  <t>CM150SL</t>
  </si>
  <si>
    <t>CM150XL</t>
  </si>
  <si>
    <t>CM158AE</t>
  </si>
  <si>
    <t>CM158FA</t>
  </si>
  <si>
    <t>CM158FG</t>
  </si>
  <si>
    <t>CM158FN</t>
  </si>
  <si>
    <t>CM158LX</t>
  </si>
  <si>
    <t>CM158NN</t>
  </si>
  <si>
    <t>CM158RH</t>
  </si>
  <si>
    <t>CM158TG</t>
  </si>
  <si>
    <t>CM158YQ</t>
  </si>
  <si>
    <t>CM158YZ</t>
  </si>
  <si>
    <t>CM159BE</t>
  </si>
  <si>
    <t>CM159BG</t>
  </si>
  <si>
    <t>CM159BN</t>
  </si>
  <si>
    <t>CM159BU</t>
  </si>
  <si>
    <t>CM159ED</t>
  </si>
  <si>
    <t>CM159FE</t>
  </si>
  <si>
    <t>CM159FG</t>
  </si>
  <si>
    <t>CM159HS</t>
  </si>
  <si>
    <t>CM159JX</t>
  </si>
  <si>
    <t>CM159RR</t>
  </si>
  <si>
    <t>CM164AJ</t>
  </si>
  <si>
    <t>CM164AR</t>
  </si>
  <si>
    <t>CM164BQ</t>
  </si>
  <si>
    <t>CM164BS</t>
  </si>
  <si>
    <t>CM164FD</t>
  </si>
  <si>
    <t>CM164FE</t>
  </si>
  <si>
    <t>CM164FF</t>
  </si>
  <si>
    <t>CM164FG</t>
  </si>
  <si>
    <t>CM164FJ</t>
  </si>
  <si>
    <t>CM164FN</t>
  </si>
  <si>
    <t>CM164LG</t>
  </si>
  <si>
    <t>CM164LJ</t>
  </si>
  <si>
    <t>CM164LT</t>
  </si>
  <si>
    <t>CM164NE</t>
  </si>
  <si>
    <t>CM164NF</t>
  </si>
  <si>
    <t>CM164NG</t>
  </si>
  <si>
    <t>CM164NQ</t>
  </si>
  <si>
    <t>CM164QJ</t>
  </si>
  <si>
    <t>CM165BB</t>
  </si>
  <si>
    <t>CM165BL</t>
  </si>
  <si>
    <t>CM165EB</t>
  </si>
  <si>
    <t>CM165HH</t>
  </si>
  <si>
    <t>CM165HP</t>
  </si>
  <si>
    <t>CM165HR</t>
  </si>
  <si>
    <t>CM165HW</t>
  </si>
  <si>
    <t>CM166AA</t>
  </si>
  <si>
    <t>CM166AD</t>
  </si>
  <si>
    <t>CM166AF</t>
  </si>
  <si>
    <t>CM166AL</t>
  </si>
  <si>
    <t>CM166AT</t>
  </si>
  <si>
    <t>CM166AU</t>
  </si>
  <si>
    <t>CM166AX</t>
  </si>
  <si>
    <t>CM166BS</t>
  </si>
  <si>
    <t>CM166FJ</t>
  </si>
  <si>
    <t>CM166FS</t>
  </si>
  <si>
    <t>CM166FT</t>
  </si>
  <si>
    <t>CM166FU</t>
  </si>
  <si>
    <t>CM166FW</t>
  </si>
  <si>
    <t>CM166FX</t>
  </si>
  <si>
    <t>CM166FY</t>
  </si>
  <si>
    <t>CM166FZ</t>
  </si>
  <si>
    <t>CM166GD</t>
  </si>
  <si>
    <t>CM166GH</t>
  </si>
  <si>
    <t>CM166GJ</t>
  </si>
  <si>
    <t>CM166LJ</t>
  </si>
  <si>
    <t>CM166LT</t>
  </si>
  <si>
    <t>CM166NQ</t>
  </si>
  <si>
    <t>CM166NR</t>
  </si>
  <si>
    <t>CM166NX</t>
  </si>
  <si>
    <t>CM166PA</t>
  </si>
  <si>
    <t>CM166PB</t>
  </si>
  <si>
    <t>CM166PD</t>
  </si>
  <si>
    <t>CM166PE</t>
  </si>
  <si>
    <t>CM166PF</t>
  </si>
  <si>
    <t>CM166PG</t>
  </si>
  <si>
    <t>CM166PH</t>
  </si>
  <si>
    <t>CM166PL</t>
  </si>
  <si>
    <t>CM166PQ</t>
  </si>
  <si>
    <t>CM166PY</t>
  </si>
  <si>
    <t>CM166QE</t>
  </si>
  <si>
    <t>CM166QL</t>
  </si>
  <si>
    <t>CM166QN</t>
  </si>
  <si>
    <t>CM166QW</t>
  </si>
  <si>
    <t>CM166RZ</t>
  </si>
  <si>
    <t>CM166TA</t>
  </si>
  <si>
    <t>CM166TS</t>
  </si>
  <si>
    <t>CM166TT</t>
  </si>
  <si>
    <t>CM166TU</t>
  </si>
  <si>
    <t>CM167FA</t>
  </si>
  <si>
    <t>CM167FE</t>
  </si>
  <si>
    <t>CM167FH</t>
  </si>
  <si>
    <t>CM167FN</t>
  </si>
  <si>
    <t>CM167JE</t>
  </si>
  <si>
    <t>CM167NJ</t>
  </si>
  <si>
    <t>CM167NP</t>
  </si>
  <si>
    <t>CM167NQ</t>
  </si>
  <si>
    <t>CM167NR</t>
  </si>
  <si>
    <t>CM167NS</t>
  </si>
  <si>
    <t>CM167NT</t>
  </si>
  <si>
    <t>CM167NU</t>
  </si>
  <si>
    <t>CM167NW</t>
  </si>
  <si>
    <t>CM167NX</t>
  </si>
  <si>
    <t>CM167NY</t>
  </si>
  <si>
    <t>CM167NZ</t>
  </si>
  <si>
    <t>CM167PA</t>
  </si>
  <si>
    <t>CM167PF</t>
  </si>
  <si>
    <t>CM167PH</t>
  </si>
  <si>
    <t>CM167PJ</t>
  </si>
  <si>
    <t>CM167PL</t>
  </si>
  <si>
    <t>CM167PN</t>
  </si>
  <si>
    <t>CM167PP</t>
  </si>
  <si>
    <t>CM167PR</t>
  </si>
  <si>
    <t>CM167PS</t>
  </si>
  <si>
    <t>CM167PT</t>
  </si>
  <si>
    <t>CM167PU</t>
  </si>
  <si>
    <t>CM167PW</t>
  </si>
  <si>
    <t>CM167PX</t>
  </si>
  <si>
    <t>CM167QA</t>
  </si>
  <si>
    <t>CM167QQ</t>
  </si>
  <si>
    <t>CM167RJ</t>
  </si>
  <si>
    <t>CM169BF</t>
  </si>
  <si>
    <t>CM169BR</t>
  </si>
  <si>
    <t>CM169ER</t>
  </si>
  <si>
    <t>CM169FF</t>
  </si>
  <si>
    <t>CM169FG</t>
  </si>
  <si>
    <t>CM169GB</t>
  </si>
  <si>
    <t>CM169GF</t>
  </si>
  <si>
    <t>CM169GJ</t>
  </si>
  <si>
    <t>CM169GQ</t>
  </si>
  <si>
    <t>CM169GR</t>
  </si>
  <si>
    <t>CM169GS</t>
  </si>
  <si>
    <t>CM169SA</t>
  </si>
  <si>
    <t>CM169SB</t>
  </si>
  <si>
    <t>CM169SD</t>
  </si>
  <si>
    <t>CM169SE</t>
  </si>
  <si>
    <t>CM169SF</t>
  </si>
  <si>
    <t>CM169SG</t>
  </si>
  <si>
    <t>CM169SH</t>
  </si>
  <si>
    <t>CM169SJ</t>
  </si>
  <si>
    <t>CM169SL</t>
  </si>
  <si>
    <t>CM169SP</t>
  </si>
  <si>
    <t>CM169SQ</t>
  </si>
  <si>
    <t>CM169SS</t>
  </si>
  <si>
    <t>CM169ST</t>
  </si>
  <si>
    <t>CM169SU</t>
  </si>
  <si>
    <t>CM169SW</t>
  </si>
  <si>
    <t>CM169SX</t>
  </si>
  <si>
    <t>CM169SY</t>
  </si>
  <si>
    <t>CM169SZ</t>
  </si>
  <si>
    <t>CM169TA</t>
  </si>
  <si>
    <t>CM169TB</t>
  </si>
  <si>
    <t>CM169TD</t>
  </si>
  <si>
    <t>CM169TE</t>
  </si>
  <si>
    <t>CM169TF</t>
  </si>
  <si>
    <t>CM169TG</t>
  </si>
  <si>
    <t>CM169TH</t>
  </si>
  <si>
    <t>CM169TJ</t>
  </si>
  <si>
    <t>CM169TL</t>
  </si>
  <si>
    <t>CM169TN</t>
  </si>
  <si>
    <t>CM169TP</t>
  </si>
  <si>
    <t>CM169TQ</t>
  </si>
  <si>
    <t>CM169TS</t>
  </si>
  <si>
    <t>CM169TT</t>
  </si>
  <si>
    <t>CM169TU</t>
  </si>
  <si>
    <t>CM169ZZ</t>
  </si>
  <si>
    <t>CM170AN</t>
  </si>
  <si>
    <t>CM170AX</t>
  </si>
  <si>
    <t>CM170DB</t>
  </si>
  <si>
    <t>CM170FB</t>
  </si>
  <si>
    <t>CM170FH</t>
  </si>
  <si>
    <t>CM170LZ</t>
  </si>
  <si>
    <t>CM170NA</t>
  </si>
  <si>
    <t>CM170NH</t>
  </si>
  <si>
    <t>CM170NL</t>
  </si>
  <si>
    <t>CM170NN</t>
  </si>
  <si>
    <t>CM170NP</t>
  </si>
  <si>
    <t>CM170NR</t>
  </si>
  <si>
    <t>CM170NS</t>
  </si>
  <si>
    <t>CM170NT</t>
  </si>
  <si>
    <t>CM170NU</t>
  </si>
  <si>
    <t>CM170NX</t>
  </si>
  <si>
    <t>CM170NY</t>
  </si>
  <si>
    <t>CM170PA</t>
  </si>
  <si>
    <t>CM170PB</t>
  </si>
  <si>
    <t>CM170PD</t>
  </si>
  <si>
    <t>CM170PE</t>
  </si>
  <si>
    <t>CM170PF</t>
  </si>
  <si>
    <t>CM170PG</t>
  </si>
  <si>
    <t>CM170PH</t>
  </si>
  <si>
    <t>CM170PP</t>
  </si>
  <si>
    <t>CM170PQ</t>
  </si>
  <si>
    <t>CM170PR</t>
  </si>
  <si>
    <t>CM170PS</t>
  </si>
  <si>
    <t>CM170PT</t>
  </si>
  <si>
    <t>CM170PU</t>
  </si>
  <si>
    <t>CM170PX</t>
  </si>
  <si>
    <t>CM170PY</t>
  </si>
  <si>
    <t>CM170PZ</t>
  </si>
  <si>
    <t>CM170QA</t>
  </si>
  <si>
    <t>CM170QB</t>
  </si>
  <si>
    <t>CM170QD</t>
  </si>
  <si>
    <t>CM170QE</t>
  </si>
  <si>
    <t>CM170QF</t>
  </si>
  <si>
    <t>CM170QL</t>
  </si>
  <si>
    <t>CM170QN</t>
  </si>
  <si>
    <t>CM170QP</t>
  </si>
  <si>
    <t>CM170QR</t>
  </si>
  <si>
    <t>CM170QS</t>
  </si>
  <si>
    <t>CM170QT</t>
  </si>
  <si>
    <t>CM170QU</t>
  </si>
  <si>
    <t>CM170QW</t>
  </si>
  <si>
    <t>CM170QX</t>
  </si>
  <si>
    <t>CM170QY</t>
  </si>
  <si>
    <t>CM170QZ</t>
  </si>
  <si>
    <t>CM170RA</t>
  </si>
  <si>
    <t>CM170RB</t>
  </si>
  <si>
    <t>CM170RD</t>
  </si>
  <si>
    <t>CM170RE</t>
  </si>
  <si>
    <t>CM170RF</t>
  </si>
  <si>
    <t>CM170RH</t>
  </si>
  <si>
    <t>CM170RJ</t>
  </si>
  <si>
    <t>CM170RL</t>
  </si>
  <si>
    <t>CM170RN</t>
  </si>
  <si>
    <t>CM170RP</t>
  </si>
  <si>
    <t>CM170RQ</t>
  </si>
  <si>
    <t>CM170RR</t>
  </si>
  <si>
    <t>CM170SX</t>
  </si>
  <si>
    <t>CM170SY</t>
  </si>
  <si>
    <t>CM179AL</t>
  </si>
  <si>
    <t>CM179FQ</t>
  </si>
  <si>
    <t>CM179GD</t>
  </si>
  <si>
    <t>CM179HP</t>
  </si>
  <si>
    <t>CM179HR</t>
  </si>
  <si>
    <t>CM179HS</t>
  </si>
  <si>
    <t>CM179HU</t>
  </si>
  <si>
    <t>CM179HX</t>
  </si>
  <si>
    <t>CM179HY</t>
  </si>
  <si>
    <t>CM179HZ</t>
  </si>
  <si>
    <t>CM179JE</t>
  </si>
  <si>
    <t>CM179JF</t>
  </si>
  <si>
    <t>CM179JG</t>
  </si>
  <si>
    <t>CM179JH</t>
  </si>
  <si>
    <t>CM179JL</t>
  </si>
  <si>
    <t>CM179JN</t>
  </si>
  <si>
    <t>CM179JP</t>
  </si>
  <si>
    <t>CM179JQ</t>
  </si>
  <si>
    <t>CM179JR</t>
  </si>
  <si>
    <t>CM179JS</t>
  </si>
  <si>
    <t>CM179JT</t>
  </si>
  <si>
    <t>CM179JU</t>
  </si>
  <si>
    <t>CM179JW</t>
  </si>
  <si>
    <t>CM179JX</t>
  </si>
  <si>
    <t>CM179LA</t>
  </si>
  <si>
    <t>CM179LD</t>
  </si>
  <si>
    <t>CM179RU</t>
  </si>
  <si>
    <t>CM179SR</t>
  </si>
  <si>
    <t>CM179SS</t>
  </si>
  <si>
    <t>CM179ST</t>
  </si>
  <si>
    <t>CM179SW</t>
  </si>
  <si>
    <t>CM179SX</t>
  </si>
  <si>
    <t>CM179TG</t>
  </si>
  <si>
    <t>CM179TP</t>
  </si>
  <si>
    <t>CM179UQ</t>
  </si>
  <si>
    <t>CM179XH</t>
  </si>
  <si>
    <t>CM186FA</t>
  </si>
  <si>
    <t>CM186FH</t>
  </si>
  <si>
    <t>CM186FJ</t>
  </si>
  <si>
    <t>CM186JA</t>
  </si>
  <si>
    <t>CM186NG</t>
  </si>
  <si>
    <t>CM186NQ</t>
  </si>
  <si>
    <t>CM186QF</t>
  </si>
  <si>
    <t>CM186WZ</t>
  </si>
  <si>
    <t>CM187BH</t>
  </si>
  <si>
    <t>CM187FB</t>
  </si>
  <si>
    <t>CM187HX</t>
  </si>
  <si>
    <t>CM187JG</t>
  </si>
  <si>
    <t>CM187JH</t>
  </si>
  <si>
    <t>CM187JQ</t>
  </si>
  <si>
    <t>CM187LR</t>
  </si>
  <si>
    <t>CM187LT</t>
  </si>
  <si>
    <t>CM187NN</t>
  </si>
  <si>
    <t>CM194HT</t>
  </si>
  <si>
    <t>CM194NH</t>
  </si>
  <si>
    <t>CM194RT</t>
  </si>
  <si>
    <t>CM194SX</t>
  </si>
  <si>
    <t>CM195AA</t>
  </si>
  <si>
    <t>CM195AH</t>
  </si>
  <si>
    <t>CM195BG</t>
  </si>
  <si>
    <t>CM195DG</t>
  </si>
  <si>
    <t>CM195DR</t>
  </si>
  <si>
    <t>CM195EJ</t>
  </si>
  <si>
    <t>CM195ER</t>
  </si>
  <si>
    <t>CM195EW</t>
  </si>
  <si>
    <t>CM195EX</t>
  </si>
  <si>
    <t>CM195FF</t>
  </si>
  <si>
    <t>CM195FP</t>
  </si>
  <si>
    <t>CM195FQ</t>
  </si>
  <si>
    <t>CM195FX</t>
  </si>
  <si>
    <t>CM195FZ</t>
  </si>
  <si>
    <t>CM195GH</t>
  </si>
  <si>
    <t>CM195GJ</t>
  </si>
  <si>
    <t>CM195GL</t>
  </si>
  <si>
    <t>CM195GY</t>
  </si>
  <si>
    <t>CM195JT</t>
  </si>
  <si>
    <t>CM195PX</t>
  </si>
  <si>
    <t>CM195SU</t>
  </si>
  <si>
    <t>CM195TG</t>
  </si>
  <si>
    <t>CM195UA</t>
  </si>
  <si>
    <t>CM2 7FU</t>
  </si>
  <si>
    <t>CM201BU</t>
  </si>
  <si>
    <t>CM201DS</t>
  </si>
  <si>
    <t>CM201DT</t>
  </si>
  <si>
    <t>CM201DW</t>
  </si>
  <si>
    <t>CM201EN</t>
  </si>
  <si>
    <t>CM201EP</t>
  </si>
  <si>
    <t>CM201ET</t>
  </si>
  <si>
    <t>CM201FA</t>
  </si>
  <si>
    <t>CM201FB</t>
  </si>
  <si>
    <t>CM201FF</t>
  </si>
  <si>
    <t>CM201FG</t>
  </si>
  <si>
    <t>CM201FL</t>
  </si>
  <si>
    <t>CM201FN</t>
  </si>
  <si>
    <t>CM201FP</t>
  </si>
  <si>
    <t>CM201FS</t>
  </si>
  <si>
    <t>CM201FU</t>
  </si>
  <si>
    <t>CM201FW</t>
  </si>
  <si>
    <t>CM201HF</t>
  </si>
  <si>
    <t>CM201HT</t>
  </si>
  <si>
    <t>CM201HX</t>
  </si>
  <si>
    <t>CM201JG</t>
  </si>
  <si>
    <t>CM201JL</t>
  </si>
  <si>
    <t>CM201JN</t>
  </si>
  <si>
    <t>CM201JQ</t>
  </si>
  <si>
    <t>CM201JS</t>
  </si>
  <si>
    <t>CM201LR</t>
  </si>
  <si>
    <t>CM201WG</t>
  </si>
  <si>
    <t>CM201XS</t>
  </si>
  <si>
    <t>CM201YU</t>
  </si>
  <si>
    <t>CM202AA</t>
  </si>
  <si>
    <t>CM202AD</t>
  </si>
  <si>
    <t>CM202BX</t>
  </si>
  <si>
    <t>CM202DL</t>
  </si>
  <si>
    <t>CM202DS</t>
  </si>
  <si>
    <t>CM202FB</t>
  </si>
  <si>
    <t>CM202FG</t>
  </si>
  <si>
    <t>CM202GL</t>
  </si>
  <si>
    <t>CM202GN</t>
  </si>
  <si>
    <t>CM202GP</t>
  </si>
  <si>
    <t>CM202GS</t>
  </si>
  <si>
    <t>CM202HP</t>
  </si>
  <si>
    <t>CM202HR</t>
  </si>
  <si>
    <t>CM202JB</t>
  </si>
  <si>
    <t>CM202JD</t>
  </si>
  <si>
    <t>CM202JE</t>
  </si>
  <si>
    <t>CM202JG</t>
  </si>
  <si>
    <t>CM202LE</t>
  </si>
  <si>
    <t>CM202LL</t>
  </si>
  <si>
    <t>CM202LN</t>
  </si>
  <si>
    <t>CM202LQ</t>
  </si>
  <si>
    <t>CM202LT</t>
  </si>
  <si>
    <t>CM202PF</t>
  </si>
  <si>
    <t>CM202QG</t>
  </si>
  <si>
    <t>CM202QP</t>
  </si>
  <si>
    <t>CM202QT</t>
  </si>
  <si>
    <t>CM202QU</t>
  </si>
  <si>
    <t>CM202QX</t>
  </si>
  <si>
    <t>CM202QY</t>
  </si>
  <si>
    <t>CM202QZ</t>
  </si>
  <si>
    <t>CM202RA</t>
  </si>
  <si>
    <t>CM202RB</t>
  </si>
  <si>
    <t>CM202RD</t>
  </si>
  <si>
    <t>CM202RE</t>
  </si>
  <si>
    <t>CM202RF</t>
  </si>
  <si>
    <t>CM202RG</t>
  </si>
  <si>
    <t>CM202RH</t>
  </si>
  <si>
    <t>CM202RJ</t>
  </si>
  <si>
    <t>CM202RL</t>
  </si>
  <si>
    <t>CM202RN</t>
  </si>
  <si>
    <t>CM202RP</t>
  </si>
  <si>
    <t>CM202RW</t>
  </si>
  <si>
    <t>CM202SF</t>
  </si>
  <si>
    <t>CM202TD</t>
  </si>
  <si>
    <t>CM202TJ</t>
  </si>
  <si>
    <t>CM202TN</t>
  </si>
  <si>
    <t>CM202TY</t>
  </si>
  <si>
    <t>CM202TZ</t>
  </si>
  <si>
    <t>CM202UJ</t>
  </si>
  <si>
    <t>CM202UL</t>
  </si>
  <si>
    <t>CM202UN</t>
  </si>
  <si>
    <t>CM203AQ</t>
  </si>
  <si>
    <t>CM203AX</t>
  </si>
  <si>
    <t>CM203DT</t>
  </si>
  <si>
    <t>CM203FA</t>
  </si>
  <si>
    <t>CM203FD</t>
  </si>
  <si>
    <t>CM203NR</t>
  </si>
  <si>
    <t>CM203NS</t>
  </si>
  <si>
    <t>CM203WZ</t>
  </si>
  <si>
    <t>CM209AH</t>
  </si>
  <si>
    <t>CM209AW</t>
  </si>
  <si>
    <t>CM209GY</t>
  </si>
  <si>
    <t>CM209JG</t>
  </si>
  <si>
    <t>CM209LG</t>
  </si>
  <si>
    <t>CM209LY</t>
  </si>
  <si>
    <t>CM209NA</t>
  </si>
  <si>
    <t>CM209NG</t>
  </si>
  <si>
    <t>CM209NH</t>
  </si>
  <si>
    <t>CM209NP</t>
  </si>
  <si>
    <t>CM209NR</t>
  </si>
  <si>
    <t>CM209NS</t>
  </si>
  <si>
    <t>CM209NU</t>
  </si>
  <si>
    <t>CM209PP</t>
  </si>
  <si>
    <t>CM209PW</t>
  </si>
  <si>
    <t>CM209PZ</t>
  </si>
  <si>
    <t>CM209QE</t>
  </si>
  <si>
    <t>CM209QF</t>
  </si>
  <si>
    <t>CM209QH</t>
  </si>
  <si>
    <t>CM209QJ</t>
  </si>
  <si>
    <t>CM209QP</t>
  </si>
  <si>
    <t>CM209QQ</t>
  </si>
  <si>
    <t>CM209QR</t>
  </si>
  <si>
    <t>CM209QT</t>
  </si>
  <si>
    <t>CM209QX</t>
  </si>
  <si>
    <t>CM209QZ</t>
  </si>
  <si>
    <t>CM209RD</t>
  </si>
  <si>
    <t>CM209RF</t>
  </si>
  <si>
    <t>CM209RT</t>
  </si>
  <si>
    <t>CM209RW</t>
  </si>
  <si>
    <t>CM209RY</t>
  </si>
  <si>
    <t>CM209RZ</t>
  </si>
  <si>
    <t>CM209SA</t>
  </si>
  <si>
    <t>CM209SB</t>
  </si>
  <si>
    <t>CM209SD</t>
  </si>
  <si>
    <t>CM209SE</t>
  </si>
  <si>
    <t>CM209SF</t>
  </si>
  <si>
    <t>CM209SG</t>
  </si>
  <si>
    <t>CM209SH</t>
  </si>
  <si>
    <t>CM209SJ</t>
  </si>
  <si>
    <t>CM209SL</t>
  </si>
  <si>
    <t>CM209SN</t>
  </si>
  <si>
    <t>CM209SP</t>
  </si>
  <si>
    <t>CM209SQ</t>
  </si>
  <si>
    <t>CM209SR</t>
  </si>
  <si>
    <t>CM209TA</t>
  </si>
  <si>
    <t>CM209TD</t>
  </si>
  <si>
    <t>CM209TE</t>
  </si>
  <si>
    <t>CM209TF</t>
  </si>
  <si>
    <t>CM209TG</t>
  </si>
  <si>
    <t>CM209TR</t>
  </si>
  <si>
    <t>CM209TT</t>
  </si>
  <si>
    <t>CM209UB</t>
  </si>
  <si>
    <t>CM209UD</t>
  </si>
  <si>
    <t>CM209UF</t>
  </si>
  <si>
    <t>CM209UG</t>
  </si>
  <si>
    <t>CM209UH</t>
  </si>
  <si>
    <t>CM209UJ</t>
  </si>
  <si>
    <t>CM209UL</t>
  </si>
  <si>
    <t>CM209UU</t>
  </si>
  <si>
    <t>CM209WA</t>
  </si>
  <si>
    <t>CM209WH</t>
  </si>
  <si>
    <t>CM209WN</t>
  </si>
  <si>
    <t>CM209WP</t>
  </si>
  <si>
    <t>CM209WS</t>
  </si>
  <si>
    <t>CM209WU</t>
  </si>
  <si>
    <t>CM209WX</t>
  </si>
  <si>
    <t>CM209WY</t>
  </si>
  <si>
    <t>CM209XE</t>
  </si>
  <si>
    <t>CM209XF</t>
  </si>
  <si>
    <t>CM209XG</t>
  </si>
  <si>
    <t>CM209XN</t>
  </si>
  <si>
    <t>CM209XP</t>
  </si>
  <si>
    <t>CM209XQ</t>
  </si>
  <si>
    <t>CM209ZZ</t>
  </si>
  <si>
    <t>CM210AB</t>
  </si>
  <si>
    <t>CM210DJ</t>
  </si>
  <si>
    <t>CM210DU</t>
  </si>
  <si>
    <t>CM210JD</t>
  </si>
  <si>
    <t>CM210JE</t>
  </si>
  <si>
    <t>CM210JR</t>
  </si>
  <si>
    <t>CM210JU</t>
  </si>
  <si>
    <t>CM210JX</t>
  </si>
  <si>
    <t>CM210JY</t>
  </si>
  <si>
    <t>CM210JZ</t>
  </si>
  <si>
    <t>CM210LA</t>
  </si>
  <si>
    <t>CM210LB</t>
  </si>
  <si>
    <t>CM210LD</t>
  </si>
  <si>
    <t>CM210LE</t>
  </si>
  <si>
    <t>CM210LF</t>
  </si>
  <si>
    <t>CM210LH</t>
  </si>
  <si>
    <t>CM210LL</t>
  </si>
  <si>
    <t>CM210LP</t>
  </si>
  <si>
    <t>CM210LQ</t>
  </si>
  <si>
    <t>CM210LS</t>
  </si>
  <si>
    <t>CM210LT</t>
  </si>
  <si>
    <t>CM210LU</t>
  </si>
  <si>
    <t>CM210LX</t>
  </si>
  <si>
    <t>CM210LY</t>
  </si>
  <si>
    <t>CM210NB</t>
  </si>
  <si>
    <t>CM210ND</t>
  </si>
  <si>
    <t>CM210NG</t>
  </si>
  <si>
    <t>CM211BB</t>
  </si>
  <si>
    <t>CM211BS</t>
  </si>
  <si>
    <t>CM211BT</t>
  </si>
  <si>
    <t>CM211BU</t>
  </si>
  <si>
    <t>CM211BY</t>
  </si>
  <si>
    <t>CM211DB</t>
  </si>
  <si>
    <t>CM211DD</t>
  </si>
  <si>
    <t>CM211DE</t>
  </si>
  <si>
    <t>CM211DG</t>
  </si>
  <si>
    <t>CM219AA</t>
  </si>
  <si>
    <t>CM219AH</t>
  </si>
  <si>
    <t>CM219BW</t>
  </si>
  <si>
    <t>CM219DA</t>
  </si>
  <si>
    <t>CM219FF</t>
  </si>
  <si>
    <t>CM219FN</t>
  </si>
  <si>
    <t>CM219FP</t>
  </si>
  <si>
    <t>CM219FQ</t>
  </si>
  <si>
    <t>CM219FR</t>
  </si>
  <si>
    <t>CM219HR</t>
  </si>
  <si>
    <t>CM219JG</t>
  </si>
  <si>
    <t>CM219LE</t>
  </si>
  <si>
    <t>CM219PX</t>
  </si>
  <si>
    <t>CM219PZ</t>
  </si>
  <si>
    <t>CM219QA</t>
  </si>
  <si>
    <t>CM219QE</t>
  </si>
  <si>
    <t>CM219QG</t>
  </si>
  <si>
    <t>CM219QH</t>
  </si>
  <si>
    <t>CM219QL</t>
  </si>
  <si>
    <t>CM219RB</t>
  </si>
  <si>
    <t>CM219RF</t>
  </si>
  <si>
    <t>CM219RG</t>
  </si>
  <si>
    <t>CM226BH</t>
  </si>
  <si>
    <t>CM226BJ</t>
  </si>
  <si>
    <t>CM226BL</t>
  </si>
  <si>
    <t>CM226BN</t>
  </si>
  <si>
    <t>CM226DP</t>
  </si>
  <si>
    <t>CM226DR</t>
  </si>
  <si>
    <t>CM226DS</t>
  </si>
  <si>
    <t>CM226DU</t>
  </si>
  <si>
    <t>CM226DX</t>
  </si>
  <si>
    <t>CM226DY</t>
  </si>
  <si>
    <t>CM226DZ</t>
  </si>
  <si>
    <t>CM226EE</t>
  </si>
  <si>
    <t>CM226FF</t>
  </si>
  <si>
    <t>CM226FH</t>
  </si>
  <si>
    <t>CM226FL</t>
  </si>
  <si>
    <t>CM226FN</t>
  </si>
  <si>
    <t>CM226HH</t>
  </si>
  <si>
    <t>CM226HJ</t>
  </si>
  <si>
    <t>CM226HL</t>
  </si>
  <si>
    <t>CM226HN</t>
  </si>
  <si>
    <t>CM226HS</t>
  </si>
  <si>
    <t>CM226HW</t>
  </si>
  <si>
    <t>CM226JB</t>
  </si>
  <si>
    <t>CM226JD</t>
  </si>
  <si>
    <t>CM226JE</t>
  </si>
  <si>
    <t>CM226JG</t>
  </si>
  <si>
    <t>CM226JL</t>
  </si>
  <si>
    <t>CM226JQ</t>
  </si>
  <si>
    <t>CM226LN</t>
  </si>
  <si>
    <t>CM226LX</t>
  </si>
  <si>
    <t>CM226NF</t>
  </si>
  <si>
    <t>CM226NG</t>
  </si>
  <si>
    <t>CM226NH</t>
  </si>
  <si>
    <t>CM226NJ</t>
  </si>
  <si>
    <t>CM226NL</t>
  </si>
  <si>
    <t>CM226NN</t>
  </si>
  <si>
    <t>CM226NP</t>
  </si>
  <si>
    <t>CM226NQ</t>
  </si>
  <si>
    <t>CM226NS</t>
  </si>
  <si>
    <t>CM226NT</t>
  </si>
  <si>
    <t>CM226NX</t>
  </si>
  <si>
    <t>CM226NY</t>
  </si>
  <si>
    <t>CM226NZ</t>
  </si>
  <si>
    <t>CM226PA</t>
  </si>
  <si>
    <t>CM226PB</t>
  </si>
  <si>
    <t>CM226PD</t>
  </si>
  <si>
    <t>CM226PE</t>
  </si>
  <si>
    <t>CM226PF</t>
  </si>
  <si>
    <t>CM226PG</t>
  </si>
  <si>
    <t>CM226PH</t>
  </si>
  <si>
    <t>CM226PJ</t>
  </si>
  <si>
    <t>CM226PL</t>
  </si>
  <si>
    <t>CM226PQ</t>
  </si>
  <si>
    <t>CM226PR</t>
  </si>
  <si>
    <t>CM226PT</t>
  </si>
  <si>
    <t>CM226PX</t>
  </si>
  <si>
    <t>CM226PZ</t>
  </si>
  <si>
    <t>CM226QD</t>
  </si>
  <si>
    <t>CM226RF</t>
  </si>
  <si>
    <t>CM226SQ</t>
  </si>
  <si>
    <t>CM226SS</t>
  </si>
  <si>
    <t>CM226ST</t>
  </si>
  <si>
    <t>CM226SU</t>
  </si>
  <si>
    <t>CM226SX</t>
  </si>
  <si>
    <t>CM226SY</t>
  </si>
  <si>
    <t>CM226SZ</t>
  </si>
  <si>
    <t>CM226TA</t>
  </si>
  <si>
    <t>CM226TD</t>
  </si>
  <si>
    <t>CM226TG</t>
  </si>
  <si>
    <t>CM226UD</t>
  </si>
  <si>
    <t>CM226UE</t>
  </si>
  <si>
    <t>CM226YG</t>
  </si>
  <si>
    <t>CM226YL</t>
  </si>
  <si>
    <t>CM226YN</t>
  </si>
  <si>
    <t>CM226YP</t>
  </si>
  <si>
    <t>CM226YQ</t>
  </si>
  <si>
    <t>CM226YR</t>
  </si>
  <si>
    <t>CM226YT</t>
  </si>
  <si>
    <t>CM227AR</t>
  </si>
  <si>
    <t>CM227AS</t>
  </si>
  <si>
    <t>CM227AT</t>
  </si>
  <si>
    <t>CM227AU</t>
  </si>
  <si>
    <t>CM227AY</t>
  </si>
  <si>
    <t>CM227BA</t>
  </si>
  <si>
    <t>CM227BB</t>
  </si>
  <si>
    <t>CM227BP</t>
  </si>
  <si>
    <t>CM227BS</t>
  </si>
  <si>
    <t>CM227BT</t>
  </si>
  <si>
    <t>CM227BU</t>
  </si>
  <si>
    <t>CM227BX</t>
  </si>
  <si>
    <t>CM227BY</t>
  </si>
  <si>
    <t>CM227DA</t>
  </si>
  <si>
    <t>CM227DB</t>
  </si>
  <si>
    <t>CM227FJ</t>
  </si>
  <si>
    <t>CM227FS</t>
  </si>
  <si>
    <t>CM227FT</t>
  </si>
  <si>
    <t>CM227FX</t>
  </si>
  <si>
    <t>CM227HZ</t>
  </si>
  <si>
    <t>CM227JL</t>
  </si>
  <si>
    <t>CM227JS</t>
  </si>
  <si>
    <t>CM227JT</t>
  </si>
  <si>
    <t>CM227JU</t>
  </si>
  <si>
    <t>CM227JX</t>
  </si>
  <si>
    <t>CM227JY</t>
  </si>
  <si>
    <t>CM227JZ</t>
  </si>
  <si>
    <t>CM227LA</t>
  </si>
  <si>
    <t>CM227LB</t>
  </si>
  <si>
    <t>CM227LF</t>
  </si>
  <si>
    <t>CM227LL</t>
  </si>
  <si>
    <t>CM227NS</t>
  </si>
  <si>
    <t>CM227NT</t>
  </si>
  <si>
    <t>CM227PG</t>
  </si>
  <si>
    <t>CM227QB</t>
  </si>
  <si>
    <t>CM227QF</t>
  </si>
  <si>
    <t>CM227QJ</t>
  </si>
  <si>
    <t>CM227QL</t>
  </si>
  <si>
    <t>CM227QU</t>
  </si>
  <si>
    <t>CM227RP</t>
  </si>
  <si>
    <t>CM227RR</t>
  </si>
  <si>
    <t>CM227SG</t>
  </si>
  <si>
    <t>CM227TJ</t>
  </si>
  <si>
    <t>CM227TL</t>
  </si>
  <si>
    <t>CM227TP</t>
  </si>
  <si>
    <t>CM227TQ</t>
  </si>
  <si>
    <t>CM227TR</t>
  </si>
  <si>
    <t>CM227TS</t>
  </si>
  <si>
    <t>CM227TT</t>
  </si>
  <si>
    <t>CM227TU</t>
  </si>
  <si>
    <t>CM227TX</t>
  </si>
  <si>
    <t>CM227TY</t>
  </si>
  <si>
    <t>CM227TZ</t>
  </si>
  <si>
    <t>CM227UA</t>
  </si>
  <si>
    <t>CM227UB</t>
  </si>
  <si>
    <t>CM227UD</t>
  </si>
  <si>
    <t>CM227UE</t>
  </si>
  <si>
    <t>CM227UF</t>
  </si>
  <si>
    <t>CM227UG</t>
  </si>
  <si>
    <t>CM227UH</t>
  </si>
  <si>
    <t>CM227UJ</t>
  </si>
  <si>
    <t>CM227UL</t>
  </si>
  <si>
    <t>CM227UN</t>
  </si>
  <si>
    <t>CM227UP</t>
  </si>
  <si>
    <t>CM227UQ</t>
  </si>
  <si>
    <t>CM227UR</t>
  </si>
  <si>
    <t>CM227UT</t>
  </si>
  <si>
    <t>CM227UU</t>
  </si>
  <si>
    <t>CM227UW</t>
  </si>
  <si>
    <t>CM227UX</t>
  </si>
  <si>
    <t>CM227UZ</t>
  </si>
  <si>
    <t>CM227WE</t>
  </si>
  <si>
    <t>CM230AB</t>
  </si>
  <si>
    <t>CM231AA</t>
  </si>
  <si>
    <t>CM231AB</t>
  </si>
  <si>
    <t>CM231AD</t>
  </si>
  <si>
    <t>CM231AE</t>
  </si>
  <si>
    <t>CM231AG</t>
  </si>
  <si>
    <t>CM231AH</t>
  </si>
  <si>
    <t>CM231AJ</t>
  </si>
  <si>
    <t>CM231AL</t>
  </si>
  <si>
    <t>CM231AN</t>
  </si>
  <si>
    <t>CM231AP</t>
  </si>
  <si>
    <t>CM231AR</t>
  </si>
  <si>
    <t>CM231AS</t>
  </si>
  <si>
    <t>CM231AT</t>
  </si>
  <si>
    <t>CM231AU</t>
  </si>
  <si>
    <t>CM231AW</t>
  </si>
  <si>
    <t>CM231AX</t>
  </si>
  <si>
    <t>CM231AY</t>
  </si>
  <si>
    <t>CM231AZ</t>
  </si>
  <si>
    <t>CM231BA</t>
  </si>
  <si>
    <t>CM231BB</t>
  </si>
  <si>
    <t>CM231BD</t>
  </si>
  <si>
    <t>CM231BE</t>
  </si>
  <si>
    <t>CM231BG</t>
  </si>
  <si>
    <t>CM231BJ</t>
  </si>
  <si>
    <t>CM231BL</t>
  </si>
  <si>
    <t>CM231BN</t>
  </si>
  <si>
    <t>CM231BP</t>
  </si>
  <si>
    <t>CM231BQ</t>
  </si>
  <si>
    <t>CM231BS</t>
  </si>
  <si>
    <t>CM231BT</t>
  </si>
  <si>
    <t>CM231BX</t>
  </si>
  <si>
    <t>CM231BZ</t>
  </si>
  <si>
    <t>CM231DA</t>
  </si>
  <si>
    <t>CM231DB</t>
  </si>
  <si>
    <t>CM231DD</t>
  </si>
  <si>
    <t>CM231DE</t>
  </si>
  <si>
    <t>CM231DF</t>
  </si>
  <si>
    <t>CM231DG</t>
  </si>
  <si>
    <t>CM231DH</t>
  </si>
  <si>
    <t>CM231DJ</t>
  </si>
  <si>
    <t>CM231DL</t>
  </si>
  <si>
    <t>CM231DN</t>
  </si>
  <si>
    <t>CM231DP</t>
  </si>
  <si>
    <t>CM231DQ</t>
  </si>
  <si>
    <t>CM231DR</t>
  </si>
  <si>
    <t>CM231DS</t>
  </si>
  <si>
    <t>CM231DT</t>
  </si>
  <si>
    <t>CM231DU</t>
  </si>
  <si>
    <t>CM231DW</t>
  </si>
  <si>
    <t>CM231DX</t>
  </si>
  <si>
    <t>CM231DY</t>
  </si>
  <si>
    <t>CM231DZ</t>
  </si>
  <si>
    <t>CM231EA</t>
  </si>
  <si>
    <t>CM231EF</t>
  </si>
  <si>
    <t>CM231EG</t>
  </si>
  <si>
    <t>CM231EH</t>
  </si>
  <si>
    <t>CM231FQ</t>
  </si>
  <si>
    <t>CM231GR</t>
  </si>
  <si>
    <t>CM231HB</t>
  </si>
  <si>
    <t>CM231HD</t>
  </si>
  <si>
    <t>CM231HE</t>
  </si>
  <si>
    <t>CM231HG</t>
  </si>
  <si>
    <t>CM231HH</t>
  </si>
  <si>
    <t>CM231HJ</t>
  </si>
  <si>
    <t>CM231HL</t>
  </si>
  <si>
    <t>CM231HN</t>
  </si>
  <si>
    <t>CM231HP</t>
  </si>
  <si>
    <t>CM231HQ</t>
  </si>
  <si>
    <t>CM231HR</t>
  </si>
  <si>
    <t>CM231HS</t>
  </si>
  <si>
    <t>CM231HT</t>
  </si>
  <si>
    <t>CM231HU</t>
  </si>
  <si>
    <t>CM231HW</t>
  </si>
  <si>
    <t>CM231HX</t>
  </si>
  <si>
    <t>CM231HY</t>
  </si>
  <si>
    <t>CM231HZ</t>
  </si>
  <si>
    <t>CM231JA</t>
  </si>
  <si>
    <t>CM231JB</t>
  </si>
  <si>
    <t>CM231JF</t>
  </si>
  <si>
    <t>CM231JG</t>
  </si>
  <si>
    <t>CM231JL</t>
  </si>
  <si>
    <t>CM231JR</t>
  </si>
  <si>
    <t>CM232AF</t>
  </si>
  <si>
    <t>CM232BD</t>
  </si>
  <si>
    <t>CM232DL</t>
  </si>
  <si>
    <t>CM232ED</t>
  </si>
  <si>
    <t>CM232EQ</t>
  </si>
  <si>
    <t>CM232ES</t>
  </si>
  <si>
    <t>CM232FB</t>
  </si>
  <si>
    <t>CM232FD</t>
  </si>
  <si>
    <t>CM232FN</t>
  </si>
  <si>
    <t>CM232FP</t>
  </si>
  <si>
    <t>CM232FS</t>
  </si>
  <si>
    <t>CM232JT</t>
  </si>
  <si>
    <t>CM232LS</t>
  </si>
  <si>
    <t>CM232NZ</t>
  </si>
  <si>
    <t>CM232PH</t>
  </si>
  <si>
    <t>CM232QJ</t>
  </si>
  <si>
    <t>CM232SQ</t>
  </si>
  <si>
    <t>CM232TF</t>
  </si>
  <si>
    <t>CM232TN</t>
  </si>
  <si>
    <t>CM232UG</t>
  </si>
  <si>
    <t>CM232WH</t>
  </si>
  <si>
    <t>CM232XP</t>
  </si>
  <si>
    <t>CM232XR</t>
  </si>
  <si>
    <t>CM232XS</t>
  </si>
  <si>
    <t>CM233AJ</t>
  </si>
  <si>
    <t>CM233AS</t>
  </si>
  <si>
    <t>CM233AW</t>
  </si>
  <si>
    <t>CM233DD</t>
  </si>
  <si>
    <t>CM233DE</t>
  </si>
  <si>
    <t>CM233DZ</t>
  </si>
  <si>
    <t>CM233FL</t>
  </si>
  <si>
    <t>CM233FN</t>
  </si>
  <si>
    <t>CM233FT</t>
  </si>
  <si>
    <t>CM233FU</t>
  </si>
  <si>
    <t>CM233FW</t>
  </si>
  <si>
    <t>CM233FX</t>
  </si>
  <si>
    <t>CM233GE</t>
  </si>
  <si>
    <t>CM233GF</t>
  </si>
  <si>
    <t>CM233GL</t>
  </si>
  <si>
    <t>CM233GN</t>
  </si>
  <si>
    <t>CM233GP</t>
  </si>
  <si>
    <t>CM233GT</t>
  </si>
  <si>
    <t>CM233GU</t>
  </si>
  <si>
    <t>CM233GW</t>
  </si>
  <si>
    <t>CM233GY</t>
  </si>
  <si>
    <t>CM233HP</t>
  </si>
  <si>
    <t>CM233JB</t>
  </si>
  <si>
    <t>CM233JD</t>
  </si>
  <si>
    <t>CM233LU</t>
  </si>
  <si>
    <t>CM233RU</t>
  </si>
  <si>
    <t>CM233SF</t>
  </si>
  <si>
    <t>CM233TN</t>
  </si>
  <si>
    <t>CM233UA</t>
  </si>
  <si>
    <t>CM233XB</t>
  </si>
  <si>
    <t>CM233XH</t>
  </si>
  <si>
    <t>CM233XQ</t>
  </si>
  <si>
    <t>CM233YL</t>
  </si>
  <si>
    <t>CM233YN</t>
  </si>
  <si>
    <t>CM233YW</t>
  </si>
  <si>
    <t>CM233ZD</t>
  </si>
  <si>
    <t>CM233ZF</t>
  </si>
  <si>
    <t>CM233ZH</t>
  </si>
  <si>
    <t>CM234BD</t>
  </si>
  <si>
    <t>CM234BE</t>
  </si>
  <si>
    <t>CM234BG</t>
  </si>
  <si>
    <t>CM234BJ</t>
  </si>
  <si>
    <t>CM234BN</t>
  </si>
  <si>
    <t>CM234BS</t>
  </si>
  <si>
    <t>CM234HY</t>
  </si>
  <si>
    <t>CM234QS</t>
  </si>
  <si>
    <t>CM234QT</t>
  </si>
  <si>
    <t>CM234QU</t>
  </si>
  <si>
    <t>CM234QW</t>
  </si>
  <si>
    <t>CM234TR</t>
  </si>
  <si>
    <t>CM234WP</t>
  </si>
  <si>
    <t>CM235AH</t>
  </si>
  <si>
    <t>CM235FE</t>
  </si>
  <si>
    <t>CM235FR</t>
  </si>
  <si>
    <t>CM235GB</t>
  </si>
  <si>
    <t>CM235PN</t>
  </si>
  <si>
    <t>CM235PU</t>
  </si>
  <si>
    <t>CM235PW</t>
  </si>
  <si>
    <t>CM235QS</t>
  </si>
  <si>
    <t>CM235RS</t>
  </si>
  <si>
    <t>CM235SN</t>
  </si>
  <si>
    <t>CM235TT</t>
  </si>
  <si>
    <t>CM235YF</t>
  </si>
  <si>
    <t>CM239BA</t>
  </si>
  <si>
    <t>CM239DR</t>
  </si>
  <si>
    <t>CM239EE</t>
  </si>
  <si>
    <t>CM239HH</t>
  </si>
  <si>
    <t>CM239HQ</t>
  </si>
  <si>
    <t>CM239HT</t>
  </si>
  <si>
    <t>CM239JB</t>
  </si>
  <si>
    <t>CM239JT</t>
  </si>
  <si>
    <t>CM239JW</t>
  </si>
  <si>
    <t>CM239LG</t>
  </si>
  <si>
    <t>CM239NE</t>
  </si>
  <si>
    <t>CM239NJ</t>
  </si>
  <si>
    <t>CM239NP</t>
  </si>
  <si>
    <t>CM239NW</t>
  </si>
  <si>
    <t>CM239NY</t>
  </si>
  <si>
    <t>CM239PQ</t>
  </si>
  <si>
    <t>CM239PU</t>
  </si>
  <si>
    <t>CM239PY</t>
  </si>
  <si>
    <t>CM239QA</t>
  </si>
  <si>
    <t>CM239QD</t>
  </si>
  <si>
    <t>CM239QF</t>
  </si>
  <si>
    <t>CM241AE</t>
  </si>
  <si>
    <t>CM241AF</t>
  </si>
  <si>
    <t>CM241AQ</t>
  </si>
  <si>
    <t>CM241AR</t>
  </si>
  <si>
    <t>CM241AS</t>
  </si>
  <si>
    <t>CM241AT</t>
  </si>
  <si>
    <t>CM241BA</t>
  </si>
  <si>
    <t>CM241HA</t>
  </si>
  <si>
    <t>CM241PZ</t>
  </si>
  <si>
    <t>CM241QH</t>
  </si>
  <si>
    <t>CM241QQ</t>
  </si>
  <si>
    <t>CM241RA</t>
  </si>
  <si>
    <t>CM241RE</t>
  </si>
  <si>
    <t>CM241RG</t>
  </si>
  <si>
    <t>CM241RJ</t>
  </si>
  <si>
    <t>CM241RN</t>
  </si>
  <si>
    <t>CM241RP</t>
  </si>
  <si>
    <t>CM241RR</t>
  </si>
  <si>
    <t>CM241RW</t>
  </si>
  <si>
    <t>CM241SA</t>
  </si>
  <si>
    <t>CM241SG</t>
  </si>
  <si>
    <t>CM241SJ</t>
  </si>
  <si>
    <t>CM248AP</t>
  </si>
  <si>
    <t>CM248BU</t>
  </si>
  <si>
    <t>CM248DF</t>
  </si>
  <si>
    <t>CM248DR</t>
  </si>
  <si>
    <t>CM248GE</t>
  </si>
  <si>
    <t>CM248JL</t>
  </si>
  <si>
    <t>CM248JN</t>
  </si>
  <si>
    <t>CM248PG</t>
  </si>
  <si>
    <t>CM248PN</t>
  </si>
  <si>
    <t>CM248QE</t>
  </si>
  <si>
    <t>CM248SQ</t>
  </si>
  <si>
    <t>CM248ST</t>
  </si>
  <si>
    <t>CM248SU</t>
  </si>
  <si>
    <t>CM248SX</t>
  </si>
  <si>
    <t>CM248TP</t>
  </si>
  <si>
    <t>CM248TU</t>
  </si>
  <si>
    <t>CM248UB</t>
  </si>
  <si>
    <t>CM248UE</t>
  </si>
  <si>
    <t>CM248UF</t>
  </si>
  <si>
    <t>CM248UJ</t>
  </si>
  <si>
    <t>CM248UL</t>
  </si>
  <si>
    <t>CM248XZ</t>
  </si>
  <si>
    <t>CM248YS</t>
  </si>
  <si>
    <t>CM3 2RL</t>
  </si>
  <si>
    <t>CM3 3QW</t>
  </si>
  <si>
    <t>CM3 5BS</t>
  </si>
  <si>
    <t>CM3 6LB</t>
  </si>
  <si>
    <t>CM3 6YN</t>
  </si>
  <si>
    <t>CM3 6YU</t>
  </si>
  <si>
    <t>CM3 9DD</t>
  </si>
  <si>
    <t>CM3 9DE</t>
  </si>
  <si>
    <t>CM4 9FP</t>
  </si>
  <si>
    <t>CM4 9FW</t>
  </si>
  <si>
    <t>CM4 9FZ</t>
  </si>
  <si>
    <t>CM4 9GE</t>
  </si>
  <si>
    <t>CM4 9GH</t>
  </si>
  <si>
    <t>CM5 0GB</t>
  </si>
  <si>
    <t>CM5 5DA</t>
  </si>
  <si>
    <t>CM6 1WW</t>
  </si>
  <si>
    <t>CM6 2FY</t>
  </si>
  <si>
    <t>CM6 2GD</t>
  </si>
  <si>
    <t>CM6 3ZE</t>
  </si>
  <si>
    <t>CM6 3ZS</t>
  </si>
  <si>
    <t>CM6 9EQ</t>
  </si>
  <si>
    <t>CM7 0ER</t>
  </si>
  <si>
    <t>CM7 0QS</t>
  </si>
  <si>
    <t>CM7 0QX</t>
  </si>
  <si>
    <t>CM7 0QY</t>
  </si>
  <si>
    <t>CM7 0RA</t>
  </si>
  <si>
    <t>CM7 0RD</t>
  </si>
  <si>
    <t>CM7 2YG</t>
  </si>
  <si>
    <t>CM7 3NJ</t>
  </si>
  <si>
    <t>CM7 5XH</t>
  </si>
  <si>
    <t>CM7 5YZ</t>
  </si>
  <si>
    <t>CM776AA</t>
  </si>
  <si>
    <t>CM776AG</t>
  </si>
  <si>
    <t>CM776BW</t>
  </si>
  <si>
    <t>CM776DF</t>
  </si>
  <si>
    <t>CM776DG</t>
  </si>
  <si>
    <t>CM776DH</t>
  </si>
  <si>
    <t>CM776DJ</t>
  </si>
  <si>
    <t>CM776DL</t>
  </si>
  <si>
    <t>CM776DN</t>
  </si>
  <si>
    <t>CM776RA</t>
  </si>
  <si>
    <t>CM776RQ</t>
  </si>
  <si>
    <t>CM776RZ</t>
  </si>
  <si>
    <t>CM776SA</t>
  </si>
  <si>
    <t>CM776SB</t>
  </si>
  <si>
    <t>CM776SD</t>
  </si>
  <si>
    <t>CM776SE</t>
  </si>
  <si>
    <t>CM776SF</t>
  </si>
  <si>
    <t>CM776SG</t>
  </si>
  <si>
    <t>CM776SH</t>
  </si>
  <si>
    <t>CM776SJ</t>
  </si>
  <si>
    <t>CM776SL</t>
  </si>
  <si>
    <t>CM776SN</t>
  </si>
  <si>
    <t>CM776SP</t>
  </si>
  <si>
    <t>CM776SQ</t>
  </si>
  <si>
    <t>CM776SR</t>
  </si>
  <si>
    <t>CM776SS</t>
  </si>
  <si>
    <t>CM776SU</t>
  </si>
  <si>
    <t>CM776SW</t>
  </si>
  <si>
    <t>CM776TB</t>
  </si>
  <si>
    <t>CM776TD</t>
  </si>
  <si>
    <t>CM776TE</t>
  </si>
  <si>
    <t>CM776TF</t>
  </si>
  <si>
    <t>CM776WF</t>
  </si>
  <si>
    <t>CM776XA</t>
  </si>
  <si>
    <t>CM777AG</t>
  </si>
  <si>
    <t>CM777AJ</t>
  </si>
  <si>
    <t>CM777AP</t>
  </si>
  <si>
    <t>CM777AT</t>
  </si>
  <si>
    <t>CM777AX</t>
  </si>
  <si>
    <t>CM777AY</t>
  </si>
  <si>
    <t>CM777AZ</t>
  </si>
  <si>
    <t>CM777BA</t>
  </si>
  <si>
    <t>CM777BD</t>
  </si>
  <si>
    <t>CM777GS</t>
  </si>
  <si>
    <t>CM777QW</t>
  </si>
  <si>
    <t>CM778AB</t>
  </si>
  <si>
    <t>CM778AH</t>
  </si>
  <si>
    <t>CM778AJ</t>
  </si>
  <si>
    <t>CM778AL</t>
  </si>
  <si>
    <t>CM778AN</t>
  </si>
  <si>
    <t>CM778AP</t>
  </si>
  <si>
    <t>CM778AQ</t>
  </si>
  <si>
    <t>CM778AS</t>
  </si>
  <si>
    <t>CM778AT</t>
  </si>
  <si>
    <t>CM778AU</t>
  </si>
  <si>
    <t>CM778AW</t>
  </si>
  <si>
    <t>CM778AX</t>
  </si>
  <si>
    <t>CM778AY</t>
  </si>
  <si>
    <t>CM778AZ</t>
  </si>
  <si>
    <t>CM778BA</t>
  </si>
  <si>
    <t>CM778BB</t>
  </si>
  <si>
    <t>CM778BD</t>
  </si>
  <si>
    <t>CM778BE</t>
  </si>
  <si>
    <t>CM778BG</t>
  </si>
  <si>
    <t>CM778BH</t>
  </si>
  <si>
    <t>CM778BL</t>
  </si>
  <si>
    <t>CM778BN</t>
  </si>
  <si>
    <t>CM778BP</t>
  </si>
  <si>
    <t>CM778BS</t>
  </si>
  <si>
    <t>CM778BT</t>
  </si>
  <si>
    <t>CM778BU</t>
  </si>
  <si>
    <t>CM778BW</t>
  </si>
  <si>
    <t>CM778BX</t>
  </si>
  <si>
    <t>CM778BY</t>
  </si>
  <si>
    <t>CM778BZ</t>
  </si>
  <si>
    <t>CM778DA</t>
  </si>
  <si>
    <t>CM778DB</t>
  </si>
  <si>
    <t>CM778DD</t>
  </si>
  <si>
    <t>CM778DG</t>
  </si>
  <si>
    <t>CM778DH</t>
  </si>
  <si>
    <t>CM778DL</t>
  </si>
  <si>
    <t>CM778DN</t>
  </si>
  <si>
    <t>CM778DP</t>
  </si>
  <si>
    <t>CM778DQ</t>
  </si>
  <si>
    <t>CM778DR</t>
  </si>
  <si>
    <t>CM778DS</t>
  </si>
  <si>
    <t>CM778DT</t>
  </si>
  <si>
    <t>CM778DW</t>
  </si>
  <si>
    <t>CM778DX</t>
  </si>
  <si>
    <t>CM778DY</t>
  </si>
  <si>
    <t>CM778DZ</t>
  </si>
  <si>
    <t>CM778EA</t>
  </si>
  <si>
    <t>CM778EB</t>
  </si>
  <si>
    <t>CM778ED</t>
  </si>
  <si>
    <t>CM778EE</t>
  </si>
  <si>
    <t>CM778EF</t>
  </si>
  <si>
    <t>CM778EG</t>
  </si>
  <si>
    <t>CM778EH</t>
  </si>
  <si>
    <t>CM778EJ</t>
  </si>
  <si>
    <t>CM778EL</t>
  </si>
  <si>
    <t>CM778EN</t>
  </si>
  <si>
    <t>CM778EP</t>
  </si>
  <si>
    <t>CM778EQ</t>
  </si>
  <si>
    <t>CM778ER</t>
  </si>
  <si>
    <t>CM778ES</t>
  </si>
  <si>
    <t>CM778ET</t>
  </si>
  <si>
    <t>CM778EU</t>
  </si>
  <si>
    <t>CM778EW</t>
  </si>
  <si>
    <t>CM778EX</t>
  </si>
  <si>
    <t>CM778EY</t>
  </si>
  <si>
    <t>CM778EZ</t>
  </si>
  <si>
    <t>CM778FD</t>
  </si>
  <si>
    <t>CM778FF</t>
  </si>
  <si>
    <t>CM778FP</t>
  </si>
  <si>
    <t>CM778FQ</t>
  </si>
  <si>
    <t>CM778FR</t>
  </si>
  <si>
    <t>CM778FS</t>
  </si>
  <si>
    <t>CM778FT</t>
  </si>
  <si>
    <t>CM778JA</t>
  </si>
  <si>
    <t>CM778JT</t>
  </si>
  <si>
    <t>CM778JU</t>
  </si>
  <si>
    <t>CM778JZ</t>
  </si>
  <si>
    <t>CM778LB</t>
  </si>
  <si>
    <t>CM778LD</t>
  </si>
  <si>
    <t>CM778LF</t>
  </si>
  <si>
    <t>CM778NT</t>
  </si>
  <si>
    <t>CM778PF</t>
  </si>
  <si>
    <t>CM778PG</t>
  </si>
  <si>
    <t>CM778PH</t>
  </si>
  <si>
    <t>CM778PJ</t>
  </si>
  <si>
    <t>CM778PN</t>
  </si>
  <si>
    <t>CM778PQ</t>
  </si>
  <si>
    <t>CM778PX</t>
  </si>
  <si>
    <t>CM778QL</t>
  </si>
  <si>
    <t>CM778QN</t>
  </si>
  <si>
    <t>CM778QP</t>
  </si>
  <si>
    <t>CM778QR</t>
  </si>
  <si>
    <t>CM778QT</t>
  </si>
  <si>
    <t>CM778QU</t>
  </si>
  <si>
    <t>CM778QW</t>
  </si>
  <si>
    <t>CM778RS</t>
  </si>
  <si>
    <t>CM778YG</t>
  </si>
  <si>
    <t>CM778ZT</t>
  </si>
  <si>
    <t>CM8 1GX</t>
  </si>
  <si>
    <t>CM8 2EX</t>
  </si>
  <si>
    <t>CM8 3ZS</t>
  </si>
  <si>
    <t>CM9 4HD</t>
  </si>
  <si>
    <t>CM9 4HE</t>
  </si>
  <si>
    <t>CM9 4HF</t>
  </si>
  <si>
    <t>CM9 4HG</t>
  </si>
  <si>
    <t>CM9 4HJ</t>
  </si>
  <si>
    <t>CM9 4HL</t>
  </si>
  <si>
    <t>CM9 4HN</t>
  </si>
  <si>
    <t>CM9 8FS</t>
  </si>
  <si>
    <t>CM9 8FW</t>
  </si>
  <si>
    <t>CM9 8YL</t>
  </si>
  <si>
    <t>CM9 9GD</t>
  </si>
  <si>
    <t>CM9 9GE</t>
  </si>
  <si>
    <t>CM9 9GF</t>
  </si>
  <si>
    <t>CM921LA</t>
  </si>
  <si>
    <t>CM921LB</t>
  </si>
  <si>
    <t>CM921LD</t>
  </si>
  <si>
    <t>CM921LE</t>
  </si>
  <si>
    <t>CM921LF</t>
  </si>
  <si>
    <t>CM921LG</t>
  </si>
  <si>
    <t>CM921LH</t>
  </si>
  <si>
    <t>CM921LJ</t>
  </si>
  <si>
    <t>CM921LN</t>
  </si>
  <si>
    <t>CM921LP</t>
  </si>
  <si>
    <t>CM921LQ</t>
  </si>
  <si>
    <t>CM921LR</t>
  </si>
  <si>
    <t>CM921LS</t>
  </si>
  <si>
    <t>CM921LT</t>
  </si>
  <si>
    <t>CM921LU</t>
  </si>
  <si>
    <t>CM921LW</t>
  </si>
  <si>
    <t>CM921LX</t>
  </si>
  <si>
    <t>CM921LY</t>
  </si>
  <si>
    <t>CM981AA</t>
  </si>
  <si>
    <t>CM981AB</t>
  </si>
  <si>
    <t>CM981AD</t>
  </si>
  <si>
    <t>CM981AE</t>
  </si>
  <si>
    <t>CM981AF</t>
  </si>
  <si>
    <t>CM981AH</t>
  </si>
  <si>
    <t>CM981AJ</t>
  </si>
  <si>
    <t>CM981AL</t>
  </si>
  <si>
    <t>CM981AN</t>
  </si>
  <si>
    <t>CM981AP</t>
  </si>
  <si>
    <t>CM981AQ</t>
  </si>
  <si>
    <t>CM981AR</t>
  </si>
  <si>
    <t>CM981AT</t>
  </si>
  <si>
    <t>CM981AU</t>
  </si>
  <si>
    <t>CM981AW</t>
  </si>
  <si>
    <t>CM981AX</t>
  </si>
  <si>
    <t>CM981AY</t>
  </si>
  <si>
    <t>CM981AZ</t>
  </si>
  <si>
    <t>CM981BA</t>
  </si>
  <si>
    <t>CM992AB</t>
  </si>
  <si>
    <t>CM992AP</t>
  </si>
  <si>
    <t>CM992AQ</t>
  </si>
  <si>
    <t>CM992AR</t>
  </si>
  <si>
    <t>CM992AS</t>
  </si>
  <si>
    <t>CM992AT</t>
  </si>
  <si>
    <t>CM992AW</t>
  </si>
  <si>
    <t>CM992AY</t>
  </si>
  <si>
    <t>CM992BA</t>
  </si>
  <si>
    <t>CM992BG</t>
  </si>
  <si>
    <t>CM992BN</t>
  </si>
  <si>
    <t>CM992BU</t>
  </si>
  <si>
    <t>CM992BW</t>
  </si>
  <si>
    <t>CM992DE</t>
  </si>
  <si>
    <t>CM992DG</t>
  </si>
  <si>
    <t>CM992DH</t>
  </si>
  <si>
    <t>CM992DS</t>
  </si>
  <si>
    <t>CM992DX</t>
  </si>
  <si>
    <t>CM992DZ</t>
  </si>
  <si>
    <t>CM992ED</t>
  </si>
  <si>
    <t>CM992EE</t>
  </si>
  <si>
    <t>CM992EG</t>
  </si>
  <si>
    <t>CM992EH</t>
  </si>
  <si>
    <t>CM992EL</t>
  </si>
  <si>
    <t>CM992EP</t>
  </si>
  <si>
    <t>CM992EQ</t>
  </si>
  <si>
    <t>CM992ER</t>
  </si>
  <si>
    <t>CM992ES</t>
  </si>
  <si>
    <t>CM992ET</t>
  </si>
  <si>
    <t>CM992EU</t>
  </si>
  <si>
    <t>CM992EY</t>
  </si>
  <si>
    <t>CM992EZ</t>
  </si>
  <si>
    <t>CM992FB</t>
  </si>
  <si>
    <t>CM992FJ</t>
  </si>
  <si>
    <t>CM992FN</t>
  </si>
  <si>
    <t>CM992FT</t>
  </si>
  <si>
    <t>CM992FU</t>
  </si>
  <si>
    <t>CM992FW</t>
  </si>
  <si>
    <t>CM992FX</t>
  </si>
  <si>
    <t>CM992FZ</t>
  </si>
  <si>
    <t>CM992GD</t>
  </si>
  <si>
    <t>CM992GF</t>
  </si>
  <si>
    <t>CM992GG</t>
  </si>
  <si>
    <t>CM992GH</t>
  </si>
  <si>
    <t>CM992GJ</t>
  </si>
  <si>
    <t>CM992GN</t>
  </si>
  <si>
    <t>CM992GP</t>
  </si>
  <si>
    <t>CM992GQ</t>
  </si>
  <si>
    <t>CM992GS</t>
  </si>
  <si>
    <t>CM992GT</t>
  </si>
  <si>
    <t>CM992UQ</t>
  </si>
  <si>
    <t>CM992UT</t>
  </si>
  <si>
    <t>CM992UU</t>
  </si>
  <si>
    <t>CM992UX</t>
  </si>
  <si>
    <t>CM992WB</t>
  </si>
  <si>
    <t>CM992WD</t>
  </si>
  <si>
    <t>CM992WE</t>
  </si>
  <si>
    <t>CM992WJ</t>
  </si>
  <si>
    <t>CM992WN</t>
  </si>
  <si>
    <t>CM992WQ</t>
  </si>
  <si>
    <t>CM992XA</t>
  </si>
  <si>
    <t>CM992XB</t>
  </si>
  <si>
    <t>CM992XF</t>
  </si>
  <si>
    <t>CM992XG</t>
  </si>
  <si>
    <t>CM992XH</t>
  </si>
  <si>
    <t>CM992XL</t>
  </si>
  <si>
    <t>CM992XN</t>
  </si>
  <si>
    <t>CM992XT</t>
  </si>
  <si>
    <t>CM992XW</t>
  </si>
  <si>
    <t>CM992YA</t>
  </si>
  <si>
    <t>CO1 9AS</t>
  </si>
  <si>
    <t>CO1 9AT</t>
  </si>
  <si>
    <t>CO1 9AU</t>
  </si>
  <si>
    <t>CO1 9AW</t>
  </si>
  <si>
    <t>CO1 9AX</t>
  </si>
  <si>
    <t>CO1 9AY</t>
  </si>
  <si>
    <t>CO1 9AZ</t>
  </si>
  <si>
    <t>CO100AA</t>
  </si>
  <si>
    <t>CO100AB</t>
  </si>
  <si>
    <t>CO100AD</t>
  </si>
  <si>
    <t>CO100AE</t>
  </si>
  <si>
    <t>CO100BB</t>
  </si>
  <si>
    <t>CO100BD</t>
  </si>
  <si>
    <t>CO100BL</t>
  </si>
  <si>
    <t>CO100BN</t>
  </si>
  <si>
    <t>CO100BS</t>
  </si>
  <si>
    <t>CO100EF</t>
  </si>
  <si>
    <t>CO100EQ</t>
  </si>
  <si>
    <t>CO100FD</t>
  </si>
  <si>
    <t>CO100FQ</t>
  </si>
  <si>
    <t>CO100FU</t>
  </si>
  <si>
    <t>CO100GJ</t>
  </si>
  <si>
    <t>CO100GP</t>
  </si>
  <si>
    <t>CO100GQ</t>
  </si>
  <si>
    <t>CO100GT</t>
  </si>
  <si>
    <t>CO100GW</t>
  </si>
  <si>
    <t>CO100HW</t>
  </si>
  <si>
    <t>CO100NL</t>
  </si>
  <si>
    <t>CO100NN</t>
  </si>
  <si>
    <t>CO100NP</t>
  </si>
  <si>
    <t>CO100NR</t>
  </si>
  <si>
    <t>CO100NS</t>
  </si>
  <si>
    <t>CO100NT</t>
  </si>
  <si>
    <t>CO100NU</t>
  </si>
  <si>
    <t>CO100NW</t>
  </si>
  <si>
    <t>CO100NX</t>
  </si>
  <si>
    <t>CO100NY</t>
  </si>
  <si>
    <t>CO100NZ</t>
  </si>
  <si>
    <t>CO100PA</t>
  </si>
  <si>
    <t>CO100PB</t>
  </si>
  <si>
    <t>CO100PD</t>
  </si>
  <si>
    <t>CO100PE</t>
  </si>
  <si>
    <t>CO100PF</t>
  </si>
  <si>
    <t>CO100PG</t>
  </si>
  <si>
    <t>CO100PH</t>
  </si>
  <si>
    <t>CO100PQ</t>
  </si>
  <si>
    <t>CO100PR</t>
  </si>
  <si>
    <t>CO100PS</t>
  </si>
  <si>
    <t>CO100PY</t>
  </si>
  <si>
    <t>CO100PZ</t>
  </si>
  <si>
    <t>CO100QA</t>
  </si>
  <si>
    <t>CO100QB</t>
  </si>
  <si>
    <t>CO100QD</t>
  </si>
  <si>
    <t>CO100QE</t>
  </si>
  <si>
    <t>CO100QF</t>
  </si>
  <si>
    <t>CO100QH</t>
  </si>
  <si>
    <t>CO100QJ</t>
  </si>
  <si>
    <t>CO100QL</t>
  </si>
  <si>
    <t>CO100QN</t>
  </si>
  <si>
    <t>CO100QP</t>
  </si>
  <si>
    <t>CO100QQ</t>
  </si>
  <si>
    <t>CO100QR</t>
  </si>
  <si>
    <t>CO100QS</t>
  </si>
  <si>
    <t>CO100QT</t>
  </si>
  <si>
    <t>CO100QU</t>
  </si>
  <si>
    <t>CO100QX</t>
  </si>
  <si>
    <t>CO100QY</t>
  </si>
  <si>
    <t>CO100QZ</t>
  </si>
  <si>
    <t>CO100RA</t>
  </si>
  <si>
    <t>CO100RD</t>
  </si>
  <si>
    <t>CO100RE</t>
  </si>
  <si>
    <t>CO100RY</t>
  </si>
  <si>
    <t>CO100RZ</t>
  </si>
  <si>
    <t>CO100SF</t>
  </si>
  <si>
    <t>CO100SG</t>
  </si>
  <si>
    <t>CO100SH</t>
  </si>
  <si>
    <t>CO100SL</t>
  </si>
  <si>
    <t>CO100SN</t>
  </si>
  <si>
    <t>CO100SP</t>
  </si>
  <si>
    <t>CO100SQ</t>
  </si>
  <si>
    <t>CO100SR</t>
  </si>
  <si>
    <t>CO100SS</t>
  </si>
  <si>
    <t>CO100ST</t>
  </si>
  <si>
    <t>CO100SU</t>
  </si>
  <si>
    <t>CO100SW</t>
  </si>
  <si>
    <t>CO100SX</t>
  </si>
  <si>
    <t>CO100SY</t>
  </si>
  <si>
    <t>CO100TA</t>
  </si>
  <si>
    <t>CO100TB</t>
  </si>
  <si>
    <t>CO100TD</t>
  </si>
  <si>
    <t>CO100TE</t>
  </si>
  <si>
    <t>CO100TF</t>
  </si>
  <si>
    <t>CO100TG</t>
  </si>
  <si>
    <t>CO100TH</t>
  </si>
  <si>
    <t>CO100TJ</t>
  </si>
  <si>
    <t>CO100TL</t>
  </si>
  <si>
    <t>CO100TN</t>
  </si>
  <si>
    <t>CO100TP</t>
  </si>
  <si>
    <t>CO100TQ</t>
  </si>
  <si>
    <t>CO100TR</t>
  </si>
  <si>
    <t>CO100TS</t>
  </si>
  <si>
    <t>CO100TT</t>
  </si>
  <si>
    <t>CO100TW</t>
  </si>
  <si>
    <t>CO100TY</t>
  </si>
  <si>
    <t>CO100UE</t>
  </si>
  <si>
    <t>CO100UF</t>
  </si>
  <si>
    <t>CO100WS</t>
  </si>
  <si>
    <t>CO100WW</t>
  </si>
  <si>
    <t>CO100XW</t>
  </si>
  <si>
    <t>CO100YA</t>
  </si>
  <si>
    <t>CO100ZR</t>
  </si>
  <si>
    <t>CO101AJ</t>
  </si>
  <si>
    <t>CO101AQ</t>
  </si>
  <si>
    <t>CO101AY</t>
  </si>
  <si>
    <t>CO101BN</t>
  </si>
  <si>
    <t>CO101BP</t>
  </si>
  <si>
    <t>CO101BQ</t>
  </si>
  <si>
    <t>CO101BS</t>
  </si>
  <si>
    <t>CO101BU</t>
  </si>
  <si>
    <t>CO101BW</t>
  </si>
  <si>
    <t>CO101BX</t>
  </si>
  <si>
    <t>CO101BY</t>
  </si>
  <si>
    <t>CO101DA</t>
  </si>
  <si>
    <t>CO101DB</t>
  </si>
  <si>
    <t>CO101DD</t>
  </si>
  <si>
    <t>CO101DG</t>
  </si>
  <si>
    <t>CO101DH</t>
  </si>
  <si>
    <t>CO101DJ</t>
  </si>
  <si>
    <t>CO101FG</t>
  </si>
  <si>
    <t>CO101GL</t>
  </si>
  <si>
    <t>CO101GY</t>
  </si>
  <si>
    <t>CO101HR</t>
  </si>
  <si>
    <t>CO101HY</t>
  </si>
  <si>
    <t>CO101JP</t>
  </si>
  <si>
    <t>CO101RA</t>
  </si>
  <si>
    <t>CO101RG</t>
  </si>
  <si>
    <t>CO101SR</t>
  </si>
  <si>
    <t>CO101SZ</t>
  </si>
  <si>
    <t>CO101WJ</t>
  </si>
  <si>
    <t>CO101WL</t>
  </si>
  <si>
    <t>CO101XP</t>
  </si>
  <si>
    <t>CO101XS</t>
  </si>
  <si>
    <t>CO102AW</t>
  </si>
  <si>
    <t>CO102BG</t>
  </si>
  <si>
    <t>CO102DX</t>
  </si>
  <si>
    <t>CO102DZ</t>
  </si>
  <si>
    <t>CO102ED</t>
  </si>
  <si>
    <t>CO102EH</t>
  </si>
  <si>
    <t>CO102ER</t>
  </si>
  <si>
    <t>CO102FG</t>
  </si>
  <si>
    <t>CO102FQ</t>
  </si>
  <si>
    <t>CO102FZ</t>
  </si>
  <si>
    <t>CO102GS</t>
  </si>
  <si>
    <t>CO102HX</t>
  </si>
  <si>
    <t>CO102PA</t>
  </si>
  <si>
    <t>CO102RF</t>
  </si>
  <si>
    <t>CO102SJ</t>
  </si>
  <si>
    <t>CO102SU</t>
  </si>
  <si>
    <t>CO102WT</t>
  </si>
  <si>
    <t>CO102XX</t>
  </si>
  <si>
    <t>CO102YF</t>
  </si>
  <si>
    <t>CO102YH</t>
  </si>
  <si>
    <t>CO102YR</t>
  </si>
  <si>
    <t>CO102ZB</t>
  </si>
  <si>
    <t>CO102ZX</t>
  </si>
  <si>
    <t>CO103BS</t>
  </si>
  <si>
    <t>CO103BZ</t>
  </si>
  <si>
    <t>CO103DE</t>
  </si>
  <si>
    <t>CO103DP</t>
  </si>
  <si>
    <t>CO103DQ</t>
  </si>
  <si>
    <t>CO103DT</t>
  </si>
  <si>
    <t>CO103DU</t>
  </si>
  <si>
    <t>CO103DX</t>
  </si>
  <si>
    <t>CO103EA</t>
  </si>
  <si>
    <t>CO103EB</t>
  </si>
  <si>
    <t>CO103ED</t>
  </si>
  <si>
    <t>CO103EF</t>
  </si>
  <si>
    <t>CO103EL</t>
  </si>
  <si>
    <t>CO103EN</t>
  </si>
  <si>
    <t>CO103EU</t>
  </si>
  <si>
    <t>CO103EX</t>
  </si>
  <si>
    <t>CO103EZ</t>
  </si>
  <si>
    <t>CO103FB</t>
  </si>
  <si>
    <t>CO103FG</t>
  </si>
  <si>
    <t>CO103FH</t>
  </si>
  <si>
    <t>CO105AA</t>
  </si>
  <si>
    <t>CO105AD</t>
  </si>
  <si>
    <t>CO105AE</t>
  </si>
  <si>
    <t>CO105AF</t>
  </si>
  <si>
    <t>CO105AJ</t>
  </si>
  <si>
    <t>CO105AN</t>
  </si>
  <si>
    <t>CO105AP</t>
  </si>
  <si>
    <t>CO105DU</t>
  </si>
  <si>
    <t>CO105DW</t>
  </si>
  <si>
    <t>CO105DX</t>
  </si>
  <si>
    <t>CO105DZ</t>
  </si>
  <si>
    <t>CO105EA</t>
  </si>
  <si>
    <t>CO105EB</t>
  </si>
  <si>
    <t>CO105ED</t>
  </si>
  <si>
    <t>CO105EE</t>
  </si>
  <si>
    <t>CO105EG</t>
  </si>
  <si>
    <t>CO105EH</t>
  </si>
  <si>
    <t>CO105EJ</t>
  </si>
  <si>
    <t>CO105EL</t>
  </si>
  <si>
    <t>CO105EN</t>
  </si>
  <si>
    <t>CO105EP</t>
  </si>
  <si>
    <t>CO105ER</t>
  </si>
  <si>
    <t>CO105ES</t>
  </si>
  <si>
    <t>CO105ET</t>
  </si>
  <si>
    <t>CO105EU</t>
  </si>
  <si>
    <t>CO105EX</t>
  </si>
  <si>
    <t>CO105EY</t>
  </si>
  <si>
    <t>CO105EZ</t>
  </si>
  <si>
    <t>CO105HA</t>
  </si>
  <si>
    <t>CO105HB</t>
  </si>
  <si>
    <t>CO105HD</t>
  </si>
  <si>
    <t>CO105HE</t>
  </si>
  <si>
    <t>CO105HF</t>
  </si>
  <si>
    <t>CO105HH</t>
  </si>
  <si>
    <t>CO105HJ</t>
  </si>
  <si>
    <t>CO105HL</t>
  </si>
  <si>
    <t>CO105HN</t>
  </si>
  <si>
    <t>CO105HP</t>
  </si>
  <si>
    <t>CO105HR</t>
  </si>
  <si>
    <t>CO105HS</t>
  </si>
  <si>
    <t>CO105HT</t>
  </si>
  <si>
    <t>CO105HU</t>
  </si>
  <si>
    <t>CO105HX</t>
  </si>
  <si>
    <t>CO105HZ</t>
  </si>
  <si>
    <t>CO105JA</t>
  </si>
  <si>
    <t>CO105JB</t>
  </si>
  <si>
    <t>CO105JD</t>
  </si>
  <si>
    <t>CO105JE</t>
  </si>
  <si>
    <t>CO105JG</t>
  </si>
  <si>
    <t>CO105JH</t>
  </si>
  <si>
    <t>CO105JJ</t>
  </si>
  <si>
    <t>CO105JL</t>
  </si>
  <si>
    <t>CO105JN</t>
  </si>
  <si>
    <t>CO105JP</t>
  </si>
  <si>
    <t>CO105JQ</t>
  </si>
  <si>
    <t>CO105JR</t>
  </si>
  <si>
    <t>CO105JS</t>
  </si>
  <si>
    <t>CO105JT</t>
  </si>
  <si>
    <t>CO105JU</t>
  </si>
  <si>
    <t>CO105JW</t>
  </si>
  <si>
    <t>CO105JX</t>
  </si>
  <si>
    <t>CO105JY</t>
  </si>
  <si>
    <t>CO105JZ</t>
  </si>
  <si>
    <t>CO105LA</t>
  </si>
  <si>
    <t>CO105LB</t>
  </si>
  <si>
    <t>CO105LD</t>
  </si>
  <si>
    <t>CO105LE</t>
  </si>
  <si>
    <t>CO105LF</t>
  </si>
  <si>
    <t>CO105LG</t>
  </si>
  <si>
    <t>CO105LH</t>
  </si>
  <si>
    <t>CO105LJ</t>
  </si>
  <si>
    <t>CO105LL</t>
  </si>
  <si>
    <t>CO105LN</t>
  </si>
  <si>
    <t>CO105LP</t>
  </si>
  <si>
    <t>CO105LQ</t>
  </si>
  <si>
    <t>CO105LR</t>
  </si>
  <si>
    <t>CO105LS</t>
  </si>
  <si>
    <t>CO105LT</t>
  </si>
  <si>
    <t>CO105LU</t>
  </si>
  <si>
    <t>CO105LW</t>
  </si>
  <si>
    <t>CO105LX</t>
  </si>
  <si>
    <t>CO105LY</t>
  </si>
  <si>
    <t>CO105LZ</t>
  </si>
  <si>
    <t>CO105NA</t>
  </si>
  <si>
    <t>CO105NB</t>
  </si>
  <si>
    <t>CO105ND</t>
  </si>
  <si>
    <t>CO105NE</t>
  </si>
  <si>
    <t>CO105NF</t>
  </si>
  <si>
    <t>CO105NG</t>
  </si>
  <si>
    <t>CO105NH</t>
  </si>
  <si>
    <t>CO105NJ</t>
  </si>
  <si>
    <t>CO105NP</t>
  </si>
  <si>
    <t>CO105NQ</t>
  </si>
  <si>
    <t>CO105NR</t>
  </si>
  <si>
    <t>CO105NS</t>
  </si>
  <si>
    <t>CO105NT</t>
  </si>
  <si>
    <t>CO105NU</t>
  </si>
  <si>
    <t>CO105NX</t>
  </si>
  <si>
    <t>CO105NY</t>
  </si>
  <si>
    <t>CO105NZ</t>
  </si>
  <si>
    <t>CO105PA</t>
  </si>
  <si>
    <t>CO105PB</t>
  </si>
  <si>
    <t>CO105PD</t>
  </si>
  <si>
    <t>CO105PE</t>
  </si>
  <si>
    <t>CO105PF</t>
  </si>
  <si>
    <t>CO105PG</t>
  </si>
  <si>
    <t>CO105PH</t>
  </si>
  <si>
    <t>CO105PJ</t>
  </si>
  <si>
    <t>CO105PL</t>
  </si>
  <si>
    <t>CO105PN</t>
  </si>
  <si>
    <t>CO105PP</t>
  </si>
  <si>
    <t>CO105PR</t>
  </si>
  <si>
    <t>CO105PS</t>
  </si>
  <si>
    <t>CO105PT</t>
  </si>
  <si>
    <t>CO105PU</t>
  </si>
  <si>
    <t>CO105PW</t>
  </si>
  <si>
    <t>CO105PX</t>
  </si>
  <si>
    <t>CO105PY</t>
  </si>
  <si>
    <t>CO105PZ</t>
  </si>
  <si>
    <t>CO105QA</t>
  </si>
  <si>
    <t>CO105QB</t>
  </si>
  <si>
    <t>CO105QD</t>
  </si>
  <si>
    <t>CO105QE</t>
  </si>
  <si>
    <t>CO105QG</t>
  </si>
  <si>
    <t>CO107AB</t>
  </si>
  <si>
    <t>CO107AD</t>
  </si>
  <si>
    <t>CO107AE</t>
  </si>
  <si>
    <t>CO107AF</t>
  </si>
  <si>
    <t>CO107AG</t>
  </si>
  <si>
    <t>CO107AH</t>
  </si>
  <si>
    <t>CO107AJ</t>
  </si>
  <si>
    <t>CO107AL</t>
  </si>
  <si>
    <t>CO107AN</t>
  </si>
  <si>
    <t>CO107AP</t>
  </si>
  <si>
    <t>CO107AQ</t>
  </si>
  <si>
    <t>CO107AR</t>
  </si>
  <si>
    <t>CO107AS</t>
  </si>
  <si>
    <t>CO107AT</t>
  </si>
  <si>
    <t>CO107AU</t>
  </si>
  <si>
    <t>CO107AW</t>
  </si>
  <si>
    <t>CO107AX</t>
  </si>
  <si>
    <t>CO107AY</t>
  </si>
  <si>
    <t>CO107AZ</t>
  </si>
  <si>
    <t>CO107BA</t>
  </si>
  <si>
    <t>CO107BB</t>
  </si>
  <si>
    <t>CO107BD</t>
  </si>
  <si>
    <t>CO107BE</t>
  </si>
  <si>
    <t>CO107BG</t>
  </si>
  <si>
    <t>CO107BH</t>
  </si>
  <si>
    <t>CO107BJ</t>
  </si>
  <si>
    <t>CO107BL</t>
  </si>
  <si>
    <t>CO107BN</t>
  </si>
  <si>
    <t>CO107BP</t>
  </si>
  <si>
    <t>CO107BQ</t>
  </si>
  <si>
    <t>CO107BS</t>
  </si>
  <si>
    <t>CO107BT</t>
  </si>
  <si>
    <t>CO107BU</t>
  </si>
  <si>
    <t>CO107BW</t>
  </si>
  <si>
    <t>CO107BX</t>
  </si>
  <si>
    <t>CO107BY</t>
  </si>
  <si>
    <t>CO107BZ</t>
  </si>
  <si>
    <t>CO107DB</t>
  </si>
  <si>
    <t>CO107DD</t>
  </si>
  <si>
    <t>CO107DE</t>
  </si>
  <si>
    <t>CO107DF</t>
  </si>
  <si>
    <t>CO107DG</t>
  </si>
  <si>
    <t>CO107DH</t>
  </si>
  <si>
    <t>CO107DJ</t>
  </si>
  <si>
    <t>CO107DL</t>
  </si>
  <si>
    <t>CO107DN</t>
  </si>
  <si>
    <t>CO107DP</t>
  </si>
  <si>
    <t>CO107DQ</t>
  </si>
  <si>
    <t>CO107DW</t>
  </si>
  <si>
    <t>CO107DX</t>
  </si>
  <si>
    <t>CO107DY</t>
  </si>
  <si>
    <t>CO107DZ</t>
  </si>
  <si>
    <t>CO107EA</t>
  </si>
  <si>
    <t>CO107EB</t>
  </si>
  <si>
    <t>CO107ED</t>
  </si>
  <si>
    <t>CO107EE</t>
  </si>
  <si>
    <t>CO107EF</t>
  </si>
  <si>
    <t>CO107EG</t>
  </si>
  <si>
    <t>CO107EH</t>
  </si>
  <si>
    <t>CO107EJ</t>
  </si>
  <si>
    <t>CO107EL</t>
  </si>
  <si>
    <t>CO107EN</t>
  </si>
  <si>
    <t>CO107EP</t>
  </si>
  <si>
    <t>CO107EQ</t>
  </si>
  <si>
    <t>CO107ER</t>
  </si>
  <si>
    <t>CO107ES</t>
  </si>
  <si>
    <t>CO107ET</t>
  </si>
  <si>
    <t>CO107EU</t>
  </si>
  <si>
    <t>CO107EW</t>
  </si>
  <si>
    <t>CO107EX</t>
  </si>
  <si>
    <t>CO107EY</t>
  </si>
  <si>
    <t>CO107FA</t>
  </si>
  <si>
    <t>CO107FF</t>
  </si>
  <si>
    <t>CO107FN</t>
  </si>
  <si>
    <t>CO107FW</t>
  </si>
  <si>
    <t>CO107FY</t>
  </si>
  <si>
    <t>CO107GA</t>
  </si>
  <si>
    <t>CO107GG</t>
  </si>
  <si>
    <t>CO107GY</t>
  </si>
  <si>
    <t>CO107HL</t>
  </si>
  <si>
    <t>CO107HP</t>
  </si>
  <si>
    <t>CO107HQ</t>
  </si>
  <si>
    <t>CO107HR</t>
  </si>
  <si>
    <t>CO107HS</t>
  </si>
  <si>
    <t>CO107HT</t>
  </si>
  <si>
    <t>CO107HX</t>
  </si>
  <si>
    <t>CO107HY</t>
  </si>
  <si>
    <t>CO107HZ</t>
  </si>
  <si>
    <t>CO107JA</t>
  </si>
  <si>
    <t>CO107JB</t>
  </si>
  <si>
    <t>CO107JD</t>
  </si>
  <si>
    <t>CO107JE</t>
  </si>
  <si>
    <t>CO107JF</t>
  </si>
  <si>
    <t>CO107JG</t>
  </si>
  <si>
    <t>CO107JH</t>
  </si>
  <si>
    <t>CO107JJ</t>
  </si>
  <si>
    <t>CO107JL</t>
  </si>
  <si>
    <t>CO107JN</t>
  </si>
  <si>
    <t>CO107JP</t>
  </si>
  <si>
    <t>CO107JQ</t>
  </si>
  <si>
    <t>CO107JR</t>
  </si>
  <si>
    <t>CO107JS</t>
  </si>
  <si>
    <t>CO107JT</t>
  </si>
  <si>
    <t>CO107JU</t>
  </si>
  <si>
    <t>CO107JW</t>
  </si>
  <si>
    <t>CO107JX</t>
  </si>
  <si>
    <t>CO107JZ</t>
  </si>
  <si>
    <t>CO107LA</t>
  </si>
  <si>
    <t>CO107LB</t>
  </si>
  <si>
    <t>CO107LD</t>
  </si>
  <si>
    <t>CO107LH</t>
  </si>
  <si>
    <t>CO107LL</t>
  </si>
  <si>
    <t>CO107LN</t>
  </si>
  <si>
    <t>CO107LP</t>
  </si>
  <si>
    <t>CO107LR</t>
  </si>
  <si>
    <t>CO107LS</t>
  </si>
  <si>
    <t>CO107LT</t>
  </si>
  <si>
    <t>CO107LU</t>
  </si>
  <si>
    <t>CO107LW</t>
  </si>
  <si>
    <t>CO107LX</t>
  </si>
  <si>
    <t>CO107LY</t>
  </si>
  <si>
    <t>CO107LZ</t>
  </si>
  <si>
    <t>CO107NA</t>
  </si>
  <si>
    <t>CO107NB</t>
  </si>
  <si>
    <t>CO107ND</t>
  </si>
  <si>
    <t>CO107NE</t>
  </si>
  <si>
    <t>CO107NF</t>
  </si>
  <si>
    <t>CO107NG</t>
  </si>
  <si>
    <t>CO107NH</t>
  </si>
  <si>
    <t>CO107NJ</t>
  </si>
  <si>
    <t>CO107NL</t>
  </si>
  <si>
    <t>CO107NN</t>
  </si>
  <si>
    <t>CO107NP</t>
  </si>
  <si>
    <t>CO107NQ</t>
  </si>
  <si>
    <t>CO107NR</t>
  </si>
  <si>
    <t>CO107NS</t>
  </si>
  <si>
    <t>CO107NW</t>
  </si>
  <si>
    <t>CO107PD</t>
  </si>
  <si>
    <t>CO107PP</t>
  </si>
  <si>
    <t>CO107PR</t>
  </si>
  <si>
    <t>CO107PX</t>
  </si>
  <si>
    <t>CO107PY</t>
  </si>
  <si>
    <t>CO107PZ</t>
  </si>
  <si>
    <t>CO107QF</t>
  </si>
  <si>
    <t>CO107QP</t>
  </si>
  <si>
    <t>CO107SR</t>
  </si>
  <si>
    <t>CO107SU</t>
  </si>
  <si>
    <t>CO107TA</t>
  </si>
  <si>
    <t>CO107TB</t>
  </si>
  <si>
    <t>CO107TD</t>
  </si>
  <si>
    <t>CO107TH</t>
  </si>
  <si>
    <t>CO108AL</t>
  </si>
  <si>
    <t>CO108AU</t>
  </si>
  <si>
    <t>CO108BG</t>
  </si>
  <si>
    <t>CO108BN</t>
  </si>
  <si>
    <t>CO108BS</t>
  </si>
  <si>
    <t>CO108BW</t>
  </si>
  <si>
    <t>CO108DD</t>
  </si>
  <si>
    <t>CO108DE</t>
  </si>
  <si>
    <t>CO108DF</t>
  </si>
  <si>
    <t>CO108DJ</t>
  </si>
  <si>
    <t>CO108DP</t>
  </si>
  <si>
    <t>CO108DR</t>
  </si>
  <si>
    <t>CO108DS</t>
  </si>
  <si>
    <t>CO108DT</t>
  </si>
  <si>
    <t>CO108DU</t>
  </si>
  <si>
    <t>CO108DW</t>
  </si>
  <si>
    <t>CO108DX</t>
  </si>
  <si>
    <t>CO108EJ</t>
  </si>
  <si>
    <t>CO108EL</t>
  </si>
  <si>
    <t>CO108EN</t>
  </si>
  <si>
    <t>CO108ES</t>
  </si>
  <si>
    <t>CO108ET</t>
  </si>
  <si>
    <t>CO108EU</t>
  </si>
  <si>
    <t>CO108EX</t>
  </si>
  <si>
    <t>CO108EY</t>
  </si>
  <si>
    <t>CO108FF</t>
  </si>
  <si>
    <t>CO108FL</t>
  </si>
  <si>
    <t>CO108FN</t>
  </si>
  <si>
    <t>CO108FP</t>
  </si>
  <si>
    <t>CO108FQ</t>
  </si>
  <si>
    <t>CO108FR</t>
  </si>
  <si>
    <t>CO108FS</t>
  </si>
  <si>
    <t>CO108GZ</t>
  </si>
  <si>
    <t>CO108HB</t>
  </si>
  <si>
    <t>CO108HH</t>
  </si>
  <si>
    <t>CO108HL</t>
  </si>
  <si>
    <t>CO108HN</t>
  </si>
  <si>
    <t>CO108HP</t>
  </si>
  <si>
    <t>CO108HQ</t>
  </si>
  <si>
    <t>CO108HR</t>
  </si>
  <si>
    <t>CO108HS</t>
  </si>
  <si>
    <t>CO108HT</t>
  </si>
  <si>
    <t>CO108HU</t>
  </si>
  <si>
    <t>CO108HW</t>
  </si>
  <si>
    <t>CO108HX</t>
  </si>
  <si>
    <t>CO108HY</t>
  </si>
  <si>
    <t>CO108HZ</t>
  </si>
  <si>
    <t>CO108JA</t>
  </si>
  <si>
    <t>CO108JB</t>
  </si>
  <si>
    <t>CO108JD</t>
  </si>
  <si>
    <t>CO108JE</t>
  </si>
  <si>
    <t>CO108JF</t>
  </si>
  <si>
    <t>CO108JG</t>
  </si>
  <si>
    <t>CO108JH</t>
  </si>
  <si>
    <t>CO108JJ</t>
  </si>
  <si>
    <t>CO108JL</t>
  </si>
  <si>
    <t>CO108JN</t>
  </si>
  <si>
    <t>CO108JP</t>
  </si>
  <si>
    <t>CO108JQ</t>
  </si>
  <si>
    <t>CO108JR</t>
  </si>
  <si>
    <t>CO108JS</t>
  </si>
  <si>
    <t>CO108JT</t>
  </si>
  <si>
    <t>CO108JU</t>
  </si>
  <si>
    <t>CO108JW</t>
  </si>
  <si>
    <t>CO108JX</t>
  </si>
  <si>
    <t>CO108JY</t>
  </si>
  <si>
    <t>CO108JZ</t>
  </si>
  <si>
    <t>CO108LA</t>
  </si>
  <si>
    <t>CO108LB</t>
  </si>
  <si>
    <t>CO108LD</t>
  </si>
  <si>
    <t>CO108LE</t>
  </si>
  <si>
    <t>CO108LF</t>
  </si>
  <si>
    <t>CO108LG</t>
  </si>
  <si>
    <t>CO108LH</t>
  </si>
  <si>
    <t>CO108LN</t>
  </si>
  <si>
    <t>CO108LP</t>
  </si>
  <si>
    <t>CO108LQ</t>
  </si>
  <si>
    <t>CO108LR</t>
  </si>
  <si>
    <t>CO108LS</t>
  </si>
  <si>
    <t>CO108LT</t>
  </si>
  <si>
    <t>CO108LU</t>
  </si>
  <si>
    <t>CO108LW</t>
  </si>
  <si>
    <t>CO108LY</t>
  </si>
  <si>
    <t>CO108LZ</t>
  </si>
  <si>
    <t>CO108NA</t>
  </si>
  <si>
    <t>CO108NB</t>
  </si>
  <si>
    <t>CO108ND</t>
  </si>
  <si>
    <t>CO108NE</t>
  </si>
  <si>
    <t>CO108NR</t>
  </si>
  <si>
    <t>CO108NX</t>
  </si>
  <si>
    <t>CO108PB</t>
  </si>
  <si>
    <t>CO108PF</t>
  </si>
  <si>
    <t>CO108PW</t>
  </si>
  <si>
    <t>CO108QG</t>
  </si>
  <si>
    <t>CO108QS</t>
  </si>
  <si>
    <t>CO108QT</t>
  </si>
  <si>
    <t>CO108QU</t>
  </si>
  <si>
    <t>CO108QX</t>
  </si>
  <si>
    <t>CO108QY</t>
  </si>
  <si>
    <t>CO108QZ</t>
  </si>
  <si>
    <t>CO108RA</t>
  </si>
  <si>
    <t>CO108RB</t>
  </si>
  <si>
    <t>CO108RD</t>
  </si>
  <si>
    <t>CO108RE</t>
  </si>
  <si>
    <t>CO108RL</t>
  </si>
  <si>
    <t>CO108RR</t>
  </si>
  <si>
    <t>CO108TA</t>
  </si>
  <si>
    <t>CO108TB</t>
  </si>
  <si>
    <t>CO108TD</t>
  </si>
  <si>
    <t>CO108UA</t>
  </si>
  <si>
    <t>CO108UB</t>
  </si>
  <si>
    <t>CO108UD</t>
  </si>
  <si>
    <t>CO108UE</t>
  </si>
  <si>
    <t>CO108UG</t>
  </si>
  <si>
    <t>CO108UH</t>
  </si>
  <si>
    <t>CO108UJ</t>
  </si>
  <si>
    <t>CO109AE</t>
  </si>
  <si>
    <t>CO109AF</t>
  </si>
  <si>
    <t>CO109AG</t>
  </si>
  <si>
    <t>CO109AH</t>
  </si>
  <si>
    <t>CO109AJ</t>
  </si>
  <si>
    <t>CO109AL</t>
  </si>
  <si>
    <t>CO109AN</t>
  </si>
  <si>
    <t>CO109AP</t>
  </si>
  <si>
    <t>CO109AQ</t>
  </si>
  <si>
    <t>CO109AR</t>
  </si>
  <si>
    <t>CO109AS</t>
  </si>
  <si>
    <t>CO109AT</t>
  </si>
  <si>
    <t>CO109AU</t>
  </si>
  <si>
    <t>CO109AW</t>
  </si>
  <si>
    <t>CO109AX</t>
  </si>
  <si>
    <t>CO109AY</t>
  </si>
  <si>
    <t>CO109AZ</t>
  </si>
  <si>
    <t>CO109BA</t>
  </si>
  <si>
    <t>CO109BB</t>
  </si>
  <si>
    <t>CO109BE</t>
  </si>
  <si>
    <t>CO109BG</t>
  </si>
  <si>
    <t>CO109BH</t>
  </si>
  <si>
    <t>CO109BJ</t>
  </si>
  <si>
    <t>CO109BL</t>
  </si>
  <si>
    <t>CO109BN</t>
  </si>
  <si>
    <t>CO109BP</t>
  </si>
  <si>
    <t>CO109BQ</t>
  </si>
  <si>
    <t>CO109BS</t>
  </si>
  <si>
    <t>CO109BT</t>
  </si>
  <si>
    <t>CO109BU</t>
  </si>
  <si>
    <t>CO109BW</t>
  </si>
  <si>
    <t>CO109BY</t>
  </si>
  <si>
    <t>CO109DJ</t>
  </si>
  <si>
    <t>CO109FF</t>
  </si>
  <si>
    <t>CO109FP</t>
  </si>
  <si>
    <t>CO109FU</t>
  </si>
  <si>
    <t>CO109FW</t>
  </si>
  <si>
    <t>CO109GN</t>
  </si>
  <si>
    <t>CO109GQ</t>
  </si>
  <si>
    <t>CO109JH</t>
  </si>
  <si>
    <t>CO109LA</t>
  </si>
  <si>
    <t>CO109LP</t>
  </si>
  <si>
    <t>CO109LR</t>
  </si>
  <si>
    <t>CO109LS</t>
  </si>
  <si>
    <t>CO109LT</t>
  </si>
  <si>
    <t>CO109LU</t>
  </si>
  <si>
    <t>CO109LX</t>
  </si>
  <si>
    <t>CO109LY</t>
  </si>
  <si>
    <t>CO109LZ</t>
  </si>
  <si>
    <t>CO109NA</t>
  </si>
  <si>
    <t>CO109NB</t>
  </si>
  <si>
    <t>CO109ND</t>
  </si>
  <si>
    <t>CO109NE</t>
  </si>
  <si>
    <t>CO109NF</t>
  </si>
  <si>
    <t>CO109NG</t>
  </si>
  <si>
    <t>CO109NH</t>
  </si>
  <si>
    <t>CO109NJ</t>
  </si>
  <si>
    <t>CO109NL</t>
  </si>
  <si>
    <t>CO109NN</t>
  </si>
  <si>
    <t>CO109NP</t>
  </si>
  <si>
    <t>CO109NQ</t>
  </si>
  <si>
    <t>CO109NR</t>
  </si>
  <si>
    <t>CO109NS</t>
  </si>
  <si>
    <t>CO109NT</t>
  </si>
  <si>
    <t>CO109NU</t>
  </si>
  <si>
    <t>CO109NW</t>
  </si>
  <si>
    <t>CO109NX</t>
  </si>
  <si>
    <t>CO109NY</t>
  </si>
  <si>
    <t>CO109NZ</t>
  </si>
  <si>
    <t>CO109PA</t>
  </si>
  <si>
    <t>CO109PB</t>
  </si>
  <si>
    <t>CO109PG</t>
  </si>
  <si>
    <t>CO109PH</t>
  </si>
  <si>
    <t>CO109PL</t>
  </si>
  <si>
    <t>CO109PP</t>
  </si>
  <si>
    <t>CO109PW</t>
  </si>
  <si>
    <t>CO109SJ</t>
  </si>
  <si>
    <t>CO109SL</t>
  </si>
  <si>
    <t>CO109SU</t>
  </si>
  <si>
    <t>CO109SY</t>
  </si>
  <si>
    <t>CO109TL</t>
  </si>
  <si>
    <t>CO109TP</t>
  </si>
  <si>
    <t>CO109UJ</t>
  </si>
  <si>
    <t>CO109UL</t>
  </si>
  <si>
    <t>CO111AB</t>
  </si>
  <si>
    <t>CO111AL</t>
  </si>
  <si>
    <t>CO111AQ</t>
  </si>
  <si>
    <t>CO111AT</t>
  </si>
  <si>
    <t>CO111EH</t>
  </si>
  <si>
    <t>CO111ES</t>
  </si>
  <si>
    <t>CO111GH</t>
  </si>
  <si>
    <t>CO111HL</t>
  </si>
  <si>
    <t>CO111LN</t>
  </si>
  <si>
    <t>CO111NN</t>
  </si>
  <si>
    <t>CO111NU</t>
  </si>
  <si>
    <t>CO111PE</t>
  </si>
  <si>
    <t>CO111PF</t>
  </si>
  <si>
    <t>CO111PH</t>
  </si>
  <si>
    <t>CO111PL</t>
  </si>
  <si>
    <t>CO111PN</t>
  </si>
  <si>
    <t>CO111PP</t>
  </si>
  <si>
    <t>CO111PT</t>
  </si>
  <si>
    <t>CO111PW</t>
  </si>
  <si>
    <t>CO111QB</t>
  </si>
  <si>
    <t>CO111QQ</t>
  </si>
  <si>
    <t>CO111QR</t>
  </si>
  <si>
    <t>CO111QS</t>
  </si>
  <si>
    <t>CO111QT</t>
  </si>
  <si>
    <t>CO111QU</t>
  </si>
  <si>
    <t>CO111QW</t>
  </si>
  <si>
    <t>CO111QZ</t>
  </si>
  <si>
    <t>CO111RA</t>
  </si>
  <si>
    <t>CO111RB</t>
  </si>
  <si>
    <t>CO111RD</t>
  </si>
  <si>
    <t>CO111RE</t>
  </si>
  <si>
    <t>CO111UJ</t>
  </si>
  <si>
    <t>CO112AY</t>
  </si>
  <si>
    <t>CO112BZ</t>
  </si>
  <si>
    <t>CO112DZ</t>
  </si>
  <si>
    <t>CO112FD</t>
  </si>
  <si>
    <t>CO112FZ</t>
  </si>
  <si>
    <t>CO112GJ</t>
  </si>
  <si>
    <t>CO112GX</t>
  </si>
  <si>
    <t>CO112JP</t>
  </si>
  <si>
    <t>CO112JZ</t>
  </si>
  <si>
    <t>CO112LR</t>
  </si>
  <si>
    <t>CO112LU</t>
  </si>
  <si>
    <t>CO112LX</t>
  </si>
  <si>
    <t>CO112NA</t>
  </si>
  <si>
    <t>CO112NB</t>
  </si>
  <si>
    <t>CO112NE</t>
  </si>
  <si>
    <t>CO112NG</t>
  </si>
  <si>
    <t>CO112NH</t>
  </si>
  <si>
    <t>CO112NN</t>
  </si>
  <si>
    <t>CO112NP</t>
  </si>
  <si>
    <t>CO112NR</t>
  </si>
  <si>
    <t>CO112NS</t>
  </si>
  <si>
    <t>CO112NT</t>
  </si>
  <si>
    <t>CO112NU</t>
  </si>
  <si>
    <t>CO112NW</t>
  </si>
  <si>
    <t>CO112NX</t>
  </si>
  <si>
    <t>CO112NZ</t>
  </si>
  <si>
    <t>CO112PB</t>
  </si>
  <si>
    <t>CO112PD</t>
  </si>
  <si>
    <t>CO112PE</t>
  </si>
  <si>
    <t>CO112PH</t>
  </si>
  <si>
    <t>CO112PJ</t>
  </si>
  <si>
    <t>CO112PL</t>
  </si>
  <si>
    <t>CO112PP</t>
  </si>
  <si>
    <t>CO112PR</t>
  </si>
  <si>
    <t>CO112PS</t>
  </si>
  <si>
    <t>CO112PX</t>
  </si>
  <si>
    <t>CO112PY</t>
  </si>
  <si>
    <t>CO112PZ</t>
  </si>
  <si>
    <t>CO112QA</t>
  </si>
  <si>
    <t>CO112QB</t>
  </si>
  <si>
    <t>CO112QE</t>
  </si>
  <si>
    <t>CO112QF</t>
  </si>
  <si>
    <t>CO112QJ</t>
  </si>
  <si>
    <t>CO112QL</t>
  </si>
  <si>
    <t>CO112RH</t>
  </si>
  <si>
    <t>CO112RJ</t>
  </si>
  <si>
    <t>CO112RL</t>
  </si>
  <si>
    <t>CO112RN</t>
  </si>
  <si>
    <t>CO112RP</t>
  </si>
  <si>
    <t>CO112SF</t>
  </si>
  <si>
    <t>CO112SH</t>
  </si>
  <si>
    <t>CO112SJ</t>
  </si>
  <si>
    <t>CO112SL</t>
  </si>
  <si>
    <t>CO112SN</t>
  </si>
  <si>
    <t>CO112SR</t>
  </si>
  <si>
    <t>CO112TA</t>
  </si>
  <si>
    <t>CO112TB</t>
  </si>
  <si>
    <t>CO112TD</t>
  </si>
  <si>
    <t>CO112TE</t>
  </si>
  <si>
    <t>CO112TF</t>
  </si>
  <si>
    <t>CO112TG</t>
  </si>
  <si>
    <t>CO112TH</t>
  </si>
  <si>
    <t>CO112TL</t>
  </si>
  <si>
    <t>CO112TN</t>
  </si>
  <si>
    <t>CO112TP</t>
  </si>
  <si>
    <t>CO112TQ</t>
  </si>
  <si>
    <t>CO112TR</t>
  </si>
  <si>
    <t>CO112TS</t>
  </si>
  <si>
    <t>CO112TT</t>
  </si>
  <si>
    <t>CO112TU</t>
  </si>
  <si>
    <t>CO112TW</t>
  </si>
  <si>
    <t>CO112TX</t>
  </si>
  <si>
    <t>CO112TY</t>
  </si>
  <si>
    <t>CO112TZ</t>
  </si>
  <si>
    <t>CO112UA</t>
  </si>
  <si>
    <t>CO112UB</t>
  </si>
  <si>
    <t>CO112UD</t>
  </si>
  <si>
    <t>CO112UE</t>
  </si>
  <si>
    <t>CO112UF</t>
  </si>
  <si>
    <t>CO112UG</t>
  </si>
  <si>
    <t>CO112UH</t>
  </si>
  <si>
    <t>CO112UJ</t>
  </si>
  <si>
    <t>CO112XW</t>
  </si>
  <si>
    <t>CO119AQ</t>
  </si>
  <si>
    <t>CO119BE</t>
  </si>
  <si>
    <t>CO119BF</t>
  </si>
  <si>
    <t>CO119BL</t>
  </si>
  <si>
    <t>CO119BN</t>
  </si>
  <si>
    <t>CO123BE</t>
  </si>
  <si>
    <t>CO123FR</t>
  </si>
  <si>
    <t>CO123FS</t>
  </si>
  <si>
    <t>CO123GS</t>
  </si>
  <si>
    <t>CO123GT</t>
  </si>
  <si>
    <t>CO123JJ</t>
  </si>
  <si>
    <t>CO123LL</t>
  </si>
  <si>
    <t>CO123NY</t>
  </si>
  <si>
    <t>CO123PF</t>
  </si>
  <si>
    <t>CO123QT</t>
  </si>
  <si>
    <t>CO123TT</t>
  </si>
  <si>
    <t>CO124AH</t>
  </si>
  <si>
    <t>CO124BU</t>
  </si>
  <si>
    <t>CO124FY</t>
  </si>
  <si>
    <t>CO124GD</t>
  </si>
  <si>
    <t>CO124HW</t>
  </si>
  <si>
    <t>CO124JP</t>
  </si>
  <si>
    <t>CO124NZ</t>
  </si>
  <si>
    <t>CO124QG</t>
  </si>
  <si>
    <t>CO124QQ</t>
  </si>
  <si>
    <t>CO124RX</t>
  </si>
  <si>
    <t>CO124SL</t>
  </si>
  <si>
    <t>CO124SX</t>
  </si>
  <si>
    <t>CO124YE</t>
  </si>
  <si>
    <t>CO125AA</t>
  </si>
  <si>
    <t>CO125AB</t>
  </si>
  <si>
    <t>CO125AD</t>
  </si>
  <si>
    <t>CO125AE</t>
  </si>
  <si>
    <t>CO125AG</t>
  </si>
  <si>
    <t>CO125AH</t>
  </si>
  <si>
    <t>CO125AJ</t>
  </si>
  <si>
    <t>CO125AL</t>
  </si>
  <si>
    <t>CO125AN</t>
  </si>
  <si>
    <t>CO125AP</t>
  </si>
  <si>
    <t>CO125AQ</t>
  </si>
  <si>
    <t>CO125AR</t>
  </si>
  <si>
    <t>CO125AS</t>
  </si>
  <si>
    <t>CO125AU</t>
  </si>
  <si>
    <t>CO125AX</t>
  </si>
  <si>
    <t>CO125AZ</t>
  </si>
  <si>
    <t>CO125BA</t>
  </si>
  <si>
    <t>CO125BB</t>
  </si>
  <si>
    <t>CO125BD</t>
  </si>
  <si>
    <t>CO125BE</t>
  </si>
  <si>
    <t>CO125BG</t>
  </si>
  <si>
    <t>CO125BH</t>
  </si>
  <si>
    <t>CO125BJ</t>
  </si>
  <si>
    <t>CO125BL</t>
  </si>
  <si>
    <t>CO125BN</t>
  </si>
  <si>
    <t>CO125BP</t>
  </si>
  <si>
    <t>CO125BQ</t>
  </si>
  <si>
    <t>CO125BS</t>
  </si>
  <si>
    <t>CO125BT</t>
  </si>
  <si>
    <t>CO125BU</t>
  </si>
  <si>
    <t>CO125BW</t>
  </si>
  <si>
    <t>CO125BX</t>
  </si>
  <si>
    <t>CO125BY</t>
  </si>
  <si>
    <t>CO125BZ</t>
  </si>
  <si>
    <t>CO125DA</t>
  </si>
  <si>
    <t>CO125DB</t>
  </si>
  <si>
    <t>CO125DD</t>
  </si>
  <si>
    <t>CO125DE</t>
  </si>
  <si>
    <t>CO125DF</t>
  </si>
  <si>
    <t>CO125DG</t>
  </si>
  <si>
    <t>CO125DH</t>
  </si>
  <si>
    <t>CO125DJ</t>
  </si>
  <si>
    <t>CO125DL</t>
  </si>
  <si>
    <t>CO125EP</t>
  </si>
  <si>
    <t>CO125ET</t>
  </si>
  <si>
    <t>CO125FH</t>
  </si>
  <si>
    <t>CO125FN</t>
  </si>
  <si>
    <t>CO125FT</t>
  </si>
  <si>
    <t>CO125HA</t>
  </si>
  <si>
    <t>CO125HD</t>
  </si>
  <si>
    <t>CO125HR</t>
  </si>
  <si>
    <t>CO125JJ</t>
  </si>
  <si>
    <t>CO125JL</t>
  </si>
  <si>
    <t>CO125JN</t>
  </si>
  <si>
    <t>CO125JP</t>
  </si>
  <si>
    <t>CO125JR</t>
  </si>
  <si>
    <t>CO125JW</t>
  </si>
  <si>
    <t>CO125LD</t>
  </si>
  <si>
    <t>CO125LE</t>
  </si>
  <si>
    <t>CO125LG</t>
  </si>
  <si>
    <t>CO125LH</t>
  </si>
  <si>
    <t>CO125LJ</t>
  </si>
  <si>
    <t>CO125LN</t>
  </si>
  <si>
    <t>CO125LP</t>
  </si>
  <si>
    <t>CO125LS</t>
  </si>
  <si>
    <t>CO125LT</t>
  </si>
  <si>
    <t>CO125LY</t>
  </si>
  <si>
    <t>CO125LZ</t>
  </si>
  <si>
    <t>CO125NA</t>
  </si>
  <si>
    <t>CO125NB</t>
  </si>
  <si>
    <t>CO125ND</t>
  </si>
  <si>
    <t>CO125NE</t>
  </si>
  <si>
    <t>CO125NF</t>
  </si>
  <si>
    <t>CO125NH</t>
  </si>
  <si>
    <t>CO125NJ</t>
  </si>
  <si>
    <t>CO129AB</t>
  </si>
  <si>
    <t>CO129AP</t>
  </si>
  <si>
    <t>CO129AR</t>
  </si>
  <si>
    <t>CO129AT</t>
  </si>
  <si>
    <t>CO129BL</t>
  </si>
  <si>
    <t>CO130BD</t>
  </si>
  <si>
    <t>CO130DS</t>
  </si>
  <si>
    <t>CO130EL</t>
  </si>
  <si>
    <t>CO130EN</t>
  </si>
  <si>
    <t>CO130EP</t>
  </si>
  <si>
    <t>CO130ER</t>
  </si>
  <si>
    <t>CO130EW</t>
  </si>
  <si>
    <t>CO130EZ</t>
  </si>
  <si>
    <t>CO130FQ</t>
  </si>
  <si>
    <t>CO130GD</t>
  </si>
  <si>
    <t>CO130HX</t>
  </si>
  <si>
    <t>CO130NG</t>
  </si>
  <si>
    <t>CO130NJ</t>
  </si>
  <si>
    <t>CO130NL</t>
  </si>
  <si>
    <t>CO130NP</t>
  </si>
  <si>
    <t>CO130NU</t>
  </si>
  <si>
    <t>CO130SG</t>
  </si>
  <si>
    <t>CO130TJ</t>
  </si>
  <si>
    <t>CO133AN</t>
  </si>
  <si>
    <t>CO133AY</t>
  </si>
  <si>
    <t>CO133BA</t>
  </si>
  <si>
    <t>CO133BD</t>
  </si>
  <si>
    <t>CO133BE</t>
  </si>
  <si>
    <t>CO133BH</t>
  </si>
  <si>
    <t>CO133BL</t>
  </si>
  <si>
    <t>CO133BN</t>
  </si>
  <si>
    <t>CO133BP</t>
  </si>
  <si>
    <t>CO133BT</t>
  </si>
  <si>
    <t>CO133DB</t>
  </si>
  <si>
    <t>CO133DD</t>
  </si>
  <si>
    <t>CO139AW</t>
  </si>
  <si>
    <t>CO139DG</t>
  </si>
  <si>
    <t>CO139DS</t>
  </si>
  <si>
    <t>CO139FA</t>
  </si>
  <si>
    <t>CO139FG</t>
  </si>
  <si>
    <t>CO139HE</t>
  </si>
  <si>
    <t>CO139JT</t>
  </si>
  <si>
    <t>CO139LZ</t>
  </si>
  <si>
    <t>CO139PZ</t>
  </si>
  <si>
    <t>CO139QH</t>
  </si>
  <si>
    <t>CO148AF</t>
  </si>
  <si>
    <t>CO148BY</t>
  </si>
  <si>
    <t>CO148DH</t>
  </si>
  <si>
    <t>CO148DP</t>
  </si>
  <si>
    <t>CO148DQ</t>
  </si>
  <si>
    <t>CO148FN</t>
  </si>
  <si>
    <t>CO148FR</t>
  </si>
  <si>
    <t>CO148FS</t>
  </si>
  <si>
    <t>CO148GB</t>
  </si>
  <si>
    <t>CO148GH</t>
  </si>
  <si>
    <t>CO148HL</t>
  </si>
  <si>
    <t>CO148HU</t>
  </si>
  <si>
    <t>CO148JE</t>
  </si>
  <si>
    <t>CO148LA</t>
  </si>
  <si>
    <t>CO148LG</t>
  </si>
  <si>
    <t>CO148LJ</t>
  </si>
  <si>
    <t>CO148LQ</t>
  </si>
  <si>
    <t>CO148PF</t>
  </si>
  <si>
    <t>CO148PG</t>
  </si>
  <si>
    <t>CO148PP</t>
  </si>
  <si>
    <t>CO148PS</t>
  </si>
  <si>
    <t>CO148QN</t>
  </si>
  <si>
    <t>CO148QS</t>
  </si>
  <si>
    <t>CO148QW</t>
  </si>
  <si>
    <t>CO148RX</t>
  </si>
  <si>
    <t>CO148SL</t>
  </si>
  <si>
    <t>CO148SN</t>
  </si>
  <si>
    <t>CO151AH</t>
  </si>
  <si>
    <t>CO151AY</t>
  </si>
  <si>
    <t>CO151EJ</t>
  </si>
  <si>
    <t>CO151ET</t>
  </si>
  <si>
    <t>CO151EW</t>
  </si>
  <si>
    <t>CO151FB</t>
  </si>
  <si>
    <t>CO151FG</t>
  </si>
  <si>
    <t>CO151FL</t>
  </si>
  <si>
    <t>CO151FP</t>
  </si>
  <si>
    <t>CO151FS</t>
  </si>
  <si>
    <t>CO151FT</t>
  </si>
  <si>
    <t>CO151FU</t>
  </si>
  <si>
    <t>CO151FW</t>
  </si>
  <si>
    <t>CO151FX</t>
  </si>
  <si>
    <t>CO151GA</t>
  </si>
  <si>
    <t>CO151GH</t>
  </si>
  <si>
    <t>CO151JL</t>
  </si>
  <si>
    <t>CO151LA</t>
  </si>
  <si>
    <t>CO151LD</t>
  </si>
  <si>
    <t>CO151LP</t>
  </si>
  <si>
    <t>CO151NP</t>
  </si>
  <si>
    <t>CO151NW</t>
  </si>
  <si>
    <t>CO151QQ</t>
  </si>
  <si>
    <t>CO151QW</t>
  </si>
  <si>
    <t>CO151RU</t>
  </si>
  <si>
    <t>CO151TN</t>
  </si>
  <si>
    <t>CO151UJ</t>
  </si>
  <si>
    <t>CO151UX</t>
  </si>
  <si>
    <t>CO151UZ</t>
  </si>
  <si>
    <t>CO151WE</t>
  </si>
  <si>
    <t>CO151XN</t>
  </si>
  <si>
    <t>CO151XW</t>
  </si>
  <si>
    <t>CO152DL</t>
  </si>
  <si>
    <t>CO152DQ</t>
  </si>
  <si>
    <t>CO152DT</t>
  </si>
  <si>
    <t>CO152DX</t>
  </si>
  <si>
    <t>CO152DY</t>
  </si>
  <si>
    <t>CO152ED</t>
  </si>
  <si>
    <t>CO152GA</t>
  </si>
  <si>
    <t>CO152GD</t>
  </si>
  <si>
    <t>CO152GE</t>
  </si>
  <si>
    <t>CO152GX</t>
  </si>
  <si>
    <t>CO152HN</t>
  </si>
  <si>
    <t>CO152HX</t>
  </si>
  <si>
    <t>CO152HY</t>
  </si>
  <si>
    <t>CO152HZ</t>
  </si>
  <si>
    <t>CO152JA</t>
  </si>
  <si>
    <t>CO152JD</t>
  </si>
  <si>
    <t>CO152JF</t>
  </si>
  <si>
    <t>CO152JG</t>
  </si>
  <si>
    <t>CO152JH</t>
  </si>
  <si>
    <t>CO152JJ</t>
  </si>
  <si>
    <t>CO152JL</t>
  </si>
  <si>
    <t>CO152JN</t>
  </si>
  <si>
    <t>CO152JP</t>
  </si>
  <si>
    <t>CO152JQ</t>
  </si>
  <si>
    <t>CO152JR</t>
  </si>
  <si>
    <t>CO152JS</t>
  </si>
  <si>
    <t>CO152JT</t>
  </si>
  <si>
    <t>CO152JU</t>
  </si>
  <si>
    <t>CO152JW</t>
  </si>
  <si>
    <t>CO152JX</t>
  </si>
  <si>
    <t>CO152JY</t>
  </si>
  <si>
    <t>CO152JZ</t>
  </si>
  <si>
    <t>CO152LA</t>
  </si>
  <si>
    <t>CO152LB</t>
  </si>
  <si>
    <t>CO152LD</t>
  </si>
  <si>
    <t>CO152LE</t>
  </si>
  <si>
    <t>CO152LG</t>
  </si>
  <si>
    <t>CO152LH</t>
  </si>
  <si>
    <t>CO152LJ</t>
  </si>
  <si>
    <t>CO152LL</t>
  </si>
  <si>
    <t>CO152LN</t>
  </si>
  <si>
    <t>CO152LP</t>
  </si>
  <si>
    <t>CO152LQ</t>
  </si>
  <si>
    <t>CO152LR</t>
  </si>
  <si>
    <t>CO152LS</t>
  </si>
  <si>
    <t>CO152LT</t>
  </si>
  <si>
    <t>CO152LU</t>
  </si>
  <si>
    <t>CO152LW</t>
  </si>
  <si>
    <t>CO152LY</t>
  </si>
  <si>
    <t>CO152LZ</t>
  </si>
  <si>
    <t>CO153DZ</t>
  </si>
  <si>
    <t>CO153EG</t>
  </si>
  <si>
    <t>CO153FA</t>
  </si>
  <si>
    <t>CO153FB</t>
  </si>
  <si>
    <t>CO153FE</t>
  </si>
  <si>
    <t>CO153FF</t>
  </si>
  <si>
    <t>CO153LL</t>
  </si>
  <si>
    <t>CO153LX</t>
  </si>
  <si>
    <t>CO153PG</t>
  </si>
  <si>
    <t>CO153PQ</t>
  </si>
  <si>
    <t>CO153QQ</t>
  </si>
  <si>
    <t>CO153QW</t>
  </si>
  <si>
    <t>CO153TY</t>
  </si>
  <si>
    <t>CO154LX</t>
  </si>
  <si>
    <t>CO154LY</t>
  </si>
  <si>
    <t>CO154NL</t>
  </si>
  <si>
    <t>CO154SS</t>
  </si>
  <si>
    <t>CO154ST</t>
  </si>
  <si>
    <t>CO154SU</t>
  </si>
  <si>
    <t>CO154SZ</t>
  </si>
  <si>
    <t>CO154XL</t>
  </si>
  <si>
    <t>CO155DA</t>
  </si>
  <si>
    <t>CO155DF</t>
  </si>
  <si>
    <t>CO155HS</t>
  </si>
  <si>
    <t>CO155TZ</t>
  </si>
  <si>
    <t>CO155WD</t>
  </si>
  <si>
    <t>CO155WZ</t>
  </si>
  <si>
    <t>CO156AY</t>
  </si>
  <si>
    <t>CO156BL</t>
  </si>
  <si>
    <t>CO156BT</t>
  </si>
  <si>
    <t>CO156EE</t>
  </si>
  <si>
    <t>CO156EF</t>
  </si>
  <si>
    <t>CO156FA</t>
  </si>
  <si>
    <t>CO156JB</t>
  </si>
  <si>
    <t>CO156JD</t>
  </si>
  <si>
    <t>CO156JE</t>
  </si>
  <si>
    <t>CO156JL</t>
  </si>
  <si>
    <t>CO156JU</t>
  </si>
  <si>
    <t>CO156LF</t>
  </si>
  <si>
    <t>CO156PJ</t>
  </si>
  <si>
    <t>CO156PX</t>
  </si>
  <si>
    <t>CO156PY</t>
  </si>
  <si>
    <t>CO156QH</t>
  </si>
  <si>
    <t>CO156WZ</t>
  </si>
  <si>
    <t>CO159AT</t>
  </si>
  <si>
    <t>CO159BA</t>
  </si>
  <si>
    <t>CO159FU</t>
  </si>
  <si>
    <t>CO159GA</t>
  </si>
  <si>
    <t>CO159GQ</t>
  </si>
  <si>
    <t>CO159HB</t>
  </si>
  <si>
    <t>CO159HD</t>
  </si>
  <si>
    <t>CO159HE</t>
  </si>
  <si>
    <t>CO159HN</t>
  </si>
  <si>
    <t>CO159JR</t>
  </si>
  <si>
    <t>CO159JS</t>
  </si>
  <si>
    <t>CO159JT</t>
  </si>
  <si>
    <t>CO159JX</t>
  </si>
  <si>
    <t>CO159JY</t>
  </si>
  <si>
    <t>CO159SA</t>
  </si>
  <si>
    <t>CO159SB</t>
  </si>
  <si>
    <t>CO159SD</t>
  </si>
  <si>
    <t>CO159SE</t>
  </si>
  <si>
    <t>CO159SF</t>
  </si>
  <si>
    <t>CO159SG</t>
  </si>
  <si>
    <t>CO159SH</t>
  </si>
  <si>
    <t>CO159SJ</t>
  </si>
  <si>
    <t>CO159SL</t>
  </si>
  <si>
    <t>CO159SN</t>
  </si>
  <si>
    <t>CO159SP</t>
  </si>
  <si>
    <t>CO159SQ</t>
  </si>
  <si>
    <t>CO159SS</t>
  </si>
  <si>
    <t>CO159ST</t>
  </si>
  <si>
    <t>CO159SU</t>
  </si>
  <si>
    <t>CO159SW</t>
  </si>
  <si>
    <t>CO159SX</t>
  </si>
  <si>
    <t>CO159SY</t>
  </si>
  <si>
    <t>CO159SZ</t>
  </si>
  <si>
    <t>CO159TA</t>
  </si>
  <si>
    <t>CO159TB</t>
  </si>
  <si>
    <t>CO159TD</t>
  </si>
  <si>
    <t>CO159TE</t>
  </si>
  <si>
    <t>CO159TF</t>
  </si>
  <si>
    <t>CO159TG</t>
  </si>
  <si>
    <t>CO159TH</t>
  </si>
  <si>
    <t>CO159TJ</t>
  </si>
  <si>
    <t>CO159TL</t>
  </si>
  <si>
    <t>CO159TN</t>
  </si>
  <si>
    <t>CO159TP</t>
  </si>
  <si>
    <t>CO159TQ</t>
  </si>
  <si>
    <t>CO159TS</t>
  </si>
  <si>
    <t>CO159TT</t>
  </si>
  <si>
    <t>CO159TU</t>
  </si>
  <si>
    <t>CO159TW</t>
  </si>
  <si>
    <t>CO159TX</t>
  </si>
  <si>
    <t>CO159TY</t>
  </si>
  <si>
    <t>CO159ZZ</t>
  </si>
  <si>
    <t>CO160AD</t>
  </si>
  <si>
    <t>CO160AE</t>
  </si>
  <si>
    <t>CO160AF</t>
  </si>
  <si>
    <t>CO160AG</t>
  </si>
  <si>
    <t>CO160AJ</t>
  </si>
  <si>
    <t>CO160AL</t>
  </si>
  <si>
    <t>CO160AN</t>
  </si>
  <si>
    <t>CO160AP</t>
  </si>
  <si>
    <t>CO160AR</t>
  </si>
  <si>
    <t>CO160AS</t>
  </si>
  <si>
    <t>CO160AT</t>
  </si>
  <si>
    <t>CO160AU</t>
  </si>
  <si>
    <t>CO160AX</t>
  </si>
  <si>
    <t>CO160AZ</t>
  </si>
  <si>
    <t>CO160BA</t>
  </si>
  <si>
    <t>CO160BB</t>
  </si>
  <si>
    <t>CO160BD</t>
  </si>
  <si>
    <t>CO160BG</t>
  </si>
  <si>
    <t>CO160BH</t>
  </si>
  <si>
    <t>CO160BJ</t>
  </si>
  <si>
    <t>CO160BL</t>
  </si>
  <si>
    <t>CO160BN</t>
  </si>
  <si>
    <t>CO160BP</t>
  </si>
  <si>
    <t>CO160BS</t>
  </si>
  <si>
    <t>CO160BU</t>
  </si>
  <si>
    <t>CO160BW</t>
  </si>
  <si>
    <t>CO160BX</t>
  </si>
  <si>
    <t>CO160BY</t>
  </si>
  <si>
    <t>CO160BZ</t>
  </si>
  <si>
    <t>CO160DA</t>
  </si>
  <si>
    <t>CO160DB</t>
  </si>
  <si>
    <t>CO160DD</t>
  </si>
  <si>
    <t>CO160DE</t>
  </si>
  <si>
    <t>CO160DG</t>
  </si>
  <si>
    <t>CO160DH</t>
  </si>
  <si>
    <t>CO160DJ</t>
  </si>
  <si>
    <t>CO160DL</t>
  </si>
  <si>
    <t>CO160DN</t>
  </si>
  <si>
    <t>CO160DP</t>
  </si>
  <si>
    <t>CO160DR</t>
  </si>
  <si>
    <t>CO160DT</t>
  </si>
  <si>
    <t>CO160DW</t>
  </si>
  <si>
    <t>CO160EZ</t>
  </si>
  <si>
    <t>CO160FD</t>
  </si>
  <si>
    <t>CO160FE</t>
  </si>
  <si>
    <t>CO160FJ</t>
  </si>
  <si>
    <t>CO160HG</t>
  </si>
  <si>
    <t>CO160HN</t>
  </si>
  <si>
    <t>CO160HP</t>
  </si>
  <si>
    <t>CO160HR</t>
  </si>
  <si>
    <t>CO160HY</t>
  </si>
  <si>
    <t>CO160NG</t>
  </si>
  <si>
    <t>CO160NH</t>
  </si>
  <si>
    <t>CO160NJ</t>
  </si>
  <si>
    <t>CO160NL</t>
  </si>
  <si>
    <t>CO160NN</t>
  </si>
  <si>
    <t>CO160NP</t>
  </si>
  <si>
    <t>CO167AQ</t>
  </si>
  <si>
    <t>CO167BD</t>
  </si>
  <si>
    <t>CO167JA</t>
  </si>
  <si>
    <t>CO167JB</t>
  </si>
  <si>
    <t>CO167JD</t>
  </si>
  <si>
    <t>CO167LS</t>
  </si>
  <si>
    <t>CO167PQ</t>
  </si>
  <si>
    <t>CO168AE</t>
  </si>
  <si>
    <t>CO168AZ</t>
  </si>
  <si>
    <t>CO168DZ</t>
  </si>
  <si>
    <t>CO168EH</t>
  </si>
  <si>
    <t>CO168ER</t>
  </si>
  <si>
    <t>CO168ET</t>
  </si>
  <si>
    <t>CO168EU</t>
  </si>
  <si>
    <t>CO168EX</t>
  </si>
  <si>
    <t>CO168GT</t>
  </si>
  <si>
    <t>CO168HF</t>
  </si>
  <si>
    <t>CO168HG</t>
  </si>
  <si>
    <t>CO168HJ</t>
  </si>
  <si>
    <t>CO168HL</t>
  </si>
  <si>
    <t>CO168HN</t>
  </si>
  <si>
    <t>CO168HP</t>
  </si>
  <si>
    <t>CO168HQ</t>
  </si>
  <si>
    <t>CO168HS</t>
  </si>
  <si>
    <t>CO168HW</t>
  </si>
  <si>
    <t>CO168JG</t>
  </si>
  <si>
    <t>CO168JH</t>
  </si>
  <si>
    <t>CO168LE</t>
  </si>
  <si>
    <t>CO168LF</t>
  </si>
  <si>
    <t>CO168LG</t>
  </si>
  <si>
    <t>CO168LJ</t>
  </si>
  <si>
    <t>CO168LL</t>
  </si>
  <si>
    <t>CO168LN</t>
  </si>
  <si>
    <t>CO168LU</t>
  </si>
  <si>
    <t>CO168LW</t>
  </si>
  <si>
    <t>CO168LX</t>
  </si>
  <si>
    <t>CO168LZ</t>
  </si>
  <si>
    <t>CO168NB</t>
  </si>
  <si>
    <t>CO168NG</t>
  </si>
  <si>
    <t>CO168NJ</t>
  </si>
  <si>
    <t>CO168RX</t>
  </si>
  <si>
    <t>CO168RZ</t>
  </si>
  <si>
    <t>CO168SA</t>
  </si>
  <si>
    <t>CO168SB</t>
  </si>
  <si>
    <t>CO168SD</t>
  </si>
  <si>
    <t>CO168SE</t>
  </si>
  <si>
    <t>CO168SG</t>
  </si>
  <si>
    <t>CO168SH</t>
  </si>
  <si>
    <t>CO168SJ</t>
  </si>
  <si>
    <t>CO168SL</t>
  </si>
  <si>
    <t>CO168SP</t>
  </si>
  <si>
    <t>CO168SR</t>
  </si>
  <si>
    <t>CO168SS</t>
  </si>
  <si>
    <t>CO168ST</t>
  </si>
  <si>
    <t>CO168SU</t>
  </si>
  <si>
    <t>CO168SW</t>
  </si>
  <si>
    <t>CO168SX</t>
  </si>
  <si>
    <t>CO168SZ</t>
  </si>
  <si>
    <t>CO168TA</t>
  </si>
  <si>
    <t>CO168TB</t>
  </si>
  <si>
    <t>CO168TE</t>
  </si>
  <si>
    <t>CO168XX</t>
  </si>
  <si>
    <t>CO169AA</t>
  </si>
  <si>
    <t>CO169AB</t>
  </si>
  <si>
    <t>CO169AE</t>
  </si>
  <si>
    <t>CO169AF</t>
  </si>
  <si>
    <t>CO169AJ</t>
  </si>
  <si>
    <t>CO169AL</t>
  </si>
  <si>
    <t>CO169AP</t>
  </si>
  <si>
    <t>CO169AR</t>
  </si>
  <si>
    <t>CO169AS</t>
  </si>
  <si>
    <t>CO169AT</t>
  </si>
  <si>
    <t>CO169BH</t>
  </si>
  <si>
    <t>CO169BJ</t>
  </si>
  <si>
    <t>CO169BL</t>
  </si>
  <si>
    <t>CO169BN</t>
  </si>
  <si>
    <t>CO169BP</t>
  </si>
  <si>
    <t>CO169BQ</t>
  </si>
  <si>
    <t>CO169BS</t>
  </si>
  <si>
    <t>CO169BT</t>
  </si>
  <si>
    <t>CO169BU</t>
  </si>
  <si>
    <t>CO169DA</t>
  </si>
  <si>
    <t>CO169EP</t>
  </si>
  <si>
    <t>CO169FN</t>
  </si>
  <si>
    <t>CO169GA</t>
  </si>
  <si>
    <t>CO169JX</t>
  </si>
  <si>
    <t>CO169LW</t>
  </si>
  <si>
    <t>CO169NP</t>
  </si>
  <si>
    <t>CO169NS</t>
  </si>
  <si>
    <t>CO169NT</t>
  </si>
  <si>
    <t>CO169NW</t>
  </si>
  <si>
    <t>CO169PT</t>
  </si>
  <si>
    <t>CO169QB</t>
  </si>
  <si>
    <t>CO169QD</t>
  </si>
  <si>
    <t>CO169QE</t>
  </si>
  <si>
    <t>CO169QG</t>
  </si>
  <si>
    <t>CO169QH</t>
  </si>
  <si>
    <t>CO169QP</t>
  </si>
  <si>
    <t>CO169QQ</t>
  </si>
  <si>
    <t>CO169QW</t>
  </si>
  <si>
    <t>CO169QZ</t>
  </si>
  <si>
    <t>CO169RA</t>
  </si>
  <si>
    <t>CO169RP</t>
  </si>
  <si>
    <t>CO169RX</t>
  </si>
  <si>
    <t>CO169RY</t>
  </si>
  <si>
    <t>CO169SB</t>
  </si>
  <si>
    <t>CO169SD</t>
  </si>
  <si>
    <t>CO169SR</t>
  </si>
  <si>
    <t>CO169SS</t>
  </si>
  <si>
    <t>CO169ST</t>
  </si>
  <si>
    <t>CO169SU</t>
  </si>
  <si>
    <t>CO169TE</t>
  </si>
  <si>
    <t>CO169TF</t>
  </si>
  <si>
    <t>CO2 0FF</t>
  </si>
  <si>
    <t>CO4 9TZ</t>
  </si>
  <si>
    <t>CO5 1AU</t>
  </si>
  <si>
    <t>CO5 1AW</t>
  </si>
  <si>
    <t>CO5 7FF</t>
  </si>
  <si>
    <t>CO5 9YX</t>
  </si>
  <si>
    <t>CO6 1RD</t>
  </si>
  <si>
    <t>CO6 2FT</t>
  </si>
  <si>
    <t>CO7 6EG</t>
  </si>
  <si>
    <t>CO7 8GX</t>
  </si>
  <si>
    <t>CO9 9DL</t>
  </si>
  <si>
    <t>CO9 9DN</t>
  </si>
  <si>
    <t>CO9 9DQ</t>
  </si>
  <si>
    <t>CR0 4GP</t>
  </si>
  <si>
    <t>CR0 4GR</t>
  </si>
  <si>
    <t>CR0 6GL</t>
  </si>
  <si>
    <t>CR2 1RP</t>
  </si>
  <si>
    <t>CR3 4ET</t>
  </si>
  <si>
    <t>CR3 4EU</t>
  </si>
  <si>
    <t>CR3 4EW</t>
  </si>
  <si>
    <t>CR3 4EX</t>
  </si>
  <si>
    <t>CR3 4EY</t>
  </si>
  <si>
    <t>CR3 4EZ</t>
  </si>
  <si>
    <t>CR3 6FT</t>
  </si>
  <si>
    <t>CR4 2JS</t>
  </si>
  <si>
    <t>CR4 4GF</t>
  </si>
  <si>
    <t>CR4 4GG</t>
  </si>
  <si>
    <t>CR4 4GH</t>
  </si>
  <si>
    <t>CR4 9GG</t>
  </si>
  <si>
    <t>CR4 9GH</t>
  </si>
  <si>
    <t>CR6 9FW</t>
  </si>
  <si>
    <t>CR7 6AX</t>
  </si>
  <si>
    <t>CR7 9GH</t>
  </si>
  <si>
    <t>CR8 9GE</t>
  </si>
  <si>
    <t>CR909AB</t>
  </si>
  <si>
    <t>CR909AD</t>
  </si>
  <si>
    <t>CR909AF</t>
  </si>
  <si>
    <t>CR909AG</t>
  </si>
  <si>
    <t>CR909AH</t>
  </si>
  <si>
    <t>CR909AJ</t>
  </si>
  <si>
    <t>CR909AL</t>
  </si>
  <si>
    <t>CR909AN</t>
  </si>
  <si>
    <t>CR909AP</t>
  </si>
  <si>
    <t>CR909BA</t>
  </si>
  <si>
    <t>CR909DD</t>
  </si>
  <si>
    <t>CR909ET</t>
  </si>
  <si>
    <t>CR909EU</t>
  </si>
  <si>
    <t>CR909FE</t>
  </si>
  <si>
    <t>CR909GN</t>
  </si>
  <si>
    <t>CR909JD</t>
  </si>
  <si>
    <t>CR909JH</t>
  </si>
  <si>
    <t>CR909JL</t>
  </si>
  <si>
    <t>CR909JW</t>
  </si>
  <si>
    <t>CR909JZ</t>
  </si>
  <si>
    <t>CR909NF</t>
  </si>
  <si>
    <t>CR909NL</t>
  </si>
  <si>
    <t>CR909NN</t>
  </si>
  <si>
    <t>CR909NU</t>
  </si>
  <si>
    <t>CR909QB</t>
  </si>
  <si>
    <t>CR909QJ</t>
  </si>
  <si>
    <t>CR909QU</t>
  </si>
  <si>
    <t>CR909RS</t>
  </si>
  <si>
    <t>CR909SF</t>
  </si>
  <si>
    <t>CR909SH</t>
  </si>
  <si>
    <t>CR909SY</t>
  </si>
  <si>
    <t>CR909TA</t>
  </si>
  <si>
    <t>CR909TB</t>
  </si>
  <si>
    <t>CR909TD</t>
  </si>
  <si>
    <t>CR909TH</t>
  </si>
  <si>
    <t>CR909UU</t>
  </si>
  <si>
    <t>CR909UY</t>
  </si>
  <si>
    <t>CR909WE</t>
  </si>
  <si>
    <t>CR909WJ</t>
  </si>
  <si>
    <t>CR909XG</t>
  </si>
  <si>
    <t>CR909XP</t>
  </si>
  <si>
    <t>CR909XQ</t>
  </si>
  <si>
    <t>CR909YB</t>
  </si>
  <si>
    <t>CR909YP</t>
  </si>
  <si>
    <t>CR909ZB</t>
  </si>
  <si>
    <t>CR909ZF</t>
  </si>
  <si>
    <t>CR909ZG</t>
  </si>
  <si>
    <t>CR909ZS</t>
  </si>
  <si>
    <t>CR909ZZ</t>
  </si>
  <si>
    <t>CT1 2UR</t>
  </si>
  <si>
    <t>CT1 2WW</t>
  </si>
  <si>
    <t>CT1 9WE</t>
  </si>
  <si>
    <t>CT1 9WG</t>
  </si>
  <si>
    <t>CT1 9WH</t>
  </si>
  <si>
    <t>CT101BH</t>
  </si>
  <si>
    <t>CT101HE</t>
  </si>
  <si>
    <t>CT101HX</t>
  </si>
  <si>
    <t>CT101HY</t>
  </si>
  <si>
    <t>CT101JS</t>
  </si>
  <si>
    <t>CT101JU</t>
  </si>
  <si>
    <t>CT101JW</t>
  </si>
  <si>
    <t>CT101JX</t>
  </si>
  <si>
    <t>CT101LY</t>
  </si>
  <si>
    <t>CT101NZ</t>
  </si>
  <si>
    <t>CT101SX</t>
  </si>
  <si>
    <t>CT101SY</t>
  </si>
  <si>
    <t>CT102AL</t>
  </si>
  <si>
    <t>CT102AY</t>
  </si>
  <si>
    <t>CT102DA</t>
  </si>
  <si>
    <t>CT102DY</t>
  </si>
  <si>
    <t>CT102FE</t>
  </si>
  <si>
    <t>CT102FG</t>
  </si>
  <si>
    <t>CT102FH</t>
  </si>
  <si>
    <t>CT102FN</t>
  </si>
  <si>
    <t>CT102FT</t>
  </si>
  <si>
    <t>CT102FU</t>
  </si>
  <si>
    <t>CT102FX</t>
  </si>
  <si>
    <t>CT102FY</t>
  </si>
  <si>
    <t>CT102FZ</t>
  </si>
  <si>
    <t>CT102LA</t>
  </si>
  <si>
    <t>CT102NN</t>
  </si>
  <si>
    <t>CT102PS</t>
  </si>
  <si>
    <t>CT102PT</t>
  </si>
  <si>
    <t>CT102PU</t>
  </si>
  <si>
    <t>CT102QH</t>
  </si>
  <si>
    <t>CT102QU</t>
  </si>
  <si>
    <t>CT102QX</t>
  </si>
  <si>
    <t>CT102QY</t>
  </si>
  <si>
    <t>CT102RA</t>
  </si>
  <si>
    <t>CT102RB</t>
  </si>
  <si>
    <t>CT102RF</t>
  </si>
  <si>
    <t>CT102RX</t>
  </si>
  <si>
    <t>CT102RY</t>
  </si>
  <si>
    <t>CT102RZ</t>
  </si>
  <si>
    <t>CT102US</t>
  </si>
  <si>
    <t>CT102XU</t>
  </si>
  <si>
    <t>CT102XW</t>
  </si>
  <si>
    <t>CT102YH</t>
  </si>
  <si>
    <t>CT103AR</t>
  </si>
  <si>
    <t>CT103AT</t>
  </si>
  <si>
    <t>CT103BF</t>
  </si>
  <si>
    <t>CT103BN</t>
  </si>
  <si>
    <t>CT103EN</t>
  </si>
  <si>
    <t>CT103EQ</t>
  </si>
  <si>
    <t>CT103FD</t>
  </si>
  <si>
    <t>CT103GJ</t>
  </si>
  <si>
    <t>CT103YR</t>
  </si>
  <si>
    <t>CT109BG</t>
  </si>
  <si>
    <t>CT109DB</t>
  </si>
  <si>
    <t>CT109DG</t>
  </si>
  <si>
    <t>CT109DJ</t>
  </si>
  <si>
    <t>CT109DL</t>
  </si>
  <si>
    <t>CT109DP</t>
  </si>
  <si>
    <t>CT109DR</t>
  </si>
  <si>
    <t>CT109DW</t>
  </si>
  <si>
    <t>CT109DY</t>
  </si>
  <si>
    <t>CT109DZ</t>
  </si>
  <si>
    <t>CT109EA</t>
  </si>
  <si>
    <t>CT109EB</t>
  </si>
  <si>
    <t>CT110AP</t>
  </si>
  <si>
    <t>CT110EH</t>
  </si>
  <si>
    <t>CT110ET</t>
  </si>
  <si>
    <t>CT110FE</t>
  </si>
  <si>
    <t>CT110LB</t>
  </si>
  <si>
    <t>CT110NQ</t>
  </si>
  <si>
    <t>CT110QL</t>
  </si>
  <si>
    <t>CT110SD</t>
  </si>
  <si>
    <t>CT110ZZ</t>
  </si>
  <si>
    <t>CT111DE</t>
  </si>
  <si>
    <t>CT111DJ</t>
  </si>
  <si>
    <t>CT111DL</t>
  </si>
  <si>
    <t>CT111DS</t>
  </si>
  <si>
    <t>CT111EA</t>
  </si>
  <si>
    <t>CT111ED</t>
  </si>
  <si>
    <t>CT111EQ</t>
  </si>
  <si>
    <t>CT111EZ</t>
  </si>
  <si>
    <t>CT111FA</t>
  </si>
  <si>
    <t>CT111FE</t>
  </si>
  <si>
    <t>CT111FJ</t>
  </si>
  <si>
    <t>CT117AF</t>
  </si>
  <si>
    <t>CT117FB</t>
  </si>
  <si>
    <t>CT117FD</t>
  </si>
  <si>
    <t>CT117NZ</t>
  </si>
  <si>
    <t>CT117PD</t>
  </si>
  <si>
    <t>CT117PZ</t>
  </si>
  <si>
    <t>CT117SJ</t>
  </si>
  <si>
    <t>CT118AL</t>
  </si>
  <si>
    <t>CT118BG</t>
  </si>
  <si>
    <t>CT118BS</t>
  </si>
  <si>
    <t>CT118BW</t>
  </si>
  <si>
    <t>CT118DA</t>
  </si>
  <si>
    <t>CT118EU</t>
  </si>
  <si>
    <t>CT118EX</t>
  </si>
  <si>
    <t>CT118EY</t>
  </si>
  <si>
    <t>CT118FG</t>
  </si>
  <si>
    <t>CT118FH</t>
  </si>
  <si>
    <t>CT118FL</t>
  </si>
  <si>
    <t>CT118FN</t>
  </si>
  <si>
    <t>CT118FP</t>
  </si>
  <si>
    <t>CT118FQ</t>
  </si>
  <si>
    <t>CT118FR</t>
  </si>
  <si>
    <t>CT118FS</t>
  </si>
  <si>
    <t>CT118FT</t>
  </si>
  <si>
    <t>CT118HB</t>
  </si>
  <si>
    <t>CT118HF</t>
  </si>
  <si>
    <t>CT118JY</t>
  </si>
  <si>
    <t>CT118JZ</t>
  </si>
  <si>
    <t>CT118LG</t>
  </si>
  <si>
    <t>CT118NB</t>
  </si>
  <si>
    <t>CT118NE</t>
  </si>
  <si>
    <t>CT118NF</t>
  </si>
  <si>
    <t>CT118PE</t>
  </si>
  <si>
    <t>CT118PF</t>
  </si>
  <si>
    <t>CT118PG</t>
  </si>
  <si>
    <t>CT118PL</t>
  </si>
  <si>
    <t>CT118PQ</t>
  </si>
  <si>
    <t>CT119AA</t>
  </si>
  <si>
    <t>CT119AQ</t>
  </si>
  <si>
    <t>CT119BD</t>
  </si>
  <si>
    <t>CT119DT</t>
  </si>
  <si>
    <t>CT119EL</t>
  </si>
  <si>
    <t>CT119EQ</t>
  </si>
  <si>
    <t>CT119EW</t>
  </si>
  <si>
    <t>CT119FQ</t>
  </si>
  <si>
    <t>CT119FT</t>
  </si>
  <si>
    <t>CT119FU</t>
  </si>
  <si>
    <t>CT119HF</t>
  </si>
  <si>
    <t>CT119JH</t>
  </si>
  <si>
    <t>CT119LH</t>
  </si>
  <si>
    <t>CT119PN</t>
  </si>
  <si>
    <t>CT119QT</t>
  </si>
  <si>
    <t>CT119RN</t>
  </si>
  <si>
    <t>CT119SA</t>
  </si>
  <si>
    <t>CT119SN</t>
  </si>
  <si>
    <t>CT119TF</t>
  </si>
  <si>
    <t>CT119TU</t>
  </si>
  <si>
    <t>CT119UE</t>
  </si>
  <si>
    <t>CT119YD</t>
  </si>
  <si>
    <t>CT119YE</t>
  </si>
  <si>
    <t>CT119YF</t>
  </si>
  <si>
    <t>CT124AD</t>
  </si>
  <si>
    <t>CT124AX</t>
  </si>
  <si>
    <t>CT124BA</t>
  </si>
  <si>
    <t>CT124BB</t>
  </si>
  <si>
    <t>CT124BH</t>
  </si>
  <si>
    <t>CT124DD</t>
  </si>
  <si>
    <t>CT124DW</t>
  </si>
  <si>
    <t>CT124EU</t>
  </si>
  <si>
    <t>CT124EX</t>
  </si>
  <si>
    <t>CT124EZ</t>
  </si>
  <si>
    <t>CT124FD</t>
  </si>
  <si>
    <t>CT124FJ</t>
  </si>
  <si>
    <t>CT124FN</t>
  </si>
  <si>
    <t>CT124GJ</t>
  </si>
  <si>
    <t>CT124JG</t>
  </si>
  <si>
    <t>CT125AB</t>
  </si>
  <si>
    <t>CT125AJ</t>
  </si>
  <si>
    <t>CT125AS</t>
  </si>
  <si>
    <t>CT125AT</t>
  </si>
  <si>
    <t>CT125BS</t>
  </si>
  <si>
    <t>CT125BX</t>
  </si>
  <si>
    <t>CT125BZ</t>
  </si>
  <si>
    <t>CT125DH</t>
  </si>
  <si>
    <t>CT125DJ</t>
  </si>
  <si>
    <t>CT125DL</t>
  </si>
  <si>
    <t>CT125DQ</t>
  </si>
  <si>
    <t>CT125DS</t>
  </si>
  <si>
    <t>CT125DT</t>
  </si>
  <si>
    <t>CT125EX</t>
  </si>
  <si>
    <t>CT125EZ</t>
  </si>
  <si>
    <t>CT125FA</t>
  </si>
  <si>
    <t>CT125FD</t>
  </si>
  <si>
    <t>CT125FG</t>
  </si>
  <si>
    <t>CT125FH</t>
  </si>
  <si>
    <t>CT125FJ</t>
  </si>
  <si>
    <t>CT125FL</t>
  </si>
  <si>
    <t>CT125FN</t>
  </si>
  <si>
    <t>CT125FS</t>
  </si>
  <si>
    <t>CT125FX</t>
  </si>
  <si>
    <t>CT125FY</t>
  </si>
  <si>
    <t>CT125GD</t>
  </si>
  <si>
    <t>CT125GJ</t>
  </si>
  <si>
    <t>CT125GL</t>
  </si>
  <si>
    <t>CT125GN</t>
  </si>
  <si>
    <t>CT125GT</t>
  </si>
  <si>
    <t>CT125GY</t>
  </si>
  <si>
    <t>CT125HD</t>
  </si>
  <si>
    <t>CT125HJ</t>
  </si>
  <si>
    <t>CT125HL</t>
  </si>
  <si>
    <t>CT125HP</t>
  </si>
  <si>
    <t>CT125HW</t>
  </si>
  <si>
    <t>CT125LH</t>
  </si>
  <si>
    <t>CT125NH</t>
  </si>
  <si>
    <t>CT125NN</t>
  </si>
  <si>
    <t>CT125NQ</t>
  </si>
  <si>
    <t>CT125PF</t>
  </si>
  <si>
    <t>CT125WP</t>
  </si>
  <si>
    <t>CT126FH</t>
  </si>
  <si>
    <t>CT126GS</t>
  </si>
  <si>
    <t>CT126GT</t>
  </si>
  <si>
    <t>CT126GU</t>
  </si>
  <si>
    <t>CT126NT</t>
  </si>
  <si>
    <t>CT126QY</t>
  </si>
  <si>
    <t>CT126RH</t>
  </si>
  <si>
    <t>CT126SU</t>
  </si>
  <si>
    <t>CT126UY</t>
  </si>
  <si>
    <t>CT126UZ</t>
  </si>
  <si>
    <t>CT126YP</t>
  </si>
  <si>
    <t>CT130DG</t>
  </si>
  <si>
    <t>CT130DQ</t>
  </si>
  <si>
    <t>CT130EA</t>
  </si>
  <si>
    <t>CT130EF</t>
  </si>
  <si>
    <t>CT130EG</t>
  </si>
  <si>
    <t>CT130EH</t>
  </si>
  <si>
    <t>CT130EL</t>
  </si>
  <si>
    <t>CT130EN</t>
  </si>
  <si>
    <t>CT130EP</t>
  </si>
  <si>
    <t>CT130EQ</t>
  </si>
  <si>
    <t>CT130ER</t>
  </si>
  <si>
    <t>CT130ES</t>
  </si>
  <si>
    <t>CT130EW</t>
  </si>
  <si>
    <t>CT130FD</t>
  </si>
  <si>
    <t>CT130FF</t>
  </si>
  <si>
    <t>CT130FG</t>
  </si>
  <si>
    <t>CT130FH</t>
  </si>
  <si>
    <t>CT130FN</t>
  </si>
  <si>
    <t>CT130FR</t>
  </si>
  <si>
    <t>CT130FS</t>
  </si>
  <si>
    <t>CT130GP</t>
  </si>
  <si>
    <t>CT130GR</t>
  </si>
  <si>
    <t>CT130GT</t>
  </si>
  <si>
    <t>CT130HB</t>
  </si>
  <si>
    <t>CT130HN</t>
  </si>
  <si>
    <t>CT130HS</t>
  </si>
  <si>
    <t>CT130HT</t>
  </si>
  <si>
    <t>CT130HU</t>
  </si>
  <si>
    <t>CT130JB</t>
  </si>
  <si>
    <t>CT130LX</t>
  </si>
  <si>
    <t>CT130NH</t>
  </si>
  <si>
    <t>CT130PJ</t>
  </si>
  <si>
    <t>CT130PT</t>
  </si>
  <si>
    <t>CT130PU</t>
  </si>
  <si>
    <t>CT130PZ</t>
  </si>
  <si>
    <t>CT130QG</t>
  </si>
  <si>
    <t>CT130QS</t>
  </si>
  <si>
    <t>CT130QT</t>
  </si>
  <si>
    <t>CT133AZ</t>
  </si>
  <si>
    <t>CT139AL</t>
  </si>
  <si>
    <t>CT139AN</t>
  </si>
  <si>
    <t>CT139BU</t>
  </si>
  <si>
    <t>CT139DE</t>
  </si>
  <si>
    <t>CT139FA</t>
  </si>
  <si>
    <t>CT139FD</t>
  </si>
  <si>
    <t>CT139FE</t>
  </si>
  <si>
    <t>CT139FG</t>
  </si>
  <si>
    <t>CT139FH</t>
  </si>
  <si>
    <t>CT139FJ</t>
  </si>
  <si>
    <t>CT139FL</t>
  </si>
  <si>
    <t>CT139FN</t>
  </si>
  <si>
    <t>CT139FP</t>
  </si>
  <si>
    <t>CT139FR</t>
  </si>
  <si>
    <t>CT139JB</t>
  </si>
  <si>
    <t>CT139JG</t>
  </si>
  <si>
    <t>CT139JH</t>
  </si>
  <si>
    <t>CT139JJ</t>
  </si>
  <si>
    <t>CT139JL</t>
  </si>
  <si>
    <t>CT139JN</t>
  </si>
  <si>
    <t>CT139JQ</t>
  </si>
  <si>
    <t>CT139JW</t>
  </si>
  <si>
    <t>CT139LH</t>
  </si>
  <si>
    <t>CT139LJ</t>
  </si>
  <si>
    <t>CT139LN</t>
  </si>
  <si>
    <t>CT139LU</t>
  </si>
  <si>
    <t>CT139LY</t>
  </si>
  <si>
    <t>CT139ND</t>
  </si>
  <si>
    <t>CT139NL</t>
  </si>
  <si>
    <t>CT139NW</t>
  </si>
  <si>
    <t>CT139NX</t>
  </si>
  <si>
    <t>CT139PD</t>
  </si>
  <si>
    <t>CT139PE</t>
  </si>
  <si>
    <t>CT139PQ</t>
  </si>
  <si>
    <t>CT139QB</t>
  </si>
  <si>
    <t>CT139QD</t>
  </si>
  <si>
    <t>CT139QL</t>
  </si>
  <si>
    <t>CT139QX</t>
  </si>
  <si>
    <t>CT139ST</t>
  </si>
  <si>
    <t>CT140AP</t>
  </si>
  <si>
    <t>CT140AS</t>
  </si>
  <si>
    <t>CT140AT</t>
  </si>
  <si>
    <t>CT140AU</t>
  </si>
  <si>
    <t>CT140AW</t>
  </si>
  <si>
    <t>CT140AX</t>
  </si>
  <si>
    <t>CT140AY</t>
  </si>
  <si>
    <t>CT140BA</t>
  </si>
  <si>
    <t>CT140BE</t>
  </si>
  <si>
    <t>CT140BF</t>
  </si>
  <si>
    <t>CT140BL</t>
  </si>
  <si>
    <t>CT140DH</t>
  </si>
  <si>
    <t>CT140EA</t>
  </si>
  <si>
    <t>CT140EB</t>
  </si>
  <si>
    <t>CT140ED</t>
  </si>
  <si>
    <t>CT140EE</t>
  </si>
  <si>
    <t>CT140EF</t>
  </si>
  <si>
    <t>CT140EG</t>
  </si>
  <si>
    <t>CT140EH</t>
  </si>
  <si>
    <t>CT140EN</t>
  </si>
  <si>
    <t>CT140EP</t>
  </si>
  <si>
    <t>CT140EQ</t>
  </si>
  <si>
    <t>CT140EW</t>
  </si>
  <si>
    <t>CT140FH</t>
  </si>
  <si>
    <t>CT140HT</t>
  </si>
  <si>
    <t>CT140HU</t>
  </si>
  <si>
    <t>CT140JN</t>
  </si>
  <si>
    <t>CT140JP</t>
  </si>
  <si>
    <t>CT140JT</t>
  </si>
  <si>
    <t>CT140JX</t>
  </si>
  <si>
    <t>CT140JY</t>
  </si>
  <si>
    <t>CT140JZ</t>
  </si>
  <si>
    <t>CT140LD</t>
  </si>
  <si>
    <t>CT140LE</t>
  </si>
  <si>
    <t>CT140LF</t>
  </si>
  <si>
    <t>CT140LG</t>
  </si>
  <si>
    <t>CT140LH</t>
  </si>
  <si>
    <t>CT140LJ</t>
  </si>
  <si>
    <t>CT140LL</t>
  </si>
  <si>
    <t>CT140LN</t>
  </si>
  <si>
    <t>CT140LP</t>
  </si>
  <si>
    <t>CT140LQ</t>
  </si>
  <si>
    <t>CT140LR</t>
  </si>
  <si>
    <t>CT140LS</t>
  </si>
  <si>
    <t>CT140LT</t>
  </si>
  <si>
    <t>CT140LU</t>
  </si>
  <si>
    <t>CT140LW</t>
  </si>
  <si>
    <t>CT140LX</t>
  </si>
  <si>
    <t>CT140LY</t>
  </si>
  <si>
    <t>CT140LZ</t>
  </si>
  <si>
    <t>CT140NA</t>
  </si>
  <si>
    <t>CT140NB</t>
  </si>
  <si>
    <t>CT140ND</t>
  </si>
  <si>
    <t>CT140NE</t>
  </si>
  <si>
    <t>CT140NF</t>
  </si>
  <si>
    <t>CT140NG</t>
  </si>
  <si>
    <t>CT140NH</t>
  </si>
  <si>
    <t>CT140NJ</t>
  </si>
  <si>
    <t>CT140NL</t>
  </si>
  <si>
    <t>CT140NN</t>
  </si>
  <si>
    <t>CT140NP</t>
  </si>
  <si>
    <t>CT140NQ</t>
  </si>
  <si>
    <t>CT140NR</t>
  </si>
  <si>
    <t>CT140NS</t>
  </si>
  <si>
    <t>CT140NT</t>
  </si>
  <si>
    <t>CT140NU</t>
  </si>
  <si>
    <t>CT140NW</t>
  </si>
  <si>
    <t>CT140NY</t>
  </si>
  <si>
    <t>CT140PG</t>
  </si>
  <si>
    <t>CT144BW</t>
  </si>
  <si>
    <t>CT144BY</t>
  </si>
  <si>
    <t>CT144DA</t>
  </si>
  <si>
    <t>CT144EA</t>
  </si>
  <si>
    <t>CT144EB</t>
  </si>
  <si>
    <t>CT144EF</t>
  </si>
  <si>
    <t>CT144EJ</t>
  </si>
  <si>
    <t>CT144EL</t>
  </si>
  <si>
    <t>CT146AQ</t>
  </si>
  <si>
    <t>CT146EU</t>
  </si>
  <si>
    <t>CT146FJ</t>
  </si>
  <si>
    <t>CT146FL</t>
  </si>
  <si>
    <t>CT146FN</t>
  </si>
  <si>
    <t>CT146FQ</t>
  </si>
  <si>
    <t>CT146HA</t>
  </si>
  <si>
    <t>CT146NJ</t>
  </si>
  <si>
    <t>CT146QQ</t>
  </si>
  <si>
    <t>CT146RE</t>
  </si>
  <si>
    <t>CT146RG</t>
  </si>
  <si>
    <t>CT146RN</t>
  </si>
  <si>
    <t>CT146RW</t>
  </si>
  <si>
    <t>CT146TR</t>
  </si>
  <si>
    <t>CT146TY</t>
  </si>
  <si>
    <t>CT147AB</t>
  </si>
  <si>
    <t>CT147BD</t>
  </si>
  <si>
    <t>CT147BP</t>
  </si>
  <si>
    <t>CT147FT</t>
  </si>
  <si>
    <t>CT147GZ</t>
  </si>
  <si>
    <t>CT147NA</t>
  </si>
  <si>
    <t>CT147NY</t>
  </si>
  <si>
    <t>CT147PT</t>
  </si>
  <si>
    <t>CT147TU</t>
  </si>
  <si>
    <t>CT147UL</t>
  </si>
  <si>
    <t>CT147UP</t>
  </si>
  <si>
    <t>CT147US</t>
  </si>
  <si>
    <t>CT147UW</t>
  </si>
  <si>
    <t>CT147XQ</t>
  </si>
  <si>
    <t>CT148BP</t>
  </si>
  <si>
    <t>CT148DL</t>
  </si>
  <si>
    <t>CT148DN</t>
  </si>
  <si>
    <t>CT148DW</t>
  </si>
  <si>
    <t>CT148EL</t>
  </si>
  <si>
    <t>CT148EN</t>
  </si>
  <si>
    <t>CT148FB</t>
  </si>
  <si>
    <t>CT148FD</t>
  </si>
  <si>
    <t>CT148FY</t>
  </si>
  <si>
    <t>CT148GH</t>
  </si>
  <si>
    <t>CT148HA</t>
  </si>
  <si>
    <t>CT148HB</t>
  </si>
  <si>
    <t>CT148HD</t>
  </si>
  <si>
    <t>CT148HF</t>
  </si>
  <si>
    <t>CT148HH</t>
  </si>
  <si>
    <t>CT148HJ</t>
  </si>
  <si>
    <t>CT148HN</t>
  </si>
  <si>
    <t>CT148HQ</t>
  </si>
  <si>
    <t>CT148HR</t>
  </si>
  <si>
    <t>CT148HS</t>
  </si>
  <si>
    <t>CT148HT</t>
  </si>
  <si>
    <t>CT148HU</t>
  </si>
  <si>
    <t>CT148HW</t>
  </si>
  <si>
    <t>CT148HX</t>
  </si>
  <si>
    <t>CT148HY</t>
  </si>
  <si>
    <t>CT148HZ</t>
  </si>
  <si>
    <t>CT148JQ</t>
  </si>
  <si>
    <t>CT148JR</t>
  </si>
  <si>
    <t>CT148TH</t>
  </si>
  <si>
    <t>CT149DP</t>
  </si>
  <si>
    <t>CT149FE</t>
  </si>
  <si>
    <t>CT149FT</t>
  </si>
  <si>
    <t>CT149JH</t>
  </si>
  <si>
    <t>CT149PY</t>
  </si>
  <si>
    <t>CT149PZ</t>
  </si>
  <si>
    <t>CT149QB</t>
  </si>
  <si>
    <t>CT149RA</t>
  </si>
  <si>
    <t>CT149SU</t>
  </si>
  <si>
    <t>CT149UF</t>
  </si>
  <si>
    <t>CT149UT</t>
  </si>
  <si>
    <t>CT149WN</t>
  </si>
  <si>
    <t>CT149WY</t>
  </si>
  <si>
    <t>CT149ZW</t>
  </si>
  <si>
    <t>CT154BF</t>
  </si>
  <si>
    <t>CT154DJ</t>
  </si>
  <si>
    <t>CT154DL</t>
  </si>
  <si>
    <t>CT154EH</t>
  </si>
  <si>
    <t>CT154ET</t>
  </si>
  <si>
    <t>CT154FB</t>
  </si>
  <si>
    <t>CT154FE</t>
  </si>
  <si>
    <t>CT154FG</t>
  </si>
  <si>
    <t>CT154FH</t>
  </si>
  <si>
    <t>CT154FJ</t>
  </si>
  <si>
    <t>CT154HJ</t>
  </si>
  <si>
    <t>CT154HN</t>
  </si>
  <si>
    <t>CT154HP</t>
  </si>
  <si>
    <t>CT154HW</t>
  </si>
  <si>
    <t>CT154JG</t>
  </si>
  <si>
    <t>CT154JR</t>
  </si>
  <si>
    <t>CT154LJ</t>
  </si>
  <si>
    <t>CT154LL</t>
  </si>
  <si>
    <t>CT154LN</t>
  </si>
  <si>
    <t>CT154LS</t>
  </si>
  <si>
    <t>CT155AA</t>
  </si>
  <si>
    <t>CT155AB</t>
  </si>
  <si>
    <t>CT155AD</t>
  </si>
  <si>
    <t>CT155AE</t>
  </si>
  <si>
    <t>CT155AF</t>
  </si>
  <si>
    <t>CT155AG</t>
  </si>
  <si>
    <t>CT155AH</t>
  </si>
  <si>
    <t>CT155AJ</t>
  </si>
  <si>
    <t>CT155AL</t>
  </si>
  <si>
    <t>CT155AN</t>
  </si>
  <si>
    <t>CT155AP</t>
  </si>
  <si>
    <t>CT155AQ</t>
  </si>
  <si>
    <t>CT155AR</t>
  </si>
  <si>
    <t>CT155AW</t>
  </si>
  <si>
    <t>CT155AY</t>
  </si>
  <si>
    <t>CT155AZ</t>
  </si>
  <si>
    <t>CT155BD</t>
  </si>
  <si>
    <t>CT155BE</t>
  </si>
  <si>
    <t>CT155BF</t>
  </si>
  <si>
    <t>CT155BH</t>
  </si>
  <si>
    <t>CT155BL</t>
  </si>
  <si>
    <t>CT155BN</t>
  </si>
  <si>
    <t>CT155BQ</t>
  </si>
  <si>
    <t>CT155BS</t>
  </si>
  <si>
    <t>CT155BT</t>
  </si>
  <si>
    <t>CT155BU</t>
  </si>
  <si>
    <t>CT155BW</t>
  </si>
  <si>
    <t>CT155BX</t>
  </si>
  <si>
    <t>CT155BY</t>
  </si>
  <si>
    <t>CT155DA</t>
  </si>
  <si>
    <t>CT155DB</t>
  </si>
  <si>
    <t>CT155DD</t>
  </si>
  <si>
    <t>CT155DE</t>
  </si>
  <si>
    <t>CT155DF</t>
  </si>
  <si>
    <t>CT155DG</t>
  </si>
  <si>
    <t>CT155DH</t>
  </si>
  <si>
    <t>CT155DJ</t>
  </si>
  <si>
    <t>CT155DL</t>
  </si>
  <si>
    <t>CT155DQ</t>
  </si>
  <si>
    <t>CT155DS</t>
  </si>
  <si>
    <t>CT155DT</t>
  </si>
  <si>
    <t>CT155DU</t>
  </si>
  <si>
    <t>CT155DW</t>
  </si>
  <si>
    <t>CT155DX</t>
  </si>
  <si>
    <t>CT155DZ</t>
  </si>
  <si>
    <t>CT155EA</t>
  </si>
  <si>
    <t>CT155EB</t>
  </si>
  <si>
    <t>CT155ED</t>
  </si>
  <si>
    <t>CT155EE</t>
  </si>
  <si>
    <t>CT155EF</t>
  </si>
  <si>
    <t>CT155EG</t>
  </si>
  <si>
    <t>CT155EZ</t>
  </si>
  <si>
    <t>CT155FA</t>
  </si>
  <si>
    <t>CT155FB</t>
  </si>
  <si>
    <t>CT155FD</t>
  </si>
  <si>
    <t>CT155FE</t>
  </si>
  <si>
    <t>CT155FF</t>
  </si>
  <si>
    <t>CT155FG</t>
  </si>
  <si>
    <t>CT155FJ</t>
  </si>
  <si>
    <t>CT155FL</t>
  </si>
  <si>
    <t>CT155FW</t>
  </si>
  <si>
    <t>CT155GZ</t>
  </si>
  <si>
    <t>CT155HA</t>
  </si>
  <si>
    <t>CT155HB</t>
  </si>
  <si>
    <t>CT155HD</t>
  </si>
  <si>
    <t>CT155HE</t>
  </si>
  <si>
    <t>CT155HF</t>
  </si>
  <si>
    <t>CT155HG</t>
  </si>
  <si>
    <t>CT155HH</t>
  </si>
  <si>
    <t>CT155HJ</t>
  </si>
  <si>
    <t>CT155HL</t>
  </si>
  <si>
    <t>CT155HN</t>
  </si>
  <si>
    <t>CT155HP</t>
  </si>
  <si>
    <t>CT155HQ</t>
  </si>
  <si>
    <t>CT155HR</t>
  </si>
  <si>
    <t>CT155HS</t>
  </si>
  <si>
    <t>CT155HT</t>
  </si>
  <si>
    <t>CT155HU</t>
  </si>
  <si>
    <t>CT155HW</t>
  </si>
  <si>
    <t>CT155HX</t>
  </si>
  <si>
    <t>CT155HY</t>
  </si>
  <si>
    <t>CT155HZ</t>
  </si>
  <si>
    <t>CT155JA</t>
  </si>
  <si>
    <t>CT155JB</t>
  </si>
  <si>
    <t>CT155JD</t>
  </si>
  <si>
    <t>CT155JE</t>
  </si>
  <si>
    <t>CT155JF</t>
  </si>
  <si>
    <t>CT155JG</t>
  </si>
  <si>
    <t>CT155JH</t>
  </si>
  <si>
    <t>CT155JJ</t>
  </si>
  <si>
    <t>CT155JL</t>
  </si>
  <si>
    <t>CT155JN</t>
  </si>
  <si>
    <t>CT155JP</t>
  </si>
  <si>
    <t>CT155JQ</t>
  </si>
  <si>
    <t>CT155JR</t>
  </si>
  <si>
    <t>CT155JS</t>
  </si>
  <si>
    <t>CT155JT</t>
  </si>
  <si>
    <t>CT155JU</t>
  </si>
  <si>
    <t>CT155JW</t>
  </si>
  <si>
    <t>CT155JX</t>
  </si>
  <si>
    <t>CT155JY</t>
  </si>
  <si>
    <t>CT155JZ</t>
  </si>
  <si>
    <t>CT155LA</t>
  </si>
  <si>
    <t>CT155LB</t>
  </si>
  <si>
    <t>CT155LD</t>
  </si>
  <si>
    <t>CT155LL</t>
  </si>
  <si>
    <t>CT155LN</t>
  </si>
  <si>
    <t>CT155NA</t>
  </si>
  <si>
    <t>CT156AG</t>
  </si>
  <si>
    <t>CT156AQ</t>
  </si>
  <si>
    <t>CT156BF</t>
  </si>
  <si>
    <t>CT156DF</t>
  </si>
  <si>
    <t>CT156DQ</t>
  </si>
  <si>
    <t>CT156EN</t>
  </si>
  <si>
    <t>CT156EW</t>
  </si>
  <si>
    <t>CT156EZ</t>
  </si>
  <si>
    <t>CT156FE</t>
  </si>
  <si>
    <t>CT156FJ</t>
  </si>
  <si>
    <t>CT156HA</t>
  </si>
  <si>
    <t>CT156HB</t>
  </si>
  <si>
    <t>CT156HD</t>
  </si>
  <si>
    <t>CT156HE</t>
  </si>
  <si>
    <t>CT156HF</t>
  </si>
  <si>
    <t>CT156HN</t>
  </si>
  <si>
    <t>CT156HP</t>
  </si>
  <si>
    <t>CT156HR</t>
  </si>
  <si>
    <t>CT156HT</t>
  </si>
  <si>
    <t>CT156HW</t>
  </si>
  <si>
    <t>CT156HY</t>
  </si>
  <si>
    <t>CT156TF</t>
  </si>
  <si>
    <t>CT157AA</t>
  </si>
  <si>
    <t>CT157AB</t>
  </si>
  <si>
    <t>CT157AD</t>
  </si>
  <si>
    <t>CT157AE</t>
  </si>
  <si>
    <t>CT157AF</t>
  </si>
  <si>
    <t>CT157AG</t>
  </si>
  <si>
    <t>CT157AH</t>
  </si>
  <si>
    <t>CT157AJ</t>
  </si>
  <si>
    <t>CT157AL</t>
  </si>
  <si>
    <t>CT157AN</t>
  </si>
  <si>
    <t>CT157AP</t>
  </si>
  <si>
    <t>CT157AQ</t>
  </si>
  <si>
    <t>CT157AS</t>
  </si>
  <si>
    <t>CT157AT</t>
  </si>
  <si>
    <t>CT157AW</t>
  </si>
  <si>
    <t>CT157BS</t>
  </si>
  <si>
    <t>CT157BT</t>
  </si>
  <si>
    <t>CT157DG</t>
  </si>
  <si>
    <t>CT157DH</t>
  </si>
  <si>
    <t>CT157DL</t>
  </si>
  <si>
    <t>CT157DN</t>
  </si>
  <si>
    <t>CT157DQ</t>
  </si>
  <si>
    <t>CT157DR</t>
  </si>
  <si>
    <t>CT157DT</t>
  </si>
  <si>
    <t>CT157DU</t>
  </si>
  <si>
    <t>CT157DW</t>
  </si>
  <si>
    <t>CT157DX</t>
  </si>
  <si>
    <t>CT157DY</t>
  </si>
  <si>
    <t>CT157DZ</t>
  </si>
  <si>
    <t>CT157EA</t>
  </si>
  <si>
    <t>CT157EB</t>
  </si>
  <si>
    <t>CT157ED</t>
  </si>
  <si>
    <t>CT157EE</t>
  </si>
  <si>
    <t>CT157EF</t>
  </si>
  <si>
    <t>CT157EG</t>
  </si>
  <si>
    <t>CT157EH</t>
  </si>
  <si>
    <t>CT157EJ</t>
  </si>
  <si>
    <t>CT157EN</t>
  </si>
  <si>
    <t>CT157EQ</t>
  </si>
  <si>
    <t>CT157EW</t>
  </si>
  <si>
    <t>CT157EY</t>
  </si>
  <si>
    <t>CT157EZ</t>
  </si>
  <si>
    <t>CT157FD</t>
  </si>
  <si>
    <t>CT157FF</t>
  </si>
  <si>
    <t>CT157FG</t>
  </si>
  <si>
    <t>CT157GY</t>
  </si>
  <si>
    <t>CT157HA</t>
  </si>
  <si>
    <t>CT157HB</t>
  </si>
  <si>
    <t>CT157HD</t>
  </si>
  <si>
    <t>CT157HE</t>
  </si>
  <si>
    <t>CT157HF</t>
  </si>
  <si>
    <t>CT157HG</t>
  </si>
  <si>
    <t>CT157HH</t>
  </si>
  <si>
    <t>CT157HJ</t>
  </si>
  <si>
    <t>CT157HL</t>
  </si>
  <si>
    <t>CT157HN</t>
  </si>
  <si>
    <t>CT157HP</t>
  </si>
  <si>
    <t>CT157HQ</t>
  </si>
  <si>
    <t>CT157HR</t>
  </si>
  <si>
    <t>CT157HS</t>
  </si>
  <si>
    <t>CT157HT</t>
  </si>
  <si>
    <t>CT157HU</t>
  </si>
  <si>
    <t>CT157HW</t>
  </si>
  <si>
    <t>CT157HX</t>
  </si>
  <si>
    <t>CT157HY</t>
  </si>
  <si>
    <t>CT157HZ</t>
  </si>
  <si>
    <t>CT157JL</t>
  </si>
  <si>
    <t>CT157JN</t>
  </si>
  <si>
    <t>CT157JR</t>
  </si>
  <si>
    <t>CT157JW</t>
  </si>
  <si>
    <t>CT157JZ</t>
  </si>
  <si>
    <t>CT157LE</t>
  </si>
  <si>
    <t>CT157LU</t>
  </si>
  <si>
    <t>CT157LY</t>
  </si>
  <si>
    <t>CT157NA</t>
  </si>
  <si>
    <t>CT157PP</t>
  </si>
  <si>
    <t>CT157PR</t>
  </si>
  <si>
    <t>CT157PW</t>
  </si>
  <si>
    <t>CT157PZ</t>
  </si>
  <si>
    <t>CT157QA</t>
  </si>
  <si>
    <t>CT157QG</t>
  </si>
  <si>
    <t>CT157SH</t>
  </si>
  <si>
    <t>CT157WZ</t>
  </si>
  <si>
    <t>CT157YQ</t>
  </si>
  <si>
    <t>CT161AP</t>
  </si>
  <si>
    <t>CT161AR</t>
  </si>
  <si>
    <t>CT161AT</t>
  </si>
  <si>
    <t>CT161BF</t>
  </si>
  <si>
    <t>CT161BL</t>
  </si>
  <si>
    <t>CT161BN</t>
  </si>
  <si>
    <t>CT161DT</t>
  </si>
  <si>
    <t>CT161EQ</t>
  </si>
  <si>
    <t>CT161FA</t>
  </si>
  <si>
    <t>CT161GJ</t>
  </si>
  <si>
    <t>CT161HJ</t>
  </si>
  <si>
    <t>CT161HP</t>
  </si>
  <si>
    <t>CT161HR</t>
  </si>
  <si>
    <t>CT161HS</t>
  </si>
  <si>
    <t>CT161HT</t>
  </si>
  <si>
    <t>CT161HZ</t>
  </si>
  <si>
    <t>CT161JA</t>
  </si>
  <si>
    <t>CT161JW</t>
  </si>
  <si>
    <t>CT161JZ</t>
  </si>
  <si>
    <t>CT161LL</t>
  </si>
  <si>
    <t>CT161LQ</t>
  </si>
  <si>
    <t>CT161NB</t>
  </si>
  <si>
    <t>CT161NJ</t>
  </si>
  <si>
    <t>CT161QP</t>
  </si>
  <si>
    <t>CT161RL</t>
  </si>
  <si>
    <t>CT161SR</t>
  </si>
  <si>
    <t>CT161TG</t>
  </si>
  <si>
    <t>CT161TW</t>
  </si>
  <si>
    <t>CT161TY</t>
  </si>
  <si>
    <t>CT161YQ</t>
  </si>
  <si>
    <t>CT162DP</t>
  </si>
  <si>
    <t>CT162FA</t>
  </si>
  <si>
    <t>CT162FE</t>
  </si>
  <si>
    <t>CT162GF</t>
  </si>
  <si>
    <t>CT162HG</t>
  </si>
  <si>
    <t>CT162JY</t>
  </si>
  <si>
    <t>CT162JZ</t>
  </si>
  <si>
    <t>CT162QG</t>
  </si>
  <si>
    <t>CT162QH</t>
  </si>
  <si>
    <t>CT162QJ</t>
  </si>
  <si>
    <t>CT162QP</t>
  </si>
  <si>
    <t>CT162QS</t>
  </si>
  <si>
    <t>CT163BE</t>
  </si>
  <si>
    <t>CT163DH</t>
  </si>
  <si>
    <t>CT163EG</t>
  </si>
  <si>
    <t>CT163FF</t>
  </si>
  <si>
    <t>CT163FG</t>
  </si>
  <si>
    <t>CT163FJ</t>
  </si>
  <si>
    <t>CT163FZ</t>
  </si>
  <si>
    <t>CT163GH</t>
  </si>
  <si>
    <t>CT163HY</t>
  </si>
  <si>
    <t>CT163HZ</t>
  </si>
  <si>
    <t>CT163NF</t>
  </si>
  <si>
    <t>CT163PY</t>
  </si>
  <si>
    <t>CT163QT</t>
  </si>
  <si>
    <t>CT163QU</t>
  </si>
  <si>
    <t>CT163QX</t>
  </si>
  <si>
    <t>CT163RN</t>
  </si>
  <si>
    <t>CT169BF</t>
  </si>
  <si>
    <t>CT169DX</t>
  </si>
  <si>
    <t>CT169ED</t>
  </si>
  <si>
    <t>CT169FA</t>
  </si>
  <si>
    <t>CT169FN</t>
  </si>
  <si>
    <t>CT169GD</t>
  </si>
  <si>
    <t>CT169GW</t>
  </si>
  <si>
    <t>CT169HE</t>
  </si>
  <si>
    <t>CT169HF</t>
  </si>
  <si>
    <t>CT169SA</t>
  </si>
  <si>
    <t>CT169SB</t>
  </si>
  <si>
    <t>CT169SD</t>
  </si>
  <si>
    <t>CT169SE</t>
  </si>
  <si>
    <t>CT169SF</t>
  </si>
  <si>
    <t>CT169SG</t>
  </si>
  <si>
    <t>CT169SH</t>
  </si>
  <si>
    <t>CT169SJ</t>
  </si>
  <si>
    <t>CT169SL</t>
  </si>
  <si>
    <t>CT169SN</t>
  </si>
  <si>
    <t>CT169SP</t>
  </si>
  <si>
    <t>CT169SQ</t>
  </si>
  <si>
    <t>CT169SR</t>
  </si>
  <si>
    <t>CT169SS</t>
  </si>
  <si>
    <t>CT169ST</t>
  </si>
  <si>
    <t>CT169SU</t>
  </si>
  <si>
    <t>CT169SW</t>
  </si>
  <si>
    <t>CT169SX</t>
  </si>
  <si>
    <t>CT169SY</t>
  </si>
  <si>
    <t>CT169SZ</t>
  </si>
  <si>
    <t>CT169TA</t>
  </si>
  <si>
    <t>CT169TB</t>
  </si>
  <si>
    <t>CT169ZX</t>
  </si>
  <si>
    <t>CT169ZY</t>
  </si>
  <si>
    <t>CT169ZZ</t>
  </si>
  <si>
    <t>CT170AN</t>
  </si>
  <si>
    <t>CT170AQ</t>
  </si>
  <si>
    <t>CT170FD</t>
  </si>
  <si>
    <t>CT170FS</t>
  </si>
  <si>
    <t>CT170LF</t>
  </si>
  <si>
    <t>CT170LQ</t>
  </si>
  <si>
    <t>CT170PU</t>
  </si>
  <si>
    <t>CT170RT</t>
  </si>
  <si>
    <t>CT170TT</t>
  </si>
  <si>
    <t>CT170TU</t>
  </si>
  <si>
    <t>CT170TX</t>
  </si>
  <si>
    <t>CT170UE</t>
  </si>
  <si>
    <t>CT170UG</t>
  </si>
  <si>
    <t>CT170UT</t>
  </si>
  <si>
    <t>CT170UW</t>
  </si>
  <si>
    <t>CT170XH</t>
  </si>
  <si>
    <t>CT179AS</t>
  </si>
  <si>
    <t>CT179AU</t>
  </si>
  <si>
    <t>CT179AX</t>
  </si>
  <si>
    <t>CT179BN</t>
  </si>
  <si>
    <t>CT179BS</t>
  </si>
  <si>
    <t>CT179DG</t>
  </si>
  <si>
    <t>CT179DH</t>
  </si>
  <si>
    <t>CT179DN</t>
  </si>
  <si>
    <t>CT179DZ</t>
  </si>
  <si>
    <t>CT179EF</t>
  </si>
  <si>
    <t>CT179EH</t>
  </si>
  <si>
    <t>CT179FA</t>
  </si>
  <si>
    <t>CT179FH</t>
  </si>
  <si>
    <t>CT179FJ</t>
  </si>
  <si>
    <t>CT179FL</t>
  </si>
  <si>
    <t>CT179FP</t>
  </si>
  <si>
    <t>CT179FQ</t>
  </si>
  <si>
    <t>CT179FS</t>
  </si>
  <si>
    <t>CT179GS</t>
  </si>
  <si>
    <t>CT179RL</t>
  </si>
  <si>
    <t>CT179RN</t>
  </si>
  <si>
    <t>CT179RP</t>
  </si>
  <si>
    <t>CT179RU</t>
  </si>
  <si>
    <t>CT179RY</t>
  </si>
  <si>
    <t>CT179SS</t>
  </si>
  <si>
    <t>CT179TP</t>
  </si>
  <si>
    <t>CT179TZ</t>
  </si>
  <si>
    <t>CT179UB</t>
  </si>
  <si>
    <t>CT179UE</t>
  </si>
  <si>
    <t>CT187AD</t>
  </si>
  <si>
    <t>CT187AE</t>
  </si>
  <si>
    <t>CT187AH</t>
  </si>
  <si>
    <t>CT187AJ</t>
  </si>
  <si>
    <t>CT187AL</t>
  </si>
  <si>
    <t>CT187AS</t>
  </si>
  <si>
    <t>CT187BF</t>
  </si>
  <si>
    <t>CT187EG</t>
  </si>
  <si>
    <t>CT187EH</t>
  </si>
  <si>
    <t>CT187EJ</t>
  </si>
  <si>
    <t>CT187EN</t>
  </si>
  <si>
    <t>CT187EP</t>
  </si>
  <si>
    <t>CT187EQ</t>
  </si>
  <si>
    <t>CT187ER</t>
  </si>
  <si>
    <t>CT187ES</t>
  </si>
  <si>
    <t>CT187ET</t>
  </si>
  <si>
    <t>CT187EU</t>
  </si>
  <si>
    <t>CT187EW</t>
  </si>
  <si>
    <t>CT187EX</t>
  </si>
  <si>
    <t>CT187HQ</t>
  </si>
  <si>
    <t>CT187HY</t>
  </si>
  <si>
    <t>CT187JG</t>
  </si>
  <si>
    <t>CT187RG</t>
  </si>
  <si>
    <t>CT187RQ</t>
  </si>
  <si>
    <t>CT187RU</t>
  </si>
  <si>
    <t>CT187SG</t>
  </si>
  <si>
    <t>CT187UA</t>
  </si>
  <si>
    <t>CT187UU</t>
  </si>
  <si>
    <t>CT187UY</t>
  </si>
  <si>
    <t>CT187WD</t>
  </si>
  <si>
    <t>CT188AA</t>
  </si>
  <si>
    <t>CT188AB</t>
  </si>
  <si>
    <t>CT188AD</t>
  </si>
  <si>
    <t>CT188AE</t>
  </si>
  <si>
    <t>CT188AF</t>
  </si>
  <si>
    <t>CT188AG</t>
  </si>
  <si>
    <t>CT188AP</t>
  </si>
  <si>
    <t>CT188AQ</t>
  </si>
  <si>
    <t>CT188AT</t>
  </si>
  <si>
    <t>CT188AU</t>
  </si>
  <si>
    <t>CT188AX</t>
  </si>
  <si>
    <t>CT188AY</t>
  </si>
  <si>
    <t>CT188AZ</t>
  </si>
  <si>
    <t>CT188BA</t>
  </si>
  <si>
    <t>CT188BB</t>
  </si>
  <si>
    <t>CT188BD</t>
  </si>
  <si>
    <t>CT188BE</t>
  </si>
  <si>
    <t>CT188BF</t>
  </si>
  <si>
    <t>CT188BG</t>
  </si>
  <si>
    <t>CT188BH</t>
  </si>
  <si>
    <t>CT188BJ</t>
  </si>
  <si>
    <t>CT188BL</t>
  </si>
  <si>
    <t>CT188BN</t>
  </si>
  <si>
    <t>CT188BP</t>
  </si>
  <si>
    <t>CT188BQ</t>
  </si>
  <si>
    <t>CT188BW</t>
  </si>
  <si>
    <t>CT188DG</t>
  </si>
  <si>
    <t>CT188DH</t>
  </si>
  <si>
    <t>CT188DJ</t>
  </si>
  <si>
    <t>CT188DL</t>
  </si>
  <si>
    <t>CT188DN</t>
  </si>
  <si>
    <t>CT188DP</t>
  </si>
  <si>
    <t>CT188DQ</t>
  </si>
  <si>
    <t>CT188DS</t>
  </si>
  <si>
    <t>CT188DT</t>
  </si>
  <si>
    <t>CT188DU</t>
  </si>
  <si>
    <t>CT188DW</t>
  </si>
  <si>
    <t>CT188DX</t>
  </si>
  <si>
    <t>CT188DY</t>
  </si>
  <si>
    <t>CT188EA</t>
  </si>
  <si>
    <t>CT188EB</t>
  </si>
  <si>
    <t>CT188FD</t>
  </si>
  <si>
    <t>CT188FE</t>
  </si>
  <si>
    <t>CT188FG</t>
  </si>
  <si>
    <t>CT188FH</t>
  </si>
  <si>
    <t>CT188FJ</t>
  </si>
  <si>
    <t>CT188FL</t>
  </si>
  <si>
    <t>CT188HE</t>
  </si>
  <si>
    <t>CT188HH</t>
  </si>
  <si>
    <t>CT188JR</t>
  </si>
  <si>
    <t>CT188JS</t>
  </si>
  <si>
    <t>CT188JT</t>
  </si>
  <si>
    <t>CT188JY</t>
  </si>
  <si>
    <t>CT188LA</t>
  </si>
  <si>
    <t>CT188LB</t>
  </si>
  <si>
    <t>CT188LD</t>
  </si>
  <si>
    <t>CT188LE</t>
  </si>
  <si>
    <t>CT188LF</t>
  </si>
  <si>
    <t>CT188LG</t>
  </si>
  <si>
    <t>CT188LH</t>
  </si>
  <si>
    <t>CT188LJ</t>
  </si>
  <si>
    <t>CT188LL</t>
  </si>
  <si>
    <t>CT188LN</t>
  </si>
  <si>
    <t>CT188LP</t>
  </si>
  <si>
    <t>CT188LQ</t>
  </si>
  <si>
    <t>CT188LW</t>
  </si>
  <si>
    <t>CT188NA</t>
  </si>
  <si>
    <t>CT188XX</t>
  </si>
  <si>
    <t>CT194AH</t>
  </si>
  <si>
    <t>CT194AJ</t>
  </si>
  <si>
    <t>CT194AN</t>
  </si>
  <si>
    <t>CT194BF</t>
  </si>
  <si>
    <t>CT194BQ</t>
  </si>
  <si>
    <t>CT194DE</t>
  </si>
  <si>
    <t>CT194DR</t>
  </si>
  <si>
    <t>CT194EX</t>
  </si>
  <si>
    <t>CT194FB</t>
  </si>
  <si>
    <t>CT194FE</t>
  </si>
  <si>
    <t>CT194FG</t>
  </si>
  <si>
    <t>CT194FQ</t>
  </si>
  <si>
    <t>CT194HF</t>
  </si>
  <si>
    <t>CT194PN</t>
  </si>
  <si>
    <t>CT194QB</t>
  </si>
  <si>
    <t>CT194RJ</t>
  </si>
  <si>
    <t>CT194RR</t>
  </si>
  <si>
    <t>CT194SW</t>
  </si>
  <si>
    <t>CT194WP</t>
  </si>
  <si>
    <t>CT194WY</t>
  </si>
  <si>
    <t>CT195BN</t>
  </si>
  <si>
    <t>CT195FG</t>
  </si>
  <si>
    <t>CT195JS</t>
  </si>
  <si>
    <t>CT195JX</t>
  </si>
  <si>
    <t>CT195SG</t>
  </si>
  <si>
    <t>CT195SP</t>
  </si>
  <si>
    <t>CT195SS</t>
  </si>
  <si>
    <t>CT195SY</t>
  </si>
  <si>
    <t>CT195SZ</t>
  </si>
  <si>
    <t>CT195TG</t>
  </si>
  <si>
    <t>CT195UL</t>
  </si>
  <si>
    <t>CT195WQ</t>
  </si>
  <si>
    <t>CT195WR</t>
  </si>
  <si>
    <t>CT196BF</t>
  </si>
  <si>
    <t>CT196EH</t>
  </si>
  <si>
    <t>CT196HD</t>
  </si>
  <si>
    <t>CT196LA</t>
  </si>
  <si>
    <t>CT196PS</t>
  </si>
  <si>
    <t>CT196PX</t>
  </si>
  <si>
    <t>CT196QU</t>
  </si>
  <si>
    <t>CT196RB</t>
  </si>
  <si>
    <t>CT2 7XN</t>
  </si>
  <si>
    <t>CT201AE</t>
  </si>
  <si>
    <t>CT201AH</t>
  </si>
  <si>
    <t>CT201AJ</t>
  </si>
  <si>
    <t>CT201AQ</t>
  </si>
  <si>
    <t>CT201AS</t>
  </si>
  <si>
    <t>CT201AT</t>
  </si>
  <si>
    <t>CT201ET</t>
  </si>
  <si>
    <t>CT201FD</t>
  </si>
  <si>
    <t>CT201GL</t>
  </si>
  <si>
    <t>CT201HG</t>
  </si>
  <si>
    <t>CT201JY</t>
  </si>
  <si>
    <t>CT201QA</t>
  </si>
  <si>
    <t>CT201QB</t>
  </si>
  <si>
    <t>CT201QF</t>
  </si>
  <si>
    <t>CT201QH</t>
  </si>
  <si>
    <t>CT201QR</t>
  </si>
  <si>
    <t>CT201RS</t>
  </si>
  <si>
    <t>CT201RU</t>
  </si>
  <si>
    <t>CT201RX</t>
  </si>
  <si>
    <t>CT201SF</t>
  </si>
  <si>
    <t>CT201SH</t>
  </si>
  <si>
    <t>CT201TE</t>
  </si>
  <si>
    <t>CT201TU</t>
  </si>
  <si>
    <t>CT201TW</t>
  </si>
  <si>
    <t>CT201TY</t>
  </si>
  <si>
    <t>CT201TZ</t>
  </si>
  <si>
    <t>CT201WQ</t>
  </si>
  <si>
    <t>CT202AE</t>
  </si>
  <si>
    <t>CT202AN</t>
  </si>
  <si>
    <t>CT202AQ</t>
  </si>
  <si>
    <t>CT202BB</t>
  </si>
  <si>
    <t>CT202BF</t>
  </si>
  <si>
    <t>CT202BN</t>
  </si>
  <si>
    <t>CT202BS</t>
  </si>
  <si>
    <t>CT202DB</t>
  </si>
  <si>
    <t>CT202DJ</t>
  </si>
  <si>
    <t>CT202ER</t>
  </si>
  <si>
    <t>CT202FF</t>
  </si>
  <si>
    <t>CT202GH</t>
  </si>
  <si>
    <t>CT202LP</t>
  </si>
  <si>
    <t>CT202LS</t>
  </si>
  <si>
    <t>CT202LY</t>
  </si>
  <si>
    <t>CT202QJ</t>
  </si>
  <si>
    <t>CT202QY</t>
  </si>
  <si>
    <t>CT202QZ</t>
  </si>
  <si>
    <t>CT202SB</t>
  </si>
  <si>
    <t>CT202TA</t>
  </si>
  <si>
    <t>CT202TE</t>
  </si>
  <si>
    <t>CT202TN</t>
  </si>
  <si>
    <t>CT202TP</t>
  </si>
  <si>
    <t>CT202TQ</t>
  </si>
  <si>
    <t>CT202TX</t>
  </si>
  <si>
    <t>CT202UJ</t>
  </si>
  <si>
    <t>CT202XA</t>
  </si>
  <si>
    <t>CT202XB</t>
  </si>
  <si>
    <t>CT202XF</t>
  </si>
  <si>
    <t>CT202ZS</t>
  </si>
  <si>
    <t>CT203AY</t>
  </si>
  <si>
    <t>CT203HA</t>
  </si>
  <si>
    <t>CT203HN</t>
  </si>
  <si>
    <t>CT203RS</t>
  </si>
  <si>
    <t>CT203SS</t>
  </si>
  <si>
    <t>CT203TJ</t>
  </si>
  <si>
    <t>CT203TT</t>
  </si>
  <si>
    <t>CT203TU</t>
  </si>
  <si>
    <t>CT203TW</t>
  </si>
  <si>
    <t>CT203TX</t>
  </si>
  <si>
    <t>CT203UT</t>
  </si>
  <si>
    <t>CT203WA</t>
  </si>
  <si>
    <t>CT203XN</t>
  </si>
  <si>
    <t>CT203YU</t>
  </si>
  <si>
    <t>CT203YY</t>
  </si>
  <si>
    <t>CT203ZB</t>
  </si>
  <si>
    <t>CT203ZD</t>
  </si>
  <si>
    <t>CT203ZE</t>
  </si>
  <si>
    <t>CT203ZF</t>
  </si>
  <si>
    <t>CT203ZG</t>
  </si>
  <si>
    <t>CT203ZJ</t>
  </si>
  <si>
    <t>CT203ZL</t>
  </si>
  <si>
    <t>CT203ZN</t>
  </si>
  <si>
    <t>CT203ZP</t>
  </si>
  <si>
    <t>CT209GP</t>
  </si>
  <si>
    <t>CT209GQ</t>
  </si>
  <si>
    <t>CT209GX</t>
  </si>
  <si>
    <t>CT209HW</t>
  </si>
  <si>
    <t>CT209HY</t>
  </si>
  <si>
    <t>CT209JW</t>
  </si>
  <si>
    <t>CT209LW</t>
  </si>
  <si>
    <t>CT209NB</t>
  </si>
  <si>
    <t>CT209ND</t>
  </si>
  <si>
    <t>CT209NG</t>
  </si>
  <si>
    <t>CT209NL</t>
  </si>
  <si>
    <t>CT209NP</t>
  </si>
  <si>
    <t>CT209NR</t>
  </si>
  <si>
    <t>CT209NW</t>
  </si>
  <si>
    <t>CT209NX</t>
  </si>
  <si>
    <t>CT209PA</t>
  </si>
  <si>
    <t>CT209PB</t>
  </si>
  <si>
    <t>CT209SA</t>
  </si>
  <si>
    <t>CT209SB</t>
  </si>
  <si>
    <t>CT209SD</t>
  </si>
  <si>
    <t>CT209SE</t>
  </si>
  <si>
    <t>CT209SF</t>
  </si>
  <si>
    <t>CT209SG</t>
  </si>
  <si>
    <t>CT209SH</t>
  </si>
  <si>
    <t>CT209SJ</t>
  </si>
  <si>
    <t>CT209SL</t>
  </si>
  <si>
    <t>CT209SN</t>
  </si>
  <si>
    <t>CT209SP</t>
  </si>
  <si>
    <t>CT209SQ</t>
  </si>
  <si>
    <t>CT209SR</t>
  </si>
  <si>
    <t>CT209SS</t>
  </si>
  <si>
    <t>CT209ST</t>
  </si>
  <si>
    <t>CT209SU</t>
  </si>
  <si>
    <t>CT209SW</t>
  </si>
  <si>
    <t>CT209SX</t>
  </si>
  <si>
    <t>CT209SY</t>
  </si>
  <si>
    <t>CT209SZ</t>
  </si>
  <si>
    <t>CT209TA</t>
  </si>
  <si>
    <t>CT209TB</t>
  </si>
  <si>
    <t>CT209TD</t>
  </si>
  <si>
    <t>CT209TE</t>
  </si>
  <si>
    <t>CT209TF</t>
  </si>
  <si>
    <t>CT209TG</t>
  </si>
  <si>
    <t>CT209TH</t>
  </si>
  <si>
    <t>CT209TJ</t>
  </si>
  <si>
    <t>CT209TL</t>
  </si>
  <si>
    <t>CT209TN</t>
  </si>
  <si>
    <t>CT209TP</t>
  </si>
  <si>
    <t>CT209TQ</t>
  </si>
  <si>
    <t>CT209TR</t>
  </si>
  <si>
    <t>CT209TS</t>
  </si>
  <si>
    <t>CT209TT</t>
  </si>
  <si>
    <t>CT209TU</t>
  </si>
  <si>
    <t>CT209TW</t>
  </si>
  <si>
    <t>CT209TX</t>
  </si>
  <si>
    <t>CT209TY</t>
  </si>
  <si>
    <t>CT209TZ</t>
  </si>
  <si>
    <t>CT209UA</t>
  </si>
  <si>
    <t>CT209UB</t>
  </si>
  <si>
    <t>CT209UD</t>
  </si>
  <si>
    <t>CT209UE</t>
  </si>
  <si>
    <t>CT209UF</t>
  </si>
  <si>
    <t>CT209UG</t>
  </si>
  <si>
    <t>CT209UH</t>
  </si>
  <si>
    <t>CT209UJ</t>
  </si>
  <si>
    <t>CT209UL</t>
  </si>
  <si>
    <t>CT209UN</t>
  </si>
  <si>
    <t>CT209UP</t>
  </si>
  <si>
    <t>CT209UQ</t>
  </si>
  <si>
    <t>CT209UR</t>
  </si>
  <si>
    <t>CT209US</t>
  </si>
  <si>
    <t>CT209UT</t>
  </si>
  <si>
    <t>CT209UU</t>
  </si>
  <si>
    <t>CT209UW</t>
  </si>
  <si>
    <t>CT209UX</t>
  </si>
  <si>
    <t>CT209UY</t>
  </si>
  <si>
    <t>CT209UZ</t>
  </si>
  <si>
    <t>CT209WA</t>
  </si>
  <si>
    <t>CT209WB</t>
  </si>
  <si>
    <t>CT209ZZ</t>
  </si>
  <si>
    <t>CT214BL</t>
  </si>
  <si>
    <t>CT214EE</t>
  </si>
  <si>
    <t>CT214EH</t>
  </si>
  <si>
    <t>CT214EJ</t>
  </si>
  <si>
    <t>CT214EL</t>
  </si>
  <si>
    <t>CT214EN</t>
  </si>
  <si>
    <t>CT214EP</t>
  </si>
  <si>
    <t>CT214ES</t>
  </si>
  <si>
    <t>CT214ET</t>
  </si>
  <si>
    <t>CT214EU</t>
  </si>
  <si>
    <t>CT214EX</t>
  </si>
  <si>
    <t>CT214EY</t>
  </si>
  <si>
    <t>CT214EZ</t>
  </si>
  <si>
    <t>CT214GP</t>
  </si>
  <si>
    <t>CT214HA</t>
  </si>
  <si>
    <t>CT214HB</t>
  </si>
  <si>
    <t>CT214HD</t>
  </si>
  <si>
    <t>CT214HE</t>
  </si>
  <si>
    <t>CT214HP</t>
  </si>
  <si>
    <t>CT214HR</t>
  </si>
  <si>
    <t>CT214HS</t>
  </si>
  <si>
    <t>CT214HT</t>
  </si>
  <si>
    <t>CT214HU</t>
  </si>
  <si>
    <t>CT214HX</t>
  </si>
  <si>
    <t>CT214HY</t>
  </si>
  <si>
    <t>CT214JB</t>
  </si>
  <si>
    <t>CT214JD</t>
  </si>
  <si>
    <t>CT214JF</t>
  </si>
  <si>
    <t>CT214JJ</t>
  </si>
  <si>
    <t>CT214JL</t>
  </si>
  <si>
    <t>CT214LN</t>
  </si>
  <si>
    <t>CT214LP</t>
  </si>
  <si>
    <t>CT214LR</t>
  </si>
  <si>
    <t>CT214LW</t>
  </si>
  <si>
    <t>CT214NA</t>
  </si>
  <si>
    <t>CT214NB</t>
  </si>
  <si>
    <t>CT214NL</t>
  </si>
  <si>
    <t>CT214NN</t>
  </si>
  <si>
    <t>CT214NP</t>
  </si>
  <si>
    <t>CT214NR</t>
  </si>
  <si>
    <t>CT214NS</t>
  </si>
  <si>
    <t>CT214NT</t>
  </si>
  <si>
    <t>CT214NU</t>
  </si>
  <si>
    <t>CT214NW</t>
  </si>
  <si>
    <t>CT214NX</t>
  </si>
  <si>
    <t>CT214NY</t>
  </si>
  <si>
    <t>CT214PB</t>
  </si>
  <si>
    <t>CT214PD</t>
  </si>
  <si>
    <t>CT214PE</t>
  </si>
  <si>
    <t>CT214PF</t>
  </si>
  <si>
    <t>CT214PH</t>
  </si>
  <si>
    <t>CT214PQ</t>
  </si>
  <si>
    <t>CT214WX</t>
  </si>
  <si>
    <t>CT214WY</t>
  </si>
  <si>
    <t>CT215AS</t>
  </si>
  <si>
    <t>CT215BB</t>
  </si>
  <si>
    <t>CT215DQ</t>
  </si>
  <si>
    <t>CT215EE</t>
  </si>
  <si>
    <t>CT215FP</t>
  </si>
  <si>
    <t>CT215FQ</t>
  </si>
  <si>
    <t>CT215JD</t>
  </si>
  <si>
    <t>CT215JE</t>
  </si>
  <si>
    <t>CT215JF</t>
  </si>
  <si>
    <t>CT215JW</t>
  </si>
  <si>
    <t>CT215LF</t>
  </si>
  <si>
    <t>CT215LG</t>
  </si>
  <si>
    <t>CT215LJ</t>
  </si>
  <si>
    <t>CT215NG</t>
  </si>
  <si>
    <t>CT215NS</t>
  </si>
  <si>
    <t>CT215QR</t>
  </si>
  <si>
    <t>CT215RP</t>
  </si>
  <si>
    <t>CT215XP</t>
  </si>
  <si>
    <t>CT216AZ</t>
  </si>
  <si>
    <t>CT216BQ</t>
  </si>
  <si>
    <t>CT216DQ</t>
  </si>
  <si>
    <t>CT216DZ</t>
  </si>
  <si>
    <t>CT216EB</t>
  </si>
  <si>
    <t>CT216ED</t>
  </si>
  <si>
    <t>CT216FD</t>
  </si>
  <si>
    <t>CT216FP</t>
  </si>
  <si>
    <t>CT216FQ</t>
  </si>
  <si>
    <t>CT216FT</t>
  </si>
  <si>
    <t>CT216FY</t>
  </si>
  <si>
    <t>CT216HB</t>
  </si>
  <si>
    <t>CT216HH</t>
  </si>
  <si>
    <t>CT216HJ</t>
  </si>
  <si>
    <t>CT216LU</t>
  </si>
  <si>
    <t>CT216PA</t>
  </si>
  <si>
    <t>CT216PB</t>
  </si>
  <si>
    <t>CT216QQ</t>
  </si>
  <si>
    <t>CT216WY</t>
  </si>
  <si>
    <t>CT219AH</t>
  </si>
  <si>
    <t>CT219BR</t>
  </si>
  <si>
    <t>CT219BS</t>
  </si>
  <si>
    <t>CT219BU</t>
  </si>
  <si>
    <t>CT219BW</t>
  </si>
  <si>
    <t>CT3 1NF</t>
  </si>
  <si>
    <t>CT3 1US</t>
  </si>
  <si>
    <t>CT3 1UW</t>
  </si>
  <si>
    <t>CT3 1WG</t>
  </si>
  <si>
    <t>CT3 1WH</t>
  </si>
  <si>
    <t>CT3 4GU</t>
  </si>
  <si>
    <t>CT4 6TP</t>
  </si>
  <si>
    <t>CT5 3SH</t>
  </si>
  <si>
    <t>CT5 3SJ</t>
  </si>
  <si>
    <t>CT5 3SL</t>
  </si>
  <si>
    <t>CT501AF</t>
  </si>
  <si>
    <t>CT501AL</t>
  </si>
  <si>
    <t>CT501AN</t>
  </si>
  <si>
    <t>CT501AP</t>
  </si>
  <si>
    <t>CT501ZY</t>
  </si>
  <si>
    <t>CT6 6FX</t>
  </si>
  <si>
    <t>CT6 6FY</t>
  </si>
  <si>
    <t>CT6 6NF</t>
  </si>
  <si>
    <t>CT6 7YH</t>
  </si>
  <si>
    <t>CT9 2BH</t>
  </si>
  <si>
    <t>CT9 2UQ</t>
  </si>
  <si>
    <t>CT9 2UR</t>
  </si>
  <si>
    <t>CT9 3FN</t>
  </si>
  <si>
    <t>CT9 4PB</t>
  </si>
  <si>
    <t>CT9 4QB</t>
  </si>
  <si>
    <t>CT9 9NQ</t>
  </si>
  <si>
    <t>CV1 1DL</t>
  </si>
  <si>
    <t>CV1 3DT</t>
  </si>
  <si>
    <t>CV1 3EQ</t>
  </si>
  <si>
    <t>CV1 4NX</t>
  </si>
  <si>
    <t>CV1 4PA</t>
  </si>
  <si>
    <t>CV1 5PT</t>
  </si>
  <si>
    <t>CV1 9GQ</t>
  </si>
  <si>
    <t>CV1 9GS</t>
  </si>
  <si>
    <t>CV1 9GT</t>
  </si>
  <si>
    <t>CV100AH</t>
  </si>
  <si>
    <t>CV100AS</t>
  </si>
  <si>
    <t>CV100AY</t>
  </si>
  <si>
    <t>CV100BH</t>
  </si>
  <si>
    <t>CV100DD</t>
  </si>
  <si>
    <t>CV100EQ</t>
  </si>
  <si>
    <t>CV100GJ</t>
  </si>
  <si>
    <t>CV100GP</t>
  </si>
  <si>
    <t>CV100GQ</t>
  </si>
  <si>
    <t>CV100GS</t>
  </si>
  <si>
    <t>CV100HT</t>
  </si>
  <si>
    <t>CV100LP</t>
  </si>
  <si>
    <t>CV100PA</t>
  </si>
  <si>
    <t>CV100QJ</t>
  </si>
  <si>
    <t>CV100QL</t>
  </si>
  <si>
    <t>CV100QP</t>
  </si>
  <si>
    <t>CV100QR</t>
  </si>
  <si>
    <t>CV100QS</t>
  </si>
  <si>
    <t>CV100QT</t>
  </si>
  <si>
    <t>CV100QU</t>
  </si>
  <si>
    <t>CV100QX</t>
  </si>
  <si>
    <t>CV100RJ</t>
  </si>
  <si>
    <t>CV100RP</t>
  </si>
  <si>
    <t>CV100RR</t>
  </si>
  <si>
    <t>CV100RS</t>
  </si>
  <si>
    <t>CV100RZ</t>
  </si>
  <si>
    <t>CV100SA</t>
  </si>
  <si>
    <t>CV100SD</t>
  </si>
  <si>
    <t>CV100ST</t>
  </si>
  <si>
    <t>CV100TF</t>
  </si>
  <si>
    <t>CV100TJ</t>
  </si>
  <si>
    <t>CV100TP</t>
  </si>
  <si>
    <t>CV100TQ</t>
  </si>
  <si>
    <t>CV100TT</t>
  </si>
  <si>
    <t>CV100TY</t>
  </si>
  <si>
    <t>CV100UA</t>
  </si>
  <si>
    <t>CV100UX</t>
  </si>
  <si>
    <t>CV100XB</t>
  </si>
  <si>
    <t>CV103AE</t>
  </si>
  <si>
    <t>CV103AN</t>
  </si>
  <si>
    <t>CV107BY</t>
  </si>
  <si>
    <t>CV107BZ</t>
  </si>
  <si>
    <t>CV107FD</t>
  </si>
  <si>
    <t>CV107FH</t>
  </si>
  <si>
    <t>CV107HS</t>
  </si>
  <si>
    <t>CV107HW</t>
  </si>
  <si>
    <t>CV107PH</t>
  </si>
  <si>
    <t>CV107PR</t>
  </si>
  <si>
    <t>CV107PS</t>
  </si>
  <si>
    <t>CV107PT</t>
  </si>
  <si>
    <t>CV107PU</t>
  </si>
  <si>
    <t>CV107PX</t>
  </si>
  <si>
    <t>CV107PZ</t>
  </si>
  <si>
    <t>CV107QA</t>
  </si>
  <si>
    <t>CV107QB</t>
  </si>
  <si>
    <t>CV107QD</t>
  </si>
  <si>
    <t>CV107QE</t>
  </si>
  <si>
    <t>CV107QH</t>
  </si>
  <si>
    <t>CV107QJ</t>
  </si>
  <si>
    <t>CV107QL</t>
  </si>
  <si>
    <t>CV107QN</t>
  </si>
  <si>
    <t>CV107QS</t>
  </si>
  <si>
    <t>CV107RB</t>
  </si>
  <si>
    <t>CV107RJ</t>
  </si>
  <si>
    <t>CV107SX</t>
  </si>
  <si>
    <t>CV107TF</t>
  </si>
  <si>
    <t>CV108AJ</t>
  </si>
  <si>
    <t>CV108BF</t>
  </si>
  <si>
    <t>CV108BG</t>
  </si>
  <si>
    <t>CV108DU</t>
  </si>
  <si>
    <t>CV108DY</t>
  </si>
  <si>
    <t>CV108DZ</t>
  </si>
  <si>
    <t>CV108JU</t>
  </si>
  <si>
    <t>CV108JX</t>
  </si>
  <si>
    <t>CV108LR</t>
  </si>
  <si>
    <t>CV109AH</t>
  </si>
  <si>
    <t>CV109BZ</t>
  </si>
  <si>
    <t>CV109EL</t>
  </si>
  <si>
    <t>CV109GA</t>
  </si>
  <si>
    <t>CV109GU</t>
  </si>
  <si>
    <t>CV109HA</t>
  </si>
  <si>
    <t>CV109ND</t>
  </si>
  <si>
    <t>CV109PA</t>
  </si>
  <si>
    <t>CV109PB</t>
  </si>
  <si>
    <t>CV109PD</t>
  </si>
  <si>
    <t>CV109PT</t>
  </si>
  <si>
    <t>CV109PU</t>
  </si>
  <si>
    <t>CV109PY</t>
  </si>
  <si>
    <t>CV109YE</t>
  </si>
  <si>
    <t>CV114AF</t>
  </si>
  <si>
    <t>CV114AP</t>
  </si>
  <si>
    <t>CV114AQ</t>
  </si>
  <si>
    <t>CV114AU</t>
  </si>
  <si>
    <t>CV114BF</t>
  </si>
  <si>
    <t>CV114DB</t>
  </si>
  <si>
    <t>CV114DN</t>
  </si>
  <si>
    <t>CV114EE</t>
  </si>
  <si>
    <t>CV114EH</t>
  </si>
  <si>
    <t>CV114EN</t>
  </si>
  <si>
    <t>CV114GQ</t>
  </si>
  <si>
    <t>CV114GR</t>
  </si>
  <si>
    <t>CV114HD</t>
  </si>
  <si>
    <t>CV114JL</t>
  </si>
  <si>
    <t>CV114JR</t>
  </si>
  <si>
    <t>CV114JU</t>
  </si>
  <si>
    <t>CV114LG</t>
  </si>
  <si>
    <t>CV114LY</t>
  </si>
  <si>
    <t>CV114LZ</t>
  </si>
  <si>
    <t>CV114NB</t>
  </si>
  <si>
    <t>CV114ND</t>
  </si>
  <si>
    <t>CV114NH</t>
  </si>
  <si>
    <t>CV114TR</t>
  </si>
  <si>
    <t>CV114TT</t>
  </si>
  <si>
    <t>CV114UY</t>
  </si>
  <si>
    <t>CV114UZ</t>
  </si>
  <si>
    <t>CV114WX</t>
  </si>
  <si>
    <t>CV114XS</t>
  </si>
  <si>
    <t>CV114YH</t>
  </si>
  <si>
    <t>CV114YY</t>
  </si>
  <si>
    <t>CV115AB</t>
  </si>
  <si>
    <t>CV115AW</t>
  </si>
  <si>
    <t>CV115BP</t>
  </si>
  <si>
    <t>CV115BY</t>
  </si>
  <si>
    <t>CV115DE</t>
  </si>
  <si>
    <t>CV115DL</t>
  </si>
  <si>
    <t>CV115DT</t>
  </si>
  <si>
    <t>CV115HB</t>
  </si>
  <si>
    <t>CV115HW</t>
  </si>
  <si>
    <t>CV115JL</t>
  </si>
  <si>
    <t>CV115LJ</t>
  </si>
  <si>
    <t>CV115NJ</t>
  </si>
  <si>
    <t>CV115QD</t>
  </si>
  <si>
    <t>CV115QE</t>
  </si>
  <si>
    <t>CV115QR</t>
  </si>
  <si>
    <t>CV115SZ</t>
  </si>
  <si>
    <t>CV115TT</t>
  </si>
  <si>
    <t>CV115UF</t>
  </si>
  <si>
    <t>CV115UG</t>
  </si>
  <si>
    <t>CV115UQ</t>
  </si>
  <si>
    <t>CV115XL</t>
  </si>
  <si>
    <t>CV115XW</t>
  </si>
  <si>
    <t>CV116BE</t>
  </si>
  <si>
    <t>CV116QJ</t>
  </si>
  <si>
    <t>CV116RB</t>
  </si>
  <si>
    <t>CV116RD</t>
  </si>
  <si>
    <t>CV116RE</t>
  </si>
  <si>
    <t>CV116RF</t>
  </si>
  <si>
    <t>CV116WG</t>
  </si>
  <si>
    <t>CV116XW</t>
  </si>
  <si>
    <t>CV116XZ</t>
  </si>
  <si>
    <t>CV116YN</t>
  </si>
  <si>
    <t>CV119FD</t>
  </si>
  <si>
    <t>CV119FU</t>
  </si>
  <si>
    <t>CV119FY</t>
  </si>
  <si>
    <t>CV119GR</t>
  </si>
  <si>
    <t>CV119JU</t>
  </si>
  <si>
    <t>CV119JW</t>
  </si>
  <si>
    <t>CV119LE</t>
  </si>
  <si>
    <t>CV119LJ</t>
  </si>
  <si>
    <t>CV119LY</t>
  </si>
  <si>
    <t>CV119NF</t>
  </si>
  <si>
    <t>CV119NG</t>
  </si>
  <si>
    <t>CV119NP</t>
  </si>
  <si>
    <t>CV119NY</t>
  </si>
  <si>
    <t>CV119PG</t>
  </si>
  <si>
    <t>CV119PJ</t>
  </si>
  <si>
    <t>CV119PR</t>
  </si>
  <si>
    <t>CV119PS</t>
  </si>
  <si>
    <t>CV119PT</t>
  </si>
  <si>
    <t>CV119PU</t>
  </si>
  <si>
    <t>CV119PY</t>
  </si>
  <si>
    <t>CV119SA</t>
  </si>
  <si>
    <t>CV119SB</t>
  </si>
  <si>
    <t>CV119SD</t>
  </si>
  <si>
    <t>CV119SE</t>
  </si>
  <si>
    <t>CV119SF</t>
  </si>
  <si>
    <t>CV119SG</t>
  </si>
  <si>
    <t>CV119SH</t>
  </si>
  <si>
    <t>CV119SJ</t>
  </si>
  <si>
    <t>CV119SL</t>
  </si>
  <si>
    <t>CV119SN</t>
  </si>
  <si>
    <t>CV119SP</t>
  </si>
  <si>
    <t>CV119SQ</t>
  </si>
  <si>
    <t>CV119SR</t>
  </si>
  <si>
    <t>CV119ST</t>
  </si>
  <si>
    <t>CV119SU</t>
  </si>
  <si>
    <t>CV119SW</t>
  </si>
  <si>
    <t>CV119SX</t>
  </si>
  <si>
    <t>CV119SY</t>
  </si>
  <si>
    <t>CV119SZ</t>
  </si>
  <si>
    <t>CV119TA</t>
  </si>
  <si>
    <t>CV119TB</t>
  </si>
  <si>
    <t>CV119TD</t>
  </si>
  <si>
    <t>CV119TE</t>
  </si>
  <si>
    <t>CV119TF</t>
  </si>
  <si>
    <t>CV119TG</t>
  </si>
  <si>
    <t>CV119TH</t>
  </si>
  <si>
    <t>CV119TJ</t>
  </si>
  <si>
    <t>CV119XF</t>
  </si>
  <si>
    <t>CV119ZJ</t>
  </si>
  <si>
    <t>CV119ZY</t>
  </si>
  <si>
    <t>CV119ZZ</t>
  </si>
  <si>
    <t>CV120FF</t>
  </si>
  <si>
    <t>CV120JA</t>
  </si>
  <si>
    <t>CV120JZ</t>
  </si>
  <si>
    <t>CV120LA</t>
  </si>
  <si>
    <t>CV120NE</t>
  </si>
  <si>
    <t>CV120NF</t>
  </si>
  <si>
    <t>CV120NH</t>
  </si>
  <si>
    <t>CV120PA</t>
  </si>
  <si>
    <t>CV120PE</t>
  </si>
  <si>
    <t>CV120PF</t>
  </si>
  <si>
    <t>CV120PG</t>
  </si>
  <si>
    <t>CV120QP</t>
  </si>
  <si>
    <t>CV128AA</t>
  </si>
  <si>
    <t>CV128AX</t>
  </si>
  <si>
    <t>CV128DD</t>
  </si>
  <si>
    <t>CV128DY</t>
  </si>
  <si>
    <t>CV128EA</t>
  </si>
  <si>
    <t>CV128FB</t>
  </si>
  <si>
    <t>CV128HP</t>
  </si>
  <si>
    <t>CV128HU</t>
  </si>
  <si>
    <t>CV128LN</t>
  </si>
  <si>
    <t>CV128LZ</t>
  </si>
  <si>
    <t>CV128NP</t>
  </si>
  <si>
    <t>CV128PA</t>
  </si>
  <si>
    <t>CV128PQ</t>
  </si>
  <si>
    <t>CV128RE</t>
  </si>
  <si>
    <t>CV128RF</t>
  </si>
  <si>
    <t>CV128RG</t>
  </si>
  <si>
    <t>CV128RH</t>
  </si>
  <si>
    <t>CV128RQ</t>
  </si>
  <si>
    <t>CV128TP</t>
  </si>
  <si>
    <t>CV129AZ</t>
  </si>
  <si>
    <t>CV129DF</t>
  </si>
  <si>
    <t>CV129FA</t>
  </si>
  <si>
    <t>CV129FE</t>
  </si>
  <si>
    <t>CV129FF</t>
  </si>
  <si>
    <t>CV129HJ</t>
  </si>
  <si>
    <t>CV129JW</t>
  </si>
  <si>
    <t>CV129NN</t>
  </si>
  <si>
    <t>CV129NR</t>
  </si>
  <si>
    <t>CV129PZ</t>
  </si>
  <si>
    <t>CV129SD</t>
  </si>
  <si>
    <t>CV129SG</t>
  </si>
  <si>
    <t>CV129SN</t>
  </si>
  <si>
    <t>CV130AA</t>
  </si>
  <si>
    <t>CV130AB</t>
  </si>
  <si>
    <t>CV130AD</t>
  </si>
  <si>
    <t>CV130AE</t>
  </si>
  <si>
    <t>CV130AG</t>
  </si>
  <si>
    <t>CV130AH</t>
  </si>
  <si>
    <t>CV130AJ</t>
  </si>
  <si>
    <t>CV130AL</t>
  </si>
  <si>
    <t>CV130AP</t>
  </si>
  <si>
    <t>CV130AQ</t>
  </si>
  <si>
    <t>CV130AR</t>
  </si>
  <si>
    <t>CV130AS</t>
  </si>
  <si>
    <t>CV130AT</t>
  </si>
  <si>
    <t>CV130AU</t>
  </si>
  <si>
    <t>CV130AW</t>
  </si>
  <si>
    <t>CV130AX</t>
  </si>
  <si>
    <t>CV130BB</t>
  </si>
  <si>
    <t>CV130BD</t>
  </si>
  <si>
    <t>CV130BH</t>
  </si>
  <si>
    <t>CV130BL</t>
  </si>
  <si>
    <t>CV130BP</t>
  </si>
  <si>
    <t>CV130BQ</t>
  </si>
  <si>
    <t>CV130BS</t>
  </si>
  <si>
    <t>CV130BT</t>
  </si>
  <si>
    <t>CV130BU</t>
  </si>
  <si>
    <t>CV130BW</t>
  </si>
  <si>
    <t>CV130BX</t>
  </si>
  <si>
    <t>CV130BY</t>
  </si>
  <si>
    <t>CV130BZ</t>
  </si>
  <si>
    <t>CV130DA</t>
  </si>
  <si>
    <t>CV130DB</t>
  </si>
  <si>
    <t>CV130DD</t>
  </si>
  <si>
    <t>CV130DE</t>
  </si>
  <si>
    <t>CV130DF</t>
  </si>
  <si>
    <t>CV130DG</t>
  </si>
  <si>
    <t>CV130DH</t>
  </si>
  <si>
    <t>CV130DJ</t>
  </si>
  <si>
    <t>CV130DL</t>
  </si>
  <si>
    <t>CV130DN</t>
  </si>
  <si>
    <t>CV130DP</t>
  </si>
  <si>
    <t>CV130DQ</t>
  </si>
  <si>
    <t>CV130DU</t>
  </si>
  <si>
    <t>CV130EW</t>
  </si>
  <si>
    <t>CV130EZ</t>
  </si>
  <si>
    <t>CV130FA</t>
  </si>
  <si>
    <t>CV130HP</t>
  </si>
  <si>
    <t>CV130HR</t>
  </si>
  <si>
    <t>CV130HS</t>
  </si>
  <si>
    <t>CV130HT</t>
  </si>
  <si>
    <t>CV130JA</t>
  </si>
  <si>
    <t>CV130JB</t>
  </si>
  <si>
    <t>CV130JD</t>
  </si>
  <si>
    <t>CV130JH</t>
  </si>
  <si>
    <t>CV130JT</t>
  </si>
  <si>
    <t>CV130LN</t>
  </si>
  <si>
    <t>CV130NG</t>
  </si>
  <si>
    <t>CV130PJ</t>
  </si>
  <si>
    <t>CV130PP</t>
  </si>
  <si>
    <t>CV130PT</t>
  </si>
  <si>
    <t>CV130PU</t>
  </si>
  <si>
    <t>CV130PX</t>
  </si>
  <si>
    <t>CV130PY</t>
  </si>
  <si>
    <t>CV130PZ</t>
  </si>
  <si>
    <t>CV130QA</t>
  </si>
  <si>
    <t>CV130QB</t>
  </si>
  <si>
    <t>CV130QD</t>
  </si>
  <si>
    <t>CV130QE</t>
  </si>
  <si>
    <t>CV130QF</t>
  </si>
  <si>
    <t>CV130QG</t>
  </si>
  <si>
    <t>CV130QH</t>
  </si>
  <si>
    <t>CV130QJ</t>
  </si>
  <si>
    <t>CV130QL</t>
  </si>
  <si>
    <t>CV130QN</t>
  </si>
  <si>
    <t>CV130QP</t>
  </si>
  <si>
    <t>CV130QQ</t>
  </si>
  <si>
    <t>CV130QR</t>
  </si>
  <si>
    <t>CV130QS</t>
  </si>
  <si>
    <t>CV130QT</t>
  </si>
  <si>
    <t>CV130QU</t>
  </si>
  <si>
    <t>CV130QW</t>
  </si>
  <si>
    <t>CV130QX</t>
  </si>
  <si>
    <t>CV130QY</t>
  </si>
  <si>
    <t>CV130RB</t>
  </si>
  <si>
    <t>CV130RD</t>
  </si>
  <si>
    <t>CV130RE</t>
  </si>
  <si>
    <t>CV130RH</t>
  </si>
  <si>
    <t>CV130RL</t>
  </si>
  <si>
    <t>CV130WY</t>
  </si>
  <si>
    <t>CV130YP</t>
  </si>
  <si>
    <t>CV136AB</t>
  </si>
  <si>
    <t>CV136AT</t>
  </si>
  <si>
    <t>CV136AU</t>
  </si>
  <si>
    <t>CV136AW</t>
  </si>
  <si>
    <t>CV136AY</t>
  </si>
  <si>
    <t>CV136BF</t>
  </si>
  <si>
    <t>CV136BH</t>
  </si>
  <si>
    <t>CV136BJ</t>
  </si>
  <si>
    <t>CV136BL</t>
  </si>
  <si>
    <t>CV136BN</t>
  </si>
  <si>
    <t>CV136BP</t>
  </si>
  <si>
    <t>CV136BW</t>
  </si>
  <si>
    <t>CV136BZ</t>
  </si>
  <si>
    <t>CV136DA</t>
  </si>
  <si>
    <t>CV136DB</t>
  </si>
  <si>
    <t>CV136DD</t>
  </si>
  <si>
    <t>CV136DE</t>
  </si>
  <si>
    <t>CV136DF</t>
  </si>
  <si>
    <t>CV136DG</t>
  </si>
  <si>
    <t>CV136DH</t>
  </si>
  <si>
    <t>CV136DJ</t>
  </si>
  <si>
    <t>CV136DL</t>
  </si>
  <si>
    <t>CV136DN</t>
  </si>
  <si>
    <t>CV136DP</t>
  </si>
  <si>
    <t>CV136DQ</t>
  </si>
  <si>
    <t>CV136DR</t>
  </si>
  <si>
    <t>CV136DS</t>
  </si>
  <si>
    <t>CV136DT</t>
  </si>
  <si>
    <t>CV136DW</t>
  </si>
  <si>
    <t>CV136ER</t>
  </si>
  <si>
    <t>CV136ET</t>
  </si>
  <si>
    <t>CV136FA</t>
  </si>
  <si>
    <t>CV136FG</t>
  </si>
  <si>
    <t>CV136HS</t>
  </si>
  <si>
    <t>CV136HZ</t>
  </si>
  <si>
    <t>CV136JA</t>
  </si>
  <si>
    <t>CV136JJ</t>
  </si>
  <si>
    <t>CV136JL</t>
  </si>
  <si>
    <t>CV136JU</t>
  </si>
  <si>
    <t>CV136JX</t>
  </si>
  <si>
    <t>CV136JY</t>
  </si>
  <si>
    <t>CV136JZ</t>
  </si>
  <si>
    <t>CV136LA</t>
  </si>
  <si>
    <t>CV136LG</t>
  </si>
  <si>
    <t>CV136LL</t>
  </si>
  <si>
    <t>CV136LR</t>
  </si>
  <si>
    <t>CV136LS</t>
  </si>
  <si>
    <t>CV136LT</t>
  </si>
  <si>
    <t>CV136LU</t>
  </si>
  <si>
    <t>CV136LW</t>
  </si>
  <si>
    <t>CV136LX</t>
  </si>
  <si>
    <t>CV136LY</t>
  </si>
  <si>
    <t>CV136LZ</t>
  </si>
  <si>
    <t>CV136NA</t>
  </si>
  <si>
    <t>CV136NB</t>
  </si>
  <si>
    <t>CV136ND</t>
  </si>
  <si>
    <t>CV136NE</t>
  </si>
  <si>
    <t>CV136NF</t>
  </si>
  <si>
    <t>CV136NG</t>
  </si>
  <si>
    <t>CV136NH</t>
  </si>
  <si>
    <t>CV136NJ</t>
  </si>
  <si>
    <t>CV136NL</t>
  </si>
  <si>
    <t>CV136NN</t>
  </si>
  <si>
    <t>CV136NP</t>
  </si>
  <si>
    <t>CV136NQ</t>
  </si>
  <si>
    <t>CV136NR</t>
  </si>
  <si>
    <t>CV136NT</t>
  </si>
  <si>
    <t>CV136NU</t>
  </si>
  <si>
    <t>CV136NW</t>
  </si>
  <si>
    <t>CV136NX</t>
  </si>
  <si>
    <t>CV136NY</t>
  </si>
  <si>
    <t>CV136NZ</t>
  </si>
  <si>
    <t>CV136PA</t>
  </si>
  <si>
    <t>CV136PB</t>
  </si>
  <si>
    <t>CV136PD</t>
  </si>
  <si>
    <t>CV136PE</t>
  </si>
  <si>
    <t>CV136PG</t>
  </si>
  <si>
    <t>CV136PH</t>
  </si>
  <si>
    <t>CV2 1QR</t>
  </si>
  <si>
    <t>CV2 2SD</t>
  </si>
  <si>
    <t>CV2 2TX</t>
  </si>
  <si>
    <t>CV211AR</t>
  </si>
  <si>
    <t>CV211AT</t>
  </si>
  <si>
    <t>CV211BE</t>
  </si>
  <si>
    <t>CV211BF</t>
  </si>
  <si>
    <t>CV211BG</t>
  </si>
  <si>
    <t>CV211BU</t>
  </si>
  <si>
    <t>CV211BX</t>
  </si>
  <si>
    <t>CV211EF</t>
  </si>
  <si>
    <t>CV211FD</t>
  </si>
  <si>
    <t>CV211GN</t>
  </si>
  <si>
    <t>CV211HF</t>
  </si>
  <si>
    <t>CV211HJ</t>
  </si>
  <si>
    <t>CV211LY</t>
  </si>
  <si>
    <t>CV211LZ</t>
  </si>
  <si>
    <t>CV211PE</t>
  </si>
  <si>
    <t>CV211PF</t>
  </si>
  <si>
    <t>CV211PS</t>
  </si>
  <si>
    <t>CV211PY</t>
  </si>
  <si>
    <t>CV211QJ</t>
  </si>
  <si>
    <t>CV211RU</t>
  </si>
  <si>
    <t>CV211TQ</t>
  </si>
  <si>
    <t>CV211WF</t>
  </si>
  <si>
    <t>CV211YR</t>
  </si>
  <si>
    <t>CV212AE</t>
  </si>
  <si>
    <t>CV212AH</t>
  </si>
  <si>
    <t>CV212AT</t>
  </si>
  <si>
    <t>CV212AW</t>
  </si>
  <si>
    <t>CV212AY</t>
  </si>
  <si>
    <t>CV212BB</t>
  </si>
  <si>
    <t>CV212BF</t>
  </si>
  <si>
    <t>CV212DD</t>
  </si>
  <si>
    <t>CV212DE</t>
  </si>
  <si>
    <t>CV212DF</t>
  </si>
  <si>
    <t>CV212DL</t>
  </si>
  <si>
    <t>CV212DP</t>
  </si>
  <si>
    <t>CV212DX</t>
  </si>
  <si>
    <t>CV212EQ</t>
  </si>
  <si>
    <t>CV212FD</t>
  </si>
  <si>
    <t>CV212JS</t>
  </si>
  <si>
    <t>CV212LL</t>
  </si>
  <si>
    <t>CV212LN</t>
  </si>
  <si>
    <t>CV212LS</t>
  </si>
  <si>
    <t>CV212NU</t>
  </si>
  <si>
    <t>CV212NX</t>
  </si>
  <si>
    <t>CV212NZ</t>
  </si>
  <si>
    <t>CV212PA</t>
  </si>
  <si>
    <t>CV212PD</t>
  </si>
  <si>
    <t>CV212PH</t>
  </si>
  <si>
    <t>CV212QZ</t>
  </si>
  <si>
    <t>CV212RR</t>
  </si>
  <si>
    <t>CV212RT</t>
  </si>
  <si>
    <t>CV212RZ</t>
  </si>
  <si>
    <t>CV212SA</t>
  </si>
  <si>
    <t>CV212SB</t>
  </si>
  <si>
    <t>CV212SE</t>
  </si>
  <si>
    <t>CV212TH</t>
  </si>
  <si>
    <t>CV212UD</t>
  </si>
  <si>
    <t>CV212UU</t>
  </si>
  <si>
    <t>CV212UZ</t>
  </si>
  <si>
    <t>CV212XL</t>
  </si>
  <si>
    <t>CV212YP</t>
  </si>
  <si>
    <t>CV213AH</t>
  </si>
  <si>
    <t>CV213AN</t>
  </si>
  <si>
    <t>CV213AQ</t>
  </si>
  <si>
    <t>CV213AR</t>
  </si>
  <si>
    <t>CV213BZ</t>
  </si>
  <si>
    <t>CV213DG</t>
  </si>
  <si>
    <t>CV213DJ</t>
  </si>
  <si>
    <t>CV213DQ</t>
  </si>
  <si>
    <t>CV213DW</t>
  </si>
  <si>
    <t>CV213EA</t>
  </si>
  <si>
    <t>CV213ED</t>
  </si>
  <si>
    <t>CV213EE</t>
  </si>
  <si>
    <t>CV213EG</t>
  </si>
  <si>
    <t>CV213EH</t>
  </si>
  <si>
    <t>CV213EP</t>
  </si>
  <si>
    <t>CV213ES</t>
  </si>
  <si>
    <t>CV213ET</t>
  </si>
  <si>
    <t>CV213FA</t>
  </si>
  <si>
    <t>CV213FH</t>
  </si>
  <si>
    <t>CV213FJ</t>
  </si>
  <si>
    <t>CV213GA</t>
  </si>
  <si>
    <t>CV213HF</t>
  </si>
  <si>
    <t>CV213HJ</t>
  </si>
  <si>
    <t>CV213HP</t>
  </si>
  <si>
    <t>CV213JJ</t>
  </si>
  <si>
    <t>CV213LR</t>
  </si>
  <si>
    <t>CV213PF</t>
  </si>
  <si>
    <t>CV213SX</t>
  </si>
  <si>
    <t>CV213UU</t>
  </si>
  <si>
    <t>CV213WR</t>
  </si>
  <si>
    <t>CV213YQ</t>
  </si>
  <si>
    <t>CV214JJ</t>
  </si>
  <si>
    <t>CV214PW</t>
  </si>
  <si>
    <t>CV219AG</t>
  </si>
  <si>
    <t>CV219DW</t>
  </si>
  <si>
    <t>CV219FG</t>
  </si>
  <si>
    <t>CV219FU</t>
  </si>
  <si>
    <t>CV219HR</t>
  </si>
  <si>
    <t>CV219JR</t>
  </si>
  <si>
    <t>CV219JX</t>
  </si>
  <si>
    <t>CV219LE</t>
  </si>
  <si>
    <t>CV219NG</t>
  </si>
  <si>
    <t>CV219NW</t>
  </si>
  <si>
    <t>CV219NY</t>
  </si>
  <si>
    <t>CV219PD</t>
  </si>
  <si>
    <t>CV219PH</t>
  </si>
  <si>
    <t>CV219PJ</t>
  </si>
  <si>
    <t>CV219QN</t>
  </si>
  <si>
    <t>CV219QP</t>
  </si>
  <si>
    <t>CV219QT</t>
  </si>
  <si>
    <t>CV219RA</t>
  </si>
  <si>
    <t>CV219RY</t>
  </si>
  <si>
    <t>CV219SA</t>
  </si>
  <si>
    <t>CV219SB</t>
  </si>
  <si>
    <t>CV219SD</t>
  </si>
  <si>
    <t>CV219SE</t>
  </si>
  <si>
    <t>CV219SF</t>
  </si>
  <si>
    <t>CV219SG</t>
  </si>
  <si>
    <t>CV219SH</t>
  </si>
  <si>
    <t>CV219SJ</t>
  </si>
  <si>
    <t>CV219SL</t>
  </si>
  <si>
    <t>CV219SN</t>
  </si>
  <si>
    <t>CV219SP</t>
  </si>
  <si>
    <t>CV219SQ</t>
  </si>
  <si>
    <t>CV219SR</t>
  </si>
  <si>
    <t>CV219SS</t>
  </si>
  <si>
    <t>CV219ST</t>
  </si>
  <si>
    <t>CV219SU</t>
  </si>
  <si>
    <t>CV219SW</t>
  </si>
  <si>
    <t>CV219SX</t>
  </si>
  <si>
    <t>CV219SY</t>
  </si>
  <si>
    <t>CV219SZ</t>
  </si>
  <si>
    <t>CV219TG</t>
  </si>
  <si>
    <t>CV219TN</t>
  </si>
  <si>
    <t>CV219TQ</t>
  </si>
  <si>
    <t>CV219TX</t>
  </si>
  <si>
    <t>CV219TY</t>
  </si>
  <si>
    <t>CV219UX</t>
  </si>
  <si>
    <t>CV219WA</t>
  </si>
  <si>
    <t>CV219WD</t>
  </si>
  <si>
    <t>CV219WG</t>
  </si>
  <si>
    <t>CV219WH</t>
  </si>
  <si>
    <t>CV219WL</t>
  </si>
  <si>
    <t>CV219WP</t>
  </si>
  <si>
    <t>CV219WS</t>
  </si>
  <si>
    <t>CV219WU</t>
  </si>
  <si>
    <t>CV219WW</t>
  </si>
  <si>
    <t>CV219WX</t>
  </si>
  <si>
    <t>CV219ZY</t>
  </si>
  <si>
    <t>CV219ZZ</t>
  </si>
  <si>
    <t>CV225AX</t>
  </si>
  <si>
    <t>CV225BX</t>
  </si>
  <si>
    <t>CV225DB</t>
  </si>
  <si>
    <t>CV225DE</t>
  </si>
  <si>
    <t>CV225DL</t>
  </si>
  <si>
    <t>CV225DN</t>
  </si>
  <si>
    <t>CV225DS</t>
  </si>
  <si>
    <t>CV225DT</t>
  </si>
  <si>
    <t>CV225DU</t>
  </si>
  <si>
    <t>CV225DX</t>
  </si>
  <si>
    <t>CV225EQ</t>
  </si>
  <si>
    <t>CV225GL</t>
  </si>
  <si>
    <t>CV225GS</t>
  </si>
  <si>
    <t>CV225HF</t>
  </si>
  <si>
    <t>CV225HQ</t>
  </si>
  <si>
    <t>CV225QD</t>
  </si>
  <si>
    <t>CV225QH</t>
  </si>
  <si>
    <t>CV226AN</t>
  </si>
  <si>
    <t>CV226AW</t>
  </si>
  <si>
    <t>CV226EN</t>
  </si>
  <si>
    <t>CV226EP</t>
  </si>
  <si>
    <t>CV226GH</t>
  </si>
  <si>
    <t>CV226JG</t>
  </si>
  <si>
    <t>CV226NN</t>
  </si>
  <si>
    <t>CV226NT</t>
  </si>
  <si>
    <t>CV226PD</t>
  </si>
  <si>
    <t>CV226QR</t>
  </si>
  <si>
    <t>CV226RS</t>
  </si>
  <si>
    <t>CV226TB</t>
  </si>
  <si>
    <t>CV227BA</t>
  </si>
  <si>
    <t>CV227HG</t>
  </si>
  <si>
    <t>CV227HH</t>
  </si>
  <si>
    <t>CV227QZ</t>
  </si>
  <si>
    <t>CV227RW</t>
  </si>
  <si>
    <t>CV227RX</t>
  </si>
  <si>
    <t>CV227RY</t>
  </si>
  <si>
    <t>CV227XE</t>
  </si>
  <si>
    <t>CV227XG</t>
  </si>
  <si>
    <t>CV227ZL</t>
  </si>
  <si>
    <t>CV230AE</t>
  </si>
  <si>
    <t>CV230AG</t>
  </si>
  <si>
    <t>CV230AH</t>
  </si>
  <si>
    <t>CV230AJ</t>
  </si>
  <si>
    <t>CV230AL</t>
  </si>
  <si>
    <t>CV230AN</t>
  </si>
  <si>
    <t>CV230AP</t>
  </si>
  <si>
    <t>CV230AQ</t>
  </si>
  <si>
    <t>CV230BB</t>
  </si>
  <si>
    <t>CV230BF</t>
  </si>
  <si>
    <t>CV230BL</t>
  </si>
  <si>
    <t>CV230DP</t>
  </si>
  <si>
    <t>CV230EG</t>
  </si>
  <si>
    <t>CV230EH</t>
  </si>
  <si>
    <t>CV230EJ</t>
  </si>
  <si>
    <t>CV230EL</t>
  </si>
  <si>
    <t>CV230EN</t>
  </si>
  <si>
    <t>CV230EP</t>
  </si>
  <si>
    <t>CV230EQ</t>
  </si>
  <si>
    <t>CV230ER</t>
  </si>
  <si>
    <t>CV230EW</t>
  </si>
  <si>
    <t>CV230EZ</t>
  </si>
  <si>
    <t>CV230FQ</t>
  </si>
  <si>
    <t>CV230FR</t>
  </si>
  <si>
    <t>CV230FS</t>
  </si>
  <si>
    <t>CV230FT</t>
  </si>
  <si>
    <t>CV230FU</t>
  </si>
  <si>
    <t>CV230FW</t>
  </si>
  <si>
    <t>CV230FX</t>
  </si>
  <si>
    <t>CV230FY</t>
  </si>
  <si>
    <t>CV230FZ</t>
  </si>
  <si>
    <t>CV230GX</t>
  </si>
  <si>
    <t>CV230HA</t>
  </si>
  <si>
    <t>CV230HB</t>
  </si>
  <si>
    <t>CV230HD</t>
  </si>
  <si>
    <t>CV230HE</t>
  </si>
  <si>
    <t>CV230HF</t>
  </si>
  <si>
    <t>CV230HG</t>
  </si>
  <si>
    <t>CV230HH</t>
  </si>
  <si>
    <t>CV230HW</t>
  </si>
  <si>
    <t>CV230JH</t>
  </si>
  <si>
    <t>CV230JJ</t>
  </si>
  <si>
    <t>CV230JL</t>
  </si>
  <si>
    <t>CV230JT</t>
  </si>
  <si>
    <t>CV230JW</t>
  </si>
  <si>
    <t>CV230ND</t>
  </si>
  <si>
    <t>CV230NJ</t>
  </si>
  <si>
    <t>CV230PG</t>
  </si>
  <si>
    <t>CV230PH</t>
  </si>
  <si>
    <t>CV230PJ</t>
  </si>
  <si>
    <t>CV230PL</t>
  </si>
  <si>
    <t>CV230PQ</t>
  </si>
  <si>
    <t>CV230PT</t>
  </si>
  <si>
    <t>CV230PX</t>
  </si>
  <si>
    <t>CV230PZ</t>
  </si>
  <si>
    <t>CV230QJ</t>
  </si>
  <si>
    <t>CV230QL</t>
  </si>
  <si>
    <t>CV230QN</t>
  </si>
  <si>
    <t>CV230QP</t>
  </si>
  <si>
    <t>CV230QW</t>
  </si>
  <si>
    <t>CV230QZ</t>
  </si>
  <si>
    <t>CV230RB</t>
  </si>
  <si>
    <t>CV230RH</t>
  </si>
  <si>
    <t>CV230RN</t>
  </si>
  <si>
    <t>CV230RP</t>
  </si>
  <si>
    <t>CV230RR</t>
  </si>
  <si>
    <t>CV230RS</t>
  </si>
  <si>
    <t>CV230RT</t>
  </si>
  <si>
    <t>CV230RU</t>
  </si>
  <si>
    <t>CV230RX</t>
  </si>
  <si>
    <t>CV230RZ</t>
  </si>
  <si>
    <t>CV230SH</t>
  </si>
  <si>
    <t>CV230SJ</t>
  </si>
  <si>
    <t>CV230SL</t>
  </si>
  <si>
    <t>CV230SP</t>
  </si>
  <si>
    <t>CV230SQ</t>
  </si>
  <si>
    <t>CV230SR</t>
  </si>
  <si>
    <t>CV230SS</t>
  </si>
  <si>
    <t>CV230ST</t>
  </si>
  <si>
    <t>CV230SU</t>
  </si>
  <si>
    <t>CV230SW</t>
  </si>
  <si>
    <t>CV230SX</t>
  </si>
  <si>
    <t>CV230SY</t>
  </si>
  <si>
    <t>CV230SZ</t>
  </si>
  <si>
    <t>CV230TB</t>
  </si>
  <si>
    <t>CV230TE</t>
  </si>
  <si>
    <t>CV230TF</t>
  </si>
  <si>
    <t>CV230TG</t>
  </si>
  <si>
    <t>CV230UT</t>
  </si>
  <si>
    <t>CV230UU</t>
  </si>
  <si>
    <t>CV230UX</t>
  </si>
  <si>
    <t>CV230XX</t>
  </si>
  <si>
    <t>CV230YL</t>
  </si>
  <si>
    <t>CV230ZB</t>
  </si>
  <si>
    <t>CV230ZF</t>
  </si>
  <si>
    <t>CV231AL</t>
  </si>
  <si>
    <t>CV231AN</t>
  </si>
  <si>
    <t>CV231EB</t>
  </si>
  <si>
    <t>CV231EP</t>
  </si>
  <si>
    <t>CV231EW</t>
  </si>
  <si>
    <t>CV231FU</t>
  </si>
  <si>
    <t>CV231FZ</t>
  </si>
  <si>
    <t>CV231GA</t>
  </si>
  <si>
    <t>CV238AA</t>
  </si>
  <si>
    <t>CV238AB</t>
  </si>
  <si>
    <t>CV238AD</t>
  </si>
  <si>
    <t>CV238AE</t>
  </si>
  <si>
    <t>CV238AF</t>
  </si>
  <si>
    <t>CV238AG</t>
  </si>
  <si>
    <t>CV238AH</t>
  </si>
  <si>
    <t>CV238AJ</t>
  </si>
  <si>
    <t>CV238AL</t>
  </si>
  <si>
    <t>CV238AN</t>
  </si>
  <si>
    <t>CV238AQ</t>
  </si>
  <si>
    <t>CV238AR</t>
  </si>
  <si>
    <t>CV238AS</t>
  </si>
  <si>
    <t>CV238AT</t>
  </si>
  <si>
    <t>CV238AU</t>
  </si>
  <si>
    <t>CV238AW</t>
  </si>
  <si>
    <t>CV238AX</t>
  </si>
  <si>
    <t>CV238AY</t>
  </si>
  <si>
    <t>CV238AZ</t>
  </si>
  <si>
    <t>CV238BB</t>
  </si>
  <si>
    <t>CV238BD</t>
  </si>
  <si>
    <t>CV238BF</t>
  </si>
  <si>
    <t>CV238BQ</t>
  </si>
  <si>
    <t>CV238BU</t>
  </si>
  <si>
    <t>CV238BW</t>
  </si>
  <si>
    <t>CV238DG</t>
  </si>
  <si>
    <t>CV238DU</t>
  </si>
  <si>
    <t>CV238ED</t>
  </si>
  <si>
    <t>CV238EJ</t>
  </si>
  <si>
    <t>CV238EQ</t>
  </si>
  <si>
    <t>CV238ER</t>
  </si>
  <si>
    <t>CV238ES</t>
  </si>
  <si>
    <t>CV238ET</t>
  </si>
  <si>
    <t>CV238EX</t>
  </si>
  <si>
    <t>CV238EY</t>
  </si>
  <si>
    <t>CV238FA</t>
  </si>
  <si>
    <t>CV238FG</t>
  </si>
  <si>
    <t>CV238FJ</t>
  </si>
  <si>
    <t>CV238FP</t>
  </si>
  <si>
    <t>CV238FQ</t>
  </si>
  <si>
    <t>CV238FU</t>
  </si>
  <si>
    <t>CV238FY</t>
  </si>
  <si>
    <t>CV238FZ</t>
  </si>
  <si>
    <t>CV238GB</t>
  </si>
  <si>
    <t>CV238GD</t>
  </si>
  <si>
    <t>CV238HL</t>
  </si>
  <si>
    <t>CV238HN</t>
  </si>
  <si>
    <t>CV238HP</t>
  </si>
  <si>
    <t>CV238HR</t>
  </si>
  <si>
    <t>CV238HS</t>
  </si>
  <si>
    <t>CV238HW</t>
  </si>
  <si>
    <t>CV238HY</t>
  </si>
  <si>
    <t>CV238SZ</t>
  </si>
  <si>
    <t>CV238TA</t>
  </si>
  <si>
    <t>CV238TB</t>
  </si>
  <si>
    <t>CV238TD</t>
  </si>
  <si>
    <t>CV238TE</t>
  </si>
  <si>
    <t>CV238TF</t>
  </si>
  <si>
    <t>CV238TG</t>
  </si>
  <si>
    <t>CV238TH</t>
  </si>
  <si>
    <t>CV238TJ</t>
  </si>
  <si>
    <t>CV238TL</t>
  </si>
  <si>
    <t>CV238TN</t>
  </si>
  <si>
    <t>CV238TP</t>
  </si>
  <si>
    <t>CV238TQ</t>
  </si>
  <si>
    <t>CV238TR</t>
  </si>
  <si>
    <t>CV238TS</t>
  </si>
  <si>
    <t>CV238TT</t>
  </si>
  <si>
    <t>CV238TU</t>
  </si>
  <si>
    <t>CV238TW</t>
  </si>
  <si>
    <t>CV238TX</t>
  </si>
  <si>
    <t>CV238TY</t>
  </si>
  <si>
    <t>CV238TZ</t>
  </si>
  <si>
    <t>CV238UA</t>
  </si>
  <si>
    <t>CV238UB</t>
  </si>
  <si>
    <t>CV238UD</t>
  </si>
  <si>
    <t>CV238UE</t>
  </si>
  <si>
    <t>CV238UF</t>
  </si>
  <si>
    <t>CV238UG</t>
  </si>
  <si>
    <t>CV238UH</t>
  </si>
  <si>
    <t>CV238UJ</t>
  </si>
  <si>
    <t>CV238UL</t>
  </si>
  <si>
    <t>CV238UN</t>
  </si>
  <si>
    <t>CV238UP</t>
  </si>
  <si>
    <t>CV238UQ</t>
  </si>
  <si>
    <t>CV238UR</t>
  </si>
  <si>
    <t>CV238US</t>
  </si>
  <si>
    <t>CV238UT</t>
  </si>
  <si>
    <t>CV238UU</t>
  </si>
  <si>
    <t>CV238UW</t>
  </si>
  <si>
    <t>CV238UX</t>
  </si>
  <si>
    <t>CV238UY</t>
  </si>
  <si>
    <t>CV238UZ</t>
  </si>
  <si>
    <t>CV238WA</t>
  </si>
  <si>
    <t>CV238WB</t>
  </si>
  <si>
    <t>CV238XA</t>
  </si>
  <si>
    <t>CV238XB</t>
  </si>
  <si>
    <t>CV238XD</t>
  </si>
  <si>
    <t>CV238XE</t>
  </si>
  <si>
    <t>CV238XF</t>
  </si>
  <si>
    <t>CV238XG</t>
  </si>
  <si>
    <t>CV238XH</t>
  </si>
  <si>
    <t>CV238XJ</t>
  </si>
  <si>
    <t>CV238XL</t>
  </si>
  <si>
    <t>CV238XN</t>
  </si>
  <si>
    <t>CV238XP</t>
  </si>
  <si>
    <t>CV238XQ</t>
  </si>
  <si>
    <t>CV238XR</t>
  </si>
  <si>
    <t>CV238XS</t>
  </si>
  <si>
    <t>CV238XT</t>
  </si>
  <si>
    <t>CV238XU</t>
  </si>
  <si>
    <t>CV238XW</t>
  </si>
  <si>
    <t>CV238XY</t>
  </si>
  <si>
    <t>CV238XZ</t>
  </si>
  <si>
    <t>CV238YA</t>
  </si>
  <si>
    <t>CV238YB</t>
  </si>
  <si>
    <t>CV238YD</t>
  </si>
  <si>
    <t>CV238YF</t>
  </si>
  <si>
    <t>CV238YG</t>
  </si>
  <si>
    <t>CV238YJ</t>
  </si>
  <si>
    <t>CV238YP</t>
  </si>
  <si>
    <t>CV238YQ</t>
  </si>
  <si>
    <t>CV238YS</t>
  </si>
  <si>
    <t>CV238YT</t>
  </si>
  <si>
    <t>CV238YW</t>
  </si>
  <si>
    <t>CV238YX</t>
  </si>
  <si>
    <t>CV238YY</t>
  </si>
  <si>
    <t>CV238YZ</t>
  </si>
  <si>
    <t>CV238ZA</t>
  </si>
  <si>
    <t>CV238ZP</t>
  </si>
  <si>
    <t>CV239BG</t>
  </si>
  <si>
    <t>CV239DU</t>
  </si>
  <si>
    <t>CV239EA</t>
  </si>
  <si>
    <t>CV239EH</t>
  </si>
  <si>
    <t>CV239EN</t>
  </si>
  <si>
    <t>CV239ER</t>
  </si>
  <si>
    <t>CV239ES</t>
  </si>
  <si>
    <t>CV239EU</t>
  </si>
  <si>
    <t>CV239EW</t>
  </si>
  <si>
    <t>CV239FA</t>
  </si>
  <si>
    <t>CV239FS</t>
  </si>
  <si>
    <t>CV239FT</t>
  </si>
  <si>
    <t>CV239GR</t>
  </si>
  <si>
    <t>CV239GS</t>
  </si>
  <si>
    <t>CV239HA</t>
  </si>
  <si>
    <t>CV239HE</t>
  </si>
  <si>
    <t>CV239HH</t>
  </si>
  <si>
    <t>CV239HJ</t>
  </si>
  <si>
    <t>CV239HN</t>
  </si>
  <si>
    <t>CV239HS</t>
  </si>
  <si>
    <t>CV239HU</t>
  </si>
  <si>
    <t>CV239HW</t>
  </si>
  <si>
    <t>CV239HX</t>
  </si>
  <si>
    <t>CV239HY</t>
  </si>
  <si>
    <t>CV239HZ</t>
  </si>
  <si>
    <t>CV239JA</t>
  </si>
  <si>
    <t>CV239JB</t>
  </si>
  <si>
    <t>CV239JD</t>
  </si>
  <si>
    <t>CV239JG</t>
  </si>
  <si>
    <t>CV239JJ</t>
  </si>
  <si>
    <t>CV239JQ</t>
  </si>
  <si>
    <t>CV239LE</t>
  </si>
  <si>
    <t>CV239LF</t>
  </si>
  <si>
    <t>CV239LG</t>
  </si>
  <si>
    <t>CV239LH</t>
  </si>
  <si>
    <t>CV239LJ</t>
  </si>
  <si>
    <t>CV239LN</t>
  </si>
  <si>
    <t>CV239LP</t>
  </si>
  <si>
    <t>CV239LQ</t>
  </si>
  <si>
    <t>CV239NR</t>
  </si>
  <si>
    <t>CV239PD</t>
  </si>
  <si>
    <t>CV239PN</t>
  </si>
  <si>
    <t>CV239PP</t>
  </si>
  <si>
    <t>CV239PW</t>
  </si>
  <si>
    <t>CV239PZ</t>
  </si>
  <si>
    <t>CV239QA</t>
  </si>
  <si>
    <t>CV239QB</t>
  </si>
  <si>
    <t>CV239QD</t>
  </si>
  <si>
    <t>CV239QG</t>
  </si>
  <si>
    <t>CV239QJ</t>
  </si>
  <si>
    <t>CV239QP</t>
  </si>
  <si>
    <t>CV239QQ</t>
  </si>
  <si>
    <t>CV239RA</t>
  </si>
  <si>
    <t>CV239RB</t>
  </si>
  <si>
    <t>CV239RD</t>
  </si>
  <si>
    <t>CV239RE</t>
  </si>
  <si>
    <t>CV239RN</t>
  </si>
  <si>
    <t>CV239RQ</t>
  </si>
  <si>
    <t>CV239RS</t>
  </si>
  <si>
    <t>CV3 9WR</t>
  </si>
  <si>
    <t>CV311BE</t>
  </si>
  <si>
    <t>CV311BH</t>
  </si>
  <si>
    <t>CV311BJ</t>
  </si>
  <si>
    <t>CV311BL</t>
  </si>
  <si>
    <t>CV311BT</t>
  </si>
  <si>
    <t>CV311EY</t>
  </si>
  <si>
    <t>CV311FE</t>
  </si>
  <si>
    <t>CV311FR</t>
  </si>
  <si>
    <t>CV311HD</t>
  </si>
  <si>
    <t>CV311HU</t>
  </si>
  <si>
    <t>CV311JY</t>
  </si>
  <si>
    <t>CV311LH</t>
  </si>
  <si>
    <t>CV311LY</t>
  </si>
  <si>
    <t>CV311NA</t>
  </si>
  <si>
    <t>CV311SR</t>
  </si>
  <si>
    <t>CV311TW</t>
  </si>
  <si>
    <t>CV311TX</t>
  </si>
  <si>
    <t>CV311US</t>
  </si>
  <si>
    <t>CV311UT</t>
  </si>
  <si>
    <t>CV311UU</t>
  </si>
  <si>
    <t>CV311UX</t>
  </si>
  <si>
    <t>CV311XF</t>
  </si>
  <si>
    <t>CV311XG</t>
  </si>
  <si>
    <t>CV311XH</t>
  </si>
  <si>
    <t>CV311XJ</t>
  </si>
  <si>
    <t>CV311XL</t>
  </si>
  <si>
    <t>CV311XQ</t>
  </si>
  <si>
    <t>CV312DA</t>
  </si>
  <si>
    <t>CV312DH</t>
  </si>
  <si>
    <t>CV312DR</t>
  </si>
  <si>
    <t>CV312DT</t>
  </si>
  <si>
    <t>CV312DY</t>
  </si>
  <si>
    <t>CV312FS</t>
  </si>
  <si>
    <t>CV312GB</t>
  </si>
  <si>
    <t>CV312JL</t>
  </si>
  <si>
    <t>CV312NL</t>
  </si>
  <si>
    <t>CV312PX</t>
  </si>
  <si>
    <t>CV312QR</t>
  </si>
  <si>
    <t>CV312TA</t>
  </si>
  <si>
    <t>CV313AJ</t>
  </si>
  <si>
    <t>CV313BP</t>
  </si>
  <si>
    <t>CV313BY</t>
  </si>
  <si>
    <t>CV313BZ</t>
  </si>
  <si>
    <t>CV313ED</t>
  </si>
  <si>
    <t>CV313HJ</t>
  </si>
  <si>
    <t>CV313LQ</t>
  </si>
  <si>
    <t>CV313LS</t>
  </si>
  <si>
    <t>CV313ND</t>
  </si>
  <si>
    <t>CV313NH</t>
  </si>
  <si>
    <t>CV313NQ</t>
  </si>
  <si>
    <t>CV313PH</t>
  </si>
  <si>
    <t>CV313QP</t>
  </si>
  <si>
    <t>CV313RU</t>
  </si>
  <si>
    <t>CV313SY</t>
  </si>
  <si>
    <t>CV319BF</t>
  </si>
  <si>
    <t>CV319BP</t>
  </si>
  <si>
    <t>CV319DX</t>
  </si>
  <si>
    <t>CV319EW</t>
  </si>
  <si>
    <t>CV319FS</t>
  </si>
  <si>
    <t>CV319FZ</t>
  </si>
  <si>
    <t>CV319GT</t>
  </si>
  <si>
    <t>CV319LS</t>
  </si>
  <si>
    <t>CV319LW</t>
  </si>
  <si>
    <t>CV319LZ</t>
  </si>
  <si>
    <t>CV319NB</t>
  </si>
  <si>
    <t>CV319NL</t>
  </si>
  <si>
    <t>CV319PG</t>
  </si>
  <si>
    <t>CV319PL</t>
  </si>
  <si>
    <t>CV319PU</t>
  </si>
  <si>
    <t>CV319QD</t>
  </si>
  <si>
    <t>CV319QR</t>
  </si>
  <si>
    <t>CV319QU</t>
  </si>
  <si>
    <t>CV319QZ</t>
  </si>
  <si>
    <t>CV319RD</t>
  </si>
  <si>
    <t>CV319RG</t>
  </si>
  <si>
    <t>CV319RP</t>
  </si>
  <si>
    <t>CV319RQ</t>
  </si>
  <si>
    <t>CV319RS</t>
  </si>
  <si>
    <t>CV319SA</t>
  </si>
  <si>
    <t>CV319SB</t>
  </si>
  <si>
    <t>CV319SD</t>
  </si>
  <si>
    <t>CV319SE</t>
  </si>
  <si>
    <t>CV319SF</t>
  </si>
  <si>
    <t>CV319SG</t>
  </si>
  <si>
    <t>CV319SH</t>
  </si>
  <si>
    <t>CV319SJ</t>
  </si>
  <si>
    <t>CV319SL</t>
  </si>
  <si>
    <t>CV319SN</t>
  </si>
  <si>
    <t>CV319SP</t>
  </si>
  <si>
    <t>CV319SQ</t>
  </si>
  <si>
    <t>CV319SR</t>
  </si>
  <si>
    <t>CV319SS</t>
  </si>
  <si>
    <t>CV319ST</t>
  </si>
  <si>
    <t>CV319SU</t>
  </si>
  <si>
    <t>CV319SW</t>
  </si>
  <si>
    <t>CV319SX</t>
  </si>
  <si>
    <t>CV319SY</t>
  </si>
  <si>
    <t>CV319SZ</t>
  </si>
  <si>
    <t>CV319ZY</t>
  </si>
  <si>
    <t>CV319ZZ</t>
  </si>
  <si>
    <t>CV324AJ</t>
  </si>
  <si>
    <t>CV324BD</t>
  </si>
  <si>
    <t>CV324BN</t>
  </si>
  <si>
    <t>CV324DB</t>
  </si>
  <si>
    <t>CV324EL</t>
  </si>
  <si>
    <t>CV324HD</t>
  </si>
  <si>
    <t>CV324HP</t>
  </si>
  <si>
    <t>CV324NW</t>
  </si>
  <si>
    <t>CV324NY</t>
  </si>
  <si>
    <t>CV324PL</t>
  </si>
  <si>
    <t>CV324PZ</t>
  </si>
  <si>
    <t>CV324QR</t>
  </si>
  <si>
    <t>CV324QT</t>
  </si>
  <si>
    <t>CV324RD</t>
  </si>
  <si>
    <t>CV324RH</t>
  </si>
  <si>
    <t>CV324SF</t>
  </si>
  <si>
    <t>CV324SH</t>
  </si>
  <si>
    <t>CV324UB</t>
  </si>
  <si>
    <t>CV324UD</t>
  </si>
  <si>
    <t>CV324UE</t>
  </si>
  <si>
    <t>CV324XP</t>
  </si>
  <si>
    <t>CV324XT</t>
  </si>
  <si>
    <t>CV324XU</t>
  </si>
  <si>
    <t>CV324YA</t>
  </si>
  <si>
    <t>CV324ZX</t>
  </si>
  <si>
    <t>CV325AD</t>
  </si>
  <si>
    <t>CV325AX</t>
  </si>
  <si>
    <t>CV325BD</t>
  </si>
  <si>
    <t>CV325BF</t>
  </si>
  <si>
    <t>CV325DA</t>
  </si>
  <si>
    <t>CV325DB</t>
  </si>
  <si>
    <t>CV325DD</t>
  </si>
  <si>
    <t>CV325DG</t>
  </si>
  <si>
    <t>CV325DH</t>
  </si>
  <si>
    <t>CV325DJ</t>
  </si>
  <si>
    <t>CV325DL</t>
  </si>
  <si>
    <t>CV325DQ</t>
  </si>
  <si>
    <t>CV325DR</t>
  </si>
  <si>
    <t>CV325EA</t>
  </si>
  <si>
    <t>CV325EN</t>
  </si>
  <si>
    <t>CV325EP</t>
  </si>
  <si>
    <t>CV325FB</t>
  </si>
  <si>
    <t>CV325GD</t>
  </si>
  <si>
    <t>CV325HB</t>
  </si>
  <si>
    <t>CV325HZ</t>
  </si>
  <si>
    <t>CV325JA</t>
  </si>
  <si>
    <t>CV325JN</t>
  </si>
  <si>
    <t>CV325JR</t>
  </si>
  <si>
    <t>CV325JZ</t>
  </si>
  <si>
    <t>CV325LH</t>
  </si>
  <si>
    <t>CV325LW</t>
  </si>
  <si>
    <t>CV325NF</t>
  </si>
  <si>
    <t>CV325NU</t>
  </si>
  <si>
    <t>CV325PL</t>
  </si>
  <si>
    <t>CV325PR</t>
  </si>
  <si>
    <t>CV325PY</t>
  </si>
  <si>
    <t>CV325QH</t>
  </si>
  <si>
    <t>CV325QP</t>
  </si>
  <si>
    <t>CV325QS</t>
  </si>
  <si>
    <t>CV325RF</t>
  </si>
  <si>
    <t>CV325TT</t>
  </si>
  <si>
    <t>CV325TU</t>
  </si>
  <si>
    <t>CV325TW</t>
  </si>
  <si>
    <t>CV325UB</t>
  </si>
  <si>
    <t>CV325XP</t>
  </si>
  <si>
    <t>CV325YJ</t>
  </si>
  <si>
    <t>CV326AJ</t>
  </si>
  <si>
    <t>CV326DD</t>
  </si>
  <si>
    <t>CV326DN</t>
  </si>
  <si>
    <t>CV326DW</t>
  </si>
  <si>
    <t>CV326JA</t>
  </si>
  <si>
    <t>CV326LU</t>
  </si>
  <si>
    <t>CV326NL</t>
  </si>
  <si>
    <t>CV326QZ</t>
  </si>
  <si>
    <t>CV326RQ</t>
  </si>
  <si>
    <t>CV326SA</t>
  </si>
  <si>
    <t>CV327LZ</t>
  </si>
  <si>
    <t>CV327NJ</t>
  </si>
  <si>
    <t>CV327PQ</t>
  </si>
  <si>
    <t>CV327PU</t>
  </si>
  <si>
    <t>CV327PX</t>
  </si>
  <si>
    <t>CV327SQ</t>
  </si>
  <si>
    <t>CV327TX</t>
  </si>
  <si>
    <t>CV327UA</t>
  </si>
  <si>
    <t>CV327UB</t>
  </si>
  <si>
    <t>CV327UH</t>
  </si>
  <si>
    <t>CV338BB</t>
  </si>
  <si>
    <t>CV339AA</t>
  </si>
  <si>
    <t>CV339AB</t>
  </si>
  <si>
    <t>CV339AD</t>
  </si>
  <si>
    <t>CV339AE</t>
  </si>
  <si>
    <t>CV339AN</t>
  </si>
  <si>
    <t>CV339AR</t>
  </si>
  <si>
    <t>CV339AU</t>
  </si>
  <si>
    <t>CV339AZ</t>
  </si>
  <si>
    <t>CV339BD</t>
  </si>
  <si>
    <t>CV339BE</t>
  </si>
  <si>
    <t>CV339BF</t>
  </si>
  <si>
    <t>CV339BG</t>
  </si>
  <si>
    <t>CV339BH</t>
  </si>
  <si>
    <t>CV339BL</t>
  </si>
  <si>
    <t>CV339BQ</t>
  </si>
  <si>
    <t>CV339BS</t>
  </si>
  <si>
    <t>CV339BT</t>
  </si>
  <si>
    <t>CV339DA</t>
  </si>
  <si>
    <t>CV339DD</t>
  </si>
  <si>
    <t>CV339DG</t>
  </si>
  <si>
    <t>CV339DN</t>
  </si>
  <si>
    <t>CV339DX</t>
  </si>
  <si>
    <t>CV339EB</t>
  </si>
  <si>
    <t>CV339ED</t>
  </si>
  <si>
    <t>CV339EH</t>
  </si>
  <si>
    <t>CV339EL</t>
  </si>
  <si>
    <t>CV339ER</t>
  </si>
  <si>
    <t>CV339ES</t>
  </si>
  <si>
    <t>CV339EX</t>
  </si>
  <si>
    <t>CV339FQ</t>
  </si>
  <si>
    <t>CV339FR</t>
  </si>
  <si>
    <t>CV339HU</t>
  </si>
  <si>
    <t>CV339JN</t>
  </si>
  <si>
    <t>CV339JP</t>
  </si>
  <si>
    <t>CV339JR</t>
  </si>
  <si>
    <t>CV339JW</t>
  </si>
  <si>
    <t>CV339JX</t>
  </si>
  <si>
    <t>CV339JY</t>
  </si>
  <si>
    <t>CV339JZ</t>
  </si>
  <si>
    <t>CV339LA</t>
  </si>
  <si>
    <t>CV339LB</t>
  </si>
  <si>
    <t>CV339LD</t>
  </si>
  <si>
    <t>CV339LE</t>
  </si>
  <si>
    <t>CV339LG</t>
  </si>
  <si>
    <t>CV339LH</t>
  </si>
  <si>
    <t>CV339LQ</t>
  </si>
  <si>
    <t>CV339NH</t>
  </si>
  <si>
    <t>CV339NJ</t>
  </si>
  <si>
    <t>CV339NL</t>
  </si>
  <si>
    <t>CV339NN</t>
  </si>
  <si>
    <t>CV339NR</t>
  </si>
  <si>
    <t>CV339NS</t>
  </si>
  <si>
    <t>CV339NW</t>
  </si>
  <si>
    <t>CV339PB</t>
  </si>
  <si>
    <t>CV339PG</t>
  </si>
  <si>
    <t>CV339PH</t>
  </si>
  <si>
    <t>CV339PL</t>
  </si>
  <si>
    <t>CV339PP</t>
  </si>
  <si>
    <t>CV339PQ</t>
  </si>
  <si>
    <t>CV339QG</t>
  </si>
  <si>
    <t>CV339QH</t>
  </si>
  <si>
    <t>CV339QJ</t>
  </si>
  <si>
    <t>CV339QL</t>
  </si>
  <si>
    <t>CV339QN</t>
  </si>
  <si>
    <t>CV339QP</t>
  </si>
  <si>
    <t>CV339QQ</t>
  </si>
  <si>
    <t>CV339QW</t>
  </si>
  <si>
    <t>CV339RT</t>
  </si>
  <si>
    <t>CV339SA</t>
  </si>
  <si>
    <t>CV339SR</t>
  </si>
  <si>
    <t>CV339TD</t>
  </si>
  <si>
    <t>CV339TE</t>
  </si>
  <si>
    <t>CV339TF</t>
  </si>
  <si>
    <t>CV339TG</t>
  </si>
  <si>
    <t>CV339TH</t>
  </si>
  <si>
    <t>CV339TJ</t>
  </si>
  <si>
    <t>CV339TL</t>
  </si>
  <si>
    <t>CV339TN</t>
  </si>
  <si>
    <t>CV339TP</t>
  </si>
  <si>
    <t>CV339TQ</t>
  </si>
  <si>
    <t>CV339TR</t>
  </si>
  <si>
    <t>CV339TS</t>
  </si>
  <si>
    <t>CV339TU</t>
  </si>
  <si>
    <t>CV339TW</t>
  </si>
  <si>
    <t>CV339TX</t>
  </si>
  <si>
    <t>CV339TY</t>
  </si>
  <si>
    <t>CV339TZ</t>
  </si>
  <si>
    <t>CV339UA</t>
  </si>
  <si>
    <t>CV339UE</t>
  </si>
  <si>
    <t>CV339UF</t>
  </si>
  <si>
    <t>CV339UN</t>
  </si>
  <si>
    <t>CV339WB</t>
  </si>
  <si>
    <t>CV339WF</t>
  </si>
  <si>
    <t>CV339WN</t>
  </si>
  <si>
    <t>CV344AF</t>
  </si>
  <si>
    <t>CV344AG</t>
  </si>
  <si>
    <t>CV344AH</t>
  </si>
  <si>
    <t>CV344DE</t>
  </si>
  <si>
    <t>CV344DJ</t>
  </si>
  <si>
    <t>CV344DZ</t>
  </si>
  <si>
    <t>CV344EA</t>
  </si>
  <si>
    <t>CV344JE</t>
  </si>
  <si>
    <t>CV344JH</t>
  </si>
  <si>
    <t>CV344JW</t>
  </si>
  <si>
    <t>CV344LD</t>
  </si>
  <si>
    <t>CV344LE</t>
  </si>
  <si>
    <t>CV344LG</t>
  </si>
  <si>
    <t>CV344LQ</t>
  </si>
  <si>
    <t>CV344LS</t>
  </si>
  <si>
    <t>CV344NG</t>
  </si>
  <si>
    <t>CV344NJ</t>
  </si>
  <si>
    <t>CV344NL</t>
  </si>
  <si>
    <t>CV344PQ</t>
  </si>
  <si>
    <t>CV344RD</t>
  </si>
  <si>
    <t>CV344RS</t>
  </si>
  <si>
    <t>CV344RT</t>
  </si>
  <si>
    <t>CV344TE</t>
  </si>
  <si>
    <t>CV344TF</t>
  </si>
  <si>
    <t>CV344TL</t>
  </si>
  <si>
    <t>CV344TY</t>
  </si>
  <si>
    <t>CV344TZ</t>
  </si>
  <si>
    <t>CV344UE</t>
  </si>
  <si>
    <t>CV344UF</t>
  </si>
  <si>
    <t>CV344UL</t>
  </si>
  <si>
    <t>CV344UQ</t>
  </si>
  <si>
    <t>CV344WP</t>
  </si>
  <si>
    <t>CV344XP</t>
  </si>
  <si>
    <t>CV344XW</t>
  </si>
  <si>
    <t>CV345AP</t>
  </si>
  <si>
    <t>CV345AR</t>
  </si>
  <si>
    <t>CV345AT</t>
  </si>
  <si>
    <t>CV345AU</t>
  </si>
  <si>
    <t>CV345AW</t>
  </si>
  <si>
    <t>CV345BJ</t>
  </si>
  <si>
    <t>CV345DA</t>
  </si>
  <si>
    <t>CV345DL</t>
  </si>
  <si>
    <t>CV345EN</t>
  </si>
  <si>
    <t>CV345EY</t>
  </si>
  <si>
    <t>CV345FJ</t>
  </si>
  <si>
    <t>CV345FR</t>
  </si>
  <si>
    <t>CV345FW</t>
  </si>
  <si>
    <t>CV345GE</t>
  </si>
  <si>
    <t>CV345GH</t>
  </si>
  <si>
    <t>CV345GJ</t>
  </si>
  <si>
    <t>CV345HQ</t>
  </si>
  <si>
    <t>CV345JE</t>
  </si>
  <si>
    <t>CV345LD</t>
  </si>
  <si>
    <t>CV345LF</t>
  </si>
  <si>
    <t>CV345PY</t>
  </si>
  <si>
    <t>CV345QS</t>
  </si>
  <si>
    <t>CV345XS</t>
  </si>
  <si>
    <t>CV345XT</t>
  </si>
  <si>
    <t>CV345XU</t>
  </si>
  <si>
    <t>CV345YB</t>
  </si>
  <si>
    <t>CV345YF</t>
  </si>
  <si>
    <t>CV345YH</t>
  </si>
  <si>
    <t>CV345ZS</t>
  </si>
  <si>
    <t>CV346BD</t>
  </si>
  <si>
    <t>CV346BF</t>
  </si>
  <si>
    <t>CV346DD</t>
  </si>
  <si>
    <t>CV346GY</t>
  </si>
  <si>
    <t>CV346HF</t>
  </si>
  <si>
    <t>CV346HT</t>
  </si>
  <si>
    <t>CV346HW</t>
  </si>
  <si>
    <t>CV346HX</t>
  </si>
  <si>
    <t>CV346LE</t>
  </si>
  <si>
    <t>CV346LG</t>
  </si>
  <si>
    <t>CV346NA</t>
  </si>
  <si>
    <t>CV346NH</t>
  </si>
  <si>
    <t>CV346NL</t>
  </si>
  <si>
    <t>CV346NX</t>
  </si>
  <si>
    <t>CV346QZ</t>
  </si>
  <si>
    <t>CV346RL</t>
  </si>
  <si>
    <t>CV346RN</t>
  </si>
  <si>
    <t>CV346RT</t>
  </si>
  <si>
    <t>CV346RZ</t>
  </si>
  <si>
    <t>CV346SS</t>
  </si>
  <si>
    <t>CV346ST</t>
  </si>
  <si>
    <t>CV346SU</t>
  </si>
  <si>
    <t>CV346SZ</t>
  </si>
  <si>
    <t>CV346TP</t>
  </si>
  <si>
    <t>CV346UE</t>
  </si>
  <si>
    <t>CV346UG</t>
  </si>
  <si>
    <t>CV346UH</t>
  </si>
  <si>
    <t>CV346UJ</t>
  </si>
  <si>
    <t>CV346UN</t>
  </si>
  <si>
    <t>CV346UP</t>
  </si>
  <si>
    <t>CV346UR</t>
  </si>
  <si>
    <t>CV346US</t>
  </si>
  <si>
    <t>CV346UT</t>
  </si>
  <si>
    <t>CV346UZ</t>
  </si>
  <si>
    <t>CV346WF</t>
  </si>
  <si>
    <t>CV346WJ</t>
  </si>
  <si>
    <t>CV346WR</t>
  </si>
  <si>
    <t>CV346WU</t>
  </si>
  <si>
    <t>CV346WW</t>
  </si>
  <si>
    <t>CV346XW</t>
  </si>
  <si>
    <t>CV346XX</t>
  </si>
  <si>
    <t>CV346YA</t>
  </si>
  <si>
    <t>CV346YJ</t>
  </si>
  <si>
    <t>CV346YL</t>
  </si>
  <si>
    <t>CV346YN</t>
  </si>
  <si>
    <t>CV346ZX</t>
  </si>
  <si>
    <t>CV348DE</t>
  </si>
  <si>
    <t>CV348DF</t>
  </si>
  <si>
    <t>CV348DR</t>
  </si>
  <si>
    <t>CV348DU</t>
  </si>
  <si>
    <t>CV349AJ</t>
  </si>
  <si>
    <t>CV349DT</t>
  </si>
  <si>
    <t>CV349EE</t>
  </si>
  <si>
    <t>CV349GB</t>
  </si>
  <si>
    <t>CV349GP</t>
  </si>
  <si>
    <t>CV349GY</t>
  </si>
  <si>
    <t>CV349HG</t>
  </si>
  <si>
    <t>CV349JR</t>
  </si>
  <si>
    <t>CV349JS</t>
  </si>
  <si>
    <t>CV349LQ</t>
  </si>
  <si>
    <t>CV349NA</t>
  </si>
  <si>
    <t>CV349NB</t>
  </si>
  <si>
    <t>CV349PX</t>
  </si>
  <si>
    <t>CV349QG</t>
  </si>
  <si>
    <t>CV349QW</t>
  </si>
  <si>
    <t>CV349QY</t>
  </si>
  <si>
    <t>CV349RB</t>
  </si>
  <si>
    <t>CV349RG</t>
  </si>
  <si>
    <t>CV349RT</t>
  </si>
  <si>
    <t>CV349SA</t>
  </si>
  <si>
    <t>CV349SN</t>
  </si>
  <si>
    <t>CV349TD</t>
  </si>
  <si>
    <t>CV349TL</t>
  </si>
  <si>
    <t>CV349TQ</t>
  </si>
  <si>
    <t>CV349TR</t>
  </si>
  <si>
    <t>CV349TY</t>
  </si>
  <si>
    <t>CV349TZ</t>
  </si>
  <si>
    <t>CV349UE</t>
  </si>
  <si>
    <t>CV350AA</t>
  </si>
  <si>
    <t>CV350AB</t>
  </si>
  <si>
    <t>CV350AD</t>
  </si>
  <si>
    <t>CV350AE</t>
  </si>
  <si>
    <t>CV350AF</t>
  </si>
  <si>
    <t>CV350AG</t>
  </si>
  <si>
    <t>CV350AH</t>
  </si>
  <si>
    <t>CV350AL</t>
  </si>
  <si>
    <t>CV350AN</t>
  </si>
  <si>
    <t>CV350AP</t>
  </si>
  <si>
    <t>CV350AQ</t>
  </si>
  <si>
    <t>CV350AR</t>
  </si>
  <si>
    <t>CV350AS</t>
  </si>
  <si>
    <t>CV350AT</t>
  </si>
  <si>
    <t>CV350AU</t>
  </si>
  <si>
    <t>CV350AW</t>
  </si>
  <si>
    <t>CV350AX</t>
  </si>
  <si>
    <t>CV350AY</t>
  </si>
  <si>
    <t>CV350AZ</t>
  </si>
  <si>
    <t>CV350BA</t>
  </si>
  <si>
    <t>CV350BB</t>
  </si>
  <si>
    <t>CV350BD</t>
  </si>
  <si>
    <t>CV350BG</t>
  </si>
  <si>
    <t>CV350BH</t>
  </si>
  <si>
    <t>CV350BJ</t>
  </si>
  <si>
    <t>CV350BL</t>
  </si>
  <si>
    <t>CV350BN</t>
  </si>
  <si>
    <t>CV350BP</t>
  </si>
  <si>
    <t>CV350BQ</t>
  </si>
  <si>
    <t>CV350BS</t>
  </si>
  <si>
    <t>CV350BT</t>
  </si>
  <si>
    <t>CV350BU</t>
  </si>
  <si>
    <t>CV350BW</t>
  </si>
  <si>
    <t>CV350BX</t>
  </si>
  <si>
    <t>CV350BY</t>
  </si>
  <si>
    <t>CV350BZ</t>
  </si>
  <si>
    <t>CV350DB</t>
  </si>
  <si>
    <t>CV350DD</t>
  </si>
  <si>
    <t>CV350DF</t>
  </si>
  <si>
    <t>CV350DG</t>
  </si>
  <si>
    <t>CV350DH</t>
  </si>
  <si>
    <t>CV350DJ</t>
  </si>
  <si>
    <t>CV350DL</t>
  </si>
  <si>
    <t>CV350DN</t>
  </si>
  <si>
    <t>CV350DP</t>
  </si>
  <si>
    <t>CV350DQ</t>
  </si>
  <si>
    <t>CV350DR</t>
  </si>
  <si>
    <t>CV350DS</t>
  </si>
  <si>
    <t>CV350DT</t>
  </si>
  <si>
    <t>CV350DU</t>
  </si>
  <si>
    <t>CV350DW</t>
  </si>
  <si>
    <t>CV350DX</t>
  </si>
  <si>
    <t>CV350DY</t>
  </si>
  <si>
    <t>CV350DZ</t>
  </si>
  <si>
    <t>CV350EA</t>
  </si>
  <si>
    <t>CV350EB</t>
  </si>
  <si>
    <t>CV350ED</t>
  </si>
  <si>
    <t>CV350EE</t>
  </si>
  <si>
    <t>CV350EF</t>
  </si>
  <si>
    <t>CV350EG</t>
  </si>
  <si>
    <t>CV350EH</t>
  </si>
  <si>
    <t>CV350EJ</t>
  </si>
  <si>
    <t>CV350EL</t>
  </si>
  <si>
    <t>CV350EN</t>
  </si>
  <si>
    <t>CV350EP</t>
  </si>
  <si>
    <t>CV350EQ</t>
  </si>
  <si>
    <t>CV350ER</t>
  </si>
  <si>
    <t>CV350ES</t>
  </si>
  <si>
    <t>CV350ET</t>
  </si>
  <si>
    <t>CV350EU</t>
  </si>
  <si>
    <t>CV350EW</t>
  </si>
  <si>
    <t>CV350EX</t>
  </si>
  <si>
    <t>CV350EY</t>
  </si>
  <si>
    <t>CV350EZ</t>
  </si>
  <si>
    <t>CV350FA</t>
  </si>
  <si>
    <t>CV350FB</t>
  </si>
  <si>
    <t>CV350FD</t>
  </si>
  <si>
    <t>CV350FE</t>
  </si>
  <si>
    <t>CV350FF</t>
  </si>
  <si>
    <t>CV350FG</t>
  </si>
  <si>
    <t>CV350FH</t>
  </si>
  <si>
    <t>CV350FJ</t>
  </si>
  <si>
    <t>CV350FL</t>
  </si>
  <si>
    <t>CV350FN</t>
  </si>
  <si>
    <t>CV350FP</t>
  </si>
  <si>
    <t>CV350FQ</t>
  </si>
  <si>
    <t>CV350FR</t>
  </si>
  <si>
    <t>CV350GT</t>
  </si>
  <si>
    <t>CV350GW</t>
  </si>
  <si>
    <t>CV350HA</t>
  </si>
  <si>
    <t>CV350HD</t>
  </si>
  <si>
    <t>CV350HE</t>
  </si>
  <si>
    <t>CV350HF</t>
  </si>
  <si>
    <t>CV350HG</t>
  </si>
  <si>
    <t>CV350HH</t>
  </si>
  <si>
    <t>CV350HJ</t>
  </si>
  <si>
    <t>CV350HL</t>
  </si>
  <si>
    <t>CV350HN</t>
  </si>
  <si>
    <t>CV350HP</t>
  </si>
  <si>
    <t>CV350HQ</t>
  </si>
  <si>
    <t>CV350HR</t>
  </si>
  <si>
    <t>CV350HS</t>
  </si>
  <si>
    <t>CV350HT</t>
  </si>
  <si>
    <t>CV350HU</t>
  </si>
  <si>
    <t>CV350HW</t>
  </si>
  <si>
    <t>CV350HX</t>
  </si>
  <si>
    <t>CV350HY</t>
  </si>
  <si>
    <t>CV350HZ</t>
  </si>
  <si>
    <t>CV350JA</t>
  </si>
  <si>
    <t>CV350JB</t>
  </si>
  <si>
    <t>CV350JD</t>
  </si>
  <si>
    <t>CV350JE</t>
  </si>
  <si>
    <t>CV350JF</t>
  </si>
  <si>
    <t>CV350JG</t>
  </si>
  <si>
    <t>CV350JH</t>
  </si>
  <si>
    <t>CV350JJ</t>
  </si>
  <si>
    <t>CV350JL</t>
  </si>
  <si>
    <t>CV350JN</t>
  </si>
  <si>
    <t>CV350JP</t>
  </si>
  <si>
    <t>CV350JQ</t>
  </si>
  <si>
    <t>CV350JR</t>
  </si>
  <si>
    <t>CV350JS</t>
  </si>
  <si>
    <t>CV350JT</t>
  </si>
  <si>
    <t>CV350JU</t>
  </si>
  <si>
    <t>CV350JW</t>
  </si>
  <si>
    <t>CV350JX</t>
  </si>
  <si>
    <t>CV350JY</t>
  </si>
  <si>
    <t>CV350JZ</t>
  </si>
  <si>
    <t>CV350LA</t>
  </si>
  <si>
    <t>CV350LB</t>
  </si>
  <si>
    <t>CV350LD</t>
  </si>
  <si>
    <t>CV350LE</t>
  </si>
  <si>
    <t>CV350LF</t>
  </si>
  <si>
    <t>CV350LG</t>
  </si>
  <si>
    <t>CV350LH</t>
  </si>
  <si>
    <t>CV350LJ</t>
  </si>
  <si>
    <t>CV350LL</t>
  </si>
  <si>
    <t>CV350LN</t>
  </si>
  <si>
    <t>CV350LP</t>
  </si>
  <si>
    <t>CV350LQ</t>
  </si>
  <si>
    <t>CV350LR</t>
  </si>
  <si>
    <t>CV350LS</t>
  </si>
  <si>
    <t>CV350LT</t>
  </si>
  <si>
    <t>CV350LU</t>
  </si>
  <si>
    <t>CV350LW</t>
  </si>
  <si>
    <t>CV350LX</t>
  </si>
  <si>
    <t>CV350LY</t>
  </si>
  <si>
    <t>CV350LZ</t>
  </si>
  <si>
    <t>CV350NA</t>
  </si>
  <si>
    <t>CV350NB</t>
  </si>
  <si>
    <t>CV350ND</t>
  </si>
  <si>
    <t>CV350NE</t>
  </si>
  <si>
    <t>CV350NF</t>
  </si>
  <si>
    <t>CV350NG</t>
  </si>
  <si>
    <t>CV350NH</t>
  </si>
  <si>
    <t>CV350NJ</t>
  </si>
  <si>
    <t>CV350NL</t>
  </si>
  <si>
    <t>CV350NN</t>
  </si>
  <si>
    <t>CV350NP</t>
  </si>
  <si>
    <t>CV350NQ</t>
  </si>
  <si>
    <t>CV350NR</t>
  </si>
  <si>
    <t>CV350NS</t>
  </si>
  <si>
    <t>CV350NT</t>
  </si>
  <si>
    <t>CV350NU</t>
  </si>
  <si>
    <t>CV350NW</t>
  </si>
  <si>
    <t>CV350NX</t>
  </si>
  <si>
    <t>CV350NY</t>
  </si>
  <si>
    <t>CV350NZ</t>
  </si>
  <si>
    <t>CV350PA</t>
  </si>
  <si>
    <t>CV350PB</t>
  </si>
  <si>
    <t>CV350PD</t>
  </si>
  <si>
    <t>CV350PE</t>
  </si>
  <si>
    <t>CV350PF</t>
  </si>
  <si>
    <t>CV350PG</t>
  </si>
  <si>
    <t>CV350PH</t>
  </si>
  <si>
    <t>CV350PJ</t>
  </si>
  <si>
    <t>CV350PL</t>
  </si>
  <si>
    <t>CV350PN</t>
  </si>
  <si>
    <t>CV350PP</t>
  </si>
  <si>
    <t>CV350PQ</t>
  </si>
  <si>
    <t>CV350PR</t>
  </si>
  <si>
    <t>CV350PS</t>
  </si>
  <si>
    <t>CV350PT</t>
  </si>
  <si>
    <t>CV350PU</t>
  </si>
  <si>
    <t>CV350PW</t>
  </si>
  <si>
    <t>CV350PX</t>
  </si>
  <si>
    <t>CV350PY</t>
  </si>
  <si>
    <t>CV350PZ</t>
  </si>
  <si>
    <t>CV350QA</t>
  </si>
  <si>
    <t>CV350QB</t>
  </si>
  <si>
    <t>CV350QD</t>
  </si>
  <si>
    <t>CV350QE</t>
  </si>
  <si>
    <t>CV350QF</t>
  </si>
  <si>
    <t>CV350QG</t>
  </si>
  <si>
    <t>CV350QH</t>
  </si>
  <si>
    <t>CV350QJ</t>
  </si>
  <si>
    <t>CV350QL</t>
  </si>
  <si>
    <t>CV350QN</t>
  </si>
  <si>
    <t>CV350QP</t>
  </si>
  <si>
    <t>CV350QQ</t>
  </si>
  <si>
    <t>CV350QR</t>
  </si>
  <si>
    <t>CV350QS</t>
  </si>
  <si>
    <t>CV350QT</t>
  </si>
  <si>
    <t>CV350QU</t>
  </si>
  <si>
    <t>CV350QW</t>
  </si>
  <si>
    <t>CV350QX</t>
  </si>
  <si>
    <t>CV350QY</t>
  </si>
  <si>
    <t>CV350QZ</t>
  </si>
  <si>
    <t>CV350RA</t>
  </si>
  <si>
    <t>CV350RB</t>
  </si>
  <si>
    <t>CV350RD</t>
  </si>
  <si>
    <t>CV350RE</t>
  </si>
  <si>
    <t>CV350RF</t>
  </si>
  <si>
    <t>CV350RH</t>
  </si>
  <si>
    <t>CV350RJ</t>
  </si>
  <si>
    <t>CV350RL</t>
  </si>
  <si>
    <t>CV350RN</t>
  </si>
  <si>
    <t>CV350RP</t>
  </si>
  <si>
    <t>CV350RQ</t>
  </si>
  <si>
    <t>CV350RR</t>
  </si>
  <si>
    <t>CV350RU</t>
  </si>
  <si>
    <t>CV350SB</t>
  </si>
  <si>
    <t>CV350SD</t>
  </si>
  <si>
    <t>CV350SE</t>
  </si>
  <si>
    <t>CV350SF</t>
  </si>
  <si>
    <t>CV350SG</t>
  </si>
  <si>
    <t>CV350SH</t>
  </si>
  <si>
    <t>CV350SJ</t>
  </si>
  <si>
    <t>CV350SL</t>
  </si>
  <si>
    <t>CV350SN</t>
  </si>
  <si>
    <t>CV350SP</t>
  </si>
  <si>
    <t>CV350SQ</t>
  </si>
  <si>
    <t>CV350SR</t>
  </si>
  <si>
    <t>CV350SS</t>
  </si>
  <si>
    <t>CV350ST</t>
  </si>
  <si>
    <t>CV350SU</t>
  </si>
  <si>
    <t>CV350SW</t>
  </si>
  <si>
    <t>CV350SX</t>
  </si>
  <si>
    <t>CV350SY</t>
  </si>
  <si>
    <t>CV350SZ</t>
  </si>
  <si>
    <t>CV350TA</t>
  </si>
  <si>
    <t>CV350TB</t>
  </si>
  <si>
    <t>CV350TD</t>
  </si>
  <si>
    <t>CV350TE</t>
  </si>
  <si>
    <t>CV350TF</t>
  </si>
  <si>
    <t>CV350TG</t>
  </si>
  <si>
    <t>CV350TH</t>
  </si>
  <si>
    <t>CV350TJ</t>
  </si>
  <si>
    <t>CV350TL</t>
  </si>
  <si>
    <t>CV350TN</t>
  </si>
  <si>
    <t>CV350TP</t>
  </si>
  <si>
    <t>CV350TQ</t>
  </si>
  <si>
    <t>CV350TR</t>
  </si>
  <si>
    <t>CV350TS</t>
  </si>
  <si>
    <t>CV350TT</t>
  </si>
  <si>
    <t>CV350TU</t>
  </si>
  <si>
    <t>CV350TW</t>
  </si>
  <si>
    <t>CV350TX</t>
  </si>
  <si>
    <t>CV350TY</t>
  </si>
  <si>
    <t>CV350UD</t>
  </si>
  <si>
    <t>CV350UE</t>
  </si>
  <si>
    <t>CV350UF</t>
  </si>
  <si>
    <t>CV350UG</t>
  </si>
  <si>
    <t>CV350UH</t>
  </si>
  <si>
    <t>CV350UJ</t>
  </si>
  <si>
    <t>CV350UN</t>
  </si>
  <si>
    <t>CV350UQ</t>
  </si>
  <si>
    <t>CV350WB</t>
  </si>
  <si>
    <t>CV350XL</t>
  </si>
  <si>
    <t>CV350YN</t>
  </si>
  <si>
    <t>CV357AA</t>
  </si>
  <si>
    <t>CV357AB</t>
  </si>
  <si>
    <t>CV357AD</t>
  </si>
  <si>
    <t>CV357AE</t>
  </si>
  <si>
    <t>CV357AF</t>
  </si>
  <si>
    <t>CV357AG</t>
  </si>
  <si>
    <t>CV357AH</t>
  </si>
  <si>
    <t>CV357AJ</t>
  </si>
  <si>
    <t>CV357AL</t>
  </si>
  <si>
    <t>CV357AN</t>
  </si>
  <si>
    <t>CV357AP</t>
  </si>
  <si>
    <t>CV357AQ</t>
  </si>
  <si>
    <t>CV357AR</t>
  </si>
  <si>
    <t>CV357AS</t>
  </si>
  <si>
    <t>CV357AT</t>
  </si>
  <si>
    <t>CV357AU</t>
  </si>
  <si>
    <t>CV357AW</t>
  </si>
  <si>
    <t>CV357AX</t>
  </si>
  <si>
    <t>CV357AY</t>
  </si>
  <si>
    <t>CV357AZ</t>
  </si>
  <si>
    <t>CV357BA</t>
  </si>
  <si>
    <t>CV357BB</t>
  </si>
  <si>
    <t>CV357BD</t>
  </si>
  <si>
    <t>CV357BE</t>
  </si>
  <si>
    <t>CV357BF</t>
  </si>
  <si>
    <t>CV357BG</t>
  </si>
  <si>
    <t>CV357BH</t>
  </si>
  <si>
    <t>CV357BJ</t>
  </si>
  <si>
    <t>CV357BL</t>
  </si>
  <si>
    <t>CV357BN</t>
  </si>
  <si>
    <t>CV357BQ</t>
  </si>
  <si>
    <t>CV357BS</t>
  </si>
  <si>
    <t>CV357BT</t>
  </si>
  <si>
    <t>CV357BU</t>
  </si>
  <si>
    <t>CV357BW</t>
  </si>
  <si>
    <t>CV357BX</t>
  </si>
  <si>
    <t>CV357BY</t>
  </si>
  <si>
    <t>CV357DA</t>
  </si>
  <si>
    <t>CV357DB</t>
  </si>
  <si>
    <t>CV357DD</t>
  </si>
  <si>
    <t>CV357DF</t>
  </si>
  <si>
    <t>CV357DH</t>
  </si>
  <si>
    <t>CV357DJ</t>
  </si>
  <si>
    <t>CV357DL</t>
  </si>
  <si>
    <t>CV357DN</t>
  </si>
  <si>
    <t>CV357DQ</t>
  </si>
  <si>
    <t>CV357DS</t>
  </si>
  <si>
    <t>CV357DT</t>
  </si>
  <si>
    <t>CV357DY</t>
  </si>
  <si>
    <t>CV357EA</t>
  </si>
  <si>
    <t>CV357ET</t>
  </si>
  <si>
    <t>CV357EU</t>
  </si>
  <si>
    <t>CV357HB</t>
  </si>
  <si>
    <t>CV357HH</t>
  </si>
  <si>
    <t>CV357HJ</t>
  </si>
  <si>
    <t>CV357HL</t>
  </si>
  <si>
    <t>CV357HN</t>
  </si>
  <si>
    <t>CV357HQ</t>
  </si>
  <si>
    <t>CV357HR</t>
  </si>
  <si>
    <t>CV357HS</t>
  </si>
  <si>
    <t>CV357HT</t>
  </si>
  <si>
    <t>CV357HU</t>
  </si>
  <si>
    <t>CV357HX</t>
  </si>
  <si>
    <t>CV357HZ</t>
  </si>
  <si>
    <t>CV357JF</t>
  </si>
  <si>
    <t>CV357JG</t>
  </si>
  <si>
    <t>CV357JH</t>
  </si>
  <si>
    <t>CV357JQ</t>
  </si>
  <si>
    <t>CV357LE</t>
  </si>
  <si>
    <t>CV357LG</t>
  </si>
  <si>
    <t>CV357LH</t>
  </si>
  <si>
    <t>CV357LJ</t>
  </si>
  <si>
    <t>CV357LS</t>
  </si>
  <si>
    <t>CV357LT</t>
  </si>
  <si>
    <t>CV357LY</t>
  </si>
  <si>
    <t>CV357NH</t>
  </si>
  <si>
    <t>CV357NJ</t>
  </si>
  <si>
    <t>CV357NL</t>
  </si>
  <si>
    <t>CV357NN</t>
  </si>
  <si>
    <t>CV357NP</t>
  </si>
  <si>
    <t>CV357NQ</t>
  </si>
  <si>
    <t>CV357NR</t>
  </si>
  <si>
    <t>CV357NS</t>
  </si>
  <si>
    <t>CV357NT</t>
  </si>
  <si>
    <t>CV357NU</t>
  </si>
  <si>
    <t>CV357NW</t>
  </si>
  <si>
    <t>CV357NX</t>
  </si>
  <si>
    <t>CV357NZ</t>
  </si>
  <si>
    <t>CV357PA</t>
  </si>
  <si>
    <t>CV357PB</t>
  </si>
  <si>
    <t>CV357PD</t>
  </si>
  <si>
    <t>CV357PE</t>
  </si>
  <si>
    <t>CV357PN</t>
  </si>
  <si>
    <t>CV357PP</t>
  </si>
  <si>
    <t>CV357PX</t>
  </si>
  <si>
    <t>CV357PY</t>
  </si>
  <si>
    <t>CV357QS</t>
  </si>
  <si>
    <t>CV357RE</t>
  </si>
  <si>
    <t>CV357ZG</t>
  </si>
  <si>
    <t>CV357ZL</t>
  </si>
  <si>
    <t>CV358AE</t>
  </si>
  <si>
    <t>CV358AF</t>
  </si>
  <si>
    <t>CV358AR</t>
  </si>
  <si>
    <t>CV358AS</t>
  </si>
  <si>
    <t>CV358AT</t>
  </si>
  <si>
    <t>CV358BF</t>
  </si>
  <si>
    <t>CV358BQ</t>
  </si>
  <si>
    <t>CV358DA</t>
  </si>
  <si>
    <t>CV358DD</t>
  </si>
  <si>
    <t>CV358DF</t>
  </si>
  <si>
    <t>CV358DH</t>
  </si>
  <si>
    <t>CV358DL</t>
  </si>
  <si>
    <t>CV358DQ</t>
  </si>
  <si>
    <t>CV358EA</t>
  </si>
  <si>
    <t>CV358EE</t>
  </si>
  <si>
    <t>CV358EG</t>
  </si>
  <si>
    <t>CV358FA</t>
  </si>
  <si>
    <t>CV358FB</t>
  </si>
  <si>
    <t>CV358FD</t>
  </si>
  <si>
    <t>CV358HA</t>
  </si>
  <si>
    <t>CV358HB</t>
  </si>
  <si>
    <t>CV358HD</t>
  </si>
  <si>
    <t>CV358HF</t>
  </si>
  <si>
    <t>CV358HG</t>
  </si>
  <si>
    <t>CV358HH</t>
  </si>
  <si>
    <t>CV358HJ</t>
  </si>
  <si>
    <t>CV358HL</t>
  </si>
  <si>
    <t>CV358HN</t>
  </si>
  <si>
    <t>CV358HP</t>
  </si>
  <si>
    <t>CV358HR</t>
  </si>
  <si>
    <t>CV358HS</t>
  </si>
  <si>
    <t>CV358HW</t>
  </si>
  <si>
    <t>CV358JA</t>
  </si>
  <si>
    <t>CV358JB</t>
  </si>
  <si>
    <t>CV358JD</t>
  </si>
  <si>
    <t>CV358JE</t>
  </si>
  <si>
    <t>CV358JF</t>
  </si>
  <si>
    <t>CV358JH</t>
  </si>
  <si>
    <t>CV358JJ</t>
  </si>
  <si>
    <t>CV358JL</t>
  </si>
  <si>
    <t>CV358JN</t>
  </si>
  <si>
    <t>CV358JP</t>
  </si>
  <si>
    <t>CV358JQ</t>
  </si>
  <si>
    <t>CV358JR</t>
  </si>
  <si>
    <t>CV358JS</t>
  </si>
  <si>
    <t>CV358JT</t>
  </si>
  <si>
    <t>CV358JU</t>
  </si>
  <si>
    <t>CV358JX</t>
  </si>
  <si>
    <t>CV358JY</t>
  </si>
  <si>
    <t>CV358JZ</t>
  </si>
  <si>
    <t>CV358LH</t>
  </si>
  <si>
    <t>CV358LJ</t>
  </si>
  <si>
    <t>CV358LL</t>
  </si>
  <si>
    <t>CV358LP</t>
  </si>
  <si>
    <t>CV358LR</t>
  </si>
  <si>
    <t>CV358LS</t>
  </si>
  <si>
    <t>CV358LT</t>
  </si>
  <si>
    <t>CV358LU</t>
  </si>
  <si>
    <t>CV358LW</t>
  </si>
  <si>
    <t>CV358LX</t>
  </si>
  <si>
    <t>CV358LZ</t>
  </si>
  <si>
    <t>CV358NA</t>
  </si>
  <si>
    <t>CV358NB</t>
  </si>
  <si>
    <t>CV358ND</t>
  </si>
  <si>
    <t>CV358NF</t>
  </si>
  <si>
    <t>CV358NH</t>
  </si>
  <si>
    <t>CV358NN</t>
  </si>
  <si>
    <t>CV358NT</t>
  </si>
  <si>
    <t>CV358NU</t>
  </si>
  <si>
    <t>CV358NW</t>
  </si>
  <si>
    <t>CV358NX</t>
  </si>
  <si>
    <t>CV358NY</t>
  </si>
  <si>
    <t>CV358PA</t>
  </si>
  <si>
    <t>CV358PB</t>
  </si>
  <si>
    <t>CV358PD</t>
  </si>
  <si>
    <t>CV358PE</t>
  </si>
  <si>
    <t>CV358PG</t>
  </si>
  <si>
    <t>CV358PH</t>
  </si>
  <si>
    <t>CV358PJ</t>
  </si>
  <si>
    <t>CV358PL</t>
  </si>
  <si>
    <t>CV358PN</t>
  </si>
  <si>
    <t>CV358PP</t>
  </si>
  <si>
    <t>CV358PQ</t>
  </si>
  <si>
    <t>CV358PS</t>
  </si>
  <si>
    <t>CV358PT</t>
  </si>
  <si>
    <t>CV358PU</t>
  </si>
  <si>
    <t>CV358PW</t>
  </si>
  <si>
    <t>CV358PX</t>
  </si>
  <si>
    <t>CV358PY</t>
  </si>
  <si>
    <t>CV358PZ</t>
  </si>
  <si>
    <t>CV358QA</t>
  </si>
  <si>
    <t>CV358QB</t>
  </si>
  <si>
    <t>CV358QH</t>
  </si>
  <si>
    <t>CV358QJ</t>
  </si>
  <si>
    <t>CV358QU</t>
  </si>
  <si>
    <t>CV358QX</t>
  </si>
  <si>
    <t>CV358QY</t>
  </si>
  <si>
    <t>CV358RA</t>
  </si>
  <si>
    <t>CV358RB</t>
  </si>
  <si>
    <t>CV358RD</t>
  </si>
  <si>
    <t>CV358RF</t>
  </si>
  <si>
    <t>CV358TR</t>
  </si>
  <si>
    <t>CV358XA</t>
  </si>
  <si>
    <t>CV358XB</t>
  </si>
  <si>
    <t>CV358XD</t>
  </si>
  <si>
    <t>CV358XF</t>
  </si>
  <si>
    <t>CV358XH</t>
  </si>
  <si>
    <t>CV358XJ</t>
  </si>
  <si>
    <t>CV358XL</t>
  </si>
  <si>
    <t>CV358XN</t>
  </si>
  <si>
    <t>CV358XQ</t>
  </si>
  <si>
    <t>CV358ZS</t>
  </si>
  <si>
    <t>CV358ZZ</t>
  </si>
  <si>
    <t>CV359AA</t>
  </si>
  <si>
    <t>CV359AB</t>
  </si>
  <si>
    <t>CV359AD</t>
  </si>
  <si>
    <t>CV359AE</t>
  </si>
  <si>
    <t>CV359AF</t>
  </si>
  <si>
    <t>CV359AG</t>
  </si>
  <si>
    <t>CV359AL</t>
  </si>
  <si>
    <t>CV359AN</t>
  </si>
  <si>
    <t>CV359AP</t>
  </si>
  <si>
    <t>CV359AQ</t>
  </si>
  <si>
    <t>CV359AR</t>
  </si>
  <si>
    <t>CV359AS</t>
  </si>
  <si>
    <t>CV359AT</t>
  </si>
  <si>
    <t>CV359AU</t>
  </si>
  <si>
    <t>CV359AX</t>
  </si>
  <si>
    <t>CV359AY</t>
  </si>
  <si>
    <t>CV359AZ</t>
  </si>
  <si>
    <t>CV359BA</t>
  </si>
  <si>
    <t>CV359BB</t>
  </si>
  <si>
    <t>CV359BD</t>
  </si>
  <si>
    <t>CV359BG</t>
  </si>
  <si>
    <t>CV359BJ</t>
  </si>
  <si>
    <t>CV359BL</t>
  </si>
  <si>
    <t>CV359BP</t>
  </si>
  <si>
    <t>CV359BT</t>
  </si>
  <si>
    <t>CV359BW</t>
  </si>
  <si>
    <t>CV359BX</t>
  </si>
  <si>
    <t>CV359DB</t>
  </si>
  <si>
    <t>CV359DE</t>
  </si>
  <si>
    <t>CV359DF</t>
  </si>
  <si>
    <t>CV359DG</t>
  </si>
  <si>
    <t>CV359DH</t>
  </si>
  <si>
    <t>CV359DP</t>
  </si>
  <si>
    <t>CV359DQ</t>
  </si>
  <si>
    <t>CV359DR</t>
  </si>
  <si>
    <t>CV359DS</t>
  </si>
  <si>
    <t>CV359DT</t>
  </si>
  <si>
    <t>CV359DU</t>
  </si>
  <si>
    <t>CV359DX</t>
  </si>
  <si>
    <t>CV359DY</t>
  </si>
  <si>
    <t>CV359DZ</t>
  </si>
  <si>
    <t>CV359EB</t>
  </si>
  <si>
    <t>CV359ED</t>
  </si>
  <si>
    <t>CV359EG</t>
  </si>
  <si>
    <t>CV359EH</t>
  </si>
  <si>
    <t>CV359EJ</t>
  </si>
  <si>
    <t>CV359EL</t>
  </si>
  <si>
    <t>CV359EQ</t>
  </si>
  <si>
    <t>CV359ES</t>
  </si>
  <si>
    <t>CV359ET</t>
  </si>
  <si>
    <t>CV359EX</t>
  </si>
  <si>
    <t>CV359EZ</t>
  </si>
  <si>
    <t>CV359HE</t>
  </si>
  <si>
    <t>CV359HG</t>
  </si>
  <si>
    <t>CV359HH</t>
  </si>
  <si>
    <t>CV359HJ</t>
  </si>
  <si>
    <t>CV359HL</t>
  </si>
  <si>
    <t>CV359HN</t>
  </si>
  <si>
    <t>CV359HP</t>
  </si>
  <si>
    <t>CV359HR</t>
  </si>
  <si>
    <t>CV359HS</t>
  </si>
  <si>
    <t>CV359HT</t>
  </si>
  <si>
    <t>CV359HU</t>
  </si>
  <si>
    <t>CV359HW</t>
  </si>
  <si>
    <t>CV359HX</t>
  </si>
  <si>
    <t>CV359HY</t>
  </si>
  <si>
    <t>CV359HZ</t>
  </si>
  <si>
    <t>CV359JA</t>
  </si>
  <si>
    <t>CV359JN</t>
  </si>
  <si>
    <t>CV359JP</t>
  </si>
  <si>
    <t>CV359JR</t>
  </si>
  <si>
    <t>CV359JS</t>
  </si>
  <si>
    <t>CV359JT</t>
  </si>
  <si>
    <t>CV359JU</t>
  </si>
  <si>
    <t>CV359JX</t>
  </si>
  <si>
    <t>CV359JZ</t>
  </si>
  <si>
    <t>CV359LA</t>
  </si>
  <si>
    <t>CV359LB</t>
  </si>
  <si>
    <t>CV359LF</t>
  </si>
  <si>
    <t>CV359LT</t>
  </si>
  <si>
    <t>CV359NG</t>
  </si>
  <si>
    <t>CV359QH</t>
  </si>
  <si>
    <t>CV359RA</t>
  </si>
  <si>
    <t>CV359RH</t>
  </si>
  <si>
    <t>CV359SF</t>
  </si>
  <si>
    <t>CV359SQ</t>
  </si>
  <si>
    <t>CV359SR</t>
  </si>
  <si>
    <t>CV359TZ</t>
  </si>
  <si>
    <t>CV359UW</t>
  </si>
  <si>
    <t>CV359XA</t>
  </si>
  <si>
    <t>CV364AA</t>
  </si>
  <si>
    <t>CV364AQ</t>
  </si>
  <si>
    <t>CV364DD</t>
  </si>
  <si>
    <t>CV364FG</t>
  </si>
  <si>
    <t>CV364FY</t>
  </si>
  <si>
    <t>CV364FZ</t>
  </si>
  <si>
    <t>CV364GP</t>
  </si>
  <si>
    <t>CV364GS</t>
  </si>
  <si>
    <t>CV364GX</t>
  </si>
  <si>
    <t>CV364HT</t>
  </si>
  <si>
    <t>CV364JA</t>
  </si>
  <si>
    <t>CV364JB</t>
  </si>
  <si>
    <t>CV364JD</t>
  </si>
  <si>
    <t>CV364JE</t>
  </si>
  <si>
    <t>CV364JF</t>
  </si>
  <si>
    <t>CV364JG</t>
  </si>
  <si>
    <t>CV364JH</t>
  </si>
  <si>
    <t>CV364JJ</t>
  </si>
  <si>
    <t>CV364JL</t>
  </si>
  <si>
    <t>CV364JN</t>
  </si>
  <si>
    <t>CV364JR</t>
  </si>
  <si>
    <t>CV364JW</t>
  </si>
  <si>
    <t>CV364JX</t>
  </si>
  <si>
    <t>CV364JY</t>
  </si>
  <si>
    <t>CV364JZ</t>
  </si>
  <si>
    <t>CV364LA</t>
  </si>
  <si>
    <t>CV364LB</t>
  </si>
  <si>
    <t>CV364LD</t>
  </si>
  <si>
    <t>CV364LE</t>
  </si>
  <si>
    <t>CV364LF</t>
  </si>
  <si>
    <t>CV364LG</t>
  </si>
  <si>
    <t>CV364LH</t>
  </si>
  <si>
    <t>CV364LJ</t>
  </si>
  <si>
    <t>CV364LL</t>
  </si>
  <si>
    <t>CV364LN</t>
  </si>
  <si>
    <t>CV364LP</t>
  </si>
  <si>
    <t>CV364LQ</t>
  </si>
  <si>
    <t>CV364LR</t>
  </si>
  <si>
    <t>CV364LS</t>
  </si>
  <si>
    <t>CV364LT</t>
  </si>
  <si>
    <t>CV364LU</t>
  </si>
  <si>
    <t>CV364LW</t>
  </si>
  <si>
    <t>CV364LX</t>
  </si>
  <si>
    <t>CV364LY</t>
  </si>
  <si>
    <t>CV364LZ</t>
  </si>
  <si>
    <t>CV364NA</t>
  </si>
  <si>
    <t>CV364NE</t>
  </si>
  <si>
    <t>CV364NF</t>
  </si>
  <si>
    <t>CV364PB</t>
  </si>
  <si>
    <t>CV364PE</t>
  </si>
  <si>
    <t>CV364PF</t>
  </si>
  <si>
    <t>CV364PG</t>
  </si>
  <si>
    <t>CV364PH</t>
  </si>
  <si>
    <t>CV364PJ</t>
  </si>
  <si>
    <t>CV364PL</t>
  </si>
  <si>
    <t>CV364PN</t>
  </si>
  <si>
    <t>CV364PQ</t>
  </si>
  <si>
    <t>CV364PS</t>
  </si>
  <si>
    <t>CV364PT</t>
  </si>
  <si>
    <t>CV364PW</t>
  </si>
  <si>
    <t>CV364PX</t>
  </si>
  <si>
    <t>CV364PY</t>
  </si>
  <si>
    <t>CV364QP</t>
  </si>
  <si>
    <t>CV364QW</t>
  </si>
  <si>
    <t>CV364QY</t>
  </si>
  <si>
    <t>CV364QZ</t>
  </si>
  <si>
    <t>CV364RE</t>
  </si>
  <si>
    <t>CV364RN</t>
  </si>
  <si>
    <t>CV364RS</t>
  </si>
  <si>
    <t>CV364RT</t>
  </si>
  <si>
    <t>CV364SG</t>
  </si>
  <si>
    <t>CV364SL</t>
  </si>
  <si>
    <t>CV365AB</t>
  </si>
  <si>
    <t>CV365AD</t>
  </si>
  <si>
    <t>CV365AF</t>
  </si>
  <si>
    <t>CV365AG</t>
  </si>
  <si>
    <t>CV365AH</t>
  </si>
  <si>
    <t>CV365AJ</t>
  </si>
  <si>
    <t>CV365AL</t>
  </si>
  <si>
    <t>CV365AN</t>
  </si>
  <si>
    <t>CV365AP</t>
  </si>
  <si>
    <t>CV365AQ</t>
  </si>
  <si>
    <t>CV365AR</t>
  </si>
  <si>
    <t>CV365AS</t>
  </si>
  <si>
    <t>CV365AT</t>
  </si>
  <si>
    <t>CV365AU</t>
  </si>
  <si>
    <t>CV365AW</t>
  </si>
  <si>
    <t>CV365AX</t>
  </si>
  <si>
    <t>CV365AY</t>
  </si>
  <si>
    <t>CV365AZ</t>
  </si>
  <si>
    <t>CV365BA</t>
  </si>
  <si>
    <t>CV365BD</t>
  </si>
  <si>
    <t>CV365BE</t>
  </si>
  <si>
    <t>CV365BF</t>
  </si>
  <si>
    <t>CV365BG</t>
  </si>
  <si>
    <t>CV365BH</t>
  </si>
  <si>
    <t>CV365BJ</t>
  </si>
  <si>
    <t>CV365BL</t>
  </si>
  <si>
    <t>CV365BN</t>
  </si>
  <si>
    <t>CV365BP</t>
  </si>
  <si>
    <t>CV365BQ</t>
  </si>
  <si>
    <t>CV365BS</t>
  </si>
  <si>
    <t>CV365BT</t>
  </si>
  <si>
    <t>CV365BU</t>
  </si>
  <si>
    <t>CV365BW</t>
  </si>
  <si>
    <t>CV365BX</t>
  </si>
  <si>
    <t>CV365BY</t>
  </si>
  <si>
    <t>CV365BZ</t>
  </si>
  <si>
    <t>CV365DA</t>
  </si>
  <si>
    <t>CV365DB</t>
  </si>
  <si>
    <t>CV365DD</t>
  </si>
  <si>
    <t>CV365DE</t>
  </si>
  <si>
    <t>CV365DF</t>
  </si>
  <si>
    <t>CV365DG</t>
  </si>
  <si>
    <t>CV365DH</t>
  </si>
  <si>
    <t>CV365DJ</t>
  </si>
  <si>
    <t>CV365DL</t>
  </si>
  <si>
    <t>CV365DN</t>
  </si>
  <si>
    <t>CV365DP</t>
  </si>
  <si>
    <t>CV365DQ</t>
  </si>
  <si>
    <t>CV365DR</t>
  </si>
  <si>
    <t>CV365DS</t>
  </si>
  <si>
    <t>CV365DT</t>
  </si>
  <si>
    <t>CV365DU</t>
  </si>
  <si>
    <t>CV365DW</t>
  </si>
  <si>
    <t>CV365DX</t>
  </si>
  <si>
    <t>CV365DY</t>
  </si>
  <si>
    <t>CV365DZ</t>
  </si>
  <si>
    <t>CV365EA</t>
  </si>
  <si>
    <t>CV365EB</t>
  </si>
  <si>
    <t>CV365ED</t>
  </si>
  <si>
    <t>CV365EE</t>
  </si>
  <si>
    <t>CV365EF</t>
  </si>
  <si>
    <t>CV365EG</t>
  </si>
  <si>
    <t>CV365EH</t>
  </si>
  <si>
    <t>CV365EJ</t>
  </si>
  <si>
    <t>CV365EL</t>
  </si>
  <si>
    <t>CV365EN</t>
  </si>
  <si>
    <t>CV365EP</t>
  </si>
  <si>
    <t>CV365EQ</t>
  </si>
  <si>
    <t>CV365ES</t>
  </si>
  <si>
    <t>CV365ET</t>
  </si>
  <si>
    <t>CV365EU</t>
  </si>
  <si>
    <t>CV365EW</t>
  </si>
  <si>
    <t>CV365EX</t>
  </si>
  <si>
    <t>CV365EY</t>
  </si>
  <si>
    <t>CV365HA</t>
  </si>
  <si>
    <t>CV365HB</t>
  </si>
  <si>
    <t>CV365HD</t>
  </si>
  <si>
    <t>CV365HE</t>
  </si>
  <si>
    <t>CV365HG</t>
  </si>
  <si>
    <t>CV365HH</t>
  </si>
  <si>
    <t>CV365HJ</t>
  </si>
  <si>
    <t>CV365HL</t>
  </si>
  <si>
    <t>CV365HN</t>
  </si>
  <si>
    <t>CV365HP</t>
  </si>
  <si>
    <t>CV365HQ</t>
  </si>
  <si>
    <t>CV365HR</t>
  </si>
  <si>
    <t>CV365HS</t>
  </si>
  <si>
    <t>CV365HT</t>
  </si>
  <si>
    <t>CV365HU</t>
  </si>
  <si>
    <t>CV365HW</t>
  </si>
  <si>
    <t>CV365HX</t>
  </si>
  <si>
    <t>CV365HY</t>
  </si>
  <si>
    <t>CV365HZ</t>
  </si>
  <si>
    <t>CV365JA</t>
  </si>
  <si>
    <t>CV365JB</t>
  </si>
  <si>
    <t>CV365JE</t>
  </si>
  <si>
    <t>CV365JG</t>
  </si>
  <si>
    <t>CV365JH</t>
  </si>
  <si>
    <t>CV365JJ</t>
  </si>
  <si>
    <t>CV365JL</t>
  </si>
  <si>
    <t>CV365JN</t>
  </si>
  <si>
    <t>CV365JP</t>
  </si>
  <si>
    <t>CV365JQ</t>
  </si>
  <si>
    <t>CV365JR</t>
  </si>
  <si>
    <t>CV365JS</t>
  </si>
  <si>
    <t>CV365JT</t>
  </si>
  <si>
    <t>CV365JU</t>
  </si>
  <si>
    <t>CV365JW</t>
  </si>
  <si>
    <t>CV365JX</t>
  </si>
  <si>
    <t>CV365JY</t>
  </si>
  <si>
    <t>CV365JZ</t>
  </si>
  <si>
    <t>CV365LA</t>
  </si>
  <si>
    <t>CV365LB</t>
  </si>
  <si>
    <t>CV365LD</t>
  </si>
  <si>
    <t>CV365LE</t>
  </si>
  <si>
    <t>CV365LF</t>
  </si>
  <si>
    <t>CV365LG</t>
  </si>
  <si>
    <t>CV365LH</t>
  </si>
  <si>
    <t>CV365LJ</t>
  </si>
  <si>
    <t>CV365LL</t>
  </si>
  <si>
    <t>CV365LN</t>
  </si>
  <si>
    <t>CV365LP</t>
  </si>
  <si>
    <t>CV365LQ</t>
  </si>
  <si>
    <t>CV365LR</t>
  </si>
  <si>
    <t>CV365LS</t>
  </si>
  <si>
    <t>CV365LT</t>
  </si>
  <si>
    <t>CV365LU</t>
  </si>
  <si>
    <t>CV365LW</t>
  </si>
  <si>
    <t>CV365LX</t>
  </si>
  <si>
    <t>CV365LY</t>
  </si>
  <si>
    <t>CV365LZ</t>
  </si>
  <si>
    <t>CV365NA</t>
  </si>
  <si>
    <t>CV365NB</t>
  </si>
  <si>
    <t>CV365ND</t>
  </si>
  <si>
    <t>CV365NE</t>
  </si>
  <si>
    <t>CV365NF</t>
  </si>
  <si>
    <t>CV365NG</t>
  </si>
  <si>
    <t>CV365NJ</t>
  </si>
  <si>
    <t>CV365NL</t>
  </si>
  <si>
    <t>CV365NN</t>
  </si>
  <si>
    <t>CV365NP</t>
  </si>
  <si>
    <t>CV365NQ</t>
  </si>
  <si>
    <t>CV365NR</t>
  </si>
  <si>
    <t>CV365NS</t>
  </si>
  <si>
    <t>CV365NT</t>
  </si>
  <si>
    <t>CV365NW</t>
  </si>
  <si>
    <t>CV365NX</t>
  </si>
  <si>
    <t>CV365NY</t>
  </si>
  <si>
    <t>CV365NZ</t>
  </si>
  <si>
    <t>CV365PE</t>
  </si>
  <si>
    <t>CV365PF</t>
  </si>
  <si>
    <t>CV365PG</t>
  </si>
  <si>
    <t>CV365PH</t>
  </si>
  <si>
    <t>CV365PJ</t>
  </si>
  <si>
    <t>CV365PL</t>
  </si>
  <si>
    <t>CV365PN</t>
  </si>
  <si>
    <t>CV365PP</t>
  </si>
  <si>
    <t>CV365PQ</t>
  </si>
  <si>
    <t>CV365PR</t>
  </si>
  <si>
    <t>CV365PW</t>
  </si>
  <si>
    <t>CV370AQ</t>
  </si>
  <si>
    <t>CV370BB</t>
  </si>
  <si>
    <t>CV370BF</t>
  </si>
  <si>
    <t>CV370BX</t>
  </si>
  <si>
    <t>CV370EG</t>
  </si>
  <si>
    <t>CV370EN</t>
  </si>
  <si>
    <t>CV370EP</t>
  </si>
  <si>
    <t>CV370EW</t>
  </si>
  <si>
    <t>CV370EZ</t>
  </si>
  <si>
    <t>CV370FA</t>
  </si>
  <si>
    <t>CV370FD</t>
  </si>
  <si>
    <t>CV370FE</t>
  </si>
  <si>
    <t>CV370HD</t>
  </si>
  <si>
    <t>CV370HE</t>
  </si>
  <si>
    <t>CV370HF</t>
  </si>
  <si>
    <t>CV370HG</t>
  </si>
  <si>
    <t>CV370HH</t>
  </si>
  <si>
    <t>CV370HJ</t>
  </si>
  <si>
    <t>CV370HN</t>
  </si>
  <si>
    <t>CV370HQ</t>
  </si>
  <si>
    <t>CV370HW</t>
  </si>
  <si>
    <t>CV370LB</t>
  </si>
  <si>
    <t>CV370LR</t>
  </si>
  <si>
    <t>CV370LY</t>
  </si>
  <si>
    <t>CV370NQ</t>
  </si>
  <si>
    <t>CV370NU</t>
  </si>
  <si>
    <t>CV370NX</t>
  </si>
  <si>
    <t>CV370NY</t>
  </si>
  <si>
    <t>CV370PL</t>
  </si>
  <si>
    <t>CV370PR</t>
  </si>
  <si>
    <t>CV370PS</t>
  </si>
  <si>
    <t>CV370QD</t>
  </si>
  <si>
    <t>CV370QF</t>
  </si>
  <si>
    <t>CV370QJ</t>
  </si>
  <si>
    <t>CV370QN</t>
  </si>
  <si>
    <t>CV370QS</t>
  </si>
  <si>
    <t>CV370QT</t>
  </si>
  <si>
    <t>CV370QU</t>
  </si>
  <si>
    <t>CV370QW</t>
  </si>
  <si>
    <t>CV370QX</t>
  </si>
  <si>
    <t>CV370RA</t>
  </si>
  <si>
    <t>CV370RD</t>
  </si>
  <si>
    <t>CV370RG</t>
  </si>
  <si>
    <t>CV370RL</t>
  </si>
  <si>
    <t>CV370RN</t>
  </si>
  <si>
    <t>CV370RQ</t>
  </si>
  <si>
    <t>CV370RW</t>
  </si>
  <si>
    <t>CV370SA</t>
  </si>
  <si>
    <t>CV370TR</t>
  </si>
  <si>
    <t>CV370UY</t>
  </si>
  <si>
    <t>CV370UZ</t>
  </si>
  <si>
    <t>CV370XW</t>
  </si>
  <si>
    <t>CV370ZG</t>
  </si>
  <si>
    <t>CV370ZH</t>
  </si>
  <si>
    <t>CV371BX</t>
  </si>
  <si>
    <t>CV371DS</t>
  </si>
  <si>
    <t>CV371EG</t>
  </si>
  <si>
    <t>CV371FW</t>
  </si>
  <si>
    <t>CV371GT</t>
  </si>
  <si>
    <t>CV371HA</t>
  </si>
  <si>
    <t>CV371HN</t>
  </si>
  <si>
    <t>CV371JS</t>
  </si>
  <si>
    <t>CV371NT</t>
  </si>
  <si>
    <t>CV371NY</t>
  </si>
  <si>
    <t>CV371PH</t>
  </si>
  <si>
    <t>CV371PJ</t>
  </si>
  <si>
    <t>CV371PT</t>
  </si>
  <si>
    <t>CV371PX</t>
  </si>
  <si>
    <t>CV371QA</t>
  </si>
  <si>
    <t>CV371QB</t>
  </si>
  <si>
    <t>CV371QE</t>
  </si>
  <si>
    <t>CV371QT</t>
  </si>
  <si>
    <t>CV371QZ</t>
  </si>
  <si>
    <t>CV371RD</t>
  </si>
  <si>
    <t>CV371RY</t>
  </si>
  <si>
    <t>CV371RZ</t>
  </si>
  <si>
    <t>CV371SA</t>
  </si>
  <si>
    <t>CV371SB</t>
  </si>
  <si>
    <t>CV371SD</t>
  </si>
  <si>
    <t>CV371SE</t>
  </si>
  <si>
    <t>CV371SF</t>
  </si>
  <si>
    <t>CV371SG</t>
  </si>
  <si>
    <t>CV371SH</t>
  </si>
  <si>
    <t>CV371SJ</t>
  </si>
  <si>
    <t>CV371SL</t>
  </si>
  <si>
    <t>CV371SN</t>
  </si>
  <si>
    <t>CV371SP</t>
  </si>
  <si>
    <t>CV371SQ</t>
  </si>
  <si>
    <t>CV371SR</t>
  </si>
  <si>
    <t>CV371SS</t>
  </si>
  <si>
    <t>CV371ST</t>
  </si>
  <si>
    <t>CV371SU</t>
  </si>
  <si>
    <t>CV371SW</t>
  </si>
  <si>
    <t>CV371SX</t>
  </si>
  <si>
    <t>CV371SY</t>
  </si>
  <si>
    <t>CV371SZ</t>
  </si>
  <si>
    <t>CV371TA</t>
  </si>
  <si>
    <t>CV371TB</t>
  </si>
  <si>
    <t>CV371TD</t>
  </si>
  <si>
    <t>CV371TE</t>
  </si>
  <si>
    <t>CV371TF</t>
  </si>
  <si>
    <t>CV371TG</t>
  </si>
  <si>
    <t>CV371TH</t>
  </si>
  <si>
    <t>CV371TJ</t>
  </si>
  <si>
    <t>CV371TL</t>
  </si>
  <si>
    <t>CV371TN</t>
  </si>
  <si>
    <t>CV371TP</t>
  </si>
  <si>
    <t>CV371TR</t>
  </si>
  <si>
    <t>CV371TT</t>
  </si>
  <si>
    <t>CV371UB</t>
  </si>
  <si>
    <t>CV371UL</t>
  </si>
  <si>
    <t>CV371UT</t>
  </si>
  <si>
    <t>CV371UY</t>
  </si>
  <si>
    <t>CV371WF</t>
  </si>
  <si>
    <t>CV371WG</t>
  </si>
  <si>
    <t>CV371XA</t>
  </si>
  <si>
    <t>CV371XB</t>
  </si>
  <si>
    <t>CV371XE</t>
  </si>
  <si>
    <t>CV371XF</t>
  </si>
  <si>
    <t>CV371XN</t>
  </si>
  <si>
    <t>CV371XS</t>
  </si>
  <si>
    <t>CV371XU</t>
  </si>
  <si>
    <t>CV371XY</t>
  </si>
  <si>
    <t>CV371ZF</t>
  </si>
  <si>
    <t>CV371ZY</t>
  </si>
  <si>
    <t>CV376AE</t>
  </si>
  <si>
    <t>CV376AH</t>
  </si>
  <si>
    <t>CV376AT</t>
  </si>
  <si>
    <t>CV376BF</t>
  </si>
  <si>
    <t>CV376DE</t>
  </si>
  <si>
    <t>CV376EL</t>
  </si>
  <si>
    <t>CV376FA</t>
  </si>
  <si>
    <t>CV376FD</t>
  </si>
  <si>
    <t>CV376FN</t>
  </si>
  <si>
    <t>CV376GJ</t>
  </si>
  <si>
    <t>CV376GS</t>
  </si>
  <si>
    <t>CV376GW</t>
  </si>
  <si>
    <t>CV376GX</t>
  </si>
  <si>
    <t>CV376HH</t>
  </si>
  <si>
    <t>CV376HJ</t>
  </si>
  <si>
    <t>CV376HP</t>
  </si>
  <si>
    <t>CV376JA</t>
  </si>
  <si>
    <t>CV376JE</t>
  </si>
  <si>
    <t>CV376JN</t>
  </si>
  <si>
    <t>CV376JP</t>
  </si>
  <si>
    <t>CV376JS</t>
  </si>
  <si>
    <t>CV376JU</t>
  </si>
  <si>
    <t>CV376JW</t>
  </si>
  <si>
    <t>CV376LG</t>
  </si>
  <si>
    <t>CV376LS</t>
  </si>
  <si>
    <t>CV376NE</t>
  </si>
  <si>
    <t>CV376NF</t>
  </si>
  <si>
    <t>CV376PJ</t>
  </si>
  <si>
    <t>CV376PU</t>
  </si>
  <si>
    <t>CV376QN</t>
  </si>
  <si>
    <t>CV376RA</t>
  </si>
  <si>
    <t>CV376RF</t>
  </si>
  <si>
    <t>CV376TP</t>
  </si>
  <si>
    <t>CV376TW</t>
  </si>
  <si>
    <t>CV376UE</t>
  </si>
  <si>
    <t>CV376UG</t>
  </si>
  <si>
    <t>CV376UQ</t>
  </si>
  <si>
    <t>CV376WG</t>
  </si>
  <si>
    <t>CV376WT</t>
  </si>
  <si>
    <t>CV376XX</t>
  </si>
  <si>
    <t>CV376YE</t>
  </si>
  <si>
    <t>CV376YF</t>
  </si>
  <si>
    <t>CV376YG</t>
  </si>
  <si>
    <t>CV376YQ</t>
  </si>
  <si>
    <t>CV376YU</t>
  </si>
  <si>
    <t>CV376YX</t>
  </si>
  <si>
    <t>CV376ZL</t>
  </si>
  <si>
    <t>CV376ZS</t>
  </si>
  <si>
    <t>CV377AB</t>
  </si>
  <si>
    <t>CV377AH</t>
  </si>
  <si>
    <t>CV377BD</t>
  </si>
  <si>
    <t>CV377BE</t>
  </si>
  <si>
    <t>CV377BN</t>
  </si>
  <si>
    <t>CV377FD</t>
  </si>
  <si>
    <t>CV377FE</t>
  </si>
  <si>
    <t>CV377FW</t>
  </si>
  <si>
    <t>CV377FX</t>
  </si>
  <si>
    <t>CV377HG</t>
  </si>
  <si>
    <t>CV377NA</t>
  </si>
  <si>
    <t>CV377NB</t>
  </si>
  <si>
    <t>CV377ND</t>
  </si>
  <si>
    <t>CV377NF</t>
  </si>
  <si>
    <t>CV377NJ</t>
  </si>
  <si>
    <t>CV377NN</t>
  </si>
  <si>
    <t>CV377NP</t>
  </si>
  <si>
    <t>CV377NQ</t>
  </si>
  <si>
    <t>CV377NR</t>
  </si>
  <si>
    <t>CV377NS</t>
  </si>
  <si>
    <t>CV377NT</t>
  </si>
  <si>
    <t>CV377NU</t>
  </si>
  <si>
    <t>CV377NW</t>
  </si>
  <si>
    <t>CV377NX</t>
  </si>
  <si>
    <t>CV377NY</t>
  </si>
  <si>
    <t>CV377NZ</t>
  </si>
  <si>
    <t>CV377PA</t>
  </si>
  <si>
    <t>CV377PB</t>
  </si>
  <si>
    <t>CV377PD</t>
  </si>
  <si>
    <t>CV377PE</t>
  </si>
  <si>
    <t>CV377PG</t>
  </si>
  <si>
    <t>CV377PH</t>
  </si>
  <si>
    <t>CV377PJ</t>
  </si>
  <si>
    <t>CV377PN</t>
  </si>
  <si>
    <t>CV377QE</t>
  </si>
  <si>
    <t>CV377RE</t>
  </si>
  <si>
    <t>CV377RL</t>
  </si>
  <si>
    <t>CV377RN</t>
  </si>
  <si>
    <t>CV377RP</t>
  </si>
  <si>
    <t>CV377RR</t>
  </si>
  <si>
    <t>CV377RT</t>
  </si>
  <si>
    <t>CV377RW</t>
  </si>
  <si>
    <t>CV377SD</t>
  </si>
  <si>
    <t>CV377SE</t>
  </si>
  <si>
    <t>CV377SF</t>
  </si>
  <si>
    <t>CV377SG</t>
  </si>
  <si>
    <t>CV377SJ</t>
  </si>
  <si>
    <t>CV377SL</t>
  </si>
  <si>
    <t>CV377SN</t>
  </si>
  <si>
    <t>CV377SP</t>
  </si>
  <si>
    <t>CV377SQ</t>
  </si>
  <si>
    <t>CV377SR</t>
  </si>
  <si>
    <t>CV377SS</t>
  </si>
  <si>
    <t>CV377ST</t>
  </si>
  <si>
    <t>CV377SU</t>
  </si>
  <si>
    <t>CV377SW</t>
  </si>
  <si>
    <t>CV377SX</t>
  </si>
  <si>
    <t>CV377SY</t>
  </si>
  <si>
    <t>CV377SZ</t>
  </si>
  <si>
    <t>CV377TA</t>
  </si>
  <si>
    <t>CV377TB</t>
  </si>
  <si>
    <t>CV377TD</t>
  </si>
  <si>
    <t>CV377TE</t>
  </si>
  <si>
    <t>CV377TF</t>
  </si>
  <si>
    <t>CV377TG</t>
  </si>
  <si>
    <t>CV377TH</t>
  </si>
  <si>
    <t>CV377TJ</t>
  </si>
  <si>
    <t>CV377TL</t>
  </si>
  <si>
    <t>CV377TN</t>
  </si>
  <si>
    <t>CV377TP</t>
  </si>
  <si>
    <t>CV377TQ</t>
  </si>
  <si>
    <t>CV377TR</t>
  </si>
  <si>
    <t>CV377TS</t>
  </si>
  <si>
    <t>CV377TT</t>
  </si>
  <si>
    <t>CV377TW</t>
  </si>
  <si>
    <t>CV377TX</t>
  </si>
  <si>
    <t>CV378AB</t>
  </si>
  <si>
    <t>CV378AD</t>
  </si>
  <si>
    <t>CV378AE</t>
  </si>
  <si>
    <t>CV378AF</t>
  </si>
  <si>
    <t>CV378AG</t>
  </si>
  <si>
    <t>CV378AH</t>
  </si>
  <si>
    <t>CV378AJ</t>
  </si>
  <si>
    <t>CV378AL</t>
  </si>
  <si>
    <t>CV378AN</t>
  </si>
  <si>
    <t>CV378AP</t>
  </si>
  <si>
    <t>CV378AQ</t>
  </si>
  <si>
    <t>CV378AR</t>
  </si>
  <si>
    <t>CV378AS</t>
  </si>
  <si>
    <t>CV378AT</t>
  </si>
  <si>
    <t>CV378AU</t>
  </si>
  <si>
    <t>CV378AW</t>
  </si>
  <si>
    <t>CV378AX</t>
  </si>
  <si>
    <t>CV378AY</t>
  </si>
  <si>
    <t>CV378AZ</t>
  </si>
  <si>
    <t>CV378BA</t>
  </si>
  <si>
    <t>CV378BB</t>
  </si>
  <si>
    <t>CV378BD</t>
  </si>
  <si>
    <t>CV378BE</t>
  </si>
  <si>
    <t>CV378BF</t>
  </si>
  <si>
    <t>CV378BQ</t>
  </si>
  <si>
    <t>CV378BS</t>
  </si>
  <si>
    <t>CV378BT</t>
  </si>
  <si>
    <t>CV378BW</t>
  </si>
  <si>
    <t>CV378BY</t>
  </si>
  <si>
    <t>CV378DJ</t>
  </si>
  <si>
    <t>CV378DL</t>
  </si>
  <si>
    <t>CV378DR</t>
  </si>
  <si>
    <t>CV378DS</t>
  </si>
  <si>
    <t>CV378DT</t>
  </si>
  <si>
    <t>CV378DU</t>
  </si>
  <si>
    <t>CV378DX</t>
  </si>
  <si>
    <t>CV378DY</t>
  </si>
  <si>
    <t>CV378DZ</t>
  </si>
  <si>
    <t>CV378EA</t>
  </si>
  <si>
    <t>CV378EB</t>
  </si>
  <si>
    <t>CV378ED</t>
  </si>
  <si>
    <t>CV378EF</t>
  </si>
  <si>
    <t>CV378EG</t>
  </si>
  <si>
    <t>CV378EH</t>
  </si>
  <si>
    <t>CV378EJ</t>
  </si>
  <si>
    <t>CV378EL</t>
  </si>
  <si>
    <t>CV378EN</t>
  </si>
  <si>
    <t>CV378EP</t>
  </si>
  <si>
    <t>CV378EQ</t>
  </si>
  <si>
    <t>CV378ER</t>
  </si>
  <si>
    <t>CV378ES</t>
  </si>
  <si>
    <t>CV378ET</t>
  </si>
  <si>
    <t>CV378EU</t>
  </si>
  <si>
    <t>CV378EW</t>
  </si>
  <si>
    <t>CV378EX</t>
  </si>
  <si>
    <t>CV378EY</t>
  </si>
  <si>
    <t>CV378EZ</t>
  </si>
  <si>
    <t>CV378FA</t>
  </si>
  <si>
    <t>CV378FB</t>
  </si>
  <si>
    <t>CV378FD</t>
  </si>
  <si>
    <t>CV378FE</t>
  </si>
  <si>
    <t>CV378FF</t>
  </si>
  <si>
    <t>CV378FL</t>
  </si>
  <si>
    <t>CV378GA</t>
  </si>
  <si>
    <t>CV378GB</t>
  </si>
  <si>
    <t>CV378GD</t>
  </si>
  <si>
    <t>CV378GE</t>
  </si>
  <si>
    <t>CV378GF</t>
  </si>
  <si>
    <t>CV378GG</t>
  </si>
  <si>
    <t>CV378GH</t>
  </si>
  <si>
    <t>CV378HA</t>
  </si>
  <si>
    <t>CV378HB</t>
  </si>
  <si>
    <t>CV378HD</t>
  </si>
  <si>
    <t>CV378HE</t>
  </si>
  <si>
    <t>CV378HF</t>
  </si>
  <si>
    <t>CV378HG</t>
  </si>
  <si>
    <t>CV378HH</t>
  </si>
  <si>
    <t>CV378HQ</t>
  </si>
  <si>
    <t>CV378JD</t>
  </si>
  <si>
    <t>CV378JG</t>
  </si>
  <si>
    <t>CV378JJ</t>
  </si>
  <si>
    <t>CV378JL</t>
  </si>
  <si>
    <t>CV378JN</t>
  </si>
  <si>
    <t>CV378JP</t>
  </si>
  <si>
    <t>CV378JQ</t>
  </si>
  <si>
    <t>CV378JR</t>
  </si>
  <si>
    <t>CV378JS</t>
  </si>
  <si>
    <t>CV378JW</t>
  </si>
  <si>
    <t>CV378JX</t>
  </si>
  <si>
    <t>CV378JY</t>
  </si>
  <si>
    <t>CV378JZ</t>
  </si>
  <si>
    <t>CV378LA</t>
  </si>
  <si>
    <t>CV378LB</t>
  </si>
  <si>
    <t>CV378LD</t>
  </si>
  <si>
    <t>CV378LE</t>
  </si>
  <si>
    <t>CV378LF</t>
  </si>
  <si>
    <t>CV378LG</t>
  </si>
  <si>
    <t>CV378LH</t>
  </si>
  <si>
    <t>CV378LJ</t>
  </si>
  <si>
    <t>CV378LP</t>
  </si>
  <si>
    <t>CV378LQ</t>
  </si>
  <si>
    <t>CV378LR</t>
  </si>
  <si>
    <t>CV378NA</t>
  </si>
  <si>
    <t>CV378NE</t>
  </si>
  <si>
    <t>CV378NF</t>
  </si>
  <si>
    <t>CV378NG</t>
  </si>
  <si>
    <t>CV378NH</t>
  </si>
  <si>
    <t>CV378NJ</t>
  </si>
  <si>
    <t>CV378NL</t>
  </si>
  <si>
    <t>CV378NN</t>
  </si>
  <si>
    <t>CV378NP</t>
  </si>
  <si>
    <t>CV378NQ</t>
  </si>
  <si>
    <t>CV378NR</t>
  </si>
  <si>
    <t>CV378NS</t>
  </si>
  <si>
    <t>CV378NT</t>
  </si>
  <si>
    <t>CV378NU</t>
  </si>
  <si>
    <t>CV378PD</t>
  </si>
  <si>
    <t>CV378PG</t>
  </si>
  <si>
    <t>CV378PJ</t>
  </si>
  <si>
    <t>CV378PL</t>
  </si>
  <si>
    <t>CV378PN</t>
  </si>
  <si>
    <t>CV378PP</t>
  </si>
  <si>
    <t>CV378PQ</t>
  </si>
  <si>
    <t>CV378PR</t>
  </si>
  <si>
    <t>CV378PS</t>
  </si>
  <si>
    <t>CV378PT</t>
  </si>
  <si>
    <t>CV378PU</t>
  </si>
  <si>
    <t>CV378PW</t>
  </si>
  <si>
    <t>CV378PX</t>
  </si>
  <si>
    <t>CV378PY</t>
  </si>
  <si>
    <t>CV378PZ</t>
  </si>
  <si>
    <t>CV378QA</t>
  </si>
  <si>
    <t>CV378QB</t>
  </si>
  <si>
    <t>CV378QD</t>
  </si>
  <si>
    <t>CV378QE</t>
  </si>
  <si>
    <t>CV378QF</t>
  </si>
  <si>
    <t>CV378QG</t>
  </si>
  <si>
    <t>CV378QH</t>
  </si>
  <si>
    <t>CV378QJ</t>
  </si>
  <si>
    <t>CV378QL</t>
  </si>
  <si>
    <t>CV378QP</t>
  </si>
  <si>
    <t>CV378QQ</t>
  </si>
  <si>
    <t>CV378QS</t>
  </si>
  <si>
    <t>CV378QT</t>
  </si>
  <si>
    <t>CV378QU</t>
  </si>
  <si>
    <t>CV378QY</t>
  </si>
  <si>
    <t>CV378QZ</t>
  </si>
  <si>
    <t>CV378RB</t>
  </si>
  <si>
    <t>CV378RD</t>
  </si>
  <si>
    <t>CV378RE</t>
  </si>
  <si>
    <t>CV378RF</t>
  </si>
  <si>
    <t>CV378RG</t>
  </si>
  <si>
    <t>CV378RH</t>
  </si>
  <si>
    <t>CV378RJ</t>
  </si>
  <si>
    <t>CV378RL</t>
  </si>
  <si>
    <t>CV378RN</t>
  </si>
  <si>
    <t>CV378RP</t>
  </si>
  <si>
    <t>CV378RQ</t>
  </si>
  <si>
    <t>CV378RR</t>
  </si>
  <si>
    <t>CV378RT</t>
  </si>
  <si>
    <t>CV378RU</t>
  </si>
  <si>
    <t>CV378RW</t>
  </si>
  <si>
    <t>CV378RY</t>
  </si>
  <si>
    <t>CV378RZ</t>
  </si>
  <si>
    <t>CV378SA</t>
  </si>
  <si>
    <t>CV378SB</t>
  </si>
  <si>
    <t>CV378SD</t>
  </si>
  <si>
    <t>CV378SE</t>
  </si>
  <si>
    <t>CV378SF</t>
  </si>
  <si>
    <t>CV378SG</t>
  </si>
  <si>
    <t>CV378SH</t>
  </si>
  <si>
    <t>CV378SJ</t>
  </si>
  <si>
    <t>CV378SL</t>
  </si>
  <si>
    <t>CV378SN</t>
  </si>
  <si>
    <t>CV378SP</t>
  </si>
  <si>
    <t>CV378SQ</t>
  </si>
  <si>
    <t>CV378SR</t>
  </si>
  <si>
    <t>CV378SS</t>
  </si>
  <si>
    <t>CV378ST</t>
  </si>
  <si>
    <t>CV378SU</t>
  </si>
  <si>
    <t>CV378SW</t>
  </si>
  <si>
    <t>CV378SX</t>
  </si>
  <si>
    <t>CV378SY</t>
  </si>
  <si>
    <t>CV378SZ</t>
  </si>
  <si>
    <t>CV378TA</t>
  </si>
  <si>
    <t>CV378TB</t>
  </si>
  <si>
    <t>CV378TD</t>
  </si>
  <si>
    <t>CV378TE</t>
  </si>
  <si>
    <t>CV378TF</t>
  </si>
  <si>
    <t>CV378TG</t>
  </si>
  <si>
    <t>CV378TH</t>
  </si>
  <si>
    <t>CV378TJ</t>
  </si>
  <si>
    <t>CV378TL</t>
  </si>
  <si>
    <t>CV378UB</t>
  </si>
  <si>
    <t>CV378UF</t>
  </si>
  <si>
    <t>CV378UG</t>
  </si>
  <si>
    <t>CV378UL</t>
  </si>
  <si>
    <t>CV378UQ</t>
  </si>
  <si>
    <t>CV378US</t>
  </si>
  <si>
    <t>CV378UU</t>
  </si>
  <si>
    <t>CV378UX</t>
  </si>
  <si>
    <t>CV378UY</t>
  </si>
  <si>
    <t>CV378UZ</t>
  </si>
  <si>
    <t>CV378WF</t>
  </si>
  <si>
    <t>CV378WL</t>
  </si>
  <si>
    <t>CV378XA</t>
  </si>
  <si>
    <t>CV378XB</t>
  </si>
  <si>
    <t>CV378XD</t>
  </si>
  <si>
    <t>CV378XE</t>
  </si>
  <si>
    <t>CV378XF</t>
  </si>
  <si>
    <t>CV378XG</t>
  </si>
  <si>
    <t>CV378XH</t>
  </si>
  <si>
    <t>CV378XJ</t>
  </si>
  <si>
    <t>CV378XL</t>
  </si>
  <si>
    <t>CV378XN</t>
  </si>
  <si>
    <t>CV378XP</t>
  </si>
  <si>
    <t>CV378XQ</t>
  </si>
  <si>
    <t>CV378XR</t>
  </si>
  <si>
    <t>CV378XS</t>
  </si>
  <si>
    <t>CV378XT</t>
  </si>
  <si>
    <t>CV378XU</t>
  </si>
  <si>
    <t>CV378XW</t>
  </si>
  <si>
    <t>CV378XX</t>
  </si>
  <si>
    <t>CV378XY</t>
  </si>
  <si>
    <t>CV378XZ</t>
  </si>
  <si>
    <t>CV378YA</t>
  </si>
  <si>
    <t>CV378YJ</t>
  </si>
  <si>
    <t>CV378YQ</t>
  </si>
  <si>
    <t>CV378YR</t>
  </si>
  <si>
    <t>CV378YS</t>
  </si>
  <si>
    <t>CV378ZD</t>
  </si>
  <si>
    <t>CV378ZS</t>
  </si>
  <si>
    <t>CV379AD</t>
  </si>
  <si>
    <t>CV379BX</t>
  </si>
  <si>
    <t>CV379BY</t>
  </si>
  <si>
    <t>CV379JA</t>
  </si>
  <si>
    <t>CV379LE</t>
  </si>
  <si>
    <t>CV379NH</t>
  </si>
  <si>
    <t>CV379NT</t>
  </si>
  <si>
    <t>CV379QP</t>
  </si>
  <si>
    <t>CV379QZ</t>
  </si>
  <si>
    <t>CV379RA</t>
  </si>
  <si>
    <t>CV379RB</t>
  </si>
  <si>
    <t>CV379RF</t>
  </si>
  <si>
    <t>CV379RG</t>
  </si>
  <si>
    <t>CV379RH</t>
  </si>
  <si>
    <t>CV379RJ</t>
  </si>
  <si>
    <t>CV379RL</t>
  </si>
  <si>
    <t>CV379RQ</t>
  </si>
  <si>
    <t>CV379SD</t>
  </si>
  <si>
    <t>CV379SH</t>
  </si>
  <si>
    <t>CV379SJ</t>
  </si>
  <si>
    <t>CV379SL</t>
  </si>
  <si>
    <t>CV379SN</t>
  </si>
  <si>
    <t>CV379SR</t>
  </si>
  <si>
    <t>CV379SS</t>
  </si>
  <si>
    <t>CV379ST</t>
  </si>
  <si>
    <t>CV379SW</t>
  </si>
  <si>
    <t>CV379SX</t>
  </si>
  <si>
    <t>CV379SY</t>
  </si>
  <si>
    <t>CV379SZ</t>
  </si>
  <si>
    <t>CV379TA</t>
  </si>
  <si>
    <t>CV379TB</t>
  </si>
  <si>
    <t>CV379TD</t>
  </si>
  <si>
    <t>CV379TE</t>
  </si>
  <si>
    <t>CV379TF</t>
  </si>
  <si>
    <t>CV379TG</t>
  </si>
  <si>
    <t>CV379TH</t>
  </si>
  <si>
    <t>CV379TJ</t>
  </si>
  <si>
    <t>CV379TL</t>
  </si>
  <si>
    <t>CV379TN</t>
  </si>
  <si>
    <t>CV379TP</t>
  </si>
  <si>
    <t>CV379TQ</t>
  </si>
  <si>
    <t>CV379TR</t>
  </si>
  <si>
    <t>CV379TS</t>
  </si>
  <si>
    <t>CV379TT</t>
  </si>
  <si>
    <t>CV379TU</t>
  </si>
  <si>
    <t>CV379TW</t>
  </si>
  <si>
    <t>CV379TX</t>
  </si>
  <si>
    <t>CV379TZ</t>
  </si>
  <si>
    <t>CV379UA</t>
  </si>
  <si>
    <t>CV379UB</t>
  </si>
  <si>
    <t>CV379UD</t>
  </si>
  <si>
    <t>CV379UE</t>
  </si>
  <si>
    <t>CV379UH</t>
  </si>
  <si>
    <t>CV379UL</t>
  </si>
  <si>
    <t>CV379UW</t>
  </si>
  <si>
    <t>CV379UY</t>
  </si>
  <si>
    <t>CV379WF</t>
  </si>
  <si>
    <t>CV379XG</t>
  </si>
  <si>
    <t>CV379XU</t>
  </si>
  <si>
    <t>CV379XY</t>
  </si>
  <si>
    <t>CV379YA</t>
  </si>
  <si>
    <t>CV379YS</t>
  </si>
  <si>
    <t>CV4 8PU</t>
  </si>
  <si>
    <t>CV4 8PW</t>
  </si>
  <si>
    <t>CV4 8PX</t>
  </si>
  <si>
    <t>CV4 8PY</t>
  </si>
  <si>
    <t>CV4 8PZ</t>
  </si>
  <si>
    <t>CV4 8QA</t>
  </si>
  <si>
    <t>CV4 8QB</t>
  </si>
  <si>
    <t>CV4 8QD</t>
  </si>
  <si>
    <t>CV4 8QE</t>
  </si>
  <si>
    <t>CV4 8QF</t>
  </si>
  <si>
    <t>CV4 8QN</t>
  </si>
  <si>
    <t>CV470AB</t>
  </si>
  <si>
    <t>CV470FB</t>
  </si>
  <si>
    <t>CV470FF</t>
  </si>
  <si>
    <t>CV470FN</t>
  </si>
  <si>
    <t>CV470FS</t>
  </si>
  <si>
    <t>CV470JJ</t>
  </si>
  <si>
    <t>CV470LU</t>
  </si>
  <si>
    <t>CV470NA</t>
  </si>
  <si>
    <t>CV470RB</t>
  </si>
  <si>
    <t>CV471AJ</t>
  </si>
  <si>
    <t>CV471BB</t>
  </si>
  <si>
    <t>CV471BD</t>
  </si>
  <si>
    <t>CV471BG</t>
  </si>
  <si>
    <t>CV471BQ</t>
  </si>
  <si>
    <t>CV471FB</t>
  </si>
  <si>
    <t>CV471FD</t>
  </si>
  <si>
    <t>CV471HG</t>
  </si>
  <si>
    <t>CV471NA</t>
  </si>
  <si>
    <t>CV471NB</t>
  </si>
  <si>
    <t>CV471NF</t>
  </si>
  <si>
    <t>CV471NG</t>
  </si>
  <si>
    <t>CV471NH</t>
  </si>
  <si>
    <t>CV471NJ</t>
  </si>
  <si>
    <t>CV471NN</t>
  </si>
  <si>
    <t>CV471NQ</t>
  </si>
  <si>
    <t>CV471NR</t>
  </si>
  <si>
    <t>CV471PS</t>
  </si>
  <si>
    <t>CV471PU</t>
  </si>
  <si>
    <t>CV471PX</t>
  </si>
  <si>
    <t>CV471QA</t>
  </si>
  <si>
    <t>CV471QB</t>
  </si>
  <si>
    <t>CV471UU</t>
  </si>
  <si>
    <t>CV471UZ</t>
  </si>
  <si>
    <t>CV471YR</t>
  </si>
  <si>
    <t>CV472AA</t>
  </si>
  <si>
    <t>CV472AB</t>
  </si>
  <si>
    <t>CV472AE</t>
  </si>
  <si>
    <t>CV472AH</t>
  </si>
  <si>
    <t>CV472AJ</t>
  </si>
  <si>
    <t>CV472AL</t>
  </si>
  <si>
    <t>CV472AN</t>
  </si>
  <si>
    <t>CV472AP</t>
  </si>
  <si>
    <t>CV472AQ</t>
  </si>
  <si>
    <t>CV472AR</t>
  </si>
  <si>
    <t>CV472AS</t>
  </si>
  <si>
    <t>CV472AT</t>
  </si>
  <si>
    <t>CV472AU</t>
  </si>
  <si>
    <t>CV472AW</t>
  </si>
  <si>
    <t>CV472AX</t>
  </si>
  <si>
    <t>CV472AY</t>
  </si>
  <si>
    <t>CV472AZ</t>
  </si>
  <si>
    <t>CV472BA</t>
  </si>
  <si>
    <t>CV472BD</t>
  </si>
  <si>
    <t>CV472BH</t>
  </si>
  <si>
    <t>CV472BP</t>
  </si>
  <si>
    <t>CV472BQ</t>
  </si>
  <si>
    <t>CV472BW</t>
  </si>
  <si>
    <t>CV472BZ</t>
  </si>
  <si>
    <t>CV472DB</t>
  </si>
  <si>
    <t>CV472DD</t>
  </si>
  <si>
    <t>CV472DH</t>
  </si>
  <si>
    <t>CV472DL</t>
  </si>
  <si>
    <t>CV472DN</t>
  </si>
  <si>
    <t>CV472DT</t>
  </si>
  <si>
    <t>CV472DU</t>
  </si>
  <si>
    <t>CV472DW</t>
  </si>
  <si>
    <t>CV472DX</t>
  </si>
  <si>
    <t>CV472EF</t>
  </si>
  <si>
    <t>CV472EQ</t>
  </si>
  <si>
    <t>CV472ES</t>
  </si>
  <si>
    <t>CV472ET</t>
  </si>
  <si>
    <t>CV472EU</t>
  </si>
  <si>
    <t>CV472EW</t>
  </si>
  <si>
    <t>CV472EX</t>
  </si>
  <si>
    <t>CV472EY</t>
  </si>
  <si>
    <t>CV472EZ</t>
  </si>
  <si>
    <t>CV472FE</t>
  </si>
  <si>
    <t>CV472FG</t>
  </si>
  <si>
    <t>CV472FH</t>
  </si>
  <si>
    <t>CV472FJ</t>
  </si>
  <si>
    <t>CV472FR</t>
  </si>
  <si>
    <t>CV472FS</t>
  </si>
  <si>
    <t>CV472FT</t>
  </si>
  <si>
    <t>CV472FW</t>
  </si>
  <si>
    <t>CV472GR</t>
  </si>
  <si>
    <t>CV472GS</t>
  </si>
  <si>
    <t>CV472PA</t>
  </si>
  <si>
    <t>CV472PB</t>
  </si>
  <si>
    <t>CV472PD</t>
  </si>
  <si>
    <t>CV472PE</t>
  </si>
  <si>
    <t>CV472PF</t>
  </si>
  <si>
    <t>CV472PG</t>
  </si>
  <si>
    <t>CV472PT</t>
  </si>
  <si>
    <t>CV472QU</t>
  </si>
  <si>
    <t>CV472QX</t>
  </si>
  <si>
    <t>CV472QY</t>
  </si>
  <si>
    <t>CV472QZ</t>
  </si>
  <si>
    <t>CV472RP</t>
  </si>
  <si>
    <t>CV472RT</t>
  </si>
  <si>
    <t>CV472RW</t>
  </si>
  <si>
    <t>CV472RZ</t>
  </si>
  <si>
    <t>CV472SA</t>
  </si>
  <si>
    <t>CV472SB</t>
  </si>
  <si>
    <t>CV472SD</t>
  </si>
  <si>
    <t>CV472SE</t>
  </si>
  <si>
    <t>CV472SF</t>
  </si>
  <si>
    <t>CV472SG</t>
  </si>
  <si>
    <t>CV472SJ</t>
  </si>
  <si>
    <t>CV472SN</t>
  </si>
  <si>
    <t>CV472SQ</t>
  </si>
  <si>
    <t>CV472SW</t>
  </si>
  <si>
    <t>CV472TB</t>
  </si>
  <si>
    <t>CV472TD</t>
  </si>
  <si>
    <t>CV472TH</t>
  </si>
  <si>
    <t>CV472TJ</t>
  </si>
  <si>
    <t>CV472TL</t>
  </si>
  <si>
    <t>CV472TN</t>
  </si>
  <si>
    <t>CV472TP</t>
  </si>
  <si>
    <t>CV472TR</t>
  </si>
  <si>
    <t>CV472TS</t>
  </si>
  <si>
    <t>CV472TW</t>
  </si>
  <si>
    <t>CV472TX</t>
  </si>
  <si>
    <t>CV472TY</t>
  </si>
  <si>
    <t>CV472TZ</t>
  </si>
  <si>
    <t>CV472UA</t>
  </si>
  <si>
    <t>CV472UD</t>
  </si>
  <si>
    <t>CV472UE</t>
  </si>
  <si>
    <t>CV472UF</t>
  </si>
  <si>
    <t>CV472UG</t>
  </si>
  <si>
    <t>CV472UH</t>
  </si>
  <si>
    <t>CV472UJ</t>
  </si>
  <si>
    <t>CV472UL</t>
  </si>
  <si>
    <t>CV472UN</t>
  </si>
  <si>
    <t>CV472UP</t>
  </si>
  <si>
    <t>CV472UQ</t>
  </si>
  <si>
    <t>CV472UR</t>
  </si>
  <si>
    <t>CV472UY</t>
  </si>
  <si>
    <t>CV472WB</t>
  </si>
  <si>
    <t>CV472WD</t>
  </si>
  <si>
    <t>CV472WE</t>
  </si>
  <si>
    <t>CV472WG</t>
  </si>
  <si>
    <t>CV472XD</t>
  </si>
  <si>
    <t>CV472XF</t>
  </si>
  <si>
    <t>CV472XG</t>
  </si>
  <si>
    <t>CV472XH</t>
  </si>
  <si>
    <t>CV472XJ</t>
  </si>
  <si>
    <t>CV472XL</t>
  </si>
  <si>
    <t>CV472XN</t>
  </si>
  <si>
    <t>CV472XP</t>
  </si>
  <si>
    <t>CV472XQ</t>
  </si>
  <si>
    <t>CV472XR</t>
  </si>
  <si>
    <t>CV472XS</t>
  </si>
  <si>
    <t>CV472XT</t>
  </si>
  <si>
    <t>CV472XU</t>
  </si>
  <si>
    <t>CV472XW</t>
  </si>
  <si>
    <t>CV472XX</t>
  </si>
  <si>
    <t>CV472XY</t>
  </si>
  <si>
    <t>CV472YA</t>
  </si>
  <si>
    <t>CV472YB</t>
  </si>
  <si>
    <t>CV472YD</t>
  </si>
  <si>
    <t>CV472YE</t>
  </si>
  <si>
    <t>CV472YF</t>
  </si>
  <si>
    <t>CV472YG</t>
  </si>
  <si>
    <t>CV472YH</t>
  </si>
  <si>
    <t>CV472YL</t>
  </si>
  <si>
    <t>CV472YN</t>
  </si>
  <si>
    <t>CV472YQ</t>
  </si>
  <si>
    <t>CV472YX</t>
  </si>
  <si>
    <t>CV472YY</t>
  </si>
  <si>
    <t>CV472YZ</t>
  </si>
  <si>
    <t>CV472ZJ</t>
  </si>
  <si>
    <t>CV472ZT</t>
  </si>
  <si>
    <t>CV474BL</t>
  </si>
  <si>
    <t>CV474DG</t>
  </si>
  <si>
    <t>CV474DR</t>
  </si>
  <si>
    <t>CV474EA</t>
  </si>
  <si>
    <t>CV474EB</t>
  </si>
  <si>
    <t>CV474EE</t>
  </si>
  <si>
    <t>CV477AA</t>
  </si>
  <si>
    <t>CV477RU</t>
  </si>
  <si>
    <t>CV477RX</t>
  </si>
  <si>
    <t>CV477SF</t>
  </si>
  <si>
    <t>CV477SH</t>
  </si>
  <si>
    <t>CV477SR</t>
  </si>
  <si>
    <t>CV477SS</t>
  </si>
  <si>
    <t>CV477ST</t>
  </si>
  <si>
    <t>CV477SU</t>
  </si>
  <si>
    <t>CV477SX</t>
  </si>
  <si>
    <t>CV477SY</t>
  </si>
  <si>
    <t>CV478AA</t>
  </si>
  <si>
    <t>CV478HA</t>
  </si>
  <si>
    <t>CV478HN</t>
  </si>
  <si>
    <t>CV478HP</t>
  </si>
  <si>
    <t>CV478HS</t>
  </si>
  <si>
    <t>CV478HX</t>
  </si>
  <si>
    <t>CV478JU</t>
  </si>
  <si>
    <t>CV478LF</t>
  </si>
  <si>
    <t>CV478LH</t>
  </si>
  <si>
    <t>CV478LL</t>
  </si>
  <si>
    <t>CV478NJ</t>
  </si>
  <si>
    <t>CV478NL</t>
  </si>
  <si>
    <t>CV478NP</t>
  </si>
  <si>
    <t>CV478NQ</t>
  </si>
  <si>
    <t>CV478PE</t>
  </si>
  <si>
    <t>CV479AT</t>
  </si>
  <si>
    <t>CV479AU</t>
  </si>
  <si>
    <t>CV479AW</t>
  </si>
  <si>
    <t>CV479HL</t>
  </si>
  <si>
    <t>CV479QB</t>
  </si>
  <si>
    <t>CV479QE</t>
  </si>
  <si>
    <t>CV479QF</t>
  </si>
  <si>
    <t>CV479RA</t>
  </si>
  <si>
    <t>CV5 6RD</t>
  </si>
  <si>
    <t>CV5 6RF</t>
  </si>
  <si>
    <t>CV5 6RH</t>
  </si>
  <si>
    <t>CV5 6RJ</t>
  </si>
  <si>
    <t>CV6 2LS</t>
  </si>
  <si>
    <t>CV6 9SY</t>
  </si>
  <si>
    <t>CV6 9SZ</t>
  </si>
  <si>
    <t>CV6 9TA</t>
  </si>
  <si>
    <t>CV6 9TB</t>
  </si>
  <si>
    <t>CV7 7JH</t>
  </si>
  <si>
    <t>CV7 8HU</t>
  </si>
  <si>
    <t>CV7 8UA</t>
  </si>
  <si>
    <t>CV7 9QP</t>
  </si>
  <si>
    <t>CV8 2UZ</t>
  </si>
  <si>
    <t>CV8 2WF</t>
  </si>
  <si>
    <t>CV8 2WQ</t>
  </si>
  <si>
    <t>CV8 2XA</t>
  </si>
  <si>
    <t>CV8 3BG</t>
  </si>
  <si>
    <t>CV8 3FU</t>
  </si>
  <si>
    <t>CV8 9FZ</t>
  </si>
  <si>
    <t>CV8 9GA</t>
  </si>
  <si>
    <t>CV8 9GB</t>
  </si>
  <si>
    <t>CW1 2AN</t>
  </si>
  <si>
    <t>CW1 2DH</t>
  </si>
  <si>
    <t>CW1 2DU</t>
  </si>
  <si>
    <t>CW1 4NN</t>
  </si>
  <si>
    <t>CW1 5BL</t>
  </si>
  <si>
    <t>CW1 9QA</t>
  </si>
  <si>
    <t>CW1 9QB</t>
  </si>
  <si>
    <t>CW1 9QD</t>
  </si>
  <si>
    <t>CW100GF</t>
  </si>
  <si>
    <t>CW100GQ</t>
  </si>
  <si>
    <t>CW100GR</t>
  </si>
  <si>
    <t>CW100GS</t>
  </si>
  <si>
    <t>CW100GU</t>
  </si>
  <si>
    <t>CW100GW</t>
  </si>
  <si>
    <t>CW100HE</t>
  </si>
  <si>
    <t>CW100HF</t>
  </si>
  <si>
    <t>CW100HG</t>
  </si>
  <si>
    <t>CW100HH</t>
  </si>
  <si>
    <t>CW100HJ</t>
  </si>
  <si>
    <t>CW100HQ</t>
  </si>
  <si>
    <t>CW100HZ</t>
  </si>
  <si>
    <t>CW100JD</t>
  </si>
  <si>
    <t>CW100JR</t>
  </si>
  <si>
    <t>CW100JS</t>
  </si>
  <si>
    <t>CW100JT</t>
  </si>
  <si>
    <t>CW100JU</t>
  </si>
  <si>
    <t>CW100JX</t>
  </si>
  <si>
    <t>CW100JY</t>
  </si>
  <si>
    <t>CW100LA</t>
  </si>
  <si>
    <t>CW100LB</t>
  </si>
  <si>
    <t>CW100LD</t>
  </si>
  <si>
    <t>CW100LE</t>
  </si>
  <si>
    <t>CW100LH</t>
  </si>
  <si>
    <t>CW100LJ</t>
  </si>
  <si>
    <t>CW100LL</t>
  </si>
  <si>
    <t>CW100LN</t>
  </si>
  <si>
    <t>CW100LP</t>
  </si>
  <si>
    <t>CW100LR</t>
  </si>
  <si>
    <t>CW100LS</t>
  </si>
  <si>
    <t>CW100LT</t>
  </si>
  <si>
    <t>CW100LU</t>
  </si>
  <si>
    <t>CW100LW</t>
  </si>
  <si>
    <t>CW100LX</t>
  </si>
  <si>
    <t>CW100LY</t>
  </si>
  <si>
    <t>CW100LZ</t>
  </si>
  <si>
    <t>CW100NA</t>
  </si>
  <si>
    <t>CW100NB</t>
  </si>
  <si>
    <t>CW100ND</t>
  </si>
  <si>
    <t>CW100NE</t>
  </si>
  <si>
    <t>CW100NF</t>
  </si>
  <si>
    <t>CW100NZ</t>
  </si>
  <si>
    <t>CW100QE</t>
  </si>
  <si>
    <t>CW100QF</t>
  </si>
  <si>
    <t>CW100QG</t>
  </si>
  <si>
    <t>CW100QQ</t>
  </si>
  <si>
    <t>CW100QZ</t>
  </si>
  <si>
    <t>CW100WZ</t>
  </si>
  <si>
    <t>CW109BF</t>
  </si>
  <si>
    <t>CW109BJ</t>
  </si>
  <si>
    <t>CW109DE</t>
  </si>
  <si>
    <t>CW109EN</t>
  </si>
  <si>
    <t>CW109EP</t>
  </si>
  <si>
    <t>CW109EW</t>
  </si>
  <si>
    <t>CW109FD</t>
  </si>
  <si>
    <t>CW109FG</t>
  </si>
  <si>
    <t>CW109JA</t>
  </si>
  <si>
    <t>CW109JD</t>
  </si>
  <si>
    <t>CW109JE</t>
  </si>
  <si>
    <t>CW109JF</t>
  </si>
  <si>
    <t>CW109JG</t>
  </si>
  <si>
    <t>CW109JJ</t>
  </si>
  <si>
    <t>CW109JL</t>
  </si>
  <si>
    <t>CW109JP</t>
  </si>
  <si>
    <t>CW109JS</t>
  </si>
  <si>
    <t>CW109JT</t>
  </si>
  <si>
    <t>CW109LA</t>
  </si>
  <si>
    <t>CW109LH</t>
  </si>
  <si>
    <t>CW109LJ</t>
  </si>
  <si>
    <t>CW109LL</t>
  </si>
  <si>
    <t>CW109LN</t>
  </si>
  <si>
    <t>CW109LP</t>
  </si>
  <si>
    <t>CW109LR</t>
  </si>
  <si>
    <t>CW109LS</t>
  </si>
  <si>
    <t>CW109LT</t>
  </si>
  <si>
    <t>CW109LW</t>
  </si>
  <si>
    <t>CW109LZ</t>
  </si>
  <si>
    <t>CW109NA</t>
  </si>
  <si>
    <t>CW109NB</t>
  </si>
  <si>
    <t>CW109ND</t>
  </si>
  <si>
    <t>CW109NE</t>
  </si>
  <si>
    <t>CW109NF</t>
  </si>
  <si>
    <t>CW109NG</t>
  </si>
  <si>
    <t>CW109NH</t>
  </si>
  <si>
    <t>CW109NJ</t>
  </si>
  <si>
    <t>CW109NL</t>
  </si>
  <si>
    <t>CW109NN</t>
  </si>
  <si>
    <t>CW109NP</t>
  </si>
  <si>
    <t>CW109NR</t>
  </si>
  <si>
    <t>CW109NT</t>
  </si>
  <si>
    <t>CW109NU</t>
  </si>
  <si>
    <t>CW109NW</t>
  </si>
  <si>
    <t>CW109NX</t>
  </si>
  <si>
    <t>CW109NZ</t>
  </si>
  <si>
    <t>CW109PY</t>
  </si>
  <si>
    <t>CW109RG</t>
  </si>
  <si>
    <t>CW109RJ</t>
  </si>
  <si>
    <t>CW109RL</t>
  </si>
  <si>
    <t>CW111AF</t>
  </si>
  <si>
    <t>CW111FU</t>
  </si>
  <si>
    <t>CW111LA</t>
  </si>
  <si>
    <t>CW111LF</t>
  </si>
  <si>
    <t>CW111LL</t>
  </si>
  <si>
    <t>CW111LN</t>
  </si>
  <si>
    <t>CW111PA</t>
  </si>
  <si>
    <t>CW111RB</t>
  </si>
  <si>
    <t>CW111RD</t>
  </si>
  <si>
    <t>CW111RE</t>
  </si>
  <si>
    <t>CW111RF</t>
  </si>
  <si>
    <t>CW111RG</t>
  </si>
  <si>
    <t>CW111RH</t>
  </si>
  <si>
    <t>CW111RJ</t>
  </si>
  <si>
    <t>CW111RL</t>
  </si>
  <si>
    <t>CW111RN</t>
  </si>
  <si>
    <t>CW111RP</t>
  </si>
  <si>
    <t>CW111RR</t>
  </si>
  <si>
    <t>CW111RS</t>
  </si>
  <si>
    <t>CW111RT</t>
  </si>
  <si>
    <t>CW111RU</t>
  </si>
  <si>
    <t>CW111RW</t>
  </si>
  <si>
    <t>CW111RX</t>
  </si>
  <si>
    <t>CW111RY</t>
  </si>
  <si>
    <t>CW111RZ</t>
  </si>
  <si>
    <t>CW111SA</t>
  </si>
  <si>
    <t>CW111SB</t>
  </si>
  <si>
    <t>CW111SD</t>
  </si>
  <si>
    <t>CW111SE</t>
  </si>
  <si>
    <t>CW111SG</t>
  </si>
  <si>
    <t>CW111SQ</t>
  </si>
  <si>
    <t>CW111TE</t>
  </si>
  <si>
    <t>CW112FZ</t>
  </si>
  <si>
    <t>CW112GA</t>
  </si>
  <si>
    <t>CW112GB</t>
  </si>
  <si>
    <t>CW112GD</t>
  </si>
  <si>
    <t>CW112SA</t>
  </si>
  <si>
    <t>CW112SB</t>
  </si>
  <si>
    <t>CW112SJ</t>
  </si>
  <si>
    <t>CW112SR</t>
  </si>
  <si>
    <t>CW112SS</t>
  </si>
  <si>
    <t>CW112ST</t>
  </si>
  <si>
    <t>CW112SU</t>
  </si>
  <si>
    <t>CW112SW</t>
  </si>
  <si>
    <t>CW112TG</t>
  </si>
  <si>
    <t>CW112TH</t>
  </si>
  <si>
    <t>CW112TJ</t>
  </si>
  <si>
    <t>CW112TL</t>
  </si>
  <si>
    <t>CW112TP</t>
  </si>
  <si>
    <t>CW112TQ</t>
  </si>
  <si>
    <t>CW112TS</t>
  </si>
  <si>
    <t>CW112TT</t>
  </si>
  <si>
    <t>CW112TU</t>
  </si>
  <si>
    <t>CW112TW</t>
  </si>
  <si>
    <t>CW112TX</t>
  </si>
  <si>
    <t>CW112TY</t>
  </si>
  <si>
    <t>CW112TZ</t>
  </si>
  <si>
    <t>CW112UA</t>
  </si>
  <si>
    <t>CW112UB</t>
  </si>
  <si>
    <t>CW112UD</t>
  </si>
  <si>
    <t>CW112UE</t>
  </si>
  <si>
    <t>CW112UF</t>
  </si>
  <si>
    <t>CW112UG</t>
  </si>
  <si>
    <t>CW112UH</t>
  </si>
  <si>
    <t>CW112UJ</t>
  </si>
  <si>
    <t>CW112UL</t>
  </si>
  <si>
    <t>CW112UN</t>
  </si>
  <si>
    <t>CW112UP</t>
  </si>
  <si>
    <t>CW112UQ</t>
  </si>
  <si>
    <t>CW112UR</t>
  </si>
  <si>
    <t>CW112US</t>
  </si>
  <si>
    <t>CW112UT</t>
  </si>
  <si>
    <t>CW112UU</t>
  </si>
  <si>
    <t>CW112UW</t>
  </si>
  <si>
    <t>CW112UX</t>
  </si>
  <si>
    <t>CW112UY</t>
  </si>
  <si>
    <t>CW112UZ</t>
  </si>
  <si>
    <t>CW112WA</t>
  </si>
  <si>
    <t>CW112WE</t>
  </si>
  <si>
    <t>CW112WL</t>
  </si>
  <si>
    <t>CW112WS</t>
  </si>
  <si>
    <t>CW112WW</t>
  </si>
  <si>
    <t>CW112XA</t>
  </si>
  <si>
    <t>CW112XB</t>
  </si>
  <si>
    <t>CW112XD</t>
  </si>
  <si>
    <t>CW112XE</t>
  </si>
  <si>
    <t>CW112XF</t>
  </si>
  <si>
    <t>CW112XG</t>
  </si>
  <si>
    <t>CW112XH</t>
  </si>
  <si>
    <t>CW112XP</t>
  </si>
  <si>
    <t>CW112XQ</t>
  </si>
  <si>
    <t>CW112YH</t>
  </si>
  <si>
    <t>CW112YY</t>
  </si>
  <si>
    <t>CW113AE</t>
  </si>
  <si>
    <t>CW113HD</t>
  </si>
  <si>
    <t>CW113HH</t>
  </si>
  <si>
    <t>CW113LB</t>
  </si>
  <si>
    <t>CW113NH</t>
  </si>
  <si>
    <t>CW113NS</t>
  </si>
  <si>
    <t>CW113NU</t>
  </si>
  <si>
    <t>CW113PA</t>
  </si>
  <si>
    <t>CW113PB</t>
  </si>
  <si>
    <t>CW113PD</t>
  </si>
  <si>
    <t>CW113PF</t>
  </si>
  <si>
    <t>CW113PG</t>
  </si>
  <si>
    <t>CW113PH</t>
  </si>
  <si>
    <t>CW113PJ</t>
  </si>
  <si>
    <t>CW113PL</t>
  </si>
  <si>
    <t>CW113PN</t>
  </si>
  <si>
    <t>CW113PQ</t>
  </si>
  <si>
    <t>CW113PR</t>
  </si>
  <si>
    <t>CW113PS</t>
  </si>
  <si>
    <t>CW113PW</t>
  </si>
  <si>
    <t>CW113PX</t>
  </si>
  <si>
    <t>CW113PY</t>
  </si>
  <si>
    <t>CW113QB</t>
  </si>
  <si>
    <t>CW113QD</t>
  </si>
  <si>
    <t>CW113QE</t>
  </si>
  <si>
    <t>CW113QF</t>
  </si>
  <si>
    <t>CW113QG</t>
  </si>
  <si>
    <t>CW113QH</t>
  </si>
  <si>
    <t>CW113QJ</t>
  </si>
  <si>
    <t>CW113QN</t>
  </si>
  <si>
    <t>CW113QP</t>
  </si>
  <si>
    <t>CW113QR</t>
  </si>
  <si>
    <t>CW113QS</t>
  </si>
  <si>
    <t>CW113QT</t>
  </si>
  <si>
    <t>CW113QU</t>
  </si>
  <si>
    <t>CW113QX</t>
  </si>
  <si>
    <t>CW113QY</t>
  </si>
  <si>
    <t>CW113RG</t>
  </si>
  <si>
    <t>CW113RH</t>
  </si>
  <si>
    <t>CW113SB</t>
  </si>
  <si>
    <t>CW113TT</t>
  </si>
  <si>
    <t>CW113WL</t>
  </si>
  <si>
    <t>CW113YX</t>
  </si>
  <si>
    <t>CW114BE</t>
  </si>
  <si>
    <t>CW114BX</t>
  </si>
  <si>
    <t>CW114DF</t>
  </si>
  <si>
    <t>CW114DG</t>
  </si>
  <si>
    <t>CW114FH</t>
  </si>
  <si>
    <t>CW114FU</t>
  </si>
  <si>
    <t>CW114NP</t>
  </si>
  <si>
    <t>CW114NW</t>
  </si>
  <si>
    <t>CW114RU</t>
  </si>
  <si>
    <t>CW114RX</t>
  </si>
  <si>
    <t>CW114SA</t>
  </si>
  <si>
    <t>CW114SB</t>
  </si>
  <si>
    <t>CW114SD</t>
  </si>
  <si>
    <t>CW114SE</t>
  </si>
  <si>
    <t>CW114SF</t>
  </si>
  <si>
    <t>CW114SH</t>
  </si>
  <si>
    <t>CW114SL</t>
  </si>
  <si>
    <t>CW114SN</t>
  </si>
  <si>
    <t>CW114SQ</t>
  </si>
  <si>
    <t>CW114SR</t>
  </si>
  <si>
    <t>CW114SS</t>
  </si>
  <si>
    <t>CW114ST</t>
  </si>
  <si>
    <t>CW114SU</t>
  </si>
  <si>
    <t>CW114SX</t>
  </si>
  <si>
    <t>CW114SY</t>
  </si>
  <si>
    <t>CW114SZ</t>
  </si>
  <si>
    <t>CW114TA</t>
  </si>
  <si>
    <t>CW114TB</t>
  </si>
  <si>
    <t>CW114TD</t>
  </si>
  <si>
    <t>CW114TE</t>
  </si>
  <si>
    <t>CW114TH</t>
  </si>
  <si>
    <t>CW114TJ</t>
  </si>
  <si>
    <t>CW114WD</t>
  </si>
  <si>
    <t>CW114WE</t>
  </si>
  <si>
    <t>CW114XS</t>
  </si>
  <si>
    <t>CW114XT</t>
  </si>
  <si>
    <t>CW114XU</t>
  </si>
  <si>
    <t>CW114XX</t>
  </si>
  <si>
    <t>CW114YB</t>
  </si>
  <si>
    <t>CW115AW</t>
  </si>
  <si>
    <t>CW115BJ</t>
  </si>
  <si>
    <t>CW115BW</t>
  </si>
  <si>
    <t>CW115ER</t>
  </si>
  <si>
    <t>CW115ET</t>
  </si>
  <si>
    <t>CW115EW</t>
  </si>
  <si>
    <t>CW115EY</t>
  </si>
  <si>
    <t>CW115FA</t>
  </si>
  <si>
    <t>CW115FB</t>
  </si>
  <si>
    <t>CW115FD</t>
  </si>
  <si>
    <t>CW121AL</t>
  </si>
  <si>
    <t>CW121AX</t>
  </si>
  <si>
    <t>CW121BG</t>
  </si>
  <si>
    <t>CW121BU</t>
  </si>
  <si>
    <t>CW121DB</t>
  </si>
  <si>
    <t>CW121DG</t>
  </si>
  <si>
    <t>CW121DL</t>
  </si>
  <si>
    <t>CW121DN</t>
  </si>
  <si>
    <t>CW121EF</t>
  </si>
  <si>
    <t>CW121EQ</t>
  </si>
  <si>
    <t>CW121FR</t>
  </si>
  <si>
    <t>CW121FS</t>
  </si>
  <si>
    <t>CW121FU</t>
  </si>
  <si>
    <t>CW121GG</t>
  </si>
  <si>
    <t>CW121GS</t>
  </si>
  <si>
    <t>CW121GU</t>
  </si>
  <si>
    <t>CW121GX</t>
  </si>
  <si>
    <t>CW121HL</t>
  </si>
  <si>
    <t>CW121JP</t>
  </si>
  <si>
    <t>CW121LB</t>
  </si>
  <si>
    <t>CW121LE</t>
  </si>
  <si>
    <t>CW121PG</t>
  </si>
  <si>
    <t>CW121PJ</t>
  </si>
  <si>
    <t>CW121QL</t>
  </si>
  <si>
    <t>CW121QP</t>
  </si>
  <si>
    <t>CW121QQ</t>
  </si>
  <si>
    <t>CW121RX</t>
  </si>
  <si>
    <t>CW121SN</t>
  </si>
  <si>
    <t>CW121XD</t>
  </si>
  <si>
    <t>CW122DS</t>
  </si>
  <si>
    <t>CW122FF</t>
  </si>
  <si>
    <t>CW122FG</t>
  </si>
  <si>
    <t>CW122FQ</t>
  </si>
  <si>
    <t>CW122FU</t>
  </si>
  <si>
    <t>CW122FY</t>
  </si>
  <si>
    <t>CW122JD</t>
  </si>
  <si>
    <t>CW122JE</t>
  </si>
  <si>
    <t>CW122JG</t>
  </si>
  <si>
    <t>CW122JH</t>
  </si>
  <si>
    <t>CW122JJ</t>
  </si>
  <si>
    <t>CW122JN</t>
  </si>
  <si>
    <t>CW122JP</t>
  </si>
  <si>
    <t>CW122JQ</t>
  </si>
  <si>
    <t>CW122JR</t>
  </si>
  <si>
    <t>CW122JS</t>
  </si>
  <si>
    <t>CW122JT</t>
  </si>
  <si>
    <t>CW122JU</t>
  </si>
  <si>
    <t>CW122JX</t>
  </si>
  <si>
    <t>CW122JY</t>
  </si>
  <si>
    <t>CW122LA</t>
  </si>
  <si>
    <t>CW122LB</t>
  </si>
  <si>
    <t>CW122LE</t>
  </si>
  <si>
    <t>CW122LF</t>
  </si>
  <si>
    <t>CW122LG</t>
  </si>
  <si>
    <t>CW122LH</t>
  </si>
  <si>
    <t>CW122LJ</t>
  </si>
  <si>
    <t>CW122LL</t>
  </si>
  <si>
    <t>CW122LN</t>
  </si>
  <si>
    <t>CW122LP</t>
  </si>
  <si>
    <t>CW122LR</t>
  </si>
  <si>
    <t>CW122LS</t>
  </si>
  <si>
    <t>CW122LT</t>
  </si>
  <si>
    <t>CW122LU</t>
  </si>
  <si>
    <t>CW122LW</t>
  </si>
  <si>
    <t>CW122LY</t>
  </si>
  <si>
    <t>CW122NB</t>
  </si>
  <si>
    <t>CW122ND</t>
  </si>
  <si>
    <t>CW122NE</t>
  </si>
  <si>
    <t>CW122NF</t>
  </si>
  <si>
    <t>CW122NG</t>
  </si>
  <si>
    <t>CW122NH</t>
  </si>
  <si>
    <t>CW122NL</t>
  </si>
  <si>
    <t>CW122NN</t>
  </si>
  <si>
    <t>CW122NP</t>
  </si>
  <si>
    <t>CW122NQ</t>
  </si>
  <si>
    <t>CW122NR</t>
  </si>
  <si>
    <t>CW122NS</t>
  </si>
  <si>
    <t>CW122NT</t>
  </si>
  <si>
    <t>CW122NU</t>
  </si>
  <si>
    <t>CW122NW</t>
  </si>
  <si>
    <t>CW122NX</t>
  </si>
  <si>
    <t>CW122NY</t>
  </si>
  <si>
    <t>CW122PA</t>
  </si>
  <si>
    <t>CW122PB</t>
  </si>
  <si>
    <t>CW122PD</t>
  </si>
  <si>
    <t>CW122PE</t>
  </si>
  <si>
    <t>CW122PF</t>
  </si>
  <si>
    <t>CW122PG</t>
  </si>
  <si>
    <t>CW122PH</t>
  </si>
  <si>
    <t>CW122PJ</t>
  </si>
  <si>
    <t>CW122PL</t>
  </si>
  <si>
    <t>CW122PN</t>
  </si>
  <si>
    <t>CW122PR</t>
  </si>
  <si>
    <t>CW122PY</t>
  </si>
  <si>
    <t>CW122QL</t>
  </si>
  <si>
    <t>CW122QN</t>
  </si>
  <si>
    <t>CW122QS</t>
  </si>
  <si>
    <t>CW122QT</t>
  </si>
  <si>
    <t>CW122RP</t>
  </si>
  <si>
    <t>CW122SB</t>
  </si>
  <si>
    <t>CW122SE</t>
  </si>
  <si>
    <t>CW122SF</t>
  </si>
  <si>
    <t>CW122SG</t>
  </si>
  <si>
    <t>CW122SH</t>
  </si>
  <si>
    <t>CW122SJ</t>
  </si>
  <si>
    <t>CW123BY</t>
  </si>
  <si>
    <t>CW123GT</t>
  </si>
  <si>
    <t>CW123GY</t>
  </si>
  <si>
    <t>CW123GZ</t>
  </si>
  <si>
    <t>CW123LF</t>
  </si>
  <si>
    <t>CW123NA</t>
  </si>
  <si>
    <t>CW123NB</t>
  </si>
  <si>
    <t>CW123ND</t>
  </si>
  <si>
    <t>CW123NF</t>
  </si>
  <si>
    <t>CW123NG</t>
  </si>
  <si>
    <t>CW123NH</t>
  </si>
  <si>
    <t>CW123NJ</t>
  </si>
  <si>
    <t>CW123NL</t>
  </si>
  <si>
    <t>CW123NN</t>
  </si>
  <si>
    <t>CW123NP</t>
  </si>
  <si>
    <t>CW123NQ</t>
  </si>
  <si>
    <t>CW123NR</t>
  </si>
  <si>
    <t>CW123NS</t>
  </si>
  <si>
    <t>CW123NT</t>
  </si>
  <si>
    <t>CW123NU</t>
  </si>
  <si>
    <t>CW123NW</t>
  </si>
  <si>
    <t>CW123NX</t>
  </si>
  <si>
    <t>CW123NY</t>
  </si>
  <si>
    <t>CW123PA</t>
  </si>
  <si>
    <t>CW123PB</t>
  </si>
  <si>
    <t>CW123PE</t>
  </si>
  <si>
    <t>CW123PF</t>
  </si>
  <si>
    <t>CW123PR</t>
  </si>
  <si>
    <t>CW123PX</t>
  </si>
  <si>
    <t>CW123QB</t>
  </si>
  <si>
    <t>CW123QD</t>
  </si>
  <si>
    <t>CW123QE</t>
  </si>
  <si>
    <t>CW123QF</t>
  </si>
  <si>
    <t>CW123QG</t>
  </si>
  <si>
    <t>CW123QH</t>
  </si>
  <si>
    <t>CW123QJ</t>
  </si>
  <si>
    <t>CW123QL</t>
  </si>
  <si>
    <t>CW123QN</t>
  </si>
  <si>
    <t>CW123QP</t>
  </si>
  <si>
    <t>CW123QQ</t>
  </si>
  <si>
    <t>CW123QU</t>
  </si>
  <si>
    <t>CW123QW</t>
  </si>
  <si>
    <t>CW123QZ</t>
  </si>
  <si>
    <t>CW123SB</t>
  </si>
  <si>
    <t>CW123TA</t>
  </si>
  <si>
    <t>CW123TE</t>
  </si>
  <si>
    <t>CW123YZ</t>
  </si>
  <si>
    <t>CW124AR</t>
  </si>
  <si>
    <t>CW124AU</t>
  </si>
  <si>
    <t>CW124AW</t>
  </si>
  <si>
    <t>CW124AX</t>
  </si>
  <si>
    <t>CW124BB</t>
  </si>
  <si>
    <t>CW124BD</t>
  </si>
  <si>
    <t>CW124DA</t>
  </si>
  <si>
    <t>CW124EB</t>
  </si>
  <si>
    <t>CW124EP</t>
  </si>
  <si>
    <t>CW124FH</t>
  </si>
  <si>
    <t>CW124FX</t>
  </si>
  <si>
    <t>CW124GU</t>
  </si>
  <si>
    <t>CW124HD</t>
  </si>
  <si>
    <t>CW124HQ</t>
  </si>
  <si>
    <t>CW124JX</t>
  </si>
  <si>
    <t>CW124PX</t>
  </si>
  <si>
    <t>CW124RA</t>
  </si>
  <si>
    <t>CW124RB</t>
  </si>
  <si>
    <t>CW124RH</t>
  </si>
  <si>
    <t>CW124RS</t>
  </si>
  <si>
    <t>CW124RT</t>
  </si>
  <si>
    <t>CW124RU</t>
  </si>
  <si>
    <t>CW124RX</t>
  </si>
  <si>
    <t>CW124RY</t>
  </si>
  <si>
    <t>CW124RZ</t>
  </si>
  <si>
    <t>CW124SA</t>
  </si>
  <si>
    <t>CW124SB</t>
  </si>
  <si>
    <t>CW124SD</t>
  </si>
  <si>
    <t>CW124SE</t>
  </si>
  <si>
    <t>CW124SG</t>
  </si>
  <si>
    <t>CW124SH</t>
  </si>
  <si>
    <t>CW124SL</t>
  </si>
  <si>
    <t>CW124SN</t>
  </si>
  <si>
    <t>CW124SP</t>
  </si>
  <si>
    <t>CW124SS</t>
  </si>
  <si>
    <t>CW124ST</t>
  </si>
  <si>
    <t>CW124SU</t>
  </si>
  <si>
    <t>CW124SW</t>
  </si>
  <si>
    <t>CW124SX</t>
  </si>
  <si>
    <t>CW124SY</t>
  </si>
  <si>
    <t>CW124SZ</t>
  </si>
  <si>
    <t>CW124TA</t>
  </si>
  <si>
    <t>CW124TB</t>
  </si>
  <si>
    <t>CW124TD</t>
  </si>
  <si>
    <t>CW124TE</t>
  </si>
  <si>
    <t>CW124TG</t>
  </si>
  <si>
    <t>CW124TH</t>
  </si>
  <si>
    <t>CW124TL</t>
  </si>
  <si>
    <t>CW124TP</t>
  </si>
  <si>
    <t>CW124TQ</t>
  </si>
  <si>
    <t>CW124UE</t>
  </si>
  <si>
    <t>CW124UY</t>
  </si>
  <si>
    <t>CW124XS</t>
  </si>
  <si>
    <t>CW124YW</t>
  </si>
  <si>
    <t>CW124YX</t>
  </si>
  <si>
    <t>CW129AH</t>
  </si>
  <si>
    <t>CW129AY</t>
  </si>
  <si>
    <t>CW129DW</t>
  </si>
  <si>
    <t>CW129EQ</t>
  </si>
  <si>
    <t>CW129FA</t>
  </si>
  <si>
    <t>CW129FJ</t>
  </si>
  <si>
    <t>CW129FL</t>
  </si>
  <si>
    <t>CW129FN</t>
  </si>
  <si>
    <t>CW129FP</t>
  </si>
  <si>
    <t>CW129FQ</t>
  </si>
  <si>
    <t>CW2 5ZF</t>
  </si>
  <si>
    <t>CW5 5XZ</t>
  </si>
  <si>
    <t>CW5 8GG</t>
  </si>
  <si>
    <t>CW6 6DQ</t>
  </si>
  <si>
    <t>CW7 9JG</t>
  </si>
  <si>
    <t>CW7 9JJ</t>
  </si>
  <si>
    <t>CW7 9JL</t>
  </si>
  <si>
    <t>CW8 2GT</t>
  </si>
  <si>
    <t>CW9 5FX</t>
  </si>
  <si>
    <t>CW9 7UE</t>
  </si>
  <si>
    <t>CW9 9XH</t>
  </si>
  <si>
    <t>CW9 9XJ</t>
  </si>
  <si>
    <t>CW9 9XL</t>
  </si>
  <si>
    <t>CW981AD</t>
  </si>
  <si>
    <t>CW981BA</t>
  </si>
  <si>
    <t>DA1 1BH</t>
  </si>
  <si>
    <t>DA1 1EL</t>
  </si>
  <si>
    <t>DA1 9AT</t>
  </si>
  <si>
    <t>DA1 9AW</t>
  </si>
  <si>
    <t>DA1 9AY</t>
  </si>
  <si>
    <t>DA1 9BB</t>
  </si>
  <si>
    <t>DA1 9BD</t>
  </si>
  <si>
    <t>DA1 9BE</t>
  </si>
  <si>
    <t>DA1 9WX</t>
  </si>
  <si>
    <t>DA100BF</t>
  </si>
  <si>
    <t>DA100FJ</t>
  </si>
  <si>
    <t>DA100FL</t>
  </si>
  <si>
    <t>DA100GA</t>
  </si>
  <si>
    <t>DA100LF</t>
  </si>
  <si>
    <t>DA100LL</t>
  </si>
  <si>
    <t>DA100NF</t>
  </si>
  <si>
    <t>DA101HE</t>
  </si>
  <si>
    <t>DA101HN</t>
  </si>
  <si>
    <t>DA101HP</t>
  </si>
  <si>
    <t>DA101HQ</t>
  </si>
  <si>
    <t>DA101HR</t>
  </si>
  <si>
    <t>DA101HT</t>
  </si>
  <si>
    <t>DA101HU</t>
  </si>
  <si>
    <t>DA109BY</t>
  </si>
  <si>
    <t>DA109DD</t>
  </si>
  <si>
    <t>DA109DG</t>
  </si>
  <si>
    <t>DA109DN</t>
  </si>
  <si>
    <t>DA109DR</t>
  </si>
  <si>
    <t>DA109DS</t>
  </si>
  <si>
    <t>DA109HD</t>
  </si>
  <si>
    <t>DA110AH</t>
  </si>
  <si>
    <t>DA110AN</t>
  </si>
  <si>
    <t>DA110BD</t>
  </si>
  <si>
    <t>DA110BG</t>
  </si>
  <si>
    <t>DA110BS</t>
  </si>
  <si>
    <t>DA110BT</t>
  </si>
  <si>
    <t>DA110BX</t>
  </si>
  <si>
    <t>DA110DD</t>
  </si>
  <si>
    <t>DA110DE</t>
  </si>
  <si>
    <t>DA110DH</t>
  </si>
  <si>
    <t>DA110DR</t>
  </si>
  <si>
    <t>DA110DT</t>
  </si>
  <si>
    <t>DA110EB</t>
  </si>
  <si>
    <t>DA110EN</t>
  </si>
  <si>
    <t>DA110FA</t>
  </si>
  <si>
    <t>DA110FD</t>
  </si>
  <si>
    <t>DA110HP</t>
  </si>
  <si>
    <t>DA110HX</t>
  </si>
  <si>
    <t>DA110LL</t>
  </si>
  <si>
    <t>DA110NL</t>
  </si>
  <si>
    <t>DA110RS</t>
  </si>
  <si>
    <t>DA110TD</t>
  </si>
  <si>
    <t>DA117FF</t>
  </si>
  <si>
    <t>DA118AA</t>
  </si>
  <si>
    <t>DA118HX</t>
  </si>
  <si>
    <t>DA118RX</t>
  </si>
  <si>
    <t>DA119AL</t>
  </si>
  <si>
    <t>DA119AQ</t>
  </si>
  <si>
    <t>DA119AS</t>
  </si>
  <si>
    <t>DA119AU</t>
  </si>
  <si>
    <t>DA119AW</t>
  </si>
  <si>
    <t>DA119BD</t>
  </si>
  <si>
    <t>DA119BU</t>
  </si>
  <si>
    <t>DA119FA</t>
  </si>
  <si>
    <t>DA119FB</t>
  </si>
  <si>
    <t>DA119FU</t>
  </si>
  <si>
    <t>DA119FW</t>
  </si>
  <si>
    <t>DA119FX</t>
  </si>
  <si>
    <t>DA119FY</t>
  </si>
  <si>
    <t>DA119GD</t>
  </si>
  <si>
    <t>DA119GJ</t>
  </si>
  <si>
    <t>DA119GL</t>
  </si>
  <si>
    <t>DA119GQ</t>
  </si>
  <si>
    <t>DA119GR</t>
  </si>
  <si>
    <t>DA119GS</t>
  </si>
  <si>
    <t>DA119GT</t>
  </si>
  <si>
    <t>DA119LH</t>
  </si>
  <si>
    <t>DA119WZ</t>
  </si>
  <si>
    <t>DA119ZU</t>
  </si>
  <si>
    <t>DA121AB</t>
  </si>
  <si>
    <t>DA121AL</t>
  </si>
  <si>
    <t>DA121AT</t>
  </si>
  <si>
    <t>DA121BE</t>
  </si>
  <si>
    <t>DA121BY</t>
  </si>
  <si>
    <t>DA121DD</t>
  </si>
  <si>
    <t>DA121DG</t>
  </si>
  <si>
    <t>DA121DJ</t>
  </si>
  <si>
    <t>DA121DN</t>
  </si>
  <si>
    <t>DA121JP</t>
  </si>
  <si>
    <t>DA121ND</t>
  </si>
  <si>
    <t>DA121ZT</t>
  </si>
  <si>
    <t>DA121ZZ</t>
  </si>
  <si>
    <t>DA122AJ</t>
  </si>
  <si>
    <t>DA122BG</t>
  </si>
  <si>
    <t>DA122DG</t>
  </si>
  <si>
    <t>DA122DN</t>
  </si>
  <si>
    <t>DA122EJ</t>
  </si>
  <si>
    <t>DA122FJ</t>
  </si>
  <si>
    <t>DA122FL</t>
  </si>
  <si>
    <t>DA122FP</t>
  </si>
  <si>
    <t>DA122FR</t>
  </si>
  <si>
    <t>DA122FS</t>
  </si>
  <si>
    <t>DA122FY</t>
  </si>
  <si>
    <t>DA122FZ</t>
  </si>
  <si>
    <t>DA122LL</t>
  </si>
  <si>
    <t>DA122NF</t>
  </si>
  <si>
    <t>DA122NL</t>
  </si>
  <si>
    <t>DA122NY</t>
  </si>
  <si>
    <t>DA122NZ</t>
  </si>
  <si>
    <t>DA122PL</t>
  </si>
  <si>
    <t>DA122QF</t>
  </si>
  <si>
    <t>DA122TL</t>
  </si>
  <si>
    <t>DA122TN</t>
  </si>
  <si>
    <t>DA122WA</t>
  </si>
  <si>
    <t>DA122ZX</t>
  </si>
  <si>
    <t>DA123AB</t>
  </si>
  <si>
    <t>DA123AJ</t>
  </si>
  <si>
    <t>DA123AL</t>
  </si>
  <si>
    <t>DA123AN</t>
  </si>
  <si>
    <t>DA123AP</t>
  </si>
  <si>
    <t>DA123AW</t>
  </si>
  <si>
    <t>DA123AZ</t>
  </si>
  <si>
    <t>DA123BG</t>
  </si>
  <si>
    <t>DA123BH</t>
  </si>
  <si>
    <t>DA123BL</t>
  </si>
  <si>
    <t>DA123BN</t>
  </si>
  <si>
    <t>DA123BP</t>
  </si>
  <si>
    <t>DA123BS</t>
  </si>
  <si>
    <t>DA123BT</t>
  </si>
  <si>
    <t>DA123BU</t>
  </si>
  <si>
    <t>DA123BW</t>
  </si>
  <si>
    <t>DA123BX</t>
  </si>
  <si>
    <t>DA123BZ</t>
  </si>
  <si>
    <t>DA123DA</t>
  </si>
  <si>
    <t>DA123DB</t>
  </si>
  <si>
    <t>DA123DD</t>
  </si>
  <si>
    <t>DA123DE</t>
  </si>
  <si>
    <t>DA123DF</t>
  </si>
  <si>
    <t>DA123HD</t>
  </si>
  <si>
    <t>DA123HE</t>
  </si>
  <si>
    <t>DA123HF</t>
  </si>
  <si>
    <t>DA123HR</t>
  </si>
  <si>
    <t>DA123HS</t>
  </si>
  <si>
    <t>DA123HT</t>
  </si>
  <si>
    <t>DA123HU</t>
  </si>
  <si>
    <t>DA123HX</t>
  </si>
  <si>
    <t>DA123JN</t>
  </si>
  <si>
    <t>DA123LB</t>
  </si>
  <si>
    <t>DA123WB</t>
  </si>
  <si>
    <t>DA124AA</t>
  </si>
  <si>
    <t>DA124AB</t>
  </si>
  <si>
    <t>DA124AD</t>
  </si>
  <si>
    <t>DA124JW</t>
  </si>
  <si>
    <t>DA124TU</t>
  </si>
  <si>
    <t>DA124UE</t>
  </si>
  <si>
    <t>DA124XD</t>
  </si>
  <si>
    <t>DA124YP</t>
  </si>
  <si>
    <t>DA125BP</t>
  </si>
  <si>
    <t>DA125FG</t>
  </si>
  <si>
    <t>DA125LB</t>
  </si>
  <si>
    <t>DA129ES</t>
  </si>
  <si>
    <t>DA129GR</t>
  </si>
  <si>
    <t>DA129GW</t>
  </si>
  <si>
    <t>DA129HS</t>
  </si>
  <si>
    <t>DA129HX</t>
  </si>
  <si>
    <t>DA129JN</t>
  </si>
  <si>
    <t>DA129JR</t>
  </si>
  <si>
    <t>DA129LE</t>
  </si>
  <si>
    <t>DA129LX</t>
  </si>
  <si>
    <t>DA129NW</t>
  </si>
  <si>
    <t>DA129PE</t>
  </si>
  <si>
    <t>DA129PL</t>
  </si>
  <si>
    <t>DA129QH</t>
  </si>
  <si>
    <t>DA129QJ</t>
  </si>
  <si>
    <t>DA129QZ</t>
  </si>
  <si>
    <t>DA129RA</t>
  </si>
  <si>
    <t>DA129RB</t>
  </si>
  <si>
    <t>DA129RL</t>
  </si>
  <si>
    <t>DA129RP</t>
  </si>
  <si>
    <t>DA129RU</t>
  </si>
  <si>
    <t>DA129SA</t>
  </si>
  <si>
    <t>DA129SB</t>
  </si>
  <si>
    <t>DA129SD</t>
  </si>
  <si>
    <t>DA129SE</t>
  </si>
  <si>
    <t>DA129SF</t>
  </si>
  <si>
    <t>DA129SG</t>
  </si>
  <si>
    <t>DA129SH</t>
  </si>
  <si>
    <t>DA129SJ</t>
  </si>
  <si>
    <t>DA129SL</t>
  </si>
  <si>
    <t>DA129SN</t>
  </si>
  <si>
    <t>DA129SP</t>
  </si>
  <si>
    <t>DA129SQ</t>
  </si>
  <si>
    <t>DA129SR</t>
  </si>
  <si>
    <t>DA129SS</t>
  </si>
  <si>
    <t>DA129ST</t>
  </si>
  <si>
    <t>DA129SU</t>
  </si>
  <si>
    <t>DA129SW</t>
  </si>
  <si>
    <t>DA129SX</t>
  </si>
  <si>
    <t>DA129SZ</t>
  </si>
  <si>
    <t>DA129TE</t>
  </si>
  <si>
    <t>DA129TL</t>
  </si>
  <si>
    <t>DA129TN</t>
  </si>
  <si>
    <t>DA129TR</t>
  </si>
  <si>
    <t>DA129TU</t>
  </si>
  <si>
    <t>DA129TW</t>
  </si>
  <si>
    <t>DA129TX</t>
  </si>
  <si>
    <t>DA129ZY</t>
  </si>
  <si>
    <t>DA129ZZ</t>
  </si>
  <si>
    <t>DA130AF</t>
  </si>
  <si>
    <t>DA130AG</t>
  </si>
  <si>
    <t>DA130AL</t>
  </si>
  <si>
    <t>DA130BA</t>
  </si>
  <si>
    <t>DA130BN</t>
  </si>
  <si>
    <t>DA130BP</t>
  </si>
  <si>
    <t>DA130BS</t>
  </si>
  <si>
    <t>DA130BT</t>
  </si>
  <si>
    <t>DA130BU</t>
  </si>
  <si>
    <t>DA130BW</t>
  </si>
  <si>
    <t>DA130BX</t>
  </si>
  <si>
    <t>DA130DA</t>
  </si>
  <si>
    <t>DA130DB</t>
  </si>
  <si>
    <t>DA130DD</t>
  </si>
  <si>
    <t>DA130DE</t>
  </si>
  <si>
    <t>DA130DF</t>
  </si>
  <si>
    <t>DA130DG</t>
  </si>
  <si>
    <t>DA130DH</t>
  </si>
  <si>
    <t>DA130DJ</t>
  </si>
  <si>
    <t>DA130DL</t>
  </si>
  <si>
    <t>DA130DN</t>
  </si>
  <si>
    <t>DA130DP</t>
  </si>
  <si>
    <t>DA130DQ</t>
  </si>
  <si>
    <t>DA130DR</t>
  </si>
  <si>
    <t>DA130DS</t>
  </si>
  <si>
    <t>DA130DT</t>
  </si>
  <si>
    <t>DA130DU</t>
  </si>
  <si>
    <t>DA130DW</t>
  </si>
  <si>
    <t>DA130JP</t>
  </si>
  <si>
    <t>DA130NQ</t>
  </si>
  <si>
    <t>DA130QJ</t>
  </si>
  <si>
    <t>DA130QL</t>
  </si>
  <si>
    <t>DA130SD</t>
  </si>
  <si>
    <t>DA130SG</t>
  </si>
  <si>
    <t>DA130TT</t>
  </si>
  <si>
    <t>DA130TU</t>
  </si>
  <si>
    <t>DA130UB</t>
  </si>
  <si>
    <t>DA130UD</t>
  </si>
  <si>
    <t>DA130UE</t>
  </si>
  <si>
    <t>DA130UF</t>
  </si>
  <si>
    <t>DA130UH</t>
  </si>
  <si>
    <t>DA130XA</t>
  </si>
  <si>
    <t>DA130XB</t>
  </si>
  <si>
    <t>DA130XD</t>
  </si>
  <si>
    <t>DA130XE</t>
  </si>
  <si>
    <t>DA130XF</t>
  </si>
  <si>
    <t>DA130XH</t>
  </si>
  <si>
    <t>DA130XP</t>
  </si>
  <si>
    <t>DA130XQ</t>
  </si>
  <si>
    <t>DA130XU</t>
  </si>
  <si>
    <t>DA130YS</t>
  </si>
  <si>
    <t>DA139AA</t>
  </si>
  <si>
    <t>DA139AD</t>
  </si>
  <si>
    <t>DA139AQ</t>
  </si>
  <si>
    <t>DA139AR</t>
  </si>
  <si>
    <t>DA139AS</t>
  </si>
  <si>
    <t>DA139AT</t>
  </si>
  <si>
    <t>DA139BD</t>
  </si>
  <si>
    <t>DA139HS</t>
  </si>
  <si>
    <t>DA139LX</t>
  </si>
  <si>
    <t>DA139LY</t>
  </si>
  <si>
    <t>DA139NG</t>
  </si>
  <si>
    <t>DA139PH</t>
  </si>
  <si>
    <t>DA139PN</t>
  </si>
  <si>
    <t>DA139PP</t>
  </si>
  <si>
    <t>DA139PT</t>
  </si>
  <si>
    <t>DA139PW</t>
  </si>
  <si>
    <t>DA139QA</t>
  </si>
  <si>
    <t>DA139QP</t>
  </si>
  <si>
    <t>DA144AP</t>
  </si>
  <si>
    <t>DA144AQ</t>
  </si>
  <si>
    <t>DA144AU</t>
  </si>
  <si>
    <t>DA144BL</t>
  </si>
  <si>
    <t>DA144DT</t>
  </si>
  <si>
    <t>DA144HU</t>
  </si>
  <si>
    <t>DA144HY</t>
  </si>
  <si>
    <t>DA145AD</t>
  </si>
  <si>
    <t>DA145AS</t>
  </si>
  <si>
    <t>DA145AT</t>
  </si>
  <si>
    <t>DA145BQ</t>
  </si>
  <si>
    <t>DA145BW</t>
  </si>
  <si>
    <t>DA145DZ</t>
  </si>
  <si>
    <t>DA145FA</t>
  </si>
  <si>
    <t>DA145FB</t>
  </si>
  <si>
    <t>DA145FF</t>
  </si>
  <si>
    <t>DA145FH</t>
  </si>
  <si>
    <t>DA145HA</t>
  </si>
  <si>
    <t>DA145HP</t>
  </si>
  <si>
    <t>DA145TA</t>
  </si>
  <si>
    <t>DA146BF</t>
  </si>
  <si>
    <t>DA146EL</t>
  </si>
  <si>
    <t>DA146FH</t>
  </si>
  <si>
    <t>DA146FJ</t>
  </si>
  <si>
    <t>DA146HG</t>
  </si>
  <si>
    <t>DA146JF</t>
  </si>
  <si>
    <t>DA146JU</t>
  </si>
  <si>
    <t>DA146LL</t>
  </si>
  <si>
    <t>DA146LR</t>
  </si>
  <si>
    <t>DA146LS</t>
  </si>
  <si>
    <t>DA146LU</t>
  </si>
  <si>
    <t>DA146LY</t>
  </si>
  <si>
    <t>DA146PQ</t>
  </si>
  <si>
    <t>DA146TA</t>
  </si>
  <si>
    <t>DA146TB</t>
  </si>
  <si>
    <t>DA146TL</t>
  </si>
  <si>
    <t>DA150BQ</t>
  </si>
  <si>
    <t>DA150DX</t>
  </si>
  <si>
    <t>DA150EN</t>
  </si>
  <si>
    <t>DA150FP</t>
  </si>
  <si>
    <t>DA150HA</t>
  </si>
  <si>
    <t>DA150HE</t>
  </si>
  <si>
    <t>DA150HH</t>
  </si>
  <si>
    <t>DA150HJ</t>
  </si>
  <si>
    <t>DA150JB</t>
  </si>
  <si>
    <t>DA150JD</t>
  </si>
  <si>
    <t>DA150JN</t>
  </si>
  <si>
    <t>DA150JR</t>
  </si>
  <si>
    <t>DA150JS</t>
  </si>
  <si>
    <t>DA157AF</t>
  </si>
  <si>
    <t>DA157AH</t>
  </si>
  <si>
    <t>DA157AP</t>
  </si>
  <si>
    <t>DA157AX</t>
  </si>
  <si>
    <t>DA157EW</t>
  </si>
  <si>
    <t>DA157HY</t>
  </si>
  <si>
    <t>DA157HZ</t>
  </si>
  <si>
    <t>DA157JA</t>
  </si>
  <si>
    <t>DA157JB</t>
  </si>
  <si>
    <t>DA157JR</t>
  </si>
  <si>
    <t>DA157JT</t>
  </si>
  <si>
    <t>DA157LX</t>
  </si>
  <si>
    <t>DA157LY</t>
  </si>
  <si>
    <t>DA157LZ</t>
  </si>
  <si>
    <t>DA157NA</t>
  </si>
  <si>
    <t>DA157NB</t>
  </si>
  <si>
    <t>DA158AY</t>
  </si>
  <si>
    <t>DA158AZ</t>
  </si>
  <si>
    <t>DA158BS</t>
  </si>
  <si>
    <t>DA158BT</t>
  </si>
  <si>
    <t>DA158FB</t>
  </si>
  <si>
    <t>DA158PX</t>
  </si>
  <si>
    <t>DA159HH</t>
  </si>
  <si>
    <t>DA161AB</t>
  </si>
  <si>
    <t>DA161HJ</t>
  </si>
  <si>
    <t>DA161SX</t>
  </si>
  <si>
    <t>DA161TB</t>
  </si>
  <si>
    <t>DA161UE</t>
  </si>
  <si>
    <t>DA161WE</t>
  </si>
  <si>
    <t>DA162SG</t>
  </si>
  <si>
    <t>DA162TF</t>
  </si>
  <si>
    <t>DA162ZT</t>
  </si>
  <si>
    <t>DA163AU</t>
  </si>
  <si>
    <t>DA163DD</t>
  </si>
  <si>
    <t>DA163DJ</t>
  </si>
  <si>
    <t>DA163DN</t>
  </si>
  <si>
    <t>DA163ET</t>
  </si>
  <si>
    <t>DA163EY</t>
  </si>
  <si>
    <t>DA163JH</t>
  </si>
  <si>
    <t>DA163JN</t>
  </si>
  <si>
    <t>DA163LN</t>
  </si>
  <si>
    <t>DA163QA</t>
  </si>
  <si>
    <t>DA175BX</t>
  </si>
  <si>
    <t>DA175DQ</t>
  </si>
  <si>
    <t>DA175DX</t>
  </si>
  <si>
    <t>DA175HT</t>
  </si>
  <si>
    <t>DA175LZ</t>
  </si>
  <si>
    <t>DA175NB</t>
  </si>
  <si>
    <t>DA175PW</t>
  </si>
  <si>
    <t>DA175QR</t>
  </si>
  <si>
    <t>DA175QU</t>
  </si>
  <si>
    <t>DA175QX</t>
  </si>
  <si>
    <t>DA175QY</t>
  </si>
  <si>
    <t>DA176AJ</t>
  </si>
  <si>
    <t>DA176BF</t>
  </si>
  <si>
    <t>DA176BP</t>
  </si>
  <si>
    <t>DA176FB</t>
  </si>
  <si>
    <t>DA176FD</t>
  </si>
  <si>
    <t>DA176FF</t>
  </si>
  <si>
    <t>DA176FG</t>
  </si>
  <si>
    <t>DA176FH</t>
  </si>
  <si>
    <t>DA176FP</t>
  </si>
  <si>
    <t>DA176FQ</t>
  </si>
  <si>
    <t>DA176FR</t>
  </si>
  <si>
    <t>DA176FS</t>
  </si>
  <si>
    <t>DA176JD</t>
  </si>
  <si>
    <t>DA176LE</t>
  </si>
  <si>
    <t>DA179BH</t>
  </si>
  <si>
    <t>DA179BN</t>
  </si>
  <si>
    <t>DA179BX</t>
  </si>
  <si>
    <t>DA179BY</t>
  </si>
  <si>
    <t>DA179DW</t>
  </si>
  <si>
    <t>DA184AE</t>
  </si>
  <si>
    <t>DA184AR</t>
  </si>
  <si>
    <t>DA184YZ</t>
  </si>
  <si>
    <t>DA2 6SL</t>
  </si>
  <si>
    <t>DA7 9QA</t>
  </si>
  <si>
    <t>DA7 9QB</t>
  </si>
  <si>
    <t>DA8 1GA</t>
  </si>
  <si>
    <t>DA8 9GR</t>
  </si>
  <si>
    <t>DA9 9TH</t>
  </si>
  <si>
    <t>DD1 4AJ</t>
  </si>
  <si>
    <t>DD100AA</t>
  </si>
  <si>
    <t>DD100AB</t>
  </si>
  <si>
    <t>DD100AD</t>
  </si>
  <si>
    <t>DD100AE</t>
  </si>
  <si>
    <t>DD100AF</t>
  </si>
  <si>
    <t>DD100AG</t>
  </si>
  <si>
    <t>DD100AH</t>
  </si>
  <si>
    <t>DD100AL</t>
  </si>
  <si>
    <t>DD100AN</t>
  </si>
  <si>
    <t>DD100AP</t>
  </si>
  <si>
    <t>DD100AQ</t>
  </si>
  <si>
    <t>DD100AR</t>
  </si>
  <si>
    <t>DD100AS</t>
  </si>
  <si>
    <t>DD100AT</t>
  </si>
  <si>
    <t>DD100AU</t>
  </si>
  <si>
    <t>DD100AW</t>
  </si>
  <si>
    <t>DD100AX</t>
  </si>
  <si>
    <t>DD100AY</t>
  </si>
  <si>
    <t>DD100AZ</t>
  </si>
  <si>
    <t>DD100BA</t>
  </si>
  <si>
    <t>DD100BB</t>
  </si>
  <si>
    <t>DD100BD</t>
  </si>
  <si>
    <t>DD100BE</t>
  </si>
  <si>
    <t>DD100BF</t>
  </si>
  <si>
    <t>DD100BG</t>
  </si>
  <si>
    <t>DD100BH</t>
  </si>
  <si>
    <t>DD100BJ</t>
  </si>
  <si>
    <t>DD100BL</t>
  </si>
  <si>
    <t>DD100BN</t>
  </si>
  <si>
    <t>DD100BP</t>
  </si>
  <si>
    <t>DD100BQ</t>
  </si>
  <si>
    <t>DD100BR</t>
  </si>
  <si>
    <t>DD100BS</t>
  </si>
  <si>
    <t>DD100BT</t>
  </si>
  <si>
    <t>DD100BU</t>
  </si>
  <si>
    <t>DD100BW</t>
  </si>
  <si>
    <t>DD100BX</t>
  </si>
  <si>
    <t>DD100BY</t>
  </si>
  <si>
    <t>DD100BZ</t>
  </si>
  <si>
    <t>DD100DA</t>
  </si>
  <si>
    <t>DD100DB</t>
  </si>
  <si>
    <t>DD100DD</t>
  </si>
  <si>
    <t>DD100DE</t>
  </si>
  <si>
    <t>DD100DF</t>
  </si>
  <si>
    <t>DD100DG</t>
  </si>
  <si>
    <t>DD100DH</t>
  </si>
  <si>
    <t>DD100DJ</t>
  </si>
  <si>
    <t>DD100DL</t>
  </si>
  <si>
    <t>DD100DN</t>
  </si>
  <si>
    <t>DD100DP</t>
  </si>
  <si>
    <t>DD100DQ</t>
  </si>
  <si>
    <t>DD100DR</t>
  </si>
  <si>
    <t>DD100DS</t>
  </si>
  <si>
    <t>DD100DT</t>
  </si>
  <si>
    <t>DD100DU</t>
  </si>
  <si>
    <t>DD100DW</t>
  </si>
  <si>
    <t>DD100DX</t>
  </si>
  <si>
    <t>DD100DY</t>
  </si>
  <si>
    <t>DD100DZ</t>
  </si>
  <si>
    <t>DD100EA</t>
  </si>
  <si>
    <t>DD100EB</t>
  </si>
  <si>
    <t>DD100ED</t>
  </si>
  <si>
    <t>DD100EE</t>
  </si>
  <si>
    <t>DD100EF</t>
  </si>
  <si>
    <t>DD100EG</t>
  </si>
  <si>
    <t>DD100EH</t>
  </si>
  <si>
    <t>DD100EJ</t>
  </si>
  <si>
    <t>DD100EN</t>
  </si>
  <si>
    <t>DD100EP</t>
  </si>
  <si>
    <t>DD100ER</t>
  </si>
  <si>
    <t>DD100ES</t>
  </si>
  <si>
    <t>DD100ET</t>
  </si>
  <si>
    <t>DD100EU</t>
  </si>
  <si>
    <t>DD100EW</t>
  </si>
  <si>
    <t>DD100EX</t>
  </si>
  <si>
    <t>DD100EY</t>
  </si>
  <si>
    <t>DD100EZ</t>
  </si>
  <si>
    <t>DD100FB</t>
  </si>
  <si>
    <t>DD100FD</t>
  </si>
  <si>
    <t>DD100FE</t>
  </si>
  <si>
    <t>DD100FF</t>
  </si>
  <si>
    <t>DD100HA</t>
  </si>
  <si>
    <t>DD100HB</t>
  </si>
  <si>
    <t>DD100HD</t>
  </si>
  <si>
    <t>DD100HE</t>
  </si>
  <si>
    <t>DD100HF</t>
  </si>
  <si>
    <t>DD100HG</t>
  </si>
  <si>
    <t>DD100HH</t>
  </si>
  <si>
    <t>DD100HJ</t>
  </si>
  <si>
    <t>DD100HL</t>
  </si>
  <si>
    <t>DD100HN</t>
  </si>
  <si>
    <t>DD100HP</t>
  </si>
  <si>
    <t>DD100HQ</t>
  </si>
  <si>
    <t>DD100HR</t>
  </si>
  <si>
    <t>DD100HS</t>
  </si>
  <si>
    <t>DD100HT</t>
  </si>
  <si>
    <t>DD100HU</t>
  </si>
  <si>
    <t>DD100HW</t>
  </si>
  <si>
    <t>DD100HX</t>
  </si>
  <si>
    <t>DD100HY</t>
  </si>
  <si>
    <t>DD100HZ</t>
  </si>
  <si>
    <t>DD100JA</t>
  </si>
  <si>
    <t>DD100JB</t>
  </si>
  <si>
    <t>DD100JD</t>
  </si>
  <si>
    <t>DD100JE</t>
  </si>
  <si>
    <t>DD100JW</t>
  </si>
  <si>
    <t>DD100JZ</t>
  </si>
  <si>
    <t>DD100LA</t>
  </si>
  <si>
    <t>DD100LB</t>
  </si>
  <si>
    <t>DD100LD</t>
  </si>
  <si>
    <t>DD100LE</t>
  </si>
  <si>
    <t>DD100LF</t>
  </si>
  <si>
    <t>DD100LG</t>
  </si>
  <si>
    <t>DD100LH</t>
  </si>
  <si>
    <t>DD100LJ</t>
  </si>
  <si>
    <t>DD100LL</t>
  </si>
  <si>
    <t>DD100LP</t>
  </si>
  <si>
    <t>DD100LQ</t>
  </si>
  <si>
    <t>DD100LR</t>
  </si>
  <si>
    <t>DD100LS</t>
  </si>
  <si>
    <t>DD100LT</t>
  </si>
  <si>
    <t>DD100LU</t>
  </si>
  <si>
    <t>DD100LW</t>
  </si>
  <si>
    <t>DD100LX</t>
  </si>
  <si>
    <t>DD100LY</t>
  </si>
  <si>
    <t>DD100LZ</t>
  </si>
  <si>
    <t>DD100NA</t>
  </si>
  <si>
    <t>DD100NB</t>
  </si>
  <si>
    <t>DD100ND</t>
  </si>
  <si>
    <t>DD100NE</t>
  </si>
  <si>
    <t>DD100NF</t>
  </si>
  <si>
    <t>DD100NG</t>
  </si>
  <si>
    <t>DD100NH</t>
  </si>
  <si>
    <t>DD100NL</t>
  </si>
  <si>
    <t>DD100NN</t>
  </si>
  <si>
    <t>DD100NP</t>
  </si>
  <si>
    <t>DD100PF</t>
  </si>
  <si>
    <t>DD100PP</t>
  </si>
  <si>
    <t>DD100PT</t>
  </si>
  <si>
    <t>DD100PU</t>
  </si>
  <si>
    <t>DD100PZ</t>
  </si>
  <si>
    <t>DD100QY</t>
  </si>
  <si>
    <t>DD100SS</t>
  </si>
  <si>
    <t>DD100ST</t>
  </si>
  <si>
    <t>DD100SU</t>
  </si>
  <si>
    <t>DD100SX</t>
  </si>
  <si>
    <t>DD100SY</t>
  </si>
  <si>
    <t>DD100SZ</t>
  </si>
  <si>
    <t>DD100TA</t>
  </si>
  <si>
    <t>DD100TB</t>
  </si>
  <si>
    <t>DD100TD</t>
  </si>
  <si>
    <t>DD100TE</t>
  </si>
  <si>
    <t>DD100TF</t>
  </si>
  <si>
    <t>DD100TG</t>
  </si>
  <si>
    <t>DD100TH</t>
  </si>
  <si>
    <t>DD100TJ</t>
  </si>
  <si>
    <t>DD100TL</t>
  </si>
  <si>
    <t>DD100TQ</t>
  </si>
  <si>
    <t>DD100TU</t>
  </si>
  <si>
    <t>DD100UD</t>
  </si>
  <si>
    <t>DD101AB</t>
  </si>
  <si>
    <t>DD101AE</t>
  </si>
  <si>
    <t>DD101AG</t>
  </si>
  <si>
    <t>DD101AS</t>
  </si>
  <si>
    <t>DD108AS</t>
  </si>
  <si>
    <t>DD108BF</t>
  </si>
  <si>
    <t>DD108DB</t>
  </si>
  <si>
    <t>DD108DW</t>
  </si>
  <si>
    <t>DD108DX</t>
  </si>
  <si>
    <t>DD108EL</t>
  </si>
  <si>
    <t>DD108LE</t>
  </si>
  <si>
    <t>DD108NA</t>
  </si>
  <si>
    <t>DD108PB</t>
  </si>
  <si>
    <t>DD108QL</t>
  </si>
  <si>
    <t>DD108TU</t>
  </si>
  <si>
    <t>DD108TZ</t>
  </si>
  <si>
    <t>DD108WU</t>
  </si>
  <si>
    <t>DD109AX</t>
  </si>
  <si>
    <t>DD109EE</t>
  </si>
  <si>
    <t>DD109EG</t>
  </si>
  <si>
    <t>DD109ER</t>
  </si>
  <si>
    <t>DD109FA</t>
  </si>
  <si>
    <t>DD109FU</t>
  </si>
  <si>
    <t>DD109FX</t>
  </si>
  <si>
    <t>DD109JR</t>
  </si>
  <si>
    <t>DD109JT</t>
  </si>
  <si>
    <t>DD109JU</t>
  </si>
  <si>
    <t>DD109JX</t>
  </si>
  <si>
    <t>DD109JY</t>
  </si>
  <si>
    <t>DD109JZ</t>
  </si>
  <si>
    <t>DD109LA</t>
  </si>
  <si>
    <t>DD109LB</t>
  </si>
  <si>
    <t>DD109LD</t>
  </si>
  <si>
    <t>DD109LH</t>
  </si>
  <si>
    <t>DD109LJ</t>
  </si>
  <si>
    <t>DD109LL</t>
  </si>
  <si>
    <t>DD109LN</t>
  </si>
  <si>
    <t>DD109LP</t>
  </si>
  <si>
    <t>DD109LR</t>
  </si>
  <si>
    <t>DD109LW</t>
  </si>
  <si>
    <t>DD109LY</t>
  </si>
  <si>
    <t>DD109SB</t>
  </si>
  <si>
    <t>DD109SD</t>
  </si>
  <si>
    <t>DD109SE</t>
  </si>
  <si>
    <t>DD109SF</t>
  </si>
  <si>
    <t>DD109SG</t>
  </si>
  <si>
    <t>DD109SN</t>
  </si>
  <si>
    <t>DD109SQ</t>
  </si>
  <si>
    <t>DD109TB</t>
  </si>
  <si>
    <t>DD109TD</t>
  </si>
  <si>
    <t>DD109TE</t>
  </si>
  <si>
    <t>DD109TF</t>
  </si>
  <si>
    <t>DD109TG</t>
  </si>
  <si>
    <t>DD109TH</t>
  </si>
  <si>
    <t>DD109TL</t>
  </si>
  <si>
    <t>DD109TN</t>
  </si>
  <si>
    <t>DD109TP</t>
  </si>
  <si>
    <t>DD109TR</t>
  </si>
  <si>
    <t>DD109TS</t>
  </si>
  <si>
    <t>DD109TT</t>
  </si>
  <si>
    <t>DD109TW</t>
  </si>
  <si>
    <t>DD109UA</t>
  </si>
  <si>
    <t>DD111AD</t>
  </si>
  <si>
    <t>DD111AJ</t>
  </si>
  <si>
    <t>DD111BF</t>
  </si>
  <si>
    <t>DD111DE</t>
  </si>
  <si>
    <t>DD111ED</t>
  </si>
  <si>
    <t>DD111ER</t>
  </si>
  <si>
    <t>DD111GY</t>
  </si>
  <si>
    <t>DD111JN</t>
  </si>
  <si>
    <t>DD111JZ</t>
  </si>
  <si>
    <t>DD111LL</t>
  </si>
  <si>
    <t>DD111PD</t>
  </si>
  <si>
    <t>DD111PT</t>
  </si>
  <si>
    <t>DD111PU</t>
  </si>
  <si>
    <t>DD111QA</t>
  </si>
  <si>
    <t>DD111RD</t>
  </si>
  <si>
    <t>DD111RR</t>
  </si>
  <si>
    <t>DD111RS</t>
  </si>
  <si>
    <t>DD111WB</t>
  </si>
  <si>
    <t>DD112DU</t>
  </si>
  <si>
    <t>DD112EE</t>
  </si>
  <si>
    <t>DD112EQ</t>
  </si>
  <si>
    <t>DD112EU</t>
  </si>
  <si>
    <t>DD112EX</t>
  </si>
  <si>
    <t>DD112HA</t>
  </si>
  <si>
    <t>DD112HE</t>
  </si>
  <si>
    <t>DD112HQ</t>
  </si>
  <si>
    <t>DD112HR</t>
  </si>
  <si>
    <t>DD112HS</t>
  </si>
  <si>
    <t>DD112JQ</t>
  </si>
  <si>
    <t>DD112NP</t>
  </si>
  <si>
    <t>DD112NR</t>
  </si>
  <si>
    <t>DD112NS</t>
  </si>
  <si>
    <t>DD112NT</t>
  </si>
  <si>
    <t>DD112NU</t>
  </si>
  <si>
    <t>DD112NX</t>
  </si>
  <si>
    <t>DD112NY</t>
  </si>
  <si>
    <t>DD112PA</t>
  </si>
  <si>
    <t>DD112PB</t>
  </si>
  <si>
    <t>DD112PD</t>
  </si>
  <si>
    <t>DD112PG</t>
  </si>
  <si>
    <t>DD112PH</t>
  </si>
  <si>
    <t>DD112PL</t>
  </si>
  <si>
    <t>DD112PN</t>
  </si>
  <si>
    <t>DD112PP</t>
  </si>
  <si>
    <t>DD112PQ</t>
  </si>
  <si>
    <t>DD112PR</t>
  </si>
  <si>
    <t>DD112PW</t>
  </si>
  <si>
    <t>DD112PY</t>
  </si>
  <si>
    <t>DD112PZ</t>
  </si>
  <si>
    <t>DD112QN</t>
  </si>
  <si>
    <t>DD112QP</t>
  </si>
  <si>
    <t>DD112QR</t>
  </si>
  <si>
    <t>DD112QS</t>
  </si>
  <si>
    <t>DD112QT</t>
  </si>
  <si>
    <t>DD112QU</t>
  </si>
  <si>
    <t>DD112QW</t>
  </si>
  <si>
    <t>DD112QX</t>
  </si>
  <si>
    <t>DD112QY</t>
  </si>
  <si>
    <t>DD112QZ</t>
  </si>
  <si>
    <t>DD112RA</t>
  </si>
  <si>
    <t>DD112RB</t>
  </si>
  <si>
    <t>DD112RD</t>
  </si>
  <si>
    <t>DD112RE</t>
  </si>
  <si>
    <t>DD112RF</t>
  </si>
  <si>
    <t>DD112RG</t>
  </si>
  <si>
    <t>DD112RH</t>
  </si>
  <si>
    <t>DD112RJ</t>
  </si>
  <si>
    <t>DD112RQ</t>
  </si>
  <si>
    <t>DD113AX</t>
  </si>
  <si>
    <t>DD113BB</t>
  </si>
  <si>
    <t>DD113BG</t>
  </si>
  <si>
    <t>DD113BN</t>
  </si>
  <si>
    <t>DD113ET</t>
  </si>
  <si>
    <t>DD113JW</t>
  </si>
  <si>
    <t>DD113LT</t>
  </si>
  <si>
    <t>DD113RJ</t>
  </si>
  <si>
    <t>DD113RL</t>
  </si>
  <si>
    <t>DD113RS</t>
  </si>
  <si>
    <t>DD113RW</t>
  </si>
  <si>
    <t>DD113RX</t>
  </si>
  <si>
    <t>DD113SA</t>
  </si>
  <si>
    <t>DD113SB</t>
  </si>
  <si>
    <t>DD113SD</t>
  </si>
  <si>
    <t>DD113SE</t>
  </si>
  <si>
    <t>DD113SF</t>
  </si>
  <si>
    <t>DD113SG</t>
  </si>
  <si>
    <t>DD113SH</t>
  </si>
  <si>
    <t>DD113SQ</t>
  </si>
  <si>
    <t>DD113TL</t>
  </si>
  <si>
    <t>DD113TP</t>
  </si>
  <si>
    <t>DD114PD</t>
  </si>
  <si>
    <t>DD114QA</t>
  </si>
  <si>
    <t>DD114QB</t>
  </si>
  <si>
    <t>DD114QD</t>
  </si>
  <si>
    <t>DD114QE</t>
  </si>
  <si>
    <t>DD114QF</t>
  </si>
  <si>
    <t>DD114QL</t>
  </si>
  <si>
    <t>DD114QN</t>
  </si>
  <si>
    <t>DD114QP</t>
  </si>
  <si>
    <t>DD114QQ</t>
  </si>
  <si>
    <t>DD114QR</t>
  </si>
  <si>
    <t>DD114QS</t>
  </si>
  <si>
    <t>DD114QT</t>
  </si>
  <si>
    <t>DD114QU</t>
  </si>
  <si>
    <t>DD114QW</t>
  </si>
  <si>
    <t>DD114QX</t>
  </si>
  <si>
    <t>DD114QY</t>
  </si>
  <si>
    <t>DD114QZ</t>
  </si>
  <si>
    <t>DD114RA</t>
  </si>
  <si>
    <t>DD114RB</t>
  </si>
  <si>
    <t>DD114RF</t>
  </si>
  <si>
    <t>DD114RG</t>
  </si>
  <si>
    <t>DD114RH</t>
  </si>
  <si>
    <t>DD114RJ</t>
  </si>
  <si>
    <t>DD114RL</t>
  </si>
  <si>
    <t>DD114RN</t>
  </si>
  <si>
    <t>DD114RP</t>
  </si>
  <si>
    <t>DD114RQ</t>
  </si>
  <si>
    <t>DD114RR</t>
  </si>
  <si>
    <t>DD114RS</t>
  </si>
  <si>
    <t>DD114RT</t>
  </si>
  <si>
    <t>DD114RU</t>
  </si>
  <si>
    <t>DD114RW</t>
  </si>
  <si>
    <t>DD114RX</t>
  </si>
  <si>
    <t>DD114RY</t>
  </si>
  <si>
    <t>DD114RZ</t>
  </si>
  <si>
    <t>DD114SA</t>
  </si>
  <si>
    <t>DD114SD</t>
  </si>
  <si>
    <t>DD114SH</t>
  </si>
  <si>
    <t>DD114SL</t>
  </si>
  <si>
    <t>DD114TY</t>
  </si>
  <si>
    <t>DD114TZ</t>
  </si>
  <si>
    <t>DD114UA</t>
  </si>
  <si>
    <t>DD114UB</t>
  </si>
  <si>
    <t>DD114UD</t>
  </si>
  <si>
    <t>DD114UE</t>
  </si>
  <si>
    <t>DD114UF</t>
  </si>
  <si>
    <t>DD114UG</t>
  </si>
  <si>
    <t>DD114UH</t>
  </si>
  <si>
    <t>DD114UJ</t>
  </si>
  <si>
    <t>DD114UL</t>
  </si>
  <si>
    <t>DD114UN</t>
  </si>
  <si>
    <t>DD114UP</t>
  </si>
  <si>
    <t>DD114UQ</t>
  </si>
  <si>
    <t>DD114UR</t>
  </si>
  <si>
    <t>DD114UT</t>
  </si>
  <si>
    <t>DD114UU</t>
  </si>
  <si>
    <t>DD114UW</t>
  </si>
  <si>
    <t>DD114UX</t>
  </si>
  <si>
    <t>DD114UY</t>
  </si>
  <si>
    <t>DD114UZ</t>
  </si>
  <si>
    <t>DD114XE</t>
  </si>
  <si>
    <t>DD114XG</t>
  </si>
  <si>
    <t>DD115AX</t>
  </si>
  <si>
    <t>DD115FA</t>
  </si>
  <si>
    <t>DD115FE</t>
  </si>
  <si>
    <t>DD115FJ</t>
  </si>
  <si>
    <t>DD115FL</t>
  </si>
  <si>
    <t>DD115FN</t>
  </si>
  <si>
    <t>DD115FP</t>
  </si>
  <si>
    <t>DD115FQ</t>
  </si>
  <si>
    <t>DD115FR</t>
  </si>
  <si>
    <t>DD115GA</t>
  </si>
  <si>
    <t>DD115LA</t>
  </si>
  <si>
    <t>DD115LD</t>
  </si>
  <si>
    <t>DD115PZ</t>
  </si>
  <si>
    <t>DD115RB</t>
  </si>
  <si>
    <t>DD115RD</t>
  </si>
  <si>
    <t>DD115RE</t>
  </si>
  <si>
    <t>DD115RF</t>
  </si>
  <si>
    <t>DD115RG</t>
  </si>
  <si>
    <t>DD115RH</t>
  </si>
  <si>
    <t>DD115RJ</t>
  </si>
  <si>
    <t>DD115RL</t>
  </si>
  <si>
    <t>DD115RN</t>
  </si>
  <si>
    <t>DD115RP</t>
  </si>
  <si>
    <t>DD115RQ</t>
  </si>
  <si>
    <t>DD115RR</t>
  </si>
  <si>
    <t>DD115RS</t>
  </si>
  <si>
    <t>DD115RT</t>
  </si>
  <si>
    <t>DD115RX</t>
  </si>
  <si>
    <t>DD115RY</t>
  </si>
  <si>
    <t>DD115SA</t>
  </si>
  <si>
    <t>DD115SB</t>
  </si>
  <si>
    <t>DD115SD</t>
  </si>
  <si>
    <t>DD115SF</t>
  </si>
  <si>
    <t>DD115SG</t>
  </si>
  <si>
    <t>DD115SH</t>
  </si>
  <si>
    <t>DD115SJ</t>
  </si>
  <si>
    <t>DD115SL</t>
  </si>
  <si>
    <t>DD115SN</t>
  </si>
  <si>
    <t>DD115SP</t>
  </si>
  <si>
    <t>DD115SQ</t>
  </si>
  <si>
    <t>DD115SR</t>
  </si>
  <si>
    <t>DD115SS</t>
  </si>
  <si>
    <t>DD115ST</t>
  </si>
  <si>
    <t>DD115SU</t>
  </si>
  <si>
    <t>DD115SW</t>
  </si>
  <si>
    <t>DD115SX</t>
  </si>
  <si>
    <t>DD115SY</t>
  </si>
  <si>
    <t>DD115SZ</t>
  </si>
  <si>
    <t>DD115TE</t>
  </si>
  <si>
    <t>DD115TF</t>
  </si>
  <si>
    <t>DD119AQ</t>
  </si>
  <si>
    <t>DD119AT</t>
  </si>
  <si>
    <t>DD119AY</t>
  </si>
  <si>
    <t>DD119AZ</t>
  </si>
  <si>
    <t>DD119BB</t>
  </si>
  <si>
    <t>DD119BJ</t>
  </si>
  <si>
    <t>DD119BN</t>
  </si>
  <si>
    <t>DD119BP</t>
  </si>
  <si>
    <t>DD119BU</t>
  </si>
  <si>
    <t>DD2 3ZE</t>
  </si>
  <si>
    <t>DD2 9ED</t>
  </si>
  <si>
    <t>DD3 6PE</t>
  </si>
  <si>
    <t>DD4 6JB</t>
  </si>
  <si>
    <t>DD6 8RL</t>
  </si>
  <si>
    <t>DD6 9DH</t>
  </si>
  <si>
    <t>DD8 2NX</t>
  </si>
  <si>
    <t>DD8 4AF</t>
  </si>
  <si>
    <t>DD8 9AJ</t>
  </si>
  <si>
    <t>DD9 6FH</t>
  </si>
  <si>
    <t>DE1 1FQ</t>
  </si>
  <si>
    <t>DE1 1FX</t>
  </si>
  <si>
    <t>DE1 2AF</t>
  </si>
  <si>
    <t>DE1 2BJ</t>
  </si>
  <si>
    <t>DE1 2HN</t>
  </si>
  <si>
    <t>DE1 2PD</t>
  </si>
  <si>
    <t>DE1 2PX</t>
  </si>
  <si>
    <t>DE1 9AS</t>
  </si>
  <si>
    <t>DE1 9AT</t>
  </si>
  <si>
    <t>DE1 9AU</t>
  </si>
  <si>
    <t>DE1 9AW</t>
  </si>
  <si>
    <t>DE1 9AX</t>
  </si>
  <si>
    <t>DE1 9AY</t>
  </si>
  <si>
    <t>DE1 9NH</t>
  </si>
  <si>
    <t>DE110AF</t>
  </si>
  <si>
    <t>DE110BW</t>
  </si>
  <si>
    <t>DE110FB</t>
  </si>
  <si>
    <t>DE110GF</t>
  </si>
  <si>
    <t>DE110GN</t>
  </si>
  <si>
    <t>DE110LW</t>
  </si>
  <si>
    <t>DE110PA</t>
  </si>
  <si>
    <t>DE110PP</t>
  </si>
  <si>
    <t>DE110RG</t>
  </si>
  <si>
    <t>DE110TD</t>
  </si>
  <si>
    <t>DE110TF</t>
  </si>
  <si>
    <t>DE110TL</t>
  </si>
  <si>
    <t>DE110WF</t>
  </si>
  <si>
    <t>DE110WU</t>
  </si>
  <si>
    <t>DE110YB</t>
  </si>
  <si>
    <t>DE111BL</t>
  </si>
  <si>
    <t>DE111BP</t>
  </si>
  <si>
    <t>DE111DQ</t>
  </si>
  <si>
    <t>DE111FG</t>
  </si>
  <si>
    <t>DE111FZ</t>
  </si>
  <si>
    <t>DE111GF</t>
  </si>
  <si>
    <t>DE111GJ</t>
  </si>
  <si>
    <t>DE111HE</t>
  </si>
  <si>
    <t>DE111HN</t>
  </si>
  <si>
    <t>DE111HR</t>
  </si>
  <si>
    <t>DE111HS</t>
  </si>
  <si>
    <t>DE111HZ</t>
  </si>
  <si>
    <t>DE111JA</t>
  </si>
  <si>
    <t>DE111JB</t>
  </si>
  <si>
    <t>DE111JD</t>
  </si>
  <si>
    <t>DE111JN</t>
  </si>
  <si>
    <t>DE111JR</t>
  </si>
  <si>
    <t>DE111JS</t>
  </si>
  <si>
    <t>DE111JT</t>
  </si>
  <si>
    <t>DE111JZ</t>
  </si>
  <si>
    <t>DE111LA</t>
  </si>
  <si>
    <t>DE111SA</t>
  </si>
  <si>
    <t>DE111SB</t>
  </si>
  <si>
    <t>DE111SD</t>
  </si>
  <si>
    <t>DE111SE</t>
  </si>
  <si>
    <t>DE111SF</t>
  </si>
  <si>
    <t>DE111SG</t>
  </si>
  <si>
    <t>DE111SH</t>
  </si>
  <si>
    <t>DE111SJ</t>
  </si>
  <si>
    <t>DE111SL</t>
  </si>
  <si>
    <t>DE111SN</t>
  </si>
  <si>
    <t>DE111SP</t>
  </si>
  <si>
    <t>DE111SQ</t>
  </si>
  <si>
    <t>DE111SR</t>
  </si>
  <si>
    <t>DE111SS</t>
  </si>
  <si>
    <t>DE111ST</t>
  </si>
  <si>
    <t>DE111SU</t>
  </si>
  <si>
    <t>DE111SW</t>
  </si>
  <si>
    <t>DE111ZW</t>
  </si>
  <si>
    <t>DE111ZX</t>
  </si>
  <si>
    <t>DE111ZY</t>
  </si>
  <si>
    <t>DE111ZZ</t>
  </si>
  <si>
    <t>DE117AB</t>
  </si>
  <si>
    <t>DE117AD</t>
  </si>
  <si>
    <t>DE117AE</t>
  </si>
  <si>
    <t>DE117AF</t>
  </si>
  <si>
    <t>DE117AG</t>
  </si>
  <si>
    <t>DE117AH</t>
  </si>
  <si>
    <t>DE117AN</t>
  </si>
  <si>
    <t>DE117AP</t>
  </si>
  <si>
    <t>DE117AQ</t>
  </si>
  <si>
    <t>DE117AR</t>
  </si>
  <si>
    <t>DE117AS</t>
  </si>
  <si>
    <t>DE117AT</t>
  </si>
  <si>
    <t>DE117AU</t>
  </si>
  <si>
    <t>DE117AW</t>
  </si>
  <si>
    <t>DE117AX</t>
  </si>
  <si>
    <t>DE117AY</t>
  </si>
  <si>
    <t>DE117BB</t>
  </si>
  <si>
    <t>DE117BD</t>
  </si>
  <si>
    <t>DE117BE</t>
  </si>
  <si>
    <t>DE117BF</t>
  </si>
  <si>
    <t>DE117BJ</t>
  </si>
  <si>
    <t>DE117BL</t>
  </si>
  <si>
    <t>DE117BP</t>
  </si>
  <si>
    <t>DE117BX</t>
  </si>
  <si>
    <t>DE117EB</t>
  </si>
  <si>
    <t>DE117ER</t>
  </si>
  <si>
    <t>DE117ES</t>
  </si>
  <si>
    <t>DE117EU</t>
  </si>
  <si>
    <t>DE117EY</t>
  </si>
  <si>
    <t>DE117FN</t>
  </si>
  <si>
    <t>DE117FU</t>
  </si>
  <si>
    <t>DE117GS</t>
  </si>
  <si>
    <t>DE117HP</t>
  </si>
  <si>
    <t>DE117HR</t>
  </si>
  <si>
    <t>DE117NJ</t>
  </si>
  <si>
    <t>DE117WW</t>
  </si>
  <si>
    <t>DE117ZT</t>
  </si>
  <si>
    <t>DE118BJ</t>
  </si>
  <si>
    <t>DE118BL</t>
  </si>
  <si>
    <t>DE118ES</t>
  </si>
  <si>
    <t>DE118FN</t>
  </si>
  <si>
    <t>DE118GD</t>
  </si>
  <si>
    <t>DE118GZ</t>
  </si>
  <si>
    <t>DE118HB</t>
  </si>
  <si>
    <t>DE118HD</t>
  </si>
  <si>
    <t>DE118HG</t>
  </si>
  <si>
    <t>DE118HJ</t>
  </si>
  <si>
    <t>DE118LL</t>
  </si>
  <si>
    <t>DE118ND</t>
  </si>
  <si>
    <t>DE119DS</t>
  </si>
  <si>
    <t>DE119DY</t>
  </si>
  <si>
    <t>DE119EL</t>
  </si>
  <si>
    <t>DE119EN</t>
  </si>
  <si>
    <t>DE119FL</t>
  </si>
  <si>
    <t>DE119FR</t>
  </si>
  <si>
    <t>DE119GB</t>
  </si>
  <si>
    <t>DE119GF</t>
  </si>
  <si>
    <t>DE119GJ</t>
  </si>
  <si>
    <t>DE119HP</t>
  </si>
  <si>
    <t>DE119JH</t>
  </si>
  <si>
    <t>DE119PD</t>
  </si>
  <si>
    <t>DE119TZ</t>
  </si>
  <si>
    <t>DE119UA</t>
  </si>
  <si>
    <t>DE119UQ</t>
  </si>
  <si>
    <t>DE119UT</t>
  </si>
  <si>
    <t>DE126AJ</t>
  </si>
  <si>
    <t>DE126AT</t>
  </si>
  <si>
    <t>DE126BA</t>
  </si>
  <si>
    <t>DE126BD</t>
  </si>
  <si>
    <t>DE126BL</t>
  </si>
  <si>
    <t>DE126BN</t>
  </si>
  <si>
    <t>DE126BS</t>
  </si>
  <si>
    <t>DE126BX</t>
  </si>
  <si>
    <t>DE126DA</t>
  </si>
  <si>
    <t>DE126DT</t>
  </si>
  <si>
    <t>DE126DY</t>
  </si>
  <si>
    <t>DE126EJ</t>
  </si>
  <si>
    <t>DE126EQ</t>
  </si>
  <si>
    <t>DE126GA</t>
  </si>
  <si>
    <t>DE126JD</t>
  </si>
  <si>
    <t>DE126JE</t>
  </si>
  <si>
    <t>DE126JT</t>
  </si>
  <si>
    <t>DE126JX</t>
  </si>
  <si>
    <t>DE126NA</t>
  </si>
  <si>
    <t>DE126ND</t>
  </si>
  <si>
    <t>DE126NE</t>
  </si>
  <si>
    <t>DE126NH</t>
  </si>
  <si>
    <t>DE126PA</t>
  </si>
  <si>
    <t>DE126PF</t>
  </si>
  <si>
    <t>DE126RE</t>
  </si>
  <si>
    <t>DE126RF</t>
  </si>
  <si>
    <t>DE126RG</t>
  </si>
  <si>
    <t>DE126RJ</t>
  </si>
  <si>
    <t>DE126RL</t>
  </si>
  <si>
    <t>DE126RN</t>
  </si>
  <si>
    <t>DE126RR</t>
  </si>
  <si>
    <t>DE126RS</t>
  </si>
  <si>
    <t>DE126RT</t>
  </si>
  <si>
    <t>DE126RU</t>
  </si>
  <si>
    <t>DE126RY</t>
  </si>
  <si>
    <t>DE127AN</t>
  </si>
  <si>
    <t>DE127AP</t>
  </si>
  <si>
    <t>DE127AR</t>
  </si>
  <si>
    <t>DE127BA</t>
  </si>
  <si>
    <t>DE127BH</t>
  </si>
  <si>
    <t>DE127BJ</t>
  </si>
  <si>
    <t>DE127BL</t>
  </si>
  <si>
    <t>DE127BY</t>
  </si>
  <si>
    <t>DE127DE</t>
  </si>
  <si>
    <t>DE127DG</t>
  </si>
  <si>
    <t>DE127DQ</t>
  </si>
  <si>
    <t>DE127DW</t>
  </si>
  <si>
    <t>DE127DX</t>
  </si>
  <si>
    <t>DE127DY</t>
  </si>
  <si>
    <t>DE127ED</t>
  </si>
  <si>
    <t>DE127EH</t>
  </si>
  <si>
    <t>DE127EP</t>
  </si>
  <si>
    <t>DE127EQ</t>
  </si>
  <si>
    <t>DE127FH</t>
  </si>
  <si>
    <t>DE127FL</t>
  </si>
  <si>
    <t>DE127FN</t>
  </si>
  <si>
    <t>DE127FP</t>
  </si>
  <si>
    <t>DE127GU</t>
  </si>
  <si>
    <t>DE127HB</t>
  </si>
  <si>
    <t>DE127HD</t>
  </si>
  <si>
    <t>DE127HE</t>
  </si>
  <si>
    <t>DE127HF</t>
  </si>
  <si>
    <t>DE127HP</t>
  </si>
  <si>
    <t>DE127HS</t>
  </si>
  <si>
    <t>DE127LA</t>
  </si>
  <si>
    <t>DE127NY</t>
  </si>
  <si>
    <t>DE127PF</t>
  </si>
  <si>
    <t>DE127PJ</t>
  </si>
  <si>
    <t>DE127PP</t>
  </si>
  <si>
    <t>DE127PQ</t>
  </si>
  <si>
    <t>DE127PT</t>
  </si>
  <si>
    <t>DE127PU</t>
  </si>
  <si>
    <t>DE127PW</t>
  </si>
  <si>
    <t>DE127PX</t>
  </si>
  <si>
    <t>DE127PY</t>
  </si>
  <si>
    <t>DE127PZ</t>
  </si>
  <si>
    <t>DE127QA</t>
  </si>
  <si>
    <t>DE127QB</t>
  </si>
  <si>
    <t>DE127QD</t>
  </si>
  <si>
    <t>DE127QE</t>
  </si>
  <si>
    <t>DE127QF</t>
  </si>
  <si>
    <t>DE127QG</t>
  </si>
  <si>
    <t>DE127QH</t>
  </si>
  <si>
    <t>DE127QJ</t>
  </si>
  <si>
    <t>DE127QL</t>
  </si>
  <si>
    <t>DE127QN</t>
  </si>
  <si>
    <t>DE127QQ</t>
  </si>
  <si>
    <t>DE127QR</t>
  </si>
  <si>
    <t>DE127QS</t>
  </si>
  <si>
    <t>DE127QT</t>
  </si>
  <si>
    <t>DE127QU</t>
  </si>
  <si>
    <t>DE127QW</t>
  </si>
  <si>
    <t>DE127QX</t>
  </si>
  <si>
    <t>DE127QY</t>
  </si>
  <si>
    <t>DE127QZ</t>
  </si>
  <si>
    <t>DE127RA</t>
  </si>
  <si>
    <t>DE127RB</t>
  </si>
  <si>
    <t>DE127RD</t>
  </si>
  <si>
    <t>DE127RE</t>
  </si>
  <si>
    <t>DE127RF</t>
  </si>
  <si>
    <t>DE127RG</t>
  </si>
  <si>
    <t>DE127RH</t>
  </si>
  <si>
    <t>DE127RJ</t>
  </si>
  <si>
    <t>DE127RL</t>
  </si>
  <si>
    <t>DE127RQ</t>
  </si>
  <si>
    <t>DE127RX</t>
  </si>
  <si>
    <t>DE127RY</t>
  </si>
  <si>
    <t>DE127RZ</t>
  </si>
  <si>
    <t>DE127SA</t>
  </si>
  <si>
    <t>DE128AB</t>
  </si>
  <si>
    <t>DE128AD</t>
  </si>
  <si>
    <t>DE128AE</t>
  </si>
  <si>
    <t>DE128AF</t>
  </si>
  <si>
    <t>DE128AG</t>
  </si>
  <si>
    <t>DE128AH</t>
  </si>
  <si>
    <t>DE128AJ</t>
  </si>
  <si>
    <t>DE128AL</t>
  </si>
  <si>
    <t>DE128AP</t>
  </si>
  <si>
    <t>DE128AQ</t>
  </si>
  <si>
    <t>DE128AR</t>
  </si>
  <si>
    <t>DE128AS</t>
  </si>
  <si>
    <t>DE128AT</t>
  </si>
  <si>
    <t>DE128AU</t>
  </si>
  <si>
    <t>DE128AW</t>
  </si>
  <si>
    <t>DE128AX</t>
  </si>
  <si>
    <t>DE128BA</t>
  </si>
  <si>
    <t>DE128BB</t>
  </si>
  <si>
    <t>DE128BD</t>
  </si>
  <si>
    <t>DE128BE</t>
  </si>
  <si>
    <t>DE128BG</t>
  </si>
  <si>
    <t>DE128BH</t>
  </si>
  <si>
    <t>DE128BJ</t>
  </si>
  <si>
    <t>DE128BL</t>
  </si>
  <si>
    <t>DE128BN</t>
  </si>
  <si>
    <t>DE128BP</t>
  </si>
  <si>
    <t>DE128BS</t>
  </si>
  <si>
    <t>DE128BT</t>
  </si>
  <si>
    <t>DE128BU</t>
  </si>
  <si>
    <t>DE128BW</t>
  </si>
  <si>
    <t>DE128BX</t>
  </si>
  <si>
    <t>DE128BY</t>
  </si>
  <si>
    <t>DE128BZ</t>
  </si>
  <si>
    <t>DE128DA</t>
  </si>
  <si>
    <t>DE128DB</t>
  </si>
  <si>
    <t>DE128DD</t>
  </si>
  <si>
    <t>DE128DE</t>
  </si>
  <si>
    <t>DE128DF</t>
  </si>
  <si>
    <t>DE128DH</t>
  </si>
  <si>
    <t>DE128DJ</t>
  </si>
  <si>
    <t>DE128DL</t>
  </si>
  <si>
    <t>DE128DN</t>
  </si>
  <si>
    <t>DE128DP</t>
  </si>
  <si>
    <t>DE128DQ</t>
  </si>
  <si>
    <t>DE128DR</t>
  </si>
  <si>
    <t>DE128DS</t>
  </si>
  <si>
    <t>DE128DT</t>
  </si>
  <si>
    <t>DE128DU</t>
  </si>
  <si>
    <t>DE128DW</t>
  </si>
  <si>
    <t>DE128DY</t>
  </si>
  <si>
    <t>DE128DZ</t>
  </si>
  <si>
    <t>DE128ED</t>
  </si>
  <si>
    <t>DE128EE</t>
  </si>
  <si>
    <t>DE128EF</t>
  </si>
  <si>
    <t>DE128EG</t>
  </si>
  <si>
    <t>DE128EH</t>
  </si>
  <si>
    <t>DE128EJ</t>
  </si>
  <si>
    <t>DE128EQ</t>
  </si>
  <si>
    <t>DE128ER</t>
  </si>
  <si>
    <t>DE128EW</t>
  </si>
  <si>
    <t>DE128HB</t>
  </si>
  <si>
    <t>DE128HZ</t>
  </si>
  <si>
    <t>DE128JA</t>
  </si>
  <si>
    <t>DE128JN</t>
  </si>
  <si>
    <t>DE128JY</t>
  </si>
  <si>
    <t>DE128LL</t>
  </si>
  <si>
    <t>DE128LN</t>
  </si>
  <si>
    <t>DE128LP</t>
  </si>
  <si>
    <t>DE128LW</t>
  </si>
  <si>
    <t>DE128NR</t>
  </si>
  <si>
    <t>DE130AA</t>
  </si>
  <si>
    <t>DE130AN</t>
  </si>
  <si>
    <t>DE130AW</t>
  </si>
  <si>
    <t>DE130BP</t>
  </si>
  <si>
    <t>DE130DB</t>
  </si>
  <si>
    <t>DE130DE</t>
  </si>
  <si>
    <t>DE130HN</t>
  </si>
  <si>
    <t>DE130LB</t>
  </si>
  <si>
    <t>DE130QL</t>
  </si>
  <si>
    <t>DE130QN</t>
  </si>
  <si>
    <t>DE130RN</t>
  </si>
  <si>
    <t>DE130RR</t>
  </si>
  <si>
    <t>DE130YL</t>
  </si>
  <si>
    <t>DE137AB</t>
  </si>
  <si>
    <t>DE137DD</t>
  </si>
  <si>
    <t>DE137DE</t>
  </si>
  <si>
    <t>DE137DF</t>
  </si>
  <si>
    <t>DE137DH</t>
  </si>
  <si>
    <t>DE137DL</t>
  </si>
  <si>
    <t>DE137DN</t>
  </si>
  <si>
    <t>DE137DP</t>
  </si>
  <si>
    <t>DE137DQ</t>
  </si>
  <si>
    <t>DE137DU</t>
  </si>
  <si>
    <t>DE137DW</t>
  </si>
  <si>
    <t>DE137DY</t>
  </si>
  <si>
    <t>DE137JG</t>
  </si>
  <si>
    <t>DE137LR</t>
  </si>
  <si>
    <t>DE137ZU</t>
  </si>
  <si>
    <t>DE138AP</t>
  </si>
  <si>
    <t>DE138AS</t>
  </si>
  <si>
    <t>DE138AW</t>
  </si>
  <si>
    <t>DE138AY</t>
  </si>
  <si>
    <t>DE138BA</t>
  </si>
  <si>
    <t>DE138BB</t>
  </si>
  <si>
    <t>DE138BD</t>
  </si>
  <si>
    <t>DE138BG</t>
  </si>
  <si>
    <t>DE138BH</t>
  </si>
  <si>
    <t>DE138BJ</t>
  </si>
  <si>
    <t>DE138BL</t>
  </si>
  <si>
    <t>DE138BN</t>
  </si>
  <si>
    <t>DE138BP</t>
  </si>
  <si>
    <t>DE138BQ</t>
  </si>
  <si>
    <t>DE138BT</t>
  </si>
  <si>
    <t>DE138BU</t>
  </si>
  <si>
    <t>DE138BW</t>
  </si>
  <si>
    <t>DE138BZ</t>
  </si>
  <si>
    <t>DE138DE</t>
  </si>
  <si>
    <t>DE138EE</t>
  </si>
  <si>
    <t>DE138EF</t>
  </si>
  <si>
    <t>DE138EG</t>
  </si>
  <si>
    <t>DE138FH</t>
  </si>
  <si>
    <t>DE138FJ</t>
  </si>
  <si>
    <t>DE138FP</t>
  </si>
  <si>
    <t>DE138FQ</t>
  </si>
  <si>
    <t>DE138FR</t>
  </si>
  <si>
    <t>DE138JS</t>
  </si>
  <si>
    <t>DE138LT</t>
  </si>
  <si>
    <t>DE138NJ</t>
  </si>
  <si>
    <t>DE138NS</t>
  </si>
  <si>
    <t>DE138NW</t>
  </si>
  <si>
    <t>DE138PE</t>
  </si>
  <si>
    <t>DE138PG</t>
  </si>
  <si>
    <t>DE138PH</t>
  </si>
  <si>
    <t>DE138PJ</t>
  </si>
  <si>
    <t>DE138PP</t>
  </si>
  <si>
    <t>DE138PR</t>
  </si>
  <si>
    <t>DE138PW</t>
  </si>
  <si>
    <t>DE138QR</t>
  </si>
  <si>
    <t>DE138QS</t>
  </si>
  <si>
    <t>DE138QT</t>
  </si>
  <si>
    <t>DE138QU</t>
  </si>
  <si>
    <t>DE138RA</t>
  </si>
  <si>
    <t>DE138RB</t>
  </si>
  <si>
    <t>DE138RD</t>
  </si>
  <si>
    <t>DE138RE</t>
  </si>
  <si>
    <t>DE138RF</t>
  </si>
  <si>
    <t>DE138RG</t>
  </si>
  <si>
    <t>DE138RH</t>
  </si>
  <si>
    <t>DE138RJ</t>
  </si>
  <si>
    <t>DE138RL</t>
  </si>
  <si>
    <t>DE138RP</t>
  </si>
  <si>
    <t>DE138RQ</t>
  </si>
  <si>
    <t>DE138RT</t>
  </si>
  <si>
    <t>DE138RU</t>
  </si>
  <si>
    <t>DE138RX</t>
  </si>
  <si>
    <t>DE138RY</t>
  </si>
  <si>
    <t>DE138RZ</t>
  </si>
  <si>
    <t>DE138SA</t>
  </si>
  <si>
    <t>DE138SB</t>
  </si>
  <si>
    <t>DE138SF</t>
  </si>
  <si>
    <t>DE138SG</t>
  </si>
  <si>
    <t>DE138SH</t>
  </si>
  <si>
    <t>DE138SJ</t>
  </si>
  <si>
    <t>DE138SL</t>
  </si>
  <si>
    <t>DE138SN</t>
  </si>
  <si>
    <t>DE138SP</t>
  </si>
  <si>
    <t>DE138SQ</t>
  </si>
  <si>
    <t>DE138SR</t>
  </si>
  <si>
    <t>DE138SS</t>
  </si>
  <si>
    <t>DE138ST</t>
  </si>
  <si>
    <t>DE138SU</t>
  </si>
  <si>
    <t>DE138SW</t>
  </si>
  <si>
    <t>DE138SX</t>
  </si>
  <si>
    <t>DE138TD</t>
  </si>
  <si>
    <t>DE138TE</t>
  </si>
  <si>
    <t>DE138TF</t>
  </si>
  <si>
    <t>DE138TG</t>
  </si>
  <si>
    <t>DE138TH</t>
  </si>
  <si>
    <t>DE138TJ</t>
  </si>
  <si>
    <t>DE138TL</t>
  </si>
  <si>
    <t>DE138TN</t>
  </si>
  <si>
    <t>DE138TP</t>
  </si>
  <si>
    <t>DE138TQ</t>
  </si>
  <si>
    <t>DE138TR</t>
  </si>
  <si>
    <t>DE138TU</t>
  </si>
  <si>
    <t>DE138TX</t>
  </si>
  <si>
    <t>DE139BA</t>
  </si>
  <si>
    <t>DE139BJ</t>
  </si>
  <si>
    <t>DE139DF</t>
  </si>
  <si>
    <t>DE139DH</t>
  </si>
  <si>
    <t>DE139DU</t>
  </si>
  <si>
    <t>DE139DX</t>
  </si>
  <si>
    <t>DE139EA</t>
  </si>
  <si>
    <t>DE139GR</t>
  </si>
  <si>
    <t>DE139GT</t>
  </si>
  <si>
    <t>DE139GU</t>
  </si>
  <si>
    <t>DE139GW</t>
  </si>
  <si>
    <t>DE139GX</t>
  </si>
  <si>
    <t>DE139GY</t>
  </si>
  <si>
    <t>DE139GZ</t>
  </si>
  <si>
    <t>DE139HE</t>
  </si>
  <si>
    <t>DE139HF</t>
  </si>
  <si>
    <t>DE139HG</t>
  </si>
  <si>
    <t>DE139HH</t>
  </si>
  <si>
    <t>DE139HL</t>
  </si>
  <si>
    <t>DE139HP</t>
  </si>
  <si>
    <t>DE139HR</t>
  </si>
  <si>
    <t>DE139HS</t>
  </si>
  <si>
    <t>DE139HT</t>
  </si>
  <si>
    <t>DE139HW</t>
  </si>
  <si>
    <t>DE139HY</t>
  </si>
  <si>
    <t>DE139NQ</t>
  </si>
  <si>
    <t>DE139NT</t>
  </si>
  <si>
    <t>DE139PA</t>
  </si>
  <si>
    <t>DE139PE</t>
  </si>
  <si>
    <t>DE139PF</t>
  </si>
  <si>
    <t>DE139PG</t>
  </si>
  <si>
    <t>DE139PH</t>
  </si>
  <si>
    <t>DE139PJ</t>
  </si>
  <si>
    <t>DE139PQ</t>
  </si>
  <si>
    <t>DE139PS</t>
  </si>
  <si>
    <t>DE139QF</t>
  </si>
  <si>
    <t>DE139QS</t>
  </si>
  <si>
    <t>DE139QU</t>
  </si>
  <si>
    <t>DE139QZ</t>
  </si>
  <si>
    <t>DE139RA</t>
  </si>
  <si>
    <t>DE139RB</t>
  </si>
  <si>
    <t>DE139RD</t>
  </si>
  <si>
    <t>DE139RE</t>
  </si>
  <si>
    <t>DE139RG</t>
  </si>
  <si>
    <t>DE139RH</t>
  </si>
  <si>
    <t>DE139RJ</t>
  </si>
  <si>
    <t>DE139RL</t>
  </si>
  <si>
    <t>DE139RP</t>
  </si>
  <si>
    <t>DE139RR</t>
  </si>
  <si>
    <t>DE139RS</t>
  </si>
  <si>
    <t>DE139RT</t>
  </si>
  <si>
    <t>DE139RU</t>
  </si>
  <si>
    <t>DE139RW</t>
  </si>
  <si>
    <t>DE139RX</t>
  </si>
  <si>
    <t>DE139RY</t>
  </si>
  <si>
    <t>DE139RZ</t>
  </si>
  <si>
    <t>DE139SE</t>
  </si>
  <si>
    <t>DE139SF</t>
  </si>
  <si>
    <t>DE139SG</t>
  </si>
  <si>
    <t>DE139SH</t>
  </si>
  <si>
    <t>DE139SL</t>
  </si>
  <si>
    <t>DE139UX</t>
  </si>
  <si>
    <t>DE139UY</t>
  </si>
  <si>
    <t>DE139WU</t>
  </si>
  <si>
    <t>DE141AB</t>
  </si>
  <si>
    <t>DE141AZ</t>
  </si>
  <si>
    <t>DE141BD</t>
  </si>
  <si>
    <t>DE141BJ</t>
  </si>
  <si>
    <t>DE141BQ</t>
  </si>
  <si>
    <t>DE141DJ</t>
  </si>
  <si>
    <t>DE141DQ</t>
  </si>
  <si>
    <t>DE141DT</t>
  </si>
  <si>
    <t>DE141DZ</t>
  </si>
  <si>
    <t>DE141EJ</t>
  </si>
  <si>
    <t>DE141EN</t>
  </si>
  <si>
    <t>DE141ET</t>
  </si>
  <si>
    <t>DE141EU</t>
  </si>
  <si>
    <t>DE141EX</t>
  </si>
  <si>
    <t>DE141FD</t>
  </si>
  <si>
    <t>DE141HJ</t>
  </si>
  <si>
    <t>DE141HN</t>
  </si>
  <si>
    <t>DE141HX</t>
  </si>
  <si>
    <t>DE141JF</t>
  </si>
  <si>
    <t>DE141JP</t>
  </si>
  <si>
    <t>DE141JW</t>
  </si>
  <si>
    <t>DE141PL</t>
  </si>
  <si>
    <t>DE141PW</t>
  </si>
  <si>
    <t>DE141QE</t>
  </si>
  <si>
    <t>DE141QG</t>
  </si>
  <si>
    <t>DE141QX</t>
  </si>
  <si>
    <t>DE141QY</t>
  </si>
  <si>
    <t>DE141RL</t>
  </si>
  <si>
    <t>DE141RY</t>
  </si>
  <si>
    <t>DE141SZ</t>
  </si>
  <si>
    <t>DE142AT</t>
  </si>
  <si>
    <t>DE142AX</t>
  </si>
  <si>
    <t>DE142BH</t>
  </si>
  <si>
    <t>DE142BZ</t>
  </si>
  <si>
    <t>DE142DQ</t>
  </si>
  <si>
    <t>DE142DR</t>
  </si>
  <si>
    <t>DE142DW</t>
  </si>
  <si>
    <t>DE142DZ</t>
  </si>
  <si>
    <t>DE142EH</t>
  </si>
  <si>
    <t>DE142FD</t>
  </si>
  <si>
    <t>DE142FY</t>
  </si>
  <si>
    <t>DE142FZ</t>
  </si>
  <si>
    <t>DE142JF</t>
  </si>
  <si>
    <t>DE142JH</t>
  </si>
  <si>
    <t>DE142PB</t>
  </si>
  <si>
    <t>DE142UE</t>
  </si>
  <si>
    <t>DE142UZ</t>
  </si>
  <si>
    <t>DE142WN</t>
  </si>
  <si>
    <t>DE142WU</t>
  </si>
  <si>
    <t>DE142WW</t>
  </si>
  <si>
    <t>DE142WX</t>
  </si>
  <si>
    <t>DE142XE</t>
  </si>
  <si>
    <t>DE142ZB</t>
  </si>
  <si>
    <t>DE143BL</t>
  </si>
  <si>
    <t>DE143DH</t>
  </si>
  <si>
    <t>DE143DX</t>
  </si>
  <si>
    <t>DE143FN</t>
  </si>
  <si>
    <t>DE143FR</t>
  </si>
  <si>
    <t>DE143PA</t>
  </si>
  <si>
    <t>DE143PD</t>
  </si>
  <si>
    <t>DE143QJ</t>
  </si>
  <si>
    <t>DE143SS</t>
  </si>
  <si>
    <t>DE143ST</t>
  </si>
  <si>
    <t>DE143TJ</t>
  </si>
  <si>
    <t>DE143TT</t>
  </si>
  <si>
    <t>DE143US</t>
  </si>
  <si>
    <t>DE143UT</t>
  </si>
  <si>
    <t>DE143WB</t>
  </si>
  <si>
    <t>DE143WH</t>
  </si>
  <si>
    <t>DE143ZT</t>
  </si>
  <si>
    <t>DE149DT</t>
  </si>
  <si>
    <t>DE149ED</t>
  </si>
  <si>
    <t>DE149EX</t>
  </si>
  <si>
    <t>DE149HW</t>
  </si>
  <si>
    <t>DE149HZ</t>
  </si>
  <si>
    <t>DE149JG</t>
  </si>
  <si>
    <t>DE149JX</t>
  </si>
  <si>
    <t>DE149LN</t>
  </si>
  <si>
    <t>DE149LT</t>
  </si>
  <si>
    <t>DE149NR</t>
  </si>
  <si>
    <t>DE149PF</t>
  </si>
  <si>
    <t>DE149PL</t>
  </si>
  <si>
    <t>DE149PN</t>
  </si>
  <si>
    <t>DE149PP</t>
  </si>
  <si>
    <t>DE149PR</t>
  </si>
  <si>
    <t>DE149PX</t>
  </si>
  <si>
    <t>DE149QA</t>
  </si>
  <si>
    <t>DE149QB</t>
  </si>
  <si>
    <t>DE149QD</t>
  </si>
  <si>
    <t>DE149QF</t>
  </si>
  <si>
    <t>DE149QQ</t>
  </si>
  <si>
    <t>DE149QR</t>
  </si>
  <si>
    <t>DE149QS</t>
  </si>
  <si>
    <t>DE149QU</t>
  </si>
  <si>
    <t>DE149QW</t>
  </si>
  <si>
    <t>DE149QX</t>
  </si>
  <si>
    <t>DE149QY</t>
  </si>
  <si>
    <t>DE149SA</t>
  </si>
  <si>
    <t>DE149SB</t>
  </si>
  <si>
    <t>DE149SD</t>
  </si>
  <si>
    <t>DE149SE</t>
  </si>
  <si>
    <t>DE149SF</t>
  </si>
  <si>
    <t>DE149SG</t>
  </si>
  <si>
    <t>DE149SH</t>
  </si>
  <si>
    <t>DE149SJ</t>
  </si>
  <si>
    <t>DE149SL</t>
  </si>
  <si>
    <t>DE149SN</t>
  </si>
  <si>
    <t>DE149SP</t>
  </si>
  <si>
    <t>DE149SQ</t>
  </si>
  <si>
    <t>DE149SR</t>
  </si>
  <si>
    <t>DE149SS</t>
  </si>
  <si>
    <t>DE149ST</t>
  </si>
  <si>
    <t>DE149SU</t>
  </si>
  <si>
    <t>DE149SW</t>
  </si>
  <si>
    <t>DE149SX</t>
  </si>
  <si>
    <t>DE149SY</t>
  </si>
  <si>
    <t>DE149SZ</t>
  </si>
  <si>
    <t>DE149TA</t>
  </si>
  <si>
    <t>DE149TB</t>
  </si>
  <si>
    <t>DE149TD</t>
  </si>
  <si>
    <t>DE149TE</t>
  </si>
  <si>
    <t>DE149TF</t>
  </si>
  <si>
    <t>DE149TG</t>
  </si>
  <si>
    <t>DE149TH</t>
  </si>
  <si>
    <t>DE149TJ</t>
  </si>
  <si>
    <t>DE149TL</t>
  </si>
  <si>
    <t>DE149TN</t>
  </si>
  <si>
    <t>DE149TP</t>
  </si>
  <si>
    <t>DE149TQ</t>
  </si>
  <si>
    <t>DE149TR</t>
  </si>
  <si>
    <t>DE149TS</t>
  </si>
  <si>
    <t>DE149TT</t>
  </si>
  <si>
    <t>DE149TU</t>
  </si>
  <si>
    <t>DE149TW</t>
  </si>
  <si>
    <t>DE149TX</t>
  </si>
  <si>
    <t>DE149TY</t>
  </si>
  <si>
    <t>DE149TZ</t>
  </si>
  <si>
    <t>DE149UA</t>
  </si>
  <si>
    <t>DE149UB</t>
  </si>
  <si>
    <t>DE149UD</t>
  </si>
  <si>
    <t>DE149UE</t>
  </si>
  <si>
    <t>DE149UF</t>
  </si>
  <si>
    <t>DE149UG</t>
  </si>
  <si>
    <t>DE149UH</t>
  </si>
  <si>
    <t>DE149UJ</t>
  </si>
  <si>
    <t>DE149UL</t>
  </si>
  <si>
    <t>DE149UN</t>
  </si>
  <si>
    <t>DE149UP</t>
  </si>
  <si>
    <t>DE149UQ</t>
  </si>
  <si>
    <t>DE149UR</t>
  </si>
  <si>
    <t>DE149US</t>
  </si>
  <si>
    <t>DE149UT</t>
  </si>
  <si>
    <t>DE149UU</t>
  </si>
  <si>
    <t>DE149UW</t>
  </si>
  <si>
    <t>DE149UX</t>
  </si>
  <si>
    <t>DE149UY</t>
  </si>
  <si>
    <t>DE149UZ</t>
  </si>
  <si>
    <t>DE149WA</t>
  </si>
  <si>
    <t>DE149WB</t>
  </si>
  <si>
    <t>DE149WD</t>
  </si>
  <si>
    <t>DE149WE</t>
  </si>
  <si>
    <t>DE149WF</t>
  </si>
  <si>
    <t>DE149WG</t>
  </si>
  <si>
    <t>DE149WH</t>
  </si>
  <si>
    <t>DE149WJ</t>
  </si>
  <si>
    <t>DE149WL</t>
  </si>
  <si>
    <t>DE149WN</t>
  </si>
  <si>
    <t>DE149ZY</t>
  </si>
  <si>
    <t>DE149ZZ</t>
  </si>
  <si>
    <t>DE150BH</t>
  </si>
  <si>
    <t>DE150BJ</t>
  </si>
  <si>
    <t>DE150BN</t>
  </si>
  <si>
    <t>DE150BQ</t>
  </si>
  <si>
    <t>DE150FE</t>
  </si>
  <si>
    <t>DE150LE</t>
  </si>
  <si>
    <t>DE150LL</t>
  </si>
  <si>
    <t>DE150QR</t>
  </si>
  <si>
    <t>DE150QS</t>
  </si>
  <si>
    <t>DE150RH</t>
  </si>
  <si>
    <t>DE150RJ</t>
  </si>
  <si>
    <t>DE150RN</t>
  </si>
  <si>
    <t>DE150RQ</t>
  </si>
  <si>
    <t>DE150RS</t>
  </si>
  <si>
    <t>DE150RT</t>
  </si>
  <si>
    <t>DE150RU</t>
  </si>
  <si>
    <t>DE150RX</t>
  </si>
  <si>
    <t>DE150SY</t>
  </si>
  <si>
    <t>DE150TP</t>
  </si>
  <si>
    <t>DE150YX</t>
  </si>
  <si>
    <t>DE150YZ</t>
  </si>
  <si>
    <t>DE159AU</t>
  </si>
  <si>
    <t>DE159LW</t>
  </si>
  <si>
    <t>DE159QD</t>
  </si>
  <si>
    <t>DE159TH</t>
  </si>
  <si>
    <t>DE159TN</t>
  </si>
  <si>
    <t>DE159TU</t>
  </si>
  <si>
    <t>DE159TW</t>
  </si>
  <si>
    <t>DE159TX</t>
  </si>
  <si>
    <t>DE159TY</t>
  </si>
  <si>
    <t>DE159UE</t>
  </si>
  <si>
    <t>DE159UF</t>
  </si>
  <si>
    <t>DE159UG</t>
  </si>
  <si>
    <t>DE212JQ</t>
  </si>
  <si>
    <t>DE212SP</t>
  </si>
  <si>
    <t>DE212SR</t>
  </si>
  <si>
    <t>DE212SW</t>
  </si>
  <si>
    <t>DE212TT</t>
  </si>
  <si>
    <t>DE212ZW</t>
  </si>
  <si>
    <t>DE214AZ</t>
  </si>
  <si>
    <t>DE214BA</t>
  </si>
  <si>
    <t>DE214BJ</t>
  </si>
  <si>
    <t>DE214RA</t>
  </si>
  <si>
    <t>DE214RG</t>
  </si>
  <si>
    <t>DE214TN</t>
  </si>
  <si>
    <t>DE214XF</t>
  </si>
  <si>
    <t>DE215BD</t>
  </si>
  <si>
    <t>DE215BH</t>
  </si>
  <si>
    <t>DE215BU</t>
  </si>
  <si>
    <t>DE215EL</t>
  </si>
  <si>
    <t>DE215LP</t>
  </si>
  <si>
    <t>DE215ZA</t>
  </si>
  <si>
    <t>DE216AT</t>
  </si>
  <si>
    <t>DE216BW</t>
  </si>
  <si>
    <t>DE216EL</t>
  </si>
  <si>
    <t>DE216HA</t>
  </si>
  <si>
    <t>DE216RR</t>
  </si>
  <si>
    <t>DE217BL</t>
  </si>
  <si>
    <t>DE217BU</t>
  </si>
  <si>
    <t>DE217RJ</t>
  </si>
  <si>
    <t>DE217SR</t>
  </si>
  <si>
    <t>DE217SS</t>
  </si>
  <si>
    <t>DE217SX</t>
  </si>
  <si>
    <t>DE221FQ</t>
  </si>
  <si>
    <t>DE221FY</t>
  </si>
  <si>
    <t>DE221LD</t>
  </si>
  <si>
    <t>DE221ZG</t>
  </si>
  <si>
    <t>DE221ZS</t>
  </si>
  <si>
    <t>DE222NP</t>
  </si>
  <si>
    <t>DE222QE</t>
  </si>
  <si>
    <t>DE222QF</t>
  </si>
  <si>
    <t>DE222XW</t>
  </si>
  <si>
    <t>DE223AP</t>
  </si>
  <si>
    <t>DE223AU</t>
  </si>
  <si>
    <t>DE223BG</t>
  </si>
  <si>
    <t>DE223DT</t>
  </si>
  <si>
    <t>DE223FR</t>
  </si>
  <si>
    <t>DE223HJ</t>
  </si>
  <si>
    <t>DE223HW</t>
  </si>
  <si>
    <t>DE223JA</t>
  </si>
  <si>
    <t>DE223LR</t>
  </si>
  <si>
    <t>DE223NG</t>
  </si>
  <si>
    <t>DE223NT</t>
  </si>
  <si>
    <t>DE223NX</t>
  </si>
  <si>
    <t>DE223QH</t>
  </si>
  <si>
    <t>DE223QR</t>
  </si>
  <si>
    <t>DE223TJ</t>
  </si>
  <si>
    <t>DE223TU</t>
  </si>
  <si>
    <t>DE223WQ</t>
  </si>
  <si>
    <t>DE223XE</t>
  </si>
  <si>
    <t>DE223XG</t>
  </si>
  <si>
    <t>DE223XH</t>
  </si>
  <si>
    <t>DE223XJ</t>
  </si>
  <si>
    <t>DE223XL</t>
  </si>
  <si>
    <t>DE223YG</t>
  </si>
  <si>
    <t>DE223ZE</t>
  </si>
  <si>
    <t>DE224AA</t>
  </si>
  <si>
    <t>DE224BH</t>
  </si>
  <si>
    <t>DE224GU</t>
  </si>
  <si>
    <t>DE224NE</t>
  </si>
  <si>
    <t>DE224PJ</t>
  </si>
  <si>
    <t>DE224QN</t>
  </si>
  <si>
    <t>DE225JH</t>
  </si>
  <si>
    <t>DE225JJ</t>
  </si>
  <si>
    <t>DE225JL</t>
  </si>
  <si>
    <t>DE225JN</t>
  </si>
  <si>
    <t>DE225JP</t>
  </si>
  <si>
    <t>DE225JQ</t>
  </si>
  <si>
    <t>DE225LB</t>
  </si>
  <si>
    <t>DE225LE</t>
  </si>
  <si>
    <t>DE225LF</t>
  </si>
  <si>
    <t>DE225LG</t>
  </si>
  <si>
    <t>DE231AA</t>
  </si>
  <si>
    <t>DE231AB</t>
  </si>
  <si>
    <t>DE231GG</t>
  </si>
  <si>
    <t>DE231LG</t>
  </si>
  <si>
    <t>DE231NR</t>
  </si>
  <si>
    <t>DE232AB</t>
  </si>
  <si>
    <t>DE232NR</t>
  </si>
  <si>
    <t>DE233BJ</t>
  </si>
  <si>
    <t>DE234BX</t>
  </si>
  <si>
    <t>DE236DD</t>
  </si>
  <si>
    <t>DE236DF</t>
  </si>
  <si>
    <t>DE236GY</t>
  </si>
  <si>
    <t>DE236GZ</t>
  </si>
  <si>
    <t>DE236LH</t>
  </si>
  <si>
    <t>DE238BJ</t>
  </si>
  <si>
    <t>DE238BL</t>
  </si>
  <si>
    <t>DE238BR</t>
  </si>
  <si>
    <t>DE238DY</t>
  </si>
  <si>
    <t>DE238JD</t>
  </si>
  <si>
    <t>DE238RZ</t>
  </si>
  <si>
    <t>DE238ZX</t>
  </si>
  <si>
    <t>DE240EX</t>
  </si>
  <si>
    <t>DE243JU</t>
  </si>
  <si>
    <t>DE243LY</t>
  </si>
  <si>
    <t>DE243LZ</t>
  </si>
  <si>
    <t>DE248AP</t>
  </si>
  <si>
    <t>DE248AR</t>
  </si>
  <si>
    <t>DE248DZ</t>
  </si>
  <si>
    <t>DE248GX</t>
  </si>
  <si>
    <t>DE248HH</t>
  </si>
  <si>
    <t>DE248HP</t>
  </si>
  <si>
    <t>DE248JB</t>
  </si>
  <si>
    <t>DE248JG</t>
  </si>
  <si>
    <t>DE248JY</t>
  </si>
  <si>
    <t>DE248LZ</t>
  </si>
  <si>
    <t>DE248WZ</t>
  </si>
  <si>
    <t>DE248YF</t>
  </si>
  <si>
    <t>DE248ZY</t>
  </si>
  <si>
    <t>DE249NG</t>
  </si>
  <si>
    <t>DE249SE</t>
  </si>
  <si>
    <t>DE249SN</t>
  </si>
  <si>
    <t>DE249SS</t>
  </si>
  <si>
    <t>DE249ST</t>
  </si>
  <si>
    <t>DE4 2SH</t>
  </si>
  <si>
    <t>DE4 5GE</t>
  </si>
  <si>
    <t>DE4 9FJ</t>
  </si>
  <si>
    <t>DE451AH</t>
  </si>
  <si>
    <t>DE451BN</t>
  </si>
  <si>
    <t>DE451DR</t>
  </si>
  <si>
    <t>DE451EX</t>
  </si>
  <si>
    <t>DE451GB</t>
  </si>
  <si>
    <t>DE451GQ</t>
  </si>
  <si>
    <t>DE451GZ</t>
  </si>
  <si>
    <t>DE451HA</t>
  </si>
  <si>
    <t>DE451HB</t>
  </si>
  <si>
    <t>DE451HE</t>
  </si>
  <si>
    <t>DE451HG</t>
  </si>
  <si>
    <t>DE451HJ</t>
  </si>
  <si>
    <t>DE451HN</t>
  </si>
  <si>
    <t>DE451HQ</t>
  </si>
  <si>
    <t>DE451HT</t>
  </si>
  <si>
    <t>DE451HU</t>
  </si>
  <si>
    <t>DE451HW</t>
  </si>
  <si>
    <t>DE451HX</t>
  </si>
  <si>
    <t>DE451HY</t>
  </si>
  <si>
    <t>DE451HZ</t>
  </si>
  <si>
    <t>DE451JD</t>
  </si>
  <si>
    <t>DE451JE</t>
  </si>
  <si>
    <t>DE451JF</t>
  </si>
  <si>
    <t>DE451JG</t>
  </si>
  <si>
    <t>DE451JH</t>
  </si>
  <si>
    <t>DE451JN</t>
  </si>
  <si>
    <t>DE451JP</t>
  </si>
  <si>
    <t>DE451JQ</t>
  </si>
  <si>
    <t>DE451JR</t>
  </si>
  <si>
    <t>DE451JS</t>
  </si>
  <si>
    <t>DE451JT</t>
  </si>
  <si>
    <t>DE451JU</t>
  </si>
  <si>
    <t>DE451JW</t>
  </si>
  <si>
    <t>DE451JX</t>
  </si>
  <si>
    <t>DE451JZ</t>
  </si>
  <si>
    <t>DE451LB</t>
  </si>
  <si>
    <t>DE451LD</t>
  </si>
  <si>
    <t>DE451LH</t>
  </si>
  <si>
    <t>DE451LJ</t>
  </si>
  <si>
    <t>DE451LL</t>
  </si>
  <si>
    <t>DE451LN</t>
  </si>
  <si>
    <t>DE451LP</t>
  </si>
  <si>
    <t>DE451LQ</t>
  </si>
  <si>
    <t>DE451LR</t>
  </si>
  <si>
    <t>DE451LS</t>
  </si>
  <si>
    <t>DE451LT</t>
  </si>
  <si>
    <t>DE451LU</t>
  </si>
  <si>
    <t>DE451LW</t>
  </si>
  <si>
    <t>DE451LX</t>
  </si>
  <si>
    <t>DE451LY</t>
  </si>
  <si>
    <t>DE451LZ</t>
  </si>
  <si>
    <t>DE451NA</t>
  </si>
  <si>
    <t>DE451NB</t>
  </si>
  <si>
    <t>DE451ND</t>
  </si>
  <si>
    <t>DE451NE</t>
  </si>
  <si>
    <t>DE451NF</t>
  </si>
  <si>
    <t>DE451NG</t>
  </si>
  <si>
    <t>DE451NP</t>
  </si>
  <si>
    <t>DE451NQ</t>
  </si>
  <si>
    <t>DE451NR</t>
  </si>
  <si>
    <t>DE451NS</t>
  </si>
  <si>
    <t>DE451NT</t>
  </si>
  <si>
    <t>DE451NU</t>
  </si>
  <si>
    <t>DE451NW</t>
  </si>
  <si>
    <t>DE451PD</t>
  </si>
  <si>
    <t>DE451PE</t>
  </si>
  <si>
    <t>DE451PG</t>
  </si>
  <si>
    <t>DE451PS</t>
  </si>
  <si>
    <t>DE451PT</t>
  </si>
  <si>
    <t>DE451PU</t>
  </si>
  <si>
    <t>DE451QR</t>
  </si>
  <si>
    <t>DE451QS</t>
  </si>
  <si>
    <t>DE451QT</t>
  </si>
  <si>
    <t>DE451QU</t>
  </si>
  <si>
    <t>DE451QW</t>
  </si>
  <si>
    <t>DE451QX</t>
  </si>
  <si>
    <t>DE451QY</t>
  </si>
  <si>
    <t>DE451RN</t>
  </si>
  <si>
    <t>DE451TD</t>
  </si>
  <si>
    <t>DE451TW</t>
  </si>
  <si>
    <t>DE451YB</t>
  </si>
  <si>
    <t>DE451YG</t>
  </si>
  <si>
    <t>DE459BE</t>
  </si>
  <si>
    <t>DE459BH</t>
  </si>
  <si>
    <t>DE459BP</t>
  </si>
  <si>
    <t>DE5 3YA</t>
  </si>
  <si>
    <t>DE551NG</t>
  </si>
  <si>
    <t>DE552FQ</t>
  </si>
  <si>
    <t>DE552FW</t>
  </si>
  <si>
    <t>DE552FY</t>
  </si>
  <si>
    <t>DE552GF</t>
  </si>
  <si>
    <t>DE552JJ</t>
  </si>
  <si>
    <t>DE552JL</t>
  </si>
  <si>
    <t>DE553ZU</t>
  </si>
  <si>
    <t>DE554AX</t>
  </si>
  <si>
    <t>DE554BU</t>
  </si>
  <si>
    <t>DE554DA</t>
  </si>
  <si>
    <t>DE554ET</t>
  </si>
  <si>
    <t>DE554GE</t>
  </si>
  <si>
    <t>DE554LR</t>
  </si>
  <si>
    <t>DE554NU</t>
  </si>
  <si>
    <t>DE554WB</t>
  </si>
  <si>
    <t>DE554ZR</t>
  </si>
  <si>
    <t>DE554ZX</t>
  </si>
  <si>
    <t>DE555GX</t>
  </si>
  <si>
    <t>DE555HE</t>
  </si>
  <si>
    <t>DE555HQ</t>
  </si>
  <si>
    <t>DE555HR</t>
  </si>
  <si>
    <t>DE555NQ</t>
  </si>
  <si>
    <t>DE555NS</t>
  </si>
  <si>
    <t>DE555NW</t>
  </si>
  <si>
    <t>DE555SD</t>
  </si>
  <si>
    <t>DE555SF</t>
  </si>
  <si>
    <t>DE555SG</t>
  </si>
  <si>
    <t>DE555SZ</t>
  </si>
  <si>
    <t>DE556AH</t>
  </si>
  <si>
    <t>DE556AL</t>
  </si>
  <si>
    <t>DE556AN</t>
  </si>
  <si>
    <t>DE556AP</t>
  </si>
  <si>
    <t>DE556AQ</t>
  </si>
  <si>
    <t>DE556AR</t>
  </si>
  <si>
    <t>DE556AS</t>
  </si>
  <si>
    <t>DE556AW</t>
  </si>
  <si>
    <t>DE556DE</t>
  </si>
  <si>
    <t>DE556DF</t>
  </si>
  <si>
    <t>DE556DG</t>
  </si>
  <si>
    <t>DE556DN</t>
  </si>
  <si>
    <t>DE556ED</t>
  </si>
  <si>
    <t>DE556EE</t>
  </si>
  <si>
    <t>DE556EL</t>
  </si>
  <si>
    <t>DE556EN</t>
  </si>
  <si>
    <t>DE556ER</t>
  </si>
  <si>
    <t>DE556ES</t>
  </si>
  <si>
    <t>DE556EX</t>
  </si>
  <si>
    <t>DE556FP</t>
  </si>
  <si>
    <t>DE556FR</t>
  </si>
  <si>
    <t>DE556HB</t>
  </si>
  <si>
    <t>DE556HQ</t>
  </si>
  <si>
    <t>DE556JS</t>
  </si>
  <si>
    <t>DE556JZ</t>
  </si>
  <si>
    <t>DE556LZ</t>
  </si>
  <si>
    <t>DE556NU</t>
  </si>
  <si>
    <t>DE556NX</t>
  </si>
  <si>
    <t>DE556NY</t>
  </si>
  <si>
    <t>DE556PJ</t>
  </si>
  <si>
    <t>DE556PL</t>
  </si>
  <si>
    <t>DE557AZ</t>
  </si>
  <si>
    <t>DE557BD</t>
  </si>
  <si>
    <t>DE557LQ</t>
  </si>
  <si>
    <t>DE557LS</t>
  </si>
  <si>
    <t>DE557LU</t>
  </si>
  <si>
    <t>DE557PL</t>
  </si>
  <si>
    <t>DE557PQ</t>
  </si>
  <si>
    <t>DE557RB</t>
  </si>
  <si>
    <t>DE557SH</t>
  </si>
  <si>
    <t>DE557ZR</t>
  </si>
  <si>
    <t>DE559BH</t>
  </si>
  <si>
    <t>DE559DB</t>
  </si>
  <si>
    <t>DE559DW</t>
  </si>
  <si>
    <t>DE559DX</t>
  </si>
  <si>
    <t>DE559DY</t>
  </si>
  <si>
    <t>DE559DZ</t>
  </si>
  <si>
    <t>DE559EA</t>
  </si>
  <si>
    <t>DE559EB</t>
  </si>
  <si>
    <t>DE559EE</t>
  </si>
  <si>
    <t>DE559ES</t>
  </si>
  <si>
    <t>DE559FD</t>
  </si>
  <si>
    <t>DE559FE</t>
  </si>
  <si>
    <t>DE559FF</t>
  </si>
  <si>
    <t>DE559FG</t>
  </si>
  <si>
    <t>DE559FH</t>
  </si>
  <si>
    <t>DE559FT</t>
  </si>
  <si>
    <t>DE559FU</t>
  </si>
  <si>
    <t>DE559FX</t>
  </si>
  <si>
    <t>DE559GD</t>
  </si>
  <si>
    <t>DE559GJ</t>
  </si>
  <si>
    <t>DE559GL</t>
  </si>
  <si>
    <t>DE559GN</t>
  </si>
  <si>
    <t>DE560DH</t>
  </si>
  <si>
    <t>DE560LQ</t>
  </si>
  <si>
    <t>DE560LS</t>
  </si>
  <si>
    <t>DE560QU</t>
  </si>
  <si>
    <t>DE560UH</t>
  </si>
  <si>
    <t>DE561AA</t>
  </si>
  <si>
    <t>DE561HE</t>
  </si>
  <si>
    <t>DE561PD</t>
  </si>
  <si>
    <t>DE561QF</t>
  </si>
  <si>
    <t>DE561RT</t>
  </si>
  <si>
    <t>DE561SG</t>
  </si>
  <si>
    <t>DE561SU</t>
  </si>
  <si>
    <t>DE561SW</t>
  </si>
  <si>
    <t>DE562BF</t>
  </si>
  <si>
    <t>DE562DG</t>
  </si>
  <si>
    <t>DE562DN</t>
  </si>
  <si>
    <t>DE562DP</t>
  </si>
  <si>
    <t>DE562DQ</t>
  </si>
  <si>
    <t>DE562DR</t>
  </si>
  <si>
    <t>DE562DS</t>
  </si>
  <si>
    <t>DE562DT</t>
  </si>
  <si>
    <t>DE562DU</t>
  </si>
  <si>
    <t>DE562DW</t>
  </si>
  <si>
    <t>DE562DX</t>
  </si>
  <si>
    <t>DE562DY</t>
  </si>
  <si>
    <t>DE562DZ</t>
  </si>
  <si>
    <t>DE562EB</t>
  </si>
  <si>
    <t>DE562ED</t>
  </si>
  <si>
    <t>DE562EE</t>
  </si>
  <si>
    <t>DE562EF</t>
  </si>
  <si>
    <t>DE562ER</t>
  </si>
  <si>
    <t>DE562HE</t>
  </si>
  <si>
    <t>DE562HQ</t>
  </si>
  <si>
    <t>DE562HR</t>
  </si>
  <si>
    <t>DE562JY</t>
  </si>
  <si>
    <t>DE562LP</t>
  </si>
  <si>
    <t>DE562LQ</t>
  </si>
  <si>
    <t>DE562LR</t>
  </si>
  <si>
    <t>DE562LW</t>
  </si>
  <si>
    <t>DE562LX</t>
  </si>
  <si>
    <t>DE562LZ</t>
  </si>
  <si>
    <t>DE562NS</t>
  </si>
  <si>
    <t>DE562NT</t>
  </si>
  <si>
    <t>DE562RA</t>
  </si>
  <si>
    <t>DE562RB</t>
  </si>
  <si>
    <t>DE562RD</t>
  </si>
  <si>
    <t>DE562RE</t>
  </si>
  <si>
    <t>DE562RF</t>
  </si>
  <si>
    <t>DE562SB</t>
  </si>
  <si>
    <t>DE562SD</t>
  </si>
  <si>
    <t>DE562SE</t>
  </si>
  <si>
    <t>DE562SF</t>
  </si>
  <si>
    <t>DE562SG</t>
  </si>
  <si>
    <t>DE562SH</t>
  </si>
  <si>
    <t>DE562SJ</t>
  </si>
  <si>
    <t>DE562SL</t>
  </si>
  <si>
    <t>DE562SQ</t>
  </si>
  <si>
    <t>DE562SR</t>
  </si>
  <si>
    <t>DE562SS</t>
  </si>
  <si>
    <t>DE562US</t>
  </si>
  <si>
    <t>DE564AE</t>
  </si>
  <si>
    <t>DE564AH</t>
  </si>
  <si>
    <t>DE564AN</t>
  </si>
  <si>
    <t>DE564AP</t>
  </si>
  <si>
    <t>DE564AQ</t>
  </si>
  <si>
    <t>DE564AS</t>
  </si>
  <si>
    <t>DE564BA</t>
  </si>
  <si>
    <t>DE564DL</t>
  </si>
  <si>
    <t>DE564EJ</t>
  </si>
  <si>
    <t>DE564FH</t>
  </si>
  <si>
    <t>DE564JA</t>
  </si>
  <si>
    <t>DE569AH</t>
  </si>
  <si>
    <t>DE569FL</t>
  </si>
  <si>
    <t>DE569GF</t>
  </si>
  <si>
    <t>DE569GL</t>
  </si>
  <si>
    <t>DE569GX</t>
  </si>
  <si>
    <t>DE6 5RL</t>
  </si>
  <si>
    <t>DE655AF</t>
  </si>
  <si>
    <t>DE655AG</t>
  </si>
  <si>
    <t>DE655AH</t>
  </si>
  <si>
    <t>DE655AJ</t>
  </si>
  <si>
    <t>DE655AL</t>
  </si>
  <si>
    <t>DE655AN</t>
  </si>
  <si>
    <t>DE655AP</t>
  </si>
  <si>
    <t>DE655AQ</t>
  </si>
  <si>
    <t>DE655AR</t>
  </si>
  <si>
    <t>DE655AS</t>
  </si>
  <si>
    <t>DE655AT</t>
  </si>
  <si>
    <t>DE655AU</t>
  </si>
  <si>
    <t>DE655AW</t>
  </si>
  <si>
    <t>DE655AX</t>
  </si>
  <si>
    <t>DE655AY</t>
  </si>
  <si>
    <t>DE655AZ</t>
  </si>
  <si>
    <t>DE655BA</t>
  </si>
  <si>
    <t>DE655BB</t>
  </si>
  <si>
    <t>DE655BD</t>
  </si>
  <si>
    <t>DE655BE</t>
  </si>
  <si>
    <t>DE655BX</t>
  </si>
  <si>
    <t>DE655DA</t>
  </si>
  <si>
    <t>DE655DB</t>
  </si>
  <si>
    <t>DE655DD</t>
  </si>
  <si>
    <t>DE655DE</t>
  </si>
  <si>
    <t>DE655DF</t>
  </si>
  <si>
    <t>DE655DG</t>
  </si>
  <si>
    <t>DE655DH</t>
  </si>
  <si>
    <t>DE655DL</t>
  </si>
  <si>
    <t>DE655DN</t>
  </si>
  <si>
    <t>DE655ET</t>
  </si>
  <si>
    <t>DE655FE</t>
  </si>
  <si>
    <t>DE655FN</t>
  </si>
  <si>
    <t>DE655GA</t>
  </si>
  <si>
    <t>DE655GB</t>
  </si>
  <si>
    <t>DE655GE</t>
  </si>
  <si>
    <t>DE655GQ</t>
  </si>
  <si>
    <t>DE655LS</t>
  </si>
  <si>
    <t>DE655NP</t>
  </si>
  <si>
    <t>DE655NR</t>
  </si>
  <si>
    <t>DE655PG</t>
  </si>
  <si>
    <t>DE655PJ</t>
  </si>
  <si>
    <t>DE655PL</t>
  </si>
  <si>
    <t>DE655PN</t>
  </si>
  <si>
    <t>DE655PP</t>
  </si>
  <si>
    <t>DE655PQ</t>
  </si>
  <si>
    <t>DE655PR</t>
  </si>
  <si>
    <t>DE655PU</t>
  </si>
  <si>
    <t>DE655PW</t>
  </si>
  <si>
    <t>DE655PY</t>
  </si>
  <si>
    <t>DE655QF</t>
  </si>
  <si>
    <t>DE655SE</t>
  </si>
  <si>
    <t>DE655SG</t>
  </si>
  <si>
    <t>DE655SL</t>
  </si>
  <si>
    <t>DE655SN</t>
  </si>
  <si>
    <t>DE655SQ</t>
  </si>
  <si>
    <t>DE655SR</t>
  </si>
  <si>
    <t>DE655SU</t>
  </si>
  <si>
    <t>DE655UA</t>
  </si>
  <si>
    <t>DE656EE</t>
  </si>
  <si>
    <t>DE656EH</t>
  </si>
  <si>
    <t>DE656EJ</t>
  </si>
  <si>
    <t>DE656FD</t>
  </si>
  <si>
    <t>DE656FE</t>
  </si>
  <si>
    <t>DE656GX</t>
  </si>
  <si>
    <t>DE656HA</t>
  </si>
  <si>
    <t>DE656HT</t>
  </si>
  <si>
    <t>DE656NZ</t>
  </si>
  <si>
    <t>DE656PE</t>
  </si>
  <si>
    <t>DE656PL</t>
  </si>
  <si>
    <t>DE656PN</t>
  </si>
  <si>
    <t>DE656PX</t>
  </si>
  <si>
    <t>DE656QP</t>
  </si>
  <si>
    <t>DE656QS</t>
  </si>
  <si>
    <t>DE656QZ</t>
  </si>
  <si>
    <t>DE656SE</t>
  </si>
  <si>
    <t>DE656SJ</t>
  </si>
  <si>
    <t>DE656SP</t>
  </si>
  <si>
    <t>DE656SU</t>
  </si>
  <si>
    <t>DE656WA</t>
  </si>
  <si>
    <t>DE659DJ</t>
  </si>
  <si>
    <t>DE659DX</t>
  </si>
  <si>
    <t>DE659EP</t>
  </si>
  <si>
    <t>DE7 0GY</t>
  </si>
  <si>
    <t>DE7 0GZ</t>
  </si>
  <si>
    <t>DE7 0HA</t>
  </si>
  <si>
    <t>DE7 4ST</t>
  </si>
  <si>
    <t>DE722AQ</t>
  </si>
  <si>
    <t>DE722DA</t>
  </si>
  <si>
    <t>DE722EA</t>
  </si>
  <si>
    <t>DE722ER</t>
  </si>
  <si>
    <t>DE722GA</t>
  </si>
  <si>
    <t>DE722SP</t>
  </si>
  <si>
    <t>DE722WA</t>
  </si>
  <si>
    <t>DE722WW</t>
  </si>
  <si>
    <t>DE723DQ</t>
  </si>
  <si>
    <t>DE723EN</t>
  </si>
  <si>
    <t>DE723ET</t>
  </si>
  <si>
    <t>DE723EU</t>
  </si>
  <si>
    <t>DE723FF</t>
  </si>
  <si>
    <t>DE723GH</t>
  </si>
  <si>
    <t>DE723HH</t>
  </si>
  <si>
    <t>DE723HN</t>
  </si>
  <si>
    <t>DE723LJ</t>
  </si>
  <si>
    <t>DE723PB</t>
  </si>
  <si>
    <t>DE723QL</t>
  </si>
  <si>
    <t>DE723RW</t>
  </si>
  <si>
    <t>DE723RX</t>
  </si>
  <si>
    <t>DE723ST</t>
  </si>
  <si>
    <t>DE723WY</t>
  </si>
  <si>
    <t>DE723XF</t>
  </si>
  <si>
    <t>DE723XX</t>
  </si>
  <si>
    <t>DE723XZ</t>
  </si>
  <si>
    <t>DE735BE</t>
  </si>
  <si>
    <t>DE735BF</t>
  </si>
  <si>
    <t>DE735SS</t>
  </si>
  <si>
    <t>DE735UH</t>
  </si>
  <si>
    <t>DE735UJ</t>
  </si>
  <si>
    <t>DE736BJ</t>
  </si>
  <si>
    <t>DE736TA</t>
  </si>
  <si>
    <t>DE736TS</t>
  </si>
  <si>
    <t>DE737AA</t>
  </si>
  <si>
    <t>DE737FT</t>
  </si>
  <si>
    <t>DE737FW</t>
  </si>
  <si>
    <t>DE737FY</t>
  </si>
  <si>
    <t>DE737FZ</t>
  </si>
  <si>
    <t>DE737GA</t>
  </si>
  <si>
    <t>DE737GB</t>
  </si>
  <si>
    <t>DE737GD</t>
  </si>
  <si>
    <t>DE737GE</t>
  </si>
  <si>
    <t>DE737GH</t>
  </si>
  <si>
    <t>DE737GJ</t>
  </si>
  <si>
    <t>DE737GL</t>
  </si>
  <si>
    <t>DE737GN</t>
  </si>
  <si>
    <t>DE737GZ</t>
  </si>
  <si>
    <t>DE737HJ</t>
  </si>
  <si>
    <t>DE737HL</t>
  </si>
  <si>
    <t>DE737HN</t>
  </si>
  <si>
    <t>DE737HS</t>
  </si>
  <si>
    <t>DE737HT</t>
  </si>
  <si>
    <t>DE737HU</t>
  </si>
  <si>
    <t>DE737HW</t>
  </si>
  <si>
    <t>DE737HX</t>
  </si>
  <si>
    <t>DE737HY</t>
  </si>
  <si>
    <t>DE737HZ</t>
  </si>
  <si>
    <t>DE737JD</t>
  </si>
  <si>
    <t>DE737JN</t>
  </si>
  <si>
    <t>DE737JP</t>
  </si>
  <si>
    <t>DE737JQ</t>
  </si>
  <si>
    <t>DE737LE</t>
  </si>
  <si>
    <t>DE737LG</t>
  </si>
  <si>
    <t>DE737LJ</t>
  </si>
  <si>
    <t>DE737LP</t>
  </si>
  <si>
    <t>DE737NF</t>
  </si>
  <si>
    <t>DE737NH</t>
  </si>
  <si>
    <t>DE737UD</t>
  </si>
  <si>
    <t>DE738AA</t>
  </si>
  <si>
    <t>DE738AB</t>
  </si>
  <si>
    <t>DE738AD</t>
  </si>
  <si>
    <t>DE738AE</t>
  </si>
  <si>
    <t>DE738AF</t>
  </si>
  <si>
    <t>DE738AG</t>
  </si>
  <si>
    <t>DE738AH</t>
  </si>
  <si>
    <t>DE738AJ</t>
  </si>
  <si>
    <t>DE738AL</t>
  </si>
  <si>
    <t>DE738AN</t>
  </si>
  <si>
    <t>DE738AP</t>
  </si>
  <si>
    <t>DE738AQ</t>
  </si>
  <si>
    <t>DE738AR</t>
  </si>
  <si>
    <t>DE738AS</t>
  </si>
  <si>
    <t>DE738AT</t>
  </si>
  <si>
    <t>DE738AU</t>
  </si>
  <si>
    <t>DE738AW</t>
  </si>
  <si>
    <t>DE738AX</t>
  </si>
  <si>
    <t>DE738AY</t>
  </si>
  <si>
    <t>DE738AZ</t>
  </si>
  <si>
    <t>DE738BA</t>
  </si>
  <si>
    <t>DE738BB</t>
  </si>
  <si>
    <t>DE738BD</t>
  </si>
  <si>
    <t>DE738BE</t>
  </si>
  <si>
    <t>DE738BF</t>
  </si>
  <si>
    <t>DE738BG</t>
  </si>
  <si>
    <t>DE738BH</t>
  </si>
  <si>
    <t>DE738BJ</t>
  </si>
  <si>
    <t>DE738BL</t>
  </si>
  <si>
    <t>DE738BN</t>
  </si>
  <si>
    <t>DE738BP</t>
  </si>
  <si>
    <t>DE738BR</t>
  </si>
  <si>
    <t>DE738BY</t>
  </si>
  <si>
    <t>DE738DU</t>
  </si>
  <si>
    <t>DE738DX</t>
  </si>
  <si>
    <t>DE738DZ</t>
  </si>
  <si>
    <t>DE738EF</t>
  </si>
  <si>
    <t>DE738ER</t>
  </si>
  <si>
    <t>DE738FU</t>
  </si>
  <si>
    <t>DE738FW</t>
  </si>
  <si>
    <t>DE738HA</t>
  </si>
  <si>
    <t>DE738HD</t>
  </si>
  <si>
    <t>DE738HF</t>
  </si>
  <si>
    <t>DE738HG</t>
  </si>
  <si>
    <t>DE738HH</t>
  </si>
  <si>
    <t>DE738HJ</t>
  </si>
  <si>
    <t>DE738HL</t>
  </si>
  <si>
    <t>DE738HQ</t>
  </si>
  <si>
    <t>DE738HS</t>
  </si>
  <si>
    <t>DE738HX</t>
  </si>
  <si>
    <t>DE738HZ</t>
  </si>
  <si>
    <t>DE738JD</t>
  </si>
  <si>
    <t>DE738JE</t>
  </si>
  <si>
    <t>DE738JR</t>
  </si>
  <si>
    <t>DE738JT</t>
  </si>
  <si>
    <t>DE738JU</t>
  </si>
  <si>
    <t>DE738JX</t>
  </si>
  <si>
    <t>DE738LB</t>
  </si>
  <si>
    <t>DE738LF</t>
  </si>
  <si>
    <t>DE738LG</t>
  </si>
  <si>
    <t>DE738LL</t>
  </si>
  <si>
    <t>DE738LS</t>
  </si>
  <si>
    <t>DE738LU</t>
  </si>
  <si>
    <t>DE738NA</t>
  </si>
  <si>
    <t>DE738ND</t>
  </si>
  <si>
    <t>DE738YL</t>
  </si>
  <si>
    <t>DE742AN</t>
  </si>
  <si>
    <t>DE742AR</t>
  </si>
  <si>
    <t>DE742AT</t>
  </si>
  <si>
    <t>DE742BN</t>
  </si>
  <si>
    <t>DE742BP</t>
  </si>
  <si>
    <t>DE742BQ</t>
  </si>
  <si>
    <t>DE742BU</t>
  </si>
  <si>
    <t>DE742BY</t>
  </si>
  <si>
    <t>DE742EX</t>
  </si>
  <si>
    <t>DE742FU</t>
  </si>
  <si>
    <t>DE742GB</t>
  </si>
  <si>
    <t>DE742GH</t>
  </si>
  <si>
    <t>DE742GR</t>
  </si>
  <si>
    <t>DE742HN</t>
  </si>
  <si>
    <t>DE742QH</t>
  </si>
  <si>
    <t>DE742QQ</t>
  </si>
  <si>
    <t>DE742RG</t>
  </si>
  <si>
    <t>DE742RL</t>
  </si>
  <si>
    <t>DE742RN</t>
  </si>
  <si>
    <t>DE742RP</t>
  </si>
  <si>
    <t>DE742RQ</t>
  </si>
  <si>
    <t>DE742RR</t>
  </si>
  <si>
    <t>DE742SD</t>
  </si>
  <si>
    <t>DE742SG</t>
  </si>
  <si>
    <t>DE742TR</t>
  </si>
  <si>
    <t>DE742TW</t>
  </si>
  <si>
    <t>DE742TZ</t>
  </si>
  <si>
    <t>DE742UG</t>
  </si>
  <si>
    <t>DE742UU</t>
  </si>
  <si>
    <t>DE742XL</t>
  </si>
  <si>
    <t>DE742YD</t>
  </si>
  <si>
    <t>DE742YZ</t>
  </si>
  <si>
    <t>DE742ZB</t>
  </si>
  <si>
    <t>DE757BG</t>
  </si>
  <si>
    <t>DE757DR</t>
  </si>
  <si>
    <t>DE757DS</t>
  </si>
  <si>
    <t>DE757ED</t>
  </si>
  <si>
    <t>DE757EE</t>
  </si>
  <si>
    <t>DE757ES</t>
  </si>
  <si>
    <t>DE757FU</t>
  </si>
  <si>
    <t>DE757HT</t>
  </si>
  <si>
    <t>DE757JF</t>
  </si>
  <si>
    <t>DE757JG</t>
  </si>
  <si>
    <t>DE757JJ</t>
  </si>
  <si>
    <t>DE757JP</t>
  </si>
  <si>
    <t>DE757JQ</t>
  </si>
  <si>
    <t>DE757ND</t>
  </si>
  <si>
    <t>DE757RH</t>
  </si>
  <si>
    <t>DE757UL</t>
  </si>
  <si>
    <t>DE757XF</t>
  </si>
  <si>
    <t>DE757XJ</t>
  </si>
  <si>
    <t>DE757XQ</t>
  </si>
  <si>
    <t>DE757ZL</t>
  </si>
  <si>
    <t>DE759AB</t>
  </si>
  <si>
    <t>DE759AR</t>
  </si>
  <si>
    <t>DE759AY</t>
  </si>
  <si>
    <t>DE993AB</t>
  </si>
  <si>
    <t>DG1 1XY</t>
  </si>
  <si>
    <t>DG100AF</t>
  </si>
  <si>
    <t>DG100AH</t>
  </si>
  <si>
    <t>DG109AT</t>
  </si>
  <si>
    <t>DG109AW</t>
  </si>
  <si>
    <t>DG109DU</t>
  </si>
  <si>
    <t>DG109DW</t>
  </si>
  <si>
    <t>DG109FA</t>
  </si>
  <si>
    <t>DG109FD</t>
  </si>
  <si>
    <t>DG109FE</t>
  </si>
  <si>
    <t>DG109FF</t>
  </si>
  <si>
    <t>DG109FG</t>
  </si>
  <si>
    <t>DG109FH</t>
  </si>
  <si>
    <t>DG109LD</t>
  </si>
  <si>
    <t>DG109LE</t>
  </si>
  <si>
    <t>DG109LF</t>
  </si>
  <si>
    <t>DG109LG</t>
  </si>
  <si>
    <t>DG109LH</t>
  </si>
  <si>
    <t>DG109LQ</t>
  </si>
  <si>
    <t>DG109LS</t>
  </si>
  <si>
    <t>DG109LT</t>
  </si>
  <si>
    <t>DG109LU</t>
  </si>
  <si>
    <t>DG109LX</t>
  </si>
  <si>
    <t>DG109LY</t>
  </si>
  <si>
    <t>DG109LZ</t>
  </si>
  <si>
    <t>DG109NA</t>
  </si>
  <si>
    <t>DG109NB</t>
  </si>
  <si>
    <t>DG109ND</t>
  </si>
  <si>
    <t>DG109NE</t>
  </si>
  <si>
    <t>DG109NF</t>
  </si>
  <si>
    <t>DG109NG</t>
  </si>
  <si>
    <t>DG109NH</t>
  </si>
  <si>
    <t>DG109NJ</t>
  </si>
  <si>
    <t>DG109NL</t>
  </si>
  <si>
    <t>DG109NN</t>
  </si>
  <si>
    <t>DG109NP</t>
  </si>
  <si>
    <t>DG109NR</t>
  </si>
  <si>
    <t>DG109NT</t>
  </si>
  <si>
    <t>DG109NU</t>
  </si>
  <si>
    <t>DG109NW</t>
  </si>
  <si>
    <t>DG109NX</t>
  </si>
  <si>
    <t>DG109PA</t>
  </si>
  <si>
    <t>DG109PB</t>
  </si>
  <si>
    <t>DG109PD</t>
  </si>
  <si>
    <t>DG109PE</t>
  </si>
  <si>
    <t>DG109PF</t>
  </si>
  <si>
    <t>DG109PG</t>
  </si>
  <si>
    <t>DG109PH</t>
  </si>
  <si>
    <t>DG109PJ</t>
  </si>
  <si>
    <t>DG109PL</t>
  </si>
  <si>
    <t>DG109PN</t>
  </si>
  <si>
    <t>DG109PP</t>
  </si>
  <si>
    <t>DG109PQ</t>
  </si>
  <si>
    <t>DG109PR</t>
  </si>
  <si>
    <t>DG109PS</t>
  </si>
  <si>
    <t>DG109PT</t>
  </si>
  <si>
    <t>DG109PU</t>
  </si>
  <si>
    <t>DG109PW</t>
  </si>
  <si>
    <t>DG109PX</t>
  </si>
  <si>
    <t>DG109PY</t>
  </si>
  <si>
    <t>DG109PZ</t>
  </si>
  <si>
    <t>DG109QA</t>
  </si>
  <si>
    <t>DG109QB</t>
  </si>
  <si>
    <t>DG109QF</t>
  </si>
  <si>
    <t>DG109QH</t>
  </si>
  <si>
    <t>DG109QN</t>
  </si>
  <si>
    <t>DG109QP</t>
  </si>
  <si>
    <t>DG109QQ</t>
  </si>
  <si>
    <t>DG109QR</t>
  </si>
  <si>
    <t>DG109QS</t>
  </si>
  <si>
    <t>DG109QT</t>
  </si>
  <si>
    <t>DG109QU</t>
  </si>
  <si>
    <t>DG109QW</t>
  </si>
  <si>
    <t>DG109QX</t>
  </si>
  <si>
    <t>DG109QZ</t>
  </si>
  <si>
    <t>DG109RA</t>
  </si>
  <si>
    <t>DG109RB</t>
  </si>
  <si>
    <t>DG109RD</t>
  </si>
  <si>
    <t>DG109RE</t>
  </si>
  <si>
    <t>DG109RF</t>
  </si>
  <si>
    <t>DG109RG</t>
  </si>
  <si>
    <t>DG109RH</t>
  </si>
  <si>
    <t>DG109RJ</t>
  </si>
  <si>
    <t>DG109RN</t>
  </si>
  <si>
    <t>DG109RQ</t>
  </si>
  <si>
    <t>DG109RZ</t>
  </si>
  <si>
    <t>DG109SF</t>
  </si>
  <si>
    <t>DG109SG</t>
  </si>
  <si>
    <t>DG109SH</t>
  </si>
  <si>
    <t>DG109SJ</t>
  </si>
  <si>
    <t>DG109SL</t>
  </si>
  <si>
    <t>DG109SN</t>
  </si>
  <si>
    <t>DG109SP</t>
  </si>
  <si>
    <t>DG109SQ</t>
  </si>
  <si>
    <t>DG109SR</t>
  </si>
  <si>
    <t>DG109SW</t>
  </si>
  <si>
    <t>DG111AA</t>
  </si>
  <si>
    <t>DG111AB</t>
  </si>
  <si>
    <t>DG111AD</t>
  </si>
  <si>
    <t>DG111AE</t>
  </si>
  <si>
    <t>DG111AF</t>
  </si>
  <si>
    <t>DG111AG</t>
  </si>
  <si>
    <t>DG111AH</t>
  </si>
  <si>
    <t>DG111AJ</t>
  </si>
  <si>
    <t>DG111AL</t>
  </si>
  <si>
    <t>DG111AN</t>
  </si>
  <si>
    <t>DG111AP</t>
  </si>
  <si>
    <t>DG111AQ</t>
  </si>
  <si>
    <t>DG111AR</t>
  </si>
  <si>
    <t>DG111AS</t>
  </si>
  <si>
    <t>DG111AT</t>
  </si>
  <si>
    <t>DG111AU</t>
  </si>
  <si>
    <t>DG111AW</t>
  </si>
  <si>
    <t>DG111AX</t>
  </si>
  <si>
    <t>DG111AY</t>
  </si>
  <si>
    <t>DG111AZ</t>
  </si>
  <si>
    <t>DG111BA</t>
  </si>
  <si>
    <t>DG111BB</t>
  </si>
  <si>
    <t>DG111BD</t>
  </si>
  <si>
    <t>DG111BE</t>
  </si>
  <si>
    <t>DG111BG</t>
  </si>
  <si>
    <t>DG111BL</t>
  </si>
  <si>
    <t>DG111BN</t>
  </si>
  <si>
    <t>DG111BP</t>
  </si>
  <si>
    <t>DG111BQ</t>
  </si>
  <si>
    <t>DG111BS</t>
  </si>
  <si>
    <t>DG111BT</t>
  </si>
  <si>
    <t>DG111BU</t>
  </si>
  <si>
    <t>DG111BW</t>
  </si>
  <si>
    <t>DG111BX</t>
  </si>
  <si>
    <t>DG111BY</t>
  </si>
  <si>
    <t>DG111BZ</t>
  </si>
  <si>
    <t>DG111DA</t>
  </si>
  <si>
    <t>DG111DB</t>
  </si>
  <si>
    <t>DG111DD</t>
  </si>
  <si>
    <t>DG111DE</t>
  </si>
  <si>
    <t>DG111DF</t>
  </si>
  <si>
    <t>DG111DG</t>
  </si>
  <si>
    <t>DG111DH</t>
  </si>
  <si>
    <t>DG111DJ</t>
  </si>
  <si>
    <t>DG111DN</t>
  </si>
  <si>
    <t>DG111DP</t>
  </si>
  <si>
    <t>DG111DQ</t>
  </si>
  <si>
    <t>DG111DR</t>
  </si>
  <si>
    <t>DG111DW</t>
  </si>
  <si>
    <t>DG111DX</t>
  </si>
  <si>
    <t>DG111DY</t>
  </si>
  <si>
    <t>DG111DZ</t>
  </si>
  <si>
    <t>DG111EA</t>
  </si>
  <si>
    <t>DG111EB</t>
  </si>
  <si>
    <t>DG111EG</t>
  </si>
  <si>
    <t>DG111EH</t>
  </si>
  <si>
    <t>DG111EJ</t>
  </si>
  <si>
    <t>DG111EL</t>
  </si>
  <si>
    <t>DG111EN</t>
  </si>
  <si>
    <t>DG111EP</t>
  </si>
  <si>
    <t>DG111EQ</t>
  </si>
  <si>
    <t>DG111ER</t>
  </si>
  <si>
    <t>DG111ES</t>
  </si>
  <si>
    <t>DG111ET</t>
  </si>
  <si>
    <t>DG111EU</t>
  </si>
  <si>
    <t>DG111EW</t>
  </si>
  <si>
    <t>DG111EX</t>
  </si>
  <si>
    <t>DG111EY</t>
  </si>
  <si>
    <t>DG111HA</t>
  </si>
  <si>
    <t>DG111HB</t>
  </si>
  <si>
    <t>DG111HD</t>
  </si>
  <si>
    <t>DG111HE</t>
  </si>
  <si>
    <t>DG111HF</t>
  </si>
  <si>
    <t>DG111HG</t>
  </si>
  <si>
    <t>DG111HH</t>
  </si>
  <si>
    <t>DG111HJ</t>
  </si>
  <si>
    <t>DG111HL</t>
  </si>
  <si>
    <t>DG111HN</t>
  </si>
  <si>
    <t>DG111HP</t>
  </si>
  <si>
    <t>DG111HQ</t>
  </si>
  <si>
    <t>DG111HR</t>
  </si>
  <si>
    <t>DG111HS</t>
  </si>
  <si>
    <t>DG111HW</t>
  </si>
  <si>
    <t>DG111HY</t>
  </si>
  <si>
    <t>DG111HZ</t>
  </si>
  <si>
    <t>DG111JA</t>
  </si>
  <si>
    <t>DG111JB</t>
  </si>
  <si>
    <t>DG111JD</t>
  </si>
  <si>
    <t>DG111JE</t>
  </si>
  <si>
    <t>DG111JG</t>
  </si>
  <si>
    <t>DG111JH</t>
  </si>
  <si>
    <t>DG111JJ</t>
  </si>
  <si>
    <t>DG111JL</t>
  </si>
  <si>
    <t>DG111JN</t>
  </si>
  <si>
    <t>DG111JP</t>
  </si>
  <si>
    <t>DG111JQ</t>
  </si>
  <si>
    <t>DG111JR</t>
  </si>
  <si>
    <t>DG111JS</t>
  </si>
  <si>
    <t>DG111JT</t>
  </si>
  <si>
    <t>DG111JW</t>
  </si>
  <si>
    <t>DG111JX</t>
  </si>
  <si>
    <t>DG111JY</t>
  </si>
  <si>
    <t>DG111JZ</t>
  </si>
  <si>
    <t>DG111LA</t>
  </si>
  <si>
    <t>DG111LB</t>
  </si>
  <si>
    <t>DG111LD</t>
  </si>
  <si>
    <t>DG111LE</t>
  </si>
  <si>
    <t>DG111LG</t>
  </si>
  <si>
    <t>DG111LH</t>
  </si>
  <si>
    <t>DG111LL</t>
  </si>
  <si>
    <t>DG111LN</t>
  </si>
  <si>
    <t>DG111LP</t>
  </si>
  <si>
    <t>DG111LQ</t>
  </si>
  <si>
    <t>DG111LS</t>
  </si>
  <si>
    <t>DG111LT</t>
  </si>
  <si>
    <t>DG111LX</t>
  </si>
  <si>
    <t>DG111LY</t>
  </si>
  <si>
    <t>DG111LZ</t>
  </si>
  <si>
    <t>DG111NR</t>
  </si>
  <si>
    <t>DG111RE</t>
  </si>
  <si>
    <t>DG111RJ</t>
  </si>
  <si>
    <t>DG111RN</t>
  </si>
  <si>
    <t>DG111RP</t>
  </si>
  <si>
    <t>DG111RR</t>
  </si>
  <si>
    <t>DG111RS</t>
  </si>
  <si>
    <t>DG111RT</t>
  </si>
  <si>
    <t>DG111RU</t>
  </si>
  <si>
    <t>DG111RW</t>
  </si>
  <si>
    <t>DG111RX</t>
  </si>
  <si>
    <t>DG111RY</t>
  </si>
  <si>
    <t>DG111RZ</t>
  </si>
  <si>
    <t>DG111SA</t>
  </si>
  <si>
    <t>DG111SB</t>
  </si>
  <si>
    <t>DG111SE</t>
  </si>
  <si>
    <t>DG111SF</t>
  </si>
  <si>
    <t>DG111SG</t>
  </si>
  <si>
    <t>DG111SH</t>
  </si>
  <si>
    <t>DG111SJ</t>
  </si>
  <si>
    <t>DG111SP</t>
  </si>
  <si>
    <t>DG111SQ</t>
  </si>
  <si>
    <t>DG111SS</t>
  </si>
  <si>
    <t>DG111ST</t>
  </si>
  <si>
    <t>DG111SU</t>
  </si>
  <si>
    <t>DG111SX</t>
  </si>
  <si>
    <t>DG111SY</t>
  </si>
  <si>
    <t>DG111SZ</t>
  </si>
  <si>
    <t>DG111TA</t>
  </si>
  <si>
    <t>DG111TB</t>
  </si>
  <si>
    <t>DG111TD</t>
  </si>
  <si>
    <t>DG111TE</t>
  </si>
  <si>
    <t>DG111TF</t>
  </si>
  <si>
    <t>DG111TG</t>
  </si>
  <si>
    <t>DG111TH</t>
  </si>
  <si>
    <t>DG111TJ</t>
  </si>
  <si>
    <t>DG111TL</t>
  </si>
  <si>
    <t>DG111TN</t>
  </si>
  <si>
    <t>DG111TP</t>
  </si>
  <si>
    <t>DG111TQ</t>
  </si>
  <si>
    <t>DG111TR</t>
  </si>
  <si>
    <t>DG111TS</t>
  </si>
  <si>
    <t>DG111TT</t>
  </si>
  <si>
    <t>DG111TU</t>
  </si>
  <si>
    <t>DG111TW</t>
  </si>
  <si>
    <t>DG111TX</t>
  </si>
  <si>
    <t>DG111TY</t>
  </si>
  <si>
    <t>DG111TZ</t>
  </si>
  <si>
    <t>DG111UG</t>
  </si>
  <si>
    <t>DG112FF</t>
  </si>
  <si>
    <t>DG112FJ</t>
  </si>
  <si>
    <t>DG112GB</t>
  </si>
  <si>
    <t>DG112JJ</t>
  </si>
  <si>
    <t>DG112JT</t>
  </si>
  <si>
    <t>DG112JU</t>
  </si>
  <si>
    <t>DG112JX</t>
  </si>
  <si>
    <t>DG112JY</t>
  </si>
  <si>
    <t>DG112JZ</t>
  </si>
  <si>
    <t>DG112LA</t>
  </si>
  <si>
    <t>DG112LB</t>
  </si>
  <si>
    <t>DG112LD</t>
  </si>
  <si>
    <t>DG112LE</t>
  </si>
  <si>
    <t>DG112LF</t>
  </si>
  <si>
    <t>DG112LG</t>
  </si>
  <si>
    <t>DG112LH</t>
  </si>
  <si>
    <t>DG112LJ</t>
  </si>
  <si>
    <t>DG112LL</t>
  </si>
  <si>
    <t>DG112LN</t>
  </si>
  <si>
    <t>DG112LP</t>
  </si>
  <si>
    <t>DG112LQ</t>
  </si>
  <si>
    <t>DG112LR</t>
  </si>
  <si>
    <t>DG112LS</t>
  </si>
  <si>
    <t>DG112LU</t>
  </si>
  <si>
    <t>DG112LW</t>
  </si>
  <si>
    <t>DG112NE</t>
  </si>
  <si>
    <t>DG112NF</t>
  </si>
  <si>
    <t>DG112NG</t>
  </si>
  <si>
    <t>DG112NH</t>
  </si>
  <si>
    <t>DG112NJ</t>
  </si>
  <si>
    <t>DG112NL</t>
  </si>
  <si>
    <t>DG112NN</t>
  </si>
  <si>
    <t>DG112NP</t>
  </si>
  <si>
    <t>DG112NQ</t>
  </si>
  <si>
    <t>DG112NR</t>
  </si>
  <si>
    <t>DG112NS</t>
  </si>
  <si>
    <t>DG112NT</t>
  </si>
  <si>
    <t>DG112NU</t>
  </si>
  <si>
    <t>DG112NW</t>
  </si>
  <si>
    <t>DG112NX</t>
  </si>
  <si>
    <t>DG112NY</t>
  </si>
  <si>
    <t>DG112NZ</t>
  </si>
  <si>
    <t>DG112PA</t>
  </si>
  <si>
    <t>DG112PB</t>
  </si>
  <si>
    <t>DG112PJ</t>
  </si>
  <si>
    <t>DG112PL</t>
  </si>
  <si>
    <t>DG112PN</t>
  </si>
  <si>
    <t>DG112PP</t>
  </si>
  <si>
    <t>DG112PR</t>
  </si>
  <si>
    <t>DG112PS</t>
  </si>
  <si>
    <t>DG112PT</t>
  </si>
  <si>
    <t>DG112PU</t>
  </si>
  <si>
    <t>DG112PW</t>
  </si>
  <si>
    <t>DG112PX</t>
  </si>
  <si>
    <t>DG112PY</t>
  </si>
  <si>
    <t>DG112PZ</t>
  </si>
  <si>
    <t>DG112QB</t>
  </si>
  <si>
    <t>DG112QD</t>
  </si>
  <si>
    <t>DG112QE</t>
  </si>
  <si>
    <t>DG112QF</t>
  </si>
  <si>
    <t>DG112QG</t>
  </si>
  <si>
    <t>DG112QH</t>
  </si>
  <si>
    <t>DG112QJ</t>
  </si>
  <si>
    <t>DG112QL</t>
  </si>
  <si>
    <t>DG112QQ</t>
  </si>
  <si>
    <t>DG112QT</t>
  </si>
  <si>
    <t>DG112QU</t>
  </si>
  <si>
    <t>DG112QX</t>
  </si>
  <si>
    <t>DG112QY</t>
  </si>
  <si>
    <t>DG112RG</t>
  </si>
  <si>
    <t>DG112RH</t>
  </si>
  <si>
    <t>DG112RJ</t>
  </si>
  <si>
    <t>DG112RL</t>
  </si>
  <si>
    <t>DG112RN</t>
  </si>
  <si>
    <t>DG112RP</t>
  </si>
  <si>
    <t>DG112RQ</t>
  </si>
  <si>
    <t>DG112RR</t>
  </si>
  <si>
    <t>DG112RS</t>
  </si>
  <si>
    <t>DG112RT</t>
  </si>
  <si>
    <t>DG112RU</t>
  </si>
  <si>
    <t>DG112RW</t>
  </si>
  <si>
    <t>DG112RX</t>
  </si>
  <si>
    <t>DG112RY</t>
  </si>
  <si>
    <t>DG112SD</t>
  </si>
  <si>
    <t>DG112SF</t>
  </si>
  <si>
    <t>DG112SG</t>
  </si>
  <si>
    <t>DG112SH</t>
  </si>
  <si>
    <t>DG112SJ</t>
  </si>
  <si>
    <t>DG112SL</t>
  </si>
  <si>
    <t>DG112SQ</t>
  </si>
  <si>
    <t>DG113AA</t>
  </si>
  <si>
    <t>DG113AB</t>
  </si>
  <si>
    <t>DG113AD</t>
  </si>
  <si>
    <t>DG113AE</t>
  </si>
  <si>
    <t>DG113AF</t>
  </si>
  <si>
    <t>DG113AG</t>
  </si>
  <si>
    <t>DG113AH</t>
  </si>
  <si>
    <t>DG113AJ</t>
  </si>
  <si>
    <t>DG113AL</t>
  </si>
  <si>
    <t>DG113AN</t>
  </si>
  <si>
    <t>DG113AP</t>
  </si>
  <si>
    <t>DG113AQ</t>
  </si>
  <si>
    <t>DG113AR</t>
  </si>
  <si>
    <t>DG113AS</t>
  </si>
  <si>
    <t>DG113AT</t>
  </si>
  <si>
    <t>DG113AU</t>
  </si>
  <si>
    <t>DG113AW</t>
  </si>
  <si>
    <t>DG113AX</t>
  </si>
  <si>
    <t>DG113AY</t>
  </si>
  <si>
    <t>DG113AZ</t>
  </si>
  <si>
    <t>DG113BA</t>
  </si>
  <si>
    <t>DG113BB</t>
  </si>
  <si>
    <t>DG113BD</t>
  </si>
  <si>
    <t>DG113BE</t>
  </si>
  <si>
    <t>DG113BF</t>
  </si>
  <si>
    <t>DG113BG</t>
  </si>
  <si>
    <t>DG113BH</t>
  </si>
  <si>
    <t>DG113BJ</t>
  </si>
  <si>
    <t>DG113BL</t>
  </si>
  <si>
    <t>DG113BN</t>
  </si>
  <si>
    <t>DG113BP</t>
  </si>
  <si>
    <t>DG113BQ</t>
  </si>
  <si>
    <t>DG113BR</t>
  </si>
  <si>
    <t>DG113BT</t>
  </si>
  <si>
    <t>DG113BU</t>
  </si>
  <si>
    <t>DG113BX</t>
  </si>
  <si>
    <t>DG113BY</t>
  </si>
  <si>
    <t>DG113BZ</t>
  </si>
  <si>
    <t>DG113DA</t>
  </si>
  <si>
    <t>DG113DB</t>
  </si>
  <si>
    <t>DG113DD</t>
  </si>
  <si>
    <t>DG113DE</t>
  </si>
  <si>
    <t>DG113DF</t>
  </si>
  <si>
    <t>DG113DG</t>
  </si>
  <si>
    <t>DG113DH</t>
  </si>
  <si>
    <t>DG113DJ</t>
  </si>
  <si>
    <t>DG113DL</t>
  </si>
  <si>
    <t>DG113DN</t>
  </si>
  <si>
    <t>DG113DP</t>
  </si>
  <si>
    <t>DG113DQ</t>
  </si>
  <si>
    <t>DG113DR</t>
  </si>
  <si>
    <t>DG113DS</t>
  </si>
  <si>
    <t>DG113DT</t>
  </si>
  <si>
    <t>DG113DU</t>
  </si>
  <si>
    <t>DG113DW</t>
  </si>
  <si>
    <t>DG113DX</t>
  </si>
  <si>
    <t>DG113DY</t>
  </si>
  <si>
    <t>DG113DZ</t>
  </si>
  <si>
    <t>DG113EA</t>
  </si>
  <si>
    <t>DG113EB</t>
  </si>
  <si>
    <t>DG113ED</t>
  </si>
  <si>
    <t>DG113EE</t>
  </si>
  <si>
    <t>DG113EF</t>
  </si>
  <si>
    <t>DG113EG</t>
  </si>
  <si>
    <t>DG113EH</t>
  </si>
  <si>
    <t>DG113EJ</t>
  </si>
  <si>
    <t>DG113EL</t>
  </si>
  <si>
    <t>DG113EN</t>
  </si>
  <si>
    <t>DG113EP</t>
  </si>
  <si>
    <t>DG113EQ</t>
  </si>
  <si>
    <t>DG113ER</t>
  </si>
  <si>
    <t>DG113ES</t>
  </si>
  <si>
    <t>DG113ET</t>
  </si>
  <si>
    <t>DG113EU</t>
  </si>
  <si>
    <t>DG113EW</t>
  </si>
  <si>
    <t>DG113EX</t>
  </si>
  <si>
    <t>DG113EY</t>
  </si>
  <si>
    <t>DG113EZ</t>
  </si>
  <si>
    <t>DG113FW</t>
  </si>
  <si>
    <t>DG113HA</t>
  </si>
  <si>
    <t>DG113HB</t>
  </si>
  <si>
    <t>DG113HD</t>
  </si>
  <si>
    <t>DG113HE</t>
  </si>
  <si>
    <t>DG113HF</t>
  </si>
  <si>
    <t>DG113HG</t>
  </si>
  <si>
    <t>DG113HH</t>
  </si>
  <si>
    <t>DG113HJ</t>
  </si>
  <si>
    <t>DG113HL</t>
  </si>
  <si>
    <t>DG113HN</t>
  </si>
  <si>
    <t>DG113HP</t>
  </si>
  <si>
    <t>DG113HQ</t>
  </si>
  <si>
    <t>DG113HR</t>
  </si>
  <si>
    <t>DG113HT</t>
  </si>
  <si>
    <t>DG113HW</t>
  </si>
  <si>
    <t>DG113JA</t>
  </si>
  <si>
    <t>DG113JB</t>
  </si>
  <si>
    <t>DG113JD</t>
  </si>
  <si>
    <t>DG113JE</t>
  </si>
  <si>
    <t>DG113JF</t>
  </si>
  <si>
    <t>DG113JG</t>
  </si>
  <si>
    <t>DG113JH</t>
  </si>
  <si>
    <t>DG113JJ</t>
  </si>
  <si>
    <t>DG113JL</t>
  </si>
  <si>
    <t>DG113JN</t>
  </si>
  <si>
    <t>DG113JP</t>
  </si>
  <si>
    <t>DG113JQ</t>
  </si>
  <si>
    <t>DG113JR</t>
  </si>
  <si>
    <t>DG113JS</t>
  </si>
  <si>
    <t>DG113JT</t>
  </si>
  <si>
    <t>DG113JU</t>
  </si>
  <si>
    <t>DG113JW</t>
  </si>
  <si>
    <t>DG113JX</t>
  </si>
  <si>
    <t>DG113JY</t>
  </si>
  <si>
    <t>DG113JZ</t>
  </si>
  <si>
    <t>DG113LE</t>
  </si>
  <si>
    <t>DG113LG</t>
  </si>
  <si>
    <t>DG113LH</t>
  </si>
  <si>
    <t>DG113LJ</t>
  </si>
  <si>
    <t>DG113LL</t>
  </si>
  <si>
    <t>DG113LN</t>
  </si>
  <si>
    <t>DG113LP</t>
  </si>
  <si>
    <t>DG113LQ</t>
  </si>
  <si>
    <t>DG113LR</t>
  </si>
  <si>
    <t>DG113LS</t>
  </si>
  <si>
    <t>DG113LT</t>
  </si>
  <si>
    <t>DG113LU</t>
  </si>
  <si>
    <t>DG113LW</t>
  </si>
  <si>
    <t>DG113LX</t>
  </si>
  <si>
    <t>DG113LY</t>
  </si>
  <si>
    <t>DG113LZ</t>
  </si>
  <si>
    <t>DG113NA</t>
  </si>
  <si>
    <t>DG113NB</t>
  </si>
  <si>
    <t>DG113ND</t>
  </si>
  <si>
    <t>DG113NE</t>
  </si>
  <si>
    <t>DG113NF</t>
  </si>
  <si>
    <t>DG113NG</t>
  </si>
  <si>
    <t>DG113NH</t>
  </si>
  <si>
    <t>DG113NJ</t>
  </si>
  <si>
    <t>DG113NL</t>
  </si>
  <si>
    <t>DG113NN</t>
  </si>
  <si>
    <t>DG113NQ</t>
  </si>
  <si>
    <t>DG113NS</t>
  </si>
  <si>
    <t>DG113NT</t>
  </si>
  <si>
    <t>DG113NU</t>
  </si>
  <si>
    <t>DG113NX</t>
  </si>
  <si>
    <t>DG113NY</t>
  </si>
  <si>
    <t>DG113NZ</t>
  </si>
  <si>
    <t>DG113PA</t>
  </si>
  <si>
    <t>DG113PB</t>
  </si>
  <si>
    <t>DG113PD</t>
  </si>
  <si>
    <t>DG113PE</t>
  </si>
  <si>
    <t>DG113PF</t>
  </si>
  <si>
    <t>DG113PG</t>
  </si>
  <si>
    <t>DG113PH</t>
  </si>
  <si>
    <t>DG113PJ</t>
  </si>
  <si>
    <t>DG113PL</t>
  </si>
  <si>
    <t>DG113PN</t>
  </si>
  <si>
    <t>DG113PP</t>
  </si>
  <si>
    <t>DG113PQ</t>
  </si>
  <si>
    <t>DG113PR</t>
  </si>
  <si>
    <t>DG113PW</t>
  </si>
  <si>
    <t>DG113PZ</t>
  </si>
  <si>
    <t>DG119AF</t>
  </si>
  <si>
    <t>DG119AG</t>
  </si>
  <si>
    <t>DG125AE</t>
  </si>
  <si>
    <t>DG125BT</t>
  </si>
  <si>
    <t>DG125DB</t>
  </si>
  <si>
    <t>DG125LH</t>
  </si>
  <si>
    <t>DG125LJ</t>
  </si>
  <si>
    <t>DG125LN</t>
  </si>
  <si>
    <t>DG125LP</t>
  </si>
  <si>
    <t>DG125LR</t>
  </si>
  <si>
    <t>DG125LS</t>
  </si>
  <si>
    <t>DG125LT</t>
  </si>
  <si>
    <t>DG125LU</t>
  </si>
  <si>
    <t>DG125LW</t>
  </si>
  <si>
    <t>DG125LX</t>
  </si>
  <si>
    <t>DG125LY</t>
  </si>
  <si>
    <t>DG125LZ</t>
  </si>
  <si>
    <t>DG125NA</t>
  </si>
  <si>
    <t>DG125NB</t>
  </si>
  <si>
    <t>DG125ND</t>
  </si>
  <si>
    <t>DG125NE</t>
  </si>
  <si>
    <t>DG125NF</t>
  </si>
  <si>
    <t>DG125NG</t>
  </si>
  <si>
    <t>DG125NH</t>
  </si>
  <si>
    <t>DG125NJ</t>
  </si>
  <si>
    <t>DG125NL</t>
  </si>
  <si>
    <t>DG125NN</t>
  </si>
  <si>
    <t>DG125NP</t>
  </si>
  <si>
    <t>DG125NQ</t>
  </si>
  <si>
    <t>DG125NR</t>
  </si>
  <si>
    <t>DG125NS</t>
  </si>
  <si>
    <t>DG125NW</t>
  </si>
  <si>
    <t>DG125NX</t>
  </si>
  <si>
    <t>DG125NY</t>
  </si>
  <si>
    <t>DG125NZ</t>
  </si>
  <si>
    <t>DG125PA</t>
  </si>
  <si>
    <t>DG125PB</t>
  </si>
  <si>
    <t>DG125PD</t>
  </si>
  <si>
    <t>DG125PF</t>
  </si>
  <si>
    <t>DG125PG</t>
  </si>
  <si>
    <t>DG125PH</t>
  </si>
  <si>
    <t>DG125PJ</t>
  </si>
  <si>
    <t>DG125PL</t>
  </si>
  <si>
    <t>DG125PN</t>
  </si>
  <si>
    <t>DG125PQ</t>
  </si>
  <si>
    <t>DG125PR</t>
  </si>
  <si>
    <t>DG125PS</t>
  </si>
  <si>
    <t>DG125PT</t>
  </si>
  <si>
    <t>DG125PU</t>
  </si>
  <si>
    <t>DG125PW</t>
  </si>
  <si>
    <t>DG125PX</t>
  </si>
  <si>
    <t>DG125PY</t>
  </si>
  <si>
    <t>DG125PZ</t>
  </si>
  <si>
    <t>DG125QA</t>
  </si>
  <si>
    <t>DG125QB</t>
  </si>
  <si>
    <t>DG125QD</t>
  </si>
  <si>
    <t>DG125QE</t>
  </si>
  <si>
    <t>DG125QF</t>
  </si>
  <si>
    <t>DG125QG</t>
  </si>
  <si>
    <t>DG125QH</t>
  </si>
  <si>
    <t>DG125QJ</t>
  </si>
  <si>
    <t>DG125QL</t>
  </si>
  <si>
    <t>DG125QN</t>
  </si>
  <si>
    <t>DG125QP</t>
  </si>
  <si>
    <t>DG125QQ</t>
  </si>
  <si>
    <t>DG125QR</t>
  </si>
  <si>
    <t>DG125QS</t>
  </si>
  <si>
    <t>DG125QT</t>
  </si>
  <si>
    <t>DG125QU</t>
  </si>
  <si>
    <t>DG125QW</t>
  </si>
  <si>
    <t>DG125QX</t>
  </si>
  <si>
    <t>DG125QY</t>
  </si>
  <si>
    <t>DG125QZ</t>
  </si>
  <si>
    <t>DG125RA</t>
  </si>
  <si>
    <t>DG125RB</t>
  </si>
  <si>
    <t>DG125RD</t>
  </si>
  <si>
    <t>DG125RE</t>
  </si>
  <si>
    <t>DG125RF</t>
  </si>
  <si>
    <t>DG125RG</t>
  </si>
  <si>
    <t>DG125RH</t>
  </si>
  <si>
    <t>DG125RJ</t>
  </si>
  <si>
    <t>DG125RL</t>
  </si>
  <si>
    <t>DG125RP</t>
  </si>
  <si>
    <t>DG125RQ</t>
  </si>
  <si>
    <t>DG125RR</t>
  </si>
  <si>
    <t>DG125RS</t>
  </si>
  <si>
    <t>DG125RT</t>
  </si>
  <si>
    <t>DG126BX</t>
  </si>
  <si>
    <t>DG126EH</t>
  </si>
  <si>
    <t>DG126EJ</t>
  </si>
  <si>
    <t>DG126EQ</t>
  </si>
  <si>
    <t>DG126FB</t>
  </si>
  <si>
    <t>DG126FD</t>
  </si>
  <si>
    <t>DG126GN</t>
  </si>
  <si>
    <t>DG126GT</t>
  </si>
  <si>
    <t>DG126HY</t>
  </si>
  <si>
    <t>DG126NF</t>
  </si>
  <si>
    <t>DG126NG</t>
  </si>
  <si>
    <t>DG126QW</t>
  </si>
  <si>
    <t>DG126RB</t>
  </si>
  <si>
    <t>DG126RD</t>
  </si>
  <si>
    <t>DG126RF</t>
  </si>
  <si>
    <t>DG126RG</t>
  </si>
  <si>
    <t>DG126RH</t>
  </si>
  <si>
    <t>DG126RJ</t>
  </si>
  <si>
    <t>DG126RL</t>
  </si>
  <si>
    <t>DG126RN</t>
  </si>
  <si>
    <t>DG126RP</t>
  </si>
  <si>
    <t>DG126RQ</t>
  </si>
  <si>
    <t>DG126RR</t>
  </si>
  <si>
    <t>DG126RS</t>
  </si>
  <si>
    <t>DG126RU</t>
  </si>
  <si>
    <t>DG126RW</t>
  </si>
  <si>
    <t>DG126SX</t>
  </si>
  <si>
    <t>DG126TG</t>
  </si>
  <si>
    <t>DG126TU</t>
  </si>
  <si>
    <t>DG126TY</t>
  </si>
  <si>
    <t>DG126YG</t>
  </si>
  <si>
    <t>DG129AE</t>
  </si>
  <si>
    <t>DG130DG</t>
  </si>
  <si>
    <t>DG130DQ</t>
  </si>
  <si>
    <t>DG130EF</t>
  </si>
  <si>
    <t>DG130EN</t>
  </si>
  <si>
    <t>DG130EP</t>
  </si>
  <si>
    <t>DG130ET</t>
  </si>
  <si>
    <t>DG130HG</t>
  </si>
  <si>
    <t>DG130HH</t>
  </si>
  <si>
    <t>DG130HJ</t>
  </si>
  <si>
    <t>DG130HL</t>
  </si>
  <si>
    <t>DG130HN</t>
  </si>
  <si>
    <t>DG130HP</t>
  </si>
  <si>
    <t>DG130HQ</t>
  </si>
  <si>
    <t>DG130HR</t>
  </si>
  <si>
    <t>DG130HS</t>
  </si>
  <si>
    <t>DG130HT</t>
  </si>
  <si>
    <t>DG130HU</t>
  </si>
  <si>
    <t>DG130HW</t>
  </si>
  <si>
    <t>DG130HX</t>
  </si>
  <si>
    <t>DG130JL</t>
  </si>
  <si>
    <t>DG130JY</t>
  </si>
  <si>
    <t>DG130LH</t>
  </si>
  <si>
    <t>DG130LJ</t>
  </si>
  <si>
    <t>DG130LL</t>
  </si>
  <si>
    <t>DG130LN</t>
  </si>
  <si>
    <t>DG130LP</t>
  </si>
  <si>
    <t>DG130LS</t>
  </si>
  <si>
    <t>DG130LU</t>
  </si>
  <si>
    <t>DG130LW</t>
  </si>
  <si>
    <t>DG130ND</t>
  </si>
  <si>
    <t>DG130NE</t>
  </si>
  <si>
    <t>DG130NF</t>
  </si>
  <si>
    <t>DG130NG</t>
  </si>
  <si>
    <t>DG130NH</t>
  </si>
  <si>
    <t>DG130NJ</t>
  </si>
  <si>
    <t>DG130NL</t>
  </si>
  <si>
    <t>DG130NN</t>
  </si>
  <si>
    <t>DG130NQ</t>
  </si>
  <si>
    <t>DG130NW</t>
  </si>
  <si>
    <t>DG130NX</t>
  </si>
  <si>
    <t>DG130NY</t>
  </si>
  <si>
    <t>DG130NZ</t>
  </si>
  <si>
    <t>DG130PA</t>
  </si>
  <si>
    <t>DG130PB</t>
  </si>
  <si>
    <t>DG130PD</t>
  </si>
  <si>
    <t>DG130PE</t>
  </si>
  <si>
    <t>DG130PF</t>
  </si>
  <si>
    <t>DG130PG</t>
  </si>
  <si>
    <t>DG130PJ</t>
  </si>
  <si>
    <t>DG130PL</t>
  </si>
  <si>
    <t>DG130PQ</t>
  </si>
  <si>
    <t>DG130QF</t>
  </si>
  <si>
    <t>DG130QG</t>
  </si>
  <si>
    <t>DG130QH</t>
  </si>
  <si>
    <t>DG130QL</t>
  </si>
  <si>
    <t>DG130QN</t>
  </si>
  <si>
    <t>DG130QP</t>
  </si>
  <si>
    <t>DG130QQ</t>
  </si>
  <si>
    <t>DG130QR</t>
  </si>
  <si>
    <t>DG130QS</t>
  </si>
  <si>
    <t>DG130QT</t>
  </si>
  <si>
    <t>DG130QW</t>
  </si>
  <si>
    <t>DG140AB</t>
  </si>
  <si>
    <t>DG140RA</t>
  </si>
  <si>
    <t>DG140RD</t>
  </si>
  <si>
    <t>DG140RE</t>
  </si>
  <si>
    <t>DG140RF</t>
  </si>
  <si>
    <t>DG140RL</t>
  </si>
  <si>
    <t>DG140RN</t>
  </si>
  <si>
    <t>DG140RP</t>
  </si>
  <si>
    <t>DG140RQ</t>
  </si>
  <si>
    <t>DG140RR</t>
  </si>
  <si>
    <t>DG140RS</t>
  </si>
  <si>
    <t>DG140RT</t>
  </si>
  <si>
    <t>DG140RU</t>
  </si>
  <si>
    <t>DG140RW</t>
  </si>
  <si>
    <t>DG140RX</t>
  </si>
  <si>
    <t>DG140RY</t>
  </si>
  <si>
    <t>DG140RZ</t>
  </si>
  <si>
    <t>DG140SA</t>
  </si>
  <si>
    <t>DG140SB</t>
  </si>
  <si>
    <t>DG140SD</t>
  </si>
  <si>
    <t>DG140SE</t>
  </si>
  <si>
    <t>DG140SF</t>
  </si>
  <si>
    <t>DG140SG</t>
  </si>
  <si>
    <t>DG140SH</t>
  </si>
  <si>
    <t>DG140SQ</t>
  </si>
  <si>
    <t>DG140SY</t>
  </si>
  <si>
    <t>DG140SZ</t>
  </si>
  <si>
    <t>DG140TA</t>
  </si>
  <si>
    <t>DG140TB</t>
  </si>
  <si>
    <t>DG140TD</t>
  </si>
  <si>
    <t>DG140TE</t>
  </si>
  <si>
    <t>DG140TF</t>
  </si>
  <si>
    <t>DG140TG</t>
  </si>
  <si>
    <t>DG140TH</t>
  </si>
  <si>
    <t>DG140TJ</t>
  </si>
  <si>
    <t>DG140TL</t>
  </si>
  <si>
    <t>DG140TN</t>
  </si>
  <si>
    <t>DG140TP</t>
  </si>
  <si>
    <t>DG140TQ</t>
  </si>
  <si>
    <t>DG140TR</t>
  </si>
  <si>
    <t>DG140TS</t>
  </si>
  <si>
    <t>DG140TT</t>
  </si>
  <si>
    <t>DG140TU</t>
  </si>
  <si>
    <t>DG140TW</t>
  </si>
  <si>
    <t>DG140TX</t>
  </si>
  <si>
    <t>DG140UP</t>
  </si>
  <si>
    <t>DG140UR</t>
  </si>
  <si>
    <t>DG140UT</t>
  </si>
  <si>
    <t>DG140UU</t>
  </si>
  <si>
    <t>DG140UX</t>
  </si>
  <si>
    <t>DG140UY</t>
  </si>
  <si>
    <t>DG140WX</t>
  </si>
  <si>
    <t>DG140XA</t>
  </si>
  <si>
    <t>DG140XB</t>
  </si>
  <si>
    <t>DG140XD</t>
  </si>
  <si>
    <t>DG140XE</t>
  </si>
  <si>
    <t>DG140XF</t>
  </si>
  <si>
    <t>DG140XH</t>
  </si>
  <si>
    <t>DG140XJ</t>
  </si>
  <si>
    <t>DG140XL</t>
  </si>
  <si>
    <t>DG140XN</t>
  </si>
  <si>
    <t>DG140XP</t>
  </si>
  <si>
    <t>DG140XQ</t>
  </si>
  <si>
    <t>DG140XR</t>
  </si>
  <si>
    <t>DG140XS</t>
  </si>
  <si>
    <t>DG140XT</t>
  </si>
  <si>
    <t>DG140XU</t>
  </si>
  <si>
    <t>DG140XW</t>
  </si>
  <si>
    <t>DG140XX</t>
  </si>
  <si>
    <t>DG140XY</t>
  </si>
  <si>
    <t>DG140XZ</t>
  </si>
  <si>
    <t>DG140YA</t>
  </si>
  <si>
    <t>DG140YB</t>
  </si>
  <si>
    <t>DG140YD</t>
  </si>
  <si>
    <t>DG140YE</t>
  </si>
  <si>
    <t>DG140YF</t>
  </si>
  <si>
    <t>DG140YG</t>
  </si>
  <si>
    <t>DG165DL</t>
  </si>
  <si>
    <t>DG165EL</t>
  </si>
  <si>
    <t>DG165EU</t>
  </si>
  <si>
    <t>DG165EX</t>
  </si>
  <si>
    <t>DG165EY</t>
  </si>
  <si>
    <t>DG165EZ</t>
  </si>
  <si>
    <t>DG165FD</t>
  </si>
  <si>
    <t>DG165FF</t>
  </si>
  <si>
    <t>DG165FG</t>
  </si>
  <si>
    <t>DG165GA</t>
  </si>
  <si>
    <t>DG165GG</t>
  </si>
  <si>
    <t>DG165HA</t>
  </si>
  <si>
    <t>DG165HE</t>
  </si>
  <si>
    <t>DG165HF</t>
  </si>
  <si>
    <t>DG165HG</t>
  </si>
  <si>
    <t>DG165HH</t>
  </si>
  <si>
    <t>DG165HJ</t>
  </si>
  <si>
    <t>DG165HL</t>
  </si>
  <si>
    <t>DG165HN</t>
  </si>
  <si>
    <t>DG165HP</t>
  </si>
  <si>
    <t>DG165HQ</t>
  </si>
  <si>
    <t>DG165HR</t>
  </si>
  <si>
    <t>DG165HT</t>
  </si>
  <si>
    <t>DG165HU</t>
  </si>
  <si>
    <t>DG165HW</t>
  </si>
  <si>
    <t>DG165HZ</t>
  </si>
  <si>
    <t>DG165JA</t>
  </si>
  <si>
    <t>DG165JB</t>
  </si>
  <si>
    <t>DG165JD</t>
  </si>
  <si>
    <t>DG165JG</t>
  </si>
  <si>
    <t>DG165JH</t>
  </si>
  <si>
    <t>DG165JJ</t>
  </si>
  <si>
    <t>DG165JL</t>
  </si>
  <si>
    <t>DG165NA</t>
  </si>
  <si>
    <t>DG2 9AD</t>
  </si>
  <si>
    <t>DG3 5EP</t>
  </si>
  <si>
    <t>DG3 9AG</t>
  </si>
  <si>
    <t>DG5 4FH</t>
  </si>
  <si>
    <t>DG7 9AT</t>
  </si>
  <si>
    <t>DH1 3PN</t>
  </si>
  <si>
    <t>DH1 5DF</t>
  </si>
  <si>
    <t>DH1 9TD</t>
  </si>
  <si>
    <t>DH1 9TE</t>
  </si>
  <si>
    <t>DH1 9TG</t>
  </si>
  <si>
    <t>DH1 9TH</t>
  </si>
  <si>
    <t>DH2 3LB</t>
  </si>
  <si>
    <t>DH3 2EU</t>
  </si>
  <si>
    <t>DH3 3DF</t>
  </si>
  <si>
    <t>DH3 3NL</t>
  </si>
  <si>
    <t>DH3 4FJ</t>
  </si>
  <si>
    <t>DH4 4GP</t>
  </si>
  <si>
    <t>DH4 9EW</t>
  </si>
  <si>
    <t>DH5 0AY</t>
  </si>
  <si>
    <t>DH5 0BE</t>
  </si>
  <si>
    <t>DH6 5FW</t>
  </si>
  <si>
    <t>DH7 6NW</t>
  </si>
  <si>
    <t>DH7 7EQ</t>
  </si>
  <si>
    <t>DH7 7EX</t>
  </si>
  <si>
    <t>DH8 1JU</t>
  </si>
  <si>
    <t>DH8 9AN</t>
  </si>
  <si>
    <t>DH9 0PP</t>
  </si>
  <si>
    <t>DH971AA</t>
  </si>
  <si>
    <t>DH981EE</t>
  </si>
  <si>
    <t>DH991NS</t>
  </si>
  <si>
    <t>DH991WB</t>
  </si>
  <si>
    <t>DH991WN</t>
  </si>
  <si>
    <t>DL1 1RT</t>
  </si>
  <si>
    <t>DL1 9JT</t>
  </si>
  <si>
    <t>DL1 9JU</t>
  </si>
  <si>
    <t>DL1 9JW</t>
  </si>
  <si>
    <t>DL1 9JX</t>
  </si>
  <si>
    <t>DL1 9JY</t>
  </si>
  <si>
    <t>DL1 9JZ</t>
  </si>
  <si>
    <t>DL1 9LA</t>
  </si>
  <si>
    <t>DL104DQ</t>
  </si>
  <si>
    <t>DL104EW</t>
  </si>
  <si>
    <t>DL104GB</t>
  </si>
  <si>
    <t>DL104HQ</t>
  </si>
  <si>
    <t>DL104JU</t>
  </si>
  <si>
    <t>DL104LA</t>
  </si>
  <si>
    <t>DL104LJ</t>
  </si>
  <si>
    <t>DL104LL</t>
  </si>
  <si>
    <t>DL104LN</t>
  </si>
  <si>
    <t>DL104LT</t>
  </si>
  <si>
    <t>DL104QE</t>
  </si>
  <si>
    <t>DL104SB</t>
  </si>
  <si>
    <t>DL104SD</t>
  </si>
  <si>
    <t>DL104SE</t>
  </si>
  <si>
    <t>DL104SF</t>
  </si>
  <si>
    <t>DL104SG</t>
  </si>
  <si>
    <t>DL104SH</t>
  </si>
  <si>
    <t>DL104SJ</t>
  </si>
  <si>
    <t>DL104SP</t>
  </si>
  <si>
    <t>DL104SQ</t>
  </si>
  <si>
    <t>DL104SR</t>
  </si>
  <si>
    <t>DL104SU</t>
  </si>
  <si>
    <t>DL104SY</t>
  </si>
  <si>
    <t>DL104TD</t>
  </si>
  <si>
    <t>DL104TE</t>
  </si>
  <si>
    <t>DL104TF</t>
  </si>
  <si>
    <t>DL104TG</t>
  </si>
  <si>
    <t>DL104TL</t>
  </si>
  <si>
    <t>DL104TN</t>
  </si>
  <si>
    <t>DL104TP</t>
  </si>
  <si>
    <t>DL104TQ</t>
  </si>
  <si>
    <t>DL104TW</t>
  </si>
  <si>
    <t>DL104UJ</t>
  </si>
  <si>
    <t>DL104WR</t>
  </si>
  <si>
    <t>DL105BB</t>
  </si>
  <si>
    <t>DL105EB</t>
  </si>
  <si>
    <t>DL105ED</t>
  </si>
  <si>
    <t>DL105EE</t>
  </si>
  <si>
    <t>DL105EF</t>
  </si>
  <si>
    <t>DL105EH</t>
  </si>
  <si>
    <t>DL105ER</t>
  </si>
  <si>
    <t>DL105ES</t>
  </si>
  <si>
    <t>DL105ET</t>
  </si>
  <si>
    <t>DL105EY</t>
  </si>
  <si>
    <t>DL105EZ</t>
  </si>
  <si>
    <t>DL105GZ</t>
  </si>
  <si>
    <t>DL105HA</t>
  </si>
  <si>
    <t>DL105HB</t>
  </si>
  <si>
    <t>DL105HD</t>
  </si>
  <si>
    <t>DL105HE</t>
  </si>
  <si>
    <t>DL105HF</t>
  </si>
  <si>
    <t>DL105HG</t>
  </si>
  <si>
    <t>DL105HH</t>
  </si>
  <si>
    <t>DL105HJ</t>
  </si>
  <si>
    <t>DL105HL</t>
  </si>
  <si>
    <t>DL105HN</t>
  </si>
  <si>
    <t>DL105HP</t>
  </si>
  <si>
    <t>DL105HQ</t>
  </si>
  <si>
    <t>DL105HR</t>
  </si>
  <si>
    <t>DL105HT</t>
  </si>
  <si>
    <t>DL105HU</t>
  </si>
  <si>
    <t>DL105HW</t>
  </si>
  <si>
    <t>DL105HX</t>
  </si>
  <si>
    <t>DL105HY</t>
  </si>
  <si>
    <t>DL105HZ</t>
  </si>
  <si>
    <t>DL105JA</t>
  </si>
  <si>
    <t>DL105JB</t>
  </si>
  <si>
    <t>DL105JD</t>
  </si>
  <si>
    <t>DL105JE</t>
  </si>
  <si>
    <t>DL105JF</t>
  </si>
  <si>
    <t>DL105JG</t>
  </si>
  <si>
    <t>DL105JH</t>
  </si>
  <si>
    <t>DL105JJ</t>
  </si>
  <si>
    <t>DL105JL</t>
  </si>
  <si>
    <t>DL105JN</t>
  </si>
  <si>
    <t>DL105JP</t>
  </si>
  <si>
    <t>DL105JQ</t>
  </si>
  <si>
    <t>DL105JR</t>
  </si>
  <si>
    <t>DL105JS</t>
  </si>
  <si>
    <t>DL105JT</t>
  </si>
  <si>
    <t>DL105JU</t>
  </si>
  <si>
    <t>DL105JW</t>
  </si>
  <si>
    <t>DL105JY</t>
  </si>
  <si>
    <t>DL105JZ</t>
  </si>
  <si>
    <t>DL105LA</t>
  </si>
  <si>
    <t>DL105LB</t>
  </si>
  <si>
    <t>DL105LD</t>
  </si>
  <si>
    <t>DL105LE</t>
  </si>
  <si>
    <t>DL105LF</t>
  </si>
  <si>
    <t>DL105LG</t>
  </si>
  <si>
    <t>DL105LJ</t>
  </si>
  <si>
    <t>DL105LL</t>
  </si>
  <si>
    <t>DL105LN</t>
  </si>
  <si>
    <t>DL105LP</t>
  </si>
  <si>
    <t>DL105LQ</t>
  </si>
  <si>
    <t>DL105LR</t>
  </si>
  <si>
    <t>DL105LW</t>
  </si>
  <si>
    <t>DL105LX</t>
  </si>
  <si>
    <t>DL105LZ</t>
  </si>
  <si>
    <t>DL105NA</t>
  </si>
  <si>
    <t>DL105NB</t>
  </si>
  <si>
    <t>DL105ND</t>
  </si>
  <si>
    <t>DL105NE</t>
  </si>
  <si>
    <t>DL105NF</t>
  </si>
  <si>
    <t>DL105NG</t>
  </si>
  <si>
    <t>DL105NH</t>
  </si>
  <si>
    <t>DL105NJ</t>
  </si>
  <si>
    <t>DL105NL</t>
  </si>
  <si>
    <t>DL105NN</t>
  </si>
  <si>
    <t>DL105NP</t>
  </si>
  <si>
    <t>DL105NQ</t>
  </si>
  <si>
    <t>DL105NR</t>
  </si>
  <si>
    <t>DL105NS</t>
  </si>
  <si>
    <t>DL105NU</t>
  </si>
  <si>
    <t>DL105NW</t>
  </si>
  <si>
    <t>DL105NX</t>
  </si>
  <si>
    <t>DL105NY</t>
  </si>
  <si>
    <t>DL105PA</t>
  </si>
  <si>
    <t>DL105PB</t>
  </si>
  <si>
    <t>DL105PD</t>
  </si>
  <si>
    <t>DL105PE</t>
  </si>
  <si>
    <t>DL105PF</t>
  </si>
  <si>
    <t>DL105PG</t>
  </si>
  <si>
    <t>DL105PH</t>
  </si>
  <si>
    <t>DL105PJ</t>
  </si>
  <si>
    <t>DL105PN</t>
  </si>
  <si>
    <t>DL105PP</t>
  </si>
  <si>
    <t>DL105PQ</t>
  </si>
  <si>
    <t>DL105PR</t>
  </si>
  <si>
    <t>DL105PT</t>
  </si>
  <si>
    <t>DL105PW</t>
  </si>
  <si>
    <t>DL105PX</t>
  </si>
  <si>
    <t>DL105QN</t>
  </si>
  <si>
    <t>DL105QW</t>
  </si>
  <si>
    <t>DL105WZ</t>
  </si>
  <si>
    <t>DL105YA</t>
  </si>
  <si>
    <t>DL106AB</t>
  </si>
  <si>
    <t>DL106AH</t>
  </si>
  <si>
    <t>DL106AJ</t>
  </si>
  <si>
    <t>DL106AL</t>
  </si>
  <si>
    <t>DL106AN</t>
  </si>
  <si>
    <t>DL106AP</t>
  </si>
  <si>
    <t>DL106AQ</t>
  </si>
  <si>
    <t>DL106AR</t>
  </si>
  <si>
    <t>DL106AS</t>
  </si>
  <si>
    <t>DL106AT</t>
  </si>
  <si>
    <t>DL106AU</t>
  </si>
  <si>
    <t>DL106AW</t>
  </si>
  <si>
    <t>DL106AX</t>
  </si>
  <si>
    <t>DL106AY</t>
  </si>
  <si>
    <t>DL106AZ</t>
  </si>
  <si>
    <t>DL106BB</t>
  </si>
  <si>
    <t>DL106BD</t>
  </si>
  <si>
    <t>DL106BE</t>
  </si>
  <si>
    <t>DL106BF</t>
  </si>
  <si>
    <t>DL106BG</t>
  </si>
  <si>
    <t>DL106BH</t>
  </si>
  <si>
    <t>DL106BJ</t>
  </si>
  <si>
    <t>DL106BQ</t>
  </si>
  <si>
    <t>DL106BT</t>
  </si>
  <si>
    <t>DL106DA</t>
  </si>
  <si>
    <t>DL106DB</t>
  </si>
  <si>
    <t>DL106DD</t>
  </si>
  <si>
    <t>DL106DE</t>
  </si>
  <si>
    <t>DL106DF</t>
  </si>
  <si>
    <t>DL106DG</t>
  </si>
  <si>
    <t>DL106DH</t>
  </si>
  <si>
    <t>DL106DJ</t>
  </si>
  <si>
    <t>DL106DL</t>
  </si>
  <si>
    <t>DL106DN</t>
  </si>
  <si>
    <t>DL106DP</t>
  </si>
  <si>
    <t>DL106DR</t>
  </si>
  <si>
    <t>DL106DT</t>
  </si>
  <si>
    <t>DL106DU</t>
  </si>
  <si>
    <t>DL106DW</t>
  </si>
  <si>
    <t>DL106DX</t>
  </si>
  <si>
    <t>DL106DY</t>
  </si>
  <si>
    <t>DL106DZ</t>
  </si>
  <si>
    <t>DL106EA</t>
  </si>
  <si>
    <t>DL106EB</t>
  </si>
  <si>
    <t>DL106ED</t>
  </si>
  <si>
    <t>DL106EE</t>
  </si>
  <si>
    <t>DL106EF</t>
  </si>
  <si>
    <t>DL106EG</t>
  </si>
  <si>
    <t>DL106EJ</t>
  </si>
  <si>
    <t>DL106EN</t>
  </si>
  <si>
    <t>DL106EP</t>
  </si>
  <si>
    <t>DL106EQ</t>
  </si>
  <si>
    <t>DL106ER</t>
  </si>
  <si>
    <t>DL106ES</t>
  </si>
  <si>
    <t>DL106ET</t>
  </si>
  <si>
    <t>DL106EU</t>
  </si>
  <si>
    <t>DL106EW</t>
  </si>
  <si>
    <t>DL106EY</t>
  </si>
  <si>
    <t>DL106EZ</t>
  </si>
  <si>
    <t>DL106FB</t>
  </si>
  <si>
    <t>DL106HA</t>
  </si>
  <si>
    <t>DL106HB</t>
  </si>
  <si>
    <t>DL106HD</t>
  </si>
  <si>
    <t>DL106HE</t>
  </si>
  <si>
    <t>DL106HF</t>
  </si>
  <si>
    <t>DL106HG</t>
  </si>
  <si>
    <t>DL106HN</t>
  </si>
  <si>
    <t>DL106HP</t>
  </si>
  <si>
    <t>DL106HR</t>
  </si>
  <si>
    <t>DL106HS</t>
  </si>
  <si>
    <t>DL106HT</t>
  </si>
  <si>
    <t>DL106HU</t>
  </si>
  <si>
    <t>DL106HW</t>
  </si>
  <si>
    <t>DL106LZ</t>
  </si>
  <si>
    <t>DL106NA</t>
  </si>
  <si>
    <t>DL106NB</t>
  </si>
  <si>
    <t>DL106NF</t>
  </si>
  <si>
    <t>DL106NJ</t>
  </si>
  <si>
    <t>DL106NL</t>
  </si>
  <si>
    <t>DL106NP</t>
  </si>
  <si>
    <t>DL106NS</t>
  </si>
  <si>
    <t>DL106NT</t>
  </si>
  <si>
    <t>DL106NW</t>
  </si>
  <si>
    <t>DL106NX</t>
  </si>
  <si>
    <t>DL106PA</t>
  </si>
  <si>
    <t>DL106PB</t>
  </si>
  <si>
    <t>DL106PQ</t>
  </si>
  <si>
    <t>DL106PZ</t>
  </si>
  <si>
    <t>DL106QB</t>
  </si>
  <si>
    <t>DL106QD</t>
  </si>
  <si>
    <t>DL106QE</t>
  </si>
  <si>
    <t>DL106QF</t>
  </si>
  <si>
    <t>DL106QG</t>
  </si>
  <si>
    <t>DL106QH</t>
  </si>
  <si>
    <t>DL106QJ</t>
  </si>
  <si>
    <t>DL106QL</t>
  </si>
  <si>
    <t>DL106QN</t>
  </si>
  <si>
    <t>DL106QP</t>
  </si>
  <si>
    <t>DL106QQ</t>
  </si>
  <si>
    <t>DL106QR</t>
  </si>
  <si>
    <t>DL106QU</t>
  </si>
  <si>
    <t>DL106RB</t>
  </si>
  <si>
    <t>DL106RH</t>
  </si>
  <si>
    <t>DL106RJ</t>
  </si>
  <si>
    <t>DL106RL</t>
  </si>
  <si>
    <t>DL106RN</t>
  </si>
  <si>
    <t>DL106RP</t>
  </si>
  <si>
    <t>DL106RR</t>
  </si>
  <si>
    <t>DL106RS</t>
  </si>
  <si>
    <t>DL106RT</t>
  </si>
  <si>
    <t>DL106RU</t>
  </si>
  <si>
    <t>DL106RW</t>
  </si>
  <si>
    <t>DL106RX</t>
  </si>
  <si>
    <t>DL106RY</t>
  </si>
  <si>
    <t>DL106RZ</t>
  </si>
  <si>
    <t>DL106SA</t>
  </si>
  <si>
    <t>DL106SH</t>
  </si>
  <si>
    <t>DL106SN</t>
  </si>
  <si>
    <t>DL106SX</t>
  </si>
  <si>
    <t>DL106SY</t>
  </si>
  <si>
    <t>DL106SZ</t>
  </si>
  <si>
    <t>DL106TJ</t>
  </si>
  <si>
    <t>DL107BF</t>
  </si>
  <si>
    <t>DL107BP</t>
  </si>
  <si>
    <t>DL107EE</t>
  </si>
  <si>
    <t>DL107EJ</t>
  </si>
  <si>
    <t>DL107EN</t>
  </si>
  <si>
    <t>DL107ER</t>
  </si>
  <si>
    <t>DL107ES</t>
  </si>
  <si>
    <t>DL107ET</t>
  </si>
  <si>
    <t>DL107EU</t>
  </si>
  <si>
    <t>DL107EW</t>
  </si>
  <si>
    <t>DL107EX</t>
  </si>
  <si>
    <t>DL107EY</t>
  </si>
  <si>
    <t>DL107EZ</t>
  </si>
  <si>
    <t>DL107HA</t>
  </si>
  <si>
    <t>DL107HD</t>
  </si>
  <si>
    <t>DL107HY</t>
  </si>
  <si>
    <t>DL107JN</t>
  </si>
  <si>
    <t>DL107JU</t>
  </si>
  <si>
    <t>DL107JX</t>
  </si>
  <si>
    <t>DL107PF</t>
  </si>
  <si>
    <t>DL107PG</t>
  </si>
  <si>
    <t>DL107PL</t>
  </si>
  <si>
    <t>DL107PN</t>
  </si>
  <si>
    <t>DL107PP</t>
  </si>
  <si>
    <t>DL107PQ</t>
  </si>
  <si>
    <t>DL107PR</t>
  </si>
  <si>
    <t>DL107PW</t>
  </si>
  <si>
    <t>DL107PY</t>
  </si>
  <si>
    <t>DL107PZ</t>
  </si>
  <si>
    <t>DL107QD</t>
  </si>
  <si>
    <t>DL107QE</t>
  </si>
  <si>
    <t>DL107QF</t>
  </si>
  <si>
    <t>DL107QG</t>
  </si>
  <si>
    <t>DL107QH</t>
  </si>
  <si>
    <t>DL107QJ</t>
  </si>
  <si>
    <t>DL107QL</t>
  </si>
  <si>
    <t>DL107QN</t>
  </si>
  <si>
    <t>DL107QP</t>
  </si>
  <si>
    <t>DL107QQ</t>
  </si>
  <si>
    <t>DL107QR</t>
  </si>
  <si>
    <t>DL107QS</t>
  </si>
  <si>
    <t>DL107QT</t>
  </si>
  <si>
    <t>DL107QU</t>
  </si>
  <si>
    <t>DL107QW</t>
  </si>
  <si>
    <t>DL107QX</t>
  </si>
  <si>
    <t>DL107QY</t>
  </si>
  <si>
    <t>DL107QZ</t>
  </si>
  <si>
    <t>DL107RA</t>
  </si>
  <si>
    <t>DL107RB</t>
  </si>
  <si>
    <t>DL107RD</t>
  </si>
  <si>
    <t>DL107RE</t>
  </si>
  <si>
    <t>DL107RF</t>
  </si>
  <si>
    <t>DL107RQ</t>
  </si>
  <si>
    <t>DL109BX</t>
  </si>
  <si>
    <t>DL109BZ</t>
  </si>
  <si>
    <t>DL109DN</t>
  </si>
  <si>
    <t>DL109ER</t>
  </si>
  <si>
    <t>DL109FJ</t>
  </si>
  <si>
    <t>DL109SA</t>
  </si>
  <si>
    <t>DL109ZY</t>
  </si>
  <si>
    <t>DL116AA</t>
  </si>
  <si>
    <t>DL116AB</t>
  </si>
  <si>
    <t>DL116AD</t>
  </si>
  <si>
    <t>DL116AE</t>
  </si>
  <si>
    <t>DL116AF</t>
  </si>
  <si>
    <t>DL116AG</t>
  </si>
  <si>
    <t>DL116AH</t>
  </si>
  <si>
    <t>DL116AJ</t>
  </si>
  <si>
    <t>DL116AL</t>
  </si>
  <si>
    <t>DL116AN</t>
  </si>
  <si>
    <t>DL116AP</t>
  </si>
  <si>
    <t>DL116AQ</t>
  </si>
  <si>
    <t>DL116AR</t>
  </si>
  <si>
    <t>DL116AS</t>
  </si>
  <si>
    <t>DL116AT</t>
  </si>
  <si>
    <t>DL116AU</t>
  </si>
  <si>
    <t>DL116AW</t>
  </si>
  <si>
    <t>DL116AX</t>
  </si>
  <si>
    <t>DL116BD</t>
  </si>
  <si>
    <t>DL116BE</t>
  </si>
  <si>
    <t>DL116BG</t>
  </si>
  <si>
    <t>DL116BH</t>
  </si>
  <si>
    <t>DL116BJ</t>
  </si>
  <si>
    <t>DL116BL</t>
  </si>
  <si>
    <t>DL116BN</t>
  </si>
  <si>
    <t>DL116BP</t>
  </si>
  <si>
    <t>DL116BQ</t>
  </si>
  <si>
    <t>DL116BU</t>
  </si>
  <si>
    <t>DL116BW</t>
  </si>
  <si>
    <t>DL116DA</t>
  </si>
  <si>
    <t>DL116DB</t>
  </si>
  <si>
    <t>DL116DD</t>
  </si>
  <si>
    <t>DL116DF</t>
  </si>
  <si>
    <t>DL116DH</t>
  </si>
  <si>
    <t>DL116DN</t>
  </si>
  <si>
    <t>DL116DP</t>
  </si>
  <si>
    <t>DL116DR</t>
  </si>
  <si>
    <t>DL116DT</t>
  </si>
  <si>
    <t>DL116DU</t>
  </si>
  <si>
    <t>DL116DW</t>
  </si>
  <si>
    <t>DL116DX</t>
  </si>
  <si>
    <t>DL116DY</t>
  </si>
  <si>
    <t>DL116DZ</t>
  </si>
  <si>
    <t>DL116EA</t>
  </si>
  <si>
    <t>DL116EB</t>
  </si>
  <si>
    <t>DL116ED</t>
  </si>
  <si>
    <t>DL116EH</t>
  </si>
  <si>
    <t>DL116EJ</t>
  </si>
  <si>
    <t>DL116EL</t>
  </si>
  <si>
    <t>DL116EN</t>
  </si>
  <si>
    <t>DL116EP</t>
  </si>
  <si>
    <t>DL116ER</t>
  </si>
  <si>
    <t>DL116ES</t>
  </si>
  <si>
    <t>DL116ET</t>
  </si>
  <si>
    <t>DL116EU</t>
  </si>
  <si>
    <t>DL116EW</t>
  </si>
  <si>
    <t>DL116EX</t>
  </si>
  <si>
    <t>DL116EY</t>
  </si>
  <si>
    <t>DL116EZ</t>
  </si>
  <si>
    <t>DL116HA</t>
  </si>
  <si>
    <t>DL116HB</t>
  </si>
  <si>
    <t>DL116HH</t>
  </si>
  <si>
    <t>DL116HJ</t>
  </si>
  <si>
    <t>DL116HL</t>
  </si>
  <si>
    <t>DL116HN</t>
  </si>
  <si>
    <t>DL116HP</t>
  </si>
  <si>
    <t>DL116HR</t>
  </si>
  <si>
    <t>DL116HS</t>
  </si>
  <si>
    <t>DL116HT</t>
  </si>
  <si>
    <t>DL116HW</t>
  </si>
  <si>
    <t>DL116JA</t>
  </si>
  <si>
    <t>DL116JB</t>
  </si>
  <si>
    <t>DL116JD</t>
  </si>
  <si>
    <t>DL116JG</t>
  </si>
  <si>
    <t>DL116JH</t>
  </si>
  <si>
    <t>DL116JJ</t>
  </si>
  <si>
    <t>DL116JL</t>
  </si>
  <si>
    <t>DL116JN</t>
  </si>
  <si>
    <t>DL116JP</t>
  </si>
  <si>
    <t>DL116JQ</t>
  </si>
  <si>
    <t>DL116JW</t>
  </si>
  <si>
    <t>DL116LA</t>
  </si>
  <si>
    <t>DL116LB</t>
  </si>
  <si>
    <t>DL116LD</t>
  </si>
  <si>
    <t>DL116LE</t>
  </si>
  <si>
    <t>DL116LF</t>
  </si>
  <si>
    <t>DL116LG</t>
  </si>
  <si>
    <t>DL116LJ</t>
  </si>
  <si>
    <t>DL116LL</t>
  </si>
  <si>
    <t>DL116LN</t>
  </si>
  <si>
    <t>DL116LP</t>
  </si>
  <si>
    <t>DL116LR</t>
  </si>
  <si>
    <t>DL116LS</t>
  </si>
  <si>
    <t>DL116LT</t>
  </si>
  <si>
    <t>DL116LW</t>
  </si>
  <si>
    <t>DL116NA</t>
  </si>
  <si>
    <t>DL116NB</t>
  </si>
  <si>
    <t>DL116ND</t>
  </si>
  <si>
    <t>DL116NE</t>
  </si>
  <si>
    <t>DL116NF</t>
  </si>
  <si>
    <t>DL116NG</t>
  </si>
  <si>
    <t>DL116NH</t>
  </si>
  <si>
    <t>DL116NJ</t>
  </si>
  <si>
    <t>DL116NL</t>
  </si>
  <si>
    <t>DL116NN</t>
  </si>
  <si>
    <t>DL116NP</t>
  </si>
  <si>
    <t>DL116NQ</t>
  </si>
  <si>
    <t>DL116NR</t>
  </si>
  <si>
    <t>DL116NS</t>
  </si>
  <si>
    <t>DL116NT</t>
  </si>
  <si>
    <t>DL116NU</t>
  </si>
  <si>
    <t>DL116NW</t>
  </si>
  <si>
    <t>DL116NY</t>
  </si>
  <si>
    <t>DL116PE</t>
  </si>
  <si>
    <t>DL116PF</t>
  </si>
  <si>
    <t>DL116PG</t>
  </si>
  <si>
    <t>DL116PH</t>
  </si>
  <si>
    <t>DL116PJ</t>
  </si>
  <si>
    <t>DL116PL</t>
  </si>
  <si>
    <t>DL116PN</t>
  </si>
  <si>
    <t>DL116PP</t>
  </si>
  <si>
    <t>DL116PQ</t>
  </si>
  <si>
    <t>DL116PR</t>
  </si>
  <si>
    <t>DL116PS</t>
  </si>
  <si>
    <t>DL116PT</t>
  </si>
  <si>
    <t>DL116PU</t>
  </si>
  <si>
    <t>DL116PW</t>
  </si>
  <si>
    <t>DL116PX</t>
  </si>
  <si>
    <t>DL116PY</t>
  </si>
  <si>
    <t>DL116QG</t>
  </si>
  <si>
    <t>DL116QH</t>
  </si>
  <si>
    <t>DL116QJ</t>
  </si>
  <si>
    <t>DL116QL</t>
  </si>
  <si>
    <t>DL116QN</t>
  </si>
  <si>
    <t>DL116QQ</t>
  </si>
  <si>
    <t>DL116QT</t>
  </si>
  <si>
    <t>DL116QU</t>
  </si>
  <si>
    <t>DL116QX</t>
  </si>
  <si>
    <t>DL116QY</t>
  </si>
  <si>
    <t>DL116QZ</t>
  </si>
  <si>
    <t>DL116RA</t>
  </si>
  <si>
    <t>DL116RB</t>
  </si>
  <si>
    <t>DL116RD</t>
  </si>
  <si>
    <t>DL116RE</t>
  </si>
  <si>
    <t>DL116RF</t>
  </si>
  <si>
    <t>DL116RG</t>
  </si>
  <si>
    <t>DL116RH</t>
  </si>
  <si>
    <t>DL116RJ</t>
  </si>
  <si>
    <t>DL116RL</t>
  </si>
  <si>
    <t>DL116RN</t>
  </si>
  <si>
    <t>DL116RP</t>
  </si>
  <si>
    <t>DL116RQ</t>
  </si>
  <si>
    <t>DL116RR</t>
  </si>
  <si>
    <t>DL116RS</t>
  </si>
  <si>
    <t>DL116RT</t>
  </si>
  <si>
    <t>DL116RU</t>
  </si>
  <si>
    <t>DL116RW</t>
  </si>
  <si>
    <t>DL116RX</t>
  </si>
  <si>
    <t>DL116SB</t>
  </si>
  <si>
    <t>DL116SD</t>
  </si>
  <si>
    <t>DL116SE</t>
  </si>
  <si>
    <t>DL116SF</t>
  </si>
  <si>
    <t>DL116SG</t>
  </si>
  <si>
    <t>DL116SH</t>
  </si>
  <si>
    <t>DL116SJ</t>
  </si>
  <si>
    <t>DL116SL</t>
  </si>
  <si>
    <t>DL116SN</t>
  </si>
  <si>
    <t>DL116SP</t>
  </si>
  <si>
    <t>DL116SQ</t>
  </si>
  <si>
    <t>DL116SR</t>
  </si>
  <si>
    <t>DL116SS</t>
  </si>
  <si>
    <t>DL116ST</t>
  </si>
  <si>
    <t>DL116SU</t>
  </si>
  <si>
    <t>DL116SW</t>
  </si>
  <si>
    <t>DL116SX</t>
  </si>
  <si>
    <t>DL116SY</t>
  </si>
  <si>
    <t>DL116SZ</t>
  </si>
  <si>
    <t>DL116TB</t>
  </si>
  <si>
    <t>DL116TD</t>
  </si>
  <si>
    <t>DL116TE</t>
  </si>
  <si>
    <t>DL116TF</t>
  </si>
  <si>
    <t>DL116TG</t>
  </si>
  <si>
    <t>DL116TH</t>
  </si>
  <si>
    <t>DL116TJ</t>
  </si>
  <si>
    <t>DL116TL</t>
  </si>
  <si>
    <t>DL116TN</t>
  </si>
  <si>
    <t>DL116TP</t>
  </si>
  <si>
    <t>DL116TQ</t>
  </si>
  <si>
    <t>DL116TR</t>
  </si>
  <si>
    <t>DL116TS</t>
  </si>
  <si>
    <t>DL116TT</t>
  </si>
  <si>
    <t>DL116TW</t>
  </si>
  <si>
    <t>DL116TX</t>
  </si>
  <si>
    <t>DL116TY</t>
  </si>
  <si>
    <t>DL116TZ</t>
  </si>
  <si>
    <t>DL116UA</t>
  </si>
  <si>
    <t>DL116UB</t>
  </si>
  <si>
    <t>DL116UD</t>
  </si>
  <si>
    <t>DL116UE</t>
  </si>
  <si>
    <t>DL116UF</t>
  </si>
  <si>
    <t>DL116UG</t>
  </si>
  <si>
    <t>DL116UH</t>
  </si>
  <si>
    <t>DL116UJ</t>
  </si>
  <si>
    <t>DL116UL</t>
  </si>
  <si>
    <t>DL116UN</t>
  </si>
  <si>
    <t>DL116UQ</t>
  </si>
  <si>
    <t>DL116UR</t>
  </si>
  <si>
    <t>DL116US</t>
  </si>
  <si>
    <t>DL116UT</t>
  </si>
  <si>
    <t>DL116UU</t>
  </si>
  <si>
    <t>DL116UW</t>
  </si>
  <si>
    <t>DL116UY</t>
  </si>
  <si>
    <t>DL116UZ</t>
  </si>
  <si>
    <t>DL117AA</t>
  </si>
  <si>
    <t>DL117AB</t>
  </si>
  <si>
    <t>DL117AD</t>
  </si>
  <si>
    <t>DL117AE</t>
  </si>
  <si>
    <t>DL117AF</t>
  </si>
  <si>
    <t>DL117AG</t>
  </si>
  <si>
    <t>DL117AH</t>
  </si>
  <si>
    <t>DL117AJ</t>
  </si>
  <si>
    <t>DL117AL</t>
  </si>
  <si>
    <t>DL117AP</t>
  </si>
  <si>
    <t>DL117AQ</t>
  </si>
  <si>
    <t>DL117AR</t>
  </si>
  <si>
    <t>DL117AS</t>
  </si>
  <si>
    <t>DL117AT</t>
  </si>
  <si>
    <t>DL117AU</t>
  </si>
  <si>
    <t>DL117AW</t>
  </si>
  <si>
    <t>DL117AX</t>
  </si>
  <si>
    <t>DL117AY</t>
  </si>
  <si>
    <t>DL117AZ</t>
  </si>
  <si>
    <t>DL117BA</t>
  </si>
  <si>
    <t>DL117BB</t>
  </si>
  <si>
    <t>DL117BD</t>
  </si>
  <si>
    <t>DL117BE</t>
  </si>
  <si>
    <t>DL117BF</t>
  </si>
  <si>
    <t>DL117BG</t>
  </si>
  <si>
    <t>DL117BH</t>
  </si>
  <si>
    <t>DL117BJ</t>
  </si>
  <si>
    <t>DL117BL</t>
  </si>
  <si>
    <t>DL117BN</t>
  </si>
  <si>
    <t>DL117BP</t>
  </si>
  <si>
    <t>DL117BQ</t>
  </si>
  <si>
    <t>DL117BT</t>
  </si>
  <si>
    <t>DL117BU</t>
  </si>
  <si>
    <t>DL117BW</t>
  </si>
  <si>
    <t>DL117DA</t>
  </si>
  <si>
    <t>DL117DB</t>
  </si>
  <si>
    <t>DL117DD</t>
  </si>
  <si>
    <t>DL117DE</t>
  </si>
  <si>
    <t>DL117DF</t>
  </si>
  <si>
    <t>DL117DH</t>
  </si>
  <si>
    <t>DL117DJ</t>
  </si>
  <si>
    <t>DL117DN</t>
  </si>
  <si>
    <t>DL117DP</t>
  </si>
  <si>
    <t>DL117DQ</t>
  </si>
  <si>
    <t>DL117DR</t>
  </si>
  <si>
    <t>DL117DS</t>
  </si>
  <si>
    <t>DL117DT</t>
  </si>
  <si>
    <t>DL117DU</t>
  </si>
  <si>
    <t>DL117DW</t>
  </si>
  <si>
    <t>DL117DX</t>
  </si>
  <si>
    <t>DL117DY</t>
  </si>
  <si>
    <t>DL117DZ</t>
  </si>
  <si>
    <t>DL117EA</t>
  </si>
  <si>
    <t>DL117EB</t>
  </si>
  <si>
    <t>DL117ED</t>
  </si>
  <si>
    <t>DL117EE</t>
  </si>
  <si>
    <t>DL117EF</t>
  </si>
  <si>
    <t>DL117EG</t>
  </si>
  <si>
    <t>DL117EQ</t>
  </si>
  <si>
    <t>DL117ER</t>
  </si>
  <si>
    <t>DL117ES</t>
  </si>
  <si>
    <t>DL117ET</t>
  </si>
  <si>
    <t>DL117EU</t>
  </si>
  <si>
    <t>DL117EX</t>
  </si>
  <si>
    <t>DL117EY</t>
  </si>
  <si>
    <t>DL117EZ</t>
  </si>
  <si>
    <t>DL117FB</t>
  </si>
  <si>
    <t>DL117FD</t>
  </si>
  <si>
    <t>DL117GA</t>
  </si>
  <si>
    <t>DL117GU</t>
  </si>
  <si>
    <t>DL117HA</t>
  </si>
  <si>
    <t>DL117HB</t>
  </si>
  <si>
    <t>DL117HD</t>
  </si>
  <si>
    <t>DL117HE</t>
  </si>
  <si>
    <t>DL117HF</t>
  </si>
  <si>
    <t>DL117HG</t>
  </si>
  <si>
    <t>DL117HH</t>
  </si>
  <si>
    <t>DL117HJ</t>
  </si>
  <si>
    <t>DL117HL</t>
  </si>
  <si>
    <t>DL117HN</t>
  </si>
  <si>
    <t>DL117HP</t>
  </si>
  <si>
    <t>DL117HQ</t>
  </si>
  <si>
    <t>DL117HR</t>
  </si>
  <si>
    <t>DL117HS</t>
  </si>
  <si>
    <t>DL117HT</t>
  </si>
  <si>
    <t>DL117HU</t>
  </si>
  <si>
    <t>DL117HW</t>
  </si>
  <si>
    <t>DL117HX</t>
  </si>
  <si>
    <t>DL117HY</t>
  </si>
  <si>
    <t>DL117HZ</t>
  </si>
  <si>
    <t>DL117JA</t>
  </si>
  <si>
    <t>DL117JB</t>
  </si>
  <si>
    <t>DL117JD</t>
  </si>
  <si>
    <t>DL117JE</t>
  </si>
  <si>
    <t>DL117JG</t>
  </si>
  <si>
    <t>DL117JH</t>
  </si>
  <si>
    <t>DL117JJ</t>
  </si>
  <si>
    <t>DL117JL</t>
  </si>
  <si>
    <t>DL117JN</t>
  </si>
  <si>
    <t>DL117JP</t>
  </si>
  <si>
    <t>DL117JQ</t>
  </si>
  <si>
    <t>DL117JR</t>
  </si>
  <si>
    <t>DL117JS</t>
  </si>
  <si>
    <t>DL117JW</t>
  </si>
  <si>
    <t>DL117JX</t>
  </si>
  <si>
    <t>DL117JY</t>
  </si>
  <si>
    <t>DL117JZ</t>
  </si>
  <si>
    <t>DL117LA</t>
  </si>
  <si>
    <t>DL117LB</t>
  </si>
  <si>
    <t>DL117LD</t>
  </si>
  <si>
    <t>DL117LE</t>
  </si>
  <si>
    <t>DL117LF</t>
  </si>
  <si>
    <t>DL117LG</t>
  </si>
  <si>
    <t>DL117LH</t>
  </si>
  <si>
    <t>DL117LJ</t>
  </si>
  <si>
    <t>DL117LN</t>
  </si>
  <si>
    <t>DL117LQ</t>
  </si>
  <si>
    <t>DL117LS</t>
  </si>
  <si>
    <t>DL117LT</t>
  </si>
  <si>
    <t>DL117LU</t>
  </si>
  <si>
    <t>DL117LX</t>
  </si>
  <si>
    <t>DL117LY</t>
  </si>
  <si>
    <t>DL117LZ</t>
  </si>
  <si>
    <t>DL117NA</t>
  </si>
  <si>
    <t>DL117NB</t>
  </si>
  <si>
    <t>DL117ND</t>
  </si>
  <si>
    <t>DL117NE</t>
  </si>
  <si>
    <t>DL117NF</t>
  </si>
  <si>
    <t>DL117NG</t>
  </si>
  <si>
    <t>DL117NH</t>
  </si>
  <si>
    <t>DL117NJ</t>
  </si>
  <si>
    <t>DL117NL</t>
  </si>
  <si>
    <t>DL117NN</t>
  </si>
  <si>
    <t>DL117NP</t>
  </si>
  <si>
    <t>DL117NQ</t>
  </si>
  <si>
    <t>DL117NR</t>
  </si>
  <si>
    <t>DL117NW</t>
  </si>
  <si>
    <t>DL117PA</t>
  </si>
  <si>
    <t>DL117PB</t>
  </si>
  <si>
    <t>DL117PD</t>
  </si>
  <si>
    <t>DL117PE</t>
  </si>
  <si>
    <t>DL117PG</t>
  </si>
  <si>
    <t>DL117PL</t>
  </si>
  <si>
    <t>DL117PN</t>
  </si>
  <si>
    <t>DL117PP</t>
  </si>
  <si>
    <t>DL117PQ</t>
  </si>
  <si>
    <t>DL117PR</t>
  </si>
  <si>
    <t>DL117PS</t>
  </si>
  <si>
    <t>DL117PT</t>
  </si>
  <si>
    <t>DL117PU</t>
  </si>
  <si>
    <t>DL117PW</t>
  </si>
  <si>
    <t>DL117PX</t>
  </si>
  <si>
    <t>DL117PY</t>
  </si>
  <si>
    <t>DL117PZ</t>
  </si>
  <si>
    <t>DL117QA</t>
  </si>
  <si>
    <t>DL117QB</t>
  </si>
  <si>
    <t>DL117QD</t>
  </si>
  <si>
    <t>DL117QE</t>
  </si>
  <si>
    <t>DL117QF</t>
  </si>
  <si>
    <t>DL117QG</t>
  </si>
  <si>
    <t>DL117QH</t>
  </si>
  <si>
    <t>DL117QJ</t>
  </si>
  <si>
    <t>DL117QL</t>
  </si>
  <si>
    <t>DL117QN</t>
  </si>
  <si>
    <t>DL117QP</t>
  </si>
  <si>
    <t>DL117QQ</t>
  </si>
  <si>
    <t>DL117QR</t>
  </si>
  <si>
    <t>DL117QS</t>
  </si>
  <si>
    <t>DL117QT</t>
  </si>
  <si>
    <t>DL117QU</t>
  </si>
  <si>
    <t>DL117QW</t>
  </si>
  <si>
    <t>DL117QX</t>
  </si>
  <si>
    <t>DL117QY</t>
  </si>
  <si>
    <t>DL117QZ</t>
  </si>
  <si>
    <t>DL117RA</t>
  </si>
  <si>
    <t>DL117RD</t>
  </si>
  <si>
    <t>DL117RE</t>
  </si>
  <si>
    <t>DL117RF</t>
  </si>
  <si>
    <t>DL117RG</t>
  </si>
  <si>
    <t>DL117RH</t>
  </si>
  <si>
    <t>DL117RJ</t>
  </si>
  <si>
    <t>DL117RL</t>
  </si>
  <si>
    <t>DL117RN</t>
  </si>
  <si>
    <t>DL117RP</t>
  </si>
  <si>
    <t>DL117RQ</t>
  </si>
  <si>
    <t>DL117RR</t>
  </si>
  <si>
    <t>DL117RS</t>
  </si>
  <si>
    <t>DL117RT</t>
  </si>
  <si>
    <t>DL117RU</t>
  </si>
  <si>
    <t>DL117RX</t>
  </si>
  <si>
    <t>DL117RY</t>
  </si>
  <si>
    <t>DL117RZ</t>
  </si>
  <si>
    <t>DL117SA</t>
  </si>
  <si>
    <t>DL117SB</t>
  </si>
  <si>
    <t>DL117SD</t>
  </si>
  <si>
    <t>DL117SE</t>
  </si>
  <si>
    <t>DL117SF</t>
  </si>
  <si>
    <t>DL117SG</t>
  </si>
  <si>
    <t>DL117SH</t>
  </si>
  <si>
    <t>DL117SL</t>
  </si>
  <si>
    <t>DL117SN</t>
  </si>
  <si>
    <t>DL117SQ</t>
  </si>
  <si>
    <t>DL117ST</t>
  </si>
  <si>
    <t>DL117SU</t>
  </si>
  <si>
    <t>DL117SX</t>
  </si>
  <si>
    <t>DL117SY</t>
  </si>
  <si>
    <t>DL117SZ</t>
  </si>
  <si>
    <t>DL117TA</t>
  </si>
  <si>
    <t>DL117TD</t>
  </si>
  <si>
    <t>DL117TE</t>
  </si>
  <si>
    <t>DL117TF</t>
  </si>
  <si>
    <t>DL117TG</t>
  </si>
  <si>
    <t>DL117TH</t>
  </si>
  <si>
    <t>DL117TJ</t>
  </si>
  <si>
    <t>DL117TL</t>
  </si>
  <si>
    <t>DL117TN</t>
  </si>
  <si>
    <t>DL117TP</t>
  </si>
  <si>
    <t>DL117TQ</t>
  </si>
  <si>
    <t>DL117TR</t>
  </si>
  <si>
    <t>DL117TS</t>
  </si>
  <si>
    <t>DL117TT</t>
  </si>
  <si>
    <t>DL117TU</t>
  </si>
  <si>
    <t>DL117TW</t>
  </si>
  <si>
    <t>DL117TX</t>
  </si>
  <si>
    <t>DL117TY</t>
  </si>
  <si>
    <t>DL117TZ</t>
  </si>
  <si>
    <t>DL117UA</t>
  </si>
  <si>
    <t>DL117UB</t>
  </si>
  <si>
    <t>DL117UD</t>
  </si>
  <si>
    <t>DL117UE</t>
  </si>
  <si>
    <t>DL117UF</t>
  </si>
  <si>
    <t>DL117UG</t>
  </si>
  <si>
    <t>DL117UH</t>
  </si>
  <si>
    <t>DL117UJ</t>
  </si>
  <si>
    <t>DL117UL</t>
  </si>
  <si>
    <t>DL117UN</t>
  </si>
  <si>
    <t>DL117UQ</t>
  </si>
  <si>
    <t>DL117UT</t>
  </si>
  <si>
    <t>DL120AA</t>
  </si>
  <si>
    <t>DL120AB</t>
  </si>
  <si>
    <t>DL120AD</t>
  </si>
  <si>
    <t>DL120AE</t>
  </si>
  <si>
    <t>DL120AF</t>
  </si>
  <si>
    <t>DL120AG</t>
  </si>
  <si>
    <t>DL120AJ</t>
  </si>
  <si>
    <t>DL120AL</t>
  </si>
  <si>
    <t>DL120AN</t>
  </si>
  <si>
    <t>DL120AP</t>
  </si>
  <si>
    <t>DL120AQ</t>
  </si>
  <si>
    <t>DL120AR</t>
  </si>
  <si>
    <t>DL120AT</t>
  </si>
  <si>
    <t>DL120AU</t>
  </si>
  <si>
    <t>DL120AW</t>
  </si>
  <si>
    <t>DL120AX</t>
  </si>
  <si>
    <t>DL120AY</t>
  </si>
  <si>
    <t>DL120AZ</t>
  </si>
  <si>
    <t>DL120BA</t>
  </si>
  <si>
    <t>DL120BB</t>
  </si>
  <si>
    <t>DL120BD</t>
  </si>
  <si>
    <t>DL120BE</t>
  </si>
  <si>
    <t>DL120BF</t>
  </si>
  <si>
    <t>DL120BG</t>
  </si>
  <si>
    <t>DL120BH</t>
  </si>
  <si>
    <t>DL120BQ</t>
  </si>
  <si>
    <t>DL120DA</t>
  </si>
  <si>
    <t>DL120DB</t>
  </si>
  <si>
    <t>DL120DE</t>
  </si>
  <si>
    <t>DL120DF</t>
  </si>
  <si>
    <t>DL120DG</t>
  </si>
  <si>
    <t>DL120DH</t>
  </si>
  <si>
    <t>DL120DJ</t>
  </si>
  <si>
    <t>DL120DL</t>
  </si>
  <si>
    <t>DL120DN</t>
  </si>
  <si>
    <t>DL120DP</t>
  </si>
  <si>
    <t>DL120DQ</t>
  </si>
  <si>
    <t>DL120DR</t>
  </si>
  <si>
    <t>DL120DS</t>
  </si>
  <si>
    <t>DL120DW</t>
  </si>
  <si>
    <t>DL120EA</t>
  </si>
  <si>
    <t>DL120EB</t>
  </si>
  <si>
    <t>DL120ED</t>
  </si>
  <si>
    <t>DL120EE</t>
  </si>
  <si>
    <t>DL120EF</t>
  </si>
  <si>
    <t>DL120EG</t>
  </si>
  <si>
    <t>DL120EH</t>
  </si>
  <si>
    <t>DL120EJ</t>
  </si>
  <si>
    <t>DL120EL</t>
  </si>
  <si>
    <t>DL120EP</t>
  </si>
  <si>
    <t>DL120EQ</t>
  </si>
  <si>
    <t>DL120ET</t>
  </si>
  <si>
    <t>DL120EW</t>
  </si>
  <si>
    <t>DL120HA</t>
  </si>
  <si>
    <t>DL120HB</t>
  </si>
  <si>
    <t>DL120HD</t>
  </si>
  <si>
    <t>DL120HE</t>
  </si>
  <si>
    <t>DL120HF</t>
  </si>
  <si>
    <t>DL120HH</t>
  </si>
  <si>
    <t>DL120HL</t>
  </si>
  <si>
    <t>DL120HQ</t>
  </si>
  <si>
    <t>DL120HT</t>
  </si>
  <si>
    <t>DL120HX</t>
  </si>
  <si>
    <t>DL120JA</t>
  </si>
  <si>
    <t>DL120JB</t>
  </si>
  <si>
    <t>DL120JD</t>
  </si>
  <si>
    <t>DL120JE</t>
  </si>
  <si>
    <t>DL120JF</t>
  </si>
  <si>
    <t>DL120JG</t>
  </si>
  <si>
    <t>DL120JH</t>
  </si>
  <si>
    <t>DL120JJ</t>
  </si>
  <si>
    <t>DL120JL</t>
  </si>
  <si>
    <t>DL120JN</t>
  </si>
  <si>
    <t>DL120JP</t>
  </si>
  <si>
    <t>DL120JQ</t>
  </si>
  <si>
    <t>DL120JR</t>
  </si>
  <si>
    <t>DL120JS</t>
  </si>
  <si>
    <t>DL120JU</t>
  </si>
  <si>
    <t>DL120JW</t>
  </si>
  <si>
    <t>DL120JX</t>
  </si>
  <si>
    <t>DL120JY</t>
  </si>
  <si>
    <t>DL120JZ</t>
  </si>
  <si>
    <t>DL120LA</t>
  </si>
  <si>
    <t>DL120LB</t>
  </si>
  <si>
    <t>DL120LD</t>
  </si>
  <si>
    <t>DL120LE</t>
  </si>
  <si>
    <t>DL120LF</t>
  </si>
  <si>
    <t>DL120LG</t>
  </si>
  <si>
    <t>DL120LH</t>
  </si>
  <si>
    <t>DL120LJ</t>
  </si>
  <si>
    <t>DL120LL</t>
  </si>
  <si>
    <t>DL120LN</t>
  </si>
  <si>
    <t>DL120LP</t>
  </si>
  <si>
    <t>DL120LQ</t>
  </si>
  <si>
    <t>DL120LR</t>
  </si>
  <si>
    <t>DL120LS</t>
  </si>
  <si>
    <t>DL120LT</t>
  </si>
  <si>
    <t>DL120LU</t>
  </si>
  <si>
    <t>DL120LW</t>
  </si>
  <si>
    <t>DL120LZ</t>
  </si>
  <si>
    <t>DL120NF</t>
  </si>
  <si>
    <t>DL120NG</t>
  </si>
  <si>
    <t>DL120NH</t>
  </si>
  <si>
    <t>DL120NJ</t>
  </si>
  <si>
    <t>DL120NL</t>
  </si>
  <si>
    <t>DL120NN</t>
  </si>
  <si>
    <t>DL120NP</t>
  </si>
  <si>
    <t>DL120NQ</t>
  </si>
  <si>
    <t>DL120NR</t>
  </si>
  <si>
    <t>DL120NS</t>
  </si>
  <si>
    <t>DL120NT</t>
  </si>
  <si>
    <t>DL120NU</t>
  </si>
  <si>
    <t>DL120NW</t>
  </si>
  <si>
    <t>DL120NX</t>
  </si>
  <si>
    <t>DL120PA</t>
  </si>
  <si>
    <t>DL120PB</t>
  </si>
  <si>
    <t>DL120PG</t>
  </si>
  <si>
    <t>DL120PJ</t>
  </si>
  <si>
    <t>DL120PL</t>
  </si>
  <si>
    <t>DL120PN</t>
  </si>
  <si>
    <t>DL120PP</t>
  </si>
  <si>
    <t>DL120PR</t>
  </si>
  <si>
    <t>DL120PS</t>
  </si>
  <si>
    <t>DL120PW</t>
  </si>
  <si>
    <t>DL120QA</t>
  </si>
  <si>
    <t>DL120QB</t>
  </si>
  <si>
    <t>DL120QD</t>
  </si>
  <si>
    <t>DL120QE</t>
  </si>
  <si>
    <t>DL120QG</t>
  </si>
  <si>
    <t>DL120QH</t>
  </si>
  <si>
    <t>DL120QJ</t>
  </si>
  <si>
    <t>DL120QL</t>
  </si>
  <si>
    <t>DL120QN</t>
  </si>
  <si>
    <t>DL120QP</t>
  </si>
  <si>
    <t>DL120QR</t>
  </si>
  <si>
    <t>DL120QS</t>
  </si>
  <si>
    <t>DL120QT</t>
  </si>
  <si>
    <t>DL120QU</t>
  </si>
  <si>
    <t>DL120QW</t>
  </si>
  <si>
    <t>DL120QX</t>
  </si>
  <si>
    <t>DL120QY</t>
  </si>
  <si>
    <t>DL120RA</t>
  </si>
  <si>
    <t>DL120RD</t>
  </si>
  <si>
    <t>DL120RH</t>
  </si>
  <si>
    <t>DL120RJ</t>
  </si>
  <si>
    <t>DL120RL</t>
  </si>
  <si>
    <t>DL120RN</t>
  </si>
  <si>
    <t>DL120RP</t>
  </si>
  <si>
    <t>DL120RQ</t>
  </si>
  <si>
    <t>DL120RR</t>
  </si>
  <si>
    <t>DL120RS</t>
  </si>
  <si>
    <t>DL120RT</t>
  </si>
  <si>
    <t>DL120RU</t>
  </si>
  <si>
    <t>DL120RW</t>
  </si>
  <si>
    <t>DL120RY</t>
  </si>
  <si>
    <t>DL120RZ</t>
  </si>
  <si>
    <t>DL120SA</t>
  </si>
  <si>
    <t>DL120SB</t>
  </si>
  <si>
    <t>DL120SH</t>
  </si>
  <si>
    <t>DL120SL</t>
  </si>
  <si>
    <t>DL120SN</t>
  </si>
  <si>
    <t>DL120SP</t>
  </si>
  <si>
    <t>DL120SR</t>
  </si>
  <si>
    <t>DL120SS</t>
  </si>
  <si>
    <t>DL120ST</t>
  </si>
  <si>
    <t>DL120SU</t>
  </si>
  <si>
    <t>DL120SW</t>
  </si>
  <si>
    <t>DL120SX</t>
  </si>
  <si>
    <t>DL120SY</t>
  </si>
  <si>
    <t>DL120SZ</t>
  </si>
  <si>
    <t>DL120TA</t>
  </si>
  <si>
    <t>DL120TB</t>
  </si>
  <si>
    <t>DL120TD</t>
  </si>
  <si>
    <t>DL120TE</t>
  </si>
  <si>
    <t>DL120TF</t>
  </si>
  <si>
    <t>DL120TG</t>
  </si>
  <si>
    <t>DL120TH</t>
  </si>
  <si>
    <t>DL120TJ</t>
  </si>
  <si>
    <t>DL120TL</t>
  </si>
  <si>
    <t>DL120TN</t>
  </si>
  <si>
    <t>DL120TQ</t>
  </si>
  <si>
    <t>DL120TW</t>
  </si>
  <si>
    <t>DL120TX</t>
  </si>
  <si>
    <t>DL120TY</t>
  </si>
  <si>
    <t>DL120TZ</t>
  </si>
  <si>
    <t>DL120UA</t>
  </si>
  <si>
    <t>DL120UB</t>
  </si>
  <si>
    <t>DL120UD</t>
  </si>
  <si>
    <t>DL120UE</t>
  </si>
  <si>
    <t>DL120UF</t>
  </si>
  <si>
    <t>DL120UG</t>
  </si>
  <si>
    <t>DL120UH</t>
  </si>
  <si>
    <t>DL120UJ</t>
  </si>
  <si>
    <t>DL120UQ</t>
  </si>
  <si>
    <t>DL120UU</t>
  </si>
  <si>
    <t>DL120UX</t>
  </si>
  <si>
    <t>DL120UY</t>
  </si>
  <si>
    <t>DL120UZ</t>
  </si>
  <si>
    <t>DL120XA</t>
  </si>
  <si>
    <t>DL120XB</t>
  </si>
  <si>
    <t>DL120XD</t>
  </si>
  <si>
    <t>DL120XE</t>
  </si>
  <si>
    <t>DL120XF</t>
  </si>
  <si>
    <t>DL120XG</t>
  </si>
  <si>
    <t>DL120XH</t>
  </si>
  <si>
    <t>DL120XJ</t>
  </si>
  <si>
    <t>DL120XL</t>
  </si>
  <si>
    <t>DL120XN</t>
  </si>
  <si>
    <t>DL120XP</t>
  </si>
  <si>
    <t>DL120XQ</t>
  </si>
  <si>
    <t>DL120XS</t>
  </si>
  <si>
    <t>DL120XU</t>
  </si>
  <si>
    <t>DL120XX</t>
  </si>
  <si>
    <t>DL120XY</t>
  </si>
  <si>
    <t>DL120XZ</t>
  </si>
  <si>
    <t>DL120YA</t>
  </si>
  <si>
    <t>DL120YB</t>
  </si>
  <si>
    <t>DL122BY</t>
  </si>
  <si>
    <t>DL128AX</t>
  </si>
  <si>
    <t>DL128AZ</t>
  </si>
  <si>
    <t>DL128BF</t>
  </si>
  <si>
    <t>DL128ER</t>
  </si>
  <si>
    <t>DL128EW</t>
  </si>
  <si>
    <t>DL128FF</t>
  </si>
  <si>
    <t>DL128FG</t>
  </si>
  <si>
    <t>DL128FN</t>
  </si>
  <si>
    <t>DL128GB</t>
  </si>
  <si>
    <t>DL128JA</t>
  </si>
  <si>
    <t>DL128PE</t>
  </si>
  <si>
    <t>DL128PR</t>
  </si>
  <si>
    <t>DL128QL</t>
  </si>
  <si>
    <t>DL128QR</t>
  </si>
  <si>
    <t>DL128QS</t>
  </si>
  <si>
    <t>DL128QT</t>
  </si>
  <si>
    <t>DL128QU</t>
  </si>
  <si>
    <t>DL128QW</t>
  </si>
  <si>
    <t>DL128QX</t>
  </si>
  <si>
    <t>DL128QY</t>
  </si>
  <si>
    <t>DL128QZ</t>
  </si>
  <si>
    <t>DL128RA</t>
  </si>
  <si>
    <t>DL128RG</t>
  </si>
  <si>
    <t>DL128RL</t>
  </si>
  <si>
    <t>DL128RP</t>
  </si>
  <si>
    <t>DL128RR</t>
  </si>
  <si>
    <t>DL128RS</t>
  </si>
  <si>
    <t>DL128RT</t>
  </si>
  <si>
    <t>DL128RU</t>
  </si>
  <si>
    <t>DL128RX</t>
  </si>
  <si>
    <t>DL128RY</t>
  </si>
  <si>
    <t>DL128RZ</t>
  </si>
  <si>
    <t>DL128SA</t>
  </si>
  <si>
    <t>DL128SB</t>
  </si>
  <si>
    <t>DL128SD</t>
  </si>
  <si>
    <t>DL128SE</t>
  </si>
  <si>
    <t>DL128SF</t>
  </si>
  <si>
    <t>DL128SG</t>
  </si>
  <si>
    <t>DL128SH</t>
  </si>
  <si>
    <t>DL128SJ</t>
  </si>
  <si>
    <t>DL128SL</t>
  </si>
  <si>
    <t>DL128SN</t>
  </si>
  <si>
    <t>DL128SP</t>
  </si>
  <si>
    <t>DL128SQ</t>
  </si>
  <si>
    <t>DL128SR</t>
  </si>
  <si>
    <t>DL128SW</t>
  </si>
  <si>
    <t>DL128SX</t>
  </si>
  <si>
    <t>DL128TB</t>
  </si>
  <si>
    <t>DL128TD</t>
  </si>
  <si>
    <t>DL128TL</t>
  </si>
  <si>
    <t>DL128TT</t>
  </si>
  <si>
    <t>DL128TY</t>
  </si>
  <si>
    <t>DL128TZ</t>
  </si>
  <si>
    <t>DL128UA</t>
  </si>
  <si>
    <t>DL128UB</t>
  </si>
  <si>
    <t>DL128UL</t>
  </si>
  <si>
    <t>DL128UP</t>
  </si>
  <si>
    <t>DL128UT</t>
  </si>
  <si>
    <t>DL128UU</t>
  </si>
  <si>
    <t>DL128UX</t>
  </si>
  <si>
    <t>DL128UY</t>
  </si>
  <si>
    <t>DL128UZ</t>
  </si>
  <si>
    <t>DL128XA</t>
  </si>
  <si>
    <t>DL128XB</t>
  </si>
  <si>
    <t>DL128XD</t>
  </si>
  <si>
    <t>DL128XE</t>
  </si>
  <si>
    <t>DL128XG</t>
  </si>
  <si>
    <t>DL128XL</t>
  </si>
  <si>
    <t>DL128XQ</t>
  </si>
  <si>
    <t>DL128XW</t>
  </si>
  <si>
    <t>DL129BD</t>
  </si>
  <si>
    <t>DL129BL</t>
  </si>
  <si>
    <t>DL129BT</t>
  </si>
  <si>
    <t>DL129DF</t>
  </si>
  <si>
    <t>DL129DG</t>
  </si>
  <si>
    <t>DL129DH</t>
  </si>
  <si>
    <t>DL129DJ</t>
  </si>
  <si>
    <t>DL129DL</t>
  </si>
  <si>
    <t>DL129DN</t>
  </si>
  <si>
    <t>DL129DQ</t>
  </si>
  <si>
    <t>DL129DZ</t>
  </si>
  <si>
    <t>DL129EA</t>
  </si>
  <si>
    <t>DL129EB</t>
  </si>
  <si>
    <t>DL129ED</t>
  </si>
  <si>
    <t>DL129EE</t>
  </si>
  <si>
    <t>DL129EF</t>
  </si>
  <si>
    <t>DL129EG</t>
  </si>
  <si>
    <t>DL129EH</t>
  </si>
  <si>
    <t>DL129EJ</t>
  </si>
  <si>
    <t>DL129EL</t>
  </si>
  <si>
    <t>DL129EN</t>
  </si>
  <si>
    <t>DL129EQ</t>
  </si>
  <si>
    <t>DL129ER</t>
  </si>
  <si>
    <t>DL129ES</t>
  </si>
  <si>
    <t>DL129ET</t>
  </si>
  <si>
    <t>DL129EU</t>
  </si>
  <si>
    <t>DL129EW</t>
  </si>
  <si>
    <t>DL129EX</t>
  </si>
  <si>
    <t>DL129EY</t>
  </si>
  <si>
    <t>DL129EZ</t>
  </si>
  <si>
    <t>DL129HA</t>
  </si>
  <si>
    <t>DL129HB</t>
  </si>
  <si>
    <t>DL129HD</t>
  </si>
  <si>
    <t>DL129HH</t>
  </si>
  <si>
    <t>DL129HJ</t>
  </si>
  <si>
    <t>DL129HL</t>
  </si>
  <si>
    <t>DL129HN</t>
  </si>
  <si>
    <t>DL129HP</t>
  </si>
  <si>
    <t>DL129HR</t>
  </si>
  <si>
    <t>DL129HT</t>
  </si>
  <si>
    <t>DL129HU</t>
  </si>
  <si>
    <t>DL129HW</t>
  </si>
  <si>
    <t>DL129HX</t>
  </si>
  <si>
    <t>DL129HZ</t>
  </si>
  <si>
    <t>DL129JB</t>
  </si>
  <si>
    <t>DL129JE</t>
  </si>
  <si>
    <t>DL129JF</t>
  </si>
  <si>
    <t>DL129JG</t>
  </si>
  <si>
    <t>DL129JH</t>
  </si>
  <si>
    <t>DL129JJ</t>
  </si>
  <si>
    <t>DL129JL</t>
  </si>
  <si>
    <t>DL129JN</t>
  </si>
  <si>
    <t>DL129JP</t>
  </si>
  <si>
    <t>DL129JQ</t>
  </si>
  <si>
    <t>DL129JR</t>
  </si>
  <si>
    <t>DL129JS</t>
  </si>
  <si>
    <t>DL129JU</t>
  </si>
  <si>
    <t>DL129JW</t>
  </si>
  <si>
    <t>DL129LD</t>
  </si>
  <si>
    <t>DL129LE</t>
  </si>
  <si>
    <t>DL129LG</t>
  </si>
  <si>
    <t>DL129LH</t>
  </si>
  <si>
    <t>DL129LJ</t>
  </si>
  <si>
    <t>DL129LL</t>
  </si>
  <si>
    <t>DL129LP</t>
  </si>
  <si>
    <t>DL129LQ</t>
  </si>
  <si>
    <t>DL129LR</t>
  </si>
  <si>
    <t>DL129LS</t>
  </si>
  <si>
    <t>DL129LT</t>
  </si>
  <si>
    <t>DL129LU</t>
  </si>
  <si>
    <t>DL129LW</t>
  </si>
  <si>
    <t>DL129LX</t>
  </si>
  <si>
    <t>DL129LY</t>
  </si>
  <si>
    <t>DL129LZ</t>
  </si>
  <si>
    <t>DL129NA</t>
  </si>
  <si>
    <t>DL129NB</t>
  </si>
  <si>
    <t>DL129QL</t>
  </si>
  <si>
    <t>DL129QP</t>
  </si>
  <si>
    <t>DL129QR</t>
  </si>
  <si>
    <t>DL129QS</t>
  </si>
  <si>
    <t>DL129RA</t>
  </si>
  <si>
    <t>DL129RB</t>
  </si>
  <si>
    <t>DL129RD</t>
  </si>
  <si>
    <t>DL129RE</t>
  </si>
  <si>
    <t>DL129RF</t>
  </si>
  <si>
    <t>DL129RG</t>
  </si>
  <si>
    <t>DL129RH</t>
  </si>
  <si>
    <t>DL129RL</t>
  </si>
  <si>
    <t>DL129RN</t>
  </si>
  <si>
    <t>DL129RQ</t>
  </si>
  <si>
    <t>DL129RR</t>
  </si>
  <si>
    <t>DL129RS</t>
  </si>
  <si>
    <t>DL129RT</t>
  </si>
  <si>
    <t>DL129RU</t>
  </si>
  <si>
    <t>DL129RX</t>
  </si>
  <si>
    <t>DL129RY</t>
  </si>
  <si>
    <t>DL129RZ</t>
  </si>
  <si>
    <t>DL129SA</t>
  </si>
  <si>
    <t>DL129SB</t>
  </si>
  <si>
    <t>DL129SD</t>
  </si>
  <si>
    <t>DL129SE</t>
  </si>
  <si>
    <t>DL129SF</t>
  </si>
  <si>
    <t>DL129SG</t>
  </si>
  <si>
    <t>DL129SH</t>
  </si>
  <si>
    <t>DL129SJ</t>
  </si>
  <si>
    <t>DL129SL</t>
  </si>
  <si>
    <t>DL129SN</t>
  </si>
  <si>
    <t>DL129SP</t>
  </si>
  <si>
    <t>DL129SQ</t>
  </si>
  <si>
    <t>DL129SR</t>
  </si>
  <si>
    <t>DL129SS</t>
  </si>
  <si>
    <t>DL129ST</t>
  </si>
  <si>
    <t>DL129SU</t>
  </si>
  <si>
    <t>DL129SW</t>
  </si>
  <si>
    <t>DL129SX</t>
  </si>
  <si>
    <t>DL129SY</t>
  </si>
  <si>
    <t>DL129SZ</t>
  </si>
  <si>
    <t>DL129TA</t>
  </si>
  <si>
    <t>DL129TB</t>
  </si>
  <si>
    <t>DL129TJ</t>
  </si>
  <si>
    <t>DL129TL</t>
  </si>
  <si>
    <t>DL129TN</t>
  </si>
  <si>
    <t>DL129TP</t>
  </si>
  <si>
    <t>DL129TR</t>
  </si>
  <si>
    <t>DL129TT</t>
  </si>
  <si>
    <t>DL129TU</t>
  </si>
  <si>
    <t>DL129TW</t>
  </si>
  <si>
    <t>DL129TX</t>
  </si>
  <si>
    <t>DL129TY</t>
  </si>
  <si>
    <t>DL129TZ</t>
  </si>
  <si>
    <t>DL129UA</t>
  </si>
  <si>
    <t>DL129UB</t>
  </si>
  <si>
    <t>DL129UH</t>
  </si>
  <si>
    <t>DL129UJ</t>
  </si>
  <si>
    <t>DL129UL</t>
  </si>
  <si>
    <t>DL129UN</t>
  </si>
  <si>
    <t>DL129UP</t>
  </si>
  <si>
    <t>DL129UQ</t>
  </si>
  <si>
    <t>DL129UR</t>
  </si>
  <si>
    <t>DL129UT</t>
  </si>
  <si>
    <t>DL129UU</t>
  </si>
  <si>
    <t>DL129UW</t>
  </si>
  <si>
    <t>DL129UX</t>
  </si>
  <si>
    <t>DL131AA</t>
  </si>
  <si>
    <t>DL131AB</t>
  </si>
  <si>
    <t>DL131AD</t>
  </si>
  <si>
    <t>DL131AF</t>
  </si>
  <si>
    <t>DL131AG</t>
  </si>
  <si>
    <t>DL131AH</t>
  </si>
  <si>
    <t>DL131AJ</t>
  </si>
  <si>
    <t>DL131AL</t>
  </si>
  <si>
    <t>DL131AN</t>
  </si>
  <si>
    <t>DL131AP</t>
  </si>
  <si>
    <t>DL131AQ</t>
  </si>
  <si>
    <t>DL131AR</t>
  </si>
  <si>
    <t>DL131AS</t>
  </si>
  <si>
    <t>DL131AT</t>
  </si>
  <si>
    <t>DL131AW</t>
  </si>
  <si>
    <t>DL131AX</t>
  </si>
  <si>
    <t>DL131BD</t>
  </si>
  <si>
    <t>DL131BE</t>
  </si>
  <si>
    <t>DL131BG</t>
  </si>
  <si>
    <t>DL131BH</t>
  </si>
  <si>
    <t>DL131BJ</t>
  </si>
  <si>
    <t>DL131BL</t>
  </si>
  <si>
    <t>DL131BN</t>
  </si>
  <si>
    <t>DL131BP</t>
  </si>
  <si>
    <t>DL131BQ</t>
  </si>
  <si>
    <t>DL131BW</t>
  </si>
  <si>
    <t>DL131DA</t>
  </si>
  <si>
    <t>DL131DB</t>
  </si>
  <si>
    <t>DL131DD</t>
  </si>
  <si>
    <t>DL131DE</t>
  </si>
  <si>
    <t>DL131DF</t>
  </si>
  <si>
    <t>DL131DG</t>
  </si>
  <si>
    <t>DL131DJ</t>
  </si>
  <si>
    <t>DL131DL</t>
  </si>
  <si>
    <t>DL131DN</t>
  </si>
  <si>
    <t>DL131DQ</t>
  </si>
  <si>
    <t>DL131DW</t>
  </si>
  <si>
    <t>DL131DY</t>
  </si>
  <si>
    <t>DL131DZ</t>
  </si>
  <si>
    <t>DL131EA</t>
  </si>
  <si>
    <t>DL131EB</t>
  </si>
  <si>
    <t>DL131ED</t>
  </si>
  <si>
    <t>DL131EE</t>
  </si>
  <si>
    <t>DL131EF</t>
  </si>
  <si>
    <t>DL131EH</t>
  </si>
  <si>
    <t>DL131EJ</t>
  </si>
  <si>
    <t>DL131EL</t>
  </si>
  <si>
    <t>DL131EN</t>
  </si>
  <si>
    <t>DL131EP</t>
  </si>
  <si>
    <t>DL131EQ</t>
  </si>
  <si>
    <t>DL131ER</t>
  </si>
  <si>
    <t>DL131ES</t>
  </si>
  <si>
    <t>DL131ET</t>
  </si>
  <si>
    <t>DL131EU</t>
  </si>
  <si>
    <t>DL131EW</t>
  </si>
  <si>
    <t>DL131EX</t>
  </si>
  <si>
    <t>DL131EY</t>
  </si>
  <si>
    <t>DL131EZ</t>
  </si>
  <si>
    <t>DL131FA</t>
  </si>
  <si>
    <t>DL131FB</t>
  </si>
  <si>
    <t>DL131HA</t>
  </si>
  <si>
    <t>DL131HB</t>
  </si>
  <si>
    <t>DL131HD</t>
  </si>
  <si>
    <t>DL131HE</t>
  </si>
  <si>
    <t>DL131HF</t>
  </si>
  <si>
    <t>DL131HG</t>
  </si>
  <si>
    <t>DL131HH</t>
  </si>
  <si>
    <t>DL131HJ</t>
  </si>
  <si>
    <t>DL131HL</t>
  </si>
  <si>
    <t>DL131HN</t>
  </si>
  <si>
    <t>DL131HQ</t>
  </si>
  <si>
    <t>DL131HS</t>
  </si>
  <si>
    <t>DL131HT</t>
  </si>
  <si>
    <t>DL131HW</t>
  </si>
  <si>
    <t>DL131JA</t>
  </si>
  <si>
    <t>DL131JD</t>
  </si>
  <si>
    <t>DL131JE</t>
  </si>
  <si>
    <t>DL131JF</t>
  </si>
  <si>
    <t>DL131JG</t>
  </si>
  <si>
    <t>DL131JH</t>
  </si>
  <si>
    <t>DL131JJ</t>
  </si>
  <si>
    <t>DL131JL</t>
  </si>
  <si>
    <t>DL131JN</t>
  </si>
  <si>
    <t>DL131JP</t>
  </si>
  <si>
    <t>DL131JQ</t>
  </si>
  <si>
    <t>DL131JR</t>
  </si>
  <si>
    <t>DL131JS</t>
  </si>
  <si>
    <t>DL131JT</t>
  </si>
  <si>
    <t>DL131JU</t>
  </si>
  <si>
    <t>DL131JW</t>
  </si>
  <si>
    <t>DL131JX</t>
  </si>
  <si>
    <t>DL131JY</t>
  </si>
  <si>
    <t>DL131JZ</t>
  </si>
  <si>
    <t>DL131LA</t>
  </si>
  <si>
    <t>DL131LD</t>
  </si>
  <si>
    <t>DL131LE</t>
  </si>
  <si>
    <t>DL131LF</t>
  </si>
  <si>
    <t>DL131LG</t>
  </si>
  <si>
    <t>DL131LH</t>
  </si>
  <si>
    <t>DL131LJ</t>
  </si>
  <si>
    <t>DL131LN</t>
  </si>
  <si>
    <t>DL131LP</t>
  </si>
  <si>
    <t>DL131LQ</t>
  </si>
  <si>
    <t>DL131LR</t>
  </si>
  <si>
    <t>DL131LS</t>
  </si>
  <si>
    <t>DL131LT</t>
  </si>
  <si>
    <t>DL131LU</t>
  </si>
  <si>
    <t>DL131LW</t>
  </si>
  <si>
    <t>DL131LX</t>
  </si>
  <si>
    <t>DL131LZ</t>
  </si>
  <si>
    <t>DL131NA</t>
  </si>
  <si>
    <t>DL131NB</t>
  </si>
  <si>
    <t>DL131ND</t>
  </si>
  <si>
    <t>DL131NE</t>
  </si>
  <si>
    <t>DL131NF</t>
  </si>
  <si>
    <t>DL131NG</t>
  </si>
  <si>
    <t>DL131NH</t>
  </si>
  <si>
    <t>DL131NJ</t>
  </si>
  <si>
    <t>DL131NL</t>
  </si>
  <si>
    <t>DL131NN</t>
  </si>
  <si>
    <t>DL131NP</t>
  </si>
  <si>
    <t>DL131NQ</t>
  </si>
  <si>
    <t>DL131NR</t>
  </si>
  <si>
    <t>DL131NS</t>
  </si>
  <si>
    <t>DL131NT</t>
  </si>
  <si>
    <t>DL131NU</t>
  </si>
  <si>
    <t>DL131NW</t>
  </si>
  <si>
    <t>DL131NX</t>
  </si>
  <si>
    <t>DL131PA</t>
  </si>
  <si>
    <t>DL131PB</t>
  </si>
  <si>
    <t>DL131PD</t>
  </si>
  <si>
    <t>DL131PE</t>
  </si>
  <si>
    <t>DL131PF</t>
  </si>
  <si>
    <t>DL131PG</t>
  </si>
  <si>
    <t>DL131PH</t>
  </si>
  <si>
    <t>DL131PP</t>
  </si>
  <si>
    <t>DL131PR</t>
  </si>
  <si>
    <t>DL131PS</t>
  </si>
  <si>
    <t>DL131PT</t>
  </si>
  <si>
    <t>DL131PU</t>
  </si>
  <si>
    <t>DL131PW</t>
  </si>
  <si>
    <t>DL131PY</t>
  </si>
  <si>
    <t>DL131PZ</t>
  </si>
  <si>
    <t>DL131QA</t>
  </si>
  <si>
    <t>DL131QB</t>
  </si>
  <si>
    <t>DL131QD</t>
  </si>
  <si>
    <t>DL131QE</t>
  </si>
  <si>
    <t>DL131QF</t>
  </si>
  <si>
    <t>DL131QG</t>
  </si>
  <si>
    <t>DL131QH</t>
  </si>
  <si>
    <t>DL131QJ</t>
  </si>
  <si>
    <t>DL131QL</t>
  </si>
  <si>
    <t>DL131QN</t>
  </si>
  <si>
    <t>DL131QP</t>
  </si>
  <si>
    <t>DL131QQ</t>
  </si>
  <si>
    <t>DL131QR</t>
  </si>
  <si>
    <t>DL131QS</t>
  </si>
  <si>
    <t>DL131QT</t>
  </si>
  <si>
    <t>DL131QU</t>
  </si>
  <si>
    <t>DL131QW</t>
  </si>
  <si>
    <t>DL131QX</t>
  </si>
  <si>
    <t>DL131QY</t>
  </si>
  <si>
    <t>DL131QZ</t>
  </si>
  <si>
    <t>DL131RB</t>
  </si>
  <si>
    <t>DL131RD</t>
  </si>
  <si>
    <t>DL131RE</t>
  </si>
  <si>
    <t>DL131RF</t>
  </si>
  <si>
    <t>DL131RG</t>
  </si>
  <si>
    <t>DL131RH</t>
  </si>
  <si>
    <t>DL131RJ</t>
  </si>
  <si>
    <t>DL131RL</t>
  </si>
  <si>
    <t>DL131RP</t>
  </si>
  <si>
    <t>DL131RQ</t>
  </si>
  <si>
    <t>DL131RR</t>
  </si>
  <si>
    <t>DL131RW</t>
  </si>
  <si>
    <t>DL131RX</t>
  </si>
  <si>
    <t>DL131RY</t>
  </si>
  <si>
    <t>DL131RZ</t>
  </si>
  <si>
    <t>DL131SA</t>
  </si>
  <si>
    <t>DL131SB</t>
  </si>
  <si>
    <t>DL131SD</t>
  </si>
  <si>
    <t>DL131SE</t>
  </si>
  <si>
    <t>DL131SF</t>
  </si>
  <si>
    <t>DL131SG</t>
  </si>
  <si>
    <t>DL131SH</t>
  </si>
  <si>
    <t>DL131SJ</t>
  </si>
  <si>
    <t>DL131SL</t>
  </si>
  <si>
    <t>DL131SN</t>
  </si>
  <si>
    <t>DL131SP</t>
  </si>
  <si>
    <t>DL131SQ</t>
  </si>
  <si>
    <t>DL131SR</t>
  </si>
  <si>
    <t>DL131SS</t>
  </si>
  <si>
    <t>DL131ST</t>
  </si>
  <si>
    <t>DL131SW</t>
  </si>
  <si>
    <t>DL132AB</t>
  </si>
  <si>
    <t>DL132AD</t>
  </si>
  <si>
    <t>DL132AE</t>
  </si>
  <si>
    <t>DL132AF</t>
  </si>
  <si>
    <t>DL132AG</t>
  </si>
  <si>
    <t>DL132AH</t>
  </si>
  <si>
    <t>DL132AJ</t>
  </si>
  <si>
    <t>DL132AL</t>
  </si>
  <si>
    <t>DL132AN</t>
  </si>
  <si>
    <t>DL132AP</t>
  </si>
  <si>
    <t>DL132AQ</t>
  </si>
  <si>
    <t>DL132AR</t>
  </si>
  <si>
    <t>DL132AT</t>
  </si>
  <si>
    <t>DL132AU</t>
  </si>
  <si>
    <t>DL132AW</t>
  </si>
  <si>
    <t>DL132AX</t>
  </si>
  <si>
    <t>DL132AY</t>
  </si>
  <si>
    <t>DL132AZ</t>
  </si>
  <si>
    <t>DL132BA</t>
  </si>
  <si>
    <t>DL132BB</t>
  </si>
  <si>
    <t>DL132BD</t>
  </si>
  <si>
    <t>DL132BG</t>
  </si>
  <si>
    <t>DL132BH</t>
  </si>
  <si>
    <t>DL132BJ</t>
  </si>
  <si>
    <t>DL132BL</t>
  </si>
  <si>
    <t>DL132BP</t>
  </si>
  <si>
    <t>DL132BW</t>
  </si>
  <si>
    <t>DL132DA</t>
  </si>
  <si>
    <t>DL132DB</t>
  </si>
  <si>
    <t>DL132DD</t>
  </si>
  <si>
    <t>DL132DE</t>
  </si>
  <si>
    <t>DL132DF</t>
  </si>
  <si>
    <t>DL132DG</t>
  </si>
  <si>
    <t>DL132DT</t>
  </si>
  <si>
    <t>DL132DU</t>
  </si>
  <si>
    <t>DL132DX</t>
  </si>
  <si>
    <t>DL132DY</t>
  </si>
  <si>
    <t>DL132DZ</t>
  </si>
  <si>
    <t>DL132EA</t>
  </si>
  <si>
    <t>DL132EB</t>
  </si>
  <si>
    <t>DL132ED</t>
  </si>
  <si>
    <t>DL132EE</t>
  </si>
  <si>
    <t>DL132EF</t>
  </si>
  <si>
    <t>DL132EG</t>
  </si>
  <si>
    <t>DL132EH</t>
  </si>
  <si>
    <t>DL132EJ</t>
  </si>
  <si>
    <t>DL132EL</t>
  </si>
  <si>
    <t>DL132EN</t>
  </si>
  <si>
    <t>DL132EP</t>
  </si>
  <si>
    <t>DL132EQ</t>
  </si>
  <si>
    <t>DL132ES</t>
  </si>
  <si>
    <t>DL132EU</t>
  </si>
  <si>
    <t>DL132EW</t>
  </si>
  <si>
    <t>DL132EX</t>
  </si>
  <si>
    <t>DL132EY</t>
  </si>
  <si>
    <t>DL132EZ</t>
  </si>
  <si>
    <t>DL132FJ</t>
  </si>
  <si>
    <t>DL132HA</t>
  </si>
  <si>
    <t>DL132HE</t>
  </si>
  <si>
    <t>DL132HH</t>
  </si>
  <si>
    <t>DL132HJ</t>
  </si>
  <si>
    <t>DL132HN</t>
  </si>
  <si>
    <t>DL132HP</t>
  </si>
  <si>
    <t>DL132HR</t>
  </si>
  <si>
    <t>DL132HS</t>
  </si>
  <si>
    <t>DL132HT</t>
  </si>
  <si>
    <t>DL132HU</t>
  </si>
  <si>
    <t>DL132HW</t>
  </si>
  <si>
    <t>DL132HX</t>
  </si>
  <si>
    <t>DL132HY</t>
  </si>
  <si>
    <t>DL132JB</t>
  </si>
  <si>
    <t>DL132JE</t>
  </si>
  <si>
    <t>DL132JG</t>
  </si>
  <si>
    <t>DL132JP</t>
  </si>
  <si>
    <t>DL132JS</t>
  </si>
  <si>
    <t>DL132JT</t>
  </si>
  <si>
    <t>DL132JX</t>
  </si>
  <si>
    <t>DL132JY</t>
  </si>
  <si>
    <t>DL132LA</t>
  </si>
  <si>
    <t>DL132LB</t>
  </si>
  <si>
    <t>DL132LF</t>
  </si>
  <si>
    <t>DL132LG</t>
  </si>
  <si>
    <t>DL132LJ</t>
  </si>
  <si>
    <t>DL132LL</t>
  </si>
  <si>
    <t>DL132LN</t>
  </si>
  <si>
    <t>DL132LQ</t>
  </si>
  <si>
    <t>DL132PJ</t>
  </si>
  <si>
    <t>DL132PN</t>
  </si>
  <si>
    <t>DL132PP</t>
  </si>
  <si>
    <t>DL132PQ</t>
  </si>
  <si>
    <t>DL132PR</t>
  </si>
  <si>
    <t>DL132PS</t>
  </si>
  <si>
    <t>DL132PT</t>
  </si>
  <si>
    <t>DL132PW</t>
  </si>
  <si>
    <t>DL132RU</t>
  </si>
  <si>
    <t>DL132SE</t>
  </si>
  <si>
    <t>DL132SG</t>
  </si>
  <si>
    <t>DL132SH</t>
  </si>
  <si>
    <t>DL132SJ</t>
  </si>
  <si>
    <t>DL132SP</t>
  </si>
  <si>
    <t>DL132SR</t>
  </si>
  <si>
    <t>DL132SS</t>
  </si>
  <si>
    <t>DL132ST</t>
  </si>
  <si>
    <t>DL132SU</t>
  </si>
  <si>
    <t>DL132SX</t>
  </si>
  <si>
    <t>DL132SY</t>
  </si>
  <si>
    <t>DL132SZ</t>
  </si>
  <si>
    <t>DL132TA</t>
  </si>
  <si>
    <t>DL132TE</t>
  </si>
  <si>
    <t>DL132TG</t>
  </si>
  <si>
    <t>DL132TH</t>
  </si>
  <si>
    <t>DL132TJ</t>
  </si>
  <si>
    <t>DL132TQ</t>
  </si>
  <si>
    <t>DL132WH</t>
  </si>
  <si>
    <t>DL132XJ</t>
  </si>
  <si>
    <t>DL132YN</t>
  </si>
  <si>
    <t>DL132YQ</t>
  </si>
  <si>
    <t>DL132YS</t>
  </si>
  <si>
    <t>DL133AD</t>
  </si>
  <si>
    <t>DL133BE</t>
  </si>
  <si>
    <t>DL133BF</t>
  </si>
  <si>
    <t>DL133BG</t>
  </si>
  <si>
    <t>DL133BH</t>
  </si>
  <si>
    <t>DL133BJ</t>
  </si>
  <si>
    <t>DL133BL</t>
  </si>
  <si>
    <t>DL133BQ</t>
  </si>
  <si>
    <t>DL133BU</t>
  </si>
  <si>
    <t>DL133DR</t>
  </si>
  <si>
    <t>DL133DT</t>
  </si>
  <si>
    <t>DL133HB</t>
  </si>
  <si>
    <t>DL133HG</t>
  </si>
  <si>
    <t>DL133HH</t>
  </si>
  <si>
    <t>DL133HJ</t>
  </si>
  <si>
    <t>DL133HQ</t>
  </si>
  <si>
    <t>DL133HU</t>
  </si>
  <si>
    <t>DL133JF</t>
  </si>
  <si>
    <t>DL133JG</t>
  </si>
  <si>
    <t>DL133JH</t>
  </si>
  <si>
    <t>DL133JJ</t>
  </si>
  <si>
    <t>DL133JQ</t>
  </si>
  <si>
    <t>DL133JW</t>
  </si>
  <si>
    <t>DL133LN</t>
  </si>
  <si>
    <t>DL133LP</t>
  </si>
  <si>
    <t>DL133LR</t>
  </si>
  <si>
    <t>DL133LS</t>
  </si>
  <si>
    <t>DL133LT</t>
  </si>
  <si>
    <t>DL133LU</t>
  </si>
  <si>
    <t>DL133LX</t>
  </si>
  <si>
    <t>DL133LY</t>
  </si>
  <si>
    <t>DL133LZ</t>
  </si>
  <si>
    <t>DL133NA</t>
  </si>
  <si>
    <t>DL133NG</t>
  </si>
  <si>
    <t>DL133NH</t>
  </si>
  <si>
    <t>DL133NJ</t>
  </si>
  <si>
    <t>DL133NL</t>
  </si>
  <si>
    <t>DL133NN</t>
  </si>
  <si>
    <t>DL133NP</t>
  </si>
  <si>
    <t>DL133NQ</t>
  </si>
  <si>
    <t>DL133NR</t>
  </si>
  <si>
    <t>DL133NT</t>
  </si>
  <si>
    <t>DL133NU</t>
  </si>
  <si>
    <t>DL133NW</t>
  </si>
  <si>
    <t>DL133NX</t>
  </si>
  <si>
    <t>DL133PA</t>
  </si>
  <si>
    <t>DL133PD</t>
  </si>
  <si>
    <t>DL133PE</t>
  </si>
  <si>
    <t>DL133PF</t>
  </si>
  <si>
    <t>DL133PG</t>
  </si>
  <si>
    <t>DL133PR</t>
  </si>
  <si>
    <t>DL133PS</t>
  </si>
  <si>
    <t>DL133PT</t>
  </si>
  <si>
    <t>DL133PU</t>
  </si>
  <si>
    <t>DL133PX</t>
  </si>
  <si>
    <t>DL133PY</t>
  </si>
  <si>
    <t>DL133PZ</t>
  </si>
  <si>
    <t>DL133QA</t>
  </si>
  <si>
    <t>DL133QB</t>
  </si>
  <si>
    <t>DL133QD</t>
  </si>
  <si>
    <t>DL133QE</t>
  </si>
  <si>
    <t>DL133QF</t>
  </si>
  <si>
    <t>DL133QG</t>
  </si>
  <si>
    <t>DL133QH</t>
  </si>
  <si>
    <t>DL133QJ</t>
  </si>
  <si>
    <t>DL133QL</t>
  </si>
  <si>
    <t>DL133QN</t>
  </si>
  <si>
    <t>DL133QP</t>
  </si>
  <si>
    <t>DL133QQ</t>
  </si>
  <si>
    <t>DL133QR</t>
  </si>
  <si>
    <t>DL133QS</t>
  </si>
  <si>
    <t>DL133QT</t>
  </si>
  <si>
    <t>DL133QU</t>
  </si>
  <si>
    <t>DL133QW</t>
  </si>
  <si>
    <t>DL133QX</t>
  </si>
  <si>
    <t>DL133QY</t>
  </si>
  <si>
    <t>DL133QZ</t>
  </si>
  <si>
    <t>DL133RA</t>
  </si>
  <si>
    <t>DL133RB</t>
  </si>
  <si>
    <t>DL133RD</t>
  </si>
  <si>
    <t>DL133RE</t>
  </si>
  <si>
    <t>DL133RF</t>
  </si>
  <si>
    <t>DL133RG</t>
  </si>
  <si>
    <t>DL133RH</t>
  </si>
  <si>
    <t>DL133RQ</t>
  </si>
  <si>
    <t>DL134BL</t>
  </si>
  <si>
    <t>DL134BN</t>
  </si>
  <si>
    <t>DL134BS</t>
  </si>
  <si>
    <t>DL134BW</t>
  </si>
  <si>
    <t>DL134DE</t>
  </si>
  <si>
    <t>DL134DF</t>
  </si>
  <si>
    <t>DL134DG</t>
  </si>
  <si>
    <t>DL134HH</t>
  </si>
  <si>
    <t>DL134HL</t>
  </si>
  <si>
    <t>DL134HN</t>
  </si>
  <si>
    <t>DL134HR</t>
  </si>
  <si>
    <t>DL134HS</t>
  </si>
  <si>
    <t>DL134HT</t>
  </si>
  <si>
    <t>DL134HU</t>
  </si>
  <si>
    <t>DL134HW</t>
  </si>
  <si>
    <t>DL134HX</t>
  </si>
  <si>
    <t>DL134HY</t>
  </si>
  <si>
    <t>DL134HZ</t>
  </si>
  <si>
    <t>DL134JA</t>
  </si>
  <si>
    <t>DL134JB</t>
  </si>
  <si>
    <t>DL134JD</t>
  </si>
  <si>
    <t>DL134JE</t>
  </si>
  <si>
    <t>DL134JF</t>
  </si>
  <si>
    <t>DL134JG</t>
  </si>
  <si>
    <t>DL134JH</t>
  </si>
  <si>
    <t>DL134JJ</t>
  </si>
  <si>
    <t>DL134JL</t>
  </si>
  <si>
    <t>DL134JN</t>
  </si>
  <si>
    <t>DL134JP</t>
  </si>
  <si>
    <t>DL134JQ</t>
  </si>
  <si>
    <t>DL134JU</t>
  </si>
  <si>
    <t>DL134JW</t>
  </si>
  <si>
    <t>DL134JX</t>
  </si>
  <si>
    <t>DL134LB</t>
  </si>
  <si>
    <t>DL134LJ</t>
  </si>
  <si>
    <t>DL134LL</t>
  </si>
  <si>
    <t>DL134LU</t>
  </si>
  <si>
    <t>DL134NJ</t>
  </si>
  <si>
    <t>DL134NL</t>
  </si>
  <si>
    <t>DL134NN</t>
  </si>
  <si>
    <t>DL134NP</t>
  </si>
  <si>
    <t>DL134NR</t>
  </si>
  <si>
    <t>DL134NS</t>
  </si>
  <si>
    <t>DL134NT</t>
  </si>
  <si>
    <t>DL134NU</t>
  </si>
  <si>
    <t>DL134NW</t>
  </si>
  <si>
    <t>DL134NX</t>
  </si>
  <si>
    <t>DL134PA</t>
  </si>
  <si>
    <t>DL134PB</t>
  </si>
  <si>
    <t>DL134PD</t>
  </si>
  <si>
    <t>DL134PE</t>
  </si>
  <si>
    <t>DL134PF</t>
  </si>
  <si>
    <t>DL134PG</t>
  </si>
  <si>
    <t>DL134PH</t>
  </si>
  <si>
    <t>DL134PJ</t>
  </si>
  <si>
    <t>DL134PL</t>
  </si>
  <si>
    <t>DL134PN</t>
  </si>
  <si>
    <t>DL134PQ</t>
  </si>
  <si>
    <t>DL134PR</t>
  </si>
  <si>
    <t>DL134PS</t>
  </si>
  <si>
    <t>DL134PT</t>
  </si>
  <si>
    <t>DL134PU</t>
  </si>
  <si>
    <t>DL134PY</t>
  </si>
  <si>
    <t>DL134PZ</t>
  </si>
  <si>
    <t>DL134QG</t>
  </si>
  <si>
    <t>DL134QH</t>
  </si>
  <si>
    <t>DL134QQ</t>
  </si>
  <si>
    <t>DL135AD</t>
  </si>
  <si>
    <t>DL135AE</t>
  </si>
  <si>
    <t>DL135AF</t>
  </si>
  <si>
    <t>DL135AG</t>
  </si>
  <si>
    <t>DL135AJ</t>
  </si>
  <si>
    <t>DL135AL</t>
  </si>
  <si>
    <t>DL135AN</t>
  </si>
  <si>
    <t>DL135AP</t>
  </si>
  <si>
    <t>DL135AQ</t>
  </si>
  <si>
    <t>DL135AR</t>
  </si>
  <si>
    <t>DL135AS</t>
  </si>
  <si>
    <t>DL135AT</t>
  </si>
  <si>
    <t>DL135AU</t>
  </si>
  <si>
    <t>DL135AW</t>
  </si>
  <si>
    <t>DL135AX</t>
  </si>
  <si>
    <t>DL135AZ</t>
  </si>
  <si>
    <t>DL135BA</t>
  </si>
  <si>
    <t>DL135BB</t>
  </si>
  <si>
    <t>DL135BD</t>
  </si>
  <si>
    <t>DL135BE</t>
  </si>
  <si>
    <t>DL135BG</t>
  </si>
  <si>
    <t>DL135BH</t>
  </si>
  <si>
    <t>DL135BJ</t>
  </si>
  <si>
    <t>DL135BQ</t>
  </si>
  <si>
    <t>DL135DA</t>
  </si>
  <si>
    <t>DL135DD</t>
  </si>
  <si>
    <t>DL135DE</t>
  </si>
  <si>
    <t>DL135DF</t>
  </si>
  <si>
    <t>DL135DG</t>
  </si>
  <si>
    <t>DL135DH</t>
  </si>
  <si>
    <t>DL135DJ</t>
  </si>
  <si>
    <t>DL135DL</t>
  </si>
  <si>
    <t>DL135DN</t>
  </si>
  <si>
    <t>DL135DP</t>
  </si>
  <si>
    <t>DL135DQ</t>
  </si>
  <si>
    <t>DL135DR</t>
  </si>
  <si>
    <t>DL135DS</t>
  </si>
  <si>
    <t>DL135DT</t>
  </si>
  <si>
    <t>DL135DU</t>
  </si>
  <si>
    <t>DL135DW</t>
  </si>
  <si>
    <t>DL135DX</t>
  </si>
  <si>
    <t>DL135DY</t>
  </si>
  <si>
    <t>DL135DZ</t>
  </si>
  <si>
    <t>DL135EA</t>
  </si>
  <si>
    <t>DL135EB</t>
  </si>
  <si>
    <t>DL135ED</t>
  </si>
  <si>
    <t>DL135EE</t>
  </si>
  <si>
    <t>DL135EF</t>
  </si>
  <si>
    <t>DL135EG</t>
  </si>
  <si>
    <t>DL135EH</t>
  </si>
  <si>
    <t>DL135EJ</t>
  </si>
  <si>
    <t>DL135EN</t>
  </si>
  <si>
    <t>DL135EP</t>
  </si>
  <si>
    <t>DL135EQ</t>
  </si>
  <si>
    <t>DL135ER</t>
  </si>
  <si>
    <t>DL135ES</t>
  </si>
  <si>
    <t>DL135ET</t>
  </si>
  <si>
    <t>DL135EU</t>
  </si>
  <si>
    <t>DL135EW</t>
  </si>
  <si>
    <t>DL135EX</t>
  </si>
  <si>
    <t>DL135EY</t>
  </si>
  <si>
    <t>DL135EZ</t>
  </si>
  <si>
    <t>DL135FB</t>
  </si>
  <si>
    <t>DL135HA</t>
  </si>
  <si>
    <t>DL135HB</t>
  </si>
  <si>
    <t>DL135HD</t>
  </si>
  <si>
    <t>DL135HE</t>
  </si>
  <si>
    <t>DL135HF</t>
  </si>
  <si>
    <t>DL135HG</t>
  </si>
  <si>
    <t>DL135HH</t>
  </si>
  <si>
    <t>DL135HJ</t>
  </si>
  <si>
    <t>DL135HL</t>
  </si>
  <si>
    <t>DL135HN</t>
  </si>
  <si>
    <t>DL135HP</t>
  </si>
  <si>
    <t>DL135HQ</t>
  </si>
  <si>
    <t>DL135HT</t>
  </si>
  <si>
    <t>DL135HU</t>
  </si>
  <si>
    <t>DL135HX</t>
  </si>
  <si>
    <t>DL135HY</t>
  </si>
  <si>
    <t>DL135HZ</t>
  </si>
  <si>
    <t>DL135JA</t>
  </si>
  <si>
    <t>DL135JB</t>
  </si>
  <si>
    <t>DL135JD</t>
  </si>
  <si>
    <t>DL135JE</t>
  </si>
  <si>
    <t>DL135JF</t>
  </si>
  <si>
    <t>DL135JG</t>
  </si>
  <si>
    <t>DL135JH</t>
  </si>
  <si>
    <t>DL135JJ</t>
  </si>
  <si>
    <t>DL135JL</t>
  </si>
  <si>
    <t>DL135JN</t>
  </si>
  <si>
    <t>DL135JP</t>
  </si>
  <si>
    <t>DL135JQ</t>
  </si>
  <si>
    <t>DL135JR</t>
  </si>
  <si>
    <t>DL135JS</t>
  </si>
  <si>
    <t>DL135JT</t>
  </si>
  <si>
    <t>DL135JU</t>
  </si>
  <si>
    <t>DL135JW</t>
  </si>
  <si>
    <t>DL135JX</t>
  </si>
  <si>
    <t>DL135JY</t>
  </si>
  <si>
    <t>DL135JZ</t>
  </si>
  <si>
    <t>DL135LA</t>
  </si>
  <si>
    <t>DL135LB</t>
  </si>
  <si>
    <t>DL135LD</t>
  </si>
  <si>
    <t>DL135LL</t>
  </si>
  <si>
    <t>DL135LN</t>
  </si>
  <si>
    <t>DL135LP</t>
  </si>
  <si>
    <t>DL135LQ</t>
  </si>
  <si>
    <t>DL135LR</t>
  </si>
  <si>
    <t>DL135LS</t>
  </si>
  <si>
    <t>DL135LT</t>
  </si>
  <si>
    <t>DL135LU</t>
  </si>
  <si>
    <t>DL135LW</t>
  </si>
  <si>
    <t>DL135LX</t>
  </si>
  <si>
    <t>DL135LY</t>
  </si>
  <si>
    <t>DL135LZ</t>
  </si>
  <si>
    <t>DL135NA</t>
  </si>
  <si>
    <t>DL135NB</t>
  </si>
  <si>
    <t>DL135ND</t>
  </si>
  <si>
    <t>DL135NF</t>
  </si>
  <si>
    <t>DL135NG</t>
  </si>
  <si>
    <t>DL135NH</t>
  </si>
  <si>
    <t>DL135NJ</t>
  </si>
  <si>
    <t>DL135NL</t>
  </si>
  <si>
    <t>DL135NN</t>
  </si>
  <si>
    <t>DL135NQ</t>
  </si>
  <si>
    <t>DL135NU</t>
  </si>
  <si>
    <t>DL135NX</t>
  </si>
  <si>
    <t>DL135PA</t>
  </si>
  <si>
    <t>DL135PB</t>
  </si>
  <si>
    <t>DL135PD</t>
  </si>
  <si>
    <t>DL135PE</t>
  </si>
  <si>
    <t>DL135PF</t>
  </si>
  <si>
    <t>DL135PH</t>
  </si>
  <si>
    <t>DL135PJ</t>
  </si>
  <si>
    <t>DL135PL</t>
  </si>
  <si>
    <t>DL135PN</t>
  </si>
  <si>
    <t>DL135PP</t>
  </si>
  <si>
    <t>DL135PR</t>
  </si>
  <si>
    <t>DL135PS</t>
  </si>
  <si>
    <t>DL135PU</t>
  </si>
  <si>
    <t>DL135PW</t>
  </si>
  <si>
    <t>DL135PX</t>
  </si>
  <si>
    <t>DL135PY</t>
  </si>
  <si>
    <t>DL135PZ</t>
  </si>
  <si>
    <t>DL135QA</t>
  </si>
  <si>
    <t>DL135QB</t>
  </si>
  <si>
    <t>DL135QD</t>
  </si>
  <si>
    <t>DL135QE</t>
  </si>
  <si>
    <t>DL135QF</t>
  </si>
  <si>
    <t>DL135QG</t>
  </si>
  <si>
    <t>DL135QH</t>
  </si>
  <si>
    <t>DL135QJ</t>
  </si>
  <si>
    <t>DL135QL</t>
  </si>
  <si>
    <t>DL135QN</t>
  </si>
  <si>
    <t>DL135QP</t>
  </si>
  <si>
    <t>DL135QQ</t>
  </si>
  <si>
    <t>DL135QR</t>
  </si>
  <si>
    <t>DL135QS</t>
  </si>
  <si>
    <t>DL135QT</t>
  </si>
  <si>
    <t>DL135QU</t>
  </si>
  <si>
    <t>DL135QW</t>
  </si>
  <si>
    <t>DL135RA</t>
  </si>
  <si>
    <t>DL135RB</t>
  </si>
  <si>
    <t>DL135RD</t>
  </si>
  <si>
    <t>DL135RE</t>
  </si>
  <si>
    <t>DL135RF</t>
  </si>
  <si>
    <t>DL135RG</t>
  </si>
  <si>
    <t>DL135RH</t>
  </si>
  <si>
    <t>DL135RJ</t>
  </si>
  <si>
    <t>DL135RL</t>
  </si>
  <si>
    <t>DL135RN</t>
  </si>
  <si>
    <t>DL135RP</t>
  </si>
  <si>
    <t>DL135RQ</t>
  </si>
  <si>
    <t>DL135RR</t>
  </si>
  <si>
    <t>DL135RS</t>
  </si>
  <si>
    <t>DL135RT</t>
  </si>
  <si>
    <t>DL135RU</t>
  </si>
  <si>
    <t>DL135RW</t>
  </si>
  <si>
    <t>DL135RX</t>
  </si>
  <si>
    <t>DL135RY</t>
  </si>
  <si>
    <t>DL135RZ</t>
  </si>
  <si>
    <t>DL135SA</t>
  </si>
  <si>
    <t>DL135SB</t>
  </si>
  <si>
    <t>DL135SH</t>
  </si>
  <si>
    <t>DL140AA</t>
  </si>
  <si>
    <t>DL140AB</t>
  </si>
  <si>
    <t>DL140AD</t>
  </si>
  <si>
    <t>DL140AG</t>
  </si>
  <si>
    <t>DL140AH</t>
  </si>
  <si>
    <t>DL140AJ</t>
  </si>
  <si>
    <t>DL140AL</t>
  </si>
  <si>
    <t>DL140AN</t>
  </si>
  <si>
    <t>DL140AP</t>
  </si>
  <si>
    <t>DL140AQ</t>
  </si>
  <si>
    <t>DL140AR</t>
  </si>
  <si>
    <t>DL140AS</t>
  </si>
  <si>
    <t>DL140AT</t>
  </si>
  <si>
    <t>DL140AU</t>
  </si>
  <si>
    <t>DL140AW</t>
  </si>
  <si>
    <t>DL140AX</t>
  </si>
  <si>
    <t>DL140AY</t>
  </si>
  <si>
    <t>DL140AZ</t>
  </si>
  <si>
    <t>DL140BA</t>
  </si>
  <si>
    <t>DL140BB</t>
  </si>
  <si>
    <t>DL140BD</t>
  </si>
  <si>
    <t>DL140BG</t>
  </si>
  <si>
    <t>DL140BH</t>
  </si>
  <si>
    <t>DL140BJ</t>
  </si>
  <si>
    <t>DL140BL</t>
  </si>
  <si>
    <t>DL140BN</t>
  </si>
  <si>
    <t>DL140BP</t>
  </si>
  <si>
    <t>DL140BQ</t>
  </si>
  <si>
    <t>DL140BW</t>
  </si>
  <si>
    <t>DL140BX</t>
  </si>
  <si>
    <t>DL140DA</t>
  </si>
  <si>
    <t>DL140DB</t>
  </si>
  <si>
    <t>DL140DE</t>
  </si>
  <si>
    <t>DL140DH</t>
  </si>
  <si>
    <t>DL140DJ</t>
  </si>
  <si>
    <t>DL140EA</t>
  </si>
  <si>
    <t>DL140EG</t>
  </si>
  <si>
    <t>DL140EY</t>
  </si>
  <si>
    <t>DL140GA</t>
  </si>
  <si>
    <t>DL140HR</t>
  </si>
  <si>
    <t>DL140JT</t>
  </si>
  <si>
    <t>DL140LB</t>
  </si>
  <si>
    <t>DL140LH</t>
  </si>
  <si>
    <t>DL140LJ</t>
  </si>
  <si>
    <t>DL140LQ</t>
  </si>
  <si>
    <t>DL140LT</t>
  </si>
  <si>
    <t>DL140LU</t>
  </si>
  <si>
    <t>DL140LY</t>
  </si>
  <si>
    <t>DL140LZ</t>
  </si>
  <si>
    <t>DL140NA</t>
  </si>
  <si>
    <t>DL140NB</t>
  </si>
  <si>
    <t>DL140ND</t>
  </si>
  <si>
    <t>DL140NF</t>
  </si>
  <si>
    <t>DL140NG</t>
  </si>
  <si>
    <t>DL140NH</t>
  </si>
  <si>
    <t>DL140NJ</t>
  </si>
  <si>
    <t>DL140NQ</t>
  </si>
  <si>
    <t>DL140NT</t>
  </si>
  <si>
    <t>DL140NU</t>
  </si>
  <si>
    <t>DL140NX</t>
  </si>
  <si>
    <t>DL140PA</t>
  </si>
  <si>
    <t>DL140PB</t>
  </si>
  <si>
    <t>DL140PD</t>
  </si>
  <si>
    <t>DL140PE</t>
  </si>
  <si>
    <t>DL140PF</t>
  </si>
  <si>
    <t>DL140PG</t>
  </si>
  <si>
    <t>DL140PH</t>
  </si>
  <si>
    <t>DL140PJ</t>
  </si>
  <si>
    <t>DL140PL</t>
  </si>
  <si>
    <t>DL140PN</t>
  </si>
  <si>
    <t>DL140PP</t>
  </si>
  <si>
    <t>DL140PQ</t>
  </si>
  <si>
    <t>DL140PR</t>
  </si>
  <si>
    <t>DL140PS</t>
  </si>
  <si>
    <t>DL140PT</t>
  </si>
  <si>
    <t>DL140PU</t>
  </si>
  <si>
    <t>DL140PW</t>
  </si>
  <si>
    <t>DL140QA</t>
  </si>
  <si>
    <t>DL140QE</t>
  </si>
  <si>
    <t>DL140QF</t>
  </si>
  <si>
    <t>DL144BB</t>
  </si>
  <si>
    <t>DL144EL</t>
  </si>
  <si>
    <t>DL144GL</t>
  </si>
  <si>
    <t>DL144GS</t>
  </si>
  <si>
    <t>DL144GT</t>
  </si>
  <si>
    <t>DL144HL</t>
  </si>
  <si>
    <t>DL144JD</t>
  </si>
  <si>
    <t>DL144JF</t>
  </si>
  <si>
    <t>DL146DJ</t>
  </si>
  <si>
    <t>DL146EF</t>
  </si>
  <si>
    <t>DL146EY</t>
  </si>
  <si>
    <t>DL146FN</t>
  </si>
  <si>
    <t>DL146FQ</t>
  </si>
  <si>
    <t>DL146FR</t>
  </si>
  <si>
    <t>DL146HU</t>
  </si>
  <si>
    <t>DL146HY</t>
  </si>
  <si>
    <t>DL146JG</t>
  </si>
  <si>
    <t>DL146JN</t>
  </si>
  <si>
    <t>DL146LB</t>
  </si>
  <si>
    <t>DL146RJ</t>
  </si>
  <si>
    <t>DL146WR</t>
  </si>
  <si>
    <t>DL146XX</t>
  </si>
  <si>
    <t>DL147AH</t>
  </si>
  <si>
    <t>DL147AN</t>
  </si>
  <si>
    <t>DL147DZ</t>
  </si>
  <si>
    <t>DL147ER</t>
  </si>
  <si>
    <t>DL147JA</t>
  </si>
  <si>
    <t>DL147JE</t>
  </si>
  <si>
    <t>DL147JQ</t>
  </si>
  <si>
    <t>DL147JR</t>
  </si>
  <si>
    <t>DL147LN</t>
  </si>
  <si>
    <t>DL147LT</t>
  </si>
  <si>
    <t>DL147NU</t>
  </si>
  <si>
    <t>DL147PA</t>
  </si>
  <si>
    <t>DL147QA</t>
  </si>
  <si>
    <t>DL147QB</t>
  </si>
  <si>
    <t>DL147RH</t>
  </si>
  <si>
    <t>DL147RJ</t>
  </si>
  <si>
    <t>DL147RL</t>
  </si>
  <si>
    <t>DL147SF</t>
  </si>
  <si>
    <t>DL147SG</t>
  </si>
  <si>
    <t>DL147SU</t>
  </si>
  <si>
    <t>DL147TB</t>
  </si>
  <si>
    <t>DL147TH</t>
  </si>
  <si>
    <t>DL147TL</t>
  </si>
  <si>
    <t>DL148AA</t>
  </si>
  <si>
    <t>DL148AB</t>
  </si>
  <si>
    <t>DL148AD</t>
  </si>
  <si>
    <t>DL148AE</t>
  </si>
  <si>
    <t>DL148AF</t>
  </si>
  <si>
    <t>DL148AG</t>
  </si>
  <si>
    <t>DL148AH</t>
  </si>
  <si>
    <t>DL148AJ</t>
  </si>
  <si>
    <t>DL148AN</t>
  </si>
  <si>
    <t>DL148AQ</t>
  </si>
  <si>
    <t>DL148AX</t>
  </si>
  <si>
    <t>DL148AZ</t>
  </si>
  <si>
    <t>DL148BF</t>
  </si>
  <si>
    <t>DL148BP</t>
  </si>
  <si>
    <t>DL148DA</t>
  </si>
  <si>
    <t>DL148DH</t>
  </si>
  <si>
    <t>DL148DJ</t>
  </si>
  <si>
    <t>DL148DQ</t>
  </si>
  <si>
    <t>DL148DT</t>
  </si>
  <si>
    <t>DL148DU</t>
  </si>
  <si>
    <t>DL148DW</t>
  </si>
  <si>
    <t>DL148DZ</t>
  </si>
  <si>
    <t>DL148EA</t>
  </si>
  <si>
    <t>DL148EB</t>
  </si>
  <si>
    <t>DL148ED</t>
  </si>
  <si>
    <t>DL148EF</t>
  </si>
  <si>
    <t>DL148EG</t>
  </si>
  <si>
    <t>DL148EH</t>
  </si>
  <si>
    <t>DL148EJ</t>
  </si>
  <si>
    <t>DL148EN</t>
  </si>
  <si>
    <t>DL148EQ</t>
  </si>
  <si>
    <t>DL148ER</t>
  </si>
  <si>
    <t>DL148ET</t>
  </si>
  <si>
    <t>DL148EW</t>
  </si>
  <si>
    <t>DL148NP</t>
  </si>
  <si>
    <t>DL148NS</t>
  </si>
  <si>
    <t>DL148NW</t>
  </si>
  <si>
    <t>DL148PS</t>
  </si>
  <si>
    <t>DL148PY</t>
  </si>
  <si>
    <t>DL148US</t>
  </si>
  <si>
    <t>DL148XD</t>
  </si>
  <si>
    <t>DL148XG</t>
  </si>
  <si>
    <t>DL149AH</t>
  </si>
  <si>
    <t>DL149AU</t>
  </si>
  <si>
    <t>DL149FA</t>
  </si>
  <si>
    <t>DL149HS</t>
  </si>
  <si>
    <t>DL149NH</t>
  </si>
  <si>
    <t>DL149NN</t>
  </si>
  <si>
    <t>DL149NR</t>
  </si>
  <si>
    <t>DL149NS</t>
  </si>
  <si>
    <t>DL149NT</t>
  </si>
  <si>
    <t>DL149NU</t>
  </si>
  <si>
    <t>DL149NX</t>
  </si>
  <si>
    <t>DL149PA</t>
  </si>
  <si>
    <t>DL149PB</t>
  </si>
  <si>
    <t>DL149PF</t>
  </si>
  <si>
    <t>DL149PG</t>
  </si>
  <si>
    <t>DL149PH</t>
  </si>
  <si>
    <t>DL149PJ</t>
  </si>
  <si>
    <t>DL149PL</t>
  </si>
  <si>
    <t>DL149PP</t>
  </si>
  <si>
    <t>DL149PQ</t>
  </si>
  <si>
    <t>DL149PW</t>
  </si>
  <si>
    <t>DL149SH</t>
  </si>
  <si>
    <t>DL149SN</t>
  </si>
  <si>
    <t>DL149SP</t>
  </si>
  <si>
    <t>DL149SW</t>
  </si>
  <si>
    <t>DL149UL</t>
  </si>
  <si>
    <t>DL150AB</t>
  </si>
  <si>
    <t>DL150BX</t>
  </si>
  <si>
    <t>DL150EX</t>
  </si>
  <si>
    <t>DL150EY</t>
  </si>
  <si>
    <t>DL150LW</t>
  </si>
  <si>
    <t>DL150QU</t>
  </si>
  <si>
    <t>DL150RA</t>
  </si>
  <si>
    <t>DL150RB</t>
  </si>
  <si>
    <t>DL150RE</t>
  </si>
  <si>
    <t>DL150RF</t>
  </si>
  <si>
    <t>DL150RG</t>
  </si>
  <si>
    <t>DL150RH</t>
  </si>
  <si>
    <t>DL150RJ</t>
  </si>
  <si>
    <t>DL150RN</t>
  </si>
  <si>
    <t>DL150RQ</t>
  </si>
  <si>
    <t>DL150SE</t>
  </si>
  <si>
    <t>DL150SG</t>
  </si>
  <si>
    <t>DL150SP</t>
  </si>
  <si>
    <t>DL150SR</t>
  </si>
  <si>
    <t>DL150SU</t>
  </si>
  <si>
    <t>DL150TH</t>
  </si>
  <si>
    <t>DL150TJ</t>
  </si>
  <si>
    <t>DL150TL</t>
  </si>
  <si>
    <t>DL150TN</t>
  </si>
  <si>
    <t>DL150TR</t>
  </si>
  <si>
    <t>DL150TS</t>
  </si>
  <si>
    <t>DL150TT</t>
  </si>
  <si>
    <t>DL150TW</t>
  </si>
  <si>
    <t>DL150TX</t>
  </si>
  <si>
    <t>DL150TY</t>
  </si>
  <si>
    <t>DL150TZ</t>
  </si>
  <si>
    <t>DL150UA</t>
  </si>
  <si>
    <t>DL158AB</t>
  </si>
  <si>
    <t>DL158AG</t>
  </si>
  <si>
    <t>DL158AH</t>
  </si>
  <si>
    <t>DL158AJ</t>
  </si>
  <si>
    <t>DL158AL</t>
  </si>
  <si>
    <t>DL158AN</t>
  </si>
  <si>
    <t>DL158AP</t>
  </si>
  <si>
    <t>DL158AQ</t>
  </si>
  <si>
    <t>DL158AR</t>
  </si>
  <si>
    <t>DL158AS</t>
  </si>
  <si>
    <t>DL158AT</t>
  </si>
  <si>
    <t>DL158AU</t>
  </si>
  <si>
    <t>DL158AW</t>
  </si>
  <si>
    <t>DL158AX</t>
  </si>
  <si>
    <t>DL158AY</t>
  </si>
  <si>
    <t>DL158AZ</t>
  </si>
  <si>
    <t>DL158BA</t>
  </si>
  <si>
    <t>DL158BB</t>
  </si>
  <si>
    <t>DL158BD</t>
  </si>
  <si>
    <t>DL158BE</t>
  </si>
  <si>
    <t>DL158BH</t>
  </si>
  <si>
    <t>DL158BJ</t>
  </si>
  <si>
    <t>DL158BL</t>
  </si>
  <si>
    <t>DL158BN</t>
  </si>
  <si>
    <t>DL158BP</t>
  </si>
  <si>
    <t>DL158BW</t>
  </si>
  <si>
    <t>DL158DA</t>
  </si>
  <si>
    <t>DL158DB</t>
  </si>
  <si>
    <t>DL158DD</t>
  </si>
  <si>
    <t>DL158DE</t>
  </si>
  <si>
    <t>DL158DF</t>
  </si>
  <si>
    <t>DL158DG</t>
  </si>
  <si>
    <t>DL158DH</t>
  </si>
  <si>
    <t>DL158DJ</t>
  </si>
  <si>
    <t>DL158DL</t>
  </si>
  <si>
    <t>DL158DN</t>
  </si>
  <si>
    <t>DL158DP</t>
  </si>
  <si>
    <t>DL158DQ</t>
  </si>
  <si>
    <t>DL158DR</t>
  </si>
  <si>
    <t>DL158DS</t>
  </si>
  <si>
    <t>DL158DT</t>
  </si>
  <si>
    <t>DL158DU</t>
  </si>
  <si>
    <t>DL158DW</t>
  </si>
  <si>
    <t>DL158DX</t>
  </si>
  <si>
    <t>DL158DY</t>
  </si>
  <si>
    <t>DL158DZ</t>
  </si>
  <si>
    <t>DL158EA</t>
  </si>
  <si>
    <t>DL158EB</t>
  </si>
  <si>
    <t>DL158ED</t>
  </si>
  <si>
    <t>DL158EE</t>
  </si>
  <si>
    <t>DL158EG</t>
  </si>
  <si>
    <t>DL158EL</t>
  </si>
  <si>
    <t>DL158EN</t>
  </si>
  <si>
    <t>DL158FA</t>
  </si>
  <si>
    <t>DL158FD</t>
  </si>
  <si>
    <t>DL158GB</t>
  </si>
  <si>
    <t>DL158JF</t>
  </si>
  <si>
    <t>DL158JQ</t>
  </si>
  <si>
    <t>DL158JS</t>
  </si>
  <si>
    <t>DL158LP</t>
  </si>
  <si>
    <t>DL158ND</t>
  </si>
  <si>
    <t>DL159AE</t>
  </si>
  <si>
    <t>DL159AF</t>
  </si>
  <si>
    <t>DL159AG</t>
  </si>
  <si>
    <t>DL159AH</t>
  </si>
  <si>
    <t>DL159AL</t>
  </si>
  <si>
    <t>DL159AP</t>
  </si>
  <si>
    <t>DL159AQ</t>
  </si>
  <si>
    <t>DL159AR</t>
  </si>
  <si>
    <t>DL159AS</t>
  </si>
  <si>
    <t>DL159AT</t>
  </si>
  <si>
    <t>DL159AU</t>
  </si>
  <si>
    <t>DL159AW</t>
  </si>
  <si>
    <t>DL159BA</t>
  </si>
  <si>
    <t>DL159BB</t>
  </si>
  <si>
    <t>DL159BZ</t>
  </si>
  <si>
    <t>DL159DX</t>
  </si>
  <si>
    <t>DL159ET</t>
  </si>
  <si>
    <t>DL159EW</t>
  </si>
  <si>
    <t>DL159HE</t>
  </si>
  <si>
    <t>DL159HQ</t>
  </si>
  <si>
    <t>DL159PA</t>
  </si>
  <si>
    <t>DL159QA</t>
  </si>
  <si>
    <t>DL159QB</t>
  </si>
  <si>
    <t>DL159QD</t>
  </si>
  <si>
    <t>DL159QF</t>
  </si>
  <si>
    <t>DL159QG</t>
  </si>
  <si>
    <t>DL159QN</t>
  </si>
  <si>
    <t>DL159QQ</t>
  </si>
  <si>
    <t>DL159RJ</t>
  </si>
  <si>
    <t>DL159RL</t>
  </si>
  <si>
    <t>DL159SH</t>
  </si>
  <si>
    <t>DL159TH</t>
  </si>
  <si>
    <t>DL159UJ</t>
  </si>
  <si>
    <t>DL166BD</t>
  </si>
  <si>
    <t>DL166BH</t>
  </si>
  <si>
    <t>DL166DG</t>
  </si>
  <si>
    <t>DL166DL</t>
  </si>
  <si>
    <t>DL166EL</t>
  </si>
  <si>
    <t>DL166FB</t>
  </si>
  <si>
    <t>DL166FJ</t>
  </si>
  <si>
    <t>DL166FT</t>
  </si>
  <si>
    <t>DL166FY</t>
  </si>
  <si>
    <t>DL166FZ</t>
  </si>
  <si>
    <t>DL166GF</t>
  </si>
  <si>
    <t>DL166GS</t>
  </si>
  <si>
    <t>DL166JH</t>
  </si>
  <si>
    <t>DL166LQ</t>
  </si>
  <si>
    <t>DL166NL</t>
  </si>
  <si>
    <t>DL166PZ</t>
  </si>
  <si>
    <t>DL166TQ</t>
  </si>
  <si>
    <t>DL166YJ</t>
  </si>
  <si>
    <t>DL166YQ</t>
  </si>
  <si>
    <t>DL167HJ</t>
  </si>
  <si>
    <t>DL167HT</t>
  </si>
  <si>
    <t>DL167JN</t>
  </si>
  <si>
    <t>DL167NH</t>
  </si>
  <si>
    <t>DL167PZ</t>
  </si>
  <si>
    <t>DL167QA</t>
  </si>
  <si>
    <t>DL167QB</t>
  </si>
  <si>
    <t>DL167QD</t>
  </si>
  <si>
    <t>DL167QL</t>
  </si>
  <si>
    <t>DL167QN</t>
  </si>
  <si>
    <t>DL167QP</t>
  </si>
  <si>
    <t>DL167QR</t>
  </si>
  <si>
    <t>DL167QS</t>
  </si>
  <si>
    <t>DL167QU</t>
  </si>
  <si>
    <t>DL167QX</t>
  </si>
  <si>
    <t>DL167QY</t>
  </si>
  <si>
    <t>DL167QZ</t>
  </si>
  <si>
    <t>DL167RB</t>
  </si>
  <si>
    <t>DL167RD</t>
  </si>
  <si>
    <t>DL167RE</t>
  </si>
  <si>
    <t>DL167RF</t>
  </si>
  <si>
    <t>DL167RG</t>
  </si>
  <si>
    <t>DL167RQ</t>
  </si>
  <si>
    <t>DL167RW</t>
  </si>
  <si>
    <t>DL167RZ</t>
  </si>
  <si>
    <t>DL167XL</t>
  </si>
  <si>
    <t>DL169AE</t>
  </si>
  <si>
    <t>DL169DL</t>
  </si>
  <si>
    <t>DL169DS</t>
  </si>
  <si>
    <t>DL169EA</t>
  </si>
  <si>
    <t>DL169SW</t>
  </si>
  <si>
    <t>DL170BP</t>
  </si>
  <si>
    <t>DL170EH</t>
  </si>
  <si>
    <t>DL170FG</t>
  </si>
  <si>
    <t>DL170HP</t>
  </si>
  <si>
    <t>DL170JU</t>
  </si>
  <si>
    <t>DL170JX</t>
  </si>
  <si>
    <t>DL170JY</t>
  </si>
  <si>
    <t>DL170LE</t>
  </si>
  <si>
    <t>DL170LF</t>
  </si>
  <si>
    <t>DL170LG</t>
  </si>
  <si>
    <t>DL170LH</t>
  </si>
  <si>
    <t>DL170LQ</t>
  </si>
  <si>
    <t>DL170LS</t>
  </si>
  <si>
    <t>DL170LT</t>
  </si>
  <si>
    <t>DL170LU</t>
  </si>
  <si>
    <t>DL170LX</t>
  </si>
  <si>
    <t>DL170LY</t>
  </si>
  <si>
    <t>DL170LZ</t>
  </si>
  <si>
    <t>DL170NA</t>
  </si>
  <si>
    <t>DL170NB</t>
  </si>
  <si>
    <t>DL170ND</t>
  </si>
  <si>
    <t>DL170NF</t>
  </si>
  <si>
    <t>DL170NG</t>
  </si>
  <si>
    <t>DL170NJ</t>
  </si>
  <si>
    <t>DL170NL</t>
  </si>
  <si>
    <t>DL170NP</t>
  </si>
  <si>
    <t>DL170NR</t>
  </si>
  <si>
    <t>DL170NU</t>
  </si>
  <si>
    <t>DL170PA</t>
  </si>
  <si>
    <t>DL170PE</t>
  </si>
  <si>
    <t>DL170PG</t>
  </si>
  <si>
    <t>DL170PY</t>
  </si>
  <si>
    <t>DL170RF</t>
  </si>
  <si>
    <t>DL170RZ</t>
  </si>
  <si>
    <t>DL170SJ</t>
  </si>
  <si>
    <t>DL170SZ</t>
  </si>
  <si>
    <t>DL178AH</t>
  </si>
  <si>
    <t>DL178LF</t>
  </si>
  <si>
    <t>DL178RL</t>
  </si>
  <si>
    <t>DL178RP</t>
  </si>
  <si>
    <t>DL178RR</t>
  </si>
  <si>
    <t>DL178RU</t>
  </si>
  <si>
    <t>DL178RX</t>
  </si>
  <si>
    <t>DL178RY</t>
  </si>
  <si>
    <t>DL178RZ</t>
  </si>
  <si>
    <t>DL178SA</t>
  </si>
  <si>
    <t>DL178SQ</t>
  </si>
  <si>
    <t>DL178UE</t>
  </si>
  <si>
    <t>DL179AD</t>
  </si>
  <si>
    <t>DL179AE</t>
  </si>
  <si>
    <t>DL179BF</t>
  </si>
  <si>
    <t>DL179BT</t>
  </si>
  <si>
    <t>DL179DP</t>
  </si>
  <si>
    <t>DL179DR</t>
  </si>
  <si>
    <t>DL179DT</t>
  </si>
  <si>
    <t>DL179DU</t>
  </si>
  <si>
    <t>DL179DW</t>
  </si>
  <si>
    <t>DL179DX</t>
  </si>
  <si>
    <t>DL179DY</t>
  </si>
  <si>
    <t>DL179EA</t>
  </si>
  <si>
    <t>DL179EB</t>
  </si>
  <si>
    <t>DL179ED</t>
  </si>
  <si>
    <t>DL179EU</t>
  </si>
  <si>
    <t>DL179EY</t>
  </si>
  <si>
    <t>DL179HF</t>
  </si>
  <si>
    <t>DL179HU</t>
  </si>
  <si>
    <t>DL3 7YS</t>
  </si>
  <si>
    <t>DL3 8FD</t>
  </si>
  <si>
    <t>DL3 9TA</t>
  </si>
  <si>
    <t>DL5 9BY</t>
  </si>
  <si>
    <t>DL6 2GQ</t>
  </si>
  <si>
    <t>DL7 0AX</t>
  </si>
  <si>
    <t>DL7 7FQ</t>
  </si>
  <si>
    <t>DL7 7FR</t>
  </si>
  <si>
    <t>DL7 9FN</t>
  </si>
  <si>
    <t>DL8 1GE</t>
  </si>
  <si>
    <t>DL8 1GF</t>
  </si>
  <si>
    <t>DL8 2FF</t>
  </si>
  <si>
    <t>DL8 2FL</t>
  </si>
  <si>
    <t>DL9 4LA</t>
  </si>
  <si>
    <t>DL981AA</t>
  </si>
  <si>
    <t>DL981AB</t>
  </si>
  <si>
    <t>DL981AD</t>
  </si>
  <si>
    <t>DL981AH</t>
  </si>
  <si>
    <t>DL981AN</t>
  </si>
  <si>
    <t>DL981AT</t>
  </si>
  <si>
    <t>DL981TL</t>
  </si>
  <si>
    <t>DN1 1PN</t>
  </si>
  <si>
    <t>DN1 1TP</t>
  </si>
  <si>
    <t>DN1 9AA</t>
  </si>
  <si>
    <t>DN1 9AD</t>
  </si>
  <si>
    <t>DN1 9AF</t>
  </si>
  <si>
    <t>DN1 9AG</t>
  </si>
  <si>
    <t>DN1 9ZQ</t>
  </si>
  <si>
    <t>DN104AR</t>
  </si>
  <si>
    <t>DN104AT</t>
  </si>
  <si>
    <t>DN104AU</t>
  </si>
  <si>
    <t>DN104AX</t>
  </si>
  <si>
    <t>DN104AY</t>
  </si>
  <si>
    <t>DN104AZ</t>
  </si>
  <si>
    <t>DN104BB</t>
  </si>
  <si>
    <t>DN104BD</t>
  </si>
  <si>
    <t>DN104BE</t>
  </si>
  <si>
    <t>DN104DD</t>
  </si>
  <si>
    <t>DN104FN</t>
  </si>
  <si>
    <t>DN104FQ</t>
  </si>
  <si>
    <t>DN104FX</t>
  </si>
  <si>
    <t>DN104GD</t>
  </si>
  <si>
    <t>DN104GE</t>
  </si>
  <si>
    <t>DN104JG</t>
  </si>
  <si>
    <t>DN104JP</t>
  </si>
  <si>
    <t>DN104JW</t>
  </si>
  <si>
    <t>DN104LX</t>
  </si>
  <si>
    <t>DN104LY</t>
  </si>
  <si>
    <t>DN104LZ</t>
  </si>
  <si>
    <t>DN104NA</t>
  </si>
  <si>
    <t>DN104NB</t>
  </si>
  <si>
    <t>DN104ND</t>
  </si>
  <si>
    <t>DN104NF</t>
  </si>
  <si>
    <t>DN104NT</t>
  </si>
  <si>
    <t>DN104NU</t>
  </si>
  <si>
    <t>DN104NX</t>
  </si>
  <si>
    <t>DN104PY</t>
  </si>
  <si>
    <t>DN104QD</t>
  </si>
  <si>
    <t>DN104QE</t>
  </si>
  <si>
    <t>DN104QF</t>
  </si>
  <si>
    <t>DN104QG</t>
  </si>
  <si>
    <t>DN104QL</t>
  </si>
  <si>
    <t>DN104QP</t>
  </si>
  <si>
    <t>DN104QR</t>
  </si>
  <si>
    <t>DN104QT</t>
  </si>
  <si>
    <t>DN104QU</t>
  </si>
  <si>
    <t>DN104QX</t>
  </si>
  <si>
    <t>DN104QY</t>
  </si>
  <si>
    <t>DN104RA</t>
  </si>
  <si>
    <t>DN104RB</t>
  </si>
  <si>
    <t>DN104RD</t>
  </si>
  <si>
    <t>DN104RE</t>
  </si>
  <si>
    <t>DN104RF</t>
  </si>
  <si>
    <t>DN104RG</t>
  </si>
  <si>
    <t>DN104RH</t>
  </si>
  <si>
    <t>DN104RJ</t>
  </si>
  <si>
    <t>DN104RL</t>
  </si>
  <si>
    <t>DN104RN</t>
  </si>
  <si>
    <t>DN104RP</t>
  </si>
  <si>
    <t>DN104RQ</t>
  </si>
  <si>
    <t>DN104RS</t>
  </si>
  <si>
    <t>DN104RT</t>
  </si>
  <si>
    <t>DN104RU</t>
  </si>
  <si>
    <t>DN104RW</t>
  </si>
  <si>
    <t>DN104RX</t>
  </si>
  <si>
    <t>DN104RY</t>
  </si>
  <si>
    <t>DN104RZ</t>
  </si>
  <si>
    <t>DN104SA</t>
  </si>
  <si>
    <t>DN104SB</t>
  </si>
  <si>
    <t>DN104SD</t>
  </si>
  <si>
    <t>DN104SE</t>
  </si>
  <si>
    <t>DN104SF</t>
  </si>
  <si>
    <t>DN104SG</t>
  </si>
  <si>
    <t>DN104SH</t>
  </si>
  <si>
    <t>DN104SJ</t>
  </si>
  <si>
    <t>DN104SL</t>
  </si>
  <si>
    <t>DN104SN</t>
  </si>
  <si>
    <t>DN104SP</t>
  </si>
  <si>
    <t>DN104SQ</t>
  </si>
  <si>
    <t>DN104SS</t>
  </si>
  <si>
    <t>DN104TD</t>
  </si>
  <si>
    <t>DN104YY</t>
  </si>
  <si>
    <t>DN105AA</t>
  </si>
  <si>
    <t>DN105AB</t>
  </si>
  <si>
    <t>DN105AD</t>
  </si>
  <si>
    <t>DN105AE</t>
  </si>
  <si>
    <t>DN105AF</t>
  </si>
  <si>
    <t>DN105AG</t>
  </si>
  <si>
    <t>DN105AH</t>
  </si>
  <si>
    <t>DN105AJ</t>
  </si>
  <si>
    <t>DN105AL</t>
  </si>
  <si>
    <t>DN105AN</t>
  </si>
  <si>
    <t>DN105AP</t>
  </si>
  <si>
    <t>DN105AQ</t>
  </si>
  <si>
    <t>DN105AR</t>
  </si>
  <si>
    <t>DN105AS</t>
  </si>
  <si>
    <t>DN105AT</t>
  </si>
  <si>
    <t>DN105AU</t>
  </si>
  <si>
    <t>DN105AW</t>
  </si>
  <si>
    <t>DN105AX</t>
  </si>
  <si>
    <t>DN105AY</t>
  </si>
  <si>
    <t>DN105AZ</t>
  </si>
  <si>
    <t>DN105BA</t>
  </si>
  <si>
    <t>DN105BB</t>
  </si>
  <si>
    <t>DN105BD</t>
  </si>
  <si>
    <t>DN105BE</t>
  </si>
  <si>
    <t>DN105BF</t>
  </si>
  <si>
    <t>DN105BG</t>
  </si>
  <si>
    <t>DN105BH</t>
  </si>
  <si>
    <t>DN105BJ</t>
  </si>
  <si>
    <t>DN105BL</t>
  </si>
  <si>
    <t>DN105BN</t>
  </si>
  <si>
    <t>DN105BP</t>
  </si>
  <si>
    <t>DN105BQ</t>
  </si>
  <si>
    <t>DN105BS</t>
  </si>
  <si>
    <t>DN105BT</t>
  </si>
  <si>
    <t>DN105BU</t>
  </si>
  <si>
    <t>DN105BW</t>
  </si>
  <si>
    <t>DN105BX</t>
  </si>
  <si>
    <t>DN105BY</t>
  </si>
  <si>
    <t>DN105BZ</t>
  </si>
  <si>
    <t>DN105DA</t>
  </si>
  <si>
    <t>DN105DB</t>
  </si>
  <si>
    <t>DN105DD</t>
  </si>
  <si>
    <t>DN105DE</t>
  </si>
  <si>
    <t>DN105DF</t>
  </si>
  <si>
    <t>DN105DG</t>
  </si>
  <si>
    <t>DN105DH</t>
  </si>
  <si>
    <t>DN105DJ</t>
  </si>
  <si>
    <t>DN105DL</t>
  </si>
  <si>
    <t>DN105DN</t>
  </si>
  <si>
    <t>DN105DP</t>
  </si>
  <si>
    <t>DN105DQ</t>
  </si>
  <si>
    <t>DN105DR</t>
  </si>
  <si>
    <t>DN105DS</t>
  </si>
  <si>
    <t>DN105DT</t>
  </si>
  <si>
    <t>DN105DU</t>
  </si>
  <si>
    <t>DN105DW</t>
  </si>
  <si>
    <t>DN105DX</t>
  </si>
  <si>
    <t>DN105DZ</t>
  </si>
  <si>
    <t>DN105EA</t>
  </si>
  <si>
    <t>DN105EB</t>
  </si>
  <si>
    <t>DN105ED</t>
  </si>
  <si>
    <t>DN105EE</t>
  </si>
  <si>
    <t>DN105EF</t>
  </si>
  <si>
    <t>DN105EG</t>
  </si>
  <si>
    <t>DN105EH</t>
  </si>
  <si>
    <t>DN105EJ</t>
  </si>
  <si>
    <t>DN105EL</t>
  </si>
  <si>
    <t>DN105EN</t>
  </si>
  <si>
    <t>DN105EP</t>
  </si>
  <si>
    <t>DN105EQ</t>
  </si>
  <si>
    <t>DN105ES</t>
  </si>
  <si>
    <t>DN105ET</t>
  </si>
  <si>
    <t>DN105EU</t>
  </si>
  <si>
    <t>DN105EW</t>
  </si>
  <si>
    <t>DN105EX</t>
  </si>
  <si>
    <t>DN105EY</t>
  </si>
  <si>
    <t>DN105EZ</t>
  </si>
  <si>
    <t>DN105FA</t>
  </si>
  <si>
    <t>DN105FB</t>
  </si>
  <si>
    <t>DN105FD</t>
  </si>
  <si>
    <t>DN105FE</t>
  </si>
  <si>
    <t>DN105FF</t>
  </si>
  <si>
    <t>DN105GA</t>
  </si>
  <si>
    <t>DN105HB</t>
  </si>
  <si>
    <t>DN105HD</t>
  </si>
  <si>
    <t>DN105HE</t>
  </si>
  <si>
    <t>DN105HF</t>
  </si>
  <si>
    <t>DN105HG</t>
  </si>
  <si>
    <t>DN105HH</t>
  </si>
  <si>
    <t>DN105HJ</t>
  </si>
  <si>
    <t>DN105HL</t>
  </si>
  <si>
    <t>DN105HN</t>
  </si>
  <si>
    <t>DN105HQ</t>
  </si>
  <si>
    <t>DN105HS</t>
  </si>
  <si>
    <t>DN105HT</t>
  </si>
  <si>
    <t>DN105HU</t>
  </si>
  <si>
    <t>DN105HW</t>
  </si>
  <si>
    <t>DN105HX</t>
  </si>
  <si>
    <t>DN105HY</t>
  </si>
  <si>
    <t>DN105JA</t>
  </si>
  <si>
    <t>DN105JB</t>
  </si>
  <si>
    <t>DN105JD</t>
  </si>
  <si>
    <t>DN105JF</t>
  </si>
  <si>
    <t>DN106AS</t>
  </si>
  <si>
    <t>DN106AX</t>
  </si>
  <si>
    <t>DN106AY</t>
  </si>
  <si>
    <t>DN106AZ</t>
  </si>
  <si>
    <t>DN106BD</t>
  </si>
  <si>
    <t>DN106BF</t>
  </si>
  <si>
    <t>DN106BH</t>
  </si>
  <si>
    <t>DN106BJ</t>
  </si>
  <si>
    <t>DN106BL</t>
  </si>
  <si>
    <t>DN106BN</t>
  </si>
  <si>
    <t>DN106BQ</t>
  </si>
  <si>
    <t>DN106BT</t>
  </si>
  <si>
    <t>DN106BW</t>
  </si>
  <si>
    <t>DN106DA</t>
  </si>
  <si>
    <t>DN106DB</t>
  </si>
  <si>
    <t>DN106DD</t>
  </si>
  <si>
    <t>DN106DE</t>
  </si>
  <si>
    <t>DN106DG</t>
  </si>
  <si>
    <t>DN106DL</t>
  </si>
  <si>
    <t>DN106DN</t>
  </si>
  <si>
    <t>DN106DP</t>
  </si>
  <si>
    <t>DN106DR</t>
  </si>
  <si>
    <t>DN106DS</t>
  </si>
  <si>
    <t>DN106DT</t>
  </si>
  <si>
    <t>DN106DU</t>
  </si>
  <si>
    <t>DN106DW</t>
  </si>
  <si>
    <t>DN106DX</t>
  </si>
  <si>
    <t>DN106DY</t>
  </si>
  <si>
    <t>DN106DZ</t>
  </si>
  <si>
    <t>DN106EA</t>
  </si>
  <si>
    <t>DN106EB</t>
  </si>
  <si>
    <t>DN106ED</t>
  </si>
  <si>
    <t>DN106EE</t>
  </si>
  <si>
    <t>DN106EF</t>
  </si>
  <si>
    <t>DN106EG</t>
  </si>
  <si>
    <t>DN106EJ</t>
  </si>
  <si>
    <t>DN106EL</t>
  </si>
  <si>
    <t>DN106EN</t>
  </si>
  <si>
    <t>DN106EP</t>
  </si>
  <si>
    <t>DN106EQ</t>
  </si>
  <si>
    <t>DN106ER</t>
  </si>
  <si>
    <t>DN106ES</t>
  </si>
  <si>
    <t>DN106ET</t>
  </si>
  <si>
    <t>DN106EW</t>
  </si>
  <si>
    <t>DN106EZ</t>
  </si>
  <si>
    <t>DN106FA</t>
  </si>
  <si>
    <t>DN106FB</t>
  </si>
  <si>
    <t>DN106FD</t>
  </si>
  <si>
    <t>DN106FE</t>
  </si>
  <si>
    <t>DN106GD</t>
  </si>
  <si>
    <t>DN106HE</t>
  </si>
  <si>
    <t>DN106HF</t>
  </si>
  <si>
    <t>DN106JJ</t>
  </si>
  <si>
    <t>DN106NB</t>
  </si>
  <si>
    <t>DN106RG</t>
  </si>
  <si>
    <t>DN110DX</t>
  </si>
  <si>
    <t>DN110ED</t>
  </si>
  <si>
    <t>DN110FA</t>
  </si>
  <si>
    <t>DN110GA</t>
  </si>
  <si>
    <t>DN110GD</t>
  </si>
  <si>
    <t>DN110PA</t>
  </si>
  <si>
    <t>DN110SD</t>
  </si>
  <si>
    <t>DN110SW</t>
  </si>
  <si>
    <t>DN110YF</t>
  </si>
  <si>
    <t>DN110YQ</t>
  </si>
  <si>
    <t>DN118BX</t>
  </si>
  <si>
    <t>DN118BZ</t>
  </si>
  <si>
    <t>DN118EL</t>
  </si>
  <si>
    <t>DN118EN</t>
  </si>
  <si>
    <t>DN118EW</t>
  </si>
  <si>
    <t>DN118FG</t>
  </si>
  <si>
    <t>DN118FS</t>
  </si>
  <si>
    <t>DN118LP</t>
  </si>
  <si>
    <t>DN118QR</t>
  </si>
  <si>
    <t>DN118SP</t>
  </si>
  <si>
    <t>DN118SR</t>
  </si>
  <si>
    <t>DN118TN</t>
  </si>
  <si>
    <t>DN118TP</t>
  </si>
  <si>
    <t>DN118TT</t>
  </si>
  <si>
    <t>DN118TW</t>
  </si>
  <si>
    <t>DN119AA</t>
  </si>
  <si>
    <t>DN119AB</t>
  </si>
  <si>
    <t>DN119AD</t>
  </si>
  <si>
    <t>DN119AF</t>
  </si>
  <si>
    <t>DN119AG</t>
  </si>
  <si>
    <t>DN119AQ</t>
  </si>
  <si>
    <t>DN119BF</t>
  </si>
  <si>
    <t>DN119BN</t>
  </si>
  <si>
    <t>DN119DL</t>
  </si>
  <si>
    <t>DN119DN</t>
  </si>
  <si>
    <t>DN119DP</t>
  </si>
  <si>
    <t>DN119DR</t>
  </si>
  <si>
    <t>DN119DS</t>
  </si>
  <si>
    <t>DN119DT</t>
  </si>
  <si>
    <t>DN119DU</t>
  </si>
  <si>
    <t>DN119DW</t>
  </si>
  <si>
    <t>DN119DX</t>
  </si>
  <si>
    <t>DN119DY</t>
  </si>
  <si>
    <t>DN119EX</t>
  </si>
  <si>
    <t>DN119EY</t>
  </si>
  <si>
    <t>DN119EZ</t>
  </si>
  <si>
    <t>DN119FA</t>
  </si>
  <si>
    <t>DN119FB</t>
  </si>
  <si>
    <t>DN119GD</t>
  </si>
  <si>
    <t>DN119HA</t>
  </si>
  <si>
    <t>DN119HB</t>
  </si>
  <si>
    <t>DN119HD</t>
  </si>
  <si>
    <t>DN119HE</t>
  </si>
  <si>
    <t>DN119HG</t>
  </si>
  <si>
    <t>DN119HH</t>
  </si>
  <si>
    <t>DN119HJ</t>
  </si>
  <si>
    <t>DN119HQ</t>
  </si>
  <si>
    <t>DN119LG</t>
  </si>
  <si>
    <t>DN119LH</t>
  </si>
  <si>
    <t>DN119LJ</t>
  </si>
  <si>
    <t>DN119LL</t>
  </si>
  <si>
    <t>DN119LN</t>
  </si>
  <si>
    <t>DN119LQ</t>
  </si>
  <si>
    <t>DN119PE</t>
  </si>
  <si>
    <t>DN119PJ</t>
  </si>
  <si>
    <t>DN119PQ</t>
  </si>
  <si>
    <t>DN119QW</t>
  </si>
  <si>
    <t>DN119RF</t>
  </si>
  <si>
    <t>DN119RG</t>
  </si>
  <si>
    <t>DN119RH</t>
  </si>
  <si>
    <t>DN119RJ</t>
  </si>
  <si>
    <t>DN119RQ</t>
  </si>
  <si>
    <t>DN121BY</t>
  </si>
  <si>
    <t>DN121DT</t>
  </si>
  <si>
    <t>DN121EP</t>
  </si>
  <si>
    <t>DN121ER</t>
  </si>
  <si>
    <t>DN121ET</t>
  </si>
  <si>
    <t>DN121EZ</t>
  </si>
  <si>
    <t>DN121NS</t>
  </si>
  <si>
    <t>DN121QB</t>
  </si>
  <si>
    <t>DN122AF</t>
  </si>
  <si>
    <t>DN122AG</t>
  </si>
  <si>
    <t>DN122AH</t>
  </si>
  <si>
    <t>DN122AN</t>
  </si>
  <si>
    <t>DN122AP</t>
  </si>
  <si>
    <t>DN122AQ</t>
  </si>
  <si>
    <t>DN122AT</t>
  </si>
  <si>
    <t>DN122AW</t>
  </si>
  <si>
    <t>DN122BA</t>
  </si>
  <si>
    <t>DN122BB</t>
  </si>
  <si>
    <t>DN122BF</t>
  </si>
  <si>
    <t>DN122BZ</t>
  </si>
  <si>
    <t>DN122ED</t>
  </si>
  <si>
    <t>DN123EQ</t>
  </si>
  <si>
    <t>DN123HQ</t>
  </si>
  <si>
    <t>DN123LJ</t>
  </si>
  <si>
    <t>DN124DH</t>
  </si>
  <si>
    <t>DN124HB</t>
  </si>
  <si>
    <t>DN124JU</t>
  </si>
  <si>
    <t>DN124LG</t>
  </si>
  <si>
    <t>DN140AB</t>
  </si>
  <si>
    <t>DN140AF</t>
  </si>
  <si>
    <t>DN140AX</t>
  </si>
  <si>
    <t>DN140BB</t>
  </si>
  <si>
    <t>DN140BD</t>
  </si>
  <si>
    <t>DN140BE</t>
  </si>
  <si>
    <t>DN140BG</t>
  </si>
  <si>
    <t>DN140BJ</t>
  </si>
  <si>
    <t>DN140BL</t>
  </si>
  <si>
    <t>DN140BN</t>
  </si>
  <si>
    <t>DN140BP</t>
  </si>
  <si>
    <t>DN140BU</t>
  </si>
  <si>
    <t>DN140BW</t>
  </si>
  <si>
    <t>DN140BX</t>
  </si>
  <si>
    <t>DN140DA</t>
  </si>
  <si>
    <t>DN140DE</t>
  </si>
  <si>
    <t>DN140DF</t>
  </si>
  <si>
    <t>DN140DY</t>
  </si>
  <si>
    <t>DN140DZ</t>
  </si>
  <si>
    <t>DN140EA</t>
  </si>
  <si>
    <t>DN140EB</t>
  </si>
  <si>
    <t>DN140ED</t>
  </si>
  <si>
    <t>DN140EE</t>
  </si>
  <si>
    <t>DN140EG</t>
  </si>
  <si>
    <t>DN140EH</t>
  </si>
  <si>
    <t>DN140EJ</t>
  </si>
  <si>
    <t>DN140EL</t>
  </si>
  <si>
    <t>DN140EN</t>
  </si>
  <si>
    <t>DN140EP</t>
  </si>
  <si>
    <t>DN140EQ</t>
  </si>
  <si>
    <t>DN140ER</t>
  </si>
  <si>
    <t>DN140ES</t>
  </si>
  <si>
    <t>DN140ET</t>
  </si>
  <si>
    <t>DN140EU</t>
  </si>
  <si>
    <t>DN140EW</t>
  </si>
  <si>
    <t>DN140EX</t>
  </si>
  <si>
    <t>DN140EY</t>
  </si>
  <si>
    <t>DN140FA</t>
  </si>
  <si>
    <t>DN140FE</t>
  </si>
  <si>
    <t>DN140FF</t>
  </si>
  <si>
    <t>DN140FG</t>
  </si>
  <si>
    <t>DN140FH</t>
  </si>
  <si>
    <t>DN140FJ</t>
  </si>
  <si>
    <t>DN140FL</t>
  </si>
  <si>
    <t>DN140FR</t>
  </si>
  <si>
    <t>DN140GE</t>
  </si>
  <si>
    <t>DN140GF</t>
  </si>
  <si>
    <t>DN140GG</t>
  </si>
  <si>
    <t>DN140GH</t>
  </si>
  <si>
    <t>DN140GJ</t>
  </si>
  <si>
    <t>DN140GL</t>
  </si>
  <si>
    <t>DN140GN</t>
  </si>
  <si>
    <t>DN140GP</t>
  </si>
  <si>
    <t>DN140GU</t>
  </si>
  <si>
    <t>DN140GX</t>
  </si>
  <si>
    <t>DN140GY</t>
  </si>
  <si>
    <t>DN140GZ</t>
  </si>
  <si>
    <t>DN140HA</t>
  </si>
  <si>
    <t>DN140HH</t>
  </si>
  <si>
    <t>DN140HJ</t>
  </si>
  <si>
    <t>DN140HL</t>
  </si>
  <si>
    <t>DN140HN</t>
  </si>
  <si>
    <t>DN140HP</t>
  </si>
  <si>
    <t>DN140HR</t>
  </si>
  <si>
    <t>DN140HS</t>
  </si>
  <si>
    <t>DN140HT</t>
  </si>
  <si>
    <t>DN140HU</t>
  </si>
  <si>
    <t>DN140HW</t>
  </si>
  <si>
    <t>DN140HX</t>
  </si>
  <si>
    <t>DN140HY</t>
  </si>
  <si>
    <t>DN140HZ</t>
  </si>
  <si>
    <t>DN140JB</t>
  </si>
  <si>
    <t>DN140JD</t>
  </si>
  <si>
    <t>DN140JE</t>
  </si>
  <si>
    <t>DN140JF</t>
  </si>
  <si>
    <t>DN140JG</t>
  </si>
  <si>
    <t>DN140JH</t>
  </si>
  <si>
    <t>DN140JJ</t>
  </si>
  <si>
    <t>DN140JL</t>
  </si>
  <si>
    <t>DN140JN</t>
  </si>
  <si>
    <t>DN140JP</t>
  </si>
  <si>
    <t>DN140JQ</t>
  </si>
  <si>
    <t>DN140JS</t>
  </si>
  <si>
    <t>DN140JW</t>
  </si>
  <si>
    <t>DN140LA</t>
  </si>
  <si>
    <t>DN140PT</t>
  </si>
  <si>
    <t>DN140PU</t>
  </si>
  <si>
    <t>DN140PX</t>
  </si>
  <si>
    <t>DN140PY</t>
  </si>
  <si>
    <t>DN140PZ</t>
  </si>
  <si>
    <t>DN140QA</t>
  </si>
  <si>
    <t>DN140RD</t>
  </si>
  <si>
    <t>DN140RJ</t>
  </si>
  <si>
    <t>DN140RL</t>
  </si>
  <si>
    <t>DN140SA</t>
  </si>
  <si>
    <t>DN140TE</t>
  </si>
  <si>
    <t>DN140UY</t>
  </si>
  <si>
    <t>DN140WE</t>
  </si>
  <si>
    <t>DN140WH</t>
  </si>
  <si>
    <t>DN140WQ</t>
  </si>
  <si>
    <t>DN140XD</t>
  </si>
  <si>
    <t>DN140XT</t>
  </si>
  <si>
    <t>DN144AN</t>
  </si>
  <si>
    <t>DN144BL</t>
  </si>
  <si>
    <t>DN144BU</t>
  </si>
  <si>
    <t>DN144BY</t>
  </si>
  <si>
    <t>DN144DL</t>
  </si>
  <si>
    <t>DN144EB</t>
  </si>
  <si>
    <t>DN144ED</t>
  </si>
  <si>
    <t>DN145BF</t>
  </si>
  <si>
    <t>DN145BH</t>
  </si>
  <si>
    <t>DN145DD</t>
  </si>
  <si>
    <t>DN145DN</t>
  </si>
  <si>
    <t>DN145FA</t>
  </si>
  <si>
    <t>DN145GD</t>
  </si>
  <si>
    <t>DN145QP</t>
  </si>
  <si>
    <t>DN145RJ</t>
  </si>
  <si>
    <t>DN145RQ</t>
  </si>
  <si>
    <t>DN145SJ</t>
  </si>
  <si>
    <t>DN145SP</t>
  </si>
  <si>
    <t>DN145TB</t>
  </si>
  <si>
    <t>DN145TE</t>
  </si>
  <si>
    <t>DN146BL</t>
  </si>
  <si>
    <t>DN146BS</t>
  </si>
  <si>
    <t>DN146DL</t>
  </si>
  <si>
    <t>DN146EY</t>
  </si>
  <si>
    <t>DN146FQ</t>
  </si>
  <si>
    <t>DN146GL</t>
  </si>
  <si>
    <t>DN146NT</t>
  </si>
  <si>
    <t>DN146YN</t>
  </si>
  <si>
    <t>DN147AR</t>
  </si>
  <si>
    <t>DN147BF</t>
  </si>
  <si>
    <t>DN147DR</t>
  </si>
  <si>
    <t>DN147EB</t>
  </si>
  <si>
    <t>DN147ED</t>
  </si>
  <si>
    <t>DN147EE</t>
  </si>
  <si>
    <t>DN147EF</t>
  </si>
  <si>
    <t>DN147ES</t>
  </si>
  <si>
    <t>DN147ET</t>
  </si>
  <si>
    <t>DN147EU</t>
  </si>
  <si>
    <t>DN147FA</t>
  </si>
  <si>
    <t>DN147FJ</t>
  </si>
  <si>
    <t>DN147GG</t>
  </si>
  <si>
    <t>DN147GQ</t>
  </si>
  <si>
    <t>DN147GR</t>
  </si>
  <si>
    <t>DN147GX</t>
  </si>
  <si>
    <t>DN147HF</t>
  </si>
  <si>
    <t>DN147HX</t>
  </si>
  <si>
    <t>DN147JP</t>
  </si>
  <si>
    <t>DN147JR</t>
  </si>
  <si>
    <t>DN147JS</t>
  </si>
  <si>
    <t>DN147JT</t>
  </si>
  <si>
    <t>DN147JU</t>
  </si>
  <si>
    <t>DN147JX</t>
  </si>
  <si>
    <t>DN147JY</t>
  </si>
  <si>
    <t>DN147JZ</t>
  </si>
  <si>
    <t>DN147LA</t>
  </si>
  <si>
    <t>DN147LB</t>
  </si>
  <si>
    <t>DN147LD</t>
  </si>
  <si>
    <t>DN147LE</t>
  </si>
  <si>
    <t>DN147LF</t>
  </si>
  <si>
    <t>DN147LG</t>
  </si>
  <si>
    <t>DN147LT</t>
  </si>
  <si>
    <t>DN147LX</t>
  </si>
  <si>
    <t>DN147LY</t>
  </si>
  <si>
    <t>DN147LZ</t>
  </si>
  <si>
    <t>DN147ND</t>
  </si>
  <si>
    <t>DN147NE</t>
  </si>
  <si>
    <t>DN147NF</t>
  </si>
  <si>
    <t>DN147NG</t>
  </si>
  <si>
    <t>DN147NH</t>
  </si>
  <si>
    <t>DN147NJ</t>
  </si>
  <si>
    <t>DN147NL</t>
  </si>
  <si>
    <t>DN147NN</t>
  </si>
  <si>
    <t>DN147NP</t>
  </si>
  <si>
    <t>DN147NQ</t>
  </si>
  <si>
    <t>DN147NR</t>
  </si>
  <si>
    <t>DN147NS</t>
  </si>
  <si>
    <t>DN147NT</t>
  </si>
  <si>
    <t>DN147NU</t>
  </si>
  <si>
    <t>DN147NW</t>
  </si>
  <si>
    <t>DN147NX</t>
  </si>
  <si>
    <t>DN147NY</t>
  </si>
  <si>
    <t>DN147PE</t>
  </si>
  <si>
    <t>DN147PZ</t>
  </si>
  <si>
    <t>DN147QG</t>
  </si>
  <si>
    <t>DN147QH</t>
  </si>
  <si>
    <t>DN147QL</t>
  </si>
  <si>
    <t>DN147QW</t>
  </si>
  <si>
    <t>DN147QZ</t>
  </si>
  <si>
    <t>DN147RD</t>
  </si>
  <si>
    <t>DN147RE</t>
  </si>
  <si>
    <t>DN147RF</t>
  </si>
  <si>
    <t>DN147RG</t>
  </si>
  <si>
    <t>DN147RH</t>
  </si>
  <si>
    <t>DN147RJ</t>
  </si>
  <si>
    <t>DN147RL</t>
  </si>
  <si>
    <t>DN147RN</t>
  </si>
  <si>
    <t>DN147RP</t>
  </si>
  <si>
    <t>DN147RQ</t>
  </si>
  <si>
    <t>DN147RS</t>
  </si>
  <si>
    <t>DN147RT</t>
  </si>
  <si>
    <t>DN147RW</t>
  </si>
  <si>
    <t>DN147RX</t>
  </si>
  <si>
    <t>DN147RY</t>
  </si>
  <si>
    <t>DN147TJ</t>
  </si>
  <si>
    <t>DN147TL</t>
  </si>
  <si>
    <t>DN147TN</t>
  </si>
  <si>
    <t>DN147TP</t>
  </si>
  <si>
    <t>DN147TQ</t>
  </si>
  <si>
    <t>DN147TR</t>
  </si>
  <si>
    <t>DN147TS</t>
  </si>
  <si>
    <t>DN147TT</t>
  </si>
  <si>
    <t>DN147TU</t>
  </si>
  <si>
    <t>DN147TW</t>
  </si>
  <si>
    <t>DN147UA</t>
  </si>
  <si>
    <t>DN147UD</t>
  </si>
  <si>
    <t>DN147UG</t>
  </si>
  <si>
    <t>DN147UH</t>
  </si>
  <si>
    <t>DN147UJ</t>
  </si>
  <si>
    <t>DN147UL</t>
  </si>
  <si>
    <t>DN147UN</t>
  </si>
  <si>
    <t>DN147UP</t>
  </si>
  <si>
    <t>DN147UQ</t>
  </si>
  <si>
    <t>DN147UR</t>
  </si>
  <si>
    <t>DN147UU</t>
  </si>
  <si>
    <t>DN147UY</t>
  </si>
  <si>
    <t>DN147WE</t>
  </si>
  <si>
    <t>DN147WJ</t>
  </si>
  <si>
    <t>DN147XA</t>
  </si>
  <si>
    <t>DN147XB</t>
  </si>
  <si>
    <t>DN147XG</t>
  </si>
  <si>
    <t>DN147XH</t>
  </si>
  <si>
    <t>DN147XP</t>
  </si>
  <si>
    <t>DN147XQ</t>
  </si>
  <si>
    <t>DN147XR</t>
  </si>
  <si>
    <t>DN147XS</t>
  </si>
  <si>
    <t>DN147XT</t>
  </si>
  <si>
    <t>DN147XU</t>
  </si>
  <si>
    <t>DN147XX</t>
  </si>
  <si>
    <t>DN147XY</t>
  </si>
  <si>
    <t>DN147XZ</t>
  </si>
  <si>
    <t>DN147YA</t>
  </si>
  <si>
    <t>DN147YB</t>
  </si>
  <si>
    <t>DN147YD</t>
  </si>
  <si>
    <t>DN147YE</t>
  </si>
  <si>
    <t>DN147YG</t>
  </si>
  <si>
    <t>DN147YH</t>
  </si>
  <si>
    <t>DN147YN</t>
  </si>
  <si>
    <t>DN147YP</t>
  </si>
  <si>
    <t>DN147YR</t>
  </si>
  <si>
    <t>DN147YS</t>
  </si>
  <si>
    <t>DN147YT</t>
  </si>
  <si>
    <t>DN147YW</t>
  </si>
  <si>
    <t>DN147ZB</t>
  </si>
  <si>
    <t>DN148AD</t>
  </si>
  <si>
    <t>DN148AE</t>
  </si>
  <si>
    <t>DN148AF</t>
  </si>
  <si>
    <t>DN148AG</t>
  </si>
  <si>
    <t>DN148AH</t>
  </si>
  <si>
    <t>DN148AJ</t>
  </si>
  <si>
    <t>DN148AN</t>
  </si>
  <si>
    <t>DN148AP</t>
  </si>
  <si>
    <t>DN148AQ</t>
  </si>
  <si>
    <t>DN148AR</t>
  </si>
  <si>
    <t>DN148AS</t>
  </si>
  <si>
    <t>DN148AT</t>
  </si>
  <si>
    <t>DN148AU</t>
  </si>
  <si>
    <t>DN148AW</t>
  </si>
  <si>
    <t>DN148AX</t>
  </si>
  <si>
    <t>DN148BD</t>
  </si>
  <si>
    <t>DN148BF</t>
  </si>
  <si>
    <t>DN148BG</t>
  </si>
  <si>
    <t>DN148BH</t>
  </si>
  <si>
    <t>DN148BP</t>
  </si>
  <si>
    <t>DN148BQ</t>
  </si>
  <si>
    <t>DN148BU</t>
  </si>
  <si>
    <t>DN148BX</t>
  </si>
  <si>
    <t>DN148BY</t>
  </si>
  <si>
    <t>DN148DD</t>
  </si>
  <si>
    <t>DN148DE</t>
  </si>
  <si>
    <t>DN148DF</t>
  </si>
  <si>
    <t>DN148DG</t>
  </si>
  <si>
    <t>DN148DH</t>
  </si>
  <si>
    <t>DN148DJ</t>
  </si>
  <si>
    <t>DN148DL</t>
  </si>
  <si>
    <t>DN148DN</t>
  </si>
  <si>
    <t>DN148DP</t>
  </si>
  <si>
    <t>DN148DQ</t>
  </si>
  <si>
    <t>DN148DR</t>
  </si>
  <si>
    <t>DN148DS</t>
  </si>
  <si>
    <t>DN148DT</t>
  </si>
  <si>
    <t>DN148DW</t>
  </si>
  <si>
    <t>DN148DX</t>
  </si>
  <si>
    <t>DN148DY</t>
  </si>
  <si>
    <t>DN148DZ</t>
  </si>
  <si>
    <t>DN148EB</t>
  </si>
  <si>
    <t>DN148EE</t>
  </si>
  <si>
    <t>DN148EH</t>
  </si>
  <si>
    <t>DN148EL</t>
  </si>
  <si>
    <t>DN148EP</t>
  </si>
  <si>
    <t>DN148EQ</t>
  </si>
  <si>
    <t>DN148ER</t>
  </si>
  <si>
    <t>DN148ES</t>
  </si>
  <si>
    <t>DN148ET</t>
  </si>
  <si>
    <t>DN148EU</t>
  </si>
  <si>
    <t>DN148EW</t>
  </si>
  <si>
    <t>DN148EX</t>
  </si>
  <si>
    <t>DN148EY</t>
  </si>
  <si>
    <t>DN148EZ</t>
  </si>
  <si>
    <t>DN148FA</t>
  </si>
  <si>
    <t>DN148FB</t>
  </si>
  <si>
    <t>DN148FD</t>
  </si>
  <si>
    <t>DN148FE</t>
  </si>
  <si>
    <t>DN148HA</t>
  </si>
  <si>
    <t>DN148HB</t>
  </si>
  <si>
    <t>DN148HD</t>
  </si>
  <si>
    <t>DN148HE</t>
  </si>
  <si>
    <t>DN148HF</t>
  </si>
  <si>
    <t>DN148HG</t>
  </si>
  <si>
    <t>DN148HH</t>
  </si>
  <si>
    <t>DN148HJ</t>
  </si>
  <si>
    <t>DN148HL</t>
  </si>
  <si>
    <t>DN148HN</t>
  </si>
  <si>
    <t>DN148HP</t>
  </si>
  <si>
    <t>DN148HQ</t>
  </si>
  <si>
    <t>DN148HR</t>
  </si>
  <si>
    <t>DN148HS</t>
  </si>
  <si>
    <t>DN148HT</t>
  </si>
  <si>
    <t>DN148HU</t>
  </si>
  <si>
    <t>DN148HW</t>
  </si>
  <si>
    <t>DN148HX</t>
  </si>
  <si>
    <t>DN148HY</t>
  </si>
  <si>
    <t>DN148HZ</t>
  </si>
  <si>
    <t>DN148JA</t>
  </si>
  <si>
    <t>DN148JB</t>
  </si>
  <si>
    <t>DN148JD</t>
  </si>
  <si>
    <t>DN148JR</t>
  </si>
  <si>
    <t>DN148JT</t>
  </si>
  <si>
    <t>DN148JY</t>
  </si>
  <si>
    <t>DN148LS</t>
  </si>
  <si>
    <t>DN148NA</t>
  </si>
  <si>
    <t>DN148NB</t>
  </si>
  <si>
    <t>DN148NE</t>
  </si>
  <si>
    <t>DN148PP</t>
  </si>
  <si>
    <t>DN148PR</t>
  </si>
  <si>
    <t>DN148PS</t>
  </si>
  <si>
    <t>DN148PT</t>
  </si>
  <si>
    <t>DN148PU</t>
  </si>
  <si>
    <t>DN148PX</t>
  </si>
  <si>
    <t>DN148PY</t>
  </si>
  <si>
    <t>DN148SH</t>
  </si>
  <si>
    <t>DN148SL</t>
  </si>
  <si>
    <t>DN148SP</t>
  </si>
  <si>
    <t>DN148SQ</t>
  </si>
  <si>
    <t>DN148SR</t>
  </si>
  <si>
    <t>DN148SS</t>
  </si>
  <si>
    <t>DN148ST</t>
  </si>
  <si>
    <t>DN148SU</t>
  </si>
  <si>
    <t>DN148SW</t>
  </si>
  <si>
    <t>DN148SX</t>
  </si>
  <si>
    <t>DN148SY</t>
  </si>
  <si>
    <t>DN148TB</t>
  </si>
  <si>
    <t>DN149AB</t>
  </si>
  <si>
    <t>DN149AD</t>
  </si>
  <si>
    <t>DN149AE</t>
  </si>
  <si>
    <t>DN149AF</t>
  </si>
  <si>
    <t>DN149AG</t>
  </si>
  <si>
    <t>DN149AH</t>
  </si>
  <si>
    <t>DN149AJ</t>
  </si>
  <si>
    <t>DN149AL</t>
  </si>
  <si>
    <t>DN149AN</t>
  </si>
  <si>
    <t>DN149AP</t>
  </si>
  <si>
    <t>DN149AQ</t>
  </si>
  <si>
    <t>DN149AR</t>
  </si>
  <si>
    <t>DN149AS</t>
  </si>
  <si>
    <t>DN149AT</t>
  </si>
  <si>
    <t>DN149AU</t>
  </si>
  <si>
    <t>DN149AW</t>
  </si>
  <si>
    <t>DN149AX</t>
  </si>
  <si>
    <t>DN149AY</t>
  </si>
  <si>
    <t>DN149AZ</t>
  </si>
  <si>
    <t>DN149BA</t>
  </si>
  <si>
    <t>DN149BB</t>
  </si>
  <si>
    <t>DN149BD</t>
  </si>
  <si>
    <t>DN149BE</t>
  </si>
  <si>
    <t>DN149BG</t>
  </si>
  <si>
    <t>DN149BH</t>
  </si>
  <si>
    <t>DN149BJ</t>
  </si>
  <si>
    <t>DN149BL</t>
  </si>
  <si>
    <t>DN149BN</t>
  </si>
  <si>
    <t>DN149BQ</t>
  </si>
  <si>
    <t>DN149BS</t>
  </si>
  <si>
    <t>DN149BW</t>
  </si>
  <si>
    <t>DN149BY</t>
  </si>
  <si>
    <t>DN149BZ</t>
  </si>
  <si>
    <t>DN149DA</t>
  </si>
  <si>
    <t>DN149DD</t>
  </si>
  <si>
    <t>DN149DF</t>
  </si>
  <si>
    <t>DN149DG</t>
  </si>
  <si>
    <t>DN149DQ</t>
  </si>
  <si>
    <t>DN149EP</t>
  </si>
  <si>
    <t>DN149ET</t>
  </si>
  <si>
    <t>DN149EU</t>
  </si>
  <si>
    <t>DN149EY</t>
  </si>
  <si>
    <t>DN149EZ</t>
  </si>
  <si>
    <t>DN149FB</t>
  </si>
  <si>
    <t>DN149FT</t>
  </si>
  <si>
    <t>DN149GH</t>
  </si>
  <si>
    <t>DN149HA</t>
  </si>
  <si>
    <t>DN149HP</t>
  </si>
  <si>
    <t>DN149LL</t>
  </si>
  <si>
    <t>DN149LN</t>
  </si>
  <si>
    <t>DN149NH</t>
  </si>
  <si>
    <t>DN149PR</t>
  </si>
  <si>
    <t>DN149PT</t>
  </si>
  <si>
    <t>DN149PU</t>
  </si>
  <si>
    <t>DN149PZ</t>
  </si>
  <si>
    <t>DN149QX</t>
  </si>
  <si>
    <t>DN149RD</t>
  </si>
  <si>
    <t>DN149RS</t>
  </si>
  <si>
    <t>DN149TP</t>
  </si>
  <si>
    <t>DN150AA</t>
  </si>
  <si>
    <t>DN150AD</t>
  </si>
  <si>
    <t>DN150AE</t>
  </si>
  <si>
    <t>DN150AG</t>
  </si>
  <si>
    <t>DN150AH</t>
  </si>
  <si>
    <t>DN150AJ</t>
  </si>
  <si>
    <t>DN150AL</t>
  </si>
  <si>
    <t>DN150AN</t>
  </si>
  <si>
    <t>DN150AP</t>
  </si>
  <si>
    <t>DN150AQ</t>
  </si>
  <si>
    <t>DN150AR</t>
  </si>
  <si>
    <t>DN150AS</t>
  </si>
  <si>
    <t>DN150AT</t>
  </si>
  <si>
    <t>DN150AW</t>
  </si>
  <si>
    <t>DN150AX</t>
  </si>
  <si>
    <t>DN150BD</t>
  </si>
  <si>
    <t>DN150BU</t>
  </si>
  <si>
    <t>DN150BX</t>
  </si>
  <si>
    <t>DN150BY</t>
  </si>
  <si>
    <t>DN150BZ</t>
  </si>
  <si>
    <t>DN150DD</t>
  </si>
  <si>
    <t>DN150DF</t>
  </si>
  <si>
    <t>DN155BY</t>
  </si>
  <si>
    <t>DN155DR</t>
  </si>
  <si>
    <t>DN155FJ</t>
  </si>
  <si>
    <t>DN155FP</t>
  </si>
  <si>
    <t>DN155FT</t>
  </si>
  <si>
    <t>DN155FW</t>
  </si>
  <si>
    <t>DN155FX</t>
  </si>
  <si>
    <t>DN155GA</t>
  </si>
  <si>
    <t>DN155GB</t>
  </si>
  <si>
    <t>DN155GH</t>
  </si>
  <si>
    <t>DN155GN</t>
  </si>
  <si>
    <t>DN155GP</t>
  </si>
  <si>
    <t>DN155GR</t>
  </si>
  <si>
    <t>DN155RY</t>
  </si>
  <si>
    <t>DN155RZ</t>
  </si>
  <si>
    <t>DN155SA</t>
  </si>
  <si>
    <t>DN155SB</t>
  </si>
  <si>
    <t>DN155SD</t>
  </si>
  <si>
    <t>DN155SE</t>
  </si>
  <si>
    <t>DN155SF</t>
  </si>
  <si>
    <t>DN155SG</t>
  </si>
  <si>
    <t>DN155SH</t>
  </si>
  <si>
    <t>DN155SJ</t>
  </si>
  <si>
    <t>DN155SL</t>
  </si>
  <si>
    <t>DN155SN</t>
  </si>
  <si>
    <t>DN155SP</t>
  </si>
  <si>
    <t>DN155SQ</t>
  </si>
  <si>
    <t>DN155SR</t>
  </si>
  <si>
    <t>DN155SS</t>
  </si>
  <si>
    <t>DN155ST</t>
  </si>
  <si>
    <t>DN155SU</t>
  </si>
  <si>
    <t>DN155SW</t>
  </si>
  <si>
    <t>DN155SZ</t>
  </si>
  <si>
    <t>DN155TA</t>
  </si>
  <si>
    <t>DN155TB</t>
  </si>
  <si>
    <t>DN155ZZ</t>
  </si>
  <si>
    <t>DN156AB</t>
  </si>
  <si>
    <t>DN156AW</t>
  </si>
  <si>
    <t>DN156BF</t>
  </si>
  <si>
    <t>DN156BP</t>
  </si>
  <si>
    <t>DN156ED</t>
  </si>
  <si>
    <t>DN156EG</t>
  </si>
  <si>
    <t>DN156ET</t>
  </si>
  <si>
    <t>DN156HN</t>
  </si>
  <si>
    <t>DN156JL</t>
  </si>
  <si>
    <t>DN156JQ</t>
  </si>
  <si>
    <t>DN156QD</t>
  </si>
  <si>
    <t>DN156QZ</t>
  </si>
  <si>
    <t>DN156SD</t>
  </si>
  <si>
    <t>DN156SG</t>
  </si>
  <si>
    <t>DN156SH</t>
  </si>
  <si>
    <t>DN156SJ</t>
  </si>
  <si>
    <t>DN156SL</t>
  </si>
  <si>
    <t>DN156SN</t>
  </si>
  <si>
    <t>DN156SQ</t>
  </si>
  <si>
    <t>DN156TP</t>
  </si>
  <si>
    <t>DN156XQ</t>
  </si>
  <si>
    <t>DN157AQ</t>
  </si>
  <si>
    <t>DN157DR</t>
  </si>
  <si>
    <t>DN157QB</t>
  </si>
  <si>
    <t>DN157QL</t>
  </si>
  <si>
    <t>DN158DS</t>
  </si>
  <si>
    <t>DN158FA</t>
  </si>
  <si>
    <t>DN158FH</t>
  </si>
  <si>
    <t>DN158QN</t>
  </si>
  <si>
    <t>DN158QR</t>
  </si>
  <si>
    <t>DN158QU</t>
  </si>
  <si>
    <t>DN158RN</t>
  </si>
  <si>
    <t>DN158RS</t>
  </si>
  <si>
    <t>DN158RT</t>
  </si>
  <si>
    <t>DN158RY</t>
  </si>
  <si>
    <t>DN158SF</t>
  </si>
  <si>
    <t>DN158SL</t>
  </si>
  <si>
    <t>DN158TF</t>
  </si>
  <si>
    <t>DN158TR</t>
  </si>
  <si>
    <t>DN158TU</t>
  </si>
  <si>
    <t>DN158TX</t>
  </si>
  <si>
    <t>DN158TY</t>
  </si>
  <si>
    <t>DN158TZ</t>
  </si>
  <si>
    <t>DN158UA</t>
  </si>
  <si>
    <t>DN158UB</t>
  </si>
  <si>
    <t>DN158UD</t>
  </si>
  <si>
    <t>DN158UE</t>
  </si>
  <si>
    <t>DN158UF</t>
  </si>
  <si>
    <t>DN158UH</t>
  </si>
  <si>
    <t>DN158UL</t>
  </si>
  <si>
    <t>DN158UN</t>
  </si>
  <si>
    <t>DN158UW</t>
  </si>
  <si>
    <t>DN158UY</t>
  </si>
  <si>
    <t>DN159AA</t>
  </si>
  <si>
    <t>DN159AH</t>
  </si>
  <si>
    <t>DN159AL</t>
  </si>
  <si>
    <t>DN159AN</t>
  </si>
  <si>
    <t>DN159AP</t>
  </si>
  <si>
    <t>DN159AS</t>
  </si>
  <si>
    <t>DN159AT</t>
  </si>
  <si>
    <t>DN159AU</t>
  </si>
  <si>
    <t>DN159AW</t>
  </si>
  <si>
    <t>DN159AX</t>
  </si>
  <si>
    <t>DN159AY</t>
  </si>
  <si>
    <t>DN159AZ</t>
  </si>
  <si>
    <t>DN159BA</t>
  </si>
  <si>
    <t>DN159BB</t>
  </si>
  <si>
    <t>DN159BD</t>
  </si>
  <si>
    <t>DN159BE</t>
  </si>
  <si>
    <t>DN159BF</t>
  </si>
  <si>
    <t>DN159BG</t>
  </si>
  <si>
    <t>DN159DW</t>
  </si>
  <si>
    <t>DN159FF</t>
  </si>
  <si>
    <t>DN159HF</t>
  </si>
  <si>
    <t>DN159HS</t>
  </si>
  <si>
    <t>DN159HT</t>
  </si>
  <si>
    <t>DN159HU</t>
  </si>
  <si>
    <t>DN159HX</t>
  </si>
  <si>
    <t>DN159HY</t>
  </si>
  <si>
    <t>DN159HZ</t>
  </si>
  <si>
    <t>DN159JA</t>
  </si>
  <si>
    <t>DN159JD</t>
  </si>
  <si>
    <t>DN159JE</t>
  </si>
  <si>
    <t>DN159JF</t>
  </si>
  <si>
    <t>DN159JG</t>
  </si>
  <si>
    <t>DN159JH</t>
  </si>
  <si>
    <t>DN159JJ</t>
  </si>
  <si>
    <t>DN159JL</t>
  </si>
  <si>
    <t>DN159JN</t>
  </si>
  <si>
    <t>DN159JP</t>
  </si>
  <si>
    <t>DN159JR</t>
  </si>
  <si>
    <t>DN159JS</t>
  </si>
  <si>
    <t>DN159JT</t>
  </si>
  <si>
    <t>DN159JU</t>
  </si>
  <si>
    <t>DN159JW</t>
  </si>
  <si>
    <t>DN159JX</t>
  </si>
  <si>
    <t>DN159JY</t>
  </si>
  <si>
    <t>DN159JZ</t>
  </si>
  <si>
    <t>DN159LD</t>
  </si>
  <si>
    <t>DN159LF</t>
  </si>
  <si>
    <t>DN159LG</t>
  </si>
  <si>
    <t>DN159LH</t>
  </si>
  <si>
    <t>DN159LJ</t>
  </si>
  <si>
    <t>DN159LL</t>
  </si>
  <si>
    <t>DN159LN</t>
  </si>
  <si>
    <t>DN159LP</t>
  </si>
  <si>
    <t>DN159LQ</t>
  </si>
  <si>
    <t>DN159LR</t>
  </si>
  <si>
    <t>DN159LW</t>
  </si>
  <si>
    <t>DN159LX</t>
  </si>
  <si>
    <t>DN159LY</t>
  </si>
  <si>
    <t>DN159LZ</t>
  </si>
  <si>
    <t>DN159NA</t>
  </si>
  <si>
    <t>DN159NB</t>
  </si>
  <si>
    <t>DN159PD</t>
  </si>
  <si>
    <t>DN159PE</t>
  </si>
  <si>
    <t>DN159PQ</t>
  </si>
  <si>
    <t>DN159QU</t>
  </si>
  <si>
    <t>DN159QX</t>
  </si>
  <si>
    <t>DN159QZ</t>
  </si>
  <si>
    <t>DN159RA</t>
  </si>
  <si>
    <t>DN159RD</t>
  </si>
  <si>
    <t>DN159RE</t>
  </si>
  <si>
    <t>DN159TF</t>
  </si>
  <si>
    <t>DN159UP</t>
  </si>
  <si>
    <t>DN159YS</t>
  </si>
  <si>
    <t>DN161BB</t>
  </si>
  <si>
    <t>DN161BU</t>
  </si>
  <si>
    <t>DN161BZ</t>
  </si>
  <si>
    <t>DN161DJ</t>
  </si>
  <si>
    <t>DN161DT</t>
  </si>
  <si>
    <t>DN161DW</t>
  </si>
  <si>
    <t>DN161HA</t>
  </si>
  <si>
    <t>DN161UD</t>
  </si>
  <si>
    <t>DN161UN</t>
  </si>
  <si>
    <t>DN161WY</t>
  </si>
  <si>
    <t>DN161XP</t>
  </si>
  <si>
    <t>DN162HR</t>
  </si>
  <si>
    <t>DN162PN</t>
  </si>
  <si>
    <t>DN162RG</t>
  </si>
  <si>
    <t>DN162SJ</t>
  </si>
  <si>
    <t>DN162US</t>
  </si>
  <si>
    <t>DN163AH</t>
  </si>
  <si>
    <t>DN163GW</t>
  </si>
  <si>
    <t>DN163NZ</t>
  </si>
  <si>
    <t>DN163RF</t>
  </si>
  <si>
    <t>DN163RG</t>
  </si>
  <si>
    <t>DN163RH</t>
  </si>
  <si>
    <t>DN163RJ</t>
  </si>
  <si>
    <t>DN163RQ</t>
  </si>
  <si>
    <t>DN171EA</t>
  </si>
  <si>
    <t>DN171EE</t>
  </si>
  <si>
    <t>DN171SR</t>
  </si>
  <si>
    <t>DN171SU</t>
  </si>
  <si>
    <t>DN171US</t>
  </si>
  <si>
    <t>DN172AD</t>
  </si>
  <si>
    <t>DN172BS</t>
  </si>
  <si>
    <t>DN172FF</t>
  </si>
  <si>
    <t>DN172RU</t>
  </si>
  <si>
    <t>DN172TS</t>
  </si>
  <si>
    <t>DN173AA</t>
  </si>
  <si>
    <t>DN173AB</t>
  </si>
  <si>
    <t>DN173AD</t>
  </si>
  <si>
    <t>DN173AE</t>
  </si>
  <si>
    <t>DN173AF</t>
  </si>
  <si>
    <t>DN173AG</t>
  </si>
  <si>
    <t>DN173AH</t>
  </si>
  <si>
    <t>DN173AJ</t>
  </si>
  <si>
    <t>DN173AL</t>
  </si>
  <si>
    <t>DN173AN</t>
  </si>
  <si>
    <t>DN173AP</t>
  </si>
  <si>
    <t>DN173AQ</t>
  </si>
  <si>
    <t>DN173AR</t>
  </si>
  <si>
    <t>DN173AS</t>
  </si>
  <si>
    <t>DN173AT</t>
  </si>
  <si>
    <t>DN173AU</t>
  </si>
  <si>
    <t>DN173AW</t>
  </si>
  <si>
    <t>DN173AX</t>
  </si>
  <si>
    <t>DN173BD</t>
  </si>
  <si>
    <t>DN173BE</t>
  </si>
  <si>
    <t>DN173BN</t>
  </si>
  <si>
    <t>DN173BP</t>
  </si>
  <si>
    <t>DN173BS</t>
  </si>
  <si>
    <t>DN173BT</t>
  </si>
  <si>
    <t>DN173BU</t>
  </si>
  <si>
    <t>DN173BY</t>
  </si>
  <si>
    <t>DN173BZ</t>
  </si>
  <si>
    <t>DN173DA</t>
  </si>
  <si>
    <t>DN173DB</t>
  </si>
  <si>
    <t>DN173DD</t>
  </si>
  <si>
    <t>DN173DE</t>
  </si>
  <si>
    <t>DN173DF</t>
  </si>
  <si>
    <t>DN173DG</t>
  </si>
  <si>
    <t>DN173DH</t>
  </si>
  <si>
    <t>DN173DJ</t>
  </si>
  <si>
    <t>DN173DL</t>
  </si>
  <si>
    <t>DN173DN</t>
  </si>
  <si>
    <t>DN173DP</t>
  </si>
  <si>
    <t>DN173DQ</t>
  </si>
  <si>
    <t>DN173DS</t>
  </si>
  <si>
    <t>DN173DT</t>
  </si>
  <si>
    <t>DN173DU</t>
  </si>
  <si>
    <t>DN173DW</t>
  </si>
  <si>
    <t>DN173DX</t>
  </si>
  <si>
    <t>DN173DY</t>
  </si>
  <si>
    <t>DN173EB</t>
  </si>
  <si>
    <t>DN173EH</t>
  </si>
  <si>
    <t>DN173EL</t>
  </si>
  <si>
    <t>DN173EN</t>
  </si>
  <si>
    <t>DN173ER</t>
  </si>
  <si>
    <t>DN173ET</t>
  </si>
  <si>
    <t>DN173EX</t>
  </si>
  <si>
    <t>DN173EY</t>
  </si>
  <si>
    <t>DN173EZ</t>
  </si>
  <si>
    <t>DN173HA</t>
  </si>
  <si>
    <t>DN173HB</t>
  </si>
  <si>
    <t>DN173HH</t>
  </si>
  <si>
    <t>DN173HJ</t>
  </si>
  <si>
    <t>DN173HN</t>
  </si>
  <si>
    <t>DN173HP</t>
  </si>
  <si>
    <t>DN173HQ</t>
  </si>
  <si>
    <t>DN173HR</t>
  </si>
  <si>
    <t>DN173HS</t>
  </si>
  <si>
    <t>DN173HT</t>
  </si>
  <si>
    <t>DN173HU</t>
  </si>
  <si>
    <t>DN173HW</t>
  </si>
  <si>
    <t>DN173HX</t>
  </si>
  <si>
    <t>DN173HY</t>
  </si>
  <si>
    <t>DN173HZ</t>
  </si>
  <si>
    <t>DN173JA</t>
  </si>
  <si>
    <t>DN173JB</t>
  </si>
  <si>
    <t>DN173JD</t>
  </si>
  <si>
    <t>DN173JE</t>
  </si>
  <si>
    <t>DN173JF</t>
  </si>
  <si>
    <t>DN173JU</t>
  </si>
  <si>
    <t>DN173JX</t>
  </si>
  <si>
    <t>DN173LJ</t>
  </si>
  <si>
    <t>DN173LX</t>
  </si>
  <si>
    <t>DN173ND</t>
  </si>
  <si>
    <t>DN173NH</t>
  </si>
  <si>
    <t>DN173PL</t>
  </si>
  <si>
    <t>DN173PN</t>
  </si>
  <si>
    <t>DN173PP</t>
  </si>
  <si>
    <t>DN173PR</t>
  </si>
  <si>
    <t>DN173PS</t>
  </si>
  <si>
    <t>DN173PX</t>
  </si>
  <si>
    <t>DN173PZ</t>
  </si>
  <si>
    <t>DN173QA</t>
  </si>
  <si>
    <t>DN173RD</t>
  </si>
  <si>
    <t>DN173RE</t>
  </si>
  <si>
    <t>DN173RG</t>
  </si>
  <si>
    <t>DN173RH</t>
  </si>
  <si>
    <t>DN173RJ</t>
  </si>
  <si>
    <t>DN173RQ</t>
  </si>
  <si>
    <t>DN173SH</t>
  </si>
  <si>
    <t>DN173SQ</t>
  </si>
  <si>
    <t>DN174AA</t>
  </si>
  <si>
    <t>DN174AB</t>
  </si>
  <si>
    <t>DN174AD</t>
  </si>
  <si>
    <t>DN174AE</t>
  </si>
  <si>
    <t>DN174AF</t>
  </si>
  <si>
    <t>DN174AG</t>
  </si>
  <si>
    <t>DN174AH</t>
  </si>
  <si>
    <t>DN174AJ</t>
  </si>
  <si>
    <t>DN174AL</t>
  </si>
  <si>
    <t>DN174AN</t>
  </si>
  <si>
    <t>DN174AP</t>
  </si>
  <si>
    <t>DN174AQ</t>
  </si>
  <si>
    <t>DN174AR</t>
  </si>
  <si>
    <t>DN174AS</t>
  </si>
  <si>
    <t>DN174AT</t>
  </si>
  <si>
    <t>DN174AU</t>
  </si>
  <si>
    <t>DN174AW</t>
  </si>
  <si>
    <t>DN174AX</t>
  </si>
  <si>
    <t>DN174AY</t>
  </si>
  <si>
    <t>DN174AZ</t>
  </si>
  <si>
    <t>DN174BF</t>
  </si>
  <si>
    <t>DN174BH</t>
  </si>
  <si>
    <t>DN174BJ</t>
  </si>
  <si>
    <t>DN174BL</t>
  </si>
  <si>
    <t>DN174BN</t>
  </si>
  <si>
    <t>DN174BP</t>
  </si>
  <si>
    <t>DN174BQ</t>
  </si>
  <si>
    <t>DN174BS</t>
  </si>
  <si>
    <t>DN174BT</t>
  </si>
  <si>
    <t>DN174BW</t>
  </si>
  <si>
    <t>DN174BZ</t>
  </si>
  <si>
    <t>DN174DA</t>
  </si>
  <si>
    <t>DN174DB</t>
  </si>
  <si>
    <t>DN174DE</t>
  </si>
  <si>
    <t>DN174DF</t>
  </si>
  <si>
    <t>DN174DG</t>
  </si>
  <si>
    <t>DN174DH</t>
  </si>
  <si>
    <t>DN174DP</t>
  </si>
  <si>
    <t>DN174DW</t>
  </si>
  <si>
    <t>DN174FB</t>
  </si>
  <si>
    <t>DN174HA</t>
  </si>
  <si>
    <t>DN174HY</t>
  </si>
  <si>
    <t>DN174JB</t>
  </si>
  <si>
    <t>DN174JP</t>
  </si>
  <si>
    <t>DN174JU</t>
  </si>
  <si>
    <t>DN174PA</t>
  </si>
  <si>
    <t>DN174PE</t>
  </si>
  <si>
    <t>DN174PG</t>
  </si>
  <si>
    <t>DN174PH</t>
  </si>
  <si>
    <t>DN174PJ</t>
  </si>
  <si>
    <t>DN174PL</t>
  </si>
  <si>
    <t>DN174PN</t>
  </si>
  <si>
    <t>DN174PP</t>
  </si>
  <si>
    <t>DN174PQ</t>
  </si>
  <si>
    <t>DN174PR</t>
  </si>
  <si>
    <t>DN174PS</t>
  </si>
  <si>
    <t>DN174PT</t>
  </si>
  <si>
    <t>DN174PU</t>
  </si>
  <si>
    <t>DN174PX</t>
  </si>
  <si>
    <t>DN174PY</t>
  </si>
  <si>
    <t>DN174PZ</t>
  </si>
  <si>
    <t>DN174QD</t>
  </si>
  <si>
    <t>DN174QJ</t>
  </si>
  <si>
    <t>DN174QL</t>
  </si>
  <si>
    <t>DN174QN</t>
  </si>
  <si>
    <t>DN174QP</t>
  </si>
  <si>
    <t>DN174QR</t>
  </si>
  <si>
    <t>DN174QS</t>
  </si>
  <si>
    <t>DN174QT</t>
  </si>
  <si>
    <t>DN174QU</t>
  </si>
  <si>
    <t>DN174QW</t>
  </si>
  <si>
    <t>DN174QX</t>
  </si>
  <si>
    <t>DN174QY</t>
  </si>
  <si>
    <t>DN174QZ</t>
  </si>
  <si>
    <t>DN174RA</t>
  </si>
  <si>
    <t>DN174RB</t>
  </si>
  <si>
    <t>DN174RD</t>
  </si>
  <si>
    <t>DN174RE</t>
  </si>
  <si>
    <t>DN174RF</t>
  </si>
  <si>
    <t>DN174RL</t>
  </si>
  <si>
    <t>DN174RP</t>
  </si>
  <si>
    <t>DN174RS</t>
  </si>
  <si>
    <t>DN174RT</t>
  </si>
  <si>
    <t>DN174RU</t>
  </si>
  <si>
    <t>DN174RX</t>
  </si>
  <si>
    <t>DN174RY</t>
  </si>
  <si>
    <t>DN174RZ</t>
  </si>
  <si>
    <t>DN174SA</t>
  </si>
  <si>
    <t>DN174SB</t>
  </si>
  <si>
    <t>DN174SD</t>
  </si>
  <si>
    <t>DN185BN</t>
  </si>
  <si>
    <t>DN185DD</t>
  </si>
  <si>
    <t>DN185DJ</t>
  </si>
  <si>
    <t>DN185FA</t>
  </si>
  <si>
    <t>DN185FY</t>
  </si>
  <si>
    <t>DN185FZ</t>
  </si>
  <si>
    <t>DN185JZ</t>
  </si>
  <si>
    <t>DN185RB</t>
  </si>
  <si>
    <t>DN185RD</t>
  </si>
  <si>
    <t>DN185RG</t>
  </si>
  <si>
    <t>DN185RJ</t>
  </si>
  <si>
    <t>DN185SG</t>
  </si>
  <si>
    <t>DN186AU</t>
  </si>
  <si>
    <t>DN186BA</t>
  </si>
  <si>
    <t>DN186BB</t>
  </si>
  <si>
    <t>DN186BD</t>
  </si>
  <si>
    <t>DN186BN</t>
  </si>
  <si>
    <t>DN186DD</t>
  </si>
  <si>
    <t>DN186DY</t>
  </si>
  <si>
    <t>DN186ED</t>
  </si>
  <si>
    <t>DN186EG</t>
  </si>
  <si>
    <t>DN186EH</t>
  </si>
  <si>
    <t>DN186EJ</t>
  </si>
  <si>
    <t>DN186EL</t>
  </si>
  <si>
    <t>DN186EN</t>
  </si>
  <si>
    <t>DN189AS</t>
  </si>
  <si>
    <t>DN189AU</t>
  </si>
  <si>
    <t>DN197AT</t>
  </si>
  <si>
    <t>DN197DZ</t>
  </si>
  <si>
    <t>DN197EA</t>
  </si>
  <si>
    <t>DN197EB</t>
  </si>
  <si>
    <t>DN197EE</t>
  </si>
  <si>
    <t>DN197EF</t>
  </si>
  <si>
    <t>DN197EG</t>
  </si>
  <si>
    <t>DN197EH</t>
  </si>
  <si>
    <t>DN197EJ</t>
  </si>
  <si>
    <t>DN197EL</t>
  </si>
  <si>
    <t>DN197EN</t>
  </si>
  <si>
    <t>DN197EQ</t>
  </si>
  <si>
    <t>DN197ER</t>
  </si>
  <si>
    <t>DN197EW</t>
  </si>
  <si>
    <t>DN197HA</t>
  </si>
  <si>
    <t>DN197LP</t>
  </si>
  <si>
    <t>DN197LR</t>
  </si>
  <si>
    <t>DN197LS</t>
  </si>
  <si>
    <t>DN197NF</t>
  </si>
  <si>
    <t>DN197NG</t>
  </si>
  <si>
    <t>DN197NH</t>
  </si>
  <si>
    <t>DN197NJ</t>
  </si>
  <si>
    <t>DN197NL</t>
  </si>
  <si>
    <t>DN197NQ</t>
  </si>
  <si>
    <t>DN197NW</t>
  </si>
  <si>
    <t>DN197PN</t>
  </si>
  <si>
    <t>DN197QJ</t>
  </si>
  <si>
    <t>DN197RN</t>
  </si>
  <si>
    <t>DN197RT</t>
  </si>
  <si>
    <t>DN197RX</t>
  </si>
  <si>
    <t>DN197RY</t>
  </si>
  <si>
    <t>DN197XG</t>
  </si>
  <si>
    <t>DN197XH</t>
  </si>
  <si>
    <t>DN199AD</t>
  </si>
  <si>
    <t>DN199AF</t>
  </si>
  <si>
    <t>DN199AG</t>
  </si>
  <si>
    <t>DN2 4PQ</t>
  </si>
  <si>
    <t>DN200AG</t>
  </si>
  <si>
    <t>DN200BF</t>
  </si>
  <si>
    <t>DN200BG</t>
  </si>
  <si>
    <t>DN200BN</t>
  </si>
  <si>
    <t>DN200BQ</t>
  </si>
  <si>
    <t>DN200BW</t>
  </si>
  <si>
    <t>DN200BX</t>
  </si>
  <si>
    <t>DN200BY</t>
  </si>
  <si>
    <t>DN200BZ</t>
  </si>
  <si>
    <t>DN200LR</t>
  </si>
  <si>
    <t>DN200LS</t>
  </si>
  <si>
    <t>DN200LT</t>
  </si>
  <si>
    <t>DN200LU</t>
  </si>
  <si>
    <t>DN200NF</t>
  </si>
  <si>
    <t>DN200NR</t>
  </si>
  <si>
    <t>DN200NS</t>
  </si>
  <si>
    <t>DN200NT</t>
  </si>
  <si>
    <t>DN200NU</t>
  </si>
  <si>
    <t>DN200NX</t>
  </si>
  <si>
    <t>DN200NY</t>
  </si>
  <si>
    <t>DN200PA</t>
  </si>
  <si>
    <t>DN200PB</t>
  </si>
  <si>
    <t>DN200PH</t>
  </si>
  <si>
    <t>DN200PJ</t>
  </si>
  <si>
    <t>DN200QH</t>
  </si>
  <si>
    <t>DN200QT</t>
  </si>
  <si>
    <t>DN200QX</t>
  </si>
  <si>
    <t>DN200SQ</t>
  </si>
  <si>
    <t>DN200SS</t>
  </si>
  <si>
    <t>DN202AZ</t>
  </si>
  <si>
    <t>DN202BB</t>
  </si>
  <si>
    <t>DN202BN</t>
  </si>
  <si>
    <t>DN202BQ</t>
  </si>
  <si>
    <t>DN208BA</t>
  </si>
  <si>
    <t>DN208BF</t>
  </si>
  <si>
    <t>DN208EP</t>
  </si>
  <si>
    <t>DN208FU</t>
  </si>
  <si>
    <t>DN208FW</t>
  </si>
  <si>
    <t>DN208HJ</t>
  </si>
  <si>
    <t>DN208HQ</t>
  </si>
  <si>
    <t>DN208HX</t>
  </si>
  <si>
    <t>DN208JL</t>
  </si>
  <si>
    <t>DN208LH</t>
  </si>
  <si>
    <t>DN208LS</t>
  </si>
  <si>
    <t>DN208NE</t>
  </si>
  <si>
    <t>DN208NP</t>
  </si>
  <si>
    <t>DN208NT</t>
  </si>
  <si>
    <t>DN208NU</t>
  </si>
  <si>
    <t>DN208NY</t>
  </si>
  <si>
    <t>DN208RJ</t>
  </si>
  <si>
    <t>DN208ST</t>
  </si>
  <si>
    <t>DN208SX</t>
  </si>
  <si>
    <t>DN208TA</t>
  </si>
  <si>
    <t>DN208WU</t>
  </si>
  <si>
    <t>DN208XB</t>
  </si>
  <si>
    <t>DN208XY</t>
  </si>
  <si>
    <t>DN209AA</t>
  </si>
  <si>
    <t>DN209AB</t>
  </si>
  <si>
    <t>DN209AG</t>
  </si>
  <si>
    <t>DN209BF</t>
  </si>
  <si>
    <t>DN209DN</t>
  </si>
  <si>
    <t>DN209DP</t>
  </si>
  <si>
    <t>DN209EJ</t>
  </si>
  <si>
    <t>DN209FA</t>
  </si>
  <si>
    <t>DN209FH</t>
  </si>
  <si>
    <t>DN209HF</t>
  </si>
  <si>
    <t>DN209HH</t>
  </si>
  <si>
    <t>DN209HL</t>
  </si>
  <si>
    <t>DN209HN</t>
  </si>
  <si>
    <t>DN209HP</t>
  </si>
  <si>
    <t>DN209HR</t>
  </si>
  <si>
    <t>DN209HS</t>
  </si>
  <si>
    <t>DN209HU</t>
  </si>
  <si>
    <t>DN209LD</t>
  </si>
  <si>
    <t>DN209NG</t>
  </si>
  <si>
    <t>DN209NH</t>
  </si>
  <si>
    <t>DN209NJ</t>
  </si>
  <si>
    <t>DN209PA</t>
  </si>
  <si>
    <t>DN209PE</t>
  </si>
  <si>
    <t>DN211AH</t>
  </si>
  <si>
    <t>DN211AJ</t>
  </si>
  <si>
    <t>DN211AY</t>
  </si>
  <si>
    <t>DN211EB</t>
  </si>
  <si>
    <t>DN211FQ</t>
  </si>
  <si>
    <t>DN211FX</t>
  </si>
  <si>
    <t>DN211GD</t>
  </si>
  <si>
    <t>DN211JA</t>
  </si>
  <si>
    <t>DN211LJ</t>
  </si>
  <si>
    <t>DN211LQ</t>
  </si>
  <si>
    <t>DN211NF</t>
  </si>
  <si>
    <t>DN211NG</t>
  </si>
  <si>
    <t>DN211NQ</t>
  </si>
  <si>
    <t>DN211NW</t>
  </si>
  <si>
    <t>DN211PB</t>
  </si>
  <si>
    <t>DN211QA</t>
  </si>
  <si>
    <t>DN211WP</t>
  </si>
  <si>
    <t>DN212AG</t>
  </si>
  <si>
    <t>DN212AR</t>
  </si>
  <si>
    <t>DN212AS</t>
  </si>
  <si>
    <t>DN212AT</t>
  </si>
  <si>
    <t>DN212AU</t>
  </si>
  <si>
    <t>DN212BP</t>
  </si>
  <si>
    <t>DN212BX</t>
  </si>
  <si>
    <t>DN212DY</t>
  </si>
  <si>
    <t>DN212EH</t>
  </si>
  <si>
    <t>DN212EZ</t>
  </si>
  <si>
    <t>DN212FL</t>
  </si>
  <si>
    <t>DN212FN</t>
  </si>
  <si>
    <t>DN212FQ</t>
  </si>
  <si>
    <t>DN212FR</t>
  </si>
  <si>
    <t>DN212HA</t>
  </si>
  <si>
    <t>DN212HW</t>
  </si>
  <si>
    <t>DN212JP</t>
  </si>
  <si>
    <t>DN212JW</t>
  </si>
  <si>
    <t>DN212JY</t>
  </si>
  <si>
    <t>DN212QD</t>
  </si>
  <si>
    <t>DN212QG</t>
  </si>
  <si>
    <t>DN213BF</t>
  </si>
  <si>
    <t>DN213BT</t>
  </si>
  <si>
    <t>DN213DD</t>
  </si>
  <si>
    <t>DN213DE</t>
  </si>
  <si>
    <t>DN213DF</t>
  </si>
  <si>
    <t>DN213DG</t>
  </si>
  <si>
    <t>DN213DH</t>
  </si>
  <si>
    <t>DN213DJ</t>
  </si>
  <si>
    <t>DN213DL</t>
  </si>
  <si>
    <t>DN213DN</t>
  </si>
  <si>
    <t>DN213DP</t>
  </si>
  <si>
    <t>DN213DQ</t>
  </si>
  <si>
    <t>DN213DR</t>
  </si>
  <si>
    <t>DN213DS</t>
  </si>
  <si>
    <t>DN213DT</t>
  </si>
  <si>
    <t>DN213DU</t>
  </si>
  <si>
    <t>DN213DW</t>
  </si>
  <si>
    <t>DN213DX</t>
  </si>
  <si>
    <t>DN213DY</t>
  </si>
  <si>
    <t>DN213DZ</t>
  </si>
  <si>
    <t>DN213EA</t>
  </si>
  <si>
    <t>DN213EB</t>
  </si>
  <si>
    <t>DN213ED</t>
  </si>
  <si>
    <t>DN213EE</t>
  </si>
  <si>
    <t>DN213EF</t>
  </si>
  <si>
    <t>DN213EG</t>
  </si>
  <si>
    <t>DN213EH</t>
  </si>
  <si>
    <t>DN213EL</t>
  </si>
  <si>
    <t>DN213EN</t>
  </si>
  <si>
    <t>DN213EP</t>
  </si>
  <si>
    <t>DN213EQ</t>
  </si>
  <si>
    <t>DN213ER</t>
  </si>
  <si>
    <t>DN213ES</t>
  </si>
  <si>
    <t>DN213ET</t>
  </si>
  <si>
    <t>DN213EU</t>
  </si>
  <si>
    <t>DN213EW</t>
  </si>
  <si>
    <t>DN213FA</t>
  </si>
  <si>
    <t>DN213FF</t>
  </si>
  <si>
    <t>DN213FH</t>
  </si>
  <si>
    <t>DN213FJ</t>
  </si>
  <si>
    <t>DN213GR</t>
  </si>
  <si>
    <t>DN213GT</t>
  </si>
  <si>
    <t>DN213HG</t>
  </si>
  <si>
    <t>DN213HH</t>
  </si>
  <si>
    <t>DN213HJ</t>
  </si>
  <si>
    <t>DN213HP</t>
  </si>
  <si>
    <t>DN213HQ</t>
  </si>
  <si>
    <t>DN213HS</t>
  </si>
  <si>
    <t>DN213HX</t>
  </si>
  <si>
    <t>DN213HY</t>
  </si>
  <si>
    <t>DN213JD</t>
  </si>
  <si>
    <t>DN213JE</t>
  </si>
  <si>
    <t>DN213JF</t>
  </si>
  <si>
    <t>DN213JJ</t>
  </si>
  <si>
    <t>DN213JL</t>
  </si>
  <si>
    <t>DN213JN</t>
  </si>
  <si>
    <t>DN213JQ</t>
  </si>
  <si>
    <t>DN213JX</t>
  </si>
  <si>
    <t>DN213JY</t>
  </si>
  <si>
    <t>DN213JZ</t>
  </si>
  <si>
    <t>DN213LA</t>
  </si>
  <si>
    <t>DN213LB</t>
  </si>
  <si>
    <t>DN213LD</t>
  </si>
  <si>
    <t>DN213LE</t>
  </si>
  <si>
    <t>DN213LF</t>
  </si>
  <si>
    <t>DN213LG</t>
  </si>
  <si>
    <t>DN213LH</t>
  </si>
  <si>
    <t>DN213LJ</t>
  </si>
  <si>
    <t>DN213LL</t>
  </si>
  <si>
    <t>DN213LN</t>
  </si>
  <si>
    <t>DN213LP</t>
  </si>
  <si>
    <t>DN213LQ</t>
  </si>
  <si>
    <t>DN213LR</t>
  </si>
  <si>
    <t>DN213LS</t>
  </si>
  <si>
    <t>DN213LT</t>
  </si>
  <si>
    <t>DN213LW</t>
  </si>
  <si>
    <t>DN213LY</t>
  </si>
  <si>
    <t>DN213LZ</t>
  </si>
  <si>
    <t>DN213NA</t>
  </si>
  <si>
    <t>DN213NB</t>
  </si>
  <si>
    <t>DN213ND</t>
  </si>
  <si>
    <t>DN213NE</t>
  </si>
  <si>
    <t>DN213NF</t>
  </si>
  <si>
    <t>DN213NG</t>
  </si>
  <si>
    <t>DN213NH</t>
  </si>
  <si>
    <t>DN213NJ</t>
  </si>
  <si>
    <t>DN213NL</t>
  </si>
  <si>
    <t>DN213NN</t>
  </si>
  <si>
    <t>DN213NP</t>
  </si>
  <si>
    <t>DN213NQ</t>
  </si>
  <si>
    <t>DN213NR</t>
  </si>
  <si>
    <t>DN213NS</t>
  </si>
  <si>
    <t>DN213NT</t>
  </si>
  <si>
    <t>DN213NU</t>
  </si>
  <si>
    <t>DN213NW</t>
  </si>
  <si>
    <t>DN213NX</t>
  </si>
  <si>
    <t>DN213NY</t>
  </si>
  <si>
    <t>DN213NZ</t>
  </si>
  <si>
    <t>DN213PA</t>
  </si>
  <si>
    <t>DN213PB</t>
  </si>
  <si>
    <t>DN213PD</t>
  </si>
  <si>
    <t>DN213PE</t>
  </si>
  <si>
    <t>DN213PF</t>
  </si>
  <si>
    <t>DN213PG</t>
  </si>
  <si>
    <t>DN213PH</t>
  </si>
  <si>
    <t>DN213PJ</t>
  </si>
  <si>
    <t>DN213PP</t>
  </si>
  <si>
    <t>DN213PR</t>
  </si>
  <si>
    <t>DN213PS</t>
  </si>
  <si>
    <t>DN213PT</t>
  </si>
  <si>
    <t>DN213PU</t>
  </si>
  <si>
    <t>DN213PX</t>
  </si>
  <si>
    <t>DN213PY</t>
  </si>
  <si>
    <t>DN213PZ</t>
  </si>
  <si>
    <t>DN213QB</t>
  </si>
  <si>
    <t>DN213QD</t>
  </si>
  <si>
    <t>DN213QE</t>
  </si>
  <si>
    <t>DN213QF</t>
  </si>
  <si>
    <t>DN213SY</t>
  </si>
  <si>
    <t>DN214AA</t>
  </si>
  <si>
    <t>DN214AB</t>
  </si>
  <si>
    <t>DN214AE</t>
  </si>
  <si>
    <t>DN214AF</t>
  </si>
  <si>
    <t>DN214AH</t>
  </si>
  <si>
    <t>DN214AJ</t>
  </si>
  <si>
    <t>DN214AL</t>
  </si>
  <si>
    <t>DN214AN</t>
  </si>
  <si>
    <t>DN214AP</t>
  </si>
  <si>
    <t>DN214AQ</t>
  </si>
  <si>
    <t>DN214AR</t>
  </si>
  <si>
    <t>DN214AU</t>
  </si>
  <si>
    <t>DN214AW</t>
  </si>
  <si>
    <t>DN214EG</t>
  </si>
  <si>
    <t>DN214EN</t>
  </si>
  <si>
    <t>DN214EP</t>
  </si>
  <si>
    <t>DN214ER</t>
  </si>
  <si>
    <t>DN214ES</t>
  </si>
  <si>
    <t>DN214ET</t>
  </si>
  <si>
    <t>DN214EU</t>
  </si>
  <si>
    <t>DN214EX</t>
  </si>
  <si>
    <t>DN214EY</t>
  </si>
  <si>
    <t>DN214EZ</t>
  </si>
  <si>
    <t>DN214FL</t>
  </si>
  <si>
    <t>DN214GE</t>
  </si>
  <si>
    <t>DN214GG</t>
  </si>
  <si>
    <t>DN214HA</t>
  </si>
  <si>
    <t>DN214HB</t>
  </si>
  <si>
    <t>DN214HE</t>
  </si>
  <si>
    <t>DN214HF</t>
  </si>
  <si>
    <t>DN214HG</t>
  </si>
  <si>
    <t>DN214HH</t>
  </si>
  <si>
    <t>DN214HQ</t>
  </si>
  <si>
    <t>DN214HX</t>
  </si>
  <si>
    <t>DN214JB</t>
  </si>
  <si>
    <t>DN214JD</t>
  </si>
  <si>
    <t>DN214JE</t>
  </si>
  <si>
    <t>DN214JF</t>
  </si>
  <si>
    <t>DN214JH</t>
  </si>
  <si>
    <t>DN214JL</t>
  </si>
  <si>
    <t>DN214JN</t>
  </si>
  <si>
    <t>DN214JQ</t>
  </si>
  <si>
    <t>DN214JR</t>
  </si>
  <si>
    <t>DN214JS</t>
  </si>
  <si>
    <t>DN214JT</t>
  </si>
  <si>
    <t>DN214JW</t>
  </si>
  <si>
    <t>DN214JX</t>
  </si>
  <si>
    <t>DN214JZ</t>
  </si>
  <si>
    <t>DN214LB</t>
  </si>
  <si>
    <t>DN214LD</t>
  </si>
  <si>
    <t>DN214LG</t>
  </si>
  <si>
    <t>DN214LQ</t>
  </si>
  <si>
    <t>DN214PS</t>
  </si>
  <si>
    <t>DN214PT</t>
  </si>
  <si>
    <t>DN214PU</t>
  </si>
  <si>
    <t>DN214PX</t>
  </si>
  <si>
    <t>DN214PY</t>
  </si>
  <si>
    <t>DN214PZ</t>
  </si>
  <si>
    <t>DN214RB</t>
  </si>
  <si>
    <t>DN214RF</t>
  </si>
  <si>
    <t>DN214RG</t>
  </si>
  <si>
    <t>DN214RL</t>
  </si>
  <si>
    <t>DN214RN</t>
  </si>
  <si>
    <t>DN214RP</t>
  </si>
  <si>
    <t>DN214RS</t>
  </si>
  <si>
    <t>DN214RT</t>
  </si>
  <si>
    <t>DN214RU</t>
  </si>
  <si>
    <t>DN214RW</t>
  </si>
  <si>
    <t>DN214RX</t>
  </si>
  <si>
    <t>DN214RY</t>
  </si>
  <si>
    <t>DN214RZ</t>
  </si>
  <si>
    <t>DN214SP</t>
  </si>
  <si>
    <t>DN214TB</t>
  </si>
  <si>
    <t>DN214TE</t>
  </si>
  <si>
    <t>DN214TF</t>
  </si>
  <si>
    <t>DN214TG</t>
  </si>
  <si>
    <t>DN214TZ</t>
  </si>
  <si>
    <t>DN214UE</t>
  </si>
  <si>
    <t>DN214UF</t>
  </si>
  <si>
    <t>DN214UG</t>
  </si>
  <si>
    <t>DN214UH</t>
  </si>
  <si>
    <t>DN214UJ</t>
  </si>
  <si>
    <t>DN214UL</t>
  </si>
  <si>
    <t>DN214UN</t>
  </si>
  <si>
    <t>DN214UP</t>
  </si>
  <si>
    <t>DN214UQ</t>
  </si>
  <si>
    <t>DN214UR</t>
  </si>
  <si>
    <t>DN214UT</t>
  </si>
  <si>
    <t>DN214UU</t>
  </si>
  <si>
    <t>DN214UW</t>
  </si>
  <si>
    <t>DN214UX</t>
  </si>
  <si>
    <t>DN215AA</t>
  </si>
  <si>
    <t>DN215AB</t>
  </si>
  <si>
    <t>DN215AD</t>
  </si>
  <si>
    <t>DN215AE</t>
  </si>
  <si>
    <t>DN215AF</t>
  </si>
  <si>
    <t>DN215AG</t>
  </si>
  <si>
    <t>DN215AH</t>
  </si>
  <si>
    <t>DN215AJ</t>
  </si>
  <si>
    <t>DN215AL</t>
  </si>
  <si>
    <t>DN215AN</t>
  </si>
  <si>
    <t>DN215AP</t>
  </si>
  <si>
    <t>DN215AQ</t>
  </si>
  <si>
    <t>DN215AR</t>
  </si>
  <si>
    <t>DN215AS</t>
  </si>
  <si>
    <t>DN215AT</t>
  </si>
  <si>
    <t>DN215AU</t>
  </si>
  <si>
    <t>DN215AW</t>
  </si>
  <si>
    <t>DN215AY</t>
  </si>
  <si>
    <t>DN215BA</t>
  </si>
  <si>
    <t>DN215BB</t>
  </si>
  <si>
    <t>DN215BD</t>
  </si>
  <si>
    <t>DN215BE</t>
  </si>
  <si>
    <t>DN215BF</t>
  </si>
  <si>
    <t>DN215BG</t>
  </si>
  <si>
    <t>DN215BH</t>
  </si>
  <si>
    <t>DN215BJ</t>
  </si>
  <si>
    <t>DN215BL</t>
  </si>
  <si>
    <t>DN215BQ</t>
  </si>
  <si>
    <t>DN215BU</t>
  </si>
  <si>
    <t>DN215BY</t>
  </si>
  <si>
    <t>DN215DL</t>
  </si>
  <si>
    <t>DN215DN</t>
  </si>
  <si>
    <t>DN215DP</t>
  </si>
  <si>
    <t>DN215DS</t>
  </si>
  <si>
    <t>DN215DT</t>
  </si>
  <si>
    <t>DN215DU</t>
  </si>
  <si>
    <t>DN215DW</t>
  </si>
  <si>
    <t>DN215DY</t>
  </si>
  <si>
    <t>DN215EE</t>
  </si>
  <si>
    <t>DN215ES</t>
  </si>
  <si>
    <t>DN215ET</t>
  </si>
  <si>
    <t>DN215EU</t>
  </si>
  <si>
    <t>DN215EZ</t>
  </si>
  <si>
    <t>DN215FA</t>
  </si>
  <si>
    <t>DN215FB</t>
  </si>
  <si>
    <t>DN215FG</t>
  </si>
  <si>
    <t>DN215FH</t>
  </si>
  <si>
    <t>DN215FJ</t>
  </si>
  <si>
    <t>DN215FP</t>
  </si>
  <si>
    <t>DN215FQ</t>
  </si>
  <si>
    <t>DN215FR</t>
  </si>
  <si>
    <t>DN215FS</t>
  </si>
  <si>
    <t>DN215FT</t>
  </si>
  <si>
    <t>DN215HA</t>
  </si>
  <si>
    <t>DN215HB</t>
  </si>
  <si>
    <t>DN215HD</t>
  </si>
  <si>
    <t>DN215JB</t>
  </si>
  <si>
    <t>DN215JP</t>
  </si>
  <si>
    <t>DN215LL</t>
  </si>
  <si>
    <t>DN215LN</t>
  </si>
  <si>
    <t>DN215LT</t>
  </si>
  <si>
    <t>DN215LW</t>
  </si>
  <si>
    <t>DN215NJ</t>
  </si>
  <si>
    <t>DN215NY</t>
  </si>
  <si>
    <t>DN215NZ</t>
  </si>
  <si>
    <t>DN215PB</t>
  </si>
  <si>
    <t>DN215PE</t>
  </si>
  <si>
    <t>DN215PF</t>
  </si>
  <si>
    <t>DN215PG</t>
  </si>
  <si>
    <t>DN215PJ</t>
  </si>
  <si>
    <t>DN215PL</t>
  </si>
  <si>
    <t>DN215PN</t>
  </si>
  <si>
    <t>DN215PQ</t>
  </si>
  <si>
    <t>DN215PR</t>
  </si>
  <si>
    <t>DN215QW</t>
  </si>
  <si>
    <t>DN215QX</t>
  </si>
  <si>
    <t>DN215QY</t>
  </si>
  <si>
    <t>DN215RB</t>
  </si>
  <si>
    <t>DN215RD</t>
  </si>
  <si>
    <t>DN215RE</t>
  </si>
  <si>
    <t>DN215RF</t>
  </si>
  <si>
    <t>DN215RG</t>
  </si>
  <si>
    <t>DN215RH</t>
  </si>
  <si>
    <t>DN215RJ</t>
  </si>
  <si>
    <t>DN215RP</t>
  </si>
  <si>
    <t>DN215RQ</t>
  </si>
  <si>
    <t>DN215RT</t>
  </si>
  <si>
    <t>DN215RU</t>
  </si>
  <si>
    <t>DN215RX</t>
  </si>
  <si>
    <t>DN215RY</t>
  </si>
  <si>
    <t>DN215RZ</t>
  </si>
  <si>
    <t>DN215SA</t>
  </si>
  <si>
    <t>DN215SB</t>
  </si>
  <si>
    <t>DN215SD</t>
  </si>
  <si>
    <t>DN215SE</t>
  </si>
  <si>
    <t>DN215SG</t>
  </si>
  <si>
    <t>DN215SH</t>
  </si>
  <si>
    <t>DN215SL</t>
  </si>
  <si>
    <t>DN215SN</t>
  </si>
  <si>
    <t>DN215SQ</t>
  </si>
  <si>
    <t>DN215SS</t>
  </si>
  <si>
    <t>DN215ST</t>
  </si>
  <si>
    <t>DN215TP</t>
  </si>
  <si>
    <t>DN215TR</t>
  </si>
  <si>
    <t>DN215TS</t>
  </si>
  <si>
    <t>DN215TT</t>
  </si>
  <si>
    <t>DN215TY</t>
  </si>
  <si>
    <t>DN215UD</t>
  </si>
  <si>
    <t>DN215UE</t>
  </si>
  <si>
    <t>DN215UF</t>
  </si>
  <si>
    <t>DN215UG</t>
  </si>
  <si>
    <t>DN215UH</t>
  </si>
  <si>
    <t>DN215UJ</t>
  </si>
  <si>
    <t>DN215UL</t>
  </si>
  <si>
    <t>DN215UN</t>
  </si>
  <si>
    <t>DN215UP</t>
  </si>
  <si>
    <t>DN215UQ</t>
  </si>
  <si>
    <t>DN215UT</t>
  </si>
  <si>
    <t>DN215UU</t>
  </si>
  <si>
    <t>DN215UW</t>
  </si>
  <si>
    <t>DN215UX</t>
  </si>
  <si>
    <t>DN215UY</t>
  </si>
  <si>
    <t>DN215UZ</t>
  </si>
  <si>
    <t>DN215XA</t>
  </si>
  <si>
    <t>DN215XB</t>
  </si>
  <si>
    <t>DN215XG</t>
  </si>
  <si>
    <t>DN215XX</t>
  </si>
  <si>
    <t>DN215XZ</t>
  </si>
  <si>
    <t>DN219BD</t>
  </si>
  <si>
    <t>DN219DY</t>
  </si>
  <si>
    <t>DN219EP</t>
  </si>
  <si>
    <t>DN219ER</t>
  </si>
  <si>
    <t>DN219EU</t>
  </si>
  <si>
    <t>DN219EZ</t>
  </si>
  <si>
    <t>DN219FH</t>
  </si>
  <si>
    <t>DN219FJ</t>
  </si>
  <si>
    <t>DN219SB</t>
  </si>
  <si>
    <t>DN219ZZ</t>
  </si>
  <si>
    <t>DN220AD</t>
  </si>
  <si>
    <t>DN220AE</t>
  </si>
  <si>
    <t>DN220AG</t>
  </si>
  <si>
    <t>DN220AH</t>
  </si>
  <si>
    <t>DN220AJ</t>
  </si>
  <si>
    <t>DN220AL</t>
  </si>
  <si>
    <t>DN220AP</t>
  </si>
  <si>
    <t>DN220AQ</t>
  </si>
  <si>
    <t>DN220AR</t>
  </si>
  <si>
    <t>DN220AS</t>
  </si>
  <si>
    <t>DN220AT</t>
  </si>
  <si>
    <t>DN220AU</t>
  </si>
  <si>
    <t>DN220AX</t>
  </si>
  <si>
    <t>DN220AY</t>
  </si>
  <si>
    <t>DN220AZ</t>
  </si>
  <si>
    <t>DN220BA</t>
  </si>
  <si>
    <t>DN220BB</t>
  </si>
  <si>
    <t>DN220BD</t>
  </si>
  <si>
    <t>DN220BE</t>
  </si>
  <si>
    <t>DN220BF</t>
  </si>
  <si>
    <t>DN220BG</t>
  </si>
  <si>
    <t>DN220BH</t>
  </si>
  <si>
    <t>DN220BJ</t>
  </si>
  <si>
    <t>DN220BP</t>
  </si>
  <si>
    <t>DN220BQ</t>
  </si>
  <si>
    <t>DN220BU</t>
  </si>
  <si>
    <t>DN220BY</t>
  </si>
  <si>
    <t>DN220BZ</t>
  </si>
  <si>
    <t>DN220DA</t>
  </si>
  <si>
    <t>DN220DB</t>
  </si>
  <si>
    <t>DN220DH</t>
  </si>
  <si>
    <t>DN220DJ</t>
  </si>
  <si>
    <t>DN220DL</t>
  </si>
  <si>
    <t>DN220DP</t>
  </si>
  <si>
    <t>DN220DS</t>
  </si>
  <si>
    <t>DN220DT</t>
  </si>
  <si>
    <t>DN220DU</t>
  </si>
  <si>
    <t>DN220DX</t>
  </si>
  <si>
    <t>DN220DZ</t>
  </si>
  <si>
    <t>DN220EA</t>
  </si>
  <si>
    <t>DN220EB</t>
  </si>
  <si>
    <t>DN220ED</t>
  </si>
  <si>
    <t>DN220EE</t>
  </si>
  <si>
    <t>DN220EF</t>
  </si>
  <si>
    <t>DN220EG</t>
  </si>
  <si>
    <t>DN220EH</t>
  </si>
  <si>
    <t>DN220EN</t>
  </si>
  <si>
    <t>DN220EP</t>
  </si>
  <si>
    <t>DN220EQ</t>
  </si>
  <si>
    <t>DN220ER</t>
  </si>
  <si>
    <t>DN220ES</t>
  </si>
  <si>
    <t>DN220EW</t>
  </si>
  <si>
    <t>DN220EX</t>
  </si>
  <si>
    <t>DN220EY</t>
  </si>
  <si>
    <t>DN220EZ</t>
  </si>
  <si>
    <t>DN220FA</t>
  </si>
  <si>
    <t>DN220FE</t>
  </si>
  <si>
    <t>DN220FF</t>
  </si>
  <si>
    <t>DN220FG</t>
  </si>
  <si>
    <t>DN220FJ</t>
  </si>
  <si>
    <t>DN220FL</t>
  </si>
  <si>
    <t>DN220FN</t>
  </si>
  <si>
    <t>DN220FQ</t>
  </si>
  <si>
    <t>DN220FR</t>
  </si>
  <si>
    <t>DN220FT</t>
  </si>
  <si>
    <t>DN220FW</t>
  </si>
  <si>
    <t>DN220FY</t>
  </si>
  <si>
    <t>DN220FZ</t>
  </si>
  <si>
    <t>DN220GE</t>
  </si>
  <si>
    <t>DN220GF</t>
  </si>
  <si>
    <t>DN220GG</t>
  </si>
  <si>
    <t>DN220GH</t>
  </si>
  <si>
    <t>DN220GJ</t>
  </si>
  <si>
    <t>DN220GL</t>
  </si>
  <si>
    <t>DN220GN</t>
  </si>
  <si>
    <t>DN220GP</t>
  </si>
  <si>
    <t>DN220GQ</t>
  </si>
  <si>
    <t>DN220HA</t>
  </si>
  <si>
    <t>DN220HB</t>
  </si>
  <si>
    <t>DN220HD</t>
  </si>
  <si>
    <t>DN220HE</t>
  </si>
  <si>
    <t>DN220HF</t>
  </si>
  <si>
    <t>DN220HL</t>
  </si>
  <si>
    <t>DN220HR</t>
  </si>
  <si>
    <t>DN220HT</t>
  </si>
  <si>
    <t>DN220HU</t>
  </si>
  <si>
    <t>DN220HW</t>
  </si>
  <si>
    <t>DN220HY</t>
  </si>
  <si>
    <t>DN220JA</t>
  </si>
  <si>
    <t>DN220JB</t>
  </si>
  <si>
    <t>DN220JD</t>
  </si>
  <si>
    <t>DN220JF</t>
  </si>
  <si>
    <t>DN220JG</t>
  </si>
  <si>
    <t>DN220JJ</t>
  </si>
  <si>
    <t>DN220JL</t>
  </si>
  <si>
    <t>DN220JN</t>
  </si>
  <si>
    <t>DN220JR</t>
  </si>
  <si>
    <t>DN220JS</t>
  </si>
  <si>
    <t>DN220JT</t>
  </si>
  <si>
    <t>DN220JU</t>
  </si>
  <si>
    <t>DN220JW</t>
  </si>
  <si>
    <t>DN220JX</t>
  </si>
  <si>
    <t>DN220JY</t>
  </si>
  <si>
    <t>DN220JZ</t>
  </si>
  <si>
    <t>DN220LA</t>
  </si>
  <si>
    <t>DN220LB</t>
  </si>
  <si>
    <t>DN220LD</t>
  </si>
  <si>
    <t>DN220LE</t>
  </si>
  <si>
    <t>DN220LF</t>
  </si>
  <si>
    <t>DN220LG</t>
  </si>
  <si>
    <t>DN220LH</t>
  </si>
  <si>
    <t>DN220LJ</t>
  </si>
  <si>
    <t>DN220LL</t>
  </si>
  <si>
    <t>DN220LN</t>
  </si>
  <si>
    <t>DN220LP</t>
  </si>
  <si>
    <t>DN220LQ</t>
  </si>
  <si>
    <t>DN220LR</t>
  </si>
  <si>
    <t>DN220LS</t>
  </si>
  <si>
    <t>DN220LT</t>
  </si>
  <si>
    <t>DN220LW</t>
  </si>
  <si>
    <t>DN220LX</t>
  </si>
  <si>
    <t>DN220NA</t>
  </si>
  <si>
    <t>DN220NB</t>
  </si>
  <si>
    <t>DN220ND</t>
  </si>
  <si>
    <t>DN220NE</t>
  </si>
  <si>
    <t>DN220NF</t>
  </si>
  <si>
    <t>DN220NG</t>
  </si>
  <si>
    <t>DN220NJ</t>
  </si>
  <si>
    <t>DN220NL</t>
  </si>
  <si>
    <t>DN220NN</t>
  </si>
  <si>
    <t>DN220NP</t>
  </si>
  <si>
    <t>DN220NQ</t>
  </si>
  <si>
    <t>DN220NW</t>
  </si>
  <si>
    <t>DN220PA</t>
  </si>
  <si>
    <t>DN220PB</t>
  </si>
  <si>
    <t>DN220PE</t>
  </si>
  <si>
    <t>DN220PF</t>
  </si>
  <si>
    <t>DN220PG</t>
  </si>
  <si>
    <t>DN220PJ</t>
  </si>
  <si>
    <t>DN220PL</t>
  </si>
  <si>
    <t>DN220PN</t>
  </si>
  <si>
    <t>DN220PR</t>
  </si>
  <si>
    <t>DN220PT</t>
  </si>
  <si>
    <t>DN220PW</t>
  </si>
  <si>
    <t>DN220PX</t>
  </si>
  <si>
    <t>DN220PY</t>
  </si>
  <si>
    <t>DN220PZ</t>
  </si>
  <si>
    <t>DN220QB</t>
  </si>
  <si>
    <t>DN220QD</t>
  </si>
  <si>
    <t>DN220QE</t>
  </si>
  <si>
    <t>DN220QF</t>
  </si>
  <si>
    <t>DN220QG</t>
  </si>
  <si>
    <t>DN220QH</t>
  </si>
  <si>
    <t>DN220QJ</t>
  </si>
  <si>
    <t>DN220QL</t>
  </si>
  <si>
    <t>DN220QN</t>
  </si>
  <si>
    <t>DN220QP</t>
  </si>
  <si>
    <t>DN220QQ</t>
  </si>
  <si>
    <t>DN220QR</t>
  </si>
  <si>
    <t>DN220QS</t>
  </si>
  <si>
    <t>DN220QT</t>
  </si>
  <si>
    <t>DN220QU</t>
  </si>
  <si>
    <t>DN220QW</t>
  </si>
  <si>
    <t>DN220QX</t>
  </si>
  <si>
    <t>DN220QY</t>
  </si>
  <si>
    <t>DN220QZ</t>
  </si>
  <si>
    <t>DN220RA</t>
  </si>
  <si>
    <t>DN220RB</t>
  </si>
  <si>
    <t>DN220RD</t>
  </si>
  <si>
    <t>DN220RE</t>
  </si>
  <si>
    <t>DN220RF</t>
  </si>
  <si>
    <t>DN220RH</t>
  </si>
  <si>
    <t>DN220RJ</t>
  </si>
  <si>
    <t>DN220RL</t>
  </si>
  <si>
    <t>DN220RN</t>
  </si>
  <si>
    <t>DN220RP</t>
  </si>
  <si>
    <t>DN220RQ</t>
  </si>
  <si>
    <t>DN220RU</t>
  </si>
  <si>
    <t>DN220RW</t>
  </si>
  <si>
    <t>DN220SB</t>
  </si>
  <si>
    <t>DN220SD</t>
  </si>
  <si>
    <t>DN220SE</t>
  </si>
  <si>
    <t>DN220SF</t>
  </si>
  <si>
    <t>DN220SG</t>
  </si>
  <si>
    <t>DN220SH</t>
  </si>
  <si>
    <t>DN220SJ</t>
  </si>
  <si>
    <t>DN220SQ</t>
  </si>
  <si>
    <t>DN220TB</t>
  </si>
  <si>
    <t>DN220TD</t>
  </si>
  <si>
    <t>DN220TE</t>
  </si>
  <si>
    <t>DN220TF</t>
  </si>
  <si>
    <t>DN221DQ</t>
  </si>
  <si>
    <t>DN221ED</t>
  </si>
  <si>
    <t>DN221EU</t>
  </si>
  <si>
    <t>DN221FD</t>
  </si>
  <si>
    <t>DN221FN</t>
  </si>
  <si>
    <t>DN221FP</t>
  </si>
  <si>
    <t>DN221FW</t>
  </si>
  <si>
    <t>DN221FZ</t>
  </si>
  <si>
    <t>DN221GA</t>
  </si>
  <si>
    <t>DN221GB</t>
  </si>
  <si>
    <t>DN221GD</t>
  </si>
  <si>
    <t>DN221GZ</t>
  </si>
  <si>
    <t>DN221WX</t>
  </si>
  <si>
    <t>DN225AE</t>
  </si>
  <si>
    <t>DN226BD</t>
  </si>
  <si>
    <t>DN226BJ</t>
  </si>
  <si>
    <t>DN226BN</t>
  </si>
  <si>
    <t>DN226DE</t>
  </si>
  <si>
    <t>DN226DW</t>
  </si>
  <si>
    <t>DN226FG</t>
  </si>
  <si>
    <t>DN226HG</t>
  </si>
  <si>
    <t>DN226JL</t>
  </si>
  <si>
    <t>DN226SG</t>
  </si>
  <si>
    <t>DN226UH</t>
  </si>
  <si>
    <t>DN226UX</t>
  </si>
  <si>
    <t>DN227AX</t>
  </si>
  <si>
    <t>DN227DZ</t>
  </si>
  <si>
    <t>DN227GY</t>
  </si>
  <si>
    <t>DN227ZA</t>
  </si>
  <si>
    <t>DN228AA</t>
  </si>
  <si>
    <t>DN228AB</t>
  </si>
  <si>
    <t>DN228AD</t>
  </si>
  <si>
    <t>DN228AE</t>
  </si>
  <si>
    <t>DN228AF</t>
  </si>
  <si>
    <t>DN228AG</t>
  </si>
  <si>
    <t>DN228AH</t>
  </si>
  <si>
    <t>DN228AJ</t>
  </si>
  <si>
    <t>DN228AL</t>
  </si>
  <si>
    <t>DN228AN</t>
  </si>
  <si>
    <t>DN228AP</t>
  </si>
  <si>
    <t>DN228AQ</t>
  </si>
  <si>
    <t>DN228AR</t>
  </si>
  <si>
    <t>DN228AS</t>
  </si>
  <si>
    <t>DN228AT</t>
  </si>
  <si>
    <t>DN228AU</t>
  </si>
  <si>
    <t>DN228AW</t>
  </si>
  <si>
    <t>DN228AX</t>
  </si>
  <si>
    <t>DN228AY</t>
  </si>
  <si>
    <t>DN228AZ</t>
  </si>
  <si>
    <t>DN228BA</t>
  </si>
  <si>
    <t>DN228BB</t>
  </si>
  <si>
    <t>DN228BE</t>
  </si>
  <si>
    <t>DN228BH</t>
  </si>
  <si>
    <t>DN228BJ</t>
  </si>
  <si>
    <t>DN228BL</t>
  </si>
  <si>
    <t>DN228BN</t>
  </si>
  <si>
    <t>DN228BP</t>
  </si>
  <si>
    <t>DN228BQ</t>
  </si>
  <si>
    <t>DN228BS</t>
  </si>
  <si>
    <t>DN228BT</t>
  </si>
  <si>
    <t>DN228BU</t>
  </si>
  <si>
    <t>DN228BW</t>
  </si>
  <si>
    <t>DN228BY</t>
  </si>
  <si>
    <t>DN228BZ</t>
  </si>
  <si>
    <t>DN228DA</t>
  </si>
  <si>
    <t>DN228DB</t>
  </si>
  <si>
    <t>DN228DD</t>
  </si>
  <si>
    <t>DN228DG</t>
  </si>
  <si>
    <t>DN228DH</t>
  </si>
  <si>
    <t>DN228DP</t>
  </si>
  <si>
    <t>DN228DQ</t>
  </si>
  <si>
    <t>DN228DS</t>
  </si>
  <si>
    <t>DN228DT</t>
  </si>
  <si>
    <t>DN228DU</t>
  </si>
  <si>
    <t>DN228DW</t>
  </si>
  <si>
    <t>DN228DX</t>
  </si>
  <si>
    <t>DN228DY</t>
  </si>
  <si>
    <t>DN228DZ</t>
  </si>
  <si>
    <t>DN228EA</t>
  </si>
  <si>
    <t>DN228EB</t>
  </si>
  <si>
    <t>DN228ED</t>
  </si>
  <si>
    <t>DN228EE</t>
  </si>
  <si>
    <t>DN228EL</t>
  </si>
  <si>
    <t>DN228EN</t>
  </si>
  <si>
    <t>DN228EP</t>
  </si>
  <si>
    <t>DN228ES</t>
  </si>
  <si>
    <t>DN228ET</t>
  </si>
  <si>
    <t>DN228EW</t>
  </si>
  <si>
    <t>DN228EX</t>
  </si>
  <si>
    <t>DN228EY</t>
  </si>
  <si>
    <t>DN228FD</t>
  </si>
  <si>
    <t>DN228FJ</t>
  </si>
  <si>
    <t>DN228FL</t>
  </si>
  <si>
    <t>DN228FP</t>
  </si>
  <si>
    <t>DN228GH</t>
  </si>
  <si>
    <t>DN228HA</t>
  </si>
  <si>
    <t>DN228HB</t>
  </si>
  <si>
    <t>DN228HD</t>
  </si>
  <si>
    <t>DN228HE</t>
  </si>
  <si>
    <t>DN228HG</t>
  </si>
  <si>
    <t>DN228HH</t>
  </si>
  <si>
    <t>DN228HN</t>
  </si>
  <si>
    <t>DN228HP</t>
  </si>
  <si>
    <t>DN228HQ</t>
  </si>
  <si>
    <t>DN228HR</t>
  </si>
  <si>
    <t>DN228HS</t>
  </si>
  <si>
    <t>DN228HT</t>
  </si>
  <si>
    <t>DN228HU</t>
  </si>
  <si>
    <t>DN228HW</t>
  </si>
  <si>
    <t>DN228HX</t>
  </si>
  <si>
    <t>DN228HY</t>
  </si>
  <si>
    <t>DN228HZ</t>
  </si>
  <si>
    <t>DN228JA</t>
  </si>
  <si>
    <t>DN228JB</t>
  </si>
  <si>
    <t>DN228JD</t>
  </si>
  <si>
    <t>DN228JE</t>
  </si>
  <si>
    <t>DN228JF</t>
  </si>
  <si>
    <t>DN228JH</t>
  </si>
  <si>
    <t>DN228JP</t>
  </si>
  <si>
    <t>DN228JQ</t>
  </si>
  <si>
    <t>DN228JR</t>
  </si>
  <si>
    <t>DN228JS</t>
  </si>
  <si>
    <t>DN228JT</t>
  </si>
  <si>
    <t>DN228JU</t>
  </si>
  <si>
    <t>DN228JW</t>
  </si>
  <si>
    <t>DN228JX</t>
  </si>
  <si>
    <t>DN228JZ</t>
  </si>
  <si>
    <t>DN228LD</t>
  </si>
  <si>
    <t>DN228LT</t>
  </si>
  <si>
    <t>DN228LW</t>
  </si>
  <si>
    <t>DN228PA</t>
  </si>
  <si>
    <t>DN228QL</t>
  </si>
  <si>
    <t>DN228QP</t>
  </si>
  <si>
    <t>DN228RP</t>
  </si>
  <si>
    <t>DN228RQ</t>
  </si>
  <si>
    <t>DN228RW</t>
  </si>
  <si>
    <t>DN228SB</t>
  </si>
  <si>
    <t>DN228SD</t>
  </si>
  <si>
    <t>DN228SE</t>
  </si>
  <si>
    <t>DN228SF</t>
  </si>
  <si>
    <t>DN228SG</t>
  </si>
  <si>
    <t>DN228WQ</t>
  </si>
  <si>
    <t>DN229AA</t>
  </si>
  <si>
    <t>DN229AB</t>
  </si>
  <si>
    <t>DN229AD</t>
  </si>
  <si>
    <t>DN229AE</t>
  </si>
  <si>
    <t>DN229AF</t>
  </si>
  <si>
    <t>DN229AG</t>
  </si>
  <si>
    <t>DN229AH</t>
  </si>
  <si>
    <t>DN229AJ</t>
  </si>
  <si>
    <t>DN229AL</t>
  </si>
  <si>
    <t>DN229AN</t>
  </si>
  <si>
    <t>DN229AP</t>
  </si>
  <si>
    <t>DN229AQ</t>
  </si>
  <si>
    <t>DN229AS</t>
  </si>
  <si>
    <t>DN229AU</t>
  </si>
  <si>
    <t>DN229AW</t>
  </si>
  <si>
    <t>DN229BA</t>
  </si>
  <si>
    <t>DN229BB</t>
  </si>
  <si>
    <t>DN229BD</t>
  </si>
  <si>
    <t>DN229BE</t>
  </si>
  <si>
    <t>DN229BF</t>
  </si>
  <si>
    <t>DN229BJ</t>
  </si>
  <si>
    <t>DN229BN</t>
  </si>
  <si>
    <t>DN229BP</t>
  </si>
  <si>
    <t>DN229BQ</t>
  </si>
  <si>
    <t>DN229BS</t>
  </si>
  <si>
    <t>DN229DT</t>
  </si>
  <si>
    <t>DN229DW</t>
  </si>
  <si>
    <t>DN229DX</t>
  </si>
  <si>
    <t>DN229DZ</t>
  </si>
  <si>
    <t>DN229EA</t>
  </si>
  <si>
    <t>DN229EE</t>
  </si>
  <si>
    <t>DN229EH</t>
  </si>
  <si>
    <t>DN229EJ</t>
  </si>
  <si>
    <t>DN229EL</t>
  </si>
  <si>
    <t>DN229EN</t>
  </si>
  <si>
    <t>DN229EW</t>
  </si>
  <si>
    <t>DN229EY</t>
  </si>
  <si>
    <t>DN229FA</t>
  </si>
  <si>
    <t>DN229FF</t>
  </si>
  <si>
    <t>DN229GU</t>
  </si>
  <si>
    <t>DN229HF</t>
  </si>
  <si>
    <t>DN229HG</t>
  </si>
  <si>
    <t>DN229HH</t>
  </si>
  <si>
    <t>DN229HN</t>
  </si>
  <si>
    <t>DN229HP</t>
  </si>
  <si>
    <t>DN229HQ</t>
  </si>
  <si>
    <t>DN229HR</t>
  </si>
  <si>
    <t>DN229HS</t>
  </si>
  <si>
    <t>DN229HU</t>
  </si>
  <si>
    <t>DN229HY</t>
  </si>
  <si>
    <t>DN229JF</t>
  </si>
  <si>
    <t>DN229JH</t>
  </si>
  <si>
    <t>DN229JJ</t>
  </si>
  <si>
    <t>DN229JL</t>
  </si>
  <si>
    <t>DN229JN</t>
  </si>
  <si>
    <t>DN229JQ</t>
  </si>
  <si>
    <t>DN229LE</t>
  </si>
  <si>
    <t>DN229LQ</t>
  </si>
  <si>
    <t>DN229NB</t>
  </si>
  <si>
    <t>DN229NE</t>
  </si>
  <si>
    <t>DN229NF</t>
  </si>
  <si>
    <t>DN229PB</t>
  </si>
  <si>
    <t>DN311AA</t>
  </si>
  <si>
    <t>DN311AB</t>
  </si>
  <si>
    <t>DN311AF</t>
  </si>
  <si>
    <t>DN311BG</t>
  </si>
  <si>
    <t>DN311DA</t>
  </si>
  <si>
    <t>DN311DD</t>
  </si>
  <si>
    <t>DN311DL</t>
  </si>
  <si>
    <t>DN311DP</t>
  </si>
  <si>
    <t>DN311FQ</t>
  </si>
  <si>
    <t>DN311GA</t>
  </si>
  <si>
    <t>DN311GB</t>
  </si>
  <si>
    <t>DN311HA</t>
  </si>
  <si>
    <t>DN311JP</t>
  </si>
  <si>
    <t>DN311LZ</t>
  </si>
  <si>
    <t>DN311NA</t>
  </si>
  <si>
    <t>DN311NR</t>
  </si>
  <si>
    <t>DN311PG</t>
  </si>
  <si>
    <t>DN311PQ</t>
  </si>
  <si>
    <t>DN311PT</t>
  </si>
  <si>
    <t>DN311QL</t>
  </si>
  <si>
    <t>DN311QQ</t>
  </si>
  <si>
    <t>DN311QR</t>
  </si>
  <si>
    <t>DN311QX</t>
  </si>
  <si>
    <t>DN311RZ</t>
  </si>
  <si>
    <t>DN311TA</t>
  </si>
  <si>
    <t>DN311TB</t>
  </si>
  <si>
    <t>DN311TE</t>
  </si>
  <si>
    <t>DN311TW</t>
  </si>
  <si>
    <t>DN311TY</t>
  </si>
  <si>
    <t>DN311UL</t>
  </si>
  <si>
    <t>DN311XB</t>
  </si>
  <si>
    <t>DN311XZ</t>
  </si>
  <si>
    <t>DN312AN</t>
  </si>
  <si>
    <t>DN312ER</t>
  </si>
  <si>
    <t>DN312EU</t>
  </si>
  <si>
    <t>DN312EZ</t>
  </si>
  <si>
    <t>DN312FD</t>
  </si>
  <si>
    <t>DN312HA</t>
  </si>
  <si>
    <t>DN312JU</t>
  </si>
  <si>
    <t>DN312QN</t>
  </si>
  <si>
    <t>DN312SQ</t>
  </si>
  <si>
    <t>DN312SZ</t>
  </si>
  <si>
    <t>DN312TT</t>
  </si>
  <si>
    <t>DN312TX</t>
  </si>
  <si>
    <t>DN312UD</t>
  </si>
  <si>
    <t>DN312UE</t>
  </si>
  <si>
    <t>DN312UR</t>
  </si>
  <si>
    <t>DN312US</t>
  </si>
  <si>
    <t>DN313AG</t>
  </si>
  <si>
    <t>DN313AH</t>
  </si>
  <si>
    <t>DN313AN</t>
  </si>
  <si>
    <t>DN313AS</t>
  </si>
  <si>
    <t>DN313AU</t>
  </si>
  <si>
    <t>DN313ET</t>
  </si>
  <si>
    <t>DN313FS</t>
  </si>
  <si>
    <t>DN313HG</t>
  </si>
  <si>
    <t>DN313NB</t>
  </si>
  <si>
    <t>DN313NE</t>
  </si>
  <si>
    <t>DN313PD</t>
  </si>
  <si>
    <t>DN313PG</t>
  </si>
  <si>
    <t>DN313QF</t>
  </si>
  <si>
    <t>DN313QJ</t>
  </si>
  <si>
    <t>DN313QL</t>
  </si>
  <si>
    <t>DN313RD</t>
  </si>
  <si>
    <t>DN313RP</t>
  </si>
  <si>
    <t>DN313SD</t>
  </si>
  <si>
    <t>DN313SG</t>
  </si>
  <si>
    <t>DN313SH</t>
  </si>
  <si>
    <t>DN313SX</t>
  </si>
  <si>
    <t>DN313SY</t>
  </si>
  <si>
    <t>DN313TD</t>
  </si>
  <si>
    <t>DN313TJ</t>
  </si>
  <si>
    <t>DN313TN</t>
  </si>
  <si>
    <t>DN313UA</t>
  </si>
  <si>
    <t>DN313WT</t>
  </si>
  <si>
    <t>DN319GB</t>
  </si>
  <si>
    <t>DN319GG</t>
  </si>
  <si>
    <t>DN319GN</t>
  </si>
  <si>
    <t>DN319HG</t>
  </si>
  <si>
    <t>DN319HZ</t>
  </si>
  <si>
    <t>DN319JA</t>
  </si>
  <si>
    <t>DN319JP</t>
  </si>
  <si>
    <t>DN319JQ</t>
  </si>
  <si>
    <t>DN319LF</t>
  </si>
  <si>
    <t>DN319LR</t>
  </si>
  <si>
    <t>DN319NB</t>
  </si>
  <si>
    <t>DN319ND</t>
  </si>
  <si>
    <t>DN319NE</t>
  </si>
  <si>
    <t>DN319NF</t>
  </si>
  <si>
    <t>DN319SA</t>
  </si>
  <si>
    <t>DN319SB</t>
  </si>
  <si>
    <t>DN319SD</t>
  </si>
  <si>
    <t>DN319SE</t>
  </si>
  <si>
    <t>DN319SF</t>
  </si>
  <si>
    <t>DN319SG</t>
  </si>
  <si>
    <t>DN319SH</t>
  </si>
  <si>
    <t>DN319SJ</t>
  </si>
  <si>
    <t>DN319SL</t>
  </si>
  <si>
    <t>DN319SN</t>
  </si>
  <si>
    <t>DN319SP</t>
  </si>
  <si>
    <t>DN319SQ</t>
  </si>
  <si>
    <t>DN319SR</t>
  </si>
  <si>
    <t>DN319SS</t>
  </si>
  <si>
    <t>DN319ST</t>
  </si>
  <si>
    <t>DN319SU</t>
  </si>
  <si>
    <t>DN319SW</t>
  </si>
  <si>
    <t>DN319SX</t>
  </si>
  <si>
    <t>DN319ZZ</t>
  </si>
  <si>
    <t>DN320BB</t>
  </si>
  <si>
    <t>DN320LR</t>
  </si>
  <si>
    <t>DN320LX</t>
  </si>
  <si>
    <t>DN320WZ</t>
  </si>
  <si>
    <t>DN320XQ</t>
  </si>
  <si>
    <t>DN327AR</t>
  </si>
  <si>
    <t>DN327AZ</t>
  </si>
  <si>
    <t>DN327BA</t>
  </si>
  <si>
    <t>DN327BD</t>
  </si>
  <si>
    <t>DN327JL</t>
  </si>
  <si>
    <t>DN327PR</t>
  </si>
  <si>
    <t>DN327QF</t>
  </si>
  <si>
    <t>DN327QH</t>
  </si>
  <si>
    <t>DN327SF</t>
  </si>
  <si>
    <t>DN327SR</t>
  </si>
  <si>
    <t>DN329AA</t>
  </si>
  <si>
    <t>DN329AJ</t>
  </si>
  <si>
    <t>DN329AL</t>
  </si>
  <si>
    <t>DN329ER</t>
  </si>
  <si>
    <t>DN329LY</t>
  </si>
  <si>
    <t>DN329NB</t>
  </si>
  <si>
    <t>DN329SN</t>
  </si>
  <si>
    <t>DN329TW</t>
  </si>
  <si>
    <t>DN329UT</t>
  </si>
  <si>
    <t>DN331AW</t>
  </si>
  <si>
    <t>DN331BU</t>
  </si>
  <si>
    <t>DN331RL</t>
  </si>
  <si>
    <t>DN332BL</t>
  </si>
  <si>
    <t>DN332DZ</t>
  </si>
  <si>
    <t>DN332EZ</t>
  </si>
  <si>
    <t>DN332NS</t>
  </si>
  <si>
    <t>DN333EP</t>
  </si>
  <si>
    <t>DN333ER</t>
  </si>
  <si>
    <t>DN333FX</t>
  </si>
  <si>
    <t>DN333TW</t>
  </si>
  <si>
    <t>DN344BD</t>
  </si>
  <si>
    <t>DN344GG</t>
  </si>
  <si>
    <t>DN344GH</t>
  </si>
  <si>
    <t>DN344GL</t>
  </si>
  <si>
    <t>DN344GN</t>
  </si>
  <si>
    <t>DN344LZ</t>
  </si>
  <si>
    <t>DN344PY</t>
  </si>
  <si>
    <t>DN345AQ</t>
  </si>
  <si>
    <t>DN345DN</t>
  </si>
  <si>
    <t>DN345DX</t>
  </si>
  <si>
    <t>DN345RH</t>
  </si>
  <si>
    <t>DN345ST</t>
  </si>
  <si>
    <t>DN345TE</t>
  </si>
  <si>
    <t>DN345TS</t>
  </si>
  <si>
    <t>DN345TT</t>
  </si>
  <si>
    <t>DN345UR</t>
  </si>
  <si>
    <t>DN345UU</t>
  </si>
  <si>
    <t>DN345XL</t>
  </si>
  <si>
    <t>DN345XP</t>
  </si>
  <si>
    <t>DN345XW</t>
  </si>
  <si>
    <t>DN350AP</t>
  </si>
  <si>
    <t>DN350AR</t>
  </si>
  <si>
    <t>DN350BY</t>
  </si>
  <si>
    <t>DN350FF</t>
  </si>
  <si>
    <t>DN350PP</t>
  </si>
  <si>
    <t>DN350PW</t>
  </si>
  <si>
    <t>DN350QU</t>
  </si>
  <si>
    <t>DN350RX</t>
  </si>
  <si>
    <t>DN350SB</t>
  </si>
  <si>
    <t>DN350SF</t>
  </si>
  <si>
    <t>DN357BF</t>
  </si>
  <si>
    <t>DN357JU</t>
  </si>
  <si>
    <t>DN357RR</t>
  </si>
  <si>
    <t>DN357XE</t>
  </si>
  <si>
    <t>DN358BY</t>
  </si>
  <si>
    <t>DN358BZ</t>
  </si>
  <si>
    <t>DN358ES</t>
  </si>
  <si>
    <t>DN358JF</t>
  </si>
  <si>
    <t>DN358QE</t>
  </si>
  <si>
    <t>DN358RY</t>
  </si>
  <si>
    <t>DN359HP</t>
  </si>
  <si>
    <t>DN359QH</t>
  </si>
  <si>
    <t>DN364EU</t>
  </si>
  <si>
    <t>DN364EX</t>
  </si>
  <si>
    <t>DN364EY</t>
  </si>
  <si>
    <t>DN364EZ</t>
  </si>
  <si>
    <t>DN364HA</t>
  </si>
  <si>
    <t>DN364HB</t>
  </si>
  <si>
    <t>DN364HD</t>
  </si>
  <si>
    <t>DN364HE</t>
  </si>
  <si>
    <t>DN364JX</t>
  </si>
  <si>
    <t>DN364LD</t>
  </si>
  <si>
    <t>DN364PT</t>
  </si>
  <si>
    <t>DN364SB</t>
  </si>
  <si>
    <t>DN364TQ</t>
  </si>
  <si>
    <t>DN365FA</t>
  </si>
  <si>
    <t>DN365FL</t>
  </si>
  <si>
    <t>DN365FS</t>
  </si>
  <si>
    <t>DN365GD</t>
  </si>
  <si>
    <t>DN365GE</t>
  </si>
  <si>
    <t>DN365HS</t>
  </si>
  <si>
    <t>DN365HT</t>
  </si>
  <si>
    <t>DN365HU</t>
  </si>
  <si>
    <t>DN365HX</t>
  </si>
  <si>
    <t>DN365HY</t>
  </si>
  <si>
    <t>DN365HZ</t>
  </si>
  <si>
    <t>DN365JN</t>
  </si>
  <si>
    <t>DN365JU</t>
  </si>
  <si>
    <t>DN365LA</t>
  </si>
  <si>
    <t>DN365LE</t>
  </si>
  <si>
    <t>DN365NR</t>
  </si>
  <si>
    <t>DN365NT</t>
  </si>
  <si>
    <t>DN365NU</t>
  </si>
  <si>
    <t>DN365NX</t>
  </si>
  <si>
    <t>DN365PA</t>
  </si>
  <si>
    <t>DN365PD</t>
  </si>
  <si>
    <t>DN365PL</t>
  </si>
  <si>
    <t>DN365PQ</t>
  </si>
  <si>
    <t>DN365PR</t>
  </si>
  <si>
    <t>DN365PS</t>
  </si>
  <si>
    <t>DN365PT</t>
  </si>
  <si>
    <t>DN365PU</t>
  </si>
  <si>
    <t>DN365PX</t>
  </si>
  <si>
    <t>DN365PY</t>
  </si>
  <si>
    <t>DN365QF</t>
  </si>
  <si>
    <t>DN365QG</t>
  </si>
  <si>
    <t>DN365QH</t>
  </si>
  <si>
    <t>DN365QJ</t>
  </si>
  <si>
    <t>DN365QL</t>
  </si>
  <si>
    <t>DN365QN</t>
  </si>
  <si>
    <t>DN365QP</t>
  </si>
  <si>
    <t>DN365QQ</t>
  </si>
  <si>
    <t>DN365QR</t>
  </si>
  <si>
    <t>DN365QS</t>
  </si>
  <si>
    <t>DN365QT</t>
  </si>
  <si>
    <t>DN365QU</t>
  </si>
  <si>
    <t>DN365QW</t>
  </si>
  <si>
    <t>DN365QX</t>
  </si>
  <si>
    <t>DN365QY</t>
  </si>
  <si>
    <t>DN365QZ</t>
  </si>
  <si>
    <t>DN365RF</t>
  </si>
  <si>
    <t>DN365RG</t>
  </si>
  <si>
    <t>DN365RH</t>
  </si>
  <si>
    <t>DN365RJ</t>
  </si>
  <si>
    <t>DN365RL</t>
  </si>
  <si>
    <t>DN365RP</t>
  </si>
  <si>
    <t>DN365RQ</t>
  </si>
  <si>
    <t>DN365RR</t>
  </si>
  <si>
    <t>DN365RS</t>
  </si>
  <si>
    <t>DN365RT</t>
  </si>
  <si>
    <t>DN365RU</t>
  </si>
  <si>
    <t>DN365RW</t>
  </si>
  <si>
    <t>DN365RY</t>
  </si>
  <si>
    <t>DN365SA</t>
  </si>
  <si>
    <t>DN365SB</t>
  </si>
  <si>
    <t>DN365SD</t>
  </si>
  <si>
    <t>DN365SE</t>
  </si>
  <si>
    <t>DN365SF</t>
  </si>
  <si>
    <t>DN365SG</t>
  </si>
  <si>
    <t>DN365SH</t>
  </si>
  <si>
    <t>DN365SJ</t>
  </si>
  <si>
    <t>DN365SL</t>
  </si>
  <si>
    <t>DN365SN</t>
  </si>
  <si>
    <t>DN365SP</t>
  </si>
  <si>
    <t>DN365SQ</t>
  </si>
  <si>
    <t>DN365SU</t>
  </si>
  <si>
    <t>DN365SX</t>
  </si>
  <si>
    <t>DN365SZ</t>
  </si>
  <si>
    <t>DN365TA</t>
  </si>
  <si>
    <t>DN365TB</t>
  </si>
  <si>
    <t>DN365TD</t>
  </si>
  <si>
    <t>DN365TE</t>
  </si>
  <si>
    <t>DN365TF</t>
  </si>
  <si>
    <t>DN365TJ</t>
  </si>
  <si>
    <t>DN365TL</t>
  </si>
  <si>
    <t>DN365TN</t>
  </si>
  <si>
    <t>DN365TP</t>
  </si>
  <si>
    <t>DN365TQ</t>
  </si>
  <si>
    <t>DN365TR</t>
  </si>
  <si>
    <t>DN365TS</t>
  </si>
  <si>
    <t>DN365TT</t>
  </si>
  <si>
    <t>DN365TW</t>
  </si>
  <si>
    <t>DN365TX</t>
  </si>
  <si>
    <t>DN365TY</t>
  </si>
  <si>
    <t>DN365TZ</t>
  </si>
  <si>
    <t>DN365UB</t>
  </si>
  <si>
    <t>DN365UD</t>
  </si>
  <si>
    <t>DN365UE</t>
  </si>
  <si>
    <t>DN365UF</t>
  </si>
  <si>
    <t>DN365UP</t>
  </si>
  <si>
    <t>DN365UR</t>
  </si>
  <si>
    <t>DN365UT</t>
  </si>
  <si>
    <t>DN365UU</t>
  </si>
  <si>
    <t>DN365UW</t>
  </si>
  <si>
    <t>DN365UX</t>
  </si>
  <si>
    <t>DN365UY</t>
  </si>
  <si>
    <t>DN365UZ</t>
  </si>
  <si>
    <t>DN365XB</t>
  </si>
  <si>
    <t>DN365XD</t>
  </si>
  <si>
    <t>DN365XE</t>
  </si>
  <si>
    <t>DN365XF</t>
  </si>
  <si>
    <t>DN365XG</t>
  </si>
  <si>
    <t>DN365XH</t>
  </si>
  <si>
    <t>DN365XJ</t>
  </si>
  <si>
    <t>DN365XQ</t>
  </si>
  <si>
    <t>DN365XU</t>
  </si>
  <si>
    <t>DN370AF</t>
  </si>
  <si>
    <t>DN370AN</t>
  </si>
  <si>
    <t>DN370AP</t>
  </si>
  <si>
    <t>DN370AR</t>
  </si>
  <si>
    <t>DN370AS</t>
  </si>
  <si>
    <t>DN370AT</t>
  </si>
  <si>
    <t>DN370AU</t>
  </si>
  <si>
    <t>DN370AW</t>
  </si>
  <si>
    <t>DN370AX</t>
  </si>
  <si>
    <t>DN370AY</t>
  </si>
  <si>
    <t>DN370AZ</t>
  </si>
  <si>
    <t>DN370BA</t>
  </si>
  <si>
    <t>DN370BB</t>
  </si>
  <si>
    <t>DN370BD</t>
  </si>
  <si>
    <t>DN370BE</t>
  </si>
  <si>
    <t>DN370BF</t>
  </si>
  <si>
    <t>DN370BG</t>
  </si>
  <si>
    <t>DN370BH</t>
  </si>
  <si>
    <t>DN370FA</t>
  </si>
  <si>
    <t>DN370FE</t>
  </si>
  <si>
    <t>DN370GZ</t>
  </si>
  <si>
    <t>DN370HY</t>
  </si>
  <si>
    <t>DN370HZ</t>
  </si>
  <si>
    <t>DN370JA</t>
  </si>
  <si>
    <t>DN370JE</t>
  </si>
  <si>
    <t>DN370LF</t>
  </si>
  <si>
    <t>DN370QF</t>
  </si>
  <si>
    <t>DN370QP</t>
  </si>
  <si>
    <t>DN370QS</t>
  </si>
  <si>
    <t>DN370QT</t>
  </si>
  <si>
    <t>DN370QU</t>
  </si>
  <si>
    <t>DN370QW</t>
  </si>
  <si>
    <t>DN370QX</t>
  </si>
  <si>
    <t>DN370RL</t>
  </si>
  <si>
    <t>DN370RT</t>
  </si>
  <si>
    <t>DN370RU</t>
  </si>
  <si>
    <t>DN370RW</t>
  </si>
  <si>
    <t>DN370RX</t>
  </si>
  <si>
    <t>DN370RY</t>
  </si>
  <si>
    <t>DN370SB</t>
  </si>
  <si>
    <t>DN370SG</t>
  </si>
  <si>
    <t>DN370SH</t>
  </si>
  <si>
    <t>DN370SL</t>
  </si>
  <si>
    <t>DN370SN</t>
  </si>
  <si>
    <t>DN370SP</t>
  </si>
  <si>
    <t>DN370SR</t>
  </si>
  <si>
    <t>DN370SS</t>
  </si>
  <si>
    <t>DN370ST</t>
  </si>
  <si>
    <t>DN370SU</t>
  </si>
  <si>
    <t>DN370SW</t>
  </si>
  <si>
    <t>DN370SY</t>
  </si>
  <si>
    <t>DN370SZ</t>
  </si>
  <si>
    <t>DN370TA</t>
  </si>
  <si>
    <t>DN370TJ</t>
  </si>
  <si>
    <t>DN370TL</t>
  </si>
  <si>
    <t>DN370TN</t>
  </si>
  <si>
    <t>DN370TP</t>
  </si>
  <si>
    <t>DN370TR</t>
  </si>
  <si>
    <t>DN370TW</t>
  </si>
  <si>
    <t>DN370YL</t>
  </si>
  <si>
    <t>DN377AJ</t>
  </si>
  <si>
    <t>DN377AN</t>
  </si>
  <si>
    <t>DN377AP</t>
  </si>
  <si>
    <t>DN377AT</t>
  </si>
  <si>
    <t>DN377AW</t>
  </si>
  <si>
    <t>DN377BH</t>
  </si>
  <si>
    <t>DN377EA</t>
  </si>
  <si>
    <t>DN377EF</t>
  </si>
  <si>
    <t>DN377EG</t>
  </si>
  <si>
    <t>DN377JE</t>
  </si>
  <si>
    <t>DN377JF</t>
  </si>
  <si>
    <t>DN377JL</t>
  </si>
  <si>
    <t>DN377JN</t>
  </si>
  <si>
    <t>DN377JP</t>
  </si>
  <si>
    <t>DN377JS</t>
  </si>
  <si>
    <t>DN377JW</t>
  </si>
  <si>
    <t>DN377JX</t>
  </si>
  <si>
    <t>DN377JY</t>
  </si>
  <si>
    <t>DN377LB</t>
  </si>
  <si>
    <t>DN377LD</t>
  </si>
  <si>
    <t>DN377LE</t>
  </si>
  <si>
    <t>DN377LH</t>
  </si>
  <si>
    <t>DN377LJ</t>
  </si>
  <si>
    <t>DN377LL</t>
  </si>
  <si>
    <t>DN377LN</t>
  </si>
  <si>
    <t>DN377LQ</t>
  </si>
  <si>
    <t>DN377LW</t>
  </si>
  <si>
    <t>DN377TT</t>
  </si>
  <si>
    <t>DN378BF</t>
  </si>
  <si>
    <t>DN378JL</t>
  </si>
  <si>
    <t>DN378JN</t>
  </si>
  <si>
    <t>DN378JR</t>
  </si>
  <si>
    <t>DN378JS</t>
  </si>
  <si>
    <t>DN378JT</t>
  </si>
  <si>
    <t>DN378JU</t>
  </si>
  <si>
    <t>DN378JY</t>
  </si>
  <si>
    <t>DN378JZ</t>
  </si>
  <si>
    <t>DN378LB</t>
  </si>
  <si>
    <t>DN378LH</t>
  </si>
  <si>
    <t>DN378LJ</t>
  </si>
  <si>
    <t>DN378LL</t>
  </si>
  <si>
    <t>DN378LQ</t>
  </si>
  <si>
    <t>DN378LW</t>
  </si>
  <si>
    <t>DN378LY</t>
  </si>
  <si>
    <t>DN378LZ</t>
  </si>
  <si>
    <t>DN378NA</t>
  </si>
  <si>
    <t>DN378NE</t>
  </si>
  <si>
    <t>DN378NF</t>
  </si>
  <si>
    <t>DN378NG</t>
  </si>
  <si>
    <t>DN378NH</t>
  </si>
  <si>
    <t>DN378NJ</t>
  </si>
  <si>
    <t>DN378NL</t>
  </si>
  <si>
    <t>DN378NN</t>
  </si>
  <si>
    <t>DN378NP</t>
  </si>
  <si>
    <t>DN378NQ</t>
  </si>
  <si>
    <t>DN378NR</t>
  </si>
  <si>
    <t>DN378NS</t>
  </si>
  <si>
    <t>DN378NT</t>
  </si>
  <si>
    <t>DN378NU</t>
  </si>
  <si>
    <t>DN378NW</t>
  </si>
  <si>
    <t>DN378NX</t>
  </si>
  <si>
    <t>DN379UA</t>
  </si>
  <si>
    <t>DN386AA</t>
  </si>
  <si>
    <t>DN386AB</t>
  </si>
  <si>
    <t>DN386AF</t>
  </si>
  <si>
    <t>DN386AG</t>
  </si>
  <si>
    <t>DN386AL</t>
  </si>
  <si>
    <t>DN386AR</t>
  </si>
  <si>
    <t>DN386AY</t>
  </si>
  <si>
    <t>DN386AZ</t>
  </si>
  <si>
    <t>DN386BA</t>
  </si>
  <si>
    <t>DN386BB</t>
  </si>
  <si>
    <t>DN386BL</t>
  </si>
  <si>
    <t>DN386BN</t>
  </si>
  <si>
    <t>DN386BS</t>
  </si>
  <si>
    <t>DN386BW</t>
  </si>
  <si>
    <t>DN386DE</t>
  </si>
  <si>
    <t>DN386DF</t>
  </si>
  <si>
    <t>DN386DJ</t>
  </si>
  <si>
    <t>DN386DL</t>
  </si>
  <si>
    <t>DN386DN</t>
  </si>
  <si>
    <t>DN386DR</t>
  </si>
  <si>
    <t>DN386DS</t>
  </si>
  <si>
    <t>DN386DT</t>
  </si>
  <si>
    <t>DN386DU</t>
  </si>
  <si>
    <t>DN386DW</t>
  </si>
  <si>
    <t>DN386DX</t>
  </si>
  <si>
    <t>DN386DY</t>
  </si>
  <si>
    <t>DN386DZ</t>
  </si>
  <si>
    <t>DN386EA</t>
  </si>
  <si>
    <t>DN386EB</t>
  </si>
  <si>
    <t>DN386EL</t>
  </si>
  <si>
    <t>DN386EN</t>
  </si>
  <si>
    <t>DN386LB</t>
  </si>
  <si>
    <t>DN396AB</t>
  </si>
  <si>
    <t>DN396AG</t>
  </si>
  <si>
    <t>DN396AP</t>
  </si>
  <si>
    <t>DN396AU</t>
  </si>
  <si>
    <t>DN396FA</t>
  </si>
  <si>
    <t>DN396GB</t>
  </si>
  <si>
    <t>DN396HB</t>
  </si>
  <si>
    <t>DN396RF</t>
  </si>
  <si>
    <t>DN396RQ</t>
  </si>
  <si>
    <t>DN396SN</t>
  </si>
  <si>
    <t>DN396SS</t>
  </si>
  <si>
    <t>DN396ST</t>
  </si>
  <si>
    <t>DN396TD</t>
  </si>
  <si>
    <t>DN396TR</t>
  </si>
  <si>
    <t>DN396TT</t>
  </si>
  <si>
    <t>DN396TU</t>
  </si>
  <si>
    <t>DN396TX</t>
  </si>
  <si>
    <t>DN396TY</t>
  </si>
  <si>
    <t>DN396TZ</t>
  </si>
  <si>
    <t>DN396UX</t>
  </si>
  <si>
    <t>DN396XA</t>
  </si>
  <si>
    <t>DN396XF</t>
  </si>
  <si>
    <t>DN396XH</t>
  </si>
  <si>
    <t>DN396XJ</t>
  </si>
  <si>
    <t>DN396XL</t>
  </si>
  <si>
    <t>DN396XN</t>
  </si>
  <si>
    <t>DN396XR</t>
  </si>
  <si>
    <t>DN396XS</t>
  </si>
  <si>
    <t>DN396XT</t>
  </si>
  <si>
    <t>DN396XU</t>
  </si>
  <si>
    <t>DN396XW</t>
  </si>
  <si>
    <t>DN396YA</t>
  </si>
  <si>
    <t>DN396YB</t>
  </si>
  <si>
    <t>DN396YD</t>
  </si>
  <si>
    <t>DN396YE</t>
  </si>
  <si>
    <t>DN396YF</t>
  </si>
  <si>
    <t>DN396YG</t>
  </si>
  <si>
    <t>DN396YH</t>
  </si>
  <si>
    <t>DN396YJ</t>
  </si>
  <si>
    <t>DN396YL</t>
  </si>
  <si>
    <t>DN396YN</t>
  </si>
  <si>
    <t>DN396YP</t>
  </si>
  <si>
    <t>DN396YQ</t>
  </si>
  <si>
    <t>DN396YS</t>
  </si>
  <si>
    <t>DN396YT</t>
  </si>
  <si>
    <t>DN396YU</t>
  </si>
  <si>
    <t>DN396YW</t>
  </si>
  <si>
    <t>DN396YX</t>
  </si>
  <si>
    <t>DN396YY</t>
  </si>
  <si>
    <t>DN396YZ</t>
  </si>
  <si>
    <t>DN401AE</t>
  </si>
  <si>
    <t>DN401AW</t>
  </si>
  <si>
    <t>DN401QN</t>
  </si>
  <si>
    <t>DN401QW</t>
  </si>
  <si>
    <t>DN401QY</t>
  </si>
  <si>
    <t>DN402AA</t>
  </si>
  <si>
    <t>DN402AX</t>
  </si>
  <si>
    <t>DN402LJ</t>
  </si>
  <si>
    <t>DN402LZ</t>
  </si>
  <si>
    <t>DN402NN</t>
  </si>
  <si>
    <t>DN402NX</t>
  </si>
  <si>
    <t>DN402PB</t>
  </si>
  <si>
    <t>DN402PN</t>
  </si>
  <si>
    <t>DN402PR</t>
  </si>
  <si>
    <t>DN402QA</t>
  </si>
  <si>
    <t>DN402QJ</t>
  </si>
  <si>
    <t>DN402QN</t>
  </si>
  <si>
    <t>DN402QQ</t>
  </si>
  <si>
    <t>DN402QU</t>
  </si>
  <si>
    <t>DN402YB</t>
  </si>
  <si>
    <t>DN402YD</t>
  </si>
  <si>
    <t>DN403AA</t>
  </si>
  <si>
    <t>DN403AT</t>
  </si>
  <si>
    <t>DN403AX</t>
  </si>
  <si>
    <t>DN403BA</t>
  </si>
  <si>
    <t>DN403BB</t>
  </si>
  <si>
    <t>DN403BD</t>
  </si>
  <si>
    <t>DN403BG</t>
  </si>
  <si>
    <t>DN403BH</t>
  </si>
  <si>
    <t>DN403BS</t>
  </si>
  <si>
    <t>DN403BU</t>
  </si>
  <si>
    <t>DN403BY</t>
  </si>
  <si>
    <t>DN403DB</t>
  </si>
  <si>
    <t>DN403DE</t>
  </si>
  <si>
    <t>DN403DF</t>
  </si>
  <si>
    <t>DN403DG</t>
  </si>
  <si>
    <t>DN403DJ</t>
  </si>
  <si>
    <t>DN403DQ</t>
  </si>
  <si>
    <t>DN403DR</t>
  </si>
  <si>
    <t>DN403DS</t>
  </si>
  <si>
    <t>DN403DU</t>
  </si>
  <si>
    <t>DN403DW</t>
  </si>
  <si>
    <t>DN403DX</t>
  </si>
  <si>
    <t>DN403EA</t>
  </si>
  <si>
    <t>DN403ED</t>
  </si>
  <si>
    <t>DN403EE</t>
  </si>
  <si>
    <t>DN403HR</t>
  </si>
  <si>
    <t>DN403JE</t>
  </si>
  <si>
    <t>DN403JH</t>
  </si>
  <si>
    <t>DN403JJ</t>
  </si>
  <si>
    <t>DN403JL</t>
  </si>
  <si>
    <t>DN403JN</t>
  </si>
  <si>
    <t>DN403JP</t>
  </si>
  <si>
    <t>DN403JQ</t>
  </si>
  <si>
    <t>DN403JR</t>
  </si>
  <si>
    <t>DN403JS</t>
  </si>
  <si>
    <t>DN403JU</t>
  </si>
  <si>
    <t>DN403JW</t>
  </si>
  <si>
    <t>DN403JX</t>
  </si>
  <si>
    <t>DN403JY</t>
  </si>
  <si>
    <t>DN403JZ</t>
  </si>
  <si>
    <t>DN403LA</t>
  </si>
  <si>
    <t>DN403LJ</t>
  </si>
  <si>
    <t>DN403LU</t>
  </si>
  <si>
    <t>DN403LW</t>
  </si>
  <si>
    <t>DN403LX</t>
  </si>
  <si>
    <t>DN403LZ</t>
  </si>
  <si>
    <t>DN403NF</t>
  </si>
  <si>
    <t>DN403NR</t>
  </si>
  <si>
    <t>DN403NS</t>
  </si>
  <si>
    <t>DN403NT</t>
  </si>
  <si>
    <t>DN403NU</t>
  </si>
  <si>
    <t>DN403NX</t>
  </si>
  <si>
    <t>DN403PA</t>
  </si>
  <si>
    <t>DN403PB</t>
  </si>
  <si>
    <t>DN403PD</t>
  </si>
  <si>
    <t>DN403PN</t>
  </si>
  <si>
    <t>DN403PW</t>
  </si>
  <si>
    <t>DN403PX</t>
  </si>
  <si>
    <t>DN403QD</t>
  </si>
  <si>
    <t>DN403QY</t>
  </si>
  <si>
    <t>DN403RA</t>
  </si>
  <si>
    <t>DN403RD</t>
  </si>
  <si>
    <t>DN409AN</t>
  </si>
  <si>
    <t>DN409AP</t>
  </si>
  <si>
    <t>DN409AZ</t>
  </si>
  <si>
    <t>DN417QD</t>
  </si>
  <si>
    <t>DN417QH</t>
  </si>
  <si>
    <t>DN417QJ</t>
  </si>
  <si>
    <t>DN417QQ</t>
  </si>
  <si>
    <t>DN417QW</t>
  </si>
  <si>
    <t>DN417RZ</t>
  </si>
  <si>
    <t>DN418BA</t>
  </si>
  <si>
    <t>DN418BX</t>
  </si>
  <si>
    <t>DN418BY</t>
  </si>
  <si>
    <t>DN418DP</t>
  </si>
  <si>
    <t>DN418DR</t>
  </si>
  <si>
    <t>DN418DS</t>
  </si>
  <si>
    <t>DN418DT</t>
  </si>
  <si>
    <t>DN418DU</t>
  </si>
  <si>
    <t>DN418DX</t>
  </si>
  <si>
    <t>DN418DY</t>
  </si>
  <si>
    <t>DN418FB</t>
  </si>
  <si>
    <t>DN418FD</t>
  </si>
  <si>
    <t>DN418FJ</t>
  </si>
  <si>
    <t>DN418HS</t>
  </si>
  <si>
    <t>DN418JB</t>
  </si>
  <si>
    <t>DN418NB</t>
  </si>
  <si>
    <t>DN418PH</t>
  </si>
  <si>
    <t>DN418PJ</t>
  </si>
  <si>
    <t>DN418PN</t>
  </si>
  <si>
    <t>DN418PP</t>
  </si>
  <si>
    <t>DN418PW</t>
  </si>
  <si>
    <t>DN418TP</t>
  </si>
  <si>
    <t>DN6 9FJ</t>
  </si>
  <si>
    <t>DN7 6GL</t>
  </si>
  <si>
    <t>DT1 1JF</t>
  </si>
  <si>
    <t>DT1 1UX</t>
  </si>
  <si>
    <t>DT1 1WD</t>
  </si>
  <si>
    <t>DT1 9GN</t>
  </si>
  <si>
    <t>DT1 9LF</t>
  </si>
  <si>
    <t>DT1 9LG</t>
  </si>
  <si>
    <t>DT101AQ</t>
  </si>
  <si>
    <t>DT101AY</t>
  </si>
  <si>
    <t>DT101DJ</t>
  </si>
  <si>
    <t>DT101EL</t>
  </si>
  <si>
    <t>DT101FG</t>
  </si>
  <si>
    <t>DT101FL</t>
  </si>
  <si>
    <t>DT101FU</t>
  </si>
  <si>
    <t>DT101FY</t>
  </si>
  <si>
    <t>DT101FZ</t>
  </si>
  <si>
    <t>DT101GA</t>
  </si>
  <si>
    <t>DT101GB</t>
  </si>
  <si>
    <t>DT101HD</t>
  </si>
  <si>
    <t>DT101HE</t>
  </si>
  <si>
    <t>DT101HF</t>
  </si>
  <si>
    <t>DT101HG</t>
  </si>
  <si>
    <t>DT101HH</t>
  </si>
  <si>
    <t>DT101HJ</t>
  </si>
  <si>
    <t>DT101HL</t>
  </si>
  <si>
    <t>DT101HN</t>
  </si>
  <si>
    <t>DT101HQ</t>
  </si>
  <si>
    <t>DT101HS</t>
  </si>
  <si>
    <t>DT101HT</t>
  </si>
  <si>
    <t>DT101HU</t>
  </si>
  <si>
    <t>DT101HX</t>
  </si>
  <si>
    <t>DT101HY</t>
  </si>
  <si>
    <t>DT101HZ</t>
  </si>
  <si>
    <t>DT101JA</t>
  </si>
  <si>
    <t>DT101JB</t>
  </si>
  <si>
    <t>DT101JD</t>
  </si>
  <si>
    <t>DT101JH</t>
  </si>
  <si>
    <t>DT101JQ</t>
  </si>
  <si>
    <t>DT101JX</t>
  </si>
  <si>
    <t>DT101JY</t>
  </si>
  <si>
    <t>DT101LT</t>
  </si>
  <si>
    <t>DT101LY</t>
  </si>
  <si>
    <t>DT101NA</t>
  </si>
  <si>
    <t>DT101NB</t>
  </si>
  <si>
    <t>DT101ND</t>
  </si>
  <si>
    <t>DT101NE</t>
  </si>
  <si>
    <t>DT101NF</t>
  </si>
  <si>
    <t>DT101NG</t>
  </si>
  <si>
    <t>DT101NH</t>
  </si>
  <si>
    <t>DT101NJ</t>
  </si>
  <si>
    <t>DT101NL</t>
  </si>
  <si>
    <t>DT101NN</t>
  </si>
  <si>
    <t>DT101NQ</t>
  </si>
  <si>
    <t>DT101NY</t>
  </si>
  <si>
    <t>DT101NZ</t>
  </si>
  <si>
    <t>DT101QG</t>
  </si>
  <si>
    <t>DT101RA</t>
  </si>
  <si>
    <t>DT101YH</t>
  </si>
  <si>
    <t>DT101YP</t>
  </si>
  <si>
    <t>DT102AB</t>
  </si>
  <si>
    <t>DT102AD</t>
  </si>
  <si>
    <t>DT102AE</t>
  </si>
  <si>
    <t>DT102AF</t>
  </si>
  <si>
    <t>DT102AG</t>
  </si>
  <si>
    <t>DT102AH</t>
  </si>
  <si>
    <t>DT102AJ</t>
  </si>
  <si>
    <t>DT102AL</t>
  </si>
  <si>
    <t>DT102AN</t>
  </si>
  <si>
    <t>DT102AP</t>
  </si>
  <si>
    <t>DT102AQ</t>
  </si>
  <si>
    <t>DT102AR</t>
  </si>
  <si>
    <t>DT102AS</t>
  </si>
  <si>
    <t>DT102AT</t>
  </si>
  <si>
    <t>DT102AU</t>
  </si>
  <si>
    <t>DT102AW</t>
  </si>
  <si>
    <t>DT102AX</t>
  </si>
  <si>
    <t>DT102AY</t>
  </si>
  <si>
    <t>DT102AZ</t>
  </si>
  <si>
    <t>DT102BA</t>
  </si>
  <si>
    <t>DT102BB</t>
  </si>
  <si>
    <t>DT102BD</t>
  </si>
  <si>
    <t>DT102BE</t>
  </si>
  <si>
    <t>DT102BG</t>
  </si>
  <si>
    <t>DT102BH</t>
  </si>
  <si>
    <t>DT102BJ</t>
  </si>
  <si>
    <t>DT102BL</t>
  </si>
  <si>
    <t>DT102BN</t>
  </si>
  <si>
    <t>DT102BQ</t>
  </si>
  <si>
    <t>DT102BU</t>
  </si>
  <si>
    <t>DT102BY</t>
  </si>
  <si>
    <t>DT102BZ</t>
  </si>
  <si>
    <t>DT102DA</t>
  </si>
  <si>
    <t>DT102DB</t>
  </si>
  <si>
    <t>DT102DD</t>
  </si>
  <si>
    <t>DT102DE</t>
  </si>
  <si>
    <t>DT102DF</t>
  </si>
  <si>
    <t>DT102DP</t>
  </si>
  <si>
    <t>DT102DR</t>
  </si>
  <si>
    <t>DT102DS</t>
  </si>
  <si>
    <t>DT102DT</t>
  </si>
  <si>
    <t>DT102DU</t>
  </si>
  <si>
    <t>DT102DW</t>
  </si>
  <si>
    <t>DT102DX</t>
  </si>
  <si>
    <t>DT102DY</t>
  </si>
  <si>
    <t>DT102DZ</t>
  </si>
  <si>
    <t>DT102EA</t>
  </si>
  <si>
    <t>DT102EB</t>
  </si>
  <si>
    <t>DT102ED</t>
  </si>
  <si>
    <t>DT102EE</t>
  </si>
  <si>
    <t>DT102EF</t>
  </si>
  <si>
    <t>DT102EG</t>
  </si>
  <si>
    <t>DT102EH</t>
  </si>
  <si>
    <t>DT102EJ</t>
  </si>
  <si>
    <t>DT102EL</t>
  </si>
  <si>
    <t>DT102EN</t>
  </si>
  <si>
    <t>DT102EP</t>
  </si>
  <si>
    <t>DT102EQ</t>
  </si>
  <si>
    <t>DT102ER</t>
  </si>
  <si>
    <t>DT102ES</t>
  </si>
  <si>
    <t>DT102ET</t>
  </si>
  <si>
    <t>DT102EW</t>
  </si>
  <si>
    <t>DT102EZ</t>
  </si>
  <si>
    <t>DT102FE</t>
  </si>
  <si>
    <t>DT102FF</t>
  </si>
  <si>
    <t>DT102FG</t>
  </si>
  <si>
    <t>DT102FY</t>
  </si>
  <si>
    <t>DT102FZ</t>
  </si>
  <si>
    <t>DT102GA</t>
  </si>
  <si>
    <t>DT102HA</t>
  </si>
  <si>
    <t>DT102HB</t>
  </si>
  <si>
    <t>DT102HH</t>
  </si>
  <si>
    <t>DT102HP</t>
  </si>
  <si>
    <t>DT102HQ</t>
  </si>
  <si>
    <t>DT102HR</t>
  </si>
  <si>
    <t>DT102HS</t>
  </si>
  <si>
    <t>DT102HT</t>
  </si>
  <si>
    <t>DT102HU</t>
  </si>
  <si>
    <t>DT102HX</t>
  </si>
  <si>
    <t>DT102HY</t>
  </si>
  <si>
    <t>DT102HZ</t>
  </si>
  <si>
    <t>DT102JA</t>
  </si>
  <si>
    <t>DT102JB</t>
  </si>
  <si>
    <t>DT102JD</t>
  </si>
  <si>
    <t>DT102JE</t>
  </si>
  <si>
    <t>DT102JF</t>
  </si>
  <si>
    <t>DT102JG</t>
  </si>
  <si>
    <t>DT102JH</t>
  </si>
  <si>
    <t>DT102JJ</t>
  </si>
  <si>
    <t>DT102JL</t>
  </si>
  <si>
    <t>DT102JN</t>
  </si>
  <si>
    <t>DT102JP</t>
  </si>
  <si>
    <t>DT102JR</t>
  </si>
  <si>
    <t>DT102JS</t>
  </si>
  <si>
    <t>DT102JT</t>
  </si>
  <si>
    <t>DT102JU</t>
  </si>
  <si>
    <t>DT102JW</t>
  </si>
  <si>
    <t>DT102JX</t>
  </si>
  <si>
    <t>DT102JY</t>
  </si>
  <si>
    <t>DT102JZ</t>
  </si>
  <si>
    <t>DT102LA</t>
  </si>
  <si>
    <t>DT102LB</t>
  </si>
  <si>
    <t>DT102LD</t>
  </si>
  <si>
    <t>DT102PG</t>
  </si>
  <si>
    <t>DT102QB</t>
  </si>
  <si>
    <t>DT102QD</t>
  </si>
  <si>
    <t>DT102QH</t>
  </si>
  <si>
    <t>DT102QJ</t>
  </si>
  <si>
    <t>DT102RE</t>
  </si>
  <si>
    <t>DT102RJ</t>
  </si>
  <si>
    <t>DT102RS</t>
  </si>
  <si>
    <t>DT102RT</t>
  </si>
  <si>
    <t>DT102RU</t>
  </si>
  <si>
    <t>DT102RX</t>
  </si>
  <si>
    <t>DT102RY</t>
  </si>
  <si>
    <t>DT102SA</t>
  </si>
  <si>
    <t>DT102SB</t>
  </si>
  <si>
    <t>DT102SD</t>
  </si>
  <si>
    <t>DT102SE</t>
  </si>
  <si>
    <t>DT102SF</t>
  </si>
  <si>
    <t>DT102SG</t>
  </si>
  <si>
    <t>DT102SH</t>
  </si>
  <si>
    <t>DT102SJ</t>
  </si>
  <si>
    <t>DT102SN</t>
  </si>
  <si>
    <t>DT102SQ</t>
  </si>
  <si>
    <t>DT102SW</t>
  </si>
  <si>
    <t>DT102TA</t>
  </si>
  <si>
    <t>DT109AE</t>
  </si>
  <si>
    <t>DT109BH</t>
  </si>
  <si>
    <t>DT109BN</t>
  </si>
  <si>
    <t>DT109BP</t>
  </si>
  <si>
    <t>DT109BS</t>
  </si>
  <si>
    <t>DT109BU</t>
  </si>
  <si>
    <t>DT109BW</t>
  </si>
  <si>
    <t>DT109BX</t>
  </si>
  <si>
    <t>DT109BY</t>
  </si>
  <si>
    <t>DT110AS</t>
  </si>
  <si>
    <t>DT110AT</t>
  </si>
  <si>
    <t>DT110AU</t>
  </si>
  <si>
    <t>DT110AX</t>
  </si>
  <si>
    <t>DT110AY</t>
  </si>
  <si>
    <t>DT110AZ</t>
  </si>
  <si>
    <t>DT110BA</t>
  </si>
  <si>
    <t>DT110BB</t>
  </si>
  <si>
    <t>DT110BD</t>
  </si>
  <si>
    <t>DT110BE</t>
  </si>
  <si>
    <t>DT110BH</t>
  </si>
  <si>
    <t>DT110BJ</t>
  </si>
  <si>
    <t>DT110BL</t>
  </si>
  <si>
    <t>DT110BN</t>
  </si>
  <si>
    <t>DT110BP</t>
  </si>
  <si>
    <t>DT110BQ</t>
  </si>
  <si>
    <t>DT110BS</t>
  </si>
  <si>
    <t>DT110BT</t>
  </si>
  <si>
    <t>DT110BU</t>
  </si>
  <si>
    <t>DT110BW</t>
  </si>
  <si>
    <t>DT110BX</t>
  </si>
  <si>
    <t>DT110BY</t>
  </si>
  <si>
    <t>DT110BZ</t>
  </si>
  <si>
    <t>DT110DA</t>
  </si>
  <si>
    <t>DT110DB</t>
  </si>
  <si>
    <t>DT110DD</t>
  </si>
  <si>
    <t>DT110DE</t>
  </si>
  <si>
    <t>DT110DF</t>
  </si>
  <si>
    <t>DT110DG</t>
  </si>
  <si>
    <t>DT110DH</t>
  </si>
  <si>
    <t>DT110DL</t>
  </si>
  <si>
    <t>DT110DN</t>
  </si>
  <si>
    <t>DT110DP</t>
  </si>
  <si>
    <t>DT110DQ</t>
  </si>
  <si>
    <t>DT110DS</t>
  </si>
  <si>
    <t>DT110DT</t>
  </si>
  <si>
    <t>DT110DU</t>
  </si>
  <si>
    <t>DT110DX</t>
  </si>
  <si>
    <t>DT110DY</t>
  </si>
  <si>
    <t>DT110DZ</t>
  </si>
  <si>
    <t>DT110EA</t>
  </si>
  <si>
    <t>DT110EB</t>
  </si>
  <si>
    <t>DT110ED</t>
  </si>
  <si>
    <t>DT110EE</t>
  </si>
  <si>
    <t>DT110EF</t>
  </si>
  <si>
    <t>DT110EG</t>
  </si>
  <si>
    <t>DT110EH</t>
  </si>
  <si>
    <t>DT110EJ</t>
  </si>
  <si>
    <t>DT110EL</t>
  </si>
  <si>
    <t>DT110EN</t>
  </si>
  <si>
    <t>DT110EP</t>
  </si>
  <si>
    <t>DT110EQ</t>
  </si>
  <si>
    <t>DT110ER</t>
  </si>
  <si>
    <t>DT110ES</t>
  </si>
  <si>
    <t>DT110ET</t>
  </si>
  <si>
    <t>DT110EU</t>
  </si>
  <si>
    <t>DT110EW</t>
  </si>
  <si>
    <t>DT110EX</t>
  </si>
  <si>
    <t>DT110EY</t>
  </si>
  <si>
    <t>DT110EZ</t>
  </si>
  <si>
    <t>DT110FB</t>
  </si>
  <si>
    <t>DT110FD</t>
  </si>
  <si>
    <t>DT110FG</t>
  </si>
  <si>
    <t>DT110FH</t>
  </si>
  <si>
    <t>DT110FS</t>
  </si>
  <si>
    <t>DT110HA</t>
  </si>
  <si>
    <t>DT110HB</t>
  </si>
  <si>
    <t>DT110HD</t>
  </si>
  <si>
    <t>DT110HE</t>
  </si>
  <si>
    <t>DT110HF</t>
  </si>
  <si>
    <t>DT110HH</t>
  </si>
  <si>
    <t>DT110HJ</t>
  </si>
  <si>
    <t>DT110HQ</t>
  </si>
  <si>
    <t>DT110HS</t>
  </si>
  <si>
    <t>DT110HT</t>
  </si>
  <si>
    <t>DT110HX</t>
  </si>
  <si>
    <t>DT110JE</t>
  </si>
  <si>
    <t>DT110JL</t>
  </si>
  <si>
    <t>DT110JQ</t>
  </si>
  <si>
    <t>DT110JR</t>
  </si>
  <si>
    <t>DT110LB</t>
  </si>
  <si>
    <t>DT110LH</t>
  </si>
  <si>
    <t>DT110LQ</t>
  </si>
  <si>
    <t>DT110LU</t>
  </si>
  <si>
    <t>DT110LY</t>
  </si>
  <si>
    <t>DT110LZ</t>
  </si>
  <si>
    <t>DT110NA</t>
  </si>
  <si>
    <t>DT110NB</t>
  </si>
  <si>
    <t>DT110ND</t>
  </si>
  <si>
    <t>DT110NE</t>
  </si>
  <si>
    <t>DT110NF</t>
  </si>
  <si>
    <t>DT110NG</t>
  </si>
  <si>
    <t>DT110NH</t>
  </si>
  <si>
    <t>DT110NJ</t>
  </si>
  <si>
    <t>DT110NL</t>
  </si>
  <si>
    <t>DT110NN</t>
  </si>
  <si>
    <t>DT110NP</t>
  </si>
  <si>
    <t>DT110NQ</t>
  </si>
  <si>
    <t>DT110NR</t>
  </si>
  <si>
    <t>DT110NS</t>
  </si>
  <si>
    <t>DT110NT</t>
  </si>
  <si>
    <t>DT110NU</t>
  </si>
  <si>
    <t>DT110NW</t>
  </si>
  <si>
    <t>DT110NX</t>
  </si>
  <si>
    <t>DT110NY</t>
  </si>
  <si>
    <t>DT110NZ</t>
  </si>
  <si>
    <t>DT110PA</t>
  </si>
  <si>
    <t>DT110PB</t>
  </si>
  <si>
    <t>DT110PD</t>
  </si>
  <si>
    <t>DT110PE</t>
  </si>
  <si>
    <t>DT110PF</t>
  </si>
  <si>
    <t>DT110PG</t>
  </si>
  <si>
    <t>DT110PQ</t>
  </si>
  <si>
    <t>DT110PT</t>
  </si>
  <si>
    <t>DT110PU</t>
  </si>
  <si>
    <t>DT110QD</t>
  </si>
  <si>
    <t>DT110QF</t>
  </si>
  <si>
    <t>DT110QG</t>
  </si>
  <si>
    <t>DT110QJ</t>
  </si>
  <si>
    <t>DT110QL</t>
  </si>
  <si>
    <t>DT110QN</t>
  </si>
  <si>
    <t>DT110QR</t>
  </si>
  <si>
    <t>DT110QX</t>
  </si>
  <si>
    <t>DT110QY</t>
  </si>
  <si>
    <t>DT110RD</t>
  </si>
  <si>
    <t>DT110RR</t>
  </si>
  <si>
    <t>DT110RS</t>
  </si>
  <si>
    <t>DT110RT</t>
  </si>
  <si>
    <t>DT110RU</t>
  </si>
  <si>
    <t>DT110RZ</t>
  </si>
  <si>
    <t>DT110SA</t>
  </si>
  <si>
    <t>DT110SD</t>
  </si>
  <si>
    <t>DT110TA</t>
  </si>
  <si>
    <t>DT111DY</t>
  </si>
  <si>
    <t>DT111EB</t>
  </si>
  <si>
    <t>DT111ET</t>
  </si>
  <si>
    <t>DT111EU</t>
  </si>
  <si>
    <t>DT117AL</t>
  </si>
  <si>
    <t>DT117DQ</t>
  </si>
  <si>
    <t>DT117FQ</t>
  </si>
  <si>
    <t>DT117FW</t>
  </si>
  <si>
    <t>DT117FZ</t>
  </si>
  <si>
    <t>DT117GH</t>
  </si>
  <si>
    <t>DT117GN</t>
  </si>
  <si>
    <t>DT117GQ</t>
  </si>
  <si>
    <t>DT117HF</t>
  </si>
  <si>
    <t>DT117HQ</t>
  </si>
  <si>
    <t>DT117HR</t>
  </si>
  <si>
    <t>DT117LG</t>
  </si>
  <si>
    <t>DT117PU</t>
  </si>
  <si>
    <t>DT117SL</t>
  </si>
  <si>
    <t>DT117SX</t>
  </si>
  <si>
    <t>DT117TD</t>
  </si>
  <si>
    <t>DT117TL</t>
  </si>
  <si>
    <t>DT117UE</t>
  </si>
  <si>
    <t>DT117UT</t>
  </si>
  <si>
    <t>DT117XE</t>
  </si>
  <si>
    <t>DT118BJ</t>
  </si>
  <si>
    <t>DT118BT</t>
  </si>
  <si>
    <t>DT118BU</t>
  </si>
  <si>
    <t>DT118BX</t>
  </si>
  <si>
    <t>DT118BY</t>
  </si>
  <si>
    <t>DT118BZ</t>
  </si>
  <si>
    <t>DT118DA</t>
  </si>
  <si>
    <t>DT118DB</t>
  </si>
  <si>
    <t>DT118DD</t>
  </si>
  <si>
    <t>DT118DE</t>
  </si>
  <si>
    <t>DT118DF</t>
  </si>
  <si>
    <t>DT118DG</t>
  </si>
  <si>
    <t>DT118DH</t>
  </si>
  <si>
    <t>DT118DL</t>
  </si>
  <si>
    <t>DT118DN</t>
  </si>
  <si>
    <t>DT118DQ</t>
  </si>
  <si>
    <t>DT118DR</t>
  </si>
  <si>
    <t>DT118DU</t>
  </si>
  <si>
    <t>DT118DW</t>
  </si>
  <si>
    <t>DT118EE</t>
  </si>
  <si>
    <t>DT118FA</t>
  </si>
  <si>
    <t>DT118FD</t>
  </si>
  <si>
    <t>DT118FE</t>
  </si>
  <si>
    <t>DT118FF</t>
  </si>
  <si>
    <t>DT118FJ</t>
  </si>
  <si>
    <t>DT118FL</t>
  </si>
  <si>
    <t>DT118FP</t>
  </si>
  <si>
    <t>DT118FQ</t>
  </si>
  <si>
    <t>DT118FZ</t>
  </si>
  <si>
    <t>DT118GY</t>
  </si>
  <si>
    <t>DT118GZ</t>
  </si>
  <si>
    <t>DT118HH</t>
  </si>
  <si>
    <t>DT118HL</t>
  </si>
  <si>
    <t>DT118HN</t>
  </si>
  <si>
    <t>DT118HQ</t>
  </si>
  <si>
    <t>DT118HW</t>
  </si>
  <si>
    <t>DT118HX</t>
  </si>
  <si>
    <t>DT118HY</t>
  </si>
  <si>
    <t>DT118HZ</t>
  </si>
  <si>
    <t>DT118JA</t>
  </si>
  <si>
    <t>DT118JB</t>
  </si>
  <si>
    <t>DT118JD</t>
  </si>
  <si>
    <t>DT118JE</t>
  </si>
  <si>
    <t>DT118JF</t>
  </si>
  <si>
    <t>DT118JG</t>
  </si>
  <si>
    <t>DT118JJ</t>
  </si>
  <si>
    <t>DT118JL</t>
  </si>
  <si>
    <t>DT118JN</t>
  </si>
  <si>
    <t>DT118JP</t>
  </si>
  <si>
    <t>DT118JQ</t>
  </si>
  <si>
    <t>DT118JR</t>
  </si>
  <si>
    <t>DT118JS</t>
  </si>
  <si>
    <t>DT118JT</t>
  </si>
  <si>
    <t>DT118JU</t>
  </si>
  <si>
    <t>DT118JW</t>
  </si>
  <si>
    <t>DT118JX</t>
  </si>
  <si>
    <t>DT118JY</t>
  </si>
  <si>
    <t>DT118JZ</t>
  </si>
  <si>
    <t>DT118LA</t>
  </si>
  <si>
    <t>DT118LB</t>
  </si>
  <si>
    <t>DT118LD</t>
  </si>
  <si>
    <t>DT118LE</t>
  </si>
  <si>
    <t>DT118LF</t>
  </si>
  <si>
    <t>DT118LG</t>
  </si>
  <si>
    <t>DT118LH</t>
  </si>
  <si>
    <t>DT118LJ</t>
  </si>
  <si>
    <t>DT118LL</t>
  </si>
  <si>
    <t>DT118LN</t>
  </si>
  <si>
    <t>DT118LP</t>
  </si>
  <si>
    <t>DT118LQ</t>
  </si>
  <si>
    <t>DT118LR</t>
  </si>
  <si>
    <t>DT118LS</t>
  </si>
  <si>
    <t>DT118LT</t>
  </si>
  <si>
    <t>DT118LU</t>
  </si>
  <si>
    <t>DT118LW</t>
  </si>
  <si>
    <t>DT118LX</t>
  </si>
  <si>
    <t>DT118LY</t>
  </si>
  <si>
    <t>DT118LZ</t>
  </si>
  <si>
    <t>DT118NA</t>
  </si>
  <si>
    <t>DT118NB</t>
  </si>
  <si>
    <t>DT118ND</t>
  </si>
  <si>
    <t>DT118NE</t>
  </si>
  <si>
    <t>DT118NF</t>
  </si>
  <si>
    <t>DT118NG</t>
  </si>
  <si>
    <t>DT118NH</t>
  </si>
  <si>
    <t>DT118NJ</t>
  </si>
  <si>
    <t>DT118NL</t>
  </si>
  <si>
    <t>DT118NN</t>
  </si>
  <si>
    <t>DT118NP</t>
  </si>
  <si>
    <t>DT118NQ</t>
  </si>
  <si>
    <t>DT118NR</t>
  </si>
  <si>
    <t>DT118NS</t>
  </si>
  <si>
    <t>DT118NT</t>
  </si>
  <si>
    <t>DT118NU</t>
  </si>
  <si>
    <t>DT118NW</t>
  </si>
  <si>
    <t>DT118NX</t>
  </si>
  <si>
    <t>DT118NY</t>
  </si>
  <si>
    <t>DT118NZ</t>
  </si>
  <si>
    <t>DT118PA</t>
  </si>
  <si>
    <t>DT118PB</t>
  </si>
  <si>
    <t>DT118PD</t>
  </si>
  <si>
    <t>DT118PE</t>
  </si>
  <si>
    <t>DT118PF</t>
  </si>
  <si>
    <t>DT118PG</t>
  </si>
  <si>
    <t>DT118PH</t>
  </si>
  <si>
    <t>DT118PJ</t>
  </si>
  <si>
    <t>DT118PL</t>
  </si>
  <si>
    <t>DT118PP</t>
  </si>
  <si>
    <t>DT118PQ</t>
  </si>
  <si>
    <t>DT118PR</t>
  </si>
  <si>
    <t>DT118PS</t>
  </si>
  <si>
    <t>DT118PT</t>
  </si>
  <si>
    <t>DT118PU</t>
  </si>
  <si>
    <t>DT118PW</t>
  </si>
  <si>
    <t>DT118PX</t>
  </si>
  <si>
    <t>DT118PY</t>
  </si>
  <si>
    <t>DT118PZ</t>
  </si>
  <si>
    <t>DT118QA</t>
  </si>
  <si>
    <t>DT118QB</t>
  </si>
  <si>
    <t>DT118QD</t>
  </si>
  <si>
    <t>DT118QE</t>
  </si>
  <si>
    <t>DT118QF</t>
  </si>
  <si>
    <t>DT118QG</t>
  </si>
  <si>
    <t>DT118QH</t>
  </si>
  <si>
    <t>DT118QJ</t>
  </si>
  <si>
    <t>DT118QL</t>
  </si>
  <si>
    <t>DT118QN</t>
  </si>
  <si>
    <t>DT118QP</t>
  </si>
  <si>
    <t>DT118QQ</t>
  </si>
  <si>
    <t>DT118QR</t>
  </si>
  <si>
    <t>DT118QS</t>
  </si>
  <si>
    <t>DT118QT</t>
  </si>
  <si>
    <t>DT118QU</t>
  </si>
  <si>
    <t>DT118QW</t>
  </si>
  <si>
    <t>DT118QX</t>
  </si>
  <si>
    <t>DT118QY</t>
  </si>
  <si>
    <t>DT118QZ</t>
  </si>
  <si>
    <t>DT118RA</t>
  </si>
  <si>
    <t>DT118RB</t>
  </si>
  <si>
    <t>DT118RD</t>
  </si>
  <si>
    <t>DT118RE</t>
  </si>
  <si>
    <t>DT118RF</t>
  </si>
  <si>
    <t>DT118RG</t>
  </si>
  <si>
    <t>DT118RJ</t>
  </si>
  <si>
    <t>DT118RQ</t>
  </si>
  <si>
    <t>DT118RR</t>
  </si>
  <si>
    <t>DT118RU</t>
  </si>
  <si>
    <t>DT118RX</t>
  </si>
  <si>
    <t>DT118RY</t>
  </si>
  <si>
    <t>DT118RZ</t>
  </si>
  <si>
    <t>DT118SA</t>
  </si>
  <si>
    <t>DT118SB</t>
  </si>
  <si>
    <t>DT118SD</t>
  </si>
  <si>
    <t>DT118SE</t>
  </si>
  <si>
    <t>DT118SF</t>
  </si>
  <si>
    <t>DT118SG</t>
  </si>
  <si>
    <t>DT118SH</t>
  </si>
  <si>
    <t>DT118SQ</t>
  </si>
  <si>
    <t>DT118SS</t>
  </si>
  <si>
    <t>DT118ST</t>
  </si>
  <si>
    <t>DT118SU</t>
  </si>
  <si>
    <t>DT118SX</t>
  </si>
  <si>
    <t>DT118SY</t>
  </si>
  <si>
    <t>DT118SZ</t>
  </si>
  <si>
    <t>DT118TA</t>
  </si>
  <si>
    <t>DT118TD</t>
  </si>
  <si>
    <t>DT118TE</t>
  </si>
  <si>
    <t>DT118TF</t>
  </si>
  <si>
    <t>DT118TG</t>
  </si>
  <si>
    <t>DT118TH</t>
  </si>
  <si>
    <t>DT118TJ</t>
  </si>
  <si>
    <t>DT118TL</t>
  </si>
  <si>
    <t>DT118TN</t>
  </si>
  <si>
    <t>DT118TP</t>
  </si>
  <si>
    <t>DT118TQ</t>
  </si>
  <si>
    <t>DT118TR</t>
  </si>
  <si>
    <t>DT118TT</t>
  </si>
  <si>
    <t>DT118TU</t>
  </si>
  <si>
    <t>DT118TW</t>
  </si>
  <si>
    <t>DT118US</t>
  </si>
  <si>
    <t>DT118WE</t>
  </si>
  <si>
    <t>DT118WF</t>
  </si>
  <si>
    <t>DT118XA</t>
  </si>
  <si>
    <t>DT119AD</t>
  </si>
  <si>
    <t>DT119AG</t>
  </si>
  <si>
    <t>DT119AJ</t>
  </si>
  <si>
    <t>DT119AL</t>
  </si>
  <si>
    <t>DT119AN</t>
  </si>
  <si>
    <t>DT119AP</t>
  </si>
  <si>
    <t>DT119AQ</t>
  </si>
  <si>
    <t>DT119AR</t>
  </si>
  <si>
    <t>DT119AS</t>
  </si>
  <si>
    <t>DT119AT</t>
  </si>
  <si>
    <t>DT119AW</t>
  </si>
  <si>
    <t>DT119BH</t>
  </si>
  <si>
    <t>DT119BN</t>
  </si>
  <si>
    <t>DT119BT</t>
  </si>
  <si>
    <t>DT119BU</t>
  </si>
  <si>
    <t>DT119BX</t>
  </si>
  <si>
    <t>DT119DD</t>
  </si>
  <si>
    <t>DT119DE</t>
  </si>
  <si>
    <t>DT119DH</t>
  </si>
  <si>
    <t>DT119DY</t>
  </si>
  <si>
    <t>DT119EG</t>
  </si>
  <si>
    <t>DT119EH</t>
  </si>
  <si>
    <t>DT119EJ</t>
  </si>
  <si>
    <t>DT119EL</t>
  </si>
  <si>
    <t>DT119EN</t>
  </si>
  <si>
    <t>DT119EP</t>
  </si>
  <si>
    <t>DT119EQ</t>
  </si>
  <si>
    <t>DT119ER</t>
  </si>
  <si>
    <t>DT119ES</t>
  </si>
  <si>
    <t>DT119ET</t>
  </si>
  <si>
    <t>DT119EU</t>
  </si>
  <si>
    <t>DT119EW</t>
  </si>
  <si>
    <t>DT119EX</t>
  </si>
  <si>
    <t>DT119EY</t>
  </si>
  <si>
    <t>DT119EZ</t>
  </si>
  <si>
    <t>DT119GF</t>
  </si>
  <si>
    <t>DT119GL</t>
  </si>
  <si>
    <t>DT119GN</t>
  </si>
  <si>
    <t>DT119HA</t>
  </si>
  <si>
    <t>DT119HB</t>
  </si>
  <si>
    <t>DT119HD</t>
  </si>
  <si>
    <t>DT119HE</t>
  </si>
  <si>
    <t>DT119HH</t>
  </si>
  <si>
    <t>DT119HN</t>
  </si>
  <si>
    <t>DT119HP</t>
  </si>
  <si>
    <t>DT119HR</t>
  </si>
  <si>
    <t>DT119HS</t>
  </si>
  <si>
    <t>DT119HT</t>
  </si>
  <si>
    <t>DT119HU</t>
  </si>
  <si>
    <t>DT119HW</t>
  </si>
  <si>
    <t>DT119HX</t>
  </si>
  <si>
    <t>DT119HY</t>
  </si>
  <si>
    <t>DT119HZ</t>
  </si>
  <si>
    <t>DT119JA</t>
  </si>
  <si>
    <t>DT119JB</t>
  </si>
  <si>
    <t>DT119JD</t>
  </si>
  <si>
    <t>DT119JE</t>
  </si>
  <si>
    <t>DT119JF</t>
  </si>
  <si>
    <t>DT119JG</t>
  </si>
  <si>
    <t>DT119JH</t>
  </si>
  <si>
    <t>DT119JJ</t>
  </si>
  <si>
    <t>DT119JL</t>
  </si>
  <si>
    <t>DT119JN</t>
  </si>
  <si>
    <t>DT119JP</t>
  </si>
  <si>
    <t>DT119JQ</t>
  </si>
  <si>
    <t>DT119JR</t>
  </si>
  <si>
    <t>DT119JS</t>
  </si>
  <si>
    <t>DT119JT</t>
  </si>
  <si>
    <t>DT119JU</t>
  </si>
  <si>
    <t>DT119JW</t>
  </si>
  <si>
    <t>DT119JX</t>
  </si>
  <si>
    <t>DT119JY</t>
  </si>
  <si>
    <t>DT119JZ</t>
  </si>
  <si>
    <t>DT119LA</t>
  </si>
  <si>
    <t>DT119LB</t>
  </si>
  <si>
    <t>DT119LD</t>
  </si>
  <si>
    <t>DT119LE</t>
  </si>
  <si>
    <t>DT119NR</t>
  </si>
  <si>
    <t>DT119WB</t>
  </si>
  <si>
    <t>DT2 0FF</t>
  </si>
  <si>
    <t>DT2 8SD</t>
  </si>
  <si>
    <t>DT2 9GG</t>
  </si>
  <si>
    <t>DT4 4HA</t>
  </si>
  <si>
    <t>DT4 4JP</t>
  </si>
  <si>
    <t>DT4 4JQ</t>
  </si>
  <si>
    <t>DT4 4JR</t>
  </si>
  <si>
    <t>DT6 3DW</t>
  </si>
  <si>
    <t>DT6 6FG</t>
  </si>
  <si>
    <t>DT8 3FY</t>
  </si>
  <si>
    <t>DT9 5GN</t>
  </si>
  <si>
    <t>DY1 1PB</t>
  </si>
  <si>
    <t>DY1 2DP</t>
  </si>
  <si>
    <t>DY1 9PJ</t>
  </si>
  <si>
    <t>DY1 9PL</t>
  </si>
  <si>
    <t>DY1 9PN</t>
  </si>
  <si>
    <t>DY101AS</t>
  </si>
  <si>
    <t>DY101AX</t>
  </si>
  <si>
    <t>DY101BY</t>
  </si>
  <si>
    <t>DY101DG</t>
  </si>
  <si>
    <t>DY101DJ</t>
  </si>
  <si>
    <t>DY101EA</t>
  </si>
  <si>
    <t>DY101EH</t>
  </si>
  <si>
    <t>DY101ER</t>
  </si>
  <si>
    <t>DY101HA</t>
  </si>
  <si>
    <t>DY101HN</t>
  </si>
  <si>
    <t>DY101HR</t>
  </si>
  <si>
    <t>DY101HS</t>
  </si>
  <si>
    <t>DY101LN</t>
  </si>
  <si>
    <t>DY101LW</t>
  </si>
  <si>
    <t>DY101LX</t>
  </si>
  <si>
    <t>DY101NJ</t>
  </si>
  <si>
    <t>DY101QQ</t>
  </si>
  <si>
    <t>DY101QZ</t>
  </si>
  <si>
    <t>DY101RD</t>
  </si>
  <si>
    <t>DY101UD</t>
  </si>
  <si>
    <t>DY101UX</t>
  </si>
  <si>
    <t>DY101WF</t>
  </si>
  <si>
    <t>DY101WG</t>
  </si>
  <si>
    <t>DY101WP</t>
  </si>
  <si>
    <t>DY101WZ</t>
  </si>
  <si>
    <t>DY101ZU</t>
  </si>
  <si>
    <t>DY101ZZ</t>
  </si>
  <si>
    <t>DY102AZ</t>
  </si>
  <si>
    <t>DY102BJ</t>
  </si>
  <si>
    <t>DY102DN</t>
  </si>
  <si>
    <t>DY102DQ</t>
  </si>
  <si>
    <t>DY102EH</t>
  </si>
  <si>
    <t>DY102JJ</t>
  </si>
  <si>
    <t>DY102TE</t>
  </si>
  <si>
    <t>DY102UH</t>
  </si>
  <si>
    <t>DY102WX</t>
  </si>
  <si>
    <t>DY102ZN</t>
  </si>
  <si>
    <t>DY103AH</t>
  </si>
  <si>
    <t>DY103BY</t>
  </si>
  <si>
    <t>DY103DD</t>
  </si>
  <si>
    <t>DY103DE</t>
  </si>
  <si>
    <t>DY103DH</t>
  </si>
  <si>
    <t>DY103DW</t>
  </si>
  <si>
    <t>DY103DZ</t>
  </si>
  <si>
    <t>DY103GA</t>
  </si>
  <si>
    <t>DY103GR</t>
  </si>
  <si>
    <t>DY103GS</t>
  </si>
  <si>
    <t>DY103GU</t>
  </si>
  <si>
    <t>DY103GW</t>
  </si>
  <si>
    <t>DY103HL</t>
  </si>
  <si>
    <t>DY103LZ</t>
  </si>
  <si>
    <t>DY103NH</t>
  </si>
  <si>
    <t>DY103NJ</t>
  </si>
  <si>
    <t>DY103NN</t>
  </si>
  <si>
    <t>DY103NR</t>
  </si>
  <si>
    <t>DY103NT</t>
  </si>
  <si>
    <t>DY103NU</t>
  </si>
  <si>
    <t>DY103NX</t>
  </si>
  <si>
    <t>DY103NY</t>
  </si>
  <si>
    <t>DY103PA</t>
  </si>
  <si>
    <t>DY103PB</t>
  </si>
  <si>
    <t>DY103PD</t>
  </si>
  <si>
    <t>DY103PE</t>
  </si>
  <si>
    <t>DY103PH</t>
  </si>
  <si>
    <t>DY103PL</t>
  </si>
  <si>
    <t>DY103PR</t>
  </si>
  <si>
    <t>DY103RA</t>
  </si>
  <si>
    <t>DY103RJ</t>
  </si>
  <si>
    <t>DY103RR</t>
  </si>
  <si>
    <t>DY103RS</t>
  </si>
  <si>
    <t>DY103RU</t>
  </si>
  <si>
    <t>DY103RW</t>
  </si>
  <si>
    <t>DY103RX</t>
  </si>
  <si>
    <t>DY103SD</t>
  </si>
  <si>
    <t>DY103SH</t>
  </si>
  <si>
    <t>DY103SJ</t>
  </si>
  <si>
    <t>DY103TX</t>
  </si>
  <si>
    <t>DY103ZJ</t>
  </si>
  <si>
    <t>DY104AU</t>
  </si>
  <si>
    <t>DY104AX</t>
  </si>
  <si>
    <t>DY104AY</t>
  </si>
  <si>
    <t>DY104AZ</t>
  </si>
  <si>
    <t>DY104BA</t>
  </si>
  <si>
    <t>DY104BL</t>
  </si>
  <si>
    <t>DY104BQ</t>
  </si>
  <si>
    <t>DY104DJ</t>
  </si>
  <si>
    <t>DY104DN</t>
  </si>
  <si>
    <t>DY104DU</t>
  </si>
  <si>
    <t>DY104DX</t>
  </si>
  <si>
    <t>DY104DY</t>
  </si>
  <si>
    <t>DY104EA</t>
  </si>
  <si>
    <t>DY104EB</t>
  </si>
  <si>
    <t>DY104ED</t>
  </si>
  <si>
    <t>DY104EH</t>
  </si>
  <si>
    <t>DY104EJ</t>
  </si>
  <si>
    <t>DY104EL</t>
  </si>
  <si>
    <t>DY104EP</t>
  </si>
  <si>
    <t>DY104ER</t>
  </si>
  <si>
    <t>DY104EU</t>
  </si>
  <si>
    <t>DY104EW</t>
  </si>
  <si>
    <t>DY104EZ</t>
  </si>
  <si>
    <t>DY104FB</t>
  </si>
  <si>
    <t>DY104HD</t>
  </si>
  <si>
    <t>DY104HT</t>
  </si>
  <si>
    <t>DY104HU</t>
  </si>
  <si>
    <t>DY104HX</t>
  </si>
  <si>
    <t>DY104HY</t>
  </si>
  <si>
    <t>DY104JE</t>
  </si>
  <si>
    <t>DY104LP</t>
  </si>
  <si>
    <t>DY104NB</t>
  </si>
  <si>
    <t>DY104NF</t>
  </si>
  <si>
    <t>DY104NH</t>
  </si>
  <si>
    <t>DY104NJ</t>
  </si>
  <si>
    <t>DY104NL</t>
  </si>
  <si>
    <t>DY104NN</t>
  </si>
  <si>
    <t>DY104NT</t>
  </si>
  <si>
    <t>DY104NU</t>
  </si>
  <si>
    <t>DY104NX</t>
  </si>
  <si>
    <t>DY104NY</t>
  </si>
  <si>
    <t>DY104NZ</t>
  </si>
  <si>
    <t>DY104PA</t>
  </si>
  <si>
    <t>DY104PB</t>
  </si>
  <si>
    <t>DY104PD</t>
  </si>
  <si>
    <t>DY104PE</t>
  </si>
  <si>
    <t>DY104PF</t>
  </si>
  <si>
    <t>DY104PJ</t>
  </si>
  <si>
    <t>DY104QH</t>
  </si>
  <si>
    <t>DY104QS</t>
  </si>
  <si>
    <t>DY104QT</t>
  </si>
  <si>
    <t>DY104QU</t>
  </si>
  <si>
    <t>DY104QX</t>
  </si>
  <si>
    <t>DY104RA</t>
  </si>
  <si>
    <t>DY104RB</t>
  </si>
  <si>
    <t>DY104RE</t>
  </si>
  <si>
    <t>DY104RF</t>
  </si>
  <si>
    <t>DY104RH</t>
  </si>
  <si>
    <t>DY104RQ</t>
  </si>
  <si>
    <t>DY115AA</t>
  </si>
  <si>
    <t>DY115AE</t>
  </si>
  <si>
    <t>DY115BL</t>
  </si>
  <si>
    <t>DY115ET</t>
  </si>
  <si>
    <t>DY115PG</t>
  </si>
  <si>
    <t>DY115QP</t>
  </si>
  <si>
    <t>DY115QY</t>
  </si>
  <si>
    <t>DY115RA</t>
  </si>
  <si>
    <t>DY115RB</t>
  </si>
  <si>
    <t>DY115RD</t>
  </si>
  <si>
    <t>DY115RE</t>
  </si>
  <si>
    <t>DY115RF</t>
  </si>
  <si>
    <t>DY115RN</t>
  </si>
  <si>
    <t>DY115RP</t>
  </si>
  <si>
    <t>DY115RQ</t>
  </si>
  <si>
    <t>DY115RR</t>
  </si>
  <si>
    <t>DY115RS</t>
  </si>
  <si>
    <t>DY115RT</t>
  </si>
  <si>
    <t>DY115RU</t>
  </si>
  <si>
    <t>DY115RW</t>
  </si>
  <si>
    <t>DY115RY</t>
  </si>
  <si>
    <t>DY115RZ</t>
  </si>
  <si>
    <t>DY115SA</t>
  </si>
  <si>
    <t>DY115SB</t>
  </si>
  <si>
    <t>DY115SD</t>
  </si>
  <si>
    <t>DY115SE</t>
  </si>
  <si>
    <t>DY115SF</t>
  </si>
  <si>
    <t>DY115SG</t>
  </si>
  <si>
    <t>DY115SH</t>
  </si>
  <si>
    <t>DY115SJ</t>
  </si>
  <si>
    <t>DY115SL</t>
  </si>
  <si>
    <t>DY115SN</t>
  </si>
  <si>
    <t>DY115SP</t>
  </si>
  <si>
    <t>DY115SQ</t>
  </si>
  <si>
    <t>DY115SR</t>
  </si>
  <si>
    <t>DY115SS</t>
  </si>
  <si>
    <t>DY115ST</t>
  </si>
  <si>
    <t>DY115SU</t>
  </si>
  <si>
    <t>DY115SW</t>
  </si>
  <si>
    <t>DY115SX</t>
  </si>
  <si>
    <t>DY115SY</t>
  </si>
  <si>
    <t>DY115SZ</t>
  </si>
  <si>
    <t>DY115TA</t>
  </si>
  <si>
    <t>DY115TB</t>
  </si>
  <si>
    <t>DY115TD</t>
  </si>
  <si>
    <t>DY115TE</t>
  </si>
  <si>
    <t>DY115TF</t>
  </si>
  <si>
    <t>DY115TN</t>
  </si>
  <si>
    <t>DY115TQ</t>
  </si>
  <si>
    <t>DY115WR</t>
  </si>
  <si>
    <t>DY115XL</t>
  </si>
  <si>
    <t>DY115XN</t>
  </si>
  <si>
    <t>DY115XP</t>
  </si>
  <si>
    <t>DY115XR</t>
  </si>
  <si>
    <t>DY115XS</t>
  </si>
  <si>
    <t>DY115XT</t>
  </si>
  <si>
    <t>DY115XW</t>
  </si>
  <si>
    <t>DY115YA</t>
  </si>
  <si>
    <t>DY115YG</t>
  </si>
  <si>
    <t>DY115YU</t>
  </si>
  <si>
    <t>DY116DX</t>
  </si>
  <si>
    <t>DY116FA</t>
  </si>
  <si>
    <t>DY116FB</t>
  </si>
  <si>
    <t>DY116FD</t>
  </si>
  <si>
    <t>DY116LZ</t>
  </si>
  <si>
    <t>DY116SB</t>
  </si>
  <si>
    <t>DY116SD</t>
  </si>
  <si>
    <t>DY116SF</t>
  </si>
  <si>
    <t>DY116SH</t>
  </si>
  <si>
    <t>DY116SW</t>
  </si>
  <si>
    <t>DY116UH</t>
  </si>
  <si>
    <t>DY116UR</t>
  </si>
  <si>
    <t>DY116UX</t>
  </si>
  <si>
    <t>DY116WN</t>
  </si>
  <si>
    <t>DY116XL</t>
  </si>
  <si>
    <t>DY116XR</t>
  </si>
  <si>
    <t>DY116YD</t>
  </si>
  <si>
    <t>DY117DJ</t>
  </si>
  <si>
    <t>DY117DN</t>
  </si>
  <si>
    <t>DY117DX</t>
  </si>
  <si>
    <t>DY117FE</t>
  </si>
  <si>
    <t>DY117FF</t>
  </si>
  <si>
    <t>DY117FG</t>
  </si>
  <si>
    <t>DY117FJ</t>
  </si>
  <si>
    <t>DY117FL</t>
  </si>
  <si>
    <t>DY117FP</t>
  </si>
  <si>
    <t>DY117FQ</t>
  </si>
  <si>
    <t>DY117FX</t>
  </si>
  <si>
    <t>DY117GA</t>
  </si>
  <si>
    <t>DY117GB</t>
  </si>
  <si>
    <t>DY117PS</t>
  </si>
  <si>
    <t>DY117QH</t>
  </si>
  <si>
    <t>DY117QY</t>
  </si>
  <si>
    <t>DY117RB</t>
  </si>
  <si>
    <t>DY117RE</t>
  </si>
  <si>
    <t>DY117RG</t>
  </si>
  <si>
    <t>DY117RL</t>
  </si>
  <si>
    <t>DY117RR</t>
  </si>
  <si>
    <t>DY117RS</t>
  </si>
  <si>
    <t>DY117RT</t>
  </si>
  <si>
    <t>DY117RU</t>
  </si>
  <si>
    <t>DY117RW</t>
  </si>
  <si>
    <t>DY117SB</t>
  </si>
  <si>
    <t>DY117SD</t>
  </si>
  <si>
    <t>DY117SE</t>
  </si>
  <si>
    <t>DY117SG</t>
  </si>
  <si>
    <t>DY117SL</t>
  </si>
  <si>
    <t>DY117SY</t>
  </si>
  <si>
    <t>DY117SZ</t>
  </si>
  <si>
    <t>DY117WG</t>
  </si>
  <si>
    <t>DY117WU</t>
  </si>
  <si>
    <t>DY117XA</t>
  </si>
  <si>
    <t>DY117XP</t>
  </si>
  <si>
    <t>DY117XX</t>
  </si>
  <si>
    <t>DY117XZ</t>
  </si>
  <si>
    <t>DY117YD</t>
  </si>
  <si>
    <t>DY117YE</t>
  </si>
  <si>
    <t>DY117YG</t>
  </si>
  <si>
    <t>DY117YW</t>
  </si>
  <si>
    <t>DY117YY</t>
  </si>
  <si>
    <t>DY119AD</t>
  </si>
  <si>
    <t>DY119AH</t>
  </si>
  <si>
    <t>DY119BH</t>
  </si>
  <si>
    <t>DY119BX</t>
  </si>
  <si>
    <t>DY119DD</t>
  </si>
  <si>
    <t>DY119DJ</t>
  </si>
  <si>
    <t>DY119DN</t>
  </si>
  <si>
    <t>DY119EH</t>
  </si>
  <si>
    <t>DY119FB</t>
  </si>
  <si>
    <t>DY119FG</t>
  </si>
  <si>
    <t>DY119FJ</t>
  </si>
  <si>
    <t>DY119FR</t>
  </si>
  <si>
    <t>DY119FU</t>
  </si>
  <si>
    <t>DY119GJ</t>
  </si>
  <si>
    <t>DY119GP</t>
  </si>
  <si>
    <t>DY119GT</t>
  </si>
  <si>
    <t>DY119GW</t>
  </si>
  <si>
    <t>DY119HA</t>
  </si>
  <si>
    <t>DY119HH</t>
  </si>
  <si>
    <t>DY119HS</t>
  </si>
  <si>
    <t>DY119JF</t>
  </si>
  <si>
    <t>DY119JU</t>
  </si>
  <si>
    <t>DY119JW</t>
  </si>
  <si>
    <t>DY119JX</t>
  </si>
  <si>
    <t>DY119JY</t>
  </si>
  <si>
    <t>DY119JZ</t>
  </si>
  <si>
    <t>DY119LA</t>
  </si>
  <si>
    <t>DY119LD</t>
  </si>
  <si>
    <t>DY119LE</t>
  </si>
  <si>
    <t>DY119SA</t>
  </si>
  <si>
    <t>DY119SB</t>
  </si>
  <si>
    <t>DY119SD</t>
  </si>
  <si>
    <t>DY119SE</t>
  </si>
  <si>
    <t>DY119SF</t>
  </si>
  <si>
    <t>DY119SG</t>
  </si>
  <si>
    <t>DY119SH</t>
  </si>
  <si>
    <t>DY119SJ</t>
  </si>
  <si>
    <t>DY119SL</t>
  </si>
  <si>
    <t>DY119SN</t>
  </si>
  <si>
    <t>DY119SP</t>
  </si>
  <si>
    <t>DY119SQ</t>
  </si>
  <si>
    <t>DY119SR</t>
  </si>
  <si>
    <t>DY119SS</t>
  </si>
  <si>
    <t>DY119ST</t>
  </si>
  <si>
    <t>DY119SU</t>
  </si>
  <si>
    <t>DY119SW</t>
  </si>
  <si>
    <t>DY119SX</t>
  </si>
  <si>
    <t>DY119SY</t>
  </si>
  <si>
    <t>DY119ZZ</t>
  </si>
  <si>
    <t>DY121AA</t>
  </si>
  <si>
    <t>DY121AP</t>
  </si>
  <si>
    <t>DY121AR</t>
  </si>
  <si>
    <t>DY121AS</t>
  </si>
  <si>
    <t>DY121AU</t>
  </si>
  <si>
    <t>DY121DH</t>
  </si>
  <si>
    <t>DY121DP</t>
  </si>
  <si>
    <t>DY121DR</t>
  </si>
  <si>
    <t>DY121DS</t>
  </si>
  <si>
    <t>DY121DT</t>
  </si>
  <si>
    <t>DY121DX</t>
  </si>
  <si>
    <t>DY121DZ</t>
  </si>
  <si>
    <t>DY121FF</t>
  </si>
  <si>
    <t>DY121LB</t>
  </si>
  <si>
    <t>DY121LD</t>
  </si>
  <si>
    <t>DY121LE</t>
  </si>
  <si>
    <t>DY121LU</t>
  </si>
  <si>
    <t>DY121LY</t>
  </si>
  <si>
    <t>DY121NA</t>
  </si>
  <si>
    <t>DY121NB</t>
  </si>
  <si>
    <t>DY121ND</t>
  </si>
  <si>
    <t>DY121NE</t>
  </si>
  <si>
    <t>DY121NF</t>
  </si>
  <si>
    <t>DY121NG</t>
  </si>
  <si>
    <t>DY121NH</t>
  </si>
  <si>
    <t>DY121NJ</t>
  </si>
  <si>
    <t>DY121NL</t>
  </si>
  <si>
    <t>DY121NP</t>
  </si>
  <si>
    <t>DY121NQ</t>
  </si>
  <si>
    <t>DY121NR</t>
  </si>
  <si>
    <t>DY121NS</t>
  </si>
  <si>
    <t>DY121NT</t>
  </si>
  <si>
    <t>DY121NU</t>
  </si>
  <si>
    <t>DY121NX</t>
  </si>
  <si>
    <t>DY121NY</t>
  </si>
  <si>
    <t>DY121NZ</t>
  </si>
  <si>
    <t>DY121PA</t>
  </si>
  <si>
    <t>DY121PB</t>
  </si>
  <si>
    <t>DY121PD</t>
  </si>
  <si>
    <t>DY121PE</t>
  </si>
  <si>
    <t>DY121PF</t>
  </si>
  <si>
    <t>DY121PG</t>
  </si>
  <si>
    <t>DY121PH</t>
  </si>
  <si>
    <t>DY121PJ</t>
  </si>
  <si>
    <t>DY121PL</t>
  </si>
  <si>
    <t>DY121PN</t>
  </si>
  <si>
    <t>DY121PP</t>
  </si>
  <si>
    <t>DY121PQ</t>
  </si>
  <si>
    <t>DY121PR</t>
  </si>
  <si>
    <t>DY121PT</t>
  </si>
  <si>
    <t>DY121PW</t>
  </si>
  <si>
    <t>DY121PX</t>
  </si>
  <si>
    <t>DY121PY</t>
  </si>
  <si>
    <t>DY121PZ</t>
  </si>
  <si>
    <t>DY121QB</t>
  </si>
  <si>
    <t>DY121RA</t>
  </si>
  <si>
    <t>DY121RD</t>
  </si>
  <si>
    <t>DY121RE</t>
  </si>
  <si>
    <t>DY121RF</t>
  </si>
  <si>
    <t>DY121RG</t>
  </si>
  <si>
    <t>DY121RH</t>
  </si>
  <si>
    <t>DY121RJ</t>
  </si>
  <si>
    <t>DY121RL</t>
  </si>
  <si>
    <t>DY121RN</t>
  </si>
  <si>
    <t>DY121RP</t>
  </si>
  <si>
    <t>DY121RQ</t>
  </si>
  <si>
    <t>DY121RR</t>
  </si>
  <si>
    <t>DY121RS</t>
  </si>
  <si>
    <t>DY121RT</t>
  </si>
  <si>
    <t>DY121RU</t>
  </si>
  <si>
    <t>DY121RW</t>
  </si>
  <si>
    <t>DY121RX</t>
  </si>
  <si>
    <t>DY121RY</t>
  </si>
  <si>
    <t>DY121RZ</t>
  </si>
  <si>
    <t>DY121SA</t>
  </si>
  <si>
    <t>DY121SB</t>
  </si>
  <si>
    <t>DY121SD</t>
  </si>
  <si>
    <t>DY121SF</t>
  </si>
  <si>
    <t>DY121SJ</t>
  </si>
  <si>
    <t>DY121SL</t>
  </si>
  <si>
    <t>DY121SN</t>
  </si>
  <si>
    <t>DY121SP</t>
  </si>
  <si>
    <t>DY121SQ</t>
  </si>
  <si>
    <t>DY121SR</t>
  </si>
  <si>
    <t>DY121SS</t>
  </si>
  <si>
    <t>DY121ST</t>
  </si>
  <si>
    <t>DY121SU</t>
  </si>
  <si>
    <t>DY121SW</t>
  </si>
  <si>
    <t>DY121SX</t>
  </si>
  <si>
    <t>DY121SY</t>
  </si>
  <si>
    <t>DY121SZ</t>
  </si>
  <si>
    <t>DY121TD</t>
  </si>
  <si>
    <t>DY121TH</t>
  </si>
  <si>
    <t>DY121TJ</t>
  </si>
  <si>
    <t>DY121TL</t>
  </si>
  <si>
    <t>DY121TP</t>
  </si>
  <si>
    <t>DY121TR</t>
  </si>
  <si>
    <t>DY121TW</t>
  </si>
  <si>
    <t>DY121XA</t>
  </si>
  <si>
    <t>DY121XB</t>
  </si>
  <si>
    <t>DY121XD</t>
  </si>
  <si>
    <t>DY121XE</t>
  </si>
  <si>
    <t>DY121XF</t>
  </si>
  <si>
    <t>DY121XG</t>
  </si>
  <si>
    <t>DY121XH</t>
  </si>
  <si>
    <t>DY121XJ</t>
  </si>
  <si>
    <t>DY121XL</t>
  </si>
  <si>
    <t>DY121XQ</t>
  </si>
  <si>
    <t>DY122AA</t>
  </si>
  <si>
    <t>DY122AD</t>
  </si>
  <si>
    <t>DY122AH</t>
  </si>
  <si>
    <t>DY122LG</t>
  </si>
  <si>
    <t>DY122LJ</t>
  </si>
  <si>
    <t>DY122LL</t>
  </si>
  <si>
    <t>DY122LN</t>
  </si>
  <si>
    <t>DY122LP</t>
  </si>
  <si>
    <t>DY122LQ</t>
  </si>
  <si>
    <t>DY122LR</t>
  </si>
  <si>
    <t>DY122LS</t>
  </si>
  <si>
    <t>DY122LT</t>
  </si>
  <si>
    <t>DY122LU</t>
  </si>
  <si>
    <t>DY122LX</t>
  </si>
  <si>
    <t>DY122LY</t>
  </si>
  <si>
    <t>DY122QL</t>
  </si>
  <si>
    <t>DY122QN</t>
  </si>
  <si>
    <t>DY122QP</t>
  </si>
  <si>
    <t>DY122QR</t>
  </si>
  <si>
    <t>DY122QS</t>
  </si>
  <si>
    <t>DY122QT</t>
  </si>
  <si>
    <t>DY122QU</t>
  </si>
  <si>
    <t>DY122QW</t>
  </si>
  <si>
    <t>DY122QX</t>
  </si>
  <si>
    <t>DY122QY</t>
  </si>
  <si>
    <t>DY122QZ</t>
  </si>
  <si>
    <t>DY122RA</t>
  </si>
  <si>
    <t>DY122RG</t>
  </si>
  <si>
    <t>DY122SG</t>
  </si>
  <si>
    <t>DY122TB</t>
  </si>
  <si>
    <t>DY122TG</t>
  </si>
  <si>
    <t>DY122TJ</t>
  </si>
  <si>
    <t>DY122TN</t>
  </si>
  <si>
    <t>DY122TP</t>
  </si>
  <si>
    <t>DY122TQ</t>
  </si>
  <si>
    <t>DY122TR</t>
  </si>
  <si>
    <t>DY122TT</t>
  </si>
  <si>
    <t>DY122TU</t>
  </si>
  <si>
    <t>DY122TW</t>
  </si>
  <si>
    <t>DY122TX</t>
  </si>
  <si>
    <t>DY122TY</t>
  </si>
  <si>
    <t>DY122TZ</t>
  </si>
  <si>
    <t>DY122UA</t>
  </si>
  <si>
    <t>DY122UB</t>
  </si>
  <si>
    <t>DY122UD</t>
  </si>
  <si>
    <t>DY122UH</t>
  </si>
  <si>
    <t>DY122UL</t>
  </si>
  <si>
    <t>DY122UN</t>
  </si>
  <si>
    <t>DY122UP</t>
  </si>
  <si>
    <t>DY122UR</t>
  </si>
  <si>
    <t>DY122UT</t>
  </si>
  <si>
    <t>DY122UU</t>
  </si>
  <si>
    <t>DY122UW</t>
  </si>
  <si>
    <t>DY122UX</t>
  </si>
  <si>
    <t>DY122UY</t>
  </si>
  <si>
    <t>DY122UZ</t>
  </si>
  <si>
    <t>DY122WB</t>
  </si>
  <si>
    <t>DY122XA</t>
  </si>
  <si>
    <t>DY122XB</t>
  </si>
  <si>
    <t>DY122XD</t>
  </si>
  <si>
    <t>DY122XE</t>
  </si>
  <si>
    <t>DY122XF</t>
  </si>
  <si>
    <t>DY122XG</t>
  </si>
  <si>
    <t>DY122XH</t>
  </si>
  <si>
    <t>DY122XJ</t>
  </si>
  <si>
    <t>DY122XL</t>
  </si>
  <si>
    <t>DY122XN</t>
  </si>
  <si>
    <t>DY122XP</t>
  </si>
  <si>
    <t>DY122XQ</t>
  </si>
  <si>
    <t>DY122XR</t>
  </si>
  <si>
    <t>DY122XS</t>
  </si>
  <si>
    <t>DY122XT</t>
  </si>
  <si>
    <t>DY122XU</t>
  </si>
  <si>
    <t>DY122XW</t>
  </si>
  <si>
    <t>DY122XX</t>
  </si>
  <si>
    <t>DY122XY</t>
  </si>
  <si>
    <t>DY122XZ</t>
  </si>
  <si>
    <t>DY122YA</t>
  </si>
  <si>
    <t>DY122YB</t>
  </si>
  <si>
    <t>DY122YE</t>
  </si>
  <si>
    <t>DY122YF</t>
  </si>
  <si>
    <t>DY122YG</t>
  </si>
  <si>
    <t>DY122YH</t>
  </si>
  <si>
    <t>DY122YJ</t>
  </si>
  <si>
    <t>DY122YL</t>
  </si>
  <si>
    <t>DY122YN</t>
  </si>
  <si>
    <t>DY122YP</t>
  </si>
  <si>
    <t>DY122YQ</t>
  </si>
  <si>
    <t>DY122YR</t>
  </si>
  <si>
    <t>DY122YS</t>
  </si>
  <si>
    <t>DY122YW</t>
  </si>
  <si>
    <t>DY123AA</t>
  </si>
  <si>
    <t>DY123AB</t>
  </si>
  <si>
    <t>DY123AD</t>
  </si>
  <si>
    <t>DY123AE</t>
  </si>
  <si>
    <t>DY123AF</t>
  </si>
  <si>
    <t>DY123AG</t>
  </si>
  <si>
    <t>DY123AH</t>
  </si>
  <si>
    <t>DY123AJ</t>
  </si>
  <si>
    <t>DY123AL</t>
  </si>
  <si>
    <t>DY123AN</t>
  </si>
  <si>
    <t>DY123AP</t>
  </si>
  <si>
    <t>DY123AQ</t>
  </si>
  <si>
    <t>DY123AR</t>
  </si>
  <si>
    <t>DY123AS</t>
  </si>
  <si>
    <t>DY123AT</t>
  </si>
  <si>
    <t>DY123AU</t>
  </si>
  <si>
    <t>DY123AW</t>
  </si>
  <si>
    <t>DY123AX</t>
  </si>
  <si>
    <t>DY123AY</t>
  </si>
  <si>
    <t>DY123BA</t>
  </si>
  <si>
    <t>DY123BB</t>
  </si>
  <si>
    <t>DY123BD</t>
  </si>
  <si>
    <t>DY123BE</t>
  </si>
  <si>
    <t>DY123BH</t>
  </si>
  <si>
    <t>DY123BJ</t>
  </si>
  <si>
    <t>DY123BL</t>
  </si>
  <si>
    <t>DY123BN</t>
  </si>
  <si>
    <t>DY123BP</t>
  </si>
  <si>
    <t>DY123BQ</t>
  </si>
  <si>
    <t>DY123BS</t>
  </si>
  <si>
    <t>DY123BU</t>
  </si>
  <si>
    <t>DY123BW</t>
  </si>
  <si>
    <t>DY123BX</t>
  </si>
  <si>
    <t>DY123BY</t>
  </si>
  <si>
    <t>DY123BZ</t>
  </si>
  <si>
    <t>DY123DA</t>
  </si>
  <si>
    <t>DY123DB</t>
  </si>
  <si>
    <t>DY123DD</t>
  </si>
  <si>
    <t>DY123DE</t>
  </si>
  <si>
    <t>DY123DF</t>
  </si>
  <si>
    <t>DY123DG</t>
  </si>
  <si>
    <t>DY123DH</t>
  </si>
  <si>
    <t>DY123DJ</t>
  </si>
  <si>
    <t>DY123DL</t>
  </si>
  <si>
    <t>DY123DN</t>
  </si>
  <si>
    <t>DY123DP</t>
  </si>
  <si>
    <t>DY123DQ</t>
  </si>
  <si>
    <t>DY123DR</t>
  </si>
  <si>
    <t>DY123DS</t>
  </si>
  <si>
    <t>DY123DT</t>
  </si>
  <si>
    <t>DY123DU</t>
  </si>
  <si>
    <t>DY123DW</t>
  </si>
  <si>
    <t>DY123DX</t>
  </si>
  <si>
    <t>DY123DY</t>
  </si>
  <si>
    <t>DY123DZ</t>
  </si>
  <si>
    <t>DY123EA</t>
  </si>
  <si>
    <t>DY123EB</t>
  </si>
  <si>
    <t>DY123ED</t>
  </si>
  <si>
    <t>DY123EE</t>
  </si>
  <si>
    <t>DY123EF</t>
  </si>
  <si>
    <t>DY123EG</t>
  </si>
  <si>
    <t>DY123FE</t>
  </si>
  <si>
    <t>DY123HA</t>
  </si>
  <si>
    <t>DY123HB</t>
  </si>
  <si>
    <t>DY123HD</t>
  </si>
  <si>
    <t>DY123HE</t>
  </si>
  <si>
    <t>DY123HG</t>
  </si>
  <si>
    <t>DY123HH</t>
  </si>
  <si>
    <t>DY123HJ</t>
  </si>
  <si>
    <t>DY123HL</t>
  </si>
  <si>
    <t>DY123HN</t>
  </si>
  <si>
    <t>DY123HP</t>
  </si>
  <si>
    <t>DY123HQ</t>
  </si>
  <si>
    <t>DY123HR</t>
  </si>
  <si>
    <t>DY123HS</t>
  </si>
  <si>
    <t>DY123HT</t>
  </si>
  <si>
    <t>DY123HW</t>
  </si>
  <si>
    <t>DY123LA</t>
  </si>
  <si>
    <t>DY123LB</t>
  </si>
  <si>
    <t>DY123LD</t>
  </si>
  <si>
    <t>DY123LE</t>
  </si>
  <si>
    <t>DY123LF</t>
  </si>
  <si>
    <t>DY123LG</t>
  </si>
  <si>
    <t>DY123LH</t>
  </si>
  <si>
    <t>DY123LJ</t>
  </si>
  <si>
    <t>DY123LL</t>
  </si>
  <si>
    <t>DY123LN</t>
  </si>
  <si>
    <t>DY123LP</t>
  </si>
  <si>
    <t>DY123LQ</t>
  </si>
  <si>
    <t>DY123LR</t>
  </si>
  <si>
    <t>DY123LS</t>
  </si>
  <si>
    <t>DY123LU</t>
  </si>
  <si>
    <t>DY123LX</t>
  </si>
  <si>
    <t>DY123LY</t>
  </si>
  <si>
    <t>DY123LZ</t>
  </si>
  <si>
    <t>DY123NA</t>
  </si>
  <si>
    <t>DY123NB</t>
  </si>
  <si>
    <t>DY123ND</t>
  </si>
  <si>
    <t>DY123NE</t>
  </si>
  <si>
    <t>DY123NF</t>
  </si>
  <si>
    <t>DY123NG</t>
  </si>
  <si>
    <t>DY123NH</t>
  </si>
  <si>
    <t>DY123NJ</t>
  </si>
  <si>
    <t>DY123NQ</t>
  </si>
  <si>
    <t>DY129AY</t>
  </si>
  <si>
    <t>DY129BL</t>
  </si>
  <si>
    <t>DY129BQ</t>
  </si>
  <si>
    <t>DY129BR</t>
  </si>
  <si>
    <t>DY129BS</t>
  </si>
  <si>
    <t>DY129BT</t>
  </si>
  <si>
    <t>DY130HZ</t>
  </si>
  <si>
    <t>DY130LD</t>
  </si>
  <si>
    <t>DY130RA</t>
  </si>
  <si>
    <t>DY130RH</t>
  </si>
  <si>
    <t>DY130RJ</t>
  </si>
  <si>
    <t>DY130RL</t>
  </si>
  <si>
    <t>DY130RN</t>
  </si>
  <si>
    <t>DY130RR</t>
  </si>
  <si>
    <t>DY130RS</t>
  </si>
  <si>
    <t>DY130RT</t>
  </si>
  <si>
    <t>DY130RU</t>
  </si>
  <si>
    <t>DY130RW</t>
  </si>
  <si>
    <t>DY130RX</t>
  </si>
  <si>
    <t>DY130RY</t>
  </si>
  <si>
    <t>DY130RZ</t>
  </si>
  <si>
    <t>DY130SA</t>
  </si>
  <si>
    <t>DY130SB</t>
  </si>
  <si>
    <t>DY130SD</t>
  </si>
  <si>
    <t>DY130SE</t>
  </si>
  <si>
    <t>DY130SF</t>
  </si>
  <si>
    <t>DY130SQ</t>
  </si>
  <si>
    <t>DY130TD</t>
  </si>
  <si>
    <t>DY130TE</t>
  </si>
  <si>
    <t>DY130TF</t>
  </si>
  <si>
    <t>DY130TL</t>
  </si>
  <si>
    <t>DY130TN</t>
  </si>
  <si>
    <t>DY130TP</t>
  </si>
  <si>
    <t>DY130TR</t>
  </si>
  <si>
    <t>DY130TS</t>
  </si>
  <si>
    <t>DY130TT</t>
  </si>
  <si>
    <t>DY130TU</t>
  </si>
  <si>
    <t>DY130TX</t>
  </si>
  <si>
    <t>DY130UA</t>
  </si>
  <si>
    <t>DY130UB</t>
  </si>
  <si>
    <t>DY130UD</t>
  </si>
  <si>
    <t>DY130UE</t>
  </si>
  <si>
    <t>DY130UF</t>
  </si>
  <si>
    <t>DY130UG</t>
  </si>
  <si>
    <t>DY130UH</t>
  </si>
  <si>
    <t>DY130UJ</t>
  </si>
  <si>
    <t>DY130UL</t>
  </si>
  <si>
    <t>DY130UN</t>
  </si>
  <si>
    <t>DY130UP</t>
  </si>
  <si>
    <t>DY130UQ</t>
  </si>
  <si>
    <t>DY130UR</t>
  </si>
  <si>
    <t>DY130UT</t>
  </si>
  <si>
    <t>DY130UU</t>
  </si>
  <si>
    <t>DY130UW</t>
  </si>
  <si>
    <t>DY130UX</t>
  </si>
  <si>
    <t>DY130UY</t>
  </si>
  <si>
    <t>DY130UZ</t>
  </si>
  <si>
    <t>DY130XA</t>
  </si>
  <si>
    <t>DY133DH</t>
  </si>
  <si>
    <t>DY133DT</t>
  </si>
  <si>
    <t>DY133DX</t>
  </si>
  <si>
    <t>DY133DY</t>
  </si>
  <si>
    <t>DY133DZ</t>
  </si>
  <si>
    <t>DY138AH</t>
  </si>
  <si>
    <t>DY138AQ</t>
  </si>
  <si>
    <t>DY138BN</t>
  </si>
  <si>
    <t>DY138BY</t>
  </si>
  <si>
    <t>DY138BZ</t>
  </si>
  <si>
    <t>DY138DB</t>
  </si>
  <si>
    <t>DY138DE</t>
  </si>
  <si>
    <t>DY138DG</t>
  </si>
  <si>
    <t>DY138DL</t>
  </si>
  <si>
    <t>DY138DZ</t>
  </si>
  <si>
    <t>DY138EA</t>
  </si>
  <si>
    <t>DY138EY</t>
  </si>
  <si>
    <t>DY138GB</t>
  </si>
  <si>
    <t>DY138RD</t>
  </si>
  <si>
    <t>DY138UP</t>
  </si>
  <si>
    <t>DY139AN</t>
  </si>
  <si>
    <t>DY139AT</t>
  </si>
  <si>
    <t>DY139BX</t>
  </si>
  <si>
    <t>DY139DP</t>
  </si>
  <si>
    <t>DY139DX</t>
  </si>
  <si>
    <t>DY139EJ</t>
  </si>
  <si>
    <t>DY139FD</t>
  </si>
  <si>
    <t>DY139FE</t>
  </si>
  <si>
    <t>DY139FF</t>
  </si>
  <si>
    <t>DY139FG</t>
  </si>
  <si>
    <t>DY139FH</t>
  </si>
  <si>
    <t>DY139FJ</t>
  </si>
  <si>
    <t>DY139FW</t>
  </si>
  <si>
    <t>DY139GE</t>
  </si>
  <si>
    <t>DY139GF</t>
  </si>
  <si>
    <t>DY139GJ</t>
  </si>
  <si>
    <t>DY139HP</t>
  </si>
  <si>
    <t>DY139HR</t>
  </si>
  <si>
    <t>DY139JD</t>
  </si>
  <si>
    <t>DY139JH</t>
  </si>
  <si>
    <t>DY139JL</t>
  </si>
  <si>
    <t>DY139JS</t>
  </si>
  <si>
    <t>DY139LU</t>
  </si>
  <si>
    <t>DY139PE</t>
  </si>
  <si>
    <t>DY139PH</t>
  </si>
  <si>
    <t>DY139PJ</t>
  </si>
  <si>
    <t>DY139PP</t>
  </si>
  <si>
    <t>DY139PQ</t>
  </si>
  <si>
    <t>DY139PR</t>
  </si>
  <si>
    <t>DY139PT</t>
  </si>
  <si>
    <t>DY139PY</t>
  </si>
  <si>
    <t>DY139PZ</t>
  </si>
  <si>
    <t>DY139QA</t>
  </si>
  <si>
    <t>DY139QB</t>
  </si>
  <si>
    <t>DY139QD</t>
  </si>
  <si>
    <t>DY139QF</t>
  </si>
  <si>
    <t>DY139QP</t>
  </si>
  <si>
    <t>DY139QQ</t>
  </si>
  <si>
    <t>DY139QR</t>
  </si>
  <si>
    <t>DY139QS</t>
  </si>
  <si>
    <t>DY139QT</t>
  </si>
  <si>
    <t>DY139QU</t>
  </si>
  <si>
    <t>DY139QW</t>
  </si>
  <si>
    <t>DY139QX</t>
  </si>
  <si>
    <t>DY139QY</t>
  </si>
  <si>
    <t>DY139QZ</t>
  </si>
  <si>
    <t>DY139RB</t>
  </si>
  <si>
    <t>DY139RD</t>
  </si>
  <si>
    <t>DY139RE</t>
  </si>
  <si>
    <t>DY139RF</t>
  </si>
  <si>
    <t>DY139RG</t>
  </si>
  <si>
    <t>DY139RH</t>
  </si>
  <si>
    <t>DY139RQ</t>
  </si>
  <si>
    <t>DY139RW</t>
  </si>
  <si>
    <t>DY139SA</t>
  </si>
  <si>
    <t>DY139SB</t>
  </si>
  <si>
    <t>DY139SD</t>
  </si>
  <si>
    <t>DY139SE</t>
  </si>
  <si>
    <t>DY139SF</t>
  </si>
  <si>
    <t>DY139SG</t>
  </si>
  <si>
    <t>DY139SH</t>
  </si>
  <si>
    <t>DY139SJ</t>
  </si>
  <si>
    <t>DY139SL</t>
  </si>
  <si>
    <t>DY139SN</t>
  </si>
  <si>
    <t>DY139SP</t>
  </si>
  <si>
    <t>DY139SQ</t>
  </si>
  <si>
    <t>DY139SR</t>
  </si>
  <si>
    <t>DY139SS</t>
  </si>
  <si>
    <t>DY139ST</t>
  </si>
  <si>
    <t>DY139SU</t>
  </si>
  <si>
    <t>DY139SX</t>
  </si>
  <si>
    <t>DY139SY</t>
  </si>
  <si>
    <t>DY139SZ</t>
  </si>
  <si>
    <t>DY139TA</t>
  </si>
  <si>
    <t>DY139TB</t>
  </si>
  <si>
    <t>DY139TD</t>
  </si>
  <si>
    <t>DY139TE</t>
  </si>
  <si>
    <t>DY139TF</t>
  </si>
  <si>
    <t>DY140AA</t>
  </si>
  <si>
    <t>DY140AB</t>
  </si>
  <si>
    <t>DY140AD</t>
  </si>
  <si>
    <t>DY140AE</t>
  </si>
  <si>
    <t>DY140AG</t>
  </si>
  <si>
    <t>DY140AH</t>
  </si>
  <si>
    <t>DY140AJ</t>
  </si>
  <si>
    <t>DY140AL</t>
  </si>
  <si>
    <t>DY140AN</t>
  </si>
  <si>
    <t>DY140AQ</t>
  </si>
  <si>
    <t>DY140AR</t>
  </si>
  <si>
    <t>DY140AS</t>
  </si>
  <si>
    <t>DY140AT</t>
  </si>
  <si>
    <t>DY140AU</t>
  </si>
  <si>
    <t>DY140AX</t>
  </si>
  <si>
    <t>DY140AY</t>
  </si>
  <si>
    <t>DY140AZ</t>
  </si>
  <si>
    <t>DY140BA</t>
  </si>
  <si>
    <t>DY140BB</t>
  </si>
  <si>
    <t>DY140BD</t>
  </si>
  <si>
    <t>DY140BE</t>
  </si>
  <si>
    <t>DY140BH</t>
  </si>
  <si>
    <t>DY140BJ</t>
  </si>
  <si>
    <t>DY140BL</t>
  </si>
  <si>
    <t>DY140BN</t>
  </si>
  <si>
    <t>DY140BP</t>
  </si>
  <si>
    <t>DY140BQ</t>
  </si>
  <si>
    <t>DY140BS</t>
  </si>
  <si>
    <t>DY140BT</t>
  </si>
  <si>
    <t>DY140BU</t>
  </si>
  <si>
    <t>DY140BW</t>
  </si>
  <si>
    <t>DY140BX</t>
  </si>
  <si>
    <t>DY140BY</t>
  </si>
  <si>
    <t>DY140BZ</t>
  </si>
  <si>
    <t>DY140DA</t>
  </si>
  <si>
    <t>DY140DB</t>
  </si>
  <si>
    <t>DY140DH</t>
  </si>
  <si>
    <t>DY140DJ</t>
  </si>
  <si>
    <t>DY140DL</t>
  </si>
  <si>
    <t>DY140DP</t>
  </si>
  <si>
    <t>DY140DR</t>
  </si>
  <si>
    <t>DY140EA</t>
  </si>
  <si>
    <t>DY140EB</t>
  </si>
  <si>
    <t>DY140ED</t>
  </si>
  <si>
    <t>DY140EE</t>
  </si>
  <si>
    <t>DY140EF</t>
  </si>
  <si>
    <t>DY140EG</t>
  </si>
  <si>
    <t>DY140EH</t>
  </si>
  <si>
    <t>DY140EJ</t>
  </si>
  <si>
    <t>DY140EL</t>
  </si>
  <si>
    <t>DY140EN</t>
  </si>
  <si>
    <t>DY140EP</t>
  </si>
  <si>
    <t>DY140EQ</t>
  </si>
  <si>
    <t>DY140ER</t>
  </si>
  <si>
    <t>DY140ES</t>
  </si>
  <si>
    <t>DY140ET</t>
  </si>
  <si>
    <t>DY140EU</t>
  </si>
  <si>
    <t>DY140EW</t>
  </si>
  <si>
    <t>DY140EX</t>
  </si>
  <si>
    <t>DY140HA</t>
  </si>
  <si>
    <t>DY140HB</t>
  </si>
  <si>
    <t>DY140HD</t>
  </si>
  <si>
    <t>DY140HE</t>
  </si>
  <si>
    <t>DY140HF</t>
  </si>
  <si>
    <t>DY140HG</t>
  </si>
  <si>
    <t>DY140HH</t>
  </si>
  <si>
    <t>DY140HJ</t>
  </si>
  <si>
    <t>DY140HL</t>
  </si>
  <si>
    <t>DY140HN</t>
  </si>
  <si>
    <t>DY140HP</t>
  </si>
  <si>
    <t>DY140HQ</t>
  </si>
  <si>
    <t>DY140HR</t>
  </si>
  <si>
    <t>DY140HS</t>
  </si>
  <si>
    <t>DY140HT</t>
  </si>
  <si>
    <t>DY140HU</t>
  </si>
  <si>
    <t>DY140HW</t>
  </si>
  <si>
    <t>DY140HX</t>
  </si>
  <si>
    <t>DY140HY</t>
  </si>
  <si>
    <t>DY140HZ</t>
  </si>
  <si>
    <t>DY140JA</t>
  </si>
  <si>
    <t>DY140JB</t>
  </si>
  <si>
    <t>DY140JD</t>
  </si>
  <si>
    <t>DY140JE</t>
  </si>
  <si>
    <t>DY140JH</t>
  </si>
  <si>
    <t>DY140JJ</t>
  </si>
  <si>
    <t>DY140JL</t>
  </si>
  <si>
    <t>DY140LA</t>
  </si>
  <si>
    <t>DY140LB</t>
  </si>
  <si>
    <t>DY140LE</t>
  </si>
  <si>
    <t>DY140LF</t>
  </si>
  <si>
    <t>DY140LG</t>
  </si>
  <si>
    <t>DY140LH</t>
  </si>
  <si>
    <t>DY140LJ</t>
  </si>
  <si>
    <t>DY140LL</t>
  </si>
  <si>
    <t>DY140LP</t>
  </si>
  <si>
    <t>DY140LQ</t>
  </si>
  <si>
    <t>DY140NA</t>
  </si>
  <si>
    <t>DY140NB</t>
  </si>
  <si>
    <t>DY140ND</t>
  </si>
  <si>
    <t>DY140NE</t>
  </si>
  <si>
    <t>DY140NH</t>
  </si>
  <si>
    <t>DY140NJ</t>
  </si>
  <si>
    <t>DY140NL</t>
  </si>
  <si>
    <t>DY140NN</t>
  </si>
  <si>
    <t>DY140NP</t>
  </si>
  <si>
    <t>DY140NR</t>
  </si>
  <si>
    <t>DY140NS</t>
  </si>
  <si>
    <t>DY140NT</t>
  </si>
  <si>
    <t>DY140NU</t>
  </si>
  <si>
    <t>DY140NW</t>
  </si>
  <si>
    <t>DY140NX</t>
  </si>
  <si>
    <t>DY140NY</t>
  </si>
  <si>
    <t>DY140NZ</t>
  </si>
  <si>
    <t>DY140PA</t>
  </si>
  <si>
    <t>DY140PB</t>
  </si>
  <si>
    <t>DY140PD</t>
  </si>
  <si>
    <t>DY140QA</t>
  </si>
  <si>
    <t>DY140QB</t>
  </si>
  <si>
    <t>DY140QD</t>
  </si>
  <si>
    <t>DY140QE</t>
  </si>
  <si>
    <t>DY140QF</t>
  </si>
  <si>
    <t>DY140QH</t>
  </si>
  <si>
    <t>DY140QJ</t>
  </si>
  <si>
    <t>DY140QL</t>
  </si>
  <si>
    <t>DY140QN</t>
  </si>
  <si>
    <t>DY140QP</t>
  </si>
  <si>
    <t>DY140QR</t>
  </si>
  <si>
    <t>DY140QS</t>
  </si>
  <si>
    <t>DY140QT</t>
  </si>
  <si>
    <t>DY140QU</t>
  </si>
  <si>
    <t>DY140QW</t>
  </si>
  <si>
    <t>DY140QX</t>
  </si>
  <si>
    <t>DY140QY</t>
  </si>
  <si>
    <t>DY140QZ</t>
  </si>
  <si>
    <t>DY140RG</t>
  </si>
  <si>
    <t>DY140RH</t>
  </si>
  <si>
    <t>DY140RJ</t>
  </si>
  <si>
    <t>DY140RL</t>
  </si>
  <si>
    <t>DY140RP</t>
  </si>
  <si>
    <t>DY140RQ</t>
  </si>
  <si>
    <t>DY140RT</t>
  </si>
  <si>
    <t>DY140RU</t>
  </si>
  <si>
    <t>DY140RX</t>
  </si>
  <si>
    <t>DY140TA</t>
  </si>
  <si>
    <t>DY140TB</t>
  </si>
  <si>
    <t>DY140TD</t>
  </si>
  <si>
    <t>DY140TG</t>
  </si>
  <si>
    <t>DY140TH</t>
  </si>
  <si>
    <t>DY140TJ</t>
  </si>
  <si>
    <t>DY140TL</t>
  </si>
  <si>
    <t>DY140TN</t>
  </si>
  <si>
    <t>DY140TP</t>
  </si>
  <si>
    <t>DY140TR</t>
  </si>
  <si>
    <t>DY140TS</t>
  </si>
  <si>
    <t>DY140TT</t>
  </si>
  <si>
    <t>DY140TU</t>
  </si>
  <si>
    <t>DY140TW</t>
  </si>
  <si>
    <t>DY140TX</t>
  </si>
  <si>
    <t>DY140TY</t>
  </si>
  <si>
    <t>DY140TZ</t>
  </si>
  <si>
    <t>DY140UA</t>
  </si>
  <si>
    <t>DY140UB</t>
  </si>
  <si>
    <t>DY140UH</t>
  </si>
  <si>
    <t>DY148AA</t>
  </si>
  <si>
    <t>DY148AB</t>
  </si>
  <si>
    <t>DY148AD</t>
  </si>
  <si>
    <t>DY148AE</t>
  </si>
  <si>
    <t>DY148AF</t>
  </si>
  <si>
    <t>DY148AG</t>
  </si>
  <si>
    <t>DY148AH</t>
  </si>
  <si>
    <t>DY148AJ</t>
  </si>
  <si>
    <t>DY148AL</t>
  </si>
  <si>
    <t>DY148AN</t>
  </si>
  <si>
    <t>DY148AP</t>
  </si>
  <si>
    <t>DY148AR</t>
  </si>
  <si>
    <t>DY148AS</t>
  </si>
  <si>
    <t>DY148AT</t>
  </si>
  <si>
    <t>DY148AU</t>
  </si>
  <si>
    <t>DY148AW</t>
  </si>
  <si>
    <t>DY148AX</t>
  </si>
  <si>
    <t>DY148AY</t>
  </si>
  <si>
    <t>DY148AZ</t>
  </si>
  <si>
    <t>DY148BA</t>
  </si>
  <si>
    <t>DY148BB</t>
  </si>
  <si>
    <t>DY148BD</t>
  </si>
  <si>
    <t>DY148BH</t>
  </si>
  <si>
    <t>DY148BL</t>
  </si>
  <si>
    <t>DY148BN</t>
  </si>
  <si>
    <t>DY148BQ</t>
  </si>
  <si>
    <t>DY148BS</t>
  </si>
  <si>
    <t>DY148BT</t>
  </si>
  <si>
    <t>DY148BW</t>
  </si>
  <si>
    <t>DY148BX</t>
  </si>
  <si>
    <t>DY148BY</t>
  </si>
  <si>
    <t>DY148BZ</t>
  </si>
  <si>
    <t>DY148DA</t>
  </si>
  <si>
    <t>DY148DB</t>
  </si>
  <si>
    <t>DY148DE</t>
  </si>
  <si>
    <t>DY148DF</t>
  </si>
  <si>
    <t>DY148DG</t>
  </si>
  <si>
    <t>DY148DH</t>
  </si>
  <si>
    <t>DY148DJ</t>
  </si>
  <si>
    <t>DY148DN</t>
  </si>
  <si>
    <t>DY148DP</t>
  </si>
  <si>
    <t>DY148DQ</t>
  </si>
  <si>
    <t>DY148DR</t>
  </si>
  <si>
    <t>DY148DT</t>
  </si>
  <si>
    <t>DY148DU</t>
  </si>
  <si>
    <t>DY148DW</t>
  </si>
  <si>
    <t>DY148DX</t>
  </si>
  <si>
    <t>DY148DY</t>
  </si>
  <si>
    <t>DY148DZ</t>
  </si>
  <si>
    <t>DY148EA</t>
  </si>
  <si>
    <t>DY148EB</t>
  </si>
  <si>
    <t>DY148ED</t>
  </si>
  <si>
    <t>DY148EE</t>
  </si>
  <si>
    <t>DY148EF</t>
  </si>
  <si>
    <t>DY148EG</t>
  </si>
  <si>
    <t>DY148EH</t>
  </si>
  <si>
    <t>DY148EL</t>
  </si>
  <si>
    <t>DY148EN</t>
  </si>
  <si>
    <t>DY148EP</t>
  </si>
  <si>
    <t>DY148EQ</t>
  </si>
  <si>
    <t>DY148ER</t>
  </si>
  <si>
    <t>DY148ES</t>
  </si>
  <si>
    <t>DY148ET</t>
  </si>
  <si>
    <t>DY148EU</t>
  </si>
  <si>
    <t>DY148EW</t>
  </si>
  <si>
    <t>DY148EX</t>
  </si>
  <si>
    <t>DY148EY</t>
  </si>
  <si>
    <t>DY148EZ</t>
  </si>
  <si>
    <t>DY148GH</t>
  </si>
  <si>
    <t>DY148HB</t>
  </si>
  <si>
    <t>DY148HD</t>
  </si>
  <si>
    <t>DY148HE</t>
  </si>
  <si>
    <t>DY148HF</t>
  </si>
  <si>
    <t>DY148HG</t>
  </si>
  <si>
    <t>DY148HH</t>
  </si>
  <si>
    <t>DY148HJ</t>
  </si>
  <si>
    <t>DY148HN</t>
  </si>
  <si>
    <t>DY148HP</t>
  </si>
  <si>
    <t>DY148HQ</t>
  </si>
  <si>
    <t>DY148HR</t>
  </si>
  <si>
    <t>DY148HS</t>
  </si>
  <si>
    <t>DY148HT</t>
  </si>
  <si>
    <t>DY148HU</t>
  </si>
  <si>
    <t>DY148HW</t>
  </si>
  <si>
    <t>DY148HX</t>
  </si>
  <si>
    <t>DY148HY</t>
  </si>
  <si>
    <t>DY148HZ</t>
  </si>
  <si>
    <t>DY148JA</t>
  </si>
  <si>
    <t>DY148JB</t>
  </si>
  <si>
    <t>DY148JD</t>
  </si>
  <si>
    <t>DY148JF</t>
  </si>
  <si>
    <t>DY148JG</t>
  </si>
  <si>
    <t>DY148JJ</t>
  </si>
  <si>
    <t>DY148JP</t>
  </si>
  <si>
    <t>DY148JR</t>
  </si>
  <si>
    <t>DY148JT</t>
  </si>
  <si>
    <t>DY148JU</t>
  </si>
  <si>
    <t>DY148JX</t>
  </si>
  <si>
    <t>DY148JY</t>
  </si>
  <si>
    <t>DY148JZ</t>
  </si>
  <si>
    <t>DY148LA</t>
  </si>
  <si>
    <t>DY148LB</t>
  </si>
  <si>
    <t>DY148LD</t>
  </si>
  <si>
    <t>DY148LF</t>
  </si>
  <si>
    <t>DY148LG</t>
  </si>
  <si>
    <t>DY148LH</t>
  </si>
  <si>
    <t>DY148LJ</t>
  </si>
  <si>
    <t>DY148LL</t>
  </si>
  <si>
    <t>DY148LN</t>
  </si>
  <si>
    <t>DY148LP</t>
  </si>
  <si>
    <t>DY148LQ</t>
  </si>
  <si>
    <t>DY148LR</t>
  </si>
  <si>
    <t>DY148LS</t>
  </si>
  <si>
    <t>DY148LT</t>
  </si>
  <si>
    <t>DY148LU</t>
  </si>
  <si>
    <t>DY148LW</t>
  </si>
  <si>
    <t>DY148LX</t>
  </si>
  <si>
    <t>DY148LY</t>
  </si>
  <si>
    <t>DY148LZ</t>
  </si>
  <si>
    <t>DY148NA</t>
  </si>
  <si>
    <t>DY148NB</t>
  </si>
  <si>
    <t>DY148ND</t>
  </si>
  <si>
    <t>DY148NE</t>
  </si>
  <si>
    <t>DY148NF</t>
  </si>
  <si>
    <t>DY148NG</t>
  </si>
  <si>
    <t>DY148NH</t>
  </si>
  <si>
    <t>DY148NJ</t>
  </si>
  <si>
    <t>DY148NL</t>
  </si>
  <si>
    <t>DY148NP</t>
  </si>
  <si>
    <t>DY148NR</t>
  </si>
  <si>
    <t>DY148NS</t>
  </si>
  <si>
    <t>DY148NT</t>
  </si>
  <si>
    <t>DY148PA</t>
  </si>
  <si>
    <t>DY148PB</t>
  </si>
  <si>
    <t>DY148PD</t>
  </si>
  <si>
    <t>DY148PE</t>
  </si>
  <si>
    <t>DY148PF</t>
  </si>
  <si>
    <t>DY148PG</t>
  </si>
  <si>
    <t>DY148PH</t>
  </si>
  <si>
    <t>DY148PJ</t>
  </si>
  <si>
    <t>DY148PL</t>
  </si>
  <si>
    <t>DY148PN</t>
  </si>
  <si>
    <t>DY148PP</t>
  </si>
  <si>
    <t>DY148PQ</t>
  </si>
  <si>
    <t>DY148PR</t>
  </si>
  <si>
    <t>DY148PS</t>
  </si>
  <si>
    <t>DY148PT</t>
  </si>
  <si>
    <t>DY148PU</t>
  </si>
  <si>
    <t>DY148PW</t>
  </si>
  <si>
    <t>DY148PX</t>
  </si>
  <si>
    <t>DY148PY</t>
  </si>
  <si>
    <t>DY148PZ</t>
  </si>
  <si>
    <t>DY148QD</t>
  </si>
  <si>
    <t>DY148QE</t>
  </si>
  <si>
    <t>DY148QF</t>
  </si>
  <si>
    <t>DY148QH</t>
  </si>
  <si>
    <t>DY148QJ</t>
  </si>
  <si>
    <t>DY148QL</t>
  </si>
  <si>
    <t>DY148QP</t>
  </si>
  <si>
    <t>DY148QQ</t>
  </si>
  <si>
    <t>DY148QR</t>
  </si>
  <si>
    <t>DY148QT</t>
  </si>
  <si>
    <t>DY148QU</t>
  </si>
  <si>
    <t>DY148RA</t>
  </si>
  <si>
    <t>DY148RB</t>
  </si>
  <si>
    <t>DY148RD</t>
  </si>
  <si>
    <t>DY148RE</t>
  </si>
  <si>
    <t>DY148RF</t>
  </si>
  <si>
    <t>DY148RG</t>
  </si>
  <si>
    <t>DY148RH</t>
  </si>
  <si>
    <t>DY148RJ</t>
  </si>
  <si>
    <t>DY148RL</t>
  </si>
  <si>
    <t>DY148RN</t>
  </si>
  <si>
    <t>DY148RP</t>
  </si>
  <si>
    <t>DY148RQ</t>
  </si>
  <si>
    <t>DY148RR</t>
  </si>
  <si>
    <t>DY148RS</t>
  </si>
  <si>
    <t>DY148RT</t>
  </si>
  <si>
    <t>DY148RU</t>
  </si>
  <si>
    <t>DY148SY</t>
  </si>
  <si>
    <t>DY148SZ</t>
  </si>
  <si>
    <t>DY148TA</t>
  </si>
  <si>
    <t>DY148TB</t>
  </si>
  <si>
    <t>DY148TD</t>
  </si>
  <si>
    <t>DY148TE</t>
  </si>
  <si>
    <t>DY148TF</t>
  </si>
  <si>
    <t>DY148TG</t>
  </si>
  <si>
    <t>DY148TH</t>
  </si>
  <si>
    <t>DY148TJ</t>
  </si>
  <si>
    <t>DY148TL</t>
  </si>
  <si>
    <t>DY148TN</t>
  </si>
  <si>
    <t>DY148TP</t>
  </si>
  <si>
    <t>DY148TQ</t>
  </si>
  <si>
    <t>DY148TR</t>
  </si>
  <si>
    <t>DY148TS</t>
  </si>
  <si>
    <t>DY148TT</t>
  </si>
  <si>
    <t>DY148TU</t>
  </si>
  <si>
    <t>DY148TW</t>
  </si>
  <si>
    <t>DY148TX</t>
  </si>
  <si>
    <t>DY148TY</t>
  </si>
  <si>
    <t>DY148TZ</t>
  </si>
  <si>
    <t>DY148UA</t>
  </si>
  <si>
    <t>DY148UB</t>
  </si>
  <si>
    <t>DY148UD</t>
  </si>
  <si>
    <t>DY148UE</t>
  </si>
  <si>
    <t>DY148UF</t>
  </si>
  <si>
    <t>DY148UG</t>
  </si>
  <si>
    <t>DY148UH</t>
  </si>
  <si>
    <t>DY148UJ</t>
  </si>
  <si>
    <t>DY148UN</t>
  </si>
  <si>
    <t>DY148UP</t>
  </si>
  <si>
    <t>DY148UQ</t>
  </si>
  <si>
    <t>DY148UR</t>
  </si>
  <si>
    <t>DY148US</t>
  </si>
  <si>
    <t>DY148UT</t>
  </si>
  <si>
    <t>DY148UW</t>
  </si>
  <si>
    <t>DY149AA</t>
  </si>
  <si>
    <t>DY149AB</t>
  </si>
  <si>
    <t>DY149AD</t>
  </si>
  <si>
    <t>DY149AE</t>
  </si>
  <si>
    <t>DY149AF</t>
  </si>
  <si>
    <t>DY149AG</t>
  </si>
  <si>
    <t>DY149AH</t>
  </si>
  <si>
    <t>DY149AJ</t>
  </si>
  <si>
    <t>DY149AL</t>
  </si>
  <si>
    <t>DY149AN</t>
  </si>
  <si>
    <t>DY149AP</t>
  </si>
  <si>
    <t>DY149AR</t>
  </si>
  <si>
    <t>DY149AW</t>
  </si>
  <si>
    <t>DY149BA</t>
  </si>
  <si>
    <t>DY149BD</t>
  </si>
  <si>
    <t>DY149BE</t>
  </si>
  <si>
    <t>DY149BG</t>
  </si>
  <si>
    <t>DY149BH</t>
  </si>
  <si>
    <t>DY149BQ</t>
  </si>
  <si>
    <t>DY149DA</t>
  </si>
  <si>
    <t>DY149DB</t>
  </si>
  <si>
    <t>DY149DD</t>
  </si>
  <si>
    <t>DY149DE</t>
  </si>
  <si>
    <t>DY149DF</t>
  </si>
  <si>
    <t>DY149DG</t>
  </si>
  <si>
    <t>DY149DH</t>
  </si>
  <si>
    <t>DY149DJ</t>
  </si>
  <si>
    <t>DY149DL</t>
  </si>
  <si>
    <t>DY149DN</t>
  </si>
  <si>
    <t>DY149DP</t>
  </si>
  <si>
    <t>DY149DQ</t>
  </si>
  <si>
    <t>DY149DR</t>
  </si>
  <si>
    <t>DY149DS</t>
  </si>
  <si>
    <t>DY149DT</t>
  </si>
  <si>
    <t>DY149DU</t>
  </si>
  <si>
    <t>DY149DW</t>
  </si>
  <si>
    <t>DY149DX</t>
  </si>
  <si>
    <t>DY149EA</t>
  </si>
  <si>
    <t>DY149EB</t>
  </si>
  <si>
    <t>DY149ED</t>
  </si>
  <si>
    <t>DY149EH</t>
  </si>
  <si>
    <t>DY149HA</t>
  </si>
  <si>
    <t>DY149HD</t>
  </si>
  <si>
    <t>DY149HE</t>
  </si>
  <si>
    <t>DY149HF</t>
  </si>
  <si>
    <t>DY149HG</t>
  </si>
  <si>
    <t>DY149HJ</t>
  </si>
  <si>
    <t>DY149HL</t>
  </si>
  <si>
    <t>DY149HN</t>
  </si>
  <si>
    <t>DY149HP</t>
  </si>
  <si>
    <t>DY149HQ</t>
  </si>
  <si>
    <t>DY149HR</t>
  </si>
  <si>
    <t>DY149HS</t>
  </si>
  <si>
    <t>DY149HT</t>
  </si>
  <si>
    <t>DY149HU</t>
  </si>
  <si>
    <t>DY149HW</t>
  </si>
  <si>
    <t>DY149HX</t>
  </si>
  <si>
    <t>DY149HY</t>
  </si>
  <si>
    <t>DY149HZ</t>
  </si>
  <si>
    <t>DY149JA</t>
  </si>
  <si>
    <t>DY149JB</t>
  </si>
  <si>
    <t>DY149JD</t>
  </si>
  <si>
    <t>DY149JE</t>
  </si>
  <si>
    <t>DY149JF</t>
  </si>
  <si>
    <t>DY149JG</t>
  </si>
  <si>
    <t>DY149JH</t>
  </si>
  <si>
    <t>DY149JJ</t>
  </si>
  <si>
    <t>DY149JL</t>
  </si>
  <si>
    <t>DY149JN</t>
  </si>
  <si>
    <t>DY149JP</t>
  </si>
  <si>
    <t>DY149JQ</t>
  </si>
  <si>
    <t>DY149JR</t>
  </si>
  <si>
    <t>DY149JS</t>
  </si>
  <si>
    <t>DY149JT</t>
  </si>
  <si>
    <t>DY149JU</t>
  </si>
  <si>
    <t>DY149JW</t>
  </si>
  <si>
    <t>DY149JX</t>
  </si>
  <si>
    <t>DY149JY</t>
  </si>
  <si>
    <t>DY149LA</t>
  </si>
  <si>
    <t>DY149LB</t>
  </si>
  <si>
    <t>DY149LD</t>
  </si>
  <si>
    <t>DY149LE</t>
  </si>
  <si>
    <t>DY149LF</t>
  </si>
  <si>
    <t>DY149LG</t>
  </si>
  <si>
    <t>DY149LH</t>
  </si>
  <si>
    <t>DY149LJ</t>
  </si>
  <si>
    <t>DY149LL</t>
  </si>
  <si>
    <t>DY149LN</t>
  </si>
  <si>
    <t>DY149LP</t>
  </si>
  <si>
    <t>DY149LQ</t>
  </si>
  <si>
    <t>DY149LR</t>
  </si>
  <si>
    <t>DY149LS</t>
  </si>
  <si>
    <t>DY149LU</t>
  </si>
  <si>
    <t>DY149LW</t>
  </si>
  <si>
    <t>DY149LX</t>
  </si>
  <si>
    <t>DY149LY</t>
  </si>
  <si>
    <t>DY149LZ</t>
  </si>
  <si>
    <t>DY149NA</t>
  </si>
  <si>
    <t>DY149NB</t>
  </si>
  <si>
    <t>DY149ND</t>
  </si>
  <si>
    <t>DY149NE</t>
  </si>
  <si>
    <t>DY149NF</t>
  </si>
  <si>
    <t>DY149NG</t>
  </si>
  <si>
    <t>DY149NH</t>
  </si>
  <si>
    <t>DY149NJ</t>
  </si>
  <si>
    <t>DY149NN</t>
  </si>
  <si>
    <t>DY149NP</t>
  </si>
  <si>
    <t>DY149NQ</t>
  </si>
  <si>
    <t>DY149NR</t>
  </si>
  <si>
    <t>DY149NS</t>
  </si>
  <si>
    <t>DY149NT</t>
  </si>
  <si>
    <t>DY149NU</t>
  </si>
  <si>
    <t>DY149NW</t>
  </si>
  <si>
    <t>DY149NX</t>
  </si>
  <si>
    <t>DY149NY</t>
  </si>
  <si>
    <t>DY149NZ</t>
  </si>
  <si>
    <t>DY149PA</t>
  </si>
  <si>
    <t>DY149PB</t>
  </si>
  <si>
    <t>DY149PD</t>
  </si>
  <si>
    <t>DY149PH</t>
  </si>
  <si>
    <t>DY149PJ</t>
  </si>
  <si>
    <t>DY149RA</t>
  </si>
  <si>
    <t>DY149RB</t>
  </si>
  <si>
    <t>DY149RD</t>
  </si>
  <si>
    <t>DY149RE</t>
  </si>
  <si>
    <t>DY149RF</t>
  </si>
  <si>
    <t>DY149RH</t>
  </si>
  <si>
    <t>DY149RJ</t>
  </si>
  <si>
    <t>DY149RN</t>
  </si>
  <si>
    <t>DY149RP</t>
  </si>
  <si>
    <t>DY149RQ</t>
  </si>
  <si>
    <t>DY149RR</t>
  </si>
  <si>
    <t>DY149RS</t>
  </si>
  <si>
    <t>DY149RT</t>
  </si>
  <si>
    <t>DY149RU</t>
  </si>
  <si>
    <t>DY149RW</t>
  </si>
  <si>
    <t>DY149RX</t>
  </si>
  <si>
    <t>DY149RY</t>
  </si>
  <si>
    <t>DY149RZ</t>
  </si>
  <si>
    <t>DY149SA</t>
  </si>
  <si>
    <t>DY149SB</t>
  </si>
  <si>
    <t>DY149SD</t>
  </si>
  <si>
    <t>DY149SE</t>
  </si>
  <si>
    <t>DY149SF</t>
  </si>
  <si>
    <t>DY149SG</t>
  </si>
  <si>
    <t>DY149SH</t>
  </si>
  <si>
    <t>DY149SJ</t>
  </si>
  <si>
    <t>DY149SL</t>
  </si>
  <si>
    <t>DY149SN</t>
  </si>
  <si>
    <t>DY149SP</t>
  </si>
  <si>
    <t>DY149SQ</t>
  </si>
  <si>
    <t>DY149SR</t>
  </si>
  <si>
    <t>DY149SS</t>
  </si>
  <si>
    <t>DY149ST</t>
  </si>
  <si>
    <t>DY149SU</t>
  </si>
  <si>
    <t>DY149SW</t>
  </si>
  <si>
    <t>DY149SX</t>
  </si>
  <si>
    <t>DY149TA</t>
  </si>
  <si>
    <t>DY149TD</t>
  </si>
  <si>
    <t>DY149TE</t>
  </si>
  <si>
    <t>DY149TF</t>
  </si>
  <si>
    <t>DY149TG</t>
  </si>
  <si>
    <t>DY149TH</t>
  </si>
  <si>
    <t>DY149TJ</t>
  </si>
  <si>
    <t>DY149TP</t>
  </si>
  <si>
    <t>DY149TQ</t>
  </si>
  <si>
    <t>DY149TR</t>
  </si>
  <si>
    <t>DY149TS</t>
  </si>
  <si>
    <t>DY149TT</t>
  </si>
  <si>
    <t>DY149TU</t>
  </si>
  <si>
    <t>DY149TX</t>
  </si>
  <si>
    <t>DY149TZ</t>
  </si>
  <si>
    <t>DY149UA</t>
  </si>
  <si>
    <t>DY149UD</t>
  </si>
  <si>
    <t>DY149UE</t>
  </si>
  <si>
    <t>DY149UF</t>
  </si>
  <si>
    <t>DY149UG</t>
  </si>
  <si>
    <t>DY149UH</t>
  </si>
  <si>
    <t>DY149UJ</t>
  </si>
  <si>
    <t>DY149UL</t>
  </si>
  <si>
    <t>DY149UN</t>
  </si>
  <si>
    <t>DY149UP</t>
  </si>
  <si>
    <t>DY149UQ</t>
  </si>
  <si>
    <t>DY149UR</t>
  </si>
  <si>
    <t>DY149UT</t>
  </si>
  <si>
    <t>DY149UU</t>
  </si>
  <si>
    <t>DY149UW</t>
  </si>
  <si>
    <t>DY149UX</t>
  </si>
  <si>
    <t>DY149UY</t>
  </si>
  <si>
    <t>DY149XA</t>
  </si>
  <si>
    <t>DY149XB</t>
  </si>
  <si>
    <t>DY149XD</t>
  </si>
  <si>
    <t>DY149XE</t>
  </si>
  <si>
    <t>DY149XF</t>
  </si>
  <si>
    <t>DY149XG</t>
  </si>
  <si>
    <t>DY149XH</t>
  </si>
  <si>
    <t>DY149XJ</t>
  </si>
  <si>
    <t>DY149XL</t>
  </si>
  <si>
    <t>DY149XN</t>
  </si>
  <si>
    <t>DY149XP</t>
  </si>
  <si>
    <t>DY149XQ</t>
  </si>
  <si>
    <t>DY149XR</t>
  </si>
  <si>
    <t>DY149XS</t>
  </si>
  <si>
    <t>DY149XT</t>
  </si>
  <si>
    <t>DY149XU</t>
  </si>
  <si>
    <t>DY149XW</t>
  </si>
  <si>
    <t>DY149XY</t>
  </si>
  <si>
    <t>DY149XZ</t>
  </si>
  <si>
    <t>DY149YA</t>
  </si>
  <si>
    <t>DY149YB</t>
  </si>
  <si>
    <t>DY149YD</t>
  </si>
  <si>
    <t>DY149YE</t>
  </si>
  <si>
    <t>DY149YF</t>
  </si>
  <si>
    <t>DY149YG</t>
  </si>
  <si>
    <t>DY149YH</t>
  </si>
  <si>
    <t>DY149YJ</t>
  </si>
  <si>
    <t>DY149YL</t>
  </si>
  <si>
    <t>DY149YN</t>
  </si>
  <si>
    <t>DY149YP</t>
  </si>
  <si>
    <t>DY149YQ</t>
  </si>
  <si>
    <t>DY149YR</t>
  </si>
  <si>
    <t>DY149YS</t>
  </si>
  <si>
    <t>DY149YT</t>
  </si>
  <si>
    <t>DY149YW</t>
  </si>
  <si>
    <t>DY3 1SE</t>
  </si>
  <si>
    <t>DY4 7HG</t>
  </si>
  <si>
    <t>DY4 9DJ</t>
  </si>
  <si>
    <t>DY5 1BH</t>
  </si>
  <si>
    <t>DY5 1RJ</t>
  </si>
  <si>
    <t>DY5 2SX</t>
  </si>
  <si>
    <t>DY5 3ST</t>
  </si>
  <si>
    <t>DY5 3TG</t>
  </si>
  <si>
    <t>DY8 9LT</t>
  </si>
  <si>
    <t>E1  0AT</t>
  </si>
  <si>
    <t>E1  0BP</t>
  </si>
  <si>
    <t>E1  0DD</t>
  </si>
  <si>
    <t>E1  0DY</t>
  </si>
  <si>
    <t>E1  0EF</t>
  </si>
  <si>
    <t>E1  0EG</t>
  </si>
  <si>
    <t>E1  0EL</t>
  </si>
  <si>
    <t>E1  0EW</t>
  </si>
  <si>
    <t>E1  0FA</t>
  </si>
  <si>
    <t>E1  0FE</t>
  </si>
  <si>
    <t>E1  0FG</t>
  </si>
  <si>
    <t>E1  0FH</t>
  </si>
  <si>
    <t>E1  0FP</t>
  </si>
  <si>
    <t>E1  0JG</t>
  </si>
  <si>
    <t>E1  0JQ</t>
  </si>
  <si>
    <t>E1  0LL</t>
  </si>
  <si>
    <t>E1  0LS</t>
  </si>
  <si>
    <t>E1  0PT</t>
  </si>
  <si>
    <t>E1  0RJ</t>
  </si>
  <si>
    <t>E1  1AB</t>
  </si>
  <si>
    <t>E1  1AF</t>
  </si>
  <si>
    <t>E1  1AJ</t>
  </si>
  <si>
    <t>E1  1AN</t>
  </si>
  <si>
    <t>E1  1AS</t>
  </si>
  <si>
    <t>E1  1AW</t>
  </si>
  <si>
    <t>E1  1AY</t>
  </si>
  <si>
    <t>E1  1AZ</t>
  </si>
  <si>
    <t>E1  1BN</t>
  </si>
  <si>
    <t>E1  1DF</t>
  </si>
  <si>
    <t>E1  1DW</t>
  </si>
  <si>
    <t>E1  1ER</t>
  </si>
  <si>
    <t>E1  1EZ</t>
  </si>
  <si>
    <t>E1  1FA</t>
  </si>
  <si>
    <t>E1  1FB</t>
  </si>
  <si>
    <t>E1  1FD</t>
  </si>
  <si>
    <t>E1  1FE</t>
  </si>
  <si>
    <t>E1  1FF</t>
  </si>
  <si>
    <t>E1  1FG</t>
  </si>
  <si>
    <t>E1  1FH</t>
  </si>
  <si>
    <t>E1  1FJ</t>
  </si>
  <si>
    <t>E1  1FL</t>
  </si>
  <si>
    <t>E1  1FN</t>
  </si>
  <si>
    <t>E1  1FP</t>
  </si>
  <si>
    <t>E1  1FQ</t>
  </si>
  <si>
    <t>E1  1FR</t>
  </si>
  <si>
    <t>E1  1FS</t>
  </si>
  <si>
    <t>E1  1FT</t>
  </si>
  <si>
    <t>E1  1FX</t>
  </si>
  <si>
    <t>E1  1FY</t>
  </si>
  <si>
    <t>E1  1GU</t>
  </si>
  <si>
    <t>E1  1GW</t>
  </si>
  <si>
    <t>E1  1HD</t>
  </si>
  <si>
    <t>E1  1HQ</t>
  </si>
  <si>
    <t>E1  1JW</t>
  </si>
  <si>
    <t>E1  1LF</t>
  </si>
  <si>
    <t>E1  1LL</t>
  </si>
  <si>
    <t>E1  1NY</t>
  </si>
  <si>
    <t>E1  1NZ</t>
  </si>
  <si>
    <t>E1  1PJ</t>
  </si>
  <si>
    <t>E1  1PQ</t>
  </si>
  <si>
    <t>E1  1TS</t>
  </si>
  <si>
    <t>E1  1YB</t>
  </si>
  <si>
    <t>E1  2AB</t>
  </si>
  <si>
    <t>E1  2AH</t>
  </si>
  <si>
    <t>E1  2AQ</t>
  </si>
  <si>
    <t>E1  2BA</t>
  </si>
  <si>
    <t>E1  2BN</t>
  </si>
  <si>
    <t>E1  2EF</t>
  </si>
  <si>
    <t>E1  2EJ</t>
  </si>
  <si>
    <t>E1  2ER</t>
  </si>
  <si>
    <t>E1  2FA</t>
  </si>
  <si>
    <t>E1  2FB</t>
  </si>
  <si>
    <t>E1  2FD</t>
  </si>
  <si>
    <t>E1  2FG</t>
  </si>
  <si>
    <t>E1  2FH</t>
  </si>
  <si>
    <t>E1  2FJ</t>
  </si>
  <si>
    <t>E1  2FL</t>
  </si>
  <si>
    <t>E1  2FN</t>
  </si>
  <si>
    <t>E1  2FP</t>
  </si>
  <si>
    <t>E1  2FQ</t>
  </si>
  <si>
    <t>E1  2FR</t>
  </si>
  <si>
    <t>E1  2FS</t>
  </si>
  <si>
    <t>E1  2FT</t>
  </si>
  <si>
    <t>E1  2FU</t>
  </si>
  <si>
    <t>E1  2FW</t>
  </si>
  <si>
    <t>E1  2FX</t>
  </si>
  <si>
    <t>E1  2FY</t>
  </si>
  <si>
    <t>E1  2FZ</t>
  </si>
  <si>
    <t>E1  2GA</t>
  </si>
  <si>
    <t>E1  2GB</t>
  </si>
  <si>
    <t>E1  2HR</t>
  </si>
  <si>
    <t>E1  2JJ</t>
  </si>
  <si>
    <t>E1  2JL</t>
  </si>
  <si>
    <t>E1  2LF</t>
  </si>
  <si>
    <t>E1  2PW</t>
  </si>
  <si>
    <t>E1  2PX</t>
  </si>
  <si>
    <t>E1  2QB</t>
  </si>
  <si>
    <t>E1  2QD</t>
  </si>
  <si>
    <t>E1  2QS</t>
  </si>
  <si>
    <t>E1  2RB</t>
  </si>
  <si>
    <t>E1  3BX</t>
  </si>
  <si>
    <t>E1  3EZ</t>
  </si>
  <si>
    <t>E1  3FB</t>
  </si>
  <si>
    <t>E1  3FD</t>
  </si>
  <si>
    <t>E1  3FE</t>
  </si>
  <si>
    <t>E1  3FF</t>
  </si>
  <si>
    <t>E1  3FY</t>
  </si>
  <si>
    <t>E1  3HS</t>
  </si>
  <si>
    <t>E1  3LQ</t>
  </si>
  <si>
    <t>E1  3LW</t>
  </si>
  <si>
    <t>E1  4AE</t>
  </si>
  <si>
    <t>E1  4AF</t>
  </si>
  <si>
    <t>E1  4BB</t>
  </si>
  <si>
    <t>E1  4BL</t>
  </si>
  <si>
    <t>E1  4DF</t>
  </si>
  <si>
    <t>E1  4DR</t>
  </si>
  <si>
    <t>E1  4DW</t>
  </si>
  <si>
    <t>E1  4FQ</t>
  </si>
  <si>
    <t>E1  4FS</t>
  </si>
  <si>
    <t>E1  4FU</t>
  </si>
  <si>
    <t>E1  4FZ</t>
  </si>
  <si>
    <t>E1  4GA</t>
  </si>
  <si>
    <t>E1  4GG</t>
  </si>
  <si>
    <t>E1  4GL</t>
  </si>
  <si>
    <t>E1  4GN</t>
  </si>
  <si>
    <t>E1  4GR</t>
  </si>
  <si>
    <t>E1  4GS</t>
  </si>
  <si>
    <t>E1  4GT</t>
  </si>
  <si>
    <t>E1  4GU</t>
  </si>
  <si>
    <t>E1  4GW</t>
  </si>
  <si>
    <t>E1  4HA</t>
  </si>
  <si>
    <t>E1  4NP</t>
  </si>
  <si>
    <t>E1  4NX</t>
  </si>
  <si>
    <t>E1  4NY</t>
  </si>
  <si>
    <t>E1  4PF</t>
  </si>
  <si>
    <t>E1  4PL</t>
  </si>
  <si>
    <t>E1  4PR</t>
  </si>
  <si>
    <t>E1  4QA</t>
  </si>
  <si>
    <t>E1  4RP</t>
  </si>
  <si>
    <t>E1  4RR</t>
  </si>
  <si>
    <t>E1  4RS</t>
  </si>
  <si>
    <t>E1  4RT</t>
  </si>
  <si>
    <t>E1  4RU</t>
  </si>
  <si>
    <t>E1  4RX</t>
  </si>
  <si>
    <t>E1  4SF</t>
  </si>
  <si>
    <t>E1  4SG</t>
  </si>
  <si>
    <t>E1  4UH</t>
  </si>
  <si>
    <t>E1  4XG</t>
  </si>
  <si>
    <t>E1  4XH</t>
  </si>
  <si>
    <t>E1  4XJ</t>
  </si>
  <si>
    <t>E1  4XL</t>
  </si>
  <si>
    <t>E1  4XQ</t>
  </si>
  <si>
    <t>E1  5AN</t>
  </si>
  <si>
    <t>E1  5BB</t>
  </si>
  <si>
    <t>E1  5BD</t>
  </si>
  <si>
    <t>E1  5BE</t>
  </si>
  <si>
    <t>E1  5DZ</t>
  </si>
  <si>
    <t>E1  5EG</t>
  </si>
  <si>
    <t>E1  5EN</t>
  </si>
  <si>
    <t>E1  5EQ</t>
  </si>
  <si>
    <t>E1  5EY</t>
  </si>
  <si>
    <t>E1  5FA</t>
  </si>
  <si>
    <t>E1  5FQ</t>
  </si>
  <si>
    <t>E1  5FY</t>
  </si>
  <si>
    <t>E1  5FZ</t>
  </si>
  <si>
    <t>E1  5GB</t>
  </si>
  <si>
    <t>E1  5GD</t>
  </si>
  <si>
    <t>E1  5GE</t>
  </si>
  <si>
    <t>E1  5GF</t>
  </si>
  <si>
    <t>E1  5LB</t>
  </si>
  <si>
    <t>E1  5LN</t>
  </si>
  <si>
    <t>E1  6AQ</t>
  </si>
  <si>
    <t>E1  6AZ</t>
  </si>
  <si>
    <t>E1  6BE</t>
  </si>
  <si>
    <t>E1  6DT</t>
  </si>
  <si>
    <t>E1  6EG</t>
  </si>
  <si>
    <t>E1  6EW</t>
  </si>
  <si>
    <t>E1  6GH</t>
  </si>
  <si>
    <t>E1  6GJ</t>
  </si>
  <si>
    <t>E1  6GQ</t>
  </si>
  <si>
    <t>E1  6GR</t>
  </si>
  <si>
    <t>E1  6GS</t>
  </si>
  <si>
    <t>E1  6GT</t>
  </si>
  <si>
    <t>E1  6GU</t>
  </si>
  <si>
    <t>E1  6GX</t>
  </si>
  <si>
    <t>E1  6GY</t>
  </si>
  <si>
    <t>E1  6HN</t>
  </si>
  <si>
    <t>E1  6JQ</t>
  </si>
  <si>
    <t>E1  6JW</t>
  </si>
  <si>
    <t>E1  6JY</t>
  </si>
  <si>
    <t>E1  6LD</t>
  </si>
  <si>
    <t>E1  6LW</t>
  </si>
  <si>
    <t>E1  6QS</t>
  </si>
  <si>
    <t>E1  6RA</t>
  </si>
  <si>
    <t>E1  6RB</t>
  </si>
  <si>
    <t>E1  6RE</t>
  </si>
  <si>
    <t>E1  6RS</t>
  </si>
  <si>
    <t>E1  6SD</t>
  </si>
  <si>
    <t>E1  6SF</t>
  </si>
  <si>
    <t>E1  6SX</t>
  </si>
  <si>
    <t>E1  6SZ</t>
  </si>
  <si>
    <t>E1  6UN</t>
  </si>
  <si>
    <t>E1  6UW</t>
  </si>
  <si>
    <t>E1  6WL</t>
  </si>
  <si>
    <t>E1  6XZ</t>
  </si>
  <si>
    <t>E1  7AB</t>
  </si>
  <si>
    <t>E1  7AD</t>
  </si>
  <si>
    <t>E1  7AE</t>
  </si>
  <si>
    <t>E1  7AF</t>
  </si>
  <si>
    <t>E1  7AJ</t>
  </si>
  <si>
    <t>E1  7AN</t>
  </si>
  <si>
    <t>E1  7AP</t>
  </si>
  <si>
    <t>E1  7AQ</t>
  </si>
  <si>
    <t>E1  7AS</t>
  </si>
  <si>
    <t>E1  7AU</t>
  </si>
  <si>
    <t>E1  7AW</t>
  </si>
  <si>
    <t>E1  7AX</t>
  </si>
  <si>
    <t>E1  7BB</t>
  </si>
  <si>
    <t>E1  7BD</t>
  </si>
  <si>
    <t>E1  7BE</t>
  </si>
  <si>
    <t>E1  7BF</t>
  </si>
  <si>
    <t>E1  7BG</t>
  </si>
  <si>
    <t>E1  7BH</t>
  </si>
  <si>
    <t>E1  7BN</t>
  </si>
  <si>
    <t>E1  7BQ</t>
  </si>
  <si>
    <t>E1  7BU</t>
  </si>
  <si>
    <t>E1  7EE</t>
  </si>
  <si>
    <t>E1  7EF</t>
  </si>
  <si>
    <t>E1  7EG</t>
  </si>
  <si>
    <t>E1  7EY</t>
  </si>
  <si>
    <t>E1  7HQ</t>
  </si>
  <si>
    <t>E1  7JJ</t>
  </si>
  <si>
    <t>E1  7LG</t>
  </si>
  <si>
    <t>E1  7LL</t>
  </si>
  <si>
    <t>E1  7LQ</t>
  </si>
  <si>
    <t>E1  7NB</t>
  </si>
  <si>
    <t>E1  7NY</t>
  </si>
  <si>
    <t>E1  7PE</t>
  </si>
  <si>
    <t>E1  7QL</t>
  </si>
  <si>
    <t>E1  7TS</t>
  </si>
  <si>
    <t>E1  8AF</t>
  </si>
  <si>
    <t>E1  8AG</t>
  </si>
  <si>
    <t>E1  8AP</t>
  </si>
  <si>
    <t>E1  8AS</t>
  </si>
  <si>
    <t>E1  8AY</t>
  </si>
  <si>
    <t>E1  8BA</t>
  </si>
  <si>
    <t>E1  8BF</t>
  </si>
  <si>
    <t>E1  8BG</t>
  </si>
  <si>
    <t>E1  8BJ</t>
  </si>
  <si>
    <t>E1  8BT</t>
  </si>
  <si>
    <t>E1  8BU</t>
  </si>
  <si>
    <t>E1  8BZ</t>
  </si>
  <si>
    <t>E1  8FA</t>
  </si>
  <si>
    <t>E1  8FE</t>
  </si>
  <si>
    <t>E1  8FP</t>
  </si>
  <si>
    <t>E1  8FU</t>
  </si>
  <si>
    <t>E1  8GD</t>
  </si>
  <si>
    <t>E1  8GE</t>
  </si>
  <si>
    <t>E1  8GF</t>
  </si>
  <si>
    <t>E1  8GG</t>
  </si>
  <si>
    <t>E1  8GH</t>
  </si>
  <si>
    <t>E1  8GJ</t>
  </si>
  <si>
    <t>E1  8GZ</t>
  </si>
  <si>
    <t>E1  8HL</t>
  </si>
  <si>
    <t>E1  8HW</t>
  </si>
  <si>
    <t>E1  8JA</t>
  </si>
  <si>
    <t>E1  8JT</t>
  </si>
  <si>
    <t>E1  8LJ</t>
  </si>
  <si>
    <t>E1  8LX</t>
  </si>
  <si>
    <t>E1  8NB</t>
  </si>
  <si>
    <t>E1  8NE</t>
  </si>
  <si>
    <t>E1  8NF</t>
  </si>
  <si>
    <t>E1  8NG</t>
  </si>
  <si>
    <t>E1  8NH</t>
  </si>
  <si>
    <t>E1  8NJ</t>
  </si>
  <si>
    <t>E1  8NN</t>
  </si>
  <si>
    <t>E1  8NQ</t>
  </si>
  <si>
    <t>E1  8NX</t>
  </si>
  <si>
    <t>E1  8NY</t>
  </si>
  <si>
    <t>E1  8NZ</t>
  </si>
  <si>
    <t>E1  8PA</t>
  </si>
  <si>
    <t>E1  8PB</t>
  </si>
  <si>
    <t>E1  8PD</t>
  </si>
  <si>
    <t>E1  8PE</t>
  </si>
  <si>
    <t>E1  8PF</t>
  </si>
  <si>
    <t>E1  8PG</t>
  </si>
  <si>
    <t>E1  8PJ</t>
  </si>
  <si>
    <t>E1  8PL</t>
  </si>
  <si>
    <t>E1  8PQ</t>
  </si>
  <si>
    <t>E1  8PR</t>
  </si>
  <si>
    <t>E1  8PT</t>
  </si>
  <si>
    <t>E1  8PU</t>
  </si>
  <si>
    <t>E1  8PW</t>
  </si>
  <si>
    <t>E1  8PX</t>
  </si>
  <si>
    <t>E1  8PY</t>
  </si>
  <si>
    <t>E1  8QB</t>
  </si>
  <si>
    <t>E1  8QD</t>
  </si>
  <si>
    <t>E1  8QE</t>
  </si>
  <si>
    <t>E1  8QF</t>
  </si>
  <si>
    <t>E1  8QJ</t>
  </si>
  <si>
    <t>E1  8QL</t>
  </si>
  <si>
    <t>E1  8QN</t>
  </si>
  <si>
    <t>E1  8QP</t>
  </si>
  <si>
    <t>E1  8QS</t>
  </si>
  <si>
    <t>E1  8QT</t>
  </si>
  <si>
    <t>E1  8QU</t>
  </si>
  <si>
    <t>E1  8QW</t>
  </si>
  <si>
    <t>E1  8QX</t>
  </si>
  <si>
    <t>E1  8RD</t>
  </si>
  <si>
    <t>E1  8RJ</t>
  </si>
  <si>
    <t>E1  8RL</t>
  </si>
  <si>
    <t>E1  8RP</t>
  </si>
  <si>
    <t>E1  8RS</t>
  </si>
  <si>
    <t>E1  8RY</t>
  </si>
  <si>
    <t>E1  8RZ</t>
  </si>
  <si>
    <t>E1  8SQ</t>
  </si>
  <si>
    <t>E1  8TN</t>
  </si>
  <si>
    <t>E1  8WF</t>
  </si>
  <si>
    <t>E1  8ZD</t>
  </si>
  <si>
    <t>E1  8ZE</t>
  </si>
  <si>
    <t>E1  8ZG</t>
  </si>
  <si>
    <t>E1  8ZJ</t>
  </si>
  <si>
    <t>E1  8ZP</t>
  </si>
  <si>
    <t>E1  8ZS</t>
  </si>
  <si>
    <t>E1  8ZT</t>
  </si>
  <si>
    <t>E1  8ZU</t>
  </si>
  <si>
    <t>E10 9HJ</t>
  </si>
  <si>
    <t>E10 9HP</t>
  </si>
  <si>
    <t>E10 9HQ</t>
  </si>
  <si>
    <t>E11 3QB</t>
  </si>
  <si>
    <t>E11 4BF</t>
  </si>
  <si>
    <t>E11 9LJ</t>
  </si>
  <si>
    <t>E11 9LL</t>
  </si>
  <si>
    <t>E13 0FH</t>
  </si>
  <si>
    <t>E13 9LY</t>
  </si>
  <si>
    <t>E14 0HG</t>
  </si>
  <si>
    <t>E14 0YN</t>
  </si>
  <si>
    <t>E14 0YP</t>
  </si>
  <si>
    <t>E14 0YR</t>
  </si>
  <si>
    <t>E14 0YT</t>
  </si>
  <si>
    <t>E14 0YU</t>
  </si>
  <si>
    <t>E14 0YY</t>
  </si>
  <si>
    <t>E14 0YZ</t>
  </si>
  <si>
    <t>E14 0ZB</t>
  </si>
  <si>
    <t>E14 0ZD</t>
  </si>
  <si>
    <t>E14 0ZE</t>
  </si>
  <si>
    <t>E14 0ZF</t>
  </si>
  <si>
    <t>E14 0ZG</t>
  </si>
  <si>
    <t>E14 1BE</t>
  </si>
  <si>
    <t>E14 1ED</t>
  </si>
  <si>
    <t>E14 1EE</t>
  </si>
  <si>
    <t>E14 1EF</t>
  </si>
  <si>
    <t>E14 1EG</t>
  </si>
  <si>
    <t>E14 2EH</t>
  </si>
  <si>
    <t>E14 4BB</t>
  </si>
  <si>
    <t>E14 4DD</t>
  </si>
  <si>
    <t>E14 4QT</t>
  </si>
  <si>
    <t>E14 5JA</t>
  </si>
  <si>
    <t>E14 5JB</t>
  </si>
  <si>
    <t>E14 5JD</t>
  </si>
  <si>
    <t>E14 5JE</t>
  </si>
  <si>
    <t>E14 5JF</t>
  </si>
  <si>
    <t>E14 7YD</t>
  </si>
  <si>
    <t>E14 7YE</t>
  </si>
  <si>
    <t>E14 7YF</t>
  </si>
  <si>
    <t>E14 7YG</t>
  </si>
  <si>
    <t>E14 8TR</t>
  </si>
  <si>
    <t>E14 8TT</t>
  </si>
  <si>
    <t>E14 9FW</t>
  </si>
  <si>
    <t>E14 9QA</t>
  </si>
  <si>
    <t>E14 9QY</t>
  </si>
  <si>
    <t>E14 9RT</t>
  </si>
  <si>
    <t>E14 9TL</t>
  </si>
  <si>
    <t>E15 1NN</t>
  </si>
  <si>
    <t>E15 1QB</t>
  </si>
  <si>
    <t>E15 3GG</t>
  </si>
  <si>
    <t>E15 9JY</t>
  </si>
  <si>
    <t>E15 9LB</t>
  </si>
  <si>
    <t>E15 9LD</t>
  </si>
  <si>
    <t>E15 9LE</t>
  </si>
  <si>
    <t>E16 1EE</t>
  </si>
  <si>
    <t>E16 1EG</t>
  </si>
  <si>
    <t>E16 1PB</t>
  </si>
  <si>
    <t>E16 1PZ</t>
  </si>
  <si>
    <t>E16 1QD</t>
  </si>
  <si>
    <t>E16 1RQ</t>
  </si>
  <si>
    <t>E16 1ZU</t>
  </si>
  <si>
    <t>E16 2FG</t>
  </si>
  <si>
    <t>E16 2PU</t>
  </si>
  <si>
    <t>E16 2QB</t>
  </si>
  <si>
    <t>E16 2QF</t>
  </si>
  <si>
    <t>E16 2ZS</t>
  </si>
  <si>
    <t>E16 4DG</t>
  </si>
  <si>
    <t>E16 4EH</t>
  </si>
  <si>
    <t>E16 4EP</t>
  </si>
  <si>
    <t>E16 4FE</t>
  </si>
  <si>
    <t>E16 9JB</t>
  </si>
  <si>
    <t>E16 9JD</t>
  </si>
  <si>
    <t>E16 9JE</t>
  </si>
  <si>
    <t>E16 9JF</t>
  </si>
  <si>
    <t>E16 9JG</t>
  </si>
  <si>
    <t>E17 0DA</t>
  </si>
  <si>
    <t>E17 0DB</t>
  </si>
  <si>
    <t>E17 0DD</t>
  </si>
  <si>
    <t>E17 0DE</t>
  </si>
  <si>
    <t>E17 0DF</t>
  </si>
  <si>
    <t>E17 3QB</t>
  </si>
  <si>
    <t>E17 4ZD</t>
  </si>
  <si>
    <t>E17 5QZ</t>
  </si>
  <si>
    <t>E18 1FJ</t>
  </si>
  <si>
    <t>E18 1FL</t>
  </si>
  <si>
    <t>E18 9EL</t>
  </si>
  <si>
    <t>E1W 9XT</t>
  </si>
  <si>
    <t>E1W 9XW</t>
  </si>
  <si>
    <t>E1W 9XX</t>
  </si>
  <si>
    <t>E2  0BD</t>
  </si>
  <si>
    <t>E2  0BT</t>
  </si>
  <si>
    <t>E2  0BU</t>
  </si>
  <si>
    <t>E2  0DD</t>
  </si>
  <si>
    <t>E2  0DF</t>
  </si>
  <si>
    <t>E2  0DG</t>
  </si>
  <si>
    <t>E2  0DT</t>
  </si>
  <si>
    <t>E2  0ET</t>
  </si>
  <si>
    <t>E2  0FA</t>
  </si>
  <si>
    <t>E2  0FE</t>
  </si>
  <si>
    <t>E2  0FF</t>
  </si>
  <si>
    <t>E2  0FG</t>
  </si>
  <si>
    <t>E2  0FQ</t>
  </si>
  <si>
    <t>E2  0FS</t>
  </si>
  <si>
    <t>E2  0FZ</t>
  </si>
  <si>
    <t>E2  0GB</t>
  </si>
  <si>
    <t>E2  0GD</t>
  </si>
  <si>
    <t>E2  0LF</t>
  </si>
  <si>
    <t>E2  0LQ</t>
  </si>
  <si>
    <t>E2  0LT</t>
  </si>
  <si>
    <t>E2  0LW</t>
  </si>
  <si>
    <t>E2  0LX</t>
  </si>
  <si>
    <t>E2  0NQ</t>
  </si>
  <si>
    <t>E2  0PD</t>
  </si>
  <si>
    <t>E2  0QA</t>
  </si>
  <si>
    <t>E2  0QF</t>
  </si>
  <si>
    <t>E2  0QG</t>
  </si>
  <si>
    <t>E2  0QL</t>
  </si>
  <si>
    <t>E2  0QQ</t>
  </si>
  <si>
    <t>E2  0RX</t>
  </si>
  <si>
    <t>E2  0SQ</t>
  </si>
  <si>
    <t>E2  0SW</t>
  </si>
  <si>
    <t>E2  0SX</t>
  </si>
  <si>
    <t>E2  0SY</t>
  </si>
  <si>
    <t>E2  0SZ</t>
  </si>
  <si>
    <t>E2  0TA</t>
  </si>
  <si>
    <t>E2  0TB</t>
  </si>
  <si>
    <t>E2  0TD</t>
  </si>
  <si>
    <t>E2  2DW</t>
  </si>
  <si>
    <t>E2  2EQ</t>
  </si>
  <si>
    <t>E2  2EW</t>
  </si>
  <si>
    <t>E2  2FH</t>
  </si>
  <si>
    <t>E2  2FQ</t>
  </si>
  <si>
    <t>E2  2FS</t>
  </si>
  <si>
    <t>E2  2FY</t>
  </si>
  <si>
    <t>E2  2GJ</t>
  </si>
  <si>
    <t>E2  2GP</t>
  </si>
  <si>
    <t>E2  2GW</t>
  </si>
  <si>
    <t>E2  2GZ</t>
  </si>
  <si>
    <t>E2  2HA</t>
  </si>
  <si>
    <t>E2  2HD</t>
  </si>
  <si>
    <t>E2  2JH</t>
  </si>
  <si>
    <t>E2  2JJ</t>
  </si>
  <si>
    <t>E2  2LA</t>
  </si>
  <si>
    <t>E2  2LD</t>
  </si>
  <si>
    <t>E2  2LE</t>
  </si>
  <si>
    <t>E2  2LG</t>
  </si>
  <si>
    <t>E2  2LJ</t>
  </si>
  <si>
    <t>E2  2LL</t>
  </si>
  <si>
    <t>E2  2LN</t>
  </si>
  <si>
    <t>E2  2LP</t>
  </si>
  <si>
    <t>E2  2ZZ</t>
  </si>
  <si>
    <t>E2  6AD</t>
  </si>
  <si>
    <t>E2  6AT</t>
  </si>
  <si>
    <t>E2  6BF</t>
  </si>
  <si>
    <t>E2  6DX</t>
  </si>
  <si>
    <t>E2  6EE</t>
  </si>
  <si>
    <t>E2  6FA</t>
  </si>
  <si>
    <t>E2  6FB</t>
  </si>
  <si>
    <t>E2  6FD</t>
  </si>
  <si>
    <t>E2  6FE</t>
  </si>
  <si>
    <t>E2  6FF</t>
  </si>
  <si>
    <t>E2  6FG</t>
  </si>
  <si>
    <t>E2  6FH</t>
  </si>
  <si>
    <t>E2  6FJ</t>
  </si>
  <si>
    <t>E2  6FL</t>
  </si>
  <si>
    <t>E2  6FQ</t>
  </si>
  <si>
    <t>E2  6FU</t>
  </si>
  <si>
    <t>E2  6FW</t>
  </si>
  <si>
    <t>E2  6FX</t>
  </si>
  <si>
    <t>E2  6FY</t>
  </si>
  <si>
    <t>E2  6FZ</t>
  </si>
  <si>
    <t>E2  6GE</t>
  </si>
  <si>
    <t>E2  6GG</t>
  </si>
  <si>
    <t>E2  6GH</t>
  </si>
  <si>
    <t>E2  6GJ</t>
  </si>
  <si>
    <t>E2  6GL</t>
  </si>
  <si>
    <t>E2  6GN</t>
  </si>
  <si>
    <t>E2  6GP</t>
  </si>
  <si>
    <t>E2  6GQ</t>
  </si>
  <si>
    <t>E2  6GX</t>
  </si>
  <si>
    <t>E2  6GY</t>
  </si>
  <si>
    <t>E2  6HD</t>
  </si>
  <si>
    <t>E2  6HF</t>
  </si>
  <si>
    <t>E2  6JD</t>
  </si>
  <si>
    <t>E2  6JW</t>
  </si>
  <si>
    <t>E2  6JX</t>
  </si>
  <si>
    <t>E2  6LJ</t>
  </si>
  <si>
    <t>E2  6LQ</t>
  </si>
  <si>
    <t>E2  6LT</t>
  </si>
  <si>
    <t>E2  6LU</t>
  </si>
  <si>
    <t>E2  6NA</t>
  </si>
  <si>
    <t>E2  6NE</t>
  </si>
  <si>
    <t>E2  6NW</t>
  </si>
  <si>
    <t>E2  6PF</t>
  </si>
  <si>
    <t>E2  6QB</t>
  </si>
  <si>
    <t>E2  6QJ</t>
  </si>
  <si>
    <t>E2  7BF</t>
  </si>
  <si>
    <t>E2  7DF</t>
  </si>
  <si>
    <t>E2  7DN</t>
  </si>
  <si>
    <t>E2  7DQ</t>
  </si>
  <si>
    <t>E2  7DT</t>
  </si>
  <si>
    <t>E2  7DW</t>
  </si>
  <si>
    <t>E2  7DZ</t>
  </si>
  <si>
    <t>E2  7EQ</t>
  </si>
  <si>
    <t>E2  7ER</t>
  </si>
  <si>
    <t>E2  7FA</t>
  </si>
  <si>
    <t>E2  7GP</t>
  </si>
  <si>
    <t>E2  7JB</t>
  </si>
  <si>
    <t>E2  7JD</t>
  </si>
  <si>
    <t>E2  7JN</t>
  </si>
  <si>
    <t>E2  7NT</t>
  </si>
  <si>
    <t>E2  7PB</t>
  </si>
  <si>
    <t>E2  7QU</t>
  </si>
  <si>
    <t>E2  8AT</t>
  </si>
  <si>
    <t>E2  8BB</t>
  </si>
  <si>
    <t>E2  8BF</t>
  </si>
  <si>
    <t>E2  8BG</t>
  </si>
  <si>
    <t>E2  8DL</t>
  </si>
  <si>
    <t>E2  8DU</t>
  </si>
  <si>
    <t>E2  8EF</t>
  </si>
  <si>
    <t>E2  8EL</t>
  </si>
  <si>
    <t>E2  8EX</t>
  </si>
  <si>
    <t>E2  8EY</t>
  </si>
  <si>
    <t>E2  8FB</t>
  </si>
  <si>
    <t>E2  8FF</t>
  </si>
  <si>
    <t>E2  8FG</t>
  </si>
  <si>
    <t>E2  8FL</t>
  </si>
  <si>
    <t>E2  8FN</t>
  </si>
  <si>
    <t>E2  8FQ</t>
  </si>
  <si>
    <t>E2  8FR</t>
  </si>
  <si>
    <t>E2  8FT</t>
  </si>
  <si>
    <t>E2  8FU</t>
  </si>
  <si>
    <t>E2  8FW</t>
  </si>
  <si>
    <t>E2  8FX</t>
  </si>
  <si>
    <t>E2  8FY</t>
  </si>
  <si>
    <t>E2  8GF</t>
  </si>
  <si>
    <t>E2  8GG</t>
  </si>
  <si>
    <t>E2  8GL</t>
  </si>
  <si>
    <t>E2  8GN</t>
  </si>
  <si>
    <t>E2  8GP</t>
  </si>
  <si>
    <t>E2  8GQ</t>
  </si>
  <si>
    <t>E2  8GR</t>
  </si>
  <si>
    <t>E2  8GS</t>
  </si>
  <si>
    <t>E2  8GT</t>
  </si>
  <si>
    <t>E2  8GU</t>
  </si>
  <si>
    <t>E2  8GX</t>
  </si>
  <si>
    <t>E2  8GY</t>
  </si>
  <si>
    <t>E2  8HB</t>
  </si>
  <si>
    <t>E2  8HG</t>
  </si>
  <si>
    <t>E2  8HR</t>
  </si>
  <si>
    <t>E2  8HS</t>
  </si>
  <si>
    <t>E2  8HY</t>
  </si>
  <si>
    <t>E2  8HZ</t>
  </si>
  <si>
    <t>E2  8JE</t>
  </si>
  <si>
    <t>E2  8JF</t>
  </si>
  <si>
    <t>E2  8WU</t>
  </si>
  <si>
    <t>E2  9AW</t>
  </si>
  <si>
    <t>E2  9BS</t>
  </si>
  <si>
    <t>E2  9BT</t>
  </si>
  <si>
    <t>E2  9BX</t>
  </si>
  <si>
    <t>E2  9DS</t>
  </si>
  <si>
    <t>E2  9EF</t>
  </si>
  <si>
    <t>E2  9EX</t>
  </si>
  <si>
    <t>E2  9EY</t>
  </si>
  <si>
    <t>E2  9FA</t>
  </si>
  <si>
    <t>E2  9FD</t>
  </si>
  <si>
    <t>E2  9FE</t>
  </si>
  <si>
    <t>E2  9FF</t>
  </si>
  <si>
    <t>E2  9FJ</t>
  </si>
  <si>
    <t>E2  9FN</t>
  </si>
  <si>
    <t>E2  9FP</t>
  </si>
  <si>
    <t>E2  9FQ</t>
  </si>
  <si>
    <t>E2  9FR</t>
  </si>
  <si>
    <t>E2  9FS</t>
  </si>
  <si>
    <t>E2  9FT</t>
  </si>
  <si>
    <t>E2  9FU</t>
  </si>
  <si>
    <t>E2  9FW</t>
  </si>
  <si>
    <t>E2  9FX</t>
  </si>
  <si>
    <t>E2  9FY</t>
  </si>
  <si>
    <t>E2  9FZ</t>
  </si>
  <si>
    <t>E2  9GA</t>
  </si>
  <si>
    <t>E2  9GB</t>
  </si>
  <si>
    <t>E2  9GD</t>
  </si>
  <si>
    <t>E2  9HA</t>
  </si>
  <si>
    <t>E2  9HD</t>
  </si>
  <si>
    <t>E2  9JZ</t>
  </si>
  <si>
    <t>E2  9NF</t>
  </si>
  <si>
    <t>E2  9NN</t>
  </si>
  <si>
    <t>E2  9PR</t>
  </si>
  <si>
    <t>E2  9PX</t>
  </si>
  <si>
    <t>E2  9QP</t>
  </si>
  <si>
    <t>E22 3AS</t>
  </si>
  <si>
    <t>E22 3AT</t>
  </si>
  <si>
    <t>E22 3AU</t>
  </si>
  <si>
    <t>E22 3AW</t>
  </si>
  <si>
    <t>E22 3AX</t>
  </si>
  <si>
    <t>E3  2AL</t>
  </si>
  <si>
    <t>E3  2BX</t>
  </si>
  <si>
    <t>E3  2DT</t>
  </si>
  <si>
    <t>E3  2EA</t>
  </si>
  <si>
    <t>E3  2ED</t>
  </si>
  <si>
    <t>E3  2EF</t>
  </si>
  <si>
    <t>E3  2EQ</t>
  </si>
  <si>
    <t>E3  2EZ</t>
  </si>
  <si>
    <t>E3  2FN</t>
  </si>
  <si>
    <t>E3  2FP</t>
  </si>
  <si>
    <t>E3  2FQ</t>
  </si>
  <si>
    <t>E3  2FR</t>
  </si>
  <si>
    <t>E3  2FU</t>
  </si>
  <si>
    <t>E3  2FW</t>
  </si>
  <si>
    <t>E3  2FX</t>
  </si>
  <si>
    <t>E3  2GN</t>
  </si>
  <si>
    <t>E3  2GP</t>
  </si>
  <si>
    <t>E3  2GQ</t>
  </si>
  <si>
    <t>E3  2GR</t>
  </si>
  <si>
    <t>E3  2GS</t>
  </si>
  <si>
    <t>E3  2GU</t>
  </si>
  <si>
    <t>E3  2GY</t>
  </si>
  <si>
    <t>E3  2GZ</t>
  </si>
  <si>
    <t>E3  2JJ</t>
  </si>
  <si>
    <t>E3  2JL</t>
  </si>
  <si>
    <t>E3  2JP</t>
  </si>
  <si>
    <t>E3  2JZ</t>
  </si>
  <si>
    <t>E3  2LL</t>
  </si>
  <si>
    <t>E3  2LS</t>
  </si>
  <si>
    <t>E3  2LX</t>
  </si>
  <si>
    <t>E3  2NB</t>
  </si>
  <si>
    <t>E3  2NE</t>
  </si>
  <si>
    <t>E3  2NF</t>
  </si>
  <si>
    <t>E3  2NJ</t>
  </si>
  <si>
    <t>E3  2NP</t>
  </si>
  <si>
    <t>E3  2NS</t>
  </si>
  <si>
    <t>E3  2NU</t>
  </si>
  <si>
    <t>E3  2NW</t>
  </si>
  <si>
    <t>E3  2NX</t>
  </si>
  <si>
    <t>E3  2NY</t>
  </si>
  <si>
    <t>E3  2NZ</t>
  </si>
  <si>
    <t>E3  2PB</t>
  </si>
  <si>
    <t>E3  2PD</t>
  </si>
  <si>
    <t>E3  2PF</t>
  </si>
  <si>
    <t>E3  2PG</t>
  </si>
  <si>
    <t>E3  2PH</t>
  </si>
  <si>
    <t>E3  2PN</t>
  </si>
  <si>
    <t>E3  2PY</t>
  </si>
  <si>
    <t>E3  2PZ</t>
  </si>
  <si>
    <t>E3  2QE</t>
  </si>
  <si>
    <t>E3  2QF</t>
  </si>
  <si>
    <t>E3  2QR</t>
  </si>
  <si>
    <t>E3  2QT</t>
  </si>
  <si>
    <t>E3  2RG</t>
  </si>
  <si>
    <t>E3  2RH</t>
  </si>
  <si>
    <t>E3  2RP</t>
  </si>
  <si>
    <t>E3  2RX</t>
  </si>
  <si>
    <t>E3  2SB</t>
  </si>
  <si>
    <t>E3  2SY</t>
  </si>
  <si>
    <t>E3  2SZ</t>
  </si>
  <si>
    <t>E3  2TF</t>
  </si>
  <si>
    <t>E3  2TG</t>
  </si>
  <si>
    <t>E3  2TH</t>
  </si>
  <si>
    <t>E3  2TY</t>
  </si>
  <si>
    <t>E3  2UA</t>
  </si>
  <si>
    <t>E3  2UB</t>
  </si>
  <si>
    <t>E3  2UE</t>
  </si>
  <si>
    <t>E3  2UF</t>
  </si>
  <si>
    <t>E3  2UG</t>
  </si>
  <si>
    <t>E3  2UH</t>
  </si>
  <si>
    <t>E3  2UJ</t>
  </si>
  <si>
    <t>E3  2UL</t>
  </si>
  <si>
    <t>E3  2UP</t>
  </si>
  <si>
    <t>E3  2UQ</t>
  </si>
  <si>
    <t>E3  2UR</t>
  </si>
  <si>
    <t>E3  2US</t>
  </si>
  <si>
    <t>E3  2UT</t>
  </si>
  <si>
    <t>E3  2UU</t>
  </si>
  <si>
    <t>E3  2UX</t>
  </si>
  <si>
    <t>E3  2UY</t>
  </si>
  <si>
    <t>E3  2WD</t>
  </si>
  <si>
    <t>E3  2WR</t>
  </si>
  <si>
    <t>E3  2WS</t>
  </si>
  <si>
    <t>E3  2WT</t>
  </si>
  <si>
    <t>E3  2XB</t>
  </si>
  <si>
    <t>E3  2XD</t>
  </si>
  <si>
    <t>E3  2XF</t>
  </si>
  <si>
    <t>E3  2XG</t>
  </si>
  <si>
    <t>E3  2XP</t>
  </si>
  <si>
    <t>E3  2XT</t>
  </si>
  <si>
    <t>E3  2XW</t>
  </si>
  <si>
    <t>E3  2XX</t>
  </si>
  <si>
    <t>E3  2YQ</t>
  </si>
  <si>
    <t>E3  2YY</t>
  </si>
  <si>
    <t>E3  2YZ</t>
  </si>
  <si>
    <t>E3  2ZD</t>
  </si>
  <si>
    <t>E3  2ZF</t>
  </si>
  <si>
    <t>E3  2ZG</t>
  </si>
  <si>
    <t>E3  2ZH</t>
  </si>
  <si>
    <t>E3  2ZJ</t>
  </si>
  <si>
    <t>E3  2ZL</t>
  </si>
  <si>
    <t>E3  2ZQ</t>
  </si>
  <si>
    <t>E3  2ZR</t>
  </si>
  <si>
    <t>E3  2ZS</t>
  </si>
  <si>
    <t>E3  2ZT</t>
  </si>
  <si>
    <t>E3  3AE</t>
  </si>
  <si>
    <t>E3  3AF</t>
  </si>
  <si>
    <t>E3  3BF</t>
  </si>
  <si>
    <t>E3  3BX</t>
  </si>
  <si>
    <t>E3  3DE</t>
  </si>
  <si>
    <t>E3  3DF</t>
  </si>
  <si>
    <t>E3  3DL</t>
  </si>
  <si>
    <t>E3  3DN</t>
  </si>
  <si>
    <t>E3  3DP</t>
  </si>
  <si>
    <t>E3  3DQ</t>
  </si>
  <si>
    <t>E3  3DT</t>
  </si>
  <si>
    <t>E3  3DW</t>
  </si>
  <si>
    <t>E3  3EB</t>
  </si>
  <si>
    <t>E3  3EE</t>
  </si>
  <si>
    <t>E3  3EY</t>
  </si>
  <si>
    <t>E3  3EZ</t>
  </si>
  <si>
    <t>E3  3FA</t>
  </si>
  <si>
    <t>E3  3FB</t>
  </si>
  <si>
    <t>E3  3FD</t>
  </si>
  <si>
    <t>E3  3FE</t>
  </si>
  <si>
    <t>E3  3FF</t>
  </si>
  <si>
    <t>E3  3FG</t>
  </si>
  <si>
    <t>E3  3FH</t>
  </si>
  <si>
    <t>E3  3FJ</t>
  </si>
  <si>
    <t>E3  3FL</t>
  </si>
  <si>
    <t>E3  3FN</t>
  </si>
  <si>
    <t>E3  3FP</t>
  </si>
  <si>
    <t>E3  3FQ</t>
  </si>
  <si>
    <t>E3  3FR</t>
  </si>
  <si>
    <t>E3  3FS</t>
  </si>
  <si>
    <t>E3  3FW</t>
  </si>
  <si>
    <t>E3  3FX</t>
  </si>
  <si>
    <t>E3  3FY</t>
  </si>
  <si>
    <t>E3  3GA</t>
  </si>
  <si>
    <t>E3  3GB</t>
  </si>
  <si>
    <t>E3  3GD</t>
  </si>
  <si>
    <t>E3  3GE</t>
  </si>
  <si>
    <t>E3  3GG</t>
  </si>
  <si>
    <t>E3  3GH</t>
  </si>
  <si>
    <t>E3  3GJ</t>
  </si>
  <si>
    <t>E3  3GL</t>
  </si>
  <si>
    <t>E3  3GN</t>
  </si>
  <si>
    <t>E3  3GP</t>
  </si>
  <si>
    <t>E3  3GQ</t>
  </si>
  <si>
    <t>E3  3GR</t>
  </si>
  <si>
    <t>E3  3GS</t>
  </si>
  <si>
    <t>E3  3GT</t>
  </si>
  <si>
    <t>E3  3GU</t>
  </si>
  <si>
    <t>E3  3GW</t>
  </si>
  <si>
    <t>E3  3GX</t>
  </si>
  <si>
    <t>E3  3GY</t>
  </si>
  <si>
    <t>E3  3GZ</t>
  </si>
  <si>
    <t>E3  3HQ</t>
  </si>
  <si>
    <t>E3  3HW</t>
  </si>
  <si>
    <t>E3  3LG</t>
  </si>
  <si>
    <t>E3  3NA</t>
  </si>
  <si>
    <t>E3  3NF</t>
  </si>
  <si>
    <t>E3  3NG</t>
  </si>
  <si>
    <t>E3  3NU</t>
  </si>
  <si>
    <t>E3  3QA</t>
  </si>
  <si>
    <t>E3  3QB</t>
  </si>
  <si>
    <t>E3  3QD</t>
  </si>
  <si>
    <t>E3  3QE</t>
  </si>
  <si>
    <t>E3  3QJ</t>
  </si>
  <si>
    <t>E3  3SU</t>
  </si>
  <si>
    <t>E3  3TB</t>
  </si>
  <si>
    <t>E3  3TD</t>
  </si>
  <si>
    <t>E3  3TE</t>
  </si>
  <si>
    <t>E3  3TF</t>
  </si>
  <si>
    <t>E3  3TG</t>
  </si>
  <si>
    <t>E3  3TH</t>
  </si>
  <si>
    <t>E3  3TJ</t>
  </si>
  <si>
    <t>E3  3TL</t>
  </si>
  <si>
    <t>E3  3TN</t>
  </si>
  <si>
    <t>E3  3TP</t>
  </si>
  <si>
    <t>E3  3TQ</t>
  </si>
  <si>
    <t>E3  3TR</t>
  </si>
  <si>
    <t>E3  3TS</t>
  </si>
  <si>
    <t>E3  3TT</t>
  </si>
  <si>
    <t>E3  3TU</t>
  </si>
  <si>
    <t>E3  3TW</t>
  </si>
  <si>
    <t>E3  3TX</t>
  </si>
  <si>
    <t>E3  3TY</t>
  </si>
  <si>
    <t>E3  3TZ</t>
  </si>
  <si>
    <t>E3  3UA</t>
  </si>
  <si>
    <t>E3  3UB</t>
  </si>
  <si>
    <t>E3  3UD</t>
  </si>
  <si>
    <t>E3  3UE</t>
  </si>
  <si>
    <t>E3  3UF</t>
  </si>
  <si>
    <t>E3  3UG</t>
  </si>
  <si>
    <t>E3  3UH</t>
  </si>
  <si>
    <t>E3  3UJ</t>
  </si>
  <si>
    <t>E3  3UL</t>
  </si>
  <si>
    <t>E3  3UN</t>
  </si>
  <si>
    <t>E3  3UQ</t>
  </si>
  <si>
    <t>E3  3UR</t>
  </si>
  <si>
    <t>E3  3UW</t>
  </si>
  <si>
    <t>E3  3UX</t>
  </si>
  <si>
    <t>E3  3UY</t>
  </si>
  <si>
    <t>E3  3XD</t>
  </si>
  <si>
    <t>E3  3XE</t>
  </si>
  <si>
    <t>E3  3XG</t>
  </si>
  <si>
    <t>E3  3XH</t>
  </si>
  <si>
    <t>E3  3XL</t>
  </si>
  <si>
    <t>E3  3XN</t>
  </si>
  <si>
    <t>E3  3XP</t>
  </si>
  <si>
    <t>E3  3XS</t>
  </si>
  <si>
    <t>E3  3XT</t>
  </si>
  <si>
    <t>E3  3XU</t>
  </si>
  <si>
    <t>E3  3YB</t>
  </si>
  <si>
    <t>E3  3YD</t>
  </si>
  <si>
    <t>E3  3YF</t>
  </si>
  <si>
    <t>E3  3YG</t>
  </si>
  <si>
    <t>E3  3YH</t>
  </si>
  <si>
    <t>E3  3YJ</t>
  </si>
  <si>
    <t>E3  3YL</t>
  </si>
  <si>
    <t>E3  3YN</t>
  </si>
  <si>
    <t>E3  3YP</t>
  </si>
  <si>
    <t>E3  3YQ</t>
  </si>
  <si>
    <t>E3  3YR</t>
  </si>
  <si>
    <t>E3  3YS</t>
  </si>
  <si>
    <t>E3  3YT</t>
  </si>
  <si>
    <t>E3  3ZA</t>
  </si>
  <si>
    <t>E3  3ZB</t>
  </si>
  <si>
    <t>E3  3ZD</t>
  </si>
  <si>
    <t>E3  3ZE</t>
  </si>
  <si>
    <t>E3  3ZF</t>
  </si>
  <si>
    <t>E3  3ZG</t>
  </si>
  <si>
    <t>E3  3ZH</t>
  </si>
  <si>
    <t>E3  3ZL</t>
  </si>
  <si>
    <t>E3  3ZR</t>
  </si>
  <si>
    <t>E3  3ZS</t>
  </si>
  <si>
    <t>E3  3ZT</t>
  </si>
  <si>
    <t>E3  3ZU</t>
  </si>
  <si>
    <t>E3  3ZZ</t>
  </si>
  <si>
    <t>E3  4AA</t>
  </si>
  <si>
    <t>E3  4AG</t>
  </si>
  <si>
    <t>E3  4AQ</t>
  </si>
  <si>
    <t>E3  4AT</t>
  </si>
  <si>
    <t>E3  4AZ</t>
  </si>
  <si>
    <t>E3  4BN</t>
  </si>
  <si>
    <t>E3  4EF</t>
  </si>
  <si>
    <t>E3  4FA</t>
  </si>
  <si>
    <t>E3  4FF</t>
  </si>
  <si>
    <t>E3  4FG</t>
  </si>
  <si>
    <t>E3  4FQ</t>
  </si>
  <si>
    <t>E3  4FS</t>
  </si>
  <si>
    <t>E3  4FX</t>
  </si>
  <si>
    <t>E3  4GG</t>
  </si>
  <si>
    <t>E3  4GJ</t>
  </si>
  <si>
    <t>E3  4GL</t>
  </si>
  <si>
    <t>E3  4GN</t>
  </si>
  <si>
    <t>E3  4GP</t>
  </si>
  <si>
    <t>E3  4GQ</t>
  </si>
  <si>
    <t>E3  4GT</t>
  </si>
  <si>
    <t>E3  4GU</t>
  </si>
  <si>
    <t>E3  4JA</t>
  </si>
  <si>
    <t>E3  4JT</t>
  </si>
  <si>
    <t>E3  4JW</t>
  </si>
  <si>
    <t>E3  4LJ</t>
  </si>
  <si>
    <t>E3  4LQ</t>
  </si>
  <si>
    <t>E3  4NB</t>
  </si>
  <si>
    <t>E3  4NG</t>
  </si>
  <si>
    <t>E3  4NQ</t>
  </si>
  <si>
    <t>E3  4NY</t>
  </si>
  <si>
    <t>E3  4QD</t>
  </si>
  <si>
    <t>E3  4QW</t>
  </si>
  <si>
    <t>E3  4RF</t>
  </si>
  <si>
    <t>E3  4RH</t>
  </si>
  <si>
    <t>E3  4RL</t>
  </si>
  <si>
    <t>E3  4RN</t>
  </si>
  <si>
    <t>E3  4RP</t>
  </si>
  <si>
    <t>E3  4RQ</t>
  </si>
  <si>
    <t>E3  4RT</t>
  </si>
  <si>
    <t>E3  4RU</t>
  </si>
  <si>
    <t>E3  4RW</t>
  </si>
  <si>
    <t>E3  4RX</t>
  </si>
  <si>
    <t>E3  4RY</t>
  </si>
  <si>
    <t>E3  4SA</t>
  </si>
  <si>
    <t>E3  4SB</t>
  </si>
  <si>
    <t>E3  4SD</t>
  </si>
  <si>
    <t>E3  4SF</t>
  </si>
  <si>
    <t>E3  4SL</t>
  </si>
  <si>
    <t>E3  4SN</t>
  </si>
  <si>
    <t>E3  4ST</t>
  </si>
  <si>
    <t>E3  4TJ</t>
  </si>
  <si>
    <t>E3  4TR</t>
  </si>
  <si>
    <t>E3  4TT</t>
  </si>
  <si>
    <t>E3  4TW</t>
  </si>
  <si>
    <t>E3  4UE</t>
  </si>
  <si>
    <t>E3  4UJ</t>
  </si>
  <si>
    <t>E3  4US</t>
  </si>
  <si>
    <t>E3  4XZ</t>
  </si>
  <si>
    <t>E3  4YD</t>
  </si>
  <si>
    <t>E3  4YG</t>
  </si>
  <si>
    <t>E3  4YH</t>
  </si>
  <si>
    <t>E3  4YS</t>
  </si>
  <si>
    <t>E3  4YU</t>
  </si>
  <si>
    <t>E3  4YW</t>
  </si>
  <si>
    <t>E3  4ZB</t>
  </si>
  <si>
    <t>E3  4ZD</t>
  </si>
  <si>
    <t>E3  4ZE</t>
  </si>
  <si>
    <t>E3  4ZF</t>
  </si>
  <si>
    <t>E3  5AQ</t>
  </si>
  <si>
    <t>E3  5BD</t>
  </si>
  <si>
    <t>E3  5BE</t>
  </si>
  <si>
    <t>E3  5DT</t>
  </si>
  <si>
    <t>E3  5EP</t>
  </si>
  <si>
    <t>E3  5ER</t>
  </si>
  <si>
    <t>E3  5ET</t>
  </si>
  <si>
    <t>E3  5FQ</t>
  </si>
  <si>
    <t>E3  5GF</t>
  </si>
  <si>
    <t>E3  5GG</t>
  </si>
  <si>
    <t>E3  5GH</t>
  </si>
  <si>
    <t>E3  5GJ</t>
  </si>
  <si>
    <t>E3  5GL</t>
  </si>
  <si>
    <t>E3  5GQ</t>
  </si>
  <si>
    <t>E3  5GR</t>
  </si>
  <si>
    <t>E3  5GS</t>
  </si>
  <si>
    <t>E3  5GT</t>
  </si>
  <si>
    <t>E3  5HQ</t>
  </si>
  <si>
    <t>E3  5NG</t>
  </si>
  <si>
    <t>E3  5NS</t>
  </si>
  <si>
    <t>E3  5PE</t>
  </si>
  <si>
    <t>E3  5PY</t>
  </si>
  <si>
    <t>E3  5PZ</t>
  </si>
  <si>
    <t>E3  5RQ</t>
  </si>
  <si>
    <t>E3  5SS</t>
  </si>
  <si>
    <t>E3  5SX</t>
  </si>
  <si>
    <t>E3  9AF</t>
  </si>
  <si>
    <t>E3  9AQ</t>
  </si>
  <si>
    <t>E3  9DQ</t>
  </si>
  <si>
    <t>E3  9DX</t>
  </si>
  <si>
    <t>E3  9DY</t>
  </si>
  <si>
    <t>E3  9EF</t>
  </si>
  <si>
    <t>E3  9EN</t>
  </si>
  <si>
    <t>E3  9EY</t>
  </si>
  <si>
    <t>E3  9FD</t>
  </si>
  <si>
    <t>E3  9FE</t>
  </si>
  <si>
    <t>E3  9FQ</t>
  </si>
  <si>
    <t>E3  9GH</t>
  </si>
  <si>
    <t>E3  9GP</t>
  </si>
  <si>
    <t>E3  9GS</t>
  </si>
  <si>
    <t>E3  9GU</t>
  </si>
  <si>
    <t>E3  9HB</t>
  </si>
  <si>
    <t>E3  9HD</t>
  </si>
  <si>
    <t>E3  9HH</t>
  </si>
  <si>
    <t>E4  0AW</t>
  </si>
  <si>
    <t>E4  0BL</t>
  </si>
  <si>
    <t>E4  0BQ</t>
  </si>
  <si>
    <t>E4  0DE</t>
  </si>
  <si>
    <t>E4  0DX</t>
  </si>
  <si>
    <t>E4  0EA</t>
  </si>
  <si>
    <t>E4  0EH</t>
  </si>
  <si>
    <t>E4  0FH</t>
  </si>
  <si>
    <t>E4  0FN</t>
  </si>
  <si>
    <t>E4  0GA</t>
  </si>
  <si>
    <t>E4  0GL</t>
  </si>
  <si>
    <t>E4  0GN</t>
  </si>
  <si>
    <t>E4  0GR</t>
  </si>
  <si>
    <t>E4  0GW</t>
  </si>
  <si>
    <t>E4  0HA</t>
  </si>
  <si>
    <t>E4  0HB</t>
  </si>
  <si>
    <t>E4  0HX</t>
  </si>
  <si>
    <t>E4  0HY</t>
  </si>
  <si>
    <t>E4  0JE</t>
  </si>
  <si>
    <t>E4  0JN</t>
  </si>
  <si>
    <t>E4  0LE</t>
  </si>
  <si>
    <t>E4  0LF</t>
  </si>
  <si>
    <t>E4  0LH</t>
  </si>
  <si>
    <t>E4  0LL</t>
  </si>
  <si>
    <t>E4  0LN</t>
  </si>
  <si>
    <t>E4  0LP</t>
  </si>
  <si>
    <t>E4  0LQ</t>
  </si>
  <si>
    <t>E4  0LR</t>
  </si>
  <si>
    <t>E4  0LS</t>
  </si>
  <si>
    <t>E4  6AA</t>
  </si>
  <si>
    <t>E4  6AD</t>
  </si>
  <si>
    <t>E4  6AL</t>
  </si>
  <si>
    <t>E4  6EA</t>
  </si>
  <si>
    <t>E4  6FN</t>
  </si>
  <si>
    <t>E4  6PT</t>
  </si>
  <si>
    <t>E4  6QL</t>
  </si>
  <si>
    <t>E4  6UD</t>
  </si>
  <si>
    <t>E4  6UN</t>
  </si>
  <si>
    <t>E4  6UW</t>
  </si>
  <si>
    <t>E4  6XQ</t>
  </si>
  <si>
    <t>E4  6XT</t>
  </si>
  <si>
    <t>E4  7AW</t>
  </si>
  <si>
    <t>E4  7BH</t>
  </si>
  <si>
    <t>E4  7DA</t>
  </si>
  <si>
    <t>E4  7DF</t>
  </si>
  <si>
    <t>E4  7DW</t>
  </si>
  <si>
    <t>E4  7EL</t>
  </si>
  <si>
    <t>E4  7FQ</t>
  </si>
  <si>
    <t>E4  7ND</t>
  </si>
  <si>
    <t>E4  7NE</t>
  </si>
  <si>
    <t>E4  7NF</t>
  </si>
  <si>
    <t>E4  7NZ</t>
  </si>
  <si>
    <t>E4  7PW</t>
  </si>
  <si>
    <t>E4  7QJ</t>
  </si>
  <si>
    <t>E4  7TA</t>
  </si>
  <si>
    <t>E4  7TW</t>
  </si>
  <si>
    <t>E4  7UN</t>
  </si>
  <si>
    <t>E4  7UW</t>
  </si>
  <si>
    <t>E4  8BJ</t>
  </si>
  <si>
    <t>E4  8DF</t>
  </si>
  <si>
    <t>E4  8DG</t>
  </si>
  <si>
    <t>E4  8EB</t>
  </si>
  <si>
    <t>E4  8ER</t>
  </si>
  <si>
    <t>E4  8GP</t>
  </si>
  <si>
    <t>E4  8JB</t>
  </si>
  <si>
    <t>E4  8JD</t>
  </si>
  <si>
    <t>E4  8LL</t>
  </si>
  <si>
    <t>E4  8QE</t>
  </si>
  <si>
    <t>E4  8QR</t>
  </si>
  <si>
    <t>E4  8TX</t>
  </si>
  <si>
    <t>E4  9AD</t>
  </si>
  <si>
    <t>E4  9AE</t>
  </si>
  <si>
    <t>E4  9AF</t>
  </si>
  <si>
    <t>E4  9AQ</t>
  </si>
  <si>
    <t>E4  9BF</t>
  </si>
  <si>
    <t>E4  9BU</t>
  </si>
  <si>
    <t>E4  9DY</t>
  </si>
  <si>
    <t>E4  9EF</t>
  </si>
  <si>
    <t>E4  9FA</t>
  </si>
  <si>
    <t>E4  9FQ</t>
  </si>
  <si>
    <t>E4  9FU</t>
  </si>
  <si>
    <t>E4  9GA</t>
  </si>
  <si>
    <t>E4  9GE</t>
  </si>
  <si>
    <t>E4  9GF</t>
  </si>
  <si>
    <t>E4  9PH</t>
  </si>
  <si>
    <t>E4  9RP</t>
  </si>
  <si>
    <t>E4  9SF</t>
  </si>
  <si>
    <t>E4  9TG</t>
  </si>
  <si>
    <t>E4  9UA</t>
  </si>
  <si>
    <t>E4  9UT</t>
  </si>
  <si>
    <t>E4  9UU</t>
  </si>
  <si>
    <t>E4  9UX</t>
  </si>
  <si>
    <t>E4  9UY</t>
  </si>
  <si>
    <t>E4  9UZ</t>
  </si>
  <si>
    <t>E4  9XA</t>
  </si>
  <si>
    <t>E4  9XE</t>
  </si>
  <si>
    <t>E4  9XF</t>
  </si>
  <si>
    <t>E4  9XG</t>
  </si>
  <si>
    <t>E5  0AT</t>
  </si>
  <si>
    <t>E5  0FU</t>
  </si>
  <si>
    <t>E5  0NU</t>
  </si>
  <si>
    <t>E5  0QH</t>
  </si>
  <si>
    <t>E5  0SH</t>
  </si>
  <si>
    <t>E5  0TX</t>
  </si>
  <si>
    <t>E5  5AZ</t>
  </si>
  <si>
    <t>E5  5BU</t>
  </si>
  <si>
    <t>E5  5DA</t>
  </si>
  <si>
    <t>E5  5DN</t>
  </si>
  <si>
    <t>E5  5DS</t>
  </si>
  <si>
    <t>E5  5ER</t>
  </si>
  <si>
    <t>E5  5EW</t>
  </si>
  <si>
    <t>E5  5EX</t>
  </si>
  <si>
    <t>E5  5EY</t>
  </si>
  <si>
    <t>E5  5EZ</t>
  </si>
  <si>
    <t>E5  5FA</t>
  </si>
  <si>
    <t>E5  5FD</t>
  </si>
  <si>
    <t>E5  5FG</t>
  </si>
  <si>
    <t>E5  5FN</t>
  </si>
  <si>
    <t>E5  5GP</t>
  </si>
  <si>
    <t>E5  5GR</t>
  </si>
  <si>
    <t>E5  5GY</t>
  </si>
  <si>
    <t>E5  5GZ</t>
  </si>
  <si>
    <t>E5  5HA</t>
  </si>
  <si>
    <t>E5  8AQ</t>
  </si>
  <si>
    <t>E5  8BE</t>
  </si>
  <si>
    <t>E5  8BF</t>
  </si>
  <si>
    <t>E5  8BJ</t>
  </si>
  <si>
    <t>E5  8BZ</t>
  </si>
  <si>
    <t>E5  8FA</t>
  </si>
  <si>
    <t>E5  8FB</t>
  </si>
  <si>
    <t>E5  8FD</t>
  </si>
  <si>
    <t>E5  8FF</t>
  </si>
  <si>
    <t>E5  8GZ</t>
  </si>
  <si>
    <t>E5  8HY</t>
  </si>
  <si>
    <t>E5  8TA</t>
  </si>
  <si>
    <t>E5  8UL</t>
  </si>
  <si>
    <t>E5  8XB</t>
  </si>
  <si>
    <t>E5  9AJ</t>
  </si>
  <si>
    <t>E5  9AP</t>
  </si>
  <si>
    <t>E5  9AQ</t>
  </si>
  <si>
    <t>E5  9AR</t>
  </si>
  <si>
    <t>E5  9DF</t>
  </si>
  <si>
    <t>E5  9EU</t>
  </si>
  <si>
    <t>E5  9GB</t>
  </si>
  <si>
    <t>E5  9GJ</t>
  </si>
  <si>
    <t>E5  9GX</t>
  </si>
  <si>
    <t>E5  9HP</t>
  </si>
  <si>
    <t>E5  9NZ</t>
  </si>
  <si>
    <t>E5  9QG</t>
  </si>
  <si>
    <t>E5  9QQ</t>
  </si>
  <si>
    <t>E5  9QT</t>
  </si>
  <si>
    <t>E5  9RD</t>
  </si>
  <si>
    <t>E5  9RP</t>
  </si>
  <si>
    <t>E5  9RQ</t>
  </si>
  <si>
    <t>E5  9RR</t>
  </si>
  <si>
    <t>E5  9RZ</t>
  </si>
  <si>
    <t>E5  9SR</t>
  </si>
  <si>
    <t>E5  9SS</t>
  </si>
  <si>
    <t>E5  9ST</t>
  </si>
  <si>
    <t>E5  9SU</t>
  </si>
  <si>
    <t>E5  9TZ</t>
  </si>
  <si>
    <t>E5  9UB</t>
  </si>
  <si>
    <t>E5  9UE</t>
  </si>
  <si>
    <t>E5  9UF</t>
  </si>
  <si>
    <t>E5  9UP</t>
  </si>
  <si>
    <t>E5  9UQ</t>
  </si>
  <si>
    <t>E6  1BB</t>
  </si>
  <si>
    <t>E6  1DN</t>
  </si>
  <si>
    <t>E6  1EF</t>
  </si>
  <si>
    <t>E6  1EH</t>
  </si>
  <si>
    <t>E6  1EJ</t>
  </si>
  <si>
    <t>E6  1EQ</t>
  </si>
  <si>
    <t>E6  1FA</t>
  </si>
  <si>
    <t>E6  1FB</t>
  </si>
  <si>
    <t>E6  1FD</t>
  </si>
  <si>
    <t>E6  1FF</t>
  </si>
  <si>
    <t>E6  1FG</t>
  </si>
  <si>
    <t>E6  1FH</t>
  </si>
  <si>
    <t>E6  1FJ</t>
  </si>
  <si>
    <t>E6  1FL</t>
  </si>
  <si>
    <t>E6  1JY</t>
  </si>
  <si>
    <t>E6  2BB</t>
  </si>
  <si>
    <t>E6  2DD</t>
  </si>
  <si>
    <t>E6  2EE</t>
  </si>
  <si>
    <t>E6  2EQ</t>
  </si>
  <si>
    <t>E6  2FA</t>
  </si>
  <si>
    <t>E6  2HP</t>
  </si>
  <si>
    <t>E6  2HW</t>
  </si>
  <si>
    <t>E6  2ZL</t>
  </si>
  <si>
    <t>E6  3AX</t>
  </si>
  <si>
    <t>E6  3EH</t>
  </si>
  <si>
    <t>E6  3SS</t>
  </si>
  <si>
    <t>E6  3TY</t>
  </si>
  <si>
    <t>E6  3UU</t>
  </si>
  <si>
    <t>E6  5AB</t>
  </si>
  <si>
    <t>E6  5AD</t>
  </si>
  <si>
    <t>E6  5AE</t>
  </si>
  <si>
    <t>E6  5AG</t>
  </si>
  <si>
    <t>E6  5AH</t>
  </si>
  <si>
    <t>E6  5AJ</t>
  </si>
  <si>
    <t>E6  5AL</t>
  </si>
  <si>
    <t>E6  5AN</t>
  </si>
  <si>
    <t>E6  5AP</t>
  </si>
  <si>
    <t>E6  5AQ</t>
  </si>
  <si>
    <t>E6  5AR</t>
  </si>
  <si>
    <t>E6  5JS</t>
  </si>
  <si>
    <t>E6  5LT</t>
  </si>
  <si>
    <t>E6  5LU</t>
  </si>
  <si>
    <t>E6  5NB</t>
  </si>
  <si>
    <t>E6  5PD</t>
  </si>
  <si>
    <t>E6  5TY</t>
  </si>
  <si>
    <t>E6  5XJ</t>
  </si>
  <si>
    <t>E6  5XZ</t>
  </si>
  <si>
    <t>E6  6AA</t>
  </si>
  <si>
    <t>E6  6BE</t>
  </si>
  <si>
    <t>E6  6BF</t>
  </si>
  <si>
    <t>E6  6BG</t>
  </si>
  <si>
    <t>E6  6DJ</t>
  </si>
  <si>
    <t>E6  6EL</t>
  </si>
  <si>
    <t>E6  6ES</t>
  </si>
  <si>
    <t>E6  6EY</t>
  </si>
  <si>
    <t>E6  6FE</t>
  </si>
  <si>
    <t>E6  6GS</t>
  </si>
  <si>
    <t>E6  6JE</t>
  </si>
  <si>
    <t>E6  6JG</t>
  </si>
  <si>
    <t>E6  6NT</t>
  </si>
  <si>
    <t>E6  7AE</t>
  </si>
  <si>
    <t>E6  7AF</t>
  </si>
  <si>
    <t>E6  9FF</t>
  </si>
  <si>
    <t>E6  9LQ</t>
  </si>
  <si>
    <t>E6  9LX</t>
  </si>
  <si>
    <t>E6  9LY</t>
  </si>
  <si>
    <t>E6  9LZ</t>
  </si>
  <si>
    <t>E6  9NF</t>
  </si>
  <si>
    <t>E6  9NX</t>
  </si>
  <si>
    <t>E6  9PE</t>
  </si>
  <si>
    <t>E6  9PQ</t>
  </si>
  <si>
    <t>E6  9PZ</t>
  </si>
  <si>
    <t>E6  9QG</t>
  </si>
  <si>
    <t>E6  9RS</t>
  </si>
  <si>
    <t>E6  9RT</t>
  </si>
  <si>
    <t>E6  9RY</t>
  </si>
  <si>
    <t>E6  9SA</t>
  </si>
  <si>
    <t>E6  9SB</t>
  </si>
  <si>
    <t>E6  9SD</t>
  </si>
  <si>
    <t>E6  9SE</t>
  </si>
  <si>
    <t>E6  9SF</t>
  </si>
  <si>
    <t>E6  9SG</t>
  </si>
  <si>
    <t>E6  9SH</t>
  </si>
  <si>
    <t>E6  9SJ</t>
  </si>
  <si>
    <t>E6  9SL</t>
  </si>
  <si>
    <t>E6  9SN</t>
  </si>
  <si>
    <t>E6  9SP</t>
  </si>
  <si>
    <t>E6  9SQ</t>
  </si>
  <si>
    <t>E6  9SR</t>
  </si>
  <si>
    <t>E6  9SS</t>
  </si>
  <si>
    <t>E6  9ST</t>
  </si>
  <si>
    <t>E6  9SU</t>
  </si>
  <si>
    <t>E6  9SW</t>
  </si>
  <si>
    <t>E6  9SX</t>
  </si>
  <si>
    <t>E6  9SY</t>
  </si>
  <si>
    <t>E6  9SZ</t>
  </si>
  <si>
    <t>E6  9TA</t>
  </si>
  <si>
    <t>E6  9TB</t>
  </si>
  <si>
    <t>E7  0BF</t>
  </si>
  <si>
    <t>E7  0HU</t>
  </si>
  <si>
    <t>E7  0HX</t>
  </si>
  <si>
    <t>E7  0LB</t>
  </si>
  <si>
    <t>E7  0LH</t>
  </si>
  <si>
    <t>E7  0NE</t>
  </si>
  <si>
    <t>E7  0NF</t>
  </si>
  <si>
    <t>E7  0NS</t>
  </si>
  <si>
    <t>E7  0NY</t>
  </si>
  <si>
    <t>E7  0QQ</t>
  </si>
  <si>
    <t>E7  0SG</t>
  </si>
  <si>
    <t>E7  0XB</t>
  </si>
  <si>
    <t>E7  7FJ</t>
  </si>
  <si>
    <t>E7  7FQ</t>
  </si>
  <si>
    <t>E7  7FR</t>
  </si>
  <si>
    <t>E7  7FS</t>
  </si>
  <si>
    <t>E7  7HA</t>
  </si>
  <si>
    <t>E7  7HD</t>
  </si>
  <si>
    <t>E7  7HR</t>
  </si>
  <si>
    <t>E7  7HS</t>
  </si>
  <si>
    <t>E7  7HU</t>
  </si>
  <si>
    <t>E7  7JA</t>
  </si>
  <si>
    <t>E7  7JB</t>
  </si>
  <si>
    <t>E7  7JD</t>
  </si>
  <si>
    <t>E7  7JE</t>
  </si>
  <si>
    <t>E7  7JF</t>
  </si>
  <si>
    <t>E7  8AY</t>
  </si>
  <si>
    <t>E7  8BE</t>
  </si>
  <si>
    <t>E7  8EJ</t>
  </si>
  <si>
    <t>E7  8FE</t>
  </si>
  <si>
    <t>E7  9AU</t>
  </si>
  <si>
    <t>E7  9FB</t>
  </si>
  <si>
    <t>E7  9FE</t>
  </si>
  <si>
    <t>E7  9FF</t>
  </si>
  <si>
    <t>E7  9FG</t>
  </si>
  <si>
    <t>E7  9FH</t>
  </si>
  <si>
    <t>E7  9FN</t>
  </si>
  <si>
    <t>E7  9FP</t>
  </si>
  <si>
    <t>E7  9FQ</t>
  </si>
  <si>
    <t>E7  9HB</t>
  </si>
  <si>
    <t>E7  9HH</t>
  </si>
  <si>
    <t>E7  9JD</t>
  </si>
  <si>
    <t>E7  9QZ</t>
  </si>
  <si>
    <t>E7  9TS</t>
  </si>
  <si>
    <t>E8  1AE</t>
  </si>
  <si>
    <t>E8  1AW</t>
  </si>
  <si>
    <t>E8  1BF</t>
  </si>
  <si>
    <t>E8  1DJ</t>
  </si>
  <si>
    <t>E8  1DY</t>
  </si>
  <si>
    <t>E8  1FA</t>
  </si>
  <si>
    <t>E8  1FD</t>
  </si>
  <si>
    <t>E8  1FL</t>
  </si>
  <si>
    <t>E8  1FP</t>
  </si>
  <si>
    <t>E8  1FQ</t>
  </si>
  <si>
    <t>E8  1FT</t>
  </si>
  <si>
    <t>E8  1FU</t>
  </si>
  <si>
    <t>E8  1FX</t>
  </si>
  <si>
    <t>E8  1GR</t>
  </si>
  <si>
    <t>E8  1HN</t>
  </si>
  <si>
    <t>E8  1JW</t>
  </si>
  <si>
    <t>E8  1NY</t>
  </si>
  <si>
    <t>E8  1NZ</t>
  </si>
  <si>
    <t>E8  1WS</t>
  </si>
  <si>
    <t>E8  1WT</t>
  </si>
  <si>
    <t>E8  1ZZ</t>
  </si>
  <si>
    <t>E8  2AJ</t>
  </si>
  <si>
    <t>E8  2BA</t>
  </si>
  <si>
    <t>E8  2BX</t>
  </si>
  <si>
    <t>E8  2BY</t>
  </si>
  <si>
    <t>E8  2BZ</t>
  </si>
  <si>
    <t>E8  2FA</t>
  </si>
  <si>
    <t>E8  2FB</t>
  </si>
  <si>
    <t>E8  2FE</t>
  </si>
  <si>
    <t>E8  2FL</t>
  </si>
  <si>
    <t>E8  2FN</t>
  </si>
  <si>
    <t>E8  2FQ</t>
  </si>
  <si>
    <t>E8  2FR</t>
  </si>
  <si>
    <t>E8  2FS</t>
  </si>
  <si>
    <t>E8  2JZ</t>
  </si>
  <si>
    <t>E8  2LF</t>
  </si>
  <si>
    <t>E8  2NB</t>
  </si>
  <si>
    <t>E8  2PE</t>
  </si>
  <si>
    <t>E8  2PF</t>
  </si>
  <si>
    <t>E8  2PJ</t>
  </si>
  <si>
    <t>E8  3AL</t>
  </si>
  <si>
    <t>E8  3AU</t>
  </si>
  <si>
    <t>E8  3AW</t>
  </si>
  <si>
    <t>E8  3BB</t>
  </si>
  <si>
    <t>E8  3BE</t>
  </si>
  <si>
    <t>E8  3BG</t>
  </si>
  <si>
    <t>E8  3DG</t>
  </si>
  <si>
    <t>E8  3DT</t>
  </si>
  <si>
    <t>E8  3EZ</t>
  </si>
  <si>
    <t>E8  3FA</t>
  </si>
  <si>
    <t>E8  3FL</t>
  </si>
  <si>
    <t>E8  3FQ</t>
  </si>
  <si>
    <t>E8  3FS</t>
  </si>
  <si>
    <t>E8  3FT</t>
  </si>
  <si>
    <t>E8  3FW</t>
  </si>
  <si>
    <t>E8  3FX</t>
  </si>
  <si>
    <t>E8  3GA</t>
  </si>
  <si>
    <t>E8  3GB</t>
  </si>
  <si>
    <t>E8  3GD</t>
  </si>
  <si>
    <t>E8  3GG</t>
  </si>
  <si>
    <t>E8  3GN</t>
  </si>
  <si>
    <t>E8  3GP</t>
  </si>
  <si>
    <t>E8  3GQ</t>
  </si>
  <si>
    <t>E8  3GR</t>
  </si>
  <si>
    <t>E8  3GS</t>
  </si>
  <si>
    <t>E8  3GT</t>
  </si>
  <si>
    <t>E8  3JB</t>
  </si>
  <si>
    <t>E8  3JS</t>
  </si>
  <si>
    <t>E8  3LA</t>
  </si>
  <si>
    <t>E8  3LX</t>
  </si>
  <si>
    <t>E8  3LY</t>
  </si>
  <si>
    <t>E8  3PF</t>
  </si>
  <si>
    <t>E8  3RG</t>
  </si>
  <si>
    <t>E8  3RW</t>
  </si>
  <si>
    <t>E8  3SH</t>
  </si>
  <si>
    <t>E8  3WJ</t>
  </si>
  <si>
    <t>E8  3XQ</t>
  </si>
  <si>
    <t>E8  3XT</t>
  </si>
  <si>
    <t>E8  3ZD</t>
  </si>
  <si>
    <t>E8  3ZE</t>
  </si>
  <si>
    <t>E8  4BH</t>
  </si>
  <si>
    <t>E8  4DD</t>
  </si>
  <si>
    <t>E8  4DN</t>
  </si>
  <si>
    <t>E8  4DU</t>
  </si>
  <si>
    <t>E8  4DX</t>
  </si>
  <si>
    <t>E8  4EG</t>
  </si>
  <si>
    <t>E8  4FB</t>
  </si>
  <si>
    <t>E8  4FD</t>
  </si>
  <si>
    <t>E8  4FE</t>
  </si>
  <si>
    <t>E8  4FJ</t>
  </si>
  <si>
    <t>E8  4FN</t>
  </si>
  <si>
    <t>E8  4FP</t>
  </si>
  <si>
    <t>E8  4FR</t>
  </si>
  <si>
    <t>E8  4FS</t>
  </si>
  <si>
    <t>E8  4FT</t>
  </si>
  <si>
    <t>E8  4FW</t>
  </si>
  <si>
    <t>E8  4HU</t>
  </si>
  <si>
    <t>E8  4QD</t>
  </si>
  <si>
    <t>E8  4QF</t>
  </si>
  <si>
    <t>E8  4RB</t>
  </si>
  <si>
    <t>E8  4RH</t>
  </si>
  <si>
    <t>E8  4RS</t>
  </si>
  <si>
    <t>E8  4RX</t>
  </si>
  <si>
    <t>E8  4WA</t>
  </si>
  <si>
    <t>E8  4WB</t>
  </si>
  <si>
    <t>E8  4WD</t>
  </si>
  <si>
    <t>E8  4WF</t>
  </si>
  <si>
    <t>E8  9DA</t>
  </si>
  <si>
    <t>E8  9FL</t>
  </si>
  <si>
    <t>E8  9GQ</t>
  </si>
  <si>
    <t>E8  9GT</t>
  </si>
  <si>
    <t>E8  9GX</t>
  </si>
  <si>
    <t>E8  9GY</t>
  </si>
  <si>
    <t>E8  9HD</t>
  </si>
  <si>
    <t>E8  9HL</t>
  </si>
  <si>
    <t>E8  9HU</t>
  </si>
  <si>
    <t>E8  9JT</t>
  </si>
  <si>
    <t>E8  9LA</t>
  </si>
  <si>
    <t>E8  9LE</t>
  </si>
  <si>
    <t>E8  9SA</t>
  </si>
  <si>
    <t>E8  9SB</t>
  </si>
  <si>
    <t>E9  5AX</t>
  </si>
  <si>
    <t>E9  5AZ</t>
  </si>
  <si>
    <t>E9  5BA</t>
  </si>
  <si>
    <t>E9  5BE</t>
  </si>
  <si>
    <t>E9  5DS</t>
  </si>
  <si>
    <t>E9  5DT</t>
  </si>
  <si>
    <t>E9  5EE</t>
  </si>
  <si>
    <t>E9  5EF</t>
  </si>
  <si>
    <t>E9  5EQ</t>
  </si>
  <si>
    <t>E9  5EX</t>
  </si>
  <si>
    <t>E9  5FF</t>
  </si>
  <si>
    <t>E9  5FU</t>
  </si>
  <si>
    <t>E9  5GL</t>
  </si>
  <si>
    <t>E9  5GN</t>
  </si>
  <si>
    <t>E9  5GP</t>
  </si>
  <si>
    <t>E9  5GR</t>
  </si>
  <si>
    <t>E9  5GS</t>
  </si>
  <si>
    <t>E9  5GU</t>
  </si>
  <si>
    <t>E9  5GW</t>
  </si>
  <si>
    <t>E9  5HJ</t>
  </si>
  <si>
    <t>E9  5HL</t>
  </si>
  <si>
    <t>E9  5JW</t>
  </si>
  <si>
    <t>E9  5NW</t>
  </si>
  <si>
    <t>E9  5PA</t>
  </si>
  <si>
    <t>E9  5PB</t>
  </si>
  <si>
    <t>E9  5PF</t>
  </si>
  <si>
    <t>E9  5RF</t>
  </si>
  <si>
    <t>E9  5SQ</t>
  </si>
  <si>
    <t>E9  5SZ</t>
  </si>
  <si>
    <t>E9  5TS</t>
  </si>
  <si>
    <t>E9  5TU</t>
  </si>
  <si>
    <t>E9  5TX</t>
  </si>
  <si>
    <t>E9  5TY</t>
  </si>
  <si>
    <t>E9  5XA</t>
  </si>
  <si>
    <t>E9  5XB</t>
  </si>
  <si>
    <t>E9  5XG</t>
  </si>
  <si>
    <t>E9  5XH</t>
  </si>
  <si>
    <t>E9  5XJ</t>
  </si>
  <si>
    <t>E9  5XL</t>
  </si>
  <si>
    <t>E9  5XN</t>
  </si>
  <si>
    <t>E9  5XP</t>
  </si>
  <si>
    <t>E9  5YA</t>
  </si>
  <si>
    <t>E9  5YB</t>
  </si>
  <si>
    <t>E9  5YD</t>
  </si>
  <si>
    <t>E9  5YE</t>
  </si>
  <si>
    <t>E9  5YF</t>
  </si>
  <si>
    <t>E9  5YG</t>
  </si>
  <si>
    <t>E9  5YH</t>
  </si>
  <si>
    <t>E9  5YJ</t>
  </si>
  <si>
    <t>E9  5YL</t>
  </si>
  <si>
    <t>E9  5YN</t>
  </si>
  <si>
    <t>E9  5YP</t>
  </si>
  <si>
    <t>E9  5YQ</t>
  </si>
  <si>
    <t>E9  5YR</t>
  </si>
  <si>
    <t>E9  5YS</t>
  </si>
  <si>
    <t>E9  5YT</t>
  </si>
  <si>
    <t>E9  5YU</t>
  </si>
  <si>
    <t>E9  5YW</t>
  </si>
  <si>
    <t>E9  5YX</t>
  </si>
  <si>
    <t>E9  5YY</t>
  </si>
  <si>
    <t>E9  5YZ</t>
  </si>
  <si>
    <t>E9  5ZA</t>
  </si>
  <si>
    <t>E9  5ZB</t>
  </si>
  <si>
    <t>E9  5ZD</t>
  </si>
  <si>
    <t>E9  5ZE</t>
  </si>
  <si>
    <t>E9  5ZF</t>
  </si>
  <si>
    <t>E9  5ZG</t>
  </si>
  <si>
    <t>E9  5ZH</t>
  </si>
  <si>
    <t>E9  5ZJ</t>
  </si>
  <si>
    <t>E9  6DJ</t>
  </si>
  <si>
    <t>E9  6FB</t>
  </si>
  <si>
    <t>E9  6FD</t>
  </si>
  <si>
    <t>E9  6FH</t>
  </si>
  <si>
    <t>E9  6FL</t>
  </si>
  <si>
    <t>E9  6FP</t>
  </si>
  <si>
    <t>E9  6FR</t>
  </si>
  <si>
    <t>E9  6FS</t>
  </si>
  <si>
    <t>E9  6FW</t>
  </si>
  <si>
    <t>E9  6FY</t>
  </si>
  <si>
    <t>E9  6FZ</t>
  </si>
  <si>
    <t>E9  6GA</t>
  </si>
  <si>
    <t>E9  6HA</t>
  </si>
  <si>
    <t>E9  6JU</t>
  </si>
  <si>
    <t>E9  6LJ</t>
  </si>
  <si>
    <t>E9  6LT</t>
  </si>
  <si>
    <t>E9  6NQ</t>
  </si>
  <si>
    <t>E9  6NY</t>
  </si>
  <si>
    <t>E9  6QA</t>
  </si>
  <si>
    <t>E9  6QQ</t>
  </si>
  <si>
    <t>E9  6QW</t>
  </si>
  <si>
    <t>E9  6SJ</t>
  </si>
  <si>
    <t>E9  7AW</t>
  </si>
  <si>
    <t>E9  7AZ</t>
  </si>
  <si>
    <t>E9  7BQ</t>
  </si>
  <si>
    <t>E9  7BX</t>
  </si>
  <si>
    <t>E9  7DS</t>
  </si>
  <si>
    <t>E9  7FF</t>
  </si>
  <si>
    <t>E9  7NJ</t>
  </si>
  <si>
    <t>E9  7SE</t>
  </si>
  <si>
    <t>E9  7SG</t>
  </si>
  <si>
    <t>E9  9BR</t>
  </si>
  <si>
    <t>E9  9DH</t>
  </si>
  <si>
    <t>E9  9DN</t>
  </si>
  <si>
    <t>E9  9DP</t>
  </si>
  <si>
    <t>E9  9DR</t>
  </si>
  <si>
    <t>E9  9DT</t>
  </si>
  <si>
    <t>E9  9EB</t>
  </si>
  <si>
    <t>E9  9EU</t>
  </si>
  <si>
    <t>E9  9EW</t>
  </si>
  <si>
    <t>E9  9FQ</t>
  </si>
  <si>
    <t>E9  9FR</t>
  </si>
  <si>
    <t>E9  9FS</t>
  </si>
  <si>
    <t>E9  9FW</t>
  </si>
  <si>
    <t>EC1A1AA</t>
  </si>
  <si>
    <t>EC1A1AH</t>
  </si>
  <si>
    <t>EC1A1AZ</t>
  </si>
  <si>
    <t>EC1A1DN</t>
  </si>
  <si>
    <t>EC1A1DU</t>
  </si>
  <si>
    <t>EC1A1SS</t>
  </si>
  <si>
    <t>EC1A1TA</t>
  </si>
  <si>
    <t>EC1A1TB</t>
  </si>
  <si>
    <t>EC1A1TF</t>
  </si>
  <si>
    <t>EC1A1TG</t>
  </si>
  <si>
    <t>EC1A1TR</t>
  </si>
  <si>
    <t>EC1A1TU</t>
  </si>
  <si>
    <t>EC1A1TW</t>
  </si>
  <si>
    <t>EC1A1UD</t>
  </si>
  <si>
    <t>EC1A1UE</t>
  </si>
  <si>
    <t>EC1A1UF</t>
  </si>
  <si>
    <t>EC1A1UH</t>
  </si>
  <si>
    <t>EC1A1UW</t>
  </si>
  <si>
    <t>EC1A1UZ</t>
  </si>
  <si>
    <t>EC1A1WX</t>
  </si>
  <si>
    <t>EC1A1WZ</t>
  </si>
  <si>
    <t>EC1A1XE</t>
  </si>
  <si>
    <t>EC1A1XF</t>
  </si>
  <si>
    <t>EC1A1XG</t>
  </si>
  <si>
    <t>EC1A1XH</t>
  </si>
  <si>
    <t>EC1A1XN</t>
  </si>
  <si>
    <t>EC1A1XQ</t>
  </si>
  <si>
    <t>EC1A1XR</t>
  </si>
  <si>
    <t>EC1A1XS</t>
  </si>
  <si>
    <t>EC1A1XT</t>
  </si>
  <si>
    <t>EC1A1XU</t>
  </si>
  <si>
    <t>EC1A1XW</t>
  </si>
  <si>
    <t>EC1A1XY</t>
  </si>
  <si>
    <t>EC1A1XZ</t>
  </si>
  <si>
    <t>EC1A1YA</t>
  </si>
  <si>
    <t>EC1A1YD</t>
  </si>
  <si>
    <t>EC1A1YF</t>
  </si>
  <si>
    <t>EC1A1YJ</t>
  </si>
  <si>
    <t>EC1A1YL</t>
  </si>
  <si>
    <t>EC1A1YP</t>
  </si>
  <si>
    <t>EC1A1YQ</t>
  </si>
  <si>
    <t>EC1A1YR</t>
  </si>
  <si>
    <t>EC1A1YS</t>
  </si>
  <si>
    <t>EC1A1YT</t>
  </si>
  <si>
    <t>EC1A1YU</t>
  </si>
  <si>
    <t>EC1A1YW</t>
  </si>
  <si>
    <t>EC1A1YX</t>
  </si>
  <si>
    <t>EC1A1YZ</t>
  </si>
  <si>
    <t>EC1A1ZB</t>
  </si>
  <si>
    <t>EC1A1ZD</t>
  </si>
  <si>
    <t>EC1A1ZF</t>
  </si>
  <si>
    <t>EC1A1ZG</t>
  </si>
  <si>
    <t>EC1A1ZH</t>
  </si>
  <si>
    <t>EC1A2AY</t>
  </si>
  <si>
    <t>EC1A2BN</t>
  </si>
  <si>
    <t>EC1A2DH</t>
  </si>
  <si>
    <t>EC1A2DJ</t>
  </si>
  <si>
    <t>EC1A4AE</t>
  </si>
  <si>
    <t>EC1A4EN</t>
  </si>
  <si>
    <t>EC1A4HJ</t>
  </si>
  <si>
    <t>EC1A4HT</t>
  </si>
  <si>
    <t>EC1A4HU</t>
  </si>
  <si>
    <t>EC1A4JB</t>
  </si>
  <si>
    <t>EC1A4JE</t>
  </si>
  <si>
    <t>EC1A4JH</t>
  </si>
  <si>
    <t>EC1A4JL</t>
  </si>
  <si>
    <t>EC1A4JP</t>
  </si>
  <si>
    <t>EC1A4JT</t>
  </si>
  <si>
    <t>EC1A4JW</t>
  </si>
  <si>
    <t>EC1A7AZ</t>
  </si>
  <si>
    <t>EC1A7BB</t>
  </si>
  <si>
    <t>EC1A7BD</t>
  </si>
  <si>
    <t>EC1A7BG</t>
  </si>
  <si>
    <t>EC1A7BH</t>
  </si>
  <si>
    <t>EC1A7BL</t>
  </si>
  <si>
    <t>EC1A7BR</t>
  </si>
  <si>
    <t>EC1A7BS</t>
  </si>
  <si>
    <t>EC1A7BT</t>
  </si>
  <si>
    <t>EC1A7BU</t>
  </si>
  <si>
    <t>EC1A7BW</t>
  </si>
  <si>
    <t>EC1A7ES</t>
  </si>
  <si>
    <t>EC1A7HT</t>
  </si>
  <si>
    <t>EC1A7HZ</t>
  </si>
  <si>
    <t>EC1A7NT</t>
  </si>
  <si>
    <t>EC1A7PH</t>
  </si>
  <si>
    <t>EC1A9AG</t>
  </si>
  <si>
    <t>EC1A9BD</t>
  </si>
  <si>
    <t>EC1A9BW</t>
  </si>
  <si>
    <t>EC1A9HB</t>
  </si>
  <si>
    <t>EC1A9HG</t>
  </si>
  <si>
    <t>EC1A9HP</t>
  </si>
  <si>
    <t>EC1A9HZ</t>
  </si>
  <si>
    <t>EC1A9JU</t>
  </si>
  <si>
    <t>EC1A9LF</t>
  </si>
  <si>
    <t>EC1A9LJ</t>
  </si>
  <si>
    <t>EC1A9LR</t>
  </si>
  <si>
    <t>EC1A9LS</t>
  </si>
  <si>
    <t>EC1A9PL</t>
  </si>
  <si>
    <t>EC1A9PQ</t>
  </si>
  <si>
    <t>EC1A9PS</t>
  </si>
  <si>
    <t>EC1A9PT</t>
  </si>
  <si>
    <t>EC1A9RQ</t>
  </si>
  <si>
    <t>EC1M3JF</t>
  </si>
  <si>
    <t>EC1M3JP</t>
  </si>
  <si>
    <t>EC1M3JU</t>
  </si>
  <si>
    <t>EC1M4AH</t>
  </si>
  <si>
    <t>EC1M4BF</t>
  </si>
  <si>
    <t>EC1M4BG</t>
  </si>
  <si>
    <t>EC1M4BL</t>
  </si>
  <si>
    <t>EC1M4BS</t>
  </si>
  <si>
    <t>EC1M4DG</t>
  </si>
  <si>
    <t>EC1M4DH</t>
  </si>
  <si>
    <t>EC1M4DZ</t>
  </si>
  <si>
    <t>EC1M4EB</t>
  </si>
  <si>
    <t>EC1M4EG</t>
  </si>
  <si>
    <t>EC1M4HF</t>
  </si>
  <si>
    <t>EC1M4HG</t>
  </si>
  <si>
    <t>EC1M4JN</t>
  </si>
  <si>
    <t>EC1M4NB</t>
  </si>
  <si>
    <t>EC1M4NE</t>
  </si>
  <si>
    <t>EC1M4NJ</t>
  </si>
  <si>
    <t>EC1M4NN</t>
  </si>
  <si>
    <t>EC1M4NT</t>
  </si>
  <si>
    <t>EC1M4NU</t>
  </si>
  <si>
    <t>EC1M4NX</t>
  </si>
  <si>
    <t>EC1M4XA</t>
  </si>
  <si>
    <t>EC1M5LA</t>
  </si>
  <si>
    <t>EC1M5NG</t>
  </si>
  <si>
    <t>EC1M5NY</t>
  </si>
  <si>
    <t>EC1M5NZ</t>
  </si>
  <si>
    <t>EC1M5RF</t>
  </si>
  <si>
    <t>EC1M5TX</t>
  </si>
  <si>
    <t>EC1M5UA</t>
  </si>
  <si>
    <t>EC1M5UD</t>
  </si>
  <si>
    <t>EC1M5UE</t>
  </si>
  <si>
    <t>EC1M5UG</t>
  </si>
  <si>
    <t>EC1M5UP</t>
  </si>
  <si>
    <t>EC1M5UU</t>
  </si>
  <si>
    <t>EC1M6AD</t>
  </si>
  <si>
    <t>EC1M6AE</t>
  </si>
  <si>
    <t>EC1M6AG</t>
  </si>
  <si>
    <t>EC1M6AL</t>
  </si>
  <si>
    <t>EC1M6AR</t>
  </si>
  <si>
    <t>EC1M6AW</t>
  </si>
  <si>
    <t>EC1M6BE</t>
  </si>
  <si>
    <t>EC1M6BF</t>
  </si>
  <si>
    <t>EC1M6DF</t>
  </si>
  <si>
    <t>EC1M6DG</t>
  </si>
  <si>
    <t>EC1M6DH</t>
  </si>
  <si>
    <t>EC1M6DZ</t>
  </si>
  <si>
    <t>EC1M6EF</t>
  </si>
  <si>
    <t>EC1M6EH</t>
  </si>
  <si>
    <t>EC1M6EJ</t>
  </si>
  <si>
    <t>EC1M6EL</t>
  </si>
  <si>
    <t>EC1M6EU</t>
  </si>
  <si>
    <t>EC1M6EX</t>
  </si>
  <si>
    <t>EC1M6EY</t>
  </si>
  <si>
    <t>EC1M6PB</t>
  </si>
  <si>
    <t>EC1M6PR</t>
  </si>
  <si>
    <t>EC1M6PX</t>
  </si>
  <si>
    <t>EC1M7ET</t>
  </si>
  <si>
    <t>EC1N2AB</t>
  </si>
  <si>
    <t>EC1N2HA</t>
  </si>
  <si>
    <t>EC1N2HH</t>
  </si>
  <si>
    <t>EC1N2HR</t>
  </si>
  <si>
    <t>EC1N2HS</t>
  </si>
  <si>
    <t>EC1N2HT</t>
  </si>
  <si>
    <t>EC1N2HU</t>
  </si>
  <si>
    <t>EC1N2PL</t>
  </si>
  <si>
    <t>EC1N2PZ</t>
  </si>
  <si>
    <t>EC1N2SW</t>
  </si>
  <si>
    <t>EC1N6AA</t>
  </si>
  <si>
    <t>EC1N6RA</t>
  </si>
  <si>
    <t>EC1N6TE</t>
  </si>
  <si>
    <t>EC1N7AE</t>
  </si>
  <si>
    <t>EC1N7AG</t>
  </si>
  <si>
    <t>EC1N7RS</t>
  </si>
  <si>
    <t>EC1N7RU</t>
  </si>
  <si>
    <t>EC1N7SS</t>
  </si>
  <si>
    <t>EC1N7SX</t>
  </si>
  <si>
    <t>EC1N7UJ</t>
  </si>
  <si>
    <t>EC1N8AD</t>
  </si>
  <si>
    <t>EC1N8AF</t>
  </si>
  <si>
    <t>EC1N8AG</t>
  </si>
  <si>
    <t>EC1N8AS</t>
  </si>
  <si>
    <t>EC1N8AW</t>
  </si>
  <si>
    <t>EC1N8BB</t>
  </si>
  <si>
    <t>EC1N8EL</t>
  </si>
  <si>
    <t>EC1N8EU</t>
  </si>
  <si>
    <t>EC1N8FA</t>
  </si>
  <si>
    <t>EC1N8QR</t>
  </si>
  <si>
    <t>EC1N8QT</t>
  </si>
  <si>
    <t>EC1N8RA</t>
  </si>
  <si>
    <t>EC1N8SS</t>
  </si>
  <si>
    <t>EC1N8UA</t>
  </si>
  <si>
    <t>EC1N8UW</t>
  </si>
  <si>
    <t>EC1P1AD</t>
  </si>
  <si>
    <t>EC1P1AE</t>
  </si>
  <si>
    <t>EC1P1AF</t>
  </si>
  <si>
    <t>EC1P1AG</t>
  </si>
  <si>
    <t>EC1P1AH</t>
  </si>
  <si>
    <t>EC1P1AQ</t>
  </si>
  <si>
    <t>EC1P1AW</t>
  </si>
  <si>
    <t>EC1P1AY</t>
  </si>
  <si>
    <t>EC1P1BA</t>
  </si>
  <si>
    <t>EC1P1BB</t>
  </si>
  <si>
    <t>EC1P1BG</t>
  </si>
  <si>
    <t>EC1P1BH</t>
  </si>
  <si>
    <t>EC1P1BJ</t>
  </si>
  <si>
    <t>EC1P1BN</t>
  </si>
  <si>
    <t>EC1P1BP</t>
  </si>
  <si>
    <t>EC1P1BR</t>
  </si>
  <si>
    <t>EC1P1BT</t>
  </si>
  <si>
    <t>EC1P1BY</t>
  </si>
  <si>
    <t>EC1P1BZ</t>
  </si>
  <si>
    <t>EC1P1DD</t>
  </si>
  <si>
    <t>EC1P1DE</t>
  </si>
  <si>
    <t>EC1P1DF</t>
  </si>
  <si>
    <t>EC1P1DG</t>
  </si>
  <si>
    <t>EC1P1DJ</t>
  </si>
  <si>
    <t>EC1P1DP</t>
  </si>
  <si>
    <t>EC1P1DW</t>
  </si>
  <si>
    <t>EC1P1DX</t>
  </si>
  <si>
    <t>EC1P1DY</t>
  </si>
  <si>
    <t>EC1P1DZ</t>
  </si>
  <si>
    <t>EC1P1EA</t>
  </si>
  <si>
    <t>EC1P1EB</t>
  </si>
  <si>
    <t>EC1P1ED</t>
  </si>
  <si>
    <t>EC1P1EE</t>
  </si>
  <si>
    <t>EC1P1EF</t>
  </si>
  <si>
    <t>EC1P1EL</t>
  </si>
  <si>
    <t>EC1P1EP</t>
  </si>
  <si>
    <t>EC1P1EQ</t>
  </si>
  <si>
    <t>EC1P1ER</t>
  </si>
  <si>
    <t>EC1P1ES</t>
  </si>
  <si>
    <t>EC1P1ET</t>
  </si>
  <si>
    <t>EC1P1EU</t>
  </si>
  <si>
    <t>EC1P1EX</t>
  </si>
  <si>
    <t>EC1P1EY</t>
  </si>
  <si>
    <t>EC1P1EZ</t>
  </si>
  <si>
    <t>EC1P1FA</t>
  </si>
  <si>
    <t>EC1P1FB</t>
  </si>
  <si>
    <t>EC1P1FD</t>
  </si>
  <si>
    <t>EC1P1FE</t>
  </si>
  <si>
    <t>EC1P1FG</t>
  </si>
  <si>
    <t>EC1P1FH</t>
  </si>
  <si>
    <t>EC1P1FN</t>
  </si>
  <si>
    <t>EC1P1FP</t>
  </si>
  <si>
    <t>EC1P1FQ</t>
  </si>
  <si>
    <t>EC1P1FR</t>
  </si>
  <si>
    <t>EC1P1FS</t>
  </si>
  <si>
    <t>EC1P1FT</t>
  </si>
  <si>
    <t>EC1P1FU</t>
  </si>
  <si>
    <t>EC1P1FW</t>
  </si>
  <si>
    <t>EC1P1FX</t>
  </si>
  <si>
    <t>EC1P1FY</t>
  </si>
  <si>
    <t>EC1P1FZ</t>
  </si>
  <si>
    <t>EC1P1GB</t>
  </si>
  <si>
    <t>EC1P1GD</t>
  </si>
  <si>
    <t>EC1P1GF</t>
  </si>
  <si>
    <t>EC1P1GG</t>
  </si>
  <si>
    <t>EC1P1GJ</t>
  </si>
  <si>
    <t>EC1P1GR</t>
  </si>
  <si>
    <t>EC1P1GT</t>
  </si>
  <si>
    <t>EC1P1GU</t>
  </si>
  <si>
    <t>EC1P1GW</t>
  </si>
  <si>
    <t>EC1P1GZ</t>
  </si>
  <si>
    <t>EC1P1HA</t>
  </si>
  <si>
    <t>EC1P1HB</t>
  </si>
  <si>
    <t>EC1P1HD</t>
  </si>
  <si>
    <t>EC1P1HE</t>
  </si>
  <si>
    <t>EC1P1HT</t>
  </si>
  <si>
    <t>EC1P1HU</t>
  </si>
  <si>
    <t>EC1P1HX</t>
  </si>
  <si>
    <t>EC1P1HY</t>
  </si>
  <si>
    <t>EC1P1JB</t>
  </si>
  <si>
    <t>EC1P1JF</t>
  </si>
  <si>
    <t>EC1P1JG</t>
  </si>
  <si>
    <t>EC1P1JJ</t>
  </si>
  <si>
    <t>EC1P1JL</t>
  </si>
  <si>
    <t>EC1P1JQ</t>
  </si>
  <si>
    <t>EC1P1JX</t>
  </si>
  <si>
    <t>EC1P1JZ</t>
  </si>
  <si>
    <t>EC1P1LF</t>
  </si>
  <si>
    <t>EC1P1LL</t>
  </si>
  <si>
    <t>EC1P1LP</t>
  </si>
  <si>
    <t>EC1P1LQ</t>
  </si>
  <si>
    <t>EC1P1LR</t>
  </si>
  <si>
    <t>EC1P1LS</t>
  </si>
  <si>
    <t>EC1P1LT</t>
  </si>
  <si>
    <t>EC1P1LU</t>
  </si>
  <si>
    <t>EC1P1LY</t>
  </si>
  <si>
    <t>EC1P1LZ</t>
  </si>
  <si>
    <t>EC1P1NE</t>
  </si>
  <si>
    <t>EC1P1NF</t>
  </si>
  <si>
    <t>EC1P1NH</t>
  </si>
  <si>
    <t>EC1P1NJ</t>
  </si>
  <si>
    <t>EC1P1NL</t>
  </si>
  <si>
    <t>EC1P1NN</t>
  </si>
  <si>
    <t>EC1P1NP</t>
  </si>
  <si>
    <t>EC1P1NQ</t>
  </si>
  <si>
    <t>EC1P1NR</t>
  </si>
  <si>
    <t>EC1P1NS</t>
  </si>
  <si>
    <t>EC1P1NT</t>
  </si>
  <si>
    <t>EC1P1NU</t>
  </si>
  <si>
    <t>EC1P1NW</t>
  </si>
  <si>
    <t>EC1P1NX</t>
  </si>
  <si>
    <t>EC1P1NY</t>
  </si>
  <si>
    <t>EC1P1NZ</t>
  </si>
  <si>
    <t>EC1P1PB</t>
  </si>
  <si>
    <t>EC1P1PD</t>
  </si>
  <si>
    <t>EC1P1PJ</t>
  </si>
  <si>
    <t>EC1P1PL</t>
  </si>
  <si>
    <t>EC1P1PN</t>
  </si>
  <si>
    <t>EC1P1PP</t>
  </si>
  <si>
    <t>EC1P1PQ</t>
  </si>
  <si>
    <t>EC1P1PS</t>
  </si>
  <si>
    <t>EC1P1PT</t>
  </si>
  <si>
    <t>EC1P1PW</t>
  </si>
  <si>
    <t>EC1P1PY</t>
  </si>
  <si>
    <t>EC1P1QA</t>
  </si>
  <si>
    <t>EC1P1QD</t>
  </si>
  <si>
    <t>EC1P1QE</t>
  </si>
  <si>
    <t>EC1P1QH</t>
  </si>
  <si>
    <t>EC1P1QJ</t>
  </si>
  <si>
    <t>EC1P1QL</t>
  </si>
  <si>
    <t>EC1P1QP</t>
  </si>
  <si>
    <t>EC1P1QS</t>
  </si>
  <si>
    <t>EC1P1QT</t>
  </si>
  <si>
    <t>EC1P1QU</t>
  </si>
  <si>
    <t>EC1P1QY</t>
  </si>
  <si>
    <t>EC1P1QZ</t>
  </si>
  <si>
    <t>EC1P1RA</t>
  </si>
  <si>
    <t>EC1P1RB</t>
  </si>
  <si>
    <t>EC1P1RD</t>
  </si>
  <si>
    <t>EC1P1RE</t>
  </si>
  <si>
    <t>EC1P1RH</t>
  </si>
  <si>
    <t>EC1P1RN</t>
  </si>
  <si>
    <t>EC1P1RP</t>
  </si>
  <si>
    <t>EC1P1RQ</t>
  </si>
  <si>
    <t>EC1P1RR</t>
  </si>
  <si>
    <t>EC1P1RS</t>
  </si>
  <si>
    <t>EC1P1RT</t>
  </si>
  <si>
    <t>EC1P1RU</t>
  </si>
  <si>
    <t>EC1P1RW</t>
  </si>
  <si>
    <t>EC1P1RX</t>
  </si>
  <si>
    <t>EC1P1RY</t>
  </si>
  <si>
    <t>EC1P1SB</t>
  </si>
  <si>
    <t>EC1P1SD</t>
  </si>
  <si>
    <t>EC1P1SE</t>
  </si>
  <si>
    <t>EC1P1SF</t>
  </si>
  <si>
    <t>EC1P1SG</t>
  </si>
  <si>
    <t>EC1P1SH</t>
  </si>
  <si>
    <t>EC1P1SJ</t>
  </si>
  <si>
    <t>EC1P1SL</t>
  </si>
  <si>
    <t>EC1P1SN</t>
  </si>
  <si>
    <t>EC1P1SQ</t>
  </si>
  <si>
    <t>EC1P1SR</t>
  </si>
  <si>
    <t>EC1P1SS</t>
  </si>
  <si>
    <t>EC1P1ST</t>
  </si>
  <si>
    <t>EC1P1SU</t>
  </si>
  <si>
    <t>EC1P1SW</t>
  </si>
  <si>
    <t>EC1P1SX</t>
  </si>
  <si>
    <t>EC1P1SY</t>
  </si>
  <si>
    <t>EC1P1SZ</t>
  </si>
  <si>
    <t>EC1P1TA</t>
  </si>
  <si>
    <t>EC1P1TB</t>
  </si>
  <si>
    <t>EC1P1TD</t>
  </si>
  <si>
    <t>EC1P1TE</t>
  </si>
  <si>
    <t>EC1P1TF</t>
  </si>
  <si>
    <t>EC1P1TG</t>
  </si>
  <si>
    <t>EC1P1TJ</t>
  </si>
  <si>
    <t>EC1P1TL</t>
  </si>
  <si>
    <t>EC1P1TN</t>
  </si>
  <si>
    <t>EC1P1TP</t>
  </si>
  <si>
    <t>EC1P1TQ</t>
  </si>
  <si>
    <t>EC1P1TR</t>
  </si>
  <si>
    <t>EC1P1TS</t>
  </si>
  <si>
    <t>EC1P1TT</t>
  </si>
  <si>
    <t>EC1P1TU</t>
  </si>
  <si>
    <t>EC1P1TW</t>
  </si>
  <si>
    <t>EC1P1TY</t>
  </si>
  <si>
    <t>EC1P1UD</t>
  </si>
  <si>
    <t>EC1P1UE</t>
  </si>
  <si>
    <t>EC1P1UF</t>
  </si>
  <si>
    <t>EC1P1UG</t>
  </si>
  <si>
    <t>EC1P1UH</t>
  </si>
  <si>
    <t>EC1P1UJ</t>
  </si>
  <si>
    <t>EC1P1UL</t>
  </si>
  <si>
    <t>EC1P1UN</t>
  </si>
  <si>
    <t>EC1P1UP</t>
  </si>
  <si>
    <t>EC1P1UQ</t>
  </si>
  <si>
    <t>EC1P1UR</t>
  </si>
  <si>
    <t>EC1P1US</t>
  </si>
  <si>
    <t>EC1P1UT</t>
  </si>
  <si>
    <t>EC1P1UU</t>
  </si>
  <si>
    <t>EC1P1UW</t>
  </si>
  <si>
    <t>EC1P1UX</t>
  </si>
  <si>
    <t>EC1P1UY</t>
  </si>
  <si>
    <t>EC1P1UZ</t>
  </si>
  <si>
    <t>EC1P1WA</t>
  </si>
  <si>
    <t>EC1P1WB</t>
  </si>
  <si>
    <t>EC1P1WD</t>
  </si>
  <si>
    <t>EC1P1WE</t>
  </si>
  <si>
    <t>EC1P1WG</t>
  </si>
  <si>
    <t>EC1P1WH</t>
  </si>
  <si>
    <t>EC1P1WJ</t>
  </si>
  <si>
    <t>EC1P1WL</t>
  </si>
  <si>
    <t>EC1P1WN</t>
  </si>
  <si>
    <t>EC1P1WQ</t>
  </si>
  <si>
    <t>EC1P1WR</t>
  </si>
  <si>
    <t>EC1P1WS</t>
  </si>
  <si>
    <t>EC1P1WT</t>
  </si>
  <si>
    <t>EC1P1WU</t>
  </si>
  <si>
    <t>EC1P1WW</t>
  </si>
  <si>
    <t>EC1P1WX</t>
  </si>
  <si>
    <t>EC1P1WY</t>
  </si>
  <si>
    <t>EC1P1XG</t>
  </si>
  <si>
    <t>EC1P1XH</t>
  </si>
  <si>
    <t>EC1P1XL</t>
  </si>
  <si>
    <t>EC1P1XN</t>
  </si>
  <si>
    <t>EC1P1XS</t>
  </si>
  <si>
    <t>EC1P1XT</t>
  </si>
  <si>
    <t>EC1P1XW</t>
  </si>
  <si>
    <t>EC1P1XY</t>
  </si>
  <si>
    <t>EC1P1YB</t>
  </si>
  <si>
    <t>EC1P1YF</t>
  </si>
  <si>
    <t>EC1P1YG</t>
  </si>
  <si>
    <t>EC1P1YH</t>
  </si>
  <si>
    <t>EC1P1YJ</t>
  </si>
  <si>
    <t>EC1P1YN</t>
  </si>
  <si>
    <t>EC1P1YP</t>
  </si>
  <si>
    <t>EC1P1YR</t>
  </si>
  <si>
    <t>EC1P1YS</t>
  </si>
  <si>
    <t>EC1P1YT</t>
  </si>
  <si>
    <t>EC1P1YU</t>
  </si>
  <si>
    <t>EC1P1YW</t>
  </si>
  <si>
    <t>EC1P1YY</t>
  </si>
  <si>
    <t>EC1P1YZ</t>
  </si>
  <si>
    <t>EC1P1ZA</t>
  </si>
  <si>
    <t>EC1P1ZE</t>
  </si>
  <si>
    <t>EC1P1ZJ</t>
  </si>
  <si>
    <t>EC1P1ZN</t>
  </si>
  <si>
    <t>EC1P1ZP</t>
  </si>
  <si>
    <t>EC1P1ZR</t>
  </si>
  <si>
    <t>EC1P1ZX</t>
  </si>
  <si>
    <t>EC1P1ZZ</t>
  </si>
  <si>
    <t>EC1R0AB</t>
  </si>
  <si>
    <t>EC1R0BB</t>
  </si>
  <si>
    <t>EC1R0BE</t>
  </si>
  <si>
    <t>EC1R0BF</t>
  </si>
  <si>
    <t>EC1R0BQ</t>
  </si>
  <si>
    <t>EC1R0BU</t>
  </si>
  <si>
    <t>EC1R0DF</t>
  </si>
  <si>
    <t>EC1R0DG</t>
  </si>
  <si>
    <t>EC1R0DX</t>
  </si>
  <si>
    <t>EC1R0EF</t>
  </si>
  <si>
    <t>EC1R0EG</t>
  </si>
  <si>
    <t>EC1R0EJ</t>
  </si>
  <si>
    <t>EC1R0ET</t>
  </si>
  <si>
    <t>EC1R0JY</t>
  </si>
  <si>
    <t>EC1R0LP</t>
  </si>
  <si>
    <t>EC1R1UW</t>
  </si>
  <si>
    <t>EC1R1XW</t>
  </si>
  <si>
    <t>EC1R3AJ</t>
  </si>
  <si>
    <t>EC1R3AN</t>
  </si>
  <si>
    <t>EC1R3AW</t>
  </si>
  <si>
    <t>EC1R3AX</t>
  </si>
  <si>
    <t>EC1R3BW</t>
  </si>
  <si>
    <t>EC1R3DE</t>
  </si>
  <si>
    <t>EC1R3HF</t>
  </si>
  <si>
    <t>EC1R3JT</t>
  </si>
  <si>
    <t>EC1R4AB</t>
  </si>
  <si>
    <t>EC1R4LQ</t>
  </si>
  <si>
    <t>EC1R4PF</t>
  </si>
  <si>
    <t>EC1R4PG</t>
  </si>
  <si>
    <t>EC1R4QT</t>
  </si>
  <si>
    <t>EC1R4RF</t>
  </si>
  <si>
    <t>EC1R4RG</t>
  </si>
  <si>
    <t>EC1R4RW</t>
  </si>
  <si>
    <t>EC1R4SH</t>
  </si>
  <si>
    <t>EC1R4SJ</t>
  </si>
  <si>
    <t>EC1R4SL</t>
  </si>
  <si>
    <t>EC1R4SQ</t>
  </si>
  <si>
    <t>EC1R4TA</t>
  </si>
  <si>
    <t>EC1R4TD</t>
  </si>
  <si>
    <t>EC1R4TW</t>
  </si>
  <si>
    <t>EC1R4UF</t>
  </si>
  <si>
    <t>EC1R4UL</t>
  </si>
  <si>
    <t>EC1R4UN</t>
  </si>
  <si>
    <t>EC1R4UP</t>
  </si>
  <si>
    <t>EC1R4UR</t>
  </si>
  <si>
    <t>EC1R4WW</t>
  </si>
  <si>
    <t>EC1R5AA</t>
  </si>
  <si>
    <t>EC1R5AB</t>
  </si>
  <si>
    <t>EC1R5AD</t>
  </si>
  <si>
    <t>EC1R5AR</t>
  </si>
  <si>
    <t>EC1R5BU</t>
  </si>
  <si>
    <t>EC1R5DE</t>
  </si>
  <si>
    <t>EC1R5DF</t>
  </si>
  <si>
    <t>EC1R5DH</t>
  </si>
  <si>
    <t>EC1R5DZ</t>
  </si>
  <si>
    <t>EC1R5EE</t>
  </si>
  <si>
    <t>EC1R5EG</t>
  </si>
  <si>
    <t>EC1R5EQ</t>
  </si>
  <si>
    <t>EC1R5HP</t>
  </si>
  <si>
    <t>EC1R5HT</t>
  </si>
  <si>
    <t>EC1R5LP</t>
  </si>
  <si>
    <t>EC1R5XB</t>
  </si>
  <si>
    <t>EC1V0AL</t>
  </si>
  <si>
    <t>EC1V0AZ</t>
  </si>
  <si>
    <t>EC1V0BA</t>
  </si>
  <si>
    <t>EC1V0BE</t>
  </si>
  <si>
    <t>EC1V0BW</t>
  </si>
  <si>
    <t>EC1V0DF</t>
  </si>
  <si>
    <t>EC1V0DY</t>
  </si>
  <si>
    <t>EC1V0EA</t>
  </si>
  <si>
    <t>EC1V0HD</t>
  </si>
  <si>
    <t>EC1V0HF</t>
  </si>
  <si>
    <t>EC1V0HG</t>
  </si>
  <si>
    <t>EC1V0HH</t>
  </si>
  <si>
    <t>EC1V0JA</t>
  </si>
  <si>
    <t>EC1V0JP</t>
  </si>
  <si>
    <t>EC1V0JR</t>
  </si>
  <si>
    <t>EC1V0LR</t>
  </si>
  <si>
    <t>EC1V1AA</t>
  </si>
  <si>
    <t>EC1V1AD</t>
  </si>
  <si>
    <t>EC1V1AE</t>
  </si>
  <si>
    <t>EC1V1AF</t>
  </si>
  <si>
    <t>EC1V1AH</t>
  </si>
  <si>
    <t>EC1V1AJ</t>
  </si>
  <si>
    <t>EC1V1AL</t>
  </si>
  <si>
    <t>EC1V1AN</t>
  </si>
  <si>
    <t>EC1V1AP</t>
  </si>
  <si>
    <t>EC1V1AQ</t>
  </si>
  <si>
    <t>EC1V1AR</t>
  </si>
  <si>
    <t>EC1V1AT</t>
  </si>
  <si>
    <t>EC1V1AU</t>
  </si>
  <si>
    <t>EC1V1AX</t>
  </si>
  <si>
    <t>EC1V1AY</t>
  </si>
  <si>
    <t>EC1V1AZ</t>
  </si>
  <si>
    <t>EC1V1JH</t>
  </si>
  <si>
    <t>EC1V1JQ</t>
  </si>
  <si>
    <t>EC1V1JS</t>
  </si>
  <si>
    <t>EC1V1JT</t>
  </si>
  <si>
    <t>EC1V1NE</t>
  </si>
  <si>
    <t>EC1V1NW</t>
  </si>
  <si>
    <t>EC1V1NY</t>
  </si>
  <si>
    <t>EC1V2AB</t>
  </si>
  <si>
    <t>EC1V2AD</t>
  </si>
  <si>
    <t>EC1V2AF</t>
  </si>
  <si>
    <t>EC1V2AG</t>
  </si>
  <si>
    <t>EC1V2AH</t>
  </si>
  <si>
    <t>EC1V2AJ</t>
  </si>
  <si>
    <t>EC1V2AL</t>
  </si>
  <si>
    <t>EC1V2AP</t>
  </si>
  <si>
    <t>EC1V2AQ</t>
  </si>
  <si>
    <t>EC1V2AR</t>
  </si>
  <si>
    <t>EC1V2AS</t>
  </si>
  <si>
    <t>EC1V2AU</t>
  </si>
  <si>
    <t>EC1V2NR</t>
  </si>
  <si>
    <t>EC1V2NT</t>
  </si>
  <si>
    <t>EC1V2NW</t>
  </si>
  <si>
    <t>EC1V2NX</t>
  </si>
  <si>
    <t>EC1V2NZ</t>
  </si>
  <si>
    <t>EC1V2PQ</t>
  </si>
  <si>
    <t>EC1V2PR</t>
  </si>
  <si>
    <t>EC1V2PZ</t>
  </si>
  <si>
    <t>EC1V2QY</t>
  </si>
  <si>
    <t>EC1V2SD</t>
  </si>
  <si>
    <t>EC1V2TT</t>
  </si>
  <si>
    <t>EC1V3AA</t>
  </si>
  <si>
    <t>EC1V3AF</t>
  </si>
  <si>
    <t>EC1V3AG</t>
  </si>
  <si>
    <t>EC1V3AJ</t>
  </si>
  <si>
    <t>EC1V3AL</t>
  </si>
  <si>
    <t>EC1V3AN</t>
  </si>
  <si>
    <t>EC1V3AQ</t>
  </si>
  <si>
    <t>EC1V3AR</t>
  </si>
  <si>
    <t>EC1V3AT</t>
  </si>
  <si>
    <t>EC1V3PD</t>
  </si>
  <si>
    <t>EC1V3PZ</t>
  </si>
  <si>
    <t>EC1V3QP</t>
  </si>
  <si>
    <t>EC1V3QY</t>
  </si>
  <si>
    <t>EC1V3QZ</t>
  </si>
  <si>
    <t>EC1V3RG</t>
  </si>
  <si>
    <t>EC1V3SF</t>
  </si>
  <si>
    <t>EC1V3XZ</t>
  </si>
  <si>
    <t>EC1V4AB</t>
  </si>
  <si>
    <t>EC1V4AE</t>
  </si>
  <si>
    <t>EC1V4DE</t>
  </si>
  <si>
    <t>EC1V4DG</t>
  </si>
  <si>
    <t>EC1V4EX</t>
  </si>
  <si>
    <t>EC1V4JD</t>
  </si>
  <si>
    <t>EC1V4JG</t>
  </si>
  <si>
    <t>EC1V4JH</t>
  </si>
  <si>
    <t>EC1V4JR</t>
  </si>
  <si>
    <t>EC1V4JU</t>
  </si>
  <si>
    <t>EC1V4JX</t>
  </si>
  <si>
    <t>EC1V4LA</t>
  </si>
  <si>
    <t>EC1V4LW</t>
  </si>
  <si>
    <t>EC1V4NA</t>
  </si>
  <si>
    <t>EC1V4ND</t>
  </si>
  <si>
    <t>EC1V4PB</t>
  </si>
  <si>
    <t>EC1V4PD</t>
  </si>
  <si>
    <t>EC1V4QJ</t>
  </si>
  <si>
    <t>EC1V4RN</t>
  </si>
  <si>
    <t>EC1V4RU</t>
  </si>
  <si>
    <t>EC1V4RW</t>
  </si>
  <si>
    <t>EC1V4UB</t>
  </si>
  <si>
    <t>EC1V7AF</t>
  </si>
  <si>
    <t>EC1V7AG</t>
  </si>
  <si>
    <t>EC1V7AH</t>
  </si>
  <si>
    <t>EC1V7AJ</t>
  </si>
  <si>
    <t>EC1V7AN</t>
  </si>
  <si>
    <t>EC1V7AP</t>
  </si>
  <si>
    <t>EC1V7AQ</t>
  </si>
  <si>
    <t>EC1V7AS</t>
  </si>
  <si>
    <t>EC1V7DD</t>
  </si>
  <si>
    <t>EC1V7EP</t>
  </si>
  <si>
    <t>EC1V7ES</t>
  </si>
  <si>
    <t>EC1V7EX</t>
  </si>
  <si>
    <t>EC1V7JJ</t>
  </si>
  <si>
    <t>EC1V7JN</t>
  </si>
  <si>
    <t>EC1V7JW</t>
  </si>
  <si>
    <t>EC1V7JX</t>
  </si>
  <si>
    <t>EC1V7JY</t>
  </si>
  <si>
    <t>EC1V7LW</t>
  </si>
  <si>
    <t>EC1V7XT</t>
  </si>
  <si>
    <t>EC1V8AH</t>
  </si>
  <si>
    <t>EC1V8AY</t>
  </si>
  <si>
    <t>EC1V8AZ</t>
  </si>
  <si>
    <t>EC1V8BJ</t>
  </si>
  <si>
    <t>EC1V8BU</t>
  </si>
  <si>
    <t>EC1V8BW</t>
  </si>
  <si>
    <t>EC1V8DF</t>
  </si>
  <si>
    <t>EC1V8DJ</t>
  </si>
  <si>
    <t>EC1V8DU</t>
  </si>
  <si>
    <t>EC1V8DW</t>
  </si>
  <si>
    <t>EC1V8DX</t>
  </si>
  <si>
    <t>EC1V8DY</t>
  </si>
  <si>
    <t>EC1V9AA</t>
  </si>
  <si>
    <t>EC1V9AQ</t>
  </si>
  <si>
    <t>EC1V9AU</t>
  </si>
  <si>
    <t>EC1V9AZ</t>
  </si>
  <si>
    <t>EC1V9BG</t>
  </si>
  <si>
    <t>EC1V9BL</t>
  </si>
  <si>
    <t>EC1V9BS</t>
  </si>
  <si>
    <t>EC1V9DE</t>
  </si>
  <si>
    <t>EC1V9DP</t>
  </si>
  <si>
    <t>EC1V9HB</t>
  </si>
  <si>
    <t>EC1V9HF</t>
  </si>
  <si>
    <t>EC1V9HW</t>
  </si>
  <si>
    <t>EC1V9JB</t>
  </si>
  <si>
    <t>EC1V9JS</t>
  </si>
  <si>
    <t>EC1V9LP</t>
  </si>
  <si>
    <t>EC1V9NP</t>
  </si>
  <si>
    <t>EC1V9PE</t>
  </si>
  <si>
    <t>EC1Y0AB</t>
  </si>
  <si>
    <t>EC1Y0AD</t>
  </si>
  <si>
    <t>EC1Y0AE</t>
  </si>
  <si>
    <t>EC1Y0RP</t>
  </si>
  <si>
    <t>EC1Y0RR</t>
  </si>
  <si>
    <t>EC1Y0RT</t>
  </si>
  <si>
    <t>EC1Y0SB</t>
  </si>
  <si>
    <t>EC1Y0SG</t>
  </si>
  <si>
    <t>EC1Y0TG</t>
  </si>
  <si>
    <t>EC1Y0TL</t>
  </si>
  <si>
    <t>EC1Y0TW</t>
  </si>
  <si>
    <t>EC1Y0UH</t>
  </si>
  <si>
    <t>EC1Y0UL</t>
  </si>
  <si>
    <t>EC1Y0UP</t>
  </si>
  <si>
    <t>EC1Y0UR</t>
  </si>
  <si>
    <t>EC1Y0UU</t>
  </si>
  <si>
    <t>EC1Y1AF</t>
  </si>
  <si>
    <t>EC1Y1AG</t>
  </si>
  <si>
    <t>EC1Y1AX</t>
  </si>
  <si>
    <t>EC1Y1BE</t>
  </si>
  <si>
    <t>EC1Y1DT</t>
  </si>
  <si>
    <t>EC1Y1HH</t>
  </si>
  <si>
    <t>EC1Y1SP</t>
  </si>
  <si>
    <t>EC1Y2AF</t>
  </si>
  <si>
    <t>EC1Y2AN</t>
  </si>
  <si>
    <t>EC1Y2AY</t>
  </si>
  <si>
    <t>EC1Y2BD</t>
  </si>
  <si>
    <t>EC1Y2BG</t>
  </si>
  <si>
    <t>EC1Y2EH</t>
  </si>
  <si>
    <t>EC1Y4AB</t>
  </si>
  <si>
    <t>EC1Y4GR</t>
  </si>
  <si>
    <t>EC1Y4TW</t>
  </si>
  <si>
    <t>EC1Y4UQ</t>
  </si>
  <si>
    <t>EC1Y4YY</t>
  </si>
  <si>
    <t>EC1Y8AA</t>
  </si>
  <si>
    <t>EC1Y8AB</t>
  </si>
  <si>
    <t>EC1Y8AG</t>
  </si>
  <si>
    <t>EC1Y8AH</t>
  </si>
  <si>
    <t>EC1Y8AL</t>
  </si>
  <si>
    <t>EC1Y8BB</t>
  </si>
  <si>
    <t>EC1Y8HQ</t>
  </si>
  <si>
    <t>EC1Y8JJ</t>
  </si>
  <si>
    <t>EC1Y8LD</t>
  </si>
  <si>
    <t>EC1Y8LZ</t>
  </si>
  <si>
    <t>EC1Y8QD</t>
  </si>
  <si>
    <t>EC1Y8RT</t>
  </si>
  <si>
    <t>EC1Y8RZ</t>
  </si>
  <si>
    <t>EC1Y8WT</t>
  </si>
  <si>
    <t>EC2A1AF</t>
  </si>
  <si>
    <t>EC2A1AG</t>
  </si>
  <si>
    <t>EC2A1AJ</t>
  </si>
  <si>
    <t>EC2A1AL</t>
  </si>
  <si>
    <t>EC2A1HD</t>
  </si>
  <si>
    <t>EC2A1NS</t>
  </si>
  <si>
    <t>EC2A1NT</t>
  </si>
  <si>
    <t>EC2A1SA</t>
  </si>
  <si>
    <t>EC2A1WB</t>
  </si>
  <si>
    <t>EC2A1WD</t>
  </si>
  <si>
    <t>EC2A1WE</t>
  </si>
  <si>
    <t>EC2A1WF</t>
  </si>
  <si>
    <t>EC2A1WG</t>
  </si>
  <si>
    <t>EC2A1WH</t>
  </si>
  <si>
    <t>EC2A1WJ</t>
  </si>
  <si>
    <t>EC2A1WL</t>
  </si>
  <si>
    <t>EC2A1WR</t>
  </si>
  <si>
    <t>EC2A1WU</t>
  </si>
  <si>
    <t>EC2A1WW</t>
  </si>
  <si>
    <t>EC2A1WX</t>
  </si>
  <si>
    <t>EC2A1WY</t>
  </si>
  <si>
    <t>EC2A1XA</t>
  </si>
  <si>
    <t>EC2A1XD</t>
  </si>
  <si>
    <t>EC2A1XE</t>
  </si>
  <si>
    <t>EC2A1XF</t>
  </si>
  <si>
    <t>EC2A1XH</t>
  </si>
  <si>
    <t>EC2A1XJ</t>
  </si>
  <si>
    <t>EC2A1XL</t>
  </si>
  <si>
    <t>EC2A1XN</t>
  </si>
  <si>
    <t>EC2A1XP</t>
  </si>
  <si>
    <t>EC2A1YA</t>
  </si>
  <si>
    <t>EC2A1YD</t>
  </si>
  <si>
    <t>EC2A1YF</t>
  </si>
  <si>
    <t>EC2A1YP</t>
  </si>
  <si>
    <t>EC2A1YQ</t>
  </si>
  <si>
    <t>EC2A1ZH</t>
  </si>
  <si>
    <t>EC2A1ZL</t>
  </si>
  <si>
    <t>EC2A1ZP</t>
  </si>
  <si>
    <t>EC2A1ZT</t>
  </si>
  <si>
    <t>EC2A2AD</t>
  </si>
  <si>
    <t>EC2A2AG</t>
  </si>
  <si>
    <t>EC2A2AL</t>
  </si>
  <si>
    <t>EC2A2AP</t>
  </si>
  <si>
    <t>EC2A2AW</t>
  </si>
  <si>
    <t>EC2A2BB</t>
  </si>
  <si>
    <t>EC2A2BF</t>
  </si>
  <si>
    <t>EC2A2BG</t>
  </si>
  <si>
    <t>EC2A2BH</t>
  </si>
  <si>
    <t>EC2A2BN</t>
  </si>
  <si>
    <t>EC2A2BT</t>
  </si>
  <si>
    <t>EC2A2DG</t>
  </si>
  <si>
    <t>EC2A2DT</t>
  </si>
  <si>
    <t>EC2A2DW</t>
  </si>
  <si>
    <t>EC2A2DY</t>
  </si>
  <si>
    <t>EC2A2DZ</t>
  </si>
  <si>
    <t>EC2A2EF</t>
  </si>
  <si>
    <t>EC2A2EG</t>
  </si>
  <si>
    <t>EC2A2EP</t>
  </si>
  <si>
    <t>EC2A2ES</t>
  </si>
  <si>
    <t>EC2A2EW</t>
  </si>
  <si>
    <t>EC2A2EX</t>
  </si>
  <si>
    <t>EC2A2FB</t>
  </si>
  <si>
    <t>EC2A2FD</t>
  </si>
  <si>
    <t>EC2A2FE</t>
  </si>
  <si>
    <t>EC2A2FF</t>
  </si>
  <si>
    <t>EC2A2FG</t>
  </si>
  <si>
    <t>EC2A2FH</t>
  </si>
  <si>
    <t>EC2A2FJ</t>
  </si>
  <si>
    <t>EC2A2HB</t>
  </si>
  <si>
    <t>EC2A2NY</t>
  </si>
  <si>
    <t>EC2A2UT</t>
  </si>
  <si>
    <t>EC2A3AG</t>
  </si>
  <si>
    <t>EC2A3BG</t>
  </si>
  <si>
    <t>EC2A3BH</t>
  </si>
  <si>
    <t>EC2A3BR</t>
  </si>
  <si>
    <t>EC2A3DA</t>
  </si>
  <si>
    <t>EC2A3DT</t>
  </si>
  <si>
    <t>EC2A3DY</t>
  </si>
  <si>
    <t>EC2A3ER</t>
  </si>
  <si>
    <t>EC2A3EW</t>
  </si>
  <si>
    <t>EC2A3EZ</t>
  </si>
  <si>
    <t>EC2A3HN</t>
  </si>
  <si>
    <t>EC2A3HS</t>
  </si>
  <si>
    <t>EC2A3HX</t>
  </si>
  <si>
    <t>EC2A3LU</t>
  </si>
  <si>
    <t>EC2A3LW</t>
  </si>
  <si>
    <t>EC2A3ND</t>
  </si>
  <si>
    <t>EC2A3NF</t>
  </si>
  <si>
    <t>EC2A3NW</t>
  </si>
  <si>
    <t>EC2A3NY</t>
  </si>
  <si>
    <t>EC2A3NZ</t>
  </si>
  <si>
    <t>EC2A3PF</t>
  </si>
  <si>
    <t>EC2A3QA</t>
  </si>
  <si>
    <t>EC2A3QB</t>
  </si>
  <si>
    <t>EC2A3QN</t>
  </si>
  <si>
    <t>EC2A3QY</t>
  </si>
  <si>
    <t>EC2A3SG</t>
  </si>
  <si>
    <t>EC2A3SJ</t>
  </si>
  <si>
    <t>EC2A3SP</t>
  </si>
  <si>
    <t>EC2A4AN</t>
  </si>
  <si>
    <t>EC2A4AS</t>
  </si>
  <si>
    <t>EC2A4BD</t>
  </si>
  <si>
    <t>EC2A4BF</t>
  </si>
  <si>
    <t>EC2A4BP</t>
  </si>
  <si>
    <t>EC2A4BW</t>
  </si>
  <si>
    <t>EC2A4BY</t>
  </si>
  <si>
    <t>EC2A4DG</t>
  </si>
  <si>
    <t>EC2A4DJ</t>
  </si>
  <si>
    <t>EC2A4DP</t>
  </si>
  <si>
    <t>EC2A4DQ</t>
  </si>
  <si>
    <t>EC2A4DR</t>
  </si>
  <si>
    <t>EC2A4DS</t>
  </si>
  <si>
    <t>EC2A4DT</t>
  </si>
  <si>
    <t>EC2A4DW</t>
  </si>
  <si>
    <t>EC2A4EB</t>
  </si>
  <si>
    <t>EC2A4EF</t>
  </si>
  <si>
    <t>EC2A4EG</t>
  </si>
  <si>
    <t>EC2A4ES</t>
  </si>
  <si>
    <t>EC2A4EX</t>
  </si>
  <si>
    <t>EC2A4HF</t>
  </si>
  <si>
    <t>EC2A4HH</t>
  </si>
  <si>
    <t>EC2A4HW</t>
  </si>
  <si>
    <t>EC2A4JE</t>
  </si>
  <si>
    <t>EC2A4JY</t>
  </si>
  <si>
    <t>EC2A4LB</t>
  </si>
  <si>
    <t>EC2A4LE</t>
  </si>
  <si>
    <t>EC2A4LF</t>
  </si>
  <si>
    <t>EC2A4LH</t>
  </si>
  <si>
    <t>EC2A4LW</t>
  </si>
  <si>
    <t>EC2A4ND</t>
  </si>
  <si>
    <t>EC2A4NF</t>
  </si>
  <si>
    <t>EC2A4NG</t>
  </si>
  <si>
    <t>EC2A4NH</t>
  </si>
  <si>
    <t>EC2A4NJ</t>
  </si>
  <si>
    <t>EC2A4NW</t>
  </si>
  <si>
    <t>EC2A4PE</t>
  </si>
  <si>
    <t>EC2A4PF</t>
  </si>
  <si>
    <t>EC2A4PP</t>
  </si>
  <si>
    <t>EC2A4QB</t>
  </si>
  <si>
    <t>EC2A4QE</t>
  </si>
  <si>
    <t>EC2A4QU</t>
  </si>
  <si>
    <t>EC2A4QW</t>
  </si>
  <si>
    <t>EC2A4RP</t>
  </si>
  <si>
    <t>EC2A4RR</t>
  </si>
  <si>
    <t>EC2A4RU</t>
  </si>
  <si>
    <t>EC2A4RX</t>
  </si>
  <si>
    <t>EC2A4SU</t>
  </si>
  <si>
    <t>EC2A4TP</t>
  </si>
  <si>
    <t>EC2A4UX</t>
  </si>
  <si>
    <t>EC2A4WG</t>
  </si>
  <si>
    <t>EC2A4XH</t>
  </si>
  <si>
    <t>EC2A4XS</t>
  </si>
  <si>
    <t>EC2A4XY</t>
  </si>
  <si>
    <t>EC2M1JB</t>
  </si>
  <si>
    <t>EC2M1JD</t>
  </si>
  <si>
    <t>EC2M1PF</t>
  </si>
  <si>
    <t>EC2M1PG</t>
  </si>
  <si>
    <t>EC2M1QT</t>
  </si>
  <si>
    <t>EC2M1RX</t>
  </si>
  <si>
    <t>EC2M1XY</t>
  </si>
  <si>
    <t>EC2M2AB</t>
  </si>
  <si>
    <t>EC2M2AF</t>
  </si>
  <si>
    <t>EC2M2AN</t>
  </si>
  <si>
    <t>EC2M2AS</t>
  </si>
  <si>
    <t>EC2M2AT</t>
  </si>
  <si>
    <t>EC2M2AU</t>
  </si>
  <si>
    <t>EC2M2AW</t>
  </si>
  <si>
    <t>EC2M2DD</t>
  </si>
  <si>
    <t>EC2M2EF</t>
  </si>
  <si>
    <t>EC2M2PB</t>
  </si>
  <si>
    <t>EC2M2PJ</t>
  </si>
  <si>
    <t>EC2M2PL</t>
  </si>
  <si>
    <t>EC2M2SJ</t>
  </si>
  <si>
    <t>EC2M2SN</t>
  </si>
  <si>
    <t>EC2M2TJ</t>
  </si>
  <si>
    <t>EC2M2TQ</t>
  </si>
  <si>
    <t>EC2M2XH</t>
  </si>
  <si>
    <t>EC2M3AB</t>
  </si>
  <si>
    <t>EC2M3AE</t>
  </si>
  <si>
    <t>EC2M3AF</t>
  </si>
  <si>
    <t>EC2M3AJ</t>
  </si>
  <si>
    <t>EC2M3AL</t>
  </si>
  <si>
    <t>EC2M3AN</t>
  </si>
  <si>
    <t>EC2M3BN</t>
  </si>
  <si>
    <t>EC2M3NS</t>
  </si>
  <si>
    <t>EC2M3TQ</t>
  </si>
  <si>
    <t>EC2M3UE</t>
  </si>
  <si>
    <t>EC2M3UR</t>
  </si>
  <si>
    <t>EC2M3UT</t>
  </si>
  <si>
    <t>EC2M3WA</t>
  </si>
  <si>
    <t>EC2M3XF</t>
  </si>
  <si>
    <t>EC2M3XU</t>
  </si>
  <si>
    <t>EC2M3YD</t>
  </si>
  <si>
    <t>EC2M3YX</t>
  </si>
  <si>
    <t>EC2M4AA</t>
  </si>
  <si>
    <t>EC2M4AE</t>
  </si>
  <si>
    <t>EC2M4AF</t>
  </si>
  <si>
    <t>EC2M4AG</t>
  </si>
  <si>
    <t>EC2M4AH</t>
  </si>
  <si>
    <t>EC2M4AJ</t>
  </si>
  <si>
    <t>EC2M4JH</t>
  </si>
  <si>
    <t>EC2M4LL</t>
  </si>
  <si>
    <t>EC2M4LN</t>
  </si>
  <si>
    <t>EC2M4NS</t>
  </si>
  <si>
    <t>EC2M4QP</t>
  </si>
  <si>
    <t>EC2M4RB</t>
  </si>
  <si>
    <t>EC2M4WF</t>
  </si>
  <si>
    <t>EC2M4WG</t>
  </si>
  <si>
    <t>EC2M4WN</t>
  </si>
  <si>
    <t>EC2M4WS</t>
  </si>
  <si>
    <t>EC2M4WT</t>
  </si>
  <si>
    <t>EC2M4XB</t>
  </si>
  <si>
    <t>EC2M4XE</t>
  </si>
  <si>
    <t>EC2M4YF</t>
  </si>
  <si>
    <t>EC2M4YH</t>
  </si>
  <si>
    <t>EC2M4YJ</t>
  </si>
  <si>
    <t>EC2M4YN</t>
  </si>
  <si>
    <t>EC2M4YT</t>
  </si>
  <si>
    <t>EC2M4YW</t>
  </si>
  <si>
    <t>EC2M4ZD</t>
  </si>
  <si>
    <t>EC2M5AA</t>
  </si>
  <si>
    <t>EC2M5NG</t>
  </si>
  <si>
    <t>EC2M5NS</t>
  </si>
  <si>
    <t>EC2M5NT</t>
  </si>
  <si>
    <t>EC2M5PG</t>
  </si>
  <si>
    <t>EC2M5PS</t>
  </si>
  <si>
    <t>EC2M5QA</t>
  </si>
  <si>
    <t>EC2M5QD</t>
  </si>
  <si>
    <t>EC2M5QQ</t>
  </si>
  <si>
    <t>EC2M5QY</t>
  </si>
  <si>
    <t>EC2M5SJ</t>
  </si>
  <si>
    <t>EC2M5TP</t>
  </si>
  <si>
    <t>EC2M5TR</t>
  </si>
  <si>
    <t>EC2M5UL</t>
  </si>
  <si>
    <t>EC2M5XX</t>
  </si>
  <si>
    <t>EC2M6AB</t>
  </si>
  <si>
    <t>EC2M6SE</t>
  </si>
  <si>
    <t>EC2M6XQ</t>
  </si>
  <si>
    <t>EC2M7AJ</t>
  </si>
  <si>
    <t>EC2M7AQ</t>
  </si>
  <si>
    <t>EC2M7AW</t>
  </si>
  <si>
    <t>EC2M7BD</t>
  </si>
  <si>
    <t>EC2M7DT</t>
  </si>
  <si>
    <t>EC2M7GB</t>
  </si>
  <si>
    <t>EC2M7JH</t>
  </si>
  <si>
    <t>EC2M7LD</t>
  </si>
  <si>
    <t>EC2M7NH</t>
  </si>
  <si>
    <t>EC2M7PP</t>
  </si>
  <si>
    <t>EC2M7QA</t>
  </si>
  <si>
    <t>EC2M7QN</t>
  </si>
  <si>
    <t>EC2M7SH</t>
  </si>
  <si>
    <t>EC2N1BR</t>
  </si>
  <si>
    <t>EC2N1DW</t>
  </si>
  <si>
    <t>EC2N1ER</t>
  </si>
  <si>
    <t>EC2N1FP</t>
  </si>
  <si>
    <t>EC2N1HN</t>
  </si>
  <si>
    <t>EC2N1HQ</t>
  </si>
  <si>
    <t>EC2N1HW</t>
  </si>
  <si>
    <t>EC2N1HZ</t>
  </si>
  <si>
    <t>EC2N1JJ</t>
  </si>
  <si>
    <t>EC2N1JL</t>
  </si>
  <si>
    <t>EC2N2AD</t>
  </si>
  <si>
    <t>EC2N2AE</t>
  </si>
  <si>
    <t>EC2N2AQ</t>
  </si>
  <si>
    <t>EC2N2HA</t>
  </si>
  <si>
    <t>EC2N2HD</t>
  </si>
  <si>
    <t>EC2N2QP</t>
  </si>
  <si>
    <t>EC2N3AQ</t>
  </si>
  <si>
    <t>EC2N3AR</t>
  </si>
  <si>
    <t>EC2N3AS</t>
  </si>
  <si>
    <t>EC2N4AA</t>
  </si>
  <si>
    <t>EC2N4AH</t>
  </si>
  <si>
    <t>EC2N4AW</t>
  </si>
  <si>
    <t>EC2N4AY</t>
  </si>
  <si>
    <t>EC2N4JL</t>
  </si>
  <si>
    <t>EC2P2AP</t>
  </si>
  <si>
    <t>EC2P2BJ</t>
  </si>
  <si>
    <t>EC2P2FZ</t>
  </si>
  <si>
    <t>EC2P2HA</t>
  </si>
  <si>
    <t>EC2P2HH</t>
  </si>
  <si>
    <t>EC2P2HP</t>
  </si>
  <si>
    <t>EC2P2HU</t>
  </si>
  <si>
    <t>EC2P2JZ</t>
  </si>
  <si>
    <t>EC2P2LU</t>
  </si>
  <si>
    <t>EC2P2NX</t>
  </si>
  <si>
    <t>EC2P2NZ</t>
  </si>
  <si>
    <t>EC2P2PB</t>
  </si>
  <si>
    <t>EC2P2PF</t>
  </si>
  <si>
    <t>EC2P2PH</t>
  </si>
  <si>
    <t>EC2P2PL</t>
  </si>
  <si>
    <t>EC2P2PN</t>
  </si>
  <si>
    <t>EC2P2PU</t>
  </si>
  <si>
    <t>EC2P2PY</t>
  </si>
  <si>
    <t>EC2P2QE</t>
  </si>
  <si>
    <t>EC2P2QJ</t>
  </si>
  <si>
    <t>EC2P2QL</t>
  </si>
  <si>
    <t>EC2P2QR</t>
  </si>
  <si>
    <t>EC2P2QX</t>
  </si>
  <si>
    <t>EC2P2QZ</t>
  </si>
  <si>
    <t>EC2P2RA</t>
  </si>
  <si>
    <t>EC2P2RG</t>
  </si>
  <si>
    <t>EC2P2RN</t>
  </si>
  <si>
    <t>EC2P2RP</t>
  </si>
  <si>
    <t>EC2P2RQ</t>
  </si>
  <si>
    <t>EC2P2RR</t>
  </si>
  <si>
    <t>EC2P2RS</t>
  </si>
  <si>
    <t>EC2P2RT</t>
  </si>
  <si>
    <t>EC2P2RU</t>
  </si>
  <si>
    <t>EC2P2RX</t>
  </si>
  <si>
    <t>EC2P2SA</t>
  </si>
  <si>
    <t>EC2P2SH</t>
  </si>
  <si>
    <t>EC2P2SJ</t>
  </si>
  <si>
    <t>EC2P2SL</t>
  </si>
  <si>
    <t>EC2P2SR</t>
  </si>
  <si>
    <t>EC2P2SU</t>
  </si>
  <si>
    <t>EC2P2SW</t>
  </si>
  <si>
    <t>EC2P2SX</t>
  </si>
  <si>
    <t>EC2P2SZ</t>
  </si>
  <si>
    <t>EC2P2TA</t>
  </si>
  <si>
    <t>EC2P2TB</t>
  </si>
  <si>
    <t>EC2P2TE</t>
  </si>
  <si>
    <t>EC2P2TF</t>
  </si>
  <si>
    <t>EC2P2TJ</t>
  </si>
  <si>
    <t>EC2P2TL</t>
  </si>
  <si>
    <t>EC2P2TW</t>
  </si>
  <si>
    <t>EC2P2TX</t>
  </si>
  <si>
    <t>EC2P2TY</t>
  </si>
  <si>
    <t>EC2P2UD</t>
  </si>
  <si>
    <t>EC2P2UF</t>
  </si>
  <si>
    <t>EC2P2UH</t>
  </si>
  <si>
    <t>EC2P2UN</t>
  </si>
  <si>
    <t>EC2P2UP</t>
  </si>
  <si>
    <t>EC2P2UQ</t>
  </si>
  <si>
    <t>EC2P2US</t>
  </si>
  <si>
    <t>EC2P2WB</t>
  </si>
  <si>
    <t>EC2P2WF</t>
  </si>
  <si>
    <t>EC2P2WG</t>
  </si>
  <si>
    <t>EC2P2WH</t>
  </si>
  <si>
    <t>EC2P2WJ</t>
  </si>
  <si>
    <t>EC2P2WL</t>
  </si>
  <si>
    <t>EC2P2WP</t>
  </si>
  <si>
    <t>EC2P2WR</t>
  </si>
  <si>
    <t>EC2P2XF</t>
  </si>
  <si>
    <t>EC2P2ZU</t>
  </si>
  <si>
    <t>EC2R5AL</t>
  </si>
  <si>
    <t>EC2R5AN</t>
  </si>
  <si>
    <t>EC2R5AR</t>
  </si>
  <si>
    <t>EC2R5BB</t>
  </si>
  <si>
    <t>EC2R5BT</t>
  </si>
  <si>
    <t>EC2R5BX</t>
  </si>
  <si>
    <t>EC2R5EH</t>
  </si>
  <si>
    <t>EC2R5WD</t>
  </si>
  <si>
    <t>EC2R6AF</t>
  </si>
  <si>
    <t>EC2R6AG</t>
  </si>
  <si>
    <t>EC2R6AY</t>
  </si>
  <si>
    <t>EC2R6EJ</t>
  </si>
  <si>
    <t>EC2R6JH</t>
  </si>
  <si>
    <t>EC2R6JJ</t>
  </si>
  <si>
    <t>EC2R6LL</t>
  </si>
  <si>
    <t>EC2R6LP</t>
  </si>
  <si>
    <t>EC2R6PP</t>
  </si>
  <si>
    <t>EC2R7AG</t>
  </si>
  <si>
    <t>EC2R7AH</t>
  </si>
  <si>
    <t>EC2R7AP</t>
  </si>
  <si>
    <t>EC2R7AS</t>
  </si>
  <si>
    <t>EC2R7BS</t>
  </si>
  <si>
    <t>EC2R7DA</t>
  </si>
  <si>
    <t>EC2R7DN</t>
  </si>
  <si>
    <t>EC2R7EF</t>
  </si>
  <si>
    <t>EC2R7NH</t>
  </si>
  <si>
    <t>EC2R7WA</t>
  </si>
  <si>
    <t>EC2R7WD</t>
  </si>
  <si>
    <t>EC2R8AL</t>
  </si>
  <si>
    <t>EC2R8AP</t>
  </si>
  <si>
    <t>EC2R8AQ</t>
  </si>
  <si>
    <t>EC2R8AR</t>
  </si>
  <si>
    <t>EC2R8DD</t>
  </si>
  <si>
    <t>EC2R8HG</t>
  </si>
  <si>
    <t>EC2R8JB</t>
  </si>
  <si>
    <t>EC2R8LA</t>
  </si>
  <si>
    <t>EC2R8PA</t>
  </si>
  <si>
    <t>EC2R8PJ</t>
  </si>
  <si>
    <t>EC2V5AF</t>
  </si>
  <si>
    <t>EC2V5AG</t>
  </si>
  <si>
    <t>EC2V5AR</t>
  </si>
  <si>
    <t>EC2V5AY</t>
  </si>
  <si>
    <t>EC2V5BR</t>
  </si>
  <si>
    <t>EC2V5DH</t>
  </si>
  <si>
    <t>EC2V5DS</t>
  </si>
  <si>
    <t>EC2V5DZ</t>
  </si>
  <si>
    <t>EC2V5HR</t>
  </si>
  <si>
    <t>EC2V5JB</t>
  </si>
  <si>
    <t>EC2V6AF</t>
  </si>
  <si>
    <t>EC2V6AG</t>
  </si>
  <si>
    <t>EC2V6AH</t>
  </si>
  <si>
    <t>EC2V6AT</t>
  </si>
  <si>
    <t>EC2V6BJ</t>
  </si>
  <si>
    <t>EC2V6BP</t>
  </si>
  <si>
    <t>EC2V6DB</t>
  </si>
  <si>
    <t>EC2V6EB</t>
  </si>
  <si>
    <t>EC2V6EN</t>
  </si>
  <si>
    <t>EC2V6HR</t>
  </si>
  <si>
    <t>EC2V6JP</t>
  </si>
  <si>
    <t>EC2V7AB</t>
  </si>
  <si>
    <t>EC2V7AJ</t>
  </si>
  <si>
    <t>EC2V7AW</t>
  </si>
  <si>
    <t>EC2V7AZ</t>
  </si>
  <si>
    <t>EC2V7BG</t>
  </si>
  <si>
    <t>EC2V7BJ</t>
  </si>
  <si>
    <t>EC2V7BP</t>
  </si>
  <si>
    <t>EC2V7BQ</t>
  </si>
  <si>
    <t>EC2V7DA</t>
  </si>
  <si>
    <t>EC2V7EE</t>
  </si>
  <si>
    <t>EC2V7EL</t>
  </si>
  <si>
    <t>EC2V7ER</t>
  </si>
  <si>
    <t>EC2V7HH</t>
  </si>
  <si>
    <t>EC2V7HS</t>
  </si>
  <si>
    <t>EC2V7JN</t>
  </si>
  <si>
    <t>EC2V7JX</t>
  </si>
  <si>
    <t>EC2V7NG</t>
  </si>
  <si>
    <t>EC2V7QF</t>
  </si>
  <si>
    <t>EC2V7QN</t>
  </si>
  <si>
    <t>EC2V7QR</t>
  </si>
  <si>
    <t>EC2V7QT</t>
  </si>
  <si>
    <t>EC2V7WS</t>
  </si>
  <si>
    <t>EC2V7WT</t>
  </si>
  <si>
    <t>EC2V8AF</t>
  </si>
  <si>
    <t>EC2V8AG</t>
  </si>
  <si>
    <t>EC2V8AQ</t>
  </si>
  <si>
    <t>EC2V8EE</t>
  </si>
  <si>
    <t>EC2Y5BN</t>
  </si>
  <si>
    <t>EC2Y5DB</t>
  </si>
  <si>
    <t>EC2Y5EB</t>
  </si>
  <si>
    <t>EC2Y8AD</t>
  </si>
  <si>
    <t>EC2Y8AF</t>
  </si>
  <si>
    <t>EC2Y8AT</t>
  </si>
  <si>
    <t>EC2Y8AU</t>
  </si>
  <si>
    <t>EC2Y8AX</t>
  </si>
  <si>
    <t>EC2Y8AY</t>
  </si>
  <si>
    <t>EC2Y8BA</t>
  </si>
  <si>
    <t>EC2Y8BD</t>
  </si>
  <si>
    <t>EC2Y8BE</t>
  </si>
  <si>
    <t>EC2Y8BH</t>
  </si>
  <si>
    <t>EC2Y8BJ</t>
  </si>
  <si>
    <t>EC2Y8BL</t>
  </si>
  <si>
    <t>EC2Y8BN</t>
  </si>
  <si>
    <t>EC2Y8BT</t>
  </si>
  <si>
    <t>EC2Y8BU</t>
  </si>
  <si>
    <t>EC2Y8BX</t>
  </si>
  <si>
    <t>EC2Y8BY</t>
  </si>
  <si>
    <t>EC2Y8DD</t>
  </si>
  <si>
    <t>EC2Y8DE</t>
  </si>
  <si>
    <t>EC2Y8DH</t>
  </si>
  <si>
    <t>EC2Y8DJ</t>
  </si>
  <si>
    <t>EC2Y8DL</t>
  </si>
  <si>
    <t>EC2Y8DN</t>
  </si>
  <si>
    <t>EC2Y8DP</t>
  </si>
  <si>
    <t>EC2Y8DQ</t>
  </si>
  <si>
    <t>EC2Y8DR</t>
  </si>
  <si>
    <t>EC2Y8DT</t>
  </si>
  <si>
    <t>EC2Y8DU</t>
  </si>
  <si>
    <t>EC2Y8DX</t>
  </si>
  <si>
    <t>EC2Y8EA</t>
  </si>
  <si>
    <t>EC2Y8HD</t>
  </si>
  <si>
    <t>EC2Y8NA</t>
  </si>
  <si>
    <t>EC2Y8NB</t>
  </si>
  <si>
    <t>EC2Y8ND</t>
  </si>
  <si>
    <t>EC2Y8NE</t>
  </si>
  <si>
    <t>EC2Y8NH</t>
  </si>
  <si>
    <t>EC2Y8NJ</t>
  </si>
  <si>
    <t>EC2Y8NQ</t>
  </si>
  <si>
    <t>EC2Y8PQ</t>
  </si>
  <si>
    <t>EC2Y8ZB</t>
  </si>
  <si>
    <t>EC2Y9AG</t>
  </si>
  <si>
    <t>EC2Y9AL</t>
  </si>
  <si>
    <t>EC2Y9AN</t>
  </si>
  <si>
    <t>EC2Y9AP</t>
  </si>
  <si>
    <t>EC2Y9AQ</t>
  </si>
  <si>
    <t>EC2Y9AZ</t>
  </si>
  <si>
    <t>EC2Y9BA</t>
  </si>
  <si>
    <t>EC2Y9BB</t>
  </si>
  <si>
    <t>EC2Y9DB</t>
  </si>
  <si>
    <t>EC2Y9DP</t>
  </si>
  <si>
    <t>EC2Y9DT</t>
  </si>
  <si>
    <t>EC2Y9HR</t>
  </si>
  <si>
    <t>EC2Y9HU</t>
  </si>
  <si>
    <t>EC2Y9LY</t>
  </si>
  <si>
    <t>EC2Y9SS</t>
  </si>
  <si>
    <t>EC2Y9WE</t>
  </si>
  <si>
    <t>EC3A2AA</t>
  </si>
  <si>
    <t>EC3A2BG</t>
  </si>
  <si>
    <t>EC3A3AA</t>
  </si>
  <si>
    <t>EC3A5AF</t>
  </si>
  <si>
    <t>EC3A5AG</t>
  </si>
  <si>
    <t>EC3A5AW</t>
  </si>
  <si>
    <t>EC3A5AX</t>
  </si>
  <si>
    <t>EC3A5DH</t>
  </si>
  <si>
    <t>EC3A6AB</t>
  </si>
  <si>
    <t>EC3A6AE</t>
  </si>
  <si>
    <t>EC3A6DG</t>
  </si>
  <si>
    <t>EC3A7AB</t>
  </si>
  <si>
    <t>EC3A7AG</t>
  </si>
  <si>
    <t>EC3A7AR</t>
  </si>
  <si>
    <t>EC3A7AW</t>
  </si>
  <si>
    <t>EC3A7BA</t>
  </si>
  <si>
    <t>EC3A7BB</t>
  </si>
  <si>
    <t>EC3A7BE</t>
  </si>
  <si>
    <t>EC3A7BR</t>
  </si>
  <si>
    <t>EC3A7BT</t>
  </si>
  <si>
    <t>EC3A7BU</t>
  </si>
  <si>
    <t>EC3A7JA</t>
  </si>
  <si>
    <t>EC3A7LH</t>
  </si>
  <si>
    <t>EC3A7QU</t>
  </si>
  <si>
    <t>EC3A7QX</t>
  </si>
  <si>
    <t>EC3A8AA</t>
  </si>
  <si>
    <t>EC3A8AE</t>
  </si>
  <si>
    <t>EC3A8AH</t>
  </si>
  <si>
    <t>EC3A8AL</t>
  </si>
  <si>
    <t>EC3A8AQ</t>
  </si>
  <si>
    <t>EC3A8BG</t>
  </si>
  <si>
    <t>EC3A8BH</t>
  </si>
  <si>
    <t>EC3A8BY</t>
  </si>
  <si>
    <t>EC3A8EE</t>
  </si>
  <si>
    <t>EC3A8EP</t>
  </si>
  <si>
    <t>EC3A8EQ</t>
  </si>
  <si>
    <t>EC3A8FR</t>
  </si>
  <si>
    <t>EC3A8PD</t>
  </si>
  <si>
    <t>EC3M1AG</t>
  </si>
  <si>
    <t>EC3M1BU</t>
  </si>
  <si>
    <t>EC3M1EU</t>
  </si>
  <si>
    <t>EC3M1JA</t>
  </si>
  <si>
    <t>EC3M1NP</t>
  </si>
  <si>
    <t>EC3M3AG</t>
  </si>
  <si>
    <t>EC3M3AW</t>
  </si>
  <si>
    <t>EC3M3AZ</t>
  </si>
  <si>
    <t>EC3M3BF</t>
  </si>
  <si>
    <t>EC3M4AB</t>
  </si>
  <si>
    <t>EC3M4AD</t>
  </si>
  <si>
    <t>EC3M4AE</t>
  </si>
  <si>
    <t>EC3M4BE</t>
  </si>
  <si>
    <t>EC3M4BS</t>
  </si>
  <si>
    <t>EC3M4BY</t>
  </si>
  <si>
    <t>EC3M4ST</t>
  </si>
  <si>
    <t>EC3M4TD</t>
  </si>
  <si>
    <t>EC3M5AD</t>
  </si>
  <si>
    <t>EC3M5AF</t>
  </si>
  <si>
    <t>EC3M5AG</t>
  </si>
  <si>
    <t>EC3M5AL</t>
  </si>
  <si>
    <t>EC3M5BS</t>
  </si>
  <si>
    <t>EC3M5DF</t>
  </si>
  <si>
    <t>EC3M5DJ</t>
  </si>
  <si>
    <t>EC3M5HN</t>
  </si>
  <si>
    <t>EC3M5JE</t>
  </si>
  <si>
    <t>EC3M5JF</t>
  </si>
  <si>
    <t>EC3M5JG</t>
  </si>
  <si>
    <t>EC3M5JR</t>
  </si>
  <si>
    <t>EC3M6AL</t>
  </si>
  <si>
    <t>EC3M6BQ</t>
  </si>
  <si>
    <t>EC3M7AT</t>
  </si>
  <si>
    <t>EC3M7AW</t>
  </si>
  <si>
    <t>EC3M7AY</t>
  </si>
  <si>
    <t>EC3M7DX</t>
  </si>
  <si>
    <t>EC3M7HJ</t>
  </si>
  <si>
    <t>EC3M7HL</t>
  </si>
  <si>
    <t>EC3M7HS</t>
  </si>
  <si>
    <t>EC3M8AF</t>
  </si>
  <si>
    <t>EC3M8AP</t>
  </si>
  <si>
    <t>EC3M8AZ</t>
  </si>
  <si>
    <t>EC3N1AD</t>
  </si>
  <si>
    <t>EC3N1AF</t>
  </si>
  <si>
    <t>EC3N1AP</t>
  </si>
  <si>
    <t>EC3N1BD</t>
  </si>
  <si>
    <t>EC3N1BL</t>
  </si>
  <si>
    <t>EC3N1BT</t>
  </si>
  <si>
    <t>EC3N1DL</t>
  </si>
  <si>
    <t>EC3N1DT</t>
  </si>
  <si>
    <t>EC3N1HA</t>
  </si>
  <si>
    <t>EC3N1NU</t>
  </si>
  <si>
    <t>EC3N1PE</t>
  </si>
  <si>
    <t>EC3N2AB</t>
  </si>
  <si>
    <t>EC3N2AD</t>
  </si>
  <si>
    <t>EC3N2AF</t>
  </si>
  <si>
    <t>EC3N2AG</t>
  </si>
  <si>
    <t>EC3N2AJ</t>
  </si>
  <si>
    <t>EC3N2AQ</t>
  </si>
  <si>
    <t>EC3N2AT</t>
  </si>
  <si>
    <t>EC3N2ER</t>
  </si>
  <si>
    <t>EC3N2ES</t>
  </si>
  <si>
    <t>EC3N2LS</t>
  </si>
  <si>
    <t>EC3N2LY</t>
  </si>
  <si>
    <t>EC3N2NR</t>
  </si>
  <si>
    <t>EC3N3AA</t>
  </si>
  <si>
    <t>EC3N3AE</t>
  </si>
  <si>
    <t>EC3N3AX</t>
  </si>
  <si>
    <t>EC3N3DQ</t>
  </si>
  <si>
    <t>EC3N3ED</t>
  </si>
  <si>
    <t>EC3N4AE</t>
  </si>
  <si>
    <t>EC3N4AH</t>
  </si>
  <si>
    <t>EC3N4AT</t>
  </si>
  <si>
    <t>EC3N4DR</t>
  </si>
  <si>
    <t>EC3N4DT</t>
  </si>
  <si>
    <t>EC3N4DX</t>
  </si>
  <si>
    <t>EC3N4EE</t>
  </si>
  <si>
    <t>EC3P3AS</t>
  </si>
  <si>
    <t>EC3P3AW</t>
  </si>
  <si>
    <t>EC3P3BE</t>
  </si>
  <si>
    <t>EC3P3BX</t>
  </si>
  <si>
    <t>EC3P3BZ</t>
  </si>
  <si>
    <t>EC3P3DA</t>
  </si>
  <si>
    <t>EC3P3DG</t>
  </si>
  <si>
    <t>EC3P3DJ</t>
  </si>
  <si>
    <t>EC3P3DN</t>
  </si>
  <si>
    <t>EC3P3DP</t>
  </si>
  <si>
    <t>EC3P3DS</t>
  </si>
  <si>
    <t>EC3P3DY</t>
  </si>
  <si>
    <t>EC3P3EG</t>
  </si>
  <si>
    <t>EC3P3EJ</t>
  </si>
  <si>
    <t>EC3P3EL</t>
  </si>
  <si>
    <t>EC3P3EN</t>
  </si>
  <si>
    <t>EC3P3ER</t>
  </si>
  <si>
    <t>EC3P3ES</t>
  </si>
  <si>
    <t>EC3P3ET</t>
  </si>
  <si>
    <t>EC3P3EW</t>
  </si>
  <si>
    <t>EC3P3FN</t>
  </si>
  <si>
    <t>EC3P3FW</t>
  </si>
  <si>
    <t>EC3P3GA</t>
  </si>
  <si>
    <t>EC3P3GD</t>
  </si>
  <si>
    <t>EC3R5AR</t>
  </si>
  <si>
    <t>EC3R5AZ</t>
  </si>
  <si>
    <t>EC3R5BT</t>
  </si>
  <si>
    <t>EC3R6AD</t>
  </si>
  <si>
    <t>EC3R6AG</t>
  </si>
  <si>
    <t>EC3R6AH</t>
  </si>
  <si>
    <t>EC3R6AJ</t>
  </si>
  <si>
    <t>EC3R6DL</t>
  </si>
  <si>
    <t>EC3R6DT</t>
  </si>
  <si>
    <t>EC3R6DX</t>
  </si>
  <si>
    <t>EC3R6EN</t>
  </si>
  <si>
    <t>EC3R6WB</t>
  </si>
  <si>
    <t>EC3R6WE</t>
  </si>
  <si>
    <t>EC3R6XT</t>
  </si>
  <si>
    <t>EC3R7AD</t>
  </si>
  <si>
    <t>EC3R7AF</t>
  </si>
  <si>
    <t>EC3R7AT</t>
  </si>
  <si>
    <t>EC3R7BD</t>
  </si>
  <si>
    <t>EC3R7JP</t>
  </si>
  <si>
    <t>EC3R7LU</t>
  </si>
  <si>
    <t>EC3R7ND</t>
  </si>
  <si>
    <t>EC3R7NE</t>
  </si>
  <si>
    <t>EC3R7NL</t>
  </si>
  <si>
    <t>EC3R7QR</t>
  </si>
  <si>
    <t>EC3R8AB</t>
  </si>
  <si>
    <t>EC3R8AD</t>
  </si>
  <si>
    <t>EC3R8AE</t>
  </si>
  <si>
    <t>EC3R8AF</t>
  </si>
  <si>
    <t>EC3R8AH</t>
  </si>
  <si>
    <t>EC3R8BG</t>
  </si>
  <si>
    <t>EC3R8BT</t>
  </si>
  <si>
    <t>EC3R8DL</t>
  </si>
  <si>
    <t>EC3R8DU</t>
  </si>
  <si>
    <t>EC3R8HN</t>
  </si>
  <si>
    <t>EC3R8LJ</t>
  </si>
  <si>
    <t>EC3V0AD</t>
  </si>
  <si>
    <t>EC3V0AE</t>
  </si>
  <si>
    <t>EC3V0AF</t>
  </si>
  <si>
    <t>EC3V0BG</t>
  </si>
  <si>
    <t>EC3V0BL</t>
  </si>
  <si>
    <t>EC3V0DP</t>
  </si>
  <si>
    <t>EC3V0EE</t>
  </si>
  <si>
    <t>EC3V0EJ</t>
  </si>
  <si>
    <t>EC3V0XL</t>
  </si>
  <si>
    <t>EC3V1AY</t>
  </si>
  <si>
    <t>EC3V1PJ</t>
  </si>
  <si>
    <t>EC3V3DG</t>
  </si>
  <si>
    <t>EC3V3LL</t>
  </si>
  <si>
    <t>EC3V3LQ</t>
  </si>
  <si>
    <t>EC3V3LR</t>
  </si>
  <si>
    <t>EC3V3LT</t>
  </si>
  <si>
    <t>EC3V3NA</t>
  </si>
  <si>
    <t>EC3V3NF</t>
  </si>
  <si>
    <t>EC3V3NG</t>
  </si>
  <si>
    <t>EC3V3NH</t>
  </si>
  <si>
    <t>EC3V3NL</t>
  </si>
  <si>
    <t>EC3V3NR</t>
  </si>
  <si>
    <t>EC3V3PF</t>
  </si>
  <si>
    <t>EC3V3QX</t>
  </si>
  <si>
    <t>EC3V3SG</t>
  </si>
  <si>
    <t>EC3V4AB</t>
  </si>
  <si>
    <t>EC3V4AG</t>
  </si>
  <si>
    <t>EC3V4AN</t>
  </si>
  <si>
    <t>EC3V9AD</t>
  </si>
  <si>
    <t>EC3V9AE</t>
  </si>
  <si>
    <t>EC3V9AN</t>
  </si>
  <si>
    <t>EC3V9AY</t>
  </si>
  <si>
    <t>EC3V9AZ</t>
  </si>
  <si>
    <t>EC3V9BJ</t>
  </si>
  <si>
    <t>EC3V9DF</t>
  </si>
  <si>
    <t>EC3V9DJ</t>
  </si>
  <si>
    <t>EC3V9DU</t>
  </si>
  <si>
    <t>EC3V9EX</t>
  </si>
  <si>
    <t>EC4A1AY</t>
  </si>
  <si>
    <t>EC4A1AZ</t>
  </si>
  <si>
    <t>EC4A1BE</t>
  </si>
  <si>
    <t>EC4A1BF</t>
  </si>
  <si>
    <t>EC4A1BG</t>
  </si>
  <si>
    <t>EC4A1BL</t>
  </si>
  <si>
    <t>EC4A1DE</t>
  </si>
  <si>
    <t>EC4A1DR</t>
  </si>
  <si>
    <t>EC4A1DT</t>
  </si>
  <si>
    <t>EC4A1DZ</t>
  </si>
  <si>
    <t>EC4A1EN</t>
  </si>
  <si>
    <t>EC4A1GP</t>
  </si>
  <si>
    <t>EC4A1JP</t>
  </si>
  <si>
    <t>EC4A1LR</t>
  </si>
  <si>
    <t>EC4A2AE</t>
  </si>
  <si>
    <t>EC4A2AF</t>
  </si>
  <si>
    <t>EC4A2AG</t>
  </si>
  <si>
    <t>EC4A2AH</t>
  </si>
  <si>
    <t>EC4A2BB</t>
  </si>
  <si>
    <t>EC4A2BE</t>
  </si>
  <si>
    <t>EC4A2BJ</t>
  </si>
  <si>
    <t>EC4A2DW</t>
  </si>
  <si>
    <t>EC4A2EN</t>
  </si>
  <si>
    <t>EC4A2HG</t>
  </si>
  <si>
    <t>EC4A2HJ</t>
  </si>
  <si>
    <t>EC4A2HS</t>
  </si>
  <si>
    <t>EC4A2WA</t>
  </si>
  <si>
    <t>EC4A3AP</t>
  </si>
  <si>
    <t>EC4A3AQ</t>
  </si>
  <si>
    <t>EC4A3AS</t>
  </si>
  <si>
    <t>EC4A3AT</t>
  </si>
  <si>
    <t>EC4A3BE</t>
  </si>
  <si>
    <t>EC4A3BG</t>
  </si>
  <si>
    <t>EC4A3BH</t>
  </si>
  <si>
    <t>EC4A3BL</t>
  </si>
  <si>
    <t>EC4A3BN</t>
  </si>
  <si>
    <t>EC4A3BT</t>
  </si>
  <si>
    <t>EC4A3BZ</t>
  </si>
  <si>
    <t>EC4A3DA</t>
  </si>
  <si>
    <t>EC4A3DF</t>
  </si>
  <si>
    <t>EC4A3DG</t>
  </si>
  <si>
    <t>EC4A3DJ</t>
  </si>
  <si>
    <t>EC4A3DL</t>
  </si>
  <si>
    <t>EC4A3DW</t>
  </si>
  <si>
    <t>EC4A3HQ</t>
  </si>
  <si>
    <t>EC4A3LW</t>
  </si>
  <si>
    <t>EC4A3LX</t>
  </si>
  <si>
    <t>EC4A3TW</t>
  </si>
  <si>
    <t>EC4A3WY</t>
  </si>
  <si>
    <t>EC4A4AF</t>
  </si>
  <si>
    <t>EC4A4AH</t>
  </si>
  <si>
    <t>EC4A4AJ</t>
  </si>
  <si>
    <t>EC4A4AL</t>
  </si>
  <si>
    <t>EC4A4AN</t>
  </si>
  <si>
    <t>EC4A4AU</t>
  </si>
  <si>
    <t>EC4A4AW</t>
  </si>
  <si>
    <t>EC4A4AZ</t>
  </si>
  <si>
    <t>EC4A4HH</t>
  </si>
  <si>
    <t>EC4A4HL</t>
  </si>
  <si>
    <t>EC4M5AB</t>
  </si>
  <si>
    <t>EC4M5UB</t>
  </si>
  <si>
    <t>EC4M7AN</t>
  </si>
  <si>
    <t>EC4M7AQ</t>
  </si>
  <si>
    <t>EC4M7AX</t>
  </si>
  <si>
    <t>EC4M7BF</t>
  </si>
  <si>
    <t>EC4M7BG</t>
  </si>
  <si>
    <t>EC4M7BP</t>
  </si>
  <si>
    <t>EC4M7BQ</t>
  </si>
  <si>
    <t>EC4M7DA</t>
  </si>
  <si>
    <t>EC4M7DW</t>
  </si>
  <si>
    <t>EC4M7DY</t>
  </si>
  <si>
    <t>EC4M7EF</t>
  </si>
  <si>
    <t>EC4M7HP</t>
  </si>
  <si>
    <t>EC4M7JH</t>
  </si>
  <si>
    <t>EC4M7JN</t>
  </si>
  <si>
    <t>EC4M7JR</t>
  </si>
  <si>
    <t>EC4M7JW</t>
  </si>
  <si>
    <t>EC4M7JZ</t>
  </si>
  <si>
    <t>EC4M7LF</t>
  </si>
  <si>
    <t>EC4M7LQ</t>
  </si>
  <si>
    <t>EC4M7LW</t>
  </si>
  <si>
    <t>EC4M7QS</t>
  </si>
  <si>
    <t>EC4M7RF</t>
  </si>
  <si>
    <t>EC4M7RR</t>
  </si>
  <si>
    <t>EC4M7WS</t>
  </si>
  <si>
    <t>EC4M8AE</t>
  </si>
  <si>
    <t>EC4M8AP</t>
  </si>
  <si>
    <t>EC4M8AQ</t>
  </si>
  <si>
    <t>EC4M8BX</t>
  </si>
  <si>
    <t>EC4M9AF</t>
  </si>
  <si>
    <t>EC4M9AG</t>
  </si>
  <si>
    <t>EC4M9AH</t>
  </si>
  <si>
    <t>EC4M9AJ</t>
  </si>
  <si>
    <t>EC4M9BB</t>
  </si>
  <si>
    <t>EC4M9BP</t>
  </si>
  <si>
    <t>EC4M9BT</t>
  </si>
  <si>
    <t>EC4M9BX</t>
  </si>
  <si>
    <t>EC4M9DL</t>
  </si>
  <si>
    <t>EC4N1SE</t>
  </si>
  <si>
    <t>EC4N1SR</t>
  </si>
  <si>
    <t>EC4N1SW</t>
  </si>
  <si>
    <t>EC4N4SF</t>
  </si>
  <si>
    <t>EC4N4SG</t>
  </si>
  <si>
    <t>EC4N4TR</t>
  </si>
  <si>
    <t>EC4N4YA</t>
  </si>
  <si>
    <t>EC4N4YE</t>
  </si>
  <si>
    <t>EC4N5AE</t>
  </si>
  <si>
    <t>EC4N5AF</t>
  </si>
  <si>
    <t>EC4N5AG</t>
  </si>
  <si>
    <t>EC4N5AJ</t>
  </si>
  <si>
    <t>EC4N5AT</t>
  </si>
  <si>
    <t>EC4N5AW</t>
  </si>
  <si>
    <t>EC4N6AF</t>
  </si>
  <si>
    <t>EC4N6AG</t>
  </si>
  <si>
    <t>EC4N6EH</t>
  </si>
  <si>
    <t>EC4N6HL</t>
  </si>
  <si>
    <t>EC4N6HN</t>
  </si>
  <si>
    <t>EC4N6JD</t>
  </si>
  <si>
    <t>EC4N6LY</t>
  </si>
  <si>
    <t>EC4N6NP</t>
  </si>
  <si>
    <t>EC4N7AF</t>
  </si>
  <si>
    <t>EC4N7AX</t>
  </si>
  <si>
    <t>EC4N7BJ</t>
  </si>
  <si>
    <t>EC4N7BW</t>
  </si>
  <si>
    <t>EC4N7DT</t>
  </si>
  <si>
    <t>EC4N7HB</t>
  </si>
  <si>
    <t>EC4N7JD</t>
  </si>
  <si>
    <t>EC4N8AA</t>
  </si>
  <si>
    <t>EC4N8AF</t>
  </si>
  <si>
    <t>EC4N8AH</t>
  </si>
  <si>
    <t>EC4N8AR</t>
  </si>
  <si>
    <t>EC4N8AW</t>
  </si>
  <si>
    <t>EC4N8YB</t>
  </si>
  <si>
    <t>EC4P4BF</t>
  </si>
  <si>
    <t>EC4P4BY</t>
  </si>
  <si>
    <t>EC4P4BZ</t>
  </si>
  <si>
    <t>EC4P4DE</t>
  </si>
  <si>
    <t>EC4P4DQ</t>
  </si>
  <si>
    <t>EC4P4DU</t>
  </si>
  <si>
    <t>EC4P4DZ</t>
  </si>
  <si>
    <t>EC4P4FN</t>
  </si>
  <si>
    <t>EC4P4FW</t>
  </si>
  <si>
    <t>EC4P4GA</t>
  </si>
  <si>
    <t>EC4P4GF</t>
  </si>
  <si>
    <t>EC4P4GL</t>
  </si>
  <si>
    <t>EC4P4GT</t>
  </si>
  <si>
    <t>EC4P4GU</t>
  </si>
  <si>
    <t>EC4P4GW</t>
  </si>
  <si>
    <t>EC4P4GX</t>
  </si>
  <si>
    <t>EC4P4HG</t>
  </si>
  <si>
    <t>EC4P4HR</t>
  </si>
  <si>
    <t>EC4P4HY</t>
  </si>
  <si>
    <t>EC4P4HZ</t>
  </si>
  <si>
    <t>EC4P4JA</t>
  </si>
  <si>
    <t>EC4P4JG</t>
  </si>
  <si>
    <t>EC4P4JW</t>
  </si>
  <si>
    <t>EC4P4JY</t>
  </si>
  <si>
    <t>EC4P4LE</t>
  </si>
  <si>
    <t>EC4P4LF</t>
  </si>
  <si>
    <t>EC4P4LJ</t>
  </si>
  <si>
    <t>EC4P4LQ</t>
  </si>
  <si>
    <t>EC4P4LS</t>
  </si>
  <si>
    <t>EC4P4LT</t>
  </si>
  <si>
    <t>EC4P4LU</t>
  </si>
  <si>
    <t>EC4P4LW</t>
  </si>
  <si>
    <t>EC4P4LX</t>
  </si>
  <si>
    <t>EC4P4LY</t>
  </si>
  <si>
    <t>EC4P4NG</t>
  </si>
  <si>
    <t>EC4P4NH</t>
  </si>
  <si>
    <t>EC4P4NR</t>
  </si>
  <si>
    <t>EC4P4WA</t>
  </si>
  <si>
    <t>EC4P4WB</t>
  </si>
  <si>
    <t>EC4P4WF</t>
  </si>
  <si>
    <t>EC4P4WL</t>
  </si>
  <si>
    <t>EC4P4WP</t>
  </si>
  <si>
    <t>EC4R0BB</t>
  </si>
  <si>
    <t>EC4R0BE</t>
  </si>
  <si>
    <t>EC4R0BL</t>
  </si>
  <si>
    <t>EC4R0BR</t>
  </si>
  <si>
    <t>EC4R0DJ</t>
  </si>
  <si>
    <t>EC4R0DR</t>
  </si>
  <si>
    <t>EC4R0EU</t>
  </si>
  <si>
    <t>EC4R1AG</t>
  </si>
  <si>
    <t>EC4R1AP</t>
  </si>
  <si>
    <t>EC4R1BN</t>
  </si>
  <si>
    <t>EC4R1BR</t>
  </si>
  <si>
    <t>EC4R1EB</t>
  </si>
  <si>
    <t>EC4R2GA</t>
  </si>
  <si>
    <t>EC4R2RB</t>
  </si>
  <si>
    <t>EC4R2SP</t>
  </si>
  <si>
    <t>EC4R2ST</t>
  </si>
  <si>
    <t>EC4R3AE</t>
  </si>
  <si>
    <t>EC4R3TA</t>
  </si>
  <si>
    <t>EC4R3TB</t>
  </si>
  <si>
    <t>EC4R3TJ</t>
  </si>
  <si>
    <t>EC4R3TT</t>
  </si>
  <si>
    <t>EC4R9AA</t>
  </si>
  <si>
    <t>EC4R9AB</t>
  </si>
  <si>
    <t>EC4R9AD</t>
  </si>
  <si>
    <t>EC4R9AN</t>
  </si>
  <si>
    <t>EC4R9LE</t>
  </si>
  <si>
    <t>EC4V2AB</t>
  </si>
  <si>
    <t>EC4V2AN</t>
  </si>
  <si>
    <t>EC4V2AR</t>
  </si>
  <si>
    <t>EC4V2BB</t>
  </si>
  <si>
    <t>EC4V3AD</t>
  </si>
  <si>
    <t>EC4V3BG</t>
  </si>
  <si>
    <t>EC4V3HT</t>
  </si>
  <si>
    <t>EC4V3PS</t>
  </si>
  <si>
    <t>EC4V3QH</t>
  </si>
  <si>
    <t>EC4V3RL</t>
  </si>
  <si>
    <t>EC4V4AP</t>
  </si>
  <si>
    <t>EC4V4AU</t>
  </si>
  <si>
    <t>EC4V4BE</t>
  </si>
  <si>
    <t>EC4V4BF</t>
  </si>
  <si>
    <t>EC4V4BQ</t>
  </si>
  <si>
    <t>EC4V4DE</t>
  </si>
  <si>
    <t>EC4V4DY</t>
  </si>
  <si>
    <t>EC4V4EA</t>
  </si>
  <si>
    <t>EC4V4EG</t>
  </si>
  <si>
    <t>EC4V4HN</t>
  </si>
  <si>
    <t>EC4V4LA</t>
  </si>
  <si>
    <t>EC4V4QQ</t>
  </si>
  <si>
    <t>EC4V5AD</t>
  </si>
  <si>
    <t>EC4V5AE</t>
  </si>
  <si>
    <t>EC4V5AN</t>
  </si>
  <si>
    <t>EC4V5AR</t>
  </si>
  <si>
    <t>EC4V5BJ</t>
  </si>
  <si>
    <t>EC4V5BR</t>
  </si>
  <si>
    <t>EC4V5BT</t>
  </si>
  <si>
    <t>EC4V5BZ</t>
  </si>
  <si>
    <t>EC4V5DT</t>
  </si>
  <si>
    <t>EC4V5EF</t>
  </si>
  <si>
    <t>EC4V5EG</t>
  </si>
  <si>
    <t>EC4V5EY</t>
  </si>
  <si>
    <t>EC4V5HB</t>
  </si>
  <si>
    <t>EC4V5JS</t>
  </si>
  <si>
    <t>EC4V6AF</t>
  </si>
  <si>
    <t>EC4V6BW</t>
  </si>
  <si>
    <t>EC4V6DE</t>
  </si>
  <si>
    <t>EC4V6DX</t>
  </si>
  <si>
    <t>EC4V6DY</t>
  </si>
  <si>
    <t>EC4V6EB</t>
  </si>
  <si>
    <t>EC4V6EP</t>
  </si>
  <si>
    <t>EC4V6ER</t>
  </si>
  <si>
    <t>EC4V6JA</t>
  </si>
  <si>
    <t>EC4V6JL</t>
  </si>
  <si>
    <t>EC4V6RN</t>
  </si>
  <si>
    <t>EC4Y0AA</t>
  </si>
  <si>
    <t>EC4Y0AB</t>
  </si>
  <si>
    <t>EC4Y0AF</t>
  </si>
  <si>
    <t>EC4Y0DB</t>
  </si>
  <si>
    <t>EC4Y0DF</t>
  </si>
  <si>
    <t>EC4Y0DH</t>
  </si>
  <si>
    <t>EC4Y0DT</t>
  </si>
  <si>
    <t>EC4Y0DY</t>
  </si>
  <si>
    <t>EC4Y0DZ</t>
  </si>
  <si>
    <t>EC4Y0HB</t>
  </si>
  <si>
    <t>EC4Y0JP</t>
  </si>
  <si>
    <t>EC4Y1AE</t>
  </si>
  <si>
    <t>EC4Y1AF</t>
  </si>
  <si>
    <t>EC4Y1BN</t>
  </si>
  <si>
    <t>EC4Y1BP</t>
  </si>
  <si>
    <t>EC4Y1BW</t>
  </si>
  <si>
    <t>EC4Y1DG</t>
  </si>
  <si>
    <t>EC4Y1EU</t>
  </si>
  <si>
    <t>EC4Y1HS</t>
  </si>
  <si>
    <t>EC4Y1PB</t>
  </si>
  <si>
    <t>EC4Y7AA</t>
  </si>
  <si>
    <t>EC4Y7AH</t>
  </si>
  <si>
    <t>EC4Y7AS</t>
  </si>
  <si>
    <t>EC4Y7BP</t>
  </si>
  <si>
    <t>EC4Y7DA</t>
  </si>
  <si>
    <t>EC4Y7HH</t>
  </si>
  <si>
    <t>EC4Y8AA</t>
  </si>
  <si>
    <t>EC4Y8AD</t>
  </si>
  <si>
    <t>EC4Y8AE</t>
  </si>
  <si>
    <t>EC4Y8AY</t>
  </si>
  <si>
    <t>EC4Y8BH</t>
  </si>
  <si>
    <t>EC4Y8EE</t>
  </si>
  <si>
    <t>EC4Y8JD</t>
  </si>
  <si>
    <t>EC4Y8JP</t>
  </si>
  <si>
    <t>EC4Y9BS</t>
  </si>
  <si>
    <t>EC4Y9BT</t>
  </si>
  <si>
    <t>EC4Y9BW</t>
  </si>
  <si>
    <t>EH1 2BD</t>
  </si>
  <si>
    <t>EH104AF</t>
  </si>
  <si>
    <t>EH104AQ</t>
  </si>
  <si>
    <t>EH104AU</t>
  </si>
  <si>
    <t>EH104BF</t>
  </si>
  <si>
    <t>EH104JA</t>
  </si>
  <si>
    <t>EH104QW</t>
  </si>
  <si>
    <t>EH104RD</t>
  </si>
  <si>
    <t>EH104RW</t>
  </si>
  <si>
    <t>EH104WP</t>
  </si>
  <si>
    <t>EH104WX</t>
  </si>
  <si>
    <t>EH104YZ</t>
  </si>
  <si>
    <t>EH105DL</t>
  </si>
  <si>
    <t>EH105HL</t>
  </si>
  <si>
    <t>EH105JL</t>
  </si>
  <si>
    <t>EH105QD</t>
  </si>
  <si>
    <t>EH105QW</t>
  </si>
  <si>
    <t>EH105TX</t>
  </si>
  <si>
    <t>EH105TY</t>
  </si>
  <si>
    <t>EH105TZ</t>
  </si>
  <si>
    <t>EH105UN</t>
  </si>
  <si>
    <t>EH105WU</t>
  </si>
  <si>
    <t>EH106GZ</t>
  </si>
  <si>
    <t>EH106YQ</t>
  </si>
  <si>
    <t>EH107DP</t>
  </si>
  <si>
    <t>EH107DX</t>
  </si>
  <si>
    <t>EH107DY</t>
  </si>
  <si>
    <t>EH107DZ</t>
  </si>
  <si>
    <t>EH107EA</t>
  </si>
  <si>
    <t>EH107EB</t>
  </si>
  <si>
    <t>EH107FA</t>
  </si>
  <si>
    <t>EH107GZ</t>
  </si>
  <si>
    <t>EH109BB</t>
  </si>
  <si>
    <t>EH109BF</t>
  </si>
  <si>
    <t>EH109BR</t>
  </si>
  <si>
    <t>EH109BX</t>
  </si>
  <si>
    <t>EH109DD</t>
  </si>
  <si>
    <t>EH109DG</t>
  </si>
  <si>
    <t>EH109DL</t>
  </si>
  <si>
    <t>EH111AA</t>
  </si>
  <si>
    <t>EH111AD</t>
  </si>
  <si>
    <t>EH111AE</t>
  </si>
  <si>
    <t>EH111AQ</t>
  </si>
  <si>
    <t>EH111AR</t>
  </si>
  <si>
    <t>EH111BF</t>
  </si>
  <si>
    <t>EH111DH</t>
  </si>
  <si>
    <t>EH111FF</t>
  </si>
  <si>
    <t>EH111FH</t>
  </si>
  <si>
    <t>EH111FJ</t>
  </si>
  <si>
    <t>EH111FL</t>
  </si>
  <si>
    <t>EH111FN</t>
  </si>
  <si>
    <t>EH111FP</t>
  </si>
  <si>
    <t>EH111JP</t>
  </si>
  <si>
    <t>EH111QX</t>
  </si>
  <si>
    <t>EH111RB</t>
  </si>
  <si>
    <t>EH111TZ</t>
  </si>
  <si>
    <t>EH111YH</t>
  </si>
  <si>
    <t>EH111ZJ</t>
  </si>
  <si>
    <t>EH112AT</t>
  </si>
  <si>
    <t>EH112BG</t>
  </si>
  <si>
    <t>EH112BU</t>
  </si>
  <si>
    <t>EH112DS</t>
  </si>
  <si>
    <t>EH112DY</t>
  </si>
  <si>
    <t>EH112EE</t>
  </si>
  <si>
    <t>EH112EU</t>
  </si>
  <si>
    <t>EH112EY</t>
  </si>
  <si>
    <t>EH112FD</t>
  </si>
  <si>
    <t>EH112HW</t>
  </si>
  <si>
    <t>EH112ND</t>
  </si>
  <si>
    <t>EH112NN</t>
  </si>
  <si>
    <t>EH112PW</t>
  </si>
  <si>
    <t>EH112QL</t>
  </si>
  <si>
    <t>EH112SX</t>
  </si>
  <si>
    <t>EH112SY</t>
  </si>
  <si>
    <t>EH112TF</t>
  </si>
  <si>
    <t>EH112TN</t>
  </si>
  <si>
    <t>EH112TT</t>
  </si>
  <si>
    <t>EH112TU</t>
  </si>
  <si>
    <t>EH112TW</t>
  </si>
  <si>
    <t>EH112TX</t>
  </si>
  <si>
    <t>EH112TY</t>
  </si>
  <si>
    <t>EH112TZ</t>
  </si>
  <si>
    <t>EH112XX</t>
  </si>
  <si>
    <t>EH112XY</t>
  </si>
  <si>
    <t>EH113AN</t>
  </si>
  <si>
    <t>EH113AW</t>
  </si>
  <si>
    <t>EH113BF</t>
  </si>
  <si>
    <t>EH113BQ</t>
  </si>
  <si>
    <t>EH113FA</t>
  </si>
  <si>
    <t>EH113FB</t>
  </si>
  <si>
    <t>EH113GY</t>
  </si>
  <si>
    <t>EH113LL</t>
  </si>
  <si>
    <t>EH113LU</t>
  </si>
  <si>
    <t>EH113NR</t>
  </si>
  <si>
    <t>EH113QE</t>
  </si>
  <si>
    <t>EH113UT</t>
  </si>
  <si>
    <t>EH113XA</t>
  </si>
  <si>
    <t>EH113XG</t>
  </si>
  <si>
    <t>EH113XQ</t>
  </si>
  <si>
    <t>EH114DX</t>
  </si>
  <si>
    <t>EH114EU</t>
  </si>
  <si>
    <t>EH114EW</t>
  </si>
  <si>
    <t>EH114FA</t>
  </si>
  <si>
    <t>EH114FB</t>
  </si>
  <si>
    <t>EH114FW</t>
  </si>
  <si>
    <t>EH114GA</t>
  </si>
  <si>
    <t>EH114HH</t>
  </si>
  <si>
    <t>EH114HN</t>
  </si>
  <si>
    <t>EH114JH</t>
  </si>
  <si>
    <t>EH114JJ</t>
  </si>
  <si>
    <t>EH114JL</t>
  </si>
  <si>
    <t>EH114JP</t>
  </si>
  <si>
    <t>EH114JQ</t>
  </si>
  <si>
    <t>EH114JW</t>
  </si>
  <si>
    <t>EH114LA</t>
  </si>
  <si>
    <t>EH114QY</t>
  </si>
  <si>
    <t>EH114TQ</t>
  </si>
  <si>
    <t>EH114UU</t>
  </si>
  <si>
    <t>EH120AA</t>
  </si>
  <si>
    <t>EH120AL</t>
  </si>
  <si>
    <t>EH120AN</t>
  </si>
  <si>
    <t>EH120AP</t>
  </si>
  <si>
    <t>EH120AR</t>
  </si>
  <si>
    <t>EH120AS</t>
  </si>
  <si>
    <t>EH120AW</t>
  </si>
  <si>
    <t>EH120AY</t>
  </si>
  <si>
    <t>EH120AZ</t>
  </si>
  <si>
    <t>EH120ER</t>
  </si>
  <si>
    <t>EH121AW</t>
  </si>
  <si>
    <t>EH121AY</t>
  </si>
  <si>
    <t>EH121AZ</t>
  </si>
  <si>
    <t>EH121BA</t>
  </si>
  <si>
    <t>EH121ED</t>
  </si>
  <si>
    <t>EH121EX</t>
  </si>
  <si>
    <t>EH121EZ</t>
  </si>
  <si>
    <t>EH121FU</t>
  </si>
  <si>
    <t>EH121FW</t>
  </si>
  <si>
    <t>EH121GJ</t>
  </si>
  <si>
    <t>EH121GX</t>
  </si>
  <si>
    <t>EH121HA</t>
  </si>
  <si>
    <t>EH121HB</t>
  </si>
  <si>
    <t>EH121HD</t>
  </si>
  <si>
    <t>EH121HL</t>
  </si>
  <si>
    <t>EH121HQ</t>
  </si>
  <si>
    <t>EH121JA</t>
  </si>
  <si>
    <t>EH121LB</t>
  </si>
  <si>
    <t>EH121LR</t>
  </si>
  <si>
    <t>EH121NE</t>
  </si>
  <si>
    <t>EH121NN</t>
  </si>
  <si>
    <t>EH121NP</t>
  </si>
  <si>
    <t>EH121NQ</t>
  </si>
  <si>
    <t>EH121NT</t>
  </si>
  <si>
    <t>EH121NU</t>
  </si>
  <si>
    <t>EH121NW</t>
  </si>
  <si>
    <t>EH121NX</t>
  </si>
  <si>
    <t>EH121NZ</t>
  </si>
  <si>
    <t>EH121PA</t>
  </si>
  <si>
    <t>EH121PB</t>
  </si>
  <si>
    <t>EH121PE</t>
  </si>
  <si>
    <t>EH121PG</t>
  </si>
  <si>
    <t>EH121PJ</t>
  </si>
  <si>
    <t>EH121PQ</t>
  </si>
  <si>
    <t>EH121QE</t>
  </si>
  <si>
    <t>EH121QZ</t>
  </si>
  <si>
    <t>EH121RB</t>
  </si>
  <si>
    <t>EH121RH</t>
  </si>
  <si>
    <t>EH121RP</t>
  </si>
  <si>
    <t>EH121RQ</t>
  </si>
  <si>
    <t>EH121RT</t>
  </si>
  <si>
    <t>EH121RU</t>
  </si>
  <si>
    <t>EH121RX</t>
  </si>
  <si>
    <t>EH121WU</t>
  </si>
  <si>
    <t>EH125EE</t>
  </si>
  <si>
    <t>EH125EZ</t>
  </si>
  <si>
    <t>EH125FA</t>
  </si>
  <si>
    <t>EH125FB</t>
  </si>
  <si>
    <t>EH125FD</t>
  </si>
  <si>
    <t>EH125FS</t>
  </si>
  <si>
    <t>EH125JH</t>
  </si>
  <si>
    <t>EH125PF</t>
  </si>
  <si>
    <t>EH125PH</t>
  </si>
  <si>
    <t>EH125WN</t>
  </si>
  <si>
    <t>EH125WS</t>
  </si>
  <si>
    <t>EH125WT</t>
  </si>
  <si>
    <t>EH125XR</t>
  </si>
  <si>
    <t>EH126AP</t>
  </si>
  <si>
    <t>EH126HQ</t>
  </si>
  <si>
    <t>EH126PG</t>
  </si>
  <si>
    <t>EH126WF</t>
  </si>
  <si>
    <t>EH127FD</t>
  </si>
  <si>
    <t>EH127FE</t>
  </si>
  <si>
    <t>EH127FF</t>
  </si>
  <si>
    <t>EH127FG</t>
  </si>
  <si>
    <t>EH127FH</t>
  </si>
  <si>
    <t>EH127FJ</t>
  </si>
  <si>
    <t>EH127FL</t>
  </si>
  <si>
    <t>EH127FN</t>
  </si>
  <si>
    <t>EH127QL</t>
  </si>
  <si>
    <t>EH127SL</t>
  </si>
  <si>
    <t>EH127SN</t>
  </si>
  <si>
    <t>EH127TE</t>
  </si>
  <si>
    <t>EH127UR</t>
  </si>
  <si>
    <t>EH128HP</t>
  </si>
  <si>
    <t>EH128NN</t>
  </si>
  <si>
    <t>EH128NX</t>
  </si>
  <si>
    <t>EH128SH</t>
  </si>
  <si>
    <t>EH128UP</t>
  </si>
  <si>
    <t>EH128YW</t>
  </si>
  <si>
    <t>EH129BP</t>
  </si>
  <si>
    <t>EH129BS</t>
  </si>
  <si>
    <t>EH129BT</t>
  </si>
  <si>
    <t>EH129BU</t>
  </si>
  <si>
    <t>EH129BX</t>
  </si>
  <si>
    <t>EH129BY</t>
  </si>
  <si>
    <t>EH129BZ</t>
  </si>
  <si>
    <t>EH129DD</t>
  </si>
  <si>
    <t>EH129DE</t>
  </si>
  <si>
    <t>EH129DP</t>
  </si>
  <si>
    <t>EH129DX</t>
  </si>
  <si>
    <t>EH129FJ</t>
  </si>
  <si>
    <t>EH129FL</t>
  </si>
  <si>
    <t>EH129FP</t>
  </si>
  <si>
    <t>EH129FR</t>
  </si>
  <si>
    <t>EH129FS</t>
  </si>
  <si>
    <t>EH129FW</t>
  </si>
  <si>
    <t>EH129FX</t>
  </si>
  <si>
    <t>EH129FZ</t>
  </si>
  <si>
    <t>EH129GE</t>
  </si>
  <si>
    <t>EH129GF</t>
  </si>
  <si>
    <t>EH129GG</t>
  </si>
  <si>
    <t>EH129GN</t>
  </si>
  <si>
    <t>EH129GP</t>
  </si>
  <si>
    <t>EH129GQ</t>
  </si>
  <si>
    <t>EH129GR</t>
  </si>
  <si>
    <t>EH129GS</t>
  </si>
  <si>
    <t>EH129GT</t>
  </si>
  <si>
    <t>EH129GU</t>
  </si>
  <si>
    <t>EH129GW</t>
  </si>
  <si>
    <t>EH129HA</t>
  </si>
  <si>
    <t>EH129HP</t>
  </si>
  <si>
    <t>EH129HW</t>
  </si>
  <si>
    <t>EH129LD</t>
  </si>
  <si>
    <t>EH129PB</t>
  </si>
  <si>
    <t>EH129RB</t>
  </si>
  <si>
    <t>EH129SA</t>
  </si>
  <si>
    <t>EH129SB</t>
  </si>
  <si>
    <t>EH129UR</t>
  </si>
  <si>
    <t>EH129UZ</t>
  </si>
  <si>
    <t>EH129XB</t>
  </si>
  <si>
    <t>EH129XD</t>
  </si>
  <si>
    <t>EH129XN</t>
  </si>
  <si>
    <t>EH129ZA</t>
  </si>
  <si>
    <t>EH130FJ</t>
  </si>
  <si>
    <t>EH130JU</t>
  </si>
  <si>
    <t>EH130NP</t>
  </si>
  <si>
    <t>EH130NS</t>
  </si>
  <si>
    <t>EH130NT</t>
  </si>
  <si>
    <t>EH130PA</t>
  </si>
  <si>
    <t>EH130PB</t>
  </si>
  <si>
    <t>EH130PJ</t>
  </si>
  <si>
    <t>EH130PN</t>
  </si>
  <si>
    <t>EH130PS</t>
  </si>
  <si>
    <t>EH139AA</t>
  </si>
  <si>
    <t>EH139QN</t>
  </si>
  <si>
    <t>EH141BA</t>
  </si>
  <si>
    <t>EH141DT</t>
  </si>
  <si>
    <t>EH141EG</t>
  </si>
  <si>
    <t>EH141HR</t>
  </si>
  <si>
    <t>EH141NE</t>
  </si>
  <si>
    <t>EH141NF</t>
  </si>
  <si>
    <t>EH141NZ</t>
  </si>
  <si>
    <t>EH141PB</t>
  </si>
  <si>
    <t>EH141PD</t>
  </si>
  <si>
    <t>EH141QA</t>
  </si>
  <si>
    <t>EH141UB</t>
  </si>
  <si>
    <t>EH141UD</t>
  </si>
  <si>
    <t>EH142AB</t>
  </si>
  <si>
    <t>EH142AF</t>
  </si>
  <si>
    <t>EH142BF</t>
  </si>
  <si>
    <t>EH142EZ</t>
  </si>
  <si>
    <t>EH142HX</t>
  </si>
  <si>
    <t>EH142RA</t>
  </si>
  <si>
    <t>EH142RB</t>
  </si>
  <si>
    <t>EH142RD</t>
  </si>
  <si>
    <t>EH142RE</t>
  </si>
  <si>
    <t>EH142RF</t>
  </si>
  <si>
    <t>EH142RG</t>
  </si>
  <si>
    <t>EH142SN</t>
  </si>
  <si>
    <t>EH142TB</t>
  </si>
  <si>
    <t>EH142WU</t>
  </si>
  <si>
    <t>EH143JJ</t>
  </si>
  <si>
    <t>EH143JL</t>
  </si>
  <si>
    <t>EH143JN</t>
  </si>
  <si>
    <t>EH143JP</t>
  </si>
  <si>
    <t>EH143JR</t>
  </si>
  <si>
    <t>EH143JT</t>
  </si>
  <si>
    <t>EH144AA</t>
  </si>
  <si>
    <t>EH144AB</t>
  </si>
  <si>
    <t>EH144AE</t>
  </si>
  <si>
    <t>EH144AF</t>
  </si>
  <si>
    <t>EH144AG</t>
  </si>
  <si>
    <t>EH144AH</t>
  </si>
  <si>
    <t>EH144AJ</t>
  </si>
  <si>
    <t>EH144AP</t>
  </si>
  <si>
    <t>EH144AQ</t>
  </si>
  <si>
    <t>EH144AR</t>
  </si>
  <si>
    <t>EH144AT</t>
  </si>
  <si>
    <t>EH144AW</t>
  </si>
  <si>
    <t>EH144AY</t>
  </si>
  <si>
    <t>EH144BA</t>
  </si>
  <si>
    <t>EH144BB</t>
  </si>
  <si>
    <t>EH144BD</t>
  </si>
  <si>
    <t>EH144BE</t>
  </si>
  <si>
    <t>EH145FH</t>
  </si>
  <si>
    <t>EH145FJ</t>
  </si>
  <si>
    <t>EH146AB</t>
  </si>
  <si>
    <t>EH147AR</t>
  </si>
  <si>
    <t>EH147AS</t>
  </si>
  <si>
    <t>EH147AU</t>
  </si>
  <si>
    <t>EH147AY</t>
  </si>
  <si>
    <t>EH147BF</t>
  </si>
  <si>
    <t>EH147BG</t>
  </si>
  <si>
    <t>EH147BL</t>
  </si>
  <si>
    <t>EH147BQ</t>
  </si>
  <si>
    <t>EH147FL</t>
  </si>
  <si>
    <t>EH147GH</t>
  </si>
  <si>
    <t>EH147HL</t>
  </si>
  <si>
    <t>EH147HW</t>
  </si>
  <si>
    <t>EH147HZ</t>
  </si>
  <si>
    <t>EH147JB</t>
  </si>
  <si>
    <t>EH147JD</t>
  </si>
  <si>
    <t>EH147JE</t>
  </si>
  <si>
    <t>EH147JF</t>
  </si>
  <si>
    <t>EH147JG</t>
  </si>
  <si>
    <t>EH147JH</t>
  </si>
  <si>
    <t>EH147JJ</t>
  </si>
  <si>
    <t>EH147JL</t>
  </si>
  <si>
    <t>EH147JN</t>
  </si>
  <si>
    <t>EH147JP</t>
  </si>
  <si>
    <t>EH147JR</t>
  </si>
  <si>
    <t>EH147JS</t>
  </si>
  <si>
    <t>EH147JT</t>
  </si>
  <si>
    <t>EH147JU</t>
  </si>
  <si>
    <t>EH147JW</t>
  </si>
  <si>
    <t>EH147JX</t>
  </si>
  <si>
    <t>EH147LB</t>
  </si>
  <si>
    <t>EH147LD</t>
  </si>
  <si>
    <t>EH147NG</t>
  </si>
  <si>
    <t>EH147NJ</t>
  </si>
  <si>
    <t>EH147NL</t>
  </si>
  <si>
    <t>EH149AU</t>
  </si>
  <si>
    <t>EH149AZ</t>
  </si>
  <si>
    <t>EH149DH</t>
  </si>
  <si>
    <t>EH149DJ</t>
  </si>
  <si>
    <t>EH149DT</t>
  </si>
  <si>
    <t>EH149DZ</t>
  </si>
  <si>
    <t>EH149EA</t>
  </si>
  <si>
    <t>EH149ED</t>
  </si>
  <si>
    <t>EH149EE</t>
  </si>
  <si>
    <t>EH151EJ</t>
  </si>
  <si>
    <t>EH151HP</t>
  </si>
  <si>
    <t>EH151JH</t>
  </si>
  <si>
    <t>EH151JP</t>
  </si>
  <si>
    <t>EH151TW</t>
  </si>
  <si>
    <t>EH151UB</t>
  </si>
  <si>
    <t>EH151WP</t>
  </si>
  <si>
    <t>EH151ZQ</t>
  </si>
  <si>
    <t>EH152DH</t>
  </si>
  <si>
    <t>EH152DR</t>
  </si>
  <si>
    <t>EH152DW</t>
  </si>
  <si>
    <t>EH152HH</t>
  </si>
  <si>
    <t>EH152NN</t>
  </si>
  <si>
    <t>EH153BY</t>
  </si>
  <si>
    <t>EH153BZ</t>
  </si>
  <si>
    <t>EH153HX</t>
  </si>
  <si>
    <t>EH153SA</t>
  </si>
  <si>
    <t>EH159AT</t>
  </si>
  <si>
    <t>EH159BA</t>
  </si>
  <si>
    <t>EH159BF</t>
  </si>
  <si>
    <t>EH159BG</t>
  </si>
  <si>
    <t>EH164AA</t>
  </si>
  <si>
    <t>EH164AB</t>
  </si>
  <si>
    <t>EH164AD</t>
  </si>
  <si>
    <t>EH164AE</t>
  </si>
  <si>
    <t>EH164GN</t>
  </si>
  <si>
    <t>EH164GQ</t>
  </si>
  <si>
    <t>EH164GR</t>
  </si>
  <si>
    <t>EH164GS</t>
  </si>
  <si>
    <t>EH164GT</t>
  </si>
  <si>
    <t>EH164JJ</t>
  </si>
  <si>
    <t>EH164SB</t>
  </si>
  <si>
    <t>EH164SE</t>
  </si>
  <si>
    <t>EH164SH</t>
  </si>
  <si>
    <t>EH164SW</t>
  </si>
  <si>
    <t>EH164UU</t>
  </si>
  <si>
    <t>EH164YS</t>
  </si>
  <si>
    <t>EH164YT</t>
  </si>
  <si>
    <t>EH164YW</t>
  </si>
  <si>
    <t>EH164ZQ</t>
  </si>
  <si>
    <t>EH164ZR</t>
  </si>
  <si>
    <t>EH165AN</t>
  </si>
  <si>
    <t>EH165AR</t>
  </si>
  <si>
    <t>EH165AT</t>
  </si>
  <si>
    <t>EH165AU</t>
  </si>
  <si>
    <t>EH165AW</t>
  </si>
  <si>
    <t>EH165AX</t>
  </si>
  <si>
    <t>EH165AZ</t>
  </si>
  <si>
    <t>EH165BA</t>
  </si>
  <si>
    <t>EH165BE</t>
  </si>
  <si>
    <t>EH165BJ</t>
  </si>
  <si>
    <t>EH165FA</t>
  </si>
  <si>
    <t>EH165FB</t>
  </si>
  <si>
    <t>EH165GS</t>
  </si>
  <si>
    <t>EH165GW</t>
  </si>
  <si>
    <t>EH165HD</t>
  </si>
  <si>
    <t>EH165LY</t>
  </si>
  <si>
    <t>EH165NZ</t>
  </si>
  <si>
    <t>EH165TX</t>
  </si>
  <si>
    <t>EH165UF</t>
  </si>
  <si>
    <t>EH165UG</t>
  </si>
  <si>
    <t>EH165US</t>
  </si>
  <si>
    <t>EH165UT</t>
  </si>
  <si>
    <t>EH165WL</t>
  </si>
  <si>
    <t>EH165XA</t>
  </si>
  <si>
    <t>EH165XD</t>
  </si>
  <si>
    <t>EH165XR</t>
  </si>
  <si>
    <t>EH165ZF</t>
  </si>
  <si>
    <t>EH165ZR</t>
  </si>
  <si>
    <t>EH165ZU</t>
  </si>
  <si>
    <t>EH166AH</t>
  </si>
  <si>
    <t>EH166FE</t>
  </si>
  <si>
    <t>EH166FF</t>
  </si>
  <si>
    <t>EH166FU</t>
  </si>
  <si>
    <t>EH166JW</t>
  </si>
  <si>
    <t>EH166ND</t>
  </si>
  <si>
    <t>EH166TH</t>
  </si>
  <si>
    <t>EH166TJ</t>
  </si>
  <si>
    <t>EH166TL</t>
  </si>
  <si>
    <t>EH166TN</t>
  </si>
  <si>
    <t>EH166TP</t>
  </si>
  <si>
    <t>EH166TR</t>
  </si>
  <si>
    <t>EH166UD</t>
  </si>
  <si>
    <t>EH169AL</t>
  </si>
  <si>
    <t>EH169AQ</t>
  </si>
  <si>
    <t>EH169AS</t>
  </si>
  <si>
    <t>EH169AZ</t>
  </si>
  <si>
    <t>EH169BF</t>
  </si>
  <si>
    <t>EH169BY</t>
  </si>
  <si>
    <t>EH169DA</t>
  </si>
  <si>
    <t>EH169DE</t>
  </si>
  <si>
    <t>EH169DG</t>
  </si>
  <si>
    <t>EH169DN</t>
  </si>
  <si>
    <t>EH169EQ</t>
  </si>
  <si>
    <t>EH169ER</t>
  </si>
  <si>
    <t>EH177JH</t>
  </si>
  <si>
    <t>EH177JY</t>
  </si>
  <si>
    <t>EH177NF</t>
  </si>
  <si>
    <t>EH177QS</t>
  </si>
  <si>
    <t>EH177RL</t>
  </si>
  <si>
    <t>EH177RN</t>
  </si>
  <si>
    <t>EH177RR</t>
  </si>
  <si>
    <t>EH178BL</t>
  </si>
  <si>
    <t>EH178DR</t>
  </si>
  <si>
    <t>EH178PF</t>
  </si>
  <si>
    <t>EH178PL</t>
  </si>
  <si>
    <t>EH178QE</t>
  </si>
  <si>
    <t>EH178RX</t>
  </si>
  <si>
    <t>EH178RY</t>
  </si>
  <si>
    <t>EH178SA</t>
  </si>
  <si>
    <t>EH178SB</t>
  </si>
  <si>
    <t>EH178SF</t>
  </si>
  <si>
    <t>EH178SG</t>
  </si>
  <si>
    <t>EH181AH</t>
  </si>
  <si>
    <t>EH181AP</t>
  </si>
  <si>
    <t>EH181AR</t>
  </si>
  <si>
    <t>EH181AS</t>
  </si>
  <si>
    <t>EH181AT</t>
  </si>
  <si>
    <t>EH181AU</t>
  </si>
  <si>
    <t>EH181AW</t>
  </si>
  <si>
    <t>EH181BW</t>
  </si>
  <si>
    <t>EH181DY</t>
  </si>
  <si>
    <t>EH181EB</t>
  </si>
  <si>
    <t>EH181EE</t>
  </si>
  <si>
    <t>EH181EG</t>
  </si>
  <si>
    <t>EH181EH</t>
  </si>
  <si>
    <t>EH181EQ</t>
  </si>
  <si>
    <t>EH181HD</t>
  </si>
  <si>
    <t>EH181HJ</t>
  </si>
  <si>
    <t>EH181HY</t>
  </si>
  <si>
    <t>EH181JX</t>
  </si>
  <si>
    <t>EH181LY</t>
  </si>
  <si>
    <t>EH181NF</t>
  </si>
  <si>
    <t>EH192AF</t>
  </si>
  <si>
    <t>EH193GY</t>
  </si>
  <si>
    <t>EH193HD</t>
  </si>
  <si>
    <t>EH193HP</t>
  </si>
  <si>
    <t>EH193HT</t>
  </si>
  <si>
    <t>EH193HU</t>
  </si>
  <si>
    <t>EH193HW</t>
  </si>
  <si>
    <t>EH193HX</t>
  </si>
  <si>
    <t>EH193HY</t>
  </si>
  <si>
    <t>EH193HZ</t>
  </si>
  <si>
    <t>EH193JA</t>
  </si>
  <si>
    <t>EH193JB</t>
  </si>
  <si>
    <t>EH193JD</t>
  </si>
  <si>
    <t>EH193JE</t>
  </si>
  <si>
    <t>EH193SS</t>
  </si>
  <si>
    <t>EH193SY</t>
  </si>
  <si>
    <t>EH193TF</t>
  </si>
  <si>
    <t>EH2 9AQ</t>
  </si>
  <si>
    <t>EH2 9AR</t>
  </si>
  <si>
    <t>EH200AE</t>
  </si>
  <si>
    <t>EH209AS</t>
  </si>
  <si>
    <t>EH209BB</t>
  </si>
  <si>
    <t>EH209BY</t>
  </si>
  <si>
    <t>EH209FQ</t>
  </si>
  <si>
    <t>EH209FR</t>
  </si>
  <si>
    <t>EH209HW</t>
  </si>
  <si>
    <t>EH209LE</t>
  </si>
  <si>
    <t>EH209NR</t>
  </si>
  <si>
    <t>EH209NU</t>
  </si>
  <si>
    <t>EH209NY</t>
  </si>
  <si>
    <t>EH209PB</t>
  </si>
  <si>
    <t>EH209PD</t>
  </si>
  <si>
    <t>EH209PE</t>
  </si>
  <si>
    <t>EH209PF</t>
  </si>
  <si>
    <t>EH209PG</t>
  </si>
  <si>
    <t>EH209PH</t>
  </si>
  <si>
    <t>EH209PJ</t>
  </si>
  <si>
    <t>EH209PL</t>
  </si>
  <si>
    <t>EH209PN</t>
  </si>
  <si>
    <t>EH209PP</t>
  </si>
  <si>
    <t>EH209PQ</t>
  </si>
  <si>
    <t>EH209PR</t>
  </si>
  <si>
    <t>EH209PS</t>
  </si>
  <si>
    <t>EH209PT</t>
  </si>
  <si>
    <t>EH209PU</t>
  </si>
  <si>
    <t>EH209PX</t>
  </si>
  <si>
    <t>EH209PZ</t>
  </si>
  <si>
    <t>EH209QA</t>
  </si>
  <si>
    <t>EH209QB</t>
  </si>
  <si>
    <t>EH209QD</t>
  </si>
  <si>
    <t>EH209QL</t>
  </si>
  <si>
    <t>EH209QX</t>
  </si>
  <si>
    <t>EH209QZ</t>
  </si>
  <si>
    <t>EH209SR</t>
  </si>
  <si>
    <t>EH209SS</t>
  </si>
  <si>
    <t>EH209SW</t>
  </si>
  <si>
    <t>EH209TG</t>
  </si>
  <si>
    <t>EH209UR</t>
  </si>
  <si>
    <t>EH216DN</t>
  </si>
  <si>
    <t>EH216LH</t>
  </si>
  <si>
    <t>EH216PX</t>
  </si>
  <si>
    <t>EH216QR</t>
  </si>
  <si>
    <t>EH216RH</t>
  </si>
  <si>
    <t>EH216RY</t>
  </si>
  <si>
    <t>EH216SN</t>
  </si>
  <si>
    <t>EH216ST</t>
  </si>
  <si>
    <t>EH216UD</t>
  </si>
  <si>
    <t>EH216WS</t>
  </si>
  <si>
    <t>EH217AF</t>
  </si>
  <si>
    <t>EH217BE</t>
  </si>
  <si>
    <t>EH217BP</t>
  </si>
  <si>
    <t>EH217EQ</t>
  </si>
  <si>
    <t>EH217NT</t>
  </si>
  <si>
    <t>EH217PR</t>
  </si>
  <si>
    <t>EH217QZ</t>
  </si>
  <si>
    <t>EH217SR</t>
  </si>
  <si>
    <t>EH217TG</t>
  </si>
  <si>
    <t>EH217TS</t>
  </si>
  <si>
    <t>EH218JS</t>
  </si>
  <si>
    <t>EH218JU</t>
  </si>
  <si>
    <t>EH218NP</t>
  </si>
  <si>
    <t>EH218PF</t>
  </si>
  <si>
    <t>EH218PU</t>
  </si>
  <si>
    <t>EH218PW</t>
  </si>
  <si>
    <t>EH218PX</t>
  </si>
  <si>
    <t>EH218PY</t>
  </si>
  <si>
    <t>EH218PZ</t>
  </si>
  <si>
    <t>EH218QA</t>
  </si>
  <si>
    <t>EH218QB</t>
  </si>
  <si>
    <t>EH218QD</t>
  </si>
  <si>
    <t>EH218QE</t>
  </si>
  <si>
    <t>EH218QF</t>
  </si>
  <si>
    <t>EH218QG</t>
  </si>
  <si>
    <t>EH218QH</t>
  </si>
  <si>
    <t>EH218QJ</t>
  </si>
  <si>
    <t>EH218QL</t>
  </si>
  <si>
    <t>EH218QN</t>
  </si>
  <si>
    <t>EH218QQ</t>
  </si>
  <si>
    <t>EH218RE</t>
  </si>
  <si>
    <t>EH218RY</t>
  </si>
  <si>
    <t>EH218RZ</t>
  </si>
  <si>
    <t>EH218SA</t>
  </si>
  <si>
    <t>EH218SD</t>
  </si>
  <si>
    <t>EH218SF</t>
  </si>
  <si>
    <t>EH218TJ</t>
  </si>
  <si>
    <t>EH218UD</t>
  </si>
  <si>
    <t>EH218XA</t>
  </si>
  <si>
    <t>EH218XB</t>
  </si>
  <si>
    <t>EH221AP</t>
  </si>
  <si>
    <t>EH221AQ</t>
  </si>
  <si>
    <t>EH221DN</t>
  </si>
  <si>
    <t>EH221EY</t>
  </si>
  <si>
    <t>EH221EZ</t>
  </si>
  <si>
    <t>EH221GF</t>
  </si>
  <si>
    <t>EH221GG</t>
  </si>
  <si>
    <t>EH221GN</t>
  </si>
  <si>
    <t>EH221GT</t>
  </si>
  <si>
    <t>EH221GU</t>
  </si>
  <si>
    <t>EH221GW</t>
  </si>
  <si>
    <t>EH221GY</t>
  </si>
  <si>
    <t>EH221GZ</t>
  </si>
  <si>
    <t>EH221HE</t>
  </si>
  <si>
    <t>EH221HN</t>
  </si>
  <si>
    <t>EH221HQ</t>
  </si>
  <si>
    <t>EH221HS</t>
  </si>
  <si>
    <t>EH221LG</t>
  </si>
  <si>
    <t>EH221LJ</t>
  </si>
  <si>
    <t>EH221LQ</t>
  </si>
  <si>
    <t>EH221RG</t>
  </si>
  <si>
    <t>EH221RU</t>
  </si>
  <si>
    <t>EH221RX</t>
  </si>
  <si>
    <t>EH221SA</t>
  </si>
  <si>
    <t>EH221SD</t>
  </si>
  <si>
    <t>EH221SF</t>
  </si>
  <si>
    <t>EH221SG</t>
  </si>
  <si>
    <t>EH221SH</t>
  </si>
  <si>
    <t>EH221SL</t>
  </si>
  <si>
    <t>EH221SP</t>
  </si>
  <si>
    <t>EH221ST</t>
  </si>
  <si>
    <t>EH221SX</t>
  </si>
  <si>
    <t>EH221WX</t>
  </si>
  <si>
    <t>EH222FZ</t>
  </si>
  <si>
    <t>EH222GL</t>
  </si>
  <si>
    <t>EH222LG</t>
  </si>
  <si>
    <t>EH222LZ</t>
  </si>
  <si>
    <t>EH222NB</t>
  </si>
  <si>
    <t>EH222NF</t>
  </si>
  <si>
    <t>EH222NL</t>
  </si>
  <si>
    <t>EH222NN</t>
  </si>
  <si>
    <t>EH222NP</t>
  </si>
  <si>
    <t>EH222NR</t>
  </si>
  <si>
    <t>EH222NS</t>
  </si>
  <si>
    <t>EH222NT</t>
  </si>
  <si>
    <t>EH222NU</t>
  </si>
  <si>
    <t>EH222NW</t>
  </si>
  <si>
    <t>EH222NX</t>
  </si>
  <si>
    <t>EH222NZ</t>
  </si>
  <si>
    <t>EH222PA</t>
  </si>
  <si>
    <t>EH222PB</t>
  </si>
  <si>
    <t>EH222PD</t>
  </si>
  <si>
    <t>EH222PE</t>
  </si>
  <si>
    <t>EH222PF</t>
  </si>
  <si>
    <t>EH222PG</t>
  </si>
  <si>
    <t>EH222PH</t>
  </si>
  <si>
    <t>EH222PJ</t>
  </si>
  <si>
    <t>EH222PL</t>
  </si>
  <si>
    <t>EH222PN</t>
  </si>
  <si>
    <t>EH222PP</t>
  </si>
  <si>
    <t>EH222PQ</t>
  </si>
  <si>
    <t>EH222PT</t>
  </si>
  <si>
    <t>EH222PW</t>
  </si>
  <si>
    <t>EH222QA</t>
  </si>
  <si>
    <t>EH222QB</t>
  </si>
  <si>
    <t>EH222QE</t>
  </si>
  <si>
    <t>EH222QG</t>
  </si>
  <si>
    <t>EH222QP</t>
  </si>
  <si>
    <t>EH222QW</t>
  </si>
  <si>
    <t>EH222RE</t>
  </si>
  <si>
    <t>EH223AU</t>
  </si>
  <si>
    <t>EH223DY</t>
  </si>
  <si>
    <t>EH223FU</t>
  </si>
  <si>
    <t>EH223LD</t>
  </si>
  <si>
    <t>EH223LF</t>
  </si>
  <si>
    <t>EH223LY</t>
  </si>
  <si>
    <t>EH223LZ</t>
  </si>
  <si>
    <t>EH223ND</t>
  </si>
  <si>
    <t>EH223NH</t>
  </si>
  <si>
    <t>EH223NJ</t>
  </si>
  <si>
    <t>EH223NL</t>
  </si>
  <si>
    <t>EH223PP</t>
  </si>
  <si>
    <t>EH224AF</t>
  </si>
  <si>
    <t>EH224DJ</t>
  </si>
  <si>
    <t>EH224DL</t>
  </si>
  <si>
    <t>EH224EW</t>
  </si>
  <si>
    <t>EH224FU</t>
  </si>
  <si>
    <t>EH224FW</t>
  </si>
  <si>
    <t>EH224FX</t>
  </si>
  <si>
    <t>EH224FY</t>
  </si>
  <si>
    <t>EH224FZ</t>
  </si>
  <si>
    <t>EH224NF</t>
  </si>
  <si>
    <t>EH224NG</t>
  </si>
  <si>
    <t>EH224SL</t>
  </si>
  <si>
    <t>EH224SX</t>
  </si>
  <si>
    <t>EH224TP</t>
  </si>
  <si>
    <t>EH224TR</t>
  </si>
  <si>
    <t>EH224TS</t>
  </si>
  <si>
    <t>EH225DR</t>
  </si>
  <si>
    <t>EH225EB</t>
  </si>
  <si>
    <t>EH225TE</t>
  </si>
  <si>
    <t>EH225TG</t>
  </si>
  <si>
    <t>EH225TH</t>
  </si>
  <si>
    <t>EH225TJ</t>
  </si>
  <si>
    <t>EH225TQ</t>
  </si>
  <si>
    <t>EH229BD</t>
  </si>
  <si>
    <t>EH229BL</t>
  </si>
  <si>
    <t>EH229BP</t>
  </si>
  <si>
    <t>EH229BR</t>
  </si>
  <si>
    <t>EH229BY</t>
  </si>
  <si>
    <t>EH229DH</t>
  </si>
  <si>
    <t>EH229SA</t>
  </si>
  <si>
    <t>EH229SD</t>
  </si>
  <si>
    <t>EH229SH</t>
  </si>
  <si>
    <t>EH229SL</t>
  </si>
  <si>
    <t>EH229SR</t>
  </si>
  <si>
    <t>EH229ST</t>
  </si>
  <si>
    <t>EH229SY</t>
  </si>
  <si>
    <t>EH229ZZ</t>
  </si>
  <si>
    <t>EH234LN</t>
  </si>
  <si>
    <t>EH234LP</t>
  </si>
  <si>
    <t>EH234LQ</t>
  </si>
  <si>
    <t>EH234LR</t>
  </si>
  <si>
    <t>EH234LS</t>
  </si>
  <si>
    <t>EH234LT</t>
  </si>
  <si>
    <t>EH234LU</t>
  </si>
  <si>
    <t>EH234LW</t>
  </si>
  <si>
    <t>EH234LX</t>
  </si>
  <si>
    <t>EH234NB</t>
  </si>
  <si>
    <t>EH234ND</t>
  </si>
  <si>
    <t>EH234NJ</t>
  </si>
  <si>
    <t>EH234NL</t>
  </si>
  <si>
    <t>EH234NN</t>
  </si>
  <si>
    <t>EH234NP</t>
  </si>
  <si>
    <t>EH234NR</t>
  </si>
  <si>
    <t>EH234NS</t>
  </si>
  <si>
    <t>EH234NT</t>
  </si>
  <si>
    <t>EH234NU</t>
  </si>
  <si>
    <t>EH234NW</t>
  </si>
  <si>
    <t>EH234NY</t>
  </si>
  <si>
    <t>EH234NZ</t>
  </si>
  <si>
    <t>EH234PA</t>
  </si>
  <si>
    <t>EH234PB</t>
  </si>
  <si>
    <t>EH234PD</t>
  </si>
  <si>
    <t>EH234PF</t>
  </si>
  <si>
    <t>EH234PY</t>
  </si>
  <si>
    <t>EH234QF</t>
  </si>
  <si>
    <t>EH234QG</t>
  </si>
  <si>
    <t>EH234QH</t>
  </si>
  <si>
    <t>EH234QJ</t>
  </si>
  <si>
    <t>EH234QL</t>
  </si>
  <si>
    <t>EH234QN</t>
  </si>
  <si>
    <t>EH234QP</t>
  </si>
  <si>
    <t>EH234QQ</t>
  </si>
  <si>
    <t>EH234QR</t>
  </si>
  <si>
    <t>EH234QS</t>
  </si>
  <si>
    <t>EH234QT</t>
  </si>
  <si>
    <t>EH234QU</t>
  </si>
  <si>
    <t>EH234QW</t>
  </si>
  <si>
    <t>EH234QX</t>
  </si>
  <si>
    <t>EH234QY</t>
  </si>
  <si>
    <t>EH234QZ</t>
  </si>
  <si>
    <t>EH234RA</t>
  </si>
  <si>
    <t>EH234RB</t>
  </si>
  <si>
    <t>EH234RE</t>
  </si>
  <si>
    <t>EH234RF</t>
  </si>
  <si>
    <t>EH234RG</t>
  </si>
  <si>
    <t>EH234RH</t>
  </si>
  <si>
    <t>EH234RJ</t>
  </si>
  <si>
    <t>EH234RL</t>
  </si>
  <si>
    <t>EH234RN</t>
  </si>
  <si>
    <t>EH234RP</t>
  </si>
  <si>
    <t>EH234RU</t>
  </si>
  <si>
    <t>EH234RX</t>
  </si>
  <si>
    <t>EH234RY</t>
  </si>
  <si>
    <t>EH234SA</t>
  </si>
  <si>
    <t>EH234SB</t>
  </si>
  <si>
    <t>EH234SD</t>
  </si>
  <si>
    <t>EH234SE</t>
  </si>
  <si>
    <t>EH234SF</t>
  </si>
  <si>
    <t>EH234SG</t>
  </si>
  <si>
    <t>EH234SH</t>
  </si>
  <si>
    <t>EH234SJ</t>
  </si>
  <si>
    <t>EH234SL</t>
  </si>
  <si>
    <t>EH234SN</t>
  </si>
  <si>
    <t>EH234SP</t>
  </si>
  <si>
    <t>EH234SQ</t>
  </si>
  <si>
    <t>EH234SR</t>
  </si>
  <si>
    <t>EH234SS</t>
  </si>
  <si>
    <t>EH234ST</t>
  </si>
  <si>
    <t>EH234SU</t>
  </si>
  <si>
    <t>EH234SW</t>
  </si>
  <si>
    <t>EH234SX</t>
  </si>
  <si>
    <t>EH234SY</t>
  </si>
  <si>
    <t>EH234SZ</t>
  </si>
  <si>
    <t>EH234TA</t>
  </si>
  <si>
    <t>EH234TB</t>
  </si>
  <si>
    <t>EH234TE</t>
  </si>
  <si>
    <t>EH234TF</t>
  </si>
  <si>
    <t>EH249AX</t>
  </si>
  <si>
    <t>EH249AY</t>
  </si>
  <si>
    <t>EH249DU</t>
  </si>
  <si>
    <t>EH249DX</t>
  </si>
  <si>
    <t>EH249DY</t>
  </si>
  <si>
    <t>EH249DZ</t>
  </si>
  <si>
    <t>EH249EA</t>
  </si>
  <si>
    <t>EH249EB</t>
  </si>
  <si>
    <t>EH249ED</t>
  </si>
  <si>
    <t>EH249EE</t>
  </si>
  <si>
    <t>EH249EF</t>
  </si>
  <si>
    <t>EH249EH</t>
  </si>
  <si>
    <t>EH249FB</t>
  </si>
  <si>
    <t>EH259BN</t>
  </si>
  <si>
    <t>EH259PG</t>
  </si>
  <si>
    <t>EH259PU</t>
  </si>
  <si>
    <t>EH259PY</t>
  </si>
  <si>
    <t>EH259QB</t>
  </si>
  <si>
    <t>EH259QF</t>
  </si>
  <si>
    <t>EH259QH</t>
  </si>
  <si>
    <t>EH259QJ</t>
  </si>
  <si>
    <t>EH259QQ</t>
  </si>
  <si>
    <t>EH259QT</t>
  </si>
  <si>
    <t>EH259QU</t>
  </si>
  <si>
    <t>EH259QW</t>
  </si>
  <si>
    <t>EH259RQ</t>
  </si>
  <si>
    <t>EH259ST</t>
  </si>
  <si>
    <t>EH259SX</t>
  </si>
  <si>
    <t>EH260BA</t>
  </si>
  <si>
    <t>EH260BY</t>
  </si>
  <si>
    <t>EH260ND</t>
  </si>
  <si>
    <t>EH260NJ</t>
  </si>
  <si>
    <t>EH260NL</t>
  </si>
  <si>
    <t>EH260NN</t>
  </si>
  <si>
    <t>EH260NQ</t>
  </si>
  <si>
    <t>EH260NZ</t>
  </si>
  <si>
    <t>EH260PA</t>
  </si>
  <si>
    <t>EH260PB</t>
  </si>
  <si>
    <t>EH260PD</t>
  </si>
  <si>
    <t>EH260PE</t>
  </si>
  <si>
    <t>EH260PF</t>
  </si>
  <si>
    <t>EH260PG</t>
  </si>
  <si>
    <t>EH260PP</t>
  </si>
  <si>
    <t>EH260PR</t>
  </si>
  <si>
    <t>EH260PS</t>
  </si>
  <si>
    <t>EH260PT</t>
  </si>
  <si>
    <t>EH260PU</t>
  </si>
  <si>
    <t>EH260PW</t>
  </si>
  <si>
    <t>EH260PX</t>
  </si>
  <si>
    <t>EH260QP</t>
  </si>
  <si>
    <t>EH260RW</t>
  </si>
  <si>
    <t>EH260SD</t>
  </si>
  <si>
    <t>EH260SE</t>
  </si>
  <si>
    <t>EH266AA</t>
  </si>
  <si>
    <t>EH266AF</t>
  </si>
  <si>
    <t>EH266AH</t>
  </si>
  <si>
    <t>EH268BB</t>
  </si>
  <si>
    <t>EH268BF</t>
  </si>
  <si>
    <t>EH268HR</t>
  </si>
  <si>
    <t>EH268LE</t>
  </si>
  <si>
    <t>EH268NX</t>
  </si>
  <si>
    <t>EH268NY</t>
  </si>
  <si>
    <t>EH268PD</t>
  </si>
  <si>
    <t>EH268PE</t>
  </si>
  <si>
    <t>EH268PF</t>
  </si>
  <si>
    <t>EH268PG</t>
  </si>
  <si>
    <t>EH268PH</t>
  </si>
  <si>
    <t>EH268PJ</t>
  </si>
  <si>
    <t>EH268PL</t>
  </si>
  <si>
    <t>EH268PN</t>
  </si>
  <si>
    <t>EH268PP</t>
  </si>
  <si>
    <t>EH268PQ</t>
  </si>
  <si>
    <t>EH268PR</t>
  </si>
  <si>
    <t>EH268PS</t>
  </si>
  <si>
    <t>EH268PU</t>
  </si>
  <si>
    <t>EH268PW</t>
  </si>
  <si>
    <t>EH268PX</t>
  </si>
  <si>
    <t>EH268PY</t>
  </si>
  <si>
    <t>EH268PZ</t>
  </si>
  <si>
    <t>EH268QA</t>
  </si>
  <si>
    <t>EH268QB</t>
  </si>
  <si>
    <t>EH268QD</t>
  </si>
  <si>
    <t>EH268QE</t>
  </si>
  <si>
    <t>EH268QF</t>
  </si>
  <si>
    <t>EH268QG</t>
  </si>
  <si>
    <t>EH268QH</t>
  </si>
  <si>
    <t>EH268QJ</t>
  </si>
  <si>
    <t>EH268QP</t>
  </si>
  <si>
    <t>EH268QQ</t>
  </si>
  <si>
    <t>EH268RN</t>
  </si>
  <si>
    <t>EH269LB</t>
  </si>
  <si>
    <t>EH269LD</t>
  </si>
  <si>
    <t>EH269LE</t>
  </si>
  <si>
    <t>EH269LF</t>
  </si>
  <si>
    <t>EH269LG</t>
  </si>
  <si>
    <t>EH269LH</t>
  </si>
  <si>
    <t>EH269LJ</t>
  </si>
  <si>
    <t>EH269LN</t>
  </si>
  <si>
    <t>EH269LP</t>
  </si>
  <si>
    <t>EH269LQ</t>
  </si>
  <si>
    <t>EH269LR</t>
  </si>
  <si>
    <t>EH269LS</t>
  </si>
  <si>
    <t>EH269LT</t>
  </si>
  <si>
    <t>EH269LU</t>
  </si>
  <si>
    <t>EH269LW</t>
  </si>
  <si>
    <t>EH269LX</t>
  </si>
  <si>
    <t>EH269LY</t>
  </si>
  <si>
    <t>EH269LZ</t>
  </si>
  <si>
    <t>EH269NA</t>
  </si>
  <si>
    <t>EH269NB</t>
  </si>
  <si>
    <t>EH269NE</t>
  </si>
  <si>
    <t>EH269NF</t>
  </si>
  <si>
    <t>EH269NG</t>
  </si>
  <si>
    <t>EH269NH</t>
  </si>
  <si>
    <t>EH269NJ</t>
  </si>
  <si>
    <t>EH269NL</t>
  </si>
  <si>
    <t>EH269NQ</t>
  </si>
  <si>
    <t>EH269WX</t>
  </si>
  <si>
    <t>EH278BA</t>
  </si>
  <si>
    <t>EH278BB</t>
  </si>
  <si>
    <t>EH278BD</t>
  </si>
  <si>
    <t>EH278BE</t>
  </si>
  <si>
    <t>EH278BG</t>
  </si>
  <si>
    <t>EH278BQ</t>
  </si>
  <si>
    <t>EH278BY</t>
  </si>
  <si>
    <t>EH278DA</t>
  </si>
  <si>
    <t>EH278DB</t>
  </si>
  <si>
    <t>EH278DF</t>
  </si>
  <si>
    <t>EH278DH</t>
  </si>
  <si>
    <t>EH278DJ</t>
  </si>
  <si>
    <t>EH278DN</t>
  </si>
  <si>
    <t>EH278DP</t>
  </si>
  <si>
    <t>EH278DS</t>
  </si>
  <si>
    <t>EH278DT</t>
  </si>
  <si>
    <t>EH278DU</t>
  </si>
  <si>
    <t>EH278DW</t>
  </si>
  <si>
    <t>EH278DX</t>
  </si>
  <si>
    <t>EH278DY</t>
  </si>
  <si>
    <t>EH278DZ</t>
  </si>
  <si>
    <t>EH278EA</t>
  </si>
  <si>
    <t>EH278ED</t>
  </si>
  <si>
    <t>EH278EE</t>
  </si>
  <si>
    <t>EH278EF</t>
  </si>
  <si>
    <t>EH278EH</t>
  </si>
  <si>
    <t>EH278EL</t>
  </si>
  <si>
    <t>EH278EN</t>
  </si>
  <si>
    <t>EH278EP</t>
  </si>
  <si>
    <t>EH278EQ</t>
  </si>
  <si>
    <t>EH278ER</t>
  </si>
  <si>
    <t>EH278ES</t>
  </si>
  <si>
    <t>EH278ET</t>
  </si>
  <si>
    <t>EH278EU</t>
  </si>
  <si>
    <t>EH278LR</t>
  </si>
  <si>
    <t>EH288AA</t>
  </si>
  <si>
    <t>EH288AJ</t>
  </si>
  <si>
    <t>EH288AL</t>
  </si>
  <si>
    <t>EH288AN</t>
  </si>
  <si>
    <t>EH288AP</t>
  </si>
  <si>
    <t>EH288AX</t>
  </si>
  <si>
    <t>EH288AY</t>
  </si>
  <si>
    <t>EH288JY</t>
  </si>
  <si>
    <t>EH288LQ</t>
  </si>
  <si>
    <t>EH288LS</t>
  </si>
  <si>
    <t>EH288LT</t>
  </si>
  <si>
    <t>EH288LZ</t>
  </si>
  <si>
    <t>EH288NE</t>
  </si>
  <si>
    <t>EH288NH</t>
  </si>
  <si>
    <t>EH288NL</t>
  </si>
  <si>
    <t>EH288NN</t>
  </si>
  <si>
    <t>EH288NQ</t>
  </si>
  <si>
    <t>EH288NR</t>
  </si>
  <si>
    <t>EH288NT</t>
  </si>
  <si>
    <t>EH288NU</t>
  </si>
  <si>
    <t>EH288NZ</t>
  </si>
  <si>
    <t>EH288QH</t>
  </si>
  <si>
    <t>EH288QJ</t>
  </si>
  <si>
    <t>EH288QQ</t>
  </si>
  <si>
    <t>EH288QR</t>
  </si>
  <si>
    <t>EH288TF</t>
  </si>
  <si>
    <t>EH288YQ</t>
  </si>
  <si>
    <t>EH289AE</t>
  </si>
  <si>
    <t>EH299DZ</t>
  </si>
  <si>
    <t>EH299EB</t>
  </si>
  <si>
    <t>EH299EF</t>
  </si>
  <si>
    <t>EH299EG</t>
  </si>
  <si>
    <t>EH299EH</t>
  </si>
  <si>
    <t>EH299EJ</t>
  </si>
  <si>
    <t>EH299EL</t>
  </si>
  <si>
    <t>EH299ER</t>
  </si>
  <si>
    <t>EH299ES</t>
  </si>
  <si>
    <t>EH299EW</t>
  </si>
  <si>
    <t>EH299GS</t>
  </si>
  <si>
    <t>EH3 1HJ</t>
  </si>
  <si>
    <t>EH3 5FB</t>
  </si>
  <si>
    <t>EH3 6EH</t>
  </si>
  <si>
    <t>EH3 9FU</t>
  </si>
  <si>
    <t>EH3 9FW</t>
  </si>
  <si>
    <t>EH3 9FX</t>
  </si>
  <si>
    <t>EH3 9FZ</t>
  </si>
  <si>
    <t>EH3 9HD</t>
  </si>
  <si>
    <t>EH3 9HR</t>
  </si>
  <si>
    <t>EH309AR</t>
  </si>
  <si>
    <t>EH309DD</t>
  </si>
  <si>
    <t>EH309HA</t>
  </si>
  <si>
    <t>EH309HP</t>
  </si>
  <si>
    <t>EH309JU</t>
  </si>
  <si>
    <t>EH309NL</t>
  </si>
  <si>
    <t>EH309NN</t>
  </si>
  <si>
    <t>EH309QT</t>
  </si>
  <si>
    <t>EH309SL</t>
  </si>
  <si>
    <t>EH309SN</t>
  </si>
  <si>
    <t>EH309SQ</t>
  </si>
  <si>
    <t>EH309SR</t>
  </si>
  <si>
    <t>EH309SU</t>
  </si>
  <si>
    <t>EH309TB</t>
  </si>
  <si>
    <t>EH309TE</t>
  </si>
  <si>
    <t>EH309TF</t>
  </si>
  <si>
    <t>EH309TH</t>
  </si>
  <si>
    <t>EH309TQ</t>
  </si>
  <si>
    <t>EH309TR</t>
  </si>
  <si>
    <t>EH309TS</t>
  </si>
  <si>
    <t>EH309UA</t>
  </si>
  <si>
    <t>EH309XN</t>
  </si>
  <si>
    <t>EH309YJ</t>
  </si>
  <si>
    <t>EH312EN</t>
  </si>
  <si>
    <t>EH312YH</t>
  </si>
  <si>
    <t>EH320JU</t>
  </si>
  <si>
    <t>EH320NA</t>
  </si>
  <si>
    <t>EH320PL</t>
  </si>
  <si>
    <t>EH320PQ</t>
  </si>
  <si>
    <t>EH320PT</t>
  </si>
  <si>
    <t>EH320PU</t>
  </si>
  <si>
    <t>EH320PW</t>
  </si>
  <si>
    <t>EH320PX</t>
  </si>
  <si>
    <t>EH320QE</t>
  </si>
  <si>
    <t>EH320QF</t>
  </si>
  <si>
    <t>EH320QG</t>
  </si>
  <si>
    <t>EH320XL</t>
  </si>
  <si>
    <t>EH322AJ</t>
  </si>
  <si>
    <t>EH322AS</t>
  </si>
  <si>
    <t>EH329BB</t>
  </si>
  <si>
    <t>EH329JD</t>
  </si>
  <si>
    <t>EH329NN</t>
  </si>
  <si>
    <t>EH329NS</t>
  </si>
  <si>
    <t>EH329RT</t>
  </si>
  <si>
    <t>EH329RU</t>
  </si>
  <si>
    <t>EH329RX</t>
  </si>
  <si>
    <t>EH329RY</t>
  </si>
  <si>
    <t>EH329SA</t>
  </si>
  <si>
    <t>EH329SG</t>
  </si>
  <si>
    <t>EH329SL</t>
  </si>
  <si>
    <t>EH329TT</t>
  </si>
  <si>
    <t>EH331DS</t>
  </si>
  <si>
    <t>EH331DT</t>
  </si>
  <si>
    <t>EH331DY</t>
  </si>
  <si>
    <t>EH331EA</t>
  </si>
  <si>
    <t>EH331EB</t>
  </si>
  <si>
    <t>EH331ED</t>
  </si>
  <si>
    <t>EH331EE</t>
  </si>
  <si>
    <t>EH331EG</t>
  </si>
  <si>
    <t>EH331EH</t>
  </si>
  <si>
    <t>EH331EJ</t>
  </si>
  <si>
    <t>EH331EL</t>
  </si>
  <si>
    <t>EH331EQ</t>
  </si>
  <si>
    <t>EH331EZ</t>
  </si>
  <si>
    <t>EH331GG</t>
  </si>
  <si>
    <t>EH331GH</t>
  </si>
  <si>
    <t>EH331HD</t>
  </si>
  <si>
    <t>EH331LY</t>
  </si>
  <si>
    <t>EH331NF</t>
  </si>
  <si>
    <t>EH331NH</t>
  </si>
  <si>
    <t>EH331NQ</t>
  </si>
  <si>
    <t>EH331QD</t>
  </si>
  <si>
    <t>EH331QF</t>
  </si>
  <si>
    <t>EH331RD</t>
  </si>
  <si>
    <t>EH331RW</t>
  </si>
  <si>
    <t>EH331RY</t>
  </si>
  <si>
    <t>EH332AH</t>
  </si>
  <si>
    <t>EH332AJ</t>
  </si>
  <si>
    <t>EH332AL</t>
  </si>
  <si>
    <t>EH332FD</t>
  </si>
  <si>
    <t>EH332FE</t>
  </si>
  <si>
    <t>EH332LE</t>
  </si>
  <si>
    <t>EH332LF</t>
  </si>
  <si>
    <t>EH332LZ</t>
  </si>
  <si>
    <t>EH332NB</t>
  </si>
  <si>
    <t>EH332NF</t>
  </si>
  <si>
    <t>EH332NG</t>
  </si>
  <si>
    <t>EH332NP</t>
  </si>
  <si>
    <t>EH332NR</t>
  </si>
  <si>
    <t>EH332NU</t>
  </si>
  <si>
    <t>EH332NZ</t>
  </si>
  <si>
    <t>EH332QG</t>
  </si>
  <si>
    <t>EH332QS</t>
  </si>
  <si>
    <t>EH345AX</t>
  </si>
  <si>
    <t>EH345AY</t>
  </si>
  <si>
    <t>EH345AZ</t>
  </si>
  <si>
    <t>EH345BA</t>
  </si>
  <si>
    <t>EH345BB</t>
  </si>
  <si>
    <t>EH345BD</t>
  </si>
  <si>
    <t>EH345BE</t>
  </si>
  <si>
    <t>EH345BF</t>
  </si>
  <si>
    <t>EH345BG</t>
  </si>
  <si>
    <t>EH345BH</t>
  </si>
  <si>
    <t>EH345BJ</t>
  </si>
  <si>
    <t>EH345BQ</t>
  </si>
  <si>
    <t>EH345BU</t>
  </si>
  <si>
    <t>EH345BZ</t>
  </si>
  <si>
    <t>EH345DH</t>
  </si>
  <si>
    <t>EH345DR</t>
  </si>
  <si>
    <t>EH345DS</t>
  </si>
  <si>
    <t>EH345DT</t>
  </si>
  <si>
    <t>EH345DU</t>
  </si>
  <si>
    <t>EH345DX</t>
  </si>
  <si>
    <t>EH345DY</t>
  </si>
  <si>
    <t>EH345DZ</t>
  </si>
  <si>
    <t>EH345EA</t>
  </si>
  <si>
    <t>EH345EB</t>
  </si>
  <si>
    <t>EH345ED</t>
  </si>
  <si>
    <t>EH345EE</t>
  </si>
  <si>
    <t>EH345EF</t>
  </si>
  <si>
    <t>EH345EG</t>
  </si>
  <si>
    <t>EH345EH</t>
  </si>
  <si>
    <t>EH345EJ</t>
  </si>
  <si>
    <t>EH345EL</t>
  </si>
  <si>
    <t>EH345EN</t>
  </si>
  <si>
    <t>EH345EP</t>
  </si>
  <si>
    <t>EH345EQ</t>
  </si>
  <si>
    <t>EH345ER</t>
  </si>
  <si>
    <t>EH345ES</t>
  </si>
  <si>
    <t>EH345EU</t>
  </si>
  <si>
    <t>EH345EW</t>
  </si>
  <si>
    <t>EH345EY</t>
  </si>
  <si>
    <t>EH345HG</t>
  </si>
  <si>
    <t>EH355AL</t>
  </si>
  <si>
    <t>EH355HQ</t>
  </si>
  <si>
    <t>EH355NH</t>
  </si>
  <si>
    <t>EH355NJ</t>
  </si>
  <si>
    <t>EH355NL</t>
  </si>
  <si>
    <t>EH355NN</t>
  </si>
  <si>
    <t>EH365PA</t>
  </si>
  <si>
    <t>EH365PB</t>
  </si>
  <si>
    <t>EH365PD</t>
  </si>
  <si>
    <t>EH365PE</t>
  </si>
  <si>
    <t>EH365PH</t>
  </si>
  <si>
    <t>EH365PJ</t>
  </si>
  <si>
    <t>EH365PL</t>
  </si>
  <si>
    <t>EH365PN</t>
  </si>
  <si>
    <t>EH365PP</t>
  </si>
  <si>
    <t>EH365PW</t>
  </si>
  <si>
    <t>EH365PX</t>
  </si>
  <si>
    <t>EH375PP</t>
  </si>
  <si>
    <t>EH375QA</t>
  </si>
  <si>
    <t>EH375RP</t>
  </si>
  <si>
    <t>EH375SJ</t>
  </si>
  <si>
    <t>EH375SL</t>
  </si>
  <si>
    <t>EH375SN</t>
  </si>
  <si>
    <t>EH375SP</t>
  </si>
  <si>
    <t>EH375SR</t>
  </si>
  <si>
    <t>EH375SS</t>
  </si>
  <si>
    <t>EH375ST</t>
  </si>
  <si>
    <t>EH375SU</t>
  </si>
  <si>
    <t>EH375SW</t>
  </si>
  <si>
    <t>EH375SX</t>
  </si>
  <si>
    <t>EH375SY</t>
  </si>
  <si>
    <t>EH375SZ</t>
  </si>
  <si>
    <t>EH375TA</t>
  </si>
  <si>
    <t>EH375TB</t>
  </si>
  <si>
    <t>EH375TD</t>
  </si>
  <si>
    <t>EH375TE</t>
  </si>
  <si>
    <t>EH375TF</t>
  </si>
  <si>
    <t>EH375TG</t>
  </si>
  <si>
    <t>EH375TQ</t>
  </si>
  <si>
    <t>EH375TX</t>
  </si>
  <si>
    <t>EH375TY</t>
  </si>
  <si>
    <t>EH375TZ</t>
  </si>
  <si>
    <t>EH375UA</t>
  </si>
  <si>
    <t>EH375UB</t>
  </si>
  <si>
    <t>EH375UE</t>
  </si>
  <si>
    <t>EH375UG</t>
  </si>
  <si>
    <t>EH375UH</t>
  </si>
  <si>
    <t>EH375UJ</t>
  </si>
  <si>
    <t>EH375UL</t>
  </si>
  <si>
    <t>EH375UN</t>
  </si>
  <si>
    <t>EH375UP</t>
  </si>
  <si>
    <t>EH375UQ</t>
  </si>
  <si>
    <t>EH375UR</t>
  </si>
  <si>
    <t>EH375UT</t>
  </si>
  <si>
    <t>EH375UU</t>
  </si>
  <si>
    <t>EH375UW</t>
  </si>
  <si>
    <t>EH375UX</t>
  </si>
  <si>
    <t>EH375UY</t>
  </si>
  <si>
    <t>EH375UZ</t>
  </si>
  <si>
    <t>EH375XA</t>
  </si>
  <si>
    <t>EH375XB</t>
  </si>
  <si>
    <t>EH375XD</t>
  </si>
  <si>
    <t>EH375XP</t>
  </si>
  <si>
    <t>EH375XR</t>
  </si>
  <si>
    <t>EH375XS</t>
  </si>
  <si>
    <t>EH375XT</t>
  </si>
  <si>
    <t>EH375XU</t>
  </si>
  <si>
    <t>EH375YE</t>
  </si>
  <si>
    <t>EH385YA</t>
  </si>
  <si>
    <t>EH385YB</t>
  </si>
  <si>
    <t>EH385YD</t>
  </si>
  <si>
    <t>EH385YE</t>
  </si>
  <si>
    <t>EH385YF</t>
  </si>
  <si>
    <t>EH385YG</t>
  </si>
  <si>
    <t>EH385YN</t>
  </si>
  <si>
    <t>EH385YP</t>
  </si>
  <si>
    <t>EH385YR</t>
  </si>
  <si>
    <t>EH385YS</t>
  </si>
  <si>
    <t>EH385YW</t>
  </si>
  <si>
    <t>EH394AR</t>
  </si>
  <si>
    <t>EH394BF</t>
  </si>
  <si>
    <t>EH394BX</t>
  </si>
  <si>
    <t>EH394HW</t>
  </si>
  <si>
    <t>EH394LA</t>
  </si>
  <si>
    <t>EH394LW</t>
  </si>
  <si>
    <t>EH394NN</t>
  </si>
  <si>
    <t>EH395AF</t>
  </si>
  <si>
    <t>EH395AG</t>
  </si>
  <si>
    <t>EH395AH</t>
  </si>
  <si>
    <t>EH395AJ</t>
  </si>
  <si>
    <t>EH395AL</t>
  </si>
  <si>
    <t>EH395AN</t>
  </si>
  <si>
    <t>EH395AP</t>
  </si>
  <si>
    <t>EH395AQ</t>
  </si>
  <si>
    <t>EH395AR</t>
  </si>
  <si>
    <t>EH395AS</t>
  </si>
  <si>
    <t>EH395AT</t>
  </si>
  <si>
    <t>EH395AU</t>
  </si>
  <si>
    <t>EH395AW</t>
  </si>
  <si>
    <t>EH395AX</t>
  </si>
  <si>
    <t>EH395AY</t>
  </si>
  <si>
    <t>EH395AZ</t>
  </si>
  <si>
    <t>EH395BA</t>
  </si>
  <si>
    <t>EH395BB</t>
  </si>
  <si>
    <t>EH395BD</t>
  </si>
  <si>
    <t>EH395BE</t>
  </si>
  <si>
    <t>EH395BF</t>
  </si>
  <si>
    <t>EH395BG</t>
  </si>
  <si>
    <t>EH395BH</t>
  </si>
  <si>
    <t>EH395BJ</t>
  </si>
  <si>
    <t>EH395BL</t>
  </si>
  <si>
    <t>EH395BN</t>
  </si>
  <si>
    <t>EH395BQ</t>
  </si>
  <si>
    <t>EH395BS</t>
  </si>
  <si>
    <t>EH395BT</t>
  </si>
  <si>
    <t>EH395BU</t>
  </si>
  <si>
    <t>EH395BW</t>
  </si>
  <si>
    <t>EH395DS</t>
  </si>
  <si>
    <t>EH395EN</t>
  </si>
  <si>
    <t>EH395ER</t>
  </si>
  <si>
    <t>EH395EU</t>
  </si>
  <si>
    <t>EH395HH</t>
  </si>
  <si>
    <t>EH395HX</t>
  </si>
  <si>
    <t>EH395JA</t>
  </si>
  <si>
    <t>EH395JB</t>
  </si>
  <si>
    <t>EH395JD</t>
  </si>
  <si>
    <t>EH395JE</t>
  </si>
  <si>
    <t>EH395JF</t>
  </si>
  <si>
    <t>EH395JG</t>
  </si>
  <si>
    <t>EH395JH</t>
  </si>
  <si>
    <t>EH395JJ</t>
  </si>
  <si>
    <t>EH395JL</t>
  </si>
  <si>
    <t>EH395JN</t>
  </si>
  <si>
    <t>EH395JP</t>
  </si>
  <si>
    <t>EH395JQ</t>
  </si>
  <si>
    <t>EH395JR</t>
  </si>
  <si>
    <t>EH395JS</t>
  </si>
  <si>
    <t>EH395JT</t>
  </si>
  <si>
    <t>EH395JU</t>
  </si>
  <si>
    <t>EH395JW</t>
  </si>
  <si>
    <t>EH395JX</t>
  </si>
  <si>
    <t>EH395JZ</t>
  </si>
  <si>
    <t>EH395LB</t>
  </si>
  <si>
    <t>EH395LD</t>
  </si>
  <si>
    <t>EH395LE</t>
  </si>
  <si>
    <t>EH395LF</t>
  </si>
  <si>
    <t>EH395LG</t>
  </si>
  <si>
    <t>EH395LH</t>
  </si>
  <si>
    <t>EH395LJ</t>
  </si>
  <si>
    <t>EH395LL</t>
  </si>
  <si>
    <t>EH395LN</t>
  </si>
  <si>
    <t>EH395LP</t>
  </si>
  <si>
    <t>EH395LQ</t>
  </si>
  <si>
    <t>EH395LR</t>
  </si>
  <si>
    <t>EH395LT</t>
  </si>
  <si>
    <t>EH395LW</t>
  </si>
  <si>
    <t>EH395NJ</t>
  </si>
  <si>
    <t>EH395NN</t>
  </si>
  <si>
    <t>EH395NU</t>
  </si>
  <si>
    <t>EH395NX</t>
  </si>
  <si>
    <t>EH395NY</t>
  </si>
  <si>
    <t>EH395NZ</t>
  </si>
  <si>
    <t>EH395PA</t>
  </si>
  <si>
    <t>EH395PB</t>
  </si>
  <si>
    <t>EH395PD</t>
  </si>
  <si>
    <t>EH395PE</t>
  </si>
  <si>
    <t>EH395PF</t>
  </si>
  <si>
    <t>EH395PG</t>
  </si>
  <si>
    <t>EH395PH</t>
  </si>
  <si>
    <t>EH395PJ</t>
  </si>
  <si>
    <t>EH395PL</t>
  </si>
  <si>
    <t>EH395PN</t>
  </si>
  <si>
    <t>EH395PP</t>
  </si>
  <si>
    <t>EH395PQ</t>
  </si>
  <si>
    <t>EH395PR</t>
  </si>
  <si>
    <t>EH395PS</t>
  </si>
  <si>
    <t>EH395PW</t>
  </si>
  <si>
    <t>EH395QF</t>
  </si>
  <si>
    <t>EH399AP</t>
  </si>
  <si>
    <t>EH399AR</t>
  </si>
  <si>
    <t>EH399AS</t>
  </si>
  <si>
    <t>EH399AY</t>
  </si>
  <si>
    <t>EH4 3BQ</t>
  </si>
  <si>
    <t>EH4 5EN</t>
  </si>
  <si>
    <t>EH4 5GT</t>
  </si>
  <si>
    <t>EH4 9HG</t>
  </si>
  <si>
    <t>EH403BN</t>
  </si>
  <si>
    <t>EH403BT</t>
  </si>
  <si>
    <t>EH403DG</t>
  </si>
  <si>
    <t>EH403DT</t>
  </si>
  <si>
    <t>EH403DU</t>
  </si>
  <si>
    <t>EH403DX</t>
  </si>
  <si>
    <t>EH403DY</t>
  </si>
  <si>
    <t>EH403DZ</t>
  </si>
  <si>
    <t>EH403EA</t>
  </si>
  <si>
    <t>EH403EB</t>
  </si>
  <si>
    <t>EH403EJ</t>
  </si>
  <si>
    <t>EH413AD</t>
  </si>
  <si>
    <t>EH413EQ</t>
  </si>
  <si>
    <t>EH413FW</t>
  </si>
  <si>
    <t>EH413HE</t>
  </si>
  <si>
    <t>EH413HZ</t>
  </si>
  <si>
    <t>EH413NS</t>
  </si>
  <si>
    <t>EH413PE</t>
  </si>
  <si>
    <t>EH413SG</t>
  </si>
  <si>
    <t>EH413SL</t>
  </si>
  <si>
    <t>EH413SP</t>
  </si>
  <si>
    <t>EH413SQ</t>
  </si>
  <si>
    <t>EH413SR</t>
  </si>
  <si>
    <t>EH413SU</t>
  </si>
  <si>
    <t>EH413SW</t>
  </si>
  <si>
    <t>EH413SX</t>
  </si>
  <si>
    <t>EH413TE</t>
  </si>
  <si>
    <t>EH413TH</t>
  </si>
  <si>
    <t>EH413UU</t>
  </si>
  <si>
    <t>EH413WA</t>
  </si>
  <si>
    <t>EH413YA</t>
  </si>
  <si>
    <t>EH413YB</t>
  </si>
  <si>
    <t>EH413YG</t>
  </si>
  <si>
    <t>EH413YQ</t>
  </si>
  <si>
    <t>EH414AA</t>
  </si>
  <si>
    <t>EH414AZ</t>
  </si>
  <si>
    <t>EH414BF</t>
  </si>
  <si>
    <t>EH414BP</t>
  </si>
  <si>
    <t>EH414EB</t>
  </si>
  <si>
    <t>EH414EX</t>
  </si>
  <si>
    <t>EH414EY</t>
  </si>
  <si>
    <t>EH414FE</t>
  </si>
  <si>
    <t>EH414FF</t>
  </si>
  <si>
    <t>EH414FG</t>
  </si>
  <si>
    <t>EH414FH</t>
  </si>
  <si>
    <t>EH414FJ</t>
  </si>
  <si>
    <t>EH414HB</t>
  </si>
  <si>
    <t>EH414HD</t>
  </si>
  <si>
    <t>EH414HE</t>
  </si>
  <si>
    <t>EH414HF</t>
  </si>
  <si>
    <t>EH414HG</t>
  </si>
  <si>
    <t>EH414HH</t>
  </si>
  <si>
    <t>EH414HJ</t>
  </si>
  <si>
    <t>EH414HL</t>
  </si>
  <si>
    <t>EH414HN</t>
  </si>
  <si>
    <t>EH414HP</t>
  </si>
  <si>
    <t>EH414HQ</t>
  </si>
  <si>
    <t>EH414HR</t>
  </si>
  <si>
    <t>EH414HS</t>
  </si>
  <si>
    <t>EH414HU</t>
  </si>
  <si>
    <t>EH414HW</t>
  </si>
  <si>
    <t>EH414JA</t>
  </si>
  <si>
    <t>EH414JB</t>
  </si>
  <si>
    <t>EH414JD</t>
  </si>
  <si>
    <t>EH414JE</t>
  </si>
  <si>
    <t>EH414JG</t>
  </si>
  <si>
    <t>EH414JH</t>
  </si>
  <si>
    <t>EH414JJ</t>
  </si>
  <si>
    <t>EH414JL</t>
  </si>
  <si>
    <t>EH414JN</t>
  </si>
  <si>
    <t>EH414JP</t>
  </si>
  <si>
    <t>EH414JQ</t>
  </si>
  <si>
    <t>EH414JR</t>
  </si>
  <si>
    <t>EH414JS</t>
  </si>
  <si>
    <t>EH414JT</t>
  </si>
  <si>
    <t>EH414JW</t>
  </si>
  <si>
    <t>EH414JZ</t>
  </si>
  <si>
    <t>EH414LA</t>
  </si>
  <si>
    <t>EH414LB</t>
  </si>
  <si>
    <t>EH414LD</t>
  </si>
  <si>
    <t>EH414LE</t>
  </si>
  <si>
    <t>EH414LF</t>
  </si>
  <si>
    <t>EH414LG</t>
  </si>
  <si>
    <t>EH414LH</t>
  </si>
  <si>
    <t>EH414LJ</t>
  </si>
  <si>
    <t>EH414LL</t>
  </si>
  <si>
    <t>EH414LN</t>
  </si>
  <si>
    <t>EH414LP</t>
  </si>
  <si>
    <t>EH414LQ</t>
  </si>
  <si>
    <t>EH414LR</t>
  </si>
  <si>
    <t>EH414LS</t>
  </si>
  <si>
    <t>EH414LT</t>
  </si>
  <si>
    <t>EH414LW</t>
  </si>
  <si>
    <t>EH414NJ</t>
  </si>
  <si>
    <t>EH414NL</t>
  </si>
  <si>
    <t>EH414NN</t>
  </si>
  <si>
    <t>EH414NP</t>
  </si>
  <si>
    <t>EH414NR</t>
  </si>
  <si>
    <t>EH414NW</t>
  </si>
  <si>
    <t>EH414NY</t>
  </si>
  <si>
    <t>EH414NZ</t>
  </si>
  <si>
    <t>EH414PA</t>
  </si>
  <si>
    <t>EH414PB</t>
  </si>
  <si>
    <t>EH414PD</t>
  </si>
  <si>
    <t>EH414PE</t>
  </si>
  <si>
    <t>EH414PF</t>
  </si>
  <si>
    <t>EH414PG</t>
  </si>
  <si>
    <t>EH414PH</t>
  </si>
  <si>
    <t>EH414PJ</t>
  </si>
  <si>
    <t>EH414PL</t>
  </si>
  <si>
    <t>EH414PQ</t>
  </si>
  <si>
    <t>EH414PU</t>
  </si>
  <si>
    <t>EH414PX</t>
  </si>
  <si>
    <t>EH414PY</t>
  </si>
  <si>
    <t>EH414PZ</t>
  </si>
  <si>
    <t>EH414QA</t>
  </si>
  <si>
    <t>EH414QB</t>
  </si>
  <si>
    <t>EH414QD</t>
  </si>
  <si>
    <t>EH414QF</t>
  </si>
  <si>
    <t>EH414QH</t>
  </si>
  <si>
    <t>EH414QJ</t>
  </si>
  <si>
    <t>EH414QL</t>
  </si>
  <si>
    <t>EH414QN</t>
  </si>
  <si>
    <t>EH414QP</t>
  </si>
  <si>
    <t>EH414QQ</t>
  </si>
  <si>
    <t>EH414QR</t>
  </si>
  <si>
    <t>EH414QT</t>
  </si>
  <si>
    <t>EH414QU</t>
  </si>
  <si>
    <t>EH414QW</t>
  </si>
  <si>
    <t>EH414QX</t>
  </si>
  <si>
    <t>EH414QY</t>
  </si>
  <si>
    <t>EH414QZ</t>
  </si>
  <si>
    <t>EH414RA</t>
  </si>
  <si>
    <t>EH414RB</t>
  </si>
  <si>
    <t>EH419BS</t>
  </si>
  <si>
    <t>EH419BT</t>
  </si>
  <si>
    <t>EH419BX</t>
  </si>
  <si>
    <t>EH419BY</t>
  </si>
  <si>
    <t>EH419SA</t>
  </si>
  <si>
    <t>EH419SB</t>
  </si>
  <si>
    <t>EH419SD</t>
  </si>
  <si>
    <t>EH419SE</t>
  </si>
  <si>
    <t>EH419SF</t>
  </si>
  <si>
    <t>EH419SG</t>
  </si>
  <si>
    <t>EH419SH</t>
  </si>
  <si>
    <t>EH419SJ</t>
  </si>
  <si>
    <t>EH419SL</t>
  </si>
  <si>
    <t>EH419SN</t>
  </si>
  <si>
    <t>EH419SP</t>
  </si>
  <si>
    <t>EH419SX</t>
  </si>
  <si>
    <t>EH419SY</t>
  </si>
  <si>
    <t>EH419SZ</t>
  </si>
  <si>
    <t>EH419TA</t>
  </si>
  <si>
    <t>EH419TB</t>
  </si>
  <si>
    <t>EH419TD</t>
  </si>
  <si>
    <t>EH419TE</t>
  </si>
  <si>
    <t>EH419ZZ</t>
  </si>
  <si>
    <t>EH421BS</t>
  </si>
  <si>
    <t>EH421BW</t>
  </si>
  <si>
    <t>EH421EB</t>
  </si>
  <si>
    <t>EH421ED</t>
  </si>
  <si>
    <t>EH421EE</t>
  </si>
  <si>
    <t>EH421EF</t>
  </si>
  <si>
    <t>EH421EJ</t>
  </si>
  <si>
    <t>EH421EQ</t>
  </si>
  <si>
    <t>EH421GU</t>
  </si>
  <si>
    <t>EH421GY</t>
  </si>
  <si>
    <t>EH421LH</t>
  </si>
  <si>
    <t>EH421LL</t>
  </si>
  <si>
    <t>EH421NY</t>
  </si>
  <si>
    <t>EH421QF</t>
  </si>
  <si>
    <t>EH421QJ</t>
  </si>
  <si>
    <t>EH421QL</t>
  </si>
  <si>
    <t>EH421QN</t>
  </si>
  <si>
    <t>EH421QP</t>
  </si>
  <si>
    <t>EH421QR</t>
  </si>
  <si>
    <t>EH421QS</t>
  </si>
  <si>
    <t>EH421QT</t>
  </si>
  <si>
    <t>EH421QU</t>
  </si>
  <si>
    <t>EH421QW</t>
  </si>
  <si>
    <t>EH421RA</t>
  </si>
  <si>
    <t>EH421RD</t>
  </si>
  <si>
    <t>EH421RE</t>
  </si>
  <si>
    <t>EH421RF</t>
  </si>
  <si>
    <t>EH421RG</t>
  </si>
  <si>
    <t>EH421RH</t>
  </si>
  <si>
    <t>EH421RJ</t>
  </si>
  <si>
    <t>EH421RL</t>
  </si>
  <si>
    <t>EH421RN</t>
  </si>
  <si>
    <t>EH421RQ</t>
  </si>
  <si>
    <t>EH421RR</t>
  </si>
  <si>
    <t>EH421RU</t>
  </si>
  <si>
    <t>EH421RX</t>
  </si>
  <si>
    <t>EH421RY</t>
  </si>
  <si>
    <t>EH421SA</t>
  </si>
  <si>
    <t>EH421SB</t>
  </si>
  <si>
    <t>EH421SD</t>
  </si>
  <si>
    <t>EH421SE</t>
  </si>
  <si>
    <t>EH421SF</t>
  </si>
  <si>
    <t>EH421SG</t>
  </si>
  <si>
    <t>EH421SH</t>
  </si>
  <si>
    <t>EH421SJ</t>
  </si>
  <si>
    <t>EH421SL</t>
  </si>
  <si>
    <t>EH421SP</t>
  </si>
  <si>
    <t>EH421SQ</t>
  </si>
  <si>
    <t>EH421SR</t>
  </si>
  <si>
    <t>EH421ST</t>
  </si>
  <si>
    <t>EH421SU</t>
  </si>
  <si>
    <t>EH421SW</t>
  </si>
  <si>
    <t>EH421SX</t>
  </si>
  <si>
    <t>EH421SZ</t>
  </si>
  <si>
    <t>EH421TA</t>
  </si>
  <si>
    <t>EH421TB</t>
  </si>
  <si>
    <t>EH421TD</t>
  </si>
  <si>
    <t>EH421TE</t>
  </si>
  <si>
    <t>EH421TF</t>
  </si>
  <si>
    <t>EH421TG</t>
  </si>
  <si>
    <t>EH421TH</t>
  </si>
  <si>
    <t>EH421TQ</t>
  </si>
  <si>
    <t>EH421US</t>
  </si>
  <si>
    <t>EH421UU</t>
  </si>
  <si>
    <t>EH421UX</t>
  </si>
  <si>
    <t>EH421UY</t>
  </si>
  <si>
    <t>EH421UZ</t>
  </si>
  <si>
    <t>EH421WG</t>
  </si>
  <si>
    <t>EH421XA</t>
  </si>
  <si>
    <t>EH421XF</t>
  </si>
  <si>
    <t>EH421XG</t>
  </si>
  <si>
    <t>EH421XH</t>
  </si>
  <si>
    <t>EH421XJ</t>
  </si>
  <si>
    <t>EH421XL</t>
  </si>
  <si>
    <t>EH421XN</t>
  </si>
  <si>
    <t>EH421XP</t>
  </si>
  <si>
    <t>EH421XQ</t>
  </si>
  <si>
    <t>EH421XR</t>
  </si>
  <si>
    <t>EH421XS</t>
  </si>
  <si>
    <t>EH421XT</t>
  </si>
  <si>
    <t>EH421XW</t>
  </si>
  <si>
    <t>EH421XY</t>
  </si>
  <si>
    <t>EH421YR</t>
  </si>
  <si>
    <t>EH429AG</t>
  </si>
  <si>
    <t>EH429AJ</t>
  </si>
  <si>
    <t>EH429AL</t>
  </si>
  <si>
    <t>EH429AN</t>
  </si>
  <si>
    <t>EH429AQ</t>
  </si>
  <si>
    <t>EH429BB</t>
  </si>
  <si>
    <t>EH429BH</t>
  </si>
  <si>
    <t>EH429BJ</t>
  </si>
  <si>
    <t>EH429BL</t>
  </si>
  <si>
    <t>EH429BN</t>
  </si>
  <si>
    <t>EH429BP</t>
  </si>
  <si>
    <t>EH436BD</t>
  </si>
  <si>
    <t>EH436DA</t>
  </si>
  <si>
    <t>EH446HU</t>
  </si>
  <si>
    <t>EH446JG</t>
  </si>
  <si>
    <t>EH446NL</t>
  </si>
  <si>
    <t>EH446NN</t>
  </si>
  <si>
    <t>EH446NW</t>
  </si>
  <si>
    <t>EH446PH</t>
  </si>
  <si>
    <t>EH446PJ</t>
  </si>
  <si>
    <t>EH446PL</t>
  </si>
  <si>
    <t>EH446PN</t>
  </si>
  <si>
    <t>EH446PP</t>
  </si>
  <si>
    <t>EH446PR</t>
  </si>
  <si>
    <t>EH446PS</t>
  </si>
  <si>
    <t>EH446PT</t>
  </si>
  <si>
    <t>EH446PU</t>
  </si>
  <si>
    <t>EH446PW</t>
  </si>
  <si>
    <t>EH446PX</t>
  </si>
  <si>
    <t>EH446PY</t>
  </si>
  <si>
    <t>EH446PZ</t>
  </si>
  <si>
    <t>EH446QD</t>
  </si>
  <si>
    <t>EH446RL</t>
  </si>
  <si>
    <t>EH456AN</t>
  </si>
  <si>
    <t>EH456AS</t>
  </si>
  <si>
    <t>EH456AU</t>
  </si>
  <si>
    <t>EH458AZ</t>
  </si>
  <si>
    <t>EH458BW</t>
  </si>
  <si>
    <t>EH458FA</t>
  </si>
  <si>
    <t>EH458FB</t>
  </si>
  <si>
    <t>EH458FF</t>
  </si>
  <si>
    <t>EH458FG</t>
  </si>
  <si>
    <t>EH458FN</t>
  </si>
  <si>
    <t>EH458GL</t>
  </si>
  <si>
    <t>EH458HY</t>
  </si>
  <si>
    <t>EH458ND</t>
  </si>
  <si>
    <t>EH458NH</t>
  </si>
  <si>
    <t>EH458NP</t>
  </si>
  <si>
    <t>EH458NR</t>
  </si>
  <si>
    <t>EH458NS</t>
  </si>
  <si>
    <t>EH458NT</t>
  </si>
  <si>
    <t>EH458NU</t>
  </si>
  <si>
    <t>EH458NW</t>
  </si>
  <si>
    <t>EH458NX</t>
  </si>
  <si>
    <t>EH458NY</t>
  </si>
  <si>
    <t>EH458PA</t>
  </si>
  <si>
    <t>EH458PE</t>
  </si>
  <si>
    <t>EH458PF</t>
  </si>
  <si>
    <t>EH458PG</t>
  </si>
  <si>
    <t>EH458PH</t>
  </si>
  <si>
    <t>EH458PJ</t>
  </si>
  <si>
    <t>EH458PL</t>
  </si>
  <si>
    <t>EH458PN</t>
  </si>
  <si>
    <t>EH458PP</t>
  </si>
  <si>
    <t>EH458PQ</t>
  </si>
  <si>
    <t>EH458PR</t>
  </si>
  <si>
    <t>EH458PS</t>
  </si>
  <si>
    <t>EH458PT</t>
  </si>
  <si>
    <t>EH458PU</t>
  </si>
  <si>
    <t>EH458PW</t>
  </si>
  <si>
    <t>EH458PX</t>
  </si>
  <si>
    <t>EH458PY</t>
  </si>
  <si>
    <t>EH458PZ</t>
  </si>
  <si>
    <t>EH458QB</t>
  </si>
  <si>
    <t>EH458QH</t>
  </si>
  <si>
    <t>EH458QJ</t>
  </si>
  <si>
    <t>EH458QL</t>
  </si>
  <si>
    <t>EH458QN</t>
  </si>
  <si>
    <t>EH458QP</t>
  </si>
  <si>
    <t>EH458QR</t>
  </si>
  <si>
    <t>EH458QS</t>
  </si>
  <si>
    <t>EH458QT</t>
  </si>
  <si>
    <t>EH458QU</t>
  </si>
  <si>
    <t>EH458QW</t>
  </si>
  <si>
    <t>EH458QX</t>
  </si>
  <si>
    <t>EH458QY</t>
  </si>
  <si>
    <t>EH458QZ</t>
  </si>
  <si>
    <t>EH458RA</t>
  </si>
  <si>
    <t>EH458RB</t>
  </si>
  <si>
    <t>EH458RD</t>
  </si>
  <si>
    <t>EH458RE</t>
  </si>
  <si>
    <t>EH458RG</t>
  </si>
  <si>
    <t>EH458RH</t>
  </si>
  <si>
    <t>EH458RQ</t>
  </si>
  <si>
    <t>EH458RW</t>
  </si>
  <si>
    <t>EH458SD</t>
  </si>
  <si>
    <t>EH458SG</t>
  </si>
  <si>
    <t>EH458SR</t>
  </si>
  <si>
    <t>EH458SS</t>
  </si>
  <si>
    <t>EH458WG</t>
  </si>
  <si>
    <t>EH458YQ</t>
  </si>
  <si>
    <t>EH459BJ</t>
  </si>
  <si>
    <t>EH459BR</t>
  </si>
  <si>
    <t>EH459DH</t>
  </si>
  <si>
    <t>EH459ED</t>
  </si>
  <si>
    <t>EH459GY</t>
  </si>
  <si>
    <t>EH459HH</t>
  </si>
  <si>
    <t>EH459HS</t>
  </si>
  <si>
    <t>EH459HT</t>
  </si>
  <si>
    <t>EH459HU</t>
  </si>
  <si>
    <t>EH459JE</t>
  </si>
  <si>
    <t>EH459JG</t>
  </si>
  <si>
    <t>EH459JH</t>
  </si>
  <si>
    <t>EH459JJ</t>
  </si>
  <si>
    <t>EH459JL</t>
  </si>
  <si>
    <t>EH459JN</t>
  </si>
  <si>
    <t>EH459JP</t>
  </si>
  <si>
    <t>EH459JQ</t>
  </si>
  <si>
    <t>EH459JU</t>
  </si>
  <si>
    <t>EH459JW</t>
  </si>
  <si>
    <t>EH459NQ</t>
  </si>
  <si>
    <t>EH459WF</t>
  </si>
  <si>
    <t>EH467AA</t>
  </si>
  <si>
    <t>EH467AB</t>
  </si>
  <si>
    <t>EH467AD</t>
  </si>
  <si>
    <t>EH467AE</t>
  </si>
  <si>
    <t>EH467AF</t>
  </si>
  <si>
    <t>EH467AG</t>
  </si>
  <si>
    <t>EH467AH</t>
  </si>
  <si>
    <t>EH467AJ</t>
  </si>
  <si>
    <t>EH467AL</t>
  </si>
  <si>
    <t>EH467AN</t>
  </si>
  <si>
    <t>EH467AP</t>
  </si>
  <si>
    <t>EH467AQ</t>
  </si>
  <si>
    <t>EH467AR</t>
  </si>
  <si>
    <t>EH467AS</t>
  </si>
  <si>
    <t>EH467AT</t>
  </si>
  <si>
    <t>EH467AU</t>
  </si>
  <si>
    <t>EH467AW</t>
  </si>
  <si>
    <t>EH467AX</t>
  </si>
  <si>
    <t>EH467AY</t>
  </si>
  <si>
    <t>EH467AZ</t>
  </si>
  <si>
    <t>EH467BA</t>
  </si>
  <si>
    <t>EH467BB</t>
  </si>
  <si>
    <t>EH467BD</t>
  </si>
  <si>
    <t>EH467BE</t>
  </si>
  <si>
    <t>EH467BF</t>
  </si>
  <si>
    <t>EH467BG</t>
  </si>
  <si>
    <t>EH467BH</t>
  </si>
  <si>
    <t>EH467BN</t>
  </si>
  <si>
    <t>EH467BP</t>
  </si>
  <si>
    <t>EH467BQ</t>
  </si>
  <si>
    <t>EH467BS</t>
  </si>
  <si>
    <t>EH467BT</t>
  </si>
  <si>
    <t>EH467BU</t>
  </si>
  <si>
    <t>EH467BW</t>
  </si>
  <si>
    <t>EH467BX</t>
  </si>
  <si>
    <t>EH467BY</t>
  </si>
  <si>
    <t>EH467BZ</t>
  </si>
  <si>
    <t>EH467DA</t>
  </si>
  <si>
    <t>EH467DB</t>
  </si>
  <si>
    <t>EH467DD</t>
  </si>
  <si>
    <t>EH467DE</t>
  </si>
  <si>
    <t>EH467DF</t>
  </si>
  <si>
    <t>EH467DG</t>
  </si>
  <si>
    <t>EH467DH</t>
  </si>
  <si>
    <t>EH467DJ</t>
  </si>
  <si>
    <t>EH467DN</t>
  </si>
  <si>
    <t>EH467DP</t>
  </si>
  <si>
    <t>EH467DQ</t>
  </si>
  <si>
    <t>EH467DR</t>
  </si>
  <si>
    <t>EH467DS</t>
  </si>
  <si>
    <t>EH467DT</t>
  </si>
  <si>
    <t>EH467DU</t>
  </si>
  <si>
    <t>EH467DW</t>
  </si>
  <si>
    <t>EH467DX</t>
  </si>
  <si>
    <t>EH467DY</t>
  </si>
  <si>
    <t>EH467DZ</t>
  </si>
  <si>
    <t>EH467EA</t>
  </si>
  <si>
    <t>EH467EB</t>
  </si>
  <si>
    <t>EH467ED</t>
  </si>
  <si>
    <t>EH467EE</t>
  </si>
  <si>
    <t>EH467EF</t>
  </si>
  <si>
    <t>EH467EG</t>
  </si>
  <si>
    <t>EH467EH</t>
  </si>
  <si>
    <t>EH467EJ</t>
  </si>
  <si>
    <t>EH467EL</t>
  </si>
  <si>
    <t>EH467EP</t>
  </si>
  <si>
    <t>EH467EQ</t>
  </si>
  <si>
    <t>EH467ER</t>
  </si>
  <si>
    <t>EH467ES</t>
  </si>
  <si>
    <t>EH467ET</t>
  </si>
  <si>
    <t>EH467EU</t>
  </si>
  <si>
    <t>EH467EW</t>
  </si>
  <si>
    <t>EH467EX</t>
  </si>
  <si>
    <t>EH467EY</t>
  </si>
  <si>
    <t>EH467EZ</t>
  </si>
  <si>
    <t>EH467FA</t>
  </si>
  <si>
    <t>EH467HA</t>
  </si>
  <si>
    <t>EH467HB</t>
  </si>
  <si>
    <t>EH467HD</t>
  </si>
  <si>
    <t>EH467HE</t>
  </si>
  <si>
    <t>EH467HF</t>
  </si>
  <si>
    <t>EH467HG</t>
  </si>
  <si>
    <t>EH467HH</t>
  </si>
  <si>
    <t>EH467HJ</t>
  </si>
  <si>
    <t>EH467HL</t>
  </si>
  <si>
    <t>EH467HN</t>
  </si>
  <si>
    <t>EH467HP</t>
  </si>
  <si>
    <t>EH467HQ</t>
  </si>
  <si>
    <t>EH467HS</t>
  </si>
  <si>
    <t>EH467HT</t>
  </si>
  <si>
    <t>EH467HU</t>
  </si>
  <si>
    <t>EH467HW</t>
  </si>
  <si>
    <t>EH467HX</t>
  </si>
  <si>
    <t>EH467HY</t>
  </si>
  <si>
    <t>EH467HZ</t>
  </si>
  <si>
    <t>EH467JA</t>
  </si>
  <si>
    <t>EH467JB</t>
  </si>
  <si>
    <t>EH467JD</t>
  </si>
  <si>
    <t>EH467JE</t>
  </si>
  <si>
    <t>EH467JF</t>
  </si>
  <si>
    <t>EH467JG</t>
  </si>
  <si>
    <t>EH467JH</t>
  </si>
  <si>
    <t>EH467JJ</t>
  </si>
  <si>
    <t>EH467JL</t>
  </si>
  <si>
    <t>EH467JN</t>
  </si>
  <si>
    <t>EH467JP</t>
  </si>
  <si>
    <t>EH467JQ</t>
  </si>
  <si>
    <t>EH467PH</t>
  </si>
  <si>
    <t>EH470AA</t>
  </si>
  <si>
    <t>EH470AD</t>
  </si>
  <si>
    <t>EH470DR</t>
  </si>
  <si>
    <t>EH470LL</t>
  </si>
  <si>
    <t>EH470LQ</t>
  </si>
  <si>
    <t>EH470NJ</t>
  </si>
  <si>
    <t>EH470PZ</t>
  </si>
  <si>
    <t>EH470TB</t>
  </si>
  <si>
    <t>EH477AA</t>
  </si>
  <si>
    <t>EH477AB</t>
  </si>
  <si>
    <t>EH477AD</t>
  </si>
  <si>
    <t>EH477AE</t>
  </si>
  <si>
    <t>EH477AF</t>
  </si>
  <si>
    <t>EH477AP</t>
  </si>
  <si>
    <t>EH477DB</t>
  </si>
  <si>
    <t>EH477DD</t>
  </si>
  <si>
    <t>EH477LH</t>
  </si>
  <si>
    <t>EH477LT</t>
  </si>
  <si>
    <t>EH478AA</t>
  </si>
  <si>
    <t>EH478AP</t>
  </si>
  <si>
    <t>EH478AW</t>
  </si>
  <si>
    <t>EH478BX</t>
  </si>
  <si>
    <t>EH478GD</t>
  </si>
  <si>
    <t>EH478RX</t>
  </si>
  <si>
    <t>EH479AA</t>
  </si>
  <si>
    <t>EH479AB</t>
  </si>
  <si>
    <t>EH479AD</t>
  </si>
  <si>
    <t>EH479AF</t>
  </si>
  <si>
    <t>EH479AG</t>
  </si>
  <si>
    <t>EH479DR</t>
  </si>
  <si>
    <t>EH479DU</t>
  </si>
  <si>
    <t>EH479EJ</t>
  </si>
  <si>
    <t>EH479FD</t>
  </si>
  <si>
    <t>EH479FE</t>
  </si>
  <si>
    <t>EH481AA</t>
  </si>
  <si>
    <t>EH481HF</t>
  </si>
  <si>
    <t>EH481JY</t>
  </si>
  <si>
    <t>EH481JZ</t>
  </si>
  <si>
    <t>EH481LL</t>
  </si>
  <si>
    <t>EH481NT</t>
  </si>
  <si>
    <t>EH481PN</t>
  </si>
  <si>
    <t>EH481QN</t>
  </si>
  <si>
    <t>EH481TG</t>
  </si>
  <si>
    <t>EH481TS</t>
  </si>
  <si>
    <t>EH481WT</t>
  </si>
  <si>
    <t>EH481WX</t>
  </si>
  <si>
    <t>EH481YG</t>
  </si>
  <si>
    <t>EH482EQ</t>
  </si>
  <si>
    <t>EH482FB</t>
  </si>
  <si>
    <t>EH482FJ</t>
  </si>
  <si>
    <t>EH482FU</t>
  </si>
  <si>
    <t>EH482FX</t>
  </si>
  <si>
    <t>EH482FZ</t>
  </si>
  <si>
    <t>EH482HG</t>
  </si>
  <si>
    <t>EH482HH</t>
  </si>
  <si>
    <t>EH482HL</t>
  </si>
  <si>
    <t>EH482HQ</t>
  </si>
  <si>
    <t>EH482HS</t>
  </si>
  <si>
    <t>EH482HU</t>
  </si>
  <si>
    <t>EH482HX</t>
  </si>
  <si>
    <t>EH482HZ</t>
  </si>
  <si>
    <t>EH482NB</t>
  </si>
  <si>
    <t>EH482QZ</t>
  </si>
  <si>
    <t>EH482SF</t>
  </si>
  <si>
    <t>EH482SS</t>
  </si>
  <si>
    <t>EH482TH</t>
  </si>
  <si>
    <t>EH482UL</t>
  </si>
  <si>
    <t>EH482XJ</t>
  </si>
  <si>
    <t>EH482XN</t>
  </si>
  <si>
    <t>EH482XW</t>
  </si>
  <si>
    <t>EH483AA</t>
  </si>
  <si>
    <t>EH483AE</t>
  </si>
  <si>
    <t>EH483AG</t>
  </si>
  <si>
    <t>EH483AR</t>
  </si>
  <si>
    <t>EH483AS</t>
  </si>
  <si>
    <t>EH483AT</t>
  </si>
  <si>
    <t>EH483AW</t>
  </si>
  <si>
    <t>EH483BA</t>
  </si>
  <si>
    <t>EH483BB</t>
  </si>
  <si>
    <t>EH483BD</t>
  </si>
  <si>
    <t>EH483BE</t>
  </si>
  <si>
    <t>EH483BP</t>
  </si>
  <si>
    <t>EH483BT</t>
  </si>
  <si>
    <t>EH483BU</t>
  </si>
  <si>
    <t>EH483BX</t>
  </si>
  <si>
    <t>EH483BY</t>
  </si>
  <si>
    <t>EH483BZ</t>
  </si>
  <si>
    <t>EH483DA</t>
  </si>
  <si>
    <t>EH483DB</t>
  </si>
  <si>
    <t>EH483DD</t>
  </si>
  <si>
    <t>EH483DE</t>
  </si>
  <si>
    <t>EH483DF</t>
  </si>
  <si>
    <t>EH483DG</t>
  </si>
  <si>
    <t>EH483DH</t>
  </si>
  <si>
    <t>EH483DJ</t>
  </si>
  <si>
    <t>EH483DL</t>
  </si>
  <si>
    <t>EH483DN</t>
  </si>
  <si>
    <t>EH483DP</t>
  </si>
  <si>
    <t>EH483DQ</t>
  </si>
  <si>
    <t>EH483DR</t>
  </si>
  <si>
    <t>EH483DT</t>
  </si>
  <si>
    <t>EH483DU</t>
  </si>
  <si>
    <t>EH483DW</t>
  </si>
  <si>
    <t>EH483DZ</t>
  </si>
  <si>
    <t>EH483EG</t>
  </si>
  <si>
    <t>EH483EH</t>
  </si>
  <si>
    <t>EH483FA</t>
  </si>
  <si>
    <t>EH483LH</t>
  </si>
  <si>
    <t>EH483LP</t>
  </si>
  <si>
    <t>EH483LX</t>
  </si>
  <si>
    <t>EH483PP</t>
  </si>
  <si>
    <t>EH483QH</t>
  </si>
  <si>
    <t>EH483SB</t>
  </si>
  <si>
    <t>EH483TT</t>
  </si>
  <si>
    <t>EH484HR</t>
  </si>
  <si>
    <t>EH484JA</t>
  </si>
  <si>
    <t>EH484JT</t>
  </si>
  <si>
    <t>EH484JU</t>
  </si>
  <si>
    <t>EH484JX</t>
  </si>
  <si>
    <t>EH484JY</t>
  </si>
  <si>
    <t>EH484JZ</t>
  </si>
  <si>
    <t>EH484LB</t>
  </si>
  <si>
    <t>EH484LD</t>
  </si>
  <si>
    <t>EH484LE</t>
  </si>
  <si>
    <t>EH484LF</t>
  </si>
  <si>
    <t>EH484LG</t>
  </si>
  <si>
    <t>EH484LN</t>
  </si>
  <si>
    <t>EH484LQ</t>
  </si>
  <si>
    <t>EH484NA</t>
  </si>
  <si>
    <t>EH484NE</t>
  </si>
  <si>
    <t>EH484NH</t>
  </si>
  <si>
    <t>EH484NJ</t>
  </si>
  <si>
    <t>EH484NS</t>
  </si>
  <si>
    <t>EH484PE</t>
  </si>
  <si>
    <t>EH484PF</t>
  </si>
  <si>
    <t>EH489BN</t>
  </si>
  <si>
    <t>EH489BS</t>
  </si>
  <si>
    <t>EH489BT</t>
  </si>
  <si>
    <t>EH489DP</t>
  </si>
  <si>
    <t>EH489DZ</t>
  </si>
  <si>
    <t>EH496BF</t>
  </si>
  <si>
    <t>EH496BY</t>
  </si>
  <si>
    <t>EH496EP</t>
  </si>
  <si>
    <t>EH496FD</t>
  </si>
  <si>
    <t>EH496GZ</t>
  </si>
  <si>
    <t>EH496HB</t>
  </si>
  <si>
    <t>EH496JF</t>
  </si>
  <si>
    <t>EH496JL</t>
  </si>
  <si>
    <t>EH496JQ</t>
  </si>
  <si>
    <t>EH496LN</t>
  </si>
  <si>
    <t>EH496LP</t>
  </si>
  <si>
    <t>EH496LQ</t>
  </si>
  <si>
    <t>EH496LR</t>
  </si>
  <si>
    <t>EH496LS</t>
  </si>
  <si>
    <t>EH496LW</t>
  </si>
  <si>
    <t>EH496NA</t>
  </si>
  <si>
    <t>EH496NB</t>
  </si>
  <si>
    <t>EH496PH</t>
  </si>
  <si>
    <t>EH496PJ</t>
  </si>
  <si>
    <t>EH496PL</t>
  </si>
  <si>
    <t>EH496PN</t>
  </si>
  <si>
    <t>EH496PQ</t>
  </si>
  <si>
    <t>EH496QB</t>
  </si>
  <si>
    <t>EH496QD</t>
  </si>
  <si>
    <t>EH496QE</t>
  </si>
  <si>
    <t>EH496QF</t>
  </si>
  <si>
    <t>EH496QU</t>
  </si>
  <si>
    <t>EH496QX</t>
  </si>
  <si>
    <t>EH496QY</t>
  </si>
  <si>
    <t>EH497AG</t>
  </si>
  <si>
    <t>EH497BF</t>
  </si>
  <si>
    <t>EH497DA</t>
  </si>
  <si>
    <t>EH497DG</t>
  </si>
  <si>
    <t>EH497EA</t>
  </si>
  <si>
    <t>EH497HT</t>
  </si>
  <si>
    <t>EH497LS</t>
  </si>
  <si>
    <t>EH497LT</t>
  </si>
  <si>
    <t>EH497LU</t>
  </si>
  <si>
    <t>EH497LX</t>
  </si>
  <si>
    <t>EH497LY</t>
  </si>
  <si>
    <t>EH497LZ</t>
  </si>
  <si>
    <t>EH497NA</t>
  </si>
  <si>
    <t>EH497NB</t>
  </si>
  <si>
    <t>EH497ND</t>
  </si>
  <si>
    <t>EH497NE</t>
  </si>
  <si>
    <t>EH497NF</t>
  </si>
  <si>
    <t>EH497NG</t>
  </si>
  <si>
    <t>EH497NH</t>
  </si>
  <si>
    <t>EH497NJ</t>
  </si>
  <si>
    <t>EH497NL</t>
  </si>
  <si>
    <t>EH497NN</t>
  </si>
  <si>
    <t>EH497NP</t>
  </si>
  <si>
    <t>EH497NQ</t>
  </si>
  <si>
    <t>EH497NR</t>
  </si>
  <si>
    <t>EH497NS</t>
  </si>
  <si>
    <t>EH497NT</t>
  </si>
  <si>
    <t>EH497NU</t>
  </si>
  <si>
    <t>EH497NW</t>
  </si>
  <si>
    <t>EH497NY</t>
  </si>
  <si>
    <t>EH497NZ</t>
  </si>
  <si>
    <t>EH497PE</t>
  </si>
  <si>
    <t>EH497PU</t>
  </si>
  <si>
    <t>EH497PX</t>
  </si>
  <si>
    <t>EH497PY</t>
  </si>
  <si>
    <t>EH497QZ</t>
  </si>
  <si>
    <t>EH497RF</t>
  </si>
  <si>
    <t>EH497RH</t>
  </si>
  <si>
    <t>EH497RJ</t>
  </si>
  <si>
    <t>EH497RX</t>
  </si>
  <si>
    <t>EH497RY</t>
  </si>
  <si>
    <t>EH497SG</t>
  </si>
  <si>
    <t>EH497TL</t>
  </si>
  <si>
    <t>EH497TP</t>
  </si>
  <si>
    <t>EH497TT</t>
  </si>
  <si>
    <t>EH497WH</t>
  </si>
  <si>
    <t>EH497YU</t>
  </si>
  <si>
    <t>EH499BA</t>
  </si>
  <si>
    <t>EH499BB</t>
  </si>
  <si>
    <t>EH499BL</t>
  </si>
  <si>
    <t>EH499BQ</t>
  </si>
  <si>
    <t>EH499BS</t>
  </si>
  <si>
    <t>EH499BT</t>
  </si>
  <si>
    <t>EH499BX</t>
  </si>
  <si>
    <t>EH499BY</t>
  </si>
  <si>
    <t>EH510AL</t>
  </si>
  <si>
    <t>EH510PY</t>
  </si>
  <si>
    <t>EH510QA</t>
  </si>
  <si>
    <t>EH510QD</t>
  </si>
  <si>
    <t>EH519AL</t>
  </si>
  <si>
    <t>EH519AR</t>
  </si>
  <si>
    <t>EH519AS</t>
  </si>
  <si>
    <t>EH519FD</t>
  </si>
  <si>
    <t>EH519LN</t>
  </si>
  <si>
    <t>EH519RR</t>
  </si>
  <si>
    <t>EH519SH</t>
  </si>
  <si>
    <t>EH519SS</t>
  </si>
  <si>
    <t>EH519ST</t>
  </si>
  <si>
    <t>EH519TD</t>
  </si>
  <si>
    <t>EH519UD</t>
  </si>
  <si>
    <t>EH519UE</t>
  </si>
  <si>
    <t>EH521AB</t>
  </si>
  <si>
    <t>EH525AA</t>
  </si>
  <si>
    <t>EH525AD</t>
  </si>
  <si>
    <t>EH525BQ</t>
  </si>
  <si>
    <t>EH525EF</t>
  </si>
  <si>
    <t>EH525FF</t>
  </si>
  <si>
    <t>EH525FG</t>
  </si>
  <si>
    <t>EH525FH</t>
  </si>
  <si>
    <t>EH525FJ</t>
  </si>
  <si>
    <t>EH525FL</t>
  </si>
  <si>
    <t>EH525FN</t>
  </si>
  <si>
    <t>EH525JD</t>
  </si>
  <si>
    <t>EH525JQ</t>
  </si>
  <si>
    <t>EH525JZ</t>
  </si>
  <si>
    <t>EH525NS</t>
  </si>
  <si>
    <t>EH525NT</t>
  </si>
  <si>
    <t>EH525PB</t>
  </si>
  <si>
    <t>EH525PD</t>
  </si>
  <si>
    <t>EH525PE</t>
  </si>
  <si>
    <t>EH525PF</t>
  </si>
  <si>
    <t>EH525PG</t>
  </si>
  <si>
    <t>EH525PH</t>
  </si>
  <si>
    <t>EH525PJ</t>
  </si>
  <si>
    <t>EH525PL</t>
  </si>
  <si>
    <t>EH525PQ</t>
  </si>
  <si>
    <t>EH525PY</t>
  </si>
  <si>
    <t>EH525PZ</t>
  </si>
  <si>
    <t>EH525QA</t>
  </si>
  <si>
    <t>EH525QB</t>
  </si>
  <si>
    <t>EH525SN</t>
  </si>
  <si>
    <t>EH525WX</t>
  </si>
  <si>
    <t>EH526FY</t>
  </si>
  <si>
    <t>EH526GB</t>
  </si>
  <si>
    <t>EH526GG</t>
  </si>
  <si>
    <t>EH526GU</t>
  </si>
  <si>
    <t>EH526JY</t>
  </si>
  <si>
    <t>EH526LN</t>
  </si>
  <si>
    <t>EH526NB</t>
  </si>
  <si>
    <t>EH526ND</t>
  </si>
  <si>
    <t>EH526NF</t>
  </si>
  <si>
    <t>EH526NS</t>
  </si>
  <si>
    <t>EH526PN</t>
  </si>
  <si>
    <t>EH526PQ</t>
  </si>
  <si>
    <t>EH526PR</t>
  </si>
  <si>
    <t>EH526PS</t>
  </si>
  <si>
    <t>EH526PT</t>
  </si>
  <si>
    <t>EH526PU</t>
  </si>
  <si>
    <t>EH526PW</t>
  </si>
  <si>
    <t>EH526PY</t>
  </si>
  <si>
    <t>EH526PZ</t>
  </si>
  <si>
    <t>EH526QA</t>
  </si>
  <si>
    <t>EH526QB</t>
  </si>
  <si>
    <t>EH526QE</t>
  </si>
  <si>
    <t>EH526QF</t>
  </si>
  <si>
    <t>EH526QG</t>
  </si>
  <si>
    <t>EH526QH</t>
  </si>
  <si>
    <t>EH526QJ</t>
  </si>
  <si>
    <t>EH526QL</t>
  </si>
  <si>
    <t>EH526QN</t>
  </si>
  <si>
    <t>EH526QQ</t>
  </si>
  <si>
    <t>EH526QR</t>
  </si>
  <si>
    <t>EH526QS</t>
  </si>
  <si>
    <t>EH526QT</t>
  </si>
  <si>
    <t>EH526QW</t>
  </si>
  <si>
    <t>EH526QY</t>
  </si>
  <si>
    <t>EH526QZ</t>
  </si>
  <si>
    <t>EH526RP</t>
  </si>
  <si>
    <t>EH526SB</t>
  </si>
  <si>
    <t>EH526TW</t>
  </si>
  <si>
    <t>EH526WU</t>
  </si>
  <si>
    <t>EH526YN</t>
  </si>
  <si>
    <t>EH526YP</t>
  </si>
  <si>
    <t>EH529AA</t>
  </si>
  <si>
    <t>EH529AR</t>
  </si>
  <si>
    <t>EH530AJ</t>
  </si>
  <si>
    <t>EH530GH</t>
  </si>
  <si>
    <t>EH530HJ</t>
  </si>
  <si>
    <t>EH530HP</t>
  </si>
  <si>
    <t>EH530HR</t>
  </si>
  <si>
    <t>EH530HS</t>
  </si>
  <si>
    <t>EH530HY</t>
  </si>
  <si>
    <t>EH530JP</t>
  </si>
  <si>
    <t>EH530JR</t>
  </si>
  <si>
    <t>EH530JS</t>
  </si>
  <si>
    <t>EH530JT</t>
  </si>
  <si>
    <t>EH530LG</t>
  </si>
  <si>
    <t>EH530LQ</t>
  </si>
  <si>
    <t>EH530PN</t>
  </si>
  <si>
    <t>EH530TP</t>
  </si>
  <si>
    <t>EH530WF</t>
  </si>
  <si>
    <t>EH540AT</t>
  </si>
  <si>
    <t>EH540EG</t>
  </si>
  <si>
    <t>EH540EL</t>
  </si>
  <si>
    <t>EH540GF</t>
  </si>
  <si>
    <t>EH540HH</t>
  </si>
  <si>
    <t>EH540HN</t>
  </si>
  <si>
    <t>EH540HP</t>
  </si>
  <si>
    <t>EH540HR</t>
  </si>
  <si>
    <t>EH540HT</t>
  </si>
  <si>
    <t>EH540HU</t>
  </si>
  <si>
    <t>EH540HW</t>
  </si>
  <si>
    <t>EH540HZ</t>
  </si>
  <si>
    <t>EH540LF</t>
  </si>
  <si>
    <t>EH540LG</t>
  </si>
  <si>
    <t>EH540LJ</t>
  </si>
  <si>
    <t>EH540LL</t>
  </si>
  <si>
    <t>EH540LU</t>
  </si>
  <si>
    <t>EH540ND</t>
  </si>
  <si>
    <t>EH540NE</t>
  </si>
  <si>
    <t>EH540NJ</t>
  </si>
  <si>
    <t>EH540NL</t>
  </si>
  <si>
    <t>EH540NN</t>
  </si>
  <si>
    <t>EH540NP</t>
  </si>
  <si>
    <t>EH540NQ</t>
  </si>
  <si>
    <t>EH540SA</t>
  </si>
  <si>
    <t>EH540SB</t>
  </si>
  <si>
    <t>EH540SD</t>
  </si>
  <si>
    <t>EH540SG</t>
  </si>
  <si>
    <t>EH540SJ</t>
  </si>
  <si>
    <t>EH540SL</t>
  </si>
  <si>
    <t>EH540SX</t>
  </si>
  <si>
    <t>EH540TE</t>
  </si>
  <si>
    <t>EH540TF</t>
  </si>
  <si>
    <t>EH540TN</t>
  </si>
  <si>
    <t>EH540TP</t>
  </si>
  <si>
    <t>EH540TQ</t>
  </si>
  <si>
    <t>EH540TS</t>
  </si>
  <si>
    <t>EH540TU</t>
  </si>
  <si>
    <t>EH540TW</t>
  </si>
  <si>
    <t>EH540ZZ</t>
  </si>
  <si>
    <t>EH545BT</t>
  </si>
  <si>
    <t>EH545BU</t>
  </si>
  <si>
    <t>EH545EX</t>
  </si>
  <si>
    <t>EH545FQ</t>
  </si>
  <si>
    <t>EH545FR</t>
  </si>
  <si>
    <t>EH545NP</t>
  </si>
  <si>
    <t>EH545NX</t>
  </si>
  <si>
    <t>EH546FF</t>
  </si>
  <si>
    <t>EH546FQ</t>
  </si>
  <si>
    <t>EH546FW</t>
  </si>
  <si>
    <t>EH546GB</t>
  </si>
  <si>
    <t>EH546GQ</t>
  </si>
  <si>
    <t>EH546GS</t>
  </si>
  <si>
    <t>EH546GY</t>
  </si>
  <si>
    <t>EH546GZ</t>
  </si>
  <si>
    <t>EH546HP</t>
  </si>
  <si>
    <t>EH546HT</t>
  </si>
  <si>
    <t>EH546LN</t>
  </si>
  <si>
    <t>EH546ND</t>
  </si>
  <si>
    <t>EH546NE</t>
  </si>
  <si>
    <t>EH546NY</t>
  </si>
  <si>
    <t>EH546PS</t>
  </si>
  <si>
    <t>EH546QG</t>
  </si>
  <si>
    <t>EH546QJ</t>
  </si>
  <si>
    <t>EH546QN</t>
  </si>
  <si>
    <t>EH546QY</t>
  </si>
  <si>
    <t>EH546TP</t>
  </si>
  <si>
    <t>EH546WF</t>
  </si>
  <si>
    <t>EH546XA</t>
  </si>
  <si>
    <t>EH547AA</t>
  </si>
  <si>
    <t>EH547DD</t>
  </si>
  <si>
    <t>EH547EP</t>
  </si>
  <si>
    <t>EH547EQ</t>
  </si>
  <si>
    <t>EH547EY</t>
  </si>
  <si>
    <t>EH547FD</t>
  </si>
  <si>
    <t>EH547FZ</t>
  </si>
  <si>
    <t>EH547GA</t>
  </si>
  <si>
    <t>EH547LW</t>
  </si>
  <si>
    <t>EH547NB</t>
  </si>
  <si>
    <t>EH547WF</t>
  </si>
  <si>
    <t>EH547XS</t>
  </si>
  <si>
    <t>EH547YJ</t>
  </si>
  <si>
    <t>EH547YL</t>
  </si>
  <si>
    <t>EH547YP</t>
  </si>
  <si>
    <t>EH548AX</t>
  </si>
  <si>
    <t>EH548EF</t>
  </si>
  <si>
    <t>EH548EJ</t>
  </si>
  <si>
    <t>EH548FG</t>
  </si>
  <si>
    <t>EH548FH</t>
  </si>
  <si>
    <t>EH548FJ</t>
  </si>
  <si>
    <t>EH548FL</t>
  </si>
  <si>
    <t>EH548GA</t>
  </si>
  <si>
    <t>EH548GT</t>
  </si>
  <si>
    <t>EH548HS</t>
  </si>
  <si>
    <t>EH548NA</t>
  </si>
  <si>
    <t>EH548QZ</t>
  </si>
  <si>
    <t>EH548RP</t>
  </si>
  <si>
    <t>EH548RU</t>
  </si>
  <si>
    <t>EH548SD</t>
  </si>
  <si>
    <t>EH548SE</t>
  </si>
  <si>
    <t>EH548SJ</t>
  </si>
  <si>
    <t>EH548TB</t>
  </si>
  <si>
    <t>EH549AL</t>
  </si>
  <si>
    <t>EH549AW</t>
  </si>
  <si>
    <t>EH549FD</t>
  </si>
  <si>
    <t>EH549HZ</t>
  </si>
  <si>
    <t>EH549RD</t>
  </si>
  <si>
    <t>EH549YQ</t>
  </si>
  <si>
    <t>EH558BF</t>
  </si>
  <si>
    <t>EH558BS</t>
  </si>
  <si>
    <t>EH558DN</t>
  </si>
  <si>
    <t>EH558FD</t>
  </si>
  <si>
    <t>EH558FL</t>
  </si>
  <si>
    <t>EH558FU</t>
  </si>
  <si>
    <t>EH558FW</t>
  </si>
  <si>
    <t>EH558GA</t>
  </si>
  <si>
    <t>EH558GB</t>
  </si>
  <si>
    <t>EH558HJ</t>
  </si>
  <si>
    <t>EH558HL</t>
  </si>
  <si>
    <t>EH558HQ</t>
  </si>
  <si>
    <t>EH558JF</t>
  </si>
  <si>
    <t>EH558JG</t>
  </si>
  <si>
    <t>EH558JH</t>
  </si>
  <si>
    <t>EH558JL</t>
  </si>
  <si>
    <t>EH558JN</t>
  </si>
  <si>
    <t>EH558JP</t>
  </si>
  <si>
    <t>EH558JQ</t>
  </si>
  <si>
    <t>EH558JR</t>
  </si>
  <si>
    <t>EH558JW</t>
  </si>
  <si>
    <t>EH558LA</t>
  </si>
  <si>
    <t>EH558LB</t>
  </si>
  <si>
    <t>EH558LD</t>
  </si>
  <si>
    <t>EH558LE</t>
  </si>
  <si>
    <t>EH558LF</t>
  </si>
  <si>
    <t>EH558LG</t>
  </si>
  <si>
    <t>EH558LH</t>
  </si>
  <si>
    <t>EH558LJ</t>
  </si>
  <si>
    <t>EH558LL</t>
  </si>
  <si>
    <t>EH558LN</t>
  </si>
  <si>
    <t>EH558LP</t>
  </si>
  <si>
    <t>EH558LQ</t>
  </si>
  <si>
    <t>EH558LR</t>
  </si>
  <si>
    <t>EH558LS</t>
  </si>
  <si>
    <t>EH558LT</t>
  </si>
  <si>
    <t>EH558LU</t>
  </si>
  <si>
    <t>EH558LW</t>
  </si>
  <si>
    <t>EH558LY</t>
  </si>
  <si>
    <t>EH558NP</t>
  </si>
  <si>
    <t>EH558NR</t>
  </si>
  <si>
    <t>EH558NS</t>
  </si>
  <si>
    <t>EH558NW</t>
  </si>
  <si>
    <t>EH558PL</t>
  </si>
  <si>
    <t>EH558PN</t>
  </si>
  <si>
    <t>EH558PP</t>
  </si>
  <si>
    <t>EH558PR</t>
  </si>
  <si>
    <t>EH558PS</t>
  </si>
  <si>
    <t>EH558PT</t>
  </si>
  <si>
    <t>EH558PW</t>
  </si>
  <si>
    <t>EH558QF</t>
  </si>
  <si>
    <t>EH558QZ</t>
  </si>
  <si>
    <t>EH558RA</t>
  </si>
  <si>
    <t>EH558RB</t>
  </si>
  <si>
    <t>EH558RD</t>
  </si>
  <si>
    <t>EH558RE</t>
  </si>
  <si>
    <t>EH558RF</t>
  </si>
  <si>
    <t>EH558RG</t>
  </si>
  <si>
    <t>EH558RH</t>
  </si>
  <si>
    <t>EH558RJ</t>
  </si>
  <si>
    <t>EH558RL</t>
  </si>
  <si>
    <t>EH558RN</t>
  </si>
  <si>
    <t>EH558RP</t>
  </si>
  <si>
    <t>EH558RQ</t>
  </si>
  <si>
    <t>EH558RR</t>
  </si>
  <si>
    <t>EH558RS</t>
  </si>
  <si>
    <t>EH558RT</t>
  </si>
  <si>
    <t>EH558RW</t>
  </si>
  <si>
    <t>EH558RX</t>
  </si>
  <si>
    <t>EH558SZ</t>
  </si>
  <si>
    <t>EH558XA</t>
  </si>
  <si>
    <t>EH558XB</t>
  </si>
  <si>
    <t>EH558XD</t>
  </si>
  <si>
    <t>EH558XE</t>
  </si>
  <si>
    <t>EH558XF</t>
  </si>
  <si>
    <t>EH6 6LN</t>
  </si>
  <si>
    <t>EH6 6LY</t>
  </si>
  <si>
    <t>EH7 9JL</t>
  </si>
  <si>
    <t>EH8 7AA</t>
  </si>
  <si>
    <t>EH9 1EY</t>
  </si>
  <si>
    <t>EH9 1FF</t>
  </si>
  <si>
    <t>EH9 1LJ</t>
  </si>
  <si>
    <t>EH915AA</t>
  </si>
  <si>
    <t>EH915AB</t>
  </si>
  <si>
    <t>EH915AD</t>
  </si>
  <si>
    <t>EH915AE</t>
  </si>
  <si>
    <t>EH915AF</t>
  </si>
  <si>
    <t>EH915AG</t>
  </si>
  <si>
    <t>EH915AH</t>
  </si>
  <si>
    <t>EH915AL</t>
  </si>
  <si>
    <t>EH915AN</t>
  </si>
  <si>
    <t>EH915AP</t>
  </si>
  <si>
    <t>EH915AQ</t>
  </si>
  <si>
    <t>EH915AR</t>
  </si>
  <si>
    <t>EH915AS</t>
  </si>
  <si>
    <t>EH915AU</t>
  </si>
  <si>
    <t>EH915AW</t>
  </si>
  <si>
    <t>EH915AX</t>
  </si>
  <si>
    <t>EH915AY</t>
  </si>
  <si>
    <t>EH915AZ</t>
  </si>
  <si>
    <t>EH915BA</t>
  </si>
  <si>
    <t>EH915BF</t>
  </si>
  <si>
    <t>EH951AB</t>
  </si>
  <si>
    <t>EH951AD</t>
  </si>
  <si>
    <t>EH951AE</t>
  </si>
  <si>
    <t>EH951AF</t>
  </si>
  <si>
    <t>EH951AG</t>
  </si>
  <si>
    <t>EH951AH</t>
  </si>
  <si>
    <t>EH991YB</t>
  </si>
  <si>
    <t>EN1 1AL</t>
  </si>
  <si>
    <t>EN1 9AP</t>
  </si>
  <si>
    <t>EN1 9PT</t>
  </si>
  <si>
    <t>EN1 9UE</t>
  </si>
  <si>
    <t>EN1 9UG</t>
  </si>
  <si>
    <t>EN1 9UH</t>
  </si>
  <si>
    <t>EN1 9UJ</t>
  </si>
  <si>
    <t>EN1 9UP</t>
  </si>
  <si>
    <t>EN1 9UQ</t>
  </si>
  <si>
    <t>EN106BB</t>
  </si>
  <si>
    <t>EN106EF</t>
  </si>
  <si>
    <t>EN106EX</t>
  </si>
  <si>
    <t>EN106EY</t>
  </si>
  <si>
    <t>EN106FB</t>
  </si>
  <si>
    <t>EN106FF</t>
  </si>
  <si>
    <t>EN106FG</t>
  </si>
  <si>
    <t>EN106FH</t>
  </si>
  <si>
    <t>EN106FL</t>
  </si>
  <si>
    <t>EN106FN</t>
  </si>
  <si>
    <t>EN106HD</t>
  </si>
  <si>
    <t>EN106HF</t>
  </si>
  <si>
    <t>EN106LF</t>
  </si>
  <si>
    <t>EN106NA</t>
  </si>
  <si>
    <t>EN106NJ</t>
  </si>
  <si>
    <t>EN106NL</t>
  </si>
  <si>
    <t>EN106NT</t>
  </si>
  <si>
    <t>EN106PB</t>
  </si>
  <si>
    <t>EN106RT</t>
  </si>
  <si>
    <t>EN106SB</t>
  </si>
  <si>
    <t>EN106SD</t>
  </si>
  <si>
    <t>EN106TA</t>
  </si>
  <si>
    <t>EN106XQ</t>
  </si>
  <si>
    <t>EN107FF</t>
  </si>
  <si>
    <t>EN107FL</t>
  </si>
  <si>
    <t>EN107FZ</t>
  </si>
  <si>
    <t>EN107PS</t>
  </si>
  <si>
    <t>EN107PX</t>
  </si>
  <si>
    <t>EN107QD</t>
  </si>
  <si>
    <t>EN107QN</t>
  </si>
  <si>
    <t>EN107QP</t>
  </si>
  <si>
    <t>EN107QR</t>
  </si>
  <si>
    <t>EN107QS</t>
  </si>
  <si>
    <t>EN107QT</t>
  </si>
  <si>
    <t>EN107QU</t>
  </si>
  <si>
    <t>EN107QW</t>
  </si>
  <si>
    <t>EN107QZ</t>
  </si>
  <si>
    <t>EN110BJ</t>
  </si>
  <si>
    <t>EN110BL</t>
  </si>
  <si>
    <t>EN110DN</t>
  </si>
  <si>
    <t>EN110DU</t>
  </si>
  <si>
    <t>EN110EA</t>
  </si>
  <si>
    <t>EN110EG</t>
  </si>
  <si>
    <t>EN110EQ</t>
  </si>
  <si>
    <t>EN110EW</t>
  </si>
  <si>
    <t>EN110EZ</t>
  </si>
  <si>
    <t>EN110FJ</t>
  </si>
  <si>
    <t>EN110PR</t>
  </si>
  <si>
    <t>EN111AP</t>
  </si>
  <si>
    <t>EN111EN</t>
  </si>
  <si>
    <t>EN111FB</t>
  </si>
  <si>
    <t>EN111FU</t>
  </si>
  <si>
    <t>EN111FX</t>
  </si>
  <si>
    <t>EN111FZ</t>
  </si>
  <si>
    <t>EN111GA</t>
  </si>
  <si>
    <t>EN111GP</t>
  </si>
  <si>
    <t>EN111GT</t>
  </si>
  <si>
    <t>EN111GU</t>
  </si>
  <si>
    <t>EN111HH</t>
  </si>
  <si>
    <t>EN111JS</t>
  </si>
  <si>
    <t>EN111LF</t>
  </si>
  <si>
    <t>EN111LG</t>
  </si>
  <si>
    <t>EN111LN</t>
  </si>
  <si>
    <t>EN111LW</t>
  </si>
  <si>
    <t>EN111LX</t>
  </si>
  <si>
    <t>EN111LY</t>
  </si>
  <si>
    <t>EN111QE</t>
  </si>
  <si>
    <t>EN111RB</t>
  </si>
  <si>
    <t>EN111RE</t>
  </si>
  <si>
    <t>EN111RQ</t>
  </si>
  <si>
    <t>EN111RS</t>
  </si>
  <si>
    <t>EN111RT</t>
  </si>
  <si>
    <t>EN111SE</t>
  </si>
  <si>
    <t>EN111SJ</t>
  </si>
  <si>
    <t>EN111SP</t>
  </si>
  <si>
    <t>EN111ST</t>
  </si>
  <si>
    <t>EN111SW</t>
  </si>
  <si>
    <t>EN111SX</t>
  </si>
  <si>
    <t>EN111TJ</t>
  </si>
  <si>
    <t>EN111TL</t>
  </si>
  <si>
    <t>EN111TT</t>
  </si>
  <si>
    <t>EN111TY</t>
  </si>
  <si>
    <t>EN111UB</t>
  </si>
  <si>
    <t>EN111UE</t>
  </si>
  <si>
    <t>EN118BQ</t>
  </si>
  <si>
    <t>EN118DL</t>
  </si>
  <si>
    <t>EN118DQ</t>
  </si>
  <si>
    <t>EN118EJ</t>
  </si>
  <si>
    <t>EN118EX</t>
  </si>
  <si>
    <t>EN118FL</t>
  </si>
  <si>
    <t>EN118GG</t>
  </si>
  <si>
    <t>EN118GL</t>
  </si>
  <si>
    <t>EN118HA</t>
  </si>
  <si>
    <t>EN118HH</t>
  </si>
  <si>
    <t>EN118HY</t>
  </si>
  <si>
    <t>EN118HZ</t>
  </si>
  <si>
    <t>EN118JB</t>
  </si>
  <si>
    <t>EN118LS</t>
  </si>
  <si>
    <t>EN118PA</t>
  </si>
  <si>
    <t>EN118PF</t>
  </si>
  <si>
    <t>EN118PJ</t>
  </si>
  <si>
    <t>EN118PQ</t>
  </si>
  <si>
    <t>EN118QP</t>
  </si>
  <si>
    <t>EN118RN</t>
  </si>
  <si>
    <t>EN118RW</t>
  </si>
  <si>
    <t>EN118SB</t>
  </si>
  <si>
    <t>EN118SH</t>
  </si>
  <si>
    <t>EN118SJ</t>
  </si>
  <si>
    <t>EN118SL</t>
  </si>
  <si>
    <t>EN118SN</t>
  </si>
  <si>
    <t>EN118SP</t>
  </si>
  <si>
    <t>EN118SR</t>
  </si>
  <si>
    <t>EN118TD</t>
  </si>
  <si>
    <t>EN118TE</t>
  </si>
  <si>
    <t>EN118TH</t>
  </si>
  <si>
    <t>EN118TY</t>
  </si>
  <si>
    <t>EN118UG</t>
  </si>
  <si>
    <t>EN118UH</t>
  </si>
  <si>
    <t>EN118UQ</t>
  </si>
  <si>
    <t>EN118US</t>
  </si>
  <si>
    <t>EN118UX</t>
  </si>
  <si>
    <t>EN118UY</t>
  </si>
  <si>
    <t>EN119BQ</t>
  </si>
  <si>
    <t>EN119BX</t>
  </si>
  <si>
    <t>EN119BY</t>
  </si>
  <si>
    <t>EN119JU</t>
  </si>
  <si>
    <t>EN119QW</t>
  </si>
  <si>
    <t>EN4 0FX</t>
  </si>
  <si>
    <t>EN4 8FU</t>
  </si>
  <si>
    <t>EN5 1AU</t>
  </si>
  <si>
    <t>EN5 9XJ</t>
  </si>
  <si>
    <t>EN5 9XL</t>
  </si>
  <si>
    <t>EN5 9XN</t>
  </si>
  <si>
    <t>EN5 9XP</t>
  </si>
  <si>
    <t>EN6 1DR</t>
  </si>
  <si>
    <t>EN6 1DU</t>
  </si>
  <si>
    <t>EN6 1DW</t>
  </si>
  <si>
    <t>EN6 1DX</t>
  </si>
  <si>
    <t>EN6 1DY</t>
  </si>
  <si>
    <t>EN6 5BP</t>
  </si>
  <si>
    <t>EN6 9HZ</t>
  </si>
  <si>
    <t>EN6 9JG</t>
  </si>
  <si>
    <t>EN6 9JH</t>
  </si>
  <si>
    <t>EN6 9JJ</t>
  </si>
  <si>
    <t>EN7 5BW</t>
  </si>
  <si>
    <t>EN7 5HJ</t>
  </si>
  <si>
    <t>EN7 6FR</t>
  </si>
  <si>
    <t>EN7 6GN</t>
  </si>
  <si>
    <t>EN771AA</t>
  </si>
  <si>
    <t>EN771AB</t>
  </si>
  <si>
    <t>EN771AD</t>
  </si>
  <si>
    <t>EN771AE</t>
  </si>
  <si>
    <t>EN771AN</t>
  </si>
  <si>
    <t>EN771AS</t>
  </si>
  <si>
    <t>EN771AU</t>
  </si>
  <si>
    <t>EN771AW</t>
  </si>
  <si>
    <t>EN771AZ</t>
  </si>
  <si>
    <t>EN771BA</t>
  </si>
  <si>
    <t>EN771BD</t>
  </si>
  <si>
    <t>EN771BE</t>
  </si>
  <si>
    <t>EN771DL</t>
  </si>
  <si>
    <t>EN771ES</t>
  </si>
  <si>
    <t>EN771EW</t>
  </si>
  <si>
    <t>EN771FF</t>
  </si>
  <si>
    <t>EN771FN</t>
  </si>
  <si>
    <t>EN771FP</t>
  </si>
  <si>
    <t>EN771HQ</t>
  </si>
  <si>
    <t>EN771JL</t>
  </si>
  <si>
    <t>EN771LD</t>
  </si>
  <si>
    <t>EN771LG</t>
  </si>
  <si>
    <t>EN771LJ</t>
  </si>
  <si>
    <t>EN771LL</t>
  </si>
  <si>
    <t>EN771LX</t>
  </si>
  <si>
    <t>EN771NF</t>
  </si>
  <si>
    <t>EN771NS</t>
  </si>
  <si>
    <t>EN771NT</t>
  </si>
  <si>
    <t>EN771NU</t>
  </si>
  <si>
    <t>EN771NW</t>
  </si>
  <si>
    <t>EN771PH</t>
  </si>
  <si>
    <t>EN771PS</t>
  </si>
  <si>
    <t>EN771QA</t>
  </si>
  <si>
    <t>EN771RB</t>
  </si>
  <si>
    <t>EN771RG</t>
  </si>
  <si>
    <t>EN771RS</t>
  </si>
  <si>
    <t>EN771RZ</t>
  </si>
  <si>
    <t>EN771SA</t>
  </si>
  <si>
    <t>EN771SE</t>
  </si>
  <si>
    <t>EN771SF</t>
  </si>
  <si>
    <t>EN771SP</t>
  </si>
  <si>
    <t>EN771SR</t>
  </si>
  <si>
    <t>EN771SW</t>
  </si>
  <si>
    <t>EN771SZ</t>
  </si>
  <si>
    <t>EN771TA</t>
  </si>
  <si>
    <t>EN771TF</t>
  </si>
  <si>
    <t>EN771TG</t>
  </si>
  <si>
    <t>EN771TJ</t>
  </si>
  <si>
    <t>EN771TQ</t>
  </si>
  <si>
    <t>EN771TS</t>
  </si>
  <si>
    <t>EN771TX</t>
  </si>
  <si>
    <t>EN771UA</t>
  </si>
  <si>
    <t>EN771UB</t>
  </si>
  <si>
    <t>EN771UF</t>
  </si>
  <si>
    <t>EN771WB</t>
  </si>
  <si>
    <t>EN771XY</t>
  </si>
  <si>
    <t>EN771YL</t>
  </si>
  <si>
    <t>EN771ZA</t>
  </si>
  <si>
    <t>EN8 1SG</t>
  </si>
  <si>
    <t>EN8 1SH</t>
  </si>
  <si>
    <t>EN8 1SJ</t>
  </si>
  <si>
    <t>EN8 1SN</t>
  </si>
  <si>
    <t>EN8 7FT</t>
  </si>
  <si>
    <t>EN8 7UE</t>
  </si>
  <si>
    <t>EN9 1FT</t>
  </si>
  <si>
    <t>EN9 1FU</t>
  </si>
  <si>
    <t>EX1 4DA</t>
  </si>
  <si>
    <t>EX1 4DQ</t>
  </si>
  <si>
    <t>EX1 4DR</t>
  </si>
  <si>
    <t>EX1 4DT</t>
  </si>
  <si>
    <t>EX1 4EA</t>
  </si>
  <si>
    <t>EX1 4EB</t>
  </si>
  <si>
    <t>EX1 9EQ</t>
  </si>
  <si>
    <t>EX1 9EZ</t>
  </si>
  <si>
    <t>EX1 9ZW</t>
  </si>
  <si>
    <t>EX100AR</t>
  </si>
  <si>
    <t>EX100AS</t>
  </si>
  <si>
    <t>EX100AT</t>
  </si>
  <si>
    <t>EX100AU</t>
  </si>
  <si>
    <t>EX100AX</t>
  </si>
  <si>
    <t>EX100AZ</t>
  </si>
  <si>
    <t>EX100BL</t>
  </si>
  <si>
    <t>EX100DA</t>
  </si>
  <si>
    <t>EX100DB</t>
  </si>
  <si>
    <t>EX100DE</t>
  </si>
  <si>
    <t>EX100DF</t>
  </si>
  <si>
    <t>EX100EE</t>
  </si>
  <si>
    <t>EX100EZ</t>
  </si>
  <si>
    <t>EX100FE</t>
  </si>
  <si>
    <t>EX100FJ</t>
  </si>
  <si>
    <t>EX100HA</t>
  </si>
  <si>
    <t>EX100HP</t>
  </si>
  <si>
    <t>EX100HR</t>
  </si>
  <si>
    <t>EX100HT</t>
  </si>
  <si>
    <t>EX100HU</t>
  </si>
  <si>
    <t>EX100HW</t>
  </si>
  <si>
    <t>EX100HX</t>
  </si>
  <si>
    <t>EX100HZ</t>
  </si>
  <si>
    <t>EX100JA</t>
  </si>
  <si>
    <t>EX100JB</t>
  </si>
  <si>
    <t>EX100JH</t>
  </si>
  <si>
    <t>EX100JJ</t>
  </si>
  <si>
    <t>EX100JL</t>
  </si>
  <si>
    <t>EX100JN</t>
  </si>
  <si>
    <t>EX100JQ</t>
  </si>
  <si>
    <t>EX100JR</t>
  </si>
  <si>
    <t>EX100JS</t>
  </si>
  <si>
    <t>EX100JT</t>
  </si>
  <si>
    <t>EX100JU</t>
  </si>
  <si>
    <t>EX100JX</t>
  </si>
  <si>
    <t>EX100JY</t>
  </si>
  <si>
    <t>EX100JZ</t>
  </si>
  <si>
    <t>EX100LR</t>
  </si>
  <si>
    <t>EX100NB</t>
  </si>
  <si>
    <t>EX100ND</t>
  </si>
  <si>
    <t>EX100NE</t>
  </si>
  <si>
    <t>EX100NF</t>
  </si>
  <si>
    <t>EX100NN</t>
  </si>
  <si>
    <t>EX100NP</t>
  </si>
  <si>
    <t>EX100PE</t>
  </si>
  <si>
    <t>EX100PF</t>
  </si>
  <si>
    <t>EX100PG</t>
  </si>
  <si>
    <t>EX100PJ</t>
  </si>
  <si>
    <t>EX100PN</t>
  </si>
  <si>
    <t>EX100PP</t>
  </si>
  <si>
    <t>EX100PQ</t>
  </si>
  <si>
    <t>EX100PR</t>
  </si>
  <si>
    <t>EX100PS</t>
  </si>
  <si>
    <t>EX100QB</t>
  </si>
  <si>
    <t>EX100QD</t>
  </si>
  <si>
    <t>EX100QE</t>
  </si>
  <si>
    <t>EX100QF</t>
  </si>
  <si>
    <t>EX100QG</t>
  </si>
  <si>
    <t>EX100QH</t>
  </si>
  <si>
    <t>EX100QJ</t>
  </si>
  <si>
    <t>EX100QN</t>
  </si>
  <si>
    <t>EX100QP</t>
  </si>
  <si>
    <t>EX100QQ</t>
  </si>
  <si>
    <t>EX100QR</t>
  </si>
  <si>
    <t>EX100QW</t>
  </si>
  <si>
    <t>EX100RX</t>
  </si>
  <si>
    <t>EX100RY</t>
  </si>
  <si>
    <t>EX100RZ</t>
  </si>
  <si>
    <t>EX100SA</t>
  </si>
  <si>
    <t>EX101BR</t>
  </si>
  <si>
    <t>EX101BT</t>
  </si>
  <si>
    <t>EX101BU</t>
  </si>
  <si>
    <t>EX101BZ</t>
  </si>
  <si>
    <t>EX101DH</t>
  </si>
  <si>
    <t>EX101DJ</t>
  </si>
  <si>
    <t>EX101DQ</t>
  </si>
  <si>
    <t>EX101SA</t>
  </si>
  <si>
    <t>EX101SB</t>
  </si>
  <si>
    <t>EX101SD</t>
  </si>
  <si>
    <t>EX101SE</t>
  </si>
  <si>
    <t>EX101SF</t>
  </si>
  <si>
    <t>EX101SG</t>
  </si>
  <si>
    <t>EX101SH</t>
  </si>
  <si>
    <t>EX101SJ</t>
  </si>
  <si>
    <t>EX101SL</t>
  </si>
  <si>
    <t>EX101SN</t>
  </si>
  <si>
    <t>EX101SP</t>
  </si>
  <si>
    <t>EX101SQ</t>
  </si>
  <si>
    <t>EX101SR</t>
  </si>
  <si>
    <t>EX101SS</t>
  </si>
  <si>
    <t>EX101ST</t>
  </si>
  <si>
    <t>EX101SU</t>
  </si>
  <si>
    <t>EX101SW</t>
  </si>
  <si>
    <t>EX101SX</t>
  </si>
  <si>
    <t>EX101SY</t>
  </si>
  <si>
    <t>EX101SZ</t>
  </si>
  <si>
    <t>EX101TA</t>
  </si>
  <si>
    <t>EX101TB</t>
  </si>
  <si>
    <t>EX101TD</t>
  </si>
  <si>
    <t>EX101TE</t>
  </si>
  <si>
    <t>EX101TF</t>
  </si>
  <si>
    <t>EX101TG</t>
  </si>
  <si>
    <t>EX101TH</t>
  </si>
  <si>
    <t>EX101TJ</t>
  </si>
  <si>
    <t>EX101TL</t>
  </si>
  <si>
    <t>EX101TP</t>
  </si>
  <si>
    <t>EX101TQ</t>
  </si>
  <si>
    <t>EX101TR</t>
  </si>
  <si>
    <t>EX101TS</t>
  </si>
  <si>
    <t>EX108AE</t>
  </si>
  <si>
    <t>EX108AF</t>
  </si>
  <si>
    <t>EX108DY</t>
  </si>
  <si>
    <t>EX108EA</t>
  </si>
  <si>
    <t>EX108EB</t>
  </si>
  <si>
    <t>EX108EW</t>
  </si>
  <si>
    <t>EX108LW</t>
  </si>
  <si>
    <t>EX108NN</t>
  </si>
  <si>
    <t>EX108PG</t>
  </si>
  <si>
    <t>EX108UU</t>
  </si>
  <si>
    <t>EX108UX</t>
  </si>
  <si>
    <t>EX109AG</t>
  </si>
  <si>
    <t>EX109DD</t>
  </si>
  <si>
    <t>EX109FF</t>
  </si>
  <si>
    <t>EX109FJ</t>
  </si>
  <si>
    <t>EX109FN</t>
  </si>
  <si>
    <t>EX109GA</t>
  </si>
  <si>
    <t>EX109PQ</t>
  </si>
  <si>
    <t>EX109PT</t>
  </si>
  <si>
    <t>EX109QB</t>
  </si>
  <si>
    <t>EX109QD</t>
  </si>
  <si>
    <t>EX109QE</t>
  </si>
  <si>
    <t>EX109QF</t>
  </si>
  <si>
    <t>EX109QG</t>
  </si>
  <si>
    <t>EX109QQ</t>
  </si>
  <si>
    <t>EX109RD</t>
  </si>
  <si>
    <t>EX111AN</t>
  </si>
  <si>
    <t>EX111AY</t>
  </si>
  <si>
    <t>EX111BN</t>
  </si>
  <si>
    <t>EX111BU</t>
  </si>
  <si>
    <t>EX111DH</t>
  </si>
  <si>
    <t>EX111ER</t>
  </si>
  <si>
    <t>EX111ES</t>
  </si>
  <si>
    <t>EX111FE</t>
  </si>
  <si>
    <t>EX111FG</t>
  </si>
  <si>
    <t>EX111GN</t>
  </si>
  <si>
    <t>EX111GP</t>
  </si>
  <si>
    <t>EX111JF</t>
  </si>
  <si>
    <t>EX111JN</t>
  </si>
  <si>
    <t>EX111JT</t>
  </si>
  <si>
    <t>EX111JZ</t>
  </si>
  <si>
    <t>EX111LA</t>
  </si>
  <si>
    <t>EX111LB</t>
  </si>
  <si>
    <t>EX111LD</t>
  </si>
  <si>
    <t>EX111LE</t>
  </si>
  <si>
    <t>EX111LF</t>
  </si>
  <si>
    <t>EX111LG</t>
  </si>
  <si>
    <t>EX111LH</t>
  </si>
  <si>
    <t>EX111LJ</t>
  </si>
  <si>
    <t>EX111LL</t>
  </si>
  <si>
    <t>EX111LN</t>
  </si>
  <si>
    <t>EX111LP</t>
  </si>
  <si>
    <t>EX111LQ</t>
  </si>
  <si>
    <t>EX111LR</t>
  </si>
  <si>
    <t>EX111LS</t>
  </si>
  <si>
    <t>EX111LT</t>
  </si>
  <si>
    <t>EX111LU</t>
  </si>
  <si>
    <t>EX111LW</t>
  </si>
  <si>
    <t>EX111LX</t>
  </si>
  <si>
    <t>EX111LY</t>
  </si>
  <si>
    <t>EX111NA</t>
  </si>
  <si>
    <t>EX111NB</t>
  </si>
  <si>
    <t>EX111ND</t>
  </si>
  <si>
    <t>EX111NE</t>
  </si>
  <si>
    <t>EX111NF</t>
  </si>
  <si>
    <t>EX111NG</t>
  </si>
  <si>
    <t>EX111NH</t>
  </si>
  <si>
    <t>EX111NJ</t>
  </si>
  <si>
    <t>EX111NL</t>
  </si>
  <si>
    <t>EX111NN</t>
  </si>
  <si>
    <t>EX111NQ</t>
  </si>
  <si>
    <t>EX111NW</t>
  </si>
  <si>
    <t>EX111NZ</t>
  </si>
  <si>
    <t>EX111PA</t>
  </si>
  <si>
    <t>EX111PB</t>
  </si>
  <si>
    <t>EX111PD</t>
  </si>
  <si>
    <t>EX111PE</t>
  </si>
  <si>
    <t>EX111PF</t>
  </si>
  <si>
    <t>EX111PG</t>
  </si>
  <si>
    <t>EX111PH</t>
  </si>
  <si>
    <t>EX111PJ</t>
  </si>
  <si>
    <t>EX111PL</t>
  </si>
  <si>
    <t>EX111PP</t>
  </si>
  <si>
    <t>EX111PQ</t>
  </si>
  <si>
    <t>EX111PS</t>
  </si>
  <si>
    <t>EX111PT</t>
  </si>
  <si>
    <t>EX111PU</t>
  </si>
  <si>
    <t>EX111PW</t>
  </si>
  <si>
    <t>EX111PX</t>
  </si>
  <si>
    <t>EX111PY</t>
  </si>
  <si>
    <t>EX111PZ</t>
  </si>
  <si>
    <t>EX111QA</t>
  </si>
  <si>
    <t>EX111QB</t>
  </si>
  <si>
    <t>EX111QD</t>
  </si>
  <si>
    <t>EX111QE</t>
  </si>
  <si>
    <t>EX111QF</t>
  </si>
  <si>
    <t>EX111QG</t>
  </si>
  <si>
    <t>EX111QH</t>
  </si>
  <si>
    <t>EX111QJ</t>
  </si>
  <si>
    <t>EX111QL</t>
  </si>
  <si>
    <t>EX111QQ</t>
  </si>
  <si>
    <t>EX111QR</t>
  </si>
  <si>
    <t>EX111QT</t>
  </si>
  <si>
    <t>EX111QU</t>
  </si>
  <si>
    <t>EX111QX</t>
  </si>
  <si>
    <t>EX111QY</t>
  </si>
  <si>
    <t>EX111RF</t>
  </si>
  <si>
    <t>EX111RT</t>
  </si>
  <si>
    <t>EX111RU</t>
  </si>
  <si>
    <t>EX111RY</t>
  </si>
  <si>
    <t>EX111RZ</t>
  </si>
  <si>
    <t>EX111SA</t>
  </si>
  <si>
    <t>EX111SD</t>
  </si>
  <si>
    <t>EX111SE</t>
  </si>
  <si>
    <t>EX111SF</t>
  </si>
  <si>
    <t>EX111SG</t>
  </si>
  <si>
    <t>EX111SH</t>
  </si>
  <si>
    <t>EX111SN</t>
  </si>
  <si>
    <t>EX111SP</t>
  </si>
  <si>
    <t>EX111SR</t>
  </si>
  <si>
    <t>EX111SS</t>
  </si>
  <si>
    <t>EX111SW</t>
  </si>
  <si>
    <t>EX111TJ</t>
  </si>
  <si>
    <t>EX111YR</t>
  </si>
  <si>
    <t>EX111ZR</t>
  </si>
  <si>
    <t>EX122AA</t>
  </si>
  <si>
    <t>EX122DU</t>
  </si>
  <si>
    <t>EX122FU</t>
  </si>
  <si>
    <t>EX122GB</t>
  </si>
  <si>
    <t>EX122JZ</t>
  </si>
  <si>
    <t>EX122LP</t>
  </si>
  <si>
    <t>EX122LU</t>
  </si>
  <si>
    <t>EX122NT</t>
  </si>
  <si>
    <t>EX122PB</t>
  </si>
  <si>
    <t>EX122PQ</t>
  </si>
  <si>
    <t>EX122RX</t>
  </si>
  <si>
    <t>EX122TY</t>
  </si>
  <si>
    <t>EX122UB</t>
  </si>
  <si>
    <t>EX122WA</t>
  </si>
  <si>
    <t>EX122WE</t>
  </si>
  <si>
    <t>EX122WF</t>
  </si>
  <si>
    <t>EX122XN</t>
  </si>
  <si>
    <t>EX123AA</t>
  </si>
  <si>
    <t>EX123AJ</t>
  </si>
  <si>
    <t>EX123AL</t>
  </si>
  <si>
    <t>EX123AS</t>
  </si>
  <si>
    <t>EX123AU</t>
  </si>
  <si>
    <t>EX123AW</t>
  </si>
  <si>
    <t>EX123AX</t>
  </si>
  <si>
    <t>EX123AY</t>
  </si>
  <si>
    <t>EX123AZ</t>
  </si>
  <si>
    <t>EX123BA</t>
  </si>
  <si>
    <t>EX123BB</t>
  </si>
  <si>
    <t>EX123BD</t>
  </si>
  <si>
    <t>EX123BE</t>
  </si>
  <si>
    <t>EX123BG</t>
  </si>
  <si>
    <t>EX123BH</t>
  </si>
  <si>
    <t>EX123BJ</t>
  </si>
  <si>
    <t>EX123BL</t>
  </si>
  <si>
    <t>EX123BN</t>
  </si>
  <si>
    <t>EX123BQ</t>
  </si>
  <si>
    <t>EX123BS</t>
  </si>
  <si>
    <t>EX123BU</t>
  </si>
  <si>
    <t>EX123BW</t>
  </si>
  <si>
    <t>EX123BX</t>
  </si>
  <si>
    <t>EX123DA</t>
  </si>
  <si>
    <t>EX123DB</t>
  </si>
  <si>
    <t>EX123DD</t>
  </si>
  <si>
    <t>EX123DE</t>
  </si>
  <si>
    <t>EX123DF</t>
  </si>
  <si>
    <t>EX123DG</t>
  </si>
  <si>
    <t>EX123DH</t>
  </si>
  <si>
    <t>EX123DJ</t>
  </si>
  <si>
    <t>EX123DL</t>
  </si>
  <si>
    <t>EX123DN</t>
  </si>
  <si>
    <t>EX123DP</t>
  </si>
  <si>
    <t>EX123DQ</t>
  </si>
  <si>
    <t>EX123DR</t>
  </si>
  <si>
    <t>EX123DS</t>
  </si>
  <si>
    <t>EX123DT</t>
  </si>
  <si>
    <t>EX123DW</t>
  </si>
  <si>
    <t>EX123DX</t>
  </si>
  <si>
    <t>EX123EW</t>
  </si>
  <si>
    <t>EX123FA</t>
  </si>
  <si>
    <t>EX123FB</t>
  </si>
  <si>
    <t>EX123FD</t>
  </si>
  <si>
    <t>EX123ND</t>
  </si>
  <si>
    <t>EX123NE</t>
  </si>
  <si>
    <t>EX123NH</t>
  </si>
  <si>
    <t>EX123PA</t>
  </si>
  <si>
    <t>EX123YJ</t>
  </si>
  <si>
    <t>EX124AD</t>
  </si>
  <si>
    <t>EX124AE</t>
  </si>
  <si>
    <t>EX124AF</t>
  </si>
  <si>
    <t>EX124AG</t>
  </si>
  <si>
    <t>EX124AH</t>
  </si>
  <si>
    <t>EX124AJ</t>
  </si>
  <si>
    <t>EX124AL</t>
  </si>
  <si>
    <t>EX124AN</t>
  </si>
  <si>
    <t>EX124AP</t>
  </si>
  <si>
    <t>EX124AQ</t>
  </si>
  <si>
    <t>EX124AR</t>
  </si>
  <si>
    <t>EX124AS</t>
  </si>
  <si>
    <t>EX124AT</t>
  </si>
  <si>
    <t>EX124AU</t>
  </si>
  <si>
    <t>EX124AW</t>
  </si>
  <si>
    <t>EX124AX</t>
  </si>
  <si>
    <t>EX124AY</t>
  </si>
  <si>
    <t>EX124AZ</t>
  </si>
  <si>
    <t>EX124BA</t>
  </si>
  <si>
    <t>EX124BB</t>
  </si>
  <si>
    <t>EX124BD</t>
  </si>
  <si>
    <t>EX124BE</t>
  </si>
  <si>
    <t>EX124BG</t>
  </si>
  <si>
    <t>EX124BH</t>
  </si>
  <si>
    <t>EX124BJ</t>
  </si>
  <si>
    <t>EX124BN</t>
  </si>
  <si>
    <t>EX124BQ</t>
  </si>
  <si>
    <t>EX124BR</t>
  </si>
  <si>
    <t>EX124BS</t>
  </si>
  <si>
    <t>EX124BT</t>
  </si>
  <si>
    <t>EX124BU</t>
  </si>
  <si>
    <t>EX124BW</t>
  </si>
  <si>
    <t>EX129AT</t>
  </si>
  <si>
    <t>EX129AX</t>
  </si>
  <si>
    <t>EX129BA</t>
  </si>
  <si>
    <t>EX129BJ</t>
  </si>
  <si>
    <t>EX135AJ</t>
  </si>
  <si>
    <t>EX135AL</t>
  </si>
  <si>
    <t>EX135AS</t>
  </si>
  <si>
    <t>EX135BB</t>
  </si>
  <si>
    <t>EX135DW</t>
  </si>
  <si>
    <t>EX135FA</t>
  </si>
  <si>
    <t>EX135GL</t>
  </si>
  <si>
    <t>EX135NE</t>
  </si>
  <si>
    <t>EX135NF</t>
  </si>
  <si>
    <t>EX135QA</t>
  </si>
  <si>
    <t>EX135RJ</t>
  </si>
  <si>
    <t>EX135RL</t>
  </si>
  <si>
    <t>EX135RN</t>
  </si>
  <si>
    <t>EX135RP</t>
  </si>
  <si>
    <t>EX135RR</t>
  </si>
  <si>
    <t>EX135RS</t>
  </si>
  <si>
    <t>EX135RT</t>
  </si>
  <si>
    <t>EX135RX</t>
  </si>
  <si>
    <t>EX135RY</t>
  </si>
  <si>
    <t>EX135RZ</t>
  </si>
  <si>
    <t>EX135SA</t>
  </si>
  <si>
    <t>EX135SB</t>
  </si>
  <si>
    <t>EX135SD</t>
  </si>
  <si>
    <t>EX135SE</t>
  </si>
  <si>
    <t>EX135SF</t>
  </si>
  <si>
    <t>EX135SG</t>
  </si>
  <si>
    <t>EX135SH</t>
  </si>
  <si>
    <t>EX135SJ</t>
  </si>
  <si>
    <t>EX135SL</t>
  </si>
  <si>
    <t>EX135SN</t>
  </si>
  <si>
    <t>EX135SP</t>
  </si>
  <si>
    <t>EX135SQ</t>
  </si>
  <si>
    <t>EX135SR</t>
  </si>
  <si>
    <t>EX135SS</t>
  </si>
  <si>
    <t>EX135ST</t>
  </si>
  <si>
    <t>EX135SU</t>
  </si>
  <si>
    <t>EX135SW</t>
  </si>
  <si>
    <t>EX135SX</t>
  </si>
  <si>
    <t>EX135SY</t>
  </si>
  <si>
    <t>EX135SZ</t>
  </si>
  <si>
    <t>EX135TA</t>
  </si>
  <si>
    <t>EX135TB</t>
  </si>
  <si>
    <t>EX135TD</t>
  </si>
  <si>
    <t>EX135TE</t>
  </si>
  <si>
    <t>EX135TF</t>
  </si>
  <si>
    <t>EX135TJ</t>
  </si>
  <si>
    <t>EX135TQ</t>
  </si>
  <si>
    <t>EX135TX</t>
  </si>
  <si>
    <t>EX135TY</t>
  </si>
  <si>
    <t>EX135TZ</t>
  </si>
  <si>
    <t>EX135UA</t>
  </si>
  <si>
    <t>EX135UB</t>
  </si>
  <si>
    <t>EX135UD</t>
  </si>
  <si>
    <t>EX135UE</t>
  </si>
  <si>
    <t>EX135UF</t>
  </si>
  <si>
    <t>EX135UG</t>
  </si>
  <si>
    <t>EX135UH</t>
  </si>
  <si>
    <t>EX135UJ</t>
  </si>
  <si>
    <t>EX135UL</t>
  </si>
  <si>
    <t>EX135UN</t>
  </si>
  <si>
    <t>EX135UP</t>
  </si>
  <si>
    <t>EX135UQ</t>
  </si>
  <si>
    <t>EX135US</t>
  </si>
  <si>
    <t>EX135UT</t>
  </si>
  <si>
    <t>EX135UU</t>
  </si>
  <si>
    <t>EX135UW</t>
  </si>
  <si>
    <t>EX135UX</t>
  </si>
  <si>
    <t>EX135XD</t>
  </si>
  <si>
    <t>EX135XE</t>
  </si>
  <si>
    <t>EX135XF</t>
  </si>
  <si>
    <t>EX135XG</t>
  </si>
  <si>
    <t>EX135XH</t>
  </si>
  <si>
    <t>EX135XJ</t>
  </si>
  <si>
    <t>EX135XN</t>
  </si>
  <si>
    <t>EX135XQ</t>
  </si>
  <si>
    <t>EX135XS</t>
  </si>
  <si>
    <t>EX135XW</t>
  </si>
  <si>
    <t>EX137AA</t>
  </si>
  <si>
    <t>EX137AB</t>
  </si>
  <si>
    <t>EX137AD</t>
  </si>
  <si>
    <t>EX137AE</t>
  </si>
  <si>
    <t>EX137AF</t>
  </si>
  <si>
    <t>EX137AG</t>
  </si>
  <si>
    <t>EX137AH</t>
  </si>
  <si>
    <t>EX137AJ</t>
  </si>
  <si>
    <t>EX137AL</t>
  </si>
  <si>
    <t>EX137AN</t>
  </si>
  <si>
    <t>EX137AQ</t>
  </si>
  <si>
    <t>EX137AR</t>
  </si>
  <si>
    <t>EX137AS</t>
  </si>
  <si>
    <t>EX137AT</t>
  </si>
  <si>
    <t>EX137AU</t>
  </si>
  <si>
    <t>EX137AW</t>
  </si>
  <si>
    <t>EX137AX</t>
  </si>
  <si>
    <t>EX137AY</t>
  </si>
  <si>
    <t>EX137BJ</t>
  </si>
  <si>
    <t>EX137BP</t>
  </si>
  <si>
    <t>EX137BQ</t>
  </si>
  <si>
    <t>EX137BR</t>
  </si>
  <si>
    <t>EX137BT</t>
  </si>
  <si>
    <t>EX137BU</t>
  </si>
  <si>
    <t>EX137BZ</t>
  </si>
  <si>
    <t>EX137DA</t>
  </si>
  <si>
    <t>EX137DB</t>
  </si>
  <si>
    <t>EX137DD</t>
  </si>
  <si>
    <t>EX137DE</t>
  </si>
  <si>
    <t>EX137DF</t>
  </si>
  <si>
    <t>EX137DG</t>
  </si>
  <si>
    <t>EX137DL</t>
  </si>
  <si>
    <t>EX137DN</t>
  </si>
  <si>
    <t>EX137DP</t>
  </si>
  <si>
    <t>EX137DR</t>
  </si>
  <si>
    <t>EX137DS</t>
  </si>
  <si>
    <t>EX137DT</t>
  </si>
  <si>
    <t>EX137DU</t>
  </si>
  <si>
    <t>EX137DW</t>
  </si>
  <si>
    <t>EX137DX</t>
  </si>
  <si>
    <t>EX137DY</t>
  </si>
  <si>
    <t>EX137DZ</t>
  </si>
  <si>
    <t>EX137EA</t>
  </si>
  <si>
    <t>EX137EB</t>
  </si>
  <si>
    <t>EX137ED</t>
  </si>
  <si>
    <t>EX137EE</t>
  </si>
  <si>
    <t>EX137EF</t>
  </si>
  <si>
    <t>EX137EG</t>
  </si>
  <si>
    <t>EX137EH</t>
  </si>
  <si>
    <t>EX137EJ</t>
  </si>
  <si>
    <t>EX137EL</t>
  </si>
  <si>
    <t>EX137EN</t>
  </si>
  <si>
    <t>EX137EP</t>
  </si>
  <si>
    <t>EX137EQ</t>
  </si>
  <si>
    <t>EX137ER</t>
  </si>
  <si>
    <t>EX137ES</t>
  </si>
  <si>
    <t>EX137ET</t>
  </si>
  <si>
    <t>EX137EU</t>
  </si>
  <si>
    <t>EX137EW</t>
  </si>
  <si>
    <t>EX137EX</t>
  </si>
  <si>
    <t>EX137EY</t>
  </si>
  <si>
    <t>EX137EZ</t>
  </si>
  <si>
    <t>EX137HA</t>
  </si>
  <si>
    <t>EX137HB</t>
  </si>
  <si>
    <t>EX137HD</t>
  </si>
  <si>
    <t>EX137HE</t>
  </si>
  <si>
    <t>EX137HF</t>
  </si>
  <si>
    <t>EX137HG</t>
  </si>
  <si>
    <t>EX137HH</t>
  </si>
  <si>
    <t>EX137HJ</t>
  </si>
  <si>
    <t>EX137HL</t>
  </si>
  <si>
    <t>EX137HN</t>
  </si>
  <si>
    <t>EX137HP</t>
  </si>
  <si>
    <t>EX137HQ</t>
  </si>
  <si>
    <t>EX137HR</t>
  </si>
  <si>
    <t>EX137HS</t>
  </si>
  <si>
    <t>EX137HT</t>
  </si>
  <si>
    <t>EX137HU</t>
  </si>
  <si>
    <t>EX137HW</t>
  </si>
  <si>
    <t>EX137JD</t>
  </si>
  <si>
    <t>EX137JE</t>
  </si>
  <si>
    <t>EX137JF</t>
  </si>
  <si>
    <t>EX137JG</t>
  </si>
  <si>
    <t>EX137JP</t>
  </si>
  <si>
    <t>EX137JR</t>
  </si>
  <si>
    <t>EX137JS</t>
  </si>
  <si>
    <t>EX137JT</t>
  </si>
  <si>
    <t>EX137JU</t>
  </si>
  <si>
    <t>EX137JW</t>
  </si>
  <si>
    <t>EX137JX</t>
  </si>
  <si>
    <t>EX137JY</t>
  </si>
  <si>
    <t>EX137JZ</t>
  </si>
  <si>
    <t>EX137LA</t>
  </si>
  <si>
    <t>EX137LB</t>
  </si>
  <si>
    <t>EX137LD</t>
  </si>
  <si>
    <t>EX137LE</t>
  </si>
  <si>
    <t>EX137LF</t>
  </si>
  <si>
    <t>EX137LG</t>
  </si>
  <si>
    <t>EX137LL</t>
  </si>
  <si>
    <t>EX137LR</t>
  </si>
  <si>
    <t>EX137LT</t>
  </si>
  <si>
    <t>EX137LU</t>
  </si>
  <si>
    <t>EX137LW</t>
  </si>
  <si>
    <t>EX137LZ</t>
  </si>
  <si>
    <t>EX137NA</t>
  </si>
  <si>
    <t>EX137ND</t>
  </si>
  <si>
    <t>EX137NJ</t>
  </si>
  <si>
    <t>EX137NN</t>
  </si>
  <si>
    <t>EX137NP</t>
  </si>
  <si>
    <t>EX137NQ</t>
  </si>
  <si>
    <t>EX137NR</t>
  </si>
  <si>
    <t>EX137NS</t>
  </si>
  <si>
    <t>EX137NT</t>
  </si>
  <si>
    <t>EX137NU</t>
  </si>
  <si>
    <t>EX137NW</t>
  </si>
  <si>
    <t>EX137NX</t>
  </si>
  <si>
    <t>EX137NY</t>
  </si>
  <si>
    <t>EX137NZ</t>
  </si>
  <si>
    <t>EX137PA</t>
  </si>
  <si>
    <t>EX137PB</t>
  </si>
  <si>
    <t>EX137PD</t>
  </si>
  <si>
    <t>EX137PE</t>
  </si>
  <si>
    <t>EX137PF</t>
  </si>
  <si>
    <t>EX137PG</t>
  </si>
  <si>
    <t>EX137PH</t>
  </si>
  <si>
    <t>EX137PJ</t>
  </si>
  <si>
    <t>EX137PL</t>
  </si>
  <si>
    <t>EX137PN</t>
  </si>
  <si>
    <t>EX137PP</t>
  </si>
  <si>
    <t>EX137PQ</t>
  </si>
  <si>
    <t>EX137PR</t>
  </si>
  <si>
    <t>EX137PS</t>
  </si>
  <si>
    <t>EX137PT</t>
  </si>
  <si>
    <t>EX137PU</t>
  </si>
  <si>
    <t>EX137PW</t>
  </si>
  <si>
    <t>EX137PX</t>
  </si>
  <si>
    <t>EX137PY</t>
  </si>
  <si>
    <t>EX137PZ</t>
  </si>
  <si>
    <t>EX137QA</t>
  </si>
  <si>
    <t>EX137QB</t>
  </si>
  <si>
    <t>EX137QD</t>
  </si>
  <si>
    <t>EX137QE</t>
  </si>
  <si>
    <t>EX137QF</t>
  </si>
  <si>
    <t>EX137QG</t>
  </si>
  <si>
    <t>EX137QH</t>
  </si>
  <si>
    <t>EX137QJ</t>
  </si>
  <si>
    <t>EX137QL</t>
  </si>
  <si>
    <t>EX137QN</t>
  </si>
  <si>
    <t>EX137QP</t>
  </si>
  <si>
    <t>EX137QQ</t>
  </si>
  <si>
    <t>EX137QR</t>
  </si>
  <si>
    <t>EX137QW</t>
  </si>
  <si>
    <t>EX137QZ</t>
  </si>
  <si>
    <t>EX137RA</t>
  </si>
  <si>
    <t>EX137RB</t>
  </si>
  <si>
    <t>EX137RD</t>
  </si>
  <si>
    <t>EX137RE</t>
  </si>
  <si>
    <t>EX137RF</t>
  </si>
  <si>
    <t>EX137RJ</t>
  </si>
  <si>
    <t>EX137RL</t>
  </si>
  <si>
    <t>EX137RN</t>
  </si>
  <si>
    <t>EX137RP</t>
  </si>
  <si>
    <t>EX137RR</t>
  </si>
  <si>
    <t>EX137RS</t>
  </si>
  <si>
    <t>EX137RT</t>
  </si>
  <si>
    <t>EX137RU</t>
  </si>
  <si>
    <t>EX137RW</t>
  </si>
  <si>
    <t>EX137RX</t>
  </si>
  <si>
    <t>EX137RY</t>
  </si>
  <si>
    <t>EX137RZ</t>
  </si>
  <si>
    <t>EX137SA</t>
  </si>
  <si>
    <t>EX137SB</t>
  </si>
  <si>
    <t>EX137SD</t>
  </si>
  <si>
    <t>EX137SE</t>
  </si>
  <si>
    <t>EX137SF</t>
  </si>
  <si>
    <t>EX137SG</t>
  </si>
  <si>
    <t>EX137SH</t>
  </si>
  <si>
    <t>EX137SJ</t>
  </si>
  <si>
    <t>EX137SL</t>
  </si>
  <si>
    <t>EX137SN</t>
  </si>
  <si>
    <t>EX137SP</t>
  </si>
  <si>
    <t>EX137SQ</t>
  </si>
  <si>
    <t>EX137SR</t>
  </si>
  <si>
    <t>EX137SS</t>
  </si>
  <si>
    <t>EX137ST</t>
  </si>
  <si>
    <t>EX137SU</t>
  </si>
  <si>
    <t>EX137SW</t>
  </si>
  <si>
    <t>EX137SZ</t>
  </si>
  <si>
    <t>EX137TA</t>
  </si>
  <si>
    <t>EX137TB</t>
  </si>
  <si>
    <t>EX137TD</t>
  </si>
  <si>
    <t>EX137TE</t>
  </si>
  <si>
    <t>EX137TF</t>
  </si>
  <si>
    <t>EX137TG</t>
  </si>
  <si>
    <t>EX137TH</t>
  </si>
  <si>
    <t>EX137TJ</t>
  </si>
  <si>
    <t>EX137TL</t>
  </si>
  <si>
    <t>EX137TN</t>
  </si>
  <si>
    <t>EX137TP</t>
  </si>
  <si>
    <t>EX137TQ</t>
  </si>
  <si>
    <t>EX137TR</t>
  </si>
  <si>
    <t>EX137TS</t>
  </si>
  <si>
    <t>EX137TT</t>
  </si>
  <si>
    <t>EX137TU</t>
  </si>
  <si>
    <t>EX137TW</t>
  </si>
  <si>
    <t>EX137TX</t>
  </si>
  <si>
    <t>EX137TY</t>
  </si>
  <si>
    <t>EX137TZ</t>
  </si>
  <si>
    <t>EX137UA</t>
  </si>
  <si>
    <t>EX137UB</t>
  </si>
  <si>
    <t>EX137UD</t>
  </si>
  <si>
    <t>EX137UE</t>
  </si>
  <si>
    <t>EX137UF</t>
  </si>
  <si>
    <t>EX137UG</t>
  </si>
  <si>
    <t>EX138AB</t>
  </si>
  <si>
    <t>EX138AD</t>
  </si>
  <si>
    <t>EX138AF</t>
  </si>
  <si>
    <t>EX138AS</t>
  </si>
  <si>
    <t>EX138AX</t>
  </si>
  <si>
    <t>EX138AY</t>
  </si>
  <si>
    <t>EX138BB</t>
  </si>
  <si>
    <t>EX138JT</t>
  </si>
  <si>
    <t>EX138ST</t>
  </si>
  <si>
    <t>EX138SU</t>
  </si>
  <si>
    <t>EX138SX</t>
  </si>
  <si>
    <t>EX138SY</t>
  </si>
  <si>
    <t>EX138SZ</t>
  </si>
  <si>
    <t>EX138TA</t>
  </si>
  <si>
    <t>EX138TB</t>
  </si>
  <si>
    <t>EX138TD</t>
  </si>
  <si>
    <t>EX138TE</t>
  </si>
  <si>
    <t>EX138TJ</t>
  </si>
  <si>
    <t>EX138TN</t>
  </si>
  <si>
    <t>EX138TQ</t>
  </si>
  <si>
    <t>EX138TU</t>
  </si>
  <si>
    <t>EX138TW</t>
  </si>
  <si>
    <t>EX139AG</t>
  </si>
  <si>
    <t>EX139AR</t>
  </si>
  <si>
    <t>EX139AW</t>
  </si>
  <si>
    <t>EX139AZ</t>
  </si>
  <si>
    <t>EX139BA</t>
  </si>
  <si>
    <t>EX139BB</t>
  </si>
  <si>
    <t>EX140FB</t>
  </si>
  <si>
    <t>EX140FJ</t>
  </si>
  <si>
    <t>EX140FW</t>
  </si>
  <si>
    <t>EX140FY</t>
  </si>
  <si>
    <t>EX140FZ</t>
  </si>
  <si>
    <t>EX140WD</t>
  </si>
  <si>
    <t>EX141AA</t>
  </si>
  <si>
    <t>EX141AR</t>
  </si>
  <si>
    <t>EX141BP</t>
  </si>
  <si>
    <t>EX141DF</t>
  </si>
  <si>
    <t>EX141DJ</t>
  </si>
  <si>
    <t>EX141DN</t>
  </si>
  <si>
    <t>EX141DS</t>
  </si>
  <si>
    <t>EX141DW</t>
  </si>
  <si>
    <t>EX141ES</t>
  </si>
  <si>
    <t>EX141FD</t>
  </si>
  <si>
    <t>EX141HS</t>
  </si>
  <si>
    <t>EX141HU</t>
  </si>
  <si>
    <t>EX141JE</t>
  </si>
  <si>
    <t>EX141JJ</t>
  </si>
  <si>
    <t>EX141JT</t>
  </si>
  <si>
    <t>EX141NU</t>
  </si>
  <si>
    <t>EX141PA</t>
  </si>
  <si>
    <t>EX141PS</t>
  </si>
  <si>
    <t>EX141SH</t>
  </si>
  <si>
    <t>EX141SN</t>
  </si>
  <si>
    <t>EX141TA</t>
  </si>
  <si>
    <t>EX141UQ</t>
  </si>
  <si>
    <t>EX141YF</t>
  </si>
  <si>
    <t>EX141YL</t>
  </si>
  <si>
    <t>EX142AB</t>
  </si>
  <si>
    <t>EX142DA</t>
  </si>
  <si>
    <t>EX142DE</t>
  </si>
  <si>
    <t>EX142EB</t>
  </si>
  <si>
    <t>EX142ED</t>
  </si>
  <si>
    <t>EX142EG</t>
  </si>
  <si>
    <t>EX142EZ</t>
  </si>
  <si>
    <t>EX142FJ</t>
  </si>
  <si>
    <t>EX142NU</t>
  </si>
  <si>
    <t>EX142UZ</t>
  </si>
  <si>
    <t>EX142ZG</t>
  </si>
  <si>
    <t>EX143AA</t>
  </si>
  <si>
    <t>EX143AB</t>
  </si>
  <si>
    <t>EX143AD</t>
  </si>
  <si>
    <t>EX143AN</t>
  </si>
  <si>
    <t>EX143AP</t>
  </si>
  <si>
    <t>EX143AR</t>
  </si>
  <si>
    <t>EX143AT</t>
  </si>
  <si>
    <t>EX143AW</t>
  </si>
  <si>
    <t>EX143AX</t>
  </si>
  <si>
    <t>EX143AY</t>
  </si>
  <si>
    <t>EX143AZ</t>
  </si>
  <si>
    <t>EX143BA</t>
  </si>
  <si>
    <t>EX143BB</t>
  </si>
  <si>
    <t>EX143BD</t>
  </si>
  <si>
    <t>EX143BE</t>
  </si>
  <si>
    <t>EX143BG</t>
  </si>
  <si>
    <t>EX143BH</t>
  </si>
  <si>
    <t>EX143BJ</t>
  </si>
  <si>
    <t>EX143BL</t>
  </si>
  <si>
    <t>EX143BN</t>
  </si>
  <si>
    <t>EX143BQ</t>
  </si>
  <si>
    <t>EX143BW</t>
  </si>
  <si>
    <t>EX143BY</t>
  </si>
  <si>
    <t>EX143BZ</t>
  </si>
  <si>
    <t>EX143DA</t>
  </si>
  <si>
    <t>EX143DB</t>
  </si>
  <si>
    <t>EX143DD</t>
  </si>
  <si>
    <t>EX143EE</t>
  </si>
  <si>
    <t>EX143EF</t>
  </si>
  <si>
    <t>EX143EH</t>
  </si>
  <si>
    <t>EX143EJ</t>
  </si>
  <si>
    <t>EX143EL</t>
  </si>
  <si>
    <t>EX143EN</t>
  </si>
  <si>
    <t>EX143EP</t>
  </si>
  <si>
    <t>EX143ER</t>
  </si>
  <si>
    <t>EX143ES</t>
  </si>
  <si>
    <t>EX143ET</t>
  </si>
  <si>
    <t>EX143EU</t>
  </si>
  <si>
    <t>EX143EW</t>
  </si>
  <si>
    <t>EX143EZ</t>
  </si>
  <si>
    <t>EX143FF</t>
  </si>
  <si>
    <t>EX143FZ</t>
  </si>
  <si>
    <t>EX143GA</t>
  </si>
  <si>
    <t>EX143GB</t>
  </si>
  <si>
    <t>EX143GD</t>
  </si>
  <si>
    <t>EX143GE</t>
  </si>
  <si>
    <t>EX143GJ</t>
  </si>
  <si>
    <t>EX143HA</t>
  </si>
  <si>
    <t>EX143HB</t>
  </si>
  <si>
    <t>EX143HD</t>
  </si>
  <si>
    <t>EX143HE</t>
  </si>
  <si>
    <t>EX143HF</t>
  </si>
  <si>
    <t>EX143HG</t>
  </si>
  <si>
    <t>EX143HH</t>
  </si>
  <si>
    <t>EX143HJ</t>
  </si>
  <si>
    <t>EX143HL</t>
  </si>
  <si>
    <t>EX143HN</t>
  </si>
  <si>
    <t>EX143HQ</t>
  </si>
  <si>
    <t>EX143HR</t>
  </si>
  <si>
    <t>EX143HS</t>
  </si>
  <si>
    <t>EX143HT</t>
  </si>
  <si>
    <t>EX143HU</t>
  </si>
  <si>
    <t>EX143HW</t>
  </si>
  <si>
    <t>EX143HX</t>
  </si>
  <si>
    <t>EX143HY</t>
  </si>
  <si>
    <t>EX143HZ</t>
  </si>
  <si>
    <t>EX143JA</t>
  </si>
  <si>
    <t>EX143JB</t>
  </si>
  <si>
    <t>EX143JD</t>
  </si>
  <si>
    <t>EX143JE</t>
  </si>
  <si>
    <t>EX143JF</t>
  </si>
  <si>
    <t>EX143JG</t>
  </si>
  <si>
    <t>EX143JH</t>
  </si>
  <si>
    <t>EX143JJ</t>
  </si>
  <si>
    <t>EX143JL</t>
  </si>
  <si>
    <t>EX143JN</t>
  </si>
  <si>
    <t>EX143JP</t>
  </si>
  <si>
    <t>EX143JQ</t>
  </si>
  <si>
    <t>EX143JR</t>
  </si>
  <si>
    <t>EX143JS</t>
  </si>
  <si>
    <t>EX143JT</t>
  </si>
  <si>
    <t>EX143JU</t>
  </si>
  <si>
    <t>EX143JX</t>
  </si>
  <si>
    <t>EX143JY</t>
  </si>
  <si>
    <t>EX143JZ</t>
  </si>
  <si>
    <t>EX143LA</t>
  </si>
  <si>
    <t>EX143LB</t>
  </si>
  <si>
    <t>EX143LD</t>
  </si>
  <si>
    <t>EX143LE</t>
  </si>
  <si>
    <t>EX143LF</t>
  </si>
  <si>
    <t>EX143LG</t>
  </si>
  <si>
    <t>EX143LH</t>
  </si>
  <si>
    <t>EX143LJ</t>
  </si>
  <si>
    <t>EX143LL</t>
  </si>
  <si>
    <t>EX143LN</t>
  </si>
  <si>
    <t>EX143LP</t>
  </si>
  <si>
    <t>EX143LQ</t>
  </si>
  <si>
    <t>EX143LR</t>
  </si>
  <si>
    <t>EX143LS</t>
  </si>
  <si>
    <t>EX143LT</t>
  </si>
  <si>
    <t>EX143LU</t>
  </si>
  <si>
    <t>EX143LW</t>
  </si>
  <si>
    <t>EX143LX</t>
  </si>
  <si>
    <t>EX143LY</t>
  </si>
  <si>
    <t>EX143LZ</t>
  </si>
  <si>
    <t>EX143NA</t>
  </si>
  <si>
    <t>EX143ND</t>
  </si>
  <si>
    <t>EX143NE</t>
  </si>
  <si>
    <t>EX143NF</t>
  </si>
  <si>
    <t>EX143NG</t>
  </si>
  <si>
    <t>EX143NH</t>
  </si>
  <si>
    <t>EX143NJ</t>
  </si>
  <si>
    <t>EX143NL</t>
  </si>
  <si>
    <t>EX143NN</t>
  </si>
  <si>
    <t>EX143NP</t>
  </si>
  <si>
    <t>EX143NQ</t>
  </si>
  <si>
    <t>EX143NR</t>
  </si>
  <si>
    <t>EX143NS</t>
  </si>
  <si>
    <t>EX143NT</t>
  </si>
  <si>
    <t>EX143NU</t>
  </si>
  <si>
    <t>EX143NW</t>
  </si>
  <si>
    <t>EX143NX</t>
  </si>
  <si>
    <t>EX143NY</t>
  </si>
  <si>
    <t>EX143NZ</t>
  </si>
  <si>
    <t>EX143PA</t>
  </si>
  <si>
    <t>EX143PB</t>
  </si>
  <si>
    <t>EX143PD</t>
  </si>
  <si>
    <t>EX143PE</t>
  </si>
  <si>
    <t>EX143PF</t>
  </si>
  <si>
    <t>EX143PG</t>
  </si>
  <si>
    <t>EX143PH</t>
  </si>
  <si>
    <t>EX143PJ</t>
  </si>
  <si>
    <t>EX143PL</t>
  </si>
  <si>
    <t>EX143PN</t>
  </si>
  <si>
    <t>EX143PP</t>
  </si>
  <si>
    <t>EX143PQ</t>
  </si>
  <si>
    <t>EX143PR</t>
  </si>
  <si>
    <t>EX143PS</t>
  </si>
  <si>
    <t>EX143PT</t>
  </si>
  <si>
    <t>EX143PU</t>
  </si>
  <si>
    <t>EX143PW</t>
  </si>
  <si>
    <t>EX143PX</t>
  </si>
  <si>
    <t>EX143PY</t>
  </si>
  <si>
    <t>EX143PZ</t>
  </si>
  <si>
    <t>EX143QA</t>
  </si>
  <si>
    <t>EX143QB</t>
  </si>
  <si>
    <t>EX143QD</t>
  </si>
  <si>
    <t>EX143SL</t>
  </si>
  <si>
    <t>EX143TU</t>
  </si>
  <si>
    <t>EX143TW</t>
  </si>
  <si>
    <t>EX143TX</t>
  </si>
  <si>
    <t>EX143TY</t>
  </si>
  <si>
    <t>EX143TZ</t>
  </si>
  <si>
    <t>EX144AA</t>
  </si>
  <si>
    <t>EX144AB</t>
  </si>
  <si>
    <t>EX144AE</t>
  </si>
  <si>
    <t>EX144AF</t>
  </si>
  <si>
    <t>EX144AG</t>
  </si>
  <si>
    <t>EX144AH</t>
  </si>
  <si>
    <t>EX144AJ</t>
  </si>
  <si>
    <t>EX144AL</t>
  </si>
  <si>
    <t>EX144AN</t>
  </si>
  <si>
    <t>EX144JP</t>
  </si>
  <si>
    <t>EX144LA</t>
  </si>
  <si>
    <t>EX144LB</t>
  </si>
  <si>
    <t>EX144LD</t>
  </si>
  <si>
    <t>EX144LE</t>
  </si>
  <si>
    <t>EX144LF</t>
  </si>
  <si>
    <t>EX144LG</t>
  </si>
  <si>
    <t>EX144LH</t>
  </si>
  <si>
    <t>EX144LJ</t>
  </si>
  <si>
    <t>EX144LT</t>
  </si>
  <si>
    <t>EX144PB</t>
  </si>
  <si>
    <t>EX144PE</t>
  </si>
  <si>
    <t>EX144PF</t>
  </si>
  <si>
    <t>EX144PG</t>
  </si>
  <si>
    <t>EX144PP</t>
  </si>
  <si>
    <t>EX144PQ</t>
  </si>
  <si>
    <t>EX144PR</t>
  </si>
  <si>
    <t>EX144PW</t>
  </si>
  <si>
    <t>EX144QA</t>
  </si>
  <si>
    <t>EX144QD</t>
  </si>
  <si>
    <t>EX144QE</t>
  </si>
  <si>
    <t>EX144QF</t>
  </si>
  <si>
    <t>EX144QG</t>
  </si>
  <si>
    <t>EX144QH</t>
  </si>
  <si>
    <t>EX144QJ</t>
  </si>
  <si>
    <t>EX144QL</t>
  </si>
  <si>
    <t>EX144QN</t>
  </si>
  <si>
    <t>EX144QP</t>
  </si>
  <si>
    <t>EX144QQ</t>
  </si>
  <si>
    <t>EX144QR</t>
  </si>
  <si>
    <t>EX144QS</t>
  </si>
  <si>
    <t>EX144QT</t>
  </si>
  <si>
    <t>EX144QU</t>
  </si>
  <si>
    <t>EX144QW</t>
  </si>
  <si>
    <t>EX144QX</t>
  </si>
  <si>
    <t>EX144QY</t>
  </si>
  <si>
    <t>EX144QZ</t>
  </si>
  <si>
    <t>EX144RB</t>
  </si>
  <si>
    <t>EX144RD</t>
  </si>
  <si>
    <t>EX144RE</t>
  </si>
  <si>
    <t>EX144RF</t>
  </si>
  <si>
    <t>EX144RG</t>
  </si>
  <si>
    <t>EX144RH</t>
  </si>
  <si>
    <t>EX144RJ</t>
  </si>
  <si>
    <t>EX144RL</t>
  </si>
  <si>
    <t>EX144RN</t>
  </si>
  <si>
    <t>EX144RP</t>
  </si>
  <si>
    <t>EX144RQ</t>
  </si>
  <si>
    <t>EX144RR</t>
  </si>
  <si>
    <t>EX144RS</t>
  </si>
  <si>
    <t>EX144RT</t>
  </si>
  <si>
    <t>EX144RU</t>
  </si>
  <si>
    <t>EX144RW</t>
  </si>
  <si>
    <t>EX144RX</t>
  </si>
  <si>
    <t>EX144RY</t>
  </si>
  <si>
    <t>EX144RZ</t>
  </si>
  <si>
    <t>EX144SA</t>
  </si>
  <si>
    <t>EX144SB</t>
  </si>
  <si>
    <t>EX144SD</t>
  </si>
  <si>
    <t>EX144SE</t>
  </si>
  <si>
    <t>EX144SG</t>
  </si>
  <si>
    <t>EX144SH</t>
  </si>
  <si>
    <t>EX144SJ</t>
  </si>
  <si>
    <t>EX144SL</t>
  </si>
  <si>
    <t>EX144SN</t>
  </si>
  <si>
    <t>EX144SP</t>
  </si>
  <si>
    <t>EX144SQ</t>
  </si>
  <si>
    <t>EX144SR</t>
  </si>
  <si>
    <t>EX144SS</t>
  </si>
  <si>
    <t>EX144ST</t>
  </si>
  <si>
    <t>EX144SU</t>
  </si>
  <si>
    <t>EX144SW</t>
  </si>
  <si>
    <t>EX144SX</t>
  </si>
  <si>
    <t>EX144SY</t>
  </si>
  <si>
    <t>EX144SZ</t>
  </si>
  <si>
    <t>EX144TA</t>
  </si>
  <si>
    <t>EX144TB</t>
  </si>
  <si>
    <t>EX144TG</t>
  </si>
  <si>
    <t>EX144TH</t>
  </si>
  <si>
    <t>EX144TJ</t>
  </si>
  <si>
    <t>EX144TL</t>
  </si>
  <si>
    <t>EX144TN</t>
  </si>
  <si>
    <t>EX144TP</t>
  </si>
  <si>
    <t>EX144TQ</t>
  </si>
  <si>
    <t>EX144TR</t>
  </si>
  <si>
    <t>EX144TS</t>
  </si>
  <si>
    <t>EX144TT</t>
  </si>
  <si>
    <t>EX144TU</t>
  </si>
  <si>
    <t>EX144TW</t>
  </si>
  <si>
    <t>EX144TX</t>
  </si>
  <si>
    <t>EX144TY</t>
  </si>
  <si>
    <t>EX144TZ</t>
  </si>
  <si>
    <t>EX144UA</t>
  </si>
  <si>
    <t>EX144UB</t>
  </si>
  <si>
    <t>EX144UD</t>
  </si>
  <si>
    <t>EX144UE</t>
  </si>
  <si>
    <t>EX144UF</t>
  </si>
  <si>
    <t>EX144UG</t>
  </si>
  <si>
    <t>EX144UH</t>
  </si>
  <si>
    <t>EX144UJ</t>
  </si>
  <si>
    <t>EX144UL</t>
  </si>
  <si>
    <t>EX144UQ</t>
  </si>
  <si>
    <t>EX144UR</t>
  </si>
  <si>
    <t>EX144UT</t>
  </si>
  <si>
    <t>EX144UU</t>
  </si>
  <si>
    <t>EX144UX</t>
  </si>
  <si>
    <t>EX144UY</t>
  </si>
  <si>
    <t>EX144UZ</t>
  </si>
  <si>
    <t>EX144XA</t>
  </si>
  <si>
    <t>EX144XB</t>
  </si>
  <si>
    <t>EX144XD</t>
  </si>
  <si>
    <t>EX144XE</t>
  </si>
  <si>
    <t>EX144XF</t>
  </si>
  <si>
    <t>EX144XG</t>
  </si>
  <si>
    <t>EX144XH</t>
  </si>
  <si>
    <t>EX144XJ</t>
  </si>
  <si>
    <t>EX144XL</t>
  </si>
  <si>
    <t>EX144XN</t>
  </si>
  <si>
    <t>EX144XP</t>
  </si>
  <si>
    <t>EX144XQ</t>
  </si>
  <si>
    <t>EX144XR</t>
  </si>
  <si>
    <t>EX144XS</t>
  </si>
  <si>
    <t>EX144XT</t>
  </si>
  <si>
    <t>EX144XU</t>
  </si>
  <si>
    <t>EX144XW</t>
  </si>
  <si>
    <t>EX144XX</t>
  </si>
  <si>
    <t>EX144XY</t>
  </si>
  <si>
    <t>EX144XZ</t>
  </si>
  <si>
    <t>EX144ZU</t>
  </si>
  <si>
    <t>EX149AA</t>
  </si>
  <si>
    <t>EX149AB</t>
  </si>
  <si>
    <t>EX149AD</t>
  </si>
  <si>
    <t>EX149AE</t>
  </si>
  <si>
    <t>EX149AF</t>
  </si>
  <si>
    <t>EX149AG</t>
  </si>
  <si>
    <t>EX149AH</t>
  </si>
  <si>
    <t>EX149AJ</t>
  </si>
  <si>
    <t>EX149AL</t>
  </si>
  <si>
    <t>EX149AN</t>
  </si>
  <si>
    <t>EX149AP</t>
  </si>
  <si>
    <t>EX149AQ</t>
  </si>
  <si>
    <t>EX149AR</t>
  </si>
  <si>
    <t>EX149AS</t>
  </si>
  <si>
    <t>EX149AT</t>
  </si>
  <si>
    <t>EX149AU</t>
  </si>
  <si>
    <t>EX149AW</t>
  </si>
  <si>
    <t>EX149AX</t>
  </si>
  <si>
    <t>EX149AY</t>
  </si>
  <si>
    <t>EX149AZ</t>
  </si>
  <si>
    <t>EX149BA</t>
  </si>
  <si>
    <t>EX149BB</t>
  </si>
  <si>
    <t>EX149BD</t>
  </si>
  <si>
    <t>EX149BE</t>
  </si>
  <si>
    <t>EX149BG</t>
  </si>
  <si>
    <t>EX149BH</t>
  </si>
  <si>
    <t>EX149BJ</t>
  </si>
  <si>
    <t>EX149BN</t>
  </si>
  <si>
    <t>EX149BP</t>
  </si>
  <si>
    <t>EX149BQ</t>
  </si>
  <si>
    <t>EX149BR</t>
  </si>
  <si>
    <t>EX149BS</t>
  </si>
  <si>
    <t>EX149BT</t>
  </si>
  <si>
    <t>EX149BU</t>
  </si>
  <si>
    <t>EX149BW</t>
  </si>
  <si>
    <t>EX149BX</t>
  </si>
  <si>
    <t>EX149BY</t>
  </si>
  <si>
    <t>EX149BZ</t>
  </si>
  <si>
    <t>EX149DA</t>
  </si>
  <si>
    <t>EX149DB</t>
  </si>
  <si>
    <t>EX149DD</t>
  </si>
  <si>
    <t>EX149DE</t>
  </si>
  <si>
    <t>EX149DF</t>
  </si>
  <si>
    <t>EX149DG</t>
  </si>
  <si>
    <t>EX149DH</t>
  </si>
  <si>
    <t>EX149DJ</t>
  </si>
  <si>
    <t>EX149DL</t>
  </si>
  <si>
    <t>EX149DN</t>
  </si>
  <si>
    <t>EX149DQ</t>
  </si>
  <si>
    <t>EX149DR</t>
  </si>
  <si>
    <t>EX149DS</t>
  </si>
  <si>
    <t>EX149DT</t>
  </si>
  <si>
    <t>EX149DU</t>
  </si>
  <si>
    <t>EX149DX</t>
  </si>
  <si>
    <t>EX149DY</t>
  </si>
  <si>
    <t>EX149DZ</t>
  </si>
  <si>
    <t>EX149EA</t>
  </si>
  <si>
    <t>EX149EB</t>
  </si>
  <si>
    <t>EX149EF</t>
  </si>
  <si>
    <t>EX149EG</t>
  </si>
  <si>
    <t>EX149EH</t>
  </si>
  <si>
    <t>EX149EJ</t>
  </si>
  <si>
    <t>EX149EL</t>
  </si>
  <si>
    <t>EX149EN</t>
  </si>
  <si>
    <t>EX149EP</t>
  </si>
  <si>
    <t>EX149EQ</t>
  </si>
  <si>
    <t>EX149ER</t>
  </si>
  <si>
    <t>EX149ES</t>
  </si>
  <si>
    <t>EX149ET</t>
  </si>
  <si>
    <t>EX149EU</t>
  </si>
  <si>
    <t>EX149EW</t>
  </si>
  <si>
    <t>EX149EX</t>
  </si>
  <si>
    <t>EX149EY</t>
  </si>
  <si>
    <t>EX149EZ</t>
  </si>
  <si>
    <t>EX149HD</t>
  </si>
  <si>
    <t>EX149HE</t>
  </si>
  <si>
    <t>EX149HF</t>
  </si>
  <si>
    <t>EX149HG</t>
  </si>
  <si>
    <t>EX149HH</t>
  </si>
  <si>
    <t>EX149HJ</t>
  </si>
  <si>
    <t>EX149HL</t>
  </si>
  <si>
    <t>EX149HN</t>
  </si>
  <si>
    <t>EX149HP</t>
  </si>
  <si>
    <t>EX149HQ</t>
  </si>
  <si>
    <t>EX149HR</t>
  </si>
  <si>
    <t>EX149HS</t>
  </si>
  <si>
    <t>EX149HT</t>
  </si>
  <si>
    <t>EX149HU</t>
  </si>
  <si>
    <t>EX149HW</t>
  </si>
  <si>
    <t>EX149HX</t>
  </si>
  <si>
    <t>EX149HY</t>
  </si>
  <si>
    <t>EX149HZ</t>
  </si>
  <si>
    <t>EX149JA</t>
  </si>
  <si>
    <t>EX149JB</t>
  </si>
  <si>
    <t>EX149JD</t>
  </si>
  <si>
    <t>EX149JG</t>
  </si>
  <si>
    <t>EX149JH</t>
  </si>
  <si>
    <t>EX149JJ</t>
  </si>
  <si>
    <t>EX149JL</t>
  </si>
  <si>
    <t>EX149JN</t>
  </si>
  <si>
    <t>EX149JP</t>
  </si>
  <si>
    <t>EX149JQ</t>
  </si>
  <si>
    <t>EX149JR</t>
  </si>
  <si>
    <t>EX149JS</t>
  </si>
  <si>
    <t>EX149JT</t>
  </si>
  <si>
    <t>EX149JU</t>
  </si>
  <si>
    <t>EX149JW</t>
  </si>
  <si>
    <t>EX149JX</t>
  </si>
  <si>
    <t>EX149JY</t>
  </si>
  <si>
    <t>EX149JZ</t>
  </si>
  <si>
    <t>EX149LA</t>
  </si>
  <si>
    <t>EX149LF</t>
  </si>
  <si>
    <t>EX149LG</t>
  </si>
  <si>
    <t>EX149LH</t>
  </si>
  <si>
    <t>EX149LJ</t>
  </si>
  <si>
    <t>EX149LL</t>
  </si>
  <si>
    <t>EX149LP</t>
  </si>
  <si>
    <t>EX149LQ</t>
  </si>
  <si>
    <t>EX149LR</t>
  </si>
  <si>
    <t>EX149LS</t>
  </si>
  <si>
    <t>EX149LT</t>
  </si>
  <si>
    <t>EX149LU</t>
  </si>
  <si>
    <t>EX149LW</t>
  </si>
  <si>
    <t>EX149LX</t>
  </si>
  <si>
    <t>EX149LY</t>
  </si>
  <si>
    <t>EX149LZ</t>
  </si>
  <si>
    <t>EX149NA</t>
  </si>
  <si>
    <t>EX149NB</t>
  </si>
  <si>
    <t>EX149ND</t>
  </si>
  <si>
    <t>EX149NE</t>
  </si>
  <si>
    <t>EX149NH</t>
  </si>
  <si>
    <t>EX149NJ</t>
  </si>
  <si>
    <t>EX149NL</t>
  </si>
  <si>
    <t>EX149NN</t>
  </si>
  <si>
    <t>EX149NP</t>
  </si>
  <si>
    <t>EX149NQ</t>
  </si>
  <si>
    <t>EX149NX</t>
  </si>
  <si>
    <t>EX149NY</t>
  </si>
  <si>
    <t>EX149NZ</t>
  </si>
  <si>
    <t>EX149PA</t>
  </si>
  <si>
    <t>EX149PB</t>
  </si>
  <si>
    <t>EX149PD</t>
  </si>
  <si>
    <t>EX149PE</t>
  </si>
  <si>
    <t>EX149PF</t>
  </si>
  <si>
    <t>EX149PJ</t>
  </si>
  <si>
    <t>EX149PL</t>
  </si>
  <si>
    <t>EX149PN</t>
  </si>
  <si>
    <t>EX149PP</t>
  </si>
  <si>
    <t>EX149PQ</t>
  </si>
  <si>
    <t>EX149PR</t>
  </si>
  <si>
    <t>EX149PS</t>
  </si>
  <si>
    <t>EX149PT</t>
  </si>
  <si>
    <t>EX149PU</t>
  </si>
  <si>
    <t>EX149PW</t>
  </si>
  <si>
    <t>EX149PX</t>
  </si>
  <si>
    <t>EX149PY</t>
  </si>
  <si>
    <t>EX149PZ</t>
  </si>
  <si>
    <t>EX149QA</t>
  </si>
  <si>
    <t>EX149QB</t>
  </si>
  <si>
    <t>EX149QD</t>
  </si>
  <si>
    <t>EX149QE</t>
  </si>
  <si>
    <t>EX149QF</t>
  </si>
  <si>
    <t>EX149QG</t>
  </si>
  <si>
    <t>EX149QH</t>
  </si>
  <si>
    <t>EX149QJ</t>
  </si>
  <si>
    <t>EX149QL</t>
  </si>
  <si>
    <t>EX149QN</t>
  </si>
  <si>
    <t>EX149QP</t>
  </si>
  <si>
    <t>EX149QQ</t>
  </si>
  <si>
    <t>EX149QR</t>
  </si>
  <si>
    <t>EX149QS</t>
  </si>
  <si>
    <t>EX149QT</t>
  </si>
  <si>
    <t>EX149QU</t>
  </si>
  <si>
    <t>EX149QW</t>
  </si>
  <si>
    <t>EX149QX</t>
  </si>
  <si>
    <t>EX149QY</t>
  </si>
  <si>
    <t>EX149QZ</t>
  </si>
  <si>
    <t>EX149RA</t>
  </si>
  <si>
    <t>EX149RB</t>
  </si>
  <si>
    <t>EX149RD</t>
  </si>
  <si>
    <t>EX149RE</t>
  </si>
  <si>
    <t>EX149RF</t>
  </si>
  <si>
    <t>EX149RG</t>
  </si>
  <si>
    <t>EX149RH</t>
  </si>
  <si>
    <t>EX149RJ</t>
  </si>
  <si>
    <t>EX149RL</t>
  </si>
  <si>
    <t>EX149RN</t>
  </si>
  <si>
    <t>EX149RP</t>
  </si>
  <si>
    <t>EX149RQ</t>
  </si>
  <si>
    <t>EX149RR</t>
  </si>
  <si>
    <t>EX149RS</t>
  </si>
  <si>
    <t>EX149RU</t>
  </si>
  <si>
    <t>EX149RW</t>
  </si>
  <si>
    <t>EX149RX</t>
  </si>
  <si>
    <t>EX149RY</t>
  </si>
  <si>
    <t>EX149RZ</t>
  </si>
  <si>
    <t>EX149SA</t>
  </si>
  <si>
    <t>EX149SB</t>
  </si>
  <si>
    <t>EX149SD</t>
  </si>
  <si>
    <t>EX149SE</t>
  </si>
  <si>
    <t>EX149SF</t>
  </si>
  <si>
    <t>EX149SG</t>
  </si>
  <si>
    <t>EX149SH</t>
  </si>
  <si>
    <t>EX149SJ</t>
  </si>
  <si>
    <t>EX149SL</t>
  </si>
  <si>
    <t>EX149SN</t>
  </si>
  <si>
    <t>EX149SP</t>
  </si>
  <si>
    <t>EX149SQ</t>
  </si>
  <si>
    <t>EX149SR</t>
  </si>
  <si>
    <t>EX149SS</t>
  </si>
  <si>
    <t>EX149ST</t>
  </si>
  <si>
    <t>EX149SU</t>
  </si>
  <si>
    <t>EX149SW</t>
  </si>
  <si>
    <t>EX149SX</t>
  </si>
  <si>
    <t>EX149SY</t>
  </si>
  <si>
    <t>EX149SZ</t>
  </si>
  <si>
    <t>EX149TA</t>
  </si>
  <si>
    <t>EX149TB</t>
  </si>
  <si>
    <t>EX149TE</t>
  </si>
  <si>
    <t>EX149TH</t>
  </si>
  <si>
    <t>EX149TJ</t>
  </si>
  <si>
    <t>EX149TL</t>
  </si>
  <si>
    <t>EX149TN</t>
  </si>
  <si>
    <t>EX149TP</t>
  </si>
  <si>
    <t>EX149TQ</t>
  </si>
  <si>
    <t>EX149TR</t>
  </si>
  <si>
    <t>EX149TT</t>
  </si>
  <si>
    <t>EX149TU</t>
  </si>
  <si>
    <t>EX149TW</t>
  </si>
  <si>
    <t>EX149UP</t>
  </si>
  <si>
    <t>EX149UX</t>
  </si>
  <si>
    <t>EX149UY</t>
  </si>
  <si>
    <t>EX149UZ</t>
  </si>
  <si>
    <t>EX149YS</t>
  </si>
  <si>
    <t>EX151AD</t>
  </si>
  <si>
    <t>EX151BJ</t>
  </si>
  <si>
    <t>EX151BT</t>
  </si>
  <si>
    <t>EX151BY</t>
  </si>
  <si>
    <t>EX151DY</t>
  </si>
  <si>
    <t>EX151FB</t>
  </si>
  <si>
    <t>EX151FE</t>
  </si>
  <si>
    <t>EX151FT</t>
  </si>
  <si>
    <t>EX151GY</t>
  </si>
  <si>
    <t>EX151LF</t>
  </si>
  <si>
    <t>EX151LR</t>
  </si>
  <si>
    <t>EX151LS</t>
  </si>
  <si>
    <t>EX151LT</t>
  </si>
  <si>
    <t>EX151LU</t>
  </si>
  <si>
    <t>EX151LX</t>
  </si>
  <si>
    <t>EX151LY</t>
  </si>
  <si>
    <t>EX151LZ</t>
  </si>
  <si>
    <t>EX151NA</t>
  </si>
  <si>
    <t>EX151NB</t>
  </si>
  <si>
    <t>EX151ND</t>
  </si>
  <si>
    <t>EX151NE</t>
  </si>
  <si>
    <t>EX151NF</t>
  </si>
  <si>
    <t>EX151NG</t>
  </si>
  <si>
    <t>EX151NS</t>
  </si>
  <si>
    <t>EX151PD</t>
  </si>
  <si>
    <t>EX151PE</t>
  </si>
  <si>
    <t>EX151PF</t>
  </si>
  <si>
    <t>EX151PG</t>
  </si>
  <si>
    <t>EX151PH</t>
  </si>
  <si>
    <t>EX151PJ</t>
  </si>
  <si>
    <t>EX151PL</t>
  </si>
  <si>
    <t>EX151PN</t>
  </si>
  <si>
    <t>EX151PP</t>
  </si>
  <si>
    <t>EX151PQ</t>
  </si>
  <si>
    <t>EX151PR</t>
  </si>
  <si>
    <t>EX151PS</t>
  </si>
  <si>
    <t>EX151PT</t>
  </si>
  <si>
    <t>EX151PU</t>
  </si>
  <si>
    <t>EX151PW</t>
  </si>
  <si>
    <t>EX151PX</t>
  </si>
  <si>
    <t>EX151QF</t>
  </si>
  <si>
    <t>EX151QG</t>
  </si>
  <si>
    <t>EX151QP</t>
  </si>
  <si>
    <t>EX151QQ</t>
  </si>
  <si>
    <t>EX151QX</t>
  </si>
  <si>
    <t>EX151QY</t>
  </si>
  <si>
    <t>EX151RA</t>
  </si>
  <si>
    <t>EX151RB</t>
  </si>
  <si>
    <t>EX151RD</t>
  </si>
  <si>
    <t>EX151RE</t>
  </si>
  <si>
    <t>EX151RF</t>
  </si>
  <si>
    <t>EX151RG</t>
  </si>
  <si>
    <t>EX151RH</t>
  </si>
  <si>
    <t>EX151RJ</t>
  </si>
  <si>
    <t>EX151RL</t>
  </si>
  <si>
    <t>EX151RN</t>
  </si>
  <si>
    <t>EX151RQ</t>
  </si>
  <si>
    <t>EX151RW</t>
  </si>
  <si>
    <t>EX151RY</t>
  </si>
  <si>
    <t>EX151RZ</t>
  </si>
  <si>
    <t>EX151SA</t>
  </si>
  <si>
    <t>EX151SB</t>
  </si>
  <si>
    <t>EX151SD</t>
  </si>
  <si>
    <t>EX151SE</t>
  </si>
  <si>
    <t>EX151SF</t>
  </si>
  <si>
    <t>EX151SG</t>
  </si>
  <si>
    <t>EX151SQ</t>
  </si>
  <si>
    <t>EX151ST</t>
  </si>
  <si>
    <t>EX151TJ</t>
  </si>
  <si>
    <t>EX151TP</t>
  </si>
  <si>
    <t>EX151TQ</t>
  </si>
  <si>
    <t>EX151TS</t>
  </si>
  <si>
    <t>EX151UZ</t>
  </si>
  <si>
    <t>EX151WE</t>
  </si>
  <si>
    <t>EX151WF</t>
  </si>
  <si>
    <t>EX151WH</t>
  </si>
  <si>
    <t>EX151XS</t>
  </si>
  <si>
    <t>EX151XY</t>
  </si>
  <si>
    <t>EX151YA</t>
  </si>
  <si>
    <t>EX151YQ</t>
  </si>
  <si>
    <t>EX152AA</t>
  </si>
  <si>
    <t>EX152AB</t>
  </si>
  <si>
    <t>EX152AD</t>
  </si>
  <si>
    <t>EX152AE</t>
  </si>
  <si>
    <t>EX152AF</t>
  </si>
  <si>
    <t>EX152AG</t>
  </si>
  <si>
    <t>EX152AH</t>
  </si>
  <si>
    <t>EX152AJ</t>
  </si>
  <si>
    <t>EX152AL</t>
  </si>
  <si>
    <t>EX152AN</t>
  </si>
  <si>
    <t>EX152AP</t>
  </si>
  <si>
    <t>EX152AQ</t>
  </si>
  <si>
    <t>EX152AR</t>
  </si>
  <si>
    <t>EX152AS</t>
  </si>
  <si>
    <t>EX152AT</t>
  </si>
  <si>
    <t>EX152AU</t>
  </si>
  <si>
    <t>EX152AW</t>
  </si>
  <si>
    <t>EX152AX</t>
  </si>
  <si>
    <t>EX152AY</t>
  </si>
  <si>
    <t>EX152BA</t>
  </si>
  <si>
    <t>EX152BB</t>
  </si>
  <si>
    <t>EX152BD</t>
  </si>
  <si>
    <t>EX152BE</t>
  </si>
  <si>
    <t>EX152BG</t>
  </si>
  <si>
    <t>EX152BH</t>
  </si>
  <si>
    <t>EX152BJ</t>
  </si>
  <si>
    <t>EX152BL</t>
  </si>
  <si>
    <t>EX152BN</t>
  </si>
  <si>
    <t>EX152BP</t>
  </si>
  <si>
    <t>EX152BQ</t>
  </si>
  <si>
    <t>EX152BR</t>
  </si>
  <si>
    <t>EX152BS</t>
  </si>
  <si>
    <t>EX152BT</t>
  </si>
  <si>
    <t>EX152BU</t>
  </si>
  <si>
    <t>EX152BW</t>
  </si>
  <si>
    <t>EX152BX</t>
  </si>
  <si>
    <t>EX152BY</t>
  </si>
  <si>
    <t>EX152BZ</t>
  </si>
  <si>
    <t>EX152DA</t>
  </si>
  <si>
    <t>EX152DB</t>
  </si>
  <si>
    <t>EX152DD</t>
  </si>
  <si>
    <t>EX152DE</t>
  </si>
  <si>
    <t>EX152DF</t>
  </si>
  <si>
    <t>EX152DG</t>
  </si>
  <si>
    <t>EX152DH</t>
  </si>
  <si>
    <t>EX152DJ</t>
  </si>
  <si>
    <t>EX152DL</t>
  </si>
  <si>
    <t>EX152DQ</t>
  </si>
  <si>
    <t>EX152DR</t>
  </si>
  <si>
    <t>EX152DS</t>
  </si>
  <si>
    <t>EX152DT</t>
  </si>
  <si>
    <t>EX152DU</t>
  </si>
  <si>
    <t>EX152DW</t>
  </si>
  <si>
    <t>EX152DX</t>
  </si>
  <si>
    <t>EX152DY</t>
  </si>
  <si>
    <t>EX152DZ</t>
  </si>
  <si>
    <t>EX152EA</t>
  </si>
  <si>
    <t>EX152EB</t>
  </si>
  <si>
    <t>EX152ED</t>
  </si>
  <si>
    <t>EX152EE</t>
  </si>
  <si>
    <t>EX152EF</t>
  </si>
  <si>
    <t>EX152EG</t>
  </si>
  <si>
    <t>EX152EH</t>
  </si>
  <si>
    <t>EX152EJ</t>
  </si>
  <si>
    <t>EX152EL</t>
  </si>
  <si>
    <t>EX152EN</t>
  </si>
  <si>
    <t>EX152EP</t>
  </si>
  <si>
    <t>EX152EQ</t>
  </si>
  <si>
    <t>EX152ER</t>
  </si>
  <si>
    <t>EX152ES</t>
  </si>
  <si>
    <t>EX152ET</t>
  </si>
  <si>
    <t>EX152EU</t>
  </si>
  <si>
    <t>EX152EW</t>
  </si>
  <si>
    <t>EX152EX</t>
  </si>
  <si>
    <t>EX152EY</t>
  </si>
  <si>
    <t>EX152FD</t>
  </si>
  <si>
    <t>EX152FF</t>
  </si>
  <si>
    <t>EX152FH</t>
  </si>
  <si>
    <t>EX152FL</t>
  </si>
  <si>
    <t>EX152FN</t>
  </si>
  <si>
    <t>EX152FP</t>
  </si>
  <si>
    <t>EX152FQ</t>
  </si>
  <si>
    <t>EX152GA</t>
  </si>
  <si>
    <t>EX152GB</t>
  </si>
  <si>
    <t>EX152GD</t>
  </si>
  <si>
    <t>EX152HA</t>
  </si>
  <si>
    <t>EX152HE</t>
  </si>
  <si>
    <t>EX152HF</t>
  </si>
  <si>
    <t>EX152HG</t>
  </si>
  <si>
    <t>EX152HH</t>
  </si>
  <si>
    <t>EX152HJ</t>
  </si>
  <si>
    <t>EX152HL</t>
  </si>
  <si>
    <t>EX152HN</t>
  </si>
  <si>
    <t>EX152HP</t>
  </si>
  <si>
    <t>EX152HQ</t>
  </si>
  <si>
    <t>EX152HR</t>
  </si>
  <si>
    <t>EX152HS</t>
  </si>
  <si>
    <t>EX152HT</t>
  </si>
  <si>
    <t>EX152HU</t>
  </si>
  <si>
    <t>EX152HW</t>
  </si>
  <si>
    <t>EX152HX</t>
  </si>
  <si>
    <t>EX152HY</t>
  </si>
  <si>
    <t>EX152HZ</t>
  </si>
  <si>
    <t>EX152JA</t>
  </si>
  <si>
    <t>EX152JB</t>
  </si>
  <si>
    <t>EX152JD</t>
  </si>
  <si>
    <t>EX152JE</t>
  </si>
  <si>
    <t>EX152JF</t>
  </si>
  <si>
    <t>EX152JG</t>
  </si>
  <si>
    <t>EX152JH</t>
  </si>
  <si>
    <t>EX152JN</t>
  </si>
  <si>
    <t>EX152JP</t>
  </si>
  <si>
    <t>EX152JR</t>
  </si>
  <si>
    <t>EX152JS</t>
  </si>
  <si>
    <t>EX152JT</t>
  </si>
  <si>
    <t>EX152JU</t>
  </si>
  <si>
    <t>EX152JW</t>
  </si>
  <si>
    <t>EX152JX</t>
  </si>
  <si>
    <t>EX152JY</t>
  </si>
  <si>
    <t>EX152JZ</t>
  </si>
  <si>
    <t>EX152LA</t>
  </si>
  <si>
    <t>EX152LB</t>
  </si>
  <si>
    <t>EX152LD</t>
  </si>
  <si>
    <t>EX152LE</t>
  </si>
  <si>
    <t>EX152LF</t>
  </si>
  <si>
    <t>EX152LG</t>
  </si>
  <si>
    <t>EX152LH</t>
  </si>
  <si>
    <t>EX152LJ</t>
  </si>
  <si>
    <t>EX152LL</t>
  </si>
  <si>
    <t>EX152LN</t>
  </si>
  <si>
    <t>EX152LP</t>
  </si>
  <si>
    <t>EX152LQ</t>
  </si>
  <si>
    <t>EX152LR</t>
  </si>
  <si>
    <t>EX152LT</t>
  </si>
  <si>
    <t>EX152LW</t>
  </si>
  <si>
    <t>EX152NA</t>
  </si>
  <si>
    <t>EX152NB</t>
  </si>
  <si>
    <t>EX152ND</t>
  </si>
  <si>
    <t>EX152NE</t>
  </si>
  <si>
    <t>EX152NF</t>
  </si>
  <si>
    <t>EX152NG</t>
  </si>
  <si>
    <t>EX152NH</t>
  </si>
  <si>
    <t>EX152NJ</t>
  </si>
  <si>
    <t>EX152NL</t>
  </si>
  <si>
    <t>EX152NN</t>
  </si>
  <si>
    <t>EX152NP</t>
  </si>
  <si>
    <t>EX152NQ</t>
  </si>
  <si>
    <t>EX152NR</t>
  </si>
  <si>
    <t>EX152NS</t>
  </si>
  <si>
    <t>EX152NT</t>
  </si>
  <si>
    <t>EX152NU</t>
  </si>
  <si>
    <t>EX152NW</t>
  </si>
  <si>
    <t>EX152PB</t>
  </si>
  <si>
    <t>EX152PE</t>
  </si>
  <si>
    <t>EX152PG</t>
  </si>
  <si>
    <t>EX152PN</t>
  </si>
  <si>
    <t>EX152PU</t>
  </si>
  <si>
    <t>EX152PW</t>
  </si>
  <si>
    <t>EX152PY</t>
  </si>
  <si>
    <t>EX152PZ</t>
  </si>
  <si>
    <t>EX152QD</t>
  </si>
  <si>
    <t>EX152QE</t>
  </si>
  <si>
    <t>EX152QF</t>
  </si>
  <si>
    <t>EX152QG</t>
  </si>
  <si>
    <t>EX152QN</t>
  </si>
  <si>
    <t>EX152QQ</t>
  </si>
  <si>
    <t>EX152QT</t>
  </si>
  <si>
    <t>EX152RB</t>
  </si>
  <si>
    <t>EX152RD</t>
  </si>
  <si>
    <t>EX152RE</t>
  </si>
  <si>
    <t>EX152RT</t>
  </si>
  <si>
    <t>EX152RU</t>
  </si>
  <si>
    <t>EX152SA</t>
  </si>
  <si>
    <t>EX152TJ</t>
  </si>
  <si>
    <t>EX153AU</t>
  </si>
  <si>
    <t>EX153AZ</t>
  </si>
  <si>
    <t>EX153BA</t>
  </si>
  <si>
    <t>EX153BB</t>
  </si>
  <si>
    <t>EX153BD</t>
  </si>
  <si>
    <t>EX153BE</t>
  </si>
  <si>
    <t>EX153BG</t>
  </si>
  <si>
    <t>EX153BQ</t>
  </si>
  <si>
    <t>EX153BX</t>
  </si>
  <si>
    <t>EX153BY</t>
  </si>
  <si>
    <t>EX153BZ</t>
  </si>
  <si>
    <t>EX153DA</t>
  </si>
  <si>
    <t>EX153DF</t>
  </si>
  <si>
    <t>EX153DL</t>
  </si>
  <si>
    <t>EX153DN</t>
  </si>
  <si>
    <t>EX153DP</t>
  </si>
  <si>
    <t>EX153DQ</t>
  </si>
  <si>
    <t>EX153DR</t>
  </si>
  <si>
    <t>EX153DW</t>
  </si>
  <si>
    <t>EX153EP</t>
  </si>
  <si>
    <t>EX153ES</t>
  </si>
  <si>
    <t>EX153ET</t>
  </si>
  <si>
    <t>EX153EU</t>
  </si>
  <si>
    <t>EX153EX</t>
  </si>
  <si>
    <t>EX153EY</t>
  </si>
  <si>
    <t>EX153FA</t>
  </si>
  <si>
    <t>EX153FD</t>
  </si>
  <si>
    <t>EX153FF</t>
  </si>
  <si>
    <t>EX153FG</t>
  </si>
  <si>
    <t>EX153FH</t>
  </si>
  <si>
    <t>EX153FL</t>
  </si>
  <si>
    <t>EX153FN</t>
  </si>
  <si>
    <t>EX153FP</t>
  </si>
  <si>
    <t>EX153FW</t>
  </si>
  <si>
    <t>EX153FX</t>
  </si>
  <si>
    <t>EX153FY</t>
  </si>
  <si>
    <t>EX153FZ</t>
  </si>
  <si>
    <t>EX153GA</t>
  </si>
  <si>
    <t>EX153GB</t>
  </si>
  <si>
    <t>EX153GD</t>
  </si>
  <si>
    <t>EX153GE</t>
  </si>
  <si>
    <t>EX153GF</t>
  </si>
  <si>
    <t>EX153GG</t>
  </si>
  <si>
    <t>EX153GH</t>
  </si>
  <si>
    <t>EX153HA</t>
  </si>
  <si>
    <t>EX153HF</t>
  </si>
  <si>
    <t>EX153HG</t>
  </si>
  <si>
    <t>EX153HH</t>
  </si>
  <si>
    <t>EX153HJ</t>
  </si>
  <si>
    <t>EX153HL</t>
  </si>
  <si>
    <t>EX153HN</t>
  </si>
  <si>
    <t>EX153HP</t>
  </si>
  <si>
    <t>EX153HQ</t>
  </si>
  <si>
    <t>EX153HR</t>
  </si>
  <si>
    <t>EX153HS</t>
  </si>
  <si>
    <t>EX153HT</t>
  </si>
  <si>
    <t>EX153HU</t>
  </si>
  <si>
    <t>EX153HW</t>
  </si>
  <si>
    <t>EX153JA</t>
  </si>
  <si>
    <t>EX153JB</t>
  </si>
  <si>
    <t>EX153JD</t>
  </si>
  <si>
    <t>EX153JE</t>
  </si>
  <si>
    <t>EX153JF</t>
  </si>
  <si>
    <t>EX153JG</t>
  </si>
  <si>
    <t>EX153JH</t>
  </si>
  <si>
    <t>EX153JJ</t>
  </si>
  <si>
    <t>EX153JL</t>
  </si>
  <si>
    <t>EX153JN</t>
  </si>
  <si>
    <t>EX153JP</t>
  </si>
  <si>
    <t>EX153JQ</t>
  </si>
  <si>
    <t>EX153JR</t>
  </si>
  <si>
    <t>EX153JS</t>
  </si>
  <si>
    <t>EX153JT</t>
  </si>
  <si>
    <t>EX153JU</t>
  </si>
  <si>
    <t>EX153JW</t>
  </si>
  <si>
    <t>EX153JX</t>
  </si>
  <si>
    <t>EX153JY</t>
  </si>
  <si>
    <t>EX153JZ</t>
  </si>
  <si>
    <t>EX153LA</t>
  </si>
  <si>
    <t>EX153LB</t>
  </si>
  <si>
    <t>EX153LH</t>
  </si>
  <si>
    <t>EX153LJ</t>
  </si>
  <si>
    <t>EX153LL</t>
  </si>
  <si>
    <t>EX153LN</t>
  </si>
  <si>
    <t>EX153LP</t>
  </si>
  <si>
    <t>EX153LR</t>
  </si>
  <si>
    <t>EX153LS</t>
  </si>
  <si>
    <t>EX153LT</t>
  </si>
  <si>
    <t>EX153LU</t>
  </si>
  <si>
    <t>EX153LW</t>
  </si>
  <si>
    <t>EX153LX</t>
  </si>
  <si>
    <t>EX153LY</t>
  </si>
  <si>
    <t>EX153LZ</t>
  </si>
  <si>
    <t>EX153NA</t>
  </si>
  <si>
    <t>EX153NB</t>
  </si>
  <si>
    <t>EX153NG</t>
  </si>
  <si>
    <t>EX153NH</t>
  </si>
  <si>
    <t>EX153NJ</t>
  </si>
  <si>
    <t>EX153NL</t>
  </si>
  <si>
    <t>EX153NN</t>
  </si>
  <si>
    <t>EX153NP</t>
  </si>
  <si>
    <t>EX153NQ</t>
  </si>
  <si>
    <t>EX153NR</t>
  </si>
  <si>
    <t>EX153NS</t>
  </si>
  <si>
    <t>EX153NT</t>
  </si>
  <si>
    <t>EX153NU</t>
  </si>
  <si>
    <t>EX153NW</t>
  </si>
  <si>
    <t>EX153NX</t>
  </si>
  <si>
    <t>EX153NY</t>
  </si>
  <si>
    <t>EX153PA</t>
  </si>
  <si>
    <t>EX153PD</t>
  </si>
  <si>
    <t>EX153PE</t>
  </si>
  <si>
    <t>EX153PF</t>
  </si>
  <si>
    <t>EX153PG</t>
  </si>
  <si>
    <t>EX153PH</t>
  </si>
  <si>
    <t>EX153PJ</t>
  </si>
  <si>
    <t>EX153PL</t>
  </si>
  <si>
    <t>EX153PN</t>
  </si>
  <si>
    <t>EX153PP</t>
  </si>
  <si>
    <t>EX153PQ</t>
  </si>
  <si>
    <t>EX153PR</t>
  </si>
  <si>
    <t>EX153PS</t>
  </si>
  <si>
    <t>EX153PT</t>
  </si>
  <si>
    <t>EX153PU</t>
  </si>
  <si>
    <t>EX153PW</t>
  </si>
  <si>
    <t>EX153PX</t>
  </si>
  <si>
    <t>EX153PY</t>
  </si>
  <si>
    <t>EX153PZ</t>
  </si>
  <si>
    <t>EX153QA</t>
  </si>
  <si>
    <t>EX153QB</t>
  </si>
  <si>
    <t>EX153QD</t>
  </si>
  <si>
    <t>EX153QE</t>
  </si>
  <si>
    <t>EX153QF</t>
  </si>
  <si>
    <t>EX153QG</t>
  </si>
  <si>
    <t>EX153QH</t>
  </si>
  <si>
    <t>EX153QJ</t>
  </si>
  <si>
    <t>EX153QL</t>
  </si>
  <si>
    <t>EX153QN</t>
  </si>
  <si>
    <t>EX153QP</t>
  </si>
  <si>
    <t>EX153QQ</t>
  </si>
  <si>
    <t>EX153QR</t>
  </si>
  <si>
    <t>EX153QS</t>
  </si>
  <si>
    <t>EX153QT</t>
  </si>
  <si>
    <t>EX153QU</t>
  </si>
  <si>
    <t>EX153QW</t>
  </si>
  <si>
    <t>EX153QX</t>
  </si>
  <si>
    <t>EX153QY</t>
  </si>
  <si>
    <t>EX153QZ</t>
  </si>
  <si>
    <t>EX153RA</t>
  </si>
  <si>
    <t>EX153RB</t>
  </si>
  <si>
    <t>EX153RD</t>
  </si>
  <si>
    <t>EX153RE</t>
  </si>
  <si>
    <t>EX153RF</t>
  </si>
  <si>
    <t>EX153RG</t>
  </si>
  <si>
    <t>EX153RH</t>
  </si>
  <si>
    <t>EX153RJ</t>
  </si>
  <si>
    <t>EX153RL</t>
  </si>
  <si>
    <t>EX153RN</t>
  </si>
  <si>
    <t>EX153RP</t>
  </si>
  <si>
    <t>EX153RQ</t>
  </si>
  <si>
    <t>EX153RR</t>
  </si>
  <si>
    <t>EX153RS</t>
  </si>
  <si>
    <t>EX153RT</t>
  </si>
  <si>
    <t>EX153RU</t>
  </si>
  <si>
    <t>EX153RW</t>
  </si>
  <si>
    <t>EX153RX</t>
  </si>
  <si>
    <t>EX153RY</t>
  </si>
  <si>
    <t>EX153RZ</t>
  </si>
  <si>
    <t>EX153SA</t>
  </si>
  <si>
    <t>EX153SB</t>
  </si>
  <si>
    <t>EX153SD</t>
  </si>
  <si>
    <t>EX153SE</t>
  </si>
  <si>
    <t>EX153SF</t>
  </si>
  <si>
    <t>EX153SG</t>
  </si>
  <si>
    <t>EX153SH</t>
  </si>
  <si>
    <t>EX153SJ</t>
  </si>
  <si>
    <t>EX153SL</t>
  </si>
  <si>
    <t>EX153SN</t>
  </si>
  <si>
    <t>EX153SP</t>
  </si>
  <si>
    <t>EX153SQ</t>
  </si>
  <si>
    <t>EX153SR</t>
  </si>
  <si>
    <t>EX153SS</t>
  </si>
  <si>
    <t>EX153ST</t>
  </si>
  <si>
    <t>EX153SU</t>
  </si>
  <si>
    <t>EX153SW</t>
  </si>
  <si>
    <t>EX153SX</t>
  </si>
  <si>
    <t>EX153SY</t>
  </si>
  <si>
    <t>EX153SZ</t>
  </si>
  <si>
    <t>EX153TA</t>
  </si>
  <si>
    <t>EX153TB</t>
  </si>
  <si>
    <t>EX153TD</t>
  </si>
  <si>
    <t>EX153TE</t>
  </si>
  <si>
    <t>EX153TH</t>
  </si>
  <si>
    <t>EX153TJ</t>
  </si>
  <si>
    <t>EX153TL</t>
  </si>
  <si>
    <t>EX153TN</t>
  </si>
  <si>
    <t>EX153TP</t>
  </si>
  <si>
    <t>EX153TQ</t>
  </si>
  <si>
    <t>EX153TR</t>
  </si>
  <si>
    <t>EX153TS</t>
  </si>
  <si>
    <t>EX153TT</t>
  </si>
  <si>
    <t>EX153TU</t>
  </si>
  <si>
    <t>EX153TW</t>
  </si>
  <si>
    <t>EX153TX</t>
  </si>
  <si>
    <t>EX153TY</t>
  </si>
  <si>
    <t>EX153TZ</t>
  </si>
  <si>
    <t>EX153UD</t>
  </si>
  <si>
    <t>EX153UE</t>
  </si>
  <si>
    <t>EX153UF</t>
  </si>
  <si>
    <t>EX153UG</t>
  </si>
  <si>
    <t>EX153UH</t>
  </si>
  <si>
    <t>EX153UJ</t>
  </si>
  <si>
    <t>EX153UL</t>
  </si>
  <si>
    <t>EX153UN</t>
  </si>
  <si>
    <t>EX153UP</t>
  </si>
  <si>
    <t>EX153UQ</t>
  </si>
  <si>
    <t>EX153UR</t>
  </si>
  <si>
    <t>EX153US</t>
  </si>
  <si>
    <t>EX153UT</t>
  </si>
  <si>
    <t>EX153UU</t>
  </si>
  <si>
    <t>EX153UW</t>
  </si>
  <si>
    <t>EX153UX</t>
  </si>
  <si>
    <t>EX153UY</t>
  </si>
  <si>
    <t>EX153UZ</t>
  </si>
  <si>
    <t>EX153XA</t>
  </si>
  <si>
    <t>EX153XB</t>
  </si>
  <si>
    <t>EX153XD</t>
  </si>
  <si>
    <t>EX153XE</t>
  </si>
  <si>
    <t>EX153XF</t>
  </si>
  <si>
    <t>EX153XH</t>
  </si>
  <si>
    <t>EX153XJ</t>
  </si>
  <si>
    <t>EX153XL</t>
  </si>
  <si>
    <t>EX159AT</t>
  </si>
  <si>
    <t>EX159AU</t>
  </si>
  <si>
    <t>EX159AZ</t>
  </si>
  <si>
    <t>EX159BX</t>
  </si>
  <si>
    <t>EX159BY</t>
  </si>
  <si>
    <t>EX160AJ</t>
  </si>
  <si>
    <t>EX160BA</t>
  </si>
  <si>
    <t>EX160BX</t>
  </si>
  <si>
    <t>EX160DH</t>
  </si>
  <si>
    <t>EX160DZ</t>
  </si>
  <si>
    <t>EX160EW</t>
  </si>
  <si>
    <t>EX160FA</t>
  </si>
  <si>
    <t>EX160FG</t>
  </si>
  <si>
    <t>EX160FR</t>
  </si>
  <si>
    <t>EX160SA</t>
  </si>
  <si>
    <t>EX160SB</t>
  </si>
  <si>
    <t>EX160SD</t>
  </si>
  <si>
    <t>EX160SE</t>
  </si>
  <si>
    <t>EX160SF</t>
  </si>
  <si>
    <t>EX160SG</t>
  </si>
  <si>
    <t>EX160SH</t>
  </si>
  <si>
    <t>EX160SJ</t>
  </si>
  <si>
    <t>EX160SL</t>
  </si>
  <si>
    <t>EX160SN</t>
  </si>
  <si>
    <t>EX160SP</t>
  </si>
  <si>
    <t>EX160SQ</t>
  </si>
  <si>
    <t>EX160SR</t>
  </si>
  <si>
    <t>EX160SS</t>
  </si>
  <si>
    <t>EX160ST</t>
  </si>
  <si>
    <t>EX160SU</t>
  </si>
  <si>
    <t>EX160SW</t>
  </si>
  <si>
    <t>EX160SX</t>
  </si>
  <si>
    <t>EX160SY</t>
  </si>
  <si>
    <t>EX160SZ</t>
  </si>
  <si>
    <t>EX160TA</t>
  </si>
  <si>
    <t>EX160TB</t>
  </si>
  <si>
    <t>EX160TD</t>
  </si>
  <si>
    <t>EX160TE</t>
  </si>
  <si>
    <t>EX160TF</t>
  </si>
  <si>
    <t>EX160ZZ</t>
  </si>
  <si>
    <t>EX164AS</t>
  </si>
  <si>
    <t>EX164AT</t>
  </si>
  <si>
    <t>EX164DS</t>
  </si>
  <si>
    <t>EX164DT</t>
  </si>
  <si>
    <t>EX164DU</t>
  </si>
  <si>
    <t>EX164DW</t>
  </si>
  <si>
    <t>EX164DX</t>
  </si>
  <si>
    <t>EX164DY</t>
  </si>
  <si>
    <t>EX164JX</t>
  </si>
  <si>
    <t>EX164JY</t>
  </si>
  <si>
    <t>EX164NE</t>
  </si>
  <si>
    <t>EX164NH</t>
  </si>
  <si>
    <t>EX164NJ</t>
  </si>
  <si>
    <t>EX164NL</t>
  </si>
  <si>
    <t>EX164NN</t>
  </si>
  <si>
    <t>EX164NP</t>
  </si>
  <si>
    <t>EX164NR</t>
  </si>
  <si>
    <t>EX164NS</t>
  </si>
  <si>
    <t>EX164NT</t>
  </si>
  <si>
    <t>EX164NU</t>
  </si>
  <si>
    <t>EX164NW</t>
  </si>
  <si>
    <t>EX164NX</t>
  </si>
  <si>
    <t>EX164NY</t>
  </si>
  <si>
    <t>EX164NZ</t>
  </si>
  <si>
    <t>EX164PJ</t>
  </si>
  <si>
    <t>EX164PP</t>
  </si>
  <si>
    <t>EX164PS</t>
  </si>
  <si>
    <t>EX164PW</t>
  </si>
  <si>
    <t>EX164QA</t>
  </si>
  <si>
    <t>EX164QT</t>
  </si>
  <si>
    <t>EX165DF</t>
  </si>
  <si>
    <t>EX165FF</t>
  </si>
  <si>
    <t>EX165HL</t>
  </si>
  <si>
    <t>EX165HW</t>
  </si>
  <si>
    <t>EX165NA</t>
  </si>
  <si>
    <t>EX165NF</t>
  </si>
  <si>
    <t>EX165NL</t>
  </si>
  <si>
    <t>EX165NN</t>
  </si>
  <si>
    <t>EX165NQ</t>
  </si>
  <si>
    <t>EX165NR</t>
  </si>
  <si>
    <t>EX165NW</t>
  </si>
  <si>
    <t>EX165NY</t>
  </si>
  <si>
    <t>EX165PD</t>
  </si>
  <si>
    <t>EX165PH</t>
  </si>
  <si>
    <t>EX166AF</t>
  </si>
  <si>
    <t>EX166DS</t>
  </si>
  <si>
    <t>EX166FF</t>
  </si>
  <si>
    <t>EX166FR</t>
  </si>
  <si>
    <t>EX166FT</t>
  </si>
  <si>
    <t>EX166FZ</t>
  </si>
  <si>
    <t>EX166NB</t>
  </si>
  <si>
    <t>EX166NP</t>
  </si>
  <si>
    <t>EX166NX</t>
  </si>
  <si>
    <t>EX166RT</t>
  </si>
  <si>
    <t>EX166SD</t>
  </si>
  <si>
    <t>EX166SE</t>
  </si>
  <si>
    <t>EX166SN</t>
  </si>
  <si>
    <t>EX166SW</t>
  </si>
  <si>
    <t>EX167AD</t>
  </si>
  <si>
    <t>EX167AQ</t>
  </si>
  <si>
    <t>EX167DF</t>
  </si>
  <si>
    <t>EX167DG</t>
  </si>
  <si>
    <t>EX167DH</t>
  </si>
  <si>
    <t>EX167DJ</t>
  </si>
  <si>
    <t>EX167DL</t>
  </si>
  <si>
    <t>EX167DN</t>
  </si>
  <si>
    <t>EX167DP</t>
  </si>
  <si>
    <t>EX167DQ</t>
  </si>
  <si>
    <t>EX167DR</t>
  </si>
  <si>
    <t>EX167DS</t>
  </si>
  <si>
    <t>EX167DT</t>
  </si>
  <si>
    <t>EX167DU</t>
  </si>
  <si>
    <t>EX167DW</t>
  </si>
  <si>
    <t>EX167DX</t>
  </si>
  <si>
    <t>EX167DY</t>
  </si>
  <si>
    <t>EX167DZ</t>
  </si>
  <si>
    <t>EX167EA</t>
  </si>
  <si>
    <t>EX167EB</t>
  </si>
  <si>
    <t>EX167ED</t>
  </si>
  <si>
    <t>EX167EE</t>
  </si>
  <si>
    <t>EX167EF</t>
  </si>
  <si>
    <t>EX167EH</t>
  </si>
  <si>
    <t>EX167EJ</t>
  </si>
  <si>
    <t>EX167EL</t>
  </si>
  <si>
    <t>EX167EN</t>
  </si>
  <si>
    <t>EX167EP</t>
  </si>
  <si>
    <t>EX167EQ</t>
  </si>
  <si>
    <t>EX167ER</t>
  </si>
  <si>
    <t>EX167ES</t>
  </si>
  <si>
    <t>EX167ET</t>
  </si>
  <si>
    <t>EX167EU</t>
  </si>
  <si>
    <t>EX167EW</t>
  </si>
  <si>
    <t>EX167EX</t>
  </si>
  <si>
    <t>EX167EY</t>
  </si>
  <si>
    <t>EX167EZ</t>
  </si>
  <si>
    <t>EX167FH</t>
  </si>
  <si>
    <t>EX167FJ</t>
  </si>
  <si>
    <t>EX167FL</t>
  </si>
  <si>
    <t>EX167FN</t>
  </si>
  <si>
    <t>EX167GW</t>
  </si>
  <si>
    <t>EX167HA</t>
  </si>
  <si>
    <t>EX167HB</t>
  </si>
  <si>
    <t>EX167HD</t>
  </si>
  <si>
    <t>EX167HE</t>
  </si>
  <si>
    <t>EX167HH</t>
  </si>
  <si>
    <t>EX167HJ</t>
  </si>
  <si>
    <t>EX167HL</t>
  </si>
  <si>
    <t>EX167HN</t>
  </si>
  <si>
    <t>EX167HP</t>
  </si>
  <si>
    <t>EX167HQ</t>
  </si>
  <si>
    <t>EX167HR</t>
  </si>
  <si>
    <t>EX167HS</t>
  </si>
  <si>
    <t>EX167HT</t>
  </si>
  <si>
    <t>EX167HU</t>
  </si>
  <si>
    <t>EX167HW</t>
  </si>
  <si>
    <t>EX167HX</t>
  </si>
  <si>
    <t>EX167HY</t>
  </si>
  <si>
    <t>EX167HZ</t>
  </si>
  <si>
    <t>EX167JB</t>
  </si>
  <si>
    <t>EX167JD</t>
  </si>
  <si>
    <t>EX167JE</t>
  </si>
  <si>
    <t>EX167JF</t>
  </si>
  <si>
    <t>EX167JG</t>
  </si>
  <si>
    <t>EX167JH</t>
  </si>
  <si>
    <t>EX167JJ</t>
  </si>
  <si>
    <t>EX167JL</t>
  </si>
  <si>
    <t>EX167JN</t>
  </si>
  <si>
    <t>EX167JP</t>
  </si>
  <si>
    <t>EX167JQ</t>
  </si>
  <si>
    <t>EX167JR</t>
  </si>
  <si>
    <t>EX167JS</t>
  </si>
  <si>
    <t>EX167JT</t>
  </si>
  <si>
    <t>EX167JU</t>
  </si>
  <si>
    <t>EX167JW</t>
  </si>
  <si>
    <t>EX167JX</t>
  </si>
  <si>
    <t>EX167LA</t>
  </si>
  <si>
    <t>EX167LB</t>
  </si>
  <si>
    <t>EX167LD</t>
  </si>
  <si>
    <t>EX167LE</t>
  </si>
  <si>
    <t>EX167LF</t>
  </si>
  <si>
    <t>EX167LG</t>
  </si>
  <si>
    <t>EX167LH</t>
  </si>
  <si>
    <t>EX167LJ</t>
  </si>
  <si>
    <t>EX167LQ</t>
  </si>
  <si>
    <t>EX167LT</t>
  </si>
  <si>
    <t>EX167LX</t>
  </si>
  <si>
    <t>EX167LY</t>
  </si>
  <si>
    <t>EX167LZ</t>
  </si>
  <si>
    <t>EX167NA</t>
  </si>
  <si>
    <t>EX167NB</t>
  </si>
  <si>
    <t>EX167ND</t>
  </si>
  <si>
    <t>EX167NE</t>
  </si>
  <si>
    <t>EX167NF</t>
  </si>
  <si>
    <t>EX167NG</t>
  </si>
  <si>
    <t>EX167NH</t>
  </si>
  <si>
    <t>EX167NJ</t>
  </si>
  <si>
    <t>EX167NL</t>
  </si>
  <si>
    <t>EX167NN</t>
  </si>
  <si>
    <t>EX167NP</t>
  </si>
  <si>
    <t>EX167NQ</t>
  </si>
  <si>
    <t>EX167NR</t>
  </si>
  <si>
    <t>EX167NS</t>
  </si>
  <si>
    <t>EX167NT</t>
  </si>
  <si>
    <t>EX167NU</t>
  </si>
  <si>
    <t>EX167NW</t>
  </si>
  <si>
    <t>EX167NX</t>
  </si>
  <si>
    <t>EX167NY</t>
  </si>
  <si>
    <t>EX167NZ</t>
  </si>
  <si>
    <t>EX167PA</t>
  </si>
  <si>
    <t>EX167PB</t>
  </si>
  <si>
    <t>EX167PD</t>
  </si>
  <si>
    <t>EX167PE</t>
  </si>
  <si>
    <t>EX167PF</t>
  </si>
  <si>
    <t>EX167PG</t>
  </si>
  <si>
    <t>EX167PH</t>
  </si>
  <si>
    <t>EX167PP</t>
  </si>
  <si>
    <t>EX167PQ</t>
  </si>
  <si>
    <t>EX167PR</t>
  </si>
  <si>
    <t>EX167PS</t>
  </si>
  <si>
    <t>EX167PT</t>
  </si>
  <si>
    <t>EX167PU</t>
  </si>
  <si>
    <t>EX167PX</t>
  </si>
  <si>
    <t>EX167PY</t>
  </si>
  <si>
    <t>EX167PZ</t>
  </si>
  <si>
    <t>EX167QA</t>
  </si>
  <si>
    <t>EX167QB</t>
  </si>
  <si>
    <t>EX167QD</t>
  </si>
  <si>
    <t>EX167QE</t>
  </si>
  <si>
    <t>EX167QF</t>
  </si>
  <si>
    <t>EX167QG</t>
  </si>
  <si>
    <t>EX167QH</t>
  </si>
  <si>
    <t>EX167QJ</t>
  </si>
  <si>
    <t>EX167QL</t>
  </si>
  <si>
    <t>EX167QN</t>
  </si>
  <si>
    <t>EX167QP</t>
  </si>
  <si>
    <t>EX167QQ</t>
  </si>
  <si>
    <t>EX167QR</t>
  </si>
  <si>
    <t>EX167QS</t>
  </si>
  <si>
    <t>EX167QT</t>
  </si>
  <si>
    <t>EX167QW</t>
  </si>
  <si>
    <t>EX167RF</t>
  </si>
  <si>
    <t>EX167RL</t>
  </si>
  <si>
    <t>EX167RN</t>
  </si>
  <si>
    <t>EX167RP</t>
  </si>
  <si>
    <t>EX167RR</t>
  </si>
  <si>
    <t>EX167RS</t>
  </si>
  <si>
    <t>EX167RT</t>
  </si>
  <si>
    <t>EX167RU</t>
  </si>
  <si>
    <t>EX167RW</t>
  </si>
  <si>
    <t>EX167RX</t>
  </si>
  <si>
    <t>EX167RY</t>
  </si>
  <si>
    <t>EX167RZ</t>
  </si>
  <si>
    <t>EX167SA</t>
  </si>
  <si>
    <t>EX167SB</t>
  </si>
  <si>
    <t>EX167WY</t>
  </si>
  <si>
    <t>EX168AA</t>
  </si>
  <si>
    <t>EX168AB</t>
  </si>
  <si>
    <t>EX168AD</t>
  </si>
  <si>
    <t>EX168AE</t>
  </si>
  <si>
    <t>EX168AF</t>
  </si>
  <si>
    <t>EX168AG</t>
  </si>
  <si>
    <t>EX168AJ</t>
  </si>
  <si>
    <t>EX168AL</t>
  </si>
  <si>
    <t>EX168AN</t>
  </si>
  <si>
    <t>EX168AP</t>
  </si>
  <si>
    <t>EX168AQ</t>
  </si>
  <si>
    <t>EX168AR</t>
  </si>
  <si>
    <t>EX168AS</t>
  </si>
  <si>
    <t>EX168AT</t>
  </si>
  <si>
    <t>EX168AU</t>
  </si>
  <si>
    <t>EX168AW</t>
  </si>
  <si>
    <t>EX168AX</t>
  </si>
  <si>
    <t>EX168AY</t>
  </si>
  <si>
    <t>EX168AZ</t>
  </si>
  <si>
    <t>EX168BA</t>
  </si>
  <si>
    <t>EX168BB</t>
  </si>
  <si>
    <t>EX168BD</t>
  </si>
  <si>
    <t>EX168BE</t>
  </si>
  <si>
    <t>EX168BG</t>
  </si>
  <si>
    <t>EX168BH</t>
  </si>
  <si>
    <t>EX168BJ</t>
  </si>
  <si>
    <t>EX168BL</t>
  </si>
  <si>
    <t>EX168BN</t>
  </si>
  <si>
    <t>EX168BP</t>
  </si>
  <si>
    <t>EX168BQ</t>
  </si>
  <si>
    <t>EX168BR</t>
  </si>
  <si>
    <t>EX168BS</t>
  </si>
  <si>
    <t>EX168BT</t>
  </si>
  <si>
    <t>EX168BU</t>
  </si>
  <si>
    <t>EX168BW</t>
  </si>
  <si>
    <t>EX168BX</t>
  </si>
  <si>
    <t>EX168BY</t>
  </si>
  <si>
    <t>EX168BZ</t>
  </si>
  <si>
    <t>EX168DA</t>
  </si>
  <si>
    <t>EX168DB</t>
  </si>
  <si>
    <t>EX168DD</t>
  </si>
  <si>
    <t>EX168DF</t>
  </si>
  <si>
    <t>EX168DG</t>
  </si>
  <si>
    <t>EX168DH</t>
  </si>
  <si>
    <t>EX168DJ</t>
  </si>
  <si>
    <t>EX168DL</t>
  </si>
  <si>
    <t>EX168DN</t>
  </si>
  <si>
    <t>EX168DP</t>
  </si>
  <si>
    <t>EX168DQ</t>
  </si>
  <si>
    <t>EX168DR</t>
  </si>
  <si>
    <t>EX168DS</t>
  </si>
  <si>
    <t>EX168DT</t>
  </si>
  <si>
    <t>EX168DU</t>
  </si>
  <si>
    <t>EX168DW</t>
  </si>
  <si>
    <t>EX168DX</t>
  </si>
  <si>
    <t>EX168DZ</t>
  </si>
  <si>
    <t>EX168EA</t>
  </si>
  <si>
    <t>EX168EB</t>
  </si>
  <si>
    <t>EX168ED</t>
  </si>
  <si>
    <t>EX168EE</t>
  </si>
  <si>
    <t>EX168EF</t>
  </si>
  <si>
    <t>EX168EG</t>
  </si>
  <si>
    <t>EX168EH</t>
  </si>
  <si>
    <t>EX168EJ</t>
  </si>
  <si>
    <t>EX168EL</t>
  </si>
  <si>
    <t>EX168EN</t>
  </si>
  <si>
    <t>EX168EP</t>
  </si>
  <si>
    <t>EX168EQ</t>
  </si>
  <si>
    <t>EX168ER</t>
  </si>
  <si>
    <t>EX168ES</t>
  </si>
  <si>
    <t>EX168ET</t>
  </si>
  <si>
    <t>EX168EU</t>
  </si>
  <si>
    <t>EX168EW</t>
  </si>
  <si>
    <t>EX168EZ</t>
  </si>
  <si>
    <t>EX168FB</t>
  </si>
  <si>
    <t>EX168FD</t>
  </si>
  <si>
    <t>EX168FE</t>
  </si>
  <si>
    <t>EX168FF</t>
  </si>
  <si>
    <t>EX168FG</t>
  </si>
  <si>
    <t>EX168FH</t>
  </si>
  <si>
    <t>EX168FJ</t>
  </si>
  <si>
    <t>EX168FN</t>
  </si>
  <si>
    <t>EX168FP</t>
  </si>
  <si>
    <t>EX168HA</t>
  </si>
  <si>
    <t>EX168HB</t>
  </si>
  <si>
    <t>EX168HE</t>
  </si>
  <si>
    <t>EX168HF</t>
  </si>
  <si>
    <t>EX168HG</t>
  </si>
  <si>
    <t>EX168HH</t>
  </si>
  <si>
    <t>EX168HJ</t>
  </si>
  <si>
    <t>EX168HL</t>
  </si>
  <si>
    <t>EX168HN</t>
  </si>
  <si>
    <t>EX168HP</t>
  </si>
  <si>
    <t>EX168HQ</t>
  </si>
  <si>
    <t>EX168HR</t>
  </si>
  <si>
    <t>EX168HS</t>
  </si>
  <si>
    <t>EX168HT</t>
  </si>
  <si>
    <t>EX168HU</t>
  </si>
  <si>
    <t>EX168HW</t>
  </si>
  <si>
    <t>EX168HX</t>
  </si>
  <si>
    <t>EX168JF</t>
  </si>
  <si>
    <t>EX168JG</t>
  </si>
  <si>
    <t>EX168JH</t>
  </si>
  <si>
    <t>EX168JJ</t>
  </si>
  <si>
    <t>EX168JL</t>
  </si>
  <si>
    <t>EX168JN</t>
  </si>
  <si>
    <t>EX168JP</t>
  </si>
  <si>
    <t>EX168JQ</t>
  </si>
  <si>
    <t>EX168JR</t>
  </si>
  <si>
    <t>EX168JS</t>
  </si>
  <si>
    <t>EX168JT</t>
  </si>
  <si>
    <t>EX168JW</t>
  </si>
  <si>
    <t>EX168LA</t>
  </si>
  <si>
    <t>EX168LB</t>
  </si>
  <si>
    <t>EX168LD</t>
  </si>
  <si>
    <t>EX168LE</t>
  </si>
  <si>
    <t>EX168LF</t>
  </si>
  <si>
    <t>EX168LG</t>
  </si>
  <si>
    <t>EX168LH</t>
  </si>
  <si>
    <t>EX168LJ</t>
  </si>
  <si>
    <t>EX168LL</t>
  </si>
  <si>
    <t>EX168LN</t>
  </si>
  <si>
    <t>EX168LP</t>
  </si>
  <si>
    <t>EX168LQ</t>
  </si>
  <si>
    <t>EX168LR</t>
  </si>
  <si>
    <t>EX168LS</t>
  </si>
  <si>
    <t>EX168LT</t>
  </si>
  <si>
    <t>EX168LU</t>
  </si>
  <si>
    <t>EX168LW</t>
  </si>
  <si>
    <t>EX168LX</t>
  </si>
  <si>
    <t>EX168LY</t>
  </si>
  <si>
    <t>EX168LZ</t>
  </si>
  <si>
    <t>EX168NA</t>
  </si>
  <si>
    <t>EX168NB</t>
  </si>
  <si>
    <t>EX168ND</t>
  </si>
  <si>
    <t>EX168NF</t>
  </si>
  <si>
    <t>EX168NH</t>
  </si>
  <si>
    <t>EX168NJ</t>
  </si>
  <si>
    <t>EX168NL</t>
  </si>
  <si>
    <t>EX168NN</t>
  </si>
  <si>
    <t>EX168NP</t>
  </si>
  <si>
    <t>EX168NR</t>
  </si>
  <si>
    <t>EX168NS</t>
  </si>
  <si>
    <t>EX168NT</t>
  </si>
  <si>
    <t>EX168NU</t>
  </si>
  <si>
    <t>EX168NW</t>
  </si>
  <si>
    <t>EX168NX</t>
  </si>
  <si>
    <t>EX168NY</t>
  </si>
  <si>
    <t>EX168NZ</t>
  </si>
  <si>
    <t>EX168PA</t>
  </si>
  <si>
    <t>EX168PB</t>
  </si>
  <si>
    <t>EX168PD</t>
  </si>
  <si>
    <t>EX168PE</t>
  </si>
  <si>
    <t>EX168PF</t>
  </si>
  <si>
    <t>EX168PG</t>
  </si>
  <si>
    <t>EX168PH</t>
  </si>
  <si>
    <t>EX168PJ</t>
  </si>
  <si>
    <t>EX168PP</t>
  </si>
  <si>
    <t>EX168PQ</t>
  </si>
  <si>
    <t>EX168PR</t>
  </si>
  <si>
    <t>EX168PS</t>
  </si>
  <si>
    <t>EX168PT</t>
  </si>
  <si>
    <t>EX168PU</t>
  </si>
  <si>
    <t>EX168PX</t>
  </si>
  <si>
    <t>EX168PY</t>
  </si>
  <si>
    <t>EX168PZ</t>
  </si>
  <si>
    <t>EX168QA</t>
  </si>
  <si>
    <t>EX168QB</t>
  </si>
  <si>
    <t>EX168QD</t>
  </si>
  <si>
    <t>EX168QE</t>
  </si>
  <si>
    <t>EX168QF</t>
  </si>
  <si>
    <t>EX168QG</t>
  </si>
  <si>
    <t>EX168QH</t>
  </si>
  <si>
    <t>EX168QJ</t>
  </si>
  <si>
    <t>EX168QL</t>
  </si>
  <si>
    <t>EX168QN</t>
  </si>
  <si>
    <t>EX168QP</t>
  </si>
  <si>
    <t>EX168QQ</t>
  </si>
  <si>
    <t>EX168QR</t>
  </si>
  <si>
    <t>EX168QS</t>
  </si>
  <si>
    <t>EX168QT</t>
  </si>
  <si>
    <t>EX168QU</t>
  </si>
  <si>
    <t>EX168QW</t>
  </si>
  <si>
    <t>EX168RA</t>
  </si>
  <si>
    <t>EX168RL</t>
  </si>
  <si>
    <t>EX168RN</t>
  </si>
  <si>
    <t>EX168RP</t>
  </si>
  <si>
    <t>EX168RR</t>
  </si>
  <si>
    <t>EX168RS</t>
  </si>
  <si>
    <t>EX168RT</t>
  </si>
  <si>
    <t>EX168RU</t>
  </si>
  <si>
    <t>EX168RY</t>
  </si>
  <si>
    <t>EX168RZ</t>
  </si>
  <si>
    <t>EX168SA</t>
  </si>
  <si>
    <t>EX168TA</t>
  </si>
  <si>
    <t>EX169AA</t>
  </si>
  <si>
    <t>EX169AB</t>
  </si>
  <si>
    <t>EX169AD</t>
  </si>
  <si>
    <t>EX169AE</t>
  </si>
  <si>
    <t>EX169AF</t>
  </si>
  <si>
    <t>EX169AG</t>
  </si>
  <si>
    <t>EX169AH</t>
  </si>
  <si>
    <t>EX169AJ</t>
  </si>
  <si>
    <t>EX169AL</t>
  </si>
  <si>
    <t>EX169AN</t>
  </si>
  <si>
    <t>EX169AP</t>
  </si>
  <si>
    <t>EX169AQ</t>
  </si>
  <si>
    <t>EX169AR</t>
  </si>
  <si>
    <t>EX169AS</t>
  </si>
  <si>
    <t>EX169AT</t>
  </si>
  <si>
    <t>EX169AU</t>
  </si>
  <si>
    <t>EX169AW</t>
  </si>
  <si>
    <t>EX169AX</t>
  </si>
  <si>
    <t>EX169AY</t>
  </si>
  <si>
    <t>EX169AZ</t>
  </si>
  <si>
    <t>EX169BA</t>
  </si>
  <si>
    <t>EX169BB</t>
  </si>
  <si>
    <t>EX169BD</t>
  </si>
  <si>
    <t>EX169BE</t>
  </si>
  <si>
    <t>EX169BG</t>
  </si>
  <si>
    <t>EX169BH</t>
  </si>
  <si>
    <t>EX169BJ</t>
  </si>
  <si>
    <t>EX169BL</t>
  </si>
  <si>
    <t>EX169BN</t>
  </si>
  <si>
    <t>EX169BP</t>
  </si>
  <si>
    <t>EX169BQ</t>
  </si>
  <si>
    <t>EX169BR</t>
  </si>
  <si>
    <t>EX169BS</t>
  </si>
  <si>
    <t>EX169BT</t>
  </si>
  <si>
    <t>EX169BU</t>
  </si>
  <si>
    <t>EX169BW</t>
  </si>
  <si>
    <t>EX169BX</t>
  </si>
  <si>
    <t>EX169BY</t>
  </si>
  <si>
    <t>EX169BZ</t>
  </si>
  <si>
    <t>EX169DA</t>
  </si>
  <si>
    <t>EX169DB</t>
  </si>
  <si>
    <t>EX169DD</t>
  </si>
  <si>
    <t>EX169DE</t>
  </si>
  <si>
    <t>EX169DF</t>
  </si>
  <si>
    <t>EX169DG</t>
  </si>
  <si>
    <t>EX169DH</t>
  </si>
  <si>
    <t>EX169DN</t>
  </si>
  <si>
    <t>EX169DP</t>
  </si>
  <si>
    <t>EX169DQ</t>
  </si>
  <si>
    <t>EX169DR</t>
  </si>
  <si>
    <t>EX169DS</t>
  </si>
  <si>
    <t>EX169DT</t>
  </si>
  <si>
    <t>EX169DU</t>
  </si>
  <si>
    <t>EX169DW</t>
  </si>
  <si>
    <t>EX169DX</t>
  </si>
  <si>
    <t>EX169DY</t>
  </si>
  <si>
    <t>EX169DZ</t>
  </si>
  <si>
    <t>EX169EA</t>
  </si>
  <si>
    <t>EX169EB</t>
  </si>
  <si>
    <t>EX169ED</t>
  </si>
  <si>
    <t>EX169EE</t>
  </si>
  <si>
    <t>EX169EF</t>
  </si>
  <si>
    <t>EX169EG</t>
  </si>
  <si>
    <t>EX169EH</t>
  </si>
  <si>
    <t>EX169EJ</t>
  </si>
  <si>
    <t>EX169EL</t>
  </si>
  <si>
    <t>EX169EN</t>
  </si>
  <si>
    <t>EX169EP</t>
  </si>
  <si>
    <t>EX169EQ</t>
  </si>
  <si>
    <t>EX169ER</t>
  </si>
  <si>
    <t>EX169ES</t>
  </si>
  <si>
    <t>EX169ET</t>
  </si>
  <si>
    <t>EX169EU</t>
  </si>
  <si>
    <t>EX169EW</t>
  </si>
  <si>
    <t>EX169EX</t>
  </si>
  <si>
    <t>EX169EY</t>
  </si>
  <si>
    <t>EX169EZ</t>
  </si>
  <si>
    <t>EX169FA</t>
  </si>
  <si>
    <t>EX169FB</t>
  </si>
  <si>
    <t>EX169FD</t>
  </si>
  <si>
    <t>EX169FE</t>
  </si>
  <si>
    <t>EX169FF</t>
  </si>
  <si>
    <t>EX169FG</t>
  </si>
  <si>
    <t>EX169FH</t>
  </si>
  <si>
    <t>EX169FJ</t>
  </si>
  <si>
    <t>EX169FL</t>
  </si>
  <si>
    <t>EX169FP</t>
  </si>
  <si>
    <t>EX169GA</t>
  </si>
  <si>
    <t>EX169HA</t>
  </si>
  <si>
    <t>EX169HB</t>
  </si>
  <si>
    <t>EX169HD</t>
  </si>
  <si>
    <t>EX169HE</t>
  </si>
  <si>
    <t>EX169HF</t>
  </si>
  <si>
    <t>EX169HG</t>
  </si>
  <si>
    <t>EX169HH</t>
  </si>
  <si>
    <t>EX169HJ</t>
  </si>
  <si>
    <t>EX169HQ</t>
  </si>
  <si>
    <t>EX169HT</t>
  </si>
  <si>
    <t>EX169HU</t>
  </si>
  <si>
    <t>EX169HX</t>
  </si>
  <si>
    <t>EX169HY</t>
  </si>
  <si>
    <t>EX169HZ</t>
  </si>
  <si>
    <t>EX169JA</t>
  </si>
  <si>
    <t>EX169JB</t>
  </si>
  <si>
    <t>EX169JD</t>
  </si>
  <si>
    <t>EX169JE</t>
  </si>
  <si>
    <t>EX169JF</t>
  </si>
  <si>
    <t>EX169JG</t>
  </si>
  <si>
    <t>EX169JH</t>
  </si>
  <si>
    <t>EX169JJ</t>
  </si>
  <si>
    <t>EX169JL</t>
  </si>
  <si>
    <t>EX169JN</t>
  </si>
  <si>
    <t>EX169JP</t>
  </si>
  <si>
    <t>EX169JQ</t>
  </si>
  <si>
    <t>EX169JR</t>
  </si>
  <si>
    <t>EX169JS</t>
  </si>
  <si>
    <t>EX169JT</t>
  </si>
  <si>
    <t>EX169JU</t>
  </si>
  <si>
    <t>EX169JX</t>
  </si>
  <si>
    <t>EX169JY</t>
  </si>
  <si>
    <t>EX169JZ</t>
  </si>
  <si>
    <t>EX169LA</t>
  </si>
  <si>
    <t>EX169LB</t>
  </si>
  <si>
    <t>EX169LD</t>
  </si>
  <si>
    <t>EX169LE</t>
  </si>
  <si>
    <t>EX169LF</t>
  </si>
  <si>
    <t>EX169LG</t>
  </si>
  <si>
    <t>EX169LJ</t>
  </si>
  <si>
    <t>EX169LL</t>
  </si>
  <si>
    <t>EX169LN</t>
  </si>
  <si>
    <t>EX169LP</t>
  </si>
  <si>
    <t>EX169LR</t>
  </si>
  <si>
    <t>EX169LS</t>
  </si>
  <si>
    <t>EX169LT</t>
  </si>
  <si>
    <t>EX169LU</t>
  </si>
  <si>
    <t>EX169LW</t>
  </si>
  <si>
    <t>EX169LX</t>
  </si>
  <si>
    <t>EX169LY</t>
  </si>
  <si>
    <t>EX169LZ</t>
  </si>
  <si>
    <t>EX169NA</t>
  </si>
  <si>
    <t>EX169NB</t>
  </si>
  <si>
    <t>EX169ND</t>
  </si>
  <si>
    <t>EX169NE</t>
  </si>
  <si>
    <t>EX169NF</t>
  </si>
  <si>
    <t>EX169NG</t>
  </si>
  <si>
    <t>EX169NH</t>
  </si>
  <si>
    <t>EX169NJ</t>
  </si>
  <si>
    <t>EX169NL</t>
  </si>
  <si>
    <t>EX169NN</t>
  </si>
  <si>
    <t>EX169NP</t>
  </si>
  <si>
    <t>EX169NQ</t>
  </si>
  <si>
    <t>EX169NR</t>
  </si>
  <si>
    <t>EX169NT</t>
  </si>
  <si>
    <t>EX169NU</t>
  </si>
  <si>
    <t>EX169NW</t>
  </si>
  <si>
    <t>EX169NX</t>
  </si>
  <si>
    <t>EX169NY</t>
  </si>
  <si>
    <t>EX169NZ</t>
  </si>
  <si>
    <t>EX169PD</t>
  </si>
  <si>
    <t>EX169PE</t>
  </si>
  <si>
    <t>EX169PF</t>
  </si>
  <si>
    <t>EX169PG</t>
  </si>
  <si>
    <t>EX169PH</t>
  </si>
  <si>
    <t>EX169PJ</t>
  </si>
  <si>
    <t>EX169PL</t>
  </si>
  <si>
    <t>EX169PN</t>
  </si>
  <si>
    <t>EX169PP</t>
  </si>
  <si>
    <t>EX169PQ</t>
  </si>
  <si>
    <t>EX169PR</t>
  </si>
  <si>
    <t>EX169PS</t>
  </si>
  <si>
    <t>EX169PT</t>
  </si>
  <si>
    <t>EX169PU</t>
  </si>
  <si>
    <t>EX169PW</t>
  </si>
  <si>
    <t>EX169PX</t>
  </si>
  <si>
    <t>EX169PY</t>
  </si>
  <si>
    <t>EX169PZ</t>
  </si>
  <si>
    <t>EX169QA</t>
  </si>
  <si>
    <t>EX169QB</t>
  </si>
  <si>
    <t>EX169QD</t>
  </si>
  <si>
    <t>EX169QE</t>
  </si>
  <si>
    <t>EX169QF</t>
  </si>
  <si>
    <t>EX169QG</t>
  </si>
  <si>
    <t>EX169QH</t>
  </si>
  <si>
    <t>EX169QJ</t>
  </si>
  <si>
    <t>EX169QL</t>
  </si>
  <si>
    <t>EX169QQ</t>
  </si>
  <si>
    <t>EX169QS</t>
  </si>
  <si>
    <t>EX169QT</t>
  </si>
  <si>
    <t>EX169QU</t>
  </si>
  <si>
    <t>EX169QX</t>
  </si>
  <si>
    <t>EX169QY</t>
  </si>
  <si>
    <t>EX169QZ</t>
  </si>
  <si>
    <t>EX169RA</t>
  </si>
  <si>
    <t>EX169RB</t>
  </si>
  <si>
    <t>EX169RD</t>
  </si>
  <si>
    <t>EX169RE</t>
  </si>
  <si>
    <t>EX169RF</t>
  </si>
  <si>
    <t>EX169RG</t>
  </si>
  <si>
    <t>EX169RH</t>
  </si>
  <si>
    <t>EX169RJ</t>
  </si>
  <si>
    <t>EX169RL</t>
  </si>
  <si>
    <t>EX169RQ</t>
  </si>
  <si>
    <t>EX169RT</t>
  </si>
  <si>
    <t>EX169RU</t>
  </si>
  <si>
    <t>EX169RY</t>
  </si>
  <si>
    <t>EX171AB</t>
  </si>
  <si>
    <t>EX171AD</t>
  </si>
  <si>
    <t>EX171AE</t>
  </si>
  <si>
    <t>EX171AF</t>
  </si>
  <si>
    <t>EX171AG</t>
  </si>
  <si>
    <t>EX171AH</t>
  </si>
  <si>
    <t>EX171AJ</t>
  </si>
  <si>
    <t>EX171AL</t>
  </si>
  <si>
    <t>EX171AN</t>
  </si>
  <si>
    <t>EX171AP</t>
  </si>
  <si>
    <t>EX171AQ</t>
  </si>
  <si>
    <t>EX171AR</t>
  </si>
  <si>
    <t>EX171AS</t>
  </si>
  <si>
    <t>EX171AT</t>
  </si>
  <si>
    <t>EX171AU</t>
  </si>
  <si>
    <t>EX171AW</t>
  </si>
  <si>
    <t>EX171AX</t>
  </si>
  <si>
    <t>EX171AY</t>
  </si>
  <si>
    <t>EX171AZ</t>
  </si>
  <si>
    <t>EX171BA</t>
  </si>
  <si>
    <t>EX171BB</t>
  </si>
  <si>
    <t>EX171BD</t>
  </si>
  <si>
    <t>EX171BE</t>
  </si>
  <si>
    <t>EX171BG</t>
  </si>
  <si>
    <t>EX171BH</t>
  </si>
  <si>
    <t>EX171BJ</t>
  </si>
  <si>
    <t>EX171BL</t>
  </si>
  <si>
    <t>EX171BN</t>
  </si>
  <si>
    <t>EX171BP</t>
  </si>
  <si>
    <t>EX171BR</t>
  </si>
  <si>
    <t>EX171BS</t>
  </si>
  <si>
    <t>EX171BT</t>
  </si>
  <si>
    <t>EX171BU</t>
  </si>
  <si>
    <t>EX171BW</t>
  </si>
  <si>
    <t>EX171DF</t>
  </si>
  <si>
    <t>EX171DG</t>
  </si>
  <si>
    <t>EX171DH</t>
  </si>
  <si>
    <t>EX171DJ</t>
  </si>
  <si>
    <t>EX171DQ</t>
  </si>
  <si>
    <t>EX171FB</t>
  </si>
  <si>
    <t>EX171HJ</t>
  </si>
  <si>
    <t>EX171HP</t>
  </si>
  <si>
    <t>EX171HS</t>
  </si>
  <si>
    <t>EX171HX</t>
  </si>
  <si>
    <t>EX172BA</t>
  </si>
  <si>
    <t>EX172BJ</t>
  </si>
  <si>
    <t>EX172BL</t>
  </si>
  <si>
    <t>EX172HA</t>
  </si>
  <si>
    <t>EX173HX</t>
  </si>
  <si>
    <t>EX173JF</t>
  </si>
  <si>
    <t>EX173LN</t>
  </si>
  <si>
    <t>EX173PA</t>
  </si>
  <si>
    <t>EX173PD</t>
  </si>
  <si>
    <t>EX173PG</t>
  </si>
  <si>
    <t>EX173PJ</t>
  </si>
  <si>
    <t>EX173PQ</t>
  </si>
  <si>
    <t>EX173PT</t>
  </si>
  <si>
    <t>EX173PU</t>
  </si>
  <si>
    <t>EX173PX</t>
  </si>
  <si>
    <t>EX173PY</t>
  </si>
  <si>
    <t>EX173PZ</t>
  </si>
  <si>
    <t>EX173QA</t>
  </si>
  <si>
    <t>EX173QB</t>
  </si>
  <si>
    <t>EX173QD</t>
  </si>
  <si>
    <t>EX173QE</t>
  </si>
  <si>
    <t>EX173QF</t>
  </si>
  <si>
    <t>EX173QH</t>
  </si>
  <si>
    <t>EX173QJ</t>
  </si>
  <si>
    <t>EX173QL</t>
  </si>
  <si>
    <t>EX173QN</t>
  </si>
  <si>
    <t>EX173QP</t>
  </si>
  <si>
    <t>EX173QQ</t>
  </si>
  <si>
    <t>EX173QW</t>
  </si>
  <si>
    <t>EX173YZ</t>
  </si>
  <si>
    <t>EX174AA</t>
  </si>
  <si>
    <t>EX174AB</t>
  </si>
  <si>
    <t>EX174AD</t>
  </si>
  <si>
    <t>EX174AE</t>
  </si>
  <si>
    <t>EX174AF</t>
  </si>
  <si>
    <t>EX174AG</t>
  </si>
  <si>
    <t>EX174AH</t>
  </si>
  <si>
    <t>EX174AJ</t>
  </si>
  <si>
    <t>EX174AL</t>
  </si>
  <si>
    <t>EX174AN</t>
  </si>
  <si>
    <t>EX174AP</t>
  </si>
  <si>
    <t>EX174AQ</t>
  </si>
  <si>
    <t>EX174AR</t>
  </si>
  <si>
    <t>EX174AS</t>
  </si>
  <si>
    <t>EX174AT</t>
  </si>
  <si>
    <t>EX174AW</t>
  </si>
  <si>
    <t>EX174AX</t>
  </si>
  <si>
    <t>EX174AY</t>
  </si>
  <si>
    <t>EX174AZ</t>
  </si>
  <si>
    <t>EX174BA</t>
  </si>
  <si>
    <t>EX174BB</t>
  </si>
  <si>
    <t>EX174BD</t>
  </si>
  <si>
    <t>EX174BE</t>
  </si>
  <si>
    <t>EX174BG</t>
  </si>
  <si>
    <t>EX174BH</t>
  </si>
  <si>
    <t>EX174BJ</t>
  </si>
  <si>
    <t>EX174BL</t>
  </si>
  <si>
    <t>EX174BN</t>
  </si>
  <si>
    <t>EX174BP</t>
  </si>
  <si>
    <t>EX174BQ</t>
  </si>
  <si>
    <t>EX174BR</t>
  </si>
  <si>
    <t>EX174BS</t>
  </si>
  <si>
    <t>EX174BT</t>
  </si>
  <si>
    <t>EX174BU</t>
  </si>
  <si>
    <t>EX174BW</t>
  </si>
  <si>
    <t>EX174BX</t>
  </si>
  <si>
    <t>EX174BY</t>
  </si>
  <si>
    <t>EX174BZ</t>
  </si>
  <si>
    <t>EX174DA</t>
  </si>
  <si>
    <t>EX174DB</t>
  </si>
  <si>
    <t>EX174DD</t>
  </si>
  <si>
    <t>EX174DE</t>
  </si>
  <si>
    <t>EX174DF</t>
  </si>
  <si>
    <t>EX174DG</t>
  </si>
  <si>
    <t>EX174DH</t>
  </si>
  <si>
    <t>EX174DJ</t>
  </si>
  <si>
    <t>EX174DL</t>
  </si>
  <si>
    <t>EX174DN</t>
  </si>
  <si>
    <t>EX174DP</t>
  </si>
  <si>
    <t>EX174DQ</t>
  </si>
  <si>
    <t>EX174DR</t>
  </si>
  <si>
    <t>EX174DW</t>
  </si>
  <si>
    <t>EX174EA</t>
  </si>
  <si>
    <t>EX174ED</t>
  </si>
  <si>
    <t>EX174EE</t>
  </si>
  <si>
    <t>EX174EF</t>
  </si>
  <si>
    <t>EX174EG</t>
  </si>
  <si>
    <t>EX174EH</t>
  </si>
  <si>
    <t>EX174EJ</t>
  </si>
  <si>
    <t>EX174EL</t>
  </si>
  <si>
    <t>EX174EN</t>
  </si>
  <si>
    <t>EX174EP</t>
  </si>
  <si>
    <t>EX174EQ</t>
  </si>
  <si>
    <t>EX174ER</t>
  </si>
  <si>
    <t>EX174ES</t>
  </si>
  <si>
    <t>EX174ET</t>
  </si>
  <si>
    <t>EX174EW</t>
  </si>
  <si>
    <t>EX174FB</t>
  </si>
  <si>
    <t>EX174FE</t>
  </si>
  <si>
    <t>EX174HA</t>
  </si>
  <si>
    <t>EX174HB</t>
  </si>
  <si>
    <t>EX174HD</t>
  </si>
  <si>
    <t>EX174HE</t>
  </si>
  <si>
    <t>EX174HF</t>
  </si>
  <si>
    <t>EX174HG</t>
  </si>
  <si>
    <t>EX174HH</t>
  </si>
  <si>
    <t>EX174HJ</t>
  </si>
  <si>
    <t>EX174HL</t>
  </si>
  <si>
    <t>EX174HN</t>
  </si>
  <si>
    <t>EX174HP</t>
  </si>
  <si>
    <t>EX174HQ</t>
  </si>
  <si>
    <t>EX174HR</t>
  </si>
  <si>
    <t>EX174HT</t>
  </si>
  <si>
    <t>EX174HU</t>
  </si>
  <si>
    <t>EX174HW</t>
  </si>
  <si>
    <t>EX174HX</t>
  </si>
  <si>
    <t>EX174HY</t>
  </si>
  <si>
    <t>EX174HZ</t>
  </si>
  <si>
    <t>EX174JA</t>
  </si>
  <si>
    <t>EX174JB</t>
  </si>
  <si>
    <t>EX174JE</t>
  </si>
  <si>
    <t>EX174JF</t>
  </si>
  <si>
    <t>EX174JG</t>
  </si>
  <si>
    <t>EX174JH</t>
  </si>
  <si>
    <t>EX174JJ</t>
  </si>
  <si>
    <t>EX174JL</t>
  </si>
  <si>
    <t>EX174JN</t>
  </si>
  <si>
    <t>EX174JP</t>
  </si>
  <si>
    <t>EX174JQ</t>
  </si>
  <si>
    <t>EX174JR</t>
  </si>
  <si>
    <t>EX174JS</t>
  </si>
  <si>
    <t>EX174JT</t>
  </si>
  <si>
    <t>EX174JU</t>
  </si>
  <si>
    <t>EX174JW</t>
  </si>
  <si>
    <t>EX174JX</t>
  </si>
  <si>
    <t>EX174JY</t>
  </si>
  <si>
    <t>EX174LA</t>
  </si>
  <si>
    <t>EX174LB</t>
  </si>
  <si>
    <t>EX174LD</t>
  </si>
  <si>
    <t>EX174LE</t>
  </si>
  <si>
    <t>EX174LF</t>
  </si>
  <si>
    <t>EX174LG</t>
  </si>
  <si>
    <t>EX174LH</t>
  </si>
  <si>
    <t>EX174LJ</t>
  </si>
  <si>
    <t>EX174LL</t>
  </si>
  <si>
    <t>EX174LN</t>
  </si>
  <si>
    <t>EX174LP</t>
  </si>
  <si>
    <t>EX174LQ</t>
  </si>
  <si>
    <t>EX174LR</t>
  </si>
  <si>
    <t>EX174LS</t>
  </si>
  <si>
    <t>EX174LT</t>
  </si>
  <si>
    <t>EX174LU</t>
  </si>
  <si>
    <t>EX174LW</t>
  </si>
  <si>
    <t>EX174LX</t>
  </si>
  <si>
    <t>EX174LY</t>
  </si>
  <si>
    <t>EX174LZ</t>
  </si>
  <si>
    <t>EX174NA</t>
  </si>
  <si>
    <t>EX174NB</t>
  </si>
  <si>
    <t>EX174ND</t>
  </si>
  <si>
    <t>EX174NE</t>
  </si>
  <si>
    <t>EX174NF</t>
  </si>
  <si>
    <t>EX174NG</t>
  </si>
  <si>
    <t>EX174NH</t>
  </si>
  <si>
    <t>EX174NJ</t>
  </si>
  <si>
    <t>EX174NL</t>
  </si>
  <si>
    <t>EX174NN</t>
  </si>
  <si>
    <t>EX174NP</t>
  </si>
  <si>
    <t>EX174NQ</t>
  </si>
  <si>
    <t>EX174NR</t>
  </si>
  <si>
    <t>EX174NS</t>
  </si>
  <si>
    <t>EX174NT</t>
  </si>
  <si>
    <t>EX174NW</t>
  </si>
  <si>
    <t>EX174PA</t>
  </si>
  <si>
    <t>EX174PB</t>
  </si>
  <si>
    <t>EX174PD</t>
  </si>
  <si>
    <t>EX174PE</t>
  </si>
  <si>
    <t>EX174PF</t>
  </si>
  <si>
    <t>EX174PG</t>
  </si>
  <si>
    <t>EX174PH</t>
  </si>
  <si>
    <t>EX174PJ</t>
  </si>
  <si>
    <t>EX174PL</t>
  </si>
  <si>
    <t>EX174PN</t>
  </si>
  <si>
    <t>EX174PP</t>
  </si>
  <si>
    <t>EX174PQ</t>
  </si>
  <si>
    <t>EX174PR</t>
  </si>
  <si>
    <t>EX174PS</t>
  </si>
  <si>
    <t>EX174PT</t>
  </si>
  <si>
    <t>EX174PU</t>
  </si>
  <si>
    <t>EX174PW</t>
  </si>
  <si>
    <t>EX174PZ</t>
  </si>
  <si>
    <t>EX174QA</t>
  </si>
  <si>
    <t>EX174QB</t>
  </si>
  <si>
    <t>EX174QD</t>
  </si>
  <si>
    <t>EX174QE</t>
  </si>
  <si>
    <t>EX174QF</t>
  </si>
  <si>
    <t>EX174QG</t>
  </si>
  <si>
    <t>EX174QH</t>
  </si>
  <si>
    <t>EX174QJ</t>
  </si>
  <si>
    <t>EX174QQ</t>
  </si>
  <si>
    <t>EX174QR</t>
  </si>
  <si>
    <t>EX174QS</t>
  </si>
  <si>
    <t>EX174QT</t>
  </si>
  <si>
    <t>EX174QU</t>
  </si>
  <si>
    <t>EX174QX</t>
  </si>
  <si>
    <t>EX174QY</t>
  </si>
  <si>
    <t>EX174QZ</t>
  </si>
  <si>
    <t>EX174RA</t>
  </si>
  <si>
    <t>EX174RH</t>
  </si>
  <si>
    <t>EX174RJ</t>
  </si>
  <si>
    <t>EX174RL</t>
  </si>
  <si>
    <t>EX174RN</t>
  </si>
  <si>
    <t>EX174RP</t>
  </si>
  <si>
    <t>EX174RQ</t>
  </si>
  <si>
    <t>EX174RR</t>
  </si>
  <si>
    <t>EX174RS</t>
  </si>
  <si>
    <t>EX174RT</t>
  </si>
  <si>
    <t>EX174RU</t>
  </si>
  <si>
    <t>EX174RW</t>
  </si>
  <si>
    <t>EX174RX</t>
  </si>
  <si>
    <t>EX174RY</t>
  </si>
  <si>
    <t>EX174RZ</t>
  </si>
  <si>
    <t>EX174SA</t>
  </si>
  <si>
    <t>EX174SH</t>
  </si>
  <si>
    <t>EX174SJ</t>
  </si>
  <si>
    <t>EX174SL</t>
  </si>
  <si>
    <t>EX174SN</t>
  </si>
  <si>
    <t>EX174SQ</t>
  </si>
  <si>
    <t>EX174SR</t>
  </si>
  <si>
    <t>EX174SS</t>
  </si>
  <si>
    <t>EX174ST</t>
  </si>
  <si>
    <t>EX174SU</t>
  </si>
  <si>
    <t>EX174SW</t>
  </si>
  <si>
    <t>EX174SX</t>
  </si>
  <si>
    <t>EX174SY</t>
  </si>
  <si>
    <t>EX174SZ</t>
  </si>
  <si>
    <t>EX174TG</t>
  </si>
  <si>
    <t>EX174TH</t>
  </si>
  <si>
    <t>EX174TJ</t>
  </si>
  <si>
    <t>EX174TL</t>
  </si>
  <si>
    <t>EX174TN</t>
  </si>
  <si>
    <t>EX174TQ</t>
  </si>
  <si>
    <t>EX174TS</t>
  </si>
  <si>
    <t>EX174TT</t>
  </si>
  <si>
    <t>EX174TU</t>
  </si>
  <si>
    <t>EX174TX</t>
  </si>
  <si>
    <t>EX174TY</t>
  </si>
  <si>
    <t>EX174TZ</t>
  </si>
  <si>
    <t>EX174UA</t>
  </si>
  <si>
    <t>EX175AA</t>
  </si>
  <si>
    <t>EX175AB</t>
  </si>
  <si>
    <t>EX175AD</t>
  </si>
  <si>
    <t>EX175AE</t>
  </si>
  <si>
    <t>EX175AF</t>
  </si>
  <si>
    <t>EX175AG</t>
  </si>
  <si>
    <t>EX175AH</t>
  </si>
  <si>
    <t>EX175AJ</t>
  </si>
  <si>
    <t>EX175AL</t>
  </si>
  <si>
    <t>EX175AN</t>
  </si>
  <si>
    <t>EX175AP</t>
  </si>
  <si>
    <t>EX175AQ</t>
  </si>
  <si>
    <t>EX175AR</t>
  </si>
  <si>
    <t>EX175AS</t>
  </si>
  <si>
    <t>EX175AT</t>
  </si>
  <si>
    <t>EX175AU</t>
  </si>
  <si>
    <t>EX175AW</t>
  </si>
  <si>
    <t>EX175BA</t>
  </si>
  <si>
    <t>EX175BB</t>
  </si>
  <si>
    <t>EX175BD</t>
  </si>
  <si>
    <t>EX175BH</t>
  </si>
  <si>
    <t>EX175BJ</t>
  </si>
  <si>
    <t>EX175BL</t>
  </si>
  <si>
    <t>EX175BN</t>
  </si>
  <si>
    <t>EX175BP</t>
  </si>
  <si>
    <t>EX175BR</t>
  </si>
  <si>
    <t>EX175BS</t>
  </si>
  <si>
    <t>EX175BU</t>
  </si>
  <si>
    <t>EX175BW</t>
  </si>
  <si>
    <t>EX175BX</t>
  </si>
  <si>
    <t>EX175BY</t>
  </si>
  <si>
    <t>EX175BZ</t>
  </si>
  <si>
    <t>EX175DA</t>
  </si>
  <si>
    <t>EX175DB</t>
  </si>
  <si>
    <t>EX175DD</t>
  </si>
  <si>
    <t>EX175DE</t>
  </si>
  <si>
    <t>EX175DF</t>
  </si>
  <si>
    <t>EX175DG</t>
  </si>
  <si>
    <t>EX175DH</t>
  </si>
  <si>
    <t>EX175DJ</t>
  </si>
  <si>
    <t>EX175DL</t>
  </si>
  <si>
    <t>EX175DN</t>
  </si>
  <si>
    <t>EX175DP</t>
  </si>
  <si>
    <t>EX175DQ</t>
  </si>
  <si>
    <t>EX175DR</t>
  </si>
  <si>
    <t>EX175DU</t>
  </si>
  <si>
    <t>EX175DX</t>
  </si>
  <si>
    <t>EX175DY</t>
  </si>
  <si>
    <t>EX175DZ</t>
  </si>
  <si>
    <t>EX175EB</t>
  </si>
  <si>
    <t>EX175ED</t>
  </si>
  <si>
    <t>EX175EE</t>
  </si>
  <si>
    <t>EX175EF</t>
  </si>
  <si>
    <t>EX175EG</t>
  </si>
  <si>
    <t>EX175EL</t>
  </si>
  <si>
    <t>EX175EN</t>
  </si>
  <si>
    <t>EX175EP</t>
  </si>
  <si>
    <t>EX175ER</t>
  </si>
  <si>
    <t>EX175ES</t>
  </si>
  <si>
    <t>EX175ET</t>
  </si>
  <si>
    <t>EX175EU</t>
  </si>
  <si>
    <t>EX175EW</t>
  </si>
  <si>
    <t>EX175EX</t>
  </si>
  <si>
    <t>EX175EY</t>
  </si>
  <si>
    <t>EX175EZ</t>
  </si>
  <si>
    <t>EX175FA</t>
  </si>
  <si>
    <t>EX175FB</t>
  </si>
  <si>
    <t>EX175FD</t>
  </si>
  <si>
    <t>EX175HA</t>
  </si>
  <si>
    <t>EX175HB</t>
  </si>
  <si>
    <t>EX175HD</t>
  </si>
  <si>
    <t>EX175HE</t>
  </si>
  <si>
    <t>EX175HF</t>
  </si>
  <si>
    <t>EX175HG</t>
  </si>
  <si>
    <t>EX175HH</t>
  </si>
  <si>
    <t>EX175HJ</t>
  </si>
  <si>
    <t>EX175HL</t>
  </si>
  <si>
    <t>EX175HQ</t>
  </si>
  <si>
    <t>EX175HU</t>
  </si>
  <si>
    <t>EX175HX</t>
  </si>
  <si>
    <t>EX175HY</t>
  </si>
  <si>
    <t>EX175HZ</t>
  </si>
  <si>
    <t>EX175JA</t>
  </si>
  <si>
    <t>EX175JB</t>
  </si>
  <si>
    <t>EX175JD</t>
  </si>
  <si>
    <t>EX175JE</t>
  </si>
  <si>
    <t>EX175JF</t>
  </si>
  <si>
    <t>EX175JG</t>
  </si>
  <si>
    <t>EX175JH</t>
  </si>
  <si>
    <t>EX175JJ</t>
  </si>
  <si>
    <t>EX175JL</t>
  </si>
  <si>
    <t>EX175JN</t>
  </si>
  <si>
    <t>EX175JP</t>
  </si>
  <si>
    <t>EX175JQ</t>
  </si>
  <si>
    <t>EX175JR</t>
  </si>
  <si>
    <t>EX175JS</t>
  </si>
  <si>
    <t>EX175JU</t>
  </si>
  <si>
    <t>EX175JW</t>
  </si>
  <si>
    <t>EX175LA</t>
  </si>
  <si>
    <t>EX175LB</t>
  </si>
  <si>
    <t>EX175LD</t>
  </si>
  <si>
    <t>EX175LE</t>
  </si>
  <si>
    <t>EX175LG</t>
  </si>
  <si>
    <t>EX175LH</t>
  </si>
  <si>
    <t>EX175LJ</t>
  </si>
  <si>
    <t>EX175LL</t>
  </si>
  <si>
    <t>EX175LN</t>
  </si>
  <si>
    <t>EX175LP</t>
  </si>
  <si>
    <t>EX175LQ</t>
  </si>
  <si>
    <t>EX175LR</t>
  </si>
  <si>
    <t>EX175LS</t>
  </si>
  <si>
    <t>EX175LU</t>
  </si>
  <si>
    <t>EX175LW</t>
  </si>
  <si>
    <t>EX175NG</t>
  </si>
  <si>
    <t>EX175NP</t>
  </si>
  <si>
    <t>EX175NS</t>
  </si>
  <si>
    <t>EX175NY</t>
  </si>
  <si>
    <t>EX175NZ</t>
  </si>
  <si>
    <t>EX175PA</t>
  </si>
  <si>
    <t>EX175PB</t>
  </si>
  <si>
    <t>EX175PD</t>
  </si>
  <si>
    <t>EX175PN</t>
  </si>
  <si>
    <t>EX175PP</t>
  </si>
  <si>
    <t>EX175PW</t>
  </si>
  <si>
    <t>EX175PY</t>
  </si>
  <si>
    <t>EX176AA</t>
  </si>
  <si>
    <t>EX176AB</t>
  </si>
  <si>
    <t>EX176AD</t>
  </si>
  <si>
    <t>EX176AE</t>
  </si>
  <si>
    <t>EX176AF</t>
  </si>
  <si>
    <t>EX176AH</t>
  </si>
  <si>
    <t>EX176AJ</t>
  </si>
  <si>
    <t>EX176AL</t>
  </si>
  <si>
    <t>EX176AN</t>
  </si>
  <si>
    <t>EX176AP</t>
  </si>
  <si>
    <t>EX176AR</t>
  </si>
  <si>
    <t>EX176AS</t>
  </si>
  <si>
    <t>EX176AT</t>
  </si>
  <si>
    <t>EX176AU</t>
  </si>
  <si>
    <t>EX176AW</t>
  </si>
  <si>
    <t>EX176AX</t>
  </si>
  <si>
    <t>EX176AY</t>
  </si>
  <si>
    <t>EX176AZ</t>
  </si>
  <si>
    <t>EX176BA</t>
  </si>
  <si>
    <t>EX176BB</t>
  </si>
  <si>
    <t>EX176BG</t>
  </si>
  <si>
    <t>EX176BH</t>
  </si>
  <si>
    <t>EX176BJ</t>
  </si>
  <si>
    <t>EX176BL</t>
  </si>
  <si>
    <t>EX176BN</t>
  </si>
  <si>
    <t>EX176BP</t>
  </si>
  <si>
    <t>EX176BQ</t>
  </si>
  <si>
    <t>EX176BU</t>
  </si>
  <si>
    <t>EX176BW</t>
  </si>
  <si>
    <t>EX176BX</t>
  </si>
  <si>
    <t>EX176BY</t>
  </si>
  <si>
    <t>EX176BZ</t>
  </si>
  <si>
    <t>EX176DA</t>
  </si>
  <si>
    <t>EX176DB</t>
  </si>
  <si>
    <t>EX176DD</t>
  </si>
  <si>
    <t>EX176DE</t>
  </si>
  <si>
    <t>EX176DF</t>
  </si>
  <si>
    <t>EX176DG</t>
  </si>
  <si>
    <t>EX176DH</t>
  </si>
  <si>
    <t>EX176DJ</t>
  </si>
  <si>
    <t>EX176DL</t>
  </si>
  <si>
    <t>EX176DN</t>
  </si>
  <si>
    <t>EX176DP</t>
  </si>
  <si>
    <t>EX176DQ</t>
  </si>
  <si>
    <t>EX176DR</t>
  </si>
  <si>
    <t>EX176DW</t>
  </si>
  <si>
    <t>EX176DZ</t>
  </si>
  <si>
    <t>EX176EB</t>
  </si>
  <si>
    <t>EX176ED</t>
  </si>
  <si>
    <t>EX176EE</t>
  </si>
  <si>
    <t>EX176EG</t>
  </si>
  <si>
    <t>EX176EH</t>
  </si>
  <si>
    <t>EX176EL</t>
  </si>
  <si>
    <t>EX176EN</t>
  </si>
  <si>
    <t>EX176EP</t>
  </si>
  <si>
    <t>EX176ER</t>
  </si>
  <si>
    <t>EX176ES</t>
  </si>
  <si>
    <t>EX176ET</t>
  </si>
  <si>
    <t>EX176EU</t>
  </si>
  <si>
    <t>EX176EW</t>
  </si>
  <si>
    <t>EX176EX</t>
  </si>
  <si>
    <t>EX176EY</t>
  </si>
  <si>
    <t>EX176EZ</t>
  </si>
  <si>
    <t>EX176FA</t>
  </si>
  <si>
    <t>EX176FB</t>
  </si>
  <si>
    <t>EX176FD</t>
  </si>
  <si>
    <t>EX176FF</t>
  </si>
  <si>
    <t>EX176FG</t>
  </si>
  <si>
    <t>EX176FH</t>
  </si>
  <si>
    <t>EX176FJ</t>
  </si>
  <si>
    <t>EX176FL</t>
  </si>
  <si>
    <t>EX176FN</t>
  </si>
  <si>
    <t>EX176FP</t>
  </si>
  <si>
    <t>EX176FR</t>
  </si>
  <si>
    <t>EX176FT</t>
  </si>
  <si>
    <t>EX176FW</t>
  </si>
  <si>
    <t>EX176GA</t>
  </si>
  <si>
    <t>EX176HA</t>
  </si>
  <si>
    <t>EX176HB</t>
  </si>
  <si>
    <t>EX176HD</t>
  </si>
  <si>
    <t>EX176HE</t>
  </si>
  <si>
    <t>EX176HF</t>
  </si>
  <si>
    <t>EX176HG</t>
  </si>
  <si>
    <t>EX176HH</t>
  </si>
  <si>
    <t>EX176HJ</t>
  </si>
  <si>
    <t>EX176HL</t>
  </si>
  <si>
    <t>EX176HN</t>
  </si>
  <si>
    <t>EX176HP</t>
  </si>
  <si>
    <t>EX176HQ</t>
  </si>
  <si>
    <t>EX176HR</t>
  </si>
  <si>
    <t>EX176HS</t>
  </si>
  <si>
    <t>EX176HT</t>
  </si>
  <si>
    <t>EX176HU</t>
  </si>
  <si>
    <t>EX176HW</t>
  </si>
  <si>
    <t>EX176HX</t>
  </si>
  <si>
    <t>EX176HY</t>
  </si>
  <si>
    <t>EX176HZ</t>
  </si>
  <si>
    <t>EX176JA</t>
  </si>
  <si>
    <t>EX176JB</t>
  </si>
  <si>
    <t>EX176JD</t>
  </si>
  <si>
    <t>EX176JE</t>
  </si>
  <si>
    <t>EX176JF</t>
  </si>
  <si>
    <t>EX176JG</t>
  </si>
  <si>
    <t>EX176JH</t>
  </si>
  <si>
    <t>EX176JP</t>
  </si>
  <si>
    <t>EX176JR</t>
  </si>
  <si>
    <t>EX176JS</t>
  </si>
  <si>
    <t>EX176JT</t>
  </si>
  <si>
    <t>EX176JU</t>
  </si>
  <si>
    <t>EX176JX</t>
  </si>
  <si>
    <t>EX176JY</t>
  </si>
  <si>
    <t>EX176JZ</t>
  </si>
  <si>
    <t>EX176LA</t>
  </si>
  <si>
    <t>EX176LB</t>
  </si>
  <si>
    <t>EX176LD</t>
  </si>
  <si>
    <t>EX176LE</t>
  </si>
  <si>
    <t>EX176LF</t>
  </si>
  <si>
    <t>EX176LG</t>
  </si>
  <si>
    <t>EX176LL</t>
  </si>
  <si>
    <t>EX176LN</t>
  </si>
  <si>
    <t>EX176LP</t>
  </si>
  <si>
    <t>EX176LQ</t>
  </si>
  <si>
    <t>EX176LR</t>
  </si>
  <si>
    <t>EX176LS</t>
  </si>
  <si>
    <t>EX176LT</t>
  </si>
  <si>
    <t>EX176LU</t>
  </si>
  <si>
    <t>EX176LW</t>
  </si>
  <si>
    <t>EX176LX</t>
  </si>
  <si>
    <t>EX176LY</t>
  </si>
  <si>
    <t>EX176LZ</t>
  </si>
  <si>
    <t>EX176NA</t>
  </si>
  <si>
    <t>EX176NB</t>
  </si>
  <si>
    <t>EX176ND</t>
  </si>
  <si>
    <t>EX176NE</t>
  </si>
  <si>
    <t>EX176NF</t>
  </si>
  <si>
    <t>EX176NG</t>
  </si>
  <si>
    <t>EX176NH</t>
  </si>
  <si>
    <t>EX176NP</t>
  </si>
  <si>
    <t>EX176NR</t>
  </si>
  <si>
    <t>EX176NS</t>
  </si>
  <si>
    <t>EX176NT</t>
  </si>
  <si>
    <t>EX176NU</t>
  </si>
  <si>
    <t>EX176NW</t>
  </si>
  <si>
    <t>EX176NX</t>
  </si>
  <si>
    <t>EX176NY</t>
  </si>
  <si>
    <t>EX176NZ</t>
  </si>
  <si>
    <t>EX176PA</t>
  </si>
  <si>
    <t>EX176PB</t>
  </si>
  <si>
    <t>EX176PD</t>
  </si>
  <si>
    <t>EX176PE</t>
  </si>
  <si>
    <t>EX176PF</t>
  </si>
  <si>
    <t>EX176PG</t>
  </si>
  <si>
    <t>EX176PH</t>
  </si>
  <si>
    <t>EX176PJ</t>
  </si>
  <si>
    <t>EX176PL</t>
  </si>
  <si>
    <t>EX176PN</t>
  </si>
  <si>
    <t>EX176PP</t>
  </si>
  <si>
    <t>EX176PQ</t>
  </si>
  <si>
    <t>EX176PR</t>
  </si>
  <si>
    <t>EX176PS</t>
  </si>
  <si>
    <t>EX176PT</t>
  </si>
  <si>
    <t>EX176PU</t>
  </si>
  <si>
    <t>EX176PW</t>
  </si>
  <si>
    <t>EX176PX</t>
  </si>
  <si>
    <t>EX176PY</t>
  </si>
  <si>
    <t>EX176PZ</t>
  </si>
  <si>
    <t>EX176QA</t>
  </si>
  <si>
    <t>EX176QB</t>
  </si>
  <si>
    <t>EX176QD</t>
  </si>
  <si>
    <t>EX176QE</t>
  </si>
  <si>
    <t>EX176QF</t>
  </si>
  <si>
    <t>EX176QG</t>
  </si>
  <si>
    <t>EX176QH</t>
  </si>
  <si>
    <t>EX176QJ</t>
  </si>
  <si>
    <t>EX176QL</t>
  </si>
  <si>
    <t>EX176QN</t>
  </si>
  <si>
    <t>EX176QP</t>
  </si>
  <si>
    <t>EX176QQ</t>
  </si>
  <si>
    <t>EX176QR</t>
  </si>
  <si>
    <t>EX176QS</t>
  </si>
  <si>
    <t>EX176QT</t>
  </si>
  <si>
    <t>EX176QU</t>
  </si>
  <si>
    <t>EX176QW</t>
  </si>
  <si>
    <t>EX176QX</t>
  </si>
  <si>
    <t>EX176QY</t>
  </si>
  <si>
    <t>EX176RA</t>
  </si>
  <si>
    <t>EX176RE</t>
  </si>
  <si>
    <t>EX176RF</t>
  </si>
  <si>
    <t>EX176RG</t>
  </si>
  <si>
    <t>EX176RH</t>
  </si>
  <si>
    <t>EX176RJ</t>
  </si>
  <si>
    <t>EX176RL</t>
  </si>
  <si>
    <t>EX176RN</t>
  </si>
  <si>
    <t>EX176RQ</t>
  </si>
  <si>
    <t>EX176RT</t>
  </si>
  <si>
    <t>EX176RU</t>
  </si>
  <si>
    <t>EX176RW</t>
  </si>
  <si>
    <t>EX176RX</t>
  </si>
  <si>
    <t>EX176RY</t>
  </si>
  <si>
    <t>EX176RZ</t>
  </si>
  <si>
    <t>EX176SD</t>
  </si>
  <si>
    <t>EX176SE</t>
  </si>
  <si>
    <t>EX176SF</t>
  </si>
  <si>
    <t>EX176SG</t>
  </si>
  <si>
    <t>EX176SH</t>
  </si>
  <si>
    <t>EX176SJ</t>
  </si>
  <si>
    <t>EX176SQ</t>
  </si>
  <si>
    <t>EX176TA</t>
  </si>
  <si>
    <t>EX176YQ</t>
  </si>
  <si>
    <t>EX179AY</t>
  </si>
  <si>
    <t>EX179AZ</t>
  </si>
  <si>
    <t>EX179BA</t>
  </si>
  <si>
    <t>EX179BB</t>
  </si>
  <si>
    <t>EX179BG</t>
  </si>
  <si>
    <t>EX179BJ</t>
  </si>
  <si>
    <t>EX179BY</t>
  </si>
  <si>
    <t>EX179BZ</t>
  </si>
  <si>
    <t>EX187AA</t>
  </si>
  <si>
    <t>EX187AB</t>
  </si>
  <si>
    <t>EX187AD</t>
  </si>
  <si>
    <t>EX187AE</t>
  </si>
  <si>
    <t>EX187AF</t>
  </si>
  <si>
    <t>EX187AG</t>
  </si>
  <si>
    <t>EX187AH</t>
  </si>
  <si>
    <t>EX187AJ</t>
  </si>
  <si>
    <t>EX187AL</t>
  </si>
  <si>
    <t>EX187AN</t>
  </si>
  <si>
    <t>EX187AP</t>
  </si>
  <si>
    <t>EX187AQ</t>
  </si>
  <si>
    <t>EX187AR</t>
  </si>
  <si>
    <t>EX187AS</t>
  </si>
  <si>
    <t>EX187AT</t>
  </si>
  <si>
    <t>EX187AU</t>
  </si>
  <si>
    <t>EX187AW</t>
  </si>
  <si>
    <t>EX187AX</t>
  </si>
  <si>
    <t>EX187AY</t>
  </si>
  <si>
    <t>EX187AZ</t>
  </si>
  <si>
    <t>EX187BA</t>
  </si>
  <si>
    <t>EX187BB</t>
  </si>
  <si>
    <t>EX187BE</t>
  </si>
  <si>
    <t>EX187BG</t>
  </si>
  <si>
    <t>EX187BH</t>
  </si>
  <si>
    <t>EX187BJ</t>
  </si>
  <si>
    <t>EX187BL</t>
  </si>
  <si>
    <t>EX187BN</t>
  </si>
  <si>
    <t>EX187BP</t>
  </si>
  <si>
    <t>EX187BQ</t>
  </si>
  <si>
    <t>EX187BR</t>
  </si>
  <si>
    <t>EX187BS</t>
  </si>
  <si>
    <t>EX187BT</t>
  </si>
  <si>
    <t>EX187BU</t>
  </si>
  <si>
    <t>EX187BW</t>
  </si>
  <si>
    <t>EX187BX</t>
  </si>
  <si>
    <t>EX187BY</t>
  </si>
  <si>
    <t>EX187BZ</t>
  </si>
  <si>
    <t>EX187DA</t>
  </si>
  <si>
    <t>EX187DB</t>
  </si>
  <si>
    <t>EX187DD</t>
  </si>
  <si>
    <t>EX187DE</t>
  </si>
  <si>
    <t>EX187DF</t>
  </si>
  <si>
    <t>EX187DG</t>
  </si>
  <si>
    <t>EX187DH</t>
  </si>
  <si>
    <t>EX187DJ</t>
  </si>
  <si>
    <t>EX187DL</t>
  </si>
  <si>
    <t>EX187DN</t>
  </si>
  <si>
    <t>EX187DP</t>
  </si>
  <si>
    <t>EX187DQ</t>
  </si>
  <si>
    <t>EX187DR</t>
  </si>
  <si>
    <t>EX187DS</t>
  </si>
  <si>
    <t>EX187DT</t>
  </si>
  <si>
    <t>EX187DU</t>
  </si>
  <si>
    <t>EX187DW</t>
  </si>
  <si>
    <t>EX187DX</t>
  </si>
  <si>
    <t>EX187DY</t>
  </si>
  <si>
    <t>EX187DZ</t>
  </si>
  <si>
    <t>EX187EA</t>
  </si>
  <si>
    <t>EX187EB</t>
  </si>
  <si>
    <t>EX187ED</t>
  </si>
  <si>
    <t>EX187EE</t>
  </si>
  <si>
    <t>EX187EF</t>
  </si>
  <si>
    <t>EX187EG</t>
  </si>
  <si>
    <t>EX187EH</t>
  </si>
  <si>
    <t>EX187EJ</t>
  </si>
  <si>
    <t>EX187EP</t>
  </si>
  <si>
    <t>EX187EQ</t>
  </si>
  <si>
    <t>EX187ER</t>
  </si>
  <si>
    <t>EX187ES</t>
  </si>
  <si>
    <t>EX187ET</t>
  </si>
  <si>
    <t>EX187EU</t>
  </si>
  <si>
    <t>EX187EX</t>
  </si>
  <si>
    <t>EX187EY</t>
  </si>
  <si>
    <t>EX187EZ</t>
  </si>
  <si>
    <t>EX187HA</t>
  </si>
  <si>
    <t>EX187HB</t>
  </si>
  <si>
    <t>EX187HD</t>
  </si>
  <si>
    <t>EX187HE</t>
  </si>
  <si>
    <t>EX187HF</t>
  </si>
  <si>
    <t>EX187HG</t>
  </si>
  <si>
    <t>EX187HH</t>
  </si>
  <si>
    <t>EX187HL</t>
  </si>
  <si>
    <t>EX187HN</t>
  </si>
  <si>
    <t>EX187HP</t>
  </si>
  <si>
    <t>EX187HQ</t>
  </si>
  <si>
    <t>EX187HR</t>
  </si>
  <si>
    <t>EX187HS</t>
  </si>
  <si>
    <t>EX187HT</t>
  </si>
  <si>
    <t>EX187HU</t>
  </si>
  <si>
    <t>EX187HW</t>
  </si>
  <si>
    <t>EX187HX</t>
  </si>
  <si>
    <t>EX187HY</t>
  </si>
  <si>
    <t>EX187JA</t>
  </si>
  <si>
    <t>EX187JB</t>
  </si>
  <si>
    <t>EX187JD</t>
  </si>
  <si>
    <t>EX187JE</t>
  </si>
  <si>
    <t>EX187JL</t>
  </si>
  <si>
    <t>EX187JN</t>
  </si>
  <si>
    <t>EX187JP</t>
  </si>
  <si>
    <t>EX187JR</t>
  </si>
  <si>
    <t>EX187JS</t>
  </si>
  <si>
    <t>EX187JT</t>
  </si>
  <si>
    <t>EX187JU</t>
  </si>
  <si>
    <t>EX187JW</t>
  </si>
  <si>
    <t>EX187JX</t>
  </si>
  <si>
    <t>EX187JY</t>
  </si>
  <si>
    <t>EX187JZ</t>
  </si>
  <si>
    <t>EX187LA</t>
  </si>
  <si>
    <t>EX187LB</t>
  </si>
  <si>
    <t>EX187LD</t>
  </si>
  <si>
    <t>EX187LE</t>
  </si>
  <si>
    <t>EX187LF</t>
  </si>
  <si>
    <t>EX187LG</t>
  </si>
  <si>
    <t>EX187LQ</t>
  </si>
  <si>
    <t>EX187LX</t>
  </si>
  <si>
    <t>EX187NA</t>
  </si>
  <si>
    <t>EX187ND</t>
  </si>
  <si>
    <t>EX187NE</t>
  </si>
  <si>
    <t>EX187NG</t>
  </si>
  <si>
    <t>EX187NH</t>
  </si>
  <si>
    <t>EX187NJ</t>
  </si>
  <si>
    <t>EX187NQ</t>
  </si>
  <si>
    <t>EX187NU</t>
  </si>
  <si>
    <t>EX187NX</t>
  </si>
  <si>
    <t>EX187NY</t>
  </si>
  <si>
    <t>EX187NZ</t>
  </si>
  <si>
    <t>EX187PA</t>
  </si>
  <si>
    <t>EX187PB</t>
  </si>
  <si>
    <t>EX187PD</t>
  </si>
  <si>
    <t>EX187PE</t>
  </si>
  <si>
    <t>EX187PF</t>
  </si>
  <si>
    <t>EX187PG</t>
  </si>
  <si>
    <t>EX187PH</t>
  </si>
  <si>
    <t>EX187PJ</t>
  </si>
  <si>
    <t>EX187PP</t>
  </si>
  <si>
    <t>EX187PQ</t>
  </si>
  <si>
    <t>EX187PR</t>
  </si>
  <si>
    <t>EX187PW</t>
  </si>
  <si>
    <t>EX187QB</t>
  </si>
  <si>
    <t>EX187QD</t>
  </si>
  <si>
    <t>EX187QE</t>
  </si>
  <si>
    <t>EX187QF</t>
  </si>
  <si>
    <t>EX187QG</t>
  </si>
  <si>
    <t>EX187QJ</t>
  </si>
  <si>
    <t>EX187QP</t>
  </si>
  <si>
    <t>EX187QQ</t>
  </si>
  <si>
    <t>EX187QR</t>
  </si>
  <si>
    <t>EX187QS</t>
  </si>
  <si>
    <t>EX187QT</t>
  </si>
  <si>
    <t>EX187QU</t>
  </si>
  <si>
    <t>EX187QW</t>
  </si>
  <si>
    <t>EX187QX</t>
  </si>
  <si>
    <t>EX187QY</t>
  </si>
  <si>
    <t>EX187QZ</t>
  </si>
  <si>
    <t>EX187RA</t>
  </si>
  <si>
    <t>EX187RB</t>
  </si>
  <si>
    <t>EX187RL</t>
  </si>
  <si>
    <t>EX187RN</t>
  </si>
  <si>
    <t>EX187RQ</t>
  </si>
  <si>
    <t>EX187RT</t>
  </si>
  <si>
    <t>EX187RU</t>
  </si>
  <si>
    <t>EX187RW</t>
  </si>
  <si>
    <t>EX187RY</t>
  </si>
  <si>
    <t>EX187SB</t>
  </si>
  <si>
    <t>EX187SD</t>
  </si>
  <si>
    <t>EX187SE</t>
  </si>
  <si>
    <t>EX187SF</t>
  </si>
  <si>
    <t>EX187SG</t>
  </si>
  <si>
    <t>EX187SL</t>
  </si>
  <si>
    <t>EX187SN</t>
  </si>
  <si>
    <t>EX187SP</t>
  </si>
  <si>
    <t>EX187SW</t>
  </si>
  <si>
    <t>EX198AA</t>
  </si>
  <si>
    <t>EX198AB</t>
  </si>
  <si>
    <t>EX198AD</t>
  </si>
  <si>
    <t>EX198AE</t>
  </si>
  <si>
    <t>EX198AF</t>
  </si>
  <si>
    <t>EX198AG</t>
  </si>
  <si>
    <t>EX198AH</t>
  </si>
  <si>
    <t>EX198AJ</t>
  </si>
  <si>
    <t>EX198AL</t>
  </si>
  <si>
    <t>EX198AN</t>
  </si>
  <si>
    <t>EX198AP</t>
  </si>
  <si>
    <t>EX198AQ</t>
  </si>
  <si>
    <t>EX198AR</t>
  </si>
  <si>
    <t>EX198AS</t>
  </si>
  <si>
    <t>EX198AT</t>
  </si>
  <si>
    <t>EX198AU</t>
  </si>
  <si>
    <t>EX198AW</t>
  </si>
  <si>
    <t>EX198AX</t>
  </si>
  <si>
    <t>EX198AY</t>
  </si>
  <si>
    <t>EX198AZ</t>
  </si>
  <si>
    <t>EX198BA</t>
  </si>
  <si>
    <t>EX198BB</t>
  </si>
  <si>
    <t>EX198BD</t>
  </si>
  <si>
    <t>EX198BG</t>
  </si>
  <si>
    <t>EX198BH</t>
  </si>
  <si>
    <t>EX198BJ</t>
  </si>
  <si>
    <t>EX198BL</t>
  </si>
  <si>
    <t>EX198BN</t>
  </si>
  <si>
    <t>EX198BP</t>
  </si>
  <si>
    <t>EX198BQ</t>
  </si>
  <si>
    <t>EX198BR</t>
  </si>
  <si>
    <t>EX198BS</t>
  </si>
  <si>
    <t>EX198BT</t>
  </si>
  <si>
    <t>EX198BU</t>
  </si>
  <si>
    <t>EX198BW</t>
  </si>
  <si>
    <t>EX198BX</t>
  </si>
  <si>
    <t>EX198BY</t>
  </si>
  <si>
    <t>EX198BZ</t>
  </si>
  <si>
    <t>EX198DB</t>
  </si>
  <si>
    <t>EX198DE</t>
  </si>
  <si>
    <t>EX198DH</t>
  </si>
  <si>
    <t>EX198DJ</t>
  </si>
  <si>
    <t>EX198DL</t>
  </si>
  <si>
    <t>EX198DN</t>
  </si>
  <si>
    <t>EX198DP</t>
  </si>
  <si>
    <t>EX198DQ</t>
  </si>
  <si>
    <t>EX198DT</t>
  </si>
  <si>
    <t>EX198DW</t>
  </si>
  <si>
    <t>EX198DX</t>
  </si>
  <si>
    <t>EX198DY</t>
  </si>
  <si>
    <t>EX198DZ</t>
  </si>
  <si>
    <t>EX198EA</t>
  </si>
  <si>
    <t>EX198EB</t>
  </si>
  <si>
    <t>EX198ED</t>
  </si>
  <si>
    <t>EX198EE</t>
  </si>
  <si>
    <t>EX198EF</t>
  </si>
  <si>
    <t>EX198EG</t>
  </si>
  <si>
    <t>EX198EH</t>
  </si>
  <si>
    <t>EX198EJ</t>
  </si>
  <si>
    <t>EX198EL</t>
  </si>
  <si>
    <t>EX198EN</t>
  </si>
  <si>
    <t>EX198EQ</t>
  </si>
  <si>
    <t>EX198EU</t>
  </si>
  <si>
    <t>EX198EY</t>
  </si>
  <si>
    <t>EX198EZ</t>
  </si>
  <si>
    <t>EX198HA</t>
  </si>
  <si>
    <t>EX198HB</t>
  </si>
  <si>
    <t>EX198HD</t>
  </si>
  <si>
    <t>EX198HE</t>
  </si>
  <si>
    <t>EX198HF</t>
  </si>
  <si>
    <t>EX198HG</t>
  </si>
  <si>
    <t>EX198HH</t>
  </si>
  <si>
    <t>EX198HJ</t>
  </si>
  <si>
    <t>EX198HL</t>
  </si>
  <si>
    <t>EX198HN</t>
  </si>
  <si>
    <t>EX198HP</t>
  </si>
  <si>
    <t>EX198HQ</t>
  </si>
  <si>
    <t>EX198HR</t>
  </si>
  <si>
    <t>EX198HS</t>
  </si>
  <si>
    <t>EX198HT</t>
  </si>
  <si>
    <t>EX198HU</t>
  </si>
  <si>
    <t>EX198HW</t>
  </si>
  <si>
    <t>EX198HX</t>
  </si>
  <si>
    <t>EX198HY</t>
  </si>
  <si>
    <t>EX198HZ</t>
  </si>
  <si>
    <t>EX198JA</t>
  </si>
  <si>
    <t>EX198JB</t>
  </si>
  <si>
    <t>EX198JD</t>
  </si>
  <si>
    <t>EX198JE</t>
  </si>
  <si>
    <t>EX198JF</t>
  </si>
  <si>
    <t>EX198JG</t>
  </si>
  <si>
    <t>EX198JH</t>
  </si>
  <si>
    <t>EX198JJ</t>
  </si>
  <si>
    <t>EX198JL</t>
  </si>
  <si>
    <t>EX198JN</t>
  </si>
  <si>
    <t>EX198JP</t>
  </si>
  <si>
    <t>EX198JQ</t>
  </si>
  <si>
    <t>EX198JR</t>
  </si>
  <si>
    <t>EX198JS</t>
  </si>
  <si>
    <t>EX198JU</t>
  </si>
  <si>
    <t>EX198JW</t>
  </si>
  <si>
    <t>EX198JX</t>
  </si>
  <si>
    <t>EX198JY</t>
  </si>
  <si>
    <t>EX198LA</t>
  </si>
  <si>
    <t>EX198LB</t>
  </si>
  <si>
    <t>EX198LD</t>
  </si>
  <si>
    <t>EX198LE</t>
  </si>
  <si>
    <t>EX198LF</t>
  </si>
  <si>
    <t>EX198LG</t>
  </si>
  <si>
    <t>EX198LH</t>
  </si>
  <si>
    <t>EX198LJ</t>
  </si>
  <si>
    <t>EX198LL</t>
  </si>
  <si>
    <t>EX198LN</t>
  </si>
  <si>
    <t>EX198LP</t>
  </si>
  <si>
    <t>EX198LQ</t>
  </si>
  <si>
    <t>EX198LR</t>
  </si>
  <si>
    <t>EX198LS</t>
  </si>
  <si>
    <t>EX198LT</t>
  </si>
  <si>
    <t>EX198LU</t>
  </si>
  <si>
    <t>EX198LW</t>
  </si>
  <si>
    <t>EX198LX</t>
  </si>
  <si>
    <t>EX198LY</t>
  </si>
  <si>
    <t>EX198LZ</t>
  </si>
  <si>
    <t>EX198NA</t>
  </si>
  <si>
    <t>EX198NB</t>
  </si>
  <si>
    <t>EX198ND</t>
  </si>
  <si>
    <t>EX198NE</t>
  </si>
  <si>
    <t>EX198NF</t>
  </si>
  <si>
    <t>EX198NL</t>
  </si>
  <si>
    <t>EX198NN</t>
  </si>
  <si>
    <t>EX198NP</t>
  </si>
  <si>
    <t>EX198NR</t>
  </si>
  <si>
    <t>EX198NS</t>
  </si>
  <si>
    <t>EX198NT</t>
  </si>
  <si>
    <t>EX198NU</t>
  </si>
  <si>
    <t>EX198NW</t>
  </si>
  <si>
    <t>EX198PA</t>
  </si>
  <si>
    <t>EX198PB</t>
  </si>
  <si>
    <t>EX198PD</t>
  </si>
  <si>
    <t>EX198PE</t>
  </si>
  <si>
    <t>EX198PF</t>
  </si>
  <si>
    <t>EX198PG</t>
  </si>
  <si>
    <t>EX198PP</t>
  </si>
  <si>
    <t>EX198PQ</t>
  </si>
  <si>
    <t>EX198PR</t>
  </si>
  <si>
    <t>EX198PS</t>
  </si>
  <si>
    <t>EX198PT</t>
  </si>
  <si>
    <t>EX198PU</t>
  </si>
  <si>
    <t>EX198PW</t>
  </si>
  <si>
    <t>EX198PX</t>
  </si>
  <si>
    <t>EX198PY</t>
  </si>
  <si>
    <t>EX198QA</t>
  </si>
  <si>
    <t>EX198QB</t>
  </si>
  <si>
    <t>EX198QD</t>
  </si>
  <si>
    <t>EX198QE</t>
  </si>
  <si>
    <t>EX198QF</t>
  </si>
  <si>
    <t>EX198QG</t>
  </si>
  <si>
    <t>EX198QH</t>
  </si>
  <si>
    <t>EX198QJ</t>
  </si>
  <si>
    <t>EX198QL</t>
  </si>
  <si>
    <t>EX198QN</t>
  </si>
  <si>
    <t>EX198QP</t>
  </si>
  <si>
    <t>EX198QQ</t>
  </si>
  <si>
    <t>EX198QR</t>
  </si>
  <si>
    <t>EX198QS</t>
  </si>
  <si>
    <t>EX198QT</t>
  </si>
  <si>
    <t>EX198QU</t>
  </si>
  <si>
    <t>EX198QW</t>
  </si>
  <si>
    <t>EX198QX</t>
  </si>
  <si>
    <t>EX198QY</t>
  </si>
  <si>
    <t>EX198QZ</t>
  </si>
  <si>
    <t>EX198RE</t>
  </si>
  <si>
    <t>EX198RF</t>
  </si>
  <si>
    <t>EX198RG</t>
  </si>
  <si>
    <t>EX198RH</t>
  </si>
  <si>
    <t>EX198RJ</t>
  </si>
  <si>
    <t>EX198RL</t>
  </si>
  <si>
    <t>EX198RQ</t>
  </si>
  <si>
    <t>EX198RS</t>
  </si>
  <si>
    <t>EX198RT</t>
  </si>
  <si>
    <t>EX198RU</t>
  </si>
  <si>
    <t>EX198RX</t>
  </si>
  <si>
    <t>EX198RY</t>
  </si>
  <si>
    <t>EX198RZ</t>
  </si>
  <si>
    <t>EX198SE</t>
  </si>
  <si>
    <t>EX198SF</t>
  </si>
  <si>
    <t>EX198SG</t>
  </si>
  <si>
    <t>EX198SH</t>
  </si>
  <si>
    <t>EX198SJ</t>
  </si>
  <si>
    <t>EX198SL</t>
  </si>
  <si>
    <t>EX198SN</t>
  </si>
  <si>
    <t>EX198SQ</t>
  </si>
  <si>
    <t>EX198SW</t>
  </si>
  <si>
    <t>EX198SX</t>
  </si>
  <si>
    <t>EX198SY</t>
  </si>
  <si>
    <t>EX198SZ</t>
  </si>
  <si>
    <t>EX198TA</t>
  </si>
  <si>
    <t>EX198TB</t>
  </si>
  <si>
    <t>EX198TD</t>
  </si>
  <si>
    <t>EX198TE</t>
  </si>
  <si>
    <t>EX198TF</t>
  </si>
  <si>
    <t>EX198TG</t>
  </si>
  <si>
    <t>EX198TH</t>
  </si>
  <si>
    <t>EX198TN</t>
  </si>
  <si>
    <t>EX198TP</t>
  </si>
  <si>
    <t>EX198TR</t>
  </si>
  <si>
    <t>EX198TS</t>
  </si>
  <si>
    <t>EX198TT</t>
  </si>
  <si>
    <t>EX198TU</t>
  </si>
  <si>
    <t>EX198TW</t>
  </si>
  <si>
    <t>EX198TX</t>
  </si>
  <si>
    <t>EX198TY</t>
  </si>
  <si>
    <t>EX198TZ</t>
  </si>
  <si>
    <t>EX198UA</t>
  </si>
  <si>
    <t>EX198UB</t>
  </si>
  <si>
    <t>EX198UD</t>
  </si>
  <si>
    <t>EX198WE</t>
  </si>
  <si>
    <t>EX198WH</t>
  </si>
  <si>
    <t>EX201AB</t>
  </si>
  <si>
    <t>EX201AF</t>
  </si>
  <si>
    <t>EX201AG</t>
  </si>
  <si>
    <t>EX201BG</t>
  </si>
  <si>
    <t>EX201BS</t>
  </si>
  <si>
    <t>EX201BT</t>
  </si>
  <si>
    <t>EX201BU</t>
  </si>
  <si>
    <t>EX201EJ</t>
  </si>
  <si>
    <t>EX201EP</t>
  </si>
  <si>
    <t>EX201FF</t>
  </si>
  <si>
    <t>EX201FJ</t>
  </si>
  <si>
    <t>EX201FL</t>
  </si>
  <si>
    <t>EX201FN</t>
  </si>
  <si>
    <t>EX201GE</t>
  </si>
  <si>
    <t>EX201GH</t>
  </si>
  <si>
    <t>EX201GS</t>
  </si>
  <si>
    <t>EX201HG</t>
  </si>
  <si>
    <t>EX201JZ</t>
  </si>
  <si>
    <t>EX201LB</t>
  </si>
  <si>
    <t>EX201LD</t>
  </si>
  <si>
    <t>EX201LG</t>
  </si>
  <si>
    <t>EX201LQ</t>
  </si>
  <si>
    <t>EX201LR</t>
  </si>
  <si>
    <t>EX201QG</t>
  </si>
  <si>
    <t>EX201QH</t>
  </si>
  <si>
    <t>EX201QJ</t>
  </si>
  <si>
    <t>EX201QL</t>
  </si>
  <si>
    <t>EX201QN</t>
  </si>
  <si>
    <t>EX201QP</t>
  </si>
  <si>
    <t>EX201QQ</t>
  </si>
  <si>
    <t>EX201QR</t>
  </si>
  <si>
    <t>EX201QT</t>
  </si>
  <si>
    <t>EX201QU</t>
  </si>
  <si>
    <t>EX201QW</t>
  </si>
  <si>
    <t>EX201QX</t>
  </si>
  <si>
    <t>EX201QY</t>
  </si>
  <si>
    <t>EX201QZ</t>
  </si>
  <si>
    <t>EX201RA</t>
  </si>
  <si>
    <t>EX201RB</t>
  </si>
  <si>
    <t>EX201RD</t>
  </si>
  <si>
    <t>EX201RE</t>
  </si>
  <si>
    <t>EX201RJ</t>
  </si>
  <si>
    <t>EX201RL</t>
  </si>
  <si>
    <t>EX201RN</t>
  </si>
  <si>
    <t>EX201RP</t>
  </si>
  <si>
    <t>EX201RQ</t>
  </si>
  <si>
    <t>EX201RR</t>
  </si>
  <si>
    <t>EX201RW</t>
  </si>
  <si>
    <t>EX201RX</t>
  </si>
  <si>
    <t>EX201RY</t>
  </si>
  <si>
    <t>EX201RZ</t>
  </si>
  <si>
    <t>EX201SB</t>
  </si>
  <si>
    <t>EX201SD</t>
  </si>
  <si>
    <t>EX201SF</t>
  </si>
  <si>
    <t>EX201SG</t>
  </si>
  <si>
    <t>EX201SH</t>
  </si>
  <si>
    <t>EX201SJ</t>
  </si>
  <si>
    <t>EX201SL</t>
  </si>
  <si>
    <t>EX201SN</t>
  </si>
  <si>
    <t>EX201SP</t>
  </si>
  <si>
    <t>EX201SQ</t>
  </si>
  <si>
    <t>EX201SW</t>
  </si>
  <si>
    <t>EX201WY</t>
  </si>
  <si>
    <t>EX201XN</t>
  </si>
  <si>
    <t>EX201YX</t>
  </si>
  <si>
    <t>EX202AA</t>
  </si>
  <si>
    <t>EX202AB</t>
  </si>
  <si>
    <t>EX202AD</t>
  </si>
  <si>
    <t>EX202AE</t>
  </si>
  <si>
    <t>EX202AF</t>
  </si>
  <si>
    <t>EX202AG</t>
  </si>
  <si>
    <t>EX202AH</t>
  </si>
  <si>
    <t>EX202AJ</t>
  </si>
  <si>
    <t>EX202AL</t>
  </si>
  <si>
    <t>EX202AN</t>
  </si>
  <si>
    <t>EX202AP</t>
  </si>
  <si>
    <t>EX202AQ</t>
  </si>
  <si>
    <t>EX202AR</t>
  </si>
  <si>
    <t>EX202AS</t>
  </si>
  <si>
    <t>EX202AT</t>
  </si>
  <si>
    <t>EX202AU</t>
  </si>
  <si>
    <t>EX202AW</t>
  </si>
  <si>
    <t>EX202AX</t>
  </si>
  <si>
    <t>EX202BD</t>
  </si>
  <si>
    <t>EX202BG</t>
  </si>
  <si>
    <t>EX202BH</t>
  </si>
  <si>
    <t>EX202BJ</t>
  </si>
  <si>
    <t>EX202BL</t>
  </si>
  <si>
    <t>EX202BN</t>
  </si>
  <si>
    <t>EX202BP</t>
  </si>
  <si>
    <t>EX202BR</t>
  </si>
  <si>
    <t>EX202BS</t>
  </si>
  <si>
    <t>EX202BU</t>
  </si>
  <si>
    <t>EX202BW</t>
  </si>
  <si>
    <t>EX202BX</t>
  </si>
  <si>
    <t>EX202BY</t>
  </si>
  <si>
    <t>EX202DD</t>
  </si>
  <si>
    <t>EX202DJ</t>
  </si>
  <si>
    <t>EX202DL</t>
  </si>
  <si>
    <t>EX202DN</t>
  </si>
  <si>
    <t>EX202DW</t>
  </si>
  <si>
    <t>EX202DY</t>
  </si>
  <si>
    <t>EX202DZ</t>
  </si>
  <si>
    <t>EX202EQ</t>
  </si>
  <si>
    <t>EX202FG</t>
  </si>
  <si>
    <t>EX202FH</t>
  </si>
  <si>
    <t>EX202FP</t>
  </si>
  <si>
    <t>EX202FQ</t>
  </si>
  <si>
    <t>EX202FX</t>
  </si>
  <si>
    <t>EX202GT</t>
  </si>
  <si>
    <t>EX202GU</t>
  </si>
  <si>
    <t>EX202HS</t>
  </si>
  <si>
    <t>EX202HT</t>
  </si>
  <si>
    <t>EX202HU</t>
  </si>
  <si>
    <t>EX202HX</t>
  </si>
  <si>
    <t>EX202HY</t>
  </si>
  <si>
    <t>EX202HZ</t>
  </si>
  <si>
    <t>EX202JA</t>
  </si>
  <si>
    <t>EX202JB</t>
  </si>
  <si>
    <t>EX202JE</t>
  </si>
  <si>
    <t>EX202JF</t>
  </si>
  <si>
    <t>EX202JG</t>
  </si>
  <si>
    <t>EX202JH</t>
  </si>
  <si>
    <t>EX202JJ</t>
  </si>
  <si>
    <t>EX202JL</t>
  </si>
  <si>
    <t>EX202JN</t>
  </si>
  <si>
    <t>EX202JP</t>
  </si>
  <si>
    <t>EX202JQ</t>
  </si>
  <si>
    <t>EX202JR</t>
  </si>
  <si>
    <t>EX202JS</t>
  </si>
  <si>
    <t>EX202JT</t>
  </si>
  <si>
    <t>EX202JU</t>
  </si>
  <si>
    <t>EX202JW</t>
  </si>
  <si>
    <t>EX202JX</t>
  </si>
  <si>
    <t>EX202JY</t>
  </si>
  <si>
    <t>EX202JZ</t>
  </si>
  <si>
    <t>EX202LA</t>
  </si>
  <si>
    <t>EX202LB</t>
  </si>
  <si>
    <t>EX202LD</t>
  </si>
  <si>
    <t>EX202LE</t>
  </si>
  <si>
    <t>EX202LF</t>
  </si>
  <si>
    <t>EX202LG</t>
  </si>
  <si>
    <t>EX202LH</t>
  </si>
  <si>
    <t>EX202LJ</t>
  </si>
  <si>
    <t>EX202LL</t>
  </si>
  <si>
    <t>EX202LN</t>
  </si>
  <si>
    <t>EX202LP</t>
  </si>
  <si>
    <t>EX202LQ</t>
  </si>
  <si>
    <t>EX202LR</t>
  </si>
  <si>
    <t>EX202LS</t>
  </si>
  <si>
    <t>EX202LT</t>
  </si>
  <si>
    <t>EX202LU</t>
  </si>
  <si>
    <t>EX202LW</t>
  </si>
  <si>
    <t>EX202LX</t>
  </si>
  <si>
    <t>EX202LY</t>
  </si>
  <si>
    <t>EX202LZ</t>
  </si>
  <si>
    <t>EX202NB</t>
  </si>
  <si>
    <t>EX202NE</t>
  </si>
  <si>
    <t>EX202NF</t>
  </si>
  <si>
    <t>EX202NG</t>
  </si>
  <si>
    <t>EX202NH</t>
  </si>
  <si>
    <t>EX202NJ</t>
  </si>
  <si>
    <t>EX202NL</t>
  </si>
  <si>
    <t>EX202NP</t>
  </si>
  <si>
    <t>EX202NQ</t>
  </si>
  <si>
    <t>EX202NR</t>
  </si>
  <si>
    <t>EX202NT</t>
  </si>
  <si>
    <t>EX202NU</t>
  </si>
  <si>
    <t>EX202NW</t>
  </si>
  <si>
    <t>EX202NX</t>
  </si>
  <si>
    <t>EX202NY</t>
  </si>
  <si>
    <t>EX202NZ</t>
  </si>
  <si>
    <t>EX202PA</t>
  </si>
  <si>
    <t>EX202PB</t>
  </si>
  <si>
    <t>EX202PD</t>
  </si>
  <si>
    <t>EX202PE</t>
  </si>
  <si>
    <t>EX202PF</t>
  </si>
  <si>
    <t>EX202PG</t>
  </si>
  <si>
    <t>EX202PH</t>
  </si>
  <si>
    <t>EX202PJ</t>
  </si>
  <si>
    <t>EX202PL</t>
  </si>
  <si>
    <t>EX202PN</t>
  </si>
  <si>
    <t>EX202PP</t>
  </si>
  <si>
    <t>EX202PQ</t>
  </si>
  <si>
    <t>EX202PR</t>
  </si>
  <si>
    <t>EX202PS</t>
  </si>
  <si>
    <t>EX202PT</t>
  </si>
  <si>
    <t>EX202PU</t>
  </si>
  <si>
    <t>EX202PW</t>
  </si>
  <si>
    <t>EX202PY</t>
  </si>
  <si>
    <t>EX202PZ</t>
  </si>
  <si>
    <t>EX202QA</t>
  </si>
  <si>
    <t>EX202QB</t>
  </si>
  <si>
    <t>EX202QD</t>
  </si>
  <si>
    <t>EX202QE</t>
  </si>
  <si>
    <t>EX202QF</t>
  </si>
  <si>
    <t>EX202QG</t>
  </si>
  <si>
    <t>EX202QH</t>
  </si>
  <si>
    <t>EX202QJ</t>
  </si>
  <si>
    <t>EX202QL</t>
  </si>
  <si>
    <t>EX202QQ</t>
  </si>
  <si>
    <t>EX202QU</t>
  </si>
  <si>
    <t>EX202QY</t>
  </si>
  <si>
    <t>EX202RA</t>
  </si>
  <si>
    <t>EX202RB</t>
  </si>
  <si>
    <t>EX202RD</t>
  </si>
  <si>
    <t>EX202RE</t>
  </si>
  <si>
    <t>EX202RF</t>
  </si>
  <si>
    <t>EX202RG</t>
  </si>
  <si>
    <t>EX202RH</t>
  </si>
  <si>
    <t>EX202RJ</t>
  </si>
  <si>
    <t>EX202RL</t>
  </si>
  <si>
    <t>EX202RQ</t>
  </si>
  <si>
    <t>EX202RT</t>
  </si>
  <si>
    <t>EX202RX</t>
  </si>
  <si>
    <t>EX202RY</t>
  </si>
  <si>
    <t>EX202RZ</t>
  </si>
  <si>
    <t>EX202SB</t>
  </si>
  <si>
    <t>EX202SD</t>
  </si>
  <si>
    <t>EX202SE</t>
  </si>
  <si>
    <t>EX202SG</t>
  </si>
  <si>
    <t>EX202SH</t>
  </si>
  <si>
    <t>EX202SJ</t>
  </si>
  <si>
    <t>EX202ST</t>
  </si>
  <si>
    <t>EX202SU</t>
  </si>
  <si>
    <t>EX202SW</t>
  </si>
  <si>
    <t>EX202SX</t>
  </si>
  <si>
    <t>EX202SY</t>
  </si>
  <si>
    <t>EX202SZ</t>
  </si>
  <si>
    <t>EX202TA</t>
  </si>
  <si>
    <t>EX202TB</t>
  </si>
  <si>
    <t>EX202TD</t>
  </si>
  <si>
    <t>EX202TE</t>
  </si>
  <si>
    <t>EX202TF</t>
  </si>
  <si>
    <t>EX202TG</t>
  </si>
  <si>
    <t>EX202TH</t>
  </si>
  <si>
    <t>EX202TJ</t>
  </si>
  <si>
    <t>EX202TL</t>
  </si>
  <si>
    <t>EX202TQ</t>
  </si>
  <si>
    <t>EX203AA</t>
  </si>
  <si>
    <t>EX203AB</t>
  </si>
  <si>
    <t>EX203AD</t>
  </si>
  <si>
    <t>EX203AE</t>
  </si>
  <si>
    <t>EX203AF</t>
  </si>
  <si>
    <t>EX203AG</t>
  </si>
  <si>
    <t>EX203AH</t>
  </si>
  <si>
    <t>EX203AJ</t>
  </si>
  <si>
    <t>EX203AL</t>
  </si>
  <si>
    <t>EX203AN</t>
  </si>
  <si>
    <t>EX203AP</t>
  </si>
  <si>
    <t>EX203AQ</t>
  </si>
  <si>
    <t>EX203AR</t>
  </si>
  <si>
    <t>EX203AS</t>
  </si>
  <si>
    <t>EX203AT</t>
  </si>
  <si>
    <t>EX203AU</t>
  </si>
  <si>
    <t>EX203AW</t>
  </si>
  <si>
    <t>EX203AX</t>
  </si>
  <si>
    <t>EX203AY</t>
  </si>
  <si>
    <t>EX203AZ</t>
  </si>
  <si>
    <t>EX203BA</t>
  </si>
  <si>
    <t>EX203BB</t>
  </si>
  <si>
    <t>EX203BD</t>
  </si>
  <si>
    <t>EX203BE</t>
  </si>
  <si>
    <t>EX203BG</t>
  </si>
  <si>
    <t>EX203BH</t>
  </si>
  <si>
    <t>EX203BJ</t>
  </si>
  <si>
    <t>EX203BL</t>
  </si>
  <si>
    <t>EX203BN</t>
  </si>
  <si>
    <t>EX203BP</t>
  </si>
  <si>
    <t>EX203BR</t>
  </si>
  <si>
    <t>EX203BS</t>
  </si>
  <si>
    <t>EX203BT</t>
  </si>
  <si>
    <t>EX203BU</t>
  </si>
  <si>
    <t>EX203BW</t>
  </si>
  <si>
    <t>EX203BX</t>
  </si>
  <si>
    <t>EX203BY</t>
  </si>
  <si>
    <t>EX203BZ</t>
  </si>
  <si>
    <t>EX203DA</t>
  </si>
  <si>
    <t>EX203DB</t>
  </si>
  <si>
    <t>EX203DD</t>
  </si>
  <si>
    <t>EX203DE</t>
  </si>
  <si>
    <t>EX203DF</t>
  </si>
  <si>
    <t>EX203DG</t>
  </si>
  <si>
    <t>EX203DH</t>
  </si>
  <si>
    <t>EX203DJ</t>
  </si>
  <si>
    <t>EX203DL</t>
  </si>
  <si>
    <t>EX203DN</t>
  </si>
  <si>
    <t>EX203DP</t>
  </si>
  <si>
    <t>EX203DQ</t>
  </si>
  <si>
    <t>EX203DR</t>
  </si>
  <si>
    <t>EX203DS</t>
  </si>
  <si>
    <t>EX203DT</t>
  </si>
  <si>
    <t>EX203DU</t>
  </si>
  <si>
    <t>EX203DW</t>
  </si>
  <si>
    <t>EX203DX</t>
  </si>
  <si>
    <t>EX203DY</t>
  </si>
  <si>
    <t>EX203DZ</t>
  </si>
  <si>
    <t>EX203EA</t>
  </si>
  <si>
    <t>EX203EB</t>
  </si>
  <si>
    <t>EX203ED</t>
  </si>
  <si>
    <t>EX203EE</t>
  </si>
  <si>
    <t>EX203EF</t>
  </si>
  <si>
    <t>EX203EG</t>
  </si>
  <si>
    <t>EX203EH</t>
  </si>
  <si>
    <t>EX203EJ</t>
  </si>
  <si>
    <t>EX203EL</t>
  </si>
  <si>
    <t>EX203EN</t>
  </si>
  <si>
    <t>EX203EP</t>
  </si>
  <si>
    <t>EX203EQ</t>
  </si>
  <si>
    <t>EX203ER</t>
  </si>
  <si>
    <t>EX203ES</t>
  </si>
  <si>
    <t>EX203ET</t>
  </si>
  <si>
    <t>EX203EU</t>
  </si>
  <si>
    <t>EX203EW</t>
  </si>
  <si>
    <t>EX203EX</t>
  </si>
  <si>
    <t>EX203EY</t>
  </si>
  <si>
    <t>EX203EZ</t>
  </si>
  <si>
    <t>EX203FA</t>
  </si>
  <si>
    <t>EX203FB</t>
  </si>
  <si>
    <t>EX203FD</t>
  </si>
  <si>
    <t>EX203FE</t>
  </si>
  <si>
    <t>EX203FF</t>
  </si>
  <si>
    <t>EX203FG</t>
  </si>
  <si>
    <t>EX203FH</t>
  </si>
  <si>
    <t>EX203FJ</t>
  </si>
  <si>
    <t>EX203FN</t>
  </si>
  <si>
    <t>EX203FP</t>
  </si>
  <si>
    <t>EX203FQ</t>
  </si>
  <si>
    <t>EX203FS</t>
  </si>
  <si>
    <t>EX203FT</t>
  </si>
  <si>
    <t>EX203FW</t>
  </si>
  <si>
    <t>EX203FX</t>
  </si>
  <si>
    <t>EX203GA</t>
  </si>
  <si>
    <t>EX203GB</t>
  </si>
  <si>
    <t>EX203GD</t>
  </si>
  <si>
    <t>EX203GJ</t>
  </si>
  <si>
    <t>EX203GY</t>
  </si>
  <si>
    <t>EX203GZ</t>
  </si>
  <si>
    <t>EX203HA</t>
  </si>
  <si>
    <t>EX203HB</t>
  </si>
  <si>
    <t>EX203HD</t>
  </si>
  <si>
    <t>EX203HE</t>
  </si>
  <si>
    <t>EX203HF</t>
  </si>
  <si>
    <t>EX203HG</t>
  </si>
  <si>
    <t>EX203HH</t>
  </si>
  <si>
    <t>EX203HJ</t>
  </si>
  <si>
    <t>EX203HL</t>
  </si>
  <si>
    <t>EX203HN</t>
  </si>
  <si>
    <t>EX203HP</t>
  </si>
  <si>
    <t>EX203HQ</t>
  </si>
  <si>
    <t>EX203HR</t>
  </si>
  <si>
    <t>EX203HT</t>
  </si>
  <si>
    <t>EX203HU</t>
  </si>
  <si>
    <t>EX203HW</t>
  </si>
  <si>
    <t>EX203HX</t>
  </si>
  <si>
    <t>EX203HY</t>
  </si>
  <si>
    <t>EX203HZ</t>
  </si>
  <si>
    <t>EX203JA</t>
  </si>
  <si>
    <t>EX203JB</t>
  </si>
  <si>
    <t>EX203JD</t>
  </si>
  <si>
    <t>EX203JE</t>
  </si>
  <si>
    <t>EX203JF</t>
  </si>
  <si>
    <t>EX203JG</t>
  </si>
  <si>
    <t>EX203JH</t>
  </si>
  <si>
    <t>EX203JJ</t>
  </si>
  <si>
    <t>EX203JL</t>
  </si>
  <si>
    <t>EX203JN</t>
  </si>
  <si>
    <t>EX203JP</t>
  </si>
  <si>
    <t>EX203JQ</t>
  </si>
  <si>
    <t>EX203JR</t>
  </si>
  <si>
    <t>EX203JS</t>
  </si>
  <si>
    <t>EX203JT</t>
  </si>
  <si>
    <t>EX203JU</t>
  </si>
  <si>
    <t>EX203JW</t>
  </si>
  <si>
    <t>EX203JX</t>
  </si>
  <si>
    <t>EX203JY</t>
  </si>
  <si>
    <t>EX203JZ</t>
  </si>
  <si>
    <t>EX203LA</t>
  </si>
  <si>
    <t>EX203LB</t>
  </si>
  <si>
    <t>EX203LD</t>
  </si>
  <si>
    <t>EX203LE</t>
  </si>
  <si>
    <t>EX203LF</t>
  </si>
  <si>
    <t>EX203LG</t>
  </si>
  <si>
    <t>EX203LH</t>
  </si>
  <si>
    <t>EX203LJ</t>
  </si>
  <si>
    <t>EX203LL</t>
  </si>
  <si>
    <t>EX203LN</t>
  </si>
  <si>
    <t>EX203LP</t>
  </si>
  <si>
    <t>EX203LQ</t>
  </si>
  <si>
    <t>EX203LR</t>
  </si>
  <si>
    <t>EX203LS</t>
  </si>
  <si>
    <t>EX203LT</t>
  </si>
  <si>
    <t>EX203LU</t>
  </si>
  <si>
    <t>EX203LW</t>
  </si>
  <si>
    <t>EX203LX</t>
  </si>
  <si>
    <t>EX203LY</t>
  </si>
  <si>
    <t>EX203LZ</t>
  </si>
  <si>
    <t>EX203NA</t>
  </si>
  <si>
    <t>EX203NB</t>
  </si>
  <si>
    <t>EX203ND</t>
  </si>
  <si>
    <t>EX203NE</t>
  </si>
  <si>
    <t>EX203NF</t>
  </si>
  <si>
    <t>EX203NG</t>
  </si>
  <si>
    <t>EX203NH</t>
  </si>
  <si>
    <t>EX203NJ</t>
  </si>
  <si>
    <t>EX203NL</t>
  </si>
  <si>
    <t>EX203NN</t>
  </si>
  <si>
    <t>EX203NP</t>
  </si>
  <si>
    <t>EX203NQ</t>
  </si>
  <si>
    <t>EX203NR</t>
  </si>
  <si>
    <t>EX203NS</t>
  </si>
  <si>
    <t>EX203NT</t>
  </si>
  <si>
    <t>EX203NW</t>
  </si>
  <si>
    <t>EX203NX</t>
  </si>
  <si>
    <t>EX203NY</t>
  </si>
  <si>
    <t>EX203NZ</t>
  </si>
  <si>
    <t>EX203PA</t>
  </si>
  <si>
    <t>EX203PB</t>
  </si>
  <si>
    <t>EX203PD</t>
  </si>
  <si>
    <t>EX203PE</t>
  </si>
  <si>
    <t>EX203PF</t>
  </si>
  <si>
    <t>EX203PG</t>
  </si>
  <si>
    <t>EX203PH</t>
  </si>
  <si>
    <t>EX203PJ</t>
  </si>
  <si>
    <t>EX203PL</t>
  </si>
  <si>
    <t>EX203PN</t>
  </si>
  <si>
    <t>EX203PP</t>
  </si>
  <si>
    <t>EX203PQ</t>
  </si>
  <si>
    <t>EX203PR</t>
  </si>
  <si>
    <t>EX203PS</t>
  </si>
  <si>
    <t>EX203PT</t>
  </si>
  <si>
    <t>EX203PU</t>
  </si>
  <si>
    <t>EX203PW</t>
  </si>
  <si>
    <t>EX203PX</t>
  </si>
  <si>
    <t>EX203PY</t>
  </si>
  <si>
    <t>EX203PZ</t>
  </si>
  <si>
    <t>EX203QA</t>
  </si>
  <si>
    <t>EX203QB</t>
  </si>
  <si>
    <t>EX203QD</t>
  </si>
  <si>
    <t>EX203QE</t>
  </si>
  <si>
    <t>EX203QF</t>
  </si>
  <si>
    <t>EX203QG</t>
  </si>
  <si>
    <t>EX203QH</t>
  </si>
  <si>
    <t>EX203QJ</t>
  </si>
  <si>
    <t>EX203QL</t>
  </si>
  <si>
    <t>EX203QN</t>
  </si>
  <si>
    <t>EX203QP</t>
  </si>
  <si>
    <t>EX203QQ</t>
  </si>
  <si>
    <t>EX203QR</t>
  </si>
  <si>
    <t>EX203QS</t>
  </si>
  <si>
    <t>EX203QT</t>
  </si>
  <si>
    <t>EX203QU</t>
  </si>
  <si>
    <t>EX203QW</t>
  </si>
  <si>
    <t>EX203QX</t>
  </si>
  <si>
    <t>EX203QY</t>
  </si>
  <si>
    <t>EX203QZ</t>
  </si>
  <si>
    <t>EX203RA</t>
  </si>
  <si>
    <t>EX203RB</t>
  </si>
  <si>
    <t>EX203RD</t>
  </si>
  <si>
    <t>EX203RE</t>
  </si>
  <si>
    <t>EX203RF</t>
  </si>
  <si>
    <t>EX203RG</t>
  </si>
  <si>
    <t>EX203RH</t>
  </si>
  <si>
    <t>EX203RJ</t>
  </si>
  <si>
    <t>EX203RL</t>
  </si>
  <si>
    <t>EX203RN</t>
  </si>
  <si>
    <t>EX203RP</t>
  </si>
  <si>
    <t>EX203RQ</t>
  </si>
  <si>
    <t>EX203RR</t>
  </si>
  <si>
    <t>EX203RS</t>
  </si>
  <si>
    <t>EX203RT</t>
  </si>
  <si>
    <t>EX203RU</t>
  </si>
  <si>
    <t>EX203RW</t>
  </si>
  <si>
    <t>EX203RX</t>
  </si>
  <si>
    <t>EX203RY</t>
  </si>
  <si>
    <t>EX203RZ</t>
  </si>
  <si>
    <t>EX203SA</t>
  </si>
  <si>
    <t>EX203SB</t>
  </si>
  <si>
    <t>EX203SD</t>
  </si>
  <si>
    <t>EX203SE</t>
  </si>
  <si>
    <t>EX203SF</t>
  </si>
  <si>
    <t>EX203SG</t>
  </si>
  <si>
    <t>EX203SJ</t>
  </si>
  <si>
    <t>EX203SL</t>
  </si>
  <si>
    <t>EX203SN</t>
  </si>
  <si>
    <t>EX203SQ</t>
  </si>
  <si>
    <t>EX203SW</t>
  </si>
  <si>
    <t>EX204AA</t>
  </si>
  <si>
    <t>EX204AB</t>
  </si>
  <si>
    <t>EX204AD</t>
  </si>
  <si>
    <t>EX204AF</t>
  </si>
  <si>
    <t>EX204AG</t>
  </si>
  <si>
    <t>EX204AH</t>
  </si>
  <si>
    <t>EX204AJ</t>
  </si>
  <si>
    <t>EX204AL</t>
  </si>
  <si>
    <t>EX204AN</t>
  </si>
  <si>
    <t>EX204AP</t>
  </si>
  <si>
    <t>EX204AQ</t>
  </si>
  <si>
    <t>EX204AR</t>
  </si>
  <si>
    <t>EX204AS</t>
  </si>
  <si>
    <t>EX204AT</t>
  </si>
  <si>
    <t>EX204AU</t>
  </si>
  <si>
    <t>EX204AW</t>
  </si>
  <si>
    <t>EX204AX</t>
  </si>
  <si>
    <t>EX204AY</t>
  </si>
  <si>
    <t>EX204AZ</t>
  </si>
  <si>
    <t>EX204BA</t>
  </si>
  <si>
    <t>EX204BB</t>
  </si>
  <si>
    <t>EX204BD</t>
  </si>
  <si>
    <t>EX204BE</t>
  </si>
  <si>
    <t>EX204BH</t>
  </si>
  <si>
    <t>EX204BJ</t>
  </si>
  <si>
    <t>EX204BL</t>
  </si>
  <si>
    <t>EX204BN</t>
  </si>
  <si>
    <t>EX204BP</t>
  </si>
  <si>
    <t>EX204BQ</t>
  </si>
  <si>
    <t>EX204BR</t>
  </si>
  <si>
    <t>EX204BS</t>
  </si>
  <si>
    <t>EX204BT</t>
  </si>
  <si>
    <t>EX204BU</t>
  </si>
  <si>
    <t>EX204BW</t>
  </si>
  <si>
    <t>EX204BX</t>
  </si>
  <si>
    <t>EX204BY</t>
  </si>
  <si>
    <t>EX204BZ</t>
  </si>
  <si>
    <t>EX204DA</t>
  </si>
  <si>
    <t>EX204DB</t>
  </si>
  <si>
    <t>EX204DD</t>
  </si>
  <si>
    <t>EX204DE</t>
  </si>
  <si>
    <t>EX204DF</t>
  </si>
  <si>
    <t>EX204DG</t>
  </si>
  <si>
    <t>EX204DH</t>
  </si>
  <si>
    <t>EX204DJ</t>
  </si>
  <si>
    <t>EX204DL</t>
  </si>
  <si>
    <t>EX204DN</t>
  </si>
  <si>
    <t>EX204DP</t>
  </si>
  <si>
    <t>EX204DQ</t>
  </si>
  <si>
    <t>EX204DR</t>
  </si>
  <si>
    <t>EX204DS</t>
  </si>
  <si>
    <t>EX204DT</t>
  </si>
  <si>
    <t>EX204DU</t>
  </si>
  <si>
    <t>EX204DW</t>
  </si>
  <si>
    <t>EX204DX</t>
  </si>
  <si>
    <t>EX204DY</t>
  </si>
  <si>
    <t>EX204DZ</t>
  </si>
  <si>
    <t>EX204EA</t>
  </si>
  <si>
    <t>EX204EB</t>
  </si>
  <si>
    <t>EX204ED</t>
  </si>
  <si>
    <t>EX204EE</t>
  </si>
  <si>
    <t>EX204EF</t>
  </si>
  <si>
    <t>EX204EG</t>
  </si>
  <si>
    <t>EX204EH</t>
  </si>
  <si>
    <t>EX204EJ</t>
  </si>
  <si>
    <t>EX204EL</t>
  </si>
  <si>
    <t>EX204EN</t>
  </si>
  <si>
    <t>EX204EP</t>
  </si>
  <si>
    <t>EX204EQ</t>
  </si>
  <si>
    <t>EX204ER</t>
  </si>
  <si>
    <t>EX204ES</t>
  </si>
  <si>
    <t>EX204ET</t>
  </si>
  <si>
    <t>EX204EU</t>
  </si>
  <si>
    <t>EX204EW</t>
  </si>
  <si>
    <t>EX204EX</t>
  </si>
  <si>
    <t>EX204EY</t>
  </si>
  <si>
    <t>EX204EZ</t>
  </si>
  <si>
    <t>EX204FA</t>
  </si>
  <si>
    <t>EX204FB</t>
  </si>
  <si>
    <t>EX204FD</t>
  </si>
  <si>
    <t>EX204FE</t>
  </si>
  <si>
    <t>EX204FF</t>
  </si>
  <si>
    <t>EX204FG</t>
  </si>
  <si>
    <t>EX204FH</t>
  </si>
  <si>
    <t>EX204HA</t>
  </si>
  <si>
    <t>EX204HB</t>
  </si>
  <si>
    <t>EX204HD</t>
  </si>
  <si>
    <t>EX204HE</t>
  </si>
  <si>
    <t>EX204HF</t>
  </si>
  <si>
    <t>EX204HG</t>
  </si>
  <si>
    <t>EX204HH</t>
  </si>
  <si>
    <t>EX204HJ</t>
  </si>
  <si>
    <t>EX204HL</t>
  </si>
  <si>
    <t>EX204HN</t>
  </si>
  <si>
    <t>EX204HP</t>
  </si>
  <si>
    <t>EX204HQ</t>
  </si>
  <si>
    <t>EX204HR</t>
  </si>
  <si>
    <t>EX204HS</t>
  </si>
  <si>
    <t>EX204HT</t>
  </si>
  <si>
    <t>EX204HU</t>
  </si>
  <si>
    <t>EX204HW</t>
  </si>
  <si>
    <t>EX204HX</t>
  </si>
  <si>
    <t>EX204HY</t>
  </si>
  <si>
    <t>EX204HZ</t>
  </si>
  <si>
    <t>EX204JA</t>
  </si>
  <si>
    <t>EX204JB</t>
  </si>
  <si>
    <t>EX204JD</t>
  </si>
  <si>
    <t>EX204JE</t>
  </si>
  <si>
    <t>EX204JF</t>
  </si>
  <si>
    <t>EX204JG</t>
  </si>
  <si>
    <t>EX204JH</t>
  </si>
  <si>
    <t>EX204JJ</t>
  </si>
  <si>
    <t>EX204JL</t>
  </si>
  <si>
    <t>EX204JN</t>
  </si>
  <si>
    <t>EX204JP</t>
  </si>
  <si>
    <t>EX204JQ</t>
  </si>
  <si>
    <t>EX204JR</t>
  </si>
  <si>
    <t>EX204JS</t>
  </si>
  <si>
    <t>EX204JT</t>
  </si>
  <si>
    <t>EX204JU</t>
  </si>
  <si>
    <t>EX204JW</t>
  </si>
  <si>
    <t>EX204JX</t>
  </si>
  <si>
    <t>EX204JY</t>
  </si>
  <si>
    <t>EX204JZ</t>
  </si>
  <si>
    <t>EX204LA</t>
  </si>
  <si>
    <t>EX204LB</t>
  </si>
  <si>
    <t>EX204LD</t>
  </si>
  <si>
    <t>EX204LE</t>
  </si>
  <si>
    <t>EX204LF</t>
  </si>
  <si>
    <t>EX204LG</t>
  </si>
  <si>
    <t>EX204LH</t>
  </si>
  <si>
    <t>EX204LJ</t>
  </si>
  <si>
    <t>EX204LL</t>
  </si>
  <si>
    <t>EX204LN</t>
  </si>
  <si>
    <t>EX204LP</t>
  </si>
  <si>
    <t>EX204LQ</t>
  </si>
  <si>
    <t>EX204LR</t>
  </si>
  <si>
    <t>EX204LT</t>
  </si>
  <si>
    <t>EX204LU</t>
  </si>
  <si>
    <t>EX204LW</t>
  </si>
  <si>
    <t>EX204LX</t>
  </si>
  <si>
    <t>EX204LY</t>
  </si>
  <si>
    <t>EX204LZ</t>
  </si>
  <si>
    <t>EX204NA</t>
  </si>
  <si>
    <t>EX204NB</t>
  </si>
  <si>
    <t>EX204ND</t>
  </si>
  <si>
    <t>EX204NE</t>
  </si>
  <si>
    <t>EX204NF</t>
  </si>
  <si>
    <t>EX204NG</t>
  </si>
  <si>
    <t>EX204NH</t>
  </si>
  <si>
    <t>EX204NJ</t>
  </si>
  <si>
    <t>EX204NL</t>
  </si>
  <si>
    <t>EX204NP</t>
  </si>
  <si>
    <t>EX204NQ</t>
  </si>
  <si>
    <t>EX204NR</t>
  </si>
  <si>
    <t>EX204NS</t>
  </si>
  <si>
    <t>EX204NT</t>
  </si>
  <si>
    <t>EX204NU</t>
  </si>
  <si>
    <t>EX204NX</t>
  </si>
  <si>
    <t>EX204NY</t>
  </si>
  <si>
    <t>EX204NZ</t>
  </si>
  <si>
    <t>EX204PA</t>
  </si>
  <si>
    <t>EX204PB</t>
  </si>
  <si>
    <t>EX204PD</t>
  </si>
  <si>
    <t>EX204PE</t>
  </si>
  <si>
    <t>EX204PF</t>
  </si>
  <si>
    <t>EX204PG</t>
  </si>
  <si>
    <t>EX204PH</t>
  </si>
  <si>
    <t>EX204PJ</t>
  </si>
  <si>
    <t>EX204PL</t>
  </si>
  <si>
    <t>EX204PN</t>
  </si>
  <si>
    <t>EX204PP</t>
  </si>
  <si>
    <t>EX204PQ</t>
  </si>
  <si>
    <t>EX204PR</t>
  </si>
  <si>
    <t>EX204PS</t>
  </si>
  <si>
    <t>EX204PT</t>
  </si>
  <si>
    <t>EX204PU</t>
  </si>
  <si>
    <t>EX204PW</t>
  </si>
  <si>
    <t>EX204PX</t>
  </si>
  <si>
    <t>EX204PY</t>
  </si>
  <si>
    <t>EX204PZ</t>
  </si>
  <si>
    <t>EX204QB</t>
  </si>
  <si>
    <t>EX204QD</t>
  </si>
  <si>
    <t>EX204QE</t>
  </si>
  <si>
    <t>EX204QF</t>
  </si>
  <si>
    <t>EX204QG</t>
  </si>
  <si>
    <t>EX204QH</t>
  </si>
  <si>
    <t>EX204QJ</t>
  </si>
  <si>
    <t>EX204QL</t>
  </si>
  <si>
    <t>EX204QN</t>
  </si>
  <si>
    <t>EX204QP</t>
  </si>
  <si>
    <t>EX204QQ</t>
  </si>
  <si>
    <t>EX204QR</t>
  </si>
  <si>
    <t>EX204QS</t>
  </si>
  <si>
    <t>EX204QT</t>
  </si>
  <si>
    <t>EX204QU</t>
  </si>
  <si>
    <t>EX204QW</t>
  </si>
  <si>
    <t>EX204QX</t>
  </si>
  <si>
    <t>EX204QY</t>
  </si>
  <si>
    <t>EX204QZ</t>
  </si>
  <si>
    <t>EX209AP</t>
  </si>
  <si>
    <t>EX209AR</t>
  </si>
  <si>
    <t>EX209AT</t>
  </si>
  <si>
    <t>EX209BE</t>
  </si>
  <si>
    <t>EX209BF</t>
  </si>
  <si>
    <t>EX209BL</t>
  </si>
  <si>
    <t>EX209BP</t>
  </si>
  <si>
    <t>EX209BT</t>
  </si>
  <si>
    <t>EX215AA</t>
  </si>
  <si>
    <t>EX215AB</t>
  </si>
  <si>
    <t>EX215AD</t>
  </si>
  <si>
    <t>EX215AE</t>
  </si>
  <si>
    <t>EX215AF</t>
  </si>
  <si>
    <t>EX215AG</t>
  </si>
  <si>
    <t>EX215AH</t>
  </si>
  <si>
    <t>EX215AJ</t>
  </si>
  <si>
    <t>EX215AL</t>
  </si>
  <si>
    <t>EX215AN</t>
  </si>
  <si>
    <t>EX215AP</t>
  </si>
  <si>
    <t>EX215AQ</t>
  </si>
  <si>
    <t>EX215AR</t>
  </si>
  <si>
    <t>EX215AS</t>
  </si>
  <si>
    <t>EX215AT</t>
  </si>
  <si>
    <t>EX215AU</t>
  </si>
  <si>
    <t>EX215AW</t>
  </si>
  <si>
    <t>EX215AX</t>
  </si>
  <si>
    <t>EX215AY</t>
  </si>
  <si>
    <t>EX215AZ</t>
  </si>
  <si>
    <t>EX215BA</t>
  </si>
  <si>
    <t>EX215BB</t>
  </si>
  <si>
    <t>EX215BD</t>
  </si>
  <si>
    <t>EX215BG</t>
  </si>
  <si>
    <t>EX215BH</t>
  </si>
  <si>
    <t>EX215BJ</t>
  </si>
  <si>
    <t>EX215BL</t>
  </si>
  <si>
    <t>EX215BN</t>
  </si>
  <si>
    <t>EX215BP</t>
  </si>
  <si>
    <t>EX215BQ</t>
  </si>
  <si>
    <t>EX215BR</t>
  </si>
  <si>
    <t>EX215BS</t>
  </si>
  <si>
    <t>EX215BT</t>
  </si>
  <si>
    <t>EX215BU</t>
  </si>
  <si>
    <t>EX215BW</t>
  </si>
  <si>
    <t>EX215BX</t>
  </si>
  <si>
    <t>EX215BY</t>
  </si>
  <si>
    <t>EX215BZ</t>
  </si>
  <si>
    <t>EX215DA</t>
  </si>
  <si>
    <t>EX215DD</t>
  </si>
  <si>
    <t>EX215DE</t>
  </si>
  <si>
    <t>EX215DF</t>
  </si>
  <si>
    <t>EX215DG</t>
  </si>
  <si>
    <t>EX215DH</t>
  </si>
  <si>
    <t>EX215DJ</t>
  </si>
  <si>
    <t>EX215DL</t>
  </si>
  <si>
    <t>EX215DN</t>
  </si>
  <si>
    <t>EX215DP</t>
  </si>
  <si>
    <t>EX215DQ</t>
  </si>
  <si>
    <t>EX215DR</t>
  </si>
  <si>
    <t>EX215DT</t>
  </si>
  <si>
    <t>EX215DU</t>
  </si>
  <si>
    <t>EX215DW</t>
  </si>
  <si>
    <t>EX215DX</t>
  </si>
  <si>
    <t>EX215DY</t>
  </si>
  <si>
    <t>EX215DZ</t>
  </si>
  <si>
    <t>EX215EA</t>
  </si>
  <si>
    <t>EX215EB</t>
  </si>
  <si>
    <t>EX215ED</t>
  </si>
  <si>
    <t>EX215EE</t>
  </si>
  <si>
    <t>EX215EF</t>
  </si>
  <si>
    <t>EX215EH</t>
  </si>
  <si>
    <t>EX215EJ</t>
  </si>
  <si>
    <t>EX215EL</t>
  </si>
  <si>
    <t>EX215EN</t>
  </si>
  <si>
    <t>EX215EP</t>
  </si>
  <si>
    <t>EX215EQ</t>
  </si>
  <si>
    <t>EX215ER</t>
  </si>
  <si>
    <t>EX215ES</t>
  </si>
  <si>
    <t>EX215ET</t>
  </si>
  <si>
    <t>EX215EU</t>
  </si>
  <si>
    <t>EX215EW</t>
  </si>
  <si>
    <t>EX215EX</t>
  </si>
  <si>
    <t>EX215EY</t>
  </si>
  <si>
    <t>EX215EZ</t>
  </si>
  <si>
    <t>EX215FA</t>
  </si>
  <si>
    <t>EX215FB</t>
  </si>
  <si>
    <t>EX215HA</t>
  </si>
  <si>
    <t>EX215HB</t>
  </si>
  <si>
    <t>EX215HD</t>
  </si>
  <si>
    <t>EX215HE</t>
  </si>
  <si>
    <t>EX215HH</t>
  </si>
  <si>
    <t>EX215HJ</t>
  </si>
  <si>
    <t>EX215HL</t>
  </si>
  <si>
    <t>EX215HN</t>
  </si>
  <si>
    <t>EX215HQ</t>
  </si>
  <si>
    <t>EX215HR</t>
  </si>
  <si>
    <t>EX215HS</t>
  </si>
  <si>
    <t>EX215HT</t>
  </si>
  <si>
    <t>EX215HU</t>
  </si>
  <si>
    <t>EX215HW</t>
  </si>
  <si>
    <t>EX215HX</t>
  </si>
  <si>
    <t>EX215HY</t>
  </si>
  <si>
    <t>EX215HZ</t>
  </si>
  <si>
    <t>EX215JB</t>
  </si>
  <si>
    <t>EX215JD</t>
  </si>
  <si>
    <t>EX215JG</t>
  </si>
  <si>
    <t>EX215JH</t>
  </si>
  <si>
    <t>EX215JJ</t>
  </si>
  <si>
    <t>EX215JL</t>
  </si>
  <si>
    <t>EX215JN</t>
  </si>
  <si>
    <t>EX215JP</t>
  </si>
  <si>
    <t>EX215JQ</t>
  </si>
  <si>
    <t>EX215JR</t>
  </si>
  <si>
    <t>EX215JS</t>
  </si>
  <si>
    <t>EX215JU</t>
  </si>
  <si>
    <t>EX215JW</t>
  </si>
  <si>
    <t>EX215JX</t>
  </si>
  <si>
    <t>EX215JY</t>
  </si>
  <si>
    <t>EX215JZ</t>
  </si>
  <si>
    <t>EX215LA</t>
  </si>
  <si>
    <t>EX215LE</t>
  </si>
  <si>
    <t>EX215LF</t>
  </si>
  <si>
    <t>EX215LH</t>
  </si>
  <si>
    <t>EX215LJ</t>
  </si>
  <si>
    <t>EX215LL</t>
  </si>
  <si>
    <t>EX215LN</t>
  </si>
  <si>
    <t>EX215LP</t>
  </si>
  <si>
    <t>EX215LQ</t>
  </si>
  <si>
    <t>EX215LR</t>
  </si>
  <si>
    <t>EX215LS</t>
  </si>
  <si>
    <t>EX215LT</t>
  </si>
  <si>
    <t>EX215LU</t>
  </si>
  <si>
    <t>EX215LX</t>
  </si>
  <si>
    <t>EX215LY</t>
  </si>
  <si>
    <t>EX215LZ</t>
  </si>
  <si>
    <t>EX215NA</t>
  </si>
  <si>
    <t>EX215NB</t>
  </si>
  <si>
    <t>EX215ND</t>
  </si>
  <si>
    <t>EX215NE</t>
  </si>
  <si>
    <t>EX215NF</t>
  </si>
  <si>
    <t>EX215NG</t>
  </si>
  <si>
    <t>EX215NH</t>
  </si>
  <si>
    <t>EX215NJ</t>
  </si>
  <si>
    <t>EX215NL</t>
  </si>
  <si>
    <t>EX215NN</t>
  </si>
  <si>
    <t>EX215NP</t>
  </si>
  <si>
    <t>EX215NQ</t>
  </si>
  <si>
    <t>EX215NR</t>
  </si>
  <si>
    <t>EX215NS</t>
  </si>
  <si>
    <t>EX215NT</t>
  </si>
  <si>
    <t>EX215NU</t>
  </si>
  <si>
    <t>EX215NW</t>
  </si>
  <si>
    <t>EX215NX</t>
  </si>
  <si>
    <t>EX215NY</t>
  </si>
  <si>
    <t>EX215PB</t>
  </si>
  <si>
    <t>EX215PD</t>
  </si>
  <si>
    <t>EX215PE</t>
  </si>
  <si>
    <t>EX215PF</t>
  </si>
  <si>
    <t>EX215PG</t>
  </si>
  <si>
    <t>EX215PH</t>
  </si>
  <si>
    <t>EX215PJ</t>
  </si>
  <si>
    <t>EX215PL</t>
  </si>
  <si>
    <t>EX215PN</t>
  </si>
  <si>
    <t>EX215PP</t>
  </si>
  <si>
    <t>EX215PQ</t>
  </si>
  <si>
    <t>EX215PR</t>
  </si>
  <si>
    <t>EX215PS</t>
  </si>
  <si>
    <t>EX215PT</t>
  </si>
  <si>
    <t>EX215PU</t>
  </si>
  <si>
    <t>EX215PW</t>
  </si>
  <si>
    <t>EX215PX</t>
  </si>
  <si>
    <t>EX215PY</t>
  </si>
  <si>
    <t>EX215PZ</t>
  </si>
  <si>
    <t>EX215QA</t>
  </si>
  <si>
    <t>EX215QB</t>
  </si>
  <si>
    <t>EX215QD</t>
  </si>
  <si>
    <t>EX215QE</t>
  </si>
  <si>
    <t>EX215QF</t>
  </si>
  <si>
    <t>EX215QG</t>
  </si>
  <si>
    <t>EX215QH</t>
  </si>
  <si>
    <t>EX215QJ</t>
  </si>
  <si>
    <t>EX215QL</t>
  </si>
  <si>
    <t>EX215QN</t>
  </si>
  <si>
    <t>EX215QP</t>
  </si>
  <si>
    <t>EX215QQ</t>
  </si>
  <si>
    <t>EX215QR</t>
  </si>
  <si>
    <t>EX215QS</t>
  </si>
  <si>
    <t>EX215QT</t>
  </si>
  <si>
    <t>EX215QU</t>
  </si>
  <si>
    <t>EX215QW</t>
  </si>
  <si>
    <t>EX215QX</t>
  </si>
  <si>
    <t>EX215QY</t>
  </si>
  <si>
    <t>EX215QZ</t>
  </si>
  <si>
    <t>EX215RA</t>
  </si>
  <si>
    <t>EX215RB</t>
  </si>
  <si>
    <t>EX215RD</t>
  </si>
  <si>
    <t>EX215RE</t>
  </si>
  <si>
    <t>EX215RF</t>
  </si>
  <si>
    <t>EX215RG</t>
  </si>
  <si>
    <t>EX215RH</t>
  </si>
  <si>
    <t>EX215RJ</t>
  </si>
  <si>
    <t>EX215RL</t>
  </si>
  <si>
    <t>EX215RN</t>
  </si>
  <si>
    <t>EX215RP</t>
  </si>
  <si>
    <t>EX215RQ</t>
  </si>
  <si>
    <t>EX215RR</t>
  </si>
  <si>
    <t>EX215RS</t>
  </si>
  <si>
    <t>EX215RT</t>
  </si>
  <si>
    <t>EX215RU</t>
  </si>
  <si>
    <t>EX215RW</t>
  </si>
  <si>
    <t>EX215RX</t>
  </si>
  <si>
    <t>EX215RY</t>
  </si>
  <si>
    <t>EX215RZ</t>
  </si>
  <si>
    <t>EX215SA</t>
  </si>
  <si>
    <t>EX215SB</t>
  </si>
  <si>
    <t>EX215SD</t>
  </si>
  <si>
    <t>EX215SE</t>
  </si>
  <si>
    <t>EX215SF</t>
  </si>
  <si>
    <t>EX215SG</t>
  </si>
  <si>
    <t>EX215SH</t>
  </si>
  <si>
    <t>EX215SJ</t>
  </si>
  <si>
    <t>EX215SL</t>
  </si>
  <si>
    <t>EX215SN</t>
  </si>
  <si>
    <t>EX215SP</t>
  </si>
  <si>
    <t>EX215SQ</t>
  </si>
  <si>
    <t>EX215SR</t>
  </si>
  <si>
    <t>EX215SS</t>
  </si>
  <si>
    <t>EX215ST</t>
  </si>
  <si>
    <t>EX215SU</t>
  </si>
  <si>
    <t>EX215SW</t>
  </si>
  <si>
    <t>EX215SX</t>
  </si>
  <si>
    <t>EX215SY</t>
  </si>
  <si>
    <t>EX215SZ</t>
  </si>
  <si>
    <t>EX215TA</t>
  </si>
  <si>
    <t>EX215TB</t>
  </si>
  <si>
    <t>EX215TD</t>
  </si>
  <si>
    <t>EX215TE</t>
  </si>
  <si>
    <t>EX215TF</t>
  </si>
  <si>
    <t>EX215TG</t>
  </si>
  <si>
    <t>EX215TH</t>
  </si>
  <si>
    <t>EX215TJ</t>
  </si>
  <si>
    <t>EX215TL</t>
  </si>
  <si>
    <t>EX215TN</t>
  </si>
  <si>
    <t>EX215TP</t>
  </si>
  <si>
    <t>EX215TQ</t>
  </si>
  <si>
    <t>EX215TR</t>
  </si>
  <si>
    <t>EX215TS</t>
  </si>
  <si>
    <t>EX215TT</t>
  </si>
  <si>
    <t>EX215TU</t>
  </si>
  <si>
    <t>EX215TW</t>
  </si>
  <si>
    <t>EX215TX</t>
  </si>
  <si>
    <t>EX215TY</t>
  </si>
  <si>
    <t>EX215TZ</t>
  </si>
  <si>
    <t>EX215UA</t>
  </si>
  <si>
    <t>EX215UB</t>
  </si>
  <si>
    <t>EX215UD</t>
  </si>
  <si>
    <t>EX215UE</t>
  </si>
  <si>
    <t>EX215UF</t>
  </si>
  <si>
    <t>EX215UG</t>
  </si>
  <si>
    <t>EX215UH</t>
  </si>
  <si>
    <t>EX215UJ</t>
  </si>
  <si>
    <t>EX215UL</t>
  </si>
  <si>
    <t>EX215UN</t>
  </si>
  <si>
    <t>EX215UP</t>
  </si>
  <si>
    <t>EX215UQ</t>
  </si>
  <si>
    <t>EX215UR</t>
  </si>
  <si>
    <t>EX215US</t>
  </si>
  <si>
    <t>EX215UT</t>
  </si>
  <si>
    <t>EX215UU</t>
  </si>
  <si>
    <t>EX215UW</t>
  </si>
  <si>
    <t>EX215UX</t>
  </si>
  <si>
    <t>EX215UY</t>
  </si>
  <si>
    <t>EX215XA</t>
  </si>
  <si>
    <t>EX215XB</t>
  </si>
  <si>
    <t>EX215XD</t>
  </si>
  <si>
    <t>EX215XE</t>
  </si>
  <si>
    <t>EX215XF</t>
  </si>
  <si>
    <t>EX215XG</t>
  </si>
  <si>
    <t>EX215XH</t>
  </si>
  <si>
    <t>EX215XJ</t>
  </si>
  <si>
    <t>EX215XL</t>
  </si>
  <si>
    <t>EX215XN</t>
  </si>
  <si>
    <t>EX215XP</t>
  </si>
  <si>
    <t>EX215XQ</t>
  </si>
  <si>
    <t>EX215XR</t>
  </si>
  <si>
    <t>EX215XS</t>
  </si>
  <si>
    <t>EX215XT</t>
  </si>
  <si>
    <t>EX215XU</t>
  </si>
  <si>
    <t>EX215XW</t>
  </si>
  <si>
    <t>EX215XX</t>
  </si>
  <si>
    <t>EX215XY</t>
  </si>
  <si>
    <t>EX215XZ</t>
  </si>
  <si>
    <t>EX226AA</t>
  </si>
  <si>
    <t>EX226AB</t>
  </si>
  <si>
    <t>EX226AD</t>
  </si>
  <si>
    <t>EX226AE</t>
  </si>
  <si>
    <t>EX226AF</t>
  </si>
  <si>
    <t>EX226AG</t>
  </si>
  <si>
    <t>EX226AH</t>
  </si>
  <si>
    <t>EX226AJ</t>
  </si>
  <si>
    <t>EX226AL</t>
  </si>
  <si>
    <t>EX226AN</t>
  </si>
  <si>
    <t>EX226AP</t>
  </si>
  <si>
    <t>EX226AQ</t>
  </si>
  <si>
    <t>EX226AR</t>
  </si>
  <si>
    <t>EX226AS</t>
  </si>
  <si>
    <t>EX226AT</t>
  </si>
  <si>
    <t>EX226AU</t>
  </si>
  <si>
    <t>EX226AX</t>
  </si>
  <si>
    <t>EX226AY</t>
  </si>
  <si>
    <t>EX226AZ</t>
  </si>
  <si>
    <t>EX226BB</t>
  </si>
  <si>
    <t>EX226BD</t>
  </si>
  <si>
    <t>EX226BE</t>
  </si>
  <si>
    <t>EX226BG</t>
  </si>
  <si>
    <t>EX226BH</t>
  </si>
  <si>
    <t>EX226BJ</t>
  </si>
  <si>
    <t>EX226BL</t>
  </si>
  <si>
    <t>EX226BN</t>
  </si>
  <si>
    <t>EX226BP</t>
  </si>
  <si>
    <t>EX226BQ</t>
  </si>
  <si>
    <t>EX226BR</t>
  </si>
  <si>
    <t>EX226BS</t>
  </si>
  <si>
    <t>EX226BT</t>
  </si>
  <si>
    <t>EX226BU</t>
  </si>
  <si>
    <t>EX226BW</t>
  </si>
  <si>
    <t>EX226BX</t>
  </si>
  <si>
    <t>EX226BY</t>
  </si>
  <si>
    <t>EX226BZ</t>
  </si>
  <si>
    <t>EX226DA</t>
  </si>
  <si>
    <t>EX226DB</t>
  </si>
  <si>
    <t>EX226DD</t>
  </si>
  <si>
    <t>EX226DE</t>
  </si>
  <si>
    <t>EX226DG</t>
  </si>
  <si>
    <t>EX226DH</t>
  </si>
  <si>
    <t>EX226DJ</t>
  </si>
  <si>
    <t>EX226DL</t>
  </si>
  <si>
    <t>EX226DQ</t>
  </si>
  <si>
    <t>EX226DR</t>
  </si>
  <si>
    <t>EX226DT</t>
  </si>
  <si>
    <t>EX226DY</t>
  </si>
  <si>
    <t>EX226DZ</t>
  </si>
  <si>
    <t>EX226EA</t>
  </si>
  <si>
    <t>EX226EB</t>
  </si>
  <si>
    <t>EX226ED</t>
  </si>
  <si>
    <t>EX226EF</t>
  </si>
  <si>
    <t>EX226EG</t>
  </si>
  <si>
    <t>EX226EH</t>
  </si>
  <si>
    <t>EX226EJ</t>
  </si>
  <si>
    <t>EX226EL</t>
  </si>
  <si>
    <t>EX226EN</t>
  </si>
  <si>
    <t>EX226EP</t>
  </si>
  <si>
    <t>EX226EQ</t>
  </si>
  <si>
    <t>EX226ER</t>
  </si>
  <si>
    <t>EX226ES</t>
  </si>
  <si>
    <t>EX226ET</t>
  </si>
  <si>
    <t>EX226EU</t>
  </si>
  <si>
    <t>EX226EW</t>
  </si>
  <si>
    <t>EX226EX</t>
  </si>
  <si>
    <t>EX226EY</t>
  </si>
  <si>
    <t>EX226EZ</t>
  </si>
  <si>
    <t>EX226FA</t>
  </si>
  <si>
    <t>EX226FB</t>
  </si>
  <si>
    <t>EX226FD</t>
  </si>
  <si>
    <t>EX226FE</t>
  </si>
  <si>
    <t>EX226FF</t>
  </si>
  <si>
    <t>EX226FG</t>
  </si>
  <si>
    <t>EX226FH</t>
  </si>
  <si>
    <t>EX226FJ</t>
  </si>
  <si>
    <t>EX226FL</t>
  </si>
  <si>
    <t>EX226FN</t>
  </si>
  <si>
    <t>EX226FP</t>
  </si>
  <si>
    <t>EX226FQ</t>
  </si>
  <si>
    <t>EX226FR</t>
  </si>
  <si>
    <t>EX226FS</t>
  </si>
  <si>
    <t>EX226FT</t>
  </si>
  <si>
    <t>EX226FU</t>
  </si>
  <si>
    <t>EX226FW</t>
  </si>
  <si>
    <t>EX226FX</t>
  </si>
  <si>
    <t>EX226FY</t>
  </si>
  <si>
    <t>EX226FZ</t>
  </si>
  <si>
    <t>EX226GA</t>
  </si>
  <si>
    <t>EX226GD</t>
  </si>
  <si>
    <t>EX226GF</t>
  </si>
  <si>
    <t>EX226GH</t>
  </si>
  <si>
    <t>EX226GY</t>
  </si>
  <si>
    <t>EX226GZ</t>
  </si>
  <si>
    <t>EX226HA</t>
  </si>
  <si>
    <t>EX226HB</t>
  </si>
  <si>
    <t>EX226HD</t>
  </si>
  <si>
    <t>EX226HE</t>
  </si>
  <si>
    <t>EX226HF</t>
  </si>
  <si>
    <t>EX226HG</t>
  </si>
  <si>
    <t>EX226HH</t>
  </si>
  <si>
    <t>EX226HJ</t>
  </si>
  <si>
    <t>EX226HL</t>
  </si>
  <si>
    <t>EX226HN</t>
  </si>
  <si>
    <t>EX226HP</t>
  </si>
  <si>
    <t>EX226HQ</t>
  </si>
  <si>
    <t>EX226HR</t>
  </si>
  <si>
    <t>EX226HS</t>
  </si>
  <si>
    <t>EX226HT</t>
  </si>
  <si>
    <t>EX226HU</t>
  </si>
  <si>
    <t>EX226HW</t>
  </si>
  <si>
    <t>EX226HX</t>
  </si>
  <si>
    <t>EX226HY</t>
  </si>
  <si>
    <t>EX226HZ</t>
  </si>
  <si>
    <t>EX226JA</t>
  </si>
  <si>
    <t>EX226JB</t>
  </si>
  <si>
    <t>EX226JD</t>
  </si>
  <si>
    <t>EX226JG</t>
  </si>
  <si>
    <t>EX226JH</t>
  </si>
  <si>
    <t>EX226JJ</t>
  </si>
  <si>
    <t>EX226JL</t>
  </si>
  <si>
    <t>EX226JN</t>
  </si>
  <si>
    <t>EX226JP</t>
  </si>
  <si>
    <t>EX226JQ</t>
  </si>
  <si>
    <t>EX226JR</t>
  </si>
  <si>
    <t>EX226JS</t>
  </si>
  <si>
    <t>EX226JT</t>
  </si>
  <si>
    <t>EX226JU</t>
  </si>
  <si>
    <t>EX226JW</t>
  </si>
  <si>
    <t>EX226JX</t>
  </si>
  <si>
    <t>EX226JY</t>
  </si>
  <si>
    <t>EX226JZ</t>
  </si>
  <si>
    <t>EX226LA</t>
  </si>
  <si>
    <t>EX226LB</t>
  </si>
  <si>
    <t>EX226LD</t>
  </si>
  <si>
    <t>EX226LE</t>
  </si>
  <si>
    <t>EX226LF</t>
  </si>
  <si>
    <t>EX226LG</t>
  </si>
  <si>
    <t>EX226LH</t>
  </si>
  <si>
    <t>EX226LJ</t>
  </si>
  <si>
    <t>EX226LL</t>
  </si>
  <si>
    <t>EX226LN</t>
  </si>
  <si>
    <t>EX226LP</t>
  </si>
  <si>
    <t>EX226LQ</t>
  </si>
  <si>
    <t>EX226LR</t>
  </si>
  <si>
    <t>EX226LS</t>
  </si>
  <si>
    <t>EX226LT</t>
  </si>
  <si>
    <t>EX226LU</t>
  </si>
  <si>
    <t>EX226LW</t>
  </si>
  <si>
    <t>EX226LX</t>
  </si>
  <si>
    <t>EX226LY</t>
  </si>
  <si>
    <t>EX226LZ</t>
  </si>
  <si>
    <t>EX226NA</t>
  </si>
  <si>
    <t>EX226NB</t>
  </si>
  <si>
    <t>EX226ND</t>
  </si>
  <si>
    <t>EX226NE</t>
  </si>
  <si>
    <t>EX226NF</t>
  </si>
  <si>
    <t>EX226NG</t>
  </si>
  <si>
    <t>EX226NH</t>
  </si>
  <si>
    <t>EX226NJ</t>
  </si>
  <si>
    <t>EX226NL</t>
  </si>
  <si>
    <t>EX226NN</t>
  </si>
  <si>
    <t>EX226NP</t>
  </si>
  <si>
    <t>EX226NQ</t>
  </si>
  <si>
    <t>EX226NR</t>
  </si>
  <si>
    <t>EX226NS</t>
  </si>
  <si>
    <t>EX226NT</t>
  </si>
  <si>
    <t>EX226NU</t>
  </si>
  <si>
    <t>EX226NW</t>
  </si>
  <si>
    <t>EX226NX</t>
  </si>
  <si>
    <t>EX226NY</t>
  </si>
  <si>
    <t>EX226NZ</t>
  </si>
  <si>
    <t>EX226PE</t>
  </si>
  <si>
    <t>EX226PF</t>
  </si>
  <si>
    <t>EX226PG</t>
  </si>
  <si>
    <t>EX226PH</t>
  </si>
  <si>
    <t>EX226PJ</t>
  </si>
  <si>
    <t>EX226PL</t>
  </si>
  <si>
    <t>EX226PN</t>
  </si>
  <si>
    <t>EX226PP</t>
  </si>
  <si>
    <t>EX226PQ</t>
  </si>
  <si>
    <t>EX226PS</t>
  </si>
  <si>
    <t>EX226PT</t>
  </si>
  <si>
    <t>EX226PU</t>
  </si>
  <si>
    <t>EX226PW</t>
  </si>
  <si>
    <t>EX226PX</t>
  </si>
  <si>
    <t>EX226PY</t>
  </si>
  <si>
    <t>EX226PZ</t>
  </si>
  <si>
    <t>EX226QA</t>
  </si>
  <si>
    <t>EX226QB</t>
  </si>
  <si>
    <t>EX226QD</t>
  </si>
  <si>
    <t>EX226QE</t>
  </si>
  <si>
    <t>EX226QF</t>
  </si>
  <si>
    <t>EX226QG</t>
  </si>
  <si>
    <t>EX226QJ</t>
  </si>
  <si>
    <t>EX226QL</t>
  </si>
  <si>
    <t>EX226QN</t>
  </si>
  <si>
    <t>EX226QP</t>
  </si>
  <si>
    <t>EX226QQ</t>
  </si>
  <si>
    <t>EX226QR</t>
  </si>
  <si>
    <t>EX226QS</t>
  </si>
  <si>
    <t>EX226QT</t>
  </si>
  <si>
    <t>EX226QU</t>
  </si>
  <si>
    <t>EX226QW</t>
  </si>
  <si>
    <t>EX226QX</t>
  </si>
  <si>
    <t>EX226QY</t>
  </si>
  <si>
    <t>EX226QZ</t>
  </si>
  <si>
    <t>EX226RA</t>
  </si>
  <si>
    <t>EX226RB</t>
  </si>
  <si>
    <t>EX226RD</t>
  </si>
  <si>
    <t>EX226RE</t>
  </si>
  <si>
    <t>EX226RF</t>
  </si>
  <si>
    <t>EX226RG</t>
  </si>
  <si>
    <t>EX226RJ</t>
  </si>
  <si>
    <t>EX226RL</t>
  </si>
  <si>
    <t>EX226RP</t>
  </si>
  <si>
    <t>EX226RR</t>
  </si>
  <si>
    <t>EX226RS</t>
  </si>
  <si>
    <t>EX226RT</t>
  </si>
  <si>
    <t>EX226RU</t>
  </si>
  <si>
    <t>EX226RW</t>
  </si>
  <si>
    <t>EX226RX</t>
  </si>
  <si>
    <t>EX226RY</t>
  </si>
  <si>
    <t>EX226RZ</t>
  </si>
  <si>
    <t>EX226SA</t>
  </si>
  <si>
    <t>EX226SB</t>
  </si>
  <si>
    <t>EX226SD</t>
  </si>
  <si>
    <t>EX226SE</t>
  </si>
  <si>
    <t>EX226SF</t>
  </si>
  <si>
    <t>EX226SG</t>
  </si>
  <si>
    <t>EX226SH</t>
  </si>
  <si>
    <t>EX226SJ</t>
  </si>
  <si>
    <t>EX226SL</t>
  </si>
  <si>
    <t>EX226SN</t>
  </si>
  <si>
    <t>EX226SP</t>
  </si>
  <si>
    <t>EX226SQ</t>
  </si>
  <si>
    <t>EX226SR</t>
  </si>
  <si>
    <t>EX226SS</t>
  </si>
  <si>
    <t>EX226ST</t>
  </si>
  <si>
    <t>EX226SU</t>
  </si>
  <si>
    <t>EX226SW</t>
  </si>
  <si>
    <t>EX226SX</t>
  </si>
  <si>
    <t>EX226SY</t>
  </si>
  <si>
    <t>EX226SZ</t>
  </si>
  <si>
    <t>EX226TA</t>
  </si>
  <si>
    <t>EX226TB</t>
  </si>
  <si>
    <t>EX226TD</t>
  </si>
  <si>
    <t>EX226TE</t>
  </si>
  <si>
    <t>EX226TG</t>
  </si>
  <si>
    <t>EX226TH</t>
  </si>
  <si>
    <t>EX226TJ</t>
  </si>
  <si>
    <t>EX226TL</t>
  </si>
  <si>
    <t>EX226TN</t>
  </si>
  <si>
    <t>EX226TP</t>
  </si>
  <si>
    <t>EX226TQ</t>
  </si>
  <si>
    <t>EX226TR</t>
  </si>
  <si>
    <t>EX226TS</t>
  </si>
  <si>
    <t>EX226TT</t>
  </si>
  <si>
    <t>EX226TU</t>
  </si>
  <si>
    <t>EX226TW</t>
  </si>
  <si>
    <t>EX226TX</t>
  </si>
  <si>
    <t>EX226TY</t>
  </si>
  <si>
    <t>EX226TZ</t>
  </si>
  <si>
    <t>EX226UA</t>
  </si>
  <si>
    <t>EX226UB</t>
  </si>
  <si>
    <t>EX226UD</t>
  </si>
  <si>
    <t>EX226UE</t>
  </si>
  <si>
    <t>EX226UF</t>
  </si>
  <si>
    <t>EX226UG</t>
  </si>
  <si>
    <t>EX226UQ</t>
  </si>
  <si>
    <t>EX226UT</t>
  </si>
  <si>
    <t>EX226UU</t>
  </si>
  <si>
    <t>EX226UW</t>
  </si>
  <si>
    <t>EX226UX</t>
  </si>
  <si>
    <t>EX226XB</t>
  </si>
  <si>
    <t>EX226XD</t>
  </si>
  <si>
    <t>EX226XE</t>
  </si>
  <si>
    <t>EX226XF</t>
  </si>
  <si>
    <t>EX226XG</t>
  </si>
  <si>
    <t>EX226XH</t>
  </si>
  <si>
    <t>EX226XN</t>
  </si>
  <si>
    <t>EX226XP</t>
  </si>
  <si>
    <t>EX226XQ</t>
  </si>
  <si>
    <t>EX226XR</t>
  </si>
  <si>
    <t>EX226XU</t>
  </si>
  <si>
    <t>EX226XW</t>
  </si>
  <si>
    <t>EX226XX</t>
  </si>
  <si>
    <t>EX226XY</t>
  </si>
  <si>
    <t>EX226XZ</t>
  </si>
  <si>
    <t>EX226YA</t>
  </si>
  <si>
    <t>EX226YB</t>
  </si>
  <si>
    <t>EX226YR</t>
  </si>
  <si>
    <t>EX227AA</t>
  </si>
  <si>
    <t>EX227AB</t>
  </si>
  <si>
    <t>EX227AD</t>
  </si>
  <si>
    <t>EX227AE</t>
  </si>
  <si>
    <t>EX227AF</t>
  </si>
  <si>
    <t>EX227AG</t>
  </si>
  <si>
    <t>EX227AH</t>
  </si>
  <si>
    <t>EX227AJ</t>
  </si>
  <si>
    <t>EX227AL</t>
  </si>
  <si>
    <t>EX227AN</t>
  </si>
  <si>
    <t>EX227AP</t>
  </si>
  <si>
    <t>EX227AQ</t>
  </si>
  <si>
    <t>EX227AR</t>
  </si>
  <si>
    <t>EX227AS</t>
  </si>
  <si>
    <t>EX227AT</t>
  </si>
  <si>
    <t>EX227AU</t>
  </si>
  <si>
    <t>EX227AW</t>
  </si>
  <si>
    <t>EX227AX</t>
  </si>
  <si>
    <t>EX227AY</t>
  </si>
  <si>
    <t>EX227AZ</t>
  </si>
  <si>
    <t>EX227BA</t>
  </si>
  <si>
    <t>EX227BB</t>
  </si>
  <si>
    <t>EX227BD</t>
  </si>
  <si>
    <t>EX227BE</t>
  </si>
  <si>
    <t>EX227BG</t>
  </si>
  <si>
    <t>EX227BH</t>
  </si>
  <si>
    <t>EX227BJ</t>
  </si>
  <si>
    <t>EX227BL</t>
  </si>
  <si>
    <t>EX227BN</t>
  </si>
  <si>
    <t>EX227BP</t>
  </si>
  <si>
    <t>EX227BQ</t>
  </si>
  <si>
    <t>EX227BR</t>
  </si>
  <si>
    <t>EX227BS</t>
  </si>
  <si>
    <t>EX227BT</t>
  </si>
  <si>
    <t>EX227BU</t>
  </si>
  <si>
    <t>EX227BW</t>
  </si>
  <si>
    <t>EX227BX</t>
  </si>
  <si>
    <t>EX227BY</t>
  </si>
  <si>
    <t>EX227BZ</t>
  </si>
  <si>
    <t>EX227DA</t>
  </si>
  <si>
    <t>EX227DB</t>
  </si>
  <si>
    <t>EX227DD</t>
  </si>
  <si>
    <t>EX227DE</t>
  </si>
  <si>
    <t>EX227DF</t>
  </si>
  <si>
    <t>EX227DG</t>
  </si>
  <si>
    <t>EX227DH</t>
  </si>
  <si>
    <t>EX227DJ</t>
  </si>
  <si>
    <t>EX227DL</t>
  </si>
  <si>
    <t>EX227DN</t>
  </si>
  <si>
    <t>EX227DP</t>
  </si>
  <si>
    <t>EX227DQ</t>
  </si>
  <si>
    <t>EX227DR</t>
  </si>
  <si>
    <t>EX227DS</t>
  </si>
  <si>
    <t>EX227DT</t>
  </si>
  <si>
    <t>EX227DU</t>
  </si>
  <si>
    <t>EX227DW</t>
  </si>
  <si>
    <t>EX227DX</t>
  </si>
  <si>
    <t>EX227DY</t>
  </si>
  <si>
    <t>EX227DZ</t>
  </si>
  <si>
    <t>EX227EA</t>
  </si>
  <si>
    <t>EX227EB</t>
  </si>
  <si>
    <t>EX227ED</t>
  </si>
  <si>
    <t>EX227EE</t>
  </si>
  <si>
    <t>EX227EF</t>
  </si>
  <si>
    <t>EX227EG</t>
  </si>
  <si>
    <t>EX227EH</t>
  </si>
  <si>
    <t>EX227EJ</t>
  </si>
  <si>
    <t>EX227EL</t>
  </si>
  <si>
    <t>EX227EN</t>
  </si>
  <si>
    <t>EX227EP</t>
  </si>
  <si>
    <t>EX227EQ</t>
  </si>
  <si>
    <t>EX227ER</t>
  </si>
  <si>
    <t>EX227ES</t>
  </si>
  <si>
    <t>EX227ET</t>
  </si>
  <si>
    <t>EX227EU</t>
  </si>
  <si>
    <t>EX227EW</t>
  </si>
  <si>
    <t>EX227EX</t>
  </si>
  <si>
    <t>EX227EY</t>
  </si>
  <si>
    <t>EX227EZ</t>
  </si>
  <si>
    <t>EX227FA</t>
  </si>
  <si>
    <t>EX227FB</t>
  </si>
  <si>
    <t>EX227FD</t>
  </si>
  <si>
    <t>EX227FE</t>
  </si>
  <si>
    <t>EX227FF</t>
  </si>
  <si>
    <t>EX227FG</t>
  </si>
  <si>
    <t>EX227FH</t>
  </si>
  <si>
    <t>EX227FJ</t>
  </si>
  <si>
    <t>EX227FL</t>
  </si>
  <si>
    <t>EX227FN</t>
  </si>
  <si>
    <t>EX227FP</t>
  </si>
  <si>
    <t>EX227FQ</t>
  </si>
  <si>
    <t>EX227FR</t>
  </si>
  <si>
    <t>EX227FS</t>
  </si>
  <si>
    <t>EX227HA</t>
  </si>
  <si>
    <t>EX227HB</t>
  </si>
  <si>
    <t>EX227HD</t>
  </si>
  <si>
    <t>EX227HE</t>
  </si>
  <si>
    <t>EX227HF</t>
  </si>
  <si>
    <t>EX227HH</t>
  </si>
  <si>
    <t>EX227HU</t>
  </si>
  <si>
    <t>EX227HX</t>
  </si>
  <si>
    <t>EX227HY</t>
  </si>
  <si>
    <t>EX227HZ</t>
  </si>
  <si>
    <t>EX227JA</t>
  </si>
  <si>
    <t>EX227JB</t>
  </si>
  <si>
    <t>EX227JD</t>
  </si>
  <si>
    <t>EX227JE</t>
  </si>
  <si>
    <t>EX227JF</t>
  </si>
  <si>
    <t>EX227JG</t>
  </si>
  <si>
    <t>EX227JH</t>
  </si>
  <si>
    <t>EX227JJ</t>
  </si>
  <si>
    <t>EX227JL</t>
  </si>
  <si>
    <t>EX227JN</t>
  </si>
  <si>
    <t>EX227JP</t>
  </si>
  <si>
    <t>EX227JQ</t>
  </si>
  <si>
    <t>EX227JR</t>
  </si>
  <si>
    <t>EX227JS</t>
  </si>
  <si>
    <t>EX227JT</t>
  </si>
  <si>
    <t>EX227JU</t>
  </si>
  <si>
    <t>EX227JW</t>
  </si>
  <si>
    <t>EX227JX</t>
  </si>
  <si>
    <t>EX227JY</t>
  </si>
  <si>
    <t>EX227JZ</t>
  </si>
  <si>
    <t>EX227LA</t>
  </si>
  <si>
    <t>EX227LB</t>
  </si>
  <si>
    <t>EX227LD</t>
  </si>
  <si>
    <t>EX227LF</t>
  </si>
  <si>
    <t>EX227LG</t>
  </si>
  <si>
    <t>EX227LH</t>
  </si>
  <si>
    <t>EX227LJ</t>
  </si>
  <si>
    <t>EX227LL</t>
  </si>
  <si>
    <t>EX227LN</t>
  </si>
  <si>
    <t>EX227LP</t>
  </si>
  <si>
    <t>EX227LQ</t>
  </si>
  <si>
    <t>EX227LR</t>
  </si>
  <si>
    <t>EX227LS</t>
  </si>
  <si>
    <t>EX227LT</t>
  </si>
  <si>
    <t>EX227LU</t>
  </si>
  <si>
    <t>EX227LW</t>
  </si>
  <si>
    <t>EX227LX</t>
  </si>
  <si>
    <t>EX227NA</t>
  </si>
  <si>
    <t>EX227NB</t>
  </si>
  <si>
    <t>EX227ND</t>
  </si>
  <si>
    <t>EX227NE</t>
  </si>
  <si>
    <t>EX227NF</t>
  </si>
  <si>
    <t>EX227NG</t>
  </si>
  <si>
    <t>EX227NH</t>
  </si>
  <si>
    <t>EX227NJ</t>
  </si>
  <si>
    <t>EX227NL</t>
  </si>
  <si>
    <t>EX227NP</t>
  </si>
  <si>
    <t>EX227NQ</t>
  </si>
  <si>
    <t>EX227NR</t>
  </si>
  <si>
    <t>EX227NS</t>
  </si>
  <si>
    <t>EX227NT</t>
  </si>
  <si>
    <t>EX227NU</t>
  </si>
  <si>
    <t>EX227NX</t>
  </si>
  <si>
    <t>EX227NY</t>
  </si>
  <si>
    <t>EX227NZ</t>
  </si>
  <si>
    <t>EX227PA</t>
  </si>
  <si>
    <t>EX227PB</t>
  </si>
  <si>
    <t>EX227PF</t>
  </si>
  <si>
    <t>EX227PG</t>
  </si>
  <si>
    <t>EX227PH</t>
  </si>
  <si>
    <t>EX227PJ</t>
  </si>
  <si>
    <t>EX227PL</t>
  </si>
  <si>
    <t>EX227PN</t>
  </si>
  <si>
    <t>EX227PP</t>
  </si>
  <si>
    <t>EX227PQ</t>
  </si>
  <si>
    <t>EX227PR</t>
  </si>
  <si>
    <t>EX227PS</t>
  </si>
  <si>
    <t>EX227PT</t>
  </si>
  <si>
    <t>EX227PU</t>
  </si>
  <si>
    <t>EX227PW</t>
  </si>
  <si>
    <t>EX227PX</t>
  </si>
  <si>
    <t>EX227PY</t>
  </si>
  <si>
    <t>EX227PZ</t>
  </si>
  <si>
    <t>EX227QA</t>
  </si>
  <si>
    <t>EX227QD</t>
  </si>
  <si>
    <t>EX227QE</t>
  </si>
  <si>
    <t>EX227QG</t>
  </si>
  <si>
    <t>EX227QJ</t>
  </si>
  <si>
    <t>EX227QL</t>
  </si>
  <si>
    <t>EX227QN</t>
  </si>
  <si>
    <t>EX227QP</t>
  </si>
  <si>
    <t>EX227QQ</t>
  </si>
  <si>
    <t>EX227QR</t>
  </si>
  <si>
    <t>EX227QS</t>
  </si>
  <si>
    <t>EX227QT</t>
  </si>
  <si>
    <t>EX227QU</t>
  </si>
  <si>
    <t>EX227QW</t>
  </si>
  <si>
    <t>EX227QX</t>
  </si>
  <si>
    <t>EX227QY</t>
  </si>
  <si>
    <t>EX227QZ</t>
  </si>
  <si>
    <t>EX227RA</t>
  </si>
  <si>
    <t>EX227RB</t>
  </si>
  <si>
    <t>EX227RD</t>
  </si>
  <si>
    <t>EX227RE</t>
  </si>
  <si>
    <t>EX227RF</t>
  </si>
  <si>
    <t>EX227RG</t>
  </si>
  <si>
    <t>EX227RH</t>
  </si>
  <si>
    <t>EX227RJ</t>
  </si>
  <si>
    <t>EX227RL</t>
  </si>
  <si>
    <t>EX227RN</t>
  </si>
  <si>
    <t>EX227RP</t>
  </si>
  <si>
    <t>EX227RQ</t>
  </si>
  <si>
    <t>EX227RR</t>
  </si>
  <si>
    <t>EX227RS</t>
  </si>
  <si>
    <t>EX227RT</t>
  </si>
  <si>
    <t>EX227RU</t>
  </si>
  <si>
    <t>EX227RW</t>
  </si>
  <si>
    <t>EX227RX</t>
  </si>
  <si>
    <t>EX227RY</t>
  </si>
  <si>
    <t>EX227RZ</t>
  </si>
  <si>
    <t>EX227SA</t>
  </si>
  <si>
    <t>EX227SB</t>
  </si>
  <si>
    <t>EX227SD</t>
  </si>
  <si>
    <t>EX227SE</t>
  </si>
  <si>
    <t>EX227SF</t>
  </si>
  <si>
    <t>EX227SH</t>
  </si>
  <si>
    <t>EX227SJ</t>
  </si>
  <si>
    <t>EX227SL</t>
  </si>
  <si>
    <t>EX227SN</t>
  </si>
  <si>
    <t>EX227SP</t>
  </si>
  <si>
    <t>EX227SQ</t>
  </si>
  <si>
    <t>EX227SR</t>
  </si>
  <si>
    <t>EX227SS</t>
  </si>
  <si>
    <t>EX227ST</t>
  </si>
  <si>
    <t>EX227SU</t>
  </si>
  <si>
    <t>EX227SW</t>
  </si>
  <si>
    <t>EX227SX</t>
  </si>
  <si>
    <t>EX227SY</t>
  </si>
  <si>
    <t>EX227SZ</t>
  </si>
  <si>
    <t>EX227TA</t>
  </si>
  <si>
    <t>EX227TB</t>
  </si>
  <si>
    <t>EX227TD</t>
  </si>
  <si>
    <t>EX227TE</t>
  </si>
  <si>
    <t>EX227TF</t>
  </si>
  <si>
    <t>EX227TG</t>
  </si>
  <si>
    <t>EX227TH</t>
  </si>
  <si>
    <t>EX227TJ</t>
  </si>
  <si>
    <t>EX227TL</t>
  </si>
  <si>
    <t>EX227TN</t>
  </si>
  <si>
    <t>EX227TP</t>
  </si>
  <si>
    <t>EX227TQ</t>
  </si>
  <si>
    <t>EX227TR</t>
  </si>
  <si>
    <t>EX227TS</t>
  </si>
  <si>
    <t>EX227TT</t>
  </si>
  <si>
    <t>EX227TW</t>
  </si>
  <si>
    <t>EX227TX</t>
  </si>
  <si>
    <t>EX227TY</t>
  </si>
  <si>
    <t>EX227TZ</t>
  </si>
  <si>
    <t>EX227UA</t>
  </si>
  <si>
    <t>EX227UB</t>
  </si>
  <si>
    <t>EX227UD</t>
  </si>
  <si>
    <t>EX227UE</t>
  </si>
  <si>
    <t>EX227UF</t>
  </si>
  <si>
    <t>EX227UG</t>
  </si>
  <si>
    <t>EX227UH</t>
  </si>
  <si>
    <t>EX227UJ</t>
  </si>
  <si>
    <t>EX227UL</t>
  </si>
  <si>
    <t>EX227UN</t>
  </si>
  <si>
    <t>EX227UP</t>
  </si>
  <si>
    <t>EX227UQ</t>
  </si>
  <si>
    <t>EX227UR</t>
  </si>
  <si>
    <t>EX227UT</t>
  </si>
  <si>
    <t>EX227UU</t>
  </si>
  <si>
    <t>EX227UW</t>
  </si>
  <si>
    <t>EX227UX</t>
  </si>
  <si>
    <t>EX227UY</t>
  </si>
  <si>
    <t>EX227UZ</t>
  </si>
  <si>
    <t>EX227XA</t>
  </si>
  <si>
    <t>EX227XB</t>
  </si>
  <si>
    <t>EX227XD</t>
  </si>
  <si>
    <t>EX227XE</t>
  </si>
  <si>
    <t>EX227XF</t>
  </si>
  <si>
    <t>EX227XG</t>
  </si>
  <si>
    <t>EX227XH</t>
  </si>
  <si>
    <t>EX227XJ</t>
  </si>
  <si>
    <t>EX227XL</t>
  </si>
  <si>
    <t>EX227XN</t>
  </si>
  <si>
    <t>EX227XP</t>
  </si>
  <si>
    <t>EX227XQ</t>
  </si>
  <si>
    <t>EX227XR</t>
  </si>
  <si>
    <t>EX227XS</t>
  </si>
  <si>
    <t>EX227XT</t>
  </si>
  <si>
    <t>EX227XU</t>
  </si>
  <si>
    <t>EX227XW</t>
  </si>
  <si>
    <t>EX227XY</t>
  </si>
  <si>
    <t>EX227XZ</t>
  </si>
  <si>
    <t>EX227YA</t>
  </si>
  <si>
    <t>EX227YB</t>
  </si>
  <si>
    <t>EX227YD</t>
  </si>
  <si>
    <t>EX227YE</t>
  </si>
  <si>
    <t>EX227YF</t>
  </si>
  <si>
    <t>EX227YG</t>
  </si>
  <si>
    <t>EX227YH</t>
  </si>
  <si>
    <t>EX227YJ</t>
  </si>
  <si>
    <t>EX227YN</t>
  </si>
  <si>
    <t>EX227YP</t>
  </si>
  <si>
    <t>EX227YQ</t>
  </si>
  <si>
    <t>EX227YT</t>
  </si>
  <si>
    <t>EX229AA</t>
  </si>
  <si>
    <t>EX229AQ</t>
  </si>
  <si>
    <t>EX229BA</t>
  </si>
  <si>
    <t>EX229BB</t>
  </si>
  <si>
    <t>EX229BD</t>
  </si>
  <si>
    <t>EX229BG</t>
  </si>
  <si>
    <t>EX230AA</t>
  </si>
  <si>
    <t>EX230AB</t>
  </si>
  <si>
    <t>EX230AE</t>
  </si>
  <si>
    <t>EX230AF</t>
  </si>
  <si>
    <t>EX230AG</t>
  </si>
  <si>
    <t>EX230AH</t>
  </si>
  <si>
    <t>EX230AJ</t>
  </si>
  <si>
    <t>EX230AL</t>
  </si>
  <si>
    <t>EX230AN</t>
  </si>
  <si>
    <t>EX230AP</t>
  </si>
  <si>
    <t>EX230AQ</t>
  </si>
  <si>
    <t>EX230AR</t>
  </si>
  <si>
    <t>EX230AS</t>
  </si>
  <si>
    <t>EX230AT</t>
  </si>
  <si>
    <t>EX230AU</t>
  </si>
  <si>
    <t>EX230AW</t>
  </si>
  <si>
    <t>EX230AX</t>
  </si>
  <si>
    <t>EX230AY</t>
  </si>
  <si>
    <t>EX230AZ</t>
  </si>
  <si>
    <t>EX230BA</t>
  </si>
  <si>
    <t>EX230BB</t>
  </si>
  <si>
    <t>EX230BD</t>
  </si>
  <si>
    <t>EX230BE</t>
  </si>
  <si>
    <t>EX230BG</t>
  </si>
  <si>
    <t>EX230BH</t>
  </si>
  <si>
    <t>EX230BJ</t>
  </si>
  <si>
    <t>EX230BL</t>
  </si>
  <si>
    <t>EX230BN</t>
  </si>
  <si>
    <t>EX230BP</t>
  </si>
  <si>
    <t>EX230BQ</t>
  </si>
  <si>
    <t>EX230BR</t>
  </si>
  <si>
    <t>EX230BS</t>
  </si>
  <si>
    <t>EX230BT</t>
  </si>
  <si>
    <t>EX230BU</t>
  </si>
  <si>
    <t>EX230BW</t>
  </si>
  <si>
    <t>EX230BX</t>
  </si>
  <si>
    <t>EX230BY</t>
  </si>
  <si>
    <t>EX230BZ</t>
  </si>
  <si>
    <t>EX230DD</t>
  </si>
  <si>
    <t>EX230DE</t>
  </si>
  <si>
    <t>EX230DF</t>
  </si>
  <si>
    <t>EX230DG</t>
  </si>
  <si>
    <t>EX230DH</t>
  </si>
  <si>
    <t>EX230DJ</t>
  </si>
  <si>
    <t>EX230DN</t>
  </si>
  <si>
    <t>EX230DP</t>
  </si>
  <si>
    <t>EX230DQ</t>
  </si>
  <si>
    <t>EX230DR</t>
  </si>
  <si>
    <t>EX230DS</t>
  </si>
  <si>
    <t>EX230DT</t>
  </si>
  <si>
    <t>EX230DU</t>
  </si>
  <si>
    <t>EX230DW</t>
  </si>
  <si>
    <t>EX230DX</t>
  </si>
  <si>
    <t>EX230DY</t>
  </si>
  <si>
    <t>EX230EA</t>
  </si>
  <si>
    <t>EX230EE</t>
  </si>
  <si>
    <t>EX230EF</t>
  </si>
  <si>
    <t>EX230EG</t>
  </si>
  <si>
    <t>EX230EH</t>
  </si>
  <si>
    <t>EX230EQ</t>
  </si>
  <si>
    <t>EX230ET</t>
  </si>
  <si>
    <t>EX230EU</t>
  </si>
  <si>
    <t>EX230EX</t>
  </si>
  <si>
    <t>EX230EY</t>
  </si>
  <si>
    <t>EX230EZ</t>
  </si>
  <si>
    <t>EX230FA</t>
  </si>
  <si>
    <t>EX230FB</t>
  </si>
  <si>
    <t>EX230FE</t>
  </si>
  <si>
    <t>EX230FF</t>
  </si>
  <si>
    <t>EX230FH</t>
  </si>
  <si>
    <t>EX230FJ</t>
  </si>
  <si>
    <t>EX230FN</t>
  </si>
  <si>
    <t>EX230FP</t>
  </si>
  <si>
    <t>EX230FQ</t>
  </si>
  <si>
    <t>EX230FR</t>
  </si>
  <si>
    <t>EX230FS</t>
  </si>
  <si>
    <t>EX230FT</t>
  </si>
  <si>
    <t>EX230FU</t>
  </si>
  <si>
    <t>EX230FW</t>
  </si>
  <si>
    <t>EX230HF</t>
  </si>
  <si>
    <t>EX230HG</t>
  </si>
  <si>
    <t>EX230HH</t>
  </si>
  <si>
    <t>EX230HJ</t>
  </si>
  <si>
    <t>EX230HQ</t>
  </si>
  <si>
    <t>EX230HR</t>
  </si>
  <si>
    <t>EX230JD</t>
  </si>
  <si>
    <t>EX230JE</t>
  </si>
  <si>
    <t>EX230JG</t>
  </si>
  <si>
    <t>EX230JH</t>
  </si>
  <si>
    <t>EX230JJ</t>
  </si>
  <si>
    <t>EX230JL</t>
  </si>
  <si>
    <t>EX230JN</t>
  </si>
  <si>
    <t>EX230JP</t>
  </si>
  <si>
    <t>EX230JQ</t>
  </si>
  <si>
    <t>EX230JR</t>
  </si>
  <si>
    <t>EX230JS</t>
  </si>
  <si>
    <t>EX230JT</t>
  </si>
  <si>
    <t>EX230JW</t>
  </si>
  <si>
    <t>EX230JY</t>
  </si>
  <si>
    <t>EX230JZ</t>
  </si>
  <si>
    <t>EX230LA</t>
  </si>
  <si>
    <t>EX230LB</t>
  </si>
  <si>
    <t>EX230LD</t>
  </si>
  <si>
    <t>EX230LE</t>
  </si>
  <si>
    <t>EX230LF</t>
  </si>
  <si>
    <t>EX230LG</t>
  </si>
  <si>
    <t>EX230LH</t>
  </si>
  <si>
    <t>EX230LL</t>
  </si>
  <si>
    <t>EX230LQ</t>
  </si>
  <si>
    <t>EX230LS</t>
  </si>
  <si>
    <t>EX230NA</t>
  </si>
  <si>
    <t>EX230NB</t>
  </si>
  <si>
    <t>EX230ND</t>
  </si>
  <si>
    <t>EX230NE</t>
  </si>
  <si>
    <t>EX230NF</t>
  </si>
  <si>
    <t>EX230NG</t>
  </si>
  <si>
    <t>EX230NJ</t>
  </si>
  <si>
    <t>EX230NL</t>
  </si>
  <si>
    <t>EX230NN</t>
  </si>
  <si>
    <t>EX230NP</t>
  </si>
  <si>
    <t>EX230NQ</t>
  </si>
  <si>
    <t>EX230NR</t>
  </si>
  <si>
    <t>EX230NS</t>
  </si>
  <si>
    <t>EX230NT</t>
  </si>
  <si>
    <t>EX230NU</t>
  </si>
  <si>
    <t>EX230NW</t>
  </si>
  <si>
    <t>EX230NX</t>
  </si>
  <si>
    <t>EX230NY</t>
  </si>
  <si>
    <t>EX230NZ</t>
  </si>
  <si>
    <t>EX230PA</t>
  </si>
  <si>
    <t>EX230PB</t>
  </si>
  <si>
    <t>EX230PD</t>
  </si>
  <si>
    <t>EX230PE</t>
  </si>
  <si>
    <t>EX230PF</t>
  </si>
  <si>
    <t>EX230PG</t>
  </si>
  <si>
    <t>EX230PH</t>
  </si>
  <si>
    <t>EX230PJ</t>
  </si>
  <si>
    <t>EX233AN</t>
  </si>
  <si>
    <t>EX233BF</t>
  </si>
  <si>
    <t>EX238BD</t>
  </si>
  <si>
    <t>EX238BJ</t>
  </si>
  <si>
    <t>EX238BX</t>
  </si>
  <si>
    <t>EX238DS</t>
  </si>
  <si>
    <t>EX238DU</t>
  </si>
  <si>
    <t>EX238EF</t>
  </si>
  <si>
    <t>EX238GQ</t>
  </si>
  <si>
    <t>EX238GS</t>
  </si>
  <si>
    <t>EX238GT</t>
  </si>
  <si>
    <t>EX238GW</t>
  </si>
  <si>
    <t>EX238GX</t>
  </si>
  <si>
    <t>EX238GY</t>
  </si>
  <si>
    <t>EX238JQ</t>
  </si>
  <si>
    <t>EX238JU</t>
  </si>
  <si>
    <t>EX238LX</t>
  </si>
  <si>
    <t>EX238PA</t>
  </si>
  <si>
    <t>EX238QT</t>
  </si>
  <si>
    <t>EX238RT</t>
  </si>
  <si>
    <t>EX238SF</t>
  </si>
  <si>
    <t>EX238SP</t>
  </si>
  <si>
    <t>EX238SY</t>
  </si>
  <si>
    <t>EX238SZ</t>
  </si>
  <si>
    <t>EX238TD</t>
  </si>
  <si>
    <t>EX238TF</t>
  </si>
  <si>
    <t>EX238TU</t>
  </si>
  <si>
    <t>EX238YL</t>
  </si>
  <si>
    <t>EX238YY</t>
  </si>
  <si>
    <t>EX239BJ</t>
  </si>
  <si>
    <t>EX239EA</t>
  </si>
  <si>
    <t>EX239EB</t>
  </si>
  <si>
    <t>EX239ED</t>
  </si>
  <si>
    <t>EX239EE</t>
  </si>
  <si>
    <t>EX239EF</t>
  </si>
  <si>
    <t>EX239EG</t>
  </si>
  <si>
    <t>EX239EH</t>
  </si>
  <si>
    <t>EX239EJ</t>
  </si>
  <si>
    <t>EX239EL</t>
  </si>
  <si>
    <t>EX239EN</t>
  </si>
  <si>
    <t>EX239EP</t>
  </si>
  <si>
    <t>EX239EQ</t>
  </si>
  <si>
    <t>EX239ER</t>
  </si>
  <si>
    <t>EX239ES</t>
  </si>
  <si>
    <t>EX239ET</t>
  </si>
  <si>
    <t>EX239EU</t>
  </si>
  <si>
    <t>EX239EW</t>
  </si>
  <si>
    <t>EX239EZ</t>
  </si>
  <si>
    <t>EX239FA</t>
  </si>
  <si>
    <t>EX239FB</t>
  </si>
  <si>
    <t>EX239FE</t>
  </si>
  <si>
    <t>EX239FF</t>
  </si>
  <si>
    <t>EX239FH</t>
  </si>
  <si>
    <t>EX239FJ</t>
  </si>
  <si>
    <t>EX239FN</t>
  </si>
  <si>
    <t>EX239FP</t>
  </si>
  <si>
    <t>EX239FQ</t>
  </si>
  <si>
    <t>EX239FR</t>
  </si>
  <si>
    <t>EX239FS</t>
  </si>
  <si>
    <t>EX239FT</t>
  </si>
  <si>
    <t>EX239FU</t>
  </si>
  <si>
    <t>EX239HB</t>
  </si>
  <si>
    <t>EX239HD</t>
  </si>
  <si>
    <t>EX239HE</t>
  </si>
  <si>
    <t>EX239HF</t>
  </si>
  <si>
    <t>EX239HG</t>
  </si>
  <si>
    <t>EX239HH</t>
  </si>
  <si>
    <t>EX239HJ</t>
  </si>
  <si>
    <t>EX239HL</t>
  </si>
  <si>
    <t>EX239HN</t>
  </si>
  <si>
    <t>EX239HP</t>
  </si>
  <si>
    <t>EX239HR</t>
  </si>
  <si>
    <t>EX239HS</t>
  </si>
  <si>
    <t>EX239HT</t>
  </si>
  <si>
    <t>EX239HU</t>
  </si>
  <si>
    <t>EX239HW</t>
  </si>
  <si>
    <t>EX239HX</t>
  </si>
  <si>
    <t>EX239HY</t>
  </si>
  <si>
    <t>EX239HZ</t>
  </si>
  <si>
    <t>EX239JA</t>
  </si>
  <si>
    <t>EX239JB</t>
  </si>
  <si>
    <t>EX239JD</t>
  </si>
  <si>
    <t>EX239JE</t>
  </si>
  <si>
    <t>EX239JF</t>
  </si>
  <si>
    <t>EX239JG</t>
  </si>
  <si>
    <t>EX239JH</t>
  </si>
  <si>
    <t>EX239JJ</t>
  </si>
  <si>
    <t>EX239JL</t>
  </si>
  <si>
    <t>EX239JN</t>
  </si>
  <si>
    <t>EX239JP</t>
  </si>
  <si>
    <t>EX239JQ</t>
  </si>
  <si>
    <t>EX239JR</t>
  </si>
  <si>
    <t>EX239JS</t>
  </si>
  <si>
    <t>EX239JU</t>
  </si>
  <si>
    <t>EX239JW</t>
  </si>
  <si>
    <t>EX239JX</t>
  </si>
  <si>
    <t>EX239JY</t>
  </si>
  <si>
    <t>EX239JZ</t>
  </si>
  <si>
    <t>EX239LA</t>
  </si>
  <si>
    <t>EX239LB</t>
  </si>
  <si>
    <t>EX239LD</t>
  </si>
  <si>
    <t>EX239LE</t>
  </si>
  <si>
    <t>EX239LF</t>
  </si>
  <si>
    <t>EX239LG</t>
  </si>
  <si>
    <t>EX239LH</t>
  </si>
  <si>
    <t>EX239LJ</t>
  </si>
  <si>
    <t>EX239LL</t>
  </si>
  <si>
    <t>EX239LN</t>
  </si>
  <si>
    <t>EX239LP</t>
  </si>
  <si>
    <t>EX239LQ</t>
  </si>
  <si>
    <t>EX239LR</t>
  </si>
  <si>
    <t>EX239LS</t>
  </si>
  <si>
    <t>EX239LT</t>
  </si>
  <si>
    <t>EX239LU</t>
  </si>
  <si>
    <t>EX239LW</t>
  </si>
  <si>
    <t>EX239LX</t>
  </si>
  <si>
    <t>EX239LY</t>
  </si>
  <si>
    <t>EX239LZ</t>
  </si>
  <si>
    <t>EX239NA</t>
  </si>
  <si>
    <t>EX239NB</t>
  </si>
  <si>
    <t>EX239NG</t>
  </si>
  <si>
    <t>EX239NJ</t>
  </si>
  <si>
    <t>EX239NL</t>
  </si>
  <si>
    <t>EX239NN</t>
  </si>
  <si>
    <t>EX239NP</t>
  </si>
  <si>
    <t>EX239NQ</t>
  </si>
  <si>
    <t>EX239NR</t>
  </si>
  <si>
    <t>EX239NS</t>
  </si>
  <si>
    <t>EX239NW</t>
  </si>
  <si>
    <t>EX239PA</t>
  </si>
  <si>
    <t>EX239PB</t>
  </si>
  <si>
    <t>EX239PD</t>
  </si>
  <si>
    <t>EX239PE</t>
  </si>
  <si>
    <t>EX239PF</t>
  </si>
  <si>
    <t>EX239PG</t>
  </si>
  <si>
    <t>EX239PH</t>
  </si>
  <si>
    <t>EX239PJ</t>
  </si>
  <si>
    <t>EX239PL</t>
  </si>
  <si>
    <t>EX239PN</t>
  </si>
  <si>
    <t>EX239PP</t>
  </si>
  <si>
    <t>EX239PQ</t>
  </si>
  <si>
    <t>EX239PR</t>
  </si>
  <si>
    <t>EX239PS</t>
  </si>
  <si>
    <t>EX239PT</t>
  </si>
  <si>
    <t>EX239PU</t>
  </si>
  <si>
    <t>EX239PW</t>
  </si>
  <si>
    <t>EX239PX</t>
  </si>
  <si>
    <t>EX239PY</t>
  </si>
  <si>
    <t>EX239PZ</t>
  </si>
  <si>
    <t>EX239QA</t>
  </si>
  <si>
    <t>EX239QB</t>
  </si>
  <si>
    <t>EX239QE</t>
  </si>
  <si>
    <t>EX239QF</t>
  </si>
  <si>
    <t>EX239QG</t>
  </si>
  <si>
    <t>EX239QH</t>
  </si>
  <si>
    <t>EX239QJ</t>
  </si>
  <si>
    <t>EX239QL</t>
  </si>
  <si>
    <t>EX239QN</t>
  </si>
  <si>
    <t>EX239QP</t>
  </si>
  <si>
    <t>EX239QQ</t>
  </si>
  <si>
    <t>EX239QR</t>
  </si>
  <si>
    <t>EX239QS</t>
  </si>
  <si>
    <t>EX239QT</t>
  </si>
  <si>
    <t>EX239QU</t>
  </si>
  <si>
    <t>EX239QW</t>
  </si>
  <si>
    <t>EX239QX</t>
  </si>
  <si>
    <t>EX239QY</t>
  </si>
  <si>
    <t>EX239QZ</t>
  </si>
  <si>
    <t>EX239RB</t>
  </si>
  <si>
    <t>EX239RD</t>
  </si>
  <si>
    <t>EX239RE</t>
  </si>
  <si>
    <t>EX239RF</t>
  </si>
  <si>
    <t>EX239RG</t>
  </si>
  <si>
    <t>EX239RH</t>
  </si>
  <si>
    <t>EX239RJ</t>
  </si>
  <si>
    <t>EX239RL</t>
  </si>
  <si>
    <t>EX239RN</t>
  </si>
  <si>
    <t>EX239RP</t>
  </si>
  <si>
    <t>EX239RQ</t>
  </si>
  <si>
    <t>EX239RT</t>
  </si>
  <si>
    <t>EX239RW</t>
  </si>
  <si>
    <t>EX239RX</t>
  </si>
  <si>
    <t>EX239RY</t>
  </si>
  <si>
    <t>EX239RZ</t>
  </si>
  <si>
    <t>EX239SA</t>
  </si>
  <si>
    <t>EX239SB</t>
  </si>
  <si>
    <t>EX239SD</t>
  </si>
  <si>
    <t>EX239SF</t>
  </si>
  <si>
    <t>EX239SG</t>
  </si>
  <si>
    <t>EX239SH</t>
  </si>
  <si>
    <t>EX239SJ</t>
  </si>
  <si>
    <t>EX239SL</t>
  </si>
  <si>
    <t>EX239SP</t>
  </si>
  <si>
    <t>EX239SQ</t>
  </si>
  <si>
    <t>EX239SR</t>
  </si>
  <si>
    <t>EX239SS</t>
  </si>
  <si>
    <t>EX239ST</t>
  </si>
  <si>
    <t>EX239SU</t>
  </si>
  <si>
    <t>EX239SW</t>
  </si>
  <si>
    <t>EX239SX</t>
  </si>
  <si>
    <t>EX239TD</t>
  </si>
  <si>
    <t>EX239TE</t>
  </si>
  <si>
    <t>EX239TH</t>
  </si>
  <si>
    <t>EX239YA</t>
  </si>
  <si>
    <t>EX239ZX</t>
  </si>
  <si>
    <t>EX246AG</t>
  </si>
  <si>
    <t>EX246AN</t>
  </si>
  <si>
    <t>EX246BH</t>
  </si>
  <si>
    <t>EX246BJ</t>
  </si>
  <si>
    <t>EX246BL</t>
  </si>
  <si>
    <t>EX246BN</t>
  </si>
  <si>
    <t>EX246BP</t>
  </si>
  <si>
    <t>EX246BR</t>
  </si>
  <si>
    <t>EX246BS</t>
  </si>
  <si>
    <t>EX246BT</t>
  </si>
  <si>
    <t>EX246BU</t>
  </si>
  <si>
    <t>EX246BW</t>
  </si>
  <si>
    <t>EX246BX</t>
  </si>
  <si>
    <t>EX246BY</t>
  </si>
  <si>
    <t>EX246BZ</t>
  </si>
  <si>
    <t>EX246DA</t>
  </si>
  <si>
    <t>EX246DD</t>
  </si>
  <si>
    <t>EX246DE</t>
  </si>
  <si>
    <t>EX246DF</t>
  </si>
  <si>
    <t>EX246DG</t>
  </si>
  <si>
    <t>EX246DH</t>
  </si>
  <si>
    <t>EX246DJ</t>
  </si>
  <si>
    <t>EX246DL</t>
  </si>
  <si>
    <t>EX246DP</t>
  </si>
  <si>
    <t>EX246DQ</t>
  </si>
  <si>
    <t>EX246DR</t>
  </si>
  <si>
    <t>EX246DS</t>
  </si>
  <si>
    <t>EX246DT</t>
  </si>
  <si>
    <t>EX246DU</t>
  </si>
  <si>
    <t>EX246DX</t>
  </si>
  <si>
    <t>EX246DY</t>
  </si>
  <si>
    <t>EX246DZ</t>
  </si>
  <si>
    <t>EX246EA</t>
  </si>
  <si>
    <t>EX246EB</t>
  </si>
  <si>
    <t>EX246ED</t>
  </si>
  <si>
    <t>EX246EE</t>
  </si>
  <si>
    <t>EX246EF</t>
  </si>
  <si>
    <t>EX246EG</t>
  </si>
  <si>
    <t>EX246EH</t>
  </si>
  <si>
    <t>EX246EJ</t>
  </si>
  <si>
    <t>EX246EL</t>
  </si>
  <si>
    <t>EX246EQ</t>
  </si>
  <si>
    <t>EX246EX</t>
  </si>
  <si>
    <t>EX246EZ</t>
  </si>
  <si>
    <t>EX246HD</t>
  </si>
  <si>
    <t>EX246HH</t>
  </si>
  <si>
    <t>EX246HJ</t>
  </si>
  <si>
    <t>EX246HL</t>
  </si>
  <si>
    <t>EX246HP</t>
  </si>
  <si>
    <t>EX246HR</t>
  </si>
  <si>
    <t>EX246HS</t>
  </si>
  <si>
    <t>EX246HU</t>
  </si>
  <si>
    <t>EX246HW</t>
  </si>
  <si>
    <t>EX246HX</t>
  </si>
  <si>
    <t>EX246JA</t>
  </si>
  <si>
    <t>EX246JB</t>
  </si>
  <si>
    <t>EX246JD</t>
  </si>
  <si>
    <t>EX246JE</t>
  </si>
  <si>
    <t>EX246JF</t>
  </si>
  <si>
    <t>EX246JG</t>
  </si>
  <si>
    <t>EX246JH</t>
  </si>
  <si>
    <t>EX246JL</t>
  </si>
  <si>
    <t>EX246JN</t>
  </si>
  <si>
    <t>EX246LP</t>
  </si>
  <si>
    <t>EX246PL</t>
  </si>
  <si>
    <t>EX246RB</t>
  </si>
  <si>
    <t>EX246RL</t>
  </si>
  <si>
    <t>EX246RP</t>
  </si>
  <si>
    <t>EX246RR</t>
  </si>
  <si>
    <t>EX246RS</t>
  </si>
  <si>
    <t>EX246RU</t>
  </si>
  <si>
    <t>EX246RX</t>
  </si>
  <si>
    <t>EX246RY</t>
  </si>
  <si>
    <t>EX246RZ</t>
  </si>
  <si>
    <t>EX246SA</t>
  </si>
  <si>
    <t>EX246SB</t>
  </si>
  <si>
    <t>EX246SD</t>
  </si>
  <si>
    <t>EX246SE</t>
  </si>
  <si>
    <t>EX246SF</t>
  </si>
  <si>
    <t>EX246SG</t>
  </si>
  <si>
    <t>EX246SH</t>
  </si>
  <si>
    <t>EX246SJ</t>
  </si>
  <si>
    <t>EX246SL</t>
  </si>
  <si>
    <t>EX246SN</t>
  </si>
  <si>
    <t>EX246SP</t>
  </si>
  <si>
    <t>EX246SQ</t>
  </si>
  <si>
    <t>EX3 0GH</t>
  </si>
  <si>
    <t>EX311AF</t>
  </si>
  <si>
    <t>EX311AH</t>
  </si>
  <si>
    <t>EX311AS</t>
  </si>
  <si>
    <t>EX311AT</t>
  </si>
  <si>
    <t>EX311AU</t>
  </si>
  <si>
    <t>EX311DG</t>
  </si>
  <si>
    <t>EX311DW</t>
  </si>
  <si>
    <t>EX311DY</t>
  </si>
  <si>
    <t>EX311EA</t>
  </si>
  <si>
    <t>EX311EG</t>
  </si>
  <si>
    <t>EX311EH</t>
  </si>
  <si>
    <t>EX311EW</t>
  </si>
  <si>
    <t>EX311GE</t>
  </si>
  <si>
    <t>EX311GW</t>
  </si>
  <si>
    <t>EX311JF</t>
  </si>
  <si>
    <t>EX311JJ</t>
  </si>
  <si>
    <t>EX311LT</t>
  </si>
  <si>
    <t>EX311NH</t>
  </si>
  <si>
    <t>EX311SA</t>
  </si>
  <si>
    <t>EX311SL</t>
  </si>
  <si>
    <t>EX311SQ</t>
  </si>
  <si>
    <t>EX311UB</t>
  </si>
  <si>
    <t>EX311UJ</t>
  </si>
  <si>
    <t>EX311UQ</t>
  </si>
  <si>
    <t>EX311YN</t>
  </si>
  <si>
    <t>EX312BL</t>
  </si>
  <si>
    <t>EX312EZ</t>
  </si>
  <si>
    <t>EX312JA</t>
  </si>
  <si>
    <t>EX312NB</t>
  </si>
  <si>
    <t>EX312NG</t>
  </si>
  <si>
    <t>EX312NH</t>
  </si>
  <si>
    <t>EX312PA</t>
  </si>
  <si>
    <t>EX312PD</t>
  </si>
  <si>
    <t>EX312QF</t>
  </si>
  <si>
    <t>EX313AR</t>
  </si>
  <si>
    <t>EX313AU</t>
  </si>
  <si>
    <t>EX313DR</t>
  </si>
  <si>
    <t>EX313EJ</t>
  </si>
  <si>
    <t>EX313EZ</t>
  </si>
  <si>
    <t>EX313FD</t>
  </si>
  <si>
    <t>EX313GG</t>
  </si>
  <si>
    <t>EX313GJ</t>
  </si>
  <si>
    <t>EX313GL</t>
  </si>
  <si>
    <t>EX313GN</t>
  </si>
  <si>
    <t>EX313GP</t>
  </si>
  <si>
    <t>EX313GQ</t>
  </si>
  <si>
    <t>EX313GR</t>
  </si>
  <si>
    <t>EX313HB</t>
  </si>
  <si>
    <t>EX313HP</t>
  </si>
  <si>
    <t>EX313HS</t>
  </si>
  <si>
    <t>EX313HT</t>
  </si>
  <si>
    <t>EX313HU</t>
  </si>
  <si>
    <t>EX313HX</t>
  </si>
  <si>
    <t>EX313JA</t>
  </si>
  <si>
    <t>EX313JB</t>
  </si>
  <si>
    <t>EX313JE</t>
  </si>
  <si>
    <t>EX313JF</t>
  </si>
  <si>
    <t>EX313JG</t>
  </si>
  <si>
    <t>EX313JL</t>
  </si>
  <si>
    <t>EX313JQ</t>
  </si>
  <si>
    <t>EX313JS</t>
  </si>
  <si>
    <t>EX313JT</t>
  </si>
  <si>
    <t>EX313JU</t>
  </si>
  <si>
    <t>EX313JW</t>
  </si>
  <si>
    <t>EX313JX</t>
  </si>
  <si>
    <t>EX313JY</t>
  </si>
  <si>
    <t>EX313LA</t>
  </si>
  <si>
    <t>EX313LB</t>
  </si>
  <si>
    <t>EX313LG</t>
  </si>
  <si>
    <t>EX313LH</t>
  </si>
  <si>
    <t>EX313LJ</t>
  </si>
  <si>
    <t>EX313LN</t>
  </si>
  <si>
    <t>EX313LP</t>
  </si>
  <si>
    <t>EX313LQ</t>
  </si>
  <si>
    <t>EX313LR</t>
  </si>
  <si>
    <t>EX313LS</t>
  </si>
  <si>
    <t>EX313LT</t>
  </si>
  <si>
    <t>EX313LU</t>
  </si>
  <si>
    <t>EX313LW</t>
  </si>
  <si>
    <t>EX313LX</t>
  </si>
  <si>
    <t>EX313LY</t>
  </si>
  <si>
    <t>EX313LZ</t>
  </si>
  <si>
    <t>EX313NB</t>
  </si>
  <si>
    <t>EX313ND</t>
  </si>
  <si>
    <t>EX313NE</t>
  </si>
  <si>
    <t>EX313NF</t>
  </si>
  <si>
    <t>EX313NG</t>
  </si>
  <si>
    <t>EX313NQ</t>
  </si>
  <si>
    <t>EX313NS</t>
  </si>
  <si>
    <t>EX313NT</t>
  </si>
  <si>
    <t>EX313NU</t>
  </si>
  <si>
    <t>EX313NX</t>
  </si>
  <si>
    <t>EX313NY</t>
  </si>
  <si>
    <t>EX313NZ</t>
  </si>
  <si>
    <t>EX313PA</t>
  </si>
  <si>
    <t>EX313PB</t>
  </si>
  <si>
    <t>EX313PD</t>
  </si>
  <si>
    <t>EX313PE</t>
  </si>
  <si>
    <t>EX313PF</t>
  </si>
  <si>
    <t>EX313PG</t>
  </si>
  <si>
    <t>EX313PH</t>
  </si>
  <si>
    <t>EX313PJ</t>
  </si>
  <si>
    <t>EX313PP</t>
  </si>
  <si>
    <t>EX313PQ</t>
  </si>
  <si>
    <t>EX313PR</t>
  </si>
  <si>
    <t>EX313PS</t>
  </si>
  <si>
    <t>EX313PU</t>
  </si>
  <si>
    <t>EX313PX</t>
  </si>
  <si>
    <t>EX313PY</t>
  </si>
  <si>
    <t>EX313PZ</t>
  </si>
  <si>
    <t>EX313QA</t>
  </si>
  <si>
    <t>EX313QB</t>
  </si>
  <si>
    <t>EX313QD</t>
  </si>
  <si>
    <t>EX313QE</t>
  </si>
  <si>
    <t>EX313QF</t>
  </si>
  <si>
    <t>EX313QG</t>
  </si>
  <si>
    <t>EX313QH</t>
  </si>
  <si>
    <t>EX313QL</t>
  </si>
  <si>
    <t>EX313QQ</t>
  </si>
  <si>
    <t>EX313QW</t>
  </si>
  <si>
    <t>EX313SY</t>
  </si>
  <si>
    <t>EX313SZ</t>
  </si>
  <si>
    <t>EX313TT</t>
  </si>
  <si>
    <t>EX313UH</t>
  </si>
  <si>
    <t>EX313UJ</t>
  </si>
  <si>
    <t>EX313UP</t>
  </si>
  <si>
    <t>EX313UQ</t>
  </si>
  <si>
    <t>EX313WT</t>
  </si>
  <si>
    <t>EX313ZA</t>
  </si>
  <si>
    <t>EX313ZB</t>
  </si>
  <si>
    <t>EX313ZD</t>
  </si>
  <si>
    <t>EX313ZE</t>
  </si>
  <si>
    <t>EX314AS</t>
  </si>
  <si>
    <t>EX314AT</t>
  </si>
  <si>
    <t>EX314BR</t>
  </si>
  <si>
    <t>EX314BT</t>
  </si>
  <si>
    <t>EX314BZ</t>
  </si>
  <si>
    <t>EX314DA</t>
  </si>
  <si>
    <t>EX314DB</t>
  </si>
  <si>
    <t>EX314DD</t>
  </si>
  <si>
    <t>EX314DE</t>
  </si>
  <si>
    <t>EX314DF</t>
  </si>
  <si>
    <t>EX314DL</t>
  </si>
  <si>
    <t>EX314DR</t>
  </si>
  <si>
    <t>EX314DT</t>
  </si>
  <si>
    <t>EX314DU</t>
  </si>
  <si>
    <t>EX314DW</t>
  </si>
  <si>
    <t>EX314DX</t>
  </si>
  <si>
    <t>EX314DY</t>
  </si>
  <si>
    <t>EX314DZ</t>
  </si>
  <si>
    <t>EX314EA</t>
  </si>
  <si>
    <t>EX314EB</t>
  </si>
  <si>
    <t>EX314ED</t>
  </si>
  <si>
    <t>EX314EE</t>
  </si>
  <si>
    <t>EX314EF</t>
  </si>
  <si>
    <t>EX314EG</t>
  </si>
  <si>
    <t>EX314EH</t>
  </si>
  <si>
    <t>EX314EJ</t>
  </si>
  <si>
    <t>EX314EL</t>
  </si>
  <si>
    <t>EX314EN</t>
  </si>
  <si>
    <t>EX314EQ</t>
  </si>
  <si>
    <t>EX314ER</t>
  </si>
  <si>
    <t>EX314ES</t>
  </si>
  <si>
    <t>EX314ET</t>
  </si>
  <si>
    <t>EX314EU</t>
  </si>
  <si>
    <t>EX314EX</t>
  </si>
  <si>
    <t>EX314EY</t>
  </si>
  <si>
    <t>EX314EZ</t>
  </si>
  <si>
    <t>EX314FA</t>
  </si>
  <si>
    <t>EX314FB</t>
  </si>
  <si>
    <t>EX314FN</t>
  </si>
  <si>
    <t>EX314FP</t>
  </si>
  <si>
    <t>EX314FR</t>
  </si>
  <si>
    <t>EX314FT</t>
  </si>
  <si>
    <t>EX314FU</t>
  </si>
  <si>
    <t>EX314FW</t>
  </si>
  <si>
    <t>EX314FY</t>
  </si>
  <si>
    <t>EX314FZ</t>
  </si>
  <si>
    <t>EX314GD</t>
  </si>
  <si>
    <t>EX314GE</t>
  </si>
  <si>
    <t>EX314HA</t>
  </si>
  <si>
    <t>EX314HB</t>
  </si>
  <si>
    <t>EX314HD</t>
  </si>
  <si>
    <t>EX314HE</t>
  </si>
  <si>
    <t>EX314HF</t>
  </si>
  <si>
    <t>EX314HG</t>
  </si>
  <si>
    <t>EX314HH</t>
  </si>
  <si>
    <t>EX314HJ</t>
  </si>
  <si>
    <t>EX314HL</t>
  </si>
  <si>
    <t>EX314HN</t>
  </si>
  <si>
    <t>EX314HP</t>
  </si>
  <si>
    <t>EX314HQ</t>
  </si>
  <si>
    <t>EX314HR</t>
  </si>
  <si>
    <t>EX314HS</t>
  </si>
  <si>
    <t>EX314HW</t>
  </si>
  <si>
    <t>EX314HX</t>
  </si>
  <si>
    <t>EX314JD</t>
  </si>
  <si>
    <t>EX314JE</t>
  </si>
  <si>
    <t>EX314JG</t>
  </si>
  <si>
    <t>EX314JH</t>
  </si>
  <si>
    <t>EX314JJ</t>
  </si>
  <si>
    <t>EX314JL</t>
  </si>
  <si>
    <t>EX314JP</t>
  </si>
  <si>
    <t>EX314JR</t>
  </si>
  <si>
    <t>EX314JS</t>
  </si>
  <si>
    <t>EX314JT</t>
  </si>
  <si>
    <t>EX314JU</t>
  </si>
  <si>
    <t>EX314JW</t>
  </si>
  <si>
    <t>EX314JX</t>
  </si>
  <si>
    <t>EX314JY</t>
  </si>
  <si>
    <t>EX314JZ</t>
  </si>
  <si>
    <t>EX314LA</t>
  </si>
  <si>
    <t>EX314LB</t>
  </si>
  <si>
    <t>EX314LD</t>
  </si>
  <si>
    <t>EX314LE</t>
  </si>
  <si>
    <t>EX314LF</t>
  </si>
  <si>
    <t>EX314LG</t>
  </si>
  <si>
    <t>EX314LJ</t>
  </si>
  <si>
    <t>EX314LL</t>
  </si>
  <si>
    <t>EX314LN</t>
  </si>
  <si>
    <t>EX314LP</t>
  </si>
  <si>
    <t>EX314LR</t>
  </si>
  <si>
    <t>EX314LS</t>
  </si>
  <si>
    <t>EX314LT</t>
  </si>
  <si>
    <t>EX314LU</t>
  </si>
  <si>
    <t>EX314LW</t>
  </si>
  <si>
    <t>EX314LX</t>
  </si>
  <si>
    <t>EX314LY</t>
  </si>
  <si>
    <t>EX314LZ</t>
  </si>
  <si>
    <t>EX314NA</t>
  </si>
  <si>
    <t>EX314NB</t>
  </si>
  <si>
    <t>EX314ND</t>
  </si>
  <si>
    <t>EX314NE</t>
  </si>
  <si>
    <t>EX314NF</t>
  </si>
  <si>
    <t>EX314NG</t>
  </si>
  <si>
    <t>EX314NH</t>
  </si>
  <si>
    <t>EX314NL</t>
  </si>
  <si>
    <t>EX314NN</t>
  </si>
  <si>
    <t>EX314NP</t>
  </si>
  <si>
    <t>EX314NQ</t>
  </si>
  <si>
    <t>EX314NR</t>
  </si>
  <si>
    <t>EX314NS</t>
  </si>
  <si>
    <t>EX314NT</t>
  </si>
  <si>
    <t>EX314NU</t>
  </si>
  <si>
    <t>EX314NW</t>
  </si>
  <si>
    <t>EX314NX</t>
  </si>
  <si>
    <t>EX314NY</t>
  </si>
  <si>
    <t>EX314NZ</t>
  </si>
  <si>
    <t>EX314PE</t>
  </si>
  <si>
    <t>EX314PF</t>
  </si>
  <si>
    <t>EX314PG</t>
  </si>
  <si>
    <t>EX314PH</t>
  </si>
  <si>
    <t>EX314PJ</t>
  </si>
  <si>
    <t>EX314PL</t>
  </si>
  <si>
    <t>EX314PN</t>
  </si>
  <si>
    <t>EX314PQ</t>
  </si>
  <si>
    <t>EX314PR</t>
  </si>
  <si>
    <t>EX314PS</t>
  </si>
  <si>
    <t>EX314PT</t>
  </si>
  <si>
    <t>EX314PU</t>
  </si>
  <si>
    <t>EX314PX</t>
  </si>
  <si>
    <t>EX314PY</t>
  </si>
  <si>
    <t>EX314PZ</t>
  </si>
  <si>
    <t>EX314QA</t>
  </si>
  <si>
    <t>EX314QB</t>
  </si>
  <si>
    <t>EX314QD</t>
  </si>
  <si>
    <t>EX314QE</t>
  </si>
  <si>
    <t>EX314QG</t>
  </si>
  <si>
    <t>EX314QH</t>
  </si>
  <si>
    <t>EX314QJ</t>
  </si>
  <si>
    <t>EX314QL</t>
  </si>
  <si>
    <t>EX314QN</t>
  </si>
  <si>
    <t>EX314QP</t>
  </si>
  <si>
    <t>EX314QQ</t>
  </si>
  <si>
    <t>EX314QR</t>
  </si>
  <si>
    <t>EX314QS</t>
  </si>
  <si>
    <t>EX314QT</t>
  </si>
  <si>
    <t>EX314QU</t>
  </si>
  <si>
    <t>EX314QW</t>
  </si>
  <si>
    <t>EX314QX</t>
  </si>
  <si>
    <t>EX314RA</t>
  </si>
  <si>
    <t>EX314RE</t>
  </si>
  <si>
    <t>EX314RF</t>
  </si>
  <si>
    <t>EX314RG</t>
  </si>
  <si>
    <t>EX314RH</t>
  </si>
  <si>
    <t>EX314RJ</t>
  </si>
  <si>
    <t>EX314RL</t>
  </si>
  <si>
    <t>EX314RN</t>
  </si>
  <si>
    <t>EX314RP</t>
  </si>
  <si>
    <t>EX314RQ</t>
  </si>
  <si>
    <t>EX314RR</t>
  </si>
  <si>
    <t>EX314RS</t>
  </si>
  <si>
    <t>EX314RT</t>
  </si>
  <si>
    <t>EX314RU</t>
  </si>
  <si>
    <t>EX314RW</t>
  </si>
  <si>
    <t>EX314RX</t>
  </si>
  <si>
    <t>EX314RY</t>
  </si>
  <si>
    <t>EX314RZ</t>
  </si>
  <si>
    <t>EX314SA</t>
  </si>
  <si>
    <t>EX314SB</t>
  </si>
  <si>
    <t>EX314SD</t>
  </si>
  <si>
    <t>EX314SE</t>
  </si>
  <si>
    <t>EX314SF</t>
  </si>
  <si>
    <t>EX314SG</t>
  </si>
  <si>
    <t>EX314SH</t>
  </si>
  <si>
    <t>EX314SJ</t>
  </si>
  <si>
    <t>EX314SL</t>
  </si>
  <si>
    <t>EX314SN</t>
  </si>
  <si>
    <t>EX314SP</t>
  </si>
  <si>
    <t>EX314SQ</t>
  </si>
  <si>
    <t>EX314SR</t>
  </si>
  <si>
    <t>EX314SS</t>
  </si>
  <si>
    <t>EX314ST</t>
  </si>
  <si>
    <t>EX314SU</t>
  </si>
  <si>
    <t>EX314SW</t>
  </si>
  <si>
    <t>EX314SX</t>
  </si>
  <si>
    <t>EX314SY</t>
  </si>
  <si>
    <t>EX314SZ</t>
  </si>
  <si>
    <t>EX314TA</t>
  </si>
  <si>
    <t>EX314TB</t>
  </si>
  <si>
    <t>EX314TD</t>
  </si>
  <si>
    <t>EX314TE</t>
  </si>
  <si>
    <t>EX314TF</t>
  </si>
  <si>
    <t>EX314TG</t>
  </si>
  <si>
    <t>EX314TH</t>
  </si>
  <si>
    <t>EX314TJ</t>
  </si>
  <si>
    <t>EX314TL</t>
  </si>
  <si>
    <t>EX314TN</t>
  </si>
  <si>
    <t>EX314TP</t>
  </si>
  <si>
    <t>EX314TQ</t>
  </si>
  <si>
    <t>EX314TR</t>
  </si>
  <si>
    <t>EX314TS</t>
  </si>
  <si>
    <t>EX314TT</t>
  </si>
  <si>
    <t>EX314TU</t>
  </si>
  <si>
    <t>EX314TW</t>
  </si>
  <si>
    <t>EX314TX</t>
  </si>
  <si>
    <t>EX314TY</t>
  </si>
  <si>
    <t>EX314TZ</t>
  </si>
  <si>
    <t>EX314UB</t>
  </si>
  <si>
    <t>EX314UH</t>
  </si>
  <si>
    <t>EX314ZQ</t>
  </si>
  <si>
    <t>EX320BP</t>
  </si>
  <si>
    <t>EX320BR</t>
  </si>
  <si>
    <t>EX320BU</t>
  </si>
  <si>
    <t>EX320DU</t>
  </si>
  <si>
    <t>EX320DX</t>
  </si>
  <si>
    <t>EX320DY</t>
  </si>
  <si>
    <t>EX320DZ</t>
  </si>
  <si>
    <t>EX320EA</t>
  </si>
  <si>
    <t>EX320EB</t>
  </si>
  <si>
    <t>EX320ED</t>
  </si>
  <si>
    <t>EX320EE</t>
  </si>
  <si>
    <t>EX320EN</t>
  </si>
  <si>
    <t>EX320EP</t>
  </si>
  <si>
    <t>EX320EQ</t>
  </si>
  <si>
    <t>EX320ER</t>
  </si>
  <si>
    <t>EX320ES</t>
  </si>
  <si>
    <t>EX320ET</t>
  </si>
  <si>
    <t>EX320EU</t>
  </si>
  <si>
    <t>EX320EX</t>
  </si>
  <si>
    <t>EX320EY</t>
  </si>
  <si>
    <t>EX320EZ</t>
  </si>
  <si>
    <t>EX320FE</t>
  </si>
  <si>
    <t>EX320FF</t>
  </si>
  <si>
    <t>EX320FH</t>
  </si>
  <si>
    <t>EX320FJ</t>
  </si>
  <si>
    <t>EX320FQ</t>
  </si>
  <si>
    <t>EX320HA</t>
  </si>
  <si>
    <t>EX320HB</t>
  </si>
  <si>
    <t>EX320HJ</t>
  </si>
  <si>
    <t>EX320HL</t>
  </si>
  <si>
    <t>EX320HP</t>
  </si>
  <si>
    <t>EX320HR</t>
  </si>
  <si>
    <t>EX320HS</t>
  </si>
  <si>
    <t>EX320HW</t>
  </si>
  <si>
    <t>EX320LD</t>
  </si>
  <si>
    <t>EX320LF</t>
  </si>
  <si>
    <t>EX320LG</t>
  </si>
  <si>
    <t>EX320LH</t>
  </si>
  <si>
    <t>EX320LN</t>
  </si>
  <si>
    <t>EX320LQ</t>
  </si>
  <si>
    <t>EX320LY</t>
  </si>
  <si>
    <t>EX320NP</t>
  </si>
  <si>
    <t>EX320NR</t>
  </si>
  <si>
    <t>EX320NS</t>
  </si>
  <si>
    <t>EX320NT</t>
  </si>
  <si>
    <t>EX320NW</t>
  </si>
  <si>
    <t>EX320NX</t>
  </si>
  <si>
    <t>EX320NY</t>
  </si>
  <si>
    <t>EX320PY</t>
  </si>
  <si>
    <t>EX320QA</t>
  </si>
  <si>
    <t>EX320QB</t>
  </si>
  <si>
    <t>EX320QD</t>
  </si>
  <si>
    <t>EX320QE</t>
  </si>
  <si>
    <t>EX320QF</t>
  </si>
  <si>
    <t>EX320QG</t>
  </si>
  <si>
    <t>EX320QH</t>
  </si>
  <si>
    <t>EX320QJ</t>
  </si>
  <si>
    <t>EX320QL</t>
  </si>
  <si>
    <t>EX320QQ</t>
  </si>
  <si>
    <t>EX320QT</t>
  </si>
  <si>
    <t>EX320QU</t>
  </si>
  <si>
    <t>EX320QX</t>
  </si>
  <si>
    <t>EX320QY</t>
  </si>
  <si>
    <t>EX320QZ</t>
  </si>
  <si>
    <t>EX320RA</t>
  </si>
  <si>
    <t>EX320RB</t>
  </si>
  <si>
    <t>EX320RD</t>
  </si>
  <si>
    <t>EX320RE</t>
  </si>
  <si>
    <t>EX320RF</t>
  </si>
  <si>
    <t>EX320RG</t>
  </si>
  <si>
    <t>EX320RH</t>
  </si>
  <si>
    <t>EX320RJ</t>
  </si>
  <si>
    <t>EX320RL</t>
  </si>
  <si>
    <t>EX320RN</t>
  </si>
  <si>
    <t>EX320RP</t>
  </si>
  <si>
    <t>EX320RQ</t>
  </si>
  <si>
    <t>EX320RR</t>
  </si>
  <si>
    <t>EX320RS</t>
  </si>
  <si>
    <t>EX320RT</t>
  </si>
  <si>
    <t>EX320RU</t>
  </si>
  <si>
    <t>EX320RW</t>
  </si>
  <si>
    <t>EX320RX</t>
  </si>
  <si>
    <t>EX320RY</t>
  </si>
  <si>
    <t>EX320RZ</t>
  </si>
  <si>
    <t>EX320SA</t>
  </si>
  <si>
    <t>EX320SB</t>
  </si>
  <si>
    <t>EX320SD</t>
  </si>
  <si>
    <t>EX320SE</t>
  </si>
  <si>
    <t>EX320SF</t>
  </si>
  <si>
    <t>EX320SG</t>
  </si>
  <si>
    <t>EX320SH</t>
  </si>
  <si>
    <t>EX320SJ</t>
  </si>
  <si>
    <t>EX320SL</t>
  </si>
  <si>
    <t>EX320SN</t>
  </si>
  <si>
    <t>EX320SP</t>
  </si>
  <si>
    <t>EX320SQ</t>
  </si>
  <si>
    <t>EX320SR</t>
  </si>
  <si>
    <t>EX320SS</t>
  </si>
  <si>
    <t>EX320ST</t>
  </si>
  <si>
    <t>EX320SU</t>
  </si>
  <si>
    <t>EX320SW</t>
  </si>
  <si>
    <t>EX320SX</t>
  </si>
  <si>
    <t>EX320SY</t>
  </si>
  <si>
    <t>EX320SZ</t>
  </si>
  <si>
    <t>EX320TB</t>
  </si>
  <si>
    <t>EX320TD</t>
  </si>
  <si>
    <t>EX320TF</t>
  </si>
  <si>
    <t>EX320TG</t>
  </si>
  <si>
    <t>EX320TH</t>
  </si>
  <si>
    <t>EX320TJ</t>
  </si>
  <si>
    <t>EX320TL</t>
  </si>
  <si>
    <t>EX320TQ</t>
  </si>
  <si>
    <t>EX320TX</t>
  </si>
  <si>
    <t>EX320UY</t>
  </si>
  <si>
    <t>EX322BQ</t>
  </si>
  <si>
    <t>EX322GJ</t>
  </si>
  <si>
    <t>EX322GR</t>
  </si>
  <si>
    <t>EX322HA</t>
  </si>
  <si>
    <t>EX322HE</t>
  </si>
  <si>
    <t>EX322HL</t>
  </si>
  <si>
    <t>EX322HP</t>
  </si>
  <si>
    <t>EX322HR</t>
  </si>
  <si>
    <t>EX322HY</t>
  </si>
  <si>
    <t>EX322JA</t>
  </si>
  <si>
    <t>EX322JE</t>
  </si>
  <si>
    <t>EX322JJ</t>
  </si>
  <si>
    <t>EX322JP</t>
  </si>
  <si>
    <t>EX322JZ</t>
  </si>
  <si>
    <t>EX322LA</t>
  </si>
  <si>
    <t>EX322LD</t>
  </si>
  <si>
    <t>EX322LH</t>
  </si>
  <si>
    <t>EX322SA</t>
  </si>
  <si>
    <t>EX322SB</t>
  </si>
  <si>
    <t>EX322SD</t>
  </si>
  <si>
    <t>EX322SE</t>
  </si>
  <si>
    <t>EX322SF</t>
  </si>
  <si>
    <t>EX322SG</t>
  </si>
  <si>
    <t>EX322SH</t>
  </si>
  <si>
    <t>EX322SJ</t>
  </si>
  <si>
    <t>EX322SL</t>
  </si>
  <si>
    <t>EX322SN</t>
  </si>
  <si>
    <t>EX322SP</t>
  </si>
  <si>
    <t>EX322SQ</t>
  </si>
  <si>
    <t>EX322SR</t>
  </si>
  <si>
    <t>EX322SS</t>
  </si>
  <si>
    <t>EX322ST</t>
  </si>
  <si>
    <t>EX322SU</t>
  </si>
  <si>
    <t>EX322SW</t>
  </si>
  <si>
    <t>EX322SX</t>
  </si>
  <si>
    <t>EX322SY</t>
  </si>
  <si>
    <t>EX322SZ</t>
  </si>
  <si>
    <t>EX322TB</t>
  </si>
  <si>
    <t>EX322TD</t>
  </si>
  <si>
    <t>EX322TE</t>
  </si>
  <si>
    <t>EX322TF</t>
  </si>
  <si>
    <t>EX322TH</t>
  </si>
  <si>
    <t>EX322TJ</t>
  </si>
  <si>
    <t>EX322TL</t>
  </si>
  <si>
    <t>EX322ZZ</t>
  </si>
  <si>
    <t>EX327AT</t>
  </si>
  <si>
    <t>EX327BH</t>
  </si>
  <si>
    <t>EX327BS</t>
  </si>
  <si>
    <t>EX327DA</t>
  </si>
  <si>
    <t>EX327DD</t>
  </si>
  <si>
    <t>EX327EF</t>
  </si>
  <si>
    <t>EX327EN</t>
  </si>
  <si>
    <t>EX327ES</t>
  </si>
  <si>
    <t>EX327EX</t>
  </si>
  <si>
    <t>EX327FD</t>
  </si>
  <si>
    <t>EX327FF</t>
  </si>
  <si>
    <t>EX327FG</t>
  </si>
  <si>
    <t>EX327FH</t>
  </si>
  <si>
    <t>EX327FJ</t>
  </si>
  <si>
    <t>EX327JG</t>
  </si>
  <si>
    <t>EX327JJ</t>
  </si>
  <si>
    <t>EX327JL</t>
  </si>
  <si>
    <t>EX327JN</t>
  </si>
  <si>
    <t>EX327JR</t>
  </si>
  <si>
    <t>EX327JS</t>
  </si>
  <si>
    <t>EX327JT</t>
  </si>
  <si>
    <t>EX327JU</t>
  </si>
  <si>
    <t>EX327JX</t>
  </si>
  <si>
    <t>EX327JY</t>
  </si>
  <si>
    <t>EX327JZ</t>
  </si>
  <si>
    <t>EX327LA</t>
  </si>
  <si>
    <t>EX327LB</t>
  </si>
  <si>
    <t>EX327LD</t>
  </si>
  <si>
    <t>EX327LE</t>
  </si>
  <si>
    <t>EX327LF</t>
  </si>
  <si>
    <t>EX327LG</t>
  </si>
  <si>
    <t>EX327LH</t>
  </si>
  <si>
    <t>EX327LJ</t>
  </si>
  <si>
    <t>EX327LL</t>
  </si>
  <si>
    <t>EX327LN</t>
  </si>
  <si>
    <t>EX327LQ</t>
  </si>
  <si>
    <t>EX327LT</t>
  </si>
  <si>
    <t>EX327LU</t>
  </si>
  <si>
    <t>EX327LW</t>
  </si>
  <si>
    <t>EX327LX</t>
  </si>
  <si>
    <t>EX327LY</t>
  </si>
  <si>
    <t>EX327LZ</t>
  </si>
  <si>
    <t>EX327NA</t>
  </si>
  <si>
    <t>EX327NB</t>
  </si>
  <si>
    <t>EX327NG</t>
  </si>
  <si>
    <t>EX327NH</t>
  </si>
  <si>
    <t>EX327NJ</t>
  </si>
  <si>
    <t>EX327NL</t>
  </si>
  <si>
    <t>EX327NN</t>
  </si>
  <si>
    <t>EX327NP</t>
  </si>
  <si>
    <t>EX327NQ</t>
  </si>
  <si>
    <t>EX327NR</t>
  </si>
  <si>
    <t>EX327NS</t>
  </si>
  <si>
    <t>EX327NT</t>
  </si>
  <si>
    <t>EX327NU</t>
  </si>
  <si>
    <t>EX327NW</t>
  </si>
  <si>
    <t>EX327NX</t>
  </si>
  <si>
    <t>EX327NY</t>
  </si>
  <si>
    <t>EX327NZ</t>
  </si>
  <si>
    <t>EX327PA</t>
  </si>
  <si>
    <t>EX327PB</t>
  </si>
  <si>
    <t>EX327PD</t>
  </si>
  <si>
    <t>EX327PE</t>
  </si>
  <si>
    <t>EX327PF</t>
  </si>
  <si>
    <t>EX327PG</t>
  </si>
  <si>
    <t>EX327PH</t>
  </si>
  <si>
    <t>EX327PJ</t>
  </si>
  <si>
    <t>EX327PL</t>
  </si>
  <si>
    <t>EX327PN</t>
  </si>
  <si>
    <t>EX327PP</t>
  </si>
  <si>
    <t>EX327PR</t>
  </si>
  <si>
    <t>EX327PS</t>
  </si>
  <si>
    <t>EX327PT</t>
  </si>
  <si>
    <t>EX327PU</t>
  </si>
  <si>
    <t>EX327PW</t>
  </si>
  <si>
    <t>EX327PX</t>
  </si>
  <si>
    <t>EX327PY</t>
  </si>
  <si>
    <t>EX327PZ</t>
  </si>
  <si>
    <t>EX327QA</t>
  </si>
  <si>
    <t>EX327QB</t>
  </si>
  <si>
    <t>EX327QD</t>
  </si>
  <si>
    <t>EX327QE</t>
  </si>
  <si>
    <t>EX327QF</t>
  </si>
  <si>
    <t>EX327QG</t>
  </si>
  <si>
    <t>EX327QH</t>
  </si>
  <si>
    <t>EX327QJ</t>
  </si>
  <si>
    <t>EX327QL</t>
  </si>
  <si>
    <t>EX327QN</t>
  </si>
  <si>
    <t>EX327QP</t>
  </si>
  <si>
    <t>EX327QQ</t>
  </si>
  <si>
    <t>EX327QR</t>
  </si>
  <si>
    <t>EX327QS</t>
  </si>
  <si>
    <t>EX327QW</t>
  </si>
  <si>
    <t>EX327SB</t>
  </si>
  <si>
    <t>EX327WF</t>
  </si>
  <si>
    <t>EX327YN</t>
  </si>
  <si>
    <t>EX328AZ</t>
  </si>
  <si>
    <t>EX328BB</t>
  </si>
  <si>
    <t>EX328FH</t>
  </si>
  <si>
    <t>EX328FJ</t>
  </si>
  <si>
    <t>EX328HU</t>
  </si>
  <si>
    <t>EX328JN</t>
  </si>
  <si>
    <t>EX328NH</t>
  </si>
  <si>
    <t>EX328NN</t>
  </si>
  <si>
    <t>EX328PG</t>
  </si>
  <si>
    <t>EX328PR</t>
  </si>
  <si>
    <t>EX328QL</t>
  </si>
  <si>
    <t>EX328QZ</t>
  </si>
  <si>
    <t>EX329AX</t>
  </si>
  <si>
    <t>EX329DL</t>
  </si>
  <si>
    <t>EX329FS</t>
  </si>
  <si>
    <t>EX329HF</t>
  </si>
  <si>
    <t>EX329LA</t>
  </si>
  <si>
    <t>EX329LB</t>
  </si>
  <si>
    <t>EX331AF</t>
  </si>
  <si>
    <t>EX331ED</t>
  </si>
  <si>
    <t>EX331FF</t>
  </si>
  <si>
    <t>EX331FG</t>
  </si>
  <si>
    <t>EX331FH</t>
  </si>
  <si>
    <t>EX331FL</t>
  </si>
  <si>
    <t>EX331FP</t>
  </si>
  <si>
    <t>EX331FQ</t>
  </si>
  <si>
    <t>EX331HN</t>
  </si>
  <si>
    <t>EX331HP</t>
  </si>
  <si>
    <t>EX331HR</t>
  </si>
  <si>
    <t>EX331HS</t>
  </si>
  <si>
    <t>EX331HT</t>
  </si>
  <si>
    <t>EX331HU</t>
  </si>
  <si>
    <t>EX331HW</t>
  </si>
  <si>
    <t>EX331HX</t>
  </si>
  <si>
    <t>EX331HY</t>
  </si>
  <si>
    <t>EX331HZ</t>
  </si>
  <si>
    <t>EX331JA</t>
  </si>
  <si>
    <t>EX331JE</t>
  </si>
  <si>
    <t>EX331JF</t>
  </si>
  <si>
    <t>EX331JG</t>
  </si>
  <si>
    <t>EX331JH</t>
  </si>
  <si>
    <t>EX331JJ</t>
  </si>
  <si>
    <t>EX331JL</t>
  </si>
  <si>
    <t>EX331JN</t>
  </si>
  <si>
    <t>EX331JP</t>
  </si>
  <si>
    <t>EX331JQ</t>
  </si>
  <si>
    <t>EX331JR</t>
  </si>
  <si>
    <t>EX331JS</t>
  </si>
  <si>
    <t>EX331JT</t>
  </si>
  <si>
    <t>EX331JU</t>
  </si>
  <si>
    <t>EX331JW</t>
  </si>
  <si>
    <t>EX331JX</t>
  </si>
  <si>
    <t>EX331JY</t>
  </si>
  <si>
    <t>EX331JZ</t>
  </si>
  <si>
    <t>EX331LA</t>
  </si>
  <si>
    <t>EX331LB</t>
  </si>
  <si>
    <t>EX331LD</t>
  </si>
  <si>
    <t>EX331LF</t>
  </si>
  <si>
    <t>EX331LG</t>
  </si>
  <si>
    <t>EX331LH</t>
  </si>
  <si>
    <t>EX331LJ</t>
  </si>
  <si>
    <t>EX331LL</t>
  </si>
  <si>
    <t>EX331LN</t>
  </si>
  <si>
    <t>EX331LP</t>
  </si>
  <si>
    <t>EX331LQ</t>
  </si>
  <si>
    <t>EX331LS</t>
  </si>
  <si>
    <t>EX331LW</t>
  </si>
  <si>
    <t>EX331LX</t>
  </si>
  <si>
    <t>EX331LY</t>
  </si>
  <si>
    <t>EX331LZ</t>
  </si>
  <si>
    <t>EX331NA</t>
  </si>
  <si>
    <t>EX331NB</t>
  </si>
  <si>
    <t>EX331ND</t>
  </si>
  <si>
    <t>EX331NE</t>
  </si>
  <si>
    <t>EX331NF</t>
  </si>
  <si>
    <t>EX331NG</t>
  </si>
  <si>
    <t>EX331NH</t>
  </si>
  <si>
    <t>EX331NJ</t>
  </si>
  <si>
    <t>EX331NN</t>
  </si>
  <si>
    <t>EX331NP</t>
  </si>
  <si>
    <t>EX331NQ</t>
  </si>
  <si>
    <t>EX331NR</t>
  </si>
  <si>
    <t>EX331NS</t>
  </si>
  <si>
    <t>EX331NT</t>
  </si>
  <si>
    <t>EX331NW</t>
  </si>
  <si>
    <t>EX331NX</t>
  </si>
  <si>
    <t>EX331NZ</t>
  </si>
  <si>
    <t>EX331PA</t>
  </si>
  <si>
    <t>EX331PB</t>
  </si>
  <si>
    <t>EX331PD</t>
  </si>
  <si>
    <t>EX331PE</t>
  </si>
  <si>
    <t>EX331PF</t>
  </si>
  <si>
    <t>EX331PG</t>
  </si>
  <si>
    <t>EX331PH</t>
  </si>
  <si>
    <t>EX331PJ</t>
  </si>
  <si>
    <t>EX331PL</t>
  </si>
  <si>
    <t>EX331PN</t>
  </si>
  <si>
    <t>EX331PP</t>
  </si>
  <si>
    <t>EX331PQ</t>
  </si>
  <si>
    <t>EX331PR</t>
  </si>
  <si>
    <t>EX331PS</t>
  </si>
  <si>
    <t>EX331PT</t>
  </si>
  <si>
    <t>EX331PU</t>
  </si>
  <si>
    <t>EX331PW</t>
  </si>
  <si>
    <t>EX331PX</t>
  </si>
  <si>
    <t>EX331PY</t>
  </si>
  <si>
    <t>EX331PZ</t>
  </si>
  <si>
    <t>EX331QA</t>
  </si>
  <si>
    <t>EX331QB</t>
  </si>
  <si>
    <t>EX331QD</t>
  </si>
  <si>
    <t>EX331QE</t>
  </si>
  <si>
    <t>EX331QF</t>
  </si>
  <si>
    <t>EX331QH</t>
  </si>
  <si>
    <t>EX331QL</t>
  </si>
  <si>
    <t>EX331QP</t>
  </si>
  <si>
    <t>EX331QR</t>
  </si>
  <si>
    <t>EX331QT</t>
  </si>
  <si>
    <t>EX332AB</t>
  </si>
  <si>
    <t>EX332BH</t>
  </si>
  <si>
    <t>EX332DB</t>
  </si>
  <si>
    <t>EX332FB</t>
  </si>
  <si>
    <t>EX332FD</t>
  </si>
  <si>
    <t>EX332FE</t>
  </si>
  <si>
    <t>EX332FF</t>
  </si>
  <si>
    <t>EX332FJ</t>
  </si>
  <si>
    <t>EX332FN</t>
  </si>
  <si>
    <t>EX332FP</t>
  </si>
  <si>
    <t>EX332FQ</t>
  </si>
  <si>
    <t>EX332JF</t>
  </si>
  <si>
    <t>EX332JG</t>
  </si>
  <si>
    <t>EX332JT</t>
  </si>
  <si>
    <t>EX332NE</t>
  </si>
  <si>
    <t>EX332NF</t>
  </si>
  <si>
    <t>EX332NG</t>
  </si>
  <si>
    <t>EX332NH</t>
  </si>
  <si>
    <t>EX332NJ</t>
  </si>
  <si>
    <t>EX332NL</t>
  </si>
  <si>
    <t>EX332NN</t>
  </si>
  <si>
    <t>EX332NP</t>
  </si>
  <si>
    <t>EX332NQ</t>
  </si>
  <si>
    <t>EX332NU</t>
  </si>
  <si>
    <t>EX332NX</t>
  </si>
  <si>
    <t>EX332NY</t>
  </si>
  <si>
    <t>EX332PG</t>
  </si>
  <si>
    <t>EX332PH</t>
  </si>
  <si>
    <t>EX340BA</t>
  </si>
  <si>
    <t>EX340DS</t>
  </si>
  <si>
    <t>EX340EG</t>
  </si>
  <si>
    <t>EX340HW</t>
  </si>
  <si>
    <t>EX340NG</t>
  </si>
  <si>
    <t>EX340NP</t>
  </si>
  <si>
    <t>EX340NR</t>
  </si>
  <si>
    <t>EX340NT</t>
  </si>
  <si>
    <t>EX340NU</t>
  </si>
  <si>
    <t>EX340NX</t>
  </si>
  <si>
    <t>EX340NY</t>
  </si>
  <si>
    <t>EX340NZ</t>
  </si>
  <si>
    <t>EX340PA</t>
  </si>
  <si>
    <t>EX340PB</t>
  </si>
  <si>
    <t>EX340PD</t>
  </si>
  <si>
    <t>EX340PE</t>
  </si>
  <si>
    <t>EX340PF</t>
  </si>
  <si>
    <t>EX340PG</t>
  </si>
  <si>
    <t>EX340PQ</t>
  </si>
  <si>
    <t>EX340PW</t>
  </si>
  <si>
    <t>EX344BA</t>
  </si>
  <si>
    <t>EX344BD</t>
  </si>
  <si>
    <t>EX347AB</t>
  </si>
  <si>
    <t>EX347AH</t>
  </si>
  <si>
    <t>EX347AJ</t>
  </si>
  <si>
    <t>EX347AP</t>
  </si>
  <si>
    <t>EX347AQ</t>
  </si>
  <si>
    <t>EX347AR</t>
  </si>
  <si>
    <t>EX347AY</t>
  </si>
  <si>
    <t>EX347AZ</t>
  </si>
  <si>
    <t>EX347BG</t>
  </si>
  <si>
    <t>EX347BR</t>
  </si>
  <si>
    <t>EX347BU</t>
  </si>
  <si>
    <t>EX347DL</t>
  </si>
  <si>
    <t>EX347DN</t>
  </si>
  <si>
    <t>EX347EH</t>
  </si>
  <si>
    <t>EX347EJ</t>
  </si>
  <si>
    <t>EX347EL</t>
  </si>
  <si>
    <t>EX347EU</t>
  </si>
  <si>
    <t>EX347EX</t>
  </si>
  <si>
    <t>EX347FA</t>
  </si>
  <si>
    <t>EX347FB</t>
  </si>
  <si>
    <t>EX347FD</t>
  </si>
  <si>
    <t>EX347FE</t>
  </si>
  <si>
    <t>EX347FF</t>
  </si>
  <si>
    <t>EX347FG</t>
  </si>
  <si>
    <t>EX347FH</t>
  </si>
  <si>
    <t>EX347FJ</t>
  </si>
  <si>
    <t>EX347FL</t>
  </si>
  <si>
    <t>EX347HJ</t>
  </si>
  <si>
    <t>EX347HL</t>
  </si>
  <si>
    <t>EX347HN</t>
  </si>
  <si>
    <t>EX348BA</t>
  </si>
  <si>
    <t>EX348DY</t>
  </si>
  <si>
    <t>EX348ES</t>
  </si>
  <si>
    <t>EX348FF</t>
  </si>
  <si>
    <t>EX348FH</t>
  </si>
  <si>
    <t>EX348FN</t>
  </si>
  <si>
    <t>EX348FP</t>
  </si>
  <si>
    <t>EX348FQ</t>
  </si>
  <si>
    <t>EX348FW</t>
  </si>
  <si>
    <t>EX348FX</t>
  </si>
  <si>
    <t>EX348HF</t>
  </si>
  <si>
    <t>EX348JZ</t>
  </si>
  <si>
    <t>EX348LJ</t>
  </si>
  <si>
    <t>EX348LL</t>
  </si>
  <si>
    <t>EX348LN</t>
  </si>
  <si>
    <t>EX348LR</t>
  </si>
  <si>
    <t>EX348LS</t>
  </si>
  <si>
    <t>EX348LW</t>
  </si>
  <si>
    <t>EX348NA</t>
  </si>
  <si>
    <t>EX348NJ</t>
  </si>
  <si>
    <t>EX348NP</t>
  </si>
  <si>
    <t>EX348NR</t>
  </si>
  <si>
    <t>EX348NS</t>
  </si>
  <si>
    <t>EX348NT</t>
  </si>
  <si>
    <t>EX348NU</t>
  </si>
  <si>
    <t>EX348NW</t>
  </si>
  <si>
    <t>EX348PF</t>
  </si>
  <si>
    <t>EX348PG</t>
  </si>
  <si>
    <t>EX348PH</t>
  </si>
  <si>
    <t>EX348PJ</t>
  </si>
  <si>
    <t>EX349BZ</t>
  </si>
  <si>
    <t>EX349DG</t>
  </si>
  <si>
    <t>EX349DQ</t>
  </si>
  <si>
    <t>EX349DS</t>
  </si>
  <si>
    <t>EX349ER</t>
  </si>
  <si>
    <t>EX349ES</t>
  </si>
  <si>
    <t>EX349FA</t>
  </si>
  <si>
    <t>EX349FD</t>
  </si>
  <si>
    <t>EX349FF</t>
  </si>
  <si>
    <t>EX349FT</t>
  </si>
  <si>
    <t>EX349HE</t>
  </si>
  <si>
    <t>EX349LA</t>
  </si>
  <si>
    <t>EX349NA</t>
  </si>
  <si>
    <t>EX349RG</t>
  </si>
  <si>
    <t>EX349RL</t>
  </si>
  <si>
    <t>EX349RN</t>
  </si>
  <si>
    <t>EX349RQ</t>
  </si>
  <si>
    <t>EX349RW</t>
  </si>
  <si>
    <t>EX349RZ</t>
  </si>
  <si>
    <t>EX349SA</t>
  </si>
  <si>
    <t>EX349SY</t>
  </si>
  <si>
    <t>EX349SZ</t>
  </si>
  <si>
    <t>EX349TA</t>
  </si>
  <si>
    <t>EX349TD</t>
  </si>
  <si>
    <t>EX356AA</t>
  </si>
  <si>
    <t>EX356AB</t>
  </si>
  <si>
    <t>EX356AD</t>
  </si>
  <si>
    <t>EX356AF</t>
  </si>
  <si>
    <t>EX356AG</t>
  </si>
  <si>
    <t>EX356AH</t>
  </si>
  <si>
    <t>EX356AJ</t>
  </si>
  <si>
    <t>EX356AL</t>
  </si>
  <si>
    <t>EX356AN</t>
  </si>
  <si>
    <t>EX356AP</t>
  </si>
  <si>
    <t>EX356AQ</t>
  </si>
  <si>
    <t>EX356AR</t>
  </si>
  <si>
    <t>EX356AS</t>
  </si>
  <si>
    <t>EX356AT</t>
  </si>
  <si>
    <t>EX356AU</t>
  </si>
  <si>
    <t>EX356AW</t>
  </si>
  <si>
    <t>EX356AX</t>
  </si>
  <si>
    <t>EX356AY</t>
  </si>
  <si>
    <t>EX356BA</t>
  </si>
  <si>
    <t>EX356BB</t>
  </si>
  <si>
    <t>EX356BD</t>
  </si>
  <si>
    <t>EX356BE</t>
  </si>
  <si>
    <t>EX356BG</t>
  </si>
  <si>
    <t>EX356BJ</t>
  </si>
  <si>
    <t>EX356BL</t>
  </si>
  <si>
    <t>EX356BN</t>
  </si>
  <si>
    <t>EX356BP</t>
  </si>
  <si>
    <t>EX356BS</t>
  </si>
  <si>
    <t>EX356BY</t>
  </si>
  <si>
    <t>EX356DA</t>
  </si>
  <si>
    <t>EX356DB</t>
  </si>
  <si>
    <t>EX356DD</t>
  </si>
  <si>
    <t>EX356DE</t>
  </si>
  <si>
    <t>EX356DF</t>
  </si>
  <si>
    <t>EX356DG</t>
  </si>
  <si>
    <t>EX356DH</t>
  </si>
  <si>
    <t>EX356DJ</t>
  </si>
  <si>
    <t>EX356DL</t>
  </si>
  <si>
    <t>EX356DN</t>
  </si>
  <si>
    <t>EX356DQ</t>
  </si>
  <si>
    <t>EX356EA</t>
  </si>
  <si>
    <t>EX356ED</t>
  </si>
  <si>
    <t>EX356EE</t>
  </si>
  <si>
    <t>EX356EF</t>
  </si>
  <si>
    <t>EX356EG</t>
  </si>
  <si>
    <t>EX356EH</t>
  </si>
  <si>
    <t>EX356EL</t>
  </si>
  <si>
    <t>EX356EN</t>
  </si>
  <si>
    <t>EX356EP</t>
  </si>
  <si>
    <t>EX356EQ</t>
  </si>
  <si>
    <t>EX356ER</t>
  </si>
  <si>
    <t>EX356ES</t>
  </si>
  <si>
    <t>EX356ET</t>
  </si>
  <si>
    <t>EX356EW</t>
  </si>
  <si>
    <t>EX356EX</t>
  </si>
  <si>
    <t>EX356HA</t>
  </si>
  <si>
    <t>EX356HD</t>
  </si>
  <si>
    <t>EX356HE</t>
  </si>
  <si>
    <t>EX356HF</t>
  </si>
  <si>
    <t>EX356HG</t>
  </si>
  <si>
    <t>EX356HJ</t>
  </si>
  <si>
    <t>EX356HL</t>
  </si>
  <si>
    <t>EX356HN</t>
  </si>
  <si>
    <t>EX356HQ</t>
  </si>
  <si>
    <t>EX356HS</t>
  </si>
  <si>
    <t>EX356HT</t>
  </si>
  <si>
    <t>EX356HU</t>
  </si>
  <si>
    <t>EX356HW</t>
  </si>
  <si>
    <t>EX356HY</t>
  </si>
  <si>
    <t>EX356JA</t>
  </si>
  <si>
    <t>EX356JD</t>
  </si>
  <si>
    <t>EX356JH</t>
  </si>
  <si>
    <t>EX356JJ</t>
  </si>
  <si>
    <t>EX356JL</t>
  </si>
  <si>
    <t>EX356JP</t>
  </si>
  <si>
    <t>EX356JR</t>
  </si>
  <si>
    <t>EX356JS</t>
  </si>
  <si>
    <t>EX356JT</t>
  </si>
  <si>
    <t>EX356JW</t>
  </si>
  <si>
    <t>EX356LA</t>
  </si>
  <si>
    <t>EX356LB</t>
  </si>
  <si>
    <t>EX356LD</t>
  </si>
  <si>
    <t>EX356LE</t>
  </si>
  <si>
    <t>EX356LF</t>
  </si>
  <si>
    <t>EX356LG</t>
  </si>
  <si>
    <t>EX356LH</t>
  </si>
  <si>
    <t>EX356LJ</t>
  </si>
  <si>
    <t>EX356LL</t>
  </si>
  <si>
    <t>EX356LN</t>
  </si>
  <si>
    <t>EX356LP</t>
  </si>
  <si>
    <t>EX356LQ</t>
  </si>
  <si>
    <t>EX356LW</t>
  </si>
  <si>
    <t>EX356NB</t>
  </si>
  <si>
    <t>EX356ND</t>
  </si>
  <si>
    <t>EX356NE</t>
  </si>
  <si>
    <t>EX356NF</t>
  </si>
  <si>
    <t>EX356NG</t>
  </si>
  <si>
    <t>EX356NQ</t>
  </si>
  <si>
    <t>EX356NR</t>
  </si>
  <si>
    <t>EX356NS</t>
  </si>
  <si>
    <t>EX356NT</t>
  </si>
  <si>
    <t>EX356NU</t>
  </si>
  <si>
    <t>EX356NX</t>
  </si>
  <si>
    <t>EX356NY</t>
  </si>
  <si>
    <t>EX356PA</t>
  </si>
  <si>
    <t>EX356PB</t>
  </si>
  <si>
    <t>EX356PD</t>
  </si>
  <si>
    <t>EX356PE</t>
  </si>
  <si>
    <t>EX356PF</t>
  </si>
  <si>
    <t>EX356PG</t>
  </si>
  <si>
    <t>EX356PH</t>
  </si>
  <si>
    <t>EX356PQ</t>
  </si>
  <si>
    <t>EX356PS</t>
  </si>
  <si>
    <t>EX356PT</t>
  </si>
  <si>
    <t>EX356PU</t>
  </si>
  <si>
    <t>EX356PX</t>
  </si>
  <si>
    <t>EX356PY</t>
  </si>
  <si>
    <t>EX356PZ</t>
  </si>
  <si>
    <t>EX356QA</t>
  </si>
  <si>
    <t>EX363BS</t>
  </si>
  <si>
    <t>EX363BY</t>
  </si>
  <si>
    <t>EX363DE</t>
  </si>
  <si>
    <t>EX363DU</t>
  </si>
  <si>
    <t>EX363DW</t>
  </si>
  <si>
    <t>EX363DX</t>
  </si>
  <si>
    <t>EX363EA</t>
  </si>
  <si>
    <t>EX363EB</t>
  </si>
  <si>
    <t>EX363ED</t>
  </si>
  <si>
    <t>EX363EE</t>
  </si>
  <si>
    <t>EX363EF</t>
  </si>
  <si>
    <t>EX363EG</t>
  </si>
  <si>
    <t>EX363EH</t>
  </si>
  <si>
    <t>EX363EJ</t>
  </si>
  <si>
    <t>EX363EL</t>
  </si>
  <si>
    <t>EX363EN</t>
  </si>
  <si>
    <t>EX363EP</t>
  </si>
  <si>
    <t>EX363EQ</t>
  </si>
  <si>
    <t>EX363ER</t>
  </si>
  <si>
    <t>EX363ES</t>
  </si>
  <si>
    <t>EX363ET</t>
  </si>
  <si>
    <t>EX363EU</t>
  </si>
  <si>
    <t>EX363EW</t>
  </si>
  <si>
    <t>EX363EX</t>
  </si>
  <si>
    <t>EX363EY</t>
  </si>
  <si>
    <t>EX363EZ</t>
  </si>
  <si>
    <t>EX363FJ</t>
  </si>
  <si>
    <t>EX363FQ</t>
  </si>
  <si>
    <t>EX363FU</t>
  </si>
  <si>
    <t>EX363GH</t>
  </si>
  <si>
    <t>EX363GJ</t>
  </si>
  <si>
    <t>EX363HA</t>
  </si>
  <si>
    <t>EX363HD</t>
  </si>
  <si>
    <t>EX363HF</t>
  </si>
  <si>
    <t>EX363HG</t>
  </si>
  <si>
    <t>EX363HH</t>
  </si>
  <si>
    <t>EX363HJ</t>
  </si>
  <si>
    <t>EX363HL</t>
  </si>
  <si>
    <t>EX363HN</t>
  </si>
  <si>
    <t>EX363HQ</t>
  </si>
  <si>
    <t>EX363HR</t>
  </si>
  <si>
    <t>EX363HS</t>
  </si>
  <si>
    <t>EX363HT</t>
  </si>
  <si>
    <t>EX363HU</t>
  </si>
  <si>
    <t>EX363HW</t>
  </si>
  <si>
    <t>EX363HX</t>
  </si>
  <si>
    <t>EX363JB</t>
  </si>
  <si>
    <t>EX363JD</t>
  </si>
  <si>
    <t>EX363JE</t>
  </si>
  <si>
    <t>EX363JF</t>
  </si>
  <si>
    <t>EX363JG</t>
  </si>
  <si>
    <t>EX363JH</t>
  </si>
  <si>
    <t>EX363JJ</t>
  </si>
  <si>
    <t>EX363JL</t>
  </si>
  <si>
    <t>EX363JN</t>
  </si>
  <si>
    <t>EX363JP</t>
  </si>
  <si>
    <t>EX363JQ</t>
  </si>
  <si>
    <t>EX363JR</t>
  </si>
  <si>
    <t>EX363JS</t>
  </si>
  <si>
    <t>EX363JT</t>
  </si>
  <si>
    <t>EX363JU</t>
  </si>
  <si>
    <t>EX363JW</t>
  </si>
  <si>
    <t>EX363JX</t>
  </si>
  <si>
    <t>EX363JY</t>
  </si>
  <si>
    <t>EX363JZ</t>
  </si>
  <si>
    <t>EX363LA</t>
  </si>
  <si>
    <t>EX363LE</t>
  </si>
  <si>
    <t>EX363LF</t>
  </si>
  <si>
    <t>EX363LG</t>
  </si>
  <si>
    <t>EX363LH</t>
  </si>
  <si>
    <t>EX363LJ</t>
  </si>
  <si>
    <t>EX363LL</t>
  </si>
  <si>
    <t>EX363LN</t>
  </si>
  <si>
    <t>EX363LP</t>
  </si>
  <si>
    <t>EX363LQ</t>
  </si>
  <si>
    <t>EX363LR</t>
  </si>
  <si>
    <t>EX363LS</t>
  </si>
  <si>
    <t>EX363LT</t>
  </si>
  <si>
    <t>EX363LU</t>
  </si>
  <si>
    <t>EX363LW</t>
  </si>
  <si>
    <t>EX363LX</t>
  </si>
  <si>
    <t>EX363LY</t>
  </si>
  <si>
    <t>EX363LZ</t>
  </si>
  <si>
    <t>EX363NA</t>
  </si>
  <si>
    <t>EX363ND</t>
  </si>
  <si>
    <t>EX363NE</t>
  </si>
  <si>
    <t>EX363NG</t>
  </si>
  <si>
    <t>EX363NH</t>
  </si>
  <si>
    <t>EX363NJ</t>
  </si>
  <si>
    <t>EX363NL</t>
  </si>
  <si>
    <t>EX363NN</t>
  </si>
  <si>
    <t>EX363NP</t>
  </si>
  <si>
    <t>EX363NQ</t>
  </si>
  <si>
    <t>EX363NT</t>
  </si>
  <si>
    <t>EX363NU</t>
  </si>
  <si>
    <t>EX363NW</t>
  </si>
  <si>
    <t>EX363NX</t>
  </si>
  <si>
    <t>EX363NY</t>
  </si>
  <si>
    <t>EX363NZ</t>
  </si>
  <si>
    <t>EX363PD</t>
  </si>
  <si>
    <t>EX363PE</t>
  </si>
  <si>
    <t>EX363PF</t>
  </si>
  <si>
    <t>EX363PH</t>
  </si>
  <si>
    <t>EX363PJ</t>
  </si>
  <si>
    <t>EX363PN</t>
  </si>
  <si>
    <t>EX363PP</t>
  </si>
  <si>
    <t>EX363PR</t>
  </si>
  <si>
    <t>EX363PS</t>
  </si>
  <si>
    <t>EX363PT</t>
  </si>
  <si>
    <t>EX363PU</t>
  </si>
  <si>
    <t>EX363PW</t>
  </si>
  <si>
    <t>EX363QA</t>
  </si>
  <si>
    <t>EX363QB</t>
  </si>
  <si>
    <t>EX363QD</t>
  </si>
  <si>
    <t>EX363QE</t>
  </si>
  <si>
    <t>EX363QF</t>
  </si>
  <si>
    <t>EX363QG</t>
  </si>
  <si>
    <t>EX363QL</t>
  </si>
  <si>
    <t>EX363QN</t>
  </si>
  <si>
    <t>EX363QP</t>
  </si>
  <si>
    <t>EX363QR</t>
  </si>
  <si>
    <t>EX363QS</t>
  </si>
  <si>
    <t>EX363QT</t>
  </si>
  <si>
    <t>EX363QU</t>
  </si>
  <si>
    <t>EX363QW</t>
  </si>
  <si>
    <t>EX363QX</t>
  </si>
  <si>
    <t>EX363RD</t>
  </si>
  <si>
    <t>EX363RE</t>
  </si>
  <si>
    <t>EX363RF</t>
  </si>
  <si>
    <t>EX364AT</t>
  </si>
  <si>
    <t>EX364BU</t>
  </si>
  <si>
    <t>EX364DF</t>
  </si>
  <si>
    <t>EX364DX</t>
  </si>
  <si>
    <t>EX364DY</t>
  </si>
  <si>
    <t>EX364DZ</t>
  </si>
  <si>
    <t>EX364EA</t>
  </si>
  <si>
    <t>EX364EB</t>
  </si>
  <si>
    <t>EX364ED</t>
  </si>
  <si>
    <t>EX364EE</t>
  </si>
  <si>
    <t>EX364EG</t>
  </si>
  <si>
    <t>EX364EH</t>
  </si>
  <si>
    <t>EX364FL</t>
  </si>
  <si>
    <t>EX364FR</t>
  </si>
  <si>
    <t>EX364FS</t>
  </si>
  <si>
    <t>EX364FY</t>
  </si>
  <si>
    <t>EX364HR</t>
  </si>
  <si>
    <t>EX364HS</t>
  </si>
  <si>
    <t>EX364HT</t>
  </si>
  <si>
    <t>EX364HU</t>
  </si>
  <si>
    <t>EX364HX</t>
  </si>
  <si>
    <t>EX364HZ</t>
  </si>
  <si>
    <t>EX364JA</t>
  </si>
  <si>
    <t>EX364JB</t>
  </si>
  <si>
    <t>EX364JD</t>
  </si>
  <si>
    <t>EX364JE</t>
  </si>
  <si>
    <t>EX364JF</t>
  </si>
  <si>
    <t>EX364JG</t>
  </si>
  <si>
    <t>EX364JH</t>
  </si>
  <si>
    <t>EX364JJ</t>
  </si>
  <si>
    <t>EX364JL</t>
  </si>
  <si>
    <t>EX364JN</t>
  </si>
  <si>
    <t>EX364JP</t>
  </si>
  <si>
    <t>EX364JR</t>
  </si>
  <si>
    <t>EX364JS</t>
  </si>
  <si>
    <t>EX364JW</t>
  </si>
  <si>
    <t>EX364LB</t>
  </si>
  <si>
    <t>EX364LD</t>
  </si>
  <si>
    <t>EX364LE</t>
  </si>
  <si>
    <t>EX364LF</t>
  </si>
  <si>
    <t>EX364LG</t>
  </si>
  <si>
    <t>EX364LH</t>
  </si>
  <si>
    <t>EX364LJ</t>
  </si>
  <si>
    <t>EX364LL</t>
  </si>
  <si>
    <t>EX364LN</t>
  </si>
  <si>
    <t>EX364LP</t>
  </si>
  <si>
    <t>EX364LQ</t>
  </si>
  <si>
    <t>EX364LR</t>
  </si>
  <si>
    <t>EX364LU</t>
  </si>
  <si>
    <t>EX364LW</t>
  </si>
  <si>
    <t>EX364LX</t>
  </si>
  <si>
    <t>EX364LY</t>
  </si>
  <si>
    <t>EX364LZ</t>
  </si>
  <si>
    <t>EX364NA</t>
  </si>
  <si>
    <t>EX364NB</t>
  </si>
  <si>
    <t>EX364ND</t>
  </si>
  <si>
    <t>EX364NE</t>
  </si>
  <si>
    <t>EX364NF</t>
  </si>
  <si>
    <t>EX364NG</t>
  </si>
  <si>
    <t>EX364NH</t>
  </si>
  <si>
    <t>EX364NJ</t>
  </si>
  <si>
    <t>EX364NL</t>
  </si>
  <si>
    <t>EX364NN</t>
  </si>
  <si>
    <t>EX364NP</t>
  </si>
  <si>
    <t>EX364NQ</t>
  </si>
  <si>
    <t>EX364NR</t>
  </si>
  <si>
    <t>EX364NS</t>
  </si>
  <si>
    <t>EX364NT</t>
  </si>
  <si>
    <t>EX364NW</t>
  </si>
  <si>
    <t>EX364NY</t>
  </si>
  <si>
    <t>EX364NZ</t>
  </si>
  <si>
    <t>EX364PA</t>
  </si>
  <si>
    <t>EX364PB</t>
  </si>
  <si>
    <t>EX364PD</t>
  </si>
  <si>
    <t>EX364PF</t>
  </si>
  <si>
    <t>EX364PG</t>
  </si>
  <si>
    <t>EX364PH</t>
  </si>
  <si>
    <t>EX364PJ</t>
  </si>
  <si>
    <t>EX364PL</t>
  </si>
  <si>
    <t>EX364PN</t>
  </si>
  <si>
    <t>EX364PP</t>
  </si>
  <si>
    <t>EX364PQ</t>
  </si>
  <si>
    <t>EX364PR</t>
  </si>
  <si>
    <t>EX364PS</t>
  </si>
  <si>
    <t>EX364PT</t>
  </si>
  <si>
    <t>EX364PU</t>
  </si>
  <si>
    <t>EX364PW</t>
  </si>
  <si>
    <t>EX364PX</t>
  </si>
  <si>
    <t>EX364PZ</t>
  </si>
  <si>
    <t>EX364QA</t>
  </si>
  <si>
    <t>EX364QD</t>
  </si>
  <si>
    <t>EX364QE</t>
  </si>
  <si>
    <t>EX364QF</t>
  </si>
  <si>
    <t>EX364QG</t>
  </si>
  <si>
    <t>EX364QH</t>
  </si>
  <si>
    <t>EX364QL</t>
  </si>
  <si>
    <t>EX364QN</t>
  </si>
  <si>
    <t>EX364QP</t>
  </si>
  <si>
    <t>EX364QQ</t>
  </si>
  <si>
    <t>EX364QR</t>
  </si>
  <si>
    <t>EX364QS</t>
  </si>
  <si>
    <t>EX364QT</t>
  </si>
  <si>
    <t>EX364QU</t>
  </si>
  <si>
    <t>EX364QW</t>
  </si>
  <si>
    <t>EX364QX</t>
  </si>
  <si>
    <t>EX364QY</t>
  </si>
  <si>
    <t>EX364RA</t>
  </si>
  <si>
    <t>EX364RB</t>
  </si>
  <si>
    <t>EX364RD</t>
  </si>
  <si>
    <t>EX364RE</t>
  </si>
  <si>
    <t>EX364RF</t>
  </si>
  <si>
    <t>EX364RH</t>
  </si>
  <si>
    <t>EX364RN</t>
  </si>
  <si>
    <t>EX364RP</t>
  </si>
  <si>
    <t>EX364RQ</t>
  </si>
  <si>
    <t>EX364RR</t>
  </si>
  <si>
    <t>EX364RS</t>
  </si>
  <si>
    <t>EX364RT</t>
  </si>
  <si>
    <t>EX364RW</t>
  </si>
  <si>
    <t>EX364RY</t>
  </si>
  <si>
    <t>EX364RZ</t>
  </si>
  <si>
    <t>EX364SA</t>
  </si>
  <si>
    <t>EX364SB</t>
  </si>
  <si>
    <t>EX364WA</t>
  </si>
  <si>
    <t>EX364YZ</t>
  </si>
  <si>
    <t>EX369AG</t>
  </si>
  <si>
    <t>EX369AY</t>
  </si>
  <si>
    <t>EX379AA</t>
  </si>
  <si>
    <t>EX379AB</t>
  </si>
  <si>
    <t>EX379AD</t>
  </si>
  <si>
    <t>EX379AE</t>
  </si>
  <si>
    <t>EX379AF</t>
  </si>
  <si>
    <t>EX379AG</t>
  </si>
  <si>
    <t>EX379AH</t>
  </si>
  <si>
    <t>EX379AJ</t>
  </si>
  <si>
    <t>EX379AL</t>
  </si>
  <si>
    <t>EX379AQ</t>
  </si>
  <si>
    <t>EX379AR</t>
  </si>
  <si>
    <t>EX379AS</t>
  </si>
  <si>
    <t>EX379AT</t>
  </si>
  <si>
    <t>EX379AU</t>
  </si>
  <si>
    <t>EX379BE</t>
  </si>
  <si>
    <t>EX379BG</t>
  </si>
  <si>
    <t>EX379BP</t>
  </si>
  <si>
    <t>EX379BQ</t>
  </si>
  <si>
    <t>EX379BT</t>
  </si>
  <si>
    <t>EX379BU</t>
  </si>
  <si>
    <t>EX379BW</t>
  </si>
  <si>
    <t>EX379BX</t>
  </si>
  <si>
    <t>EX379DA</t>
  </si>
  <si>
    <t>EX379DB</t>
  </si>
  <si>
    <t>EX379DD</t>
  </si>
  <si>
    <t>EX379DE</t>
  </si>
  <si>
    <t>EX379DF</t>
  </si>
  <si>
    <t>EX379DG</t>
  </si>
  <si>
    <t>EX379DH</t>
  </si>
  <si>
    <t>EX379DJ</t>
  </si>
  <si>
    <t>EX379DL</t>
  </si>
  <si>
    <t>EX379DN</t>
  </si>
  <si>
    <t>EX379DQ</t>
  </si>
  <si>
    <t>EX379DU</t>
  </si>
  <si>
    <t>EX379DW</t>
  </si>
  <si>
    <t>EX379DX</t>
  </si>
  <si>
    <t>EX379DY</t>
  </si>
  <si>
    <t>EX379EA</t>
  </si>
  <si>
    <t>EX379EE</t>
  </si>
  <si>
    <t>EX379EF</t>
  </si>
  <si>
    <t>EX379EG</t>
  </si>
  <si>
    <t>EX379EL</t>
  </si>
  <si>
    <t>EX379ER</t>
  </si>
  <si>
    <t>EX379ES</t>
  </si>
  <si>
    <t>EX379ET</t>
  </si>
  <si>
    <t>EX379EU</t>
  </si>
  <si>
    <t>EX379EX</t>
  </si>
  <si>
    <t>EX379EY</t>
  </si>
  <si>
    <t>EX379EZ</t>
  </si>
  <si>
    <t>EX379FB</t>
  </si>
  <si>
    <t>EX379FD</t>
  </si>
  <si>
    <t>EX379FE</t>
  </si>
  <si>
    <t>EX379HA</t>
  </si>
  <si>
    <t>EX379HB</t>
  </si>
  <si>
    <t>EX379HD</t>
  </si>
  <si>
    <t>EX379HE</t>
  </si>
  <si>
    <t>EX379HF</t>
  </si>
  <si>
    <t>EX379HG</t>
  </si>
  <si>
    <t>EX379HN</t>
  </si>
  <si>
    <t>EX379HR</t>
  </si>
  <si>
    <t>EX379HU</t>
  </si>
  <si>
    <t>EX379JA</t>
  </si>
  <si>
    <t>EX379JD</t>
  </si>
  <si>
    <t>EX379JE</t>
  </si>
  <si>
    <t>EX379JG</t>
  </si>
  <si>
    <t>EX379JH</t>
  </si>
  <si>
    <t>EX379JJ</t>
  </si>
  <si>
    <t>EX379JL</t>
  </si>
  <si>
    <t>EX379JN</t>
  </si>
  <si>
    <t>EX379JP</t>
  </si>
  <si>
    <t>EX379JQ</t>
  </si>
  <si>
    <t>EX379JR</t>
  </si>
  <si>
    <t>EX379JS</t>
  </si>
  <si>
    <t>EX379JT</t>
  </si>
  <si>
    <t>EX379JU</t>
  </si>
  <si>
    <t>EX379JW</t>
  </si>
  <si>
    <t>EX379LA</t>
  </si>
  <si>
    <t>EX379LB</t>
  </si>
  <si>
    <t>EX379LD</t>
  </si>
  <si>
    <t>EX379LE</t>
  </si>
  <si>
    <t>EX379LF</t>
  </si>
  <si>
    <t>EX379LH</t>
  </si>
  <si>
    <t>EX379LJ</t>
  </si>
  <si>
    <t>EX379LL</t>
  </si>
  <si>
    <t>EX379LN</t>
  </si>
  <si>
    <t>EX379LQ</t>
  </si>
  <si>
    <t>EX379LT</t>
  </si>
  <si>
    <t>EX379LU</t>
  </si>
  <si>
    <t>EX379LX</t>
  </si>
  <si>
    <t>EX379LY</t>
  </si>
  <si>
    <t>EX379LZ</t>
  </si>
  <si>
    <t>EX379NA</t>
  </si>
  <si>
    <t>EX379NB</t>
  </si>
  <si>
    <t>EX379ND</t>
  </si>
  <si>
    <t>EX379NE</t>
  </si>
  <si>
    <t>EX379NF</t>
  </si>
  <si>
    <t>EX379NG</t>
  </si>
  <si>
    <t>EX379NS</t>
  </si>
  <si>
    <t>EX379NT</t>
  </si>
  <si>
    <t>EX379NU</t>
  </si>
  <si>
    <t>EX379PA</t>
  </si>
  <si>
    <t>EX379PB</t>
  </si>
  <si>
    <t>EX379PD</t>
  </si>
  <si>
    <t>EX379PE</t>
  </si>
  <si>
    <t>EX379PF</t>
  </si>
  <si>
    <t>EX379PG</t>
  </si>
  <si>
    <t>EX379PQ</t>
  </si>
  <si>
    <t>EX379PZ</t>
  </si>
  <si>
    <t>EX379QA</t>
  </si>
  <si>
    <t>EX379QB</t>
  </si>
  <si>
    <t>EX379QP</t>
  </si>
  <si>
    <t>EX379QR</t>
  </si>
  <si>
    <t>EX379QS</t>
  </si>
  <si>
    <t>EX379QT</t>
  </si>
  <si>
    <t>EX379RA</t>
  </si>
  <si>
    <t>EX379RB</t>
  </si>
  <si>
    <t>EX379RH</t>
  </si>
  <si>
    <t>EX379RJ</t>
  </si>
  <si>
    <t>EX379RL</t>
  </si>
  <si>
    <t>EX379RN</t>
  </si>
  <si>
    <t>EX379RU</t>
  </si>
  <si>
    <t>EX379SA</t>
  </si>
  <si>
    <t>EX379SD</t>
  </si>
  <si>
    <t>EX379SE</t>
  </si>
  <si>
    <t>EX379SF</t>
  </si>
  <si>
    <t>EX379SP</t>
  </si>
  <si>
    <t>EX379SR</t>
  </si>
  <si>
    <t>EX379SS</t>
  </si>
  <si>
    <t>EX379ST</t>
  </si>
  <si>
    <t>EX379TA</t>
  </si>
  <si>
    <t>EX379TB</t>
  </si>
  <si>
    <t>EX379TE</t>
  </si>
  <si>
    <t>EX379TF</t>
  </si>
  <si>
    <t>EX379TG</t>
  </si>
  <si>
    <t>EX379TL</t>
  </si>
  <si>
    <t>EX379TN</t>
  </si>
  <si>
    <t>EX379TP</t>
  </si>
  <si>
    <t>EX379TR</t>
  </si>
  <si>
    <t>EX379TS</t>
  </si>
  <si>
    <t>EX379TT</t>
  </si>
  <si>
    <t>EX379TU</t>
  </si>
  <si>
    <t>EX379TW</t>
  </si>
  <si>
    <t>EX379TY</t>
  </si>
  <si>
    <t>EX379YU</t>
  </si>
  <si>
    <t>EX387AT</t>
  </si>
  <si>
    <t>EX387AZ</t>
  </si>
  <si>
    <t>EX387BB</t>
  </si>
  <si>
    <t>EX387DX</t>
  </si>
  <si>
    <t>EX387EH</t>
  </si>
  <si>
    <t>EX387EJ</t>
  </si>
  <si>
    <t>EX387EN</t>
  </si>
  <si>
    <t>EX387EP</t>
  </si>
  <si>
    <t>EX387EQ</t>
  </si>
  <si>
    <t>EX387ET</t>
  </si>
  <si>
    <t>EX387EU</t>
  </si>
  <si>
    <t>EX387EW</t>
  </si>
  <si>
    <t>EX387FB</t>
  </si>
  <si>
    <t>EX387HA</t>
  </si>
  <si>
    <t>EX387HB</t>
  </si>
  <si>
    <t>EX387HD</t>
  </si>
  <si>
    <t>EX387HE</t>
  </si>
  <si>
    <t>EX387HF</t>
  </si>
  <si>
    <t>EX387HG</t>
  </si>
  <si>
    <t>EX387HH</t>
  </si>
  <si>
    <t>EX387HJ</t>
  </si>
  <si>
    <t>EX387HL</t>
  </si>
  <si>
    <t>EX387HQ</t>
  </si>
  <si>
    <t>EX387HT</t>
  </si>
  <si>
    <t>EX387HU</t>
  </si>
  <si>
    <t>EX387HW</t>
  </si>
  <si>
    <t>EX387HX</t>
  </si>
  <si>
    <t>EX387HY</t>
  </si>
  <si>
    <t>EX387HZ</t>
  </si>
  <si>
    <t>EX387JA</t>
  </si>
  <si>
    <t>EX387JB</t>
  </si>
  <si>
    <t>EX387JD</t>
  </si>
  <si>
    <t>EX387JE</t>
  </si>
  <si>
    <t>EX387JF</t>
  </si>
  <si>
    <t>EX387JG</t>
  </si>
  <si>
    <t>EX387JH</t>
  </si>
  <si>
    <t>EX387JJ</t>
  </si>
  <si>
    <t>EX387JL</t>
  </si>
  <si>
    <t>EX387JN</t>
  </si>
  <si>
    <t>EX387JP</t>
  </si>
  <si>
    <t>EX387JQ</t>
  </si>
  <si>
    <t>EX387JR</t>
  </si>
  <si>
    <t>EX387JS</t>
  </si>
  <si>
    <t>EX387JT</t>
  </si>
  <si>
    <t>EX387JU</t>
  </si>
  <si>
    <t>EX387JW</t>
  </si>
  <si>
    <t>EX387JX</t>
  </si>
  <si>
    <t>EX387JY</t>
  </si>
  <si>
    <t>EX387JZ</t>
  </si>
  <si>
    <t>EX387LA</t>
  </si>
  <si>
    <t>EX387LB</t>
  </si>
  <si>
    <t>EX387LD</t>
  </si>
  <si>
    <t>EX388AU</t>
  </si>
  <si>
    <t>EX388BB</t>
  </si>
  <si>
    <t>EX388BG</t>
  </si>
  <si>
    <t>EX388BQ</t>
  </si>
  <si>
    <t>EX388EE</t>
  </si>
  <si>
    <t>EX388FA</t>
  </si>
  <si>
    <t>EX388FB</t>
  </si>
  <si>
    <t>EX388FD</t>
  </si>
  <si>
    <t>EX388HB</t>
  </si>
  <si>
    <t>EX388HD</t>
  </si>
  <si>
    <t>EX388HF</t>
  </si>
  <si>
    <t>EX388HR</t>
  </si>
  <si>
    <t>EX388HX</t>
  </si>
  <si>
    <t>EX388HY</t>
  </si>
  <si>
    <t>EX388HZ</t>
  </si>
  <si>
    <t>EX388JA</t>
  </si>
  <si>
    <t>EX388JB</t>
  </si>
  <si>
    <t>EX388JE</t>
  </si>
  <si>
    <t>EX388JF</t>
  </si>
  <si>
    <t>EX388JH</t>
  </si>
  <si>
    <t>EX388JJ</t>
  </si>
  <si>
    <t>EX388JL</t>
  </si>
  <si>
    <t>EX388JN</t>
  </si>
  <si>
    <t>EX388JP</t>
  </si>
  <si>
    <t>EX388JQ</t>
  </si>
  <si>
    <t>EX388JR</t>
  </si>
  <si>
    <t>EX388JS</t>
  </si>
  <si>
    <t>EX388JT</t>
  </si>
  <si>
    <t>EX388JU</t>
  </si>
  <si>
    <t>EX388JW</t>
  </si>
  <si>
    <t>EX388JX</t>
  </si>
  <si>
    <t>EX388JY</t>
  </si>
  <si>
    <t>EX388JZ</t>
  </si>
  <si>
    <t>EX388LA</t>
  </si>
  <si>
    <t>EX388LB</t>
  </si>
  <si>
    <t>EX388LD</t>
  </si>
  <si>
    <t>EX388LE</t>
  </si>
  <si>
    <t>EX388LF</t>
  </si>
  <si>
    <t>EX388LG</t>
  </si>
  <si>
    <t>EX388LH</t>
  </si>
  <si>
    <t>EX388LJ</t>
  </si>
  <si>
    <t>EX388LN</t>
  </si>
  <si>
    <t>EX388LP</t>
  </si>
  <si>
    <t>EX388LQ</t>
  </si>
  <si>
    <t>EX388LR</t>
  </si>
  <si>
    <t>EX388LS</t>
  </si>
  <si>
    <t>EX388LT</t>
  </si>
  <si>
    <t>EX388LU</t>
  </si>
  <si>
    <t>EX388LW</t>
  </si>
  <si>
    <t>EX388LX</t>
  </si>
  <si>
    <t>EX388LY</t>
  </si>
  <si>
    <t>EX388LZ</t>
  </si>
  <si>
    <t>EX388NA</t>
  </si>
  <si>
    <t>EX388NB</t>
  </si>
  <si>
    <t>EX388ND</t>
  </si>
  <si>
    <t>EX388NE</t>
  </si>
  <si>
    <t>EX388NF</t>
  </si>
  <si>
    <t>EX388NG</t>
  </si>
  <si>
    <t>EX388NH</t>
  </si>
  <si>
    <t>EX388NJ</t>
  </si>
  <si>
    <t>EX388NL</t>
  </si>
  <si>
    <t>EX388NN</t>
  </si>
  <si>
    <t>EX388NP</t>
  </si>
  <si>
    <t>EX388NQ</t>
  </si>
  <si>
    <t>EX388NR</t>
  </si>
  <si>
    <t>EX388NS</t>
  </si>
  <si>
    <t>EX388NT</t>
  </si>
  <si>
    <t>EX388NU</t>
  </si>
  <si>
    <t>EX388NW</t>
  </si>
  <si>
    <t>EX388NX</t>
  </si>
  <si>
    <t>EX388NY</t>
  </si>
  <si>
    <t>EX388NZ</t>
  </si>
  <si>
    <t>EX388PA</t>
  </si>
  <si>
    <t>EX388PB</t>
  </si>
  <si>
    <t>EX388PE</t>
  </si>
  <si>
    <t>EX388PF</t>
  </si>
  <si>
    <t>EX388PH</t>
  </si>
  <si>
    <t>EX388PJ</t>
  </si>
  <si>
    <t>EX388PL</t>
  </si>
  <si>
    <t>EX388PN</t>
  </si>
  <si>
    <t>EX388PP</t>
  </si>
  <si>
    <t>EX388PR</t>
  </si>
  <si>
    <t>EX388PS</t>
  </si>
  <si>
    <t>EX388PT</t>
  </si>
  <si>
    <t>EX388PU</t>
  </si>
  <si>
    <t>EX388PW</t>
  </si>
  <si>
    <t>EX388PX</t>
  </si>
  <si>
    <t>EX388PY</t>
  </si>
  <si>
    <t>EX388PZ</t>
  </si>
  <si>
    <t>EX388QA</t>
  </si>
  <si>
    <t>EX388QB</t>
  </si>
  <si>
    <t>EX388QD</t>
  </si>
  <si>
    <t>EX388QE</t>
  </si>
  <si>
    <t>EX388QF</t>
  </si>
  <si>
    <t>EX388QG</t>
  </si>
  <si>
    <t>EX388QH</t>
  </si>
  <si>
    <t>EX388QJ</t>
  </si>
  <si>
    <t>EX388QL</t>
  </si>
  <si>
    <t>EX388QN</t>
  </si>
  <si>
    <t>EX388QP</t>
  </si>
  <si>
    <t>EX388QQ</t>
  </si>
  <si>
    <t>EX388QR</t>
  </si>
  <si>
    <t>EX388QS</t>
  </si>
  <si>
    <t>EX388QT</t>
  </si>
  <si>
    <t>EX388QU</t>
  </si>
  <si>
    <t>EX388QW</t>
  </si>
  <si>
    <t>EX388QZ</t>
  </si>
  <si>
    <t>EX388RB</t>
  </si>
  <si>
    <t>EX388RD</t>
  </si>
  <si>
    <t>EX388RH</t>
  </si>
  <si>
    <t>EX388RS</t>
  </si>
  <si>
    <t>EX389AU</t>
  </si>
  <si>
    <t>EX389AW</t>
  </si>
  <si>
    <t>EX389AX</t>
  </si>
  <si>
    <t>EX389AY</t>
  </si>
  <si>
    <t>EX391AU</t>
  </si>
  <si>
    <t>EX391BA</t>
  </si>
  <si>
    <t>EX391BY</t>
  </si>
  <si>
    <t>EX391FB</t>
  </si>
  <si>
    <t>EX391FR</t>
  </si>
  <si>
    <t>EX391FY</t>
  </si>
  <si>
    <t>EX391GZ</t>
  </si>
  <si>
    <t>EX391LB</t>
  </si>
  <si>
    <t>EX391LT</t>
  </si>
  <si>
    <t>EX391LZ</t>
  </si>
  <si>
    <t>EX391NB</t>
  </si>
  <si>
    <t>EX391NT</t>
  </si>
  <si>
    <t>EX391NU</t>
  </si>
  <si>
    <t>EX391NX</t>
  </si>
  <si>
    <t>EX391RP</t>
  </si>
  <si>
    <t>EX391UZ</t>
  </si>
  <si>
    <t>EX391WS</t>
  </si>
  <si>
    <t>EX391WT</t>
  </si>
  <si>
    <t>EX391WU</t>
  </si>
  <si>
    <t>EX391XS</t>
  </si>
  <si>
    <t>EX391XY</t>
  </si>
  <si>
    <t>EX391ZA</t>
  </si>
  <si>
    <t>EX391ZF</t>
  </si>
  <si>
    <t>EX391ZH</t>
  </si>
  <si>
    <t>EX391ZT</t>
  </si>
  <si>
    <t>EX392AG</t>
  </si>
  <si>
    <t>EX392AH</t>
  </si>
  <si>
    <t>EX392AR</t>
  </si>
  <si>
    <t>EX392AY</t>
  </si>
  <si>
    <t>EX392BR</t>
  </si>
  <si>
    <t>EX392BX</t>
  </si>
  <si>
    <t>EX392DX</t>
  </si>
  <si>
    <t>EX392ET</t>
  </si>
  <si>
    <t>EX392HE</t>
  </si>
  <si>
    <t>EX392HS</t>
  </si>
  <si>
    <t>EX392JH</t>
  </si>
  <si>
    <t>EX392JL</t>
  </si>
  <si>
    <t>EX392JN</t>
  </si>
  <si>
    <t>EX392JS</t>
  </si>
  <si>
    <t>EX392LY</t>
  </si>
  <si>
    <t>EX392NP</t>
  </si>
  <si>
    <t>EX392NR</t>
  </si>
  <si>
    <t>EX392PT</t>
  </si>
  <si>
    <t>EX392QA</t>
  </si>
  <si>
    <t>EX392QJ</t>
  </si>
  <si>
    <t>EX392QQ</t>
  </si>
  <si>
    <t>EX392RJ</t>
  </si>
  <si>
    <t>EX392RS</t>
  </si>
  <si>
    <t>EX392WZ</t>
  </si>
  <si>
    <t>EX393BE</t>
  </si>
  <si>
    <t>EX393BT</t>
  </si>
  <si>
    <t>EX393DX</t>
  </si>
  <si>
    <t>EX393ET</t>
  </si>
  <si>
    <t>EX393FF</t>
  </si>
  <si>
    <t>EX393FG</t>
  </si>
  <si>
    <t>EX393FH</t>
  </si>
  <si>
    <t>EX393FR</t>
  </si>
  <si>
    <t>EX393FW</t>
  </si>
  <si>
    <t>EX393GB</t>
  </si>
  <si>
    <t>EX393GD</t>
  </si>
  <si>
    <t>EX393GE</t>
  </si>
  <si>
    <t>EX393GF</t>
  </si>
  <si>
    <t>EX393GJ</t>
  </si>
  <si>
    <t>EX393GN</t>
  </si>
  <si>
    <t>EX393GS</t>
  </si>
  <si>
    <t>EX393GX</t>
  </si>
  <si>
    <t>EX393HG</t>
  </si>
  <si>
    <t>EX393HN</t>
  </si>
  <si>
    <t>EX393HP</t>
  </si>
  <si>
    <t>EX393HQ</t>
  </si>
  <si>
    <t>EX393HR</t>
  </si>
  <si>
    <t>EX393LQ</t>
  </si>
  <si>
    <t>EX393NH</t>
  </si>
  <si>
    <t>EX393PR</t>
  </si>
  <si>
    <t>EX393PS</t>
  </si>
  <si>
    <t>EX393PT</t>
  </si>
  <si>
    <t>EX393PX</t>
  </si>
  <si>
    <t>EX393QP</t>
  </si>
  <si>
    <t>EX393SG</t>
  </si>
  <si>
    <t>EX393SJ</t>
  </si>
  <si>
    <t>EX393SN</t>
  </si>
  <si>
    <t>EX393SP</t>
  </si>
  <si>
    <t>EX394DR</t>
  </si>
  <si>
    <t>EX394FW</t>
  </si>
  <si>
    <t>EX394FX</t>
  </si>
  <si>
    <t>EX394GD</t>
  </si>
  <si>
    <t>EX394GJ</t>
  </si>
  <si>
    <t>EX394HE</t>
  </si>
  <si>
    <t>EX394LF</t>
  </si>
  <si>
    <t>EX394LH</t>
  </si>
  <si>
    <t>EX394LP</t>
  </si>
  <si>
    <t>EX394LR</t>
  </si>
  <si>
    <t>EX394LS</t>
  </si>
  <si>
    <t>EX394LT</t>
  </si>
  <si>
    <t>EX394LX</t>
  </si>
  <si>
    <t>EX394NA</t>
  </si>
  <si>
    <t>EX394NE</t>
  </si>
  <si>
    <t>EX394NF</t>
  </si>
  <si>
    <t>EX394NG</t>
  </si>
  <si>
    <t>EX394NH</t>
  </si>
  <si>
    <t>EX394NJ</t>
  </si>
  <si>
    <t>EX394NQ</t>
  </si>
  <si>
    <t>EX394NR</t>
  </si>
  <si>
    <t>EX394NS</t>
  </si>
  <si>
    <t>EX394NT</t>
  </si>
  <si>
    <t>EX394NU</t>
  </si>
  <si>
    <t>EX394NW</t>
  </si>
  <si>
    <t>EX394NY</t>
  </si>
  <si>
    <t>EX394NZ</t>
  </si>
  <si>
    <t>EX394PA</t>
  </si>
  <si>
    <t>EX394PB</t>
  </si>
  <si>
    <t>EX394PD</t>
  </si>
  <si>
    <t>EX394PF</t>
  </si>
  <si>
    <t>EX394PG</t>
  </si>
  <si>
    <t>EX394PR</t>
  </si>
  <si>
    <t>EX394PS</t>
  </si>
  <si>
    <t>EX394PT</t>
  </si>
  <si>
    <t>EX394PX</t>
  </si>
  <si>
    <t>EX394PY</t>
  </si>
  <si>
    <t>EX394QA</t>
  </si>
  <si>
    <t>EX394QB</t>
  </si>
  <si>
    <t>EX394QD</t>
  </si>
  <si>
    <t>EX394QE</t>
  </si>
  <si>
    <t>EX394QF</t>
  </si>
  <si>
    <t>EX394QG</t>
  </si>
  <si>
    <t>EX394QH</t>
  </si>
  <si>
    <t>EX394QQ</t>
  </si>
  <si>
    <t>EX394QX</t>
  </si>
  <si>
    <t>EX394QY</t>
  </si>
  <si>
    <t>EX394QZ</t>
  </si>
  <si>
    <t>EX394RA</t>
  </si>
  <si>
    <t>EX395AH</t>
  </si>
  <si>
    <t>EX395AN</t>
  </si>
  <si>
    <t>EX395AP</t>
  </si>
  <si>
    <t>EX395AR</t>
  </si>
  <si>
    <t>EX395AS</t>
  </si>
  <si>
    <t>EX395AT</t>
  </si>
  <si>
    <t>EX395AU</t>
  </si>
  <si>
    <t>EX395AW</t>
  </si>
  <si>
    <t>EX395AX</t>
  </si>
  <si>
    <t>EX395AY</t>
  </si>
  <si>
    <t>EX395AZ</t>
  </si>
  <si>
    <t>EX395BA</t>
  </si>
  <si>
    <t>EX395BB</t>
  </si>
  <si>
    <t>EX395BD</t>
  </si>
  <si>
    <t>EX395BG</t>
  </si>
  <si>
    <t>EX395BH</t>
  </si>
  <si>
    <t>EX395BJ</t>
  </si>
  <si>
    <t>EX395BL</t>
  </si>
  <si>
    <t>EX395BN</t>
  </si>
  <si>
    <t>EX395BP</t>
  </si>
  <si>
    <t>EX395BQ</t>
  </si>
  <si>
    <t>EX395BR</t>
  </si>
  <si>
    <t>EX395BS</t>
  </si>
  <si>
    <t>EX395BT</t>
  </si>
  <si>
    <t>EX395BU</t>
  </si>
  <si>
    <t>EX395BW</t>
  </si>
  <si>
    <t>EX395BX</t>
  </si>
  <si>
    <t>EX395BY</t>
  </si>
  <si>
    <t>EX395BZ</t>
  </si>
  <si>
    <t>EX395DA</t>
  </si>
  <si>
    <t>EX395DB</t>
  </si>
  <si>
    <t>EX395DD</t>
  </si>
  <si>
    <t>EX395DE</t>
  </si>
  <si>
    <t>EX395DF</t>
  </si>
  <si>
    <t>EX395DG</t>
  </si>
  <si>
    <t>EX395DH</t>
  </si>
  <si>
    <t>EX395DJ</t>
  </si>
  <si>
    <t>EX395DL</t>
  </si>
  <si>
    <t>EX395DN</t>
  </si>
  <si>
    <t>EX395DP</t>
  </si>
  <si>
    <t>EX395DQ</t>
  </si>
  <si>
    <t>EX395DR</t>
  </si>
  <si>
    <t>EX395DS</t>
  </si>
  <si>
    <t>EX395DT</t>
  </si>
  <si>
    <t>EX395DU</t>
  </si>
  <si>
    <t>EX395DW</t>
  </si>
  <si>
    <t>EX395DX</t>
  </si>
  <si>
    <t>EX395DY</t>
  </si>
  <si>
    <t>EX395DZ</t>
  </si>
  <si>
    <t>EX395EA</t>
  </si>
  <si>
    <t>EX395EB</t>
  </si>
  <si>
    <t>EX395ED</t>
  </si>
  <si>
    <t>EX395EE</t>
  </si>
  <si>
    <t>EX395EF</t>
  </si>
  <si>
    <t>EX395EG</t>
  </si>
  <si>
    <t>EX395EH</t>
  </si>
  <si>
    <t>EX395EJ</t>
  </si>
  <si>
    <t>EX395EL</t>
  </si>
  <si>
    <t>EX395EP</t>
  </si>
  <si>
    <t>EX395EQ</t>
  </si>
  <si>
    <t>EX395ER</t>
  </si>
  <si>
    <t>EX395ES</t>
  </si>
  <si>
    <t>EX395ET</t>
  </si>
  <si>
    <t>EX395EU</t>
  </si>
  <si>
    <t>EX395EW</t>
  </si>
  <si>
    <t>EX395EX</t>
  </si>
  <si>
    <t>EX395EY</t>
  </si>
  <si>
    <t>EX395EZ</t>
  </si>
  <si>
    <t>EX395FA</t>
  </si>
  <si>
    <t>EX395FB</t>
  </si>
  <si>
    <t>EX395FE</t>
  </si>
  <si>
    <t>EX395FF</t>
  </si>
  <si>
    <t>EX395FG</t>
  </si>
  <si>
    <t>EX395FH</t>
  </si>
  <si>
    <t>EX395FL</t>
  </si>
  <si>
    <t>EX395FN</t>
  </si>
  <si>
    <t>EX395FP</t>
  </si>
  <si>
    <t>EX395FQ</t>
  </si>
  <si>
    <t>EX395FR</t>
  </si>
  <si>
    <t>EX395FS</t>
  </si>
  <si>
    <t>EX395FT</t>
  </si>
  <si>
    <t>EX395FW</t>
  </si>
  <si>
    <t>EX395FX</t>
  </si>
  <si>
    <t>EX395FZ</t>
  </si>
  <si>
    <t>EX395HD</t>
  </si>
  <si>
    <t>EX395HE</t>
  </si>
  <si>
    <t>EX395HF</t>
  </si>
  <si>
    <t>EX395HG</t>
  </si>
  <si>
    <t>EX395HH</t>
  </si>
  <si>
    <t>EX395HL</t>
  </si>
  <si>
    <t>EX395HN</t>
  </si>
  <si>
    <t>EX395HP</t>
  </si>
  <si>
    <t>EX395HQ</t>
  </si>
  <si>
    <t>EX395HR</t>
  </si>
  <si>
    <t>EX395HT</t>
  </si>
  <si>
    <t>EX395HU</t>
  </si>
  <si>
    <t>EX395HW</t>
  </si>
  <si>
    <t>EX395HX</t>
  </si>
  <si>
    <t>EX395HY</t>
  </si>
  <si>
    <t>EX395JH</t>
  </si>
  <si>
    <t>EX395JL</t>
  </si>
  <si>
    <t>EX395JN</t>
  </si>
  <si>
    <t>EX395JP</t>
  </si>
  <si>
    <t>EX395JS</t>
  </si>
  <si>
    <t>EX395JT</t>
  </si>
  <si>
    <t>EX395JU</t>
  </si>
  <si>
    <t>EX395JW</t>
  </si>
  <si>
    <t>EX395JX</t>
  </si>
  <si>
    <t>EX395JY</t>
  </si>
  <si>
    <t>EX395LB</t>
  </si>
  <si>
    <t>EX395LD</t>
  </si>
  <si>
    <t>EX395LE</t>
  </si>
  <si>
    <t>EX395LF</t>
  </si>
  <si>
    <t>EX395LG</t>
  </si>
  <si>
    <t>EX395LH</t>
  </si>
  <si>
    <t>EX395LJ</t>
  </si>
  <si>
    <t>EX395LL</t>
  </si>
  <si>
    <t>EX395LN</t>
  </si>
  <si>
    <t>EX395LP</t>
  </si>
  <si>
    <t>EX395LQ</t>
  </si>
  <si>
    <t>EX395LR</t>
  </si>
  <si>
    <t>EX395LS</t>
  </si>
  <si>
    <t>EX395LT</t>
  </si>
  <si>
    <t>EX395LU</t>
  </si>
  <si>
    <t>EX395LW</t>
  </si>
  <si>
    <t>EX395LX</t>
  </si>
  <si>
    <t>EX395LY</t>
  </si>
  <si>
    <t>EX395LZ</t>
  </si>
  <si>
    <t>EX395NA</t>
  </si>
  <si>
    <t>EX395NB</t>
  </si>
  <si>
    <t>EX395ND</t>
  </si>
  <si>
    <t>EX395NE</t>
  </si>
  <si>
    <t>EX395NF</t>
  </si>
  <si>
    <t>EX395NG</t>
  </si>
  <si>
    <t>EX395NJ</t>
  </si>
  <si>
    <t>EX395NL</t>
  </si>
  <si>
    <t>EX395NN</t>
  </si>
  <si>
    <t>EX395NP</t>
  </si>
  <si>
    <t>EX395NQ</t>
  </si>
  <si>
    <t>EX395NR</t>
  </si>
  <si>
    <t>EX395NS</t>
  </si>
  <si>
    <t>EX395NT</t>
  </si>
  <si>
    <t>EX395NU</t>
  </si>
  <si>
    <t>EX395NW</t>
  </si>
  <si>
    <t>EX395NX</t>
  </si>
  <si>
    <t>EX395NY</t>
  </si>
  <si>
    <t>EX395NZ</t>
  </si>
  <si>
    <t>EX395PB</t>
  </si>
  <si>
    <t>EX395PD</t>
  </si>
  <si>
    <t>EX395PE</t>
  </si>
  <si>
    <t>EX395PF</t>
  </si>
  <si>
    <t>EX395PG</t>
  </si>
  <si>
    <t>EX395PH</t>
  </si>
  <si>
    <t>EX395PJ</t>
  </si>
  <si>
    <t>EX395PL</t>
  </si>
  <si>
    <t>EX395PN</t>
  </si>
  <si>
    <t>EX395PP</t>
  </si>
  <si>
    <t>EX395PQ</t>
  </si>
  <si>
    <t>EX395PR</t>
  </si>
  <si>
    <t>EX395PS</t>
  </si>
  <si>
    <t>EX395PT</t>
  </si>
  <si>
    <t>EX395PU</t>
  </si>
  <si>
    <t>EX395PW</t>
  </si>
  <si>
    <t>EX395PX</t>
  </si>
  <si>
    <t>EX395PY</t>
  </si>
  <si>
    <t>EX395PZ</t>
  </si>
  <si>
    <t>EX395QA</t>
  </si>
  <si>
    <t>EX395QB</t>
  </si>
  <si>
    <t>EX395QD</t>
  </si>
  <si>
    <t>EX395QE</t>
  </si>
  <si>
    <t>EX395QF</t>
  </si>
  <si>
    <t>EX395QG</t>
  </si>
  <si>
    <t>EX395QH</t>
  </si>
  <si>
    <t>EX395QJ</t>
  </si>
  <si>
    <t>EX395QL</t>
  </si>
  <si>
    <t>EX395QN</t>
  </si>
  <si>
    <t>EX395QP</t>
  </si>
  <si>
    <t>EX395QQ</t>
  </si>
  <si>
    <t>EX395QR</t>
  </si>
  <si>
    <t>EX395QS</t>
  </si>
  <si>
    <t>EX395QT</t>
  </si>
  <si>
    <t>EX395QU</t>
  </si>
  <si>
    <t>EX395QW</t>
  </si>
  <si>
    <t>EX395QX</t>
  </si>
  <si>
    <t>EX395QY</t>
  </si>
  <si>
    <t>EX395QZ</t>
  </si>
  <si>
    <t>EX395RA</t>
  </si>
  <si>
    <t>EX395RB</t>
  </si>
  <si>
    <t>EX395RD</t>
  </si>
  <si>
    <t>EX395RE</t>
  </si>
  <si>
    <t>EX395RF</t>
  </si>
  <si>
    <t>EX395RG</t>
  </si>
  <si>
    <t>EX395RH</t>
  </si>
  <si>
    <t>EX395RJ</t>
  </si>
  <si>
    <t>EX395RL</t>
  </si>
  <si>
    <t>EX395RN</t>
  </si>
  <si>
    <t>EX395RP</t>
  </si>
  <si>
    <t>EX395RQ</t>
  </si>
  <si>
    <t>EX395RR</t>
  </si>
  <si>
    <t>EX395RS</t>
  </si>
  <si>
    <t>EX395RU</t>
  </si>
  <si>
    <t>EX395RW</t>
  </si>
  <si>
    <t>EX395RX</t>
  </si>
  <si>
    <t>EX395RY</t>
  </si>
  <si>
    <t>EX395RZ</t>
  </si>
  <si>
    <t>EX395SA</t>
  </si>
  <si>
    <t>EX395SB</t>
  </si>
  <si>
    <t>EX395SD</t>
  </si>
  <si>
    <t>EX395SE</t>
  </si>
  <si>
    <t>EX395SF</t>
  </si>
  <si>
    <t>EX395SG</t>
  </si>
  <si>
    <t>EX395SH</t>
  </si>
  <si>
    <t>EX395SJ</t>
  </si>
  <si>
    <t>EX395SL</t>
  </si>
  <si>
    <t>EX395SN</t>
  </si>
  <si>
    <t>EX395SP</t>
  </si>
  <si>
    <t>EX395SQ</t>
  </si>
  <si>
    <t>EX395SR</t>
  </si>
  <si>
    <t>EX395SS</t>
  </si>
  <si>
    <t>EX395ST</t>
  </si>
  <si>
    <t>EX395SU</t>
  </si>
  <si>
    <t>EX395SW</t>
  </si>
  <si>
    <t>EX395SX</t>
  </si>
  <si>
    <t>EX395SY</t>
  </si>
  <si>
    <t>EX395SZ</t>
  </si>
  <si>
    <t>EX395TA</t>
  </si>
  <si>
    <t>EX395TB</t>
  </si>
  <si>
    <t>EX395TD</t>
  </si>
  <si>
    <t>EX395TE</t>
  </si>
  <si>
    <t>EX395TF</t>
  </si>
  <si>
    <t>EX395TG</t>
  </si>
  <si>
    <t>EX395TH</t>
  </si>
  <si>
    <t>EX395TJ</t>
  </si>
  <si>
    <t>EX395TL</t>
  </si>
  <si>
    <t>EX395TP</t>
  </si>
  <si>
    <t>EX395TQ</t>
  </si>
  <si>
    <t>EX395TR</t>
  </si>
  <si>
    <t>EX395TS</t>
  </si>
  <si>
    <t>EX395TT</t>
  </si>
  <si>
    <t>EX395TU</t>
  </si>
  <si>
    <t>EX395TX</t>
  </si>
  <si>
    <t>EX395TY</t>
  </si>
  <si>
    <t>EX395TZ</t>
  </si>
  <si>
    <t>EX395UA</t>
  </si>
  <si>
    <t>EX395UB</t>
  </si>
  <si>
    <t>EX395UD</t>
  </si>
  <si>
    <t>EX395UL</t>
  </si>
  <si>
    <t>EX395UZ</t>
  </si>
  <si>
    <t>EX395XA</t>
  </si>
  <si>
    <t>EX395XB</t>
  </si>
  <si>
    <t>EX395XZ</t>
  </si>
  <si>
    <t>EX396AA</t>
  </si>
  <si>
    <t>EX396AB</t>
  </si>
  <si>
    <t>EX396AD</t>
  </si>
  <si>
    <t>EX396AE</t>
  </si>
  <si>
    <t>EX396AF</t>
  </si>
  <si>
    <t>EX396AG</t>
  </si>
  <si>
    <t>EX396AH</t>
  </si>
  <si>
    <t>EX396AJ</t>
  </si>
  <si>
    <t>EX396AL</t>
  </si>
  <si>
    <t>EX396AN</t>
  </si>
  <si>
    <t>EX396AP</t>
  </si>
  <si>
    <t>EX396AQ</t>
  </si>
  <si>
    <t>EX396AR</t>
  </si>
  <si>
    <t>EX396AS</t>
  </si>
  <si>
    <t>EX396AT</t>
  </si>
  <si>
    <t>EX396AU</t>
  </si>
  <si>
    <t>EX396AW</t>
  </si>
  <si>
    <t>EX396AX</t>
  </si>
  <si>
    <t>EX396AY</t>
  </si>
  <si>
    <t>EX396BA</t>
  </si>
  <si>
    <t>EX396BB</t>
  </si>
  <si>
    <t>EX396BD</t>
  </si>
  <si>
    <t>EX396BE</t>
  </si>
  <si>
    <t>EX396BG</t>
  </si>
  <si>
    <t>EX396BH</t>
  </si>
  <si>
    <t>EX396BJ</t>
  </si>
  <si>
    <t>EX396BL</t>
  </si>
  <si>
    <t>EX396BN</t>
  </si>
  <si>
    <t>EX396BP</t>
  </si>
  <si>
    <t>EX396BQ</t>
  </si>
  <si>
    <t>EX396BR</t>
  </si>
  <si>
    <t>EX396BS</t>
  </si>
  <si>
    <t>EX396BT</t>
  </si>
  <si>
    <t>EX396BU</t>
  </si>
  <si>
    <t>EX396BW</t>
  </si>
  <si>
    <t>EX396BX</t>
  </si>
  <si>
    <t>EX396BY</t>
  </si>
  <si>
    <t>EX396BZ</t>
  </si>
  <si>
    <t>EX396DA</t>
  </si>
  <si>
    <t>EX396DB</t>
  </si>
  <si>
    <t>EX396DD</t>
  </si>
  <si>
    <t>EX396DE</t>
  </si>
  <si>
    <t>EX396DF</t>
  </si>
  <si>
    <t>EX396DG</t>
  </si>
  <si>
    <t>EX396DH</t>
  </si>
  <si>
    <t>EX396DJ</t>
  </si>
  <si>
    <t>EX396DL</t>
  </si>
  <si>
    <t>EX396DN</t>
  </si>
  <si>
    <t>EX396DP</t>
  </si>
  <si>
    <t>EX396DQ</t>
  </si>
  <si>
    <t>EX396DR</t>
  </si>
  <si>
    <t>EX396DS</t>
  </si>
  <si>
    <t>EX396DT</t>
  </si>
  <si>
    <t>EX396DU</t>
  </si>
  <si>
    <t>EX396DW</t>
  </si>
  <si>
    <t>EX396DX</t>
  </si>
  <si>
    <t>EX396DY</t>
  </si>
  <si>
    <t>EX396DZ</t>
  </si>
  <si>
    <t>EX396EA</t>
  </si>
  <si>
    <t>EX396EB</t>
  </si>
  <si>
    <t>EX396ED</t>
  </si>
  <si>
    <t>EX396EE</t>
  </si>
  <si>
    <t>EX396EF</t>
  </si>
  <si>
    <t>EX396EG</t>
  </si>
  <si>
    <t>EX396EH</t>
  </si>
  <si>
    <t>EX396EJ</t>
  </si>
  <si>
    <t>EX396EL</t>
  </si>
  <si>
    <t>EX396EN</t>
  </si>
  <si>
    <t>EX396EP</t>
  </si>
  <si>
    <t>EX396EQ</t>
  </si>
  <si>
    <t>EX396ER</t>
  </si>
  <si>
    <t>EX396ES</t>
  </si>
  <si>
    <t>EX396ET</t>
  </si>
  <si>
    <t>EX396EU</t>
  </si>
  <si>
    <t>EX396EW</t>
  </si>
  <si>
    <t>EX396EY</t>
  </si>
  <si>
    <t>EX396EZ</t>
  </si>
  <si>
    <t>EX396HA</t>
  </si>
  <si>
    <t>EX396HB</t>
  </si>
  <si>
    <t>EX396HD</t>
  </si>
  <si>
    <t>EX396HE</t>
  </si>
  <si>
    <t>EX396HF</t>
  </si>
  <si>
    <t>EX396HG</t>
  </si>
  <si>
    <t>EX396HH</t>
  </si>
  <si>
    <t>EX396HJ</t>
  </si>
  <si>
    <t>EX396HL</t>
  </si>
  <si>
    <t>EX396HN</t>
  </si>
  <si>
    <t>EX396HP</t>
  </si>
  <si>
    <t>EX396HQ</t>
  </si>
  <si>
    <t>EX396HR</t>
  </si>
  <si>
    <t>EX396HS</t>
  </si>
  <si>
    <t>EX396HT</t>
  </si>
  <si>
    <t>EX396HW</t>
  </si>
  <si>
    <t>EX396HX</t>
  </si>
  <si>
    <t>EX396HY</t>
  </si>
  <si>
    <t>EX396HZ</t>
  </si>
  <si>
    <t>EX396JA</t>
  </si>
  <si>
    <t>EX396JB</t>
  </si>
  <si>
    <t>EX399DY</t>
  </si>
  <si>
    <t>EX399EW</t>
  </si>
  <si>
    <t>EX399FJ</t>
  </si>
  <si>
    <t>EX399FP</t>
  </si>
  <si>
    <t>EX399SA</t>
  </si>
  <si>
    <t>EX399SB</t>
  </si>
  <si>
    <t>EX399SD</t>
  </si>
  <si>
    <t>EX399SE</t>
  </si>
  <si>
    <t>EX399SF</t>
  </si>
  <si>
    <t>EX399SG</t>
  </si>
  <si>
    <t>EX399SH</t>
  </si>
  <si>
    <t>EX399SJ</t>
  </si>
  <si>
    <t>EX399SL</t>
  </si>
  <si>
    <t>EX399SN</t>
  </si>
  <si>
    <t>EX399SP</t>
  </si>
  <si>
    <t>EX399SQ</t>
  </si>
  <si>
    <t>EX399SR</t>
  </si>
  <si>
    <t>EX399SS</t>
  </si>
  <si>
    <t>EX399ST</t>
  </si>
  <si>
    <t>EX399SU</t>
  </si>
  <si>
    <t>EX399SW</t>
  </si>
  <si>
    <t>EX399SX</t>
  </si>
  <si>
    <t>EX399SY</t>
  </si>
  <si>
    <t>EX399SZ</t>
  </si>
  <si>
    <t>EX399TA</t>
  </si>
  <si>
    <t>EX399TB</t>
  </si>
  <si>
    <t>EX399TD</t>
  </si>
  <si>
    <t>EX399TH</t>
  </si>
  <si>
    <t>EX399ZZ</t>
  </si>
  <si>
    <t>EX4 7FB</t>
  </si>
  <si>
    <t>EX4 8GH</t>
  </si>
  <si>
    <t>EX4 8GN</t>
  </si>
  <si>
    <t>EX4 8HH</t>
  </si>
  <si>
    <t>EX4 9AZ</t>
  </si>
  <si>
    <t>EX5 2GG</t>
  </si>
  <si>
    <t>EX5 7LH</t>
  </si>
  <si>
    <t>EX6 6BR</t>
  </si>
  <si>
    <t>EX6 9AD</t>
  </si>
  <si>
    <t>EX8 9EU</t>
  </si>
  <si>
    <t>FK1 1RJ</t>
  </si>
  <si>
    <t>FK1 9HX</t>
  </si>
  <si>
    <t>FK1 9HY</t>
  </si>
  <si>
    <t>FK1 9HZ</t>
  </si>
  <si>
    <t>FK101AF</t>
  </si>
  <si>
    <t>FK101AR</t>
  </si>
  <si>
    <t>FK101AT</t>
  </si>
  <si>
    <t>FK101DW</t>
  </si>
  <si>
    <t>FK101EQ</t>
  </si>
  <si>
    <t>FK101ER</t>
  </si>
  <si>
    <t>FK101EX</t>
  </si>
  <si>
    <t>FK101HA</t>
  </si>
  <si>
    <t>FK101LA</t>
  </si>
  <si>
    <t>FK101LL</t>
  </si>
  <si>
    <t>FK101NQ</t>
  </si>
  <si>
    <t>FK101PA</t>
  </si>
  <si>
    <t>FK101RG</t>
  </si>
  <si>
    <t>FK101RP</t>
  </si>
  <si>
    <t>FK101RQ</t>
  </si>
  <si>
    <t>FK102AF</t>
  </si>
  <si>
    <t>FK102AU</t>
  </si>
  <si>
    <t>FK102DB</t>
  </si>
  <si>
    <t>FK102NP</t>
  </si>
  <si>
    <t>FK102PD</t>
  </si>
  <si>
    <t>FK102PF</t>
  </si>
  <si>
    <t>FK102PG</t>
  </si>
  <si>
    <t>FK102PH</t>
  </si>
  <si>
    <t>FK102PL</t>
  </si>
  <si>
    <t>FK103AL</t>
  </si>
  <si>
    <t>FK103AT</t>
  </si>
  <si>
    <t>FK103AU</t>
  </si>
  <si>
    <t>FK103BD</t>
  </si>
  <si>
    <t>FK103GP</t>
  </si>
  <si>
    <t>FK103JW</t>
  </si>
  <si>
    <t>FK103PS</t>
  </si>
  <si>
    <t>FK103PY</t>
  </si>
  <si>
    <t>FK103PZ</t>
  </si>
  <si>
    <t>FK103QA</t>
  </si>
  <si>
    <t>FK103QB</t>
  </si>
  <si>
    <t>FK103QD</t>
  </si>
  <si>
    <t>FK103QF</t>
  </si>
  <si>
    <t>FK103QG</t>
  </si>
  <si>
    <t>FK103QH</t>
  </si>
  <si>
    <t>FK103QJ</t>
  </si>
  <si>
    <t>FK103QL</t>
  </si>
  <si>
    <t>FK103QP</t>
  </si>
  <si>
    <t>FK103QW</t>
  </si>
  <si>
    <t>FK103SB</t>
  </si>
  <si>
    <t>FK103SD</t>
  </si>
  <si>
    <t>FK103SE</t>
  </si>
  <si>
    <t>FK104AH</t>
  </si>
  <si>
    <t>FK104AJ</t>
  </si>
  <si>
    <t>FK104AN</t>
  </si>
  <si>
    <t>FK104AP</t>
  </si>
  <si>
    <t>FK104AQ</t>
  </si>
  <si>
    <t>FK104AR</t>
  </si>
  <si>
    <t>FK104AS</t>
  </si>
  <si>
    <t>FK104AT</t>
  </si>
  <si>
    <t>FK104AX</t>
  </si>
  <si>
    <t>FK104AY</t>
  </si>
  <si>
    <t>FK104AZ</t>
  </si>
  <si>
    <t>FK104BG</t>
  </si>
  <si>
    <t>FK104BH</t>
  </si>
  <si>
    <t>FK104BL</t>
  </si>
  <si>
    <t>FK104BP</t>
  </si>
  <si>
    <t>FK104BW</t>
  </si>
  <si>
    <t>FK104DH</t>
  </si>
  <si>
    <t>FK104DR</t>
  </si>
  <si>
    <t>FK104DS</t>
  </si>
  <si>
    <t>FK104DU</t>
  </si>
  <si>
    <t>FK104DW</t>
  </si>
  <si>
    <t>FK104DY</t>
  </si>
  <si>
    <t>FK104EB</t>
  </si>
  <si>
    <t>FK104ED</t>
  </si>
  <si>
    <t>FK104HH</t>
  </si>
  <si>
    <t>FK104JB</t>
  </si>
  <si>
    <t>FK104JZ</t>
  </si>
  <si>
    <t>FK104LQ</t>
  </si>
  <si>
    <t>FK104PS</t>
  </si>
  <si>
    <t>FK109BZ</t>
  </si>
  <si>
    <t>FK109DJ</t>
  </si>
  <si>
    <t>FK109DY</t>
  </si>
  <si>
    <t>FK109EE</t>
  </si>
  <si>
    <t>FK109SA</t>
  </si>
  <si>
    <t>FK109SB</t>
  </si>
  <si>
    <t>FK109SD</t>
  </si>
  <si>
    <t>FK109SE</t>
  </si>
  <si>
    <t>FK109SF</t>
  </si>
  <si>
    <t>FK109SG</t>
  </si>
  <si>
    <t>FK109SH</t>
  </si>
  <si>
    <t>FK109SJ</t>
  </si>
  <si>
    <t>FK109SL</t>
  </si>
  <si>
    <t>FK109SN</t>
  </si>
  <si>
    <t>FK109SP</t>
  </si>
  <si>
    <t>FK109SQ</t>
  </si>
  <si>
    <t>FK109SR</t>
  </si>
  <si>
    <t>FK109SS</t>
  </si>
  <si>
    <t>FK109ST</t>
  </si>
  <si>
    <t>FK109SU</t>
  </si>
  <si>
    <t>FK109SW</t>
  </si>
  <si>
    <t>FK109SX</t>
  </si>
  <si>
    <t>FK109SY</t>
  </si>
  <si>
    <t>FK109SZ</t>
  </si>
  <si>
    <t>FK109TA</t>
  </si>
  <si>
    <t>FK109TB</t>
  </si>
  <si>
    <t>FK109TD</t>
  </si>
  <si>
    <t>FK109TE</t>
  </si>
  <si>
    <t>FK109TF</t>
  </si>
  <si>
    <t>FK109TG</t>
  </si>
  <si>
    <t>FK109TH</t>
  </si>
  <si>
    <t>FK109TJ</t>
  </si>
  <si>
    <t>FK109TL</t>
  </si>
  <si>
    <t>FK109ZZ</t>
  </si>
  <si>
    <t>FK117AE</t>
  </si>
  <si>
    <t>FK117DP</t>
  </si>
  <si>
    <t>FK117EP</t>
  </si>
  <si>
    <t>FK125EB</t>
  </si>
  <si>
    <t>FK125EG</t>
  </si>
  <si>
    <t>FK125EQ</t>
  </si>
  <si>
    <t>FK125FE</t>
  </si>
  <si>
    <t>FK125JG</t>
  </si>
  <si>
    <t>FK125JW</t>
  </si>
  <si>
    <t>FK136AD</t>
  </si>
  <si>
    <t>FK136BQ</t>
  </si>
  <si>
    <t>FK136DJ</t>
  </si>
  <si>
    <t>FK136DW</t>
  </si>
  <si>
    <t>FK136HQ</t>
  </si>
  <si>
    <t>FK136LS</t>
  </si>
  <si>
    <t>FK136LU</t>
  </si>
  <si>
    <t>FK136LY</t>
  </si>
  <si>
    <t>FK136NA</t>
  </si>
  <si>
    <t>FK136NB</t>
  </si>
  <si>
    <t>FK147DA</t>
  </si>
  <si>
    <t>FK147DT</t>
  </si>
  <si>
    <t>FK147FD</t>
  </si>
  <si>
    <t>FK147FE</t>
  </si>
  <si>
    <t>FK147FF</t>
  </si>
  <si>
    <t>FK147GZ</t>
  </si>
  <si>
    <t>FK147HR</t>
  </si>
  <si>
    <t>FK147JE</t>
  </si>
  <si>
    <t>FK147JF</t>
  </si>
  <si>
    <t>FK147JH</t>
  </si>
  <si>
    <t>FK147JJ</t>
  </si>
  <si>
    <t>FK147JL</t>
  </si>
  <si>
    <t>FK147JN</t>
  </si>
  <si>
    <t>FK147JP</t>
  </si>
  <si>
    <t>FK147JQ</t>
  </si>
  <si>
    <t>FK147JR</t>
  </si>
  <si>
    <t>FK147JS</t>
  </si>
  <si>
    <t>FK147JT</t>
  </si>
  <si>
    <t>FK147JU</t>
  </si>
  <si>
    <t>FK147JW</t>
  </si>
  <si>
    <t>FK147JX</t>
  </si>
  <si>
    <t>FK147JY</t>
  </si>
  <si>
    <t>FK147JZ</t>
  </si>
  <si>
    <t>FK147LA</t>
  </si>
  <si>
    <t>FK147LB</t>
  </si>
  <si>
    <t>FK147LD</t>
  </si>
  <si>
    <t>FK147LE</t>
  </si>
  <si>
    <t>FK147LF</t>
  </si>
  <si>
    <t>FK147LG</t>
  </si>
  <si>
    <t>FK147LH</t>
  </si>
  <si>
    <t>FK147LJ</t>
  </si>
  <si>
    <t>FK147LL</t>
  </si>
  <si>
    <t>FK147LN</t>
  </si>
  <si>
    <t>FK147LP</t>
  </si>
  <si>
    <t>FK147LQ</t>
  </si>
  <si>
    <t>FK147LR</t>
  </si>
  <si>
    <t>FK147LS</t>
  </si>
  <si>
    <t>FK147LT</t>
  </si>
  <si>
    <t>FK147LU</t>
  </si>
  <si>
    <t>FK147LW</t>
  </si>
  <si>
    <t>FK147LX</t>
  </si>
  <si>
    <t>FK147LY</t>
  </si>
  <si>
    <t>FK147LZ</t>
  </si>
  <si>
    <t>FK147NA</t>
  </si>
  <si>
    <t>FK147NB</t>
  </si>
  <si>
    <t>FK147ND</t>
  </si>
  <si>
    <t>FK147NE</t>
  </si>
  <si>
    <t>FK147NF</t>
  </si>
  <si>
    <t>FK147NG</t>
  </si>
  <si>
    <t>FK147NH</t>
  </si>
  <si>
    <t>FK147NJ</t>
  </si>
  <si>
    <t>FK147NL</t>
  </si>
  <si>
    <t>FK147NN</t>
  </si>
  <si>
    <t>FK147NP</t>
  </si>
  <si>
    <t>FK147NQ</t>
  </si>
  <si>
    <t>FK147NR</t>
  </si>
  <si>
    <t>FK147NS</t>
  </si>
  <si>
    <t>FK147NT</t>
  </si>
  <si>
    <t>FK147NU</t>
  </si>
  <si>
    <t>FK147NW</t>
  </si>
  <si>
    <t>FK147NX</t>
  </si>
  <si>
    <t>FK147NY</t>
  </si>
  <si>
    <t>FK147NZ</t>
  </si>
  <si>
    <t>FK147PA</t>
  </si>
  <si>
    <t>FK147PB</t>
  </si>
  <si>
    <t>FK147PD</t>
  </si>
  <si>
    <t>FK147PH</t>
  </si>
  <si>
    <t>FK147PJ</t>
  </si>
  <si>
    <t>FK147PN</t>
  </si>
  <si>
    <t>FK147PP</t>
  </si>
  <si>
    <t>FK147PQ</t>
  </si>
  <si>
    <t>FK147PR</t>
  </si>
  <si>
    <t>FK147PW</t>
  </si>
  <si>
    <t>FK147PX</t>
  </si>
  <si>
    <t>FK150AF</t>
  </si>
  <si>
    <t>FK150AG</t>
  </si>
  <si>
    <t>FK150AR</t>
  </si>
  <si>
    <t>FK150BH</t>
  </si>
  <si>
    <t>FK150EF</t>
  </si>
  <si>
    <t>FK150EH</t>
  </si>
  <si>
    <t>FK150GX</t>
  </si>
  <si>
    <t>FK150HS</t>
  </si>
  <si>
    <t>FK150HT</t>
  </si>
  <si>
    <t>FK150JA</t>
  </si>
  <si>
    <t>FK150JB</t>
  </si>
  <si>
    <t>FK150JD</t>
  </si>
  <si>
    <t>FK150JE</t>
  </si>
  <si>
    <t>FK150JH</t>
  </si>
  <si>
    <t>FK150JQ</t>
  </si>
  <si>
    <t>FK150LD</t>
  </si>
  <si>
    <t>FK150LE</t>
  </si>
  <si>
    <t>FK150LG</t>
  </si>
  <si>
    <t>FK150LH</t>
  </si>
  <si>
    <t>FK150LJ</t>
  </si>
  <si>
    <t>FK150LN</t>
  </si>
  <si>
    <t>FK150LR</t>
  </si>
  <si>
    <t>FK150LS</t>
  </si>
  <si>
    <t>FK150LW</t>
  </si>
  <si>
    <t>FK150LX</t>
  </si>
  <si>
    <t>FK150LY</t>
  </si>
  <si>
    <t>FK150LZ</t>
  </si>
  <si>
    <t>FK150NA</t>
  </si>
  <si>
    <t>FK150NB</t>
  </si>
  <si>
    <t>FK150ND</t>
  </si>
  <si>
    <t>FK150NN</t>
  </si>
  <si>
    <t>FK150NZ</t>
  </si>
  <si>
    <t>FK155AU</t>
  </si>
  <si>
    <t>FK155BA</t>
  </si>
  <si>
    <t>FK155BD</t>
  </si>
  <si>
    <t>FK155BE</t>
  </si>
  <si>
    <t>FK155BL</t>
  </si>
  <si>
    <t>FK159AE</t>
  </si>
  <si>
    <t>FK159BQ</t>
  </si>
  <si>
    <t>FK159EU</t>
  </si>
  <si>
    <t>FK159JT</t>
  </si>
  <si>
    <t>FK159JU</t>
  </si>
  <si>
    <t>FK159LA</t>
  </si>
  <si>
    <t>FK159LE</t>
  </si>
  <si>
    <t>FK159LF</t>
  </si>
  <si>
    <t>FK159LG</t>
  </si>
  <si>
    <t>FK159LH</t>
  </si>
  <si>
    <t>FK159LJ</t>
  </si>
  <si>
    <t>FK159LL</t>
  </si>
  <si>
    <t>FK159LN</t>
  </si>
  <si>
    <t>FK159LP</t>
  </si>
  <si>
    <t>FK159LQ</t>
  </si>
  <si>
    <t>FK159LR</t>
  </si>
  <si>
    <t>FK159LT</t>
  </si>
  <si>
    <t>FK159LZ</t>
  </si>
  <si>
    <t>FK159NA</t>
  </si>
  <si>
    <t>FK159NB</t>
  </si>
  <si>
    <t>FK159NE</t>
  </si>
  <si>
    <t>FK159NF</t>
  </si>
  <si>
    <t>FK159NX</t>
  </si>
  <si>
    <t>FK159NY</t>
  </si>
  <si>
    <t>FK159NZ</t>
  </si>
  <si>
    <t>FK159PA</t>
  </si>
  <si>
    <t>FK159PL</t>
  </si>
  <si>
    <t>FK159PN</t>
  </si>
  <si>
    <t>FK159PQ</t>
  </si>
  <si>
    <t>FK159PR</t>
  </si>
  <si>
    <t>FK159PS</t>
  </si>
  <si>
    <t>FK159PT</t>
  </si>
  <si>
    <t>FK159PU</t>
  </si>
  <si>
    <t>FK159PW</t>
  </si>
  <si>
    <t>FK159PX</t>
  </si>
  <si>
    <t>FK159PY</t>
  </si>
  <si>
    <t>FK159PZ</t>
  </si>
  <si>
    <t>FK159QA</t>
  </si>
  <si>
    <t>FK159QB</t>
  </si>
  <si>
    <t>FK159QD</t>
  </si>
  <si>
    <t>FK159QE</t>
  </si>
  <si>
    <t>FK159QG</t>
  </si>
  <si>
    <t>FK159QH</t>
  </si>
  <si>
    <t>FK159QJ</t>
  </si>
  <si>
    <t>FK159QL</t>
  </si>
  <si>
    <t>FK159QN</t>
  </si>
  <si>
    <t>FK159QP</t>
  </si>
  <si>
    <t>FK159QQ</t>
  </si>
  <si>
    <t>FK159QR</t>
  </si>
  <si>
    <t>FK159QS</t>
  </si>
  <si>
    <t>FK159QT</t>
  </si>
  <si>
    <t>FK159QU</t>
  </si>
  <si>
    <t>FK159QW</t>
  </si>
  <si>
    <t>FK159QX</t>
  </si>
  <si>
    <t>FK159QY</t>
  </si>
  <si>
    <t>FK159QZ</t>
  </si>
  <si>
    <t>FK159RA</t>
  </si>
  <si>
    <t>FK159RB</t>
  </si>
  <si>
    <t>FK159RD</t>
  </si>
  <si>
    <t>FK159RE</t>
  </si>
  <si>
    <t>FK159RF</t>
  </si>
  <si>
    <t>FK159RG</t>
  </si>
  <si>
    <t>FK159RH</t>
  </si>
  <si>
    <t>FK159RJ</t>
  </si>
  <si>
    <t>FK159RL</t>
  </si>
  <si>
    <t>FK159YS</t>
  </si>
  <si>
    <t>FK166AD</t>
  </si>
  <si>
    <t>FK166AH</t>
  </si>
  <si>
    <t>FK166AN</t>
  </si>
  <si>
    <t>FK166AS</t>
  </si>
  <si>
    <t>FK166AU</t>
  </si>
  <si>
    <t>FK166AX</t>
  </si>
  <si>
    <t>FK166AY</t>
  </si>
  <si>
    <t>FK166AZ</t>
  </si>
  <si>
    <t>FK166BA</t>
  </si>
  <si>
    <t>FK166BF</t>
  </si>
  <si>
    <t>FK166DJ</t>
  </si>
  <si>
    <t>FK166EG</t>
  </si>
  <si>
    <t>FK166EJ</t>
  </si>
  <si>
    <t>FK166EN</t>
  </si>
  <si>
    <t>FK166EQ</t>
  </si>
  <si>
    <t>FK166ER</t>
  </si>
  <si>
    <t>FK166HF</t>
  </si>
  <si>
    <t>FK166HH</t>
  </si>
  <si>
    <t>FK166HJ</t>
  </si>
  <si>
    <t>FK178DB</t>
  </si>
  <si>
    <t>FK178HA</t>
  </si>
  <si>
    <t>FK178HB</t>
  </si>
  <si>
    <t>FK178HD</t>
  </si>
  <si>
    <t>FK178HF</t>
  </si>
  <si>
    <t>FK178HP</t>
  </si>
  <si>
    <t>FK178HQ</t>
  </si>
  <si>
    <t>FK178HR</t>
  </si>
  <si>
    <t>FK178HS</t>
  </si>
  <si>
    <t>FK178HT</t>
  </si>
  <si>
    <t>FK178HU</t>
  </si>
  <si>
    <t>FK178HW</t>
  </si>
  <si>
    <t>FK178HX</t>
  </si>
  <si>
    <t>FK178HY</t>
  </si>
  <si>
    <t>FK178HZ</t>
  </si>
  <si>
    <t>FK178JA</t>
  </si>
  <si>
    <t>FK178JJ</t>
  </si>
  <si>
    <t>FK178JL</t>
  </si>
  <si>
    <t>FK178LB</t>
  </si>
  <si>
    <t>FK178LD</t>
  </si>
  <si>
    <t>FK178LG</t>
  </si>
  <si>
    <t>FK178LN</t>
  </si>
  <si>
    <t>FK178LR</t>
  </si>
  <si>
    <t>FK178LS</t>
  </si>
  <si>
    <t>FK178LT</t>
  </si>
  <si>
    <t>FK178LW</t>
  </si>
  <si>
    <t>FK188NA</t>
  </si>
  <si>
    <t>FK188NB</t>
  </si>
  <si>
    <t>FK188ND</t>
  </si>
  <si>
    <t>FK188NF</t>
  </si>
  <si>
    <t>FK188NG</t>
  </si>
  <si>
    <t>FK188NJ</t>
  </si>
  <si>
    <t>FK188NL</t>
  </si>
  <si>
    <t>FK188NQ</t>
  </si>
  <si>
    <t>FK198NR</t>
  </si>
  <si>
    <t>FK198NS</t>
  </si>
  <si>
    <t>FK198NT</t>
  </si>
  <si>
    <t>FK198NX</t>
  </si>
  <si>
    <t>FK198NY</t>
  </si>
  <si>
    <t>FK198NZ</t>
  </si>
  <si>
    <t>FK198PA</t>
  </si>
  <si>
    <t>FK198PB</t>
  </si>
  <si>
    <t>FK198PD</t>
  </si>
  <si>
    <t>FK198PE</t>
  </si>
  <si>
    <t>FK198PF</t>
  </si>
  <si>
    <t>FK198PH</t>
  </si>
  <si>
    <t>FK198PN</t>
  </si>
  <si>
    <t>FK198PQ</t>
  </si>
  <si>
    <t>FK198PR</t>
  </si>
  <si>
    <t>FK198PS</t>
  </si>
  <si>
    <t>FK198PT</t>
  </si>
  <si>
    <t>FK198PU</t>
  </si>
  <si>
    <t>FK198PW</t>
  </si>
  <si>
    <t>FK198PX</t>
  </si>
  <si>
    <t>FK198PY</t>
  </si>
  <si>
    <t>FK198PZ</t>
  </si>
  <si>
    <t>FK198QB</t>
  </si>
  <si>
    <t>FK198QD</t>
  </si>
  <si>
    <t>FK198QE</t>
  </si>
  <si>
    <t>FK198QF</t>
  </si>
  <si>
    <t>FK198QG</t>
  </si>
  <si>
    <t>FK198YF</t>
  </si>
  <si>
    <t>FK2 9TR</t>
  </si>
  <si>
    <t>FK208QN</t>
  </si>
  <si>
    <t>FK208QP</t>
  </si>
  <si>
    <t>FK208QQ</t>
  </si>
  <si>
    <t>FK208QR</t>
  </si>
  <si>
    <t>FK208QS</t>
  </si>
  <si>
    <t>FK208QT</t>
  </si>
  <si>
    <t>FK208QU</t>
  </si>
  <si>
    <t>FK208QW</t>
  </si>
  <si>
    <t>FK208RJ</t>
  </si>
  <si>
    <t>FK208RL</t>
  </si>
  <si>
    <t>FK208RN</t>
  </si>
  <si>
    <t>FK208RP</t>
  </si>
  <si>
    <t>FK208RQ</t>
  </si>
  <si>
    <t>FK208RR</t>
  </si>
  <si>
    <t>FK208RS</t>
  </si>
  <si>
    <t>FK208RT</t>
  </si>
  <si>
    <t>FK208RU</t>
  </si>
  <si>
    <t>FK208RW</t>
  </si>
  <si>
    <t>FK208RX</t>
  </si>
  <si>
    <t>FK208RY</t>
  </si>
  <si>
    <t>FK208RZ</t>
  </si>
  <si>
    <t>FK208SA</t>
  </si>
  <si>
    <t>FK208SB</t>
  </si>
  <si>
    <t>FK218RA</t>
  </si>
  <si>
    <t>FK218RB</t>
  </si>
  <si>
    <t>FK218RD</t>
  </si>
  <si>
    <t>FK218RE</t>
  </si>
  <si>
    <t>FK218RF</t>
  </si>
  <si>
    <t>FK218RG</t>
  </si>
  <si>
    <t>FK218RH</t>
  </si>
  <si>
    <t>FK218SH</t>
  </si>
  <si>
    <t>FK218SJ</t>
  </si>
  <si>
    <t>FK218SL</t>
  </si>
  <si>
    <t>FK218SN</t>
  </si>
  <si>
    <t>FK218SR</t>
  </si>
  <si>
    <t>FK218SS</t>
  </si>
  <si>
    <t>FK218ST</t>
  </si>
  <si>
    <t>FK218SU</t>
  </si>
  <si>
    <t>FK218SW</t>
  </si>
  <si>
    <t>FK218SX</t>
  </si>
  <si>
    <t>FK218SY</t>
  </si>
  <si>
    <t>FK218SZ</t>
  </si>
  <si>
    <t>FK218TA</t>
  </si>
  <si>
    <t>FK218TB</t>
  </si>
  <si>
    <t>FK218TD</t>
  </si>
  <si>
    <t>FK218TE</t>
  </si>
  <si>
    <t>FK218TF</t>
  </si>
  <si>
    <t>FK218TG</t>
  </si>
  <si>
    <t>FK218TH</t>
  </si>
  <si>
    <t>FK218TJ</t>
  </si>
  <si>
    <t>FK218TL</t>
  </si>
  <si>
    <t>FK218TN</t>
  </si>
  <si>
    <t>FK218TP</t>
  </si>
  <si>
    <t>FK218TQ</t>
  </si>
  <si>
    <t>FK218TS</t>
  </si>
  <si>
    <t>FK218TT</t>
  </si>
  <si>
    <t>FK218TU</t>
  </si>
  <si>
    <t>FK218TX</t>
  </si>
  <si>
    <t>FK218TY</t>
  </si>
  <si>
    <t>FK218UA</t>
  </si>
  <si>
    <t>FK218UB</t>
  </si>
  <si>
    <t>FK218UH</t>
  </si>
  <si>
    <t>FK218UJ</t>
  </si>
  <si>
    <t>FK218UL</t>
  </si>
  <si>
    <t>FK218UN</t>
  </si>
  <si>
    <t>FK218UR</t>
  </si>
  <si>
    <t>FK218US</t>
  </si>
  <si>
    <t>FK218UT</t>
  </si>
  <si>
    <t>FK218UW</t>
  </si>
  <si>
    <t>FK218UX</t>
  </si>
  <si>
    <t>FK218UY</t>
  </si>
  <si>
    <t>FK218UZ</t>
  </si>
  <si>
    <t>FK218XA</t>
  </si>
  <si>
    <t>FK218XB</t>
  </si>
  <si>
    <t>FK218XD</t>
  </si>
  <si>
    <t>FK218XE</t>
  </si>
  <si>
    <t>FK4 2EJ</t>
  </si>
  <si>
    <t>FK7 1GS</t>
  </si>
  <si>
    <t>FK7 7LG</t>
  </si>
  <si>
    <t>FK8 2LF</t>
  </si>
  <si>
    <t>FY1 3AJ</t>
  </si>
  <si>
    <t>FY1 4PX</t>
  </si>
  <si>
    <t>FY1 9TY</t>
  </si>
  <si>
    <t>FY1 9TZ</t>
  </si>
  <si>
    <t>FY2 0TG</t>
  </si>
  <si>
    <t>FY3 0EU</t>
  </si>
  <si>
    <t>FY4 9BS</t>
  </si>
  <si>
    <t>FY6 0QG</t>
  </si>
  <si>
    <t>FY6 8JY</t>
  </si>
  <si>
    <t>FY7 9BP</t>
  </si>
  <si>
    <t>FY7 9BQ</t>
  </si>
  <si>
    <t>FY8 1FT</t>
  </si>
  <si>
    <t>FY8 3AZ</t>
  </si>
  <si>
    <t>G1  1AB</t>
  </si>
  <si>
    <t>G1  1AD</t>
  </si>
  <si>
    <t>G1  1AE</t>
  </si>
  <si>
    <t>G1  1DG</t>
  </si>
  <si>
    <t>G1  1DJ</t>
  </si>
  <si>
    <t>G1  1DR</t>
  </si>
  <si>
    <t>G1  1DX</t>
  </si>
  <si>
    <t>G1  1EA</t>
  </si>
  <si>
    <t>G1  1GW</t>
  </si>
  <si>
    <t>G1  1HE</t>
  </si>
  <si>
    <t>G1  1HF</t>
  </si>
  <si>
    <t>G1  1JE</t>
  </si>
  <si>
    <t>G1  1JF</t>
  </si>
  <si>
    <t>G1  1JL</t>
  </si>
  <si>
    <t>G1  1JP</t>
  </si>
  <si>
    <t>G1  1JT</t>
  </si>
  <si>
    <t>G1  1LY</t>
  </si>
  <si>
    <t>G1  1NU</t>
  </si>
  <si>
    <t>G1  1NW</t>
  </si>
  <si>
    <t>G1  1PQ</t>
  </si>
  <si>
    <t>G1  1PZ</t>
  </si>
  <si>
    <t>G1  1QD</t>
  </si>
  <si>
    <t>G1  1QF</t>
  </si>
  <si>
    <t>G1  1QG</t>
  </si>
  <si>
    <t>G1  1QL</t>
  </si>
  <si>
    <t>G1  1QS</t>
  </si>
  <si>
    <t>G1  1QT</t>
  </si>
  <si>
    <t>G1  1QW</t>
  </si>
  <si>
    <t>G1  1QZ</t>
  </si>
  <si>
    <t>G1  1RE</t>
  </si>
  <si>
    <t>G1  1RS</t>
  </si>
  <si>
    <t>G1  1RX</t>
  </si>
  <si>
    <t>G1  1SL</t>
  </si>
  <si>
    <t>G1  1SS</t>
  </si>
  <si>
    <t>G1  1TQ</t>
  </si>
  <si>
    <t>G1  1UT</t>
  </si>
  <si>
    <t>G1  1XH</t>
  </si>
  <si>
    <t>G1  1XP</t>
  </si>
  <si>
    <t>G1  1XU</t>
  </si>
  <si>
    <t>G1  1XW</t>
  </si>
  <si>
    <t>G1  1ZE</t>
  </si>
  <si>
    <t>G1  2AN</t>
  </si>
  <si>
    <t>G1  2BB</t>
  </si>
  <si>
    <t>G1  2BD</t>
  </si>
  <si>
    <t>G1  2BG</t>
  </si>
  <si>
    <t>G1  2DP</t>
  </si>
  <si>
    <t>G1  2GF</t>
  </si>
  <si>
    <t>G1  2HL</t>
  </si>
  <si>
    <t>G1  2HW</t>
  </si>
  <si>
    <t>G1  2JN</t>
  </si>
  <si>
    <t>G1  2JR</t>
  </si>
  <si>
    <t>G1  2JW</t>
  </si>
  <si>
    <t>G1  2JZ</t>
  </si>
  <si>
    <t>G1  2NG</t>
  </si>
  <si>
    <t>G1  2RD</t>
  </si>
  <si>
    <t>G1  2SH</t>
  </si>
  <si>
    <t>G1  2TB</t>
  </si>
  <si>
    <t>G1  2TD</t>
  </si>
  <si>
    <t>G1  2TE</t>
  </si>
  <si>
    <t>G1  2TF</t>
  </si>
  <si>
    <t>G1  2YF</t>
  </si>
  <si>
    <t>G1  3AA</t>
  </si>
  <si>
    <t>G1  3AG</t>
  </si>
  <si>
    <t>G1  3BS</t>
  </si>
  <si>
    <t>G1  3DD</t>
  </si>
  <si>
    <t>G1  3DT</t>
  </si>
  <si>
    <t>G1  3ED</t>
  </si>
  <si>
    <t>G1  3EF</t>
  </si>
  <si>
    <t>G1  3JE</t>
  </si>
  <si>
    <t>G1  3JL</t>
  </si>
  <si>
    <t>G1  3JN</t>
  </si>
  <si>
    <t>G1  3LA</t>
  </si>
  <si>
    <t>G1  3LH</t>
  </si>
  <si>
    <t>G1  3PT</t>
  </si>
  <si>
    <t>G1  3PW</t>
  </si>
  <si>
    <t>G1  3RP</t>
  </si>
  <si>
    <t>G1  3RS</t>
  </si>
  <si>
    <t>G1  3SJ</t>
  </si>
  <si>
    <t>G1  3SQ</t>
  </si>
  <si>
    <t>G1  4AB</t>
  </si>
  <si>
    <t>G1  4AL</t>
  </si>
  <si>
    <t>G1  4AR</t>
  </si>
  <si>
    <t>G1  4AW</t>
  </si>
  <si>
    <t>G1  4BY</t>
  </si>
  <si>
    <t>G1  4DF</t>
  </si>
  <si>
    <t>G1  4EX</t>
  </si>
  <si>
    <t>G1  4HR</t>
  </si>
  <si>
    <t>G1  4LH</t>
  </si>
  <si>
    <t>G1  4LT</t>
  </si>
  <si>
    <t>G1  4NL</t>
  </si>
  <si>
    <t>G1  4PD</t>
  </si>
  <si>
    <t>G1  4PE</t>
  </si>
  <si>
    <t>G1  4PG</t>
  </si>
  <si>
    <t>G1  4RU</t>
  </si>
  <si>
    <t>G1  4SP</t>
  </si>
  <si>
    <t>G1  5AS</t>
  </si>
  <si>
    <t>G1  5AW</t>
  </si>
  <si>
    <t>G1  5AY</t>
  </si>
  <si>
    <t>G1  5BA</t>
  </si>
  <si>
    <t>G1  5BG</t>
  </si>
  <si>
    <t>G1  5DB</t>
  </si>
  <si>
    <t>G1  5DN</t>
  </si>
  <si>
    <t>G1  5DY</t>
  </si>
  <si>
    <t>G1  5ED</t>
  </si>
  <si>
    <t>G1  5EF</t>
  </si>
  <si>
    <t>G1  5EG</t>
  </si>
  <si>
    <t>G1  5EJ</t>
  </si>
  <si>
    <t>G1  5EL</t>
  </si>
  <si>
    <t>G1  5EQ</t>
  </si>
  <si>
    <t>G1  5ES</t>
  </si>
  <si>
    <t>G1  5HE</t>
  </si>
  <si>
    <t>G1  5HH</t>
  </si>
  <si>
    <t>G1  5HN</t>
  </si>
  <si>
    <t>G1  5NN</t>
  </si>
  <si>
    <t>G1  5PA</t>
  </si>
  <si>
    <t>G1  5PJ</t>
  </si>
  <si>
    <t>G1  5PQ</t>
  </si>
  <si>
    <t>G1  5QP</t>
  </si>
  <si>
    <t>G1  5RH</t>
  </si>
  <si>
    <t>G1  5RP</t>
  </si>
  <si>
    <t>G1  5RY</t>
  </si>
  <si>
    <t>G1  9BW</t>
  </si>
  <si>
    <t>G1  9EB</t>
  </si>
  <si>
    <t>G1  9EF</t>
  </si>
  <si>
    <t>G1  9EG</t>
  </si>
  <si>
    <t>G1  9EL</t>
  </si>
  <si>
    <t>G1  9ES</t>
  </si>
  <si>
    <t>G1  9ET</t>
  </si>
  <si>
    <t>G1  9EU</t>
  </si>
  <si>
    <t>G1  9EW</t>
  </si>
  <si>
    <t>G1  9FA</t>
  </si>
  <si>
    <t>G1  9FB</t>
  </si>
  <si>
    <t>G1  9FD</t>
  </si>
  <si>
    <t>G13 4DG</t>
  </si>
  <si>
    <t>G14 0LF</t>
  </si>
  <si>
    <t>G14 0QX</t>
  </si>
  <si>
    <t>G15 6JP</t>
  </si>
  <si>
    <t>G15 9AJ</t>
  </si>
  <si>
    <t>G15 9AL</t>
  </si>
  <si>
    <t>G2  1AL</t>
  </si>
  <si>
    <t>G2  1AP</t>
  </si>
  <si>
    <t>G2  1AR</t>
  </si>
  <si>
    <t>G2  1AS</t>
  </si>
  <si>
    <t>G2  1DH</t>
  </si>
  <si>
    <t>G2  1EQ</t>
  </si>
  <si>
    <t>G2  1JS</t>
  </si>
  <si>
    <t>G2  1XG</t>
  </si>
  <si>
    <t>G2  2DL</t>
  </si>
  <si>
    <t>G2  2DQ</t>
  </si>
  <si>
    <t>G2  2DR</t>
  </si>
  <si>
    <t>G2  2LD</t>
  </si>
  <si>
    <t>G2  2SA</t>
  </si>
  <si>
    <t>G2  2TG</t>
  </si>
  <si>
    <t>G2  2TL</t>
  </si>
  <si>
    <t>G2  2TU</t>
  </si>
  <si>
    <t>G2  2XT</t>
  </si>
  <si>
    <t>G2  2XW</t>
  </si>
  <si>
    <t>G2  3AH</t>
  </si>
  <si>
    <t>G2  3AL</t>
  </si>
  <si>
    <t>G2  3BZ</t>
  </si>
  <si>
    <t>G2  3EF</t>
  </si>
  <si>
    <t>G2  3GF</t>
  </si>
  <si>
    <t>G2  3JU</t>
  </si>
  <si>
    <t>G2  3JW</t>
  </si>
  <si>
    <t>G2  3LE</t>
  </si>
  <si>
    <t>G2  3NX</t>
  </si>
  <si>
    <t>G2  3WT</t>
  </si>
  <si>
    <t>G2  4AF</t>
  </si>
  <si>
    <t>G2  4AP</t>
  </si>
  <si>
    <t>G2  4AT</t>
  </si>
  <si>
    <t>G2  4BA</t>
  </si>
  <si>
    <t>G2  4BB</t>
  </si>
  <si>
    <t>G2  4BD</t>
  </si>
  <si>
    <t>G2  4BE</t>
  </si>
  <si>
    <t>G2  4BF</t>
  </si>
  <si>
    <t>G2  4BW</t>
  </si>
  <si>
    <t>G2  4DP</t>
  </si>
  <si>
    <t>G2  4ER</t>
  </si>
  <si>
    <t>G2  4GY</t>
  </si>
  <si>
    <t>G2  4GZ</t>
  </si>
  <si>
    <t>G2  4HB</t>
  </si>
  <si>
    <t>G2  4JQ</t>
  </si>
  <si>
    <t>G2  4JY</t>
  </si>
  <si>
    <t>G2  4LP</t>
  </si>
  <si>
    <t>G2  4NE</t>
  </si>
  <si>
    <t>G2  4NP</t>
  </si>
  <si>
    <t>G2  4PG</t>
  </si>
  <si>
    <t>G2  4PH</t>
  </si>
  <si>
    <t>G2  4PR</t>
  </si>
  <si>
    <t>G2  4RE</t>
  </si>
  <si>
    <t>G2  4SN</t>
  </si>
  <si>
    <t>G2  4YY</t>
  </si>
  <si>
    <t>G2  5AA</t>
  </si>
  <si>
    <t>G2  5AB</t>
  </si>
  <si>
    <t>G2  5AD</t>
  </si>
  <si>
    <t>G2  5AF</t>
  </si>
  <si>
    <t>G2  5AR</t>
  </si>
  <si>
    <t>G2  5AS</t>
  </si>
  <si>
    <t>G2  5AW</t>
  </si>
  <si>
    <t>G2  5HN</t>
  </si>
  <si>
    <t>G2  5HS</t>
  </si>
  <si>
    <t>G2  5LD</t>
  </si>
  <si>
    <t>G2  5NE</t>
  </si>
  <si>
    <t>G2  5RZ</t>
  </si>
  <si>
    <t>G2  5TU</t>
  </si>
  <si>
    <t>G2  5UX</t>
  </si>
  <si>
    <t>G2  5UY</t>
  </si>
  <si>
    <t>G2  5YJ</t>
  </si>
  <si>
    <t>G2  5ZN</t>
  </si>
  <si>
    <t>G2  6BQ</t>
  </si>
  <si>
    <t>G2  6BS</t>
  </si>
  <si>
    <t>G2  6LD</t>
  </si>
  <si>
    <t>G2  6LY</t>
  </si>
  <si>
    <t>G2  6PE</t>
  </si>
  <si>
    <t>G2  6QE</t>
  </si>
  <si>
    <t>G2  6QP</t>
  </si>
  <si>
    <t>G2  6RF</t>
  </si>
  <si>
    <t>G2  6SD</t>
  </si>
  <si>
    <t>G2  6SE</t>
  </si>
  <si>
    <t>G2  6SW</t>
  </si>
  <si>
    <t>G2  6TB</t>
  </si>
  <si>
    <t>G2  6XW</t>
  </si>
  <si>
    <t>G2  6XX</t>
  </si>
  <si>
    <t>G2  6YP</t>
  </si>
  <si>
    <t>G2  6YX</t>
  </si>
  <si>
    <t>G2  7AH</t>
  </si>
  <si>
    <t>G2  7AJ</t>
  </si>
  <si>
    <t>G2  7BW</t>
  </si>
  <si>
    <t>G2  7EA</t>
  </si>
  <si>
    <t>G2  7ER</t>
  </si>
  <si>
    <t>G2  7EZ</t>
  </si>
  <si>
    <t>G2  7HF</t>
  </si>
  <si>
    <t>G2  7HX</t>
  </si>
  <si>
    <t>G2  7JD</t>
  </si>
  <si>
    <t>G2  7JF</t>
  </si>
  <si>
    <t>G2  7JS</t>
  </si>
  <si>
    <t>G2  7JZ</t>
  </si>
  <si>
    <t>G2  7PL</t>
  </si>
  <si>
    <t>G2  7QF</t>
  </si>
  <si>
    <t>G2  7YT</t>
  </si>
  <si>
    <t>G2  8AB</t>
  </si>
  <si>
    <t>G2  8AG</t>
  </si>
  <si>
    <t>G2  8AJ</t>
  </si>
  <si>
    <t>G2  8AL</t>
  </si>
  <si>
    <t>G2  8AN</t>
  </si>
  <si>
    <t>G2  8AS</t>
  </si>
  <si>
    <t>G2  8AT</t>
  </si>
  <si>
    <t>G2  8BH</t>
  </si>
  <si>
    <t>G2  8BQ</t>
  </si>
  <si>
    <t>G2  8BT</t>
  </si>
  <si>
    <t>G2  8BX</t>
  </si>
  <si>
    <t>G2  8DQ</t>
  </si>
  <si>
    <t>G2  8GT</t>
  </si>
  <si>
    <t>G2  8HS</t>
  </si>
  <si>
    <t>G2  8HZ</t>
  </si>
  <si>
    <t>G2  8JB</t>
  </si>
  <si>
    <t>G2  8LA</t>
  </si>
  <si>
    <t>G2  8LH</t>
  </si>
  <si>
    <t>G2  8LU</t>
  </si>
  <si>
    <t>G2  8LX</t>
  </si>
  <si>
    <t>G2  8ND</t>
  </si>
  <si>
    <t>G2  8NE</t>
  </si>
  <si>
    <t>G2  8NF</t>
  </si>
  <si>
    <t>G2  8PD</t>
  </si>
  <si>
    <t>G2  9AF</t>
  </si>
  <si>
    <t>G2  9AG</t>
  </si>
  <si>
    <t>G2  9AS</t>
  </si>
  <si>
    <t>G2  9AT</t>
  </si>
  <si>
    <t>G2  9BA</t>
  </si>
  <si>
    <t>G2  9BP</t>
  </si>
  <si>
    <t>G2  9BQ</t>
  </si>
  <si>
    <t>G2  9DS</t>
  </si>
  <si>
    <t>G2  9DT</t>
  </si>
  <si>
    <t>G2  9DY</t>
  </si>
  <si>
    <t>G2  9ER</t>
  </si>
  <si>
    <t>G2  9EZ</t>
  </si>
  <si>
    <t>G2  9FA</t>
  </si>
  <si>
    <t>G2  9FB</t>
  </si>
  <si>
    <t>G2  9FD</t>
  </si>
  <si>
    <t>G2  9FE</t>
  </si>
  <si>
    <t>G2  9FF</t>
  </si>
  <si>
    <t>G2  9FG</t>
  </si>
  <si>
    <t>G2  9FH</t>
  </si>
  <si>
    <t>G2  9FP</t>
  </si>
  <si>
    <t>G2  9FQ</t>
  </si>
  <si>
    <t>G2  9FR</t>
  </si>
  <si>
    <t>G2  9FT</t>
  </si>
  <si>
    <t>G2  9FU</t>
  </si>
  <si>
    <t>G2  9FW</t>
  </si>
  <si>
    <t>G2  9FX</t>
  </si>
  <si>
    <t>G2  9GG</t>
  </si>
  <si>
    <t>G2  9GN</t>
  </si>
  <si>
    <t>G2  9GQ</t>
  </si>
  <si>
    <t>G2  9HP</t>
  </si>
  <si>
    <t>G2  9HQ</t>
  </si>
  <si>
    <t>G2  9HR</t>
  </si>
  <si>
    <t>G2  9JR</t>
  </si>
  <si>
    <t>G2  9JY</t>
  </si>
  <si>
    <t>G2  9JZ</t>
  </si>
  <si>
    <t>G2  9LE</t>
  </si>
  <si>
    <t>G2  9LF</t>
  </si>
  <si>
    <t>G2  9LH</t>
  </si>
  <si>
    <t>G2  9LJ</t>
  </si>
  <si>
    <t>G2  9LW</t>
  </si>
  <si>
    <t>G2  9LZ</t>
  </si>
  <si>
    <t>G2  9NB</t>
  </si>
  <si>
    <t>G2  9ND</t>
  </si>
  <si>
    <t>G2  9NE</t>
  </si>
  <si>
    <t>G2  9NF</t>
  </si>
  <si>
    <t>G2  9NG</t>
  </si>
  <si>
    <t>G2  9NH</t>
  </si>
  <si>
    <t>G2  9NL</t>
  </si>
  <si>
    <t>G2  9NN</t>
  </si>
  <si>
    <t>G2  9NP</t>
  </si>
  <si>
    <t>G2  9NQ</t>
  </si>
  <si>
    <t>G2  9NS</t>
  </si>
  <si>
    <t>G2  9NU</t>
  </si>
  <si>
    <t>G2  9SA</t>
  </si>
  <si>
    <t>G2  9SB</t>
  </si>
  <si>
    <t>G2  9SD</t>
  </si>
  <si>
    <t>G2  9SE</t>
  </si>
  <si>
    <t>G2  9SF</t>
  </si>
  <si>
    <t>G2  9SG</t>
  </si>
  <si>
    <t>G2  9SH</t>
  </si>
  <si>
    <t>G2  9SJ</t>
  </si>
  <si>
    <t>G2  9SL</t>
  </si>
  <si>
    <t>G2  9SN</t>
  </si>
  <si>
    <t>G2  9SP</t>
  </si>
  <si>
    <t>G2  9SQ</t>
  </si>
  <si>
    <t>G2  9SR</t>
  </si>
  <si>
    <t>G2  9SS</t>
  </si>
  <si>
    <t>G2  9ST</t>
  </si>
  <si>
    <t>G2  9SU</t>
  </si>
  <si>
    <t>G2  9SW</t>
  </si>
  <si>
    <t>G2  9SX</t>
  </si>
  <si>
    <t>G2  9SY</t>
  </si>
  <si>
    <t>G2  9SZ</t>
  </si>
  <si>
    <t>G2  9TA</t>
  </si>
  <si>
    <t>G2  9TB</t>
  </si>
  <si>
    <t>G2  9TD</t>
  </si>
  <si>
    <t>G2  9TE</t>
  </si>
  <si>
    <t>G2  9TF</t>
  </si>
  <si>
    <t>G2  9TG</t>
  </si>
  <si>
    <t>G2  9TH</t>
  </si>
  <si>
    <t>G2  9TJ</t>
  </si>
  <si>
    <t>G2  9TL</t>
  </si>
  <si>
    <t>G2  9TN</t>
  </si>
  <si>
    <t>G2  9TP</t>
  </si>
  <si>
    <t>G2  9TQ</t>
  </si>
  <si>
    <t>G2  9TR</t>
  </si>
  <si>
    <t>G2  9TS</t>
  </si>
  <si>
    <t>G2  9TT</t>
  </si>
  <si>
    <t>G2  9TU</t>
  </si>
  <si>
    <t>G2  9TW</t>
  </si>
  <si>
    <t>G2  9TX</t>
  </si>
  <si>
    <t>G2  9TY</t>
  </si>
  <si>
    <t>G2  9TZ</t>
  </si>
  <si>
    <t>G2  9UA</t>
  </si>
  <si>
    <t>G2  9UB</t>
  </si>
  <si>
    <t>G2  9UD</t>
  </si>
  <si>
    <t>G2  9UE</t>
  </si>
  <si>
    <t>G2  9UF</t>
  </si>
  <si>
    <t>G2  9UG</t>
  </si>
  <si>
    <t>G2  9UH</t>
  </si>
  <si>
    <t>G2  9UJ</t>
  </si>
  <si>
    <t>G2  9UL</t>
  </si>
  <si>
    <t>G2  9UN</t>
  </si>
  <si>
    <t>G2  9UP</t>
  </si>
  <si>
    <t>G2  9UQ</t>
  </si>
  <si>
    <t>G2  9UR</t>
  </si>
  <si>
    <t>G2  9US</t>
  </si>
  <si>
    <t>G2  9UT</t>
  </si>
  <si>
    <t>G2  9UU</t>
  </si>
  <si>
    <t>G2  9UW</t>
  </si>
  <si>
    <t>G2  9UX</t>
  </si>
  <si>
    <t>G2  9UY</t>
  </si>
  <si>
    <t>G2  9UZ</t>
  </si>
  <si>
    <t>G2  9WA</t>
  </si>
  <si>
    <t>G2  9WB</t>
  </si>
  <si>
    <t>G2  9WD</t>
  </si>
  <si>
    <t>G2  9WE</t>
  </si>
  <si>
    <t>G2  9WF</t>
  </si>
  <si>
    <t>G2  9WG</t>
  </si>
  <si>
    <t>G2  9WH</t>
  </si>
  <si>
    <t>G2  9WJ</t>
  </si>
  <si>
    <t>G2  9WL</t>
  </si>
  <si>
    <t>G2  9WN</t>
  </si>
  <si>
    <t>G2  9WP</t>
  </si>
  <si>
    <t>G2  9WQ</t>
  </si>
  <si>
    <t>G2  9WR</t>
  </si>
  <si>
    <t>G2  9WS</t>
  </si>
  <si>
    <t>G2  9WT</t>
  </si>
  <si>
    <t>G2  9WU</t>
  </si>
  <si>
    <t>G2  9WW</t>
  </si>
  <si>
    <t>G2  9WX</t>
  </si>
  <si>
    <t>G2  9WZ</t>
  </si>
  <si>
    <t>G2  9XA</t>
  </si>
  <si>
    <t>G2  9XB</t>
  </si>
  <si>
    <t>G2  9XD</t>
  </si>
  <si>
    <t>G2  9XE</t>
  </si>
  <si>
    <t>G2  9XF</t>
  </si>
  <si>
    <t>G2  9XG</t>
  </si>
  <si>
    <t>G2  9XH</t>
  </si>
  <si>
    <t>G2  9XJ</t>
  </si>
  <si>
    <t>G2  9XL</t>
  </si>
  <si>
    <t>G2  9XN</t>
  </si>
  <si>
    <t>G2  9XP</t>
  </si>
  <si>
    <t>G2  9XQ</t>
  </si>
  <si>
    <t>G2  9XR</t>
  </si>
  <si>
    <t>G2  9ZP</t>
  </si>
  <si>
    <t>G2  9ZQ</t>
  </si>
  <si>
    <t>G2  9ZR</t>
  </si>
  <si>
    <t>G2  9ZS</t>
  </si>
  <si>
    <t>G2  9ZT</t>
  </si>
  <si>
    <t>G2  9ZU</t>
  </si>
  <si>
    <t>G2  9ZW</t>
  </si>
  <si>
    <t>G2  9ZX</t>
  </si>
  <si>
    <t>G2  9ZY</t>
  </si>
  <si>
    <t>G2  9ZZ</t>
  </si>
  <si>
    <t>G20 6EU</t>
  </si>
  <si>
    <t>G20 9AX</t>
  </si>
  <si>
    <t>G20 9TX</t>
  </si>
  <si>
    <t>G21 1TS</t>
  </si>
  <si>
    <t>G23 5AZ</t>
  </si>
  <si>
    <t>G3  6AG</t>
  </si>
  <si>
    <t>G3  6BG</t>
  </si>
  <si>
    <t>G3  6DY</t>
  </si>
  <si>
    <t>G3  6HD</t>
  </si>
  <si>
    <t>G3  6JP</t>
  </si>
  <si>
    <t>G3  6LA</t>
  </si>
  <si>
    <t>G3  6LE</t>
  </si>
  <si>
    <t>G3  6NF</t>
  </si>
  <si>
    <t>G3  6NH</t>
  </si>
  <si>
    <t>G3  6NS</t>
  </si>
  <si>
    <t>G3  6PE</t>
  </si>
  <si>
    <t>G3  6PF</t>
  </si>
  <si>
    <t>G3  6PU</t>
  </si>
  <si>
    <t>G3  6QR</t>
  </si>
  <si>
    <t>G3  6QT</t>
  </si>
  <si>
    <t>G3  6RP</t>
  </si>
  <si>
    <t>G3  6UG</t>
  </si>
  <si>
    <t>G3  7AA</t>
  </si>
  <si>
    <t>G3  7AE</t>
  </si>
  <si>
    <t>G3  7AG</t>
  </si>
  <si>
    <t>G3  7AN</t>
  </si>
  <si>
    <t>G3  7AY</t>
  </si>
  <si>
    <t>G3  7BB</t>
  </si>
  <si>
    <t>G3  7BL</t>
  </si>
  <si>
    <t>G3  7BY</t>
  </si>
  <si>
    <t>G3  7HR</t>
  </si>
  <si>
    <t>G3  7LL</t>
  </si>
  <si>
    <t>G3  7LU</t>
  </si>
  <si>
    <t>G3  7LX</t>
  </si>
  <si>
    <t>G3  7TA</t>
  </si>
  <si>
    <t>G3  7UR</t>
  </si>
  <si>
    <t>G3  8AT</t>
  </si>
  <si>
    <t>G3  8AY</t>
  </si>
  <si>
    <t>G3  8BG</t>
  </si>
  <si>
    <t>G3  8BY</t>
  </si>
  <si>
    <t>G3  8DG</t>
  </si>
  <si>
    <t>G3  8DN</t>
  </si>
  <si>
    <t>G3  8DS</t>
  </si>
  <si>
    <t>G3  8EG</t>
  </si>
  <si>
    <t>G3  8EL</t>
  </si>
  <si>
    <t>G3  8EN</t>
  </si>
  <si>
    <t>G3  8ES</t>
  </si>
  <si>
    <t>G3  8GG</t>
  </si>
  <si>
    <t>G3  8GH</t>
  </si>
  <si>
    <t>G3  8GJ</t>
  </si>
  <si>
    <t>G3  8GL</t>
  </si>
  <si>
    <t>G3  8HL</t>
  </si>
  <si>
    <t>G3  8HX</t>
  </si>
  <si>
    <t>G3  8JA</t>
  </si>
  <si>
    <t>G3  8JF</t>
  </si>
  <si>
    <t>G3  8JH</t>
  </si>
  <si>
    <t>G3  8JJ</t>
  </si>
  <si>
    <t>G3  8JL</t>
  </si>
  <si>
    <t>G3  8JT</t>
  </si>
  <si>
    <t>G3  8JX</t>
  </si>
  <si>
    <t>G3  8JY</t>
  </si>
  <si>
    <t>G3  8LJ</t>
  </si>
  <si>
    <t>G3  8LN</t>
  </si>
  <si>
    <t>G3  8LR</t>
  </si>
  <si>
    <t>G3  8LT</t>
  </si>
  <si>
    <t>G3  8NJ</t>
  </si>
  <si>
    <t>G3  8NN</t>
  </si>
  <si>
    <t>G3  8NT</t>
  </si>
  <si>
    <t>G3  8NX</t>
  </si>
  <si>
    <t>G3  8PT</t>
  </si>
  <si>
    <t>G3  8PY</t>
  </si>
  <si>
    <t>G3  8RL</t>
  </si>
  <si>
    <t>G3  8RN</t>
  </si>
  <si>
    <t>G3  8RS</t>
  </si>
  <si>
    <t>G3  8RT</t>
  </si>
  <si>
    <t>G3  8RW</t>
  </si>
  <si>
    <t>G3  8RY</t>
  </si>
  <si>
    <t>G3  8RZ</t>
  </si>
  <si>
    <t>G3  8TS</t>
  </si>
  <si>
    <t>G3  8TT</t>
  </si>
  <si>
    <t>G3  8UT</t>
  </si>
  <si>
    <t>G3  8UU</t>
  </si>
  <si>
    <t>G3  8WB</t>
  </si>
  <si>
    <t>G3  9DR</t>
  </si>
  <si>
    <t>G3  9DS</t>
  </si>
  <si>
    <t>G3  9ET</t>
  </si>
  <si>
    <t>G3  9EW</t>
  </si>
  <si>
    <t>G3  9EX</t>
  </si>
  <si>
    <t>G3  9EZ</t>
  </si>
  <si>
    <t>G3  9FE</t>
  </si>
  <si>
    <t>G3  9FF</t>
  </si>
  <si>
    <t>G3  9FJ</t>
  </si>
  <si>
    <t>G3  9FL</t>
  </si>
  <si>
    <t>G3  9FP</t>
  </si>
  <si>
    <t>G31 1AX</t>
  </si>
  <si>
    <t>G31 1AY</t>
  </si>
  <si>
    <t>G31 2AH</t>
  </si>
  <si>
    <t>G31 2AJ</t>
  </si>
  <si>
    <t>G31 2AL</t>
  </si>
  <si>
    <t>G32 2DG</t>
  </si>
  <si>
    <t>G32 6AX</t>
  </si>
  <si>
    <t>G33 9EP</t>
  </si>
  <si>
    <t>G4  0AL</t>
  </si>
  <si>
    <t>G4  0AP</t>
  </si>
  <si>
    <t>G4  0AQ</t>
  </si>
  <si>
    <t>G4  0AR</t>
  </si>
  <si>
    <t>G4  0AU</t>
  </si>
  <si>
    <t>G4  0AW</t>
  </si>
  <si>
    <t>G4  0AY</t>
  </si>
  <si>
    <t>G4  0AZ</t>
  </si>
  <si>
    <t>G4  0BH</t>
  </si>
  <si>
    <t>G4  0BJ</t>
  </si>
  <si>
    <t>G4  0BL</t>
  </si>
  <si>
    <t>G4  0BN</t>
  </si>
  <si>
    <t>G4  0BP</t>
  </si>
  <si>
    <t>G4  0BT</t>
  </si>
  <si>
    <t>G4  0BY</t>
  </si>
  <si>
    <t>G4  0DB</t>
  </si>
  <si>
    <t>G4  0DD</t>
  </si>
  <si>
    <t>G4  0DS</t>
  </si>
  <si>
    <t>G4  0DW</t>
  </si>
  <si>
    <t>G4  0DY</t>
  </si>
  <si>
    <t>G4  0DZ</t>
  </si>
  <si>
    <t>G4  0EJ</t>
  </si>
  <si>
    <t>G4  0EL</t>
  </si>
  <si>
    <t>G4  0EP</t>
  </si>
  <si>
    <t>G4  0EQ</t>
  </si>
  <si>
    <t>G4  0ES</t>
  </si>
  <si>
    <t>G4  0FF</t>
  </si>
  <si>
    <t>G4  0FG</t>
  </si>
  <si>
    <t>G4  0GE</t>
  </si>
  <si>
    <t>G4  0HN</t>
  </si>
  <si>
    <t>G4  0JF</t>
  </si>
  <si>
    <t>G4  0LB</t>
  </si>
  <si>
    <t>G4  0LG</t>
  </si>
  <si>
    <t>G4  0LT</t>
  </si>
  <si>
    <t>G4  0LZ</t>
  </si>
  <si>
    <t>G4  0NL</t>
  </si>
  <si>
    <t>G4  0NW</t>
  </si>
  <si>
    <t>G4  0NY</t>
  </si>
  <si>
    <t>G4  0NZ</t>
  </si>
  <si>
    <t>G4  0PA</t>
  </si>
  <si>
    <t>G4  0PB</t>
  </si>
  <si>
    <t>G4  0PD</t>
  </si>
  <si>
    <t>G4  0PE</t>
  </si>
  <si>
    <t>G4  0PJ</t>
  </si>
  <si>
    <t>G4  0PY</t>
  </si>
  <si>
    <t>G4  0QG</t>
  </si>
  <si>
    <t>G4  0QU</t>
  </si>
  <si>
    <t>G4  0RE</t>
  </si>
  <si>
    <t>G4  0RF</t>
  </si>
  <si>
    <t>G4  0RJ</t>
  </si>
  <si>
    <t>G4  0RP</t>
  </si>
  <si>
    <t>G4  0SA</t>
  </si>
  <si>
    <t>G4  0SJ</t>
  </si>
  <si>
    <t>G4  0SL</t>
  </si>
  <si>
    <t>G4  0SP</t>
  </si>
  <si>
    <t>G4  0TA</t>
  </si>
  <si>
    <t>G4  0TD</t>
  </si>
  <si>
    <t>G4  0TE</t>
  </si>
  <si>
    <t>G4  0TH</t>
  </si>
  <si>
    <t>G4  0TQ</t>
  </si>
  <si>
    <t>G4  0UD</t>
  </si>
  <si>
    <t>G4  0UG</t>
  </si>
  <si>
    <t>G4  0UQ</t>
  </si>
  <si>
    <t>G4  0UT</t>
  </si>
  <si>
    <t>G4  0XH</t>
  </si>
  <si>
    <t>G4  0XU</t>
  </si>
  <si>
    <t>G4  0XX</t>
  </si>
  <si>
    <t>G4  0XY</t>
  </si>
  <si>
    <t>G4  0XZ</t>
  </si>
  <si>
    <t>G4  0YA</t>
  </si>
  <si>
    <t>G4  0YB</t>
  </si>
  <si>
    <t>G4  0YD</t>
  </si>
  <si>
    <t>G4  0YE</t>
  </si>
  <si>
    <t>G4  0YF</t>
  </si>
  <si>
    <t>G4  0YP</t>
  </si>
  <si>
    <t>G4  0YU</t>
  </si>
  <si>
    <t>G4  0YX</t>
  </si>
  <si>
    <t>G4  7BP</t>
  </si>
  <si>
    <t>G4  7BR</t>
  </si>
  <si>
    <t>G4  7BZ</t>
  </si>
  <si>
    <t>G4  7DJ</t>
  </si>
  <si>
    <t>G4  7DL</t>
  </si>
  <si>
    <t>G4  7DN</t>
  </si>
  <si>
    <t>G4  7DR</t>
  </si>
  <si>
    <t>G4  7DU</t>
  </si>
  <si>
    <t>G4  7DX</t>
  </si>
  <si>
    <t>G4  7DY</t>
  </si>
  <si>
    <t>G4  7EA</t>
  </si>
  <si>
    <t>G4  7ED</t>
  </si>
  <si>
    <t>G4  7EE</t>
  </si>
  <si>
    <t>G4  7EG</t>
  </si>
  <si>
    <t>G4  7EN</t>
  </si>
  <si>
    <t>G4  7EP</t>
  </si>
  <si>
    <t>G4  7ER</t>
  </si>
  <si>
    <t>G4  7ET</t>
  </si>
  <si>
    <t>G4  7EU</t>
  </si>
  <si>
    <t>G4  9AX</t>
  </si>
  <si>
    <t>G4  9BB</t>
  </si>
  <si>
    <t>G4  9BD</t>
  </si>
  <si>
    <t>G4  9BF</t>
  </si>
  <si>
    <t>G4  9DF</t>
  </si>
  <si>
    <t>G4  9EN</t>
  </si>
  <si>
    <t>G4  9HH</t>
  </si>
  <si>
    <t>G4  9HJ</t>
  </si>
  <si>
    <t>G4  9LH</t>
  </si>
  <si>
    <t>G4  9NL</t>
  </si>
  <si>
    <t>G4  9QL</t>
  </si>
  <si>
    <t>G4  9SF</t>
  </si>
  <si>
    <t>G4  9SJ</t>
  </si>
  <si>
    <t>G4  9TB</t>
  </si>
  <si>
    <t>G4  9TG</t>
  </si>
  <si>
    <t>G4  9TH</t>
  </si>
  <si>
    <t>G4  9TJ</t>
  </si>
  <si>
    <t>G4  9TL</t>
  </si>
  <si>
    <t>G4  9UG</t>
  </si>
  <si>
    <t>G4  9XE</t>
  </si>
  <si>
    <t>G4  9XW</t>
  </si>
  <si>
    <t>G4  9YA</t>
  </si>
  <si>
    <t>G40 1ER</t>
  </si>
  <si>
    <t>G42 0AR</t>
  </si>
  <si>
    <t>G42 2LE</t>
  </si>
  <si>
    <t>G42 2LF</t>
  </si>
  <si>
    <t>G42 2LG</t>
  </si>
  <si>
    <t>G42 8BF</t>
  </si>
  <si>
    <t>G43 2BG</t>
  </si>
  <si>
    <t>G5  0AL</t>
  </si>
  <si>
    <t>G5  0AW</t>
  </si>
  <si>
    <t>G5  0BJ</t>
  </si>
  <si>
    <t>G5  0DZ</t>
  </si>
  <si>
    <t>G5  0EL</t>
  </si>
  <si>
    <t>G5  0EN</t>
  </si>
  <si>
    <t>G5  0EP</t>
  </si>
  <si>
    <t>G5  0HD</t>
  </si>
  <si>
    <t>G5  0JY</t>
  </si>
  <si>
    <t>G5  0PL</t>
  </si>
  <si>
    <t>G5  0PN</t>
  </si>
  <si>
    <t>G5  0PP</t>
  </si>
  <si>
    <t>G5  0PR</t>
  </si>
  <si>
    <t>G5  0PS</t>
  </si>
  <si>
    <t>G5  0PU</t>
  </si>
  <si>
    <t>G5  0PW</t>
  </si>
  <si>
    <t>G5  0PX</t>
  </si>
  <si>
    <t>G5  0PY</t>
  </si>
  <si>
    <t>G5  0ST</t>
  </si>
  <si>
    <t>G5  0XG</t>
  </si>
  <si>
    <t>G5  0XR</t>
  </si>
  <si>
    <t>G5  0YE</t>
  </si>
  <si>
    <t>G5  0YL</t>
  </si>
  <si>
    <t>G5  8AE</t>
  </si>
  <si>
    <t>G5  8AF</t>
  </si>
  <si>
    <t>G5  8AH</t>
  </si>
  <si>
    <t>G5  8AJ</t>
  </si>
  <si>
    <t>G5  8AL</t>
  </si>
  <si>
    <t>G5  8AS</t>
  </si>
  <si>
    <t>G5  8AU</t>
  </si>
  <si>
    <t>G5  8AY</t>
  </si>
  <si>
    <t>G5  8BE</t>
  </si>
  <si>
    <t>G5  8BF</t>
  </si>
  <si>
    <t>G5  8BP</t>
  </si>
  <si>
    <t>G5  8BS</t>
  </si>
  <si>
    <t>G5  8BX</t>
  </si>
  <si>
    <t>G5  8BY</t>
  </si>
  <si>
    <t>G5  8DA</t>
  </si>
  <si>
    <t>G5  8DB</t>
  </si>
  <si>
    <t>G5  8DF</t>
  </si>
  <si>
    <t>G5  8DG</t>
  </si>
  <si>
    <t>G5  8DP</t>
  </si>
  <si>
    <t>G5  8EB</t>
  </si>
  <si>
    <t>G5  8ED</t>
  </si>
  <si>
    <t>G5  8EG</t>
  </si>
  <si>
    <t>G5  8EH</t>
  </si>
  <si>
    <t>G5  8EL</t>
  </si>
  <si>
    <t>G5  8ER</t>
  </si>
  <si>
    <t>G5  8EU</t>
  </si>
  <si>
    <t>G5  8HX</t>
  </si>
  <si>
    <t>G5  8JH</t>
  </si>
  <si>
    <t>G5  8JY</t>
  </si>
  <si>
    <t>G5  8LD</t>
  </si>
  <si>
    <t>G5  8LS</t>
  </si>
  <si>
    <t>G5  8NW</t>
  </si>
  <si>
    <t>G5  8NX</t>
  </si>
  <si>
    <t>G5  8PA</t>
  </si>
  <si>
    <t>G5  8PN</t>
  </si>
  <si>
    <t>G5  9AB</t>
  </si>
  <si>
    <t>G5  9EA</t>
  </si>
  <si>
    <t>G5  9JG</t>
  </si>
  <si>
    <t>G5  9JH</t>
  </si>
  <si>
    <t>G5  9JP</t>
  </si>
  <si>
    <t>G5  9NR</t>
  </si>
  <si>
    <t>G5  9QA</t>
  </si>
  <si>
    <t>G5  9RD</t>
  </si>
  <si>
    <t>G5  9SW</t>
  </si>
  <si>
    <t>G5  9XD</t>
  </si>
  <si>
    <t>G5  9YN</t>
  </si>
  <si>
    <t>G5  9YQ</t>
  </si>
  <si>
    <t>G51 4EU</t>
  </si>
  <si>
    <t>G51 9FA</t>
  </si>
  <si>
    <t>G52 9DR</t>
  </si>
  <si>
    <t>G52 9DS</t>
  </si>
  <si>
    <t>G53 5QD</t>
  </si>
  <si>
    <t>G63 9XZ</t>
  </si>
  <si>
    <t>G65 9DU</t>
  </si>
  <si>
    <t>G67 1DU</t>
  </si>
  <si>
    <t>G67 9HF</t>
  </si>
  <si>
    <t>G69 1DA</t>
  </si>
  <si>
    <t>G71 7GU</t>
  </si>
  <si>
    <t>G71 9EG</t>
  </si>
  <si>
    <t>G72 7TR</t>
  </si>
  <si>
    <t>G73 2JD</t>
  </si>
  <si>
    <t>G74 9JJ</t>
  </si>
  <si>
    <t>G75 7BZ</t>
  </si>
  <si>
    <t>G76 6BU</t>
  </si>
  <si>
    <t>G77 6ZJ</t>
  </si>
  <si>
    <t>G77 9FQ</t>
  </si>
  <si>
    <t>G77 9FR</t>
  </si>
  <si>
    <t>G78 2GD</t>
  </si>
  <si>
    <t>G78 3LF</t>
  </si>
  <si>
    <t>G82 2FA</t>
  </si>
  <si>
    <t>G82 4BU</t>
  </si>
  <si>
    <t>G84 0FD</t>
  </si>
  <si>
    <t>G84 4FB</t>
  </si>
  <si>
    <t>GL1 1AT</t>
  </si>
  <si>
    <t>GL1 1AW</t>
  </si>
  <si>
    <t>GL1 1QH</t>
  </si>
  <si>
    <t>GL1 1RU</t>
  </si>
  <si>
    <t>GL1 9LS</t>
  </si>
  <si>
    <t>GL1 9LT</t>
  </si>
  <si>
    <t>GL1 9LU</t>
  </si>
  <si>
    <t>GL1 9LW</t>
  </si>
  <si>
    <t>GL1 9LX</t>
  </si>
  <si>
    <t>GL102AF</t>
  </si>
  <si>
    <t>GL102BE</t>
  </si>
  <si>
    <t>GL102DB</t>
  </si>
  <si>
    <t>GL102JG</t>
  </si>
  <si>
    <t>GL102JH</t>
  </si>
  <si>
    <t>GL102LB</t>
  </si>
  <si>
    <t>GL102LN</t>
  </si>
  <si>
    <t>GL102LT</t>
  </si>
  <si>
    <t>GL102NE</t>
  </si>
  <si>
    <t>GL102NS</t>
  </si>
  <si>
    <t>GL102QP</t>
  </si>
  <si>
    <t>GL102QT</t>
  </si>
  <si>
    <t>GL102RJ</t>
  </si>
  <si>
    <t>GL102RW</t>
  </si>
  <si>
    <t>GL103AH</t>
  </si>
  <si>
    <t>GL103BG</t>
  </si>
  <si>
    <t>GL103BQ</t>
  </si>
  <si>
    <t>GL103BU</t>
  </si>
  <si>
    <t>GL103BX</t>
  </si>
  <si>
    <t>GL103BZ</t>
  </si>
  <si>
    <t>GL103DA</t>
  </si>
  <si>
    <t>GL103DD</t>
  </si>
  <si>
    <t>GL103DE</t>
  </si>
  <si>
    <t>GL103DF</t>
  </si>
  <si>
    <t>GL103DG</t>
  </si>
  <si>
    <t>GL103DH</t>
  </si>
  <si>
    <t>GL103DQ</t>
  </si>
  <si>
    <t>GL103DT</t>
  </si>
  <si>
    <t>GL103DU</t>
  </si>
  <si>
    <t>GL103DX</t>
  </si>
  <si>
    <t>GL103DY</t>
  </si>
  <si>
    <t>GL103DZ</t>
  </si>
  <si>
    <t>GL103EA</t>
  </si>
  <si>
    <t>GL103EB</t>
  </si>
  <si>
    <t>GL103ED</t>
  </si>
  <si>
    <t>GL103EE</t>
  </si>
  <si>
    <t>GL103EF</t>
  </si>
  <si>
    <t>GL103EG</t>
  </si>
  <si>
    <t>GL103EJ</t>
  </si>
  <si>
    <t>GL103EL</t>
  </si>
  <si>
    <t>GL103EN</t>
  </si>
  <si>
    <t>GL103EP</t>
  </si>
  <si>
    <t>GL103EQ</t>
  </si>
  <si>
    <t>GL103ER</t>
  </si>
  <si>
    <t>GL103ES</t>
  </si>
  <si>
    <t>GL103ET</t>
  </si>
  <si>
    <t>GL103EW</t>
  </si>
  <si>
    <t>GL103EX</t>
  </si>
  <si>
    <t>GL103FA</t>
  </si>
  <si>
    <t>GL103GB</t>
  </si>
  <si>
    <t>GL103GE</t>
  </si>
  <si>
    <t>GL103HE</t>
  </si>
  <si>
    <t>GL103LG</t>
  </si>
  <si>
    <t>GL103LQ</t>
  </si>
  <si>
    <t>GL103PE</t>
  </si>
  <si>
    <t>GL103RU</t>
  </si>
  <si>
    <t>GL103TH</t>
  </si>
  <si>
    <t>GL103TJ</t>
  </si>
  <si>
    <t>GL103TL</t>
  </si>
  <si>
    <t>GL103TP</t>
  </si>
  <si>
    <t>GL103TR</t>
  </si>
  <si>
    <t>GL103TS</t>
  </si>
  <si>
    <t>GL103TT</t>
  </si>
  <si>
    <t>GL103TU</t>
  </si>
  <si>
    <t>GL103TX</t>
  </si>
  <si>
    <t>GL103TY</t>
  </si>
  <si>
    <t>GL103TZ</t>
  </si>
  <si>
    <t>GL103UA</t>
  </si>
  <si>
    <t>GL103UB</t>
  </si>
  <si>
    <t>GL103UE</t>
  </si>
  <si>
    <t>GL103UF</t>
  </si>
  <si>
    <t>GL103UG</t>
  </si>
  <si>
    <t>GL103UH</t>
  </si>
  <si>
    <t>GL103UJ</t>
  </si>
  <si>
    <t>GL103UL</t>
  </si>
  <si>
    <t>GL103UN</t>
  </si>
  <si>
    <t>GL103UP</t>
  </si>
  <si>
    <t>GL103UQ</t>
  </si>
  <si>
    <t>GL103UR</t>
  </si>
  <si>
    <t>GL103US</t>
  </si>
  <si>
    <t>GL103UU</t>
  </si>
  <si>
    <t>GL103UW</t>
  </si>
  <si>
    <t>GL103UX</t>
  </si>
  <si>
    <t>GL103UZ</t>
  </si>
  <si>
    <t>GL103WH</t>
  </si>
  <si>
    <t>GL103WT</t>
  </si>
  <si>
    <t>GL103XG</t>
  </si>
  <si>
    <t>GL103XU</t>
  </si>
  <si>
    <t>GL103XZ</t>
  </si>
  <si>
    <t>GL114AD</t>
  </si>
  <si>
    <t>GL114BN</t>
  </si>
  <si>
    <t>GL114DR</t>
  </si>
  <si>
    <t>GL114DS</t>
  </si>
  <si>
    <t>GL114DX</t>
  </si>
  <si>
    <t>GL114DY</t>
  </si>
  <si>
    <t>GL114DZ</t>
  </si>
  <si>
    <t>GL114HH</t>
  </si>
  <si>
    <t>GL114JW</t>
  </si>
  <si>
    <t>GL114PH</t>
  </si>
  <si>
    <t>GL114PQ</t>
  </si>
  <si>
    <t>GL115AN</t>
  </si>
  <si>
    <t>GL115AP</t>
  </si>
  <si>
    <t>GL115AR</t>
  </si>
  <si>
    <t>GL115AS</t>
  </si>
  <si>
    <t>GL115AT</t>
  </si>
  <si>
    <t>GL115AU</t>
  </si>
  <si>
    <t>GL115AW</t>
  </si>
  <si>
    <t>GL115AX</t>
  </si>
  <si>
    <t>GL115AY</t>
  </si>
  <si>
    <t>GL115AZ</t>
  </si>
  <si>
    <t>GL115BB</t>
  </si>
  <si>
    <t>GL115BL</t>
  </si>
  <si>
    <t>GL115BS</t>
  </si>
  <si>
    <t>GL115BX</t>
  </si>
  <si>
    <t>GL115BZ</t>
  </si>
  <si>
    <t>GL115DL</t>
  </si>
  <si>
    <t>GL115DP</t>
  </si>
  <si>
    <t>GL115DR</t>
  </si>
  <si>
    <t>GL115DS</t>
  </si>
  <si>
    <t>GL115DT</t>
  </si>
  <si>
    <t>GL115DU</t>
  </si>
  <si>
    <t>GL115DW</t>
  </si>
  <si>
    <t>GL115DX</t>
  </si>
  <si>
    <t>GL115DY</t>
  </si>
  <si>
    <t>GL115DZ</t>
  </si>
  <si>
    <t>GL115EH</t>
  </si>
  <si>
    <t>GL115EJ</t>
  </si>
  <si>
    <t>GL115EL</t>
  </si>
  <si>
    <t>GL115ER</t>
  </si>
  <si>
    <t>GL115ES</t>
  </si>
  <si>
    <t>GL115EX</t>
  </si>
  <si>
    <t>GL115HG</t>
  </si>
  <si>
    <t>GL115HT</t>
  </si>
  <si>
    <t>GL115HU</t>
  </si>
  <si>
    <t>GL115HX</t>
  </si>
  <si>
    <t>GL115HY</t>
  </si>
  <si>
    <t>GL115HZ</t>
  </si>
  <si>
    <t>GL115JA</t>
  </si>
  <si>
    <t>GL115JB</t>
  </si>
  <si>
    <t>GL115JD</t>
  </si>
  <si>
    <t>GL115JE</t>
  </si>
  <si>
    <t>GL115PL</t>
  </si>
  <si>
    <t>GL115PN</t>
  </si>
  <si>
    <t>GL115QJ</t>
  </si>
  <si>
    <t>GL115TN</t>
  </si>
  <si>
    <t>GL115WA</t>
  </si>
  <si>
    <t>GL116AB</t>
  </si>
  <si>
    <t>GL116AD</t>
  </si>
  <si>
    <t>GL116AE</t>
  </si>
  <si>
    <t>GL116AU</t>
  </si>
  <si>
    <t>GL116AZ</t>
  </si>
  <si>
    <t>GL116BA</t>
  </si>
  <si>
    <t>GL116BB</t>
  </si>
  <si>
    <t>GL116DA</t>
  </si>
  <si>
    <t>GL116DB</t>
  </si>
  <si>
    <t>GL116DD</t>
  </si>
  <si>
    <t>GL116DE</t>
  </si>
  <si>
    <t>GL116DF</t>
  </si>
  <si>
    <t>GL116DG</t>
  </si>
  <si>
    <t>GL116DH</t>
  </si>
  <si>
    <t>GL116DQ</t>
  </si>
  <si>
    <t>GL116DY</t>
  </si>
  <si>
    <t>GL116DZ</t>
  </si>
  <si>
    <t>GL116EA</t>
  </si>
  <si>
    <t>GL116EB</t>
  </si>
  <si>
    <t>GL116ED</t>
  </si>
  <si>
    <t>GL116EE</t>
  </si>
  <si>
    <t>GL116EF</t>
  </si>
  <si>
    <t>GL116EG</t>
  </si>
  <si>
    <t>GL116EH</t>
  </si>
  <si>
    <t>GL116EJ</t>
  </si>
  <si>
    <t>GL116EL</t>
  </si>
  <si>
    <t>GL116EQ</t>
  </si>
  <si>
    <t>GL116ER</t>
  </si>
  <si>
    <t>GL116JH</t>
  </si>
  <si>
    <t>GL119AH</t>
  </si>
  <si>
    <t>GL119AP</t>
  </si>
  <si>
    <t>GL119AS</t>
  </si>
  <si>
    <t>GL119BE</t>
  </si>
  <si>
    <t>GL119BP</t>
  </si>
  <si>
    <t>GL119BQ</t>
  </si>
  <si>
    <t>GL119BU</t>
  </si>
  <si>
    <t>GL119BZ</t>
  </si>
  <si>
    <t>GL119DD</t>
  </si>
  <si>
    <t>GL119DG</t>
  </si>
  <si>
    <t>GL119DJ</t>
  </si>
  <si>
    <t>GL119DR</t>
  </si>
  <si>
    <t>GL119DU</t>
  </si>
  <si>
    <t>GL127DJ</t>
  </si>
  <si>
    <t>GL127ED</t>
  </si>
  <si>
    <t>GL127EH</t>
  </si>
  <si>
    <t>GL127EL</t>
  </si>
  <si>
    <t>GL127FA</t>
  </si>
  <si>
    <t>GL127FD</t>
  </si>
  <si>
    <t>GL127HE</t>
  </si>
  <si>
    <t>GL127NB</t>
  </si>
  <si>
    <t>GL127PF</t>
  </si>
  <si>
    <t>GL127PG</t>
  </si>
  <si>
    <t>GL127PH</t>
  </si>
  <si>
    <t>GL127PJ</t>
  </si>
  <si>
    <t>GL127PL</t>
  </si>
  <si>
    <t>GL127PQ</t>
  </si>
  <si>
    <t>GL127PS</t>
  </si>
  <si>
    <t>GL127PT</t>
  </si>
  <si>
    <t>GL127PU</t>
  </si>
  <si>
    <t>GL127PX</t>
  </si>
  <si>
    <t>GL127PY</t>
  </si>
  <si>
    <t>GL127PZ</t>
  </si>
  <si>
    <t>GL127QA</t>
  </si>
  <si>
    <t>GL127QB</t>
  </si>
  <si>
    <t>GL127QD</t>
  </si>
  <si>
    <t>GL127QE</t>
  </si>
  <si>
    <t>GL127QP</t>
  </si>
  <si>
    <t>GL127QR</t>
  </si>
  <si>
    <t>GL127QS</t>
  </si>
  <si>
    <t>GL127QT</t>
  </si>
  <si>
    <t>GL127QU</t>
  </si>
  <si>
    <t>GL127QX</t>
  </si>
  <si>
    <t>GL127QY</t>
  </si>
  <si>
    <t>GL127QZ</t>
  </si>
  <si>
    <t>GL127RA</t>
  </si>
  <si>
    <t>GL127RB</t>
  </si>
  <si>
    <t>GL127RD</t>
  </si>
  <si>
    <t>GL127RE</t>
  </si>
  <si>
    <t>GL127RF</t>
  </si>
  <si>
    <t>GL127RG</t>
  </si>
  <si>
    <t>GL127RH</t>
  </si>
  <si>
    <t>GL127RJ</t>
  </si>
  <si>
    <t>GL127RL</t>
  </si>
  <si>
    <t>GL127RN</t>
  </si>
  <si>
    <t>GL127RP</t>
  </si>
  <si>
    <t>GL127RQ</t>
  </si>
  <si>
    <t>GL127RR</t>
  </si>
  <si>
    <t>GL127RS</t>
  </si>
  <si>
    <t>GL127RU</t>
  </si>
  <si>
    <t>GL127RW</t>
  </si>
  <si>
    <t>GL128AA</t>
  </si>
  <si>
    <t>GL128AB</t>
  </si>
  <si>
    <t>GL128AG</t>
  </si>
  <si>
    <t>GL128AH</t>
  </si>
  <si>
    <t>GL128AL</t>
  </si>
  <si>
    <t>GL128AN</t>
  </si>
  <si>
    <t>GL128AP</t>
  </si>
  <si>
    <t>GL128AQ</t>
  </si>
  <si>
    <t>GL128AR</t>
  </si>
  <si>
    <t>GL128AS</t>
  </si>
  <si>
    <t>GL128AT</t>
  </si>
  <si>
    <t>GL128AU</t>
  </si>
  <si>
    <t>GL128AW</t>
  </si>
  <si>
    <t>GL128AX</t>
  </si>
  <si>
    <t>GL128AY</t>
  </si>
  <si>
    <t>GL128AZ</t>
  </si>
  <si>
    <t>GL128BA</t>
  </si>
  <si>
    <t>GL128BB</t>
  </si>
  <si>
    <t>GL128BD</t>
  </si>
  <si>
    <t>GL128BE</t>
  </si>
  <si>
    <t>GL128BG</t>
  </si>
  <si>
    <t>GL128BH</t>
  </si>
  <si>
    <t>GL128BJ</t>
  </si>
  <si>
    <t>GL128BN</t>
  </si>
  <si>
    <t>GL128BP</t>
  </si>
  <si>
    <t>GL128BQ</t>
  </si>
  <si>
    <t>GL128BS</t>
  </si>
  <si>
    <t>GL128BU</t>
  </si>
  <si>
    <t>GL128BW</t>
  </si>
  <si>
    <t>GL128BX</t>
  </si>
  <si>
    <t>GL128BY</t>
  </si>
  <si>
    <t>GL128BZ</t>
  </si>
  <si>
    <t>GL128DA</t>
  </si>
  <si>
    <t>GL128DB</t>
  </si>
  <si>
    <t>GL128DD</t>
  </si>
  <si>
    <t>GL128DE</t>
  </si>
  <si>
    <t>GL128DF</t>
  </si>
  <si>
    <t>GL128DG</t>
  </si>
  <si>
    <t>GL128DH</t>
  </si>
  <si>
    <t>GL128DJ</t>
  </si>
  <si>
    <t>GL128DL</t>
  </si>
  <si>
    <t>GL128DN</t>
  </si>
  <si>
    <t>GL128DP</t>
  </si>
  <si>
    <t>GL128DQ</t>
  </si>
  <si>
    <t>GL128DR</t>
  </si>
  <si>
    <t>GL128DS</t>
  </si>
  <si>
    <t>GL128DT</t>
  </si>
  <si>
    <t>GL128DU</t>
  </si>
  <si>
    <t>GL128DW</t>
  </si>
  <si>
    <t>GL128DX</t>
  </si>
  <si>
    <t>GL128DY</t>
  </si>
  <si>
    <t>GL128DZ</t>
  </si>
  <si>
    <t>GL128EA</t>
  </si>
  <si>
    <t>GL128EB</t>
  </si>
  <si>
    <t>GL128ED</t>
  </si>
  <si>
    <t>GL128EE</t>
  </si>
  <si>
    <t>GL128EG</t>
  </si>
  <si>
    <t>GL128EP</t>
  </si>
  <si>
    <t>GL128ER</t>
  </si>
  <si>
    <t>GL128ET</t>
  </si>
  <si>
    <t>GL128EX</t>
  </si>
  <si>
    <t>GL128EY</t>
  </si>
  <si>
    <t>GL128EZ</t>
  </si>
  <si>
    <t>GL128FE</t>
  </si>
  <si>
    <t>GL128FJ</t>
  </si>
  <si>
    <t>GL128FL</t>
  </si>
  <si>
    <t>GL128FT</t>
  </si>
  <si>
    <t>GL128FW</t>
  </si>
  <si>
    <t>GL128FY</t>
  </si>
  <si>
    <t>GL128HA</t>
  </si>
  <si>
    <t>GL128HB</t>
  </si>
  <si>
    <t>GL128HD</t>
  </si>
  <si>
    <t>GL128HE</t>
  </si>
  <si>
    <t>GL128HF</t>
  </si>
  <si>
    <t>GL128HL</t>
  </si>
  <si>
    <t>GL128HP</t>
  </si>
  <si>
    <t>GL128HQ</t>
  </si>
  <si>
    <t>GL128HT</t>
  </si>
  <si>
    <t>GL128HU</t>
  </si>
  <si>
    <t>GL128HW</t>
  </si>
  <si>
    <t>GL128HY</t>
  </si>
  <si>
    <t>GL128JB</t>
  </si>
  <si>
    <t>GL128JD</t>
  </si>
  <si>
    <t>GL128JS</t>
  </si>
  <si>
    <t>GL128JT</t>
  </si>
  <si>
    <t>GL128JX</t>
  </si>
  <si>
    <t>GL128JY</t>
  </si>
  <si>
    <t>GL128LB</t>
  </si>
  <si>
    <t>GL128LD</t>
  </si>
  <si>
    <t>GL128LE</t>
  </si>
  <si>
    <t>GL128LL</t>
  </si>
  <si>
    <t>GL128LN</t>
  </si>
  <si>
    <t>GL128NA</t>
  </si>
  <si>
    <t>GL128NF</t>
  </si>
  <si>
    <t>GL128NU</t>
  </si>
  <si>
    <t>GL128PD</t>
  </si>
  <si>
    <t>GL128PE</t>
  </si>
  <si>
    <t>GL128PQ</t>
  </si>
  <si>
    <t>GL128PR</t>
  </si>
  <si>
    <t>GL128PS</t>
  </si>
  <si>
    <t>GL128PT</t>
  </si>
  <si>
    <t>GL128PU</t>
  </si>
  <si>
    <t>GL128PX</t>
  </si>
  <si>
    <t>GL128PY</t>
  </si>
  <si>
    <t>GL128QA</t>
  </si>
  <si>
    <t>GL128QB</t>
  </si>
  <si>
    <t>GL128QD</t>
  </si>
  <si>
    <t>GL128QE</t>
  </si>
  <si>
    <t>GL128QF</t>
  </si>
  <si>
    <t>GL128QG</t>
  </si>
  <si>
    <t>GL128QH</t>
  </si>
  <si>
    <t>GL128QJ</t>
  </si>
  <si>
    <t>GL128QL</t>
  </si>
  <si>
    <t>GL128QN</t>
  </si>
  <si>
    <t>GL128QP</t>
  </si>
  <si>
    <t>GL128QQ</t>
  </si>
  <si>
    <t>GL128QR</t>
  </si>
  <si>
    <t>GL128QS</t>
  </si>
  <si>
    <t>GL128QW</t>
  </si>
  <si>
    <t>GL128RG</t>
  </si>
  <si>
    <t>GL128SP</t>
  </si>
  <si>
    <t>GL128UG</t>
  </si>
  <si>
    <t>GL128UH</t>
  </si>
  <si>
    <t>GL128UJ</t>
  </si>
  <si>
    <t>GL128UL</t>
  </si>
  <si>
    <t>GL128UN</t>
  </si>
  <si>
    <t>GL128UP</t>
  </si>
  <si>
    <t>GL128UQ</t>
  </si>
  <si>
    <t>GL128UR</t>
  </si>
  <si>
    <t>GL128US</t>
  </si>
  <si>
    <t>GL128UU</t>
  </si>
  <si>
    <t>GL128UW</t>
  </si>
  <si>
    <t>GL128UX</t>
  </si>
  <si>
    <t>GL128UY</t>
  </si>
  <si>
    <t>GL139BL</t>
  </si>
  <si>
    <t>GL139BT</t>
  </si>
  <si>
    <t>GL139BX</t>
  </si>
  <si>
    <t>GL139DJ</t>
  </si>
  <si>
    <t>GL139DL</t>
  </si>
  <si>
    <t>GL139DN</t>
  </si>
  <si>
    <t>GL139DP</t>
  </si>
  <si>
    <t>GL139DR</t>
  </si>
  <si>
    <t>GL139DS</t>
  </si>
  <si>
    <t>GL139DT</t>
  </si>
  <si>
    <t>GL139DU</t>
  </si>
  <si>
    <t>GL139DW</t>
  </si>
  <si>
    <t>GL139DX</t>
  </si>
  <si>
    <t>GL139DY</t>
  </si>
  <si>
    <t>GL139DZ</t>
  </si>
  <si>
    <t>GL139EA</t>
  </si>
  <si>
    <t>GL139EB</t>
  </si>
  <si>
    <t>GL139ED</t>
  </si>
  <si>
    <t>GL139EE</t>
  </si>
  <si>
    <t>GL139EX</t>
  </si>
  <si>
    <t>GL139EY</t>
  </si>
  <si>
    <t>GL139EZ</t>
  </si>
  <si>
    <t>GL139FA</t>
  </si>
  <si>
    <t>GL139FB</t>
  </si>
  <si>
    <t>GL139FP</t>
  </si>
  <si>
    <t>GL139FR</t>
  </si>
  <si>
    <t>GL139FS</t>
  </si>
  <si>
    <t>GL139HA</t>
  </si>
  <si>
    <t>GL139HE</t>
  </si>
  <si>
    <t>GL139HF</t>
  </si>
  <si>
    <t>GL139HH</t>
  </si>
  <si>
    <t>GL139HP</t>
  </si>
  <si>
    <t>GL139HR</t>
  </si>
  <si>
    <t>GL139HS</t>
  </si>
  <si>
    <t>GL139HT</t>
  </si>
  <si>
    <t>GL139HU</t>
  </si>
  <si>
    <t>GL139HW</t>
  </si>
  <si>
    <t>GL139HX</t>
  </si>
  <si>
    <t>GL139HY</t>
  </si>
  <si>
    <t>GL139JH</t>
  </si>
  <si>
    <t>GL139JL</t>
  </si>
  <si>
    <t>GL139JN</t>
  </si>
  <si>
    <t>GL139JP</t>
  </si>
  <si>
    <t>GL139JQ</t>
  </si>
  <si>
    <t>GL139JR</t>
  </si>
  <si>
    <t>GL139JS</t>
  </si>
  <si>
    <t>GL139JU</t>
  </si>
  <si>
    <t>GL139JW</t>
  </si>
  <si>
    <t>GL139JX</t>
  </si>
  <si>
    <t>GL139JY</t>
  </si>
  <si>
    <t>GL139JZ</t>
  </si>
  <si>
    <t>GL139LA</t>
  </si>
  <si>
    <t>GL139LB</t>
  </si>
  <si>
    <t>GL139LD</t>
  </si>
  <si>
    <t>GL139LE</t>
  </si>
  <si>
    <t>GL139LF</t>
  </si>
  <si>
    <t>GL139LG</t>
  </si>
  <si>
    <t>GL139LH</t>
  </si>
  <si>
    <t>GL139LJ</t>
  </si>
  <si>
    <t>GL139LL</t>
  </si>
  <si>
    <t>GL139LN</t>
  </si>
  <si>
    <t>GL139LP</t>
  </si>
  <si>
    <t>GL139LQ</t>
  </si>
  <si>
    <t>GL139LR</t>
  </si>
  <si>
    <t>GL139LS</t>
  </si>
  <si>
    <t>GL139LT</t>
  </si>
  <si>
    <t>GL139LW</t>
  </si>
  <si>
    <t>GL139NH</t>
  </si>
  <si>
    <t>GL139NZ</t>
  </si>
  <si>
    <t>GL139PA</t>
  </si>
  <si>
    <t>GL139PD</t>
  </si>
  <si>
    <t>GL139PN</t>
  </si>
  <si>
    <t>GL139PP</t>
  </si>
  <si>
    <t>GL139PR</t>
  </si>
  <si>
    <t>GL139PS</t>
  </si>
  <si>
    <t>GL139PT</t>
  </si>
  <si>
    <t>GL139PU</t>
  </si>
  <si>
    <t>GL139PW</t>
  </si>
  <si>
    <t>GL139PX</t>
  </si>
  <si>
    <t>GL139PY</t>
  </si>
  <si>
    <t>GL139PZ</t>
  </si>
  <si>
    <t>GL139QA</t>
  </si>
  <si>
    <t>GL139QR</t>
  </si>
  <si>
    <t>GL139QS</t>
  </si>
  <si>
    <t>GL139QT</t>
  </si>
  <si>
    <t>GL139QU</t>
  </si>
  <si>
    <t>GL139QX</t>
  </si>
  <si>
    <t>GL139QY</t>
  </si>
  <si>
    <t>GL139QZ</t>
  </si>
  <si>
    <t>GL139RA</t>
  </si>
  <si>
    <t>GL139RB</t>
  </si>
  <si>
    <t>GL139RT</t>
  </si>
  <si>
    <t>GL139RZ</t>
  </si>
  <si>
    <t>GL139SH</t>
  </si>
  <si>
    <t>GL139SN</t>
  </si>
  <si>
    <t>GL139SP</t>
  </si>
  <si>
    <t>GL139SW</t>
  </si>
  <si>
    <t>GL139TF</t>
  </si>
  <si>
    <t>GL139TG</t>
  </si>
  <si>
    <t>GL139TH</t>
  </si>
  <si>
    <t>GL139TJ</t>
  </si>
  <si>
    <t>GL139TL</t>
  </si>
  <si>
    <t>GL139TN</t>
  </si>
  <si>
    <t>GL139TQ</t>
  </si>
  <si>
    <t>GL139UB</t>
  </si>
  <si>
    <t>GL139UY</t>
  </si>
  <si>
    <t>GL141DE</t>
  </si>
  <si>
    <t>GL141DY</t>
  </si>
  <si>
    <t>GL141EB</t>
  </si>
  <si>
    <t>GL141ED</t>
  </si>
  <si>
    <t>GL141EF</t>
  </si>
  <si>
    <t>GL141EG</t>
  </si>
  <si>
    <t>GL141EH</t>
  </si>
  <si>
    <t>GL141EJ</t>
  </si>
  <si>
    <t>GL141EL</t>
  </si>
  <si>
    <t>GL141EN</t>
  </si>
  <si>
    <t>GL141EP</t>
  </si>
  <si>
    <t>GL141EQ</t>
  </si>
  <si>
    <t>GL141ER</t>
  </si>
  <si>
    <t>GL141ES</t>
  </si>
  <si>
    <t>GL141ET</t>
  </si>
  <si>
    <t>GL141EU</t>
  </si>
  <si>
    <t>GL141EW</t>
  </si>
  <si>
    <t>GL141FF</t>
  </si>
  <si>
    <t>GL141HG</t>
  </si>
  <si>
    <t>GL141HL</t>
  </si>
  <si>
    <t>GL141HN</t>
  </si>
  <si>
    <t>GL141HP</t>
  </si>
  <si>
    <t>GL141HQ</t>
  </si>
  <si>
    <t>GL141JJ</t>
  </si>
  <si>
    <t>GL141JN</t>
  </si>
  <si>
    <t>GL141JP</t>
  </si>
  <si>
    <t>GL141JQ</t>
  </si>
  <si>
    <t>GL141JS</t>
  </si>
  <si>
    <t>GL141JT</t>
  </si>
  <si>
    <t>GL141JU</t>
  </si>
  <si>
    <t>GL141JW</t>
  </si>
  <si>
    <t>GL141JX</t>
  </si>
  <si>
    <t>GL141JY</t>
  </si>
  <si>
    <t>GL141JZ</t>
  </si>
  <si>
    <t>GL141LA</t>
  </si>
  <si>
    <t>GL141LB</t>
  </si>
  <si>
    <t>GL141LD</t>
  </si>
  <si>
    <t>GL141LE</t>
  </si>
  <si>
    <t>GL141LF</t>
  </si>
  <si>
    <t>GL141LH</t>
  </si>
  <si>
    <t>GL141LS</t>
  </si>
  <si>
    <t>GL141LT</t>
  </si>
  <si>
    <t>GL141LU</t>
  </si>
  <si>
    <t>GL141LX</t>
  </si>
  <si>
    <t>GL141LY</t>
  </si>
  <si>
    <t>GL141LZ</t>
  </si>
  <si>
    <t>GL141NA</t>
  </si>
  <si>
    <t>GL141NB</t>
  </si>
  <si>
    <t>GL141ND</t>
  </si>
  <si>
    <t>GL141NE</t>
  </si>
  <si>
    <t>GL141NF</t>
  </si>
  <si>
    <t>GL141NG</t>
  </si>
  <si>
    <t>GL141NH</t>
  </si>
  <si>
    <t>GL141PB</t>
  </si>
  <si>
    <t>GL141PG</t>
  </si>
  <si>
    <t>GL141PH</t>
  </si>
  <si>
    <t>GL141PJ</t>
  </si>
  <si>
    <t>GL141PN</t>
  </si>
  <si>
    <t>GL141PP</t>
  </si>
  <si>
    <t>GL141PQ</t>
  </si>
  <si>
    <t>GL141PR</t>
  </si>
  <si>
    <t>GL141PT</t>
  </si>
  <si>
    <t>GL141PW</t>
  </si>
  <si>
    <t>GL141QD</t>
  </si>
  <si>
    <t>GL141QJ</t>
  </si>
  <si>
    <t>GL141QL</t>
  </si>
  <si>
    <t>GL141QN</t>
  </si>
  <si>
    <t>GL141QQ</t>
  </si>
  <si>
    <t>GL141QS</t>
  </si>
  <si>
    <t>GL141QT</t>
  </si>
  <si>
    <t>GL141QU</t>
  </si>
  <si>
    <t>GL141QX</t>
  </si>
  <si>
    <t>GL141QY</t>
  </si>
  <si>
    <t>GL141QZ</t>
  </si>
  <si>
    <t>GL141RA</t>
  </si>
  <si>
    <t>GL141RB</t>
  </si>
  <si>
    <t>GL141RD</t>
  </si>
  <si>
    <t>GL141RE</t>
  </si>
  <si>
    <t>GL141RF</t>
  </si>
  <si>
    <t>GL142AE</t>
  </si>
  <si>
    <t>GL142AF</t>
  </si>
  <si>
    <t>GL142AH</t>
  </si>
  <si>
    <t>GL142BP</t>
  </si>
  <si>
    <t>GL142BT</t>
  </si>
  <si>
    <t>GL142DB</t>
  </si>
  <si>
    <t>GL142FF</t>
  </si>
  <si>
    <t>GL142GH</t>
  </si>
  <si>
    <t>GL142HP</t>
  </si>
  <si>
    <t>GL142PN</t>
  </si>
  <si>
    <t>GL142RH</t>
  </si>
  <si>
    <t>GL142RL</t>
  </si>
  <si>
    <t>GL142SD</t>
  </si>
  <si>
    <t>GL142TS</t>
  </si>
  <si>
    <t>GL142TX</t>
  </si>
  <si>
    <t>GL142TY</t>
  </si>
  <si>
    <t>GL142TZ</t>
  </si>
  <si>
    <t>GL142UA</t>
  </si>
  <si>
    <t>GL142UB</t>
  </si>
  <si>
    <t>GL142UD</t>
  </si>
  <si>
    <t>GL142UE</t>
  </si>
  <si>
    <t>GL142UF</t>
  </si>
  <si>
    <t>GL142UG</t>
  </si>
  <si>
    <t>GL142UH</t>
  </si>
  <si>
    <t>GL142UJ</t>
  </si>
  <si>
    <t>GL142UQ</t>
  </si>
  <si>
    <t>GL142XB</t>
  </si>
  <si>
    <t>GL142YF</t>
  </si>
  <si>
    <t>GL142YH</t>
  </si>
  <si>
    <t>GL142YJ</t>
  </si>
  <si>
    <t>GL142YL</t>
  </si>
  <si>
    <t>GL142YN</t>
  </si>
  <si>
    <t>GL143BS</t>
  </si>
  <si>
    <t>GL143EZ</t>
  </si>
  <si>
    <t>GL143FF</t>
  </si>
  <si>
    <t>GL143HU</t>
  </si>
  <si>
    <t>GL143HX</t>
  </si>
  <si>
    <t>GL143JJ</t>
  </si>
  <si>
    <t>GL143JN</t>
  </si>
  <si>
    <t>GL143JQ</t>
  </si>
  <si>
    <t>GL143LB</t>
  </si>
  <si>
    <t>GL143LD</t>
  </si>
  <si>
    <t>GL143LE</t>
  </si>
  <si>
    <t>GL143LG</t>
  </si>
  <si>
    <t>GL143LJ</t>
  </si>
  <si>
    <t>GL143LL</t>
  </si>
  <si>
    <t>GL143LQ</t>
  </si>
  <si>
    <t>GL143NS</t>
  </si>
  <si>
    <t>GL143NU</t>
  </si>
  <si>
    <t>GL143NY</t>
  </si>
  <si>
    <t>GL143NZ</t>
  </si>
  <si>
    <t>GL143PA</t>
  </si>
  <si>
    <t>GL149AT</t>
  </si>
  <si>
    <t>GL149AU</t>
  </si>
  <si>
    <t>GL149BB</t>
  </si>
  <si>
    <t>GL149BD</t>
  </si>
  <si>
    <t>GL149BE</t>
  </si>
  <si>
    <t>GL149BF</t>
  </si>
  <si>
    <t>GL149BG</t>
  </si>
  <si>
    <t>GL149BH</t>
  </si>
  <si>
    <t>GL149BJ</t>
  </si>
  <si>
    <t>GL149BQ</t>
  </si>
  <si>
    <t>GL149DL</t>
  </si>
  <si>
    <t>GL149DQ</t>
  </si>
  <si>
    <t>GL149DR</t>
  </si>
  <si>
    <t>GL149DT</t>
  </si>
  <si>
    <t>GL149DW</t>
  </si>
  <si>
    <t>GL149DX</t>
  </si>
  <si>
    <t>GL149EB</t>
  </si>
  <si>
    <t>GL149ED</t>
  </si>
  <si>
    <t>GL149EG</t>
  </si>
  <si>
    <t>GL149EJ</t>
  </si>
  <si>
    <t>GL149EL</t>
  </si>
  <si>
    <t>GL149EN</t>
  </si>
  <si>
    <t>GL149ES</t>
  </si>
  <si>
    <t>GL149EX</t>
  </si>
  <si>
    <t>GL149EZ</t>
  </si>
  <si>
    <t>GL149FA</t>
  </si>
  <si>
    <t>GL149FD</t>
  </si>
  <si>
    <t>GL149FE</t>
  </si>
  <si>
    <t>GL149FF</t>
  </si>
  <si>
    <t>GL149FG</t>
  </si>
  <si>
    <t>GL149FQ</t>
  </si>
  <si>
    <t>GL149FS</t>
  </si>
  <si>
    <t>GL149FT</t>
  </si>
  <si>
    <t>GL149FY</t>
  </si>
  <si>
    <t>GL149FZ</t>
  </si>
  <si>
    <t>GL149GA</t>
  </si>
  <si>
    <t>GL149GB</t>
  </si>
  <si>
    <t>GL149GN</t>
  </si>
  <si>
    <t>GL149GU</t>
  </si>
  <si>
    <t>GL149GW</t>
  </si>
  <si>
    <t>GL149GX</t>
  </si>
  <si>
    <t>GL149GY</t>
  </si>
  <si>
    <t>GL149HA</t>
  </si>
  <si>
    <t>GL149HD</t>
  </si>
  <si>
    <t>GL149HE</t>
  </si>
  <si>
    <t>GL149HF</t>
  </si>
  <si>
    <t>GL149HG</t>
  </si>
  <si>
    <t>GL149HH</t>
  </si>
  <si>
    <t>GL149HJ</t>
  </si>
  <si>
    <t>GL149HP</t>
  </si>
  <si>
    <t>GL149JG</t>
  </si>
  <si>
    <t>GL149JL</t>
  </si>
  <si>
    <t>GL149JN</t>
  </si>
  <si>
    <t>GL149JQ</t>
  </si>
  <si>
    <t>GL149JU</t>
  </si>
  <si>
    <t>GL149JX</t>
  </si>
  <si>
    <t>GL149JY</t>
  </si>
  <si>
    <t>GL149JZ</t>
  </si>
  <si>
    <t>GL149LE</t>
  </si>
  <si>
    <t>GL149LL</t>
  </si>
  <si>
    <t>GL149LP</t>
  </si>
  <si>
    <t>GL149LR</t>
  </si>
  <si>
    <t>GL149LS</t>
  </si>
  <si>
    <t>GL149LT</t>
  </si>
  <si>
    <t>GL149LU</t>
  </si>
  <si>
    <t>GL154AB</t>
  </si>
  <si>
    <t>GL154AD</t>
  </si>
  <si>
    <t>GL154AH</t>
  </si>
  <si>
    <t>GL154AJ</t>
  </si>
  <si>
    <t>GL154AL</t>
  </si>
  <si>
    <t>GL154AN</t>
  </si>
  <si>
    <t>GL154AP</t>
  </si>
  <si>
    <t>GL154AQ</t>
  </si>
  <si>
    <t>GL154AS</t>
  </si>
  <si>
    <t>GL154AT</t>
  </si>
  <si>
    <t>GL154AU</t>
  </si>
  <si>
    <t>GL154AW</t>
  </si>
  <si>
    <t>GL154AX</t>
  </si>
  <si>
    <t>GL154AY</t>
  </si>
  <si>
    <t>GL154AZ</t>
  </si>
  <si>
    <t>GL154BA</t>
  </si>
  <si>
    <t>GL154BJ</t>
  </si>
  <si>
    <t>GL154BL</t>
  </si>
  <si>
    <t>GL154BS</t>
  </si>
  <si>
    <t>GL154BT</t>
  </si>
  <si>
    <t>GL154BW</t>
  </si>
  <si>
    <t>GL154BZ</t>
  </si>
  <si>
    <t>GL154DD</t>
  </si>
  <si>
    <t>GL154DE</t>
  </si>
  <si>
    <t>GL154DF</t>
  </si>
  <si>
    <t>GL154DG</t>
  </si>
  <si>
    <t>GL154DH</t>
  </si>
  <si>
    <t>GL154DQ</t>
  </si>
  <si>
    <t>GL154DW</t>
  </si>
  <si>
    <t>GL154EE</t>
  </si>
  <si>
    <t>GL154EF</t>
  </si>
  <si>
    <t>GL154EN</t>
  </si>
  <si>
    <t>GL154ER</t>
  </si>
  <si>
    <t>GL154ES</t>
  </si>
  <si>
    <t>GL154EX</t>
  </si>
  <si>
    <t>GL154EY</t>
  </si>
  <si>
    <t>GL154HA</t>
  </si>
  <si>
    <t>GL154HB</t>
  </si>
  <si>
    <t>GL154HD</t>
  </si>
  <si>
    <t>GL154HG</t>
  </si>
  <si>
    <t>GL154HH</t>
  </si>
  <si>
    <t>GL154HJ</t>
  </si>
  <si>
    <t>GL154HL</t>
  </si>
  <si>
    <t>GL154HN</t>
  </si>
  <si>
    <t>GL154HP</t>
  </si>
  <si>
    <t>GL154HQ</t>
  </si>
  <si>
    <t>GL154HR</t>
  </si>
  <si>
    <t>GL154HS</t>
  </si>
  <si>
    <t>GL154HT</t>
  </si>
  <si>
    <t>GL154HU</t>
  </si>
  <si>
    <t>GL154JA</t>
  </si>
  <si>
    <t>GL154JD</t>
  </si>
  <si>
    <t>GL154JE</t>
  </si>
  <si>
    <t>GL154JF</t>
  </si>
  <si>
    <t>GL154JH</t>
  </si>
  <si>
    <t>GL154JJ</t>
  </si>
  <si>
    <t>GL154JL</t>
  </si>
  <si>
    <t>GL154JN</t>
  </si>
  <si>
    <t>GL154JP</t>
  </si>
  <si>
    <t>GL154JQ</t>
  </si>
  <si>
    <t>GL154JR</t>
  </si>
  <si>
    <t>GL154JS</t>
  </si>
  <si>
    <t>GL154JU</t>
  </si>
  <si>
    <t>GL154JW</t>
  </si>
  <si>
    <t>GL154JX</t>
  </si>
  <si>
    <t>GL154JY</t>
  </si>
  <si>
    <t>GL154JZ</t>
  </si>
  <si>
    <t>GL154LA</t>
  </si>
  <si>
    <t>GL154LG</t>
  </si>
  <si>
    <t>GL154LP</t>
  </si>
  <si>
    <t>GL154LQ</t>
  </si>
  <si>
    <t>GL154LT</t>
  </si>
  <si>
    <t>GL154LU</t>
  </si>
  <si>
    <t>GL154LW</t>
  </si>
  <si>
    <t>GL154LX</t>
  </si>
  <si>
    <t>GL154LY</t>
  </si>
  <si>
    <t>GL154LZ</t>
  </si>
  <si>
    <t>GL154NA</t>
  </si>
  <si>
    <t>GL154NB</t>
  </si>
  <si>
    <t>GL154ND</t>
  </si>
  <si>
    <t>GL154NE</t>
  </si>
  <si>
    <t>GL154NF</t>
  </si>
  <si>
    <t>GL154NG</t>
  </si>
  <si>
    <t>GL154NH</t>
  </si>
  <si>
    <t>GL154NJ</t>
  </si>
  <si>
    <t>GL154NL</t>
  </si>
  <si>
    <t>GL154NN</t>
  </si>
  <si>
    <t>GL154NQ</t>
  </si>
  <si>
    <t>GL154NR</t>
  </si>
  <si>
    <t>GL154NS</t>
  </si>
  <si>
    <t>GL154NT</t>
  </si>
  <si>
    <t>GL154NU</t>
  </si>
  <si>
    <t>GL154NW</t>
  </si>
  <si>
    <t>GL154NX</t>
  </si>
  <si>
    <t>GL154NY</t>
  </si>
  <si>
    <t>GL154PJ</t>
  </si>
  <si>
    <t>GL154PR</t>
  </si>
  <si>
    <t>GL154PS</t>
  </si>
  <si>
    <t>GL154PT</t>
  </si>
  <si>
    <t>GL154PW</t>
  </si>
  <si>
    <t>GL154PZ</t>
  </si>
  <si>
    <t>GL154QA</t>
  </si>
  <si>
    <t>GL154QB</t>
  </si>
  <si>
    <t>GL154QD</t>
  </si>
  <si>
    <t>GL154QR</t>
  </si>
  <si>
    <t>GL154QS</t>
  </si>
  <si>
    <t>GL154QT</t>
  </si>
  <si>
    <t>GL154QX</t>
  </si>
  <si>
    <t>GL154QY</t>
  </si>
  <si>
    <t>GL154QZ</t>
  </si>
  <si>
    <t>GL154RA</t>
  </si>
  <si>
    <t>GL154RB</t>
  </si>
  <si>
    <t>GL154RD</t>
  </si>
  <si>
    <t>GL154RH</t>
  </si>
  <si>
    <t>GL154RP</t>
  </si>
  <si>
    <t>GL154RR</t>
  </si>
  <si>
    <t>GL154RS</t>
  </si>
  <si>
    <t>GL154RT</t>
  </si>
  <si>
    <t>GL154RU</t>
  </si>
  <si>
    <t>GL154RX</t>
  </si>
  <si>
    <t>GL154RY</t>
  </si>
  <si>
    <t>GL154RZ</t>
  </si>
  <si>
    <t>GL154SA</t>
  </si>
  <si>
    <t>GL154SB</t>
  </si>
  <si>
    <t>GL154SD</t>
  </si>
  <si>
    <t>GL154SE</t>
  </si>
  <si>
    <t>GL154SF</t>
  </si>
  <si>
    <t>GL154SG</t>
  </si>
  <si>
    <t>GL154SH</t>
  </si>
  <si>
    <t>GL154SJ</t>
  </si>
  <si>
    <t>GL154SL</t>
  </si>
  <si>
    <t>GL154SN</t>
  </si>
  <si>
    <t>GL154SP</t>
  </si>
  <si>
    <t>GL154SQ</t>
  </si>
  <si>
    <t>GL154SR</t>
  </si>
  <si>
    <t>GL154ST</t>
  </si>
  <si>
    <t>GL154SW</t>
  </si>
  <si>
    <t>GL154SX</t>
  </si>
  <si>
    <t>GL154SY</t>
  </si>
  <si>
    <t>GL154SZ</t>
  </si>
  <si>
    <t>GL154TA</t>
  </si>
  <si>
    <t>GL154TB</t>
  </si>
  <si>
    <t>GL154TD</t>
  </si>
  <si>
    <t>GL154TE</t>
  </si>
  <si>
    <t>GL154TF</t>
  </si>
  <si>
    <t>GL154TG</t>
  </si>
  <si>
    <t>GL154TH</t>
  </si>
  <si>
    <t>GL154TJ</t>
  </si>
  <si>
    <t>GL154TL</t>
  </si>
  <si>
    <t>GL154TN</t>
  </si>
  <si>
    <t>GL154TP</t>
  </si>
  <si>
    <t>GL154TQ</t>
  </si>
  <si>
    <t>GL154TR</t>
  </si>
  <si>
    <t>GL154TS</t>
  </si>
  <si>
    <t>GL154TT</t>
  </si>
  <si>
    <t>GL154TU</t>
  </si>
  <si>
    <t>GL154TW</t>
  </si>
  <si>
    <t>GL154TX</t>
  </si>
  <si>
    <t>GL154TY</t>
  </si>
  <si>
    <t>GL154TZ</t>
  </si>
  <si>
    <t>GL154UA</t>
  </si>
  <si>
    <t>GL154UB</t>
  </si>
  <si>
    <t>GL155BZ</t>
  </si>
  <si>
    <t>GL155DS</t>
  </si>
  <si>
    <t>GL155FG</t>
  </si>
  <si>
    <t>GL155GE</t>
  </si>
  <si>
    <t>GL155HA</t>
  </si>
  <si>
    <t>GL155HH</t>
  </si>
  <si>
    <t>GL155HL</t>
  </si>
  <si>
    <t>GL155HQ</t>
  </si>
  <si>
    <t>GL155HT</t>
  </si>
  <si>
    <t>GL155JN</t>
  </si>
  <si>
    <t>GL155JU</t>
  </si>
  <si>
    <t>GL155JX</t>
  </si>
  <si>
    <t>GL155NG</t>
  </si>
  <si>
    <t>GL155QP</t>
  </si>
  <si>
    <t>GL155RX</t>
  </si>
  <si>
    <t>GL155SA</t>
  </si>
  <si>
    <t>GL156AA</t>
  </si>
  <si>
    <t>GL156AB</t>
  </si>
  <si>
    <t>GL156AD</t>
  </si>
  <si>
    <t>GL156AE</t>
  </si>
  <si>
    <t>GL156AF</t>
  </si>
  <si>
    <t>GL156AG</t>
  </si>
  <si>
    <t>GL156AH</t>
  </si>
  <si>
    <t>GL156AJ</t>
  </si>
  <si>
    <t>GL156AL</t>
  </si>
  <si>
    <t>GL156AN</t>
  </si>
  <si>
    <t>GL156AQ</t>
  </si>
  <si>
    <t>GL156AT</t>
  </si>
  <si>
    <t>GL156AU</t>
  </si>
  <si>
    <t>GL156AX</t>
  </si>
  <si>
    <t>GL156AY</t>
  </si>
  <si>
    <t>GL156AZ</t>
  </si>
  <si>
    <t>GL156BA</t>
  </si>
  <si>
    <t>GL156BB</t>
  </si>
  <si>
    <t>GL156BD</t>
  </si>
  <si>
    <t>GL156BE</t>
  </si>
  <si>
    <t>GL156BG</t>
  </si>
  <si>
    <t>GL156BH</t>
  </si>
  <si>
    <t>GL156BJ</t>
  </si>
  <si>
    <t>GL156BL</t>
  </si>
  <si>
    <t>GL156BN</t>
  </si>
  <si>
    <t>GL156BP</t>
  </si>
  <si>
    <t>GL156BQ</t>
  </si>
  <si>
    <t>GL156BS</t>
  </si>
  <si>
    <t>GL156BT</t>
  </si>
  <si>
    <t>GL156BU</t>
  </si>
  <si>
    <t>GL156BW</t>
  </si>
  <si>
    <t>GL156BX</t>
  </si>
  <si>
    <t>GL156BY</t>
  </si>
  <si>
    <t>GL156DA</t>
  </si>
  <si>
    <t>GL156DB</t>
  </si>
  <si>
    <t>GL156DD</t>
  </si>
  <si>
    <t>GL156DE</t>
  </si>
  <si>
    <t>GL156DF</t>
  </si>
  <si>
    <t>GL156DG</t>
  </si>
  <si>
    <t>GL156DH</t>
  </si>
  <si>
    <t>GL156DJ</t>
  </si>
  <si>
    <t>GL156DL</t>
  </si>
  <si>
    <t>GL156DN</t>
  </si>
  <si>
    <t>GL156DP</t>
  </si>
  <si>
    <t>GL156DQ</t>
  </si>
  <si>
    <t>GL156DR</t>
  </si>
  <si>
    <t>GL156DS</t>
  </si>
  <si>
    <t>GL156DT</t>
  </si>
  <si>
    <t>GL156DU</t>
  </si>
  <si>
    <t>GL156DW</t>
  </si>
  <si>
    <t>GL156DX</t>
  </si>
  <si>
    <t>GL156DY</t>
  </si>
  <si>
    <t>GL156DZ</t>
  </si>
  <si>
    <t>GL156EA</t>
  </si>
  <si>
    <t>GL156EB</t>
  </si>
  <si>
    <t>GL156ED</t>
  </si>
  <si>
    <t>GL156ET</t>
  </si>
  <si>
    <t>GL156EU</t>
  </si>
  <si>
    <t>GL156EX</t>
  </si>
  <si>
    <t>GL156EY</t>
  </si>
  <si>
    <t>GL156EZ</t>
  </si>
  <si>
    <t>GL156FD</t>
  </si>
  <si>
    <t>GL156FF</t>
  </si>
  <si>
    <t>GL156FH</t>
  </si>
  <si>
    <t>GL156FJ</t>
  </si>
  <si>
    <t>GL156HA</t>
  </si>
  <si>
    <t>GL156HB</t>
  </si>
  <si>
    <t>GL156HJ</t>
  </si>
  <si>
    <t>GL156HL</t>
  </si>
  <si>
    <t>GL156HN</t>
  </si>
  <si>
    <t>GL156HT</t>
  </si>
  <si>
    <t>GL156HW</t>
  </si>
  <si>
    <t>GL156HY</t>
  </si>
  <si>
    <t>GL156LF</t>
  </si>
  <si>
    <t>GL156LG</t>
  </si>
  <si>
    <t>GL156LP</t>
  </si>
  <si>
    <t>GL156NA</t>
  </si>
  <si>
    <t>GL156NE</t>
  </si>
  <si>
    <t>GL156NJ</t>
  </si>
  <si>
    <t>GL156NL</t>
  </si>
  <si>
    <t>GL156NN</t>
  </si>
  <si>
    <t>GL156NP</t>
  </si>
  <si>
    <t>GL156NQ</t>
  </si>
  <si>
    <t>GL156NR</t>
  </si>
  <si>
    <t>GL156NS</t>
  </si>
  <si>
    <t>GL156NT</t>
  </si>
  <si>
    <t>GL156NU</t>
  </si>
  <si>
    <t>GL156NW</t>
  </si>
  <si>
    <t>GL156NX</t>
  </si>
  <si>
    <t>GL156NY</t>
  </si>
  <si>
    <t>GL156NZ</t>
  </si>
  <si>
    <t>GL156PA</t>
  </si>
  <si>
    <t>GL156PB</t>
  </si>
  <si>
    <t>GL156PD</t>
  </si>
  <si>
    <t>GL156PE</t>
  </si>
  <si>
    <t>GL156PF</t>
  </si>
  <si>
    <t>GL156PG</t>
  </si>
  <si>
    <t>GL156PH</t>
  </si>
  <si>
    <t>GL156PJ</t>
  </si>
  <si>
    <t>GL156PL</t>
  </si>
  <si>
    <t>GL156PN</t>
  </si>
  <si>
    <t>GL156PP</t>
  </si>
  <si>
    <t>GL156PQ</t>
  </si>
  <si>
    <t>GL156PR</t>
  </si>
  <si>
    <t>GL156PT</t>
  </si>
  <si>
    <t>GL156PU</t>
  </si>
  <si>
    <t>GL156PW</t>
  </si>
  <si>
    <t>GL156PX</t>
  </si>
  <si>
    <t>GL156PY</t>
  </si>
  <si>
    <t>GL156PZ</t>
  </si>
  <si>
    <t>GL156QA</t>
  </si>
  <si>
    <t>GL156QB</t>
  </si>
  <si>
    <t>GL156QD</t>
  </si>
  <si>
    <t>GL156QE</t>
  </si>
  <si>
    <t>GL156QF</t>
  </si>
  <si>
    <t>GL156QG</t>
  </si>
  <si>
    <t>GL156QH</t>
  </si>
  <si>
    <t>GL156QJ</t>
  </si>
  <si>
    <t>GL156QL</t>
  </si>
  <si>
    <t>GL156QN</t>
  </si>
  <si>
    <t>GL156QP</t>
  </si>
  <si>
    <t>GL156QQ</t>
  </si>
  <si>
    <t>GL156QR</t>
  </si>
  <si>
    <t>GL156QS</t>
  </si>
  <si>
    <t>GL156QT</t>
  </si>
  <si>
    <t>GL156QU</t>
  </si>
  <si>
    <t>GL156QW</t>
  </si>
  <si>
    <t>GL156QX</t>
  </si>
  <si>
    <t>GL156QY</t>
  </si>
  <si>
    <t>GL156QZ</t>
  </si>
  <si>
    <t>GL156RA</t>
  </si>
  <si>
    <t>GL156RB</t>
  </si>
  <si>
    <t>GL156RD</t>
  </si>
  <si>
    <t>GL156RE</t>
  </si>
  <si>
    <t>GL156RG</t>
  </si>
  <si>
    <t>GL156RH</t>
  </si>
  <si>
    <t>GL156RJ</t>
  </si>
  <si>
    <t>GL156RL</t>
  </si>
  <si>
    <t>GL156RN</t>
  </si>
  <si>
    <t>GL156RP</t>
  </si>
  <si>
    <t>GL156RR</t>
  </si>
  <si>
    <t>GL156RS</t>
  </si>
  <si>
    <t>GL156RT</t>
  </si>
  <si>
    <t>GL156RU</t>
  </si>
  <si>
    <t>GL156RW</t>
  </si>
  <si>
    <t>GL156RZ</t>
  </si>
  <si>
    <t>GL156SA</t>
  </si>
  <si>
    <t>GL156SB</t>
  </si>
  <si>
    <t>GL156SD</t>
  </si>
  <si>
    <t>GL156SE</t>
  </si>
  <si>
    <t>GL156SF</t>
  </si>
  <si>
    <t>GL156SG</t>
  </si>
  <si>
    <t>GL156SH</t>
  </si>
  <si>
    <t>GL156SJ</t>
  </si>
  <si>
    <t>GL156SL</t>
  </si>
  <si>
    <t>GL156SN</t>
  </si>
  <si>
    <t>GL156SP</t>
  </si>
  <si>
    <t>GL156SQ</t>
  </si>
  <si>
    <t>GL156SR</t>
  </si>
  <si>
    <t>GL156ST</t>
  </si>
  <si>
    <t>GL156SU</t>
  </si>
  <si>
    <t>GL156SW</t>
  </si>
  <si>
    <t>GL156SY</t>
  </si>
  <si>
    <t>GL156TA</t>
  </si>
  <si>
    <t>GL156TB</t>
  </si>
  <si>
    <t>GL156TD</t>
  </si>
  <si>
    <t>GL156TE</t>
  </si>
  <si>
    <t>GL156TF</t>
  </si>
  <si>
    <t>GL156TG</t>
  </si>
  <si>
    <t>GL156TH</t>
  </si>
  <si>
    <t>GL156TJ</t>
  </si>
  <si>
    <t>GL156TL</t>
  </si>
  <si>
    <t>GL156TN</t>
  </si>
  <si>
    <t>GL156TP</t>
  </si>
  <si>
    <t>GL156TQ</t>
  </si>
  <si>
    <t>GL156TR</t>
  </si>
  <si>
    <t>GL156TS</t>
  </si>
  <si>
    <t>GL156TT</t>
  </si>
  <si>
    <t>GL156TU</t>
  </si>
  <si>
    <t>GL156TW</t>
  </si>
  <si>
    <t>GL156TX</t>
  </si>
  <si>
    <t>GL156TY</t>
  </si>
  <si>
    <t>GL156TZ</t>
  </si>
  <si>
    <t>GL156UA</t>
  </si>
  <si>
    <t>GL156UB</t>
  </si>
  <si>
    <t>GL156UD</t>
  </si>
  <si>
    <t>GL156UE</t>
  </si>
  <si>
    <t>GL156UF</t>
  </si>
  <si>
    <t>GL156UG</t>
  </si>
  <si>
    <t>GL156UH</t>
  </si>
  <si>
    <t>GL156UJ</t>
  </si>
  <si>
    <t>GL156UL</t>
  </si>
  <si>
    <t>GL156UN</t>
  </si>
  <si>
    <t>GL156UP</t>
  </si>
  <si>
    <t>GL156UQ</t>
  </si>
  <si>
    <t>GL156UR</t>
  </si>
  <si>
    <t>GL156US</t>
  </si>
  <si>
    <t>GL156UT</t>
  </si>
  <si>
    <t>GL156UU</t>
  </si>
  <si>
    <t>GL156UW</t>
  </si>
  <si>
    <t>GL156UX</t>
  </si>
  <si>
    <t>GL156UY</t>
  </si>
  <si>
    <t>GL156UZ</t>
  </si>
  <si>
    <t>GL156XA</t>
  </si>
  <si>
    <t>GL156XB</t>
  </si>
  <si>
    <t>GL156XD</t>
  </si>
  <si>
    <t>GL156XE</t>
  </si>
  <si>
    <t>GL156XF</t>
  </si>
  <si>
    <t>GL156XG</t>
  </si>
  <si>
    <t>GL156YH</t>
  </si>
  <si>
    <t>GL159AQ</t>
  </si>
  <si>
    <t>GL159AZ</t>
  </si>
  <si>
    <t>GL159BF</t>
  </si>
  <si>
    <t>GL159BH</t>
  </si>
  <si>
    <t>GL159BJ</t>
  </si>
  <si>
    <t>GL159BX</t>
  </si>
  <si>
    <t>GL167AP</t>
  </si>
  <si>
    <t>GL167AR</t>
  </si>
  <si>
    <t>GL167AS</t>
  </si>
  <si>
    <t>GL167BZ</t>
  </si>
  <si>
    <t>GL167DQ</t>
  </si>
  <si>
    <t>GL167DY</t>
  </si>
  <si>
    <t>GL167EG</t>
  </si>
  <si>
    <t>GL167EH</t>
  </si>
  <si>
    <t>GL167EJ</t>
  </si>
  <si>
    <t>GL167EL</t>
  </si>
  <si>
    <t>GL167EN</t>
  </si>
  <si>
    <t>GL167EQ</t>
  </si>
  <si>
    <t>GL167ER</t>
  </si>
  <si>
    <t>GL167ES</t>
  </si>
  <si>
    <t>GL167ET</t>
  </si>
  <si>
    <t>GL167EU</t>
  </si>
  <si>
    <t>GL167FA</t>
  </si>
  <si>
    <t>GL167GB</t>
  </si>
  <si>
    <t>GL167HY</t>
  </si>
  <si>
    <t>GL167JT</t>
  </si>
  <si>
    <t>GL167JU</t>
  </si>
  <si>
    <t>GL167JY</t>
  </si>
  <si>
    <t>GL167LF</t>
  </si>
  <si>
    <t>GL167LG</t>
  </si>
  <si>
    <t>GL167LP</t>
  </si>
  <si>
    <t>GL167LQ</t>
  </si>
  <si>
    <t>GL167LS</t>
  </si>
  <si>
    <t>GL167LT</t>
  </si>
  <si>
    <t>GL167LU</t>
  </si>
  <si>
    <t>GL167LX</t>
  </si>
  <si>
    <t>GL167LY</t>
  </si>
  <si>
    <t>GL167LZ</t>
  </si>
  <si>
    <t>GL167NB</t>
  </si>
  <si>
    <t>GL167ND</t>
  </si>
  <si>
    <t>GL167NP</t>
  </si>
  <si>
    <t>GL167NT</t>
  </si>
  <si>
    <t>GL167NU</t>
  </si>
  <si>
    <t>GL167NX</t>
  </si>
  <si>
    <t>GL167NZ</t>
  </si>
  <si>
    <t>GL167PA</t>
  </si>
  <si>
    <t>GL167PB</t>
  </si>
  <si>
    <t>GL167PD</t>
  </si>
  <si>
    <t>GL167PE</t>
  </si>
  <si>
    <t>GL167PF</t>
  </si>
  <si>
    <t>GL167PG</t>
  </si>
  <si>
    <t>GL167PH</t>
  </si>
  <si>
    <t>GL167PJ</t>
  </si>
  <si>
    <t>GL167PL</t>
  </si>
  <si>
    <t>GL167PN</t>
  </si>
  <si>
    <t>GL167PP</t>
  </si>
  <si>
    <t>GL167PQ</t>
  </si>
  <si>
    <t>GL167PW</t>
  </si>
  <si>
    <t>GL168FA</t>
  </si>
  <si>
    <t>GL168FG</t>
  </si>
  <si>
    <t>GL168FH</t>
  </si>
  <si>
    <t>GL168FN</t>
  </si>
  <si>
    <t>GL168HL</t>
  </si>
  <si>
    <t>GL168HT</t>
  </si>
  <si>
    <t>GL168JD</t>
  </si>
  <si>
    <t>GL168JR</t>
  </si>
  <si>
    <t>GL168JS</t>
  </si>
  <si>
    <t>GL168JT</t>
  </si>
  <si>
    <t>GL168JU</t>
  </si>
  <si>
    <t>GL168JX</t>
  </si>
  <si>
    <t>GL168JY</t>
  </si>
  <si>
    <t>GL168JZ</t>
  </si>
  <si>
    <t>GL168LA</t>
  </si>
  <si>
    <t>GL168LB</t>
  </si>
  <si>
    <t>GL168LD</t>
  </si>
  <si>
    <t>GL168LE</t>
  </si>
  <si>
    <t>GL168LF</t>
  </si>
  <si>
    <t>GL168LG</t>
  </si>
  <si>
    <t>GL168LP</t>
  </si>
  <si>
    <t>GL168LQ</t>
  </si>
  <si>
    <t>GL168LX</t>
  </si>
  <si>
    <t>GL168LY</t>
  </si>
  <si>
    <t>GL168ND</t>
  </si>
  <si>
    <t>GL168NE</t>
  </si>
  <si>
    <t>GL168NF</t>
  </si>
  <si>
    <t>GL168NG</t>
  </si>
  <si>
    <t>GL168NH</t>
  </si>
  <si>
    <t>GL168NJ</t>
  </si>
  <si>
    <t>GL168NL</t>
  </si>
  <si>
    <t>GL168NN</t>
  </si>
  <si>
    <t>GL168NP</t>
  </si>
  <si>
    <t>GL168NQ</t>
  </si>
  <si>
    <t>GL168NR</t>
  </si>
  <si>
    <t>GL168NS</t>
  </si>
  <si>
    <t>GL168NT</t>
  </si>
  <si>
    <t>GL168NU</t>
  </si>
  <si>
    <t>GL168NW</t>
  </si>
  <si>
    <t>GL168NX</t>
  </si>
  <si>
    <t>GL168NY</t>
  </si>
  <si>
    <t>GL168NZ</t>
  </si>
  <si>
    <t>GL168PA</t>
  </si>
  <si>
    <t>GL168PB</t>
  </si>
  <si>
    <t>GL168PD</t>
  </si>
  <si>
    <t>GL168PE</t>
  </si>
  <si>
    <t>GL168PG</t>
  </si>
  <si>
    <t>GL168PH</t>
  </si>
  <si>
    <t>GL168PN</t>
  </si>
  <si>
    <t>GL168PQ</t>
  </si>
  <si>
    <t>GL168PW</t>
  </si>
  <si>
    <t>GL168QD</t>
  </si>
  <si>
    <t>GL168QN</t>
  </si>
  <si>
    <t>GL168QP</t>
  </si>
  <si>
    <t>GL168QS</t>
  </si>
  <si>
    <t>GL168QT</t>
  </si>
  <si>
    <t>GL168RY</t>
  </si>
  <si>
    <t>GL168SH</t>
  </si>
  <si>
    <t>GL168TA</t>
  </si>
  <si>
    <t>GL169SA</t>
  </si>
  <si>
    <t>GL169SB</t>
  </si>
  <si>
    <t>GL169SD</t>
  </si>
  <si>
    <t>GL169SE</t>
  </si>
  <si>
    <t>GL169SF</t>
  </si>
  <si>
    <t>GL169SG</t>
  </si>
  <si>
    <t>GL169SH</t>
  </si>
  <si>
    <t>GL169SJ</t>
  </si>
  <si>
    <t>GL169SL</t>
  </si>
  <si>
    <t>GL169SN</t>
  </si>
  <si>
    <t>GL169SP</t>
  </si>
  <si>
    <t>GL169SQ</t>
  </si>
  <si>
    <t>GL169SR</t>
  </si>
  <si>
    <t>GL169SS</t>
  </si>
  <si>
    <t>GL169ST</t>
  </si>
  <si>
    <t>GL169SU</t>
  </si>
  <si>
    <t>GL169SW</t>
  </si>
  <si>
    <t>GL169SX</t>
  </si>
  <si>
    <t>GL169SY</t>
  </si>
  <si>
    <t>GL169SZ</t>
  </si>
  <si>
    <t>GL169TA</t>
  </si>
  <si>
    <t>GL169TB</t>
  </si>
  <si>
    <t>GL169TD</t>
  </si>
  <si>
    <t>GL169TE</t>
  </si>
  <si>
    <t>GL169TF</t>
  </si>
  <si>
    <t>GL169TH</t>
  </si>
  <si>
    <t>GL169TJ</t>
  </si>
  <si>
    <t>GL169TL</t>
  </si>
  <si>
    <t>GL169ZZ</t>
  </si>
  <si>
    <t>GL170AA</t>
  </si>
  <si>
    <t>GL170AB</t>
  </si>
  <si>
    <t>GL170AD</t>
  </si>
  <si>
    <t>GL170AE</t>
  </si>
  <si>
    <t>GL170AF</t>
  </si>
  <si>
    <t>GL170AG</t>
  </si>
  <si>
    <t>GL170AH</t>
  </si>
  <si>
    <t>GL170AJ</t>
  </si>
  <si>
    <t>GL170AL</t>
  </si>
  <si>
    <t>GL170AN</t>
  </si>
  <si>
    <t>GL170AP</t>
  </si>
  <si>
    <t>GL170AQ</t>
  </si>
  <si>
    <t>GL170AS</t>
  </si>
  <si>
    <t>GL170AW</t>
  </si>
  <si>
    <t>GL170DP</t>
  </si>
  <si>
    <t>GL170DU</t>
  </si>
  <si>
    <t>GL170DX</t>
  </si>
  <si>
    <t>GL170DY</t>
  </si>
  <si>
    <t>GL170DZ</t>
  </si>
  <si>
    <t>GL170EA</t>
  </si>
  <si>
    <t>GL170EB</t>
  </si>
  <si>
    <t>GL170ED</t>
  </si>
  <si>
    <t>GL170EE</t>
  </si>
  <si>
    <t>GL170EF</t>
  </si>
  <si>
    <t>GL170EG</t>
  </si>
  <si>
    <t>GL170EH</t>
  </si>
  <si>
    <t>GL170ER</t>
  </si>
  <si>
    <t>GL170ES</t>
  </si>
  <si>
    <t>GL170ET</t>
  </si>
  <si>
    <t>GL170EU</t>
  </si>
  <si>
    <t>GL170EW</t>
  </si>
  <si>
    <t>GL170EX</t>
  </si>
  <si>
    <t>GL170EY</t>
  </si>
  <si>
    <t>GL170EZ</t>
  </si>
  <si>
    <t>GL170FA</t>
  </si>
  <si>
    <t>GL170FB</t>
  </si>
  <si>
    <t>GL170FE</t>
  </si>
  <si>
    <t>GL170FF</t>
  </si>
  <si>
    <t>GL170FG</t>
  </si>
  <si>
    <t>GL170FH</t>
  </si>
  <si>
    <t>GL170FJ</t>
  </si>
  <si>
    <t>GL170FL</t>
  </si>
  <si>
    <t>GL170GD</t>
  </si>
  <si>
    <t>GL170GF</t>
  </si>
  <si>
    <t>GL170GT</t>
  </si>
  <si>
    <t>GL170HA</t>
  </si>
  <si>
    <t>GL170HB</t>
  </si>
  <si>
    <t>GL170HD</t>
  </si>
  <si>
    <t>GL170HE</t>
  </si>
  <si>
    <t>GL170HF</t>
  </si>
  <si>
    <t>GL170HG</t>
  </si>
  <si>
    <t>GL170HQ</t>
  </si>
  <si>
    <t>GL170HW</t>
  </si>
  <si>
    <t>GL170JG</t>
  </si>
  <si>
    <t>GL170JH</t>
  </si>
  <si>
    <t>GL170JJ</t>
  </si>
  <si>
    <t>GL170JN</t>
  </si>
  <si>
    <t>GL170JQ</t>
  </si>
  <si>
    <t>GL170JW</t>
  </si>
  <si>
    <t>GL170JY</t>
  </si>
  <si>
    <t>GL170LA</t>
  </si>
  <si>
    <t>GL170LB</t>
  </si>
  <si>
    <t>GL170LD</t>
  </si>
  <si>
    <t>GL170LE</t>
  </si>
  <si>
    <t>GL170LF</t>
  </si>
  <si>
    <t>GL170LG</t>
  </si>
  <si>
    <t>GL170LH</t>
  </si>
  <si>
    <t>GL170LJ</t>
  </si>
  <si>
    <t>GL170LL</t>
  </si>
  <si>
    <t>GL170LN</t>
  </si>
  <si>
    <t>GL170LP</t>
  </si>
  <si>
    <t>GL170LQ</t>
  </si>
  <si>
    <t>GL170LR</t>
  </si>
  <si>
    <t>GL170LS</t>
  </si>
  <si>
    <t>GL170LT</t>
  </si>
  <si>
    <t>GL170LU</t>
  </si>
  <si>
    <t>GL170LW</t>
  </si>
  <si>
    <t>GL170LY</t>
  </si>
  <si>
    <t>GL170NA</t>
  </si>
  <si>
    <t>GL170NB</t>
  </si>
  <si>
    <t>GL170ND</t>
  </si>
  <si>
    <t>GL170NE</t>
  </si>
  <si>
    <t>GL170NF</t>
  </si>
  <si>
    <t>GL170NG</t>
  </si>
  <si>
    <t>GL170NH</t>
  </si>
  <si>
    <t>GL170NJ</t>
  </si>
  <si>
    <t>GL170NL</t>
  </si>
  <si>
    <t>GL170NN</t>
  </si>
  <si>
    <t>GL170NP</t>
  </si>
  <si>
    <t>GL170NQ</t>
  </si>
  <si>
    <t>GL170NR</t>
  </si>
  <si>
    <t>GL170NS</t>
  </si>
  <si>
    <t>GL170NW</t>
  </si>
  <si>
    <t>GL170NZ</t>
  </si>
  <si>
    <t>GL170PA</t>
  </si>
  <si>
    <t>GL170PB</t>
  </si>
  <si>
    <t>GL170PD</t>
  </si>
  <si>
    <t>GL170PF</t>
  </si>
  <si>
    <t>GL170PG</t>
  </si>
  <si>
    <t>GL170PH</t>
  </si>
  <si>
    <t>GL170PJ</t>
  </si>
  <si>
    <t>GL170PL</t>
  </si>
  <si>
    <t>GL170PN</t>
  </si>
  <si>
    <t>GL170PP</t>
  </si>
  <si>
    <t>GL170PQ</t>
  </si>
  <si>
    <t>GL170PR</t>
  </si>
  <si>
    <t>GL170PS</t>
  </si>
  <si>
    <t>GL170PT</t>
  </si>
  <si>
    <t>GL170PU</t>
  </si>
  <si>
    <t>GL170PW</t>
  </si>
  <si>
    <t>GL170PX</t>
  </si>
  <si>
    <t>GL170PY</t>
  </si>
  <si>
    <t>GL170PZ</t>
  </si>
  <si>
    <t>GL170QA</t>
  </si>
  <si>
    <t>GL170QB</t>
  </si>
  <si>
    <t>GL170QD</t>
  </si>
  <si>
    <t>GL170QE</t>
  </si>
  <si>
    <t>GL170QF</t>
  </si>
  <si>
    <t>GL170QH</t>
  </si>
  <si>
    <t>GL170QJ</t>
  </si>
  <si>
    <t>GL170QL</t>
  </si>
  <si>
    <t>GL170QN</t>
  </si>
  <si>
    <t>GL170QP</t>
  </si>
  <si>
    <t>GL170QQ</t>
  </si>
  <si>
    <t>GL170QR</t>
  </si>
  <si>
    <t>GL170QS</t>
  </si>
  <si>
    <t>GL170QT</t>
  </si>
  <si>
    <t>GL170QU</t>
  </si>
  <si>
    <t>GL170QW</t>
  </si>
  <si>
    <t>GL170QX</t>
  </si>
  <si>
    <t>GL170QY</t>
  </si>
  <si>
    <t>GL170QZ</t>
  </si>
  <si>
    <t>GL170RA</t>
  </si>
  <si>
    <t>GL170RB</t>
  </si>
  <si>
    <t>GL170RD</t>
  </si>
  <si>
    <t>GL170RF</t>
  </si>
  <si>
    <t>GL170RG</t>
  </si>
  <si>
    <t>GL170RJ</t>
  </si>
  <si>
    <t>GL170RQ</t>
  </si>
  <si>
    <t>GL170RR</t>
  </si>
  <si>
    <t>GL170RS</t>
  </si>
  <si>
    <t>GL170RT</t>
  </si>
  <si>
    <t>GL170RU</t>
  </si>
  <si>
    <t>GL170RX</t>
  </si>
  <si>
    <t>GL170SL</t>
  </si>
  <si>
    <t>GL170SW</t>
  </si>
  <si>
    <t>GL170SZ</t>
  </si>
  <si>
    <t>GL170UG</t>
  </si>
  <si>
    <t>GL170UL</t>
  </si>
  <si>
    <t>GL170UX</t>
  </si>
  <si>
    <t>GL170UZ</t>
  </si>
  <si>
    <t>GL170WL</t>
  </si>
  <si>
    <t>GL170WN</t>
  </si>
  <si>
    <t>GL170WS</t>
  </si>
  <si>
    <t>GL170WU</t>
  </si>
  <si>
    <t>GL170WW</t>
  </si>
  <si>
    <t>GL170WX</t>
  </si>
  <si>
    <t>GL170XT</t>
  </si>
  <si>
    <t>GL170XY</t>
  </si>
  <si>
    <t>GL170YG</t>
  </si>
  <si>
    <t>GL170YQ</t>
  </si>
  <si>
    <t>GL170YR</t>
  </si>
  <si>
    <t>GL170YU</t>
  </si>
  <si>
    <t>GL170YW</t>
  </si>
  <si>
    <t>GL170YY</t>
  </si>
  <si>
    <t>GL170ZB</t>
  </si>
  <si>
    <t>GL170ZE</t>
  </si>
  <si>
    <t>GL171AT</t>
  </si>
  <si>
    <t>GL171AU</t>
  </si>
  <si>
    <t>GL171AW</t>
  </si>
  <si>
    <t>GL171AX</t>
  </si>
  <si>
    <t>GL171AY</t>
  </si>
  <si>
    <t>GL171AZ</t>
  </si>
  <si>
    <t>GL171BA</t>
  </si>
  <si>
    <t>GL171BB</t>
  </si>
  <si>
    <t>GL171BG</t>
  </si>
  <si>
    <t>GL171BH</t>
  </si>
  <si>
    <t>GL171BJ</t>
  </si>
  <si>
    <t>GL171BS</t>
  </si>
  <si>
    <t>GL171BU</t>
  </si>
  <si>
    <t>GL171BW</t>
  </si>
  <si>
    <t>GL171BX</t>
  </si>
  <si>
    <t>GL171BY</t>
  </si>
  <si>
    <t>GL171DA</t>
  </si>
  <si>
    <t>GL171DB</t>
  </si>
  <si>
    <t>GL171DD</t>
  </si>
  <si>
    <t>GL171DE</t>
  </si>
  <si>
    <t>GL171DF</t>
  </si>
  <si>
    <t>GL171DJ</t>
  </si>
  <si>
    <t>GL171DL</t>
  </si>
  <si>
    <t>GL171DQ</t>
  </si>
  <si>
    <t>GL171DR</t>
  </si>
  <si>
    <t>GL179AE</t>
  </si>
  <si>
    <t>GL179AJ</t>
  </si>
  <si>
    <t>GL179AN</t>
  </si>
  <si>
    <t>GL179AP</t>
  </si>
  <si>
    <t>GL179AQ</t>
  </si>
  <si>
    <t>GL179AR</t>
  </si>
  <si>
    <t>GL179AS</t>
  </si>
  <si>
    <t>GL179AU</t>
  </si>
  <si>
    <t>GL179AW</t>
  </si>
  <si>
    <t>GL179AX</t>
  </si>
  <si>
    <t>GL179AY</t>
  </si>
  <si>
    <t>GL179BA</t>
  </si>
  <si>
    <t>GL179BB</t>
  </si>
  <si>
    <t>GL179BD</t>
  </si>
  <si>
    <t>GL179BH</t>
  </si>
  <si>
    <t>GL179BJ</t>
  </si>
  <si>
    <t>GL179BL</t>
  </si>
  <si>
    <t>GL179BN</t>
  </si>
  <si>
    <t>GL179BQ</t>
  </si>
  <si>
    <t>GL179DG</t>
  </si>
  <si>
    <t>GL179DN</t>
  </si>
  <si>
    <t>GL179DS</t>
  </si>
  <si>
    <t>GL179DT</t>
  </si>
  <si>
    <t>GL179EX</t>
  </si>
  <si>
    <t>GL179EY</t>
  </si>
  <si>
    <t>GL179EZ</t>
  </si>
  <si>
    <t>GL179HT</t>
  </si>
  <si>
    <t>GL179JP</t>
  </si>
  <si>
    <t>GL179JR</t>
  </si>
  <si>
    <t>GL179JS</t>
  </si>
  <si>
    <t>GL179JT</t>
  </si>
  <si>
    <t>GL179JU</t>
  </si>
  <si>
    <t>GL179JX</t>
  </si>
  <si>
    <t>GL179JY</t>
  </si>
  <si>
    <t>GL179JZ</t>
  </si>
  <si>
    <t>GL179LA</t>
  </si>
  <si>
    <t>GL179LB</t>
  </si>
  <si>
    <t>GL179LE</t>
  </si>
  <si>
    <t>GL179LJ</t>
  </si>
  <si>
    <t>GL179NB</t>
  </si>
  <si>
    <t>GL179NF</t>
  </si>
  <si>
    <t>GL179NX</t>
  </si>
  <si>
    <t>GL179NY</t>
  </si>
  <si>
    <t>GL179NZ</t>
  </si>
  <si>
    <t>GL179PA</t>
  </si>
  <si>
    <t>GL179PB</t>
  </si>
  <si>
    <t>GL179PD</t>
  </si>
  <si>
    <t>GL179PL</t>
  </si>
  <si>
    <t>GL179PU</t>
  </si>
  <si>
    <t>GL179PZ</t>
  </si>
  <si>
    <t>GL179QA</t>
  </si>
  <si>
    <t>GL179QB</t>
  </si>
  <si>
    <t>GL179QD</t>
  </si>
  <si>
    <t>GL179QH</t>
  </si>
  <si>
    <t>GL179QJ</t>
  </si>
  <si>
    <t>GL179QL</t>
  </si>
  <si>
    <t>GL179QN</t>
  </si>
  <si>
    <t>GL179QQ</t>
  </si>
  <si>
    <t>GL179QR</t>
  </si>
  <si>
    <t>GL179QT</t>
  </si>
  <si>
    <t>GL179QU</t>
  </si>
  <si>
    <t>GL179QW</t>
  </si>
  <si>
    <t>GL179QX</t>
  </si>
  <si>
    <t>GL179QY</t>
  </si>
  <si>
    <t>GL179QZ</t>
  </si>
  <si>
    <t>GL179RA</t>
  </si>
  <si>
    <t>GL179RB</t>
  </si>
  <si>
    <t>GL179RD</t>
  </si>
  <si>
    <t>GL179RE</t>
  </si>
  <si>
    <t>GL179RF</t>
  </si>
  <si>
    <t>GL179RG</t>
  </si>
  <si>
    <t>GL179RJ</t>
  </si>
  <si>
    <t>GL179RL</t>
  </si>
  <si>
    <t>GL179RN</t>
  </si>
  <si>
    <t>GL179RQ</t>
  </si>
  <si>
    <t>GL179RW</t>
  </si>
  <si>
    <t>GL179RY</t>
  </si>
  <si>
    <t>GL179SF</t>
  </si>
  <si>
    <t>GL179SN</t>
  </si>
  <si>
    <t>GL179SP</t>
  </si>
  <si>
    <t>GL179SR</t>
  </si>
  <si>
    <t>GL179SS</t>
  </si>
  <si>
    <t>GL179ST</t>
  </si>
  <si>
    <t>GL179SU</t>
  </si>
  <si>
    <t>GL179SX</t>
  </si>
  <si>
    <t>GL179SY</t>
  </si>
  <si>
    <t>GL179SZ</t>
  </si>
  <si>
    <t>GL179TA</t>
  </si>
  <si>
    <t>GL179TG</t>
  </si>
  <si>
    <t>GL179TJ</t>
  </si>
  <si>
    <t>GL179TL</t>
  </si>
  <si>
    <t>GL179TN</t>
  </si>
  <si>
    <t>GL179TP</t>
  </si>
  <si>
    <t>GL179TQ</t>
  </si>
  <si>
    <t>GL179TR</t>
  </si>
  <si>
    <t>GL179TS</t>
  </si>
  <si>
    <t>GL179TT</t>
  </si>
  <si>
    <t>GL179TU</t>
  </si>
  <si>
    <t>GL179TW</t>
  </si>
  <si>
    <t>GL179TX</t>
  </si>
  <si>
    <t>GL179TY</t>
  </si>
  <si>
    <t>GL179TZ</t>
  </si>
  <si>
    <t>GL179UA</t>
  </si>
  <si>
    <t>GL179UB</t>
  </si>
  <si>
    <t>GL179UD</t>
  </si>
  <si>
    <t>GL179UE</t>
  </si>
  <si>
    <t>GL179UF</t>
  </si>
  <si>
    <t>GL179UG</t>
  </si>
  <si>
    <t>GL179UH</t>
  </si>
  <si>
    <t>GL179UJ</t>
  </si>
  <si>
    <t>GL179UL</t>
  </si>
  <si>
    <t>GL179UN</t>
  </si>
  <si>
    <t>GL179UP</t>
  </si>
  <si>
    <t>GL179UQ</t>
  </si>
  <si>
    <t>GL179UR</t>
  </si>
  <si>
    <t>GL179US</t>
  </si>
  <si>
    <t>GL179UT</t>
  </si>
  <si>
    <t>GL179UU</t>
  </si>
  <si>
    <t>GL179UW</t>
  </si>
  <si>
    <t>GL179UX</t>
  </si>
  <si>
    <t>GL179UY</t>
  </si>
  <si>
    <t>GL179UZ</t>
  </si>
  <si>
    <t>GL179WQ</t>
  </si>
  <si>
    <t>GL179WW</t>
  </si>
  <si>
    <t>GL179XA</t>
  </si>
  <si>
    <t>GL179XB</t>
  </si>
  <si>
    <t>GL179XD</t>
  </si>
  <si>
    <t>GL179XE</t>
  </si>
  <si>
    <t>GL179XF</t>
  </si>
  <si>
    <t>GL179XG</t>
  </si>
  <si>
    <t>GL179XH</t>
  </si>
  <si>
    <t>GL179XJ</t>
  </si>
  <si>
    <t>GL179XL</t>
  </si>
  <si>
    <t>GL179XN</t>
  </si>
  <si>
    <t>GL179XP</t>
  </si>
  <si>
    <t>GL179XQ</t>
  </si>
  <si>
    <t>GL179XR</t>
  </si>
  <si>
    <t>GL179XS</t>
  </si>
  <si>
    <t>GL179XT</t>
  </si>
  <si>
    <t>GL179XU</t>
  </si>
  <si>
    <t>GL179XW</t>
  </si>
  <si>
    <t>GL179XX</t>
  </si>
  <si>
    <t>GL179XY</t>
  </si>
  <si>
    <t>GL179XZ</t>
  </si>
  <si>
    <t>GL179YF</t>
  </si>
  <si>
    <t>GL179YL</t>
  </si>
  <si>
    <t>GL179YN</t>
  </si>
  <si>
    <t>GL179YP</t>
  </si>
  <si>
    <t>GL179YT</t>
  </si>
  <si>
    <t>GL179YW</t>
  </si>
  <si>
    <t>GL181AT</t>
  </si>
  <si>
    <t>GL181AZ</t>
  </si>
  <si>
    <t>GL181DD</t>
  </si>
  <si>
    <t>GL181DE</t>
  </si>
  <si>
    <t>GL181DF</t>
  </si>
  <si>
    <t>GL181DG</t>
  </si>
  <si>
    <t>GL181DH</t>
  </si>
  <si>
    <t>GL181DJ</t>
  </si>
  <si>
    <t>GL181DL</t>
  </si>
  <si>
    <t>GL181DN</t>
  </si>
  <si>
    <t>GL181DP</t>
  </si>
  <si>
    <t>GL181DQ</t>
  </si>
  <si>
    <t>GL181DR</t>
  </si>
  <si>
    <t>GL181DS</t>
  </si>
  <si>
    <t>GL181DW</t>
  </si>
  <si>
    <t>GL181EA</t>
  </si>
  <si>
    <t>GL181EB</t>
  </si>
  <si>
    <t>GL181ED</t>
  </si>
  <si>
    <t>GL181EE</t>
  </si>
  <si>
    <t>GL181EF</t>
  </si>
  <si>
    <t>GL181EG</t>
  </si>
  <si>
    <t>GL181EH</t>
  </si>
  <si>
    <t>GL181EJ</t>
  </si>
  <si>
    <t>GL181EL</t>
  </si>
  <si>
    <t>GL181EN</t>
  </si>
  <si>
    <t>GL181EP</t>
  </si>
  <si>
    <t>GL181EQ</t>
  </si>
  <si>
    <t>GL181ES</t>
  </si>
  <si>
    <t>GL181EZ</t>
  </si>
  <si>
    <t>GL181FW</t>
  </si>
  <si>
    <t>GL181GG</t>
  </si>
  <si>
    <t>GL181GL</t>
  </si>
  <si>
    <t>GL181HA</t>
  </si>
  <si>
    <t>GL181HB</t>
  </si>
  <si>
    <t>GL181HD</t>
  </si>
  <si>
    <t>GL181HE</t>
  </si>
  <si>
    <t>GL181HF</t>
  </si>
  <si>
    <t>GL181HG</t>
  </si>
  <si>
    <t>GL181HH</t>
  </si>
  <si>
    <t>GL181HJ</t>
  </si>
  <si>
    <t>GL181HL</t>
  </si>
  <si>
    <t>GL181HN</t>
  </si>
  <si>
    <t>GL181HQ</t>
  </si>
  <si>
    <t>GL181HS</t>
  </si>
  <si>
    <t>GL181HW</t>
  </si>
  <si>
    <t>GL181JF</t>
  </si>
  <si>
    <t>GL181JG</t>
  </si>
  <si>
    <t>GL181JJ</t>
  </si>
  <si>
    <t>GL181JL</t>
  </si>
  <si>
    <t>GL181JN</t>
  </si>
  <si>
    <t>GL181JP</t>
  </si>
  <si>
    <t>GL181JQ</t>
  </si>
  <si>
    <t>GL181JR</t>
  </si>
  <si>
    <t>GL181JS</t>
  </si>
  <si>
    <t>GL181JT</t>
  </si>
  <si>
    <t>GL181JU</t>
  </si>
  <si>
    <t>GL181JW</t>
  </si>
  <si>
    <t>GL181JX</t>
  </si>
  <si>
    <t>GL181JY</t>
  </si>
  <si>
    <t>GL181LF</t>
  </si>
  <si>
    <t>GL181LG</t>
  </si>
  <si>
    <t>GL181LH</t>
  </si>
  <si>
    <t>GL181LJ</t>
  </si>
  <si>
    <t>GL181LL</t>
  </si>
  <si>
    <t>GL181LN</t>
  </si>
  <si>
    <t>GL181LQ</t>
  </si>
  <si>
    <t>GL181LR</t>
  </si>
  <si>
    <t>GL181LS</t>
  </si>
  <si>
    <t>GL181LT</t>
  </si>
  <si>
    <t>GL181LU</t>
  </si>
  <si>
    <t>GL181LW</t>
  </si>
  <si>
    <t>GL181LX</t>
  </si>
  <si>
    <t>GL181NT</t>
  </si>
  <si>
    <t>GL181NU</t>
  </si>
  <si>
    <t>GL181NX</t>
  </si>
  <si>
    <t>GL181NY</t>
  </si>
  <si>
    <t>GL181NZ</t>
  </si>
  <si>
    <t>GL181PA</t>
  </si>
  <si>
    <t>GL181PB</t>
  </si>
  <si>
    <t>GL181PD</t>
  </si>
  <si>
    <t>GL181PF</t>
  </si>
  <si>
    <t>GL181PG</t>
  </si>
  <si>
    <t>GL181PQ</t>
  </si>
  <si>
    <t>GL181RH</t>
  </si>
  <si>
    <t>GL181RJ</t>
  </si>
  <si>
    <t>GL181RL</t>
  </si>
  <si>
    <t>GL181RN</t>
  </si>
  <si>
    <t>GL181RP</t>
  </si>
  <si>
    <t>GL181RW</t>
  </si>
  <si>
    <t>GL181TY</t>
  </si>
  <si>
    <t>GL181YN</t>
  </si>
  <si>
    <t>GL181YU</t>
  </si>
  <si>
    <t>GL181YY</t>
  </si>
  <si>
    <t>GL181YZ</t>
  </si>
  <si>
    <t>GL182AA</t>
  </si>
  <si>
    <t>GL182AB</t>
  </si>
  <si>
    <t>GL182AD</t>
  </si>
  <si>
    <t>GL182AE</t>
  </si>
  <si>
    <t>GL182AF</t>
  </si>
  <si>
    <t>GL182AG</t>
  </si>
  <si>
    <t>GL182AH</t>
  </si>
  <si>
    <t>GL182AJ</t>
  </si>
  <si>
    <t>GL182AL</t>
  </si>
  <si>
    <t>GL182AN</t>
  </si>
  <si>
    <t>GL182AP</t>
  </si>
  <si>
    <t>GL182AQ</t>
  </si>
  <si>
    <t>GL182AR</t>
  </si>
  <si>
    <t>GL182AS</t>
  </si>
  <si>
    <t>GL182AT</t>
  </si>
  <si>
    <t>GL182AU</t>
  </si>
  <si>
    <t>GL182AW</t>
  </si>
  <si>
    <t>GL182AX</t>
  </si>
  <si>
    <t>GL182AY</t>
  </si>
  <si>
    <t>GL182AZ</t>
  </si>
  <si>
    <t>GL182BA</t>
  </si>
  <si>
    <t>GL182BB</t>
  </si>
  <si>
    <t>GL182BD</t>
  </si>
  <si>
    <t>GL182BE</t>
  </si>
  <si>
    <t>GL182BG</t>
  </si>
  <si>
    <t>GL182BH</t>
  </si>
  <si>
    <t>GL182BJ</t>
  </si>
  <si>
    <t>GL182BL</t>
  </si>
  <si>
    <t>GL182BN</t>
  </si>
  <si>
    <t>GL182BP</t>
  </si>
  <si>
    <t>GL182BS</t>
  </si>
  <si>
    <t>GL182BT</t>
  </si>
  <si>
    <t>GL182BU</t>
  </si>
  <si>
    <t>GL182BW</t>
  </si>
  <si>
    <t>GL182DA</t>
  </si>
  <si>
    <t>GL182DB</t>
  </si>
  <si>
    <t>GL182DD</t>
  </si>
  <si>
    <t>GL182DE</t>
  </si>
  <si>
    <t>GL182DF</t>
  </si>
  <si>
    <t>GL182DG</t>
  </si>
  <si>
    <t>GL182DH</t>
  </si>
  <si>
    <t>GL182DJ</t>
  </si>
  <si>
    <t>GL182DL</t>
  </si>
  <si>
    <t>GL182DN</t>
  </si>
  <si>
    <t>GL182DP</t>
  </si>
  <si>
    <t>GL182DQ</t>
  </si>
  <si>
    <t>GL182DR</t>
  </si>
  <si>
    <t>GL182DS</t>
  </si>
  <si>
    <t>GL182DT</t>
  </si>
  <si>
    <t>GL182DU</t>
  </si>
  <si>
    <t>GL182DW</t>
  </si>
  <si>
    <t>GL182DX</t>
  </si>
  <si>
    <t>GL182DY</t>
  </si>
  <si>
    <t>GL182DZ</t>
  </si>
  <si>
    <t>GL182EA</t>
  </si>
  <si>
    <t>GL182EB</t>
  </si>
  <si>
    <t>GL182ED</t>
  </si>
  <si>
    <t>GL182EE</t>
  </si>
  <si>
    <t>GL182EF</t>
  </si>
  <si>
    <t>GL182EG</t>
  </si>
  <si>
    <t>GL182EH</t>
  </si>
  <si>
    <t>GL182EJ</t>
  </si>
  <si>
    <t>GL182EL</t>
  </si>
  <si>
    <t>GL182EN</t>
  </si>
  <si>
    <t>GL182EP</t>
  </si>
  <si>
    <t>GL193AA</t>
  </si>
  <si>
    <t>GL193AB</t>
  </si>
  <si>
    <t>GL193AD</t>
  </si>
  <si>
    <t>GL193AE</t>
  </si>
  <si>
    <t>GL193AF</t>
  </si>
  <si>
    <t>GL193AG</t>
  </si>
  <si>
    <t>GL193AH</t>
  </si>
  <si>
    <t>GL193AJ</t>
  </si>
  <si>
    <t>GL193AL</t>
  </si>
  <si>
    <t>GL193AN</t>
  </si>
  <si>
    <t>GL193AP</t>
  </si>
  <si>
    <t>GL193AQ</t>
  </si>
  <si>
    <t>GL193AR</t>
  </si>
  <si>
    <t>GL193AS</t>
  </si>
  <si>
    <t>GL193AT</t>
  </si>
  <si>
    <t>GL193AU</t>
  </si>
  <si>
    <t>GL193AW</t>
  </si>
  <si>
    <t>GL193AX</t>
  </si>
  <si>
    <t>GL193AY</t>
  </si>
  <si>
    <t>GL193AZ</t>
  </si>
  <si>
    <t>GL193BA</t>
  </si>
  <si>
    <t>GL193BB</t>
  </si>
  <si>
    <t>GL193BD</t>
  </si>
  <si>
    <t>GL193BE</t>
  </si>
  <si>
    <t>GL193BG</t>
  </si>
  <si>
    <t>GL193BH</t>
  </si>
  <si>
    <t>GL193BJ</t>
  </si>
  <si>
    <t>GL193BN</t>
  </si>
  <si>
    <t>GL193BP</t>
  </si>
  <si>
    <t>GL193BQ</t>
  </si>
  <si>
    <t>GL193BS</t>
  </si>
  <si>
    <t>GL193BT</t>
  </si>
  <si>
    <t>GL193BU</t>
  </si>
  <si>
    <t>GL193BW</t>
  </si>
  <si>
    <t>GL193BX</t>
  </si>
  <si>
    <t>GL193BY</t>
  </si>
  <si>
    <t>GL193BZ</t>
  </si>
  <si>
    <t>GL193DA</t>
  </si>
  <si>
    <t>GL193DB</t>
  </si>
  <si>
    <t>GL193DD</t>
  </si>
  <si>
    <t>GL193DE</t>
  </si>
  <si>
    <t>GL193DF</t>
  </si>
  <si>
    <t>GL193DG</t>
  </si>
  <si>
    <t>GL193DH</t>
  </si>
  <si>
    <t>GL193DJ</t>
  </si>
  <si>
    <t>GL193DL</t>
  </si>
  <si>
    <t>GL193DN</t>
  </si>
  <si>
    <t>GL193DP</t>
  </si>
  <si>
    <t>GL193DQ</t>
  </si>
  <si>
    <t>GL193DR</t>
  </si>
  <si>
    <t>GL193DS</t>
  </si>
  <si>
    <t>GL193DT</t>
  </si>
  <si>
    <t>GL193DU</t>
  </si>
  <si>
    <t>GL193DW</t>
  </si>
  <si>
    <t>GL193DX</t>
  </si>
  <si>
    <t>GL193DY</t>
  </si>
  <si>
    <t>GL193DZ</t>
  </si>
  <si>
    <t>GL193EA</t>
  </si>
  <si>
    <t>GL193EB</t>
  </si>
  <si>
    <t>GL193ED</t>
  </si>
  <si>
    <t>GL193EE</t>
  </si>
  <si>
    <t>GL193EF</t>
  </si>
  <si>
    <t>GL193EG</t>
  </si>
  <si>
    <t>GL193EH</t>
  </si>
  <si>
    <t>GL193EJ</t>
  </si>
  <si>
    <t>GL193EL</t>
  </si>
  <si>
    <t>GL193EN</t>
  </si>
  <si>
    <t>GL193EP</t>
  </si>
  <si>
    <t>GL193EQ</t>
  </si>
  <si>
    <t>GL193ER</t>
  </si>
  <si>
    <t>GL193ES</t>
  </si>
  <si>
    <t>GL193ET</t>
  </si>
  <si>
    <t>GL193EU</t>
  </si>
  <si>
    <t>GL193EW</t>
  </si>
  <si>
    <t>GL193EX</t>
  </si>
  <si>
    <t>GL193EZ</t>
  </si>
  <si>
    <t>GL193FA</t>
  </si>
  <si>
    <t>GL193FB</t>
  </si>
  <si>
    <t>GL193FD</t>
  </si>
  <si>
    <t>GL193FE</t>
  </si>
  <si>
    <t>GL193FF</t>
  </si>
  <si>
    <t>GL193FG</t>
  </si>
  <si>
    <t>GL193FH</t>
  </si>
  <si>
    <t>GL193FJ</t>
  </si>
  <si>
    <t>GL193FP</t>
  </si>
  <si>
    <t>GL193HA</t>
  </si>
  <si>
    <t>GL193HG</t>
  </si>
  <si>
    <t>GL193HH</t>
  </si>
  <si>
    <t>GL193HJ</t>
  </si>
  <si>
    <t>GL193HL</t>
  </si>
  <si>
    <t>GL193HN</t>
  </si>
  <si>
    <t>GL193HP</t>
  </si>
  <si>
    <t>GL193HQ</t>
  </si>
  <si>
    <t>GL193HR</t>
  </si>
  <si>
    <t>GL193HS</t>
  </si>
  <si>
    <t>GL193HT</t>
  </si>
  <si>
    <t>GL193HU</t>
  </si>
  <si>
    <t>GL193HW</t>
  </si>
  <si>
    <t>GL193HX</t>
  </si>
  <si>
    <t>GL193HY</t>
  </si>
  <si>
    <t>GL193HZ</t>
  </si>
  <si>
    <t>GL193JA</t>
  </si>
  <si>
    <t>GL193JB</t>
  </si>
  <si>
    <t>GL193JD</t>
  </si>
  <si>
    <t>GL193JE</t>
  </si>
  <si>
    <t>GL193JF</t>
  </si>
  <si>
    <t>GL193JG</t>
  </si>
  <si>
    <t>GL193JH</t>
  </si>
  <si>
    <t>GL193JN</t>
  </si>
  <si>
    <t>GL193JP</t>
  </si>
  <si>
    <t>GL193JQ</t>
  </si>
  <si>
    <t>GL193JR</t>
  </si>
  <si>
    <t>GL193JS</t>
  </si>
  <si>
    <t>GL193JT</t>
  </si>
  <si>
    <t>GL193JU</t>
  </si>
  <si>
    <t>GL193JW</t>
  </si>
  <si>
    <t>GL193JX</t>
  </si>
  <si>
    <t>GL193JY</t>
  </si>
  <si>
    <t>GL193JZ</t>
  </si>
  <si>
    <t>GL193LA</t>
  </si>
  <si>
    <t>GL193LB</t>
  </si>
  <si>
    <t>GL193LD</t>
  </si>
  <si>
    <t>GL193LE</t>
  </si>
  <si>
    <t>GL193LF</t>
  </si>
  <si>
    <t>GL193LG</t>
  </si>
  <si>
    <t>GL193LH</t>
  </si>
  <si>
    <t>GL193LP</t>
  </si>
  <si>
    <t>GL193LQ</t>
  </si>
  <si>
    <t>GL193LR</t>
  </si>
  <si>
    <t>GL193LS</t>
  </si>
  <si>
    <t>GL193NA</t>
  </si>
  <si>
    <t>GL193NB</t>
  </si>
  <si>
    <t>GL193ND</t>
  </si>
  <si>
    <t>GL193NE</t>
  </si>
  <si>
    <t>GL193NF</t>
  </si>
  <si>
    <t>GL193NG</t>
  </si>
  <si>
    <t>GL193NH</t>
  </si>
  <si>
    <t>GL193NJ</t>
  </si>
  <si>
    <t>GL193NL</t>
  </si>
  <si>
    <t>GL193NQ</t>
  </si>
  <si>
    <t>GL193NT</t>
  </si>
  <si>
    <t>GL193NU</t>
  </si>
  <si>
    <t>GL193NW</t>
  </si>
  <si>
    <t>GL193NX</t>
  </si>
  <si>
    <t>GL193NY</t>
  </si>
  <si>
    <t>GL193NZ</t>
  </si>
  <si>
    <t>GL193PA</t>
  </si>
  <si>
    <t>GL193PB</t>
  </si>
  <si>
    <t>GL193PD</t>
  </si>
  <si>
    <t>GL193PE</t>
  </si>
  <si>
    <t>GL193PF</t>
  </si>
  <si>
    <t>GL193PG</t>
  </si>
  <si>
    <t>GL193PH</t>
  </si>
  <si>
    <t>GL193PL</t>
  </si>
  <si>
    <t>GL193PN</t>
  </si>
  <si>
    <t>GL193PP</t>
  </si>
  <si>
    <t>GL193PQ</t>
  </si>
  <si>
    <t>GL193PR</t>
  </si>
  <si>
    <t>GL193PS</t>
  </si>
  <si>
    <t>GL193PT</t>
  </si>
  <si>
    <t>GL193PU</t>
  </si>
  <si>
    <t>GL193PW</t>
  </si>
  <si>
    <t>GL193PX</t>
  </si>
  <si>
    <t>GL193PY</t>
  </si>
  <si>
    <t>GL193PZ</t>
  </si>
  <si>
    <t>GL193QA</t>
  </si>
  <si>
    <t>GL193QB</t>
  </si>
  <si>
    <t>GL193QD</t>
  </si>
  <si>
    <t>GL193QE</t>
  </si>
  <si>
    <t>GL193QF</t>
  </si>
  <si>
    <t>GL193QG</t>
  </si>
  <si>
    <t>GL193QH</t>
  </si>
  <si>
    <t>GL193QJ</t>
  </si>
  <si>
    <t>GL193QL</t>
  </si>
  <si>
    <t>GL193QN</t>
  </si>
  <si>
    <t>GL193QP</t>
  </si>
  <si>
    <t>GL193QR</t>
  </si>
  <si>
    <t>GL193QS</t>
  </si>
  <si>
    <t>GL193QW</t>
  </si>
  <si>
    <t>GL193QX</t>
  </si>
  <si>
    <t>GL193QY</t>
  </si>
  <si>
    <t>GL193QZ</t>
  </si>
  <si>
    <t>GL193RA</t>
  </si>
  <si>
    <t>GL193RB</t>
  </si>
  <si>
    <t>GL193RD</t>
  </si>
  <si>
    <t>GL193RE</t>
  </si>
  <si>
    <t>GL193RF</t>
  </si>
  <si>
    <t>GL193RG</t>
  </si>
  <si>
    <t>GL193RH</t>
  </si>
  <si>
    <t>GL193RJ</t>
  </si>
  <si>
    <t>GL193RL</t>
  </si>
  <si>
    <t>GL193RN</t>
  </si>
  <si>
    <t>GL193RP</t>
  </si>
  <si>
    <t>GL193RQ</t>
  </si>
  <si>
    <t>GL193RR</t>
  </si>
  <si>
    <t>GL193RS</t>
  </si>
  <si>
    <t>GL193RT</t>
  </si>
  <si>
    <t>GL193RU</t>
  </si>
  <si>
    <t>GL193RW</t>
  </si>
  <si>
    <t>GL193RX</t>
  </si>
  <si>
    <t>GL193RY</t>
  </si>
  <si>
    <t>GL193RZ</t>
  </si>
  <si>
    <t>GL193SA</t>
  </si>
  <si>
    <t>GL193SB</t>
  </si>
  <si>
    <t>GL193SD</t>
  </si>
  <si>
    <t>GL193SE</t>
  </si>
  <si>
    <t>GL193SF</t>
  </si>
  <si>
    <t>GL193SG</t>
  </si>
  <si>
    <t>GL193SH</t>
  </si>
  <si>
    <t>GL193SJ</t>
  </si>
  <si>
    <t>GL193SL</t>
  </si>
  <si>
    <t>GL193SN</t>
  </si>
  <si>
    <t>GL193SP</t>
  </si>
  <si>
    <t>GL193SQ</t>
  </si>
  <si>
    <t>GL194AA</t>
  </si>
  <si>
    <t>GL194AB</t>
  </si>
  <si>
    <t>GL194AD</t>
  </si>
  <si>
    <t>GL194AE</t>
  </si>
  <si>
    <t>GL194AF</t>
  </si>
  <si>
    <t>GL194AG</t>
  </si>
  <si>
    <t>GL194AH</t>
  </si>
  <si>
    <t>GL194AQ</t>
  </si>
  <si>
    <t>GL194BB</t>
  </si>
  <si>
    <t>GL194BU</t>
  </si>
  <si>
    <t>GL194BX</t>
  </si>
  <si>
    <t>GL194DB</t>
  </si>
  <si>
    <t>GL194DN</t>
  </si>
  <si>
    <t>GL194DR</t>
  </si>
  <si>
    <t>GL194DS</t>
  </si>
  <si>
    <t>GL194DZ</t>
  </si>
  <si>
    <t>GL194EE</t>
  </si>
  <si>
    <t>GL194EF</t>
  </si>
  <si>
    <t>GL194EG</t>
  </si>
  <si>
    <t>GL194EH</t>
  </si>
  <si>
    <t>GL194EJ</t>
  </si>
  <si>
    <t>GL194EL</t>
  </si>
  <si>
    <t>GL194EP</t>
  </si>
  <si>
    <t>GL194EQ</t>
  </si>
  <si>
    <t>GL194ES</t>
  </si>
  <si>
    <t>GL194ET</t>
  </si>
  <si>
    <t>GL194EU</t>
  </si>
  <si>
    <t>GL194EW</t>
  </si>
  <si>
    <t>GL194EX</t>
  </si>
  <si>
    <t>GL194EY</t>
  </si>
  <si>
    <t>GL194EZ</t>
  </si>
  <si>
    <t>GL194FE</t>
  </si>
  <si>
    <t>GL194FF</t>
  </si>
  <si>
    <t>GL194FG</t>
  </si>
  <si>
    <t>GL194FJ</t>
  </si>
  <si>
    <t>GL194HA</t>
  </si>
  <si>
    <t>GL194HB</t>
  </si>
  <si>
    <t>GL194HE</t>
  </si>
  <si>
    <t>GL194HF</t>
  </si>
  <si>
    <t>GL194HG</t>
  </si>
  <si>
    <t>GL194HH</t>
  </si>
  <si>
    <t>GL194HJ</t>
  </si>
  <si>
    <t>GL194HL</t>
  </si>
  <si>
    <t>GL194HN</t>
  </si>
  <si>
    <t>GL194HQ</t>
  </si>
  <si>
    <t>GL194HT</t>
  </si>
  <si>
    <t>GL194HU</t>
  </si>
  <si>
    <t>GL194HX</t>
  </si>
  <si>
    <t>GL194HY</t>
  </si>
  <si>
    <t>GL194HZ</t>
  </si>
  <si>
    <t>GL194JA</t>
  </si>
  <si>
    <t>GL194JB</t>
  </si>
  <si>
    <t>GL194JD</t>
  </si>
  <si>
    <t>GL194JE</t>
  </si>
  <si>
    <t>GL194JG</t>
  </si>
  <si>
    <t>GL194JH</t>
  </si>
  <si>
    <t>GL194JJ</t>
  </si>
  <si>
    <t>GL194JL</t>
  </si>
  <si>
    <t>GL194JN</t>
  </si>
  <si>
    <t>GL194JP</t>
  </si>
  <si>
    <t>GL194JQ</t>
  </si>
  <si>
    <t>GL194JR</t>
  </si>
  <si>
    <t>GL194JS</t>
  </si>
  <si>
    <t>GL194JT</t>
  </si>
  <si>
    <t>GL194JW</t>
  </si>
  <si>
    <t>GL194LA</t>
  </si>
  <si>
    <t>GL194LB</t>
  </si>
  <si>
    <t>GL194LD</t>
  </si>
  <si>
    <t>GL194LE</t>
  </si>
  <si>
    <t>GL194LF</t>
  </si>
  <si>
    <t>GL194LG</t>
  </si>
  <si>
    <t>GL194LH</t>
  </si>
  <si>
    <t>GL194LJ</t>
  </si>
  <si>
    <t>GL194LL</t>
  </si>
  <si>
    <t>GL194LQ</t>
  </si>
  <si>
    <t>GL194LT</t>
  </si>
  <si>
    <t>GL194LU</t>
  </si>
  <si>
    <t>GL194LX</t>
  </si>
  <si>
    <t>GL194LY</t>
  </si>
  <si>
    <t>GL194LZ</t>
  </si>
  <si>
    <t>GL194NA</t>
  </si>
  <si>
    <t>GL194NB</t>
  </si>
  <si>
    <t>GL194ND</t>
  </si>
  <si>
    <t>GL194NE</t>
  </si>
  <si>
    <t>GL194NF</t>
  </si>
  <si>
    <t>GL194NG</t>
  </si>
  <si>
    <t>GL194NN</t>
  </si>
  <si>
    <t>GL194NP</t>
  </si>
  <si>
    <t>GL194NR</t>
  </si>
  <si>
    <t>GL194NS</t>
  </si>
  <si>
    <t>GL194NT</t>
  </si>
  <si>
    <t>GL194NU</t>
  </si>
  <si>
    <t>GL194NW</t>
  </si>
  <si>
    <t>GL194NX</t>
  </si>
  <si>
    <t>GL194NY</t>
  </si>
  <si>
    <t>GL194PE</t>
  </si>
  <si>
    <t>GL194PF</t>
  </si>
  <si>
    <t>GL194PG</t>
  </si>
  <si>
    <t>GL194PH</t>
  </si>
  <si>
    <t>GL194PJ</t>
  </si>
  <si>
    <t>GL194PL</t>
  </si>
  <si>
    <t>GL194PN</t>
  </si>
  <si>
    <t>GL194PP</t>
  </si>
  <si>
    <t>GL194PQ</t>
  </si>
  <si>
    <t>GL194PR</t>
  </si>
  <si>
    <t>GL194PW</t>
  </si>
  <si>
    <t>GL194QA</t>
  </si>
  <si>
    <t>GL194QB</t>
  </si>
  <si>
    <t>GL194QD</t>
  </si>
  <si>
    <t>GL194QE</t>
  </si>
  <si>
    <t>GL194QF</t>
  </si>
  <si>
    <t>GL194QG</t>
  </si>
  <si>
    <t>GL194QH</t>
  </si>
  <si>
    <t>GL194QJ</t>
  </si>
  <si>
    <t>GL194QL</t>
  </si>
  <si>
    <t>GL194QN</t>
  </si>
  <si>
    <t>GL194QQ</t>
  </si>
  <si>
    <t>GL194QW</t>
  </si>
  <si>
    <t>GL194RA</t>
  </si>
  <si>
    <t>GL194RB</t>
  </si>
  <si>
    <t>GL194RD</t>
  </si>
  <si>
    <t>GL194RE</t>
  </si>
  <si>
    <t>GL194RF</t>
  </si>
  <si>
    <t>GL194RG</t>
  </si>
  <si>
    <t>GL2 7ES</t>
  </si>
  <si>
    <t>GL2 8LQ</t>
  </si>
  <si>
    <t>GL2 9SN</t>
  </si>
  <si>
    <t>GL2 9SP</t>
  </si>
  <si>
    <t>GL205AW</t>
  </si>
  <si>
    <t>GL205BD</t>
  </si>
  <si>
    <t>GL205BL</t>
  </si>
  <si>
    <t>GL205BN</t>
  </si>
  <si>
    <t>GL205BY</t>
  </si>
  <si>
    <t>GL205DU</t>
  </si>
  <si>
    <t>GL205FT</t>
  </si>
  <si>
    <t>GL205GH</t>
  </si>
  <si>
    <t>GL205GL</t>
  </si>
  <si>
    <t>GL205GN</t>
  </si>
  <si>
    <t>GL205JH</t>
  </si>
  <si>
    <t>GL205LE</t>
  </si>
  <si>
    <t>GL205LY</t>
  </si>
  <si>
    <t>GL205NN</t>
  </si>
  <si>
    <t>GL205NU</t>
  </si>
  <si>
    <t>GL205PE</t>
  </si>
  <si>
    <t>GL205RR</t>
  </si>
  <si>
    <t>GL205SJ</t>
  </si>
  <si>
    <t>GL205UN</t>
  </si>
  <si>
    <t>GL205ZU</t>
  </si>
  <si>
    <t>GL206AD</t>
  </si>
  <si>
    <t>GL206AE</t>
  </si>
  <si>
    <t>GL206AF</t>
  </si>
  <si>
    <t>GL206AG</t>
  </si>
  <si>
    <t>GL206AH</t>
  </si>
  <si>
    <t>GL206AJ</t>
  </si>
  <si>
    <t>GL206AL</t>
  </si>
  <si>
    <t>GL206AN</t>
  </si>
  <si>
    <t>GL206AP</t>
  </si>
  <si>
    <t>GL206AQ</t>
  </si>
  <si>
    <t>GL206AR</t>
  </si>
  <si>
    <t>GL206AS</t>
  </si>
  <si>
    <t>GL206AT</t>
  </si>
  <si>
    <t>GL206AU</t>
  </si>
  <si>
    <t>GL206AW</t>
  </si>
  <si>
    <t>GL206AX</t>
  </si>
  <si>
    <t>GL206AY</t>
  </si>
  <si>
    <t>GL206AZ</t>
  </si>
  <si>
    <t>GL206BA</t>
  </si>
  <si>
    <t>GL206BB</t>
  </si>
  <si>
    <t>GL206BD</t>
  </si>
  <si>
    <t>GL206BE</t>
  </si>
  <si>
    <t>GL206BG</t>
  </si>
  <si>
    <t>GL206BH</t>
  </si>
  <si>
    <t>GL206BJ</t>
  </si>
  <si>
    <t>GL206BY</t>
  </si>
  <si>
    <t>GL206BZ</t>
  </si>
  <si>
    <t>GL206DA</t>
  </si>
  <si>
    <t>GL206DB</t>
  </si>
  <si>
    <t>GL206DD</t>
  </si>
  <si>
    <t>GL206DE</t>
  </si>
  <si>
    <t>GL206DF</t>
  </si>
  <si>
    <t>GL206DG</t>
  </si>
  <si>
    <t>GL206DH</t>
  </si>
  <si>
    <t>GL206DJ</t>
  </si>
  <si>
    <t>GL206DL</t>
  </si>
  <si>
    <t>GL206DN</t>
  </si>
  <si>
    <t>GL206DP</t>
  </si>
  <si>
    <t>GL206DQ</t>
  </si>
  <si>
    <t>GL206DR</t>
  </si>
  <si>
    <t>GL206DS</t>
  </si>
  <si>
    <t>GL206DT</t>
  </si>
  <si>
    <t>GL206DU</t>
  </si>
  <si>
    <t>GL206DW</t>
  </si>
  <si>
    <t>GL206DX</t>
  </si>
  <si>
    <t>GL206DY</t>
  </si>
  <si>
    <t>GL206DZ</t>
  </si>
  <si>
    <t>GL206EJ</t>
  </si>
  <si>
    <t>GL206EL</t>
  </si>
  <si>
    <t>GL206EN</t>
  </si>
  <si>
    <t>GL206EP</t>
  </si>
  <si>
    <t>GL206ER</t>
  </si>
  <si>
    <t>GL206ES</t>
  </si>
  <si>
    <t>GL206ET</t>
  </si>
  <si>
    <t>GL206EU</t>
  </si>
  <si>
    <t>GL206EW</t>
  </si>
  <si>
    <t>GL206EX</t>
  </si>
  <si>
    <t>GL206EZ</t>
  </si>
  <si>
    <t>GL206FA</t>
  </si>
  <si>
    <t>GL206FB</t>
  </si>
  <si>
    <t>GL206FD</t>
  </si>
  <si>
    <t>GL206FE</t>
  </si>
  <si>
    <t>GL206FF</t>
  </si>
  <si>
    <t>GL206FG</t>
  </si>
  <si>
    <t>GL206FH</t>
  </si>
  <si>
    <t>GL206FJ</t>
  </si>
  <si>
    <t>GL206FL</t>
  </si>
  <si>
    <t>GL206HA</t>
  </si>
  <si>
    <t>GL206HB</t>
  </si>
  <si>
    <t>GL206HD</t>
  </si>
  <si>
    <t>GL206HE</t>
  </si>
  <si>
    <t>GL206HG</t>
  </si>
  <si>
    <t>GL206HP</t>
  </si>
  <si>
    <t>GL206HQ</t>
  </si>
  <si>
    <t>GL206HR</t>
  </si>
  <si>
    <t>GL206HS</t>
  </si>
  <si>
    <t>GL206HT</t>
  </si>
  <si>
    <t>GL206HU</t>
  </si>
  <si>
    <t>GL206HX</t>
  </si>
  <si>
    <t>GL206HY</t>
  </si>
  <si>
    <t>GL206HZ</t>
  </si>
  <si>
    <t>GL206JA</t>
  </si>
  <si>
    <t>GL206JB</t>
  </si>
  <si>
    <t>GL206JD</t>
  </si>
  <si>
    <t>GL206JH</t>
  </si>
  <si>
    <t>GL206JJ</t>
  </si>
  <si>
    <t>GL206JL</t>
  </si>
  <si>
    <t>GL206JN</t>
  </si>
  <si>
    <t>GL206JP</t>
  </si>
  <si>
    <t>GL206JQ</t>
  </si>
  <si>
    <t>GL206JR</t>
  </si>
  <si>
    <t>GL206JS</t>
  </si>
  <si>
    <t>GL206JT</t>
  </si>
  <si>
    <t>GL206JU</t>
  </si>
  <si>
    <t>GL206JW</t>
  </si>
  <si>
    <t>GL207AA</t>
  </si>
  <si>
    <t>GL207AD</t>
  </si>
  <si>
    <t>GL207AE</t>
  </si>
  <si>
    <t>GL207AF</t>
  </si>
  <si>
    <t>GL207AG</t>
  </si>
  <si>
    <t>GL207AH</t>
  </si>
  <si>
    <t>GL207AJ</t>
  </si>
  <si>
    <t>GL207AL</t>
  </si>
  <si>
    <t>GL207AN</t>
  </si>
  <si>
    <t>GL207AP</t>
  </si>
  <si>
    <t>GL207AQ</t>
  </si>
  <si>
    <t>GL207AR</t>
  </si>
  <si>
    <t>GL207AS</t>
  </si>
  <si>
    <t>GL207AT</t>
  </si>
  <si>
    <t>GL207AU</t>
  </si>
  <si>
    <t>GL207AW</t>
  </si>
  <si>
    <t>GL207AY</t>
  </si>
  <si>
    <t>GL207BG</t>
  </si>
  <si>
    <t>GL207BH</t>
  </si>
  <si>
    <t>GL207BJ</t>
  </si>
  <si>
    <t>GL207BL</t>
  </si>
  <si>
    <t>GL207BN</t>
  </si>
  <si>
    <t>GL207BQ</t>
  </si>
  <si>
    <t>GL207DE</t>
  </si>
  <si>
    <t>GL207DN</t>
  </si>
  <si>
    <t>GL207DU</t>
  </si>
  <si>
    <t>GL207EF</t>
  </si>
  <si>
    <t>GL207FU</t>
  </si>
  <si>
    <t>GL207FY</t>
  </si>
  <si>
    <t>GL207GJ</t>
  </si>
  <si>
    <t>GL207LP</t>
  </si>
  <si>
    <t>GL207LQ</t>
  </si>
  <si>
    <t>GL207NP</t>
  </si>
  <si>
    <t>GL207NR</t>
  </si>
  <si>
    <t>GL207NT</t>
  </si>
  <si>
    <t>GL207NU</t>
  </si>
  <si>
    <t>GL207NX</t>
  </si>
  <si>
    <t>GL207NY</t>
  </si>
  <si>
    <t>GL207NZ</t>
  </si>
  <si>
    <t>GL207PA</t>
  </si>
  <si>
    <t>GL207PB</t>
  </si>
  <si>
    <t>GL207PE</t>
  </si>
  <si>
    <t>GL207PF</t>
  </si>
  <si>
    <t>GL207PG</t>
  </si>
  <si>
    <t>GL207PH</t>
  </si>
  <si>
    <t>GL207PP</t>
  </si>
  <si>
    <t>GL207PQ</t>
  </si>
  <si>
    <t>GL207PR</t>
  </si>
  <si>
    <t>GL207PS</t>
  </si>
  <si>
    <t>GL207PT</t>
  </si>
  <si>
    <t>GL207PU</t>
  </si>
  <si>
    <t>GL207YQ</t>
  </si>
  <si>
    <t>GL208BG</t>
  </si>
  <si>
    <t>GL208BH</t>
  </si>
  <si>
    <t>GL208DT</t>
  </si>
  <si>
    <t>GL208EW</t>
  </si>
  <si>
    <t>GL208FB</t>
  </si>
  <si>
    <t>GL208FG</t>
  </si>
  <si>
    <t>GL208FJ</t>
  </si>
  <si>
    <t>GL208FN</t>
  </si>
  <si>
    <t>GL208FW</t>
  </si>
  <si>
    <t>GL208GF</t>
  </si>
  <si>
    <t>GL208GL</t>
  </si>
  <si>
    <t>GL208GT</t>
  </si>
  <si>
    <t>GL208HH</t>
  </si>
  <si>
    <t>GL208HL</t>
  </si>
  <si>
    <t>GL208HN</t>
  </si>
  <si>
    <t>GL208HP</t>
  </si>
  <si>
    <t>GL208HR</t>
  </si>
  <si>
    <t>GL208HS</t>
  </si>
  <si>
    <t>GL208HT</t>
  </si>
  <si>
    <t>GL208HU</t>
  </si>
  <si>
    <t>GL208HW</t>
  </si>
  <si>
    <t>GL208HX</t>
  </si>
  <si>
    <t>GL208HY</t>
  </si>
  <si>
    <t>GL208JB</t>
  </si>
  <si>
    <t>GL208JD</t>
  </si>
  <si>
    <t>GL208JQ</t>
  </si>
  <si>
    <t>GL208JR</t>
  </si>
  <si>
    <t>GL208JT</t>
  </si>
  <si>
    <t>GL208JW</t>
  </si>
  <si>
    <t>GL208LL</t>
  </si>
  <si>
    <t>GL208LN</t>
  </si>
  <si>
    <t>GL208LP</t>
  </si>
  <si>
    <t>GL208LR</t>
  </si>
  <si>
    <t>GL208LS</t>
  </si>
  <si>
    <t>GL208LT</t>
  </si>
  <si>
    <t>GL208LU</t>
  </si>
  <si>
    <t>GL208LW</t>
  </si>
  <si>
    <t>GL208LX</t>
  </si>
  <si>
    <t>GL208LY</t>
  </si>
  <si>
    <t>GL208NE</t>
  </si>
  <si>
    <t>GL208NF</t>
  </si>
  <si>
    <t>GL208NG</t>
  </si>
  <si>
    <t>GL208NQ</t>
  </si>
  <si>
    <t>GL208SD</t>
  </si>
  <si>
    <t>GL208TR</t>
  </si>
  <si>
    <t>GL208TS</t>
  </si>
  <si>
    <t>GL208TT</t>
  </si>
  <si>
    <t>GL208TY</t>
  </si>
  <si>
    <t>GL208US</t>
  </si>
  <si>
    <t>GL208UY</t>
  </si>
  <si>
    <t>GL208WB</t>
  </si>
  <si>
    <t>GL208YT</t>
  </si>
  <si>
    <t>GL208YX</t>
  </si>
  <si>
    <t>GL208ZH</t>
  </si>
  <si>
    <t>GL209BL</t>
  </si>
  <si>
    <t>GL209DP</t>
  </si>
  <si>
    <t>GL209EB</t>
  </si>
  <si>
    <t>GL209EL</t>
  </si>
  <si>
    <t>GL209ER</t>
  </si>
  <si>
    <t>GL209EZ</t>
  </si>
  <si>
    <t>GL209FE</t>
  </si>
  <si>
    <t>GL209FG</t>
  </si>
  <si>
    <t>GL209FH</t>
  </si>
  <si>
    <t>GL209FZ</t>
  </si>
  <si>
    <t>GL209GB</t>
  </si>
  <si>
    <t>GL209GD</t>
  </si>
  <si>
    <t>GL209SA</t>
  </si>
  <si>
    <t>GL209SB</t>
  </si>
  <si>
    <t>GL209SD</t>
  </si>
  <si>
    <t>GL209SE</t>
  </si>
  <si>
    <t>GL209SF</t>
  </si>
  <si>
    <t>GL209SG</t>
  </si>
  <si>
    <t>GL209SH</t>
  </si>
  <si>
    <t>GL209SJ</t>
  </si>
  <si>
    <t>GL209SL</t>
  </si>
  <si>
    <t>GL209SN</t>
  </si>
  <si>
    <t>GL209SP</t>
  </si>
  <si>
    <t>GL209SQ</t>
  </si>
  <si>
    <t>GL209SR</t>
  </si>
  <si>
    <t>GL209SS</t>
  </si>
  <si>
    <t>GL209ST</t>
  </si>
  <si>
    <t>GL209SU</t>
  </si>
  <si>
    <t>GL209SW</t>
  </si>
  <si>
    <t>GL209SX</t>
  </si>
  <si>
    <t>GL209SY</t>
  </si>
  <si>
    <t>GL209SZ</t>
  </si>
  <si>
    <t>GL209TA</t>
  </si>
  <si>
    <t>GL209TB</t>
  </si>
  <si>
    <t>GL209TD</t>
  </si>
  <si>
    <t>GL209ZZ</t>
  </si>
  <si>
    <t>GL3 1QS</t>
  </si>
  <si>
    <t>GL3 4XF</t>
  </si>
  <si>
    <t>GL3 4ZU</t>
  </si>
  <si>
    <t>GL3 4ZW</t>
  </si>
  <si>
    <t>GL3 4ZX</t>
  </si>
  <si>
    <t>GL3 5AA</t>
  </si>
  <si>
    <t>GL3 5AJ</t>
  </si>
  <si>
    <t>GL4 4QX</t>
  </si>
  <si>
    <t>GL5 2AX</t>
  </si>
  <si>
    <t>GL5 4EE</t>
  </si>
  <si>
    <t>GL501AD</t>
  </si>
  <si>
    <t>GL501AF</t>
  </si>
  <si>
    <t>GL501AG</t>
  </si>
  <si>
    <t>GL501DB</t>
  </si>
  <si>
    <t>GL501DE</t>
  </si>
  <si>
    <t>GL501HH</t>
  </si>
  <si>
    <t>GL501HZ</t>
  </si>
  <si>
    <t>GL501JD</t>
  </si>
  <si>
    <t>GL501LN</t>
  </si>
  <si>
    <t>GL501NB</t>
  </si>
  <si>
    <t>GL501ND</t>
  </si>
  <si>
    <t>GL501NL</t>
  </si>
  <si>
    <t>GL501PH</t>
  </si>
  <si>
    <t>GL501PP</t>
  </si>
  <si>
    <t>GL501PQ</t>
  </si>
  <si>
    <t>GL501PR</t>
  </si>
  <si>
    <t>GL501PW</t>
  </si>
  <si>
    <t>GL501PY</t>
  </si>
  <si>
    <t>GL501QF</t>
  </si>
  <si>
    <t>GL501SU</t>
  </si>
  <si>
    <t>GL501TB</t>
  </si>
  <si>
    <t>GL501YD</t>
  </si>
  <si>
    <t>GL501YF</t>
  </si>
  <si>
    <t>GL501YG</t>
  </si>
  <si>
    <t>GL501YQ</t>
  </si>
  <si>
    <t>GL501ZB</t>
  </si>
  <si>
    <t>GL502AJ</t>
  </si>
  <si>
    <t>GL502DN</t>
  </si>
  <si>
    <t>GL502DP</t>
  </si>
  <si>
    <t>GL502FF</t>
  </si>
  <si>
    <t>GL502HY</t>
  </si>
  <si>
    <t>GL502HZ</t>
  </si>
  <si>
    <t>GL502JE</t>
  </si>
  <si>
    <t>GL502JS</t>
  </si>
  <si>
    <t>GL502QE</t>
  </si>
  <si>
    <t>GL502SF</t>
  </si>
  <si>
    <t>GL502SP</t>
  </si>
  <si>
    <t>GL502SY</t>
  </si>
  <si>
    <t>GL502UB</t>
  </si>
  <si>
    <t>GL502UZ</t>
  </si>
  <si>
    <t>GL503AB</t>
  </si>
  <si>
    <t>GL503AD</t>
  </si>
  <si>
    <t>GL503AJ</t>
  </si>
  <si>
    <t>GL503AL</t>
  </si>
  <si>
    <t>GL503DB</t>
  </si>
  <si>
    <t>GL503EB</t>
  </si>
  <si>
    <t>GL503ER</t>
  </si>
  <si>
    <t>GL503ES</t>
  </si>
  <si>
    <t>GL503FE</t>
  </si>
  <si>
    <t>GL503FF</t>
  </si>
  <si>
    <t>GL503FG</t>
  </si>
  <si>
    <t>GL503FJ</t>
  </si>
  <si>
    <t>GL503FL</t>
  </si>
  <si>
    <t>GL503HD</t>
  </si>
  <si>
    <t>GL503HN</t>
  </si>
  <si>
    <t>GL503LL</t>
  </si>
  <si>
    <t>GL503LT</t>
  </si>
  <si>
    <t>GL503NF</t>
  </si>
  <si>
    <t>GL503NP</t>
  </si>
  <si>
    <t>GL503NU</t>
  </si>
  <si>
    <t>GL503PD</t>
  </si>
  <si>
    <t>GL503PY</t>
  </si>
  <si>
    <t>GL503QR</t>
  </si>
  <si>
    <t>GL503QW</t>
  </si>
  <si>
    <t>GL503RH</t>
  </si>
  <si>
    <t>GL503SR</t>
  </si>
  <si>
    <t>GL503UA</t>
  </si>
  <si>
    <t>GL503UB</t>
  </si>
  <si>
    <t>GL503UE</t>
  </si>
  <si>
    <t>GL503WG</t>
  </si>
  <si>
    <t>GL503ZX</t>
  </si>
  <si>
    <t>GL504DP</t>
  </si>
  <si>
    <t>GL504DU</t>
  </si>
  <si>
    <t>GL504FB</t>
  </si>
  <si>
    <t>GL504FD</t>
  </si>
  <si>
    <t>GL504FH</t>
  </si>
  <si>
    <t>GL504LY</t>
  </si>
  <si>
    <t>GL504ND</t>
  </si>
  <si>
    <t>GL504SL</t>
  </si>
  <si>
    <t>GL504UG</t>
  </si>
  <si>
    <t>GL504YQ</t>
  </si>
  <si>
    <t>GL509AD</t>
  </si>
  <si>
    <t>GL509AF</t>
  </si>
  <si>
    <t>GL509AH</t>
  </si>
  <si>
    <t>GL509AJ</t>
  </si>
  <si>
    <t>GL509AL</t>
  </si>
  <si>
    <t>GL509AN</t>
  </si>
  <si>
    <t>GL509AS</t>
  </si>
  <si>
    <t>GL509AT</t>
  </si>
  <si>
    <t>GL509AZ</t>
  </si>
  <si>
    <t>GL509BD</t>
  </si>
  <si>
    <t>GL509BL</t>
  </si>
  <si>
    <t>GL509BR</t>
  </si>
  <si>
    <t>GL509BT</t>
  </si>
  <si>
    <t>GL509BY</t>
  </si>
  <si>
    <t>GL509DJ</t>
  </si>
  <si>
    <t>GL509DL</t>
  </si>
  <si>
    <t>GL509DN</t>
  </si>
  <si>
    <t>GL509DW</t>
  </si>
  <si>
    <t>GL509EA</t>
  </si>
  <si>
    <t>GL509EG</t>
  </si>
  <si>
    <t>GL509EH</t>
  </si>
  <si>
    <t>GL509EN</t>
  </si>
  <si>
    <t>GL509EU</t>
  </si>
  <si>
    <t>GL509EW</t>
  </si>
  <si>
    <t>GL509FB</t>
  </si>
  <si>
    <t>GL509FD</t>
  </si>
  <si>
    <t>GL509FE</t>
  </si>
  <si>
    <t>GL509FG</t>
  </si>
  <si>
    <t>GL509FH</t>
  </si>
  <si>
    <t>GL509FJ</t>
  </si>
  <si>
    <t>GL509FN</t>
  </si>
  <si>
    <t>GL509FP</t>
  </si>
  <si>
    <t>GL509FX</t>
  </si>
  <si>
    <t>GL509FY</t>
  </si>
  <si>
    <t>GL509GA</t>
  </si>
  <si>
    <t>GL509GD</t>
  </si>
  <si>
    <t>GL509GE</t>
  </si>
  <si>
    <t>GL509GG</t>
  </si>
  <si>
    <t>GL509GJ</t>
  </si>
  <si>
    <t>GL509GL</t>
  </si>
  <si>
    <t>GL509GQ</t>
  </si>
  <si>
    <t>GL509GT</t>
  </si>
  <si>
    <t>GL509GU</t>
  </si>
  <si>
    <t>GL509GW</t>
  </si>
  <si>
    <t>GL509GX</t>
  </si>
  <si>
    <t>GL509HA</t>
  </si>
  <si>
    <t>GL509HB</t>
  </si>
  <si>
    <t>GL509HY</t>
  </si>
  <si>
    <t>GL509JU</t>
  </si>
  <si>
    <t>GL509JX</t>
  </si>
  <si>
    <t>GL509JZ</t>
  </si>
  <si>
    <t>GL509LQ</t>
  </si>
  <si>
    <t>GL509LX</t>
  </si>
  <si>
    <t>GL509LY</t>
  </si>
  <si>
    <t>GL509NG</t>
  </si>
  <si>
    <t>GL509NN</t>
  </si>
  <si>
    <t>GL509NP</t>
  </si>
  <si>
    <t>GL509NT</t>
  </si>
  <si>
    <t>GL509NU</t>
  </si>
  <si>
    <t>GL509NX</t>
  </si>
  <si>
    <t>GL509PG</t>
  </si>
  <si>
    <t>GL509PL</t>
  </si>
  <si>
    <t>GL509PN</t>
  </si>
  <si>
    <t>GL509PP</t>
  </si>
  <si>
    <t>GL509PQ</t>
  </si>
  <si>
    <t>GL509PS</t>
  </si>
  <si>
    <t>GL509PT</t>
  </si>
  <si>
    <t>GL509PU</t>
  </si>
  <si>
    <t>GL509PW</t>
  </si>
  <si>
    <t>GL509PX</t>
  </si>
  <si>
    <t>GL509QA</t>
  </si>
  <si>
    <t>GL509QD</t>
  </si>
  <si>
    <t>GL509QE</t>
  </si>
  <si>
    <t>GL509QJ</t>
  </si>
  <si>
    <t>GL509QP</t>
  </si>
  <si>
    <t>GL509QQ</t>
  </si>
  <si>
    <t>GL509QR</t>
  </si>
  <si>
    <t>GL509QS</t>
  </si>
  <si>
    <t>GL509QT</t>
  </si>
  <si>
    <t>GL509QU</t>
  </si>
  <si>
    <t>GL509QW</t>
  </si>
  <si>
    <t>GL509QX</t>
  </si>
  <si>
    <t>GL509QY</t>
  </si>
  <si>
    <t>GL509RA</t>
  </si>
  <si>
    <t>GL509RD</t>
  </si>
  <si>
    <t>GL509RE</t>
  </si>
  <si>
    <t>GL509RH</t>
  </si>
  <si>
    <t>GL509RP</t>
  </si>
  <si>
    <t>GL509RT</t>
  </si>
  <si>
    <t>GL509RZ</t>
  </si>
  <si>
    <t>GL509SA</t>
  </si>
  <si>
    <t>GL509SB</t>
  </si>
  <si>
    <t>GL509SD</t>
  </si>
  <si>
    <t>GL509SE</t>
  </si>
  <si>
    <t>GL509SF</t>
  </si>
  <si>
    <t>GL509SG</t>
  </si>
  <si>
    <t>GL509SH</t>
  </si>
  <si>
    <t>GL509SJ</t>
  </si>
  <si>
    <t>GL509SL</t>
  </si>
  <si>
    <t>GL509SN</t>
  </si>
  <si>
    <t>GL509SP</t>
  </si>
  <si>
    <t>GL509SQ</t>
  </si>
  <si>
    <t>GL509SR</t>
  </si>
  <si>
    <t>GL509SS</t>
  </si>
  <si>
    <t>GL509ST</t>
  </si>
  <si>
    <t>GL509SU</t>
  </si>
  <si>
    <t>GL509SW</t>
  </si>
  <si>
    <t>GL509SX</t>
  </si>
  <si>
    <t>GL509SY</t>
  </si>
  <si>
    <t>GL509SZ</t>
  </si>
  <si>
    <t>GL509TA</t>
  </si>
  <si>
    <t>GL509TB</t>
  </si>
  <si>
    <t>GL509TE</t>
  </si>
  <si>
    <t>GL509TG</t>
  </si>
  <si>
    <t>GL509TH</t>
  </si>
  <si>
    <t>GL509TN</t>
  </si>
  <si>
    <t>GL509TS</t>
  </si>
  <si>
    <t>GL509TT</t>
  </si>
  <si>
    <t>GL509TU</t>
  </si>
  <si>
    <t>GL509TX</t>
  </si>
  <si>
    <t>GL509TY</t>
  </si>
  <si>
    <t>GL509UA</t>
  </si>
  <si>
    <t>GL509UB</t>
  </si>
  <si>
    <t>GL509UE</t>
  </si>
  <si>
    <t>GL509UF</t>
  </si>
  <si>
    <t>GL509UG</t>
  </si>
  <si>
    <t>GL509UN</t>
  </si>
  <si>
    <t>GL509UP</t>
  </si>
  <si>
    <t>GL509UW</t>
  </si>
  <si>
    <t>GL509WE</t>
  </si>
  <si>
    <t>GL509WU</t>
  </si>
  <si>
    <t>GL509XG</t>
  </si>
  <si>
    <t>GL509XL</t>
  </si>
  <si>
    <t>GL509XP</t>
  </si>
  <si>
    <t>GL509YF</t>
  </si>
  <si>
    <t>GL509YL</t>
  </si>
  <si>
    <t>GL509YY</t>
  </si>
  <si>
    <t>GL509ZG</t>
  </si>
  <si>
    <t>GL509ZJ</t>
  </si>
  <si>
    <t>GL509ZL</t>
  </si>
  <si>
    <t>GL509ZP</t>
  </si>
  <si>
    <t>GL509ZY</t>
  </si>
  <si>
    <t>GL510BY</t>
  </si>
  <si>
    <t>GL510FG</t>
  </si>
  <si>
    <t>GL510FJ</t>
  </si>
  <si>
    <t>GL510FU</t>
  </si>
  <si>
    <t>GL510GU</t>
  </si>
  <si>
    <t>GL510LR</t>
  </si>
  <si>
    <t>GL510LS</t>
  </si>
  <si>
    <t>GL510SE</t>
  </si>
  <si>
    <t>GL510SP</t>
  </si>
  <si>
    <t>GL510ST</t>
  </si>
  <si>
    <t>GL510SW</t>
  </si>
  <si>
    <t>GL510SX</t>
  </si>
  <si>
    <t>GL510TH</t>
  </si>
  <si>
    <t>GL510TL</t>
  </si>
  <si>
    <t>GL510TQ</t>
  </si>
  <si>
    <t>GL510TT</t>
  </si>
  <si>
    <t>GL513BE</t>
  </si>
  <si>
    <t>GL513EF</t>
  </si>
  <si>
    <t>GL513FS</t>
  </si>
  <si>
    <t>GL513FZ</t>
  </si>
  <si>
    <t>GL513GB</t>
  </si>
  <si>
    <t>GL513PF</t>
  </si>
  <si>
    <t>GL513QX</t>
  </si>
  <si>
    <t>GL514AF</t>
  </si>
  <si>
    <t>GL514AG</t>
  </si>
  <si>
    <t>GL514BB</t>
  </si>
  <si>
    <t>GL514SH</t>
  </si>
  <si>
    <t>GL514TZ</t>
  </si>
  <si>
    <t>GL514UF</t>
  </si>
  <si>
    <t>GL514XB</t>
  </si>
  <si>
    <t>GL514XU</t>
  </si>
  <si>
    <t>GL514YD</t>
  </si>
  <si>
    <t>GL514YE</t>
  </si>
  <si>
    <t>GL516BL</t>
  </si>
  <si>
    <t>GL516DS</t>
  </si>
  <si>
    <t>GL516EH</t>
  </si>
  <si>
    <t>GL516HG</t>
  </si>
  <si>
    <t>GL516HJ</t>
  </si>
  <si>
    <t>GL516HQ</t>
  </si>
  <si>
    <t>GL516PX</t>
  </si>
  <si>
    <t>GL516QG</t>
  </si>
  <si>
    <t>GL516SP</t>
  </si>
  <si>
    <t>GL516SR</t>
  </si>
  <si>
    <t>GL516TL</t>
  </si>
  <si>
    <t>GL516TU</t>
  </si>
  <si>
    <t>GL516UP</t>
  </si>
  <si>
    <t>GL516YS</t>
  </si>
  <si>
    <t>GL517SE</t>
  </si>
  <si>
    <t>GL517SU</t>
  </si>
  <si>
    <t>GL518DW</t>
  </si>
  <si>
    <t>GL518GA</t>
  </si>
  <si>
    <t>GL518NN</t>
  </si>
  <si>
    <t>GL518PF</t>
  </si>
  <si>
    <t>GL519AB</t>
  </si>
  <si>
    <t>GL519BA</t>
  </si>
  <si>
    <t>GL519DJ</t>
  </si>
  <si>
    <t>GL519DW</t>
  </si>
  <si>
    <t>GL519FA</t>
  </si>
  <si>
    <t>GL519FJ</t>
  </si>
  <si>
    <t>GL519FL</t>
  </si>
  <si>
    <t>GL519FN</t>
  </si>
  <si>
    <t>GL519FT</t>
  </si>
  <si>
    <t>GL519FU</t>
  </si>
  <si>
    <t>GL519FW</t>
  </si>
  <si>
    <t>GL519FX</t>
  </si>
  <si>
    <t>GL519FY</t>
  </si>
  <si>
    <t>GL519FZ</t>
  </si>
  <si>
    <t>GL519JD</t>
  </si>
  <si>
    <t>GL519JT</t>
  </si>
  <si>
    <t>GL519LX</t>
  </si>
  <si>
    <t>GL519NR</t>
  </si>
  <si>
    <t>GL519PD</t>
  </si>
  <si>
    <t>GL519PE</t>
  </si>
  <si>
    <t>GL519PJ</t>
  </si>
  <si>
    <t>GL519PS</t>
  </si>
  <si>
    <t>GL519RB</t>
  </si>
  <si>
    <t>GL519SZ</t>
  </si>
  <si>
    <t>GL519TH</t>
  </si>
  <si>
    <t>GL519TJ</t>
  </si>
  <si>
    <t>GL519TQ</t>
  </si>
  <si>
    <t>GL519TZ</t>
  </si>
  <si>
    <t>GL522AP</t>
  </si>
  <si>
    <t>GL522AX</t>
  </si>
  <si>
    <t>GL522DB</t>
  </si>
  <si>
    <t>GL522DL</t>
  </si>
  <si>
    <t>GL522EE</t>
  </si>
  <si>
    <t>GL522GD</t>
  </si>
  <si>
    <t>GL522LE</t>
  </si>
  <si>
    <t>GL522LF</t>
  </si>
  <si>
    <t>GL522LR</t>
  </si>
  <si>
    <t>GL522NA</t>
  </si>
  <si>
    <t>GL522NB</t>
  </si>
  <si>
    <t>GL522NG</t>
  </si>
  <si>
    <t>GL522NH</t>
  </si>
  <si>
    <t>GL522NN</t>
  </si>
  <si>
    <t>GL522QB</t>
  </si>
  <si>
    <t>GL522RF</t>
  </si>
  <si>
    <t>GL522SJ</t>
  </si>
  <si>
    <t>GL522TD</t>
  </si>
  <si>
    <t>GL523AH</t>
  </si>
  <si>
    <t>GL523BZ</t>
  </si>
  <si>
    <t>GL523HZ</t>
  </si>
  <si>
    <t>GL523JA</t>
  </si>
  <si>
    <t>GL523JG</t>
  </si>
  <si>
    <t>GL523LX</t>
  </si>
  <si>
    <t>GL523LY</t>
  </si>
  <si>
    <t>GL523NJ</t>
  </si>
  <si>
    <t>GL523PD</t>
  </si>
  <si>
    <t>GL523PE</t>
  </si>
  <si>
    <t>GL523PZ</t>
  </si>
  <si>
    <t>GL523WD</t>
  </si>
  <si>
    <t>GL523ZA</t>
  </si>
  <si>
    <t>GL523ZD</t>
  </si>
  <si>
    <t>GL523ZF</t>
  </si>
  <si>
    <t>GL525JE</t>
  </si>
  <si>
    <t>GL525JS</t>
  </si>
  <si>
    <t>GL525PH</t>
  </si>
  <si>
    <t>GL526DE</t>
  </si>
  <si>
    <t>GL526DN</t>
  </si>
  <si>
    <t>GL526ET</t>
  </si>
  <si>
    <t>GL526FR</t>
  </si>
  <si>
    <t>GL526GA</t>
  </si>
  <si>
    <t>GL526HH</t>
  </si>
  <si>
    <t>GL526HQ</t>
  </si>
  <si>
    <t>GL526JQ</t>
  </si>
  <si>
    <t>GL526NB</t>
  </si>
  <si>
    <t>GL526NR</t>
  </si>
  <si>
    <t>GL526PP</t>
  </si>
  <si>
    <t>GL526PW</t>
  </si>
  <si>
    <t>GL526RB</t>
  </si>
  <si>
    <t>GL526SG</t>
  </si>
  <si>
    <t>GL526ZU</t>
  </si>
  <si>
    <t>GL527AA</t>
  </si>
  <si>
    <t>GL527AJ</t>
  </si>
  <si>
    <t>GL527AL</t>
  </si>
  <si>
    <t>GL527AN</t>
  </si>
  <si>
    <t>GL527AP</t>
  </si>
  <si>
    <t>GL527AQ</t>
  </si>
  <si>
    <t>GL527AR</t>
  </si>
  <si>
    <t>GL527AS</t>
  </si>
  <si>
    <t>GL527AT</t>
  </si>
  <si>
    <t>GL527AU</t>
  </si>
  <si>
    <t>GL527RS</t>
  </si>
  <si>
    <t>GL527SX</t>
  </si>
  <si>
    <t>GL528DG</t>
  </si>
  <si>
    <t>GL528DH</t>
  </si>
  <si>
    <t>GL528GN</t>
  </si>
  <si>
    <t>GL528LJ</t>
  </si>
  <si>
    <t>GL528NH</t>
  </si>
  <si>
    <t>GL528PU</t>
  </si>
  <si>
    <t>GL528PZ</t>
  </si>
  <si>
    <t>GL528QA</t>
  </si>
  <si>
    <t>GL528RD</t>
  </si>
  <si>
    <t>GL528RY</t>
  </si>
  <si>
    <t>GL528SB</t>
  </si>
  <si>
    <t>GL528SD</t>
  </si>
  <si>
    <t>GL528SN</t>
  </si>
  <si>
    <t>GL528WR</t>
  </si>
  <si>
    <t>GL528WU</t>
  </si>
  <si>
    <t>GL528XX</t>
  </si>
  <si>
    <t>GL528YB</t>
  </si>
  <si>
    <t>GL528YR</t>
  </si>
  <si>
    <t>GL528YS</t>
  </si>
  <si>
    <t>GL528ZN</t>
  </si>
  <si>
    <t>GL528ZP</t>
  </si>
  <si>
    <t>GL529AB</t>
  </si>
  <si>
    <t>GL529AD</t>
  </si>
  <si>
    <t>GL529AE</t>
  </si>
  <si>
    <t>GL529FR</t>
  </si>
  <si>
    <t>GL529JA</t>
  </si>
  <si>
    <t>GL529JD</t>
  </si>
  <si>
    <t>GL529JE</t>
  </si>
  <si>
    <t>GL529JF</t>
  </si>
  <si>
    <t>GL529JG</t>
  </si>
  <si>
    <t>GL529QZ</t>
  </si>
  <si>
    <t>GL529RB</t>
  </si>
  <si>
    <t>GL529RD</t>
  </si>
  <si>
    <t>GL529RE</t>
  </si>
  <si>
    <t>GL529SD</t>
  </si>
  <si>
    <t>GL529SE</t>
  </si>
  <si>
    <t>GL529WB</t>
  </si>
  <si>
    <t>GL530AN</t>
  </si>
  <si>
    <t>GL530AU</t>
  </si>
  <si>
    <t>GL530BA</t>
  </si>
  <si>
    <t>GL530DD</t>
  </si>
  <si>
    <t>GL530DL</t>
  </si>
  <si>
    <t>GL530FP</t>
  </si>
  <si>
    <t>GL530FR</t>
  </si>
  <si>
    <t>GL530FS</t>
  </si>
  <si>
    <t>GL530FU</t>
  </si>
  <si>
    <t>GL530GA</t>
  </si>
  <si>
    <t>GL530HS</t>
  </si>
  <si>
    <t>GL537AG</t>
  </si>
  <si>
    <t>GL537AH</t>
  </si>
  <si>
    <t>GL537AW</t>
  </si>
  <si>
    <t>GL537BL</t>
  </si>
  <si>
    <t>GL537BZ</t>
  </si>
  <si>
    <t>GL537EB</t>
  </si>
  <si>
    <t>GL537EH</t>
  </si>
  <si>
    <t>GL537ET</t>
  </si>
  <si>
    <t>GL537FD</t>
  </si>
  <si>
    <t>GL537FF</t>
  </si>
  <si>
    <t>GL537FG</t>
  </si>
  <si>
    <t>GL537FH</t>
  </si>
  <si>
    <t>GL537FJ</t>
  </si>
  <si>
    <t>GL537HD</t>
  </si>
  <si>
    <t>GL537HH</t>
  </si>
  <si>
    <t>GL537HQ</t>
  </si>
  <si>
    <t>GL537HW</t>
  </si>
  <si>
    <t>GL537JE</t>
  </si>
  <si>
    <t>GL537LW</t>
  </si>
  <si>
    <t>GL537PA</t>
  </si>
  <si>
    <t>GL537RF</t>
  </si>
  <si>
    <t>GL537SH</t>
  </si>
  <si>
    <t>GL538BX</t>
  </si>
  <si>
    <t>GL538EW</t>
  </si>
  <si>
    <t>GL538LW</t>
  </si>
  <si>
    <t>GL538QQ</t>
  </si>
  <si>
    <t>GL539FB</t>
  </si>
  <si>
    <t>GL539FE</t>
  </si>
  <si>
    <t>GL539FF</t>
  </si>
  <si>
    <t>GL539GA</t>
  </si>
  <si>
    <t>GL539NE</t>
  </si>
  <si>
    <t>GL539NF</t>
  </si>
  <si>
    <t>GL539NG</t>
  </si>
  <si>
    <t>GL539NH</t>
  </si>
  <si>
    <t>GL539NJ</t>
  </si>
  <si>
    <t>GL539NL</t>
  </si>
  <si>
    <t>GL539NN</t>
  </si>
  <si>
    <t>GL539NP</t>
  </si>
  <si>
    <t>GL539NR</t>
  </si>
  <si>
    <t>GL539NS</t>
  </si>
  <si>
    <t>GL539NW</t>
  </si>
  <si>
    <t>GL539PA</t>
  </si>
  <si>
    <t>GL539PB</t>
  </si>
  <si>
    <t>GL539PD</t>
  </si>
  <si>
    <t>GL539PE</t>
  </si>
  <si>
    <t>GL539PF</t>
  </si>
  <si>
    <t>GL539PG</t>
  </si>
  <si>
    <t>GL539PH</t>
  </si>
  <si>
    <t>GL539PL</t>
  </si>
  <si>
    <t>GL539PN</t>
  </si>
  <si>
    <t>GL539PP</t>
  </si>
  <si>
    <t>GL539PQ</t>
  </si>
  <si>
    <t>GL539PR</t>
  </si>
  <si>
    <t>GL539PS</t>
  </si>
  <si>
    <t>GL539PT</t>
  </si>
  <si>
    <t>GL539PU</t>
  </si>
  <si>
    <t>GL539PW</t>
  </si>
  <si>
    <t>GL539PX</t>
  </si>
  <si>
    <t>GL539PY</t>
  </si>
  <si>
    <t>GL539QB</t>
  </si>
  <si>
    <t>GL539QL</t>
  </si>
  <si>
    <t>GL539QN</t>
  </si>
  <si>
    <t>GL539QR</t>
  </si>
  <si>
    <t>GL539QS</t>
  </si>
  <si>
    <t>GL539QT</t>
  </si>
  <si>
    <t>GL539QU</t>
  </si>
  <si>
    <t>GL539QW</t>
  </si>
  <si>
    <t>GL539QX</t>
  </si>
  <si>
    <t>GL539QY</t>
  </si>
  <si>
    <t>GL539QZ</t>
  </si>
  <si>
    <t>GL539RA</t>
  </si>
  <si>
    <t>GL539RB</t>
  </si>
  <si>
    <t>GL539RD</t>
  </si>
  <si>
    <t>GL539RE</t>
  </si>
  <si>
    <t>GL541AD</t>
  </si>
  <si>
    <t>GL541AX</t>
  </si>
  <si>
    <t>GL541BH</t>
  </si>
  <si>
    <t>GL541BX</t>
  </si>
  <si>
    <t>GL541EP</t>
  </si>
  <si>
    <t>GL541ER</t>
  </si>
  <si>
    <t>GL541ES</t>
  </si>
  <si>
    <t>GL541ET</t>
  </si>
  <si>
    <t>GL541EU</t>
  </si>
  <si>
    <t>GL541EW</t>
  </si>
  <si>
    <t>GL541EX</t>
  </si>
  <si>
    <t>GL541EY</t>
  </si>
  <si>
    <t>GL541EZ</t>
  </si>
  <si>
    <t>GL541FA</t>
  </si>
  <si>
    <t>GL541FF</t>
  </si>
  <si>
    <t>GL541FH</t>
  </si>
  <si>
    <t>GL541FJ</t>
  </si>
  <si>
    <t>GL541FL</t>
  </si>
  <si>
    <t>GL541FN</t>
  </si>
  <si>
    <t>GL541FP</t>
  </si>
  <si>
    <t>GL541FQ</t>
  </si>
  <si>
    <t>GL541FR</t>
  </si>
  <si>
    <t>GL541FS</t>
  </si>
  <si>
    <t>GL541FT</t>
  </si>
  <si>
    <t>GL541FU</t>
  </si>
  <si>
    <t>GL541FW</t>
  </si>
  <si>
    <t>GL541FX</t>
  </si>
  <si>
    <t>GL541FY</t>
  </si>
  <si>
    <t>GL541FZ</t>
  </si>
  <si>
    <t>GL541GA</t>
  </si>
  <si>
    <t>GL541GB</t>
  </si>
  <si>
    <t>GL541GD</t>
  </si>
  <si>
    <t>GL541GE</t>
  </si>
  <si>
    <t>GL541HA</t>
  </si>
  <si>
    <t>GL541HB</t>
  </si>
  <si>
    <t>GL541HD</t>
  </si>
  <si>
    <t>GL541HE</t>
  </si>
  <si>
    <t>GL541HF</t>
  </si>
  <si>
    <t>GL541HG</t>
  </si>
  <si>
    <t>GL541HR</t>
  </si>
  <si>
    <t>GL541HT</t>
  </si>
  <si>
    <t>GL541HX</t>
  </si>
  <si>
    <t>GL541HY</t>
  </si>
  <si>
    <t>GL541HZ</t>
  </si>
  <si>
    <t>GL541JA</t>
  </si>
  <si>
    <t>GL541JB</t>
  </si>
  <si>
    <t>GL541JD</t>
  </si>
  <si>
    <t>GL541JE</t>
  </si>
  <si>
    <t>GL541JF</t>
  </si>
  <si>
    <t>GL541JG</t>
  </si>
  <si>
    <t>GL541JH</t>
  </si>
  <si>
    <t>GL541JJ</t>
  </si>
  <si>
    <t>GL541JL</t>
  </si>
  <si>
    <t>GL541JQ</t>
  </si>
  <si>
    <t>GL541JY</t>
  </si>
  <si>
    <t>GL541LA</t>
  </si>
  <si>
    <t>GL541LE</t>
  </si>
  <si>
    <t>GL541LF</t>
  </si>
  <si>
    <t>GL541LG</t>
  </si>
  <si>
    <t>GL541LH</t>
  </si>
  <si>
    <t>GL541LJ</t>
  </si>
  <si>
    <t>GL541LL</t>
  </si>
  <si>
    <t>GL541LN</t>
  </si>
  <si>
    <t>GL541LP</t>
  </si>
  <si>
    <t>GL541LQ</t>
  </si>
  <si>
    <t>GL541LW</t>
  </si>
  <si>
    <t>GL541LY</t>
  </si>
  <si>
    <t>GL541LZ</t>
  </si>
  <si>
    <t>GL541YY</t>
  </si>
  <si>
    <t>GL542AJ</t>
  </si>
  <si>
    <t>GL542BA</t>
  </si>
  <si>
    <t>GL542DB</t>
  </si>
  <si>
    <t>GL542FF</t>
  </si>
  <si>
    <t>GL542FN</t>
  </si>
  <si>
    <t>GL542GN</t>
  </si>
  <si>
    <t>GL542HA</t>
  </si>
  <si>
    <t>GL542HJ</t>
  </si>
  <si>
    <t>GL542JA</t>
  </si>
  <si>
    <t>GL542JB</t>
  </si>
  <si>
    <t>GL542JD</t>
  </si>
  <si>
    <t>GL542JE</t>
  </si>
  <si>
    <t>GL542JF</t>
  </si>
  <si>
    <t>GL542JG</t>
  </si>
  <si>
    <t>GL542JH</t>
  </si>
  <si>
    <t>GL542JJ</t>
  </si>
  <si>
    <t>GL542JL</t>
  </si>
  <si>
    <t>GL542JN</t>
  </si>
  <si>
    <t>GL542JP</t>
  </si>
  <si>
    <t>GL542JQ</t>
  </si>
  <si>
    <t>GL542JR</t>
  </si>
  <si>
    <t>GL542JS</t>
  </si>
  <si>
    <t>GL542JT</t>
  </si>
  <si>
    <t>GL542JW</t>
  </si>
  <si>
    <t>GL542LB</t>
  </si>
  <si>
    <t>GL542LD</t>
  </si>
  <si>
    <t>GL542LF</t>
  </si>
  <si>
    <t>GL542LG</t>
  </si>
  <si>
    <t>GL542LH</t>
  </si>
  <si>
    <t>GL542LJ</t>
  </si>
  <si>
    <t>GL542LL</t>
  </si>
  <si>
    <t>GL542LN</t>
  </si>
  <si>
    <t>GL542LQ</t>
  </si>
  <si>
    <t>GL542LR</t>
  </si>
  <si>
    <t>GL542LS</t>
  </si>
  <si>
    <t>GL542LT</t>
  </si>
  <si>
    <t>GL542LW</t>
  </si>
  <si>
    <t>GL542LY</t>
  </si>
  <si>
    <t>GL542LZ</t>
  </si>
  <si>
    <t>GL542NE</t>
  </si>
  <si>
    <t>GL542NG</t>
  </si>
  <si>
    <t>GL542NH</t>
  </si>
  <si>
    <t>GL542NJ</t>
  </si>
  <si>
    <t>GL542NL</t>
  </si>
  <si>
    <t>GL542NN</t>
  </si>
  <si>
    <t>GL542NP</t>
  </si>
  <si>
    <t>GL542NQ</t>
  </si>
  <si>
    <t>GL542NR</t>
  </si>
  <si>
    <t>GL542NS</t>
  </si>
  <si>
    <t>GL542NT</t>
  </si>
  <si>
    <t>GL542NU</t>
  </si>
  <si>
    <t>GL542NW</t>
  </si>
  <si>
    <t>GL542NX</t>
  </si>
  <si>
    <t>GL542NY</t>
  </si>
  <si>
    <t>GL542NZ</t>
  </si>
  <si>
    <t>GL542PA</t>
  </si>
  <si>
    <t>GL542PB</t>
  </si>
  <si>
    <t>GL542PD</t>
  </si>
  <si>
    <t>GL542PF</t>
  </si>
  <si>
    <t>GL542PJ</t>
  </si>
  <si>
    <t>GL542PN</t>
  </si>
  <si>
    <t>GL542PW</t>
  </si>
  <si>
    <t>GL542QA</t>
  </si>
  <si>
    <t>GL542QY</t>
  </si>
  <si>
    <t>GL542QZ</t>
  </si>
  <si>
    <t>GL542RZ</t>
  </si>
  <si>
    <t>GL542SB</t>
  </si>
  <si>
    <t>GL542SE</t>
  </si>
  <si>
    <t>GL542SF</t>
  </si>
  <si>
    <t>GL542SG</t>
  </si>
  <si>
    <t>GL542SH</t>
  </si>
  <si>
    <t>GL542SJ</t>
  </si>
  <si>
    <t>GL542SL</t>
  </si>
  <si>
    <t>GL542SN</t>
  </si>
  <si>
    <t>GL542UY</t>
  </si>
  <si>
    <t>GL542WP</t>
  </si>
  <si>
    <t>GL542XQ</t>
  </si>
  <si>
    <t>GL542ZP</t>
  </si>
  <si>
    <t>GL543AA</t>
  </si>
  <si>
    <t>GL543AB</t>
  </si>
  <si>
    <t>GL543AD</t>
  </si>
  <si>
    <t>GL543AE</t>
  </si>
  <si>
    <t>GL543AF</t>
  </si>
  <si>
    <t>GL543AG</t>
  </si>
  <si>
    <t>GL543AH</t>
  </si>
  <si>
    <t>GL543AJ</t>
  </si>
  <si>
    <t>GL543AL</t>
  </si>
  <si>
    <t>GL543AN</t>
  </si>
  <si>
    <t>GL543AP</t>
  </si>
  <si>
    <t>GL543AQ</t>
  </si>
  <si>
    <t>GL543AR</t>
  </si>
  <si>
    <t>GL543AS</t>
  </si>
  <si>
    <t>GL543AT</t>
  </si>
  <si>
    <t>GL543AU</t>
  </si>
  <si>
    <t>GL543AW</t>
  </si>
  <si>
    <t>GL543AX</t>
  </si>
  <si>
    <t>GL543AY</t>
  </si>
  <si>
    <t>GL543AZ</t>
  </si>
  <si>
    <t>GL543BA</t>
  </si>
  <si>
    <t>GL543BD</t>
  </si>
  <si>
    <t>GL543BE</t>
  </si>
  <si>
    <t>GL543BG</t>
  </si>
  <si>
    <t>GL543BH</t>
  </si>
  <si>
    <t>GL543BJ</t>
  </si>
  <si>
    <t>GL543BL</t>
  </si>
  <si>
    <t>GL543BN</t>
  </si>
  <si>
    <t>GL543BP</t>
  </si>
  <si>
    <t>GL543BQ</t>
  </si>
  <si>
    <t>GL543BS</t>
  </si>
  <si>
    <t>GL543BT</t>
  </si>
  <si>
    <t>GL543BU</t>
  </si>
  <si>
    <t>GL543BW</t>
  </si>
  <si>
    <t>GL543BX</t>
  </si>
  <si>
    <t>GL543BY</t>
  </si>
  <si>
    <t>GL543BZ</t>
  </si>
  <si>
    <t>GL543DA</t>
  </si>
  <si>
    <t>GL543DB</t>
  </si>
  <si>
    <t>GL543DD</t>
  </si>
  <si>
    <t>GL543DE</t>
  </si>
  <si>
    <t>GL543DF</t>
  </si>
  <si>
    <t>GL543DH</t>
  </si>
  <si>
    <t>GL543DJ</t>
  </si>
  <si>
    <t>GL543DL</t>
  </si>
  <si>
    <t>GL543DN</t>
  </si>
  <si>
    <t>GL543DP</t>
  </si>
  <si>
    <t>GL543DR</t>
  </si>
  <si>
    <t>GL543DS</t>
  </si>
  <si>
    <t>GL543DT</t>
  </si>
  <si>
    <t>GL543DU</t>
  </si>
  <si>
    <t>GL543DW</t>
  </si>
  <si>
    <t>GL543DX</t>
  </si>
  <si>
    <t>GL543DY</t>
  </si>
  <si>
    <t>GL543DZ</t>
  </si>
  <si>
    <t>GL543ED</t>
  </si>
  <si>
    <t>GL543EE</t>
  </si>
  <si>
    <t>GL543EG</t>
  </si>
  <si>
    <t>GL543EH</t>
  </si>
  <si>
    <t>GL543EJ</t>
  </si>
  <si>
    <t>GL543EL</t>
  </si>
  <si>
    <t>GL543EN</t>
  </si>
  <si>
    <t>GL543EP</t>
  </si>
  <si>
    <t>GL543ER</t>
  </si>
  <si>
    <t>GL543ES</t>
  </si>
  <si>
    <t>GL543ET</t>
  </si>
  <si>
    <t>GL543EU</t>
  </si>
  <si>
    <t>GL543EW</t>
  </si>
  <si>
    <t>GL543EX</t>
  </si>
  <si>
    <t>GL543EY</t>
  </si>
  <si>
    <t>GL543EZ</t>
  </si>
  <si>
    <t>GL543FA</t>
  </si>
  <si>
    <t>GL543FB</t>
  </si>
  <si>
    <t>GL543FR</t>
  </si>
  <si>
    <t>GL543HA</t>
  </si>
  <si>
    <t>GL543HB</t>
  </si>
  <si>
    <t>GL543HD</t>
  </si>
  <si>
    <t>GL543HE</t>
  </si>
  <si>
    <t>GL543HF</t>
  </si>
  <si>
    <t>GL543HG</t>
  </si>
  <si>
    <t>GL543HH</t>
  </si>
  <si>
    <t>GL543HJ</t>
  </si>
  <si>
    <t>GL543HL</t>
  </si>
  <si>
    <t>GL543HN</t>
  </si>
  <si>
    <t>GL543HP</t>
  </si>
  <si>
    <t>GL543HQ</t>
  </si>
  <si>
    <t>GL543HR</t>
  </si>
  <si>
    <t>GL543HS</t>
  </si>
  <si>
    <t>GL543HT</t>
  </si>
  <si>
    <t>GL543HU</t>
  </si>
  <si>
    <t>GL543HW</t>
  </si>
  <si>
    <t>GL543HX</t>
  </si>
  <si>
    <t>GL543HY</t>
  </si>
  <si>
    <t>GL543HZ</t>
  </si>
  <si>
    <t>GL543JA</t>
  </si>
  <si>
    <t>GL543JB</t>
  </si>
  <si>
    <t>GL543JD</t>
  </si>
  <si>
    <t>GL543JE</t>
  </si>
  <si>
    <t>GL543JF</t>
  </si>
  <si>
    <t>GL543JG</t>
  </si>
  <si>
    <t>GL543JH</t>
  </si>
  <si>
    <t>GL543JJ</t>
  </si>
  <si>
    <t>GL543JL</t>
  </si>
  <si>
    <t>GL543JN</t>
  </si>
  <si>
    <t>GL543JP</t>
  </si>
  <si>
    <t>GL543JQ</t>
  </si>
  <si>
    <t>GL543JR</t>
  </si>
  <si>
    <t>GL543JS</t>
  </si>
  <si>
    <t>GL543JT</t>
  </si>
  <si>
    <t>GL543JU</t>
  </si>
  <si>
    <t>GL543JW</t>
  </si>
  <si>
    <t>GL543JX</t>
  </si>
  <si>
    <t>GL543JY</t>
  </si>
  <si>
    <t>GL543JZ</t>
  </si>
  <si>
    <t>GL543LA</t>
  </si>
  <si>
    <t>GL543LB</t>
  </si>
  <si>
    <t>GL543LD</t>
  </si>
  <si>
    <t>GL543LE</t>
  </si>
  <si>
    <t>GL543LF</t>
  </si>
  <si>
    <t>GL543LG</t>
  </si>
  <si>
    <t>GL543LH</t>
  </si>
  <si>
    <t>GL543LJ</t>
  </si>
  <si>
    <t>GL543LL</t>
  </si>
  <si>
    <t>GL543LQ</t>
  </si>
  <si>
    <t>GL543LR</t>
  </si>
  <si>
    <t>GL543LS</t>
  </si>
  <si>
    <t>GL543LU</t>
  </si>
  <si>
    <t>GL543LX</t>
  </si>
  <si>
    <t>GL543LY</t>
  </si>
  <si>
    <t>GL543LZ</t>
  </si>
  <si>
    <t>GL543NA</t>
  </si>
  <si>
    <t>GL543NB</t>
  </si>
  <si>
    <t>GL543ND</t>
  </si>
  <si>
    <t>GL543NE</t>
  </si>
  <si>
    <t>GL543NF</t>
  </si>
  <si>
    <t>GL543NG</t>
  </si>
  <si>
    <t>GL543NH</t>
  </si>
  <si>
    <t>GL543NJ</t>
  </si>
  <si>
    <t>GL543NL</t>
  </si>
  <si>
    <t>GL543NN</t>
  </si>
  <si>
    <t>GL543NP</t>
  </si>
  <si>
    <t>GL543NQ</t>
  </si>
  <si>
    <t>GL543NR</t>
  </si>
  <si>
    <t>GL543NS</t>
  </si>
  <si>
    <t>GL543NT</t>
  </si>
  <si>
    <t>GL543NU</t>
  </si>
  <si>
    <t>GL543NW</t>
  </si>
  <si>
    <t>GL543NX</t>
  </si>
  <si>
    <t>GL543NY</t>
  </si>
  <si>
    <t>GL543NZ</t>
  </si>
  <si>
    <t>GL543PA</t>
  </si>
  <si>
    <t>GL543PB</t>
  </si>
  <si>
    <t>GL543PD</t>
  </si>
  <si>
    <t>GL543PE</t>
  </si>
  <si>
    <t>GL543PF</t>
  </si>
  <si>
    <t>GL543PG</t>
  </si>
  <si>
    <t>GL543PH</t>
  </si>
  <si>
    <t>GL543PJ</t>
  </si>
  <si>
    <t>GL543PL</t>
  </si>
  <si>
    <t>GL543PN</t>
  </si>
  <si>
    <t>GL543PP</t>
  </si>
  <si>
    <t>GL543PQ</t>
  </si>
  <si>
    <t>GL543PR</t>
  </si>
  <si>
    <t>GL543PS</t>
  </si>
  <si>
    <t>GL543PT</t>
  </si>
  <si>
    <t>GL543PU</t>
  </si>
  <si>
    <t>GL543PW</t>
  </si>
  <si>
    <t>GL543PX</t>
  </si>
  <si>
    <t>GL543PY</t>
  </si>
  <si>
    <t>GL543PZ</t>
  </si>
  <si>
    <t>GL543QA</t>
  </si>
  <si>
    <t>GL543QB</t>
  </si>
  <si>
    <t>GL543QD</t>
  </si>
  <si>
    <t>GL543QE</t>
  </si>
  <si>
    <t>GL543QF</t>
  </si>
  <si>
    <t>GL543QG</t>
  </si>
  <si>
    <t>GL543QH</t>
  </si>
  <si>
    <t>GL543QJ</t>
  </si>
  <si>
    <t>GL543QP</t>
  </si>
  <si>
    <t>GL543QQ</t>
  </si>
  <si>
    <t>GL543QR</t>
  </si>
  <si>
    <t>GL543QS</t>
  </si>
  <si>
    <t>GL543QT</t>
  </si>
  <si>
    <t>GL543QU</t>
  </si>
  <si>
    <t>GL543QW</t>
  </si>
  <si>
    <t>GL543QX</t>
  </si>
  <si>
    <t>GL543QY</t>
  </si>
  <si>
    <t>GL543QZ</t>
  </si>
  <si>
    <t>GL543RA</t>
  </si>
  <si>
    <t>GL543RB</t>
  </si>
  <si>
    <t>GL543RD</t>
  </si>
  <si>
    <t>GL543RE</t>
  </si>
  <si>
    <t>GL543RF</t>
  </si>
  <si>
    <t>GL543RL</t>
  </si>
  <si>
    <t>GL543RN</t>
  </si>
  <si>
    <t>GL543WN</t>
  </si>
  <si>
    <t>GL543XY</t>
  </si>
  <si>
    <t>GL543XZ</t>
  </si>
  <si>
    <t>GL544AA</t>
  </si>
  <si>
    <t>GL544AB</t>
  </si>
  <si>
    <t>GL544AD</t>
  </si>
  <si>
    <t>GL544AE</t>
  </si>
  <si>
    <t>GL544AF</t>
  </si>
  <si>
    <t>GL544AG</t>
  </si>
  <si>
    <t>GL544AH</t>
  </si>
  <si>
    <t>GL544AJ</t>
  </si>
  <si>
    <t>GL544AL</t>
  </si>
  <si>
    <t>GL544AN</t>
  </si>
  <si>
    <t>GL544AP</t>
  </si>
  <si>
    <t>GL544AQ</t>
  </si>
  <si>
    <t>GL544AR</t>
  </si>
  <si>
    <t>GL544AS</t>
  </si>
  <si>
    <t>GL544AT</t>
  </si>
  <si>
    <t>GL544AU</t>
  </si>
  <si>
    <t>GL544AW</t>
  </si>
  <si>
    <t>GL544AX</t>
  </si>
  <si>
    <t>GL544AY</t>
  </si>
  <si>
    <t>GL544AZ</t>
  </si>
  <si>
    <t>GL544BA</t>
  </si>
  <si>
    <t>GL544BB</t>
  </si>
  <si>
    <t>GL544BD</t>
  </si>
  <si>
    <t>GL544BE</t>
  </si>
  <si>
    <t>GL544BG</t>
  </si>
  <si>
    <t>GL544BH</t>
  </si>
  <si>
    <t>GL544BJ</t>
  </si>
  <si>
    <t>GL544BL</t>
  </si>
  <si>
    <t>GL544BN</t>
  </si>
  <si>
    <t>GL544BP</t>
  </si>
  <si>
    <t>GL544BQ</t>
  </si>
  <si>
    <t>GL544BS</t>
  </si>
  <si>
    <t>GL544BT</t>
  </si>
  <si>
    <t>GL544BU</t>
  </si>
  <si>
    <t>GL544BW</t>
  </si>
  <si>
    <t>GL544BY</t>
  </si>
  <si>
    <t>GL544BZ</t>
  </si>
  <si>
    <t>GL544DA</t>
  </si>
  <si>
    <t>GL544DB</t>
  </si>
  <si>
    <t>GL544DD</t>
  </si>
  <si>
    <t>GL544DE</t>
  </si>
  <si>
    <t>GL544DF</t>
  </si>
  <si>
    <t>GL544DG</t>
  </si>
  <si>
    <t>GL544DL</t>
  </si>
  <si>
    <t>GL544DN</t>
  </si>
  <si>
    <t>GL544DP</t>
  </si>
  <si>
    <t>GL544DR</t>
  </si>
  <si>
    <t>GL544DS</t>
  </si>
  <si>
    <t>GL544DT</t>
  </si>
  <si>
    <t>GL544DU</t>
  </si>
  <si>
    <t>GL544DW</t>
  </si>
  <si>
    <t>GL544DX</t>
  </si>
  <si>
    <t>GL544DY</t>
  </si>
  <si>
    <t>GL544DZ</t>
  </si>
  <si>
    <t>GL544EA</t>
  </si>
  <si>
    <t>GL544EB</t>
  </si>
  <si>
    <t>GL544ED</t>
  </si>
  <si>
    <t>GL544EE</t>
  </si>
  <si>
    <t>GL544EF</t>
  </si>
  <si>
    <t>GL544EG</t>
  </si>
  <si>
    <t>GL544EP</t>
  </si>
  <si>
    <t>GL544ER</t>
  </si>
  <si>
    <t>GL544ES</t>
  </si>
  <si>
    <t>GL544ET</t>
  </si>
  <si>
    <t>GL544EU</t>
  </si>
  <si>
    <t>GL544EX</t>
  </si>
  <si>
    <t>GL544EY</t>
  </si>
  <si>
    <t>GL544EZ</t>
  </si>
  <si>
    <t>GL544GZ</t>
  </si>
  <si>
    <t>GL544HA</t>
  </si>
  <si>
    <t>GL544HB</t>
  </si>
  <si>
    <t>GL544HD</t>
  </si>
  <si>
    <t>GL544HE</t>
  </si>
  <si>
    <t>GL544HF</t>
  </si>
  <si>
    <t>GL544HJ</t>
  </si>
  <si>
    <t>GL544HL</t>
  </si>
  <si>
    <t>GL544HN</t>
  </si>
  <si>
    <t>GL544HP</t>
  </si>
  <si>
    <t>GL544HQ</t>
  </si>
  <si>
    <t>GL544HR</t>
  </si>
  <si>
    <t>GL544HS</t>
  </si>
  <si>
    <t>GL544HT</t>
  </si>
  <si>
    <t>GL544HU</t>
  </si>
  <si>
    <t>GL544HW</t>
  </si>
  <si>
    <t>GL544HX</t>
  </si>
  <si>
    <t>GL544HY</t>
  </si>
  <si>
    <t>GL544HZ</t>
  </si>
  <si>
    <t>GL544JA</t>
  </si>
  <si>
    <t>GL544JB</t>
  </si>
  <si>
    <t>GL544JD</t>
  </si>
  <si>
    <t>GL544JE</t>
  </si>
  <si>
    <t>GL544JF</t>
  </si>
  <si>
    <t>GL544JG</t>
  </si>
  <si>
    <t>GL544JH</t>
  </si>
  <si>
    <t>GL544JJ</t>
  </si>
  <si>
    <t>GL544JL</t>
  </si>
  <si>
    <t>GL544JN</t>
  </si>
  <si>
    <t>GL544JQ</t>
  </si>
  <si>
    <t>GL544JR</t>
  </si>
  <si>
    <t>GL544JT</t>
  </si>
  <si>
    <t>GL544JW</t>
  </si>
  <si>
    <t>GL544JX</t>
  </si>
  <si>
    <t>GL544JY</t>
  </si>
  <si>
    <t>GL544LA</t>
  </si>
  <si>
    <t>GL544LB</t>
  </si>
  <si>
    <t>GL544LD</t>
  </si>
  <si>
    <t>GL544LE</t>
  </si>
  <si>
    <t>GL544LF</t>
  </si>
  <si>
    <t>GL544LG</t>
  </si>
  <si>
    <t>GL544LH</t>
  </si>
  <si>
    <t>GL544LJ</t>
  </si>
  <si>
    <t>GL544LL</t>
  </si>
  <si>
    <t>GL544LN</t>
  </si>
  <si>
    <t>GL544LP</t>
  </si>
  <si>
    <t>GL544LQ</t>
  </si>
  <si>
    <t>GL544LR</t>
  </si>
  <si>
    <t>GL544LS</t>
  </si>
  <si>
    <t>GL544LT</t>
  </si>
  <si>
    <t>GL544LU</t>
  </si>
  <si>
    <t>GL544LW</t>
  </si>
  <si>
    <t>GL544LX</t>
  </si>
  <si>
    <t>GL544LY</t>
  </si>
  <si>
    <t>GL544LZ</t>
  </si>
  <si>
    <t>GL544NB</t>
  </si>
  <si>
    <t>GL544NE</t>
  </si>
  <si>
    <t>GL544NF</t>
  </si>
  <si>
    <t>GL544NG</t>
  </si>
  <si>
    <t>GL544NH</t>
  </si>
  <si>
    <t>GL544NJ</t>
  </si>
  <si>
    <t>GL544NN</t>
  </si>
  <si>
    <t>GL544NP</t>
  </si>
  <si>
    <t>GL544NQ</t>
  </si>
  <si>
    <t>GL544NR</t>
  </si>
  <si>
    <t>GL544NS</t>
  </si>
  <si>
    <t>GL544NT</t>
  </si>
  <si>
    <t>GL544NU</t>
  </si>
  <si>
    <t>GL544NW</t>
  </si>
  <si>
    <t>GL544NX</t>
  </si>
  <si>
    <t>GL544NY</t>
  </si>
  <si>
    <t>GL545AA</t>
  </si>
  <si>
    <t>GL545AL</t>
  </si>
  <si>
    <t>GL545AN</t>
  </si>
  <si>
    <t>GL545AP</t>
  </si>
  <si>
    <t>GL545AR</t>
  </si>
  <si>
    <t>GL545AS</t>
  </si>
  <si>
    <t>GL545AT</t>
  </si>
  <si>
    <t>GL545AU</t>
  </si>
  <si>
    <t>GL545AW</t>
  </si>
  <si>
    <t>GL545AX</t>
  </si>
  <si>
    <t>GL545AY</t>
  </si>
  <si>
    <t>GL545AZ</t>
  </si>
  <si>
    <t>GL545BN</t>
  </si>
  <si>
    <t>GL545BX</t>
  </si>
  <si>
    <t>GL545DL</t>
  </si>
  <si>
    <t>GL545DN</t>
  </si>
  <si>
    <t>GL545DP</t>
  </si>
  <si>
    <t>GL545FL</t>
  </si>
  <si>
    <t>GL545FN</t>
  </si>
  <si>
    <t>GL545FR</t>
  </si>
  <si>
    <t>GL545FS</t>
  </si>
  <si>
    <t>GL545FT</t>
  </si>
  <si>
    <t>GL545FU</t>
  </si>
  <si>
    <t>GL545FW</t>
  </si>
  <si>
    <t>GL545FX</t>
  </si>
  <si>
    <t>GL545FY</t>
  </si>
  <si>
    <t>GL545GJ</t>
  </si>
  <si>
    <t>GL545HD</t>
  </si>
  <si>
    <t>GL545HE</t>
  </si>
  <si>
    <t>GL545HF</t>
  </si>
  <si>
    <t>GL545JB</t>
  </si>
  <si>
    <t>GL545NZ</t>
  </si>
  <si>
    <t>GL545PB</t>
  </si>
  <si>
    <t>GL545PG</t>
  </si>
  <si>
    <t>GL545PH</t>
  </si>
  <si>
    <t>GL545PJ</t>
  </si>
  <si>
    <t>GL545PP</t>
  </si>
  <si>
    <t>GL545PQ</t>
  </si>
  <si>
    <t>GL545RH</t>
  </si>
  <si>
    <t>GL545RJ</t>
  </si>
  <si>
    <t>GL545RL</t>
  </si>
  <si>
    <t>GL545RP</t>
  </si>
  <si>
    <t>GL545RR</t>
  </si>
  <si>
    <t>GL545RS</t>
  </si>
  <si>
    <t>GL545RT</t>
  </si>
  <si>
    <t>GL545RU</t>
  </si>
  <si>
    <t>GL545RW</t>
  </si>
  <si>
    <t>GL545RX</t>
  </si>
  <si>
    <t>GL545RY</t>
  </si>
  <si>
    <t>GL545SA</t>
  </si>
  <si>
    <t>GL545SB</t>
  </si>
  <si>
    <t>GL545SD</t>
  </si>
  <si>
    <t>GL545SG</t>
  </si>
  <si>
    <t>GL545SH</t>
  </si>
  <si>
    <t>GL545SJ</t>
  </si>
  <si>
    <t>GL545SL</t>
  </si>
  <si>
    <t>GL545SN</t>
  </si>
  <si>
    <t>GL545SP</t>
  </si>
  <si>
    <t>GL545SR</t>
  </si>
  <si>
    <t>GL545SS</t>
  </si>
  <si>
    <t>GL545ST</t>
  </si>
  <si>
    <t>GL545SU</t>
  </si>
  <si>
    <t>GL545SW</t>
  </si>
  <si>
    <t>GL545SX</t>
  </si>
  <si>
    <t>GL545SY</t>
  </si>
  <si>
    <t>GL545SZ</t>
  </si>
  <si>
    <t>GL545TA</t>
  </si>
  <si>
    <t>GL545TB</t>
  </si>
  <si>
    <t>GL545TD</t>
  </si>
  <si>
    <t>GL545TE</t>
  </si>
  <si>
    <t>GL545TG</t>
  </si>
  <si>
    <t>GL545TH</t>
  </si>
  <si>
    <t>GL545TJ</t>
  </si>
  <si>
    <t>GL545TL</t>
  </si>
  <si>
    <t>GL545TN</t>
  </si>
  <si>
    <t>GL545TP</t>
  </si>
  <si>
    <t>GL545TQ</t>
  </si>
  <si>
    <t>GL545TT</t>
  </si>
  <si>
    <t>GL545TU</t>
  </si>
  <si>
    <t>GL545TX</t>
  </si>
  <si>
    <t>GL545TY</t>
  </si>
  <si>
    <t>GL545TZ</t>
  </si>
  <si>
    <t>GL545UA</t>
  </si>
  <si>
    <t>GL545UB</t>
  </si>
  <si>
    <t>GL545UD</t>
  </si>
  <si>
    <t>GL545UE</t>
  </si>
  <si>
    <t>GL545UF</t>
  </si>
  <si>
    <t>GL545UG</t>
  </si>
  <si>
    <t>GL545UP</t>
  </si>
  <si>
    <t>GL545UR</t>
  </si>
  <si>
    <t>GL545US</t>
  </si>
  <si>
    <t>GL545UT</t>
  </si>
  <si>
    <t>GL545UU</t>
  </si>
  <si>
    <t>GL545UX</t>
  </si>
  <si>
    <t>GL545UY</t>
  </si>
  <si>
    <t>GL545UZ</t>
  </si>
  <si>
    <t>GL545XA</t>
  </si>
  <si>
    <t>GL545XG</t>
  </si>
  <si>
    <t>GL545XH</t>
  </si>
  <si>
    <t>GL545XJ</t>
  </si>
  <si>
    <t>GL545XL</t>
  </si>
  <si>
    <t>GL545XQ</t>
  </si>
  <si>
    <t>GL545XS</t>
  </si>
  <si>
    <t>GL545XU</t>
  </si>
  <si>
    <t>GL545XX</t>
  </si>
  <si>
    <t>GL545YR</t>
  </si>
  <si>
    <t>GL556AA</t>
  </si>
  <si>
    <t>GL556AB</t>
  </si>
  <si>
    <t>GL556AJ</t>
  </si>
  <si>
    <t>GL556BX</t>
  </si>
  <si>
    <t>GL556BY</t>
  </si>
  <si>
    <t>GL556BZ</t>
  </si>
  <si>
    <t>GL556DD</t>
  </si>
  <si>
    <t>GL556ER</t>
  </si>
  <si>
    <t>GL556FD</t>
  </si>
  <si>
    <t>GL556FF</t>
  </si>
  <si>
    <t>GL556HF</t>
  </si>
  <si>
    <t>GL556HG</t>
  </si>
  <si>
    <t>GL556HH</t>
  </si>
  <si>
    <t>GL556HX</t>
  </si>
  <si>
    <t>GL556LH</t>
  </si>
  <si>
    <t>GL556LJ</t>
  </si>
  <si>
    <t>GL556LL</t>
  </si>
  <si>
    <t>GL556LN</t>
  </si>
  <si>
    <t>GL556LP</t>
  </si>
  <si>
    <t>GL556LQ</t>
  </si>
  <si>
    <t>GL556LR</t>
  </si>
  <si>
    <t>GL556LS</t>
  </si>
  <si>
    <t>GL556LT</t>
  </si>
  <si>
    <t>GL556LU</t>
  </si>
  <si>
    <t>GL556LX</t>
  </si>
  <si>
    <t>GL556LY</t>
  </si>
  <si>
    <t>GL556LZ</t>
  </si>
  <si>
    <t>GL556NR</t>
  </si>
  <si>
    <t>GL556NS</t>
  </si>
  <si>
    <t>GL556NU</t>
  </si>
  <si>
    <t>GL556NX</t>
  </si>
  <si>
    <t>GL556NY</t>
  </si>
  <si>
    <t>GL556PL</t>
  </si>
  <si>
    <t>GL556PN</t>
  </si>
  <si>
    <t>GL556PP</t>
  </si>
  <si>
    <t>GL556PR</t>
  </si>
  <si>
    <t>GL556PX</t>
  </si>
  <si>
    <t>GL556PY</t>
  </si>
  <si>
    <t>GL556QL</t>
  </si>
  <si>
    <t>GL556RQ</t>
  </si>
  <si>
    <t>GL556SG</t>
  </si>
  <si>
    <t>GL556SH</t>
  </si>
  <si>
    <t>GL556SQ</t>
  </si>
  <si>
    <t>GL556SU</t>
  </si>
  <si>
    <t>GL556TG</t>
  </si>
  <si>
    <t>GL556TH</t>
  </si>
  <si>
    <t>GL556TQ</t>
  </si>
  <si>
    <t>GL556UJ</t>
  </si>
  <si>
    <t>GL556UL</t>
  </si>
  <si>
    <t>GL556UN</t>
  </si>
  <si>
    <t>GL556UP</t>
  </si>
  <si>
    <t>GL556UW</t>
  </si>
  <si>
    <t>GL556WZ</t>
  </si>
  <si>
    <t>GL556XD</t>
  </si>
  <si>
    <t>GL556XE</t>
  </si>
  <si>
    <t>GL556XF</t>
  </si>
  <si>
    <t>GL556XG</t>
  </si>
  <si>
    <t>GL556XH</t>
  </si>
  <si>
    <t>GL556XJ</t>
  </si>
  <si>
    <t>GL556XL</t>
  </si>
  <si>
    <t>GL556XN</t>
  </si>
  <si>
    <t>GL556XP</t>
  </si>
  <si>
    <t>GL556XQ</t>
  </si>
  <si>
    <t>GL556XR</t>
  </si>
  <si>
    <t>GL556XS</t>
  </si>
  <si>
    <t>GL556XT</t>
  </si>
  <si>
    <t>GL556XU</t>
  </si>
  <si>
    <t>GL556XW</t>
  </si>
  <si>
    <t>GL556XX</t>
  </si>
  <si>
    <t>GL556XY</t>
  </si>
  <si>
    <t>GL556XZ</t>
  </si>
  <si>
    <t>GL556YA</t>
  </si>
  <si>
    <t>GL556YT</t>
  </si>
  <si>
    <t>GL559AF</t>
  </si>
  <si>
    <t>GL559AS</t>
  </si>
  <si>
    <t>GL559BD</t>
  </si>
  <si>
    <t>GL560AA</t>
  </si>
  <si>
    <t>GL560AQ</t>
  </si>
  <si>
    <t>GL560AU</t>
  </si>
  <si>
    <t>GL560BB</t>
  </si>
  <si>
    <t>GL560BX</t>
  </si>
  <si>
    <t>GL560BZ</t>
  </si>
  <si>
    <t>GL560DB</t>
  </si>
  <si>
    <t>GL560DD</t>
  </si>
  <si>
    <t>GL560DG</t>
  </si>
  <si>
    <t>GL560DJ</t>
  </si>
  <si>
    <t>GL560DL</t>
  </si>
  <si>
    <t>GL560DN</t>
  </si>
  <si>
    <t>GL560DQ</t>
  </si>
  <si>
    <t>GL560EL</t>
  </si>
  <si>
    <t>GL560EU</t>
  </si>
  <si>
    <t>GL560EX</t>
  </si>
  <si>
    <t>GL560EZ</t>
  </si>
  <si>
    <t>GL560FR</t>
  </si>
  <si>
    <t>GL560FW</t>
  </si>
  <si>
    <t>GL560GU</t>
  </si>
  <si>
    <t>GL560JY</t>
  </si>
  <si>
    <t>GL560LE</t>
  </si>
  <si>
    <t>GL560LF</t>
  </si>
  <si>
    <t>GL560NG</t>
  </si>
  <si>
    <t>GL560NH</t>
  </si>
  <si>
    <t>GL560NJ</t>
  </si>
  <si>
    <t>GL560NL</t>
  </si>
  <si>
    <t>GL560NN</t>
  </si>
  <si>
    <t>GL560NP</t>
  </si>
  <si>
    <t>GL560NR</t>
  </si>
  <si>
    <t>GL560NS</t>
  </si>
  <si>
    <t>GL560NT</t>
  </si>
  <si>
    <t>GL560NU</t>
  </si>
  <si>
    <t>GL560NW</t>
  </si>
  <si>
    <t>GL560NX</t>
  </si>
  <si>
    <t>GL560NY</t>
  </si>
  <si>
    <t>GL560NZ</t>
  </si>
  <si>
    <t>GL560PA</t>
  </si>
  <si>
    <t>GL560PB</t>
  </si>
  <si>
    <t>GL560PD</t>
  </si>
  <si>
    <t>GL560PE</t>
  </si>
  <si>
    <t>GL560PF</t>
  </si>
  <si>
    <t>GL560PG</t>
  </si>
  <si>
    <t>GL560PH</t>
  </si>
  <si>
    <t>GL560PJ</t>
  </si>
  <si>
    <t>GL560PL</t>
  </si>
  <si>
    <t>GL560PN</t>
  </si>
  <si>
    <t>GL560PP</t>
  </si>
  <si>
    <t>GL560PQ</t>
  </si>
  <si>
    <t>GL560PR</t>
  </si>
  <si>
    <t>GL560PW</t>
  </si>
  <si>
    <t>GL560QA</t>
  </si>
  <si>
    <t>GL560RA</t>
  </si>
  <si>
    <t>GL560RB</t>
  </si>
  <si>
    <t>GL560RD</t>
  </si>
  <si>
    <t>GL560RJ</t>
  </si>
  <si>
    <t>GL560RL</t>
  </si>
  <si>
    <t>GL560RN</t>
  </si>
  <si>
    <t>GL560RP</t>
  </si>
  <si>
    <t>GL560RQ</t>
  </si>
  <si>
    <t>GL560RR</t>
  </si>
  <si>
    <t>GL560RS</t>
  </si>
  <si>
    <t>GL560RT</t>
  </si>
  <si>
    <t>GL560RU</t>
  </si>
  <si>
    <t>GL560RW</t>
  </si>
  <si>
    <t>GL560RX</t>
  </si>
  <si>
    <t>GL560RY</t>
  </si>
  <si>
    <t>GL560RZ</t>
  </si>
  <si>
    <t>GL560SA</t>
  </si>
  <si>
    <t>GL560SB</t>
  </si>
  <si>
    <t>GL560SD</t>
  </si>
  <si>
    <t>GL560SE</t>
  </si>
  <si>
    <t>GL560SF</t>
  </si>
  <si>
    <t>GL560SG</t>
  </si>
  <si>
    <t>GL560SH</t>
  </si>
  <si>
    <t>GL560SJ</t>
  </si>
  <si>
    <t>GL560SL</t>
  </si>
  <si>
    <t>GL560SN</t>
  </si>
  <si>
    <t>GL560SP</t>
  </si>
  <si>
    <t>GL560SQ</t>
  </si>
  <si>
    <t>GL560SR</t>
  </si>
  <si>
    <t>GL560SS</t>
  </si>
  <si>
    <t>GL560ST</t>
  </si>
  <si>
    <t>GL560SU</t>
  </si>
  <si>
    <t>GL560SW</t>
  </si>
  <si>
    <t>GL560SX</t>
  </si>
  <si>
    <t>GL560SY</t>
  </si>
  <si>
    <t>GL560SZ</t>
  </si>
  <si>
    <t>GL560TA</t>
  </si>
  <si>
    <t>GL560TB</t>
  </si>
  <si>
    <t>GL560TD</t>
  </si>
  <si>
    <t>GL560TE</t>
  </si>
  <si>
    <t>GL560TF</t>
  </si>
  <si>
    <t>GL560TG</t>
  </si>
  <si>
    <t>GL560TH</t>
  </si>
  <si>
    <t>GL560TJ</t>
  </si>
  <si>
    <t>GL560TL</t>
  </si>
  <si>
    <t>GL560TN</t>
  </si>
  <si>
    <t>GL560TP</t>
  </si>
  <si>
    <t>GL560TR</t>
  </si>
  <si>
    <t>GL560TS</t>
  </si>
  <si>
    <t>GL560TT</t>
  </si>
  <si>
    <t>GL560TU</t>
  </si>
  <si>
    <t>GL560TW</t>
  </si>
  <si>
    <t>GL560TX</t>
  </si>
  <si>
    <t>GL560TY</t>
  </si>
  <si>
    <t>GL560TZ</t>
  </si>
  <si>
    <t>GL560UA</t>
  </si>
  <si>
    <t>GL560UB</t>
  </si>
  <si>
    <t>GL560UD</t>
  </si>
  <si>
    <t>GL560UE</t>
  </si>
  <si>
    <t>GL560UF</t>
  </si>
  <si>
    <t>GL560UN</t>
  </si>
  <si>
    <t>GL560UP</t>
  </si>
  <si>
    <t>GL560UQ</t>
  </si>
  <si>
    <t>GL560UR</t>
  </si>
  <si>
    <t>GL560US</t>
  </si>
  <si>
    <t>GL560UU</t>
  </si>
  <si>
    <t>GL560UX</t>
  </si>
  <si>
    <t>GL560UY</t>
  </si>
  <si>
    <t>GL560UZ</t>
  </si>
  <si>
    <t>GL560WA</t>
  </si>
  <si>
    <t>GL560XA</t>
  </si>
  <si>
    <t>GL560XB</t>
  </si>
  <si>
    <t>GL560XD</t>
  </si>
  <si>
    <t>GL560XE</t>
  </si>
  <si>
    <t>GL560XF</t>
  </si>
  <si>
    <t>GL560XG</t>
  </si>
  <si>
    <t>GL560XH</t>
  </si>
  <si>
    <t>GL560XJ</t>
  </si>
  <si>
    <t>GL560XL</t>
  </si>
  <si>
    <t>GL560XN</t>
  </si>
  <si>
    <t>GL560XP</t>
  </si>
  <si>
    <t>GL560XQ</t>
  </si>
  <si>
    <t>GL560XR</t>
  </si>
  <si>
    <t>GL560XS</t>
  </si>
  <si>
    <t>GL560XW</t>
  </si>
  <si>
    <t>GL560XX</t>
  </si>
  <si>
    <t>GL560XY</t>
  </si>
  <si>
    <t>GL560XZ</t>
  </si>
  <si>
    <t>GL560YA</t>
  </si>
  <si>
    <t>GL560YB</t>
  </si>
  <si>
    <t>GL560YD</t>
  </si>
  <si>
    <t>GL560YE</t>
  </si>
  <si>
    <t>GL560YF</t>
  </si>
  <si>
    <t>GL560YG</t>
  </si>
  <si>
    <t>GL560YH</t>
  </si>
  <si>
    <t>GL560YJ</t>
  </si>
  <si>
    <t>GL560YN</t>
  </si>
  <si>
    <t>GL560YQ</t>
  </si>
  <si>
    <t>GL560YR</t>
  </si>
  <si>
    <t>GL560YS</t>
  </si>
  <si>
    <t>GL560YT</t>
  </si>
  <si>
    <t>GL560YW</t>
  </si>
  <si>
    <t>GL560ZR</t>
  </si>
  <si>
    <t>GL569AN</t>
  </si>
  <si>
    <t>GL569AT</t>
  </si>
  <si>
    <t>GL569AU</t>
  </si>
  <si>
    <t>GL569AW</t>
  </si>
  <si>
    <t>GL569DD</t>
  </si>
  <si>
    <t>GL569DE</t>
  </si>
  <si>
    <t>GL569EH</t>
  </si>
  <si>
    <t>GL569EZ</t>
  </si>
  <si>
    <t>GL569HY</t>
  </si>
  <si>
    <t>GL569JR</t>
  </si>
  <si>
    <t>GL569LE</t>
  </si>
  <si>
    <t>GL569LJ</t>
  </si>
  <si>
    <t>GL569LN</t>
  </si>
  <si>
    <t>GL569NG</t>
  </si>
  <si>
    <t>GL569NL</t>
  </si>
  <si>
    <t>GL569NN</t>
  </si>
  <si>
    <t>GL569NP</t>
  </si>
  <si>
    <t>GL569NQ</t>
  </si>
  <si>
    <t>GL569NR</t>
  </si>
  <si>
    <t>GL569NS</t>
  </si>
  <si>
    <t>GL569NT</t>
  </si>
  <si>
    <t>GL569NU</t>
  </si>
  <si>
    <t>GL569NW</t>
  </si>
  <si>
    <t>GL569NX</t>
  </si>
  <si>
    <t>GL569NY</t>
  </si>
  <si>
    <t>GL569NZ</t>
  </si>
  <si>
    <t>GL569PA</t>
  </si>
  <si>
    <t>GL569PB</t>
  </si>
  <si>
    <t>GL569PD</t>
  </si>
  <si>
    <t>GL569PE</t>
  </si>
  <si>
    <t>GL569PF</t>
  </si>
  <si>
    <t>GL569PH</t>
  </si>
  <si>
    <t>GL569PL</t>
  </si>
  <si>
    <t>GL569PN</t>
  </si>
  <si>
    <t>GL569PP</t>
  </si>
  <si>
    <t>GL569PQ</t>
  </si>
  <si>
    <t>GL569PT</t>
  </si>
  <si>
    <t>GL569PU</t>
  </si>
  <si>
    <t>GL569PW</t>
  </si>
  <si>
    <t>GL569QA</t>
  </si>
  <si>
    <t>GL569QD</t>
  </si>
  <si>
    <t>GL569QE</t>
  </si>
  <si>
    <t>GL569QF</t>
  </si>
  <si>
    <t>GL569QG</t>
  </si>
  <si>
    <t>GL569QL</t>
  </si>
  <si>
    <t>GL569QN</t>
  </si>
  <si>
    <t>GL569QP</t>
  </si>
  <si>
    <t>GL569QQ</t>
  </si>
  <si>
    <t>GL569QR</t>
  </si>
  <si>
    <t>GL569QS</t>
  </si>
  <si>
    <t>GL569QT</t>
  </si>
  <si>
    <t>GL569QU</t>
  </si>
  <si>
    <t>GL569QW</t>
  </si>
  <si>
    <t>GL569QX</t>
  </si>
  <si>
    <t>GL569QY</t>
  </si>
  <si>
    <t>GL569QZ</t>
  </si>
  <si>
    <t>GL569RA</t>
  </si>
  <si>
    <t>GL569RB</t>
  </si>
  <si>
    <t>GL569RD</t>
  </si>
  <si>
    <t>GL569RE</t>
  </si>
  <si>
    <t>GL569RG</t>
  </si>
  <si>
    <t>GL569RH</t>
  </si>
  <si>
    <t>GL569RN</t>
  </si>
  <si>
    <t>GL569RQ</t>
  </si>
  <si>
    <t>GL569SA</t>
  </si>
  <si>
    <t>GL569SB</t>
  </si>
  <si>
    <t>GL569SD</t>
  </si>
  <si>
    <t>GL569SE</t>
  </si>
  <si>
    <t>GL569SF</t>
  </si>
  <si>
    <t>GL569SH</t>
  </si>
  <si>
    <t>GL569SJ</t>
  </si>
  <si>
    <t>GL569SL</t>
  </si>
  <si>
    <t>GL569SR</t>
  </si>
  <si>
    <t>GL569TA</t>
  </si>
  <si>
    <t>GL569TD</t>
  </si>
  <si>
    <t>GL569TF</t>
  </si>
  <si>
    <t>GL569TG</t>
  </si>
  <si>
    <t>GL569TH</t>
  </si>
  <si>
    <t>GL569TL</t>
  </si>
  <si>
    <t>GL569TN</t>
  </si>
  <si>
    <t>GL569TP</t>
  </si>
  <si>
    <t>GL569TQ</t>
  </si>
  <si>
    <t>GL569TS</t>
  </si>
  <si>
    <t>GL569TW</t>
  </si>
  <si>
    <t>GL6 1GP</t>
  </si>
  <si>
    <t>GL6 1PU</t>
  </si>
  <si>
    <t>GL6 1PW</t>
  </si>
  <si>
    <t>GL6 1PX</t>
  </si>
  <si>
    <t>GL6 1PY</t>
  </si>
  <si>
    <t>GL7 7YN</t>
  </si>
  <si>
    <t>GL7 9NJ</t>
  </si>
  <si>
    <t>GL7 9NL</t>
  </si>
  <si>
    <t>GL8 8HY</t>
  </si>
  <si>
    <t>GU1 1DP</t>
  </si>
  <si>
    <t>GU1 9AH</t>
  </si>
  <si>
    <t>GU1 9AJ</t>
  </si>
  <si>
    <t>GU1 9AL</t>
  </si>
  <si>
    <t>GU1 9AQ</t>
  </si>
  <si>
    <t>GU101BT</t>
  </si>
  <si>
    <t>GU101BU</t>
  </si>
  <si>
    <t>GU101DT</t>
  </si>
  <si>
    <t>GU101DW</t>
  </si>
  <si>
    <t>GU101EP</t>
  </si>
  <si>
    <t>GU101FN</t>
  </si>
  <si>
    <t>GU101FP</t>
  </si>
  <si>
    <t>GU101GQ</t>
  </si>
  <si>
    <t>GU101HB</t>
  </si>
  <si>
    <t>GU101HD</t>
  </si>
  <si>
    <t>GU101HE</t>
  </si>
  <si>
    <t>GU101HG</t>
  </si>
  <si>
    <t>GU101HH</t>
  </si>
  <si>
    <t>GU101HJ</t>
  </si>
  <si>
    <t>GU101HL</t>
  </si>
  <si>
    <t>GU101HN</t>
  </si>
  <si>
    <t>GU101HQ</t>
  </si>
  <si>
    <t>GU101HZ</t>
  </si>
  <si>
    <t>GU101JB</t>
  </si>
  <si>
    <t>GU101JE</t>
  </si>
  <si>
    <t>GU101JF</t>
  </si>
  <si>
    <t>GU101JH</t>
  </si>
  <si>
    <t>GU101JJ</t>
  </si>
  <si>
    <t>GU101LQ</t>
  </si>
  <si>
    <t>GU101PJ</t>
  </si>
  <si>
    <t>GU101RJ</t>
  </si>
  <si>
    <t>GU102AR</t>
  </si>
  <si>
    <t>GU102AW</t>
  </si>
  <si>
    <t>GU102BA</t>
  </si>
  <si>
    <t>GU102BE</t>
  </si>
  <si>
    <t>GU102BJ</t>
  </si>
  <si>
    <t>GU102BQ</t>
  </si>
  <si>
    <t>GU102BS</t>
  </si>
  <si>
    <t>GU102BT</t>
  </si>
  <si>
    <t>GU102DJ</t>
  </si>
  <si>
    <t>GU102DL</t>
  </si>
  <si>
    <t>GU102DN</t>
  </si>
  <si>
    <t>GU102EG</t>
  </si>
  <si>
    <t>GU102EQ</t>
  </si>
  <si>
    <t>GU102EX</t>
  </si>
  <si>
    <t>GU102JS</t>
  </si>
  <si>
    <t>GU102LL</t>
  </si>
  <si>
    <t>GU102LN</t>
  </si>
  <si>
    <t>GU102LP</t>
  </si>
  <si>
    <t>GU102LR</t>
  </si>
  <si>
    <t>GU102LS</t>
  </si>
  <si>
    <t>GU102LT</t>
  </si>
  <si>
    <t>GU102LW</t>
  </si>
  <si>
    <t>GU102NA</t>
  </si>
  <si>
    <t>GU102NB</t>
  </si>
  <si>
    <t>GU102ND</t>
  </si>
  <si>
    <t>GU102NE</t>
  </si>
  <si>
    <t>GU102PF</t>
  </si>
  <si>
    <t>GU102QD</t>
  </si>
  <si>
    <t>GU102QE</t>
  </si>
  <si>
    <t>GU102QF</t>
  </si>
  <si>
    <t>GU102QG</t>
  </si>
  <si>
    <t>GU102QH</t>
  </si>
  <si>
    <t>GU102QJ</t>
  </si>
  <si>
    <t>GU102QL</t>
  </si>
  <si>
    <t>GU102QP</t>
  </si>
  <si>
    <t>GU102QQ</t>
  </si>
  <si>
    <t>GU103BL</t>
  </si>
  <si>
    <t>GU103BP</t>
  </si>
  <si>
    <t>GU103BS</t>
  </si>
  <si>
    <t>GU103BT</t>
  </si>
  <si>
    <t>GU103BU</t>
  </si>
  <si>
    <t>GU103BY</t>
  </si>
  <si>
    <t>GU103BZ</t>
  </si>
  <si>
    <t>GU103EN</t>
  </si>
  <si>
    <t>GU103EP</t>
  </si>
  <si>
    <t>GU103EW</t>
  </si>
  <si>
    <t>GU104BA</t>
  </si>
  <si>
    <t>GU104DA</t>
  </si>
  <si>
    <t>GU104DU</t>
  </si>
  <si>
    <t>GU104DX</t>
  </si>
  <si>
    <t>GU104ET</t>
  </si>
  <si>
    <t>GU104FD</t>
  </si>
  <si>
    <t>GU104HE</t>
  </si>
  <si>
    <t>GU104HF</t>
  </si>
  <si>
    <t>GU104HG</t>
  </si>
  <si>
    <t>GU104HH</t>
  </si>
  <si>
    <t>GU104HJ</t>
  </si>
  <si>
    <t>GU104HL</t>
  </si>
  <si>
    <t>GU104HP</t>
  </si>
  <si>
    <t>GU104HQ</t>
  </si>
  <si>
    <t>GU104JQ</t>
  </si>
  <si>
    <t>GU104LH</t>
  </si>
  <si>
    <t>GU104LS</t>
  </si>
  <si>
    <t>GU104SA</t>
  </si>
  <si>
    <t>GU105AA</t>
  </si>
  <si>
    <t>GU105AD</t>
  </si>
  <si>
    <t>GU105AE</t>
  </si>
  <si>
    <t>GU105AF</t>
  </si>
  <si>
    <t>GU105AP</t>
  </si>
  <si>
    <t>GU105AR</t>
  </si>
  <si>
    <t>GU105AW</t>
  </si>
  <si>
    <t>GU105AX</t>
  </si>
  <si>
    <t>GU105BA</t>
  </si>
  <si>
    <t>GU105BB</t>
  </si>
  <si>
    <t>GU105BT</t>
  </si>
  <si>
    <t>GU105BU</t>
  </si>
  <si>
    <t>GU105BZ</t>
  </si>
  <si>
    <t>GU105DD</t>
  </si>
  <si>
    <t>GU105DE</t>
  </si>
  <si>
    <t>GU105DL</t>
  </si>
  <si>
    <t>GU105DN</t>
  </si>
  <si>
    <t>GU105DP</t>
  </si>
  <si>
    <t>GU105DR</t>
  </si>
  <si>
    <t>GU105DU</t>
  </si>
  <si>
    <t>GU105DW</t>
  </si>
  <si>
    <t>GU105DX</t>
  </si>
  <si>
    <t>GU105DZ</t>
  </si>
  <si>
    <t>GU105EA</t>
  </si>
  <si>
    <t>GU105ED</t>
  </si>
  <si>
    <t>GU105EP</t>
  </si>
  <si>
    <t>GU105EW</t>
  </si>
  <si>
    <t>GU105EX</t>
  </si>
  <si>
    <t>GU105FA</t>
  </si>
  <si>
    <t>GU105FB</t>
  </si>
  <si>
    <t>GU105HA</t>
  </si>
  <si>
    <t>GU105HB</t>
  </si>
  <si>
    <t>GU105HD</t>
  </si>
  <si>
    <t>GU105HJ</t>
  </si>
  <si>
    <t>GU105HP</t>
  </si>
  <si>
    <t>GU105LX</t>
  </si>
  <si>
    <t>GU105PB</t>
  </si>
  <si>
    <t>GU105PU</t>
  </si>
  <si>
    <t>GU105PX</t>
  </si>
  <si>
    <t>GU105PY</t>
  </si>
  <si>
    <t>GU105QA</t>
  </si>
  <si>
    <t>GU105QJ</t>
  </si>
  <si>
    <t>GU105RS</t>
  </si>
  <si>
    <t>GU105RW</t>
  </si>
  <si>
    <t>GU105RX</t>
  </si>
  <si>
    <t>GU105SA</t>
  </si>
  <si>
    <t>GU105ZQ</t>
  </si>
  <si>
    <t>GU111AX</t>
  </si>
  <si>
    <t>GU111AY</t>
  </si>
  <si>
    <t>GU111BX</t>
  </si>
  <si>
    <t>GU111DQ</t>
  </si>
  <si>
    <t>GU111DU</t>
  </si>
  <si>
    <t>GU111EA</t>
  </si>
  <si>
    <t>GU111EH</t>
  </si>
  <si>
    <t>GU111EJ</t>
  </si>
  <si>
    <t>GU111FA</t>
  </si>
  <si>
    <t>GU111FB</t>
  </si>
  <si>
    <t>GU111FD</t>
  </si>
  <si>
    <t>GU111FE</t>
  </si>
  <si>
    <t>GU111FF</t>
  </si>
  <si>
    <t>GU111FH</t>
  </si>
  <si>
    <t>GU111FJ</t>
  </si>
  <si>
    <t>GU111FR</t>
  </si>
  <si>
    <t>GU111FU</t>
  </si>
  <si>
    <t>GU111FW</t>
  </si>
  <si>
    <t>GU111FX</t>
  </si>
  <si>
    <t>GU111FZ</t>
  </si>
  <si>
    <t>GU111GA</t>
  </si>
  <si>
    <t>GU111HE</t>
  </si>
  <si>
    <t>GU111HF</t>
  </si>
  <si>
    <t>GU111HG</t>
  </si>
  <si>
    <t>GU111HQ</t>
  </si>
  <si>
    <t>GU111HR</t>
  </si>
  <si>
    <t>GU111HS</t>
  </si>
  <si>
    <t>GU111JQ</t>
  </si>
  <si>
    <t>GU111LB</t>
  </si>
  <si>
    <t>GU111LF</t>
  </si>
  <si>
    <t>GU111LP</t>
  </si>
  <si>
    <t>GU111LQ</t>
  </si>
  <si>
    <t>GU111LS</t>
  </si>
  <si>
    <t>GU111LW</t>
  </si>
  <si>
    <t>GU111LY</t>
  </si>
  <si>
    <t>GU111LZ</t>
  </si>
  <si>
    <t>GU111NQ</t>
  </si>
  <si>
    <t>GU111PH</t>
  </si>
  <si>
    <t>GU111QP</t>
  </si>
  <si>
    <t>GU111SL</t>
  </si>
  <si>
    <t>GU111SU</t>
  </si>
  <si>
    <t>GU111TD</t>
  </si>
  <si>
    <t>GU111WT</t>
  </si>
  <si>
    <t>GU112AE</t>
  </si>
  <si>
    <t>GU112AJ</t>
  </si>
  <si>
    <t>GU112AQ</t>
  </si>
  <si>
    <t>GU112BD</t>
  </si>
  <si>
    <t>GU112BE</t>
  </si>
  <si>
    <t>GU112BP</t>
  </si>
  <si>
    <t>GU112BU</t>
  </si>
  <si>
    <t>GU112DG</t>
  </si>
  <si>
    <t>GU112DU</t>
  </si>
  <si>
    <t>GU112EU</t>
  </si>
  <si>
    <t>GU112EY</t>
  </si>
  <si>
    <t>GU112FE</t>
  </si>
  <si>
    <t>GU112FF</t>
  </si>
  <si>
    <t>GU112FG</t>
  </si>
  <si>
    <t>GU112FH</t>
  </si>
  <si>
    <t>GU112FJ</t>
  </si>
  <si>
    <t>GU112FL</t>
  </si>
  <si>
    <t>GU112FN</t>
  </si>
  <si>
    <t>GU112FP</t>
  </si>
  <si>
    <t>GU112HF</t>
  </si>
  <si>
    <t>GU112HH</t>
  </si>
  <si>
    <t>GU112HJ</t>
  </si>
  <si>
    <t>GU112HL</t>
  </si>
  <si>
    <t>GU112HP</t>
  </si>
  <si>
    <t>GU112HU</t>
  </si>
  <si>
    <t>GU112JN</t>
  </si>
  <si>
    <t>GU112LD</t>
  </si>
  <si>
    <t>GU112LS</t>
  </si>
  <si>
    <t>GU112PS</t>
  </si>
  <si>
    <t>GU112PT</t>
  </si>
  <si>
    <t>GU112PU</t>
  </si>
  <si>
    <t>GU112RE</t>
  </si>
  <si>
    <t>GU113DW</t>
  </si>
  <si>
    <t>GU113FH</t>
  </si>
  <si>
    <t>GU113FJ</t>
  </si>
  <si>
    <t>GU113FT</t>
  </si>
  <si>
    <t>GU113FU</t>
  </si>
  <si>
    <t>GU113FW</t>
  </si>
  <si>
    <t>GU113GL</t>
  </si>
  <si>
    <t>GU113GY</t>
  </si>
  <si>
    <t>GU113GZ</t>
  </si>
  <si>
    <t>GU113HP</t>
  </si>
  <si>
    <t>GU113HW</t>
  </si>
  <si>
    <t>GU113HX</t>
  </si>
  <si>
    <t>GU113LG</t>
  </si>
  <si>
    <t>GU113LQ</t>
  </si>
  <si>
    <t>GU113NJ</t>
  </si>
  <si>
    <t>GU113YA</t>
  </si>
  <si>
    <t>GU114DJ</t>
  </si>
  <si>
    <t>GU119DE</t>
  </si>
  <si>
    <t>GU119DY</t>
  </si>
  <si>
    <t>GU119ER</t>
  </si>
  <si>
    <t>GU119EX</t>
  </si>
  <si>
    <t>GU119FG</t>
  </si>
  <si>
    <t>GU119FQ</t>
  </si>
  <si>
    <t>GU119FX</t>
  </si>
  <si>
    <t>GU119HJ</t>
  </si>
  <si>
    <t>GU119JR</t>
  </si>
  <si>
    <t>GU119JT</t>
  </si>
  <si>
    <t>GU119LB</t>
  </si>
  <si>
    <t>GU119LH</t>
  </si>
  <si>
    <t>GU119LJ</t>
  </si>
  <si>
    <t>GU124DU</t>
  </si>
  <si>
    <t>GU124ET</t>
  </si>
  <si>
    <t>GU124EX</t>
  </si>
  <si>
    <t>GU124FT</t>
  </si>
  <si>
    <t>GU124HA</t>
  </si>
  <si>
    <t>GU124JD</t>
  </si>
  <si>
    <t>GU124JL</t>
  </si>
  <si>
    <t>GU124LL</t>
  </si>
  <si>
    <t>GU124LN</t>
  </si>
  <si>
    <t>GU124LW</t>
  </si>
  <si>
    <t>GU124LY</t>
  </si>
  <si>
    <t>GU124PX</t>
  </si>
  <si>
    <t>GU124QW</t>
  </si>
  <si>
    <t>GU124UA</t>
  </si>
  <si>
    <t>GU124XY</t>
  </si>
  <si>
    <t>GU125AD</t>
  </si>
  <si>
    <t>GU125AP</t>
  </si>
  <si>
    <t>GU125FD</t>
  </si>
  <si>
    <t>GU125FF</t>
  </si>
  <si>
    <t>GU125GN</t>
  </si>
  <si>
    <t>GU125LR</t>
  </si>
  <si>
    <t>GU125LZ</t>
  </si>
  <si>
    <t>GU125QT</t>
  </si>
  <si>
    <t>GU126BB</t>
  </si>
  <si>
    <t>GU126BL</t>
  </si>
  <si>
    <t>GU126DU</t>
  </si>
  <si>
    <t>GU126ED</t>
  </si>
  <si>
    <t>GU126EE</t>
  </si>
  <si>
    <t>GU126EF</t>
  </si>
  <si>
    <t>GU126EG</t>
  </si>
  <si>
    <t>GU126EH</t>
  </si>
  <si>
    <t>GU126EQ</t>
  </si>
  <si>
    <t>GU126FE</t>
  </si>
  <si>
    <t>GU126FX</t>
  </si>
  <si>
    <t>GU126JJ</t>
  </si>
  <si>
    <t>GU126LB</t>
  </si>
  <si>
    <t>GU126PA</t>
  </si>
  <si>
    <t>GU126QE</t>
  </si>
  <si>
    <t>GU126QF</t>
  </si>
  <si>
    <t>GU126QU</t>
  </si>
  <si>
    <t>GU126RU</t>
  </si>
  <si>
    <t>GU140EF</t>
  </si>
  <si>
    <t>GU140EG</t>
  </si>
  <si>
    <t>GU140EJ</t>
  </si>
  <si>
    <t>GU140ER</t>
  </si>
  <si>
    <t>GU140FB</t>
  </si>
  <si>
    <t>GU140FE</t>
  </si>
  <si>
    <t>GU140FG</t>
  </si>
  <si>
    <t>GU140FX</t>
  </si>
  <si>
    <t>GU140JD</t>
  </si>
  <si>
    <t>GU140JW</t>
  </si>
  <si>
    <t>GU140LH</t>
  </si>
  <si>
    <t>GU140LZ</t>
  </si>
  <si>
    <t>GU140NP</t>
  </si>
  <si>
    <t>GU140NU</t>
  </si>
  <si>
    <t>GU140NW</t>
  </si>
  <si>
    <t>GU140WA</t>
  </si>
  <si>
    <t>GU140WJ</t>
  </si>
  <si>
    <t>GU140WT</t>
  </si>
  <si>
    <t>GU140XQ</t>
  </si>
  <si>
    <t>GU140ZU</t>
  </si>
  <si>
    <t>GU144FA</t>
  </si>
  <si>
    <t>GU144GH</t>
  </si>
  <si>
    <t>GU144GT</t>
  </si>
  <si>
    <t>GU144GZ</t>
  </si>
  <si>
    <t>GU144HF</t>
  </si>
  <si>
    <t>GU144HH</t>
  </si>
  <si>
    <t>GU144HJ</t>
  </si>
  <si>
    <t>GU144HP</t>
  </si>
  <si>
    <t>GU144HR</t>
  </si>
  <si>
    <t>GU144HS</t>
  </si>
  <si>
    <t>GU144HZ</t>
  </si>
  <si>
    <t>GU144JE</t>
  </si>
  <si>
    <t>GU144JP</t>
  </si>
  <si>
    <t>GU144JS</t>
  </si>
  <si>
    <t>GU144JT</t>
  </si>
  <si>
    <t>GU144JZ</t>
  </si>
  <si>
    <t>GU144PH</t>
  </si>
  <si>
    <t>GU144SA</t>
  </si>
  <si>
    <t>GU144SB</t>
  </si>
  <si>
    <t>GU144SD</t>
  </si>
  <si>
    <t>GU144SE</t>
  </si>
  <si>
    <t>GU144SF</t>
  </si>
  <si>
    <t>GU144SG</t>
  </si>
  <si>
    <t>GU144SH</t>
  </si>
  <si>
    <t>GU144SJ</t>
  </si>
  <si>
    <t>GU144SL</t>
  </si>
  <si>
    <t>GU144SN</t>
  </si>
  <si>
    <t>GU144SP</t>
  </si>
  <si>
    <t>GU144SQ</t>
  </si>
  <si>
    <t>GU144SR</t>
  </si>
  <si>
    <t>GU144SS</t>
  </si>
  <si>
    <t>GU144ST</t>
  </si>
  <si>
    <t>GU144ZZ</t>
  </si>
  <si>
    <t>GU146BL</t>
  </si>
  <si>
    <t>GU146BT</t>
  </si>
  <si>
    <t>GU146BW</t>
  </si>
  <si>
    <t>GU146DE</t>
  </si>
  <si>
    <t>GU146EF</t>
  </si>
  <si>
    <t>GU146EL</t>
  </si>
  <si>
    <t>GU146EX</t>
  </si>
  <si>
    <t>GU146FF</t>
  </si>
  <si>
    <t>GU146GS</t>
  </si>
  <si>
    <t>GU146GT</t>
  </si>
  <si>
    <t>GU146GX</t>
  </si>
  <si>
    <t>GU146JB</t>
  </si>
  <si>
    <t>GU146JF</t>
  </si>
  <si>
    <t>GU146LR</t>
  </si>
  <si>
    <t>GU146PZ</t>
  </si>
  <si>
    <t>GU146RD</t>
  </si>
  <si>
    <t>GU146TA</t>
  </si>
  <si>
    <t>GU146TQ</t>
  </si>
  <si>
    <t>GU146US</t>
  </si>
  <si>
    <t>GU146UT</t>
  </si>
  <si>
    <t>GU146XH</t>
  </si>
  <si>
    <t>GU147DL</t>
  </si>
  <si>
    <t>GU147EP</t>
  </si>
  <si>
    <t>GU147FU</t>
  </si>
  <si>
    <t>GU147GD</t>
  </si>
  <si>
    <t>GU147GE</t>
  </si>
  <si>
    <t>GU147GL</t>
  </si>
  <si>
    <t>GU147GX</t>
  </si>
  <si>
    <t>GU147GY</t>
  </si>
  <si>
    <t>GU147GZ</t>
  </si>
  <si>
    <t>GU147JE</t>
  </si>
  <si>
    <t>GU147JF</t>
  </si>
  <si>
    <t>GU147JQ</t>
  </si>
  <si>
    <t>GU147JR</t>
  </si>
  <si>
    <t>GU147LY</t>
  </si>
  <si>
    <t>GU147NA</t>
  </si>
  <si>
    <t>GU147NH</t>
  </si>
  <si>
    <t>GU147NL</t>
  </si>
  <si>
    <t>GU147NP</t>
  </si>
  <si>
    <t>GU147NS</t>
  </si>
  <si>
    <t>GU147NW</t>
  </si>
  <si>
    <t>GU147PB</t>
  </si>
  <si>
    <t>GU147PD</t>
  </si>
  <si>
    <t>GU147SD</t>
  </si>
  <si>
    <t>GU147SP</t>
  </si>
  <si>
    <t>GU147SQ</t>
  </si>
  <si>
    <t>GU147SR</t>
  </si>
  <si>
    <t>GU147ST</t>
  </si>
  <si>
    <t>GU147TF</t>
  </si>
  <si>
    <t>GU147TG</t>
  </si>
  <si>
    <t>GU147TJ</t>
  </si>
  <si>
    <t>GU147TN</t>
  </si>
  <si>
    <t>GU147TQ</t>
  </si>
  <si>
    <t>GU147TR</t>
  </si>
  <si>
    <t>GU147UH</t>
  </si>
  <si>
    <t>GU148AQ</t>
  </si>
  <si>
    <t>GU148FE</t>
  </si>
  <si>
    <t>GU148FF</t>
  </si>
  <si>
    <t>GU148FG</t>
  </si>
  <si>
    <t>GU148FH</t>
  </si>
  <si>
    <t>GU148HP</t>
  </si>
  <si>
    <t>GU148JQ</t>
  </si>
  <si>
    <t>GU148TU</t>
  </si>
  <si>
    <t>GU148YT</t>
  </si>
  <si>
    <t>GU149AY</t>
  </si>
  <si>
    <t>GU149AZ</t>
  </si>
  <si>
    <t>GU149BA</t>
  </si>
  <si>
    <t>GU149FB</t>
  </si>
  <si>
    <t>GU149FJ</t>
  </si>
  <si>
    <t>GU149FL</t>
  </si>
  <si>
    <t>GU149JP</t>
  </si>
  <si>
    <t>GU149UW</t>
  </si>
  <si>
    <t>GU149UZ</t>
  </si>
  <si>
    <t>GU149YH</t>
  </si>
  <si>
    <t>GU151NG</t>
  </si>
  <si>
    <t>GU151QA</t>
  </si>
  <si>
    <t>GU151SS</t>
  </si>
  <si>
    <t>GU151ZQ</t>
  </si>
  <si>
    <t>GU151ZS</t>
  </si>
  <si>
    <t>GU152EH</t>
  </si>
  <si>
    <t>GU152HE</t>
  </si>
  <si>
    <t>GU152JD</t>
  </si>
  <si>
    <t>GU152JJ</t>
  </si>
  <si>
    <t>GU152NF</t>
  </si>
  <si>
    <t>GU152UH</t>
  </si>
  <si>
    <t>GU153AA</t>
  </si>
  <si>
    <t>GU153BE</t>
  </si>
  <si>
    <t>GU153BF</t>
  </si>
  <si>
    <t>GU153BP</t>
  </si>
  <si>
    <t>GU153BX</t>
  </si>
  <si>
    <t>GU153DG</t>
  </si>
  <si>
    <t>GU153DQ</t>
  </si>
  <si>
    <t>GU153ER</t>
  </si>
  <si>
    <t>GU153EZ</t>
  </si>
  <si>
    <t>GU153FA</t>
  </si>
  <si>
    <t>GU153FB</t>
  </si>
  <si>
    <t>GU153FD</t>
  </si>
  <si>
    <t>GU153FE</t>
  </si>
  <si>
    <t>GU153FH</t>
  </si>
  <si>
    <t>GU153FL</t>
  </si>
  <si>
    <t>GU153FP</t>
  </si>
  <si>
    <t>GU153FX</t>
  </si>
  <si>
    <t>GU153GG</t>
  </si>
  <si>
    <t>GU153GH</t>
  </si>
  <si>
    <t>GU153GL</t>
  </si>
  <si>
    <t>GU153GS</t>
  </si>
  <si>
    <t>GU153GX</t>
  </si>
  <si>
    <t>GU153HB</t>
  </si>
  <si>
    <t>GU153HF</t>
  </si>
  <si>
    <t>GU153HH</t>
  </si>
  <si>
    <t>GU153HL</t>
  </si>
  <si>
    <t>GU153JG</t>
  </si>
  <si>
    <t>GU153JJ</t>
  </si>
  <si>
    <t>GU153JQ</t>
  </si>
  <si>
    <t>GU153PN</t>
  </si>
  <si>
    <t>GU153RE</t>
  </si>
  <si>
    <t>GU153RQ</t>
  </si>
  <si>
    <t>GU153RR</t>
  </si>
  <si>
    <t>GU153RZ</t>
  </si>
  <si>
    <t>GU153SA</t>
  </si>
  <si>
    <t>GU153SF</t>
  </si>
  <si>
    <t>GU153SJ</t>
  </si>
  <si>
    <t>GU153SL</t>
  </si>
  <si>
    <t>GU153SQ</t>
  </si>
  <si>
    <t>GU153WA</t>
  </si>
  <si>
    <t>GU153XS</t>
  </si>
  <si>
    <t>GU153XW</t>
  </si>
  <si>
    <t>GU153YD</t>
  </si>
  <si>
    <t>GU153ZQ</t>
  </si>
  <si>
    <t>GU154AB</t>
  </si>
  <si>
    <t>GU154BJ</t>
  </si>
  <si>
    <t>GU154BS</t>
  </si>
  <si>
    <t>GU154EN</t>
  </si>
  <si>
    <t>GU154HF</t>
  </si>
  <si>
    <t>GU154JG</t>
  </si>
  <si>
    <t>GU159FP</t>
  </si>
  <si>
    <t>GU159GD</t>
  </si>
  <si>
    <t>GU159GJ</t>
  </si>
  <si>
    <t>GU159JL</t>
  </si>
  <si>
    <t>GU159JX</t>
  </si>
  <si>
    <t>GU159LB</t>
  </si>
  <si>
    <t>GU159LG</t>
  </si>
  <si>
    <t>GU159LH</t>
  </si>
  <si>
    <t>GU159PF</t>
  </si>
  <si>
    <t>GU159PY</t>
  </si>
  <si>
    <t>GU159PZ</t>
  </si>
  <si>
    <t>GU159QP</t>
  </si>
  <si>
    <t>GU159QZ</t>
  </si>
  <si>
    <t>GU159RQ</t>
  </si>
  <si>
    <t>GU159RY</t>
  </si>
  <si>
    <t>GU159SA</t>
  </si>
  <si>
    <t>GU159SB</t>
  </si>
  <si>
    <t>GU159SD</t>
  </si>
  <si>
    <t>GU159SE</t>
  </si>
  <si>
    <t>GU159SF</t>
  </si>
  <si>
    <t>GU159SG</t>
  </si>
  <si>
    <t>GU159SH</t>
  </si>
  <si>
    <t>GU159SJ</t>
  </si>
  <si>
    <t>GU159SL</t>
  </si>
  <si>
    <t>GU159SN</t>
  </si>
  <si>
    <t>GU159SP</t>
  </si>
  <si>
    <t>GU159SQ</t>
  </si>
  <si>
    <t>GU159SR</t>
  </si>
  <si>
    <t>GU159SS</t>
  </si>
  <si>
    <t>GU159ST</t>
  </si>
  <si>
    <t>GU159SU</t>
  </si>
  <si>
    <t>GU159SW</t>
  </si>
  <si>
    <t>GU159TN</t>
  </si>
  <si>
    <t>GU159TP</t>
  </si>
  <si>
    <t>GU159TX</t>
  </si>
  <si>
    <t>GU159UD</t>
  </si>
  <si>
    <t>GU159UE</t>
  </si>
  <si>
    <t>GU159UJ</t>
  </si>
  <si>
    <t>GU159UU</t>
  </si>
  <si>
    <t>GU159UX</t>
  </si>
  <si>
    <t>GU159WA</t>
  </si>
  <si>
    <t>GU159WD</t>
  </si>
  <si>
    <t>GU159WG</t>
  </si>
  <si>
    <t>GU159WH</t>
  </si>
  <si>
    <t>GU159WP</t>
  </si>
  <si>
    <t>GU159WR</t>
  </si>
  <si>
    <t>GU159WU</t>
  </si>
  <si>
    <t>GU159WX</t>
  </si>
  <si>
    <t>GU159WZ</t>
  </si>
  <si>
    <t>GU159XA</t>
  </si>
  <si>
    <t>GU159XT</t>
  </si>
  <si>
    <t>GU159YD</t>
  </si>
  <si>
    <t>GU159YE</t>
  </si>
  <si>
    <t>GU159YZ</t>
  </si>
  <si>
    <t>GU159ZD</t>
  </si>
  <si>
    <t>GU159ZT</t>
  </si>
  <si>
    <t>GU159ZY</t>
  </si>
  <si>
    <t>GU166AB</t>
  </si>
  <si>
    <t>GU166AD</t>
  </si>
  <si>
    <t>GU166AG</t>
  </si>
  <si>
    <t>GU166AQ</t>
  </si>
  <si>
    <t>GU166DL</t>
  </si>
  <si>
    <t>GU166DP</t>
  </si>
  <si>
    <t>GU166ED</t>
  </si>
  <si>
    <t>GU166JR</t>
  </si>
  <si>
    <t>GU166LG</t>
  </si>
  <si>
    <t>GU166QE</t>
  </si>
  <si>
    <t>GU166QF</t>
  </si>
  <si>
    <t>GU166RR</t>
  </si>
  <si>
    <t>GU166SA</t>
  </si>
  <si>
    <t>GU166SB</t>
  </si>
  <si>
    <t>GU166SE</t>
  </si>
  <si>
    <t>GU166SG</t>
  </si>
  <si>
    <t>GU166TA</t>
  </si>
  <si>
    <t>GU166TP</t>
  </si>
  <si>
    <t>GU166UU</t>
  </si>
  <si>
    <t>GU166WS</t>
  </si>
  <si>
    <t>GU166XA</t>
  </si>
  <si>
    <t>GU166XE</t>
  </si>
  <si>
    <t>GU166YZ</t>
  </si>
  <si>
    <t>GU166ZU</t>
  </si>
  <si>
    <t>GU167AJ</t>
  </si>
  <si>
    <t>GU167AX</t>
  </si>
  <si>
    <t>GU167AY</t>
  </si>
  <si>
    <t>GU167AZ</t>
  </si>
  <si>
    <t>GU167HG</t>
  </si>
  <si>
    <t>GU167HL</t>
  </si>
  <si>
    <t>GU167HR</t>
  </si>
  <si>
    <t>GU167HU</t>
  </si>
  <si>
    <t>GU167HZ</t>
  </si>
  <si>
    <t>GU167PG</t>
  </si>
  <si>
    <t>GU167PN</t>
  </si>
  <si>
    <t>GU167ZR</t>
  </si>
  <si>
    <t>GU168AE</t>
  </si>
  <si>
    <t>GU170AS</t>
  </si>
  <si>
    <t>GU170AW</t>
  </si>
  <si>
    <t>GU170BE</t>
  </si>
  <si>
    <t>GU170BL</t>
  </si>
  <si>
    <t>GU170JS</t>
  </si>
  <si>
    <t>GU170LP</t>
  </si>
  <si>
    <t>GU179AB</t>
  </si>
  <si>
    <t>GU179AG</t>
  </si>
  <si>
    <t>GU179DW</t>
  </si>
  <si>
    <t>GU179FW</t>
  </si>
  <si>
    <t>GU179FX</t>
  </si>
  <si>
    <t>GU179FY</t>
  </si>
  <si>
    <t>GU179FZ</t>
  </si>
  <si>
    <t>GU179GA</t>
  </si>
  <si>
    <t>GU179GB</t>
  </si>
  <si>
    <t>GU179JB</t>
  </si>
  <si>
    <t>GU179JX</t>
  </si>
  <si>
    <t>GU179LA</t>
  </si>
  <si>
    <t>GU179LB</t>
  </si>
  <si>
    <t>GU179LE</t>
  </si>
  <si>
    <t>GU179LJ</t>
  </si>
  <si>
    <t>GU179LQ</t>
  </si>
  <si>
    <t>GU179LT</t>
  </si>
  <si>
    <t>GU185AH</t>
  </si>
  <si>
    <t>GU185LQ</t>
  </si>
  <si>
    <t>GU185RN</t>
  </si>
  <si>
    <t>GU185SE</t>
  </si>
  <si>
    <t>GU185SR</t>
  </si>
  <si>
    <t>GU185SU</t>
  </si>
  <si>
    <t>GU185UD</t>
  </si>
  <si>
    <t>GU185UU</t>
  </si>
  <si>
    <t>GU185WU</t>
  </si>
  <si>
    <t>GU195AJ</t>
  </si>
  <si>
    <t>GU195BJ</t>
  </si>
  <si>
    <t>GU195DF</t>
  </si>
  <si>
    <t>GU195EG</t>
  </si>
  <si>
    <t>GU195FN</t>
  </si>
  <si>
    <t>GU195FP</t>
  </si>
  <si>
    <t>GU195FW</t>
  </si>
  <si>
    <t>GU195HT</t>
  </si>
  <si>
    <t>GU195LH</t>
  </si>
  <si>
    <t>GU195LL</t>
  </si>
  <si>
    <t>GU195NN</t>
  </si>
  <si>
    <t>GU195PH</t>
  </si>
  <si>
    <t>GU195PN</t>
  </si>
  <si>
    <t>GU2 8BZ</t>
  </si>
  <si>
    <t>GU205AH</t>
  </si>
  <si>
    <t>GU205AR</t>
  </si>
  <si>
    <t>GU205AY</t>
  </si>
  <si>
    <t>GU205BU</t>
  </si>
  <si>
    <t>GU205BW</t>
  </si>
  <si>
    <t>GU205BX</t>
  </si>
  <si>
    <t>GU205BZ</t>
  </si>
  <si>
    <t>GU205DA</t>
  </si>
  <si>
    <t>GU205DB</t>
  </si>
  <si>
    <t>GU205DD</t>
  </si>
  <si>
    <t>GU205DE</t>
  </si>
  <si>
    <t>GU205DH</t>
  </si>
  <si>
    <t>GU205DJ</t>
  </si>
  <si>
    <t>GU205DL</t>
  </si>
  <si>
    <t>GU205DN</t>
  </si>
  <si>
    <t>GU206BE</t>
  </si>
  <si>
    <t>GU206WR</t>
  </si>
  <si>
    <t>GU206WS</t>
  </si>
  <si>
    <t>GU206YW</t>
  </si>
  <si>
    <t>GU212AT</t>
  </si>
  <si>
    <t>GU212BS</t>
  </si>
  <si>
    <t>GU212DA</t>
  </si>
  <si>
    <t>GU212DN</t>
  </si>
  <si>
    <t>GU212EP</t>
  </si>
  <si>
    <t>GU212HF</t>
  </si>
  <si>
    <t>GU212HG</t>
  </si>
  <si>
    <t>GU212HQ</t>
  </si>
  <si>
    <t>GU212JJ</t>
  </si>
  <si>
    <t>GU212LA</t>
  </si>
  <si>
    <t>GU212PS</t>
  </si>
  <si>
    <t>GU212QB</t>
  </si>
  <si>
    <t>GU212QP</t>
  </si>
  <si>
    <t>GU212RF</t>
  </si>
  <si>
    <t>GU212SP</t>
  </si>
  <si>
    <t>GU212TU</t>
  </si>
  <si>
    <t>GU212TX</t>
  </si>
  <si>
    <t>GU212UA</t>
  </si>
  <si>
    <t>GU212UB</t>
  </si>
  <si>
    <t>GU212UD</t>
  </si>
  <si>
    <t>GU212UE</t>
  </si>
  <si>
    <t>GU212UF</t>
  </si>
  <si>
    <t>GU212UJ</t>
  </si>
  <si>
    <t>GU212UW</t>
  </si>
  <si>
    <t>GU212WB</t>
  </si>
  <si>
    <t>GU213BN</t>
  </si>
  <si>
    <t>GU213BW</t>
  </si>
  <si>
    <t>GU213DA</t>
  </si>
  <si>
    <t>GU213LE</t>
  </si>
  <si>
    <t>GU213LT</t>
  </si>
  <si>
    <t>GU213LY</t>
  </si>
  <si>
    <t>GU213LZ</t>
  </si>
  <si>
    <t>GU213NE</t>
  </si>
  <si>
    <t>GU213QX</t>
  </si>
  <si>
    <t>GU213XG</t>
  </si>
  <si>
    <t>GU214AQ</t>
  </si>
  <si>
    <t>GU214ND</t>
  </si>
  <si>
    <t>GU214NQ</t>
  </si>
  <si>
    <t>GU214SX</t>
  </si>
  <si>
    <t>GU214XS</t>
  </si>
  <si>
    <t>GU214XT</t>
  </si>
  <si>
    <t>GU214XX</t>
  </si>
  <si>
    <t>GU214XY</t>
  </si>
  <si>
    <t>GU214XZ</t>
  </si>
  <si>
    <t>GU214YA</t>
  </si>
  <si>
    <t>GU214YB</t>
  </si>
  <si>
    <t>GU214YP</t>
  </si>
  <si>
    <t>GU214ZA</t>
  </si>
  <si>
    <t>GU215AH</t>
  </si>
  <si>
    <t>GU215BL</t>
  </si>
  <si>
    <t>GU215BN</t>
  </si>
  <si>
    <t>GU215DA</t>
  </si>
  <si>
    <t>GU215DB</t>
  </si>
  <si>
    <t>GU215DJ</t>
  </si>
  <si>
    <t>GU215EW</t>
  </si>
  <si>
    <t>GU215FD</t>
  </si>
  <si>
    <t>GU215FG</t>
  </si>
  <si>
    <t>GU215FN</t>
  </si>
  <si>
    <t>GU215FP</t>
  </si>
  <si>
    <t>GU215FS</t>
  </si>
  <si>
    <t>GU215FT</t>
  </si>
  <si>
    <t>GU215FU</t>
  </si>
  <si>
    <t>GU215FW</t>
  </si>
  <si>
    <t>GU215FX</t>
  </si>
  <si>
    <t>GU215FZ</t>
  </si>
  <si>
    <t>GU215GE</t>
  </si>
  <si>
    <t>GU215GF</t>
  </si>
  <si>
    <t>GU215GG</t>
  </si>
  <si>
    <t>GU215GL</t>
  </si>
  <si>
    <t>GU215GN</t>
  </si>
  <si>
    <t>GU215GP</t>
  </si>
  <si>
    <t>GU215GR</t>
  </si>
  <si>
    <t>GU215GS</t>
  </si>
  <si>
    <t>GU215HP</t>
  </si>
  <si>
    <t>GU215HT</t>
  </si>
  <si>
    <t>GU215HU</t>
  </si>
  <si>
    <t>GU215LH</t>
  </si>
  <si>
    <t>GU215LZ</t>
  </si>
  <si>
    <t>GU215NZ</t>
  </si>
  <si>
    <t>GU215PE</t>
  </si>
  <si>
    <t>GU215QF</t>
  </si>
  <si>
    <t>GU215QN</t>
  </si>
  <si>
    <t>GU215QQ</t>
  </si>
  <si>
    <t>GU215QR</t>
  </si>
  <si>
    <t>GU215QT</t>
  </si>
  <si>
    <t>GU215QU</t>
  </si>
  <si>
    <t>GU215RN</t>
  </si>
  <si>
    <t>GU215RR</t>
  </si>
  <si>
    <t>GU215UB</t>
  </si>
  <si>
    <t>GU216AA</t>
  </si>
  <si>
    <t>GU216AD</t>
  </si>
  <si>
    <t>GU216AG</t>
  </si>
  <si>
    <t>GU216AJ</t>
  </si>
  <si>
    <t>GU216AL</t>
  </si>
  <si>
    <t>GU216AN</t>
  </si>
  <si>
    <t>GU216AP</t>
  </si>
  <si>
    <t>GU216AR</t>
  </si>
  <si>
    <t>GU216AS</t>
  </si>
  <si>
    <t>GU216AW</t>
  </si>
  <si>
    <t>GU216AX</t>
  </si>
  <si>
    <t>GU216BB</t>
  </si>
  <si>
    <t>GU216BH</t>
  </si>
  <si>
    <t>GU216BL</t>
  </si>
  <si>
    <t>GU216BQ</t>
  </si>
  <si>
    <t>GU216BS</t>
  </si>
  <si>
    <t>GU216BU</t>
  </si>
  <si>
    <t>GU216DH</t>
  </si>
  <si>
    <t>GU216DQ</t>
  </si>
  <si>
    <t>GU216EB</t>
  </si>
  <si>
    <t>GU216EG</t>
  </si>
  <si>
    <t>GU216EP</t>
  </si>
  <si>
    <t>GU216ER</t>
  </si>
  <si>
    <t>GU216EU</t>
  </si>
  <si>
    <t>GU216EW</t>
  </si>
  <si>
    <t>GU216EX</t>
  </si>
  <si>
    <t>GU216EY</t>
  </si>
  <si>
    <t>GU216GD</t>
  </si>
  <si>
    <t>GU216GQ</t>
  </si>
  <si>
    <t>GU216HQ</t>
  </si>
  <si>
    <t>GU216JG</t>
  </si>
  <si>
    <t>GU216JH</t>
  </si>
  <si>
    <t>GU216LF</t>
  </si>
  <si>
    <t>GU216LU</t>
  </si>
  <si>
    <t>GU216QX</t>
  </si>
  <si>
    <t>GU216WQ</t>
  </si>
  <si>
    <t>GU216XS</t>
  </si>
  <si>
    <t>GU216XT</t>
  </si>
  <si>
    <t>GU216YL</t>
  </si>
  <si>
    <t>GU217QH</t>
  </si>
  <si>
    <t>GU217RA</t>
  </si>
  <si>
    <t>GU217SF</t>
  </si>
  <si>
    <t>GU217SG</t>
  </si>
  <si>
    <t>GU218PU</t>
  </si>
  <si>
    <t>GU218TD</t>
  </si>
  <si>
    <t>GU218TH</t>
  </si>
  <si>
    <t>GU218TJ</t>
  </si>
  <si>
    <t>GU218TX</t>
  </si>
  <si>
    <t>GU218UR</t>
  </si>
  <si>
    <t>GU218XP</t>
  </si>
  <si>
    <t>GU218YW</t>
  </si>
  <si>
    <t>GU218ZW</t>
  </si>
  <si>
    <t>GU219BW</t>
  </si>
  <si>
    <t>GU219DQ</t>
  </si>
  <si>
    <t>GU220AF</t>
  </si>
  <si>
    <t>GU220AR</t>
  </si>
  <si>
    <t>GU220BF</t>
  </si>
  <si>
    <t>GU220BZ</t>
  </si>
  <si>
    <t>GU220RG</t>
  </si>
  <si>
    <t>GU220RL</t>
  </si>
  <si>
    <t>GU220RP</t>
  </si>
  <si>
    <t>GU220RQ</t>
  </si>
  <si>
    <t>GU220SG</t>
  </si>
  <si>
    <t>GU220SQ</t>
  </si>
  <si>
    <t>GU222AR</t>
  </si>
  <si>
    <t>GU222BT</t>
  </si>
  <si>
    <t>GU222ES</t>
  </si>
  <si>
    <t>GU222FB</t>
  </si>
  <si>
    <t>GU222GB</t>
  </si>
  <si>
    <t>GU222LU</t>
  </si>
  <si>
    <t>GU222LY</t>
  </si>
  <si>
    <t>GU222NR</t>
  </si>
  <si>
    <t>GU222PE</t>
  </si>
  <si>
    <t>GU222PT</t>
  </si>
  <si>
    <t>GU222PU</t>
  </si>
  <si>
    <t>GU222QF</t>
  </si>
  <si>
    <t>GU222QL</t>
  </si>
  <si>
    <t>GU222RA</t>
  </si>
  <si>
    <t>GU222RW</t>
  </si>
  <si>
    <t>GU222RX</t>
  </si>
  <si>
    <t>GU222RY</t>
  </si>
  <si>
    <t>GU222RZ</t>
  </si>
  <si>
    <t>GU222SA</t>
  </si>
  <si>
    <t>GU222SB</t>
  </si>
  <si>
    <t>GU222SD</t>
  </si>
  <si>
    <t>GU222SE</t>
  </si>
  <si>
    <t>GU222SF</t>
  </si>
  <si>
    <t>GU222SG</t>
  </si>
  <si>
    <t>GU222SH</t>
  </si>
  <si>
    <t>GU222SJ</t>
  </si>
  <si>
    <t>GU222SL</t>
  </si>
  <si>
    <t>GU222SN</t>
  </si>
  <si>
    <t>GU222SP</t>
  </si>
  <si>
    <t>GU222SQ</t>
  </si>
  <si>
    <t>GU222SR</t>
  </si>
  <si>
    <t>GU222SS</t>
  </si>
  <si>
    <t>GU222ST</t>
  </si>
  <si>
    <t>GU222SU</t>
  </si>
  <si>
    <t>GU222SW</t>
  </si>
  <si>
    <t>GU222SX</t>
  </si>
  <si>
    <t>GU222SY</t>
  </si>
  <si>
    <t>GU222SZ</t>
  </si>
  <si>
    <t>GU222TB</t>
  </si>
  <si>
    <t>GU222TD</t>
  </si>
  <si>
    <t>GU222TE</t>
  </si>
  <si>
    <t>GU222TF</t>
  </si>
  <si>
    <t>GU222TG</t>
  </si>
  <si>
    <t>GU222TQ</t>
  </si>
  <si>
    <t>GU222TR</t>
  </si>
  <si>
    <t>GU222UF</t>
  </si>
  <si>
    <t>GU222UR</t>
  </si>
  <si>
    <t>GU222US</t>
  </si>
  <si>
    <t>GU222WA</t>
  </si>
  <si>
    <t>GU222WE</t>
  </si>
  <si>
    <t>GU222XP</t>
  </si>
  <si>
    <t>GU222XS</t>
  </si>
  <si>
    <t>GU222XU</t>
  </si>
  <si>
    <t>GU222YH</t>
  </si>
  <si>
    <t>GU222YJ</t>
  </si>
  <si>
    <t>GU222YL</t>
  </si>
  <si>
    <t>GU222YN</t>
  </si>
  <si>
    <t>GU222YP</t>
  </si>
  <si>
    <t>GU222ZZ</t>
  </si>
  <si>
    <t>GU227AB</t>
  </si>
  <si>
    <t>GU227AD</t>
  </si>
  <si>
    <t>GU227AF</t>
  </si>
  <si>
    <t>GU227AP</t>
  </si>
  <si>
    <t>GU227BB</t>
  </si>
  <si>
    <t>GU227BL</t>
  </si>
  <si>
    <t>GU227DE</t>
  </si>
  <si>
    <t>GU227DF</t>
  </si>
  <si>
    <t>GU227DG</t>
  </si>
  <si>
    <t>GU227DJ</t>
  </si>
  <si>
    <t>GU227DL</t>
  </si>
  <si>
    <t>GU227DN</t>
  </si>
  <si>
    <t>GU227DQ</t>
  </si>
  <si>
    <t>GU227EW</t>
  </si>
  <si>
    <t>GU227HF</t>
  </si>
  <si>
    <t>GU227LR</t>
  </si>
  <si>
    <t>GU227LW</t>
  </si>
  <si>
    <t>GU227NG</t>
  </si>
  <si>
    <t>GU227NL</t>
  </si>
  <si>
    <t>GU227NN</t>
  </si>
  <si>
    <t>GU227NQ</t>
  </si>
  <si>
    <t>GU227NR</t>
  </si>
  <si>
    <t>GU227NS</t>
  </si>
  <si>
    <t>GU227NX</t>
  </si>
  <si>
    <t>GU227NY</t>
  </si>
  <si>
    <t>GU227PA</t>
  </si>
  <si>
    <t>GU227PD</t>
  </si>
  <si>
    <t>GU227PE</t>
  </si>
  <si>
    <t>GU227PH</t>
  </si>
  <si>
    <t>GU227PN</t>
  </si>
  <si>
    <t>GU227PQ</t>
  </si>
  <si>
    <t>GU227PR</t>
  </si>
  <si>
    <t>GU227PU</t>
  </si>
  <si>
    <t>GU227PZ</t>
  </si>
  <si>
    <t>GU227QE</t>
  </si>
  <si>
    <t>GU227QJ</t>
  </si>
  <si>
    <t>GU227RF</t>
  </si>
  <si>
    <t>GU227RG</t>
  </si>
  <si>
    <t>GU227RN</t>
  </si>
  <si>
    <t>GU227RQ</t>
  </si>
  <si>
    <t>GU227RS</t>
  </si>
  <si>
    <t>GU227RT</t>
  </si>
  <si>
    <t>GU227RW</t>
  </si>
  <si>
    <t>GU227SL</t>
  </si>
  <si>
    <t>GU227SU</t>
  </si>
  <si>
    <t>GU227SX</t>
  </si>
  <si>
    <t>GU227US</t>
  </si>
  <si>
    <t>GU227WH</t>
  </si>
  <si>
    <t>GU227XE</t>
  </si>
  <si>
    <t>GU227XF</t>
  </si>
  <si>
    <t>GU227XQ</t>
  </si>
  <si>
    <t>GU227ZF</t>
  </si>
  <si>
    <t>GU227ZW</t>
  </si>
  <si>
    <t>GU227ZZ</t>
  </si>
  <si>
    <t>GU228AR</t>
  </si>
  <si>
    <t>GU228BF</t>
  </si>
  <si>
    <t>GU228BL</t>
  </si>
  <si>
    <t>GU228BN</t>
  </si>
  <si>
    <t>GU228BW</t>
  </si>
  <si>
    <t>GU228DY</t>
  </si>
  <si>
    <t>GU228HF</t>
  </si>
  <si>
    <t>GU228JF</t>
  </si>
  <si>
    <t>GU228JG</t>
  </si>
  <si>
    <t>GU228TZ</t>
  </si>
  <si>
    <t>GU228WH</t>
  </si>
  <si>
    <t>GU228XE</t>
  </si>
  <si>
    <t>GU228XL</t>
  </si>
  <si>
    <t>GU229BB</t>
  </si>
  <si>
    <t>GU229FB</t>
  </si>
  <si>
    <t>GU229FE</t>
  </si>
  <si>
    <t>GU229FF</t>
  </si>
  <si>
    <t>GU229FG</t>
  </si>
  <si>
    <t>GU229FJ</t>
  </si>
  <si>
    <t>GU229FL</t>
  </si>
  <si>
    <t>GU229GE</t>
  </si>
  <si>
    <t>GU229JA</t>
  </si>
  <si>
    <t>GU229JY</t>
  </si>
  <si>
    <t>GU229JZ</t>
  </si>
  <si>
    <t>GU229LP</t>
  </si>
  <si>
    <t>GU229PE</t>
  </si>
  <si>
    <t>GU229PF</t>
  </si>
  <si>
    <t>GU236AL</t>
  </si>
  <si>
    <t>GU236BN</t>
  </si>
  <si>
    <t>GU236DT</t>
  </si>
  <si>
    <t>GU236EL</t>
  </si>
  <si>
    <t>GU236FN</t>
  </si>
  <si>
    <t>GU236FQ</t>
  </si>
  <si>
    <t>GU236HL</t>
  </si>
  <si>
    <t>GU236HS</t>
  </si>
  <si>
    <t>GU236HT</t>
  </si>
  <si>
    <t>GU236JL</t>
  </si>
  <si>
    <t>GU236NF</t>
  </si>
  <si>
    <t>GU236NH</t>
  </si>
  <si>
    <t>GU236NR</t>
  </si>
  <si>
    <t>GU236NS</t>
  </si>
  <si>
    <t>GU236NT</t>
  </si>
  <si>
    <t>GU236NU</t>
  </si>
  <si>
    <t>GU236PJ</t>
  </si>
  <si>
    <t>GU236PT</t>
  </si>
  <si>
    <t>GU236PU</t>
  </si>
  <si>
    <t>GU236PX</t>
  </si>
  <si>
    <t>GU236PY</t>
  </si>
  <si>
    <t>GU236QA</t>
  </si>
  <si>
    <t>GU236QD</t>
  </si>
  <si>
    <t>GU236QE</t>
  </si>
  <si>
    <t>GU236QF</t>
  </si>
  <si>
    <t>GU236QG</t>
  </si>
  <si>
    <t>GU236QH</t>
  </si>
  <si>
    <t>GU236QJ</t>
  </si>
  <si>
    <t>GU236QN</t>
  </si>
  <si>
    <t>GU236QQ</t>
  </si>
  <si>
    <t>GU236QR</t>
  </si>
  <si>
    <t>GU236QS</t>
  </si>
  <si>
    <t>GU236QW</t>
  </si>
  <si>
    <t>GU236QX</t>
  </si>
  <si>
    <t>GU236XD</t>
  </si>
  <si>
    <t>GU236XE</t>
  </si>
  <si>
    <t>GU237BB</t>
  </si>
  <si>
    <t>GU237BE</t>
  </si>
  <si>
    <t>GU237BQ</t>
  </si>
  <si>
    <t>GU237BW</t>
  </si>
  <si>
    <t>GU237DP</t>
  </si>
  <si>
    <t>GU237DR</t>
  </si>
  <si>
    <t>GU237DT</t>
  </si>
  <si>
    <t>GU237EG</t>
  </si>
  <si>
    <t>GU237EH</t>
  </si>
  <si>
    <t>GU237EQ</t>
  </si>
  <si>
    <t>GU237ES</t>
  </si>
  <si>
    <t>GU237JJ</t>
  </si>
  <si>
    <t>GU237JL</t>
  </si>
  <si>
    <t>GU237JS</t>
  </si>
  <si>
    <t>GU237JT</t>
  </si>
  <si>
    <t>GU237JZ</t>
  </si>
  <si>
    <t>GU237LE</t>
  </si>
  <si>
    <t>GU237LF</t>
  </si>
  <si>
    <t>GU237LG</t>
  </si>
  <si>
    <t>GU237LN</t>
  </si>
  <si>
    <t>GU237LW</t>
  </si>
  <si>
    <t>GU237YF</t>
  </si>
  <si>
    <t>GU237ZW</t>
  </si>
  <si>
    <t>GU240BD</t>
  </si>
  <si>
    <t>GU240BG</t>
  </si>
  <si>
    <t>GU240BQ</t>
  </si>
  <si>
    <t>GU240BS</t>
  </si>
  <si>
    <t>GU240BT</t>
  </si>
  <si>
    <t>GU240BW</t>
  </si>
  <si>
    <t>GU240DB</t>
  </si>
  <si>
    <t>GU240DD</t>
  </si>
  <si>
    <t>GU240DE</t>
  </si>
  <si>
    <t>GU240DG</t>
  </si>
  <si>
    <t>GU240DH</t>
  </si>
  <si>
    <t>GU240DL</t>
  </si>
  <si>
    <t>GU240DN</t>
  </si>
  <si>
    <t>GU240HR</t>
  </si>
  <si>
    <t>GU240JL</t>
  </si>
  <si>
    <t>GU240NE</t>
  </si>
  <si>
    <t>GU240NG</t>
  </si>
  <si>
    <t>GU240NW</t>
  </si>
  <si>
    <t>GU240PZ</t>
  </si>
  <si>
    <t>GU240QA</t>
  </si>
  <si>
    <t>GU240QH</t>
  </si>
  <si>
    <t>GU240WQ</t>
  </si>
  <si>
    <t>GU248BD</t>
  </si>
  <si>
    <t>GU248DB</t>
  </si>
  <si>
    <t>GU248DR</t>
  </si>
  <si>
    <t>GU248EH</t>
  </si>
  <si>
    <t>GU248EX</t>
  </si>
  <si>
    <t>GU248HG</t>
  </si>
  <si>
    <t>GU248HH</t>
  </si>
  <si>
    <t>GU248HL</t>
  </si>
  <si>
    <t>GU248HQ</t>
  </si>
  <si>
    <t>GU248HU</t>
  </si>
  <si>
    <t>GU248JB</t>
  </si>
  <si>
    <t>GU248JE</t>
  </si>
  <si>
    <t>GU248JF</t>
  </si>
  <si>
    <t>GU248JJ</t>
  </si>
  <si>
    <t>GU248JL</t>
  </si>
  <si>
    <t>GU248LX</t>
  </si>
  <si>
    <t>GU248NS</t>
  </si>
  <si>
    <t>GU248PE</t>
  </si>
  <si>
    <t>GU248SU</t>
  </si>
  <si>
    <t>GU248SX</t>
  </si>
  <si>
    <t>GU248TP</t>
  </si>
  <si>
    <t>GU248TS</t>
  </si>
  <si>
    <t>GU248TU</t>
  </si>
  <si>
    <t>GU248UF</t>
  </si>
  <si>
    <t>GU248UL</t>
  </si>
  <si>
    <t>GU248XS</t>
  </si>
  <si>
    <t>GU248YE</t>
  </si>
  <si>
    <t>GU248ZD</t>
  </si>
  <si>
    <t>GU248ZF</t>
  </si>
  <si>
    <t>GU249AQ</t>
  </si>
  <si>
    <t>GU249BF</t>
  </si>
  <si>
    <t>GU249DB</t>
  </si>
  <si>
    <t>GU249EP</t>
  </si>
  <si>
    <t>GU249FA</t>
  </si>
  <si>
    <t>GU249GR</t>
  </si>
  <si>
    <t>GU249LA</t>
  </si>
  <si>
    <t>GU249LD</t>
  </si>
  <si>
    <t>GU249LZ</t>
  </si>
  <si>
    <t>GU249NA</t>
  </si>
  <si>
    <t>GU249WL</t>
  </si>
  <si>
    <t>GU249YB</t>
  </si>
  <si>
    <t>GU254AD</t>
  </si>
  <si>
    <t>GU254AR</t>
  </si>
  <si>
    <t>GU254BB</t>
  </si>
  <si>
    <t>GU254BZ</t>
  </si>
  <si>
    <t>GU254DX</t>
  </si>
  <si>
    <t>GU254EF</t>
  </si>
  <si>
    <t>GU254ET</t>
  </si>
  <si>
    <t>GU254LT</t>
  </si>
  <si>
    <t>GU254LX</t>
  </si>
  <si>
    <t>GU254NU</t>
  </si>
  <si>
    <t>GU254QP</t>
  </si>
  <si>
    <t>GU254YP</t>
  </si>
  <si>
    <t>GU259AR</t>
  </si>
  <si>
    <t>GU259AZ</t>
  </si>
  <si>
    <t>GU259BA</t>
  </si>
  <si>
    <t>GU259BB</t>
  </si>
  <si>
    <t>GU259BD</t>
  </si>
  <si>
    <t>GU259BE</t>
  </si>
  <si>
    <t>GU259BH</t>
  </si>
  <si>
    <t>GU259BJ</t>
  </si>
  <si>
    <t>GU259BT</t>
  </si>
  <si>
    <t>GU259DG</t>
  </si>
  <si>
    <t>GU259DN</t>
  </si>
  <si>
    <t>GU259DP</t>
  </si>
  <si>
    <t>GU259DQ</t>
  </si>
  <si>
    <t>GU266AJ</t>
  </si>
  <si>
    <t>GU266DJ</t>
  </si>
  <si>
    <t>GU266DN</t>
  </si>
  <si>
    <t>GU266DT</t>
  </si>
  <si>
    <t>GU266DU</t>
  </si>
  <si>
    <t>GU266FR</t>
  </si>
  <si>
    <t>GU266FZ</t>
  </si>
  <si>
    <t>GU266GD</t>
  </si>
  <si>
    <t>GU266GE</t>
  </si>
  <si>
    <t>GU266GG</t>
  </si>
  <si>
    <t>GU266GH</t>
  </si>
  <si>
    <t>GU266GJ</t>
  </si>
  <si>
    <t>GU266HR</t>
  </si>
  <si>
    <t>GU266JB</t>
  </si>
  <si>
    <t>GU266JD</t>
  </si>
  <si>
    <t>GU266NG</t>
  </si>
  <si>
    <t>GU266PW</t>
  </si>
  <si>
    <t>GU266RG</t>
  </si>
  <si>
    <t>GU266RN</t>
  </si>
  <si>
    <t>GU266TY</t>
  </si>
  <si>
    <t>GU266UA</t>
  </si>
  <si>
    <t>GU266UJ</t>
  </si>
  <si>
    <t>GU266WD</t>
  </si>
  <si>
    <t>GU266XW</t>
  </si>
  <si>
    <t>GU266YE</t>
  </si>
  <si>
    <t>GU271AH</t>
  </si>
  <si>
    <t>GU271AJ</t>
  </si>
  <si>
    <t>GU271AL</t>
  </si>
  <si>
    <t>GU271AN</t>
  </si>
  <si>
    <t>GU271AR</t>
  </si>
  <si>
    <t>GU271AS</t>
  </si>
  <si>
    <t>GU271AW</t>
  </si>
  <si>
    <t>GU271BG</t>
  </si>
  <si>
    <t>GU271EP</t>
  </si>
  <si>
    <t>GU271FA</t>
  </si>
  <si>
    <t>GU271FJ</t>
  </si>
  <si>
    <t>GU271FN</t>
  </si>
  <si>
    <t>GU271FP</t>
  </si>
  <si>
    <t>GU271HY</t>
  </si>
  <si>
    <t>GU271JZ</t>
  </si>
  <si>
    <t>GU271NH</t>
  </si>
  <si>
    <t>GU271QF</t>
  </si>
  <si>
    <t>GU271QG</t>
  </si>
  <si>
    <t>GU271QH</t>
  </si>
  <si>
    <t>GU271QJ</t>
  </si>
  <si>
    <t>GU271QL</t>
  </si>
  <si>
    <t>GU271QN</t>
  </si>
  <si>
    <t>GU271QP</t>
  </si>
  <si>
    <t>GU271QQ</t>
  </si>
  <si>
    <t>GU271XA</t>
  </si>
  <si>
    <t>GU271YT</t>
  </si>
  <si>
    <t>GU272AG</t>
  </si>
  <si>
    <t>GU272AH</t>
  </si>
  <si>
    <t>GU272AQ</t>
  </si>
  <si>
    <t>GU272BQ</t>
  </si>
  <si>
    <t>GU272DH</t>
  </si>
  <si>
    <t>GU272DL</t>
  </si>
  <si>
    <t>GU272EH</t>
  </si>
  <si>
    <t>GU272EJ</t>
  </si>
  <si>
    <t>GU272EL</t>
  </si>
  <si>
    <t>GU272EN</t>
  </si>
  <si>
    <t>GU272EW</t>
  </si>
  <si>
    <t>GU272EX</t>
  </si>
  <si>
    <t>GU272FG</t>
  </si>
  <si>
    <t>GU272HD</t>
  </si>
  <si>
    <t>GU272HW</t>
  </si>
  <si>
    <t>GU272LP</t>
  </si>
  <si>
    <t>GU272PZ</t>
  </si>
  <si>
    <t>GU272QT</t>
  </si>
  <si>
    <t>GU272QW</t>
  </si>
  <si>
    <t>GU273AQ</t>
  </si>
  <si>
    <t>GU273BG</t>
  </si>
  <si>
    <t>GU273BH</t>
  </si>
  <si>
    <t>GU273BJ</t>
  </si>
  <si>
    <t>GU273BL</t>
  </si>
  <si>
    <t>GU273BN</t>
  </si>
  <si>
    <t>GU273BP</t>
  </si>
  <si>
    <t>GU273BS</t>
  </si>
  <si>
    <t>GU273BT</t>
  </si>
  <si>
    <t>GU273BU</t>
  </si>
  <si>
    <t>GU273BW</t>
  </si>
  <si>
    <t>GU273BX</t>
  </si>
  <si>
    <t>GU273BY</t>
  </si>
  <si>
    <t>GU273BZ</t>
  </si>
  <si>
    <t>GU273DD</t>
  </si>
  <si>
    <t>GU273DE</t>
  </si>
  <si>
    <t>GU273DR</t>
  </si>
  <si>
    <t>GU273ER</t>
  </si>
  <si>
    <t>GU273FL</t>
  </si>
  <si>
    <t>GU273FN</t>
  </si>
  <si>
    <t>GU273FP</t>
  </si>
  <si>
    <t>GU273FQ</t>
  </si>
  <si>
    <t>GU273FR</t>
  </si>
  <si>
    <t>GU273HB</t>
  </si>
  <si>
    <t>GU273HF</t>
  </si>
  <si>
    <t>GU273HG</t>
  </si>
  <si>
    <t>GU273HW</t>
  </si>
  <si>
    <t>GU273JD</t>
  </si>
  <si>
    <t>GU273JF</t>
  </si>
  <si>
    <t>GU273JG</t>
  </si>
  <si>
    <t>GU273JH</t>
  </si>
  <si>
    <t>GU273JJ</t>
  </si>
  <si>
    <t>GU273JP</t>
  </si>
  <si>
    <t>GU273JQ</t>
  </si>
  <si>
    <t>GU273JX</t>
  </si>
  <si>
    <t>GU273LB</t>
  </si>
  <si>
    <t>GU273LE</t>
  </si>
  <si>
    <t>GU273LR</t>
  </si>
  <si>
    <t>GU273ND</t>
  </si>
  <si>
    <t>GU273NE</t>
  </si>
  <si>
    <t>GU273NF</t>
  </si>
  <si>
    <t>GU273NG</t>
  </si>
  <si>
    <t>GU273NH</t>
  </si>
  <si>
    <t>GU273NJ</t>
  </si>
  <si>
    <t>GU273NL</t>
  </si>
  <si>
    <t>GU273NQ</t>
  </si>
  <si>
    <t>GU273NR</t>
  </si>
  <si>
    <t>GU273PP</t>
  </si>
  <si>
    <t>GU273PS</t>
  </si>
  <si>
    <t>GU273QB</t>
  </si>
  <si>
    <t>GU273RR</t>
  </si>
  <si>
    <t>GU273SR</t>
  </si>
  <si>
    <t>GU273WA</t>
  </si>
  <si>
    <t>GU279AE</t>
  </si>
  <si>
    <t>GU279AF</t>
  </si>
  <si>
    <t>GU279DD</t>
  </si>
  <si>
    <t>GU279DZ</t>
  </si>
  <si>
    <t>GU279EA</t>
  </si>
  <si>
    <t>GU279FG</t>
  </si>
  <si>
    <t>GU279FS</t>
  </si>
  <si>
    <t>GU279FW</t>
  </si>
  <si>
    <t>GU279GA</t>
  </si>
  <si>
    <t>GU279GQ</t>
  </si>
  <si>
    <t>GU279GU</t>
  </si>
  <si>
    <t>GU279GW</t>
  </si>
  <si>
    <t>GU279HQ</t>
  </si>
  <si>
    <t>GU279HT</t>
  </si>
  <si>
    <t>GU279HZ</t>
  </si>
  <si>
    <t>GU279JB</t>
  </si>
  <si>
    <t>GU279JD</t>
  </si>
  <si>
    <t>GU279JE</t>
  </si>
  <si>
    <t>GU280AA</t>
  </si>
  <si>
    <t>GU280AJ</t>
  </si>
  <si>
    <t>GU280AT</t>
  </si>
  <si>
    <t>GU280EJ</t>
  </si>
  <si>
    <t>GU280EL</t>
  </si>
  <si>
    <t>GU280FD</t>
  </si>
  <si>
    <t>GU280FE</t>
  </si>
  <si>
    <t>GU280FF</t>
  </si>
  <si>
    <t>GU280FG</t>
  </si>
  <si>
    <t>GU280FJ</t>
  </si>
  <si>
    <t>GU280HB</t>
  </si>
  <si>
    <t>GU280HD</t>
  </si>
  <si>
    <t>GU280HE</t>
  </si>
  <si>
    <t>GU280HF</t>
  </si>
  <si>
    <t>GU280HG</t>
  </si>
  <si>
    <t>GU280HH</t>
  </si>
  <si>
    <t>GU280HJ</t>
  </si>
  <si>
    <t>GU280HL</t>
  </si>
  <si>
    <t>GU280HN</t>
  </si>
  <si>
    <t>GU280HP</t>
  </si>
  <si>
    <t>GU280HQ</t>
  </si>
  <si>
    <t>GU280HW</t>
  </si>
  <si>
    <t>GU280JA</t>
  </si>
  <si>
    <t>GU280JB</t>
  </si>
  <si>
    <t>GU280JE</t>
  </si>
  <si>
    <t>GU280JF</t>
  </si>
  <si>
    <t>GU280JG</t>
  </si>
  <si>
    <t>GU280JN</t>
  </si>
  <si>
    <t>GU280JP</t>
  </si>
  <si>
    <t>GU280JQ</t>
  </si>
  <si>
    <t>GU280JR</t>
  </si>
  <si>
    <t>GU280JS</t>
  </si>
  <si>
    <t>GU280JT</t>
  </si>
  <si>
    <t>GU280JU</t>
  </si>
  <si>
    <t>GU280JW</t>
  </si>
  <si>
    <t>GU280JX</t>
  </si>
  <si>
    <t>GU280JY</t>
  </si>
  <si>
    <t>GU280JZ</t>
  </si>
  <si>
    <t>GU280LA</t>
  </si>
  <si>
    <t>GU280LB</t>
  </si>
  <si>
    <t>GU280LD</t>
  </si>
  <si>
    <t>GU280LE</t>
  </si>
  <si>
    <t>GU280LF</t>
  </si>
  <si>
    <t>GU280LG</t>
  </si>
  <si>
    <t>GU280LH</t>
  </si>
  <si>
    <t>GU280LJ</t>
  </si>
  <si>
    <t>GU280LL</t>
  </si>
  <si>
    <t>GU280LQ</t>
  </si>
  <si>
    <t>GU280LR</t>
  </si>
  <si>
    <t>GU280LS</t>
  </si>
  <si>
    <t>GU280LT</t>
  </si>
  <si>
    <t>GU280LU</t>
  </si>
  <si>
    <t>GU280LX</t>
  </si>
  <si>
    <t>GU280LY</t>
  </si>
  <si>
    <t>GU280LZ</t>
  </si>
  <si>
    <t>GU280NA</t>
  </si>
  <si>
    <t>GU280NB</t>
  </si>
  <si>
    <t>GU280ND</t>
  </si>
  <si>
    <t>GU280NF</t>
  </si>
  <si>
    <t>GU280NG</t>
  </si>
  <si>
    <t>GU280NH</t>
  </si>
  <si>
    <t>GU280NJ</t>
  </si>
  <si>
    <t>GU280NL</t>
  </si>
  <si>
    <t>GU280NN</t>
  </si>
  <si>
    <t>GU280NP</t>
  </si>
  <si>
    <t>GU280NQ</t>
  </si>
  <si>
    <t>GU280NR</t>
  </si>
  <si>
    <t>GU280NS</t>
  </si>
  <si>
    <t>GU280NT</t>
  </si>
  <si>
    <t>GU280NU</t>
  </si>
  <si>
    <t>GU280NW</t>
  </si>
  <si>
    <t>GU280NX</t>
  </si>
  <si>
    <t>GU280NY</t>
  </si>
  <si>
    <t>GU280NZ</t>
  </si>
  <si>
    <t>GU280PA</t>
  </si>
  <si>
    <t>GU280PD</t>
  </si>
  <si>
    <t>GU280PE</t>
  </si>
  <si>
    <t>GU280PG</t>
  </si>
  <si>
    <t>GU280PH</t>
  </si>
  <si>
    <t>GU280PJ</t>
  </si>
  <si>
    <t>GU280PL</t>
  </si>
  <si>
    <t>GU280PN</t>
  </si>
  <si>
    <t>GU280PP</t>
  </si>
  <si>
    <t>GU280PQ</t>
  </si>
  <si>
    <t>GU280PR</t>
  </si>
  <si>
    <t>GU280PS</t>
  </si>
  <si>
    <t>GU280PT</t>
  </si>
  <si>
    <t>GU280PU</t>
  </si>
  <si>
    <t>GU280PW</t>
  </si>
  <si>
    <t>GU280PX</t>
  </si>
  <si>
    <t>GU280PY</t>
  </si>
  <si>
    <t>GU280PZ</t>
  </si>
  <si>
    <t>GU280QA</t>
  </si>
  <si>
    <t>GU280QB</t>
  </si>
  <si>
    <t>GU280QD</t>
  </si>
  <si>
    <t>GU280QE</t>
  </si>
  <si>
    <t>GU280QF</t>
  </si>
  <si>
    <t>GU280QG</t>
  </si>
  <si>
    <t>GU280QH</t>
  </si>
  <si>
    <t>GU280QJ</t>
  </si>
  <si>
    <t>GU280QL</t>
  </si>
  <si>
    <t>GU280QN</t>
  </si>
  <si>
    <t>GU280QP</t>
  </si>
  <si>
    <t>GU280QQ</t>
  </si>
  <si>
    <t>GU280QR</t>
  </si>
  <si>
    <t>GU280QS</t>
  </si>
  <si>
    <t>GU280QU</t>
  </si>
  <si>
    <t>GU280QW</t>
  </si>
  <si>
    <t>GU280QY</t>
  </si>
  <si>
    <t>GU280RA</t>
  </si>
  <si>
    <t>GU280RB</t>
  </si>
  <si>
    <t>GU280RD</t>
  </si>
  <si>
    <t>GU280RE</t>
  </si>
  <si>
    <t>GU280RF</t>
  </si>
  <si>
    <t>GU280RG</t>
  </si>
  <si>
    <t>GU280RH</t>
  </si>
  <si>
    <t>GU280SZ</t>
  </si>
  <si>
    <t>GU288AR</t>
  </si>
  <si>
    <t>GU288AZ</t>
  </si>
  <si>
    <t>GU288BQ</t>
  </si>
  <si>
    <t>GU288BS</t>
  </si>
  <si>
    <t>GU288BU</t>
  </si>
  <si>
    <t>GU288BZ</t>
  </si>
  <si>
    <t>GU289AA</t>
  </si>
  <si>
    <t>GU289AB</t>
  </si>
  <si>
    <t>GU289AD</t>
  </si>
  <si>
    <t>GU289AE</t>
  </si>
  <si>
    <t>GU289AF</t>
  </si>
  <si>
    <t>GU289AG</t>
  </si>
  <si>
    <t>GU289AH</t>
  </si>
  <si>
    <t>GU289AJ</t>
  </si>
  <si>
    <t>GU289AL</t>
  </si>
  <si>
    <t>GU289AN</t>
  </si>
  <si>
    <t>GU289AP</t>
  </si>
  <si>
    <t>GU289AQ</t>
  </si>
  <si>
    <t>GU289AR</t>
  </si>
  <si>
    <t>GU289AS</t>
  </si>
  <si>
    <t>GU289AT</t>
  </si>
  <si>
    <t>GU289AU</t>
  </si>
  <si>
    <t>GU289AW</t>
  </si>
  <si>
    <t>GU289AX</t>
  </si>
  <si>
    <t>GU289AY</t>
  </si>
  <si>
    <t>GU289AZ</t>
  </si>
  <si>
    <t>GU289BA</t>
  </si>
  <si>
    <t>GU289BB</t>
  </si>
  <si>
    <t>GU289BD</t>
  </si>
  <si>
    <t>GU289BE</t>
  </si>
  <si>
    <t>GU289BG</t>
  </si>
  <si>
    <t>GU289BH</t>
  </si>
  <si>
    <t>GU289BJ</t>
  </si>
  <si>
    <t>GU289BL</t>
  </si>
  <si>
    <t>GU289BN</t>
  </si>
  <si>
    <t>GU289BP</t>
  </si>
  <si>
    <t>GU289BQ</t>
  </si>
  <si>
    <t>GU289BS</t>
  </si>
  <si>
    <t>GU289BT</t>
  </si>
  <si>
    <t>GU289BU</t>
  </si>
  <si>
    <t>GU289BW</t>
  </si>
  <si>
    <t>GU289BX</t>
  </si>
  <si>
    <t>GU289BY</t>
  </si>
  <si>
    <t>GU289DA</t>
  </si>
  <si>
    <t>GU289DB</t>
  </si>
  <si>
    <t>GU289DD</t>
  </si>
  <si>
    <t>GU289DE</t>
  </si>
  <si>
    <t>GU289DF</t>
  </si>
  <si>
    <t>GU289DG</t>
  </si>
  <si>
    <t>GU289DH</t>
  </si>
  <si>
    <t>GU289DJ</t>
  </si>
  <si>
    <t>GU289DL</t>
  </si>
  <si>
    <t>GU289DN</t>
  </si>
  <si>
    <t>GU289DP</t>
  </si>
  <si>
    <t>GU289DQ</t>
  </si>
  <si>
    <t>GU289DR</t>
  </si>
  <si>
    <t>GU289DS</t>
  </si>
  <si>
    <t>GU289DT</t>
  </si>
  <si>
    <t>GU289DU</t>
  </si>
  <si>
    <t>GU289DW</t>
  </si>
  <si>
    <t>GU289DX</t>
  </si>
  <si>
    <t>GU289DY</t>
  </si>
  <si>
    <t>GU289DZ</t>
  </si>
  <si>
    <t>GU289EA</t>
  </si>
  <si>
    <t>GU289ED</t>
  </si>
  <si>
    <t>GU289EG</t>
  </si>
  <si>
    <t>GU289EH</t>
  </si>
  <si>
    <t>GU289EJ</t>
  </si>
  <si>
    <t>GU289EL</t>
  </si>
  <si>
    <t>GU289EN</t>
  </si>
  <si>
    <t>GU289EP</t>
  </si>
  <si>
    <t>GU289EQ</t>
  </si>
  <si>
    <t>GU289ER</t>
  </si>
  <si>
    <t>GU289ES</t>
  </si>
  <si>
    <t>GU289ET</t>
  </si>
  <si>
    <t>GU289EU</t>
  </si>
  <si>
    <t>GU289EW</t>
  </si>
  <si>
    <t>GU289EX</t>
  </si>
  <si>
    <t>GU289EY</t>
  </si>
  <si>
    <t>GU289EZ</t>
  </si>
  <si>
    <t>GU289HA</t>
  </si>
  <si>
    <t>GU289HB</t>
  </si>
  <si>
    <t>GU289HD</t>
  </si>
  <si>
    <t>GU289HH</t>
  </si>
  <si>
    <t>GU289HJ</t>
  </si>
  <si>
    <t>GU289HL</t>
  </si>
  <si>
    <t>GU289HN</t>
  </si>
  <si>
    <t>GU289HP</t>
  </si>
  <si>
    <t>GU289HQ</t>
  </si>
  <si>
    <t>GU289HR</t>
  </si>
  <si>
    <t>GU289HS</t>
  </si>
  <si>
    <t>GU289HT</t>
  </si>
  <si>
    <t>GU289HU</t>
  </si>
  <si>
    <t>GU289HW</t>
  </si>
  <si>
    <t>GU289HX</t>
  </si>
  <si>
    <t>GU289HY</t>
  </si>
  <si>
    <t>GU289HZ</t>
  </si>
  <si>
    <t>GU289JA</t>
  </si>
  <si>
    <t>GU289JB</t>
  </si>
  <si>
    <t>GU289JD</t>
  </si>
  <si>
    <t>GU289JE</t>
  </si>
  <si>
    <t>GU289JH</t>
  </si>
  <si>
    <t>GU289JJ</t>
  </si>
  <si>
    <t>GU289JL</t>
  </si>
  <si>
    <t>GU289JN</t>
  </si>
  <si>
    <t>GU289JP</t>
  </si>
  <si>
    <t>GU289JR</t>
  </si>
  <si>
    <t>GU289JS</t>
  </si>
  <si>
    <t>GU289JT</t>
  </si>
  <si>
    <t>GU289JU</t>
  </si>
  <si>
    <t>GU289JW</t>
  </si>
  <si>
    <t>GU289JX</t>
  </si>
  <si>
    <t>GU289JY</t>
  </si>
  <si>
    <t>GU289JZ</t>
  </si>
  <si>
    <t>GU289LA</t>
  </si>
  <si>
    <t>GU289LB</t>
  </si>
  <si>
    <t>GU289LD</t>
  </si>
  <si>
    <t>GU289LE</t>
  </si>
  <si>
    <t>GU289LF</t>
  </si>
  <si>
    <t>GU289LG</t>
  </si>
  <si>
    <t>GU289LH</t>
  </si>
  <si>
    <t>GU289LJ</t>
  </si>
  <si>
    <t>GU289LN</t>
  </si>
  <si>
    <t>GU289LP</t>
  </si>
  <si>
    <t>GU289LR</t>
  </si>
  <si>
    <t>GU289LS</t>
  </si>
  <si>
    <t>GU289LT</t>
  </si>
  <si>
    <t>GU289LU</t>
  </si>
  <si>
    <t>GU289LX</t>
  </si>
  <si>
    <t>GU289LY</t>
  </si>
  <si>
    <t>GU289LZ</t>
  </si>
  <si>
    <t>GU289NB</t>
  </si>
  <si>
    <t>GU289ND</t>
  </si>
  <si>
    <t>GU289NE</t>
  </si>
  <si>
    <t>GU289NH</t>
  </si>
  <si>
    <t>GU289NR</t>
  </si>
  <si>
    <t>GU289NU</t>
  </si>
  <si>
    <t>GU289NX</t>
  </si>
  <si>
    <t>GU289NY</t>
  </si>
  <si>
    <t>GU289NZ</t>
  </si>
  <si>
    <t>GU289PA</t>
  </si>
  <si>
    <t>GU290AB</t>
  </si>
  <si>
    <t>GU290AF</t>
  </si>
  <si>
    <t>GU290AH</t>
  </si>
  <si>
    <t>GU290AN</t>
  </si>
  <si>
    <t>GU290AP</t>
  </si>
  <si>
    <t>GU290AU</t>
  </si>
  <si>
    <t>GU290AZ</t>
  </si>
  <si>
    <t>GU290BA</t>
  </si>
  <si>
    <t>GU290BB</t>
  </si>
  <si>
    <t>GU290BG</t>
  </si>
  <si>
    <t>GU290BN</t>
  </si>
  <si>
    <t>GU290BU</t>
  </si>
  <si>
    <t>GU290BX</t>
  </si>
  <si>
    <t>GU290BY</t>
  </si>
  <si>
    <t>GU290BZ</t>
  </si>
  <si>
    <t>GU290DA</t>
  </si>
  <si>
    <t>GU290DB</t>
  </si>
  <si>
    <t>GU290DD</t>
  </si>
  <si>
    <t>GU290DE</t>
  </si>
  <si>
    <t>GU290DF</t>
  </si>
  <si>
    <t>GU290DG</t>
  </si>
  <si>
    <t>GU290DH</t>
  </si>
  <si>
    <t>GU290DJ</t>
  </si>
  <si>
    <t>GU290DL</t>
  </si>
  <si>
    <t>GU290DN</t>
  </si>
  <si>
    <t>GU290DP</t>
  </si>
  <si>
    <t>GU290DQ</t>
  </si>
  <si>
    <t>GU290DR</t>
  </si>
  <si>
    <t>GU290DS</t>
  </si>
  <si>
    <t>GU290DT</t>
  </si>
  <si>
    <t>GU290DU</t>
  </si>
  <si>
    <t>GU290DW</t>
  </si>
  <si>
    <t>GU290DX</t>
  </si>
  <si>
    <t>GU290DY</t>
  </si>
  <si>
    <t>GU290DZ</t>
  </si>
  <si>
    <t>GU290ED</t>
  </si>
  <si>
    <t>GU290EE</t>
  </si>
  <si>
    <t>GU290EL</t>
  </si>
  <si>
    <t>GU290EN</t>
  </si>
  <si>
    <t>GU290EP</t>
  </si>
  <si>
    <t>GU290ER</t>
  </si>
  <si>
    <t>GU290ES</t>
  </si>
  <si>
    <t>GU290EU</t>
  </si>
  <si>
    <t>GU290EW</t>
  </si>
  <si>
    <t>GU290EY</t>
  </si>
  <si>
    <t>GU290EZ</t>
  </si>
  <si>
    <t>GU290FG</t>
  </si>
  <si>
    <t>GU290FJ</t>
  </si>
  <si>
    <t>GU290HA</t>
  </si>
  <si>
    <t>GU290HB</t>
  </si>
  <si>
    <t>GU290HD</t>
  </si>
  <si>
    <t>GU290HE</t>
  </si>
  <si>
    <t>GU290HF</t>
  </si>
  <si>
    <t>GU290HG</t>
  </si>
  <si>
    <t>GU290HH</t>
  </si>
  <si>
    <t>GU290HJ</t>
  </si>
  <si>
    <t>GU290HL</t>
  </si>
  <si>
    <t>GU290HN</t>
  </si>
  <si>
    <t>GU290HP</t>
  </si>
  <si>
    <t>GU290HQ</t>
  </si>
  <si>
    <t>GU290HR</t>
  </si>
  <si>
    <t>GU290HS</t>
  </si>
  <si>
    <t>GU290HT</t>
  </si>
  <si>
    <t>GU290HU</t>
  </si>
  <si>
    <t>GU290HW</t>
  </si>
  <si>
    <t>GU290HX</t>
  </si>
  <si>
    <t>GU290HY</t>
  </si>
  <si>
    <t>GU290HZ</t>
  </si>
  <si>
    <t>GU290JB</t>
  </si>
  <si>
    <t>GU290JH</t>
  </si>
  <si>
    <t>GU290JJ</t>
  </si>
  <si>
    <t>GU290JL</t>
  </si>
  <si>
    <t>GU290JN</t>
  </si>
  <si>
    <t>GU290JP</t>
  </si>
  <si>
    <t>GU290JR</t>
  </si>
  <si>
    <t>GU290JS</t>
  </si>
  <si>
    <t>GU290JT</t>
  </si>
  <si>
    <t>GU290JU</t>
  </si>
  <si>
    <t>GU290JW</t>
  </si>
  <si>
    <t>GU290JX</t>
  </si>
  <si>
    <t>GU290JY</t>
  </si>
  <si>
    <t>GU290JZ</t>
  </si>
  <si>
    <t>GU290LA</t>
  </si>
  <si>
    <t>GU290LB</t>
  </si>
  <si>
    <t>GU290LD</t>
  </si>
  <si>
    <t>GU290LE</t>
  </si>
  <si>
    <t>GU290LF</t>
  </si>
  <si>
    <t>GU290LG</t>
  </si>
  <si>
    <t>GU290LH</t>
  </si>
  <si>
    <t>GU290LJ</t>
  </si>
  <si>
    <t>GU290LQ</t>
  </si>
  <si>
    <t>GU290LU</t>
  </si>
  <si>
    <t>GU290LX</t>
  </si>
  <si>
    <t>GU290LZ</t>
  </si>
  <si>
    <t>GU290NA</t>
  </si>
  <si>
    <t>GU290NB</t>
  </si>
  <si>
    <t>GU290PB</t>
  </si>
  <si>
    <t>GU290PD</t>
  </si>
  <si>
    <t>GU290PE</t>
  </si>
  <si>
    <t>GU290PF</t>
  </si>
  <si>
    <t>GU290PG</t>
  </si>
  <si>
    <t>GU290PH</t>
  </si>
  <si>
    <t>GU290PJ</t>
  </si>
  <si>
    <t>GU290PL</t>
  </si>
  <si>
    <t>GU290PN</t>
  </si>
  <si>
    <t>GU290PQ</t>
  </si>
  <si>
    <t>GU290PR</t>
  </si>
  <si>
    <t>GU290PT</t>
  </si>
  <si>
    <t>GU290PU</t>
  </si>
  <si>
    <t>GU290PW</t>
  </si>
  <si>
    <t>GU290PX</t>
  </si>
  <si>
    <t>GU290PY</t>
  </si>
  <si>
    <t>GU290PZ</t>
  </si>
  <si>
    <t>GU290QA</t>
  </si>
  <si>
    <t>GU290QB</t>
  </si>
  <si>
    <t>GU290QD</t>
  </si>
  <si>
    <t>GU290QE</t>
  </si>
  <si>
    <t>GU290QF</t>
  </si>
  <si>
    <t>GU290QG</t>
  </si>
  <si>
    <t>GU290QH</t>
  </si>
  <si>
    <t>GU290QJ</t>
  </si>
  <si>
    <t>GU290QL</t>
  </si>
  <si>
    <t>GU290QN</t>
  </si>
  <si>
    <t>GU290QP</t>
  </si>
  <si>
    <t>GU290QQ</t>
  </si>
  <si>
    <t>GU290QW</t>
  </si>
  <si>
    <t>GU291BH</t>
  </si>
  <si>
    <t>GU291BP</t>
  </si>
  <si>
    <t>GU291BU</t>
  </si>
  <si>
    <t>GU291BW</t>
  </si>
  <si>
    <t>GU291DE</t>
  </si>
  <si>
    <t>GU291DH</t>
  </si>
  <si>
    <t>GU291DJ</t>
  </si>
  <si>
    <t>GU299BF</t>
  </si>
  <si>
    <t>GU299DD</t>
  </si>
  <si>
    <t>GU299DN</t>
  </si>
  <si>
    <t>GU299FP</t>
  </si>
  <si>
    <t>GU299FU</t>
  </si>
  <si>
    <t>GU299GD</t>
  </si>
  <si>
    <t>GU299HE</t>
  </si>
  <si>
    <t>GU299HU</t>
  </si>
  <si>
    <t>GU299LY</t>
  </si>
  <si>
    <t>GU299LZ</t>
  </si>
  <si>
    <t>GU299NE</t>
  </si>
  <si>
    <t>GU299PT</t>
  </si>
  <si>
    <t>GU299QJ</t>
  </si>
  <si>
    <t>GU299QQ</t>
  </si>
  <si>
    <t>GU299QT</t>
  </si>
  <si>
    <t>GU299QX</t>
  </si>
  <si>
    <t>GU299RA</t>
  </si>
  <si>
    <t>GU299RN</t>
  </si>
  <si>
    <t>GU299RS</t>
  </si>
  <si>
    <t>GU299SE</t>
  </si>
  <si>
    <t>GU299WS</t>
  </si>
  <si>
    <t>GU299YP</t>
  </si>
  <si>
    <t>GU299YU</t>
  </si>
  <si>
    <t>GU307AE</t>
  </si>
  <si>
    <t>GU307AF</t>
  </si>
  <si>
    <t>GU307BF</t>
  </si>
  <si>
    <t>GU307DL</t>
  </si>
  <si>
    <t>GU307DP</t>
  </si>
  <si>
    <t>GU307DS</t>
  </si>
  <si>
    <t>GU307EG</t>
  </si>
  <si>
    <t>GU307EH</t>
  </si>
  <si>
    <t>GU307EJ</t>
  </si>
  <si>
    <t>GU307EL</t>
  </si>
  <si>
    <t>GU307EQ</t>
  </si>
  <si>
    <t>GU307EX</t>
  </si>
  <si>
    <t>GU307GE</t>
  </si>
  <si>
    <t>GU307GG</t>
  </si>
  <si>
    <t>GU307GQ</t>
  </si>
  <si>
    <t>GU307GR</t>
  </si>
  <si>
    <t>GU307JE</t>
  </si>
  <si>
    <t>GU307JF</t>
  </si>
  <si>
    <t>GU307JG</t>
  </si>
  <si>
    <t>GU307JH</t>
  </si>
  <si>
    <t>GU307JJ</t>
  </si>
  <si>
    <t>GU307JL</t>
  </si>
  <si>
    <t>GU307JP</t>
  </si>
  <si>
    <t>GU307JQ</t>
  </si>
  <si>
    <t>GU307JR</t>
  </si>
  <si>
    <t>GU307JS</t>
  </si>
  <si>
    <t>GU307JT</t>
  </si>
  <si>
    <t>GU307JU</t>
  </si>
  <si>
    <t>GU307JW</t>
  </si>
  <si>
    <t>GU307JX</t>
  </si>
  <si>
    <t>GU307JY</t>
  </si>
  <si>
    <t>GU307JZ</t>
  </si>
  <si>
    <t>GU307LA</t>
  </si>
  <si>
    <t>GU307LG</t>
  </si>
  <si>
    <t>GU307LH</t>
  </si>
  <si>
    <t>GU307LJ</t>
  </si>
  <si>
    <t>GU307LL</t>
  </si>
  <si>
    <t>GU307LN</t>
  </si>
  <si>
    <t>GU307LP</t>
  </si>
  <si>
    <t>GU307LQ</t>
  </si>
  <si>
    <t>GU307LR</t>
  </si>
  <si>
    <t>GU307LS</t>
  </si>
  <si>
    <t>GU307LT</t>
  </si>
  <si>
    <t>GU307LU</t>
  </si>
  <si>
    <t>GU307LW</t>
  </si>
  <si>
    <t>GU307LX</t>
  </si>
  <si>
    <t>GU307LY</t>
  </si>
  <si>
    <t>GU307LZ</t>
  </si>
  <si>
    <t>GU307NA</t>
  </si>
  <si>
    <t>GU307NB</t>
  </si>
  <si>
    <t>GU307ND</t>
  </si>
  <si>
    <t>GU307NE</t>
  </si>
  <si>
    <t>GU307NF</t>
  </si>
  <si>
    <t>GU307NG</t>
  </si>
  <si>
    <t>GU307NH</t>
  </si>
  <si>
    <t>GU307NL</t>
  </si>
  <si>
    <t>GU307NN</t>
  </si>
  <si>
    <t>GU307NQ</t>
  </si>
  <si>
    <t>GU307NW</t>
  </si>
  <si>
    <t>GU307PF</t>
  </si>
  <si>
    <t>GU307QY</t>
  </si>
  <si>
    <t>GU307RD</t>
  </si>
  <si>
    <t>GU307RE</t>
  </si>
  <si>
    <t>GU307RG</t>
  </si>
  <si>
    <t>GU307RN</t>
  </si>
  <si>
    <t>GU307RS</t>
  </si>
  <si>
    <t>GU307RX</t>
  </si>
  <si>
    <t>GU307RY</t>
  </si>
  <si>
    <t>GU307RZ</t>
  </si>
  <si>
    <t>GU307SB</t>
  </si>
  <si>
    <t>GU307SS</t>
  </si>
  <si>
    <t>GU307ST</t>
  </si>
  <si>
    <t>GU307SU</t>
  </si>
  <si>
    <t>GU307SW</t>
  </si>
  <si>
    <t>GU307SX</t>
  </si>
  <si>
    <t>GU307SY</t>
  </si>
  <si>
    <t>GU307SZ</t>
  </si>
  <si>
    <t>GU307TT</t>
  </si>
  <si>
    <t>GU307TU</t>
  </si>
  <si>
    <t>GU307TW</t>
  </si>
  <si>
    <t>GU307UZ</t>
  </si>
  <si>
    <t>GU307XR</t>
  </si>
  <si>
    <t>GU307XX</t>
  </si>
  <si>
    <t>GU307YZ</t>
  </si>
  <si>
    <t>GU307ZA</t>
  </si>
  <si>
    <t>GU309DE</t>
  </si>
  <si>
    <t>GU309DG</t>
  </si>
  <si>
    <t>GU309DH</t>
  </si>
  <si>
    <t>GU314AU</t>
  </si>
  <si>
    <t>GU314AY</t>
  </si>
  <si>
    <t>GU314DS</t>
  </si>
  <si>
    <t>GU314DX</t>
  </si>
  <si>
    <t>GU314EZ</t>
  </si>
  <si>
    <t>GU314HS</t>
  </si>
  <si>
    <t>GU314HT</t>
  </si>
  <si>
    <t>GU314HU</t>
  </si>
  <si>
    <t>GU314JA</t>
  </si>
  <si>
    <t>GU314NG</t>
  </si>
  <si>
    <t>GU314NL</t>
  </si>
  <si>
    <t>GU314WU</t>
  </si>
  <si>
    <t>GU314YA</t>
  </si>
  <si>
    <t>GU315AA</t>
  </si>
  <si>
    <t>GU315AB</t>
  </si>
  <si>
    <t>GU315AD</t>
  </si>
  <si>
    <t>GU315AE</t>
  </si>
  <si>
    <t>GU315AF</t>
  </si>
  <si>
    <t>GU315AG</t>
  </si>
  <si>
    <t>GU315AH</t>
  </si>
  <si>
    <t>GU315AJ</t>
  </si>
  <si>
    <t>GU315AL</t>
  </si>
  <si>
    <t>GU315AN</t>
  </si>
  <si>
    <t>GU315AP</t>
  </si>
  <si>
    <t>GU315AQ</t>
  </si>
  <si>
    <t>GU315AR</t>
  </si>
  <si>
    <t>GU315AS</t>
  </si>
  <si>
    <t>GU315AT</t>
  </si>
  <si>
    <t>GU315AU</t>
  </si>
  <si>
    <t>GU315AW</t>
  </si>
  <si>
    <t>GU315AX</t>
  </si>
  <si>
    <t>GU315AY</t>
  </si>
  <si>
    <t>GU315AZ</t>
  </si>
  <si>
    <t>GU315BA</t>
  </si>
  <si>
    <t>GU315BD</t>
  </si>
  <si>
    <t>GU315BF</t>
  </si>
  <si>
    <t>GU315BG</t>
  </si>
  <si>
    <t>GU315BH</t>
  </si>
  <si>
    <t>GU315BJ</t>
  </si>
  <si>
    <t>GU315BL</t>
  </si>
  <si>
    <t>GU315BN</t>
  </si>
  <si>
    <t>GU315BP</t>
  </si>
  <si>
    <t>GU315BQ</t>
  </si>
  <si>
    <t>GU315BT</t>
  </si>
  <si>
    <t>GU315BU</t>
  </si>
  <si>
    <t>GU315BW</t>
  </si>
  <si>
    <t>GU315BX</t>
  </si>
  <si>
    <t>GU315BY</t>
  </si>
  <si>
    <t>GU315BZ</t>
  </si>
  <si>
    <t>GU315DA</t>
  </si>
  <si>
    <t>GU315DB</t>
  </si>
  <si>
    <t>GU315DD</t>
  </si>
  <si>
    <t>GU315DE</t>
  </si>
  <si>
    <t>GU315DF</t>
  </si>
  <si>
    <t>GU315DG</t>
  </si>
  <si>
    <t>GU315DH</t>
  </si>
  <si>
    <t>GU315DJ</t>
  </si>
  <si>
    <t>GU315DL</t>
  </si>
  <si>
    <t>GU315DN</t>
  </si>
  <si>
    <t>GU315DP</t>
  </si>
  <si>
    <t>GU315DQ</t>
  </si>
  <si>
    <t>GU315DR</t>
  </si>
  <si>
    <t>GU315DS</t>
  </si>
  <si>
    <t>GU315DT</t>
  </si>
  <si>
    <t>GU315DU</t>
  </si>
  <si>
    <t>GU315DX</t>
  </si>
  <si>
    <t>GU315DY</t>
  </si>
  <si>
    <t>GU315DZ</t>
  </si>
  <si>
    <t>GU315EA</t>
  </si>
  <si>
    <t>GU315EB</t>
  </si>
  <si>
    <t>GU315ED</t>
  </si>
  <si>
    <t>GU315EE</t>
  </si>
  <si>
    <t>GU315EF</t>
  </si>
  <si>
    <t>GU315EG</t>
  </si>
  <si>
    <t>GU315EJ</t>
  </si>
  <si>
    <t>GU315EL</t>
  </si>
  <si>
    <t>GU315EN</t>
  </si>
  <si>
    <t>GU315EP</t>
  </si>
  <si>
    <t>GU315EQ</t>
  </si>
  <si>
    <t>GU315ER</t>
  </si>
  <si>
    <t>GU315ES</t>
  </si>
  <si>
    <t>GU315ET</t>
  </si>
  <si>
    <t>GU315EU</t>
  </si>
  <si>
    <t>GU315EW</t>
  </si>
  <si>
    <t>GU315EY</t>
  </si>
  <si>
    <t>GU315EZ</t>
  </si>
  <si>
    <t>GU315HA</t>
  </si>
  <si>
    <t>GU315HB</t>
  </si>
  <si>
    <t>GU315HD</t>
  </si>
  <si>
    <t>GU315HE</t>
  </si>
  <si>
    <t>GU315HG</t>
  </si>
  <si>
    <t>GU315HH</t>
  </si>
  <si>
    <t>GU315HJ</t>
  </si>
  <si>
    <t>GU315HL</t>
  </si>
  <si>
    <t>GU315HN</t>
  </si>
  <si>
    <t>GU315HP</t>
  </si>
  <si>
    <t>GU315HQ</t>
  </si>
  <si>
    <t>GU315HR</t>
  </si>
  <si>
    <t>GU315HS</t>
  </si>
  <si>
    <t>GU315HT</t>
  </si>
  <si>
    <t>GU315HU</t>
  </si>
  <si>
    <t>GU315HW</t>
  </si>
  <si>
    <t>GU315HX</t>
  </si>
  <si>
    <t>GU315HY</t>
  </si>
  <si>
    <t>GU315HZ</t>
  </si>
  <si>
    <t>GU315JA</t>
  </si>
  <si>
    <t>GU315JB</t>
  </si>
  <si>
    <t>GU315JD</t>
  </si>
  <si>
    <t>GU315JE</t>
  </si>
  <si>
    <t>GU315JF</t>
  </si>
  <si>
    <t>GU315JG</t>
  </si>
  <si>
    <t>GU315JH</t>
  </si>
  <si>
    <t>GU315JJ</t>
  </si>
  <si>
    <t>GU315JL</t>
  </si>
  <si>
    <t>GU315JN</t>
  </si>
  <si>
    <t>GU315JP</t>
  </si>
  <si>
    <t>GU315JQ</t>
  </si>
  <si>
    <t>GU315JR</t>
  </si>
  <si>
    <t>GU315JS</t>
  </si>
  <si>
    <t>GU315JT</t>
  </si>
  <si>
    <t>GU315JU</t>
  </si>
  <si>
    <t>GU315JW</t>
  </si>
  <si>
    <t>GU315JX</t>
  </si>
  <si>
    <t>GU315LB</t>
  </si>
  <si>
    <t>GU315LD</t>
  </si>
  <si>
    <t>GU315LE</t>
  </si>
  <si>
    <t>GU315LF</t>
  </si>
  <si>
    <t>GU315LG</t>
  </si>
  <si>
    <t>GU315LH</t>
  </si>
  <si>
    <t>GU315LJ</t>
  </si>
  <si>
    <t>GU315LL</t>
  </si>
  <si>
    <t>GU315LN</t>
  </si>
  <si>
    <t>GU315LP</t>
  </si>
  <si>
    <t>GU315LQ</t>
  </si>
  <si>
    <t>GU315LR</t>
  </si>
  <si>
    <t>GU315LS</t>
  </si>
  <si>
    <t>GU315LT</t>
  </si>
  <si>
    <t>GU315LU</t>
  </si>
  <si>
    <t>GU315LW</t>
  </si>
  <si>
    <t>GU315LX</t>
  </si>
  <si>
    <t>GU315LY</t>
  </si>
  <si>
    <t>GU315LZ</t>
  </si>
  <si>
    <t>GU315NA</t>
  </si>
  <si>
    <t>GU315NB</t>
  </si>
  <si>
    <t>GU315ND</t>
  </si>
  <si>
    <t>GU315NE</t>
  </si>
  <si>
    <t>GU315NF</t>
  </si>
  <si>
    <t>GU315NG</t>
  </si>
  <si>
    <t>GU315NN</t>
  </si>
  <si>
    <t>GU315NP</t>
  </si>
  <si>
    <t>GU315NQ</t>
  </si>
  <si>
    <t>GU315NR</t>
  </si>
  <si>
    <t>GU315NS</t>
  </si>
  <si>
    <t>GU315NT</t>
  </si>
  <si>
    <t>GU315NU</t>
  </si>
  <si>
    <t>GU315NW</t>
  </si>
  <si>
    <t>GU315NX</t>
  </si>
  <si>
    <t>GU315NY</t>
  </si>
  <si>
    <t>GU315NZ</t>
  </si>
  <si>
    <t>GU315PA</t>
  </si>
  <si>
    <t>GU315PB</t>
  </si>
  <si>
    <t>GU315PD</t>
  </si>
  <si>
    <t>GU315PE</t>
  </si>
  <si>
    <t>GU315PF</t>
  </si>
  <si>
    <t>GU315PG</t>
  </si>
  <si>
    <t>GU315PH</t>
  </si>
  <si>
    <t>GU315PJ</t>
  </si>
  <si>
    <t>GU315PL</t>
  </si>
  <si>
    <t>GU315PN</t>
  </si>
  <si>
    <t>GU315PT</t>
  </si>
  <si>
    <t>GU315PU</t>
  </si>
  <si>
    <t>GU315PW</t>
  </si>
  <si>
    <t>GU315PX</t>
  </si>
  <si>
    <t>GU315PY</t>
  </si>
  <si>
    <t>GU315PZ</t>
  </si>
  <si>
    <t>GU315QA</t>
  </si>
  <si>
    <t>GU315QB</t>
  </si>
  <si>
    <t>GU315QD</t>
  </si>
  <si>
    <t>GU315QE</t>
  </si>
  <si>
    <t>GU315QF</t>
  </si>
  <si>
    <t>GU315QG</t>
  </si>
  <si>
    <t>GU315QH</t>
  </si>
  <si>
    <t>GU315QJ</t>
  </si>
  <si>
    <t>GU315QL</t>
  </si>
  <si>
    <t>GU315QN</t>
  </si>
  <si>
    <t>GU315QQ</t>
  </si>
  <si>
    <t>GU315QR</t>
  </si>
  <si>
    <t>GU315QS</t>
  </si>
  <si>
    <t>GU315QT</t>
  </si>
  <si>
    <t>GU315QW</t>
  </si>
  <si>
    <t>GU315RA</t>
  </si>
  <si>
    <t>GU315RB</t>
  </si>
  <si>
    <t>GU315RD</t>
  </si>
  <si>
    <t>GU315RE</t>
  </si>
  <si>
    <t>GU315RF</t>
  </si>
  <si>
    <t>GU315RG</t>
  </si>
  <si>
    <t>GU315RH</t>
  </si>
  <si>
    <t>GU315RJ</t>
  </si>
  <si>
    <t>GU315RL</t>
  </si>
  <si>
    <t>GU315RN</t>
  </si>
  <si>
    <t>GU315RP</t>
  </si>
  <si>
    <t>GU315RQ</t>
  </si>
  <si>
    <t>GU315RU</t>
  </si>
  <si>
    <t>GU315RW</t>
  </si>
  <si>
    <t>GU315SJ</t>
  </si>
  <si>
    <t>GU315SL</t>
  </si>
  <si>
    <t>GU315SN</t>
  </si>
  <si>
    <t>GU315SP</t>
  </si>
  <si>
    <t>GU315SQ</t>
  </si>
  <si>
    <t>GU315SS</t>
  </si>
  <si>
    <t>GU315YH</t>
  </si>
  <si>
    <t>GU321AA</t>
  </si>
  <si>
    <t>GU321AB</t>
  </si>
  <si>
    <t>GU321AD</t>
  </si>
  <si>
    <t>GU321AE</t>
  </si>
  <si>
    <t>GU321AF</t>
  </si>
  <si>
    <t>GU321AG</t>
  </si>
  <si>
    <t>GU321AH</t>
  </si>
  <si>
    <t>GU321AJ</t>
  </si>
  <si>
    <t>GU321AL</t>
  </si>
  <si>
    <t>GU321AN</t>
  </si>
  <si>
    <t>GU321AP</t>
  </si>
  <si>
    <t>GU321AQ</t>
  </si>
  <si>
    <t>GU321AR</t>
  </si>
  <si>
    <t>GU321AS</t>
  </si>
  <si>
    <t>GU321AT</t>
  </si>
  <si>
    <t>GU321AU</t>
  </si>
  <si>
    <t>GU321AW</t>
  </si>
  <si>
    <t>GU321AX</t>
  </si>
  <si>
    <t>GU321AY</t>
  </si>
  <si>
    <t>GU321AZ</t>
  </si>
  <si>
    <t>GU321BB</t>
  </si>
  <si>
    <t>GU321BD</t>
  </si>
  <si>
    <t>GU321BE</t>
  </si>
  <si>
    <t>GU321BF</t>
  </si>
  <si>
    <t>GU321BG</t>
  </si>
  <si>
    <t>GU321BH</t>
  </si>
  <si>
    <t>GU321BL</t>
  </si>
  <si>
    <t>GU321BN</t>
  </si>
  <si>
    <t>GU321BP</t>
  </si>
  <si>
    <t>GU321BQ</t>
  </si>
  <si>
    <t>GU321BS</t>
  </si>
  <si>
    <t>GU321BU</t>
  </si>
  <si>
    <t>GU321BW</t>
  </si>
  <si>
    <t>GU321BX</t>
  </si>
  <si>
    <t>GU321BY</t>
  </si>
  <si>
    <t>GU321BZ</t>
  </si>
  <si>
    <t>GU321DA</t>
  </si>
  <si>
    <t>GU321DB</t>
  </si>
  <si>
    <t>GU321DD</t>
  </si>
  <si>
    <t>GU321DE</t>
  </si>
  <si>
    <t>GU321DF</t>
  </si>
  <si>
    <t>GU321DG</t>
  </si>
  <si>
    <t>GU321DH</t>
  </si>
  <si>
    <t>GU321DJ</t>
  </si>
  <si>
    <t>GU321DL</t>
  </si>
  <si>
    <t>GU321DN</t>
  </si>
  <si>
    <t>GU321DP</t>
  </si>
  <si>
    <t>GU321DQ</t>
  </si>
  <si>
    <t>GU321DR</t>
  </si>
  <si>
    <t>GU321DS</t>
  </si>
  <si>
    <t>GU321DT</t>
  </si>
  <si>
    <t>GU321DU</t>
  </si>
  <si>
    <t>GU321DW</t>
  </si>
  <si>
    <t>GU321DX</t>
  </si>
  <si>
    <t>GU321DY</t>
  </si>
  <si>
    <t>GU321DZ</t>
  </si>
  <si>
    <t>GU321EA</t>
  </si>
  <si>
    <t>GU321EB</t>
  </si>
  <si>
    <t>GU321ED</t>
  </si>
  <si>
    <t>GU321EE</t>
  </si>
  <si>
    <t>GU321EF</t>
  </si>
  <si>
    <t>GU321EG</t>
  </si>
  <si>
    <t>GU321EH</t>
  </si>
  <si>
    <t>GU321EJ</t>
  </si>
  <si>
    <t>GU321EL</t>
  </si>
  <si>
    <t>GU321EN</t>
  </si>
  <si>
    <t>GU321EP</t>
  </si>
  <si>
    <t>GU321EQ</t>
  </si>
  <si>
    <t>GU321ER</t>
  </si>
  <si>
    <t>GU321ES</t>
  </si>
  <si>
    <t>GU321ET</t>
  </si>
  <si>
    <t>GU321EU</t>
  </si>
  <si>
    <t>GU321EW</t>
  </si>
  <si>
    <t>GU321EX</t>
  </si>
  <si>
    <t>GU321EY</t>
  </si>
  <si>
    <t>GU321EZ</t>
  </si>
  <si>
    <t>GU321FA</t>
  </si>
  <si>
    <t>GU321FB</t>
  </si>
  <si>
    <t>GU321HA</t>
  </si>
  <si>
    <t>GU321HB</t>
  </si>
  <si>
    <t>GU321HD</t>
  </si>
  <si>
    <t>GU321HF</t>
  </si>
  <si>
    <t>GU321HG</t>
  </si>
  <si>
    <t>GU321HH</t>
  </si>
  <si>
    <t>GU321HJ</t>
  </si>
  <si>
    <t>GU321HL</t>
  </si>
  <si>
    <t>GU321HN</t>
  </si>
  <si>
    <t>GU321HP</t>
  </si>
  <si>
    <t>GU321HQ</t>
  </si>
  <si>
    <t>GU321HR</t>
  </si>
  <si>
    <t>GU321HS</t>
  </si>
  <si>
    <t>GU321HT</t>
  </si>
  <si>
    <t>GU321HU</t>
  </si>
  <si>
    <t>GU321HW</t>
  </si>
  <si>
    <t>GU321HY</t>
  </si>
  <si>
    <t>GU321HZ</t>
  </si>
  <si>
    <t>GU321JA</t>
  </si>
  <si>
    <t>GU321JB</t>
  </si>
  <si>
    <t>GU321JD</t>
  </si>
  <si>
    <t>GU321JE</t>
  </si>
  <si>
    <t>GU321JF</t>
  </si>
  <si>
    <t>GU321JG</t>
  </si>
  <si>
    <t>GU321JH</t>
  </si>
  <si>
    <t>GU321JJ</t>
  </si>
  <si>
    <t>GU321JL</t>
  </si>
  <si>
    <t>GU321JN</t>
  </si>
  <si>
    <t>GU321JP</t>
  </si>
  <si>
    <t>GU321JQ</t>
  </si>
  <si>
    <t>GU321JR</t>
  </si>
  <si>
    <t>GU321JS</t>
  </si>
  <si>
    <t>GU321JT</t>
  </si>
  <si>
    <t>GU321JU</t>
  </si>
  <si>
    <t>GU321JW</t>
  </si>
  <si>
    <t>GU321JX</t>
  </si>
  <si>
    <t>GU321JY</t>
  </si>
  <si>
    <t>GU321JZ</t>
  </si>
  <si>
    <t>GU321LA</t>
  </si>
  <si>
    <t>GU321LD</t>
  </si>
  <si>
    <t>GU321LE</t>
  </si>
  <si>
    <t>GU321LF</t>
  </si>
  <si>
    <t>GU321LG</t>
  </si>
  <si>
    <t>GU321LH</t>
  </si>
  <si>
    <t>GU321LJ</t>
  </si>
  <si>
    <t>GU321LN</t>
  </si>
  <si>
    <t>GU321LP</t>
  </si>
  <si>
    <t>GU321LQ</t>
  </si>
  <si>
    <t>GU321LR</t>
  </si>
  <si>
    <t>GU321LS</t>
  </si>
  <si>
    <t>GU321LT</t>
  </si>
  <si>
    <t>GU321LU</t>
  </si>
  <si>
    <t>GU321LW</t>
  </si>
  <si>
    <t>GU321LX</t>
  </si>
  <si>
    <t>GU321LY</t>
  </si>
  <si>
    <t>GU321LZ</t>
  </si>
  <si>
    <t>GU321NA</t>
  </si>
  <si>
    <t>GU321NB</t>
  </si>
  <si>
    <t>GU321ND</t>
  </si>
  <si>
    <t>GU321NE</t>
  </si>
  <si>
    <t>GU321NG</t>
  </si>
  <si>
    <t>GU321NH</t>
  </si>
  <si>
    <t>GU321NJ</t>
  </si>
  <si>
    <t>GU321NL</t>
  </si>
  <si>
    <t>GU321NN</t>
  </si>
  <si>
    <t>GU321NP</t>
  </si>
  <si>
    <t>GU321NQ</t>
  </si>
  <si>
    <t>GU321NR</t>
  </si>
  <si>
    <t>GU321NS</t>
  </si>
  <si>
    <t>GU321NT</t>
  </si>
  <si>
    <t>GU321NU</t>
  </si>
  <si>
    <t>GU321NW</t>
  </si>
  <si>
    <t>GU321NX</t>
  </si>
  <si>
    <t>GU321NY</t>
  </si>
  <si>
    <t>GU321NZ</t>
  </si>
  <si>
    <t>GU321PA</t>
  </si>
  <si>
    <t>GU321PB</t>
  </si>
  <si>
    <t>GU321PD</t>
  </si>
  <si>
    <t>GU321PE</t>
  </si>
  <si>
    <t>GU321PF</t>
  </si>
  <si>
    <t>GU321PG</t>
  </si>
  <si>
    <t>GU321PH</t>
  </si>
  <si>
    <t>GU321PJ</t>
  </si>
  <si>
    <t>GU321PL</t>
  </si>
  <si>
    <t>GU321PN</t>
  </si>
  <si>
    <t>GU321PP</t>
  </si>
  <si>
    <t>GU321PQ</t>
  </si>
  <si>
    <t>GU321PR</t>
  </si>
  <si>
    <t>GU321PS</t>
  </si>
  <si>
    <t>GU321PT</t>
  </si>
  <si>
    <t>GU321PU</t>
  </si>
  <si>
    <t>GU321PW</t>
  </si>
  <si>
    <t>GU321PX</t>
  </si>
  <si>
    <t>GU321PY</t>
  </si>
  <si>
    <t>GU321PZ</t>
  </si>
  <si>
    <t>GU321QA</t>
  </si>
  <si>
    <t>GU321QB</t>
  </si>
  <si>
    <t>GU321QD</t>
  </si>
  <si>
    <t>GU321QE</t>
  </si>
  <si>
    <t>GU321QF</t>
  </si>
  <si>
    <t>GU321QG</t>
  </si>
  <si>
    <t>GU321QH</t>
  </si>
  <si>
    <t>GU321QJ</t>
  </si>
  <si>
    <t>GU321QL</t>
  </si>
  <si>
    <t>GU321QN</t>
  </si>
  <si>
    <t>GU321QP</t>
  </si>
  <si>
    <t>GU321QQ</t>
  </si>
  <si>
    <t>GU321QR</t>
  </si>
  <si>
    <t>GU321QS</t>
  </si>
  <si>
    <t>GU321QT</t>
  </si>
  <si>
    <t>GU321QW</t>
  </si>
  <si>
    <t>GU321QX</t>
  </si>
  <si>
    <t>GU321QY</t>
  </si>
  <si>
    <t>GU321QZ</t>
  </si>
  <si>
    <t>GU321RB</t>
  </si>
  <si>
    <t>GU321RD</t>
  </si>
  <si>
    <t>GU321RF</t>
  </si>
  <si>
    <t>GU321RG</t>
  </si>
  <si>
    <t>GU321RH</t>
  </si>
  <si>
    <t>GU321RJ</t>
  </si>
  <si>
    <t>GU321RL</t>
  </si>
  <si>
    <t>GU321RN</t>
  </si>
  <si>
    <t>GU321RP</t>
  </si>
  <si>
    <t>GU321RQ</t>
  </si>
  <si>
    <t>GU321RR</t>
  </si>
  <si>
    <t>GU321RS</t>
  </si>
  <si>
    <t>GU321RT</t>
  </si>
  <si>
    <t>GU321RU</t>
  </si>
  <si>
    <t>GU321RW</t>
  </si>
  <si>
    <t>GU321RX</t>
  </si>
  <si>
    <t>GU321YP</t>
  </si>
  <si>
    <t>GU322AB</t>
  </si>
  <si>
    <t>GU322AT</t>
  </si>
  <si>
    <t>GU322AU</t>
  </si>
  <si>
    <t>GU322AY</t>
  </si>
  <si>
    <t>GU322BB</t>
  </si>
  <si>
    <t>GU322BD</t>
  </si>
  <si>
    <t>GU322BE</t>
  </si>
  <si>
    <t>GU322BG</t>
  </si>
  <si>
    <t>GU322BJ</t>
  </si>
  <si>
    <t>GU322BL</t>
  </si>
  <si>
    <t>GU322BN</t>
  </si>
  <si>
    <t>GU322BP</t>
  </si>
  <si>
    <t>GU322BS</t>
  </si>
  <si>
    <t>GU322BW</t>
  </si>
  <si>
    <t>GU322BX</t>
  </si>
  <si>
    <t>GU322BY</t>
  </si>
  <si>
    <t>GU322BZ</t>
  </si>
  <si>
    <t>GU322DA</t>
  </si>
  <si>
    <t>GU322DB</t>
  </si>
  <si>
    <t>GU322DD</t>
  </si>
  <si>
    <t>GU322DE</t>
  </si>
  <si>
    <t>GU322DF</t>
  </si>
  <si>
    <t>GU322DG</t>
  </si>
  <si>
    <t>GU322DH</t>
  </si>
  <si>
    <t>GU322DJ</t>
  </si>
  <si>
    <t>GU322DL</t>
  </si>
  <si>
    <t>GU322DN</t>
  </si>
  <si>
    <t>GU322DP</t>
  </si>
  <si>
    <t>GU322DQ</t>
  </si>
  <si>
    <t>GU322DR</t>
  </si>
  <si>
    <t>GU322DW</t>
  </si>
  <si>
    <t>GU322HE</t>
  </si>
  <si>
    <t>GU322HF</t>
  </si>
  <si>
    <t>GU322JN</t>
  </si>
  <si>
    <t>GU323AG</t>
  </si>
  <si>
    <t>GU323DR</t>
  </si>
  <si>
    <t>GU323DS</t>
  </si>
  <si>
    <t>GU323DW</t>
  </si>
  <si>
    <t>GU323EP</t>
  </si>
  <si>
    <t>GU323FS</t>
  </si>
  <si>
    <t>GU323FW</t>
  </si>
  <si>
    <t>GU323FX</t>
  </si>
  <si>
    <t>GU323HE</t>
  </si>
  <si>
    <t>GU323HN</t>
  </si>
  <si>
    <t>GU323HR</t>
  </si>
  <si>
    <t>GU323HT</t>
  </si>
  <si>
    <t>GU323JD</t>
  </si>
  <si>
    <t>GU323JH</t>
  </si>
  <si>
    <t>GU323NG</t>
  </si>
  <si>
    <t>GU323NJ</t>
  </si>
  <si>
    <t>GU323NL</t>
  </si>
  <si>
    <t>GU323NN</t>
  </si>
  <si>
    <t>GU323NP</t>
  </si>
  <si>
    <t>GU323NR</t>
  </si>
  <si>
    <t>GU323NW</t>
  </si>
  <si>
    <t>GU323PA</t>
  </si>
  <si>
    <t>GU323PB</t>
  </si>
  <si>
    <t>GU323PD</t>
  </si>
  <si>
    <t>GU323PE</t>
  </si>
  <si>
    <t>GU323PF</t>
  </si>
  <si>
    <t>GU323PH</t>
  </si>
  <si>
    <t>GU323PJ</t>
  </si>
  <si>
    <t>GU323PL</t>
  </si>
  <si>
    <t>GU323PN</t>
  </si>
  <si>
    <t>GU323PP</t>
  </si>
  <si>
    <t>GU323PQ</t>
  </si>
  <si>
    <t>GU323PR</t>
  </si>
  <si>
    <t>GU323PS</t>
  </si>
  <si>
    <t>GU323PW</t>
  </si>
  <si>
    <t>GU323QB</t>
  </si>
  <si>
    <t>GU323QF</t>
  </si>
  <si>
    <t>GU329BQ</t>
  </si>
  <si>
    <t>GU329DL</t>
  </si>
  <si>
    <t>GU329DQ</t>
  </si>
  <si>
    <t>GU329DR</t>
  </si>
  <si>
    <t>GU329EB</t>
  </si>
  <si>
    <t>GU329ED</t>
  </si>
  <si>
    <t>GU329EE</t>
  </si>
  <si>
    <t>GU329EF</t>
  </si>
  <si>
    <t>GU329EH</t>
  </si>
  <si>
    <t>GU329EW</t>
  </si>
  <si>
    <t>GU329FD</t>
  </si>
  <si>
    <t>GU329FE</t>
  </si>
  <si>
    <t>GU329FL</t>
  </si>
  <si>
    <t>GU329FX</t>
  </si>
  <si>
    <t>GU329FZ</t>
  </si>
  <si>
    <t>GU329GD</t>
  </si>
  <si>
    <t>GU329GH</t>
  </si>
  <si>
    <t>GU329GL</t>
  </si>
  <si>
    <t>GU329GN</t>
  </si>
  <si>
    <t>GU329GP</t>
  </si>
  <si>
    <t>GU329GY</t>
  </si>
  <si>
    <t>GU329GZ</t>
  </si>
  <si>
    <t>GU329HB</t>
  </si>
  <si>
    <t>GU329HN</t>
  </si>
  <si>
    <t>GU329HT</t>
  </si>
  <si>
    <t>GU329HU</t>
  </si>
  <si>
    <t>GU329SA</t>
  </si>
  <si>
    <t>GU329SB</t>
  </si>
  <si>
    <t>GU329SD</t>
  </si>
  <si>
    <t>GU329SE</t>
  </si>
  <si>
    <t>GU329SF</t>
  </si>
  <si>
    <t>GU329SG</t>
  </si>
  <si>
    <t>GU329SH</t>
  </si>
  <si>
    <t>GU329SJ</t>
  </si>
  <si>
    <t>GU329SL</t>
  </si>
  <si>
    <t>GU329SN</t>
  </si>
  <si>
    <t>GU329SP</t>
  </si>
  <si>
    <t>GU329SQ</t>
  </si>
  <si>
    <t>GU329SR</t>
  </si>
  <si>
    <t>GU329SS</t>
  </si>
  <si>
    <t>GU329ST</t>
  </si>
  <si>
    <t>GU329SU</t>
  </si>
  <si>
    <t>GU329SW</t>
  </si>
  <si>
    <t>GU329SX</t>
  </si>
  <si>
    <t>GU329SY</t>
  </si>
  <si>
    <t>GU329SZ</t>
  </si>
  <si>
    <t>GU329TA</t>
  </si>
  <si>
    <t>GU329TB</t>
  </si>
  <si>
    <t>GU329TD</t>
  </si>
  <si>
    <t>GU329TE</t>
  </si>
  <si>
    <t>GU329TF</t>
  </si>
  <si>
    <t>GU329TG</t>
  </si>
  <si>
    <t>GU329TH</t>
  </si>
  <si>
    <t>GU329TJ</t>
  </si>
  <si>
    <t>GU329TL</t>
  </si>
  <si>
    <t>GU329TN</t>
  </si>
  <si>
    <t>GU329TP</t>
  </si>
  <si>
    <t>GU329TQ</t>
  </si>
  <si>
    <t>GU329TR</t>
  </si>
  <si>
    <t>GU329TS</t>
  </si>
  <si>
    <t>GU329TT</t>
  </si>
  <si>
    <t>GU329TU</t>
  </si>
  <si>
    <t>GU329TW</t>
  </si>
  <si>
    <t>GU329TX</t>
  </si>
  <si>
    <t>GU329TY</t>
  </si>
  <si>
    <t>GU329ZZ</t>
  </si>
  <si>
    <t>GU336AJ</t>
  </si>
  <si>
    <t>GU336BE</t>
  </si>
  <si>
    <t>GU336BF</t>
  </si>
  <si>
    <t>GU336BG</t>
  </si>
  <si>
    <t>GU336BL</t>
  </si>
  <si>
    <t>GU336BN</t>
  </si>
  <si>
    <t>GU336BP</t>
  </si>
  <si>
    <t>GU336BS</t>
  </si>
  <si>
    <t>GU336BT</t>
  </si>
  <si>
    <t>GU336BW</t>
  </si>
  <si>
    <t>GU336BZ</t>
  </si>
  <si>
    <t>GU336DA</t>
  </si>
  <si>
    <t>GU336DB</t>
  </si>
  <si>
    <t>GU336DD</t>
  </si>
  <si>
    <t>GU336DE</t>
  </si>
  <si>
    <t>GU336DG</t>
  </si>
  <si>
    <t>GU336DS</t>
  </si>
  <si>
    <t>GU336HB</t>
  </si>
  <si>
    <t>GU336HE</t>
  </si>
  <si>
    <t>GU336HH</t>
  </si>
  <si>
    <t>GU336HL</t>
  </si>
  <si>
    <t>GU336HN</t>
  </si>
  <si>
    <t>GU336HP</t>
  </si>
  <si>
    <t>GU336HQ</t>
  </si>
  <si>
    <t>GU336HR</t>
  </si>
  <si>
    <t>GU336HS</t>
  </si>
  <si>
    <t>GU336HT</t>
  </si>
  <si>
    <t>GU336HU</t>
  </si>
  <si>
    <t>GU336HW</t>
  </si>
  <si>
    <t>GU336HX</t>
  </si>
  <si>
    <t>GU336HY</t>
  </si>
  <si>
    <t>GU336HZ</t>
  </si>
  <si>
    <t>GU336JP</t>
  </si>
  <si>
    <t>GU336JR</t>
  </si>
  <si>
    <t>GU336JS</t>
  </si>
  <si>
    <t>GU336JT</t>
  </si>
  <si>
    <t>GU336JW</t>
  </si>
  <si>
    <t>GU336LD</t>
  </si>
  <si>
    <t>GU336LG</t>
  </si>
  <si>
    <t>GU336LH</t>
  </si>
  <si>
    <t>GU336LJ</t>
  </si>
  <si>
    <t>GU336LL</t>
  </si>
  <si>
    <t>GU336LN</t>
  </si>
  <si>
    <t>GU336LP</t>
  </si>
  <si>
    <t>GU336LR</t>
  </si>
  <si>
    <t>GU336LS</t>
  </si>
  <si>
    <t>GU336LT</t>
  </si>
  <si>
    <t>GU336LU</t>
  </si>
  <si>
    <t>GU336LW</t>
  </si>
  <si>
    <t>GU336LX</t>
  </si>
  <si>
    <t>GU336LY</t>
  </si>
  <si>
    <t>GU336LZ</t>
  </si>
  <si>
    <t>GU336NA</t>
  </si>
  <si>
    <t>GU336NB</t>
  </si>
  <si>
    <t>GU336ND</t>
  </si>
  <si>
    <t>GU336NE</t>
  </si>
  <si>
    <t>GU336NF</t>
  </si>
  <si>
    <t>GU336NG</t>
  </si>
  <si>
    <t>GU336NH</t>
  </si>
  <si>
    <t>GU336NJ</t>
  </si>
  <si>
    <t>GU336NL</t>
  </si>
  <si>
    <t>GU336NN</t>
  </si>
  <si>
    <t>GU336NP</t>
  </si>
  <si>
    <t>GU336NQ</t>
  </si>
  <si>
    <t>GU336NR</t>
  </si>
  <si>
    <t>GU336NS</t>
  </si>
  <si>
    <t>GU336NT</t>
  </si>
  <si>
    <t>GU336NU</t>
  </si>
  <si>
    <t>GU336NW</t>
  </si>
  <si>
    <t>GU336YP</t>
  </si>
  <si>
    <t>GU337AB</t>
  </si>
  <si>
    <t>GU337BG</t>
  </si>
  <si>
    <t>GU337DE</t>
  </si>
  <si>
    <t>GU337DF</t>
  </si>
  <si>
    <t>GU337DG</t>
  </si>
  <si>
    <t>GU337EX</t>
  </si>
  <si>
    <t>GU337EZ</t>
  </si>
  <si>
    <t>GU337HE</t>
  </si>
  <si>
    <t>GU337HF</t>
  </si>
  <si>
    <t>GU337HG</t>
  </si>
  <si>
    <t>GU337HQ</t>
  </si>
  <si>
    <t>GU337HT</t>
  </si>
  <si>
    <t>GU337HU</t>
  </si>
  <si>
    <t>GU337HX</t>
  </si>
  <si>
    <t>GU337HY</t>
  </si>
  <si>
    <t>GU337HZ</t>
  </si>
  <si>
    <t>GU337JA</t>
  </si>
  <si>
    <t>GU337JB</t>
  </si>
  <si>
    <t>GU337JD</t>
  </si>
  <si>
    <t>GU337JE</t>
  </si>
  <si>
    <t>GU337JF</t>
  </si>
  <si>
    <t>GU337JG</t>
  </si>
  <si>
    <t>GU337JH</t>
  </si>
  <si>
    <t>GU337JJ</t>
  </si>
  <si>
    <t>GU337JL</t>
  </si>
  <si>
    <t>GU337JN</t>
  </si>
  <si>
    <t>GU337JP</t>
  </si>
  <si>
    <t>GU337JQ</t>
  </si>
  <si>
    <t>GU337JR</t>
  </si>
  <si>
    <t>GU337JS</t>
  </si>
  <si>
    <t>GU337JT</t>
  </si>
  <si>
    <t>GU337JW</t>
  </si>
  <si>
    <t>GU337JY</t>
  </si>
  <si>
    <t>GU337LJ</t>
  </si>
  <si>
    <t>GU337LU</t>
  </si>
  <si>
    <t>GU337LX</t>
  </si>
  <si>
    <t>GU337NJ</t>
  </si>
  <si>
    <t>GU337NL</t>
  </si>
  <si>
    <t>GU337NN</t>
  </si>
  <si>
    <t>GU337NP</t>
  </si>
  <si>
    <t>GU337NR</t>
  </si>
  <si>
    <t>GU337NS</t>
  </si>
  <si>
    <t>GU337NT</t>
  </si>
  <si>
    <t>GU337NU</t>
  </si>
  <si>
    <t>GU337NW</t>
  </si>
  <si>
    <t>GU337NX</t>
  </si>
  <si>
    <t>GU337NY</t>
  </si>
  <si>
    <t>GU337NZ</t>
  </si>
  <si>
    <t>GU337PA</t>
  </si>
  <si>
    <t>GU337PB</t>
  </si>
  <si>
    <t>GU337PE</t>
  </si>
  <si>
    <t>GU337PF</t>
  </si>
  <si>
    <t>GU337PG</t>
  </si>
  <si>
    <t>GU337PH</t>
  </si>
  <si>
    <t>GU337PJ</t>
  </si>
  <si>
    <t>GU337PL</t>
  </si>
  <si>
    <t>GU337PN</t>
  </si>
  <si>
    <t>GU337PQ</t>
  </si>
  <si>
    <t>GU337PS</t>
  </si>
  <si>
    <t>GU337PT</t>
  </si>
  <si>
    <t>GU337PU</t>
  </si>
  <si>
    <t>GU337PY</t>
  </si>
  <si>
    <t>GU337PZ</t>
  </si>
  <si>
    <t>GU337QA</t>
  </si>
  <si>
    <t>GU337QB</t>
  </si>
  <si>
    <t>GU337QD</t>
  </si>
  <si>
    <t>GU337QE</t>
  </si>
  <si>
    <t>GU337QF</t>
  </si>
  <si>
    <t>GU337QG</t>
  </si>
  <si>
    <t>GU337QH</t>
  </si>
  <si>
    <t>GU337QJ</t>
  </si>
  <si>
    <t>GU337QL</t>
  </si>
  <si>
    <t>GU337QN</t>
  </si>
  <si>
    <t>GU337QP</t>
  </si>
  <si>
    <t>GU337QQ</t>
  </si>
  <si>
    <t>GU337QR</t>
  </si>
  <si>
    <t>GU337QS</t>
  </si>
  <si>
    <t>GU337QT</t>
  </si>
  <si>
    <t>GU337QU</t>
  </si>
  <si>
    <t>GU337QW</t>
  </si>
  <si>
    <t>GU337QX</t>
  </si>
  <si>
    <t>GU337QZ</t>
  </si>
  <si>
    <t>GU337RQ</t>
  </si>
  <si>
    <t>GU341AY</t>
  </si>
  <si>
    <t>GU341BL</t>
  </si>
  <si>
    <t>GU341BQ</t>
  </si>
  <si>
    <t>GU341BS</t>
  </si>
  <si>
    <t>GU341BW</t>
  </si>
  <si>
    <t>GU341DF</t>
  </si>
  <si>
    <t>GU341EQ</t>
  </si>
  <si>
    <t>GU341EW</t>
  </si>
  <si>
    <t>GU341FF</t>
  </si>
  <si>
    <t>GU341FH</t>
  </si>
  <si>
    <t>GU341FQ</t>
  </si>
  <si>
    <t>GU341FY</t>
  </si>
  <si>
    <t>GU341FZ</t>
  </si>
  <si>
    <t>GU341GB</t>
  </si>
  <si>
    <t>GU341GP</t>
  </si>
  <si>
    <t>GU341GZ</t>
  </si>
  <si>
    <t>GU341HQ</t>
  </si>
  <si>
    <t>GU341JU</t>
  </si>
  <si>
    <t>GU341JW</t>
  </si>
  <si>
    <t>GU341NQ</t>
  </si>
  <si>
    <t>GU341PA</t>
  </si>
  <si>
    <t>GU341SN</t>
  </si>
  <si>
    <t>GU341SW</t>
  </si>
  <si>
    <t>GU341TD</t>
  </si>
  <si>
    <t>GU341UY</t>
  </si>
  <si>
    <t>GU341XS</t>
  </si>
  <si>
    <t>GU342FE</t>
  </si>
  <si>
    <t>GU342FH</t>
  </si>
  <si>
    <t>GU342GB</t>
  </si>
  <si>
    <t>GU342GE</t>
  </si>
  <si>
    <t>GU342LP</t>
  </si>
  <si>
    <t>GU342LT</t>
  </si>
  <si>
    <t>GU342LW</t>
  </si>
  <si>
    <t>GU342LY</t>
  </si>
  <si>
    <t>GU342NQ</t>
  </si>
  <si>
    <t>GU342PQ</t>
  </si>
  <si>
    <t>GU342QZ</t>
  </si>
  <si>
    <t>GU342RQ</t>
  </si>
  <si>
    <t>GU342SY</t>
  </si>
  <si>
    <t>GU342UH</t>
  </si>
  <si>
    <t>GU342UR</t>
  </si>
  <si>
    <t>GU342UY</t>
  </si>
  <si>
    <t>GU342WT</t>
  </si>
  <si>
    <t>GU342XT</t>
  </si>
  <si>
    <t>GU342YA</t>
  </si>
  <si>
    <t>GU342YX</t>
  </si>
  <si>
    <t>GU343AA</t>
  </si>
  <si>
    <t>GU343AB</t>
  </si>
  <si>
    <t>GU343AD</t>
  </si>
  <si>
    <t>GU343AE</t>
  </si>
  <si>
    <t>GU343AF</t>
  </si>
  <si>
    <t>GU343AG</t>
  </si>
  <si>
    <t>GU343AH</t>
  </si>
  <si>
    <t>GU343AJ</t>
  </si>
  <si>
    <t>GU343AL</t>
  </si>
  <si>
    <t>GU343AN</t>
  </si>
  <si>
    <t>GU343AP</t>
  </si>
  <si>
    <t>GU343AQ</t>
  </si>
  <si>
    <t>GU343AR</t>
  </si>
  <si>
    <t>GU343AS</t>
  </si>
  <si>
    <t>GU343AT</t>
  </si>
  <si>
    <t>GU343AU</t>
  </si>
  <si>
    <t>GU343AW</t>
  </si>
  <si>
    <t>GU343AX</t>
  </si>
  <si>
    <t>GU343AY</t>
  </si>
  <si>
    <t>GU343AZ</t>
  </si>
  <si>
    <t>GU343BA</t>
  </si>
  <si>
    <t>GU343BB</t>
  </si>
  <si>
    <t>GU343BD</t>
  </si>
  <si>
    <t>GU343BE</t>
  </si>
  <si>
    <t>GU343BF</t>
  </si>
  <si>
    <t>GU343BG</t>
  </si>
  <si>
    <t>GU343BH</t>
  </si>
  <si>
    <t>GU343BJ</t>
  </si>
  <si>
    <t>GU343BL</t>
  </si>
  <si>
    <t>GU343BN</t>
  </si>
  <si>
    <t>GU343BP</t>
  </si>
  <si>
    <t>GU343BU</t>
  </si>
  <si>
    <t>GU343DE</t>
  </si>
  <si>
    <t>GU343DF</t>
  </si>
  <si>
    <t>GU343DZ</t>
  </si>
  <si>
    <t>GU343EB</t>
  </si>
  <si>
    <t>GU343EF</t>
  </si>
  <si>
    <t>GU343EN</t>
  </si>
  <si>
    <t>GU343EP</t>
  </si>
  <si>
    <t>GU343ER</t>
  </si>
  <si>
    <t>GU343EU</t>
  </si>
  <si>
    <t>GU343EW</t>
  </si>
  <si>
    <t>GU343EX</t>
  </si>
  <si>
    <t>GU343FA</t>
  </si>
  <si>
    <t>GU343FB</t>
  </si>
  <si>
    <t>GU343HA</t>
  </si>
  <si>
    <t>GU343HD</t>
  </si>
  <si>
    <t>GU343HJ</t>
  </si>
  <si>
    <t>GU343HL</t>
  </si>
  <si>
    <t>GU343HN</t>
  </si>
  <si>
    <t>GU343HP</t>
  </si>
  <si>
    <t>GU343HR</t>
  </si>
  <si>
    <t>GU343HT</t>
  </si>
  <si>
    <t>GU343HU</t>
  </si>
  <si>
    <t>GU343HW</t>
  </si>
  <si>
    <t>GU343HX</t>
  </si>
  <si>
    <t>GU343JJ</t>
  </si>
  <si>
    <t>GU343LA</t>
  </si>
  <si>
    <t>GU343LN</t>
  </si>
  <si>
    <t>GU343LR</t>
  </si>
  <si>
    <t>GU343LS</t>
  </si>
  <si>
    <t>GU343LW</t>
  </si>
  <si>
    <t>GU343NA</t>
  </si>
  <si>
    <t>GU343NB</t>
  </si>
  <si>
    <t>GU343ND</t>
  </si>
  <si>
    <t>GU343NF</t>
  </si>
  <si>
    <t>GU343NH</t>
  </si>
  <si>
    <t>GU343NJ</t>
  </si>
  <si>
    <t>GU343NL</t>
  </si>
  <si>
    <t>GU343NN</t>
  </si>
  <si>
    <t>GU343NP</t>
  </si>
  <si>
    <t>GU343NQ</t>
  </si>
  <si>
    <t>GU343NR</t>
  </si>
  <si>
    <t>GU343NS</t>
  </si>
  <si>
    <t>GU343NT</t>
  </si>
  <si>
    <t>GU343NU</t>
  </si>
  <si>
    <t>GU343NX</t>
  </si>
  <si>
    <t>GU343NY</t>
  </si>
  <si>
    <t>GU343NZ</t>
  </si>
  <si>
    <t>GU343PA</t>
  </si>
  <si>
    <t>GU343PB</t>
  </si>
  <si>
    <t>GU343PD</t>
  </si>
  <si>
    <t>GU343PE</t>
  </si>
  <si>
    <t>GU343PF</t>
  </si>
  <si>
    <t>GU343PH</t>
  </si>
  <si>
    <t>GU343PJ</t>
  </si>
  <si>
    <t>GU343PL</t>
  </si>
  <si>
    <t>GU343PP</t>
  </si>
  <si>
    <t>GU343PR</t>
  </si>
  <si>
    <t>GU343PS</t>
  </si>
  <si>
    <t>GU343PT</t>
  </si>
  <si>
    <t>GU343PU</t>
  </si>
  <si>
    <t>GU343PW</t>
  </si>
  <si>
    <t>GU343PX</t>
  </si>
  <si>
    <t>GU343PY</t>
  </si>
  <si>
    <t>GU343PZ</t>
  </si>
  <si>
    <t>GU343QA</t>
  </si>
  <si>
    <t>GU343QD</t>
  </si>
  <si>
    <t>GU343QE</t>
  </si>
  <si>
    <t>GU343QG</t>
  </si>
  <si>
    <t>GU343QH</t>
  </si>
  <si>
    <t>GU343QJ</t>
  </si>
  <si>
    <t>GU343QL</t>
  </si>
  <si>
    <t>GU343QN</t>
  </si>
  <si>
    <t>GU343QP</t>
  </si>
  <si>
    <t>GU343QQ</t>
  </si>
  <si>
    <t>GU343QR</t>
  </si>
  <si>
    <t>GU343QS</t>
  </si>
  <si>
    <t>GU343QT</t>
  </si>
  <si>
    <t>GU343QU</t>
  </si>
  <si>
    <t>GU343QW</t>
  </si>
  <si>
    <t>GU343QX</t>
  </si>
  <si>
    <t>GU343QY</t>
  </si>
  <si>
    <t>GU343QZ</t>
  </si>
  <si>
    <t>GU343RA</t>
  </si>
  <si>
    <t>GU343RB</t>
  </si>
  <si>
    <t>GU343RD</t>
  </si>
  <si>
    <t>GU343RE</t>
  </si>
  <si>
    <t>GU343RH</t>
  </si>
  <si>
    <t>GU343RJ</t>
  </si>
  <si>
    <t>GU343RL</t>
  </si>
  <si>
    <t>GU343RN</t>
  </si>
  <si>
    <t>GU343RP</t>
  </si>
  <si>
    <t>GU343RQ</t>
  </si>
  <si>
    <t>GU343RR</t>
  </si>
  <si>
    <t>GU343RS</t>
  </si>
  <si>
    <t>GU343RT</t>
  </si>
  <si>
    <t>GU343RU</t>
  </si>
  <si>
    <t>GU343RW</t>
  </si>
  <si>
    <t>GU343RX</t>
  </si>
  <si>
    <t>GU343SA</t>
  </si>
  <si>
    <t>GU343SB</t>
  </si>
  <si>
    <t>GU343SD</t>
  </si>
  <si>
    <t>GU343SE</t>
  </si>
  <si>
    <t>GU343SF</t>
  </si>
  <si>
    <t>GU344AB</t>
  </si>
  <si>
    <t>GU344AP</t>
  </si>
  <si>
    <t>GU344AR</t>
  </si>
  <si>
    <t>GU344AS</t>
  </si>
  <si>
    <t>GU344AT</t>
  </si>
  <si>
    <t>GU344AU</t>
  </si>
  <si>
    <t>GU344AZ</t>
  </si>
  <si>
    <t>GU344BF</t>
  </si>
  <si>
    <t>GU344BH</t>
  </si>
  <si>
    <t>GU344BJ</t>
  </si>
  <si>
    <t>GU344BN</t>
  </si>
  <si>
    <t>GU344BS</t>
  </si>
  <si>
    <t>GU344BT</t>
  </si>
  <si>
    <t>GU344BY</t>
  </si>
  <si>
    <t>GU344BZ</t>
  </si>
  <si>
    <t>GU344DA</t>
  </si>
  <si>
    <t>GU344DB</t>
  </si>
  <si>
    <t>GU344DD</t>
  </si>
  <si>
    <t>GU344DH</t>
  </si>
  <si>
    <t>GU344DT</t>
  </si>
  <si>
    <t>GU344DU</t>
  </si>
  <si>
    <t>GU344DX</t>
  </si>
  <si>
    <t>GU344DY</t>
  </si>
  <si>
    <t>GU344EA</t>
  </si>
  <si>
    <t>GU344EB</t>
  </si>
  <si>
    <t>GU344FG</t>
  </si>
  <si>
    <t>GU344FH</t>
  </si>
  <si>
    <t>GU344FJ</t>
  </si>
  <si>
    <t>GU344JD</t>
  </si>
  <si>
    <t>GU344JE</t>
  </si>
  <si>
    <t>GU344JF</t>
  </si>
  <si>
    <t>GU344JJ</t>
  </si>
  <si>
    <t>GU344LP</t>
  </si>
  <si>
    <t>GU344NE</t>
  </si>
  <si>
    <t>GU344NF</t>
  </si>
  <si>
    <t>GU344NS</t>
  </si>
  <si>
    <t>GU344NT</t>
  </si>
  <si>
    <t>GU344PE</t>
  </si>
  <si>
    <t>GU344PX</t>
  </si>
  <si>
    <t>GU344PY</t>
  </si>
  <si>
    <t>GU344PZ</t>
  </si>
  <si>
    <t>GU344QA</t>
  </si>
  <si>
    <t>GU344QB</t>
  </si>
  <si>
    <t>GU344QD</t>
  </si>
  <si>
    <t>GU344QH</t>
  </si>
  <si>
    <t>GU344QJ</t>
  </si>
  <si>
    <t>GU344QL</t>
  </si>
  <si>
    <t>GU344YZ</t>
  </si>
  <si>
    <t>GU345AR</t>
  </si>
  <si>
    <t>GU345AT</t>
  </si>
  <si>
    <t>GU345AU</t>
  </si>
  <si>
    <t>GU345ER</t>
  </si>
  <si>
    <t>GU345ET</t>
  </si>
  <si>
    <t>GU345FY</t>
  </si>
  <si>
    <t>GU345FZ</t>
  </si>
  <si>
    <t>GU345GB</t>
  </si>
  <si>
    <t>GU345GG</t>
  </si>
  <si>
    <t>GU345JA</t>
  </si>
  <si>
    <t>GU345JB</t>
  </si>
  <si>
    <t>GU345JD</t>
  </si>
  <si>
    <t>GU345JP</t>
  </si>
  <si>
    <t>GU345JR</t>
  </si>
  <si>
    <t>GU345JS</t>
  </si>
  <si>
    <t>GU345JT</t>
  </si>
  <si>
    <t>GU345JU</t>
  </si>
  <si>
    <t>GU345JX</t>
  </si>
  <si>
    <t>GU345JY</t>
  </si>
  <si>
    <t>GU345LA</t>
  </si>
  <si>
    <t>GU345LB</t>
  </si>
  <si>
    <t>GU345LD</t>
  </si>
  <si>
    <t>GU345LE</t>
  </si>
  <si>
    <t>GU345LF</t>
  </si>
  <si>
    <t>GU345LL</t>
  </si>
  <si>
    <t>GU345NE</t>
  </si>
  <si>
    <t>GU345NG</t>
  </si>
  <si>
    <t>GU345NH</t>
  </si>
  <si>
    <t>GU345NN</t>
  </si>
  <si>
    <t>GU345NP</t>
  </si>
  <si>
    <t>GU345NR</t>
  </si>
  <si>
    <t>GU345NS</t>
  </si>
  <si>
    <t>GU345NT</t>
  </si>
  <si>
    <t>GU345NU</t>
  </si>
  <si>
    <t>GU345NW</t>
  </si>
  <si>
    <t>GU345PA</t>
  </si>
  <si>
    <t>GU345PL</t>
  </si>
  <si>
    <t>GU345PX</t>
  </si>
  <si>
    <t>GU345QA</t>
  </si>
  <si>
    <t>GU345QD</t>
  </si>
  <si>
    <t>GU345QE</t>
  </si>
  <si>
    <t>GU345QP</t>
  </si>
  <si>
    <t>GU345QR</t>
  </si>
  <si>
    <t>GU345QS</t>
  </si>
  <si>
    <t>GU345QT</t>
  </si>
  <si>
    <t>GU345QU</t>
  </si>
  <si>
    <t>GU345QW</t>
  </si>
  <si>
    <t>GU345QX</t>
  </si>
  <si>
    <t>GU345QY</t>
  </si>
  <si>
    <t>GU345QZ</t>
  </si>
  <si>
    <t>GU345RA</t>
  </si>
  <si>
    <t>GU345RB</t>
  </si>
  <si>
    <t>GU345RD</t>
  </si>
  <si>
    <t>GU345RE</t>
  </si>
  <si>
    <t>GU345RF</t>
  </si>
  <si>
    <t>GU345RH</t>
  </si>
  <si>
    <t>GU345RJ</t>
  </si>
  <si>
    <t>GU345RL</t>
  </si>
  <si>
    <t>GU345RN</t>
  </si>
  <si>
    <t>GU345RP</t>
  </si>
  <si>
    <t>GU345RR</t>
  </si>
  <si>
    <t>GU345RS</t>
  </si>
  <si>
    <t>GU345RT</t>
  </si>
  <si>
    <t>GU345RU</t>
  </si>
  <si>
    <t>GU345RX</t>
  </si>
  <si>
    <t>GU345RY</t>
  </si>
  <si>
    <t>GU345RZ</t>
  </si>
  <si>
    <t>GU345SB</t>
  </si>
  <si>
    <t>GU345SD</t>
  </si>
  <si>
    <t>GU345SG</t>
  </si>
  <si>
    <t>GU345SJ</t>
  </si>
  <si>
    <t>GU345SL</t>
  </si>
  <si>
    <t>GU345SP</t>
  </si>
  <si>
    <t>GU345SQ</t>
  </si>
  <si>
    <t>GU345SR</t>
  </si>
  <si>
    <t>GU345SS</t>
  </si>
  <si>
    <t>GU345SU</t>
  </si>
  <si>
    <t>GU345SY</t>
  </si>
  <si>
    <t>GU345TA</t>
  </si>
  <si>
    <t>GU349BH</t>
  </si>
  <si>
    <t>GU349BL</t>
  </si>
  <si>
    <t>GU349HL</t>
  </si>
  <si>
    <t>GU349JL</t>
  </si>
  <si>
    <t>GU349JT</t>
  </si>
  <si>
    <t>GU349LD</t>
  </si>
  <si>
    <t>GU349LE</t>
  </si>
  <si>
    <t>GU349LF</t>
  </si>
  <si>
    <t>GU349LJ</t>
  </si>
  <si>
    <t>GU349LL</t>
  </si>
  <si>
    <t>GU349LS</t>
  </si>
  <si>
    <t>GU349LT</t>
  </si>
  <si>
    <t>GU349LU</t>
  </si>
  <si>
    <t>GU349LW</t>
  </si>
  <si>
    <t>GU349LY</t>
  </si>
  <si>
    <t>GU349UR</t>
  </si>
  <si>
    <t>GU350AE</t>
  </si>
  <si>
    <t>GU350AG</t>
  </si>
  <si>
    <t>GU350AJ</t>
  </si>
  <si>
    <t>GU350AN</t>
  </si>
  <si>
    <t>GU350AQ</t>
  </si>
  <si>
    <t>GU350AT</t>
  </si>
  <si>
    <t>GU350AZ</t>
  </si>
  <si>
    <t>GU350DJ</t>
  </si>
  <si>
    <t>GU350FE</t>
  </si>
  <si>
    <t>GU350FJ</t>
  </si>
  <si>
    <t>GU350HL</t>
  </si>
  <si>
    <t>GU350JX</t>
  </si>
  <si>
    <t>GU350LR</t>
  </si>
  <si>
    <t>GU350NF</t>
  </si>
  <si>
    <t>GU350NY</t>
  </si>
  <si>
    <t>GU350PQ</t>
  </si>
  <si>
    <t>GU350QN</t>
  </si>
  <si>
    <t>GU350QP</t>
  </si>
  <si>
    <t>GU350QQ</t>
  </si>
  <si>
    <t>GU350QR</t>
  </si>
  <si>
    <t>GU350QS</t>
  </si>
  <si>
    <t>GU350QT</t>
  </si>
  <si>
    <t>GU350QU</t>
  </si>
  <si>
    <t>GU350QW</t>
  </si>
  <si>
    <t>GU350QX</t>
  </si>
  <si>
    <t>GU350QY</t>
  </si>
  <si>
    <t>GU350QZ</t>
  </si>
  <si>
    <t>GU350RA</t>
  </si>
  <si>
    <t>GU350TG</t>
  </si>
  <si>
    <t>GU350TU</t>
  </si>
  <si>
    <t>GU350XE</t>
  </si>
  <si>
    <t>GU350XR</t>
  </si>
  <si>
    <t>GU350XS</t>
  </si>
  <si>
    <t>GU350XT</t>
  </si>
  <si>
    <t>GU350YZ</t>
  </si>
  <si>
    <t>GU355AE</t>
  </si>
  <si>
    <t>GU355BD</t>
  </si>
  <si>
    <t>GU355DN</t>
  </si>
  <si>
    <t>GU355DU</t>
  </si>
  <si>
    <t>GU355DW</t>
  </si>
  <si>
    <t>GU355ER</t>
  </si>
  <si>
    <t>GU355ET</t>
  </si>
  <si>
    <t>GU355EW</t>
  </si>
  <si>
    <t>GU355FD</t>
  </si>
  <si>
    <t>GU358AR</t>
  </si>
  <si>
    <t>GU358AW</t>
  </si>
  <si>
    <t>GU358DT</t>
  </si>
  <si>
    <t>GU358EG</t>
  </si>
  <si>
    <t>GU358ER</t>
  </si>
  <si>
    <t>GU358NH</t>
  </si>
  <si>
    <t>GU358NJ</t>
  </si>
  <si>
    <t>GU358NL</t>
  </si>
  <si>
    <t>GU358NN</t>
  </si>
  <si>
    <t>GU358NP</t>
  </si>
  <si>
    <t>GU358NQ</t>
  </si>
  <si>
    <t>GU358NR</t>
  </si>
  <si>
    <t>GU358NS</t>
  </si>
  <si>
    <t>GU358NT</t>
  </si>
  <si>
    <t>GU358NW</t>
  </si>
  <si>
    <t>GU358RD</t>
  </si>
  <si>
    <t>GU358RE</t>
  </si>
  <si>
    <t>GU358RF</t>
  </si>
  <si>
    <t>GU358RU</t>
  </si>
  <si>
    <t>GU358RX</t>
  </si>
  <si>
    <t>GU358SD</t>
  </si>
  <si>
    <t>GU358SE</t>
  </si>
  <si>
    <t>GU358SF</t>
  </si>
  <si>
    <t>GU358SG</t>
  </si>
  <si>
    <t>GU358SQ</t>
  </si>
  <si>
    <t>GU358ST</t>
  </si>
  <si>
    <t>GU358SY</t>
  </si>
  <si>
    <t>GU358SZ</t>
  </si>
  <si>
    <t>GU358TB</t>
  </si>
  <si>
    <t>GU358TD</t>
  </si>
  <si>
    <t>GU358TE</t>
  </si>
  <si>
    <t>GU358TF</t>
  </si>
  <si>
    <t>GU358YD</t>
  </si>
  <si>
    <t>GU359AF</t>
  </si>
  <si>
    <t>GU359AQ</t>
  </si>
  <si>
    <t>GU359BF</t>
  </si>
  <si>
    <t>GU359BQ</t>
  </si>
  <si>
    <t>GU359DS</t>
  </si>
  <si>
    <t>GU359FT</t>
  </si>
  <si>
    <t>GU359FY</t>
  </si>
  <si>
    <t>GU359FZ</t>
  </si>
  <si>
    <t>GU359GA</t>
  </si>
  <si>
    <t>GU359GB</t>
  </si>
  <si>
    <t>GU359GE</t>
  </si>
  <si>
    <t>GU359GF</t>
  </si>
  <si>
    <t>GU359GG</t>
  </si>
  <si>
    <t>GU359GJ</t>
  </si>
  <si>
    <t>GU359GL</t>
  </si>
  <si>
    <t>GU359GN</t>
  </si>
  <si>
    <t>GU359GP</t>
  </si>
  <si>
    <t>GU359GQ</t>
  </si>
  <si>
    <t>GU359GR</t>
  </si>
  <si>
    <t>GU359HE</t>
  </si>
  <si>
    <t>GU359HH</t>
  </si>
  <si>
    <t>GU359HJ</t>
  </si>
  <si>
    <t>GU359HP</t>
  </si>
  <si>
    <t>GU359HR</t>
  </si>
  <si>
    <t>GU359HT</t>
  </si>
  <si>
    <t>GU359HW</t>
  </si>
  <si>
    <t>GU359JB</t>
  </si>
  <si>
    <t>GU359JD</t>
  </si>
  <si>
    <t>GU359JP</t>
  </si>
  <si>
    <t>GU359JR</t>
  </si>
  <si>
    <t>GU359JS</t>
  </si>
  <si>
    <t>GU359JT</t>
  </si>
  <si>
    <t>GU359JY</t>
  </si>
  <si>
    <t>GU359LF</t>
  </si>
  <si>
    <t>GU359LH</t>
  </si>
  <si>
    <t>GU359LJ</t>
  </si>
  <si>
    <t>GU359LL</t>
  </si>
  <si>
    <t>GU359LN</t>
  </si>
  <si>
    <t>GU359LP</t>
  </si>
  <si>
    <t>GU359LR</t>
  </si>
  <si>
    <t>GU359LS</t>
  </si>
  <si>
    <t>GU359LT</t>
  </si>
  <si>
    <t>GU359LU</t>
  </si>
  <si>
    <t>GU359LW</t>
  </si>
  <si>
    <t>GU359LY</t>
  </si>
  <si>
    <t>GU359LZ</t>
  </si>
  <si>
    <t>GU359NA</t>
  </si>
  <si>
    <t>GU359NB</t>
  </si>
  <si>
    <t>GU359ND</t>
  </si>
  <si>
    <t>GU359NE</t>
  </si>
  <si>
    <t>GU359NF</t>
  </si>
  <si>
    <t>GU359NG</t>
  </si>
  <si>
    <t>GU359NH</t>
  </si>
  <si>
    <t>GU359NJ</t>
  </si>
  <si>
    <t>GU359NL</t>
  </si>
  <si>
    <t>GU359NN</t>
  </si>
  <si>
    <t>GU359NP</t>
  </si>
  <si>
    <t>GU359NQ</t>
  </si>
  <si>
    <t>GU359NR</t>
  </si>
  <si>
    <t>GU359NS</t>
  </si>
  <si>
    <t>GU359NT</t>
  </si>
  <si>
    <t>GU359NU</t>
  </si>
  <si>
    <t>GU359NW</t>
  </si>
  <si>
    <t>GU359NX</t>
  </si>
  <si>
    <t>GU359NY</t>
  </si>
  <si>
    <t>GU359NZ</t>
  </si>
  <si>
    <t>GU359PA</t>
  </si>
  <si>
    <t>GU359PB</t>
  </si>
  <si>
    <t>GU359PD</t>
  </si>
  <si>
    <t>GU359PE</t>
  </si>
  <si>
    <t>GU359PH</t>
  </si>
  <si>
    <t>GU359PJ</t>
  </si>
  <si>
    <t>GU359PQ</t>
  </si>
  <si>
    <t>GU359QA</t>
  </si>
  <si>
    <t>GU359RB</t>
  </si>
  <si>
    <t>GU359RP</t>
  </si>
  <si>
    <t>GU359RS</t>
  </si>
  <si>
    <t>GU4 8FB</t>
  </si>
  <si>
    <t>GU466AW</t>
  </si>
  <si>
    <t>GU466AZ</t>
  </si>
  <si>
    <t>GU466ED</t>
  </si>
  <si>
    <t>GU466EU</t>
  </si>
  <si>
    <t>GU466EX</t>
  </si>
  <si>
    <t>GU466FR</t>
  </si>
  <si>
    <t>GU466GF</t>
  </si>
  <si>
    <t>GU466NJ</t>
  </si>
  <si>
    <t>GU466WD</t>
  </si>
  <si>
    <t>GU467AE</t>
  </si>
  <si>
    <t>GU467AF</t>
  </si>
  <si>
    <t>GU467AG</t>
  </si>
  <si>
    <t>GU467AH</t>
  </si>
  <si>
    <t>GU467AJ</t>
  </si>
  <si>
    <t>GU467AL</t>
  </si>
  <si>
    <t>GU467AN</t>
  </si>
  <si>
    <t>GU467AP</t>
  </si>
  <si>
    <t>GU467AQ</t>
  </si>
  <si>
    <t>GU467AR</t>
  </si>
  <si>
    <t>GU467AS</t>
  </si>
  <si>
    <t>GU467GA</t>
  </si>
  <si>
    <t>GU467RU</t>
  </si>
  <si>
    <t>GU467SA</t>
  </si>
  <si>
    <t>GU467SZ</t>
  </si>
  <si>
    <t>GU467UE</t>
  </si>
  <si>
    <t>GU467UJ</t>
  </si>
  <si>
    <t>GU470FA</t>
  </si>
  <si>
    <t>GU470GR</t>
  </si>
  <si>
    <t>GU470GS</t>
  </si>
  <si>
    <t>GU470NU</t>
  </si>
  <si>
    <t>GU470PH</t>
  </si>
  <si>
    <t>GU470PT</t>
  </si>
  <si>
    <t>GU470ZE</t>
  </si>
  <si>
    <t>GU477EN</t>
  </si>
  <si>
    <t>GU477EP</t>
  </si>
  <si>
    <t>GU477GB</t>
  </si>
  <si>
    <t>GU477GH</t>
  </si>
  <si>
    <t>GU477GY</t>
  </si>
  <si>
    <t>GU477GZ</t>
  </si>
  <si>
    <t>GU477HB</t>
  </si>
  <si>
    <t>GU477HD</t>
  </si>
  <si>
    <t>GU478HH</t>
  </si>
  <si>
    <t>GU478JF</t>
  </si>
  <si>
    <t>GU479DP</t>
  </si>
  <si>
    <t>GU479DR</t>
  </si>
  <si>
    <t>GU479XX</t>
  </si>
  <si>
    <t>GU5 9DU</t>
  </si>
  <si>
    <t>GU511AE</t>
  </si>
  <si>
    <t>GU511AF</t>
  </si>
  <si>
    <t>GU511AW</t>
  </si>
  <si>
    <t>GU511BB</t>
  </si>
  <si>
    <t>GU511EU</t>
  </si>
  <si>
    <t>GU511GX</t>
  </si>
  <si>
    <t>GU511GY</t>
  </si>
  <si>
    <t>GU511HY</t>
  </si>
  <si>
    <t>GU511HZ</t>
  </si>
  <si>
    <t>GU511JE</t>
  </si>
  <si>
    <t>GU511JF</t>
  </si>
  <si>
    <t>GU511RG</t>
  </si>
  <si>
    <t>GU511RQ</t>
  </si>
  <si>
    <t>GU511ZJ</t>
  </si>
  <si>
    <t>GU512AF</t>
  </si>
  <si>
    <t>GU512AG</t>
  </si>
  <si>
    <t>GU512AJ</t>
  </si>
  <si>
    <t>GU512QA</t>
  </si>
  <si>
    <t>GU512QG</t>
  </si>
  <si>
    <t>GU512QS</t>
  </si>
  <si>
    <t>GU512RE</t>
  </si>
  <si>
    <t>GU512RF</t>
  </si>
  <si>
    <t>GU512RH</t>
  </si>
  <si>
    <t>GU512RJ</t>
  </si>
  <si>
    <t>GU512RS</t>
  </si>
  <si>
    <t>GU512RU</t>
  </si>
  <si>
    <t>GU512RZ</t>
  </si>
  <si>
    <t>GU512SE</t>
  </si>
  <si>
    <t>GU512SF</t>
  </si>
  <si>
    <t>GU512SH</t>
  </si>
  <si>
    <t>GU512UH</t>
  </si>
  <si>
    <t>GU512UJ</t>
  </si>
  <si>
    <t>GU512WZ</t>
  </si>
  <si>
    <t>GU513AE</t>
  </si>
  <si>
    <t>GU513AG</t>
  </si>
  <si>
    <t>GU513AL</t>
  </si>
  <si>
    <t>GU513AU</t>
  </si>
  <si>
    <t>GU513BD</t>
  </si>
  <si>
    <t>GU513BG</t>
  </si>
  <si>
    <t>GU513BQ</t>
  </si>
  <si>
    <t>GU513FE</t>
  </si>
  <si>
    <t>GU513FL</t>
  </si>
  <si>
    <t>GU513FS</t>
  </si>
  <si>
    <t>GU513GF</t>
  </si>
  <si>
    <t>GU513GL</t>
  </si>
  <si>
    <t>GU513HA</t>
  </si>
  <si>
    <t>GU513HH</t>
  </si>
  <si>
    <t>GU513NJ</t>
  </si>
  <si>
    <t>GU513NX</t>
  </si>
  <si>
    <t>GU513PH</t>
  </si>
  <si>
    <t>GU513QG</t>
  </si>
  <si>
    <t>GU513QY</t>
  </si>
  <si>
    <t>GU513QZ</t>
  </si>
  <si>
    <t>GU513RJ</t>
  </si>
  <si>
    <t>GU513RW</t>
  </si>
  <si>
    <t>GU513RX</t>
  </si>
  <si>
    <t>GU513SB</t>
  </si>
  <si>
    <t>GU513SH</t>
  </si>
  <si>
    <t>GU513SQ</t>
  </si>
  <si>
    <t>GU513TF</t>
  </si>
  <si>
    <t>GU513TG</t>
  </si>
  <si>
    <t>GU513TL</t>
  </si>
  <si>
    <t>GU513WX</t>
  </si>
  <si>
    <t>GU513XS</t>
  </si>
  <si>
    <t>GU513XT</t>
  </si>
  <si>
    <t>GU513XX</t>
  </si>
  <si>
    <t>GU513XY</t>
  </si>
  <si>
    <t>GU513XZ</t>
  </si>
  <si>
    <t>GU513YE</t>
  </si>
  <si>
    <t>GU514AE</t>
  </si>
  <si>
    <t>GU514AL</t>
  </si>
  <si>
    <t>GU514AP</t>
  </si>
  <si>
    <t>GU514AR</t>
  </si>
  <si>
    <t>GU514AS</t>
  </si>
  <si>
    <t>GU514BB</t>
  </si>
  <si>
    <t>GU514BF</t>
  </si>
  <si>
    <t>GU514BJ</t>
  </si>
  <si>
    <t>GU514BP</t>
  </si>
  <si>
    <t>GU514DQ</t>
  </si>
  <si>
    <t>GU514EB</t>
  </si>
  <si>
    <t>GU514FE</t>
  </si>
  <si>
    <t>GU514HX</t>
  </si>
  <si>
    <t>GU514JG</t>
  </si>
  <si>
    <t>GU514JT</t>
  </si>
  <si>
    <t>GU514LQ</t>
  </si>
  <si>
    <t>GU514QF</t>
  </si>
  <si>
    <t>GU514QQ</t>
  </si>
  <si>
    <t>GU514SX</t>
  </si>
  <si>
    <t>GU514WG</t>
  </si>
  <si>
    <t>GU514WH</t>
  </si>
  <si>
    <t>GU514WP</t>
  </si>
  <si>
    <t>GU514YY</t>
  </si>
  <si>
    <t>GU514ZU</t>
  </si>
  <si>
    <t>GU515AA</t>
  </si>
  <si>
    <t>GU515AF</t>
  </si>
  <si>
    <t>GU515AG</t>
  </si>
  <si>
    <t>GU515AH</t>
  </si>
  <si>
    <t>GU515AQ</t>
  </si>
  <si>
    <t>GU515BD</t>
  </si>
  <si>
    <t>GU515BE</t>
  </si>
  <si>
    <t>GU515BF</t>
  </si>
  <si>
    <t>GU515BJ</t>
  </si>
  <si>
    <t>GU515BL</t>
  </si>
  <si>
    <t>GU515EE</t>
  </si>
  <si>
    <t>GU515EH</t>
  </si>
  <si>
    <t>GU515EJ</t>
  </si>
  <si>
    <t>GU515ET</t>
  </si>
  <si>
    <t>GU515EU</t>
  </si>
  <si>
    <t>GU515EW</t>
  </si>
  <si>
    <t>GU515EY</t>
  </si>
  <si>
    <t>GU515EZ</t>
  </si>
  <si>
    <t>GU515FA</t>
  </si>
  <si>
    <t>GU515FD</t>
  </si>
  <si>
    <t>GU515FF</t>
  </si>
  <si>
    <t>GU515RY</t>
  </si>
  <si>
    <t>GU519AE</t>
  </si>
  <si>
    <t>GU519AN</t>
  </si>
  <si>
    <t>GU519AR</t>
  </si>
  <si>
    <t>GU519FF</t>
  </si>
  <si>
    <t>GU519FL</t>
  </si>
  <si>
    <t>GU519FT</t>
  </si>
  <si>
    <t>GU519GH</t>
  </si>
  <si>
    <t>GU519GR</t>
  </si>
  <si>
    <t>GU519GX</t>
  </si>
  <si>
    <t>GU519GY</t>
  </si>
  <si>
    <t>GU519GZ</t>
  </si>
  <si>
    <t>GU519HH</t>
  </si>
  <si>
    <t>GU519HJ</t>
  </si>
  <si>
    <t>GU519HZ</t>
  </si>
  <si>
    <t>GU519JB</t>
  </si>
  <si>
    <t>GU519JW</t>
  </si>
  <si>
    <t>GU519LF</t>
  </si>
  <si>
    <t>GU519LN</t>
  </si>
  <si>
    <t>GU519LQ</t>
  </si>
  <si>
    <t>GU519LS</t>
  </si>
  <si>
    <t>GU519LU</t>
  </si>
  <si>
    <t>GU519LW</t>
  </si>
  <si>
    <t>GU519ND</t>
  </si>
  <si>
    <t>GU519NG</t>
  </si>
  <si>
    <t>GU519NH</t>
  </si>
  <si>
    <t>GU519NJ</t>
  </si>
  <si>
    <t>GU519NL</t>
  </si>
  <si>
    <t>GU519SA</t>
  </si>
  <si>
    <t>GU519SB</t>
  </si>
  <si>
    <t>GU519ZZ</t>
  </si>
  <si>
    <t>GU520AB</t>
  </si>
  <si>
    <t>GU520RB</t>
  </si>
  <si>
    <t>GU520RE</t>
  </si>
  <si>
    <t>GU520RF</t>
  </si>
  <si>
    <t>GU520RJ</t>
  </si>
  <si>
    <t>GU520RP</t>
  </si>
  <si>
    <t>GU526BF</t>
  </si>
  <si>
    <t>GU526EU</t>
  </si>
  <si>
    <t>GU526HH</t>
  </si>
  <si>
    <t>GU526HN</t>
  </si>
  <si>
    <t>GU526NG</t>
  </si>
  <si>
    <t>GU526QL</t>
  </si>
  <si>
    <t>GU526QN</t>
  </si>
  <si>
    <t>GU526QP</t>
  </si>
  <si>
    <t>GU526QR</t>
  </si>
  <si>
    <t>GU526QW</t>
  </si>
  <si>
    <t>GU527RY</t>
  </si>
  <si>
    <t>GU527TH</t>
  </si>
  <si>
    <t>GU527US</t>
  </si>
  <si>
    <t>GU528AA</t>
  </si>
  <si>
    <t>GU528AN</t>
  </si>
  <si>
    <t>GU528AX</t>
  </si>
  <si>
    <t>GU528AY</t>
  </si>
  <si>
    <t>GU528BS</t>
  </si>
  <si>
    <t>GU528BW</t>
  </si>
  <si>
    <t>GU528DD</t>
  </si>
  <si>
    <t>GU528DT</t>
  </si>
  <si>
    <t>GU528DW</t>
  </si>
  <si>
    <t>GU528DX</t>
  </si>
  <si>
    <t>GU528ED</t>
  </si>
  <si>
    <t>GU528JQ</t>
  </si>
  <si>
    <t>GU6 8AW</t>
  </si>
  <si>
    <t>GU6 9EP</t>
  </si>
  <si>
    <t>GU6 9EQ</t>
  </si>
  <si>
    <t>GU7 1DR</t>
  </si>
  <si>
    <t>GU7 1FT</t>
  </si>
  <si>
    <t>GU7 9AE</t>
  </si>
  <si>
    <t>GU7 9NN</t>
  </si>
  <si>
    <t>GU7 9NP</t>
  </si>
  <si>
    <t>GU8 4EN</t>
  </si>
  <si>
    <t>GU9 0FL</t>
  </si>
  <si>
    <t>GU9 1RT</t>
  </si>
  <si>
    <t>GU9 1RW</t>
  </si>
  <si>
    <t>GU9 7EU</t>
  </si>
  <si>
    <t>GU9 7SZ</t>
  </si>
  <si>
    <t>GU9 7WS</t>
  </si>
  <si>
    <t>GU9 7WU</t>
  </si>
  <si>
    <t>GU9 7WW</t>
  </si>
  <si>
    <t>GU9 7ZG</t>
  </si>
  <si>
    <t>GU9 7ZH</t>
  </si>
  <si>
    <t>GU9 9NP</t>
  </si>
  <si>
    <t>GY101PB</t>
  </si>
  <si>
    <t>GY101SA</t>
  </si>
  <si>
    <t>GY101SB</t>
  </si>
  <si>
    <t>GY101SD</t>
  </si>
  <si>
    <t>GY101SE</t>
  </si>
  <si>
    <t>GY101SF</t>
  </si>
  <si>
    <t>GY101SG</t>
  </si>
  <si>
    <t>GY101SH</t>
  </si>
  <si>
    <t>HA0 1QJ</t>
  </si>
  <si>
    <t>HA0 2FZ</t>
  </si>
  <si>
    <t>HA0 4GX</t>
  </si>
  <si>
    <t>HA0 4GY</t>
  </si>
  <si>
    <t>HA0 9AA</t>
  </si>
  <si>
    <t>HA1 2HN</t>
  </si>
  <si>
    <t>HA1 3EY</t>
  </si>
  <si>
    <t>HA1 3NP</t>
  </si>
  <si>
    <t>HA1 3RY</t>
  </si>
  <si>
    <t>HA1 3WU</t>
  </si>
  <si>
    <t>HA1 4WX</t>
  </si>
  <si>
    <t>HA1 9RB</t>
  </si>
  <si>
    <t>HA1 9RU</t>
  </si>
  <si>
    <t>HA1 9RW</t>
  </si>
  <si>
    <t>HA1 9RZ</t>
  </si>
  <si>
    <t>HA2 2NY</t>
  </si>
  <si>
    <t>HA3 7JD</t>
  </si>
  <si>
    <t>HA4 4NT</t>
  </si>
  <si>
    <t>HA4 4NU</t>
  </si>
  <si>
    <t>HA5 4JB</t>
  </si>
  <si>
    <t>HA7 1EL</t>
  </si>
  <si>
    <t>HA8 0LW</t>
  </si>
  <si>
    <t>HA8 4DA</t>
  </si>
  <si>
    <t>HA8 4YJ</t>
  </si>
  <si>
    <t>HA9 0BE</t>
  </si>
  <si>
    <t>HA9 0BG</t>
  </si>
  <si>
    <t>HA9 0BP</t>
  </si>
  <si>
    <t>HA9 0DF</t>
  </si>
  <si>
    <t>HA9 0EA</t>
  </si>
  <si>
    <t>HA9 0EB</t>
  </si>
  <si>
    <t>HA9 0ED</t>
  </si>
  <si>
    <t>HA9 0HT</t>
  </si>
  <si>
    <t>HA9 0JF</t>
  </si>
  <si>
    <t>HA9 0JJ</t>
  </si>
  <si>
    <t>HA9 0JR</t>
  </si>
  <si>
    <t>HA9 0JW</t>
  </si>
  <si>
    <t>HD1 1AG</t>
  </si>
  <si>
    <t>HD1 9HB</t>
  </si>
  <si>
    <t>HD1 9HD</t>
  </si>
  <si>
    <t>HD1 9HE</t>
  </si>
  <si>
    <t>HD2 2LF</t>
  </si>
  <si>
    <t>HD4 6FE</t>
  </si>
  <si>
    <t>HD5 8SG</t>
  </si>
  <si>
    <t>HD5 9AA</t>
  </si>
  <si>
    <t>HD5 9PR</t>
  </si>
  <si>
    <t>HD6 3FW</t>
  </si>
  <si>
    <t>HD6 9BZ</t>
  </si>
  <si>
    <t>HD7 9BA</t>
  </si>
  <si>
    <t>HD8 1GA</t>
  </si>
  <si>
    <t>HD8 1GB</t>
  </si>
  <si>
    <t>HD8 9DT</t>
  </si>
  <si>
    <t>HD9 2TB</t>
  </si>
  <si>
    <t>HD9 6FS</t>
  </si>
  <si>
    <t>HD9 6NY</t>
  </si>
  <si>
    <t>HD9 7FJ</t>
  </si>
  <si>
    <t>HD9 9FZ</t>
  </si>
  <si>
    <t>HD9 9GA</t>
  </si>
  <si>
    <t>HG1 4GT</t>
  </si>
  <si>
    <t>HG1 9BS</t>
  </si>
  <si>
    <t>HG1 9FX</t>
  </si>
  <si>
    <t>HG1 9GA</t>
  </si>
  <si>
    <t>HG1 9GG</t>
  </si>
  <si>
    <t>HG1 9GH</t>
  </si>
  <si>
    <t>HG1 9GP</t>
  </si>
  <si>
    <t>HG2 9ER</t>
  </si>
  <si>
    <t>HG3 1AA</t>
  </si>
  <si>
    <t>HG3 1GR</t>
  </si>
  <si>
    <t>HG4 1UF</t>
  </si>
  <si>
    <t>HG4 3FH</t>
  </si>
  <si>
    <t>HG4 3FL</t>
  </si>
  <si>
    <t>HG4 3XB</t>
  </si>
  <si>
    <t>HG5 0ZS</t>
  </si>
  <si>
    <t>HG5 5DP</t>
  </si>
  <si>
    <t>HP1 2EX</t>
  </si>
  <si>
    <t>HP1 2EY</t>
  </si>
  <si>
    <t>HP1 2FF</t>
  </si>
  <si>
    <t>HP1 2FJ</t>
  </si>
  <si>
    <t>HP1 9YF</t>
  </si>
  <si>
    <t>HP1 9YH</t>
  </si>
  <si>
    <t>HP1 9YJ</t>
  </si>
  <si>
    <t>HP1 9YL</t>
  </si>
  <si>
    <t>HP1 9YP</t>
  </si>
  <si>
    <t>HP100AD</t>
  </si>
  <si>
    <t>HP100AP</t>
  </si>
  <si>
    <t>HP100AX</t>
  </si>
  <si>
    <t>HP100BA</t>
  </si>
  <si>
    <t>HP100DG</t>
  </si>
  <si>
    <t>HP100DN</t>
  </si>
  <si>
    <t>HP100DQ</t>
  </si>
  <si>
    <t>HP100EZ</t>
  </si>
  <si>
    <t>HP100HB</t>
  </si>
  <si>
    <t>HP100JL</t>
  </si>
  <si>
    <t>HP100JR</t>
  </si>
  <si>
    <t>HP100JS</t>
  </si>
  <si>
    <t>HP100JT</t>
  </si>
  <si>
    <t>HP100JU</t>
  </si>
  <si>
    <t>HP100JW</t>
  </si>
  <si>
    <t>HP100JX</t>
  </si>
  <si>
    <t>HP100JY</t>
  </si>
  <si>
    <t>HP100LA</t>
  </si>
  <si>
    <t>HP100LB</t>
  </si>
  <si>
    <t>HP100LD</t>
  </si>
  <si>
    <t>HP100LG</t>
  </si>
  <si>
    <t>HP100LH</t>
  </si>
  <si>
    <t>HP100LJ</t>
  </si>
  <si>
    <t>HP100LL</t>
  </si>
  <si>
    <t>HP100LP</t>
  </si>
  <si>
    <t>HP100LX</t>
  </si>
  <si>
    <t>HP100NT</t>
  </si>
  <si>
    <t>HP100PB</t>
  </si>
  <si>
    <t>HP100TJ</t>
  </si>
  <si>
    <t>HP108EQ</t>
  </si>
  <si>
    <t>HP108JU</t>
  </si>
  <si>
    <t>HP108LW</t>
  </si>
  <si>
    <t>HP108LZ</t>
  </si>
  <si>
    <t>HP108NL</t>
  </si>
  <si>
    <t>HP108PD</t>
  </si>
  <si>
    <t>HP108PE</t>
  </si>
  <si>
    <t>HP108PF</t>
  </si>
  <si>
    <t>HP108WF</t>
  </si>
  <si>
    <t>HP108WR</t>
  </si>
  <si>
    <t>HP108ZX</t>
  </si>
  <si>
    <t>HP109AE</t>
  </si>
  <si>
    <t>HP109AS</t>
  </si>
  <si>
    <t>HP109DL</t>
  </si>
  <si>
    <t>HP109DN</t>
  </si>
  <si>
    <t>HP109FF</t>
  </si>
  <si>
    <t>HP109FT</t>
  </si>
  <si>
    <t>HP109NW</t>
  </si>
  <si>
    <t>HP109PJ</t>
  </si>
  <si>
    <t>HP109QE</t>
  </si>
  <si>
    <t>HP109QF</t>
  </si>
  <si>
    <t>HP109QH</t>
  </si>
  <si>
    <t>HP109QQ</t>
  </si>
  <si>
    <t>HP109RR</t>
  </si>
  <si>
    <t>HP109SD</t>
  </si>
  <si>
    <t>HP109SP</t>
  </si>
  <si>
    <t>HP109SW</t>
  </si>
  <si>
    <t>HP109TN</t>
  </si>
  <si>
    <t>HP109UB</t>
  </si>
  <si>
    <t>HP109UJ</t>
  </si>
  <si>
    <t>HP109YL</t>
  </si>
  <si>
    <t>HP109YU</t>
  </si>
  <si>
    <t>HP111AD</t>
  </si>
  <si>
    <t>HP111AE</t>
  </si>
  <si>
    <t>HP111AF</t>
  </si>
  <si>
    <t>HP111AG</t>
  </si>
  <si>
    <t>HP111AR</t>
  </si>
  <si>
    <t>HP111AS</t>
  </si>
  <si>
    <t>HP111AT</t>
  </si>
  <si>
    <t>HP111AU</t>
  </si>
  <si>
    <t>HP111EE</t>
  </si>
  <si>
    <t>HP111EH</t>
  </si>
  <si>
    <t>HP111EN</t>
  </si>
  <si>
    <t>HP111EQ</t>
  </si>
  <si>
    <t>HP111FG</t>
  </si>
  <si>
    <t>HP111FN</t>
  </si>
  <si>
    <t>HP111FR</t>
  </si>
  <si>
    <t>HP111GG</t>
  </si>
  <si>
    <t>HP111GH</t>
  </si>
  <si>
    <t>HP111GJ</t>
  </si>
  <si>
    <t>HP111GL</t>
  </si>
  <si>
    <t>HP111HB</t>
  </si>
  <si>
    <t>HP111JD</t>
  </si>
  <si>
    <t>HP111JE</t>
  </si>
  <si>
    <t>HP111JF</t>
  </si>
  <si>
    <t>HP111JX</t>
  </si>
  <si>
    <t>HP111JY</t>
  </si>
  <si>
    <t>HP111LJ</t>
  </si>
  <si>
    <t>HP111LR</t>
  </si>
  <si>
    <t>HP111LS</t>
  </si>
  <si>
    <t>HP111NL</t>
  </si>
  <si>
    <t>HP111QN</t>
  </si>
  <si>
    <t>HP111RL</t>
  </si>
  <si>
    <t>HP111SN</t>
  </si>
  <si>
    <t>HP111SQ</t>
  </si>
  <si>
    <t>HP111UB</t>
  </si>
  <si>
    <t>HP111UR</t>
  </si>
  <si>
    <t>HP111UT</t>
  </si>
  <si>
    <t>HP111UZ</t>
  </si>
  <si>
    <t>HP111WR</t>
  </si>
  <si>
    <t>HP111XA</t>
  </si>
  <si>
    <t>HP111XE</t>
  </si>
  <si>
    <t>HP111XF</t>
  </si>
  <si>
    <t>HP111XT</t>
  </si>
  <si>
    <t>HP112AR</t>
  </si>
  <si>
    <t>HP112AT</t>
  </si>
  <si>
    <t>HP112AU</t>
  </si>
  <si>
    <t>HP112AW</t>
  </si>
  <si>
    <t>HP112BH</t>
  </si>
  <si>
    <t>HP112BJ</t>
  </si>
  <si>
    <t>HP112BL</t>
  </si>
  <si>
    <t>HP112BQ</t>
  </si>
  <si>
    <t>HP112BW</t>
  </si>
  <si>
    <t>HP112BY</t>
  </si>
  <si>
    <t>HP112DH</t>
  </si>
  <si>
    <t>HP112DQ</t>
  </si>
  <si>
    <t>HP112DZ</t>
  </si>
  <si>
    <t>HP112EB</t>
  </si>
  <si>
    <t>HP112EN</t>
  </si>
  <si>
    <t>HP112ET</t>
  </si>
  <si>
    <t>HP112FF</t>
  </si>
  <si>
    <t>HP112FP</t>
  </si>
  <si>
    <t>HP112FS</t>
  </si>
  <si>
    <t>HP112FU</t>
  </si>
  <si>
    <t>HP112FW</t>
  </si>
  <si>
    <t>HP112FX</t>
  </si>
  <si>
    <t>HP112FZ</t>
  </si>
  <si>
    <t>HP112GG</t>
  </si>
  <si>
    <t>HP112GW</t>
  </si>
  <si>
    <t>HP112GY</t>
  </si>
  <si>
    <t>HP112GZ</t>
  </si>
  <si>
    <t>HP112HB</t>
  </si>
  <si>
    <t>HP112HJ</t>
  </si>
  <si>
    <t>HP112HS</t>
  </si>
  <si>
    <t>HP112HY</t>
  </si>
  <si>
    <t>HP112HZ</t>
  </si>
  <si>
    <t>HP112JA</t>
  </si>
  <si>
    <t>HP112LF</t>
  </si>
  <si>
    <t>HP112LG</t>
  </si>
  <si>
    <t>HP112LL</t>
  </si>
  <si>
    <t>HP112LS</t>
  </si>
  <si>
    <t>HP112LX</t>
  </si>
  <si>
    <t>HP112NE</t>
  </si>
  <si>
    <t>HP112NF</t>
  </si>
  <si>
    <t>HP112NP</t>
  </si>
  <si>
    <t>HP112PE</t>
  </si>
  <si>
    <t>HP112PJ</t>
  </si>
  <si>
    <t>HP112PQ</t>
  </si>
  <si>
    <t>HP112PW</t>
  </si>
  <si>
    <t>HP112PY</t>
  </si>
  <si>
    <t>HP112RH</t>
  </si>
  <si>
    <t>HP112SZ</t>
  </si>
  <si>
    <t>HP112TR</t>
  </si>
  <si>
    <t>HP112WL</t>
  </si>
  <si>
    <t>HP112WP</t>
  </si>
  <si>
    <t>HP112WQ</t>
  </si>
  <si>
    <t>HP112WR</t>
  </si>
  <si>
    <t>HP119BU</t>
  </si>
  <si>
    <t>HP119EG</t>
  </si>
  <si>
    <t>HP119FF</t>
  </si>
  <si>
    <t>HP119FP</t>
  </si>
  <si>
    <t>HP119GW</t>
  </si>
  <si>
    <t>HP119HP</t>
  </si>
  <si>
    <t>HP119JA</t>
  </si>
  <si>
    <t>HP119JE</t>
  </si>
  <si>
    <t>HP119JS</t>
  </si>
  <si>
    <t>HP119JW</t>
  </si>
  <si>
    <t>HP119JY</t>
  </si>
  <si>
    <t>HP119LJ</t>
  </si>
  <si>
    <t>HP119LU</t>
  </si>
  <si>
    <t>HP119NA</t>
  </si>
  <si>
    <t>HP119NF</t>
  </si>
  <si>
    <t>HP119NY</t>
  </si>
  <si>
    <t>HP119PF</t>
  </si>
  <si>
    <t>HP119PL</t>
  </si>
  <si>
    <t>HP119PN</t>
  </si>
  <si>
    <t>HP119PW</t>
  </si>
  <si>
    <t>HP119QQ</t>
  </si>
  <si>
    <t>HP119QW</t>
  </si>
  <si>
    <t>HP119QX</t>
  </si>
  <si>
    <t>HP123AQ</t>
  </si>
  <si>
    <t>HP123AT</t>
  </si>
  <si>
    <t>HP123AY</t>
  </si>
  <si>
    <t>HP123BE</t>
  </si>
  <si>
    <t>HP123BH</t>
  </si>
  <si>
    <t>HP123BU</t>
  </si>
  <si>
    <t>HP123BY</t>
  </si>
  <si>
    <t>HP123DP</t>
  </si>
  <si>
    <t>HP123EU</t>
  </si>
  <si>
    <t>HP123EZ</t>
  </si>
  <si>
    <t>HP123FB</t>
  </si>
  <si>
    <t>HP123FD</t>
  </si>
  <si>
    <t>HP123FF</t>
  </si>
  <si>
    <t>HP123FH</t>
  </si>
  <si>
    <t>HP123FU</t>
  </si>
  <si>
    <t>HP123FX</t>
  </si>
  <si>
    <t>HP123HG</t>
  </si>
  <si>
    <t>HP123JF</t>
  </si>
  <si>
    <t>HP123JN</t>
  </si>
  <si>
    <t>HP123LG</t>
  </si>
  <si>
    <t>HP123LZ</t>
  </si>
  <si>
    <t>HP123QQ</t>
  </si>
  <si>
    <t>HP123RG</t>
  </si>
  <si>
    <t>HP123RL</t>
  </si>
  <si>
    <t>HP123SA</t>
  </si>
  <si>
    <t>HP123UA</t>
  </si>
  <si>
    <t>HP123UD</t>
  </si>
  <si>
    <t>HP123WF</t>
  </si>
  <si>
    <t>HP123WY</t>
  </si>
  <si>
    <t>HP123WZ</t>
  </si>
  <si>
    <t>HP123ZZ</t>
  </si>
  <si>
    <t>HP124AP</t>
  </si>
  <si>
    <t>HP124AS</t>
  </si>
  <si>
    <t>HP124BN</t>
  </si>
  <si>
    <t>HP124BP</t>
  </si>
  <si>
    <t>HP124BW</t>
  </si>
  <si>
    <t>HP124DP</t>
  </si>
  <si>
    <t>HP124EA</t>
  </si>
  <si>
    <t>HP124ED</t>
  </si>
  <si>
    <t>HP124EG</t>
  </si>
  <si>
    <t>HP124EL</t>
  </si>
  <si>
    <t>HP124FY</t>
  </si>
  <si>
    <t>HP124HT</t>
  </si>
  <si>
    <t>HP124JY</t>
  </si>
  <si>
    <t>HP124LP</t>
  </si>
  <si>
    <t>HP124NT</t>
  </si>
  <si>
    <t>HP124QT</t>
  </si>
  <si>
    <t>HP124SD</t>
  </si>
  <si>
    <t>HP124SE</t>
  </si>
  <si>
    <t>HP124TH</t>
  </si>
  <si>
    <t>HP124TS</t>
  </si>
  <si>
    <t>HP124TT</t>
  </si>
  <si>
    <t>HP124TU</t>
  </si>
  <si>
    <t>HP124TX</t>
  </si>
  <si>
    <t>HP129BS</t>
  </si>
  <si>
    <t>HP129BU</t>
  </si>
  <si>
    <t>HP129DW</t>
  </si>
  <si>
    <t>HP129DY</t>
  </si>
  <si>
    <t>HP129EF</t>
  </si>
  <si>
    <t>HP129EL</t>
  </si>
  <si>
    <t>HP129EX</t>
  </si>
  <si>
    <t>HP129EY</t>
  </si>
  <si>
    <t>HP129FA</t>
  </si>
  <si>
    <t>HP129FD</t>
  </si>
  <si>
    <t>HP129FF</t>
  </si>
  <si>
    <t>HP129FJ</t>
  </si>
  <si>
    <t>HP129FN</t>
  </si>
  <si>
    <t>HP129FP</t>
  </si>
  <si>
    <t>HP129FS</t>
  </si>
  <si>
    <t>HP129FT</t>
  </si>
  <si>
    <t>HP129GB</t>
  </si>
  <si>
    <t>HP129GP</t>
  </si>
  <si>
    <t>HP129HB</t>
  </si>
  <si>
    <t>HP129HL</t>
  </si>
  <si>
    <t>HP129HQ</t>
  </si>
  <si>
    <t>HP129HR</t>
  </si>
  <si>
    <t>HP129HS</t>
  </si>
  <si>
    <t>HP135AL</t>
  </si>
  <si>
    <t>HP135AQ</t>
  </si>
  <si>
    <t>HP135BP</t>
  </si>
  <si>
    <t>HP135FD</t>
  </si>
  <si>
    <t>HP135FX</t>
  </si>
  <si>
    <t>HP135GA</t>
  </si>
  <si>
    <t>HP135GB</t>
  </si>
  <si>
    <t>HP135GD</t>
  </si>
  <si>
    <t>HP135GG</t>
  </si>
  <si>
    <t>HP135GH</t>
  </si>
  <si>
    <t>HP135GJ</t>
  </si>
  <si>
    <t>HP135GL</t>
  </si>
  <si>
    <t>HP135GP</t>
  </si>
  <si>
    <t>HP135GX</t>
  </si>
  <si>
    <t>HP135HA</t>
  </si>
  <si>
    <t>HP135HB</t>
  </si>
  <si>
    <t>HP135HH</t>
  </si>
  <si>
    <t>HP135HJ</t>
  </si>
  <si>
    <t>HP135JR</t>
  </si>
  <si>
    <t>HP135LH</t>
  </si>
  <si>
    <t>HP135TD</t>
  </si>
  <si>
    <t>HP135XX</t>
  </si>
  <si>
    <t>HP136AN</t>
  </si>
  <si>
    <t>HP136AP</t>
  </si>
  <si>
    <t>HP136AS</t>
  </si>
  <si>
    <t>HP136BF</t>
  </si>
  <si>
    <t>HP136BG</t>
  </si>
  <si>
    <t>HP136BJ</t>
  </si>
  <si>
    <t>HP136BL</t>
  </si>
  <si>
    <t>HP136BP</t>
  </si>
  <si>
    <t>HP136BQ</t>
  </si>
  <si>
    <t>HP136DG</t>
  </si>
  <si>
    <t>HP136DJ</t>
  </si>
  <si>
    <t>HP136GZ</t>
  </si>
  <si>
    <t>HP136HG</t>
  </si>
  <si>
    <t>HP136HT</t>
  </si>
  <si>
    <t>HP136JF</t>
  </si>
  <si>
    <t>HP136LA</t>
  </si>
  <si>
    <t>HP136LF</t>
  </si>
  <si>
    <t>HP136LL</t>
  </si>
  <si>
    <t>HP136LX</t>
  </si>
  <si>
    <t>HP136LY</t>
  </si>
  <si>
    <t>HP136LZ</t>
  </si>
  <si>
    <t>HP136NB</t>
  </si>
  <si>
    <t>HP136NE</t>
  </si>
  <si>
    <t>HP136NF</t>
  </si>
  <si>
    <t>HP136NG</t>
  </si>
  <si>
    <t>HP136QB</t>
  </si>
  <si>
    <t>HP136QD</t>
  </si>
  <si>
    <t>HP136RL</t>
  </si>
  <si>
    <t>HP136ST</t>
  </si>
  <si>
    <t>HP136TF</t>
  </si>
  <si>
    <t>HP136XL</t>
  </si>
  <si>
    <t>HP136ZZ</t>
  </si>
  <si>
    <t>HP137AQ</t>
  </si>
  <si>
    <t>HP137AU</t>
  </si>
  <si>
    <t>HP137AX</t>
  </si>
  <si>
    <t>HP137AY</t>
  </si>
  <si>
    <t>HP137AZ</t>
  </si>
  <si>
    <t>HP137DD</t>
  </si>
  <si>
    <t>HP137DH</t>
  </si>
  <si>
    <t>HP137EB</t>
  </si>
  <si>
    <t>HP137EH</t>
  </si>
  <si>
    <t>HP137FN</t>
  </si>
  <si>
    <t>HP137FQ</t>
  </si>
  <si>
    <t>HP137FY</t>
  </si>
  <si>
    <t>HP137FZ</t>
  </si>
  <si>
    <t>HP137GG</t>
  </si>
  <si>
    <t>HP137GQ</t>
  </si>
  <si>
    <t>HP137HF</t>
  </si>
  <si>
    <t>HP137HJ</t>
  </si>
  <si>
    <t>HP137JG</t>
  </si>
  <si>
    <t>HP137JH</t>
  </si>
  <si>
    <t>HP137JW</t>
  </si>
  <si>
    <t>HP137NY</t>
  </si>
  <si>
    <t>HP137PF</t>
  </si>
  <si>
    <t>HP137PS</t>
  </si>
  <si>
    <t>HP137QZ</t>
  </si>
  <si>
    <t>HP137TN</t>
  </si>
  <si>
    <t>HP137WY</t>
  </si>
  <si>
    <t>HP137WZ</t>
  </si>
  <si>
    <t>HP137YG</t>
  </si>
  <si>
    <t>HP137YQ</t>
  </si>
  <si>
    <t>HP137YW</t>
  </si>
  <si>
    <t>HP137ZG</t>
  </si>
  <si>
    <t>HP143AA</t>
  </si>
  <si>
    <t>HP143AE</t>
  </si>
  <si>
    <t>HP143AG</t>
  </si>
  <si>
    <t>HP143AH</t>
  </si>
  <si>
    <t>HP143AJ</t>
  </si>
  <si>
    <t>HP143AL</t>
  </si>
  <si>
    <t>HP143AP</t>
  </si>
  <si>
    <t>HP143AR</t>
  </si>
  <si>
    <t>HP143AS</t>
  </si>
  <si>
    <t>HP143AT</t>
  </si>
  <si>
    <t>HP143AY</t>
  </si>
  <si>
    <t>HP143AZ</t>
  </si>
  <si>
    <t>HP143BA</t>
  </si>
  <si>
    <t>HP143BB</t>
  </si>
  <si>
    <t>HP143BD</t>
  </si>
  <si>
    <t>HP143BE</t>
  </si>
  <si>
    <t>HP143BG</t>
  </si>
  <si>
    <t>HP143BH</t>
  </si>
  <si>
    <t>HP143BJ</t>
  </si>
  <si>
    <t>HP143BL</t>
  </si>
  <si>
    <t>HP143BN</t>
  </si>
  <si>
    <t>HP143BP</t>
  </si>
  <si>
    <t>HP143BS</t>
  </si>
  <si>
    <t>HP143BT</t>
  </si>
  <si>
    <t>HP143BU</t>
  </si>
  <si>
    <t>HP143BW</t>
  </si>
  <si>
    <t>HP143BZ</t>
  </si>
  <si>
    <t>HP143DA</t>
  </si>
  <si>
    <t>HP143DJ</t>
  </si>
  <si>
    <t>HP143DL</t>
  </si>
  <si>
    <t>HP143EF</t>
  </si>
  <si>
    <t>HP143EL</t>
  </si>
  <si>
    <t>HP143EP</t>
  </si>
  <si>
    <t>HP143EW</t>
  </si>
  <si>
    <t>HP143EZ</t>
  </si>
  <si>
    <t>HP143FE</t>
  </si>
  <si>
    <t>HP143FG</t>
  </si>
  <si>
    <t>HP143FX</t>
  </si>
  <si>
    <t>HP143GG</t>
  </si>
  <si>
    <t>HP143GR</t>
  </si>
  <si>
    <t>HP143GU</t>
  </si>
  <si>
    <t>HP143HA</t>
  </si>
  <si>
    <t>HP143HF</t>
  </si>
  <si>
    <t>HP143HR</t>
  </si>
  <si>
    <t>HP143HS</t>
  </si>
  <si>
    <t>HP143HT</t>
  </si>
  <si>
    <t>HP143HU</t>
  </si>
  <si>
    <t>HP143HW</t>
  </si>
  <si>
    <t>HP143HX</t>
  </si>
  <si>
    <t>HP143HZ</t>
  </si>
  <si>
    <t>HP143JY</t>
  </si>
  <si>
    <t>HP143LL</t>
  </si>
  <si>
    <t>HP143LP</t>
  </si>
  <si>
    <t>HP143LR</t>
  </si>
  <si>
    <t>HP143LS</t>
  </si>
  <si>
    <t>HP143LT</t>
  </si>
  <si>
    <t>HP143LU</t>
  </si>
  <si>
    <t>HP143LZ</t>
  </si>
  <si>
    <t>HP143NA</t>
  </si>
  <si>
    <t>HP143NB</t>
  </si>
  <si>
    <t>HP143ND</t>
  </si>
  <si>
    <t>HP143NE</t>
  </si>
  <si>
    <t>HP143NF</t>
  </si>
  <si>
    <t>HP143NG</t>
  </si>
  <si>
    <t>HP143NH</t>
  </si>
  <si>
    <t>HP143NJ</t>
  </si>
  <si>
    <t>HP143NL</t>
  </si>
  <si>
    <t>HP143NN</t>
  </si>
  <si>
    <t>HP143NP</t>
  </si>
  <si>
    <t>HP143NQ</t>
  </si>
  <si>
    <t>HP143NR</t>
  </si>
  <si>
    <t>HP143NS</t>
  </si>
  <si>
    <t>HP143NU</t>
  </si>
  <si>
    <t>HP143NW</t>
  </si>
  <si>
    <t>HP143NX</t>
  </si>
  <si>
    <t>HP143PE</t>
  </si>
  <si>
    <t>HP143PF</t>
  </si>
  <si>
    <t>HP143PG</t>
  </si>
  <si>
    <t>HP143PH</t>
  </si>
  <si>
    <t>HP143PJ</t>
  </si>
  <si>
    <t>HP143PL</t>
  </si>
  <si>
    <t>HP143PN</t>
  </si>
  <si>
    <t>HP143PP</t>
  </si>
  <si>
    <t>HP143PQ</t>
  </si>
  <si>
    <t>HP143PR</t>
  </si>
  <si>
    <t>HP143PS</t>
  </si>
  <si>
    <t>HP143PT</t>
  </si>
  <si>
    <t>HP143PW</t>
  </si>
  <si>
    <t>HP143RB</t>
  </si>
  <si>
    <t>HP143RU</t>
  </si>
  <si>
    <t>HP143RZ</t>
  </si>
  <si>
    <t>HP143SZ</t>
  </si>
  <si>
    <t>HP143TP</t>
  </si>
  <si>
    <t>HP143TR</t>
  </si>
  <si>
    <t>HP143TS</t>
  </si>
  <si>
    <t>HP143TT</t>
  </si>
  <si>
    <t>HP143TU</t>
  </si>
  <si>
    <t>HP143TW</t>
  </si>
  <si>
    <t>HP143TX</t>
  </si>
  <si>
    <t>HP143UB</t>
  </si>
  <si>
    <t>HP143UE</t>
  </si>
  <si>
    <t>HP143UL</t>
  </si>
  <si>
    <t>HP143UN</t>
  </si>
  <si>
    <t>HP143UP</t>
  </si>
  <si>
    <t>HP143UR</t>
  </si>
  <si>
    <t>HP143UT</t>
  </si>
  <si>
    <t>HP143UU</t>
  </si>
  <si>
    <t>HP143UW</t>
  </si>
  <si>
    <t>HP143UX</t>
  </si>
  <si>
    <t>HP143UY</t>
  </si>
  <si>
    <t>HP143UZ</t>
  </si>
  <si>
    <t>HP143WG</t>
  </si>
  <si>
    <t>HP143WN</t>
  </si>
  <si>
    <t>HP143XA</t>
  </si>
  <si>
    <t>HP143XB</t>
  </si>
  <si>
    <t>HP143XD</t>
  </si>
  <si>
    <t>HP143XE</t>
  </si>
  <si>
    <t>HP143XF</t>
  </si>
  <si>
    <t>HP143XG</t>
  </si>
  <si>
    <t>HP143XH</t>
  </si>
  <si>
    <t>HP143XJ</t>
  </si>
  <si>
    <t>HP143XN</t>
  </si>
  <si>
    <t>HP143XQ</t>
  </si>
  <si>
    <t>HP143XR</t>
  </si>
  <si>
    <t>HP143XS</t>
  </si>
  <si>
    <t>HP143XT</t>
  </si>
  <si>
    <t>HP143XU</t>
  </si>
  <si>
    <t>HP143XX</t>
  </si>
  <si>
    <t>HP143XY</t>
  </si>
  <si>
    <t>HP143XZ</t>
  </si>
  <si>
    <t>HP143YA</t>
  </si>
  <si>
    <t>HP143YB</t>
  </si>
  <si>
    <t>HP143YD</t>
  </si>
  <si>
    <t>HP143YE</t>
  </si>
  <si>
    <t>HP143YF</t>
  </si>
  <si>
    <t>HP143YG</t>
  </si>
  <si>
    <t>HP143YH</t>
  </si>
  <si>
    <t>HP143YJ</t>
  </si>
  <si>
    <t>HP143YL</t>
  </si>
  <si>
    <t>HP143YN</t>
  </si>
  <si>
    <t>HP143YQ</t>
  </si>
  <si>
    <t>HP143YW</t>
  </si>
  <si>
    <t>HP144BE</t>
  </si>
  <si>
    <t>HP144BG</t>
  </si>
  <si>
    <t>HP144BH</t>
  </si>
  <si>
    <t>HP144BP</t>
  </si>
  <si>
    <t>HP144BQ</t>
  </si>
  <si>
    <t>HP144BS</t>
  </si>
  <si>
    <t>HP144BU</t>
  </si>
  <si>
    <t>HP144BX</t>
  </si>
  <si>
    <t>HP144BY</t>
  </si>
  <si>
    <t>HP144BZ</t>
  </si>
  <si>
    <t>HP144DB</t>
  </si>
  <si>
    <t>HP144DD</t>
  </si>
  <si>
    <t>HP144DE</t>
  </si>
  <si>
    <t>HP144DF</t>
  </si>
  <si>
    <t>HP144DH</t>
  </si>
  <si>
    <t>HP144DJ</t>
  </si>
  <si>
    <t>HP144DN</t>
  </si>
  <si>
    <t>HP144DP</t>
  </si>
  <si>
    <t>HP144DT</t>
  </si>
  <si>
    <t>HP144DU</t>
  </si>
  <si>
    <t>HP144DW</t>
  </si>
  <si>
    <t>HP144DX</t>
  </si>
  <si>
    <t>HP144DY</t>
  </si>
  <si>
    <t>HP144DZ</t>
  </si>
  <si>
    <t>HP144EA</t>
  </si>
  <si>
    <t>HP144EB</t>
  </si>
  <si>
    <t>HP144ED</t>
  </si>
  <si>
    <t>HP144EE</t>
  </si>
  <si>
    <t>HP144EF</t>
  </si>
  <si>
    <t>HP144EG</t>
  </si>
  <si>
    <t>HP144EQ</t>
  </si>
  <si>
    <t>HP144HA</t>
  </si>
  <si>
    <t>HP144HD</t>
  </si>
  <si>
    <t>HP144HE</t>
  </si>
  <si>
    <t>HP144HF</t>
  </si>
  <si>
    <t>HP144HH</t>
  </si>
  <si>
    <t>HP144HJ</t>
  </si>
  <si>
    <t>HP144JQ</t>
  </si>
  <si>
    <t>HP144JT</t>
  </si>
  <si>
    <t>HP144JW</t>
  </si>
  <si>
    <t>HP144NB</t>
  </si>
  <si>
    <t>HP144ND</t>
  </si>
  <si>
    <t>HP144NF</t>
  </si>
  <si>
    <t>HP144NG</t>
  </si>
  <si>
    <t>HP144NH</t>
  </si>
  <si>
    <t>HP144NJ</t>
  </si>
  <si>
    <t>HP144NL</t>
  </si>
  <si>
    <t>HP144NN</t>
  </si>
  <si>
    <t>HP144NQ</t>
  </si>
  <si>
    <t>HP144NW</t>
  </si>
  <si>
    <t>HP144SX</t>
  </si>
  <si>
    <t>HP144UL</t>
  </si>
  <si>
    <t>HP144US</t>
  </si>
  <si>
    <t>HP144UX</t>
  </si>
  <si>
    <t>HP144UY</t>
  </si>
  <si>
    <t>HP144WQ</t>
  </si>
  <si>
    <t>HP144XU</t>
  </si>
  <si>
    <t>HP144ZN</t>
  </si>
  <si>
    <t>HP156AE</t>
  </si>
  <si>
    <t>HP156AL</t>
  </si>
  <si>
    <t>HP156AX</t>
  </si>
  <si>
    <t>HP156AY</t>
  </si>
  <si>
    <t>HP156DB</t>
  </si>
  <si>
    <t>HP156DE</t>
  </si>
  <si>
    <t>HP156EA</t>
  </si>
  <si>
    <t>HP156FF</t>
  </si>
  <si>
    <t>HP156HZ</t>
  </si>
  <si>
    <t>HP156LH</t>
  </si>
  <si>
    <t>HP156LP</t>
  </si>
  <si>
    <t>HP156PG</t>
  </si>
  <si>
    <t>HP156WG</t>
  </si>
  <si>
    <t>HP156WW</t>
  </si>
  <si>
    <t>HP156XS</t>
  </si>
  <si>
    <t>HP157BG</t>
  </si>
  <si>
    <t>HP157BP</t>
  </si>
  <si>
    <t>HP157DP</t>
  </si>
  <si>
    <t>HP157DQ</t>
  </si>
  <si>
    <t>HP157EG</t>
  </si>
  <si>
    <t>HP157FN</t>
  </si>
  <si>
    <t>HP157JR</t>
  </si>
  <si>
    <t>HP157QU</t>
  </si>
  <si>
    <t>HP157UU</t>
  </si>
  <si>
    <t>HP159AS</t>
  </si>
  <si>
    <t>HP160HE</t>
  </si>
  <si>
    <t>HP160HP</t>
  </si>
  <si>
    <t>HP160HQ</t>
  </si>
  <si>
    <t>HP160HY</t>
  </si>
  <si>
    <t>HP160HZ</t>
  </si>
  <si>
    <t>HP160JS</t>
  </si>
  <si>
    <t>HP160JT</t>
  </si>
  <si>
    <t>HP160JU</t>
  </si>
  <si>
    <t>HP160QR</t>
  </si>
  <si>
    <t>HP160QS</t>
  </si>
  <si>
    <t>HP160QT</t>
  </si>
  <si>
    <t>HP160QU</t>
  </si>
  <si>
    <t>HP160QX</t>
  </si>
  <si>
    <t>HP160QY</t>
  </si>
  <si>
    <t>HP160QZ</t>
  </si>
  <si>
    <t>HP160RA</t>
  </si>
  <si>
    <t>HP160RB</t>
  </si>
  <si>
    <t>HP160RD</t>
  </si>
  <si>
    <t>HP160RF</t>
  </si>
  <si>
    <t>HP160RG</t>
  </si>
  <si>
    <t>HP160RH</t>
  </si>
  <si>
    <t>HP160RJ</t>
  </si>
  <si>
    <t>HP160RL</t>
  </si>
  <si>
    <t>HP160RN</t>
  </si>
  <si>
    <t>HP160RP</t>
  </si>
  <si>
    <t>HP160RQ</t>
  </si>
  <si>
    <t>HP160RR</t>
  </si>
  <si>
    <t>HP160RW</t>
  </si>
  <si>
    <t>HP160UH</t>
  </si>
  <si>
    <t>HP160WS</t>
  </si>
  <si>
    <t>HP160ZN</t>
  </si>
  <si>
    <t>HP166AH</t>
  </si>
  <si>
    <t>HP166AX</t>
  </si>
  <si>
    <t>HP166BU</t>
  </si>
  <si>
    <t>HP166BW</t>
  </si>
  <si>
    <t>HP166BZ</t>
  </si>
  <si>
    <t>HP166DB</t>
  </si>
  <si>
    <t>HP166DE</t>
  </si>
  <si>
    <t>HP166DF</t>
  </si>
  <si>
    <t>HP166DH</t>
  </si>
  <si>
    <t>HP166DJ</t>
  </si>
  <si>
    <t>HP169AY</t>
  </si>
  <si>
    <t>HP169EQ</t>
  </si>
  <si>
    <t>HP169FA</t>
  </si>
  <si>
    <t>HP169FB</t>
  </si>
  <si>
    <t>HP169JH</t>
  </si>
  <si>
    <t>HP169JJ</t>
  </si>
  <si>
    <t>HP169JL</t>
  </si>
  <si>
    <t>HP169JN</t>
  </si>
  <si>
    <t>HP169JP</t>
  </si>
  <si>
    <t>HP169JR</t>
  </si>
  <si>
    <t>HP169JT</t>
  </si>
  <si>
    <t>HP169JU</t>
  </si>
  <si>
    <t>HP169JW</t>
  </si>
  <si>
    <t>HP169JX</t>
  </si>
  <si>
    <t>HP169JY</t>
  </si>
  <si>
    <t>HP169LA</t>
  </si>
  <si>
    <t>HP169LB</t>
  </si>
  <si>
    <t>HP169LD</t>
  </si>
  <si>
    <t>HP169LE</t>
  </si>
  <si>
    <t>HP169LF</t>
  </si>
  <si>
    <t>HP169LH</t>
  </si>
  <si>
    <t>HP169LJ</t>
  </si>
  <si>
    <t>HP169LL</t>
  </si>
  <si>
    <t>HP169LN</t>
  </si>
  <si>
    <t>HP169LQ</t>
  </si>
  <si>
    <t>HP169LS</t>
  </si>
  <si>
    <t>HP169LT</t>
  </si>
  <si>
    <t>HP169LU</t>
  </si>
  <si>
    <t>HP169LX</t>
  </si>
  <si>
    <t>HP169NA</t>
  </si>
  <si>
    <t>HP169NB</t>
  </si>
  <si>
    <t>HP169NE</t>
  </si>
  <si>
    <t>HP169NF</t>
  </si>
  <si>
    <t>HP169NG</t>
  </si>
  <si>
    <t>HP169NH</t>
  </si>
  <si>
    <t>HP169NJ</t>
  </si>
  <si>
    <t>HP169NN</t>
  </si>
  <si>
    <t>HP169NP</t>
  </si>
  <si>
    <t>HP169NQ</t>
  </si>
  <si>
    <t>HP169NR</t>
  </si>
  <si>
    <t>HP169NT</t>
  </si>
  <si>
    <t>HP169NU</t>
  </si>
  <si>
    <t>HP169NW</t>
  </si>
  <si>
    <t>HP169NX</t>
  </si>
  <si>
    <t>HP169PH</t>
  </si>
  <si>
    <t>HP169PN</t>
  </si>
  <si>
    <t>HP169PP</t>
  </si>
  <si>
    <t>HP169PR</t>
  </si>
  <si>
    <t>HP169PS</t>
  </si>
  <si>
    <t>HP169PT</t>
  </si>
  <si>
    <t>HP169PW</t>
  </si>
  <si>
    <t>HP169QE</t>
  </si>
  <si>
    <t>HP169QF</t>
  </si>
  <si>
    <t>HP169QG</t>
  </si>
  <si>
    <t>HP169QH</t>
  </si>
  <si>
    <t>HP169QL</t>
  </si>
  <si>
    <t>HP169QN</t>
  </si>
  <si>
    <t>HP169QQ</t>
  </si>
  <si>
    <t>HP169QW</t>
  </si>
  <si>
    <t>HP169QY</t>
  </si>
  <si>
    <t>HP169QZ</t>
  </si>
  <si>
    <t>HP169RA</t>
  </si>
  <si>
    <t>HP169RD</t>
  </si>
  <si>
    <t>HP169RE</t>
  </si>
  <si>
    <t>HP169RF</t>
  </si>
  <si>
    <t>HP169RG</t>
  </si>
  <si>
    <t>HP169RJ</t>
  </si>
  <si>
    <t>HP169RL</t>
  </si>
  <si>
    <t>HP169RN</t>
  </si>
  <si>
    <t>HP169RQ</t>
  </si>
  <si>
    <t>HP169SH</t>
  </si>
  <si>
    <t>HP169WR</t>
  </si>
  <si>
    <t>HP170BF</t>
  </si>
  <si>
    <t>HP170BU</t>
  </si>
  <si>
    <t>HP170BX</t>
  </si>
  <si>
    <t>HP170UL</t>
  </si>
  <si>
    <t>HP170UP</t>
  </si>
  <si>
    <t>HP170UR</t>
  </si>
  <si>
    <t>HP170UT</t>
  </si>
  <si>
    <t>HP170UX</t>
  </si>
  <si>
    <t>HP170UZ</t>
  </si>
  <si>
    <t>HP170XU</t>
  </si>
  <si>
    <t>HP178BJ</t>
  </si>
  <si>
    <t>HP178DB</t>
  </si>
  <si>
    <t>HP178DD</t>
  </si>
  <si>
    <t>HP178GE</t>
  </si>
  <si>
    <t>HP178HU</t>
  </si>
  <si>
    <t>HP178HZ</t>
  </si>
  <si>
    <t>HP178LP</t>
  </si>
  <si>
    <t>HP178LR</t>
  </si>
  <si>
    <t>HP178LS</t>
  </si>
  <si>
    <t>HP178LU</t>
  </si>
  <si>
    <t>HP178LX</t>
  </si>
  <si>
    <t>HP178LY</t>
  </si>
  <si>
    <t>HP178LZ</t>
  </si>
  <si>
    <t>HP178NB</t>
  </si>
  <si>
    <t>HP178NE</t>
  </si>
  <si>
    <t>HP178NG</t>
  </si>
  <si>
    <t>HP178NS</t>
  </si>
  <si>
    <t>HP178NT</t>
  </si>
  <si>
    <t>HP178PR</t>
  </si>
  <si>
    <t>HP178PZ</t>
  </si>
  <si>
    <t>HP178QD</t>
  </si>
  <si>
    <t>HP178QN</t>
  </si>
  <si>
    <t>HP178QR</t>
  </si>
  <si>
    <t>HP178RJ</t>
  </si>
  <si>
    <t>HP178RP</t>
  </si>
  <si>
    <t>HP178RX</t>
  </si>
  <si>
    <t>HP178RY</t>
  </si>
  <si>
    <t>HP178RZ</t>
  </si>
  <si>
    <t>HP178SA</t>
  </si>
  <si>
    <t>HP178SE</t>
  </si>
  <si>
    <t>HP178SF</t>
  </si>
  <si>
    <t>HP178SG</t>
  </si>
  <si>
    <t>HP178SH</t>
  </si>
  <si>
    <t>HP178SL</t>
  </si>
  <si>
    <t>HP178SN</t>
  </si>
  <si>
    <t>HP178SP</t>
  </si>
  <si>
    <t>HP178SQ</t>
  </si>
  <si>
    <t>HP178SR</t>
  </si>
  <si>
    <t>HP178SS</t>
  </si>
  <si>
    <t>HP178ST</t>
  </si>
  <si>
    <t>HP178SX</t>
  </si>
  <si>
    <t>HP178SZ</t>
  </si>
  <si>
    <t>HP178TA</t>
  </si>
  <si>
    <t>HP178TH</t>
  </si>
  <si>
    <t>HP178TP</t>
  </si>
  <si>
    <t>HP178TW</t>
  </si>
  <si>
    <t>HP178XA</t>
  </si>
  <si>
    <t>HP178XB</t>
  </si>
  <si>
    <t>HP178XD</t>
  </si>
  <si>
    <t>HP178XE</t>
  </si>
  <si>
    <t>HP178XF</t>
  </si>
  <si>
    <t>HP178XG</t>
  </si>
  <si>
    <t>HP178XH</t>
  </si>
  <si>
    <t>HP178XJ</t>
  </si>
  <si>
    <t>HP178XL</t>
  </si>
  <si>
    <t>HP178XR</t>
  </si>
  <si>
    <t>HP178XT</t>
  </si>
  <si>
    <t>HP178XU</t>
  </si>
  <si>
    <t>HP178XW</t>
  </si>
  <si>
    <t>HP178XZ</t>
  </si>
  <si>
    <t>HP178YF</t>
  </si>
  <si>
    <t>HP178YU</t>
  </si>
  <si>
    <t>HP178ZE</t>
  </si>
  <si>
    <t>HP178ZG</t>
  </si>
  <si>
    <t>HP178ZL</t>
  </si>
  <si>
    <t>HP178ZP</t>
  </si>
  <si>
    <t>HP178ZX</t>
  </si>
  <si>
    <t>HP179BE</t>
  </si>
  <si>
    <t>HP179TX</t>
  </si>
  <si>
    <t>HP179UD</t>
  </si>
  <si>
    <t>HP179UG</t>
  </si>
  <si>
    <t>HP179UH</t>
  </si>
  <si>
    <t>HP179UP</t>
  </si>
  <si>
    <t>HP180AA</t>
  </si>
  <si>
    <t>HP180AD</t>
  </si>
  <si>
    <t>HP180AE</t>
  </si>
  <si>
    <t>HP180AF</t>
  </si>
  <si>
    <t>HP180AR</t>
  </si>
  <si>
    <t>HP180BJ</t>
  </si>
  <si>
    <t>HP180BL</t>
  </si>
  <si>
    <t>HP180BP</t>
  </si>
  <si>
    <t>HP180BQ</t>
  </si>
  <si>
    <t>HP180BS</t>
  </si>
  <si>
    <t>HP180BT</t>
  </si>
  <si>
    <t>HP180BU</t>
  </si>
  <si>
    <t>HP180BW</t>
  </si>
  <si>
    <t>HP180BX</t>
  </si>
  <si>
    <t>HP180BY</t>
  </si>
  <si>
    <t>HP180BZ</t>
  </si>
  <si>
    <t>HP180DA</t>
  </si>
  <si>
    <t>HP180DB</t>
  </si>
  <si>
    <t>HP180DD</t>
  </si>
  <si>
    <t>HP180DE</t>
  </si>
  <si>
    <t>HP180DF</t>
  </si>
  <si>
    <t>HP180DG</t>
  </si>
  <si>
    <t>HP180DH</t>
  </si>
  <si>
    <t>HP180DJ</t>
  </si>
  <si>
    <t>HP180DL</t>
  </si>
  <si>
    <t>HP180DN</t>
  </si>
  <si>
    <t>HP180DP</t>
  </si>
  <si>
    <t>HP180DR</t>
  </si>
  <si>
    <t>HP180DS</t>
  </si>
  <si>
    <t>HP180DT</t>
  </si>
  <si>
    <t>HP180DU</t>
  </si>
  <si>
    <t>HP180DW</t>
  </si>
  <si>
    <t>HP180DX</t>
  </si>
  <si>
    <t>HP180DY</t>
  </si>
  <si>
    <t>HP180DZ</t>
  </si>
  <si>
    <t>HP180EA</t>
  </si>
  <si>
    <t>HP180EB</t>
  </si>
  <si>
    <t>HP180ED</t>
  </si>
  <si>
    <t>HP180EE</t>
  </si>
  <si>
    <t>HP180EF</t>
  </si>
  <si>
    <t>HP180EG</t>
  </si>
  <si>
    <t>HP180EH</t>
  </si>
  <si>
    <t>HP180EJ</t>
  </si>
  <si>
    <t>HP180EL</t>
  </si>
  <si>
    <t>HP180EN</t>
  </si>
  <si>
    <t>HP180EP</t>
  </si>
  <si>
    <t>HP180EQ</t>
  </si>
  <si>
    <t>HP180ER</t>
  </si>
  <si>
    <t>HP180ES</t>
  </si>
  <si>
    <t>HP180ET</t>
  </si>
  <si>
    <t>HP180EW</t>
  </si>
  <si>
    <t>HP180EY</t>
  </si>
  <si>
    <t>HP180HA</t>
  </si>
  <si>
    <t>HP180HB</t>
  </si>
  <si>
    <t>HP180HD</t>
  </si>
  <si>
    <t>HP180HE</t>
  </si>
  <si>
    <t>HP180HF</t>
  </si>
  <si>
    <t>HP180HG</t>
  </si>
  <si>
    <t>HP180HH</t>
  </si>
  <si>
    <t>HP180HJ</t>
  </si>
  <si>
    <t>HP180HL</t>
  </si>
  <si>
    <t>HP180HP</t>
  </si>
  <si>
    <t>HP180HQ</t>
  </si>
  <si>
    <t>HP180HS</t>
  </si>
  <si>
    <t>HP180HT</t>
  </si>
  <si>
    <t>HP180HX</t>
  </si>
  <si>
    <t>HP180JJ</t>
  </si>
  <si>
    <t>HP180JN</t>
  </si>
  <si>
    <t>HP180JR</t>
  </si>
  <si>
    <t>HP180JS</t>
  </si>
  <si>
    <t>HP180JT</t>
  </si>
  <si>
    <t>HP180JU</t>
  </si>
  <si>
    <t>HP180JX</t>
  </si>
  <si>
    <t>HP180JY</t>
  </si>
  <si>
    <t>HP180JZ</t>
  </si>
  <si>
    <t>HP180NJ</t>
  </si>
  <si>
    <t>HP180NP</t>
  </si>
  <si>
    <t>HP180NQ</t>
  </si>
  <si>
    <t>HP180NS</t>
  </si>
  <si>
    <t>HP180NT</t>
  </si>
  <si>
    <t>HP180NU</t>
  </si>
  <si>
    <t>HP180NX</t>
  </si>
  <si>
    <t>HP180NY</t>
  </si>
  <si>
    <t>HP180PA</t>
  </si>
  <si>
    <t>HP180PB</t>
  </si>
  <si>
    <t>HP180PF</t>
  </si>
  <si>
    <t>HP180PG</t>
  </si>
  <si>
    <t>HP180PH</t>
  </si>
  <si>
    <t>HP180PJ</t>
  </si>
  <si>
    <t>HP180PL</t>
  </si>
  <si>
    <t>HP180PN</t>
  </si>
  <si>
    <t>HP180PQ</t>
  </si>
  <si>
    <t>HP180PR</t>
  </si>
  <si>
    <t>HP180PW</t>
  </si>
  <si>
    <t>HP180PX</t>
  </si>
  <si>
    <t>HP180PY</t>
  </si>
  <si>
    <t>HP180QA</t>
  </si>
  <si>
    <t>HP180QB</t>
  </si>
  <si>
    <t>HP180QD</t>
  </si>
  <si>
    <t>HP180QE</t>
  </si>
  <si>
    <t>HP180QF</t>
  </si>
  <si>
    <t>HP180QG</t>
  </si>
  <si>
    <t>HP180QH</t>
  </si>
  <si>
    <t>HP180QJ</t>
  </si>
  <si>
    <t>HP180QL</t>
  </si>
  <si>
    <t>HP180QN</t>
  </si>
  <si>
    <t>HP180QP</t>
  </si>
  <si>
    <t>HP180QQ</t>
  </si>
  <si>
    <t>HP180QT</t>
  </si>
  <si>
    <t>HP180QU</t>
  </si>
  <si>
    <t>HP180QW</t>
  </si>
  <si>
    <t>HP180QX</t>
  </si>
  <si>
    <t>HP180QY</t>
  </si>
  <si>
    <t>HP180RA</t>
  </si>
  <si>
    <t>HP180RB</t>
  </si>
  <si>
    <t>HP180RD</t>
  </si>
  <si>
    <t>HP180RF</t>
  </si>
  <si>
    <t>HP180RG</t>
  </si>
  <si>
    <t>HP180RH</t>
  </si>
  <si>
    <t>HP180RL</t>
  </si>
  <si>
    <t>HP180RN</t>
  </si>
  <si>
    <t>HP180RP</t>
  </si>
  <si>
    <t>HP180RR</t>
  </si>
  <si>
    <t>HP180RS</t>
  </si>
  <si>
    <t>HP180RT</t>
  </si>
  <si>
    <t>HP180RU</t>
  </si>
  <si>
    <t>HP180RW</t>
  </si>
  <si>
    <t>HP180RX</t>
  </si>
  <si>
    <t>HP180RY</t>
  </si>
  <si>
    <t>HP180RZ</t>
  </si>
  <si>
    <t>HP180SA</t>
  </si>
  <si>
    <t>HP180SB</t>
  </si>
  <si>
    <t>HP180SD</t>
  </si>
  <si>
    <t>HP180SE</t>
  </si>
  <si>
    <t>HP180SF</t>
  </si>
  <si>
    <t>HP180SH</t>
  </si>
  <si>
    <t>HP180SJ</t>
  </si>
  <si>
    <t>HP180SL</t>
  </si>
  <si>
    <t>HP180SN</t>
  </si>
  <si>
    <t>HP180SP</t>
  </si>
  <si>
    <t>HP180SQ</t>
  </si>
  <si>
    <t>HP180SR</t>
  </si>
  <si>
    <t>HP180SS</t>
  </si>
  <si>
    <t>HP180ST</t>
  </si>
  <si>
    <t>HP180SU</t>
  </si>
  <si>
    <t>HP180SW</t>
  </si>
  <si>
    <t>HP180SX</t>
  </si>
  <si>
    <t>HP180SY</t>
  </si>
  <si>
    <t>HP180SZ</t>
  </si>
  <si>
    <t>HP180TA</t>
  </si>
  <si>
    <t>HP180TD</t>
  </si>
  <si>
    <t>HP180TE</t>
  </si>
  <si>
    <t>HP180TF</t>
  </si>
  <si>
    <t>HP180TG</t>
  </si>
  <si>
    <t>HP180TH</t>
  </si>
  <si>
    <t>HP180TJ</t>
  </si>
  <si>
    <t>HP180TN</t>
  </si>
  <si>
    <t>HP180TP</t>
  </si>
  <si>
    <t>HP180TQ</t>
  </si>
  <si>
    <t>HP180TS</t>
  </si>
  <si>
    <t>HP180TT</t>
  </si>
  <si>
    <t>HP180TU</t>
  </si>
  <si>
    <t>HP180TW</t>
  </si>
  <si>
    <t>HP180TX</t>
  </si>
  <si>
    <t>HP180TY</t>
  </si>
  <si>
    <t>HP180TZ</t>
  </si>
  <si>
    <t>HP180UA</t>
  </si>
  <si>
    <t>HP180UB</t>
  </si>
  <si>
    <t>HP180UD</t>
  </si>
  <si>
    <t>HP180UH</t>
  </si>
  <si>
    <t>HP180UT</t>
  </si>
  <si>
    <t>HP180UU</t>
  </si>
  <si>
    <t>HP180WA</t>
  </si>
  <si>
    <t>HP180WW</t>
  </si>
  <si>
    <t>HP180XB</t>
  </si>
  <si>
    <t>HP180XH</t>
  </si>
  <si>
    <t>HP180XL</t>
  </si>
  <si>
    <t>HP180XS</t>
  </si>
  <si>
    <t>HP180YH</t>
  </si>
  <si>
    <t>HP180YJ</t>
  </si>
  <si>
    <t>HP180YP</t>
  </si>
  <si>
    <t>HP180YR</t>
  </si>
  <si>
    <t>HP180YS</t>
  </si>
  <si>
    <t>HP180YT</t>
  </si>
  <si>
    <t>HP180ZJ</t>
  </si>
  <si>
    <t>HP189AH</t>
  </si>
  <si>
    <t>HP189AQ</t>
  </si>
  <si>
    <t>HP189BA</t>
  </si>
  <si>
    <t>HP189DB</t>
  </si>
  <si>
    <t>HP189DL</t>
  </si>
  <si>
    <t>HP189DU</t>
  </si>
  <si>
    <t>HP189DX</t>
  </si>
  <si>
    <t>HP189EJ</t>
  </si>
  <si>
    <t>HP189EN</t>
  </si>
  <si>
    <t>HP189EP</t>
  </si>
  <si>
    <t>HP189EQ</t>
  </si>
  <si>
    <t>HP189ER</t>
  </si>
  <si>
    <t>HP189ES</t>
  </si>
  <si>
    <t>HP189ET</t>
  </si>
  <si>
    <t>HP189EU</t>
  </si>
  <si>
    <t>HP189EW</t>
  </si>
  <si>
    <t>HP189EX</t>
  </si>
  <si>
    <t>HP189EY</t>
  </si>
  <si>
    <t>HP189FE</t>
  </si>
  <si>
    <t>HP189FG</t>
  </si>
  <si>
    <t>HP189FN</t>
  </si>
  <si>
    <t>HP189FY</t>
  </si>
  <si>
    <t>HP189GE</t>
  </si>
  <si>
    <t>HP189GF</t>
  </si>
  <si>
    <t>HP189GG</t>
  </si>
  <si>
    <t>HP189GH</t>
  </si>
  <si>
    <t>HP189GJ</t>
  </si>
  <si>
    <t>HP189GL</t>
  </si>
  <si>
    <t>HP189GP</t>
  </si>
  <si>
    <t>HP189GQ</t>
  </si>
  <si>
    <t>HP189GR</t>
  </si>
  <si>
    <t>HP189GS</t>
  </si>
  <si>
    <t>HP189HA</t>
  </si>
  <si>
    <t>HP189HB</t>
  </si>
  <si>
    <t>HP189HD</t>
  </si>
  <si>
    <t>HP189HE</t>
  </si>
  <si>
    <t>HP189HF</t>
  </si>
  <si>
    <t>HP189HG</t>
  </si>
  <si>
    <t>HP189HH</t>
  </si>
  <si>
    <t>HP189HJ</t>
  </si>
  <si>
    <t>HP189HL</t>
  </si>
  <si>
    <t>HP189HN</t>
  </si>
  <si>
    <t>HP189HP</t>
  </si>
  <si>
    <t>HP189HQ</t>
  </si>
  <si>
    <t>HP189HR</t>
  </si>
  <si>
    <t>HP189HS</t>
  </si>
  <si>
    <t>HP189HT</t>
  </si>
  <si>
    <t>HP189HU</t>
  </si>
  <si>
    <t>HP189HW</t>
  </si>
  <si>
    <t>HP189HX</t>
  </si>
  <si>
    <t>HP189HY</t>
  </si>
  <si>
    <t>HP189HZ</t>
  </si>
  <si>
    <t>HP189JA</t>
  </si>
  <si>
    <t>HP189JB</t>
  </si>
  <si>
    <t>HP189JD</t>
  </si>
  <si>
    <t>HP189JE</t>
  </si>
  <si>
    <t>HP189JF</t>
  </si>
  <si>
    <t>HP189JG</t>
  </si>
  <si>
    <t>HP189JH</t>
  </si>
  <si>
    <t>HP189JJ</t>
  </si>
  <si>
    <t>HP189JL</t>
  </si>
  <si>
    <t>HP189JN</t>
  </si>
  <si>
    <t>HP189JP</t>
  </si>
  <si>
    <t>HP189JQ</t>
  </si>
  <si>
    <t>HP189JR</t>
  </si>
  <si>
    <t>HP189JS</t>
  </si>
  <si>
    <t>HP189JT</t>
  </si>
  <si>
    <t>HP189JU</t>
  </si>
  <si>
    <t>HP189JW</t>
  </si>
  <si>
    <t>HP189JX</t>
  </si>
  <si>
    <t>HP189JY</t>
  </si>
  <si>
    <t>HP189JZ</t>
  </si>
  <si>
    <t>HP189LA</t>
  </si>
  <si>
    <t>HP189LB</t>
  </si>
  <si>
    <t>HP189LD</t>
  </si>
  <si>
    <t>HP189LE</t>
  </si>
  <si>
    <t>HP189LJ</t>
  </si>
  <si>
    <t>HP189LL</t>
  </si>
  <si>
    <t>HP189LN</t>
  </si>
  <si>
    <t>HP189LP</t>
  </si>
  <si>
    <t>HP189LQ</t>
  </si>
  <si>
    <t>HP189LR</t>
  </si>
  <si>
    <t>HP189LS</t>
  </si>
  <si>
    <t>HP189LT</t>
  </si>
  <si>
    <t>HP189LU</t>
  </si>
  <si>
    <t>HP189LW</t>
  </si>
  <si>
    <t>HP189LX</t>
  </si>
  <si>
    <t>HP189LY</t>
  </si>
  <si>
    <t>HP189LZ</t>
  </si>
  <si>
    <t>HP189NA</t>
  </si>
  <si>
    <t>HP189NB</t>
  </si>
  <si>
    <t>HP189ND</t>
  </si>
  <si>
    <t>HP189NE</t>
  </si>
  <si>
    <t>HP189NF</t>
  </si>
  <si>
    <t>HP189NG</t>
  </si>
  <si>
    <t>HP189NH</t>
  </si>
  <si>
    <t>HP189NJ</t>
  </si>
  <si>
    <t>HP189NL</t>
  </si>
  <si>
    <t>HP189NP</t>
  </si>
  <si>
    <t>HP189NQ</t>
  </si>
  <si>
    <t>HP189NR</t>
  </si>
  <si>
    <t>HP189NS</t>
  </si>
  <si>
    <t>HP189NT</t>
  </si>
  <si>
    <t>HP189NU</t>
  </si>
  <si>
    <t>HP189NW</t>
  </si>
  <si>
    <t>HP189NX</t>
  </si>
  <si>
    <t>HP189NY</t>
  </si>
  <si>
    <t>HP189NZ</t>
  </si>
  <si>
    <t>HP189PA</t>
  </si>
  <si>
    <t>HP189PB</t>
  </si>
  <si>
    <t>HP189PD</t>
  </si>
  <si>
    <t>HP189PE</t>
  </si>
  <si>
    <t>HP189PF</t>
  </si>
  <si>
    <t>HP189PG</t>
  </si>
  <si>
    <t>HP189PH</t>
  </si>
  <si>
    <t>HP189PJ</t>
  </si>
  <si>
    <t>HP189PL</t>
  </si>
  <si>
    <t>HP189PN</t>
  </si>
  <si>
    <t>HP189PQ</t>
  </si>
  <si>
    <t>HP189PS</t>
  </si>
  <si>
    <t>HP189PT</t>
  </si>
  <si>
    <t>HP189PU</t>
  </si>
  <si>
    <t>HP189PW</t>
  </si>
  <si>
    <t>HP189PX</t>
  </si>
  <si>
    <t>HP189PY</t>
  </si>
  <si>
    <t>HP189PZ</t>
  </si>
  <si>
    <t>HP189QA</t>
  </si>
  <si>
    <t>HP189QB</t>
  </si>
  <si>
    <t>HP189QD</t>
  </si>
  <si>
    <t>HP189QE</t>
  </si>
  <si>
    <t>HP189QF</t>
  </si>
  <si>
    <t>HP189QG</t>
  </si>
  <si>
    <t>HP189QH</t>
  </si>
  <si>
    <t>HP189QJ</t>
  </si>
  <si>
    <t>HP189QL</t>
  </si>
  <si>
    <t>HP189QN</t>
  </si>
  <si>
    <t>HP189QP</t>
  </si>
  <si>
    <t>HP189QQ</t>
  </si>
  <si>
    <t>HP189QR</t>
  </si>
  <si>
    <t>HP189QS</t>
  </si>
  <si>
    <t>HP189QT</t>
  </si>
  <si>
    <t>HP189QU</t>
  </si>
  <si>
    <t>HP189QW</t>
  </si>
  <si>
    <t>HP189QX</t>
  </si>
  <si>
    <t>HP189QY</t>
  </si>
  <si>
    <t>HP189QZ</t>
  </si>
  <si>
    <t>HP189RA</t>
  </si>
  <si>
    <t>HP189RB</t>
  </si>
  <si>
    <t>HP189RD</t>
  </si>
  <si>
    <t>HP189RE</t>
  </si>
  <si>
    <t>HP189RF</t>
  </si>
  <si>
    <t>HP189RG</t>
  </si>
  <si>
    <t>HP189RP</t>
  </si>
  <si>
    <t>HP189RQ</t>
  </si>
  <si>
    <t>HP189RR</t>
  </si>
  <si>
    <t>HP189RS</t>
  </si>
  <si>
    <t>HP189RT</t>
  </si>
  <si>
    <t>HP189RU</t>
  </si>
  <si>
    <t>HP189RX</t>
  </si>
  <si>
    <t>HP189RY</t>
  </si>
  <si>
    <t>HP189RZ</t>
  </si>
  <si>
    <t>HP189SA</t>
  </si>
  <si>
    <t>HP189SB</t>
  </si>
  <si>
    <t>HP189SD</t>
  </si>
  <si>
    <t>HP189SE</t>
  </si>
  <si>
    <t>HP189SF</t>
  </si>
  <si>
    <t>HP189SG</t>
  </si>
  <si>
    <t>HP189SH</t>
  </si>
  <si>
    <t>HP189SJ</t>
  </si>
  <si>
    <t>HP189SL</t>
  </si>
  <si>
    <t>HP189SN</t>
  </si>
  <si>
    <t>HP189SP</t>
  </si>
  <si>
    <t>HP189ST</t>
  </si>
  <si>
    <t>HP189SU</t>
  </si>
  <si>
    <t>HP189SW</t>
  </si>
  <si>
    <t>HP189SX</t>
  </si>
  <si>
    <t>HP189SY</t>
  </si>
  <si>
    <t>HP189SZ</t>
  </si>
  <si>
    <t>HP189TA</t>
  </si>
  <si>
    <t>HP189TB</t>
  </si>
  <si>
    <t>HP189TD</t>
  </si>
  <si>
    <t>HP189TE</t>
  </si>
  <si>
    <t>HP189TF</t>
  </si>
  <si>
    <t>HP189TG</t>
  </si>
  <si>
    <t>HP189TH</t>
  </si>
  <si>
    <t>HP189TJ</t>
  </si>
  <si>
    <t>HP189TL</t>
  </si>
  <si>
    <t>HP189TN</t>
  </si>
  <si>
    <t>HP189TP</t>
  </si>
  <si>
    <t>HP189TQ</t>
  </si>
  <si>
    <t>HP189TU</t>
  </si>
  <si>
    <t>HP189TW</t>
  </si>
  <si>
    <t>HP189TX</t>
  </si>
  <si>
    <t>HP189TY</t>
  </si>
  <si>
    <t>HP189TZ</t>
  </si>
  <si>
    <t>HP189UB</t>
  </si>
  <si>
    <t>HP189UD</t>
  </si>
  <si>
    <t>HP189UE</t>
  </si>
  <si>
    <t>HP189UH</t>
  </si>
  <si>
    <t>HP189UJ</t>
  </si>
  <si>
    <t>HP189UL</t>
  </si>
  <si>
    <t>HP189UN</t>
  </si>
  <si>
    <t>HP189UP</t>
  </si>
  <si>
    <t>HP189UR</t>
  </si>
  <si>
    <t>HP189UT</t>
  </si>
  <si>
    <t>HP189UU</t>
  </si>
  <si>
    <t>HP189UW</t>
  </si>
  <si>
    <t>HP189UX</t>
  </si>
  <si>
    <t>HP189UY</t>
  </si>
  <si>
    <t>HP189UZ</t>
  </si>
  <si>
    <t>HP189WY</t>
  </si>
  <si>
    <t>HP189XA</t>
  </si>
  <si>
    <t>HP189XB</t>
  </si>
  <si>
    <t>HP189XD</t>
  </si>
  <si>
    <t>HP189XE</t>
  </si>
  <si>
    <t>HP189XF</t>
  </si>
  <si>
    <t>HP189XH</t>
  </si>
  <si>
    <t>HP189XU</t>
  </si>
  <si>
    <t>HP189XX</t>
  </si>
  <si>
    <t>HP189XZ</t>
  </si>
  <si>
    <t>HP189YD</t>
  </si>
  <si>
    <t>HP189YS</t>
  </si>
  <si>
    <t>HP190FY</t>
  </si>
  <si>
    <t>HP190WH</t>
  </si>
  <si>
    <t>HP197BU</t>
  </si>
  <si>
    <t>HP197BW</t>
  </si>
  <si>
    <t>HP197HX</t>
  </si>
  <si>
    <t>HP197XB</t>
  </si>
  <si>
    <t>HP197XD</t>
  </si>
  <si>
    <t>HP197XE</t>
  </si>
  <si>
    <t>HP197XF</t>
  </si>
  <si>
    <t>HP197XG</t>
  </si>
  <si>
    <t>HP197XQ</t>
  </si>
  <si>
    <t>HP198AW</t>
  </si>
  <si>
    <t>HP198AZ</t>
  </si>
  <si>
    <t>HP198BE</t>
  </si>
  <si>
    <t>HP198BL</t>
  </si>
  <si>
    <t>HP198DE</t>
  </si>
  <si>
    <t>HP198DN</t>
  </si>
  <si>
    <t>HP198DZ</t>
  </si>
  <si>
    <t>HP198EL</t>
  </si>
  <si>
    <t>HP198FJ</t>
  </si>
  <si>
    <t>HP198FL</t>
  </si>
  <si>
    <t>HP198FP</t>
  </si>
  <si>
    <t>HP198HE</t>
  </si>
  <si>
    <t>HP198HJ</t>
  </si>
  <si>
    <t>HP198HL</t>
  </si>
  <si>
    <t>HP198HT</t>
  </si>
  <si>
    <t>HP198JQ</t>
  </si>
  <si>
    <t>HP198JR</t>
  </si>
  <si>
    <t>HP198JT</t>
  </si>
  <si>
    <t>HP198JZ</t>
  </si>
  <si>
    <t>HP198LB</t>
  </si>
  <si>
    <t>HP198RU</t>
  </si>
  <si>
    <t>HP198TD</t>
  </si>
  <si>
    <t>HP198TY</t>
  </si>
  <si>
    <t>HP198UN</t>
  </si>
  <si>
    <t>HP198UX</t>
  </si>
  <si>
    <t>HP198UZ</t>
  </si>
  <si>
    <t>HP199AQ</t>
  </si>
  <si>
    <t>HP199AT</t>
  </si>
  <si>
    <t>HP199BB</t>
  </si>
  <si>
    <t>HP199BF</t>
  </si>
  <si>
    <t>HP199DL</t>
  </si>
  <si>
    <t>HP199EP</t>
  </si>
  <si>
    <t>HP199NJ</t>
  </si>
  <si>
    <t>HP199NS</t>
  </si>
  <si>
    <t>HP199SY</t>
  </si>
  <si>
    <t>HP199SZ</t>
  </si>
  <si>
    <t>HP2 4JP</t>
  </si>
  <si>
    <t>HP2 4TT</t>
  </si>
  <si>
    <t>HP2 4ZW</t>
  </si>
  <si>
    <t>HP2 5JW</t>
  </si>
  <si>
    <t>HP2 6FE</t>
  </si>
  <si>
    <t>HP201AD</t>
  </si>
  <si>
    <t>HP201AG</t>
  </si>
  <si>
    <t>HP201EA</t>
  </si>
  <si>
    <t>HP201EQ</t>
  </si>
  <si>
    <t>HP201EZ</t>
  </si>
  <si>
    <t>HP201FN</t>
  </si>
  <si>
    <t>HP201GD</t>
  </si>
  <si>
    <t>HP201GF</t>
  </si>
  <si>
    <t>HP201GL</t>
  </si>
  <si>
    <t>HP201HQ</t>
  </si>
  <si>
    <t>HP201JJ</t>
  </si>
  <si>
    <t>HP201ND</t>
  </si>
  <si>
    <t>HP201QN</t>
  </si>
  <si>
    <t>HP201QS</t>
  </si>
  <si>
    <t>HP201QX</t>
  </si>
  <si>
    <t>HP201RA</t>
  </si>
  <si>
    <t>HP201RJ</t>
  </si>
  <si>
    <t>HP201RQ</t>
  </si>
  <si>
    <t>HP201SD</t>
  </si>
  <si>
    <t>HP201SJ</t>
  </si>
  <si>
    <t>HP201SU</t>
  </si>
  <si>
    <t>HP201TB</t>
  </si>
  <si>
    <t>HP201TJ</t>
  </si>
  <si>
    <t>HP201TN</t>
  </si>
  <si>
    <t>HP201UA</t>
  </si>
  <si>
    <t>HP201UD</t>
  </si>
  <si>
    <t>HP201UL</t>
  </si>
  <si>
    <t>HP201UP</t>
  </si>
  <si>
    <t>HP201US</t>
  </si>
  <si>
    <t>HP201UU</t>
  </si>
  <si>
    <t>HP201UX</t>
  </si>
  <si>
    <t>HP201UY</t>
  </si>
  <si>
    <t>HP201UZ</t>
  </si>
  <si>
    <t>HP201XA</t>
  </si>
  <si>
    <t>HP201XF</t>
  </si>
  <si>
    <t>HP201YG</t>
  </si>
  <si>
    <t>HP201YH</t>
  </si>
  <si>
    <t>HP201YN</t>
  </si>
  <si>
    <t>HP201YQ</t>
  </si>
  <si>
    <t>HP201YU</t>
  </si>
  <si>
    <t>HP201YW</t>
  </si>
  <si>
    <t>HP201YZ</t>
  </si>
  <si>
    <t>HP202FU</t>
  </si>
  <si>
    <t>HP202FW</t>
  </si>
  <si>
    <t>HP202GA</t>
  </si>
  <si>
    <t>HP202GG</t>
  </si>
  <si>
    <t>HP202GH</t>
  </si>
  <si>
    <t>HP202HZ</t>
  </si>
  <si>
    <t>HP202JU</t>
  </si>
  <si>
    <t>HP202LR</t>
  </si>
  <si>
    <t>HP202NJ</t>
  </si>
  <si>
    <t>HP202PF</t>
  </si>
  <si>
    <t>HP202QF</t>
  </si>
  <si>
    <t>HP202QL</t>
  </si>
  <si>
    <t>HP202RH</t>
  </si>
  <si>
    <t>HP202RW</t>
  </si>
  <si>
    <t>HP202SR</t>
  </si>
  <si>
    <t>HP202TA</t>
  </si>
  <si>
    <t>HP202UR</t>
  </si>
  <si>
    <t>HP202YG</t>
  </si>
  <si>
    <t>HP202ZW</t>
  </si>
  <si>
    <t>HP209FD</t>
  </si>
  <si>
    <t>HP209GX</t>
  </si>
  <si>
    <t>HP209LB</t>
  </si>
  <si>
    <t>HP209LQ</t>
  </si>
  <si>
    <t>HP209LY</t>
  </si>
  <si>
    <t>HP209NE</t>
  </si>
  <si>
    <t>HP209NW</t>
  </si>
  <si>
    <t>HP209NX</t>
  </si>
  <si>
    <t>HP209NY</t>
  </si>
  <si>
    <t>HP209NZ</t>
  </si>
  <si>
    <t>HP209PA</t>
  </si>
  <si>
    <t>HP209PB</t>
  </si>
  <si>
    <t>HP209PG</t>
  </si>
  <si>
    <t>HP209PX</t>
  </si>
  <si>
    <t>HP209QW</t>
  </si>
  <si>
    <t>HP209RE</t>
  </si>
  <si>
    <t>HP209SA</t>
  </si>
  <si>
    <t>HP209SB</t>
  </si>
  <si>
    <t>HP209SE</t>
  </si>
  <si>
    <t>HP209SR</t>
  </si>
  <si>
    <t>HP209TG</t>
  </si>
  <si>
    <t>HP209TH</t>
  </si>
  <si>
    <t>HP209TJ</t>
  </si>
  <si>
    <t>HP209TU</t>
  </si>
  <si>
    <t>HP209TX</t>
  </si>
  <si>
    <t>HP209TY</t>
  </si>
  <si>
    <t>HP209TZ</t>
  </si>
  <si>
    <t>HP209UA</t>
  </si>
  <si>
    <t>HP209UB</t>
  </si>
  <si>
    <t>HP209UD</t>
  </si>
  <si>
    <t>HP209UE</t>
  </si>
  <si>
    <t>HP209UF</t>
  </si>
  <si>
    <t>HP209UG</t>
  </si>
  <si>
    <t>HP209UH</t>
  </si>
  <si>
    <t>HP209UJ</t>
  </si>
  <si>
    <t>HP209UL</t>
  </si>
  <si>
    <t>HP209UN</t>
  </si>
  <si>
    <t>HP209UP</t>
  </si>
  <si>
    <t>HP209UQ</t>
  </si>
  <si>
    <t>HP209UR</t>
  </si>
  <si>
    <t>HP209US</t>
  </si>
  <si>
    <t>HP209UT</t>
  </si>
  <si>
    <t>HP209UU</t>
  </si>
  <si>
    <t>HP209UW</t>
  </si>
  <si>
    <t>HP209UX</t>
  </si>
  <si>
    <t>HP209UY</t>
  </si>
  <si>
    <t>HP209UZ</t>
  </si>
  <si>
    <t>HP209WA</t>
  </si>
  <si>
    <t>HP209WB</t>
  </si>
  <si>
    <t>HP209WD</t>
  </si>
  <si>
    <t>HP209WE</t>
  </si>
  <si>
    <t>HP209WF</t>
  </si>
  <si>
    <t>HP209WG</t>
  </si>
  <si>
    <t>HP209WH</t>
  </si>
  <si>
    <t>HP209WJ</t>
  </si>
  <si>
    <t>HP209WL</t>
  </si>
  <si>
    <t>HP209WN</t>
  </si>
  <si>
    <t>HP209WP</t>
  </si>
  <si>
    <t>HP209WQ</t>
  </si>
  <si>
    <t>HP209WR</t>
  </si>
  <si>
    <t>HP209WS</t>
  </si>
  <si>
    <t>HP209WT</t>
  </si>
  <si>
    <t>HP209WU</t>
  </si>
  <si>
    <t>HP209WW</t>
  </si>
  <si>
    <t>HP209WX</t>
  </si>
  <si>
    <t>HP209WY</t>
  </si>
  <si>
    <t>HP209ZZ</t>
  </si>
  <si>
    <t>HP217BB</t>
  </si>
  <si>
    <t>HP217BY</t>
  </si>
  <si>
    <t>HP217EG</t>
  </si>
  <si>
    <t>HP217EQ</t>
  </si>
  <si>
    <t>HP217FS</t>
  </si>
  <si>
    <t>HP217FT</t>
  </si>
  <si>
    <t>HP217FU</t>
  </si>
  <si>
    <t>HP217FX</t>
  </si>
  <si>
    <t>HP217FY</t>
  </si>
  <si>
    <t>HP217FZ</t>
  </si>
  <si>
    <t>HP217GB</t>
  </si>
  <si>
    <t>HP217GD</t>
  </si>
  <si>
    <t>HP217GE</t>
  </si>
  <si>
    <t>HP217GF</t>
  </si>
  <si>
    <t>HP217GG</t>
  </si>
  <si>
    <t>HP217GL</t>
  </si>
  <si>
    <t>HP217GN</t>
  </si>
  <si>
    <t>HP217GP</t>
  </si>
  <si>
    <t>HP217GQ</t>
  </si>
  <si>
    <t>HP217GR</t>
  </si>
  <si>
    <t>HP217GW</t>
  </si>
  <si>
    <t>HP217GY</t>
  </si>
  <si>
    <t>HP217LE</t>
  </si>
  <si>
    <t>HP217LP</t>
  </si>
  <si>
    <t>HP217LW</t>
  </si>
  <si>
    <t>HP217NN</t>
  </si>
  <si>
    <t>HP217QW</t>
  </si>
  <si>
    <t>HP217RG</t>
  </si>
  <si>
    <t>HP217RQ</t>
  </si>
  <si>
    <t>HP217SG</t>
  </si>
  <si>
    <t>HP217SW</t>
  </si>
  <si>
    <t>HP217TL</t>
  </si>
  <si>
    <t>HP217YH</t>
  </si>
  <si>
    <t>HP217YU</t>
  </si>
  <si>
    <t>HP217YY</t>
  </si>
  <si>
    <t>HP218BF</t>
  </si>
  <si>
    <t>HP218FW</t>
  </si>
  <si>
    <t>HP218JN</t>
  </si>
  <si>
    <t>HP218JW</t>
  </si>
  <si>
    <t>HP218PB</t>
  </si>
  <si>
    <t>HP218RS</t>
  </si>
  <si>
    <t>HP218RT</t>
  </si>
  <si>
    <t>HP218UG</t>
  </si>
  <si>
    <t>HP218UH</t>
  </si>
  <si>
    <t>HP218UJ</t>
  </si>
  <si>
    <t>HP218XW</t>
  </si>
  <si>
    <t>HP218YE</t>
  </si>
  <si>
    <t>HP218ZB</t>
  </si>
  <si>
    <t>HP219EQ</t>
  </si>
  <si>
    <t>HP219HJ</t>
  </si>
  <si>
    <t>HP219LZ</t>
  </si>
  <si>
    <t>HP219ND</t>
  </si>
  <si>
    <t>HP219UD</t>
  </si>
  <si>
    <t>HP219UH</t>
  </si>
  <si>
    <t>HP219YL</t>
  </si>
  <si>
    <t>HP223BU</t>
  </si>
  <si>
    <t>HP223BZ</t>
  </si>
  <si>
    <t>HP224AA</t>
  </si>
  <si>
    <t>HP224AB</t>
  </si>
  <si>
    <t>HP224AD</t>
  </si>
  <si>
    <t>HP224AE</t>
  </si>
  <si>
    <t>HP224AF</t>
  </si>
  <si>
    <t>HP224AG</t>
  </si>
  <si>
    <t>HP224AH</t>
  </si>
  <si>
    <t>HP224AJ</t>
  </si>
  <si>
    <t>HP224AL</t>
  </si>
  <si>
    <t>HP224AN</t>
  </si>
  <si>
    <t>HP224AP</t>
  </si>
  <si>
    <t>HP224AQ</t>
  </si>
  <si>
    <t>HP224AR</t>
  </si>
  <si>
    <t>HP224AS</t>
  </si>
  <si>
    <t>HP224AT</t>
  </si>
  <si>
    <t>HP224AW</t>
  </si>
  <si>
    <t>HP224AX</t>
  </si>
  <si>
    <t>HP224AY</t>
  </si>
  <si>
    <t>HP224AZ</t>
  </si>
  <si>
    <t>HP224BA</t>
  </si>
  <si>
    <t>HP224BB</t>
  </si>
  <si>
    <t>HP224BD</t>
  </si>
  <si>
    <t>HP224BE</t>
  </si>
  <si>
    <t>HP224BG</t>
  </si>
  <si>
    <t>HP224BH</t>
  </si>
  <si>
    <t>HP224BJ</t>
  </si>
  <si>
    <t>HP224BL</t>
  </si>
  <si>
    <t>HP224BN</t>
  </si>
  <si>
    <t>HP224BP</t>
  </si>
  <si>
    <t>HP224BQ</t>
  </si>
  <si>
    <t>HP224BS</t>
  </si>
  <si>
    <t>HP224BT</t>
  </si>
  <si>
    <t>HP224BU</t>
  </si>
  <si>
    <t>HP224BW</t>
  </si>
  <si>
    <t>HP224BX</t>
  </si>
  <si>
    <t>HP224BY</t>
  </si>
  <si>
    <t>HP224DA</t>
  </si>
  <si>
    <t>HP224DE</t>
  </si>
  <si>
    <t>HP224DF</t>
  </si>
  <si>
    <t>HP224DG</t>
  </si>
  <si>
    <t>HP224DH</t>
  </si>
  <si>
    <t>HP224DJ</t>
  </si>
  <si>
    <t>HP224DL</t>
  </si>
  <si>
    <t>HP224DP</t>
  </si>
  <si>
    <t>HP224DQ</t>
  </si>
  <si>
    <t>HP224DR</t>
  </si>
  <si>
    <t>HP224DS</t>
  </si>
  <si>
    <t>HP224DT</t>
  </si>
  <si>
    <t>HP224DU</t>
  </si>
  <si>
    <t>HP224DX</t>
  </si>
  <si>
    <t>HP224DY</t>
  </si>
  <si>
    <t>HP224DZ</t>
  </si>
  <si>
    <t>HP224EA</t>
  </si>
  <si>
    <t>HP224EB</t>
  </si>
  <si>
    <t>HP224EE</t>
  </si>
  <si>
    <t>HP224EF</t>
  </si>
  <si>
    <t>HP224EH</t>
  </si>
  <si>
    <t>HP224EJ</t>
  </si>
  <si>
    <t>HP224EL</t>
  </si>
  <si>
    <t>HP224EN</t>
  </si>
  <si>
    <t>HP224EP</t>
  </si>
  <si>
    <t>HP224ER</t>
  </si>
  <si>
    <t>HP224ES</t>
  </si>
  <si>
    <t>HP224ET</t>
  </si>
  <si>
    <t>HP224EU</t>
  </si>
  <si>
    <t>HP224EX</t>
  </si>
  <si>
    <t>HP224EY</t>
  </si>
  <si>
    <t>HP224EZ</t>
  </si>
  <si>
    <t>HP224FA</t>
  </si>
  <si>
    <t>HP224FD</t>
  </si>
  <si>
    <t>HP224FF</t>
  </si>
  <si>
    <t>HP224FG</t>
  </si>
  <si>
    <t>HP224FJ</t>
  </si>
  <si>
    <t>HP224FN</t>
  </si>
  <si>
    <t>HP224FP</t>
  </si>
  <si>
    <t>HP224FQ</t>
  </si>
  <si>
    <t>HP224FT</t>
  </si>
  <si>
    <t>HP224FU</t>
  </si>
  <si>
    <t>HP224FW</t>
  </si>
  <si>
    <t>HP224FX</t>
  </si>
  <si>
    <t>HP224HA</t>
  </si>
  <si>
    <t>HP224HB</t>
  </si>
  <si>
    <t>HP224HD</t>
  </si>
  <si>
    <t>HP224HG</t>
  </si>
  <si>
    <t>HP224HH</t>
  </si>
  <si>
    <t>HP224HJ</t>
  </si>
  <si>
    <t>HP224HL</t>
  </si>
  <si>
    <t>HP224HN</t>
  </si>
  <si>
    <t>HP224HP</t>
  </si>
  <si>
    <t>HP224HR</t>
  </si>
  <si>
    <t>HP224HS</t>
  </si>
  <si>
    <t>HP224HT</t>
  </si>
  <si>
    <t>HP224HU</t>
  </si>
  <si>
    <t>HP224HW</t>
  </si>
  <si>
    <t>HP224JA</t>
  </si>
  <si>
    <t>HP224JB</t>
  </si>
  <si>
    <t>HP224JD</t>
  </si>
  <si>
    <t>HP224JE</t>
  </si>
  <si>
    <t>HP224JF</t>
  </si>
  <si>
    <t>HP224JG</t>
  </si>
  <si>
    <t>HP224JJ</t>
  </si>
  <si>
    <t>HP224JL</t>
  </si>
  <si>
    <t>HP224JN</t>
  </si>
  <si>
    <t>HP224JP</t>
  </si>
  <si>
    <t>HP224JQ</t>
  </si>
  <si>
    <t>HP224JR</t>
  </si>
  <si>
    <t>HP224JS</t>
  </si>
  <si>
    <t>HP224JT</t>
  </si>
  <si>
    <t>HP224JU</t>
  </si>
  <si>
    <t>HP224JX</t>
  </si>
  <si>
    <t>HP224JY</t>
  </si>
  <si>
    <t>HP224JZ</t>
  </si>
  <si>
    <t>HP224LA</t>
  </si>
  <si>
    <t>HP224LB</t>
  </si>
  <si>
    <t>HP224LD</t>
  </si>
  <si>
    <t>HP224LE</t>
  </si>
  <si>
    <t>HP224LF</t>
  </si>
  <si>
    <t>HP224LG</t>
  </si>
  <si>
    <t>HP224LH</t>
  </si>
  <si>
    <t>HP224LN</t>
  </si>
  <si>
    <t>HP224LW</t>
  </si>
  <si>
    <t>HP224ND</t>
  </si>
  <si>
    <t>HP224NH</t>
  </si>
  <si>
    <t>HP224NJ</t>
  </si>
  <si>
    <t>HP224NL</t>
  </si>
  <si>
    <t>HP224NN</t>
  </si>
  <si>
    <t>HP224NP</t>
  </si>
  <si>
    <t>HP224NR</t>
  </si>
  <si>
    <t>HP224NS</t>
  </si>
  <si>
    <t>HP224NU</t>
  </si>
  <si>
    <t>HP224NW</t>
  </si>
  <si>
    <t>HP224NX</t>
  </si>
  <si>
    <t>HP224RB</t>
  </si>
  <si>
    <t>HP224RH</t>
  </si>
  <si>
    <t>HP224RJ</t>
  </si>
  <si>
    <t>HP224RN</t>
  </si>
  <si>
    <t>HP224RQ</t>
  </si>
  <si>
    <t>HP224RU</t>
  </si>
  <si>
    <t>HP224SH</t>
  </si>
  <si>
    <t>HP224SJ</t>
  </si>
  <si>
    <t>HP224TL</t>
  </si>
  <si>
    <t>HP225AL</t>
  </si>
  <si>
    <t>HP225AN</t>
  </si>
  <si>
    <t>HP225AP</t>
  </si>
  <si>
    <t>HP225AX</t>
  </si>
  <si>
    <t>HP225DB</t>
  </si>
  <si>
    <t>HP225EW</t>
  </si>
  <si>
    <t>HP225GA</t>
  </si>
  <si>
    <t>HP225GT</t>
  </si>
  <si>
    <t>HP225JA</t>
  </si>
  <si>
    <t>HP225LH</t>
  </si>
  <si>
    <t>HP225LR</t>
  </si>
  <si>
    <t>HP225LS</t>
  </si>
  <si>
    <t>HP225LT</t>
  </si>
  <si>
    <t>HP225NE</t>
  </si>
  <si>
    <t>HP225NF</t>
  </si>
  <si>
    <t>HP225NH</t>
  </si>
  <si>
    <t>HP225NJ</t>
  </si>
  <si>
    <t>HP225NQ</t>
  </si>
  <si>
    <t>HP225PF</t>
  </si>
  <si>
    <t>HP225PS</t>
  </si>
  <si>
    <t>HP225QL</t>
  </si>
  <si>
    <t>HP225TB</t>
  </si>
  <si>
    <t>HP225WA</t>
  </si>
  <si>
    <t>HP225WB</t>
  </si>
  <si>
    <t>HP225WF</t>
  </si>
  <si>
    <t>HP225XT</t>
  </si>
  <si>
    <t>HP225YA</t>
  </si>
  <si>
    <t>HP226BD</t>
  </si>
  <si>
    <t>HP226BG</t>
  </si>
  <si>
    <t>HP226BJ</t>
  </si>
  <si>
    <t>HP226DT</t>
  </si>
  <si>
    <t>HP226EQ</t>
  </si>
  <si>
    <t>HP226ER</t>
  </si>
  <si>
    <t>HP226ES</t>
  </si>
  <si>
    <t>HP226EW</t>
  </si>
  <si>
    <t>HP226HD</t>
  </si>
  <si>
    <t>HP226PG</t>
  </si>
  <si>
    <t>HP226PJ</t>
  </si>
  <si>
    <t>HP226PN</t>
  </si>
  <si>
    <t>HP226PQ</t>
  </si>
  <si>
    <t>HP226PR</t>
  </si>
  <si>
    <t>HP226PT</t>
  </si>
  <si>
    <t>HP226PX</t>
  </si>
  <si>
    <t>HP226PY</t>
  </si>
  <si>
    <t>HP226PZ</t>
  </si>
  <si>
    <t>HP226QA</t>
  </si>
  <si>
    <t>HP226QB</t>
  </si>
  <si>
    <t>HP226QD</t>
  </si>
  <si>
    <t>HP226QG</t>
  </si>
  <si>
    <t>HP226QH</t>
  </si>
  <si>
    <t>HP226QJ</t>
  </si>
  <si>
    <t>HP226QL</t>
  </si>
  <si>
    <t>HP226QP</t>
  </si>
  <si>
    <t>HP226QQ</t>
  </si>
  <si>
    <t>HP226QR</t>
  </si>
  <si>
    <t>HP229AX</t>
  </si>
  <si>
    <t>HP229BR</t>
  </si>
  <si>
    <t>HP229DY</t>
  </si>
  <si>
    <t>HP229EF</t>
  </si>
  <si>
    <t>HP229EQ</t>
  </si>
  <si>
    <t>HP229GD</t>
  </si>
  <si>
    <t>HP229HR</t>
  </si>
  <si>
    <t>HP229HU</t>
  </si>
  <si>
    <t>HP229HW</t>
  </si>
  <si>
    <t>HP229JQ</t>
  </si>
  <si>
    <t>HP229JW</t>
  </si>
  <si>
    <t>HP229LU</t>
  </si>
  <si>
    <t>HP229LW</t>
  </si>
  <si>
    <t>HP229PE</t>
  </si>
  <si>
    <t>HP229PU</t>
  </si>
  <si>
    <t>HP229PX</t>
  </si>
  <si>
    <t>HP229QE</t>
  </si>
  <si>
    <t>HP229QG</t>
  </si>
  <si>
    <t>HP229QR</t>
  </si>
  <si>
    <t>HP229QW</t>
  </si>
  <si>
    <t>HP229QY</t>
  </si>
  <si>
    <t>HP229RF</t>
  </si>
  <si>
    <t>HP229RN</t>
  </si>
  <si>
    <t>HP229RP</t>
  </si>
  <si>
    <t>HP229RW</t>
  </si>
  <si>
    <t>HP229RZ</t>
  </si>
  <si>
    <t>HP229SE</t>
  </si>
  <si>
    <t>HP229TD</t>
  </si>
  <si>
    <t>HP229TF</t>
  </si>
  <si>
    <t>HP229TR</t>
  </si>
  <si>
    <t>HP229TT</t>
  </si>
  <si>
    <t>HP229UA</t>
  </si>
  <si>
    <t>HP229UD</t>
  </si>
  <si>
    <t>HP229UG</t>
  </si>
  <si>
    <t>HP229UP</t>
  </si>
  <si>
    <t>HP229WF</t>
  </si>
  <si>
    <t>HP229WH</t>
  </si>
  <si>
    <t>HP229WJ</t>
  </si>
  <si>
    <t>HP229WX</t>
  </si>
  <si>
    <t>HP229XD</t>
  </si>
  <si>
    <t>HP229XJ</t>
  </si>
  <si>
    <t>HP234AL</t>
  </si>
  <si>
    <t>HP234BU</t>
  </si>
  <si>
    <t>HP234BW</t>
  </si>
  <si>
    <t>HP234FD</t>
  </si>
  <si>
    <t>HP234FE</t>
  </si>
  <si>
    <t>HP234FH</t>
  </si>
  <si>
    <t>HP234GB</t>
  </si>
  <si>
    <t>HP234GD</t>
  </si>
  <si>
    <t>HP234GE</t>
  </si>
  <si>
    <t>HP234HS</t>
  </si>
  <si>
    <t>HP234JN</t>
  </si>
  <si>
    <t>HP234JT</t>
  </si>
  <si>
    <t>HP234JY</t>
  </si>
  <si>
    <t>HP234JZ</t>
  </si>
  <si>
    <t>HP234LD</t>
  </si>
  <si>
    <t>HP234LH</t>
  </si>
  <si>
    <t>HP234LJ</t>
  </si>
  <si>
    <t>HP234LL</t>
  </si>
  <si>
    <t>HP234LP</t>
  </si>
  <si>
    <t>HP234LR</t>
  </si>
  <si>
    <t>HP234LS</t>
  </si>
  <si>
    <t>HP234LT</t>
  </si>
  <si>
    <t>HP234LU</t>
  </si>
  <si>
    <t>HP234LW</t>
  </si>
  <si>
    <t>HP234LX</t>
  </si>
  <si>
    <t>HP234LY</t>
  </si>
  <si>
    <t>HP234LZ</t>
  </si>
  <si>
    <t>HP234NA</t>
  </si>
  <si>
    <t>HP234NB</t>
  </si>
  <si>
    <t>HP234ND</t>
  </si>
  <si>
    <t>HP234NE</t>
  </si>
  <si>
    <t>HP234NF</t>
  </si>
  <si>
    <t>HP234NG</t>
  </si>
  <si>
    <t>HP234NH</t>
  </si>
  <si>
    <t>HP234NJ</t>
  </si>
  <si>
    <t>HP234NQ</t>
  </si>
  <si>
    <t>HP234PH</t>
  </si>
  <si>
    <t>HP234PJ</t>
  </si>
  <si>
    <t>HP234PN</t>
  </si>
  <si>
    <t>HP234PP</t>
  </si>
  <si>
    <t>HP234PQ</t>
  </si>
  <si>
    <t>HP234PR</t>
  </si>
  <si>
    <t>HP234PS</t>
  </si>
  <si>
    <t>HP234PT</t>
  </si>
  <si>
    <t>HP234PW</t>
  </si>
  <si>
    <t>HP234PX</t>
  </si>
  <si>
    <t>HP234PY</t>
  </si>
  <si>
    <t>HP234QE</t>
  </si>
  <si>
    <t>HP234QR</t>
  </si>
  <si>
    <t>HP234QX</t>
  </si>
  <si>
    <t>HP234QY</t>
  </si>
  <si>
    <t>HP234QZ</t>
  </si>
  <si>
    <t>HP234RA</t>
  </si>
  <si>
    <t>HP234RN</t>
  </si>
  <si>
    <t>HP234ST</t>
  </si>
  <si>
    <t>HP234WB</t>
  </si>
  <si>
    <t>HP235AN</t>
  </si>
  <si>
    <t>HP235FQ</t>
  </si>
  <si>
    <t>HP235FR</t>
  </si>
  <si>
    <t>HP235FW</t>
  </si>
  <si>
    <t>HP235FX</t>
  </si>
  <si>
    <t>HP235LN</t>
  </si>
  <si>
    <t>HP235PF</t>
  </si>
  <si>
    <t>HP235PT</t>
  </si>
  <si>
    <t>HP235QG</t>
  </si>
  <si>
    <t>HP235QJ</t>
  </si>
  <si>
    <t>HP235QN</t>
  </si>
  <si>
    <t>HP235QW</t>
  </si>
  <si>
    <t>HP235QZ</t>
  </si>
  <si>
    <t>HP235RA</t>
  </si>
  <si>
    <t>HP235RB</t>
  </si>
  <si>
    <t>HP235RD</t>
  </si>
  <si>
    <t>HP235RZ</t>
  </si>
  <si>
    <t>HP235SE</t>
  </si>
  <si>
    <t>HP235SH</t>
  </si>
  <si>
    <t>HP235TE</t>
  </si>
  <si>
    <t>HP235XA</t>
  </si>
  <si>
    <t>HP236AY</t>
  </si>
  <si>
    <t>HP236DB</t>
  </si>
  <si>
    <t>HP236DN</t>
  </si>
  <si>
    <t>HP236DP</t>
  </si>
  <si>
    <t>HP236DW</t>
  </si>
  <si>
    <t>HP236EJ</t>
  </si>
  <si>
    <t>HP236FD</t>
  </si>
  <si>
    <t>HP236FF</t>
  </si>
  <si>
    <t>HP236GZ</t>
  </si>
  <si>
    <t>HP236HD</t>
  </si>
  <si>
    <t>HP236HQ</t>
  </si>
  <si>
    <t>HP236HU</t>
  </si>
  <si>
    <t>HP236HZ</t>
  </si>
  <si>
    <t>HP236JH</t>
  </si>
  <si>
    <t>HP236JQ</t>
  </si>
  <si>
    <t>HP236JS</t>
  </si>
  <si>
    <t>HP236JT</t>
  </si>
  <si>
    <t>HP236JU</t>
  </si>
  <si>
    <t>HP236JX</t>
  </si>
  <si>
    <t>HP236JY</t>
  </si>
  <si>
    <t>HP236LA</t>
  </si>
  <si>
    <t>HP236LB</t>
  </si>
  <si>
    <t>HP236LD</t>
  </si>
  <si>
    <t>HP236LE</t>
  </si>
  <si>
    <t>HP236LF</t>
  </si>
  <si>
    <t>HP236LG</t>
  </si>
  <si>
    <t>HP236LH</t>
  </si>
  <si>
    <t>HP236LJ</t>
  </si>
  <si>
    <t>HP236LQ</t>
  </si>
  <si>
    <t>HP236LR</t>
  </si>
  <si>
    <t>HP236LS</t>
  </si>
  <si>
    <t>HP236LT</t>
  </si>
  <si>
    <t>HP236LU</t>
  </si>
  <si>
    <t>HP236LW</t>
  </si>
  <si>
    <t>HP236LX</t>
  </si>
  <si>
    <t>HP236LY</t>
  </si>
  <si>
    <t>HP236LZ</t>
  </si>
  <si>
    <t>HP236NA</t>
  </si>
  <si>
    <t>HP236NB</t>
  </si>
  <si>
    <t>HP236ND</t>
  </si>
  <si>
    <t>HP236NE</t>
  </si>
  <si>
    <t>HP236NF</t>
  </si>
  <si>
    <t>HP236NG</t>
  </si>
  <si>
    <t>HP236NH</t>
  </si>
  <si>
    <t>HP236NJ</t>
  </si>
  <si>
    <t>HP236NL</t>
  </si>
  <si>
    <t>HP236NN</t>
  </si>
  <si>
    <t>HP236NP</t>
  </si>
  <si>
    <t>HP236NQ</t>
  </si>
  <si>
    <t>HP236NR</t>
  </si>
  <si>
    <t>HP236NS</t>
  </si>
  <si>
    <t>HP236NT</t>
  </si>
  <si>
    <t>HP236NU</t>
  </si>
  <si>
    <t>HP236NW</t>
  </si>
  <si>
    <t>HP236NX</t>
  </si>
  <si>
    <t>HP236NY</t>
  </si>
  <si>
    <t>HP236NZ</t>
  </si>
  <si>
    <t>HP236PA</t>
  </si>
  <si>
    <t>HP236PB</t>
  </si>
  <si>
    <t>HP236PD</t>
  </si>
  <si>
    <t>HP236PE</t>
  </si>
  <si>
    <t>HP236PF</t>
  </si>
  <si>
    <t>HP236QB</t>
  </si>
  <si>
    <t>HP236QD</t>
  </si>
  <si>
    <t>HP236QS</t>
  </si>
  <si>
    <t>HP236WY</t>
  </si>
  <si>
    <t>HP239AQ</t>
  </si>
  <si>
    <t>HP239BR</t>
  </si>
  <si>
    <t>HP239BZ</t>
  </si>
  <si>
    <t>HP239DN</t>
  </si>
  <si>
    <t>HP239DW</t>
  </si>
  <si>
    <t>HP239DX</t>
  </si>
  <si>
    <t>HP239DY</t>
  </si>
  <si>
    <t>HP239DZ</t>
  </si>
  <si>
    <t>HP270AF</t>
  </si>
  <si>
    <t>HP270AJ</t>
  </si>
  <si>
    <t>HP270BA</t>
  </si>
  <si>
    <t>HP270DF</t>
  </si>
  <si>
    <t>HP270DG</t>
  </si>
  <si>
    <t>HP270EU</t>
  </si>
  <si>
    <t>HP270EZ</t>
  </si>
  <si>
    <t>HP270JL</t>
  </si>
  <si>
    <t>HP270LE</t>
  </si>
  <si>
    <t>HP270LF</t>
  </si>
  <si>
    <t>HP270NB</t>
  </si>
  <si>
    <t>HP270NL</t>
  </si>
  <si>
    <t>HP270NN</t>
  </si>
  <si>
    <t>HP270NR</t>
  </si>
  <si>
    <t>HP270PJ</t>
  </si>
  <si>
    <t>HP270PP</t>
  </si>
  <si>
    <t>HP270PQ</t>
  </si>
  <si>
    <t>HP270PR</t>
  </si>
  <si>
    <t>HP270PY</t>
  </si>
  <si>
    <t>HP270PZ</t>
  </si>
  <si>
    <t>HP270QA</t>
  </si>
  <si>
    <t>HP270QR</t>
  </si>
  <si>
    <t>HP270RF</t>
  </si>
  <si>
    <t>HP270RH</t>
  </si>
  <si>
    <t>HP270RJ</t>
  </si>
  <si>
    <t>HP270RL</t>
  </si>
  <si>
    <t>HP270RN</t>
  </si>
  <si>
    <t>HP270RP</t>
  </si>
  <si>
    <t>HP270RQ</t>
  </si>
  <si>
    <t>HP270RS</t>
  </si>
  <si>
    <t>HP270RT</t>
  </si>
  <si>
    <t>HP270RU</t>
  </si>
  <si>
    <t>HP270RW</t>
  </si>
  <si>
    <t>HP270RX</t>
  </si>
  <si>
    <t>HP270RY</t>
  </si>
  <si>
    <t>HP270RZ</t>
  </si>
  <si>
    <t>HP270SA</t>
  </si>
  <si>
    <t>HP270SB</t>
  </si>
  <si>
    <t>HP270SD</t>
  </si>
  <si>
    <t>HP270SE</t>
  </si>
  <si>
    <t>HP270SF</t>
  </si>
  <si>
    <t>HP270SG</t>
  </si>
  <si>
    <t>HP270SH</t>
  </si>
  <si>
    <t>HP270SJ</t>
  </si>
  <si>
    <t>HP270SL</t>
  </si>
  <si>
    <t>HP270SN</t>
  </si>
  <si>
    <t>HP270SP</t>
  </si>
  <si>
    <t>HP270SQ</t>
  </si>
  <si>
    <t>HP270SR</t>
  </si>
  <si>
    <t>HP270SS</t>
  </si>
  <si>
    <t>HP270ST</t>
  </si>
  <si>
    <t>HP270SU</t>
  </si>
  <si>
    <t>HP270SW</t>
  </si>
  <si>
    <t>HP270SX</t>
  </si>
  <si>
    <t>HP270SZ</t>
  </si>
  <si>
    <t>HP270TB</t>
  </si>
  <si>
    <t>HP270TD</t>
  </si>
  <si>
    <t>HP270UT</t>
  </si>
  <si>
    <t>HP270WW</t>
  </si>
  <si>
    <t>HP277AL</t>
  </si>
  <si>
    <t>HP277AP</t>
  </si>
  <si>
    <t>HP279AB</t>
  </si>
  <si>
    <t>HP279AJ</t>
  </si>
  <si>
    <t>HP279BS</t>
  </si>
  <si>
    <t>HP279EE</t>
  </si>
  <si>
    <t>HP279EG</t>
  </si>
  <si>
    <t>HP279EP</t>
  </si>
  <si>
    <t>HP279EZ</t>
  </si>
  <si>
    <t>HP279FX</t>
  </si>
  <si>
    <t>HP279FY</t>
  </si>
  <si>
    <t>HP279GD</t>
  </si>
  <si>
    <t>HP279GE</t>
  </si>
  <si>
    <t>HP279GG</t>
  </si>
  <si>
    <t>HP279GH</t>
  </si>
  <si>
    <t>HP279GN</t>
  </si>
  <si>
    <t>HP279LF</t>
  </si>
  <si>
    <t>HP279NF</t>
  </si>
  <si>
    <t>HP279NH</t>
  </si>
  <si>
    <t>HP279NJ</t>
  </si>
  <si>
    <t>HP279NN</t>
  </si>
  <si>
    <t>HP279NQ</t>
  </si>
  <si>
    <t>HP279NU</t>
  </si>
  <si>
    <t>HP279NX</t>
  </si>
  <si>
    <t>HP279PA</t>
  </si>
  <si>
    <t>HP279PB</t>
  </si>
  <si>
    <t>HP279PD</t>
  </si>
  <si>
    <t>HP279PE</t>
  </si>
  <si>
    <t>HP279PF</t>
  </si>
  <si>
    <t>HP279PG</t>
  </si>
  <si>
    <t>HP279PH</t>
  </si>
  <si>
    <t>HP279PJ</t>
  </si>
  <si>
    <t>HP279PL</t>
  </si>
  <si>
    <t>HP279PN</t>
  </si>
  <si>
    <t>HP279PP</t>
  </si>
  <si>
    <t>HP279PS</t>
  </si>
  <si>
    <t>HP279QD</t>
  </si>
  <si>
    <t>HP279QE</t>
  </si>
  <si>
    <t>HP279QF</t>
  </si>
  <si>
    <t>HP279QG</t>
  </si>
  <si>
    <t>HP279QJ</t>
  </si>
  <si>
    <t>HP279QL</t>
  </si>
  <si>
    <t>HP279QN</t>
  </si>
  <si>
    <t>HP279QP</t>
  </si>
  <si>
    <t>HP279QQ</t>
  </si>
  <si>
    <t>HP279QR</t>
  </si>
  <si>
    <t>HP279QS</t>
  </si>
  <si>
    <t>HP279QT</t>
  </si>
  <si>
    <t>HP279QX</t>
  </si>
  <si>
    <t>HP279QZ</t>
  </si>
  <si>
    <t>HP279RA</t>
  </si>
  <si>
    <t>HP279RB</t>
  </si>
  <si>
    <t>HP279RD</t>
  </si>
  <si>
    <t>HP279RE</t>
  </si>
  <si>
    <t>HP279RG</t>
  </si>
  <si>
    <t>HP279RH</t>
  </si>
  <si>
    <t>HP279RJ</t>
  </si>
  <si>
    <t>HP279RU</t>
  </si>
  <si>
    <t>HP279TE</t>
  </si>
  <si>
    <t>HP279XA</t>
  </si>
  <si>
    <t>HP3 0GS</t>
  </si>
  <si>
    <t>HP3 0GT</t>
  </si>
  <si>
    <t>HP3 0GW</t>
  </si>
  <si>
    <t>HP3 0GX</t>
  </si>
  <si>
    <t>HP3 0GY</t>
  </si>
  <si>
    <t>HP3 0GZ</t>
  </si>
  <si>
    <t>HP3 9DN</t>
  </si>
  <si>
    <t>HP4 2GJ</t>
  </si>
  <si>
    <t>HP5 1GW</t>
  </si>
  <si>
    <t>HP5 9EG</t>
  </si>
  <si>
    <t>HP6 9PA</t>
  </si>
  <si>
    <t>HP7 9DD</t>
  </si>
  <si>
    <t>HP9 2EY</t>
  </si>
  <si>
    <t>HP9 2TR</t>
  </si>
  <si>
    <t>HP9 9EZ</t>
  </si>
  <si>
    <t>HP9 9FA</t>
  </si>
  <si>
    <t>HP9 9FB</t>
  </si>
  <si>
    <t>HR1 1PT</t>
  </si>
  <si>
    <t>HR1 3FQ</t>
  </si>
  <si>
    <t>HR1 9LN</t>
  </si>
  <si>
    <t>HR1 9WJ</t>
  </si>
  <si>
    <t>HR1 9WL</t>
  </si>
  <si>
    <t>HR1 9WP</t>
  </si>
  <si>
    <t>HR1 9WQ</t>
  </si>
  <si>
    <t>HR1 9WR</t>
  </si>
  <si>
    <t>HR1 9WT</t>
  </si>
  <si>
    <t>HR2 9GA</t>
  </si>
  <si>
    <t>HR2 9TU</t>
  </si>
  <si>
    <t>HR4 0AD</t>
  </si>
  <si>
    <t>HR4 7FP</t>
  </si>
  <si>
    <t>HR4 8FR</t>
  </si>
  <si>
    <t>HR4 8FT</t>
  </si>
  <si>
    <t>HR4 9EU</t>
  </si>
  <si>
    <t>HR6 0QG</t>
  </si>
  <si>
    <t>HR6 6DT</t>
  </si>
  <si>
    <t>HR6 6DU</t>
  </si>
  <si>
    <t>HR6 8FU</t>
  </si>
  <si>
    <t>HR6 9GN</t>
  </si>
  <si>
    <t>HS1 2AS</t>
  </si>
  <si>
    <t>HS1 2RF</t>
  </si>
  <si>
    <t>HS2 0FA</t>
  </si>
  <si>
    <t>HU1 1BS</t>
  </si>
  <si>
    <t>HU1 2BU</t>
  </si>
  <si>
    <t>HU1 3RL</t>
  </si>
  <si>
    <t>HU106DN</t>
  </si>
  <si>
    <t>HU106DS</t>
  </si>
  <si>
    <t>HU106EG</t>
  </si>
  <si>
    <t>HU106EJ</t>
  </si>
  <si>
    <t>HU106EL</t>
  </si>
  <si>
    <t>HU106EN</t>
  </si>
  <si>
    <t>HU106FT</t>
  </si>
  <si>
    <t>HU106FX</t>
  </si>
  <si>
    <t>HU106GE</t>
  </si>
  <si>
    <t>HU106PQ</t>
  </si>
  <si>
    <t>HU106RA</t>
  </si>
  <si>
    <t>HU106RG</t>
  </si>
  <si>
    <t>HU106TS</t>
  </si>
  <si>
    <t>HU106WT</t>
  </si>
  <si>
    <t>HU107DN</t>
  </si>
  <si>
    <t>HU107GA</t>
  </si>
  <si>
    <t>HU107PX</t>
  </si>
  <si>
    <t>HU107TT</t>
  </si>
  <si>
    <t>HU109AB</t>
  </si>
  <si>
    <t>HU109BG</t>
  </si>
  <si>
    <t>HU109BH</t>
  </si>
  <si>
    <t>HU109BL</t>
  </si>
  <si>
    <t>HU109BP</t>
  </si>
  <si>
    <t>HU109BR</t>
  </si>
  <si>
    <t>HU114AF</t>
  </si>
  <si>
    <t>HU114AN</t>
  </si>
  <si>
    <t>HU114AW</t>
  </si>
  <si>
    <t>HU114AZ</t>
  </si>
  <si>
    <t>HU114BL</t>
  </si>
  <si>
    <t>HU114DB</t>
  </si>
  <si>
    <t>HU114DZ</t>
  </si>
  <si>
    <t>HU114FB</t>
  </si>
  <si>
    <t>HU114FD</t>
  </si>
  <si>
    <t>HU114FE</t>
  </si>
  <si>
    <t>HU114FF</t>
  </si>
  <si>
    <t>HU114JA</t>
  </si>
  <si>
    <t>HU114JB</t>
  </si>
  <si>
    <t>HU114JE</t>
  </si>
  <si>
    <t>HU114JF</t>
  </si>
  <si>
    <t>HU114JG</t>
  </si>
  <si>
    <t>HU114JH</t>
  </si>
  <si>
    <t>HU114JJ</t>
  </si>
  <si>
    <t>HU114JP</t>
  </si>
  <si>
    <t>HU114JQ</t>
  </si>
  <si>
    <t>HU114LJ</t>
  </si>
  <si>
    <t>HU114LL</t>
  </si>
  <si>
    <t>HU114LN</t>
  </si>
  <si>
    <t>HU114LP</t>
  </si>
  <si>
    <t>HU114LR</t>
  </si>
  <si>
    <t>HU114LS</t>
  </si>
  <si>
    <t>HU114LW</t>
  </si>
  <si>
    <t>HU114NA</t>
  </si>
  <si>
    <t>HU114ND</t>
  </si>
  <si>
    <t>HU114NE</t>
  </si>
  <si>
    <t>HU114NF</t>
  </si>
  <si>
    <t>HU114NG</t>
  </si>
  <si>
    <t>HU114NH</t>
  </si>
  <si>
    <t>HU114NJ</t>
  </si>
  <si>
    <t>HU114NL</t>
  </si>
  <si>
    <t>HU114NN</t>
  </si>
  <si>
    <t>HU114NP</t>
  </si>
  <si>
    <t>HU114NQ</t>
  </si>
  <si>
    <t>HU114NR</t>
  </si>
  <si>
    <t>HU114NS</t>
  </si>
  <si>
    <t>HU114NW</t>
  </si>
  <si>
    <t>HU114PS</t>
  </si>
  <si>
    <t>HU114PT</t>
  </si>
  <si>
    <t>HU114QA</t>
  </si>
  <si>
    <t>HU114QD</t>
  </si>
  <si>
    <t>HU114QE</t>
  </si>
  <si>
    <t>HU114QF</t>
  </si>
  <si>
    <t>HU114QG</t>
  </si>
  <si>
    <t>HU114QH</t>
  </si>
  <si>
    <t>HU114QJ</t>
  </si>
  <si>
    <t>HU114QN</t>
  </si>
  <si>
    <t>HU114QP</t>
  </si>
  <si>
    <t>HU114QQ</t>
  </si>
  <si>
    <t>HU114QR</t>
  </si>
  <si>
    <t>HU114QS</t>
  </si>
  <si>
    <t>HU114QT</t>
  </si>
  <si>
    <t>HU114QW</t>
  </si>
  <si>
    <t>HU114RA</t>
  </si>
  <si>
    <t>HU114RB</t>
  </si>
  <si>
    <t>HU114RD</t>
  </si>
  <si>
    <t>HU114RE</t>
  </si>
  <si>
    <t>HU114RF</t>
  </si>
  <si>
    <t>HU114RG</t>
  </si>
  <si>
    <t>HU114RH</t>
  </si>
  <si>
    <t>HU114RJ</t>
  </si>
  <si>
    <t>HU114RL</t>
  </si>
  <si>
    <t>HU114RN</t>
  </si>
  <si>
    <t>HU114RP</t>
  </si>
  <si>
    <t>HU114RQ</t>
  </si>
  <si>
    <t>HU114RR</t>
  </si>
  <si>
    <t>HU114RS</t>
  </si>
  <si>
    <t>HU114RT</t>
  </si>
  <si>
    <t>HU114RU</t>
  </si>
  <si>
    <t>HU114RW</t>
  </si>
  <si>
    <t>HU114RX</t>
  </si>
  <si>
    <t>HU114RY</t>
  </si>
  <si>
    <t>HU114RZ</t>
  </si>
  <si>
    <t>HU114SA</t>
  </si>
  <si>
    <t>HU114SD</t>
  </si>
  <si>
    <t>HU114SF</t>
  </si>
  <si>
    <t>HU114SH</t>
  </si>
  <si>
    <t>HU114SQ</t>
  </si>
  <si>
    <t>HU114TA</t>
  </si>
  <si>
    <t>HU114TB</t>
  </si>
  <si>
    <t>HU114TD</t>
  </si>
  <si>
    <t>HU114TE</t>
  </si>
  <si>
    <t>HU114TF</t>
  </si>
  <si>
    <t>HU114TG</t>
  </si>
  <si>
    <t>HU114TH</t>
  </si>
  <si>
    <t>HU114TJ</t>
  </si>
  <si>
    <t>HU114TL</t>
  </si>
  <si>
    <t>HU114TN</t>
  </si>
  <si>
    <t>HU114TP</t>
  </si>
  <si>
    <t>HU114TQ</t>
  </si>
  <si>
    <t>HU114TR</t>
  </si>
  <si>
    <t>HU114TS</t>
  </si>
  <si>
    <t>HU114TT</t>
  </si>
  <si>
    <t>HU114TU</t>
  </si>
  <si>
    <t>HU114TW</t>
  </si>
  <si>
    <t>HU114TX</t>
  </si>
  <si>
    <t>HU114TY</t>
  </si>
  <si>
    <t>HU114TZ</t>
  </si>
  <si>
    <t>HU114UA</t>
  </si>
  <si>
    <t>HU114UB</t>
  </si>
  <si>
    <t>HU114UD</t>
  </si>
  <si>
    <t>HU114UG</t>
  </si>
  <si>
    <t>HU114UH</t>
  </si>
  <si>
    <t>HU114UJ</t>
  </si>
  <si>
    <t>HU114UL</t>
  </si>
  <si>
    <t>HU114UN</t>
  </si>
  <si>
    <t>HU114UP</t>
  </si>
  <si>
    <t>HU114UQ</t>
  </si>
  <si>
    <t>HU114UR</t>
  </si>
  <si>
    <t>HU114US</t>
  </si>
  <si>
    <t>HU114UT</t>
  </si>
  <si>
    <t>HU114UU</t>
  </si>
  <si>
    <t>HU114UW</t>
  </si>
  <si>
    <t>HU114UX</t>
  </si>
  <si>
    <t>HU114UY</t>
  </si>
  <si>
    <t>HU114UZ</t>
  </si>
  <si>
    <t>HU115AD</t>
  </si>
  <si>
    <t>HU115AQ</t>
  </si>
  <si>
    <t>HU115AZ</t>
  </si>
  <si>
    <t>HU115BB</t>
  </si>
  <si>
    <t>HU115BJ</t>
  </si>
  <si>
    <t>HU115BL</t>
  </si>
  <si>
    <t>HU115BN</t>
  </si>
  <si>
    <t>HU115BP</t>
  </si>
  <si>
    <t>HU115BW</t>
  </si>
  <si>
    <t>HU115DA</t>
  </si>
  <si>
    <t>HU115DB</t>
  </si>
  <si>
    <t>HU115DF</t>
  </si>
  <si>
    <t>HU115DH</t>
  </si>
  <si>
    <t>HU115DL</t>
  </si>
  <si>
    <t>HU115EE</t>
  </si>
  <si>
    <t>HU115EF</t>
  </si>
  <si>
    <t>HU115EG</t>
  </si>
  <si>
    <t>HU115EH</t>
  </si>
  <si>
    <t>HU115EY</t>
  </si>
  <si>
    <t>HU115HB</t>
  </si>
  <si>
    <t>HU115HL</t>
  </si>
  <si>
    <t>HU115HU</t>
  </si>
  <si>
    <t>HU115HX</t>
  </si>
  <si>
    <t>HU115JT</t>
  </si>
  <si>
    <t>HU115JU</t>
  </si>
  <si>
    <t>HU115JX</t>
  </si>
  <si>
    <t>HU115QN</t>
  </si>
  <si>
    <t>HU115QS</t>
  </si>
  <si>
    <t>HU115RH</t>
  </si>
  <si>
    <t>HU115RL</t>
  </si>
  <si>
    <t>HU115RN</t>
  </si>
  <si>
    <t>HU115RP</t>
  </si>
  <si>
    <t>HU115RQ</t>
  </si>
  <si>
    <t>HU115RW</t>
  </si>
  <si>
    <t>HU115SA</t>
  </si>
  <si>
    <t>HU115SB</t>
  </si>
  <si>
    <t>HU115SL</t>
  </si>
  <si>
    <t>HU115SN</t>
  </si>
  <si>
    <t>HU115SP</t>
  </si>
  <si>
    <t>HU115SR</t>
  </si>
  <si>
    <t>HU115SS</t>
  </si>
  <si>
    <t>HU115SU</t>
  </si>
  <si>
    <t>HU115SW</t>
  </si>
  <si>
    <t>HU115SX</t>
  </si>
  <si>
    <t>HU115SY</t>
  </si>
  <si>
    <t>HU115TA</t>
  </si>
  <si>
    <t>HU120AD</t>
  </si>
  <si>
    <t>HU120AE</t>
  </si>
  <si>
    <t>HU120AN</t>
  </si>
  <si>
    <t>HU120AP</t>
  </si>
  <si>
    <t>HU120AS</t>
  </si>
  <si>
    <t>HU120AT</t>
  </si>
  <si>
    <t>HU120AU</t>
  </si>
  <si>
    <t>HU120AW</t>
  </si>
  <si>
    <t>HU120AY</t>
  </si>
  <si>
    <t>HU120AZ</t>
  </si>
  <si>
    <t>HU120BL</t>
  </si>
  <si>
    <t>HU120BP</t>
  </si>
  <si>
    <t>HU120BS</t>
  </si>
  <si>
    <t>HU120BT</t>
  </si>
  <si>
    <t>HU120BU</t>
  </si>
  <si>
    <t>HU120BX</t>
  </si>
  <si>
    <t>HU120BY</t>
  </si>
  <si>
    <t>HU120BZ</t>
  </si>
  <si>
    <t>HU120DD</t>
  </si>
  <si>
    <t>HU120DE</t>
  </si>
  <si>
    <t>HU120DG</t>
  </si>
  <si>
    <t>HU120DH</t>
  </si>
  <si>
    <t>HU120DQ</t>
  </si>
  <si>
    <t>HU120DU</t>
  </si>
  <si>
    <t>HU120DY</t>
  </si>
  <si>
    <t>HU120DZ</t>
  </si>
  <si>
    <t>HU120ED</t>
  </si>
  <si>
    <t>HU120EE</t>
  </si>
  <si>
    <t>HU120HS</t>
  </si>
  <si>
    <t>HU120JD</t>
  </si>
  <si>
    <t>HU120JE</t>
  </si>
  <si>
    <t>HU120JF</t>
  </si>
  <si>
    <t>HU120JH</t>
  </si>
  <si>
    <t>HU120JJ</t>
  </si>
  <si>
    <t>HU120JN</t>
  </si>
  <si>
    <t>HU120JQ</t>
  </si>
  <si>
    <t>HU120LH</t>
  </si>
  <si>
    <t>HU120LJ</t>
  </si>
  <si>
    <t>HU120LQ</t>
  </si>
  <si>
    <t>HU120NJ</t>
  </si>
  <si>
    <t>HU120NL</t>
  </si>
  <si>
    <t>HU120NN</t>
  </si>
  <si>
    <t>HU120NP</t>
  </si>
  <si>
    <t>HU120NR</t>
  </si>
  <si>
    <t>HU120NS</t>
  </si>
  <si>
    <t>HU120NT</t>
  </si>
  <si>
    <t>HU120NW</t>
  </si>
  <si>
    <t>HU120PQ</t>
  </si>
  <si>
    <t>HU120PR</t>
  </si>
  <si>
    <t>HU120QF</t>
  </si>
  <si>
    <t>HU120QL</t>
  </si>
  <si>
    <t>HU120QN</t>
  </si>
  <si>
    <t>HU120QP</t>
  </si>
  <si>
    <t>HU120QR</t>
  </si>
  <si>
    <t>HU120QS</t>
  </si>
  <si>
    <t>HU120QT</t>
  </si>
  <si>
    <t>HU120QW</t>
  </si>
  <si>
    <t>HU120RT</t>
  </si>
  <si>
    <t>HU120RU</t>
  </si>
  <si>
    <t>HU120SD</t>
  </si>
  <si>
    <t>HU120SL</t>
  </si>
  <si>
    <t>HU120SU</t>
  </si>
  <si>
    <t>HU120UA</t>
  </si>
  <si>
    <t>HU120UB</t>
  </si>
  <si>
    <t>HU120UD</t>
  </si>
  <si>
    <t>HU120UE</t>
  </si>
  <si>
    <t>HU120UH</t>
  </si>
  <si>
    <t>HU120UR</t>
  </si>
  <si>
    <t>HU120US</t>
  </si>
  <si>
    <t>HU120UT</t>
  </si>
  <si>
    <t>HU120UY</t>
  </si>
  <si>
    <t>HU120UZ</t>
  </si>
  <si>
    <t>HU120WU</t>
  </si>
  <si>
    <t>HU128AX</t>
  </si>
  <si>
    <t>HU128AY</t>
  </si>
  <si>
    <t>HU128AZ</t>
  </si>
  <si>
    <t>HU128BT</t>
  </si>
  <si>
    <t>HU128EZ</t>
  </si>
  <si>
    <t>HU128FJ</t>
  </si>
  <si>
    <t>HU128FP</t>
  </si>
  <si>
    <t>HU128GY</t>
  </si>
  <si>
    <t>HU128HP</t>
  </si>
  <si>
    <t>HU128HX</t>
  </si>
  <si>
    <t>HU128HY</t>
  </si>
  <si>
    <t>HU128QN</t>
  </si>
  <si>
    <t>HU128RH</t>
  </si>
  <si>
    <t>HU128RR</t>
  </si>
  <si>
    <t>HU128RW</t>
  </si>
  <si>
    <t>HU128SJ</t>
  </si>
  <si>
    <t>HU128SL</t>
  </si>
  <si>
    <t>HU128SN</t>
  </si>
  <si>
    <t>HU128SP</t>
  </si>
  <si>
    <t>HU128SR</t>
  </si>
  <si>
    <t>HU128SS</t>
  </si>
  <si>
    <t>HU128ST</t>
  </si>
  <si>
    <t>HU128SU</t>
  </si>
  <si>
    <t>HU128SW</t>
  </si>
  <si>
    <t>HU128SX</t>
  </si>
  <si>
    <t>HU128SY</t>
  </si>
  <si>
    <t>HU128TX</t>
  </si>
  <si>
    <t>HU128YJ</t>
  </si>
  <si>
    <t>HU128YR</t>
  </si>
  <si>
    <t>HU129AD</t>
  </si>
  <si>
    <t>HU129AE</t>
  </si>
  <si>
    <t>HU129AG</t>
  </si>
  <si>
    <t>HU129AH</t>
  </si>
  <si>
    <t>HU129AJ</t>
  </si>
  <si>
    <t>HU129AL</t>
  </si>
  <si>
    <t>HU129BJ</t>
  </si>
  <si>
    <t>HU129BN</t>
  </si>
  <si>
    <t>HU129BS</t>
  </si>
  <si>
    <t>HU129BT</t>
  </si>
  <si>
    <t>HU129BU</t>
  </si>
  <si>
    <t>HU129BW</t>
  </si>
  <si>
    <t>HU129DE</t>
  </si>
  <si>
    <t>HU129DF</t>
  </si>
  <si>
    <t>HU129DJ</t>
  </si>
  <si>
    <t>HU129DU</t>
  </si>
  <si>
    <t>HU129EP</t>
  </si>
  <si>
    <t>HU129EY</t>
  </si>
  <si>
    <t>HU129FF</t>
  </si>
  <si>
    <t>HU129FQ</t>
  </si>
  <si>
    <t>HU129HB</t>
  </si>
  <si>
    <t>HU129HD</t>
  </si>
  <si>
    <t>HU129HE</t>
  </si>
  <si>
    <t>HU129HT</t>
  </si>
  <si>
    <t>HU129JR</t>
  </si>
  <si>
    <t>HU129JT</t>
  </si>
  <si>
    <t>HU129JU</t>
  </si>
  <si>
    <t>HU129JX</t>
  </si>
  <si>
    <t>HU129JY</t>
  </si>
  <si>
    <t>HU129JZ</t>
  </si>
  <si>
    <t>HU129RS</t>
  </si>
  <si>
    <t>HU129SU</t>
  </si>
  <si>
    <t>HU130DG</t>
  </si>
  <si>
    <t>HU130DH</t>
  </si>
  <si>
    <t>HU130DW</t>
  </si>
  <si>
    <t>HU130DZ</t>
  </si>
  <si>
    <t>HU130EE</t>
  </si>
  <si>
    <t>HU130FA</t>
  </si>
  <si>
    <t>HU130GD</t>
  </si>
  <si>
    <t>HU130JX</t>
  </si>
  <si>
    <t>HU130PA</t>
  </si>
  <si>
    <t>HU130PB</t>
  </si>
  <si>
    <t>HU130PD</t>
  </si>
  <si>
    <t>HU130PE</t>
  </si>
  <si>
    <t>HU130RA</t>
  </si>
  <si>
    <t>HU130TN</t>
  </si>
  <si>
    <t>HU130UF</t>
  </si>
  <si>
    <t>HU130XJ</t>
  </si>
  <si>
    <t>HU133AU</t>
  </si>
  <si>
    <t>HU133BD</t>
  </si>
  <si>
    <t>HU133BJ</t>
  </si>
  <si>
    <t>HU133BL</t>
  </si>
  <si>
    <t>HU133BP</t>
  </si>
  <si>
    <t>HU139DS</t>
  </si>
  <si>
    <t>HU139FD</t>
  </si>
  <si>
    <t>HU139LZ</t>
  </si>
  <si>
    <t>HU139NX</t>
  </si>
  <si>
    <t>HU139PG</t>
  </si>
  <si>
    <t>HU139TA</t>
  </si>
  <si>
    <t>HU143FQ</t>
  </si>
  <si>
    <t>HU143FT</t>
  </si>
  <si>
    <t>HU143HT</t>
  </si>
  <si>
    <t>HU143JD</t>
  </si>
  <si>
    <t>HU143LH</t>
  </si>
  <si>
    <t>HU143LN</t>
  </si>
  <si>
    <t>HU143NF</t>
  </si>
  <si>
    <t>HU143NG</t>
  </si>
  <si>
    <t>HU143PQ</t>
  </si>
  <si>
    <t>HU143PU</t>
  </si>
  <si>
    <t>HU143QZ</t>
  </si>
  <si>
    <t>HU143RA</t>
  </si>
  <si>
    <t>HU143RW</t>
  </si>
  <si>
    <t>HU143WB</t>
  </si>
  <si>
    <t>HU149AP</t>
  </si>
  <si>
    <t>HU149AW</t>
  </si>
  <si>
    <t>HU149BE</t>
  </si>
  <si>
    <t>HU149BN</t>
  </si>
  <si>
    <t>HU149BQ</t>
  </si>
  <si>
    <t>HU151DJ</t>
  </si>
  <si>
    <t>HU151ED</t>
  </si>
  <si>
    <t>HU151EF</t>
  </si>
  <si>
    <t>HU151FG</t>
  </si>
  <si>
    <t>HU151FT</t>
  </si>
  <si>
    <t>HU151PJ</t>
  </si>
  <si>
    <t>HU151PR</t>
  </si>
  <si>
    <t>HU151PU</t>
  </si>
  <si>
    <t>HU151PY</t>
  </si>
  <si>
    <t>HU151QA</t>
  </si>
  <si>
    <t>HU151QF</t>
  </si>
  <si>
    <t>HU151QR</t>
  </si>
  <si>
    <t>HU151QS</t>
  </si>
  <si>
    <t>HU151QT</t>
  </si>
  <si>
    <t>HU151QU</t>
  </si>
  <si>
    <t>HU151QZ</t>
  </si>
  <si>
    <t>HU151RA</t>
  </si>
  <si>
    <t>HU151RB</t>
  </si>
  <si>
    <t>HU151RD</t>
  </si>
  <si>
    <t>HU151RE</t>
  </si>
  <si>
    <t>HU151RG</t>
  </si>
  <si>
    <t>HU151RH</t>
  </si>
  <si>
    <t>HU151RJ</t>
  </si>
  <si>
    <t>HU151RN</t>
  </si>
  <si>
    <t>HU151RP</t>
  </si>
  <si>
    <t>HU151RQ</t>
  </si>
  <si>
    <t>HU151RR</t>
  </si>
  <si>
    <t>HU151RS</t>
  </si>
  <si>
    <t>HU151RT</t>
  </si>
  <si>
    <t>HU151RU</t>
  </si>
  <si>
    <t>HU151RW</t>
  </si>
  <si>
    <t>HU151RX</t>
  </si>
  <si>
    <t>HU151RZ</t>
  </si>
  <si>
    <t>HU151SA</t>
  </si>
  <si>
    <t>HU151UW</t>
  </si>
  <si>
    <t>HU151WL</t>
  </si>
  <si>
    <t>HU151XL</t>
  </si>
  <si>
    <t>HU151XW</t>
  </si>
  <si>
    <t>HU151XX</t>
  </si>
  <si>
    <t>HU151YJ</t>
  </si>
  <si>
    <t>HU151YR</t>
  </si>
  <si>
    <t>HU151YU</t>
  </si>
  <si>
    <t>HU151YX</t>
  </si>
  <si>
    <t>HU151YY</t>
  </si>
  <si>
    <t>HU151ZB</t>
  </si>
  <si>
    <t>HU151ZP</t>
  </si>
  <si>
    <t>HU151ZQ</t>
  </si>
  <si>
    <t>HU151ZU</t>
  </si>
  <si>
    <t>HU151ZW</t>
  </si>
  <si>
    <t>HU151ZY</t>
  </si>
  <si>
    <t>HU152AB</t>
  </si>
  <si>
    <t>HU152AD</t>
  </si>
  <si>
    <t>HU152AE</t>
  </si>
  <si>
    <t>HU152AG</t>
  </si>
  <si>
    <t>HU152AH</t>
  </si>
  <si>
    <t>HU152AP</t>
  </si>
  <si>
    <t>HU152AQ</t>
  </si>
  <si>
    <t>HU152BD</t>
  </si>
  <si>
    <t>HU152BY</t>
  </si>
  <si>
    <t>HU152BZ</t>
  </si>
  <si>
    <t>HU152DN</t>
  </si>
  <si>
    <t>HU152DP</t>
  </si>
  <si>
    <t>HU152DQ</t>
  </si>
  <si>
    <t>HU152DR</t>
  </si>
  <si>
    <t>HU152DS</t>
  </si>
  <si>
    <t>HU152DT</t>
  </si>
  <si>
    <t>HU152DU</t>
  </si>
  <si>
    <t>HU152DW</t>
  </si>
  <si>
    <t>HU152DX</t>
  </si>
  <si>
    <t>HU152DY</t>
  </si>
  <si>
    <t>HU152DZ</t>
  </si>
  <si>
    <t>HU152EB</t>
  </si>
  <si>
    <t>HU152FJ</t>
  </si>
  <si>
    <t>HU152FP</t>
  </si>
  <si>
    <t>HU152FR</t>
  </si>
  <si>
    <t>HU152FS</t>
  </si>
  <si>
    <t>HU152FT</t>
  </si>
  <si>
    <t>HU152FX</t>
  </si>
  <si>
    <t>HU152FZ</t>
  </si>
  <si>
    <t>HU152GG</t>
  </si>
  <si>
    <t>HU152GH</t>
  </si>
  <si>
    <t>HU152GJ</t>
  </si>
  <si>
    <t>HU152GQ</t>
  </si>
  <si>
    <t>HU152GX</t>
  </si>
  <si>
    <t>HU152GY</t>
  </si>
  <si>
    <t>HU152HS</t>
  </si>
  <si>
    <t>HU152HU</t>
  </si>
  <si>
    <t>HU152JN</t>
  </si>
  <si>
    <t>HU152JP</t>
  </si>
  <si>
    <t>HU152JQ</t>
  </si>
  <si>
    <t>HU152JU</t>
  </si>
  <si>
    <t>HU152JY</t>
  </si>
  <si>
    <t>HU152LS</t>
  </si>
  <si>
    <t>HU152LZ</t>
  </si>
  <si>
    <t>HU152NZ</t>
  </si>
  <si>
    <t>HU152PA</t>
  </si>
  <si>
    <t>HU152PB</t>
  </si>
  <si>
    <t>HU152PE</t>
  </si>
  <si>
    <t>HU152PF</t>
  </si>
  <si>
    <t>HU152PQ</t>
  </si>
  <si>
    <t>HU152PS</t>
  </si>
  <si>
    <t>HU152PU</t>
  </si>
  <si>
    <t>HU152QD</t>
  </si>
  <si>
    <t>HU152QE</t>
  </si>
  <si>
    <t>HU152QG</t>
  </si>
  <si>
    <t>HU152QH</t>
  </si>
  <si>
    <t>HU152QP</t>
  </si>
  <si>
    <t>HU152QQ</t>
  </si>
  <si>
    <t>HU152QX</t>
  </si>
  <si>
    <t>HU152RA</t>
  </si>
  <si>
    <t>HU152RD</t>
  </si>
  <si>
    <t>HU152RQ</t>
  </si>
  <si>
    <t>HU152RU</t>
  </si>
  <si>
    <t>HU152RX</t>
  </si>
  <si>
    <t>HU152SB</t>
  </si>
  <si>
    <t>HU152SW</t>
  </si>
  <si>
    <t>HU152TG</t>
  </si>
  <si>
    <t>HU152UY</t>
  </si>
  <si>
    <t>HU152WW</t>
  </si>
  <si>
    <t>HU152XP</t>
  </si>
  <si>
    <t>HU152XR</t>
  </si>
  <si>
    <t>HU152XS</t>
  </si>
  <si>
    <t>HU152XW</t>
  </si>
  <si>
    <t>HU152YY</t>
  </si>
  <si>
    <t>HU152ZU</t>
  </si>
  <si>
    <t>HU152ZW</t>
  </si>
  <si>
    <t>HU164AB</t>
  </si>
  <si>
    <t>HU164AD</t>
  </si>
  <si>
    <t>HU164AE</t>
  </si>
  <si>
    <t>HU164BP</t>
  </si>
  <si>
    <t>HU164BS</t>
  </si>
  <si>
    <t>HU164EB</t>
  </si>
  <si>
    <t>HU164ED</t>
  </si>
  <si>
    <t>HU164EG</t>
  </si>
  <si>
    <t>HU164EY</t>
  </si>
  <si>
    <t>HU164JP</t>
  </si>
  <si>
    <t>HU164JQ</t>
  </si>
  <si>
    <t>HU164JW</t>
  </si>
  <si>
    <t>HU164LQ</t>
  </si>
  <si>
    <t>HU164QA</t>
  </si>
  <si>
    <t>HU164RE</t>
  </si>
  <si>
    <t>HU164XX</t>
  </si>
  <si>
    <t>HU165DX</t>
  </si>
  <si>
    <t>HU165FF</t>
  </si>
  <si>
    <t>HU165GB</t>
  </si>
  <si>
    <t>HU165GX</t>
  </si>
  <si>
    <t>HU165JX</t>
  </si>
  <si>
    <t>HU165QH</t>
  </si>
  <si>
    <t>HU165QN</t>
  </si>
  <si>
    <t>HU165RZ</t>
  </si>
  <si>
    <t>HU165SA</t>
  </si>
  <si>
    <t>HU165SB</t>
  </si>
  <si>
    <t>HU165SR</t>
  </si>
  <si>
    <t>HU165SW</t>
  </si>
  <si>
    <t>HU165SX</t>
  </si>
  <si>
    <t>HU165TP</t>
  </si>
  <si>
    <t>HU165TU</t>
  </si>
  <si>
    <t>HU165WG</t>
  </si>
  <si>
    <t>HU165WH</t>
  </si>
  <si>
    <t>HU165YJ</t>
  </si>
  <si>
    <t>HU165YL</t>
  </si>
  <si>
    <t>HU165YR</t>
  </si>
  <si>
    <t>HU165YS</t>
  </si>
  <si>
    <t>HU165ZA</t>
  </si>
  <si>
    <t>HU170DD</t>
  </si>
  <si>
    <t>HU170DZ</t>
  </si>
  <si>
    <t>HU170EW</t>
  </si>
  <si>
    <t>HU170FA</t>
  </si>
  <si>
    <t>HU170FF</t>
  </si>
  <si>
    <t>HU170FH</t>
  </si>
  <si>
    <t>HU170FJ</t>
  </si>
  <si>
    <t>HU170GG</t>
  </si>
  <si>
    <t>HU170GJ</t>
  </si>
  <si>
    <t>HU170GL</t>
  </si>
  <si>
    <t>HU170JS</t>
  </si>
  <si>
    <t>HU170LL</t>
  </si>
  <si>
    <t>HU170NB</t>
  </si>
  <si>
    <t>HU170PS</t>
  </si>
  <si>
    <t>HU170RN</t>
  </si>
  <si>
    <t>HU170RP</t>
  </si>
  <si>
    <t>HU170RW</t>
  </si>
  <si>
    <t>HU170SB</t>
  </si>
  <si>
    <t>HU170SD</t>
  </si>
  <si>
    <t>HU170SF</t>
  </si>
  <si>
    <t>HU170SG</t>
  </si>
  <si>
    <t>HU170SH</t>
  </si>
  <si>
    <t>HU170SJ</t>
  </si>
  <si>
    <t>HU170SL</t>
  </si>
  <si>
    <t>HU170SN</t>
  </si>
  <si>
    <t>HU170SQ</t>
  </si>
  <si>
    <t>HU170SR</t>
  </si>
  <si>
    <t>HU170SU</t>
  </si>
  <si>
    <t>HU170SW</t>
  </si>
  <si>
    <t>HU170SX</t>
  </si>
  <si>
    <t>HU170TG</t>
  </si>
  <si>
    <t>HU170TP</t>
  </si>
  <si>
    <t>HU170TU</t>
  </si>
  <si>
    <t>HU170UN</t>
  </si>
  <si>
    <t>HU170WA</t>
  </si>
  <si>
    <t>HU170WU</t>
  </si>
  <si>
    <t>HU170ZQ</t>
  </si>
  <si>
    <t>HU175AA</t>
  </si>
  <si>
    <t>HU175LP</t>
  </si>
  <si>
    <t>HU175LS</t>
  </si>
  <si>
    <t>HU175LT</t>
  </si>
  <si>
    <t>HU175LW</t>
  </si>
  <si>
    <t>HU175LZ</t>
  </si>
  <si>
    <t>HU175NA</t>
  </si>
  <si>
    <t>HU175PN</t>
  </si>
  <si>
    <t>HU175PS</t>
  </si>
  <si>
    <t>HU176DE</t>
  </si>
  <si>
    <t>HU176FB</t>
  </si>
  <si>
    <t>HU176FH</t>
  </si>
  <si>
    <t>HU176FJ</t>
  </si>
  <si>
    <t>HU176FX</t>
  </si>
  <si>
    <t>HU176GB</t>
  </si>
  <si>
    <t>HU176GN</t>
  </si>
  <si>
    <t>HU176GP</t>
  </si>
  <si>
    <t>HU176HH</t>
  </si>
  <si>
    <t>HU176HL</t>
  </si>
  <si>
    <t>HU176HP</t>
  </si>
  <si>
    <t>HU176HR</t>
  </si>
  <si>
    <t>HU176HS</t>
  </si>
  <si>
    <t>HU176HW</t>
  </si>
  <si>
    <t>HU176SA</t>
  </si>
  <si>
    <t>HU176SB</t>
  </si>
  <si>
    <t>HU176SD</t>
  </si>
  <si>
    <t>HU176SE</t>
  </si>
  <si>
    <t>HU176SF</t>
  </si>
  <si>
    <t>HU176SG</t>
  </si>
  <si>
    <t>HU176SH</t>
  </si>
  <si>
    <t>HU176SJ</t>
  </si>
  <si>
    <t>HU176SL</t>
  </si>
  <si>
    <t>HU176SN</t>
  </si>
  <si>
    <t>HU176SP</t>
  </si>
  <si>
    <t>HU176SQ</t>
  </si>
  <si>
    <t>HU176SR</t>
  </si>
  <si>
    <t>HU176SS</t>
  </si>
  <si>
    <t>HU176ST</t>
  </si>
  <si>
    <t>HU176SU</t>
  </si>
  <si>
    <t>HU176SW</t>
  </si>
  <si>
    <t>HU176SX</t>
  </si>
  <si>
    <t>HU176SY</t>
  </si>
  <si>
    <t>HU176SZ</t>
  </si>
  <si>
    <t>HU176TA</t>
  </si>
  <si>
    <t>HU176TB</t>
  </si>
  <si>
    <t>HU176TD</t>
  </si>
  <si>
    <t>HU176TE</t>
  </si>
  <si>
    <t>HU176TF</t>
  </si>
  <si>
    <t>HU176TG</t>
  </si>
  <si>
    <t>HU176TH</t>
  </si>
  <si>
    <t>HU176TJ</t>
  </si>
  <si>
    <t>HU176TL</t>
  </si>
  <si>
    <t>HU176TN</t>
  </si>
  <si>
    <t>HU176TP</t>
  </si>
  <si>
    <t>HU176ZZ</t>
  </si>
  <si>
    <t>HU177BX</t>
  </si>
  <si>
    <t>HU177FG</t>
  </si>
  <si>
    <t>HU177FN</t>
  </si>
  <si>
    <t>HU177FQ</t>
  </si>
  <si>
    <t>HU177FS</t>
  </si>
  <si>
    <t>HU177FT</t>
  </si>
  <si>
    <t>HU177FU</t>
  </si>
  <si>
    <t>HU177GA</t>
  </si>
  <si>
    <t>HU177JZ</t>
  </si>
  <si>
    <t>HU177LJ</t>
  </si>
  <si>
    <t>HU177LT</t>
  </si>
  <si>
    <t>HU177LW</t>
  </si>
  <si>
    <t>HU177NJ</t>
  </si>
  <si>
    <t>HU177NR</t>
  </si>
  <si>
    <t>HU177NS</t>
  </si>
  <si>
    <t>HU177PD</t>
  </si>
  <si>
    <t>HU177PE</t>
  </si>
  <si>
    <t>HU177PF</t>
  </si>
  <si>
    <t>HU177PG</t>
  </si>
  <si>
    <t>HU177PH</t>
  </si>
  <si>
    <t>HU177PJ</t>
  </si>
  <si>
    <t>HU177PL</t>
  </si>
  <si>
    <t>HU177PN</t>
  </si>
  <si>
    <t>HU177PP</t>
  </si>
  <si>
    <t>HU177PQ</t>
  </si>
  <si>
    <t>HU177PR</t>
  </si>
  <si>
    <t>HU177PS</t>
  </si>
  <si>
    <t>HU177PT</t>
  </si>
  <si>
    <t>HU177PU</t>
  </si>
  <si>
    <t>HU177PW</t>
  </si>
  <si>
    <t>HU177PX</t>
  </si>
  <si>
    <t>HU177PY</t>
  </si>
  <si>
    <t>HU177PZ</t>
  </si>
  <si>
    <t>HU177QA</t>
  </si>
  <si>
    <t>HU177QB</t>
  </si>
  <si>
    <t>HU177QD</t>
  </si>
  <si>
    <t>HU177QR</t>
  </si>
  <si>
    <t>HU177QT</t>
  </si>
  <si>
    <t>HU177RG</t>
  </si>
  <si>
    <t>HU177RT</t>
  </si>
  <si>
    <t>HU177RU</t>
  </si>
  <si>
    <t>HU177RX</t>
  </si>
  <si>
    <t>HU177RY</t>
  </si>
  <si>
    <t>HU177RZ</t>
  </si>
  <si>
    <t>HU177SR</t>
  </si>
  <si>
    <t>HU178AL</t>
  </si>
  <si>
    <t>HU178AR</t>
  </si>
  <si>
    <t>HU178AT</t>
  </si>
  <si>
    <t>HU178BA</t>
  </si>
  <si>
    <t>HU178DJ</t>
  </si>
  <si>
    <t>HU178EF</t>
  </si>
  <si>
    <t>HU178EX</t>
  </si>
  <si>
    <t>HU178GL</t>
  </si>
  <si>
    <t>HU178GW</t>
  </si>
  <si>
    <t>HU178HQ</t>
  </si>
  <si>
    <t>HU178JF</t>
  </si>
  <si>
    <t>HU178JP</t>
  </si>
  <si>
    <t>HU178JX</t>
  </si>
  <si>
    <t>HU178JZ</t>
  </si>
  <si>
    <t>HU178PP</t>
  </si>
  <si>
    <t>HU178QE</t>
  </si>
  <si>
    <t>HU178QN</t>
  </si>
  <si>
    <t>HU178QR</t>
  </si>
  <si>
    <t>HU178QT</t>
  </si>
  <si>
    <t>HU178QU</t>
  </si>
  <si>
    <t>HU178QY</t>
  </si>
  <si>
    <t>HU178RF</t>
  </si>
  <si>
    <t>HU178RP</t>
  </si>
  <si>
    <t>HU178SR</t>
  </si>
  <si>
    <t>HU178SS</t>
  </si>
  <si>
    <t>HU178TA</t>
  </si>
  <si>
    <t>HU178TB</t>
  </si>
  <si>
    <t>HU178TD</t>
  </si>
  <si>
    <t>HU178TU</t>
  </si>
  <si>
    <t>HU178ZD</t>
  </si>
  <si>
    <t>HU178ZN</t>
  </si>
  <si>
    <t>HU179AF</t>
  </si>
  <si>
    <t>HU179AL</t>
  </si>
  <si>
    <t>HU179AP</t>
  </si>
  <si>
    <t>HU179AW</t>
  </si>
  <si>
    <t>HU179AY</t>
  </si>
  <si>
    <t>HU179EJ</t>
  </si>
  <si>
    <t>HU179FB</t>
  </si>
  <si>
    <t>HU179FE</t>
  </si>
  <si>
    <t>HU179FF</t>
  </si>
  <si>
    <t>HU179FS</t>
  </si>
  <si>
    <t>HU179JW</t>
  </si>
  <si>
    <t>HU179RU</t>
  </si>
  <si>
    <t>HU179RX</t>
  </si>
  <si>
    <t>HU179SB</t>
  </si>
  <si>
    <t>HU179SG</t>
  </si>
  <si>
    <t>HU179SL</t>
  </si>
  <si>
    <t>HU179SN</t>
  </si>
  <si>
    <t>HU179SR</t>
  </si>
  <si>
    <t>HU179SS</t>
  </si>
  <si>
    <t>HU179SW</t>
  </si>
  <si>
    <t>HU179YR</t>
  </si>
  <si>
    <t>HU181AX</t>
  </si>
  <si>
    <t>HU181BW</t>
  </si>
  <si>
    <t>HU181BZ</t>
  </si>
  <si>
    <t>HU181DY</t>
  </si>
  <si>
    <t>HU181EJ</t>
  </si>
  <si>
    <t>HU181FN</t>
  </si>
  <si>
    <t>HU181FS</t>
  </si>
  <si>
    <t>HU181GE</t>
  </si>
  <si>
    <t>HU181GF</t>
  </si>
  <si>
    <t>HU181GG</t>
  </si>
  <si>
    <t>HU181GL</t>
  </si>
  <si>
    <t>HU181HQ</t>
  </si>
  <si>
    <t>HU181HT</t>
  </si>
  <si>
    <t>HU181JR</t>
  </si>
  <si>
    <t>HU181NN</t>
  </si>
  <si>
    <t>HU181PY</t>
  </si>
  <si>
    <t>HU181RU</t>
  </si>
  <si>
    <t>HU181TH</t>
  </si>
  <si>
    <t>HU181TJ</t>
  </si>
  <si>
    <t>HU181TL</t>
  </si>
  <si>
    <t>HU181XA</t>
  </si>
  <si>
    <t>HU181XH</t>
  </si>
  <si>
    <t>HU181XJ</t>
  </si>
  <si>
    <t>HU181XN</t>
  </si>
  <si>
    <t>HU181XP</t>
  </si>
  <si>
    <t>HU181XQ</t>
  </si>
  <si>
    <t>HU181XR</t>
  </si>
  <si>
    <t>HU181XS</t>
  </si>
  <si>
    <t>HU181XU</t>
  </si>
  <si>
    <t>HU181XX</t>
  </si>
  <si>
    <t>HU181XY</t>
  </si>
  <si>
    <t>HU192AG</t>
  </si>
  <si>
    <t>HU192BD</t>
  </si>
  <si>
    <t>HU192BJ</t>
  </si>
  <si>
    <t>HU192BN</t>
  </si>
  <si>
    <t>HU192BW</t>
  </si>
  <si>
    <t>HU192BX</t>
  </si>
  <si>
    <t>HU192BZ</t>
  </si>
  <si>
    <t>HU192DA</t>
  </si>
  <si>
    <t>HU192DB</t>
  </si>
  <si>
    <t>HU192DD</t>
  </si>
  <si>
    <t>HU192EU</t>
  </si>
  <si>
    <t>HU192FD</t>
  </si>
  <si>
    <t>HU192GA</t>
  </si>
  <si>
    <t>HU192JH</t>
  </si>
  <si>
    <t>HU192PP</t>
  </si>
  <si>
    <t>HU192QE</t>
  </si>
  <si>
    <t>HU192QF</t>
  </si>
  <si>
    <t>HU192QG</t>
  </si>
  <si>
    <t>HU192QP</t>
  </si>
  <si>
    <t>HU192QR</t>
  </si>
  <si>
    <t>HU192QS</t>
  </si>
  <si>
    <t>HU192QT</t>
  </si>
  <si>
    <t>HU192QU</t>
  </si>
  <si>
    <t>HU192QW</t>
  </si>
  <si>
    <t>HU192QX</t>
  </si>
  <si>
    <t>HU192QY</t>
  </si>
  <si>
    <t>HU192QZ</t>
  </si>
  <si>
    <t>HU192RA</t>
  </si>
  <si>
    <t>HU192RB</t>
  </si>
  <si>
    <t>HU192RD</t>
  </si>
  <si>
    <t>HU192RE</t>
  </si>
  <si>
    <t>HU192RG</t>
  </si>
  <si>
    <t>HU192RT</t>
  </si>
  <si>
    <t>HU192SE</t>
  </si>
  <si>
    <t>HU192SF</t>
  </si>
  <si>
    <t>HU192SJ</t>
  </si>
  <si>
    <t>HU192YN</t>
  </si>
  <si>
    <t>HU192YX</t>
  </si>
  <si>
    <t>HU2 8BW</t>
  </si>
  <si>
    <t>HU203AB</t>
  </si>
  <si>
    <t>HU203UA</t>
  </si>
  <si>
    <t>HU203UJ</t>
  </si>
  <si>
    <t>HU203UL</t>
  </si>
  <si>
    <t>HU203UN</t>
  </si>
  <si>
    <t>HU203UP</t>
  </si>
  <si>
    <t>HU203UQ</t>
  </si>
  <si>
    <t>HU203UR</t>
  </si>
  <si>
    <t>HU203US</t>
  </si>
  <si>
    <t>HU203UT</t>
  </si>
  <si>
    <t>HU203UU</t>
  </si>
  <si>
    <t>HU203UW</t>
  </si>
  <si>
    <t>HU203UX</t>
  </si>
  <si>
    <t>HU203UY</t>
  </si>
  <si>
    <t>HU203UZ</t>
  </si>
  <si>
    <t>HU203XA</t>
  </si>
  <si>
    <t>HU203XB</t>
  </si>
  <si>
    <t>HU203XD</t>
  </si>
  <si>
    <t>HU203XE</t>
  </si>
  <si>
    <t>HU203XF</t>
  </si>
  <si>
    <t>HU203XG</t>
  </si>
  <si>
    <t>HU203XH</t>
  </si>
  <si>
    <t>HU203XJ</t>
  </si>
  <si>
    <t>HU203XL</t>
  </si>
  <si>
    <t>HU203XN</t>
  </si>
  <si>
    <t>HU203XP</t>
  </si>
  <si>
    <t>HU203XQ</t>
  </si>
  <si>
    <t>HU203XR</t>
  </si>
  <si>
    <t>HU203XS</t>
  </si>
  <si>
    <t>HU203XT</t>
  </si>
  <si>
    <t>HU203XU</t>
  </si>
  <si>
    <t>HU203XW</t>
  </si>
  <si>
    <t>HU203XX</t>
  </si>
  <si>
    <t>HU3 1AQ</t>
  </si>
  <si>
    <t>HU4 7EG</t>
  </si>
  <si>
    <t>HU6 9FR</t>
  </si>
  <si>
    <t>HU7 9EN</t>
  </si>
  <si>
    <t>HU7 9EP</t>
  </si>
  <si>
    <t>HU7 9EQ</t>
  </si>
  <si>
    <t>HU9 1BB</t>
  </si>
  <si>
    <t>HU9 5FF</t>
  </si>
  <si>
    <t>HU9 9RY</t>
  </si>
  <si>
    <t>HU9 9TW</t>
  </si>
  <si>
    <t>HU9 9TX</t>
  </si>
  <si>
    <t>HU9 9TY</t>
  </si>
  <si>
    <t>HU9 9TZ</t>
  </si>
  <si>
    <t>HU9 9UA</t>
  </si>
  <si>
    <t>HX1 2RF</t>
  </si>
  <si>
    <t>HX1 3TD</t>
  </si>
  <si>
    <t>HX1 3TN</t>
  </si>
  <si>
    <t>HX1 9AP</t>
  </si>
  <si>
    <t>HX1 9AQ</t>
  </si>
  <si>
    <t>HX1 9AR</t>
  </si>
  <si>
    <t>HX1 9DD</t>
  </si>
  <si>
    <t>HX2 7TP</t>
  </si>
  <si>
    <t>HX2 8BW</t>
  </si>
  <si>
    <t>HX3 7FD</t>
  </si>
  <si>
    <t>HX3 8DA</t>
  </si>
  <si>
    <t>HX5 9FD</t>
  </si>
  <si>
    <t>HX7 9DE</t>
  </si>
  <si>
    <t>IG1 1ZN</t>
  </si>
  <si>
    <t>IG1 8DB</t>
  </si>
  <si>
    <t>IG1 8DD</t>
  </si>
  <si>
    <t>IG1 8DE</t>
  </si>
  <si>
    <t>IG1 8DF</t>
  </si>
  <si>
    <t>IG1 9PZ</t>
  </si>
  <si>
    <t>IG101AZ</t>
  </si>
  <si>
    <t>IG101DP</t>
  </si>
  <si>
    <t>IG101ER</t>
  </si>
  <si>
    <t>IG101PR</t>
  </si>
  <si>
    <t>IG101PS</t>
  </si>
  <si>
    <t>IG101RH</t>
  </si>
  <si>
    <t>IG102HX</t>
  </si>
  <si>
    <t>IG102QH</t>
  </si>
  <si>
    <t>IG103EX</t>
  </si>
  <si>
    <t>IG103FQ</t>
  </si>
  <si>
    <t>IG103FS</t>
  </si>
  <si>
    <t>IG103FU</t>
  </si>
  <si>
    <t>IG103JY</t>
  </si>
  <si>
    <t>IG103NG</t>
  </si>
  <si>
    <t>IG103PB</t>
  </si>
  <si>
    <t>IG103QJ</t>
  </si>
  <si>
    <t>IG103SW</t>
  </si>
  <si>
    <t>IG103UA</t>
  </si>
  <si>
    <t>IG104AF</t>
  </si>
  <si>
    <t>IG104AL</t>
  </si>
  <si>
    <t>IG104AN</t>
  </si>
  <si>
    <t>IG104AP</t>
  </si>
  <si>
    <t>IG104AS</t>
  </si>
  <si>
    <t>IG104AW</t>
  </si>
  <si>
    <t>IG104BF</t>
  </si>
  <si>
    <t>IG104BG</t>
  </si>
  <si>
    <t>IG104BH</t>
  </si>
  <si>
    <t>IG104DF</t>
  </si>
  <si>
    <t>IG104DH</t>
  </si>
  <si>
    <t>IG104FE</t>
  </si>
  <si>
    <t>IG104FF</t>
  </si>
  <si>
    <t>IG104FH</t>
  </si>
  <si>
    <t>IG104HL</t>
  </si>
  <si>
    <t>IG104HN</t>
  </si>
  <si>
    <t>IG104HR</t>
  </si>
  <si>
    <t>IG104LG</t>
  </si>
  <si>
    <t>IG104LN</t>
  </si>
  <si>
    <t>IG104LY</t>
  </si>
  <si>
    <t>IG104NL</t>
  </si>
  <si>
    <t>IG104NP</t>
  </si>
  <si>
    <t>IG104PL</t>
  </si>
  <si>
    <t>IG104RS</t>
  </si>
  <si>
    <t>IG109BS</t>
  </si>
  <si>
    <t>IG109EW</t>
  </si>
  <si>
    <t>IG109FN</t>
  </si>
  <si>
    <t>IG109FR</t>
  </si>
  <si>
    <t>IG109GR</t>
  </si>
  <si>
    <t>IG109GU</t>
  </si>
  <si>
    <t>IG109GZ</t>
  </si>
  <si>
    <t>IG109HD</t>
  </si>
  <si>
    <t>IG109HL</t>
  </si>
  <si>
    <t>IG109HN</t>
  </si>
  <si>
    <t>IG109HY</t>
  </si>
  <si>
    <t>IG109JA</t>
  </si>
  <si>
    <t>IG109JE</t>
  </si>
  <si>
    <t>IG109JG</t>
  </si>
  <si>
    <t>IG109JJ</t>
  </si>
  <si>
    <t>IG109JL</t>
  </si>
  <si>
    <t>IG110AA</t>
  </si>
  <si>
    <t>IG110AB</t>
  </si>
  <si>
    <t>IG110AE</t>
  </si>
  <si>
    <t>IG110AF</t>
  </si>
  <si>
    <t>IG110AH</t>
  </si>
  <si>
    <t>IG110AJ</t>
  </si>
  <si>
    <t>IG110AL</t>
  </si>
  <si>
    <t>IG110AN</t>
  </si>
  <si>
    <t>IG110AP</t>
  </si>
  <si>
    <t>IG110AQ</t>
  </si>
  <si>
    <t>IG110AR</t>
  </si>
  <si>
    <t>IG110AT</t>
  </si>
  <si>
    <t>IG110AX</t>
  </si>
  <si>
    <t>IG110AZ</t>
  </si>
  <si>
    <t>IG110BE</t>
  </si>
  <si>
    <t>IG110BF</t>
  </si>
  <si>
    <t>IG110BG</t>
  </si>
  <si>
    <t>IG110BP</t>
  </si>
  <si>
    <t>IG110BS</t>
  </si>
  <si>
    <t>IG110BT</t>
  </si>
  <si>
    <t>IG110DL</t>
  </si>
  <si>
    <t>IG110DP</t>
  </si>
  <si>
    <t>IG110EN</t>
  </si>
  <si>
    <t>IG110EP</t>
  </si>
  <si>
    <t>IG110ER</t>
  </si>
  <si>
    <t>IG110ES</t>
  </si>
  <si>
    <t>IG110EX</t>
  </si>
  <si>
    <t>IG110EZ</t>
  </si>
  <si>
    <t>IG110GD</t>
  </si>
  <si>
    <t>IG110GP</t>
  </si>
  <si>
    <t>IG110GR</t>
  </si>
  <si>
    <t>IG110HR</t>
  </si>
  <si>
    <t>IG110JH</t>
  </si>
  <si>
    <t>IG110JR</t>
  </si>
  <si>
    <t>IG110LN</t>
  </si>
  <si>
    <t>IG110LZ</t>
  </si>
  <si>
    <t>IG110NT</t>
  </si>
  <si>
    <t>IG110PE</t>
  </si>
  <si>
    <t>IG110QF</t>
  </si>
  <si>
    <t>IG110RF</t>
  </si>
  <si>
    <t>IG110RP</t>
  </si>
  <si>
    <t>IG110RS</t>
  </si>
  <si>
    <t>IG110RT</t>
  </si>
  <si>
    <t>IG110RU</t>
  </si>
  <si>
    <t>IG110RX</t>
  </si>
  <si>
    <t>IG110RY</t>
  </si>
  <si>
    <t>IG110RZ</t>
  </si>
  <si>
    <t>IG110SD</t>
  </si>
  <si>
    <t>IG110SF</t>
  </si>
  <si>
    <t>IG110SP</t>
  </si>
  <si>
    <t>IG110SQ</t>
  </si>
  <si>
    <t>IG110SZ</t>
  </si>
  <si>
    <t>IG110TB</t>
  </si>
  <si>
    <t>IG110TD</t>
  </si>
  <si>
    <t>IG110TH</t>
  </si>
  <si>
    <t>IG110TQ</t>
  </si>
  <si>
    <t>IG110TR</t>
  </si>
  <si>
    <t>IG110TT</t>
  </si>
  <si>
    <t>IG110TX</t>
  </si>
  <si>
    <t>IG110UR</t>
  </si>
  <si>
    <t>IG110US</t>
  </si>
  <si>
    <t>IG110WW</t>
  </si>
  <si>
    <t>IG110WX</t>
  </si>
  <si>
    <t>IG110WZ</t>
  </si>
  <si>
    <t>IG110XH</t>
  </si>
  <si>
    <t>IG110XN</t>
  </si>
  <si>
    <t>IG110XP</t>
  </si>
  <si>
    <t>IG110XU</t>
  </si>
  <si>
    <t>IG110XY</t>
  </si>
  <si>
    <t>IG110XZ</t>
  </si>
  <si>
    <t>IG110YA</t>
  </si>
  <si>
    <t>IG110YB</t>
  </si>
  <si>
    <t>IG110YD</t>
  </si>
  <si>
    <t>IG110YE</t>
  </si>
  <si>
    <t>IG110YG</t>
  </si>
  <si>
    <t>IG110YJ</t>
  </si>
  <si>
    <t>IG110YN</t>
  </si>
  <si>
    <t>IG110YP</t>
  </si>
  <si>
    <t>IG110YR</t>
  </si>
  <si>
    <t>IG110YS</t>
  </si>
  <si>
    <t>IG110YU</t>
  </si>
  <si>
    <t>IG110YW</t>
  </si>
  <si>
    <t>IG110YY</t>
  </si>
  <si>
    <t>IG110ZA</t>
  </si>
  <si>
    <t>IG110ZB</t>
  </si>
  <si>
    <t>IG110ZD</t>
  </si>
  <si>
    <t>IG110ZE</t>
  </si>
  <si>
    <t>IG110ZF</t>
  </si>
  <si>
    <t>IG110ZG</t>
  </si>
  <si>
    <t>IG110ZH</t>
  </si>
  <si>
    <t>IG110ZJ</t>
  </si>
  <si>
    <t>IG110ZL</t>
  </si>
  <si>
    <t>IG110ZN</t>
  </si>
  <si>
    <t>IG110ZP</t>
  </si>
  <si>
    <t>IG110ZQ</t>
  </si>
  <si>
    <t>IG110ZR</t>
  </si>
  <si>
    <t>IG110ZS</t>
  </si>
  <si>
    <t>IG110ZT</t>
  </si>
  <si>
    <t>IG110ZW</t>
  </si>
  <si>
    <t>IG111LU</t>
  </si>
  <si>
    <t>IG111NP</t>
  </si>
  <si>
    <t>IG111NR</t>
  </si>
  <si>
    <t>IG111NT</t>
  </si>
  <si>
    <t>IG111NU</t>
  </si>
  <si>
    <t>IG111ZZ</t>
  </si>
  <si>
    <t>IG117AA</t>
  </si>
  <si>
    <t>IG117AN</t>
  </si>
  <si>
    <t>IG117AT</t>
  </si>
  <si>
    <t>IG117AU</t>
  </si>
  <si>
    <t>IG117AW</t>
  </si>
  <si>
    <t>IG117BD</t>
  </si>
  <si>
    <t>IG117BE</t>
  </si>
  <si>
    <t>IG117BF</t>
  </si>
  <si>
    <t>IG117BH</t>
  </si>
  <si>
    <t>IG117BL</t>
  </si>
  <si>
    <t>IG117BU</t>
  </si>
  <si>
    <t>IG117BX</t>
  </si>
  <si>
    <t>IG117DE</t>
  </si>
  <si>
    <t>IG117DQ</t>
  </si>
  <si>
    <t>IG117DT</t>
  </si>
  <si>
    <t>IG117DY</t>
  </si>
  <si>
    <t>IG117EA</t>
  </si>
  <si>
    <t>IG117EB</t>
  </si>
  <si>
    <t>IG117EG</t>
  </si>
  <si>
    <t>IG117EJ</t>
  </si>
  <si>
    <t>IG117EL</t>
  </si>
  <si>
    <t>IG117EN</t>
  </si>
  <si>
    <t>IG117EP</t>
  </si>
  <si>
    <t>IG117ET</t>
  </si>
  <si>
    <t>IG117EW</t>
  </si>
  <si>
    <t>IG117EX</t>
  </si>
  <si>
    <t>IG117EZ</t>
  </si>
  <si>
    <t>IG117FA</t>
  </si>
  <si>
    <t>IG117FL</t>
  </si>
  <si>
    <t>IG117FN</t>
  </si>
  <si>
    <t>IG117FP</t>
  </si>
  <si>
    <t>IG117FR</t>
  </si>
  <si>
    <t>IG117FU</t>
  </si>
  <si>
    <t>IG117FW</t>
  </si>
  <si>
    <t>IG117FX</t>
  </si>
  <si>
    <t>IG117GS</t>
  </si>
  <si>
    <t>IG117GT</t>
  </si>
  <si>
    <t>IG117GU</t>
  </si>
  <si>
    <t>IG117HB</t>
  </si>
  <si>
    <t>IG117HD</t>
  </si>
  <si>
    <t>IG117HE</t>
  </si>
  <si>
    <t>IG117HG</t>
  </si>
  <si>
    <t>IG117HH</t>
  </si>
  <si>
    <t>IG117HJ</t>
  </si>
  <si>
    <t>IG117HP</t>
  </si>
  <si>
    <t>IG117HW</t>
  </si>
  <si>
    <t>IG117HZ</t>
  </si>
  <si>
    <t>IG117LU</t>
  </si>
  <si>
    <t>IG117ND</t>
  </si>
  <si>
    <t>IG117NE</t>
  </si>
  <si>
    <t>IG117NH</t>
  </si>
  <si>
    <t>IG117NJ</t>
  </si>
  <si>
    <t>IG117NL</t>
  </si>
  <si>
    <t>IG117NN</t>
  </si>
  <si>
    <t>IG117NU</t>
  </si>
  <si>
    <t>IG117PA</t>
  </si>
  <si>
    <t>IG117PD</t>
  </si>
  <si>
    <t>IG117PF</t>
  </si>
  <si>
    <t>IG117PH</t>
  </si>
  <si>
    <t>IG117PS</t>
  </si>
  <si>
    <t>IG117PY</t>
  </si>
  <si>
    <t>IG117QG</t>
  </si>
  <si>
    <t>IG117QH</t>
  </si>
  <si>
    <t>IG117QQ</t>
  </si>
  <si>
    <t>IG117RN</t>
  </si>
  <si>
    <t>IG117RQ</t>
  </si>
  <si>
    <t>IG117RY</t>
  </si>
  <si>
    <t>IG117RZ</t>
  </si>
  <si>
    <t>IG117SE</t>
  </si>
  <si>
    <t>IG117SF</t>
  </si>
  <si>
    <t>IG117SG</t>
  </si>
  <si>
    <t>IG117SJ</t>
  </si>
  <si>
    <t>IG117SL</t>
  </si>
  <si>
    <t>IG117US</t>
  </si>
  <si>
    <t>IG117UY</t>
  </si>
  <si>
    <t>IG117UZ</t>
  </si>
  <si>
    <t>IG117WY</t>
  </si>
  <si>
    <t>IG117WZ</t>
  </si>
  <si>
    <t>IG117XB</t>
  </si>
  <si>
    <t>IG117YJ</t>
  </si>
  <si>
    <t>IG117YL</t>
  </si>
  <si>
    <t>IG117YN</t>
  </si>
  <si>
    <t>IG117YP</t>
  </si>
  <si>
    <t>IG117YR</t>
  </si>
  <si>
    <t>IG117YS</t>
  </si>
  <si>
    <t>IG117YT</t>
  </si>
  <si>
    <t>IG117YU</t>
  </si>
  <si>
    <t>IG117YW</t>
  </si>
  <si>
    <t>IG117YX</t>
  </si>
  <si>
    <t>IG117YY</t>
  </si>
  <si>
    <t>IG117ZA</t>
  </si>
  <si>
    <t>IG117ZE</t>
  </si>
  <si>
    <t>IG117ZG</t>
  </si>
  <si>
    <t>IG117ZH</t>
  </si>
  <si>
    <t>IG117ZJ</t>
  </si>
  <si>
    <t>IG117ZL</t>
  </si>
  <si>
    <t>IG117ZN</t>
  </si>
  <si>
    <t>IG117ZP</t>
  </si>
  <si>
    <t>IG117ZQ</t>
  </si>
  <si>
    <t>IG117ZR</t>
  </si>
  <si>
    <t>IG117ZS</t>
  </si>
  <si>
    <t>IG117ZW</t>
  </si>
  <si>
    <t>IG117ZZ</t>
  </si>
  <si>
    <t>IG118AD</t>
  </si>
  <si>
    <t>IG118BQ</t>
  </si>
  <si>
    <t>IG118BS</t>
  </si>
  <si>
    <t>IG118DG</t>
  </si>
  <si>
    <t>IG118DH</t>
  </si>
  <si>
    <t>IG118DP</t>
  </si>
  <si>
    <t>IG118DY</t>
  </si>
  <si>
    <t>IG118FE</t>
  </si>
  <si>
    <t>IG118FF</t>
  </si>
  <si>
    <t>IG118FG</t>
  </si>
  <si>
    <t>IG118FJ</t>
  </si>
  <si>
    <t>IG118FL</t>
  </si>
  <si>
    <t>IG118FN</t>
  </si>
  <si>
    <t>IG118FP</t>
  </si>
  <si>
    <t>IG118FR</t>
  </si>
  <si>
    <t>IG118FS</t>
  </si>
  <si>
    <t>IG118FT</t>
  </si>
  <si>
    <t>IG118FU</t>
  </si>
  <si>
    <t>IG118FW</t>
  </si>
  <si>
    <t>IG118FY</t>
  </si>
  <si>
    <t>IG118GG</t>
  </si>
  <si>
    <t>IG118GR</t>
  </si>
  <si>
    <t>IG118LE</t>
  </si>
  <si>
    <t>IG118PJ</t>
  </si>
  <si>
    <t>IG118PX</t>
  </si>
  <si>
    <t>IG118QB</t>
  </si>
  <si>
    <t>IG118RR</t>
  </si>
  <si>
    <t>IG118SD</t>
  </si>
  <si>
    <t>IG118SE</t>
  </si>
  <si>
    <t>IG118SG</t>
  </si>
  <si>
    <t>IG118SH</t>
  </si>
  <si>
    <t>IG118SJ</t>
  </si>
  <si>
    <t>IG118SR</t>
  </si>
  <si>
    <t>IG118SW</t>
  </si>
  <si>
    <t>IG118SX</t>
  </si>
  <si>
    <t>IG118TF</t>
  </si>
  <si>
    <t>IG118TH</t>
  </si>
  <si>
    <t>IG118TJ</t>
  </si>
  <si>
    <t>IG118TL</t>
  </si>
  <si>
    <t>IG118TP</t>
  </si>
  <si>
    <t>IG118TQ</t>
  </si>
  <si>
    <t>IG118TU</t>
  </si>
  <si>
    <t>IG118TX</t>
  </si>
  <si>
    <t>IG118UA</t>
  </si>
  <si>
    <t>IG118UB</t>
  </si>
  <si>
    <t>IG118UJ</t>
  </si>
  <si>
    <t>IG119EL</t>
  </si>
  <si>
    <t>IG119EN</t>
  </si>
  <si>
    <t>IG119FE</t>
  </si>
  <si>
    <t>IG119FG</t>
  </si>
  <si>
    <t>IG119FH</t>
  </si>
  <si>
    <t>IG119JU</t>
  </si>
  <si>
    <t>IG119PF</t>
  </si>
  <si>
    <t>IG119XE</t>
  </si>
  <si>
    <t>IG119XF</t>
  </si>
  <si>
    <t>IG3 8FU</t>
  </si>
  <si>
    <t>IG3 8FY</t>
  </si>
  <si>
    <t>IG3 8JU</t>
  </si>
  <si>
    <t>IG3 8JX</t>
  </si>
  <si>
    <t>IG3 8JY</t>
  </si>
  <si>
    <t>IG3 8JZ</t>
  </si>
  <si>
    <t>IG3 9FN</t>
  </si>
  <si>
    <t>IG3 9FQ</t>
  </si>
  <si>
    <t>IG3 9FR</t>
  </si>
  <si>
    <t>IG3 9FS</t>
  </si>
  <si>
    <t>IG3 9FU</t>
  </si>
  <si>
    <t>IG3 9FW</t>
  </si>
  <si>
    <t>IG6 1GU</t>
  </si>
  <si>
    <t>IG6 1GW</t>
  </si>
  <si>
    <t>IG6 1GY</t>
  </si>
  <si>
    <t>IG6 1LR</t>
  </si>
  <si>
    <t>IG7 6FF</t>
  </si>
  <si>
    <t>IG8 1RY</t>
  </si>
  <si>
    <t>IG8 1YU</t>
  </si>
  <si>
    <t>IG8 1YY</t>
  </si>
  <si>
    <t>IG8 9NY</t>
  </si>
  <si>
    <t>IG9 5EX</t>
  </si>
  <si>
    <t>IM1 2AE</t>
  </si>
  <si>
    <t>IM1 4DG</t>
  </si>
  <si>
    <t>IM9 2BN</t>
  </si>
  <si>
    <t>IM9 2BQ</t>
  </si>
  <si>
    <t>IM9 2BY</t>
  </si>
  <si>
    <t>IM991AA</t>
  </si>
  <si>
    <t>IM991AD</t>
  </si>
  <si>
    <t>IM991AE</t>
  </si>
  <si>
    <t>IM991AF</t>
  </si>
  <si>
    <t>IM991AG</t>
  </si>
  <si>
    <t>IM991AH</t>
  </si>
  <si>
    <t>IM991AJ</t>
  </si>
  <si>
    <t>IM991AN</t>
  </si>
  <si>
    <t>IM991AQ</t>
  </si>
  <si>
    <t>IM991AR</t>
  </si>
  <si>
    <t>IM991AU</t>
  </si>
  <si>
    <t>IM991AW</t>
  </si>
  <si>
    <t>IM991BF</t>
  </si>
  <si>
    <t>IM991BJ</t>
  </si>
  <si>
    <t>IM991BT</t>
  </si>
  <si>
    <t>IM991BU</t>
  </si>
  <si>
    <t>IM991BW</t>
  </si>
  <si>
    <t>IM991DD</t>
  </si>
  <si>
    <t>IM991DE</t>
  </si>
  <si>
    <t>IM991DQ</t>
  </si>
  <si>
    <t>IM991DT</t>
  </si>
  <si>
    <t>IM991EF</t>
  </si>
  <si>
    <t>IM991EJ</t>
  </si>
  <si>
    <t>IM991EP</t>
  </si>
  <si>
    <t>IM991EQ</t>
  </si>
  <si>
    <t>IM991FE</t>
  </si>
  <si>
    <t>IM991FP</t>
  </si>
  <si>
    <t>IM991FW</t>
  </si>
  <si>
    <t>IM991FY</t>
  </si>
  <si>
    <t>IM991GE</t>
  </si>
  <si>
    <t>IM991GJ</t>
  </si>
  <si>
    <t>IM991GR</t>
  </si>
  <si>
    <t>IM991GU</t>
  </si>
  <si>
    <t>IM991HH</t>
  </si>
  <si>
    <t>IM991HL</t>
  </si>
  <si>
    <t>IM991HN</t>
  </si>
  <si>
    <t>IM991HP</t>
  </si>
  <si>
    <t>IM991HX</t>
  </si>
  <si>
    <t>IM991JD</t>
  </si>
  <si>
    <t>IM991JE</t>
  </si>
  <si>
    <t>IM991JJ</t>
  </si>
  <si>
    <t>IM991JS</t>
  </si>
  <si>
    <t>IM991LP</t>
  </si>
  <si>
    <t>IM991LQ</t>
  </si>
  <si>
    <t>IM991LT</t>
  </si>
  <si>
    <t>IM991LW</t>
  </si>
  <si>
    <t>IM991NJ</t>
  </si>
  <si>
    <t>IM991NU</t>
  </si>
  <si>
    <t>IM991NW</t>
  </si>
  <si>
    <t>IM991PB</t>
  </si>
  <si>
    <t>IM991PS</t>
  </si>
  <si>
    <t>IM991PU</t>
  </si>
  <si>
    <t>IM991QL</t>
  </si>
  <si>
    <t>IM991RH</t>
  </si>
  <si>
    <t>IM991RY</t>
  </si>
  <si>
    <t>IM991RZ</t>
  </si>
  <si>
    <t>IM991SR</t>
  </si>
  <si>
    <t>IM991SS</t>
  </si>
  <si>
    <t>IM991SU</t>
  </si>
  <si>
    <t>IM991TF</t>
  </si>
  <si>
    <t>IM991TH</t>
  </si>
  <si>
    <t>IM991TJ</t>
  </si>
  <si>
    <t>IM991TT</t>
  </si>
  <si>
    <t>IM991US</t>
  </si>
  <si>
    <t>IM991UT</t>
  </si>
  <si>
    <t>IM991UY</t>
  </si>
  <si>
    <t>IM991WE</t>
  </si>
  <si>
    <t>IM991WS</t>
  </si>
  <si>
    <t>IM991WX</t>
  </si>
  <si>
    <t>IM991XJ</t>
  </si>
  <si>
    <t>IM991YL</t>
  </si>
  <si>
    <t>IM991YQ</t>
  </si>
  <si>
    <t>IM991YS</t>
  </si>
  <si>
    <t>IM991ZF</t>
  </si>
  <si>
    <t>IM991ZH</t>
  </si>
  <si>
    <t>IM991ZJ</t>
  </si>
  <si>
    <t>IM991ZP</t>
  </si>
  <si>
    <t>IM991ZR</t>
  </si>
  <si>
    <t>IM991ZW</t>
  </si>
  <si>
    <t>IM991ZZ</t>
  </si>
  <si>
    <t>IM992AR</t>
  </si>
  <si>
    <t>IM992BE</t>
  </si>
  <si>
    <t>IM992DA</t>
  </si>
  <si>
    <t>IM992DR</t>
  </si>
  <si>
    <t>IM992LB</t>
  </si>
  <si>
    <t>IM992QF</t>
  </si>
  <si>
    <t>IM992QX</t>
  </si>
  <si>
    <t>IM992QY</t>
  </si>
  <si>
    <t>IM992RZ</t>
  </si>
  <si>
    <t>IM992SE</t>
  </si>
  <si>
    <t>IM992SS</t>
  </si>
  <si>
    <t>IM992TB</t>
  </si>
  <si>
    <t>IM992UQ</t>
  </si>
  <si>
    <t>IM992XT</t>
  </si>
  <si>
    <t>IM992XW</t>
  </si>
  <si>
    <t>IM993AE</t>
  </si>
  <si>
    <t>IM993DJ</t>
  </si>
  <si>
    <t>IM993DL</t>
  </si>
  <si>
    <t>IM993DR</t>
  </si>
  <si>
    <t>IM993DS</t>
  </si>
  <si>
    <t>IM993EZ</t>
  </si>
  <si>
    <t>IM993HA</t>
  </si>
  <si>
    <t>IM993JY</t>
  </si>
  <si>
    <t>IM993NQ</t>
  </si>
  <si>
    <t>IM993PT</t>
  </si>
  <si>
    <t>IM993QN</t>
  </si>
  <si>
    <t>IM993SB</t>
  </si>
  <si>
    <t>IM993XL</t>
  </si>
  <si>
    <t>IM993XU</t>
  </si>
  <si>
    <t>IM993YN</t>
  </si>
  <si>
    <t>IM993YQ</t>
  </si>
  <si>
    <t>IM993YS</t>
  </si>
  <si>
    <t>IM993ZX</t>
  </si>
  <si>
    <t>IM994LG</t>
  </si>
  <si>
    <t>IM994LL</t>
  </si>
  <si>
    <t>IM994LN</t>
  </si>
  <si>
    <t>IM994LU</t>
  </si>
  <si>
    <t>IM994PD</t>
  </si>
  <si>
    <t>IM994PN</t>
  </si>
  <si>
    <t>IM994QU</t>
  </si>
  <si>
    <t>IM994QX</t>
  </si>
  <si>
    <t>IM994RD</t>
  </si>
  <si>
    <t>IM994RE</t>
  </si>
  <si>
    <t>IM994RF</t>
  </si>
  <si>
    <t>IM995DB</t>
  </si>
  <si>
    <t>IM995DH</t>
  </si>
  <si>
    <t>IM995TA</t>
  </si>
  <si>
    <t>IM995YU</t>
  </si>
  <si>
    <t>IM995YY</t>
  </si>
  <si>
    <t>IM996AB</t>
  </si>
  <si>
    <t>IM996BS</t>
  </si>
  <si>
    <t>IM998JA</t>
  </si>
  <si>
    <t>IM998JJ</t>
  </si>
  <si>
    <t>IM999XW</t>
  </si>
  <si>
    <t>IM999YF</t>
  </si>
  <si>
    <t>IP1 1BE</t>
  </si>
  <si>
    <t>IP1 1ES</t>
  </si>
  <si>
    <t>IP1 2FX</t>
  </si>
  <si>
    <t>IP1 9NP</t>
  </si>
  <si>
    <t>IP1 9NQ</t>
  </si>
  <si>
    <t>IP1 9NT</t>
  </si>
  <si>
    <t>IP1 9NU</t>
  </si>
  <si>
    <t>IP1 9NW</t>
  </si>
  <si>
    <t>IP1 9NX</t>
  </si>
  <si>
    <t>IP1 9NY</t>
  </si>
  <si>
    <t>IP100AD</t>
  </si>
  <si>
    <t>IP100AE</t>
  </si>
  <si>
    <t>IP100AG</t>
  </si>
  <si>
    <t>IP100AH</t>
  </si>
  <si>
    <t>IP100AL</t>
  </si>
  <si>
    <t>IP100AN</t>
  </si>
  <si>
    <t>IP100AP</t>
  </si>
  <si>
    <t>IP100AQ</t>
  </si>
  <si>
    <t>IP100AR</t>
  </si>
  <si>
    <t>IP100AS</t>
  </si>
  <si>
    <t>IP100AT</t>
  </si>
  <si>
    <t>IP100AW</t>
  </si>
  <si>
    <t>IP100AX</t>
  </si>
  <si>
    <t>IP100AY</t>
  </si>
  <si>
    <t>IP100AZ</t>
  </si>
  <si>
    <t>IP100BA</t>
  </si>
  <si>
    <t>IP100BB</t>
  </si>
  <si>
    <t>IP100BD</t>
  </si>
  <si>
    <t>IP100BE</t>
  </si>
  <si>
    <t>IP100BF</t>
  </si>
  <si>
    <t>IP100BG</t>
  </si>
  <si>
    <t>IP100BH</t>
  </si>
  <si>
    <t>IP100BJ</t>
  </si>
  <si>
    <t>IP100BN</t>
  </si>
  <si>
    <t>IP100BP</t>
  </si>
  <si>
    <t>IP100BS</t>
  </si>
  <si>
    <t>IP100BT</t>
  </si>
  <si>
    <t>IP100BU</t>
  </si>
  <si>
    <t>IP100BW</t>
  </si>
  <si>
    <t>IP100BX</t>
  </si>
  <si>
    <t>IP100BY</t>
  </si>
  <si>
    <t>IP100BZ</t>
  </si>
  <si>
    <t>IP100DA</t>
  </si>
  <si>
    <t>IP100DD</t>
  </si>
  <si>
    <t>IP100DH</t>
  </si>
  <si>
    <t>IP100DJ</t>
  </si>
  <si>
    <t>IP100DL</t>
  </si>
  <si>
    <t>IP100DS</t>
  </si>
  <si>
    <t>IP100EB</t>
  </si>
  <si>
    <t>IP100EL</t>
  </si>
  <si>
    <t>IP100ES</t>
  </si>
  <si>
    <t>IP100ET</t>
  </si>
  <si>
    <t>IP100FG</t>
  </si>
  <si>
    <t>IP100FP</t>
  </si>
  <si>
    <t>IP100GD</t>
  </si>
  <si>
    <t>IP100HN</t>
  </si>
  <si>
    <t>IP100HP</t>
  </si>
  <si>
    <t>IP100HW</t>
  </si>
  <si>
    <t>IP100HZ</t>
  </si>
  <si>
    <t>IP100JB</t>
  </si>
  <si>
    <t>IP100JD</t>
  </si>
  <si>
    <t>IP100JE</t>
  </si>
  <si>
    <t>IP100JF</t>
  </si>
  <si>
    <t>IP100JH</t>
  </si>
  <si>
    <t>IP100JJ</t>
  </si>
  <si>
    <t>IP100JL</t>
  </si>
  <si>
    <t>IP100JN</t>
  </si>
  <si>
    <t>IP100JP</t>
  </si>
  <si>
    <t>IP100JQ</t>
  </si>
  <si>
    <t>IP100JR</t>
  </si>
  <si>
    <t>IP100JS</t>
  </si>
  <si>
    <t>IP100JT</t>
  </si>
  <si>
    <t>IP100JU</t>
  </si>
  <si>
    <t>IP100JW</t>
  </si>
  <si>
    <t>IP100JX</t>
  </si>
  <si>
    <t>IP100LA</t>
  </si>
  <si>
    <t>IP100LH</t>
  </si>
  <si>
    <t>IP100LJ</t>
  </si>
  <si>
    <t>IP100LL</t>
  </si>
  <si>
    <t>IP100LN</t>
  </si>
  <si>
    <t>IP100LP</t>
  </si>
  <si>
    <t>IP100LS</t>
  </si>
  <si>
    <t>IP100LT</t>
  </si>
  <si>
    <t>IP100LW</t>
  </si>
  <si>
    <t>IP100LX</t>
  </si>
  <si>
    <t>IP100NZ</t>
  </si>
  <si>
    <t>IP100PG</t>
  </si>
  <si>
    <t>IP100PH</t>
  </si>
  <si>
    <t>IP100PJ</t>
  </si>
  <si>
    <t>IP100PL</t>
  </si>
  <si>
    <t>IP100PQ</t>
  </si>
  <si>
    <t>IP100QD</t>
  </si>
  <si>
    <t>IP100QE</t>
  </si>
  <si>
    <t>IP100QF</t>
  </si>
  <si>
    <t>IP100QG</t>
  </si>
  <si>
    <t>IP100QQ</t>
  </si>
  <si>
    <t>IP100QY</t>
  </si>
  <si>
    <t>IP100QZ</t>
  </si>
  <si>
    <t>IP100RA</t>
  </si>
  <si>
    <t>IP110QW</t>
  </si>
  <si>
    <t>IP110RB</t>
  </si>
  <si>
    <t>IP110RX</t>
  </si>
  <si>
    <t>IP110RZ</t>
  </si>
  <si>
    <t>IP110SA</t>
  </si>
  <si>
    <t>IP110SB</t>
  </si>
  <si>
    <t>IP110SD</t>
  </si>
  <si>
    <t>IP110SE</t>
  </si>
  <si>
    <t>IP110SH</t>
  </si>
  <si>
    <t>IP110SQ</t>
  </si>
  <si>
    <t>IP110UG</t>
  </si>
  <si>
    <t>IP111AY</t>
  </si>
  <si>
    <t>IP111BP</t>
  </si>
  <si>
    <t>IP111BS</t>
  </si>
  <si>
    <t>IP111BW</t>
  </si>
  <si>
    <t>IP111DA</t>
  </si>
  <si>
    <t>IP111DG</t>
  </si>
  <si>
    <t>IP111DQ</t>
  </si>
  <si>
    <t>IP111DR</t>
  </si>
  <si>
    <t>IP112AE</t>
  </si>
  <si>
    <t>IP112AL</t>
  </si>
  <si>
    <t>IP112AP</t>
  </si>
  <si>
    <t>IP112BF</t>
  </si>
  <si>
    <t>IP112BJ</t>
  </si>
  <si>
    <t>IP112BZ</t>
  </si>
  <si>
    <t>IP112DB</t>
  </si>
  <si>
    <t>IP112EF</t>
  </si>
  <si>
    <t>IP112EP</t>
  </si>
  <si>
    <t>IP112FS</t>
  </si>
  <si>
    <t>IP112FT</t>
  </si>
  <si>
    <t>IP112FX</t>
  </si>
  <si>
    <t>IP112FY</t>
  </si>
  <si>
    <t>IP112FZ</t>
  </si>
  <si>
    <t>IP112GN</t>
  </si>
  <si>
    <t>IP112HA</t>
  </si>
  <si>
    <t>IP112HB</t>
  </si>
  <si>
    <t>IP112HE</t>
  </si>
  <si>
    <t>IP112HY</t>
  </si>
  <si>
    <t>IP112JB</t>
  </si>
  <si>
    <t>IP112LA</t>
  </si>
  <si>
    <t>IP112LQ</t>
  </si>
  <si>
    <t>IP112NH</t>
  </si>
  <si>
    <t>IP112NJ</t>
  </si>
  <si>
    <t>IP112QE</t>
  </si>
  <si>
    <t>IP112QJ</t>
  </si>
  <si>
    <t>IP112QX</t>
  </si>
  <si>
    <t>IP112TS</t>
  </si>
  <si>
    <t>IP112WP</t>
  </si>
  <si>
    <t>IP113AL</t>
  </si>
  <si>
    <t>IP113AQ</t>
  </si>
  <si>
    <t>IP113BL</t>
  </si>
  <si>
    <t>IP113BW</t>
  </si>
  <si>
    <t>IP113EB</t>
  </si>
  <si>
    <t>IP113EQ</t>
  </si>
  <si>
    <t>IP113GA</t>
  </si>
  <si>
    <t>IP113GB</t>
  </si>
  <si>
    <t>IP113GE</t>
  </si>
  <si>
    <t>IP113GF</t>
  </si>
  <si>
    <t>IP113GG</t>
  </si>
  <si>
    <t>IP113HE</t>
  </si>
  <si>
    <t>IP113HG</t>
  </si>
  <si>
    <t>IP113HZ</t>
  </si>
  <si>
    <t>IP113JB</t>
  </si>
  <si>
    <t>IP113QE</t>
  </si>
  <si>
    <t>IP113QL</t>
  </si>
  <si>
    <t>IP113QN</t>
  </si>
  <si>
    <t>IP113QP</t>
  </si>
  <si>
    <t>IP113QQ</t>
  </si>
  <si>
    <t>IP113QR</t>
  </si>
  <si>
    <t>IP113QT</t>
  </si>
  <si>
    <t>IP113QU</t>
  </si>
  <si>
    <t>IP113QX</t>
  </si>
  <si>
    <t>IP113RF</t>
  </si>
  <si>
    <t>IP113RX</t>
  </si>
  <si>
    <t>IP113SA</t>
  </si>
  <si>
    <t>IP113SD</t>
  </si>
  <si>
    <t>IP113SE</t>
  </si>
  <si>
    <t>IP113SF</t>
  </si>
  <si>
    <t>IP113SH</t>
  </si>
  <si>
    <t>IP113SN</t>
  </si>
  <si>
    <t>IP113ST</t>
  </si>
  <si>
    <t>IP113SU</t>
  </si>
  <si>
    <t>IP113SW</t>
  </si>
  <si>
    <t>IP113TG</t>
  </si>
  <si>
    <t>IP113TX</t>
  </si>
  <si>
    <t>IP113TZ</t>
  </si>
  <si>
    <t>IP113UT</t>
  </si>
  <si>
    <t>IP113UU</t>
  </si>
  <si>
    <t>IP113YR</t>
  </si>
  <si>
    <t>IP114AG</t>
  </si>
  <si>
    <t>IP114AN</t>
  </si>
  <si>
    <t>IP114AW</t>
  </si>
  <si>
    <t>IP114AY</t>
  </si>
  <si>
    <t>IP114AZ</t>
  </si>
  <si>
    <t>IP114BB</t>
  </si>
  <si>
    <t>IP114BE</t>
  </si>
  <si>
    <t>IP114HF</t>
  </si>
  <si>
    <t>IP114HQ</t>
  </si>
  <si>
    <t>IP114HU</t>
  </si>
  <si>
    <t>IP114SS</t>
  </si>
  <si>
    <t>IP114ST</t>
  </si>
  <si>
    <t>IP114XA</t>
  </si>
  <si>
    <t>IP114XQ</t>
  </si>
  <si>
    <t>IP117BS</t>
  </si>
  <si>
    <t>IP117DJ</t>
  </si>
  <si>
    <t>IP117DL</t>
  </si>
  <si>
    <t>IP117DN</t>
  </si>
  <si>
    <t>IP117DP</t>
  </si>
  <si>
    <t>IP117DQ</t>
  </si>
  <si>
    <t>IP117EH</t>
  </si>
  <si>
    <t>IP117EJ</t>
  </si>
  <si>
    <t>IP117FA</t>
  </si>
  <si>
    <t>IP117FD</t>
  </si>
  <si>
    <t>IP117FE</t>
  </si>
  <si>
    <t>IP117FG</t>
  </si>
  <si>
    <t>IP117NL</t>
  </si>
  <si>
    <t>IP117PQ</t>
  </si>
  <si>
    <t>IP117SG</t>
  </si>
  <si>
    <t>IP117SP</t>
  </si>
  <si>
    <t>IP117SR</t>
  </si>
  <si>
    <t>IP117SS</t>
  </si>
  <si>
    <t>IP117SZ</t>
  </si>
  <si>
    <t>IP119EF</t>
  </si>
  <si>
    <t>IP119GD</t>
  </si>
  <si>
    <t>IP119GF</t>
  </si>
  <si>
    <t>IP119QZ</t>
  </si>
  <si>
    <t>IP119RA</t>
  </si>
  <si>
    <t>IP119RB</t>
  </si>
  <si>
    <t>IP119RE</t>
  </si>
  <si>
    <t>IP119RF</t>
  </si>
  <si>
    <t>IP119RG</t>
  </si>
  <si>
    <t>IP119RH</t>
  </si>
  <si>
    <t>IP119RP</t>
  </si>
  <si>
    <t>IP119RQ</t>
  </si>
  <si>
    <t>IP119RR</t>
  </si>
  <si>
    <t>IP119RW</t>
  </si>
  <si>
    <t>IP119RZ</t>
  </si>
  <si>
    <t>IP119UB</t>
  </si>
  <si>
    <t>IP119UD</t>
  </si>
  <si>
    <t>IP119WW</t>
  </si>
  <si>
    <t>IP121AN</t>
  </si>
  <si>
    <t>IP121AU</t>
  </si>
  <si>
    <t>IP121BJ</t>
  </si>
  <si>
    <t>IP121BL</t>
  </si>
  <si>
    <t>IP121BP</t>
  </si>
  <si>
    <t>IP121BW</t>
  </si>
  <si>
    <t>IP121EU</t>
  </si>
  <si>
    <t>IP121FA</t>
  </si>
  <si>
    <t>IP121FB</t>
  </si>
  <si>
    <t>IP121FJ</t>
  </si>
  <si>
    <t>IP121FL</t>
  </si>
  <si>
    <t>IP121HB</t>
  </si>
  <si>
    <t>IP121LL</t>
  </si>
  <si>
    <t>IP121LN</t>
  </si>
  <si>
    <t>IP121ND</t>
  </si>
  <si>
    <t>IP121NG</t>
  </si>
  <si>
    <t>IP121PN</t>
  </si>
  <si>
    <t>IP121QA</t>
  </si>
  <si>
    <t>IP121QL</t>
  </si>
  <si>
    <t>IP121QN</t>
  </si>
  <si>
    <t>IP121QT</t>
  </si>
  <si>
    <t>IP121QX</t>
  </si>
  <si>
    <t>IP121RA</t>
  </si>
  <si>
    <t>IP121RJ</t>
  </si>
  <si>
    <t>IP121RT</t>
  </si>
  <si>
    <t>IP121TB</t>
  </si>
  <si>
    <t>IP121TG</t>
  </si>
  <si>
    <t>IP121WY</t>
  </si>
  <si>
    <t>IP121XB</t>
  </si>
  <si>
    <t>IP122AA</t>
  </si>
  <si>
    <t>IP122AB</t>
  </si>
  <si>
    <t>IP122AD</t>
  </si>
  <si>
    <t>IP122AE</t>
  </si>
  <si>
    <t>IP122AF</t>
  </si>
  <si>
    <t>IP122AG</t>
  </si>
  <si>
    <t>IP122AJ</t>
  </si>
  <si>
    <t>IP122AL</t>
  </si>
  <si>
    <t>IP122AN</t>
  </si>
  <si>
    <t>IP122AP</t>
  </si>
  <si>
    <t>IP122AQ</t>
  </si>
  <si>
    <t>IP122AR</t>
  </si>
  <si>
    <t>IP122AS</t>
  </si>
  <si>
    <t>IP122AT</t>
  </si>
  <si>
    <t>IP122AU</t>
  </si>
  <si>
    <t>IP122AW</t>
  </si>
  <si>
    <t>IP122AX</t>
  </si>
  <si>
    <t>IP122AY</t>
  </si>
  <si>
    <t>IP122AZ</t>
  </si>
  <si>
    <t>IP122BA</t>
  </si>
  <si>
    <t>IP122BB</t>
  </si>
  <si>
    <t>IP122BD</t>
  </si>
  <si>
    <t>IP122BE</t>
  </si>
  <si>
    <t>IP122BH</t>
  </si>
  <si>
    <t>IP122BJ</t>
  </si>
  <si>
    <t>IP122BL</t>
  </si>
  <si>
    <t>IP122BN</t>
  </si>
  <si>
    <t>IP122BP</t>
  </si>
  <si>
    <t>IP122BQ</t>
  </si>
  <si>
    <t>IP122BS</t>
  </si>
  <si>
    <t>IP122BT</t>
  </si>
  <si>
    <t>IP122BU</t>
  </si>
  <si>
    <t>IP122BW</t>
  </si>
  <si>
    <t>IP122BX</t>
  </si>
  <si>
    <t>IP122DA</t>
  </si>
  <si>
    <t>IP122DB</t>
  </si>
  <si>
    <t>IP122DD</t>
  </si>
  <si>
    <t>IP122DE</t>
  </si>
  <si>
    <t>IP122DF</t>
  </si>
  <si>
    <t>IP122DG</t>
  </si>
  <si>
    <t>IP122DH</t>
  </si>
  <si>
    <t>IP122DJ</t>
  </si>
  <si>
    <t>IP122DL</t>
  </si>
  <si>
    <t>IP122DN</t>
  </si>
  <si>
    <t>IP122DP</t>
  </si>
  <si>
    <t>IP122DQ</t>
  </si>
  <si>
    <t>IP122DR</t>
  </si>
  <si>
    <t>IP122DS</t>
  </si>
  <si>
    <t>IP122DT</t>
  </si>
  <si>
    <t>IP122DU</t>
  </si>
  <si>
    <t>IP122DW</t>
  </si>
  <si>
    <t>IP122DX</t>
  </si>
  <si>
    <t>IP122DY</t>
  </si>
  <si>
    <t>IP122DZ</t>
  </si>
  <si>
    <t>IP122EA</t>
  </si>
  <si>
    <t>IP122EB</t>
  </si>
  <si>
    <t>IP122ED</t>
  </si>
  <si>
    <t>IP122EE</t>
  </si>
  <si>
    <t>IP122EF</t>
  </si>
  <si>
    <t>IP122EG</t>
  </si>
  <si>
    <t>IP122EH</t>
  </si>
  <si>
    <t>IP122EJ</t>
  </si>
  <si>
    <t>IP122EL</t>
  </si>
  <si>
    <t>IP122EN</t>
  </si>
  <si>
    <t>IP122EP</t>
  </si>
  <si>
    <t>IP122EQ</t>
  </si>
  <si>
    <t>IP122ER</t>
  </si>
  <si>
    <t>IP122ES</t>
  </si>
  <si>
    <t>IP122EU</t>
  </si>
  <si>
    <t>IP122EW</t>
  </si>
  <si>
    <t>IP122EX</t>
  </si>
  <si>
    <t>IP122EY</t>
  </si>
  <si>
    <t>IP122EZ</t>
  </si>
  <si>
    <t>IP122FB</t>
  </si>
  <si>
    <t>IP122FE</t>
  </si>
  <si>
    <t>IP122FG</t>
  </si>
  <si>
    <t>IP122FP</t>
  </si>
  <si>
    <t>IP122GJ</t>
  </si>
  <si>
    <t>IP122HA</t>
  </si>
  <si>
    <t>IP122HB</t>
  </si>
  <si>
    <t>IP122HD</t>
  </si>
  <si>
    <t>IP122HE</t>
  </si>
  <si>
    <t>IP122HF</t>
  </si>
  <si>
    <t>IP122HH</t>
  </si>
  <si>
    <t>IP122HJ</t>
  </si>
  <si>
    <t>IP122HN</t>
  </si>
  <si>
    <t>IP122HQ</t>
  </si>
  <si>
    <t>IP122HR</t>
  </si>
  <si>
    <t>IP122HW</t>
  </si>
  <si>
    <t>IP122HX</t>
  </si>
  <si>
    <t>IP122HZ</t>
  </si>
  <si>
    <t>IP122JA</t>
  </si>
  <si>
    <t>IP122JB</t>
  </si>
  <si>
    <t>IP122JD</t>
  </si>
  <si>
    <t>IP122JE</t>
  </si>
  <si>
    <t>IP122JF</t>
  </si>
  <si>
    <t>IP122JH</t>
  </si>
  <si>
    <t>IP122JJ</t>
  </si>
  <si>
    <t>IP122JL</t>
  </si>
  <si>
    <t>IP122JN</t>
  </si>
  <si>
    <t>IP122JP</t>
  </si>
  <si>
    <t>IP122JQ</t>
  </si>
  <si>
    <t>IP122JR</t>
  </si>
  <si>
    <t>IP122JS</t>
  </si>
  <si>
    <t>IP122JT</t>
  </si>
  <si>
    <t>IP122JU</t>
  </si>
  <si>
    <t>IP122JW</t>
  </si>
  <si>
    <t>IP122JX</t>
  </si>
  <si>
    <t>IP122JY</t>
  </si>
  <si>
    <t>IP122JZ</t>
  </si>
  <si>
    <t>IP122LA</t>
  </si>
  <si>
    <t>IP122LB</t>
  </si>
  <si>
    <t>IP122LD</t>
  </si>
  <si>
    <t>IP122LE</t>
  </si>
  <si>
    <t>IP122LF</t>
  </si>
  <si>
    <t>IP122LG</t>
  </si>
  <si>
    <t>IP122LH</t>
  </si>
  <si>
    <t>IP122LJ</t>
  </si>
  <si>
    <t>IP122LL</t>
  </si>
  <si>
    <t>IP122LN</t>
  </si>
  <si>
    <t>IP122LQ</t>
  </si>
  <si>
    <t>IP122LR</t>
  </si>
  <si>
    <t>IP122LS</t>
  </si>
  <si>
    <t>IP122LT</t>
  </si>
  <si>
    <t>IP122LU</t>
  </si>
  <si>
    <t>IP122LW</t>
  </si>
  <si>
    <t>IP122LX</t>
  </si>
  <si>
    <t>IP122LY</t>
  </si>
  <si>
    <t>IP122LZ</t>
  </si>
  <si>
    <t>IP122NA</t>
  </si>
  <si>
    <t>IP122NB</t>
  </si>
  <si>
    <t>IP122ND</t>
  </si>
  <si>
    <t>IP122NE</t>
  </si>
  <si>
    <t>IP122NF</t>
  </si>
  <si>
    <t>IP122NG</t>
  </si>
  <si>
    <t>IP122NH</t>
  </si>
  <si>
    <t>IP122NJ</t>
  </si>
  <si>
    <t>IP122NL</t>
  </si>
  <si>
    <t>IP122NN</t>
  </si>
  <si>
    <t>IP122NP</t>
  </si>
  <si>
    <t>IP122NQ</t>
  </si>
  <si>
    <t>IP122NR</t>
  </si>
  <si>
    <t>IP122NT</t>
  </si>
  <si>
    <t>IP122NU</t>
  </si>
  <si>
    <t>IP122NW</t>
  </si>
  <si>
    <t>IP122NX</t>
  </si>
  <si>
    <t>IP122NY</t>
  </si>
  <si>
    <t>IP122NZ</t>
  </si>
  <si>
    <t>IP122PB</t>
  </si>
  <si>
    <t>IP122PF</t>
  </si>
  <si>
    <t>IP122PG</t>
  </si>
  <si>
    <t>IP122PH</t>
  </si>
  <si>
    <t>IP122PJ</t>
  </si>
  <si>
    <t>IP122PL</t>
  </si>
  <si>
    <t>IP122PN</t>
  </si>
  <si>
    <t>IP122PP</t>
  </si>
  <si>
    <t>IP122PQ</t>
  </si>
  <si>
    <t>IP122PR</t>
  </si>
  <si>
    <t>IP122PS</t>
  </si>
  <si>
    <t>IP122PT</t>
  </si>
  <si>
    <t>IP122PU</t>
  </si>
  <si>
    <t>IP122PW</t>
  </si>
  <si>
    <t>IP122PX</t>
  </si>
  <si>
    <t>IP122PY</t>
  </si>
  <si>
    <t>IP122PZ</t>
  </si>
  <si>
    <t>IP122QA</t>
  </si>
  <si>
    <t>IP122QB</t>
  </si>
  <si>
    <t>IP122QD</t>
  </si>
  <si>
    <t>IP122QE</t>
  </si>
  <si>
    <t>IP122QF</t>
  </si>
  <si>
    <t>IP122QG</t>
  </si>
  <si>
    <t>IP122QH</t>
  </si>
  <si>
    <t>IP122QJ</t>
  </si>
  <si>
    <t>IP122QL</t>
  </si>
  <si>
    <t>IP122QN</t>
  </si>
  <si>
    <t>IP122QP</t>
  </si>
  <si>
    <t>IP122QQ</t>
  </si>
  <si>
    <t>IP122QR</t>
  </si>
  <si>
    <t>IP122QS</t>
  </si>
  <si>
    <t>IP122QT</t>
  </si>
  <si>
    <t>IP122QU</t>
  </si>
  <si>
    <t>IP122QW</t>
  </si>
  <si>
    <t>IP122QX</t>
  </si>
  <si>
    <t>IP122RA</t>
  </si>
  <si>
    <t>IP122RD</t>
  </si>
  <si>
    <t>IP122RE</t>
  </si>
  <si>
    <t>IP122RG</t>
  </si>
  <si>
    <t>IP122RH</t>
  </si>
  <si>
    <t>IP122RL</t>
  </si>
  <si>
    <t>IP122RN</t>
  </si>
  <si>
    <t>IP122RP</t>
  </si>
  <si>
    <t>IP122RR</t>
  </si>
  <si>
    <t>IP122RS</t>
  </si>
  <si>
    <t>IP122RT</t>
  </si>
  <si>
    <t>IP122RU</t>
  </si>
  <si>
    <t>IP122RW</t>
  </si>
  <si>
    <t>IP122RX</t>
  </si>
  <si>
    <t>IP122RY</t>
  </si>
  <si>
    <t>IP122SA</t>
  </si>
  <si>
    <t>IP122SB</t>
  </si>
  <si>
    <t>IP122SF</t>
  </si>
  <si>
    <t>IP122SJ</t>
  </si>
  <si>
    <t>IP122SL</t>
  </si>
  <si>
    <t>IP122SN</t>
  </si>
  <si>
    <t>IP122SP</t>
  </si>
  <si>
    <t>IP122SQ</t>
  </si>
  <si>
    <t>IP122SS</t>
  </si>
  <si>
    <t>IP122SY</t>
  </si>
  <si>
    <t>IP122SZ</t>
  </si>
  <si>
    <t>IP122TA</t>
  </si>
  <si>
    <t>IP122TB</t>
  </si>
  <si>
    <t>IP122TD</t>
  </si>
  <si>
    <t>IP122TE</t>
  </si>
  <si>
    <t>IP122TF</t>
  </si>
  <si>
    <t>IP122TG</t>
  </si>
  <si>
    <t>IP122TH</t>
  </si>
  <si>
    <t>IP122TJ</t>
  </si>
  <si>
    <t>IP122TN</t>
  </si>
  <si>
    <t>IP122TP</t>
  </si>
  <si>
    <t>IP122TQ</t>
  </si>
  <si>
    <t>IP122TW</t>
  </si>
  <si>
    <t>IP122TY</t>
  </si>
  <si>
    <t>IP122TZ</t>
  </si>
  <si>
    <t>IP122UA</t>
  </si>
  <si>
    <t>IP122UD</t>
  </si>
  <si>
    <t>IP122UE</t>
  </si>
  <si>
    <t>IP122UF</t>
  </si>
  <si>
    <t>IP122UG</t>
  </si>
  <si>
    <t>IP122UH</t>
  </si>
  <si>
    <t>IP122UJ</t>
  </si>
  <si>
    <t>IP122UN</t>
  </si>
  <si>
    <t>IP122UP</t>
  </si>
  <si>
    <t>IP122UQ</t>
  </si>
  <si>
    <t>IP122UR</t>
  </si>
  <si>
    <t>IP122US</t>
  </si>
  <si>
    <t>IP122UT</t>
  </si>
  <si>
    <t>IP122UW</t>
  </si>
  <si>
    <t>IP123AA</t>
  </si>
  <si>
    <t>IP123AB</t>
  </si>
  <si>
    <t>IP123AD</t>
  </si>
  <si>
    <t>IP123AE</t>
  </si>
  <si>
    <t>IP123AF</t>
  </si>
  <si>
    <t>IP123AG</t>
  </si>
  <si>
    <t>IP123AH</t>
  </si>
  <si>
    <t>IP123AJ</t>
  </si>
  <si>
    <t>IP123AL</t>
  </si>
  <si>
    <t>IP123AN</t>
  </si>
  <si>
    <t>IP123AP</t>
  </si>
  <si>
    <t>IP123AQ</t>
  </si>
  <si>
    <t>IP123AR</t>
  </si>
  <si>
    <t>IP123AS</t>
  </si>
  <si>
    <t>IP123AT</t>
  </si>
  <si>
    <t>IP123AU</t>
  </si>
  <si>
    <t>IP123AW</t>
  </si>
  <si>
    <t>IP123AX</t>
  </si>
  <si>
    <t>IP123AY</t>
  </si>
  <si>
    <t>IP123BA</t>
  </si>
  <si>
    <t>IP123BB</t>
  </si>
  <si>
    <t>IP123BD</t>
  </si>
  <si>
    <t>IP123BE</t>
  </si>
  <si>
    <t>IP123BF</t>
  </si>
  <si>
    <t>IP123BG</t>
  </si>
  <si>
    <t>IP123BH</t>
  </si>
  <si>
    <t>IP123BL</t>
  </si>
  <si>
    <t>IP123BN</t>
  </si>
  <si>
    <t>IP123BS</t>
  </si>
  <si>
    <t>IP123BT</t>
  </si>
  <si>
    <t>IP123BU</t>
  </si>
  <si>
    <t>IP123BW</t>
  </si>
  <si>
    <t>IP123BX</t>
  </si>
  <si>
    <t>IP123BY</t>
  </si>
  <si>
    <t>IP123BZ</t>
  </si>
  <si>
    <t>IP123DA</t>
  </si>
  <si>
    <t>IP123DB</t>
  </si>
  <si>
    <t>IP123DD</t>
  </si>
  <si>
    <t>IP123DE</t>
  </si>
  <si>
    <t>IP123DF</t>
  </si>
  <si>
    <t>IP123DG</t>
  </si>
  <si>
    <t>IP123DH</t>
  </si>
  <si>
    <t>IP123DJ</t>
  </si>
  <si>
    <t>IP123DL</t>
  </si>
  <si>
    <t>IP123DN</t>
  </si>
  <si>
    <t>IP123DP</t>
  </si>
  <si>
    <t>IP123DQ</t>
  </si>
  <si>
    <t>IP123DR</t>
  </si>
  <si>
    <t>IP123DS</t>
  </si>
  <si>
    <t>IP123DT</t>
  </si>
  <si>
    <t>IP123DW</t>
  </si>
  <si>
    <t>IP123DX</t>
  </si>
  <si>
    <t>IP123DY</t>
  </si>
  <si>
    <t>IP123DZ</t>
  </si>
  <si>
    <t>IP123EA</t>
  </si>
  <si>
    <t>IP123ED</t>
  </si>
  <si>
    <t>IP123EE</t>
  </si>
  <si>
    <t>IP123EF</t>
  </si>
  <si>
    <t>IP123EG</t>
  </si>
  <si>
    <t>IP123EH</t>
  </si>
  <si>
    <t>IP123EJ</t>
  </si>
  <si>
    <t>IP123EN</t>
  </si>
  <si>
    <t>IP123EP</t>
  </si>
  <si>
    <t>IP123EQ</t>
  </si>
  <si>
    <t>IP123ER</t>
  </si>
  <si>
    <t>IP123ES</t>
  </si>
  <si>
    <t>IP123ET</t>
  </si>
  <si>
    <t>IP123EU</t>
  </si>
  <si>
    <t>IP123EW</t>
  </si>
  <si>
    <t>IP123EX</t>
  </si>
  <si>
    <t>IP123EY</t>
  </si>
  <si>
    <t>IP123EZ</t>
  </si>
  <si>
    <t>IP123FA</t>
  </si>
  <si>
    <t>IP123FB</t>
  </si>
  <si>
    <t>IP123FD</t>
  </si>
  <si>
    <t>IP123FE</t>
  </si>
  <si>
    <t>IP123FF</t>
  </si>
  <si>
    <t>IP123HA</t>
  </si>
  <si>
    <t>IP123HB</t>
  </si>
  <si>
    <t>IP123HD</t>
  </si>
  <si>
    <t>IP123HE</t>
  </si>
  <si>
    <t>IP123HF</t>
  </si>
  <si>
    <t>IP123HG</t>
  </si>
  <si>
    <t>IP123HH</t>
  </si>
  <si>
    <t>IP123HJ</t>
  </si>
  <si>
    <t>IP123HL</t>
  </si>
  <si>
    <t>IP123HN</t>
  </si>
  <si>
    <t>IP123HP</t>
  </si>
  <si>
    <t>IP123HS</t>
  </si>
  <si>
    <t>IP123HT</t>
  </si>
  <si>
    <t>IP123HU</t>
  </si>
  <si>
    <t>IP123HW</t>
  </si>
  <si>
    <t>IP123JD</t>
  </si>
  <si>
    <t>IP123JE</t>
  </si>
  <si>
    <t>IP123JG</t>
  </si>
  <si>
    <t>IP123JH</t>
  </si>
  <si>
    <t>IP123JJ</t>
  </si>
  <si>
    <t>IP123JL</t>
  </si>
  <si>
    <t>IP123JQ</t>
  </si>
  <si>
    <t>IP123JR</t>
  </si>
  <si>
    <t>IP123JS</t>
  </si>
  <si>
    <t>IP123JT</t>
  </si>
  <si>
    <t>IP123JU</t>
  </si>
  <si>
    <t>IP123JW</t>
  </si>
  <si>
    <t>IP123JX</t>
  </si>
  <si>
    <t>IP123JY</t>
  </si>
  <si>
    <t>IP123JZ</t>
  </si>
  <si>
    <t>IP123LA</t>
  </si>
  <si>
    <t>IP123LB</t>
  </si>
  <si>
    <t>IP123LD</t>
  </si>
  <si>
    <t>IP123LE</t>
  </si>
  <si>
    <t>IP123LF</t>
  </si>
  <si>
    <t>IP123LG</t>
  </si>
  <si>
    <t>IP123LH</t>
  </si>
  <si>
    <t>IP123LJ</t>
  </si>
  <si>
    <t>IP123LL</t>
  </si>
  <si>
    <t>IP123LN</t>
  </si>
  <si>
    <t>IP123LP</t>
  </si>
  <si>
    <t>IP123LQ</t>
  </si>
  <si>
    <t>IP123LR</t>
  </si>
  <si>
    <t>IP123LS</t>
  </si>
  <si>
    <t>IP123LU</t>
  </si>
  <si>
    <t>IP123LW</t>
  </si>
  <si>
    <t>IP123LZ</t>
  </si>
  <si>
    <t>IP123NA</t>
  </si>
  <si>
    <t>IP123NB</t>
  </si>
  <si>
    <t>IP123ND</t>
  </si>
  <si>
    <t>IP123NE</t>
  </si>
  <si>
    <t>IP123NF</t>
  </si>
  <si>
    <t>IP123NG</t>
  </si>
  <si>
    <t>IP123NH</t>
  </si>
  <si>
    <t>IP123NJ</t>
  </si>
  <si>
    <t>IP123NL</t>
  </si>
  <si>
    <t>IP123NN</t>
  </si>
  <si>
    <t>IP123NP</t>
  </si>
  <si>
    <t>IP123NQ</t>
  </si>
  <si>
    <t>IP123NR</t>
  </si>
  <si>
    <t>IP123NS</t>
  </si>
  <si>
    <t>IP123NT</t>
  </si>
  <si>
    <t>IP123NU</t>
  </si>
  <si>
    <t>IP123NY</t>
  </si>
  <si>
    <t>IP123NZ</t>
  </si>
  <si>
    <t>IP123PA</t>
  </si>
  <si>
    <t>IP123PB</t>
  </si>
  <si>
    <t>IP123PD</t>
  </si>
  <si>
    <t>IP123PE</t>
  </si>
  <si>
    <t>IP123PF</t>
  </si>
  <si>
    <t>IP123PG</t>
  </si>
  <si>
    <t>IP123PJ</t>
  </si>
  <si>
    <t>IP123PN</t>
  </si>
  <si>
    <t>IP123PP</t>
  </si>
  <si>
    <t>IP123PQ</t>
  </si>
  <si>
    <t>IP123PR</t>
  </si>
  <si>
    <t>IP123PS</t>
  </si>
  <si>
    <t>IP123PT</t>
  </si>
  <si>
    <t>IP123PU</t>
  </si>
  <si>
    <t>IP123PW</t>
  </si>
  <si>
    <t>IP123PX</t>
  </si>
  <si>
    <t>IP123PY</t>
  </si>
  <si>
    <t>IP123PZ</t>
  </si>
  <si>
    <t>IP123QA</t>
  </si>
  <si>
    <t>IP123QB</t>
  </si>
  <si>
    <t>IP123QD</t>
  </si>
  <si>
    <t>IP123QE</t>
  </si>
  <si>
    <t>IP123QF</t>
  </si>
  <si>
    <t>IP123QG</t>
  </si>
  <si>
    <t>IP123QJ</t>
  </si>
  <si>
    <t>IP123QL</t>
  </si>
  <si>
    <t>IP123QN</t>
  </si>
  <si>
    <t>IP123QP</t>
  </si>
  <si>
    <t>IP123QR</t>
  </si>
  <si>
    <t>IP123QS</t>
  </si>
  <si>
    <t>IP123QU</t>
  </si>
  <si>
    <t>IP123QW</t>
  </si>
  <si>
    <t>IP123QX</t>
  </si>
  <si>
    <t>IP123QY</t>
  </si>
  <si>
    <t>IP123QZ</t>
  </si>
  <si>
    <t>IP123RA</t>
  </si>
  <si>
    <t>IP123RB</t>
  </si>
  <si>
    <t>IP123RD</t>
  </si>
  <si>
    <t>IP123RE</t>
  </si>
  <si>
    <t>IP123RF</t>
  </si>
  <si>
    <t>IP123RG</t>
  </si>
  <si>
    <t>IP123RH</t>
  </si>
  <si>
    <t>IP123RJ</t>
  </si>
  <si>
    <t>IP123RL</t>
  </si>
  <si>
    <t>IP123RN</t>
  </si>
  <si>
    <t>IP123RP</t>
  </si>
  <si>
    <t>IP123RQ</t>
  </si>
  <si>
    <t>IP123RR</t>
  </si>
  <si>
    <t>IP123RS</t>
  </si>
  <si>
    <t>IP123RT</t>
  </si>
  <si>
    <t>IP123RU</t>
  </si>
  <si>
    <t>IP123RW</t>
  </si>
  <si>
    <t>IP123RY</t>
  </si>
  <si>
    <t>IP123SD</t>
  </si>
  <si>
    <t>IP123SF</t>
  </si>
  <si>
    <t>IP123TA</t>
  </si>
  <si>
    <t>IP123TB</t>
  </si>
  <si>
    <t>IP123TD</t>
  </si>
  <si>
    <t>IP123TE</t>
  </si>
  <si>
    <t>IP123TF</t>
  </si>
  <si>
    <t>IP123TG</t>
  </si>
  <si>
    <t>IP123TH</t>
  </si>
  <si>
    <t>IP123TJ</t>
  </si>
  <si>
    <t>IP123TL</t>
  </si>
  <si>
    <t>IP123TN</t>
  </si>
  <si>
    <t>IP123TP</t>
  </si>
  <si>
    <t>IP123TQ</t>
  </si>
  <si>
    <t>IP123TR</t>
  </si>
  <si>
    <t>IP123TS</t>
  </si>
  <si>
    <t>IP123TT</t>
  </si>
  <si>
    <t>IP123TU</t>
  </si>
  <si>
    <t>IP123TX</t>
  </si>
  <si>
    <t>IP123TY</t>
  </si>
  <si>
    <t>IP123TZ</t>
  </si>
  <si>
    <t>IP124BB</t>
  </si>
  <si>
    <t>IP124BF</t>
  </si>
  <si>
    <t>IP124DF</t>
  </si>
  <si>
    <t>IP124FG</t>
  </si>
  <si>
    <t>IP124FH</t>
  </si>
  <si>
    <t>IP124FJ</t>
  </si>
  <si>
    <t>IP124GA</t>
  </si>
  <si>
    <t>IP124GY</t>
  </si>
  <si>
    <t>IP124JE</t>
  </si>
  <si>
    <t>IP124LH</t>
  </si>
  <si>
    <t>IP124NA</t>
  </si>
  <si>
    <t>IP124NP</t>
  </si>
  <si>
    <t>IP124NQ</t>
  </si>
  <si>
    <t>IP124NR</t>
  </si>
  <si>
    <t>IP124NS</t>
  </si>
  <si>
    <t>IP124NT</t>
  </si>
  <si>
    <t>IP124NU</t>
  </si>
  <si>
    <t>IP124NW</t>
  </si>
  <si>
    <t>IP124NY</t>
  </si>
  <si>
    <t>IP124NZ</t>
  </si>
  <si>
    <t>IP124PA</t>
  </si>
  <si>
    <t>IP124PD</t>
  </si>
  <si>
    <t>IP124PE</t>
  </si>
  <si>
    <t>IP124PF</t>
  </si>
  <si>
    <t>IP124PH</t>
  </si>
  <si>
    <t>IP124PJ</t>
  </si>
  <si>
    <t>IP124PL</t>
  </si>
  <si>
    <t>IP124PP</t>
  </si>
  <si>
    <t>IP124PQ</t>
  </si>
  <si>
    <t>IP124PR</t>
  </si>
  <si>
    <t>IP124PS</t>
  </si>
  <si>
    <t>IP124PT</t>
  </si>
  <si>
    <t>IP124PW</t>
  </si>
  <si>
    <t>IP124PX</t>
  </si>
  <si>
    <t>IP124PY</t>
  </si>
  <si>
    <t>IP124PZ</t>
  </si>
  <si>
    <t>IP124QA</t>
  </si>
  <si>
    <t>IP124QB</t>
  </si>
  <si>
    <t>IP124QD</t>
  </si>
  <si>
    <t>IP124QE</t>
  </si>
  <si>
    <t>IP124QF</t>
  </si>
  <si>
    <t>IP124QG</t>
  </si>
  <si>
    <t>IP124QH</t>
  </si>
  <si>
    <t>IP124QL</t>
  </si>
  <si>
    <t>IP124QN</t>
  </si>
  <si>
    <t>IP124QP</t>
  </si>
  <si>
    <t>IP124QR</t>
  </si>
  <si>
    <t>IP124QS</t>
  </si>
  <si>
    <t>IP124QT</t>
  </si>
  <si>
    <t>IP124QU</t>
  </si>
  <si>
    <t>IP124QW</t>
  </si>
  <si>
    <t>IP124QX</t>
  </si>
  <si>
    <t>IP124QY</t>
  </si>
  <si>
    <t>IP124QZ</t>
  </si>
  <si>
    <t>IP124RP</t>
  </si>
  <si>
    <t>IP124SA</t>
  </si>
  <si>
    <t>IP124SB</t>
  </si>
  <si>
    <t>IP124TD</t>
  </si>
  <si>
    <t>IP129AG</t>
  </si>
  <si>
    <t>IP129AJ</t>
  </si>
  <si>
    <t>IP129BX</t>
  </si>
  <si>
    <t>IP129DW</t>
  </si>
  <si>
    <t>IP129EL</t>
  </si>
  <si>
    <t>IP129EX</t>
  </si>
  <si>
    <t>IP129EY</t>
  </si>
  <si>
    <t>IP129FA</t>
  </si>
  <si>
    <t>IP129FB</t>
  </si>
  <si>
    <t>IP129FE</t>
  </si>
  <si>
    <t>IP129FG</t>
  </si>
  <si>
    <t>IP129FJ</t>
  </si>
  <si>
    <t>IP129FZ</t>
  </si>
  <si>
    <t>IP129GB</t>
  </si>
  <si>
    <t>IP129SA</t>
  </si>
  <si>
    <t>IP129SB</t>
  </si>
  <si>
    <t>IP129SD</t>
  </si>
  <si>
    <t>IP129SE</t>
  </si>
  <si>
    <t>IP129SF</t>
  </si>
  <si>
    <t>IP129SG</t>
  </si>
  <si>
    <t>IP129SH</t>
  </si>
  <si>
    <t>IP129SJ</t>
  </si>
  <si>
    <t>IP129SL</t>
  </si>
  <si>
    <t>IP129SN</t>
  </si>
  <si>
    <t>IP129SP</t>
  </si>
  <si>
    <t>IP129SQ</t>
  </si>
  <si>
    <t>IP129SR</t>
  </si>
  <si>
    <t>IP129SS</t>
  </si>
  <si>
    <t>IP129ST</t>
  </si>
  <si>
    <t>IP129SU</t>
  </si>
  <si>
    <t>IP129SW</t>
  </si>
  <si>
    <t>IP129SX</t>
  </si>
  <si>
    <t>IP129SY</t>
  </si>
  <si>
    <t>IP129SZ</t>
  </si>
  <si>
    <t>IP129TA</t>
  </si>
  <si>
    <t>IP129TB</t>
  </si>
  <si>
    <t>IP129TD</t>
  </si>
  <si>
    <t>IP129TE</t>
  </si>
  <si>
    <t>IP129TF</t>
  </si>
  <si>
    <t>IP129TG</t>
  </si>
  <si>
    <t>IP129TH</t>
  </si>
  <si>
    <t>IP129TJ</t>
  </si>
  <si>
    <t>IP129TL</t>
  </si>
  <si>
    <t>IP129TP</t>
  </si>
  <si>
    <t>IP129TQ</t>
  </si>
  <si>
    <t>IP129TR</t>
  </si>
  <si>
    <t>IP129TS</t>
  </si>
  <si>
    <t>IP129TT</t>
  </si>
  <si>
    <t>IP129TU</t>
  </si>
  <si>
    <t>IP129ZZ</t>
  </si>
  <si>
    <t>IP130AD</t>
  </si>
  <si>
    <t>IP130AE</t>
  </si>
  <si>
    <t>IP130AG</t>
  </si>
  <si>
    <t>IP130AH</t>
  </si>
  <si>
    <t>IP130AJ</t>
  </si>
  <si>
    <t>IP130AL</t>
  </si>
  <si>
    <t>IP130AN</t>
  </si>
  <si>
    <t>IP130AP</t>
  </si>
  <si>
    <t>IP130AR</t>
  </si>
  <si>
    <t>IP130AS</t>
  </si>
  <si>
    <t>IP130AT</t>
  </si>
  <si>
    <t>IP130AU</t>
  </si>
  <si>
    <t>IP130AW</t>
  </si>
  <si>
    <t>IP130AX</t>
  </si>
  <si>
    <t>IP130AY</t>
  </si>
  <si>
    <t>IP130AZ</t>
  </si>
  <si>
    <t>IP130BA</t>
  </si>
  <si>
    <t>IP130BB</t>
  </si>
  <si>
    <t>IP130BD</t>
  </si>
  <si>
    <t>IP130BE</t>
  </si>
  <si>
    <t>IP130BF</t>
  </si>
  <si>
    <t>IP130BG</t>
  </si>
  <si>
    <t>IP130BH</t>
  </si>
  <si>
    <t>IP130BJ</t>
  </si>
  <si>
    <t>IP130BL</t>
  </si>
  <si>
    <t>IP130BN</t>
  </si>
  <si>
    <t>IP130BP</t>
  </si>
  <si>
    <t>IP130BQ</t>
  </si>
  <si>
    <t>IP130BS</t>
  </si>
  <si>
    <t>IP130BT</t>
  </si>
  <si>
    <t>IP130BU</t>
  </si>
  <si>
    <t>IP130BW</t>
  </si>
  <si>
    <t>IP130BX</t>
  </si>
  <si>
    <t>IP130BY</t>
  </si>
  <si>
    <t>IP130BZ</t>
  </si>
  <si>
    <t>IP130DA</t>
  </si>
  <si>
    <t>IP130DG</t>
  </si>
  <si>
    <t>IP130DH</t>
  </si>
  <si>
    <t>IP130DJ</t>
  </si>
  <si>
    <t>IP130DU</t>
  </si>
  <si>
    <t>IP130DY</t>
  </si>
  <si>
    <t>IP130DZ</t>
  </si>
  <si>
    <t>IP130EA</t>
  </si>
  <si>
    <t>IP130EB</t>
  </si>
  <si>
    <t>IP130ED</t>
  </si>
  <si>
    <t>IP130EE</t>
  </si>
  <si>
    <t>IP130EF</t>
  </si>
  <si>
    <t>IP130EG</t>
  </si>
  <si>
    <t>IP130EH</t>
  </si>
  <si>
    <t>IP130EJ</t>
  </si>
  <si>
    <t>IP130EL</t>
  </si>
  <si>
    <t>IP130EN</t>
  </si>
  <si>
    <t>IP130EP</t>
  </si>
  <si>
    <t>IP130EQ</t>
  </si>
  <si>
    <t>IP130ER</t>
  </si>
  <si>
    <t>IP130ES</t>
  </si>
  <si>
    <t>IP130ET</t>
  </si>
  <si>
    <t>IP130EU</t>
  </si>
  <si>
    <t>IP130EW</t>
  </si>
  <si>
    <t>IP130EX</t>
  </si>
  <si>
    <t>IP130EZ</t>
  </si>
  <si>
    <t>IP130FA</t>
  </si>
  <si>
    <t>IP130FG</t>
  </si>
  <si>
    <t>IP130FN</t>
  </si>
  <si>
    <t>IP130HA</t>
  </si>
  <si>
    <t>IP130HB</t>
  </si>
  <si>
    <t>IP130HJ</t>
  </si>
  <si>
    <t>IP130HQ</t>
  </si>
  <si>
    <t>IP130HR</t>
  </si>
  <si>
    <t>IP130HS</t>
  </si>
  <si>
    <t>IP130HT</t>
  </si>
  <si>
    <t>IP130HU</t>
  </si>
  <si>
    <t>IP130HX</t>
  </si>
  <si>
    <t>IP130HY</t>
  </si>
  <si>
    <t>IP130HZ</t>
  </si>
  <si>
    <t>IP130JA</t>
  </si>
  <si>
    <t>IP130JB</t>
  </si>
  <si>
    <t>IP130JD</t>
  </si>
  <si>
    <t>IP130JE</t>
  </si>
  <si>
    <t>IP130JF</t>
  </si>
  <si>
    <t>IP130JG</t>
  </si>
  <si>
    <t>IP130JJ</t>
  </si>
  <si>
    <t>IP130JN</t>
  </si>
  <si>
    <t>IP130JP</t>
  </si>
  <si>
    <t>IP130JQ</t>
  </si>
  <si>
    <t>IP130JR</t>
  </si>
  <si>
    <t>IP130JS</t>
  </si>
  <si>
    <t>IP130JT</t>
  </si>
  <si>
    <t>IP130JU</t>
  </si>
  <si>
    <t>IP130JW</t>
  </si>
  <si>
    <t>IP130JX</t>
  </si>
  <si>
    <t>IP130JY</t>
  </si>
  <si>
    <t>IP130JZ</t>
  </si>
  <si>
    <t>IP130LA</t>
  </si>
  <si>
    <t>IP130LD</t>
  </si>
  <si>
    <t>IP130LE</t>
  </si>
  <si>
    <t>IP130LF</t>
  </si>
  <si>
    <t>IP130LG</t>
  </si>
  <si>
    <t>IP130LH</t>
  </si>
  <si>
    <t>IP130LL</t>
  </si>
  <si>
    <t>IP130LN</t>
  </si>
  <si>
    <t>IP130LP</t>
  </si>
  <si>
    <t>IP130LQ</t>
  </si>
  <si>
    <t>IP130LR</t>
  </si>
  <si>
    <t>IP130LS</t>
  </si>
  <si>
    <t>IP130LT</t>
  </si>
  <si>
    <t>IP130LU</t>
  </si>
  <si>
    <t>IP130LW</t>
  </si>
  <si>
    <t>IP130LX</t>
  </si>
  <si>
    <t>IP130LY</t>
  </si>
  <si>
    <t>IP130LZ</t>
  </si>
  <si>
    <t>IP130NA</t>
  </si>
  <si>
    <t>IP130NB</t>
  </si>
  <si>
    <t>IP130ND</t>
  </si>
  <si>
    <t>IP130NE</t>
  </si>
  <si>
    <t>IP130NF</t>
  </si>
  <si>
    <t>IP130NG</t>
  </si>
  <si>
    <t>IP130NJ</t>
  </si>
  <si>
    <t>IP130NL</t>
  </si>
  <si>
    <t>IP130NN</t>
  </si>
  <si>
    <t>IP130NP</t>
  </si>
  <si>
    <t>IP130NR</t>
  </si>
  <si>
    <t>IP130NS</t>
  </si>
  <si>
    <t>IP130NT</t>
  </si>
  <si>
    <t>IP130NW</t>
  </si>
  <si>
    <t>IP130NZ</t>
  </si>
  <si>
    <t>IP130PF</t>
  </si>
  <si>
    <t>IP130PG</t>
  </si>
  <si>
    <t>IP130PH</t>
  </si>
  <si>
    <t>IP130PJ</t>
  </si>
  <si>
    <t>IP130PL</t>
  </si>
  <si>
    <t>IP130PN</t>
  </si>
  <si>
    <t>IP130PP</t>
  </si>
  <si>
    <t>IP130PQ</t>
  </si>
  <si>
    <t>IP130PR</t>
  </si>
  <si>
    <t>IP130PS</t>
  </si>
  <si>
    <t>IP130PT</t>
  </si>
  <si>
    <t>IP130PU</t>
  </si>
  <si>
    <t>IP130PW</t>
  </si>
  <si>
    <t>IP130PX</t>
  </si>
  <si>
    <t>IP130PY</t>
  </si>
  <si>
    <t>IP130PZ</t>
  </si>
  <si>
    <t>IP130QA</t>
  </si>
  <si>
    <t>IP130QB</t>
  </si>
  <si>
    <t>IP130QD</t>
  </si>
  <si>
    <t>IP130QE</t>
  </si>
  <si>
    <t>IP130QF</t>
  </si>
  <si>
    <t>IP130QG</t>
  </si>
  <si>
    <t>IP130QH</t>
  </si>
  <si>
    <t>IP130QJ</t>
  </si>
  <si>
    <t>IP130QL</t>
  </si>
  <si>
    <t>IP130QN</t>
  </si>
  <si>
    <t>IP130QP</t>
  </si>
  <si>
    <t>IP130QQ</t>
  </si>
  <si>
    <t>IP130RG</t>
  </si>
  <si>
    <t>IP130RN</t>
  </si>
  <si>
    <t>IP130SH</t>
  </si>
  <si>
    <t>IP130SQ</t>
  </si>
  <si>
    <t>IP130SU</t>
  </si>
  <si>
    <t>IP130TE</t>
  </si>
  <si>
    <t>IP130TH</t>
  </si>
  <si>
    <t>IP130WE</t>
  </si>
  <si>
    <t>IP130WR</t>
  </si>
  <si>
    <t>IP136AA</t>
  </si>
  <si>
    <t>IP136AE</t>
  </si>
  <si>
    <t>IP136AL</t>
  </si>
  <si>
    <t>IP136AS</t>
  </si>
  <si>
    <t>IP136AT</t>
  </si>
  <si>
    <t>IP136BF</t>
  </si>
  <si>
    <t>IP136BJ</t>
  </si>
  <si>
    <t>IP136BL</t>
  </si>
  <si>
    <t>IP136BN</t>
  </si>
  <si>
    <t>IP136BP</t>
  </si>
  <si>
    <t>IP136BQ</t>
  </si>
  <si>
    <t>IP136BS</t>
  </si>
  <si>
    <t>IP136BT</t>
  </si>
  <si>
    <t>IP136BU</t>
  </si>
  <si>
    <t>IP136BW</t>
  </si>
  <si>
    <t>IP136BX</t>
  </si>
  <si>
    <t>IP136BY</t>
  </si>
  <si>
    <t>IP136BZ</t>
  </si>
  <si>
    <t>IP136DB</t>
  </si>
  <si>
    <t>IP136DE</t>
  </si>
  <si>
    <t>IP136DH</t>
  </si>
  <si>
    <t>IP136ER</t>
  </si>
  <si>
    <t>IP136ES</t>
  </si>
  <si>
    <t>IP136ET</t>
  </si>
  <si>
    <t>IP136EU</t>
  </si>
  <si>
    <t>IP136EX</t>
  </si>
  <si>
    <t>IP136FA</t>
  </si>
  <si>
    <t>IP136FE</t>
  </si>
  <si>
    <t>IP136FN</t>
  </si>
  <si>
    <t>IP136HA</t>
  </si>
  <si>
    <t>IP136HB</t>
  </si>
  <si>
    <t>IP136HD</t>
  </si>
  <si>
    <t>IP136HE</t>
  </si>
  <si>
    <t>IP136HG</t>
  </si>
  <si>
    <t>IP136HH</t>
  </si>
  <si>
    <t>IP136HJ</t>
  </si>
  <si>
    <t>IP136HL</t>
  </si>
  <si>
    <t>IP136HN</t>
  </si>
  <si>
    <t>IP136HQ</t>
  </si>
  <si>
    <t>IP136HR</t>
  </si>
  <si>
    <t>IP136HS</t>
  </si>
  <si>
    <t>IP136HT</t>
  </si>
  <si>
    <t>IP136HU</t>
  </si>
  <si>
    <t>IP136HW</t>
  </si>
  <si>
    <t>IP136HZ</t>
  </si>
  <si>
    <t>IP136JA</t>
  </si>
  <si>
    <t>IP136JB</t>
  </si>
  <si>
    <t>IP136JD</t>
  </si>
  <si>
    <t>IP136JE</t>
  </si>
  <si>
    <t>IP136JF</t>
  </si>
  <si>
    <t>IP136JG</t>
  </si>
  <si>
    <t>IP136JH</t>
  </si>
  <si>
    <t>IP136JJ</t>
  </si>
  <si>
    <t>IP136JL</t>
  </si>
  <si>
    <t>IP136JN</t>
  </si>
  <si>
    <t>IP136JP</t>
  </si>
  <si>
    <t>IP136JQ</t>
  </si>
  <si>
    <t>IP136JR</t>
  </si>
  <si>
    <t>IP136JS</t>
  </si>
  <si>
    <t>IP136JT</t>
  </si>
  <si>
    <t>IP136JU</t>
  </si>
  <si>
    <t>IP136JW</t>
  </si>
  <si>
    <t>IP136JX</t>
  </si>
  <si>
    <t>IP136JY</t>
  </si>
  <si>
    <t>IP136JZ</t>
  </si>
  <si>
    <t>IP136LA</t>
  </si>
  <si>
    <t>IP136LB</t>
  </si>
  <si>
    <t>IP136LG</t>
  </si>
  <si>
    <t>IP136LH</t>
  </si>
  <si>
    <t>IP136LJ</t>
  </si>
  <si>
    <t>IP136LL</t>
  </si>
  <si>
    <t>IP136LN</t>
  </si>
  <si>
    <t>IP136LP</t>
  </si>
  <si>
    <t>IP136LR</t>
  </si>
  <si>
    <t>IP136LS</t>
  </si>
  <si>
    <t>IP136LT</t>
  </si>
  <si>
    <t>IP136LU</t>
  </si>
  <si>
    <t>IP136LW</t>
  </si>
  <si>
    <t>IP136LY</t>
  </si>
  <si>
    <t>IP136LZ</t>
  </si>
  <si>
    <t>IP136NA</t>
  </si>
  <si>
    <t>IP136NB</t>
  </si>
  <si>
    <t>IP136ND</t>
  </si>
  <si>
    <t>IP136NE</t>
  </si>
  <si>
    <t>IP136NH</t>
  </si>
  <si>
    <t>IP136NJ</t>
  </si>
  <si>
    <t>IP136NL</t>
  </si>
  <si>
    <t>IP136NN</t>
  </si>
  <si>
    <t>IP136NP</t>
  </si>
  <si>
    <t>IP136NR</t>
  </si>
  <si>
    <t>IP136NS</t>
  </si>
  <si>
    <t>IP136NT</t>
  </si>
  <si>
    <t>IP136NU</t>
  </si>
  <si>
    <t>IP136NW</t>
  </si>
  <si>
    <t>IP136NY</t>
  </si>
  <si>
    <t>IP136NZ</t>
  </si>
  <si>
    <t>IP136PA</t>
  </si>
  <si>
    <t>IP136PB</t>
  </si>
  <si>
    <t>IP136PE</t>
  </si>
  <si>
    <t>IP136PF</t>
  </si>
  <si>
    <t>IP136PG</t>
  </si>
  <si>
    <t>IP136PH</t>
  </si>
  <si>
    <t>IP136PJ</t>
  </si>
  <si>
    <t>IP136PL</t>
  </si>
  <si>
    <t>IP136PN</t>
  </si>
  <si>
    <t>IP136PP</t>
  </si>
  <si>
    <t>IP136PQ</t>
  </si>
  <si>
    <t>IP136PT</t>
  </si>
  <si>
    <t>IP136PU</t>
  </si>
  <si>
    <t>IP136PW</t>
  </si>
  <si>
    <t>IP136PX</t>
  </si>
  <si>
    <t>IP136PY</t>
  </si>
  <si>
    <t>IP136PZ</t>
  </si>
  <si>
    <t>IP136QA</t>
  </si>
  <si>
    <t>IP136QB</t>
  </si>
  <si>
    <t>IP136QD</t>
  </si>
  <si>
    <t>IP136QE</t>
  </si>
  <si>
    <t>IP136QF</t>
  </si>
  <si>
    <t>IP136QG</t>
  </si>
  <si>
    <t>IP136QJ</t>
  </si>
  <si>
    <t>IP136QL</t>
  </si>
  <si>
    <t>IP136QN</t>
  </si>
  <si>
    <t>IP136QP</t>
  </si>
  <si>
    <t>IP136QQ</t>
  </si>
  <si>
    <t>IP136QR</t>
  </si>
  <si>
    <t>IP136QS</t>
  </si>
  <si>
    <t>IP136QT</t>
  </si>
  <si>
    <t>IP136QU</t>
  </si>
  <si>
    <t>IP136QW</t>
  </si>
  <si>
    <t>IP136QX</t>
  </si>
  <si>
    <t>IP136QZ</t>
  </si>
  <si>
    <t>IP136RB</t>
  </si>
  <si>
    <t>IP136RH</t>
  </si>
  <si>
    <t>IP136RJ</t>
  </si>
  <si>
    <t>IP136RL</t>
  </si>
  <si>
    <t>IP136RN</t>
  </si>
  <si>
    <t>IP136RP</t>
  </si>
  <si>
    <t>IP136RR</t>
  </si>
  <si>
    <t>IP136RS</t>
  </si>
  <si>
    <t>IP136RT</t>
  </si>
  <si>
    <t>IP136RU</t>
  </si>
  <si>
    <t>IP136RW</t>
  </si>
  <si>
    <t>IP136RX</t>
  </si>
  <si>
    <t>IP136RY</t>
  </si>
  <si>
    <t>IP136RZ</t>
  </si>
  <si>
    <t>IP136SA</t>
  </si>
  <si>
    <t>IP136SB</t>
  </si>
  <si>
    <t>IP136SD</t>
  </si>
  <si>
    <t>IP136SE</t>
  </si>
  <si>
    <t>IP136SF</t>
  </si>
  <si>
    <t>IP136SG</t>
  </si>
  <si>
    <t>IP136SH</t>
  </si>
  <si>
    <t>IP136SL</t>
  </si>
  <si>
    <t>IP136SN</t>
  </si>
  <si>
    <t>IP136SP</t>
  </si>
  <si>
    <t>IP136SQ</t>
  </si>
  <si>
    <t>IP136SR</t>
  </si>
  <si>
    <t>IP136SS</t>
  </si>
  <si>
    <t>IP136ST</t>
  </si>
  <si>
    <t>IP136SU</t>
  </si>
  <si>
    <t>IP136SW</t>
  </si>
  <si>
    <t>IP136SX</t>
  </si>
  <si>
    <t>IP136SY</t>
  </si>
  <si>
    <t>IP136TL</t>
  </si>
  <si>
    <t>IP136TR</t>
  </si>
  <si>
    <t>IP136TW</t>
  </si>
  <si>
    <t>IP136UG</t>
  </si>
  <si>
    <t>IP136WL</t>
  </si>
  <si>
    <t>IP136WN</t>
  </si>
  <si>
    <t>IP137AA</t>
  </si>
  <si>
    <t>IP137AB</t>
  </si>
  <si>
    <t>IP137AD</t>
  </si>
  <si>
    <t>IP137AE</t>
  </si>
  <si>
    <t>IP137AF</t>
  </si>
  <si>
    <t>IP137AG</t>
  </si>
  <si>
    <t>IP137AH</t>
  </si>
  <si>
    <t>IP137AJ</t>
  </si>
  <si>
    <t>IP137AL</t>
  </si>
  <si>
    <t>IP137AN</t>
  </si>
  <si>
    <t>IP137AP</t>
  </si>
  <si>
    <t>IP137AQ</t>
  </si>
  <si>
    <t>IP137AR</t>
  </si>
  <si>
    <t>IP137AS</t>
  </si>
  <si>
    <t>IP137AT</t>
  </si>
  <si>
    <t>IP137AU</t>
  </si>
  <si>
    <t>IP137AW</t>
  </si>
  <si>
    <t>IP137AX</t>
  </si>
  <si>
    <t>IP137AY</t>
  </si>
  <si>
    <t>IP137AZ</t>
  </si>
  <si>
    <t>IP137BA</t>
  </si>
  <si>
    <t>IP137BB</t>
  </si>
  <si>
    <t>IP137BD</t>
  </si>
  <si>
    <t>IP137BE</t>
  </si>
  <si>
    <t>IP137BF</t>
  </si>
  <si>
    <t>IP137BG</t>
  </si>
  <si>
    <t>IP137BH</t>
  </si>
  <si>
    <t>IP137BJ</t>
  </si>
  <si>
    <t>IP137BL</t>
  </si>
  <si>
    <t>IP137BN</t>
  </si>
  <si>
    <t>IP137BP</t>
  </si>
  <si>
    <t>IP137BQ</t>
  </si>
  <si>
    <t>IP137BS</t>
  </si>
  <si>
    <t>IP137BT</t>
  </si>
  <si>
    <t>IP137BU</t>
  </si>
  <si>
    <t>IP137BW</t>
  </si>
  <si>
    <t>IP137BY</t>
  </si>
  <si>
    <t>IP137BZ</t>
  </si>
  <si>
    <t>IP137DA</t>
  </si>
  <si>
    <t>IP137DD</t>
  </si>
  <si>
    <t>IP137DE</t>
  </si>
  <si>
    <t>IP137DF</t>
  </si>
  <si>
    <t>IP137DG</t>
  </si>
  <si>
    <t>IP137DH</t>
  </si>
  <si>
    <t>IP137DJ</t>
  </si>
  <si>
    <t>IP137DL</t>
  </si>
  <si>
    <t>IP137DN</t>
  </si>
  <si>
    <t>IP137DP</t>
  </si>
  <si>
    <t>IP137DQ</t>
  </si>
  <si>
    <t>IP137DR</t>
  </si>
  <si>
    <t>IP137DS</t>
  </si>
  <si>
    <t>IP137DU</t>
  </si>
  <si>
    <t>IP137DW</t>
  </si>
  <si>
    <t>IP137EA</t>
  </si>
  <si>
    <t>IP137EB</t>
  </si>
  <si>
    <t>IP137ED</t>
  </si>
  <si>
    <t>IP137EE</t>
  </si>
  <si>
    <t>IP137EF</t>
  </si>
  <si>
    <t>IP137EG</t>
  </si>
  <si>
    <t>IP137EH</t>
  </si>
  <si>
    <t>IP137EJ</t>
  </si>
  <si>
    <t>IP137EL</t>
  </si>
  <si>
    <t>IP137EN</t>
  </si>
  <si>
    <t>IP137EP</t>
  </si>
  <si>
    <t>IP137EQ</t>
  </si>
  <si>
    <t>IP137ER</t>
  </si>
  <si>
    <t>IP137ES</t>
  </si>
  <si>
    <t>IP137ET</t>
  </si>
  <si>
    <t>IP137EU</t>
  </si>
  <si>
    <t>IP137EW</t>
  </si>
  <si>
    <t>IP137EX</t>
  </si>
  <si>
    <t>IP137EY</t>
  </si>
  <si>
    <t>IP137EZ</t>
  </si>
  <si>
    <t>IP137FA</t>
  </si>
  <si>
    <t>IP137FD</t>
  </si>
  <si>
    <t>IP137FE</t>
  </si>
  <si>
    <t>IP137FF</t>
  </si>
  <si>
    <t>IP137FL</t>
  </si>
  <si>
    <t>IP137GX</t>
  </si>
  <si>
    <t>IP137GZ</t>
  </si>
  <si>
    <t>IP137HA</t>
  </si>
  <si>
    <t>IP137HB</t>
  </si>
  <si>
    <t>IP137HD</t>
  </si>
  <si>
    <t>IP137HE</t>
  </si>
  <si>
    <t>IP137HF</t>
  </si>
  <si>
    <t>IP137HG</t>
  </si>
  <si>
    <t>IP137HH</t>
  </si>
  <si>
    <t>IP137HJ</t>
  </si>
  <si>
    <t>IP137HL</t>
  </si>
  <si>
    <t>IP137HN</t>
  </si>
  <si>
    <t>IP137HP</t>
  </si>
  <si>
    <t>IP137HR</t>
  </si>
  <si>
    <t>IP137HS</t>
  </si>
  <si>
    <t>IP137HT</t>
  </si>
  <si>
    <t>IP137HU</t>
  </si>
  <si>
    <t>IP137HW</t>
  </si>
  <si>
    <t>IP137HX</t>
  </si>
  <si>
    <t>IP137HY</t>
  </si>
  <si>
    <t>IP137HZ</t>
  </si>
  <si>
    <t>IP137JA</t>
  </si>
  <si>
    <t>IP137JB</t>
  </si>
  <si>
    <t>IP137JD</t>
  </si>
  <si>
    <t>IP137JE</t>
  </si>
  <si>
    <t>IP137JF</t>
  </si>
  <si>
    <t>IP137JG</t>
  </si>
  <si>
    <t>IP137JH</t>
  </si>
  <si>
    <t>IP137JJ</t>
  </si>
  <si>
    <t>IP137JL</t>
  </si>
  <si>
    <t>IP137JN</t>
  </si>
  <si>
    <t>IP137JP</t>
  </si>
  <si>
    <t>IP137JQ</t>
  </si>
  <si>
    <t>IP137JR</t>
  </si>
  <si>
    <t>IP137JS</t>
  </si>
  <si>
    <t>IP137JT</t>
  </si>
  <si>
    <t>IP137JU</t>
  </si>
  <si>
    <t>IP137JW</t>
  </si>
  <si>
    <t>IP137JX</t>
  </si>
  <si>
    <t>IP137JY</t>
  </si>
  <si>
    <t>IP137JZ</t>
  </si>
  <si>
    <t>IP137LA</t>
  </si>
  <si>
    <t>IP137LB</t>
  </si>
  <si>
    <t>IP137LD</t>
  </si>
  <si>
    <t>IP137LE</t>
  </si>
  <si>
    <t>IP137LF</t>
  </si>
  <si>
    <t>IP137LG</t>
  </si>
  <si>
    <t>IP137LH</t>
  </si>
  <si>
    <t>IP137LJ</t>
  </si>
  <si>
    <t>IP137LL</t>
  </si>
  <si>
    <t>IP137LN</t>
  </si>
  <si>
    <t>IP137LP</t>
  </si>
  <si>
    <t>IP137LQ</t>
  </si>
  <si>
    <t>IP137LR</t>
  </si>
  <si>
    <t>IP137LS</t>
  </si>
  <si>
    <t>IP137LT</t>
  </si>
  <si>
    <t>IP137LU</t>
  </si>
  <si>
    <t>IP137LW</t>
  </si>
  <si>
    <t>IP137LX</t>
  </si>
  <si>
    <t>IP137LY</t>
  </si>
  <si>
    <t>IP137LZ</t>
  </si>
  <si>
    <t>IP137NA</t>
  </si>
  <si>
    <t>IP137NB</t>
  </si>
  <si>
    <t>IP137ND</t>
  </si>
  <si>
    <t>IP137NE</t>
  </si>
  <si>
    <t>IP137NF</t>
  </si>
  <si>
    <t>IP137NG</t>
  </si>
  <si>
    <t>IP137NH</t>
  </si>
  <si>
    <t>IP137NJ</t>
  </si>
  <si>
    <t>IP137NL</t>
  </si>
  <si>
    <t>IP137NN</t>
  </si>
  <si>
    <t>IP137NP</t>
  </si>
  <si>
    <t>IP137NQ</t>
  </si>
  <si>
    <t>IP137NR</t>
  </si>
  <si>
    <t>IP137NS</t>
  </si>
  <si>
    <t>IP137NT</t>
  </si>
  <si>
    <t>IP137NU</t>
  </si>
  <si>
    <t>IP137NW</t>
  </si>
  <si>
    <t>IP137NX</t>
  </si>
  <si>
    <t>IP137NY</t>
  </si>
  <si>
    <t>IP137NZ</t>
  </si>
  <si>
    <t>IP137PA</t>
  </si>
  <si>
    <t>IP137PB</t>
  </si>
  <si>
    <t>IP137PD</t>
  </si>
  <si>
    <t>IP137PE</t>
  </si>
  <si>
    <t>IP137PF</t>
  </si>
  <si>
    <t>IP137PG</t>
  </si>
  <si>
    <t>IP137PH</t>
  </si>
  <si>
    <t>IP137PJ</t>
  </si>
  <si>
    <t>IP137PL</t>
  </si>
  <si>
    <t>IP137PN</t>
  </si>
  <si>
    <t>IP137PP</t>
  </si>
  <si>
    <t>IP137PQ</t>
  </si>
  <si>
    <t>IP137PR</t>
  </si>
  <si>
    <t>IP137PS</t>
  </si>
  <si>
    <t>IP137PT</t>
  </si>
  <si>
    <t>IP137PU</t>
  </si>
  <si>
    <t>IP137PW</t>
  </si>
  <si>
    <t>IP137PX</t>
  </si>
  <si>
    <t>IP137PY</t>
  </si>
  <si>
    <t>IP137PZ</t>
  </si>
  <si>
    <t>IP137QA</t>
  </si>
  <si>
    <t>IP137QB</t>
  </si>
  <si>
    <t>IP137QD</t>
  </si>
  <si>
    <t>IP137QE</t>
  </si>
  <si>
    <t>IP137QF</t>
  </si>
  <si>
    <t>IP137QG</t>
  </si>
  <si>
    <t>IP137QH</t>
  </si>
  <si>
    <t>IP137QJ</t>
  </si>
  <si>
    <t>IP137QL</t>
  </si>
  <si>
    <t>IP137QN</t>
  </si>
  <si>
    <t>IP137QP</t>
  </si>
  <si>
    <t>IP137QQ</t>
  </si>
  <si>
    <t>IP137QR</t>
  </si>
  <si>
    <t>IP137QS</t>
  </si>
  <si>
    <t>IP137QT</t>
  </si>
  <si>
    <t>IP137QU</t>
  </si>
  <si>
    <t>IP137QW</t>
  </si>
  <si>
    <t>IP137QX</t>
  </si>
  <si>
    <t>IP137QY</t>
  </si>
  <si>
    <t>IP137QZ</t>
  </si>
  <si>
    <t>IP137RA</t>
  </si>
  <si>
    <t>IP137RB</t>
  </si>
  <si>
    <t>IP137RD</t>
  </si>
  <si>
    <t>IP137RE</t>
  </si>
  <si>
    <t>IP137RF</t>
  </si>
  <si>
    <t>IP137RG</t>
  </si>
  <si>
    <t>IP137RJ</t>
  </si>
  <si>
    <t>IP137RL</t>
  </si>
  <si>
    <t>IP137RN</t>
  </si>
  <si>
    <t>IP137RP</t>
  </si>
  <si>
    <t>IP137RQ</t>
  </si>
  <si>
    <t>IP137RR</t>
  </si>
  <si>
    <t>IP137RS</t>
  </si>
  <si>
    <t>IP137RT</t>
  </si>
  <si>
    <t>IP137RU</t>
  </si>
  <si>
    <t>IP137RW</t>
  </si>
  <si>
    <t>IP137RX</t>
  </si>
  <si>
    <t>IP137RY</t>
  </si>
  <si>
    <t>IP137RZ</t>
  </si>
  <si>
    <t>IP137SA</t>
  </si>
  <si>
    <t>IP137SB</t>
  </si>
  <si>
    <t>IP137SD</t>
  </si>
  <si>
    <t>IP137SE</t>
  </si>
  <si>
    <t>IP137SF</t>
  </si>
  <si>
    <t>IP137SG</t>
  </si>
  <si>
    <t>IP137SH</t>
  </si>
  <si>
    <t>IP137SJ</t>
  </si>
  <si>
    <t>IP137SL</t>
  </si>
  <si>
    <t>IP137SN</t>
  </si>
  <si>
    <t>IP137SP</t>
  </si>
  <si>
    <t>IP137SQ</t>
  </si>
  <si>
    <t>IP137SR</t>
  </si>
  <si>
    <t>IP137ST</t>
  </si>
  <si>
    <t>IP137SW</t>
  </si>
  <si>
    <t>IP137SY</t>
  </si>
  <si>
    <t>IP138AA</t>
  </si>
  <si>
    <t>IP138AB</t>
  </si>
  <si>
    <t>IP138AD</t>
  </si>
  <si>
    <t>IP138AE</t>
  </si>
  <si>
    <t>IP138AF</t>
  </si>
  <si>
    <t>IP138AG</t>
  </si>
  <si>
    <t>IP138AH</t>
  </si>
  <si>
    <t>IP138AJ</t>
  </si>
  <si>
    <t>IP138AL</t>
  </si>
  <si>
    <t>IP138AN</t>
  </si>
  <si>
    <t>IP138AP</t>
  </si>
  <si>
    <t>IP138AQ</t>
  </si>
  <si>
    <t>IP138AR</t>
  </si>
  <si>
    <t>IP138AS</t>
  </si>
  <si>
    <t>IP138AT</t>
  </si>
  <si>
    <t>IP138AU</t>
  </si>
  <si>
    <t>IP138AW</t>
  </si>
  <si>
    <t>IP138AX</t>
  </si>
  <si>
    <t>IP138AY</t>
  </si>
  <si>
    <t>IP138AZ</t>
  </si>
  <si>
    <t>IP138BA</t>
  </si>
  <si>
    <t>IP138BB</t>
  </si>
  <si>
    <t>IP138BD</t>
  </si>
  <si>
    <t>IP138BE</t>
  </si>
  <si>
    <t>IP138BF</t>
  </si>
  <si>
    <t>IP138BG</t>
  </si>
  <si>
    <t>IP138BH</t>
  </si>
  <si>
    <t>IP138BJ</t>
  </si>
  <si>
    <t>IP138BL</t>
  </si>
  <si>
    <t>IP138BN</t>
  </si>
  <si>
    <t>IP138BP</t>
  </si>
  <si>
    <t>IP138BQ</t>
  </si>
  <si>
    <t>IP138BS</t>
  </si>
  <si>
    <t>IP138BT</t>
  </si>
  <si>
    <t>IP138BU</t>
  </si>
  <si>
    <t>IP138BW</t>
  </si>
  <si>
    <t>IP138BX</t>
  </si>
  <si>
    <t>IP138BY</t>
  </si>
  <si>
    <t>IP138BZ</t>
  </si>
  <si>
    <t>IP138DA</t>
  </si>
  <si>
    <t>IP138DB</t>
  </si>
  <si>
    <t>IP138DD</t>
  </si>
  <si>
    <t>IP138DE</t>
  </si>
  <si>
    <t>IP138DF</t>
  </si>
  <si>
    <t>IP138DG</t>
  </si>
  <si>
    <t>IP138DH</t>
  </si>
  <si>
    <t>IP138DJ</t>
  </si>
  <si>
    <t>IP138DL</t>
  </si>
  <si>
    <t>IP138DN</t>
  </si>
  <si>
    <t>IP138DP</t>
  </si>
  <si>
    <t>IP138DQ</t>
  </si>
  <si>
    <t>IP138DR</t>
  </si>
  <si>
    <t>IP138DS</t>
  </si>
  <si>
    <t>IP138DT</t>
  </si>
  <si>
    <t>IP138DU</t>
  </si>
  <si>
    <t>IP138DW</t>
  </si>
  <si>
    <t>IP138DX</t>
  </si>
  <si>
    <t>IP138DY</t>
  </si>
  <si>
    <t>IP138DZ</t>
  </si>
  <si>
    <t>IP138EA</t>
  </si>
  <si>
    <t>IP138EB</t>
  </si>
  <si>
    <t>IP138ED</t>
  </si>
  <si>
    <t>IP138EE</t>
  </si>
  <si>
    <t>IP138EF</t>
  </si>
  <si>
    <t>IP138EG</t>
  </si>
  <si>
    <t>IP138EH</t>
  </si>
  <si>
    <t>IP138EJ</t>
  </si>
  <si>
    <t>IP138EL</t>
  </si>
  <si>
    <t>IP138EN</t>
  </si>
  <si>
    <t>IP138EP</t>
  </si>
  <si>
    <t>IP138EQ</t>
  </si>
  <si>
    <t>IP138ER</t>
  </si>
  <si>
    <t>IP138ES</t>
  </si>
  <si>
    <t>IP138ET</t>
  </si>
  <si>
    <t>IP138EU</t>
  </si>
  <si>
    <t>IP138EW</t>
  </si>
  <si>
    <t>IP138EX</t>
  </si>
  <si>
    <t>IP138EY</t>
  </si>
  <si>
    <t>IP138EZ</t>
  </si>
  <si>
    <t>IP138FA</t>
  </si>
  <si>
    <t>IP138FB</t>
  </si>
  <si>
    <t>IP138FD</t>
  </si>
  <si>
    <t>IP138FE</t>
  </si>
  <si>
    <t>IP138FF</t>
  </si>
  <si>
    <t>IP138FG</t>
  </si>
  <si>
    <t>IP138FH</t>
  </si>
  <si>
    <t>IP138FJ</t>
  </si>
  <si>
    <t>IP138FL</t>
  </si>
  <si>
    <t>IP138FN</t>
  </si>
  <si>
    <t>IP138FP</t>
  </si>
  <si>
    <t>IP138FQ</t>
  </si>
  <si>
    <t>IP138FR</t>
  </si>
  <si>
    <t>IP138FS</t>
  </si>
  <si>
    <t>IP138FT</t>
  </si>
  <si>
    <t>IP138FU</t>
  </si>
  <si>
    <t>IP138HA</t>
  </si>
  <si>
    <t>IP138HB</t>
  </si>
  <si>
    <t>IP138HD</t>
  </si>
  <si>
    <t>IP138HE</t>
  </si>
  <si>
    <t>IP138HF</t>
  </si>
  <si>
    <t>IP138HG</t>
  </si>
  <si>
    <t>IP138HH</t>
  </si>
  <si>
    <t>IP138HJ</t>
  </si>
  <si>
    <t>IP138HL</t>
  </si>
  <si>
    <t>IP138HN</t>
  </si>
  <si>
    <t>IP138HP</t>
  </si>
  <si>
    <t>IP138HQ</t>
  </si>
  <si>
    <t>IP138HT</t>
  </si>
  <si>
    <t>IP138HU</t>
  </si>
  <si>
    <t>IP138HW</t>
  </si>
  <si>
    <t>IP138HX</t>
  </si>
  <si>
    <t>IP138HY</t>
  </si>
  <si>
    <t>IP138HZ</t>
  </si>
  <si>
    <t>IP138JA</t>
  </si>
  <si>
    <t>IP138JB</t>
  </si>
  <si>
    <t>IP138JD</t>
  </si>
  <si>
    <t>IP138JE</t>
  </si>
  <si>
    <t>IP138JF</t>
  </si>
  <si>
    <t>IP138JG</t>
  </si>
  <si>
    <t>IP138JH</t>
  </si>
  <si>
    <t>IP138JJ</t>
  </si>
  <si>
    <t>IP138JL</t>
  </si>
  <si>
    <t>IP138JN</t>
  </si>
  <si>
    <t>IP138JP</t>
  </si>
  <si>
    <t>IP138JQ</t>
  </si>
  <si>
    <t>IP138JR</t>
  </si>
  <si>
    <t>IP138JS</t>
  </si>
  <si>
    <t>IP138JT</t>
  </si>
  <si>
    <t>IP138JU</t>
  </si>
  <si>
    <t>IP138JW</t>
  </si>
  <si>
    <t>IP138JX</t>
  </si>
  <si>
    <t>IP138JY</t>
  </si>
  <si>
    <t>IP138JZ</t>
  </si>
  <si>
    <t>IP138LA</t>
  </si>
  <si>
    <t>IP138LB</t>
  </si>
  <si>
    <t>IP138LD</t>
  </si>
  <si>
    <t>IP138LE</t>
  </si>
  <si>
    <t>IP138LF</t>
  </si>
  <si>
    <t>IP138LG</t>
  </si>
  <si>
    <t>IP138LH</t>
  </si>
  <si>
    <t>IP138LJ</t>
  </si>
  <si>
    <t>IP138LL</t>
  </si>
  <si>
    <t>IP138LN</t>
  </si>
  <si>
    <t>IP138LP</t>
  </si>
  <si>
    <t>IP138LQ</t>
  </si>
  <si>
    <t>IP138LR</t>
  </si>
  <si>
    <t>IP138LS</t>
  </si>
  <si>
    <t>IP138LT</t>
  </si>
  <si>
    <t>IP138LU</t>
  </si>
  <si>
    <t>IP138LW</t>
  </si>
  <si>
    <t>IP138LX</t>
  </si>
  <si>
    <t>IP138LY</t>
  </si>
  <si>
    <t>IP138LZ</t>
  </si>
  <si>
    <t>IP138NA</t>
  </si>
  <si>
    <t>IP138NB</t>
  </si>
  <si>
    <t>IP138ND</t>
  </si>
  <si>
    <t>IP138NE</t>
  </si>
  <si>
    <t>IP138NF</t>
  </si>
  <si>
    <t>IP139AB</t>
  </si>
  <si>
    <t>IP139AD</t>
  </si>
  <si>
    <t>IP139AE</t>
  </si>
  <si>
    <t>IP139AF</t>
  </si>
  <si>
    <t>IP139AL</t>
  </si>
  <si>
    <t>IP139AY</t>
  </si>
  <si>
    <t>IP139DE</t>
  </si>
  <si>
    <t>IP139EZ</t>
  </si>
  <si>
    <t>IP139GE</t>
  </si>
  <si>
    <t>IP139GF</t>
  </si>
  <si>
    <t>IP139HR</t>
  </si>
  <si>
    <t>IP139HU</t>
  </si>
  <si>
    <t>IP139HX</t>
  </si>
  <si>
    <t>IP139HY</t>
  </si>
  <si>
    <t>IP139HZ</t>
  </si>
  <si>
    <t>IP139JA</t>
  </si>
  <si>
    <t>IP139JB</t>
  </si>
  <si>
    <t>IP139JD</t>
  </si>
  <si>
    <t>IP139JE</t>
  </si>
  <si>
    <t>IP139JF</t>
  </si>
  <si>
    <t>IP139JG</t>
  </si>
  <si>
    <t>IP139JH</t>
  </si>
  <si>
    <t>IP139JJ</t>
  </si>
  <si>
    <t>IP139JL</t>
  </si>
  <si>
    <t>IP139JQ</t>
  </si>
  <si>
    <t>IP139JS</t>
  </si>
  <si>
    <t>IP139JT</t>
  </si>
  <si>
    <t>IP139JW</t>
  </si>
  <si>
    <t>IP139LA</t>
  </si>
  <si>
    <t>IP139LF</t>
  </si>
  <si>
    <t>IP139LG</t>
  </si>
  <si>
    <t>IP139LH</t>
  </si>
  <si>
    <t>IP139LJ</t>
  </si>
  <si>
    <t>IP139LL</t>
  </si>
  <si>
    <t>IP139LN</t>
  </si>
  <si>
    <t>IP139LP</t>
  </si>
  <si>
    <t>IP139LQ</t>
  </si>
  <si>
    <t>IP139LR</t>
  </si>
  <si>
    <t>IP139LS</t>
  </si>
  <si>
    <t>IP139LT</t>
  </si>
  <si>
    <t>IP139LU</t>
  </si>
  <si>
    <t>IP139LW</t>
  </si>
  <si>
    <t>IP139LX</t>
  </si>
  <si>
    <t>IP139ND</t>
  </si>
  <si>
    <t>IP139NH</t>
  </si>
  <si>
    <t>IP139NJ</t>
  </si>
  <si>
    <t>IP139NL</t>
  </si>
  <si>
    <t>IP139NN</t>
  </si>
  <si>
    <t>IP139NP</t>
  </si>
  <si>
    <t>IP139NQ</t>
  </si>
  <si>
    <t>IP139NR</t>
  </si>
  <si>
    <t>IP139NS</t>
  </si>
  <si>
    <t>IP139NT</t>
  </si>
  <si>
    <t>IP139NU</t>
  </si>
  <si>
    <t>IP139NW</t>
  </si>
  <si>
    <t>IP139NX</t>
  </si>
  <si>
    <t>IP139NY</t>
  </si>
  <si>
    <t>IP139NZ</t>
  </si>
  <si>
    <t>IP139PA</t>
  </si>
  <si>
    <t>IP139PB</t>
  </si>
  <si>
    <t>IP139PD</t>
  </si>
  <si>
    <t>IP139PE</t>
  </si>
  <si>
    <t>IP139PF</t>
  </si>
  <si>
    <t>IP139PG</t>
  </si>
  <si>
    <t>IP139PH</t>
  </si>
  <si>
    <t>IP139PJ</t>
  </si>
  <si>
    <t>IP139PQ</t>
  </si>
  <si>
    <t>IP139PR</t>
  </si>
  <si>
    <t>IP139PS</t>
  </si>
  <si>
    <t>IP139PT</t>
  </si>
  <si>
    <t>IP139PU</t>
  </si>
  <si>
    <t>IP139PW</t>
  </si>
  <si>
    <t>IP139PX</t>
  </si>
  <si>
    <t>IP139PY</t>
  </si>
  <si>
    <t>IP139PZ</t>
  </si>
  <si>
    <t>IP139QA</t>
  </si>
  <si>
    <t>IP139QB</t>
  </si>
  <si>
    <t>IP139QD</t>
  </si>
  <si>
    <t>IP139QE</t>
  </si>
  <si>
    <t>IP139QF</t>
  </si>
  <si>
    <t>IP139QG</t>
  </si>
  <si>
    <t>IP139QH</t>
  </si>
  <si>
    <t>IP139QJ</t>
  </si>
  <si>
    <t>IP139QL</t>
  </si>
  <si>
    <t>IP139QN</t>
  </si>
  <si>
    <t>IP139QP</t>
  </si>
  <si>
    <t>IP139QQ</t>
  </si>
  <si>
    <t>IP139QR</t>
  </si>
  <si>
    <t>IP139QS</t>
  </si>
  <si>
    <t>IP139QT</t>
  </si>
  <si>
    <t>IP139QU</t>
  </si>
  <si>
    <t>IP139QW</t>
  </si>
  <si>
    <t>IP139QX</t>
  </si>
  <si>
    <t>IP139QY</t>
  </si>
  <si>
    <t>IP139QZ</t>
  </si>
  <si>
    <t>IP139RA</t>
  </si>
  <si>
    <t>IP139RB</t>
  </si>
  <si>
    <t>IP139RD</t>
  </si>
  <si>
    <t>IP139RF</t>
  </si>
  <si>
    <t>IP139RG</t>
  </si>
  <si>
    <t>IP139RH</t>
  </si>
  <si>
    <t>IP139RJ</t>
  </si>
  <si>
    <t>IP139RL</t>
  </si>
  <si>
    <t>IP139RP</t>
  </si>
  <si>
    <t>IP139RQ</t>
  </si>
  <si>
    <t>IP139RR</t>
  </si>
  <si>
    <t>IP139RS</t>
  </si>
  <si>
    <t>IP139RT</t>
  </si>
  <si>
    <t>IP139RU</t>
  </si>
  <si>
    <t>IP139RW</t>
  </si>
  <si>
    <t>IP139RX</t>
  </si>
  <si>
    <t>IP139RY</t>
  </si>
  <si>
    <t>IP139RZ</t>
  </si>
  <si>
    <t>IP139SA</t>
  </si>
  <si>
    <t>IP139SB</t>
  </si>
  <si>
    <t>IP139TB</t>
  </si>
  <si>
    <t>IP139TF</t>
  </si>
  <si>
    <t>IP139WS</t>
  </si>
  <si>
    <t>IP141AB</t>
  </si>
  <si>
    <t>IP141ED</t>
  </si>
  <si>
    <t>IP141EJ</t>
  </si>
  <si>
    <t>IP141FA</t>
  </si>
  <si>
    <t>IP141FG</t>
  </si>
  <si>
    <t>IP141GJ</t>
  </si>
  <si>
    <t>IP141HQ</t>
  </si>
  <si>
    <t>IP141JL</t>
  </si>
  <si>
    <t>IP141JQ</t>
  </si>
  <si>
    <t>IP141JW</t>
  </si>
  <si>
    <t>IP141LZ</t>
  </si>
  <si>
    <t>IP141NB</t>
  </si>
  <si>
    <t>IP141ND</t>
  </si>
  <si>
    <t>IP141RN</t>
  </si>
  <si>
    <t>IP141RR</t>
  </si>
  <si>
    <t>IP141RT</t>
  </si>
  <si>
    <t>IP141SU</t>
  </si>
  <si>
    <t>IP141UG</t>
  </si>
  <si>
    <t>IP141WF</t>
  </si>
  <si>
    <t>IP141WG</t>
  </si>
  <si>
    <t>IP142AH</t>
  </si>
  <si>
    <t>IP142AQ</t>
  </si>
  <si>
    <t>IP142BF</t>
  </si>
  <si>
    <t>IP142EE</t>
  </si>
  <si>
    <t>IP142EH</t>
  </si>
  <si>
    <t>IP142EJ</t>
  </si>
  <si>
    <t>IP142EL</t>
  </si>
  <si>
    <t>IP142EN</t>
  </si>
  <si>
    <t>IP142EP</t>
  </si>
  <si>
    <t>IP142ER</t>
  </si>
  <si>
    <t>IP142ES</t>
  </si>
  <si>
    <t>IP142ET</t>
  </si>
  <si>
    <t>IP142EU</t>
  </si>
  <si>
    <t>IP142EW</t>
  </si>
  <si>
    <t>IP142EX</t>
  </si>
  <si>
    <t>IP142EY</t>
  </si>
  <si>
    <t>IP142EZ</t>
  </si>
  <si>
    <t>IP142FJ</t>
  </si>
  <si>
    <t>IP142FL</t>
  </si>
  <si>
    <t>IP142HA</t>
  </si>
  <si>
    <t>IP142HD</t>
  </si>
  <si>
    <t>IP142HE</t>
  </si>
  <si>
    <t>IP142HF</t>
  </si>
  <si>
    <t>IP142HG</t>
  </si>
  <si>
    <t>IP142HH</t>
  </si>
  <si>
    <t>IP142HJ</t>
  </si>
  <si>
    <t>IP142HL</t>
  </si>
  <si>
    <t>IP142HN</t>
  </si>
  <si>
    <t>IP142HP</t>
  </si>
  <si>
    <t>IP142HQ</t>
  </si>
  <si>
    <t>IP142HR</t>
  </si>
  <si>
    <t>IP142HS</t>
  </si>
  <si>
    <t>IP142HT</t>
  </si>
  <si>
    <t>IP142HU</t>
  </si>
  <si>
    <t>IP142HW</t>
  </si>
  <si>
    <t>IP142HX</t>
  </si>
  <si>
    <t>IP142HZ</t>
  </si>
  <si>
    <t>IP142JA</t>
  </si>
  <si>
    <t>IP142JB</t>
  </si>
  <si>
    <t>IP142JD</t>
  </si>
  <si>
    <t>IP142JE</t>
  </si>
  <si>
    <t>IP142JF</t>
  </si>
  <si>
    <t>IP142JG</t>
  </si>
  <si>
    <t>IP142JH</t>
  </si>
  <si>
    <t>IP142JN</t>
  </si>
  <si>
    <t>IP142JP</t>
  </si>
  <si>
    <t>IP142JR</t>
  </si>
  <si>
    <t>IP142JS</t>
  </si>
  <si>
    <t>IP142JT</t>
  </si>
  <si>
    <t>IP142JU</t>
  </si>
  <si>
    <t>IP142JW</t>
  </si>
  <si>
    <t>IP142JX</t>
  </si>
  <si>
    <t>IP142JY</t>
  </si>
  <si>
    <t>IP142JZ</t>
  </si>
  <si>
    <t>IP142LA</t>
  </si>
  <si>
    <t>IP142LB</t>
  </si>
  <si>
    <t>IP142LD</t>
  </si>
  <si>
    <t>IP142LE</t>
  </si>
  <si>
    <t>IP142LF</t>
  </si>
  <si>
    <t>IP142LG</t>
  </si>
  <si>
    <t>IP142LH</t>
  </si>
  <si>
    <t>IP142LJ</t>
  </si>
  <si>
    <t>IP142LL</t>
  </si>
  <si>
    <t>IP142LN</t>
  </si>
  <si>
    <t>IP142LP</t>
  </si>
  <si>
    <t>IP142LQ</t>
  </si>
  <si>
    <t>IP142LR</t>
  </si>
  <si>
    <t>IP142LS</t>
  </si>
  <si>
    <t>IP142LT</t>
  </si>
  <si>
    <t>IP142LU</t>
  </si>
  <si>
    <t>IP142LW</t>
  </si>
  <si>
    <t>IP142LX</t>
  </si>
  <si>
    <t>IP142LY</t>
  </si>
  <si>
    <t>IP142LZ</t>
  </si>
  <si>
    <t>IP142NA</t>
  </si>
  <si>
    <t>IP142NB</t>
  </si>
  <si>
    <t>IP142ND</t>
  </si>
  <si>
    <t>IP142NE</t>
  </si>
  <si>
    <t>IP142NF</t>
  </si>
  <si>
    <t>IP142NG</t>
  </si>
  <si>
    <t>IP142NH</t>
  </si>
  <si>
    <t>IP142NP</t>
  </si>
  <si>
    <t>IP142NQ</t>
  </si>
  <si>
    <t>IP142NZ</t>
  </si>
  <si>
    <t>IP142PZ</t>
  </si>
  <si>
    <t>IP142QA</t>
  </si>
  <si>
    <t>IP142QE</t>
  </si>
  <si>
    <t>IP142QG</t>
  </si>
  <si>
    <t>IP142QJ</t>
  </si>
  <si>
    <t>IP142QP</t>
  </si>
  <si>
    <t>IP142QX</t>
  </si>
  <si>
    <t>IP142RN</t>
  </si>
  <si>
    <t>IP142RP</t>
  </si>
  <si>
    <t>IP142RS</t>
  </si>
  <si>
    <t>IP143AA</t>
  </si>
  <si>
    <t>IP143AB</t>
  </si>
  <si>
    <t>IP143AD</t>
  </si>
  <si>
    <t>IP143AE</t>
  </si>
  <si>
    <t>IP143AF</t>
  </si>
  <si>
    <t>IP143AG</t>
  </si>
  <si>
    <t>IP143AH</t>
  </si>
  <si>
    <t>IP143AJ</t>
  </si>
  <si>
    <t>IP143AL</t>
  </si>
  <si>
    <t>IP143AN</t>
  </si>
  <si>
    <t>IP143AP</t>
  </si>
  <si>
    <t>IP143AQ</t>
  </si>
  <si>
    <t>IP143AR</t>
  </si>
  <si>
    <t>IP143AS</t>
  </si>
  <si>
    <t>IP143AT</t>
  </si>
  <si>
    <t>IP143AU</t>
  </si>
  <si>
    <t>IP143AW</t>
  </si>
  <si>
    <t>IP143AX</t>
  </si>
  <si>
    <t>IP143AY</t>
  </si>
  <si>
    <t>IP143BA</t>
  </si>
  <si>
    <t>IP143BB</t>
  </si>
  <si>
    <t>IP143BD</t>
  </si>
  <si>
    <t>IP143BE</t>
  </si>
  <si>
    <t>IP143BF</t>
  </si>
  <si>
    <t>IP143BG</t>
  </si>
  <si>
    <t>IP143BH</t>
  </si>
  <si>
    <t>IP143BL</t>
  </si>
  <si>
    <t>IP143BP</t>
  </si>
  <si>
    <t>IP143BQ</t>
  </si>
  <si>
    <t>IP143BT</t>
  </si>
  <si>
    <t>IP143BY</t>
  </si>
  <si>
    <t>IP143BZ</t>
  </si>
  <si>
    <t>IP143DA</t>
  </si>
  <si>
    <t>IP143DB</t>
  </si>
  <si>
    <t>IP143DD</t>
  </si>
  <si>
    <t>IP143DE</t>
  </si>
  <si>
    <t>IP143DF</t>
  </si>
  <si>
    <t>IP143DG</t>
  </si>
  <si>
    <t>IP143DH</t>
  </si>
  <si>
    <t>IP143DJ</t>
  </si>
  <si>
    <t>IP143DL</t>
  </si>
  <si>
    <t>IP143DN</t>
  </si>
  <si>
    <t>IP143DP</t>
  </si>
  <si>
    <t>IP143DQ</t>
  </si>
  <si>
    <t>IP143DR</t>
  </si>
  <si>
    <t>IP143DS</t>
  </si>
  <si>
    <t>IP143DT</t>
  </si>
  <si>
    <t>IP143DU</t>
  </si>
  <si>
    <t>IP143DW</t>
  </si>
  <si>
    <t>IP143DX</t>
  </si>
  <si>
    <t>IP143DY</t>
  </si>
  <si>
    <t>IP143DZ</t>
  </si>
  <si>
    <t>IP143EA</t>
  </si>
  <si>
    <t>IP143EB</t>
  </si>
  <si>
    <t>IP143ED</t>
  </si>
  <si>
    <t>IP143EE</t>
  </si>
  <si>
    <t>IP143EF</t>
  </si>
  <si>
    <t>IP143EG</t>
  </si>
  <si>
    <t>IP143EL</t>
  </si>
  <si>
    <t>IP143EN</t>
  </si>
  <si>
    <t>IP143FB</t>
  </si>
  <si>
    <t>IP143FL</t>
  </si>
  <si>
    <t>IP143GD</t>
  </si>
  <si>
    <t>IP143GL</t>
  </si>
  <si>
    <t>IP143GP</t>
  </si>
  <si>
    <t>IP143HN</t>
  </si>
  <si>
    <t>IP143HP</t>
  </si>
  <si>
    <t>IP143HR</t>
  </si>
  <si>
    <t>IP143HT</t>
  </si>
  <si>
    <t>IP143HU</t>
  </si>
  <si>
    <t>IP143HW</t>
  </si>
  <si>
    <t>IP143HX</t>
  </si>
  <si>
    <t>IP143HY</t>
  </si>
  <si>
    <t>IP143HZ</t>
  </si>
  <si>
    <t>IP143JA</t>
  </si>
  <si>
    <t>IP143JB</t>
  </si>
  <si>
    <t>IP143JE</t>
  </si>
  <si>
    <t>IP143JF</t>
  </si>
  <si>
    <t>IP143JG</t>
  </si>
  <si>
    <t>IP143JH</t>
  </si>
  <si>
    <t>IP143JJ</t>
  </si>
  <si>
    <t>IP143JL</t>
  </si>
  <si>
    <t>IP143JN</t>
  </si>
  <si>
    <t>IP143JP</t>
  </si>
  <si>
    <t>IP143JQ</t>
  </si>
  <si>
    <t>IP143JR</t>
  </si>
  <si>
    <t>IP143JS</t>
  </si>
  <si>
    <t>IP143JT</t>
  </si>
  <si>
    <t>IP143JU</t>
  </si>
  <si>
    <t>IP143JW</t>
  </si>
  <si>
    <t>IP143JX</t>
  </si>
  <si>
    <t>IP143JY</t>
  </si>
  <si>
    <t>IP143JZ</t>
  </si>
  <si>
    <t>IP143LA</t>
  </si>
  <si>
    <t>IP143LB</t>
  </si>
  <si>
    <t>IP143LD</t>
  </si>
  <si>
    <t>IP143LE</t>
  </si>
  <si>
    <t>IP143LG</t>
  </si>
  <si>
    <t>IP143LH</t>
  </si>
  <si>
    <t>IP143LL</t>
  </si>
  <si>
    <t>IP143LN</t>
  </si>
  <si>
    <t>IP143LQ</t>
  </si>
  <si>
    <t>IP143LR</t>
  </si>
  <si>
    <t>IP143LS</t>
  </si>
  <si>
    <t>IP143LT</t>
  </si>
  <si>
    <t>IP143LU</t>
  </si>
  <si>
    <t>IP143LW</t>
  </si>
  <si>
    <t>IP143LX</t>
  </si>
  <si>
    <t>IP143LY</t>
  </si>
  <si>
    <t>IP143LZ</t>
  </si>
  <si>
    <t>IP143NA</t>
  </si>
  <si>
    <t>IP143NB</t>
  </si>
  <si>
    <t>IP143ND</t>
  </si>
  <si>
    <t>IP143NE</t>
  </si>
  <si>
    <t>IP143NF</t>
  </si>
  <si>
    <t>IP143NG</t>
  </si>
  <si>
    <t>IP143NH</t>
  </si>
  <si>
    <t>IP143NJ</t>
  </si>
  <si>
    <t>IP143NN</t>
  </si>
  <si>
    <t>IP143NP</t>
  </si>
  <si>
    <t>IP143NQ</t>
  </si>
  <si>
    <t>IP143NY</t>
  </si>
  <si>
    <t>IP143PY</t>
  </si>
  <si>
    <t>IP143QB</t>
  </si>
  <si>
    <t>IP143QD</t>
  </si>
  <si>
    <t>IP143QE</t>
  </si>
  <si>
    <t>IP143QF</t>
  </si>
  <si>
    <t>IP143QH</t>
  </si>
  <si>
    <t>IP143QJ</t>
  </si>
  <si>
    <t>IP143QL</t>
  </si>
  <si>
    <t>IP143QP</t>
  </si>
  <si>
    <t>IP143QQ</t>
  </si>
  <si>
    <t>IP143QR</t>
  </si>
  <si>
    <t>IP143QU</t>
  </si>
  <si>
    <t>IP143QX</t>
  </si>
  <si>
    <t>IP143QY</t>
  </si>
  <si>
    <t>IP143QZ</t>
  </si>
  <si>
    <t>IP143RA</t>
  </si>
  <si>
    <t>IP143RB</t>
  </si>
  <si>
    <t>IP143RE</t>
  </si>
  <si>
    <t>IP143RF</t>
  </si>
  <si>
    <t>IP143RG</t>
  </si>
  <si>
    <t>IP143RH</t>
  </si>
  <si>
    <t>IP143RJ</t>
  </si>
  <si>
    <t>IP143RL</t>
  </si>
  <si>
    <t>IP143RN</t>
  </si>
  <si>
    <t>IP143RP</t>
  </si>
  <si>
    <t>IP143RQ</t>
  </si>
  <si>
    <t>IP143RR</t>
  </si>
  <si>
    <t>IP143RU</t>
  </si>
  <si>
    <t>IP143RW</t>
  </si>
  <si>
    <t>IP143RX</t>
  </si>
  <si>
    <t>IP143RY</t>
  </si>
  <si>
    <t>IP144AA</t>
  </si>
  <si>
    <t>IP144AG</t>
  </si>
  <si>
    <t>IP144AL</t>
  </si>
  <si>
    <t>IP144AT</t>
  </si>
  <si>
    <t>IP144AX</t>
  </si>
  <si>
    <t>IP144AY</t>
  </si>
  <si>
    <t>IP144AZ</t>
  </si>
  <si>
    <t>IP144BA</t>
  </si>
  <si>
    <t>IP144BB</t>
  </si>
  <si>
    <t>IP144BD</t>
  </si>
  <si>
    <t>IP144BE</t>
  </si>
  <si>
    <t>IP144BF</t>
  </si>
  <si>
    <t>IP144BN</t>
  </si>
  <si>
    <t>IP144BT</t>
  </si>
  <si>
    <t>IP144DY</t>
  </si>
  <si>
    <t>IP144EA</t>
  </si>
  <si>
    <t>IP144EB</t>
  </si>
  <si>
    <t>IP144ED</t>
  </si>
  <si>
    <t>IP144EE</t>
  </si>
  <si>
    <t>IP144EF</t>
  </si>
  <si>
    <t>IP144EG</t>
  </si>
  <si>
    <t>IP144EH</t>
  </si>
  <si>
    <t>IP144EJ</t>
  </si>
  <si>
    <t>IP144EL</t>
  </si>
  <si>
    <t>IP144EN</t>
  </si>
  <si>
    <t>IP144EP</t>
  </si>
  <si>
    <t>IP144EQ</t>
  </si>
  <si>
    <t>IP144ER</t>
  </si>
  <si>
    <t>IP144ES</t>
  </si>
  <si>
    <t>IP144EU</t>
  </si>
  <si>
    <t>IP144EX</t>
  </si>
  <si>
    <t>IP144EY</t>
  </si>
  <si>
    <t>IP144EZ</t>
  </si>
  <si>
    <t>IP144FR</t>
  </si>
  <si>
    <t>IP144FS</t>
  </si>
  <si>
    <t>IP144FY</t>
  </si>
  <si>
    <t>IP144FZ</t>
  </si>
  <si>
    <t>IP144GA</t>
  </si>
  <si>
    <t>IP144GB</t>
  </si>
  <si>
    <t>IP144GD</t>
  </si>
  <si>
    <t>IP144GE</t>
  </si>
  <si>
    <t>IP144GG</t>
  </si>
  <si>
    <t>IP144GH</t>
  </si>
  <si>
    <t>IP144GJ</t>
  </si>
  <si>
    <t>IP144GL</t>
  </si>
  <si>
    <t>IP144GP</t>
  </si>
  <si>
    <t>IP144GQ</t>
  </si>
  <si>
    <t>IP144GT</t>
  </si>
  <si>
    <t>IP144GU</t>
  </si>
  <si>
    <t>IP144GX</t>
  </si>
  <si>
    <t>IP144HA</t>
  </si>
  <si>
    <t>IP144HB</t>
  </si>
  <si>
    <t>IP144HD</t>
  </si>
  <si>
    <t>IP144HE</t>
  </si>
  <si>
    <t>IP144HF</t>
  </si>
  <si>
    <t>IP144HG</t>
  </si>
  <si>
    <t>IP144HH</t>
  </si>
  <si>
    <t>IP144HJ</t>
  </si>
  <si>
    <t>IP144HL</t>
  </si>
  <si>
    <t>IP144HN</t>
  </si>
  <si>
    <t>IP144HP</t>
  </si>
  <si>
    <t>IP144HQ</t>
  </si>
  <si>
    <t>IP144HR</t>
  </si>
  <si>
    <t>IP144HS</t>
  </si>
  <si>
    <t>IP144HT</t>
  </si>
  <si>
    <t>IP144HU</t>
  </si>
  <si>
    <t>IP144HW</t>
  </si>
  <si>
    <t>IP144HX</t>
  </si>
  <si>
    <t>IP144HY</t>
  </si>
  <si>
    <t>IP144HZ</t>
  </si>
  <si>
    <t>IP144JA</t>
  </si>
  <si>
    <t>IP144JB</t>
  </si>
  <si>
    <t>IP144JD</t>
  </si>
  <si>
    <t>IP144JE</t>
  </si>
  <si>
    <t>IP144JF</t>
  </si>
  <si>
    <t>IP144JG</t>
  </si>
  <si>
    <t>IP144JH</t>
  </si>
  <si>
    <t>IP144JJ</t>
  </si>
  <si>
    <t>IP144JL</t>
  </si>
  <si>
    <t>IP144JN</t>
  </si>
  <si>
    <t>IP144JP</t>
  </si>
  <si>
    <t>IP144JQ</t>
  </si>
  <si>
    <t>IP144JR</t>
  </si>
  <si>
    <t>IP144JS</t>
  </si>
  <si>
    <t>IP144JU</t>
  </si>
  <si>
    <t>IP144JW</t>
  </si>
  <si>
    <t>IP144JX</t>
  </si>
  <si>
    <t>IP144JY</t>
  </si>
  <si>
    <t>IP144JZ</t>
  </si>
  <si>
    <t>IP144LA</t>
  </si>
  <si>
    <t>IP144LB</t>
  </si>
  <si>
    <t>IP144LD</t>
  </si>
  <si>
    <t>IP144LE</t>
  </si>
  <si>
    <t>IP144LF</t>
  </si>
  <si>
    <t>IP144LG</t>
  </si>
  <si>
    <t>IP144LJ</t>
  </si>
  <si>
    <t>IP144LL</t>
  </si>
  <si>
    <t>IP144LN</t>
  </si>
  <si>
    <t>IP144LP</t>
  </si>
  <si>
    <t>IP144LQ</t>
  </si>
  <si>
    <t>IP144LR</t>
  </si>
  <si>
    <t>IP144LS</t>
  </si>
  <si>
    <t>IP144LT</t>
  </si>
  <si>
    <t>IP144LU</t>
  </si>
  <si>
    <t>IP144LW</t>
  </si>
  <si>
    <t>IP144LX</t>
  </si>
  <si>
    <t>IP144LY</t>
  </si>
  <si>
    <t>IP144LZ</t>
  </si>
  <si>
    <t>IP144NA</t>
  </si>
  <si>
    <t>IP144NB</t>
  </si>
  <si>
    <t>IP144ND</t>
  </si>
  <si>
    <t>IP144NE</t>
  </si>
  <si>
    <t>IP144NF</t>
  </si>
  <si>
    <t>IP144NG</t>
  </si>
  <si>
    <t>IP144NH</t>
  </si>
  <si>
    <t>IP144NJ</t>
  </si>
  <si>
    <t>IP144NL</t>
  </si>
  <si>
    <t>IP144NN</t>
  </si>
  <si>
    <t>IP144NP</t>
  </si>
  <si>
    <t>IP144NQ</t>
  </si>
  <si>
    <t>IP144NR</t>
  </si>
  <si>
    <t>IP144NS</t>
  </si>
  <si>
    <t>IP144NT</t>
  </si>
  <si>
    <t>IP144NU</t>
  </si>
  <si>
    <t>IP144NW</t>
  </si>
  <si>
    <t>IP144NX</t>
  </si>
  <si>
    <t>IP144NY</t>
  </si>
  <si>
    <t>IP144NZ</t>
  </si>
  <si>
    <t>IP144PA</t>
  </si>
  <si>
    <t>IP144PD</t>
  </si>
  <si>
    <t>IP144PE</t>
  </si>
  <si>
    <t>IP144PF</t>
  </si>
  <si>
    <t>IP144PH</t>
  </si>
  <si>
    <t>IP144PJ</t>
  </si>
  <si>
    <t>IP144PL</t>
  </si>
  <si>
    <t>IP144PN</t>
  </si>
  <si>
    <t>IP144PP</t>
  </si>
  <si>
    <t>IP144PQ</t>
  </si>
  <si>
    <t>IP144PR</t>
  </si>
  <si>
    <t>IP144PS</t>
  </si>
  <si>
    <t>IP144PT</t>
  </si>
  <si>
    <t>IP144PU</t>
  </si>
  <si>
    <t>IP144PW</t>
  </si>
  <si>
    <t>IP144PX</t>
  </si>
  <si>
    <t>IP144PY</t>
  </si>
  <si>
    <t>IP144PZ</t>
  </si>
  <si>
    <t>IP144QA</t>
  </si>
  <si>
    <t>IP144QB</t>
  </si>
  <si>
    <t>IP144QD</t>
  </si>
  <si>
    <t>IP144QE</t>
  </si>
  <si>
    <t>IP144QF</t>
  </si>
  <si>
    <t>IP144QG</t>
  </si>
  <si>
    <t>IP144QH</t>
  </si>
  <si>
    <t>IP144QJ</t>
  </si>
  <si>
    <t>IP144QL</t>
  </si>
  <si>
    <t>IP144QN</t>
  </si>
  <si>
    <t>IP144QP</t>
  </si>
  <si>
    <t>IP144QQ</t>
  </si>
  <si>
    <t>IP144QR</t>
  </si>
  <si>
    <t>IP144QS</t>
  </si>
  <si>
    <t>IP144QT</t>
  </si>
  <si>
    <t>IP144QU</t>
  </si>
  <si>
    <t>IP144QW</t>
  </si>
  <si>
    <t>IP144QX</t>
  </si>
  <si>
    <t>IP144QZ</t>
  </si>
  <si>
    <t>IP144RA</t>
  </si>
  <si>
    <t>IP144RB</t>
  </si>
  <si>
    <t>IP144RD</t>
  </si>
  <si>
    <t>IP144RE</t>
  </si>
  <si>
    <t>IP144RF</t>
  </si>
  <si>
    <t>IP144RG</t>
  </si>
  <si>
    <t>IP144RH</t>
  </si>
  <si>
    <t>IP144RJ</t>
  </si>
  <si>
    <t>IP144RL</t>
  </si>
  <si>
    <t>IP144RN</t>
  </si>
  <si>
    <t>IP144RP</t>
  </si>
  <si>
    <t>IP144RQ</t>
  </si>
  <si>
    <t>IP144RT</t>
  </si>
  <si>
    <t>IP144RW</t>
  </si>
  <si>
    <t>IP144RY</t>
  </si>
  <si>
    <t>IP144RZ</t>
  </si>
  <si>
    <t>IP144SA</t>
  </si>
  <si>
    <t>IP144SB</t>
  </si>
  <si>
    <t>IP144SD</t>
  </si>
  <si>
    <t>IP144SE</t>
  </si>
  <si>
    <t>IP144SF</t>
  </si>
  <si>
    <t>IP144SG</t>
  </si>
  <si>
    <t>IP144SH</t>
  </si>
  <si>
    <t>IP144SJ</t>
  </si>
  <si>
    <t>IP144SL</t>
  </si>
  <si>
    <t>IP144SN</t>
  </si>
  <si>
    <t>IP144SP</t>
  </si>
  <si>
    <t>IP144SQ</t>
  </si>
  <si>
    <t>IP144SR</t>
  </si>
  <si>
    <t>IP144SS</t>
  </si>
  <si>
    <t>IP144ST</t>
  </si>
  <si>
    <t>IP144SU</t>
  </si>
  <si>
    <t>IP144SX</t>
  </si>
  <si>
    <t>IP144SY</t>
  </si>
  <si>
    <t>IP144SZ</t>
  </si>
  <si>
    <t>IP144TA</t>
  </si>
  <si>
    <t>IP144TB</t>
  </si>
  <si>
    <t>IP144TD</t>
  </si>
  <si>
    <t>IP144TE</t>
  </si>
  <si>
    <t>IP144TF</t>
  </si>
  <si>
    <t>IP144TG</t>
  </si>
  <si>
    <t>IP144TH</t>
  </si>
  <si>
    <t>IP144TJ</t>
  </si>
  <si>
    <t>IP144TL</t>
  </si>
  <si>
    <t>IP144TN</t>
  </si>
  <si>
    <t>IP144TP</t>
  </si>
  <si>
    <t>IP144TQ</t>
  </si>
  <si>
    <t>IP144TR</t>
  </si>
  <si>
    <t>IP144TS</t>
  </si>
  <si>
    <t>IP144TU</t>
  </si>
  <si>
    <t>IP144TW</t>
  </si>
  <si>
    <t>IP144TX</t>
  </si>
  <si>
    <t>IP144TY</t>
  </si>
  <si>
    <t>IP144UA</t>
  </si>
  <si>
    <t>IP144UB</t>
  </si>
  <si>
    <t>IP144UH</t>
  </si>
  <si>
    <t>IP144UL</t>
  </si>
  <si>
    <t>IP144UQ</t>
  </si>
  <si>
    <t>IP144US</t>
  </si>
  <si>
    <t>IP144UT</t>
  </si>
  <si>
    <t>IP144UU</t>
  </si>
  <si>
    <t>IP144UW</t>
  </si>
  <si>
    <t>IP144UX</t>
  </si>
  <si>
    <t>IP144UY</t>
  </si>
  <si>
    <t>IP144WE</t>
  </si>
  <si>
    <t>IP144XA</t>
  </si>
  <si>
    <t>IP145AD</t>
  </si>
  <si>
    <t>IP145BN</t>
  </si>
  <si>
    <t>IP145BW</t>
  </si>
  <si>
    <t>IP145DA</t>
  </si>
  <si>
    <t>IP145DB</t>
  </si>
  <si>
    <t>IP145DD</t>
  </si>
  <si>
    <t>IP145DE</t>
  </si>
  <si>
    <t>IP145DF</t>
  </si>
  <si>
    <t>IP145DG</t>
  </si>
  <si>
    <t>IP145DJ</t>
  </si>
  <si>
    <t>IP145DL</t>
  </si>
  <si>
    <t>IP145DN</t>
  </si>
  <si>
    <t>IP145DP</t>
  </si>
  <si>
    <t>IP145DR</t>
  </si>
  <si>
    <t>IP145DS</t>
  </si>
  <si>
    <t>IP145DT</t>
  </si>
  <si>
    <t>IP145DU</t>
  </si>
  <si>
    <t>IP145DW</t>
  </si>
  <si>
    <t>IP145DX</t>
  </si>
  <si>
    <t>IP145DY</t>
  </si>
  <si>
    <t>IP145DZ</t>
  </si>
  <si>
    <t>IP145EA</t>
  </si>
  <si>
    <t>IP145EB</t>
  </si>
  <si>
    <t>IP145ED</t>
  </si>
  <si>
    <t>IP145EE</t>
  </si>
  <si>
    <t>IP145EF</t>
  </si>
  <si>
    <t>IP145EG</t>
  </si>
  <si>
    <t>IP145EH</t>
  </si>
  <si>
    <t>IP145EJ</t>
  </si>
  <si>
    <t>IP145EL</t>
  </si>
  <si>
    <t>IP145EN</t>
  </si>
  <si>
    <t>IP145EP</t>
  </si>
  <si>
    <t>IP145EQ</t>
  </si>
  <si>
    <t>IP145ER</t>
  </si>
  <si>
    <t>IP145ES</t>
  </si>
  <si>
    <t>IP145ET</t>
  </si>
  <si>
    <t>IP145EU</t>
  </si>
  <si>
    <t>IP145EW</t>
  </si>
  <si>
    <t>IP145EY</t>
  </si>
  <si>
    <t>IP145EZ</t>
  </si>
  <si>
    <t>IP145GT</t>
  </si>
  <si>
    <t>IP145HA</t>
  </si>
  <si>
    <t>IP145HB</t>
  </si>
  <si>
    <t>IP145HD</t>
  </si>
  <si>
    <t>IP145HE</t>
  </si>
  <si>
    <t>IP145HF</t>
  </si>
  <si>
    <t>IP145HG</t>
  </si>
  <si>
    <t>IP145HH</t>
  </si>
  <si>
    <t>IP145HJ</t>
  </si>
  <si>
    <t>IP145HL</t>
  </si>
  <si>
    <t>IP145HN</t>
  </si>
  <si>
    <t>IP145HP</t>
  </si>
  <si>
    <t>IP145HQ</t>
  </si>
  <si>
    <t>IP145HR</t>
  </si>
  <si>
    <t>IP145HS</t>
  </si>
  <si>
    <t>IP145HT</t>
  </si>
  <si>
    <t>IP145HU</t>
  </si>
  <si>
    <t>IP145HW</t>
  </si>
  <si>
    <t>IP145HX</t>
  </si>
  <si>
    <t>IP145HY</t>
  </si>
  <si>
    <t>IP145HZ</t>
  </si>
  <si>
    <t>IP145JA</t>
  </si>
  <si>
    <t>IP145JH</t>
  </si>
  <si>
    <t>IP145JJ</t>
  </si>
  <si>
    <t>IP145JL</t>
  </si>
  <si>
    <t>IP145JN</t>
  </si>
  <si>
    <t>IP145JP</t>
  </si>
  <si>
    <t>IP145JR</t>
  </si>
  <si>
    <t>IP145JS</t>
  </si>
  <si>
    <t>IP145JT</t>
  </si>
  <si>
    <t>IP145JU</t>
  </si>
  <si>
    <t>IP145JW</t>
  </si>
  <si>
    <t>IP145JY</t>
  </si>
  <si>
    <t>IP145JZ</t>
  </si>
  <si>
    <t>IP145LA</t>
  </si>
  <si>
    <t>IP145LB</t>
  </si>
  <si>
    <t>IP145LD</t>
  </si>
  <si>
    <t>IP145LE</t>
  </si>
  <si>
    <t>IP145LF</t>
  </si>
  <si>
    <t>IP145LG</t>
  </si>
  <si>
    <t>IP145LH</t>
  </si>
  <si>
    <t>IP145LJ</t>
  </si>
  <si>
    <t>IP145LL</t>
  </si>
  <si>
    <t>IP145LN</t>
  </si>
  <si>
    <t>IP145LP</t>
  </si>
  <si>
    <t>IP145LQ</t>
  </si>
  <si>
    <t>IP145LR</t>
  </si>
  <si>
    <t>IP145LS</t>
  </si>
  <si>
    <t>IP145LT</t>
  </si>
  <si>
    <t>IP145LU</t>
  </si>
  <si>
    <t>IP145LX</t>
  </si>
  <si>
    <t>IP145LY</t>
  </si>
  <si>
    <t>IP145LZ</t>
  </si>
  <si>
    <t>IP145ND</t>
  </si>
  <si>
    <t>IP145NE</t>
  </si>
  <si>
    <t>IP145NF</t>
  </si>
  <si>
    <t>IP145NH</t>
  </si>
  <si>
    <t>IP145NJ</t>
  </si>
  <si>
    <t>IP145NL</t>
  </si>
  <si>
    <t>IP145NN</t>
  </si>
  <si>
    <t>IP145NP</t>
  </si>
  <si>
    <t>IP145NQ</t>
  </si>
  <si>
    <t>IP145NR</t>
  </si>
  <si>
    <t>IP145NS</t>
  </si>
  <si>
    <t>IP145NU</t>
  </si>
  <si>
    <t>IP145NW</t>
  </si>
  <si>
    <t>IP145NX</t>
  </si>
  <si>
    <t>IP145NY</t>
  </si>
  <si>
    <t>IP145PA</t>
  </si>
  <si>
    <t>IP145PB</t>
  </si>
  <si>
    <t>IP145PD</t>
  </si>
  <si>
    <t>IP145PE</t>
  </si>
  <si>
    <t>IP145PF</t>
  </si>
  <si>
    <t>IP145PG</t>
  </si>
  <si>
    <t>IP145PH</t>
  </si>
  <si>
    <t>IP145PJ</t>
  </si>
  <si>
    <t>IP145PL</t>
  </si>
  <si>
    <t>IP145PN</t>
  </si>
  <si>
    <t>IP145PP</t>
  </si>
  <si>
    <t>IP145PQ</t>
  </si>
  <si>
    <t>IP145PR</t>
  </si>
  <si>
    <t>IP145PS</t>
  </si>
  <si>
    <t>IP145PT</t>
  </si>
  <si>
    <t>IP145PU</t>
  </si>
  <si>
    <t>IP145PW</t>
  </si>
  <si>
    <t>IP145PX</t>
  </si>
  <si>
    <t>IP145PY</t>
  </si>
  <si>
    <t>IP145PZ</t>
  </si>
  <si>
    <t>IP145QA</t>
  </si>
  <si>
    <t>IP145QB</t>
  </si>
  <si>
    <t>IP145QD</t>
  </si>
  <si>
    <t>IP145QE</t>
  </si>
  <si>
    <t>IP145QF</t>
  </si>
  <si>
    <t>IP145QG</t>
  </si>
  <si>
    <t>IP145QH</t>
  </si>
  <si>
    <t>IP145QJ</t>
  </si>
  <si>
    <t>IP145QL</t>
  </si>
  <si>
    <t>IP145QQ</t>
  </si>
  <si>
    <t>IP145QY</t>
  </si>
  <si>
    <t>IP145RA</t>
  </si>
  <si>
    <t>IP145RB</t>
  </si>
  <si>
    <t>IP145RD</t>
  </si>
  <si>
    <t>IP145RE</t>
  </si>
  <si>
    <t>IP145RF</t>
  </si>
  <si>
    <t>IP145RG</t>
  </si>
  <si>
    <t>IP145RH</t>
  </si>
  <si>
    <t>IP145RJ</t>
  </si>
  <si>
    <t>IP145RL</t>
  </si>
  <si>
    <t>IP145RN</t>
  </si>
  <si>
    <t>IP145RP</t>
  </si>
  <si>
    <t>IP145RQ</t>
  </si>
  <si>
    <t>IP145RR</t>
  </si>
  <si>
    <t>IP145RS</t>
  </si>
  <si>
    <t>IP145RT</t>
  </si>
  <si>
    <t>IP145RU</t>
  </si>
  <si>
    <t>IP145RW</t>
  </si>
  <si>
    <t>IP145RX</t>
  </si>
  <si>
    <t>IP145RY</t>
  </si>
  <si>
    <t>IP145RZ</t>
  </si>
  <si>
    <t>IP145SA</t>
  </si>
  <si>
    <t>IP145SB</t>
  </si>
  <si>
    <t>IP145SD</t>
  </si>
  <si>
    <t>IP145SE</t>
  </si>
  <si>
    <t>IP145SF</t>
  </si>
  <si>
    <t>IP145SG</t>
  </si>
  <si>
    <t>IP145SH</t>
  </si>
  <si>
    <t>IP145SJ</t>
  </si>
  <si>
    <t>IP145SL</t>
  </si>
  <si>
    <t>IP145SN</t>
  </si>
  <si>
    <t>IP145SP</t>
  </si>
  <si>
    <t>IP145SQ</t>
  </si>
  <si>
    <t>IP145SR</t>
  </si>
  <si>
    <t>IP145SS</t>
  </si>
  <si>
    <t>IP145ST</t>
  </si>
  <si>
    <t>IP145SU</t>
  </si>
  <si>
    <t>IP145SW</t>
  </si>
  <si>
    <t>IP145SX</t>
  </si>
  <si>
    <t>IP145SY</t>
  </si>
  <si>
    <t>IP145SZ</t>
  </si>
  <si>
    <t>IP145TA</t>
  </si>
  <si>
    <t>IP145TB</t>
  </si>
  <si>
    <t>IP145TD</t>
  </si>
  <si>
    <t>IP145TE</t>
  </si>
  <si>
    <t>IP145TF</t>
  </si>
  <si>
    <t>IP145TG</t>
  </si>
  <si>
    <t>IP145TH</t>
  </si>
  <si>
    <t>IP145TJ</t>
  </si>
  <si>
    <t>IP145TL</t>
  </si>
  <si>
    <t>IP145TN</t>
  </si>
  <si>
    <t>IP145TP</t>
  </si>
  <si>
    <t>IP145TQ</t>
  </si>
  <si>
    <t>IP145TR</t>
  </si>
  <si>
    <t>IP145TS</t>
  </si>
  <si>
    <t>IP145TT</t>
  </si>
  <si>
    <t>IP145TW</t>
  </si>
  <si>
    <t>IP145TX</t>
  </si>
  <si>
    <t>IP145TY</t>
  </si>
  <si>
    <t>IP145TZ</t>
  </si>
  <si>
    <t>IP145UQ</t>
  </si>
  <si>
    <t>IP145WN</t>
  </si>
  <si>
    <t>IP145XA</t>
  </si>
  <si>
    <t>IP145XB</t>
  </si>
  <si>
    <t>IP145XE</t>
  </si>
  <si>
    <t>IP145XG</t>
  </si>
  <si>
    <t>IP145XS</t>
  </si>
  <si>
    <t>IP145XT</t>
  </si>
  <si>
    <t>IP145XX</t>
  </si>
  <si>
    <t>IP145YA</t>
  </si>
  <si>
    <t>IP145YD</t>
  </si>
  <si>
    <t>IP145YG</t>
  </si>
  <si>
    <t>IP145YL</t>
  </si>
  <si>
    <t>IP145YP</t>
  </si>
  <si>
    <t>IP145YQ</t>
  </si>
  <si>
    <t>IP146AA</t>
  </si>
  <si>
    <t>IP146AB</t>
  </si>
  <si>
    <t>IP146AD</t>
  </si>
  <si>
    <t>IP146AE</t>
  </si>
  <si>
    <t>IP146AF</t>
  </si>
  <si>
    <t>IP146AG</t>
  </si>
  <si>
    <t>IP146AH</t>
  </si>
  <si>
    <t>IP146AJ</t>
  </si>
  <si>
    <t>IP146AL</t>
  </si>
  <si>
    <t>IP146AN</t>
  </si>
  <si>
    <t>IP146AP</t>
  </si>
  <si>
    <t>IP146AQ</t>
  </si>
  <si>
    <t>IP146AR</t>
  </si>
  <si>
    <t>IP146AS</t>
  </si>
  <si>
    <t>IP146AT</t>
  </si>
  <si>
    <t>IP146AU</t>
  </si>
  <si>
    <t>IP146AW</t>
  </si>
  <si>
    <t>IP146AX</t>
  </si>
  <si>
    <t>IP146AY</t>
  </si>
  <si>
    <t>IP146AZ</t>
  </si>
  <si>
    <t>IP146BA</t>
  </si>
  <si>
    <t>IP146BB</t>
  </si>
  <si>
    <t>IP146BD</t>
  </si>
  <si>
    <t>IP146BE</t>
  </si>
  <si>
    <t>IP146BF</t>
  </si>
  <si>
    <t>IP146BG</t>
  </si>
  <si>
    <t>IP146BH</t>
  </si>
  <si>
    <t>IP146BJ</t>
  </si>
  <si>
    <t>IP146BL</t>
  </si>
  <si>
    <t>IP146BN</t>
  </si>
  <si>
    <t>IP146BP</t>
  </si>
  <si>
    <t>IP146BQ</t>
  </si>
  <si>
    <t>IP146BS</t>
  </si>
  <si>
    <t>IP146BT</t>
  </si>
  <si>
    <t>IP146BU</t>
  </si>
  <si>
    <t>IP146BW</t>
  </si>
  <si>
    <t>IP146BX</t>
  </si>
  <si>
    <t>IP146BY</t>
  </si>
  <si>
    <t>IP146BZ</t>
  </si>
  <si>
    <t>IP146DA</t>
  </si>
  <si>
    <t>IP146DB</t>
  </si>
  <si>
    <t>IP146DD</t>
  </si>
  <si>
    <t>IP146DE</t>
  </si>
  <si>
    <t>IP146DF</t>
  </si>
  <si>
    <t>IP146DG</t>
  </si>
  <si>
    <t>IP146DH</t>
  </si>
  <si>
    <t>IP146DJ</t>
  </si>
  <si>
    <t>IP146DL</t>
  </si>
  <si>
    <t>IP146DN</t>
  </si>
  <si>
    <t>IP146DP</t>
  </si>
  <si>
    <t>IP146DQ</t>
  </si>
  <si>
    <t>IP146DR</t>
  </si>
  <si>
    <t>IP146DS</t>
  </si>
  <si>
    <t>IP146DT</t>
  </si>
  <si>
    <t>IP146DU</t>
  </si>
  <si>
    <t>IP146DW</t>
  </si>
  <si>
    <t>IP146DX</t>
  </si>
  <si>
    <t>IP146DY</t>
  </si>
  <si>
    <t>IP146DZ</t>
  </si>
  <si>
    <t>IP146EA</t>
  </si>
  <si>
    <t>IP146EB</t>
  </si>
  <si>
    <t>IP146ED</t>
  </si>
  <si>
    <t>IP146EE</t>
  </si>
  <si>
    <t>IP146EF</t>
  </si>
  <si>
    <t>IP146EG</t>
  </si>
  <si>
    <t>IP146EH</t>
  </si>
  <si>
    <t>IP146EJ</t>
  </si>
  <si>
    <t>IP146EL</t>
  </si>
  <si>
    <t>IP146EN</t>
  </si>
  <si>
    <t>IP146EP</t>
  </si>
  <si>
    <t>IP146EQ</t>
  </si>
  <si>
    <t>IP146ER</t>
  </si>
  <si>
    <t>IP146ES</t>
  </si>
  <si>
    <t>IP146ET</t>
  </si>
  <si>
    <t>IP146EU</t>
  </si>
  <si>
    <t>IP146EW</t>
  </si>
  <si>
    <t>IP146EX</t>
  </si>
  <si>
    <t>IP146EY</t>
  </si>
  <si>
    <t>IP146EZ</t>
  </si>
  <si>
    <t>IP146FA</t>
  </si>
  <si>
    <t>IP146FB</t>
  </si>
  <si>
    <t>IP146FD</t>
  </si>
  <si>
    <t>IP146FE</t>
  </si>
  <si>
    <t>IP146FF</t>
  </si>
  <si>
    <t>IP146FG</t>
  </si>
  <si>
    <t>IP146FH</t>
  </si>
  <si>
    <t>IP146FJ</t>
  </si>
  <si>
    <t>IP146FL</t>
  </si>
  <si>
    <t>IP146FN</t>
  </si>
  <si>
    <t>IP146FP</t>
  </si>
  <si>
    <t>IP146HA</t>
  </si>
  <si>
    <t>IP146HB</t>
  </si>
  <si>
    <t>IP146HD</t>
  </si>
  <si>
    <t>IP146HE</t>
  </si>
  <si>
    <t>IP146HF</t>
  </si>
  <si>
    <t>IP146HG</t>
  </si>
  <si>
    <t>IP146HH</t>
  </si>
  <si>
    <t>IP146HJ</t>
  </si>
  <si>
    <t>IP146HL</t>
  </si>
  <si>
    <t>IP146HN</t>
  </si>
  <si>
    <t>IP146HP</t>
  </si>
  <si>
    <t>IP146HQ</t>
  </si>
  <si>
    <t>IP146HR</t>
  </si>
  <si>
    <t>IP146HS</t>
  </si>
  <si>
    <t>IP146HT</t>
  </si>
  <si>
    <t>IP146HU</t>
  </si>
  <si>
    <t>IP146HW</t>
  </si>
  <si>
    <t>IP146HX</t>
  </si>
  <si>
    <t>IP146JB</t>
  </si>
  <si>
    <t>IP146JD</t>
  </si>
  <si>
    <t>IP146JE</t>
  </si>
  <si>
    <t>IP146JF</t>
  </si>
  <si>
    <t>IP146JG</t>
  </si>
  <si>
    <t>IP146JH</t>
  </si>
  <si>
    <t>IP146JJ</t>
  </si>
  <si>
    <t>IP146JL</t>
  </si>
  <si>
    <t>IP146JN</t>
  </si>
  <si>
    <t>IP146JP</t>
  </si>
  <si>
    <t>IP146JQ</t>
  </si>
  <si>
    <t>IP146JR</t>
  </si>
  <si>
    <t>IP146JS</t>
  </si>
  <si>
    <t>IP146JT</t>
  </si>
  <si>
    <t>IP146JU</t>
  </si>
  <si>
    <t>IP146JW</t>
  </si>
  <si>
    <t>IP146JX</t>
  </si>
  <si>
    <t>IP146JY</t>
  </si>
  <si>
    <t>IP146JZ</t>
  </si>
  <si>
    <t>IP146LA</t>
  </si>
  <si>
    <t>IP146LB</t>
  </si>
  <si>
    <t>IP146LD</t>
  </si>
  <si>
    <t>IP146LE</t>
  </si>
  <si>
    <t>IP146LF</t>
  </si>
  <si>
    <t>IP146LG</t>
  </si>
  <si>
    <t>IP146LH</t>
  </si>
  <si>
    <t>IP146LJ</t>
  </si>
  <si>
    <t>IP146LL</t>
  </si>
  <si>
    <t>IP146LN</t>
  </si>
  <si>
    <t>IP146LP</t>
  </si>
  <si>
    <t>IP146LQ</t>
  </si>
  <si>
    <t>IP146LR</t>
  </si>
  <si>
    <t>IP146LS</t>
  </si>
  <si>
    <t>IP146LT</t>
  </si>
  <si>
    <t>IP146LU</t>
  </si>
  <si>
    <t>IP146LW</t>
  </si>
  <si>
    <t>IP146LX</t>
  </si>
  <si>
    <t>IP146LY</t>
  </si>
  <si>
    <t>IP146LZ</t>
  </si>
  <si>
    <t>IP146NA</t>
  </si>
  <si>
    <t>IP146NB</t>
  </si>
  <si>
    <t>IP146ND</t>
  </si>
  <si>
    <t>IP146NE</t>
  </si>
  <si>
    <t>IP146NF</t>
  </si>
  <si>
    <t>IP146NG</t>
  </si>
  <si>
    <t>IP146NH</t>
  </si>
  <si>
    <t>IP146NJ</t>
  </si>
  <si>
    <t>IP146NP</t>
  </si>
  <si>
    <t>IP146NR</t>
  </si>
  <si>
    <t>IP146NS</t>
  </si>
  <si>
    <t>IP146NT</t>
  </si>
  <si>
    <t>IP146NU</t>
  </si>
  <si>
    <t>IP146NX</t>
  </si>
  <si>
    <t>IP146NY</t>
  </si>
  <si>
    <t>IP146NZ</t>
  </si>
  <si>
    <t>IP146PA</t>
  </si>
  <si>
    <t>IP146PB</t>
  </si>
  <si>
    <t>IP146PD</t>
  </si>
  <si>
    <t>IP146PG</t>
  </si>
  <si>
    <t>IP146PH</t>
  </si>
  <si>
    <t>IP146PL</t>
  </si>
  <si>
    <t>IP146PN</t>
  </si>
  <si>
    <t>IP146PP</t>
  </si>
  <si>
    <t>IP146PR</t>
  </si>
  <si>
    <t>IP146PS</t>
  </si>
  <si>
    <t>IP146PT</t>
  </si>
  <si>
    <t>IP146PU</t>
  </si>
  <si>
    <t>IP146PW</t>
  </si>
  <si>
    <t>IP146PX</t>
  </si>
  <si>
    <t>IP146PY</t>
  </si>
  <si>
    <t>IP146PZ</t>
  </si>
  <si>
    <t>IP146QA</t>
  </si>
  <si>
    <t>IP146QB</t>
  </si>
  <si>
    <t>IP146QD</t>
  </si>
  <si>
    <t>IP146QE</t>
  </si>
  <si>
    <t>IP146QF</t>
  </si>
  <si>
    <t>IP146QH</t>
  </si>
  <si>
    <t>IP146QJ</t>
  </si>
  <si>
    <t>IP146QL</t>
  </si>
  <si>
    <t>IP146QN</t>
  </si>
  <si>
    <t>IP146QP</t>
  </si>
  <si>
    <t>IP146QQ</t>
  </si>
  <si>
    <t>IP146QR</t>
  </si>
  <si>
    <t>IP146QS</t>
  </si>
  <si>
    <t>IP146QT</t>
  </si>
  <si>
    <t>IP146QU</t>
  </si>
  <si>
    <t>IP146QW</t>
  </si>
  <si>
    <t>IP146QX</t>
  </si>
  <si>
    <t>IP146QY</t>
  </si>
  <si>
    <t>IP146QZ</t>
  </si>
  <si>
    <t>IP146RA</t>
  </si>
  <si>
    <t>IP146RB</t>
  </si>
  <si>
    <t>IP146RD</t>
  </si>
  <si>
    <t>IP146RE</t>
  </si>
  <si>
    <t>IP146RF</t>
  </si>
  <si>
    <t>IP146RG</t>
  </si>
  <si>
    <t>IP146RH</t>
  </si>
  <si>
    <t>IP146RJ</t>
  </si>
  <si>
    <t>IP146RL</t>
  </si>
  <si>
    <t>IP146RN</t>
  </si>
  <si>
    <t>IP146RP</t>
  </si>
  <si>
    <t>IP146RQ</t>
  </si>
  <si>
    <t>IP146RR</t>
  </si>
  <si>
    <t>IP146RS</t>
  </si>
  <si>
    <t>IP146RT</t>
  </si>
  <si>
    <t>IP146RU</t>
  </si>
  <si>
    <t>IP146RW</t>
  </si>
  <si>
    <t>IP146RX</t>
  </si>
  <si>
    <t>IP146RY</t>
  </si>
  <si>
    <t>IP146RZ</t>
  </si>
  <si>
    <t>IP146SA</t>
  </si>
  <si>
    <t>IP146SB</t>
  </si>
  <si>
    <t>IP146SD</t>
  </si>
  <si>
    <t>IP146SE</t>
  </si>
  <si>
    <t>IP146SG</t>
  </si>
  <si>
    <t>IP146SH</t>
  </si>
  <si>
    <t>IP146SJ</t>
  </si>
  <si>
    <t>IP146SL</t>
  </si>
  <si>
    <t>IP146SN</t>
  </si>
  <si>
    <t>IP146SP</t>
  </si>
  <si>
    <t>IP146SQ</t>
  </si>
  <si>
    <t>IP146SR</t>
  </si>
  <si>
    <t>IP146ST</t>
  </si>
  <si>
    <t>IP146TA</t>
  </si>
  <si>
    <t>IP146TB</t>
  </si>
  <si>
    <t>IP149AR</t>
  </si>
  <si>
    <t>IP149BX</t>
  </si>
  <si>
    <t>IP149DA</t>
  </si>
  <si>
    <t>IP149DJ</t>
  </si>
  <si>
    <t>IP149DL</t>
  </si>
  <si>
    <t>IP149DR</t>
  </si>
  <si>
    <t>IP149DW</t>
  </si>
  <si>
    <t>IP149DX</t>
  </si>
  <si>
    <t>IP149DY</t>
  </si>
  <si>
    <t>IP149DZ</t>
  </si>
  <si>
    <t>IP149EG</t>
  </si>
  <si>
    <t>IP149EN</t>
  </si>
  <si>
    <t>IP149ES</t>
  </si>
  <si>
    <t>IP155AA</t>
  </si>
  <si>
    <t>IP155AH</t>
  </si>
  <si>
    <t>IP155AS</t>
  </si>
  <si>
    <t>IP155DW</t>
  </si>
  <si>
    <t>IP155FA</t>
  </si>
  <si>
    <t>IP155LU</t>
  </si>
  <si>
    <t>IP155PF</t>
  </si>
  <si>
    <t>IP155PG</t>
  </si>
  <si>
    <t>IP155PJ</t>
  </si>
  <si>
    <t>IP155PQ</t>
  </si>
  <si>
    <t>IP164AS</t>
  </si>
  <si>
    <t>IP164AU</t>
  </si>
  <si>
    <t>IP164BU</t>
  </si>
  <si>
    <t>IP164EA</t>
  </si>
  <si>
    <t>IP164EP</t>
  </si>
  <si>
    <t>IP164FD</t>
  </si>
  <si>
    <t>IP164FE</t>
  </si>
  <si>
    <t>IP164FJ</t>
  </si>
  <si>
    <t>IP164FL</t>
  </si>
  <si>
    <t>IP164FQ</t>
  </si>
  <si>
    <t>IP164FR</t>
  </si>
  <si>
    <t>IP164FS</t>
  </si>
  <si>
    <t>IP164FT</t>
  </si>
  <si>
    <t>IP164FU</t>
  </si>
  <si>
    <t>IP164FX</t>
  </si>
  <si>
    <t>IP164FY</t>
  </si>
  <si>
    <t>IP164FZ</t>
  </si>
  <si>
    <t>IP164GA</t>
  </si>
  <si>
    <t>IP164JH</t>
  </si>
  <si>
    <t>IP164JU</t>
  </si>
  <si>
    <t>IP164LN</t>
  </si>
  <si>
    <t>IP164LU</t>
  </si>
  <si>
    <t>IP164LW</t>
  </si>
  <si>
    <t>IP164NH</t>
  </si>
  <si>
    <t>IP164PG</t>
  </si>
  <si>
    <t>IP164QD</t>
  </si>
  <si>
    <t>IP164QG</t>
  </si>
  <si>
    <t>IP164QP</t>
  </si>
  <si>
    <t>IP164QR</t>
  </si>
  <si>
    <t>IP164QT</t>
  </si>
  <si>
    <t>IP164QU</t>
  </si>
  <si>
    <t>IP164RA</t>
  </si>
  <si>
    <t>IP164RB</t>
  </si>
  <si>
    <t>IP164RF</t>
  </si>
  <si>
    <t>IP164RG</t>
  </si>
  <si>
    <t>IP164RH</t>
  </si>
  <si>
    <t>IP164RJ</t>
  </si>
  <si>
    <t>IP164RL</t>
  </si>
  <si>
    <t>IP164RN</t>
  </si>
  <si>
    <t>IP164RP</t>
  </si>
  <si>
    <t>IP164RQ</t>
  </si>
  <si>
    <t>IP164RR</t>
  </si>
  <si>
    <t>IP164RS</t>
  </si>
  <si>
    <t>IP164RT</t>
  </si>
  <si>
    <t>IP164RU</t>
  </si>
  <si>
    <t>IP164RW</t>
  </si>
  <si>
    <t>IP164RX</t>
  </si>
  <si>
    <t>IP164RY</t>
  </si>
  <si>
    <t>IP164RZ</t>
  </si>
  <si>
    <t>IP164SA</t>
  </si>
  <si>
    <t>IP164SB</t>
  </si>
  <si>
    <t>IP164SD</t>
  </si>
  <si>
    <t>IP164SE</t>
  </si>
  <si>
    <t>IP164SF</t>
  </si>
  <si>
    <t>IP164SG</t>
  </si>
  <si>
    <t>IP164SH</t>
  </si>
  <si>
    <t>IP164SJ</t>
  </si>
  <si>
    <t>IP164SL</t>
  </si>
  <si>
    <t>IP164SN</t>
  </si>
  <si>
    <t>IP164SP</t>
  </si>
  <si>
    <t>IP164SQ</t>
  </si>
  <si>
    <t>IP164SR</t>
  </si>
  <si>
    <t>IP164SW</t>
  </si>
  <si>
    <t>IP164SX</t>
  </si>
  <si>
    <t>IP164TA</t>
  </si>
  <si>
    <t>IP164TB</t>
  </si>
  <si>
    <t>IP164TD</t>
  </si>
  <si>
    <t>IP164TE</t>
  </si>
  <si>
    <t>IP164TF</t>
  </si>
  <si>
    <t>IP164TG</t>
  </si>
  <si>
    <t>IP164TH</t>
  </si>
  <si>
    <t>IP164TJ</t>
  </si>
  <si>
    <t>IP164TL</t>
  </si>
  <si>
    <t>IP164TP</t>
  </si>
  <si>
    <t>IP164TQ</t>
  </si>
  <si>
    <t>IP164TR</t>
  </si>
  <si>
    <t>IP164TT</t>
  </si>
  <si>
    <t>IP164TU</t>
  </si>
  <si>
    <t>IP164TX</t>
  </si>
  <si>
    <t>IP164TY</t>
  </si>
  <si>
    <t>IP164TZ</t>
  </si>
  <si>
    <t>IP164UA</t>
  </si>
  <si>
    <t>IP164UB</t>
  </si>
  <si>
    <t>IP164UD</t>
  </si>
  <si>
    <t>IP164UE</t>
  </si>
  <si>
    <t>IP164UF</t>
  </si>
  <si>
    <t>IP164UH</t>
  </si>
  <si>
    <t>IP164UJ</t>
  </si>
  <si>
    <t>IP164UL</t>
  </si>
  <si>
    <t>IP164UN</t>
  </si>
  <si>
    <t>IP164UR</t>
  </si>
  <si>
    <t>IP164US</t>
  </si>
  <si>
    <t>IP164UW</t>
  </si>
  <si>
    <t>IP164WG</t>
  </si>
  <si>
    <t>IP164WL</t>
  </si>
  <si>
    <t>IP171AQ</t>
  </si>
  <si>
    <t>IP171EH</t>
  </si>
  <si>
    <t>IP171FB</t>
  </si>
  <si>
    <t>IP171FF</t>
  </si>
  <si>
    <t>IP171FY</t>
  </si>
  <si>
    <t>IP171GJ</t>
  </si>
  <si>
    <t>IP171GZ</t>
  </si>
  <si>
    <t>IP171HA</t>
  </si>
  <si>
    <t>IP171HB</t>
  </si>
  <si>
    <t>IP171HE</t>
  </si>
  <si>
    <t>IP171HF</t>
  </si>
  <si>
    <t>IP171HG</t>
  </si>
  <si>
    <t>IP171HH</t>
  </si>
  <si>
    <t>IP171HJ</t>
  </si>
  <si>
    <t>IP171HL</t>
  </si>
  <si>
    <t>IP171HN</t>
  </si>
  <si>
    <t>IP171HP</t>
  </si>
  <si>
    <t>IP171HQ</t>
  </si>
  <si>
    <t>IP171HR</t>
  </si>
  <si>
    <t>IP171HS</t>
  </si>
  <si>
    <t>IP171HT</t>
  </si>
  <si>
    <t>IP171HU</t>
  </si>
  <si>
    <t>IP171HW</t>
  </si>
  <si>
    <t>IP171HX</t>
  </si>
  <si>
    <t>IP171HY</t>
  </si>
  <si>
    <t>IP171HZ</t>
  </si>
  <si>
    <t>IP171JA</t>
  </si>
  <si>
    <t>IP171JB</t>
  </si>
  <si>
    <t>IP171JD</t>
  </si>
  <si>
    <t>IP171JE</t>
  </si>
  <si>
    <t>IP171JF</t>
  </si>
  <si>
    <t>IP171JG</t>
  </si>
  <si>
    <t>IP171JH</t>
  </si>
  <si>
    <t>IP171JJ</t>
  </si>
  <si>
    <t>IP171JL</t>
  </si>
  <si>
    <t>IP171JN</t>
  </si>
  <si>
    <t>IP171JP</t>
  </si>
  <si>
    <t>IP171JQ</t>
  </si>
  <si>
    <t>IP171JR</t>
  </si>
  <si>
    <t>IP171JU</t>
  </si>
  <si>
    <t>IP171JX</t>
  </si>
  <si>
    <t>IP171JY</t>
  </si>
  <si>
    <t>IP171JZ</t>
  </si>
  <si>
    <t>IP171LA</t>
  </si>
  <si>
    <t>IP171LB</t>
  </si>
  <si>
    <t>IP171LE</t>
  </si>
  <si>
    <t>IP171LF</t>
  </si>
  <si>
    <t>IP171LG</t>
  </si>
  <si>
    <t>IP171LH</t>
  </si>
  <si>
    <t>IP171LJ</t>
  </si>
  <si>
    <t>IP171LL</t>
  </si>
  <si>
    <t>IP171LN</t>
  </si>
  <si>
    <t>IP171LP</t>
  </si>
  <si>
    <t>IP171LQ</t>
  </si>
  <si>
    <t>IP171LS</t>
  </si>
  <si>
    <t>IP171LT</t>
  </si>
  <si>
    <t>IP171LU</t>
  </si>
  <si>
    <t>IP171LW</t>
  </si>
  <si>
    <t>IP171LX</t>
  </si>
  <si>
    <t>IP171LY</t>
  </si>
  <si>
    <t>IP171NA</t>
  </si>
  <si>
    <t>IP171ND</t>
  </si>
  <si>
    <t>IP171NE</t>
  </si>
  <si>
    <t>IP171NF</t>
  </si>
  <si>
    <t>IP171NG</t>
  </si>
  <si>
    <t>IP171NH</t>
  </si>
  <si>
    <t>IP171NJ</t>
  </si>
  <si>
    <t>IP171NL</t>
  </si>
  <si>
    <t>IP171NN</t>
  </si>
  <si>
    <t>IP171NQ</t>
  </si>
  <si>
    <t>IP171NR</t>
  </si>
  <si>
    <t>IP171NS</t>
  </si>
  <si>
    <t>IP171NW</t>
  </si>
  <si>
    <t>IP171NX</t>
  </si>
  <si>
    <t>IP171NY</t>
  </si>
  <si>
    <t>IP171NZ</t>
  </si>
  <si>
    <t>IP171PA</t>
  </si>
  <si>
    <t>IP171PB</t>
  </si>
  <si>
    <t>IP171PD</t>
  </si>
  <si>
    <t>IP171PE</t>
  </si>
  <si>
    <t>IP171PF</t>
  </si>
  <si>
    <t>IP171PG</t>
  </si>
  <si>
    <t>IP171PH</t>
  </si>
  <si>
    <t>IP171PJ</t>
  </si>
  <si>
    <t>IP171PL</t>
  </si>
  <si>
    <t>IP171PP</t>
  </si>
  <si>
    <t>IP171PR</t>
  </si>
  <si>
    <t>IP171PS</t>
  </si>
  <si>
    <t>IP171PT</t>
  </si>
  <si>
    <t>IP171PU</t>
  </si>
  <si>
    <t>IP171PW</t>
  </si>
  <si>
    <t>IP171PX</t>
  </si>
  <si>
    <t>IP171PY</t>
  </si>
  <si>
    <t>IP171PZ</t>
  </si>
  <si>
    <t>IP171QA</t>
  </si>
  <si>
    <t>IP171QB</t>
  </si>
  <si>
    <t>IP171QE</t>
  </si>
  <si>
    <t>IP171QF</t>
  </si>
  <si>
    <t>IP171QG</t>
  </si>
  <si>
    <t>IP171QH</t>
  </si>
  <si>
    <t>IP171QJ</t>
  </si>
  <si>
    <t>IP171QL</t>
  </si>
  <si>
    <t>IP171QN</t>
  </si>
  <si>
    <t>IP171QP</t>
  </si>
  <si>
    <t>IP171QQ</t>
  </si>
  <si>
    <t>IP171QR</t>
  </si>
  <si>
    <t>IP171QS</t>
  </si>
  <si>
    <t>IP171QT</t>
  </si>
  <si>
    <t>IP171QU</t>
  </si>
  <si>
    <t>IP171QW</t>
  </si>
  <si>
    <t>IP171QX</t>
  </si>
  <si>
    <t>IP171QY</t>
  </si>
  <si>
    <t>IP171QZ</t>
  </si>
  <si>
    <t>IP171RA</t>
  </si>
  <si>
    <t>IP171RB</t>
  </si>
  <si>
    <t>IP171RD</t>
  </si>
  <si>
    <t>IP171RE</t>
  </si>
  <si>
    <t>IP171RF</t>
  </si>
  <si>
    <t>IP171RG</t>
  </si>
  <si>
    <t>IP171RH</t>
  </si>
  <si>
    <t>IP171RJ</t>
  </si>
  <si>
    <t>IP171RN</t>
  </si>
  <si>
    <t>IP171RP</t>
  </si>
  <si>
    <t>IP171RQ</t>
  </si>
  <si>
    <t>IP171RR</t>
  </si>
  <si>
    <t>IP171RS</t>
  </si>
  <si>
    <t>IP171RT</t>
  </si>
  <si>
    <t>IP171RU</t>
  </si>
  <si>
    <t>IP171RX</t>
  </si>
  <si>
    <t>IP171RY</t>
  </si>
  <si>
    <t>IP171RZ</t>
  </si>
  <si>
    <t>IP171SA</t>
  </si>
  <si>
    <t>IP171SB</t>
  </si>
  <si>
    <t>IP171SD</t>
  </si>
  <si>
    <t>IP171SE</t>
  </si>
  <si>
    <t>IP171SF</t>
  </si>
  <si>
    <t>IP171SG</t>
  </si>
  <si>
    <t>IP171SH</t>
  </si>
  <si>
    <t>IP171SJ</t>
  </si>
  <si>
    <t>IP171SL</t>
  </si>
  <si>
    <t>IP171SN</t>
  </si>
  <si>
    <t>IP171SP</t>
  </si>
  <si>
    <t>IP171SQ</t>
  </si>
  <si>
    <t>IP171SR</t>
  </si>
  <si>
    <t>IP171SS</t>
  </si>
  <si>
    <t>IP171ST</t>
  </si>
  <si>
    <t>IP171SU</t>
  </si>
  <si>
    <t>IP171SW</t>
  </si>
  <si>
    <t>IP171SX</t>
  </si>
  <si>
    <t>IP171SY</t>
  </si>
  <si>
    <t>IP171SZ</t>
  </si>
  <si>
    <t>IP171TA</t>
  </si>
  <si>
    <t>IP171TG</t>
  </si>
  <si>
    <t>IP171TH</t>
  </si>
  <si>
    <t>IP171TJ</t>
  </si>
  <si>
    <t>IP171TN</t>
  </si>
  <si>
    <t>IP171TQ</t>
  </si>
  <si>
    <t>IP171TR</t>
  </si>
  <si>
    <t>IP171UH</t>
  </si>
  <si>
    <t>IP171UL</t>
  </si>
  <si>
    <t>IP171US</t>
  </si>
  <si>
    <t>IP171UU</t>
  </si>
  <si>
    <t>IP171WA</t>
  </si>
  <si>
    <t>IP171XA</t>
  </si>
  <si>
    <t>IP171XB</t>
  </si>
  <si>
    <t>IP171XE</t>
  </si>
  <si>
    <t>IP171XU</t>
  </si>
  <si>
    <t>IP171ZF</t>
  </si>
  <si>
    <t>IP172AB</t>
  </si>
  <si>
    <t>IP172AD</t>
  </si>
  <si>
    <t>IP172AE</t>
  </si>
  <si>
    <t>IP172AF</t>
  </si>
  <si>
    <t>IP172AG</t>
  </si>
  <si>
    <t>IP172AH</t>
  </si>
  <si>
    <t>IP172AJ</t>
  </si>
  <si>
    <t>IP172AL</t>
  </si>
  <si>
    <t>IP172AN</t>
  </si>
  <si>
    <t>IP172AP</t>
  </si>
  <si>
    <t>IP172AQ</t>
  </si>
  <si>
    <t>IP172AR</t>
  </si>
  <si>
    <t>IP172AS</t>
  </si>
  <si>
    <t>IP172AT</t>
  </si>
  <si>
    <t>IP172AU</t>
  </si>
  <si>
    <t>IP172AW</t>
  </si>
  <si>
    <t>IP172AX</t>
  </si>
  <si>
    <t>IP172AY</t>
  </si>
  <si>
    <t>IP172AZ</t>
  </si>
  <si>
    <t>IP172BA</t>
  </si>
  <si>
    <t>IP172BB</t>
  </si>
  <si>
    <t>IP172BD</t>
  </si>
  <si>
    <t>IP172BE</t>
  </si>
  <si>
    <t>IP172BF</t>
  </si>
  <si>
    <t>IP172BG</t>
  </si>
  <si>
    <t>IP172BH</t>
  </si>
  <si>
    <t>IP172BJ</t>
  </si>
  <si>
    <t>IP172BL</t>
  </si>
  <si>
    <t>IP172BN</t>
  </si>
  <si>
    <t>IP172BP</t>
  </si>
  <si>
    <t>IP172BQ</t>
  </si>
  <si>
    <t>IP172BS</t>
  </si>
  <si>
    <t>IP172BT</t>
  </si>
  <si>
    <t>IP172BU</t>
  </si>
  <si>
    <t>IP172BW</t>
  </si>
  <si>
    <t>IP172BX</t>
  </si>
  <si>
    <t>IP172BY</t>
  </si>
  <si>
    <t>IP172BZ</t>
  </si>
  <si>
    <t>IP172DA</t>
  </si>
  <si>
    <t>IP172DB</t>
  </si>
  <si>
    <t>IP172DE</t>
  </si>
  <si>
    <t>IP172DF</t>
  </si>
  <si>
    <t>IP172DG</t>
  </si>
  <si>
    <t>IP172DH</t>
  </si>
  <si>
    <t>IP172DJ</t>
  </si>
  <si>
    <t>IP172DL</t>
  </si>
  <si>
    <t>IP172DN</t>
  </si>
  <si>
    <t>IP172DP</t>
  </si>
  <si>
    <t>IP172DQ</t>
  </si>
  <si>
    <t>IP172DS</t>
  </si>
  <si>
    <t>IP172DT</t>
  </si>
  <si>
    <t>IP172DW</t>
  </si>
  <si>
    <t>IP172DX</t>
  </si>
  <si>
    <t>IP172DY</t>
  </si>
  <si>
    <t>IP172DZ</t>
  </si>
  <si>
    <t>IP172EA</t>
  </si>
  <si>
    <t>IP172EB</t>
  </si>
  <si>
    <t>IP172ED</t>
  </si>
  <si>
    <t>IP172EE</t>
  </si>
  <si>
    <t>IP172EF</t>
  </si>
  <si>
    <t>IP172EG</t>
  </si>
  <si>
    <t>IP172EH</t>
  </si>
  <si>
    <t>IP172EJ</t>
  </si>
  <si>
    <t>IP172EL</t>
  </si>
  <si>
    <t>IP172EN</t>
  </si>
  <si>
    <t>IP172EQ</t>
  </si>
  <si>
    <t>IP172ER</t>
  </si>
  <si>
    <t>IP172ES</t>
  </si>
  <si>
    <t>IP172ET</t>
  </si>
  <si>
    <t>IP172EU</t>
  </si>
  <si>
    <t>IP172EW</t>
  </si>
  <si>
    <t>IP172EX</t>
  </si>
  <si>
    <t>IP172EY</t>
  </si>
  <si>
    <t>IP172EZ</t>
  </si>
  <si>
    <t>IP172FA</t>
  </si>
  <si>
    <t>IP172HA</t>
  </si>
  <si>
    <t>IP172HB</t>
  </si>
  <si>
    <t>IP172HD</t>
  </si>
  <si>
    <t>IP172HE</t>
  </si>
  <si>
    <t>IP172HF</t>
  </si>
  <si>
    <t>IP172HG</t>
  </si>
  <si>
    <t>IP172HJ</t>
  </si>
  <si>
    <t>IP172HL</t>
  </si>
  <si>
    <t>IP172HN</t>
  </si>
  <si>
    <t>IP172HP</t>
  </si>
  <si>
    <t>IP172HR</t>
  </si>
  <si>
    <t>IP172HS</t>
  </si>
  <si>
    <t>IP172HU</t>
  </si>
  <si>
    <t>IP172HW</t>
  </si>
  <si>
    <t>IP172HX</t>
  </si>
  <si>
    <t>IP172HZ</t>
  </si>
  <si>
    <t>IP172JA</t>
  </si>
  <si>
    <t>IP172JD</t>
  </si>
  <si>
    <t>IP172JE</t>
  </si>
  <si>
    <t>IP172JF</t>
  </si>
  <si>
    <t>IP172JG</t>
  </si>
  <si>
    <t>IP172JH</t>
  </si>
  <si>
    <t>IP172JJ</t>
  </si>
  <si>
    <t>IP172JL</t>
  </si>
  <si>
    <t>IP172JN</t>
  </si>
  <si>
    <t>IP172JP</t>
  </si>
  <si>
    <t>IP172JQ</t>
  </si>
  <si>
    <t>IP172JR</t>
  </si>
  <si>
    <t>IP172JS</t>
  </si>
  <si>
    <t>IP172JT</t>
  </si>
  <si>
    <t>IP172JU</t>
  </si>
  <si>
    <t>IP172JW</t>
  </si>
  <si>
    <t>IP172JX</t>
  </si>
  <si>
    <t>IP172JY</t>
  </si>
  <si>
    <t>IP172JZ</t>
  </si>
  <si>
    <t>IP172LA</t>
  </si>
  <si>
    <t>IP172LF</t>
  </si>
  <si>
    <t>IP172LG</t>
  </si>
  <si>
    <t>IP172LH</t>
  </si>
  <si>
    <t>IP172LJ</t>
  </si>
  <si>
    <t>IP172LL</t>
  </si>
  <si>
    <t>IP172LN</t>
  </si>
  <si>
    <t>IP172LP</t>
  </si>
  <si>
    <t>IP172LQ</t>
  </si>
  <si>
    <t>IP172LR</t>
  </si>
  <si>
    <t>IP172LS</t>
  </si>
  <si>
    <t>IP172LU</t>
  </si>
  <si>
    <t>IP172LW</t>
  </si>
  <si>
    <t>IP172LX</t>
  </si>
  <si>
    <t>IP172LY</t>
  </si>
  <si>
    <t>IP172LZ</t>
  </si>
  <si>
    <t>IP172NB</t>
  </si>
  <si>
    <t>IP172ND</t>
  </si>
  <si>
    <t>IP172NE</t>
  </si>
  <si>
    <t>IP172NF</t>
  </si>
  <si>
    <t>IP172NG</t>
  </si>
  <si>
    <t>IP172NH</t>
  </si>
  <si>
    <t>IP172NQ</t>
  </si>
  <si>
    <t>IP172PH</t>
  </si>
  <si>
    <t>IP172PJ</t>
  </si>
  <si>
    <t>IP172PL</t>
  </si>
  <si>
    <t>IP172PN</t>
  </si>
  <si>
    <t>IP172PQ</t>
  </si>
  <si>
    <t>IP172PR</t>
  </si>
  <si>
    <t>IP172PW</t>
  </si>
  <si>
    <t>IP172PX</t>
  </si>
  <si>
    <t>IP172PY</t>
  </si>
  <si>
    <t>IP172QD</t>
  </si>
  <si>
    <t>IP172QE</t>
  </si>
  <si>
    <t>IP172QF</t>
  </si>
  <si>
    <t>IP172QG</t>
  </si>
  <si>
    <t>IP172QH</t>
  </si>
  <si>
    <t>IP172QJ</t>
  </si>
  <si>
    <t>IP172QL</t>
  </si>
  <si>
    <t>IP172QN</t>
  </si>
  <si>
    <t>IP172QP</t>
  </si>
  <si>
    <t>IP172QQ</t>
  </si>
  <si>
    <t>IP172QR</t>
  </si>
  <si>
    <t>IP172QS</t>
  </si>
  <si>
    <t>IP172QW</t>
  </si>
  <si>
    <t>IP172QX</t>
  </si>
  <si>
    <t>IP172RA</t>
  </si>
  <si>
    <t>IP172RE</t>
  </si>
  <si>
    <t>IP172RJ</t>
  </si>
  <si>
    <t>IP172RL</t>
  </si>
  <si>
    <t>IP172RN</t>
  </si>
  <si>
    <t>IP172RP</t>
  </si>
  <si>
    <t>IP172RQ</t>
  </si>
  <si>
    <t>IP172RR</t>
  </si>
  <si>
    <t>IP172RS</t>
  </si>
  <si>
    <t>IP172RT</t>
  </si>
  <si>
    <t>IP172RU</t>
  </si>
  <si>
    <t>IP172RW</t>
  </si>
  <si>
    <t>IP173AA</t>
  </si>
  <si>
    <t>IP173AB</t>
  </si>
  <si>
    <t>IP173AD</t>
  </si>
  <si>
    <t>IP173AE</t>
  </si>
  <si>
    <t>IP173AF</t>
  </si>
  <si>
    <t>IP173AG</t>
  </si>
  <si>
    <t>IP173AH</t>
  </si>
  <si>
    <t>IP173AL</t>
  </si>
  <si>
    <t>IP173AN</t>
  </si>
  <si>
    <t>IP173AP</t>
  </si>
  <si>
    <t>IP173AQ</t>
  </si>
  <si>
    <t>IP173AR</t>
  </si>
  <si>
    <t>IP173AS</t>
  </si>
  <si>
    <t>IP173AT</t>
  </si>
  <si>
    <t>IP173AU</t>
  </si>
  <si>
    <t>IP173AW</t>
  </si>
  <si>
    <t>IP173AX</t>
  </si>
  <si>
    <t>IP173AY</t>
  </si>
  <si>
    <t>IP173AZ</t>
  </si>
  <si>
    <t>IP173BA</t>
  </si>
  <si>
    <t>IP173BB</t>
  </si>
  <si>
    <t>IP173BD</t>
  </si>
  <si>
    <t>IP173BE</t>
  </si>
  <si>
    <t>IP173BF</t>
  </si>
  <si>
    <t>IP173BJ</t>
  </si>
  <si>
    <t>IP173BL</t>
  </si>
  <si>
    <t>IP173BN</t>
  </si>
  <si>
    <t>IP173BP</t>
  </si>
  <si>
    <t>IP173BQ</t>
  </si>
  <si>
    <t>IP173BS</t>
  </si>
  <si>
    <t>IP173BT</t>
  </si>
  <si>
    <t>IP173BU</t>
  </si>
  <si>
    <t>IP173BW</t>
  </si>
  <si>
    <t>IP173BX</t>
  </si>
  <si>
    <t>IP173BY</t>
  </si>
  <si>
    <t>IP173BZ</t>
  </si>
  <si>
    <t>IP173DA</t>
  </si>
  <si>
    <t>IP173DB</t>
  </si>
  <si>
    <t>IP173DD</t>
  </si>
  <si>
    <t>IP173DE</t>
  </si>
  <si>
    <t>IP173DF</t>
  </si>
  <si>
    <t>IP173DG</t>
  </si>
  <si>
    <t>IP173DJ</t>
  </si>
  <si>
    <t>IP173DL</t>
  </si>
  <si>
    <t>IP173DN</t>
  </si>
  <si>
    <t>IP173DP</t>
  </si>
  <si>
    <t>IP173DQ</t>
  </si>
  <si>
    <t>IP173DR</t>
  </si>
  <si>
    <t>IP173DS</t>
  </si>
  <si>
    <t>IP173DT</t>
  </si>
  <si>
    <t>IP173DU</t>
  </si>
  <si>
    <t>IP173DW</t>
  </si>
  <si>
    <t>IP173DX</t>
  </si>
  <si>
    <t>IP173DY</t>
  </si>
  <si>
    <t>IP173DZ</t>
  </si>
  <si>
    <t>IP173EA</t>
  </si>
  <si>
    <t>IP173EB</t>
  </si>
  <si>
    <t>IP173ED</t>
  </si>
  <si>
    <t>IP173EE</t>
  </si>
  <si>
    <t>IP173EF</t>
  </si>
  <si>
    <t>IP173EG</t>
  </si>
  <si>
    <t>IP173EJ</t>
  </si>
  <si>
    <t>IP173EL</t>
  </si>
  <si>
    <t>IP173EN</t>
  </si>
  <si>
    <t>IP173EQ</t>
  </si>
  <si>
    <t>IP173ET</t>
  </si>
  <si>
    <t>IP173FA</t>
  </si>
  <si>
    <t>IP173FB</t>
  </si>
  <si>
    <t>IP173FD</t>
  </si>
  <si>
    <t>IP173FE</t>
  </si>
  <si>
    <t>IP173FF</t>
  </si>
  <si>
    <t>IP173FG</t>
  </si>
  <si>
    <t>IP173FH</t>
  </si>
  <si>
    <t>IP173HF</t>
  </si>
  <si>
    <t>IP173HJ</t>
  </si>
  <si>
    <t>IP173HQ</t>
  </si>
  <si>
    <t>IP173HR</t>
  </si>
  <si>
    <t>IP173HU</t>
  </si>
  <si>
    <t>IP173HX</t>
  </si>
  <si>
    <t>IP173HZ</t>
  </si>
  <si>
    <t>IP173JA</t>
  </si>
  <si>
    <t>IP173JB</t>
  </si>
  <si>
    <t>IP173JD</t>
  </si>
  <si>
    <t>IP173JE</t>
  </si>
  <si>
    <t>IP173JF</t>
  </si>
  <si>
    <t>IP173JG</t>
  </si>
  <si>
    <t>IP173JN</t>
  </si>
  <si>
    <t>IP173JP</t>
  </si>
  <si>
    <t>IP173JR</t>
  </si>
  <si>
    <t>IP173JS</t>
  </si>
  <si>
    <t>IP173JT</t>
  </si>
  <si>
    <t>IP173JW</t>
  </si>
  <si>
    <t>IP173JZ</t>
  </si>
  <si>
    <t>IP173LA</t>
  </si>
  <si>
    <t>IP173LB</t>
  </si>
  <si>
    <t>IP173LD</t>
  </si>
  <si>
    <t>IP173LE</t>
  </si>
  <si>
    <t>IP173LF</t>
  </si>
  <si>
    <t>IP173LG</t>
  </si>
  <si>
    <t>IP173LH</t>
  </si>
  <si>
    <t>IP173LJ</t>
  </si>
  <si>
    <t>IP173LL</t>
  </si>
  <si>
    <t>IP173LN</t>
  </si>
  <si>
    <t>IP173LP</t>
  </si>
  <si>
    <t>IP173LQ</t>
  </si>
  <si>
    <t>IP173LR</t>
  </si>
  <si>
    <t>IP173LS</t>
  </si>
  <si>
    <t>IP173LT</t>
  </si>
  <si>
    <t>IP173LU</t>
  </si>
  <si>
    <t>IP173LW</t>
  </si>
  <si>
    <t>IP173LX</t>
  </si>
  <si>
    <t>IP173LY</t>
  </si>
  <si>
    <t>IP173LZ</t>
  </si>
  <si>
    <t>IP173NA</t>
  </si>
  <si>
    <t>IP173NB</t>
  </si>
  <si>
    <t>IP173ND</t>
  </si>
  <si>
    <t>IP173NF</t>
  </si>
  <si>
    <t>IP173NG</t>
  </si>
  <si>
    <t>IP173NH</t>
  </si>
  <si>
    <t>IP173NJ</t>
  </si>
  <si>
    <t>IP173NL</t>
  </si>
  <si>
    <t>IP173NN</t>
  </si>
  <si>
    <t>IP173NP</t>
  </si>
  <si>
    <t>IP173NQ</t>
  </si>
  <si>
    <t>IP173NR</t>
  </si>
  <si>
    <t>IP173NS</t>
  </si>
  <si>
    <t>IP173NT</t>
  </si>
  <si>
    <t>IP173NU</t>
  </si>
  <si>
    <t>IP173NW</t>
  </si>
  <si>
    <t>IP173NX</t>
  </si>
  <si>
    <t>IP173NY</t>
  </si>
  <si>
    <t>IP173NZ</t>
  </si>
  <si>
    <t>IP173PA</t>
  </si>
  <si>
    <t>IP173PB</t>
  </si>
  <si>
    <t>IP173PD</t>
  </si>
  <si>
    <t>IP173PH</t>
  </si>
  <si>
    <t>IP173PL</t>
  </si>
  <si>
    <t>IP173PN</t>
  </si>
  <si>
    <t>IP173PP</t>
  </si>
  <si>
    <t>IP173PR</t>
  </si>
  <si>
    <t>IP173PS</t>
  </si>
  <si>
    <t>IP173PT</t>
  </si>
  <si>
    <t>IP173PU</t>
  </si>
  <si>
    <t>IP173PW</t>
  </si>
  <si>
    <t>IP173PX</t>
  </si>
  <si>
    <t>IP173PY</t>
  </si>
  <si>
    <t>IP173PZ</t>
  </si>
  <si>
    <t>IP173QA</t>
  </si>
  <si>
    <t>IP173QB</t>
  </si>
  <si>
    <t>IP173QD</t>
  </si>
  <si>
    <t>IP173QE</t>
  </si>
  <si>
    <t>IP173QF</t>
  </si>
  <si>
    <t>IP173QG</t>
  </si>
  <si>
    <t>IP173QH</t>
  </si>
  <si>
    <t>IP173QJ</t>
  </si>
  <si>
    <t>IP173QL</t>
  </si>
  <si>
    <t>IP173QN</t>
  </si>
  <si>
    <t>IP173QP</t>
  </si>
  <si>
    <t>IP173QQ</t>
  </si>
  <si>
    <t>IP173QR</t>
  </si>
  <si>
    <t>IP173QS</t>
  </si>
  <si>
    <t>IP173QT</t>
  </si>
  <si>
    <t>IP173QU</t>
  </si>
  <si>
    <t>IP173QW</t>
  </si>
  <si>
    <t>IP173QX</t>
  </si>
  <si>
    <t>IP173QY</t>
  </si>
  <si>
    <t>IP173QZ</t>
  </si>
  <si>
    <t>IP173RB</t>
  </si>
  <si>
    <t>IP173RD</t>
  </si>
  <si>
    <t>IP173RE</t>
  </si>
  <si>
    <t>IP173RF</t>
  </si>
  <si>
    <t>IP173RG</t>
  </si>
  <si>
    <t>IP173RH</t>
  </si>
  <si>
    <t>IP173RJ</t>
  </si>
  <si>
    <t>IP173RN</t>
  </si>
  <si>
    <t>IP173RQ</t>
  </si>
  <si>
    <t>IP179AP</t>
  </si>
  <si>
    <t>IP179BG</t>
  </si>
  <si>
    <t>IP186DX</t>
  </si>
  <si>
    <t>IP186FD</t>
  </si>
  <si>
    <t>IP186FE</t>
  </si>
  <si>
    <t>IP186FF</t>
  </si>
  <si>
    <t>IP186FH</t>
  </si>
  <si>
    <t>IP186FJ</t>
  </si>
  <si>
    <t>IP186HA</t>
  </si>
  <si>
    <t>IP186JU</t>
  </si>
  <si>
    <t>IP186ND</t>
  </si>
  <si>
    <t>IP186PB</t>
  </si>
  <si>
    <t>IP186PW</t>
  </si>
  <si>
    <t>IP186RB</t>
  </si>
  <si>
    <t>IP186RZ</t>
  </si>
  <si>
    <t>IP186SF</t>
  </si>
  <si>
    <t>IP186SG</t>
  </si>
  <si>
    <t>IP186SH</t>
  </si>
  <si>
    <t>IP186SL</t>
  </si>
  <si>
    <t>IP186SN</t>
  </si>
  <si>
    <t>IP186SP</t>
  </si>
  <si>
    <t>IP186SQ</t>
  </si>
  <si>
    <t>IP186SS</t>
  </si>
  <si>
    <t>IP186SU</t>
  </si>
  <si>
    <t>IP186SW</t>
  </si>
  <si>
    <t>IP186SX</t>
  </si>
  <si>
    <t>IP186SY</t>
  </si>
  <si>
    <t>IP186TA</t>
  </si>
  <si>
    <t>IP186TD</t>
  </si>
  <si>
    <t>IP186TE</t>
  </si>
  <si>
    <t>IP186TF</t>
  </si>
  <si>
    <t>IP186TG</t>
  </si>
  <si>
    <t>IP186TH</t>
  </si>
  <si>
    <t>IP186TJ</t>
  </si>
  <si>
    <t>IP186TL</t>
  </si>
  <si>
    <t>IP186TN</t>
  </si>
  <si>
    <t>IP186TP</t>
  </si>
  <si>
    <t>IP186TQ</t>
  </si>
  <si>
    <t>IP186TR</t>
  </si>
  <si>
    <t>IP186TS</t>
  </si>
  <si>
    <t>IP186TT</t>
  </si>
  <si>
    <t>IP186TU</t>
  </si>
  <si>
    <t>IP186TX</t>
  </si>
  <si>
    <t>IP186TY</t>
  </si>
  <si>
    <t>IP186TZ</t>
  </si>
  <si>
    <t>IP186UA</t>
  </si>
  <si>
    <t>IP186UB</t>
  </si>
  <si>
    <t>IP186UD</t>
  </si>
  <si>
    <t>IP186UE</t>
  </si>
  <si>
    <t>IP186UF</t>
  </si>
  <si>
    <t>IP186UG</t>
  </si>
  <si>
    <t>IP186UH</t>
  </si>
  <si>
    <t>IP186UJ</t>
  </si>
  <si>
    <t>IP186UL</t>
  </si>
  <si>
    <t>IP186UN</t>
  </si>
  <si>
    <t>IP186UP</t>
  </si>
  <si>
    <t>IP186UQ</t>
  </si>
  <si>
    <t>IP186UR</t>
  </si>
  <si>
    <t>IP186UT</t>
  </si>
  <si>
    <t>IP186UU</t>
  </si>
  <si>
    <t>IP186UW</t>
  </si>
  <si>
    <t>IP186UX</t>
  </si>
  <si>
    <t>IP186UY</t>
  </si>
  <si>
    <t>IP186UZ</t>
  </si>
  <si>
    <t>IP186WA</t>
  </si>
  <si>
    <t>IP186WF</t>
  </si>
  <si>
    <t>IP186XD</t>
  </si>
  <si>
    <t>IP190AA</t>
  </si>
  <si>
    <t>IP190AB</t>
  </si>
  <si>
    <t>IP190AD</t>
  </si>
  <si>
    <t>IP190AE</t>
  </si>
  <si>
    <t>IP190AF</t>
  </si>
  <si>
    <t>IP190AG</t>
  </si>
  <si>
    <t>IP190AJ</t>
  </si>
  <si>
    <t>IP190AL</t>
  </si>
  <si>
    <t>IP190AN</t>
  </si>
  <si>
    <t>IP190AP</t>
  </si>
  <si>
    <t>IP190AQ</t>
  </si>
  <si>
    <t>IP190AS</t>
  </si>
  <si>
    <t>IP190AT</t>
  </si>
  <si>
    <t>IP190AU</t>
  </si>
  <si>
    <t>IP190AW</t>
  </si>
  <si>
    <t>IP190AX</t>
  </si>
  <si>
    <t>IP190AY</t>
  </si>
  <si>
    <t>IP190AZ</t>
  </si>
  <si>
    <t>IP190BA</t>
  </si>
  <si>
    <t>IP190BB</t>
  </si>
  <si>
    <t>IP190BE</t>
  </si>
  <si>
    <t>IP190BF</t>
  </si>
  <si>
    <t>IP190BG</t>
  </si>
  <si>
    <t>IP190BL</t>
  </si>
  <si>
    <t>IP190BN</t>
  </si>
  <si>
    <t>IP190BP</t>
  </si>
  <si>
    <t>IP190BS</t>
  </si>
  <si>
    <t>IP190BT</t>
  </si>
  <si>
    <t>IP190BU</t>
  </si>
  <si>
    <t>IP190BW</t>
  </si>
  <si>
    <t>IP190BX</t>
  </si>
  <si>
    <t>IP190BY</t>
  </si>
  <si>
    <t>IP190BZ</t>
  </si>
  <si>
    <t>IP190DA</t>
  </si>
  <si>
    <t>IP190DB</t>
  </si>
  <si>
    <t>IP190DD</t>
  </si>
  <si>
    <t>IP190DE</t>
  </si>
  <si>
    <t>IP190DF</t>
  </si>
  <si>
    <t>IP190DH</t>
  </si>
  <si>
    <t>IP190DJ</t>
  </si>
  <si>
    <t>IP190DL</t>
  </si>
  <si>
    <t>IP190DN</t>
  </si>
  <si>
    <t>IP190DP</t>
  </si>
  <si>
    <t>IP190DR</t>
  </si>
  <si>
    <t>IP190DS</t>
  </si>
  <si>
    <t>IP190DT</t>
  </si>
  <si>
    <t>IP190DU</t>
  </si>
  <si>
    <t>IP190DW</t>
  </si>
  <si>
    <t>IP190DZ</t>
  </si>
  <si>
    <t>IP190EA</t>
  </si>
  <si>
    <t>IP190EB</t>
  </si>
  <si>
    <t>IP190ED</t>
  </si>
  <si>
    <t>IP190EE</t>
  </si>
  <si>
    <t>IP190EF</t>
  </si>
  <si>
    <t>IP190EG</t>
  </si>
  <si>
    <t>IP190EH</t>
  </si>
  <si>
    <t>IP190EJ</t>
  </si>
  <si>
    <t>IP190EL</t>
  </si>
  <si>
    <t>IP190EP</t>
  </si>
  <si>
    <t>IP190EQ</t>
  </si>
  <si>
    <t>IP190ER</t>
  </si>
  <si>
    <t>IP190ES</t>
  </si>
  <si>
    <t>IP190ET</t>
  </si>
  <si>
    <t>IP190EU</t>
  </si>
  <si>
    <t>IP190EX</t>
  </si>
  <si>
    <t>IP190EY</t>
  </si>
  <si>
    <t>IP190EZ</t>
  </si>
  <si>
    <t>IP190HA</t>
  </si>
  <si>
    <t>IP190HB</t>
  </si>
  <si>
    <t>IP190HD</t>
  </si>
  <si>
    <t>IP190HE</t>
  </si>
  <si>
    <t>IP190HF</t>
  </si>
  <si>
    <t>IP190HG</t>
  </si>
  <si>
    <t>IP190HH</t>
  </si>
  <si>
    <t>IP190HJ</t>
  </si>
  <si>
    <t>IP190HL</t>
  </si>
  <si>
    <t>IP190HN</t>
  </si>
  <si>
    <t>IP190HP</t>
  </si>
  <si>
    <t>IP190HQ</t>
  </si>
  <si>
    <t>IP190HR</t>
  </si>
  <si>
    <t>IP190HS</t>
  </si>
  <si>
    <t>IP190HT</t>
  </si>
  <si>
    <t>IP190HU</t>
  </si>
  <si>
    <t>IP190HW</t>
  </si>
  <si>
    <t>IP190HX</t>
  </si>
  <si>
    <t>IP190HY</t>
  </si>
  <si>
    <t>IP190HZ</t>
  </si>
  <si>
    <t>IP190JA</t>
  </si>
  <si>
    <t>IP190JB</t>
  </si>
  <si>
    <t>IP190JD</t>
  </si>
  <si>
    <t>IP190JE</t>
  </si>
  <si>
    <t>IP190JF</t>
  </si>
  <si>
    <t>IP190JG</t>
  </si>
  <si>
    <t>IP190JH</t>
  </si>
  <si>
    <t>IP190JJ</t>
  </si>
  <si>
    <t>IP190JL</t>
  </si>
  <si>
    <t>IP190JN</t>
  </si>
  <si>
    <t>IP190JP</t>
  </si>
  <si>
    <t>IP190JQ</t>
  </si>
  <si>
    <t>IP190JR</t>
  </si>
  <si>
    <t>IP190JT</t>
  </si>
  <si>
    <t>IP190JU</t>
  </si>
  <si>
    <t>IP190JW</t>
  </si>
  <si>
    <t>IP190JX</t>
  </si>
  <si>
    <t>IP190JY</t>
  </si>
  <si>
    <t>IP190LA</t>
  </si>
  <si>
    <t>IP190LB</t>
  </si>
  <si>
    <t>IP190LD</t>
  </si>
  <si>
    <t>IP190LE</t>
  </si>
  <si>
    <t>IP190LF</t>
  </si>
  <si>
    <t>IP190LG</t>
  </si>
  <si>
    <t>IP190LH</t>
  </si>
  <si>
    <t>IP190LJ</t>
  </si>
  <si>
    <t>IP190LL</t>
  </si>
  <si>
    <t>IP190LN</t>
  </si>
  <si>
    <t>IP190LP</t>
  </si>
  <si>
    <t>IP190LQ</t>
  </si>
  <si>
    <t>IP190LR</t>
  </si>
  <si>
    <t>IP190LS</t>
  </si>
  <si>
    <t>IP190LT</t>
  </si>
  <si>
    <t>IP190LU</t>
  </si>
  <si>
    <t>IP190LW</t>
  </si>
  <si>
    <t>IP190LX</t>
  </si>
  <si>
    <t>IP190LY</t>
  </si>
  <si>
    <t>IP190NA</t>
  </si>
  <si>
    <t>IP190NB</t>
  </si>
  <si>
    <t>IP190ND</t>
  </si>
  <si>
    <t>IP190NE</t>
  </si>
  <si>
    <t>IP190NF</t>
  </si>
  <si>
    <t>IP190NG</t>
  </si>
  <si>
    <t>IP190NH</t>
  </si>
  <si>
    <t>IP190NJ</t>
  </si>
  <si>
    <t>IP190NL</t>
  </si>
  <si>
    <t>IP190NN</t>
  </si>
  <si>
    <t>IP190NP</t>
  </si>
  <si>
    <t>IP190NQ</t>
  </si>
  <si>
    <t>IP190NR</t>
  </si>
  <si>
    <t>IP190NS</t>
  </si>
  <si>
    <t>IP190NT</t>
  </si>
  <si>
    <t>IP190NU</t>
  </si>
  <si>
    <t>IP190NW</t>
  </si>
  <si>
    <t>IP190NX</t>
  </si>
  <si>
    <t>IP190NY</t>
  </si>
  <si>
    <t>IP190NZ</t>
  </si>
  <si>
    <t>IP190PA</t>
  </si>
  <si>
    <t>IP190PB</t>
  </si>
  <si>
    <t>IP190PD</t>
  </si>
  <si>
    <t>IP190PE</t>
  </si>
  <si>
    <t>IP190PH</t>
  </si>
  <si>
    <t>IP190PJ</t>
  </si>
  <si>
    <t>IP190PL</t>
  </si>
  <si>
    <t>IP190PN</t>
  </si>
  <si>
    <t>IP190PP</t>
  </si>
  <si>
    <t>IP190PR</t>
  </si>
  <si>
    <t>IP190PS</t>
  </si>
  <si>
    <t>IP190PT</t>
  </si>
  <si>
    <t>IP190PU</t>
  </si>
  <si>
    <t>IP190PW</t>
  </si>
  <si>
    <t>IP190PX</t>
  </si>
  <si>
    <t>IP190PY</t>
  </si>
  <si>
    <t>IP190PZ</t>
  </si>
  <si>
    <t>IP190QA</t>
  </si>
  <si>
    <t>IP190QB</t>
  </si>
  <si>
    <t>IP190QD</t>
  </si>
  <si>
    <t>IP190QE</t>
  </si>
  <si>
    <t>IP190QF</t>
  </si>
  <si>
    <t>IP190QG</t>
  </si>
  <si>
    <t>IP190QH</t>
  </si>
  <si>
    <t>IP190QJ</t>
  </si>
  <si>
    <t>IP190QL</t>
  </si>
  <si>
    <t>IP190QN</t>
  </si>
  <si>
    <t>IP190QP</t>
  </si>
  <si>
    <t>IP190QQ</t>
  </si>
  <si>
    <t>IP190QR</t>
  </si>
  <si>
    <t>IP190QW</t>
  </si>
  <si>
    <t>IP190RA</t>
  </si>
  <si>
    <t>IP190RB</t>
  </si>
  <si>
    <t>IP190RD</t>
  </si>
  <si>
    <t>IP190RE</t>
  </si>
  <si>
    <t>IP190RF</t>
  </si>
  <si>
    <t>IP190RG</t>
  </si>
  <si>
    <t>IP190RH</t>
  </si>
  <si>
    <t>IP190RJ</t>
  </si>
  <si>
    <t>IP190RL</t>
  </si>
  <si>
    <t>IP190RN</t>
  </si>
  <si>
    <t>IP190RP</t>
  </si>
  <si>
    <t>IP190RQ</t>
  </si>
  <si>
    <t>IP190RR</t>
  </si>
  <si>
    <t>IP190RS</t>
  </si>
  <si>
    <t>IP190RT</t>
  </si>
  <si>
    <t>IP190RU</t>
  </si>
  <si>
    <t>IP190RW</t>
  </si>
  <si>
    <t>IP191AL</t>
  </si>
  <si>
    <t>IP191AU</t>
  </si>
  <si>
    <t>IP191AW</t>
  </si>
  <si>
    <t>IP191BA</t>
  </si>
  <si>
    <t>IP191BE</t>
  </si>
  <si>
    <t>IP191BF</t>
  </si>
  <si>
    <t>IP191BJ</t>
  </si>
  <si>
    <t>IP198BG</t>
  </si>
  <si>
    <t>IP198BW</t>
  </si>
  <si>
    <t>IP198DQ</t>
  </si>
  <si>
    <t>IP198EX</t>
  </si>
  <si>
    <t>IP198FE</t>
  </si>
  <si>
    <t>IP198FF</t>
  </si>
  <si>
    <t>IP198FG</t>
  </si>
  <si>
    <t>IP198FH</t>
  </si>
  <si>
    <t>IP198FJ</t>
  </si>
  <si>
    <t>IP198FN</t>
  </si>
  <si>
    <t>IP198FP</t>
  </si>
  <si>
    <t>IP198GY</t>
  </si>
  <si>
    <t>IP198HE</t>
  </si>
  <si>
    <t>IP198HT</t>
  </si>
  <si>
    <t>IP198LU</t>
  </si>
  <si>
    <t>IP198LY</t>
  </si>
  <si>
    <t>IP198NA</t>
  </si>
  <si>
    <t>IP198NB</t>
  </si>
  <si>
    <t>IP198ND</t>
  </si>
  <si>
    <t>IP198NE</t>
  </si>
  <si>
    <t>IP198NG</t>
  </si>
  <si>
    <t>IP198NL</t>
  </si>
  <si>
    <t>IP198NR</t>
  </si>
  <si>
    <t>IP198NS</t>
  </si>
  <si>
    <t>IP198NT</t>
  </si>
  <si>
    <t>IP198NU</t>
  </si>
  <si>
    <t>IP198NX</t>
  </si>
  <si>
    <t>IP198NY</t>
  </si>
  <si>
    <t>IP198NZ</t>
  </si>
  <si>
    <t>IP198PA</t>
  </si>
  <si>
    <t>IP198PQ</t>
  </si>
  <si>
    <t>IP198PR</t>
  </si>
  <si>
    <t>IP198QB</t>
  </si>
  <si>
    <t>IP198QD</t>
  </si>
  <si>
    <t>IP198QG</t>
  </si>
  <si>
    <t>IP198QJ</t>
  </si>
  <si>
    <t>IP198QL</t>
  </si>
  <si>
    <t>IP198QN</t>
  </si>
  <si>
    <t>IP198QP</t>
  </si>
  <si>
    <t>IP198QS</t>
  </si>
  <si>
    <t>IP198QT</t>
  </si>
  <si>
    <t>IP198QU</t>
  </si>
  <si>
    <t>IP198QX</t>
  </si>
  <si>
    <t>IP198QY</t>
  </si>
  <si>
    <t>IP198QZ</t>
  </si>
  <si>
    <t>IP198RA</t>
  </si>
  <si>
    <t>IP198RB</t>
  </si>
  <si>
    <t>IP198RD</t>
  </si>
  <si>
    <t>IP198RE</t>
  </si>
  <si>
    <t>IP198RF</t>
  </si>
  <si>
    <t>IP198RG</t>
  </si>
  <si>
    <t>IP198RH</t>
  </si>
  <si>
    <t>IP198RJ</t>
  </si>
  <si>
    <t>IP198RL</t>
  </si>
  <si>
    <t>IP198RN</t>
  </si>
  <si>
    <t>IP198RQ</t>
  </si>
  <si>
    <t>IP198RW</t>
  </si>
  <si>
    <t>IP198RX</t>
  </si>
  <si>
    <t>IP198SP</t>
  </si>
  <si>
    <t>IP198TS</t>
  </si>
  <si>
    <t>IP199AA</t>
  </si>
  <si>
    <t>IP199AB</t>
  </si>
  <si>
    <t>IP199AD</t>
  </si>
  <si>
    <t>IP199AE</t>
  </si>
  <si>
    <t>IP199AF</t>
  </si>
  <si>
    <t>IP199AG</t>
  </si>
  <si>
    <t>IP199AH</t>
  </si>
  <si>
    <t>IP199AJ</t>
  </si>
  <si>
    <t>IP199AL</t>
  </si>
  <si>
    <t>IP199AN</t>
  </si>
  <si>
    <t>IP199AP</t>
  </si>
  <si>
    <t>IP199AQ</t>
  </si>
  <si>
    <t>IP199AR</t>
  </si>
  <si>
    <t>IP199AS</t>
  </si>
  <si>
    <t>IP199AT</t>
  </si>
  <si>
    <t>IP199AU</t>
  </si>
  <si>
    <t>IP199AX</t>
  </si>
  <si>
    <t>IP199AZ</t>
  </si>
  <si>
    <t>IP199BA</t>
  </si>
  <si>
    <t>IP199BB</t>
  </si>
  <si>
    <t>IP199BD</t>
  </si>
  <si>
    <t>IP199BE</t>
  </si>
  <si>
    <t>IP199BF</t>
  </si>
  <si>
    <t>IP199BG</t>
  </si>
  <si>
    <t>IP199BH</t>
  </si>
  <si>
    <t>IP199BJ</t>
  </si>
  <si>
    <t>IP199BL</t>
  </si>
  <si>
    <t>IP199BN</t>
  </si>
  <si>
    <t>IP199BP</t>
  </si>
  <si>
    <t>IP199BQ</t>
  </si>
  <si>
    <t>IP199BS</t>
  </si>
  <si>
    <t>IP199BT</t>
  </si>
  <si>
    <t>IP199BU</t>
  </si>
  <si>
    <t>IP199BW</t>
  </si>
  <si>
    <t>IP199BX</t>
  </si>
  <si>
    <t>IP199BY</t>
  </si>
  <si>
    <t>IP199BZ</t>
  </si>
  <si>
    <t>IP199DA</t>
  </si>
  <si>
    <t>IP199DB</t>
  </si>
  <si>
    <t>IP199DD</t>
  </si>
  <si>
    <t>IP199DE</t>
  </si>
  <si>
    <t>IP199DF</t>
  </si>
  <si>
    <t>IP199DG</t>
  </si>
  <si>
    <t>IP199DH</t>
  </si>
  <si>
    <t>IP199DJ</t>
  </si>
  <si>
    <t>IP199DN</t>
  </si>
  <si>
    <t>IP199DP</t>
  </si>
  <si>
    <t>IP199DQ</t>
  </si>
  <si>
    <t>IP199DR</t>
  </si>
  <si>
    <t>IP199DS</t>
  </si>
  <si>
    <t>IP199DT</t>
  </si>
  <si>
    <t>IP199DU</t>
  </si>
  <si>
    <t>IP199DX</t>
  </si>
  <si>
    <t>IP199DY</t>
  </si>
  <si>
    <t>IP199DZ</t>
  </si>
  <si>
    <t>IP199EA</t>
  </si>
  <si>
    <t>IP199EB</t>
  </si>
  <si>
    <t>IP199ED</t>
  </si>
  <si>
    <t>IP199EE</t>
  </si>
  <si>
    <t>IP199EF</t>
  </si>
  <si>
    <t>IP199EG</t>
  </si>
  <si>
    <t>IP199EH</t>
  </si>
  <si>
    <t>IP199EJ</t>
  </si>
  <si>
    <t>IP199EL</t>
  </si>
  <si>
    <t>IP199EN</t>
  </si>
  <si>
    <t>IP199EP</t>
  </si>
  <si>
    <t>IP199EQ</t>
  </si>
  <si>
    <t>IP199ER</t>
  </si>
  <si>
    <t>IP199ES</t>
  </si>
  <si>
    <t>IP199ET</t>
  </si>
  <si>
    <t>IP199EU</t>
  </si>
  <si>
    <t>IP199EW</t>
  </si>
  <si>
    <t>IP199EX</t>
  </si>
  <si>
    <t>IP199EY</t>
  </si>
  <si>
    <t>IP199EZ</t>
  </si>
  <si>
    <t>IP199FA</t>
  </si>
  <si>
    <t>IP199FD</t>
  </si>
  <si>
    <t>IP199HA</t>
  </si>
  <si>
    <t>IP199HB</t>
  </si>
  <si>
    <t>IP199HD</t>
  </si>
  <si>
    <t>IP199HE</t>
  </si>
  <si>
    <t>IP199HF</t>
  </si>
  <si>
    <t>IP199HG</t>
  </si>
  <si>
    <t>IP199HH</t>
  </si>
  <si>
    <t>IP199HJ</t>
  </si>
  <si>
    <t>IP199HL</t>
  </si>
  <si>
    <t>IP199HN</t>
  </si>
  <si>
    <t>IP199HP</t>
  </si>
  <si>
    <t>IP199HR</t>
  </si>
  <si>
    <t>IP199HS</t>
  </si>
  <si>
    <t>IP199HT</t>
  </si>
  <si>
    <t>IP199HU</t>
  </si>
  <si>
    <t>IP199HW</t>
  </si>
  <si>
    <t>IP199HX</t>
  </si>
  <si>
    <t>IP199HY</t>
  </si>
  <si>
    <t>IP199HZ</t>
  </si>
  <si>
    <t>IP199JA</t>
  </si>
  <si>
    <t>IP199JB</t>
  </si>
  <si>
    <t>IP199JD</t>
  </si>
  <si>
    <t>IP199JE</t>
  </si>
  <si>
    <t>IP199JF</t>
  </si>
  <si>
    <t>IP199JG</t>
  </si>
  <si>
    <t>IP199JH</t>
  </si>
  <si>
    <t>IP199JJ</t>
  </si>
  <si>
    <t>IP199JL</t>
  </si>
  <si>
    <t>IP199JN</t>
  </si>
  <si>
    <t>IP199JP</t>
  </si>
  <si>
    <t>IP199JQ</t>
  </si>
  <si>
    <t>IP199JR</t>
  </si>
  <si>
    <t>IP199JS</t>
  </si>
  <si>
    <t>IP199JT</t>
  </si>
  <si>
    <t>IP199JU</t>
  </si>
  <si>
    <t>IP199JW</t>
  </si>
  <si>
    <t>IP199JX</t>
  </si>
  <si>
    <t>IP199JY</t>
  </si>
  <si>
    <t>IP199JZ</t>
  </si>
  <si>
    <t>IP199LD</t>
  </si>
  <si>
    <t>IP199LG</t>
  </si>
  <si>
    <t>IP199LH</t>
  </si>
  <si>
    <t>IP199LJ</t>
  </si>
  <si>
    <t>IP199LL</t>
  </si>
  <si>
    <t>IP199LN</t>
  </si>
  <si>
    <t>IP199LP</t>
  </si>
  <si>
    <t>IP199LQ</t>
  </si>
  <si>
    <t>IP199LR</t>
  </si>
  <si>
    <t>IP199LS</t>
  </si>
  <si>
    <t>IP199LT</t>
  </si>
  <si>
    <t>IP199LU</t>
  </si>
  <si>
    <t>IP199LW</t>
  </si>
  <si>
    <t>IP199LX</t>
  </si>
  <si>
    <t>IP199LY</t>
  </si>
  <si>
    <t>IP199LZ</t>
  </si>
  <si>
    <t>IP199NA</t>
  </si>
  <si>
    <t>IP199NB</t>
  </si>
  <si>
    <t>IP199ND</t>
  </si>
  <si>
    <t>IP199NE</t>
  </si>
  <si>
    <t>IP199NF</t>
  </si>
  <si>
    <t>IP199NG</t>
  </si>
  <si>
    <t>IP199NH</t>
  </si>
  <si>
    <t>IP199NJ</t>
  </si>
  <si>
    <t>IP199NL</t>
  </si>
  <si>
    <t>IP199NQ</t>
  </si>
  <si>
    <t>IP199NT</t>
  </si>
  <si>
    <t>IP199XA</t>
  </si>
  <si>
    <t>IP2 0EX</t>
  </si>
  <si>
    <t>IP2 0NT</t>
  </si>
  <si>
    <t>IP200AA</t>
  </si>
  <si>
    <t>IP200AB</t>
  </si>
  <si>
    <t>IP200AD</t>
  </si>
  <si>
    <t>IP200AE</t>
  </si>
  <si>
    <t>IP200AF</t>
  </si>
  <si>
    <t>IP200AG</t>
  </si>
  <si>
    <t>IP200AH</t>
  </si>
  <si>
    <t>IP200AJ</t>
  </si>
  <si>
    <t>IP200AL</t>
  </si>
  <si>
    <t>IP200AN</t>
  </si>
  <si>
    <t>IP200AP</t>
  </si>
  <si>
    <t>IP200AQ</t>
  </si>
  <si>
    <t>IP200AR</t>
  </si>
  <si>
    <t>IP200AS</t>
  </si>
  <si>
    <t>IP200AT</t>
  </si>
  <si>
    <t>IP200AU</t>
  </si>
  <si>
    <t>IP200AW</t>
  </si>
  <si>
    <t>IP200AX</t>
  </si>
  <si>
    <t>IP200AY</t>
  </si>
  <si>
    <t>IP200AZ</t>
  </si>
  <si>
    <t>IP200BA</t>
  </si>
  <si>
    <t>IP200BB</t>
  </si>
  <si>
    <t>IP200BD</t>
  </si>
  <si>
    <t>IP200BE</t>
  </si>
  <si>
    <t>IP200BF</t>
  </si>
  <si>
    <t>IP200BL</t>
  </si>
  <si>
    <t>IP200BP</t>
  </si>
  <si>
    <t>IP200BS</t>
  </si>
  <si>
    <t>IP200BT</t>
  </si>
  <si>
    <t>IP200BW</t>
  </si>
  <si>
    <t>IP200BX</t>
  </si>
  <si>
    <t>IP200BY</t>
  </si>
  <si>
    <t>IP200BZ</t>
  </si>
  <si>
    <t>IP200DA</t>
  </si>
  <si>
    <t>IP200DB</t>
  </si>
  <si>
    <t>IP200DF</t>
  </si>
  <si>
    <t>IP200DG</t>
  </si>
  <si>
    <t>IP200DH</t>
  </si>
  <si>
    <t>IP200DJ</t>
  </si>
  <si>
    <t>IP200DL</t>
  </si>
  <si>
    <t>IP200DN</t>
  </si>
  <si>
    <t>IP200DP</t>
  </si>
  <si>
    <t>IP200DR</t>
  </si>
  <si>
    <t>IP200DS</t>
  </si>
  <si>
    <t>IP200DT</t>
  </si>
  <si>
    <t>IP200EJ</t>
  </si>
  <si>
    <t>IP200EL</t>
  </si>
  <si>
    <t>IP200EP</t>
  </si>
  <si>
    <t>IP200EX</t>
  </si>
  <si>
    <t>IP200HJ</t>
  </si>
  <si>
    <t>IP200HQ</t>
  </si>
  <si>
    <t>IP200HR</t>
  </si>
  <si>
    <t>IP200JB</t>
  </si>
  <si>
    <t>IP200JD</t>
  </si>
  <si>
    <t>IP200JE</t>
  </si>
  <si>
    <t>IP200JF</t>
  </si>
  <si>
    <t>IP200JG</t>
  </si>
  <si>
    <t>IP200JH</t>
  </si>
  <si>
    <t>IP200JJ</t>
  </si>
  <si>
    <t>IP200JL</t>
  </si>
  <si>
    <t>IP200JN</t>
  </si>
  <si>
    <t>IP200JP</t>
  </si>
  <si>
    <t>IP200JQ</t>
  </si>
  <si>
    <t>IP200JR</t>
  </si>
  <si>
    <t>IP200JX</t>
  </si>
  <si>
    <t>IP200JY</t>
  </si>
  <si>
    <t>IP200JZ</t>
  </si>
  <si>
    <t>IP200LA</t>
  </si>
  <si>
    <t>IP200LB</t>
  </si>
  <si>
    <t>IP200LD</t>
  </si>
  <si>
    <t>IP200LE</t>
  </si>
  <si>
    <t>IP200LG</t>
  </si>
  <si>
    <t>IP200LH</t>
  </si>
  <si>
    <t>IP200LJ</t>
  </si>
  <si>
    <t>IP200LL</t>
  </si>
  <si>
    <t>IP200LN</t>
  </si>
  <si>
    <t>IP200LP</t>
  </si>
  <si>
    <t>IP200LQ</t>
  </si>
  <si>
    <t>IP200LR</t>
  </si>
  <si>
    <t>IP200LS</t>
  </si>
  <si>
    <t>IP200LU</t>
  </si>
  <si>
    <t>IP200LX</t>
  </si>
  <si>
    <t>IP200LY</t>
  </si>
  <si>
    <t>IP200NH</t>
  </si>
  <si>
    <t>IP200NJ</t>
  </si>
  <si>
    <t>IP200NL</t>
  </si>
  <si>
    <t>IP200NN</t>
  </si>
  <si>
    <t>IP200NP</t>
  </si>
  <si>
    <t>IP200NR</t>
  </si>
  <si>
    <t>IP200NS</t>
  </si>
  <si>
    <t>IP200NT</t>
  </si>
  <si>
    <t>IP200NU</t>
  </si>
  <si>
    <t>IP200NX</t>
  </si>
  <si>
    <t>IP200NY</t>
  </si>
  <si>
    <t>IP200NZ</t>
  </si>
  <si>
    <t>IP200PA</t>
  </si>
  <si>
    <t>IP200PB</t>
  </si>
  <si>
    <t>IP200PD</t>
  </si>
  <si>
    <t>IP200PE</t>
  </si>
  <si>
    <t>IP200PF</t>
  </si>
  <si>
    <t>IP200PG</t>
  </si>
  <si>
    <t>IP200PH</t>
  </si>
  <si>
    <t>IP200PJ</t>
  </si>
  <si>
    <t>IP200PL</t>
  </si>
  <si>
    <t>IP200PQ</t>
  </si>
  <si>
    <t>IP200PR</t>
  </si>
  <si>
    <t>IP200PS</t>
  </si>
  <si>
    <t>IP200PX</t>
  </si>
  <si>
    <t>IP200PY</t>
  </si>
  <si>
    <t>IP200PZ</t>
  </si>
  <si>
    <t>IP200WD</t>
  </si>
  <si>
    <t>IP200WW</t>
  </si>
  <si>
    <t>IP209BL</t>
  </si>
  <si>
    <t>IP209BP</t>
  </si>
  <si>
    <t>IP209DF</t>
  </si>
  <si>
    <t>IP209DJ</t>
  </si>
  <si>
    <t>IP209DL</t>
  </si>
  <si>
    <t>IP209ED</t>
  </si>
  <si>
    <t>IP209EJ</t>
  </si>
  <si>
    <t>IP209EU</t>
  </si>
  <si>
    <t>IP209FF</t>
  </si>
  <si>
    <t>IP209FG</t>
  </si>
  <si>
    <t>IP209FH</t>
  </si>
  <si>
    <t>IP209FJ</t>
  </si>
  <si>
    <t>IP209FL</t>
  </si>
  <si>
    <t>IP209FN</t>
  </si>
  <si>
    <t>IP209FP</t>
  </si>
  <si>
    <t>IP209FQ</t>
  </si>
  <si>
    <t>IP209FR</t>
  </si>
  <si>
    <t>IP209FS</t>
  </si>
  <si>
    <t>IP209FT</t>
  </si>
  <si>
    <t>IP209FU</t>
  </si>
  <si>
    <t>IP209HP</t>
  </si>
  <si>
    <t>IP209HT</t>
  </si>
  <si>
    <t>IP209HU</t>
  </si>
  <si>
    <t>IP209HX</t>
  </si>
  <si>
    <t>IP209HY</t>
  </si>
  <si>
    <t>IP209JE</t>
  </si>
  <si>
    <t>IP209LA</t>
  </si>
  <si>
    <t>IP209LD</t>
  </si>
  <si>
    <t>IP209LE</t>
  </si>
  <si>
    <t>IP209LH</t>
  </si>
  <si>
    <t>IP209LJ</t>
  </si>
  <si>
    <t>IP209LL</t>
  </si>
  <si>
    <t>IP209LW</t>
  </si>
  <si>
    <t>IP209ND</t>
  </si>
  <si>
    <t>IP209NE</t>
  </si>
  <si>
    <t>IP209NF</t>
  </si>
  <si>
    <t>IP209NG</t>
  </si>
  <si>
    <t>IP209NH</t>
  </si>
  <si>
    <t>IP209NJ</t>
  </si>
  <si>
    <t>IP209NL</t>
  </si>
  <si>
    <t>IP209NN</t>
  </si>
  <si>
    <t>IP209NP</t>
  </si>
  <si>
    <t>IP209NQ</t>
  </si>
  <si>
    <t>IP209NR</t>
  </si>
  <si>
    <t>IP209NT</t>
  </si>
  <si>
    <t>IP209NU</t>
  </si>
  <si>
    <t>IP209NW</t>
  </si>
  <si>
    <t>IP209NY</t>
  </si>
  <si>
    <t>IP209NZ</t>
  </si>
  <si>
    <t>IP209PB</t>
  </si>
  <si>
    <t>IP209PD</t>
  </si>
  <si>
    <t>IP209PE</t>
  </si>
  <si>
    <t>IP209PF</t>
  </si>
  <si>
    <t>IP209PG</t>
  </si>
  <si>
    <t>IP209PH</t>
  </si>
  <si>
    <t>IP209PJ</t>
  </si>
  <si>
    <t>IP209PL</t>
  </si>
  <si>
    <t>IP209PN</t>
  </si>
  <si>
    <t>IP209PP</t>
  </si>
  <si>
    <t>IP209PQ</t>
  </si>
  <si>
    <t>IP209PR</t>
  </si>
  <si>
    <t>IP209PS</t>
  </si>
  <si>
    <t>IP209PT</t>
  </si>
  <si>
    <t>IP209PU</t>
  </si>
  <si>
    <t>IP209PW</t>
  </si>
  <si>
    <t>IP209PX</t>
  </si>
  <si>
    <t>IP209QJ</t>
  </si>
  <si>
    <t>IP209QT</t>
  </si>
  <si>
    <t>IP209QU</t>
  </si>
  <si>
    <t>IP209YX</t>
  </si>
  <si>
    <t>IP209YY</t>
  </si>
  <si>
    <t>IP214AA</t>
  </si>
  <si>
    <t>IP214AB</t>
  </si>
  <si>
    <t>IP214AD</t>
  </si>
  <si>
    <t>IP214AE</t>
  </si>
  <si>
    <t>IP214AF</t>
  </si>
  <si>
    <t>IP214AG</t>
  </si>
  <si>
    <t>IP214AH</t>
  </si>
  <si>
    <t>IP214AJ</t>
  </si>
  <si>
    <t>IP214AL</t>
  </si>
  <si>
    <t>IP214AN</t>
  </si>
  <si>
    <t>IP214AP</t>
  </si>
  <si>
    <t>IP214AQ</t>
  </si>
  <si>
    <t>IP214AR</t>
  </si>
  <si>
    <t>IP214AS</t>
  </si>
  <si>
    <t>IP214AT</t>
  </si>
  <si>
    <t>IP214AU</t>
  </si>
  <si>
    <t>IP214AX</t>
  </si>
  <si>
    <t>IP214AY</t>
  </si>
  <si>
    <t>IP214AZ</t>
  </si>
  <si>
    <t>IP214BB</t>
  </si>
  <si>
    <t>IP214BD</t>
  </si>
  <si>
    <t>IP214BE</t>
  </si>
  <si>
    <t>IP214BF</t>
  </si>
  <si>
    <t>IP214BH</t>
  </si>
  <si>
    <t>IP214BJ</t>
  </si>
  <si>
    <t>IP214BL</t>
  </si>
  <si>
    <t>IP214BN</t>
  </si>
  <si>
    <t>IP214BP</t>
  </si>
  <si>
    <t>IP214BQ</t>
  </si>
  <si>
    <t>IP214BS</t>
  </si>
  <si>
    <t>IP214BT</t>
  </si>
  <si>
    <t>IP214BU</t>
  </si>
  <si>
    <t>IP214BW</t>
  </si>
  <si>
    <t>IP214BX</t>
  </si>
  <si>
    <t>IP214BY</t>
  </si>
  <si>
    <t>IP214BZ</t>
  </si>
  <si>
    <t>IP214DF</t>
  </si>
  <si>
    <t>IP214DG</t>
  </si>
  <si>
    <t>IP214DQ</t>
  </si>
  <si>
    <t>IP214DS</t>
  </si>
  <si>
    <t>IP214EA</t>
  </si>
  <si>
    <t>IP214EB</t>
  </si>
  <si>
    <t>IP214ED</t>
  </si>
  <si>
    <t>IP214EE</t>
  </si>
  <si>
    <t>IP214EJ</t>
  </si>
  <si>
    <t>IP214EL</t>
  </si>
  <si>
    <t>IP214EP</t>
  </si>
  <si>
    <t>IP214EQ</t>
  </si>
  <si>
    <t>IP214ER</t>
  </si>
  <si>
    <t>IP214ES</t>
  </si>
  <si>
    <t>IP214ET</t>
  </si>
  <si>
    <t>IP214EW</t>
  </si>
  <si>
    <t>IP214EY</t>
  </si>
  <si>
    <t>IP214EZ</t>
  </si>
  <si>
    <t>IP214FA</t>
  </si>
  <si>
    <t>IP214FB</t>
  </si>
  <si>
    <t>IP214FD</t>
  </si>
  <si>
    <t>IP214FE</t>
  </si>
  <si>
    <t>IP214FF</t>
  </si>
  <si>
    <t>IP214FG</t>
  </si>
  <si>
    <t>IP214FH</t>
  </si>
  <si>
    <t>IP214GN</t>
  </si>
  <si>
    <t>IP214HB</t>
  </si>
  <si>
    <t>IP214HD</t>
  </si>
  <si>
    <t>IP214HG</t>
  </si>
  <si>
    <t>IP214HJ</t>
  </si>
  <si>
    <t>IP214HN</t>
  </si>
  <si>
    <t>IP214HP</t>
  </si>
  <si>
    <t>IP214HR</t>
  </si>
  <si>
    <t>IP214HT</t>
  </si>
  <si>
    <t>IP214HU</t>
  </si>
  <si>
    <t>IP214HW</t>
  </si>
  <si>
    <t>IP214HX</t>
  </si>
  <si>
    <t>IP214HY</t>
  </si>
  <si>
    <t>IP214HZ</t>
  </si>
  <si>
    <t>IP214JA</t>
  </si>
  <si>
    <t>IP214JB</t>
  </si>
  <si>
    <t>IP214JD</t>
  </si>
  <si>
    <t>IP214JG</t>
  </si>
  <si>
    <t>IP214JH</t>
  </si>
  <si>
    <t>IP214JJ</t>
  </si>
  <si>
    <t>IP214JR</t>
  </si>
  <si>
    <t>IP214JS</t>
  </si>
  <si>
    <t>IP214JT</t>
  </si>
  <si>
    <t>IP214JU</t>
  </si>
  <si>
    <t>IP214JX</t>
  </si>
  <si>
    <t>IP214LL</t>
  </si>
  <si>
    <t>IP214LN</t>
  </si>
  <si>
    <t>IP214LP</t>
  </si>
  <si>
    <t>IP214LQ</t>
  </si>
  <si>
    <t>IP214LR</t>
  </si>
  <si>
    <t>IP214LS</t>
  </si>
  <si>
    <t>IP214LT</t>
  </si>
  <si>
    <t>IP214LU</t>
  </si>
  <si>
    <t>IP214LW</t>
  </si>
  <si>
    <t>IP214LX</t>
  </si>
  <si>
    <t>IP214LY</t>
  </si>
  <si>
    <t>IP214LZ</t>
  </si>
  <si>
    <t>IP214NA</t>
  </si>
  <si>
    <t>IP214NB</t>
  </si>
  <si>
    <t>IP214ND</t>
  </si>
  <si>
    <t>IP214NE</t>
  </si>
  <si>
    <t>IP214NH</t>
  </si>
  <si>
    <t>IP214NJ</t>
  </si>
  <si>
    <t>IP214NL</t>
  </si>
  <si>
    <t>IP214NN</t>
  </si>
  <si>
    <t>IP214NP</t>
  </si>
  <si>
    <t>IP214NQ</t>
  </si>
  <si>
    <t>IP214NR</t>
  </si>
  <si>
    <t>IP214NS</t>
  </si>
  <si>
    <t>IP214NT</t>
  </si>
  <si>
    <t>IP214NU</t>
  </si>
  <si>
    <t>IP214NW</t>
  </si>
  <si>
    <t>IP214NX</t>
  </si>
  <si>
    <t>IP214NY</t>
  </si>
  <si>
    <t>IP214NZ</t>
  </si>
  <si>
    <t>IP214PA</t>
  </si>
  <si>
    <t>IP214PB</t>
  </si>
  <si>
    <t>IP214PD</t>
  </si>
  <si>
    <t>IP214PE</t>
  </si>
  <si>
    <t>IP214PF</t>
  </si>
  <si>
    <t>IP214PG</t>
  </si>
  <si>
    <t>IP214PH</t>
  </si>
  <si>
    <t>IP214PJ</t>
  </si>
  <si>
    <t>IP214PL</t>
  </si>
  <si>
    <t>IP214PP</t>
  </si>
  <si>
    <t>IP214PQ</t>
  </si>
  <si>
    <t>IP214PR</t>
  </si>
  <si>
    <t>IP214PS</t>
  </si>
  <si>
    <t>IP214PT</t>
  </si>
  <si>
    <t>IP214PW</t>
  </si>
  <si>
    <t>IP214PX</t>
  </si>
  <si>
    <t>IP214PY</t>
  </si>
  <si>
    <t>IP214QA</t>
  </si>
  <si>
    <t>IP214QB</t>
  </si>
  <si>
    <t>IP214QD</t>
  </si>
  <si>
    <t>IP214QE</t>
  </si>
  <si>
    <t>IP214QF</t>
  </si>
  <si>
    <t>IP214QG</t>
  </si>
  <si>
    <t>IP214QH</t>
  </si>
  <si>
    <t>IP214QJ</t>
  </si>
  <si>
    <t>IP214QL</t>
  </si>
  <si>
    <t>IP214QN</t>
  </si>
  <si>
    <t>IP214QP</t>
  </si>
  <si>
    <t>IP214QQ</t>
  </si>
  <si>
    <t>IP214QR</t>
  </si>
  <si>
    <t>IP214QS</t>
  </si>
  <si>
    <t>IP214QT</t>
  </si>
  <si>
    <t>IP214QU</t>
  </si>
  <si>
    <t>IP214QW</t>
  </si>
  <si>
    <t>IP214QX</t>
  </si>
  <si>
    <t>IP214QY</t>
  </si>
  <si>
    <t>IP214QZ</t>
  </si>
  <si>
    <t>IP214RA</t>
  </si>
  <si>
    <t>IP214RB</t>
  </si>
  <si>
    <t>IP214RD</t>
  </si>
  <si>
    <t>IP214RE</t>
  </si>
  <si>
    <t>IP214RF</t>
  </si>
  <si>
    <t>IP214RG</t>
  </si>
  <si>
    <t>IP214RH</t>
  </si>
  <si>
    <t>IP214RJ</t>
  </si>
  <si>
    <t>IP214RL</t>
  </si>
  <si>
    <t>IP214RN</t>
  </si>
  <si>
    <t>IP214RP</t>
  </si>
  <si>
    <t>IP214RQ</t>
  </si>
  <si>
    <t>IP214RR</t>
  </si>
  <si>
    <t>IP214RT</t>
  </si>
  <si>
    <t>IP214RU</t>
  </si>
  <si>
    <t>IP214RW</t>
  </si>
  <si>
    <t>IP214RX</t>
  </si>
  <si>
    <t>IP214RZ</t>
  </si>
  <si>
    <t>IP214SH</t>
  </si>
  <si>
    <t>IP214SJ</t>
  </si>
  <si>
    <t>IP214SL</t>
  </si>
  <si>
    <t>IP214SN</t>
  </si>
  <si>
    <t>IP214SP</t>
  </si>
  <si>
    <t>IP214SQ</t>
  </si>
  <si>
    <t>IP214SR</t>
  </si>
  <si>
    <t>IP214SS</t>
  </si>
  <si>
    <t>IP214SU</t>
  </si>
  <si>
    <t>IP214SW</t>
  </si>
  <si>
    <t>IP214SX</t>
  </si>
  <si>
    <t>IP214SY</t>
  </si>
  <si>
    <t>IP214SZ</t>
  </si>
  <si>
    <t>IP214TA</t>
  </si>
  <si>
    <t>IP214TB</t>
  </si>
  <si>
    <t>IP214TD</t>
  </si>
  <si>
    <t>IP214TE</t>
  </si>
  <si>
    <t>IP214TF</t>
  </si>
  <si>
    <t>IP214TG</t>
  </si>
  <si>
    <t>IP214TH</t>
  </si>
  <si>
    <t>IP214TJ</t>
  </si>
  <si>
    <t>IP214TL</t>
  </si>
  <si>
    <t>IP214TN</t>
  </si>
  <si>
    <t>IP214TP</t>
  </si>
  <si>
    <t>IP214TQ</t>
  </si>
  <si>
    <t>IP214TR</t>
  </si>
  <si>
    <t>IP214TS</t>
  </si>
  <si>
    <t>IP214TX</t>
  </si>
  <si>
    <t>IP214UA</t>
  </si>
  <si>
    <t>IP214UB</t>
  </si>
  <si>
    <t>IP214UD</t>
  </si>
  <si>
    <t>IP214UE</t>
  </si>
  <si>
    <t>IP214UF</t>
  </si>
  <si>
    <t>IP214UH</t>
  </si>
  <si>
    <t>IP214UJ</t>
  </si>
  <si>
    <t>IP214UL</t>
  </si>
  <si>
    <t>IP214UU</t>
  </si>
  <si>
    <t>IP214WQ</t>
  </si>
  <si>
    <t>IP214WZ</t>
  </si>
  <si>
    <t>IP214XA</t>
  </si>
  <si>
    <t>IP214XB</t>
  </si>
  <si>
    <t>IP214XD</t>
  </si>
  <si>
    <t>IP214XE</t>
  </si>
  <si>
    <t>IP214XF</t>
  </si>
  <si>
    <t>IP214XG</t>
  </si>
  <si>
    <t>IP214XH</t>
  </si>
  <si>
    <t>IP214XJ</t>
  </si>
  <si>
    <t>IP214XL</t>
  </si>
  <si>
    <t>IP214XN</t>
  </si>
  <si>
    <t>IP214XP</t>
  </si>
  <si>
    <t>IP214XQ</t>
  </si>
  <si>
    <t>IP214XR</t>
  </si>
  <si>
    <t>IP214XS</t>
  </si>
  <si>
    <t>IP214XT</t>
  </si>
  <si>
    <t>IP214XU</t>
  </si>
  <si>
    <t>IP214XW</t>
  </si>
  <si>
    <t>IP214XX</t>
  </si>
  <si>
    <t>IP214XY</t>
  </si>
  <si>
    <t>IP214XZ</t>
  </si>
  <si>
    <t>IP214YA</t>
  </si>
  <si>
    <t>IP214YB</t>
  </si>
  <si>
    <t>IP214YD</t>
  </si>
  <si>
    <t>IP214YE</t>
  </si>
  <si>
    <t>IP214YF</t>
  </si>
  <si>
    <t>IP214YG</t>
  </si>
  <si>
    <t>IP214YH</t>
  </si>
  <si>
    <t>IP214YJ</t>
  </si>
  <si>
    <t>IP214YL</t>
  </si>
  <si>
    <t>IP215AA</t>
  </si>
  <si>
    <t>IP215AB</t>
  </si>
  <si>
    <t>IP215AD</t>
  </si>
  <si>
    <t>IP215AE</t>
  </si>
  <si>
    <t>IP215AF</t>
  </si>
  <si>
    <t>IP215AG</t>
  </si>
  <si>
    <t>IP215AH</t>
  </si>
  <si>
    <t>IP215AJ</t>
  </si>
  <si>
    <t>IP215AL</t>
  </si>
  <si>
    <t>IP215AN</t>
  </si>
  <si>
    <t>IP215AP</t>
  </si>
  <si>
    <t>IP215AQ</t>
  </si>
  <si>
    <t>IP215AR</t>
  </si>
  <si>
    <t>IP215AS</t>
  </si>
  <si>
    <t>IP215AT</t>
  </si>
  <si>
    <t>IP215AU</t>
  </si>
  <si>
    <t>IP215AW</t>
  </si>
  <si>
    <t>IP215AX</t>
  </si>
  <si>
    <t>IP215AY</t>
  </si>
  <si>
    <t>IP215AZ</t>
  </si>
  <si>
    <t>IP215BA</t>
  </si>
  <si>
    <t>IP215BB</t>
  </si>
  <si>
    <t>IP215BD</t>
  </si>
  <si>
    <t>IP215BE</t>
  </si>
  <si>
    <t>IP215BF</t>
  </si>
  <si>
    <t>IP215BG</t>
  </si>
  <si>
    <t>IP215BH</t>
  </si>
  <si>
    <t>IP215BJ</t>
  </si>
  <si>
    <t>IP215BL</t>
  </si>
  <si>
    <t>IP215BN</t>
  </si>
  <si>
    <t>IP215BP</t>
  </si>
  <si>
    <t>IP215BS</t>
  </si>
  <si>
    <t>IP215BT</t>
  </si>
  <si>
    <t>IP215BU</t>
  </si>
  <si>
    <t>IP215BW</t>
  </si>
  <si>
    <t>IP215BX</t>
  </si>
  <si>
    <t>IP215BY</t>
  </si>
  <si>
    <t>IP215BZ</t>
  </si>
  <si>
    <t>IP215DA</t>
  </si>
  <si>
    <t>IP215DB</t>
  </si>
  <si>
    <t>IP215DD</t>
  </si>
  <si>
    <t>IP215DE</t>
  </si>
  <si>
    <t>IP215DF</t>
  </si>
  <si>
    <t>IP215DG</t>
  </si>
  <si>
    <t>IP215DH</t>
  </si>
  <si>
    <t>IP215DJ</t>
  </si>
  <si>
    <t>IP215DL</t>
  </si>
  <si>
    <t>IP215DN</t>
  </si>
  <si>
    <t>IP215DP</t>
  </si>
  <si>
    <t>IP215DQ</t>
  </si>
  <si>
    <t>IP215DR</t>
  </si>
  <si>
    <t>IP215DT</t>
  </si>
  <si>
    <t>IP215DU</t>
  </si>
  <si>
    <t>IP215DW</t>
  </si>
  <si>
    <t>IP215DX</t>
  </si>
  <si>
    <t>IP215DY</t>
  </si>
  <si>
    <t>IP215DZ</t>
  </si>
  <si>
    <t>IP215EA</t>
  </si>
  <si>
    <t>IP215EB</t>
  </si>
  <si>
    <t>IP215ED</t>
  </si>
  <si>
    <t>IP215EE</t>
  </si>
  <si>
    <t>IP215EF</t>
  </si>
  <si>
    <t>IP215EG</t>
  </si>
  <si>
    <t>IP215EH</t>
  </si>
  <si>
    <t>IP215EJ</t>
  </si>
  <si>
    <t>IP215EL</t>
  </si>
  <si>
    <t>IP215EP</t>
  </si>
  <si>
    <t>IP215EQ</t>
  </si>
  <si>
    <t>IP215ER</t>
  </si>
  <si>
    <t>IP215ES</t>
  </si>
  <si>
    <t>IP215ET</t>
  </si>
  <si>
    <t>IP215EU</t>
  </si>
  <si>
    <t>IP215EW</t>
  </si>
  <si>
    <t>IP215EX</t>
  </si>
  <si>
    <t>IP215EY</t>
  </si>
  <si>
    <t>IP215EZ</t>
  </si>
  <si>
    <t>IP215FA</t>
  </si>
  <si>
    <t>IP215FB</t>
  </si>
  <si>
    <t>IP215FD</t>
  </si>
  <si>
    <t>IP215HA</t>
  </si>
  <si>
    <t>IP215HB</t>
  </si>
  <si>
    <t>IP215HD</t>
  </si>
  <si>
    <t>IP215HE</t>
  </si>
  <si>
    <t>IP215HG</t>
  </si>
  <si>
    <t>IP215HH</t>
  </si>
  <si>
    <t>IP215HJ</t>
  </si>
  <si>
    <t>IP215HL</t>
  </si>
  <si>
    <t>IP215HN</t>
  </si>
  <si>
    <t>IP215HP</t>
  </si>
  <si>
    <t>IP215HQ</t>
  </si>
  <si>
    <t>IP215HR</t>
  </si>
  <si>
    <t>IP215HS</t>
  </si>
  <si>
    <t>IP215HT</t>
  </si>
  <si>
    <t>IP215HU</t>
  </si>
  <si>
    <t>IP215HW</t>
  </si>
  <si>
    <t>IP215HX</t>
  </si>
  <si>
    <t>IP215HY</t>
  </si>
  <si>
    <t>IP215HZ</t>
  </si>
  <si>
    <t>IP215JA</t>
  </si>
  <si>
    <t>IP215JB</t>
  </si>
  <si>
    <t>IP215JD</t>
  </si>
  <si>
    <t>IP215JE</t>
  </si>
  <si>
    <t>IP215JF</t>
  </si>
  <si>
    <t>IP215JG</t>
  </si>
  <si>
    <t>IP215JH</t>
  </si>
  <si>
    <t>IP215JJ</t>
  </si>
  <si>
    <t>IP215JL</t>
  </si>
  <si>
    <t>IP215JN</t>
  </si>
  <si>
    <t>IP215JP</t>
  </si>
  <si>
    <t>IP215JQ</t>
  </si>
  <si>
    <t>IP215JR</t>
  </si>
  <si>
    <t>IP215JS</t>
  </si>
  <si>
    <t>IP215JT</t>
  </si>
  <si>
    <t>IP215JU</t>
  </si>
  <si>
    <t>IP215JW</t>
  </si>
  <si>
    <t>IP215JX</t>
  </si>
  <si>
    <t>IP215JY</t>
  </si>
  <si>
    <t>IP215LA</t>
  </si>
  <si>
    <t>IP215LB</t>
  </si>
  <si>
    <t>IP215LD</t>
  </si>
  <si>
    <t>IP215LE</t>
  </si>
  <si>
    <t>IP215LF</t>
  </si>
  <si>
    <t>IP215LG</t>
  </si>
  <si>
    <t>IP215LH</t>
  </si>
  <si>
    <t>IP215LJ</t>
  </si>
  <si>
    <t>IP215LL</t>
  </si>
  <si>
    <t>IP215LN</t>
  </si>
  <si>
    <t>IP215LP</t>
  </si>
  <si>
    <t>IP215LQ</t>
  </si>
  <si>
    <t>IP215LR</t>
  </si>
  <si>
    <t>IP215LS</t>
  </si>
  <si>
    <t>IP215LT</t>
  </si>
  <si>
    <t>IP215LU</t>
  </si>
  <si>
    <t>IP215LW</t>
  </si>
  <si>
    <t>IP215LX</t>
  </si>
  <si>
    <t>IP215LY</t>
  </si>
  <si>
    <t>IP215NA</t>
  </si>
  <si>
    <t>IP215NB</t>
  </si>
  <si>
    <t>IP215ND</t>
  </si>
  <si>
    <t>IP215NE</t>
  </si>
  <si>
    <t>IP215NF</t>
  </si>
  <si>
    <t>IP215NG</t>
  </si>
  <si>
    <t>IP215NH</t>
  </si>
  <si>
    <t>IP215NJ</t>
  </si>
  <si>
    <t>IP215NL</t>
  </si>
  <si>
    <t>IP215NN</t>
  </si>
  <si>
    <t>IP215NP</t>
  </si>
  <si>
    <t>IP215NQ</t>
  </si>
  <si>
    <t>IP215NR</t>
  </si>
  <si>
    <t>IP215NS</t>
  </si>
  <si>
    <t>IP215NT</t>
  </si>
  <si>
    <t>IP215NU</t>
  </si>
  <si>
    <t>IP215NZ</t>
  </si>
  <si>
    <t>IP215PA</t>
  </si>
  <si>
    <t>IP215PB</t>
  </si>
  <si>
    <t>IP215PD</t>
  </si>
  <si>
    <t>IP215PE</t>
  </si>
  <si>
    <t>IP215PF</t>
  </si>
  <si>
    <t>IP215PG</t>
  </si>
  <si>
    <t>IP215PH</t>
  </si>
  <si>
    <t>IP215PJ</t>
  </si>
  <si>
    <t>IP215PL</t>
  </si>
  <si>
    <t>IP215PN</t>
  </si>
  <si>
    <t>IP215PP</t>
  </si>
  <si>
    <t>IP215PQ</t>
  </si>
  <si>
    <t>IP215PR</t>
  </si>
  <si>
    <t>IP215PS</t>
  </si>
  <si>
    <t>IP215PT</t>
  </si>
  <si>
    <t>IP215PU</t>
  </si>
  <si>
    <t>IP215PW</t>
  </si>
  <si>
    <t>IP215PX</t>
  </si>
  <si>
    <t>IP215PY</t>
  </si>
  <si>
    <t>IP215PZ</t>
  </si>
  <si>
    <t>IP215QA</t>
  </si>
  <si>
    <t>IP215QB</t>
  </si>
  <si>
    <t>IP215QD</t>
  </si>
  <si>
    <t>IP215QE</t>
  </si>
  <si>
    <t>IP215QF</t>
  </si>
  <si>
    <t>IP215QG</t>
  </si>
  <si>
    <t>IP215QH</t>
  </si>
  <si>
    <t>IP215QJ</t>
  </si>
  <si>
    <t>IP215QL</t>
  </si>
  <si>
    <t>IP215QN</t>
  </si>
  <si>
    <t>IP215QP</t>
  </si>
  <si>
    <t>IP215QQ</t>
  </si>
  <si>
    <t>IP215QR</t>
  </si>
  <si>
    <t>IP215QS</t>
  </si>
  <si>
    <t>IP215QT</t>
  </si>
  <si>
    <t>IP215QW</t>
  </si>
  <si>
    <t>IP215QX</t>
  </si>
  <si>
    <t>IP215QY</t>
  </si>
  <si>
    <t>IP215QZ</t>
  </si>
  <si>
    <t>IP215RA</t>
  </si>
  <si>
    <t>IP215RB</t>
  </si>
  <si>
    <t>IP215RD</t>
  </si>
  <si>
    <t>IP215RE</t>
  </si>
  <si>
    <t>IP215RF</t>
  </si>
  <si>
    <t>IP215RG</t>
  </si>
  <si>
    <t>IP215RH</t>
  </si>
  <si>
    <t>IP215RJ</t>
  </si>
  <si>
    <t>IP215RL</t>
  </si>
  <si>
    <t>IP215RP</t>
  </si>
  <si>
    <t>IP215RQ</t>
  </si>
  <si>
    <t>IP215RR</t>
  </si>
  <si>
    <t>IP215RS</t>
  </si>
  <si>
    <t>IP215RT</t>
  </si>
  <si>
    <t>IP215RU</t>
  </si>
  <si>
    <t>IP215SA</t>
  </si>
  <si>
    <t>IP215SB</t>
  </si>
  <si>
    <t>IP215SD</t>
  </si>
  <si>
    <t>IP215SE</t>
  </si>
  <si>
    <t>IP215SF</t>
  </si>
  <si>
    <t>IP215SG</t>
  </si>
  <si>
    <t>IP215SH</t>
  </si>
  <si>
    <t>IP215SJ</t>
  </si>
  <si>
    <t>IP215SL</t>
  </si>
  <si>
    <t>IP215SN</t>
  </si>
  <si>
    <t>IP215SP</t>
  </si>
  <si>
    <t>IP215ST</t>
  </si>
  <si>
    <t>IP215SW</t>
  </si>
  <si>
    <t>IP215SX</t>
  </si>
  <si>
    <t>IP215SY</t>
  </si>
  <si>
    <t>IP215SZ</t>
  </si>
  <si>
    <t>IP215TA</t>
  </si>
  <si>
    <t>IP215TB</t>
  </si>
  <si>
    <t>IP215TD</t>
  </si>
  <si>
    <t>IP215TE</t>
  </si>
  <si>
    <t>IP215TF</t>
  </si>
  <si>
    <t>IP215TG</t>
  </si>
  <si>
    <t>IP215TH</t>
  </si>
  <si>
    <t>IP215TJ</t>
  </si>
  <si>
    <t>IP215TL</t>
  </si>
  <si>
    <t>IP215TN</t>
  </si>
  <si>
    <t>IP215TP</t>
  </si>
  <si>
    <t>IP215TQ</t>
  </si>
  <si>
    <t>IP215TR</t>
  </si>
  <si>
    <t>IP215TS</t>
  </si>
  <si>
    <t>IP215TT</t>
  </si>
  <si>
    <t>IP215TU</t>
  </si>
  <si>
    <t>IP215TX</t>
  </si>
  <si>
    <t>IP215TY</t>
  </si>
  <si>
    <t>IP215TZ</t>
  </si>
  <si>
    <t>IP215UA</t>
  </si>
  <si>
    <t>IP215UB</t>
  </si>
  <si>
    <t>IP215UD</t>
  </si>
  <si>
    <t>IP215UE</t>
  </si>
  <si>
    <t>IP215UF</t>
  </si>
  <si>
    <t>IP215UH</t>
  </si>
  <si>
    <t>IP215UJ</t>
  </si>
  <si>
    <t>IP215UL</t>
  </si>
  <si>
    <t>IP215UX</t>
  </si>
  <si>
    <t>IP215UY</t>
  </si>
  <si>
    <t>IP221AT</t>
  </si>
  <si>
    <t>IP221AY</t>
  </si>
  <si>
    <t>IP221AZ</t>
  </si>
  <si>
    <t>IP221BA</t>
  </si>
  <si>
    <t>IP221BB</t>
  </si>
  <si>
    <t>IP221BD</t>
  </si>
  <si>
    <t>IP221BH</t>
  </si>
  <si>
    <t>IP221BJ</t>
  </si>
  <si>
    <t>IP221BL</t>
  </si>
  <si>
    <t>IP221BN</t>
  </si>
  <si>
    <t>IP221BP</t>
  </si>
  <si>
    <t>IP221BQ</t>
  </si>
  <si>
    <t>IP221BS</t>
  </si>
  <si>
    <t>IP221BT</t>
  </si>
  <si>
    <t>IP221BU</t>
  </si>
  <si>
    <t>IP221BW</t>
  </si>
  <si>
    <t>IP221BX</t>
  </si>
  <si>
    <t>IP221BY</t>
  </si>
  <si>
    <t>IP221BZ</t>
  </si>
  <si>
    <t>IP221DA</t>
  </si>
  <si>
    <t>IP221DB</t>
  </si>
  <si>
    <t>IP221DD</t>
  </si>
  <si>
    <t>IP221DE</t>
  </si>
  <si>
    <t>IP221DF</t>
  </si>
  <si>
    <t>IP221DG</t>
  </si>
  <si>
    <t>IP221DH</t>
  </si>
  <si>
    <t>IP221DJ</t>
  </si>
  <si>
    <t>IP221DL</t>
  </si>
  <si>
    <t>IP221DN</t>
  </si>
  <si>
    <t>IP221DP</t>
  </si>
  <si>
    <t>IP221DQ</t>
  </si>
  <si>
    <t>IP221DR</t>
  </si>
  <si>
    <t>IP221DS</t>
  </si>
  <si>
    <t>IP221DT</t>
  </si>
  <si>
    <t>IP221DU</t>
  </si>
  <si>
    <t>IP221DW</t>
  </si>
  <si>
    <t>IP221DX</t>
  </si>
  <si>
    <t>IP221DY</t>
  </si>
  <si>
    <t>IP221DZ</t>
  </si>
  <si>
    <t>IP221EA</t>
  </si>
  <si>
    <t>IP221EB</t>
  </si>
  <si>
    <t>IP221ED</t>
  </si>
  <si>
    <t>IP221EF</t>
  </si>
  <si>
    <t>IP221EG</t>
  </si>
  <si>
    <t>IP221EH</t>
  </si>
  <si>
    <t>IP221EJ</t>
  </si>
  <si>
    <t>IP221EL</t>
  </si>
  <si>
    <t>IP221EN</t>
  </si>
  <si>
    <t>IP221EP</t>
  </si>
  <si>
    <t>IP221EQ</t>
  </si>
  <si>
    <t>IP221ER</t>
  </si>
  <si>
    <t>IP221ES</t>
  </si>
  <si>
    <t>IP221ET</t>
  </si>
  <si>
    <t>IP221EU</t>
  </si>
  <si>
    <t>IP221EW</t>
  </si>
  <si>
    <t>IP221EX</t>
  </si>
  <si>
    <t>IP221EY</t>
  </si>
  <si>
    <t>IP221EZ</t>
  </si>
  <si>
    <t>IP221FA</t>
  </si>
  <si>
    <t>IP221FE</t>
  </si>
  <si>
    <t>IP221FF</t>
  </si>
  <si>
    <t>IP221FG</t>
  </si>
  <si>
    <t>IP221FH</t>
  </si>
  <si>
    <t>IP221FL</t>
  </si>
  <si>
    <t>IP221FN</t>
  </si>
  <si>
    <t>IP221FP</t>
  </si>
  <si>
    <t>IP221FQ</t>
  </si>
  <si>
    <t>IP221FR</t>
  </si>
  <si>
    <t>IP221FT</t>
  </si>
  <si>
    <t>IP221FW</t>
  </si>
  <si>
    <t>IP221FX</t>
  </si>
  <si>
    <t>IP221FY</t>
  </si>
  <si>
    <t>IP221GA</t>
  </si>
  <si>
    <t>IP221HA</t>
  </si>
  <si>
    <t>IP221HB</t>
  </si>
  <si>
    <t>IP221HD</t>
  </si>
  <si>
    <t>IP221HE</t>
  </si>
  <si>
    <t>IP221HF</t>
  </si>
  <si>
    <t>IP221HG</t>
  </si>
  <si>
    <t>IP221HH</t>
  </si>
  <si>
    <t>IP221HJ</t>
  </si>
  <si>
    <t>IP221HL</t>
  </si>
  <si>
    <t>IP221HN</t>
  </si>
  <si>
    <t>IP221HP</t>
  </si>
  <si>
    <t>IP221HQ</t>
  </si>
  <si>
    <t>IP221HR</t>
  </si>
  <si>
    <t>IP221HS</t>
  </si>
  <si>
    <t>IP221HT</t>
  </si>
  <si>
    <t>IP221HU</t>
  </si>
  <si>
    <t>IP221HW</t>
  </si>
  <si>
    <t>IP221HX</t>
  </si>
  <si>
    <t>IP221HY</t>
  </si>
  <si>
    <t>IP221HZ</t>
  </si>
  <si>
    <t>IP221JA</t>
  </si>
  <si>
    <t>IP221JE</t>
  </si>
  <si>
    <t>IP221JF</t>
  </si>
  <si>
    <t>IP221JG</t>
  </si>
  <si>
    <t>IP221JH</t>
  </si>
  <si>
    <t>IP221JJ</t>
  </si>
  <si>
    <t>IP221JL</t>
  </si>
  <si>
    <t>IP221JN</t>
  </si>
  <si>
    <t>IP221JP</t>
  </si>
  <si>
    <t>IP221JQ</t>
  </si>
  <si>
    <t>IP221JR</t>
  </si>
  <si>
    <t>IP221JS</t>
  </si>
  <si>
    <t>IP221JT</t>
  </si>
  <si>
    <t>IP221JU</t>
  </si>
  <si>
    <t>IP221JW</t>
  </si>
  <si>
    <t>IP221JX</t>
  </si>
  <si>
    <t>IP221JY</t>
  </si>
  <si>
    <t>IP221LD</t>
  </si>
  <si>
    <t>IP221LE</t>
  </si>
  <si>
    <t>IP221LF</t>
  </si>
  <si>
    <t>IP221LG</t>
  </si>
  <si>
    <t>IP221LH</t>
  </si>
  <si>
    <t>IP221LJ</t>
  </si>
  <si>
    <t>IP221LL</t>
  </si>
  <si>
    <t>IP221LN</t>
  </si>
  <si>
    <t>IP221LP</t>
  </si>
  <si>
    <t>IP221LQ</t>
  </si>
  <si>
    <t>IP221LR</t>
  </si>
  <si>
    <t>IP221LS</t>
  </si>
  <si>
    <t>IP221LT</t>
  </si>
  <si>
    <t>IP221LU</t>
  </si>
  <si>
    <t>IP221LW</t>
  </si>
  <si>
    <t>IP221LX</t>
  </si>
  <si>
    <t>IP221LY</t>
  </si>
  <si>
    <t>IP221LZ</t>
  </si>
  <si>
    <t>IP221NA</t>
  </si>
  <si>
    <t>IP221NB</t>
  </si>
  <si>
    <t>IP221ND</t>
  </si>
  <si>
    <t>IP221NE</t>
  </si>
  <si>
    <t>IP221NF</t>
  </si>
  <si>
    <t>IP221NG</t>
  </si>
  <si>
    <t>IP221NH</t>
  </si>
  <si>
    <t>IP221NJ</t>
  </si>
  <si>
    <t>IP221NL</t>
  </si>
  <si>
    <t>IP221NN</t>
  </si>
  <si>
    <t>IP221NP</t>
  </si>
  <si>
    <t>IP221NQ</t>
  </si>
  <si>
    <t>IP221NR</t>
  </si>
  <si>
    <t>IP221NS</t>
  </si>
  <si>
    <t>IP221NT</t>
  </si>
  <si>
    <t>IP221NU</t>
  </si>
  <si>
    <t>IP221NW</t>
  </si>
  <si>
    <t>IP221NX</t>
  </si>
  <si>
    <t>IP221NY</t>
  </si>
  <si>
    <t>IP221NZ</t>
  </si>
  <si>
    <t>IP221PA</t>
  </si>
  <si>
    <t>IP221PB</t>
  </si>
  <si>
    <t>IP221PD</t>
  </si>
  <si>
    <t>IP221PJ</t>
  </si>
  <si>
    <t>IP221PL</t>
  </si>
  <si>
    <t>IP221PN</t>
  </si>
  <si>
    <t>IP221PP</t>
  </si>
  <si>
    <t>IP221PQ</t>
  </si>
  <si>
    <t>IP221PR</t>
  </si>
  <si>
    <t>IP221PS</t>
  </si>
  <si>
    <t>IP221PT</t>
  </si>
  <si>
    <t>IP221PU</t>
  </si>
  <si>
    <t>IP221PW</t>
  </si>
  <si>
    <t>IP221PX</t>
  </si>
  <si>
    <t>IP221PY</t>
  </si>
  <si>
    <t>IP221PZ</t>
  </si>
  <si>
    <t>IP221QA</t>
  </si>
  <si>
    <t>IP221QB</t>
  </si>
  <si>
    <t>IP221QD</t>
  </si>
  <si>
    <t>IP221QE</t>
  </si>
  <si>
    <t>IP221QF</t>
  </si>
  <si>
    <t>IP221QG</t>
  </si>
  <si>
    <t>IP221QH</t>
  </si>
  <si>
    <t>IP221QJ</t>
  </si>
  <si>
    <t>IP221QL</t>
  </si>
  <si>
    <t>IP221QN</t>
  </si>
  <si>
    <t>IP221QP</t>
  </si>
  <si>
    <t>IP221QQ</t>
  </si>
  <si>
    <t>IP221QR</t>
  </si>
  <si>
    <t>IP221QS</t>
  </si>
  <si>
    <t>IP221QT</t>
  </si>
  <si>
    <t>IP221QU</t>
  </si>
  <si>
    <t>IP221QX</t>
  </si>
  <si>
    <t>IP221RA</t>
  </si>
  <si>
    <t>IP221RB</t>
  </si>
  <si>
    <t>IP221RD</t>
  </si>
  <si>
    <t>IP221RE</t>
  </si>
  <si>
    <t>IP221RF</t>
  </si>
  <si>
    <t>IP221RG</t>
  </si>
  <si>
    <t>IP221RH</t>
  </si>
  <si>
    <t>IP221RJ</t>
  </si>
  <si>
    <t>IP221RL</t>
  </si>
  <si>
    <t>IP221RN</t>
  </si>
  <si>
    <t>IP221RP</t>
  </si>
  <si>
    <t>IP221RQ</t>
  </si>
  <si>
    <t>IP221RR</t>
  </si>
  <si>
    <t>IP221RS</t>
  </si>
  <si>
    <t>IP221RT</t>
  </si>
  <si>
    <t>IP221RU</t>
  </si>
  <si>
    <t>IP221RW</t>
  </si>
  <si>
    <t>IP221RX</t>
  </si>
  <si>
    <t>IP221RY</t>
  </si>
  <si>
    <t>IP221RZ</t>
  </si>
  <si>
    <t>IP221SA</t>
  </si>
  <si>
    <t>IP221SD</t>
  </si>
  <si>
    <t>IP221SE</t>
  </si>
  <si>
    <t>IP221SF</t>
  </si>
  <si>
    <t>IP221SG</t>
  </si>
  <si>
    <t>IP221SH</t>
  </si>
  <si>
    <t>IP221SJ</t>
  </si>
  <si>
    <t>IP221SL</t>
  </si>
  <si>
    <t>IP221SN</t>
  </si>
  <si>
    <t>IP221SP</t>
  </si>
  <si>
    <t>IP221SQ</t>
  </si>
  <si>
    <t>IP221SR</t>
  </si>
  <si>
    <t>IP221SS</t>
  </si>
  <si>
    <t>IP221ST</t>
  </si>
  <si>
    <t>IP221SU</t>
  </si>
  <si>
    <t>IP221SW</t>
  </si>
  <si>
    <t>IP221SY</t>
  </si>
  <si>
    <t>IP221TB</t>
  </si>
  <si>
    <t>IP221WW</t>
  </si>
  <si>
    <t>IP222AA</t>
  </si>
  <si>
    <t>IP222AB</t>
  </si>
  <si>
    <t>IP222AD</t>
  </si>
  <si>
    <t>IP222AE</t>
  </si>
  <si>
    <t>IP222AF</t>
  </si>
  <si>
    <t>IP222AG</t>
  </si>
  <si>
    <t>IP222AH</t>
  </si>
  <si>
    <t>IP222AJ</t>
  </si>
  <si>
    <t>IP222AL</t>
  </si>
  <si>
    <t>IP222AN</t>
  </si>
  <si>
    <t>IP222AP</t>
  </si>
  <si>
    <t>IP222AQ</t>
  </si>
  <si>
    <t>IP222AR</t>
  </si>
  <si>
    <t>IP222AS</t>
  </si>
  <si>
    <t>IP222AT</t>
  </si>
  <si>
    <t>IP222AU</t>
  </si>
  <si>
    <t>IP222AW</t>
  </si>
  <si>
    <t>IP222AX</t>
  </si>
  <si>
    <t>IP222AY</t>
  </si>
  <si>
    <t>IP222AZ</t>
  </si>
  <si>
    <t>IP222BA</t>
  </si>
  <si>
    <t>IP222BD</t>
  </si>
  <si>
    <t>IP222BE</t>
  </si>
  <si>
    <t>IP222BF</t>
  </si>
  <si>
    <t>IP222BG</t>
  </si>
  <si>
    <t>IP222BH</t>
  </si>
  <si>
    <t>IP222BJ</t>
  </si>
  <si>
    <t>IP222BL</t>
  </si>
  <si>
    <t>IP222BN</t>
  </si>
  <si>
    <t>IP222BP</t>
  </si>
  <si>
    <t>IP222BQ</t>
  </si>
  <si>
    <t>IP222BS</t>
  </si>
  <si>
    <t>IP222BU</t>
  </si>
  <si>
    <t>IP222BW</t>
  </si>
  <si>
    <t>IP222BX</t>
  </si>
  <si>
    <t>IP222BY</t>
  </si>
  <si>
    <t>IP222BZ</t>
  </si>
  <si>
    <t>IP222DB</t>
  </si>
  <si>
    <t>IP222DD</t>
  </si>
  <si>
    <t>IP222DE</t>
  </si>
  <si>
    <t>IP222DF</t>
  </si>
  <si>
    <t>IP222DG</t>
  </si>
  <si>
    <t>IP222DH</t>
  </si>
  <si>
    <t>IP222DJ</t>
  </si>
  <si>
    <t>IP222DL</t>
  </si>
  <si>
    <t>IP222DN</t>
  </si>
  <si>
    <t>IP222DP</t>
  </si>
  <si>
    <t>IP222DQ</t>
  </si>
  <si>
    <t>IP222DR</t>
  </si>
  <si>
    <t>IP222DS</t>
  </si>
  <si>
    <t>IP222DT</t>
  </si>
  <si>
    <t>IP222DU</t>
  </si>
  <si>
    <t>IP222DW</t>
  </si>
  <si>
    <t>IP222DX</t>
  </si>
  <si>
    <t>IP222DY</t>
  </si>
  <si>
    <t>IP222DZ</t>
  </si>
  <si>
    <t>IP222EA</t>
  </si>
  <si>
    <t>IP222EB</t>
  </si>
  <si>
    <t>IP222ED</t>
  </si>
  <si>
    <t>IP222EE</t>
  </si>
  <si>
    <t>IP222EF</t>
  </si>
  <si>
    <t>IP222EG</t>
  </si>
  <si>
    <t>IP222EH</t>
  </si>
  <si>
    <t>IP222EJ</t>
  </si>
  <si>
    <t>IP222EL</t>
  </si>
  <si>
    <t>IP222EN</t>
  </si>
  <si>
    <t>IP222EP</t>
  </si>
  <si>
    <t>IP222EQ</t>
  </si>
  <si>
    <t>IP222ER</t>
  </si>
  <si>
    <t>IP222ES</t>
  </si>
  <si>
    <t>IP222ET</t>
  </si>
  <si>
    <t>IP222EU</t>
  </si>
  <si>
    <t>IP222EW</t>
  </si>
  <si>
    <t>IP222EX</t>
  </si>
  <si>
    <t>IP222EY</t>
  </si>
  <si>
    <t>IP222EZ</t>
  </si>
  <si>
    <t>IP222FA</t>
  </si>
  <si>
    <t>IP222FB</t>
  </si>
  <si>
    <t>IP222FD</t>
  </si>
  <si>
    <t>IP222FE</t>
  </si>
  <si>
    <t>IP222FF</t>
  </si>
  <si>
    <t>IP222FG</t>
  </si>
  <si>
    <t>IP222FH</t>
  </si>
  <si>
    <t>IP222FJ</t>
  </si>
  <si>
    <t>IP222GA</t>
  </si>
  <si>
    <t>IP222HA</t>
  </si>
  <si>
    <t>IP222HB</t>
  </si>
  <si>
    <t>IP222HD</t>
  </si>
  <si>
    <t>IP222HF</t>
  </si>
  <si>
    <t>IP222HG</t>
  </si>
  <si>
    <t>IP222HL</t>
  </si>
  <si>
    <t>IP222HN</t>
  </si>
  <si>
    <t>IP222HP</t>
  </si>
  <si>
    <t>IP222HQ</t>
  </si>
  <si>
    <t>IP222HR</t>
  </si>
  <si>
    <t>IP222HS</t>
  </si>
  <si>
    <t>IP222HT</t>
  </si>
  <si>
    <t>IP222HU</t>
  </si>
  <si>
    <t>IP222HW</t>
  </si>
  <si>
    <t>IP222HX</t>
  </si>
  <si>
    <t>IP222HZ</t>
  </si>
  <si>
    <t>IP222JA</t>
  </si>
  <si>
    <t>IP222JB</t>
  </si>
  <si>
    <t>IP222JD</t>
  </si>
  <si>
    <t>IP222JE</t>
  </si>
  <si>
    <t>IP222JF</t>
  </si>
  <si>
    <t>IP222JG</t>
  </si>
  <si>
    <t>IP222JH</t>
  </si>
  <si>
    <t>IP222JJ</t>
  </si>
  <si>
    <t>IP222JL</t>
  </si>
  <si>
    <t>IP222JN</t>
  </si>
  <si>
    <t>IP222JP</t>
  </si>
  <si>
    <t>IP222JQ</t>
  </si>
  <si>
    <t>IP222JR</t>
  </si>
  <si>
    <t>IP222JS</t>
  </si>
  <si>
    <t>IP222JT</t>
  </si>
  <si>
    <t>IP222JU</t>
  </si>
  <si>
    <t>IP222JW</t>
  </si>
  <si>
    <t>IP222JX</t>
  </si>
  <si>
    <t>IP222JY</t>
  </si>
  <si>
    <t>IP222JZ</t>
  </si>
  <si>
    <t>IP222LA</t>
  </si>
  <si>
    <t>IP222LE</t>
  </si>
  <si>
    <t>IP222LF</t>
  </si>
  <si>
    <t>IP222LG</t>
  </si>
  <si>
    <t>IP222LH</t>
  </si>
  <si>
    <t>IP222LJ</t>
  </si>
  <si>
    <t>IP222LL</t>
  </si>
  <si>
    <t>IP222LN</t>
  </si>
  <si>
    <t>IP222LP</t>
  </si>
  <si>
    <t>IP222LR</t>
  </si>
  <si>
    <t>IP222LS</t>
  </si>
  <si>
    <t>IP222LT</t>
  </si>
  <si>
    <t>IP222LU</t>
  </si>
  <si>
    <t>IP222LW</t>
  </si>
  <si>
    <t>IP222LX</t>
  </si>
  <si>
    <t>IP222LY</t>
  </si>
  <si>
    <t>IP222LZ</t>
  </si>
  <si>
    <t>IP222NA</t>
  </si>
  <si>
    <t>IP222NB</t>
  </si>
  <si>
    <t>IP222ND</t>
  </si>
  <si>
    <t>IP222NE</t>
  </si>
  <si>
    <t>IP222NF</t>
  </si>
  <si>
    <t>IP222NG</t>
  </si>
  <si>
    <t>IP222NH</t>
  </si>
  <si>
    <t>IP222NJ</t>
  </si>
  <si>
    <t>IP222NL</t>
  </si>
  <si>
    <t>IP222NN</t>
  </si>
  <si>
    <t>IP222NP</t>
  </si>
  <si>
    <t>IP222NQ</t>
  </si>
  <si>
    <t>IP222NR</t>
  </si>
  <si>
    <t>IP222NT</t>
  </si>
  <si>
    <t>IP222NU</t>
  </si>
  <si>
    <t>IP222NX</t>
  </si>
  <si>
    <t>IP222NZ</t>
  </si>
  <si>
    <t>IP222PA</t>
  </si>
  <si>
    <t>IP222PB</t>
  </si>
  <si>
    <t>IP222PD</t>
  </si>
  <si>
    <t>IP222PE</t>
  </si>
  <si>
    <t>IP222PF</t>
  </si>
  <si>
    <t>IP222PG</t>
  </si>
  <si>
    <t>IP222PH</t>
  </si>
  <si>
    <t>IP222PJ</t>
  </si>
  <si>
    <t>IP222PL</t>
  </si>
  <si>
    <t>IP222PN</t>
  </si>
  <si>
    <t>IP222PP</t>
  </si>
  <si>
    <t>IP222PQ</t>
  </si>
  <si>
    <t>IP222PR</t>
  </si>
  <si>
    <t>IP222PS</t>
  </si>
  <si>
    <t>IP222PT</t>
  </si>
  <si>
    <t>IP222PU</t>
  </si>
  <si>
    <t>IP222PW</t>
  </si>
  <si>
    <t>IP222PX</t>
  </si>
  <si>
    <t>IP222PY</t>
  </si>
  <si>
    <t>IP222PZ</t>
  </si>
  <si>
    <t>IP222QA</t>
  </si>
  <si>
    <t>IP222QB</t>
  </si>
  <si>
    <t>IP222QD</t>
  </si>
  <si>
    <t>IP222QE</t>
  </si>
  <si>
    <t>IP222QF</t>
  </si>
  <si>
    <t>IP222QG</t>
  </si>
  <si>
    <t>IP222QH</t>
  </si>
  <si>
    <t>IP222QJ</t>
  </si>
  <si>
    <t>IP222QL</t>
  </si>
  <si>
    <t>IP222QN</t>
  </si>
  <si>
    <t>IP222QP</t>
  </si>
  <si>
    <t>IP222QQ</t>
  </si>
  <si>
    <t>IP222QR</t>
  </si>
  <si>
    <t>IP222QS</t>
  </si>
  <si>
    <t>IP222QT</t>
  </si>
  <si>
    <t>IP222QU</t>
  </si>
  <si>
    <t>IP222QW</t>
  </si>
  <si>
    <t>IP222QX</t>
  </si>
  <si>
    <t>IP222QZ</t>
  </si>
  <si>
    <t>IP222RA</t>
  </si>
  <si>
    <t>IP222RB</t>
  </si>
  <si>
    <t>IP222RD</t>
  </si>
  <si>
    <t>IP222RE</t>
  </si>
  <si>
    <t>IP222RF</t>
  </si>
  <si>
    <t>IP222RG</t>
  </si>
  <si>
    <t>IP222RH</t>
  </si>
  <si>
    <t>IP222RJ</t>
  </si>
  <si>
    <t>IP222RL</t>
  </si>
  <si>
    <t>IP222RN</t>
  </si>
  <si>
    <t>IP222RP</t>
  </si>
  <si>
    <t>IP222RQ</t>
  </si>
  <si>
    <t>IP222RR</t>
  </si>
  <si>
    <t>IP222RS</t>
  </si>
  <si>
    <t>IP222RY</t>
  </si>
  <si>
    <t>IP222RZ</t>
  </si>
  <si>
    <t>IP222SA</t>
  </si>
  <si>
    <t>IP222SB</t>
  </si>
  <si>
    <t>IP222SD</t>
  </si>
  <si>
    <t>IP222SE</t>
  </si>
  <si>
    <t>IP222SF</t>
  </si>
  <si>
    <t>IP222SG</t>
  </si>
  <si>
    <t>IP222SH</t>
  </si>
  <si>
    <t>IP222SJ</t>
  </si>
  <si>
    <t>IP222SL</t>
  </si>
  <si>
    <t>IP222SN</t>
  </si>
  <si>
    <t>IP222SP</t>
  </si>
  <si>
    <t>IP222SQ</t>
  </si>
  <si>
    <t>IP222SR</t>
  </si>
  <si>
    <t>IP222SS</t>
  </si>
  <si>
    <t>IP222ST</t>
  </si>
  <si>
    <t>IP222SU</t>
  </si>
  <si>
    <t>IP222SW</t>
  </si>
  <si>
    <t>IP222SX</t>
  </si>
  <si>
    <t>IP222SY</t>
  </si>
  <si>
    <t>IP222SZ</t>
  </si>
  <si>
    <t>IP222TA</t>
  </si>
  <si>
    <t>IP222TB</t>
  </si>
  <si>
    <t>IP222TD</t>
  </si>
  <si>
    <t>IP222TE</t>
  </si>
  <si>
    <t>IP222TG</t>
  </si>
  <si>
    <t>IP222TH</t>
  </si>
  <si>
    <t>IP222TJ</t>
  </si>
  <si>
    <t>IP222TL</t>
  </si>
  <si>
    <t>IP222TN</t>
  </si>
  <si>
    <t>IP222TP</t>
  </si>
  <si>
    <t>IP222TQ</t>
  </si>
  <si>
    <t>IP222TW</t>
  </si>
  <si>
    <t>IP224AH</t>
  </si>
  <si>
    <t>IP224AL</t>
  </si>
  <si>
    <t>IP224AU</t>
  </si>
  <si>
    <t>IP224AX</t>
  </si>
  <si>
    <t>IP224AY</t>
  </si>
  <si>
    <t>IP224BF</t>
  </si>
  <si>
    <t>IP224BP</t>
  </si>
  <si>
    <t>IP224EW</t>
  </si>
  <si>
    <t>IP224FD</t>
  </si>
  <si>
    <t>IP224FE</t>
  </si>
  <si>
    <t>IP224GA</t>
  </si>
  <si>
    <t>IP224GE</t>
  </si>
  <si>
    <t>IP224GS</t>
  </si>
  <si>
    <t>IP224GT</t>
  </si>
  <si>
    <t>IP224HA</t>
  </si>
  <si>
    <t>IP224HN</t>
  </si>
  <si>
    <t>IP224HY</t>
  </si>
  <si>
    <t>IP224JY</t>
  </si>
  <si>
    <t>IP224LH</t>
  </si>
  <si>
    <t>IP224LJ</t>
  </si>
  <si>
    <t>IP224NG</t>
  </si>
  <si>
    <t>IP224NJ</t>
  </si>
  <si>
    <t>IP224NX</t>
  </si>
  <si>
    <t>IP224NY</t>
  </si>
  <si>
    <t>IP224WJ</t>
  </si>
  <si>
    <t>IP224WR</t>
  </si>
  <si>
    <t>IP224XF</t>
  </si>
  <si>
    <t>IP224XU</t>
  </si>
  <si>
    <t>IP224XX</t>
  </si>
  <si>
    <t>IP224XY</t>
  </si>
  <si>
    <t>IP224XZ</t>
  </si>
  <si>
    <t>IP224YA</t>
  </si>
  <si>
    <t>IP225PF</t>
  </si>
  <si>
    <t>IP225RP</t>
  </si>
  <si>
    <t>IP225RX</t>
  </si>
  <si>
    <t>IP225RZ</t>
  </si>
  <si>
    <t>IP225SA</t>
  </si>
  <si>
    <t>IP225SB</t>
  </si>
  <si>
    <t>IP225SE</t>
  </si>
  <si>
    <t>IP225SF</t>
  </si>
  <si>
    <t>IP225SG</t>
  </si>
  <si>
    <t>IP225SU</t>
  </si>
  <si>
    <t>IP225SX</t>
  </si>
  <si>
    <t>IP225SY</t>
  </si>
  <si>
    <t>IP225SZ</t>
  </si>
  <si>
    <t>IP225TA</t>
  </si>
  <si>
    <t>IP225TB</t>
  </si>
  <si>
    <t>IP225TD</t>
  </si>
  <si>
    <t>IP225TE</t>
  </si>
  <si>
    <t>IP225TF</t>
  </si>
  <si>
    <t>IP225TG</t>
  </si>
  <si>
    <t>IP225TH</t>
  </si>
  <si>
    <t>IP225TJ</t>
  </si>
  <si>
    <t>IP225TL</t>
  </si>
  <si>
    <t>IP225TN</t>
  </si>
  <si>
    <t>IP225TP</t>
  </si>
  <si>
    <t>IP225TQ</t>
  </si>
  <si>
    <t>IP225TR</t>
  </si>
  <si>
    <t>IP225TS</t>
  </si>
  <si>
    <t>IP225TT</t>
  </si>
  <si>
    <t>IP225TU</t>
  </si>
  <si>
    <t>IP225TW</t>
  </si>
  <si>
    <t>IP225TX</t>
  </si>
  <si>
    <t>IP225TY</t>
  </si>
  <si>
    <t>IP225TZ</t>
  </si>
  <si>
    <t>IP225UA</t>
  </si>
  <si>
    <t>IP225UB</t>
  </si>
  <si>
    <t>IP225UD</t>
  </si>
  <si>
    <t>IP225UE</t>
  </si>
  <si>
    <t>IP225UF</t>
  </si>
  <si>
    <t>IP225UG</t>
  </si>
  <si>
    <t>IP225UH</t>
  </si>
  <si>
    <t>IP225UJ</t>
  </si>
  <si>
    <t>IP225UL</t>
  </si>
  <si>
    <t>IP225UN</t>
  </si>
  <si>
    <t>IP225UP</t>
  </si>
  <si>
    <t>IP225UQ</t>
  </si>
  <si>
    <t>IP225UR</t>
  </si>
  <si>
    <t>IP225UT</t>
  </si>
  <si>
    <t>IP225UU</t>
  </si>
  <si>
    <t>IP225UW</t>
  </si>
  <si>
    <t>IP225UX</t>
  </si>
  <si>
    <t>IP225UY</t>
  </si>
  <si>
    <t>IP225UZ</t>
  </si>
  <si>
    <t>IP225WA</t>
  </si>
  <si>
    <t>IP225XA</t>
  </si>
  <si>
    <t>IP225XB</t>
  </si>
  <si>
    <t>IP225XD</t>
  </si>
  <si>
    <t>IP225XE</t>
  </si>
  <si>
    <t>IP225XL</t>
  </si>
  <si>
    <t>IP225XN</t>
  </si>
  <si>
    <t>IP225XP</t>
  </si>
  <si>
    <t>IP225XR</t>
  </si>
  <si>
    <t>IP225XT</t>
  </si>
  <si>
    <t>IP225XW</t>
  </si>
  <si>
    <t>IP229AA</t>
  </si>
  <si>
    <t>IP229AZ</t>
  </si>
  <si>
    <t>IP229BH</t>
  </si>
  <si>
    <t>IP229BL</t>
  </si>
  <si>
    <t>IP229BQ</t>
  </si>
  <si>
    <t>IP229BS</t>
  </si>
  <si>
    <t>IP229BZ</t>
  </si>
  <si>
    <t>IP229DB</t>
  </si>
  <si>
    <t>IP229DD</t>
  </si>
  <si>
    <t>IP229DH</t>
  </si>
  <si>
    <t>IP229DX</t>
  </si>
  <si>
    <t>IP237AT</t>
  </si>
  <si>
    <t>IP237AY</t>
  </si>
  <si>
    <t>IP237DB</t>
  </si>
  <si>
    <t>IP237DD</t>
  </si>
  <si>
    <t>IP237DN</t>
  </si>
  <si>
    <t>IP237DP</t>
  </si>
  <si>
    <t>IP237DR</t>
  </si>
  <si>
    <t>IP237DS</t>
  </si>
  <si>
    <t>IP237DT</t>
  </si>
  <si>
    <t>IP237DZ</t>
  </si>
  <si>
    <t>IP237EA</t>
  </si>
  <si>
    <t>IP237EB</t>
  </si>
  <si>
    <t>IP237ED</t>
  </si>
  <si>
    <t>IP237EE</t>
  </si>
  <si>
    <t>IP237EF</t>
  </si>
  <si>
    <t>IP237EG</t>
  </si>
  <si>
    <t>IP237EH</t>
  </si>
  <si>
    <t>IP237EJ</t>
  </si>
  <si>
    <t>IP237EL</t>
  </si>
  <si>
    <t>IP237EN</t>
  </si>
  <si>
    <t>IP237EP</t>
  </si>
  <si>
    <t>IP237EQ</t>
  </si>
  <si>
    <t>IP237ER</t>
  </si>
  <si>
    <t>IP237ES</t>
  </si>
  <si>
    <t>IP237ET</t>
  </si>
  <si>
    <t>IP237EU</t>
  </si>
  <si>
    <t>IP237EW</t>
  </si>
  <si>
    <t>IP237EX</t>
  </si>
  <si>
    <t>IP237EZ</t>
  </si>
  <si>
    <t>IP237FB</t>
  </si>
  <si>
    <t>IP237FS</t>
  </si>
  <si>
    <t>IP237FZ</t>
  </si>
  <si>
    <t>IP237GB</t>
  </si>
  <si>
    <t>IP237HA</t>
  </si>
  <si>
    <t>IP237HB</t>
  </si>
  <si>
    <t>IP237HD</t>
  </si>
  <si>
    <t>IP237HG</t>
  </si>
  <si>
    <t>IP237HN</t>
  </si>
  <si>
    <t>IP237HT</t>
  </si>
  <si>
    <t>IP237HX</t>
  </si>
  <si>
    <t>IP237HY</t>
  </si>
  <si>
    <t>IP237HZ</t>
  </si>
  <si>
    <t>IP237JA</t>
  </si>
  <si>
    <t>IP237JD</t>
  </si>
  <si>
    <t>IP237JE</t>
  </si>
  <si>
    <t>IP237JF</t>
  </si>
  <si>
    <t>IP237JG</t>
  </si>
  <si>
    <t>IP237JH</t>
  </si>
  <si>
    <t>IP237JJ</t>
  </si>
  <si>
    <t>IP237JL</t>
  </si>
  <si>
    <t>IP237JN</t>
  </si>
  <si>
    <t>IP237JP</t>
  </si>
  <si>
    <t>IP237JQ</t>
  </si>
  <si>
    <t>IP237JR</t>
  </si>
  <si>
    <t>IP237JS</t>
  </si>
  <si>
    <t>IP237JT</t>
  </si>
  <si>
    <t>IP237JU</t>
  </si>
  <si>
    <t>IP237JW</t>
  </si>
  <si>
    <t>IP237JX</t>
  </si>
  <si>
    <t>IP237JY</t>
  </si>
  <si>
    <t>IP237JZ</t>
  </si>
  <si>
    <t>IP237LA</t>
  </si>
  <si>
    <t>IP237LB</t>
  </si>
  <si>
    <t>IP237LD</t>
  </si>
  <si>
    <t>IP237LG</t>
  </si>
  <si>
    <t>IP237LH</t>
  </si>
  <si>
    <t>IP237LJ</t>
  </si>
  <si>
    <t>IP237LL</t>
  </si>
  <si>
    <t>IP237LN</t>
  </si>
  <si>
    <t>IP237LP</t>
  </si>
  <si>
    <t>IP237LQ</t>
  </si>
  <si>
    <t>IP237LR</t>
  </si>
  <si>
    <t>IP237LS</t>
  </si>
  <si>
    <t>IP237LT</t>
  </si>
  <si>
    <t>IP237LU</t>
  </si>
  <si>
    <t>IP237LW</t>
  </si>
  <si>
    <t>IP237LX</t>
  </si>
  <si>
    <t>IP237LZ</t>
  </si>
  <si>
    <t>IP237NA</t>
  </si>
  <si>
    <t>IP237NB</t>
  </si>
  <si>
    <t>IP237NH</t>
  </si>
  <si>
    <t>IP237NJ</t>
  </si>
  <si>
    <t>IP237NL</t>
  </si>
  <si>
    <t>IP237NN</t>
  </si>
  <si>
    <t>IP237NP</t>
  </si>
  <si>
    <t>IP237NR</t>
  </si>
  <si>
    <t>IP237NS</t>
  </si>
  <si>
    <t>IP237NT</t>
  </si>
  <si>
    <t>IP237NU</t>
  </si>
  <si>
    <t>IP237NW</t>
  </si>
  <si>
    <t>IP237NX</t>
  </si>
  <si>
    <t>IP237NZ</t>
  </si>
  <si>
    <t>IP237PA</t>
  </si>
  <si>
    <t>IP237PB</t>
  </si>
  <si>
    <t>IP237PD</t>
  </si>
  <si>
    <t>IP237PE</t>
  </si>
  <si>
    <t>IP237PF</t>
  </si>
  <si>
    <t>IP237PG</t>
  </si>
  <si>
    <t>IP237PH</t>
  </si>
  <si>
    <t>IP237PJ</t>
  </si>
  <si>
    <t>IP237PL</t>
  </si>
  <si>
    <t>IP237PN</t>
  </si>
  <si>
    <t>IP237PP</t>
  </si>
  <si>
    <t>IP237PQ</t>
  </si>
  <si>
    <t>IP237PR</t>
  </si>
  <si>
    <t>IP237PS</t>
  </si>
  <si>
    <t>IP237PT</t>
  </si>
  <si>
    <t>IP237PU</t>
  </si>
  <si>
    <t>IP237PW</t>
  </si>
  <si>
    <t>IP237PX</t>
  </si>
  <si>
    <t>IP237PY</t>
  </si>
  <si>
    <t>IP237PZ</t>
  </si>
  <si>
    <t>IP237QA</t>
  </si>
  <si>
    <t>IP237QB</t>
  </si>
  <si>
    <t>IP237QD</t>
  </si>
  <si>
    <t>IP237QE</t>
  </si>
  <si>
    <t>IP237QF</t>
  </si>
  <si>
    <t>IP237QG</t>
  </si>
  <si>
    <t>IP237QH</t>
  </si>
  <si>
    <t>IP237QJ</t>
  </si>
  <si>
    <t>IP237QL</t>
  </si>
  <si>
    <t>IP237QN</t>
  </si>
  <si>
    <t>IP237QP</t>
  </si>
  <si>
    <t>IP237QR</t>
  </si>
  <si>
    <t>IP237QS</t>
  </si>
  <si>
    <t>IP237QT</t>
  </si>
  <si>
    <t>IP237QU</t>
  </si>
  <si>
    <t>IP237QW</t>
  </si>
  <si>
    <t>IP237QY</t>
  </si>
  <si>
    <t>IP237TN</t>
  </si>
  <si>
    <t>IP238AA</t>
  </si>
  <si>
    <t>IP238AD</t>
  </si>
  <si>
    <t>IP238AE</t>
  </si>
  <si>
    <t>IP238AF</t>
  </si>
  <si>
    <t>IP238AG</t>
  </si>
  <si>
    <t>IP238AH</t>
  </si>
  <si>
    <t>IP238AJ</t>
  </si>
  <si>
    <t>IP238AL</t>
  </si>
  <si>
    <t>IP238AN</t>
  </si>
  <si>
    <t>IP238AP</t>
  </si>
  <si>
    <t>IP238AR</t>
  </si>
  <si>
    <t>IP238AS</t>
  </si>
  <si>
    <t>IP238AT</t>
  </si>
  <si>
    <t>IP238AX</t>
  </si>
  <si>
    <t>IP238AZ</t>
  </si>
  <si>
    <t>IP238BA</t>
  </si>
  <si>
    <t>IP238BE</t>
  </si>
  <si>
    <t>IP238BF</t>
  </si>
  <si>
    <t>IP238BG</t>
  </si>
  <si>
    <t>IP238BH</t>
  </si>
  <si>
    <t>IP238BJ</t>
  </si>
  <si>
    <t>IP238BL</t>
  </si>
  <si>
    <t>IP238BP</t>
  </si>
  <si>
    <t>IP238BS</t>
  </si>
  <si>
    <t>IP238BT</t>
  </si>
  <si>
    <t>IP238BU</t>
  </si>
  <si>
    <t>IP238BW</t>
  </si>
  <si>
    <t>IP238BX</t>
  </si>
  <si>
    <t>IP238BY</t>
  </si>
  <si>
    <t>IP238BZ</t>
  </si>
  <si>
    <t>IP238DA</t>
  </si>
  <si>
    <t>IP238DB</t>
  </si>
  <si>
    <t>IP238DD</t>
  </si>
  <si>
    <t>IP238DE</t>
  </si>
  <si>
    <t>IP238DF</t>
  </si>
  <si>
    <t>IP238DG</t>
  </si>
  <si>
    <t>IP238DH</t>
  </si>
  <si>
    <t>IP238DJ</t>
  </si>
  <si>
    <t>IP238DN</t>
  </si>
  <si>
    <t>IP238DP</t>
  </si>
  <si>
    <t>IP238DQ</t>
  </si>
  <si>
    <t>IP238DR</t>
  </si>
  <si>
    <t>IP238DS</t>
  </si>
  <si>
    <t>IP238DT</t>
  </si>
  <si>
    <t>IP238DU</t>
  </si>
  <si>
    <t>IP238DW</t>
  </si>
  <si>
    <t>IP238DX</t>
  </si>
  <si>
    <t>IP238DY</t>
  </si>
  <si>
    <t>IP238DZ</t>
  </si>
  <si>
    <t>IP238EA</t>
  </si>
  <si>
    <t>IP238EB</t>
  </si>
  <si>
    <t>IP238ED</t>
  </si>
  <si>
    <t>IP238EE</t>
  </si>
  <si>
    <t>IP238EF</t>
  </si>
  <si>
    <t>IP238EG</t>
  </si>
  <si>
    <t>IP238EJ</t>
  </si>
  <si>
    <t>IP238EL</t>
  </si>
  <si>
    <t>IP238EN</t>
  </si>
  <si>
    <t>IP238EP</t>
  </si>
  <si>
    <t>IP238ER</t>
  </si>
  <si>
    <t>IP238ES</t>
  </si>
  <si>
    <t>IP238ET</t>
  </si>
  <si>
    <t>IP238EU</t>
  </si>
  <si>
    <t>IP238EX</t>
  </si>
  <si>
    <t>IP238EY</t>
  </si>
  <si>
    <t>IP238FB</t>
  </si>
  <si>
    <t>IP238FD</t>
  </si>
  <si>
    <t>IP238FE</t>
  </si>
  <si>
    <t>IP238FG</t>
  </si>
  <si>
    <t>IP238GA</t>
  </si>
  <si>
    <t>IP238GH</t>
  </si>
  <si>
    <t>IP238GL</t>
  </si>
  <si>
    <t>IP238GZ</t>
  </si>
  <si>
    <t>IP238HA</t>
  </si>
  <si>
    <t>IP238HB</t>
  </si>
  <si>
    <t>IP238HD</t>
  </si>
  <si>
    <t>IP238HE</t>
  </si>
  <si>
    <t>IP238HF</t>
  </si>
  <si>
    <t>IP238HG</t>
  </si>
  <si>
    <t>IP238HH</t>
  </si>
  <si>
    <t>IP238HL</t>
  </si>
  <si>
    <t>IP238HN</t>
  </si>
  <si>
    <t>IP238HP</t>
  </si>
  <si>
    <t>IP238HQ</t>
  </si>
  <si>
    <t>IP238HR</t>
  </si>
  <si>
    <t>IP238HS</t>
  </si>
  <si>
    <t>IP238HT</t>
  </si>
  <si>
    <t>IP238HU</t>
  </si>
  <si>
    <t>IP238HW</t>
  </si>
  <si>
    <t>IP238HX</t>
  </si>
  <si>
    <t>IP238HY</t>
  </si>
  <si>
    <t>IP238HZ</t>
  </si>
  <si>
    <t>IP238JA</t>
  </si>
  <si>
    <t>IP238JB</t>
  </si>
  <si>
    <t>IP238JD</t>
  </si>
  <si>
    <t>IP238JE</t>
  </si>
  <si>
    <t>IP238JF</t>
  </si>
  <si>
    <t>IP238JG</t>
  </si>
  <si>
    <t>IP238JH</t>
  </si>
  <si>
    <t>IP238JJ</t>
  </si>
  <si>
    <t>IP238JL</t>
  </si>
  <si>
    <t>IP238JN</t>
  </si>
  <si>
    <t>IP238JP</t>
  </si>
  <si>
    <t>IP238JQ</t>
  </si>
  <si>
    <t>IP238JR</t>
  </si>
  <si>
    <t>IP238JS</t>
  </si>
  <si>
    <t>IP238JT</t>
  </si>
  <si>
    <t>IP238JU</t>
  </si>
  <si>
    <t>IP238JW</t>
  </si>
  <si>
    <t>IP238JX</t>
  </si>
  <si>
    <t>IP238JY</t>
  </si>
  <si>
    <t>IP238JZ</t>
  </si>
  <si>
    <t>IP238LA</t>
  </si>
  <si>
    <t>IP238LB</t>
  </si>
  <si>
    <t>IP238LD</t>
  </si>
  <si>
    <t>IP238LE</t>
  </si>
  <si>
    <t>IP238LH</t>
  </si>
  <si>
    <t>IP238LJ</t>
  </si>
  <si>
    <t>IP238LL</t>
  </si>
  <si>
    <t>IP238LP</t>
  </si>
  <si>
    <t>IP238LR</t>
  </si>
  <si>
    <t>IP238LS</t>
  </si>
  <si>
    <t>IP238LT</t>
  </si>
  <si>
    <t>IP238LU</t>
  </si>
  <si>
    <t>IP238LX</t>
  </si>
  <si>
    <t>IP238LY</t>
  </si>
  <si>
    <t>IP238LZ</t>
  </si>
  <si>
    <t>IP238NA</t>
  </si>
  <si>
    <t>IP238NB</t>
  </si>
  <si>
    <t>IP238ND</t>
  </si>
  <si>
    <t>IP238NE</t>
  </si>
  <si>
    <t>IP238NF</t>
  </si>
  <si>
    <t>IP238NG</t>
  </si>
  <si>
    <t>IP238NH</t>
  </si>
  <si>
    <t>IP238NQ</t>
  </si>
  <si>
    <t>IP238WL</t>
  </si>
  <si>
    <t>IP239AJ</t>
  </si>
  <si>
    <t>IP239AL</t>
  </si>
  <si>
    <t>IP239AQ</t>
  </si>
  <si>
    <t>IP239AS</t>
  </si>
  <si>
    <t>IP241BD</t>
  </si>
  <si>
    <t>IP241BF</t>
  </si>
  <si>
    <t>IP241BL</t>
  </si>
  <si>
    <t>IP241BP</t>
  </si>
  <si>
    <t>IP241BZ</t>
  </si>
  <si>
    <t>IP241EU</t>
  </si>
  <si>
    <t>IP241FJ</t>
  </si>
  <si>
    <t>IP241FL</t>
  </si>
  <si>
    <t>IP241FP</t>
  </si>
  <si>
    <t>IP241FQ</t>
  </si>
  <si>
    <t>IP241FR</t>
  </si>
  <si>
    <t>IP241FS</t>
  </si>
  <si>
    <t>IP241FT</t>
  </si>
  <si>
    <t>IP241FU</t>
  </si>
  <si>
    <t>IP241FW</t>
  </si>
  <si>
    <t>IP241FZ</t>
  </si>
  <si>
    <t>IP241LJ</t>
  </si>
  <si>
    <t>IP241LL</t>
  </si>
  <si>
    <t>IP241LN</t>
  </si>
  <si>
    <t>IP241LP</t>
  </si>
  <si>
    <t>IP241LR</t>
  </si>
  <si>
    <t>IP241LS</t>
  </si>
  <si>
    <t>IP241LT</t>
  </si>
  <si>
    <t>IP241LU</t>
  </si>
  <si>
    <t>IP241LW</t>
  </si>
  <si>
    <t>IP241LX</t>
  </si>
  <si>
    <t>IP241LY</t>
  </si>
  <si>
    <t>IP241ND</t>
  </si>
  <si>
    <t>IP241NE</t>
  </si>
  <si>
    <t>IP241NF</t>
  </si>
  <si>
    <t>IP241NG</t>
  </si>
  <si>
    <t>IP241NH</t>
  </si>
  <si>
    <t>IP241NJ</t>
  </si>
  <si>
    <t>IP241NL</t>
  </si>
  <si>
    <t>IP241NN</t>
  </si>
  <si>
    <t>IP241NP</t>
  </si>
  <si>
    <t>IP241NQ</t>
  </si>
  <si>
    <t>IP241NR</t>
  </si>
  <si>
    <t>IP241NS</t>
  </si>
  <si>
    <t>IP241NT</t>
  </si>
  <si>
    <t>IP241NU</t>
  </si>
  <si>
    <t>IP241NW</t>
  </si>
  <si>
    <t>IP241NX</t>
  </si>
  <si>
    <t>IP241NY</t>
  </si>
  <si>
    <t>IP241NZ</t>
  </si>
  <si>
    <t>IP241PA</t>
  </si>
  <si>
    <t>IP241PB</t>
  </si>
  <si>
    <t>IP241PD</t>
  </si>
  <si>
    <t>IP241PE</t>
  </si>
  <si>
    <t>IP241PF</t>
  </si>
  <si>
    <t>IP241PG</t>
  </si>
  <si>
    <t>IP241PH</t>
  </si>
  <si>
    <t>IP241PJ</t>
  </si>
  <si>
    <t>IP241PL</t>
  </si>
  <si>
    <t>IP241PN</t>
  </si>
  <si>
    <t>IP241PP</t>
  </si>
  <si>
    <t>IP241PQ</t>
  </si>
  <si>
    <t>IP241PR</t>
  </si>
  <si>
    <t>IP241PS</t>
  </si>
  <si>
    <t>IP241PT</t>
  </si>
  <si>
    <t>IP241PU</t>
  </si>
  <si>
    <t>IP241PW</t>
  </si>
  <si>
    <t>IP241PX</t>
  </si>
  <si>
    <t>IP241PY</t>
  </si>
  <si>
    <t>IP241PZ</t>
  </si>
  <si>
    <t>IP241QA</t>
  </si>
  <si>
    <t>IP241QB</t>
  </si>
  <si>
    <t>IP241QD</t>
  </si>
  <si>
    <t>IP241QE</t>
  </si>
  <si>
    <t>IP241QF</t>
  </si>
  <si>
    <t>IP241QG</t>
  </si>
  <si>
    <t>IP241QH</t>
  </si>
  <si>
    <t>IP241QJ</t>
  </si>
  <si>
    <t>IP241QN</t>
  </si>
  <si>
    <t>IP241QQ</t>
  </si>
  <si>
    <t>IP241QR</t>
  </si>
  <si>
    <t>IP241QS</t>
  </si>
  <si>
    <t>IP241QT</t>
  </si>
  <si>
    <t>IP241QU</t>
  </si>
  <si>
    <t>IP241QX</t>
  </si>
  <si>
    <t>IP241QY</t>
  </si>
  <si>
    <t>IP241QZ</t>
  </si>
  <si>
    <t>IP241RA</t>
  </si>
  <si>
    <t>IP241RB</t>
  </si>
  <si>
    <t>IP241RD</t>
  </si>
  <si>
    <t>IP241RE</t>
  </si>
  <si>
    <t>IP241RF</t>
  </si>
  <si>
    <t>IP241RG</t>
  </si>
  <si>
    <t>IP241RH</t>
  </si>
  <si>
    <t>IP241RJ</t>
  </si>
  <si>
    <t>IP241RL</t>
  </si>
  <si>
    <t>IP241RN</t>
  </si>
  <si>
    <t>IP241RP</t>
  </si>
  <si>
    <t>IP241RR</t>
  </si>
  <si>
    <t>IP241RS</t>
  </si>
  <si>
    <t>IP241RT</t>
  </si>
  <si>
    <t>IP241RU</t>
  </si>
  <si>
    <t>IP241RW</t>
  </si>
  <si>
    <t>IP241RX</t>
  </si>
  <si>
    <t>IP241RZ</t>
  </si>
  <si>
    <t>IP241SD</t>
  </si>
  <si>
    <t>IP241SE</t>
  </si>
  <si>
    <t>IP241SQ</t>
  </si>
  <si>
    <t>IP241SS</t>
  </si>
  <si>
    <t>IP241ZX</t>
  </si>
  <si>
    <t>IP242AQ</t>
  </si>
  <si>
    <t>IP242AT</t>
  </si>
  <si>
    <t>IP242AX</t>
  </si>
  <si>
    <t>IP242BA</t>
  </si>
  <si>
    <t>IP242BG</t>
  </si>
  <si>
    <t>IP242DH</t>
  </si>
  <si>
    <t>IP242DQ</t>
  </si>
  <si>
    <t>IP242FB</t>
  </si>
  <si>
    <t>IP242FG</t>
  </si>
  <si>
    <t>IP242GB</t>
  </si>
  <si>
    <t>IP242GE</t>
  </si>
  <si>
    <t>IP242GF</t>
  </si>
  <si>
    <t>IP242HW</t>
  </si>
  <si>
    <t>IP242HZ</t>
  </si>
  <si>
    <t>IP242JD</t>
  </si>
  <si>
    <t>IP242LR</t>
  </si>
  <si>
    <t>IP242LU</t>
  </si>
  <si>
    <t>IP242NA</t>
  </si>
  <si>
    <t>IP242NB</t>
  </si>
  <si>
    <t>IP242ND</t>
  </si>
  <si>
    <t>IP242NE</t>
  </si>
  <si>
    <t>IP242NG</t>
  </si>
  <si>
    <t>IP242NH</t>
  </si>
  <si>
    <t>IP242NJ</t>
  </si>
  <si>
    <t>IP242NL</t>
  </si>
  <si>
    <t>IP242NN</t>
  </si>
  <si>
    <t>IP242NP</t>
  </si>
  <si>
    <t>IP242NQ</t>
  </si>
  <si>
    <t>IP242NR</t>
  </si>
  <si>
    <t>IP242NS</t>
  </si>
  <si>
    <t>IP242NT</t>
  </si>
  <si>
    <t>IP242NW</t>
  </si>
  <si>
    <t>IP242NX</t>
  </si>
  <si>
    <t>IP242PA</t>
  </si>
  <si>
    <t>IP242PB</t>
  </si>
  <si>
    <t>IP242PD</t>
  </si>
  <si>
    <t>IP242PE</t>
  </si>
  <si>
    <t>IP242PF</t>
  </si>
  <si>
    <t>IP242PH</t>
  </si>
  <si>
    <t>IP242PJ</t>
  </si>
  <si>
    <t>IP242PN</t>
  </si>
  <si>
    <t>IP242PP</t>
  </si>
  <si>
    <t>IP242PQ</t>
  </si>
  <si>
    <t>IP242PR</t>
  </si>
  <si>
    <t>IP242PY</t>
  </si>
  <si>
    <t>IP242QB</t>
  </si>
  <si>
    <t>IP242QD</t>
  </si>
  <si>
    <t>IP242QE</t>
  </si>
  <si>
    <t>IP242QF</t>
  </si>
  <si>
    <t>IP242QG</t>
  </si>
  <si>
    <t>IP242QH</t>
  </si>
  <si>
    <t>IP242QJ</t>
  </si>
  <si>
    <t>IP242QL</t>
  </si>
  <si>
    <t>IP242QN</t>
  </si>
  <si>
    <t>IP242QP</t>
  </si>
  <si>
    <t>IP242QQ</t>
  </si>
  <si>
    <t>IP242QR</t>
  </si>
  <si>
    <t>IP242QS</t>
  </si>
  <si>
    <t>IP242QT</t>
  </si>
  <si>
    <t>IP242QU</t>
  </si>
  <si>
    <t>IP242QW</t>
  </si>
  <si>
    <t>IP242QX</t>
  </si>
  <si>
    <t>IP242QY</t>
  </si>
  <si>
    <t>IP242RG</t>
  </si>
  <si>
    <t>IP242RN</t>
  </si>
  <si>
    <t>IP242RP</t>
  </si>
  <si>
    <t>IP242RQ</t>
  </si>
  <si>
    <t>IP242RR</t>
  </si>
  <si>
    <t>IP242RS</t>
  </si>
  <si>
    <t>IP242RU</t>
  </si>
  <si>
    <t>IP242RW</t>
  </si>
  <si>
    <t>IP242RX</t>
  </si>
  <si>
    <t>IP242RY</t>
  </si>
  <si>
    <t>IP242RZ</t>
  </si>
  <si>
    <t>IP242SA</t>
  </si>
  <si>
    <t>IP242SB</t>
  </si>
  <si>
    <t>IP242SD</t>
  </si>
  <si>
    <t>IP242SE</t>
  </si>
  <si>
    <t>IP242SF</t>
  </si>
  <si>
    <t>IP242SG</t>
  </si>
  <si>
    <t>IP242SH</t>
  </si>
  <si>
    <t>IP242SJ</t>
  </si>
  <si>
    <t>IP242SL</t>
  </si>
  <si>
    <t>IP242SN</t>
  </si>
  <si>
    <t>IP242SQ</t>
  </si>
  <si>
    <t>IP242SY</t>
  </si>
  <si>
    <t>IP243AF</t>
  </si>
  <si>
    <t>IP243BF</t>
  </si>
  <si>
    <t>IP243ER</t>
  </si>
  <si>
    <t>IP243PD</t>
  </si>
  <si>
    <t>IP243QZ</t>
  </si>
  <si>
    <t>IP243RT</t>
  </si>
  <si>
    <t>IP243RZ</t>
  </si>
  <si>
    <t>IP243ST</t>
  </si>
  <si>
    <t>IP243SU</t>
  </si>
  <si>
    <t>IP243SY</t>
  </si>
  <si>
    <t>IP243SZ</t>
  </si>
  <si>
    <t>IP243TD</t>
  </si>
  <si>
    <t>IP243TR</t>
  </si>
  <si>
    <t>IP243TS</t>
  </si>
  <si>
    <t>IP243TT</t>
  </si>
  <si>
    <t>IP243TU</t>
  </si>
  <si>
    <t>IP243TX</t>
  </si>
  <si>
    <t>IP243TZ</t>
  </si>
  <si>
    <t>IP249AX</t>
  </si>
  <si>
    <t>IP249AY</t>
  </si>
  <si>
    <t>IP249BH</t>
  </si>
  <si>
    <t>IP249BP</t>
  </si>
  <si>
    <t>IP249BQ</t>
  </si>
  <si>
    <t>IP249BR</t>
  </si>
  <si>
    <t>IP256AQ</t>
  </si>
  <si>
    <t>IP256DX</t>
  </si>
  <si>
    <t>IP256DY</t>
  </si>
  <si>
    <t>IP256DZ</t>
  </si>
  <si>
    <t>IP256EP</t>
  </si>
  <si>
    <t>IP256ES</t>
  </si>
  <si>
    <t>IP256FS</t>
  </si>
  <si>
    <t>IP256FX</t>
  </si>
  <si>
    <t>IP256GN</t>
  </si>
  <si>
    <t>IP256HA</t>
  </si>
  <si>
    <t>IP256HB</t>
  </si>
  <si>
    <t>IP256HE</t>
  </si>
  <si>
    <t>IP256HF</t>
  </si>
  <si>
    <t>IP256HN</t>
  </si>
  <si>
    <t>IP256JL</t>
  </si>
  <si>
    <t>IP256JN</t>
  </si>
  <si>
    <t>IP256JT</t>
  </si>
  <si>
    <t>IP256LR</t>
  </si>
  <si>
    <t>IP256LS</t>
  </si>
  <si>
    <t>IP256LT</t>
  </si>
  <si>
    <t>IP256LU</t>
  </si>
  <si>
    <t>IP256LX</t>
  </si>
  <si>
    <t>IP256LY</t>
  </si>
  <si>
    <t>IP256LZ</t>
  </si>
  <si>
    <t>IP256NB</t>
  </si>
  <si>
    <t>IP256ND</t>
  </si>
  <si>
    <t>IP256NE</t>
  </si>
  <si>
    <t>IP256NF</t>
  </si>
  <si>
    <t>IP256NG</t>
  </si>
  <si>
    <t>IP256NH</t>
  </si>
  <si>
    <t>IP256NJ</t>
  </si>
  <si>
    <t>IP256NL</t>
  </si>
  <si>
    <t>IP256NN</t>
  </si>
  <si>
    <t>IP256NP</t>
  </si>
  <si>
    <t>IP256NQ</t>
  </si>
  <si>
    <t>IP256NR</t>
  </si>
  <si>
    <t>IP256NS</t>
  </si>
  <si>
    <t>IP256NT</t>
  </si>
  <si>
    <t>IP256NW</t>
  </si>
  <si>
    <t>IP256PB</t>
  </si>
  <si>
    <t>IP256PD</t>
  </si>
  <si>
    <t>IP256PP</t>
  </si>
  <si>
    <t>IP256PR</t>
  </si>
  <si>
    <t>IP256PS</t>
  </si>
  <si>
    <t>IP256PT</t>
  </si>
  <si>
    <t>IP256PU</t>
  </si>
  <si>
    <t>IP256PW</t>
  </si>
  <si>
    <t>IP256PX</t>
  </si>
  <si>
    <t>IP256PY</t>
  </si>
  <si>
    <t>IP256PZ</t>
  </si>
  <si>
    <t>IP256QA</t>
  </si>
  <si>
    <t>IP256QD</t>
  </si>
  <si>
    <t>IP256QE</t>
  </si>
  <si>
    <t>IP256QF</t>
  </si>
  <si>
    <t>IP256QG</t>
  </si>
  <si>
    <t>IP256QH</t>
  </si>
  <si>
    <t>IP256QJ</t>
  </si>
  <si>
    <t>IP256QL</t>
  </si>
  <si>
    <t>IP256QN</t>
  </si>
  <si>
    <t>IP256QP</t>
  </si>
  <si>
    <t>IP256QQ</t>
  </si>
  <si>
    <t>IP256QR</t>
  </si>
  <si>
    <t>IP256QS</t>
  </si>
  <si>
    <t>IP256QT</t>
  </si>
  <si>
    <t>IP256QU</t>
  </si>
  <si>
    <t>IP256QW</t>
  </si>
  <si>
    <t>IP256QX</t>
  </si>
  <si>
    <t>IP256QY</t>
  </si>
  <si>
    <t>IP256RA</t>
  </si>
  <si>
    <t>IP256RB</t>
  </si>
  <si>
    <t>IP256RD</t>
  </si>
  <si>
    <t>IP256RE</t>
  </si>
  <si>
    <t>IP256RG</t>
  </si>
  <si>
    <t>IP256RH</t>
  </si>
  <si>
    <t>IP256RN</t>
  </si>
  <si>
    <t>IP256RP</t>
  </si>
  <si>
    <t>IP256RQ</t>
  </si>
  <si>
    <t>IP256RS</t>
  </si>
  <si>
    <t>IP256RT</t>
  </si>
  <si>
    <t>IP256RU</t>
  </si>
  <si>
    <t>IP256RW</t>
  </si>
  <si>
    <t>IP256RX</t>
  </si>
  <si>
    <t>IP256RY</t>
  </si>
  <si>
    <t>IP256RZ</t>
  </si>
  <si>
    <t>IP256SA</t>
  </si>
  <si>
    <t>IP256SB</t>
  </si>
  <si>
    <t>IP256SD</t>
  </si>
  <si>
    <t>IP256SE</t>
  </si>
  <si>
    <t>IP256SF</t>
  </si>
  <si>
    <t>IP256SG</t>
  </si>
  <si>
    <t>IP256SH</t>
  </si>
  <si>
    <t>IP256SJ</t>
  </si>
  <si>
    <t>IP256SL</t>
  </si>
  <si>
    <t>IP256SN</t>
  </si>
  <si>
    <t>IP256SP</t>
  </si>
  <si>
    <t>IP256SQ</t>
  </si>
  <si>
    <t>IP256SS</t>
  </si>
  <si>
    <t>IP256ST</t>
  </si>
  <si>
    <t>IP256SU</t>
  </si>
  <si>
    <t>IP256SW</t>
  </si>
  <si>
    <t>IP256SX</t>
  </si>
  <si>
    <t>IP256SY</t>
  </si>
  <si>
    <t>IP256SZ</t>
  </si>
  <si>
    <t>IP256TA</t>
  </si>
  <si>
    <t>IP256TD</t>
  </si>
  <si>
    <t>IP256TE</t>
  </si>
  <si>
    <t>IP256TF</t>
  </si>
  <si>
    <t>IP256TG</t>
  </si>
  <si>
    <t>IP256TH</t>
  </si>
  <si>
    <t>IP256TL</t>
  </si>
  <si>
    <t>IP256TR</t>
  </si>
  <si>
    <t>IP256UP</t>
  </si>
  <si>
    <t>IP256US</t>
  </si>
  <si>
    <t>IP256WB</t>
  </si>
  <si>
    <t>IP256WG</t>
  </si>
  <si>
    <t>IP256XE</t>
  </si>
  <si>
    <t>IP256XQ</t>
  </si>
  <si>
    <t>IP256XZ</t>
  </si>
  <si>
    <t>IP256YG</t>
  </si>
  <si>
    <t>IP256YH</t>
  </si>
  <si>
    <t>IP256YQ</t>
  </si>
  <si>
    <t>IP256YR</t>
  </si>
  <si>
    <t>IP256YS</t>
  </si>
  <si>
    <t>IP256YT</t>
  </si>
  <si>
    <t>IP256YU</t>
  </si>
  <si>
    <t>IP256YW</t>
  </si>
  <si>
    <t>IP256YZ</t>
  </si>
  <si>
    <t>IP256ZQ</t>
  </si>
  <si>
    <t>IP256ZR</t>
  </si>
  <si>
    <t>IP257AA</t>
  </si>
  <si>
    <t>IP257AB</t>
  </si>
  <si>
    <t>IP257AD</t>
  </si>
  <si>
    <t>IP257AF</t>
  </si>
  <si>
    <t>IP257AG</t>
  </si>
  <si>
    <t>IP257AH</t>
  </si>
  <si>
    <t>IP257AW</t>
  </si>
  <si>
    <t>IP257BB</t>
  </si>
  <si>
    <t>IP257BE</t>
  </si>
  <si>
    <t>IP257BN</t>
  </si>
  <si>
    <t>IP257BP</t>
  </si>
  <si>
    <t>IP257BS</t>
  </si>
  <si>
    <t>IP257BU</t>
  </si>
  <si>
    <t>IP257BX</t>
  </si>
  <si>
    <t>IP257BY</t>
  </si>
  <si>
    <t>IP257BZ</t>
  </si>
  <si>
    <t>IP257DJ</t>
  </si>
  <si>
    <t>IP257DL</t>
  </si>
  <si>
    <t>IP257DN</t>
  </si>
  <si>
    <t>IP257DP</t>
  </si>
  <si>
    <t>IP257DQ</t>
  </si>
  <si>
    <t>IP257DR</t>
  </si>
  <si>
    <t>IP257DT</t>
  </si>
  <si>
    <t>IP257DW</t>
  </si>
  <si>
    <t>IP257DX</t>
  </si>
  <si>
    <t>IP257DY</t>
  </si>
  <si>
    <t>IP257DZ</t>
  </si>
  <si>
    <t>IP257EA</t>
  </si>
  <si>
    <t>IP257EB</t>
  </si>
  <si>
    <t>IP257ED</t>
  </si>
  <si>
    <t>IP257EE</t>
  </si>
  <si>
    <t>IP257EF</t>
  </si>
  <si>
    <t>IP257EG</t>
  </si>
  <si>
    <t>IP257EH</t>
  </si>
  <si>
    <t>IP257EJ</t>
  </si>
  <si>
    <t>IP257FA</t>
  </si>
  <si>
    <t>IP257FF</t>
  </si>
  <si>
    <t>IP257FH</t>
  </si>
  <si>
    <t>IP257FJ</t>
  </si>
  <si>
    <t>IP257FL</t>
  </si>
  <si>
    <t>IP257FP</t>
  </si>
  <si>
    <t>IP257FQ</t>
  </si>
  <si>
    <t>IP257FR</t>
  </si>
  <si>
    <t>IP257FS</t>
  </si>
  <si>
    <t>IP257GA</t>
  </si>
  <si>
    <t>IP257GB</t>
  </si>
  <si>
    <t>IP257GY</t>
  </si>
  <si>
    <t>IP257HB</t>
  </si>
  <si>
    <t>IP257JA</t>
  </si>
  <si>
    <t>IP257JJ</t>
  </si>
  <si>
    <t>IP257JL</t>
  </si>
  <si>
    <t>IP257JT</t>
  </si>
  <si>
    <t>IP257JZ</t>
  </si>
  <si>
    <t>IP257LD</t>
  </si>
  <si>
    <t>IP257LJ</t>
  </si>
  <si>
    <t>IP257LR</t>
  </si>
  <si>
    <t>IP257NG</t>
  </si>
  <si>
    <t>IP257NH</t>
  </si>
  <si>
    <t>IP257NJ</t>
  </si>
  <si>
    <t>IP257NN</t>
  </si>
  <si>
    <t>IP257NQ</t>
  </si>
  <si>
    <t>IP257NT</t>
  </si>
  <si>
    <t>IP257NW</t>
  </si>
  <si>
    <t>IP257PG</t>
  </si>
  <si>
    <t>IP257PP</t>
  </si>
  <si>
    <t>IP257PR</t>
  </si>
  <si>
    <t>IP257PS</t>
  </si>
  <si>
    <t>IP257PT</t>
  </si>
  <si>
    <t>IP257PU</t>
  </si>
  <si>
    <t>IP257PW</t>
  </si>
  <si>
    <t>IP257QD</t>
  </si>
  <si>
    <t>IP257QE</t>
  </si>
  <si>
    <t>IP257QF</t>
  </si>
  <si>
    <t>IP257QG</t>
  </si>
  <si>
    <t>IP257QH</t>
  </si>
  <si>
    <t>IP257QJ</t>
  </si>
  <si>
    <t>IP257QL</t>
  </si>
  <si>
    <t>IP257QN</t>
  </si>
  <si>
    <t>IP257QP</t>
  </si>
  <si>
    <t>IP257QQ</t>
  </si>
  <si>
    <t>IP257QR</t>
  </si>
  <si>
    <t>IP257QS</t>
  </si>
  <si>
    <t>IP257QT</t>
  </si>
  <si>
    <t>IP257QU</t>
  </si>
  <si>
    <t>IP257QW</t>
  </si>
  <si>
    <t>IP257QX</t>
  </si>
  <si>
    <t>IP257QY</t>
  </si>
  <si>
    <t>IP257QZ</t>
  </si>
  <si>
    <t>IP257RA</t>
  </si>
  <si>
    <t>IP257RB</t>
  </si>
  <si>
    <t>IP257RD</t>
  </si>
  <si>
    <t>IP257RE</t>
  </si>
  <si>
    <t>IP257RF</t>
  </si>
  <si>
    <t>IP257RG</t>
  </si>
  <si>
    <t>IP257RH</t>
  </si>
  <si>
    <t>IP257RJ</t>
  </si>
  <si>
    <t>IP257RL</t>
  </si>
  <si>
    <t>IP257RN</t>
  </si>
  <si>
    <t>IP257RP</t>
  </si>
  <si>
    <t>IP257RQ</t>
  </si>
  <si>
    <t>IP257RR</t>
  </si>
  <si>
    <t>IP257RW</t>
  </si>
  <si>
    <t>IP257RX</t>
  </si>
  <si>
    <t>IP257SA</t>
  </si>
  <si>
    <t>IP257SD</t>
  </si>
  <si>
    <t>IP257SG</t>
  </si>
  <si>
    <t>IP257SH</t>
  </si>
  <si>
    <t>IP257SJ</t>
  </si>
  <si>
    <t>IP257SL</t>
  </si>
  <si>
    <t>IP257SP</t>
  </si>
  <si>
    <t>IP257SQ</t>
  </si>
  <si>
    <t>IP257SU</t>
  </si>
  <si>
    <t>IP257SX</t>
  </si>
  <si>
    <t>IP257SY</t>
  </si>
  <si>
    <t>IP257SZ</t>
  </si>
  <si>
    <t>IP257TA</t>
  </si>
  <si>
    <t>IP257TB</t>
  </si>
  <si>
    <t>IP257TD</t>
  </si>
  <si>
    <t>IP257TE</t>
  </si>
  <si>
    <t>IP257TF</t>
  </si>
  <si>
    <t>IP257TG</t>
  </si>
  <si>
    <t>IP257TH</t>
  </si>
  <si>
    <t>IP257TJ</t>
  </si>
  <si>
    <t>IP257TL</t>
  </si>
  <si>
    <t>IP257TN</t>
  </si>
  <si>
    <t>IP257TQ</t>
  </si>
  <si>
    <t>IP257YW</t>
  </si>
  <si>
    <t>IP264AA</t>
  </si>
  <si>
    <t>IP264AB</t>
  </si>
  <si>
    <t>IP264AD</t>
  </si>
  <si>
    <t>IP264AE</t>
  </si>
  <si>
    <t>IP264AF</t>
  </si>
  <si>
    <t>IP264AG</t>
  </si>
  <si>
    <t>IP264AH</t>
  </si>
  <si>
    <t>IP264AJ</t>
  </si>
  <si>
    <t>IP264AL</t>
  </si>
  <si>
    <t>IP264AN</t>
  </si>
  <si>
    <t>IP264AP</t>
  </si>
  <si>
    <t>IP264AQ</t>
  </si>
  <si>
    <t>IP264AR</t>
  </si>
  <si>
    <t>IP264AS</t>
  </si>
  <si>
    <t>IP264AT</t>
  </si>
  <si>
    <t>IP264AU</t>
  </si>
  <si>
    <t>IP264AW</t>
  </si>
  <si>
    <t>IP264AX</t>
  </si>
  <si>
    <t>IP264AY</t>
  </si>
  <si>
    <t>IP264AZ</t>
  </si>
  <si>
    <t>IP264BA</t>
  </si>
  <si>
    <t>IP264BB</t>
  </si>
  <si>
    <t>IP264BD</t>
  </si>
  <si>
    <t>IP264BE</t>
  </si>
  <si>
    <t>IP264BF</t>
  </si>
  <si>
    <t>IP264BG</t>
  </si>
  <si>
    <t>IP264BH</t>
  </si>
  <si>
    <t>IP264BJ</t>
  </si>
  <si>
    <t>IP264BL</t>
  </si>
  <si>
    <t>IP264BN</t>
  </si>
  <si>
    <t>IP264BP</t>
  </si>
  <si>
    <t>IP264BQ</t>
  </si>
  <si>
    <t>IP264BS</t>
  </si>
  <si>
    <t>IP264BT</t>
  </si>
  <si>
    <t>IP264BU</t>
  </si>
  <si>
    <t>IP264BX</t>
  </si>
  <si>
    <t>IP264BY</t>
  </si>
  <si>
    <t>IP264BZ</t>
  </si>
  <si>
    <t>IP264DA</t>
  </si>
  <si>
    <t>IP264DB</t>
  </si>
  <si>
    <t>IP264DD</t>
  </si>
  <si>
    <t>IP264DE</t>
  </si>
  <si>
    <t>IP264DF</t>
  </si>
  <si>
    <t>IP264DG</t>
  </si>
  <si>
    <t>IP264DH</t>
  </si>
  <si>
    <t>IP264DJ</t>
  </si>
  <si>
    <t>IP264DL</t>
  </si>
  <si>
    <t>IP264DN</t>
  </si>
  <si>
    <t>IP264DP</t>
  </si>
  <si>
    <t>IP264DQ</t>
  </si>
  <si>
    <t>IP264DR</t>
  </si>
  <si>
    <t>IP264DS</t>
  </si>
  <si>
    <t>IP264DT</t>
  </si>
  <si>
    <t>IP264DU</t>
  </si>
  <si>
    <t>IP264DW</t>
  </si>
  <si>
    <t>IP264DX</t>
  </si>
  <si>
    <t>IP264DY</t>
  </si>
  <si>
    <t>IP264DZ</t>
  </si>
  <si>
    <t>IP264EA</t>
  </si>
  <si>
    <t>IP264EB</t>
  </si>
  <si>
    <t>IP264EE</t>
  </si>
  <si>
    <t>IP264EF</t>
  </si>
  <si>
    <t>IP264EG</t>
  </si>
  <si>
    <t>IP264EH</t>
  </si>
  <si>
    <t>IP264EJ</t>
  </si>
  <si>
    <t>IP264EL</t>
  </si>
  <si>
    <t>IP264EN</t>
  </si>
  <si>
    <t>IP264EP</t>
  </si>
  <si>
    <t>IP264EQ</t>
  </si>
  <si>
    <t>IP264ER</t>
  </si>
  <si>
    <t>IP264ET</t>
  </si>
  <si>
    <t>IP264EU</t>
  </si>
  <si>
    <t>IP264EW</t>
  </si>
  <si>
    <t>IP264EX</t>
  </si>
  <si>
    <t>IP264EY</t>
  </si>
  <si>
    <t>IP264EZ</t>
  </si>
  <si>
    <t>IP264FA</t>
  </si>
  <si>
    <t>IP264FB</t>
  </si>
  <si>
    <t>IP264FD</t>
  </si>
  <si>
    <t>IP264FF</t>
  </si>
  <si>
    <t>IP264FG</t>
  </si>
  <si>
    <t>IP264HA</t>
  </si>
  <si>
    <t>IP264HB</t>
  </si>
  <si>
    <t>IP264HD</t>
  </si>
  <si>
    <t>IP264HE</t>
  </si>
  <si>
    <t>IP264HF</t>
  </si>
  <si>
    <t>IP264HG</t>
  </si>
  <si>
    <t>IP264HH</t>
  </si>
  <si>
    <t>IP264HJ</t>
  </si>
  <si>
    <t>IP264HL</t>
  </si>
  <si>
    <t>IP264HN</t>
  </si>
  <si>
    <t>IP264HP</t>
  </si>
  <si>
    <t>IP264HQ</t>
  </si>
  <si>
    <t>IP264HR</t>
  </si>
  <si>
    <t>IP264HW</t>
  </si>
  <si>
    <t>IP264HZ</t>
  </si>
  <si>
    <t>IP264JA</t>
  </si>
  <si>
    <t>IP264JB</t>
  </si>
  <si>
    <t>IP264JD</t>
  </si>
  <si>
    <t>IP264JE</t>
  </si>
  <si>
    <t>IP264JF</t>
  </si>
  <si>
    <t>IP264JG</t>
  </si>
  <si>
    <t>IP264JH</t>
  </si>
  <si>
    <t>IP264JJ</t>
  </si>
  <si>
    <t>IP264JL</t>
  </si>
  <si>
    <t>IP264JN</t>
  </si>
  <si>
    <t>IP264JP</t>
  </si>
  <si>
    <t>IP264JQ</t>
  </si>
  <si>
    <t>IP264JR</t>
  </si>
  <si>
    <t>IP264JU</t>
  </si>
  <si>
    <t>IP264JW</t>
  </si>
  <si>
    <t>IP264JX</t>
  </si>
  <si>
    <t>IP264JY</t>
  </si>
  <si>
    <t>IP264LA</t>
  </si>
  <si>
    <t>IP264LB</t>
  </si>
  <si>
    <t>IP264LD</t>
  </si>
  <si>
    <t>IP264LE</t>
  </si>
  <si>
    <t>IP264LF</t>
  </si>
  <si>
    <t>IP264LG</t>
  </si>
  <si>
    <t>IP264LH</t>
  </si>
  <si>
    <t>IP264LJ</t>
  </si>
  <si>
    <t>IP264LL</t>
  </si>
  <si>
    <t>IP264LN</t>
  </si>
  <si>
    <t>IP264LP</t>
  </si>
  <si>
    <t>IP264LQ</t>
  </si>
  <si>
    <t>IP264LR</t>
  </si>
  <si>
    <t>IP264LS</t>
  </si>
  <si>
    <t>IP264LT</t>
  </si>
  <si>
    <t>IP264LU</t>
  </si>
  <si>
    <t>IP264LW</t>
  </si>
  <si>
    <t>IP264LX</t>
  </si>
  <si>
    <t>IP264LY</t>
  </si>
  <si>
    <t>IP264LZ</t>
  </si>
  <si>
    <t>IP264NA</t>
  </si>
  <si>
    <t>IP264NB</t>
  </si>
  <si>
    <t>IP264ND</t>
  </si>
  <si>
    <t>IP264NE</t>
  </si>
  <si>
    <t>IP264NF</t>
  </si>
  <si>
    <t>IP264NG</t>
  </si>
  <si>
    <t>IP264NH</t>
  </si>
  <si>
    <t>IP264NJ</t>
  </si>
  <si>
    <t>IP264NN</t>
  </si>
  <si>
    <t>IP264NQ</t>
  </si>
  <si>
    <t>IP264NR</t>
  </si>
  <si>
    <t>IP264NS</t>
  </si>
  <si>
    <t>IP264NT</t>
  </si>
  <si>
    <t>IP264NU</t>
  </si>
  <si>
    <t>IP264NW</t>
  </si>
  <si>
    <t>IP264NX</t>
  </si>
  <si>
    <t>IP264NY</t>
  </si>
  <si>
    <t>IP264NZ</t>
  </si>
  <si>
    <t>IP264PA</t>
  </si>
  <si>
    <t>IP264PB</t>
  </si>
  <si>
    <t>IP264PD</t>
  </si>
  <si>
    <t>IP264PE</t>
  </si>
  <si>
    <t>IP264PF</t>
  </si>
  <si>
    <t>IP264PG</t>
  </si>
  <si>
    <t>IP264PH</t>
  </si>
  <si>
    <t>IP264PJ</t>
  </si>
  <si>
    <t>IP264PL</t>
  </si>
  <si>
    <t>IP264PN</t>
  </si>
  <si>
    <t>IP264PP</t>
  </si>
  <si>
    <t>IP264PQ</t>
  </si>
  <si>
    <t>IP264PR</t>
  </si>
  <si>
    <t>IP264PS</t>
  </si>
  <si>
    <t>IP264PT</t>
  </si>
  <si>
    <t>IP264PU</t>
  </si>
  <si>
    <t>IP264PW</t>
  </si>
  <si>
    <t>IP264PX</t>
  </si>
  <si>
    <t>IP264PY</t>
  </si>
  <si>
    <t>IP264PZ</t>
  </si>
  <si>
    <t>IP264QA</t>
  </si>
  <si>
    <t>IP264QB</t>
  </si>
  <si>
    <t>IP264QD</t>
  </si>
  <si>
    <t>IP264QE</t>
  </si>
  <si>
    <t>IP264QF</t>
  </si>
  <si>
    <t>IP264QG</t>
  </si>
  <si>
    <t>IP264QH</t>
  </si>
  <si>
    <t>IP264QJ</t>
  </si>
  <si>
    <t>IP264QL</t>
  </si>
  <si>
    <t>IP264QN</t>
  </si>
  <si>
    <t>IP264QP</t>
  </si>
  <si>
    <t>IP264QQ</t>
  </si>
  <si>
    <t>IP264QR</t>
  </si>
  <si>
    <t>IP264QS</t>
  </si>
  <si>
    <t>IP264QT</t>
  </si>
  <si>
    <t>IP264QU</t>
  </si>
  <si>
    <t>IP264QW</t>
  </si>
  <si>
    <t>IP264QX</t>
  </si>
  <si>
    <t>IP264QY</t>
  </si>
  <si>
    <t>IP264QZ</t>
  </si>
  <si>
    <t>IP264RA</t>
  </si>
  <si>
    <t>IP264RB</t>
  </si>
  <si>
    <t>IP264RD</t>
  </si>
  <si>
    <t>IP264RE</t>
  </si>
  <si>
    <t>IP264RF</t>
  </si>
  <si>
    <t>IP264RG</t>
  </si>
  <si>
    <t>IP264RH</t>
  </si>
  <si>
    <t>IP264RJ</t>
  </si>
  <si>
    <t>IP264RL</t>
  </si>
  <si>
    <t>IP264RN</t>
  </si>
  <si>
    <t>IP264RP</t>
  </si>
  <si>
    <t>IP264RQ</t>
  </si>
  <si>
    <t>IP264RR</t>
  </si>
  <si>
    <t>IP264RS</t>
  </si>
  <si>
    <t>IP264RT</t>
  </si>
  <si>
    <t>IP264RU</t>
  </si>
  <si>
    <t>IP265AA</t>
  </si>
  <si>
    <t>IP265AB</t>
  </si>
  <si>
    <t>IP265AD</t>
  </si>
  <si>
    <t>IP265AE</t>
  </si>
  <si>
    <t>IP265AF</t>
  </si>
  <si>
    <t>IP265AG</t>
  </si>
  <si>
    <t>IP265AH</t>
  </si>
  <si>
    <t>IP265AJ</t>
  </si>
  <si>
    <t>IP265AL</t>
  </si>
  <si>
    <t>IP265AN</t>
  </si>
  <si>
    <t>IP265AP</t>
  </si>
  <si>
    <t>IP265AQ</t>
  </si>
  <si>
    <t>IP265AR</t>
  </si>
  <si>
    <t>IP265AS</t>
  </si>
  <si>
    <t>IP265AT</t>
  </si>
  <si>
    <t>IP265AU</t>
  </si>
  <si>
    <t>IP265AW</t>
  </si>
  <si>
    <t>IP265AX</t>
  </si>
  <si>
    <t>IP265BD</t>
  </si>
  <si>
    <t>IP265BG</t>
  </si>
  <si>
    <t>IP265BJ</t>
  </si>
  <si>
    <t>IP265BN</t>
  </si>
  <si>
    <t>IP265BQ</t>
  </si>
  <si>
    <t>IP265BS</t>
  </si>
  <si>
    <t>IP265BT</t>
  </si>
  <si>
    <t>IP265BU</t>
  </si>
  <si>
    <t>IP265BW</t>
  </si>
  <si>
    <t>IP265BX</t>
  </si>
  <si>
    <t>IP265BY</t>
  </si>
  <si>
    <t>IP265BZ</t>
  </si>
  <si>
    <t>IP265DA</t>
  </si>
  <si>
    <t>IP265DB</t>
  </si>
  <si>
    <t>IP265DD</t>
  </si>
  <si>
    <t>IP265DE</t>
  </si>
  <si>
    <t>IP265DX</t>
  </si>
  <si>
    <t>IP265DY</t>
  </si>
  <si>
    <t>IP265EA</t>
  </si>
  <si>
    <t>IP265ED</t>
  </si>
  <si>
    <t>IP265EL</t>
  </si>
  <si>
    <t>IP265EN</t>
  </si>
  <si>
    <t>IP265EP</t>
  </si>
  <si>
    <t>IP265ER</t>
  </si>
  <si>
    <t>IP265ES</t>
  </si>
  <si>
    <t>IP265ET</t>
  </si>
  <si>
    <t>IP265EU</t>
  </si>
  <si>
    <t>IP265EW</t>
  </si>
  <si>
    <t>IP265HB</t>
  </si>
  <si>
    <t>IP265HN</t>
  </si>
  <si>
    <t>IP265HT</t>
  </si>
  <si>
    <t>IP265HU</t>
  </si>
  <si>
    <t>IP265HX</t>
  </si>
  <si>
    <t>IP265HY</t>
  </si>
  <si>
    <t>IP265JA</t>
  </si>
  <si>
    <t>IP265JB</t>
  </si>
  <si>
    <t>IP265JE</t>
  </si>
  <si>
    <t>IP265JG</t>
  </si>
  <si>
    <t>IP265JH</t>
  </si>
  <si>
    <t>IP265JJ</t>
  </si>
  <si>
    <t>IP265JL</t>
  </si>
  <si>
    <t>IP265JN</t>
  </si>
  <si>
    <t>IP265JP</t>
  </si>
  <si>
    <t>IP265JQ</t>
  </si>
  <si>
    <t>IP265JR</t>
  </si>
  <si>
    <t>IP265JX</t>
  </si>
  <si>
    <t>IP265JY</t>
  </si>
  <si>
    <t>IP265LA</t>
  </si>
  <si>
    <t>IP265LB</t>
  </si>
  <si>
    <t>IP265LD</t>
  </si>
  <si>
    <t>IP265LE</t>
  </si>
  <si>
    <t>IP265LF</t>
  </si>
  <si>
    <t>IP265LG</t>
  </si>
  <si>
    <t>IP265LH</t>
  </si>
  <si>
    <t>IP265LJ</t>
  </si>
  <si>
    <t>IP265LL</t>
  </si>
  <si>
    <t>IP265LN</t>
  </si>
  <si>
    <t>IP265LP</t>
  </si>
  <si>
    <t>IP265LQ</t>
  </si>
  <si>
    <t>IP265LR</t>
  </si>
  <si>
    <t>IP265LT</t>
  </si>
  <si>
    <t>IP265LU</t>
  </si>
  <si>
    <t>IP265LW</t>
  </si>
  <si>
    <t>IP265LX</t>
  </si>
  <si>
    <t>IP265LY</t>
  </si>
  <si>
    <t>IP265LZ</t>
  </si>
  <si>
    <t>IP265NA</t>
  </si>
  <si>
    <t>IP265NB</t>
  </si>
  <si>
    <t>IP265ND</t>
  </si>
  <si>
    <t>IP265NE</t>
  </si>
  <si>
    <t>IP265NF</t>
  </si>
  <si>
    <t>IP265NG</t>
  </si>
  <si>
    <t>IP265NJ</t>
  </si>
  <si>
    <t>IP265NL</t>
  </si>
  <si>
    <t>IP265NN</t>
  </si>
  <si>
    <t>IP265NP</t>
  </si>
  <si>
    <t>IP265NQ</t>
  </si>
  <si>
    <t>IP265NR</t>
  </si>
  <si>
    <t>IP265NS</t>
  </si>
  <si>
    <t>IP265NT</t>
  </si>
  <si>
    <t>IP265WY</t>
  </si>
  <si>
    <t>IP270AF</t>
  </si>
  <si>
    <t>IP270BA</t>
  </si>
  <si>
    <t>IP270BF</t>
  </si>
  <si>
    <t>IP270BL</t>
  </si>
  <si>
    <t>IP270BQ</t>
  </si>
  <si>
    <t>IP270FA</t>
  </si>
  <si>
    <t>IP270FD</t>
  </si>
  <si>
    <t>IP270FE</t>
  </si>
  <si>
    <t>IP270FP</t>
  </si>
  <si>
    <t>IP270GA</t>
  </si>
  <si>
    <t>IP270GB</t>
  </si>
  <si>
    <t>IP270GD</t>
  </si>
  <si>
    <t>IP270GE</t>
  </si>
  <si>
    <t>IP270HR</t>
  </si>
  <si>
    <t>IP270LD</t>
  </si>
  <si>
    <t>IP270LY</t>
  </si>
  <si>
    <t>IP270NE</t>
  </si>
  <si>
    <t>IP270NQ</t>
  </si>
  <si>
    <t>IP270NY</t>
  </si>
  <si>
    <t>IP270PB</t>
  </si>
  <si>
    <t>IP270PE</t>
  </si>
  <si>
    <t>IP270PF</t>
  </si>
  <si>
    <t>IP270PH</t>
  </si>
  <si>
    <t>IP270PJ</t>
  </si>
  <si>
    <t>IP270PL</t>
  </si>
  <si>
    <t>IP270PP</t>
  </si>
  <si>
    <t>IP270PS</t>
  </si>
  <si>
    <t>IP270PT</t>
  </si>
  <si>
    <t>IP270PU</t>
  </si>
  <si>
    <t>IP270PW</t>
  </si>
  <si>
    <t>IP270PX</t>
  </si>
  <si>
    <t>IP270PY</t>
  </si>
  <si>
    <t>IP270PZ</t>
  </si>
  <si>
    <t>IP270QA</t>
  </si>
  <si>
    <t>IP270QB</t>
  </si>
  <si>
    <t>IP270QD</t>
  </si>
  <si>
    <t>IP270QE</t>
  </si>
  <si>
    <t>IP270QF</t>
  </si>
  <si>
    <t>IP270QG</t>
  </si>
  <si>
    <t>IP270QH</t>
  </si>
  <si>
    <t>IP270QJ</t>
  </si>
  <si>
    <t>IP270QL</t>
  </si>
  <si>
    <t>IP270QN</t>
  </si>
  <si>
    <t>IP270QP</t>
  </si>
  <si>
    <t>IP270QQ</t>
  </si>
  <si>
    <t>IP270QR</t>
  </si>
  <si>
    <t>IP270QS</t>
  </si>
  <si>
    <t>IP270QT</t>
  </si>
  <si>
    <t>IP270QU</t>
  </si>
  <si>
    <t>IP270QW</t>
  </si>
  <si>
    <t>IP270QX</t>
  </si>
  <si>
    <t>IP270QY</t>
  </si>
  <si>
    <t>IP270QZ</t>
  </si>
  <si>
    <t>IP270RA</t>
  </si>
  <si>
    <t>IP270RB</t>
  </si>
  <si>
    <t>IP270RD</t>
  </si>
  <si>
    <t>IP270RE</t>
  </si>
  <si>
    <t>IP270RF</t>
  </si>
  <si>
    <t>IP270RG</t>
  </si>
  <si>
    <t>IP270RH</t>
  </si>
  <si>
    <t>IP270RJ</t>
  </si>
  <si>
    <t>IP270RL</t>
  </si>
  <si>
    <t>IP270RN</t>
  </si>
  <si>
    <t>IP270RP</t>
  </si>
  <si>
    <t>IP270RQ</t>
  </si>
  <si>
    <t>IP270RR</t>
  </si>
  <si>
    <t>IP270RS</t>
  </si>
  <si>
    <t>IP270RW</t>
  </si>
  <si>
    <t>IP270RX</t>
  </si>
  <si>
    <t>IP270SD</t>
  </si>
  <si>
    <t>IP270SE</t>
  </si>
  <si>
    <t>IP270SF</t>
  </si>
  <si>
    <t>IP270SJ</t>
  </si>
  <si>
    <t>IP270SS</t>
  </si>
  <si>
    <t>IP270ST</t>
  </si>
  <si>
    <t>IP270SU</t>
  </si>
  <si>
    <t>IP270TF</t>
  </si>
  <si>
    <t>IP270TG</t>
  </si>
  <si>
    <t>IP270TH</t>
  </si>
  <si>
    <t>IP270TJ</t>
  </si>
  <si>
    <t>IP270TL</t>
  </si>
  <si>
    <t>IP270TN</t>
  </si>
  <si>
    <t>IP270TP</t>
  </si>
  <si>
    <t>IP270TQ</t>
  </si>
  <si>
    <t>IP270TR</t>
  </si>
  <si>
    <t>IP270TS</t>
  </si>
  <si>
    <t>IP270TT</t>
  </si>
  <si>
    <t>IP270TW</t>
  </si>
  <si>
    <t>IP270TX</t>
  </si>
  <si>
    <t>IP270WB</t>
  </si>
  <si>
    <t>IP270XP</t>
  </si>
  <si>
    <t>IP271AS</t>
  </si>
  <si>
    <t>IP271AW</t>
  </si>
  <si>
    <t>IP279AA</t>
  </si>
  <si>
    <t>IP279AB</t>
  </si>
  <si>
    <t>IP279AD</t>
  </si>
  <si>
    <t>IP279AE</t>
  </si>
  <si>
    <t>IP279AF</t>
  </si>
  <si>
    <t>IP279AG</t>
  </si>
  <si>
    <t>IP279AH</t>
  </si>
  <si>
    <t>IP279AJ</t>
  </si>
  <si>
    <t>IP279AL</t>
  </si>
  <si>
    <t>IP279AN</t>
  </si>
  <si>
    <t>IP279AP</t>
  </si>
  <si>
    <t>IP279AQ</t>
  </si>
  <si>
    <t>IP279AR</t>
  </si>
  <si>
    <t>IP279AS</t>
  </si>
  <si>
    <t>IP279AT</t>
  </si>
  <si>
    <t>IP279AU</t>
  </si>
  <si>
    <t>IP279AW</t>
  </si>
  <si>
    <t>IP279AX</t>
  </si>
  <si>
    <t>IP279AY</t>
  </si>
  <si>
    <t>IP279AZ</t>
  </si>
  <si>
    <t>IP279BA</t>
  </si>
  <si>
    <t>IP279BB</t>
  </si>
  <si>
    <t>IP279BD</t>
  </si>
  <si>
    <t>IP279BE</t>
  </si>
  <si>
    <t>IP279BF</t>
  </si>
  <si>
    <t>IP279BG</t>
  </si>
  <si>
    <t>IP279BH</t>
  </si>
  <si>
    <t>IP279BJ</t>
  </si>
  <si>
    <t>IP279BL</t>
  </si>
  <si>
    <t>IP279BN</t>
  </si>
  <si>
    <t>IP279BP</t>
  </si>
  <si>
    <t>IP279BQ</t>
  </si>
  <si>
    <t>IP279BS</t>
  </si>
  <si>
    <t>IP279BT</t>
  </si>
  <si>
    <t>IP279BU</t>
  </si>
  <si>
    <t>IP279BW</t>
  </si>
  <si>
    <t>IP279BX</t>
  </si>
  <si>
    <t>IP279BY</t>
  </si>
  <si>
    <t>IP279BZ</t>
  </si>
  <si>
    <t>IP279DA</t>
  </si>
  <si>
    <t>IP279DB</t>
  </si>
  <si>
    <t>IP279DD</t>
  </si>
  <si>
    <t>IP279DE</t>
  </si>
  <si>
    <t>IP279DF</t>
  </si>
  <si>
    <t>IP279DG</t>
  </si>
  <si>
    <t>IP279DH</t>
  </si>
  <si>
    <t>IP279DJ</t>
  </si>
  <si>
    <t>IP279DL</t>
  </si>
  <si>
    <t>IP279DN</t>
  </si>
  <si>
    <t>IP279DP</t>
  </si>
  <si>
    <t>IP279DS</t>
  </si>
  <si>
    <t>IP279DT</t>
  </si>
  <si>
    <t>IP279DU</t>
  </si>
  <si>
    <t>IP279DW</t>
  </si>
  <si>
    <t>IP279DX</t>
  </si>
  <si>
    <t>IP279DY</t>
  </si>
  <si>
    <t>IP279DZ</t>
  </si>
  <si>
    <t>IP279EA</t>
  </si>
  <si>
    <t>IP279EB</t>
  </si>
  <si>
    <t>IP279ED</t>
  </si>
  <si>
    <t>IP279EE</t>
  </si>
  <si>
    <t>IP279EF</t>
  </si>
  <si>
    <t>IP279EG</t>
  </si>
  <si>
    <t>IP279EH</t>
  </si>
  <si>
    <t>IP279EJ</t>
  </si>
  <si>
    <t>IP279EL</t>
  </si>
  <si>
    <t>IP279EN</t>
  </si>
  <si>
    <t>IP279EP</t>
  </si>
  <si>
    <t>IP279EQ</t>
  </si>
  <si>
    <t>IP279ER</t>
  </si>
  <si>
    <t>IP279ES</t>
  </si>
  <si>
    <t>IP279ET</t>
  </si>
  <si>
    <t>IP279EU</t>
  </si>
  <si>
    <t>IP279EW</t>
  </si>
  <si>
    <t>IP279EX</t>
  </si>
  <si>
    <t>IP279EY</t>
  </si>
  <si>
    <t>IP279EZ</t>
  </si>
  <si>
    <t>IP279FA</t>
  </si>
  <si>
    <t>IP279FB</t>
  </si>
  <si>
    <t>IP279FD</t>
  </si>
  <si>
    <t>IP279FE</t>
  </si>
  <si>
    <t>IP279FH</t>
  </si>
  <si>
    <t>IP279FL</t>
  </si>
  <si>
    <t>IP279FN</t>
  </si>
  <si>
    <t>IP279FP</t>
  </si>
  <si>
    <t>IP279FQ</t>
  </si>
  <si>
    <t>IP279FR</t>
  </si>
  <si>
    <t>IP279FS</t>
  </si>
  <si>
    <t>IP279FT</t>
  </si>
  <si>
    <t>IP279FU</t>
  </si>
  <si>
    <t>IP279FW</t>
  </si>
  <si>
    <t>IP279FX</t>
  </si>
  <si>
    <t>IP279GA</t>
  </si>
  <si>
    <t>IP279GB</t>
  </si>
  <si>
    <t>IP279GD</t>
  </si>
  <si>
    <t>IP279GE</t>
  </si>
  <si>
    <t>IP279GF</t>
  </si>
  <si>
    <t>IP279GG</t>
  </si>
  <si>
    <t>IP279GH</t>
  </si>
  <si>
    <t>IP279GJ</t>
  </si>
  <si>
    <t>IP279GL</t>
  </si>
  <si>
    <t>IP279GN</t>
  </si>
  <si>
    <t>IP279GP</t>
  </si>
  <si>
    <t>IP279GQ</t>
  </si>
  <si>
    <t>IP279GR</t>
  </si>
  <si>
    <t>IP279GS</t>
  </si>
  <si>
    <t>IP279GU</t>
  </si>
  <si>
    <t>IP279GW</t>
  </si>
  <si>
    <t>IP279GX</t>
  </si>
  <si>
    <t>IP279GY</t>
  </si>
  <si>
    <t>IP279HA</t>
  </si>
  <si>
    <t>IP279HB</t>
  </si>
  <si>
    <t>IP279HD</t>
  </si>
  <si>
    <t>IP279HE</t>
  </si>
  <si>
    <t>IP279HF</t>
  </si>
  <si>
    <t>IP279HG</t>
  </si>
  <si>
    <t>IP279HH</t>
  </si>
  <si>
    <t>IP279HJ</t>
  </si>
  <si>
    <t>IP279HL</t>
  </si>
  <si>
    <t>IP279HN</t>
  </si>
  <si>
    <t>IP279HP</t>
  </si>
  <si>
    <t>IP279HR</t>
  </si>
  <si>
    <t>IP279HS</t>
  </si>
  <si>
    <t>IP279HT</t>
  </si>
  <si>
    <t>IP279HU</t>
  </si>
  <si>
    <t>IP279HW</t>
  </si>
  <si>
    <t>IP279HX</t>
  </si>
  <si>
    <t>IP279HY</t>
  </si>
  <si>
    <t>IP279HZ</t>
  </si>
  <si>
    <t>IP279JA</t>
  </si>
  <si>
    <t>IP279JB</t>
  </si>
  <si>
    <t>IP279JD</t>
  </si>
  <si>
    <t>IP279JE</t>
  </si>
  <si>
    <t>IP279JF</t>
  </si>
  <si>
    <t>IP279JG</t>
  </si>
  <si>
    <t>IP279JH</t>
  </si>
  <si>
    <t>IP279JJ</t>
  </si>
  <si>
    <t>IP279JL</t>
  </si>
  <si>
    <t>IP279JN</t>
  </si>
  <si>
    <t>IP279JP</t>
  </si>
  <si>
    <t>IP279JQ</t>
  </si>
  <si>
    <t>IP279JR</t>
  </si>
  <si>
    <t>IP279JS</t>
  </si>
  <si>
    <t>IP279JT</t>
  </si>
  <si>
    <t>IP279JU</t>
  </si>
  <si>
    <t>IP279JW</t>
  </si>
  <si>
    <t>IP279JX</t>
  </si>
  <si>
    <t>IP279JY</t>
  </si>
  <si>
    <t>IP279JZ</t>
  </si>
  <si>
    <t>IP279LA</t>
  </si>
  <si>
    <t>IP279LB</t>
  </si>
  <si>
    <t>IP279LD</t>
  </si>
  <si>
    <t>IP279LE</t>
  </si>
  <si>
    <t>IP279LF</t>
  </si>
  <si>
    <t>IP279LG</t>
  </si>
  <si>
    <t>IP279LH</t>
  </si>
  <si>
    <t>IP279LJ</t>
  </si>
  <si>
    <t>IP279LL</t>
  </si>
  <si>
    <t>IP279LN</t>
  </si>
  <si>
    <t>IP279LP</t>
  </si>
  <si>
    <t>IP279LQ</t>
  </si>
  <si>
    <t>IP279LR</t>
  </si>
  <si>
    <t>IP279LS</t>
  </si>
  <si>
    <t>IP279LT</t>
  </si>
  <si>
    <t>IP279LU</t>
  </si>
  <si>
    <t>IP279LW</t>
  </si>
  <si>
    <t>IP279LX</t>
  </si>
  <si>
    <t>IP279LY</t>
  </si>
  <si>
    <t>IP279LZ</t>
  </si>
  <si>
    <t>IP279NB</t>
  </si>
  <si>
    <t>IP279ND</t>
  </si>
  <si>
    <t>IP279NP</t>
  </si>
  <si>
    <t>IP279NR</t>
  </si>
  <si>
    <t>IP279NS</t>
  </si>
  <si>
    <t>IP279NW</t>
  </si>
  <si>
    <t>IP279PJ</t>
  </si>
  <si>
    <t>IP279PL</t>
  </si>
  <si>
    <t>IP279PN</t>
  </si>
  <si>
    <t>IP279PP</t>
  </si>
  <si>
    <t>IP279PS</t>
  </si>
  <si>
    <t>IP279PZ</t>
  </si>
  <si>
    <t>IP279QD</t>
  </si>
  <si>
    <t>IP279QE</t>
  </si>
  <si>
    <t>IP279QF</t>
  </si>
  <si>
    <t>IP279QG</t>
  </si>
  <si>
    <t>IP279QH</t>
  </si>
  <si>
    <t>IP279QJ</t>
  </si>
  <si>
    <t>IP279QL</t>
  </si>
  <si>
    <t>IP279QN</t>
  </si>
  <si>
    <t>IP279QP</t>
  </si>
  <si>
    <t>IP279QR</t>
  </si>
  <si>
    <t>IP279QS</t>
  </si>
  <si>
    <t>IP279QT</t>
  </si>
  <si>
    <t>IP279QU</t>
  </si>
  <si>
    <t>IP279QW</t>
  </si>
  <si>
    <t>IP279QX</t>
  </si>
  <si>
    <t>IP279QY</t>
  </si>
  <si>
    <t>IP279QZ</t>
  </si>
  <si>
    <t>IP279RA</t>
  </si>
  <si>
    <t>IP279RB</t>
  </si>
  <si>
    <t>IP279RD</t>
  </si>
  <si>
    <t>IP279RE</t>
  </si>
  <si>
    <t>IP279RF</t>
  </si>
  <si>
    <t>IP279RG</t>
  </si>
  <si>
    <t>IP279RH</t>
  </si>
  <si>
    <t>IP279RJ</t>
  </si>
  <si>
    <t>IP279RL</t>
  </si>
  <si>
    <t>IP279RN</t>
  </si>
  <si>
    <t>IP279RP</t>
  </si>
  <si>
    <t>IP279RQ</t>
  </si>
  <si>
    <t>IP279RR</t>
  </si>
  <si>
    <t>IP279RS</t>
  </si>
  <si>
    <t>IP279RT</t>
  </si>
  <si>
    <t>IP279RU</t>
  </si>
  <si>
    <t>IP279RW</t>
  </si>
  <si>
    <t>IP279RX</t>
  </si>
  <si>
    <t>IP279SA</t>
  </si>
  <si>
    <t>IP279SB</t>
  </si>
  <si>
    <t>IP279SD</t>
  </si>
  <si>
    <t>IP279SE</t>
  </si>
  <si>
    <t>IP279SF</t>
  </si>
  <si>
    <t>IP279SG</t>
  </si>
  <si>
    <t>IP279SH</t>
  </si>
  <si>
    <t>IP279SJ</t>
  </si>
  <si>
    <t>IP279SP</t>
  </si>
  <si>
    <t>IP279SQ</t>
  </si>
  <si>
    <t>IP279TA</t>
  </si>
  <si>
    <t>IP281AA</t>
  </si>
  <si>
    <t>IP281AJ</t>
  </si>
  <si>
    <t>IP281AS</t>
  </si>
  <si>
    <t>IP281AT</t>
  </si>
  <si>
    <t>IP281AU</t>
  </si>
  <si>
    <t>IP281AW</t>
  </si>
  <si>
    <t>IP281AX</t>
  </si>
  <si>
    <t>IP281AY</t>
  </si>
  <si>
    <t>IP281AZ</t>
  </si>
  <si>
    <t>IP281BA</t>
  </si>
  <si>
    <t>IP281BD</t>
  </si>
  <si>
    <t>IP282AA</t>
  </si>
  <si>
    <t>IP282AB</t>
  </si>
  <si>
    <t>IP283AA</t>
  </si>
  <si>
    <t>IP283AB</t>
  </si>
  <si>
    <t>IP283AD</t>
  </si>
  <si>
    <t>IP283AE</t>
  </si>
  <si>
    <t>IP283BR</t>
  </si>
  <si>
    <t>IP286AE</t>
  </si>
  <si>
    <t>IP286AG</t>
  </si>
  <si>
    <t>IP286AS</t>
  </si>
  <si>
    <t>IP286BF</t>
  </si>
  <si>
    <t>IP286BG</t>
  </si>
  <si>
    <t>IP286BJ</t>
  </si>
  <si>
    <t>IP286BL</t>
  </si>
  <si>
    <t>IP286BN</t>
  </si>
  <si>
    <t>IP286BP</t>
  </si>
  <si>
    <t>IP286BS</t>
  </si>
  <si>
    <t>IP286BT</t>
  </si>
  <si>
    <t>IP286BW</t>
  </si>
  <si>
    <t>IP286DA</t>
  </si>
  <si>
    <t>IP286DB</t>
  </si>
  <si>
    <t>IP286DD</t>
  </si>
  <si>
    <t>IP286DE</t>
  </si>
  <si>
    <t>IP286DF</t>
  </si>
  <si>
    <t>IP286DN</t>
  </si>
  <si>
    <t>IP286DP</t>
  </si>
  <si>
    <t>IP286DR</t>
  </si>
  <si>
    <t>IP286DS</t>
  </si>
  <si>
    <t>IP286DT</t>
  </si>
  <si>
    <t>IP286DW</t>
  </si>
  <si>
    <t>IP286DX</t>
  </si>
  <si>
    <t>IP286DY</t>
  </si>
  <si>
    <t>IP286DZ</t>
  </si>
  <si>
    <t>IP286EA</t>
  </si>
  <si>
    <t>IP286EG</t>
  </si>
  <si>
    <t>IP286EH</t>
  </si>
  <si>
    <t>IP286EJ</t>
  </si>
  <si>
    <t>IP286EL</t>
  </si>
  <si>
    <t>IP286EN</t>
  </si>
  <si>
    <t>IP286EQ</t>
  </si>
  <si>
    <t>IP286ER</t>
  </si>
  <si>
    <t>IP286ES</t>
  </si>
  <si>
    <t>IP286ET</t>
  </si>
  <si>
    <t>IP286EU</t>
  </si>
  <si>
    <t>IP286EX</t>
  </si>
  <si>
    <t>IP286EY</t>
  </si>
  <si>
    <t>IP286EZ</t>
  </si>
  <si>
    <t>IP286FA</t>
  </si>
  <si>
    <t>IP286FB</t>
  </si>
  <si>
    <t>IP286FD</t>
  </si>
  <si>
    <t>IP286FE</t>
  </si>
  <si>
    <t>IP286FF</t>
  </si>
  <si>
    <t>IP286HA</t>
  </si>
  <si>
    <t>IP286HB</t>
  </si>
  <si>
    <t>IP286HD</t>
  </si>
  <si>
    <t>IP286HE</t>
  </si>
  <si>
    <t>IP286HF</t>
  </si>
  <si>
    <t>IP286HG</t>
  </si>
  <si>
    <t>IP286HH</t>
  </si>
  <si>
    <t>IP286HL</t>
  </si>
  <si>
    <t>IP286HN</t>
  </si>
  <si>
    <t>IP286HP</t>
  </si>
  <si>
    <t>IP286HR</t>
  </si>
  <si>
    <t>IP286HS</t>
  </si>
  <si>
    <t>IP286HT</t>
  </si>
  <si>
    <t>IP286HW</t>
  </si>
  <si>
    <t>IP286HX</t>
  </si>
  <si>
    <t>IP286HZ</t>
  </si>
  <si>
    <t>IP286JA</t>
  </si>
  <si>
    <t>IP286JH</t>
  </si>
  <si>
    <t>IP286JU</t>
  </si>
  <si>
    <t>IP286LP</t>
  </si>
  <si>
    <t>IP286LQ</t>
  </si>
  <si>
    <t>IP286LR</t>
  </si>
  <si>
    <t>IP286LS</t>
  </si>
  <si>
    <t>IP286LT</t>
  </si>
  <si>
    <t>IP286LU</t>
  </si>
  <si>
    <t>IP286LW</t>
  </si>
  <si>
    <t>IP286LX</t>
  </si>
  <si>
    <t>IP286LY</t>
  </si>
  <si>
    <t>IP286NA</t>
  </si>
  <si>
    <t>IP286NB</t>
  </si>
  <si>
    <t>IP286NE</t>
  </si>
  <si>
    <t>IP286NH</t>
  </si>
  <si>
    <t>IP286NJ</t>
  </si>
  <si>
    <t>IP286NL</t>
  </si>
  <si>
    <t>IP286NN</t>
  </si>
  <si>
    <t>IP286NP</t>
  </si>
  <si>
    <t>IP286NS</t>
  </si>
  <si>
    <t>IP286NT</t>
  </si>
  <si>
    <t>IP286NU</t>
  </si>
  <si>
    <t>IP286NW</t>
  </si>
  <si>
    <t>IP286NX</t>
  </si>
  <si>
    <t>IP286NY</t>
  </si>
  <si>
    <t>IP286NZ</t>
  </si>
  <si>
    <t>IP286PA</t>
  </si>
  <si>
    <t>IP286PB</t>
  </si>
  <si>
    <t>IP286PE</t>
  </si>
  <si>
    <t>IP286PH</t>
  </si>
  <si>
    <t>IP286PL</t>
  </si>
  <si>
    <t>IP286PN</t>
  </si>
  <si>
    <t>IP286PP</t>
  </si>
  <si>
    <t>IP286PS</t>
  </si>
  <si>
    <t>IP286PU</t>
  </si>
  <si>
    <t>IP286PW</t>
  </si>
  <si>
    <t>IP286PX</t>
  </si>
  <si>
    <t>IP286PY</t>
  </si>
  <si>
    <t>IP286PZ</t>
  </si>
  <si>
    <t>IP286QA</t>
  </si>
  <si>
    <t>IP286QB</t>
  </si>
  <si>
    <t>IP286QD</t>
  </si>
  <si>
    <t>IP286QE</t>
  </si>
  <si>
    <t>IP286QH</t>
  </si>
  <si>
    <t>IP286QJ</t>
  </si>
  <si>
    <t>IP286QL</t>
  </si>
  <si>
    <t>IP286QN</t>
  </si>
  <si>
    <t>IP286QP</t>
  </si>
  <si>
    <t>IP286QR</t>
  </si>
  <si>
    <t>IP286QS</t>
  </si>
  <si>
    <t>IP286QT</t>
  </si>
  <si>
    <t>IP286QU</t>
  </si>
  <si>
    <t>IP286QW</t>
  </si>
  <si>
    <t>IP286QY</t>
  </si>
  <si>
    <t>IP286QZ</t>
  </si>
  <si>
    <t>IP286RA</t>
  </si>
  <si>
    <t>IP286RD</t>
  </si>
  <si>
    <t>IP286RE</t>
  </si>
  <si>
    <t>IP286RF</t>
  </si>
  <si>
    <t>IP286RG</t>
  </si>
  <si>
    <t>IP286RH</t>
  </si>
  <si>
    <t>IP286RL</t>
  </si>
  <si>
    <t>IP286RN</t>
  </si>
  <si>
    <t>IP286RP</t>
  </si>
  <si>
    <t>IP286RQ</t>
  </si>
  <si>
    <t>IP286RR</t>
  </si>
  <si>
    <t>IP286RS</t>
  </si>
  <si>
    <t>IP286RT</t>
  </si>
  <si>
    <t>IP286RU</t>
  </si>
  <si>
    <t>IP286RW</t>
  </si>
  <si>
    <t>IP286RX</t>
  </si>
  <si>
    <t>IP286RY</t>
  </si>
  <si>
    <t>IP286RZ</t>
  </si>
  <si>
    <t>IP286SA</t>
  </si>
  <si>
    <t>IP286SB</t>
  </si>
  <si>
    <t>IP286SD</t>
  </si>
  <si>
    <t>IP286SE</t>
  </si>
  <si>
    <t>IP286SF</t>
  </si>
  <si>
    <t>IP286SG</t>
  </si>
  <si>
    <t>IP286SH</t>
  </si>
  <si>
    <t>IP286SJ</t>
  </si>
  <si>
    <t>IP286SL</t>
  </si>
  <si>
    <t>IP286SN</t>
  </si>
  <si>
    <t>IP286SP</t>
  </si>
  <si>
    <t>IP286SQ</t>
  </si>
  <si>
    <t>IP286SR</t>
  </si>
  <si>
    <t>IP286SS</t>
  </si>
  <si>
    <t>IP286ST</t>
  </si>
  <si>
    <t>IP286SU</t>
  </si>
  <si>
    <t>IP286SW</t>
  </si>
  <si>
    <t>IP286SX</t>
  </si>
  <si>
    <t>IP286SZ</t>
  </si>
  <si>
    <t>IP286TA</t>
  </si>
  <si>
    <t>IP286TB</t>
  </si>
  <si>
    <t>IP286TD</t>
  </si>
  <si>
    <t>IP286TH</t>
  </si>
  <si>
    <t>IP286TT</t>
  </si>
  <si>
    <t>IP286TU</t>
  </si>
  <si>
    <t>IP286TX</t>
  </si>
  <si>
    <t>IP286TY</t>
  </si>
  <si>
    <t>IP286TZ</t>
  </si>
  <si>
    <t>IP286UA</t>
  </si>
  <si>
    <t>IP286UB</t>
  </si>
  <si>
    <t>IP286UD</t>
  </si>
  <si>
    <t>IP286UE</t>
  </si>
  <si>
    <t>IP286UL</t>
  </si>
  <si>
    <t>IP286UN</t>
  </si>
  <si>
    <t>IP286UR</t>
  </si>
  <si>
    <t>IP286US</t>
  </si>
  <si>
    <t>IP286UT</t>
  </si>
  <si>
    <t>IP286UW</t>
  </si>
  <si>
    <t>IP286UX</t>
  </si>
  <si>
    <t>IP286UY</t>
  </si>
  <si>
    <t>IP286UZ</t>
  </si>
  <si>
    <t>IP286WF</t>
  </si>
  <si>
    <t>IP286WG</t>
  </si>
  <si>
    <t>IP286WJ</t>
  </si>
  <si>
    <t>IP287AP</t>
  </si>
  <si>
    <t>IP287DD</t>
  </si>
  <si>
    <t>IP287DL</t>
  </si>
  <si>
    <t>IP287FA</t>
  </si>
  <si>
    <t>IP287JG</t>
  </si>
  <si>
    <t>IP287JH</t>
  </si>
  <si>
    <t>IP287JQ</t>
  </si>
  <si>
    <t>IP287JZ</t>
  </si>
  <si>
    <t>IP287PN</t>
  </si>
  <si>
    <t>IP287PQ</t>
  </si>
  <si>
    <t>IP287PW</t>
  </si>
  <si>
    <t>IP287QF</t>
  </si>
  <si>
    <t>IP287QG</t>
  </si>
  <si>
    <t>IP287QY</t>
  </si>
  <si>
    <t>IP288AA</t>
  </si>
  <si>
    <t>IP288AB</t>
  </si>
  <si>
    <t>IP288AD</t>
  </si>
  <si>
    <t>IP288AE</t>
  </si>
  <si>
    <t>IP288AF</t>
  </si>
  <si>
    <t>IP288AG</t>
  </si>
  <si>
    <t>IP288AH</t>
  </si>
  <si>
    <t>IP288AJ</t>
  </si>
  <si>
    <t>IP288AL</t>
  </si>
  <si>
    <t>IP288AN</t>
  </si>
  <si>
    <t>IP288AP</t>
  </si>
  <si>
    <t>IP288AQ</t>
  </si>
  <si>
    <t>IP288AR</t>
  </si>
  <si>
    <t>IP288AS</t>
  </si>
  <si>
    <t>IP288AT</t>
  </si>
  <si>
    <t>IP288AU</t>
  </si>
  <si>
    <t>IP288AW</t>
  </si>
  <si>
    <t>IP288AX</t>
  </si>
  <si>
    <t>IP288AY</t>
  </si>
  <si>
    <t>IP288AZ</t>
  </si>
  <si>
    <t>IP288BA</t>
  </si>
  <si>
    <t>IP288BB</t>
  </si>
  <si>
    <t>IP288BD</t>
  </si>
  <si>
    <t>IP288BE</t>
  </si>
  <si>
    <t>IP288BF</t>
  </si>
  <si>
    <t>IP288BG</t>
  </si>
  <si>
    <t>IP288BH</t>
  </si>
  <si>
    <t>IP288BJ</t>
  </si>
  <si>
    <t>IP288BL</t>
  </si>
  <si>
    <t>IP288BN</t>
  </si>
  <si>
    <t>IP288BP</t>
  </si>
  <si>
    <t>IP288BQ</t>
  </si>
  <si>
    <t>IP288BS</t>
  </si>
  <si>
    <t>IP288BT</t>
  </si>
  <si>
    <t>IP288BU</t>
  </si>
  <si>
    <t>IP288BW</t>
  </si>
  <si>
    <t>IP288BX</t>
  </si>
  <si>
    <t>IP288BY</t>
  </si>
  <si>
    <t>IP288BZ</t>
  </si>
  <si>
    <t>IP288DA</t>
  </si>
  <si>
    <t>IP288DB</t>
  </si>
  <si>
    <t>IP288DD</t>
  </si>
  <si>
    <t>IP288DE</t>
  </si>
  <si>
    <t>IP288DF</t>
  </si>
  <si>
    <t>IP288DG</t>
  </si>
  <si>
    <t>IP288DH</t>
  </si>
  <si>
    <t>IP288DJ</t>
  </si>
  <si>
    <t>IP288DL</t>
  </si>
  <si>
    <t>IP288DN</t>
  </si>
  <si>
    <t>IP288DP</t>
  </si>
  <si>
    <t>IP288DQ</t>
  </si>
  <si>
    <t>IP288DR</t>
  </si>
  <si>
    <t>IP288DS</t>
  </si>
  <si>
    <t>IP288DT</t>
  </si>
  <si>
    <t>IP288DU</t>
  </si>
  <si>
    <t>IP288DW</t>
  </si>
  <si>
    <t>IP288DX</t>
  </si>
  <si>
    <t>IP288DY</t>
  </si>
  <si>
    <t>IP288DZ</t>
  </si>
  <si>
    <t>IP288EA</t>
  </si>
  <si>
    <t>IP288EB</t>
  </si>
  <si>
    <t>IP288ED</t>
  </si>
  <si>
    <t>IP288EE</t>
  </si>
  <si>
    <t>IP288EF</t>
  </si>
  <si>
    <t>IP288EG</t>
  </si>
  <si>
    <t>IP288EH</t>
  </si>
  <si>
    <t>IP288EJ</t>
  </si>
  <si>
    <t>IP288EL</t>
  </si>
  <si>
    <t>IP288EN</t>
  </si>
  <si>
    <t>IP288EP</t>
  </si>
  <si>
    <t>IP288EQ</t>
  </si>
  <si>
    <t>IP288ER</t>
  </si>
  <si>
    <t>IP288ES</t>
  </si>
  <si>
    <t>IP288ET</t>
  </si>
  <si>
    <t>IP288EU</t>
  </si>
  <si>
    <t>IP288EW</t>
  </si>
  <si>
    <t>IP288EX</t>
  </si>
  <si>
    <t>IP288EY</t>
  </si>
  <si>
    <t>IP288EZ</t>
  </si>
  <si>
    <t>IP288FA</t>
  </si>
  <si>
    <t>IP288FB</t>
  </si>
  <si>
    <t>IP288FD</t>
  </si>
  <si>
    <t>IP288FE</t>
  </si>
  <si>
    <t>IP288FF</t>
  </si>
  <si>
    <t>IP288FG</t>
  </si>
  <si>
    <t>IP288FU</t>
  </si>
  <si>
    <t>IP288FZ</t>
  </si>
  <si>
    <t>IP288GG</t>
  </si>
  <si>
    <t>IP288HA</t>
  </si>
  <si>
    <t>IP288HB</t>
  </si>
  <si>
    <t>IP288HD</t>
  </si>
  <si>
    <t>IP288HE</t>
  </si>
  <si>
    <t>IP288HF</t>
  </si>
  <si>
    <t>IP288HG</t>
  </si>
  <si>
    <t>IP288HH</t>
  </si>
  <si>
    <t>IP288HJ</t>
  </si>
  <si>
    <t>IP288HL</t>
  </si>
  <si>
    <t>IP288HN</t>
  </si>
  <si>
    <t>IP288HP</t>
  </si>
  <si>
    <t>IP288HQ</t>
  </si>
  <si>
    <t>IP288HR</t>
  </si>
  <si>
    <t>IP288HS</t>
  </si>
  <si>
    <t>IP288HU</t>
  </si>
  <si>
    <t>IP288HW</t>
  </si>
  <si>
    <t>IP288HX</t>
  </si>
  <si>
    <t>IP288HY</t>
  </si>
  <si>
    <t>IP288JA</t>
  </si>
  <si>
    <t>IP288JB</t>
  </si>
  <si>
    <t>IP288JD</t>
  </si>
  <si>
    <t>IP288JF</t>
  </si>
  <si>
    <t>IP288JH</t>
  </si>
  <si>
    <t>IP288JJ</t>
  </si>
  <si>
    <t>IP288JL</t>
  </si>
  <si>
    <t>IP288JN</t>
  </si>
  <si>
    <t>IP288JP</t>
  </si>
  <si>
    <t>IP288JR</t>
  </si>
  <si>
    <t>IP288JS</t>
  </si>
  <si>
    <t>IP288JT</t>
  </si>
  <si>
    <t>IP288JW</t>
  </si>
  <si>
    <t>IP288LA</t>
  </si>
  <si>
    <t>IP288LE</t>
  </si>
  <si>
    <t>IP288LF</t>
  </si>
  <si>
    <t>IP288LG</t>
  </si>
  <si>
    <t>IP288LH</t>
  </si>
  <si>
    <t>IP288LJ</t>
  </si>
  <si>
    <t>IP288LL</t>
  </si>
  <si>
    <t>IP288LN</t>
  </si>
  <si>
    <t>IP288LP</t>
  </si>
  <si>
    <t>IP288LQ</t>
  </si>
  <si>
    <t>IP288LS</t>
  </si>
  <si>
    <t>IP288LT</t>
  </si>
  <si>
    <t>IP288LU</t>
  </si>
  <si>
    <t>IP288LW</t>
  </si>
  <si>
    <t>IP288LX</t>
  </si>
  <si>
    <t>IP288LY</t>
  </si>
  <si>
    <t>IP288LZ</t>
  </si>
  <si>
    <t>IP288NA</t>
  </si>
  <si>
    <t>IP288NB</t>
  </si>
  <si>
    <t>IP288ND</t>
  </si>
  <si>
    <t>IP288NE</t>
  </si>
  <si>
    <t>IP288NF</t>
  </si>
  <si>
    <t>IP288NG</t>
  </si>
  <si>
    <t>IP288NH</t>
  </si>
  <si>
    <t>IP288NJ</t>
  </si>
  <si>
    <t>IP288NL</t>
  </si>
  <si>
    <t>IP288NN</t>
  </si>
  <si>
    <t>IP288NP</t>
  </si>
  <si>
    <t>IP288NR</t>
  </si>
  <si>
    <t>IP288NS</t>
  </si>
  <si>
    <t>IP288NT</t>
  </si>
  <si>
    <t>IP288NU</t>
  </si>
  <si>
    <t>IP288NW</t>
  </si>
  <si>
    <t>IP288NX</t>
  </si>
  <si>
    <t>IP288NY</t>
  </si>
  <si>
    <t>IP288NZ</t>
  </si>
  <si>
    <t>IP288PA</t>
  </si>
  <si>
    <t>IP288PB</t>
  </si>
  <si>
    <t>IP288PD</t>
  </si>
  <si>
    <t>IP288PE</t>
  </si>
  <si>
    <t>IP288PF</t>
  </si>
  <si>
    <t>IP288PG</t>
  </si>
  <si>
    <t>IP288PH</t>
  </si>
  <si>
    <t>IP288PJ</t>
  </si>
  <si>
    <t>IP288PL</t>
  </si>
  <si>
    <t>IP288PN</t>
  </si>
  <si>
    <t>IP288PP</t>
  </si>
  <si>
    <t>IP288PQ</t>
  </si>
  <si>
    <t>IP288PR</t>
  </si>
  <si>
    <t>IP288PS</t>
  </si>
  <si>
    <t>IP288PT</t>
  </si>
  <si>
    <t>IP288PU</t>
  </si>
  <si>
    <t>IP288PW</t>
  </si>
  <si>
    <t>IP288PX</t>
  </si>
  <si>
    <t>IP288PY</t>
  </si>
  <si>
    <t>IP288PZ</t>
  </si>
  <si>
    <t>IP288QA</t>
  </si>
  <si>
    <t>IP288QB</t>
  </si>
  <si>
    <t>IP288QD</t>
  </si>
  <si>
    <t>IP288QE</t>
  </si>
  <si>
    <t>IP288QF</t>
  </si>
  <si>
    <t>IP288QG</t>
  </si>
  <si>
    <t>IP288QH</t>
  </si>
  <si>
    <t>IP288QJ</t>
  </si>
  <si>
    <t>IP288QL</t>
  </si>
  <si>
    <t>IP288QN</t>
  </si>
  <si>
    <t>IP288QP</t>
  </si>
  <si>
    <t>IP288QQ</t>
  </si>
  <si>
    <t>IP288QR</t>
  </si>
  <si>
    <t>IP288QS</t>
  </si>
  <si>
    <t>IP288QT</t>
  </si>
  <si>
    <t>IP288QU</t>
  </si>
  <si>
    <t>IP288QW</t>
  </si>
  <si>
    <t>IP288QY</t>
  </si>
  <si>
    <t>IP288QZ</t>
  </si>
  <si>
    <t>IP288RA</t>
  </si>
  <si>
    <t>IP288RB</t>
  </si>
  <si>
    <t>IP288RD</t>
  </si>
  <si>
    <t>IP288RE</t>
  </si>
  <si>
    <t>IP288RF</t>
  </si>
  <si>
    <t>IP288RG</t>
  </si>
  <si>
    <t>IP288RH</t>
  </si>
  <si>
    <t>IP288RJ</t>
  </si>
  <si>
    <t>IP288RL</t>
  </si>
  <si>
    <t>IP288RN</t>
  </si>
  <si>
    <t>IP288RP</t>
  </si>
  <si>
    <t>IP288RQ</t>
  </si>
  <si>
    <t>IP288RR</t>
  </si>
  <si>
    <t>IP288RS</t>
  </si>
  <si>
    <t>IP288RT</t>
  </si>
  <si>
    <t>IP288RU</t>
  </si>
  <si>
    <t>IP288RX</t>
  </si>
  <si>
    <t>IP288RY</t>
  </si>
  <si>
    <t>IP288RZ</t>
  </si>
  <si>
    <t>IP288SA</t>
  </si>
  <si>
    <t>IP288SB</t>
  </si>
  <si>
    <t>IP288SD</t>
  </si>
  <si>
    <t>IP288SE</t>
  </si>
  <si>
    <t>IP288SF</t>
  </si>
  <si>
    <t>IP288SG</t>
  </si>
  <si>
    <t>IP288SH</t>
  </si>
  <si>
    <t>IP288SJ</t>
  </si>
  <si>
    <t>IP288SN</t>
  </si>
  <si>
    <t>IP288SP</t>
  </si>
  <si>
    <t>IP288SQ</t>
  </si>
  <si>
    <t>IP288SR</t>
  </si>
  <si>
    <t>IP288SS</t>
  </si>
  <si>
    <t>IP288ST</t>
  </si>
  <si>
    <t>IP288SU</t>
  </si>
  <si>
    <t>IP288SW</t>
  </si>
  <si>
    <t>IP288SX</t>
  </si>
  <si>
    <t>IP288SY</t>
  </si>
  <si>
    <t>IP288TA</t>
  </si>
  <si>
    <t>IP288TB</t>
  </si>
  <si>
    <t>IP288TE</t>
  </si>
  <si>
    <t>IP288TF</t>
  </si>
  <si>
    <t>IP288TG</t>
  </si>
  <si>
    <t>IP288TH</t>
  </si>
  <si>
    <t>IP288TJ</t>
  </si>
  <si>
    <t>IP288TL</t>
  </si>
  <si>
    <t>IP288TP</t>
  </si>
  <si>
    <t>IP288TQ</t>
  </si>
  <si>
    <t>IP288TT</t>
  </si>
  <si>
    <t>IP288TW</t>
  </si>
  <si>
    <t>IP288TZ</t>
  </si>
  <si>
    <t>IP288UA</t>
  </si>
  <si>
    <t>IP288UB</t>
  </si>
  <si>
    <t>IP288UD</t>
  </si>
  <si>
    <t>IP288UE</t>
  </si>
  <si>
    <t>IP288UF</t>
  </si>
  <si>
    <t>IP288UG</t>
  </si>
  <si>
    <t>IP288UH</t>
  </si>
  <si>
    <t>IP288UJ</t>
  </si>
  <si>
    <t>IP288UL</t>
  </si>
  <si>
    <t>IP288UN</t>
  </si>
  <si>
    <t>IP288UP</t>
  </si>
  <si>
    <t>IP288UQ</t>
  </si>
  <si>
    <t>IP288UR</t>
  </si>
  <si>
    <t>IP288UU</t>
  </si>
  <si>
    <t>IP288UW</t>
  </si>
  <si>
    <t>IP288UX</t>
  </si>
  <si>
    <t>IP288WA</t>
  </si>
  <si>
    <t>IP288WB</t>
  </si>
  <si>
    <t>IP288WD</t>
  </si>
  <si>
    <t>IP288WE</t>
  </si>
  <si>
    <t>IP288WG</t>
  </si>
  <si>
    <t>IP288WH</t>
  </si>
  <si>
    <t>IP288WZ</t>
  </si>
  <si>
    <t>IP288XE</t>
  </si>
  <si>
    <t>IP288XR</t>
  </si>
  <si>
    <t>IP288XX</t>
  </si>
  <si>
    <t>IP288YD</t>
  </si>
  <si>
    <t>IP288YE</t>
  </si>
  <si>
    <t>IP288YF</t>
  </si>
  <si>
    <t>IP288YG</t>
  </si>
  <si>
    <t>IP288YJ</t>
  </si>
  <si>
    <t>IP288YN</t>
  </si>
  <si>
    <t>IP288YP</t>
  </si>
  <si>
    <t>IP288YQ</t>
  </si>
  <si>
    <t>IP288YR</t>
  </si>
  <si>
    <t>IP288YS</t>
  </si>
  <si>
    <t>IP288ZB</t>
  </si>
  <si>
    <t>IP288ZD</t>
  </si>
  <si>
    <t>IP288ZF</t>
  </si>
  <si>
    <t>IP288ZH</t>
  </si>
  <si>
    <t>IP288ZJ</t>
  </si>
  <si>
    <t>IP288ZP</t>
  </si>
  <si>
    <t>IP288ZY</t>
  </si>
  <si>
    <t>IP289BJ</t>
  </si>
  <si>
    <t>IP289DA</t>
  </si>
  <si>
    <t>IP289DD</t>
  </si>
  <si>
    <t>IP289DE</t>
  </si>
  <si>
    <t>IP289DG</t>
  </si>
  <si>
    <t>IP289SA</t>
  </si>
  <si>
    <t>IP289SB</t>
  </si>
  <si>
    <t>IP289SD</t>
  </si>
  <si>
    <t>IP289SE</t>
  </si>
  <si>
    <t>IP289SF</t>
  </si>
  <si>
    <t>IP289SG</t>
  </si>
  <si>
    <t>IP289SH</t>
  </si>
  <si>
    <t>IP289SJ</t>
  </si>
  <si>
    <t>IP289SL</t>
  </si>
  <si>
    <t>IP289SN</t>
  </si>
  <si>
    <t>IP289SP</t>
  </si>
  <si>
    <t>IP289SQ</t>
  </si>
  <si>
    <t>IP289SR</t>
  </si>
  <si>
    <t>IP289SS</t>
  </si>
  <si>
    <t>IP289ST</t>
  </si>
  <si>
    <t>IP289ZZ</t>
  </si>
  <si>
    <t>IP294AA</t>
  </si>
  <si>
    <t>IP294AB</t>
  </si>
  <si>
    <t>IP294AD</t>
  </si>
  <si>
    <t>IP294AF</t>
  </si>
  <si>
    <t>IP294AG</t>
  </si>
  <si>
    <t>IP294AH</t>
  </si>
  <si>
    <t>IP294AJ</t>
  </si>
  <si>
    <t>IP294AL</t>
  </si>
  <si>
    <t>IP294AN</t>
  </si>
  <si>
    <t>IP294AP</t>
  </si>
  <si>
    <t>IP294AQ</t>
  </si>
  <si>
    <t>IP294AR</t>
  </si>
  <si>
    <t>IP294AS</t>
  </si>
  <si>
    <t>IP294AT</t>
  </si>
  <si>
    <t>IP294AU</t>
  </si>
  <si>
    <t>IP294AW</t>
  </si>
  <si>
    <t>IP294AX</t>
  </si>
  <si>
    <t>IP294AY</t>
  </si>
  <si>
    <t>IP294AZ</t>
  </si>
  <si>
    <t>IP294BA</t>
  </si>
  <si>
    <t>IP294BB</t>
  </si>
  <si>
    <t>IP294BE</t>
  </si>
  <si>
    <t>IP294BF</t>
  </si>
  <si>
    <t>IP294BG</t>
  </si>
  <si>
    <t>IP294BH</t>
  </si>
  <si>
    <t>IP294BL</t>
  </si>
  <si>
    <t>IP294BP</t>
  </si>
  <si>
    <t>IP294BQ</t>
  </si>
  <si>
    <t>IP294BS</t>
  </si>
  <si>
    <t>IP294BT</t>
  </si>
  <si>
    <t>IP294BU</t>
  </si>
  <si>
    <t>IP294BX</t>
  </si>
  <si>
    <t>IP294BY</t>
  </si>
  <si>
    <t>IP294BZ</t>
  </si>
  <si>
    <t>IP294DA</t>
  </si>
  <si>
    <t>IP294DB</t>
  </si>
  <si>
    <t>IP294DD</t>
  </si>
  <si>
    <t>IP294DH</t>
  </si>
  <si>
    <t>IP294DJ</t>
  </si>
  <si>
    <t>IP294DL</t>
  </si>
  <si>
    <t>IP294DN</t>
  </si>
  <si>
    <t>IP294DP</t>
  </si>
  <si>
    <t>IP294DQ</t>
  </si>
  <si>
    <t>IP294DR</t>
  </si>
  <si>
    <t>IP294DS</t>
  </si>
  <si>
    <t>IP294DT</t>
  </si>
  <si>
    <t>IP294DW</t>
  </si>
  <si>
    <t>IP294DZ</t>
  </si>
  <si>
    <t>IP294EA</t>
  </si>
  <si>
    <t>IP294EB</t>
  </si>
  <si>
    <t>IP294ED</t>
  </si>
  <si>
    <t>IP294EE</t>
  </si>
  <si>
    <t>IP294EF</t>
  </si>
  <si>
    <t>IP294EG</t>
  </si>
  <si>
    <t>IP294EH</t>
  </si>
  <si>
    <t>IP294EJ</t>
  </si>
  <si>
    <t>IP294EL</t>
  </si>
  <si>
    <t>IP294EQ</t>
  </si>
  <si>
    <t>IP294ES</t>
  </si>
  <si>
    <t>IP294ET</t>
  </si>
  <si>
    <t>IP294EU</t>
  </si>
  <si>
    <t>IP294EX</t>
  </si>
  <si>
    <t>IP294EY</t>
  </si>
  <si>
    <t>IP294FH</t>
  </si>
  <si>
    <t>IP294HB</t>
  </si>
  <si>
    <t>IP294HD</t>
  </si>
  <si>
    <t>IP294HE</t>
  </si>
  <si>
    <t>IP294HF</t>
  </si>
  <si>
    <t>IP294HG</t>
  </si>
  <si>
    <t>IP294HH</t>
  </si>
  <si>
    <t>IP294HJ</t>
  </si>
  <si>
    <t>IP294HL</t>
  </si>
  <si>
    <t>IP294HN</t>
  </si>
  <si>
    <t>IP294HP</t>
  </si>
  <si>
    <t>IP294HQ</t>
  </si>
  <si>
    <t>IP294HR</t>
  </si>
  <si>
    <t>IP294HS</t>
  </si>
  <si>
    <t>IP294HT</t>
  </si>
  <si>
    <t>IP294HU</t>
  </si>
  <si>
    <t>IP294HW</t>
  </si>
  <si>
    <t>IP294HX</t>
  </si>
  <si>
    <t>IP294HY</t>
  </si>
  <si>
    <t>IP294HZ</t>
  </si>
  <si>
    <t>IP294JA</t>
  </si>
  <si>
    <t>IP294JB</t>
  </si>
  <si>
    <t>IP294JD</t>
  </si>
  <si>
    <t>IP294JE</t>
  </si>
  <si>
    <t>IP294JN</t>
  </si>
  <si>
    <t>IP294JP</t>
  </si>
  <si>
    <t>IP294JR</t>
  </si>
  <si>
    <t>IP294JS</t>
  </si>
  <si>
    <t>IP294JT</t>
  </si>
  <si>
    <t>IP294JU</t>
  </si>
  <si>
    <t>IP294JX</t>
  </si>
  <si>
    <t>IP294JY</t>
  </si>
  <si>
    <t>IP294JZ</t>
  </si>
  <si>
    <t>IP294LD</t>
  </si>
  <si>
    <t>IP294LE</t>
  </si>
  <si>
    <t>IP294LG</t>
  </si>
  <si>
    <t>IP294LH</t>
  </si>
  <si>
    <t>IP294LJ</t>
  </si>
  <si>
    <t>IP294LL</t>
  </si>
  <si>
    <t>IP294LN</t>
  </si>
  <si>
    <t>IP294LQ</t>
  </si>
  <si>
    <t>IP294LW</t>
  </si>
  <si>
    <t>IP294NA</t>
  </si>
  <si>
    <t>IP294ND</t>
  </si>
  <si>
    <t>IP294NE</t>
  </si>
  <si>
    <t>IP294NF</t>
  </si>
  <si>
    <t>IP294NH</t>
  </si>
  <si>
    <t>IP294NJ</t>
  </si>
  <si>
    <t>IP294NL</t>
  </si>
  <si>
    <t>IP294NN</t>
  </si>
  <si>
    <t>IP294NP</t>
  </si>
  <si>
    <t>IP294NW</t>
  </si>
  <si>
    <t>IP294NZ</t>
  </si>
  <si>
    <t>IP294PA</t>
  </si>
  <si>
    <t>IP294PB</t>
  </si>
  <si>
    <t>IP294PE</t>
  </si>
  <si>
    <t>IP294PF</t>
  </si>
  <si>
    <t>IP294PG</t>
  </si>
  <si>
    <t>IP294PH</t>
  </si>
  <si>
    <t>IP294PJ</t>
  </si>
  <si>
    <t>IP294PL</t>
  </si>
  <si>
    <t>IP294PN</t>
  </si>
  <si>
    <t>IP294PP</t>
  </si>
  <si>
    <t>IP294PQ</t>
  </si>
  <si>
    <t>IP294PR</t>
  </si>
  <si>
    <t>IP294PS</t>
  </si>
  <si>
    <t>IP294PT</t>
  </si>
  <si>
    <t>IP294PU</t>
  </si>
  <si>
    <t>IP294PW</t>
  </si>
  <si>
    <t>IP294PX</t>
  </si>
  <si>
    <t>IP294PY</t>
  </si>
  <si>
    <t>IP294PZ</t>
  </si>
  <si>
    <t>IP294QA</t>
  </si>
  <si>
    <t>IP294QB</t>
  </si>
  <si>
    <t>IP294QD</t>
  </si>
  <si>
    <t>IP294QE</t>
  </si>
  <si>
    <t>IP294QF</t>
  </si>
  <si>
    <t>IP294QG</t>
  </si>
  <si>
    <t>IP294QH</t>
  </si>
  <si>
    <t>IP294QJ</t>
  </si>
  <si>
    <t>IP294QL</t>
  </si>
  <si>
    <t>IP294QN</t>
  </si>
  <si>
    <t>IP294QT</t>
  </si>
  <si>
    <t>IP294QU</t>
  </si>
  <si>
    <t>IP294RA</t>
  </si>
  <si>
    <t>IP294RB</t>
  </si>
  <si>
    <t>IP294RD</t>
  </si>
  <si>
    <t>IP294RE</t>
  </si>
  <si>
    <t>IP294RF</t>
  </si>
  <si>
    <t>IP294RG</t>
  </si>
  <si>
    <t>IP294RH</t>
  </si>
  <si>
    <t>IP294RJ</t>
  </si>
  <si>
    <t>IP294RL</t>
  </si>
  <si>
    <t>IP294RN</t>
  </si>
  <si>
    <t>IP294RQ</t>
  </si>
  <si>
    <t>IP294RR</t>
  </si>
  <si>
    <t>IP294RS</t>
  </si>
  <si>
    <t>IP294RT</t>
  </si>
  <si>
    <t>IP294RU</t>
  </si>
  <si>
    <t>IP294RW</t>
  </si>
  <si>
    <t>IP294RX</t>
  </si>
  <si>
    <t>IP294RZ</t>
  </si>
  <si>
    <t>IP294SA</t>
  </si>
  <si>
    <t>IP294SB</t>
  </si>
  <si>
    <t>IP294SD</t>
  </si>
  <si>
    <t>IP294SE</t>
  </si>
  <si>
    <t>IP294SF</t>
  </si>
  <si>
    <t>IP294SG</t>
  </si>
  <si>
    <t>IP294SJ</t>
  </si>
  <si>
    <t>IP294SP</t>
  </si>
  <si>
    <t>IP294SR</t>
  </si>
  <si>
    <t>IP294SS</t>
  </si>
  <si>
    <t>IP294ST</t>
  </si>
  <si>
    <t>IP294SU</t>
  </si>
  <si>
    <t>IP294SY</t>
  </si>
  <si>
    <t>IP294SZ</t>
  </si>
  <si>
    <t>IP294TA</t>
  </si>
  <si>
    <t>IP294TB</t>
  </si>
  <si>
    <t>IP294TD</t>
  </si>
  <si>
    <t>IP294TE</t>
  </si>
  <si>
    <t>IP294TF</t>
  </si>
  <si>
    <t>IP294TG</t>
  </si>
  <si>
    <t>IP294TH</t>
  </si>
  <si>
    <t>IP294TJ</t>
  </si>
  <si>
    <t>IP294TL</t>
  </si>
  <si>
    <t>IP294TN</t>
  </si>
  <si>
    <t>IP294TP</t>
  </si>
  <si>
    <t>IP294TQ</t>
  </si>
  <si>
    <t>IP294TR</t>
  </si>
  <si>
    <t>IP294TS</t>
  </si>
  <si>
    <t>IP294TW</t>
  </si>
  <si>
    <t>IP294TY</t>
  </si>
  <si>
    <t>IP294UA</t>
  </si>
  <si>
    <t>IP294UB</t>
  </si>
  <si>
    <t>IP294UD</t>
  </si>
  <si>
    <t>IP294UE</t>
  </si>
  <si>
    <t>IP294UG</t>
  </si>
  <si>
    <t>IP294UH</t>
  </si>
  <si>
    <t>IP294UJ</t>
  </si>
  <si>
    <t>IP294UL</t>
  </si>
  <si>
    <t>IP294UN</t>
  </si>
  <si>
    <t>IP294UP</t>
  </si>
  <si>
    <t>IP294UQ</t>
  </si>
  <si>
    <t>IP294UR</t>
  </si>
  <si>
    <t>IP294US</t>
  </si>
  <si>
    <t>IP294UT</t>
  </si>
  <si>
    <t>IP294UW</t>
  </si>
  <si>
    <t>IP294UX</t>
  </si>
  <si>
    <t>IP294UY</t>
  </si>
  <si>
    <t>IP294WA</t>
  </si>
  <si>
    <t>IP294WB</t>
  </si>
  <si>
    <t>IP294WD</t>
  </si>
  <si>
    <t>IP294WE</t>
  </si>
  <si>
    <t>IP294XA</t>
  </si>
  <si>
    <t>IP294XB</t>
  </si>
  <si>
    <t>IP294XD</t>
  </si>
  <si>
    <t>IP295AA</t>
  </si>
  <si>
    <t>IP295AB</t>
  </si>
  <si>
    <t>IP295AD</t>
  </si>
  <si>
    <t>IP295AE</t>
  </si>
  <si>
    <t>IP295AF</t>
  </si>
  <si>
    <t>IP295AG</t>
  </si>
  <si>
    <t>IP295AJ</t>
  </si>
  <si>
    <t>IP295AL</t>
  </si>
  <si>
    <t>IP295AN</t>
  </si>
  <si>
    <t>IP295AP</t>
  </si>
  <si>
    <t>IP295AS</t>
  </si>
  <si>
    <t>IP295AT</t>
  </si>
  <si>
    <t>IP295AU</t>
  </si>
  <si>
    <t>IP295AW</t>
  </si>
  <si>
    <t>IP295AX</t>
  </si>
  <si>
    <t>IP295AY</t>
  </si>
  <si>
    <t>IP295AZ</t>
  </si>
  <si>
    <t>IP295BA</t>
  </si>
  <si>
    <t>IP295BB</t>
  </si>
  <si>
    <t>IP295BD</t>
  </si>
  <si>
    <t>IP295BE</t>
  </si>
  <si>
    <t>IP295BF</t>
  </si>
  <si>
    <t>IP295BG</t>
  </si>
  <si>
    <t>IP295BH</t>
  </si>
  <si>
    <t>IP295BQ</t>
  </si>
  <si>
    <t>IP295BS</t>
  </si>
  <si>
    <t>IP295BT</t>
  </si>
  <si>
    <t>IP295BU</t>
  </si>
  <si>
    <t>IP295BX</t>
  </si>
  <si>
    <t>IP295BY</t>
  </si>
  <si>
    <t>IP295DA</t>
  </si>
  <si>
    <t>IP295DB</t>
  </si>
  <si>
    <t>IP295DD</t>
  </si>
  <si>
    <t>IP295DE</t>
  </si>
  <si>
    <t>IP295DF</t>
  </si>
  <si>
    <t>IP295DG</t>
  </si>
  <si>
    <t>IP295DH</t>
  </si>
  <si>
    <t>IP295DJ</t>
  </si>
  <si>
    <t>IP295DL</t>
  </si>
  <si>
    <t>IP295DN</t>
  </si>
  <si>
    <t>IP295DP</t>
  </si>
  <si>
    <t>IP295DQ</t>
  </si>
  <si>
    <t>IP295DS</t>
  </si>
  <si>
    <t>IP295DT</t>
  </si>
  <si>
    <t>IP295DU</t>
  </si>
  <si>
    <t>IP295DX</t>
  </si>
  <si>
    <t>IP295DY</t>
  </si>
  <si>
    <t>IP295DZ</t>
  </si>
  <si>
    <t>IP295EA</t>
  </si>
  <si>
    <t>IP295EB</t>
  </si>
  <si>
    <t>IP295ED</t>
  </si>
  <si>
    <t>IP295EE</t>
  </si>
  <si>
    <t>IP295EF</t>
  </si>
  <si>
    <t>IP295EG</t>
  </si>
  <si>
    <t>IP295EH</t>
  </si>
  <si>
    <t>IP295EJ</t>
  </si>
  <si>
    <t>IP295EL</t>
  </si>
  <si>
    <t>IP295EN</t>
  </si>
  <si>
    <t>IP295EP</t>
  </si>
  <si>
    <t>IP295EQ</t>
  </si>
  <si>
    <t>IP295ES</t>
  </si>
  <si>
    <t>IP295ET</t>
  </si>
  <si>
    <t>IP295EW</t>
  </si>
  <si>
    <t>IP295EY</t>
  </si>
  <si>
    <t>IP295EZ</t>
  </si>
  <si>
    <t>IP295HA</t>
  </si>
  <si>
    <t>IP295HD</t>
  </si>
  <si>
    <t>IP295HE</t>
  </si>
  <si>
    <t>IP295HF</t>
  </si>
  <si>
    <t>IP295HH</t>
  </si>
  <si>
    <t>IP295HJ</t>
  </si>
  <si>
    <t>IP295HL</t>
  </si>
  <si>
    <t>IP295HP</t>
  </si>
  <si>
    <t>IP295HR</t>
  </si>
  <si>
    <t>IP295HS</t>
  </si>
  <si>
    <t>IP295HT</t>
  </si>
  <si>
    <t>IP295HU</t>
  </si>
  <si>
    <t>IP295HX</t>
  </si>
  <si>
    <t>IP295HY</t>
  </si>
  <si>
    <t>IP295HZ</t>
  </si>
  <si>
    <t>IP295JB</t>
  </si>
  <si>
    <t>IP295JD</t>
  </si>
  <si>
    <t>IP295JE</t>
  </si>
  <si>
    <t>IP295JL</t>
  </si>
  <si>
    <t>IP295JN</t>
  </si>
  <si>
    <t>IP295JP</t>
  </si>
  <si>
    <t>IP295JR</t>
  </si>
  <si>
    <t>IP295JS</t>
  </si>
  <si>
    <t>IP295JT</t>
  </si>
  <si>
    <t>IP295JU</t>
  </si>
  <si>
    <t>IP295JW</t>
  </si>
  <si>
    <t>IP295LA</t>
  </si>
  <si>
    <t>IP295LB</t>
  </si>
  <si>
    <t>IP295LD</t>
  </si>
  <si>
    <t>IP295LE</t>
  </si>
  <si>
    <t>IP295LF</t>
  </si>
  <si>
    <t>IP295LG</t>
  </si>
  <si>
    <t>IP295LH</t>
  </si>
  <si>
    <t>IP295LJ</t>
  </si>
  <si>
    <t>IP295LP</t>
  </si>
  <si>
    <t>IP295LQ</t>
  </si>
  <si>
    <t>IP295LY</t>
  </si>
  <si>
    <t>IP295LZ</t>
  </si>
  <si>
    <t>IP295NA</t>
  </si>
  <si>
    <t>IP295NB</t>
  </si>
  <si>
    <t>IP295ND</t>
  </si>
  <si>
    <t>IP295NE</t>
  </si>
  <si>
    <t>IP295NF</t>
  </si>
  <si>
    <t>IP295NH</t>
  </si>
  <si>
    <t>IP295NJ</t>
  </si>
  <si>
    <t>IP295NL</t>
  </si>
  <si>
    <t>IP295NN</t>
  </si>
  <si>
    <t>IP295NP</t>
  </si>
  <si>
    <t>IP295NR</t>
  </si>
  <si>
    <t>IP295NS</t>
  </si>
  <si>
    <t>IP295NT</t>
  </si>
  <si>
    <t>IP295NU</t>
  </si>
  <si>
    <t>IP295NW</t>
  </si>
  <si>
    <t>IP295NX</t>
  </si>
  <si>
    <t>IP295NY</t>
  </si>
  <si>
    <t>IP295NZ</t>
  </si>
  <si>
    <t>IP295PB</t>
  </si>
  <si>
    <t>IP295PE</t>
  </si>
  <si>
    <t>IP295PJ</t>
  </si>
  <si>
    <t>IP295PL</t>
  </si>
  <si>
    <t>IP295PN</t>
  </si>
  <si>
    <t>IP295PP</t>
  </si>
  <si>
    <t>IP295PQ</t>
  </si>
  <si>
    <t>IP295PR</t>
  </si>
  <si>
    <t>IP295PS</t>
  </si>
  <si>
    <t>IP295PT</t>
  </si>
  <si>
    <t>IP295PU</t>
  </si>
  <si>
    <t>IP295PW</t>
  </si>
  <si>
    <t>IP295PX</t>
  </si>
  <si>
    <t>IP295PY</t>
  </si>
  <si>
    <t>IP295QB</t>
  </si>
  <si>
    <t>IP295QE</t>
  </si>
  <si>
    <t>IP295QF</t>
  </si>
  <si>
    <t>IP295QH</t>
  </si>
  <si>
    <t>IP295QJ</t>
  </si>
  <si>
    <t>IP295QL</t>
  </si>
  <si>
    <t>IP295QN</t>
  </si>
  <si>
    <t>IP295QP</t>
  </si>
  <si>
    <t>IP295QQ</t>
  </si>
  <si>
    <t>IP295QR</t>
  </si>
  <si>
    <t>IP295QS</t>
  </si>
  <si>
    <t>IP295QT</t>
  </si>
  <si>
    <t>IP295QU</t>
  </si>
  <si>
    <t>IP295QW</t>
  </si>
  <si>
    <t>IP295QX</t>
  </si>
  <si>
    <t>IP295QY</t>
  </si>
  <si>
    <t>IP295QZ</t>
  </si>
  <si>
    <t>IP295RA</t>
  </si>
  <si>
    <t>IP295RB</t>
  </si>
  <si>
    <t>IP295RD</t>
  </si>
  <si>
    <t>IP295RE</t>
  </si>
  <si>
    <t>IP295RF</t>
  </si>
  <si>
    <t>IP295RG</t>
  </si>
  <si>
    <t>IP295RH</t>
  </si>
  <si>
    <t>IP295RJ</t>
  </si>
  <si>
    <t>IP295RL</t>
  </si>
  <si>
    <t>IP295RN</t>
  </si>
  <si>
    <t>IP295RP</t>
  </si>
  <si>
    <t>IP295RQ</t>
  </si>
  <si>
    <t>IP295RU</t>
  </si>
  <si>
    <t>IP295RW</t>
  </si>
  <si>
    <t>IP295RX</t>
  </si>
  <si>
    <t>IP295RY</t>
  </si>
  <si>
    <t>IP295RZ</t>
  </si>
  <si>
    <t>IP295SA</t>
  </si>
  <si>
    <t>IP295SB</t>
  </si>
  <si>
    <t>IP295SD</t>
  </si>
  <si>
    <t>IP295SE</t>
  </si>
  <si>
    <t>IP295SF</t>
  </si>
  <si>
    <t>IP295SG</t>
  </si>
  <si>
    <t>IP295SH</t>
  </si>
  <si>
    <t>IP295SJ</t>
  </si>
  <si>
    <t>IP295SL</t>
  </si>
  <si>
    <t>IP295SN</t>
  </si>
  <si>
    <t>IP295SP</t>
  </si>
  <si>
    <t>IP295SQ</t>
  </si>
  <si>
    <t>IP295SR</t>
  </si>
  <si>
    <t>IP295SS</t>
  </si>
  <si>
    <t>IP295ST</t>
  </si>
  <si>
    <t>IP295SW</t>
  </si>
  <si>
    <t>IP295SZ</t>
  </si>
  <si>
    <t>IP300AA</t>
  </si>
  <si>
    <t>IP300AB</t>
  </si>
  <si>
    <t>IP300AD</t>
  </si>
  <si>
    <t>IP300AF</t>
  </si>
  <si>
    <t>IP300AG</t>
  </si>
  <si>
    <t>IP300AH</t>
  </si>
  <si>
    <t>IP300AJ</t>
  </si>
  <si>
    <t>IP300AL</t>
  </si>
  <si>
    <t>IP300AN</t>
  </si>
  <si>
    <t>IP300AQ</t>
  </si>
  <si>
    <t>IP300AS</t>
  </si>
  <si>
    <t>IP300AT</t>
  </si>
  <si>
    <t>IP300AU</t>
  </si>
  <si>
    <t>IP300AW</t>
  </si>
  <si>
    <t>IP300AX</t>
  </si>
  <si>
    <t>IP300AY</t>
  </si>
  <si>
    <t>IP300AZ</t>
  </si>
  <si>
    <t>IP300BA</t>
  </si>
  <si>
    <t>IP300BB</t>
  </si>
  <si>
    <t>IP300BD</t>
  </si>
  <si>
    <t>IP300BE</t>
  </si>
  <si>
    <t>IP300BF</t>
  </si>
  <si>
    <t>IP300BG</t>
  </si>
  <si>
    <t>IP300BH</t>
  </si>
  <si>
    <t>IP300BJ</t>
  </si>
  <si>
    <t>IP300BL</t>
  </si>
  <si>
    <t>IP300BN</t>
  </si>
  <si>
    <t>IP300BP</t>
  </si>
  <si>
    <t>IP300BQ</t>
  </si>
  <si>
    <t>IP300BS</t>
  </si>
  <si>
    <t>IP300BT</t>
  </si>
  <si>
    <t>IP300BU</t>
  </si>
  <si>
    <t>IP300BW</t>
  </si>
  <si>
    <t>IP300BX</t>
  </si>
  <si>
    <t>IP300BY</t>
  </si>
  <si>
    <t>IP300DA</t>
  </si>
  <si>
    <t>IP300DB</t>
  </si>
  <si>
    <t>IP300DD</t>
  </si>
  <si>
    <t>IP300DE</t>
  </si>
  <si>
    <t>IP300DG</t>
  </si>
  <si>
    <t>IP300DH</t>
  </si>
  <si>
    <t>IP300DJ</t>
  </si>
  <si>
    <t>IP300DL</t>
  </si>
  <si>
    <t>IP300DQ</t>
  </si>
  <si>
    <t>IP300DR</t>
  </si>
  <si>
    <t>IP300DS</t>
  </si>
  <si>
    <t>IP300DT</t>
  </si>
  <si>
    <t>IP300DU</t>
  </si>
  <si>
    <t>IP300DW</t>
  </si>
  <si>
    <t>IP300DX</t>
  </si>
  <si>
    <t>IP300DY</t>
  </si>
  <si>
    <t>IP300DZ</t>
  </si>
  <si>
    <t>IP300ED</t>
  </si>
  <si>
    <t>IP300EE</t>
  </si>
  <si>
    <t>IP300EF</t>
  </si>
  <si>
    <t>IP300EG</t>
  </si>
  <si>
    <t>IP300EH</t>
  </si>
  <si>
    <t>IP300EJ</t>
  </si>
  <si>
    <t>IP300EL</t>
  </si>
  <si>
    <t>IP300EN</t>
  </si>
  <si>
    <t>IP300EP</t>
  </si>
  <si>
    <t>IP300EQ</t>
  </si>
  <si>
    <t>IP300ER</t>
  </si>
  <si>
    <t>IP300ES</t>
  </si>
  <si>
    <t>IP300ET</t>
  </si>
  <si>
    <t>IP300EU</t>
  </si>
  <si>
    <t>IP300EW</t>
  </si>
  <si>
    <t>IP300HA</t>
  </si>
  <si>
    <t>IP300HB</t>
  </si>
  <si>
    <t>IP300HD</t>
  </si>
  <si>
    <t>IP300HE</t>
  </si>
  <si>
    <t>IP300HF</t>
  </si>
  <si>
    <t>IP300HG</t>
  </si>
  <si>
    <t>IP300HH</t>
  </si>
  <si>
    <t>IP300HJ</t>
  </si>
  <si>
    <t>IP300HL</t>
  </si>
  <si>
    <t>IP300HN</t>
  </si>
  <si>
    <t>IP300HP</t>
  </si>
  <si>
    <t>IP300HQ</t>
  </si>
  <si>
    <t>IP300HR</t>
  </si>
  <si>
    <t>IP300HS</t>
  </si>
  <si>
    <t>IP300HT</t>
  </si>
  <si>
    <t>IP300HU</t>
  </si>
  <si>
    <t>IP300HW</t>
  </si>
  <si>
    <t>IP300HX</t>
  </si>
  <si>
    <t>IP300HY</t>
  </si>
  <si>
    <t>IP300HZ</t>
  </si>
  <si>
    <t>IP300JA</t>
  </si>
  <si>
    <t>IP300JB</t>
  </si>
  <si>
    <t>IP300JD</t>
  </si>
  <si>
    <t>IP300JE</t>
  </si>
  <si>
    <t>IP300JF</t>
  </si>
  <si>
    <t>IP300JG</t>
  </si>
  <si>
    <t>IP300JH</t>
  </si>
  <si>
    <t>IP300JJ</t>
  </si>
  <si>
    <t>IP300JL</t>
  </si>
  <si>
    <t>IP300JN</t>
  </si>
  <si>
    <t>IP300JP</t>
  </si>
  <si>
    <t>IP300JQ</t>
  </si>
  <si>
    <t>IP300JR</t>
  </si>
  <si>
    <t>IP300JW</t>
  </si>
  <si>
    <t>IP300JY</t>
  </si>
  <si>
    <t>IP300JZ</t>
  </si>
  <si>
    <t>IP300LA</t>
  </si>
  <si>
    <t>IP300LB</t>
  </si>
  <si>
    <t>IP300LG</t>
  </si>
  <si>
    <t>IP300LH</t>
  </si>
  <si>
    <t>IP300LJ</t>
  </si>
  <si>
    <t>IP300LL</t>
  </si>
  <si>
    <t>IP300LN</t>
  </si>
  <si>
    <t>IP300LP</t>
  </si>
  <si>
    <t>IP300LQ</t>
  </si>
  <si>
    <t>IP300LR</t>
  </si>
  <si>
    <t>IP300LS</t>
  </si>
  <si>
    <t>IP300LU</t>
  </si>
  <si>
    <t>IP300LW</t>
  </si>
  <si>
    <t>IP300LX</t>
  </si>
  <si>
    <t>IP300LY</t>
  </si>
  <si>
    <t>IP300ND</t>
  </si>
  <si>
    <t>IP300NG</t>
  </si>
  <si>
    <t>IP300NH</t>
  </si>
  <si>
    <t>IP300NJ</t>
  </si>
  <si>
    <t>IP300NL</t>
  </si>
  <si>
    <t>IP300NN</t>
  </si>
  <si>
    <t>IP300NP</t>
  </si>
  <si>
    <t>IP300NQ</t>
  </si>
  <si>
    <t>IP300NR</t>
  </si>
  <si>
    <t>IP300NS</t>
  </si>
  <si>
    <t>IP300NT</t>
  </si>
  <si>
    <t>IP300NU</t>
  </si>
  <si>
    <t>IP300NW</t>
  </si>
  <si>
    <t>IP300NX</t>
  </si>
  <si>
    <t>IP300NZ</t>
  </si>
  <si>
    <t>IP300PA</t>
  </si>
  <si>
    <t>IP300PB</t>
  </si>
  <si>
    <t>IP300PD</t>
  </si>
  <si>
    <t>IP300PH</t>
  </si>
  <si>
    <t>IP300PJ</t>
  </si>
  <si>
    <t>IP300PL</t>
  </si>
  <si>
    <t>IP300PN</t>
  </si>
  <si>
    <t>IP300PP</t>
  </si>
  <si>
    <t>IP300PQ</t>
  </si>
  <si>
    <t>IP300PR</t>
  </si>
  <si>
    <t>IP300PS</t>
  </si>
  <si>
    <t>IP300PT</t>
  </si>
  <si>
    <t>IP300PU</t>
  </si>
  <si>
    <t>IP300PW</t>
  </si>
  <si>
    <t>IP300PX</t>
  </si>
  <si>
    <t>IP300PY</t>
  </si>
  <si>
    <t>IP300PZ</t>
  </si>
  <si>
    <t>IP300QA</t>
  </si>
  <si>
    <t>IP300QB</t>
  </si>
  <si>
    <t>IP300QD</t>
  </si>
  <si>
    <t>IP300QE</t>
  </si>
  <si>
    <t>IP300QF</t>
  </si>
  <si>
    <t>IP300QG</t>
  </si>
  <si>
    <t>IP300QH</t>
  </si>
  <si>
    <t>IP300QJ</t>
  </si>
  <si>
    <t>IP300QL</t>
  </si>
  <si>
    <t>IP300QN</t>
  </si>
  <si>
    <t>IP300QP</t>
  </si>
  <si>
    <t>IP300QQ</t>
  </si>
  <si>
    <t>IP300QR</t>
  </si>
  <si>
    <t>IP300QS</t>
  </si>
  <si>
    <t>IP300QW</t>
  </si>
  <si>
    <t>IP300QX</t>
  </si>
  <si>
    <t>IP300QY</t>
  </si>
  <si>
    <t>IP300QZ</t>
  </si>
  <si>
    <t>IP300RA</t>
  </si>
  <si>
    <t>IP300RD</t>
  </si>
  <si>
    <t>IP300RE</t>
  </si>
  <si>
    <t>IP300RF</t>
  </si>
  <si>
    <t>IP300RG</t>
  </si>
  <si>
    <t>IP300RH</t>
  </si>
  <si>
    <t>IP300RJ</t>
  </si>
  <si>
    <t>IP300RL</t>
  </si>
  <si>
    <t>IP300RN</t>
  </si>
  <si>
    <t>IP300RP</t>
  </si>
  <si>
    <t>IP300RQ</t>
  </si>
  <si>
    <t>IP300RR</t>
  </si>
  <si>
    <t>IP300RS</t>
  </si>
  <si>
    <t>IP300RT</t>
  </si>
  <si>
    <t>IP300RU</t>
  </si>
  <si>
    <t>IP300RW</t>
  </si>
  <si>
    <t>IP300RX</t>
  </si>
  <si>
    <t>IP300RY</t>
  </si>
  <si>
    <t>IP300RZ</t>
  </si>
  <si>
    <t>IP300SA</t>
  </si>
  <si>
    <t>IP300SB</t>
  </si>
  <si>
    <t>IP300SD</t>
  </si>
  <si>
    <t>IP300SE</t>
  </si>
  <si>
    <t>IP300SF</t>
  </si>
  <si>
    <t>IP300SG</t>
  </si>
  <si>
    <t>IP300SH</t>
  </si>
  <si>
    <t>IP300SJ</t>
  </si>
  <si>
    <t>IP300SL</t>
  </si>
  <si>
    <t>IP300SN</t>
  </si>
  <si>
    <t>IP300SP</t>
  </si>
  <si>
    <t>IP300SQ</t>
  </si>
  <si>
    <t>IP300SR</t>
  </si>
  <si>
    <t>IP300SS</t>
  </si>
  <si>
    <t>IP300ST</t>
  </si>
  <si>
    <t>IP300SU</t>
  </si>
  <si>
    <t>IP300SW</t>
  </si>
  <si>
    <t>IP300SX</t>
  </si>
  <si>
    <t>IP300SY</t>
  </si>
  <si>
    <t>IP300SZ</t>
  </si>
  <si>
    <t>IP300TA</t>
  </si>
  <si>
    <t>IP300TB</t>
  </si>
  <si>
    <t>IP300TD</t>
  </si>
  <si>
    <t>IP300TH</t>
  </si>
  <si>
    <t>IP300TJ</t>
  </si>
  <si>
    <t>IP300TL</t>
  </si>
  <si>
    <t>IP300TN</t>
  </si>
  <si>
    <t>IP300TP</t>
  </si>
  <si>
    <t>IP300TR</t>
  </si>
  <si>
    <t>IP300TS</t>
  </si>
  <si>
    <t>IP300TT</t>
  </si>
  <si>
    <t>IP300TU</t>
  </si>
  <si>
    <t>IP300TW</t>
  </si>
  <si>
    <t>IP300TX</t>
  </si>
  <si>
    <t>IP300TY</t>
  </si>
  <si>
    <t>IP300TZ</t>
  </si>
  <si>
    <t>IP300UA</t>
  </si>
  <si>
    <t>IP300UB</t>
  </si>
  <si>
    <t>IP300UD</t>
  </si>
  <si>
    <t>IP300UE</t>
  </si>
  <si>
    <t>IP300UF</t>
  </si>
  <si>
    <t>IP300UG</t>
  </si>
  <si>
    <t>IP300UH</t>
  </si>
  <si>
    <t>IP300UL</t>
  </si>
  <si>
    <t>IP300UN</t>
  </si>
  <si>
    <t>IP300UQ</t>
  </si>
  <si>
    <t>IP300UX</t>
  </si>
  <si>
    <t>IP300UY</t>
  </si>
  <si>
    <t>IP309AH</t>
  </si>
  <si>
    <t>IP309AJ</t>
  </si>
  <si>
    <t>IP309BH</t>
  </si>
  <si>
    <t>IP309BL</t>
  </si>
  <si>
    <t>IP309EN</t>
  </si>
  <si>
    <t>IP309EP</t>
  </si>
  <si>
    <t>IP309ER</t>
  </si>
  <si>
    <t>IP309ES</t>
  </si>
  <si>
    <t>IP309EU</t>
  </si>
  <si>
    <t>IP309EW</t>
  </si>
  <si>
    <t>IP309FG</t>
  </si>
  <si>
    <t>IP309FH</t>
  </si>
  <si>
    <t>IP309FJ</t>
  </si>
  <si>
    <t>IP309FS</t>
  </si>
  <si>
    <t>IP309FT</t>
  </si>
  <si>
    <t>IP309FU</t>
  </si>
  <si>
    <t>IP309GA</t>
  </si>
  <si>
    <t>IP309GD</t>
  </si>
  <si>
    <t>IP309GZ</t>
  </si>
  <si>
    <t>IP309HL</t>
  </si>
  <si>
    <t>IP309HN</t>
  </si>
  <si>
    <t>IP309HP</t>
  </si>
  <si>
    <t>IP309HW</t>
  </si>
  <si>
    <t>IP309HX</t>
  </si>
  <si>
    <t>IP309HY</t>
  </si>
  <si>
    <t>IP309JA</t>
  </si>
  <si>
    <t>IP309JL</t>
  </si>
  <si>
    <t>IP309JN</t>
  </si>
  <si>
    <t>IP309JP</t>
  </si>
  <si>
    <t>IP309JR</t>
  </si>
  <si>
    <t>IP309JS</t>
  </si>
  <si>
    <t>IP309JT</t>
  </si>
  <si>
    <t>IP309JU</t>
  </si>
  <si>
    <t>IP309JW</t>
  </si>
  <si>
    <t>IP309JX</t>
  </si>
  <si>
    <t>IP309JY</t>
  </si>
  <si>
    <t>IP309LN</t>
  </si>
  <si>
    <t>IP309LP</t>
  </si>
  <si>
    <t>IP309LQ</t>
  </si>
  <si>
    <t>IP309LR</t>
  </si>
  <si>
    <t>IP309LS</t>
  </si>
  <si>
    <t>IP309LT</t>
  </si>
  <si>
    <t>IP309LU</t>
  </si>
  <si>
    <t>IP309LW</t>
  </si>
  <si>
    <t>IP309LX</t>
  </si>
  <si>
    <t>IP309LZ</t>
  </si>
  <si>
    <t>IP309NB</t>
  </si>
  <si>
    <t>IP309NE</t>
  </si>
  <si>
    <t>IP309NF</t>
  </si>
  <si>
    <t>IP309NG</t>
  </si>
  <si>
    <t>IP309NN</t>
  </si>
  <si>
    <t>IP309NU</t>
  </si>
  <si>
    <t>IP309NX</t>
  </si>
  <si>
    <t>IP309NY</t>
  </si>
  <si>
    <t>IP309NZ</t>
  </si>
  <si>
    <t>IP309PA</t>
  </si>
  <si>
    <t>IP309PB</t>
  </si>
  <si>
    <t>IP309PD</t>
  </si>
  <si>
    <t>IP309PE</t>
  </si>
  <si>
    <t>IP309PF</t>
  </si>
  <si>
    <t>IP309PG</t>
  </si>
  <si>
    <t>IP309PH</t>
  </si>
  <si>
    <t>IP309PJ</t>
  </si>
  <si>
    <t>IP309PL</t>
  </si>
  <si>
    <t>IP309PN</t>
  </si>
  <si>
    <t>IP309PP</t>
  </si>
  <si>
    <t>IP309PQ</t>
  </si>
  <si>
    <t>IP309PR</t>
  </si>
  <si>
    <t>IP309PS</t>
  </si>
  <si>
    <t>IP309PT</t>
  </si>
  <si>
    <t>IP309PU</t>
  </si>
  <si>
    <t>IP309PW</t>
  </si>
  <si>
    <t>IP309PX</t>
  </si>
  <si>
    <t>IP309PY</t>
  </si>
  <si>
    <t>IP309PZ</t>
  </si>
  <si>
    <t>IP309QD</t>
  </si>
  <si>
    <t>IP309QE</t>
  </si>
  <si>
    <t>IP309QR</t>
  </si>
  <si>
    <t>IP309RG</t>
  </si>
  <si>
    <t>IP309RH</t>
  </si>
  <si>
    <t>IP309RJ</t>
  </si>
  <si>
    <t>IP309RL</t>
  </si>
  <si>
    <t>IP309RN</t>
  </si>
  <si>
    <t>IP309RP</t>
  </si>
  <si>
    <t>IP309RQ</t>
  </si>
  <si>
    <t>IP309RR</t>
  </si>
  <si>
    <t>IP309RS</t>
  </si>
  <si>
    <t>IP309RT</t>
  </si>
  <si>
    <t>IP309RW</t>
  </si>
  <si>
    <t>IP309SL</t>
  </si>
  <si>
    <t>IP309SP</t>
  </si>
  <si>
    <t>IP309SR</t>
  </si>
  <si>
    <t>IP309SS</t>
  </si>
  <si>
    <t>IP309ST</t>
  </si>
  <si>
    <t>IP309SU</t>
  </si>
  <si>
    <t>IP309SW</t>
  </si>
  <si>
    <t>IP309SX</t>
  </si>
  <si>
    <t>IP309SY</t>
  </si>
  <si>
    <t>IP309SZ</t>
  </si>
  <si>
    <t>IP309TA</t>
  </si>
  <si>
    <t>IP309TD</t>
  </si>
  <si>
    <t>IP309TE</t>
  </si>
  <si>
    <t>IP309TF</t>
  </si>
  <si>
    <t>IP309TG</t>
  </si>
  <si>
    <t>IP309TH</t>
  </si>
  <si>
    <t>IP309TJ</t>
  </si>
  <si>
    <t>IP309TL</t>
  </si>
  <si>
    <t>IP309TN</t>
  </si>
  <si>
    <t>IP309TP</t>
  </si>
  <si>
    <t>IP309TQ</t>
  </si>
  <si>
    <t>IP309TR</t>
  </si>
  <si>
    <t>IP309TS</t>
  </si>
  <si>
    <t>IP309TT</t>
  </si>
  <si>
    <t>IP309TW</t>
  </si>
  <si>
    <t>IP309UN</t>
  </si>
  <si>
    <t>IP309UQ</t>
  </si>
  <si>
    <t>IP309UT</t>
  </si>
  <si>
    <t>IP309UW</t>
  </si>
  <si>
    <t>IP309UX</t>
  </si>
  <si>
    <t>IP309UY</t>
  </si>
  <si>
    <t>IP309WA</t>
  </si>
  <si>
    <t>IP309WD</t>
  </si>
  <si>
    <t>IP309WF</t>
  </si>
  <si>
    <t>IP309WG</t>
  </si>
  <si>
    <t>IP309WJ</t>
  </si>
  <si>
    <t>IP309WL</t>
  </si>
  <si>
    <t>IP309WN</t>
  </si>
  <si>
    <t>IP309WP</t>
  </si>
  <si>
    <t>IP309WR</t>
  </si>
  <si>
    <t>IP309WX</t>
  </si>
  <si>
    <t>IP309XB</t>
  </si>
  <si>
    <t>IP309XF</t>
  </si>
  <si>
    <t>IP309XH</t>
  </si>
  <si>
    <t>IP309XJ</t>
  </si>
  <si>
    <t>IP309XL</t>
  </si>
  <si>
    <t>IP309XN</t>
  </si>
  <si>
    <t>IP309XP</t>
  </si>
  <si>
    <t>IP309XR</t>
  </si>
  <si>
    <t>IP309XS</t>
  </si>
  <si>
    <t>IP309XT</t>
  </si>
  <si>
    <t>IP309XU</t>
  </si>
  <si>
    <t>IP309XW</t>
  </si>
  <si>
    <t>IP309XX</t>
  </si>
  <si>
    <t>IP309YD</t>
  </si>
  <si>
    <t>IP309YE</t>
  </si>
  <si>
    <t>IP309YU</t>
  </si>
  <si>
    <t>IP309ZA</t>
  </si>
  <si>
    <t>IP309ZD</t>
  </si>
  <si>
    <t>IP309ZU</t>
  </si>
  <si>
    <t>IP311AE</t>
  </si>
  <si>
    <t>IP311AP</t>
  </si>
  <si>
    <t>IP311AU</t>
  </si>
  <si>
    <t>IP311AY</t>
  </si>
  <si>
    <t>IP311AZ</t>
  </si>
  <si>
    <t>IP311BA</t>
  </si>
  <si>
    <t>IP311BB</t>
  </si>
  <si>
    <t>IP311BD</t>
  </si>
  <si>
    <t>IP311BF</t>
  </si>
  <si>
    <t>IP311BL</t>
  </si>
  <si>
    <t>IP311BP</t>
  </si>
  <si>
    <t>IP311BS</t>
  </si>
  <si>
    <t>IP311BT</t>
  </si>
  <si>
    <t>IP311BU</t>
  </si>
  <si>
    <t>IP311BX</t>
  </si>
  <si>
    <t>IP311BY</t>
  </si>
  <si>
    <t>IP311BZ</t>
  </si>
  <si>
    <t>IP311DB</t>
  </si>
  <si>
    <t>IP311DD</t>
  </si>
  <si>
    <t>IP311DE</t>
  </si>
  <si>
    <t>IP311DF</t>
  </si>
  <si>
    <t>IP311DG</t>
  </si>
  <si>
    <t>IP311DH</t>
  </si>
  <si>
    <t>IP311DJ</t>
  </si>
  <si>
    <t>IP311DL</t>
  </si>
  <si>
    <t>IP311DN</t>
  </si>
  <si>
    <t>IP311DP</t>
  </si>
  <si>
    <t>IP311DQ</t>
  </si>
  <si>
    <t>IP311DR</t>
  </si>
  <si>
    <t>IP311DS</t>
  </si>
  <si>
    <t>IP311DT</t>
  </si>
  <si>
    <t>IP311DW</t>
  </si>
  <si>
    <t>IP311DX</t>
  </si>
  <si>
    <t>IP311DY</t>
  </si>
  <si>
    <t>IP311EA</t>
  </si>
  <si>
    <t>IP311EB</t>
  </si>
  <si>
    <t>IP311EF</t>
  </si>
  <si>
    <t>IP311EG</t>
  </si>
  <si>
    <t>IP311EH</t>
  </si>
  <si>
    <t>IP311EN</t>
  </si>
  <si>
    <t>IP311EP</t>
  </si>
  <si>
    <t>IP311EQ</t>
  </si>
  <si>
    <t>IP311ER</t>
  </si>
  <si>
    <t>IP311ES</t>
  </si>
  <si>
    <t>IP311ET</t>
  </si>
  <si>
    <t>IP311EU</t>
  </si>
  <si>
    <t>IP311EW</t>
  </si>
  <si>
    <t>IP311EX</t>
  </si>
  <si>
    <t>IP311EY</t>
  </si>
  <si>
    <t>IP311EZ</t>
  </si>
  <si>
    <t>IP311FA</t>
  </si>
  <si>
    <t>IP311FB</t>
  </si>
  <si>
    <t>IP311FE</t>
  </si>
  <si>
    <t>IP311FF</t>
  </si>
  <si>
    <t>IP311FG</t>
  </si>
  <si>
    <t>IP311HA</t>
  </si>
  <si>
    <t>IP311HG</t>
  </si>
  <si>
    <t>IP311HH</t>
  </si>
  <si>
    <t>IP311HJ</t>
  </si>
  <si>
    <t>IP311HL</t>
  </si>
  <si>
    <t>IP311HP</t>
  </si>
  <si>
    <t>IP311HQ</t>
  </si>
  <si>
    <t>IP311HS</t>
  </si>
  <si>
    <t>IP311HU</t>
  </si>
  <si>
    <t>IP311HX</t>
  </si>
  <si>
    <t>IP311HY</t>
  </si>
  <si>
    <t>IP311HZ</t>
  </si>
  <si>
    <t>IP311JA</t>
  </si>
  <si>
    <t>IP311JB</t>
  </si>
  <si>
    <t>IP311JD</t>
  </si>
  <si>
    <t>IP311JF</t>
  </si>
  <si>
    <t>IP311JG</t>
  </si>
  <si>
    <t>IP311JH</t>
  </si>
  <si>
    <t>IP311JJ</t>
  </si>
  <si>
    <t>IP311JL</t>
  </si>
  <si>
    <t>IP311JN</t>
  </si>
  <si>
    <t>IP311JP</t>
  </si>
  <si>
    <t>IP311JQ</t>
  </si>
  <si>
    <t>IP311JR</t>
  </si>
  <si>
    <t>IP311JS</t>
  </si>
  <si>
    <t>IP311JT</t>
  </si>
  <si>
    <t>IP311JU</t>
  </si>
  <si>
    <t>IP311JW</t>
  </si>
  <si>
    <t>IP311JX</t>
  </si>
  <si>
    <t>IP311JY</t>
  </si>
  <si>
    <t>IP311LA</t>
  </si>
  <si>
    <t>IP311NB</t>
  </si>
  <si>
    <t>IP311ND</t>
  </si>
  <si>
    <t>IP311NG</t>
  </si>
  <si>
    <t>IP311NH</t>
  </si>
  <si>
    <t>IP311NJ</t>
  </si>
  <si>
    <t>IP311NL</t>
  </si>
  <si>
    <t>IP311NN</t>
  </si>
  <si>
    <t>IP311NP</t>
  </si>
  <si>
    <t>IP311NQ</t>
  </si>
  <si>
    <t>IP311NR</t>
  </si>
  <si>
    <t>IP311NS</t>
  </si>
  <si>
    <t>IP311NT</t>
  </si>
  <si>
    <t>IP311NU</t>
  </si>
  <si>
    <t>IP311NW</t>
  </si>
  <si>
    <t>IP311NX</t>
  </si>
  <si>
    <t>IP311NY</t>
  </si>
  <si>
    <t>IP311NZ</t>
  </si>
  <si>
    <t>IP311PA</t>
  </si>
  <si>
    <t>IP311PB</t>
  </si>
  <si>
    <t>IP311PH</t>
  </si>
  <si>
    <t>IP311PJ</t>
  </si>
  <si>
    <t>IP311PL</t>
  </si>
  <si>
    <t>IP311PP</t>
  </si>
  <si>
    <t>IP311PR</t>
  </si>
  <si>
    <t>IP311PT</t>
  </si>
  <si>
    <t>IP311PU</t>
  </si>
  <si>
    <t>IP311PW</t>
  </si>
  <si>
    <t>IP311PX</t>
  </si>
  <si>
    <t>IP311PY</t>
  </si>
  <si>
    <t>IP311PZ</t>
  </si>
  <si>
    <t>IP311QA</t>
  </si>
  <si>
    <t>IP311QH</t>
  </si>
  <si>
    <t>IP311QL</t>
  </si>
  <si>
    <t>IP311QN</t>
  </si>
  <si>
    <t>IP311QP</t>
  </si>
  <si>
    <t>IP311QR</t>
  </si>
  <si>
    <t>IP311QW</t>
  </si>
  <si>
    <t>IP311QX</t>
  </si>
  <si>
    <t>IP311RQ</t>
  </si>
  <si>
    <t>IP311RY</t>
  </si>
  <si>
    <t>IP311RZ</t>
  </si>
  <si>
    <t>IP311SA</t>
  </si>
  <si>
    <t>IP311SJ</t>
  </si>
  <si>
    <t>IP311SL</t>
  </si>
  <si>
    <t>IP312BB</t>
  </si>
  <si>
    <t>IP312BD</t>
  </si>
  <si>
    <t>IP312BF</t>
  </si>
  <si>
    <t>IP312BG</t>
  </si>
  <si>
    <t>IP312DN</t>
  </si>
  <si>
    <t>IP312DP</t>
  </si>
  <si>
    <t>IP312DR</t>
  </si>
  <si>
    <t>IP312DS</t>
  </si>
  <si>
    <t>IP312DU</t>
  </si>
  <si>
    <t>IP312DW</t>
  </si>
  <si>
    <t>IP312DZ</t>
  </si>
  <si>
    <t>IP312EG</t>
  </si>
  <si>
    <t>IP312EQ</t>
  </si>
  <si>
    <t>IP312FB</t>
  </si>
  <si>
    <t>IP312FD</t>
  </si>
  <si>
    <t>IP312FE</t>
  </si>
  <si>
    <t>IP312FG</t>
  </si>
  <si>
    <t>IP312FH</t>
  </si>
  <si>
    <t>IP312FJ</t>
  </si>
  <si>
    <t>IP312FL</t>
  </si>
  <si>
    <t>IP312FN</t>
  </si>
  <si>
    <t>IP312FQ</t>
  </si>
  <si>
    <t>IP312FT</t>
  </si>
  <si>
    <t>IP312JG</t>
  </si>
  <si>
    <t>IP312JJ</t>
  </si>
  <si>
    <t>IP312JN</t>
  </si>
  <si>
    <t>IP312JP</t>
  </si>
  <si>
    <t>IP312JR</t>
  </si>
  <si>
    <t>IP312JS</t>
  </si>
  <si>
    <t>IP312JT</t>
  </si>
  <si>
    <t>IP312JU</t>
  </si>
  <si>
    <t>IP312JX</t>
  </si>
  <si>
    <t>IP312JY</t>
  </si>
  <si>
    <t>IP312JZ</t>
  </si>
  <si>
    <t>IP312LA</t>
  </si>
  <si>
    <t>IP312LB</t>
  </si>
  <si>
    <t>IP312LE</t>
  </si>
  <si>
    <t>IP312LF</t>
  </si>
  <si>
    <t>IP312LG</t>
  </si>
  <si>
    <t>IP312LH</t>
  </si>
  <si>
    <t>IP312LJ</t>
  </si>
  <si>
    <t>IP312LL</t>
  </si>
  <si>
    <t>IP312LN</t>
  </si>
  <si>
    <t>IP312LP</t>
  </si>
  <si>
    <t>IP312LQ</t>
  </si>
  <si>
    <t>IP312LR</t>
  </si>
  <si>
    <t>IP312LS</t>
  </si>
  <si>
    <t>IP312LT</t>
  </si>
  <si>
    <t>IP312LW</t>
  </si>
  <si>
    <t>IP312LX</t>
  </si>
  <si>
    <t>IP312LY</t>
  </si>
  <si>
    <t>IP312LZ</t>
  </si>
  <si>
    <t>IP312NB</t>
  </si>
  <si>
    <t>IP312ND</t>
  </si>
  <si>
    <t>IP312NE</t>
  </si>
  <si>
    <t>IP312NF</t>
  </si>
  <si>
    <t>IP312NG</t>
  </si>
  <si>
    <t>IP312NX</t>
  </si>
  <si>
    <t>IP312NY</t>
  </si>
  <si>
    <t>IP312PJ</t>
  </si>
  <si>
    <t>IP312PQ</t>
  </si>
  <si>
    <t>IP312PS</t>
  </si>
  <si>
    <t>IP312PT</t>
  </si>
  <si>
    <t>IP312PU</t>
  </si>
  <si>
    <t>IP312PX</t>
  </si>
  <si>
    <t>IP312PY</t>
  </si>
  <si>
    <t>IP312PZ</t>
  </si>
  <si>
    <t>IP312QB</t>
  </si>
  <si>
    <t>IP312QD</t>
  </si>
  <si>
    <t>IP312QH</t>
  </si>
  <si>
    <t>IP312QQ</t>
  </si>
  <si>
    <t>IP312QY</t>
  </si>
  <si>
    <t>IP312SD</t>
  </si>
  <si>
    <t>IP312SE</t>
  </si>
  <si>
    <t>IP312SH</t>
  </si>
  <si>
    <t>IP312SJ</t>
  </si>
  <si>
    <t>IP312TY</t>
  </si>
  <si>
    <t>IP312UB</t>
  </si>
  <si>
    <t>IP312UD</t>
  </si>
  <si>
    <t>IP312UX</t>
  </si>
  <si>
    <t>IP313AA</t>
  </si>
  <si>
    <t>IP313AB</t>
  </si>
  <si>
    <t>IP313AD</t>
  </si>
  <si>
    <t>IP313AE</t>
  </si>
  <si>
    <t>IP313AF</t>
  </si>
  <si>
    <t>IP313AH</t>
  </si>
  <si>
    <t>IP313AJ</t>
  </si>
  <si>
    <t>IP313AL</t>
  </si>
  <si>
    <t>IP313AN</t>
  </si>
  <si>
    <t>IP313AP</t>
  </si>
  <si>
    <t>IP313AR</t>
  </si>
  <si>
    <t>IP313AS</t>
  </si>
  <si>
    <t>IP313AW</t>
  </si>
  <si>
    <t>IP313AY</t>
  </si>
  <si>
    <t>IP313AZ</t>
  </si>
  <si>
    <t>IP313BA</t>
  </si>
  <si>
    <t>IP313BB</t>
  </si>
  <si>
    <t>IP313BD</t>
  </si>
  <si>
    <t>IP313BE</t>
  </si>
  <si>
    <t>IP313BG</t>
  </si>
  <si>
    <t>IP313BH</t>
  </si>
  <si>
    <t>IP313BJ</t>
  </si>
  <si>
    <t>IP313BL</t>
  </si>
  <si>
    <t>IP313BN</t>
  </si>
  <si>
    <t>IP313BP</t>
  </si>
  <si>
    <t>IP313BQ</t>
  </si>
  <si>
    <t>IP313BS</t>
  </si>
  <si>
    <t>IP313BT</t>
  </si>
  <si>
    <t>IP313BU</t>
  </si>
  <si>
    <t>IP313BW</t>
  </si>
  <si>
    <t>IP313BX</t>
  </si>
  <si>
    <t>IP313BY</t>
  </si>
  <si>
    <t>IP313BZ</t>
  </si>
  <si>
    <t>IP313DA</t>
  </si>
  <si>
    <t>IP313DB</t>
  </si>
  <si>
    <t>IP313DE</t>
  </si>
  <si>
    <t>IP313DF</t>
  </si>
  <si>
    <t>IP313DG</t>
  </si>
  <si>
    <t>IP313DH</t>
  </si>
  <si>
    <t>IP313DJ</t>
  </si>
  <si>
    <t>IP313DL</t>
  </si>
  <si>
    <t>IP313DN</t>
  </si>
  <si>
    <t>IP313DP</t>
  </si>
  <si>
    <t>IP313DQ</t>
  </si>
  <si>
    <t>IP313DR</t>
  </si>
  <si>
    <t>IP313DS</t>
  </si>
  <si>
    <t>IP313DT</t>
  </si>
  <si>
    <t>IP313DU</t>
  </si>
  <si>
    <t>IP313DW</t>
  </si>
  <si>
    <t>IP313DX</t>
  </si>
  <si>
    <t>IP313DY</t>
  </si>
  <si>
    <t>IP313DZ</t>
  </si>
  <si>
    <t>IP313EA</t>
  </si>
  <si>
    <t>IP313EB</t>
  </si>
  <si>
    <t>IP313ED</t>
  </si>
  <si>
    <t>IP313EE</t>
  </si>
  <si>
    <t>IP313EF</t>
  </si>
  <si>
    <t>IP313EG</t>
  </si>
  <si>
    <t>IP313EH</t>
  </si>
  <si>
    <t>IP313EJ</t>
  </si>
  <si>
    <t>IP313EL</t>
  </si>
  <si>
    <t>IP313EN</t>
  </si>
  <si>
    <t>IP313EP</t>
  </si>
  <si>
    <t>IP313EQ</t>
  </si>
  <si>
    <t>IP313ER</t>
  </si>
  <si>
    <t>IP313ET</t>
  </si>
  <si>
    <t>IP313EU</t>
  </si>
  <si>
    <t>IP313EW</t>
  </si>
  <si>
    <t>IP313EX</t>
  </si>
  <si>
    <t>IP313EY</t>
  </si>
  <si>
    <t>IP313FA</t>
  </si>
  <si>
    <t>IP313FB</t>
  </si>
  <si>
    <t>IP313FE</t>
  </si>
  <si>
    <t>IP313FF</t>
  </si>
  <si>
    <t>IP313FG</t>
  </si>
  <si>
    <t>IP313FH</t>
  </si>
  <si>
    <t>IP313FS</t>
  </si>
  <si>
    <t>IP313FT</t>
  </si>
  <si>
    <t>IP313FU</t>
  </si>
  <si>
    <t>IP313FW</t>
  </si>
  <si>
    <t>IP313FX</t>
  </si>
  <si>
    <t>IP313FY</t>
  </si>
  <si>
    <t>IP313FZ</t>
  </si>
  <si>
    <t>IP313GA</t>
  </si>
  <si>
    <t>IP313GD</t>
  </si>
  <si>
    <t>IP313GN</t>
  </si>
  <si>
    <t>IP313GP</t>
  </si>
  <si>
    <t>IP313GQ</t>
  </si>
  <si>
    <t>IP313GR</t>
  </si>
  <si>
    <t>IP313GS</t>
  </si>
  <si>
    <t>IP313GT</t>
  </si>
  <si>
    <t>IP313GU</t>
  </si>
  <si>
    <t>IP313GW</t>
  </si>
  <si>
    <t>IP313GZ</t>
  </si>
  <si>
    <t>IP313HA</t>
  </si>
  <si>
    <t>IP313HD</t>
  </si>
  <si>
    <t>IP313HE</t>
  </si>
  <si>
    <t>IP313HF</t>
  </si>
  <si>
    <t>IP313HG</t>
  </si>
  <si>
    <t>IP313HH</t>
  </si>
  <si>
    <t>IP313HJ</t>
  </si>
  <si>
    <t>IP313HL</t>
  </si>
  <si>
    <t>IP313HN</t>
  </si>
  <si>
    <t>IP313HP</t>
  </si>
  <si>
    <t>IP313HQ</t>
  </si>
  <si>
    <t>IP313HR</t>
  </si>
  <si>
    <t>IP313HS</t>
  </si>
  <si>
    <t>IP313HT</t>
  </si>
  <si>
    <t>IP313HU</t>
  </si>
  <si>
    <t>IP313HW</t>
  </si>
  <si>
    <t>IP313HX</t>
  </si>
  <si>
    <t>IP313HY</t>
  </si>
  <si>
    <t>IP313HZ</t>
  </si>
  <si>
    <t>IP313JA</t>
  </si>
  <si>
    <t>IP313JB</t>
  </si>
  <si>
    <t>IP313JD</t>
  </si>
  <si>
    <t>IP313JE</t>
  </si>
  <si>
    <t>IP313JF</t>
  </si>
  <si>
    <t>IP313JG</t>
  </si>
  <si>
    <t>IP313JH</t>
  </si>
  <si>
    <t>IP313JL</t>
  </si>
  <si>
    <t>IP313JN</t>
  </si>
  <si>
    <t>IP313JP</t>
  </si>
  <si>
    <t>IP313JQ</t>
  </si>
  <si>
    <t>IP313JR</t>
  </si>
  <si>
    <t>IP313JS</t>
  </si>
  <si>
    <t>IP313JT</t>
  </si>
  <si>
    <t>IP313JU</t>
  </si>
  <si>
    <t>IP313JW</t>
  </si>
  <si>
    <t>IP313JX</t>
  </si>
  <si>
    <t>IP313JY</t>
  </si>
  <si>
    <t>IP313JZ</t>
  </si>
  <si>
    <t>IP313LB</t>
  </si>
  <si>
    <t>IP313LE</t>
  </si>
  <si>
    <t>IP313LF</t>
  </si>
  <si>
    <t>IP313LG</t>
  </si>
  <si>
    <t>IP313LH</t>
  </si>
  <si>
    <t>IP313LJ</t>
  </si>
  <si>
    <t>IP313LL</t>
  </si>
  <si>
    <t>IP313LN</t>
  </si>
  <si>
    <t>IP313LP</t>
  </si>
  <si>
    <t>IP313LQ</t>
  </si>
  <si>
    <t>IP313LR</t>
  </si>
  <si>
    <t>IP313LS</t>
  </si>
  <si>
    <t>IP313LT</t>
  </si>
  <si>
    <t>IP313LU</t>
  </si>
  <si>
    <t>IP313LW</t>
  </si>
  <si>
    <t>IP313LX</t>
  </si>
  <si>
    <t>IP313LY</t>
  </si>
  <si>
    <t>IP313LZ</t>
  </si>
  <si>
    <t>IP313NA</t>
  </si>
  <si>
    <t>IP313NB</t>
  </si>
  <si>
    <t>IP313ND</t>
  </si>
  <si>
    <t>IP313NE</t>
  </si>
  <si>
    <t>IP313NF</t>
  </si>
  <si>
    <t>IP313NG</t>
  </si>
  <si>
    <t>IP313NH</t>
  </si>
  <si>
    <t>IP313NJ</t>
  </si>
  <si>
    <t>IP313NL</t>
  </si>
  <si>
    <t>IP313NN</t>
  </si>
  <si>
    <t>IP313NP</t>
  </si>
  <si>
    <t>IP313NQ</t>
  </si>
  <si>
    <t>IP313NR</t>
  </si>
  <si>
    <t>IP313NW</t>
  </si>
  <si>
    <t>IP313NY</t>
  </si>
  <si>
    <t>IP313PQ</t>
  </si>
  <si>
    <t>IP313QB</t>
  </si>
  <si>
    <t>IP313QD</t>
  </si>
  <si>
    <t>IP313QF</t>
  </si>
  <si>
    <t>IP313QJ</t>
  </si>
  <si>
    <t>IP313QN</t>
  </si>
  <si>
    <t>IP313QP</t>
  </si>
  <si>
    <t>IP313QR</t>
  </si>
  <si>
    <t>IP313QS</t>
  </si>
  <si>
    <t>IP313QZ</t>
  </si>
  <si>
    <t>IP313RA</t>
  </si>
  <si>
    <t>IP313RB</t>
  </si>
  <si>
    <t>IP313RD</t>
  </si>
  <si>
    <t>IP313RE</t>
  </si>
  <si>
    <t>IP313RF</t>
  </si>
  <si>
    <t>IP313RG</t>
  </si>
  <si>
    <t>IP313RH</t>
  </si>
  <si>
    <t>IP313RJ</t>
  </si>
  <si>
    <t>IP313RQ</t>
  </si>
  <si>
    <t>IP313RW</t>
  </si>
  <si>
    <t>IP313SG</t>
  </si>
  <si>
    <t>IP313SH</t>
  </si>
  <si>
    <t>IP313SJ</t>
  </si>
  <si>
    <t>IP313SL</t>
  </si>
  <si>
    <t>IP313SN</t>
  </si>
  <si>
    <t>IP313SQ</t>
  </si>
  <si>
    <t>IP313TB</t>
  </si>
  <si>
    <t>IP313TL</t>
  </si>
  <si>
    <t>IP313TN</t>
  </si>
  <si>
    <t>IP313UY</t>
  </si>
  <si>
    <t>IP313UZ</t>
  </si>
  <si>
    <t>IP313WS</t>
  </si>
  <si>
    <t>IP313XA</t>
  </si>
  <si>
    <t>IP313XB</t>
  </si>
  <si>
    <t>IP313XD</t>
  </si>
  <si>
    <t>IP313XG</t>
  </si>
  <si>
    <t>IP313XL</t>
  </si>
  <si>
    <t>IP313XN</t>
  </si>
  <si>
    <t>IP313XU</t>
  </si>
  <si>
    <t>IP313XW</t>
  </si>
  <si>
    <t>IP313XY</t>
  </si>
  <si>
    <t>IP313YD</t>
  </si>
  <si>
    <t>IP326AG</t>
  </si>
  <si>
    <t>IP326AR</t>
  </si>
  <si>
    <t>IP326BD</t>
  </si>
  <si>
    <t>IP326BP</t>
  </si>
  <si>
    <t>IP326BT</t>
  </si>
  <si>
    <t>IP326EE</t>
  </si>
  <si>
    <t>IP326EX</t>
  </si>
  <si>
    <t>IP326NX</t>
  </si>
  <si>
    <t>IP326SR</t>
  </si>
  <si>
    <t>IP326WA</t>
  </si>
  <si>
    <t>IP327BD</t>
  </si>
  <si>
    <t>IP327BZ</t>
  </si>
  <si>
    <t>IP327EJ</t>
  </si>
  <si>
    <t>IP327FA</t>
  </si>
  <si>
    <t>IP327FS</t>
  </si>
  <si>
    <t>IP327GL</t>
  </si>
  <si>
    <t>IP327GY</t>
  </si>
  <si>
    <t>IP327QB</t>
  </si>
  <si>
    <t>IP327QJ</t>
  </si>
  <si>
    <t>IP327QW</t>
  </si>
  <si>
    <t>IP327RH</t>
  </si>
  <si>
    <t>IP327WY</t>
  </si>
  <si>
    <t>IP327YA</t>
  </si>
  <si>
    <t>IP327YL</t>
  </si>
  <si>
    <t>IP327YY</t>
  </si>
  <si>
    <t>IP331AT</t>
  </si>
  <si>
    <t>IP331BS</t>
  </si>
  <si>
    <t>IP331BZ</t>
  </si>
  <si>
    <t>IP331DA</t>
  </si>
  <si>
    <t>IP331DD</t>
  </si>
  <si>
    <t>IP331DR</t>
  </si>
  <si>
    <t>IP331EG</t>
  </si>
  <si>
    <t>IP331EP</t>
  </si>
  <si>
    <t>IP331HW</t>
  </si>
  <si>
    <t>IP331NZ</t>
  </si>
  <si>
    <t>IP331PS</t>
  </si>
  <si>
    <t>IP331TR</t>
  </si>
  <si>
    <t>IP331UF</t>
  </si>
  <si>
    <t>IP331UY</t>
  </si>
  <si>
    <t>IP331XD</t>
  </si>
  <si>
    <t>IP331XW</t>
  </si>
  <si>
    <t>IP332AP</t>
  </si>
  <si>
    <t>IP332AX</t>
  </si>
  <si>
    <t>IP332EB</t>
  </si>
  <si>
    <t>IP332FH</t>
  </si>
  <si>
    <t>IP332FJ</t>
  </si>
  <si>
    <t>IP332FL</t>
  </si>
  <si>
    <t>IP332FN</t>
  </si>
  <si>
    <t>IP332FR</t>
  </si>
  <si>
    <t>IP332FS</t>
  </si>
  <si>
    <t>IP332FT</t>
  </si>
  <si>
    <t>IP332FW</t>
  </si>
  <si>
    <t>IP332FY</t>
  </si>
  <si>
    <t>IP332GE</t>
  </si>
  <si>
    <t>IP332GJ</t>
  </si>
  <si>
    <t>IP332GW</t>
  </si>
  <si>
    <t>IP332ND</t>
  </si>
  <si>
    <t>IP332QY</t>
  </si>
  <si>
    <t>IP332RD</t>
  </si>
  <si>
    <t>IP332RF</t>
  </si>
  <si>
    <t>IP332RG</t>
  </si>
  <si>
    <t>IP332RJ</t>
  </si>
  <si>
    <t>IP332RR</t>
  </si>
  <si>
    <t>IP332RS</t>
  </si>
  <si>
    <t>IP332RT</t>
  </si>
  <si>
    <t>IP332RX</t>
  </si>
  <si>
    <t>IP332UZ</t>
  </si>
  <si>
    <t>IP332XB</t>
  </si>
  <si>
    <t>IP333AD</t>
  </si>
  <si>
    <t>IP333AF</t>
  </si>
  <si>
    <t>IP333AJ</t>
  </si>
  <si>
    <t>IP333DD</t>
  </si>
  <si>
    <t>IP333FA</t>
  </si>
  <si>
    <t>IP333FB</t>
  </si>
  <si>
    <t>IP333FD</t>
  </si>
  <si>
    <t>IP333FE</t>
  </si>
  <si>
    <t>IP333FF</t>
  </si>
  <si>
    <t>IP333FG</t>
  </si>
  <si>
    <t>IP333FH</t>
  </si>
  <si>
    <t>IP333FQ</t>
  </si>
  <si>
    <t>IP333FR</t>
  </si>
  <si>
    <t>IP333FS</t>
  </si>
  <si>
    <t>IP333GH</t>
  </si>
  <si>
    <t>IP333GL</t>
  </si>
  <si>
    <t>IP333GN</t>
  </si>
  <si>
    <t>IP333GP</t>
  </si>
  <si>
    <t>IP333GQ</t>
  </si>
  <si>
    <t>IP333GR</t>
  </si>
  <si>
    <t>IP333GS</t>
  </si>
  <si>
    <t>IP333GT</t>
  </si>
  <si>
    <t>IP333LS</t>
  </si>
  <si>
    <t>IP333LY</t>
  </si>
  <si>
    <t>IP333PF</t>
  </si>
  <si>
    <t>IP333PG</t>
  </si>
  <si>
    <t>IP333PW</t>
  </si>
  <si>
    <t>IP333RD</t>
  </si>
  <si>
    <t>IP333RN</t>
  </si>
  <si>
    <t>IP333SB</t>
  </si>
  <si>
    <t>IP333SH</t>
  </si>
  <si>
    <t>IP333WB</t>
  </si>
  <si>
    <t>IP333WD</t>
  </si>
  <si>
    <t>IP333YS</t>
  </si>
  <si>
    <t>IP339AW</t>
  </si>
  <si>
    <t>IP339BX</t>
  </si>
  <si>
    <t>IP339BY</t>
  </si>
  <si>
    <t>IP339FB</t>
  </si>
  <si>
    <t>IP339GE</t>
  </si>
  <si>
    <t>IP339HD</t>
  </si>
  <si>
    <t>IP339HE</t>
  </si>
  <si>
    <t>IP339HF</t>
  </si>
  <si>
    <t>IP339HQ</t>
  </si>
  <si>
    <t>IP339HW</t>
  </si>
  <si>
    <t>IP339HZ</t>
  </si>
  <si>
    <t>IP339JQ</t>
  </si>
  <si>
    <t>IP339LA</t>
  </si>
  <si>
    <t>IP339LB</t>
  </si>
  <si>
    <t>IP339LJ</t>
  </si>
  <si>
    <t>IP339LZ</t>
  </si>
  <si>
    <t>IP339ND</t>
  </si>
  <si>
    <t>IP339NF</t>
  </si>
  <si>
    <t>IP339NN</t>
  </si>
  <si>
    <t>IP339NT</t>
  </si>
  <si>
    <t>IP339NX</t>
  </si>
  <si>
    <t>IP339NZ</t>
  </si>
  <si>
    <t>IP339PA</t>
  </si>
  <si>
    <t>IP339PJ</t>
  </si>
  <si>
    <t>IP339PL</t>
  </si>
  <si>
    <t>IP339PP</t>
  </si>
  <si>
    <t>IP339PU</t>
  </si>
  <si>
    <t>IP339PW</t>
  </si>
  <si>
    <t>IP339QD</t>
  </si>
  <si>
    <t>IP339QE</t>
  </si>
  <si>
    <t>IP339RH</t>
  </si>
  <si>
    <t>IP339RJ</t>
  </si>
  <si>
    <t>IP339RL</t>
  </si>
  <si>
    <t>IP339RP</t>
  </si>
  <si>
    <t>IP339SB</t>
  </si>
  <si>
    <t>IP339SD</t>
  </si>
  <si>
    <t>IP339SE</t>
  </si>
  <si>
    <t>IP339SF</t>
  </si>
  <si>
    <t>IP339SG</t>
  </si>
  <si>
    <t>IP339SH</t>
  </si>
  <si>
    <t>IP339SJ</t>
  </si>
  <si>
    <t>IP339SL</t>
  </si>
  <si>
    <t>IP339SN</t>
  </si>
  <si>
    <t>IP339SP</t>
  </si>
  <si>
    <t>IP339SQ</t>
  </si>
  <si>
    <t>IP339SR</t>
  </si>
  <si>
    <t>IP339SS</t>
  </si>
  <si>
    <t>IP339ST</t>
  </si>
  <si>
    <t>IP339SU</t>
  </si>
  <si>
    <t>IP339SW</t>
  </si>
  <si>
    <t>IP339SX</t>
  </si>
  <si>
    <t>IP339SY</t>
  </si>
  <si>
    <t>IP339SZ</t>
  </si>
  <si>
    <t>IP339TA</t>
  </si>
  <si>
    <t>IP339TB</t>
  </si>
  <si>
    <t>IP339TD</t>
  </si>
  <si>
    <t>IP339TE</t>
  </si>
  <si>
    <t>IP339TF</t>
  </si>
  <si>
    <t>IP339TG</t>
  </si>
  <si>
    <t>IP339TH</t>
  </si>
  <si>
    <t>IP339TL</t>
  </si>
  <si>
    <t>IP339TN</t>
  </si>
  <si>
    <t>IP339TP</t>
  </si>
  <si>
    <t>IP339TQ</t>
  </si>
  <si>
    <t>IP339TR</t>
  </si>
  <si>
    <t>IP339TS</t>
  </si>
  <si>
    <t>IP339TT</t>
  </si>
  <si>
    <t>IP339TU</t>
  </si>
  <si>
    <t>IP339TW</t>
  </si>
  <si>
    <t>IP339TX</t>
  </si>
  <si>
    <t>IP339TY</t>
  </si>
  <si>
    <t>IP339TZ</t>
  </si>
  <si>
    <t>IP339UB</t>
  </si>
  <si>
    <t>IP339UD</t>
  </si>
  <si>
    <t>IP339UE</t>
  </si>
  <si>
    <t>IP339UF</t>
  </si>
  <si>
    <t>IP339UG</t>
  </si>
  <si>
    <t>IP339UH</t>
  </si>
  <si>
    <t>IP339UJ</t>
  </si>
  <si>
    <t>IP339UL</t>
  </si>
  <si>
    <t>IP339UN</t>
  </si>
  <si>
    <t>IP339UP</t>
  </si>
  <si>
    <t>IP339UQ</t>
  </si>
  <si>
    <t>IP339UR</t>
  </si>
  <si>
    <t>IP339US</t>
  </si>
  <si>
    <t>IP339YA</t>
  </si>
  <si>
    <t>IP339YB</t>
  </si>
  <si>
    <t>IP339YD</t>
  </si>
  <si>
    <t>IP339YE</t>
  </si>
  <si>
    <t>IP339YF</t>
  </si>
  <si>
    <t>IP339YG</t>
  </si>
  <si>
    <t>IP339YH</t>
  </si>
  <si>
    <t>IP339YJ</t>
  </si>
  <si>
    <t>IP339YL</t>
  </si>
  <si>
    <t>IP339YN</t>
  </si>
  <si>
    <t>IP339YP</t>
  </si>
  <si>
    <t>IP339YQ</t>
  </si>
  <si>
    <t>IP339ZU</t>
  </si>
  <si>
    <t>IP339ZZ</t>
  </si>
  <si>
    <t>IP4 1NF</t>
  </si>
  <si>
    <t>IP4 4NA</t>
  </si>
  <si>
    <t>IP5 4AP</t>
  </si>
  <si>
    <t>IP6 0FY</t>
  </si>
  <si>
    <t>IP6 8UE</t>
  </si>
  <si>
    <t>IP7 6GT</t>
  </si>
  <si>
    <t>IP9 2FU</t>
  </si>
  <si>
    <t>IP981ER</t>
  </si>
  <si>
    <t>IP981HH</t>
  </si>
  <si>
    <t>IP981NP</t>
  </si>
  <si>
    <t>IP981PG</t>
  </si>
  <si>
    <t>IP981RT</t>
  </si>
  <si>
    <t>IP981XY</t>
  </si>
  <si>
    <t>IP989RA</t>
  </si>
  <si>
    <t>IV1 1SD</t>
  </si>
  <si>
    <t>IV1 9HD</t>
  </si>
  <si>
    <t>IV1 9HE</t>
  </si>
  <si>
    <t>IV1 9HF</t>
  </si>
  <si>
    <t>IV1 9ZZ</t>
  </si>
  <si>
    <t>IV108AA</t>
  </si>
  <si>
    <t>IV108AB</t>
  </si>
  <si>
    <t>IV108AD</t>
  </si>
  <si>
    <t>IV108AE</t>
  </si>
  <si>
    <t>IV108AG</t>
  </si>
  <si>
    <t>IV108AH</t>
  </si>
  <si>
    <t>IV108AJ</t>
  </si>
  <si>
    <t>IV108RA</t>
  </si>
  <si>
    <t>IV108RH</t>
  </si>
  <si>
    <t>IV108RJ</t>
  </si>
  <si>
    <t>IV108RP</t>
  </si>
  <si>
    <t>IV108RQ</t>
  </si>
  <si>
    <t>IV108RR</t>
  </si>
  <si>
    <t>IV108RS</t>
  </si>
  <si>
    <t>IV108RT</t>
  </si>
  <si>
    <t>IV108RW</t>
  </si>
  <si>
    <t>IV108RX</t>
  </si>
  <si>
    <t>IV108RY</t>
  </si>
  <si>
    <t>IV108RZ</t>
  </si>
  <si>
    <t>IV108SA</t>
  </si>
  <si>
    <t>IV108SB</t>
  </si>
  <si>
    <t>IV108SD</t>
  </si>
  <si>
    <t>IV108SE</t>
  </si>
  <si>
    <t>IV108SF</t>
  </si>
  <si>
    <t>IV108SG</t>
  </si>
  <si>
    <t>IV108SH</t>
  </si>
  <si>
    <t>IV108SJ</t>
  </si>
  <si>
    <t>IV108SL</t>
  </si>
  <si>
    <t>IV108SN</t>
  </si>
  <si>
    <t>IV108SP</t>
  </si>
  <si>
    <t>IV108SQ</t>
  </si>
  <si>
    <t>IV108SR</t>
  </si>
  <si>
    <t>IV108SS</t>
  </si>
  <si>
    <t>IV108ST</t>
  </si>
  <si>
    <t>IV108SU</t>
  </si>
  <si>
    <t>IV108SW</t>
  </si>
  <si>
    <t>IV108SX</t>
  </si>
  <si>
    <t>IV108SY</t>
  </si>
  <si>
    <t>IV108SZ</t>
  </si>
  <si>
    <t>IV108TA</t>
  </si>
  <si>
    <t>IV108TB</t>
  </si>
  <si>
    <t>IV108TD</t>
  </si>
  <si>
    <t>IV108TE</t>
  </si>
  <si>
    <t>IV108TF</t>
  </si>
  <si>
    <t>IV108TG</t>
  </si>
  <si>
    <t>IV108TH</t>
  </si>
  <si>
    <t>IV108TJ</t>
  </si>
  <si>
    <t>IV108TL</t>
  </si>
  <si>
    <t>IV108TN</t>
  </si>
  <si>
    <t>IV108TP</t>
  </si>
  <si>
    <t>IV108TQ</t>
  </si>
  <si>
    <t>IV108TR</t>
  </si>
  <si>
    <t>IV108TS</t>
  </si>
  <si>
    <t>IV108TT</t>
  </si>
  <si>
    <t>IV108TU</t>
  </si>
  <si>
    <t>IV108TW</t>
  </si>
  <si>
    <t>IV108TX</t>
  </si>
  <si>
    <t>IV108TY</t>
  </si>
  <si>
    <t>IV108TZ</t>
  </si>
  <si>
    <t>IV108UA</t>
  </si>
  <si>
    <t>IV108UB</t>
  </si>
  <si>
    <t>IV108UD</t>
  </si>
  <si>
    <t>IV108UE</t>
  </si>
  <si>
    <t>IV108UF</t>
  </si>
  <si>
    <t>IV108UG</t>
  </si>
  <si>
    <t>IV108UH</t>
  </si>
  <si>
    <t>IV108UJ</t>
  </si>
  <si>
    <t>IV108UL</t>
  </si>
  <si>
    <t>IV108UN</t>
  </si>
  <si>
    <t>IV108UP</t>
  </si>
  <si>
    <t>IV108UQ</t>
  </si>
  <si>
    <t>IV108UR</t>
  </si>
  <si>
    <t>IV108US</t>
  </si>
  <si>
    <t>IV108UW</t>
  </si>
  <si>
    <t>IV108UX</t>
  </si>
  <si>
    <t>IV108UY</t>
  </si>
  <si>
    <t>IV108UZ</t>
  </si>
  <si>
    <t>IV108WA</t>
  </si>
  <si>
    <t>IV108WD</t>
  </si>
  <si>
    <t>IV108WZ</t>
  </si>
  <si>
    <t>IV108XA</t>
  </si>
  <si>
    <t>IV108XB</t>
  </si>
  <si>
    <t>IV108XD</t>
  </si>
  <si>
    <t>IV118AB</t>
  </si>
  <si>
    <t>IV118UY</t>
  </si>
  <si>
    <t>IV118UZ</t>
  </si>
  <si>
    <t>IV118WF</t>
  </si>
  <si>
    <t>IV118WW</t>
  </si>
  <si>
    <t>IV118WY</t>
  </si>
  <si>
    <t>IV118XA</t>
  </si>
  <si>
    <t>IV118XB</t>
  </si>
  <si>
    <t>IV118XD</t>
  </si>
  <si>
    <t>IV118XE</t>
  </si>
  <si>
    <t>IV118XF</t>
  </si>
  <si>
    <t>IV118XG</t>
  </si>
  <si>
    <t>IV118XH</t>
  </si>
  <si>
    <t>IV118XJ</t>
  </si>
  <si>
    <t>IV118XL</t>
  </si>
  <si>
    <t>IV118XN</t>
  </si>
  <si>
    <t>IV118XP</t>
  </si>
  <si>
    <t>IV118XQ</t>
  </si>
  <si>
    <t>IV118XR</t>
  </si>
  <si>
    <t>IV118XS</t>
  </si>
  <si>
    <t>IV118XT</t>
  </si>
  <si>
    <t>IV118XU</t>
  </si>
  <si>
    <t>IV118XW</t>
  </si>
  <si>
    <t>IV118XX</t>
  </si>
  <si>
    <t>IV118XY</t>
  </si>
  <si>
    <t>IV118XZ</t>
  </si>
  <si>
    <t>IV118YA</t>
  </si>
  <si>
    <t>IV118YB</t>
  </si>
  <si>
    <t>IV118YD</t>
  </si>
  <si>
    <t>IV118YE</t>
  </si>
  <si>
    <t>IV118YF</t>
  </si>
  <si>
    <t>IV118YG</t>
  </si>
  <si>
    <t>IV118YH</t>
  </si>
  <si>
    <t>IV118YJ</t>
  </si>
  <si>
    <t>IV118YL</t>
  </si>
  <si>
    <t>IV118YN</t>
  </si>
  <si>
    <t>IV118YP</t>
  </si>
  <si>
    <t>IV118YQ</t>
  </si>
  <si>
    <t>IV118YR</t>
  </si>
  <si>
    <t>IV118YS</t>
  </si>
  <si>
    <t>IV118YT</t>
  </si>
  <si>
    <t>IV118YU</t>
  </si>
  <si>
    <t>IV118YW</t>
  </si>
  <si>
    <t>IV118YY</t>
  </si>
  <si>
    <t>IV118YZ</t>
  </si>
  <si>
    <t>IV124AW</t>
  </si>
  <si>
    <t>IV124AX</t>
  </si>
  <si>
    <t>IV124BP</t>
  </si>
  <si>
    <t>IV124BS</t>
  </si>
  <si>
    <t>IV124DA</t>
  </si>
  <si>
    <t>IV124EL</t>
  </si>
  <si>
    <t>IV124PJ</t>
  </si>
  <si>
    <t>IV124QU</t>
  </si>
  <si>
    <t>IV124YB</t>
  </si>
  <si>
    <t>IV125BF</t>
  </si>
  <si>
    <t>IV125BH</t>
  </si>
  <si>
    <t>IV125BJ</t>
  </si>
  <si>
    <t>IV125BL</t>
  </si>
  <si>
    <t>IV125BN</t>
  </si>
  <si>
    <t>IV125DE</t>
  </si>
  <si>
    <t>IV125EE</t>
  </si>
  <si>
    <t>IV125HX</t>
  </si>
  <si>
    <t>IV125HY</t>
  </si>
  <si>
    <t>IV125HZ</t>
  </si>
  <si>
    <t>IV125JA</t>
  </si>
  <si>
    <t>IV125JB</t>
  </si>
  <si>
    <t>IV125JD</t>
  </si>
  <si>
    <t>IV125JE</t>
  </si>
  <si>
    <t>IV125JF</t>
  </si>
  <si>
    <t>IV125JG</t>
  </si>
  <si>
    <t>IV125JY</t>
  </si>
  <si>
    <t>IV125LA</t>
  </si>
  <si>
    <t>IV125LB</t>
  </si>
  <si>
    <t>IV125LD</t>
  </si>
  <si>
    <t>IV125LE</t>
  </si>
  <si>
    <t>IV125LF</t>
  </si>
  <si>
    <t>IV125LU</t>
  </si>
  <si>
    <t>IV125LY</t>
  </si>
  <si>
    <t>IV125NE</t>
  </si>
  <si>
    <t>IV125NT</t>
  </si>
  <si>
    <t>IV125NU</t>
  </si>
  <si>
    <t>IV125NX</t>
  </si>
  <si>
    <t>IV125NY</t>
  </si>
  <si>
    <t>IV125NZ</t>
  </si>
  <si>
    <t>IV125PP</t>
  </si>
  <si>
    <t>IV125PR</t>
  </si>
  <si>
    <t>IV125PS</t>
  </si>
  <si>
    <t>IV125PT</t>
  </si>
  <si>
    <t>IV125PU</t>
  </si>
  <si>
    <t>IV125QD</t>
  </si>
  <si>
    <t>IV125QG</t>
  </si>
  <si>
    <t>IV125QH</t>
  </si>
  <si>
    <t>IV125QJ</t>
  </si>
  <si>
    <t>IV125QL</t>
  </si>
  <si>
    <t>IV125QN</t>
  </si>
  <si>
    <t>IV125QQ</t>
  </si>
  <si>
    <t>IV125QX</t>
  </si>
  <si>
    <t>IV125QY</t>
  </si>
  <si>
    <t>IV125RA</t>
  </si>
  <si>
    <t>IV125RB</t>
  </si>
  <si>
    <t>IV125RD</t>
  </si>
  <si>
    <t>IV125RE</t>
  </si>
  <si>
    <t>IV125RF</t>
  </si>
  <si>
    <t>IV125RG</t>
  </si>
  <si>
    <t>IV125RH</t>
  </si>
  <si>
    <t>IV125RL</t>
  </si>
  <si>
    <t>IV125RQ</t>
  </si>
  <si>
    <t>IV125RZ</t>
  </si>
  <si>
    <t>IV125SA</t>
  </si>
  <si>
    <t>IV125SB</t>
  </si>
  <si>
    <t>IV125SD</t>
  </si>
  <si>
    <t>IV125SE</t>
  </si>
  <si>
    <t>IV125SF</t>
  </si>
  <si>
    <t>IV125SG</t>
  </si>
  <si>
    <t>IV125SH</t>
  </si>
  <si>
    <t>IV125TD</t>
  </si>
  <si>
    <t>IV125TE</t>
  </si>
  <si>
    <t>IV125UP</t>
  </si>
  <si>
    <t>IV125UR</t>
  </si>
  <si>
    <t>IV125UT</t>
  </si>
  <si>
    <t>IV125UU</t>
  </si>
  <si>
    <t>IV125UX</t>
  </si>
  <si>
    <t>IV125UY</t>
  </si>
  <si>
    <t>IV125UZ</t>
  </si>
  <si>
    <t>IV125WZ</t>
  </si>
  <si>
    <t>IV125XA</t>
  </si>
  <si>
    <t>IV125XB</t>
  </si>
  <si>
    <t>IV125XP</t>
  </si>
  <si>
    <t>IV125XR</t>
  </si>
  <si>
    <t>IV125XS</t>
  </si>
  <si>
    <t>IV125XT</t>
  </si>
  <si>
    <t>IV125XU</t>
  </si>
  <si>
    <t>IV125XX</t>
  </si>
  <si>
    <t>IV125XY</t>
  </si>
  <si>
    <t>IV125XZ</t>
  </si>
  <si>
    <t>IV125YA</t>
  </si>
  <si>
    <t>IV137AB</t>
  </si>
  <si>
    <t>IV137XW</t>
  </si>
  <si>
    <t>IV137XX</t>
  </si>
  <si>
    <t>IV137XY</t>
  </si>
  <si>
    <t>IV137XZ</t>
  </si>
  <si>
    <t>IV137YA</t>
  </si>
  <si>
    <t>IV137YB</t>
  </si>
  <si>
    <t>IV137YD</t>
  </si>
  <si>
    <t>IV137YE</t>
  </si>
  <si>
    <t>IV137YF</t>
  </si>
  <si>
    <t>IV137YG</t>
  </si>
  <si>
    <t>IV137YN</t>
  </si>
  <si>
    <t>IV137YP</t>
  </si>
  <si>
    <t>IV137YQ</t>
  </si>
  <si>
    <t>IV137YR</t>
  </si>
  <si>
    <t>IV137YT</t>
  </si>
  <si>
    <t>IV137YW</t>
  </si>
  <si>
    <t>IV137ZA</t>
  </si>
  <si>
    <t>IV137ZB</t>
  </si>
  <si>
    <t>IV149AA</t>
  </si>
  <si>
    <t>IV149AB</t>
  </si>
  <si>
    <t>IV149AD</t>
  </si>
  <si>
    <t>IV149AE</t>
  </si>
  <si>
    <t>IV149AF</t>
  </si>
  <si>
    <t>IV149AG</t>
  </si>
  <si>
    <t>IV149AH</t>
  </si>
  <si>
    <t>IV149AJ</t>
  </si>
  <si>
    <t>IV149AL</t>
  </si>
  <si>
    <t>IV149AN</t>
  </si>
  <si>
    <t>IV149AP</t>
  </si>
  <si>
    <t>IV149AQ</t>
  </si>
  <si>
    <t>IV149AR</t>
  </si>
  <si>
    <t>IV149AS</t>
  </si>
  <si>
    <t>IV149AT</t>
  </si>
  <si>
    <t>IV149AU</t>
  </si>
  <si>
    <t>IV149AW</t>
  </si>
  <si>
    <t>IV149AX</t>
  </si>
  <si>
    <t>IV149AZ</t>
  </si>
  <si>
    <t>IV149BA</t>
  </si>
  <si>
    <t>IV149BB</t>
  </si>
  <si>
    <t>IV149BD</t>
  </si>
  <si>
    <t>IV149BF</t>
  </si>
  <si>
    <t>IV149BG</t>
  </si>
  <si>
    <t>IV149BH</t>
  </si>
  <si>
    <t>IV149BJ</t>
  </si>
  <si>
    <t>IV149BL</t>
  </si>
  <si>
    <t>IV149BN</t>
  </si>
  <si>
    <t>IV149BP</t>
  </si>
  <si>
    <t>IV149BT</t>
  </si>
  <si>
    <t>IV149BU</t>
  </si>
  <si>
    <t>IV149BW</t>
  </si>
  <si>
    <t>IV149BX</t>
  </si>
  <si>
    <t>IV149BY</t>
  </si>
  <si>
    <t>IV149BZ</t>
  </si>
  <si>
    <t>IV149DA</t>
  </si>
  <si>
    <t>IV149DB</t>
  </si>
  <si>
    <t>IV149DD</t>
  </si>
  <si>
    <t>IV149DE</t>
  </si>
  <si>
    <t>IV149DF</t>
  </si>
  <si>
    <t>IV149DG</t>
  </si>
  <si>
    <t>IV149DH</t>
  </si>
  <si>
    <t>IV149DJ</t>
  </si>
  <si>
    <t>IV149DL</t>
  </si>
  <si>
    <t>IV149DN</t>
  </si>
  <si>
    <t>IV149DQ</t>
  </si>
  <si>
    <t>IV149DS</t>
  </si>
  <si>
    <t>IV149DT</t>
  </si>
  <si>
    <t>IV149DU</t>
  </si>
  <si>
    <t>IV149DW</t>
  </si>
  <si>
    <t>IV149DX</t>
  </si>
  <si>
    <t>IV149DY</t>
  </si>
  <si>
    <t>IV149EA</t>
  </si>
  <si>
    <t>IV149EB</t>
  </si>
  <si>
    <t>IV149ED</t>
  </si>
  <si>
    <t>IV149EE</t>
  </si>
  <si>
    <t>IV149EF</t>
  </si>
  <si>
    <t>IV149EG</t>
  </si>
  <si>
    <t>IV149EH</t>
  </si>
  <si>
    <t>IV149EJ</t>
  </si>
  <si>
    <t>IV149EL</t>
  </si>
  <si>
    <t>IV149EN</t>
  </si>
  <si>
    <t>IV149EP</t>
  </si>
  <si>
    <t>IV149EQ</t>
  </si>
  <si>
    <t>IV149ER</t>
  </si>
  <si>
    <t>IV149ES</t>
  </si>
  <si>
    <t>IV149ET</t>
  </si>
  <si>
    <t>IV149EU</t>
  </si>
  <si>
    <t>IV149EW</t>
  </si>
  <si>
    <t>IV149FA</t>
  </si>
  <si>
    <t>IV149FB</t>
  </si>
  <si>
    <t>IV149FT</t>
  </si>
  <si>
    <t>IV149GT</t>
  </si>
  <si>
    <t>IV149HA</t>
  </si>
  <si>
    <t>IV149HY</t>
  </si>
  <si>
    <t>IV150AR</t>
  </si>
  <si>
    <t>IV150AX</t>
  </si>
  <si>
    <t>IV150AY</t>
  </si>
  <si>
    <t>IV150AZ</t>
  </si>
  <si>
    <t>IV150BD</t>
  </si>
  <si>
    <t>IV150BE</t>
  </si>
  <si>
    <t>IV150BF</t>
  </si>
  <si>
    <t>IV150BG</t>
  </si>
  <si>
    <t>IV150BH</t>
  </si>
  <si>
    <t>IV150BJ</t>
  </si>
  <si>
    <t>IV150SA</t>
  </si>
  <si>
    <t>IV159AH</t>
  </si>
  <si>
    <t>IV159AN</t>
  </si>
  <si>
    <t>IV159AT</t>
  </si>
  <si>
    <t>IV159AU</t>
  </si>
  <si>
    <t>IV159GA</t>
  </si>
  <si>
    <t>IV159GU</t>
  </si>
  <si>
    <t>IV159HJ</t>
  </si>
  <si>
    <t>IV159HY</t>
  </si>
  <si>
    <t>IV159JE</t>
  </si>
  <si>
    <t>IV159JR</t>
  </si>
  <si>
    <t>IV159LD</t>
  </si>
  <si>
    <t>IV159NB</t>
  </si>
  <si>
    <t>IV159ND</t>
  </si>
  <si>
    <t>IV159NR</t>
  </si>
  <si>
    <t>IV159PB</t>
  </si>
  <si>
    <t>IV159QL</t>
  </si>
  <si>
    <t>IV159QN</t>
  </si>
  <si>
    <t>IV159QP</t>
  </si>
  <si>
    <t>IV159QT</t>
  </si>
  <si>
    <t>IV159QU</t>
  </si>
  <si>
    <t>IV159SH</t>
  </si>
  <si>
    <t>IV159SL</t>
  </si>
  <si>
    <t>IV159SP</t>
  </si>
  <si>
    <t>IV159SQ</t>
  </si>
  <si>
    <t>IV159TG</t>
  </si>
  <si>
    <t>IV159TH</t>
  </si>
  <si>
    <t>IV159TJ</t>
  </si>
  <si>
    <t>IV159TN</t>
  </si>
  <si>
    <t>IV159TP</t>
  </si>
  <si>
    <t>IV159TQ</t>
  </si>
  <si>
    <t>IV159TS</t>
  </si>
  <si>
    <t>IV159TX</t>
  </si>
  <si>
    <t>IV159TY</t>
  </si>
  <si>
    <t>IV159UA</t>
  </si>
  <si>
    <t>IV159UB</t>
  </si>
  <si>
    <t>IV159UE</t>
  </si>
  <si>
    <t>IV159UF</t>
  </si>
  <si>
    <t>IV159UG</t>
  </si>
  <si>
    <t>IV159UJ</t>
  </si>
  <si>
    <t>IV159UN</t>
  </si>
  <si>
    <t>IV159UP</t>
  </si>
  <si>
    <t>IV159US</t>
  </si>
  <si>
    <t>IV159UU</t>
  </si>
  <si>
    <t>IV159WJ</t>
  </si>
  <si>
    <t>IV159WS</t>
  </si>
  <si>
    <t>IV159XA</t>
  </si>
  <si>
    <t>IV159XB</t>
  </si>
  <si>
    <t>IV159XD</t>
  </si>
  <si>
    <t>IV159XE</t>
  </si>
  <si>
    <t>IV159XH</t>
  </si>
  <si>
    <t>IV159XL</t>
  </si>
  <si>
    <t>IV169AD</t>
  </si>
  <si>
    <t>IV169UA</t>
  </si>
  <si>
    <t>IV169UE</t>
  </si>
  <si>
    <t>IV169UF</t>
  </si>
  <si>
    <t>IV169UG</t>
  </si>
  <si>
    <t>IV169UH</t>
  </si>
  <si>
    <t>IV169UY</t>
  </si>
  <si>
    <t>IV169XA</t>
  </si>
  <si>
    <t>IV169XH</t>
  </si>
  <si>
    <t>IV169XL</t>
  </si>
  <si>
    <t>IV169XP</t>
  </si>
  <si>
    <t>IV169XQ</t>
  </si>
  <si>
    <t>IV169XW</t>
  </si>
  <si>
    <t>IV169XY</t>
  </si>
  <si>
    <t>IV170AD</t>
  </si>
  <si>
    <t>IV170AH</t>
  </si>
  <si>
    <t>IV170AQ</t>
  </si>
  <si>
    <t>IV170PA</t>
  </si>
  <si>
    <t>IV170PB</t>
  </si>
  <si>
    <t>IV170PD</t>
  </si>
  <si>
    <t>IV170PE</t>
  </si>
  <si>
    <t>IV170PG</t>
  </si>
  <si>
    <t>IV170PH</t>
  </si>
  <si>
    <t>IV170PN</t>
  </si>
  <si>
    <t>IV170PP</t>
  </si>
  <si>
    <t>IV170PR</t>
  </si>
  <si>
    <t>IV170PW</t>
  </si>
  <si>
    <t>IV170QD</t>
  </si>
  <si>
    <t>IV170QF</t>
  </si>
  <si>
    <t>IV170QW</t>
  </si>
  <si>
    <t>IV170RF</t>
  </si>
  <si>
    <t>IV170TH</t>
  </si>
  <si>
    <t>IV170TL</t>
  </si>
  <si>
    <t>IV170TS</t>
  </si>
  <si>
    <t>IV170UN</t>
  </si>
  <si>
    <t>IV170UR</t>
  </si>
  <si>
    <t>IV170UU</t>
  </si>
  <si>
    <t>IV170WA</t>
  </si>
  <si>
    <t>IV170WE</t>
  </si>
  <si>
    <t>IV170WF</t>
  </si>
  <si>
    <t>IV170XA</t>
  </si>
  <si>
    <t>IV170XD</t>
  </si>
  <si>
    <t>IV170XE</t>
  </si>
  <si>
    <t>IV170XF</t>
  </si>
  <si>
    <t>IV170XG</t>
  </si>
  <si>
    <t>IV170XH</t>
  </si>
  <si>
    <t>IV170XJ</t>
  </si>
  <si>
    <t>IV170XL</t>
  </si>
  <si>
    <t>IV170XN</t>
  </si>
  <si>
    <t>IV170XP</t>
  </si>
  <si>
    <t>IV170XR</t>
  </si>
  <si>
    <t>IV170XS</t>
  </si>
  <si>
    <t>IV170XT</t>
  </si>
  <si>
    <t>IV170XW</t>
  </si>
  <si>
    <t>IV170XY</t>
  </si>
  <si>
    <t>IV170XZ</t>
  </si>
  <si>
    <t>IV170YA</t>
  </si>
  <si>
    <t>IV170YB</t>
  </si>
  <si>
    <t>IV170YD</t>
  </si>
  <si>
    <t>IV170YE</t>
  </si>
  <si>
    <t>IV170YF</t>
  </si>
  <si>
    <t>IV170YG</t>
  </si>
  <si>
    <t>IV170YH</t>
  </si>
  <si>
    <t>IV170YJ</t>
  </si>
  <si>
    <t>IV170YQ</t>
  </si>
  <si>
    <t>IV180AG</t>
  </si>
  <si>
    <t>IV180AH</t>
  </si>
  <si>
    <t>IV180AN</t>
  </si>
  <si>
    <t>IV180AR</t>
  </si>
  <si>
    <t>IV180BL</t>
  </si>
  <si>
    <t>IV180DJ</t>
  </si>
  <si>
    <t>IV180DN</t>
  </si>
  <si>
    <t>IV180DR</t>
  </si>
  <si>
    <t>IV180EH</t>
  </si>
  <si>
    <t>IV180FA</t>
  </si>
  <si>
    <t>IV180GF</t>
  </si>
  <si>
    <t>IV180GH</t>
  </si>
  <si>
    <t>IV180HJ</t>
  </si>
  <si>
    <t>IV180LB</t>
  </si>
  <si>
    <t>IV180LD</t>
  </si>
  <si>
    <t>IV180LF</t>
  </si>
  <si>
    <t>IV180LG</t>
  </si>
  <si>
    <t>IV180LH</t>
  </si>
  <si>
    <t>IV180LJ</t>
  </si>
  <si>
    <t>IV180LL</t>
  </si>
  <si>
    <t>IV180LN</t>
  </si>
  <si>
    <t>IV180LP</t>
  </si>
  <si>
    <t>IV180LQ</t>
  </si>
  <si>
    <t>IV180LR</t>
  </si>
  <si>
    <t>IV180LS</t>
  </si>
  <si>
    <t>IV180LT</t>
  </si>
  <si>
    <t>IV180LX</t>
  </si>
  <si>
    <t>IV180LY</t>
  </si>
  <si>
    <t>IV180LZ</t>
  </si>
  <si>
    <t>IV180NA</t>
  </si>
  <si>
    <t>IV180NB</t>
  </si>
  <si>
    <t>IV180ND</t>
  </si>
  <si>
    <t>IV180NE</t>
  </si>
  <si>
    <t>IV180NF</t>
  </si>
  <si>
    <t>IV180NG</t>
  </si>
  <si>
    <t>IV180NH</t>
  </si>
  <si>
    <t>IV180NJ</t>
  </si>
  <si>
    <t>IV180NL</t>
  </si>
  <si>
    <t>IV180NN</t>
  </si>
  <si>
    <t>IV180NP</t>
  </si>
  <si>
    <t>IV180NQ</t>
  </si>
  <si>
    <t>IV180NU</t>
  </si>
  <si>
    <t>IV180NX</t>
  </si>
  <si>
    <t>IV180NY</t>
  </si>
  <si>
    <t>IV180NZ</t>
  </si>
  <si>
    <t>IV180PA</t>
  </si>
  <si>
    <t>IV180PB</t>
  </si>
  <si>
    <t>IV180PD</t>
  </si>
  <si>
    <t>IV180PE</t>
  </si>
  <si>
    <t>IV180PF</t>
  </si>
  <si>
    <t>IV180PG</t>
  </si>
  <si>
    <t>IV180PH</t>
  </si>
  <si>
    <t>IV180PJ</t>
  </si>
  <si>
    <t>IV180PL</t>
  </si>
  <si>
    <t>IV180PN</t>
  </si>
  <si>
    <t>IV180PP</t>
  </si>
  <si>
    <t>IV180PR</t>
  </si>
  <si>
    <t>IV180PS</t>
  </si>
  <si>
    <t>IV180PT</t>
  </si>
  <si>
    <t>IV180PU</t>
  </si>
  <si>
    <t>IV180PW</t>
  </si>
  <si>
    <t>IV180PX</t>
  </si>
  <si>
    <t>IV180PY</t>
  </si>
  <si>
    <t>IV180QB</t>
  </si>
  <si>
    <t>IV180QD</t>
  </si>
  <si>
    <t>IV180QN</t>
  </si>
  <si>
    <t>IV180QW</t>
  </si>
  <si>
    <t>IV180RB</t>
  </si>
  <si>
    <t>IV180RE</t>
  </si>
  <si>
    <t>IV180SA</t>
  </si>
  <si>
    <t>IV180SD</t>
  </si>
  <si>
    <t>IV180SF</t>
  </si>
  <si>
    <t>IV191AA</t>
  </si>
  <si>
    <t>IV191AB</t>
  </si>
  <si>
    <t>IV191AE</t>
  </si>
  <si>
    <t>IV191AF</t>
  </si>
  <si>
    <t>IV191AH</t>
  </si>
  <si>
    <t>IV191AJ</t>
  </si>
  <si>
    <t>IV191AL</t>
  </si>
  <si>
    <t>IV191AN</t>
  </si>
  <si>
    <t>IV191AP</t>
  </si>
  <si>
    <t>IV191AQ</t>
  </si>
  <si>
    <t>IV191AR</t>
  </si>
  <si>
    <t>IV191AT</t>
  </si>
  <si>
    <t>IV191AU</t>
  </si>
  <si>
    <t>IV191AW</t>
  </si>
  <si>
    <t>IV191AX</t>
  </si>
  <si>
    <t>IV191AY</t>
  </si>
  <si>
    <t>IV191AZ</t>
  </si>
  <si>
    <t>IV191BA</t>
  </si>
  <si>
    <t>IV191BB</t>
  </si>
  <si>
    <t>IV191BD</t>
  </si>
  <si>
    <t>IV191BE</t>
  </si>
  <si>
    <t>IV191BF</t>
  </si>
  <si>
    <t>IV191BG</t>
  </si>
  <si>
    <t>IV191BH</t>
  </si>
  <si>
    <t>IV191BJ</t>
  </si>
  <si>
    <t>IV191BL</t>
  </si>
  <si>
    <t>IV191BN</t>
  </si>
  <si>
    <t>IV191BP</t>
  </si>
  <si>
    <t>IV191BQ</t>
  </si>
  <si>
    <t>IV191BS</t>
  </si>
  <si>
    <t>IV191BT</t>
  </si>
  <si>
    <t>IV191BU</t>
  </si>
  <si>
    <t>IV191BW</t>
  </si>
  <si>
    <t>IV191BX</t>
  </si>
  <si>
    <t>IV191BY</t>
  </si>
  <si>
    <t>IV191BZ</t>
  </si>
  <si>
    <t>IV191DA</t>
  </si>
  <si>
    <t>IV191DB</t>
  </si>
  <si>
    <t>IV191DD</t>
  </si>
  <si>
    <t>IV191DE</t>
  </si>
  <si>
    <t>IV191DF</t>
  </si>
  <si>
    <t>IV191DG</t>
  </si>
  <si>
    <t>IV191DH</t>
  </si>
  <si>
    <t>IV191DJ</t>
  </si>
  <si>
    <t>IV191DL</t>
  </si>
  <si>
    <t>IV191DN</t>
  </si>
  <si>
    <t>IV191DP</t>
  </si>
  <si>
    <t>IV191DQ</t>
  </si>
  <si>
    <t>IV191DR</t>
  </si>
  <si>
    <t>IV191DS</t>
  </si>
  <si>
    <t>IV191DT</t>
  </si>
  <si>
    <t>IV191DU</t>
  </si>
  <si>
    <t>IV191DW</t>
  </si>
  <si>
    <t>IV191DX</t>
  </si>
  <si>
    <t>IV191DY</t>
  </si>
  <si>
    <t>IV191DZ</t>
  </si>
  <si>
    <t>IV191EB</t>
  </si>
  <si>
    <t>IV191ED</t>
  </si>
  <si>
    <t>IV191EE</t>
  </si>
  <si>
    <t>IV191EF</t>
  </si>
  <si>
    <t>IV191EG</t>
  </si>
  <si>
    <t>IV191EH</t>
  </si>
  <si>
    <t>IV191EJ</t>
  </si>
  <si>
    <t>IV191EL</t>
  </si>
  <si>
    <t>IV191EN</t>
  </si>
  <si>
    <t>IV191EP</t>
  </si>
  <si>
    <t>IV191EQ</t>
  </si>
  <si>
    <t>IV191ER</t>
  </si>
  <si>
    <t>IV191ES</t>
  </si>
  <si>
    <t>IV191ET</t>
  </si>
  <si>
    <t>IV191EU</t>
  </si>
  <si>
    <t>IV191EW</t>
  </si>
  <si>
    <t>IV191EX</t>
  </si>
  <si>
    <t>IV191EY</t>
  </si>
  <si>
    <t>IV191EZ</t>
  </si>
  <si>
    <t>IV191FA</t>
  </si>
  <si>
    <t>IV191FB</t>
  </si>
  <si>
    <t>IV191FD</t>
  </si>
  <si>
    <t>IV191FE</t>
  </si>
  <si>
    <t>IV191FF</t>
  </si>
  <si>
    <t>IV191FG</t>
  </si>
  <si>
    <t>IV191GA</t>
  </si>
  <si>
    <t>IV191GB</t>
  </si>
  <si>
    <t>IV191GD</t>
  </si>
  <si>
    <t>IV191GL</t>
  </si>
  <si>
    <t>IV191GZ</t>
  </si>
  <si>
    <t>IV191HA</t>
  </si>
  <si>
    <t>IV191HB</t>
  </si>
  <si>
    <t>IV191HD</t>
  </si>
  <si>
    <t>IV191HE</t>
  </si>
  <si>
    <t>IV191HF</t>
  </si>
  <si>
    <t>IV191HG</t>
  </si>
  <si>
    <t>IV191HH</t>
  </si>
  <si>
    <t>IV191HJ</t>
  </si>
  <si>
    <t>IV191HL</t>
  </si>
  <si>
    <t>IV191HN</t>
  </si>
  <si>
    <t>IV191HP</t>
  </si>
  <si>
    <t>IV191HQ</t>
  </si>
  <si>
    <t>IV191HR</t>
  </si>
  <si>
    <t>IV191HS</t>
  </si>
  <si>
    <t>IV191HT</t>
  </si>
  <si>
    <t>IV191HU</t>
  </si>
  <si>
    <t>IV191HW</t>
  </si>
  <si>
    <t>IV191HX</t>
  </si>
  <si>
    <t>IV191HY</t>
  </si>
  <si>
    <t>IV191JA</t>
  </si>
  <si>
    <t>IV191JB</t>
  </si>
  <si>
    <t>IV191JD</t>
  </si>
  <si>
    <t>IV191JE</t>
  </si>
  <si>
    <t>IV191JG</t>
  </si>
  <si>
    <t>IV191JJ</t>
  </si>
  <si>
    <t>IV191JL</t>
  </si>
  <si>
    <t>IV191JN</t>
  </si>
  <si>
    <t>IV191JP</t>
  </si>
  <si>
    <t>IV191JR</t>
  </si>
  <si>
    <t>IV191JS</t>
  </si>
  <si>
    <t>IV191JT</t>
  </si>
  <si>
    <t>IV191JU</t>
  </si>
  <si>
    <t>IV191JW</t>
  </si>
  <si>
    <t>IV191JX</t>
  </si>
  <si>
    <t>IV191JY</t>
  </si>
  <si>
    <t>IV191JZ</t>
  </si>
  <si>
    <t>IV191LA</t>
  </si>
  <si>
    <t>IV191LB</t>
  </si>
  <si>
    <t>IV191LD</t>
  </si>
  <si>
    <t>IV191LE</t>
  </si>
  <si>
    <t>IV191LF</t>
  </si>
  <si>
    <t>IV191LG</t>
  </si>
  <si>
    <t>IV191LH</t>
  </si>
  <si>
    <t>IV191LJ</t>
  </si>
  <si>
    <t>IV191LL</t>
  </si>
  <si>
    <t>IV191LN</t>
  </si>
  <si>
    <t>IV191LP</t>
  </si>
  <si>
    <t>IV191LQ</t>
  </si>
  <si>
    <t>IV191LR</t>
  </si>
  <si>
    <t>IV191LS</t>
  </si>
  <si>
    <t>IV191LT</t>
  </si>
  <si>
    <t>IV191LU</t>
  </si>
  <si>
    <t>IV191LW</t>
  </si>
  <si>
    <t>IV191LX</t>
  </si>
  <si>
    <t>IV191LY</t>
  </si>
  <si>
    <t>IV191LZ</t>
  </si>
  <si>
    <t>IV191NA</t>
  </si>
  <si>
    <t>IV191NB</t>
  </si>
  <si>
    <t>IV191ND</t>
  </si>
  <si>
    <t>IV191NE</t>
  </si>
  <si>
    <t>IV191NF</t>
  </si>
  <si>
    <t>IV191NG</t>
  </si>
  <si>
    <t>IV191NH</t>
  </si>
  <si>
    <t>IV191NJ</t>
  </si>
  <si>
    <t>IV191NL</t>
  </si>
  <si>
    <t>IV191NN</t>
  </si>
  <si>
    <t>IV191NP</t>
  </si>
  <si>
    <t>IV191NQ</t>
  </si>
  <si>
    <t>IV191NR</t>
  </si>
  <si>
    <t>IV191NS</t>
  </si>
  <si>
    <t>IV191NT</t>
  </si>
  <si>
    <t>IV191NU</t>
  </si>
  <si>
    <t>IV191NW</t>
  </si>
  <si>
    <t>IV191NX</t>
  </si>
  <si>
    <t>IV191NY</t>
  </si>
  <si>
    <t>IV191NZ</t>
  </si>
  <si>
    <t>IV191PB</t>
  </si>
  <si>
    <t>IV191PD</t>
  </si>
  <si>
    <t>IV191PE</t>
  </si>
  <si>
    <t>IV191PG</t>
  </si>
  <si>
    <t>IV191PL</t>
  </si>
  <si>
    <t>IV191PP</t>
  </si>
  <si>
    <t>IV191PQ</t>
  </si>
  <si>
    <t>IV191PR</t>
  </si>
  <si>
    <t>IV191PS</t>
  </si>
  <si>
    <t>IV191PT</t>
  </si>
  <si>
    <t>IV191PU</t>
  </si>
  <si>
    <t>IV191PW</t>
  </si>
  <si>
    <t>IV191PX</t>
  </si>
  <si>
    <t>IV191PY</t>
  </si>
  <si>
    <t>IV191PZ</t>
  </si>
  <si>
    <t>IV191QA</t>
  </si>
  <si>
    <t>IV191QF</t>
  </si>
  <si>
    <t>IV191QG</t>
  </si>
  <si>
    <t>IV191QH</t>
  </si>
  <si>
    <t>IV191QJ</t>
  </si>
  <si>
    <t>IV191QL</t>
  </si>
  <si>
    <t>IV191QN</t>
  </si>
  <si>
    <t>IV191QP</t>
  </si>
  <si>
    <t>IV191QR</t>
  </si>
  <si>
    <t>IV191QS</t>
  </si>
  <si>
    <t>IV191QT</t>
  </si>
  <si>
    <t>IV191QU</t>
  </si>
  <si>
    <t>IV191QW</t>
  </si>
  <si>
    <t>IV191QX</t>
  </si>
  <si>
    <t>IV191QY</t>
  </si>
  <si>
    <t>IV191RA</t>
  </si>
  <si>
    <t>IV191RE</t>
  </si>
  <si>
    <t>IV191RJ</t>
  </si>
  <si>
    <t>IV191RL</t>
  </si>
  <si>
    <t>IV199AE</t>
  </si>
  <si>
    <t>IV2 5LF</t>
  </si>
  <si>
    <t>IV2 6JT</t>
  </si>
  <si>
    <t>IV2 6JU</t>
  </si>
  <si>
    <t>IV2 6JW</t>
  </si>
  <si>
    <t>IV2 6JX</t>
  </si>
  <si>
    <t>IV201AB</t>
  </si>
  <si>
    <t>IV201QA</t>
  </si>
  <si>
    <t>IV201QZ</t>
  </si>
  <si>
    <t>IV201RB</t>
  </si>
  <si>
    <t>IV201RD</t>
  </si>
  <si>
    <t>IV201RE</t>
  </si>
  <si>
    <t>IV201RF</t>
  </si>
  <si>
    <t>IV201RG</t>
  </si>
  <si>
    <t>IV201RH</t>
  </si>
  <si>
    <t>IV201RL</t>
  </si>
  <si>
    <t>IV201RN</t>
  </si>
  <si>
    <t>IV201RP</t>
  </si>
  <si>
    <t>IV201RQ</t>
  </si>
  <si>
    <t>IV201RR</t>
  </si>
  <si>
    <t>IV201RS</t>
  </si>
  <si>
    <t>IV201RT</t>
  </si>
  <si>
    <t>IV201RU</t>
  </si>
  <si>
    <t>IV201RW</t>
  </si>
  <si>
    <t>IV201RX</t>
  </si>
  <si>
    <t>IV201RY</t>
  </si>
  <si>
    <t>IV201RZ</t>
  </si>
  <si>
    <t>IV201SA</t>
  </si>
  <si>
    <t>IV201SB</t>
  </si>
  <si>
    <t>IV201SD</t>
  </si>
  <si>
    <t>IV201SE</t>
  </si>
  <si>
    <t>IV201SF</t>
  </si>
  <si>
    <t>IV201SG</t>
  </si>
  <si>
    <t>IV201SH</t>
  </si>
  <si>
    <t>IV201SJ</t>
  </si>
  <si>
    <t>IV201SL</t>
  </si>
  <si>
    <t>IV201SN</t>
  </si>
  <si>
    <t>IV201SP</t>
  </si>
  <si>
    <t>IV201SQ</t>
  </si>
  <si>
    <t>IV201SR</t>
  </si>
  <si>
    <t>IV201SS</t>
  </si>
  <si>
    <t>IV201ST</t>
  </si>
  <si>
    <t>IV201SU</t>
  </si>
  <si>
    <t>IV201SW</t>
  </si>
  <si>
    <t>IV201SX</t>
  </si>
  <si>
    <t>IV201SY</t>
  </si>
  <si>
    <t>IV201SZ</t>
  </si>
  <si>
    <t>IV201TA</t>
  </si>
  <si>
    <t>IV201TB</t>
  </si>
  <si>
    <t>IV201TD</t>
  </si>
  <si>
    <t>IV201TE</t>
  </si>
  <si>
    <t>IV201TG</t>
  </si>
  <si>
    <t>IV201TH</t>
  </si>
  <si>
    <t>IV201TJ</t>
  </si>
  <si>
    <t>IV201TL</t>
  </si>
  <si>
    <t>IV201TN</t>
  </si>
  <si>
    <t>IV201TP</t>
  </si>
  <si>
    <t>IV201TQ</t>
  </si>
  <si>
    <t>IV201TR</t>
  </si>
  <si>
    <t>IV201TS</t>
  </si>
  <si>
    <t>IV201TT</t>
  </si>
  <si>
    <t>IV201TU</t>
  </si>
  <si>
    <t>IV201TW</t>
  </si>
  <si>
    <t>IV201TX</t>
  </si>
  <si>
    <t>IV201TY</t>
  </si>
  <si>
    <t>IV201TZ</t>
  </si>
  <si>
    <t>IV201UA</t>
  </si>
  <si>
    <t>IV201UB</t>
  </si>
  <si>
    <t>IV201UD</t>
  </si>
  <si>
    <t>IV201UE</t>
  </si>
  <si>
    <t>IV201UF</t>
  </si>
  <si>
    <t>IV201UG</t>
  </si>
  <si>
    <t>IV201UH</t>
  </si>
  <si>
    <t>IV201UJ</t>
  </si>
  <si>
    <t>IV201UL</t>
  </si>
  <si>
    <t>IV201UN</t>
  </si>
  <si>
    <t>IV201UP</t>
  </si>
  <si>
    <t>IV201UQ</t>
  </si>
  <si>
    <t>IV201UR</t>
  </si>
  <si>
    <t>IV201US</t>
  </si>
  <si>
    <t>IV201UT</t>
  </si>
  <si>
    <t>IV201UU</t>
  </si>
  <si>
    <t>IV201UW</t>
  </si>
  <si>
    <t>IV201UX</t>
  </si>
  <si>
    <t>IV201UY</t>
  </si>
  <si>
    <t>IV201UZ</t>
  </si>
  <si>
    <t>IV201WN</t>
  </si>
  <si>
    <t>IV201XA</t>
  </si>
  <si>
    <t>IV201XB</t>
  </si>
  <si>
    <t>IV201XD</t>
  </si>
  <si>
    <t>IV201XE</t>
  </si>
  <si>
    <t>IV201XF</t>
  </si>
  <si>
    <t>IV201XG</t>
  </si>
  <si>
    <t>IV201XH</t>
  </si>
  <si>
    <t>IV201XJ</t>
  </si>
  <si>
    <t>IV201XL</t>
  </si>
  <si>
    <t>IV201XN</t>
  </si>
  <si>
    <t>IV201XP</t>
  </si>
  <si>
    <t>IV201XQ</t>
  </si>
  <si>
    <t>IV201XR</t>
  </si>
  <si>
    <t>IV201XS</t>
  </si>
  <si>
    <t>IV201XT</t>
  </si>
  <si>
    <t>IV201XU</t>
  </si>
  <si>
    <t>IV201XW</t>
  </si>
  <si>
    <t>IV201XX</t>
  </si>
  <si>
    <t>IV201XY</t>
  </si>
  <si>
    <t>IV201XZ</t>
  </si>
  <si>
    <t>IV201YA</t>
  </si>
  <si>
    <t>IV201YB</t>
  </si>
  <si>
    <t>IV201YD</t>
  </si>
  <si>
    <t>IV201YE</t>
  </si>
  <si>
    <t>IV201YF</t>
  </si>
  <si>
    <t>IV201YG</t>
  </si>
  <si>
    <t>IV201YH</t>
  </si>
  <si>
    <t>IV201YJ</t>
  </si>
  <si>
    <t>IV201YL</t>
  </si>
  <si>
    <t>IV201YN</t>
  </si>
  <si>
    <t>IV201YP</t>
  </si>
  <si>
    <t>IV201YQ</t>
  </si>
  <si>
    <t>IV201YR</t>
  </si>
  <si>
    <t>IV201YS</t>
  </si>
  <si>
    <t>IV201YT</t>
  </si>
  <si>
    <t>IV201YW</t>
  </si>
  <si>
    <t>IV201ZG</t>
  </si>
  <si>
    <t>IV212AA</t>
  </si>
  <si>
    <t>IV212AB</t>
  </si>
  <si>
    <t>IV212AD</t>
  </si>
  <si>
    <t>IV212AE</t>
  </si>
  <si>
    <t>IV212AF</t>
  </si>
  <si>
    <t>IV212AH</t>
  </si>
  <si>
    <t>IV212AJ</t>
  </si>
  <si>
    <t>IV212AL</t>
  </si>
  <si>
    <t>IV212AN</t>
  </si>
  <si>
    <t>IV212AP</t>
  </si>
  <si>
    <t>IV212AR</t>
  </si>
  <si>
    <t>IV212AS</t>
  </si>
  <si>
    <t>IV212AT</t>
  </si>
  <si>
    <t>IV212AU</t>
  </si>
  <si>
    <t>IV212AW</t>
  </si>
  <si>
    <t>IV212AX</t>
  </si>
  <si>
    <t>IV212AY</t>
  </si>
  <si>
    <t>IV212BD</t>
  </si>
  <si>
    <t>IV212BE</t>
  </si>
  <si>
    <t>IV212BG</t>
  </si>
  <si>
    <t>IV212BH</t>
  </si>
  <si>
    <t>IV212BL</t>
  </si>
  <si>
    <t>IV212BN</t>
  </si>
  <si>
    <t>IV212BP</t>
  </si>
  <si>
    <t>IV212BQ</t>
  </si>
  <si>
    <t>IV212BS</t>
  </si>
  <si>
    <t>IV212BT</t>
  </si>
  <si>
    <t>IV212BU</t>
  </si>
  <si>
    <t>IV212BX</t>
  </si>
  <si>
    <t>IV212BY</t>
  </si>
  <si>
    <t>IV212BZ</t>
  </si>
  <si>
    <t>IV212DA</t>
  </si>
  <si>
    <t>IV212DB</t>
  </si>
  <si>
    <t>IV212DD</t>
  </si>
  <si>
    <t>IV212DE</t>
  </si>
  <si>
    <t>IV212DF</t>
  </si>
  <si>
    <t>IV212DG</t>
  </si>
  <si>
    <t>IV212DH</t>
  </si>
  <si>
    <t>IV212DJ</t>
  </si>
  <si>
    <t>IV212DL</t>
  </si>
  <si>
    <t>IV212DQ</t>
  </si>
  <si>
    <t>IV212DS</t>
  </si>
  <si>
    <t>IV212DU</t>
  </si>
  <si>
    <t>IV212DW</t>
  </si>
  <si>
    <t>IV212DX</t>
  </si>
  <si>
    <t>IV212DY</t>
  </si>
  <si>
    <t>IV212DZ</t>
  </si>
  <si>
    <t>IV212EA</t>
  </si>
  <si>
    <t>IV212LR</t>
  </si>
  <si>
    <t>IV222AA</t>
  </si>
  <si>
    <t>IV222AG</t>
  </si>
  <si>
    <t>IV222EE</t>
  </si>
  <si>
    <t>IV222EG</t>
  </si>
  <si>
    <t>IV222EH</t>
  </si>
  <si>
    <t>IV222EJ</t>
  </si>
  <si>
    <t>IV222EN</t>
  </si>
  <si>
    <t>IV222EQ</t>
  </si>
  <si>
    <t>IV222ES</t>
  </si>
  <si>
    <t>IV222ET</t>
  </si>
  <si>
    <t>IV222EU</t>
  </si>
  <si>
    <t>IV222EW</t>
  </si>
  <si>
    <t>IV222EX</t>
  </si>
  <si>
    <t>IV222EY</t>
  </si>
  <si>
    <t>IV222EZ</t>
  </si>
  <si>
    <t>IV222HA</t>
  </si>
  <si>
    <t>IV222HB</t>
  </si>
  <si>
    <t>IV222HD</t>
  </si>
  <si>
    <t>IV222HE</t>
  </si>
  <si>
    <t>IV222HH</t>
  </si>
  <si>
    <t>IV222HJ</t>
  </si>
  <si>
    <t>IV222HL</t>
  </si>
  <si>
    <t>IV222HP</t>
  </si>
  <si>
    <t>IV222HU</t>
  </si>
  <si>
    <t>IV222HW</t>
  </si>
  <si>
    <t>IV222HX</t>
  </si>
  <si>
    <t>IV222HZ</t>
  </si>
  <si>
    <t>IV222JA</t>
  </si>
  <si>
    <t>IV222JB</t>
  </si>
  <si>
    <t>IV222JD</t>
  </si>
  <si>
    <t>IV222JE</t>
  </si>
  <si>
    <t>IV222JF</t>
  </si>
  <si>
    <t>IV222JH</t>
  </si>
  <si>
    <t>IV222JJ</t>
  </si>
  <si>
    <t>IV222JL</t>
  </si>
  <si>
    <t>IV222JN</t>
  </si>
  <si>
    <t>IV222JP</t>
  </si>
  <si>
    <t>IV222JQ</t>
  </si>
  <si>
    <t>IV222JR</t>
  </si>
  <si>
    <t>IV222JS</t>
  </si>
  <si>
    <t>IV222JU</t>
  </si>
  <si>
    <t>IV222JW</t>
  </si>
  <si>
    <t>IV222JX</t>
  </si>
  <si>
    <t>IV222JY</t>
  </si>
  <si>
    <t>IV222JZ</t>
  </si>
  <si>
    <t>IV222LA</t>
  </si>
  <si>
    <t>IV222LB</t>
  </si>
  <si>
    <t>IV222LD</t>
  </si>
  <si>
    <t>IV222LF</t>
  </si>
  <si>
    <t>IV222LG</t>
  </si>
  <si>
    <t>IV222LH</t>
  </si>
  <si>
    <t>IV222LJ</t>
  </si>
  <si>
    <t>IV222LL</t>
  </si>
  <si>
    <t>IV222LN</t>
  </si>
  <si>
    <t>IV222LP</t>
  </si>
  <si>
    <t>IV222LQ</t>
  </si>
  <si>
    <t>IV222LR</t>
  </si>
  <si>
    <t>IV222LS</t>
  </si>
  <si>
    <t>IV222LT</t>
  </si>
  <si>
    <t>IV222LW</t>
  </si>
  <si>
    <t>IV222NB</t>
  </si>
  <si>
    <t>IV222ND</t>
  </si>
  <si>
    <t>IV222NE</t>
  </si>
  <si>
    <t>IV222NF</t>
  </si>
  <si>
    <t>IV222NG</t>
  </si>
  <si>
    <t>IV222NH</t>
  </si>
  <si>
    <t>IV222NL</t>
  </si>
  <si>
    <t>IV222NP</t>
  </si>
  <si>
    <t>IV222NQ</t>
  </si>
  <si>
    <t>IV222NR</t>
  </si>
  <si>
    <t>IV222NS</t>
  </si>
  <si>
    <t>IV222NT</t>
  </si>
  <si>
    <t>IV222NU</t>
  </si>
  <si>
    <t>IV222PA</t>
  </si>
  <si>
    <t>IV222PB</t>
  </si>
  <si>
    <t>IV222PD</t>
  </si>
  <si>
    <t>IV222PE</t>
  </si>
  <si>
    <t>IV222PF</t>
  </si>
  <si>
    <t>IV232AB</t>
  </si>
  <si>
    <t>IV232PG</t>
  </si>
  <si>
    <t>IV232PJ</t>
  </si>
  <si>
    <t>IV232PP</t>
  </si>
  <si>
    <t>IV232PQ</t>
  </si>
  <si>
    <t>IV232PR</t>
  </si>
  <si>
    <t>IV232PS</t>
  </si>
  <si>
    <t>IV232PT</t>
  </si>
  <si>
    <t>IV232PU</t>
  </si>
  <si>
    <t>IV232PX</t>
  </si>
  <si>
    <t>IV232PY</t>
  </si>
  <si>
    <t>IV232PZ</t>
  </si>
  <si>
    <t>IV232QA</t>
  </si>
  <si>
    <t>IV232QB</t>
  </si>
  <si>
    <t>IV232QD</t>
  </si>
  <si>
    <t>IV232QE</t>
  </si>
  <si>
    <t>IV232QF</t>
  </si>
  <si>
    <t>IV232QH</t>
  </si>
  <si>
    <t>IV232QN</t>
  </si>
  <si>
    <t>IV232QP</t>
  </si>
  <si>
    <t>IV232QR</t>
  </si>
  <si>
    <t>IV232QT</t>
  </si>
  <si>
    <t>IV232QU</t>
  </si>
  <si>
    <t>IV232QW</t>
  </si>
  <si>
    <t>IV232QX</t>
  </si>
  <si>
    <t>IV232QY</t>
  </si>
  <si>
    <t>IV232QZ</t>
  </si>
  <si>
    <t>IV232RA</t>
  </si>
  <si>
    <t>IV232RB</t>
  </si>
  <si>
    <t>IV232RE</t>
  </si>
  <si>
    <t>IV232RG</t>
  </si>
  <si>
    <t>IV232RH</t>
  </si>
  <si>
    <t>IV232RL</t>
  </si>
  <si>
    <t>IV232RN</t>
  </si>
  <si>
    <t>IV232RQ</t>
  </si>
  <si>
    <t>IV232RR</t>
  </si>
  <si>
    <t>IV232RS</t>
  </si>
  <si>
    <t>IV232RT</t>
  </si>
  <si>
    <t>IV232RU</t>
  </si>
  <si>
    <t>IV232RW</t>
  </si>
  <si>
    <t>IV232RX</t>
  </si>
  <si>
    <t>IV232RY</t>
  </si>
  <si>
    <t>IV232RZ</t>
  </si>
  <si>
    <t>IV232SA</t>
  </si>
  <si>
    <t>IV232SB</t>
  </si>
  <si>
    <t>IV232SD</t>
  </si>
  <si>
    <t>IV232SE</t>
  </si>
  <si>
    <t>IV232SF</t>
  </si>
  <si>
    <t>IV232SG</t>
  </si>
  <si>
    <t>IV232WB</t>
  </si>
  <si>
    <t>IV243AA</t>
  </si>
  <si>
    <t>IV243AB</t>
  </si>
  <si>
    <t>IV243AD</t>
  </si>
  <si>
    <t>IV243AE</t>
  </si>
  <si>
    <t>IV243AF</t>
  </si>
  <si>
    <t>IV243AG</t>
  </si>
  <si>
    <t>IV243AH</t>
  </si>
  <si>
    <t>IV243AJ</t>
  </si>
  <si>
    <t>IV243AL</t>
  </si>
  <si>
    <t>IV243AP</t>
  </si>
  <si>
    <t>IV243AQ</t>
  </si>
  <si>
    <t>IV243AR</t>
  </si>
  <si>
    <t>IV243AS</t>
  </si>
  <si>
    <t>IV243AT</t>
  </si>
  <si>
    <t>IV243AW</t>
  </si>
  <si>
    <t>IV243BG</t>
  </si>
  <si>
    <t>IV243BH</t>
  </si>
  <si>
    <t>IV243BJ</t>
  </si>
  <si>
    <t>IV243BL</t>
  </si>
  <si>
    <t>IV243BN</t>
  </si>
  <si>
    <t>IV243BP</t>
  </si>
  <si>
    <t>IV243BQ</t>
  </si>
  <si>
    <t>IV243BS</t>
  </si>
  <si>
    <t>IV243BT</t>
  </si>
  <si>
    <t>IV243BW</t>
  </si>
  <si>
    <t>IV243DH</t>
  </si>
  <si>
    <t>IV243DJ</t>
  </si>
  <si>
    <t>IV243DL</t>
  </si>
  <si>
    <t>IV243DN</t>
  </si>
  <si>
    <t>IV243DP</t>
  </si>
  <si>
    <t>IV243DR</t>
  </si>
  <si>
    <t>IV243DW</t>
  </si>
  <si>
    <t>IV243EA</t>
  </si>
  <si>
    <t>IV243EB</t>
  </si>
  <si>
    <t>IV243ED</t>
  </si>
  <si>
    <t>IV243EE</t>
  </si>
  <si>
    <t>IV243EF</t>
  </si>
  <si>
    <t>IV243EG</t>
  </si>
  <si>
    <t>IV243EH</t>
  </si>
  <si>
    <t>IV243EJ</t>
  </si>
  <si>
    <t>IV243EL</t>
  </si>
  <si>
    <t>IV243EN</t>
  </si>
  <si>
    <t>IV243EP</t>
  </si>
  <si>
    <t>IV243EQ</t>
  </si>
  <si>
    <t>IV243ER</t>
  </si>
  <si>
    <t>IV253AA</t>
  </si>
  <si>
    <t>IV253AB</t>
  </si>
  <si>
    <t>IV253AD</t>
  </si>
  <si>
    <t>IV253AE</t>
  </si>
  <si>
    <t>IV253AF</t>
  </si>
  <si>
    <t>IV253AG</t>
  </si>
  <si>
    <t>IV253AH</t>
  </si>
  <si>
    <t>IV253AJ</t>
  </si>
  <si>
    <t>IV253AP</t>
  </si>
  <si>
    <t>IV253BG</t>
  </si>
  <si>
    <t>IV253HA</t>
  </si>
  <si>
    <t>IV253HG</t>
  </si>
  <si>
    <t>IV253HH</t>
  </si>
  <si>
    <t>IV253HL</t>
  </si>
  <si>
    <t>IV253HN</t>
  </si>
  <si>
    <t>IV253HP</t>
  </si>
  <si>
    <t>IV253HQ</t>
  </si>
  <si>
    <t>IV253HR</t>
  </si>
  <si>
    <t>IV253HS</t>
  </si>
  <si>
    <t>IV253HT</t>
  </si>
  <si>
    <t>IV253HU</t>
  </si>
  <si>
    <t>IV253HW</t>
  </si>
  <si>
    <t>IV253HX</t>
  </si>
  <si>
    <t>IV253HY</t>
  </si>
  <si>
    <t>IV253HZ</t>
  </si>
  <si>
    <t>IV253JA</t>
  </si>
  <si>
    <t>IV253JB</t>
  </si>
  <si>
    <t>IV253JD</t>
  </si>
  <si>
    <t>IV253JE</t>
  </si>
  <si>
    <t>IV253JF</t>
  </si>
  <si>
    <t>IV253JG</t>
  </si>
  <si>
    <t>IV253JH</t>
  </si>
  <si>
    <t>IV253LA</t>
  </si>
  <si>
    <t>IV253LB</t>
  </si>
  <si>
    <t>IV253LD</t>
  </si>
  <si>
    <t>IV253LE</t>
  </si>
  <si>
    <t>IV253LF</t>
  </si>
  <si>
    <t>IV253LG</t>
  </si>
  <si>
    <t>IV253LH</t>
  </si>
  <si>
    <t>IV253LJ</t>
  </si>
  <si>
    <t>IV253LL</t>
  </si>
  <si>
    <t>IV253LN</t>
  </si>
  <si>
    <t>IV253LP</t>
  </si>
  <si>
    <t>IV253LQ</t>
  </si>
  <si>
    <t>IV253LS</t>
  </si>
  <si>
    <t>IV253LT</t>
  </si>
  <si>
    <t>IV253LU</t>
  </si>
  <si>
    <t>IV253LW</t>
  </si>
  <si>
    <t>IV253LX</t>
  </si>
  <si>
    <t>IV253LY</t>
  </si>
  <si>
    <t>IV253LZ</t>
  </si>
  <si>
    <t>IV253NA</t>
  </si>
  <si>
    <t>IV253NB</t>
  </si>
  <si>
    <t>IV253ND</t>
  </si>
  <si>
    <t>IV253NE</t>
  </si>
  <si>
    <t>IV253NF</t>
  </si>
  <si>
    <t>IV253NG</t>
  </si>
  <si>
    <t>IV253NH</t>
  </si>
  <si>
    <t>IV253NL</t>
  </si>
  <si>
    <t>IV253NN</t>
  </si>
  <si>
    <t>IV253NP</t>
  </si>
  <si>
    <t>IV253NQ</t>
  </si>
  <si>
    <t>IV253NR</t>
  </si>
  <si>
    <t>IV253NS</t>
  </si>
  <si>
    <t>IV253NT</t>
  </si>
  <si>
    <t>IV253NW</t>
  </si>
  <si>
    <t>IV253PA</t>
  </si>
  <si>
    <t>IV253PB</t>
  </si>
  <si>
    <t>IV253PD</t>
  </si>
  <si>
    <t>IV253PE</t>
  </si>
  <si>
    <t>IV253PF</t>
  </si>
  <si>
    <t>IV253PG</t>
  </si>
  <si>
    <t>IV253PH</t>
  </si>
  <si>
    <t>IV253PJ</t>
  </si>
  <si>
    <t>IV253PN</t>
  </si>
  <si>
    <t>IV253PP</t>
  </si>
  <si>
    <t>IV253PR</t>
  </si>
  <si>
    <t>IV253PS</t>
  </si>
  <si>
    <t>IV253PT</t>
  </si>
  <si>
    <t>IV253PU</t>
  </si>
  <si>
    <t>IV253PW</t>
  </si>
  <si>
    <t>IV253PX</t>
  </si>
  <si>
    <t>IV253PY</t>
  </si>
  <si>
    <t>IV253PZ</t>
  </si>
  <si>
    <t>IV253QA</t>
  </si>
  <si>
    <t>IV253QB</t>
  </si>
  <si>
    <t>IV253QD</t>
  </si>
  <si>
    <t>IV253QE</t>
  </si>
  <si>
    <t>IV253QF</t>
  </si>
  <si>
    <t>IV253QG</t>
  </si>
  <si>
    <t>IV253QH</t>
  </si>
  <si>
    <t>IV253QJ</t>
  </si>
  <si>
    <t>IV253QL</t>
  </si>
  <si>
    <t>IV253QP</t>
  </si>
  <si>
    <t>IV253QQ</t>
  </si>
  <si>
    <t>IV253QR</t>
  </si>
  <si>
    <t>IV253QS</t>
  </si>
  <si>
    <t>IV253QW</t>
  </si>
  <si>
    <t>IV253QY</t>
  </si>
  <si>
    <t>IV253QZ</t>
  </si>
  <si>
    <t>IV253RA</t>
  </si>
  <si>
    <t>IV253RB</t>
  </si>
  <si>
    <t>IV253RD</t>
  </si>
  <si>
    <t>IV253RE</t>
  </si>
  <si>
    <t>IV253RF</t>
  </si>
  <si>
    <t>IV253RG</t>
  </si>
  <si>
    <t>IV253RH</t>
  </si>
  <si>
    <t>IV253RJ</t>
  </si>
  <si>
    <t>IV253RL</t>
  </si>
  <si>
    <t>IV253RN</t>
  </si>
  <si>
    <t>IV253RQ</t>
  </si>
  <si>
    <t>IV253RR</t>
  </si>
  <si>
    <t>IV253RS</t>
  </si>
  <si>
    <t>IV253RT</t>
  </si>
  <si>
    <t>IV253RU</t>
  </si>
  <si>
    <t>IV253RW</t>
  </si>
  <si>
    <t>IV253RZ</t>
  </si>
  <si>
    <t>IV253SA</t>
  </si>
  <si>
    <t>IV253SB</t>
  </si>
  <si>
    <t>IV253SD</t>
  </si>
  <si>
    <t>IV253SE</t>
  </si>
  <si>
    <t>IV253SF</t>
  </si>
  <si>
    <t>IV253SG</t>
  </si>
  <si>
    <t>IV253SH</t>
  </si>
  <si>
    <t>IV253SJ</t>
  </si>
  <si>
    <t>IV253SL</t>
  </si>
  <si>
    <t>IV253SN</t>
  </si>
  <si>
    <t>IV253SP</t>
  </si>
  <si>
    <t>IV253SQ</t>
  </si>
  <si>
    <t>IV253SR</t>
  </si>
  <si>
    <t>IV253SS</t>
  </si>
  <si>
    <t>IV253SU</t>
  </si>
  <si>
    <t>IV253SW</t>
  </si>
  <si>
    <t>IV253SX</t>
  </si>
  <si>
    <t>IV253SY</t>
  </si>
  <si>
    <t>IV253SZ</t>
  </si>
  <si>
    <t>IV253TA</t>
  </si>
  <si>
    <t>IV253TB</t>
  </si>
  <si>
    <t>IV253TD</t>
  </si>
  <si>
    <t>IV253TE</t>
  </si>
  <si>
    <t>IV253TF</t>
  </si>
  <si>
    <t>IV253TG</t>
  </si>
  <si>
    <t>IV253WE</t>
  </si>
  <si>
    <t>IV253WF</t>
  </si>
  <si>
    <t>IV262AB</t>
  </si>
  <si>
    <t>IV262AD</t>
  </si>
  <si>
    <t>IV262AE</t>
  </si>
  <si>
    <t>IV262PH</t>
  </si>
  <si>
    <t>IV262SR</t>
  </si>
  <si>
    <t>IV262SS</t>
  </si>
  <si>
    <t>IV262SW</t>
  </si>
  <si>
    <t>IV262SX</t>
  </si>
  <si>
    <t>IV262SY</t>
  </si>
  <si>
    <t>IV262SZ</t>
  </si>
  <si>
    <t>IV262TB</t>
  </si>
  <si>
    <t>IV262TD</t>
  </si>
  <si>
    <t>IV262TE</t>
  </si>
  <si>
    <t>IV262TF</t>
  </si>
  <si>
    <t>IV262TG</t>
  </si>
  <si>
    <t>IV262TH</t>
  </si>
  <si>
    <t>IV262TJ</t>
  </si>
  <si>
    <t>IV262TL</t>
  </si>
  <si>
    <t>IV262TN</t>
  </si>
  <si>
    <t>IV262TP</t>
  </si>
  <si>
    <t>IV262TQ</t>
  </si>
  <si>
    <t>IV262TR</t>
  </si>
  <si>
    <t>IV262TS</t>
  </si>
  <si>
    <t>IV262TU</t>
  </si>
  <si>
    <t>IV262TW</t>
  </si>
  <si>
    <t>IV262TX</t>
  </si>
  <si>
    <t>IV262TY</t>
  </si>
  <si>
    <t>IV262UB</t>
  </si>
  <si>
    <t>IV262UD</t>
  </si>
  <si>
    <t>IV262UE</t>
  </si>
  <si>
    <t>IV262UG</t>
  </si>
  <si>
    <t>IV262UH</t>
  </si>
  <si>
    <t>IV262UJ</t>
  </si>
  <si>
    <t>IV262UN</t>
  </si>
  <si>
    <t>IV262UP</t>
  </si>
  <si>
    <t>IV262UR</t>
  </si>
  <si>
    <t>IV262UT</t>
  </si>
  <si>
    <t>IV262UU</t>
  </si>
  <si>
    <t>IV262UW</t>
  </si>
  <si>
    <t>IV262UX</t>
  </si>
  <si>
    <t>IV262UY</t>
  </si>
  <si>
    <t>IV262UZ</t>
  </si>
  <si>
    <t>IV262WN</t>
  </si>
  <si>
    <t>IV262XA</t>
  </si>
  <si>
    <t>IV262XB</t>
  </si>
  <si>
    <t>IV262XD</t>
  </si>
  <si>
    <t>IV262XE</t>
  </si>
  <si>
    <t>IV262XF</t>
  </si>
  <si>
    <t>IV262XG</t>
  </si>
  <si>
    <t>IV262XH</t>
  </si>
  <si>
    <t>IV262XJ</t>
  </si>
  <si>
    <t>IV262XL</t>
  </si>
  <si>
    <t>IV262XN</t>
  </si>
  <si>
    <t>IV262XP</t>
  </si>
  <si>
    <t>IV262XQ</t>
  </si>
  <si>
    <t>IV262XR</t>
  </si>
  <si>
    <t>IV262XT</t>
  </si>
  <si>
    <t>IV262XU</t>
  </si>
  <si>
    <t>IV262XW</t>
  </si>
  <si>
    <t>IV262XY</t>
  </si>
  <si>
    <t>IV262YB</t>
  </si>
  <si>
    <t>IV262YF</t>
  </si>
  <si>
    <t>IV262YG</t>
  </si>
  <si>
    <t>IV262YH</t>
  </si>
  <si>
    <t>IV262YJ</t>
  </si>
  <si>
    <t>IV262YL</t>
  </si>
  <si>
    <t>IV262YN</t>
  </si>
  <si>
    <t>IV262YP</t>
  </si>
  <si>
    <t>IV262YQ</t>
  </si>
  <si>
    <t>IV262YR</t>
  </si>
  <si>
    <t>IV262YS</t>
  </si>
  <si>
    <t>IV262YT</t>
  </si>
  <si>
    <t>IV262YW</t>
  </si>
  <si>
    <t>IV274AA</t>
  </si>
  <si>
    <t>IV274AB</t>
  </si>
  <si>
    <t>IV274AD</t>
  </si>
  <si>
    <t>IV274AE</t>
  </si>
  <si>
    <t>IV274AF</t>
  </si>
  <si>
    <t>IV274AG</t>
  </si>
  <si>
    <t>IV274AR</t>
  </si>
  <si>
    <t>IV274AX</t>
  </si>
  <si>
    <t>IV274AY</t>
  </si>
  <si>
    <t>IV274AZ</t>
  </si>
  <si>
    <t>IV274BA</t>
  </si>
  <si>
    <t>IV274BB</t>
  </si>
  <si>
    <t>IV274BD</t>
  </si>
  <si>
    <t>IV274BE</t>
  </si>
  <si>
    <t>IV274BF</t>
  </si>
  <si>
    <t>IV274BG</t>
  </si>
  <si>
    <t>IV274BH</t>
  </si>
  <si>
    <t>IV274BJ</t>
  </si>
  <si>
    <t>IV274BL</t>
  </si>
  <si>
    <t>IV274BN</t>
  </si>
  <si>
    <t>IV274BP</t>
  </si>
  <si>
    <t>IV274BQ</t>
  </si>
  <si>
    <t>IV274DA</t>
  </si>
  <si>
    <t>IV274DB</t>
  </si>
  <si>
    <t>IV274DD</t>
  </si>
  <si>
    <t>IV274DE</t>
  </si>
  <si>
    <t>IV274DF</t>
  </si>
  <si>
    <t>IV274DG</t>
  </si>
  <si>
    <t>IV274DH</t>
  </si>
  <si>
    <t>IV274DJ</t>
  </si>
  <si>
    <t>IV274DL</t>
  </si>
  <si>
    <t>IV274DN</t>
  </si>
  <si>
    <t>IV274DP</t>
  </si>
  <si>
    <t>IV274DQ</t>
  </si>
  <si>
    <t>IV274DR</t>
  </si>
  <si>
    <t>IV274DW</t>
  </si>
  <si>
    <t>IV274ED</t>
  </si>
  <si>
    <t>IV274EE</t>
  </si>
  <si>
    <t>IV274EF</t>
  </si>
  <si>
    <t>IV274EG</t>
  </si>
  <si>
    <t>IV274EH</t>
  </si>
  <si>
    <t>IV274EJ</t>
  </si>
  <si>
    <t>IV274EL</t>
  </si>
  <si>
    <t>IV274EQ</t>
  </si>
  <si>
    <t>IV274ET</t>
  </si>
  <si>
    <t>IV274EU</t>
  </si>
  <si>
    <t>IV274EX</t>
  </si>
  <si>
    <t>IV274EY</t>
  </si>
  <si>
    <t>IV274HB</t>
  </si>
  <si>
    <t>IV274HD</t>
  </si>
  <si>
    <t>IV274HE</t>
  </si>
  <si>
    <t>IV274HF</t>
  </si>
  <si>
    <t>IV274HH</t>
  </si>
  <si>
    <t>IV274HL</t>
  </si>
  <si>
    <t>IV274HN</t>
  </si>
  <si>
    <t>IV274HP</t>
  </si>
  <si>
    <t>IV274HW</t>
  </si>
  <si>
    <t>IV274JA</t>
  </si>
  <si>
    <t>IV274JB</t>
  </si>
  <si>
    <t>IV274JD</t>
  </si>
  <si>
    <t>IV274JE</t>
  </si>
  <si>
    <t>IV274JF</t>
  </si>
  <si>
    <t>IV274JG</t>
  </si>
  <si>
    <t>IV274JH</t>
  </si>
  <si>
    <t>IV274JJ</t>
  </si>
  <si>
    <t>IV274JN</t>
  </si>
  <si>
    <t>IV274JP</t>
  </si>
  <si>
    <t>IV274JQ</t>
  </si>
  <si>
    <t>IV274JR</t>
  </si>
  <si>
    <t>IV274JY</t>
  </si>
  <si>
    <t>IV274JZ</t>
  </si>
  <si>
    <t>IV274LA</t>
  </si>
  <si>
    <t>IV274LB</t>
  </si>
  <si>
    <t>IV274LD</t>
  </si>
  <si>
    <t>IV274LE</t>
  </si>
  <si>
    <t>IV274LF</t>
  </si>
  <si>
    <t>IV274LG</t>
  </si>
  <si>
    <t>IV274LH</t>
  </si>
  <si>
    <t>IV274LJ</t>
  </si>
  <si>
    <t>IV274LL</t>
  </si>
  <si>
    <t>IV274LN</t>
  </si>
  <si>
    <t>IV274LP</t>
  </si>
  <si>
    <t>IV274LQ</t>
  </si>
  <si>
    <t>IV274LR</t>
  </si>
  <si>
    <t>IV274LT</t>
  </si>
  <si>
    <t>IV274LU</t>
  </si>
  <si>
    <t>IV274LW</t>
  </si>
  <si>
    <t>IV274LX</t>
  </si>
  <si>
    <t>IV274LY</t>
  </si>
  <si>
    <t>IV274NG</t>
  </si>
  <si>
    <t>IV274NJ</t>
  </si>
  <si>
    <t>IV274NL</t>
  </si>
  <si>
    <t>IV274NN</t>
  </si>
  <si>
    <t>IV274NQ</t>
  </si>
  <si>
    <t>IV274NW</t>
  </si>
  <si>
    <t>IV274NY</t>
  </si>
  <si>
    <t>IV274NZ</t>
  </si>
  <si>
    <t>IV274PA</t>
  </si>
  <si>
    <t>IV274PN</t>
  </si>
  <si>
    <t>IV274PP</t>
  </si>
  <si>
    <t>IV274PQ</t>
  </si>
  <si>
    <t>IV274PR</t>
  </si>
  <si>
    <t>IV274PS</t>
  </si>
  <si>
    <t>IV274PT</t>
  </si>
  <si>
    <t>IV274PU</t>
  </si>
  <si>
    <t>IV274PW</t>
  </si>
  <si>
    <t>IV274PX</t>
  </si>
  <si>
    <t>IV274PY</t>
  </si>
  <si>
    <t>IV274PZ</t>
  </si>
  <si>
    <t>IV274QA</t>
  </si>
  <si>
    <t>IV274QB</t>
  </si>
  <si>
    <t>IV274QD</t>
  </si>
  <si>
    <t>IV274QE</t>
  </si>
  <si>
    <t>IV274QF</t>
  </si>
  <si>
    <t>IV274QG</t>
  </si>
  <si>
    <t>IV274QH</t>
  </si>
  <si>
    <t>IV274QQ</t>
  </si>
  <si>
    <t>IV274RA</t>
  </si>
  <si>
    <t>IV274RB</t>
  </si>
  <si>
    <t>IV274RD</t>
  </si>
  <si>
    <t>IV274RE</t>
  </si>
  <si>
    <t>IV274RG</t>
  </si>
  <si>
    <t>IV274RH</t>
  </si>
  <si>
    <t>IV274RJ</t>
  </si>
  <si>
    <t>IV274RL</t>
  </si>
  <si>
    <t>IV274RN</t>
  </si>
  <si>
    <t>IV274RP</t>
  </si>
  <si>
    <t>IV274RQ</t>
  </si>
  <si>
    <t>IV274RR</t>
  </si>
  <si>
    <t>IV274RS</t>
  </si>
  <si>
    <t>IV274RT</t>
  </si>
  <si>
    <t>IV274RU</t>
  </si>
  <si>
    <t>IV274RW</t>
  </si>
  <si>
    <t>IV274RX</t>
  </si>
  <si>
    <t>IV274RY</t>
  </si>
  <si>
    <t>IV274RZ</t>
  </si>
  <si>
    <t>IV274SA</t>
  </si>
  <si>
    <t>IV274SH</t>
  </si>
  <si>
    <t>IV274SL</t>
  </si>
  <si>
    <t>IV274SN</t>
  </si>
  <si>
    <t>IV274SR</t>
  </si>
  <si>
    <t>IV274SS</t>
  </si>
  <si>
    <t>IV274ST</t>
  </si>
  <si>
    <t>IV274SU</t>
  </si>
  <si>
    <t>IV274SW</t>
  </si>
  <si>
    <t>IV274SX</t>
  </si>
  <si>
    <t>IV274TB</t>
  </si>
  <si>
    <t>IV274TD</t>
  </si>
  <si>
    <t>IV274TE</t>
  </si>
  <si>
    <t>IV274TF</t>
  </si>
  <si>
    <t>IV274TG</t>
  </si>
  <si>
    <t>IV274TH</t>
  </si>
  <si>
    <t>IV274TJ</t>
  </si>
  <si>
    <t>IV274TL</t>
  </si>
  <si>
    <t>IV274TN</t>
  </si>
  <si>
    <t>IV274TQ</t>
  </si>
  <si>
    <t>IV274TW</t>
  </si>
  <si>
    <t>IV274UE</t>
  </si>
  <si>
    <t>IV274UF</t>
  </si>
  <si>
    <t>IV274UG</t>
  </si>
  <si>
    <t>IV274UH</t>
  </si>
  <si>
    <t>IV274UJ</t>
  </si>
  <si>
    <t>IV274UL</t>
  </si>
  <si>
    <t>IV274UN</t>
  </si>
  <si>
    <t>IV274UQ</t>
  </si>
  <si>
    <t>IV274XA</t>
  </si>
  <si>
    <t>IV274XB</t>
  </si>
  <si>
    <t>IV274XD</t>
  </si>
  <si>
    <t>IV274XE</t>
  </si>
  <si>
    <t>IV274XF</t>
  </si>
  <si>
    <t>IV274XG</t>
  </si>
  <si>
    <t>IV274XH</t>
  </si>
  <si>
    <t>IV274XJ</t>
  </si>
  <si>
    <t>IV274XL</t>
  </si>
  <si>
    <t>IV274XN</t>
  </si>
  <si>
    <t>IV274XP</t>
  </si>
  <si>
    <t>IV274XQ</t>
  </si>
  <si>
    <t>IV274XR</t>
  </si>
  <si>
    <t>IV274XS</t>
  </si>
  <si>
    <t>IV274XT</t>
  </si>
  <si>
    <t>IV274XU</t>
  </si>
  <si>
    <t>IV274XW</t>
  </si>
  <si>
    <t>IV274YL</t>
  </si>
  <si>
    <t>IV274YP</t>
  </si>
  <si>
    <t>IV274YQ</t>
  </si>
  <si>
    <t>IV274YR</t>
  </si>
  <si>
    <t>IV274YS</t>
  </si>
  <si>
    <t>IV274YT</t>
  </si>
  <si>
    <t>IV274YU</t>
  </si>
  <si>
    <t>IV279AA</t>
  </si>
  <si>
    <t>IV279AE</t>
  </si>
  <si>
    <t>IV283TU</t>
  </si>
  <si>
    <t>IV283TX</t>
  </si>
  <si>
    <t>IV283TY</t>
  </si>
  <si>
    <t>IV283TZ</t>
  </si>
  <si>
    <t>IV283UA</t>
  </si>
  <si>
    <t>IV283UB</t>
  </si>
  <si>
    <t>IV283UD</t>
  </si>
  <si>
    <t>IV283XA</t>
  </si>
  <si>
    <t>IV283XB</t>
  </si>
  <si>
    <t>IV283XD</t>
  </si>
  <si>
    <t>IV283XE</t>
  </si>
  <si>
    <t>IV283XF</t>
  </si>
  <si>
    <t>IV283XG</t>
  </si>
  <si>
    <t>IV283XH</t>
  </si>
  <si>
    <t>IV283XJ</t>
  </si>
  <si>
    <t>IV283XN</t>
  </si>
  <si>
    <t>IV283XQ</t>
  </si>
  <si>
    <t>IV283YD</t>
  </si>
  <si>
    <t>IV283YE</t>
  </si>
  <si>
    <t>IV283YF</t>
  </si>
  <si>
    <t>IV283YG</t>
  </si>
  <si>
    <t>IV283YQ</t>
  </si>
  <si>
    <t>IV301AJ</t>
  </si>
  <si>
    <t>IV301AX</t>
  </si>
  <si>
    <t>IV301AZ</t>
  </si>
  <si>
    <t>IV301BL</t>
  </si>
  <si>
    <t>IV301BT</t>
  </si>
  <si>
    <t>IV301BY</t>
  </si>
  <si>
    <t>IV301DX</t>
  </si>
  <si>
    <t>IV301EB</t>
  </si>
  <si>
    <t>IV301ER</t>
  </si>
  <si>
    <t>IV301GU</t>
  </si>
  <si>
    <t>IV301HX</t>
  </si>
  <si>
    <t>IV301HY</t>
  </si>
  <si>
    <t>IV301JE</t>
  </si>
  <si>
    <t>IV301PP</t>
  </si>
  <si>
    <t>IV301PW</t>
  </si>
  <si>
    <t>IV301PX</t>
  </si>
  <si>
    <t>IV301PY</t>
  </si>
  <si>
    <t>IV301QP</t>
  </si>
  <si>
    <t>IV301SJ</t>
  </si>
  <si>
    <t>IV301TU</t>
  </si>
  <si>
    <t>IV301UA</t>
  </si>
  <si>
    <t>IV301UZ</t>
  </si>
  <si>
    <t>IV301WB</t>
  </si>
  <si>
    <t>IV301WD</t>
  </si>
  <si>
    <t>IV301XE</t>
  </si>
  <si>
    <t>IV301YH</t>
  </si>
  <si>
    <t>IV304BZ</t>
  </si>
  <si>
    <t>IV304EW</t>
  </si>
  <si>
    <t>IV304FA</t>
  </si>
  <si>
    <t>IV304FE</t>
  </si>
  <si>
    <t>IV304FN</t>
  </si>
  <si>
    <t>IV304GD</t>
  </si>
  <si>
    <t>IV304GW</t>
  </si>
  <si>
    <t>IV304JD</t>
  </si>
  <si>
    <t>IV305AE</t>
  </si>
  <si>
    <t>IV305AF</t>
  </si>
  <si>
    <t>IV305AG</t>
  </si>
  <si>
    <t>IV305AH</t>
  </si>
  <si>
    <t>IV305AJ</t>
  </si>
  <si>
    <t>IV305AL</t>
  </si>
  <si>
    <t>IV305GA</t>
  </si>
  <si>
    <t>IV305GB</t>
  </si>
  <si>
    <t>IV305GE</t>
  </si>
  <si>
    <t>IV305GP</t>
  </si>
  <si>
    <t>IV305GR</t>
  </si>
  <si>
    <t>IV305GS</t>
  </si>
  <si>
    <t>IV305HA</t>
  </si>
  <si>
    <t>IV305HB</t>
  </si>
  <si>
    <t>IV305JG</t>
  </si>
  <si>
    <t>IV305JQ</t>
  </si>
  <si>
    <t>IV305PE</t>
  </si>
  <si>
    <t>IV305PF</t>
  </si>
  <si>
    <t>IV305PG</t>
  </si>
  <si>
    <t>IV305PH</t>
  </si>
  <si>
    <t>IV305PJ</t>
  </si>
  <si>
    <t>IV305PL</t>
  </si>
  <si>
    <t>IV305PN</t>
  </si>
  <si>
    <t>IV305PP</t>
  </si>
  <si>
    <t>IV305PQ</t>
  </si>
  <si>
    <t>IV305PS</t>
  </si>
  <si>
    <t>IV305PT</t>
  </si>
  <si>
    <t>IV305PU</t>
  </si>
  <si>
    <t>IV305PX</t>
  </si>
  <si>
    <t>IV305PZ</t>
  </si>
  <si>
    <t>IV305QA</t>
  </si>
  <si>
    <t>IV305QB</t>
  </si>
  <si>
    <t>IV305QD</t>
  </si>
  <si>
    <t>IV305QG</t>
  </si>
  <si>
    <t>IV305QH</t>
  </si>
  <si>
    <t>IV305QJ</t>
  </si>
  <si>
    <t>IV305QL</t>
  </si>
  <si>
    <t>IV305QN</t>
  </si>
  <si>
    <t>IV305QP</t>
  </si>
  <si>
    <t>IV305QQ</t>
  </si>
  <si>
    <t>IV305QR</t>
  </si>
  <si>
    <t>IV305QS</t>
  </si>
  <si>
    <t>IV305QU</t>
  </si>
  <si>
    <t>IV305QW</t>
  </si>
  <si>
    <t>IV305QX</t>
  </si>
  <si>
    <t>IV305QY</t>
  </si>
  <si>
    <t>IV305QZ</t>
  </si>
  <si>
    <t>IV305RF</t>
  </si>
  <si>
    <t>IV305RH</t>
  </si>
  <si>
    <t>IV305RJ</t>
  </si>
  <si>
    <t>IV305RL</t>
  </si>
  <si>
    <t>IV305RN</t>
  </si>
  <si>
    <t>IV305RP</t>
  </si>
  <si>
    <t>IV305RR</t>
  </si>
  <si>
    <t>IV305RS</t>
  </si>
  <si>
    <t>IV305RU</t>
  </si>
  <si>
    <t>IV305RW</t>
  </si>
  <si>
    <t>IV305RX</t>
  </si>
  <si>
    <t>IV305RY</t>
  </si>
  <si>
    <t>IV305RZ</t>
  </si>
  <si>
    <t>IV305SA</t>
  </si>
  <si>
    <t>IV305SB</t>
  </si>
  <si>
    <t>IV305SD</t>
  </si>
  <si>
    <t>IV305SE</t>
  </si>
  <si>
    <t>IV305SG</t>
  </si>
  <si>
    <t>IV305SH</t>
  </si>
  <si>
    <t>IV305SJ</t>
  </si>
  <si>
    <t>IV305SL</t>
  </si>
  <si>
    <t>IV305SN</t>
  </si>
  <si>
    <t>IV305SP</t>
  </si>
  <si>
    <t>IV305SQ</t>
  </si>
  <si>
    <t>IV305SR</t>
  </si>
  <si>
    <t>IV305SS</t>
  </si>
  <si>
    <t>IV305ST</t>
  </si>
  <si>
    <t>IV305SU</t>
  </si>
  <si>
    <t>IV305SW</t>
  </si>
  <si>
    <t>IV305SX</t>
  </si>
  <si>
    <t>IV305SY</t>
  </si>
  <si>
    <t>IV305TA</t>
  </si>
  <si>
    <t>IV305TB</t>
  </si>
  <si>
    <t>IV305TD</t>
  </si>
  <si>
    <t>IV305TE</t>
  </si>
  <si>
    <t>IV305TF</t>
  </si>
  <si>
    <t>IV305TG</t>
  </si>
  <si>
    <t>IV305TH</t>
  </si>
  <si>
    <t>IV305TJ</t>
  </si>
  <si>
    <t>IV305TL</t>
  </si>
  <si>
    <t>IV305TN</t>
  </si>
  <si>
    <t>IV305TP</t>
  </si>
  <si>
    <t>IV305TQ</t>
  </si>
  <si>
    <t>IV305TR</t>
  </si>
  <si>
    <t>IV305TS</t>
  </si>
  <si>
    <t>IV305TT</t>
  </si>
  <si>
    <t>IV305TU</t>
  </si>
  <si>
    <t>IV305TW</t>
  </si>
  <si>
    <t>IV305TX</t>
  </si>
  <si>
    <t>IV305TY</t>
  </si>
  <si>
    <t>IV305TZ</t>
  </si>
  <si>
    <t>IV305UA</t>
  </si>
  <si>
    <t>IV305UB</t>
  </si>
  <si>
    <t>IV305UD</t>
  </si>
  <si>
    <t>IV305UE</t>
  </si>
  <si>
    <t>IV305UF</t>
  </si>
  <si>
    <t>IV305UG</t>
  </si>
  <si>
    <t>IV305UH</t>
  </si>
  <si>
    <t>IV305UJ</t>
  </si>
  <si>
    <t>IV305UL</t>
  </si>
  <si>
    <t>IV305UN</t>
  </si>
  <si>
    <t>IV305UP</t>
  </si>
  <si>
    <t>IV305UQ</t>
  </si>
  <si>
    <t>IV305UR</t>
  </si>
  <si>
    <t>IV305US</t>
  </si>
  <si>
    <t>IV305UT</t>
  </si>
  <si>
    <t>IV305UW</t>
  </si>
  <si>
    <t>IV305UX</t>
  </si>
  <si>
    <t>IV305UY</t>
  </si>
  <si>
    <t>IV305UZ</t>
  </si>
  <si>
    <t>IV305WA</t>
  </si>
  <si>
    <t>IV305WB</t>
  </si>
  <si>
    <t>IV305WD</t>
  </si>
  <si>
    <t>IV305WE</t>
  </si>
  <si>
    <t>IV305WF</t>
  </si>
  <si>
    <t>IV305WT</t>
  </si>
  <si>
    <t>IV305WW</t>
  </si>
  <si>
    <t>IV305WX</t>
  </si>
  <si>
    <t>IV305XA</t>
  </si>
  <si>
    <t>IV305XB</t>
  </si>
  <si>
    <t>IV305XD</t>
  </si>
  <si>
    <t>IV305XE</t>
  </si>
  <si>
    <t>IV305XF</t>
  </si>
  <si>
    <t>IV305XG</t>
  </si>
  <si>
    <t>IV305XH</t>
  </si>
  <si>
    <t>IV305XJ</t>
  </si>
  <si>
    <t>IV305XL</t>
  </si>
  <si>
    <t>IV305XN</t>
  </si>
  <si>
    <t>IV305XP</t>
  </si>
  <si>
    <t>IV305XQ</t>
  </si>
  <si>
    <t>IV305XS</t>
  </si>
  <si>
    <t>IV305XU</t>
  </si>
  <si>
    <t>IV305XW</t>
  </si>
  <si>
    <t>IV305XY</t>
  </si>
  <si>
    <t>IV305XZ</t>
  </si>
  <si>
    <t>IV305YA</t>
  </si>
  <si>
    <t>IV305YB</t>
  </si>
  <si>
    <t>IV305YD</t>
  </si>
  <si>
    <t>IV305YE</t>
  </si>
  <si>
    <t>IV305YF</t>
  </si>
  <si>
    <t>IV305YG</t>
  </si>
  <si>
    <t>IV305YJ</t>
  </si>
  <si>
    <t>IV305YL</t>
  </si>
  <si>
    <t>IV305YN</t>
  </si>
  <si>
    <t>IV305YP</t>
  </si>
  <si>
    <t>IV305YQ</t>
  </si>
  <si>
    <t>IV305YR</t>
  </si>
  <si>
    <t>IV305YS</t>
  </si>
  <si>
    <t>IV305YU</t>
  </si>
  <si>
    <t>IV305YW</t>
  </si>
  <si>
    <t>IV305YX</t>
  </si>
  <si>
    <t>IV305ZE</t>
  </si>
  <si>
    <t>IV305ZF</t>
  </si>
  <si>
    <t>IV305ZG</t>
  </si>
  <si>
    <t>IV306AE</t>
  </si>
  <si>
    <t>IV306AL</t>
  </si>
  <si>
    <t>IV306AN</t>
  </si>
  <si>
    <t>IV306DH</t>
  </si>
  <si>
    <t>IV306DN</t>
  </si>
  <si>
    <t>IV306FA</t>
  </si>
  <si>
    <t>IV306FJ</t>
  </si>
  <si>
    <t>IV306FS</t>
  </si>
  <si>
    <t>IV306FT</t>
  </si>
  <si>
    <t>IV306FW</t>
  </si>
  <si>
    <t>IV306JU</t>
  </si>
  <si>
    <t>IV306JX</t>
  </si>
  <si>
    <t>IV306JY</t>
  </si>
  <si>
    <t>IV306JZ</t>
  </si>
  <si>
    <t>IV306LT</t>
  </si>
  <si>
    <t>IV306LW</t>
  </si>
  <si>
    <t>IV306LX</t>
  </si>
  <si>
    <t>IV306NB</t>
  </si>
  <si>
    <t>IV306ND</t>
  </si>
  <si>
    <t>IV306NF</t>
  </si>
  <si>
    <t>IV306RP</t>
  </si>
  <si>
    <t>IV306UL</t>
  </si>
  <si>
    <t>IV306UN</t>
  </si>
  <si>
    <t>IV306XQ</t>
  </si>
  <si>
    <t>IV308AB</t>
  </si>
  <si>
    <t>IV308AQ</t>
  </si>
  <si>
    <t>IV308AU</t>
  </si>
  <si>
    <t>IV308AX</t>
  </si>
  <si>
    <t>IV308BN</t>
  </si>
  <si>
    <t>IV308BP</t>
  </si>
  <si>
    <t>IV308BT</t>
  </si>
  <si>
    <t>IV308BW</t>
  </si>
  <si>
    <t>IV308DE</t>
  </si>
  <si>
    <t>IV308DF</t>
  </si>
  <si>
    <t>IV308FE</t>
  </si>
  <si>
    <t>IV308GG</t>
  </si>
  <si>
    <t>IV308GL</t>
  </si>
  <si>
    <t>IV308GY</t>
  </si>
  <si>
    <t>IV308GZ</t>
  </si>
  <si>
    <t>IV308HP</t>
  </si>
  <si>
    <t>IV308LA</t>
  </si>
  <si>
    <t>IV308LB</t>
  </si>
  <si>
    <t>IV308LD</t>
  </si>
  <si>
    <t>IV308LE</t>
  </si>
  <si>
    <t>IV308LF</t>
  </si>
  <si>
    <t>IV308LG</t>
  </si>
  <si>
    <t>IV308LH</t>
  </si>
  <si>
    <t>IV308LJ</t>
  </si>
  <si>
    <t>IV308LP</t>
  </si>
  <si>
    <t>IV308LQ</t>
  </si>
  <si>
    <t>IV308LR</t>
  </si>
  <si>
    <t>IV308LS</t>
  </si>
  <si>
    <t>IV308LT</t>
  </si>
  <si>
    <t>IV308LU</t>
  </si>
  <si>
    <t>IV308LW</t>
  </si>
  <si>
    <t>IV308LX</t>
  </si>
  <si>
    <t>IV308LZ</t>
  </si>
  <si>
    <t>IV308NB</t>
  </si>
  <si>
    <t>IV308ND</t>
  </si>
  <si>
    <t>IV308NE</t>
  </si>
  <si>
    <t>IV308NF</t>
  </si>
  <si>
    <t>IV308NG</t>
  </si>
  <si>
    <t>IV308NH</t>
  </si>
  <si>
    <t>IV308NP</t>
  </si>
  <si>
    <t>IV308NQ</t>
  </si>
  <si>
    <t>IV308NT</t>
  </si>
  <si>
    <t>IV308QP</t>
  </si>
  <si>
    <t>IV308QR</t>
  </si>
  <si>
    <t>IV308QS</t>
  </si>
  <si>
    <t>IV308QT</t>
  </si>
  <si>
    <t>IV308QU</t>
  </si>
  <si>
    <t>IV308QX</t>
  </si>
  <si>
    <t>IV308QY</t>
  </si>
  <si>
    <t>IV308RB</t>
  </si>
  <si>
    <t>IV308RJ</t>
  </si>
  <si>
    <t>IV308RL</t>
  </si>
  <si>
    <t>IV308RN</t>
  </si>
  <si>
    <t>IV308RP</t>
  </si>
  <si>
    <t>IV308RR</t>
  </si>
  <si>
    <t>IV308RW</t>
  </si>
  <si>
    <t>IV308RY</t>
  </si>
  <si>
    <t>IV308SD</t>
  </si>
  <si>
    <t>IV308SF</t>
  </si>
  <si>
    <t>IV308SG</t>
  </si>
  <si>
    <t>IV308SH</t>
  </si>
  <si>
    <t>IV308SN</t>
  </si>
  <si>
    <t>IV308SP</t>
  </si>
  <si>
    <t>IV308SR</t>
  </si>
  <si>
    <t>IV308SS</t>
  </si>
  <si>
    <t>IV308SU</t>
  </si>
  <si>
    <t>IV308SW</t>
  </si>
  <si>
    <t>IV308TF</t>
  </si>
  <si>
    <t>IV308TH</t>
  </si>
  <si>
    <t>IV308TJ</t>
  </si>
  <si>
    <t>IV308TL</t>
  </si>
  <si>
    <t>IV308TN</t>
  </si>
  <si>
    <t>IV308TS</t>
  </si>
  <si>
    <t>IV308TW</t>
  </si>
  <si>
    <t>IV308TX</t>
  </si>
  <si>
    <t>IV308TY</t>
  </si>
  <si>
    <t>IV308TZ</t>
  </si>
  <si>
    <t>IV308UA</t>
  </si>
  <si>
    <t>IV308UB</t>
  </si>
  <si>
    <t>IV308UD</t>
  </si>
  <si>
    <t>IV308UE</t>
  </si>
  <si>
    <t>IV308UF</t>
  </si>
  <si>
    <t>IV308UN</t>
  </si>
  <si>
    <t>IV308UP</t>
  </si>
  <si>
    <t>IV308UR</t>
  </si>
  <si>
    <t>IV308UT</t>
  </si>
  <si>
    <t>IV308UU</t>
  </si>
  <si>
    <t>IV308UW</t>
  </si>
  <si>
    <t>IV308UX</t>
  </si>
  <si>
    <t>IV308UY</t>
  </si>
  <si>
    <t>IV308UZ</t>
  </si>
  <si>
    <t>IV308WL</t>
  </si>
  <si>
    <t>IV308XA</t>
  </si>
  <si>
    <t>IV308XB</t>
  </si>
  <si>
    <t>IV308XD</t>
  </si>
  <si>
    <t>IV308XF</t>
  </si>
  <si>
    <t>IV308XG</t>
  </si>
  <si>
    <t>IV308XH</t>
  </si>
  <si>
    <t>IV308XJ</t>
  </si>
  <si>
    <t>IV308XL</t>
  </si>
  <si>
    <t>IV308XN</t>
  </si>
  <si>
    <t>IV308XP</t>
  </si>
  <si>
    <t>IV308XQ</t>
  </si>
  <si>
    <t>IV308XR</t>
  </si>
  <si>
    <t>IV308XS</t>
  </si>
  <si>
    <t>IV308XT</t>
  </si>
  <si>
    <t>IV308XU</t>
  </si>
  <si>
    <t>IV308XW</t>
  </si>
  <si>
    <t>IV309AG</t>
  </si>
  <si>
    <t>IV309BX</t>
  </si>
  <si>
    <t>IV309DB</t>
  </si>
  <si>
    <t>IV309DL</t>
  </si>
  <si>
    <t>IV309DP</t>
  </si>
  <si>
    <t>IV309DU</t>
  </si>
  <si>
    <t>IV309DZ</t>
  </si>
  <si>
    <t>IV309EG</t>
  </si>
  <si>
    <t>IV309EH</t>
  </si>
  <si>
    <t>IV309SA</t>
  </si>
  <si>
    <t>IV309SB</t>
  </si>
  <si>
    <t>IV309SD</t>
  </si>
  <si>
    <t>IV309SE</t>
  </si>
  <si>
    <t>IV309SF</t>
  </si>
  <si>
    <t>IV309SG</t>
  </si>
  <si>
    <t>IV309SH</t>
  </si>
  <si>
    <t>IV309SJ</t>
  </si>
  <si>
    <t>IV309SL</t>
  </si>
  <si>
    <t>IV309SN</t>
  </si>
  <si>
    <t>IV309SP</t>
  </si>
  <si>
    <t>IV309SQ</t>
  </si>
  <si>
    <t>IV309SR</t>
  </si>
  <si>
    <t>IV309SS</t>
  </si>
  <si>
    <t>IV309ST</t>
  </si>
  <si>
    <t>IV309SU</t>
  </si>
  <si>
    <t>IV309SW</t>
  </si>
  <si>
    <t>IV309SX</t>
  </si>
  <si>
    <t>IV309SY</t>
  </si>
  <si>
    <t>IV309SZ</t>
  </si>
  <si>
    <t>IV309TA</t>
  </si>
  <si>
    <t>IV309TB</t>
  </si>
  <si>
    <t>IV309TD</t>
  </si>
  <si>
    <t>IV309TE</t>
  </si>
  <si>
    <t>IV309TF</t>
  </si>
  <si>
    <t>IV309TG</t>
  </si>
  <si>
    <t>IV309TH</t>
  </si>
  <si>
    <t>IV309TJ</t>
  </si>
  <si>
    <t>IV309TL</t>
  </si>
  <si>
    <t>IV309TN</t>
  </si>
  <si>
    <t>IV309TP</t>
  </si>
  <si>
    <t>IV309TQ</t>
  </si>
  <si>
    <t>IV309TR</t>
  </si>
  <si>
    <t>IV309TS</t>
  </si>
  <si>
    <t>IV309TT</t>
  </si>
  <si>
    <t>IV309ZZ</t>
  </si>
  <si>
    <t>IV316FJ</t>
  </si>
  <si>
    <t>IV316FL</t>
  </si>
  <si>
    <t>IV316FN</t>
  </si>
  <si>
    <t>IV316GB</t>
  </si>
  <si>
    <t>IV316GD</t>
  </si>
  <si>
    <t>IV316GF</t>
  </si>
  <si>
    <t>IV316GG</t>
  </si>
  <si>
    <t>IV316GP</t>
  </si>
  <si>
    <t>IV316JN</t>
  </si>
  <si>
    <t>IV316JW</t>
  </si>
  <si>
    <t>IV316NW</t>
  </si>
  <si>
    <t>IV316RU</t>
  </si>
  <si>
    <t>IV316RX</t>
  </si>
  <si>
    <t>IV316RY</t>
  </si>
  <si>
    <t>IV316RZ</t>
  </si>
  <si>
    <t>IV316SB</t>
  </si>
  <si>
    <t>IV316SG</t>
  </si>
  <si>
    <t>IV316SP</t>
  </si>
  <si>
    <t>IV327AA</t>
  </si>
  <si>
    <t>IV327AB</t>
  </si>
  <si>
    <t>IV327AF</t>
  </si>
  <si>
    <t>IV327AG</t>
  </si>
  <si>
    <t>IV327GQ</t>
  </si>
  <si>
    <t>IV327GT</t>
  </si>
  <si>
    <t>IV327GY</t>
  </si>
  <si>
    <t>IV327GZ</t>
  </si>
  <si>
    <t>IV327HA</t>
  </si>
  <si>
    <t>IV327HX</t>
  </si>
  <si>
    <t>IV327LE</t>
  </si>
  <si>
    <t>IV327LF</t>
  </si>
  <si>
    <t>IV327LG</t>
  </si>
  <si>
    <t>IV327LL</t>
  </si>
  <si>
    <t>IV327LN</t>
  </si>
  <si>
    <t>IV327LQ</t>
  </si>
  <si>
    <t>IV327LR</t>
  </si>
  <si>
    <t>IV327LS</t>
  </si>
  <si>
    <t>IV327LT</t>
  </si>
  <si>
    <t>IV327LU</t>
  </si>
  <si>
    <t>IV327LW</t>
  </si>
  <si>
    <t>IV327LX</t>
  </si>
  <si>
    <t>IV327LY</t>
  </si>
  <si>
    <t>IV327LZ</t>
  </si>
  <si>
    <t>IV327NA</t>
  </si>
  <si>
    <t>IV327NB</t>
  </si>
  <si>
    <t>IV327ND</t>
  </si>
  <si>
    <t>IV327NE</t>
  </si>
  <si>
    <t>IV327NF</t>
  </si>
  <si>
    <t>IV327NG</t>
  </si>
  <si>
    <t>IV327NH</t>
  </si>
  <si>
    <t>IV327NJ</t>
  </si>
  <si>
    <t>IV327NL</t>
  </si>
  <si>
    <t>IV327NN</t>
  </si>
  <si>
    <t>IV327NP</t>
  </si>
  <si>
    <t>IV327NQ</t>
  </si>
  <si>
    <t>IV327NR</t>
  </si>
  <si>
    <t>IV327NS</t>
  </si>
  <si>
    <t>IV327NT</t>
  </si>
  <si>
    <t>IV327NU</t>
  </si>
  <si>
    <t>IV327NW</t>
  </si>
  <si>
    <t>IV327NY</t>
  </si>
  <si>
    <t>IV327NZ</t>
  </si>
  <si>
    <t>IV327PA</t>
  </si>
  <si>
    <t>IV327PB</t>
  </si>
  <si>
    <t>IV327PD</t>
  </si>
  <si>
    <t>IV327PE</t>
  </si>
  <si>
    <t>IV327PH</t>
  </si>
  <si>
    <t>IV327PJ</t>
  </si>
  <si>
    <t>IV327PL</t>
  </si>
  <si>
    <t>IV327PN</t>
  </si>
  <si>
    <t>IV327PP</t>
  </si>
  <si>
    <t>IV327PR</t>
  </si>
  <si>
    <t>IV327PS</t>
  </si>
  <si>
    <t>IV327PT</t>
  </si>
  <si>
    <t>IV327PU</t>
  </si>
  <si>
    <t>IV327PW</t>
  </si>
  <si>
    <t>IV327PX</t>
  </si>
  <si>
    <t>IV327PY</t>
  </si>
  <si>
    <t>IV327PZ</t>
  </si>
  <si>
    <t>IV327QB</t>
  </si>
  <si>
    <t>IV327QD</t>
  </si>
  <si>
    <t>IV327QE</t>
  </si>
  <si>
    <t>IV327QF</t>
  </si>
  <si>
    <t>IV327QG</t>
  </si>
  <si>
    <t>IV327QH</t>
  </si>
  <si>
    <t>IV327QQ</t>
  </si>
  <si>
    <t>IV327QU</t>
  </si>
  <si>
    <t>IV327QW</t>
  </si>
  <si>
    <t>IV327QX</t>
  </si>
  <si>
    <t>IV327QY</t>
  </si>
  <si>
    <t>IV327QZ</t>
  </si>
  <si>
    <t>IV327RA</t>
  </si>
  <si>
    <t>IV327RB</t>
  </si>
  <si>
    <t>IV327RE</t>
  </si>
  <si>
    <t>IV327RF</t>
  </si>
  <si>
    <t>IV327RG</t>
  </si>
  <si>
    <t>IV327RQ</t>
  </si>
  <si>
    <t>IV327RR</t>
  </si>
  <si>
    <t>IV327RS</t>
  </si>
  <si>
    <t>IV327RT</t>
  </si>
  <si>
    <t>IV327SR</t>
  </si>
  <si>
    <t>IV361AB</t>
  </si>
  <si>
    <t>IV361DU</t>
  </si>
  <si>
    <t>IV361EA</t>
  </si>
  <si>
    <t>IV361ED</t>
  </si>
  <si>
    <t>IV361GH</t>
  </si>
  <si>
    <t>IV361GZ</t>
  </si>
  <si>
    <t>IV361JG</t>
  </si>
  <si>
    <t>IV361LT</t>
  </si>
  <si>
    <t>IV361NL</t>
  </si>
  <si>
    <t>IV361PD</t>
  </si>
  <si>
    <t>IV361PX</t>
  </si>
  <si>
    <t>IV361QG</t>
  </si>
  <si>
    <t>IV361QQ</t>
  </si>
  <si>
    <t>IV361RA</t>
  </si>
  <si>
    <t>IV361WZ</t>
  </si>
  <si>
    <t>IV361ZQ</t>
  </si>
  <si>
    <t>IV362AD</t>
  </si>
  <si>
    <t>IV362AE</t>
  </si>
  <si>
    <t>IV362AF</t>
  </si>
  <si>
    <t>IV362AG</t>
  </si>
  <si>
    <t>IV362AH</t>
  </si>
  <si>
    <t>IV362AJ</t>
  </si>
  <si>
    <t>IV362AL</t>
  </si>
  <si>
    <t>IV362AN</t>
  </si>
  <si>
    <t>IV362AU</t>
  </si>
  <si>
    <t>IV362AW</t>
  </si>
  <si>
    <t>IV362AX</t>
  </si>
  <si>
    <t>IV362AY</t>
  </si>
  <si>
    <t>IV362BH</t>
  </si>
  <si>
    <t>IV362EY</t>
  </si>
  <si>
    <t>IV362GG</t>
  </si>
  <si>
    <t>IV362GX</t>
  </si>
  <si>
    <t>IV362JG</t>
  </si>
  <si>
    <t>IV362JH</t>
  </si>
  <si>
    <t>IV362JQ</t>
  </si>
  <si>
    <t>IV362JR</t>
  </si>
  <si>
    <t>IV362JZ</t>
  </si>
  <si>
    <t>IV362LP</t>
  </si>
  <si>
    <t>IV362NY</t>
  </si>
  <si>
    <t>IV362NZ</t>
  </si>
  <si>
    <t>IV362PB</t>
  </si>
  <si>
    <t>IV362PD</t>
  </si>
  <si>
    <t>IV362PE</t>
  </si>
  <si>
    <t>IV362PF</t>
  </si>
  <si>
    <t>IV362PP</t>
  </si>
  <si>
    <t>IV362PT</t>
  </si>
  <si>
    <t>IV362QG</t>
  </si>
  <si>
    <t>IV362QH</t>
  </si>
  <si>
    <t>IV362QL</t>
  </si>
  <si>
    <t>IV362QN</t>
  </si>
  <si>
    <t>IV362QP</t>
  </si>
  <si>
    <t>IV362QQ</t>
  </si>
  <si>
    <t>IV362QR</t>
  </si>
  <si>
    <t>IV362QW</t>
  </si>
  <si>
    <t>IV362QX</t>
  </si>
  <si>
    <t>IV362QY</t>
  </si>
  <si>
    <t>IV362QZ</t>
  </si>
  <si>
    <t>IV362RB</t>
  </si>
  <si>
    <t>IV362RF</t>
  </si>
  <si>
    <t>IV362RG</t>
  </si>
  <si>
    <t>IV362RH</t>
  </si>
  <si>
    <t>IV362RJ</t>
  </si>
  <si>
    <t>IV362RL</t>
  </si>
  <si>
    <t>IV362RN</t>
  </si>
  <si>
    <t>IV362RP</t>
  </si>
  <si>
    <t>IV362RQ</t>
  </si>
  <si>
    <t>IV362RR</t>
  </si>
  <si>
    <t>IV362RT</t>
  </si>
  <si>
    <t>IV362RU</t>
  </si>
  <si>
    <t>IV362RW</t>
  </si>
  <si>
    <t>IV362RX</t>
  </si>
  <si>
    <t>IV362RY</t>
  </si>
  <si>
    <t>IV362RZ</t>
  </si>
  <si>
    <t>IV362SA</t>
  </si>
  <si>
    <t>IV362SB</t>
  </si>
  <si>
    <t>IV362SD</t>
  </si>
  <si>
    <t>IV362SH</t>
  </si>
  <si>
    <t>IV362SJ</t>
  </si>
  <si>
    <t>IV362SL</t>
  </si>
  <si>
    <t>IV362SN</t>
  </si>
  <si>
    <t>IV362SP</t>
  </si>
  <si>
    <t>IV362SQ</t>
  </si>
  <si>
    <t>IV362SR</t>
  </si>
  <si>
    <t>IV362SS</t>
  </si>
  <si>
    <t>IV362ST</t>
  </si>
  <si>
    <t>IV362SU</t>
  </si>
  <si>
    <t>IV362SW</t>
  </si>
  <si>
    <t>IV362SY</t>
  </si>
  <si>
    <t>IV362SZ</t>
  </si>
  <si>
    <t>IV362TA</t>
  </si>
  <si>
    <t>IV362TB</t>
  </si>
  <si>
    <t>IV362TD</t>
  </si>
  <si>
    <t>IV362TE</t>
  </si>
  <si>
    <t>IV362TF</t>
  </si>
  <si>
    <t>IV362TG</t>
  </si>
  <si>
    <t>IV362TH</t>
  </si>
  <si>
    <t>IV362TJ</t>
  </si>
  <si>
    <t>IV362TL</t>
  </si>
  <si>
    <t>IV362TP</t>
  </si>
  <si>
    <t>IV362TQ</t>
  </si>
  <si>
    <t>IV362TR</t>
  </si>
  <si>
    <t>IV362TS</t>
  </si>
  <si>
    <t>IV362TT</t>
  </si>
  <si>
    <t>IV362TU</t>
  </si>
  <si>
    <t>IV362TW</t>
  </si>
  <si>
    <t>IV362TX</t>
  </si>
  <si>
    <t>IV362TY</t>
  </si>
  <si>
    <t>IV362UA</t>
  </si>
  <si>
    <t>IV362UB</t>
  </si>
  <si>
    <t>IV362UD</t>
  </si>
  <si>
    <t>IV362UH</t>
  </si>
  <si>
    <t>IV362UJ</t>
  </si>
  <si>
    <t>IV362UL</t>
  </si>
  <si>
    <t>IV362WD</t>
  </si>
  <si>
    <t>IV362WH</t>
  </si>
  <si>
    <t>IV362WT</t>
  </si>
  <si>
    <t>IV362WZ</t>
  </si>
  <si>
    <t>IV362YF</t>
  </si>
  <si>
    <t>IV363AB</t>
  </si>
  <si>
    <t>IV363AD</t>
  </si>
  <si>
    <t>IV363AE</t>
  </si>
  <si>
    <t>IV363AF</t>
  </si>
  <si>
    <t>IV363BU</t>
  </si>
  <si>
    <t>IV363EE</t>
  </si>
  <si>
    <t>IV363GU</t>
  </si>
  <si>
    <t>IV363QJ</t>
  </si>
  <si>
    <t>IV363RY</t>
  </si>
  <si>
    <t>IV363SH</t>
  </si>
  <si>
    <t>IV363SJ</t>
  </si>
  <si>
    <t>IV363ST</t>
  </si>
  <si>
    <t>IV363SZ</t>
  </si>
  <si>
    <t>IV363TA</t>
  </si>
  <si>
    <t>IV363TB</t>
  </si>
  <si>
    <t>IV363TD</t>
  </si>
  <si>
    <t>IV363TE</t>
  </si>
  <si>
    <t>IV363TF</t>
  </si>
  <si>
    <t>IV363TG</t>
  </si>
  <si>
    <t>IV363TH</t>
  </si>
  <si>
    <t>IV363TJ</t>
  </si>
  <si>
    <t>IV363TQ</t>
  </si>
  <si>
    <t>IV363TR</t>
  </si>
  <si>
    <t>IV363TS</t>
  </si>
  <si>
    <t>IV363TT</t>
  </si>
  <si>
    <t>IV363TY</t>
  </si>
  <si>
    <t>IV363TZ</t>
  </si>
  <si>
    <t>IV363UA</t>
  </si>
  <si>
    <t>IV363UB</t>
  </si>
  <si>
    <t>IV363UQ</t>
  </si>
  <si>
    <t>IV363WF</t>
  </si>
  <si>
    <t>IV363WN</t>
  </si>
  <si>
    <t>IV363WU</t>
  </si>
  <si>
    <t>IV363YD</t>
  </si>
  <si>
    <t>IV363YE</t>
  </si>
  <si>
    <t>IV363YF</t>
  </si>
  <si>
    <t>IV363YG</t>
  </si>
  <si>
    <t>IV363YH</t>
  </si>
  <si>
    <t>IV363YJ</t>
  </si>
  <si>
    <t>IV363YL</t>
  </si>
  <si>
    <t>IV363YN</t>
  </si>
  <si>
    <t>IV363YP</t>
  </si>
  <si>
    <t>IV363YQ</t>
  </si>
  <si>
    <t>IV363YR</t>
  </si>
  <si>
    <t>IV363YS</t>
  </si>
  <si>
    <t>IV363YT</t>
  </si>
  <si>
    <t>IV363YU</t>
  </si>
  <si>
    <t>IV363YW</t>
  </si>
  <si>
    <t>IV363YX</t>
  </si>
  <si>
    <t>IV363YY</t>
  </si>
  <si>
    <t>IV363YZ</t>
  </si>
  <si>
    <t>IV369AP</t>
  </si>
  <si>
    <t>IV369AY</t>
  </si>
  <si>
    <t>IV369BA</t>
  </si>
  <si>
    <t>IV369BD</t>
  </si>
  <si>
    <t>IV369BE</t>
  </si>
  <si>
    <t>IV369BF</t>
  </si>
  <si>
    <t>IV408AA</t>
  </si>
  <si>
    <t>IV408AB</t>
  </si>
  <si>
    <t>IV408AD</t>
  </si>
  <si>
    <t>IV408AE</t>
  </si>
  <si>
    <t>IV408AF</t>
  </si>
  <si>
    <t>IV408AG</t>
  </si>
  <si>
    <t>IV408AH</t>
  </si>
  <si>
    <t>IV408AJ</t>
  </si>
  <si>
    <t>IV408AL</t>
  </si>
  <si>
    <t>IV408AN</t>
  </si>
  <si>
    <t>IV408AQ</t>
  </si>
  <si>
    <t>IV408AS</t>
  </si>
  <si>
    <t>IV408AT</t>
  </si>
  <si>
    <t>IV408AU</t>
  </si>
  <si>
    <t>IV408AW</t>
  </si>
  <si>
    <t>IV408AX</t>
  </si>
  <si>
    <t>IV408AY</t>
  </si>
  <si>
    <t>IV408AZ</t>
  </si>
  <si>
    <t>IV408BB</t>
  </si>
  <si>
    <t>IV408BD</t>
  </si>
  <si>
    <t>IV408BE</t>
  </si>
  <si>
    <t>IV408BF</t>
  </si>
  <si>
    <t>IV408BH</t>
  </si>
  <si>
    <t>IV408BL</t>
  </si>
  <si>
    <t>IV408BN</t>
  </si>
  <si>
    <t>IV408BP</t>
  </si>
  <si>
    <t>IV408BQ</t>
  </si>
  <si>
    <t>IV408BS</t>
  </si>
  <si>
    <t>IV408BT</t>
  </si>
  <si>
    <t>IV408BU</t>
  </si>
  <si>
    <t>IV408BW</t>
  </si>
  <si>
    <t>IV408BX</t>
  </si>
  <si>
    <t>IV408BY</t>
  </si>
  <si>
    <t>IV408BZ</t>
  </si>
  <si>
    <t>IV408DA</t>
  </si>
  <si>
    <t>IV408DB</t>
  </si>
  <si>
    <t>IV408DD</t>
  </si>
  <si>
    <t>IV408DE</t>
  </si>
  <si>
    <t>IV408DF</t>
  </si>
  <si>
    <t>IV408DG</t>
  </si>
  <si>
    <t>IV408DH</t>
  </si>
  <si>
    <t>IV408DJ</t>
  </si>
  <si>
    <t>IV408DL</t>
  </si>
  <si>
    <t>IV408DN</t>
  </si>
  <si>
    <t>IV408DP</t>
  </si>
  <si>
    <t>IV408DR</t>
  </si>
  <si>
    <t>IV408DS</t>
  </si>
  <si>
    <t>IV408DT</t>
  </si>
  <si>
    <t>IV408DU</t>
  </si>
  <si>
    <t>IV408DX</t>
  </si>
  <si>
    <t>IV408DY</t>
  </si>
  <si>
    <t>IV408DZ</t>
  </si>
  <si>
    <t>IV408EA</t>
  </si>
  <si>
    <t>IV408EB</t>
  </si>
  <si>
    <t>IV408EE</t>
  </si>
  <si>
    <t>IV408EF</t>
  </si>
  <si>
    <t>IV408EG</t>
  </si>
  <si>
    <t>IV408EH</t>
  </si>
  <si>
    <t>IV408EJ</t>
  </si>
  <si>
    <t>IV408EL</t>
  </si>
  <si>
    <t>IV408EN</t>
  </si>
  <si>
    <t>IV408EP</t>
  </si>
  <si>
    <t>IV408EQ</t>
  </si>
  <si>
    <t>IV408ER</t>
  </si>
  <si>
    <t>IV408ES</t>
  </si>
  <si>
    <t>IV408ET</t>
  </si>
  <si>
    <t>IV408EU</t>
  </si>
  <si>
    <t>IV408EW</t>
  </si>
  <si>
    <t>IV408EX</t>
  </si>
  <si>
    <t>IV408EY</t>
  </si>
  <si>
    <t>IV408EZ</t>
  </si>
  <si>
    <t>IV408FA</t>
  </si>
  <si>
    <t>IV408FB</t>
  </si>
  <si>
    <t>IV408FD</t>
  </si>
  <si>
    <t>IV408FE</t>
  </si>
  <si>
    <t>IV408FF</t>
  </si>
  <si>
    <t>IV408FG</t>
  </si>
  <si>
    <t>IV408HA</t>
  </si>
  <si>
    <t>IV408HB</t>
  </si>
  <si>
    <t>IV408HD</t>
  </si>
  <si>
    <t>IV408HE</t>
  </si>
  <si>
    <t>IV408HF</t>
  </si>
  <si>
    <t>IV408HG</t>
  </si>
  <si>
    <t>IV408HL</t>
  </si>
  <si>
    <t>IV408HN</t>
  </si>
  <si>
    <t>IV408HP</t>
  </si>
  <si>
    <t>IV408HQ</t>
  </si>
  <si>
    <t>IV408HR</t>
  </si>
  <si>
    <t>IV408HS</t>
  </si>
  <si>
    <t>IV408HT</t>
  </si>
  <si>
    <t>IV408HU</t>
  </si>
  <si>
    <t>IV408HW</t>
  </si>
  <si>
    <t>IV408HX</t>
  </si>
  <si>
    <t>IV408JA</t>
  </si>
  <si>
    <t>IV408JB</t>
  </si>
  <si>
    <t>IV408JD</t>
  </si>
  <si>
    <t>IV408JG</t>
  </si>
  <si>
    <t>IV408JH</t>
  </si>
  <si>
    <t>IV408JJ</t>
  </si>
  <si>
    <t>IV408JL</t>
  </si>
  <si>
    <t>IV408JR</t>
  </si>
  <si>
    <t>IV408JS</t>
  </si>
  <si>
    <t>IV408JT</t>
  </si>
  <si>
    <t>IV408JU</t>
  </si>
  <si>
    <t>IV408JX</t>
  </si>
  <si>
    <t>IV408JY</t>
  </si>
  <si>
    <t>IV408JZ</t>
  </si>
  <si>
    <t>IV408LA</t>
  </si>
  <si>
    <t>IV408LB</t>
  </si>
  <si>
    <t>IV408LG</t>
  </si>
  <si>
    <t>IV408LH</t>
  </si>
  <si>
    <t>IV408NG</t>
  </si>
  <si>
    <t>IV408NS</t>
  </si>
  <si>
    <t>IV408NT</t>
  </si>
  <si>
    <t>IV408NU</t>
  </si>
  <si>
    <t>IV408NX</t>
  </si>
  <si>
    <t>IV408NY</t>
  </si>
  <si>
    <t>IV408NZ</t>
  </si>
  <si>
    <t>IV408PA</t>
  </si>
  <si>
    <t>IV408PB</t>
  </si>
  <si>
    <t>IV408PD</t>
  </si>
  <si>
    <t>IV408PE</t>
  </si>
  <si>
    <t>IV408PF</t>
  </si>
  <si>
    <t>IV408PG</t>
  </si>
  <si>
    <t>IV418AB</t>
  </si>
  <si>
    <t>IV418PF</t>
  </si>
  <si>
    <t>IV418PG</t>
  </si>
  <si>
    <t>IV418PH</t>
  </si>
  <si>
    <t>IV418PJ</t>
  </si>
  <si>
    <t>IV418PL</t>
  </si>
  <si>
    <t>IV418PN</t>
  </si>
  <si>
    <t>IV418PP</t>
  </si>
  <si>
    <t>IV418PQ</t>
  </si>
  <si>
    <t>IV418PR</t>
  </si>
  <si>
    <t>IV418PS</t>
  </si>
  <si>
    <t>IV418PT</t>
  </si>
  <si>
    <t>IV418PW</t>
  </si>
  <si>
    <t>IV428NH</t>
  </si>
  <si>
    <t>IV428PY</t>
  </si>
  <si>
    <t>IV428PZ</t>
  </si>
  <si>
    <t>IV428QA</t>
  </si>
  <si>
    <t>IV428QB</t>
  </si>
  <si>
    <t>IV428QD</t>
  </si>
  <si>
    <t>IV428QE</t>
  </si>
  <si>
    <t>IV438QH</t>
  </si>
  <si>
    <t>IV438QR</t>
  </si>
  <si>
    <t>IV438QS</t>
  </si>
  <si>
    <t>IV438QT</t>
  </si>
  <si>
    <t>IV438QU</t>
  </si>
  <si>
    <t>IV438QW</t>
  </si>
  <si>
    <t>IV438QX</t>
  </si>
  <si>
    <t>IV438QY</t>
  </si>
  <si>
    <t>IV438QZ</t>
  </si>
  <si>
    <t>IV438RA</t>
  </si>
  <si>
    <t>IV448AB</t>
  </si>
  <si>
    <t>IV448QL</t>
  </si>
  <si>
    <t>IV448RD</t>
  </si>
  <si>
    <t>IV448RE</t>
  </si>
  <si>
    <t>IV448RF</t>
  </si>
  <si>
    <t>IV448RG</t>
  </si>
  <si>
    <t>IV448RN</t>
  </si>
  <si>
    <t>IV448RP</t>
  </si>
  <si>
    <t>IV448RQ</t>
  </si>
  <si>
    <t>IV448RR</t>
  </si>
  <si>
    <t>IV458RB</t>
  </si>
  <si>
    <t>IV458RJ</t>
  </si>
  <si>
    <t>IV458RL</t>
  </si>
  <si>
    <t>IV458RN</t>
  </si>
  <si>
    <t>IV458RP</t>
  </si>
  <si>
    <t>IV458RQ</t>
  </si>
  <si>
    <t>IV458RS</t>
  </si>
  <si>
    <t>IV458RT</t>
  </si>
  <si>
    <t>IV458RU</t>
  </si>
  <si>
    <t>IV458RW</t>
  </si>
  <si>
    <t>IV458RX</t>
  </si>
  <si>
    <t>IV458YD</t>
  </si>
  <si>
    <t>IV468SA</t>
  </si>
  <si>
    <t>IV468SB</t>
  </si>
  <si>
    <t>IV468SD</t>
  </si>
  <si>
    <t>IV478SD</t>
  </si>
  <si>
    <t>IV478SE</t>
  </si>
  <si>
    <t>IV478SF</t>
  </si>
  <si>
    <t>IV478SG</t>
  </si>
  <si>
    <t>IV478SH</t>
  </si>
  <si>
    <t>IV478SJ</t>
  </si>
  <si>
    <t>IV478SL</t>
  </si>
  <si>
    <t>IV478SN</t>
  </si>
  <si>
    <t>IV478SP</t>
  </si>
  <si>
    <t>IV478SQ</t>
  </si>
  <si>
    <t>IV478SR</t>
  </si>
  <si>
    <t>IV478SS</t>
  </si>
  <si>
    <t>IV478ST</t>
  </si>
  <si>
    <t>IV478SU</t>
  </si>
  <si>
    <t>IV478SW</t>
  </si>
  <si>
    <t>IV478SX</t>
  </si>
  <si>
    <t>IV478SY</t>
  </si>
  <si>
    <t>IV478SZ</t>
  </si>
  <si>
    <t>IV478TA</t>
  </si>
  <si>
    <t>IV488AA</t>
  </si>
  <si>
    <t>IV488TD</t>
  </si>
  <si>
    <t>IV499AA</t>
  </si>
  <si>
    <t>IV499AB</t>
  </si>
  <si>
    <t>IV499AD</t>
  </si>
  <si>
    <t>IV499AE</t>
  </si>
  <si>
    <t>IV499AF</t>
  </si>
  <si>
    <t>IV499AG</t>
  </si>
  <si>
    <t>IV499AH</t>
  </si>
  <si>
    <t>IV499AJ</t>
  </si>
  <si>
    <t>IV499AL</t>
  </si>
  <si>
    <t>IV499AN</t>
  </si>
  <si>
    <t>IV499AP</t>
  </si>
  <si>
    <t>IV499AQ</t>
  </si>
  <si>
    <t>IV499AR</t>
  </si>
  <si>
    <t>IV499AS</t>
  </si>
  <si>
    <t>IV499AT</t>
  </si>
  <si>
    <t>IV499AU</t>
  </si>
  <si>
    <t>IV499AW</t>
  </si>
  <si>
    <t>IV499AX</t>
  </si>
  <si>
    <t>IV499AZ</t>
  </si>
  <si>
    <t>IV499BA</t>
  </si>
  <si>
    <t>IV499BB</t>
  </si>
  <si>
    <t>IV499BD</t>
  </si>
  <si>
    <t>IV499BF</t>
  </si>
  <si>
    <t>IV499BG</t>
  </si>
  <si>
    <t>IV499BH</t>
  </si>
  <si>
    <t>IV499BJ</t>
  </si>
  <si>
    <t>IV499BL</t>
  </si>
  <si>
    <t>IV499BN</t>
  </si>
  <si>
    <t>IV499BQ</t>
  </si>
  <si>
    <t>IV499BS</t>
  </si>
  <si>
    <t>IV499BT</t>
  </si>
  <si>
    <t>IV499BU</t>
  </si>
  <si>
    <t>IV499BW</t>
  </si>
  <si>
    <t>IV499BX</t>
  </si>
  <si>
    <t>IV499BY</t>
  </si>
  <si>
    <t>IV499BZ</t>
  </si>
  <si>
    <t>IV499DA</t>
  </si>
  <si>
    <t>IV499DB</t>
  </si>
  <si>
    <t>IV499DD</t>
  </si>
  <si>
    <t>IV499DE</t>
  </si>
  <si>
    <t>IV499DF</t>
  </si>
  <si>
    <t>IV499DG</t>
  </si>
  <si>
    <t>IV499DH</t>
  </si>
  <si>
    <t>IV499DJ</t>
  </si>
  <si>
    <t>IV510AE</t>
  </si>
  <si>
    <t>IV519AA</t>
  </si>
  <si>
    <t>IV519AB</t>
  </si>
  <si>
    <t>IV519AD</t>
  </si>
  <si>
    <t>IV519AE</t>
  </si>
  <si>
    <t>IV519AF</t>
  </si>
  <si>
    <t>IV519AG</t>
  </si>
  <si>
    <t>IV519AH</t>
  </si>
  <si>
    <t>IV519AJ</t>
  </si>
  <si>
    <t>IV519BD</t>
  </si>
  <si>
    <t>IV519BE</t>
  </si>
  <si>
    <t>IV519BQ</t>
  </si>
  <si>
    <t>IV519BS</t>
  </si>
  <si>
    <t>IV519BT</t>
  </si>
  <si>
    <t>IV519BU</t>
  </si>
  <si>
    <t>IV519BW</t>
  </si>
  <si>
    <t>IV519BX</t>
  </si>
  <si>
    <t>IV519BY</t>
  </si>
  <si>
    <t>IV519BZ</t>
  </si>
  <si>
    <t>IV519DA</t>
  </si>
  <si>
    <t>IV519DB</t>
  </si>
  <si>
    <t>IV519DD</t>
  </si>
  <si>
    <t>IV519DE</t>
  </si>
  <si>
    <t>IV519DF</t>
  </si>
  <si>
    <t>IV519DG</t>
  </si>
  <si>
    <t>IV519DH</t>
  </si>
  <si>
    <t>IV519DJ</t>
  </si>
  <si>
    <t>IV519DL</t>
  </si>
  <si>
    <t>IV519DN</t>
  </si>
  <si>
    <t>IV519DP</t>
  </si>
  <si>
    <t>IV519DQ</t>
  </si>
  <si>
    <t>IV519DR</t>
  </si>
  <si>
    <t>IV519DS</t>
  </si>
  <si>
    <t>IV519DT</t>
  </si>
  <si>
    <t>IV519DU</t>
  </si>
  <si>
    <t>IV519DW</t>
  </si>
  <si>
    <t>IV519DX</t>
  </si>
  <si>
    <t>IV519DY</t>
  </si>
  <si>
    <t>IV519DZ</t>
  </si>
  <si>
    <t>IV519EA</t>
  </si>
  <si>
    <t>IV519EB</t>
  </si>
  <si>
    <t>IV519EE</t>
  </si>
  <si>
    <t>IV519EF</t>
  </si>
  <si>
    <t>IV519EG</t>
  </si>
  <si>
    <t>IV519EH</t>
  </si>
  <si>
    <t>IV519EJ</t>
  </si>
  <si>
    <t>IV519EL</t>
  </si>
  <si>
    <t>IV519EN</t>
  </si>
  <si>
    <t>IV519EP</t>
  </si>
  <si>
    <t>IV519EQ</t>
  </si>
  <si>
    <t>IV519ER</t>
  </si>
  <si>
    <t>IV519ES</t>
  </si>
  <si>
    <t>IV519ET</t>
  </si>
  <si>
    <t>IV519EU</t>
  </si>
  <si>
    <t>IV519EW</t>
  </si>
  <si>
    <t>IV519EX</t>
  </si>
  <si>
    <t>IV519EY</t>
  </si>
  <si>
    <t>IV519EZ</t>
  </si>
  <si>
    <t>IV519FD</t>
  </si>
  <si>
    <t>IV519FG</t>
  </si>
  <si>
    <t>IV519GF</t>
  </si>
  <si>
    <t>IV519GP</t>
  </si>
  <si>
    <t>IV519GS</t>
  </si>
  <si>
    <t>IV519GU</t>
  </si>
  <si>
    <t>IV519GZ</t>
  </si>
  <si>
    <t>IV519HA</t>
  </si>
  <si>
    <t>IV519HB</t>
  </si>
  <si>
    <t>IV519HD</t>
  </si>
  <si>
    <t>IV519HF</t>
  </si>
  <si>
    <t>IV519HH</t>
  </si>
  <si>
    <t>IV519HJ</t>
  </si>
  <si>
    <t>IV519HL</t>
  </si>
  <si>
    <t>IV519HN</t>
  </si>
  <si>
    <t>IV519HP</t>
  </si>
  <si>
    <t>IV519HQ</t>
  </si>
  <si>
    <t>IV519HR</t>
  </si>
  <si>
    <t>IV519HS</t>
  </si>
  <si>
    <t>IV519HT</t>
  </si>
  <si>
    <t>IV519HU</t>
  </si>
  <si>
    <t>IV519HX</t>
  </si>
  <si>
    <t>IV519HY</t>
  </si>
  <si>
    <t>IV519HZ</t>
  </si>
  <si>
    <t>IV519JA</t>
  </si>
  <si>
    <t>IV519JB</t>
  </si>
  <si>
    <t>IV519JD</t>
  </si>
  <si>
    <t>IV519JE</t>
  </si>
  <si>
    <t>IV519JF</t>
  </si>
  <si>
    <t>IV519JG</t>
  </si>
  <si>
    <t>IV519JH</t>
  </si>
  <si>
    <t>IV519JJ</t>
  </si>
  <si>
    <t>IV519JL</t>
  </si>
  <si>
    <t>IV519JN</t>
  </si>
  <si>
    <t>IV519JQ</t>
  </si>
  <si>
    <t>IV519JS</t>
  </si>
  <si>
    <t>IV519JT</t>
  </si>
  <si>
    <t>IV519JU</t>
  </si>
  <si>
    <t>IV519JW</t>
  </si>
  <si>
    <t>IV519JX</t>
  </si>
  <si>
    <t>IV519JY</t>
  </si>
  <si>
    <t>IV519JZ</t>
  </si>
  <si>
    <t>IV519LA</t>
  </si>
  <si>
    <t>IV519LB</t>
  </si>
  <si>
    <t>IV519LD</t>
  </si>
  <si>
    <t>IV519LE</t>
  </si>
  <si>
    <t>IV519LF</t>
  </si>
  <si>
    <t>IV519LG</t>
  </si>
  <si>
    <t>IV519LH</t>
  </si>
  <si>
    <t>IV519LJ</t>
  </si>
  <si>
    <t>IV519LL</t>
  </si>
  <si>
    <t>IV519LN</t>
  </si>
  <si>
    <t>IV519LP</t>
  </si>
  <si>
    <t>IV519LQ</t>
  </si>
  <si>
    <t>IV519LR</t>
  </si>
  <si>
    <t>IV519LS</t>
  </si>
  <si>
    <t>IV519LT</t>
  </si>
  <si>
    <t>IV519LU</t>
  </si>
  <si>
    <t>IV519LW</t>
  </si>
  <si>
    <t>IV519LX</t>
  </si>
  <si>
    <t>IV519LY</t>
  </si>
  <si>
    <t>IV519LZ</t>
  </si>
  <si>
    <t>IV519NA</t>
  </si>
  <si>
    <t>IV519NB</t>
  </si>
  <si>
    <t>IV519ND</t>
  </si>
  <si>
    <t>IV519NE</t>
  </si>
  <si>
    <t>IV519NF</t>
  </si>
  <si>
    <t>IV519NG</t>
  </si>
  <si>
    <t>IV519NH</t>
  </si>
  <si>
    <t>IV519NJ</t>
  </si>
  <si>
    <t>IV519NL</t>
  </si>
  <si>
    <t>IV519NN</t>
  </si>
  <si>
    <t>IV519NP</t>
  </si>
  <si>
    <t>IV519NQ</t>
  </si>
  <si>
    <t>IV519NR</t>
  </si>
  <si>
    <t>IV519NS</t>
  </si>
  <si>
    <t>IV519NT</t>
  </si>
  <si>
    <t>IV519NU</t>
  </si>
  <si>
    <t>IV519NW</t>
  </si>
  <si>
    <t>IV519NX</t>
  </si>
  <si>
    <t>IV519NY</t>
  </si>
  <si>
    <t>IV519NZ</t>
  </si>
  <si>
    <t>IV519PA</t>
  </si>
  <si>
    <t>IV519PB</t>
  </si>
  <si>
    <t>IV519PD</t>
  </si>
  <si>
    <t>IV519PE</t>
  </si>
  <si>
    <t>IV519PF</t>
  </si>
  <si>
    <t>IV519PG</t>
  </si>
  <si>
    <t>IV519PH</t>
  </si>
  <si>
    <t>IV519PJ</t>
  </si>
  <si>
    <t>IV519PL</t>
  </si>
  <si>
    <t>IV519PN</t>
  </si>
  <si>
    <t>IV519PP</t>
  </si>
  <si>
    <t>IV519PQ</t>
  </si>
  <si>
    <t>IV519PR</t>
  </si>
  <si>
    <t>IV519PS</t>
  </si>
  <si>
    <t>IV519PT</t>
  </si>
  <si>
    <t>IV519PU</t>
  </si>
  <si>
    <t>IV519PW</t>
  </si>
  <si>
    <t>IV519PX</t>
  </si>
  <si>
    <t>IV519PY</t>
  </si>
  <si>
    <t>IV519PZ</t>
  </si>
  <si>
    <t>IV519QA</t>
  </si>
  <si>
    <t>IV519QE</t>
  </si>
  <si>
    <t>IV519QG</t>
  </si>
  <si>
    <t>IV519QH</t>
  </si>
  <si>
    <t>IV519QR</t>
  </si>
  <si>
    <t>IV519QU</t>
  </si>
  <si>
    <t>IV519QX</t>
  </si>
  <si>
    <t>IV519RA</t>
  </si>
  <si>
    <t>IV519RE</t>
  </si>
  <si>
    <t>IV519RF</t>
  </si>
  <si>
    <t>IV519RG</t>
  </si>
  <si>
    <t>IV519TA</t>
  </si>
  <si>
    <t>IV519TB</t>
  </si>
  <si>
    <t>IV519TD</t>
  </si>
  <si>
    <t>IV519TE</t>
  </si>
  <si>
    <t>IV519TF</t>
  </si>
  <si>
    <t>IV519TG</t>
  </si>
  <si>
    <t>IV519TH</t>
  </si>
  <si>
    <t>IV519TJ</t>
  </si>
  <si>
    <t>IV519TL</t>
  </si>
  <si>
    <t>IV519TN</t>
  </si>
  <si>
    <t>IV519TP</t>
  </si>
  <si>
    <t>IV519TQ</t>
  </si>
  <si>
    <t>IV519TR</t>
  </si>
  <si>
    <t>IV519TS</t>
  </si>
  <si>
    <t>IV519TT</t>
  </si>
  <si>
    <t>IV519TU</t>
  </si>
  <si>
    <t>IV519TW</t>
  </si>
  <si>
    <t>IV519TX</t>
  </si>
  <si>
    <t>IV519UA</t>
  </si>
  <si>
    <t>IV519UB</t>
  </si>
  <si>
    <t>IV519UE</t>
  </si>
  <si>
    <t>IV519UF</t>
  </si>
  <si>
    <t>IV519UG</t>
  </si>
  <si>
    <t>IV519UJ</t>
  </si>
  <si>
    <t>IV519UL</t>
  </si>
  <si>
    <t>IV519UN</t>
  </si>
  <si>
    <t>IV519UP</t>
  </si>
  <si>
    <t>IV519UQ</t>
  </si>
  <si>
    <t>IV519UR</t>
  </si>
  <si>
    <t>IV519UT</t>
  </si>
  <si>
    <t>IV519UU</t>
  </si>
  <si>
    <t>IV519UX</t>
  </si>
  <si>
    <t>IV519UY</t>
  </si>
  <si>
    <t>IV519UZ</t>
  </si>
  <si>
    <t>IV519WS</t>
  </si>
  <si>
    <t>IV519XA</t>
  </si>
  <si>
    <t>IV519XB</t>
  </si>
  <si>
    <t>IV519XE</t>
  </si>
  <si>
    <t>IV519XF</t>
  </si>
  <si>
    <t>IV519XG</t>
  </si>
  <si>
    <t>IV519XL</t>
  </si>
  <si>
    <t>IV519XP</t>
  </si>
  <si>
    <t>IV519XQ</t>
  </si>
  <si>
    <t>IV519XR</t>
  </si>
  <si>
    <t>IV519XS</t>
  </si>
  <si>
    <t>IV519XT</t>
  </si>
  <si>
    <t>IV519XU</t>
  </si>
  <si>
    <t>IV519XW</t>
  </si>
  <si>
    <t>IV519XX</t>
  </si>
  <si>
    <t>IV519YA</t>
  </si>
  <si>
    <t>IV519YB</t>
  </si>
  <si>
    <t>IV519YD</t>
  </si>
  <si>
    <t>IV519YE</t>
  </si>
  <si>
    <t>IV519YF</t>
  </si>
  <si>
    <t>IV519YG</t>
  </si>
  <si>
    <t>IV519YL</t>
  </si>
  <si>
    <t>IV519YN</t>
  </si>
  <si>
    <t>IV519YQ</t>
  </si>
  <si>
    <t>IV519YR</t>
  </si>
  <si>
    <t>IV519YS</t>
  </si>
  <si>
    <t>IV519YT</t>
  </si>
  <si>
    <t>IV519YU</t>
  </si>
  <si>
    <t>IV519YW</t>
  </si>
  <si>
    <t>IV519YX</t>
  </si>
  <si>
    <t>IV528AB</t>
  </si>
  <si>
    <t>IV528TD</t>
  </si>
  <si>
    <t>IV528TE</t>
  </si>
  <si>
    <t>IV528TF</t>
  </si>
  <si>
    <t>IV528TG</t>
  </si>
  <si>
    <t>IV528TH</t>
  </si>
  <si>
    <t>IV528TJ</t>
  </si>
  <si>
    <t>IV528TL</t>
  </si>
  <si>
    <t>IV528TN</t>
  </si>
  <si>
    <t>IV528TP</t>
  </si>
  <si>
    <t>IV528TQ</t>
  </si>
  <si>
    <t>IV528TR</t>
  </si>
  <si>
    <t>IV528TS</t>
  </si>
  <si>
    <t>IV528TT</t>
  </si>
  <si>
    <t>IV528TU</t>
  </si>
  <si>
    <t>IV528TW</t>
  </si>
  <si>
    <t>IV528TX</t>
  </si>
  <si>
    <t>IV528TY</t>
  </si>
  <si>
    <t>IV528TZ</t>
  </si>
  <si>
    <t>IV528UB</t>
  </si>
  <si>
    <t>IV538UG</t>
  </si>
  <si>
    <t>IV538UH</t>
  </si>
  <si>
    <t>IV538UJ</t>
  </si>
  <si>
    <t>IV538UN</t>
  </si>
  <si>
    <t>IV538UP</t>
  </si>
  <si>
    <t>IV538UR</t>
  </si>
  <si>
    <t>IV538UT</t>
  </si>
  <si>
    <t>IV538UU</t>
  </si>
  <si>
    <t>IV538UW</t>
  </si>
  <si>
    <t>IV538UX</t>
  </si>
  <si>
    <t>IV538UY</t>
  </si>
  <si>
    <t>IV548AA</t>
  </si>
  <si>
    <t>IV548AB</t>
  </si>
  <si>
    <t>IV548AD</t>
  </si>
  <si>
    <t>IV548AG</t>
  </si>
  <si>
    <t>IV548LN</t>
  </si>
  <si>
    <t>IV548LP</t>
  </si>
  <si>
    <t>IV548LQ</t>
  </si>
  <si>
    <t>IV548LR</t>
  </si>
  <si>
    <t>IV548LS</t>
  </si>
  <si>
    <t>IV548LT</t>
  </si>
  <si>
    <t>IV548LU</t>
  </si>
  <si>
    <t>IV548LX</t>
  </si>
  <si>
    <t>IV548LY</t>
  </si>
  <si>
    <t>IV548LZ</t>
  </si>
  <si>
    <t>IV548ND</t>
  </si>
  <si>
    <t>IV548NE</t>
  </si>
  <si>
    <t>IV548UD</t>
  </si>
  <si>
    <t>IV548UE</t>
  </si>
  <si>
    <t>IV548UF</t>
  </si>
  <si>
    <t>IV548UG</t>
  </si>
  <si>
    <t>IV548UQ</t>
  </si>
  <si>
    <t>IV548UY</t>
  </si>
  <si>
    <t>IV548WZ</t>
  </si>
  <si>
    <t>IV548XA</t>
  </si>
  <si>
    <t>IV548XB</t>
  </si>
  <si>
    <t>IV548XD</t>
  </si>
  <si>
    <t>IV548XE</t>
  </si>
  <si>
    <t>IV548XF</t>
  </si>
  <si>
    <t>IV548XG</t>
  </si>
  <si>
    <t>IV548XH</t>
  </si>
  <si>
    <t>IV548XJ</t>
  </si>
  <si>
    <t>IV548XL</t>
  </si>
  <si>
    <t>IV548XN</t>
  </si>
  <si>
    <t>IV548XP</t>
  </si>
  <si>
    <t>IV548XQ</t>
  </si>
  <si>
    <t>IV548XR</t>
  </si>
  <si>
    <t>IV548XS</t>
  </si>
  <si>
    <t>IV548XT</t>
  </si>
  <si>
    <t>IV548XU</t>
  </si>
  <si>
    <t>IV548XW</t>
  </si>
  <si>
    <t>IV548XX</t>
  </si>
  <si>
    <t>IV548XY</t>
  </si>
  <si>
    <t>IV548YA</t>
  </si>
  <si>
    <t>IV548YB</t>
  </si>
  <si>
    <t>IV548YD</t>
  </si>
  <si>
    <t>IV548YE</t>
  </si>
  <si>
    <t>IV548YF</t>
  </si>
  <si>
    <t>IV548YG</t>
  </si>
  <si>
    <t>IV548YH</t>
  </si>
  <si>
    <t>IV548YJ</t>
  </si>
  <si>
    <t>IV548YL</t>
  </si>
  <si>
    <t>IV548YN</t>
  </si>
  <si>
    <t>IV548YP</t>
  </si>
  <si>
    <t>IV548YQ</t>
  </si>
  <si>
    <t>IV548YR</t>
  </si>
  <si>
    <t>IV548YS</t>
  </si>
  <si>
    <t>IV548YT</t>
  </si>
  <si>
    <t>IV548YU</t>
  </si>
  <si>
    <t>IV548YW</t>
  </si>
  <si>
    <t>IV548YX</t>
  </si>
  <si>
    <t>IV558GA</t>
  </si>
  <si>
    <t>IV558GB</t>
  </si>
  <si>
    <t>IV558GD</t>
  </si>
  <si>
    <t>IV558GE</t>
  </si>
  <si>
    <t>IV558GF</t>
  </si>
  <si>
    <t>IV558GH</t>
  </si>
  <si>
    <t>IV558GJ</t>
  </si>
  <si>
    <t>IV558GL</t>
  </si>
  <si>
    <t>IV558GN</t>
  </si>
  <si>
    <t>IV558GP</t>
  </si>
  <si>
    <t>IV558GQ</t>
  </si>
  <si>
    <t>IV558GR</t>
  </si>
  <si>
    <t>IV558GS</t>
  </si>
  <si>
    <t>IV558GT</t>
  </si>
  <si>
    <t>IV558GU</t>
  </si>
  <si>
    <t>IV558GW</t>
  </si>
  <si>
    <t>IV558GY</t>
  </si>
  <si>
    <t>IV558GZ</t>
  </si>
  <si>
    <t>IV558HA</t>
  </si>
  <si>
    <t>IV558WA</t>
  </si>
  <si>
    <t>IV558WB</t>
  </si>
  <si>
    <t>IV558WE</t>
  </si>
  <si>
    <t>IV558WF</t>
  </si>
  <si>
    <t>IV558WG</t>
  </si>
  <si>
    <t>IV558WH</t>
  </si>
  <si>
    <t>IV558WJ</t>
  </si>
  <si>
    <t>IV558WL</t>
  </si>
  <si>
    <t>IV558WN</t>
  </si>
  <si>
    <t>IV558WP</t>
  </si>
  <si>
    <t>IV558WQ</t>
  </si>
  <si>
    <t>IV558WR</t>
  </si>
  <si>
    <t>IV558WS</t>
  </si>
  <si>
    <t>IV558WT</t>
  </si>
  <si>
    <t>IV558WU</t>
  </si>
  <si>
    <t>IV558WW</t>
  </si>
  <si>
    <t>IV558WX</t>
  </si>
  <si>
    <t>IV558WY</t>
  </si>
  <si>
    <t>IV558YE</t>
  </si>
  <si>
    <t>IV558YU</t>
  </si>
  <si>
    <t>IV558ZA</t>
  </si>
  <si>
    <t>IV558ZB</t>
  </si>
  <si>
    <t>IV558ZD</t>
  </si>
  <si>
    <t>IV558ZE</t>
  </si>
  <si>
    <t>IV558ZF</t>
  </si>
  <si>
    <t>IV558ZG</t>
  </si>
  <si>
    <t>IV558ZH</t>
  </si>
  <si>
    <t>IV558ZJ</t>
  </si>
  <si>
    <t>IV558ZL</t>
  </si>
  <si>
    <t>IV558ZN</t>
  </si>
  <si>
    <t>IV558ZQ</t>
  </si>
  <si>
    <t>IV558ZR</t>
  </si>
  <si>
    <t>IV558ZS</t>
  </si>
  <si>
    <t>IV558ZT</t>
  </si>
  <si>
    <t>IV558ZU</t>
  </si>
  <si>
    <t>IV558ZX</t>
  </si>
  <si>
    <t>IV558ZY</t>
  </si>
  <si>
    <t>IV558ZZ</t>
  </si>
  <si>
    <t>IV568FA</t>
  </si>
  <si>
    <t>IV568FB</t>
  </si>
  <si>
    <t>IV568FD</t>
  </si>
  <si>
    <t>IV568FE</t>
  </si>
  <si>
    <t>IV568FF</t>
  </si>
  <si>
    <t>IV568FG</t>
  </si>
  <si>
    <t>IV568FH</t>
  </si>
  <si>
    <t>IV568FJ</t>
  </si>
  <si>
    <t>IV568FL</t>
  </si>
  <si>
    <t>IV568FN</t>
  </si>
  <si>
    <t>IV568FQ</t>
  </si>
  <si>
    <t>IV568FW</t>
  </si>
  <si>
    <t>IV568FX</t>
  </si>
  <si>
    <t>IV568FY</t>
  </si>
  <si>
    <t>IV6 7AJ</t>
  </si>
  <si>
    <t>IV636AD</t>
  </si>
  <si>
    <t>IV636AE</t>
  </si>
  <si>
    <t>IV636AF</t>
  </si>
  <si>
    <t>IV636AG</t>
  </si>
  <si>
    <t>IV636AH</t>
  </si>
  <si>
    <t>IV636AJ</t>
  </si>
  <si>
    <t>IV636AL</t>
  </si>
  <si>
    <t>IV636AN</t>
  </si>
  <si>
    <t>IV636TG</t>
  </si>
  <si>
    <t>IV636TH</t>
  </si>
  <si>
    <t>IV636TJ</t>
  </si>
  <si>
    <t>IV636TL</t>
  </si>
  <si>
    <t>IV636TN</t>
  </si>
  <si>
    <t>IV636TP</t>
  </si>
  <si>
    <t>IV636TQ</t>
  </si>
  <si>
    <t>IV636TR</t>
  </si>
  <si>
    <t>IV636TS</t>
  </si>
  <si>
    <t>IV636TU</t>
  </si>
  <si>
    <t>IV636TW</t>
  </si>
  <si>
    <t>IV636TX</t>
  </si>
  <si>
    <t>IV636TY</t>
  </si>
  <si>
    <t>IV636TZ</t>
  </si>
  <si>
    <t>IV636UA</t>
  </si>
  <si>
    <t>IV636UD</t>
  </si>
  <si>
    <t>IV636UE</t>
  </si>
  <si>
    <t>IV636UF</t>
  </si>
  <si>
    <t>IV636UG</t>
  </si>
  <si>
    <t>IV636UH</t>
  </si>
  <si>
    <t>IV636UJ</t>
  </si>
  <si>
    <t>IV636UL</t>
  </si>
  <si>
    <t>IV636UN</t>
  </si>
  <si>
    <t>IV636UP</t>
  </si>
  <si>
    <t>IV636UR</t>
  </si>
  <si>
    <t>IV636US</t>
  </si>
  <si>
    <t>IV636UT</t>
  </si>
  <si>
    <t>IV636UU</t>
  </si>
  <si>
    <t>IV636UW</t>
  </si>
  <si>
    <t>IV636UX</t>
  </si>
  <si>
    <t>IV636UY</t>
  </si>
  <si>
    <t>IV636WP</t>
  </si>
  <si>
    <t>IV636WR</t>
  </si>
  <si>
    <t>IV636WU</t>
  </si>
  <si>
    <t>IV636XA</t>
  </si>
  <si>
    <t>IV636XD</t>
  </si>
  <si>
    <t>IV636XE</t>
  </si>
  <si>
    <t>IV636XF</t>
  </si>
  <si>
    <t>IV636XG</t>
  </si>
  <si>
    <t>IV636XH</t>
  </si>
  <si>
    <t>IV636XJ</t>
  </si>
  <si>
    <t>IV636XL</t>
  </si>
  <si>
    <t>IV636XN</t>
  </si>
  <si>
    <t>IV636XP</t>
  </si>
  <si>
    <t>IV636XQ</t>
  </si>
  <si>
    <t>IV636XR</t>
  </si>
  <si>
    <t>IV636XS</t>
  </si>
  <si>
    <t>IV636XT</t>
  </si>
  <si>
    <t>IV636XW</t>
  </si>
  <si>
    <t>IV637AB</t>
  </si>
  <si>
    <t>IV637YA</t>
  </si>
  <si>
    <t>IV637YD</t>
  </si>
  <si>
    <t>IV637YE</t>
  </si>
  <si>
    <t>IV637YF</t>
  </si>
  <si>
    <t>IV637YG</t>
  </si>
  <si>
    <t>IV637YH</t>
  </si>
  <si>
    <t>IV637YJ</t>
  </si>
  <si>
    <t>IV637YL</t>
  </si>
  <si>
    <t>IV637YN</t>
  </si>
  <si>
    <t>IV637YQ</t>
  </si>
  <si>
    <t>IV637YW</t>
  </si>
  <si>
    <t>IV991AA</t>
  </si>
  <si>
    <t>IV991AB</t>
  </si>
  <si>
    <t>IV991AD</t>
  </si>
  <si>
    <t>IV991AE</t>
  </si>
  <si>
    <t>IV991AF</t>
  </si>
  <si>
    <t>JE2 4AG</t>
  </si>
  <si>
    <t>JE2 4AU</t>
  </si>
  <si>
    <t>JE2 4AX</t>
  </si>
  <si>
    <t>JE2 4BG</t>
  </si>
  <si>
    <t>KA106AY</t>
  </si>
  <si>
    <t>KA106BG</t>
  </si>
  <si>
    <t>KA106BP</t>
  </si>
  <si>
    <t>KA106DW</t>
  </si>
  <si>
    <t>KA106DX</t>
  </si>
  <si>
    <t>KA106FA</t>
  </si>
  <si>
    <t>KA106HN</t>
  </si>
  <si>
    <t>KA106JW</t>
  </si>
  <si>
    <t>KA106JY</t>
  </si>
  <si>
    <t>KA106PD</t>
  </si>
  <si>
    <t>KA106QS</t>
  </si>
  <si>
    <t>KA106WQ</t>
  </si>
  <si>
    <t>KA106YP</t>
  </si>
  <si>
    <t>KA107EP</t>
  </si>
  <si>
    <t>KA107ER</t>
  </si>
  <si>
    <t>KA107ES</t>
  </si>
  <si>
    <t>KA107ET</t>
  </si>
  <si>
    <t>KA107EU</t>
  </si>
  <si>
    <t>KA107HF</t>
  </si>
  <si>
    <t>KA107HL</t>
  </si>
  <si>
    <t>KA107HN</t>
  </si>
  <si>
    <t>KA107HP</t>
  </si>
  <si>
    <t>KA107HR</t>
  </si>
  <si>
    <t>KA107HS</t>
  </si>
  <si>
    <t>KA107HU</t>
  </si>
  <si>
    <t>KA107HW</t>
  </si>
  <si>
    <t>KA107HY</t>
  </si>
  <si>
    <t>KA109AR</t>
  </si>
  <si>
    <t>KA109AU</t>
  </si>
  <si>
    <t>KA109BA</t>
  </si>
  <si>
    <t>KA109BH</t>
  </si>
  <si>
    <t>KA109BL</t>
  </si>
  <si>
    <t>KA111BQ</t>
  </si>
  <si>
    <t>KA111FE</t>
  </si>
  <si>
    <t>KA111NE</t>
  </si>
  <si>
    <t>KA112AB</t>
  </si>
  <si>
    <t>KA112AN</t>
  </si>
  <si>
    <t>KA112AP</t>
  </si>
  <si>
    <t>KA112AR</t>
  </si>
  <si>
    <t>KA112AS</t>
  </si>
  <si>
    <t>KA112AT</t>
  </si>
  <si>
    <t>KA112AU</t>
  </si>
  <si>
    <t>KA112AW</t>
  </si>
  <si>
    <t>KA112DH</t>
  </si>
  <si>
    <t>KA112FX</t>
  </si>
  <si>
    <t>KA112GZ</t>
  </si>
  <si>
    <t>KA112HH</t>
  </si>
  <si>
    <t>KA112YF</t>
  </si>
  <si>
    <t>KA113BT</t>
  </si>
  <si>
    <t>KA113DB</t>
  </si>
  <si>
    <t>KA114EF</t>
  </si>
  <si>
    <t>KA114GG</t>
  </si>
  <si>
    <t>KA114HJ</t>
  </si>
  <si>
    <t>KA114LD</t>
  </si>
  <si>
    <t>KA115AA</t>
  </si>
  <si>
    <t>KA115AB</t>
  </si>
  <si>
    <t>KA115AE</t>
  </si>
  <si>
    <t>KA115AJ</t>
  </si>
  <si>
    <t>KA115AW</t>
  </si>
  <si>
    <t>KA115BJ</t>
  </si>
  <si>
    <t>KA115BN</t>
  </si>
  <si>
    <t>KA115BS</t>
  </si>
  <si>
    <t>KA115DB</t>
  </si>
  <si>
    <t>KA115DF</t>
  </si>
  <si>
    <t>KA120EZ</t>
  </si>
  <si>
    <t>KA120HT</t>
  </si>
  <si>
    <t>KA122DD</t>
  </si>
  <si>
    <t>KA122DF</t>
  </si>
  <si>
    <t>KA122DN</t>
  </si>
  <si>
    <t>KA122DP</t>
  </si>
  <si>
    <t>KA122SA</t>
  </si>
  <si>
    <t>KA122SB</t>
  </si>
  <si>
    <t>KA122SD</t>
  </si>
  <si>
    <t>KA122SE</t>
  </si>
  <si>
    <t>KA122SF</t>
  </si>
  <si>
    <t>KA122SG</t>
  </si>
  <si>
    <t>KA122SH</t>
  </si>
  <si>
    <t>KA122SJ</t>
  </si>
  <si>
    <t>KA122SL</t>
  </si>
  <si>
    <t>KA122SN</t>
  </si>
  <si>
    <t>KA122SP</t>
  </si>
  <si>
    <t>KA122SQ</t>
  </si>
  <si>
    <t>KA122SR</t>
  </si>
  <si>
    <t>KA122SS</t>
  </si>
  <si>
    <t>KA122ST</t>
  </si>
  <si>
    <t>KA122SU</t>
  </si>
  <si>
    <t>KA122SW</t>
  </si>
  <si>
    <t>KA122SX</t>
  </si>
  <si>
    <t>KA122SY</t>
  </si>
  <si>
    <t>KA122SZ</t>
  </si>
  <si>
    <t>KA122TA</t>
  </si>
  <si>
    <t>KA122TB</t>
  </si>
  <si>
    <t>KA122TD</t>
  </si>
  <si>
    <t>KA122TE</t>
  </si>
  <si>
    <t>KA122TF</t>
  </si>
  <si>
    <t>KA122TG</t>
  </si>
  <si>
    <t>KA122TH</t>
  </si>
  <si>
    <t>KA122TJ</t>
  </si>
  <si>
    <t>KA122TL</t>
  </si>
  <si>
    <t>KA122TN</t>
  </si>
  <si>
    <t>KA122TP</t>
  </si>
  <si>
    <t>KA122TQ</t>
  </si>
  <si>
    <t>KA122TR</t>
  </si>
  <si>
    <t>KA122TS</t>
  </si>
  <si>
    <t>KA122TT</t>
  </si>
  <si>
    <t>KA122TU</t>
  </si>
  <si>
    <t>KA122TW</t>
  </si>
  <si>
    <t>KA122TX</t>
  </si>
  <si>
    <t>KA122TY</t>
  </si>
  <si>
    <t>KA122TZ</t>
  </si>
  <si>
    <t>KA122UA</t>
  </si>
  <si>
    <t>KA122UB</t>
  </si>
  <si>
    <t>KA122ZZ</t>
  </si>
  <si>
    <t>KA128AU</t>
  </si>
  <si>
    <t>KA128BH</t>
  </si>
  <si>
    <t>KA128BT</t>
  </si>
  <si>
    <t>KA128BU</t>
  </si>
  <si>
    <t>KA128DA</t>
  </si>
  <si>
    <t>KA128DD</t>
  </si>
  <si>
    <t>KA128DQ</t>
  </si>
  <si>
    <t>KA128FA</t>
  </si>
  <si>
    <t>KA128HZ</t>
  </si>
  <si>
    <t>KA128JA</t>
  </si>
  <si>
    <t>KA128JB</t>
  </si>
  <si>
    <t>KA128JJ</t>
  </si>
  <si>
    <t>KA128LS</t>
  </si>
  <si>
    <t>KA128LU</t>
  </si>
  <si>
    <t>KA128LW</t>
  </si>
  <si>
    <t>KA128NE</t>
  </si>
  <si>
    <t>KA128NF</t>
  </si>
  <si>
    <t>KA128NG</t>
  </si>
  <si>
    <t>KA128NJ</t>
  </si>
  <si>
    <t>KA128NN</t>
  </si>
  <si>
    <t>KA128NQ</t>
  </si>
  <si>
    <t>KA128NT</t>
  </si>
  <si>
    <t>KA128NU</t>
  </si>
  <si>
    <t>KA128NW</t>
  </si>
  <si>
    <t>KA128NY</t>
  </si>
  <si>
    <t>KA128NZ</t>
  </si>
  <si>
    <t>KA128PS</t>
  </si>
  <si>
    <t>KA128RS</t>
  </si>
  <si>
    <t>KA128SF</t>
  </si>
  <si>
    <t>KA128SP</t>
  </si>
  <si>
    <t>KA128SY</t>
  </si>
  <si>
    <t>KA128TA</t>
  </si>
  <si>
    <t>KA128TB</t>
  </si>
  <si>
    <t>KA128TJ</t>
  </si>
  <si>
    <t>KA128YL</t>
  </si>
  <si>
    <t>KA129DY</t>
  </si>
  <si>
    <t>KA129EW</t>
  </si>
  <si>
    <t>KA136AP</t>
  </si>
  <si>
    <t>KA136DE</t>
  </si>
  <si>
    <t>KA136FE</t>
  </si>
  <si>
    <t>KA136PB</t>
  </si>
  <si>
    <t>KA136PD</t>
  </si>
  <si>
    <t>KA136PF</t>
  </si>
  <si>
    <t>KA136PG</t>
  </si>
  <si>
    <t>KA136PH</t>
  </si>
  <si>
    <t>KA136PJ</t>
  </si>
  <si>
    <t>KA136SA</t>
  </si>
  <si>
    <t>KA136WS</t>
  </si>
  <si>
    <t>KA137FA</t>
  </si>
  <si>
    <t>KA137LP</t>
  </si>
  <si>
    <t>KA137NU</t>
  </si>
  <si>
    <t>KA137PE</t>
  </si>
  <si>
    <t>KA137PX</t>
  </si>
  <si>
    <t>KA137PZ</t>
  </si>
  <si>
    <t>KA137QD</t>
  </si>
  <si>
    <t>KA137QE</t>
  </si>
  <si>
    <t>KA137QF</t>
  </si>
  <si>
    <t>KA137QG</t>
  </si>
  <si>
    <t>KA137QL</t>
  </si>
  <si>
    <t>KA137QN</t>
  </si>
  <si>
    <t>KA137QP</t>
  </si>
  <si>
    <t>KA137QR</t>
  </si>
  <si>
    <t>KA137QS</t>
  </si>
  <si>
    <t>KA137QT</t>
  </si>
  <si>
    <t>KA137QU</t>
  </si>
  <si>
    <t>KA137QW</t>
  </si>
  <si>
    <t>KA137QX</t>
  </si>
  <si>
    <t>KA137QY</t>
  </si>
  <si>
    <t>KA137QZ</t>
  </si>
  <si>
    <t>KA137RB</t>
  </si>
  <si>
    <t>KA137RD</t>
  </si>
  <si>
    <t>KA137RF</t>
  </si>
  <si>
    <t>KA137RG</t>
  </si>
  <si>
    <t>KA137RH</t>
  </si>
  <si>
    <t>KA137RJ</t>
  </si>
  <si>
    <t>KA137RL</t>
  </si>
  <si>
    <t>KA137RN</t>
  </si>
  <si>
    <t>KA137RP</t>
  </si>
  <si>
    <t>KA137RR</t>
  </si>
  <si>
    <t>KA137RS</t>
  </si>
  <si>
    <t>KA137RT</t>
  </si>
  <si>
    <t>KA137RU</t>
  </si>
  <si>
    <t>KA137RW</t>
  </si>
  <si>
    <t>KA137RX</t>
  </si>
  <si>
    <t>KA139AA</t>
  </si>
  <si>
    <t>KA139AN</t>
  </si>
  <si>
    <t>KA143AP</t>
  </si>
  <si>
    <t>KA143AZ</t>
  </si>
  <si>
    <t>KA143BH</t>
  </si>
  <si>
    <t>KA143BT</t>
  </si>
  <si>
    <t>KA151AZ</t>
  </si>
  <si>
    <t>KA151GA</t>
  </si>
  <si>
    <t>KA151HE</t>
  </si>
  <si>
    <t>KA151HF</t>
  </si>
  <si>
    <t>KA151HG</t>
  </si>
  <si>
    <t>KA151HH</t>
  </si>
  <si>
    <t>KA151HJ</t>
  </si>
  <si>
    <t>KA151HN</t>
  </si>
  <si>
    <t>KA151HP</t>
  </si>
  <si>
    <t>KA151HQ</t>
  </si>
  <si>
    <t>KA151HR</t>
  </si>
  <si>
    <t>KA151HS</t>
  </si>
  <si>
    <t>KA151HT</t>
  </si>
  <si>
    <t>KA151HU</t>
  </si>
  <si>
    <t>KA151HW</t>
  </si>
  <si>
    <t>KA151HX</t>
  </si>
  <si>
    <t>KA151HY</t>
  </si>
  <si>
    <t>KA151HZ</t>
  </si>
  <si>
    <t>KA151JA</t>
  </si>
  <si>
    <t>KA151JH</t>
  </si>
  <si>
    <t>KA151JJ</t>
  </si>
  <si>
    <t>KA151JL</t>
  </si>
  <si>
    <t>KA151JN</t>
  </si>
  <si>
    <t>KA151JP</t>
  </si>
  <si>
    <t>KA151JQ</t>
  </si>
  <si>
    <t>KA151JR</t>
  </si>
  <si>
    <t>KA151JW</t>
  </si>
  <si>
    <t>KA151JY</t>
  </si>
  <si>
    <t>KA151JZ</t>
  </si>
  <si>
    <t>KA151LB</t>
  </si>
  <si>
    <t>KA151LD</t>
  </si>
  <si>
    <t>KA151LE</t>
  </si>
  <si>
    <t>KA151LF</t>
  </si>
  <si>
    <t>KA151LG</t>
  </si>
  <si>
    <t>KA151LH</t>
  </si>
  <si>
    <t>KA151LJ</t>
  </si>
  <si>
    <t>KA151LL</t>
  </si>
  <si>
    <t>KA151LP</t>
  </si>
  <si>
    <t>KA151LQ</t>
  </si>
  <si>
    <t>KA151LY</t>
  </si>
  <si>
    <t>KA151YG</t>
  </si>
  <si>
    <t>KA152AZ</t>
  </si>
  <si>
    <t>KA152DS</t>
  </si>
  <si>
    <t>KA152EN</t>
  </si>
  <si>
    <t>KA152HR</t>
  </si>
  <si>
    <t>KA152HT</t>
  </si>
  <si>
    <t>KA152JF</t>
  </si>
  <si>
    <t>KA152JG</t>
  </si>
  <si>
    <t>KA152JH</t>
  </si>
  <si>
    <t>KA152JJ</t>
  </si>
  <si>
    <t>KA152JL</t>
  </si>
  <si>
    <t>KA152JN</t>
  </si>
  <si>
    <t>KA152JR</t>
  </si>
  <si>
    <t>KA152JS</t>
  </si>
  <si>
    <t>KA152JT</t>
  </si>
  <si>
    <t>KA152JW</t>
  </si>
  <si>
    <t>KA152LE</t>
  </si>
  <si>
    <t>KA152LF</t>
  </si>
  <si>
    <t>KA152LG</t>
  </si>
  <si>
    <t>KA152LJ</t>
  </si>
  <si>
    <t>KA152LL</t>
  </si>
  <si>
    <t>KA152LN</t>
  </si>
  <si>
    <t>KA152LP</t>
  </si>
  <si>
    <t>KA152LQ</t>
  </si>
  <si>
    <t>KA152LR</t>
  </si>
  <si>
    <t>KA152LW</t>
  </si>
  <si>
    <t>KA159AG</t>
  </si>
  <si>
    <t>KA169DB</t>
  </si>
  <si>
    <t>KA169JT</t>
  </si>
  <si>
    <t>KA169LD</t>
  </si>
  <si>
    <t>KA169LE</t>
  </si>
  <si>
    <t>KA169LG</t>
  </si>
  <si>
    <t>KA169LH</t>
  </si>
  <si>
    <t>KA169LJ</t>
  </si>
  <si>
    <t>KA169LL</t>
  </si>
  <si>
    <t>KA169LP</t>
  </si>
  <si>
    <t>KA169LQ</t>
  </si>
  <si>
    <t>KA169LR</t>
  </si>
  <si>
    <t>KA169LS</t>
  </si>
  <si>
    <t>KA170AF</t>
  </si>
  <si>
    <t>KA170AS</t>
  </si>
  <si>
    <t>KA170DD</t>
  </si>
  <si>
    <t>KA170DP</t>
  </si>
  <si>
    <t>KA170LH</t>
  </si>
  <si>
    <t>KA170LN</t>
  </si>
  <si>
    <t>KA170LP</t>
  </si>
  <si>
    <t>KA170LR</t>
  </si>
  <si>
    <t>KA170LS</t>
  </si>
  <si>
    <t>KA170LT</t>
  </si>
  <si>
    <t>KA170LU</t>
  </si>
  <si>
    <t>KA170LX</t>
  </si>
  <si>
    <t>KA170LY</t>
  </si>
  <si>
    <t>KA170NA</t>
  </si>
  <si>
    <t>KA170NB</t>
  </si>
  <si>
    <t>KA170ND</t>
  </si>
  <si>
    <t>KA170NF</t>
  </si>
  <si>
    <t>KA170NG</t>
  </si>
  <si>
    <t>KA170NQ</t>
  </si>
  <si>
    <t>KA170NY</t>
  </si>
  <si>
    <t>KA170NZ</t>
  </si>
  <si>
    <t>KA181AA</t>
  </si>
  <si>
    <t>KA181BJ</t>
  </si>
  <si>
    <t>KA181BP</t>
  </si>
  <si>
    <t>KA181BW</t>
  </si>
  <si>
    <t>KA181DQ</t>
  </si>
  <si>
    <t>KA181EG</t>
  </si>
  <si>
    <t>KA181EW</t>
  </si>
  <si>
    <t>KA181FQ</t>
  </si>
  <si>
    <t>KA181FS</t>
  </si>
  <si>
    <t>KA181HW</t>
  </si>
  <si>
    <t>KA181LZ</t>
  </si>
  <si>
    <t>KA181NS</t>
  </si>
  <si>
    <t>KA181PB</t>
  </si>
  <si>
    <t>KA181RP</t>
  </si>
  <si>
    <t>KA181SA</t>
  </si>
  <si>
    <t>KA181SJ</t>
  </si>
  <si>
    <t>KA181SL</t>
  </si>
  <si>
    <t>KA181YG</t>
  </si>
  <si>
    <t>KA182AX</t>
  </si>
  <si>
    <t>KA182DB</t>
  </si>
  <si>
    <t>KA182ES</t>
  </si>
  <si>
    <t>KA182LJ</t>
  </si>
  <si>
    <t>KA182LN</t>
  </si>
  <si>
    <t>KA182LS</t>
  </si>
  <si>
    <t>KA182LT</t>
  </si>
  <si>
    <t>KA182LX</t>
  </si>
  <si>
    <t>KA182NA</t>
  </si>
  <si>
    <t>KA182NB</t>
  </si>
  <si>
    <t>KA182ND</t>
  </si>
  <si>
    <t>KA182NJ</t>
  </si>
  <si>
    <t>KA182NL</t>
  </si>
  <si>
    <t>KA182NN</t>
  </si>
  <si>
    <t>KA182NU</t>
  </si>
  <si>
    <t>KA182NW</t>
  </si>
  <si>
    <t>KA182NX</t>
  </si>
  <si>
    <t>KA182NY</t>
  </si>
  <si>
    <t>KA182NZ</t>
  </si>
  <si>
    <t>KA182PU</t>
  </si>
  <si>
    <t>KA182QB</t>
  </si>
  <si>
    <t>KA182QD</t>
  </si>
  <si>
    <t>KA182QE</t>
  </si>
  <si>
    <t>KA182QF</t>
  </si>
  <si>
    <t>KA182QG</t>
  </si>
  <si>
    <t>KA182QH</t>
  </si>
  <si>
    <t>KA182QJ</t>
  </si>
  <si>
    <t>KA182QL</t>
  </si>
  <si>
    <t>KA182QN</t>
  </si>
  <si>
    <t>KA182QQ</t>
  </si>
  <si>
    <t>KA182QS</t>
  </si>
  <si>
    <t>KA182QU</t>
  </si>
  <si>
    <t>KA182QX</t>
  </si>
  <si>
    <t>KA182QY</t>
  </si>
  <si>
    <t>KA182QZ</t>
  </si>
  <si>
    <t>KA182RB</t>
  </si>
  <si>
    <t>KA182RD</t>
  </si>
  <si>
    <t>KA182RE</t>
  </si>
  <si>
    <t>KA182RF</t>
  </si>
  <si>
    <t>KA182RG</t>
  </si>
  <si>
    <t>KA182RH</t>
  </si>
  <si>
    <t>KA182RJ</t>
  </si>
  <si>
    <t>KA182RL</t>
  </si>
  <si>
    <t>KA182RP</t>
  </si>
  <si>
    <t>KA182RQ</t>
  </si>
  <si>
    <t>KA182RS</t>
  </si>
  <si>
    <t>KA182RT</t>
  </si>
  <si>
    <t>KA182RU</t>
  </si>
  <si>
    <t>KA182RX</t>
  </si>
  <si>
    <t>KA182RY</t>
  </si>
  <si>
    <t>KA182RZ</t>
  </si>
  <si>
    <t>KA182SA</t>
  </si>
  <si>
    <t>KA182SG</t>
  </si>
  <si>
    <t>KA183AS</t>
  </si>
  <si>
    <t>KA183BP</t>
  </si>
  <si>
    <t>KA183BY</t>
  </si>
  <si>
    <t>KA183BZ</t>
  </si>
  <si>
    <t>KA183EP</t>
  </si>
  <si>
    <t>KA183HX</t>
  </si>
  <si>
    <t>KA183HY</t>
  </si>
  <si>
    <t>KA183HZ</t>
  </si>
  <si>
    <t>KA183JA</t>
  </si>
  <si>
    <t>KA183JD</t>
  </si>
  <si>
    <t>KA183JN</t>
  </si>
  <si>
    <t>KA183JP</t>
  </si>
  <si>
    <t>KA183JR</t>
  </si>
  <si>
    <t>KA183LA</t>
  </si>
  <si>
    <t>KA183LJ</t>
  </si>
  <si>
    <t>KA183LN</t>
  </si>
  <si>
    <t>KA183LR</t>
  </si>
  <si>
    <t>KA183LS</t>
  </si>
  <si>
    <t>KA183NA</t>
  </si>
  <si>
    <t>KA183ND</t>
  </si>
  <si>
    <t>KA183NE</t>
  </si>
  <si>
    <t>KA183NG</t>
  </si>
  <si>
    <t>KA183NH</t>
  </si>
  <si>
    <t>KA183NJ</t>
  </si>
  <si>
    <t>KA183NL</t>
  </si>
  <si>
    <t>KA183NN</t>
  </si>
  <si>
    <t>KA183NQ</t>
  </si>
  <si>
    <t>KA183NW</t>
  </si>
  <si>
    <t>KA183QP</t>
  </si>
  <si>
    <t>KA183RB</t>
  </si>
  <si>
    <t>KA183RZ</t>
  </si>
  <si>
    <t>KA183SB</t>
  </si>
  <si>
    <t>KA183SD</t>
  </si>
  <si>
    <t>KA184AT</t>
  </si>
  <si>
    <t>KA184AW</t>
  </si>
  <si>
    <t>KA184NN</t>
  </si>
  <si>
    <t>KA184NP</t>
  </si>
  <si>
    <t>KA184NR</t>
  </si>
  <si>
    <t>KA184NS</t>
  </si>
  <si>
    <t>KA184NT</t>
  </si>
  <si>
    <t>KA184NX</t>
  </si>
  <si>
    <t>KA184PJ</t>
  </si>
  <si>
    <t>KA184PL</t>
  </si>
  <si>
    <t>KA184PR</t>
  </si>
  <si>
    <t>KA184PW</t>
  </si>
  <si>
    <t>KA184QA</t>
  </si>
  <si>
    <t>KA184QB</t>
  </si>
  <si>
    <t>KA184QD</t>
  </si>
  <si>
    <t>KA184QP</t>
  </si>
  <si>
    <t>KA184QR</t>
  </si>
  <si>
    <t>KA184QW</t>
  </si>
  <si>
    <t>KA189AR</t>
  </si>
  <si>
    <t>KA197AH</t>
  </si>
  <si>
    <t>KA197AQ</t>
  </si>
  <si>
    <t>KA197EW</t>
  </si>
  <si>
    <t>KA197JG</t>
  </si>
  <si>
    <t>KA197JH</t>
  </si>
  <si>
    <t>KA197JJ</t>
  </si>
  <si>
    <t>KA197JL</t>
  </si>
  <si>
    <t>KA197JN</t>
  </si>
  <si>
    <t>KA197JP</t>
  </si>
  <si>
    <t>KA197JQ</t>
  </si>
  <si>
    <t>KA197JR</t>
  </si>
  <si>
    <t>KA197JS</t>
  </si>
  <si>
    <t>KA197JT</t>
  </si>
  <si>
    <t>KA197JU</t>
  </si>
  <si>
    <t>KA197JW</t>
  </si>
  <si>
    <t>KA197JX</t>
  </si>
  <si>
    <t>KA197JY</t>
  </si>
  <si>
    <t>KA197JZ</t>
  </si>
  <si>
    <t>KA197LA</t>
  </si>
  <si>
    <t>KA197LB</t>
  </si>
  <si>
    <t>KA197LD</t>
  </si>
  <si>
    <t>KA197LE</t>
  </si>
  <si>
    <t>KA197LF</t>
  </si>
  <si>
    <t>KA197LN</t>
  </si>
  <si>
    <t>KA197LP</t>
  </si>
  <si>
    <t>KA197LR</t>
  </si>
  <si>
    <t>KA197LS</t>
  </si>
  <si>
    <t>KA197LU</t>
  </si>
  <si>
    <t>KA197LW</t>
  </si>
  <si>
    <t>KA197LX</t>
  </si>
  <si>
    <t>KA197LY</t>
  </si>
  <si>
    <t>KA197LZ</t>
  </si>
  <si>
    <t>KA197NA</t>
  </si>
  <si>
    <t>KA197NB</t>
  </si>
  <si>
    <t>KA197NE</t>
  </si>
  <si>
    <t>KA197NF</t>
  </si>
  <si>
    <t>KA197NG</t>
  </si>
  <si>
    <t>KA197NH</t>
  </si>
  <si>
    <t>KA197NJ</t>
  </si>
  <si>
    <t>KA197NL</t>
  </si>
  <si>
    <t>KA197NN</t>
  </si>
  <si>
    <t>KA197NP</t>
  </si>
  <si>
    <t>KA197NQ</t>
  </si>
  <si>
    <t>KA197NR</t>
  </si>
  <si>
    <t>KA197NS</t>
  </si>
  <si>
    <t>KA197NU</t>
  </si>
  <si>
    <t>KA197NW</t>
  </si>
  <si>
    <t>KA197NY</t>
  </si>
  <si>
    <t>KA197NZ</t>
  </si>
  <si>
    <t>KA197PA</t>
  </si>
  <si>
    <t>KA197PB</t>
  </si>
  <si>
    <t>KA197PE</t>
  </si>
  <si>
    <t>KA197PF</t>
  </si>
  <si>
    <t>KA197PG</t>
  </si>
  <si>
    <t>KA197PH</t>
  </si>
  <si>
    <t>KA197PJ</t>
  </si>
  <si>
    <t>KA197PL</t>
  </si>
  <si>
    <t>KA197PN</t>
  </si>
  <si>
    <t>KA197PP</t>
  </si>
  <si>
    <t>KA197PQ</t>
  </si>
  <si>
    <t>KA197PR</t>
  </si>
  <si>
    <t>KA197PS</t>
  </si>
  <si>
    <t>KA197PT</t>
  </si>
  <si>
    <t>KA197PU</t>
  </si>
  <si>
    <t>KA197PW</t>
  </si>
  <si>
    <t>KA197PX</t>
  </si>
  <si>
    <t>KA197PY</t>
  </si>
  <si>
    <t>KA197PZ</t>
  </si>
  <si>
    <t>KA197QA</t>
  </si>
  <si>
    <t>KA197QB</t>
  </si>
  <si>
    <t>KA197QD</t>
  </si>
  <si>
    <t>KA197QE</t>
  </si>
  <si>
    <t>KA197QF</t>
  </si>
  <si>
    <t>KA197QG</t>
  </si>
  <si>
    <t>KA197QH</t>
  </si>
  <si>
    <t>KA197QJ</t>
  </si>
  <si>
    <t>KA197QL</t>
  </si>
  <si>
    <t>KA197QN</t>
  </si>
  <si>
    <t>KA197QP</t>
  </si>
  <si>
    <t>KA197QQ</t>
  </si>
  <si>
    <t>KA197QR</t>
  </si>
  <si>
    <t>KA197QS</t>
  </si>
  <si>
    <t>KA197QT</t>
  </si>
  <si>
    <t>KA197QU</t>
  </si>
  <si>
    <t>KA197QW</t>
  </si>
  <si>
    <t>KA197QX</t>
  </si>
  <si>
    <t>KA197QY</t>
  </si>
  <si>
    <t>KA197RB</t>
  </si>
  <si>
    <t>KA197RE</t>
  </si>
  <si>
    <t>KA197RF</t>
  </si>
  <si>
    <t>KA197RG</t>
  </si>
  <si>
    <t>KA197RH</t>
  </si>
  <si>
    <t>KA197RL</t>
  </si>
  <si>
    <t>KA197RN</t>
  </si>
  <si>
    <t>KA197RQ</t>
  </si>
  <si>
    <t>KA197RW</t>
  </si>
  <si>
    <t>KA197SA</t>
  </si>
  <si>
    <t>KA197SB</t>
  </si>
  <si>
    <t>KA197SD</t>
  </si>
  <si>
    <t>KA197SE</t>
  </si>
  <si>
    <t>KA197SF</t>
  </si>
  <si>
    <t>KA197SG</t>
  </si>
  <si>
    <t>KA197SH</t>
  </si>
  <si>
    <t>KA197SJ</t>
  </si>
  <si>
    <t>KA197SL</t>
  </si>
  <si>
    <t>KA197SN</t>
  </si>
  <si>
    <t>KA197SQ</t>
  </si>
  <si>
    <t>KA197WX</t>
  </si>
  <si>
    <t>KA198AJ</t>
  </si>
  <si>
    <t>KA198BP</t>
  </si>
  <si>
    <t>KA198DF</t>
  </si>
  <si>
    <t>KA198DG</t>
  </si>
  <si>
    <t>KA198DH</t>
  </si>
  <si>
    <t>KA198DJ</t>
  </si>
  <si>
    <t>KA198DL</t>
  </si>
  <si>
    <t>KA198DN</t>
  </si>
  <si>
    <t>KA198DP</t>
  </si>
  <si>
    <t>KA198DQ</t>
  </si>
  <si>
    <t>KA198DU</t>
  </si>
  <si>
    <t>KA198DX</t>
  </si>
  <si>
    <t>KA198DY</t>
  </si>
  <si>
    <t>KA198DZ</t>
  </si>
  <si>
    <t>KA198EB</t>
  </si>
  <si>
    <t>KA198ED</t>
  </si>
  <si>
    <t>KA198EE</t>
  </si>
  <si>
    <t>KA198EF</t>
  </si>
  <si>
    <t>KA198EG</t>
  </si>
  <si>
    <t>KA198EH</t>
  </si>
  <si>
    <t>KA198EJ</t>
  </si>
  <si>
    <t>KA198EL</t>
  </si>
  <si>
    <t>KA198EN</t>
  </si>
  <si>
    <t>KA198EP</t>
  </si>
  <si>
    <t>KA198EQ</t>
  </si>
  <si>
    <t>KA198ER</t>
  </si>
  <si>
    <t>KA198ES</t>
  </si>
  <si>
    <t>KA198ET</t>
  </si>
  <si>
    <t>KA198EU</t>
  </si>
  <si>
    <t>KA198EW</t>
  </si>
  <si>
    <t>KA198EX</t>
  </si>
  <si>
    <t>KA198EY</t>
  </si>
  <si>
    <t>KA198EZ</t>
  </si>
  <si>
    <t>KA198FE</t>
  </si>
  <si>
    <t>KA198HE</t>
  </si>
  <si>
    <t>KA198HF</t>
  </si>
  <si>
    <t>KA198HG</t>
  </si>
  <si>
    <t>KA198HH</t>
  </si>
  <si>
    <t>KA198HJ</t>
  </si>
  <si>
    <t>KA198HL</t>
  </si>
  <si>
    <t>KA198HN</t>
  </si>
  <si>
    <t>KA198HP</t>
  </si>
  <si>
    <t>KA198HQ</t>
  </si>
  <si>
    <t>KA198HR</t>
  </si>
  <si>
    <t>KA198HS</t>
  </si>
  <si>
    <t>KA198HT</t>
  </si>
  <si>
    <t>KA198HU</t>
  </si>
  <si>
    <t>KA198HX</t>
  </si>
  <si>
    <t>KA198HY</t>
  </si>
  <si>
    <t>KA198HZ</t>
  </si>
  <si>
    <t>KA198JB</t>
  </si>
  <si>
    <t>KA198JD</t>
  </si>
  <si>
    <t>KA198JE</t>
  </si>
  <si>
    <t>KA198JF</t>
  </si>
  <si>
    <t>KA198JG</t>
  </si>
  <si>
    <t>KA198JH</t>
  </si>
  <si>
    <t>KA198JJ</t>
  </si>
  <si>
    <t>KA198JL</t>
  </si>
  <si>
    <t>KA198JN</t>
  </si>
  <si>
    <t>KA198JP</t>
  </si>
  <si>
    <t>KA198JQ</t>
  </si>
  <si>
    <t>KA198JR</t>
  </si>
  <si>
    <t>KA198JS</t>
  </si>
  <si>
    <t>KA198JT</t>
  </si>
  <si>
    <t>KA198JU</t>
  </si>
  <si>
    <t>KA198JW</t>
  </si>
  <si>
    <t>KA198JX</t>
  </si>
  <si>
    <t>KA198JY</t>
  </si>
  <si>
    <t>KA198JZ</t>
  </si>
  <si>
    <t>KA198LA</t>
  </si>
  <si>
    <t>KA198LB</t>
  </si>
  <si>
    <t>KA198LD</t>
  </si>
  <si>
    <t>KA198LE</t>
  </si>
  <si>
    <t>KA198LJ</t>
  </si>
  <si>
    <t>KA198LL</t>
  </si>
  <si>
    <t>KA198LN</t>
  </si>
  <si>
    <t>KA198LP</t>
  </si>
  <si>
    <t>KA198LR</t>
  </si>
  <si>
    <t>KA198LS</t>
  </si>
  <si>
    <t>KA198LU</t>
  </si>
  <si>
    <t>KA198LW</t>
  </si>
  <si>
    <t>KA198LX</t>
  </si>
  <si>
    <t>KA198WX</t>
  </si>
  <si>
    <t>KA199AF</t>
  </si>
  <si>
    <t>KA199AG</t>
  </si>
  <si>
    <t>KA203AF</t>
  </si>
  <si>
    <t>KA203AJ</t>
  </si>
  <si>
    <t>KA203AQ</t>
  </si>
  <si>
    <t>KA203DW</t>
  </si>
  <si>
    <t>KA203EJ</t>
  </si>
  <si>
    <t>KA203FD</t>
  </si>
  <si>
    <t>KA203HJ</t>
  </si>
  <si>
    <t>KA203HS</t>
  </si>
  <si>
    <t>KA203JX</t>
  </si>
  <si>
    <t>KA203WU</t>
  </si>
  <si>
    <t>KA204JX</t>
  </si>
  <si>
    <t>KA204JZ</t>
  </si>
  <si>
    <t>KA204LA</t>
  </si>
  <si>
    <t>KA204LB</t>
  </si>
  <si>
    <t>KA204LE</t>
  </si>
  <si>
    <t>KA204LF</t>
  </si>
  <si>
    <t>KA215BF</t>
  </si>
  <si>
    <t>KA215BL</t>
  </si>
  <si>
    <t>KA215DN</t>
  </si>
  <si>
    <t>KA215EH</t>
  </si>
  <si>
    <t>KA215EX</t>
  </si>
  <si>
    <t>KA215HB</t>
  </si>
  <si>
    <t>KA215HH</t>
  </si>
  <si>
    <t>KA215JN</t>
  </si>
  <si>
    <t>KA215LA</t>
  </si>
  <si>
    <t>KA215NB</t>
  </si>
  <si>
    <t>KA215ND</t>
  </si>
  <si>
    <t>KA215RE</t>
  </si>
  <si>
    <t>KA215RP</t>
  </si>
  <si>
    <t>KA216BX</t>
  </si>
  <si>
    <t>KA216ND</t>
  </si>
  <si>
    <t>KA216NE</t>
  </si>
  <si>
    <t>KA216NF</t>
  </si>
  <si>
    <t>KA216NG</t>
  </si>
  <si>
    <t>KA216NH</t>
  </si>
  <si>
    <t>KA216NQ</t>
  </si>
  <si>
    <t>KA219AA</t>
  </si>
  <si>
    <t>KA219AG</t>
  </si>
  <si>
    <t>KA219AN</t>
  </si>
  <si>
    <t>KA227AE</t>
  </si>
  <si>
    <t>KA227BU</t>
  </si>
  <si>
    <t>KA227GQ</t>
  </si>
  <si>
    <t>KA227NP</t>
  </si>
  <si>
    <t>KA227NT</t>
  </si>
  <si>
    <t>KA227NU</t>
  </si>
  <si>
    <t>KA227NX</t>
  </si>
  <si>
    <t>KA228AG</t>
  </si>
  <si>
    <t>KA228BZ</t>
  </si>
  <si>
    <t>KA228DH</t>
  </si>
  <si>
    <t>KA228DJ</t>
  </si>
  <si>
    <t>KA228ED</t>
  </si>
  <si>
    <t>KA228FA</t>
  </si>
  <si>
    <t>KA228FE</t>
  </si>
  <si>
    <t>KA228HD</t>
  </si>
  <si>
    <t>KA228JY</t>
  </si>
  <si>
    <t>KA228LH</t>
  </si>
  <si>
    <t>KA228PJ</t>
  </si>
  <si>
    <t>KA228PL</t>
  </si>
  <si>
    <t>KA228PN</t>
  </si>
  <si>
    <t>KA239NW</t>
  </si>
  <si>
    <t>KA239PA</t>
  </si>
  <si>
    <t>KA239PD</t>
  </si>
  <si>
    <t>KA239PE</t>
  </si>
  <si>
    <t>KA239PF</t>
  </si>
  <si>
    <t>KA239PG</t>
  </si>
  <si>
    <t>KA239PH</t>
  </si>
  <si>
    <t>KA239PJ</t>
  </si>
  <si>
    <t>KA239PL</t>
  </si>
  <si>
    <t>KA239PQ</t>
  </si>
  <si>
    <t>KA239PS</t>
  </si>
  <si>
    <t>KA239PT</t>
  </si>
  <si>
    <t>KA239PU</t>
  </si>
  <si>
    <t>KA239PX</t>
  </si>
  <si>
    <t>KA239PY</t>
  </si>
  <si>
    <t>KA239PZ</t>
  </si>
  <si>
    <t>KA239QA</t>
  </si>
  <si>
    <t>KA239QB</t>
  </si>
  <si>
    <t>KA239QD</t>
  </si>
  <si>
    <t>KA239QE</t>
  </si>
  <si>
    <t>KA239QF</t>
  </si>
  <si>
    <t>KA239QG</t>
  </si>
  <si>
    <t>KA239QJ</t>
  </si>
  <si>
    <t>KA239QN</t>
  </si>
  <si>
    <t>KA239QW</t>
  </si>
  <si>
    <t>KA239QX</t>
  </si>
  <si>
    <t>KA239RA</t>
  </si>
  <si>
    <t>KA244AB</t>
  </si>
  <si>
    <t>KA244EB</t>
  </si>
  <si>
    <t>KA244EJ</t>
  </si>
  <si>
    <t>KA244EL</t>
  </si>
  <si>
    <t>KA244EN</t>
  </si>
  <si>
    <t>KA244EP</t>
  </si>
  <si>
    <t>KA244EQ</t>
  </si>
  <si>
    <t>KA244ER</t>
  </si>
  <si>
    <t>KA244ES</t>
  </si>
  <si>
    <t>KA244ET</t>
  </si>
  <si>
    <t>KA244EU</t>
  </si>
  <si>
    <t>KA244EW</t>
  </si>
  <si>
    <t>KA244EX</t>
  </si>
  <si>
    <t>KA244EY</t>
  </si>
  <si>
    <t>KA244EZ</t>
  </si>
  <si>
    <t>KA244HA</t>
  </si>
  <si>
    <t>KA244HB</t>
  </si>
  <si>
    <t>KA244HD</t>
  </si>
  <si>
    <t>KA244HE</t>
  </si>
  <si>
    <t>KA244HF</t>
  </si>
  <si>
    <t>KA244HG</t>
  </si>
  <si>
    <t>KA244HH</t>
  </si>
  <si>
    <t>KA244HJ</t>
  </si>
  <si>
    <t>KA244HL</t>
  </si>
  <si>
    <t>KA244HN</t>
  </si>
  <si>
    <t>KA244HP</t>
  </si>
  <si>
    <t>KA244HQ</t>
  </si>
  <si>
    <t>KA244HR</t>
  </si>
  <si>
    <t>KA244HS</t>
  </si>
  <si>
    <t>KA244HT</t>
  </si>
  <si>
    <t>KA244HU</t>
  </si>
  <si>
    <t>KA244HW</t>
  </si>
  <si>
    <t>KA244HX</t>
  </si>
  <si>
    <t>KA244HY</t>
  </si>
  <si>
    <t>KA244HZ</t>
  </si>
  <si>
    <t>KA244JA</t>
  </si>
  <si>
    <t>KA244JB</t>
  </si>
  <si>
    <t>KA244JD</t>
  </si>
  <si>
    <t>KA244JE</t>
  </si>
  <si>
    <t>KA244JF</t>
  </si>
  <si>
    <t>KA244JG</t>
  </si>
  <si>
    <t>KA244JH</t>
  </si>
  <si>
    <t>KA244JJ</t>
  </si>
  <si>
    <t>KA244JN</t>
  </si>
  <si>
    <t>KA244JP</t>
  </si>
  <si>
    <t>KA244JQ</t>
  </si>
  <si>
    <t>KA244JW</t>
  </si>
  <si>
    <t>KA244LB</t>
  </si>
  <si>
    <t>KA244LG</t>
  </si>
  <si>
    <t>KA244LH</t>
  </si>
  <si>
    <t>KA244LN</t>
  </si>
  <si>
    <t>KA244LQ</t>
  </si>
  <si>
    <t>KA244LS</t>
  </si>
  <si>
    <t>KA245AA</t>
  </si>
  <si>
    <t>KA245AB</t>
  </si>
  <si>
    <t>KA245AE</t>
  </si>
  <si>
    <t>KA245BE</t>
  </si>
  <si>
    <t>KA245BF</t>
  </si>
  <si>
    <t>KA245FA</t>
  </si>
  <si>
    <t>KA245FB</t>
  </si>
  <si>
    <t>KA245HH</t>
  </si>
  <si>
    <t>KA245HJ</t>
  </si>
  <si>
    <t>KA245HL</t>
  </si>
  <si>
    <t>KA245HN</t>
  </si>
  <si>
    <t>KA245HP</t>
  </si>
  <si>
    <t>KA245HR</t>
  </si>
  <si>
    <t>KA245HS</t>
  </si>
  <si>
    <t>KA245HT</t>
  </si>
  <si>
    <t>KA245HU</t>
  </si>
  <si>
    <t>KA245JX</t>
  </si>
  <si>
    <t>KA245JY</t>
  </si>
  <si>
    <t>KA245JZ</t>
  </si>
  <si>
    <t>KA245LA</t>
  </si>
  <si>
    <t>KA245LB</t>
  </si>
  <si>
    <t>KA245LD</t>
  </si>
  <si>
    <t>KA245LE</t>
  </si>
  <si>
    <t>KA245LG</t>
  </si>
  <si>
    <t>KA245LQ</t>
  </si>
  <si>
    <t>KA249AD</t>
  </si>
  <si>
    <t>KA256BP</t>
  </si>
  <si>
    <t>KA256JY</t>
  </si>
  <si>
    <t>KA256LU</t>
  </si>
  <si>
    <t>KA257AB</t>
  </si>
  <si>
    <t>KA257BT</t>
  </si>
  <si>
    <t>KA257BW</t>
  </si>
  <si>
    <t>KA257DE</t>
  </si>
  <si>
    <t>KA257EW</t>
  </si>
  <si>
    <t>KA257JR</t>
  </si>
  <si>
    <t>KA257JY</t>
  </si>
  <si>
    <t>KA257JZ</t>
  </si>
  <si>
    <t>KA257LA</t>
  </si>
  <si>
    <t>KA257LE</t>
  </si>
  <si>
    <t>KA257LH</t>
  </si>
  <si>
    <t>KA257LN</t>
  </si>
  <si>
    <t>KA257LQ</t>
  </si>
  <si>
    <t>KA260AF</t>
  </si>
  <si>
    <t>KA260BF</t>
  </si>
  <si>
    <t>KA260HJ</t>
  </si>
  <si>
    <t>KA260HP</t>
  </si>
  <si>
    <t>KA260HS</t>
  </si>
  <si>
    <t>KA260HT</t>
  </si>
  <si>
    <t>KA260HW</t>
  </si>
  <si>
    <t>KA260HX</t>
  </si>
  <si>
    <t>KA260HY</t>
  </si>
  <si>
    <t>KA260HZ</t>
  </si>
  <si>
    <t>KA260JA</t>
  </si>
  <si>
    <t>KA260JB</t>
  </si>
  <si>
    <t>KA260JD</t>
  </si>
  <si>
    <t>KA260JE</t>
  </si>
  <si>
    <t>KA260JF</t>
  </si>
  <si>
    <t>KA260JG</t>
  </si>
  <si>
    <t>KA260JJ</t>
  </si>
  <si>
    <t>KA260JL</t>
  </si>
  <si>
    <t>KA260JN</t>
  </si>
  <si>
    <t>KA260JP</t>
  </si>
  <si>
    <t>KA260JQ</t>
  </si>
  <si>
    <t>KA260JU</t>
  </si>
  <si>
    <t>KA260JW</t>
  </si>
  <si>
    <t>KA260JX</t>
  </si>
  <si>
    <t>KA260JY</t>
  </si>
  <si>
    <t>KA260JZ</t>
  </si>
  <si>
    <t>KA260LA</t>
  </si>
  <si>
    <t>KA260LB</t>
  </si>
  <si>
    <t>KA260LD</t>
  </si>
  <si>
    <t>KA260LE</t>
  </si>
  <si>
    <t>KA260LF</t>
  </si>
  <si>
    <t>KA260LG</t>
  </si>
  <si>
    <t>KA260LH</t>
  </si>
  <si>
    <t>KA260LJ</t>
  </si>
  <si>
    <t>KA260LL</t>
  </si>
  <si>
    <t>KA260LN</t>
  </si>
  <si>
    <t>KA260LP</t>
  </si>
  <si>
    <t>KA260LQ</t>
  </si>
  <si>
    <t>KA260LR</t>
  </si>
  <si>
    <t>KA260LW</t>
  </si>
  <si>
    <t>KA260NA</t>
  </si>
  <si>
    <t>KA260NB</t>
  </si>
  <si>
    <t>KA260ND</t>
  </si>
  <si>
    <t>KA260NF</t>
  </si>
  <si>
    <t>KA260NG</t>
  </si>
  <si>
    <t>KA260NH</t>
  </si>
  <si>
    <t>KA260NJ</t>
  </si>
  <si>
    <t>KA260NL</t>
  </si>
  <si>
    <t>KA260NN</t>
  </si>
  <si>
    <t>KA260NP</t>
  </si>
  <si>
    <t>KA260NQ</t>
  </si>
  <si>
    <t>KA260NS</t>
  </si>
  <si>
    <t>KA260NT</t>
  </si>
  <si>
    <t>KA260NU</t>
  </si>
  <si>
    <t>KA260NW</t>
  </si>
  <si>
    <t>KA260NX</t>
  </si>
  <si>
    <t>KA260NY</t>
  </si>
  <si>
    <t>KA260NZ</t>
  </si>
  <si>
    <t>KA260PA</t>
  </si>
  <si>
    <t>KA260PB</t>
  </si>
  <si>
    <t>KA260PD</t>
  </si>
  <si>
    <t>KA260PE</t>
  </si>
  <si>
    <t>KA260PF</t>
  </si>
  <si>
    <t>KA260PG</t>
  </si>
  <si>
    <t>KA260PP</t>
  </si>
  <si>
    <t>KA260PR</t>
  </si>
  <si>
    <t>KA260PS</t>
  </si>
  <si>
    <t>KA260PU</t>
  </si>
  <si>
    <t>KA260PX</t>
  </si>
  <si>
    <t>KA260PZ</t>
  </si>
  <si>
    <t>KA260QB</t>
  </si>
  <si>
    <t>KA260QD</t>
  </si>
  <si>
    <t>KA260QE</t>
  </si>
  <si>
    <t>KA260QF</t>
  </si>
  <si>
    <t>KA260QG</t>
  </si>
  <si>
    <t>KA260QH</t>
  </si>
  <si>
    <t>KA260QP</t>
  </si>
  <si>
    <t>KA260QR</t>
  </si>
  <si>
    <t>KA260QS</t>
  </si>
  <si>
    <t>KA260QT</t>
  </si>
  <si>
    <t>KA260QX</t>
  </si>
  <si>
    <t>KA260QY</t>
  </si>
  <si>
    <t>KA260QZ</t>
  </si>
  <si>
    <t>KA260RA</t>
  </si>
  <si>
    <t>KA260RB</t>
  </si>
  <si>
    <t>KA260RD</t>
  </si>
  <si>
    <t>KA260RE</t>
  </si>
  <si>
    <t>KA260RF</t>
  </si>
  <si>
    <t>KA260RN</t>
  </si>
  <si>
    <t>KA260RP</t>
  </si>
  <si>
    <t>KA260RR</t>
  </si>
  <si>
    <t>KA260RS</t>
  </si>
  <si>
    <t>KA260RT</t>
  </si>
  <si>
    <t>KA260RU</t>
  </si>
  <si>
    <t>KA260RW</t>
  </si>
  <si>
    <t>KA260RX</t>
  </si>
  <si>
    <t>KA260RY</t>
  </si>
  <si>
    <t>KA260RZ</t>
  </si>
  <si>
    <t>KA260SA</t>
  </si>
  <si>
    <t>KA260SB</t>
  </si>
  <si>
    <t>KA260SD</t>
  </si>
  <si>
    <t>KA260SE</t>
  </si>
  <si>
    <t>KA260SF</t>
  </si>
  <si>
    <t>KA260SG</t>
  </si>
  <si>
    <t>KA260SH</t>
  </si>
  <si>
    <t>KA260SJ</t>
  </si>
  <si>
    <t>KA260SL</t>
  </si>
  <si>
    <t>KA260SN</t>
  </si>
  <si>
    <t>KA260SP</t>
  </si>
  <si>
    <t>KA260SQ</t>
  </si>
  <si>
    <t>KA260SR</t>
  </si>
  <si>
    <t>KA260SW</t>
  </si>
  <si>
    <t>KA260TA</t>
  </si>
  <si>
    <t>KA260TB</t>
  </si>
  <si>
    <t>KA260TD</t>
  </si>
  <si>
    <t>KA260TE</t>
  </si>
  <si>
    <t>KA260TF</t>
  </si>
  <si>
    <t>KA260TG</t>
  </si>
  <si>
    <t>KA260TH</t>
  </si>
  <si>
    <t>KA260TJ</t>
  </si>
  <si>
    <t>KA260TL</t>
  </si>
  <si>
    <t>KA260TN</t>
  </si>
  <si>
    <t>KA260TP</t>
  </si>
  <si>
    <t>KA260TR</t>
  </si>
  <si>
    <t>KA260TS</t>
  </si>
  <si>
    <t>KA260TT</t>
  </si>
  <si>
    <t>KA260TU</t>
  </si>
  <si>
    <t>KA260TW</t>
  </si>
  <si>
    <t>KA260TX</t>
  </si>
  <si>
    <t>KA260TZ</t>
  </si>
  <si>
    <t>KA266AD</t>
  </si>
  <si>
    <t>KA266AF</t>
  </si>
  <si>
    <t>KA269AW</t>
  </si>
  <si>
    <t>KA269BA</t>
  </si>
  <si>
    <t>KA269BD</t>
  </si>
  <si>
    <t>KA269BJ</t>
  </si>
  <si>
    <t>KA269BL</t>
  </si>
  <si>
    <t>KA269ES</t>
  </si>
  <si>
    <t>KA269GA</t>
  </si>
  <si>
    <t>KA269GB</t>
  </si>
  <si>
    <t>KA269HQ</t>
  </si>
  <si>
    <t>KA269HR</t>
  </si>
  <si>
    <t>KA269JA</t>
  </si>
  <si>
    <t>KA269JB</t>
  </si>
  <si>
    <t>KA269JG</t>
  </si>
  <si>
    <t>KA269JH</t>
  </si>
  <si>
    <t>KA269JJ</t>
  </si>
  <si>
    <t>KA269JL</t>
  </si>
  <si>
    <t>KA269JN</t>
  </si>
  <si>
    <t>KA269JP</t>
  </si>
  <si>
    <t>KA269JR</t>
  </si>
  <si>
    <t>KA269JS</t>
  </si>
  <si>
    <t>KA269JT</t>
  </si>
  <si>
    <t>KA269JU</t>
  </si>
  <si>
    <t>KA269JW</t>
  </si>
  <si>
    <t>KA269JX</t>
  </si>
  <si>
    <t>KA269JY</t>
  </si>
  <si>
    <t>KA269JZ</t>
  </si>
  <si>
    <t>KA269LA</t>
  </si>
  <si>
    <t>KA269LB</t>
  </si>
  <si>
    <t>KA269LD</t>
  </si>
  <si>
    <t>KA269LE</t>
  </si>
  <si>
    <t>KA269LG</t>
  </si>
  <si>
    <t>KA269LL</t>
  </si>
  <si>
    <t>KA269LN</t>
  </si>
  <si>
    <t>KA269LP</t>
  </si>
  <si>
    <t>KA269LR</t>
  </si>
  <si>
    <t>KA269LS</t>
  </si>
  <si>
    <t>KA269LT</t>
  </si>
  <si>
    <t>KA269LW</t>
  </si>
  <si>
    <t>KA269LX</t>
  </si>
  <si>
    <t>KA269LY</t>
  </si>
  <si>
    <t>KA269NA</t>
  </si>
  <si>
    <t>KA269NB</t>
  </si>
  <si>
    <t>KA269ND</t>
  </si>
  <si>
    <t>KA269NE</t>
  </si>
  <si>
    <t>KA269NF</t>
  </si>
  <si>
    <t>KA269NH</t>
  </si>
  <si>
    <t>KA269NJ</t>
  </si>
  <si>
    <t>KA269NL</t>
  </si>
  <si>
    <t>KA269NN</t>
  </si>
  <si>
    <t>KA269NP</t>
  </si>
  <si>
    <t>KA269NQ</t>
  </si>
  <si>
    <t>KA269NR</t>
  </si>
  <si>
    <t>KA269NS</t>
  </si>
  <si>
    <t>KA269NT</t>
  </si>
  <si>
    <t>KA269NX</t>
  </si>
  <si>
    <t>KA269NZ</t>
  </si>
  <si>
    <t>KA269PB</t>
  </si>
  <si>
    <t>KA269PD</t>
  </si>
  <si>
    <t>KA269PF</t>
  </si>
  <si>
    <t>KA269PH</t>
  </si>
  <si>
    <t>KA269PJ</t>
  </si>
  <si>
    <t>KA269PY</t>
  </si>
  <si>
    <t>KA269PZ</t>
  </si>
  <si>
    <t>KA269QA</t>
  </si>
  <si>
    <t>KA269QB</t>
  </si>
  <si>
    <t>KA269QD</t>
  </si>
  <si>
    <t>KA269QE</t>
  </si>
  <si>
    <t>KA269QF</t>
  </si>
  <si>
    <t>KA269QG</t>
  </si>
  <si>
    <t>KA269QH</t>
  </si>
  <si>
    <t>KA269QJ</t>
  </si>
  <si>
    <t>KA269QL</t>
  </si>
  <si>
    <t>KA269QN</t>
  </si>
  <si>
    <t>KA269QQ</t>
  </si>
  <si>
    <t>KA269QW</t>
  </si>
  <si>
    <t>KA269RA</t>
  </si>
  <si>
    <t>KA269RB</t>
  </si>
  <si>
    <t>KA269RD</t>
  </si>
  <si>
    <t>KA269RE</t>
  </si>
  <si>
    <t>KA269RF</t>
  </si>
  <si>
    <t>KA269RG</t>
  </si>
  <si>
    <t>KA269RH</t>
  </si>
  <si>
    <t>KA269RL</t>
  </si>
  <si>
    <t>KA269RN</t>
  </si>
  <si>
    <t>KA269RP</t>
  </si>
  <si>
    <t>KA269RR</t>
  </si>
  <si>
    <t>KA269RS</t>
  </si>
  <si>
    <t>KA269RW</t>
  </si>
  <si>
    <t>KA269SA</t>
  </si>
  <si>
    <t>KA269SB</t>
  </si>
  <si>
    <t>KA269SD</t>
  </si>
  <si>
    <t>KA269SE</t>
  </si>
  <si>
    <t>KA269SF</t>
  </si>
  <si>
    <t>KA269SG</t>
  </si>
  <si>
    <t>KA269SH</t>
  </si>
  <si>
    <t>KA269SJ</t>
  </si>
  <si>
    <t>KA269SN</t>
  </si>
  <si>
    <t>KA269SP</t>
  </si>
  <si>
    <t>KA269SQ</t>
  </si>
  <si>
    <t>KA269SR</t>
  </si>
  <si>
    <t>KA269SS</t>
  </si>
  <si>
    <t>KA269ST</t>
  </si>
  <si>
    <t>KA269SU</t>
  </si>
  <si>
    <t>KA269SW</t>
  </si>
  <si>
    <t>KA269SX</t>
  </si>
  <si>
    <t>KA269SY</t>
  </si>
  <si>
    <t>KA269SZ</t>
  </si>
  <si>
    <t>KA269TA</t>
  </si>
  <si>
    <t>KA269TB</t>
  </si>
  <si>
    <t>KA269TG</t>
  </si>
  <si>
    <t>KA269TH</t>
  </si>
  <si>
    <t>KA269TJ</t>
  </si>
  <si>
    <t>KA269TL</t>
  </si>
  <si>
    <t>KA269TN</t>
  </si>
  <si>
    <t>KA269TP</t>
  </si>
  <si>
    <t>KA269TQ</t>
  </si>
  <si>
    <t>KA269TR</t>
  </si>
  <si>
    <t>KA269TS</t>
  </si>
  <si>
    <t>KA269TT</t>
  </si>
  <si>
    <t>KA269TU</t>
  </si>
  <si>
    <t>KA269TW</t>
  </si>
  <si>
    <t>KA269TX</t>
  </si>
  <si>
    <t>KA269TY</t>
  </si>
  <si>
    <t>KA269TZ</t>
  </si>
  <si>
    <t>KA269UA</t>
  </si>
  <si>
    <t>KA278AA</t>
  </si>
  <si>
    <t>KA278AB</t>
  </si>
  <si>
    <t>KA278AF</t>
  </si>
  <si>
    <t>KA278AG</t>
  </si>
  <si>
    <t>KA278AJ</t>
  </si>
  <si>
    <t>KA278AP</t>
  </si>
  <si>
    <t>KA278AR</t>
  </si>
  <si>
    <t>KA278AS</t>
  </si>
  <si>
    <t>KA278AT</t>
  </si>
  <si>
    <t>KA278AU</t>
  </si>
  <si>
    <t>KA278AY</t>
  </si>
  <si>
    <t>KA278AZ</t>
  </si>
  <si>
    <t>KA278BA</t>
  </si>
  <si>
    <t>KA278BB</t>
  </si>
  <si>
    <t>KA278BD</t>
  </si>
  <si>
    <t>KA278BE</t>
  </si>
  <si>
    <t>KA278BG</t>
  </si>
  <si>
    <t>KA278BH</t>
  </si>
  <si>
    <t>KA278BJ</t>
  </si>
  <si>
    <t>KA278BL</t>
  </si>
  <si>
    <t>KA278BN</t>
  </si>
  <si>
    <t>KA278BP</t>
  </si>
  <si>
    <t>KA278BQ</t>
  </si>
  <si>
    <t>KA278BS</t>
  </si>
  <si>
    <t>KA278BT</t>
  </si>
  <si>
    <t>KA278BU</t>
  </si>
  <si>
    <t>KA278BW</t>
  </si>
  <si>
    <t>KA278BX</t>
  </si>
  <si>
    <t>KA278BY</t>
  </si>
  <si>
    <t>KA278BZ</t>
  </si>
  <si>
    <t>KA278DA</t>
  </si>
  <si>
    <t>KA278DB</t>
  </si>
  <si>
    <t>KA278DD</t>
  </si>
  <si>
    <t>KA278DE</t>
  </si>
  <si>
    <t>KA278DF</t>
  </si>
  <si>
    <t>KA278DG</t>
  </si>
  <si>
    <t>KA278DH</t>
  </si>
  <si>
    <t>KA278DJ</t>
  </si>
  <si>
    <t>KA278DL</t>
  </si>
  <si>
    <t>KA278DN</t>
  </si>
  <si>
    <t>KA278DP</t>
  </si>
  <si>
    <t>KA278DQ</t>
  </si>
  <si>
    <t>KA278DR</t>
  </si>
  <si>
    <t>KA278DS</t>
  </si>
  <si>
    <t>KA278DT</t>
  </si>
  <si>
    <t>KA278DU</t>
  </si>
  <si>
    <t>KA278DW</t>
  </si>
  <si>
    <t>KA278DX</t>
  </si>
  <si>
    <t>KA278DY</t>
  </si>
  <si>
    <t>KA278DZ</t>
  </si>
  <si>
    <t>KA278EA</t>
  </si>
  <si>
    <t>KA278EB</t>
  </si>
  <si>
    <t>KA278ED</t>
  </si>
  <si>
    <t>KA278EE</t>
  </si>
  <si>
    <t>KA278EF</t>
  </si>
  <si>
    <t>KA278EG</t>
  </si>
  <si>
    <t>KA278EJ</t>
  </si>
  <si>
    <t>KA278EL</t>
  </si>
  <si>
    <t>KA278EN</t>
  </si>
  <si>
    <t>KA278EP</t>
  </si>
  <si>
    <t>KA278ER</t>
  </si>
  <si>
    <t>KA278ES</t>
  </si>
  <si>
    <t>KA278ET</t>
  </si>
  <si>
    <t>KA278EU</t>
  </si>
  <si>
    <t>KA278EW</t>
  </si>
  <si>
    <t>KA278EX</t>
  </si>
  <si>
    <t>KA278EY</t>
  </si>
  <si>
    <t>KA278EZ</t>
  </si>
  <si>
    <t>KA278FA</t>
  </si>
  <si>
    <t>KA278FB</t>
  </si>
  <si>
    <t>KA278FD</t>
  </si>
  <si>
    <t>KA278FE</t>
  </si>
  <si>
    <t>KA278FF</t>
  </si>
  <si>
    <t>KA278FG</t>
  </si>
  <si>
    <t>KA278FH</t>
  </si>
  <si>
    <t>KA278FJ</t>
  </si>
  <si>
    <t>KA278FL</t>
  </si>
  <si>
    <t>KA278FN</t>
  </si>
  <si>
    <t>KA278FP</t>
  </si>
  <si>
    <t>KA278FQ</t>
  </si>
  <si>
    <t>KA278FR</t>
  </si>
  <si>
    <t>KA278GA</t>
  </si>
  <si>
    <t>KA278GB</t>
  </si>
  <si>
    <t>KA278GD</t>
  </si>
  <si>
    <t>KA278GE</t>
  </si>
  <si>
    <t>KA278GG</t>
  </si>
  <si>
    <t>KA278HA</t>
  </si>
  <si>
    <t>KA278HB</t>
  </si>
  <si>
    <t>KA278HD</t>
  </si>
  <si>
    <t>KA278HE</t>
  </si>
  <si>
    <t>KA278HF</t>
  </si>
  <si>
    <t>KA278HG</t>
  </si>
  <si>
    <t>KA278HH</t>
  </si>
  <si>
    <t>KA278HJ</t>
  </si>
  <si>
    <t>KA278HL</t>
  </si>
  <si>
    <t>KA278HN</t>
  </si>
  <si>
    <t>KA278HP</t>
  </si>
  <si>
    <t>KA278HQ</t>
  </si>
  <si>
    <t>KA278HR</t>
  </si>
  <si>
    <t>KA278HS</t>
  </si>
  <si>
    <t>KA278HX</t>
  </si>
  <si>
    <t>KA278HY</t>
  </si>
  <si>
    <t>KA278HZ</t>
  </si>
  <si>
    <t>KA278JA</t>
  </si>
  <si>
    <t>KA278JB</t>
  </si>
  <si>
    <t>KA278JD</t>
  </si>
  <si>
    <t>KA278JF</t>
  </si>
  <si>
    <t>KA278JG</t>
  </si>
  <si>
    <t>KA278JH</t>
  </si>
  <si>
    <t>KA278JJ</t>
  </si>
  <si>
    <t>KA278JL</t>
  </si>
  <si>
    <t>KA278JN</t>
  </si>
  <si>
    <t>KA278JP</t>
  </si>
  <si>
    <t>KA278JQ</t>
  </si>
  <si>
    <t>KA278JT</t>
  </si>
  <si>
    <t>KA278JU</t>
  </si>
  <si>
    <t>KA278JX</t>
  </si>
  <si>
    <t>KA278JY</t>
  </si>
  <si>
    <t>KA278LA</t>
  </si>
  <si>
    <t>KA278LB</t>
  </si>
  <si>
    <t>KA278LD</t>
  </si>
  <si>
    <t>KA278LE</t>
  </si>
  <si>
    <t>KA278LF</t>
  </si>
  <si>
    <t>KA278LG</t>
  </si>
  <si>
    <t>KA278LH</t>
  </si>
  <si>
    <t>KA278LJ</t>
  </si>
  <si>
    <t>KA278LL</t>
  </si>
  <si>
    <t>KA278LN</t>
  </si>
  <si>
    <t>KA278LP</t>
  </si>
  <si>
    <t>KA278LQ</t>
  </si>
  <si>
    <t>KA278LR</t>
  </si>
  <si>
    <t>KA278LS</t>
  </si>
  <si>
    <t>KA278LU</t>
  </si>
  <si>
    <t>KA278LW</t>
  </si>
  <si>
    <t>KA278LX</t>
  </si>
  <si>
    <t>KA278LY</t>
  </si>
  <si>
    <t>KA278LZ</t>
  </si>
  <si>
    <t>KA278NA</t>
  </si>
  <si>
    <t>KA278NB</t>
  </si>
  <si>
    <t>KA278ND</t>
  </si>
  <si>
    <t>KA278NE</t>
  </si>
  <si>
    <t>KA278NF</t>
  </si>
  <si>
    <t>KA278NG</t>
  </si>
  <si>
    <t>KA278NH</t>
  </si>
  <si>
    <t>KA278NJ</t>
  </si>
  <si>
    <t>KA278NL</t>
  </si>
  <si>
    <t>KA278NN</t>
  </si>
  <si>
    <t>KA278NP</t>
  </si>
  <si>
    <t>KA278NQ</t>
  </si>
  <si>
    <t>KA278NR</t>
  </si>
  <si>
    <t>KA278NS</t>
  </si>
  <si>
    <t>KA278NT</t>
  </si>
  <si>
    <t>KA278NU</t>
  </si>
  <si>
    <t>KA278NW</t>
  </si>
  <si>
    <t>KA278NX</t>
  </si>
  <si>
    <t>KA278NY</t>
  </si>
  <si>
    <t>KA278PA</t>
  </si>
  <si>
    <t>KA278PB</t>
  </si>
  <si>
    <t>KA278PD</t>
  </si>
  <si>
    <t>KA278PE</t>
  </si>
  <si>
    <t>KA278PF</t>
  </si>
  <si>
    <t>KA278PG</t>
  </si>
  <si>
    <t>KA278PH</t>
  </si>
  <si>
    <t>KA278PJ</t>
  </si>
  <si>
    <t>KA278PL</t>
  </si>
  <si>
    <t>KA278PN</t>
  </si>
  <si>
    <t>KA278PQ</t>
  </si>
  <si>
    <t>KA278PR</t>
  </si>
  <si>
    <t>KA278PS</t>
  </si>
  <si>
    <t>KA278PX</t>
  </si>
  <si>
    <t>KA278PZ</t>
  </si>
  <si>
    <t>KA278QA</t>
  </si>
  <si>
    <t>KA278QH</t>
  </si>
  <si>
    <t>KA278QL</t>
  </si>
  <si>
    <t>KA278QN</t>
  </si>
  <si>
    <t>KA278QP</t>
  </si>
  <si>
    <t>KA278QR</t>
  </si>
  <si>
    <t>KA278QS</t>
  </si>
  <si>
    <t>KA278QT</t>
  </si>
  <si>
    <t>KA278QW</t>
  </si>
  <si>
    <t>KA278QX</t>
  </si>
  <si>
    <t>KA278RA</t>
  </si>
  <si>
    <t>KA278RB</t>
  </si>
  <si>
    <t>KA278RD</t>
  </si>
  <si>
    <t>KA278RE</t>
  </si>
  <si>
    <t>KA278RF</t>
  </si>
  <si>
    <t>KA278RG</t>
  </si>
  <si>
    <t>KA278RH</t>
  </si>
  <si>
    <t>KA278RJ</t>
  </si>
  <si>
    <t>KA278RL</t>
  </si>
  <si>
    <t>KA278RN</t>
  </si>
  <si>
    <t>KA278RP</t>
  </si>
  <si>
    <t>KA278RQ</t>
  </si>
  <si>
    <t>KA278RR</t>
  </si>
  <si>
    <t>KA278RW</t>
  </si>
  <si>
    <t>KA278SA</t>
  </si>
  <si>
    <t>KA278SB</t>
  </si>
  <si>
    <t>KA278SD</t>
  </si>
  <si>
    <t>KA278SE</t>
  </si>
  <si>
    <t>KA278SF</t>
  </si>
  <si>
    <t>KA278SG</t>
  </si>
  <si>
    <t>KA278SH</t>
  </si>
  <si>
    <t>KA278SJ</t>
  </si>
  <si>
    <t>KA278SL</t>
  </si>
  <si>
    <t>KA278SQ</t>
  </si>
  <si>
    <t>KA280AB</t>
  </si>
  <si>
    <t>KA280AD</t>
  </si>
  <si>
    <t>KA280AE</t>
  </si>
  <si>
    <t>KA280AF</t>
  </si>
  <si>
    <t>KA280AG</t>
  </si>
  <si>
    <t>KA280AH</t>
  </si>
  <si>
    <t>KA280AJ</t>
  </si>
  <si>
    <t>KA280AL</t>
  </si>
  <si>
    <t>KA280AN</t>
  </si>
  <si>
    <t>KA280AP</t>
  </si>
  <si>
    <t>KA280AS</t>
  </si>
  <si>
    <t>KA280AT</t>
  </si>
  <si>
    <t>KA280AU</t>
  </si>
  <si>
    <t>KA280AW</t>
  </si>
  <si>
    <t>KA280AX</t>
  </si>
  <si>
    <t>KA280AY</t>
  </si>
  <si>
    <t>KA280AZ</t>
  </si>
  <si>
    <t>KA280BA</t>
  </si>
  <si>
    <t>KA280BB</t>
  </si>
  <si>
    <t>KA280BD</t>
  </si>
  <si>
    <t>KA280BE</t>
  </si>
  <si>
    <t>KA280BH</t>
  </si>
  <si>
    <t>KA280BJ</t>
  </si>
  <si>
    <t>KA280BL</t>
  </si>
  <si>
    <t>KA280BN</t>
  </si>
  <si>
    <t>KA280BP</t>
  </si>
  <si>
    <t>KA280BQ</t>
  </si>
  <si>
    <t>KA280BS</t>
  </si>
  <si>
    <t>KA280BT</t>
  </si>
  <si>
    <t>KA280BU</t>
  </si>
  <si>
    <t>KA280BW</t>
  </si>
  <si>
    <t>KA280BY</t>
  </si>
  <si>
    <t>KA280BZ</t>
  </si>
  <si>
    <t>KA280DB</t>
  </si>
  <si>
    <t>KA280DE</t>
  </si>
  <si>
    <t>KA280DG</t>
  </si>
  <si>
    <t>KA280DH</t>
  </si>
  <si>
    <t>KA280DJ</t>
  </si>
  <si>
    <t>KA280DL</t>
  </si>
  <si>
    <t>KA280DN</t>
  </si>
  <si>
    <t>KA280DP</t>
  </si>
  <si>
    <t>KA280DR</t>
  </si>
  <si>
    <t>KA280DS</t>
  </si>
  <si>
    <t>KA280DT</t>
  </si>
  <si>
    <t>KA280DU</t>
  </si>
  <si>
    <t>KA280DW</t>
  </si>
  <si>
    <t>KA280DX</t>
  </si>
  <si>
    <t>KA280DY</t>
  </si>
  <si>
    <t>KA280DZ</t>
  </si>
  <si>
    <t>KA280EA</t>
  </si>
  <si>
    <t>KA280EB</t>
  </si>
  <si>
    <t>KA280ED</t>
  </si>
  <si>
    <t>KA280EE</t>
  </si>
  <si>
    <t>KA280EF</t>
  </si>
  <si>
    <t>KA280EG</t>
  </si>
  <si>
    <t>KA280EP</t>
  </si>
  <si>
    <t>KA280ER</t>
  </si>
  <si>
    <t>KA280ES</t>
  </si>
  <si>
    <t>KA280ET</t>
  </si>
  <si>
    <t>KA280EU</t>
  </si>
  <si>
    <t>KA280EX</t>
  </si>
  <si>
    <t>KA280EY</t>
  </si>
  <si>
    <t>KA280EZ</t>
  </si>
  <si>
    <t>KA280HA</t>
  </si>
  <si>
    <t>KA280HB</t>
  </si>
  <si>
    <t>KA280HD</t>
  </si>
  <si>
    <t>KA280HE</t>
  </si>
  <si>
    <t>KA280HF</t>
  </si>
  <si>
    <t>KA280HG</t>
  </si>
  <si>
    <t>KA280HJ</t>
  </si>
  <si>
    <t>KA280HL</t>
  </si>
  <si>
    <t>KA280HQ</t>
  </si>
  <si>
    <t>KA290BE</t>
  </si>
  <si>
    <t>KA290BG</t>
  </si>
  <si>
    <t>KA290BH</t>
  </si>
  <si>
    <t>KA290BP</t>
  </si>
  <si>
    <t>KA290BW</t>
  </si>
  <si>
    <t>KA290EF</t>
  </si>
  <si>
    <t>KA290EG</t>
  </si>
  <si>
    <t>KA290EQ</t>
  </si>
  <si>
    <t>KA3 2SZ</t>
  </si>
  <si>
    <t>KA308AJ</t>
  </si>
  <si>
    <t>KA308AX</t>
  </si>
  <si>
    <t>KA308DS</t>
  </si>
  <si>
    <t>KA308JG</t>
  </si>
  <si>
    <t>KA308JR</t>
  </si>
  <si>
    <t>KA308LG</t>
  </si>
  <si>
    <t>KA308NU</t>
  </si>
  <si>
    <t>KA308RY</t>
  </si>
  <si>
    <t>KA308SA</t>
  </si>
  <si>
    <t>KA308SG</t>
  </si>
  <si>
    <t>KA308SN</t>
  </si>
  <si>
    <t>KA308SP</t>
  </si>
  <si>
    <t>KA308SR</t>
  </si>
  <si>
    <t>KA308SS</t>
  </si>
  <si>
    <t>KA308SW</t>
  </si>
  <si>
    <t>KA308TE</t>
  </si>
  <si>
    <t>KA309AZ</t>
  </si>
  <si>
    <t>KA309BF</t>
  </si>
  <si>
    <t>KA309BN</t>
  </si>
  <si>
    <t>KA309DR</t>
  </si>
  <si>
    <t>KA309DX</t>
  </si>
  <si>
    <t>KA309LS</t>
  </si>
  <si>
    <t>KA309PQ</t>
  </si>
  <si>
    <t>KA309QA</t>
  </si>
  <si>
    <t>KA4 8FE</t>
  </si>
  <si>
    <t>KA5 5AA</t>
  </si>
  <si>
    <t>KA5 5EF</t>
  </si>
  <si>
    <t>KA7 2BA</t>
  </si>
  <si>
    <t>KT1 1AT</t>
  </si>
  <si>
    <t>KT1 1AU</t>
  </si>
  <si>
    <t>KT1 1AW</t>
  </si>
  <si>
    <t>KT1 2BQ</t>
  </si>
  <si>
    <t>KT1 3FR</t>
  </si>
  <si>
    <t>KT1 3FT</t>
  </si>
  <si>
    <t>KT1 3FW</t>
  </si>
  <si>
    <t>KT1 3FX</t>
  </si>
  <si>
    <t>KT1 3FY</t>
  </si>
  <si>
    <t>KT1 3FZ</t>
  </si>
  <si>
    <t>KT1 3GH</t>
  </si>
  <si>
    <t>KT1 4AG</t>
  </si>
  <si>
    <t>KT1 9AE</t>
  </si>
  <si>
    <t>KT1 9JL</t>
  </si>
  <si>
    <t>KT1 9JN</t>
  </si>
  <si>
    <t>KT1 9JP</t>
  </si>
  <si>
    <t>KT1 9JQ</t>
  </si>
  <si>
    <t>KT1 9JR</t>
  </si>
  <si>
    <t>KT100AF</t>
  </si>
  <si>
    <t>KT100AT</t>
  </si>
  <si>
    <t>KT100BN</t>
  </si>
  <si>
    <t>KT100FD</t>
  </si>
  <si>
    <t>KT100SJ</t>
  </si>
  <si>
    <t>KT100TB</t>
  </si>
  <si>
    <t>KT100YQ</t>
  </si>
  <si>
    <t>KT101BD</t>
  </si>
  <si>
    <t>KT101DF</t>
  </si>
  <si>
    <t>KT101DG</t>
  </si>
  <si>
    <t>KT101DP</t>
  </si>
  <si>
    <t>KT101EL</t>
  </si>
  <si>
    <t>KT101EU</t>
  </si>
  <si>
    <t>KT101EX</t>
  </si>
  <si>
    <t>KT101EY</t>
  </si>
  <si>
    <t>KT101EZ</t>
  </si>
  <si>
    <t>KT101FA</t>
  </si>
  <si>
    <t>KT101FG</t>
  </si>
  <si>
    <t>KT101FL</t>
  </si>
  <si>
    <t>KT101GD</t>
  </si>
  <si>
    <t>KT101GJ</t>
  </si>
  <si>
    <t>KT101GN</t>
  </si>
  <si>
    <t>KT101GP</t>
  </si>
  <si>
    <t>KT101SA</t>
  </si>
  <si>
    <t>KT101SB</t>
  </si>
  <si>
    <t>KT101SD</t>
  </si>
  <si>
    <t>KT101SE</t>
  </si>
  <si>
    <t>KT101SF</t>
  </si>
  <si>
    <t>KT101SG</t>
  </si>
  <si>
    <t>KT101SH</t>
  </si>
  <si>
    <t>KT101SJ</t>
  </si>
  <si>
    <t>KT101SL</t>
  </si>
  <si>
    <t>KT101SP</t>
  </si>
  <si>
    <t>KT101SQ</t>
  </si>
  <si>
    <t>KT101SR</t>
  </si>
  <si>
    <t>KT101SS</t>
  </si>
  <si>
    <t>KT101ST</t>
  </si>
  <si>
    <t>KT101SU</t>
  </si>
  <si>
    <t>KT101SW</t>
  </si>
  <si>
    <t>KT101SX</t>
  </si>
  <si>
    <t>KT101TA</t>
  </si>
  <si>
    <t>KT101TB</t>
  </si>
  <si>
    <t>KT101TD</t>
  </si>
  <si>
    <t>KT101TE</t>
  </si>
  <si>
    <t>KT101TF</t>
  </si>
  <si>
    <t>KT101TG</t>
  </si>
  <si>
    <t>KT101TH</t>
  </si>
  <si>
    <t>KT101TJ</t>
  </si>
  <si>
    <t>KT101TL</t>
  </si>
  <si>
    <t>KT101TN</t>
  </si>
  <si>
    <t>KT101TP</t>
  </si>
  <si>
    <t>KT101ZJ</t>
  </si>
  <si>
    <t>KT101ZL</t>
  </si>
  <si>
    <t>KT101ZN</t>
  </si>
  <si>
    <t>KT101ZP</t>
  </si>
  <si>
    <t>KT101ZQ</t>
  </si>
  <si>
    <t>KT101ZR</t>
  </si>
  <si>
    <t>KT101ZS</t>
  </si>
  <si>
    <t>KT101ZT</t>
  </si>
  <si>
    <t>KT101ZU</t>
  </si>
  <si>
    <t>KT101ZY</t>
  </si>
  <si>
    <t>KT101ZZ</t>
  </si>
  <si>
    <t>KT109DA</t>
  </si>
  <si>
    <t>KT109FB</t>
  </si>
  <si>
    <t>KT109FF</t>
  </si>
  <si>
    <t>KT109FJ</t>
  </si>
  <si>
    <t>KT109FP</t>
  </si>
  <si>
    <t>KT109FQ</t>
  </si>
  <si>
    <t>KT109JG</t>
  </si>
  <si>
    <t>KT109LX</t>
  </si>
  <si>
    <t>KT109NL</t>
  </si>
  <si>
    <t>KT109QU</t>
  </si>
  <si>
    <t>KT109RG</t>
  </si>
  <si>
    <t>KT109RP</t>
  </si>
  <si>
    <t>KT109TA</t>
  </si>
  <si>
    <t>KT109US</t>
  </si>
  <si>
    <t>KT109UT</t>
  </si>
  <si>
    <t>KT109UW</t>
  </si>
  <si>
    <t>KT109WD</t>
  </si>
  <si>
    <t>KT111BS</t>
  </si>
  <si>
    <t>KT111BT</t>
  </si>
  <si>
    <t>KT111BU</t>
  </si>
  <si>
    <t>KT111DN</t>
  </si>
  <si>
    <t>KT111DP</t>
  </si>
  <si>
    <t>KT111DW</t>
  </si>
  <si>
    <t>KT111EH</t>
  </si>
  <si>
    <t>KT111EN</t>
  </si>
  <si>
    <t>KT111EQ</t>
  </si>
  <si>
    <t>KT111EZ</t>
  </si>
  <si>
    <t>KT111FD</t>
  </si>
  <si>
    <t>KT111FG</t>
  </si>
  <si>
    <t>KT111FH</t>
  </si>
  <si>
    <t>KT111JA</t>
  </si>
  <si>
    <t>KT111JP</t>
  </si>
  <si>
    <t>KT111LH</t>
  </si>
  <si>
    <t>KT111LJ</t>
  </si>
  <si>
    <t>KT111LN</t>
  </si>
  <si>
    <t>KT111LP</t>
  </si>
  <si>
    <t>KT111LR</t>
  </si>
  <si>
    <t>KT111LT</t>
  </si>
  <si>
    <t>KT111LU</t>
  </si>
  <si>
    <t>KT111LW</t>
  </si>
  <si>
    <t>KT111LX</t>
  </si>
  <si>
    <t>KT111LY</t>
  </si>
  <si>
    <t>KT111LZ</t>
  </si>
  <si>
    <t>KT111NA</t>
  </si>
  <si>
    <t>KT111NB</t>
  </si>
  <si>
    <t>KT111ND</t>
  </si>
  <si>
    <t>KT111NE</t>
  </si>
  <si>
    <t>KT111NF</t>
  </si>
  <si>
    <t>KT111NG</t>
  </si>
  <si>
    <t>KT111NH</t>
  </si>
  <si>
    <t>KT111NJ</t>
  </si>
  <si>
    <t>KT111NL</t>
  </si>
  <si>
    <t>KT111NQ</t>
  </si>
  <si>
    <t>KT111NR</t>
  </si>
  <si>
    <t>KT111PG</t>
  </si>
  <si>
    <t>KT111PH</t>
  </si>
  <si>
    <t>KT111PJ</t>
  </si>
  <si>
    <t>KT111PL</t>
  </si>
  <si>
    <t>KT111PQ</t>
  </si>
  <si>
    <t>KT111TA</t>
  </si>
  <si>
    <t>KT112AN</t>
  </si>
  <si>
    <t>KT112AY</t>
  </si>
  <si>
    <t>KT112ER</t>
  </si>
  <si>
    <t>KT112FP</t>
  </si>
  <si>
    <t>KT112FR</t>
  </si>
  <si>
    <t>KT112FS</t>
  </si>
  <si>
    <t>KT112FT</t>
  </si>
  <si>
    <t>KT112FU</t>
  </si>
  <si>
    <t>KT112FW</t>
  </si>
  <si>
    <t>KT112FZ</t>
  </si>
  <si>
    <t>KT112GB</t>
  </si>
  <si>
    <t>KT112NZ</t>
  </si>
  <si>
    <t>KT112QF</t>
  </si>
  <si>
    <t>KT112SL</t>
  </si>
  <si>
    <t>KT112WG</t>
  </si>
  <si>
    <t>KT113JS</t>
  </si>
  <si>
    <t>KT113JT</t>
  </si>
  <si>
    <t>KT113JU</t>
  </si>
  <si>
    <t>KT113JX</t>
  </si>
  <si>
    <t>KT113JY</t>
  </si>
  <si>
    <t>KT113LN</t>
  </si>
  <si>
    <t>KT113LW</t>
  </si>
  <si>
    <t>KT113NE</t>
  </si>
  <si>
    <t>KT113PB</t>
  </si>
  <si>
    <t>KT113PD</t>
  </si>
  <si>
    <t>KT113PE</t>
  </si>
  <si>
    <t>KT113PF</t>
  </si>
  <si>
    <t>KT113QE</t>
  </si>
  <si>
    <t>KT113QF</t>
  </si>
  <si>
    <t>KT113QG</t>
  </si>
  <si>
    <t>KT113QH</t>
  </si>
  <si>
    <t>KT113QJ</t>
  </si>
  <si>
    <t>KT113QL</t>
  </si>
  <si>
    <t>KT113QQ</t>
  </si>
  <si>
    <t>KT119BB</t>
  </si>
  <si>
    <t>KT119DZ</t>
  </si>
  <si>
    <t>KT119EE</t>
  </si>
  <si>
    <t>KT119FJ</t>
  </si>
  <si>
    <t>KT119FS</t>
  </si>
  <si>
    <t>KT119GA</t>
  </si>
  <si>
    <t>KT119GG</t>
  </si>
  <si>
    <t>KT119GL</t>
  </si>
  <si>
    <t>KT121AB</t>
  </si>
  <si>
    <t>KT121AS</t>
  </si>
  <si>
    <t>KT121AY</t>
  </si>
  <si>
    <t>KT121DP</t>
  </si>
  <si>
    <t>KT121DT</t>
  </si>
  <si>
    <t>KT121DU</t>
  </si>
  <si>
    <t>KT121DZ</t>
  </si>
  <si>
    <t>KT121FL</t>
  </si>
  <si>
    <t>KT121FP</t>
  </si>
  <si>
    <t>KT121FR</t>
  </si>
  <si>
    <t>KT121FS</t>
  </si>
  <si>
    <t>KT121FT</t>
  </si>
  <si>
    <t>KT121FU</t>
  </si>
  <si>
    <t>KT121FW</t>
  </si>
  <si>
    <t>KT121FX</t>
  </si>
  <si>
    <t>KT121FY</t>
  </si>
  <si>
    <t>KT121GB</t>
  </si>
  <si>
    <t>KT121GD</t>
  </si>
  <si>
    <t>KT121GE</t>
  </si>
  <si>
    <t>KT121GF</t>
  </si>
  <si>
    <t>KT121GG</t>
  </si>
  <si>
    <t>KT121GJ</t>
  </si>
  <si>
    <t>KT121GL</t>
  </si>
  <si>
    <t>KT121GN</t>
  </si>
  <si>
    <t>KT121GP</t>
  </si>
  <si>
    <t>KT121GQ</t>
  </si>
  <si>
    <t>KT121GR</t>
  </si>
  <si>
    <t>KT121GS</t>
  </si>
  <si>
    <t>KT121GT</t>
  </si>
  <si>
    <t>KT121NU</t>
  </si>
  <si>
    <t>KT121PL</t>
  </si>
  <si>
    <t>KT121PW</t>
  </si>
  <si>
    <t>KT121QP</t>
  </si>
  <si>
    <t>KT121QW</t>
  </si>
  <si>
    <t>KT121QZ</t>
  </si>
  <si>
    <t>KT121RD</t>
  </si>
  <si>
    <t>KT121UX</t>
  </si>
  <si>
    <t>KT122AP</t>
  </si>
  <si>
    <t>KT122AR</t>
  </si>
  <si>
    <t>KT122EG</t>
  </si>
  <si>
    <t>KT122EP</t>
  </si>
  <si>
    <t>KT122ER</t>
  </si>
  <si>
    <t>KT122EW</t>
  </si>
  <si>
    <t>KT122EZ</t>
  </si>
  <si>
    <t>KT122FQ</t>
  </si>
  <si>
    <t>KT122FR</t>
  </si>
  <si>
    <t>KT122HZ</t>
  </si>
  <si>
    <t>KT122JD</t>
  </si>
  <si>
    <t>KT122JE</t>
  </si>
  <si>
    <t>KT122JL</t>
  </si>
  <si>
    <t>KT122NL</t>
  </si>
  <si>
    <t>KT122NN</t>
  </si>
  <si>
    <t>KT122PA</t>
  </si>
  <si>
    <t>KT122PL</t>
  </si>
  <si>
    <t>KT122RX</t>
  </si>
  <si>
    <t>KT122SL</t>
  </si>
  <si>
    <t>KT122SS</t>
  </si>
  <si>
    <t>KT122TD</t>
  </si>
  <si>
    <t>KT122TE</t>
  </si>
  <si>
    <t>KT122TJ</t>
  </si>
  <si>
    <t>KT122TR</t>
  </si>
  <si>
    <t>KT122TW</t>
  </si>
  <si>
    <t>KT122WQ</t>
  </si>
  <si>
    <t>KT122XF</t>
  </si>
  <si>
    <t>KT122YQ</t>
  </si>
  <si>
    <t>KT122YW</t>
  </si>
  <si>
    <t>KT123EE</t>
  </si>
  <si>
    <t>KT123LB</t>
  </si>
  <si>
    <t>KT123LT</t>
  </si>
  <si>
    <t>KT123PB</t>
  </si>
  <si>
    <t>KT123PE</t>
  </si>
  <si>
    <t>KT123QG</t>
  </si>
  <si>
    <t>KT123XE</t>
  </si>
  <si>
    <t>KT123XH</t>
  </si>
  <si>
    <t>KT124BB</t>
  </si>
  <si>
    <t>KT124BD</t>
  </si>
  <si>
    <t>KT124BE</t>
  </si>
  <si>
    <t>KT124BF</t>
  </si>
  <si>
    <t>KT124BG</t>
  </si>
  <si>
    <t>KT124BJ</t>
  </si>
  <si>
    <t>KT124BL</t>
  </si>
  <si>
    <t>KT124BQ</t>
  </si>
  <si>
    <t>KT124DJ</t>
  </si>
  <si>
    <t>KT124DL</t>
  </si>
  <si>
    <t>KT124DN</t>
  </si>
  <si>
    <t>KT124DP</t>
  </si>
  <si>
    <t>KT124DR</t>
  </si>
  <si>
    <t>KT124DS</t>
  </si>
  <si>
    <t>KT124DT</t>
  </si>
  <si>
    <t>KT124DU</t>
  </si>
  <si>
    <t>KT124DW</t>
  </si>
  <si>
    <t>KT124DX</t>
  </si>
  <si>
    <t>KT124DY</t>
  </si>
  <si>
    <t>KT124DZ</t>
  </si>
  <si>
    <t>KT124EA</t>
  </si>
  <si>
    <t>KT124EB</t>
  </si>
  <si>
    <t>KT124ED</t>
  </si>
  <si>
    <t>KT124EE</t>
  </si>
  <si>
    <t>KT124EF</t>
  </si>
  <si>
    <t>KT124EQ</t>
  </si>
  <si>
    <t>KT124ER</t>
  </si>
  <si>
    <t>KT124ES</t>
  </si>
  <si>
    <t>KT124ET</t>
  </si>
  <si>
    <t>KT124HA</t>
  </si>
  <si>
    <t>KT124JD</t>
  </si>
  <si>
    <t>KT124LL</t>
  </si>
  <si>
    <t>KT124NJ</t>
  </si>
  <si>
    <t>KT124YJ</t>
  </si>
  <si>
    <t>KT125JT</t>
  </si>
  <si>
    <t>KT125LA</t>
  </si>
  <si>
    <t>KT125NB</t>
  </si>
  <si>
    <t>KT125PW</t>
  </si>
  <si>
    <t>KT125XT</t>
  </si>
  <si>
    <t>KT129EZ</t>
  </si>
  <si>
    <t>KT129GN</t>
  </si>
  <si>
    <t>KT129HB</t>
  </si>
  <si>
    <t>KT129HN</t>
  </si>
  <si>
    <t>KT129HT</t>
  </si>
  <si>
    <t>KT129HX</t>
  </si>
  <si>
    <t>KT129HY</t>
  </si>
  <si>
    <t>KT129HZ</t>
  </si>
  <si>
    <t>KT129JL</t>
  </si>
  <si>
    <t>KT129JW</t>
  </si>
  <si>
    <t>KT130AB</t>
  </si>
  <si>
    <t>KT130BF</t>
  </si>
  <si>
    <t>KT130BG</t>
  </si>
  <si>
    <t>KT130GP</t>
  </si>
  <si>
    <t>KT130NY</t>
  </si>
  <si>
    <t>KT130QN</t>
  </si>
  <si>
    <t>KT130QS</t>
  </si>
  <si>
    <t>KT130RP</t>
  </si>
  <si>
    <t>KT130TJ</t>
  </si>
  <si>
    <t>KT130TU</t>
  </si>
  <si>
    <t>KT130TW</t>
  </si>
  <si>
    <t>KT130UN</t>
  </si>
  <si>
    <t>KT130XP</t>
  </si>
  <si>
    <t>KT130YH</t>
  </si>
  <si>
    <t>KT130YZ</t>
  </si>
  <si>
    <t>KT130ZA</t>
  </si>
  <si>
    <t>KT130ZW</t>
  </si>
  <si>
    <t>KT133DA</t>
  </si>
  <si>
    <t>KT133DF</t>
  </si>
  <si>
    <t>KT133EF</t>
  </si>
  <si>
    <t>KT133FQ</t>
  </si>
  <si>
    <t>KT133GG</t>
  </si>
  <si>
    <t>KT133GJ</t>
  </si>
  <si>
    <t>KT133GS</t>
  </si>
  <si>
    <t>KT133HS</t>
  </si>
  <si>
    <t>KT133HU</t>
  </si>
  <si>
    <t>KT133HX</t>
  </si>
  <si>
    <t>KT133HZ</t>
  </si>
  <si>
    <t>KT133JG</t>
  </si>
  <si>
    <t>KT133JP</t>
  </si>
  <si>
    <t>KT133JQ</t>
  </si>
  <si>
    <t>KT133LD</t>
  </si>
  <si>
    <t>KT138AA</t>
  </si>
  <si>
    <t>KT138BD</t>
  </si>
  <si>
    <t>KT138BE</t>
  </si>
  <si>
    <t>KT138BH</t>
  </si>
  <si>
    <t>KT138BS</t>
  </si>
  <si>
    <t>KT138BY</t>
  </si>
  <si>
    <t>KT138BZ</t>
  </si>
  <si>
    <t>KT138DW</t>
  </si>
  <si>
    <t>KT138DY</t>
  </si>
  <si>
    <t>KT138FZ</t>
  </si>
  <si>
    <t>KT138GA</t>
  </si>
  <si>
    <t>KT138GD</t>
  </si>
  <si>
    <t>KT138GE</t>
  </si>
  <si>
    <t>KT138GF</t>
  </si>
  <si>
    <t>KT138GH</t>
  </si>
  <si>
    <t>KT138GJ</t>
  </si>
  <si>
    <t>KT138GL</t>
  </si>
  <si>
    <t>KT138HJ</t>
  </si>
  <si>
    <t>KT138HY</t>
  </si>
  <si>
    <t>KT138LR</t>
  </si>
  <si>
    <t>KT138LX</t>
  </si>
  <si>
    <t>KT138NA</t>
  </si>
  <si>
    <t>KT138QA</t>
  </si>
  <si>
    <t>KT138QB</t>
  </si>
  <si>
    <t>KT138QJ</t>
  </si>
  <si>
    <t>KT138QL</t>
  </si>
  <si>
    <t>KT138RW</t>
  </si>
  <si>
    <t>KT138RY</t>
  </si>
  <si>
    <t>KT138SR</t>
  </si>
  <si>
    <t>KT138SY</t>
  </si>
  <si>
    <t>KT138TU</t>
  </si>
  <si>
    <t>KT138TW</t>
  </si>
  <si>
    <t>KT138XY</t>
  </si>
  <si>
    <t>KT138YT</t>
  </si>
  <si>
    <t>KT139AE</t>
  </si>
  <si>
    <t>KT139AT</t>
  </si>
  <si>
    <t>KT139BP</t>
  </si>
  <si>
    <t>KT139DE</t>
  </si>
  <si>
    <t>KT139DJ</t>
  </si>
  <si>
    <t>KT139DQ</t>
  </si>
  <si>
    <t>KT139EL</t>
  </si>
  <si>
    <t>KT139FD</t>
  </si>
  <si>
    <t>KT139GP</t>
  </si>
  <si>
    <t>KT139JA</t>
  </si>
  <si>
    <t>KT139JN</t>
  </si>
  <si>
    <t>KT139JP</t>
  </si>
  <si>
    <t>KT139JR</t>
  </si>
  <si>
    <t>KT139JT</t>
  </si>
  <si>
    <t>KT139JU</t>
  </si>
  <si>
    <t>KT139JX</t>
  </si>
  <si>
    <t>KT139NJ</t>
  </si>
  <si>
    <t>KT139NY</t>
  </si>
  <si>
    <t>KT139QD</t>
  </si>
  <si>
    <t>KT139TU</t>
  </si>
  <si>
    <t>KT139UT</t>
  </si>
  <si>
    <t>KT139UU</t>
  </si>
  <si>
    <t>KT146AH</t>
  </si>
  <si>
    <t>KT146AZ</t>
  </si>
  <si>
    <t>KT146BD</t>
  </si>
  <si>
    <t>KT146BH</t>
  </si>
  <si>
    <t>KT146ES</t>
  </si>
  <si>
    <t>KT146FA</t>
  </si>
  <si>
    <t>KT146FB</t>
  </si>
  <si>
    <t>KT146FF</t>
  </si>
  <si>
    <t>KT146FJ</t>
  </si>
  <si>
    <t>KT146FN</t>
  </si>
  <si>
    <t>KT146FR</t>
  </si>
  <si>
    <t>KT146JS</t>
  </si>
  <si>
    <t>KT146LH</t>
  </si>
  <si>
    <t>KT146NG</t>
  </si>
  <si>
    <t>KT146NU</t>
  </si>
  <si>
    <t>KT146NW</t>
  </si>
  <si>
    <t>KT146RA</t>
  </si>
  <si>
    <t>KT146SH</t>
  </si>
  <si>
    <t>KT146YX</t>
  </si>
  <si>
    <t>KT147BE</t>
  </si>
  <si>
    <t>KT147FG</t>
  </si>
  <si>
    <t>KT147HT</t>
  </si>
  <si>
    <t>KT147JH</t>
  </si>
  <si>
    <t>KT147JJ</t>
  </si>
  <si>
    <t>KT147JZ</t>
  </si>
  <si>
    <t>KT147NE</t>
  </si>
  <si>
    <t>KT147NR</t>
  </si>
  <si>
    <t>KT147QS</t>
  </si>
  <si>
    <t>KT147RT</t>
  </si>
  <si>
    <t>KT147RZ</t>
  </si>
  <si>
    <t>KT147YE</t>
  </si>
  <si>
    <t>KT149BX</t>
  </si>
  <si>
    <t>KT149DU</t>
  </si>
  <si>
    <t>KT149EB</t>
  </si>
  <si>
    <t>KT149ED</t>
  </si>
  <si>
    <t>KT149EE</t>
  </si>
  <si>
    <t>KT149EF</t>
  </si>
  <si>
    <t>KT149EG</t>
  </si>
  <si>
    <t>KT149EH</t>
  </si>
  <si>
    <t>KT149EJ</t>
  </si>
  <si>
    <t>KT151AH</t>
  </si>
  <si>
    <t>KT151BD</t>
  </si>
  <si>
    <t>KT151HN</t>
  </si>
  <si>
    <t>KT151PF</t>
  </si>
  <si>
    <t>KT151PH</t>
  </si>
  <si>
    <t>KT151PQ</t>
  </si>
  <si>
    <t>KT151PX</t>
  </si>
  <si>
    <t>KT151RL</t>
  </si>
  <si>
    <t>KT151SU</t>
  </si>
  <si>
    <t>KT151SX</t>
  </si>
  <si>
    <t>KT151SY</t>
  </si>
  <si>
    <t>KT151TP</t>
  </si>
  <si>
    <t>KT151UB</t>
  </si>
  <si>
    <t>KT151UQ</t>
  </si>
  <si>
    <t>KT152AH</t>
  </si>
  <si>
    <t>KT152AJ</t>
  </si>
  <si>
    <t>KT152AS</t>
  </si>
  <si>
    <t>KT152BN</t>
  </si>
  <si>
    <t>KT152BP</t>
  </si>
  <si>
    <t>KT152DJ</t>
  </si>
  <si>
    <t>KT152DY</t>
  </si>
  <si>
    <t>KT152EE</t>
  </si>
  <si>
    <t>KT152EF</t>
  </si>
  <si>
    <t>KT152EG</t>
  </si>
  <si>
    <t>KT152FB</t>
  </si>
  <si>
    <t>KT152FH</t>
  </si>
  <si>
    <t>KT152FZ</t>
  </si>
  <si>
    <t>KT152GA</t>
  </si>
  <si>
    <t>KT152GB</t>
  </si>
  <si>
    <t>KT152GD</t>
  </si>
  <si>
    <t>KT152GE</t>
  </si>
  <si>
    <t>KT152GF</t>
  </si>
  <si>
    <t>KT152GL</t>
  </si>
  <si>
    <t>KT152GP</t>
  </si>
  <si>
    <t>KT152GQ</t>
  </si>
  <si>
    <t>KT152HP</t>
  </si>
  <si>
    <t>KT152HR</t>
  </si>
  <si>
    <t>KT152HS</t>
  </si>
  <si>
    <t>KT152HX</t>
  </si>
  <si>
    <t>KT152LD</t>
  </si>
  <si>
    <t>KT152LE</t>
  </si>
  <si>
    <t>KT152LQ</t>
  </si>
  <si>
    <t>KT152LW</t>
  </si>
  <si>
    <t>KT152NU</t>
  </si>
  <si>
    <t>KT152NW</t>
  </si>
  <si>
    <t>KT152PR</t>
  </si>
  <si>
    <t>KT152PY</t>
  </si>
  <si>
    <t>KT152QB</t>
  </si>
  <si>
    <t>KT152QD</t>
  </si>
  <si>
    <t>KT152QF</t>
  </si>
  <si>
    <t>KT152QN</t>
  </si>
  <si>
    <t>KT152QR</t>
  </si>
  <si>
    <t>KT152QW</t>
  </si>
  <si>
    <t>KT152QY</t>
  </si>
  <si>
    <t>KT152QZ</t>
  </si>
  <si>
    <t>KT152RA</t>
  </si>
  <si>
    <t>KT152RB</t>
  </si>
  <si>
    <t>KT152RD</t>
  </si>
  <si>
    <t>KT152RE</t>
  </si>
  <si>
    <t>KT152RF</t>
  </si>
  <si>
    <t>KT152RG</t>
  </si>
  <si>
    <t>KT152RN</t>
  </si>
  <si>
    <t>KT152RQ</t>
  </si>
  <si>
    <t>KT152SH</t>
  </si>
  <si>
    <t>KT152SZ</t>
  </si>
  <si>
    <t>KT152UD</t>
  </si>
  <si>
    <t>KT152UF</t>
  </si>
  <si>
    <t>KT152UP</t>
  </si>
  <si>
    <t>KT152UW</t>
  </si>
  <si>
    <t>KT153AE</t>
  </si>
  <si>
    <t>KT153DB</t>
  </si>
  <si>
    <t>KT153DH</t>
  </si>
  <si>
    <t>KT153EH</t>
  </si>
  <si>
    <t>KT153HJ</t>
  </si>
  <si>
    <t>KT153HL</t>
  </si>
  <si>
    <t>KT153HX</t>
  </si>
  <si>
    <t>KT153JE</t>
  </si>
  <si>
    <t>KT153LA</t>
  </si>
  <si>
    <t>KT153LQ</t>
  </si>
  <si>
    <t>KT153LS</t>
  </si>
  <si>
    <t>KT153NL</t>
  </si>
  <si>
    <t>KT153PS</t>
  </si>
  <si>
    <t>KT153PU</t>
  </si>
  <si>
    <t>KT159AD</t>
  </si>
  <si>
    <t>KT159BG</t>
  </si>
  <si>
    <t>KT159BW</t>
  </si>
  <si>
    <t>KT159DS</t>
  </si>
  <si>
    <t>KT159FG</t>
  </si>
  <si>
    <t>KT159FJ</t>
  </si>
  <si>
    <t>KT159FL</t>
  </si>
  <si>
    <t>KT159FP</t>
  </si>
  <si>
    <t>KT159FQ</t>
  </si>
  <si>
    <t>KT159SA</t>
  </si>
  <si>
    <t>KT159SB</t>
  </si>
  <si>
    <t>KT159SD</t>
  </si>
  <si>
    <t>KT159SE</t>
  </si>
  <si>
    <t>KT159SF</t>
  </si>
  <si>
    <t>KT159SG</t>
  </si>
  <si>
    <t>KT159SH</t>
  </si>
  <si>
    <t>KT159SJ</t>
  </si>
  <si>
    <t>KT159SL</t>
  </si>
  <si>
    <t>KT159SN</t>
  </si>
  <si>
    <t>KT159SP</t>
  </si>
  <si>
    <t>KT159SQ</t>
  </si>
  <si>
    <t>KT159SR</t>
  </si>
  <si>
    <t>KT159SS</t>
  </si>
  <si>
    <t>KT159ST</t>
  </si>
  <si>
    <t>KT159SU</t>
  </si>
  <si>
    <t>KT159SW</t>
  </si>
  <si>
    <t>KT159SX</t>
  </si>
  <si>
    <t>KT159SY</t>
  </si>
  <si>
    <t>KT159SZ</t>
  </si>
  <si>
    <t>KT159TA</t>
  </si>
  <si>
    <t>KT159ZY</t>
  </si>
  <si>
    <t>KT159ZZ</t>
  </si>
  <si>
    <t>KT160AB</t>
  </si>
  <si>
    <t>KT160AQ</t>
  </si>
  <si>
    <t>KT160AU</t>
  </si>
  <si>
    <t>KT160AX</t>
  </si>
  <si>
    <t>KT160AY</t>
  </si>
  <si>
    <t>KT160BA</t>
  </si>
  <si>
    <t>KT160BD</t>
  </si>
  <si>
    <t>KT160BE</t>
  </si>
  <si>
    <t>KT160BP</t>
  </si>
  <si>
    <t>KT160BS</t>
  </si>
  <si>
    <t>KT160BT</t>
  </si>
  <si>
    <t>KT160BW</t>
  </si>
  <si>
    <t>KT160DB</t>
  </si>
  <si>
    <t>KT160DD</t>
  </si>
  <si>
    <t>KT160DF</t>
  </si>
  <si>
    <t>KT160DG</t>
  </si>
  <si>
    <t>KT160EH</t>
  </si>
  <si>
    <t>KT160ES</t>
  </si>
  <si>
    <t>KT160ET</t>
  </si>
  <si>
    <t>KT160FA</t>
  </si>
  <si>
    <t>KT160FH</t>
  </si>
  <si>
    <t>KT160HP</t>
  </si>
  <si>
    <t>KT160JP</t>
  </si>
  <si>
    <t>KT160LN</t>
  </si>
  <si>
    <t>KT160LZ</t>
  </si>
  <si>
    <t>KT160PH</t>
  </si>
  <si>
    <t>KT160PP</t>
  </si>
  <si>
    <t>KT160PQ</t>
  </si>
  <si>
    <t>KT160PS</t>
  </si>
  <si>
    <t>KT160QA</t>
  </si>
  <si>
    <t>KT160QD</t>
  </si>
  <si>
    <t>KT160QY</t>
  </si>
  <si>
    <t>KT166AY</t>
  </si>
  <si>
    <t>KT166BT</t>
  </si>
  <si>
    <t>KT166DE</t>
  </si>
  <si>
    <t>KT166EJ</t>
  </si>
  <si>
    <t>KT166FG</t>
  </si>
  <si>
    <t>KT166FH</t>
  </si>
  <si>
    <t>KT166FT</t>
  </si>
  <si>
    <t>KT166FX</t>
  </si>
  <si>
    <t>KT166FY</t>
  </si>
  <si>
    <t>KT166GA</t>
  </si>
  <si>
    <t>KT168AG</t>
  </si>
  <si>
    <t>KT168AQ</t>
  </si>
  <si>
    <t>KT168BA</t>
  </si>
  <si>
    <t>KT168BB</t>
  </si>
  <si>
    <t>KT168BZ</t>
  </si>
  <si>
    <t>KT168DB</t>
  </si>
  <si>
    <t>KT168DG</t>
  </si>
  <si>
    <t>KT168ES</t>
  </si>
  <si>
    <t>KT168ET</t>
  </si>
  <si>
    <t>KT168FF</t>
  </si>
  <si>
    <t>KT168FG</t>
  </si>
  <si>
    <t>KT168FH</t>
  </si>
  <si>
    <t>KT168FJ</t>
  </si>
  <si>
    <t>KT168FT</t>
  </si>
  <si>
    <t>KT168LD</t>
  </si>
  <si>
    <t>KT168LP</t>
  </si>
  <si>
    <t>KT168PH</t>
  </si>
  <si>
    <t>KT168PQ</t>
  </si>
  <si>
    <t>KT168PU</t>
  </si>
  <si>
    <t>KT168QR</t>
  </si>
  <si>
    <t>KT168RN</t>
  </si>
  <si>
    <t>KT168RP</t>
  </si>
  <si>
    <t>KT168RR</t>
  </si>
  <si>
    <t>KT168RS</t>
  </si>
  <si>
    <t>KT168RT</t>
  </si>
  <si>
    <t>KT168RW</t>
  </si>
  <si>
    <t>KT168RY</t>
  </si>
  <si>
    <t>KT168RZ</t>
  </si>
  <si>
    <t>KT169AG</t>
  </si>
  <si>
    <t>KT169AR</t>
  </si>
  <si>
    <t>KT169AX</t>
  </si>
  <si>
    <t>KT169BX</t>
  </si>
  <si>
    <t>KT169DB</t>
  </si>
  <si>
    <t>KT169DS</t>
  </si>
  <si>
    <t>KT169DT</t>
  </si>
  <si>
    <t>KT169FQ</t>
  </si>
  <si>
    <t>KT169GE</t>
  </si>
  <si>
    <t>KT169GF</t>
  </si>
  <si>
    <t>KT169GG</t>
  </si>
  <si>
    <t>KT169GL</t>
  </si>
  <si>
    <t>KT169GN</t>
  </si>
  <si>
    <t>KT169GQ</t>
  </si>
  <si>
    <t>KT169GR</t>
  </si>
  <si>
    <t>KT169GW</t>
  </si>
  <si>
    <t>KT169GY</t>
  </si>
  <si>
    <t>KT169HP</t>
  </si>
  <si>
    <t>KT169JU</t>
  </si>
  <si>
    <t>KT169LE</t>
  </si>
  <si>
    <t>KT169LS</t>
  </si>
  <si>
    <t>KT169LT</t>
  </si>
  <si>
    <t>KT169RJ</t>
  </si>
  <si>
    <t>KT169RL</t>
  </si>
  <si>
    <t>KT169RT</t>
  </si>
  <si>
    <t>KT171AD</t>
  </si>
  <si>
    <t>KT171AQ</t>
  </si>
  <si>
    <t>KT171BA</t>
  </si>
  <si>
    <t>KT171BH</t>
  </si>
  <si>
    <t>KT171BN</t>
  </si>
  <si>
    <t>KT171DY</t>
  </si>
  <si>
    <t>KT171EH</t>
  </si>
  <si>
    <t>KT171FA</t>
  </si>
  <si>
    <t>KT171HB</t>
  </si>
  <si>
    <t>KT171HS</t>
  </si>
  <si>
    <t>KT171HT</t>
  </si>
  <si>
    <t>KT171HX</t>
  </si>
  <si>
    <t>KT171LF</t>
  </si>
  <si>
    <t>KT171NR</t>
  </si>
  <si>
    <t>KT171PE</t>
  </si>
  <si>
    <t>KT171PG</t>
  </si>
  <si>
    <t>KT171QR</t>
  </si>
  <si>
    <t>KT171RL</t>
  </si>
  <si>
    <t>KT171UF</t>
  </si>
  <si>
    <t>KT171WP</t>
  </si>
  <si>
    <t>KT171WR</t>
  </si>
  <si>
    <t>KT171WS</t>
  </si>
  <si>
    <t>KT171XX</t>
  </si>
  <si>
    <t>KT172DG</t>
  </si>
  <si>
    <t>KT172DQ</t>
  </si>
  <si>
    <t>KT172PD</t>
  </si>
  <si>
    <t>KT172WX</t>
  </si>
  <si>
    <t>KT173BQ</t>
  </si>
  <si>
    <t>KT173YY</t>
  </si>
  <si>
    <t>KT174BF</t>
  </si>
  <si>
    <t>KT174BS</t>
  </si>
  <si>
    <t>KT174DG</t>
  </si>
  <si>
    <t>KT174ER</t>
  </si>
  <si>
    <t>KT174HW</t>
  </si>
  <si>
    <t>KT174JN</t>
  </si>
  <si>
    <t>KT174JU</t>
  </si>
  <si>
    <t>KT174JW</t>
  </si>
  <si>
    <t>KT174NP</t>
  </si>
  <si>
    <t>KT174NR</t>
  </si>
  <si>
    <t>KT174PH</t>
  </si>
  <si>
    <t>KT174QP</t>
  </si>
  <si>
    <t>KT174TA</t>
  </si>
  <si>
    <t>KT174YA</t>
  </si>
  <si>
    <t>KT179DW</t>
  </si>
  <si>
    <t>KT179GH</t>
  </si>
  <si>
    <t>KT179GP</t>
  </si>
  <si>
    <t>KT179JJ</t>
  </si>
  <si>
    <t>KT179JQ</t>
  </si>
  <si>
    <t>KT179JX</t>
  </si>
  <si>
    <t>KT179LE</t>
  </si>
  <si>
    <t>KT179LR</t>
  </si>
  <si>
    <t>KT179LS</t>
  </si>
  <si>
    <t>KT179NT</t>
  </si>
  <si>
    <t>KT179PA</t>
  </si>
  <si>
    <t>KT179PE</t>
  </si>
  <si>
    <t>KT179PJ</t>
  </si>
  <si>
    <t>KT179PL</t>
  </si>
  <si>
    <t>KT179PQ</t>
  </si>
  <si>
    <t>KT179PR</t>
  </si>
  <si>
    <t>KT179PT</t>
  </si>
  <si>
    <t>KT179QZ</t>
  </si>
  <si>
    <t>KT179RA</t>
  </si>
  <si>
    <t>KT179RB</t>
  </si>
  <si>
    <t>KT179RG</t>
  </si>
  <si>
    <t>KT179RJ</t>
  </si>
  <si>
    <t>KT179RN</t>
  </si>
  <si>
    <t>KT179RP</t>
  </si>
  <si>
    <t>KT179RQ</t>
  </si>
  <si>
    <t>KT179SA</t>
  </si>
  <si>
    <t>KT179SB</t>
  </si>
  <si>
    <t>KT179SD</t>
  </si>
  <si>
    <t>KT179SE</t>
  </si>
  <si>
    <t>KT179SF</t>
  </si>
  <si>
    <t>KT179SG</t>
  </si>
  <si>
    <t>KT179SH</t>
  </si>
  <si>
    <t>KT179SJ</t>
  </si>
  <si>
    <t>KT179SL</t>
  </si>
  <si>
    <t>KT179SN</t>
  </si>
  <si>
    <t>KT179SP</t>
  </si>
  <si>
    <t>KT179SQ</t>
  </si>
  <si>
    <t>KT179SR</t>
  </si>
  <si>
    <t>KT179ZY</t>
  </si>
  <si>
    <t>KT179ZZ</t>
  </si>
  <si>
    <t>KT185AG</t>
  </si>
  <si>
    <t>KT185AL</t>
  </si>
  <si>
    <t>KT185AP</t>
  </si>
  <si>
    <t>KT185AW</t>
  </si>
  <si>
    <t>KT185BJ</t>
  </si>
  <si>
    <t>KT185BL</t>
  </si>
  <si>
    <t>KT185BP</t>
  </si>
  <si>
    <t>KT185BU</t>
  </si>
  <si>
    <t>KT185DD</t>
  </si>
  <si>
    <t>KT185DP</t>
  </si>
  <si>
    <t>KT185FF</t>
  </si>
  <si>
    <t>KT185FH</t>
  </si>
  <si>
    <t>KT185FL</t>
  </si>
  <si>
    <t>KT185FQ</t>
  </si>
  <si>
    <t>KT185HU</t>
  </si>
  <si>
    <t>KT185JA</t>
  </si>
  <si>
    <t>KT185LB</t>
  </si>
  <si>
    <t>KT185LJ</t>
  </si>
  <si>
    <t>KT185ND</t>
  </si>
  <si>
    <t>KT185NF</t>
  </si>
  <si>
    <t>KT185NQ</t>
  </si>
  <si>
    <t>KT185QD</t>
  </si>
  <si>
    <t>KT185QN</t>
  </si>
  <si>
    <t>KT185TT</t>
  </si>
  <si>
    <t>KT185UX</t>
  </si>
  <si>
    <t>KT185UZ</t>
  </si>
  <si>
    <t>KT185WG</t>
  </si>
  <si>
    <t>KT185XQ</t>
  </si>
  <si>
    <t>KT185XS</t>
  </si>
  <si>
    <t>KT185YE</t>
  </si>
  <si>
    <t>KT185YN</t>
  </si>
  <si>
    <t>KT185YX</t>
  </si>
  <si>
    <t>KT186AD</t>
  </si>
  <si>
    <t>KT186AG</t>
  </si>
  <si>
    <t>KT186AJ</t>
  </si>
  <si>
    <t>KT186AR</t>
  </si>
  <si>
    <t>KT186BB</t>
  </si>
  <si>
    <t>KT186BZ</t>
  </si>
  <si>
    <t>KT186DH</t>
  </si>
  <si>
    <t>KT186DL</t>
  </si>
  <si>
    <t>KT186DP</t>
  </si>
  <si>
    <t>KT186DT</t>
  </si>
  <si>
    <t>KT186DY</t>
  </si>
  <si>
    <t>KT186DZ</t>
  </si>
  <si>
    <t>KT186EA</t>
  </si>
  <si>
    <t>KT186EE</t>
  </si>
  <si>
    <t>KT186EN</t>
  </si>
  <si>
    <t>KT186EP</t>
  </si>
  <si>
    <t>KT186ET</t>
  </si>
  <si>
    <t>KT186JU</t>
  </si>
  <si>
    <t>KT186JX</t>
  </si>
  <si>
    <t>KT186JZ</t>
  </si>
  <si>
    <t>KT186LB</t>
  </si>
  <si>
    <t>KT186LD</t>
  </si>
  <si>
    <t>KT186LE</t>
  </si>
  <si>
    <t>KT186LG</t>
  </si>
  <si>
    <t>KT186LJ</t>
  </si>
  <si>
    <t>KT186LP</t>
  </si>
  <si>
    <t>KT186LQ</t>
  </si>
  <si>
    <t>KT186LR</t>
  </si>
  <si>
    <t>KT186LS</t>
  </si>
  <si>
    <t>KT186LU</t>
  </si>
  <si>
    <t>KT186LW</t>
  </si>
  <si>
    <t>KT186LX</t>
  </si>
  <si>
    <t>KT186LY</t>
  </si>
  <si>
    <t>KT186LZ</t>
  </si>
  <si>
    <t>KT186NA</t>
  </si>
  <si>
    <t>KT186ND</t>
  </si>
  <si>
    <t>KT186NE</t>
  </si>
  <si>
    <t>KT186NJ</t>
  </si>
  <si>
    <t>KT186NN</t>
  </si>
  <si>
    <t>KT186NQ</t>
  </si>
  <si>
    <t>KT186NZ</t>
  </si>
  <si>
    <t>KT186PA</t>
  </si>
  <si>
    <t>KT186PD</t>
  </si>
  <si>
    <t>KT186PF</t>
  </si>
  <si>
    <t>KT186PG</t>
  </si>
  <si>
    <t>KT186PJ</t>
  </si>
  <si>
    <t>KT186PN</t>
  </si>
  <si>
    <t>KT186PP</t>
  </si>
  <si>
    <t>KT186PQ</t>
  </si>
  <si>
    <t>KT186PS</t>
  </si>
  <si>
    <t>KT186PU</t>
  </si>
  <si>
    <t>KT186PY</t>
  </si>
  <si>
    <t>KT186PZ</t>
  </si>
  <si>
    <t>KT186QA</t>
  </si>
  <si>
    <t>KT187AU</t>
  </si>
  <si>
    <t>KT187BS</t>
  </si>
  <si>
    <t>KT187BY</t>
  </si>
  <si>
    <t>KT187DQ</t>
  </si>
  <si>
    <t>KT187FD</t>
  </si>
  <si>
    <t>KT187JQ</t>
  </si>
  <si>
    <t>KT187NN</t>
  </si>
  <si>
    <t>KT187PE</t>
  </si>
  <si>
    <t>KT187PS</t>
  </si>
  <si>
    <t>KT187RJ</t>
  </si>
  <si>
    <t>KT187TR</t>
  </si>
  <si>
    <t>KT187YF</t>
  </si>
  <si>
    <t>KT190AG</t>
  </si>
  <si>
    <t>KT190GD</t>
  </si>
  <si>
    <t>KT190RN</t>
  </si>
  <si>
    <t>KT190SE</t>
  </si>
  <si>
    <t>KT198AD</t>
  </si>
  <si>
    <t>KT198AR</t>
  </si>
  <si>
    <t>KT198AU</t>
  </si>
  <si>
    <t>KT198BH</t>
  </si>
  <si>
    <t>KT198BY</t>
  </si>
  <si>
    <t>KT198DJ</t>
  </si>
  <si>
    <t>KT198DL</t>
  </si>
  <si>
    <t>KT198DP</t>
  </si>
  <si>
    <t>KT198DR</t>
  </si>
  <si>
    <t>KT198DY</t>
  </si>
  <si>
    <t>KT198EB</t>
  </si>
  <si>
    <t>KT198EJ</t>
  </si>
  <si>
    <t>KT198ET</t>
  </si>
  <si>
    <t>KT198EW</t>
  </si>
  <si>
    <t>KT198FA</t>
  </si>
  <si>
    <t>KT198FF</t>
  </si>
  <si>
    <t>KT198FJ</t>
  </si>
  <si>
    <t>KT198FL</t>
  </si>
  <si>
    <t>KT198FN</t>
  </si>
  <si>
    <t>KT198FP</t>
  </si>
  <si>
    <t>KT198FQ</t>
  </si>
  <si>
    <t>KT198FR</t>
  </si>
  <si>
    <t>KT198FS</t>
  </si>
  <si>
    <t>KT198FT</t>
  </si>
  <si>
    <t>KT198FW</t>
  </si>
  <si>
    <t>KT198FX</t>
  </si>
  <si>
    <t>KT198FY</t>
  </si>
  <si>
    <t>KT198FZ</t>
  </si>
  <si>
    <t>KT198GJ</t>
  </si>
  <si>
    <t>KT198GL</t>
  </si>
  <si>
    <t>KT198GN</t>
  </si>
  <si>
    <t>KT198GP</t>
  </si>
  <si>
    <t>KT198JS</t>
  </si>
  <si>
    <t>KT198JY</t>
  </si>
  <si>
    <t>KT198LX</t>
  </si>
  <si>
    <t>KT198NH</t>
  </si>
  <si>
    <t>KT198NP</t>
  </si>
  <si>
    <t>KT198PH</t>
  </si>
  <si>
    <t>KT198QB</t>
  </si>
  <si>
    <t>KT198YZ</t>
  </si>
  <si>
    <t>KT199AL</t>
  </si>
  <si>
    <t>KT199FX</t>
  </si>
  <si>
    <t>KT199GR</t>
  </si>
  <si>
    <t>KT199LD</t>
  </si>
  <si>
    <t>KT199NB</t>
  </si>
  <si>
    <t>KT199SB</t>
  </si>
  <si>
    <t>KT199SU</t>
  </si>
  <si>
    <t>KT205AG</t>
  </si>
  <si>
    <t>KT205BS</t>
  </si>
  <si>
    <t>KT205EN</t>
  </si>
  <si>
    <t>KT205GR</t>
  </si>
  <si>
    <t>KT205JE</t>
  </si>
  <si>
    <t>KT205JL</t>
  </si>
  <si>
    <t>KT205LN</t>
  </si>
  <si>
    <t>KT205NF</t>
  </si>
  <si>
    <t>KT205QX</t>
  </si>
  <si>
    <t>KT205RD</t>
  </si>
  <si>
    <t>KT205TG</t>
  </si>
  <si>
    <t>KT205WQ</t>
  </si>
  <si>
    <t>KT205XL</t>
  </si>
  <si>
    <t>KT206AH</t>
  </si>
  <si>
    <t>KT206BP</t>
  </si>
  <si>
    <t>KT206DG</t>
  </si>
  <si>
    <t>KT206DJ</t>
  </si>
  <si>
    <t>KT206EJ</t>
  </si>
  <si>
    <t>KT206HD</t>
  </si>
  <si>
    <t>KT206HF</t>
  </si>
  <si>
    <t>KT206HS</t>
  </si>
  <si>
    <t>KT206RR</t>
  </si>
  <si>
    <t>KT206XH</t>
  </si>
  <si>
    <t>KT206XN</t>
  </si>
  <si>
    <t>KT206XX</t>
  </si>
  <si>
    <t>KT206YP</t>
  </si>
  <si>
    <t>KT206YU</t>
  </si>
  <si>
    <t>KT206ZB</t>
  </si>
  <si>
    <t>KT207AF</t>
  </si>
  <si>
    <t>KT207AR</t>
  </si>
  <si>
    <t>KT207LF</t>
  </si>
  <si>
    <t>KT207NF</t>
  </si>
  <si>
    <t>KT207NT</t>
  </si>
  <si>
    <t>KT207NX</t>
  </si>
  <si>
    <t>KT207PT</t>
  </si>
  <si>
    <t>KT207QZ</t>
  </si>
  <si>
    <t>KT207UP</t>
  </si>
  <si>
    <t>KT207XF</t>
  </si>
  <si>
    <t>KT209AD</t>
  </si>
  <si>
    <t>KT209AQ</t>
  </si>
  <si>
    <t>KT209BW</t>
  </si>
  <si>
    <t>KT209DX</t>
  </si>
  <si>
    <t>KT209EH</t>
  </si>
  <si>
    <t>KT209EN</t>
  </si>
  <si>
    <t>KT209EQ</t>
  </si>
  <si>
    <t>KT209EX</t>
  </si>
  <si>
    <t>KT209EY</t>
  </si>
  <si>
    <t>KT209FA</t>
  </si>
  <si>
    <t>KT209FG</t>
  </si>
  <si>
    <t>KT209FN</t>
  </si>
  <si>
    <t>KT209FT</t>
  </si>
  <si>
    <t>KT209FU</t>
  </si>
  <si>
    <t>KT209FW</t>
  </si>
  <si>
    <t>KT209FZ</t>
  </si>
  <si>
    <t>KT209GB</t>
  </si>
  <si>
    <t>KT209GD</t>
  </si>
  <si>
    <t>KT209GF</t>
  </si>
  <si>
    <t>KT209GG</t>
  </si>
  <si>
    <t>KT211AG</t>
  </si>
  <si>
    <t>KT211QJ</t>
  </si>
  <si>
    <t>KT211QQ</t>
  </si>
  <si>
    <t>KT212AQ</t>
  </si>
  <si>
    <t>KT212DR</t>
  </si>
  <si>
    <t>KT212EL</t>
  </si>
  <si>
    <t>KT212JU</t>
  </si>
  <si>
    <t>KT212LN</t>
  </si>
  <si>
    <t>KT212RU</t>
  </si>
  <si>
    <t>KT219AX</t>
  </si>
  <si>
    <t>KT219AZ</t>
  </si>
  <si>
    <t>KT219BP</t>
  </si>
  <si>
    <t>KT219BR</t>
  </si>
  <si>
    <t>KT220AY</t>
  </si>
  <si>
    <t>KT220BF</t>
  </si>
  <si>
    <t>KT220BP</t>
  </si>
  <si>
    <t>KT220DB</t>
  </si>
  <si>
    <t>KT220DN</t>
  </si>
  <si>
    <t>KT220DP</t>
  </si>
  <si>
    <t>KT220DT</t>
  </si>
  <si>
    <t>KT220JW</t>
  </si>
  <si>
    <t>KT220SN</t>
  </si>
  <si>
    <t>KT222AF</t>
  </si>
  <si>
    <t>KT222HJ</t>
  </si>
  <si>
    <t>KT222HL</t>
  </si>
  <si>
    <t>KT222HW</t>
  </si>
  <si>
    <t>KT222JD</t>
  </si>
  <si>
    <t>KT222JF</t>
  </si>
  <si>
    <t>KT222JJ</t>
  </si>
  <si>
    <t>KT222LA</t>
  </si>
  <si>
    <t>KT222LB</t>
  </si>
  <si>
    <t>KT222LJ</t>
  </si>
  <si>
    <t>KT222LT</t>
  </si>
  <si>
    <t>KT222LU</t>
  </si>
  <si>
    <t>KT222LW</t>
  </si>
  <si>
    <t>KT222LX</t>
  </si>
  <si>
    <t>KT222ND</t>
  </si>
  <si>
    <t>KT222NP</t>
  </si>
  <si>
    <t>KT222PD</t>
  </si>
  <si>
    <t>KT222PL</t>
  </si>
  <si>
    <t>KT222PN</t>
  </si>
  <si>
    <t>KT222PQ</t>
  </si>
  <si>
    <t>KT222PS</t>
  </si>
  <si>
    <t>KT222PT</t>
  </si>
  <si>
    <t>KT227AD</t>
  </si>
  <si>
    <t>KT227AJ</t>
  </si>
  <si>
    <t>KT227AL</t>
  </si>
  <si>
    <t>KT227BF</t>
  </si>
  <si>
    <t>KT227BH</t>
  </si>
  <si>
    <t>KT227BL</t>
  </si>
  <si>
    <t>KT227DJ</t>
  </si>
  <si>
    <t>KT227DX</t>
  </si>
  <si>
    <t>KT227EL</t>
  </si>
  <si>
    <t>KT227ER</t>
  </si>
  <si>
    <t>KT227ES</t>
  </si>
  <si>
    <t>KT227FG</t>
  </si>
  <si>
    <t>KT227FJ</t>
  </si>
  <si>
    <t>KT227FP</t>
  </si>
  <si>
    <t>KT227FU</t>
  </si>
  <si>
    <t>KT227GR</t>
  </si>
  <si>
    <t>KT227GZ</t>
  </si>
  <si>
    <t>KT227HF</t>
  </si>
  <si>
    <t>KT227HJ</t>
  </si>
  <si>
    <t>KT227HW</t>
  </si>
  <si>
    <t>KT227JL</t>
  </si>
  <si>
    <t>KT227JN</t>
  </si>
  <si>
    <t>KT227LD</t>
  </si>
  <si>
    <t>KT227LF</t>
  </si>
  <si>
    <t>KT227LH</t>
  </si>
  <si>
    <t>KT227LT</t>
  </si>
  <si>
    <t>KT227LX</t>
  </si>
  <si>
    <t>KT227NB</t>
  </si>
  <si>
    <t>KT227NJ</t>
  </si>
  <si>
    <t>KT227PL</t>
  </si>
  <si>
    <t>KT227QQ</t>
  </si>
  <si>
    <t>KT227RU</t>
  </si>
  <si>
    <t>KT227RX</t>
  </si>
  <si>
    <t>KT227RY</t>
  </si>
  <si>
    <t>KT227RZ</t>
  </si>
  <si>
    <t>KT227SB</t>
  </si>
  <si>
    <t>KT227SF</t>
  </si>
  <si>
    <t>KT227SQ</t>
  </si>
  <si>
    <t>KT227SS</t>
  </si>
  <si>
    <t>KT227TA</t>
  </si>
  <si>
    <t>KT227TD</t>
  </si>
  <si>
    <t>KT227TE</t>
  </si>
  <si>
    <t>KT227UU</t>
  </si>
  <si>
    <t>KT227UX</t>
  </si>
  <si>
    <t>KT227UZ</t>
  </si>
  <si>
    <t>KT227XA</t>
  </si>
  <si>
    <t>KT227XS</t>
  </si>
  <si>
    <t>KT227XT</t>
  </si>
  <si>
    <t>KT227XU</t>
  </si>
  <si>
    <t>KT227YZ</t>
  </si>
  <si>
    <t>KT228BW</t>
  </si>
  <si>
    <t>KT228DB</t>
  </si>
  <si>
    <t>KT228ET</t>
  </si>
  <si>
    <t>KT228FH</t>
  </si>
  <si>
    <t>KT228FJ</t>
  </si>
  <si>
    <t>KT228FQ</t>
  </si>
  <si>
    <t>KT228JG</t>
  </si>
  <si>
    <t>KT228QA</t>
  </si>
  <si>
    <t>KT228QS</t>
  </si>
  <si>
    <t>KT228RJ</t>
  </si>
  <si>
    <t>KT228RZ</t>
  </si>
  <si>
    <t>KT228SS</t>
  </si>
  <si>
    <t>KT228SY</t>
  </si>
  <si>
    <t>KT228TD</t>
  </si>
  <si>
    <t>KT228UY</t>
  </si>
  <si>
    <t>KT228UZ</t>
  </si>
  <si>
    <t>KT228WX</t>
  </si>
  <si>
    <t>KT228XE</t>
  </si>
  <si>
    <t>KT229AD</t>
  </si>
  <si>
    <t>KT229AE</t>
  </si>
  <si>
    <t>KT229AS</t>
  </si>
  <si>
    <t>KT229AT</t>
  </si>
  <si>
    <t>KT229BP</t>
  </si>
  <si>
    <t>KT229BX</t>
  </si>
  <si>
    <t>KT229DF</t>
  </si>
  <si>
    <t>KT229RX</t>
  </si>
  <si>
    <t>KT229RZ</t>
  </si>
  <si>
    <t>KT229SN</t>
  </si>
  <si>
    <t>KT229TP</t>
  </si>
  <si>
    <t>KT229UT</t>
  </si>
  <si>
    <t>KT233EP</t>
  </si>
  <si>
    <t>KT233ET</t>
  </si>
  <si>
    <t>KT233HG</t>
  </si>
  <si>
    <t>KT233HX</t>
  </si>
  <si>
    <t>KT233HY</t>
  </si>
  <si>
    <t>KT233HZ</t>
  </si>
  <si>
    <t>KT233JA</t>
  </si>
  <si>
    <t>KT233JQ</t>
  </si>
  <si>
    <t>KT233JS</t>
  </si>
  <si>
    <t>KT233LR</t>
  </si>
  <si>
    <t>KT234BD</t>
  </si>
  <si>
    <t>KT234FJ</t>
  </si>
  <si>
    <t>KT234QD</t>
  </si>
  <si>
    <t>KT234QG</t>
  </si>
  <si>
    <t>KT234QJ</t>
  </si>
  <si>
    <t>KT234QR</t>
  </si>
  <si>
    <t>KT234SG</t>
  </si>
  <si>
    <t>KT234ST</t>
  </si>
  <si>
    <t>KT234YT</t>
  </si>
  <si>
    <t>KT245AW</t>
  </si>
  <si>
    <t>KT245BE</t>
  </si>
  <si>
    <t>KT245BF</t>
  </si>
  <si>
    <t>KT245DW</t>
  </si>
  <si>
    <t>KT245EU</t>
  </si>
  <si>
    <t>KT245JB</t>
  </si>
  <si>
    <t>KT245JS</t>
  </si>
  <si>
    <t>KT245LW</t>
  </si>
  <si>
    <t>KT245LY</t>
  </si>
  <si>
    <t>KT245PN</t>
  </si>
  <si>
    <t>KT245PP</t>
  </si>
  <si>
    <t>KT245PR</t>
  </si>
  <si>
    <t>KT245PS</t>
  </si>
  <si>
    <t>KT245PW</t>
  </si>
  <si>
    <t>KT245QG</t>
  </si>
  <si>
    <t>KT245QQ</t>
  </si>
  <si>
    <t>KT245QT</t>
  </si>
  <si>
    <t>KT245SQ</t>
  </si>
  <si>
    <t>KT245TA</t>
  </si>
  <si>
    <t>KT245TD</t>
  </si>
  <si>
    <t>KT245TG</t>
  </si>
  <si>
    <t>KT245WG</t>
  </si>
  <si>
    <t>KT245YE</t>
  </si>
  <si>
    <t>KT246AS</t>
  </si>
  <si>
    <t>KT246AW</t>
  </si>
  <si>
    <t>KT246EP</t>
  </si>
  <si>
    <t>KT246ER</t>
  </si>
  <si>
    <t>KT246ES</t>
  </si>
  <si>
    <t>KT246ET</t>
  </si>
  <si>
    <t>KT246HW</t>
  </si>
  <si>
    <t>KT246JP</t>
  </si>
  <si>
    <t>KT246JR</t>
  </si>
  <si>
    <t>KT246JS</t>
  </si>
  <si>
    <t>KT246JT</t>
  </si>
  <si>
    <t>KT246NG</t>
  </si>
  <si>
    <t>KT246QB</t>
  </si>
  <si>
    <t>KT246RE</t>
  </si>
  <si>
    <t>KT246RW</t>
  </si>
  <si>
    <t>KT246SR</t>
  </si>
  <si>
    <t>KT246TA</t>
  </si>
  <si>
    <t>KT246TW</t>
  </si>
  <si>
    <t>KT3 4BQ</t>
  </si>
  <si>
    <t>KT3 4PA</t>
  </si>
  <si>
    <t>KT3 9LS</t>
  </si>
  <si>
    <t>KT5 9AQ</t>
  </si>
  <si>
    <t>KT6 4FH</t>
  </si>
  <si>
    <t>KT6 7FD</t>
  </si>
  <si>
    <t>KT7 0GN</t>
  </si>
  <si>
    <t>KT8 2QT</t>
  </si>
  <si>
    <t>KT8 8FU</t>
  </si>
  <si>
    <t>KT8 8FX</t>
  </si>
  <si>
    <t>KT8 8FZ</t>
  </si>
  <si>
    <t>KT8 8GA</t>
  </si>
  <si>
    <t>KW106AA</t>
  </si>
  <si>
    <t>KW106AB</t>
  </si>
  <si>
    <t>KW106AD</t>
  </si>
  <si>
    <t>KW106RA</t>
  </si>
  <si>
    <t>KW106RB</t>
  </si>
  <si>
    <t>KW106RF</t>
  </si>
  <si>
    <t>KW106RH</t>
  </si>
  <si>
    <t>KW106RN</t>
  </si>
  <si>
    <t>KW106RP</t>
  </si>
  <si>
    <t>KW106RQ</t>
  </si>
  <si>
    <t>KW106RR</t>
  </si>
  <si>
    <t>KW106RS</t>
  </si>
  <si>
    <t>KW106RU</t>
  </si>
  <si>
    <t>KW106RW</t>
  </si>
  <si>
    <t>KW106RX</t>
  </si>
  <si>
    <t>KW106RY</t>
  </si>
  <si>
    <t>KW106RZ</t>
  </si>
  <si>
    <t>KW106SA</t>
  </si>
  <si>
    <t>KW106SB</t>
  </si>
  <si>
    <t>KW106SD</t>
  </si>
  <si>
    <t>KW106SE</t>
  </si>
  <si>
    <t>KW106SF</t>
  </si>
  <si>
    <t>KW106SG</t>
  </si>
  <si>
    <t>KW106SH</t>
  </si>
  <si>
    <t>KW106SJ</t>
  </si>
  <si>
    <t>KW106SL</t>
  </si>
  <si>
    <t>KW106SN</t>
  </si>
  <si>
    <t>KW106SP</t>
  </si>
  <si>
    <t>KW106SQ</t>
  </si>
  <si>
    <t>KW106SR</t>
  </si>
  <si>
    <t>KW106SS</t>
  </si>
  <si>
    <t>KW106ST</t>
  </si>
  <si>
    <t>KW106SU</t>
  </si>
  <si>
    <t>KW106SW</t>
  </si>
  <si>
    <t>KW106SX</t>
  </si>
  <si>
    <t>KW106SY</t>
  </si>
  <si>
    <t>KW106SZ</t>
  </si>
  <si>
    <t>KW106TA</t>
  </si>
  <si>
    <t>KW106TD</t>
  </si>
  <si>
    <t>KW106TE</t>
  </si>
  <si>
    <t>KW106TF</t>
  </si>
  <si>
    <t>KW106TG</t>
  </si>
  <si>
    <t>KW106TH</t>
  </si>
  <si>
    <t>KW106TJ</t>
  </si>
  <si>
    <t>KW106TL</t>
  </si>
  <si>
    <t>KW106TN</t>
  </si>
  <si>
    <t>KW106TP</t>
  </si>
  <si>
    <t>KW106TQ</t>
  </si>
  <si>
    <t>KW106TR</t>
  </si>
  <si>
    <t>KW106TS</t>
  </si>
  <si>
    <t>KW106TT</t>
  </si>
  <si>
    <t>KW106TU</t>
  </si>
  <si>
    <t>KW106TW</t>
  </si>
  <si>
    <t>KW106TX</t>
  </si>
  <si>
    <t>KW106TY</t>
  </si>
  <si>
    <t>KW106TZ</t>
  </si>
  <si>
    <t>KW106UA</t>
  </si>
  <si>
    <t>KW106UB</t>
  </si>
  <si>
    <t>KW106UD</t>
  </si>
  <si>
    <t>KW106UE</t>
  </si>
  <si>
    <t>KW106UF</t>
  </si>
  <si>
    <t>KW106UG</t>
  </si>
  <si>
    <t>KW106YF</t>
  </si>
  <si>
    <t>KW116UA</t>
  </si>
  <si>
    <t>KW116UB</t>
  </si>
  <si>
    <t>KW116UD</t>
  </si>
  <si>
    <t>KW116UE</t>
  </si>
  <si>
    <t>KW116UF</t>
  </si>
  <si>
    <t>KW116UG</t>
  </si>
  <si>
    <t>KW126AB</t>
  </si>
  <si>
    <t>KW126UJ</t>
  </si>
  <si>
    <t>KW126UL</t>
  </si>
  <si>
    <t>KW126UN</t>
  </si>
  <si>
    <t>KW126UP</t>
  </si>
  <si>
    <t>KW126UR</t>
  </si>
  <si>
    <t>KW126UU</t>
  </si>
  <si>
    <t>KW126UW</t>
  </si>
  <si>
    <t>KW126UX</t>
  </si>
  <si>
    <t>KW126UY</t>
  </si>
  <si>
    <t>KW126UZ</t>
  </si>
  <si>
    <t>KW126WB</t>
  </si>
  <si>
    <t>KW126WD</t>
  </si>
  <si>
    <t>KW126WU</t>
  </si>
  <si>
    <t>KW126XA</t>
  </si>
  <si>
    <t>KW126XB</t>
  </si>
  <si>
    <t>KW126XD</t>
  </si>
  <si>
    <t>KW126XE</t>
  </si>
  <si>
    <t>KW126XF</t>
  </si>
  <si>
    <t>KW126XG</t>
  </si>
  <si>
    <t>KW126XH</t>
  </si>
  <si>
    <t>KW126XJ</t>
  </si>
  <si>
    <t>KW126XN</t>
  </si>
  <si>
    <t>KW126XP</t>
  </si>
  <si>
    <t>KW126XQ</t>
  </si>
  <si>
    <t>KW126XR</t>
  </si>
  <si>
    <t>KW126XS</t>
  </si>
  <si>
    <t>KW126XT</t>
  </si>
  <si>
    <t>KW126XU</t>
  </si>
  <si>
    <t>KW126XW</t>
  </si>
  <si>
    <t>KW126XX</t>
  </si>
  <si>
    <t>KW126XY</t>
  </si>
  <si>
    <t>KW126XZ</t>
  </si>
  <si>
    <t>KW126YA</t>
  </si>
  <si>
    <t>KW126YB</t>
  </si>
  <si>
    <t>KW126YD</t>
  </si>
  <si>
    <t>KW126YE</t>
  </si>
  <si>
    <t>KW126YF</t>
  </si>
  <si>
    <t>KW126YG</t>
  </si>
  <si>
    <t>KW126YH</t>
  </si>
  <si>
    <t>KW126YJ</t>
  </si>
  <si>
    <t>KW126YN</t>
  </si>
  <si>
    <t>KW126YP</t>
  </si>
  <si>
    <t>KW126YQ</t>
  </si>
  <si>
    <t>KW126YT</t>
  </si>
  <si>
    <t>KW126YW</t>
  </si>
  <si>
    <t>KW126YX</t>
  </si>
  <si>
    <t>KW126ZA</t>
  </si>
  <si>
    <t>KW136AB</t>
  </si>
  <si>
    <t>KW136YT</t>
  </si>
  <si>
    <t>KW136YU</t>
  </si>
  <si>
    <t>KW147AS</t>
  </si>
  <si>
    <t>KW147AT</t>
  </si>
  <si>
    <t>KW147AX</t>
  </si>
  <si>
    <t>KW147AZ</t>
  </si>
  <si>
    <t>KW147BJ</t>
  </si>
  <si>
    <t>KW147BY</t>
  </si>
  <si>
    <t>KW147DJ</t>
  </si>
  <si>
    <t>KW147DL</t>
  </si>
  <si>
    <t>KW147DP</t>
  </si>
  <si>
    <t>KW147DZ</t>
  </si>
  <si>
    <t>KW147EF</t>
  </si>
  <si>
    <t>KW147EJ</t>
  </si>
  <si>
    <t>KW147EL</t>
  </si>
  <si>
    <t>KW147EP</t>
  </si>
  <si>
    <t>KW147EQ</t>
  </si>
  <si>
    <t>KW147EW</t>
  </si>
  <si>
    <t>KW147EX</t>
  </si>
  <si>
    <t>KW147GY</t>
  </si>
  <si>
    <t>KW147JS</t>
  </si>
  <si>
    <t>KW147LB</t>
  </si>
  <si>
    <t>KW147LD</t>
  </si>
  <si>
    <t>KW147LF</t>
  </si>
  <si>
    <t>KW147LG</t>
  </si>
  <si>
    <t>KW147LH</t>
  </si>
  <si>
    <t>KW147LQ</t>
  </si>
  <si>
    <t>KW147QN</t>
  </si>
  <si>
    <t>KW147QP</t>
  </si>
  <si>
    <t>KW147QR</t>
  </si>
  <si>
    <t>KW147QU</t>
  </si>
  <si>
    <t>KW147QW</t>
  </si>
  <si>
    <t>KW147QX</t>
  </si>
  <si>
    <t>KW147QY</t>
  </si>
  <si>
    <t>KW147QZ</t>
  </si>
  <si>
    <t>KW147RA</t>
  </si>
  <si>
    <t>KW147RB</t>
  </si>
  <si>
    <t>KW147RD</t>
  </si>
  <si>
    <t>KW147RE</t>
  </si>
  <si>
    <t>KW147RF</t>
  </si>
  <si>
    <t>KW147RG</t>
  </si>
  <si>
    <t>KW147RH</t>
  </si>
  <si>
    <t>KW147RJ</t>
  </si>
  <si>
    <t>KW147RL</t>
  </si>
  <si>
    <t>KW147RN</t>
  </si>
  <si>
    <t>KW147RP</t>
  </si>
  <si>
    <t>KW147RQ</t>
  </si>
  <si>
    <t>KW147RR</t>
  </si>
  <si>
    <t>KW147RS</t>
  </si>
  <si>
    <t>KW147RW</t>
  </si>
  <si>
    <t>KW147RY</t>
  </si>
  <si>
    <t>KW147RZ</t>
  </si>
  <si>
    <t>KW147SA</t>
  </si>
  <si>
    <t>KW147SB</t>
  </si>
  <si>
    <t>KW147SD</t>
  </si>
  <si>
    <t>KW147SG</t>
  </si>
  <si>
    <t>KW147SH</t>
  </si>
  <si>
    <t>KW147SJ</t>
  </si>
  <si>
    <t>KW147SL</t>
  </si>
  <si>
    <t>KW147SN</t>
  </si>
  <si>
    <t>KW147SP</t>
  </si>
  <si>
    <t>KW147SQ</t>
  </si>
  <si>
    <t>KW147SR</t>
  </si>
  <si>
    <t>KW147SS</t>
  </si>
  <si>
    <t>KW147ST</t>
  </si>
  <si>
    <t>KW147SU</t>
  </si>
  <si>
    <t>KW147SW</t>
  </si>
  <si>
    <t>KW147SX</t>
  </si>
  <si>
    <t>KW147SY</t>
  </si>
  <si>
    <t>KW147SZ</t>
  </si>
  <si>
    <t>KW147TA</t>
  </si>
  <si>
    <t>KW147TB</t>
  </si>
  <si>
    <t>KW147TD</t>
  </si>
  <si>
    <t>KW147TH</t>
  </si>
  <si>
    <t>KW147TJ</t>
  </si>
  <si>
    <t>KW147TY</t>
  </si>
  <si>
    <t>KW147TZ</t>
  </si>
  <si>
    <t>KW147UB</t>
  </si>
  <si>
    <t>KW147UD</t>
  </si>
  <si>
    <t>KW147UE</t>
  </si>
  <si>
    <t>KW147UF</t>
  </si>
  <si>
    <t>KW147UG</t>
  </si>
  <si>
    <t>KW147UH</t>
  </si>
  <si>
    <t>KW147UJ</t>
  </si>
  <si>
    <t>KW147UN</t>
  </si>
  <si>
    <t>KW147UP</t>
  </si>
  <si>
    <t>KW147UQ</t>
  </si>
  <si>
    <t>KW147UR</t>
  </si>
  <si>
    <t>KW147UT</t>
  </si>
  <si>
    <t>KW147UU</t>
  </si>
  <si>
    <t>KW147UW</t>
  </si>
  <si>
    <t>KW147UX</t>
  </si>
  <si>
    <t>KW147UY</t>
  </si>
  <si>
    <t>KW147UZ</t>
  </si>
  <si>
    <t>KW147XA</t>
  </si>
  <si>
    <t>KW147XB</t>
  </si>
  <si>
    <t>KW147XG</t>
  </si>
  <si>
    <t>KW147XH</t>
  </si>
  <si>
    <t>KW147XJ</t>
  </si>
  <si>
    <t>KW147XL</t>
  </si>
  <si>
    <t>KW147XN</t>
  </si>
  <si>
    <t>KW147XP</t>
  </si>
  <si>
    <t>KW147XQ</t>
  </si>
  <si>
    <t>KW147XR</t>
  </si>
  <si>
    <t>KW147XT</t>
  </si>
  <si>
    <t>KW147XU</t>
  </si>
  <si>
    <t>KW147XW</t>
  </si>
  <si>
    <t>KW147XX</t>
  </si>
  <si>
    <t>KW147XY</t>
  </si>
  <si>
    <t>KW147YA</t>
  </si>
  <si>
    <t>KW147YB</t>
  </si>
  <si>
    <t>KW147YD</t>
  </si>
  <si>
    <t>KW147YE</t>
  </si>
  <si>
    <t>KW147YH</t>
  </si>
  <si>
    <t>KW147YJ</t>
  </si>
  <si>
    <t>KW147YL</t>
  </si>
  <si>
    <t>KW147YN</t>
  </si>
  <si>
    <t>KW147YQ</t>
  </si>
  <si>
    <t>KW147YR</t>
  </si>
  <si>
    <t>KW147YS</t>
  </si>
  <si>
    <t>KW147YT</t>
  </si>
  <si>
    <t>KW147YU</t>
  </si>
  <si>
    <t>KW147YW</t>
  </si>
  <si>
    <t>KW147YX</t>
  </si>
  <si>
    <t>KW148AF</t>
  </si>
  <si>
    <t>KW148BT</t>
  </si>
  <si>
    <t>KW148DB</t>
  </si>
  <si>
    <t>KW148DF</t>
  </si>
  <si>
    <t>KW148DG</t>
  </si>
  <si>
    <t>KW148HL</t>
  </si>
  <si>
    <t>KW148HN</t>
  </si>
  <si>
    <t>KW148HP</t>
  </si>
  <si>
    <t>KW148JF</t>
  </si>
  <si>
    <t>KW148JZ</t>
  </si>
  <si>
    <t>KW148NT</t>
  </si>
  <si>
    <t>KW148NX</t>
  </si>
  <si>
    <t>KW148PY</t>
  </si>
  <si>
    <t>KW148PZ</t>
  </si>
  <si>
    <t>KW148QA</t>
  </si>
  <si>
    <t>KW148QD</t>
  </si>
  <si>
    <t>KW148QE</t>
  </si>
  <si>
    <t>KW148QF</t>
  </si>
  <si>
    <t>KW148QG</t>
  </si>
  <si>
    <t>KW148QH</t>
  </si>
  <si>
    <t>KW148QJ</t>
  </si>
  <si>
    <t>KW148QL</t>
  </si>
  <si>
    <t>KW148QQ</t>
  </si>
  <si>
    <t>KW148SL</t>
  </si>
  <si>
    <t>KW148SN</t>
  </si>
  <si>
    <t>KW148SP</t>
  </si>
  <si>
    <t>KW148SR</t>
  </si>
  <si>
    <t>KW148SS</t>
  </si>
  <si>
    <t>KW148ST</t>
  </si>
  <si>
    <t>KW148SW</t>
  </si>
  <si>
    <t>KW148SX</t>
  </si>
  <si>
    <t>KW148SY</t>
  </si>
  <si>
    <t>KW148SZ</t>
  </si>
  <si>
    <t>KW148TA</t>
  </si>
  <si>
    <t>KW148TB</t>
  </si>
  <si>
    <t>KW148TD</t>
  </si>
  <si>
    <t>KW148TE</t>
  </si>
  <si>
    <t>KW148TF</t>
  </si>
  <si>
    <t>KW148TG</t>
  </si>
  <si>
    <t>KW148TP</t>
  </si>
  <si>
    <t>KW148TQ</t>
  </si>
  <si>
    <t>KW148TS</t>
  </si>
  <si>
    <t>KW148TT</t>
  </si>
  <si>
    <t>KW148TU</t>
  </si>
  <si>
    <t>KW148TX</t>
  </si>
  <si>
    <t>KW148TY</t>
  </si>
  <si>
    <t>KW148UA</t>
  </si>
  <si>
    <t>KW148UB</t>
  </si>
  <si>
    <t>KW148UD</t>
  </si>
  <si>
    <t>KW148UE</t>
  </si>
  <si>
    <t>KW148UF</t>
  </si>
  <si>
    <t>KW148UG</t>
  </si>
  <si>
    <t>KW148UH</t>
  </si>
  <si>
    <t>KW148UJ</t>
  </si>
  <si>
    <t>KW148UL</t>
  </si>
  <si>
    <t>KW148UN</t>
  </si>
  <si>
    <t>KW148UP</t>
  </si>
  <si>
    <t>KW148UQ</t>
  </si>
  <si>
    <t>KW148UR</t>
  </si>
  <si>
    <t>KW148US</t>
  </si>
  <si>
    <t>KW148UT</t>
  </si>
  <si>
    <t>KW148UU</t>
  </si>
  <si>
    <t>KW148UW</t>
  </si>
  <si>
    <t>KW148UX</t>
  </si>
  <si>
    <t>KW148XA</t>
  </si>
  <si>
    <t>KW148XD</t>
  </si>
  <si>
    <t>KW148XE</t>
  </si>
  <si>
    <t>KW148XF</t>
  </si>
  <si>
    <t>KW148XG</t>
  </si>
  <si>
    <t>KW148XH</t>
  </si>
  <si>
    <t>KW148XJ</t>
  </si>
  <si>
    <t>KW148XL</t>
  </si>
  <si>
    <t>KW148XN</t>
  </si>
  <si>
    <t>KW148XP</t>
  </si>
  <si>
    <t>KW148XQ</t>
  </si>
  <si>
    <t>KW148XR</t>
  </si>
  <si>
    <t>KW148XS</t>
  </si>
  <si>
    <t>KW148XT</t>
  </si>
  <si>
    <t>KW148XW</t>
  </si>
  <si>
    <t>KW148YE</t>
  </si>
  <si>
    <t>KW148YH</t>
  </si>
  <si>
    <t>KW148YJ</t>
  </si>
  <si>
    <t>KW148YL</t>
  </si>
  <si>
    <t>KW148YN</t>
  </si>
  <si>
    <t>KW148YS</t>
  </si>
  <si>
    <t>KW148YT</t>
  </si>
  <si>
    <t>KW149AE</t>
  </si>
  <si>
    <t>KW151AA</t>
  </si>
  <si>
    <t>KW151AB</t>
  </si>
  <si>
    <t>KW151AE</t>
  </si>
  <si>
    <t>KW151AF</t>
  </si>
  <si>
    <t>KW151AG</t>
  </si>
  <si>
    <t>KW151AH</t>
  </si>
  <si>
    <t>KW151AL</t>
  </si>
  <si>
    <t>KW151AN</t>
  </si>
  <si>
    <t>KW151AP</t>
  </si>
  <si>
    <t>KW151AQ</t>
  </si>
  <si>
    <t>KW151AR</t>
  </si>
  <si>
    <t>KW151AS</t>
  </si>
  <si>
    <t>KW151AT</t>
  </si>
  <si>
    <t>KW151AU</t>
  </si>
  <si>
    <t>KW151AW</t>
  </si>
  <si>
    <t>KW151AX</t>
  </si>
  <si>
    <t>KW151AY</t>
  </si>
  <si>
    <t>KW151AZ</t>
  </si>
  <si>
    <t>KW151BA</t>
  </si>
  <si>
    <t>KW151BB</t>
  </si>
  <si>
    <t>KW151BD</t>
  </si>
  <si>
    <t>KW151BE</t>
  </si>
  <si>
    <t>KW151BF</t>
  </si>
  <si>
    <t>KW151BG</t>
  </si>
  <si>
    <t>KW151BH</t>
  </si>
  <si>
    <t>KW151BJ</t>
  </si>
  <si>
    <t>KW151BL</t>
  </si>
  <si>
    <t>KW151BN</t>
  </si>
  <si>
    <t>KW151BP</t>
  </si>
  <si>
    <t>KW151BQ</t>
  </si>
  <si>
    <t>KW151BS</t>
  </si>
  <si>
    <t>KW151BT</t>
  </si>
  <si>
    <t>KW151BU</t>
  </si>
  <si>
    <t>KW151BW</t>
  </si>
  <si>
    <t>KW151BX</t>
  </si>
  <si>
    <t>KW151BY</t>
  </si>
  <si>
    <t>KW151BZ</t>
  </si>
  <si>
    <t>KW151DA</t>
  </si>
  <si>
    <t>KW151DB</t>
  </si>
  <si>
    <t>KW151DD</t>
  </si>
  <si>
    <t>KW151DE</t>
  </si>
  <si>
    <t>KW151DF</t>
  </si>
  <si>
    <t>KW151DG</t>
  </si>
  <si>
    <t>KW151DH</t>
  </si>
  <si>
    <t>KW151DJ</t>
  </si>
  <si>
    <t>KW151DL</t>
  </si>
  <si>
    <t>KW151DN</t>
  </si>
  <si>
    <t>KW151DP</t>
  </si>
  <si>
    <t>KW151DQ</t>
  </si>
  <si>
    <t>KW151DR</t>
  </si>
  <si>
    <t>KW151DS</t>
  </si>
  <si>
    <t>KW151DT</t>
  </si>
  <si>
    <t>KW151DU</t>
  </si>
  <si>
    <t>KW151DX</t>
  </si>
  <si>
    <t>KW151DY</t>
  </si>
  <si>
    <t>KW151DZ</t>
  </si>
  <si>
    <t>KW151EA</t>
  </si>
  <si>
    <t>KW151EB</t>
  </si>
  <si>
    <t>KW151ED</t>
  </si>
  <si>
    <t>KW151EE</t>
  </si>
  <si>
    <t>KW151EF</t>
  </si>
  <si>
    <t>KW151EG</t>
  </si>
  <si>
    <t>KW151EH</t>
  </si>
  <si>
    <t>KW151EJ</t>
  </si>
  <si>
    <t>KW151EL</t>
  </si>
  <si>
    <t>KW151EN</t>
  </si>
  <si>
    <t>KW151EP</t>
  </si>
  <si>
    <t>KW151EQ</t>
  </si>
  <si>
    <t>KW151ER</t>
  </si>
  <si>
    <t>KW151ES</t>
  </si>
  <si>
    <t>KW151ET</t>
  </si>
  <si>
    <t>KW151EU</t>
  </si>
  <si>
    <t>KW151EW</t>
  </si>
  <si>
    <t>KW151EX</t>
  </si>
  <si>
    <t>KW151EY</t>
  </si>
  <si>
    <t>KW151EZ</t>
  </si>
  <si>
    <t>KW151FA</t>
  </si>
  <si>
    <t>KW151FB</t>
  </si>
  <si>
    <t>KW151FD</t>
  </si>
  <si>
    <t>KW151FE</t>
  </si>
  <si>
    <t>KW151FF</t>
  </si>
  <si>
    <t>KW151FG</t>
  </si>
  <si>
    <t>KW151FH</t>
  </si>
  <si>
    <t>KW151FJ</t>
  </si>
  <si>
    <t>KW151FL</t>
  </si>
  <si>
    <t>KW151FN</t>
  </si>
  <si>
    <t>KW151FP</t>
  </si>
  <si>
    <t>KW151FQ</t>
  </si>
  <si>
    <t>KW151FR</t>
  </si>
  <si>
    <t>KW151FS</t>
  </si>
  <si>
    <t>KW151FT</t>
  </si>
  <si>
    <t>KW151FU</t>
  </si>
  <si>
    <t>KW151FW</t>
  </si>
  <si>
    <t>KW151FX</t>
  </si>
  <si>
    <t>KW151FY</t>
  </si>
  <si>
    <t>KW151GA</t>
  </si>
  <si>
    <t>KW151GD</t>
  </si>
  <si>
    <t>KW151GE</t>
  </si>
  <si>
    <t>KW151GF</t>
  </si>
  <si>
    <t>KW151GG</t>
  </si>
  <si>
    <t>KW151GH</t>
  </si>
  <si>
    <t>KW151GJ</t>
  </si>
  <si>
    <t>KW151GL</t>
  </si>
  <si>
    <t>KW151GN</t>
  </si>
  <si>
    <t>KW151GP</t>
  </si>
  <si>
    <t>KW151GQ</t>
  </si>
  <si>
    <t>KW151GR</t>
  </si>
  <si>
    <t>KW151GS</t>
  </si>
  <si>
    <t>KW151GT</t>
  </si>
  <si>
    <t>KW151GU</t>
  </si>
  <si>
    <t>KW151GW</t>
  </si>
  <si>
    <t>KW151GY</t>
  </si>
  <si>
    <t>KW151GZ</t>
  </si>
  <si>
    <t>KW151HA</t>
  </si>
  <si>
    <t>KW151HD</t>
  </si>
  <si>
    <t>KW151HF</t>
  </si>
  <si>
    <t>KW151HG</t>
  </si>
  <si>
    <t>KW151HH</t>
  </si>
  <si>
    <t>KW151HL</t>
  </si>
  <si>
    <t>KW151HN</t>
  </si>
  <si>
    <t>KW151HP</t>
  </si>
  <si>
    <t>KW151HQ</t>
  </si>
  <si>
    <t>KW151HR</t>
  </si>
  <si>
    <t>KW151HT</t>
  </si>
  <si>
    <t>KW151HU</t>
  </si>
  <si>
    <t>KW151HW</t>
  </si>
  <si>
    <t>KW151HX</t>
  </si>
  <si>
    <t>KW151HY</t>
  </si>
  <si>
    <t>KW151HZ</t>
  </si>
  <si>
    <t>KW151JA</t>
  </si>
  <si>
    <t>KW151JB</t>
  </si>
  <si>
    <t>KW151JD</t>
  </si>
  <si>
    <t>KW151JE</t>
  </si>
  <si>
    <t>KW151JF</t>
  </si>
  <si>
    <t>KW151JG</t>
  </si>
  <si>
    <t>KW151JH</t>
  </si>
  <si>
    <t>KW151JJ</t>
  </si>
  <si>
    <t>KW151JL</t>
  </si>
  <si>
    <t>KW151JN</t>
  </si>
  <si>
    <t>KW151JP</t>
  </si>
  <si>
    <t>KW151JQ</t>
  </si>
  <si>
    <t>KW151JR</t>
  </si>
  <si>
    <t>KW151JS</t>
  </si>
  <si>
    <t>KW151JT</t>
  </si>
  <si>
    <t>KW151JU</t>
  </si>
  <si>
    <t>KW151JW</t>
  </si>
  <si>
    <t>KW151JX</t>
  </si>
  <si>
    <t>KW151JY</t>
  </si>
  <si>
    <t>KW151JZ</t>
  </si>
  <si>
    <t>KW151LA</t>
  </si>
  <si>
    <t>KW151LB</t>
  </si>
  <si>
    <t>KW151LD</t>
  </si>
  <si>
    <t>KW151LE</t>
  </si>
  <si>
    <t>KW151LF</t>
  </si>
  <si>
    <t>KW151LG</t>
  </si>
  <si>
    <t>KW151LH</t>
  </si>
  <si>
    <t>KW151LJ</t>
  </si>
  <si>
    <t>KW151LL</t>
  </si>
  <si>
    <t>KW151LN</t>
  </si>
  <si>
    <t>KW151LP</t>
  </si>
  <si>
    <t>KW151LQ</t>
  </si>
  <si>
    <t>KW151LR</t>
  </si>
  <si>
    <t>KW151LS</t>
  </si>
  <si>
    <t>KW151LT</t>
  </si>
  <si>
    <t>KW151LU</t>
  </si>
  <si>
    <t>KW151LW</t>
  </si>
  <si>
    <t>KW151LX</t>
  </si>
  <si>
    <t>KW151LY</t>
  </si>
  <si>
    <t>KW151LZ</t>
  </si>
  <si>
    <t>KW151NA</t>
  </si>
  <si>
    <t>KW151NB</t>
  </si>
  <si>
    <t>KW151ND</t>
  </si>
  <si>
    <t>KW151NE</t>
  </si>
  <si>
    <t>KW151NF</t>
  </si>
  <si>
    <t>KW151NG</t>
  </si>
  <si>
    <t>KW151NH</t>
  </si>
  <si>
    <t>KW151NJ</t>
  </si>
  <si>
    <t>KW151NL</t>
  </si>
  <si>
    <t>KW151NN</t>
  </si>
  <si>
    <t>KW151NP</t>
  </si>
  <si>
    <t>KW151NQ</t>
  </si>
  <si>
    <t>KW151NR</t>
  </si>
  <si>
    <t>KW151NS</t>
  </si>
  <si>
    <t>KW151NT</t>
  </si>
  <si>
    <t>KW151NU</t>
  </si>
  <si>
    <t>KW151NW</t>
  </si>
  <si>
    <t>KW151NX</t>
  </si>
  <si>
    <t>KW151NY</t>
  </si>
  <si>
    <t>KW151NZ</t>
  </si>
  <si>
    <t>KW151PA</t>
  </si>
  <si>
    <t>KW151PB</t>
  </si>
  <si>
    <t>KW151PD</t>
  </si>
  <si>
    <t>KW151PE</t>
  </si>
  <si>
    <t>KW151PF</t>
  </si>
  <si>
    <t>KW151PG</t>
  </si>
  <si>
    <t>KW151PH</t>
  </si>
  <si>
    <t>KW151PJ</t>
  </si>
  <si>
    <t>KW151PL</t>
  </si>
  <si>
    <t>KW151PN</t>
  </si>
  <si>
    <t>KW151PP</t>
  </si>
  <si>
    <t>KW151PQ</t>
  </si>
  <si>
    <t>KW151PR</t>
  </si>
  <si>
    <t>KW151PS</t>
  </si>
  <si>
    <t>KW151PT</t>
  </si>
  <si>
    <t>KW151PU</t>
  </si>
  <si>
    <t>KW151PW</t>
  </si>
  <si>
    <t>KW151PX</t>
  </si>
  <si>
    <t>KW151PY</t>
  </si>
  <si>
    <t>KW151PZ</t>
  </si>
  <si>
    <t>KW151QA</t>
  </si>
  <si>
    <t>KW151QB</t>
  </si>
  <si>
    <t>KW151QD</t>
  </si>
  <si>
    <t>KW151QE</t>
  </si>
  <si>
    <t>KW151QF</t>
  </si>
  <si>
    <t>KW151QG</t>
  </si>
  <si>
    <t>KW151QH</t>
  </si>
  <si>
    <t>KW151QJ</t>
  </si>
  <si>
    <t>KW151QL</t>
  </si>
  <si>
    <t>KW151QN</t>
  </si>
  <si>
    <t>KW151QP</t>
  </si>
  <si>
    <t>KW151QQ</t>
  </si>
  <si>
    <t>KW151QR</t>
  </si>
  <si>
    <t>KW151QS</t>
  </si>
  <si>
    <t>KW151QU</t>
  </si>
  <si>
    <t>KW151QW</t>
  </si>
  <si>
    <t>KW151QX</t>
  </si>
  <si>
    <t>KW151QY</t>
  </si>
  <si>
    <t>KW151QZ</t>
  </si>
  <si>
    <t>KW151RA</t>
  </si>
  <si>
    <t>KW151RB</t>
  </si>
  <si>
    <t>KW151RD</t>
  </si>
  <si>
    <t>KW151RE</t>
  </si>
  <si>
    <t>KW151RF</t>
  </si>
  <si>
    <t>KW151RG</t>
  </si>
  <si>
    <t>KW151RH</t>
  </si>
  <si>
    <t>KW151RJ</t>
  </si>
  <si>
    <t>KW151RL</t>
  </si>
  <si>
    <t>KW151RN</t>
  </si>
  <si>
    <t>KW151RP</t>
  </si>
  <si>
    <t>KW151RR</t>
  </si>
  <si>
    <t>KW151RS</t>
  </si>
  <si>
    <t>KW151RT</t>
  </si>
  <si>
    <t>KW151RU</t>
  </si>
  <si>
    <t>KW151RW</t>
  </si>
  <si>
    <t>KW151RX</t>
  </si>
  <si>
    <t>KW151RY</t>
  </si>
  <si>
    <t>KW151RZ</t>
  </si>
  <si>
    <t>KW151SA</t>
  </si>
  <si>
    <t>KW151SB</t>
  </si>
  <si>
    <t>KW151SD</t>
  </si>
  <si>
    <t>KW151SE</t>
  </si>
  <si>
    <t>KW151SF</t>
  </si>
  <si>
    <t>KW151SG</t>
  </si>
  <si>
    <t>KW151SH</t>
  </si>
  <si>
    <t>KW151SJ</t>
  </si>
  <si>
    <t>KW151SL</t>
  </si>
  <si>
    <t>KW151SN</t>
  </si>
  <si>
    <t>KW151SP</t>
  </si>
  <si>
    <t>KW151SQ</t>
  </si>
  <si>
    <t>KW151SR</t>
  </si>
  <si>
    <t>KW151SS</t>
  </si>
  <si>
    <t>KW151ST</t>
  </si>
  <si>
    <t>KW151SU</t>
  </si>
  <si>
    <t>KW151SW</t>
  </si>
  <si>
    <t>KW151SX</t>
  </si>
  <si>
    <t>KW151SY</t>
  </si>
  <si>
    <t>KW151SZ</t>
  </si>
  <si>
    <t>KW151TA</t>
  </si>
  <si>
    <t>KW151TB</t>
  </si>
  <si>
    <t>KW151TD</t>
  </si>
  <si>
    <t>KW151TE</t>
  </si>
  <si>
    <t>KW151TF</t>
  </si>
  <si>
    <t>KW151TG</t>
  </si>
  <si>
    <t>KW151TH</t>
  </si>
  <si>
    <t>KW151TJ</t>
  </si>
  <si>
    <t>KW151TL</t>
  </si>
  <si>
    <t>KW151TN</t>
  </si>
  <si>
    <t>KW151TP</t>
  </si>
  <si>
    <t>KW151TQ</t>
  </si>
  <si>
    <t>KW151TR</t>
  </si>
  <si>
    <t>KW151TS</t>
  </si>
  <si>
    <t>KW151TT</t>
  </si>
  <si>
    <t>KW151TU</t>
  </si>
  <si>
    <t>KW151TW</t>
  </si>
  <si>
    <t>KW151TX</t>
  </si>
  <si>
    <t>KW151TY</t>
  </si>
  <si>
    <t>KW151TZ</t>
  </si>
  <si>
    <t>KW151UA</t>
  </si>
  <si>
    <t>KW151UB</t>
  </si>
  <si>
    <t>KW151UD</t>
  </si>
  <si>
    <t>KW151UE</t>
  </si>
  <si>
    <t>KW151UF</t>
  </si>
  <si>
    <t>KW151UG</t>
  </si>
  <si>
    <t>KW151UH</t>
  </si>
  <si>
    <t>KW151UJ</t>
  </si>
  <si>
    <t>KW151UL</t>
  </si>
  <si>
    <t>KW151UN</t>
  </si>
  <si>
    <t>KW151UP</t>
  </si>
  <si>
    <t>KW151UQ</t>
  </si>
  <si>
    <t>KW151UR</t>
  </si>
  <si>
    <t>KW151US</t>
  </si>
  <si>
    <t>KW151UT</t>
  </si>
  <si>
    <t>KW151UU</t>
  </si>
  <si>
    <t>KW151UW</t>
  </si>
  <si>
    <t>KW151UX</t>
  </si>
  <si>
    <t>KW151UY</t>
  </si>
  <si>
    <t>KW151UZ</t>
  </si>
  <si>
    <t>KW151WA</t>
  </si>
  <si>
    <t>KW151WB</t>
  </si>
  <si>
    <t>KW151WD</t>
  </si>
  <si>
    <t>KW151WG</t>
  </si>
  <si>
    <t>KW151WQ</t>
  </si>
  <si>
    <t>KW151WT</t>
  </si>
  <si>
    <t>KW151WU</t>
  </si>
  <si>
    <t>KW151WW</t>
  </si>
  <si>
    <t>KW151WX</t>
  </si>
  <si>
    <t>KW151WY</t>
  </si>
  <si>
    <t>KW151WZ</t>
  </si>
  <si>
    <t>KW151XA</t>
  </si>
  <si>
    <t>KW151XB</t>
  </si>
  <si>
    <t>KW151XD</t>
  </si>
  <si>
    <t>KW151XE</t>
  </si>
  <si>
    <t>KW151XF</t>
  </si>
  <si>
    <t>KW151XG</t>
  </si>
  <si>
    <t>KW151XH</t>
  </si>
  <si>
    <t>KW151XJ</t>
  </si>
  <si>
    <t>KW151XL</t>
  </si>
  <si>
    <t>KW151XN</t>
  </si>
  <si>
    <t>KW151XP</t>
  </si>
  <si>
    <t>KW151XQ</t>
  </si>
  <si>
    <t>KW151XR</t>
  </si>
  <si>
    <t>KW151XS</t>
  </si>
  <si>
    <t>KW151XT</t>
  </si>
  <si>
    <t>KW151XU</t>
  </si>
  <si>
    <t>KW151XW</t>
  </si>
  <si>
    <t>KW151XX</t>
  </si>
  <si>
    <t>KW151XY</t>
  </si>
  <si>
    <t>KW151XZ</t>
  </si>
  <si>
    <t>KW151YA</t>
  </si>
  <si>
    <t>KW151YF</t>
  </si>
  <si>
    <t>KW151YJ</t>
  </si>
  <si>
    <t>KW151YN</t>
  </si>
  <si>
    <t>KW151YP</t>
  </si>
  <si>
    <t>KW151YR</t>
  </si>
  <si>
    <t>KW151YS</t>
  </si>
  <si>
    <t>KW151YT</t>
  </si>
  <si>
    <t>KW151YU</t>
  </si>
  <si>
    <t>KW151YW</t>
  </si>
  <si>
    <t>KW151YZ</t>
  </si>
  <si>
    <t>KW151ZA</t>
  </si>
  <si>
    <t>KW151ZG</t>
  </si>
  <si>
    <t>KW151ZH</t>
  </si>
  <si>
    <t>KW151ZJ</t>
  </si>
  <si>
    <t>KW151ZL</t>
  </si>
  <si>
    <t>KW151ZN</t>
  </si>
  <si>
    <t>KW151ZP</t>
  </si>
  <si>
    <t>KW151ZQ</t>
  </si>
  <si>
    <t>KW151ZR</t>
  </si>
  <si>
    <t>KW151ZS</t>
  </si>
  <si>
    <t>KW151ZT</t>
  </si>
  <si>
    <t>KW151ZU</t>
  </si>
  <si>
    <t>KW159BR</t>
  </si>
  <si>
    <t>KW159SA</t>
  </si>
  <si>
    <t>KW159ZZ</t>
  </si>
  <si>
    <t>KW163AA</t>
  </si>
  <si>
    <t>KW163AD</t>
  </si>
  <si>
    <t>KW163AE</t>
  </si>
  <si>
    <t>KW163AF</t>
  </si>
  <si>
    <t>KW163AG</t>
  </si>
  <si>
    <t>KW163AH</t>
  </si>
  <si>
    <t>KW163AJ</t>
  </si>
  <si>
    <t>KW163AL</t>
  </si>
  <si>
    <t>KW163AN</t>
  </si>
  <si>
    <t>KW163AP</t>
  </si>
  <si>
    <t>KW163AQ</t>
  </si>
  <si>
    <t>KW163AR</t>
  </si>
  <si>
    <t>KW163AS</t>
  </si>
  <si>
    <t>KW163AT</t>
  </si>
  <si>
    <t>KW163AU</t>
  </si>
  <si>
    <t>KW163AW</t>
  </si>
  <si>
    <t>KW163AX</t>
  </si>
  <si>
    <t>KW163AY</t>
  </si>
  <si>
    <t>KW163AZ</t>
  </si>
  <si>
    <t>KW163BA</t>
  </si>
  <si>
    <t>KW163BB</t>
  </si>
  <si>
    <t>KW163BF</t>
  </si>
  <si>
    <t>KW163BG</t>
  </si>
  <si>
    <t>KW163BH</t>
  </si>
  <si>
    <t>KW163BL</t>
  </si>
  <si>
    <t>KW163BN</t>
  </si>
  <si>
    <t>KW163BP</t>
  </si>
  <si>
    <t>KW163BQ</t>
  </si>
  <si>
    <t>KW163BS</t>
  </si>
  <si>
    <t>KW163BT</t>
  </si>
  <si>
    <t>KW163BU</t>
  </si>
  <si>
    <t>KW163BW</t>
  </si>
  <si>
    <t>KW163BX</t>
  </si>
  <si>
    <t>KW163BY</t>
  </si>
  <si>
    <t>KW163BZ</t>
  </si>
  <si>
    <t>KW163DA</t>
  </si>
  <si>
    <t>KW163DB</t>
  </si>
  <si>
    <t>KW163DD</t>
  </si>
  <si>
    <t>KW163DE</t>
  </si>
  <si>
    <t>KW163DF</t>
  </si>
  <si>
    <t>KW163DG</t>
  </si>
  <si>
    <t>KW163DH</t>
  </si>
  <si>
    <t>KW163DJ</t>
  </si>
  <si>
    <t>KW163DL</t>
  </si>
  <si>
    <t>KW163DN</t>
  </si>
  <si>
    <t>KW163DP</t>
  </si>
  <si>
    <t>KW163DQ</t>
  </si>
  <si>
    <t>KW163DR</t>
  </si>
  <si>
    <t>KW163DS</t>
  </si>
  <si>
    <t>KW163DT</t>
  </si>
  <si>
    <t>KW163DU</t>
  </si>
  <si>
    <t>KW163DW</t>
  </si>
  <si>
    <t>KW163DX</t>
  </si>
  <si>
    <t>KW163DY</t>
  </si>
  <si>
    <t>KW163DZ</t>
  </si>
  <si>
    <t>KW163EA</t>
  </si>
  <si>
    <t>KW163EB</t>
  </si>
  <si>
    <t>KW163ED</t>
  </si>
  <si>
    <t>KW163EE</t>
  </si>
  <si>
    <t>KW163EF</t>
  </si>
  <si>
    <t>KW163EH</t>
  </si>
  <si>
    <t>KW163EJ</t>
  </si>
  <si>
    <t>KW163EL</t>
  </si>
  <si>
    <t>KW163EP</t>
  </si>
  <si>
    <t>KW163EQ</t>
  </si>
  <si>
    <t>KW163ER</t>
  </si>
  <si>
    <t>KW163EU</t>
  </si>
  <si>
    <t>KW163EX</t>
  </si>
  <si>
    <t>KW163EY</t>
  </si>
  <si>
    <t>KW163EZ</t>
  </si>
  <si>
    <t>KW163HA</t>
  </si>
  <si>
    <t>KW163HB</t>
  </si>
  <si>
    <t>KW163HD</t>
  </si>
  <si>
    <t>KW163HE</t>
  </si>
  <si>
    <t>KW163HF</t>
  </si>
  <si>
    <t>KW163HG</t>
  </si>
  <si>
    <t>KW163HH</t>
  </si>
  <si>
    <t>KW163HJ</t>
  </si>
  <si>
    <t>KW163HQ</t>
  </si>
  <si>
    <t>KW163HR</t>
  </si>
  <si>
    <t>KW163HS</t>
  </si>
  <si>
    <t>KW163HT</t>
  </si>
  <si>
    <t>KW163HU</t>
  </si>
  <si>
    <t>KW163HX</t>
  </si>
  <si>
    <t>KW163HY</t>
  </si>
  <si>
    <t>KW163HZ</t>
  </si>
  <si>
    <t>KW163JA</t>
  </si>
  <si>
    <t>KW163JB</t>
  </si>
  <si>
    <t>KW163JD</t>
  </si>
  <si>
    <t>KW163JE</t>
  </si>
  <si>
    <t>KW163JF</t>
  </si>
  <si>
    <t>KW163JG</t>
  </si>
  <si>
    <t>KW163JH</t>
  </si>
  <si>
    <t>KW163JJ</t>
  </si>
  <si>
    <t>KW163JL</t>
  </si>
  <si>
    <t>KW163JN</t>
  </si>
  <si>
    <t>KW163JP</t>
  </si>
  <si>
    <t>KW163JQ</t>
  </si>
  <si>
    <t>KW163JR</t>
  </si>
  <si>
    <t>KW163JS</t>
  </si>
  <si>
    <t>KW163JT</t>
  </si>
  <si>
    <t>KW163JU</t>
  </si>
  <si>
    <t>KW163JW</t>
  </si>
  <si>
    <t>KW163JX</t>
  </si>
  <si>
    <t>KW163JY</t>
  </si>
  <si>
    <t>KW163JZ</t>
  </si>
  <si>
    <t>KW163LA</t>
  </si>
  <si>
    <t>KW163LB</t>
  </si>
  <si>
    <t>KW163LE</t>
  </si>
  <si>
    <t>KW163LF</t>
  </si>
  <si>
    <t>KW163LH</t>
  </si>
  <si>
    <t>KW163LJ</t>
  </si>
  <si>
    <t>KW163LL</t>
  </si>
  <si>
    <t>KW163LN</t>
  </si>
  <si>
    <t>KW163LP</t>
  </si>
  <si>
    <t>KW163LR</t>
  </si>
  <si>
    <t>KW163LS</t>
  </si>
  <si>
    <t>KW163LT</t>
  </si>
  <si>
    <t>KW163LU</t>
  </si>
  <si>
    <t>KW163LW</t>
  </si>
  <si>
    <t>KW163LX</t>
  </si>
  <si>
    <t>KW163LY</t>
  </si>
  <si>
    <t>KW163LZ</t>
  </si>
  <si>
    <t>KW163NG</t>
  </si>
  <si>
    <t>KW163NJ</t>
  </si>
  <si>
    <t>KW163NP</t>
  </si>
  <si>
    <t>KW163NQ</t>
  </si>
  <si>
    <t>KW163NR</t>
  </si>
  <si>
    <t>KW163NS</t>
  </si>
  <si>
    <t>KW163NT</t>
  </si>
  <si>
    <t>KW163NU</t>
  </si>
  <si>
    <t>KW163NW</t>
  </si>
  <si>
    <t>KW163NX</t>
  </si>
  <si>
    <t>KW163NY</t>
  </si>
  <si>
    <t>KW163NZ</t>
  </si>
  <si>
    <t>KW163PA</t>
  </si>
  <si>
    <t>KW163PG</t>
  </si>
  <si>
    <t>KW163PH</t>
  </si>
  <si>
    <t>KW163PQ</t>
  </si>
  <si>
    <t>KW163XZ</t>
  </si>
  <si>
    <t>KW172AA</t>
  </si>
  <si>
    <t>KW172AB</t>
  </si>
  <si>
    <t>KW172AE</t>
  </si>
  <si>
    <t>KW172AF</t>
  </si>
  <si>
    <t>KW172AG</t>
  </si>
  <si>
    <t>KW172AJ</t>
  </si>
  <si>
    <t>KW172AL</t>
  </si>
  <si>
    <t>KW172AN</t>
  </si>
  <si>
    <t>KW172AP</t>
  </si>
  <si>
    <t>KW172AQ</t>
  </si>
  <si>
    <t>KW172AR</t>
  </si>
  <si>
    <t>KW172AS</t>
  </si>
  <si>
    <t>KW172AT</t>
  </si>
  <si>
    <t>KW172AU</t>
  </si>
  <si>
    <t>KW172AW</t>
  </si>
  <si>
    <t>KW172AX</t>
  </si>
  <si>
    <t>KW172AY</t>
  </si>
  <si>
    <t>KW172AZ</t>
  </si>
  <si>
    <t>KW172BA</t>
  </si>
  <si>
    <t>KW172BB</t>
  </si>
  <si>
    <t>KW172BD</t>
  </si>
  <si>
    <t>KW172BE</t>
  </si>
  <si>
    <t>KW172BG</t>
  </si>
  <si>
    <t>KW172BJ</t>
  </si>
  <si>
    <t>KW172BL</t>
  </si>
  <si>
    <t>KW172BN</t>
  </si>
  <si>
    <t>KW172BP</t>
  </si>
  <si>
    <t>KW172BU</t>
  </si>
  <si>
    <t>KW172BW</t>
  </si>
  <si>
    <t>KW172BZ</t>
  </si>
  <si>
    <t>KW172DA</t>
  </si>
  <si>
    <t>KW172DB</t>
  </si>
  <si>
    <t>KW172DD</t>
  </si>
  <si>
    <t>KW172DE</t>
  </si>
  <si>
    <t>KW172DF</t>
  </si>
  <si>
    <t>KW172DG</t>
  </si>
  <si>
    <t>KW172DH</t>
  </si>
  <si>
    <t>KW172DJ</t>
  </si>
  <si>
    <t>KW172DL</t>
  </si>
  <si>
    <t>KW172DN</t>
  </si>
  <si>
    <t>KW172DP</t>
  </si>
  <si>
    <t>KW172DQ</t>
  </si>
  <si>
    <t>KW172DR</t>
  </si>
  <si>
    <t>KW172DU</t>
  </si>
  <si>
    <t>KW172DW</t>
  </si>
  <si>
    <t>KW172DX</t>
  </si>
  <si>
    <t>KW172DY</t>
  </si>
  <si>
    <t>KW172DZ</t>
  </si>
  <si>
    <t>KW172EA</t>
  </si>
  <si>
    <t>KW172EB</t>
  </si>
  <si>
    <t>KW172ED</t>
  </si>
  <si>
    <t>KW172EE</t>
  </si>
  <si>
    <t>KW172EG</t>
  </si>
  <si>
    <t>KW172EH</t>
  </si>
  <si>
    <t>KW172EJ</t>
  </si>
  <si>
    <t>KW172EL</t>
  </si>
  <si>
    <t>KW172EN</t>
  </si>
  <si>
    <t>KW172EP</t>
  </si>
  <si>
    <t>KW172EQ</t>
  </si>
  <si>
    <t>KW172ER</t>
  </si>
  <si>
    <t>KW172ES</t>
  </si>
  <si>
    <t>KW172ET</t>
  </si>
  <si>
    <t>KW172EU</t>
  </si>
  <si>
    <t>KW172EW</t>
  </si>
  <si>
    <t>KW172EX</t>
  </si>
  <si>
    <t>KW172EY</t>
  </si>
  <si>
    <t>KW172EZ</t>
  </si>
  <si>
    <t>KW172GY</t>
  </si>
  <si>
    <t>KW172GZ</t>
  </si>
  <si>
    <t>KW172HA</t>
  </si>
  <si>
    <t>KW172HB</t>
  </si>
  <si>
    <t>KW172HD</t>
  </si>
  <si>
    <t>KW172HE</t>
  </si>
  <si>
    <t>KW172HF</t>
  </si>
  <si>
    <t>KW172HG</t>
  </si>
  <si>
    <t>KW172HH</t>
  </si>
  <si>
    <t>KW172HJ</t>
  </si>
  <si>
    <t>KW172HN</t>
  </si>
  <si>
    <t>KW172HP</t>
  </si>
  <si>
    <t>KW172HQ</t>
  </si>
  <si>
    <t>KW172HR</t>
  </si>
  <si>
    <t>KW172HS</t>
  </si>
  <si>
    <t>KW172HT</t>
  </si>
  <si>
    <t>KW172HU</t>
  </si>
  <si>
    <t>KW172HW</t>
  </si>
  <si>
    <t>KW172HX</t>
  </si>
  <si>
    <t>KW172HY</t>
  </si>
  <si>
    <t>KW172HZ</t>
  </si>
  <si>
    <t>KW172JA</t>
  </si>
  <si>
    <t>KW172JB</t>
  </si>
  <si>
    <t>KW172JD</t>
  </si>
  <si>
    <t>KW172JE</t>
  </si>
  <si>
    <t>KW172JF</t>
  </si>
  <si>
    <t>KW172JG</t>
  </si>
  <si>
    <t>KW172JH</t>
  </si>
  <si>
    <t>KW172JQ</t>
  </si>
  <si>
    <t>KW172JR</t>
  </si>
  <si>
    <t>KW172JS</t>
  </si>
  <si>
    <t>KW172JT</t>
  </si>
  <si>
    <t>KW172JU</t>
  </si>
  <si>
    <t>KW172JX</t>
  </si>
  <si>
    <t>KW172JY</t>
  </si>
  <si>
    <t>KW172JZ</t>
  </si>
  <si>
    <t>KW172LA</t>
  </si>
  <si>
    <t>KW172LB</t>
  </si>
  <si>
    <t>KW172LD</t>
  </si>
  <si>
    <t>KW172LE</t>
  </si>
  <si>
    <t>KW172LF</t>
  </si>
  <si>
    <t>KW172LG</t>
  </si>
  <si>
    <t>KW172LH</t>
  </si>
  <si>
    <t>KW172LL</t>
  </si>
  <si>
    <t>KW172LN</t>
  </si>
  <si>
    <t>KW172LP</t>
  </si>
  <si>
    <t>KW172LQ</t>
  </si>
  <si>
    <t>KW172LR</t>
  </si>
  <si>
    <t>KW172LS</t>
  </si>
  <si>
    <t>KW172LT</t>
  </si>
  <si>
    <t>KW172LU</t>
  </si>
  <si>
    <t>KW172LW</t>
  </si>
  <si>
    <t>KW172LX</t>
  </si>
  <si>
    <t>KW172LY</t>
  </si>
  <si>
    <t>KW172LZ</t>
  </si>
  <si>
    <t>KW172NA</t>
  </si>
  <si>
    <t>KW172NB</t>
  </si>
  <si>
    <t>KW172ND</t>
  </si>
  <si>
    <t>KW172NH</t>
  </si>
  <si>
    <t>KW172NJ</t>
  </si>
  <si>
    <t>KW172NL</t>
  </si>
  <si>
    <t>KW172NN</t>
  </si>
  <si>
    <t>KW172NP</t>
  </si>
  <si>
    <t>KW172NR</t>
  </si>
  <si>
    <t>KW172NS</t>
  </si>
  <si>
    <t>KW172NW</t>
  </si>
  <si>
    <t>KW172NY</t>
  </si>
  <si>
    <t>KW172NZ</t>
  </si>
  <si>
    <t>KW172PA</t>
  </si>
  <si>
    <t>KW172PB</t>
  </si>
  <si>
    <t>KW172PE</t>
  </si>
  <si>
    <t>KW172PF</t>
  </si>
  <si>
    <t>KW172PG</t>
  </si>
  <si>
    <t>KW172PH</t>
  </si>
  <si>
    <t>KW172PJ</t>
  </si>
  <si>
    <t>KW172PL</t>
  </si>
  <si>
    <t>KW172PQ</t>
  </si>
  <si>
    <t>KW172PR</t>
  </si>
  <si>
    <t>KW172PS</t>
  </si>
  <si>
    <t>KW172PT</t>
  </si>
  <si>
    <t>KW172PU</t>
  </si>
  <si>
    <t>KW172PY</t>
  </si>
  <si>
    <t>KW172PZ</t>
  </si>
  <si>
    <t>KW172QA</t>
  </si>
  <si>
    <t>KW172QD</t>
  </si>
  <si>
    <t>KW172QG</t>
  </si>
  <si>
    <t>KW172QH</t>
  </si>
  <si>
    <t>KW172QJ</t>
  </si>
  <si>
    <t>KW172QL</t>
  </si>
  <si>
    <t>KW172QN</t>
  </si>
  <si>
    <t>KW172QP</t>
  </si>
  <si>
    <t>KW172QQ</t>
  </si>
  <si>
    <t>KW172QR</t>
  </si>
  <si>
    <t>KW172QS</t>
  </si>
  <si>
    <t>KW172QT</t>
  </si>
  <si>
    <t>KW172QU</t>
  </si>
  <si>
    <t>KW172QW</t>
  </si>
  <si>
    <t>KW172QX</t>
  </si>
  <si>
    <t>KW172QY</t>
  </si>
  <si>
    <t>KW172QZ</t>
  </si>
  <si>
    <t>KW172RA</t>
  </si>
  <si>
    <t>KW172RB</t>
  </si>
  <si>
    <t>KW172RD</t>
  </si>
  <si>
    <t>KW172RE</t>
  </si>
  <si>
    <t>KW172RF</t>
  </si>
  <si>
    <t>KW172RG</t>
  </si>
  <si>
    <t>KW172RH</t>
  </si>
  <si>
    <t>KW172RJ</t>
  </si>
  <si>
    <t>KW172RL</t>
  </si>
  <si>
    <t>KW172RN</t>
  </si>
  <si>
    <t>KW172RP</t>
  </si>
  <si>
    <t>KW172RQ</t>
  </si>
  <si>
    <t>KW172RR</t>
  </si>
  <si>
    <t>KW172RS</t>
  </si>
  <si>
    <t>KW172RT</t>
  </si>
  <si>
    <t>KW172RU</t>
  </si>
  <si>
    <t>KW172RW</t>
  </si>
  <si>
    <t>KW172RX</t>
  </si>
  <si>
    <t>KW172RY</t>
  </si>
  <si>
    <t>KW172RZ</t>
  </si>
  <si>
    <t>KW172SA</t>
  </si>
  <si>
    <t>KW172SB</t>
  </si>
  <si>
    <t>KW172SD</t>
  </si>
  <si>
    <t>KW172SE</t>
  </si>
  <si>
    <t>KW172SF</t>
  </si>
  <si>
    <t>KW172SG</t>
  </si>
  <si>
    <t>KW172SH</t>
  </si>
  <si>
    <t>KW172SL</t>
  </si>
  <si>
    <t>KW172SN</t>
  </si>
  <si>
    <t>KW172SP</t>
  </si>
  <si>
    <t>KW172SR</t>
  </si>
  <si>
    <t>KW172SS</t>
  </si>
  <si>
    <t>KW172ST</t>
  </si>
  <si>
    <t>KW172SU</t>
  </si>
  <si>
    <t>KW172SW</t>
  </si>
  <si>
    <t>KW172SX</t>
  </si>
  <si>
    <t>KW172SY</t>
  </si>
  <si>
    <t>KW172SZ</t>
  </si>
  <si>
    <t>KW172TA</t>
  </si>
  <si>
    <t>KW172TB</t>
  </si>
  <si>
    <t>KW172TD</t>
  </si>
  <si>
    <t>KW172TE</t>
  </si>
  <si>
    <t>KW172TF</t>
  </si>
  <si>
    <t>KW172TG</t>
  </si>
  <si>
    <t>KW172TH</t>
  </si>
  <si>
    <t>KW172TJ</t>
  </si>
  <si>
    <t>KW172TL</t>
  </si>
  <si>
    <t>KW172TN</t>
  </si>
  <si>
    <t>KW172TP</t>
  </si>
  <si>
    <t>KW172TQ</t>
  </si>
  <si>
    <t>KW172TR</t>
  </si>
  <si>
    <t>KW172TS</t>
  </si>
  <si>
    <t>KW172TT</t>
  </si>
  <si>
    <t>KW172TW</t>
  </si>
  <si>
    <t>KW172TX</t>
  </si>
  <si>
    <t>KW172TY</t>
  </si>
  <si>
    <t>KW172UB</t>
  </si>
  <si>
    <t>KW172UD</t>
  </si>
  <si>
    <t>KW172UE</t>
  </si>
  <si>
    <t>KW172UF</t>
  </si>
  <si>
    <t>KW172UG</t>
  </si>
  <si>
    <t>KW172UQ</t>
  </si>
  <si>
    <t>KW172UR</t>
  </si>
  <si>
    <t>KW172UT</t>
  </si>
  <si>
    <t>KY1 1LR</t>
  </si>
  <si>
    <t>KY1 1RD</t>
  </si>
  <si>
    <t>KY1 2FP</t>
  </si>
  <si>
    <t>KY102AJ</t>
  </si>
  <si>
    <t>KY102DE</t>
  </si>
  <si>
    <t>KY102DF</t>
  </si>
  <si>
    <t>KY102DG</t>
  </si>
  <si>
    <t>KY102FB</t>
  </si>
  <si>
    <t>KY102FH</t>
  </si>
  <si>
    <t>KY102FJ</t>
  </si>
  <si>
    <t>KY102PA</t>
  </si>
  <si>
    <t>KY102RA</t>
  </si>
  <si>
    <t>KY102RB</t>
  </si>
  <si>
    <t>KY102RD</t>
  </si>
  <si>
    <t>KY102RE</t>
  </si>
  <si>
    <t>KY102RF</t>
  </si>
  <si>
    <t>KY102RG</t>
  </si>
  <si>
    <t>KY102RH</t>
  </si>
  <si>
    <t>KY102RJ</t>
  </si>
  <si>
    <t>KY102RL</t>
  </si>
  <si>
    <t>KY102RN</t>
  </si>
  <si>
    <t>KY102RP</t>
  </si>
  <si>
    <t>KY102RQ</t>
  </si>
  <si>
    <t>KY102RR</t>
  </si>
  <si>
    <t>KY102RS</t>
  </si>
  <si>
    <t>KY102RT</t>
  </si>
  <si>
    <t>KY102RU</t>
  </si>
  <si>
    <t>KY102RW</t>
  </si>
  <si>
    <t>KY102RX</t>
  </si>
  <si>
    <t>KY102RY</t>
  </si>
  <si>
    <t>KY102RZ</t>
  </si>
  <si>
    <t>KY102SA</t>
  </si>
  <si>
    <t>KY103BT</t>
  </si>
  <si>
    <t>KY103FN</t>
  </si>
  <si>
    <t>KY103FP</t>
  </si>
  <si>
    <t>KY103GY</t>
  </si>
  <si>
    <t>KY103JT</t>
  </si>
  <si>
    <t>KY103JU</t>
  </si>
  <si>
    <t>KY103JW</t>
  </si>
  <si>
    <t>KY103JX</t>
  </si>
  <si>
    <t>KY103JY</t>
  </si>
  <si>
    <t>KY103JZ</t>
  </si>
  <si>
    <t>KY103LA</t>
  </si>
  <si>
    <t>KY103LB</t>
  </si>
  <si>
    <t>KY103LD</t>
  </si>
  <si>
    <t>KY103LE</t>
  </si>
  <si>
    <t>KY103LF</t>
  </si>
  <si>
    <t>KY103LJ</t>
  </si>
  <si>
    <t>KY103RG</t>
  </si>
  <si>
    <t>KY103SN</t>
  </si>
  <si>
    <t>KY103XE</t>
  </si>
  <si>
    <t>KY103XF</t>
  </si>
  <si>
    <t>KY103XG</t>
  </si>
  <si>
    <t>KY103XH</t>
  </si>
  <si>
    <t>KY103XJ</t>
  </si>
  <si>
    <t>KY103XL</t>
  </si>
  <si>
    <t>KY103XN</t>
  </si>
  <si>
    <t>KY103XQ</t>
  </si>
  <si>
    <t>KY103XS</t>
  </si>
  <si>
    <t>KY109AP</t>
  </si>
  <si>
    <t>KY111FH</t>
  </si>
  <si>
    <t>KY111HJ</t>
  </si>
  <si>
    <t>KY111JH</t>
  </si>
  <si>
    <t>KY111LP</t>
  </si>
  <si>
    <t>KY111NY</t>
  </si>
  <si>
    <t>KY111PE</t>
  </si>
  <si>
    <t>KY112AX</t>
  </si>
  <si>
    <t>KY112BF</t>
  </si>
  <si>
    <t>KY112EA</t>
  </si>
  <si>
    <t>KY112EF</t>
  </si>
  <si>
    <t>KY112FD</t>
  </si>
  <si>
    <t>KY112HT</t>
  </si>
  <si>
    <t>KY112UR</t>
  </si>
  <si>
    <t>KY112US</t>
  </si>
  <si>
    <t>KY112UT</t>
  </si>
  <si>
    <t>KY112UZ</t>
  </si>
  <si>
    <t>KY112WG</t>
  </si>
  <si>
    <t>KY112WX</t>
  </si>
  <si>
    <t>KY112XA</t>
  </si>
  <si>
    <t>KY112YB</t>
  </si>
  <si>
    <t>KY112YL</t>
  </si>
  <si>
    <t>KY113AG</t>
  </si>
  <si>
    <t>KY113AJ</t>
  </si>
  <si>
    <t>KY113DH</t>
  </si>
  <si>
    <t>KY113DJ</t>
  </si>
  <si>
    <t>KY113DP</t>
  </si>
  <si>
    <t>KY113DT</t>
  </si>
  <si>
    <t>KY113DX</t>
  </si>
  <si>
    <t>KY113DY</t>
  </si>
  <si>
    <t>KY113HB</t>
  </si>
  <si>
    <t>KY113HF</t>
  </si>
  <si>
    <t>KY113YB</t>
  </si>
  <si>
    <t>KY114BB</t>
  </si>
  <si>
    <t>KY114EW</t>
  </si>
  <si>
    <t>KY114FF</t>
  </si>
  <si>
    <t>KY114FU</t>
  </si>
  <si>
    <t>KY114JU</t>
  </si>
  <si>
    <t>KY114YU</t>
  </si>
  <si>
    <t>KY114ZD</t>
  </si>
  <si>
    <t>KY117EJ</t>
  </si>
  <si>
    <t>KY117ER</t>
  </si>
  <si>
    <t>KY117ET</t>
  </si>
  <si>
    <t>KY117EU</t>
  </si>
  <si>
    <t>KY117EX</t>
  </si>
  <si>
    <t>KY117EY</t>
  </si>
  <si>
    <t>KY117EZ</t>
  </si>
  <si>
    <t>KY117HA</t>
  </si>
  <si>
    <t>KY117HB</t>
  </si>
  <si>
    <t>KY117HD</t>
  </si>
  <si>
    <t>KY117HE</t>
  </si>
  <si>
    <t>KY117HF</t>
  </si>
  <si>
    <t>KY117HG</t>
  </si>
  <si>
    <t>KY117HQ</t>
  </si>
  <si>
    <t>KY117HR</t>
  </si>
  <si>
    <t>KY117HS</t>
  </si>
  <si>
    <t>KY117HZ</t>
  </si>
  <si>
    <t>KY117RG</t>
  </si>
  <si>
    <t>KY118EZ</t>
  </si>
  <si>
    <t>KY118FE</t>
  </si>
  <si>
    <t>KY118HF</t>
  </si>
  <si>
    <t>KY118HN</t>
  </si>
  <si>
    <t>KY118HP</t>
  </si>
  <si>
    <t>KY118JH</t>
  </si>
  <si>
    <t>KY118NT</t>
  </si>
  <si>
    <t>KY118PE</t>
  </si>
  <si>
    <t>KY118PT</t>
  </si>
  <si>
    <t>KY118QJ</t>
  </si>
  <si>
    <t>KY118QL</t>
  </si>
  <si>
    <t>KY118QN</t>
  </si>
  <si>
    <t>KY118RY</t>
  </si>
  <si>
    <t>KY118SJ</t>
  </si>
  <si>
    <t>KY118SL</t>
  </si>
  <si>
    <t>KY118SS</t>
  </si>
  <si>
    <t>KY118ST</t>
  </si>
  <si>
    <t>KY118TJ</t>
  </si>
  <si>
    <t>KY118TQ</t>
  </si>
  <si>
    <t>KY118UD</t>
  </si>
  <si>
    <t>KY118WH</t>
  </si>
  <si>
    <t>KY118YF</t>
  </si>
  <si>
    <t>KY118YS</t>
  </si>
  <si>
    <t>KY119AB</t>
  </si>
  <si>
    <t>KY119AN</t>
  </si>
  <si>
    <t>KY119ET</t>
  </si>
  <si>
    <t>KY119FZ</t>
  </si>
  <si>
    <t>KY119GX</t>
  </si>
  <si>
    <t>KY119JA</t>
  </si>
  <si>
    <t>KY119JQ</t>
  </si>
  <si>
    <t>KY119JS</t>
  </si>
  <si>
    <t>KY119JW</t>
  </si>
  <si>
    <t>KY119JX</t>
  </si>
  <si>
    <t>KY119UZ</t>
  </si>
  <si>
    <t>KY119YY</t>
  </si>
  <si>
    <t>KY119ZH</t>
  </si>
  <si>
    <t>KY120HT</t>
  </si>
  <si>
    <t>KY120NH</t>
  </si>
  <si>
    <t>KY120PE</t>
  </si>
  <si>
    <t>KY120PY</t>
  </si>
  <si>
    <t>KY120RU</t>
  </si>
  <si>
    <t>KY120RX</t>
  </si>
  <si>
    <t>KY120RY</t>
  </si>
  <si>
    <t>KY120RZ</t>
  </si>
  <si>
    <t>KY120SD</t>
  </si>
  <si>
    <t>KY120SE</t>
  </si>
  <si>
    <t>KY120SF</t>
  </si>
  <si>
    <t>KY120SG</t>
  </si>
  <si>
    <t>KY120SJ</t>
  </si>
  <si>
    <t>KY120SP</t>
  </si>
  <si>
    <t>KY120SQ</t>
  </si>
  <si>
    <t>KY120SW</t>
  </si>
  <si>
    <t>KY120SY</t>
  </si>
  <si>
    <t>KY120TD</t>
  </si>
  <si>
    <t>KY120TE</t>
  </si>
  <si>
    <t>KY120TF</t>
  </si>
  <si>
    <t>KY120TG</t>
  </si>
  <si>
    <t>KY120TQ</t>
  </si>
  <si>
    <t>KY120TR</t>
  </si>
  <si>
    <t>KY120TS</t>
  </si>
  <si>
    <t>KY120TT</t>
  </si>
  <si>
    <t>KY120TU</t>
  </si>
  <si>
    <t>KY120TX</t>
  </si>
  <si>
    <t>KY120TY</t>
  </si>
  <si>
    <t>KY120UA</t>
  </si>
  <si>
    <t>KY120UB</t>
  </si>
  <si>
    <t>KY120UH</t>
  </si>
  <si>
    <t>KY120UJ</t>
  </si>
  <si>
    <t>KY120WP</t>
  </si>
  <si>
    <t>KY120WQ</t>
  </si>
  <si>
    <t>KY122BQ</t>
  </si>
  <si>
    <t>KY122BU</t>
  </si>
  <si>
    <t>KY122DN</t>
  </si>
  <si>
    <t>KY122DZ</t>
  </si>
  <si>
    <t>KY122EG</t>
  </si>
  <si>
    <t>KY122EW</t>
  </si>
  <si>
    <t>KY122FH</t>
  </si>
  <si>
    <t>KY122FP</t>
  </si>
  <si>
    <t>KY122FS</t>
  </si>
  <si>
    <t>KY122GA</t>
  </si>
  <si>
    <t>KY122GS</t>
  </si>
  <si>
    <t>KY122GT</t>
  </si>
  <si>
    <t>KY122GW</t>
  </si>
  <si>
    <t>KY122GZ</t>
  </si>
  <si>
    <t>KY127AB</t>
  </si>
  <si>
    <t>KY127AE</t>
  </si>
  <si>
    <t>KY127AS</t>
  </si>
  <si>
    <t>KY127BD</t>
  </si>
  <si>
    <t>KY127EP</t>
  </si>
  <si>
    <t>KY127ET</t>
  </si>
  <si>
    <t>KY127HA</t>
  </si>
  <si>
    <t>KY127HB</t>
  </si>
  <si>
    <t>KY127HJ</t>
  </si>
  <si>
    <t>KY127HT</t>
  </si>
  <si>
    <t>KY127HW</t>
  </si>
  <si>
    <t>KY127JD</t>
  </si>
  <si>
    <t>KY127JL</t>
  </si>
  <si>
    <t>KY127JR</t>
  </si>
  <si>
    <t>KY127JT</t>
  </si>
  <si>
    <t>KY127LW</t>
  </si>
  <si>
    <t>KY127NF</t>
  </si>
  <si>
    <t>KY127PF</t>
  </si>
  <si>
    <t>KY127PX</t>
  </si>
  <si>
    <t>KY127TH</t>
  </si>
  <si>
    <t>KY127TJ</t>
  </si>
  <si>
    <t>KY128BA</t>
  </si>
  <si>
    <t>KY128BF</t>
  </si>
  <si>
    <t>KY128DD</t>
  </si>
  <si>
    <t>KY128DT</t>
  </si>
  <si>
    <t>KY128EL</t>
  </si>
  <si>
    <t>KY128EN</t>
  </si>
  <si>
    <t>KY128EY</t>
  </si>
  <si>
    <t>KY128EZ</t>
  </si>
  <si>
    <t>KY128HA</t>
  </si>
  <si>
    <t>KY128HB</t>
  </si>
  <si>
    <t>KY128HD</t>
  </si>
  <si>
    <t>KY128HE</t>
  </si>
  <si>
    <t>KY128HU</t>
  </si>
  <si>
    <t>KY128JP</t>
  </si>
  <si>
    <t>KY128JT</t>
  </si>
  <si>
    <t>KY128JW</t>
  </si>
  <si>
    <t>KY128JX</t>
  </si>
  <si>
    <t>KY128JZ</t>
  </si>
  <si>
    <t>KY128LA</t>
  </si>
  <si>
    <t>KY128LF</t>
  </si>
  <si>
    <t>KY128LG</t>
  </si>
  <si>
    <t>KY128LN</t>
  </si>
  <si>
    <t>KY128LQ</t>
  </si>
  <si>
    <t>KY128NB</t>
  </si>
  <si>
    <t>KY128RH</t>
  </si>
  <si>
    <t>KY128RQ</t>
  </si>
  <si>
    <t>KY128ZL</t>
  </si>
  <si>
    <t>KY129AA</t>
  </si>
  <si>
    <t>KY129AB</t>
  </si>
  <si>
    <t>KY129AD</t>
  </si>
  <si>
    <t>KY129AE</t>
  </si>
  <si>
    <t>KY129AF</t>
  </si>
  <si>
    <t>KY129FA</t>
  </si>
  <si>
    <t>KY129FY</t>
  </si>
  <si>
    <t>KY129FZ</t>
  </si>
  <si>
    <t>KY129GB</t>
  </si>
  <si>
    <t>KY129GF</t>
  </si>
  <si>
    <t>KY129GR</t>
  </si>
  <si>
    <t>KY129GZ</t>
  </si>
  <si>
    <t>KY129HA</t>
  </si>
  <si>
    <t>KY129HB</t>
  </si>
  <si>
    <t>KY129HN</t>
  </si>
  <si>
    <t>KY129HP</t>
  </si>
  <si>
    <t>KY129HS</t>
  </si>
  <si>
    <t>KY129HT</t>
  </si>
  <si>
    <t>KY129HU</t>
  </si>
  <si>
    <t>KY129HX</t>
  </si>
  <si>
    <t>KY129JJ</t>
  </si>
  <si>
    <t>KY129JR</t>
  </si>
  <si>
    <t>KY129LB</t>
  </si>
  <si>
    <t>KY129LD</t>
  </si>
  <si>
    <t>KY129LE</t>
  </si>
  <si>
    <t>KY129LF</t>
  </si>
  <si>
    <t>KY129LH</t>
  </si>
  <si>
    <t>KY129LN</t>
  </si>
  <si>
    <t>KY129LP</t>
  </si>
  <si>
    <t>KY129LR</t>
  </si>
  <si>
    <t>KY129LS</t>
  </si>
  <si>
    <t>KY129LW</t>
  </si>
  <si>
    <t>KY129LY</t>
  </si>
  <si>
    <t>KY129NF</t>
  </si>
  <si>
    <t>KY129NS</t>
  </si>
  <si>
    <t>KY129PB</t>
  </si>
  <si>
    <t>KY129RL</t>
  </si>
  <si>
    <t>KY129SU</t>
  </si>
  <si>
    <t>KY129SY</t>
  </si>
  <si>
    <t>KY129SZ</t>
  </si>
  <si>
    <t>KY129TA</t>
  </si>
  <si>
    <t>KY129TB</t>
  </si>
  <si>
    <t>KY129TE</t>
  </si>
  <si>
    <t>KY129TF</t>
  </si>
  <si>
    <t>KY129TU</t>
  </si>
  <si>
    <t>KY129UB</t>
  </si>
  <si>
    <t>KY129UD</t>
  </si>
  <si>
    <t>KY129UE</t>
  </si>
  <si>
    <t>KY129UF</t>
  </si>
  <si>
    <t>KY129WA</t>
  </si>
  <si>
    <t>KY130AA</t>
  </si>
  <si>
    <t>KY130AB</t>
  </si>
  <si>
    <t>KY130AD</t>
  </si>
  <si>
    <t>KY130AE</t>
  </si>
  <si>
    <t>KY130LA</t>
  </si>
  <si>
    <t>KY130LB</t>
  </si>
  <si>
    <t>KY130LD</t>
  </si>
  <si>
    <t>KY130LE</t>
  </si>
  <si>
    <t>KY130LF</t>
  </si>
  <si>
    <t>KY130LG</t>
  </si>
  <si>
    <t>KY130LH</t>
  </si>
  <si>
    <t>KY130LJ</t>
  </si>
  <si>
    <t>KY130LL</t>
  </si>
  <si>
    <t>KY130LN</t>
  </si>
  <si>
    <t>KY130LP</t>
  </si>
  <si>
    <t>KY130LQ</t>
  </si>
  <si>
    <t>KY130LR</t>
  </si>
  <si>
    <t>KY130LS</t>
  </si>
  <si>
    <t>KY130LT</t>
  </si>
  <si>
    <t>KY130LW</t>
  </si>
  <si>
    <t>KY130NA</t>
  </si>
  <si>
    <t>KY130NE</t>
  </si>
  <si>
    <t>KY130NF</t>
  </si>
  <si>
    <t>KY130NH</t>
  </si>
  <si>
    <t>KY130NJ</t>
  </si>
  <si>
    <t>KY130NL</t>
  </si>
  <si>
    <t>KY130NN</t>
  </si>
  <si>
    <t>KY130NP</t>
  </si>
  <si>
    <t>KY130NQ</t>
  </si>
  <si>
    <t>KY130NR</t>
  </si>
  <si>
    <t>KY130NS</t>
  </si>
  <si>
    <t>KY130NT</t>
  </si>
  <si>
    <t>KY130NU</t>
  </si>
  <si>
    <t>KY130NW</t>
  </si>
  <si>
    <t>KY130NX</t>
  </si>
  <si>
    <t>KY130NY</t>
  </si>
  <si>
    <t>KY130NZ</t>
  </si>
  <si>
    <t>KY130PA</t>
  </si>
  <si>
    <t>KY130PB</t>
  </si>
  <si>
    <t>KY130PD</t>
  </si>
  <si>
    <t>KY130PE</t>
  </si>
  <si>
    <t>KY130PF</t>
  </si>
  <si>
    <t>KY130PG</t>
  </si>
  <si>
    <t>KY130PH</t>
  </si>
  <si>
    <t>KY130PJ</t>
  </si>
  <si>
    <t>KY130PL</t>
  </si>
  <si>
    <t>KY130PN</t>
  </si>
  <si>
    <t>KY130PP</t>
  </si>
  <si>
    <t>KY130PQ</t>
  </si>
  <si>
    <t>KY130PR</t>
  </si>
  <si>
    <t>KY130PS</t>
  </si>
  <si>
    <t>KY130PT</t>
  </si>
  <si>
    <t>KY130PU</t>
  </si>
  <si>
    <t>KY130PW</t>
  </si>
  <si>
    <t>KY130PX</t>
  </si>
  <si>
    <t>KY130PY</t>
  </si>
  <si>
    <t>KY130QA</t>
  </si>
  <si>
    <t>KY130QB</t>
  </si>
  <si>
    <t>KY130QD</t>
  </si>
  <si>
    <t>KY130QE</t>
  </si>
  <si>
    <t>KY130QF</t>
  </si>
  <si>
    <t>KY130QG</t>
  </si>
  <si>
    <t>KY130QH</t>
  </si>
  <si>
    <t>KY130QJ</t>
  </si>
  <si>
    <t>KY130QL</t>
  </si>
  <si>
    <t>KY130QN</t>
  </si>
  <si>
    <t>KY130QP</t>
  </si>
  <si>
    <t>KY130QQ</t>
  </si>
  <si>
    <t>KY130QR</t>
  </si>
  <si>
    <t>KY130QS</t>
  </si>
  <si>
    <t>KY130QT</t>
  </si>
  <si>
    <t>KY130QW</t>
  </si>
  <si>
    <t>KY130RA</t>
  </si>
  <si>
    <t>KY130RD</t>
  </si>
  <si>
    <t>KY130RE</t>
  </si>
  <si>
    <t>KY130RF</t>
  </si>
  <si>
    <t>KY130RG</t>
  </si>
  <si>
    <t>KY130RH</t>
  </si>
  <si>
    <t>KY130RJ</t>
  </si>
  <si>
    <t>KY130RL</t>
  </si>
  <si>
    <t>KY130RP</t>
  </si>
  <si>
    <t>KY130RQ</t>
  </si>
  <si>
    <t>KY130RR</t>
  </si>
  <si>
    <t>KY130RS</t>
  </si>
  <si>
    <t>KY130RT</t>
  </si>
  <si>
    <t>KY130RW</t>
  </si>
  <si>
    <t>KY130RX</t>
  </si>
  <si>
    <t>KY130SA</t>
  </si>
  <si>
    <t>KY130SB</t>
  </si>
  <si>
    <t>KY130SD</t>
  </si>
  <si>
    <t>KY130SE</t>
  </si>
  <si>
    <t>KY130SF</t>
  </si>
  <si>
    <t>KY130SG</t>
  </si>
  <si>
    <t>KY130SH</t>
  </si>
  <si>
    <t>KY130UG</t>
  </si>
  <si>
    <t>KY130UH</t>
  </si>
  <si>
    <t>KY130UJ</t>
  </si>
  <si>
    <t>KY130UL</t>
  </si>
  <si>
    <t>KY130UN</t>
  </si>
  <si>
    <t>KY130UP</t>
  </si>
  <si>
    <t>KY130UQ</t>
  </si>
  <si>
    <t>KY130UR</t>
  </si>
  <si>
    <t>KY130UT</t>
  </si>
  <si>
    <t>KY130UU</t>
  </si>
  <si>
    <t>KY130UW</t>
  </si>
  <si>
    <t>KY130UX</t>
  </si>
  <si>
    <t>KY130UY</t>
  </si>
  <si>
    <t>KY130UZ</t>
  </si>
  <si>
    <t>KY130XH</t>
  </si>
  <si>
    <t>KY133AL</t>
  </si>
  <si>
    <t>KY138AR</t>
  </si>
  <si>
    <t>KY138DH</t>
  </si>
  <si>
    <t>KY138EZ</t>
  </si>
  <si>
    <t>KY138FH</t>
  </si>
  <si>
    <t>KY138FP</t>
  </si>
  <si>
    <t>KY138FU</t>
  </si>
  <si>
    <t>KY138FZ</t>
  </si>
  <si>
    <t>KY138GB</t>
  </si>
  <si>
    <t>KY138GG</t>
  </si>
  <si>
    <t>KY138GR</t>
  </si>
  <si>
    <t>KY138GT</t>
  </si>
  <si>
    <t>KY138RB</t>
  </si>
  <si>
    <t>KY138UF</t>
  </si>
  <si>
    <t>KY139DA</t>
  </si>
  <si>
    <t>KY139EY</t>
  </si>
  <si>
    <t>KY139EZ</t>
  </si>
  <si>
    <t>KY139HA</t>
  </si>
  <si>
    <t>KY139HB</t>
  </si>
  <si>
    <t>KY139HD</t>
  </si>
  <si>
    <t>KY139HE</t>
  </si>
  <si>
    <t>KY139HF</t>
  </si>
  <si>
    <t>KY139HG</t>
  </si>
  <si>
    <t>KY139HH</t>
  </si>
  <si>
    <t>KY139HJ</t>
  </si>
  <si>
    <t>KY139HL</t>
  </si>
  <si>
    <t>KY139HN</t>
  </si>
  <si>
    <t>KY139HP</t>
  </si>
  <si>
    <t>KY139HQ</t>
  </si>
  <si>
    <t>KY139HR</t>
  </si>
  <si>
    <t>KY139HS</t>
  </si>
  <si>
    <t>KY139HT</t>
  </si>
  <si>
    <t>KY139HU</t>
  </si>
  <si>
    <t>KY139HW</t>
  </si>
  <si>
    <t>KY139HX</t>
  </si>
  <si>
    <t>KY139HY</t>
  </si>
  <si>
    <t>KY139HZ</t>
  </si>
  <si>
    <t>KY139JA</t>
  </si>
  <si>
    <t>KY139JB</t>
  </si>
  <si>
    <t>KY139JF</t>
  </si>
  <si>
    <t>KY139JG</t>
  </si>
  <si>
    <t>KY139JH</t>
  </si>
  <si>
    <t>KY139JJ</t>
  </si>
  <si>
    <t>KY139JL</t>
  </si>
  <si>
    <t>KY139JN</t>
  </si>
  <si>
    <t>KY139JP</t>
  </si>
  <si>
    <t>KY139JQ</t>
  </si>
  <si>
    <t>KY139JR</t>
  </si>
  <si>
    <t>KY139JS</t>
  </si>
  <si>
    <t>KY139JT</t>
  </si>
  <si>
    <t>KY139JU</t>
  </si>
  <si>
    <t>KY139JW</t>
  </si>
  <si>
    <t>KY139LB</t>
  </si>
  <si>
    <t>KY139LE</t>
  </si>
  <si>
    <t>KY139LT</t>
  </si>
  <si>
    <t>KY139LU</t>
  </si>
  <si>
    <t>KY139LX</t>
  </si>
  <si>
    <t>KY139LY</t>
  </si>
  <si>
    <t>KY139LZ</t>
  </si>
  <si>
    <t>KY139NA</t>
  </si>
  <si>
    <t>KY139ND</t>
  </si>
  <si>
    <t>KY139NE</t>
  </si>
  <si>
    <t>KY139SB</t>
  </si>
  <si>
    <t>KY139SE</t>
  </si>
  <si>
    <t>KY139SF</t>
  </si>
  <si>
    <t>KY139SH</t>
  </si>
  <si>
    <t>KY139SJ</t>
  </si>
  <si>
    <t>KY139SL</t>
  </si>
  <si>
    <t>KY139SN</t>
  </si>
  <si>
    <t>KY139SP</t>
  </si>
  <si>
    <t>KY139SQ</t>
  </si>
  <si>
    <t>KY139SW</t>
  </si>
  <si>
    <t>KY139UT</t>
  </si>
  <si>
    <t>KY139UZ</t>
  </si>
  <si>
    <t>KY139WF</t>
  </si>
  <si>
    <t>KY139WN</t>
  </si>
  <si>
    <t>KY139WQ</t>
  </si>
  <si>
    <t>KY139WS</t>
  </si>
  <si>
    <t>KY139YG</t>
  </si>
  <si>
    <t>KY139ZJ</t>
  </si>
  <si>
    <t>KY146AZ</t>
  </si>
  <si>
    <t>KY146BQ</t>
  </si>
  <si>
    <t>KY146EE</t>
  </si>
  <si>
    <t>KY146EJ</t>
  </si>
  <si>
    <t>KY146EL</t>
  </si>
  <si>
    <t>KY146EN</t>
  </si>
  <si>
    <t>KY146EP</t>
  </si>
  <si>
    <t>KY146ER</t>
  </si>
  <si>
    <t>KY146ES</t>
  </si>
  <si>
    <t>KY146ET</t>
  </si>
  <si>
    <t>KY146EW</t>
  </si>
  <si>
    <t>KY146EX</t>
  </si>
  <si>
    <t>KY146EY</t>
  </si>
  <si>
    <t>KY146HJ</t>
  </si>
  <si>
    <t>KY146HL</t>
  </si>
  <si>
    <t>KY146HN</t>
  </si>
  <si>
    <t>KY146HP</t>
  </si>
  <si>
    <t>KY146HR</t>
  </si>
  <si>
    <t>KY146HS</t>
  </si>
  <si>
    <t>KY146HT</t>
  </si>
  <si>
    <t>KY146HU</t>
  </si>
  <si>
    <t>KY146HW</t>
  </si>
  <si>
    <t>KY146HX</t>
  </si>
  <si>
    <t>KY146HY</t>
  </si>
  <si>
    <t>KY146HZ</t>
  </si>
  <si>
    <t>KY146JA</t>
  </si>
  <si>
    <t>KY146JB</t>
  </si>
  <si>
    <t>KY146JD</t>
  </si>
  <si>
    <t>KY146JE</t>
  </si>
  <si>
    <t>KY146JF</t>
  </si>
  <si>
    <t>KY146JG</t>
  </si>
  <si>
    <t>KY146JH</t>
  </si>
  <si>
    <t>KY146JJ</t>
  </si>
  <si>
    <t>KY146JL</t>
  </si>
  <si>
    <t>KY146JN</t>
  </si>
  <si>
    <t>KY146JP</t>
  </si>
  <si>
    <t>KY146JQ</t>
  </si>
  <si>
    <t>KY146JR</t>
  </si>
  <si>
    <t>KY146JS</t>
  </si>
  <si>
    <t>KY147AW</t>
  </si>
  <si>
    <t>KY147DW</t>
  </si>
  <si>
    <t>KY147ED</t>
  </si>
  <si>
    <t>KY147EE</t>
  </si>
  <si>
    <t>KY147EF</t>
  </si>
  <si>
    <t>KY147EG</t>
  </si>
  <si>
    <t>KY147EL</t>
  </si>
  <si>
    <t>KY147EQ</t>
  </si>
  <si>
    <t>KY147ER</t>
  </si>
  <si>
    <t>KY147ES</t>
  </si>
  <si>
    <t>KY147FA</t>
  </si>
  <si>
    <t>KY147FF</t>
  </si>
  <si>
    <t>KY147FH</t>
  </si>
  <si>
    <t>KY147HP</t>
  </si>
  <si>
    <t>KY147HQ</t>
  </si>
  <si>
    <t>KY147HR</t>
  </si>
  <si>
    <t>KY147HS</t>
  </si>
  <si>
    <t>KY147HT</t>
  </si>
  <si>
    <t>KY147RG</t>
  </si>
  <si>
    <t>KY147RH</t>
  </si>
  <si>
    <t>KY147RJ</t>
  </si>
  <si>
    <t>KY147RN</t>
  </si>
  <si>
    <t>KY147RP</t>
  </si>
  <si>
    <t>KY147RR</t>
  </si>
  <si>
    <t>KY147RS</t>
  </si>
  <si>
    <t>KY147RT</t>
  </si>
  <si>
    <t>KY147RU</t>
  </si>
  <si>
    <t>KY147RW</t>
  </si>
  <si>
    <t>KY147RX</t>
  </si>
  <si>
    <t>KY147SE</t>
  </si>
  <si>
    <t>KY147SF</t>
  </si>
  <si>
    <t>KY147SG</t>
  </si>
  <si>
    <t>KY147SH</t>
  </si>
  <si>
    <t>KY147SJ</t>
  </si>
  <si>
    <t>KY147SL</t>
  </si>
  <si>
    <t>KY147SN</t>
  </si>
  <si>
    <t>KY147SQ</t>
  </si>
  <si>
    <t>KY147SR</t>
  </si>
  <si>
    <t>KY147SS</t>
  </si>
  <si>
    <t>KY147ST</t>
  </si>
  <si>
    <t>KY147SU</t>
  </si>
  <si>
    <t>KY147SW</t>
  </si>
  <si>
    <t>KY147SX</t>
  </si>
  <si>
    <t>KY147SY</t>
  </si>
  <si>
    <t>KY147SZ</t>
  </si>
  <si>
    <t>KY147TA</t>
  </si>
  <si>
    <t>KY147TB</t>
  </si>
  <si>
    <t>KY147TD</t>
  </si>
  <si>
    <t>KY147TF</t>
  </si>
  <si>
    <t>KY147YB</t>
  </si>
  <si>
    <t>KY154AR</t>
  </si>
  <si>
    <t>KY154DJ</t>
  </si>
  <si>
    <t>KY154FA</t>
  </si>
  <si>
    <t>KY154FB</t>
  </si>
  <si>
    <t>KY154NA</t>
  </si>
  <si>
    <t>KY154NB</t>
  </si>
  <si>
    <t>KY154NE</t>
  </si>
  <si>
    <t>KY154NF</t>
  </si>
  <si>
    <t>KY154NG</t>
  </si>
  <si>
    <t>KY154NH</t>
  </si>
  <si>
    <t>KY154NJ</t>
  </si>
  <si>
    <t>KY154NL</t>
  </si>
  <si>
    <t>KY154NN</t>
  </si>
  <si>
    <t>KY154NP</t>
  </si>
  <si>
    <t>KY154NQ</t>
  </si>
  <si>
    <t>KY154NR</t>
  </si>
  <si>
    <t>KY154NT</t>
  </si>
  <si>
    <t>KY154NU</t>
  </si>
  <si>
    <t>KY154NW</t>
  </si>
  <si>
    <t>KY154NX</t>
  </si>
  <si>
    <t>KY154NY</t>
  </si>
  <si>
    <t>KY154NZ</t>
  </si>
  <si>
    <t>KY154PA</t>
  </si>
  <si>
    <t>KY154PB</t>
  </si>
  <si>
    <t>KY154PE</t>
  </si>
  <si>
    <t>KY154PG</t>
  </si>
  <si>
    <t>KY154PL</t>
  </si>
  <si>
    <t>KY154PN</t>
  </si>
  <si>
    <t>KY154PP</t>
  </si>
  <si>
    <t>KY154PS</t>
  </si>
  <si>
    <t>KY154PT</t>
  </si>
  <si>
    <t>KY154PU</t>
  </si>
  <si>
    <t>KY154PX</t>
  </si>
  <si>
    <t>KY154PY</t>
  </si>
  <si>
    <t>KY154PZ</t>
  </si>
  <si>
    <t>KY154QA</t>
  </si>
  <si>
    <t>KY154QB</t>
  </si>
  <si>
    <t>KY154QD</t>
  </si>
  <si>
    <t>KY154QE</t>
  </si>
  <si>
    <t>KY154QF</t>
  </si>
  <si>
    <t>KY154QG</t>
  </si>
  <si>
    <t>KY154QH</t>
  </si>
  <si>
    <t>KY154QJ</t>
  </si>
  <si>
    <t>KY154QL</t>
  </si>
  <si>
    <t>KY154QN</t>
  </si>
  <si>
    <t>KY154QP</t>
  </si>
  <si>
    <t>KY154QR</t>
  </si>
  <si>
    <t>KY154QW</t>
  </si>
  <si>
    <t>KY154RE</t>
  </si>
  <si>
    <t>KY154RF</t>
  </si>
  <si>
    <t>KY154RG</t>
  </si>
  <si>
    <t>KY154RH</t>
  </si>
  <si>
    <t>KY154RJ</t>
  </si>
  <si>
    <t>KY154RP</t>
  </si>
  <si>
    <t>KY154RQ</t>
  </si>
  <si>
    <t>KY154RR</t>
  </si>
  <si>
    <t>KY154RS</t>
  </si>
  <si>
    <t>KY154RT</t>
  </si>
  <si>
    <t>KY154RU</t>
  </si>
  <si>
    <t>KY154RX</t>
  </si>
  <si>
    <t>KY154SF</t>
  </si>
  <si>
    <t>KY154SG</t>
  </si>
  <si>
    <t>KY154SH</t>
  </si>
  <si>
    <t>KY154SJ</t>
  </si>
  <si>
    <t>KY154SL</t>
  </si>
  <si>
    <t>KY154SQ</t>
  </si>
  <si>
    <t>KY154SW</t>
  </si>
  <si>
    <t>KY154TG</t>
  </si>
  <si>
    <t>KY154TH</t>
  </si>
  <si>
    <t>KY155AB</t>
  </si>
  <si>
    <t>KY155AU</t>
  </si>
  <si>
    <t>KY155DU</t>
  </si>
  <si>
    <t>KY155FD</t>
  </si>
  <si>
    <t>KY155FG</t>
  </si>
  <si>
    <t>KY155FH</t>
  </si>
  <si>
    <t>KY155FL</t>
  </si>
  <si>
    <t>KY155JE</t>
  </si>
  <si>
    <t>KY155JY</t>
  </si>
  <si>
    <t>KY155LA</t>
  </si>
  <si>
    <t>KY155LB</t>
  </si>
  <si>
    <t>KY155LD</t>
  </si>
  <si>
    <t>KY155LE</t>
  </si>
  <si>
    <t>KY155LF</t>
  </si>
  <si>
    <t>KY155LG</t>
  </si>
  <si>
    <t>KY155LH</t>
  </si>
  <si>
    <t>KY155LJ</t>
  </si>
  <si>
    <t>KY155LL</t>
  </si>
  <si>
    <t>KY155LN</t>
  </si>
  <si>
    <t>KY155LQ</t>
  </si>
  <si>
    <t>KY155LW</t>
  </si>
  <si>
    <t>KY155NU</t>
  </si>
  <si>
    <t>KY155NX</t>
  </si>
  <si>
    <t>KY155NY</t>
  </si>
  <si>
    <t>KY155NZ</t>
  </si>
  <si>
    <t>KY155PA</t>
  </si>
  <si>
    <t>KY155PB</t>
  </si>
  <si>
    <t>KY155PD</t>
  </si>
  <si>
    <t>KY155PE</t>
  </si>
  <si>
    <t>KY155PF</t>
  </si>
  <si>
    <t>KY155PG</t>
  </si>
  <si>
    <t>KY155PH</t>
  </si>
  <si>
    <t>KY155PJ</t>
  </si>
  <si>
    <t>KY155PL</t>
  </si>
  <si>
    <t>KY155PN</t>
  </si>
  <si>
    <t>KY155PP</t>
  </si>
  <si>
    <t>KY155PQ</t>
  </si>
  <si>
    <t>KY155PS</t>
  </si>
  <si>
    <t>KY155PT</t>
  </si>
  <si>
    <t>KY155PU</t>
  </si>
  <si>
    <t>KY155PW</t>
  </si>
  <si>
    <t>KY155PX</t>
  </si>
  <si>
    <t>KY155PZ</t>
  </si>
  <si>
    <t>KY155QA</t>
  </si>
  <si>
    <t>KY155QB</t>
  </si>
  <si>
    <t>KY155QD</t>
  </si>
  <si>
    <t>KY155QE</t>
  </si>
  <si>
    <t>KY155QF</t>
  </si>
  <si>
    <t>KY155QT</t>
  </si>
  <si>
    <t>KY155QU</t>
  </si>
  <si>
    <t>KY155QY</t>
  </si>
  <si>
    <t>KY155RA</t>
  </si>
  <si>
    <t>KY155RB</t>
  </si>
  <si>
    <t>KY155RD</t>
  </si>
  <si>
    <t>KY155RE</t>
  </si>
  <si>
    <t>KY155RF</t>
  </si>
  <si>
    <t>KY155RG</t>
  </si>
  <si>
    <t>KY155SL</t>
  </si>
  <si>
    <t>KY155ST</t>
  </si>
  <si>
    <t>KY155SU</t>
  </si>
  <si>
    <t>KY155SX</t>
  </si>
  <si>
    <t>KY155SY</t>
  </si>
  <si>
    <t>KY155SZ</t>
  </si>
  <si>
    <t>KY155TA</t>
  </si>
  <si>
    <t>KY155TB</t>
  </si>
  <si>
    <t>KY155TD</t>
  </si>
  <si>
    <t>KY155TE</t>
  </si>
  <si>
    <t>KY155TF</t>
  </si>
  <si>
    <t>KY155TG</t>
  </si>
  <si>
    <t>KY155TH</t>
  </si>
  <si>
    <t>KY155TJ</t>
  </si>
  <si>
    <t>KY155TL</t>
  </si>
  <si>
    <t>KY155TN</t>
  </si>
  <si>
    <t>KY155TP</t>
  </si>
  <si>
    <t>KY155TQ</t>
  </si>
  <si>
    <t>KY155TR</t>
  </si>
  <si>
    <t>KY155TS</t>
  </si>
  <si>
    <t>KY155TT</t>
  </si>
  <si>
    <t>KY155TU</t>
  </si>
  <si>
    <t>KY155TY</t>
  </si>
  <si>
    <t>KY155TZ</t>
  </si>
  <si>
    <t>KY155UA</t>
  </si>
  <si>
    <t>KY155UB</t>
  </si>
  <si>
    <t>KY155UD</t>
  </si>
  <si>
    <t>KY155UE</t>
  </si>
  <si>
    <t>KY155UF</t>
  </si>
  <si>
    <t>KY155UG</t>
  </si>
  <si>
    <t>KY155UN</t>
  </si>
  <si>
    <t>KY155UQ</t>
  </si>
  <si>
    <t>KY155US</t>
  </si>
  <si>
    <t>KY155WX</t>
  </si>
  <si>
    <t>KY155XS</t>
  </si>
  <si>
    <t>KY157AB</t>
  </si>
  <si>
    <t>KY157AD</t>
  </si>
  <si>
    <t>KY157AE</t>
  </si>
  <si>
    <t>KY157AF</t>
  </si>
  <si>
    <t>KY157BD</t>
  </si>
  <si>
    <t>KY157BY</t>
  </si>
  <si>
    <t>KY157DF</t>
  </si>
  <si>
    <t>KY157FA</t>
  </si>
  <si>
    <t>KY157FE</t>
  </si>
  <si>
    <t>KY157FG</t>
  </si>
  <si>
    <t>KY157FH</t>
  </si>
  <si>
    <t>KY157HU</t>
  </si>
  <si>
    <t>KY157HX</t>
  </si>
  <si>
    <t>KY157HY</t>
  </si>
  <si>
    <t>KY157JF</t>
  </si>
  <si>
    <t>KY157JG</t>
  </si>
  <si>
    <t>KY157JQ</t>
  </si>
  <si>
    <t>KY157NZ</t>
  </si>
  <si>
    <t>KY157RB</t>
  </si>
  <si>
    <t>KY157RD</t>
  </si>
  <si>
    <t>KY157RE</t>
  </si>
  <si>
    <t>KY157RF</t>
  </si>
  <si>
    <t>KY157RG</t>
  </si>
  <si>
    <t>KY157RH</t>
  </si>
  <si>
    <t>KY157RJ</t>
  </si>
  <si>
    <t>KY157RL</t>
  </si>
  <si>
    <t>KY157RQ</t>
  </si>
  <si>
    <t>KY157RX</t>
  </si>
  <si>
    <t>KY157RY</t>
  </si>
  <si>
    <t>KY157SA</t>
  </si>
  <si>
    <t>KY157SB</t>
  </si>
  <si>
    <t>KY157SF</t>
  </si>
  <si>
    <t>KY157SH</t>
  </si>
  <si>
    <t>KY157SJ</t>
  </si>
  <si>
    <t>KY157SN</t>
  </si>
  <si>
    <t>KY157SP</t>
  </si>
  <si>
    <t>KY157SR</t>
  </si>
  <si>
    <t>KY157SS</t>
  </si>
  <si>
    <t>KY157ST</t>
  </si>
  <si>
    <t>KY157SU</t>
  </si>
  <si>
    <t>KY157SW</t>
  </si>
  <si>
    <t>KY157SX</t>
  </si>
  <si>
    <t>KY157SY</t>
  </si>
  <si>
    <t>KY157SZ</t>
  </si>
  <si>
    <t>KY157TA</t>
  </si>
  <si>
    <t>KY157TD</t>
  </si>
  <si>
    <t>KY157TE</t>
  </si>
  <si>
    <t>KY157TF</t>
  </si>
  <si>
    <t>KY157TG</t>
  </si>
  <si>
    <t>KY157TH</t>
  </si>
  <si>
    <t>KY157TJ</t>
  </si>
  <si>
    <t>KY157TL</t>
  </si>
  <si>
    <t>KY157TN</t>
  </si>
  <si>
    <t>KY157TP</t>
  </si>
  <si>
    <t>KY157TQ</t>
  </si>
  <si>
    <t>KY157TR</t>
  </si>
  <si>
    <t>KY157TS</t>
  </si>
  <si>
    <t>KY157TT</t>
  </si>
  <si>
    <t>KY157TU</t>
  </si>
  <si>
    <t>KY157TW</t>
  </si>
  <si>
    <t>KY157TX</t>
  </si>
  <si>
    <t>KY157TY</t>
  </si>
  <si>
    <t>KY157TZ</t>
  </si>
  <si>
    <t>KY157UA</t>
  </si>
  <si>
    <t>KY157UD</t>
  </si>
  <si>
    <t>KY157UE</t>
  </si>
  <si>
    <t>KY157UG</t>
  </si>
  <si>
    <t>KY157UH</t>
  </si>
  <si>
    <t>KY157UJ</t>
  </si>
  <si>
    <t>KY157UL</t>
  </si>
  <si>
    <t>KY157UN</t>
  </si>
  <si>
    <t>KY157UQ</t>
  </si>
  <si>
    <t>KY157UR</t>
  </si>
  <si>
    <t>KY157UT</t>
  </si>
  <si>
    <t>KY157UU</t>
  </si>
  <si>
    <t>KY157UX</t>
  </si>
  <si>
    <t>KY157UY</t>
  </si>
  <si>
    <t>KY157UZ</t>
  </si>
  <si>
    <t>KY159AD</t>
  </si>
  <si>
    <t>KY159AX</t>
  </si>
  <si>
    <t>KY159BG</t>
  </si>
  <si>
    <t>KY159BH</t>
  </si>
  <si>
    <t>KY159BJ</t>
  </si>
  <si>
    <t>KY160AA</t>
  </si>
  <si>
    <t>KY160AH</t>
  </si>
  <si>
    <t>KY160AJ</t>
  </si>
  <si>
    <t>KY160AL</t>
  </si>
  <si>
    <t>KY160AQ</t>
  </si>
  <si>
    <t>KY160BF</t>
  </si>
  <si>
    <t>KY160BH</t>
  </si>
  <si>
    <t>KY160BJ</t>
  </si>
  <si>
    <t>KY160BL</t>
  </si>
  <si>
    <t>KY160BN</t>
  </si>
  <si>
    <t>KY160BP</t>
  </si>
  <si>
    <t>KY160BQ</t>
  </si>
  <si>
    <t>KY160BS</t>
  </si>
  <si>
    <t>KY160BT</t>
  </si>
  <si>
    <t>KY160BU</t>
  </si>
  <si>
    <t>KY160BW</t>
  </si>
  <si>
    <t>KY160BX</t>
  </si>
  <si>
    <t>KY160BY</t>
  </si>
  <si>
    <t>KY160DR</t>
  </si>
  <si>
    <t>KY160DS</t>
  </si>
  <si>
    <t>KY160DT</t>
  </si>
  <si>
    <t>KY160DU</t>
  </si>
  <si>
    <t>KY160DW</t>
  </si>
  <si>
    <t>KY160DX</t>
  </si>
  <si>
    <t>KY160DY</t>
  </si>
  <si>
    <t>KY160EJ</t>
  </si>
  <si>
    <t>KY160EQ</t>
  </si>
  <si>
    <t>KY160EY</t>
  </si>
  <si>
    <t>KY160FB</t>
  </si>
  <si>
    <t>KY160FT</t>
  </si>
  <si>
    <t>KY160FU</t>
  </si>
  <si>
    <t>KY160FW</t>
  </si>
  <si>
    <t>KY160FX</t>
  </si>
  <si>
    <t>KY160HZ</t>
  </si>
  <si>
    <t>KY160LB</t>
  </si>
  <si>
    <t>KY160NA</t>
  </si>
  <si>
    <t>KY160NQ</t>
  </si>
  <si>
    <t>KY160UB</t>
  </si>
  <si>
    <t>KY160UP</t>
  </si>
  <si>
    <t>KY166AP</t>
  </si>
  <si>
    <t>KY166BA</t>
  </si>
  <si>
    <t>KY166BG</t>
  </si>
  <si>
    <t>KY166BN</t>
  </si>
  <si>
    <t>KY166BR</t>
  </si>
  <si>
    <t>KY166BW</t>
  </si>
  <si>
    <t>KY166BX</t>
  </si>
  <si>
    <t>KY168AL</t>
  </si>
  <si>
    <t>KY168AU</t>
  </si>
  <si>
    <t>KY168AX</t>
  </si>
  <si>
    <t>KY168BP</t>
  </si>
  <si>
    <t>KY168DG</t>
  </si>
  <si>
    <t>KY168FJ</t>
  </si>
  <si>
    <t>KY168FL</t>
  </si>
  <si>
    <t>KY168FN</t>
  </si>
  <si>
    <t>KY168FP</t>
  </si>
  <si>
    <t>KY168FQ</t>
  </si>
  <si>
    <t>KY168FR</t>
  </si>
  <si>
    <t>KY168LP</t>
  </si>
  <si>
    <t>KY168LR</t>
  </si>
  <si>
    <t>KY168LS</t>
  </si>
  <si>
    <t>KY168LT</t>
  </si>
  <si>
    <t>KY168LU</t>
  </si>
  <si>
    <t>KY168LX</t>
  </si>
  <si>
    <t>KY168LY</t>
  </si>
  <si>
    <t>KY168LZ</t>
  </si>
  <si>
    <t>KY168NA</t>
  </si>
  <si>
    <t>KY168NB</t>
  </si>
  <si>
    <t>KY168NE</t>
  </si>
  <si>
    <t>KY168NP</t>
  </si>
  <si>
    <t>KY168NR</t>
  </si>
  <si>
    <t>KY168NW</t>
  </si>
  <si>
    <t>KY168NY</t>
  </si>
  <si>
    <t>KY168NZ</t>
  </si>
  <si>
    <t>KY168PA</t>
  </si>
  <si>
    <t>KY168PB</t>
  </si>
  <si>
    <t>KY168PD</t>
  </si>
  <si>
    <t>KY168PE</t>
  </si>
  <si>
    <t>KY168PF</t>
  </si>
  <si>
    <t>KY168PP</t>
  </si>
  <si>
    <t>KY168PQ</t>
  </si>
  <si>
    <t>KY168PR</t>
  </si>
  <si>
    <t>KY168PS</t>
  </si>
  <si>
    <t>KY168PT</t>
  </si>
  <si>
    <t>KY168PU</t>
  </si>
  <si>
    <t>KY168PW</t>
  </si>
  <si>
    <t>KY168PX</t>
  </si>
  <si>
    <t>KY168PZ</t>
  </si>
  <si>
    <t>KY168QA</t>
  </si>
  <si>
    <t>KY168QD</t>
  </si>
  <si>
    <t>KY168QE</t>
  </si>
  <si>
    <t>KY168QF</t>
  </si>
  <si>
    <t>KY168QG</t>
  </si>
  <si>
    <t>KY168QH</t>
  </si>
  <si>
    <t>KY168QQ</t>
  </si>
  <si>
    <t>KY168SL</t>
  </si>
  <si>
    <t>KY168SN</t>
  </si>
  <si>
    <t>KY168SP</t>
  </si>
  <si>
    <t>KY168SR</t>
  </si>
  <si>
    <t>KY168SS</t>
  </si>
  <si>
    <t>KY168ST</t>
  </si>
  <si>
    <t>KY168SU</t>
  </si>
  <si>
    <t>KY168SW</t>
  </si>
  <si>
    <t>KY168SX</t>
  </si>
  <si>
    <t>KY168SZ</t>
  </si>
  <si>
    <t>KY168TA</t>
  </si>
  <si>
    <t>KY168TB</t>
  </si>
  <si>
    <t>KY168TD</t>
  </si>
  <si>
    <t>KY168TE</t>
  </si>
  <si>
    <t>KY168TG</t>
  </si>
  <si>
    <t>KY168TL</t>
  </si>
  <si>
    <t>KY168TN</t>
  </si>
  <si>
    <t>KY168TQ</t>
  </si>
  <si>
    <t>KY168TR</t>
  </si>
  <si>
    <t>KY168TS</t>
  </si>
  <si>
    <t>KY168TT</t>
  </si>
  <si>
    <t>KY168TU</t>
  </si>
  <si>
    <t>KY168TX</t>
  </si>
  <si>
    <t>KY169AJ</t>
  </si>
  <si>
    <t>KY169AX</t>
  </si>
  <si>
    <t>KY169AY</t>
  </si>
  <si>
    <t>KY169AZ</t>
  </si>
  <si>
    <t>KY169BA</t>
  </si>
  <si>
    <t>KY169BF</t>
  </si>
  <si>
    <t>KY169BH</t>
  </si>
  <si>
    <t>KY169BJ</t>
  </si>
  <si>
    <t>KY169BN</t>
  </si>
  <si>
    <t>KY169BQ</t>
  </si>
  <si>
    <t>KY169BS</t>
  </si>
  <si>
    <t>KY169BW</t>
  </si>
  <si>
    <t>KY169DP</t>
  </si>
  <si>
    <t>KY169DR</t>
  </si>
  <si>
    <t>KY169FE</t>
  </si>
  <si>
    <t>KY169FF</t>
  </si>
  <si>
    <t>KY169FG</t>
  </si>
  <si>
    <t>KY169JF</t>
  </si>
  <si>
    <t>KY169JL</t>
  </si>
  <si>
    <t>KY169JP</t>
  </si>
  <si>
    <t>KY169JY</t>
  </si>
  <si>
    <t>KY169QB</t>
  </si>
  <si>
    <t>KY169QL</t>
  </si>
  <si>
    <t>KY169RA</t>
  </si>
  <si>
    <t>KY169RJ</t>
  </si>
  <si>
    <t>KY169SH</t>
  </si>
  <si>
    <t>KY169SJ</t>
  </si>
  <si>
    <t>KY169SL</t>
  </si>
  <si>
    <t>KY169SQ</t>
  </si>
  <si>
    <t>KY169SW</t>
  </si>
  <si>
    <t>KY169TB</t>
  </si>
  <si>
    <t>KY169TF</t>
  </si>
  <si>
    <t>KY169TR</t>
  </si>
  <si>
    <t>KY169WG</t>
  </si>
  <si>
    <t>KY169WH</t>
  </si>
  <si>
    <t>KY169WJ</t>
  </si>
  <si>
    <t>KY169XE</t>
  </si>
  <si>
    <t>KY169YA</t>
  </si>
  <si>
    <t>KY169YB</t>
  </si>
  <si>
    <t>KY169YE</t>
  </si>
  <si>
    <t>KY169YF</t>
  </si>
  <si>
    <t>KY169YG</t>
  </si>
  <si>
    <t>KY169ZR</t>
  </si>
  <si>
    <t>KY169ZS</t>
  </si>
  <si>
    <t>KY169ZU</t>
  </si>
  <si>
    <t>KY169ZW</t>
  </si>
  <si>
    <t>KY2 5BU</t>
  </si>
  <si>
    <t>KY4 4AE</t>
  </si>
  <si>
    <t>KY4 9QB</t>
  </si>
  <si>
    <t>KY5 5AN</t>
  </si>
  <si>
    <t>KY5 5AP</t>
  </si>
  <si>
    <t>KY5 9ES</t>
  </si>
  <si>
    <t>KY7 4BF</t>
  </si>
  <si>
    <t>KY7 4BZ</t>
  </si>
  <si>
    <t>KY7 5PZ</t>
  </si>
  <si>
    <t>KY7 9ES</t>
  </si>
  <si>
    <t>KY990PP</t>
  </si>
  <si>
    <t>KY991HX</t>
  </si>
  <si>
    <t>KY991PP</t>
  </si>
  <si>
    <t>KY992PP</t>
  </si>
  <si>
    <t>KY993PP</t>
  </si>
  <si>
    <t>KY994AA</t>
  </si>
  <si>
    <t>KY994BL</t>
  </si>
  <si>
    <t>KY994PP</t>
  </si>
  <si>
    <t>KY995PP</t>
  </si>
  <si>
    <t>KY996PP</t>
  </si>
  <si>
    <t>KY997PP</t>
  </si>
  <si>
    <t>KY998PP</t>
  </si>
  <si>
    <t>KY999PP</t>
  </si>
  <si>
    <t>L1  0AA</t>
  </si>
  <si>
    <t>L1  0AD</t>
  </si>
  <si>
    <t>L1  0AE</t>
  </si>
  <si>
    <t>L1  0AG</t>
  </si>
  <si>
    <t>L1  0AL</t>
  </si>
  <si>
    <t>L1  0AS</t>
  </si>
  <si>
    <t>L1  0AT</t>
  </si>
  <si>
    <t>L1  0AU</t>
  </si>
  <si>
    <t>L1  0AX</t>
  </si>
  <si>
    <t>L1  0AZ</t>
  </si>
  <si>
    <t>L1  0BF</t>
  </si>
  <si>
    <t>L1  0BL</t>
  </si>
  <si>
    <t>L1  0BN</t>
  </si>
  <si>
    <t>L1  0BU</t>
  </si>
  <si>
    <t>L1  0DA</t>
  </si>
  <si>
    <t>L1  0DB</t>
  </si>
  <si>
    <t>L1  0DF</t>
  </si>
  <si>
    <t>L1  0DG</t>
  </si>
  <si>
    <t>L1  0DN</t>
  </si>
  <si>
    <t>L1  0DQ</t>
  </si>
  <si>
    <t>L1  0DS</t>
  </si>
  <si>
    <t>L1  0DU</t>
  </si>
  <si>
    <t>L1  0DW</t>
  </si>
  <si>
    <t>L1  0DX</t>
  </si>
  <si>
    <t>L1  0DY</t>
  </si>
  <si>
    <t>L1  0GG</t>
  </si>
  <si>
    <t>L1  1AH</t>
  </si>
  <si>
    <t>L1  1DA</t>
  </si>
  <si>
    <t>L1  1DE</t>
  </si>
  <si>
    <t>L1  1DJ</t>
  </si>
  <si>
    <t>L1  1DN</t>
  </si>
  <si>
    <t>L1  1ED</t>
  </si>
  <si>
    <t>L1  1EJ</t>
  </si>
  <si>
    <t>L1  1FS</t>
  </si>
  <si>
    <t>L1  1HQ</t>
  </si>
  <si>
    <t>L1  1LD</t>
  </si>
  <si>
    <t>L1  1LH</t>
  </si>
  <si>
    <t>L1  1LJ</t>
  </si>
  <si>
    <t>L1  1LL</t>
  </si>
  <si>
    <t>L1  1LN</t>
  </si>
  <si>
    <t>L1  1LP</t>
  </si>
  <si>
    <t>L1  1LR</t>
  </si>
  <si>
    <t>L1  1LT</t>
  </si>
  <si>
    <t>L1  1LU</t>
  </si>
  <si>
    <t>L1  1LW</t>
  </si>
  <si>
    <t>L1  1LZ</t>
  </si>
  <si>
    <t>L1  1NA</t>
  </si>
  <si>
    <t>L1  1NB</t>
  </si>
  <si>
    <t>L1  1ND</t>
  </si>
  <si>
    <t>L1  1NG</t>
  </si>
  <si>
    <t>L1  1NH</t>
  </si>
  <si>
    <t>L1  1NT</t>
  </si>
  <si>
    <t>L1  1NU</t>
  </si>
  <si>
    <t>L1  1NW</t>
  </si>
  <si>
    <t>L1  1NY</t>
  </si>
  <si>
    <t>L1  1RG</t>
  </si>
  <si>
    <t>L1  1RL</t>
  </si>
  <si>
    <t>L1  1RQ</t>
  </si>
  <si>
    <t>L1  2AB</t>
  </si>
  <si>
    <t>L1  2AD</t>
  </si>
  <si>
    <t>L1  2AE</t>
  </si>
  <si>
    <t>L1  2AF</t>
  </si>
  <si>
    <t>L1  2SD</t>
  </si>
  <si>
    <t>L1  2SE</t>
  </si>
  <si>
    <t>L1  2SG</t>
  </si>
  <si>
    <t>L1  2SS</t>
  </si>
  <si>
    <t>L1  2UA</t>
  </si>
  <si>
    <t>L1  3AG</t>
  </si>
  <si>
    <t>L1  3AQ</t>
  </si>
  <si>
    <t>L1  3BH</t>
  </si>
  <si>
    <t>L1  3BN</t>
  </si>
  <si>
    <t>L1  3DE</t>
  </si>
  <si>
    <t>L1  3DT</t>
  </si>
  <si>
    <t>L1  3EB</t>
  </si>
  <si>
    <t>L1  3ED</t>
  </si>
  <si>
    <t>L1  3FN</t>
  </si>
  <si>
    <t>L1  3HJ</t>
  </si>
  <si>
    <t>L1  4AE</t>
  </si>
  <si>
    <t>L1  4AS</t>
  </si>
  <si>
    <t>L1  4AW</t>
  </si>
  <si>
    <t>L1  4BF</t>
  </si>
  <si>
    <t>L1  4BP</t>
  </si>
  <si>
    <t>L1  4BT</t>
  </si>
  <si>
    <t>L1  4BU</t>
  </si>
  <si>
    <t>L1  4BY</t>
  </si>
  <si>
    <t>L1  4DA</t>
  </si>
  <si>
    <t>L1  4DL</t>
  </si>
  <si>
    <t>L1  4DR</t>
  </si>
  <si>
    <t>L1  4EW</t>
  </si>
  <si>
    <t>L1  4FA</t>
  </si>
  <si>
    <t>L1  4FB</t>
  </si>
  <si>
    <t>L1  4FD</t>
  </si>
  <si>
    <t>L1  4JL</t>
  </si>
  <si>
    <t>L1  4JX</t>
  </si>
  <si>
    <t>L1  4LE</t>
  </si>
  <si>
    <t>L1  4LH</t>
  </si>
  <si>
    <t>L1  4NG</t>
  </si>
  <si>
    <t>L1  4NL</t>
  </si>
  <si>
    <t>L1  4TW</t>
  </si>
  <si>
    <t>L1  4TZ</t>
  </si>
  <si>
    <t>L1  4UF</t>
  </si>
  <si>
    <t>L1  5AF</t>
  </si>
  <si>
    <t>L1  5AJ</t>
  </si>
  <si>
    <t>L1  5AQ</t>
  </si>
  <si>
    <t>L1  5AT</t>
  </si>
  <si>
    <t>L1  5AX</t>
  </si>
  <si>
    <t>L1  5AY</t>
  </si>
  <si>
    <t>L1  5BB</t>
  </si>
  <si>
    <t>L1  5BD</t>
  </si>
  <si>
    <t>L1  5BF</t>
  </si>
  <si>
    <t>L1  5BQ</t>
  </si>
  <si>
    <t>L1  5DL</t>
  </si>
  <si>
    <t>L1  5DR</t>
  </si>
  <si>
    <t>L1  5DX</t>
  </si>
  <si>
    <t>L1  5EA</t>
  </si>
  <si>
    <t>L1  5EL</t>
  </si>
  <si>
    <t>L1  5EN</t>
  </si>
  <si>
    <t>L1  5FA</t>
  </si>
  <si>
    <t>L1  5FD</t>
  </si>
  <si>
    <t>L1  5FE</t>
  </si>
  <si>
    <t>L1  5FF</t>
  </si>
  <si>
    <t>L1  5FS</t>
  </si>
  <si>
    <t>L1  5GA</t>
  </si>
  <si>
    <t>L1  5GB</t>
  </si>
  <si>
    <t>L1  5JN</t>
  </si>
  <si>
    <t>L1  5JR</t>
  </si>
  <si>
    <t>L1  5JW</t>
  </si>
  <si>
    <t>L1  6AE</t>
  </si>
  <si>
    <t>L1  6AG</t>
  </si>
  <si>
    <t>L1  6BQ</t>
  </si>
  <si>
    <t>L1  6DG</t>
  </si>
  <si>
    <t>L1  6HB</t>
  </si>
  <si>
    <t>L1  6JB</t>
  </si>
  <si>
    <t>L1  6JG</t>
  </si>
  <si>
    <t>L1  6JJ</t>
  </si>
  <si>
    <t>L1  6JN</t>
  </si>
  <si>
    <t>L1  6JS</t>
  </si>
  <si>
    <t>L1  6JT</t>
  </si>
  <si>
    <t>L1  6LD</t>
  </si>
  <si>
    <t>L1  7BW</t>
  </si>
  <si>
    <t>L1  7BY</t>
  </si>
  <si>
    <t>L1  8AA</t>
  </si>
  <si>
    <t>L1  8AD</t>
  </si>
  <si>
    <t>L1  8AE</t>
  </si>
  <si>
    <t>L1  8AF</t>
  </si>
  <si>
    <t>L1  8AG</t>
  </si>
  <si>
    <t>L1  8AH</t>
  </si>
  <si>
    <t>L1  8AL</t>
  </si>
  <si>
    <t>L1  8AN</t>
  </si>
  <si>
    <t>L1  8AQ</t>
  </si>
  <si>
    <t>L1  8AR</t>
  </si>
  <si>
    <t>L1  8AS</t>
  </si>
  <si>
    <t>L1  8AT</t>
  </si>
  <si>
    <t>L1  8AU</t>
  </si>
  <si>
    <t>L1  8AX</t>
  </si>
  <si>
    <t>L1  8AY</t>
  </si>
  <si>
    <t>L1  8AZ</t>
  </si>
  <si>
    <t>L1  8BA</t>
  </si>
  <si>
    <t>L1  8BN</t>
  </si>
  <si>
    <t>L1  8BQ</t>
  </si>
  <si>
    <t>L1  8DL</t>
  </si>
  <si>
    <t>L1  8DP</t>
  </si>
  <si>
    <t>L1  8DS</t>
  </si>
  <si>
    <t>L1  8DT</t>
  </si>
  <si>
    <t>L1  8DX</t>
  </si>
  <si>
    <t>L1  8DY</t>
  </si>
  <si>
    <t>L1  8DZ</t>
  </si>
  <si>
    <t>L1  8EE</t>
  </si>
  <si>
    <t>L1  8JX</t>
  </si>
  <si>
    <t>L1  8LP</t>
  </si>
  <si>
    <t>L1  8LY</t>
  </si>
  <si>
    <t>L1  8LZ</t>
  </si>
  <si>
    <t>L1  8ND</t>
  </si>
  <si>
    <t>L1  9AH</t>
  </si>
  <si>
    <t>L1  9AJ</t>
  </si>
  <si>
    <t>L1  9AN</t>
  </si>
  <si>
    <t>L1  9AT</t>
  </si>
  <si>
    <t>L1  9AW</t>
  </si>
  <si>
    <t>L1  9BE</t>
  </si>
  <si>
    <t>L1  9BR</t>
  </si>
  <si>
    <t>L1  9BT</t>
  </si>
  <si>
    <t>L1  9BU</t>
  </si>
  <si>
    <t>L1  9DB</t>
  </si>
  <si>
    <t>L1  9DH</t>
  </si>
  <si>
    <t>L10 1WX</t>
  </si>
  <si>
    <t>L10 8AD</t>
  </si>
  <si>
    <t>L13 3AN</t>
  </si>
  <si>
    <t>L15 7YU</t>
  </si>
  <si>
    <t>L17 6YU</t>
  </si>
  <si>
    <t>L17 8AA</t>
  </si>
  <si>
    <t>L17 8AD</t>
  </si>
  <si>
    <t>L17 8YF</t>
  </si>
  <si>
    <t>L19 2YS</t>
  </si>
  <si>
    <t>L19 9WQ</t>
  </si>
  <si>
    <t>L2  0AA</t>
  </si>
  <si>
    <t>L2  0AB</t>
  </si>
  <si>
    <t>L2  0NR</t>
  </si>
  <si>
    <t>L2  0NZ</t>
  </si>
  <si>
    <t>L2  0PL</t>
  </si>
  <si>
    <t>L2  0PP</t>
  </si>
  <si>
    <t>L2  0QD</t>
  </si>
  <si>
    <t>L2  0SD</t>
  </si>
  <si>
    <t>L2  0XJ</t>
  </si>
  <si>
    <t>L2  1AB</t>
  </si>
  <si>
    <t>L2  2AA</t>
  </si>
  <si>
    <t>L2  2AE</t>
  </si>
  <si>
    <t>L2  2AH</t>
  </si>
  <si>
    <t>L2  2AN</t>
  </si>
  <si>
    <t>L2  2AW</t>
  </si>
  <si>
    <t>L2  2BD</t>
  </si>
  <si>
    <t>L2  2BL</t>
  </si>
  <si>
    <t>L2  2BT</t>
  </si>
  <si>
    <t>L2  2BW</t>
  </si>
  <si>
    <t>L2  2DP</t>
  </si>
  <si>
    <t>L2  2DQ</t>
  </si>
  <si>
    <t>L2  2DX</t>
  </si>
  <si>
    <t>L2  2ET</t>
  </si>
  <si>
    <t>L2  2HF</t>
  </si>
  <si>
    <t>L2  2HT</t>
  </si>
  <si>
    <t>L2  2HW</t>
  </si>
  <si>
    <t>L2  2JD</t>
  </si>
  <si>
    <t>L2  2LZ</t>
  </si>
  <si>
    <t>L2  2NZ</t>
  </si>
  <si>
    <t>L2  2SH</t>
  </si>
  <si>
    <t>L2  2SX</t>
  </si>
  <si>
    <t>L2  2YB</t>
  </si>
  <si>
    <t>L2  2ZR</t>
  </si>
  <si>
    <t>L2  3AB</t>
  </si>
  <si>
    <t>L2  3PF</t>
  </si>
  <si>
    <t>L2  3PG</t>
  </si>
  <si>
    <t>L2  3QT</t>
  </si>
  <si>
    <t>L2  3SP</t>
  </si>
  <si>
    <t>L2  3XN</t>
  </si>
  <si>
    <t>L2  4TG</t>
  </si>
  <si>
    <t>L2  4TR</t>
  </si>
  <si>
    <t>L2  5AA</t>
  </si>
  <si>
    <t>L2  5AB</t>
  </si>
  <si>
    <t>L2  5BA</t>
  </si>
  <si>
    <t>L2  5BB</t>
  </si>
  <si>
    <t>L2  5QA</t>
  </si>
  <si>
    <t>L2  5QW</t>
  </si>
  <si>
    <t>L2  5RQ</t>
  </si>
  <si>
    <t>L2  6PX</t>
  </si>
  <si>
    <t>L2  6RX</t>
  </si>
  <si>
    <t>L2  7AB</t>
  </si>
  <si>
    <t>L2  7AD</t>
  </si>
  <si>
    <t>L2  7LX</t>
  </si>
  <si>
    <t>L2  7NE</t>
  </si>
  <si>
    <t>L2  7NP</t>
  </si>
  <si>
    <t>L2  7NQ</t>
  </si>
  <si>
    <t>L2  7QB</t>
  </si>
  <si>
    <t>L2  7QH</t>
  </si>
  <si>
    <t>L2  7QS</t>
  </si>
  <si>
    <t>L2  7RB</t>
  </si>
  <si>
    <t>L2  7SR</t>
  </si>
  <si>
    <t>L2  7ZH</t>
  </si>
  <si>
    <t>L2  8AA</t>
  </si>
  <si>
    <t>L2  8AB</t>
  </si>
  <si>
    <t>L2  8AD</t>
  </si>
  <si>
    <t>L2  8RA</t>
  </si>
  <si>
    <t>L2  8SZ</t>
  </si>
  <si>
    <t>L2  8US</t>
  </si>
  <si>
    <t>L2  9QF</t>
  </si>
  <si>
    <t>L2  9RL</t>
  </si>
  <si>
    <t>L2  9SU</t>
  </si>
  <si>
    <t>L2  9TJ</t>
  </si>
  <si>
    <t>L2  9TL</t>
  </si>
  <si>
    <t>L2  9UW</t>
  </si>
  <si>
    <t>L2  9XW</t>
  </si>
  <si>
    <t>L2  9XX</t>
  </si>
  <si>
    <t>L2  9YH</t>
  </si>
  <si>
    <t>L20 4AS</t>
  </si>
  <si>
    <t>L21 0JN</t>
  </si>
  <si>
    <t>L21 3AD</t>
  </si>
  <si>
    <t>L21 4LY</t>
  </si>
  <si>
    <t>L24 1AG</t>
  </si>
  <si>
    <t>L24 1AH</t>
  </si>
  <si>
    <t>L25 4WQ</t>
  </si>
  <si>
    <t>L25 5YU</t>
  </si>
  <si>
    <t>L25 9TY</t>
  </si>
  <si>
    <t>L26 0DN</t>
  </si>
  <si>
    <t>L26 6AQ</t>
  </si>
  <si>
    <t>L26 6AR</t>
  </si>
  <si>
    <t>L3  0AB</t>
  </si>
  <si>
    <t>L3  0AD</t>
  </si>
  <si>
    <t>L3  0AH</t>
  </si>
  <si>
    <t>L3  0AQ</t>
  </si>
  <si>
    <t>L3  0AR</t>
  </si>
  <si>
    <t>L3  0AT</t>
  </si>
  <si>
    <t>L3  0AY</t>
  </si>
  <si>
    <t>L3  0AZ</t>
  </si>
  <si>
    <t>L3  0BA</t>
  </si>
  <si>
    <t>L3  0BB</t>
  </si>
  <si>
    <t>L3  0BF</t>
  </si>
  <si>
    <t>L3  0BG</t>
  </si>
  <si>
    <t>L3  0BH</t>
  </si>
  <si>
    <t>L3  0BL</t>
  </si>
  <si>
    <t>L3  0BP</t>
  </si>
  <si>
    <t>L3  0BQ</t>
  </si>
  <si>
    <t>L3  0BS</t>
  </si>
  <si>
    <t>L3  0BT</t>
  </si>
  <si>
    <t>L3  0BU</t>
  </si>
  <si>
    <t>L3  0BX</t>
  </si>
  <si>
    <t>L3  0BY</t>
  </si>
  <si>
    <t>L3  0WX</t>
  </si>
  <si>
    <t>L3  0YX</t>
  </si>
  <si>
    <t>L3  1AF</t>
  </si>
  <si>
    <t>L3  1AH</t>
  </si>
  <si>
    <t>L3  1AP</t>
  </si>
  <si>
    <t>L3  1AR</t>
  </si>
  <si>
    <t>L3  1AT</t>
  </si>
  <si>
    <t>L3  1AY</t>
  </si>
  <si>
    <t>L3  1BF</t>
  </si>
  <si>
    <t>L3  1BG</t>
  </si>
  <si>
    <t>L3  1BH</t>
  </si>
  <si>
    <t>L3  1BJ</t>
  </si>
  <si>
    <t>L3  1BN</t>
  </si>
  <si>
    <t>L3  1BT</t>
  </si>
  <si>
    <t>L3  1BY</t>
  </si>
  <si>
    <t>L3  1DF</t>
  </si>
  <si>
    <t>L3  1DJ</t>
  </si>
  <si>
    <t>L3  1DL</t>
  </si>
  <si>
    <t>L3  1DX</t>
  </si>
  <si>
    <t>L3  1DZ</t>
  </si>
  <si>
    <t>L3  1EA</t>
  </si>
  <si>
    <t>L3  1EE</t>
  </si>
  <si>
    <t>L3  1EG</t>
  </si>
  <si>
    <t>L3  1EH</t>
  </si>
  <si>
    <t>L3  1EJ</t>
  </si>
  <si>
    <t>L3  1EL</t>
  </si>
  <si>
    <t>L3  1EN</t>
  </si>
  <si>
    <t>L3  1ER</t>
  </si>
  <si>
    <t>L3  1EX</t>
  </si>
  <si>
    <t>L3  1EY</t>
  </si>
  <si>
    <t>L3  1FA</t>
  </si>
  <si>
    <t>L3  1HU</t>
  </si>
  <si>
    <t>L3  1JH</t>
  </si>
  <si>
    <t>L3  1LL</t>
  </si>
  <si>
    <t>L3  1NW</t>
  </si>
  <si>
    <t>L3  1NX</t>
  </si>
  <si>
    <t>L3  1NY</t>
  </si>
  <si>
    <t>L3  1PS</t>
  </si>
  <si>
    <t>L3  1PY</t>
  </si>
  <si>
    <t>L3  1QA</t>
  </si>
  <si>
    <t>L3  1QH</t>
  </si>
  <si>
    <t>L3  1QL</t>
  </si>
  <si>
    <t>L3  1QP</t>
  </si>
  <si>
    <t>L3  1SF</t>
  </si>
  <si>
    <t>L3  2AA</t>
  </si>
  <si>
    <t>L3  2AY</t>
  </si>
  <si>
    <t>L3  2BB</t>
  </si>
  <si>
    <t>L3  2BD</t>
  </si>
  <si>
    <t>L3  2BG</t>
  </si>
  <si>
    <t>L3  2BQ</t>
  </si>
  <si>
    <t>L3  2BS</t>
  </si>
  <si>
    <t>L3  2BX</t>
  </si>
  <si>
    <t>L3  2DA</t>
  </si>
  <si>
    <t>L3  2DB</t>
  </si>
  <si>
    <t>L3  2DD</t>
  </si>
  <si>
    <t>L3  2DE</t>
  </si>
  <si>
    <t>L3  2DJ</t>
  </si>
  <si>
    <t>L3  2DW</t>
  </si>
  <si>
    <t>L3  2ES</t>
  </si>
  <si>
    <t>L3  2ET</t>
  </si>
  <si>
    <t>L3  2EZ</t>
  </si>
  <si>
    <t>L3  2HA</t>
  </si>
  <si>
    <t>L3  2HB</t>
  </si>
  <si>
    <t>L3  3AG</t>
  </si>
  <si>
    <t>L3  3BF</t>
  </si>
  <si>
    <t>L3  3BX</t>
  </si>
  <si>
    <t>L3  3EG</t>
  </si>
  <si>
    <t>L3  3JE</t>
  </si>
  <si>
    <t>L3  3JP</t>
  </si>
  <si>
    <t>L3  3YW</t>
  </si>
  <si>
    <t>L3  4AB</t>
  </si>
  <si>
    <t>L3  4AG</t>
  </si>
  <si>
    <t>L3  4AS</t>
  </si>
  <si>
    <t>L3  4AX</t>
  </si>
  <si>
    <t>L3  4AY</t>
  </si>
  <si>
    <t>L3  4AZ</t>
  </si>
  <si>
    <t>L3  4BB</t>
  </si>
  <si>
    <t>L3  4BF</t>
  </si>
  <si>
    <t>L3  4BQ</t>
  </si>
  <si>
    <t>L3  4BT</t>
  </si>
  <si>
    <t>L3  4BU</t>
  </si>
  <si>
    <t>L3  4BW</t>
  </si>
  <si>
    <t>L3  4DJ</t>
  </si>
  <si>
    <t>L3  4DT</t>
  </si>
  <si>
    <t>L3  4DX</t>
  </si>
  <si>
    <t>L3  4EQ</t>
  </si>
  <si>
    <t>L3  4FA</t>
  </si>
  <si>
    <t>L3  4FQ</t>
  </si>
  <si>
    <t>L3  4FT</t>
  </si>
  <si>
    <t>L3  4GB</t>
  </si>
  <si>
    <t>L3  4GF</t>
  </si>
  <si>
    <t>L3  4GG</t>
  </si>
  <si>
    <t>L3  4XX</t>
  </si>
  <si>
    <t>L3  5AA</t>
  </si>
  <si>
    <t>L3  5AB</t>
  </si>
  <si>
    <t>L3  5AD</t>
  </si>
  <si>
    <t>L3  5AE</t>
  </si>
  <si>
    <t>L3  5AG</t>
  </si>
  <si>
    <t>L3  5DA</t>
  </si>
  <si>
    <t>L3  5GA</t>
  </si>
  <si>
    <t>L3  5GB</t>
  </si>
  <si>
    <t>L3  5GD</t>
  </si>
  <si>
    <t>L3  5GE</t>
  </si>
  <si>
    <t>L3  5GF</t>
  </si>
  <si>
    <t>L3  5GG</t>
  </si>
  <si>
    <t>L3  5GJ</t>
  </si>
  <si>
    <t>L3  5GL</t>
  </si>
  <si>
    <t>L3  5JY</t>
  </si>
  <si>
    <t>L3  5NH</t>
  </si>
  <si>
    <t>L3  5NP</t>
  </si>
  <si>
    <t>L3  5NT</t>
  </si>
  <si>
    <t>L3  5QD</t>
  </si>
  <si>
    <t>L3  5QN</t>
  </si>
  <si>
    <t>L3  5TP</t>
  </si>
  <si>
    <t>L3  5TR</t>
  </si>
  <si>
    <t>L3  5TX</t>
  </si>
  <si>
    <t>L3  5TY</t>
  </si>
  <si>
    <t>L3  5UB</t>
  </si>
  <si>
    <t>L3  5UE</t>
  </si>
  <si>
    <t>L3  5UH</t>
  </si>
  <si>
    <t>L3  5XF</t>
  </si>
  <si>
    <t>L3  5XY</t>
  </si>
  <si>
    <t>L3  5XZ</t>
  </si>
  <si>
    <t>L3  6AE</t>
  </si>
  <si>
    <t>L3  6AG</t>
  </si>
  <si>
    <t>L3  6AS</t>
  </si>
  <si>
    <t>L3  6AU</t>
  </si>
  <si>
    <t>L3  6AX</t>
  </si>
  <si>
    <t>L3  6BB</t>
  </si>
  <si>
    <t>L3  6BE</t>
  </si>
  <si>
    <t>L3  6BF</t>
  </si>
  <si>
    <t>L3  6BS</t>
  </si>
  <si>
    <t>L3  6BT</t>
  </si>
  <si>
    <t>L3  6BU</t>
  </si>
  <si>
    <t>L3  6BW</t>
  </si>
  <si>
    <t>L3  6DP</t>
  </si>
  <si>
    <t>L3  6DU</t>
  </si>
  <si>
    <t>L3  6DW</t>
  </si>
  <si>
    <t>L3  6DY</t>
  </si>
  <si>
    <t>L3  6DZ</t>
  </si>
  <si>
    <t>L3  6ED</t>
  </si>
  <si>
    <t>L3  6EH</t>
  </si>
  <si>
    <t>L3  6EL</t>
  </si>
  <si>
    <t>L3  6EN</t>
  </si>
  <si>
    <t>L3  6ES</t>
  </si>
  <si>
    <t>L3  6EX</t>
  </si>
  <si>
    <t>L3  6LH</t>
  </si>
  <si>
    <t>L3  6LQ</t>
  </si>
  <si>
    <t>L3  6LS</t>
  </si>
  <si>
    <t>L3  6LT</t>
  </si>
  <si>
    <t>L3  6LU</t>
  </si>
  <si>
    <t>L3  6LX</t>
  </si>
  <si>
    <t>L3  6LY</t>
  </si>
  <si>
    <t>L3  6LZ</t>
  </si>
  <si>
    <t>L3  6NA</t>
  </si>
  <si>
    <t>L3  6NB</t>
  </si>
  <si>
    <t>L3  6ND</t>
  </si>
  <si>
    <t>L3  6NE</t>
  </si>
  <si>
    <t>L3  6NF</t>
  </si>
  <si>
    <t>L3  6NG</t>
  </si>
  <si>
    <t>L3  6WW</t>
  </si>
  <si>
    <t>L3  7AT</t>
  </si>
  <si>
    <t>L3  7BJ</t>
  </si>
  <si>
    <t>L3  7BX</t>
  </si>
  <si>
    <t>L3  7EY</t>
  </si>
  <si>
    <t>L3  7HF</t>
  </si>
  <si>
    <t>L3  7HT</t>
  </si>
  <si>
    <t>L3  7HY</t>
  </si>
  <si>
    <t>L3  8AA</t>
  </si>
  <si>
    <t>L3  8AF</t>
  </si>
  <si>
    <t>L3  8AG</t>
  </si>
  <si>
    <t>L3  8AH</t>
  </si>
  <si>
    <t>L3  8AN</t>
  </si>
  <si>
    <t>L3  8AP</t>
  </si>
  <si>
    <t>L3  8AQ</t>
  </si>
  <si>
    <t>L3  8DD</t>
  </si>
  <si>
    <t>L3  8EF</t>
  </si>
  <si>
    <t>L3  8EG</t>
  </si>
  <si>
    <t>L3  8JQ</t>
  </si>
  <si>
    <t>L3  8LG</t>
  </si>
  <si>
    <t>L3  8LU</t>
  </si>
  <si>
    <t>L3  8LW</t>
  </si>
  <si>
    <t>L3  8LY</t>
  </si>
  <si>
    <t>L3  8LZ</t>
  </si>
  <si>
    <t>L3  8NA</t>
  </si>
  <si>
    <t>L3  8PY</t>
  </si>
  <si>
    <t>L3  8QB</t>
  </si>
  <si>
    <t>L3  8QD</t>
  </si>
  <si>
    <t>L3  9AF</t>
  </si>
  <si>
    <t>L3  9AH</t>
  </si>
  <si>
    <t>L3  9AJ</t>
  </si>
  <si>
    <t>L3  9BA</t>
  </si>
  <si>
    <t>L3  9BB</t>
  </si>
  <si>
    <t>L3  9BE</t>
  </si>
  <si>
    <t>L3  9BP</t>
  </si>
  <si>
    <t>L3  9BW</t>
  </si>
  <si>
    <t>L3  9BZ</t>
  </si>
  <si>
    <t>L3  9EJ</t>
  </si>
  <si>
    <t>L3  9EL</t>
  </si>
  <si>
    <t>L3  9GW</t>
  </si>
  <si>
    <t>L3  9HG</t>
  </si>
  <si>
    <t>L3  9JR</t>
  </si>
  <si>
    <t>L3  9LU</t>
  </si>
  <si>
    <t>L3  9PA</t>
  </si>
  <si>
    <t>L3  9PE</t>
  </si>
  <si>
    <t>L3  9PH</t>
  </si>
  <si>
    <t>L3  9QX</t>
  </si>
  <si>
    <t>L3  9RQ</t>
  </si>
  <si>
    <t>L3  9RY</t>
  </si>
  <si>
    <t>L3  9TA</t>
  </si>
  <si>
    <t>L3  9TP</t>
  </si>
  <si>
    <t>L3  9TS</t>
  </si>
  <si>
    <t>L3  9TX</t>
  </si>
  <si>
    <t>L3  9TY</t>
  </si>
  <si>
    <t>L3  9TZ</t>
  </si>
  <si>
    <t>L3  9UA</t>
  </si>
  <si>
    <t>L3  9UB</t>
  </si>
  <si>
    <t>L3  9UH</t>
  </si>
  <si>
    <t>L3  9UL</t>
  </si>
  <si>
    <t>L30 4TT</t>
  </si>
  <si>
    <t>L30 4YH</t>
  </si>
  <si>
    <t>L31 1NA</t>
  </si>
  <si>
    <t>L31 2HE</t>
  </si>
  <si>
    <t>L32 9BP</t>
  </si>
  <si>
    <t>L33 1WJ</t>
  </si>
  <si>
    <t>L33 1XD</t>
  </si>
  <si>
    <t>L35 3BT</t>
  </si>
  <si>
    <t>L35 3YW</t>
  </si>
  <si>
    <t>L35 7WN</t>
  </si>
  <si>
    <t>L36 5AF</t>
  </si>
  <si>
    <t>L37 7WL</t>
  </si>
  <si>
    <t>L39 2FJ</t>
  </si>
  <si>
    <t>L4  0RE</t>
  </si>
  <si>
    <t>L4  1TB</t>
  </si>
  <si>
    <t>L4  1UG</t>
  </si>
  <si>
    <t>L4  1UN</t>
  </si>
  <si>
    <t>L4  1YA</t>
  </si>
  <si>
    <t>L4  2AA</t>
  </si>
  <si>
    <t>L4  3QG</t>
  </si>
  <si>
    <t>L4  3QJ</t>
  </si>
  <si>
    <t>L4  3QR</t>
  </si>
  <si>
    <t>L4  3SE</t>
  </si>
  <si>
    <t>L4  3TG</t>
  </si>
  <si>
    <t>L4  4AE</t>
  </si>
  <si>
    <t>L4  4AG</t>
  </si>
  <si>
    <t>L4  4AL</t>
  </si>
  <si>
    <t>L4  4AP</t>
  </si>
  <si>
    <t>L4  4AY</t>
  </si>
  <si>
    <t>L4  4BJ</t>
  </si>
  <si>
    <t>L4  4HZ</t>
  </si>
  <si>
    <t>L4  4PP</t>
  </si>
  <si>
    <t>L4  4QS</t>
  </si>
  <si>
    <t>L4  5AB</t>
  </si>
  <si>
    <t>L4  5XJ</t>
  </si>
  <si>
    <t>L4  6AD</t>
  </si>
  <si>
    <t>L4  6RW</t>
  </si>
  <si>
    <t>L4  7AB</t>
  </si>
  <si>
    <t>L4  7XT</t>
  </si>
  <si>
    <t>L4  8UU</t>
  </si>
  <si>
    <t>L4  9AB</t>
  </si>
  <si>
    <t>L40 5XN</t>
  </si>
  <si>
    <t>L5  0RT</t>
  </si>
  <si>
    <t>L5  1UG</t>
  </si>
  <si>
    <t>L5  2BD</t>
  </si>
  <si>
    <t>L5  2BG</t>
  </si>
  <si>
    <t>L5  2BH</t>
  </si>
  <si>
    <t>L5  2BJ</t>
  </si>
  <si>
    <t>L5  2RB</t>
  </si>
  <si>
    <t>L5  2SQ</t>
  </si>
  <si>
    <t>L5  2SY</t>
  </si>
  <si>
    <t>L5  3AA</t>
  </si>
  <si>
    <t>L5  3AB</t>
  </si>
  <si>
    <t>L5  3AD</t>
  </si>
  <si>
    <t>L5  3BA</t>
  </si>
  <si>
    <t>L5  3BB</t>
  </si>
  <si>
    <t>L5  3SP</t>
  </si>
  <si>
    <t>L5  3TA</t>
  </si>
  <si>
    <t>L5  4NA</t>
  </si>
  <si>
    <t>L5  4QA</t>
  </si>
  <si>
    <t>L5  4TR</t>
  </si>
  <si>
    <t>L5  5AA</t>
  </si>
  <si>
    <t>L5  5AF</t>
  </si>
  <si>
    <t>L5  5AJ</t>
  </si>
  <si>
    <t>L5  5BD</t>
  </si>
  <si>
    <t>L5  5BE</t>
  </si>
  <si>
    <t>L5  5EB</t>
  </si>
  <si>
    <t>L5  5EN</t>
  </si>
  <si>
    <t>L5  5ER</t>
  </si>
  <si>
    <t>L5  7AA</t>
  </si>
  <si>
    <t>L5  7AB</t>
  </si>
  <si>
    <t>L5  7TA</t>
  </si>
  <si>
    <t>L5  8AA</t>
  </si>
  <si>
    <t>L5  8SB</t>
  </si>
  <si>
    <t>L5  8TY</t>
  </si>
  <si>
    <t>L5  8YH</t>
  </si>
  <si>
    <t>L5  9AA</t>
  </si>
  <si>
    <t>L5  9AB</t>
  </si>
  <si>
    <t>L5  9AD</t>
  </si>
  <si>
    <t>L5  9AE</t>
  </si>
  <si>
    <t>L5  9AG</t>
  </si>
  <si>
    <t>L5  9AH</t>
  </si>
  <si>
    <t>L5  9RD</t>
  </si>
  <si>
    <t>L5  9RH</t>
  </si>
  <si>
    <t>L5  9RL</t>
  </si>
  <si>
    <t>L5  9TE</t>
  </si>
  <si>
    <t>L5  9TG</t>
  </si>
  <si>
    <t>L5  9TP</t>
  </si>
  <si>
    <t>L5  9UD</t>
  </si>
  <si>
    <t>L5  9UF</t>
  </si>
  <si>
    <t>L5  9UZ</t>
  </si>
  <si>
    <t>L5  9XB</t>
  </si>
  <si>
    <t>L5  9XJ</t>
  </si>
  <si>
    <t>L5  9XS</t>
  </si>
  <si>
    <t>L5  9XY</t>
  </si>
  <si>
    <t>L5  9ZE</t>
  </si>
  <si>
    <t>L6  1AA</t>
  </si>
  <si>
    <t>L6  1AG</t>
  </si>
  <si>
    <t>L6  1AH</t>
  </si>
  <si>
    <t>L6  1AN</t>
  </si>
  <si>
    <t>L6  1AP</t>
  </si>
  <si>
    <t>L6  1AQ</t>
  </si>
  <si>
    <t>L6  1AR</t>
  </si>
  <si>
    <t>L6  1AS</t>
  </si>
  <si>
    <t>L6  1AT</t>
  </si>
  <si>
    <t>L6  1AU</t>
  </si>
  <si>
    <t>L6  1AW</t>
  </si>
  <si>
    <t>L6  1AX</t>
  </si>
  <si>
    <t>L6  1AZ</t>
  </si>
  <si>
    <t>L6  1BA</t>
  </si>
  <si>
    <t>L6  1BB</t>
  </si>
  <si>
    <t>L6  1DZ</t>
  </si>
  <si>
    <t>L6  1EA</t>
  </si>
  <si>
    <t>L6  1EG</t>
  </si>
  <si>
    <t>L6  1HA</t>
  </si>
  <si>
    <t>L6  1HD</t>
  </si>
  <si>
    <t>L6  1HE</t>
  </si>
  <si>
    <t>L6  1HN</t>
  </si>
  <si>
    <t>L6  1HP</t>
  </si>
  <si>
    <t>L6  1HU</t>
  </si>
  <si>
    <t>L6  1LS</t>
  </si>
  <si>
    <t>L6  1LU</t>
  </si>
  <si>
    <t>L6  1LY</t>
  </si>
  <si>
    <t>L6  1NH</t>
  </si>
  <si>
    <t>L6  2BN</t>
  </si>
  <si>
    <t>L6  2EN</t>
  </si>
  <si>
    <t>L6  3BH</t>
  </si>
  <si>
    <t>L6  4EP</t>
  </si>
  <si>
    <t>L6  5AS</t>
  </si>
  <si>
    <t>L6  5AU</t>
  </si>
  <si>
    <t>L6  7US</t>
  </si>
  <si>
    <t>L6  8PL</t>
  </si>
  <si>
    <t>L6  9AA</t>
  </si>
  <si>
    <t>L6  9AN</t>
  </si>
  <si>
    <t>L6  9JG</t>
  </si>
  <si>
    <t>L69 3EW</t>
  </si>
  <si>
    <t>L69 3JD</t>
  </si>
  <si>
    <t>L69 8YR</t>
  </si>
  <si>
    <t>L7  0LU</t>
  </si>
  <si>
    <t>L7  1PN</t>
  </si>
  <si>
    <t>L7  1YA</t>
  </si>
  <si>
    <t>L7  2AB</t>
  </si>
  <si>
    <t>L7  2AD</t>
  </si>
  <si>
    <t>L7  2PD</t>
  </si>
  <si>
    <t>L7  3AA</t>
  </si>
  <si>
    <t>L7  3EL</t>
  </si>
  <si>
    <t>L7  3LA</t>
  </si>
  <si>
    <t>L7  3LB</t>
  </si>
  <si>
    <t>L7  3QG</t>
  </si>
  <si>
    <t>L7  3RG</t>
  </si>
  <si>
    <t>L7  4JE</t>
  </si>
  <si>
    <t>L7  6JH</t>
  </si>
  <si>
    <t>L7  6PT</t>
  </si>
  <si>
    <t>L7  6QD</t>
  </si>
  <si>
    <t>L7  7AA</t>
  </si>
  <si>
    <t>L7  7AF</t>
  </si>
  <si>
    <t>L7  7AG</t>
  </si>
  <si>
    <t>L7  7AH</t>
  </si>
  <si>
    <t>L7  7AJ</t>
  </si>
  <si>
    <t>L7  7AP</t>
  </si>
  <si>
    <t>L7  7AU</t>
  </si>
  <si>
    <t>L7  7AW</t>
  </si>
  <si>
    <t>L7  7DA</t>
  </si>
  <si>
    <t>L7  7DL</t>
  </si>
  <si>
    <t>L7  7EF</t>
  </si>
  <si>
    <t>L7  7HL</t>
  </si>
  <si>
    <t>L7  7JA</t>
  </si>
  <si>
    <t>L7  7JB</t>
  </si>
  <si>
    <t>L7  7JD</t>
  </si>
  <si>
    <t>L7  7JG</t>
  </si>
  <si>
    <t>L7  8TN</t>
  </si>
  <si>
    <t>L7  8TX</t>
  </si>
  <si>
    <t>L7  8UH</t>
  </si>
  <si>
    <t>L7  8XA</t>
  </si>
  <si>
    <t>L7  8XW</t>
  </si>
  <si>
    <t>L7  8YA</t>
  </si>
  <si>
    <t>L7  8YE</t>
  </si>
  <si>
    <t>L7  9LN</t>
  </si>
  <si>
    <t>L7  9NB</t>
  </si>
  <si>
    <t>L7  9NN</t>
  </si>
  <si>
    <t>L7  9NP</t>
  </si>
  <si>
    <t>L7  9NR</t>
  </si>
  <si>
    <t>L7  9PA</t>
  </si>
  <si>
    <t>L7  9PR</t>
  </si>
  <si>
    <t>L7  9QA</t>
  </si>
  <si>
    <t>L8  0AB</t>
  </si>
  <si>
    <t>L8  0AD</t>
  </si>
  <si>
    <t>L8  0PY</t>
  </si>
  <si>
    <t>L8  0UR</t>
  </si>
  <si>
    <t>L8  0XP</t>
  </si>
  <si>
    <t>L8  1AA</t>
  </si>
  <si>
    <t>L8  1TQ</t>
  </si>
  <si>
    <t>L8  1TX</t>
  </si>
  <si>
    <t>L8  1UT</t>
  </si>
  <si>
    <t>L8  1UY</t>
  </si>
  <si>
    <t>L8  1YY</t>
  </si>
  <si>
    <t>L8  2XY</t>
  </si>
  <si>
    <t>L8  3AB</t>
  </si>
  <si>
    <t>L8  3AD</t>
  </si>
  <si>
    <t>L8  3AE</t>
  </si>
  <si>
    <t>L8  3SX</t>
  </si>
  <si>
    <t>L8  3TW</t>
  </si>
  <si>
    <t>L8  3UJ</t>
  </si>
  <si>
    <t>L8  4BX</t>
  </si>
  <si>
    <t>L8  4ZA</t>
  </si>
  <si>
    <t>L8  5AA</t>
  </si>
  <si>
    <t>L8  5AB</t>
  </si>
  <si>
    <t>L8  5AD</t>
  </si>
  <si>
    <t>L8  5AE</t>
  </si>
  <si>
    <t>L8  5AF</t>
  </si>
  <si>
    <t>L8  5AG</t>
  </si>
  <si>
    <t>L8  5AH</t>
  </si>
  <si>
    <t>L8  5AJ</t>
  </si>
  <si>
    <t>L8  5AL</t>
  </si>
  <si>
    <t>L8  5AN</t>
  </si>
  <si>
    <t>L8  5AP</t>
  </si>
  <si>
    <t>L8  5AQ</t>
  </si>
  <si>
    <t>L8  5AS</t>
  </si>
  <si>
    <t>L8  5AT</t>
  </si>
  <si>
    <t>L8  5AU</t>
  </si>
  <si>
    <t>L8  5QX</t>
  </si>
  <si>
    <t>L8  5QY</t>
  </si>
  <si>
    <t>L8  5QZ</t>
  </si>
  <si>
    <t>L8  5RB</t>
  </si>
  <si>
    <t>L8  5RN</t>
  </si>
  <si>
    <t>L8  5RS</t>
  </si>
  <si>
    <t>L8  5RT</t>
  </si>
  <si>
    <t>L8  5RU</t>
  </si>
  <si>
    <t>L8  5RX</t>
  </si>
  <si>
    <t>L8  5RZ</t>
  </si>
  <si>
    <t>L8  5SP</t>
  </si>
  <si>
    <t>L8  5ST</t>
  </si>
  <si>
    <t>L8  5SW</t>
  </si>
  <si>
    <t>L8  5SY</t>
  </si>
  <si>
    <t>L8  5TE</t>
  </si>
  <si>
    <t>L8  5TH</t>
  </si>
  <si>
    <t>L8  5TQ</t>
  </si>
  <si>
    <t>L8  5WZ</t>
  </si>
  <si>
    <t>L8  6AG</t>
  </si>
  <si>
    <t>L8  6AP</t>
  </si>
  <si>
    <t>L8  6PZ</t>
  </si>
  <si>
    <t>L8  6RF</t>
  </si>
  <si>
    <t>L8  6RY</t>
  </si>
  <si>
    <t>L8  6SA</t>
  </si>
  <si>
    <t>L8  6SD</t>
  </si>
  <si>
    <t>L8  6SF</t>
  </si>
  <si>
    <t>L8  6SQ</t>
  </si>
  <si>
    <t>L8  6UN</t>
  </si>
  <si>
    <t>L8  6XP</t>
  </si>
  <si>
    <t>L8  7AA</t>
  </si>
  <si>
    <t>L8  7AD</t>
  </si>
  <si>
    <t>L8  7AE</t>
  </si>
  <si>
    <t>L8  7BB</t>
  </si>
  <si>
    <t>L8  7BD</t>
  </si>
  <si>
    <t>L8  7BE</t>
  </si>
  <si>
    <t>L8  7JU</t>
  </si>
  <si>
    <t>L8  7JX</t>
  </si>
  <si>
    <t>L8  7JY</t>
  </si>
  <si>
    <t>L8  7JZ</t>
  </si>
  <si>
    <t>L8  7LQ</t>
  </si>
  <si>
    <t>L8  7LX</t>
  </si>
  <si>
    <t>L8  7PP</t>
  </si>
  <si>
    <t>L8  7SF</t>
  </si>
  <si>
    <t>L8  7SW</t>
  </si>
  <si>
    <t>L8  7TA</t>
  </si>
  <si>
    <t>L8  8DE</t>
  </si>
  <si>
    <t>L8  8YX</t>
  </si>
  <si>
    <t>L9  1DQ</t>
  </si>
  <si>
    <t>L9  1ET</t>
  </si>
  <si>
    <t>L9  1GA</t>
  </si>
  <si>
    <t>L9  1LR</t>
  </si>
  <si>
    <t>L9  1LS</t>
  </si>
  <si>
    <t>L9  1NE</t>
  </si>
  <si>
    <t>L9  1NL</t>
  </si>
  <si>
    <t>L9  1NR</t>
  </si>
  <si>
    <t>L9  2DP</t>
  </si>
  <si>
    <t>L9  3DN</t>
  </si>
  <si>
    <t>L9  5BE</t>
  </si>
  <si>
    <t>L9  6DJ</t>
  </si>
  <si>
    <t>L9  6EL</t>
  </si>
  <si>
    <t>L9  6GF</t>
  </si>
  <si>
    <t>L9  7BB</t>
  </si>
  <si>
    <t>L9  7BF</t>
  </si>
  <si>
    <t>L9  7BH</t>
  </si>
  <si>
    <t>L9  7BL</t>
  </si>
  <si>
    <t>L9  7BS</t>
  </si>
  <si>
    <t>L9  7DT</t>
  </si>
  <si>
    <t>L9  7JN</t>
  </si>
  <si>
    <t>L9  7LA</t>
  </si>
  <si>
    <t>L9  7LD</t>
  </si>
  <si>
    <t>L9  7LN</t>
  </si>
  <si>
    <t>L9  7LQ</t>
  </si>
  <si>
    <t>L9  7WN</t>
  </si>
  <si>
    <t>L9  8YX</t>
  </si>
  <si>
    <t>LA1 1BH</t>
  </si>
  <si>
    <t>LA1 3TN</t>
  </si>
  <si>
    <t>LA1 5YD</t>
  </si>
  <si>
    <t>LA105BY</t>
  </si>
  <si>
    <t>LA105DN</t>
  </si>
  <si>
    <t>LA105DX</t>
  </si>
  <si>
    <t>LA105EA</t>
  </si>
  <si>
    <t>LA105ED</t>
  </si>
  <si>
    <t>LA105EE</t>
  </si>
  <si>
    <t>LA105EF</t>
  </si>
  <si>
    <t>LA105EG</t>
  </si>
  <si>
    <t>LA105EH</t>
  </si>
  <si>
    <t>LA105EJ</t>
  </si>
  <si>
    <t>LA105EL</t>
  </si>
  <si>
    <t>LA105EN</t>
  </si>
  <si>
    <t>LA105EP</t>
  </si>
  <si>
    <t>LA105EQ</t>
  </si>
  <si>
    <t>LA105ER</t>
  </si>
  <si>
    <t>LA105ES</t>
  </si>
  <si>
    <t>LA105ET</t>
  </si>
  <si>
    <t>LA105EW</t>
  </si>
  <si>
    <t>LA105EX</t>
  </si>
  <si>
    <t>LA105FA</t>
  </si>
  <si>
    <t>LA105HA</t>
  </si>
  <si>
    <t>LA105HP</t>
  </si>
  <si>
    <t>LA105HR</t>
  </si>
  <si>
    <t>LA105HS</t>
  </si>
  <si>
    <t>LA105HT</t>
  </si>
  <si>
    <t>LA105HU</t>
  </si>
  <si>
    <t>LA105HW</t>
  </si>
  <si>
    <t>LA105HX</t>
  </si>
  <si>
    <t>LA105HY</t>
  </si>
  <si>
    <t>LA105HZ</t>
  </si>
  <si>
    <t>LA105JA</t>
  </si>
  <si>
    <t>LA105JB</t>
  </si>
  <si>
    <t>LA105JD</t>
  </si>
  <si>
    <t>LA105JP</t>
  </si>
  <si>
    <t>LA105JR</t>
  </si>
  <si>
    <t>LA105JT</t>
  </si>
  <si>
    <t>LA105JU</t>
  </si>
  <si>
    <t>LA105JW</t>
  </si>
  <si>
    <t>LA105LJ</t>
  </si>
  <si>
    <t>LA105LL</t>
  </si>
  <si>
    <t>LA105LN</t>
  </si>
  <si>
    <t>LA105LR</t>
  </si>
  <si>
    <t>LA105LS</t>
  </si>
  <si>
    <t>LA105LT</t>
  </si>
  <si>
    <t>LA105LU</t>
  </si>
  <si>
    <t>LA105LX</t>
  </si>
  <si>
    <t>LA105LY</t>
  </si>
  <si>
    <t>LA105LZ</t>
  </si>
  <si>
    <t>LA105NA</t>
  </si>
  <si>
    <t>LA105NB</t>
  </si>
  <si>
    <t>LA105ND</t>
  </si>
  <si>
    <t>LA105NE</t>
  </si>
  <si>
    <t>LA105NF</t>
  </si>
  <si>
    <t>LA105NP</t>
  </si>
  <si>
    <t>LA105NR</t>
  </si>
  <si>
    <t>LA105NS</t>
  </si>
  <si>
    <t>LA105NT</t>
  </si>
  <si>
    <t>LA105NU</t>
  </si>
  <si>
    <t>LA105NX</t>
  </si>
  <si>
    <t>LA105NY</t>
  </si>
  <si>
    <t>LA105NZ</t>
  </si>
  <si>
    <t>LA105PA</t>
  </si>
  <si>
    <t>LA105PB</t>
  </si>
  <si>
    <t>LA105PD</t>
  </si>
  <si>
    <t>LA105PE</t>
  </si>
  <si>
    <t>LA105PF</t>
  </si>
  <si>
    <t>LA105PG</t>
  </si>
  <si>
    <t>LA105PH</t>
  </si>
  <si>
    <t>LA105PJ</t>
  </si>
  <si>
    <t>LA105PL</t>
  </si>
  <si>
    <t>LA105PN</t>
  </si>
  <si>
    <t>LA105PP</t>
  </si>
  <si>
    <t>LA105PQ</t>
  </si>
  <si>
    <t>LA105PR</t>
  </si>
  <si>
    <t>LA105PS</t>
  </si>
  <si>
    <t>LA105PT</t>
  </si>
  <si>
    <t>LA105PU</t>
  </si>
  <si>
    <t>LA105PW</t>
  </si>
  <si>
    <t>LA105PX</t>
  </si>
  <si>
    <t>LA105PY</t>
  </si>
  <si>
    <t>LA105QA</t>
  </si>
  <si>
    <t>LA105QB</t>
  </si>
  <si>
    <t>LA105QD</t>
  </si>
  <si>
    <t>LA105QE</t>
  </si>
  <si>
    <t>LA105QF</t>
  </si>
  <si>
    <t>LA105QG</t>
  </si>
  <si>
    <t>LA105QH</t>
  </si>
  <si>
    <t>LA105QJ</t>
  </si>
  <si>
    <t>LA105QL</t>
  </si>
  <si>
    <t>LA105QN</t>
  </si>
  <si>
    <t>LA105QP</t>
  </si>
  <si>
    <t>LA105QQ</t>
  </si>
  <si>
    <t>LA105QR</t>
  </si>
  <si>
    <t>LA105QS</t>
  </si>
  <si>
    <t>LA105QT</t>
  </si>
  <si>
    <t>LA105QU</t>
  </si>
  <si>
    <t>LA105QW</t>
  </si>
  <si>
    <t>LA105QX</t>
  </si>
  <si>
    <t>LA105QY</t>
  </si>
  <si>
    <t>LA105QZ</t>
  </si>
  <si>
    <t>LA105RA</t>
  </si>
  <si>
    <t>LA105RB</t>
  </si>
  <si>
    <t>LA105RD</t>
  </si>
  <si>
    <t>LA105RE</t>
  </si>
  <si>
    <t>LA105RF</t>
  </si>
  <si>
    <t>LA105RG</t>
  </si>
  <si>
    <t>LA105RH</t>
  </si>
  <si>
    <t>LA105RJ</t>
  </si>
  <si>
    <t>LA105RL</t>
  </si>
  <si>
    <t>LA105RN</t>
  </si>
  <si>
    <t>LA105RP</t>
  </si>
  <si>
    <t>LA105RQ</t>
  </si>
  <si>
    <t>LA105RW</t>
  </si>
  <si>
    <t>LA105RZ</t>
  </si>
  <si>
    <t>LA105SA</t>
  </si>
  <si>
    <t>LA105SD</t>
  </si>
  <si>
    <t>LA105SF</t>
  </si>
  <si>
    <t>LA105SG</t>
  </si>
  <si>
    <t>LA105SR</t>
  </si>
  <si>
    <t>LA105SS</t>
  </si>
  <si>
    <t>LA105ST</t>
  </si>
  <si>
    <t>LA105SU</t>
  </si>
  <si>
    <t>LA105SW</t>
  </si>
  <si>
    <t>LA105SX</t>
  </si>
  <si>
    <t>LA105SY</t>
  </si>
  <si>
    <t>LA105SZ</t>
  </si>
  <si>
    <t>LA105TA</t>
  </si>
  <si>
    <t>LA105TB</t>
  </si>
  <si>
    <t>LA105TD</t>
  </si>
  <si>
    <t>LA105TE</t>
  </si>
  <si>
    <t>LA105TF</t>
  </si>
  <si>
    <t>LA105TG</t>
  </si>
  <si>
    <t>LA105TH</t>
  </si>
  <si>
    <t>LA105TJ</t>
  </si>
  <si>
    <t>LA105TQ</t>
  </si>
  <si>
    <t>LA105WQ</t>
  </si>
  <si>
    <t>LA116AA</t>
  </si>
  <si>
    <t>LA116AZ</t>
  </si>
  <si>
    <t>LA116DA</t>
  </si>
  <si>
    <t>LA116DW</t>
  </si>
  <si>
    <t>LA116EF</t>
  </si>
  <si>
    <t>LA116EU</t>
  </si>
  <si>
    <t>LA116FB</t>
  </si>
  <si>
    <t>LA116FD</t>
  </si>
  <si>
    <t>LA116FF</t>
  </si>
  <si>
    <t>LA116HA</t>
  </si>
  <si>
    <t>LA116HG</t>
  </si>
  <si>
    <t>LA116HH</t>
  </si>
  <si>
    <t>LA116HJ</t>
  </si>
  <si>
    <t>LA116HL</t>
  </si>
  <si>
    <t>LA116HN</t>
  </si>
  <si>
    <t>LA116HP</t>
  </si>
  <si>
    <t>LA116HR</t>
  </si>
  <si>
    <t>LA116HS</t>
  </si>
  <si>
    <t>LA116HT</t>
  </si>
  <si>
    <t>LA116HU</t>
  </si>
  <si>
    <t>LA116HW</t>
  </si>
  <si>
    <t>LA116HX</t>
  </si>
  <si>
    <t>LA116HY</t>
  </si>
  <si>
    <t>LA116HZ</t>
  </si>
  <si>
    <t>LA116JA</t>
  </si>
  <si>
    <t>LA116JB</t>
  </si>
  <si>
    <t>LA116JD</t>
  </si>
  <si>
    <t>LA116JE</t>
  </si>
  <si>
    <t>LA116JG</t>
  </si>
  <si>
    <t>LA116JH</t>
  </si>
  <si>
    <t>LA116JJ</t>
  </si>
  <si>
    <t>LA116JL</t>
  </si>
  <si>
    <t>LA116JN</t>
  </si>
  <si>
    <t>LA116JP</t>
  </si>
  <si>
    <t>LA116JQ</t>
  </si>
  <si>
    <t>LA116JT</t>
  </si>
  <si>
    <t>LA116LY</t>
  </si>
  <si>
    <t>LA116LZ</t>
  </si>
  <si>
    <t>LA116NA</t>
  </si>
  <si>
    <t>LA116ND</t>
  </si>
  <si>
    <t>LA116NE</t>
  </si>
  <si>
    <t>LA116NF</t>
  </si>
  <si>
    <t>LA116NG</t>
  </si>
  <si>
    <t>LA116NH</t>
  </si>
  <si>
    <t>LA116NJ</t>
  </si>
  <si>
    <t>LA116NL</t>
  </si>
  <si>
    <t>LA116NN</t>
  </si>
  <si>
    <t>LA116NP</t>
  </si>
  <si>
    <t>LA116NQ</t>
  </si>
  <si>
    <t>LA116NR</t>
  </si>
  <si>
    <t>LA116NS</t>
  </si>
  <si>
    <t>LA116NT</t>
  </si>
  <si>
    <t>LA116NU</t>
  </si>
  <si>
    <t>LA116NW</t>
  </si>
  <si>
    <t>LA116NX</t>
  </si>
  <si>
    <t>LA116NY</t>
  </si>
  <si>
    <t>LA116NZ</t>
  </si>
  <si>
    <t>LA116PQ</t>
  </si>
  <si>
    <t>LA116PX</t>
  </si>
  <si>
    <t>LA116RA</t>
  </si>
  <si>
    <t>LA116RB</t>
  </si>
  <si>
    <t>LA116RF</t>
  </si>
  <si>
    <t>LA116RG</t>
  </si>
  <si>
    <t>LA116RH</t>
  </si>
  <si>
    <t>LA116RJ</t>
  </si>
  <si>
    <t>LA116RL</t>
  </si>
  <si>
    <t>LA116RN</t>
  </si>
  <si>
    <t>LA116RQ</t>
  </si>
  <si>
    <t>LA116RR</t>
  </si>
  <si>
    <t>LA116RS</t>
  </si>
  <si>
    <t>LA116RT</t>
  </si>
  <si>
    <t>LA116RW</t>
  </si>
  <si>
    <t>LA116RX</t>
  </si>
  <si>
    <t>LA116RY</t>
  </si>
  <si>
    <t>LA116RZ</t>
  </si>
  <si>
    <t>LA116SA</t>
  </si>
  <si>
    <t>LA116SB</t>
  </si>
  <si>
    <t>LA116SD</t>
  </si>
  <si>
    <t>LA116SE</t>
  </si>
  <si>
    <t>LA116SG</t>
  </si>
  <si>
    <t>LA116SH</t>
  </si>
  <si>
    <t>LA116SJ</t>
  </si>
  <si>
    <t>LA116SL</t>
  </si>
  <si>
    <t>LA116SN</t>
  </si>
  <si>
    <t>LA116SQ</t>
  </si>
  <si>
    <t>LA116WA</t>
  </si>
  <si>
    <t>LA117AZ</t>
  </si>
  <si>
    <t>LA117BD</t>
  </si>
  <si>
    <t>LA117BF</t>
  </si>
  <si>
    <t>LA117DH</t>
  </si>
  <si>
    <t>LA117EG</t>
  </si>
  <si>
    <t>LA117LD</t>
  </si>
  <si>
    <t>LA117LL</t>
  </si>
  <si>
    <t>LA117LT</t>
  </si>
  <si>
    <t>LA117LX</t>
  </si>
  <si>
    <t>LA117LY</t>
  </si>
  <si>
    <t>LA117LZ</t>
  </si>
  <si>
    <t>LA117NA</t>
  </si>
  <si>
    <t>LA117NJ</t>
  </si>
  <si>
    <t>LA117NP</t>
  </si>
  <si>
    <t>LA117NR</t>
  </si>
  <si>
    <t>LA117PN</t>
  </si>
  <si>
    <t>LA117PP</t>
  </si>
  <si>
    <t>LA117PR</t>
  </si>
  <si>
    <t>LA117PS</t>
  </si>
  <si>
    <t>LA117PW</t>
  </si>
  <si>
    <t>LA117QY</t>
  </si>
  <si>
    <t>LA117SG</t>
  </si>
  <si>
    <t>LA117SH</t>
  </si>
  <si>
    <t>LA117SJ</t>
  </si>
  <si>
    <t>LA117SL</t>
  </si>
  <si>
    <t>LA117SN</t>
  </si>
  <si>
    <t>LA117SP</t>
  </si>
  <si>
    <t>LA117SQ</t>
  </si>
  <si>
    <t>LA117SR</t>
  </si>
  <si>
    <t>LA117SS</t>
  </si>
  <si>
    <t>LA117ST</t>
  </si>
  <si>
    <t>LA117SW</t>
  </si>
  <si>
    <t>LA119AQ</t>
  </si>
  <si>
    <t>LA119AT</t>
  </si>
  <si>
    <t>LA119AU</t>
  </si>
  <si>
    <t>LA119AZ</t>
  </si>
  <si>
    <t>LA119BB</t>
  </si>
  <si>
    <t>LA119BF</t>
  </si>
  <si>
    <t>LA119BG</t>
  </si>
  <si>
    <t>LA120BF</t>
  </si>
  <si>
    <t>LA120DW</t>
  </si>
  <si>
    <t>LA120EL</t>
  </si>
  <si>
    <t>LA120ES</t>
  </si>
  <si>
    <t>LA120JG</t>
  </si>
  <si>
    <t>LA120JL</t>
  </si>
  <si>
    <t>LA120JN</t>
  </si>
  <si>
    <t>LA120JP</t>
  </si>
  <si>
    <t>LA120JR</t>
  </si>
  <si>
    <t>LA120JW</t>
  </si>
  <si>
    <t>LA120LE</t>
  </si>
  <si>
    <t>LA120LF</t>
  </si>
  <si>
    <t>LA120LU</t>
  </si>
  <si>
    <t>LA120ND</t>
  </si>
  <si>
    <t>LA120NF</t>
  </si>
  <si>
    <t>LA120NG</t>
  </si>
  <si>
    <t>LA120NH</t>
  </si>
  <si>
    <t>LA120NJ</t>
  </si>
  <si>
    <t>LA120NL</t>
  </si>
  <si>
    <t>LA120NN</t>
  </si>
  <si>
    <t>LA120NP</t>
  </si>
  <si>
    <t>LA120NQ</t>
  </si>
  <si>
    <t>LA120NR</t>
  </si>
  <si>
    <t>LA120NS</t>
  </si>
  <si>
    <t>LA120NT</t>
  </si>
  <si>
    <t>LA120NU</t>
  </si>
  <si>
    <t>LA120NW</t>
  </si>
  <si>
    <t>LA120NX</t>
  </si>
  <si>
    <t>LA120NY</t>
  </si>
  <si>
    <t>LA120PA</t>
  </si>
  <si>
    <t>LA120PB</t>
  </si>
  <si>
    <t>LA120PD</t>
  </si>
  <si>
    <t>LA120PE</t>
  </si>
  <si>
    <t>LA120PF</t>
  </si>
  <si>
    <t>LA120PG</t>
  </si>
  <si>
    <t>LA120PH</t>
  </si>
  <si>
    <t>LA120PJ</t>
  </si>
  <si>
    <t>LA120PQ</t>
  </si>
  <si>
    <t>LA120PT</t>
  </si>
  <si>
    <t>LA120PU</t>
  </si>
  <si>
    <t>LA120PX</t>
  </si>
  <si>
    <t>LA120PY</t>
  </si>
  <si>
    <t>LA120PZ</t>
  </si>
  <si>
    <t>LA120QA</t>
  </si>
  <si>
    <t>LA120QB</t>
  </si>
  <si>
    <t>LA120QD</t>
  </si>
  <si>
    <t>LA120QE</t>
  </si>
  <si>
    <t>LA120QF</t>
  </si>
  <si>
    <t>LA120QG</t>
  </si>
  <si>
    <t>LA120QH</t>
  </si>
  <si>
    <t>LA120QJ</t>
  </si>
  <si>
    <t>LA120QL</t>
  </si>
  <si>
    <t>LA120QN</t>
  </si>
  <si>
    <t>LA120QP</t>
  </si>
  <si>
    <t>LA120QQ</t>
  </si>
  <si>
    <t>LA120QR</t>
  </si>
  <si>
    <t>LA120QS</t>
  </si>
  <si>
    <t>LA120QT</t>
  </si>
  <si>
    <t>LA120QU</t>
  </si>
  <si>
    <t>LA120QW</t>
  </si>
  <si>
    <t>LA120QX</t>
  </si>
  <si>
    <t>LA120QY</t>
  </si>
  <si>
    <t>LA120QZ</t>
  </si>
  <si>
    <t>LA120RA</t>
  </si>
  <si>
    <t>LA120RB</t>
  </si>
  <si>
    <t>LA120RD</t>
  </si>
  <si>
    <t>LA120RE</t>
  </si>
  <si>
    <t>LA120RH</t>
  </si>
  <si>
    <t>LA120RJ</t>
  </si>
  <si>
    <t>LA120RL</t>
  </si>
  <si>
    <t>LA120RP</t>
  </si>
  <si>
    <t>LA120RQ</t>
  </si>
  <si>
    <t>LA120RR</t>
  </si>
  <si>
    <t>LA120RW</t>
  </si>
  <si>
    <t>LA120SJ</t>
  </si>
  <si>
    <t>LA120TH</t>
  </si>
  <si>
    <t>LA120TL</t>
  </si>
  <si>
    <t>LA120TQ</t>
  </si>
  <si>
    <t>LA120TR</t>
  </si>
  <si>
    <t>LA120TS</t>
  </si>
  <si>
    <t>LA120TT</t>
  </si>
  <si>
    <t>LA120TU</t>
  </si>
  <si>
    <t>LA120TY</t>
  </si>
  <si>
    <t>LA120TZ</t>
  </si>
  <si>
    <t>LA120UA</t>
  </si>
  <si>
    <t>LA120UT</t>
  </si>
  <si>
    <t>LA120UU</t>
  </si>
  <si>
    <t>LA120UW</t>
  </si>
  <si>
    <t>LA120UX</t>
  </si>
  <si>
    <t>LA122AT</t>
  </si>
  <si>
    <t>LA122AU</t>
  </si>
  <si>
    <t>LA122BA</t>
  </si>
  <si>
    <t>LA127BB</t>
  </si>
  <si>
    <t>LA127BW</t>
  </si>
  <si>
    <t>LA127DX</t>
  </si>
  <si>
    <t>LA127EA</t>
  </si>
  <si>
    <t>LA127FB</t>
  </si>
  <si>
    <t>LA127FH</t>
  </si>
  <si>
    <t>LA127FN</t>
  </si>
  <si>
    <t>LA127FZ</t>
  </si>
  <si>
    <t>LA127JS</t>
  </si>
  <si>
    <t>LA127NH</t>
  </si>
  <si>
    <t>LA127NN</t>
  </si>
  <si>
    <t>LA127NP</t>
  </si>
  <si>
    <t>LA127NR</t>
  </si>
  <si>
    <t>LA127NS</t>
  </si>
  <si>
    <t>LA127NT</t>
  </si>
  <si>
    <t>LA127NU</t>
  </si>
  <si>
    <t>LA127NW</t>
  </si>
  <si>
    <t>LA127NX</t>
  </si>
  <si>
    <t>LA127NY</t>
  </si>
  <si>
    <t>LA127NZ</t>
  </si>
  <si>
    <t>LA127PA</t>
  </si>
  <si>
    <t>LA127PB</t>
  </si>
  <si>
    <t>LA127PD</t>
  </si>
  <si>
    <t>LA127PE</t>
  </si>
  <si>
    <t>LA127PF</t>
  </si>
  <si>
    <t>LA127PG</t>
  </si>
  <si>
    <t>LA127PH</t>
  </si>
  <si>
    <t>LA127PJ</t>
  </si>
  <si>
    <t>LA127PL</t>
  </si>
  <si>
    <t>LA127PN</t>
  </si>
  <si>
    <t>LA127PP</t>
  </si>
  <si>
    <t>LA127PQ</t>
  </si>
  <si>
    <t>LA127PR</t>
  </si>
  <si>
    <t>LA127PS</t>
  </si>
  <si>
    <t>LA127PW</t>
  </si>
  <si>
    <t>LA127PX</t>
  </si>
  <si>
    <t>LA127PY</t>
  </si>
  <si>
    <t>LA127PZ</t>
  </si>
  <si>
    <t>LA127QA</t>
  </si>
  <si>
    <t>LA127QB</t>
  </si>
  <si>
    <t>LA127QD</t>
  </si>
  <si>
    <t>LA127QE</t>
  </si>
  <si>
    <t>LA127QF</t>
  </si>
  <si>
    <t>LA127QG</t>
  </si>
  <si>
    <t>LA127QH</t>
  </si>
  <si>
    <t>LA127QJ</t>
  </si>
  <si>
    <t>LA127QL</t>
  </si>
  <si>
    <t>LA127QN</t>
  </si>
  <si>
    <t>LA127QQ</t>
  </si>
  <si>
    <t>LA127QR</t>
  </si>
  <si>
    <t>LA127QT</t>
  </si>
  <si>
    <t>LA127QW</t>
  </si>
  <si>
    <t>LA127QX</t>
  </si>
  <si>
    <t>LA127RP</t>
  </si>
  <si>
    <t>LA127RR</t>
  </si>
  <si>
    <t>LA127RS</t>
  </si>
  <si>
    <t>LA127RW</t>
  </si>
  <si>
    <t>LA127RZ</t>
  </si>
  <si>
    <t>LA127SA</t>
  </si>
  <si>
    <t>LA127SB</t>
  </si>
  <si>
    <t>LA127SD</t>
  </si>
  <si>
    <t>LA127SF</t>
  </si>
  <si>
    <t>LA127SH</t>
  </si>
  <si>
    <t>LA127SJ</t>
  </si>
  <si>
    <t>LA127SL</t>
  </si>
  <si>
    <t>LA127SN</t>
  </si>
  <si>
    <t>LA127SP</t>
  </si>
  <si>
    <t>LA127SQ</t>
  </si>
  <si>
    <t>LA127SR</t>
  </si>
  <si>
    <t>LA127SS</t>
  </si>
  <si>
    <t>LA127SU</t>
  </si>
  <si>
    <t>LA127SW</t>
  </si>
  <si>
    <t>LA127SX</t>
  </si>
  <si>
    <t>LA127SY</t>
  </si>
  <si>
    <t>LA127SZ</t>
  </si>
  <si>
    <t>LA127TA</t>
  </si>
  <si>
    <t>LA127TQ</t>
  </si>
  <si>
    <t>LA127TS</t>
  </si>
  <si>
    <t>LA127TU</t>
  </si>
  <si>
    <t>LA128AA</t>
  </si>
  <si>
    <t>LA128AB</t>
  </si>
  <si>
    <t>LA128AD</t>
  </si>
  <si>
    <t>LA128AE</t>
  </si>
  <si>
    <t>LA128AF</t>
  </si>
  <si>
    <t>LA128AG</t>
  </si>
  <si>
    <t>LA128AH</t>
  </si>
  <si>
    <t>LA128AJ</t>
  </si>
  <si>
    <t>LA128AL</t>
  </si>
  <si>
    <t>LA128AN</t>
  </si>
  <si>
    <t>LA128AQ</t>
  </si>
  <si>
    <t>LA128AR</t>
  </si>
  <si>
    <t>LA128AS</t>
  </si>
  <si>
    <t>LA128AT</t>
  </si>
  <si>
    <t>LA128AU</t>
  </si>
  <si>
    <t>LA128AW</t>
  </si>
  <si>
    <t>LA128AX</t>
  </si>
  <si>
    <t>LA128AY</t>
  </si>
  <si>
    <t>LA128AZ</t>
  </si>
  <si>
    <t>LA128BA</t>
  </si>
  <si>
    <t>LA128BB</t>
  </si>
  <si>
    <t>LA128BD</t>
  </si>
  <si>
    <t>LA128BE</t>
  </si>
  <si>
    <t>LA128BF</t>
  </si>
  <si>
    <t>LA128BG</t>
  </si>
  <si>
    <t>LA128BH</t>
  </si>
  <si>
    <t>LA128BJ</t>
  </si>
  <si>
    <t>LA128BL</t>
  </si>
  <si>
    <t>LA128BN</t>
  </si>
  <si>
    <t>LA128BP</t>
  </si>
  <si>
    <t>LA128BS</t>
  </si>
  <si>
    <t>LA128BT</t>
  </si>
  <si>
    <t>LA128BU</t>
  </si>
  <si>
    <t>LA128BX</t>
  </si>
  <si>
    <t>LA128BY</t>
  </si>
  <si>
    <t>LA128BZ</t>
  </si>
  <si>
    <t>LA128DA</t>
  </si>
  <si>
    <t>LA128DB</t>
  </si>
  <si>
    <t>LA128DD</t>
  </si>
  <si>
    <t>LA128DE</t>
  </si>
  <si>
    <t>LA128DF</t>
  </si>
  <si>
    <t>LA128DG</t>
  </si>
  <si>
    <t>LA128DH</t>
  </si>
  <si>
    <t>LA128DJ</t>
  </si>
  <si>
    <t>LA128DL</t>
  </si>
  <si>
    <t>LA128DN</t>
  </si>
  <si>
    <t>LA128DP</t>
  </si>
  <si>
    <t>LA128DQ</t>
  </si>
  <si>
    <t>LA128DR</t>
  </si>
  <si>
    <t>LA128DT</t>
  </si>
  <si>
    <t>LA128DU</t>
  </si>
  <si>
    <t>LA128DW</t>
  </si>
  <si>
    <t>LA128DX</t>
  </si>
  <si>
    <t>LA128DY</t>
  </si>
  <si>
    <t>LA128DZ</t>
  </si>
  <si>
    <t>LA128EA</t>
  </si>
  <si>
    <t>LA128EB</t>
  </si>
  <si>
    <t>LA128ED</t>
  </si>
  <si>
    <t>LA128EE</t>
  </si>
  <si>
    <t>LA128EF</t>
  </si>
  <si>
    <t>LA128EG</t>
  </si>
  <si>
    <t>LA128EH</t>
  </si>
  <si>
    <t>LA128EJ</t>
  </si>
  <si>
    <t>LA128EL</t>
  </si>
  <si>
    <t>LA128EN</t>
  </si>
  <si>
    <t>LA128EP</t>
  </si>
  <si>
    <t>LA128EQ</t>
  </si>
  <si>
    <t>LA128ER</t>
  </si>
  <si>
    <t>LA128ES</t>
  </si>
  <si>
    <t>LA128ET</t>
  </si>
  <si>
    <t>LA128EU</t>
  </si>
  <si>
    <t>LA128EW</t>
  </si>
  <si>
    <t>LA128EY</t>
  </si>
  <si>
    <t>LA128EZ</t>
  </si>
  <si>
    <t>LA128FA</t>
  </si>
  <si>
    <t>LA128HA</t>
  </si>
  <si>
    <t>LA128HB</t>
  </si>
  <si>
    <t>LA128HD</t>
  </si>
  <si>
    <t>LA128HE</t>
  </si>
  <si>
    <t>LA128HF</t>
  </si>
  <si>
    <t>LA128HG</t>
  </si>
  <si>
    <t>LA128HH</t>
  </si>
  <si>
    <t>LA128HJ</t>
  </si>
  <si>
    <t>LA128HL</t>
  </si>
  <si>
    <t>LA128HN</t>
  </si>
  <si>
    <t>LA128HP</t>
  </si>
  <si>
    <t>LA128HQ</t>
  </si>
  <si>
    <t>LA128HT</t>
  </si>
  <si>
    <t>LA128HU</t>
  </si>
  <si>
    <t>LA128HW</t>
  </si>
  <si>
    <t>LA128HX</t>
  </si>
  <si>
    <t>LA128HY</t>
  </si>
  <si>
    <t>LA128HZ</t>
  </si>
  <si>
    <t>LA128JA</t>
  </si>
  <si>
    <t>LA128JB</t>
  </si>
  <si>
    <t>LA128JD</t>
  </si>
  <si>
    <t>LA128JE</t>
  </si>
  <si>
    <t>LA128JF</t>
  </si>
  <si>
    <t>LA128JG</t>
  </si>
  <si>
    <t>LA128JH</t>
  </si>
  <si>
    <t>LA128JJ</t>
  </si>
  <si>
    <t>LA128JL</t>
  </si>
  <si>
    <t>LA128JN</t>
  </si>
  <si>
    <t>LA128JP</t>
  </si>
  <si>
    <t>LA128JQ</t>
  </si>
  <si>
    <t>LA128JR</t>
  </si>
  <si>
    <t>LA128JS</t>
  </si>
  <si>
    <t>LA128JT</t>
  </si>
  <si>
    <t>LA128JU</t>
  </si>
  <si>
    <t>LA128JW</t>
  </si>
  <si>
    <t>LA128JX</t>
  </si>
  <si>
    <t>LA128JY</t>
  </si>
  <si>
    <t>LA128JZ</t>
  </si>
  <si>
    <t>LA128LA</t>
  </si>
  <si>
    <t>LA128LB</t>
  </si>
  <si>
    <t>LA128LD</t>
  </si>
  <si>
    <t>LA128LE</t>
  </si>
  <si>
    <t>LA128LF</t>
  </si>
  <si>
    <t>LA128LG</t>
  </si>
  <si>
    <t>LA128LH</t>
  </si>
  <si>
    <t>LA128LJ</t>
  </si>
  <si>
    <t>LA128LL</t>
  </si>
  <si>
    <t>LA128LN</t>
  </si>
  <si>
    <t>LA128LP</t>
  </si>
  <si>
    <t>LA128LQ</t>
  </si>
  <si>
    <t>LA128LR</t>
  </si>
  <si>
    <t>LA128LS</t>
  </si>
  <si>
    <t>LA128LT</t>
  </si>
  <si>
    <t>LA128LU</t>
  </si>
  <si>
    <t>LA128LW</t>
  </si>
  <si>
    <t>LA128LY</t>
  </si>
  <si>
    <t>LA128LZ</t>
  </si>
  <si>
    <t>LA128NA</t>
  </si>
  <si>
    <t>LA128NB</t>
  </si>
  <si>
    <t>LA128ND</t>
  </si>
  <si>
    <t>LA128NE</t>
  </si>
  <si>
    <t>LA128NF</t>
  </si>
  <si>
    <t>LA128NG</t>
  </si>
  <si>
    <t>LA128NJ</t>
  </si>
  <si>
    <t>LA128NL</t>
  </si>
  <si>
    <t>LA128NN</t>
  </si>
  <si>
    <t>LA128NP</t>
  </si>
  <si>
    <t>LA128NQ</t>
  </si>
  <si>
    <t>LA128NR</t>
  </si>
  <si>
    <t>LA128NS</t>
  </si>
  <si>
    <t>LA128NT</t>
  </si>
  <si>
    <t>LA128NU</t>
  </si>
  <si>
    <t>LA128NW</t>
  </si>
  <si>
    <t>LA128NX</t>
  </si>
  <si>
    <t>LA128NY</t>
  </si>
  <si>
    <t>LA128NZ</t>
  </si>
  <si>
    <t>LA128PA</t>
  </si>
  <si>
    <t>LA128PB</t>
  </si>
  <si>
    <t>LA128PE</t>
  </si>
  <si>
    <t>LA128PF</t>
  </si>
  <si>
    <t>LA128PG</t>
  </si>
  <si>
    <t>LA128PJ</t>
  </si>
  <si>
    <t>LA128PL</t>
  </si>
  <si>
    <t>LA128PN</t>
  </si>
  <si>
    <t>LA128PP</t>
  </si>
  <si>
    <t>LA128PQ</t>
  </si>
  <si>
    <t>LA128PR</t>
  </si>
  <si>
    <t>LA128PS</t>
  </si>
  <si>
    <t>LA128PT</t>
  </si>
  <si>
    <t>LA128PU</t>
  </si>
  <si>
    <t>LA128PW</t>
  </si>
  <si>
    <t>LA128PX</t>
  </si>
  <si>
    <t>LA128PY</t>
  </si>
  <si>
    <t>LA128PZ</t>
  </si>
  <si>
    <t>LA128QA</t>
  </si>
  <si>
    <t>LA128QB</t>
  </si>
  <si>
    <t>LA128QD</t>
  </si>
  <si>
    <t>LA128QE</t>
  </si>
  <si>
    <t>LA128QF</t>
  </si>
  <si>
    <t>LA128QG</t>
  </si>
  <si>
    <t>LA128QH</t>
  </si>
  <si>
    <t>LA128QJ</t>
  </si>
  <si>
    <t>LA128QL</t>
  </si>
  <si>
    <t>LA128QN</t>
  </si>
  <si>
    <t>LA128QP</t>
  </si>
  <si>
    <t>LA128QQ</t>
  </si>
  <si>
    <t>LA128QR</t>
  </si>
  <si>
    <t>LA128QS</t>
  </si>
  <si>
    <t>LA128QT</t>
  </si>
  <si>
    <t>LA128QU</t>
  </si>
  <si>
    <t>LA128QW</t>
  </si>
  <si>
    <t>LA128QX</t>
  </si>
  <si>
    <t>LA128QY</t>
  </si>
  <si>
    <t>LA128QZ</t>
  </si>
  <si>
    <t>LA128RA</t>
  </si>
  <si>
    <t>LA128RB</t>
  </si>
  <si>
    <t>LA128RD</t>
  </si>
  <si>
    <t>LA128RE</t>
  </si>
  <si>
    <t>LA128RF</t>
  </si>
  <si>
    <t>LA128TA</t>
  </si>
  <si>
    <t>LA129BN</t>
  </si>
  <si>
    <t>LA129BW</t>
  </si>
  <si>
    <t>LA129DP</t>
  </si>
  <si>
    <t>LA129ER</t>
  </si>
  <si>
    <t>LA129GP</t>
  </si>
  <si>
    <t>LA129HP</t>
  </si>
  <si>
    <t>LA129NR</t>
  </si>
  <si>
    <t>LA129QD</t>
  </si>
  <si>
    <t>LA129QG</t>
  </si>
  <si>
    <t>LA129QX</t>
  </si>
  <si>
    <t>LA129RA</t>
  </si>
  <si>
    <t>LA129RE</t>
  </si>
  <si>
    <t>LA129RF</t>
  </si>
  <si>
    <t>LA129RG</t>
  </si>
  <si>
    <t>LA129RH</t>
  </si>
  <si>
    <t>LA129RJ</t>
  </si>
  <si>
    <t>LA129RL</t>
  </si>
  <si>
    <t>LA129RN</t>
  </si>
  <si>
    <t>LA129RP</t>
  </si>
  <si>
    <t>LA129RQ</t>
  </si>
  <si>
    <t>LA129RR</t>
  </si>
  <si>
    <t>LA129RS</t>
  </si>
  <si>
    <t>LA129RT</t>
  </si>
  <si>
    <t>LA129RU</t>
  </si>
  <si>
    <t>LA129RW</t>
  </si>
  <si>
    <t>LA129RY</t>
  </si>
  <si>
    <t>LA129SA</t>
  </si>
  <si>
    <t>LA129SB</t>
  </si>
  <si>
    <t>LA129SD</t>
  </si>
  <si>
    <t>LA129SE</t>
  </si>
  <si>
    <t>LA129SF</t>
  </si>
  <si>
    <t>LA129SH</t>
  </si>
  <si>
    <t>LA129ST</t>
  </si>
  <si>
    <t>LA130BF</t>
  </si>
  <si>
    <t>LA130DH</t>
  </si>
  <si>
    <t>LA130EB</t>
  </si>
  <si>
    <t>LA130ED</t>
  </si>
  <si>
    <t>LA130JG</t>
  </si>
  <si>
    <t>LA130LR</t>
  </si>
  <si>
    <t>LA130LS</t>
  </si>
  <si>
    <t>LA130NF</t>
  </si>
  <si>
    <t>LA130NG</t>
  </si>
  <si>
    <t>LA130NH</t>
  </si>
  <si>
    <t>LA130NJ</t>
  </si>
  <si>
    <t>LA130NN</t>
  </si>
  <si>
    <t>LA130NP</t>
  </si>
  <si>
    <t>LA130NQ</t>
  </si>
  <si>
    <t>LA130NR</t>
  </si>
  <si>
    <t>LA130NU</t>
  </si>
  <si>
    <t>LA130NW</t>
  </si>
  <si>
    <t>LA130NX</t>
  </si>
  <si>
    <t>LA130PH</t>
  </si>
  <si>
    <t>LA130PN</t>
  </si>
  <si>
    <t>LA130QN</t>
  </si>
  <si>
    <t>LA130QR</t>
  </si>
  <si>
    <t>LA130QZ</t>
  </si>
  <si>
    <t>LA130SG</t>
  </si>
  <si>
    <t>LA139BD</t>
  </si>
  <si>
    <t>LA139BQ</t>
  </si>
  <si>
    <t>LA139JU</t>
  </si>
  <si>
    <t>LA139NF</t>
  </si>
  <si>
    <t>LA141AG</t>
  </si>
  <si>
    <t>LA141DB</t>
  </si>
  <si>
    <t>LA141DY</t>
  </si>
  <si>
    <t>LA141FD</t>
  </si>
  <si>
    <t>LA141FF</t>
  </si>
  <si>
    <t>LA141FG</t>
  </si>
  <si>
    <t>LA141FH</t>
  </si>
  <si>
    <t>LA141GL</t>
  </si>
  <si>
    <t>LA141GN</t>
  </si>
  <si>
    <t>LA141GP</t>
  </si>
  <si>
    <t>LA141GQ</t>
  </si>
  <si>
    <t>LA141GR</t>
  </si>
  <si>
    <t>LA141GS</t>
  </si>
  <si>
    <t>LA141GT</t>
  </si>
  <si>
    <t>LA141GU</t>
  </si>
  <si>
    <t>LA141GW</t>
  </si>
  <si>
    <t>LA141HH</t>
  </si>
  <si>
    <t>LA141HQ</t>
  </si>
  <si>
    <t>LA141HR</t>
  </si>
  <si>
    <t>LA141JE</t>
  </si>
  <si>
    <t>LA141JS</t>
  </si>
  <si>
    <t>LA141LE</t>
  </si>
  <si>
    <t>LA141PX</t>
  </si>
  <si>
    <t>LA141QU</t>
  </si>
  <si>
    <t>LA141QX</t>
  </si>
  <si>
    <t>LA141QY</t>
  </si>
  <si>
    <t>LA141SR</t>
  </si>
  <si>
    <t>LA141WY</t>
  </si>
  <si>
    <t>LA141XE</t>
  </si>
  <si>
    <t>LA141XS</t>
  </si>
  <si>
    <t>LA142FD</t>
  </si>
  <si>
    <t>LA142FJ</t>
  </si>
  <si>
    <t>LA142FL</t>
  </si>
  <si>
    <t>LA142GN</t>
  </si>
  <si>
    <t>LA142HE</t>
  </si>
  <si>
    <t>LA142HL</t>
  </si>
  <si>
    <t>LA142LA</t>
  </si>
  <si>
    <t>LA142LN</t>
  </si>
  <si>
    <t>LA142LR</t>
  </si>
  <si>
    <t>LA142LX</t>
  </si>
  <si>
    <t>LA142PB</t>
  </si>
  <si>
    <t>LA142SR</t>
  </si>
  <si>
    <t>LA142TZ</t>
  </si>
  <si>
    <t>LA142UW</t>
  </si>
  <si>
    <t>LA142XA</t>
  </si>
  <si>
    <t>LA142ZY</t>
  </si>
  <si>
    <t>LA143AX</t>
  </si>
  <si>
    <t>LA143BG</t>
  </si>
  <si>
    <t>LA143FG</t>
  </si>
  <si>
    <t>LA143JT</t>
  </si>
  <si>
    <t>LA143YG</t>
  </si>
  <si>
    <t>LA143YH</t>
  </si>
  <si>
    <t>LA143YQ</t>
  </si>
  <si>
    <t>LA144DA</t>
  </si>
  <si>
    <t>LA144DE</t>
  </si>
  <si>
    <t>LA144QD</t>
  </si>
  <si>
    <t>LA144QE</t>
  </si>
  <si>
    <t>LA144QF</t>
  </si>
  <si>
    <t>LA144QJ</t>
  </si>
  <si>
    <t>LA144QL</t>
  </si>
  <si>
    <t>LA144QN</t>
  </si>
  <si>
    <t>LA144QT</t>
  </si>
  <si>
    <t>LA144QY</t>
  </si>
  <si>
    <t>LA144QZ</t>
  </si>
  <si>
    <t>LA144RF</t>
  </si>
  <si>
    <t>LA144TR</t>
  </si>
  <si>
    <t>LA145AZ</t>
  </si>
  <si>
    <t>LA145EX</t>
  </si>
  <si>
    <t>LA145HA</t>
  </si>
  <si>
    <t>LA145PQ</t>
  </si>
  <si>
    <t>LA145QX</t>
  </si>
  <si>
    <t>LA145TY</t>
  </si>
  <si>
    <t>LA145UH</t>
  </si>
  <si>
    <t>LA145UJ</t>
  </si>
  <si>
    <t>LA145UQ</t>
  </si>
  <si>
    <t>LA145UT</t>
  </si>
  <si>
    <t>LA145WB</t>
  </si>
  <si>
    <t>LA145WT</t>
  </si>
  <si>
    <t>LA145XT</t>
  </si>
  <si>
    <t>LA149AS</t>
  </si>
  <si>
    <t>LA149DP</t>
  </si>
  <si>
    <t>LA149DQ</t>
  </si>
  <si>
    <t>LA149EB</t>
  </si>
  <si>
    <t>LA149EF</t>
  </si>
  <si>
    <t>LA149EY</t>
  </si>
  <si>
    <t>LA149EZ</t>
  </si>
  <si>
    <t>LA149FE</t>
  </si>
  <si>
    <t>LA149SA</t>
  </si>
  <si>
    <t>LA149SB</t>
  </si>
  <si>
    <t>LA149SD</t>
  </si>
  <si>
    <t>LA149SE</t>
  </si>
  <si>
    <t>LA149SF</t>
  </si>
  <si>
    <t>LA149SG</t>
  </si>
  <si>
    <t>LA149SH</t>
  </si>
  <si>
    <t>LA149SJ</t>
  </si>
  <si>
    <t>LA149SL</t>
  </si>
  <si>
    <t>LA149SN</t>
  </si>
  <si>
    <t>LA149SP</t>
  </si>
  <si>
    <t>LA149SQ</t>
  </si>
  <si>
    <t>LA149SR</t>
  </si>
  <si>
    <t>LA149SW</t>
  </si>
  <si>
    <t>LA149ZZ</t>
  </si>
  <si>
    <t>LA158DQ</t>
  </si>
  <si>
    <t>LA158FB</t>
  </si>
  <si>
    <t>LA158FD</t>
  </si>
  <si>
    <t>LA158FH</t>
  </si>
  <si>
    <t>LA158GE</t>
  </si>
  <si>
    <t>LA158JE</t>
  </si>
  <si>
    <t>LA158JG</t>
  </si>
  <si>
    <t>LA158JL</t>
  </si>
  <si>
    <t>LA158JN</t>
  </si>
  <si>
    <t>LA158JP</t>
  </si>
  <si>
    <t>LA158JQ</t>
  </si>
  <si>
    <t>LA158JR</t>
  </si>
  <si>
    <t>LA158JT</t>
  </si>
  <si>
    <t>LA158JW</t>
  </si>
  <si>
    <t>LA158JZ</t>
  </si>
  <si>
    <t>LA158LB</t>
  </si>
  <si>
    <t>LA158LD</t>
  </si>
  <si>
    <t>LA158LJ</t>
  </si>
  <si>
    <t>LA158QZ</t>
  </si>
  <si>
    <t>LA158WZ</t>
  </si>
  <si>
    <t>LA167AL</t>
  </si>
  <si>
    <t>LA167AR</t>
  </si>
  <si>
    <t>LA167DA</t>
  </si>
  <si>
    <t>LA167DF</t>
  </si>
  <si>
    <t>LA167DX</t>
  </si>
  <si>
    <t>LA167EZ</t>
  </si>
  <si>
    <t>LA167HA</t>
  </si>
  <si>
    <t>LA167HD</t>
  </si>
  <si>
    <t>LA167HF</t>
  </si>
  <si>
    <t>LA177AA</t>
  </si>
  <si>
    <t>LA177AB</t>
  </si>
  <si>
    <t>LA177TJ</t>
  </si>
  <si>
    <t>LA177TP</t>
  </si>
  <si>
    <t>LA177TR</t>
  </si>
  <si>
    <t>LA177TS</t>
  </si>
  <si>
    <t>LA177TT</t>
  </si>
  <si>
    <t>LA177TX</t>
  </si>
  <si>
    <t>LA177UN</t>
  </si>
  <si>
    <t>LA177UX</t>
  </si>
  <si>
    <t>LA177UY</t>
  </si>
  <si>
    <t>LA177UZ</t>
  </si>
  <si>
    <t>LA177WZ</t>
  </si>
  <si>
    <t>LA177XA</t>
  </si>
  <si>
    <t>LA177XD</t>
  </si>
  <si>
    <t>LA177XE</t>
  </si>
  <si>
    <t>LA177XF</t>
  </si>
  <si>
    <t>LA177XG</t>
  </si>
  <si>
    <t>LA177XH</t>
  </si>
  <si>
    <t>LA177XJ</t>
  </si>
  <si>
    <t>LA177XL</t>
  </si>
  <si>
    <t>LA177XN</t>
  </si>
  <si>
    <t>LA177XP</t>
  </si>
  <si>
    <t>LA177XQ</t>
  </si>
  <si>
    <t>LA177XR</t>
  </si>
  <si>
    <t>LA177XS</t>
  </si>
  <si>
    <t>LA177XT</t>
  </si>
  <si>
    <t>LA177XU</t>
  </si>
  <si>
    <t>LA177XX</t>
  </si>
  <si>
    <t>LA177XZ</t>
  </si>
  <si>
    <t>LA177YA</t>
  </si>
  <si>
    <t>LA177YB</t>
  </si>
  <si>
    <t>LA184EW</t>
  </si>
  <si>
    <t>LA184FB</t>
  </si>
  <si>
    <t>LA184FE</t>
  </si>
  <si>
    <t>LA184LD</t>
  </si>
  <si>
    <t>LA184LE</t>
  </si>
  <si>
    <t>LA184NE</t>
  </si>
  <si>
    <t>LA184NF</t>
  </si>
  <si>
    <t>LA184NN</t>
  </si>
  <si>
    <t>LA184NP</t>
  </si>
  <si>
    <t>LA184NR</t>
  </si>
  <si>
    <t>LA184NS</t>
  </si>
  <si>
    <t>LA184NT</t>
  </si>
  <si>
    <t>LA184NU</t>
  </si>
  <si>
    <t>LA184NW</t>
  </si>
  <si>
    <t>LA184NX</t>
  </si>
  <si>
    <t>LA184NY</t>
  </si>
  <si>
    <t>LA184NZ</t>
  </si>
  <si>
    <t>LA184PU</t>
  </si>
  <si>
    <t>LA185AY</t>
  </si>
  <si>
    <t>LA185AZ</t>
  </si>
  <si>
    <t>LA185EY</t>
  </si>
  <si>
    <t>LA185EZ</t>
  </si>
  <si>
    <t>LA185GY</t>
  </si>
  <si>
    <t>LA185HB</t>
  </si>
  <si>
    <t>LA185HD</t>
  </si>
  <si>
    <t>LA185HF</t>
  </si>
  <si>
    <t>LA185HG</t>
  </si>
  <si>
    <t>LA185HH</t>
  </si>
  <si>
    <t>LA185HJ</t>
  </si>
  <si>
    <t>LA185HL</t>
  </si>
  <si>
    <t>LA185HN</t>
  </si>
  <si>
    <t>LA185HP</t>
  </si>
  <si>
    <t>LA185HQ</t>
  </si>
  <si>
    <t>LA185HR</t>
  </si>
  <si>
    <t>LA185HS</t>
  </si>
  <si>
    <t>LA185HT</t>
  </si>
  <si>
    <t>LA185HU</t>
  </si>
  <si>
    <t>LA185HW</t>
  </si>
  <si>
    <t>LA185HX</t>
  </si>
  <si>
    <t>LA185HY</t>
  </si>
  <si>
    <t>LA185HZ</t>
  </si>
  <si>
    <t>LA185JA</t>
  </si>
  <si>
    <t>LA185JB</t>
  </si>
  <si>
    <t>LA185JD</t>
  </si>
  <si>
    <t>LA185JE</t>
  </si>
  <si>
    <t>LA185JL</t>
  </si>
  <si>
    <t>LA185JN</t>
  </si>
  <si>
    <t>LA185JP</t>
  </si>
  <si>
    <t>LA185JQ</t>
  </si>
  <si>
    <t>LA185JR</t>
  </si>
  <si>
    <t>LA185JS</t>
  </si>
  <si>
    <t>LA185JT</t>
  </si>
  <si>
    <t>LA185JU</t>
  </si>
  <si>
    <t>LA185JW</t>
  </si>
  <si>
    <t>LA185JX</t>
  </si>
  <si>
    <t>LA185JZ</t>
  </si>
  <si>
    <t>LA185LA</t>
  </si>
  <si>
    <t>LA185LB</t>
  </si>
  <si>
    <t>LA185LD</t>
  </si>
  <si>
    <t>LA185LH</t>
  </si>
  <si>
    <t>LA185LJ</t>
  </si>
  <si>
    <t>LA185LL</t>
  </si>
  <si>
    <t>LA185LN</t>
  </si>
  <si>
    <t>LA185LP</t>
  </si>
  <si>
    <t>LA185LR</t>
  </si>
  <si>
    <t>LA185LS</t>
  </si>
  <si>
    <t>LA185LT</t>
  </si>
  <si>
    <t>LA185LU</t>
  </si>
  <si>
    <t>LA185LW</t>
  </si>
  <si>
    <t>LA185LX</t>
  </si>
  <si>
    <t>LA185LY</t>
  </si>
  <si>
    <t>LA189AD</t>
  </si>
  <si>
    <t>LA189AE</t>
  </si>
  <si>
    <t>LA195AB</t>
  </si>
  <si>
    <t>LA195AD</t>
  </si>
  <si>
    <t>LA195SA</t>
  </si>
  <si>
    <t>LA195TA</t>
  </si>
  <si>
    <t>LA195TB</t>
  </si>
  <si>
    <t>LA195TD</t>
  </si>
  <si>
    <t>LA195TE</t>
  </si>
  <si>
    <t>LA195TF</t>
  </si>
  <si>
    <t>LA195TG</t>
  </si>
  <si>
    <t>LA195TH</t>
  </si>
  <si>
    <t>LA195TJ</t>
  </si>
  <si>
    <t>LA195TL</t>
  </si>
  <si>
    <t>LA195TN</t>
  </si>
  <si>
    <t>LA195TP</t>
  </si>
  <si>
    <t>LA195TR</t>
  </si>
  <si>
    <t>LA195TS</t>
  </si>
  <si>
    <t>LA195TT</t>
  </si>
  <si>
    <t>LA195TU</t>
  </si>
  <si>
    <t>LA195TW</t>
  </si>
  <si>
    <t>LA195TX</t>
  </si>
  <si>
    <t>LA195TY</t>
  </si>
  <si>
    <t>LA195TZ</t>
  </si>
  <si>
    <t>LA195UA</t>
  </si>
  <si>
    <t>LA195UB</t>
  </si>
  <si>
    <t>LA195UD</t>
  </si>
  <si>
    <t>LA195UE</t>
  </si>
  <si>
    <t>LA195UF</t>
  </si>
  <si>
    <t>LA195UG</t>
  </si>
  <si>
    <t>LA195UH</t>
  </si>
  <si>
    <t>LA195UJ</t>
  </si>
  <si>
    <t>LA195UL</t>
  </si>
  <si>
    <t>LA195UN</t>
  </si>
  <si>
    <t>LA195UP</t>
  </si>
  <si>
    <t>LA195UQ</t>
  </si>
  <si>
    <t>LA195UR</t>
  </si>
  <si>
    <t>LA195US</t>
  </si>
  <si>
    <t>LA195UT</t>
  </si>
  <si>
    <t>LA195UW</t>
  </si>
  <si>
    <t>LA195UY</t>
  </si>
  <si>
    <t>LA195XA</t>
  </si>
  <si>
    <t>LA195XB</t>
  </si>
  <si>
    <t>LA195XD</t>
  </si>
  <si>
    <t>LA195XE</t>
  </si>
  <si>
    <t>LA195XF</t>
  </si>
  <si>
    <t>LA195XG</t>
  </si>
  <si>
    <t>LA195XH</t>
  </si>
  <si>
    <t>LA195XJ</t>
  </si>
  <si>
    <t>LA195XL</t>
  </si>
  <si>
    <t>LA195XN</t>
  </si>
  <si>
    <t>LA195XQ</t>
  </si>
  <si>
    <t>LA195XS</t>
  </si>
  <si>
    <t>LA195XT</t>
  </si>
  <si>
    <t>LA195XU</t>
  </si>
  <si>
    <t>LA195XX</t>
  </si>
  <si>
    <t>LA195XY</t>
  </si>
  <si>
    <t>LA195XZ</t>
  </si>
  <si>
    <t>LA195YA</t>
  </si>
  <si>
    <t>LA195YB</t>
  </si>
  <si>
    <t>LA195YD</t>
  </si>
  <si>
    <t>LA195YE</t>
  </si>
  <si>
    <t>LA195YF</t>
  </si>
  <si>
    <t>LA195YG</t>
  </si>
  <si>
    <t>LA195YH</t>
  </si>
  <si>
    <t>LA195YJ</t>
  </si>
  <si>
    <t>LA195YL</t>
  </si>
  <si>
    <t>LA195YN</t>
  </si>
  <si>
    <t>LA195YP</t>
  </si>
  <si>
    <t>LA195YQ</t>
  </si>
  <si>
    <t>LA195YR</t>
  </si>
  <si>
    <t>LA195YW</t>
  </si>
  <si>
    <t>LA206AB</t>
  </si>
  <si>
    <t>LA206AD</t>
  </si>
  <si>
    <t>LA206AE</t>
  </si>
  <si>
    <t>LA206AF</t>
  </si>
  <si>
    <t>LA206AG</t>
  </si>
  <si>
    <t>LA206AH</t>
  </si>
  <si>
    <t>LA206AL</t>
  </si>
  <si>
    <t>LA206AQ</t>
  </si>
  <si>
    <t>LA206AR</t>
  </si>
  <si>
    <t>LA206AS</t>
  </si>
  <si>
    <t>LA206AT</t>
  </si>
  <si>
    <t>LA206AU</t>
  </si>
  <si>
    <t>LA206AX</t>
  </si>
  <si>
    <t>LA206AY</t>
  </si>
  <si>
    <t>LA206AZ</t>
  </si>
  <si>
    <t>LA206BA</t>
  </si>
  <si>
    <t>LA206BB</t>
  </si>
  <si>
    <t>LA206BJ</t>
  </si>
  <si>
    <t>LA206BN</t>
  </si>
  <si>
    <t>LA206BP</t>
  </si>
  <si>
    <t>LA206BS</t>
  </si>
  <si>
    <t>LA206BT</t>
  </si>
  <si>
    <t>LA206DE</t>
  </si>
  <si>
    <t>LA206DF</t>
  </si>
  <si>
    <t>LA206DG</t>
  </si>
  <si>
    <t>LA206DH</t>
  </si>
  <si>
    <t>LA206DJ</t>
  </si>
  <si>
    <t>LA206DP</t>
  </si>
  <si>
    <t>LA206DQ</t>
  </si>
  <si>
    <t>LA206DS</t>
  </si>
  <si>
    <t>LA206DT</t>
  </si>
  <si>
    <t>LA206DU</t>
  </si>
  <si>
    <t>LA206DX</t>
  </si>
  <si>
    <t>LA206DY</t>
  </si>
  <si>
    <t>LA206DZ</t>
  </si>
  <si>
    <t>LA206EA</t>
  </si>
  <si>
    <t>LA206EB</t>
  </si>
  <si>
    <t>LA206ED</t>
  </si>
  <si>
    <t>LA206EE</t>
  </si>
  <si>
    <t>LA206EF</t>
  </si>
  <si>
    <t>LA206EG</t>
  </si>
  <si>
    <t>LA206EQ</t>
  </si>
  <si>
    <t>LA206ET</t>
  </si>
  <si>
    <t>LA206EU</t>
  </si>
  <si>
    <t>LA206EX</t>
  </si>
  <si>
    <t>LA206EY</t>
  </si>
  <si>
    <t>LA206JN</t>
  </si>
  <si>
    <t>LA218AB</t>
  </si>
  <si>
    <t>LA218AD</t>
  </si>
  <si>
    <t>LA218AE</t>
  </si>
  <si>
    <t>LA218AF</t>
  </si>
  <si>
    <t>LA218AN</t>
  </si>
  <si>
    <t>LA218AU</t>
  </si>
  <si>
    <t>LA218AX</t>
  </si>
  <si>
    <t>LA218AY</t>
  </si>
  <si>
    <t>LA218AZ</t>
  </si>
  <si>
    <t>LA218BA</t>
  </si>
  <si>
    <t>LA218BB</t>
  </si>
  <si>
    <t>LA218BD</t>
  </si>
  <si>
    <t>LA218BE</t>
  </si>
  <si>
    <t>LA218BF</t>
  </si>
  <si>
    <t>LA218BG</t>
  </si>
  <si>
    <t>LA218BH</t>
  </si>
  <si>
    <t>LA218BJ</t>
  </si>
  <si>
    <t>LA218BL</t>
  </si>
  <si>
    <t>LA218BN</t>
  </si>
  <si>
    <t>LA218BP</t>
  </si>
  <si>
    <t>LA218BQ</t>
  </si>
  <si>
    <t>LA218BS</t>
  </si>
  <si>
    <t>LA218BT</t>
  </si>
  <si>
    <t>LA218BU</t>
  </si>
  <si>
    <t>LA218BW</t>
  </si>
  <si>
    <t>LA218BX</t>
  </si>
  <si>
    <t>LA218BY</t>
  </si>
  <si>
    <t>LA218DF</t>
  </si>
  <si>
    <t>LA218DG</t>
  </si>
  <si>
    <t>LA218DH</t>
  </si>
  <si>
    <t>LA218DJ</t>
  </si>
  <si>
    <t>LA218DL</t>
  </si>
  <si>
    <t>LA218DN</t>
  </si>
  <si>
    <t>LA218DP</t>
  </si>
  <si>
    <t>LA218DQ</t>
  </si>
  <si>
    <t>LA218DW</t>
  </si>
  <si>
    <t>LA218HP</t>
  </si>
  <si>
    <t>LA218HX</t>
  </si>
  <si>
    <t>LA218LA</t>
  </si>
  <si>
    <t>LA220AL</t>
  </si>
  <si>
    <t>LA220BP</t>
  </si>
  <si>
    <t>LA220DA</t>
  </si>
  <si>
    <t>LA220ET</t>
  </si>
  <si>
    <t>LA220FA</t>
  </si>
  <si>
    <t>LA220HS</t>
  </si>
  <si>
    <t>LA220HT</t>
  </si>
  <si>
    <t>LA220HU</t>
  </si>
  <si>
    <t>LA220HX</t>
  </si>
  <si>
    <t>LA220JA</t>
  </si>
  <si>
    <t>LA220JD</t>
  </si>
  <si>
    <t>LA220JE</t>
  </si>
  <si>
    <t>LA220JF</t>
  </si>
  <si>
    <t>LA220JG</t>
  </si>
  <si>
    <t>LA220JH</t>
  </si>
  <si>
    <t>LA220JQ</t>
  </si>
  <si>
    <t>LA220JS</t>
  </si>
  <si>
    <t>LA220JT</t>
  </si>
  <si>
    <t>LA220JU</t>
  </si>
  <si>
    <t>LA220JX</t>
  </si>
  <si>
    <t>LA220JY</t>
  </si>
  <si>
    <t>LA220JZ</t>
  </si>
  <si>
    <t>LA220LA</t>
  </si>
  <si>
    <t>LA220LB</t>
  </si>
  <si>
    <t>LA220LE</t>
  </si>
  <si>
    <t>LA220LF</t>
  </si>
  <si>
    <t>LA220LG</t>
  </si>
  <si>
    <t>LA220LH</t>
  </si>
  <si>
    <t>LA220LJ</t>
  </si>
  <si>
    <t>LA220LL</t>
  </si>
  <si>
    <t>LA220LP</t>
  </si>
  <si>
    <t>LA220LQ</t>
  </si>
  <si>
    <t>LA220LR</t>
  </si>
  <si>
    <t>LA220LT</t>
  </si>
  <si>
    <t>LA220LU</t>
  </si>
  <si>
    <t>LA220LW</t>
  </si>
  <si>
    <t>LA220LX</t>
  </si>
  <si>
    <t>LA220LZ</t>
  </si>
  <si>
    <t>LA220NE</t>
  </si>
  <si>
    <t>LA220NF</t>
  </si>
  <si>
    <t>LA220NG</t>
  </si>
  <si>
    <t>LA220NL</t>
  </si>
  <si>
    <t>LA220PG</t>
  </si>
  <si>
    <t>LA220PU</t>
  </si>
  <si>
    <t>LA220QA</t>
  </si>
  <si>
    <t>LA220QB</t>
  </si>
  <si>
    <t>LA220QD</t>
  </si>
  <si>
    <t>LA220QE</t>
  </si>
  <si>
    <t>LA220QF</t>
  </si>
  <si>
    <t>LA220QH</t>
  </si>
  <si>
    <t>LA220QJ</t>
  </si>
  <si>
    <t>LA220QL</t>
  </si>
  <si>
    <t>LA220QN</t>
  </si>
  <si>
    <t>LA220QQ</t>
  </si>
  <si>
    <t>LA220RL</t>
  </si>
  <si>
    <t>LA229AQ</t>
  </si>
  <si>
    <t>LA229BF</t>
  </si>
  <si>
    <t>LA229BL</t>
  </si>
  <si>
    <t>LA229BP</t>
  </si>
  <si>
    <t>LA229BW</t>
  </si>
  <si>
    <t>LA229DS</t>
  </si>
  <si>
    <t>LA229ET</t>
  </si>
  <si>
    <t>LA229FA</t>
  </si>
  <si>
    <t>LA229HE</t>
  </si>
  <si>
    <t>LA229HF</t>
  </si>
  <si>
    <t>LA229HG</t>
  </si>
  <si>
    <t>LA229HH</t>
  </si>
  <si>
    <t>LA229HJ</t>
  </si>
  <si>
    <t>LA229HL</t>
  </si>
  <si>
    <t>LA229HN</t>
  </si>
  <si>
    <t>LA229HP</t>
  </si>
  <si>
    <t>LA229HR</t>
  </si>
  <si>
    <t>LA229HT</t>
  </si>
  <si>
    <t>LA229HU</t>
  </si>
  <si>
    <t>LA229HW</t>
  </si>
  <si>
    <t>LA229HX</t>
  </si>
  <si>
    <t>LA229HY</t>
  </si>
  <si>
    <t>LA229JA</t>
  </si>
  <si>
    <t>LA229JB</t>
  </si>
  <si>
    <t>LA229JD</t>
  </si>
  <si>
    <t>LA229JE</t>
  </si>
  <si>
    <t>LA229JF</t>
  </si>
  <si>
    <t>LA229JG</t>
  </si>
  <si>
    <t>LA229JH</t>
  </si>
  <si>
    <t>LA229JJ</t>
  </si>
  <si>
    <t>LA229JL</t>
  </si>
  <si>
    <t>LA229JN</t>
  </si>
  <si>
    <t>LA229JP</t>
  </si>
  <si>
    <t>LA229JQ</t>
  </si>
  <si>
    <t>LA229JR</t>
  </si>
  <si>
    <t>LA229JS</t>
  </si>
  <si>
    <t>LA229JT</t>
  </si>
  <si>
    <t>LA229JU</t>
  </si>
  <si>
    <t>LA229JW</t>
  </si>
  <si>
    <t>LA229JX</t>
  </si>
  <si>
    <t>LA229JY</t>
  </si>
  <si>
    <t>LA229JZ</t>
  </si>
  <si>
    <t>LA229LA</t>
  </si>
  <si>
    <t>LA229LF</t>
  </si>
  <si>
    <t>LA229LG</t>
  </si>
  <si>
    <t>LA229LP</t>
  </si>
  <si>
    <t>LA229LQ</t>
  </si>
  <si>
    <t>LA229LU</t>
  </si>
  <si>
    <t>LA229NE</t>
  </si>
  <si>
    <t>LA229NH</t>
  </si>
  <si>
    <t>LA229NJ</t>
  </si>
  <si>
    <t>LA229NP</t>
  </si>
  <si>
    <t>LA229NQ</t>
  </si>
  <si>
    <t>LA229NR</t>
  </si>
  <si>
    <t>LA229NS</t>
  </si>
  <si>
    <t>LA229NT</t>
  </si>
  <si>
    <t>LA229NU</t>
  </si>
  <si>
    <t>LA229NW</t>
  </si>
  <si>
    <t>LA229NX</t>
  </si>
  <si>
    <t>LA229NY</t>
  </si>
  <si>
    <t>LA229NZ</t>
  </si>
  <si>
    <t>LA229PA</t>
  </si>
  <si>
    <t>LA229PB</t>
  </si>
  <si>
    <t>LA229PD</t>
  </si>
  <si>
    <t>LA229PE</t>
  </si>
  <si>
    <t>LA229PF</t>
  </si>
  <si>
    <t>LA229PG</t>
  </si>
  <si>
    <t>LA229PQ</t>
  </si>
  <si>
    <t>LA229PW</t>
  </si>
  <si>
    <t>LA229PY</t>
  </si>
  <si>
    <t>LA229PZ</t>
  </si>
  <si>
    <t>LA229QG</t>
  </si>
  <si>
    <t>LA229QL</t>
  </si>
  <si>
    <t>LA229QT</t>
  </si>
  <si>
    <t>LA229QW</t>
  </si>
  <si>
    <t>LA229RB</t>
  </si>
  <si>
    <t>LA229RS</t>
  </si>
  <si>
    <t>LA229SB</t>
  </si>
  <si>
    <t>LA229SL</t>
  </si>
  <si>
    <t>LA231AA</t>
  </si>
  <si>
    <t>LA231AH</t>
  </si>
  <si>
    <t>LA231AN</t>
  </si>
  <si>
    <t>LA231AR</t>
  </si>
  <si>
    <t>LA231BG</t>
  </si>
  <si>
    <t>LA231BP</t>
  </si>
  <si>
    <t>LA231DR</t>
  </si>
  <si>
    <t>LA231FA</t>
  </si>
  <si>
    <t>LA231FF</t>
  </si>
  <si>
    <t>LA231GE</t>
  </si>
  <si>
    <t>LA231HT</t>
  </si>
  <si>
    <t>LA231JE</t>
  </si>
  <si>
    <t>LA231JJ</t>
  </si>
  <si>
    <t>LA231JL</t>
  </si>
  <si>
    <t>LA231JN</t>
  </si>
  <si>
    <t>LA231JP</t>
  </si>
  <si>
    <t>LA231JQ</t>
  </si>
  <si>
    <t>LA231JR</t>
  </si>
  <si>
    <t>LA231JS</t>
  </si>
  <si>
    <t>LA231JT</t>
  </si>
  <si>
    <t>LA231JU</t>
  </si>
  <si>
    <t>LA231JW</t>
  </si>
  <si>
    <t>LA231LA</t>
  </si>
  <si>
    <t>LA231LB</t>
  </si>
  <si>
    <t>LA231LD</t>
  </si>
  <si>
    <t>LA231LE</t>
  </si>
  <si>
    <t>LA231LG</t>
  </si>
  <si>
    <t>LA231LU</t>
  </si>
  <si>
    <t>LA231LX</t>
  </si>
  <si>
    <t>LA231LY</t>
  </si>
  <si>
    <t>LA231LZ</t>
  </si>
  <si>
    <t>LA231NA</t>
  </si>
  <si>
    <t>LA231NN</t>
  </si>
  <si>
    <t>LA231NS</t>
  </si>
  <si>
    <t>LA231NT</t>
  </si>
  <si>
    <t>LA231NU</t>
  </si>
  <si>
    <t>LA231NX</t>
  </si>
  <si>
    <t>LA231NY</t>
  </si>
  <si>
    <t>LA231NZ</t>
  </si>
  <si>
    <t>LA231PA</t>
  </si>
  <si>
    <t>LA231PB</t>
  </si>
  <si>
    <t>LA231PD</t>
  </si>
  <si>
    <t>LA231PF</t>
  </si>
  <si>
    <t>LA231PG</t>
  </si>
  <si>
    <t>LA231PH</t>
  </si>
  <si>
    <t>LA231PJ</t>
  </si>
  <si>
    <t>LA231PL</t>
  </si>
  <si>
    <t>LA231PP</t>
  </si>
  <si>
    <t>LA231PQ</t>
  </si>
  <si>
    <t>LA231PR</t>
  </si>
  <si>
    <t>LA231PS</t>
  </si>
  <si>
    <t>LA231PW</t>
  </si>
  <si>
    <t>LA231PZ</t>
  </si>
  <si>
    <t>LA231QD</t>
  </si>
  <si>
    <t>LA231WY</t>
  </si>
  <si>
    <t>LA232EG</t>
  </si>
  <si>
    <t>LA232FD</t>
  </si>
  <si>
    <t>LA232FJ</t>
  </si>
  <si>
    <t>LA232HJ</t>
  </si>
  <si>
    <t>LA232HU</t>
  </si>
  <si>
    <t>LA232LT</t>
  </si>
  <si>
    <t>LA232NG</t>
  </si>
  <si>
    <t>LA232NL</t>
  </si>
  <si>
    <t>LA232NN</t>
  </si>
  <si>
    <t>LA232WR</t>
  </si>
  <si>
    <t>LA233BG</t>
  </si>
  <si>
    <t>LA233BN</t>
  </si>
  <si>
    <t>LA233DA</t>
  </si>
  <si>
    <t>LA233DT</t>
  </si>
  <si>
    <t>LA233DU</t>
  </si>
  <si>
    <t>LA233ED</t>
  </si>
  <si>
    <t>LA233FA</t>
  </si>
  <si>
    <t>LA233GQ</t>
  </si>
  <si>
    <t>LA233GZ</t>
  </si>
  <si>
    <t>LA233HG</t>
  </si>
  <si>
    <t>LA233JA</t>
  </si>
  <si>
    <t>LA233JU</t>
  </si>
  <si>
    <t>LA233JX</t>
  </si>
  <si>
    <t>LA233LJ</t>
  </si>
  <si>
    <t>LA233LL</t>
  </si>
  <si>
    <t>LA233LN</t>
  </si>
  <si>
    <t>LA233LP</t>
  </si>
  <si>
    <t>LA233LR</t>
  </si>
  <si>
    <t>LA233LS</t>
  </si>
  <si>
    <t>LA233LW</t>
  </si>
  <si>
    <t>LA233LX</t>
  </si>
  <si>
    <t>LA233NB</t>
  </si>
  <si>
    <t>LA233ND</t>
  </si>
  <si>
    <t>LA233NH</t>
  </si>
  <si>
    <t>LA233NJ</t>
  </si>
  <si>
    <t>LA233NL</t>
  </si>
  <si>
    <t>LA233NN</t>
  </si>
  <si>
    <t>LA233NP</t>
  </si>
  <si>
    <t>LA233NR</t>
  </si>
  <si>
    <t>LA233NS</t>
  </si>
  <si>
    <t>LA233NT</t>
  </si>
  <si>
    <t>LA233NU</t>
  </si>
  <si>
    <t>LA233NW</t>
  </si>
  <si>
    <t>LA233NX</t>
  </si>
  <si>
    <t>LA233NY</t>
  </si>
  <si>
    <t>LA233NZ</t>
  </si>
  <si>
    <t>LA233PA</t>
  </si>
  <si>
    <t>LA233PB</t>
  </si>
  <si>
    <t>LA233PD</t>
  </si>
  <si>
    <t>LA233PE</t>
  </si>
  <si>
    <t>LA233PF</t>
  </si>
  <si>
    <t>LA233PG</t>
  </si>
  <si>
    <t>LA233PH</t>
  </si>
  <si>
    <t>LA233PJ</t>
  </si>
  <si>
    <t>LA233PL</t>
  </si>
  <si>
    <t>LA233PN</t>
  </si>
  <si>
    <t>LA233PP</t>
  </si>
  <si>
    <t>LA233PQ</t>
  </si>
  <si>
    <t>LA233PR</t>
  </si>
  <si>
    <t>LA233PW</t>
  </si>
  <si>
    <t>LA239AY</t>
  </si>
  <si>
    <t>LA4 6BL</t>
  </si>
  <si>
    <t>LA5 5DP</t>
  </si>
  <si>
    <t>LA9 9HJ</t>
  </si>
  <si>
    <t>LA9 9HL</t>
  </si>
  <si>
    <t>LD1 6EQ</t>
  </si>
  <si>
    <t>LD2 3FJ</t>
  </si>
  <si>
    <t>LD3 3AJ</t>
  </si>
  <si>
    <t>LD3 8AX</t>
  </si>
  <si>
    <t>LD3 8UF</t>
  </si>
  <si>
    <t>LD7 1AZ</t>
  </si>
  <si>
    <t>LE1 4BS</t>
  </si>
  <si>
    <t>LE1 4GH</t>
  </si>
  <si>
    <t>LE1 4RQ</t>
  </si>
  <si>
    <t>LE1 8AE</t>
  </si>
  <si>
    <t>LE1 8FS</t>
  </si>
  <si>
    <t>LE1 8FT</t>
  </si>
  <si>
    <t>LE1 8FU</t>
  </si>
  <si>
    <t>LE1 8FW</t>
  </si>
  <si>
    <t>LE1 8FX</t>
  </si>
  <si>
    <t>LE100AE</t>
  </si>
  <si>
    <t>LE100AF</t>
  </si>
  <si>
    <t>LE100AG</t>
  </si>
  <si>
    <t>LE100AP</t>
  </si>
  <si>
    <t>LE100BB</t>
  </si>
  <si>
    <t>LE100BS</t>
  </si>
  <si>
    <t>LE100BT</t>
  </si>
  <si>
    <t>LE100BY</t>
  </si>
  <si>
    <t>LE100DB</t>
  </si>
  <si>
    <t>LE100EW</t>
  </si>
  <si>
    <t>LE100FR</t>
  </si>
  <si>
    <t>LE100GL</t>
  </si>
  <si>
    <t>LE100LZ</t>
  </si>
  <si>
    <t>LE100QG</t>
  </si>
  <si>
    <t>LE100QJ</t>
  </si>
  <si>
    <t>LE100RR</t>
  </si>
  <si>
    <t>LE100XQ</t>
  </si>
  <si>
    <t>LE100ZX</t>
  </si>
  <si>
    <t>LE101AR</t>
  </si>
  <si>
    <t>LE101BL</t>
  </si>
  <si>
    <t>LE101BN</t>
  </si>
  <si>
    <t>LE101DN</t>
  </si>
  <si>
    <t>LE101DX</t>
  </si>
  <si>
    <t>LE101FH</t>
  </si>
  <si>
    <t>LE101FL</t>
  </si>
  <si>
    <t>LE101GZ</t>
  </si>
  <si>
    <t>LE101JR</t>
  </si>
  <si>
    <t>LE101JT</t>
  </si>
  <si>
    <t>LE101NN</t>
  </si>
  <si>
    <t>LE101NS</t>
  </si>
  <si>
    <t>LE101NU</t>
  </si>
  <si>
    <t>LE101NX</t>
  </si>
  <si>
    <t>LE101PJ</t>
  </si>
  <si>
    <t>LE101RF</t>
  </si>
  <si>
    <t>LE101RS</t>
  </si>
  <si>
    <t>LE101TR</t>
  </si>
  <si>
    <t>LE101UD</t>
  </si>
  <si>
    <t>LE101UE</t>
  </si>
  <si>
    <t>LE101UF</t>
  </si>
  <si>
    <t>LE101UG</t>
  </si>
  <si>
    <t>LE101US</t>
  </si>
  <si>
    <t>LE101WA</t>
  </si>
  <si>
    <t>LE101WB</t>
  </si>
  <si>
    <t>LE101WZ</t>
  </si>
  <si>
    <t>LE101YL</t>
  </si>
  <si>
    <t>LE101ZL</t>
  </si>
  <si>
    <t>LE102AJ</t>
  </si>
  <si>
    <t>LE102GP</t>
  </si>
  <si>
    <t>LE102GR</t>
  </si>
  <si>
    <t>LE102PQ</t>
  </si>
  <si>
    <t>LE102UP</t>
  </si>
  <si>
    <t>LE103AB</t>
  </si>
  <si>
    <t>LE103AD</t>
  </si>
  <si>
    <t>LE103AE</t>
  </si>
  <si>
    <t>LE103AN</t>
  </si>
  <si>
    <t>LE103AP</t>
  </si>
  <si>
    <t>LE103AR</t>
  </si>
  <si>
    <t>LE103AY</t>
  </si>
  <si>
    <t>LE103BA</t>
  </si>
  <si>
    <t>LE103BL</t>
  </si>
  <si>
    <t>LE103DX</t>
  </si>
  <si>
    <t>LE103DY</t>
  </si>
  <si>
    <t>LE103EB</t>
  </si>
  <si>
    <t>LE103EE</t>
  </si>
  <si>
    <t>LE103EH</t>
  </si>
  <si>
    <t>LE103EX</t>
  </si>
  <si>
    <t>LE103FR</t>
  </si>
  <si>
    <t>LE103FS</t>
  </si>
  <si>
    <t>LE103FU</t>
  </si>
  <si>
    <t>LE103GN</t>
  </si>
  <si>
    <t>LE103HA</t>
  </si>
  <si>
    <t>LE103HB</t>
  </si>
  <si>
    <t>LE103HD</t>
  </si>
  <si>
    <t>LE103HE</t>
  </si>
  <si>
    <t>LE103HF</t>
  </si>
  <si>
    <t>LE103HL</t>
  </si>
  <si>
    <t>LE103HN</t>
  </si>
  <si>
    <t>LE103HX</t>
  </si>
  <si>
    <t>LE103LN</t>
  </si>
  <si>
    <t>LE103LZ</t>
  </si>
  <si>
    <t>LE103QQ</t>
  </si>
  <si>
    <t>LE103UJ</t>
  </si>
  <si>
    <t>LE109DS</t>
  </si>
  <si>
    <t>LE109EL</t>
  </si>
  <si>
    <t>LE109EU</t>
  </si>
  <si>
    <t>LE109FN</t>
  </si>
  <si>
    <t>LE109GJ</t>
  </si>
  <si>
    <t>LE109GL</t>
  </si>
  <si>
    <t>LE109GP</t>
  </si>
  <si>
    <t>LE109GQ</t>
  </si>
  <si>
    <t>LE109GR</t>
  </si>
  <si>
    <t>LE109GS</t>
  </si>
  <si>
    <t>LE109GZ</t>
  </si>
  <si>
    <t>LE109HE</t>
  </si>
  <si>
    <t>LE109HH</t>
  </si>
  <si>
    <t>LE109HJ</t>
  </si>
  <si>
    <t>LE109HQ</t>
  </si>
  <si>
    <t>LE109RT</t>
  </si>
  <si>
    <t>LE109RU</t>
  </si>
  <si>
    <t>LE109RW</t>
  </si>
  <si>
    <t>LE109RX</t>
  </si>
  <si>
    <t>LE109RY</t>
  </si>
  <si>
    <t>LE109RZ</t>
  </si>
  <si>
    <t>LE109SA</t>
  </si>
  <si>
    <t>LE109SB</t>
  </si>
  <si>
    <t>LE109SD</t>
  </si>
  <si>
    <t>LE109SE</t>
  </si>
  <si>
    <t>LE109SF</t>
  </si>
  <si>
    <t>LE109SG</t>
  </si>
  <si>
    <t>LE109SH</t>
  </si>
  <si>
    <t>LE109SJ</t>
  </si>
  <si>
    <t>LE109SL</t>
  </si>
  <si>
    <t>LE109SN</t>
  </si>
  <si>
    <t>LE109SP</t>
  </si>
  <si>
    <t>LE109SQ</t>
  </si>
  <si>
    <t>LE109SR</t>
  </si>
  <si>
    <t>LE109SS</t>
  </si>
  <si>
    <t>LE109ST</t>
  </si>
  <si>
    <t>LE109SU</t>
  </si>
  <si>
    <t>LE109SW</t>
  </si>
  <si>
    <t>LE109SX</t>
  </si>
  <si>
    <t>LE109SZ</t>
  </si>
  <si>
    <t>LE109TA</t>
  </si>
  <si>
    <t>LE109TB</t>
  </si>
  <si>
    <t>LE109TD</t>
  </si>
  <si>
    <t>LE109TE</t>
  </si>
  <si>
    <t>LE109TF</t>
  </si>
  <si>
    <t>LE109TG</t>
  </si>
  <si>
    <t>LE109TH</t>
  </si>
  <si>
    <t>LE109TJ</t>
  </si>
  <si>
    <t>LE109TL</t>
  </si>
  <si>
    <t>LE109TN</t>
  </si>
  <si>
    <t>LE109TP</t>
  </si>
  <si>
    <t>LE109TQ</t>
  </si>
  <si>
    <t>LE109TR</t>
  </si>
  <si>
    <t>LE109TS</t>
  </si>
  <si>
    <t>LE109TT</t>
  </si>
  <si>
    <t>LE109TU</t>
  </si>
  <si>
    <t>LE109TW</t>
  </si>
  <si>
    <t>LE109TX</t>
  </si>
  <si>
    <t>LE109TY</t>
  </si>
  <si>
    <t>LE109TZ</t>
  </si>
  <si>
    <t>LE109UA</t>
  </si>
  <si>
    <t>LE109UB</t>
  </si>
  <si>
    <t>LE109UD</t>
  </si>
  <si>
    <t>LE109UE</t>
  </si>
  <si>
    <t>LE109UF</t>
  </si>
  <si>
    <t>LE109UG</t>
  </si>
  <si>
    <t>LE109UH</t>
  </si>
  <si>
    <t>LE109WL</t>
  </si>
  <si>
    <t>LE109WN</t>
  </si>
  <si>
    <t>LE109WP</t>
  </si>
  <si>
    <t>LE109WQ</t>
  </si>
  <si>
    <t>LE109WR</t>
  </si>
  <si>
    <t>LE109WS</t>
  </si>
  <si>
    <t>LE109WT</t>
  </si>
  <si>
    <t>LE109WU</t>
  </si>
  <si>
    <t>LE109WW</t>
  </si>
  <si>
    <t>LE109WX</t>
  </si>
  <si>
    <t>LE109YZ</t>
  </si>
  <si>
    <t>LE109ZY</t>
  </si>
  <si>
    <t>LE109ZZ</t>
  </si>
  <si>
    <t>LE111AE</t>
  </si>
  <si>
    <t>LE111AG</t>
  </si>
  <si>
    <t>LE111AJ</t>
  </si>
  <si>
    <t>LE111AZ</t>
  </si>
  <si>
    <t>LE111BQ</t>
  </si>
  <si>
    <t>LE111DB</t>
  </si>
  <si>
    <t>LE111DL</t>
  </si>
  <si>
    <t>LE111DN</t>
  </si>
  <si>
    <t>LE111DP</t>
  </si>
  <si>
    <t>LE111DU</t>
  </si>
  <si>
    <t>LE111EA</t>
  </si>
  <si>
    <t>LE111EB</t>
  </si>
  <si>
    <t>LE111EF</t>
  </si>
  <si>
    <t>LE111EG</t>
  </si>
  <si>
    <t>LE111FS</t>
  </si>
  <si>
    <t>LE111FU</t>
  </si>
  <si>
    <t>LE111FW</t>
  </si>
  <si>
    <t>LE111GD</t>
  </si>
  <si>
    <t>LE111GH</t>
  </si>
  <si>
    <t>LE111GN</t>
  </si>
  <si>
    <t>LE111GP</t>
  </si>
  <si>
    <t>LE111HW</t>
  </si>
  <si>
    <t>LE111JP</t>
  </si>
  <si>
    <t>LE111NZ</t>
  </si>
  <si>
    <t>LE111PA</t>
  </si>
  <si>
    <t>LE111PT</t>
  </si>
  <si>
    <t>LE111PX</t>
  </si>
  <si>
    <t>LE111PY</t>
  </si>
  <si>
    <t>LE111QB</t>
  </si>
  <si>
    <t>LE111QE</t>
  </si>
  <si>
    <t>LE111TA</t>
  </si>
  <si>
    <t>LE111TZ</t>
  </si>
  <si>
    <t>LE111UJ</t>
  </si>
  <si>
    <t>LE111UU</t>
  </si>
  <si>
    <t>LE112AU</t>
  </si>
  <si>
    <t>LE112FH</t>
  </si>
  <si>
    <t>LE112FJ</t>
  </si>
  <si>
    <t>LE112HA</t>
  </si>
  <si>
    <t>LE112PX</t>
  </si>
  <si>
    <t>LE112QD</t>
  </si>
  <si>
    <t>LE112TG</t>
  </si>
  <si>
    <t>LE112TJ</t>
  </si>
  <si>
    <t>LE112TL</t>
  </si>
  <si>
    <t>LE112TN</t>
  </si>
  <si>
    <t>LE112TQ</t>
  </si>
  <si>
    <t>LE112TR</t>
  </si>
  <si>
    <t>LE112TT</t>
  </si>
  <si>
    <t>LE112TU</t>
  </si>
  <si>
    <t>LE112TW</t>
  </si>
  <si>
    <t>LE112UZ</t>
  </si>
  <si>
    <t>LE112WB</t>
  </si>
  <si>
    <t>LE112WN</t>
  </si>
  <si>
    <t>LE112XB</t>
  </si>
  <si>
    <t>LE112XZ</t>
  </si>
  <si>
    <t>LE113AQ</t>
  </si>
  <si>
    <t>LE113AR</t>
  </si>
  <si>
    <t>LE113AX</t>
  </si>
  <si>
    <t>LE113EY</t>
  </si>
  <si>
    <t>LE113FA</t>
  </si>
  <si>
    <t>LE113GB</t>
  </si>
  <si>
    <t>LE113GD</t>
  </si>
  <si>
    <t>LE113GR</t>
  </si>
  <si>
    <t>LE113HF</t>
  </si>
  <si>
    <t>LE113ND</t>
  </si>
  <si>
    <t>LE113NZ</t>
  </si>
  <si>
    <t>LE113QG</t>
  </si>
  <si>
    <t>LE113QX</t>
  </si>
  <si>
    <t>LE113RE</t>
  </si>
  <si>
    <t>LE113TD</t>
  </si>
  <si>
    <t>LE113TE</t>
  </si>
  <si>
    <t>LE113TJ</t>
  </si>
  <si>
    <t>LE113TP</t>
  </si>
  <si>
    <t>LE113TR</t>
  </si>
  <si>
    <t>LE113TZ</t>
  </si>
  <si>
    <t>LE113UA</t>
  </si>
  <si>
    <t>LE113UE</t>
  </si>
  <si>
    <t>LE113UG</t>
  </si>
  <si>
    <t>LE113UQ</t>
  </si>
  <si>
    <t>LE113US</t>
  </si>
  <si>
    <t>LE113UZ</t>
  </si>
  <si>
    <t>LE113WQ</t>
  </si>
  <si>
    <t>LE113WX</t>
  </si>
  <si>
    <t>LE113XF</t>
  </si>
  <si>
    <t>LE114EQ</t>
  </si>
  <si>
    <t>LE114LN</t>
  </si>
  <si>
    <t>LE114NP</t>
  </si>
  <si>
    <t>LE114QP</t>
  </si>
  <si>
    <t>LE114SH</t>
  </si>
  <si>
    <t>LE115AN</t>
  </si>
  <si>
    <t>LE115AP</t>
  </si>
  <si>
    <t>LE115AU</t>
  </si>
  <si>
    <t>LE115AY</t>
  </si>
  <si>
    <t>LE115BP</t>
  </si>
  <si>
    <t>LE115BS</t>
  </si>
  <si>
    <t>LE115BY</t>
  </si>
  <si>
    <t>LE115DF</t>
  </si>
  <si>
    <t>LE115HW</t>
  </si>
  <si>
    <t>LE115RB</t>
  </si>
  <si>
    <t>LE115RF</t>
  </si>
  <si>
    <t>LE115TE</t>
  </si>
  <si>
    <t>LE115WR</t>
  </si>
  <si>
    <t>LE115XG</t>
  </si>
  <si>
    <t>LE115XW</t>
  </si>
  <si>
    <t>LE119AR</t>
  </si>
  <si>
    <t>LE119HB</t>
  </si>
  <si>
    <t>LE119HU</t>
  </si>
  <si>
    <t>LE119JB</t>
  </si>
  <si>
    <t>LE119JH</t>
  </si>
  <si>
    <t>LE119JT</t>
  </si>
  <si>
    <t>LE119JW</t>
  </si>
  <si>
    <t>LE119JZ</t>
  </si>
  <si>
    <t>LE119LB</t>
  </si>
  <si>
    <t>LE119LF</t>
  </si>
  <si>
    <t>LE119LW</t>
  </si>
  <si>
    <t>LE119LY</t>
  </si>
  <si>
    <t>LE119NF</t>
  </si>
  <si>
    <t>LE119NH</t>
  </si>
  <si>
    <t>LE119NW</t>
  </si>
  <si>
    <t>LE119PE</t>
  </si>
  <si>
    <t>LE119PN</t>
  </si>
  <si>
    <t>LE119PP</t>
  </si>
  <si>
    <t>LE119PS</t>
  </si>
  <si>
    <t>LE119PT</t>
  </si>
  <si>
    <t>LE119PU</t>
  </si>
  <si>
    <t>LE119PX</t>
  </si>
  <si>
    <t>LE119QA</t>
  </si>
  <si>
    <t>LE119QB</t>
  </si>
  <si>
    <t>LE119QD</t>
  </si>
  <si>
    <t>LE119QF</t>
  </si>
  <si>
    <t>LE119QH</t>
  </si>
  <si>
    <t>LE119SB</t>
  </si>
  <si>
    <t>LE119SD</t>
  </si>
  <si>
    <t>LE119SE</t>
  </si>
  <si>
    <t>LE119SF</t>
  </si>
  <si>
    <t>LE119SG</t>
  </si>
  <si>
    <t>LE119SH</t>
  </si>
  <si>
    <t>LE119SJ</t>
  </si>
  <si>
    <t>LE119SL</t>
  </si>
  <si>
    <t>LE119SN</t>
  </si>
  <si>
    <t>LE119SP</t>
  </si>
  <si>
    <t>LE119SQ</t>
  </si>
  <si>
    <t>LE119SR</t>
  </si>
  <si>
    <t>LE119SS</t>
  </si>
  <si>
    <t>LE119ST</t>
  </si>
  <si>
    <t>LE119SU</t>
  </si>
  <si>
    <t>LE119SW</t>
  </si>
  <si>
    <t>LE119SX</t>
  </si>
  <si>
    <t>LE119SY</t>
  </si>
  <si>
    <t>LE119SZ</t>
  </si>
  <si>
    <t>LE119TA</t>
  </si>
  <si>
    <t>LE119TB</t>
  </si>
  <si>
    <t>LE119TD</t>
  </si>
  <si>
    <t>LE119TE</t>
  </si>
  <si>
    <t>LE119TF</t>
  </si>
  <si>
    <t>LE119TG</t>
  </si>
  <si>
    <t>LE119TH</t>
  </si>
  <si>
    <t>LE119TJ</t>
  </si>
  <si>
    <t>LE119TL</t>
  </si>
  <si>
    <t>LE119TQ</t>
  </si>
  <si>
    <t>LE119ZZ</t>
  </si>
  <si>
    <t>LE125BA</t>
  </si>
  <si>
    <t>LE125BF</t>
  </si>
  <si>
    <t>LE125BL</t>
  </si>
  <si>
    <t>LE125BN</t>
  </si>
  <si>
    <t>LE125BS</t>
  </si>
  <si>
    <t>LE125DR</t>
  </si>
  <si>
    <t>LE125EL</t>
  </si>
  <si>
    <t>LE125EN</t>
  </si>
  <si>
    <t>LE125ER</t>
  </si>
  <si>
    <t>LE125GE</t>
  </si>
  <si>
    <t>LE125GF</t>
  </si>
  <si>
    <t>LE125HH</t>
  </si>
  <si>
    <t>LE125JP</t>
  </si>
  <si>
    <t>LE125NB</t>
  </si>
  <si>
    <t>LE125QJ</t>
  </si>
  <si>
    <t>LE125QL</t>
  </si>
  <si>
    <t>LE125QN</t>
  </si>
  <si>
    <t>LE125RN</t>
  </si>
  <si>
    <t>LE125RR</t>
  </si>
  <si>
    <t>LE125ST</t>
  </si>
  <si>
    <t>LE125TH</t>
  </si>
  <si>
    <t>LE125TL</t>
  </si>
  <si>
    <t>LE125TP</t>
  </si>
  <si>
    <t>LE125TY</t>
  </si>
  <si>
    <t>LE125YW</t>
  </si>
  <si>
    <t>LE126AN</t>
  </si>
  <si>
    <t>LE126AQ</t>
  </si>
  <si>
    <t>LE126HX</t>
  </si>
  <si>
    <t>LE126JD</t>
  </si>
  <si>
    <t>LE126JE</t>
  </si>
  <si>
    <t>LE126JS</t>
  </si>
  <si>
    <t>LE126JT</t>
  </si>
  <si>
    <t>LE126JU</t>
  </si>
  <si>
    <t>LE126JX</t>
  </si>
  <si>
    <t>LE126NP</t>
  </si>
  <si>
    <t>LE126NW</t>
  </si>
  <si>
    <t>LE126NZ</t>
  </si>
  <si>
    <t>LE126RP</t>
  </si>
  <si>
    <t>LE126SA</t>
  </si>
  <si>
    <t>LE126SB</t>
  </si>
  <si>
    <t>LE126SE</t>
  </si>
  <si>
    <t>LE126SF</t>
  </si>
  <si>
    <t>LE126SG</t>
  </si>
  <si>
    <t>LE126SH</t>
  </si>
  <si>
    <t>LE126SL</t>
  </si>
  <si>
    <t>LE126SN</t>
  </si>
  <si>
    <t>LE126SP</t>
  </si>
  <si>
    <t>LE126SQ</t>
  </si>
  <si>
    <t>LE126SR</t>
  </si>
  <si>
    <t>LE126SS</t>
  </si>
  <si>
    <t>LE126SU</t>
  </si>
  <si>
    <t>LE126SX</t>
  </si>
  <si>
    <t>LE126SY</t>
  </si>
  <si>
    <t>LE126SZ</t>
  </si>
  <si>
    <t>LE126TB</t>
  </si>
  <si>
    <t>LE126TD</t>
  </si>
  <si>
    <t>LE126TE</t>
  </si>
  <si>
    <t>LE126TL</t>
  </si>
  <si>
    <t>LE126UD</t>
  </si>
  <si>
    <t>LE126UX</t>
  </si>
  <si>
    <t>LE126WA</t>
  </si>
  <si>
    <t>LE126WF</t>
  </si>
  <si>
    <t>LE126XN</t>
  </si>
  <si>
    <t>LE126XQ</t>
  </si>
  <si>
    <t>LE126YH</t>
  </si>
  <si>
    <t>LE127DN</t>
  </si>
  <si>
    <t>LE127DU</t>
  </si>
  <si>
    <t>LE127DW</t>
  </si>
  <si>
    <t>LE127GY</t>
  </si>
  <si>
    <t>LE127GZ</t>
  </si>
  <si>
    <t>LE127LH</t>
  </si>
  <si>
    <t>LE127NG</t>
  </si>
  <si>
    <t>LE127UX</t>
  </si>
  <si>
    <t>LE127XF</t>
  </si>
  <si>
    <t>LE127XT</t>
  </si>
  <si>
    <t>LE127YL</t>
  </si>
  <si>
    <t>LE127YP</t>
  </si>
  <si>
    <t>LE127ZH</t>
  </si>
  <si>
    <t>LE127ZT</t>
  </si>
  <si>
    <t>LE128FE</t>
  </si>
  <si>
    <t>LE128FR</t>
  </si>
  <si>
    <t>LE128FU</t>
  </si>
  <si>
    <t>LE128GB</t>
  </si>
  <si>
    <t>LE128GU</t>
  </si>
  <si>
    <t>LE128GW</t>
  </si>
  <si>
    <t>LE128HL</t>
  </si>
  <si>
    <t>LE128JA</t>
  </si>
  <si>
    <t>LE128JH</t>
  </si>
  <si>
    <t>LE128JL</t>
  </si>
  <si>
    <t>LE128JR</t>
  </si>
  <si>
    <t>LE128JW</t>
  </si>
  <si>
    <t>LE128JX</t>
  </si>
  <si>
    <t>LE128QF</t>
  </si>
  <si>
    <t>LE128SP</t>
  </si>
  <si>
    <t>LE128SR</t>
  </si>
  <si>
    <t>LE128SY</t>
  </si>
  <si>
    <t>LE128TA</t>
  </si>
  <si>
    <t>LE128TB</t>
  </si>
  <si>
    <t>LE128TE</t>
  </si>
  <si>
    <t>LE128TW</t>
  </si>
  <si>
    <t>LE128UG</t>
  </si>
  <si>
    <t>LE128UN</t>
  </si>
  <si>
    <t>LE128UW</t>
  </si>
  <si>
    <t>LE128WD</t>
  </si>
  <si>
    <t>LE128WX</t>
  </si>
  <si>
    <t>LE128WY</t>
  </si>
  <si>
    <t>LE128XA</t>
  </si>
  <si>
    <t>LE128XH</t>
  </si>
  <si>
    <t>LE128XS</t>
  </si>
  <si>
    <t>LE128YP</t>
  </si>
  <si>
    <t>LE128YX</t>
  </si>
  <si>
    <t>LE128ZP</t>
  </si>
  <si>
    <t>LE128ZY</t>
  </si>
  <si>
    <t>LE129BE</t>
  </si>
  <si>
    <t>LE129DJ</t>
  </si>
  <si>
    <t>LE129DR</t>
  </si>
  <si>
    <t>LE129EG</t>
  </si>
  <si>
    <t>LE129EW</t>
  </si>
  <si>
    <t>LE129FE</t>
  </si>
  <si>
    <t>LE129FR</t>
  </si>
  <si>
    <t>LE129FU</t>
  </si>
  <si>
    <t>LE129GQ</t>
  </si>
  <si>
    <t>LE129GX</t>
  </si>
  <si>
    <t>LE129GY</t>
  </si>
  <si>
    <t>LE129QG</t>
  </si>
  <si>
    <t>LE129SP</t>
  </si>
  <si>
    <t>LE129SR</t>
  </si>
  <si>
    <t>LE129ST</t>
  </si>
  <si>
    <t>LE129SU</t>
  </si>
  <si>
    <t>LE129SX</t>
  </si>
  <si>
    <t>LE129SZ</t>
  </si>
  <si>
    <t>LE129TA</t>
  </si>
  <si>
    <t>LE129TB</t>
  </si>
  <si>
    <t>LE129TD</t>
  </si>
  <si>
    <t>LE129TE</t>
  </si>
  <si>
    <t>LE129TR</t>
  </si>
  <si>
    <t>LE129UE</t>
  </si>
  <si>
    <t>LE129UF</t>
  </si>
  <si>
    <t>LE129XF</t>
  </si>
  <si>
    <t>LE129XG</t>
  </si>
  <si>
    <t>LE129XJ</t>
  </si>
  <si>
    <t>LE129XL</t>
  </si>
  <si>
    <t>LE129XN</t>
  </si>
  <si>
    <t>LE129XP</t>
  </si>
  <si>
    <t>LE129XR</t>
  </si>
  <si>
    <t>LE129YA</t>
  </si>
  <si>
    <t>LE129YB</t>
  </si>
  <si>
    <t>LE129YD</t>
  </si>
  <si>
    <t>LE129YE</t>
  </si>
  <si>
    <t>LE129YF</t>
  </si>
  <si>
    <t>LE129YZ</t>
  </si>
  <si>
    <t>LE129ZA</t>
  </si>
  <si>
    <t>LE129ZN</t>
  </si>
  <si>
    <t>LE130BW</t>
  </si>
  <si>
    <t>LE130DF</t>
  </si>
  <si>
    <t>LE130GP</t>
  </si>
  <si>
    <t>LE130GR</t>
  </si>
  <si>
    <t>LE130GX</t>
  </si>
  <si>
    <t>LE130HL</t>
  </si>
  <si>
    <t>LE130NX</t>
  </si>
  <si>
    <t>LE130RP</t>
  </si>
  <si>
    <t>LE130TU</t>
  </si>
  <si>
    <t>LE130UT</t>
  </si>
  <si>
    <t>LE130YE</t>
  </si>
  <si>
    <t>LE130YG</t>
  </si>
  <si>
    <t>LE130YJ</t>
  </si>
  <si>
    <t>LE130YL</t>
  </si>
  <si>
    <t>LE131AJ</t>
  </si>
  <si>
    <t>LE131AZ</t>
  </si>
  <si>
    <t>LE131BE</t>
  </si>
  <si>
    <t>LE131DW</t>
  </si>
  <si>
    <t>LE131EE</t>
  </si>
  <si>
    <t>LE131EF</t>
  </si>
  <si>
    <t>LE131FD</t>
  </si>
  <si>
    <t>LE131FF</t>
  </si>
  <si>
    <t>LE131FU</t>
  </si>
  <si>
    <t>LE131GH</t>
  </si>
  <si>
    <t>LE131LL</t>
  </si>
  <si>
    <t>LE131LQ</t>
  </si>
  <si>
    <t>LE131LU</t>
  </si>
  <si>
    <t>LE131NR</t>
  </si>
  <si>
    <t>LE131PE</t>
  </si>
  <si>
    <t>LE131PJ</t>
  </si>
  <si>
    <t>LE131XR</t>
  </si>
  <si>
    <t>LE131YL</t>
  </si>
  <si>
    <t>LE131YT</t>
  </si>
  <si>
    <t>LE131ZF</t>
  </si>
  <si>
    <t>LE131ZG</t>
  </si>
  <si>
    <t>LE131ZL</t>
  </si>
  <si>
    <t>LE139AE</t>
  </si>
  <si>
    <t>LE139AF</t>
  </si>
  <si>
    <t>LE139AL</t>
  </si>
  <si>
    <t>LE139AW</t>
  </si>
  <si>
    <t>LE139BG</t>
  </si>
  <si>
    <t>LE139BP</t>
  </si>
  <si>
    <t>LE139DY</t>
  </si>
  <si>
    <t>LE139EE</t>
  </si>
  <si>
    <t>LE139ER</t>
  </si>
  <si>
    <t>LE139ES</t>
  </si>
  <si>
    <t>LE139EW</t>
  </si>
  <si>
    <t>LE139EX</t>
  </si>
  <si>
    <t>LE139FG</t>
  </si>
  <si>
    <t>LE139FH</t>
  </si>
  <si>
    <t>LE139FL</t>
  </si>
  <si>
    <t>LE139FU</t>
  </si>
  <si>
    <t>LE139FZ</t>
  </si>
  <si>
    <t>LE139GH</t>
  </si>
  <si>
    <t>LE139GJ</t>
  </si>
  <si>
    <t>LE139GL</t>
  </si>
  <si>
    <t>LE139GN</t>
  </si>
  <si>
    <t>LE139GQ</t>
  </si>
  <si>
    <t>LE139GR</t>
  </si>
  <si>
    <t>LE139SA</t>
  </si>
  <si>
    <t>LE139SB</t>
  </si>
  <si>
    <t>LE139SD</t>
  </si>
  <si>
    <t>LE139SE</t>
  </si>
  <si>
    <t>LE139SF</t>
  </si>
  <si>
    <t>LE139SG</t>
  </si>
  <si>
    <t>LE139SH</t>
  </si>
  <si>
    <t>LE139SJ</t>
  </si>
  <si>
    <t>LE139SL</t>
  </si>
  <si>
    <t>LE139SN</t>
  </si>
  <si>
    <t>LE139SP</t>
  </si>
  <si>
    <t>LE139SQ</t>
  </si>
  <si>
    <t>LE139SR</t>
  </si>
  <si>
    <t>LE139SS</t>
  </si>
  <si>
    <t>LE139ST</t>
  </si>
  <si>
    <t>LE139SU</t>
  </si>
  <si>
    <t>LE139SW</t>
  </si>
  <si>
    <t>LE139SX</t>
  </si>
  <si>
    <t>LE139SY</t>
  </si>
  <si>
    <t>LE139ZZ</t>
  </si>
  <si>
    <t>LE142BF</t>
  </si>
  <si>
    <t>LE142BH</t>
  </si>
  <si>
    <t>LE142BJ</t>
  </si>
  <si>
    <t>LE142BL</t>
  </si>
  <si>
    <t>LE142BN</t>
  </si>
  <si>
    <t>LE142BP</t>
  </si>
  <si>
    <t>LE142BQ</t>
  </si>
  <si>
    <t>LE142BS</t>
  </si>
  <si>
    <t>LE142BT</t>
  </si>
  <si>
    <t>LE142BW</t>
  </si>
  <si>
    <t>LE142BY</t>
  </si>
  <si>
    <t>LE142DA</t>
  </si>
  <si>
    <t>LE142DB</t>
  </si>
  <si>
    <t>LE142DL</t>
  </si>
  <si>
    <t>LE142ED</t>
  </si>
  <si>
    <t>LE142EF</t>
  </si>
  <si>
    <t>LE142EP</t>
  </si>
  <si>
    <t>LE142ES</t>
  </si>
  <si>
    <t>LE142EU</t>
  </si>
  <si>
    <t>LE142EZ</t>
  </si>
  <si>
    <t>LE142HD</t>
  </si>
  <si>
    <t>LE142JA</t>
  </si>
  <si>
    <t>LE142JH</t>
  </si>
  <si>
    <t>LE142JT</t>
  </si>
  <si>
    <t>LE142LE</t>
  </si>
  <si>
    <t>LE142LH</t>
  </si>
  <si>
    <t>LE142LJ</t>
  </si>
  <si>
    <t>LE142LL</t>
  </si>
  <si>
    <t>LE142LN</t>
  </si>
  <si>
    <t>LE142LP</t>
  </si>
  <si>
    <t>LE142LQ</t>
  </si>
  <si>
    <t>LE142LU</t>
  </si>
  <si>
    <t>LE142LW</t>
  </si>
  <si>
    <t>LE142LY</t>
  </si>
  <si>
    <t>LE142NS</t>
  </si>
  <si>
    <t>LE142PD</t>
  </si>
  <si>
    <t>LE142PE</t>
  </si>
  <si>
    <t>LE142PG</t>
  </si>
  <si>
    <t>LE142PL</t>
  </si>
  <si>
    <t>LE142PN</t>
  </si>
  <si>
    <t>LE142PP</t>
  </si>
  <si>
    <t>LE142PQ</t>
  </si>
  <si>
    <t>LE142PR</t>
  </si>
  <si>
    <t>LE142PS</t>
  </si>
  <si>
    <t>LE142PT</t>
  </si>
  <si>
    <t>LE142PU</t>
  </si>
  <si>
    <t>LE142PZ</t>
  </si>
  <si>
    <t>LE142QA</t>
  </si>
  <si>
    <t>LE142QB</t>
  </si>
  <si>
    <t>LE142QD</t>
  </si>
  <si>
    <t>LE142QE</t>
  </si>
  <si>
    <t>LE142QF</t>
  </si>
  <si>
    <t>LE142QH</t>
  </si>
  <si>
    <t>LE142QJ</t>
  </si>
  <si>
    <t>LE142QL</t>
  </si>
  <si>
    <t>LE142QN</t>
  </si>
  <si>
    <t>LE142QP</t>
  </si>
  <si>
    <t>LE142QQ</t>
  </si>
  <si>
    <t>LE142QS</t>
  </si>
  <si>
    <t>LE142QT</t>
  </si>
  <si>
    <t>LE142QW</t>
  </si>
  <si>
    <t>LE142QX</t>
  </si>
  <si>
    <t>LE142QY</t>
  </si>
  <si>
    <t>LE142QZ</t>
  </si>
  <si>
    <t>LE142RA</t>
  </si>
  <si>
    <t>LE142RF</t>
  </si>
  <si>
    <t>LE142RG</t>
  </si>
  <si>
    <t>LE142RH</t>
  </si>
  <si>
    <t>LE142RP</t>
  </si>
  <si>
    <t>LE142RR</t>
  </si>
  <si>
    <t>LE142RS</t>
  </si>
  <si>
    <t>LE142RT</t>
  </si>
  <si>
    <t>LE142RU</t>
  </si>
  <si>
    <t>LE142RX</t>
  </si>
  <si>
    <t>LE142RY</t>
  </si>
  <si>
    <t>LE142RZ</t>
  </si>
  <si>
    <t>LE142SA</t>
  </si>
  <si>
    <t>LE142SB</t>
  </si>
  <si>
    <t>LE142SD</t>
  </si>
  <si>
    <t>LE142SF</t>
  </si>
  <si>
    <t>LE142SG</t>
  </si>
  <si>
    <t>LE142SH</t>
  </si>
  <si>
    <t>LE142SJ</t>
  </si>
  <si>
    <t>LE142SL</t>
  </si>
  <si>
    <t>LE142SQ</t>
  </si>
  <si>
    <t>LE142SY</t>
  </si>
  <si>
    <t>LE142TB</t>
  </si>
  <si>
    <t>LE142TD</t>
  </si>
  <si>
    <t>LE142TH</t>
  </si>
  <si>
    <t>LE142TL</t>
  </si>
  <si>
    <t>LE142TN</t>
  </si>
  <si>
    <t>LE142TT</t>
  </si>
  <si>
    <t>LE142TU</t>
  </si>
  <si>
    <t>LE142TW</t>
  </si>
  <si>
    <t>LE142UF</t>
  </si>
  <si>
    <t>LE142UG</t>
  </si>
  <si>
    <t>LE142UJ</t>
  </si>
  <si>
    <t>LE142UL</t>
  </si>
  <si>
    <t>LE142UN</t>
  </si>
  <si>
    <t>LE142UQ</t>
  </si>
  <si>
    <t>LE142UZ</t>
  </si>
  <si>
    <t>LE142WB</t>
  </si>
  <si>
    <t>LE142XB</t>
  </si>
  <si>
    <t>LE142XD</t>
  </si>
  <si>
    <t>LE142XE</t>
  </si>
  <si>
    <t>LE142XG</t>
  </si>
  <si>
    <t>LE142XJ</t>
  </si>
  <si>
    <t>LE142XL</t>
  </si>
  <si>
    <t>LE142XN</t>
  </si>
  <si>
    <t>LE142XQ</t>
  </si>
  <si>
    <t>LE143AS</t>
  </si>
  <si>
    <t>LE143AX</t>
  </si>
  <si>
    <t>LE143AY</t>
  </si>
  <si>
    <t>LE143AZ</t>
  </si>
  <si>
    <t>LE143BH</t>
  </si>
  <si>
    <t>LE143BL</t>
  </si>
  <si>
    <t>LE143BU</t>
  </si>
  <si>
    <t>LE143BW</t>
  </si>
  <si>
    <t>LE143DA</t>
  </si>
  <si>
    <t>LE143DE</t>
  </si>
  <si>
    <t>LE143DN</t>
  </si>
  <si>
    <t>LE143DR</t>
  </si>
  <si>
    <t>LE143DS</t>
  </si>
  <si>
    <t>LE143DT</t>
  </si>
  <si>
    <t>LE143DU</t>
  </si>
  <si>
    <t>LE143DW</t>
  </si>
  <si>
    <t>LE143DY</t>
  </si>
  <si>
    <t>LE143DZ</t>
  </si>
  <si>
    <t>LE143EA</t>
  </si>
  <si>
    <t>LE143EB</t>
  </si>
  <si>
    <t>LE143ED</t>
  </si>
  <si>
    <t>LE143EF</t>
  </si>
  <si>
    <t>LE143EH</t>
  </si>
  <si>
    <t>LE143EQ</t>
  </si>
  <si>
    <t>LE143ER</t>
  </si>
  <si>
    <t>LE143ES</t>
  </si>
  <si>
    <t>LE143FA</t>
  </si>
  <si>
    <t>LE143FB</t>
  </si>
  <si>
    <t>LE143HG</t>
  </si>
  <si>
    <t>LE143HZ</t>
  </si>
  <si>
    <t>LE143JD</t>
  </si>
  <si>
    <t>LE143JE</t>
  </si>
  <si>
    <t>LE143JH</t>
  </si>
  <si>
    <t>LE143JL</t>
  </si>
  <si>
    <t>LE143JP</t>
  </si>
  <si>
    <t>LE143JR</t>
  </si>
  <si>
    <t>LE143LH</t>
  </si>
  <si>
    <t>LE143LW</t>
  </si>
  <si>
    <t>LE143LX</t>
  </si>
  <si>
    <t>LE143LY</t>
  </si>
  <si>
    <t>LE143NA</t>
  </si>
  <si>
    <t>LE143NF</t>
  </si>
  <si>
    <t>LE143PA</t>
  </si>
  <si>
    <t>LE143PB</t>
  </si>
  <si>
    <t>LE143PD</t>
  </si>
  <si>
    <t>LE143PE</t>
  </si>
  <si>
    <t>LE143PF</t>
  </si>
  <si>
    <t>LE143PG</t>
  </si>
  <si>
    <t>LE143PH</t>
  </si>
  <si>
    <t>LE143PJ</t>
  </si>
  <si>
    <t>LE143PL</t>
  </si>
  <si>
    <t>LE143PN</t>
  </si>
  <si>
    <t>LE143PP</t>
  </si>
  <si>
    <t>LE143PQ</t>
  </si>
  <si>
    <t>LE143PR</t>
  </si>
  <si>
    <t>LE143PS</t>
  </si>
  <si>
    <t>LE143PT</t>
  </si>
  <si>
    <t>LE143PU</t>
  </si>
  <si>
    <t>LE143QA</t>
  </si>
  <si>
    <t>LE143QB</t>
  </si>
  <si>
    <t>LE143QD</t>
  </si>
  <si>
    <t>LE143QF</t>
  </si>
  <si>
    <t>LE143QG</t>
  </si>
  <si>
    <t>LE143SY</t>
  </si>
  <si>
    <t>LE143TL</t>
  </si>
  <si>
    <t>LE144AB</t>
  </si>
  <si>
    <t>LE144AD</t>
  </si>
  <si>
    <t>LE144AE</t>
  </si>
  <si>
    <t>LE144AF</t>
  </si>
  <si>
    <t>LE144AG</t>
  </si>
  <si>
    <t>LE144AH</t>
  </si>
  <si>
    <t>LE144AJ</t>
  </si>
  <si>
    <t>LE144AL</t>
  </si>
  <si>
    <t>LE144AN</t>
  </si>
  <si>
    <t>LE144AP</t>
  </si>
  <si>
    <t>LE144AQ</t>
  </si>
  <si>
    <t>LE144AR</t>
  </si>
  <si>
    <t>LE144AS</t>
  </si>
  <si>
    <t>LE144AT</t>
  </si>
  <si>
    <t>LE144AU</t>
  </si>
  <si>
    <t>LE144AW</t>
  </si>
  <si>
    <t>LE144AX</t>
  </si>
  <si>
    <t>LE144AY</t>
  </si>
  <si>
    <t>LE144AZ</t>
  </si>
  <si>
    <t>LE144BF</t>
  </si>
  <si>
    <t>LE144BH</t>
  </si>
  <si>
    <t>LE144BJ</t>
  </si>
  <si>
    <t>LE144DG</t>
  </si>
  <si>
    <t>LE144DH</t>
  </si>
  <si>
    <t>LE144DJ</t>
  </si>
  <si>
    <t>LE144DL</t>
  </si>
  <si>
    <t>LE144DN</t>
  </si>
  <si>
    <t>LE144DP</t>
  </si>
  <si>
    <t>LE144DQ</t>
  </si>
  <si>
    <t>LE144DR</t>
  </si>
  <si>
    <t>LE144DS</t>
  </si>
  <si>
    <t>LE144DT</t>
  </si>
  <si>
    <t>LE144DW</t>
  </si>
  <si>
    <t>LE144DX</t>
  </si>
  <si>
    <t>LE144DY</t>
  </si>
  <si>
    <t>LE144DZ</t>
  </si>
  <si>
    <t>LE144EE</t>
  </si>
  <si>
    <t>LE144EF</t>
  </si>
  <si>
    <t>LE144EH</t>
  </si>
  <si>
    <t>LE144EJ</t>
  </si>
  <si>
    <t>LE144EL</t>
  </si>
  <si>
    <t>LE144EN</t>
  </si>
  <si>
    <t>LE144EP</t>
  </si>
  <si>
    <t>LE144ER</t>
  </si>
  <si>
    <t>LE144ES</t>
  </si>
  <si>
    <t>LE144ET</t>
  </si>
  <si>
    <t>LE144EU</t>
  </si>
  <si>
    <t>LE144EW</t>
  </si>
  <si>
    <t>LE144FA</t>
  </si>
  <si>
    <t>LE144FE</t>
  </si>
  <si>
    <t>LE144FF</t>
  </si>
  <si>
    <t>LE144FG</t>
  </si>
  <si>
    <t>LE144FH</t>
  </si>
  <si>
    <t>LE144FJ</t>
  </si>
  <si>
    <t>LE144FN</t>
  </si>
  <si>
    <t>LE144FP</t>
  </si>
  <si>
    <t>LE144FQ</t>
  </si>
  <si>
    <t>LE144FR</t>
  </si>
  <si>
    <t>LE144FS</t>
  </si>
  <si>
    <t>LE144FT</t>
  </si>
  <si>
    <t>LE144HR</t>
  </si>
  <si>
    <t>LE144JF</t>
  </si>
  <si>
    <t>LE144JH</t>
  </si>
  <si>
    <t>LE144JX</t>
  </si>
  <si>
    <t>LE144LB</t>
  </si>
  <si>
    <t>LE144LL</t>
  </si>
  <si>
    <t>LE144LN</t>
  </si>
  <si>
    <t>LE144LP</t>
  </si>
  <si>
    <t>LE144LQ</t>
  </si>
  <si>
    <t>LE144LR</t>
  </si>
  <si>
    <t>LE144NN</t>
  </si>
  <si>
    <t>LE144PP</t>
  </si>
  <si>
    <t>LE144PR</t>
  </si>
  <si>
    <t>LE144PS</t>
  </si>
  <si>
    <t>LE144PT</t>
  </si>
  <si>
    <t>LE144PW</t>
  </si>
  <si>
    <t>LE144PX</t>
  </si>
  <si>
    <t>LE144PY</t>
  </si>
  <si>
    <t>LE144PZ</t>
  </si>
  <si>
    <t>LE144QA</t>
  </si>
  <si>
    <t>LE144QB</t>
  </si>
  <si>
    <t>LE144QD</t>
  </si>
  <si>
    <t>LE144QE</t>
  </si>
  <si>
    <t>LE144QF</t>
  </si>
  <si>
    <t>LE144QG</t>
  </si>
  <si>
    <t>LE144QH</t>
  </si>
  <si>
    <t>LE144QJ</t>
  </si>
  <si>
    <t>LE144QL</t>
  </si>
  <si>
    <t>LE144QN</t>
  </si>
  <si>
    <t>LE144QP</t>
  </si>
  <si>
    <t>LE144QR</t>
  </si>
  <si>
    <t>LE144QT</t>
  </si>
  <si>
    <t>LE144QU</t>
  </si>
  <si>
    <t>LE144QW</t>
  </si>
  <si>
    <t>LE144QX</t>
  </si>
  <si>
    <t>LE144QY</t>
  </si>
  <si>
    <t>LE144QZ</t>
  </si>
  <si>
    <t>LE144RA</t>
  </si>
  <si>
    <t>LE144RB</t>
  </si>
  <si>
    <t>LE144RE</t>
  </si>
  <si>
    <t>LE144RF</t>
  </si>
  <si>
    <t>LE144RH</t>
  </si>
  <si>
    <t>LE144RL</t>
  </si>
  <si>
    <t>LE144RN</t>
  </si>
  <si>
    <t>LE144RS</t>
  </si>
  <si>
    <t>LE144RT</t>
  </si>
  <si>
    <t>LE144RX</t>
  </si>
  <si>
    <t>LE144RY</t>
  </si>
  <si>
    <t>LE144RZ</t>
  </si>
  <si>
    <t>LE144SA</t>
  </si>
  <si>
    <t>LE144SG</t>
  </si>
  <si>
    <t>LE144SJ</t>
  </si>
  <si>
    <t>LE144SP</t>
  </si>
  <si>
    <t>LE144SQ</t>
  </si>
  <si>
    <t>LE144SR</t>
  </si>
  <si>
    <t>LE144SS</t>
  </si>
  <si>
    <t>LE144ST</t>
  </si>
  <si>
    <t>LE144SU</t>
  </si>
  <si>
    <t>LE144SW</t>
  </si>
  <si>
    <t>LE144SX</t>
  </si>
  <si>
    <t>LE144SY</t>
  </si>
  <si>
    <t>LE144TA</t>
  </si>
  <si>
    <t>LE144UB</t>
  </si>
  <si>
    <t>LE144UD</t>
  </si>
  <si>
    <t>LE144UG</t>
  </si>
  <si>
    <t>LE144ZH</t>
  </si>
  <si>
    <t>LE150BJ</t>
  </si>
  <si>
    <t>LE150BZ</t>
  </si>
  <si>
    <t>LE150FH</t>
  </si>
  <si>
    <t>LE150GU</t>
  </si>
  <si>
    <t>LE150HA</t>
  </si>
  <si>
    <t>LE150HE</t>
  </si>
  <si>
    <t>LE150HJ</t>
  </si>
  <si>
    <t>LE150HL</t>
  </si>
  <si>
    <t>LE150SA</t>
  </si>
  <si>
    <t>LE150SB</t>
  </si>
  <si>
    <t>LE150SD</t>
  </si>
  <si>
    <t>LE150SE</t>
  </si>
  <si>
    <t>LE150SF</t>
  </si>
  <si>
    <t>LE150SG</t>
  </si>
  <si>
    <t>LE150SH</t>
  </si>
  <si>
    <t>LE150SJ</t>
  </si>
  <si>
    <t>LE150SL</t>
  </si>
  <si>
    <t>LE150SN</t>
  </si>
  <si>
    <t>LE150SP</t>
  </si>
  <si>
    <t>LE150SQ</t>
  </si>
  <si>
    <t>LE150SR</t>
  </si>
  <si>
    <t>LE150SS</t>
  </si>
  <si>
    <t>LE150ST</t>
  </si>
  <si>
    <t>LE150SW</t>
  </si>
  <si>
    <t>LE150ZZ</t>
  </si>
  <si>
    <t>LE156DE</t>
  </si>
  <si>
    <t>LE156DF</t>
  </si>
  <si>
    <t>LE156DX</t>
  </si>
  <si>
    <t>LE156FB</t>
  </si>
  <si>
    <t>LE156GY</t>
  </si>
  <si>
    <t>LE156JH</t>
  </si>
  <si>
    <t>LE156JL</t>
  </si>
  <si>
    <t>LE156JY</t>
  </si>
  <si>
    <t>LE156QD</t>
  </si>
  <si>
    <t>LE156RA</t>
  </si>
  <si>
    <t>LE156RE</t>
  </si>
  <si>
    <t>LE156RR</t>
  </si>
  <si>
    <t>LE157AN</t>
  </si>
  <si>
    <t>LE157BN</t>
  </si>
  <si>
    <t>LE157DD</t>
  </si>
  <si>
    <t>LE157EJ</t>
  </si>
  <si>
    <t>LE157EL</t>
  </si>
  <si>
    <t>LE157ER</t>
  </si>
  <si>
    <t>LE157FA</t>
  </si>
  <si>
    <t>LE157FF</t>
  </si>
  <si>
    <t>LE157FN</t>
  </si>
  <si>
    <t>LE157FP</t>
  </si>
  <si>
    <t>LE157GE</t>
  </si>
  <si>
    <t>LE157GN</t>
  </si>
  <si>
    <t>LE157GR</t>
  </si>
  <si>
    <t>LE157GS</t>
  </si>
  <si>
    <t>LE157GT</t>
  </si>
  <si>
    <t>LE157GW</t>
  </si>
  <si>
    <t>LE157GX</t>
  </si>
  <si>
    <t>LE157GZ</t>
  </si>
  <si>
    <t>LE157HH</t>
  </si>
  <si>
    <t>LE157HQ</t>
  </si>
  <si>
    <t>LE157HZ</t>
  </si>
  <si>
    <t>LE157JB</t>
  </si>
  <si>
    <t>LE157JD</t>
  </si>
  <si>
    <t>LE157LB</t>
  </si>
  <si>
    <t>LE157LT</t>
  </si>
  <si>
    <t>LE157PG</t>
  </si>
  <si>
    <t>LE157QA</t>
  </si>
  <si>
    <t>LE157QB</t>
  </si>
  <si>
    <t>LE157QD</t>
  </si>
  <si>
    <t>LE157QF</t>
  </si>
  <si>
    <t>LE157QG</t>
  </si>
  <si>
    <t>LE157QJ</t>
  </si>
  <si>
    <t>LE157QN</t>
  </si>
  <si>
    <t>LE157QQ</t>
  </si>
  <si>
    <t>LE157QR</t>
  </si>
  <si>
    <t>LE157QS</t>
  </si>
  <si>
    <t>LE157QT</t>
  </si>
  <si>
    <t>LE157QU</t>
  </si>
  <si>
    <t>LE157QW</t>
  </si>
  <si>
    <t>LE157QX</t>
  </si>
  <si>
    <t>LE157QY</t>
  </si>
  <si>
    <t>LE157QZ</t>
  </si>
  <si>
    <t>LE157RA</t>
  </si>
  <si>
    <t>LE157RB</t>
  </si>
  <si>
    <t>LE157RH</t>
  </si>
  <si>
    <t>LE157RJ</t>
  </si>
  <si>
    <t>LE157RL</t>
  </si>
  <si>
    <t>LE157RU</t>
  </si>
  <si>
    <t>LE157RW</t>
  </si>
  <si>
    <t>LE157RY</t>
  </si>
  <si>
    <t>LE157RZ</t>
  </si>
  <si>
    <t>LE157SA</t>
  </si>
  <si>
    <t>LE157SB</t>
  </si>
  <si>
    <t>LE157SE</t>
  </si>
  <si>
    <t>LE157SF</t>
  </si>
  <si>
    <t>LE157SG</t>
  </si>
  <si>
    <t>LE157SH</t>
  </si>
  <si>
    <t>LE157SJ</t>
  </si>
  <si>
    <t>LE157SN</t>
  </si>
  <si>
    <t>LE157SP</t>
  </si>
  <si>
    <t>LE157SQ</t>
  </si>
  <si>
    <t>LE157SR</t>
  </si>
  <si>
    <t>LE157SS</t>
  </si>
  <si>
    <t>LE157SY</t>
  </si>
  <si>
    <t>LE157TP</t>
  </si>
  <si>
    <t>LE157TW</t>
  </si>
  <si>
    <t>LE157TX</t>
  </si>
  <si>
    <t>LE157TY</t>
  </si>
  <si>
    <t>LE157US</t>
  </si>
  <si>
    <t>LE157UX</t>
  </si>
  <si>
    <t>LE157WD</t>
  </si>
  <si>
    <t>LE157WQ</t>
  </si>
  <si>
    <t>LE157WS</t>
  </si>
  <si>
    <t>LE157XA</t>
  </si>
  <si>
    <t>LE157XB</t>
  </si>
  <si>
    <t>LE157XL</t>
  </si>
  <si>
    <t>LE158AA</t>
  </si>
  <si>
    <t>LE158AB</t>
  </si>
  <si>
    <t>LE158AD</t>
  </si>
  <si>
    <t>LE158AF</t>
  </si>
  <si>
    <t>LE158AG</t>
  </si>
  <si>
    <t>LE158AH</t>
  </si>
  <si>
    <t>LE158AN</t>
  </si>
  <si>
    <t>LE158BA</t>
  </si>
  <si>
    <t>LE158BG</t>
  </si>
  <si>
    <t>LE158BP</t>
  </si>
  <si>
    <t>LE158BS</t>
  </si>
  <si>
    <t>LE158BT</t>
  </si>
  <si>
    <t>LE158DA</t>
  </si>
  <si>
    <t>LE158DB</t>
  </si>
  <si>
    <t>LE158DD</t>
  </si>
  <si>
    <t>LE158DE</t>
  </si>
  <si>
    <t>LE158DF</t>
  </si>
  <si>
    <t>LE158DG</t>
  </si>
  <si>
    <t>LE158DH</t>
  </si>
  <si>
    <t>LE158DL</t>
  </si>
  <si>
    <t>LE158DN</t>
  </si>
  <si>
    <t>LE158DP</t>
  </si>
  <si>
    <t>LE158DR</t>
  </si>
  <si>
    <t>LE158DS</t>
  </si>
  <si>
    <t>LE158DT</t>
  </si>
  <si>
    <t>LE158DW</t>
  </si>
  <si>
    <t>LE158DX</t>
  </si>
  <si>
    <t>LE158FH</t>
  </si>
  <si>
    <t>LE158FJ</t>
  </si>
  <si>
    <t>LE158FL</t>
  </si>
  <si>
    <t>LE158FN</t>
  </si>
  <si>
    <t>LE158GD</t>
  </si>
  <si>
    <t>LE158GQ</t>
  </si>
  <si>
    <t>LE158HW</t>
  </si>
  <si>
    <t>LE158HX</t>
  </si>
  <si>
    <t>LE158JG</t>
  </si>
  <si>
    <t>LE158LN</t>
  </si>
  <si>
    <t>LE158LP</t>
  </si>
  <si>
    <t>LE158LR</t>
  </si>
  <si>
    <t>LE158LS</t>
  </si>
  <si>
    <t>LE158LW</t>
  </si>
  <si>
    <t>LE158LX</t>
  </si>
  <si>
    <t>LE158PE</t>
  </si>
  <si>
    <t>LE158PF</t>
  </si>
  <si>
    <t>LE158QA</t>
  </si>
  <si>
    <t>LE158QD</t>
  </si>
  <si>
    <t>LE158QH</t>
  </si>
  <si>
    <t>LE158QL</t>
  </si>
  <si>
    <t>LE158QN</t>
  </si>
  <si>
    <t>LE158QP</t>
  </si>
  <si>
    <t>LE158QQ</t>
  </si>
  <si>
    <t>LE158QR</t>
  </si>
  <si>
    <t>LE158QS</t>
  </si>
  <si>
    <t>LE158QT</t>
  </si>
  <si>
    <t>LE158QU</t>
  </si>
  <si>
    <t>LE158QW</t>
  </si>
  <si>
    <t>LE158QX</t>
  </si>
  <si>
    <t>LE158QY</t>
  </si>
  <si>
    <t>LE158QZ</t>
  </si>
  <si>
    <t>LE158RE</t>
  </si>
  <si>
    <t>LE158RH</t>
  </si>
  <si>
    <t>LE158RJ</t>
  </si>
  <si>
    <t>LE158RN</t>
  </si>
  <si>
    <t>LE158RP</t>
  </si>
  <si>
    <t>LE158RQ</t>
  </si>
  <si>
    <t>LE158RR</t>
  </si>
  <si>
    <t>LE158RS</t>
  </si>
  <si>
    <t>LE158RT</t>
  </si>
  <si>
    <t>LE158RU</t>
  </si>
  <si>
    <t>LE158RW</t>
  </si>
  <si>
    <t>LE158RX</t>
  </si>
  <si>
    <t>LE158RY</t>
  </si>
  <si>
    <t>LE158RZ</t>
  </si>
  <si>
    <t>LE158SA</t>
  </si>
  <si>
    <t>LE158SB</t>
  </si>
  <si>
    <t>LE158SD</t>
  </si>
  <si>
    <t>LE158SE</t>
  </si>
  <si>
    <t>LE158SS</t>
  </si>
  <si>
    <t>LE158TH</t>
  </si>
  <si>
    <t>LE158TJ</t>
  </si>
  <si>
    <t>LE158TL</t>
  </si>
  <si>
    <t>LE158TU</t>
  </si>
  <si>
    <t>LE158TW</t>
  </si>
  <si>
    <t>LE158TX</t>
  </si>
  <si>
    <t>LE158TY</t>
  </si>
  <si>
    <t>LE158TZ</t>
  </si>
  <si>
    <t>LE158UH</t>
  </si>
  <si>
    <t>LE158UJ</t>
  </si>
  <si>
    <t>LE158WW</t>
  </si>
  <si>
    <t>LE159AA</t>
  </si>
  <si>
    <t>LE159AB</t>
  </si>
  <si>
    <t>LE159AD</t>
  </si>
  <si>
    <t>LE159AF</t>
  </si>
  <si>
    <t>LE159AG</t>
  </si>
  <si>
    <t>LE159AH</t>
  </si>
  <si>
    <t>LE159AJ</t>
  </si>
  <si>
    <t>LE159AL</t>
  </si>
  <si>
    <t>LE159AN</t>
  </si>
  <si>
    <t>LE159AP</t>
  </si>
  <si>
    <t>LE159AQ</t>
  </si>
  <si>
    <t>LE159AR</t>
  </si>
  <si>
    <t>LE159AS</t>
  </si>
  <si>
    <t>LE159AT</t>
  </si>
  <si>
    <t>LE159AU</t>
  </si>
  <si>
    <t>LE159AW</t>
  </si>
  <si>
    <t>LE159AX</t>
  </si>
  <si>
    <t>LE159AY</t>
  </si>
  <si>
    <t>LE159AZ</t>
  </si>
  <si>
    <t>LE159BE</t>
  </si>
  <si>
    <t>LE159BH</t>
  </si>
  <si>
    <t>LE159BJ</t>
  </si>
  <si>
    <t>LE159BL</t>
  </si>
  <si>
    <t>LE159DA</t>
  </si>
  <si>
    <t>LE159DW</t>
  </si>
  <si>
    <t>LE159ET</t>
  </si>
  <si>
    <t>LE159FE</t>
  </si>
  <si>
    <t>LE159FF</t>
  </si>
  <si>
    <t>LE159FH</t>
  </si>
  <si>
    <t>LE159FJ</t>
  </si>
  <si>
    <t>LE159HH</t>
  </si>
  <si>
    <t>LE159HJ</t>
  </si>
  <si>
    <t>LE159HL</t>
  </si>
  <si>
    <t>LE159HN</t>
  </si>
  <si>
    <t>LE159HT</t>
  </si>
  <si>
    <t>LE159HW</t>
  </si>
  <si>
    <t>LE159JD</t>
  </si>
  <si>
    <t>LE159JE</t>
  </si>
  <si>
    <t>LE159JF</t>
  </si>
  <si>
    <t>LE159JG</t>
  </si>
  <si>
    <t>LE159JP</t>
  </si>
  <si>
    <t>LE159JQ</t>
  </si>
  <si>
    <t>LE159JR</t>
  </si>
  <si>
    <t>LE159JS</t>
  </si>
  <si>
    <t>LE159JT</t>
  </si>
  <si>
    <t>LE159JU</t>
  </si>
  <si>
    <t>LE159JX</t>
  </si>
  <si>
    <t>LE159JY</t>
  </si>
  <si>
    <t>LE159JZ</t>
  </si>
  <si>
    <t>LE159LA</t>
  </si>
  <si>
    <t>LE159LB</t>
  </si>
  <si>
    <t>LE159LD</t>
  </si>
  <si>
    <t>LE159LE</t>
  </si>
  <si>
    <t>LE159LG</t>
  </si>
  <si>
    <t>LE159LQ</t>
  </si>
  <si>
    <t>LE159NB</t>
  </si>
  <si>
    <t>LE159NH</t>
  </si>
  <si>
    <t>LE159NR</t>
  </si>
  <si>
    <t>LE159NS</t>
  </si>
  <si>
    <t>LE159NT</t>
  </si>
  <si>
    <t>LE159NY</t>
  </si>
  <si>
    <t>LE159PA</t>
  </si>
  <si>
    <t>LE159PB</t>
  </si>
  <si>
    <t>LE159PD</t>
  </si>
  <si>
    <t>LE159RB</t>
  </si>
  <si>
    <t>LE159SR</t>
  </si>
  <si>
    <t>LE159TY</t>
  </si>
  <si>
    <t>LE159UR</t>
  </si>
  <si>
    <t>LE159US</t>
  </si>
  <si>
    <t>LE160AE</t>
  </si>
  <si>
    <t>LE160AN</t>
  </si>
  <si>
    <t>LE160EF</t>
  </si>
  <si>
    <t>LE160FW</t>
  </si>
  <si>
    <t>LE160FX</t>
  </si>
  <si>
    <t>LE160FY</t>
  </si>
  <si>
    <t>LE160FZ</t>
  </si>
  <si>
    <t>LE160GL</t>
  </si>
  <si>
    <t>LE160GZ</t>
  </si>
  <si>
    <t>LE160HA</t>
  </si>
  <si>
    <t>LE160HL</t>
  </si>
  <si>
    <t>LE160HR</t>
  </si>
  <si>
    <t>LE160JF</t>
  </si>
  <si>
    <t>LE160JJ</t>
  </si>
  <si>
    <t>LE160JL</t>
  </si>
  <si>
    <t>LE160RA</t>
  </si>
  <si>
    <t>LE160RB</t>
  </si>
  <si>
    <t>LE160RD</t>
  </si>
  <si>
    <t>LE160RE</t>
  </si>
  <si>
    <t>LE160RF</t>
  </si>
  <si>
    <t>LE160RG</t>
  </si>
  <si>
    <t>LE160SA</t>
  </si>
  <si>
    <t>LE160SB</t>
  </si>
  <si>
    <t>LE160SD</t>
  </si>
  <si>
    <t>LE160SE</t>
  </si>
  <si>
    <t>LE160SF</t>
  </si>
  <si>
    <t>LE160SG</t>
  </si>
  <si>
    <t>LE160SH</t>
  </si>
  <si>
    <t>LE160SJ</t>
  </si>
  <si>
    <t>LE160SL</t>
  </si>
  <si>
    <t>LE160SN</t>
  </si>
  <si>
    <t>LE160SP</t>
  </si>
  <si>
    <t>LE160SQ</t>
  </si>
  <si>
    <t>LE160SR</t>
  </si>
  <si>
    <t>LE160SS</t>
  </si>
  <si>
    <t>LE160ST</t>
  </si>
  <si>
    <t>LE160SU</t>
  </si>
  <si>
    <t>LE160SW</t>
  </si>
  <si>
    <t>LE160SX</t>
  </si>
  <si>
    <t>LE160SY</t>
  </si>
  <si>
    <t>LE160SZ</t>
  </si>
  <si>
    <t>LE160TA</t>
  </si>
  <si>
    <t>LE160TB</t>
  </si>
  <si>
    <t>LE160TD</t>
  </si>
  <si>
    <t>LE160TE</t>
  </si>
  <si>
    <t>LE160TF</t>
  </si>
  <si>
    <t>LE160TG</t>
  </si>
  <si>
    <t>LE160TH</t>
  </si>
  <si>
    <t>LE160TJ</t>
  </si>
  <si>
    <t>LE160ZZ</t>
  </si>
  <si>
    <t>LE167AN</t>
  </si>
  <si>
    <t>LE167AP</t>
  </si>
  <si>
    <t>LE167AQ</t>
  </si>
  <si>
    <t>LE167BF</t>
  </si>
  <si>
    <t>LE167BG</t>
  </si>
  <si>
    <t>LE167BT</t>
  </si>
  <si>
    <t>LE167FA</t>
  </si>
  <si>
    <t>LE167FQ</t>
  </si>
  <si>
    <t>LE167FR</t>
  </si>
  <si>
    <t>LE167FS</t>
  </si>
  <si>
    <t>LE167GD</t>
  </si>
  <si>
    <t>LE167GF</t>
  </si>
  <si>
    <t>LE167GH</t>
  </si>
  <si>
    <t>LE167GL</t>
  </si>
  <si>
    <t>LE167GR</t>
  </si>
  <si>
    <t>LE167HY</t>
  </si>
  <si>
    <t>LE167JL</t>
  </si>
  <si>
    <t>LE167JN</t>
  </si>
  <si>
    <t>LE167NZ</t>
  </si>
  <si>
    <t>LE167QL</t>
  </si>
  <si>
    <t>LE167QU</t>
  </si>
  <si>
    <t>LE167QZ</t>
  </si>
  <si>
    <t>LE167RR</t>
  </si>
  <si>
    <t>LE167RS</t>
  </si>
  <si>
    <t>LE167RT</t>
  </si>
  <si>
    <t>LE167RU</t>
  </si>
  <si>
    <t>LE167RX</t>
  </si>
  <si>
    <t>LE167RY</t>
  </si>
  <si>
    <t>LE167SG</t>
  </si>
  <si>
    <t>LE167SN</t>
  </si>
  <si>
    <t>LE167SP</t>
  </si>
  <si>
    <t>LE167SQ</t>
  </si>
  <si>
    <t>LE167SR</t>
  </si>
  <si>
    <t>LE167SS</t>
  </si>
  <si>
    <t>LE167ST</t>
  </si>
  <si>
    <t>LE167SW</t>
  </si>
  <si>
    <t>LE167TE</t>
  </si>
  <si>
    <t>LE167TX</t>
  </si>
  <si>
    <t>LE167UG</t>
  </si>
  <si>
    <t>LE167UH</t>
  </si>
  <si>
    <t>LE167UJ</t>
  </si>
  <si>
    <t>LE167UQ</t>
  </si>
  <si>
    <t>LE167UX</t>
  </si>
  <si>
    <t>LE167UY</t>
  </si>
  <si>
    <t>LE167WA</t>
  </si>
  <si>
    <t>LE167WD</t>
  </si>
  <si>
    <t>LE167WN</t>
  </si>
  <si>
    <t>LE167YH</t>
  </si>
  <si>
    <t>LE167YJ</t>
  </si>
  <si>
    <t>LE167ZG</t>
  </si>
  <si>
    <t>LE167ZH</t>
  </si>
  <si>
    <t>LE167ZJ</t>
  </si>
  <si>
    <t>LE167ZR</t>
  </si>
  <si>
    <t>LE168DD</t>
  </si>
  <si>
    <t>LE168DE</t>
  </si>
  <si>
    <t>LE168DF</t>
  </si>
  <si>
    <t>LE168DG</t>
  </si>
  <si>
    <t>LE168DJ</t>
  </si>
  <si>
    <t>LE168DQ</t>
  </si>
  <si>
    <t>LE168DS</t>
  </si>
  <si>
    <t>LE168EA</t>
  </si>
  <si>
    <t>LE168EF</t>
  </si>
  <si>
    <t>LE168EG</t>
  </si>
  <si>
    <t>LE168ET</t>
  </si>
  <si>
    <t>LE168EZ</t>
  </si>
  <si>
    <t>LE168FE</t>
  </si>
  <si>
    <t>LE168FF</t>
  </si>
  <si>
    <t>LE168FG</t>
  </si>
  <si>
    <t>LE168FH</t>
  </si>
  <si>
    <t>LE168FR</t>
  </si>
  <si>
    <t>LE168GE</t>
  </si>
  <si>
    <t>LE168GL</t>
  </si>
  <si>
    <t>LE168GQ</t>
  </si>
  <si>
    <t>LE168HH</t>
  </si>
  <si>
    <t>LE168HJ</t>
  </si>
  <si>
    <t>LE168HL</t>
  </si>
  <si>
    <t>LE168HN</t>
  </si>
  <si>
    <t>LE168HP</t>
  </si>
  <si>
    <t>LE168HR</t>
  </si>
  <si>
    <t>LE168HS</t>
  </si>
  <si>
    <t>LE168HT</t>
  </si>
  <si>
    <t>LE168HU</t>
  </si>
  <si>
    <t>LE168HX</t>
  </si>
  <si>
    <t>LE168HY</t>
  </si>
  <si>
    <t>LE168HZ</t>
  </si>
  <si>
    <t>LE168JD</t>
  </si>
  <si>
    <t>LE168JQ</t>
  </si>
  <si>
    <t>LE168JS</t>
  </si>
  <si>
    <t>LE168JT</t>
  </si>
  <si>
    <t>LE168JU</t>
  </si>
  <si>
    <t>LE168JW</t>
  </si>
  <si>
    <t>LE168JX</t>
  </si>
  <si>
    <t>LE168JY</t>
  </si>
  <si>
    <t>LE168JZ</t>
  </si>
  <si>
    <t>LE168LA</t>
  </si>
  <si>
    <t>LE168LD</t>
  </si>
  <si>
    <t>LE168LE</t>
  </si>
  <si>
    <t>LE168LF</t>
  </si>
  <si>
    <t>LE168LG</t>
  </si>
  <si>
    <t>LE168LH</t>
  </si>
  <si>
    <t>LE168LJ</t>
  </si>
  <si>
    <t>LE168LL</t>
  </si>
  <si>
    <t>LE168LN</t>
  </si>
  <si>
    <t>LE168LP</t>
  </si>
  <si>
    <t>LE168LQ</t>
  </si>
  <si>
    <t>LE168LR</t>
  </si>
  <si>
    <t>LE168LS</t>
  </si>
  <si>
    <t>LE168LW</t>
  </si>
  <si>
    <t>LE168LX</t>
  </si>
  <si>
    <t>LE168LZ</t>
  </si>
  <si>
    <t>LE168NH</t>
  </si>
  <si>
    <t>LE168NJ</t>
  </si>
  <si>
    <t>LE168NP</t>
  </si>
  <si>
    <t>LE168NQ</t>
  </si>
  <si>
    <t>LE168NR</t>
  </si>
  <si>
    <t>LE168NW</t>
  </si>
  <si>
    <t>LE168PB</t>
  </si>
  <si>
    <t>LE168PD</t>
  </si>
  <si>
    <t>LE168PE</t>
  </si>
  <si>
    <t>LE168PF</t>
  </si>
  <si>
    <t>LE168PG</t>
  </si>
  <si>
    <t>LE168PH</t>
  </si>
  <si>
    <t>LE168PJ</t>
  </si>
  <si>
    <t>LE168PQ</t>
  </si>
  <si>
    <t>LE168PT</t>
  </si>
  <si>
    <t>LE168QU</t>
  </si>
  <si>
    <t>LE168RE</t>
  </si>
  <si>
    <t>LE168RY</t>
  </si>
  <si>
    <t>LE168TF</t>
  </si>
  <si>
    <t>LE168TH</t>
  </si>
  <si>
    <t>LE168TP</t>
  </si>
  <si>
    <t>LE168TR</t>
  </si>
  <si>
    <t>LE168TW</t>
  </si>
  <si>
    <t>LE168TX</t>
  </si>
  <si>
    <t>LE168TZ</t>
  </si>
  <si>
    <t>LE168UP</t>
  </si>
  <si>
    <t>LE168UZ</t>
  </si>
  <si>
    <t>LE168WY</t>
  </si>
  <si>
    <t>LE168XJ</t>
  </si>
  <si>
    <t>LE168XN</t>
  </si>
  <si>
    <t>LE168YB</t>
  </si>
  <si>
    <t>LE168YH</t>
  </si>
  <si>
    <t>LE169AZ</t>
  </si>
  <si>
    <t>LE169BF</t>
  </si>
  <si>
    <t>LE169BS</t>
  </si>
  <si>
    <t>LE169BU</t>
  </si>
  <si>
    <t>LE169FG</t>
  </si>
  <si>
    <t>LE169FW</t>
  </si>
  <si>
    <t>LE169HG</t>
  </si>
  <si>
    <t>LE169HU</t>
  </si>
  <si>
    <t>LE169HZ</t>
  </si>
  <si>
    <t>LE169NR</t>
  </si>
  <si>
    <t>LE169PR</t>
  </si>
  <si>
    <t>LE169PU</t>
  </si>
  <si>
    <t>LE169RE</t>
  </si>
  <si>
    <t>LE169RF</t>
  </si>
  <si>
    <t>LE169RG</t>
  </si>
  <si>
    <t>LE169RH</t>
  </si>
  <si>
    <t>LE169RJ</t>
  </si>
  <si>
    <t>LE169RL</t>
  </si>
  <si>
    <t>LE169RN</t>
  </si>
  <si>
    <t>LE169RQ</t>
  </si>
  <si>
    <t>LE169RR</t>
  </si>
  <si>
    <t>LE169RS</t>
  </si>
  <si>
    <t>LE169RT</t>
  </si>
  <si>
    <t>LE169RU</t>
  </si>
  <si>
    <t>LE169RW</t>
  </si>
  <si>
    <t>LE169RX</t>
  </si>
  <si>
    <t>LE169RY</t>
  </si>
  <si>
    <t>LE169RZ</t>
  </si>
  <si>
    <t>LE169SA</t>
  </si>
  <si>
    <t>LE169SB</t>
  </si>
  <si>
    <t>LE169SD</t>
  </si>
  <si>
    <t>LE169SE</t>
  </si>
  <si>
    <t>LE169SF</t>
  </si>
  <si>
    <t>LE169SG</t>
  </si>
  <si>
    <t>LE169SH</t>
  </si>
  <si>
    <t>LE169SJ</t>
  </si>
  <si>
    <t>LE169SL</t>
  </si>
  <si>
    <t>LE169SN</t>
  </si>
  <si>
    <t>LE169SQ</t>
  </si>
  <si>
    <t>LE169SR</t>
  </si>
  <si>
    <t>LE169SS</t>
  </si>
  <si>
    <t>LE169ST</t>
  </si>
  <si>
    <t>LE169SU</t>
  </si>
  <si>
    <t>LE169SW</t>
  </si>
  <si>
    <t>LE169TP</t>
  </si>
  <si>
    <t>LE169TQ</t>
  </si>
  <si>
    <t>LE169TR</t>
  </si>
  <si>
    <t>LE169TT</t>
  </si>
  <si>
    <t>LE169TU</t>
  </si>
  <si>
    <t>LE169TX</t>
  </si>
  <si>
    <t>LE169TY</t>
  </si>
  <si>
    <t>LE169TZ</t>
  </si>
  <si>
    <t>LE169UA</t>
  </si>
  <si>
    <t>LE169UB</t>
  </si>
  <si>
    <t>LE169UD</t>
  </si>
  <si>
    <t>LE169UE</t>
  </si>
  <si>
    <t>LE169UF</t>
  </si>
  <si>
    <t>LE169UG</t>
  </si>
  <si>
    <t>LE169UH</t>
  </si>
  <si>
    <t>LE169UJ</t>
  </si>
  <si>
    <t>LE169UL</t>
  </si>
  <si>
    <t>LE169UP</t>
  </si>
  <si>
    <t>LE169UQ</t>
  </si>
  <si>
    <t>LE169UR</t>
  </si>
  <si>
    <t>LE169US</t>
  </si>
  <si>
    <t>LE169UU</t>
  </si>
  <si>
    <t>LE169UX</t>
  </si>
  <si>
    <t>LE169WB</t>
  </si>
  <si>
    <t>LE169WN</t>
  </si>
  <si>
    <t>LE169YG</t>
  </si>
  <si>
    <t>LE169YW</t>
  </si>
  <si>
    <t>LE174AF</t>
  </si>
  <si>
    <t>LE174AH</t>
  </si>
  <si>
    <t>LE174AZ</t>
  </si>
  <si>
    <t>LE174BF</t>
  </si>
  <si>
    <t>LE174DT</t>
  </si>
  <si>
    <t>LE174FA</t>
  </si>
  <si>
    <t>LE174FB</t>
  </si>
  <si>
    <t>LE174HF</t>
  </si>
  <si>
    <t>LE174HH</t>
  </si>
  <si>
    <t>LE174HP</t>
  </si>
  <si>
    <t>LE174HR</t>
  </si>
  <si>
    <t>LE174HS</t>
  </si>
  <si>
    <t>LE174HT</t>
  </si>
  <si>
    <t>LE174HU</t>
  </si>
  <si>
    <t>LE174HX</t>
  </si>
  <si>
    <t>LE174HY</t>
  </si>
  <si>
    <t>LE174HZ</t>
  </si>
  <si>
    <t>LE174JD</t>
  </si>
  <si>
    <t>LE174JE</t>
  </si>
  <si>
    <t>LE174JF</t>
  </si>
  <si>
    <t>LE174JG</t>
  </si>
  <si>
    <t>LE174JH</t>
  </si>
  <si>
    <t>LE174JJ</t>
  </si>
  <si>
    <t>LE174JN</t>
  </si>
  <si>
    <t>LE174JP</t>
  </si>
  <si>
    <t>LE174JR</t>
  </si>
  <si>
    <t>LE174JS</t>
  </si>
  <si>
    <t>LE174JT</t>
  </si>
  <si>
    <t>LE174JU</t>
  </si>
  <si>
    <t>LE174JW</t>
  </si>
  <si>
    <t>LE174JX</t>
  </si>
  <si>
    <t>LE174JY</t>
  </si>
  <si>
    <t>LE174JZ</t>
  </si>
  <si>
    <t>LE174LA</t>
  </si>
  <si>
    <t>LE174LB</t>
  </si>
  <si>
    <t>LE174LD</t>
  </si>
  <si>
    <t>LE174LE</t>
  </si>
  <si>
    <t>LE174LJ</t>
  </si>
  <si>
    <t>LE174LN</t>
  </si>
  <si>
    <t>LE174LP</t>
  </si>
  <si>
    <t>LE174LQ</t>
  </si>
  <si>
    <t>LE174LR</t>
  </si>
  <si>
    <t>LE174LS</t>
  </si>
  <si>
    <t>LE174LT</t>
  </si>
  <si>
    <t>LE174LW</t>
  </si>
  <si>
    <t>LE174LY</t>
  </si>
  <si>
    <t>LE174LZ</t>
  </si>
  <si>
    <t>LE174PL</t>
  </si>
  <si>
    <t>LE174PW</t>
  </si>
  <si>
    <t>LE174QU</t>
  </si>
  <si>
    <t>LE174RA</t>
  </si>
  <si>
    <t>LE174UD</t>
  </si>
  <si>
    <t>LE174UJ</t>
  </si>
  <si>
    <t>LE174UL</t>
  </si>
  <si>
    <t>LE174WE</t>
  </si>
  <si>
    <t>LE174WZ</t>
  </si>
  <si>
    <t>LE174YN</t>
  </si>
  <si>
    <t>LE175AQ</t>
  </si>
  <si>
    <t>LE175AT</t>
  </si>
  <si>
    <t>LE175AU</t>
  </si>
  <si>
    <t>LE175AZ</t>
  </si>
  <si>
    <t>LE175BA</t>
  </si>
  <si>
    <t>LE175BB</t>
  </si>
  <si>
    <t>LE175BE</t>
  </si>
  <si>
    <t>LE175BH</t>
  </si>
  <si>
    <t>LE175BQ</t>
  </si>
  <si>
    <t>LE175BW</t>
  </si>
  <si>
    <t>LE175BZ</t>
  </si>
  <si>
    <t>LE175DA</t>
  </si>
  <si>
    <t>LE175DB</t>
  </si>
  <si>
    <t>LE175ED</t>
  </si>
  <si>
    <t>LE175EH</t>
  </si>
  <si>
    <t>LE175EJ</t>
  </si>
  <si>
    <t>LE175EL</t>
  </si>
  <si>
    <t>LE175EP</t>
  </si>
  <si>
    <t>LE175FA</t>
  </si>
  <si>
    <t>LE175FB</t>
  </si>
  <si>
    <t>LE175FN</t>
  </si>
  <si>
    <t>LE175FZ</t>
  </si>
  <si>
    <t>LE175JB</t>
  </si>
  <si>
    <t>LE175JS</t>
  </si>
  <si>
    <t>LE175JU</t>
  </si>
  <si>
    <t>LE175LJ</t>
  </si>
  <si>
    <t>LE175LX</t>
  </si>
  <si>
    <t>LE175NA</t>
  </si>
  <si>
    <t>LE175NB</t>
  </si>
  <si>
    <t>LE175NH</t>
  </si>
  <si>
    <t>LE175NJ</t>
  </si>
  <si>
    <t>LE175NR</t>
  </si>
  <si>
    <t>LE175PH</t>
  </si>
  <si>
    <t>LE175PJ</t>
  </si>
  <si>
    <t>LE175PL</t>
  </si>
  <si>
    <t>LE175QG</t>
  </si>
  <si>
    <t>LE175QN</t>
  </si>
  <si>
    <t>LE175QP</t>
  </si>
  <si>
    <t>LE175QQ</t>
  </si>
  <si>
    <t>LE175QR</t>
  </si>
  <si>
    <t>LE175QS</t>
  </si>
  <si>
    <t>LE175QT</t>
  </si>
  <si>
    <t>LE175QW</t>
  </si>
  <si>
    <t>LE175QX</t>
  </si>
  <si>
    <t>LE175QY</t>
  </si>
  <si>
    <t>LE175QZ</t>
  </si>
  <si>
    <t>LE175RD</t>
  </si>
  <si>
    <t>LE175RE</t>
  </si>
  <si>
    <t>LE175RF</t>
  </si>
  <si>
    <t>LE175RG</t>
  </si>
  <si>
    <t>LE175RH</t>
  </si>
  <si>
    <t>LE175RJ</t>
  </si>
  <si>
    <t>LE175RL</t>
  </si>
  <si>
    <t>LE175RN</t>
  </si>
  <si>
    <t>LE175RP</t>
  </si>
  <si>
    <t>LE175RQ</t>
  </si>
  <si>
    <t>LE175RR</t>
  </si>
  <si>
    <t>LE175RS</t>
  </si>
  <si>
    <t>LE175RT</t>
  </si>
  <si>
    <t>LE175RU</t>
  </si>
  <si>
    <t>LE175RW</t>
  </si>
  <si>
    <t>LE175RX</t>
  </si>
  <si>
    <t>LE175RY</t>
  </si>
  <si>
    <t>LE175RZ</t>
  </si>
  <si>
    <t>LE175SA</t>
  </si>
  <si>
    <t>LE175SB</t>
  </si>
  <si>
    <t>LE175SD</t>
  </si>
  <si>
    <t>LE175SH</t>
  </si>
  <si>
    <t>LE175SP</t>
  </si>
  <si>
    <t>LE175TB</t>
  </si>
  <si>
    <t>LE176AA</t>
  </si>
  <si>
    <t>LE176AB</t>
  </si>
  <si>
    <t>LE176AD</t>
  </si>
  <si>
    <t>LE176AE</t>
  </si>
  <si>
    <t>LE176AF</t>
  </si>
  <si>
    <t>LE176AH</t>
  </si>
  <si>
    <t>LE176AJ</t>
  </si>
  <si>
    <t>LE176AL</t>
  </si>
  <si>
    <t>LE176AN</t>
  </si>
  <si>
    <t>LE176AP</t>
  </si>
  <si>
    <t>LE176AQ</t>
  </si>
  <si>
    <t>LE176AR</t>
  </si>
  <si>
    <t>LE176AU</t>
  </si>
  <si>
    <t>LE176AW</t>
  </si>
  <si>
    <t>LE176AX</t>
  </si>
  <si>
    <t>LE176AY</t>
  </si>
  <si>
    <t>LE176AZ</t>
  </si>
  <si>
    <t>LE176BA</t>
  </si>
  <si>
    <t>LE176BB</t>
  </si>
  <si>
    <t>LE176BD</t>
  </si>
  <si>
    <t>LE176BE</t>
  </si>
  <si>
    <t>LE176BF</t>
  </si>
  <si>
    <t>LE176BG</t>
  </si>
  <si>
    <t>LE176BH</t>
  </si>
  <si>
    <t>LE176BJ</t>
  </si>
  <si>
    <t>LE176BL</t>
  </si>
  <si>
    <t>LE176BN</t>
  </si>
  <si>
    <t>LE176BP</t>
  </si>
  <si>
    <t>LE176BQ</t>
  </si>
  <si>
    <t>LE176BR</t>
  </si>
  <si>
    <t>LE176BS</t>
  </si>
  <si>
    <t>LE176BT</t>
  </si>
  <si>
    <t>LE176BU</t>
  </si>
  <si>
    <t>LE176BW</t>
  </si>
  <si>
    <t>LE176BX</t>
  </si>
  <si>
    <t>LE176BY</t>
  </si>
  <si>
    <t>LE176BZ</t>
  </si>
  <si>
    <t>LE176DA</t>
  </si>
  <si>
    <t>LE176DB</t>
  </si>
  <si>
    <t>LE176DD</t>
  </si>
  <si>
    <t>LE176DE</t>
  </si>
  <si>
    <t>LE176DF</t>
  </si>
  <si>
    <t>LE176DG</t>
  </si>
  <si>
    <t>LE176DH</t>
  </si>
  <si>
    <t>LE176DJ</t>
  </si>
  <si>
    <t>LE176DL</t>
  </si>
  <si>
    <t>LE176DN</t>
  </si>
  <si>
    <t>LE176DP</t>
  </si>
  <si>
    <t>LE176DQ</t>
  </si>
  <si>
    <t>LE176DR</t>
  </si>
  <si>
    <t>LE176DS</t>
  </si>
  <si>
    <t>LE176DT</t>
  </si>
  <si>
    <t>LE176DU</t>
  </si>
  <si>
    <t>LE176DW</t>
  </si>
  <si>
    <t>LE176DX</t>
  </si>
  <si>
    <t>LE176DY</t>
  </si>
  <si>
    <t>LE176DZ</t>
  </si>
  <si>
    <t>LE176EA</t>
  </si>
  <si>
    <t>LE176EB</t>
  </si>
  <si>
    <t>LE176ED</t>
  </si>
  <si>
    <t>LE176EE</t>
  </si>
  <si>
    <t>LE176EF</t>
  </si>
  <si>
    <t>LE176EG</t>
  </si>
  <si>
    <t>LE176EH</t>
  </si>
  <si>
    <t>LE176EJ</t>
  </si>
  <si>
    <t>LE176EL</t>
  </si>
  <si>
    <t>LE176EN</t>
  </si>
  <si>
    <t>LE176EP</t>
  </si>
  <si>
    <t>LE176EQ</t>
  </si>
  <si>
    <t>LE176ER</t>
  </si>
  <si>
    <t>LE176ES</t>
  </si>
  <si>
    <t>LE176ET</t>
  </si>
  <si>
    <t>LE176EU</t>
  </si>
  <si>
    <t>LE176EW</t>
  </si>
  <si>
    <t>LE176EX</t>
  </si>
  <si>
    <t>LE176EY</t>
  </si>
  <si>
    <t>LE176EZ</t>
  </si>
  <si>
    <t>LE176FA</t>
  </si>
  <si>
    <t>LE176FB</t>
  </si>
  <si>
    <t>LE176FD</t>
  </si>
  <si>
    <t>LE176FE</t>
  </si>
  <si>
    <t>LE176FF</t>
  </si>
  <si>
    <t>LE176FG</t>
  </si>
  <si>
    <t>LE176FH</t>
  </si>
  <si>
    <t>LE176FJ</t>
  </si>
  <si>
    <t>LE176FL</t>
  </si>
  <si>
    <t>LE176FN</t>
  </si>
  <si>
    <t>LE176FP</t>
  </si>
  <si>
    <t>LE176FQ</t>
  </si>
  <si>
    <t>LE176FR</t>
  </si>
  <si>
    <t>LE176FS</t>
  </si>
  <si>
    <t>LE176FT</t>
  </si>
  <si>
    <t>LE176HD</t>
  </si>
  <si>
    <t>LE176HE</t>
  </si>
  <si>
    <t>LE176HF</t>
  </si>
  <si>
    <t>LE176HG</t>
  </si>
  <si>
    <t>LE176HH</t>
  </si>
  <si>
    <t>LE176HJ</t>
  </si>
  <si>
    <t>LE176HL</t>
  </si>
  <si>
    <t>LE176HN</t>
  </si>
  <si>
    <t>LE176HP</t>
  </si>
  <si>
    <t>LE176HQ</t>
  </si>
  <si>
    <t>LE176HR</t>
  </si>
  <si>
    <t>LE176HT</t>
  </si>
  <si>
    <t>LE176HU</t>
  </si>
  <si>
    <t>LE176HW</t>
  </si>
  <si>
    <t>LE176HX</t>
  </si>
  <si>
    <t>LE176HY</t>
  </si>
  <si>
    <t>LE176JA</t>
  </si>
  <si>
    <t>LE176JB</t>
  </si>
  <si>
    <t>LE176JD</t>
  </si>
  <si>
    <t>LE176JE</t>
  </si>
  <si>
    <t>LE176JF</t>
  </si>
  <si>
    <t>LE176JG</t>
  </si>
  <si>
    <t>LE176JH</t>
  </si>
  <si>
    <t>LE176JJ</t>
  </si>
  <si>
    <t>LE176JL</t>
  </si>
  <si>
    <t>LE176JN</t>
  </si>
  <si>
    <t>LE176JP</t>
  </si>
  <si>
    <t>LE176JT</t>
  </si>
  <si>
    <t>LE176JU</t>
  </si>
  <si>
    <t>LE176JW</t>
  </si>
  <si>
    <t>LE176JX</t>
  </si>
  <si>
    <t>LE176JY</t>
  </si>
  <si>
    <t>LE176JZ</t>
  </si>
  <si>
    <t>LE176LA</t>
  </si>
  <si>
    <t>LE176LB</t>
  </si>
  <si>
    <t>LE176LD</t>
  </si>
  <si>
    <t>LE176LE</t>
  </si>
  <si>
    <t>LE176LF</t>
  </si>
  <si>
    <t>LE176LG</t>
  </si>
  <si>
    <t>LE176LH</t>
  </si>
  <si>
    <t>LE176LJ</t>
  </si>
  <si>
    <t>LE176LL</t>
  </si>
  <si>
    <t>LE176LN</t>
  </si>
  <si>
    <t>LE176LP</t>
  </si>
  <si>
    <t>LE176LQ</t>
  </si>
  <si>
    <t>LE176LR</t>
  </si>
  <si>
    <t>LE176LS</t>
  </si>
  <si>
    <t>LE176LT</t>
  </si>
  <si>
    <t>LE176LU</t>
  </si>
  <si>
    <t>LE176LW</t>
  </si>
  <si>
    <t>LE176LX</t>
  </si>
  <si>
    <t>LE176LY</t>
  </si>
  <si>
    <t>LE176LZ</t>
  </si>
  <si>
    <t>LE176NA</t>
  </si>
  <si>
    <t>LE176NB</t>
  </si>
  <si>
    <t>LE176ND</t>
  </si>
  <si>
    <t>LE176NE</t>
  </si>
  <si>
    <t>LE176NF</t>
  </si>
  <si>
    <t>LE176NG</t>
  </si>
  <si>
    <t>LE176NH</t>
  </si>
  <si>
    <t>LE176NJ</t>
  </si>
  <si>
    <t>LE176NL</t>
  </si>
  <si>
    <t>LE176NN</t>
  </si>
  <si>
    <t>LE176NP</t>
  </si>
  <si>
    <t>LE176NQ</t>
  </si>
  <si>
    <t>LE176NR</t>
  </si>
  <si>
    <t>LE176NS</t>
  </si>
  <si>
    <t>LE176NT</t>
  </si>
  <si>
    <t>LE176NW</t>
  </si>
  <si>
    <t>LE176NX</t>
  </si>
  <si>
    <t>LE176NY</t>
  </si>
  <si>
    <t>LE176NZ</t>
  </si>
  <si>
    <t>LE176PA</t>
  </si>
  <si>
    <t>LE176PB</t>
  </si>
  <si>
    <t>LE176PH</t>
  </si>
  <si>
    <t>LE176PP</t>
  </si>
  <si>
    <t>LE176PR</t>
  </si>
  <si>
    <t>LE176PS</t>
  </si>
  <si>
    <t>LE176PT</t>
  </si>
  <si>
    <t>LE176PU</t>
  </si>
  <si>
    <t>LE176PX</t>
  </si>
  <si>
    <t>LE176PY</t>
  </si>
  <si>
    <t>LE176PZ</t>
  </si>
  <si>
    <t>LE176QA</t>
  </si>
  <si>
    <t>LE176QB</t>
  </si>
  <si>
    <t>LE176QD</t>
  </si>
  <si>
    <t>LE176QE</t>
  </si>
  <si>
    <t>LE176QF</t>
  </si>
  <si>
    <t>LE176QG</t>
  </si>
  <si>
    <t>LE176QH</t>
  </si>
  <si>
    <t>LE176QJ</t>
  </si>
  <si>
    <t>LE176QL</t>
  </si>
  <si>
    <t>LE176QN</t>
  </si>
  <si>
    <t>LE176QP</t>
  </si>
  <si>
    <t>LE176QQ</t>
  </si>
  <si>
    <t>LE176QR</t>
  </si>
  <si>
    <t>LE176QS</t>
  </si>
  <si>
    <t>LE176QT</t>
  </si>
  <si>
    <t>LE176QU</t>
  </si>
  <si>
    <t>LE176QW</t>
  </si>
  <si>
    <t>LE176QX</t>
  </si>
  <si>
    <t>LE176QY</t>
  </si>
  <si>
    <t>LE176RA</t>
  </si>
  <si>
    <t>LE176RB</t>
  </si>
  <si>
    <t>LE176RD</t>
  </si>
  <si>
    <t>LE176RE</t>
  </si>
  <si>
    <t>LE176RF</t>
  </si>
  <si>
    <t>LE179BS</t>
  </si>
  <si>
    <t>LE179DE</t>
  </si>
  <si>
    <t>LE179DS</t>
  </si>
  <si>
    <t>LE179DY</t>
  </si>
  <si>
    <t>LE179EA</t>
  </si>
  <si>
    <t>LE179EB</t>
  </si>
  <si>
    <t>LE179ED</t>
  </si>
  <si>
    <t>LE179EE</t>
  </si>
  <si>
    <t>LE179EJ</t>
  </si>
  <si>
    <t>LE179EL</t>
  </si>
  <si>
    <t>LE179EZ</t>
  </si>
  <si>
    <t>LE179FB</t>
  </si>
  <si>
    <t>LE179FE</t>
  </si>
  <si>
    <t>LE179FN</t>
  </si>
  <si>
    <t>LE179FU</t>
  </si>
  <si>
    <t>LE179FX</t>
  </si>
  <si>
    <t>LE179GA</t>
  </si>
  <si>
    <t>LE179GB</t>
  </si>
  <si>
    <t>LE179GD</t>
  </si>
  <si>
    <t>LE181AN</t>
  </si>
  <si>
    <t>LE181AT</t>
  </si>
  <si>
    <t>LE181DT</t>
  </si>
  <si>
    <t>LE181NZ</t>
  </si>
  <si>
    <t>LE181PD</t>
  </si>
  <si>
    <t>LE181PE</t>
  </si>
  <si>
    <t>LE182AR</t>
  </si>
  <si>
    <t>LE182BR</t>
  </si>
  <si>
    <t>LE182DD</t>
  </si>
  <si>
    <t>LE182DQ</t>
  </si>
  <si>
    <t>LE182EZ</t>
  </si>
  <si>
    <t>LE182FN</t>
  </si>
  <si>
    <t>LE182FY</t>
  </si>
  <si>
    <t>LE182GN</t>
  </si>
  <si>
    <t>LE182LA</t>
  </si>
  <si>
    <t>LE182LD</t>
  </si>
  <si>
    <t>LE182NG</t>
  </si>
  <si>
    <t>LE182YW</t>
  </si>
  <si>
    <t>LE184AL</t>
  </si>
  <si>
    <t>LE184PH</t>
  </si>
  <si>
    <t>LE184PR</t>
  </si>
  <si>
    <t>LE184PT</t>
  </si>
  <si>
    <t>LE184RN</t>
  </si>
  <si>
    <t>LE184SZ</t>
  </si>
  <si>
    <t>LE184TQ</t>
  </si>
  <si>
    <t>LE184TR</t>
  </si>
  <si>
    <t>LE184WW</t>
  </si>
  <si>
    <t>LE184WX</t>
  </si>
  <si>
    <t>LE189AR</t>
  </si>
  <si>
    <t>LE189AW</t>
  </si>
  <si>
    <t>LE189BB</t>
  </si>
  <si>
    <t>LE189BG</t>
  </si>
  <si>
    <t>LE189DE</t>
  </si>
  <si>
    <t>LE189DF</t>
  </si>
  <si>
    <t>LE189DG</t>
  </si>
  <si>
    <t>LE189DH</t>
  </si>
  <si>
    <t>LE189DJ</t>
  </si>
  <si>
    <t>LE189DL</t>
  </si>
  <si>
    <t>LE189DP</t>
  </si>
  <si>
    <t>LE189DX</t>
  </si>
  <si>
    <t>LE189DY</t>
  </si>
  <si>
    <t>LE189DZ</t>
  </si>
  <si>
    <t>LE189EA</t>
  </si>
  <si>
    <t>LE189EB</t>
  </si>
  <si>
    <t>LE189EL</t>
  </si>
  <si>
    <t>LE189EN</t>
  </si>
  <si>
    <t>LE189ER</t>
  </si>
  <si>
    <t>LE189ET</t>
  </si>
  <si>
    <t>LE189EX</t>
  </si>
  <si>
    <t>LE189EY</t>
  </si>
  <si>
    <t>LE189EZ</t>
  </si>
  <si>
    <t>LE189FL</t>
  </si>
  <si>
    <t>LE189FN</t>
  </si>
  <si>
    <t>LE189FP</t>
  </si>
  <si>
    <t>LE189FQ</t>
  </si>
  <si>
    <t>LE189FR</t>
  </si>
  <si>
    <t>LE189FW</t>
  </si>
  <si>
    <t>LE189GD</t>
  </si>
  <si>
    <t>LE189GY</t>
  </si>
  <si>
    <t>LE189GZ</t>
  </si>
  <si>
    <t>LE189HA</t>
  </si>
  <si>
    <t>LE189HD</t>
  </si>
  <si>
    <t>LE189HH</t>
  </si>
  <si>
    <t>LE189HJ</t>
  </si>
  <si>
    <t>LE189HL</t>
  </si>
  <si>
    <t>LE189HP</t>
  </si>
  <si>
    <t>LE189HQ</t>
  </si>
  <si>
    <t>LE189HS</t>
  </si>
  <si>
    <t>LE189HU</t>
  </si>
  <si>
    <t>LE189HY</t>
  </si>
  <si>
    <t>LE189HZ</t>
  </si>
  <si>
    <t>LE189JE</t>
  </si>
  <si>
    <t>LE189JG</t>
  </si>
  <si>
    <t>LE189JQ</t>
  </si>
  <si>
    <t>LE189JS</t>
  </si>
  <si>
    <t>LE189ZZ</t>
  </si>
  <si>
    <t>LE190LF</t>
  </si>
  <si>
    <t>LE190ZL</t>
  </si>
  <si>
    <t>LE191HQ</t>
  </si>
  <si>
    <t>LE191HZ</t>
  </si>
  <si>
    <t>LE191LW</t>
  </si>
  <si>
    <t>LE191TH</t>
  </si>
  <si>
    <t>LE191UZ</t>
  </si>
  <si>
    <t>LE191WD</t>
  </si>
  <si>
    <t>LE191WW</t>
  </si>
  <si>
    <t>LE191XT</t>
  </si>
  <si>
    <t>LE191YD</t>
  </si>
  <si>
    <t>LE191YR</t>
  </si>
  <si>
    <t>LE192AB</t>
  </si>
  <si>
    <t>LE192AP</t>
  </si>
  <si>
    <t>LE192EA</t>
  </si>
  <si>
    <t>LE192EG</t>
  </si>
  <si>
    <t>LE192GJ</t>
  </si>
  <si>
    <t>LE192HN</t>
  </si>
  <si>
    <t>LE192XR</t>
  </si>
  <si>
    <t>LE193LD</t>
  </si>
  <si>
    <t>LE194AW</t>
  </si>
  <si>
    <t>LE194AZ</t>
  </si>
  <si>
    <t>LE194DB</t>
  </si>
  <si>
    <t>LE194EW</t>
  </si>
  <si>
    <t>LE194JS</t>
  </si>
  <si>
    <t>LE194LA</t>
  </si>
  <si>
    <t>LE194NH</t>
  </si>
  <si>
    <t>LE194XT</t>
  </si>
  <si>
    <t>LE199AY</t>
  </si>
  <si>
    <t>LE199BE</t>
  </si>
  <si>
    <t>LE199BX</t>
  </si>
  <si>
    <t>LE199BY</t>
  </si>
  <si>
    <t>LE199DB</t>
  </si>
  <si>
    <t>LE199DD</t>
  </si>
  <si>
    <t>LE199DE</t>
  </si>
  <si>
    <t>LE199DN</t>
  </si>
  <si>
    <t>LE199EA</t>
  </si>
  <si>
    <t>LE199EB</t>
  </si>
  <si>
    <t>LE199EE</t>
  </si>
  <si>
    <t>LE199EF</t>
  </si>
  <si>
    <t>LE199SA</t>
  </si>
  <si>
    <t>LE199SB</t>
  </si>
  <si>
    <t>LE199SD</t>
  </si>
  <si>
    <t>LE199SE</t>
  </si>
  <si>
    <t>LE199SF</t>
  </si>
  <si>
    <t>LE199SG</t>
  </si>
  <si>
    <t>LE199SH</t>
  </si>
  <si>
    <t>LE199SJ</t>
  </si>
  <si>
    <t>LE199SL</t>
  </si>
  <si>
    <t>LE199SN</t>
  </si>
  <si>
    <t>LE199SP</t>
  </si>
  <si>
    <t>LE199SQ</t>
  </si>
  <si>
    <t>LE199SR</t>
  </si>
  <si>
    <t>LE199SS</t>
  </si>
  <si>
    <t>LE199SU</t>
  </si>
  <si>
    <t>LE199SW</t>
  </si>
  <si>
    <t>LE199SY</t>
  </si>
  <si>
    <t>LE199SZ</t>
  </si>
  <si>
    <t>LE199ZZ</t>
  </si>
  <si>
    <t>LE2 0BN</t>
  </si>
  <si>
    <t>LE2 7QW</t>
  </si>
  <si>
    <t>LE2 7QX</t>
  </si>
  <si>
    <t>LE2 7QY</t>
  </si>
  <si>
    <t>LE2 7QZ</t>
  </si>
  <si>
    <t>LE2 9NG</t>
  </si>
  <si>
    <t>LE213FH</t>
  </si>
  <si>
    <t>LE213FJ</t>
  </si>
  <si>
    <t>LE214BU</t>
  </si>
  <si>
    <t>LE214BW</t>
  </si>
  <si>
    <t>LE214BX</t>
  </si>
  <si>
    <t>LE214BY</t>
  </si>
  <si>
    <t>LE214DE</t>
  </si>
  <si>
    <t>LE214DY</t>
  </si>
  <si>
    <t>LE219BN</t>
  </si>
  <si>
    <t>LE219FN</t>
  </si>
  <si>
    <t>LE219FP</t>
  </si>
  <si>
    <t>LE3 2FW</t>
  </si>
  <si>
    <t>LE3 3GA</t>
  </si>
  <si>
    <t>LE3 4LL</t>
  </si>
  <si>
    <t>LE3 8SS</t>
  </si>
  <si>
    <t>LE4 1DH</t>
  </si>
  <si>
    <t>LE4 7LS</t>
  </si>
  <si>
    <t>LE419BF</t>
  </si>
  <si>
    <t>LE419EU</t>
  </si>
  <si>
    <t>LE419FG</t>
  </si>
  <si>
    <t>LE419GR</t>
  </si>
  <si>
    <t>LE419GS</t>
  </si>
  <si>
    <t>LE419HL</t>
  </si>
  <si>
    <t>LE419HX</t>
  </si>
  <si>
    <t>LE419HZ</t>
  </si>
  <si>
    <t>LE419JE</t>
  </si>
  <si>
    <t>LE419JF</t>
  </si>
  <si>
    <t>LE419JG</t>
  </si>
  <si>
    <t>LE419JQ</t>
  </si>
  <si>
    <t>LE419LA</t>
  </si>
  <si>
    <t>LE419LG</t>
  </si>
  <si>
    <t>LE419LN</t>
  </si>
  <si>
    <t>LE419LY</t>
  </si>
  <si>
    <t>LE419NH</t>
  </si>
  <si>
    <t>LE419NJ</t>
  </si>
  <si>
    <t>LE419NL</t>
  </si>
  <si>
    <t>LE419PE</t>
  </si>
  <si>
    <t>LE419PF</t>
  </si>
  <si>
    <t>LE419PG</t>
  </si>
  <si>
    <t>LE5 3AS</t>
  </si>
  <si>
    <t>LE5 3AZ</t>
  </si>
  <si>
    <t>LE5 4AZ</t>
  </si>
  <si>
    <t>LE5 9QR</t>
  </si>
  <si>
    <t>LE6 0PW</t>
  </si>
  <si>
    <t>LE651BF</t>
  </si>
  <si>
    <t>LE651BU</t>
  </si>
  <si>
    <t>LE651FY</t>
  </si>
  <si>
    <t>LE651GR</t>
  </si>
  <si>
    <t>LE651GZ</t>
  </si>
  <si>
    <t>LE651JD</t>
  </si>
  <si>
    <t>LE651JJ</t>
  </si>
  <si>
    <t>LE651JP</t>
  </si>
  <si>
    <t>LE651LG</t>
  </si>
  <si>
    <t>LE651NF</t>
  </si>
  <si>
    <t>LE651PL</t>
  </si>
  <si>
    <t>LE651RA</t>
  </si>
  <si>
    <t>LE651RD</t>
  </si>
  <si>
    <t>LE651RE</t>
  </si>
  <si>
    <t>LE651RG</t>
  </si>
  <si>
    <t>LE651RH</t>
  </si>
  <si>
    <t>LE651RJ</t>
  </si>
  <si>
    <t>LE651RL</t>
  </si>
  <si>
    <t>LE651RN</t>
  </si>
  <si>
    <t>LE651RP</t>
  </si>
  <si>
    <t>LE651RQ</t>
  </si>
  <si>
    <t>LE651RR</t>
  </si>
  <si>
    <t>LE651RS</t>
  </si>
  <si>
    <t>LE651RT</t>
  </si>
  <si>
    <t>LE651RU</t>
  </si>
  <si>
    <t>LE651RW</t>
  </si>
  <si>
    <t>LE651RX</t>
  </si>
  <si>
    <t>LE651RY</t>
  </si>
  <si>
    <t>LE651RZ</t>
  </si>
  <si>
    <t>LE651SB</t>
  </si>
  <si>
    <t>LE651SD</t>
  </si>
  <si>
    <t>LE651SE</t>
  </si>
  <si>
    <t>LE651SF</t>
  </si>
  <si>
    <t>LE651SG</t>
  </si>
  <si>
    <t>LE651SH</t>
  </si>
  <si>
    <t>LE651SN</t>
  </si>
  <si>
    <t>LE651SY</t>
  </si>
  <si>
    <t>LE651TH</t>
  </si>
  <si>
    <t>LE651UD</t>
  </si>
  <si>
    <t>LE651WQ</t>
  </si>
  <si>
    <t>LE651WX</t>
  </si>
  <si>
    <t>LE651WZ</t>
  </si>
  <si>
    <t>LE651XA</t>
  </si>
  <si>
    <t>LE651XE</t>
  </si>
  <si>
    <t>LE651XJ</t>
  </si>
  <si>
    <t>LE651XQ</t>
  </si>
  <si>
    <t>LE651XY</t>
  </si>
  <si>
    <t>LE652AS</t>
  </si>
  <si>
    <t>LE652AX</t>
  </si>
  <si>
    <t>LE652BS</t>
  </si>
  <si>
    <t>LE652FU</t>
  </si>
  <si>
    <t>LE652FW</t>
  </si>
  <si>
    <t>LE652GJ</t>
  </si>
  <si>
    <t>LE652HB</t>
  </si>
  <si>
    <t>LE652RG</t>
  </si>
  <si>
    <t>LE652SN</t>
  </si>
  <si>
    <t>LE652SY</t>
  </si>
  <si>
    <t>LE652SZ</t>
  </si>
  <si>
    <t>LE652TA</t>
  </si>
  <si>
    <t>LE652TJ</t>
  </si>
  <si>
    <t>LE652TL</t>
  </si>
  <si>
    <t>LE652TN</t>
  </si>
  <si>
    <t>LE652TX</t>
  </si>
  <si>
    <t>LE652TY</t>
  </si>
  <si>
    <t>LE652UA</t>
  </si>
  <si>
    <t>LE652UB</t>
  </si>
  <si>
    <t>LE652UH</t>
  </si>
  <si>
    <t>LE652UL</t>
  </si>
  <si>
    <t>LE652UP</t>
  </si>
  <si>
    <t>LE652US</t>
  </si>
  <si>
    <t>LE652ZG</t>
  </si>
  <si>
    <t>LE652ZH</t>
  </si>
  <si>
    <t>LE659AE</t>
  </si>
  <si>
    <t>LE659BZ</t>
  </si>
  <si>
    <t>LE659DR</t>
  </si>
  <si>
    <t>LE659DS</t>
  </si>
  <si>
    <t>LE659EJ</t>
  </si>
  <si>
    <t>LE659EN</t>
  </si>
  <si>
    <t>LE659FB</t>
  </si>
  <si>
    <t>LE659FH</t>
  </si>
  <si>
    <t>LE670BE</t>
  </si>
  <si>
    <t>LE670DQ</t>
  </si>
  <si>
    <t>LE670EF</t>
  </si>
  <si>
    <t>LE670EG</t>
  </si>
  <si>
    <t>LE670EY</t>
  </si>
  <si>
    <t>LE670FW</t>
  </si>
  <si>
    <t>LE670GB</t>
  </si>
  <si>
    <t>LE670GH</t>
  </si>
  <si>
    <t>LE670SA</t>
  </si>
  <si>
    <t>LE670SB</t>
  </si>
  <si>
    <t>LE670SD</t>
  </si>
  <si>
    <t>LE670SE</t>
  </si>
  <si>
    <t>LE670SF</t>
  </si>
  <si>
    <t>LE670SG</t>
  </si>
  <si>
    <t>LE670SH</t>
  </si>
  <si>
    <t>LE670SJ</t>
  </si>
  <si>
    <t>LE670SL</t>
  </si>
  <si>
    <t>LE670SN</t>
  </si>
  <si>
    <t>LE670SP</t>
  </si>
  <si>
    <t>LE670SQ</t>
  </si>
  <si>
    <t>LE670SR</t>
  </si>
  <si>
    <t>LE670SS</t>
  </si>
  <si>
    <t>LE670SU</t>
  </si>
  <si>
    <t>LE670SW</t>
  </si>
  <si>
    <t>LE670SX</t>
  </si>
  <si>
    <t>LE670SY</t>
  </si>
  <si>
    <t>LE670SZ</t>
  </si>
  <si>
    <t>LE670TA</t>
  </si>
  <si>
    <t>LE670ZY</t>
  </si>
  <si>
    <t>LE670ZZ</t>
  </si>
  <si>
    <t>LE671AL</t>
  </si>
  <si>
    <t>LE671AR</t>
  </si>
  <si>
    <t>LE671AS</t>
  </si>
  <si>
    <t>LE671AT</t>
  </si>
  <si>
    <t>LE671BP</t>
  </si>
  <si>
    <t>LE671DD</t>
  </si>
  <si>
    <t>LE671DF</t>
  </si>
  <si>
    <t>LE671DG</t>
  </si>
  <si>
    <t>LE671DY</t>
  </si>
  <si>
    <t>LE671EU</t>
  </si>
  <si>
    <t>LE671FF</t>
  </si>
  <si>
    <t>LE671FQ</t>
  </si>
  <si>
    <t>LE671GE</t>
  </si>
  <si>
    <t>LE671GL</t>
  </si>
  <si>
    <t>LE671GR</t>
  </si>
  <si>
    <t>LE671GT</t>
  </si>
  <si>
    <t>LE671GY</t>
  </si>
  <si>
    <t>LE671GZ</t>
  </si>
  <si>
    <t>LE671HQ</t>
  </si>
  <si>
    <t>LE671HU</t>
  </si>
  <si>
    <t>LE671HW</t>
  </si>
  <si>
    <t>LE671HY</t>
  </si>
  <si>
    <t>LE671ND</t>
  </si>
  <si>
    <t>LE671PD</t>
  </si>
  <si>
    <t>LE671TH</t>
  </si>
  <si>
    <t>LE671TZ</t>
  </si>
  <si>
    <t>LE671UA</t>
  </si>
  <si>
    <t>LE671UD</t>
  </si>
  <si>
    <t>LE671UE</t>
  </si>
  <si>
    <t>LE671UF</t>
  </si>
  <si>
    <t>LE671WP</t>
  </si>
  <si>
    <t>LE671YY</t>
  </si>
  <si>
    <t>LE672AN</t>
  </si>
  <si>
    <t>LE672AX</t>
  </si>
  <si>
    <t>LE672BG</t>
  </si>
  <si>
    <t>LE672BH</t>
  </si>
  <si>
    <t>LE672BX</t>
  </si>
  <si>
    <t>LE672DL</t>
  </si>
  <si>
    <t>LE672DX</t>
  </si>
  <si>
    <t>LE672ED</t>
  </si>
  <si>
    <t>LE672FZ</t>
  </si>
  <si>
    <t>LE672GT</t>
  </si>
  <si>
    <t>LE672HS</t>
  </si>
  <si>
    <t>LE672PX</t>
  </si>
  <si>
    <t>LE672QU</t>
  </si>
  <si>
    <t>LE672RF</t>
  </si>
  <si>
    <t>LE672RS</t>
  </si>
  <si>
    <t>LE672RU</t>
  </si>
  <si>
    <t>LE672SA</t>
  </si>
  <si>
    <t>LE672SB</t>
  </si>
  <si>
    <t>LE672SD</t>
  </si>
  <si>
    <t>LE672SE</t>
  </si>
  <si>
    <t>LE672SF</t>
  </si>
  <si>
    <t>LE672SG</t>
  </si>
  <si>
    <t>LE672SH</t>
  </si>
  <si>
    <t>LE672SJ</t>
  </si>
  <si>
    <t>LE672SL</t>
  </si>
  <si>
    <t>LE672SN</t>
  </si>
  <si>
    <t>LE672SP</t>
  </si>
  <si>
    <t>LE672SQ</t>
  </si>
  <si>
    <t>LE672SR</t>
  </si>
  <si>
    <t>LE672SS</t>
  </si>
  <si>
    <t>LE672ST</t>
  </si>
  <si>
    <t>LE672SW</t>
  </si>
  <si>
    <t>LE672SX</t>
  </si>
  <si>
    <t>LE672TA</t>
  </si>
  <si>
    <t>LE672TB</t>
  </si>
  <si>
    <t>LE672TD</t>
  </si>
  <si>
    <t>LE672TE</t>
  </si>
  <si>
    <t>LE672TF</t>
  </si>
  <si>
    <t>LE672TH</t>
  </si>
  <si>
    <t>LE672TJ</t>
  </si>
  <si>
    <t>LE672TL</t>
  </si>
  <si>
    <t>LE672TN</t>
  </si>
  <si>
    <t>LE673AJ</t>
  </si>
  <si>
    <t>LE673AN</t>
  </si>
  <si>
    <t>LE673AR</t>
  </si>
  <si>
    <t>LE673AX</t>
  </si>
  <si>
    <t>LE673AY</t>
  </si>
  <si>
    <t>LE673BD</t>
  </si>
  <si>
    <t>LE673DD</t>
  </si>
  <si>
    <t>LE673DE</t>
  </si>
  <si>
    <t>LE673FE</t>
  </si>
  <si>
    <t>LE673FH</t>
  </si>
  <si>
    <t>LE673FN</t>
  </si>
  <si>
    <t>LE673GB</t>
  </si>
  <si>
    <t>LE673GD</t>
  </si>
  <si>
    <t>LE673GE</t>
  </si>
  <si>
    <t>LE673HB</t>
  </si>
  <si>
    <t>LE673HD</t>
  </si>
  <si>
    <t>LE673HS</t>
  </si>
  <si>
    <t>LE673JH</t>
  </si>
  <si>
    <t>LE673JJ</t>
  </si>
  <si>
    <t>LE673LU</t>
  </si>
  <si>
    <t>LE673PZ</t>
  </si>
  <si>
    <t>LE673QQ</t>
  </si>
  <si>
    <t>LE673QR</t>
  </si>
  <si>
    <t>LE673RL</t>
  </si>
  <si>
    <t>LE673TU</t>
  </si>
  <si>
    <t>LE673WE</t>
  </si>
  <si>
    <t>LE673XA</t>
  </si>
  <si>
    <t>LE673ZD</t>
  </si>
  <si>
    <t>LE674BR</t>
  </si>
  <si>
    <t>LE674DR</t>
  </si>
  <si>
    <t>LE674JW</t>
  </si>
  <si>
    <t>LE674NA</t>
  </si>
  <si>
    <t>LE674TX</t>
  </si>
  <si>
    <t>LE674UA</t>
  </si>
  <si>
    <t>LE674UE</t>
  </si>
  <si>
    <t>LE674UY</t>
  </si>
  <si>
    <t>LE674ZR</t>
  </si>
  <si>
    <t>LE675AF</t>
  </si>
  <si>
    <t>LE675FP</t>
  </si>
  <si>
    <t>LE675GR</t>
  </si>
  <si>
    <t>LE675UG</t>
  </si>
  <si>
    <t>LE675UL</t>
  </si>
  <si>
    <t>LE675UN</t>
  </si>
  <si>
    <t>LE675UQ</t>
  </si>
  <si>
    <t>LE675UT</t>
  </si>
  <si>
    <t>LE675UZ</t>
  </si>
  <si>
    <t>LE676HD</t>
  </si>
  <si>
    <t>LE676JN</t>
  </si>
  <si>
    <t>LE676PA</t>
  </si>
  <si>
    <t>LE676PW</t>
  </si>
  <si>
    <t>LE676QA</t>
  </si>
  <si>
    <t>LE676XA</t>
  </si>
  <si>
    <t>LE676YY</t>
  </si>
  <si>
    <t>LE676ZL</t>
  </si>
  <si>
    <t>LE678AG</t>
  </si>
  <si>
    <t>LE678AN</t>
  </si>
  <si>
    <t>LE678AP</t>
  </si>
  <si>
    <t>LE678AQ</t>
  </si>
  <si>
    <t>LE678AR</t>
  </si>
  <si>
    <t>LE678AS</t>
  </si>
  <si>
    <t>LE678FF</t>
  </si>
  <si>
    <t>LE678FG</t>
  </si>
  <si>
    <t>LE678FH</t>
  </si>
  <si>
    <t>LE678FP</t>
  </si>
  <si>
    <t>LE678FR</t>
  </si>
  <si>
    <t>LE678FS</t>
  </si>
  <si>
    <t>LE678FU</t>
  </si>
  <si>
    <t>LE678GA</t>
  </si>
  <si>
    <t>LE678GB</t>
  </si>
  <si>
    <t>LE678GD</t>
  </si>
  <si>
    <t>LE678GF</t>
  </si>
  <si>
    <t>LE678GG</t>
  </si>
  <si>
    <t>LE678GH</t>
  </si>
  <si>
    <t>LE678GJ</t>
  </si>
  <si>
    <t>LE678GL</t>
  </si>
  <si>
    <t>LE678GN</t>
  </si>
  <si>
    <t>LE678GP</t>
  </si>
  <si>
    <t>LE678HA</t>
  </si>
  <si>
    <t>LE678HB</t>
  </si>
  <si>
    <t>LE678HD</t>
  </si>
  <si>
    <t>LE678HE</t>
  </si>
  <si>
    <t>LE678HP</t>
  </si>
  <si>
    <t>LE678HQ</t>
  </si>
  <si>
    <t>LE678HR</t>
  </si>
  <si>
    <t>LE678HS</t>
  </si>
  <si>
    <t>LE678HU</t>
  </si>
  <si>
    <t>LE678HW</t>
  </si>
  <si>
    <t>LE678HX</t>
  </si>
  <si>
    <t>LE678HY</t>
  </si>
  <si>
    <t>LE678HZ</t>
  </si>
  <si>
    <t>LE678JA</t>
  </si>
  <si>
    <t>LE678JD</t>
  </si>
  <si>
    <t>LE678JF</t>
  </si>
  <si>
    <t>LE678JH</t>
  </si>
  <si>
    <t>LE678JJ</t>
  </si>
  <si>
    <t>LE678JL</t>
  </si>
  <si>
    <t>LE678JN</t>
  </si>
  <si>
    <t>LE678JR</t>
  </si>
  <si>
    <t>LE678JS</t>
  </si>
  <si>
    <t>LE678JT</t>
  </si>
  <si>
    <t>LE678NL</t>
  </si>
  <si>
    <t>LE678PA</t>
  </si>
  <si>
    <t>LE678PB</t>
  </si>
  <si>
    <t>LE678PD</t>
  </si>
  <si>
    <t>LE678PE</t>
  </si>
  <si>
    <t>LE678PF</t>
  </si>
  <si>
    <t>LE678PG</t>
  </si>
  <si>
    <t>LE678PH</t>
  </si>
  <si>
    <t>LE678PJ</t>
  </si>
  <si>
    <t>LE678PL</t>
  </si>
  <si>
    <t>LE678PN</t>
  </si>
  <si>
    <t>LE678PP</t>
  </si>
  <si>
    <t>LE678QG</t>
  </si>
  <si>
    <t>LE678QH</t>
  </si>
  <si>
    <t>LE678QY</t>
  </si>
  <si>
    <t>LE678RG</t>
  </si>
  <si>
    <t>LE678RN</t>
  </si>
  <si>
    <t>LE678UJ</t>
  </si>
  <si>
    <t>LE678UR</t>
  </si>
  <si>
    <t>LE678US</t>
  </si>
  <si>
    <t>LE679AD</t>
  </si>
  <si>
    <t>LE679AX</t>
  </si>
  <si>
    <t>LE679HA</t>
  </si>
  <si>
    <t>LE679PA</t>
  </si>
  <si>
    <t>LE679PB</t>
  </si>
  <si>
    <t>LE679PE</t>
  </si>
  <si>
    <t>LE679PF</t>
  </si>
  <si>
    <t>LE679PH</t>
  </si>
  <si>
    <t>LE679PL</t>
  </si>
  <si>
    <t>LE679PT</t>
  </si>
  <si>
    <t>LE679PZ</t>
  </si>
  <si>
    <t>LE679QB</t>
  </si>
  <si>
    <t>LE679QD</t>
  </si>
  <si>
    <t>LE679QE</t>
  </si>
  <si>
    <t>LE679RQ</t>
  </si>
  <si>
    <t>LE679RW</t>
  </si>
  <si>
    <t>LE679RX</t>
  </si>
  <si>
    <t>LE679RY</t>
  </si>
  <si>
    <t>LE679RZ</t>
  </si>
  <si>
    <t>LE679SA</t>
  </si>
  <si>
    <t>LE679SB</t>
  </si>
  <si>
    <t>LE679TB</t>
  </si>
  <si>
    <t>LE679TE</t>
  </si>
  <si>
    <t>LE679TS</t>
  </si>
  <si>
    <t>LE679TW</t>
  </si>
  <si>
    <t>LE679XP</t>
  </si>
  <si>
    <t>LE679YW</t>
  </si>
  <si>
    <t>LE679ZY</t>
  </si>
  <si>
    <t>LE7 2FX</t>
  </si>
  <si>
    <t>LE7 2FY</t>
  </si>
  <si>
    <t>LE7 3AU</t>
  </si>
  <si>
    <t>LE7 9NN</t>
  </si>
  <si>
    <t>LE8 0AB</t>
  </si>
  <si>
    <t>LE872AD</t>
  </si>
  <si>
    <t>LE872AE</t>
  </si>
  <si>
    <t>LE872BB</t>
  </si>
  <si>
    <t>LE872FP</t>
  </si>
  <si>
    <t>LE872GA</t>
  </si>
  <si>
    <t>LE872WW</t>
  </si>
  <si>
    <t>LE874AA</t>
  </si>
  <si>
    <t>LE874AB</t>
  </si>
  <si>
    <t>LE874AF</t>
  </si>
  <si>
    <t>LE874AY</t>
  </si>
  <si>
    <t>LE874AZ</t>
  </si>
  <si>
    <t>LE874BA</t>
  </si>
  <si>
    <t>LE874BE</t>
  </si>
  <si>
    <t>LE874BG</t>
  </si>
  <si>
    <t>LE874BH</t>
  </si>
  <si>
    <t>LE874BL</t>
  </si>
  <si>
    <t>LE874BN</t>
  </si>
  <si>
    <t>LE874BQ</t>
  </si>
  <si>
    <t>LE874BR</t>
  </si>
  <si>
    <t>LE874BS</t>
  </si>
  <si>
    <t>LE874BT</t>
  </si>
  <si>
    <t>LE874BU</t>
  </si>
  <si>
    <t>LE874BY</t>
  </si>
  <si>
    <t>LE874DD</t>
  </si>
  <si>
    <t>LE874DE</t>
  </si>
  <si>
    <t>LE874DH</t>
  </si>
  <si>
    <t>LE874DJ</t>
  </si>
  <si>
    <t>LE874DL</t>
  </si>
  <si>
    <t>LE874DN</t>
  </si>
  <si>
    <t>LE874DQ</t>
  </si>
  <si>
    <t>LE874DS</t>
  </si>
  <si>
    <t>LE874ED</t>
  </si>
  <si>
    <t>LE874EF</t>
  </si>
  <si>
    <t>LE874EG</t>
  </si>
  <si>
    <t>LE874EH</t>
  </si>
  <si>
    <t>LE874EP</t>
  </si>
  <si>
    <t>LE874EQ</t>
  </si>
  <si>
    <t>LE874ET</t>
  </si>
  <si>
    <t>LE874EU</t>
  </si>
  <si>
    <t>LE874PA</t>
  </si>
  <si>
    <t>LE9 0ES</t>
  </si>
  <si>
    <t>LE9 0ET</t>
  </si>
  <si>
    <t>LE9 2XY</t>
  </si>
  <si>
    <t>LE9 4YG</t>
  </si>
  <si>
    <t>LE9 6LU</t>
  </si>
  <si>
    <t>LE9 6LX</t>
  </si>
  <si>
    <t>LE940AA</t>
  </si>
  <si>
    <t>LE940AB</t>
  </si>
  <si>
    <t>LE940AD</t>
  </si>
  <si>
    <t>LE940AE</t>
  </si>
  <si>
    <t>LE952AA</t>
  </si>
  <si>
    <t>LE952AB</t>
  </si>
  <si>
    <t>LE952EA</t>
  </si>
  <si>
    <t>LL110EW</t>
  </si>
  <si>
    <t>LL110FB</t>
  </si>
  <si>
    <t>LL110FS</t>
  </si>
  <si>
    <t>LL110HJ</t>
  </si>
  <si>
    <t>LL110JJ</t>
  </si>
  <si>
    <t>LL110JW</t>
  </si>
  <si>
    <t>LL110LG</t>
  </si>
  <si>
    <t>LL110LR</t>
  </si>
  <si>
    <t>LL110LS</t>
  </si>
  <si>
    <t>LL110NH</t>
  </si>
  <si>
    <t>LL110NN</t>
  </si>
  <si>
    <t>LL110NP</t>
  </si>
  <si>
    <t>LL110NQ</t>
  </si>
  <si>
    <t>LL110NR</t>
  </si>
  <si>
    <t>LL110PF</t>
  </si>
  <si>
    <t>LL110PH</t>
  </si>
  <si>
    <t>LL110PN</t>
  </si>
  <si>
    <t>LL110PR</t>
  </si>
  <si>
    <t>LL110PU</t>
  </si>
  <si>
    <t>LL110QQ</t>
  </si>
  <si>
    <t>LL110RA</t>
  </si>
  <si>
    <t>LL110RE</t>
  </si>
  <si>
    <t>LL110RF</t>
  </si>
  <si>
    <t>LL110RH</t>
  </si>
  <si>
    <t>LL110RR</t>
  </si>
  <si>
    <t>LL110RS</t>
  </si>
  <si>
    <t>LL110RT</t>
  </si>
  <si>
    <t>LL110ZX</t>
  </si>
  <si>
    <t>LL110ZY</t>
  </si>
  <si>
    <t>LL110ZZ</t>
  </si>
  <si>
    <t>LL111AB</t>
  </si>
  <si>
    <t>LL111AG</t>
  </si>
  <si>
    <t>LL111AL</t>
  </si>
  <si>
    <t>LL111AR</t>
  </si>
  <si>
    <t>LL111BB</t>
  </si>
  <si>
    <t>LL111BX</t>
  </si>
  <si>
    <t>LL111DP</t>
  </si>
  <si>
    <t>LL111EQ</t>
  </si>
  <si>
    <t>LL111HG</t>
  </si>
  <si>
    <t>LL111HH</t>
  </si>
  <si>
    <t>LL111LF</t>
  </si>
  <si>
    <t>LL111LG</t>
  </si>
  <si>
    <t>LL111LN</t>
  </si>
  <si>
    <t>LL111LS</t>
  </si>
  <si>
    <t>LL111LY</t>
  </si>
  <si>
    <t>LL111NE</t>
  </si>
  <si>
    <t>LL111NH</t>
  </si>
  <si>
    <t>LL111PA</t>
  </si>
  <si>
    <t>LL111PP</t>
  </si>
  <si>
    <t>LL111RN</t>
  </si>
  <si>
    <t>LL111SP</t>
  </si>
  <si>
    <t>LL111WZ</t>
  </si>
  <si>
    <t>LL111ZA</t>
  </si>
  <si>
    <t>LL112AJ</t>
  </si>
  <si>
    <t>LL112AR</t>
  </si>
  <si>
    <t>LL112BF</t>
  </si>
  <si>
    <t>LL112BX</t>
  </si>
  <si>
    <t>LL112BY</t>
  </si>
  <si>
    <t>LL112BZ</t>
  </si>
  <si>
    <t>LL112JB</t>
  </si>
  <si>
    <t>LL112NF</t>
  </si>
  <si>
    <t>LL112PB</t>
  </si>
  <si>
    <t>LL113AA</t>
  </si>
  <si>
    <t>LL113AB</t>
  </si>
  <si>
    <t>LL113AE</t>
  </si>
  <si>
    <t>LL113AF</t>
  </si>
  <si>
    <t>LL113AJ</t>
  </si>
  <si>
    <t>LL113AL</t>
  </si>
  <si>
    <t>LL113AT</t>
  </si>
  <si>
    <t>LL113AY</t>
  </si>
  <si>
    <t>LL113BA</t>
  </si>
  <si>
    <t>LL113BB</t>
  </si>
  <si>
    <t>LL113BD</t>
  </si>
  <si>
    <t>LL113BE</t>
  </si>
  <si>
    <t>LL113BG</t>
  </si>
  <si>
    <t>LL113BH</t>
  </si>
  <si>
    <t>LL113BP</t>
  </si>
  <si>
    <t>LL113BS</t>
  </si>
  <si>
    <t>LL113BT</t>
  </si>
  <si>
    <t>LL113BW</t>
  </si>
  <si>
    <t>LL113DB</t>
  </si>
  <si>
    <t>LL113DD</t>
  </si>
  <si>
    <t>LL113DE</t>
  </si>
  <si>
    <t>LL113DP</t>
  </si>
  <si>
    <t>LL113DQ</t>
  </si>
  <si>
    <t>LL113DR</t>
  </si>
  <si>
    <t>LL113DT</t>
  </si>
  <si>
    <t>LL113DU</t>
  </si>
  <si>
    <t>LL113DW</t>
  </si>
  <si>
    <t>LL113DY</t>
  </si>
  <si>
    <t>LL113EA</t>
  </si>
  <si>
    <t>LL113EB</t>
  </si>
  <si>
    <t>LL113ED</t>
  </si>
  <si>
    <t>LL113EE</t>
  </si>
  <si>
    <t>LL113FA</t>
  </si>
  <si>
    <t>LL113LG</t>
  </si>
  <si>
    <t>LL113TL</t>
  </si>
  <si>
    <t>LL113TS</t>
  </si>
  <si>
    <t>LL113TT</t>
  </si>
  <si>
    <t>LL113TU</t>
  </si>
  <si>
    <t>LL113TY</t>
  </si>
  <si>
    <t>LL113UA</t>
  </si>
  <si>
    <t>LL113UD</t>
  </si>
  <si>
    <t>LL113YJ</t>
  </si>
  <si>
    <t>LL113YP</t>
  </si>
  <si>
    <t>LL113YQ</t>
  </si>
  <si>
    <t>LL113YR</t>
  </si>
  <si>
    <t>LL113YS</t>
  </si>
  <si>
    <t>LL113YT</t>
  </si>
  <si>
    <t>LL113YW</t>
  </si>
  <si>
    <t>LL113YZ</t>
  </si>
  <si>
    <t>LL114AF</t>
  </si>
  <si>
    <t>LL114AG</t>
  </si>
  <si>
    <t>LL114AQ</t>
  </si>
  <si>
    <t>LL114BF</t>
  </si>
  <si>
    <t>LL114BG</t>
  </si>
  <si>
    <t>LL114DD</t>
  </si>
  <si>
    <t>LL114DF</t>
  </si>
  <si>
    <t>LL114HD</t>
  </si>
  <si>
    <t>LL114PZ</t>
  </si>
  <si>
    <t>LL114RE</t>
  </si>
  <si>
    <t>LL114TS</t>
  </si>
  <si>
    <t>LL114TU</t>
  </si>
  <si>
    <t>LL114XA</t>
  </si>
  <si>
    <t>LL114YF</t>
  </si>
  <si>
    <t>LL114YH</t>
  </si>
  <si>
    <t>LL114YW</t>
  </si>
  <si>
    <t>LL114ZA</t>
  </si>
  <si>
    <t>LL115AQ</t>
  </si>
  <si>
    <t>LL115AX</t>
  </si>
  <si>
    <t>LL115BJ</t>
  </si>
  <si>
    <t>LL115BQ</t>
  </si>
  <si>
    <t>LL115BT</t>
  </si>
  <si>
    <t>LL115DU</t>
  </si>
  <si>
    <t>LL115DW</t>
  </si>
  <si>
    <t>LL115EF</t>
  </si>
  <si>
    <t>LL115EG</t>
  </si>
  <si>
    <t>LL115EH</t>
  </si>
  <si>
    <t>LL115EL</t>
  </si>
  <si>
    <t>LL115EN</t>
  </si>
  <si>
    <t>LL115EP</t>
  </si>
  <si>
    <t>LL115ER</t>
  </si>
  <si>
    <t>LL115ES</t>
  </si>
  <si>
    <t>LL115ET</t>
  </si>
  <si>
    <t>LL115EU</t>
  </si>
  <si>
    <t>LL115EW</t>
  </si>
  <si>
    <t>LL115EY</t>
  </si>
  <si>
    <t>LL115HA</t>
  </si>
  <si>
    <t>LL115HB</t>
  </si>
  <si>
    <t>LL115HD</t>
  </si>
  <si>
    <t>LL115HF</t>
  </si>
  <si>
    <t>LL115HG</t>
  </si>
  <si>
    <t>LL115HH</t>
  </si>
  <si>
    <t>LL115HL</t>
  </si>
  <si>
    <t>LL115HN</t>
  </si>
  <si>
    <t>LL115HP</t>
  </si>
  <si>
    <t>LL115HR</t>
  </si>
  <si>
    <t>LL115HS</t>
  </si>
  <si>
    <t>LL115HT</t>
  </si>
  <si>
    <t>LL115HU</t>
  </si>
  <si>
    <t>LL115HW</t>
  </si>
  <si>
    <t>LL115HY</t>
  </si>
  <si>
    <t>LL115LA</t>
  </si>
  <si>
    <t>LL115LB</t>
  </si>
  <si>
    <t>LL115LD</t>
  </si>
  <si>
    <t>LL115LE</t>
  </si>
  <si>
    <t>LL115LF</t>
  </si>
  <si>
    <t>LL115LG</t>
  </si>
  <si>
    <t>LL115LH</t>
  </si>
  <si>
    <t>LL115LJ</t>
  </si>
  <si>
    <t>LL115LL</t>
  </si>
  <si>
    <t>LL115LN</t>
  </si>
  <si>
    <t>LL115LP</t>
  </si>
  <si>
    <t>LL115LR</t>
  </si>
  <si>
    <t>LL115LS</t>
  </si>
  <si>
    <t>LL115LT</t>
  </si>
  <si>
    <t>LL115LU</t>
  </si>
  <si>
    <t>LL115LW</t>
  </si>
  <si>
    <t>LL115LY</t>
  </si>
  <si>
    <t>LL115NA</t>
  </si>
  <si>
    <t>LL115NB</t>
  </si>
  <si>
    <t>LL115NS</t>
  </si>
  <si>
    <t>LL115SZ</t>
  </si>
  <si>
    <t>LL115TG</t>
  </si>
  <si>
    <t>LL115TN</t>
  </si>
  <si>
    <t>LL115TR</t>
  </si>
  <si>
    <t>LL115TS</t>
  </si>
  <si>
    <t>LL115TT</t>
  </si>
  <si>
    <t>LL115TY</t>
  </si>
  <si>
    <t>LL115UA</t>
  </si>
  <si>
    <t>LL115UB</t>
  </si>
  <si>
    <t>LL115UD</t>
  </si>
  <si>
    <t>LL115UE</t>
  </si>
  <si>
    <t>LL115UF</t>
  </si>
  <si>
    <t>LL115UG</t>
  </si>
  <si>
    <t>LL115UH</t>
  </si>
  <si>
    <t>LL115UJ</t>
  </si>
  <si>
    <t>LL115UL</t>
  </si>
  <si>
    <t>LL115UP</t>
  </si>
  <si>
    <t>LL115UR</t>
  </si>
  <si>
    <t>LL115US</t>
  </si>
  <si>
    <t>LL115UT</t>
  </si>
  <si>
    <t>LL115UU</t>
  </si>
  <si>
    <t>LL115UW</t>
  </si>
  <si>
    <t>LL115UX</t>
  </si>
  <si>
    <t>LL115UY</t>
  </si>
  <si>
    <t>LL115YA</t>
  </si>
  <si>
    <t>LL115YB</t>
  </si>
  <si>
    <t>LL115YD</t>
  </si>
  <si>
    <t>LL115YE</t>
  </si>
  <si>
    <t>LL115YF</t>
  </si>
  <si>
    <t>LL115YG</t>
  </si>
  <si>
    <t>LL115YH</t>
  </si>
  <si>
    <t>LL115YJ</t>
  </si>
  <si>
    <t>LL115YL</t>
  </si>
  <si>
    <t>LL115YN</t>
  </si>
  <si>
    <t>LL115YP</t>
  </si>
  <si>
    <t>LL115YQ</t>
  </si>
  <si>
    <t>LL115YR</t>
  </si>
  <si>
    <t>LL115YS</t>
  </si>
  <si>
    <t>LL115YT</t>
  </si>
  <si>
    <t>LL115YU</t>
  </si>
  <si>
    <t>LL115YW</t>
  </si>
  <si>
    <t>LL115YX</t>
  </si>
  <si>
    <t>LL115YY</t>
  </si>
  <si>
    <t>LL115YZ</t>
  </si>
  <si>
    <t>LL116AY</t>
  </si>
  <si>
    <t>LL116BB</t>
  </si>
  <si>
    <t>LL116BW</t>
  </si>
  <si>
    <t>LL116DY</t>
  </si>
  <si>
    <t>LL116FJ</t>
  </si>
  <si>
    <t>LL116HJ</t>
  </si>
  <si>
    <t>LL116PL</t>
  </si>
  <si>
    <t>LL116PN</t>
  </si>
  <si>
    <t>LL116PW</t>
  </si>
  <si>
    <t>LL116YA</t>
  </si>
  <si>
    <t>LL116YR</t>
  </si>
  <si>
    <t>LL116YZ</t>
  </si>
  <si>
    <t>LL120AA</t>
  </si>
  <si>
    <t>LL120AB</t>
  </si>
  <si>
    <t>LL120AD</t>
  </si>
  <si>
    <t>LL120AE</t>
  </si>
  <si>
    <t>LL120AF</t>
  </si>
  <si>
    <t>LL120AG</t>
  </si>
  <si>
    <t>LL120AH</t>
  </si>
  <si>
    <t>LL120AJ</t>
  </si>
  <si>
    <t>LL120AL</t>
  </si>
  <si>
    <t>LL120AN</t>
  </si>
  <si>
    <t>LL120AP</t>
  </si>
  <si>
    <t>LL120AQ</t>
  </si>
  <si>
    <t>LL120AR</t>
  </si>
  <si>
    <t>LL120AS</t>
  </si>
  <si>
    <t>LL120AT</t>
  </si>
  <si>
    <t>LL120AU</t>
  </si>
  <si>
    <t>LL120AW</t>
  </si>
  <si>
    <t>LL120BB</t>
  </si>
  <si>
    <t>LL120BD</t>
  </si>
  <si>
    <t>LL120BE</t>
  </si>
  <si>
    <t>LL120BG</t>
  </si>
  <si>
    <t>LL120BH</t>
  </si>
  <si>
    <t>LL120BL</t>
  </si>
  <si>
    <t>LL120BN</t>
  </si>
  <si>
    <t>LL120BP</t>
  </si>
  <si>
    <t>LL120BQ</t>
  </si>
  <si>
    <t>LL120BS</t>
  </si>
  <si>
    <t>LL120BT</t>
  </si>
  <si>
    <t>LL120BU</t>
  </si>
  <si>
    <t>LL120BW</t>
  </si>
  <si>
    <t>LL120BY</t>
  </si>
  <si>
    <t>LL120BZ</t>
  </si>
  <si>
    <t>LL120DQ</t>
  </si>
  <si>
    <t>LL120DT</t>
  </si>
  <si>
    <t>LL120DU</t>
  </si>
  <si>
    <t>LL120DY</t>
  </si>
  <si>
    <t>LL120EP</t>
  </si>
  <si>
    <t>LL120ER</t>
  </si>
  <si>
    <t>LL120ES</t>
  </si>
  <si>
    <t>LL120FJ</t>
  </si>
  <si>
    <t>LL120HA</t>
  </si>
  <si>
    <t>LL120HL</t>
  </si>
  <si>
    <t>LL120HT</t>
  </si>
  <si>
    <t>LL120HY</t>
  </si>
  <si>
    <t>LL120JA</t>
  </si>
  <si>
    <t>LL120LA</t>
  </si>
  <si>
    <t>LL120LB</t>
  </si>
  <si>
    <t>LL120LD</t>
  </si>
  <si>
    <t>LL120LE</t>
  </si>
  <si>
    <t>LL120LF</t>
  </si>
  <si>
    <t>LL120LG</t>
  </si>
  <si>
    <t>LL120LH</t>
  </si>
  <si>
    <t>LL120NR</t>
  </si>
  <si>
    <t>LL120NY</t>
  </si>
  <si>
    <t>LL120PA</t>
  </si>
  <si>
    <t>LL120PQ</t>
  </si>
  <si>
    <t>LL120PZ</t>
  </si>
  <si>
    <t>LL120TJ</t>
  </si>
  <si>
    <t>LL120TS</t>
  </si>
  <si>
    <t>LL120TT</t>
  </si>
  <si>
    <t>LL120UG</t>
  </si>
  <si>
    <t>LL127AZ</t>
  </si>
  <si>
    <t>LL128NA</t>
  </si>
  <si>
    <t>LL128RD</t>
  </si>
  <si>
    <t>LL128RT</t>
  </si>
  <si>
    <t>LL128RU</t>
  </si>
  <si>
    <t>LL128RY</t>
  </si>
  <si>
    <t>LL128SA</t>
  </si>
  <si>
    <t>LL128SL</t>
  </si>
  <si>
    <t>LL128TY</t>
  </si>
  <si>
    <t>LL128UB</t>
  </si>
  <si>
    <t>LL128UY</t>
  </si>
  <si>
    <t>LL128YB</t>
  </si>
  <si>
    <t>LL128YD</t>
  </si>
  <si>
    <t>LL128YF</t>
  </si>
  <si>
    <t>LL129HA</t>
  </si>
  <si>
    <t>LL129HB</t>
  </si>
  <si>
    <t>LL129HD</t>
  </si>
  <si>
    <t>LL129HE</t>
  </si>
  <si>
    <t>LL129HF</t>
  </si>
  <si>
    <t>LL129HG</t>
  </si>
  <si>
    <t>LL129HH</t>
  </si>
  <si>
    <t>LL129HT</t>
  </si>
  <si>
    <t>LL129PJ</t>
  </si>
  <si>
    <t>LL129PN</t>
  </si>
  <si>
    <t>LL129PP</t>
  </si>
  <si>
    <t>LL129PX</t>
  </si>
  <si>
    <t>LL129PZ</t>
  </si>
  <si>
    <t>LL129QA</t>
  </si>
  <si>
    <t>LL129RE</t>
  </si>
  <si>
    <t>LL129RF</t>
  </si>
  <si>
    <t>LL129RJ</t>
  </si>
  <si>
    <t>LL129RL</t>
  </si>
  <si>
    <t>LL129RN</t>
  </si>
  <si>
    <t>LL129RP</t>
  </si>
  <si>
    <t>LL129RR</t>
  </si>
  <si>
    <t>LL129RS</t>
  </si>
  <si>
    <t>LL129RT</t>
  </si>
  <si>
    <t>LL129RW</t>
  </si>
  <si>
    <t>LL129RY</t>
  </si>
  <si>
    <t>LL129SA</t>
  </si>
  <si>
    <t>LL129SL</t>
  </si>
  <si>
    <t>LL129SN</t>
  </si>
  <si>
    <t>LL129SP</t>
  </si>
  <si>
    <t>LL129SR</t>
  </si>
  <si>
    <t>LL129SS</t>
  </si>
  <si>
    <t>LL129ST</t>
  </si>
  <si>
    <t>LL129SU</t>
  </si>
  <si>
    <t>LL129SW</t>
  </si>
  <si>
    <t>LL129SY</t>
  </si>
  <si>
    <t>LL129TA</t>
  </si>
  <si>
    <t>LL129TB</t>
  </si>
  <si>
    <t>LL129TD</t>
  </si>
  <si>
    <t>LL129TE</t>
  </si>
  <si>
    <t>LL129TF</t>
  </si>
  <si>
    <t>LL129TG</t>
  </si>
  <si>
    <t>LL129TH</t>
  </si>
  <si>
    <t>LL129TN</t>
  </si>
  <si>
    <t>LL129TP</t>
  </si>
  <si>
    <t>LL129TQ</t>
  </si>
  <si>
    <t>LL129TR</t>
  </si>
  <si>
    <t>LL129TS</t>
  </si>
  <si>
    <t>LL129TU</t>
  </si>
  <si>
    <t>LL129TW</t>
  </si>
  <si>
    <t>LL129UE</t>
  </si>
  <si>
    <t>LL129UF</t>
  </si>
  <si>
    <t>LL129UH</t>
  </si>
  <si>
    <t>LL129UP</t>
  </si>
  <si>
    <t>LL129UR</t>
  </si>
  <si>
    <t>LL129US</t>
  </si>
  <si>
    <t>LL129UY</t>
  </si>
  <si>
    <t>LL129YF</t>
  </si>
  <si>
    <t>LL129YG</t>
  </si>
  <si>
    <t>LL129YL</t>
  </si>
  <si>
    <t>LL129YN</t>
  </si>
  <si>
    <t>LL129YR</t>
  </si>
  <si>
    <t>LL129YT</t>
  </si>
  <si>
    <t>LL129ZY</t>
  </si>
  <si>
    <t>LL130AE</t>
  </si>
  <si>
    <t>LL130AH</t>
  </si>
  <si>
    <t>LL130AL</t>
  </si>
  <si>
    <t>LL130AN</t>
  </si>
  <si>
    <t>LL130AP</t>
  </si>
  <si>
    <t>LL130AR</t>
  </si>
  <si>
    <t>LL130AS</t>
  </si>
  <si>
    <t>LL130AW</t>
  </si>
  <si>
    <t>LL130AZ</t>
  </si>
  <si>
    <t>LL130BE</t>
  </si>
  <si>
    <t>LL130BF</t>
  </si>
  <si>
    <t>LL130BG</t>
  </si>
  <si>
    <t>LL130BJ</t>
  </si>
  <si>
    <t>LL130BN</t>
  </si>
  <si>
    <t>LL130BP</t>
  </si>
  <si>
    <t>LL130BW</t>
  </si>
  <si>
    <t>LL130BX</t>
  </si>
  <si>
    <t>LL130DB</t>
  </si>
  <si>
    <t>LL130DD</t>
  </si>
  <si>
    <t>LL130DE</t>
  </si>
  <si>
    <t>LL130DF</t>
  </si>
  <si>
    <t>LL130DG</t>
  </si>
  <si>
    <t>LL130DH</t>
  </si>
  <si>
    <t>LL130DJ</t>
  </si>
  <si>
    <t>LL130DL</t>
  </si>
  <si>
    <t>LL130DN</t>
  </si>
  <si>
    <t>LL130DR</t>
  </si>
  <si>
    <t>LL130DS</t>
  </si>
  <si>
    <t>LL130DW</t>
  </si>
  <si>
    <t>LL130FD</t>
  </si>
  <si>
    <t>LL130FE</t>
  </si>
  <si>
    <t>LL130FJ</t>
  </si>
  <si>
    <t>LL130FL</t>
  </si>
  <si>
    <t>LL130GA</t>
  </si>
  <si>
    <t>LL130GB</t>
  </si>
  <si>
    <t>LL130HH</t>
  </si>
  <si>
    <t>LL130HL</t>
  </si>
  <si>
    <t>LL130HN</t>
  </si>
  <si>
    <t>LL130HP</t>
  </si>
  <si>
    <t>LL130HR</t>
  </si>
  <si>
    <t>LL130HW</t>
  </si>
  <si>
    <t>LL130JN</t>
  </si>
  <si>
    <t>LL130JR</t>
  </si>
  <si>
    <t>LL130JU</t>
  </si>
  <si>
    <t>LL130JW</t>
  </si>
  <si>
    <t>LL130LB</t>
  </si>
  <si>
    <t>LL130LL</t>
  </si>
  <si>
    <t>LL130LN</t>
  </si>
  <si>
    <t>LL130LP</t>
  </si>
  <si>
    <t>LL130LQ</t>
  </si>
  <si>
    <t>LL130LR</t>
  </si>
  <si>
    <t>LL130LS</t>
  </si>
  <si>
    <t>LL130LT</t>
  </si>
  <si>
    <t>LL130LW</t>
  </si>
  <si>
    <t>LL130NA</t>
  </si>
  <si>
    <t>LL130ND</t>
  </si>
  <si>
    <t>LL130NF</t>
  </si>
  <si>
    <t>LL130NG</t>
  </si>
  <si>
    <t>LL130NL</t>
  </si>
  <si>
    <t>LL130NN</t>
  </si>
  <si>
    <t>LL130NW</t>
  </si>
  <si>
    <t>LL130PD</t>
  </si>
  <si>
    <t>LL130PE</t>
  </si>
  <si>
    <t>LL130PR</t>
  </si>
  <si>
    <t>LL130QJ</t>
  </si>
  <si>
    <t>LL130SJ</t>
  </si>
  <si>
    <t>LL130SL</t>
  </si>
  <si>
    <t>LL130SN</t>
  </si>
  <si>
    <t>LL130SP</t>
  </si>
  <si>
    <t>LL130SQ</t>
  </si>
  <si>
    <t>LL130SR</t>
  </si>
  <si>
    <t>LL130ST</t>
  </si>
  <si>
    <t>LL130SU</t>
  </si>
  <si>
    <t>LL130SW</t>
  </si>
  <si>
    <t>LL130SY</t>
  </si>
  <si>
    <t>LL130TB</t>
  </si>
  <si>
    <t>LL130TD</t>
  </si>
  <si>
    <t>LL130TP</t>
  </si>
  <si>
    <t>LL130TW</t>
  </si>
  <si>
    <t>LL130UF</t>
  </si>
  <si>
    <t>LL130UG</t>
  </si>
  <si>
    <t>LL130UH</t>
  </si>
  <si>
    <t>LL130UL</t>
  </si>
  <si>
    <t>LL130UN</t>
  </si>
  <si>
    <t>LL130UP</t>
  </si>
  <si>
    <t>LL130UU</t>
  </si>
  <si>
    <t>LL130UY</t>
  </si>
  <si>
    <t>LL130YA</t>
  </si>
  <si>
    <t>LL130YB</t>
  </si>
  <si>
    <t>LL130YD</t>
  </si>
  <si>
    <t>LL130YE</t>
  </si>
  <si>
    <t>LL130YF</t>
  </si>
  <si>
    <t>LL130YG</t>
  </si>
  <si>
    <t>LL130YH</t>
  </si>
  <si>
    <t>LL130YL</t>
  </si>
  <si>
    <t>LL130YN</t>
  </si>
  <si>
    <t>LL130YP</t>
  </si>
  <si>
    <t>LL130YR</t>
  </si>
  <si>
    <t>LL130YT</t>
  </si>
  <si>
    <t>LL130YW</t>
  </si>
  <si>
    <t>LL137AA</t>
  </si>
  <si>
    <t>LL137AB</t>
  </si>
  <si>
    <t>LL137AE</t>
  </si>
  <si>
    <t>LL137DL</t>
  </si>
  <si>
    <t>LL137GT</t>
  </si>
  <si>
    <t>LL137HN</t>
  </si>
  <si>
    <t>LL137HS</t>
  </si>
  <si>
    <t>LL137LD</t>
  </si>
  <si>
    <t>LL137LG</t>
  </si>
  <si>
    <t>LL137LT</t>
  </si>
  <si>
    <t>LL137ND</t>
  </si>
  <si>
    <t>LL137NR</t>
  </si>
  <si>
    <t>LL137SZ</t>
  </si>
  <si>
    <t>LL137TJ</t>
  </si>
  <si>
    <t>LL137TX</t>
  </si>
  <si>
    <t>LL137TY</t>
  </si>
  <si>
    <t>LL137TZ</t>
  </si>
  <si>
    <t>LL137YH</t>
  </si>
  <si>
    <t>LL137YR</t>
  </si>
  <si>
    <t>LL137YX</t>
  </si>
  <si>
    <t>LL138AE</t>
  </si>
  <si>
    <t>LL138AZ</t>
  </si>
  <si>
    <t>LL138BB</t>
  </si>
  <si>
    <t>LL138BE</t>
  </si>
  <si>
    <t>LL138BF</t>
  </si>
  <si>
    <t>LL138DJ</t>
  </si>
  <si>
    <t>LL138DP</t>
  </si>
  <si>
    <t>LL138HL</t>
  </si>
  <si>
    <t>LL138NE</t>
  </si>
  <si>
    <t>LL138QN</t>
  </si>
  <si>
    <t>LL138TD</t>
  </si>
  <si>
    <t>LL138TG</t>
  </si>
  <si>
    <t>LL139AD</t>
  </si>
  <si>
    <t>LL139AE</t>
  </si>
  <si>
    <t>LL139FS</t>
  </si>
  <si>
    <t>LL139PH</t>
  </si>
  <si>
    <t>LL139PW</t>
  </si>
  <si>
    <t>LL139QE</t>
  </si>
  <si>
    <t>LL139QF</t>
  </si>
  <si>
    <t>LL139RE</t>
  </si>
  <si>
    <t>LL139RH</t>
  </si>
  <si>
    <t>LL139RL</t>
  </si>
  <si>
    <t>LL139RN</t>
  </si>
  <si>
    <t>LL139RP</t>
  </si>
  <si>
    <t>LL139RR</t>
  </si>
  <si>
    <t>LL139RS</t>
  </si>
  <si>
    <t>LL139RU</t>
  </si>
  <si>
    <t>LL139RW</t>
  </si>
  <si>
    <t>LL139SB</t>
  </si>
  <si>
    <t>LL139SD</t>
  </si>
  <si>
    <t>LL139SE</t>
  </si>
  <si>
    <t>LL139SF</t>
  </si>
  <si>
    <t>LL139SS</t>
  </si>
  <si>
    <t>LL139ST</t>
  </si>
  <si>
    <t>LL139SW</t>
  </si>
  <si>
    <t>LL139TA</t>
  </si>
  <si>
    <t>LL139TE</t>
  </si>
  <si>
    <t>LL139TG</t>
  </si>
  <si>
    <t>LL139TH</t>
  </si>
  <si>
    <t>LL139TL</t>
  </si>
  <si>
    <t>LL139TN</t>
  </si>
  <si>
    <t>LL139TR</t>
  </si>
  <si>
    <t>LL139TW</t>
  </si>
  <si>
    <t>LL139UA</t>
  </si>
  <si>
    <t>LL139UB</t>
  </si>
  <si>
    <t>LL139UD</t>
  </si>
  <si>
    <t>LL139UN</t>
  </si>
  <si>
    <t>LL139UR</t>
  </si>
  <si>
    <t>LL139US</t>
  </si>
  <si>
    <t>LL139UW</t>
  </si>
  <si>
    <t>LL139XR</t>
  </si>
  <si>
    <t>LL139XT</t>
  </si>
  <si>
    <t>LL139YA</t>
  </si>
  <si>
    <t>LL139YD</t>
  </si>
  <si>
    <t>LL139YE</t>
  </si>
  <si>
    <t>LL141BF</t>
  </si>
  <si>
    <t>LL141EG</t>
  </si>
  <si>
    <t>LL141LE</t>
  </si>
  <si>
    <t>LL141NS</t>
  </si>
  <si>
    <t>LL141TJ</t>
  </si>
  <si>
    <t>LL141TL</t>
  </si>
  <si>
    <t>LL141TN</t>
  </si>
  <si>
    <t>LL141TT</t>
  </si>
  <si>
    <t>LL141TU</t>
  </si>
  <si>
    <t>LL141TY</t>
  </si>
  <si>
    <t>LL141UA</t>
  </si>
  <si>
    <t>LL141UB</t>
  </si>
  <si>
    <t>LL141UE</t>
  </si>
  <si>
    <t>LL141UF</t>
  </si>
  <si>
    <t>LL141UG</t>
  </si>
  <si>
    <t>LL141UH</t>
  </si>
  <si>
    <t>LL141UJ</t>
  </si>
  <si>
    <t>LL141UL</t>
  </si>
  <si>
    <t>LL141UN</t>
  </si>
  <si>
    <t>LL142BH</t>
  </si>
  <si>
    <t>LL142DQ</t>
  </si>
  <si>
    <t>LL142DX</t>
  </si>
  <si>
    <t>LL142EQ</t>
  </si>
  <si>
    <t>LL142LN</t>
  </si>
  <si>
    <t>LL142PU</t>
  </si>
  <si>
    <t>LL143AQ</t>
  </si>
  <si>
    <t>LL143BF</t>
  </si>
  <si>
    <t>LL143DQ</t>
  </si>
  <si>
    <t>LL143DT</t>
  </si>
  <si>
    <t>LL143EH</t>
  </si>
  <si>
    <t>LL143LP</t>
  </si>
  <si>
    <t>LL143RA</t>
  </si>
  <si>
    <t>LL143TN</t>
  </si>
  <si>
    <t>LL143YH</t>
  </si>
  <si>
    <t>LL144DR</t>
  </si>
  <si>
    <t>LL144DU</t>
  </si>
  <si>
    <t>LL144EL</t>
  </si>
  <si>
    <t>LL144ER</t>
  </si>
  <si>
    <t>LL144ES</t>
  </si>
  <si>
    <t>LL144ET</t>
  </si>
  <si>
    <t>LL144EW</t>
  </si>
  <si>
    <t>LL144FG</t>
  </si>
  <si>
    <t>LL144FQ</t>
  </si>
  <si>
    <t>LL144FR</t>
  </si>
  <si>
    <t>LL144FS</t>
  </si>
  <si>
    <t>LL144HF</t>
  </si>
  <si>
    <t>LL144HG</t>
  </si>
  <si>
    <t>LL144HL</t>
  </si>
  <si>
    <t>LL144HN</t>
  </si>
  <si>
    <t>LL144HP</t>
  </si>
  <si>
    <t>LL144HR</t>
  </si>
  <si>
    <t>LL144HS</t>
  </si>
  <si>
    <t>LL144HT</t>
  </si>
  <si>
    <t>LL144HY</t>
  </si>
  <si>
    <t>LL144LA</t>
  </si>
  <si>
    <t>LL144LB</t>
  </si>
  <si>
    <t>LL144LD</t>
  </si>
  <si>
    <t>LL144LE</t>
  </si>
  <si>
    <t>LL144LF</t>
  </si>
  <si>
    <t>LL144LG</t>
  </si>
  <si>
    <t>LL144LH</t>
  </si>
  <si>
    <t>LL144LL</t>
  </si>
  <si>
    <t>LL144LN</t>
  </si>
  <si>
    <t>LL144LP</t>
  </si>
  <si>
    <t>LL144LS</t>
  </si>
  <si>
    <t>LL144LT</t>
  </si>
  <si>
    <t>LL144LU</t>
  </si>
  <si>
    <t>LL144LW</t>
  </si>
  <si>
    <t>LL144LY</t>
  </si>
  <si>
    <t>LL144NB</t>
  </si>
  <si>
    <t>LL144ND</t>
  </si>
  <si>
    <t>LL145AA</t>
  </si>
  <si>
    <t>LL145AB</t>
  </si>
  <si>
    <t>LL145AD</t>
  </si>
  <si>
    <t>LL145AE</t>
  </si>
  <si>
    <t>LL145AF</t>
  </si>
  <si>
    <t>LL145AG</t>
  </si>
  <si>
    <t>LL145AH</t>
  </si>
  <si>
    <t>LL145AL</t>
  </si>
  <si>
    <t>LL145AP</t>
  </si>
  <si>
    <t>LL145AR</t>
  </si>
  <si>
    <t>LL145AS</t>
  </si>
  <si>
    <t>LL145AT</t>
  </si>
  <si>
    <t>LL145AU</t>
  </si>
  <si>
    <t>LL145AW</t>
  </si>
  <si>
    <t>LL145AX</t>
  </si>
  <si>
    <t>LL145AY</t>
  </si>
  <si>
    <t>LL145AZ</t>
  </si>
  <si>
    <t>LL145BA</t>
  </si>
  <si>
    <t>LL145BB</t>
  </si>
  <si>
    <t>LL145BD</t>
  </si>
  <si>
    <t>LL145BG</t>
  </si>
  <si>
    <t>LL145BH</t>
  </si>
  <si>
    <t>LL145BL</t>
  </si>
  <si>
    <t>LL145BT</t>
  </si>
  <si>
    <t>LL145DA</t>
  </si>
  <si>
    <t>LL145DB</t>
  </si>
  <si>
    <t>LL145DL</t>
  </si>
  <si>
    <t>LL145DN</t>
  </si>
  <si>
    <t>LL145EN</t>
  </si>
  <si>
    <t>LL145ET</t>
  </si>
  <si>
    <t>LL145EU</t>
  </si>
  <si>
    <t>LL145EW</t>
  </si>
  <si>
    <t>LL145EY</t>
  </si>
  <si>
    <t>LL145HA</t>
  </si>
  <si>
    <t>LL145HB</t>
  </si>
  <si>
    <t>LL145HD</t>
  </si>
  <si>
    <t>LL145HE</t>
  </si>
  <si>
    <t>LL145HR</t>
  </si>
  <si>
    <t>LL145LR</t>
  </si>
  <si>
    <t>LL145LY</t>
  </si>
  <si>
    <t>LL145NR</t>
  </si>
  <si>
    <t>LL145NS</t>
  </si>
  <si>
    <t>LL145RD</t>
  </si>
  <si>
    <t>LL145RL</t>
  </si>
  <si>
    <t>LL145YG</t>
  </si>
  <si>
    <t>LL146DP</t>
  </si>
  <si>
    <t>LL146DU</t>
  </si>
  <si>
    <t>LL146DW</t>
  </si>
  <si>
    <t>LL146EP</t>
  </si>
  <si>
    <t>LL146EQ</t>
  </si>
  <si>
    <t>LL146EW</t>
  </si>
  <si>
    <t>LL146HJ</t>
  </si>
  <si>
    <t>LL146HL</t>
  </si>
  <si>
    <t>LL146HN</t>
  </si>
  <si>
    <t>LL146HR</t>
  </si>
  <si>
    <t>LL146HS</t>
  </si>
  <si>
    <t>LL146HT</t>
  </si>
  <si>
    <t>LL146HU</t>
  </si>
  <si>
    <t>LL146HW</t>
  </si>
  <si>
    <t>LL146LH</t>
  </si>
  <si>
    <t>LL146LL</t>
  </si>
  <si>
    <t>LL146LN</t>
  </si>
  <si>
    <t>LL146LP</t>
  </si>
  <si>
    <t>LL146LR</t>
  </si>
  <si>
    <t>LL146LS</t>
  </si>
  <si>
    <t>LL146LT</t>
  </si>
  <si>
    <t>LL146LU</t>
  </si>
  <si>
    <t>LL146LW</t>
  </si>
  <si>
    <t>LL146LX</t>
  </si>
  <si>
    <t>LL146PP</t>
  </si>
  <si>
    <t>LL146RG</t>
  </si>
  <si>
    <t>LL146RH</t>
  </si>
  <si>
    <t>LL146RN</t>
  </si>
  <si>
    <t>LL146YY</t>
  </si>
  <si>
    <t>LL151AQ</t>
  </si>
  <si>
    <t>LL151AT</t>
  </si>
  <si>
    <t>LL151AY</t>
  </si>
  <si>
    <t>LL151BF</t>
  </si>
  <si>
    <t>LL151BQ</t>
  </si>
  <si>
    <t>LL151BX</t>
  </si>
  <si>
    <t>LL151BZ</t>
  </si>
  <si>
    <t>LL151DJ</t>
  </si>
  <si>
    <t>LL151EX</t>
  </si>
  <si>
    <t>LL151FB</t>
  </si>
  <si>
    <t>LL151FD</t>
  </si>
  <si>
    <t>LL151FE</t>
  </si>
  <si>
    <t>LL151FF</t>
  </si>
  <si>
    <t>LL151FG</t>
  </si>
  <si>
    <t>LL151LY</t>
  </si>
  <si>
    <t>LL151NL</t>
  </si>
  <si>
    <t>LL151NQ</t>
  </si>
  <si>
    <t>LL151QQ</t>
  </si>
  <si>
    <t>LL151QW</t>
  </si>
  <si>
    <t>LL151RJ</t>
  </si>
  <si>
    <t>LL151RT</t>
  </si>
  <si>
    <t>LL151RU</t>
  </si>
  <si>
    <t>LL151SB</t>
  </si>
  <si>
    <t>LL151SE</t>
  </si>
  <si>
    <t>LL151SG</t>
  </si>
  <si>
    <t>LL151SH</t>
  </si>
  <si>
    <t>LL151SJ</t>
  </si>
  <si>
    <t>LL151SN</t>
  </si>
  <si>
    <t>LL151SP</t>
  </si>
  <si>
    <t>LL151SR</t>
  </si>
  <si>
    <t>LL151SS</t>
  </si>
  <si>
    <t>LL151ST</t>
  </si>
  <si>
    <t>LL151SU</t>
  </si>
  <si>
    <t>LL151SW</t>
  </si>
  <si>
    <t>LL151SY</t>
  </si>
  <si>
    <t>LL151TA</t>
  </si>
  <si>
    <t>LL151TB</t>
  </si>
  <si>
    <t>LL151TD</t>
  </si>
  <si>
    <t>LL151TE</t>
  </si>
  <si>
    <t>LL151TP</t>
  </si>
  <si>
    <t>LL151TS</t>
  </si>
  <si>
    <t>LL151TT</t>
  </si>
  <si>
    <t>LL151TU</t>
  </si>
  <si>
    <t>LL151TW</t>
  </si>
  <si>
    <t>LL151UE</t>
  </si>
  <si>
    <t>LL151UG</t>
  </si>
  <si>
    <t>LL151UH</t>
  </si>
  <si>
    <t>LL151UN</t>
  </si>
  <si>
    <t>LL151UP</t>
  </si>
  <si>
    <t>LL151UR</t>
  </si>
  <si>
    <t>LL151US</t>
  </si>
  <si>
    <t>LL151UT</t>
  </si>
  <si>
    <t>LL151UU</t>
  </si>
  <si>
    <t>LL151UW</t>
  </si>
  <si>
    <t>LL151UY</t>
  </si>
  <si>
    <t>LL151UZ</t>
  </si>
  <si>
    <t>LL151WA</t>
  </si>
  <si>
    <t>LL151YA</t>
  </si>
  <si>
    <t>LL151YB</t>
  </si>
  <si>
    <t>LL151YD</t>
  </si>
  <si>
    <t>LL151YE</t>
  </si>
  <si>
    <t>LL151YF</t>
  </si>
  <si>
    <t>LL151YG</t>
  </si>
  <si>
    <t>LL151YL</t>
  </si>
  <si>
    <t>LL151YR</t>
  </si>
  <si>
    <t>LL151ZR</t>
  </si>
  <si>
    <t>LL152AB</t>
  </si>
  <si>
    <t>LL152AD</t>
  </si>
  <si>
    <t>LL152AE</t>
  </si>
  <si>
    <t>LL152AF</t>
  </si>
  <si>
    <t>LL152AG</t>
  </si>
  <si>
    <t>LL152AH</t>
  </si>
  <si>
    <t>LL152AL</t>
  </si>
  <si>
    <t>LL152AN</t>
  </si>
  <si>
    <t>LL152AP</t>
  </si>
  <si>
    <t>LL152AR</t>
  </si>
  <si>
    <t>LL152AS</t>
  </si>
  <si>
    <t>LL152AT</t>
  </si>
  <si>
    <t>LL152AU</t>
  </si>
  <si>
    <t>LL152AW</t>
  </si>
  <si>
    <t>LL152AX</t>
  </si>
  <si>
    <t>LL152AY</t>
  </si>
  <si>
    <t>LL152BA</t>
  </si>
  <si>
    <t>LL152BB</t>
  </si>
  <si>
    <t>LL152BD</t>
  </si>
  <si>
    <t>LL152BE</t>
  </si>
  <si>
    <t>LL152BG</t>
  </si>
  <si>
    <t>LL152BH</t>
  </si>
  <si>
    <t>LL152BJ</t>
  </si>
  <si>
    <t>LL152BL</t>
  </si>
  <si>
    <t>LL152BN</t>
  </si>
  <si>
    <t>LL152BP</t>
  </si>
  <si>
    <t>LL152BS</t>
  </si>
  <si>
    <t>LL152BT</t>
  </si>
  <si>
    <t>LL152BU</t>
  </si>
  <si>
    <t>LL152BW</t>
  </si>
  <si>
    <t>LL152BY</t>
  </si>
  <si>
    <t>LL152DA</t>
  </si>
  <si>
    <t>LL152DB</t>
  </si>
  <si>
    <t>LL152DD</t>
  </si>
  <si>
    <t>LL152DE</t>
  </si>
  <si>
    <t>LL152DF</t>
  </si>
  <si>
    <t>LL152DG</t>
  </si>
  <si>
    <t>LL152DH</t>
  </si>
  <si>
    <t>LL152DL</t>
  </si>
  <si>
    <t>LL152DN</t>
  </si>
  <si>
    <t>LL152DP</t>
  </si>
  <si>
    <t>LL152DR</t>
  </si>
  <si>
    <t>LL152DS</t>
  </si>
  <si>
    <t>LL152DT</t>
  </si>
  <si>
    <t>LL152DU</t>
  </si>
  <si>
    <t>LL152DW</t>
  </si>
  <si>
    <t>LL152DX</t>
  </si>
  <si>
    <t>LL152DY</t>
  </si>
  <si>
    <t>LL152EA</t>
  </si>
  <si>
    <t>LL152EB</t>
  </si>
  <si>
    <t>LL152ED</t>
  </si>
  <si>
    <t>LL152EE</t>
  </si>
  <si>
    <t>LL152EF</t>
  </si>
  <si>
    <t>LL152EG</t>
  </si>
  <si>
    <t>LL152EH</t>
  </si>
  <si>
    <t>LL152EL</t>
  </si>
  <si>
    <t>LL152EN</t>
  </si>
  <si>
    <t>LL152EP</t>
  </si>
  <si>
    <t>LL152EQ</t>
  </si>
  <si>
    <t>LL152ER</t>
  </si>
  <si>
    <t>LL152ES</t>
  </si>
  <si>
    <t>LL152ET</t>
  </si>
  <si>
    <t>LL152EU</t>
  </si>
  <si>
    <t>LL152EX</t>
  </si>
  <si>
    <t>LL152EY</t>
  </si>
  <si>
    <t>LL152EZ</t>
  </si>
  <si>
    <t>LL152HA</t>
  </si>
  <si>
    <t>LL152HB</t>
  </si>
  <si>
    <t>LL152HD</t>
  </si>
  <si>
    <t>LL152HE</t>
  </si>
  <si>
    <t>LL152HF</t>
  </si>
  <si>
    <t>LL152HG</t>
  </si>
  <si>
    <t>LL152HH</t>
  </si>
  <si>
    <t>LL152HL</t>
  </si>
  <si>
    <t>LL152HN</t>
  </si>
  <si>
    <t>LL152HP</t>
  </si>
  <si>
    <t>LL152HR</t>
  </si>
  <si>
    <t>LL152HS</t>
  </si>
  <si>
    <t>LL152HT</t>
  </si>
  <si>
    <t>LL152HU</t>
  </si>
  <si>
    <t>LL152HW</t>
  </si>
  <si>
    <t>LL152HY</t>
  </si>
  <si>
    <t>LL152LA</t>
  </si>
  <si>
    <t>LL152LB</t>
  </si>
  <si>
    <t>LL152LD</t>
  </si>
  <si>
    <t>LL152LE</t>
  </si>
  <si>
    <t>LL152LF</t>
  </si>
  <si>
    <t>LL152LG</t>
  </si>
  <si>
    <t>LL152LH</t>
  </si>
  <si>
    <t>LL152LL</t>
  </si>
  <si>
    <t>LL152LN</t>
  </si>
  <si>
    <t>LL152LP</t>
  </si>
  <si>
    <t>LL152LR</t>
  </si>
  <si>
    <t>LL152LS</t>
  </si>
  <si>
    <t>LL152LT</t>
  </si>
  <si>
    <t>LL152LU</t>
  </si>
  <si>
    <t>LL152LW</t>
  </si>
  <si>
    <t>LL152LY</t>
  </si>
  <si>
    <t>LL152NA</t>
  </si>
  <si>
    <t>LL152NB</t>
  </si>
  <si>
    <t>LL152ND</t>
  </si>
  <si>
    <t>LL152NE</t>
  </si>
  <si>
    <t>LL152NF</t>
  </si>
  <si>
    <t>LL152NG</t>
  </si>
  <si>
    <t>LL152NH</t>
  </si>
  <si>
    <t>LL152NJ</t>
  </si>
  <si>
    <t>LL152NL</t>
  </si>
  <si>
    <t>LL152NN</t>
  </si>
  <si>
    <t>LL152NQ</t>
  </si>
  <si>
    <t>LL152NR</t>
  </si>
  <si>
    <t>LL152NS</t>
  </si>
  <si>
    <t>LL152NT</t>
  </si>
  <si>
    <t>LL152NW</t>
  </si>
  <si>
    <t>LL152NX</t>
  </si>
  <si>
    <t>LL152NY</t>
  </si>
  <si>
    <t>LL152PA</t>
  </si>
  <si>
    <t>LL152PB</t>
  </si>
  <si>
    <t>LL152PD</t>
  </si>
  <si>
    <t>LL152PE</t>
  </si>
  <si>
    <t>LL152PF</t>
  </si>
  <si>
    <t>LL152PG</t>
  </si>
  <si>
    <t>LL152PH</t>
  </si>
  <si>
    <t>LL152PJ</t>
  </si>
  <si>
    <t>LL152PL</t>
  </si>
  <si>
    <t>LL152PN</t>
  </si>
  <si>
    <t>LL152PP</t>
  </si>
  <si>
    <t>LL152PQ</t>
  </si>
  <si>
    <t>LL152PR</t>
  </si>
  <si>
    <t>LL152PS</t>
  </si>
  <si>
    <t>LL152PT</t>
  </si>
  <si>
    <t>LL152PU</t>
  </si>
  <si>
    <t>LL152PW</t>
  </si>
  <si>
    <t>LL152PY</t>
  </si>
  <si>
    <t>LL152RA</t>
  </si>
  <si>
    <t>LL152RB</t>
  </si>
  <si>
    <t>LL152RD</t>
  </si>
  <si>
    <t>LL152RE</t>
  </si>
  <si>
    <t>LL152RF</t>
  </si>
  <si>
    <t>LL152RG</t>
  </si>
  <si>
    <t>LL152RH</t>
  </si>
  <si>
    <t>LL152RJ</t>
  </si>
  <si>
    <t>LL152RL</t>
  </si>
  <si>
    <t>LL152RN</t>
  </si>
  <si>
    <t>LL152RP</t>
  </si>
  <si>
    <t>LL152RR</t>
  </si>
  <si>
    <t>LL152RT</t>
  </si>
  <si>
    <t>LL152RU</t>
  </si>
  <si>
    <t>LL152RW</t>
  </si>
  <si>
    <t>LL152SA</t>
  </si>
  <si>
    <t>LL152SB</t>
  </si>
  <si>
    <t>LL152SD</t>
  </si>
  <si>
    <t>LL152SE</t>
  </si>
  <si>
    <t>LL152SF</t>
  </si>
  <si>
    <t>LL152SG</t>
  </si>
  <si>
    <t>LL152SH</t>
  </si>
  <si>
    <t>LL152SL</t>
  </si>
  <si>
    <t>LL152SN</t>
  </si>
  <si>
    <t>LL152SP</t>
  </si>
  <si>
    <t>LL152SR</t>
  </si>
  <si>
    <t>LL152SS</t>
  </si>
  <si>
    <t>LL152ST</t>
  </si>
  <si>
    <t>LL152SU</t>
  </si>
  <si>
    <t>LL152SW</t>
  </si>
  <si>
    <t>LL152SY</t>
  </si>
  <si>
    <t>LL152TA</t>
  </si>
  <si>
    <t>LL152TB</t>
  </si>
  <si>
    <t>LL152TD</t>
  </si>
  <si>
    <t>LL152TE</t>
  </si>
  <si>
    <t>LL152TF</t>
  </si>
  <si>
    <t>LL152TG</t>
  </si>
  <si>
    <t>LL152TH</t>
  </si>
  <si>
    <t>LL152TL</t>
  </si>
  <si>
    <t>LL152TN</t>
  </si>
  <si>
    <t>LL152TP</t>
  </si>
  <si>
    <t>LL152TR</t>
  </si>
  <si>
    <t>LL152TS</t>
  </si>
  <si>
    <t>LL152TW</t>
  </si>
  <si>
    <t>LL152UA</t>
  </si>
  <si>
    <t>LL152UB</t>
  </si>
  <si>
    <t>LL152UE</t>
  </si>
  <si>
    <t>LL152UG</t>
  </si>
  <si>
    <t>LL152UH</t>
  </si>
  <si>
    <t>LL152UL</t>
  </si>
  <si>
    <t>LL152UN</t>
  </si>
  <si>
    <t>LL152UP</t>
  </si>
  <si>
    <t>LL152UR</t>
  </si>
  <si>
    <t>LL152US</t>
  </si>
  <si>
    <t>LL152UT</t>
  </si>
  <si>
    <t>LL152UU</t>
  </si>
  <si>
    <t>LL152UW</t>
  </si>
  <si>
    <t>LL152UY</t>
  </si>
  <si>
    <t>LL152YA</t>
  </si>
  <si>
    <t>LL152YB</t>
  </si>
  <si>
    <t>LL152YD</t>
  </si>
  <si>
    <t>LL152YE</t>
  </si>
  <si>
    <t>LL152YF</t>
  </si>
  <si>
    <t>LL152YG</t>
  </si>
  <si>
    <t>LL152YL</t>
  </si>
  <si>
    <t>LL152YU</t>
  </si>
  <si>
    <t>LL159AQ</t>
  </si>
  <si>
    <t>LL159AZ</t>
  </si>
  <si>
    <t>LL159BD</t>
  </si>
  <si>
    <t>LL159ZY</t>
  </si>
  <si>
    <t>LL159ZZ</t>
  </si>
  <si>
    <t>LL163AL</t>
  </si>
  <si>
    <t>LL163AT</t>
  </si>
  <si>
    <t>LL163AW</t>
  </si>
  <si>
    <t>LL163DR</t>
  </si>
  <si>
    <t>LL163RJ</t>
  </si>
  <si>
    <t>LL163RQ</t>
  </si>
  <si>
    <t>LL163SE</t>
  </si>
  <si>
    <t>LL163SJ</t>
  </si>
  <si>
    <t>LL163UZ</t>
  </si>
  <si>
    <t>LL163YB</t>
  </si>
  <si>
    <t>LL163YE</t>
  </si>
  <si>
    <t>LL164BF</t>
  </si>
  <si>
    <t>LL164BH</t>
  </si>
  <si>
    <t>LL164BN</t>
  </si>
  <si>
    <t>LL164BP</t>
  </si>
  <si>
    <t>LL164BQ</t>
  </si>
  <si>
    <t>LL164BT</t>
  </si>
  <si>
    <t>LL164BU</t>
  </si>
  <si>
    <t>LL164BW</t>
  </si>
  <si>
    <t>LL164BY</t>
  </si>
  <si>
    <t>LL164DA</t>
  </si>
  <si>
    <t>LL164DB</t>
  </si>
  <si>
    <t>LL164DD</t>
  </si>
  <si>
    <t>LL164DE</t>
  </si>
  <si>
    <t>LL164DF</t>
  </si>
  <si>
    <t>LL164DG</t>
  </si>
  <si>
    <t>LL164DH</t>
  </si>
  <si>
    <t>LL164DJ</t>
  </si>
  <si>
    <t>LL164DL</t>
  </si>
  <si>
    <t>LL164DN</t>
  </si>
  <si>
    <t>LL164DP</t>
  </si>
  <si>
    <t>LL164DR</t>
  </si>
  <si>
    <t>LL164DS</t>
  </si>
  <si>
    <t>LL164DT</t>
  </si>
  <si>
    <t>LL164DU</t>
  </si>
  <si>
    <t>LL164DW</t>
  </si>
  <si>
    <t>LL164DY</t>
  </si>
  <si>
    <t>LL164EA</t>
  </si>
  <si>
    <t>LL164EB</t>
  </si>
  <si>
    <t>LL164ED</t>
  </si>
  <si>
    <t>LL164EE</t>
  </si>
  <si>
    <t>LL164EG</t>
  </si>
  <si>
    <t>LL164EH</t>
  </si>
  <si>
    <t>LL164EL</t>
  </si>
  <si>
    <t>LL164EN</t>
  </si>
  <si>
    <t>LL164ER</t>
  </si>
  <si>
    <t>LL164ET</t>
  </si>
  <si>
    <t>LL164EU</t>
  </si>
  <si>
    <t>LL164EW</t>
  </si>
  <si>
    <t>LL164EY</t>
  </si>
  <si>
    <t>LL164HA</t>
  </si>
  <si>
    <t>LL164HB</t>
  </si>
  <si>
    <t>LL164HD</t>
  </si>
  <si>
    <t>LL164HE</t>
  </si>
  <si>
    <t>LL164HF</t>
  </si>
  <si>
    <t>LL164HJ</t>
  </si>
  <si>
    <t>LL164HL</t>
  </si>
  <si>
    <t>LL164HN</t>
  </si>
  <si>
    <t>LL164HP</t>
  </si>
  <si>
    <t>LL164HR</t>
  </si>
  <si>
    <t>LL164HS</t>
  </si>
  <si>
    <t>LL164HT</t>
  </si>
  <si>
    <t>LL164HU</t>
  </si>
  <si>
    <t>LL164HW</t>
  </si>
  <si>
    <t>LL164HX</t>
  </si>
  <si>
    <t>LL164HY</t>
  </si>
  <si>
    <t>LL164LA</t>
  </si>
  <si>
    <t>LL164LF</t>
  </si>
  <si>
    <t>LL164LG</t>
  </si>
  <si>
    <t>LL164LH</t>
  </si>
  <si>
    <t>LL164LL</t>
  </si>
  <si>
    <t>LL164LP</t>
  </si>
  <si>
    <t>LL164LR</t>
  </si>
  <si>
    <t>LL164LS</t>
  </si>
  <si>
    <t>LL164LT</t>
  </si>
  <si>
    <t>LL164LU</t>
  </si>
  <si>
    <t>LL164LW</t>
  </si>
  <si>
    <t>LL164LY</t>
  </si>
  <si>
    <t>LL164NA</t>
  </si>
  <si>
    <t>LL164NB</t>
  </si>
  <si>
    <t>LL164NP</t>
  </si>
  <si>
    <t>LL164NU</t>
  </si>
  <si>
    <t>LL164PA</t>
  </si>
  <si>
    <t>LL164PB</t>
  </si>
  <si>
    <t>LL164PD</t>
  </si>
  <si>
    <t>LL164PE</t>
  </si>
  <si>
    <t>LL164PF</t>
  </si>
  <si>
    <t>LL164PG</t>
  </si>
  <si>
    <t>LL164PH</t>
  </si>
  <si>
    <t>LL164PL</t>
  </si>
  <si>
    <t>LL164PN</t>
  </si>
  <si>
    <t>LL164PP</t>
  </si>
  <si>
    <t>LL164PW</t>
  </si>
  <si>
    <t>LL164RE</t>
  </si>
  <si>
    <t>LL164RH</t>
  </si>
  <si>
    <t>LL164RL</t>
  </si>
  <si>
    <t>LL164RN</t>
  </si>
  <si>
    <t>LL164RP</t>
  </si>
  <si>
    <t>LL164RR</t>
  </si>
  <si>
    <t>LL164RS</t>
  </si>
  <si>
    <t>LL164RT</t>
  </si>
  <si>
    <t>LL164RU</t>
  </si>
  <si>
    <t>LL164RW</t>
  </si>
  <si>
    <t>LL164RY</t>
  </si>
  <si>
    <t>LL164SA</t>
  </si>
  <si>
    <t>LL164SB</t>
  </si>
  <si>
    <t>LL164SD</t>
  </si>
  <si>
    <t>LL164SE</t>
  </si>
  <si>
    <t>LL164SF</t>
  </si>
  <si>
    <t>LL164SG</t>
  </si>
  <si>
    <t>LL164SH</t>
  </si>
  <si>
    <t>LL164SL</t>
  </si>
  <si>
    <t>LL164SN</t>
  </si>
  <si>
    <t>LL164SP</t>
  </si>
  <si>
    <t>LL164SR</t>
  </si>
  <si>
    <t>LL164SU</t>
  </si>
  <si>
    <t>LL164SW</t>
  </si>
  <si>
    <t>LL164SY</t>
  </si>
  <si>
    <t>LL164TA</t>
  </si>
  <si>
    <t>LL164TB</t>
  </si>
  <si>
    <t>LL164TD</t>
  </si>
  <si>
    <t>LL164TE</t>
  </si>
  <si>
    <t>LL164TF</t>
  </si>
  <si>
    <t>LL164TG</t>
  </si>
  <si>
    <t>LL164TH</t>
  </si>
  <si>
    <t>LL164TL</t>
  </si>
  <si>
    <t>LL164TN</t>
  </si>
  <si>
    <t>LL164TP</t>
  </si>
  <si>
    <t>LL164TR</t>
  </si>
  <si>
    <t>LL164TS</t>
  </si>
  <si>
    <t>LL164TT</t>
  </si>
  <si>
    <t>LL164TU</t>
  </si>
  <si>
    <t>LL164TW</t>
  </si>
  <si>
    <t>LL164UB</t>
  </si>
  <si>
    <t>LL164UD</t>
  </si>
  <si>
    <t>LL164UE</t>
  </si>
  <si>
    <t>LL164UF</t>
  </si>
  <si>
    <t>LL164UG</t>
  </si>
  <si>
    <t>LL164UW</t>
  </si>
  <si>
    <t>LL164YB</t>
  </si>
  <si>
    <t>LL164YG</t>
  </si>
  <si>
    <t>LL164YQ</t>
  </si>
  <si>
    <t>LL165AB</t>
  </si>
  <si>
    <t>LL165AD</t>
  </si>
  <si>
    <t>LL165AE</t>
  </si>
  <si>
    <t>LL165AF</t>
  </si>
  <si>
    <t>LL165AG</t>
  </si>
  <si>
    <t>LL165AH</t>
  </si>
  <si>
    <t>LL165AJ</t>
  </si>
  <si>
    <t>LL165AL</t>
  </si>
  <si>
    <t>LL165AN</t>
  </si>
  <si>
    <t>LL165AP</t>
  </si>
  <si>
    <t>LL165AQ</t>
  </si>
  <si>
    <t>LL165AR</t>
  </si>
  <si>
    <t>LL165AS</t>
  </si>
  <si>
    <t>LL165AT</t>
  </si>
  <si>
    <t>LL165AU</t>
  </si>
  <si>
    <t>LL165AW</t>
  </si>
  <si>
    <t>LL165AX</t>
  </si>
  <si>
    <t>LL165AY</t>
  </si>
  <si>
    <t>LL165AZ</t>
  </si>
  <si>
    <t>LL165BA</t>
  </si>
  <si>
    <t>LL165BB</t>
  </si>
  <si>
    <t>LL165BD</t>
  </si>
  <si>
    <t>LL165BE</t>
  </si>
  <si>
    <t>LL165BF</t>
  </si>
  <si>
    <t>LL165BG</t>
  </si>
  <si>
    <t>LL165BH</t>
  </si>
  <si>
    <t>LL165BJ</t>
  </si>
  <si>
    <t>LL165BL</t>
  </si>
  <si>
    <t>LL165BN</t>
  </si>
  <si>
    <t>LL165BP</t>
  </si>
  <si>
    <t>LL165BQ</t>
  </si>
  <si>
    <t>LL165BS</t>
  </si>
  <si>
    <t>LL165BT</t>
  </si>
  <si>
    <t>LL165BU</t>
  </si>
  <si>
    <t>LL165BW</t>
  </si>
  <si>
    <t>LL165BX</t>
  </si>
  <si>
    <t>LL165BY</t>
  </si>
  <si>
    <t>LL165DA</t>
  </si>
  <si>
    <t>LL165DB</t>
  </si>
  <si>
    <t>LL165DD</t>
  </si>
  <si>
    <t>LL165DE</t>
  </si>
  <si>
    <t>LL165DF</t>
  </si>
  <si>
    <t>LL165DG</t>
  </si>
  <si>
    <t>LL165DH</t>
  </si>
  <si>
    <t>LL165DJ</t>
  </si>
  <si>
    <t>LL165DL</t>
  </si>
  <si>
    <t>LL165DN</t>
  </si>
  <si>
    <t>LL165DP</t>
  </si>
  <si>
    <t>LL165DR</t>
  </si>
  <si>
    <t>LL165DS</t>
  </si>
  <si>
    <t>LL165DT</t>
  </si>
  <si>
    <t>LL165DU</t>
  </si>
  <si>
    <t>LL165DW</t>
  </si>
  <si>
    <t>LL165DY</t>
  </si>
  <si>
    <t>LL165EA</t>
  </si>
  <si>
    <t>LL165EB</t>
  </si>
  <si>
    <t>LL165ED</t>
  </si>
  <si>
    <t>LL165EE</t>
  </si>
  <si>
    <t>LL165EF</t>
  </si>
  <si>
    <t>LL165EG</t>
  </si>
  <si>
    <t>LL165EH</t>
  </si>
  <si>
    <t>LL165EL</t>
  </si>
  <si>
    <t>LL165EN</t>
  </si>
  <si>
    <t>LL165EP</t>
  </si>
  <si>
    <t>LL165EQ</t>
  </si>
  <si>
    <t>LL165ER</t>
  </si>
  <si>
    <t>LL165ES</t>
  </si>
  <si>
    <t>LL165ET</t>
  </si>
  <si>
    <t>LL165EU</t>
  </si>
  <si>
    <t>LL165EW</t>
  </si>
  <si>
    <t>LL165EY</t>
  </si>
  <si>
    <t>LL165HA</t>
  </si>
  <si>
    <t>LL165HB</t>
  </si>
  <si>
    <t>LL165HD</t>
  </si>
  <si>
    <t>LL165HE</t>
  </si>
  <si>
    <t>LL165HF</t>
  </si>
  <si>
    <t>LL165HG</t>
  </si>
  <si>
    <t>LL165HH</t>
  </si>
  <si>
    <t>LL165HJ</t>
  </si>
  <si>
    <t>LL165HL</t>
  </si>
  <si>
    <t>LL165HN</t>
  </si>
  <si>
    <t>LL165HP</t>
  </si>
  <si>
    <t>LL165HQ</t>
  </si>
  <si>
    <t>LL165HR</t>
  </si>
  <si>
    <t>LL165HS</t>
  </si>
  <si>
    <t>LL165HT</t>
  </si>
  <si>
    <t>LL165HU</t>
  </si>
  <si>
    <t>LL165HW</t>
  </si>
  <si>
    <t>LL165HX</t>
  </si>
  <si>
    <t>LL165HY</t>
  </si>
  <si>
    <t>LL165HZ</t>
  </si>
  <si>
    <t>LL165LA</t>
  </si>
  <si>
    <t>LL165LB</t>
  </si>
  <si>
    <t>LL165LD</t>
  </si>
  <si>
    <t>LL165LE</t>
  </si>
  <si>
    <t>LL165LF</t>
  </si>
  <si>
    <t>LL165LG</t>
  </si>
  <si>
    <t>LL165LH</t>
  </si>
  <si>
    <t>LL165LJ</t>
  </si>
  <si>
    <t>LL165LL</t>
  </si>
  <si>
    <t>LL165LN</t>
  </si>
  <si>
    <t>LL165LP</t>
  </si>
  <si>
    <t>LL165LR</t>
  </si>
  <si>
    <t>LL165LS</t>
  </si>
  <si>
    <t>LL165LT</t>
  </si>
  <si>
    <t>LL165LU</t>
  </si>
  <si>
    <t>LL165LW</t>
  </si>
  <si>
    <t>LL165LY</t>
  </si>
  <si>
    <t>LL165NA</t>
  </si>
  <si>
    <t>LL165NB</t>
  </si>
  <si>
    <t>LL165ND</t>
  </si>
  <si>
    <t>LL165NE</t>
  </si>
  <si>
    <t>LL165NF</t>
  </si>
  <si>
    <t>LL165NG</t>
  </si>
  <si>
    <t>LL165NH</t>
  </si>
  <si>
    <t>LL165NL</t>
  </si>
  <si>
    <t>LL165NN</t>
  </si>
  <si>
    <t>LL165NP</t>
  </si>
  <si>
    <t>LL165NR</t>
  </si>
  <si>
    <t>LL165NS</t>
  </si>
  <si>
    <t>LL165NT</t>
  </si>
  <si>
    <t>LL165NU</t>
  </si>
  <si>
    <t>LL165NW</t>
  </si>
  <si>
    <t>LL165NY</t>
  </si>
  <si>
    <t>LL165PA</t>
  </si>
  <si>
    <t>LL165PB</t>
  </si>
  <si>
    <t>LL165PD</t>
  </si>
  <si>
    <t>LL165PE</t>
  </si>
  <si>
    <t>LL165PF</t>
  </si>
  <si>
    <t>LL165PG</t>
  </si>
  <si>
    <t>LL165PH</t>
  </si>
  <si>
    <t>LL165PL</t>
  </si>
  <si>
    <t>LL165PN</t>
  </si>
  <si>
    <t>LL165PP</t>
  </si>
  <si>
    <t>LL165PR</t>
  </si>
  <si>
    <t>LL165PS</t>
  </si>
  <si>
    <t>LL165PT</t>
  </si>
  <si>
    <t>LL165PU</t>
  </si>
  <si>
    <t>LL165PW</t>
  </si>
  <si>
    <t>LL165PX</t>
  </si>
  <si>
    <t>LL165PY</t>
  </si>
  <si>
    <t>LL165RA</t>
  </si>
  <si>
    <t>LL165RB</t>
  </si>
  <si>
    <t>LL165RD</t>
  </si>
  <si>
    <t>LL165RE</t>
  </si>
  <si>
    <t>LL165RF</t>
  </si>
  <si>
    <t>LL165RG</t>
  </si>
  <si>
    <t>LL165RH</t>
  </si>
  <si>
    <t>LL165RL</t>
  </si>
  <si>
    <t>LL165RN</t>
  </si>
  <si>
    <t>LL165RP</t>
  </si>
  <si>
    <t>LL165RR</t>
  </si>
  <si>
    <t>LL165RS</t>
  </si>
  <si>
    <t>LL165RT</t>
  </si>
  <si>
    <t>LL165RU</t>
  </si>
  <si>
    <t>LL165RW</t>
  </si>
  <si>
    <t>LL165RY</t>
  </si>
  <si>
    <t>LL165SA</t>
  </si>
  <si>
    <t>LL165SB</t>
  </si>
  <si>
    <t>LL165SD</t>
  </si>
  <si>
    <t>LL165SE</t>
  </si>
  <si>
    <t>LL165SF</t>
  </si>
  <si>
    <t>LL165SG</t>
  </si>
  <si>
    <t>LL165SJ</t>
  </si>
  <si>
    <t>LL165SL</t>
  </si>
  <si>
    <t>LL165SN</t>
  </si>
  <si>
    <t>LL165SP</t>
  </si>
  <si>
    <t>LL165SR</t>
  </si>
  <si>
    <t>LL165ST</t>
  </si>
  <si>
    <t>LL165SW</t>
  </si>
  <si>
    <t>LL165TP</t>
  </si>
  <si>
    <t>LL165UH</t>
  </si>
  <si>
    <t>LL165UL</t>
  </si>
  <si>
    <t>LL165UN</t>
  </si>
  <si>
    <t>LL165UP</t>
  </si>
  <si>
    <t>LL165UR</t>
  </si>
  <si>
    <t>LL165US</t>
  </si>
  <si>
    <t>LL165UW</t>
  </si>
  <si>
    <t>LL165YA</t>
  </si>
  <si>
    <t>LL165YE</t>
  </si>
  <si>
    <t>LL165YL</t>
  </si>
  <si>
    <t>LL165YT</t>
  </si>
  <si>
    <t>LL169BP</t>
  </si>
  <si>
    <t>LL169BQ</t>
  </si>
  <si>
    <t>LL169BR</t>
  </si>
  <si>
    <t>LL169BS</t>
  </si>
  <si>
    <t>LL169BT</t>
  </si>
  <si>
    <t>LL170AA</t>
  </si>
  <si>
    <t>LL170AB</t>
  </si>
  <si>
    <t>LL170AD</t>
  </si>
  <si>
    <t>LL170AE</t>
  </si>
  <si>
    <t>LL170AG</t>
  </si>
  <si>
    <t>LL170AH</t>
  </si>
  <si>
    <t>LL170AL</t>
  </si>
  <si>
    <t>LL170AN</t>
  </si>
  <si>
    <t>LL170AP</t>
  </si>
  <si>
    <t>LL170AR</t>
  </si>
  <si>
    <t>LL170AS</t>
  </si>
  <si>
    <t>LL170AT</t>
  </si>
  <si>
    <t>LL170AU</t>
  </si>
  <si>
    <t>LL170AW</t>
  </si>
  <si>
    <t>LL170AY</t>
  </si>
  <si>
    <t>LL170BA</t>
  </si>
  <si>
    <t>LL170BB</t>
  </si>
  <si>
    <t>LL170BE</t>
  </si>
  <si>
    <t>LL170BS</t>
  </si>
  <si>
    <t>LL170DS</t>
  </si>
  <si>
    <t>LL170DT</t>
  </si>
  <si>
    <t>LL170DU</t>
  </si>
  <si>
    <t>LL170DY</t>
  </si>
  <si>
    <t>LL170EB</t>
  </si>
  <si>
    <t>LL170EE</t>
  </si>
  <si>
    <t>LL170EG</t>
  </si>
  <si>
    <t>LL170EP</t>
  </si>
  <si>
    <t>LL170ET</t>
  </si>
  <si>
    <t>LL170EU</t>
  </si>
  <si>
    <t>LL170EW</t>
  </si>
  <si>
    <t>LL170EY</t>
  </si>
  <si>
    <t>LL170FL</t>
  </si>
  <si>
    <t>LL170FQ</t>
  </si>
  <si>
    <t>LL170FR</t>
  </si>
  <si>
    <t>LL170HA</t>
  </si>
  <si>
    <t>LL170HB</t>
  </si>
  <si>
    <t>LL170HD</t>
  </si>
  <si>
    <t>LL170HE</t>
  </si>
  <si>
    <t>LL170HF</t>
  </si>
  <si>
    <t>LL170HG</t>
  </si>
  <si>
    <t>LL170HH</t>
  </si>
  <si>
    <t>LL170HL</t>
  </si>
  <si>
    <t>LL170HN</t>
  </si>
  <si>
    <t>LL170HP</t>
  </si>
  <si>
    <t>LL170HR</t>
  </si>
  <si>
    <t>LL170HW</t>
  </si>
  <si>
    <t>LL170JB</t>
  </si>
  <si>
    <t>LL170JE</t>
  </si>
  <si>
    <t>LL170JJ</t>
  </si>
  <si>
    <t>LL170JL</t>
  </si>
  <si>
    <t>LL170LE</t>
  </si>
  <si>
    <t>LL170LF</t>
  </si>
  <si>
    <t>LL170LN</t>
  </si>
  <si>
    <t>LL170LQ</t>
  </si>
  <si>
    <t>LL170RN</t>
  </si>
  <si>
    <t>LL170RP</t>
  </si>
  <si>
    <t>LL170TA</t>
  </si>
  <si>
    <t>LL170TD</t>
  </si>
  <si>
    <t>LL170TE</t>
  </si>
  <si>
    <t>LL170TF</t>
  </si>
  <si>
    <t>LL170TG</t>
  </si>
  <si>
    <t>LL170TH</t>
  </si>
  <si>
    <t>LL170TL</t>
  </si>
  <si>
    <t>LL170TP</t>
  </si>
  <si>
    <t>LL170TR</t>
  </si>
  <si>
    <t>LL170TS</t>
  </si>
  <si>
    <t>LL170TT</t>
  </si>
  <si>
    <t>LL170TU</t>
  </si>
  <si>
    <t>LL170TW</t>
  </si>
  <si>
    <t>LL170TY</t>
  </si>
  <si>
    <t>LL170UB</t>
  </si>
  <si>
    <t>LL170UD</t>
  </si>
  <si>
    <t>LL170UE</t>
  </si>
  <si>
    <t>LL170UG</t>
  </si>
  <si>
    <t>LL170UL</t>
  </si>
  <si>
    <t>LL170UN</t>
  </si>
  <si>
    <t>LL170UP</t>
  </si>
  <si>
    <t>LL170UR</t>
  </si>
  <si>
    <t>LL170US</t>
  </si>
  <si>
    <t>LL170UT</t>
  </si>
  <si>
    <t>LL170UW</t>
  </si>
  <si>
    <t>LL181AB</t>
  </si>
  <si>
    <t>LL181AQ</t>
  </si>
  <si>
    <t>LL181BF</t>
  </si>
  <si>
    <t>LL181EW</t>
  </si>
  <si>
    <t>LL181HZ</t>
  </si>
  <si>
    <t>LL181PG</t>
  </si>
  <si>
    <t>LL181SU</t>
  </si>
  <si>
    <t>LL181TH</t>
  </si>
  <si>
    <t>LL181TW</t>
  </si>
  <si>
    <t>LL182BF</t>
  </si>
  <si>
    <t>LL182EA</t>
  </si>
  <si>
    <t>LL182EW</t>
  </si>
  <si>
    <t>LL182YB</t>
  </si>
  <si>
    <t>LL183AE</t>
  </si>
  <si>
    <t>LL183AF</t>
  </si>
  <si>
    <t>LL183AJ</t>
  </si>
  <si>
    <t>LL183BF</t>
  </si>
  <si>
    <t>LL183DJ</t>
  </si>
  <si>
    <t>LL183HP</t>
  </si>
  <si>
    <t>LL183SG</t>
  </si>
  <si>
    <t>LL183YH</t>
  </si>
  <si>
    <t>LL183YP</t>
  </si>
  <si>
    <t>LL185AF</t>
  </si>
  <si>
    <t>LL185AQ</t>
  </si>
  <si>
    <t>LL185AX</t>
  </si>
  <si>
    <t>LL185DD</t>
  </si>
  <si>
    <t>LL185DQ</t>
  </si>
  <si>
    <t>LL185ED</t>
  </si>
  <si>
    <t>LL185ER</t>
  </si>
  <si>
    <t>LL185GB</t>
  </si>
  <si>
    <t>LL185GF</t>
  </si>
  <si>
    <t>LL185HS</t>
  </si>
  <si>
    <t>LL185HT</t>
  </si>
  <si>
    <t>LL185JY</t>
  </si>
  <si>
    <t>LL185LH</t>
  </si>
  <si>
    <t>LL185LJ</t>
  </si>
  <si>
    <t>LL185RE</t>
  </si>
  <si>
    <t>LL185RN</t>
  </si>
  <si>
    <t>LL185RS</t>
  </si>
  <si>
    <t>LL185RT</t>
  </si>
  <si>
    <t>LL185RU</t>
  </si>
  <si>
    <t>LL185RY</t>
  </si>
  <si>
    <t>LL185SB</t>
  </si>
  <si>
    <t>LL185SD</t>
  </si>
  <si>
    <t>LL185SE</t>
  </si>
  <si>
    <t>LL185SF</t>
  </si>
  <si>
    <t>LL185SG</t>
  </si>
  <si>
    <t>LL185SH</t>
  </si>
  <si>
    <t>LL185SL</t>
  </si>
  <si>
    <t>LL185SN</t>
  </si>
  <si>
    <t>LL185SQ</t>
  </si>
  <si>
    <t>LL185SW</t>
  </si>
  <si>
    <t>LL185SX</t>
  </si>
  <si>
    <t>LL185SZ</t>
  </si>
  <si>
    <t>LL185TX</t>
  </si>
  <si>
    <t>LL185UD</t>
  </si>
  <si>
    <t>LL185UF</t>
  </si>
  <si>
    <t>LL185UG</t>
  </si>
  <si>
    <t>LL185UL</t>
  </si>
  <si>
    <t>LL185UN</t>
  </si>
  <si>
    <t>LL185UX</t>
  </si>
  <si>
    <t>LL185UZ</t>
  </si>
  <si>
    <t>LL185WQ</t>
  </si>
  <si>
    <t>LL185WS</t>
  </si>
  <si>
    <t>LL185XA</t>
  </si>
  <si>
    <t>LL185XE</t>
  </si>
  <si>
    <t>LL185XW</t>
  </si>
  <si>
    <t>LL185YB</t>
  </si>
  <si>
    <t>LL186AA</t>
  </si>
  <si>
    <t>LL186AB</t>
  </si>
  <si>
    <t>LL186AE</t>
  </si>
  <si>
    <t>LL186AF</t>
  </si>
  <si>
    <t>LL186AG</t>
  </si>
  <si>
    <t>LL186AH</t>
  </si>
  <si>
    <t>LL186AJ</t>
  </si>
  <si>
    <t>LL186AL</t>
  </si>
  <si>
    <t>LL186AN</t>
  </si>
  <si>
    <t>LL186AP</t>
  </si>
  <si>
    <t>LL186AR</t>
  </si>
  <si>
    <t>LL186AS</t>
  </si>
  <si>
    <t>LL186AT</t>
  </si>
  <si>
    <t>LL186AU</t>
  </si>
  <si>
    <t>LL186AX</t>
  </si>
  <si>
    <t>LL186AY</t>
  </si>
  <si>
    <t>LL186BA</t>
  </si>
  <si>
    <t>LL186BB</t>
  </si>
  <si>
    <t>LL186BD</t>
  </si>
  <si>
    <t>LL186BE</t>
  </si>
  <si>
    <t>LL186BF</t>
  </si>
  <si>
    <t>LL186BG</t>
  </si>
  <si>
    <t>LL186BH</t>
  </si>
  <si>
    <t>LL186BJ</t>
  </si>
  <si>
    <t>LL186BL</t>
  </si>
  <si>
    <t>LL186BN</t>
  </si>
  <si>
    <t>LL186BP</t>
  </si>
  <si>
    <t>LL186BQ</t>
  </si>
  <si>
    <t>LL186BS</t>
  </si>
  <si>
    <t>LL186BT</t>
  </si>
  <si>
    <t>LL186BU</t>
  </si>
  <si>
    <t>LL186BW</t>
  </si>
  <si>
    <t>LL186BX</t>
  </si>
  <si>
    <t>LL186BY</t>
  </si>
  <si>
    <t>LL186BZ</t>
  </si>
  <si>
    <t>LL186DA</t>
  </si>
  <si>
    <t>LL186DB</t>
  </si>
  <si>
    <t>LL186DD</t>
  </si>
  <si>
    <t>LL186DE</t>
  </si>
  <si>
    <t>LL186DF</t>
  </si>
  <si>
    <t>LL186DG</t>
  </si>
  <si>
    <t>LL186DH</t>
  </si>
  <si>
    <t>LL186DJ</t>
  </si>
  <si>
    <t>LL186DL</t>
  </si>
  <si>
    <t>LL186DN</t>
  </si>
  <si>
    <t>LL186DP</t>
  </si>
  <si>
    <t>LL186DQ</t>
  </si>
  <si>
    <t>LL186DR</t>
  </si>
  <si>
    <t>LL186DS</t>
  </si>
  <si>
    <t>LL186DT</t>
  </si>
  <si>
    <t>LL186DU</t>
  </si>
  <si>
    <t>LL186DW</t>
  </si>
  <si>
    <t>LL186DY</t>
  </si>
  <si>
    <t>LL186EA</t>
  </si>
  <si>
    <t>LL186EB</t>
  </si>
  <si>
    <t>LL186ED</t>
  </si>
  <si>
    <t>LL186EE</t>
  </si>
  <si>
    <t>LL186EF</t>
  </si>
  <si>
    <t>LL186EG</t>
  </si>
  <si>
    <t>LL186EH</t>
  </si>
  <si>
    <t>LL186EJ</t>
  </si>
  <si>
    <t>LL186EL</t>
  </si>
  <si>
    <t>LL186EN</t>
  </si>
  <si>
    <t>LL186EP</t>
  </si>
  <si>
    <t>LL186EQ</t>
  </si>
  <si>
    <t>LL186ER</t>
  </si>
  <si>
    <t>LL186ES</t>
  </si>
  <si>
    <t>LL186ET</t>
  </si>
  <si>
    <t>LL186EU</t>
  </si>
  <si>
    <t>LL186EW</t>
  </si>
  <si>
    <t>LL186EY</t>
  </si>
  <si>
    <t>LL186HA</t>
  </si>
  <si>
    <t>LL186HB</t>
  </si>
  <si>
    <t>LL186HD</t>
  </si>
  <si>
    <t>LL186HE</t>
  </si>
  <si>
    <t>LL186HF</t>
  </si>
  <si>
    <t>LL186HG</t>
  </si>
  <si>
    <t>LL186HH</t>
  </si>
  <si>
    <t>LL186HL</t>
  </si>
  <si>
    <t>LL186HN</t>
  </si>
  <si>
    <t>LL186HP</t>
  </si>
  <si>
    <t>LL186HR</t>
  </si>
  <si>
    <t>LL186HS</t>
  </si>
  <si>
    <t>LL186HT</t>
  </si>
  <si>
    <t>LL186HU</t>
  </si>
  <si>
    <t>LL186HW</t>
  </si>
  <si>
    <t>LL186LA</t>
  </si>
  <si>
    <t>LL186LD</t>
  </si>
  <si>
    <t>LL186LE</t>
  </si>
  <si>
    <t>LL186LF</t>
  </si>
  <si>
    <t>LL186LG</t>
  </si>
  <si>
    <t>LL186LN</t>
  </si>
  <si>
    <t>LL186LP</t>
  </si>
  <si>
    <t>LL186LR</t>
  </si>
  <si>
    <t>LL186LS</t>
  </si>
  <si>
    <t>LL186LW</t>
  </si>
  <si>
    <t>LL186PB</t>
  </si>
  <si>
    <t>LL186PD</t>
  </si>
  <si>
    <t>LL186PE</t>
  </si>
  <si>
    <t>LL186PG</t>
  </si>
  <si>
    <t>LL189EE</t>
  </si>
  <si>
    <t>LL189EJ</t>
  </si>
  <si>
    <t>LL189FF</t>
  </si>
  <si>
    <t>LL189GX</t>
  </si>
  <si>
    <t>LL189GY</t>
  </si>
  <si>
    <t>LL189GZ</t>
  </si>
  <si>
    <t>LL189HG</t>
  </si>
  <si>
    <t>LL189HH</t>
  </si>
  <si>
    <t>LL189HN</t>
  </si>
  <si>
    <t>LL189HQ</t>
  </si>
  <si>
    <t>LL189HT</t>
  </si>
  <si>
    <t>LL189HX</t>
  </si>
  <si>
    <t>LL189JJ</t>
  </si>
  <si>
    <t>LL189JN</t>
  </si>
  <si>
    <t>LL189JP</t>
  </si>
  <si>
    <t>LL189JR</t>
  </si>
  <si>
    <t>LL189JT</t>
  </si>
  <si>
    <t>LL189JW</t>
  </si>
  <si>
    <t>LL189JZ</t>
  </si>
  <si>
    <t>LL189LD</t>
  </si>
  <si>
    <t>LL190BH</t>
  </si>
  <si>
    <t>LL190BU</t>
  </si>
  <si>
    <t>LL197AJ</t>
  </si>
  <si>
    <t>LL197AX</t>
  </si>
  <si>
    <t>LL197AZ</t>
  </si>
  <si>
    <t>LL197EA</t>
  </si>
  <si>
    <t>LL197ER</t>
  </si>
  <si>
    <t>LL197HY</t>
  </si>
  <si>
    <t>LL197SA</t>
  </si>
  <si>
    <t>LL197SB</t>
  </si>
  <si>
    <t>LL197TE</t>
  </si>
  <si>
    <t>LL197WB</t>
  </si>
  <si>
    <t>LL197WW</t>
  </si>
  <si>
    <t>LL198AZ</t>
  </si>
  <si>
    <t>LL198BE</t>
  </si>
  <si>
    <t>LL198BG</t>
  </si>
  <si>
    <t>LL198EX</t>
  </si>
  <si>
    <t>LL198PU</t>
  </si>
  <si>
    <t>LL199AQ</t>
  </si>
  <si>
    <t>LL199BA</t>
  </si>
  <si>
    <t>LL199BJ</t>
  </si>
  <si>
    <t>LL199BQ</t>
  </si>
  <si>
    <t>LL199DH</t>
  </si>
  <si>
    <t>LL199DP</t>
  </si>
  <si>
    <t>LL199HQ</t>
  </si>
  <si>
    <t>LL199ST</t>
  </si>
  <si>
    <t>LL199SW</t>
  </si>
  <si>
    <t>LL199TB</t>
  </si>
  <si>
    <t>LL199TT</t>
  </si>
  <si>
    <t>LL199YR</t>
  </si>
  <si>
    <t>LL207AA</t>
  </si>
  <si>
    <t>LL207AB</t>
  </si>
  <si>
    <t>LL207AD</t>
  </si>
  <si>
    <t>LL207AE</t>
  </si>
  <si>
    <t>LL207AF</t>
  </si>
  <si>
    <t>LL207AH</t>
  </si>
  <si>
    <t>LL207AJ</t>
  </si>
  <si>
    <t>LL207AL</t>
  </si>
  <si>
    <t>LL207AN</t>
  </si>
  <si>
    <t>LL207AP</t>
  </si>
  <si>
    <t>LL207AR</t>
  </si>
  <si>
    <t>LL207AS</t>
  </si>
  <si>
    <t>LL207AT</t>
  </si>
  <si>
    <t>LL207AU</t>
  </si>
  <si>
    <t>LL207AW</t>
  </si>
  <si>
    <t>LL207AX</t>
  </si>
  <si>
    <t>LL207AY</t>
  </si>
  <si>
    <t>LL207BA</t>
  </si>
  <si>
    <t>LL207BB</t>
  </si>
  <si>
    <t>LL207BD</t>
  </si>
  <si>
    <t>LL207BE</t>
  </si>
  <si>
    <t>LL207BG</t>
  </si>
  <si>
    <t>LL207BH</t>
  </si>
  <si>
    <t>LL207BJ</t>
  </si>
  <si>
    <t>LL207BL</t>
  </si>
  <si>
    <t>LL207BN</t>
  </si>
  <si>
    <t>LL207BT</t>
  </si>
  <si>
    <t>LL207BU</t>
  </si>
  <si>
    <t>LL207BY</t>
  </si>
  <si>
    <t>LL207DA</t>
  </si>
  <si>
    <t>LL207DB</t>
  </si>
  <si>
    <t>LL207DD</t>
  </si>
  <si>
    <t>LL207DE</t>
  </si>
  <si>
    <t>LL207DF</t>
  </si>
  <si>
    <t>LL207DG</t>
  </si>
  <si>
    <t>LL207DH</t>
  </si>
  <si>
    <t>LL207DL</t>
  </si>
  <si>
    <t>LL207DN</t>
  </si>
  <si>
    <t>LL207DP</t>
  </si>
  <si>
    <t>LL207DR</t>
  </si>
  <si>
    <t>LL207DS</t>
  </si>
  <si>
    <t>LL207DT</t>
  </si>
  <si>
    <t>LL207DU</t>
  </si>
  <si>
    <t>LL207DW</t>
  </si>
  <si>
    <t>LL207DY</t>
  </si>
  <si>
    <t>LL207EA</t>
  </si>
  <si>
    <t>LL207EB</t>
  </si>
  <si>
    <t>LL207ED</t>
  </si>
  <si>
    <t>LL207EE</t>
  </si>
  <si>
    <t>LL207EF</t>
  </si>
  <si>
    <t>LL207EG</t>
  </si>
  <si>
    <t>LL207EH</t>
  </si>
  <si>
    <t>LL207EL</t>
  </si>
  <si>
    <t>LL207EN</t>
  </si>
  <si>
    <t>LL207EP</t>
  </si>
  <si>
    <t>LL207EQ</t>
  </si>
  <si>
    <t>LL207ER</t>
  </si>
  <si>
    <t>LL207ES</t>
  </si>
  <si>
    <t>LL207ET</t>
  </si>
  <si>
    <t>LL207EU</t>
  </si>
  <si>
    <t>LL207EW</t>
  </si>
  <si>
    <t>LL207EY</t>
  </si>
  <si>
    <t>LL207FB</t>
  </si>
  <si>
    <t>LL207HA</t>
  </si>
  <si>
    <t>LL207HB</t>
  </si>
  <si>
    <t>LL207HD</t>
  </si>
  <si>
    <t>LL207HE</t>
  </si>
  <si>
    <t>LL207HF</t>
  </si>
  <si>
    <t>LL207HG</t>
  </si>
  <si>
    <t>LL207HH</t>
  </si>
  <si>
    <t>LL207HJ</t>
  </si>
  <si>
    <t>LL207HL</t>
  </si>
  <si>
    <t>LL207HN</t>
  </si>
  <si>
    <t>LL207HP</t>
  </si>
  <si>
    <t>LL207HR</t>
  </si>
  <si>
    <t>LL207HS</t>
  </si>
  <si>
    <t>LL207HT</t>
  </si>
  <si>
    <t>LL207HU</t>
  </si>
  <si>
    <t>LL207HW</t>
  </si>
  <si>
    <t>LL207HY</t>
  </si>
  <si>
    <t>LL207LA</t>
  </si>
  <si>
    <t>LL207LB</t>
  </si>
  <si>
    <t>LL207LD</t>
  </si>
  <si>
    <t>LL207LE</t>
  </si>
  <si>
    <t>LL207LF</t>
  </si>
  <si>
    <t>LL207LG</t>
  </si>
  <si>
    <t>LL207LH</t>
  </si>
  <si>
    <t>LL207LJ</t>
  </si>
  <si>
    <t>LL207LL</t>
  </si>
  <si>
    <t>LL207LR</t>
  </si>
  <si>
    <t>LL207LS</t>
  </si>
  <si>
    <t>LL207LT</t>
  </si>
  <si>
    <t>LL207LU</t>
  </si>
  <si>
    <t>LL207LY</t>
  </si>
  <si>
    <t>LL207NA</t>
  </si>
  <si>
    <t>LL207NB</t>
  </si>
  <si>
    <t>LL207ND</t>
  </si>
  <si>
    <t>LL207NE</t>
  </si>
  <si>
    <t>LL207NF</t>
  </si>
  <si>
    <t>LL207NG</t>
  </si>
  <si>
    <t>LL207NH</t>
  </si>
  <si>
    <t>LL207NJ</t>
  </si>
  <si>
    <t>LL207NL</t>
  </si>
  <si>
    <t>LL207NN</t>
  </si>
  <si>
    <t>LL207NP</t>
  </si>
  <si>
    <t>LL207NR</t>
  </si>
  <si>
    <t>LL207NS</t>
  </si>
  <si>
    <t>LL207NT</t>
  </si>
  <si>
    <t>LL207NU</t>
  </si>
  <si>
    <t>LL207NW</t>
  </si>
  <si>
    <t>LL207NY</t>
  </si>
  <si>
    <t>LL207PA</t>
  </si>
  <si>
    <t>LL207PB</t>
  </si>
  <si>
    <t>LL207PD</t>
  </si>
  <si>
    <t>LL207PE</t>
  </si>
  <si>
    <t>LL207PP</t>
  </si>
  <si>
    <t>LL207PT</t>
  </si>
  <si>
    <t>LL207PU</t>
  </si>
  <si>
    <t>LL207RG</t>
  </si>
  <si>
    <t>LL207RR</t>
  </si>
  <si>
    <t>LL207RT</t>
  </si>
  <si>
    <t>LL207RU</t>
  </si>
  <si>
    <t>LL207RY</t>
  </si>
  <si>
    <t>LL207SE</t>
  </si>
  <si>
    <t>LL207TA</t>
  </si>
  <si>
    <t>LL207TY</t>
  </si>
  <si>
    <t>LL207UL</t>
  </si>
  <si>
    <t>LL207YH</t>
  </si>
  <si>
    <t>LL207YL</t>
  </si>
  <si>
    <t>LL207YT</t>
  </si>
  <si>
    <t>LL207YU</t>
  </si>
  <si>
    <t>LL207YY</t>
  </si>
  <si>
    <t>LL208AG</t>
  </si>
  <si>
    <t>LL208AJ</t>
  </si>
  <si>
    <t>LL208BN</t>
  </si>
  <si>
    <t>LL208BQ</t>
  </si>
  <si>
    <t>LL208BS</t>
  </si>
  <si>
    <t>LL208BT</t>
  </si>
  <si>
    <t>LL208BU</t>
  </si>
  <si>
    <t>LL208BW</t>
  </si>
  <si>
    <t>LL208BY</t>
  </si>
  <si>
    <t>LL208DA</t>
  </si>
  <si>
    <t>LL208DB</t>
  </si>
  <si>
    <t>LL208DD</t>
  </si>
  <si>
    <t>LL208DE</t>
  </si>
  <si>
    <t>LL208DF</t>
  </si>
  <si>
    <t>LL208DG</t>
  </si>
  <si>
    <t>LL208DN</t>
  </si>
  <si>
    <t>LL208DP</t>
  </si>
  <si>
    <t>LL208DR</t>
  </si>
  <si>
    <t>LL208DT</t>
  </si>
  <si>
    <t>LL208DW</t>
  </si>
  <si>
    <t>LL208DY</t>
  </si>
  <si>
    <t>LL208EB</t>
  </si>
  <si>
    <t>LL208ED</t>
  </si>
  <si>
    <t>LL208EE</t>
  </si>
  <si>
    <t>LL208EH</t>
  </si>
  <si>
    <t>LL208EL</t>
  </si>
  <si>
    <t>LL208NT</t>
  </si>
  <si>
    <t>LL208TA</t>
  </si>
  <si>
    <t>LL208TJ</t>
  </si>
  <si>
    <t>LL208TY</t>
  </si>
  <si>
    <t>LL208UE</t>
  </si>
  <si>
    <t>LL209BA</t>
  </si>
  <si>
    <t>LL209BF</t>
  </si>
  <si>
    <t>LL209BG</t>
  </si>
  <si>
    <t>LL209BP</t>
  </si>
  <si>
    <t>LL209BQ</t>
  </si>
  <si>
    <t>LL209BR</t>
  </si>
  <si>
    <t>LL210AF</t>
  </si>
  <si>
    <t>LL210BL</t>
  </si>
  <si>
    <t>LL210DD</t>
  </si>
  <si>
    <t>LL210DJ</t>
  </si>
  <si>
    <t>LL210EB</t>
  </si>
  <si>
    <t>LL210EE</t>
  </si>
  <si>
    <t>LL210EG</t>
  </si>
  <si>
    <t>LL210EH</t>
  </si>
  <si>
    <t>LL210EL</t>
  </si>
  <si>
    <t>LL210EN</t>
  </si>
  <si>
    <t>LL210EP</t>
  </si>
  <si>
    <t>LL210ER</t>
  </si>
  <si>
    <t>LL210ES</t>
  </si>
  <si>
    <t>LL210ET</t>
  </si>
  <si>
    <t>LL210EW</t>
  </si>
  <si>
    <t>LL210HA</t>
  </si>
  <si>
    <t>LL210HB</t>
  </si>
  <si>
    <t>LL210HD</t>
  </si>
  <si>
    <t>LL210HE</t>
  </si>
  <si>
    <t>LL210HF</t>
  </si>
  <si>
    <t>LL210HG</t>
  </si>
  <si>
    <t>LL210HW</t>
  </si>
  <si>
    <t>LL210LN</t>
  </si>
  <si>
    <t>LL210ND</t>
  </si>
  <si>
    <t>LL210NE</t>
  </si>
  <si>
    <t>LL210NF</t>
  </si>
  <si>
    <t>LL210NL</t>
  </si>
  <si>
    <t>LL210NN</t>
  </si>
  <si>
    <t>LL210NP</t>
  </si>
  <si>
    <t>LL210NR</t>
  </si>
  <si>
    <t>LL210NS</t>
  </si>
  <si>
    <t>LL210NT</t>
  </si>
  <si>
    <t>LL210NU</t>
  </si>
  <si>
    <t>LL210NW</t>
  </si>
  <si>
    <t>LL210NY</t>
  </si>
  <si>
    <t>LL210PA</t>
  </si>
  <si>
    <t>LL210PB</t>
  </si>
  <si>
    <t>LL210PD</t>
  </si>
  <si>
    <t>LL210PE</t>
  </si>
  <si>
    <t>LL210PF</t>
  </si>
  <si>
    <t>LL210PG</t>
  </si>
  <si>
    <t>LL210PH</t>
  </si>
  <si>
    <t>LL210PL</t>
  </si>
  <si>
    <t>LL210PN</t>
  </si>
  <si>
    <t>LL210PP</t>
  </si>
  <si>
    <t>LL210PR</t>
  </si>
  <si>
    <t>LL210PS</t>
  </si>
  <si>
    <t>LL210PT</t>
  </si>
  <si>
    <t>LL210PU</t>
  </si>
  <si>
    <t>LL210PY</t>
  </si>
  <si>
    <t>LL210RA</t>
  </si>
  <si>
    <t>LL210RB</t>
  </si>
  <si>
    <t>LL210RD</t>
  </si>
  <si>
    <t>LL210RE</t>
  </si>
  <si>
    <t>LL210RF</t>
  </si>
  <si>
    <t>LL210RG</t>
  </si>
  <si>
    <t>LL210RH</t>
  </si>
  <si>
    <t>LL210RL</t>
  </si>
  <si>
    <t>LL210RN</t>
  </si>
  <si>
    <t>LL210RP</t>
  </si>
  <si>
    <t>LL210RR</t>
  </si>
  <si>
    <t>LL210RS</t>
  </si>
  <si>
    <t>LL210RT</t>
  </si>
  <si>
    <t>LL210RU</t>
  </si>
  <si>
    <t>LL210RW</t>
  </si>
  <si>
    <t>LL210RY</t>
  </si>
  <si>
    <t>LL210RZ</t>
  </si>
  <si>
    <t>LL210SA</t>
  </si>
  <si>
    <t>LL210SB</t>
  </si>
  <si>
    <t>LL210SD</t>
  </si>
  <si>
    <t>LL210SE</t>
  </si>
  <si>
    <t>LL210SF</t>
  </si>
  <si>
    <t>LL210SG</t>
  </si>
  <si>
    <t>LL210SH</t>
  </si>
  <si>
    <t>LL210SN</t>
  </si>
  <si>
    <t>LL210SY</t>
  </si>
  <si>
    <t>LL210TA</t>
  </si>
  <si>
    <t>LL210TE</t>
  </si>
  <si>
    <t>LL210TN</t>
  </si>
  <si>
    <t>LL210TS</t>
  </si>
  <si>
    <t>LL210TU</t>
  </si>
  <si>
    <t>LL210UD</t>
  </si>
  <si>
    <t>LL219AG</t>
  </si>
  <si>
    <t>LL219AH</t>
  </si>
  <si>
    <t>LL219AJ</t>
  </si>
  <si>
    <t>LL219AL</t>
  </si>
  <si>
    <t>LL219AN</t>
  </si>
  <si>
    <t>LL219AP</t>
  </si>
  <si>
    <t>LL219AR</t>
  </si>
  <si>
    <t>LL219AS</t>
  </si>
  <si>
    <t>LL219AT</t>
  </si>
  <si>
    <t>LL219AU</t>
  </si>
  <si>
    <t>LL219AW</t>
  </si>
  <si>
    <t>LL219AY</t>
  </si>
  <si>
    <t>LL219BA</t>
  </si>
  <si>
    <t>LL219BB</t>
  </si>
  <si>
    <t>LL219BD</t>
  </si>
  <si>
    <t>LL219BE</t>
  </si>
  <si>
    <t>LL219BG</t>
  </si>
  <si>
    <t>LL219BH</t>
  </si>
  <si>
    <t>LL219BL</t>
  </si>
  <si>
    <t>LL219BN</t>
  </si>
  <si>
    <t>LL219BP</t>
  </si>
  <si>
    <t>LL219BS</t>
  </si>
  <si>
    <t>LL219BT</t>
  </si>
  <si>
    <t>LL219BY</t>
  </si>
  <si>
    <t>LL219DB</t>
  </si>
  <si>
    <t>LL219DD</t>
  </si>
  <si>
    <t>LL219DE</t>
  </si>
  <si>
    <t>LL219DF</t>
  </si>
  <si>
    <t>LL219DG</t>
  </si>
  <si>
    <t>LL219DH</t>
  </si>
  <si>
    <t>LL219DL</t>
  </si>
  <si>
    <t>LL219DN</t>
  </si>
  <si>
    <t>LL219DP</t>
  </si>
  <si>
    <t>LL219DQ</t>
  </si>
  <si>
    <t>LL219DR</t>
  </si>
  <si>
    <t>LL219DS</t>
  </si>
  <si>
    <t>LL219DT</t>
  </si>
  <si>
    <t>LL219DU</t>
  </si>
  <si>
    <t>LL219DW</t>
  </si>
  <si>
    <t>LL219DY</t>
  </si>
  <si>
    <t>LL219EA</t>
  </si>
  <si>
    <t>LL219EB</t>
  </si>
  <si>
    <t>LL219ED</t>
  </si>
  <si>
    <t>LL219EE</t>
  </si>
  <si>
    <t>LL219EF</t>
  </si>
  <si>
    <t>LL219EG</t>
  </si>
  <si>
    <t>LL219EH</t>
  </si>
  <si>
    <t>LL219EJ</t>
  </si>
  <si>
    <t>LL219EL</t>
  </si>
  <si>
    <t>LL219EN</t>
  </si>
  <si>
    <t>LL219EP</t>
  </si>
  <si>
    <t>LL219ER</t>
  </si>
  <si>
    <t>LL219ES</t>
  </si>
  <si>
    <t>LL219ET</t>
  </si>
  <si>
    <t>LL219EU</t>
  </si>
  <si>
    <t>LL219EW</t>
  </si>
  <si>
    <t>LL219EY</t>
  </si>
  <si>
    <t>LL219HA</t>
  </si>
  <si>
    <t>LL219HB</t>
  </si>
  <si>
    <t>LL219HD</t>
  </si>
  <si>
    <t>LL219HE</t>
  </si>
  <si>
    <t>LL219HF</t>
  </si>
  <si>
    <t>LL219HG</t>
  </si>
  <si>
    <t>LL219HH</t>
  </si>
  <si>
    <t>LL219HL</t>
  </si>
  <si>
    <t>LL219HN</t>
  </si>
  <si>
    <t>LL219HP</t>
  </si>
  <si>
    <t>LL219HR</t>
  </si>
  <si>
    <t>LL219HS</t>
  </si>
  <si>
    <t>LL219HT</t>
  </si>
  <si>
    <t>LL219HU</t>
  </si>
  <si>
    <t>LL219HW</t>
  </si>
  <si>
    <t>LL219HY</t>
  </si>
  <si>
    <t>LL219LA</t>
  </si>
  <si>
    <t>LL219LB</t>
  </si>
  <si>
    <t>LL219LD</t>
  </si>
  <si>
    <t>LL219LE</t>
  </si>
  <si>
    <t>LL219LF</t>
  </si>
  <si>
    <t>LL219LG</t>
  </si>
  <si>
    <t>LL219LH</t>
  </si>
  <si>
    <t>LL219LL</t>
  </si>
  <si>
    <t>LL219LN</t>
  </si>
  <si>
    <t>LL219LP</t>
  </si>
  <si>
    <t>LL219LQ</t>
  </si>
  <si>
    <t>LL219LR</t>
  </si>
  <si>
    <t>LL219LS</t>
  </si>
  <si>
    <t>LL219LT</t>
  </si>
  <si>
    <t>LL219LU</t>
  </si>
  <si>
    <t>LL219LW</t>
  </si>
  <si>
    <t>LL219NB</t>
  </si>
  <si>
    <t>LL219ND</t>
  </si>
  <si>
    <t>LL219NE</t>
  </si>
  <si>
    <t>LL219NF</t>
  </si>
  <si>
    <t>LL219NL</t>
  </si>
  <si>
    <t>LL219NN</t>
  </si>
  <si>
    <t>LL219NP</t>
  </si>
  <si>
    <t>LL219NS</t>
  </si>
  <si>
    <t>LL219NT</t>
  </si>
  <si>
    <t>LL219NU</t>
  </si>
  <si>
    <t>LL219NW</t>
  </si>
  <si>
    <t>LL219NY</t>
  </si>
  <si>
    <t>LL219PA</t>
  </si>
  <si>
    <t>LL219PB</t>
  </si>
  <si>
    <t>LL219PD</t>
  </si>
  <si>
    <t>LL219PE</t>
  </si>
  <si>
    <t>LL219PF</t>
  </si>
  <si>
    <t>LL219PG</t>
  </si>
  <si>
    <t>LL219PH</t>
  </si>
  <si>
    <t>LL219PL</t>
  </si>
  <si>
    <t>LL219PN</t>
  </si>
  <si>
    <t>LL219PP</t>
  </si>
  <si>
    <t>LL219PR</t>
  </si>
  <si>
    <t>LL219PS</t>
  </si>
  <si>
    <t>LL219PT</t>
  </si>
  <si>
    <t>LL219PU</t>
  </si>
  <si>
    <t>LL219PW</t>
  </si>
  <si>
    <t>LL219PY</t>
  </si>
  <si>
    <t>LL219QX</t>
  </si>
  <si>
    <t>LL219RA</t>
  </si>
  <si>
    <t>LL219RB</t>
  </si>
  <si>
    <t>LL219RD</t>
  </si>
  <si>
    <t>LL219RE</t>
  </si>
  <si>
    <t>LL219RF</t>
  </si>
  <si>
    <t>LL219RG</t>
  </si>
  <si>
    <t>LL219RH</t>
  </si>
  <si>
    <t>LL219RL</t>
  </si>
  <si>
    <t>LL219RN</t>
  </si>
  <si>
    <t>LL219RU</t>
  </si>
  <si>
    <t>LL219RY</t>
  </si>
  <si>
    <t>LL219RZ</t>
  </si>
  <si>
    <t>LL219SA</t>
  </si>
  <si>
    <t>LL219SB</t>
  </si>
  <si>
    <t>LL219SD</t>
  </si>
  <si>
    <t>LL219SE</t>
  </si>
  <si>
    <t>LL219SF</t>
  </si>
  <si>
    <t>LL219SG</t>
  </si>
  <si>
    <t>LL219SH</t>
  </si>
  <si>
    <t>LL219SL</t>
  </si>
  <si>
    <t>LL219SN</t>
  </si>
  <si>
    <t>LL219SP</t>
  </si>
  <si>
    <t>LL219SR</t>
  </si>
  <si>
    <t>LL219SS</t>
  </si>
  <si>
    <t>LL219ST</t>
  </si>
  <si>
    <t>LL219SU</t>
  </si>
  <si>
    <t>LL219SW</t>
  </si>
  <si>
    <t>LL219SY</t>
  </si>
  <si>
    <t>LL219TA</t>
  </si>
  <si>
    <t>LL219TB</t>
  </si>
  <si>
    <t>LL219TD</t>
  </si>
  <si>
    <t>LL219TE</t>
  </si>
  <si>
    <t>LL219TF</t>
  </si>
  <si>
    <t>LL219TG</t>
  </si>
  <si>
    <t>LL219TH</t>
  </si>
  <si>
    <t>LL219TL</t>
  </si>
  <si>
    <t>LL219TN</t>
  </si>
  <si>
    <t>LL219TQ</t>
  </si>
  <si>
    <t>LL219TR</t>
  </si>
  <si>
    <t>LL219TS</t>
  </si>
  <si>
    <t>LL219TT</t>
  </si>
  <si>
    <t>LL219TU</t>
  </si>
  <si>
    <t>LL219TW</t>
  </si>
  <si>
    <t>LL219UA</t>
  </si>
  <si>
    <t>LL219UB</t>
  </si>
  <si>
    <t>LL219UE</t>
  </si>
  <si>
    <t>LL219UF</t>
  </si>
  <si>
    <t>LL219UG</t>
  </si>
  <si>
    <t>LL219UH</t>
  </si>
  <si>
    <t>LL219UL</t>
  </si>
  <si>
    <t>LL219UN</t>
  </si>
  <si>
    <t>LL219UP</t>
  </si>
  <si>
    <t>LL219UR</t>
  </si>
  <si>
    <t>LL219US</t>
  </si>
  <si>
    <t>LL219UW</t>
  </si>
  <si>
    <t>LL219YB</t>
  </si>
  <si>
    <t>LL227AZ</t>
  </si>
  <si>
    <t>LL227BF</t>
  </si>
  <si>
    <t>LL227HZ</t>
  </si>
  <si>
    <t>LL227LX</t>
  </si>
  <si>
    <t>LL227PP</t>
  </si>
  <si>
    <t>LL227PQ</t>
  </si>
  <si>
    <t>LL227PW</t>
  </si>
  <si>
    <t>LL227PX</t>
  </si>
  <si>
    <t>LL227SF</t>
  </si>
  <si>
    <t>LL228AB</t>
  </si>
  <si>
    <t>LL228AD</t>
  </si>
  <si>
    <t>LL228AE</t>
  </si>
  <si>
    <t>LL228AG</t>
  </si>
  <si>
    <t>LL228AJ</t>
  </si>
  <si>
    <t>LL228AL</t>
  </si>
  <si>
    <t>LL228AR</t>
  </si>
  <si>
    <t>LL228AS</t>
  </si>
  <si>
    <t>LL228AU</t>
  </si>
  <si>
    <t>LL228AY</t>
  </si>
  <si>
    <t>LL228BA</t>
  </si>
  <si>
    <t>LL228BB</t>
  </si>
  <si>
    <t>LL228BD</t>
  </si>
  <si>
    <t>LL228BE</t>
  </si>
  <si>
    <t>LL228BG</t>
  </si>
  <si>
    <t>LL228BH</t>
  </si>
  <si>
    <t>LL228BJ</t>
  </si>
  <si>
    <t>LL228BL</t>
  </si>
  <si>
    <t>LL228BN</t>
  </si>
  <si>
    <t>LL228BP</t>
  </si>
  <si>
    <t>LL228BS</t>
  </si>
  <si>
    <t>LL228BT</t>
  </si>
  <si>
    <t>LL228BU</t>
  </si>
  <si>
    <t>LL228BW</t>
  </si>
  <si>
    <t>LL228BY</t>
  </si>
  <si>
    <t>LL228DA</t>
  </si>
  <si>
    <t>LL228DB</t>
  </si>
  <si>
    <t>LL228DJ</t>
  </si>
  <si>
    <t>LL228DT</t>
  </si>
  <si>
    <t>LL228DU</t>
  </si>
  <si>
    <t>LL228DX</t>
  </si>
  <si>
    <t>LL228DY</t>
  </si>
  <si>
    <t>LL228EA</t>
  </si>
  <si>
    <t>LL228EB</t>
  </si>
  <si>
    <t>LL228ED</t>
  </si>
  <si>
    <t>LL228EE</t>
  </si>
  <si>
    <t>LL228EF</t>
  </si>
  <si>
    <t>LL228EY</t>
  </si>
  <si>
    <t>LL228FA</t>
  </si>
  <si>
    <t>LL228FD</t>
  </si>
  <si>
    <t>LL228FG</t>
  </si>
  <si>
    <t>LL228FX</t>
  </si>
  <si>
    <t>LL228FY</t>
  </si>
  <si>
    <t>LL228FZ</t>
  </si>
  <si>
    <t>LL228HA</t>
  </si>
  <si>
    <t>LL228HE</t>
  </si>
  <si>
    <t>LL228HG</t>
  </si>
  <si>
    <t>LL228HL</t>
  </si>
  <si>
    <t>LL228HN</t>
  </si>
  <si>
    <t>LL228HR</t>
  </si>
  <si>
    <t>LL228HS</t>
  </si>
  <si>
    <t>LL228HW</t>
  </si>
  <si>
    <t>LL228HY</t>
  </si>
  <si>
    <t>LL228HZ</t>
  </si>
  <si>
    <t>LL228LN</t>
  </si>
  <si>
    <t>LL228LP</t>
  </si>
  <si>
    <t>LL228LU</t>
  </si>
  <si>
    <t>LL228LW</t>
  </si>
  <si>
    <t>LL228LZ</t>
  </si>
  <si>
    <t>LL228NA</t>
  </si>
  <si>
    <t>LL228NB</t>
  </si>
  <si>
    <t>LL228ND</t>
  </si>
  <si>
    <t>LL228NE</t>
  </si>
  <si>
    <t>LL228NF</t>
  </si>
  <si>
    <t>LL228NG</t>
  </si>
  <si>
    <t>LL228NH</t>
  </si>
  <si>
    <t>LL228NL</t>
  </si>
  <si>
    <t>LL228NN</t>
  </si>
  <si>
    <t>LL228NP</t>
  </si>
  <si>
    <t>LL228NR</t>
  </si>
  <si>
    <t>LL228NS</t>
  </si>
  <si>
    <t>LL228NT</t>
  </si>
  <si>
    <t>LL228NU</t>
  </si>
  <si>
    <t>LL228NW</t>
  </si>
  <si>
    <t>LL228NY</t>
  </si>
  <si>
    <t>LL228PA</t>
  </si>
  <si>
    <t>LL228PD</t>
  </si>
  <si>
    <t>LL228PE</t>
  </si>
  <si>
    <t>LL228PF</t>
  </si>
  <si>
    <t>LL228PG</t>
  </si>
  <si>
    <t>LL228PH</t>
  </si>
  <si>
    <t>LL228PJ</t>
  </si>
  <si>
    <t>LL228PL</t>
  </si>
  <si>
    <t>LL228PN</t>
  </si>
  <si>
    <t>LL228PP</t>
  </si>
  <si>
    <t>LL228PQ</t>
  </si>
  <si>
    <t>LL228PR</t>
  </si>
  <si>
    <t>LL228PS</t>
  </si>
  <si>
    <t>LL228PT</t>
  </si>
  <si>
    <t>LL228PU</t>
  </si>
  <si>
    <t>LL228PW</t>
  </si>
  <si>
    <t>LL228PY</t>
  </si>
  <si>
    <t>LL228QG</t>
  </si>
  <si>
    <t>LL228RA</t>
  </si>
  <si>
    <t>LL228RB</t>
  </si>
  <si>
    <t>LL228RD</t>
  </si>
  <si>
    <t>LL228RE</t>
  </si>
  <si>
    <t>LL228RF</t>
  </si>
  <si>
    <t>LL228RG</t>
  </si>
  <si>
    <t>LL228RH</t>
  </si>
  <si>
    <t>LL228RL</t>
  </si>
  <si>
    <t>LL228RN</t>
  </si>
  <si>
    <t>LL228RP</t>
  </si>
  <si>
    <t>LL228RR</t>
  </si>
  <si>
    <t>LL228RS</t>
  </si>
  <si>
    <t>LL228RT</t>
  </si>
  <si>
    <t>LL228RU</t>
  </si>
  <si>
    <t>LL228RW</t>
  </si>
  <si>
    <t>LL228RY</t>
  </si>
  <si>
    <t>LL228SA</t>
  </si>
  <si>
    <t>LL228SB</t>
  </si>
  <si>
    <t>LL228SE</t>
  </si>
  <si>
    <t>LL228SF</t>
  </si>
  <si>
    <t>LL228SG</t>
  </si>
  <si>
    <t>LL228SH</t>
  </si>
  <si>
    <t>LL228SJ</t>
  </si>
  <si>
    <t>LL228SL</t>
  </si>
  <si>
    <t>LL228SN</t>
  </si>
  <si>
    <t>LL228SP</t>
  </si>
  <si>
    <t>LL228SQ</t>
  </si>
  <si>
    <t>LL228SR</t>
  </si>
  <si>
    <t>LL228SS</t>
  </si>
  <si>
    <t>LL228ST</t>
  </si>
  <si>
    <t>LL228SU</t>
  </si>
  <si>
    <t>LL228SW</t>
  </si>
  <si>
    <t>LL228SX</t>
  </si>
  <si>
    <t>LL228SY</t>
  </si>
  <si>
    <t>LL228TB</t>
  </si>
  <si>
    <t>LL228TD</t>
  </si>
  <si>
    <t>LL228TE</t>
  </si>
  <si>
    <t>LL228TF</t>
  </si>
  <si>
    <t>LL228TG</t>
  </si>
  <si>
    <t>LL228TH</t>
  </si>
  <si>
    <t>LL228TL</t>
  </si>
  <si>
    <t>LL228TN</t>
  </si>
  <si>
    <t>LL228TP</t>
  </si>
  <si>
    <t>LL228TR</t>
  </si>
  <si>
    <t>LL228TS</t>
  </si>
  <si>
    <t>LL228TT</t>
  </si>
  <si>
    <t>LL228TU</t>
  </si>
  <si>
    <t>LL228TW</t>
  </si>
  <si>
    <t>LL228TY</t>
  </si>
  <si>
    <t>LL228UA</t>
  </si>
  <si>
    <t>LL228UB</t>
  </si>
  <si>
    <t>LL228UD</t>
  </si>
  <si>
    <t>LL228UE</t>
  </si>
  <si>
    <t>LL228UF</t>
  </si>
  <si>
    <t>LL228UG</t>
  </si>
  <si>
    <t>LL228UH</t>
  </si>
  <si>
    <t>LL228UJ</t>
  </si>
  <si>
    <t>LL228UL</t>
  </si>
  <si>
    <t>LL228UN</t>
  </si>
  <si>
    <t>LL228UP</t>
  </si>
  <si>
    <t>LL228UQ</t>
  </si>
  <si>
    <t>LL228UR</t>
  </si>
  <si>
    <t>LL228US</t>
  </si>
  <si>
    <t>LL228UT</t>
  </si>
  <si>
    <t>LL228UU</t>
  </si>
  <si>
    <t>LL228UW</t>
  </si>
  <si>
    <t>LL228UY</t>
  </si>
  <si>
    <t>LL228YA</t>
  </si>
  <si>
    <t>LL228YB</t>
  </si>
  <si>
    <t>LL228YD</t>
  </si>
  <si>
    <t>LL228YE</t>
  </si>
  <si>
    <t>LL228YF</t>
  </si>
  <si>
    <t>LL228YG</t>
  </si>
  <si>
    <t>LL228YH</t>
  </si>
  <si>
    <t>LL228YL</t>
  </si>
  <si>
    <t>LL228YN</t>
  </si>
  <si>
    <t>LL228YP</t>
  </si>
  <si>
    <t>LL228YR</t>
  </si>
  <si>
    <t>LL228YS</t>
  </si>
  <si>
    <t>LL228YT</t>
  </si>
  <si>
    <t>LL228YU</t>
  </si>
  <si>
    <t>LL228YW</t>
  </si>
  <si>
    <t>LL228YY</t>
  </si>
  <si>
    <t>LL229AU</t>
  </si>
  <si>
    <t>LL229AZ</t>
  </si>
  <si>
    <t>LL229BB</t>
  </si>
  <si>
    <t>LL229BD</t>
  </si>
  <si>
    <t>LL229BE</t>
  </si>
  <si>
    <t>LL229BG</t>
  </si>
  <si>
    <t>LL229BH</t>
  </si>
  <si>
    <t>LL229BL</t>
  </si>
  <si>
    <t>LL229BN</t>
  </si>
  <si>
    <t>LL229BP</t>
  </si>
  <si>
    <t>LL229BS</t>
  </si>
  <si>
    <t>LL229BT</t>
  </si>
  <si>
    <t>LL229BU</t>
  </si>
  <si>
    <t>LL229BW</t>
  </si>
  <si>
    <t>LL229BY</t>
  </si>
  <si>
    <t>LL229DA</t>
  </si>
  <si>
    <t>LL229DD</t>
  </si>
  <si>
    <t>LL229DE</t>
  </si>
  <si>
    <t>LL229DF</t>
  </si>
  <si>
    <t>LL229DG</t>
  </si>
  <si>
    <t>LL229DP</t>
  </si>
  <si>
    <t>LL229DR</t>
  </si>
  <si>
    <t>LL229DS</t>
  </si>
  <si>
    <t>LL229DT</t>
  </si>
  <si>
    <t>LL229DU</t>
  </si>
  <si>
    <t>LL229DW</t>
  </si>
  <si>
    <t>LL229DY</t>
  </si>
  <si>
    <t>LL229EA</t>
  </si>
  <si>
    <t>LL229EB</t>
  </si>
  <si>
    <t>LL229ED</t>
  </si>
  <si>
    <t>LL229HA</t>
  </si>
  <si>
    <t>LL229HB</t>
  </si>
  <si>
    <t>LL229HH</t>
  </si>
  <si>
    <t>LL229HL</t>
  </si>
  <si>
    <t>LL229HS</t>
  </si>
  <si>
    <t>LL229HY</t>
  </si>
  <si>
    <t>LL229PY</t>
  </si>
  <si>
    <t>LL229RA</t>
  </si>
  <si>
    <t>LL229RB</t>
  </si>
  <si>
    <t>LL229RD</t>
  </si>
  <si>
    <t>LL229RE</t>
  </si>
  <si>
    <t>LL229RF</t>
  </si>
  <si>
    <t>LL229RG</t>
  </si>
  <si>
    <t>LL229RH</t>
  </si>
  <si>
    <t>LL229RL</t>
  </si>
  <si>
    <t>LL229RN</t>
  </si>
  <si>
    <t>LL229RP</t>
  </si>
  <si>
    <t>LL229RR</t>
  </si>
  <si>
    <t>LL229RS</t>
  </si>
  <si>
    <t>LL229RT</t>
  </si>
  <si>
    <t>LL229RW</t>
  </si>
  <si>
    <t>LL229SD</t>
  </si>
  <si>
    <t>LL229SF</t>
  </si>
  <si>
    <t>LL229SG</t>
  </si>
  <si>
    <t>LL229SH</t>
  </si>
  <si>
    <t>LL229YT</t>
  </si>
  <si>
    <t>LL229YZ</t>
  </si>
  <si>
    <t>LL237AJ</t>
  </si>
  <si>
    <t>LL237AX</t>
  </si>
  <si>
    <t>LL237BS</t>
  </si>
  <si>
    <t>LL237BT</t>
  </si>
  <si>
    <t>LL237BU</t>
  </si>
  <si>
    <t>LL237BY</t>
  </si>
  <si>
    <t>LL237DA</t>
  </si>
  <si>
    <t>LL237DB</t>
  </si>
  <si>
    <t>LL237DD</t>
  </si>
  <si>
    <t>LL237DE</t>
  </si>
  <si>
    <t>LL237DF</t>
  </si>
  <si>
    <t>LL237DH</t>
  </si>
  <si>
    <t>LL237DN</t>
  </si>
  <si>
    <t>LL237DP</t>
  </si>
  <si>
    <t>LL237DR</t>
  </si>
  <si>
    <t>LL237DS</t>
  </si>
  <si>
    <t>LL237DT</t>
  </si>
  <si>
    <t>LL237DU</t>
  </si>
  <si>
    <t>LL237DW</t>
  </si>
  <si>
    <t>LL237DY</t>
  </si>
  <si>
    <t>LL237DZ</t>
  </si>
  <si>
    <t>LL237EA</t>
  </si>
  <si>
    <t>LL237EB</t>
  </si>
  <si>
    <t>LL237ED</t>
  </si>
  <si>
    <t>LL237EE</t>
  </si>
  <si>
    <t>LL237ER</t>
  </si>
  <si>
    <t>LL237ES</t>
  </si>
  <si>
    <t>LL237ET</t>
  </si>
  <si>
    <t>LL237EU</t>
  </si>
  <si>
    <t>LL237EW</t>
  </si>
  <si>
    <t>LL237EY</t>
  </si>
  <si>
    <t>LL237HA</t>
  </si>
  <si>
    <t>LL237HD</t>
  </si>
  <si>
    <t>LL237HE</t>
  </si>
  <si>
    <t>LL237HF</t>
  </si>
  <si>
    <t>LL237HG</t>
  </si>
  <si>
    <t>LL237HH</t>
  </si>
  <si>
    <t>LL237HN</t>
  </si>
  <si>
    <t>LL237HP</t>
  </si>
  <si>
    <t>LL237HQ</t>
  </si>
  <si>
    <t>LL237HR</t>
  </si>
  <si>
    <t>LL237HS</t>
  </si>
  <si>
    <t>LL237HT</t>
  </si>
  <si>
    <t>LL237HU</t>
  </si>
  <si>
    <t>LL237HW</t>
  </si>
  <si>
    <t>LL237HY</t>
  </si>
  <si>
    <t>LL237LA</t>
  </si>
  <si>
    <t>LL237LB</t>
  </si>
  <si>
    <t>LL237LD</t>
  </si>
  <si>
    <t>LL237LE</t>
  </si>
  <si>
    <t>LL237LF</t>
  </si>
  <si>
    <t>LL237LG</t>
  </si>
  <si>
    <t>LL237LH</t>
  </si>
  <si>
    <t>LL237LL</t>
  </si>
  <si>
    <t>LL237LN</t>
  </si>
  <si>
    <t>LL237LW</t>
  </si>
  <si>
    <t>LL237LY</t>
  </si>
  <si>
    <t>LL237NA</t>
  </si>
  <si>
    <t>LL237NP</t>
  </si>
  <si>
    <t>LL237NR</t>
  </si>
  <si>
    <t>LL237NS</t>
  </si>
  <si>
    <t>LL237NT</t>
  </si>
  <si>
    <t>LL237NU</t>
  </si>
  <si>
    <t>LL237NW</t>
  </si>
  <si>
    <t>LL237NY</t>
  </si>
  <si>
    <t>LL237PA</t>
  </si>
  <si>
    <t>LL237PB</t>
  </si>
  <si>
    <t>LL237PH</t>
  </si>
  <si>
    <t>LL237PL</t>
  </si>
  <si>
    <t>LL237PN</t>
  </si>
  <si>
    <t>LL237PP</t>
  </si>
  <si>
    <t>LL237PR</t>
  </si>
  <si>
    <t>LL237PS</t>
  </si>
  <si>
    <t>LL237PT</t>
  </si>
  <si>
    <t>LL237PU</t>
  </si>
  <si>
    <t>LL237PW</t>
  </si>
  <si>
    <t>LL237PY</t>
  </si>
  <si>
    <t>LL237RA</t>
  </si>
  <si>
    <t>LL237RD</t>
  </si>
  <si>
    <t>LL237RE</t>
  </si>
  <si>
    <t>LL237RF</t>
  </si>
  <si>
    <t>LL237RH</t>
  </si>
  <si>
    <t>LL237RL</t>
  </si>
  <si>
    <t>LL237RN</t>
  </si>
  <si>
    <t>LL237RR</t>
  </si>
  <si>
    <t>LL237SA</t>
  </si>
  <si>
    <t>LL237SB</t>
  </si>
  <si>
    <t>LL237SD</t>
  </si>
  <si>
    <t>LL237SE</t>
  </si>
  <si>
    <t>LL237SF</t>
  </si>
  <si>
    <t>LL237SG</t>
  </si>
  <si>
    <t>LL237SH</t>
  </si>
  <si>
    <t>LL237SS</t>
  </si>
  <si>
    <t>LL237ST</t>
  </si>
  <si>
    <t>LL237SU</t>
  </si>
  <si>
    <t>LL237SY</t>
  </si>
  <si>
    <t>LL237TA</t>
  </si>
  <si>
    <t>LL237TB</t>
  </si>
  <si>
    <t>LL237TD</t>
  </si>
  <si>
    <t>LL237TE</t>
  </si>
  <si>
    <t>LL237TH</t>
  </si>
  <si>
    <t>LL237TL</t>
  </si>
  <si>
    <t>LL237TN</t>
  </si>
  <si>
    <t>LL237TP</t>
  </si>
  <si>
    <t>LL237TR</t>
  </si>
  <si>
    <t>LL237TS</t>
  </si>
  <si>
    <t>LL237TT</t>
  </si>
  <si>
    <t>LL237TU</t>
  </si>
  <si>
    <t>LL237TW</t>
  </si>
  <si>
    <t>LL237TY</t>
  </si>
  <si>
    <t>LL237UA</t>
  </si>
  <si>
    <t>LL237UB</t>
  </si>
  <si>
    <t>LL237UD</t>
  </si>
  <si>
    <t>LL237UE</t>
  </si>
  <si>
    <t>LL237UG</t>
  </si>
  <si>
    <t>LL237UH</t>
  </si>
  <si>
    <t>LL237UL</t>
  </si>
  <si>
    <t>LL237UN</t>
  </si>
  <si>
    <t>LL237YF</t>
  </si>
  <si>
    <t>LL237YG</t>
  </si>
  <si>
    <t>LL237YH</t>
  </si>
  <si>
    <t>LL237YL</t>
  </si>
  <si>
    <t>LL237YN</t>
  </si>
  <si>
    <t>LL237YP</t>
  </si>
  <si>
    <t>LL237YR</t>
  </si>
  <si>
    <t>LL237YS</t>
  </si>
  <si>
    <t>LL237YT</t>
  </si>
  <si>
    <t>LL237YU</t>
  </si>
  <si>
    <t>LL237YW</t>
  </si>
  <si>
    <t>LL240AH</t>
  </si>
  <si>
    <t>LL240AJ</t>
  </si>
  <si>
    <t>LL240AL</t>
  </si>
  <si>
    <t>LL240AQ</t>
  </si>
  <si>
    <t>LL240AT</t>
  </si>
  <si>
    <t>LL240AX</t>
  </si>
  <si>
    <t>LL240AZ</t>
  </si>
  <si>
    <t>LL240BA</t>
  </si>
  <si>
    <t>LL240BG</t>
  </si>
  <si>
    <t>LL240BH</t>
  </si>
  <si>
    <t>LL240DA</t>
  </si>
  <si>
    <t>LL240DB</t>
  </si>
  <si>
    <t>LL240DE</t>
  </si>
  <si>
    <t>LL240DF</t>
  </si>
  <si>
    <t>LL240DG</t>
  </si>
  <si>
    <t>LL240DH</t>
  </si>
  <si>
    <t>LL240DP</t>
  </si>
  <si>
    <t>LL240DR</t>
  </si>
  <si>
    <t>LL240DS</t>
  </si>
  <si>
    <t>LL240DT</t>
  </si>
  <si>
    <t>LL240DU</t>
  </si>
  <si>
    <t>LL240DW</t>
  </si>
  <si>
    <t>LL240DY</t>
  </si>
  <si>
    <t>LL240EA</t>
  </si>
  <si>
    <t>LL240EB</t>
  </si>
  <si>
    <t>LL240ED</t>
  </si>
  <si>
    <t>LL240EE</t>
  </si>
  <si>
    <t>LL240EF</t>
  </si>
  <si>
    <t>LL240EG</t>
  </si>
  <si>
    <t>LL240EH</t>
  </si>
  <si>
    <t>LL240EL</t>
  </si>
  <si>
    <t>LL240EN</t>
  </si>
  <si>
    <t>LL240EP</t>
  </si>
  <si>
    <t>LL240ES</t>
  </si>
  <si>
    <t>LL240ET</t>
  </si>
  <si>
    <t>LL240EU</t>
  </si>
  <si>
    <t>LL240EW</t>
  </si>
  <si>
    <t>LL240HD</t>
  </si>
  <si>
    <t>LL240HE</t>
  </si>
  <si>
    <t>LL240HH</t>
  </si>
  <si>
    <t>LL240HL</t>
  </si>
  <si>
    <t>LL240HN</t>
  </si>
  <si>
    <t>LL240HP</t>
  </si>
  <si>
    <t>LL240HR</t>
  </si>
  <si>
    <t>LL240HS</t>
  </si>
  <si>
    <t>LL240HT</t>
  </si>
  <si>
    <t>LL240HU</t>
  </si>
  <si>
    <t>LL240HW</t>
  </si>
  <si>
    <t>LL240HX</t>
  </si>
  <si>
    <t>LL240HY</t>
  </si>
  <si>
    <t>LL240HZ</t>
  </si>
  <si>
    <t>LL240LA</t>
  </si>
  <si>
    <t>LL240LB</t>
  </si>
  <si>
    <t>LL240LD</t>
  </si>
  <si>
    <t>LL240LE</t>
  </si>
  <si>
    <t>LL240LF</t>
  </si>
  <si>
    <t>LL240LG</t>
  </si>
  <si>
    <t>LL240LH</t>
  </si>
  <si>
    <t>LL240LL</t>
  </si>
  <si>
    <t>LL240LN</t>
  </si>
  <si>
    <t>LL240LP</t>
  </si>
  <si>
    <t>LL240LR</t>
  </si>
  <si>
    <t>LL240LS</t>
  </si>
  <si>
    <t>LL240LT</t>
  </si>
  <si>
    <t>LL240LU</t>
  </si>
  <si>
    <t>LL240LW</t>
  </si>
  <si>
    <t>LL240LY</t>
  </si>
  <si>
    <t>LL240ND</t>
  </si>
  <si>
    <t>LL240NF</t>
  </si>
  <si>
    <t>LL240NG</t>
  </si>
  <si>
    <t>LL240NH</t>
  </si>
  <si>
    <t>LL240NL</t>
  </si>
  <si>
    <t>LL240NN</t>
  </si>
  <si>
    <t>LL240NP</t>
  </si>
  <si>
    <t>LL240NR</t>
  </si>
  <si>
    <t>LL240NS</t>
  </si>
  <si>
    <t>LL240NT</t>
  </si>
  <si>
    <t>LL240NU</t>
  </si>
  <si>
    <t>LL240NW</t>
  </si>
  <si>
    <t>LL240NY</t>
  </si>
  <si>
    <t>LL240PA</t>
  </si>
  <si>
    <t>LL240PB</t>
  </si>
  <si>
    <t>LL240PD</t>
  </si>
  <si>
    <t>LL240PE</t>
  </si>
  <si>
    <t>LL240PF</t>
  </si>
  <si>
    <t>LL240PG</t>
  </si>
  <si>
    <t>LL240PP</t>
  </si>
  <si>
    <t>LL240PR</t>
  </si>
  <si>
    <t>LL240PT</t>
  </si>
  <si>
    <t>LL240PU</t>
  </si>
  <si>
    <t>LL240PW</t>
  </si>
  <si>
    <t>LL240PY</t>
  </si>
  <si>
    <t>LL240RA</t>
  </si>
  <si>
    <t>LL240RB</t>
  </si>
  <si>
    <t>LL240RD</t>
  </si>
  <si>
    <t>LL240RF</t>
  </si>
  <si>
    <t>LL240RG</t>
  </si>
  <si>
    <t>LL240RH</t>
  </si>
  <si>
    <t>LL240RL</t>
  </si>
  <si>
    <t>LL240RN</t>
  </si>
  <si>
    <t>LL240RP</t>
  </si>
  <si>
    <t>LL240RR</t>
  </si>
  <si>
    <t>LL240RS</t>
  </si>
  <si>
    <t>LL240RT</t>
  </si>
  <si>
    <t>LL240RU</t>
  </si>
  <si>
    <t>LL240RY</t>
  </si>
  <si>
    <t>LL240SA</t>
  </si>
  <si>
    <t>LL240SB</t>
  </si>
  <si>
    <t>LL240SD</t>
  </si>
  <si>
    <t>LL240SF</t>
  </si>
  <si>
    <t>LL240SN</t>
  </si>
  <si>
    <t>LL240SR</t>
  </si>
  <si>
    <t>LL240SS</t>
  </si>
  <si>
    <t>LL240ST</t>
  </si>
  <si>
    <t>LL240SU</t>
  </si>
  <si>
    <t>LL240SW</t>
  </si>
  <si>
    <t>LL240TA</t>
  </si>
  <si>
    <t>LL240TB</t>
  </si>
  <si>
    <t>LL240TD</t>
  </si>
  <si>
    <t>LL240TE</t>
  </si>
  <si>
    <t>LL240TF</t>
  </si>
  <si>
    <t>LL240TG</t>
  </si>
  <si>
    <t>LL240TH</t>
  </si>
  <si>
    <t>LL240TL</t>
  </si>
  <si>
    <t>LL240TN</t>
  </si>
  <si>
    <t>LL240TP</t>
  </si>
  <si>
    <t>LL240TR</t>
  </si>
  <si>
    <t>LL240TW</t>
  </si>
  <si>
    <t>LL240TY</t>
  </si>
  <si>
    <t>LL240UA</t>
  </si>
  <si>
    <t>LL240UB</t>
  </si>
  <si>
    <t>LL240UD</t>
  </si>
  <si>
    <t>LL240UE</t>
  </si>
  <si>
    <t>LL240UF</t>
  </si>
  <si>
    <t>LL240UG</t>
  </si>
  <si>
    <t>LL240UH</t>
  </si>
  <si>
    <t>LL240UJ</t>
  </si>
  <si>
    <t>LL240UL</t>
  </si>
  <si>
    <t>LL240UN</t>
  </si>
  <si>
    <t>LL240UP</t>
  </si>
  <si>
    <t>LL240UR</t>
  </si>
  <si>
    <t>LL240UT</t>
  </si>
  <si>
    <t>LL240UU</t>
  </si>
  <si>
    <t>LL240UW</t>
  </si>
  <si>
    <t>LL240UY</t>
  </si>
  <si>
    <t>LL240YA</t>
  </si>
  <si>
    <t>LL240YB</t>
  </si>
  <si>
    <t>LL240YD</t>
  </si>
  <si>
    <t>LL240YE</t>
  </si>
  <si>
    <t>LL240YF</t>
  </si>
  <si>
    <t>LL240YG</t>
  </si>
  <si>
    <t>LL240YH</t>
  </si>
  <si>
    <t>LL240YL</t>
  </si>
  <si>
    <t>LL240YN</t>
  </si>
  <si>
    <t>LL240YP</t>
  </si>
  <si>
    <t>LL240YR</t>
  </si>
  <si>
    <t>LL240YS</t>
  </si>
  <si>
    <t>LL240YT</t>
  </si>
  <si>
    <t>LL240YU</t>
  </si>
  <si>
    <t>LL240YW</t>
  </si>
  <si>
    <t>LL240YY</t>
  </si>
  <si>
    <t>LL240ZF</t>
  </si>
  <si>
    <t>LL250DJ</t>
  </si>
  <si>
    <t>LL250DQ</t>
  </si>
  <si>
    <t>LL250DX</t>
  </si>
  <si>
    <t>LL250DZ</t>
  </si>
  <si>
    <t>LL250EJ</t>
  </si>
  <si>
    <t>LL250EQ</t>
  </si>
  <si>
    <t>LL250EX</t>
  </si>
  <si>
    <t>LL250EZ</t>
  </si>
  <si>
    <t>LL250HJ</t>
  </si>
  <si>
    <t>LL250HQ</t>
  </si>
  <si>
    <t>LL250HX</t>
  </si>
  <si>
    <t>LL250JA</t>
  </si>
  <si>
    <t>LL250JB</t>
  </si>
  <si>
    <t>LL250JD</t>
  </si>
  <si>
    <t>LL250JE</t>
  </si>
  <si>
    <t>LL250JF</t>
  </si>
  <si>
    <t>LL250JG</t>
  </si>
  <si>
    <t>LL250JH</t>
  </si>
  <si>
    <t>LL250JJ</t>
  </si>
  <si>
    <t>LL250JQ</t>
  </si>
  <si>
    <t>LL250LZ</t>
  </si>
  <si>
    <t>LL250NJ</t>
  </si>
  <si>
    <t>LL250NQ</t>
  </si>
  <si>
    <t>LL250NZ</t>
  </si>
  <si>
    <t>LL250PJ</t>
  </si>
  <si>
    <t>LL250PQ</t>
  </si>
  <si>
    <t>LL250PX</t>
  </si>
  <si>
    <t>LL250PZ</t>
  </si>
  <si>
    <t>LL250RJ</t>
  </si>
  <si>
    <t>LL250RZ</t>
  </si>
  <si>
    <t>LL250SJ</t>
  </si>
  <si>
    <t>LL250SQ</t>
  </si>
  <si>
    <t>LL250SX</t>
  </si>
  <si>
    <t>LL250SZ</t>
  </si>
  <si>
    <t>LL250TJ</t>
  </si>
  <si>
    <t>LL250TQ</t>
  </si>
  <si>
    <t>LL250TX</t>
  </si>
  <si>
    <t>LL250TZ</t>
  </si>
  <si>
    <t>LL250UJ</t>
  </si>
  <si>
    <t>LL250UQ</t>
  </si>
  <si>
    <t>LL250UX</t>
  </si>
  <si>
    <t>LL250UZ</t>
  </si>
  <si>
    <t>LL250WA</t>
  </si>
  <si>
    <t>LL250YJ</t>
  </si>
  <si>
    <t>LL250YQ</t>
  </si>
  <si>
    <t>LL250YX</t>
  </si>
  <si>
    <t>LL250YZ</t>
  </si>
  <si>
    <t>LL260AE</t>
  </si>
  <si>
    <t>LL260AJ</t>
  </si>
  <si>
    <t>LL260AQ</t>
  </si>
  <si>
    <t>LL260AX</t>
  </si>
  <si>
    <t>LL260AZ</t>
  </si>
  <si>
    <t>LL260BD</t>
  </si>
  <si>
    <t>LL260BJ</t>
  </si>
  <si>
    <t>LL260BQ</t>
  </si>
  <si>
    <t>LL260BX</t>
  </si>
  <si>
    <t>LL260BZ</t>
  </si>
  <si>
    <t>LL260DD</t>
  </si>
  <si>
    <t>LL260DJ</t>
  </si>
  <si>
    <t>LL260DQ</t>
  </si>
  <si>
    <t>LL260DX</t>
  </si>
  <si>
    <t>LL260DZ</t>
  </si>
  <si>
    <t>LL260ER</t>
  </si>
  <si>
    <t>LL260EX</t>
  </si>
  <si>
    <t>LL260GD</t>
  </si>
  <si>
    <t>LL260LJ</t>
  </si>
  <si>
    <t>LL260LQ</t>
  </si>
  <si>
    <t>LL260LZ</t>
  </si>
  <si>
    <t>LL260NH</t>
  </si>
  <si>
    <t>LL260NL</t>
  </si>
  <si>
    <t>LL260NN</t>
  </si>
  <si>
    <t>LL260NP</t>
  </si>
  <si>
    <t>LL260NR</t>
  </si>
  <si>
    <t>LL260NS</t>
  </si>
  <si>
    <t>LL260NT</t>
  </si>
  <si>
    <t>LL260NU</t>
  </si>
  <si>
    <t>LL260NW</t>
  </si>
  <si>
    <t>LL260NY</t>
  </si>
  <si>
    <t>LL260PA</t>
  </si>
  <si>
    <t>LL260PB</t>
  </si>
  <si>
    <t>LL260PD</t>
  </si>
  <si>
    <t>LL260PE</t>
  </si>
  <si>
    <t>LL260PF</t>
  </si>
  <si>
    <t>LL260PR</t>
  </si>
  <si>
    <t>LL260PS</t>
  </si>
  <si>
    <t>LL260PT</t>
  </si>
  <si>
    <t>LL260PU</t>
  </si>
  <si>
    <t>LL260PW</t>
  </si>
  <si>
    <t>LL260PY</t>
  </si>
  <si>
    <t>LL260RA</t>
  </si>
  <si>
    <t>LL260RB</t>
  </si>
  <si>
    <t>LL260RD</t>
  </si>
  <si>
    <t>LL260RE</t>
  </si>
  <si>
    <t>LL260RF</t>
  </si>
  <si>
    <t>LL260RG</t>
  </si>
  <si>
    <t>LL260RH</t>
  </si>
  <si>
    <t>LL260RJ</t>
  </si>
  <si>
    <t>LL260RL</t>
  </si>
  <si>
    <t>LL260RN</t>
  </si>
  <si>
    <t>LL260RP</t>
  </si>
  <si>
    <t>LL260RR</t>
  </si>
  <si>
    <t>LL260RS</t>
  </si>
  <si>
    <t>LL260RT</t>
  </si>
  <si>
    <t>LL260RU</t>
  </si>
  <si>
    <t>LL260RW</t>
  </si>
  <si>
    <t>LL260SE</t>
  </si>
  <si>
    <t>LL260SF</t>
  </si>
  <si>
    <t>LL260SG</t>
  </si>
  <si>
    <t>LL260SH</t>
  </si>
  <si>
    <t>LL260SJ</t>
  </si>
  <si>
    <t>LL260SL</t>
  </si>
  <si>
    <t>LL260SP</t>
  </si>
  <si>
    <t>LL260SR</t>
  </si>
  <si>
    <t>LL260SS</t>
  </si>
  <si>
    <t>LL260ST</t>
  </si>
  <si>
    <t>LL260SU</t>
  </si>
  <si>
    <t>LL260SW</t>
  </si>
  <si>
    <t>LL260SY</t>
  </si>
  <si>
    <t>LL260TA</t>
  </si>
  <si>
    <t>LL260TB</t>
  </si>
  <si>
    <t>LL260TD</t>
  </si>
  <si>
    <t>LL260TE</t>
  </si>
  <si>
    <t>LL260TF</t>
  </si>
  <si>
    <t>LL260TG</t>
  </si>
  <si>
    <t>LL260TH</t>
  </si>
  <si>
    <t>LL260TL</t>
  </si>
  <si>
    <t>LL260TN</t>
  </si>
  <si>
    <t>LL260TP</t>
  </si>
  <si>
    <t>LL260TR</t>
  </si>
  <si>
    <t>LL260TT</t>
  </si>
  <si>
    <t>LL260TU</t>
  </si>
  <si>
    <t>LL260TW</t>
  </si>
  <si>
    <t>LL260TY</t>
  </si>
  <si>
    <t>LL260UA</t>
  </si>
  <si>
    <t>LL260UB</t>
  </si>
  <si>
    <t>LL260UD</t>
  </si>
  <si>
    <t>LL260UE</t>
  </si>
  <si>
    <t>LL260UF</t>
  </si>
  <si>
    <t>LL260UG</t>
  </si>
  <si>
    <t>LL260UH</t>
  </si>
  <si>
    <t>LL260UL</t>
  </si>
  <si>
    <t>LL260UN</t>
  </si>
  <si>
    <t>LL260UP</t>
  </si>
  <si>
    <t>LL260UR</t>
  </si>
  <si>
    <t>LL260UT</t>
  </si>
  <si>
    <t>LL260UU</t>
  </si>
  <si>
    <t>LL260UW</t>
  </si>
  <si>
    <t>LL260UY</t>
  </si>
  <si>
    <t>LL260YA</t>
  </si>
  <si>
    <t>LL260YB</t>
  </si>
  <si>
    <t>LL260YD</t>
  </si>
  <si>
    <t>LL260YE</t>
  </si>
  <si>
    <t>LL260YF</t>
  </si>
  <si>
    <t>LL260YG</t>
  </si>
  <si>
    <t>LL260YH</t>
  </si>
  <si>
    <t>LL260YL</t>
  </si>
  <si>
    <t>LL260YP</t>
  </si>
  <si>
    <t>LL260YR</t>
  </si>
  <si>
    <t>LL260YW</t>
  </si>
  <si>
    <t>LL260YY</t>
  </si>
  <si>
    <t>LL260ZF</t>
  </si>
  <si>
    <t>LL269AG</t>
  </si>
  <si>
    <t>LL269AJ</t>
  </si>
  <si>
    <t>LL269AL</t>
  </si>
  <si>
    <t>LL269ZZ</t>
  </si>
  <si>
    <t>LL270HX</t>
  </si>
  <si>
    <t>LL270HZ</t>
  </si>
  <si>
    <t>LL270JA</t>
  </si>
  <si>
    <t>LL270JB</t>
  </si>
  <si>
    <t>LL270JD</t>
  </si>
  <si>
    <t>LL270JQ</t>
  </si>
  <si>
    <t>LL270JS</t>
  </si>
  <si>
    <t>LL270NQ</t>
  </si>
  <si>
    <t>LL270QA</t>
  </si>
  <si>
    <t>LL270QD</t>
  </si>
  <si>
    <t>LL270YJ</t>
  </si>
  <si>
    <t>LL270YQ</t>
  </si>
  <si>
    <t>LL270YX</t>
  </si>
  <si>
    <t>LL270YZ</t>
  </si>
  <si>
    <t>LL284AA</t>
  </si>
  <si>
    <t>LL284EL</t>
  </si>
  <si>
    <t>LL284PN</t>
  </si>
  <si>
    <t>LL284PT</t>
  </si>
  <si>
    <t>LL284PU</t>
  </si>
  <si>
    <t>LL284PY</t>
  </si>
  <si>
    <t>LL284QB</t>
  </si>
  <si>
    <t>LL284TD</t>
  </si>
  <si>
    <t>LL284YX</t>
  </si>
  <si>
    <t>LL285AB</t>
  </si>
  <si>
    <t>LL285AJ</t>
  </si>
  <si>
    <t>LL285AQ</t>
  </si>
  <si>
    <t>LL285BE</t>
  </si>
  <si>
    <t>LL285BF</t>
  </si>
  <si>
    <t>LL285BH</t>
  </si>
  <si>
    <t>LL285BL</t>
  </si>
  <si>
    <t>LL285DQ</t>
  </si>
  <si>
    <t>LL285DX</t>
  </si>
  <si>
    <t>LL285EG</t>
  </si>
  <si>
    <t>LL285EJ</t>
  </si>
  <si>
    <t>LL285EN</t>
  </si>
  <si>
    <t>LL285EP</t>
  </si>
  <si>
    <t>LL285ER</t>
  </si>
  <si>
    <t>LL285ES</t>
  </si>
  <si>
    <t>LL285ET</t>
  </si>
  <si>
    <t>LL285EU</t>
  </si>
  <si>
    <t>LL285EW</t>
  </si>
  <si>
    <t>LL285EY</t>
  </si>
  <si>
    <t>LL285HQ</t>
  </si>
  <si>
    <t>LL285HS</t>
  </si>
  <si>
    <t>LL285HT</t>
  </si>
  <si>
    <t>LL285HW</t>
  </si>
  <si>
    <t>LL285LB</t>
  </si>
  <si>
    <t>LL285LD</t>
  </si>
  <si>
    <t>LL285LP</t>
  </si>
  <si>
    <t>LL285NR</t>
  </si>
  <si>
    <t>LL285PB</t>
  </si>
  <si>
    <t>LL285PD</t>
  </si>
  <si>
    <t>LL285PE</t>
  </si>
  <si>
    <t>LL285PF</t>
  </si>
  <si>
    <t>LL285PG</t>
  </si>
  <si>
    <t>LL285PL</t>
  </si>
  <si>
    <t>LL285PN</t>
  </si>
  <si>
    <t>LL285PS</t>
  </si>
  <si>
    <t>LL285PW</t>
  </si>
  <si>
    <t>LL285RA</t>
  </si>
  <si>
    <t>LL285RB</t>
  </si>
  <si>
    <t>LL285RD</t>
  </si>
  <si>
    <t>LL285RE</t>
  </si>
  <si>
    <t>LL285RF</t>
  </si>
  <si>
    <t>LL285RG</t>
  </si>
  <si>
    <t>LL285RH</t>
  </si>
  <si>
    <t>LL285RJ</t>
  </si>
  <si>
    <t>LL285RL</t>
  </si>
  <si>
    <t>LL285RN</t>
  </si>
  <si>
    <t>LL285RP</t>
  </si>
  <si>
    <t>LL285RR</t>
  </si>
  <si>
    <t>LL285RS</t>
  </si>
  <si>
    <t>LL285RT</t>
  </si>
  <si>
    <t>LL285RU</t>
  </si>
  <si>
    <t>LL285RW</t>
  </si>
  <si>
    <t>LL285RX</t>
  </si>
  <si>
    <t>LL285RY</t>
  </si>
  <si>
    <t>LL285SA</t>
  </si>
  <si>
    <t>LL285SB</t>
  </si>
  <si>
    <t>LL285SD</t>
  </si>
  <si>
    <t>LL285SE</t>
  </si>
  <si>
    <t>LL285SF</t>
  </si>
  <si>
    <t>LL285SG</t>
  </si>
  <si>
    <t>LL285SH</t>
  </si>
  <si>
    <t>LL285SL</t>
  </si>
  <si>
    <t>LL285SW</t>
  </si>
  <si>
    <t>LL285TE</t>
  </si>
  <si>
    <t>LL285TF</t>
  </si>
  <si>
    <t>LL285TG</t>
  </si>
  <si>
    <t>LL285TH</t>
  </si>
  <si>
    <t>LL285TL</t>
  </si>
  <si>
    <t>LL285TN</t>
  </si>
  <si>
    <t>LL285TS</t>
  </si>
  <si>
    <t>LL285TT</t>
  </si>
  <si>
    <t>LL285TU</t>
  </si>
  <si>
    <t>LL285TW</t>
  </si>
  <si>
    <t>LL285TY</t>
  </si>
  <si>
    <t>LL285UA</t>
  </si>
  <si>
    <t>LL285UB</t>
  </si>
  <si>
    <t>LL285UD</t>
  </si>
  <si>
    <t>LL285UE</t>
  </si>
  <si>
    <t>LL285UF</t>
  </si>
  <si>
    <t>LL285UG</t>
  </si>
  <si>
    <t>LL285UH</t>
  </si>
  <si>
    <t>LL285UL</t>
  </si>
  <si>
    <t>LL285UN</t>
  </si>
  <si>
    <t>LL285UP</t>
  </si>
  <si>
    <t>LL285UR</t>
  </si>
  <si>
    <t>LL285UW</t>
  </si>
  <si>
    <t>LL285YD</t>
  </si>
  <si>
    <t>LL285YT</t>
  </si>
  <si>
    <t>LL285ZA</t>
  </si>
  <si>
    <t>LL290AR</t>
  </si>
  <si>
    <t>LL290AS</t>
  </si>
  <si>
    <t>LL290DN</t>
  </si>
  <si>
    <t>LL290EZ</t>
  </si>
  <si>
    <t>LL290FB</t>
  </si>
  <si>
    <t>LL290FH</t>
  </si>
  <si>
    <t>LL290FP</t>
  </si>
  <si>
    <t>LL290FU</t>
  </si>
  <si>
    <t>LL290GF</t>
  </si>
  <si>
    <t>LL290GG</t>
  </si>
  <si>
    <t>LL290GN</t>
  </si>
  <si>
    <t>LL296AA</t>
  </si>
  <si>
    <t>LL296AT</t>
  </si>
  <si>
    <t>LL296AU</t>
  </si>
  <si>
    <t>LL296AY</t>
  </si>
  <si>
    <t>LL296BA</t>
  </si>
  <si>
    <t>LL296BB</t>
  </si>
  <si>
    <t>LL296BD</t>
  </si>
  <si>
    <t>LL296BE</t>
  </si>
  <si>
    <t>LL297AB</t>
  </si>
  <si>
    <t>LL297BJ</t>
  </si>
  <si>
    <t>LL297DF</t>
  </si>
  <si>
    <t>LL297DU</t>
  </si>
  <si>
    <t>LL297HR</t>
  </si>
  <si>
    <t>LL297LP</t>
  </si>
  <si>
    <t>LL297NY</t>
  </si>
  <si>
    <t>LL297RF</t>
  </si>
  <si>
    <t>LL297TG</t>
  </si>
  <si>
    <t>LL298AJ</t>
  </si>
  <si>
    <t>LL298AQ</t>
  </si>
  <si>
    <t>LL298AX</t>
  </si>
  <si>
    <t>LL298AZ</t>
  </si>
  <si>
    <t>LL298BF</t>
  </si>
  <si>
    <t>LL298BH</t>
  </si>
  <si>
    <t>LL298BJ</t>
  </si>
  <si>
    <t>LL298BQ</t>
  </si>
  <si>
    <t>LL298BX</t>
  </si>
  <si>
    <t>LL298BY</t>
  </si>
  <si>
    <t>LL298BZ</t>
  </si>
  <si>
    <t>LL298DQ</t>
  </si>
  <si>
    <t>LL298DS</t>
  </si>
  <si>
    <t>LL298DX</t>
  </si>
  <si>
    <t>LL298EF</t>
  </si>
  <si>
    <t>LL298EP</t>
  </si>
  <si>
    <t>LL298FA</t>
  </si>
  <si>
    <t>LL298FB</t>
  </si>
  <si>
    <t>LL298FD</t>
  </si>
  <si>
    <t>LL298FE</t>
  </si>
  <si>
    <t>LL298FF</t>
  </si>
  <si>
    <t>LL298FG</t>
  </si>
  <si>
    <t>LL298FH</t>
  </si>
  <si>
    <t>LL298FJ</t>
  </si>
  <si>
    <t>LL298FL</t>
  </si>
  <si>
    <t>LL298FP</t>
  </si>
  <si>
    <t>LL298FQ</t>
  </si>
  <si>
    <t>LL298GA</t>
  </si>
  <si>
    <t>LL298LE</t>
  </si>
  <si>
    <t>LL298LH</t>
  </si>
  <si>
    <t>LL298LJ</t>
  </si>
  <si>
    <t>LL298LQ</t>
  </si>
  <si>
    <t>LL298LX</t>
  </si>
  <si>
    <t>LL298LZ</t>
  </si>
  <si>
    <t>LL298NT</t>
  </si>
  <si>
    <t>LL298NU</t>
  </si>
  <si>
    <t>LL298PG</t>
  </si>
  <si>
    <t>LL298PJ</t>
  </si>
  <si>
    <t>LL298PQ</t>
  </si>
  <si>
    <t>LL298PR</t>
  </si>
  <si>
    <t>LL298PS</t>
  </si>
  <si>
    <t>LL298PT</t>
  </si>
  <si>
    <t>LL298PX</t>
  </si>
  <si>
    <t>LL298PZ</t>
  </si>
  <si>
    <t>LL298SA</t>
  </si>
  <si>
    <t>LL298SB</t>
  </si>
  <si>
    <t>LL298SD</t>
  </si>
  <si>
    <t>LL298SE</t>
  </si>
  <si>
    <t>LL298SF</t>
  </si>
  <si>
    <t>LL298SG</t>
  </si>
  <si>
    <t>LL298SH</t>
  </si>
  <si>
    <t>LL298SL</t>
  </si>
  <si>
    <t>LL298SN</t>
  </si>
  <si>
    <t>LL298SP</t>
  </si>
  <si>
    <t>LL298SR</t>
  </si>
  <si>
    <t>LL298SS</t>
  </si>
  <si>
    <t>LL298ST</t>
  </si>
  <si>
    <t>LL298SU</t>
  </si>
  <si>
    <t>LL298SW</t>
  </si>
  <si>
    <t>LL298SY</t>
  </si>
  <si>
    <t>LL298TA</t>
  </si>
  <si>
    <t>LL298TB</t>
  </si>
  <si>
    <t>LL298TD</t>
  </si>
  <si>
    <t>LL298TE</t>
  </si>
  <si>
    <t>LL298TF</t>
  </si>
  <si>
    <t>LL298TG</t>
  </si>
  <si>
    <t>LL298TH</t>
  </si>
  <si>
    <t>LL298TJ</t>
  </si>
  <si>
    <t>LL298TP</t>
  </si>
  <si>
    <t>LL298TS</t>
  </si>
  <si>
    <t>LL298TT</t>
  </si>
  <si>
    <t>LL298TU</t>
  </si>
  <si>
    <t>LL298TW</t>
  </si>
  <si>
    <t>LL298TY</t>
  </si>
  <si>
    <t>LL298UA</t>
  </si>
  <si>
    <t>LL298UB</t>
  </si>
  <si>
    <t>LL298UD</t>
  </si>
  <si>
    <t>LL298UE</t>
  </si>
  <si>
    <t>LL298UF</t>
  </si>
  <si>
    <t>LL298UU</t>
  </si>
  <si>
    <t>LL298UY</t>
  </si>
  <si>
    <t>LL298WH</t>
  </si>
  <si>
    <t>LL298XP</t>
  </si>
  <si>
    <t>LL298YA</t>
  </si>
  <si>
    <t>LL298YF</t>
  </si>
  <si>
    <t>LL298YN</t>
  </si>
  <si>
    <t>LL298YP</t>
  </si>
  <si>
    <t>LL298YR</t>
  </si>
  <si>
    <t>LL298YS</t>
  </si>
  <si>
    <t>LL298YT</t>
  </si>
  <si>
    <t>LL298YU</t>
  </si>
  <si>
    <t>LL298YW</t>
  </si>
  <si>
    <t>LL298YY</t>
  </si>
  <si>
    <t>LL299BQ</t>
  </si>
  <si>
    <t>LL299BU</t>
  </si>
  <si>
    <t>LL299RT</t>
  </si>
  <si>
    <t>LL299YW</t>
  </si>
  <si>
    <t>LL301AD</t>
  </si>
  <si>
    <t>LL301BZ</t>
  </si>
  <si>
    <t>LL301DE</t>
  </si>
  <si>
    <t>LL301FD</t>
  </si>
  <si>
    <t>LL301NN</t>
  </si>
  <si>
    <t>LL301QA</t>
  </si>
  <si>
    <t>LL301QX</t>
  </si>
  <si>
    <t>LL301RB</t>
  </si>
  <si>
    <t>LL301RD</t>
  </si>
  <si>
    <t>LL301RN</t>
  </si>
  <si>
    <t>LL301RW</t>
  </si>
  <si>
    <t>LL301TQ</t>
  </si>
  <si>
    <t>LL301UB</t>
  </si>
  <si>
    <t>LL301UT</t>
  </si>
  <si>
    <t>LL301XA</t>
  </si>
  <si>
    <t>LL301YG</t>
  </si>
  <si>
    <t>LL301YN</t>
  </si>
  <si>
    <t>LL302AB</t>
  </si>
  <si>
    <t>LL302BA</t>
  </si>
  <si>
    <t>LL302BJ</t>
  </si>
  <si>
    <t>LL302DB</t>
  </si>
  <si>
    <t>LL302FA</t>
  </si>
  <si>
    <t>LL302FB</t>
  </si>
  <si>
    <t>LL302HF</t>
  </si>
  <si>
    <t>LL302ND</t>
  </si>
  <si>
    <t>LL302NF</t>
  </si>
  <si>
    <t>LL302RD</t>
  </si>
  <si>
    <t>LL302RS</t>
  </si>
  <si>
    <t>LL302SE</t>
  </si>
  <si>
    <t>LL302SF</t>
  </si>
  <si>
    <t>LL302SH</t>
  </si>
  <si>
    <t>LL302TH</t>
  </si>
  <si>
    <t>LL302TN</t>
  </si>
  <si>
    <t>LL302TS</t>
  </si>
  <si>
    <t>LL302UN</t>
  </si>
  <si>
    <t>LL302WY</t>
  </si>
  <si>
    <t>LL302XD</t>
  </si>
  <si>
    <t>LL302XE</t>
  </si>
  <si>
    <t>LL302XF</t>
  </si>
  <si>
    <t>LL302XG</t>
  </si>
  <si>
    <t>LL302YW</t>
  </si>
  <si>
    <t>LL302ZA</t>
  </si>
  <si>
    <t>LL302ZB</t>
  </si>
  <si>
    <t>LL303BB</t>
  </si>
  <si>
    <t>LL303BF</t>
  </si>
  <si>
    <t>LL303DR</t>
  </si>
  <si>
    <t>LL303DS</t>
  </si>
  <si>
    <t>LL303DT</t>
  </si>
  <si>
    <t>LL303DU</t>
  </si>
  <si>
    <t>LL303EJ</t>
  </si>
  <si>
    <t>LL303EW</t>
  </si>
  <si>
    <t>LL303FR</t>
  </si>
  <si>
    <t>LL309BL</t>
  </si>
  <si>
    <t>LL309BR</t>
  </si>
  <si>
    <t>LL309EW</t>
  </si>
  <si>
    <t>LL309FE</t>
  </si>
  <si>
    <t>LL309FU</t>
  </si>
  <si>
    <t>LL309FX</t>
  </si>
  <si>
    <t>LL309GE</t>
  </si>
  <si>
    <t>LL309GH</t>
  </si>
  <si>
    <t>LL309GN</t>
  </si>
  <si>
    <t>LL309GY</t>
  </si>
  <si>
    <t>LL309HH</t>
  </si>
  <si>
    <t>LL309HL</t>
  </si>
  <si>
    <t>LL309HN</t>
  </si>
  <si>
    <t>LL309HP</t>
  </si>
  <si>
    <t>LL309HQ</t>
  </si>
  <si>
    <t>LL309SA</t>
  </si>
  <si>
    <t>LL309SB</t>
  </si>
  <si>
    <t>LL309YX</t>
  </si>
  <si>
    <t>LL309YY</t>
  </si>
  <si>
    <t>LL309ZX</t>
  </si>
  <si>
    <t>LL309ZY</t>
  </si>
  <si>
    <t>LL309ZZ</t>
  </si>
  <si>
    <t>LL319BL</t>
  </si>
  <si>
    <t>LL319JB</t>
  </si>
  <si>
    <t>LL319JF</t>
  </si>
  <si>
    <t>LL319JH</t>
  </si>
  <si>
    <t>LL319JJ</t>
  </si>
  <si>
    <t>LL319JL</t>
  </si>
  <si>
    <t>LL319JQ</t>
  </si>
  <si>
    <t>LL319JT</t>
  </si>
  <si>
    <t>LL319JU</t>
  </si>
  <si>
    <t>LL319JX</t>
  </si>
  <si>
    <t>LL319JY</t>
  </si>
  <si>
    <t>LL319JZ</t>
  </si>
  <si>
    <t>LL319NA</t>
  </si>
  <si>
    <t>LL319PW</t>
  </si>
  <si>
    <t>LL319QA</t>
  </si>
  <si>
    <t>LL319QB</t>
  </si>
  <si>
    <t>LL319QD</t>
  </si>
  <si>
    <t>LL319QE</t>
  </si>
  <si>
    <t>LL319QG</t>
  </si>
  <si>
    <t>LL319RT</t>
  </si>
  <si>
    <t>LL319RZ</t>
  </si>
  <si>
    <t>LL319XY</t>
  </si>
  <si>
    <t>LL319XZ</t>
  </si>
  <si>
    <t>LL319YP</t>
  </si>
  <si>
    <t>LL319ZY</t>
  </si>
  <si>
    <t>LL328AE</t>
  </si>
  <si>
    <t>LL328AQ</t>
  </si>
  <si>
    <t>LL328AZ</t>
  </si>
  <si>
    <t>LL328BJ</t>
  </si>
  <si>
    <t>LL328BQ</t>
  </si>
  <si>
    <t>LL328BT</t>
  </si>
  <si>
    <t>LL328BX</t>
  </si>
  <si>
    <t>LL328DJ</t>
  </si>
  <si>
    <t>LL328DN</t>
  </si>
  <si>
    <t>LL328DQ</t>
  </si>
  <si>
    <t>LL328DT</t>
  </si>
  <si>
    <t>LL328DW</t>
  </si>
  <si>
    <t>LL328DX</t>
  </si>
  <si>
    <t>LL328DZ</t>
  </si>
  <si>
    <t>LL328EJ</t>
  </si>
  <si>
    <t>LL328EQ</t>
  </si>
  <si>
    <t>LL328EX</t>
  </si>
  <si>
    <t>LL328EZ</t>
  </si>
  <si>
    <t>LL328FZ</t>
  </si>
  <si>
    <t>LL328GA</t>
  </si>
  <si>
    <t>LL328GP</t>
  </si>
  <si>
    <t>LL328HJ</t>
  </si>
  <si>
    <t>LL328HQ</t>
  </si>
  <si>
    <t>LL328HX</t>
  </si>
  <si>
    <t>LL328JA</t>
  </si>
  <si>
    <t>LL328JB</t>
  </si>
  <si>
    <t>LL328JD</t>
  </si>
  <si>
    <t>LL328JE</t>
  </si>
  <si>
    <t>LL328JF</t>
  </si>
  <si>
    <t>LL328JG</t>
  </si>
  <si>
    <t>LL328JJ</t>
  </si>
  <si>
    <t>LL328JL</t>
  </si>
  <si>
    <t>LL328JN</t>
  </si>
  <si>
    <t>LL328JP</t>
  </si>
  <si>
    <t>LL328JQ</t>
  </si>
  <si>
    <t>LL328JR</t>
  </si>
  <si>
    <t>LL328JT</t>
  </si>
  <si>
    <t>LL328JU</t>
  </si>
  <si>
    <t>LL328JW</t>
  </si>
  <si>
    <t>LL328JY</t>
  </si>
  <si>
    <t>LL328JZ</t>
  </si>
  <si>
    <t>LL328LJ</t>
  </si>
  <si>
    <t>LL328LX</t>
  </si>
  <si>
    <t>LL328LZ</t>
  </si>
  <si>
    <t>LL328NJ</t>
  </si>
  <si>
    <t>LL328NQ</t>
  </si>
  <si>
    <t>LL328NX</t>
  </si>
  <si>
    <t>LL328NZ</t>
  </si>
  <si>
    <t>LL328PJ</t>
  </si>
  <si>
    <t>LL328PQ</t>
  </si>
  <si>
    <t>LL328QA</t>
  </si>
  <si>
    <t>LL328QB</t>
  </si>
  <si>
    <t>LL328QD</t>
  </si>
  <si>
    <t>LL328QE</t>
  </si>
  <si>
    <t>LL328QF</t>
  </si>
  <si>
    <t>LL328RJ</t>
  </si>
  <si>
    <t>LL328RQ</t>
  </si>
  <si>
    <t>LL328RX</t>
  </si>
  <si>
    <t>LL328RZ</t>
  </si>
  <si>
    <t>LL328SA</t>
  </si>
  <si>
    <t>LL328SD</t>
  </si>
  <si>
    <t>LL328SE</t>
  </si>
  <si>
    <t>LL328SF</t>
  </si>
  <si>
    <t>LL328SG</t>
  </si>
  <si>
    <t>LL328SH</t>
  </si>
  <si>
    <t>LL328SJ</t>
  </si>
  <si>
    <t>LL328SL</t>
  </si>
  <si>
    <t>LL328SP</t>
  </si>
  <si>
    <t>LL328SQ</t>
  </si>
  <si>
    <t>LL328SS</t>
  </si>
  <si>
    <t>LL328ST</t>
  </si>
  <si>
    <t>LL328SU</t>
  </si>
  <si>
    <t>LL328SX</t>
  </si>
  <si>
    <t>LL328TA</t>
  </si>
  <si>
    <t>LL328TB</t>
  </si>
  <si>
    <t>LL328TD</t>
  </si>
  <si>
    <t>LL328TE</t>
  </si>
  <si>
    <t>LL328TH</t>
  </si>
  <si>
    <t>LL328TL</t>
  </si>
  <si>
    <t>LL328TN</t>
  </si>
  <si>
    <t>LL328TP</t>
  </si>
  <si>
    <t>LL328TR</t>
  </si>
  <si>
    <t>LL328TS</t>
  </si>
  <si>
    <t>LL328TW</t>
  </si>
  <si>
    <t>LL328TY</t>
  </si>
  <si>
    <t>LL328UA</t>
  </si>
  <si>
    <t>LL328UD</t>
  </si>
  <si>
    <t>LL328UG</t>
  </si>
  <si>
    <t>LL328UH</t>
  </si>
  <si>
    <t>LL328UJ</t>
  </si>
  <si>
    <t>LL328UL</t>
  </si>
  <si>
    <t>LL328UN</t>
  </si>
  <si>
    <t>LL328UP</t>
  </si>
  <si>
    <t>LL328UQ</t>
  </si>
  <si>
    <t>LL328UR</t>
  </si>
  <si>
    <t>LL328UT</t>
  </si>
  <si>
    <t>LL328UU</t>
  </si>
  <si>
    <t>LL328UW</t>
  </si>
  <si>
    <t>LL328UX</t>
  </si>
  <si>
    <t>LL328UY</t>
  </si>
  <si>
    <t>LL328UZ</t>
  </si>
  <si>
    <t>LL328YB</t>
  </si>
  <si>
    <t>LL328YD</t>
  </si>
  <si>
    <t>LL328YE</t>
  </si>
  <si>
    <t>LL328YF</t>
  </si>
  <si>
    <t>LL328YG</t>
  </si>
  <si>
    <t>LL328YH</t>
  </si>
  <si>
    <t>LL328YJ</t>
  </si>
  <si>
    <t>LL328YL</t>
  </si>
  <si>
    <t>LL328YN</t>
  </si>
  <si>
    <t>LL328YX</t>
  </si>
  <si>
    <t>LL328YY</t>
  </si>
  <si>
    <t>LL328YZ</t>
  </si>
  <si>
    <t>LL328ZT</t>
  </si>
  <si>
    <t>LL330ED</t>
  </si>
  <si>
    <t>LL330EE</t>
  </si>
  <si>
    <t>LL330EL</t>
  </si>
  <si>
    <t>LL330EN</t>
  </si>
  <si>
    <t>LL330EP</t>
  </si>
  <si>
    <t>LL330ER</t>
  </si>
  <si>
    <t>LL330ES</t>
  </si>
  <si>
    <t>LL330ET</t>
  </si>
  <si>
    <t>LL330EU</t>
  </si>
  <si>
    <t>LL330EY</t>
  </si>
  <si>
    <t>LL330HA</t>
  </si>
  <si>
    <t>LL330HD</t>
  </si>
  <si>
    <t>LL330HE</t>
  </si>
  <si>
    <t>LL330HU</t>
  </si>
  <si>
    <t>LL330HX</t>
  </si>
  <si>
    <t>LL330HY</t>
  </si>
  <si>
    <t>LL330LS</t>
  </si>
  <si>
    <t>LL330LT</t>
  </si>
  <si>
    <t>LL330LU</t>
  </si>
  <si>
    <t>LL346AW</t>
  </si>
  <si>
    <t>LL346NA</t>
  </si>
  <si>
    <t>LL346NJ</t>
  </si>
  <si>
    <t>LL346PN</t>
  </si>
  <si>
    <t>LL346SF</t>
  </si>
  <si>
    <t>LL346TB</t>
  </si>
  <si>
    <t>LL346UN</t>
  </si>
  <si>
    <t>LL346YR</t>
  </si>
  <si>
    <t>LL346YS</t>
  </si>
  <si>
    <t>LL346YT</t>
  </si>
  <si>
    <t>LL346ZB</t>
  </si>
  <si>
    <t>LL350EP</t>
  </si>
  <si>
    <t>LL350EW</t>
  </si>
  <si>
    <t>LL350PE</t>
  </si>
  <si>
    <t>LL350PF</t>
  </si>
  <si>
    <t>LL350PG</t>
  </si>
  <si>
    <t>LL350RD</t>
  </si>
  <si>
    <t>LL350RE</t>
  </si>
  <si>
    <t>LL350RF</t>
  </si>
  <si>
    <t>LL350RG</t>
  </si>
  <si>
    <t>LL350RL</t>
  </si>
  <si>
    <t>LL350RN</t>
  </si>
  <si>
    <t>LL350RP</t>
  </si>
  <si>
    <t>LL350SE</t>
  </si>
  <si>
    <t>LL350SF</t>
  </si>
  <si>
    <t>LL350SG</t>
  </si>
  <si>
    <t>LL350SH</t>
  </si>
  <si>
    <t>LL350SL</t>
  </si>
  <si>
    <t>LL350SN</t>
  </si>
  <si>
    <t>LL350SP</t>
  </si>
  <si>
    <t>LL350SW</t>
  </si>
  <si>
    <t>LL360AA</t>
  </si>
  <si>
    <t>LL360AB</t>
  </si>
  <si>
    <t>LL360AD</t>
  </si>
  <si>
    <t>LL360BE</t>
  </si>
  <si>
    <t>LL360BG</t>
  </si>
  <si>
    <t>LL360BH</t>
  </si>
  <si>
    <t>LL360DP</t>
  </si>
  <si>
    <t>LL360DR</t>
  </si>
  <si>
    <t>LL360TE</t>
  </si>
  <si>
    <t>LL369AJ</t>
  </si>
  <si>
    <t>LL369AQ</t>
  </si>
  <si>
    <t>LL369BG</t>
  </si>
  <si>
    <t>LL369HS</t>
  </si>
  <si>
    <t>LL369HT</t>
  </si>
  <si>
    <t>LL369HY</t>
  </si>
  <si>
    <t>LL369LF</t>
  </si>
  <si>
    <t>LL369LG</t>
  </si>
  <si>
    <t>LL369LH</t>
  </si>
  <si>
    <t>LL369LL</t>
  </si>
  <si>
    <t>LL369LN</t>
  </si>
  <si>
    <t>LL369LP</t>
  </si>
  <si>
    <t>LL369LS</t>
  </si>
  <si>
    <t>LL369LT</t>
  </si>
  <si>
    <t>LL369LU</t>
  </si>
  <si>
    <t>LL369LY</t>
  </si>
  <si>
    <t>LL369NA</t>
  </si>
  <si>
    <t>LL369NB</t>
  </si>
  <si>
    <t>LL369ND</t>
  </si>
  <si>
    <t>LL369NE</t>
  </si>
  <si>
    <t>LL369NF</t>
  </si>
  <si>
    <t>LL369NG</t>
  </si>
  <si>
    <t>LL369NH</t>
  </si>
  <si>
    <t>LL369NL</t>
  </si>
  <si>
    <t>LL369NN</t>
  </si>
  <si>
    <t>LL369NS</t>
  </si>
  <si>
    <t>LL369NT</t>
  </si>
  <si>
    <t>LL369NU</t>
  </si>
  <si>
    <t>LL369NY</t>
  </si>
  <si>
    <t>LL369PA</t>
  </si>
  <si>
    <t>LL369PB</t>
  </si>
  <si>
    <t>LL369PD</t>
  </si>
  <si>
    <t>LL369PE</t>
  </si>
  <si>
    <t>LL369PF</t>
  </si>
  <si>
    <t>LL369PG</t>
  </si>
  <si>
    <t>LL369PL</t>
  </si>
  <si>
    <t>LL369PN</t>
  </si>
  <si>
    <t>LL369PP</t>
  </si>
  <si>
    <t>LL369PR</t>
  </si>
  <si>
    <t>LL369PS</t>
  </si>
  <si>
    <t>LL369PT</t>
  </si>
  <si>
    <t>LL369PU</t>
  </si>
  <si>
    <t>LL369PW</t>
  </si>
  <si>
    <t>LL369PX</t>
  </si>
  <si>
    <t>LL369PY</t>
  </si>
  <si>
    <t>LL369RB</t>
  </si>
  <si>
    <t>LL369RD</t>
  </si>
  <si>
    <t>LL369RE</t>
  </si>
  <si>
    <t>LL369RF</t>
  </si>
  <si>
    <t>LL369RG</t>
  </si>
  <si>
    <t>LL369RH</t>
  </si>
  <si>
    <t>LL369RL</t>
  </si>
  <si>
    <t>LL369RN</t>
  </si>
  <si>
    <t>LL369RP</t>
  </si>
  <si>
    <t>LL369RR</t>
  </si>
  <si>
    <t>LL369RT</t>
  </si>
  <si>
    <t>LL369RW</t>
  </si>
  <si>
    <t>LL369RY</t>
  </si>
  <si>
    <t>LL369SA</t>
  </si>
  <si>
    <t>LL369SB</t>
  </si>
  <si>
    <t>LL369SD</t>
  </si>
  <si>
    <t>LL369SE</t>
  </si>
  <si>
    <t>LL369SF</t>
  </si>
  <si>
    <t>LL369SG</t>
  </si>
  <si>
    <t>LL369SH</t>
  </si>
  <si>
    <t>LL369SL</t>
  </si>
  <si>
    <t>LL369SN</t>
  </si>
  <si>
    <t>LL369SP</t>
  </si>
  <si>
    <t>LL369SR</t>
  </si>
  <si>
    <t>LL369SS</t>
  </si>
  <si>
    <t>LL369ST</t>
  </si>
  <si>
    <t>LL369SU</t>
  </si>
  <si>
    <t>LL369SW</t>
  </si>
  <si>
    <t>LL369TA</t>
  </si>
  <si>
    <t>LL369TH</t>
  </si>
  <si>
    <t>LL369TL</t>
  </si>
  <si>
    <t>LL369TN</t>
  </si>
  <si>
    <t>LL369TP</t>
  </si>
  <si>
    <t>LL369TR</t>
  </si>
  <si>
    <t>LL369TS</t>
  </si>
  <si>
    <t>LL369TT</t>
  </si>
  <si>
    <t>LL369TU</t>
  </si>
  <si>
    <t>LL369TW</t>
  </si>
  <si>
    <t>LL369TY</t>
  </si>
  <si>
    <t>LL369UA</t>
  </si>
  <si>
    <t>LL369UD</t>
  </si>
  <si>
    <t>LL369UE</t>
  </si>
  <si>
    <t>LL369UF</t>
  </si>
  <si>
    <t>LL369UG</t>
  </si>
  <si>
    <t>LL369UH</t>
  </si>
  <si>
    <t>LL369UL</t>
  </si>
  <si>
    <t>LL369UN</t>
  </si>
  <si>
    <t>LL369UP</t>
  </si>
  <si>
    <t>LL369UR</t>
  </si>
  <si>
    <t>LL369UT</t>
  </si>
  <si>
    <t>LL369UU</t>
  </si>
  <si>
    <t>LL369UW</t>
  </si>
  <si>
    <t>LL369UY</t>
  </si>
  <si>
    <t>LL369WA</t>
  </si>
  <si>
    <t>LL369YA</t>
  </si>
  <si>
    <t>LL369YB</t>
  </si>
  <si>
    <t>LL369YD</t>
  </si>
  <si>
    <t>LL369YF</t>
  </si>
  <si>
    <t>LL369YG</t>
  </si>
  <si>
    <t>LL369YH</t>
  </si>
  <si>
    <t>LL369YL</t>
  </si>
  <si>
    <t>LL369YN</t>
  </si>
  <si>
    <t>LL369YP</t>
  </si>
  <si>
    <t>LL369YR</t>
  </si>
  <si>
    <t>LL369YS</t>
  </si>
  <si>
    <t>LL369YT</t>
  </si>
  <si>
    <t>LL369YU</t>
  </si>
  <si>
    <t>LL369YW</t>
  </si>
  <si>
    <t>LL369YY</t>
  </si>
  <si>
    <t>LL372JA</t>
  </si>
  <si>
    <t>LL372JB</t>
  </si>
  <si>
    <t>LL372JD</t>
  </si>
  <si>
    <t>LL372JE</t>
  </si>
  <si>
    <t>LL372JF</t>
  </si>
  <si>
    <t>LL372JG</t>
  </si>
  <si>
    <t>LL372JH</t>
  </si>
  <si>
    <t>LL372JJ</t>
  </si>
  <si>
    <t>LL372JL</t>
  </si>
  <si>
    <t>LL372JP</t>
  </si>
  <si>
    <t>LL372JQ</t>
  </si>
  <si>
    <t>LL372JR</t>
  </si>
  <si>
    <t>LL372JS</t>
  </si>
  <si>
    <t>LL372JT</t>
  </si>
  <si>
    <t>LL372JU</t>
  </si>
  <si>
    <t>LL372JX</t>
  </si>
  <si>
    <t>LL372JY</t>
  </si>
  <si>
    <t>LL372JZ</t>
  </si>
  <si>
    <t>LL372LA</t>
  </si>
  <si>
    <t>LL372QA</t>
  </si>
  <si>
    <t>LL372QB</t>
  </si>
  <si>
    <t>LL372QD</t>
  </si>
  <si>
    <t>LL372QE</t>
  </si>
  <si>
    <t>LL372QF</t>
  </si>
  <si>
    <t>LL372QH</t>
  </si>
  <si>
    <t>LL372QJ</t>
  </si>
  <si>
    <t>LL372QL</t>
  </si>
  <si>
    <t>LL372QN</t>
  </si>
  <si>
    <t>LL372QP</t>
  </si>
  <si>
    <t>LL372QQ</t>
  </si>
  <si>
    <t>LL372QR</t>
  </si>
  <si>
    <t>LL372QS</t>
  </si>
  <si>
    <t>LL372QW</t>
  </si>
  <si>
    <t>LL372UJ</t>
  </si>
  <si>
    <t>LL372UX</t>
  </si>
  <si>
    <t>LL372UZ</t>
  </si>
  <si>
    <t>LL372YJ</t>
  </si>
  <si>
    <t>LL372YQ</t>
  </si>
  <si>
    <t>LL372YX</t>
  </si>
  <si>
    <t>LL372YZ</t>
  </si>
  <si>
    <t>LL382AJ</t>
  </si>
  <si>
    <t>LL382AQ</t>
  </si>
  <si>
    <t>LL382AX</t>
  </si>
  <si>
    <t>LL382AZ</t>
  </si>
  <si>
    <t>LL382BJ</t>
  </si>
  <si>
    <t>LL382BQ</t>
  </si>
  <si>
    <t>LL382BX</t>
  </si>
  <si>
    <t>LL382DJ</t>
  </si>
  <si>
    <t>LL382DQ</t>
  </si>
  <si>
    <t>LL382DX</t>
  </si>
  <si>
    <t>LL382DZ</t>
  </si>
  <si>
    <t>LL382EJ</t>
  </si>
  <si>
    <t>LL382EQ</t>
  </si>
  <si>
    <t>LL382EX</t>
  </si>
  <si>
    <t>LL382EY</t>
  </si>
  <si>
    <t>LL382EZ</t>
  </si>
  <si>
    <t>LL382HJ</t>
  </si>
  <si>
    <t>LL382HQ</t>
  </si>
  <si>
    <t>LL382HX</t>
  </si>
  <si>
    <t>LL382HZ</t>
  </si>
  <si>
    <t>LL382LJ</t>
  </si>
  <si>
    <t>LL382LQ</t>
  </si>
  <si>
    <t>LL382LX</t>
  </si>
  <si>
    <t>LL382LZ</t>
  </si>
  <si>
    <t>LL382NJ</t>
  </si>
  <si>
    <t>LL382NQ</t>
  </si>
  <si>
    <t>LL382NX</t>
  </si>
  <si>
    <t>LL382NZ</t>
  </si>
  <si>
    <t>LL382PJ</t>
  </si>
  <si>
    <t>LL382PQ</t>
  </si>
  <si>
    <t>LL382PX</t>
  </si>
  <si>
    <t>LL382PZ</t>
  </si>
  <si>
    <t>LL382QY</t>
  </si>
  <si>
    <t>LL382QZ</t>
  </si>
  <si>
    <t>LL382RJ</t>
  </si>
  <si>
    <t>LL382RQ</t>
  </si>
  <si>
    <t>LL382RX</t>
  </si>
  <si>
    <t>LL382RZ</t>
  </si>
  <si>
    <t>LL382SJ</t>
  </si>
  <si>
    <t>LL382SQ</t>
  </si>
  <si>
    <t>LL382SX</t>
  </si>
  <si>
    <t>LL382SZ</t>
  </si>
  <si>
    <t>LL382TJ</t>
  </si>
  <si>
    <t>LL382TQ</t>
  </si>
  <si>
    <t>LL382TX</t>
  </si>
  <si>
    <t>LL382TZ</t>
  </si>
  <si>
    <t>LL382UQ</t>
  </si>
  <si>
    <t>LL391AJ</t>
  </si>
  <si>
    <t>LL391AQ</t>
  </si>
  <si>
    <t>LL391AX</t>
  </si>
  <si>
    <t>LL391AZ</t>
  </si>
  <si>
    <t>LL391BJ</t>
  </si>
  <si>
    <t>LL391BQ</t>
  </si>
  <si>
    <t>LL391BX</t>
  </si>
  <si>
    <t>LL391BZ</t>
  </si>
  <si>
    <t>LL391DQ</t>
  </si>
  <si>
    <t>LL391LJ</t>
  </si>
  <si>
    <t>LL391LQ</t>
  </si>
  <si>
    <t>LL391LX</t>
  </si>
  <si>
    <t>LL391LZ</t>
  </si>
  <si>
    <t>LL391YP</t>
  </si>
  <si>
    <t>LL391YR</t>
  </si>
  <si>
    <t>LL391YS</t>
  </si>
  <si>
    <t>LL391YT</t>
  </si>
  <si>
    <t>LL391YU</t>
  </si>
  <si>
    <t>LL391YY</t>
  </si>
  <si>
    <t>LL401AB</t>
  </si>
  <si>
    <t>LL401BP</t>
  </si>
  <si>
    <t>LL401DN</t>
  </si>
  <si>
    <t>LL401LH</t>
  </si>
  <si>
    <t>LL401NB</t>
  </si>
  <si>
    <t>LL401TB</t>
  </si>
  <si>
    <t>LL401TD</t>
  </si>
  <si>
    <t>LL401TE</t>
  </si>
  <si>
    <t>LL401TF</t>
  </si>
  <si>
    <t>LL401TG</t>
  </si>
  <si>
    <t>LL401TH</t>
  </si>
  <si>
    <t>LL401TL</t>
  </si>
  <si>
    <t>LL401TN</t>
  </si>
  <si>
    <t>LL401TP</t>
  </si>
  <si>
    <t>LL401TR</t>
  </si>
  <si>
    <t>LL401TS</t>
  </si>
  <si>
    <t>LL401TW</t>
  </si>
  <si>
    <t>LL401UA</t>
  </si>
  <si>
    <t>LL401UB</t>
  </si>
  <si>
    <t>LL401UD</t>
  </si>
  <si>
    <t>LL401YA</t>
  </si>
  <si>
    <t>LL401YB</t>
  </si>
  <si>
    <t>LL401YD</t>
  </si>
  <si>
    <t>LL401YE</t>
  </si>
  <si>
    <t>LL401YF</t>
  </si>
  <si>
    <t>LL401YH</t>
  </si>
  <si>
    <t>LL401YJ</t>
  </si>
  <si>
    <t>LL402AB</t>
  </si>
  <si>
    <t>LL402AD</t>
  </si>
  <si>
    <t>LL402AE</t>
  </si>
  <si>
    <t>LL402AF</t>
  </si>
  <si>
    <t>LL402AG</t>
  </si>
  <si>
    <t>LL402AH</t>
  </si>
  <si>
    <t>LL402AJ</t>
  </si>
  <si>
    <t>LL402AL</t>
  </si>
  <si>
    <t>LL402AN</t>
  </si>
  <si>
    <t>LL402AP</t>
  </si>
  <si>
    <t>LL402AR</t>
  </si>
  <si>
    <t>LL402AS</t>
  </si>
  <si>
    <t>LL402AT</t>
  </si>
  <si>
    <t>LL402AU</t>
  </si>
  <si>
    <t>LL402AW</t>
  </si>
  <si>
    <t>LL402AY</t>
  </si>
  <si>
    <t>LL402BB</t>
  </si>
  <si>
    <t>LL402BD</t>
  </si>
  <si>
    <t>LL402BE</t>
  </si>
  <si>
    <t>LL402BF</t>
  </si>
  <si>
    <t>LL402BH</t>
  </si>
  <si>
    <t>LL402BL</t>
  </si>
  <si>
    <t>LL402BN</t>
  </si>
  <si>
    <t>LL402BP</t>
  </si>
  <si>
    <t>LL402BS</t>
  </si>
  <si>
    <t>LL402BT</t>
  </si>
  <si>
    <t>LL402BU</t>
  </si>
  <si>
    <t>LL402BW</t>
  </si>
  <si>
    <t>LL402BY</t>
  </si>
  <si>
    <t>LL402DE</t>
  </si>
  <si>
    <t>LL402DF</t>
  </si>
  <si>
    <t>LL402DG</t>
  </si>
  <si>
    <t>LL402DH</t>
  </si>
  <si>
    <t>LL402DL</t>
  </si>
  <si>
    <t>LL402DN</t>
  </si>
  <si>
    <t>LL402DP</t>
  </si>
  <si>
    <t>LL402DR</t>
  </si>
  <si>
    <t>LL402DS</t>
  </si>
  <si>
    <t>LL402DT</t>
  </si>
  <si>
    <t>LL402DU</t>
  </si>
  <si>
    <t>LL402DW</t>
  </si>
  <si>
    <t>LL402DY</t>
  </si>
  <si>
    <t>LL402EA</t>
  </si>
  <si>
    <t>LL402EB</t>
  </si>
  <si>
    <t>LL402ED</t>
  </si>
  <si>
    <t>LL402EE</t>
  </si>
  <si>
    <t>LL402EF</t>
  </si>
  <si>
    <t>LL402EG</t>
  </si>
  <si>
    <t>LL402EH</t>
  </si>
  <si>
    <t>LL402ES</t>
  </si>
  <si>
    <t>LL402ET</t>
  </si>
  <si>
    <t>LL402EU</t>
  </si>
  <si>
    <t>LL402EY</t>
  </si>
  <si>
    <t>LL402HA</t>
  </si>
  <si>
    <t>LL402HB</t>
  </si>
  <si>
    <t>LL402HD</t>
  </si>
  <si>
    <t>LL402HE</t>
  </si>
  <si>
    <t>LL402HF</t>
  </si>
  <si>
    <t>LL402HG</t>
  </si>
  <si>
    <t>LL402HH</t>
  </si>
  <si>
    <t>LL402HL</t>
  </si>
  <si>
    <t>LL402HN</t>
  </si>
  <si>
    <t>LL402HP</t>
  </si>
  <si>
    <t>LL402HR</t>
  </si>
  <si>
    <t>LL402HS</t>
  </si>
  <si>
    <t>LL402HT</t>
  </si>
  <si>
    <t>LL402HU</t>
  </si>
  <si>
    <t>LL402HW</t>
  </si>
  <si>
    <t>LL402HY</t>
  </si>
  <si>
    <t>LL402HZ</t>
  </si>
  <si>
    <t>LL402LA</t>
  </si>
  <si>
    <t>LL402LB</t>
  </si>
  <si>
    <t>LL402LD</t>
  </si>
  <si>
    <t>LL402LE</t>
  </si>
  <si>
    <t>LL402LF</t>
  </si>
  <si>
    <t>LL402LG</t>
  </si>
  <si>
    <t>LL402LH</t>
  </si>
  <si>
    <t>LL402LL</t>
  </si>
  <si>
    <t>LL402LS</t>
  </si>
  <si>
    <t>LL402LT</t>
  </si>
  <si>
    <t>LL402LU</t>
  </si>
  <si>
    <t>LL402LW</t>
  </si>
  <si>
    <t>LL402LY</t>
  </si>
  <si>
    <t>LL402NA</t>
  </si>
  <si>
    <t>LL402NB</t>
  </si>
  <si>
    <t>LL402ND</t>
  </si>
  <si>
    <t>LL402NE</t>
  </si>
  <si>
    <t>LL402NF</t>
  </si>
  <si>
    <t>LL402NG</t>
  </si>
  <si>
    <t>LL402NH</t>
  </si>
  <si>
    <t>LL402NL</t>
  </si>
  <si>
    <t>LL402NN</t>
  </si>
  <si>
    <t>LL402NP</t>
  </si>
  <si>
    <t>LL402NR</t>
  </si>
  <si>
    <t>LL402NS</t>
  </si>
  <si>
    <t>LL402NT</t>
  </si>
  <si>
    <t>LL402NU</t>
  </si>
  <si>
    <t>LL402NW</t>
  </si>
  <si>
    <t>LL402NY</t>
  </si>
  <si>
    <t>LL402PA</t>
  </si>
  <si>
    <t>LL402PB</t>
  </si>
  <si>
    <t>LL402PD</t>
  </si>
  <si>
    <t>LL402PE</t>
  </si>
  <si>
    <t>LL402PF</t>
  </si>
  <si>
    <t>LL402PG</t>
  </si>
  <si>
    <t>LL402PH</t>
  </si>
  <si>
    <t>LL402PP</t>
  </si>
  <si>
    <t>LL402PR</t>
  </si>
  <si>
    <t>LL402PS</t>
  </si>
  <si>
    <t>LL402PT</t>
  </si>
  <si>
    <t>LL402PU</t>
  </si>
  <si>
    <t>LL402PW</t>
  </si>
  <si>
    <t>LL402PY</t>
  </si>
  <si>
    <t>LL402RA</t>
  </si>
  <si>
    <t>LL402RB</t>
  </si>
  <si>
    <t>LL402RD</t>
  </si>
  <si>
    <t>LL402RE</t>
  </si>
  <si>
    <t>LL402RF</t>
  </si>
  <si>
    <t>LL402RG</t>
  </si>
  <si>
    <t>LL402RH</t>
  </si>
  <si>
    <t>LL402RL</t>
  </si>
  <si>
    <t>LL402RN</t>
  </si>
  <si>
    <t>LL402RP</t>
  </si>
  <si>
    <t>LL402RR</t>
  </si>
  <si>
    <t>LL402RS</t>
  </si>
  <si>
    <t>LL402RT</t>
  </si>
  <si>
    <t>LL402RU</t>
  </si>
  <si>
    <t>LL402RW</t>
  </si>
  <si>
    <t>LL402RY</t>
  </si>
  <si>
    <t>LL402SA</t>
  </si>
  <si>
    <t>LL402SB</t>
  </si>
  <si>
    <t>LL402SD</t>
  </si>
  <si>
    <t>LL402SE</t>
  </si>
  <si>
    <t>LL402SF</t>
  </si>
  <si>
    <t>LL402SG</t>
  </si>
  <si>
    <t>LL402SH</t>
  </si>
  <si>
    <t>LL402SR</t>
  </si>
  <si>
    <t>LL402SS</t>
  </si>
  <si>
    <t>LL402ST</t>
  </si>
  <si>
    <t>LL402SU</t>
  </si>
  <si>
    <t>LL402SY</t>
  </si>
  <si>
    <t>LL402TA</t>
  </si>
  <si>
    <t>LL402TB</t>
  </si>
  <si>
    <t>LL402TD</t>
  </si>
  <si>
    <t>LL402TE</t>
  </si>
  <si>
    <t>LL402TF</t>
  </si>
  <si>
    <t>LL402TG</t>
  </si>
  <si>
    <t>LL402TH</t>
  </si>
  <si>
    <t>LL402TL</t>
  </si>
  <si>
    <t>LL402TN</t>
  </si>
  <si>
    <t>LL402TP</t>
  </si>
  <si>
    <t>LL402TU</t>
  </si>
  <si>
    <t>LL402TW</t>
  </si>
  <si>
    <t>LL402TY</t>
  </si>
  <si>
    <t>LL402UA</t>
  </si>
  <si>
    <t>LL402UB</t>
  </si>
  <si>
    <t>LL402UD</t>
  </si>
  <si>
    <t>LL402UG</t>
  </si>
  <si>
    <t>LL402UH</t>
  </si>
  <si>
    <t>LL402UL</t>
  </si>
  <si>
    <t>LL402UN</t>
  </si>
  <si>
    <t>LL402UP</t>
  </si>
  <si>
    <t>LL402UR</t>
  </si>
  <si>
    <t>LL402UT</t>
  </si>
  <si>
    <t>LL402YA</t>
  </si>
  <si>
    <t>LL402YU</t>
  </si>
  <si>
    <t>LL413AG</t>
  </si>
  <si>
    <t>LL413AL</t>
  </si>
  <si>
    <t>LL413AQ</t>
  </si>
  <si>
    <t>LL413BF</t>
  </si>
  <si>
    <t>LL413BH</t>
  </si>
  <si>
    <t>LL413BT</t>
  </si>
  <si>
    <t>LL413DJ</t>
  </si>
  <si>
    <t>LL413DQ</t>
  </si>
  <si>
    <t>LL413EA</t>
  </si>
  <si>
    <t>LL413EP</t>
  </si>
  <si>
    <t>LL413ER</t>
  </si>
  <si>
    <t>LL413EX</t>
  </si>
  <si>
    <t>LL413LD</t>
  </si>
  <si>
    <t>LL413LY</t>
  </si>
  <si>
    <t>LL413NA</t>
  </si>
  <si>
    <t>LL413NB</t>
  </si>
  <si>
    <t>LL413ND</t>
  </si>
  <si>
    <t>LL413PH</t>
  </si>
  <si>
    <t>LL413PL</t>
  </si>
  <si>
    <t>LL413PN</t>
  </si>
  <si>
    <t>LL413PR</t>
  </si>
  <si>
    <t>LL413PS</t>
  </si>
  <si>
    <t>LL413PT</t>
  </si>
  <si>
    <t>LL413PU</t>
  </si>
  <si>
    <t>LL413PY</t>
  </si>
  <si>
    <t>LL413RA</t>
  </si>
  <si>
    <t>LL413RB</t>
  </si>
  <si>
    <t>LL413RD</t>
  </si>
  <si>
    <t>LL413RE</t>
  </si>
  <si>
    <t>LL413RF</t>
  </si>
  <si>
    <t>LL413RG</t>
  </si>
  <si>
    <t>LL413RH</t>
  </si>
  <si>
    <t>LL413RL</t>
  </si>
  <si>
    <t>LL413RN</t>
  </si>
  <si>
    <t>LL413RP</t>
  </si>
  <si>
    <t>LL413RR</t>
  </si>
  <si>
    <t>LL413RS</t>
  </si>
  <si>
    <t>LL413RT</t>
  </si>
  <si>
    <t>LL413RU</t>
  </si>
  <si>
    <t>LL413RW</t>
  </si>
  <si>
    <t>LL413SA</t>
  </si>
  <si>
    <t>LL413SB</t>
  </si>
  <si>
    <t>LL413SE</t>
  </si>
  <si>
    <t>LL413SF</t>
  </si>
  <si>
    <t>LL413SG</t>
  </si>
  <si>
    <t>LL413SH</t>
  </si>
  <si>
    <t>LL413SN</t>
  </si>
  <si>
    <t>LL413SP</t>
  </si>
  <si>
    <t>LL413SR</t>
  </si>
  <si>
    <t>LL413SS</t>
  </si>
  <si>
    <t>LL413ST</t>
  </si>
  <si>
    <t>LL413SU</t>
  </si>
  <si>
    <t>LL413SW</t>
  </si>
  <si>
    <t>LL413SY</t>
  </si>
  <si>
    <t>LL413TA</t>
  </si>
  <si>
    <t>LL413TB</t>
  </si>
  <si>
    <t>LL413TD</t>
  </si>
  <si>
    <t>LL413TE</t>
  </si>
  <si>
    <t>LL413TG</t>
  </si>
  <si>
    <t>LL413TH</t>
  </si>
  <si>
    <t>LL413TL</t>
  </si>
  <si>
    <t>LL413TN</t>
  </si>
  <si>
    <t>LL413TP</t>
  </si>
  <si>
    <t>LL413TW</t>
  </si>
  <si>
    <t>LL413YT</t>
  </si>
  <si>
    <t>LL413ZB</t>
  </si>
  <si>
    <t>LL414AJ</t>
  </si>
  <si>
    <t>LL414AQ</t>
  </si>
  <si>
    <t>LL414BA</t>
  </si>
  <si>
    <t>LL414BB</t>
  </si>
  <si>
    <t>LL414BD</t>
  </si>
  <si>
    <t>LL414BE</t>
  </si>
  <si>
    <t>LL414BG</t>
  </si>
  <si>
    <t>LL414BH</t>
  </si>
  <si>
    <t>LL414BL</t>
  </si>
  <si>
    <t>LL414BN</t>
  </si>
  <si>
    <t>LL414BW</t>
  </si>
  <si>
    <t>LL414DS</t>
  </si>
  <si>
    <t>LL414DT</t>
  </si>
  <si>
    <t>LL414DU</t>
  </si>
  <si>
    <t>LL414DY</t>
  </si>
  <si>
    <t>LL414DZ</t>
  </si>
  <si>
    <t>LL414EA</t>
  </si>
  <si>
    <t>LL414EB</t>
  </si>
  <si>
    <t>LL414ED</t>
  </si>
  <si>
    <t>LL414EE</t>
  </si>
  <si>
    <t>LL414EF</t>
  </si>
  <si>
    <t>LL414EG</t>
  </si>
  <si>
    <t>LL414EH</t>
  </si>
  <si>
    <t>LL414EL</t>
  </si>
  <si>
    <t>LL414EN</t>
  </si>
  <si>
    <t>LL414EP</t>
  </si>
  <si>
    <t>LL414ER</t>
  </si>
  <si>
    <t>LL414ES</t>
  </si>
  <si>
    <t>LL414ET</t>
  </si>
  <si>
    <t>LL414EU</t>
  </si>
  <si>
    <t>LL414EW</t>
  </si>
  <si>
    <t>LL414EY</t>
  </si>
  <si>
    <t>LL414HA</t>
  </si>
  <si>
    <t>LL414HF</t>
  </si>
  <si>
    <t>LL414HH</t>
  </si>
  <si>
    <t>LL414HL</t>
  </si>
  <si>
    <t>LL414HN</t>
  </si>
  <si>
    <t>LL414HP</t>
  </si>
  <si>
    <t>LL414HR</t>
  </si>
  <si>
    <t>LL414HS</t>
  </si>
  <si>
    <t>LL414HT</t>
  </si>
  <si>
    <t>LL414HU</t>
  </si>
  <si>
    <t>LL414HW</t>
  </si>
  <si>
    <t>LL414HY</t>
  </si>
  <si>
    <t>LL414LB</t>
  </si>
  <si>
    <t>LL414LF</t>
  </si>
  <si>
    <t>LL414NT</t>
  </si>
  <si>
    <t>LL414PD</t>
  </si>
  <si>
    <t>LL414PG</t>
  </si>
  <si>
    <t>LL414PH</t>
  </si>
  <si>
    <t>LL414PL</t>
  </si>
  <si>
    <t>LL414PP</t>
  </si>
  <si>
    <t>LL414PQ</t>
  </si>
  <si>
    <t>LL414PR</t>
  </si>
  <si>
    <t>LL414PS</t>
  </si>
  <si>
    <t>LL414PT</t>
  </si>
  <si>
    <t>LL414PU</t>
  </si>
  <si>
    <t>LL414PW</t>
  </si>
  <si>
    <t>LL414PY</t>
  </si>
  <si>
    <t>LL414RA</t>
  </si>
  <si>
    <t>LL414RB</t>
  </si>
  <si>
    <t>LL414RD</t>
  </si>
  <si>
    <t>LL414RE</t>
  </si>
  <si>
    <t>LL414RF</t>
  </si>
  <si>
    <t>LL414RR</t>
  </si>
  <si>
    <t>LL414RS</t>
  </si>
  <si>
    <t>LL414RT</t>
  </si>
  <si>
    <t>LL414RU</t>
  </si>
  <si>
    <t>LL414RW</t>
  </si>
  <si>
    <t>LL414RY</t>
  </si>
  <si>
    <t>LL414SA</t>
  </si>
  <si>
    <t>LL414SB</t>
  </si>
  <si>
    <t>LL414SE</t>
  </si>
  <si>
    <t>LL414SF</t>
  </si>
  <si>
    <t>LL414SG</t>
  </si>
  <si>
    <t>LL414SH</t>
  </si>
  <si>
    <t>LL414SL</t>
  </si>
  <si>
    <t>LL414SN</t>
  </si>
  <si>
    <t>LL414SP</t>
  </si>
  <si>
    <t>LL414SR</t>
  </si>
  <si>
    <t>LL414SS</t>
  </si>
  <si>
    <t>LL414SW</t>
  </si>
  <si>
    <t>LL414TA</t>
  </si>
  <si>
    <t>LL414TB</t>
  </si>
  <si>
    <t>LL414TD</t>
  </si>
  <si>
    <t>LL414TE</t>
  </si>
  <si>
    <t>LL414TF</t>
  </si>
  <si>
    <t>LL414TG</t>
  </si>
  <si>
    <t>LL414TH</t>
  </si>
  <si>
    <t>LL414TL</t>
  </si>
  <si>
    <t>LL414TN</t>
  </si>
  <si>
    <t>LL414TP</t>
  </si>
  <si>
    <t>LL414TR</t>
  </si>
  <si>
    <t>LL414TS</t>
  </si>
  <si>
    <t>LL414TW</t>
  </si>
  <si>
    <t>LL414UB</t>
  </si>
  <si>
    <t>LL414UD</t>
  </si>
  <si>
    <t>LL414UE</t>
  </si>
  <si>
    <t>LL414UF</t>
  </si>
  <si>
    <t>LL414UG</t>
  </si>
  <si>
    <t>LL414UH</t>
  </si>
  <si>
    <t>LL414UL</t>
  </si>
  <si>
    <t>LL414UN</t>
  </si>
  <si>
    <t>LL414UP</t>
  </si>
  <si>
    <t>LL414UR</t>
  </si>
  <si>
    <t>LL414UT</t>
  </si>
  <si>
    <t>LL414UU</t>
  </si>
  <si>
    <t>LL414UW</t>
  </si>
  <si>
    <t>LL414UY</t>
  </si>
  <si>
    <t>LL414YB</t>
  </si>
  <si>
    <t>LL414YD</t>
  </si>
  <si>
    <t>LL414YE</t>
  </si>
  <si>
    <t>LL419AL</t>
  </si>
  <si>
    <t>LL421AJ</t>
  </si>
  <si>
    <t>LL421AL</t>
  </si>
  <si>
    <t>LL421AP</t>
  </si>
  <si>
    <t>LL421AQ</t>
  </si>
  <si>
    <t>LL421AW</t>
  </si>
  <si>
    <t>LL421AZ</t>
  </si>
  <si>
    <t>LL421BJ</t>
  </si>
  <si>
    <t>LL421BQ</t>
  </si>
  <si>
    <t>LL421BX</t>
  </si>
  <si>
    <t>LL421DF</t>
  </si>
  <si>
    <t>LL421DJ</t>
  </si>
  <si>
    <t>LL421DX</t>
  </si>
  <si>
    <t>LL421DZ</t>
  </si>
  <si>
    <t>LL421EQ</t>
  </si>
  <si>
    <t>LL421HD</t>
  </si>
  <si>
    <t>LL421HS</t>
  </si>
  <si>
    <t>LL421LS</t>
  </si>
  <si>
    <t>LL421LY</t>
  </si>
  <si>
    <t>LL421NG</t>
  </si>
  <si>
    <t>LL421RR</t>
  </si>
  <si>
    <t>LL421TF</t>
  </si>
  <si>
    <t>LL421TH</t>
  </si>
  <si>
    <t>LL421TL</t>
  </si>
  <si>
    <t>LL421YA</t>
  </si>
  <si>
    <t>LL421YH</t>
  </si>
  <si>
    <t>LL421YP</t>
  </si>
  <si>
    <t>LL421YR</t>
  </si>
  <si>
    <t>LL421YS</t>
  </si>
  <si>
    <t>LL421YT</t>
  </si>
  <si>
    <t>LL421YU</t>
  </si>
  <si>
    <t>LL421YY</t>
  </si>
  <si>
    <t>LL432AA</t>
  </si>
  <si>
    <t>LL432AB</t>
  </si>
  <si>
    <t>LL432AD</t>
  </si>
  <si>
    <t>LL432AE</t>
  </si>
  <si>
    <t>LL432AF</t>
  </si>
  <si>
    <t>LL432AG</t>
  </si>
  <si>
    <t>LL432AH</t>
  </si>
  <si>
    <t>LL432AJ</t>
  </si>
  <si>
    <t>LL432AL</t>
  </si>
  <si>
    <t>LL432AN</t>
  </si>
  <si>
    <t>LL432AP</t>
  </si>
  <si>
    <t>LL432AQ</t>
  </si>
  <si>
    <t>LL432AR</t>
  </si>
  <si>
    <t>LL432AS</t>
  </si>
  <si>
    <t>LL432AT</t>
  </si>
  <si>
    <t>LL432AU</t>
  </si>
  <si>
    <t>LL432AW</t>
  </si>
  <si>
    <t>LL432AX</t>
  </si>
  <si>
    <t>LL432AY</t>
  </si>
  <si>
    <t>LL432AZ</t>
  </si>
  <si>
    <t>LL432BA</t>
  </si>
  <si>
    <t>LL432BB</t>
  </si>
  <si>
    <t>LL432BD</t>
  </si>
  <si>
    <t>LL432BF</t>
  </si>
  <si>
    <t>LL432BJ</t>
  </si>
  <si>
    <t>LL432BQ</t>
  </si>
  <si>
    <t>LL432BX</t>
  </si>
  <si>
    <t>LL432BZ</t>
  </si>
  <si>
    <t>LL432LQ</t>
  </si>
  <si>
    <t>LL442BE</t>
  </si>
  <si>
    <t>LL442BF</t>
  </si>
  <si>
    <t>LL442BG</t>
  </si>
  <si>
    <t>LL442BH</t>
  </si>
  <si>
    <t>LL442BL</t>
  </si>
  <si>
    <t>LL442BN</t>
  </si>
  <si>
    <t>LL442BP</t>
  </si>
  <si>
    <t>LL442BS</t>
  </si>
  <si>
    <t>LL442BT</t>
  </si>
  <si>
    <t>LL442BU</t>
  </si>
  <si>
    <t>LL442BW</t>
  </si>
  <si>
    <t>LL442BY</t>
  </si>
  <si>
    <t>LL442DA</t>
  </si>
  <si>
    <t>LL442DB</t>
  </si>
  <si>
    <t>LL442DD</t>
  </si>
  <si>
    <t>LL442DG</t>
  </si>
  <si>
    <t>LL442DH</t>
  </si>
  <si>
    <t>LL442DJ</t>
  </si>
  <si>
    <t>LL442DL</t>
  </si>
  <si>
    <t>LL442DN</t>
  </si>
  <si>
    <t>LL442DP</t>
  </si>
  <si>
    <t>LL442DQ</t>
  </si>
  <si>
    <t>LL442DR</t>
  </si>
  <si>
    <t>LL442DS</t>
  </si>
  <si>
    <t>LL442DT</t>
  </si>
  <si>
    <t>LL442DU</t>
  </si>
  <si>
    <t>LL442DW</t>
  </si>
  <si>
    <t>LL442DY</t>
  </si>
  <si>
    <t>LL442EA</t>
  </si>
  <si>
    <t>LL442EE</t>
  </si>
  <si>
    <t>LL442EF</t>
  </si>
  <si>
    <t>LL442EG</t>
  </si>
  <si>
    <t>LL442EH</t>
  </si>
  <si>
    <t>LL442EL</t>
  </si>
  <si>
    <t>LL442EN</t>
  </si>
  <si>
    <t>LL442EP</t>
  </si>
  <si>
    <t>LL442EQ</t>
  </si>
  <si>
    <t>LL442ER</t>
  </si>
  <si>
    <t>LL442ES</t>
  </si>
  <si>
    <t>LL442ET</t>
  </si>
  <si>
    <t>LL442EU</t>
  </si>
  <si>
    <t>LL442EW</t>
  </si>
  <si>
    <t>LL442EY</t>
  </si>
  <si>
    <t>LL442HA</t>
  </si>
  <si>
    <t>LL442HB</t>
  </si>
  <si>
    <t>LL442HD</t>
  </si>
  <si>
    <t>LL442HF</t>
  </si>
  <si>
    <t>LL442HX</t>
  </si>
  <si>
    <t>LL442HZ</t>
  </si>
  <si>
    <t>LL442RJ</t>
  </si>
  <si>
    <t>LL442RQ</t>
  </si>
  <si>
    <t>LL442RX</t>
  </si>
  <si>
    <t>LL452AA</t>
  </si>
  <si>
    <t>LL452DJ</t>
  </si>
  <si>
    <t>LL452DQ</t>
  </si>
  <si>
    <t>LL452DX</t>
  </si>
  <si>
    <t>LL452DZ</t>
  </si>
  <si>
    <t>LL452EQ</t>
  </si>
  <si>
    <t>LL452EZ</t>
  </si>
  <si>
    <t>LL452HH</t>
  </si>
  <si>
    <t>LL452HL</t>
  </si>
  <si>
    <t>LL452HN</t>
  </si>
  <si>
    <t>LL452HP</t>
  </si>
  <si>
    <t>LL452HR</t>
  </si>
  <si>
    <t>LL452HS</t>
  </si>
  <si>
    <t>LL452HT</t>
  </si>
  <si>
    <t>LL452HU</t>
  </si>
  <si>
    <t>LL452HW</t>
  </si>
  <si>
    <t>LL452LA</t>
  </si>
  <si>
    <t>LL452LD</t>
  </si>
  <si>
    <t>LL452LE</t>
  </si>
  <si>
    <t>LL452LF</t>
  </si>
  <si>
    <t>LL452LG</t>
  </si>
  <si>
    <t>LL452LH</t>
  </si>
  <si>
    <t>LL452LL</t>
  </si>
  <si>
    <t>LL452LP</t>
  </si>
  <si>
    <t>LL452LR</t>
  </si>
  <si>
    <t>LL452LS</t>
  </si>
  <si>
    <t>LL452LT</t>
  </si>
  <si>
    <t>LL452LU</t>
  </si>
  <si>
    <t>LL452LW</t>
  </si>
  <si>
    <t>LL452LY</t>
  </si>
  <si>
    <t>LL452NA</t>
  </si>
  <si>
    <t>LL452NB</t>
  </si>
  <si>
    <t>LL452ND</t>
  </si>
  <si>
    <t>LL452NH</t>
  </si>
  <si>
    <t>LL452NL</t>
  </si>
  <si>
    <t>LL452NN</t>
  </si>
  <si>
    <t>LL452NP</t>
  </si>
  <si>
    <t>LL452NR</t>
  </si>
  <si>
    <t>LL452NS</t>
  </si>
  <si>
    <t>LL452NT</t>
  </si>
  <si>
    <t>LL452NU</t>
  </si>
  <si>
    <t>LL452NW</t>
  </si>
  <si>
    <t>LL452NY</t>
  </si>
  <si>
    <t>LL452PA</t>
  </si>
  <si>
    <t>LL452PB</t>
  </si>
  <si>
    <t>LL452PD</t>
  </si>
  <si>
    <t>LL452PE</t>
  </si>
  <si>
    <t>LL452PF</t>
  </si>
  <si>
    <t>LL452PG</t>
  </si>
  <si>
    <t>LL452PH</t>
  </si>
  <si>
    <t>LL452PJ</t>
  </si>
  <si>
    <t>LL452PL</t>
  </si>
  <si>
    <t>LL452PX</t>
  </si>
  <si>
    <t>LL452PZ</t>
  </si>
  <si>
    <t>LL462AA</t>
  </si>
  <si>
    <t>LL462AB</t>
  </si>
  <si>
    <t>LL462AD</t>
  </si>
  <si>
    <t>LL462GA</t>
  </si>
  <si>
    <t>LL462GS</t>
  </si>
  <si>
    <t>LL462GX</t>
  </si>
  <si>
    <t>LL462GY</t>
  </si>
  <si>
    <t>LL462GZ</t>
  </si>
  <si>
    <t>LL462NJ</t>
  </si>
  <si>
    <t>LL462NX</t>
  </si>
  <si>
    <t>LL462NZ</t>
  </si>
  <si>
    <t>LL462PR</t>
  </si>
  <si>
    <t>LL462PS</t>
  </si>
  <si>
    <t>LL462PU</t>
  </si>
  <si>
    <t>LL462PY</t>
  </si>
  <si>
    <t>LL462RA</t>
  </si>
  <si>
    <t>LL462RB</t>
  </si>
  <si>
    <t>LL462RD</t>
  </si>
  <si>
    <t>LL462RE</t>
  </si>
  <si>
    <t>LL462RF</t>
  </si>
  <si>
    <t>LL462RG</t>
  </si>
  <si>
    <t>LL462RH</t>
  </si>
  <si>
    <t>LL462RL</t>
  </si>
  <si>
    <t>LL462RN</t>
  </si>
  <si>
    <t>LL462RP</t>
  </si>
  <si>
    <t>LL462RR</t>
  </si>
  <si>
    <t>LL462RS</t>
  </si>
  <si>
    <t>LL462RT</t>
  </si>
  <si>
    <t>LL462RU</t>
  </si>
  <si>
    <t>LL462RW</t>
  </si>
  <si>
    <t>LL462RY</t>
  </si>
  <si>
    <t>LL462SA</t>
  </si>
  <si>
    <t>LL462SB</t>
  </si>
  <si>
    <t>LL462SD</t>
  </si>
  <si>
    <t>LL462SE</t>
  </si>
  <si>
    <t>LL462SG</t>
  </si>
  <si>
    <t>LL462SH</t>
  </si>
  <si>
    <t>LL462SL</t>
  </si>
  <si>
    <t>LL462SN</t>
  </si>
  <si>
    <t>LL462SP</t>
  </si>
  <si>
    <t>LL462SQ</t>
  </si>
  <si>
    <t>LL462SR</t>
  </si>
  <si>
    <t>LL462SS</t>
  </si>
  <si>
    <t>LL462ST</t>
  </si>
  <si>
    <t>LL462SU</t>
  </si>
  <si>
    <t>LL462SW</t>
  </si>
  <si>
    <t>LL462SX</t>
  </si>
  <si>
    <t>LL462SY</t>
  </si>
  <si>
    <t>LL462TA</t>
  </si>
  <si>
    <t>LL462TB</t>
  </si>
  <si>
    <t>LL462TD</t>
  </si>
  <si>
    <t>LL462TE</t>
  </si>
  <si>
    <t>LL462TF</t>
  </si>
  <si>
    <t>LL462TG</t>
  </si>
  <si>
    <t>LL462TH</t>
  </si>
  <si>
    <t>LL462TL</t>
  </si>
  <si>
    <t>LL462TN</t>
  </si>
  <si>
    <t>LL462TP</t>
  </si>
  <si>
    <t>LL462TR</t>
  </si>
  <si>
    <t>LL462TS</t>
  </si>
  <si>
    <t>LL462TT</t>
  </si>
  <si>
    <t>LL462TU</t>
  </si>
  <si>
    <t>LL462TW</t>
  </si>
  <si>
    <t>LL462UA</t>
  </si>
  <si>
    <t>LL462UB</t>
  </si>
  <si>
    <t>LL462UD</t>
  </si>
  <si>
    <t>LL462UE</t>
  </si>
  <si>
    <t>LL462UF</t>
  </si>
  <si>
    <t>LL462UG</t>
  </si>
  <si>
    <t>LL462UH</t>
  </si>
  <si>
    <t>LL462UJ</t>
  </si>
  <si>
    <t>LL462UL</t>
  </si>
  <si>
    <t>LL462UN</t>
  </si>
  <si>
    <t>LL462UP</t>
  </si>
  <si>
    <t>LL462UR</t>
  </si>
  <si>
    <t>LL462US</t>
  </si>
  <si>
    <t>LL462UT</t>
  </si>
  <si>
    <t>LL462UU</t>
  </si>
  <si>
    <t>LL462UW</t>
  </si>
  <si>
    <t>LL462WA</t>
  </si>
  <si>
    <t>LL462YA</t>
  </si>
  <si>
    <t>LL462YB</t>
  </si>
  <si>
    <t>LL462YD</t>
  </si>
  <si>
    <t>LL462YE</t>
  </si>
  <si>
    <t>LL462YF</t>
  </si>
  <si>
    <t>LL462YG</t>
  </si>
  <si>
    <t>LL462YH</t>
  </si>
  <si>
    <t>LL462YL</t>
  </si>
  <si>
    <t>LL462YN</t>
  </si>
  <si>
    <t>LL462YP</t>
  </si>
  <si>
    <t>LL462YR</t>
  </si>
  <si>
    <t>LL462YS</t>
  </si>
  <si>
    <t>LL462YT</t>
  </si>
  <si>
    <t>LL462YW</t>
  </si>
  <si>
    <t>LL476TA</t>
  </si>
  <si>
    <t>LL476TB</t>
  </si>
  <si>
    <t>LL476TD</t>
  </si>
  <si>
    <t>LL476TE</t>
  </si>
  <si>
    <t>LL476TF</t>
  </si>
  <si>
    <t>LL476TG</t>
  </si>
  <si>
    <t>LL476TH</t>
  </si>
  <si>
    <t>LL476TJ</t>
  </si>
  <si>
    <t>LL476TL</t>
  </si>
  <si>
    <t>LL476TN</t>
  </si>
  <si>
    <t>LL476TP</t>
  </si>
  <si>
    <t>LL476TR</t>
  </si>
  <si>
    <t>LL476TS</t>
  </si>
  <si>
    <t>LL476TT</t>
  </si>
  <si>
    <t>LL476TU</t>
  </si>
  <si>
    <t>LL476TW</t>
  </si>
  <si>
    <t>LL476TY</t>
  </si>
  <si>
    <t>LL476UA</t>
  </si>
  <si>
    <t>LL476UB</t>
  </si>
  <si>
    <t>LL476UD</t>
  </si>
  <si>
    <t>LL476UE</t>
  </si>
  <si>
    <t>LL476UF</t>
  </si>
  <si>
    <t>LL476UG</t>
  </si>
  <si>
    <t>LL476UH</t>
  </si>
  <si>
    <t>LL476UL</t>
  </si>
  <si>
    <t>LL476UN</t>
  </si>
  <si>
    <t>LL476UP</t>
  </si>
  <si>
    <t>LL476UR</t>
  </si>
  <si>
    <t>LL476UT</t>
  </si>
  <si>
    <t>LL476UU</t>
  </si>
  <si>
    <t>LL476UW</t>
  </si>
  <si>
    <t>LL476UY</t>
  </si>
  <si>
    <t>LL476YA</t>
  </si>
  <si>
    <t>LL476YB</t>
  </si>
  <si>
    <t>LL476YD</t>
  </si>
  <si>
    <t>LL476YF</t>
  </si>
  <si>
    <t>LL476YG</t>
  </si>
  <si>
    <t>LL476YH</t>
  </si>
  <si>
    <t>LL476YL</t>
  </si>
  <si>
    <t>LL476YN</t>
  </si>
  <si>
    <t>LL476YP</t>
  </si>
  <si>
    <t>LL476YR</t>
  </si>
  <si>
    <t>LL476YS</t>
  </si>
  <si>
    <t>LL476YT</t>
  </si>
  <si>
    <t>LL476YU</t>
  </si>
  <si>
    <t>LL476YW</t>
  </si>
  <si>
    <t>LL476YY</t>
  </si>
  <si>
    <t>LL486AJ</t>
  </si>
  <si>
    <t>LL486AQ</t>
  </si>
  <si>
    <t>LL486AZ</t>
  </si>
  <si>
    <t>LL486BH</t>
  </si>
  <si>
    <t>LL486BJ</t>
  </si>
  <si>
    <t>LL486BQ</t>
  </si>
  <si>
    <t>LL486BX</t>
  </si>
  <si>
    <t>LL486BZ</t>
  </si>
  <si>
    <t>LL486DJ</t>
  </si>
  <si>
    <t>LL486DQ</t>
  </si>
  <si>
    <t>LL486DU</t>
  </si>
  <si>
    <t>LL486DX</t>
  </si>
  <si>
    <t>LL486DY</t>
  </si>
  <si>
    <t>LL486DZ</t>
  </si>
  <si>
    <t>LL486EB</t>
  </si>
  <si>
    <t>LL486ED</t>
  </si>
  <si>
    <t>LL486EE</t>
  </si>
  <si>
    <t>LL486EF</t>
  </si>
  <si>
    <t>LL486EG</t>
  </si>
  <si>
    <t>LL486EH</t>
  </si>
  <si>
    <t>LL486EN</t>
  </si>
  <si>
    <t>LL486EP</t>
  </si>
  <si>
    <t>LL486ER</t>
  </si>
  <si>
    <t>LL486ET</t>
  </si>
  <si>
    <t>LL486EW</t>
  </si>
  <si>
    <t>LL486HD</t>
  </si>
  <si>
    <t>LL486HF</t>
  </si>
  <si>
    <t>LL486HG</t>
  </si>
  <si>
    <t>LL486HL</t>
  </si>
  <si>
    <t>LL486HP</t>
  </si>
  <si>
    <t>LL486HR</t>
  </si>
  <si>
    <t>LL486HS</t>
  </si>
  <si>
    <t>LL486HT</t>
  </si>
  <si>
    <t>LL486HU</t>
  </si>
  <si>
    <t>LL486HW</t>
  </si>
  <si>
    <t>LL486HY</t>
  </si>
  <si>
    <t>LL486LA</t>
  </si>
  <si>
    <t>LL486LJ</t>
  </si>
  <si>
    <t>LL486LQ</t>
  </si>
  <si>
    <t>LL486LT</t>
  </si>
  <si>
    <t>LL486LX</t>
  </si>
  <si>
    <t>LL486LZ</t>
  </si>
  <si>
    <t>LL486NA</t>
  </si>
  <si>
    <t>LL486NW</t>
  </si>
  <si>
    <t>LL486RE</t>
  </si>
  <si>
    <t>LL486RU</t>
  </si>
  <si>
    <t>LL486RX</t>
  </si>
  <si>
    <t>LL486RY</t>
  </si>
  <si>
    <t>LL486SE</t>
  </si>
  <si>
    <t>LL486SF</t>
  </si>
  <si>
    <t>LL486SG</t>
  </si>
  <si>
    <t>LL486SH</t>
  </si>
  <si>
    <t>LL486SN</t>
  </si>
  <si>
    <t>LL486SP</t>
  </si>
  <si>
    <t>LL486SR</t>
  </si>
  <si>
    <t>LL486SS</t>
  </si>
  <si>
    <t>LL486ST</t>
  </si>
  <si>
    <t>LL486SW</t>
  </si>
  <si>
    <t>LL499AQ</t>
  </si>
  <si>
    <t>LL499BF</t>
  </si>
  <si>
    <t>LL499BJ</t>
  </si>
  <si>
    <t>LL499BW</t>
  </si>
  <si>
    <t>LL499DY</t>
  </si>
  <si>
    <t>LL499HF</t>
  </si>
  <si>
    <t>LL499HG</t>
  </si>
  <si>
    <t>LL499HX</t>
  </si>
  <si>
    <t>LL499JA</t>
  </si>
  <si>
    <t>LL499LU</t>
  </si>
  <si>
    <t>LL499ND</t>
  </si>
  <si>
    <t>LL499NE</t>
  </si>
  <si>
    <t>LL499NJ</t>
  </si>
  <si>
    <t>LL499NL</t>
  </si>
  <si>
    <t>LL499PD</t>
  </si>
  <si>
    <t>LL499PH</t>
  </si>
  <si>
    <t>LL499PP</t>
  </si>
  <si>
    <t>LL499PQ</t>
  </si>
  <si>
    <t>LL499PW</t>
  </si>
  <si>
    <t>LL499PY</t>
  </si>
  <si>
    <t>LL499RP</t>
  </si>
  <si>
    <t>LL499RR</t>
  </si>
  <si>
    <t>LL499RS</t>
  </si>
  <si>
    <t>LL499RT</t>
  </si>
  <si>
    <t>LL499RU</t>
  </si>
  <si>
    <t>LL499RW</t>
  </si>
  <si>
    <t>LL499RY</t>
  </si>
  <si>
    <t>LL499SA</t>
  </si>
  <si>
    <t>LL499SB</t>
  </si>
  <si>
    <t>LL499SD</t>
  </si>
  <si>
    <t>LL499SE</t>
  </si>
  <si>
    <t>LL499SF</t>
  </si>
  <si>
    <t>LL499SG</t>
  </si>
  <si>
    <t>LL499SH</t>
  </si>
  <si>
    <t>LL499SL</t>
  </si>
  <si>
    <t>LL499SN</t>
  </si>
  <si>
    <t>LL499SP</t>
  </si>
  <si>
    <t>LL499SR</t>
  </si>
  <si>
    <t>LL499SS</t>
  </si>
  <si>
    <t>LL499ST</t>
  </si>
  <si>
    <t>LL499SU</t>
  </si>
  <si>
    <t>LL499SW</t>
  </si>
  <si>
    <t>LL499SY</t>
  </si>
  <si>
    <t>LL499TA</t>
  </si>
  <si>
    <t>LL499TB</t>
  </si>
  <si>
    <t>LL499TD</t>
  </si>
  <si>
    <t>LL499TE</t>
  </si>
  <si>
    <t>LL499TF</t>
  </si>
  <si>
    <t>LL499UG</t>
  </si>
  <si>
    <t>LL499UT</t>
  </si>
  <si>
    <t>LL499UU</t>
  </si>
  <si>
    <t>LL499UY</t>
  </si>
  <si>
    <t>LL499YA</t>
  </si>
  <si>
    <t>LL499YB</t>
  </si>
  <si>
    <t>LL499YD</t>
  </si>
  <si>
    <t>LL499YE</t>
  </si>
  <si>
    <t>LL499YF</t>
  </si>
  <si>
    <t>LL499YG</t>
  </si>
  <si>
    <t>LL499YH</t>
  </si>
  <si>
    <t>LL499YJ</t>
  </si>
  <si>
    <t>LL499YL</t>
  </si>
  <si>
    <t>LL499YN</t>
  </si>
  <si>
    <t>LL499YQ</t>
  </si>
  <si>
    <t>LL499YS</t>
  </si>
  <si>
    <t>LL499YU</t>
  </si>
  <si>
    <t>LL499ZP</t>
  </si>
  <si>
    <t>LL519AB</t>
  </si>
  <si>
    <t>LL519AJ</t>
  </si>
  <si>
    <t>LL519AL</t>
  </si>
  <si>
    <t>LL519AQ</t>
  </si>
  <si>
    <t>LL519AX</t>
  </si>
  <si>
    <t>LL519AZ</t>
  </si>
  <si>
    <t>LL519BQ</t>
  </si>
  <si>
    <t>LL519DJ</t>
  </si>
  <si>
    <t>LL519DQ</t>
  </si>
  <si>
    <t>LL519DX</t>
  </si>
  <si>
    <t>LL519DZ</t>
  </si>
  <si>
    <t>LL519EJ</t>
  </si>
  <si>
    <t>LL519EQ</t>
  </si>
  <si>
    <t>LL519EX</t>
  </si>
  <si>
    <t>LL519EZ</t>
  </si>
  <si>
    <t>LL519HX</t>
  </si>
  <si>
    <t>LL519HZ</t>
  </si>
  <si>
    <t>LL519LJ</t>
  </si>
  <si>
    <t>LL519LQ</t>
  </si>
  <si>
    <t>LL519LX</t>
  </si>
  <si>
    <t>LL519LZ</t>
  </si>
  <si>
    <t>LL519NJ</t>
  </si>
  <si>
    <t>LL519NQ</t>
  </si>
  <si>
    <t>LL519NX</t>
  </si>
  <si>
    <t>LL519NZ</t>
  </si>
  <si>
    <t>LL519PJ</t>
  </si>
  <si>
    <t>LL519PQ</t>
  </si>
  <si>
    <t>LL519RJ</t>
  </si>
  <si>
    <t>LL519RQ</t>
  </si>
  <si>
    <t>LL519RX</t>
  </si>
  <si>
    <t>LL519RZ</t>
  </si>
  <si>
    <t>LL519SJ</t>
  </si>
  <si>
    <t>LL519SQ</t>
  </si>
  <si>
    <t>LL519SX</t>
  </si>
  <si>
    <t>LL519SZ</t>
  </si>
  <si>
    <t>LL519TJ</t>
  </si>
  <si>
    <t>LL519TQ</t>
  </si>
  <si>
    <t>LL519TX</t>
  </si>
  <si>
    <t>LL519TZ</t>
  </si>
  <si>
    <t>LL519UJ</t>
  </si>
  <si>
    <t>LL519UQ</t>
  </si>
  <si>
    <t>LL519UX</t>
  </si>
  <si>
    <t>LL519YT</t>
  </si>
  <si>
    <t>LL519YU</t>
  </si>
  <si>
    <t>LL519YY</t>
  </si>
  <si>
    <t>LL520AR</t>
  </si>
  <si>
    <t>LL520BN</t>
  </si>
  <si>
    <t>LL520BQ</t>
  </si>
  <si>
    <t>LL520BY</t>
  </si>
  <si>
    <t>LL520DS</t>
  </si>
  <si>
    <t>LL520EE</t>
  </si>
  <si>
    <t>LL520HL</t>
  </si>
  <si>
    <t>LL520HQ</t>
  </si>
  <si>
    <t>LL520HS</t>
  </si>
  <si>
    <t>LL520HU</t>
  </si>
  <si>
    <t>LL520HZ</t>
  </si>
  <si>
    <t>LL520LE</t>
  </si>
  <si>
    <t>LL520LJ</t>
  </si>
  <si>
    <t>LL520LP</t>
  </si>
  <si>
    <t>LL520LR</t>
  </si>
  <si>
    <t>LL520LS</t>
  </si>
  <si>
    <t>LL520LT</t>
  </si>
  <si>
    <t>LL520LU</t>
  </si>
  <si>
    <t>LL520LY</t>
  </si>
  <si>
    <t>LL520NA</t>
  </si>
  <si>
    <t>LL520NB</t>
  </si>
  <si>
    <t>LL520ND</t>
  </si>
  <si>
    <t>LL520NF</t>
  </si>
  <si>
    <t>LL520NG</t>
  </si>
  <si>
    <t>LL520NH</t>
  </si>
  <si>
    <t>LL520NL</t>
  </si>
  <si>
    <t>LL520NN</t>
  </si>
  <si>
    <t>LL520NP</t>
  </si>
  <si>
    <t>LL520NR</t>
  </si>
  <si>
    <t>LL520NS</t>
  </si>
  <si>
    <t>LL520NT</t>
  </si>
  <si>
    <t>LL520NU</t>
  </si>
  <si>
    <t>LL520NY</t>
  </si>
  <si>
    <t>LL520PA</t>
  </si>
  <si>
    <t>LL520PB</t>
  </si>
  <si>
    <t>LL520PD</t>
  </si>
  <si>
    <t>LL520PH</t>
  </si>
  <si>
    <t>LL520PL</t>
  </si>
  <si>
    <t>LL520PN</t>
  </si>
  <si>
    <t>LL520PW</t>
  </si>
  <si>
    <t>LL520RB</t>
  </si>
  <si>
    <t>LL520RD</t>
  </si>
  <si>
    <t>LL520RE</t>
  </si>
  <si>
    <t>LL520RF</t>
  </si>
  <si>
    <t>LL520RG</t>
  </si>
  <si>
    <t>LL520RP</t>
  </si>
  <si>
    <t>LL520SB</t>
  </si>
  <si>
    <t>LL520SJ</t>
  </si>
  <si>
    <t>LL520ST</t>
  </si>
  <si>
    <t>LL535BG</t>
  </si>
  <si>
    <t>LL535EB</t>
  </si>
  <si>
    <t>LL535HR</t>
  </si>
  <si>
    <t>LL535PT</t>
  </si>
  <si>
    <t>LL535RB</t>
  </si>
  <si>
    <t>LL535RY</t>
  </si>
  <si>
    <t>LL535TA</t>
  </si>
  <si>
    <t>LL535TB</t>
  </si>
  <si>
    <t>LL535TF</t>
  </si>
  <si>
    <t>LL535TG</t>
  </si>
  <si>
    <t>LL535TH</t>
  </si>
  <si>
    <t>LL535TJ</t>
  </si>
  <si>
    <t>LL535TL</t>
  </si>
  <si>
    <t>LL535TN</t>
  </si>
  <si>
    <t>LL535TP</t>
  </si>
  <si>
    <t>LL535TR</t>
  </si>
  <si>
    <t>LL535TW</t>
  </si>
  <si>
    <t>LL535TY</t>
  </si>
  <si>
    <t>LL535UA</t>
  </si>
  <si>
    <t>LL535UD</t>
  </si>
  <si>
    <t>LL535UE</t>
  </si>
  <si>
    <t>LL535UF</t>
  </si>
  <si>
    <t>LL535UG</t>
  </si>
  <si>
    <t>LL535UH</t>
  </si>
  <si>
    <t>LL535UN</t>
  </si>
  <si>
    <t>LL535UP</t>
  </si>
  <si>
    <t>LL535UR</t>
  </si>
  <si>
    <t>LL535UT</t>
  </si>
  <si>
    <t>LL535UW</t>
  </si>
  <si>
    <t>LL535WY</t>
  </si>
  <si>
    <t>LL535YA</t>
  </si>
  <si>
    <t>LL535YD</t>
  </si>
  <si>
    <t>LL535YE</t>
  </si>
  <si>
    <t>LL535YF</t>
  </si>
  <si>
    <t>LL535YG</t>
  </si>
  <si>
    <t>LL535YH</t>
  </si>
  <si>
    <t>LL535YQ</t>
  </si>
  <si>
    <t>LL535YW</t>
  </si>
  <si>
    <t>LL536AA</t>
  </si>
  <si>
    <t>LL536AB</t>
  </si>
  <si>
    <t>LL536AD</t>
  </si>
  <si>
    <t>LL536AE</t>
  </si>
  <si>
    <t>LL536AF</t>
  </si>
  <si>
    <t>LL536AG</t>
  </si>
  <si>
    <t>LL536AH</t>
  </si>
  <si>
    <t>LL536AL</t>
  </si>
  <si>
    <t>LL536AN</t>
  </si>
  <si>
    <t>LL536AP</t>
  </si>
  <si>
    <t>LL536AR</t>
  </si>
  <si>
    <t>LL536AS</t>
  </si>
  <si>
    <t>LL536AT</t>
  </si>
  <si>
    <t>LL536AU</t>
  </si>
  <si>
    <t>LL536AW</t>
  </si>
  <si>
    <t>LL536AY</t>
  </si>
  <si>
    <t>LL536BA</t>
  </si>
  <si>
    <t>LL536BB</t>
  </si>
  <si>
    <t>LL536BD</t>
  </si>
  <si>
    <t>LL536BE</t>
  </si>
  <si>
    <t>LL536BH</t>
  </si>
  <si>
    <t>LL536BL</t>
  </si>
  <si>
    <t>LL536BN</t>
  </si>
  <si>
    <t>LL536BP</t>
  </si>
  <si>
    <t>LL536BQ</t>
  </si>
  <si>
    <t>LL536BS</t>
  </si>
  <si>
    <t>LL536BT</t>
  </si>
  <si>
    <t>LL536BU</t>
  </si>
  <si>
    <t>LL536BW</t>
  </si>
  <si>
    <t>LL536BY</t>
  </si>
  <si>
    <t>LL536DA</t>
  </si>
  <si>
    <t>LL536DB</t>
  </si>
  <si>
    <t>LL536DD</t>
  </si>
  <si>
    <t>LL536DE</t>
  </si>
  <si>
    <t>LL536DF</t>
  </si>
  <si>
    <t>LL536DG</t>
  </si>
  <si>
    <t>LL536DH</t>
  </si>
  <si>
    <t>LL536DJ</t>
  </si>
  <si>
    <t>LL536DL</t>
  </si>
  <si>
    <t>LL536DN</t>
  </si>
  <si>
    <t>LL536DP</t>
  </si>
  <si>
    <t>LL536DQ</t>
  </si>
  <si>
    <t>LL536DR</t>
  </si>
  <si>
    <t>LL536DS</t>
  </si>
  <si>
    <t>LL536DT</t>
  </si>
  <si>
    <t>LL536DU</t>
  </si>
  <si>
    <t>LL536DW</t>
  </si>
  <si>
    <t>LL536DX</t>
  </si>
  <si>
    <t>LL536DY</t>
  </si>
  <si>
    <t>LL536DZ</t>
  </si>
  <si>
    <t>LL536EA</t>
  </si>
  <si>
    <t>LL536EB</t>
  </si>
  <si>
    <t>LL536ED</t>
  </si>
  <si>
    <t>LL536EE</t>
  </si>
  <si>
    <t>LL536EF</t>
  </si>
  <si>
    <t>LL536EG</t>
  </si>
  <si>
    <t>LL536EH</t>
  </si>
  <si>
    <t>LL536EJ</t>
  </si>
  <si>
    <t>LL536EL</t>
  </si>
  <si>
    <t>LL536EN</t>
  </si>
  <si>
    <t>LL536EP</t>
  </si>
  <si>
    <t>LL536EQ</t>
  </si>
  <si>
    <t>LL536ER</t>
  </si>
  <si>
    <t>LL536ES</t>
  </si>
  <si>
    <t>LL536EU</t>
  </si>
  <si>
    <t>LL536EW</t>
  </si>
  <si>
    <t>LL536EX</t>
  </si>
  <si>
    <t>LL536EY</t>
  </si>
  <si>
    <t>LL536EZ</t>
  </si>
  <si>
    <t>LL536FA</t>
  </si>
  <si>
    <t>LL536HA</t>
  </si>
  <si>
    <t>LL536HB</t>
  </si>
  <si>
    <t>LL536HD</t>
  </si>
  <si>
    <t>LL536HE</t>
  </si>
  <si>
    <t>LL536HG</t>
  </si>
  <si>
    <t>LL536HH</t>
  </si>
  <si>
    <t>LL536HJ</t>
  </si>
  <si>
    <t>LL536HL</t>
  </si>
  <si>
    <t>LL536HP</t>
  </si>
  <si>
    <t>LL536HQ</t>
  </si>
  <si>
    <t>LL536HR</t>
  </si>
  <si>
    <t>LL536HS</t>
  </si>
  <si>
    <t>LL536HT</t>
  </si>
  <si>
    <t>LL536HU</t>
  </si>
  <si>
    <t>LL536HW</t>
  </si>
  <si>
    <t>LL536HY</t>
  </si>
  <si>
    <t>LL536JA</t>
  </si>
  <si>
    <t>LL536JB</t>
  </si>
  <si>
    <t>LL536JD</t>
  </si>
  <si>
    <t>LL536JF</t>
  </si>
  <si>
    <t>LL536LA</t>
  </si>
  <si>
    <t>LL536LB</t>
  </si>
  <si>
    <t>LL536LD</t>
  </si>
  <si>
    <t>LL536LE</t>
  </si>
  <si>
    <t>LL536LF</t>
  </si>
  <si>
    <t>LL536LG</t>
  </si>
  <si>
    <t>LL536LH</t>
  </si>
  <si>
    <t>LL536LJ</t>
  </si>
  <si>
    <t>LL536LL</t>
  </si>
  <si>
    <t>LL536LN</t>
  </si>
  <si>
    <t>LL536LP</t>
  </si>
  <si>
    <t>LL536LQ</t>
  </si>
  <si>
    <t>LL536LR</t>
  </si>
  <si>
    <t>LL536LS</t>
  </si>
  <si>
    <t>LL536LT</t>
  </si>
  <si>
    <t>LL536LW</t>
  </si>
  <si>
    <t>LL536LX</t>
  </si>
  <si>
    <t>LL536LY</t>
  </si>
  <si>
    <t>LL536LZ</t>
  </si>
  <si>
    <t>LL536NA</t>
  </si>
  <si>
    <t>LL536NB</t>
  </si>
  <si>
    <t>LL536ND</t>
  </si>
  <si>
    <t>LL536NE</t>
  </si>
  <si>
    <t>LL536NF</t>
  </si>
  <si>
    <t>LL536NG</t>
  </si>
  <si>
    <t>LL536NH</t>
  </si>
  <si>
    <t>LL536NJ</t>
  </si>
  <si>
    <t>LL536NL</t>
  </si>
  <si>
    <t>LL536NN</t>
  </si>
  <si>
    <t>LL536NP</t>
  </si>
  <si>
    <t>LL536NQ</t>
  </si>
  <si>
    <t>LL536NR</t>
  </si>
  <si>
    <t>LL536NS</t>
  </si>
  <si>
    <t>LL536NT</t>
  </si>
  <si>
    <t>LL536NU</t>
  </si>
  <si>
    <t>LL536NW</t>
  </si>
  <si>
    <t>LL536NX</t>
  </si>
  <si>
    <t>LL536NY</t>
  </si>
  <si>
    <t>LL536NZ</t>
  </si>
  <si>
    <t>LL536PA</t>
  </si>
  <si>
    <t>LL536PB</t>
  </si>
  <si>
    <t>LL536PD</t>
  </si>
  <si>
    <t>LL536PE</t>
  </si>
  <si>
    <t>LL536PF</t>
  </si>
  <si>
    <t>LL536PG</t>
  </si>
  <si>
    <t>LL536PJ</t>
  </si>
  <si>
    <t>LL536PN</t>
  </si>
  <si>
    <t>LL536PR</t>
  </si>
  <si>
    <t>LL536PS</t>
  </si>
  <si>
    <t>LL536PT</t>
  </si>
  <si>
    <t>LL536PU</t>
  </si>
  <si>
    <t>LL536PY</t>
  </si>
  <si>
    <t>LL536PZ</t>
  </si>
  <si>
    <t>LL536RA</t>
  </si>
  <si>
    <t>LL536RB</t>
  </si>
  <si>
    <t>LL536RD</t>
  </si>
  <si>
    <t>LL536RF</t>
  </si>
  <si>
    <t>LL536RG</t>
  </si>
  <si>
    <t>LL536RH</t>
  </si>
  <si>
    <t>LL536RJ</t>
  </si>
  <si>
    <t>LL536RL</t>
  </si>
  <si>
    <t>LL536RN</t>
  </si>
  <si>
    <t>LL536RP</t>
  </si>
  <si>
    <t>LL536RQ</t>
  </si>
  <si>
    <t>LL536RR</t>
  </si>
  <si>
    <t>LL536RT</t>
  </si>
  <si>
    <t>LL536RW</t>
  </si>
  <si>
    <t>LL536RZ</t>
  </si>
  <si>
    <t>LL536SB</t>
  </si>
  <si>
    <t>LL536SD</t>
  </si>
  <si>
    <t>LL536SE</t>
  </si>
  <si>
    <t>LL536SF</t>
  </si>
  <si>
    <t>LL536SG</t>
  </si>
  <si>
    <t>LL536SH</t>
  </si>
  <si>
    <t>LL536SJ</t>
  </si>
  <si>
    <t>LL536SL</t>
  </si>
  <si>
    <t>LL536SN</t>
  </si>
  <si>
    <t>LL536SP</t>
  </si>
  <si>
    <t>LL536SQ</t>
  </si>
  <si>
    <t>LL536SR</t>
  </si>
  <si>
    <t>LL536SS</t>
  </si>
  <si>
    <t>LL536ST</t>
  </si>
  <si>
    <t>LL536SU</t>
  </si>
  <si>
    <t>LL536SW</t>
  </si>
  <si>
    <t>LL536SX</t>
  </si>
  <si>
    <t>LL536SY</t>
  </si>
  <si>
    <t>LL536SZ</t>
  </si>
  <si>
    <t>LL536TA</t>
  </si>
  <si>
    <t>LL536TB</t>
  </si>
  <si>
    <t>LL536TD</t>
  </si>
  <si>
    <t>LL536TE</t>
  </si>
  <si>
    <t>LL536TF</t>
  </si>
  <si>
    <t>LL536TG</t>
  </si>
  <si>
    <t>LL536TH</t>
  </si>
  <si>
    <t>LL536TJ</t>
  </si>
  <si>
    <t>LL536TL</t>
  </si>
  <si>
    <t>LL536TN</t>
  </si>
  <si>
    <t>LL536TQ</t>
  </si>
  <si>
    <t>LL536TT</t>
  </si>
  <si>
    <t>LL536TU</t>
  </si>
  <si>
    <t>LL536TW</t>
  </si>
  <si>
    <t>LL536TY</t>
  </si>
  <si>
    <t>LL536TZ</t>
  </si>
  <si>
    <t>LL536UA</t>
  </si>
  <si>
    <t>LL536UB</t>
  </si>
  <si>
    <t>LL536UD</t>
  </si>
  <si>
    <t>LL536UE</t>
  </si>
  <si>
    <t>LL536UF</t>
  </si>
  <si>
    <t>LL536UG</t>
  </si>
  <si>
    <t>LL536UH</t>
  </si>
  <si>
    <t>LL536UJ</t>
  </si>
  <si>
    <t>LL536UL</t>
  </si>
  <si>
    <t>LL536UN</t>
  </si>
  <si>
    <t>LL536UP</t>
  </si>
  <si>
    <t>LL536UQ</t>
  </si>
  <si>
    <t>LL536UR</t>
  </si>
  <si>
    <t>LL536US</t>
  </si>
  <si>
    <t>LL536UT</t>
  </si>
  <si>
    <t>LL536UU</t>
  </si>
  <si>
    <t>LL536UW</t>
  </si>
  <si>
    <t>LL536UY</t>
  </si>
  <si>
    <t>LL536YA</t>
  </si>
  <si>
    <t>LL536YB</t>
  </si>
  <si>
    <t>LL536YD</t>
  </si>
  <si>
    <t>LL536YE</t>
  </si>
  <si>
    <t>LL536YF</t>
  </si>
  <si>
    <t>LL536YG</t>
  </si>
  <si>
    <t>LL536YH</t>
  </si>
  <si>
    <t>LL536YJ</t>
  </si>
  <si>
    <t>LL536YN</t>
  </si>
  <si>
    <t>LL536YQ</t>
  </si>
  <si>
    <t>LL536YX</t>
  </si>
  <si>
    <t>LL536YZ</t>
  </si>
  <si>
    <t>LL537AA</t>
  </si>
  <si>
    <t>LL537AB</t>
  </si>
  <si>
    <t>LL537AD</t>
  </si>
  <si>
    <t>LL537AE</t>
  </si>
  <si>
    <t>LL537AF</t>
  </si>
  <si>
    <t>LL537AG</t>
  </si>
  <si>
    <t>LL537AH</t>
  </si>
  <si>
    <t>LL537AJ</t>
  </si>
  <si>
    <t>LL537AL</t>
  </si>
  <si>
    <t>LL537AN</t>
  </si>
  <si>
    <t>LL537AP</t>
  </si>
  <si>
    <t>LL537AQ</t>
  </si>
  <si>
    <t>LL537AR</t>
  </si>
  <si>
    <t>LL537AS</t>
  </si>
  <si>
    <t>LL537AU</t>
  </si>
  <si>
    <t>LL537AW</t>
  </si>
  <si>
    <t>LL537AX</t>
  </si>
  <si>
    <t>LL537AY</t>
  </si>
  <si>
    <t>LL537BA</t>
  </si>
  <si>
    <t>LL537BB</t>
  </si>
  <si>
    <t>LL537BD</t>
  </si>
  <si>
    <t>LL537BE</t>
  </si>
  <si>
    <t>LL537BG</t>
  </si>
  <si>
    <t>LL537BH</t>
  </si>
  <si>
    <t>LL537BL</t>
  </si>
  <si>
    <t>LL537BN</t>
  </si>
  <si>
    <t>LL537BP</t>
  </si>
  <si>
    <t>LL537BS</t>
  </si>
  <si>
    <t>LL537BT</t>
  </si>
  <si>
    <t>LL537BU</t>
  </si>
  <si>
    <t>LL537BW</t>
  </si>
  <si>
    <t>LL537BY</t>
  </si>
  <si>
    <t>LL537DA</t>
  </si>
  <si>
    <t>LL537DB</t>
  </si>
  <si>
    <t>LL537DD</t>
  </si>
  <si>
    <t>LL537DE</t>
  </si>
  <si>
    <t>LL537DF</t>
  </si>
  <si>
    <t>LL537DH</t>
  </si>
  <si>
    <t>LL537DJ</t>
  </si>
  <si>
    <t>LL537DL</t>
  </si>
  <si>
    <t>LL537DP</t>
  </si>
  <si>
    <t>LL537DR</t>
  </si>
  <si>
    <t>LL537DS</t>
  </si>
  <si>
    <t>LL537DT</t>
  </si>
  <si>
    <t>LL537DU</t>
  </si>
  <si>
    <t>LL537DW</t>
  </si>
  <si>
    <t>LL537DX</t>
  </si>
  <si>
    <t>LL537DY</t>
  </si>
  <si>
    <t>LL537DZ</t>
  </si>
  <si>
    <t>LL537EA</t>
  </si>
  <si>
    <t>LL537EB</t>
  </si>
  <si>
    <t>LL537ED</t>
  </si>
  <si>
    <t>LL537EE</t>
  </si>
  <si>
    <t>LL537EF</t>
  </si>
  <si>
    <t>LL537EG</t>
  </si>
  <si>
    <t>LL537EH</t>
  </si>
  <si>
    <t>LL537EL</t>
  </si>
  <si>
    <t>LL537EN</t>
  </si>
  <si>
    <t>LL537EP</t>
  </si>
  <si>
    <t>LL537ER</t>
  </si>
  <si>
    <t>LL537ES</t>
  </si>
  <si>
    <t>LL537ET</t>
  </si>
  <si>
    <t>LL537EU</t>
  </si>
  <si>
    <t>LL537EW</t>
  </si>
  <si>
    <t>LL537EY</t>
  </si>
  <si>
    <t>LL537HF</t>
  </si>
  <si>
    <t>LL537HG</t>
  </si>
  <si>
    <t>LL537HL</t>
  </si>
  <si>
    <t>LL537HN</t>
  </si>
  <si>
    <t>LL537HP</t>
  </si>
  <si>
    <t>LL537HQ</t>
  </si>
  <si>
    <t>LL537HR</t>
  </si>
  <si>
    <t>LL537HS</t>
  </si>
  <si>
    <t>LL537HT</t>
  </si>
  <si>
    <t>LL537HU</t>
  </si>
  <si>
    <t>LL537HX</t>
  </si>
  <si>
    <t>LL537HY</t>
  </si>
  <si>
    <t>LL537HZ</t>
  </si>
  <si>
    <t>LL537LA</t>
  </si>
  <si>
    <t>LL537LB</t>
  </si>
  <si>
    <t>LL537LD</t>
  </si>
  <si>
    <t>LL537LE</t>
  </si>
  <si>
    <t>LL537LF</t>
  </si>
  <si>
    <t>LL537LG</t>
  </si>
  <si>
    <t>LL537LH</t>
  </si>
  <si>
    <t>LL537LL</t>
  </si>
  <si>
    <t>LL537LN</t>
  </si>
  <si>
    <t>LL537LP</t>
  </si>
  <si>
    <t>LL537LR</t>
  </si>
  <si>
    <t>LL537LS</t>
  </si>
  <si>
    <t>LL537LT</t>
  </si>
  <si>
    <t>LL537LU</t>
  </si>
  <si>
    <t>LL537LW</t>
  </si>
  <si>
    <t>LL537LY</t>
  </si>
  <si>
    <t>LL537NE</t>
  </si>
  <si>
    <t>LL537NF</t>
  </si>
  <si>
    <t>LL537NG</t>
  </si>
  <si>
    <t>LL537NH</t>
  </si>
  <si>
    <t>LL537NL</t>
  </si>
  <si>
    <t>LL537NN</t>
  </si>
  <si>
    <t>LL537NP</t>
  </si>
  <si>
    <t>LL537NR</t>
  </si>
  <si>
    <t>LL537NS</t>
  </si>
  <si>
    <t>LL537NT</t>
  </si>
  <si>
    <t>LL537NU</t>
  </si>
  <si>
    <t>LL537NW</t>
  </si>
  <si>
    <t>LL537NY</t>
  </si>
  <si>
    <t>LL537PA</t>
  </si>
  <si>
    <t>LL537PB</t>
  </si>
  <si>
    <t>LL537PD</t>
  </si>
  <si>
    <t>LL537PE</t>
  </si>
  <si>
    <t>LL537PF</t>
  </si>
  <si>
    <t>LL537PG</t>
  </si>
  <si>
    <t>LL537PH</t>
  </si>
  <si>
    <t>LL537PL</t>
  </si>
  <si>
    <t>LL537PN</t>
  </si>
  <si>
    <t>LL537PP</t>
  </si>
  <si>
    <t>LL537PR</t>
  </si>
  <si>
    <t>LL537PS</t>
  </si>
  <si>
    <t>LL537PT</t>
  </si>
  <si>
    <t>LL537PU</t>
  </si>
  <si>
    <t>LL537PW</t>
  </si>
  <si>
    <t>LL537PY</t>
  </si>
  <si>
    <t>LL537RD</t>
  </si>
  <si>
    <t>LL537RE</t>
  </si>
  <si>
    <t>LL537RF</t>
  </si>
  <si>
    <t>LL537RG</t>
  </si>
  <si>
    <t>LL537RH</t>
  </si>
  <si>
    <t>LL537RJ</t>
  </si>
  <si>
    <t>LL537RL</t>
  </si>
  <si>
    <t>LL537RN</t>
  </si>
  <si>
    <t>LL537RP</t>
  </si>
  <si>
    <t>LL537RR</t>
  </si>
  <si>
    <t>LL537RS</t>
  </si>
  <si>
    <t>LL537RT</t>
  </si>
  <si>
    <t>LL537RU</t>
  </si>
  <si>
    <t>LL537RW</t>
  </si>
  <si>
    <t>LL537RY</t>
  </si>
  <si>
    <t>LL537SA</t>
  </si>
  <si>
    <t>LL537SB</t>
  </si>
  <si>
    <t>LL537SD</t>
  </si>
  <si>
    <t>LL537SE</t>
  </si>
  <si>
    <t>LL537SF</t>
  </si>
  <si>
    <t>LL537SG</t>
  </si>
  <si>
    <t>LL537SH</t>
  </si>
  <si>
    <t>LL537SJ</t>
  </si>
  <si>
    <t>LL537SL</t>
  </si>
  <si>
    <t>LL537SN</t>
  </si>
  <si>
    <t>LL537SP</t>
  </si>
  <si>
    <t>LL537SQ</t>
  </si>
  <si>
    <t>LL537SR</t>
  </si>
  <si>
    <t>LL537SS</t>
  </si>
  <si>
    <t>LL537ST</t>
  </si>
  <si>
    <t>LL537SW</t>
  </si>
  <si>
    <t>LL537TA</t>
  </si>
  <si>
    <t>LL537TB</t>
  </si>
  <si>
    <t>LL537TD</t>
  </si>
  <si>
    <t>LL537TE</t>
  </si>
  <si>
    <t>LL537TF</t>
  </si>
  <si>
    <t>LL537TG</t>
  </si>
  <si>
    <t>LL537TH</t>
  </si>
  <si>
    <t>LL537TL</t>
  </si>
  <si>
    <t>LL537TN</t>
  </si>
  <si>
    <t>LL537TP</t>
  </si>
  <si>
    <t>LL537TR</t>
  </si>
  <si>
    <t>LL537TS</t>
  </si>
  <si>
    <t>LL537TT</t>
  </si>
  <si>
    <t>LL537TU</t>
  </si>
  <si>
    <t>LL537TW</t>
  </si>
  <si>
    <t>LL537TY</t>
  </si>
  <si>
    <t>LL537UA</t>
  </si>
  <si>
    <t>LL537UB</t>
  </si>
  <si>
    <t>LL537UD</t>
  </si>
  <si>
    <t>LL537UE</t>
  </si>
  <si>
    <t>LL537UF</t>
  </si>
  <si>
    <t>LL537UG</t>
  </si>
  <si>
    <t>LL537UH</t>
  </si>
  <si>
    <t>LL537UJ</t>
  </si>
  <si>
    <t>LL537UL</t>
  </si>
  <si>
    <t>LL537UN</t>
  </si>
  <si>
    <t>LL537UP</t>
  </si>
  <si>
    <t>LL537UQ</t>
  </si>
  <si>
    <t>LL537UR</t>
  </si>
  <si>
    <t>LL537UT</t>
  </si>
  <si>
    <t>LL537UW</t>
  </si>
  <si>
    <t>LL537YA</t>
  </si>
  <si>
    <t>LL537YB</t>
  </si>
  <si>
    <t>LL537YD</t>
  </si>
  <si>
    <t>LL537YH</t>
  </si>
  <si>
    <t>LL537YL</t>
  </si>
  <si>
    <t>LL537YN</t>
  </si>
  <si>
    <t>LL537YP</t>
  </si>
  <si>
    <t>LL537YR</t>
  </si>
  <si>
    <t>LL537YS</t>
  </si>
  <si>
    <t>LL537YW</t>
  </si>
  <si>
    <t>LL538AA</t>
  </si>
  <si>
    <t>LL538AB</t>
  </si>
  <si>
    <t>LL538AD</t>
  </si>
  <si>
    <t>LL538AE</t>
  </si>
  <si>
    <t>LL538AF</t>
  </si>
  <si>
    <t>LL538AG</t>
  </si>
  <si>
    <t>LL538AH</t>
  </si>
  <si>
    <t>LL538AJ</t>
  </si>
  <si>
    <t>LL538AL</t>
  </si>
  <si>
    <t>LL538AN</t>
  </si>
  <si>
    <t>LL538AP</t>
  </si>
  <si>
    <t>LL538AQ</t>
  </si>
  <si>
    <t>LL538AR</t>
  </si>
  <si>
    <t>LL538AS</t>
  </si>
  <si>
    <t>LL538AT</t>
  </si>
  <si>
    <t>LL538AU</t>
  </si>
  <si>
    <t>LL538AW</t>
  </si>
  <si>
    <t>LL538AX</t>
  </si>
  <si>
    <t>LL538AZ</t>
  </si>
  <si>
    <t>LL538BD</t>
  </si>
  <si>
    <t>LL538BG</t>
  </si>
  <si>
    <t>LL538BH</t>
  </si>
  <si>
    <t>LL538BJ</t>
  </si>
  <si>
    <t>LL538BL</t>
  </si>
  <si>
    <t>LL538BN</t>
  </si>
  <si>
    <t>LL538BP</t>
  </si>
  <si>
    <t>LL538BQ</t>
  </si>
  <si>
    <t>LL538BS</t>
  </si>
  <si>
    <t>LL538BT</t>
  </si>
  <si>
    <t>LL538BU</t>
  </si>
  <si>
    <t>LL538BW</t>
  </si>
  <si>
    <t>LL538BY</t>
  </si>
  <si>
    <t>LL538DA</t>
  </si>
  <si>
    <t>LL538DB</t>
  </si>
  <si>
    <t>LL538DD</t>
  </si>
  <si>
    <t>LL538DE</t>
  </si>
  <si>
    <t>LL538DJ</t>
  </si>
  <si>
    <t>LL538DL</t>
  </si>
  <si>
    <t>LL538DN</t>
  </si>
  <si>
    <t>LL538DP</t>
  </si>
  <si>
    <t>LL538DQ</t>
  </si>
  <si>
    <t>LL538DR</t>
  </si>
  <si>
    <t>LL538DS</t>
  </si>
  <si>
    <t>LL538DT</t>
  </si>
  <si>
    <t>LL538DU</t>
  </si>
  <si>
    <t>LL538DW</t>
  </si>
  <si>
    <t>LL538DX</t>
  </si>
  <si>
    <t>LL538DY</t>
  </si>
  <si>
    <t>LL538DZ</t>
  </si>
  <si>
    <t>LL538EA</t>
  </si>
  <si>
    <t>LL538EB</t>
  </si>
  <si>
    <t>LL538ED</t>
  </si>
  <si>
    <t>LL538EE</t>
  </si>
  <si>
    <t>LL538EF</t>
  </si>
  <si>
    <t>LL538EG</t>
  </si>
  <si>
    <t>LL538EH</t>
  </si>
  <si>
    <t>LL538EJ</t>
  </si>
  <si>
    <t>LL538EL</t>
  </si>
  <si>
    <t>LL538EN</t>
  </si>
  <si>
    <t>LL538EP</t>
  </si>
  <si>
    <t>LL538EQ</t>
  </si>
  <si>
    <t>LL538ER</t>
  </si>
  <si>
    <t>LL538ES</t>
  </si>
  <si>
    <t>LL538ET</t>
  </si>
  <si>
    <t>LL538EU</t>
  </si>
  <si>
    <t>LL538EW</t>
  </si>
  <si>
    <t>LL538EX</t>
  </si>
  <si>
    <t>LL538EY</t>
  </si>
  <si>
    <t>LL538EZ</t>
  </si>
  <si>
    <t>LL538HA</t>
  </si>
  <si>
    <t>LL538HF</t>
  </si>
  <si>
    <t>LL538HG</t>
  </si>
  <si>
    <t>LL538HH</t>
  </si>
  <si>
    <t>LL538HL</t>
  </si>
  <si>
    <t>LL538HN</t>
  </si>
  <si>
    <t>LL538HP</t>
  </si>
  <si>
    <t>LL538HR</t>
  </si>
  <si>
    <t>LL538HS</t>
  </si>
  <si>
    <t>LL538HT</t>
  </si>
  <si>
    <t>LL538HU</t>
  </si>
  <si>
    <t>LL538HW</t>
  </si>
  <si>
    <t>LL538HY</t>
  </si>
  <si>
    <t>LL538LA</t>
  </si>
  <si>
    <t>LL538LB</t>
  </si>
  <si>
    <t>LL538LD</t>
  </si>
  <si>
    <t>LL538LE</t>
  </si>
  <si>
    <t>LL538LF</t>
  </si>
  <si>
    <t>LL538LG</t>
  </si>
  <si>
    <t>LL538LH</t>
  </si>
  <si>
    <t>LL538LJ</t>
  </si>
  <si>
    <t>LL538LL</t>
  </si>
  <si>
    <t>LL538LN</t>
  </si>
  <si>
    <t>LL538LP</t>
  </si>
  <si>
    <t>LL538LR</t>
  </si>
  <si>
    <t>LL538LW</t>
  </si>
  <si>
    <t>LL538LX</t>
  </si>
  <si>
    <t>LL538LZ</t>
  </si>
  <si>
    <t>LL538NA</t>
  </si>
  <si>
    <t>LL538NB</t>
  </si>
  <si>
    <t>LL538ND</t>
  </si>
  <si>
    <t>LL538NE</t>
  </si>
  <si>
    <t>LL538NF</t>
  </si>
  <si>
    <t>LL538NG</t>
  </si>
  <si>
    <t>LL538NH</t>
  </si>
  <si>
    <t>LL538NL</t>
  </si>
  <si>
    <t>LL538NN</t>
  </si>
  <si>
    <t>LL538NP</t>
  </si>
  <si>
    <t>LL538NR</t>
  </si>
  <si>
    <t>LL538NS</t>
  </si>
  <si>
    <t>LL538NT</t>
  </si>
  <si>
    <t>LL538NU</t>
  </si>
  <si>
    <t>LL538NW</t>
  </si>
  <si>
    <t>LL538NY</t>
  </si>
  <si>
    <t>LL538PA</t>
  </si>
  <si>
    <t>LL538PB</t>
  </si>
  <si>
    <t>LL538PD</t>
  </si>
  <si>
    <t>LL538PE</t>
  </si>
  <si>
    <t>LL538PF</t>
  </si>
  <si>
    <t>LL538PJ</t>
  </si>
  <si>
    <t>LL538PL</t>
  </si>
  <si>
    <t>LL538PQ</t>
  </si>
  <si>
    <t>LL538PR</t>
  </si>
  <si>
    <t>LL538PS</t>
  </si>
  <si>
    <t>LL538PT</t>
  </si>
  <si>
    <t>LL538PU</t>
  </si>
  <si>
    <t>LL538PX</t>
  </si>
  <si>
    <t>LL538PY</t>
  </si>
  <si>
    <t>LL538PZ</t>
  </si>
  <si>
    <t>LL538RA</t>
  </si>
  <si>
    <t>LL538RB</t>
  </si>
  <si>
    <t>LL538RD</t>
  </si>
  <si>
    <t>LL538RE</t>
  </si>
  <si>
    <t>LL538RF</t>
  </si>
  <si>
    <t>LL538RG</t>
  </si>
  <si>
    <t>LL538RH</t>
  </si>
  <si>
    <t>LL538RL</t>
  </si>
  <si>
    <t>LL538RN</t>
  </si>
  <si>
    <t>LL538RP</t>
  </si>
  <si>
    <t>LL538RR</t>
  </si>
  <si>
    <t>LL538RT</t>
  </si>
  <si>
    <t>LL538RW</t>
  </si>
  <si>
    <t>LL538SB</t>
  </si>
  <si>
    <t>LL538SD</t>
  </si>
  <si>
    <t>LL538SE</t>
  </si>
  <si>
    <t>LL538SF</t>
  </si>
  <si>
    <t>LL538SG</t>
  </si>
  <si>
    <t>LL538SH</t>
  </si>
  <si>
    <t>LL538SL</t>
  </si>
  <si>
    <t>LL538SN</t>
  </si>
  <si>
    <t>LL538SP</t>
  </si>
  <si>
    <t>LL538SR</t>
  </si>
  <si>
    <t>LL538SS</t>
  </si>
  <si>
    <t>LL538ST</t>
  </si>
  <si>
    <t>LL538SU</t>
  </si>
  <si>
    <t>LL538SW</t>
  </si>
  <si>
    <t>LL538SY</t>
  </si>
  <si>
    <t>LL538TA</t>
  </si>
  <si>
    <t>LL538TB</t>
  </si>
  <si>
    <t>LL538TD</t>
  </si>
  <si>
    <t>LL538TE</t>
  </si>
  <si>
    <t>LL538TF</t>
  </si>
  <si>
    <t>LL538TG</t>
  </si>
  <si>
    <t>LL538TN</t>
  </si>
  <si>
    <t>LL538TP</t>
  </si>
  <si>
    <t>LL538TR</t>
  </si>
  <si>
    <t>LL538TS</t>
  </si>
  <si>
    <t>LL538TT</t>
  </si>
  <si>
    <t>LL538TU</t>
  </si>
  <si>
    <t>LL538TW</t>
  </si>
  <si>
    <t>LL538TY</t>
  </si>
  <si>
    <t>LL538UA</t>
  </si>
  <si>
    <t>LL538UB</t>
  </si>
  <si>
    <t>LL538UD</t>
  </si>
  <si>
    <t>LL538UE</t>
  </si>
  <si>
    <t>LL538UF</t>
  </si>
  <si>
    <t>LL538UG</t>
  </si>
  <si>
    <t>LL538UH</t>
  </si>
  <si>
    <t>LL538UN</t>
  </si>
  <si>
    <t>LL538UP</t>
  </si>
  <si>
    <t>LL538UR</t>
  </si>
  <si>
    <t>LL538UT</t>
  </si>
  <si>
    <t>LL538UU</t>
  </si>
  <si>
    <t>LL538UW</t>
  </si>
  <si>
    <t>LL538UY</t>
  </si>
  <si>
    <t>LL538YE</t>
  </si>
  <si>
    <t>LL538YF</t>
  </si>
  <si>
    <t>LL538YG</t>
  </si>
  <si>
    <t>LL538YH</t>
  </si>
  <si>
    <t>LL538YL</t>
  </si>
  <si>
    <t>LL538YN</t>
  </si>
  <si>
    <t>LL538YP</t>
  </si>
  <si>
    <t>LL538YR</t>
  </si>
  <si>
    <t>LL538YS</t>
  </si>
  <si>
    <t>LL538YT</t>
  </si>
  <si>
    <t>LL538YU</t>
  </si>
  <si>
    <t>LL538YW</t>
  </si>
  <si>
    <t>LL538YY</t>
  </si>
  <si>
    <t>LL539AR</t>
  </si>
  <si>
    <t>LL539AT</t>
  </si>
  <si>
    <t>LL545AA</t>
  </si>
  <si>
    <t>LL545AB</t>
  </si>
  <si>
    <t>LL545AD</t>
  </si>
  <si>
    <t>LL545AE</t>
  </si>
  <si>
    <t>LL545AF</t>
  </si>
  <si>
    <t>LL545AG</t>
  </si>
  <si>
    <t>LL545AH</t>
  </si>
  <si>
    <t>LL545AJ</t>
  </si>
  <si>
    <t>LL545AL</t>
  </si>
  <si>
    <t>LL545AN</t>
  </si>
  <si>
    <t>LL545AP</t>
  </si>
  <si>
    <t>LL545AQ</t>
  </si>
  <si>
    <t>LL545AR</t>
  </si>
  <si>
    <t>LL545AS</t>
  </si>
  <si>
    <t>LL545AT</t>
  </si>
  <si>
    <t>LL545AU</t>
  </si>
  <si>
    <t>LL545AW</t>
  </si>
  <si>
    <t>LL545AY</t>
  </si>
  <si>
    <t>LL545AZ</t>
  </si>
  <si>
    <t>LL545BA</t>
  </si>
  <si>
    <t>LL545BB</t>
  </si>
  <si>
    <t>LL545BD</t>
  </si>
  <si>
    <t>LL545BE</t>
  </si>
  <si>
    <t>LL545BG</t>
  </si>
  <si>
    <t>LL545BH</t>
  </si>
  <si>
    <t>LL545BJ</t>
  </si>
  <si>
    <t>LL545BP</t>
  </si>
  <si>
    <t>LL545BS</t>
  </si>
  <si>
    <t>LL545BT</t>
  </si>
  <si>
    <t>LL545BU</t>
  </si>
  <si>
    <t>LL545BW</t>
  </si>
  <si>
    <t>LL545DA</t>
  </si>
  <si>
    <t>LL545DB</t>
  </si>
  <si>
    <t>LL545DD</t>
  </si>
  <si>
    <t>LL545DE</t>
  </si>
  <si>
    <t>LL545DF</t>
  </si>
  <si>
    <t>LL545DG</t>
  </si>
  <si>
    <t>LL545DH</t>
  </si>
  <si>
    <t>LL545DL</t>
  </si>
  <si>
    <t>LL545DN</t>
  </si>
  <si>
    <t>LL545DP</t>
  </si>
  <si>
    <t>LL545DU</t>
  </si>
  <si>
    <t>LL545DW</t>
  </si>
  <si>
    <t>LL545DY</t>
  </si>
  <si>
    <t>LL545EA</t>
  </si>
  <si>
    <t>LL545EB</t>
  </si>
  <si>
    <t>LL545ED</t>
  </si>
  <si>
    <t>LL545EE</t>
  </si>
  <si>
    <t>LL545EF</t>
  </si>
  <si>
    <t>LL545EG</t>
  </si>
  <si>
    <t>LL545EH</t>
  </si>
  <si>
    <t>LL545EJ</t>
  </si>
  <si>
    <t>LL545EL</t>
  </si>
  <si>
    <t>LL545EN</t>
  </si>
  <si>
    <t>LL545EP</t>
  </si>
  <si>
    <t>LL545ER</t>
  </si>
  <si>
    <t>LL545ES</t>
  </si>
  <si>
    <t>LL545ET</t>
  </si>
  <si>
    <t>LL545EU</t>
  </si>
  <si>
    <t>LL545EW</t>
  </si>
  <si>
    <t>LL545EY</t>
  </si>
  <si>
    <t>LL545HE</t>
  </si>
  <si>
    <t>LL545HF</t>
  </si>
  <si>
    <t>LL545HG</t>
  </si>
  <si>
    <t>LL545HH</t>
  </si>
  <si>
    <t>LL545HL</t>
  </si>
  <si>
    <t>LL545HN</t>
  </si>
  <si>
    <t>LL545HP</t>
  </si>
  <si>
    <t>LL545HR</t>
  </si>
  <si>
    <t>LL545HS</t>
  </si>
  <si>
    <t>LL545HT</t>
  </si>
  <si>
    <t>LL545HU</t>
  </si>
  <si>
    <t>LL545HW</t>
  </si>
  <si>
    <t>LL545HY</t>
  </si>
  <si>
    <t>LL545LA</t>
  </si>
  <si>
    <t>LL545LB</t>
  </si>
  <si>
    <t>LL545LD</t>
  </si>
  <si>
    <t>LL545LE</t>
  </si>
  <si>
    <t>LL545LF</t>
  </si>
  <si>
    <t>LL545LH</t>
  </si>
  <si>
    <t>LL545LL</t>
  </si>
  <si>
    <t>LL545LN</t>
  </si>
  <si>
    <t>LL545LP</t>
  </si>
  <si>
    <t>LL545LR</t>
  </si>
  <si>
    <t>LL545LS</t>
  </si>
  <si>
    <t>LL545LT</t>
  </si>
  <si>
    <t>LL545LU</t>
  </si>
  <si>
    <t>LL545LW</t>
  </si>
  <si>
    <t>LL545LY</t>
  </si>
  <si>
    <t>LL545NA</t>
  </si>
  <si>
    <t>LL545NB</t>
  </si>
  <si>
    <t>LL545NG</t>
  </si>
  <si>
    <t>LL545NH</t>
  </si>
  <si>
    <t>LL545NL</t>
  </si>
  <si>
    <t>LL545NN</t>
  </si>
  <si>
    <t>LL545NP</t>
  </si>
  <si>
    <t>LL545NR</t>
  </si>
  <si>
    <t>LL545NS</t>
  </si>
  <si>
    <t>LL545NT</t>
  </si>
  <si>
    <t>LL545NW</t>
  </si>
  <si>
    <t>LL545PB</t>
  </si>
  <si>
    <t>LL545PD</t>
  </si>
  <si>
    <t>LL545PE</t>
  </si>
  <si>
    <t>LL545PF</t>
  </si>
  <si>
    <t>LL545PG</t>
  </si>
  <si>
    <t>LL545PH</t>
  </si>
  <si>
    <t>LL545PL</t>
  </si>
  <si>
    <t>LL545PN</t>
  </si>
  <si>
    <t>LL545PP</t>
  </si>
  <si>
    <t>LL545PR</t>
  </si>
  <si>
    <t>LL545PS</t>
  </si>
  <si>
    <t>LL545PT</t>
  </si>
  <si>
    <t>LL545PW</t>
  </si>
  <si>
    <t>LL545RA</t>
  </si>
  <si>
    <t>LL545RB</t>
  </si>
  <si>
    <t>LL545RD</t>
  </si>
  <si>
    <t>LL545RE</t>
  </si>
  <si>
    <t>LL545RF</t>
  </si>
  <si>
    <t>LL545RG</t>
  </si>
  <si>
    <t>LL545RH</t>
  </si>
  <si>
    <t>LL545RN</t>
  </si>
  <si>
    <t>LL545RP</t>
  </si>
  <si>
    <t>LL545RR</t>
  </si>
  <si>
    <t>LL545RS</t>
  </si>
  <si>
    <t>LL545SD</t>
  </si>
  <si>
    <t>LL545SE</t>
  </si>
  <si>
    <t>LL545SF</t>
  </si>
  <si>
    <t>LL545SG</t>
  </si>
  <si>
    <t>LL545SH</t>
  </si>
  <si>
    <t>LL545SJ</t>
  </si>
  <si>
    <t>LL545SL</t>
  </si>
  <si>
    <t>LL545SN</t>
  </si>
  <si>
    <t>LL545SR</t>
  </si>
  <si>
    <t>LL545SS</t>
  </si>
  <si>
    <t>LL545ST</t>
  </si>
  <si>
    <t>LL545SU</t>
  </si>
  <si>
    <t>LL545SW</t>
  </si>
  <si>
    <t>LL545SY</t>
  </si>
  <si>
    <t>LL545TA</t>
  </si>
  <si>
    <t>LL545TB</t>
  </si>
  <si>
    <t>LL545TD</t>
  </si>
  <si>
    <t>LL545TE</t>
  </si>
  <si>
    <t>LL545TF</t>
  </si>
  <si>
    <t>LL545TG</t>
  </si>
  <si>
    <t>LL545TH</t>
  </si>
  <si>
    <t>LL545TJ</t>
  </si>
  <si>
    <t>LL545TL</t>
  </si>
  <si>
    <t>LL545TN</t>
  </si>
  <si>
    <t>LL545TP</t>
  </si>
  <si>
    <t>LL545TQ</t>
  </si>
  <si>
    <t>LL545TR</t>
  </si>
  <si>
    <t>LL545TT</t>
  </si>
  <si>
    <t>LL545TU</t>
  </si>
  <si>
    <t>LL545TW</t>
  </si>
  <si>
    <t>LL545TY</t>
  </si>
  <si>
    <t>LL545UA</t>
  </si>
  <si>
    <t>LL545UB</t>
  </si>
  <si>
    <t>LL545UD</t>
  </si>
  <si>
    <t>LL545UE</t>
  </si>
  <si>
    <t>LL545UF</t>
  </si>
  <si>
    <t>LL545UG</t>
  </si>
  <si>
    <t>LL545UH</t>
  </si>
  <si>
    <t>LL545UL</t>
  </si>
  <si>
    <t>LL545UN</t>
  </si>
  <si>
    <t>LL545UP</t>
  </si>
  <si>
    <t>LL545UW</t>
  </si>
  <si>
    <t>LL546AR</t>
  </si>
  <si>
    <t>LL546AZ</t>
  </si>
  <si>
    <t>LL546BF</t>
  </si>
  <si>
    <t>LL546BW</t>
  </si>
  <si>
    <t>LL546BX</t>
  </si>
  <si>
    <t>LL546DA</t>
  </si>
  <si>
    <t>LL546DG</t>
  </si>
  <si>
    <t>LL546DL</t>
  </si>
  <si>
    <t>LL546DN</t>
  </si>
  <si>
    <t>LL546DP</t>
  </si>
  <si>
    <t>LL546DR</t>
  </si>
  <si>
    <t>LL546DS</t>
  </si>
  <si>
    <t>LL546DT</t>
  </si>
  <si>
    <t>LL546DU</t>
  </si>
  <si>
    <t>LL546DW</t>
  </si>
  <si>
    <t>LL546DY</t>
  </si>
  <si>
    <t>LL546EA</t>
  </si>
  <si>
    <t>LL546EB</t>
  </si>
  <si>
    <t>LL546ED</t>
  </si>
  <si>
    <t>LL546EE</t>
  </si>
  <si>
    <t>LL546EF</t>
  </si>
  <si>
    <t>LL546EG</t>
  </si>
  <si>
    <t>LL546EH</t>
  </si>
  <si>
    <t>LL546EL</t>
  </si>
  <si>
    <t>LL546EN</t>
  </si>
  <si>
    <t>LL546EW</t>
  </si>
  <si>
    <t>LL546HB</t>
  </si>
  <si>
    <t>LL546HJ</t>
  </si>
  <si>
    <t>LL546HQ</t>
  </si>
  <si>
    <t>LL546HW</t>
  </si>
  <si>
    <t>LL546HY</t>
  </si>
  <si>
    <t>LL546LA</t>
  </si>
  <si>
    <t>LL546LB</t>
  </si>
  <si>
    <t>LL546LD</t>
  </si>
  <si>
    <t>LL546LF</t>
  </si>
  <si>
    <t>LL546LG</t>
  </si>
  <si>
    <t>LL546NT</t>
  </si>
  <si>
    <t>LL546PB</t>
  </si>
  <si>
    <t>LL546PD</t>
  </si>
  <si>
    <t>LL546PE</t>
  </si>
  <si>
    <t>LL546PT</t>
  </si>
  <si>
    <t>LL546PU</t>
  </si>
  <si>
    <t>LL546RF</t>
  </si>
  <si>
    <t>LL546RP</t>
  </si>
  <si>
    <t>LL546RR</t>
  </si>
  <si>
    <t>LL546RS</t>
  </si>
  <si>
    <t>LL546RT</t>
  </si>
  <si>
    <t>LL546RU</t>
  </si>
  <si>
    <t>LL546RY</t>
  </si>
  <si>
    <t>LL546SA</t>
  </si>
  <si>
    <t>LL546SB</t>
  </si>
  <si>
    <t>LL546ST</t>
  </si>
  <si>
    <t>LL546SU</t>
  </si>
  <si>
    <t>LL546SY</t>
  </si>
  <si>
    <t>LL546TA</t>
  </si>
  <si>
    <t>LL546TF</t>
  </si>
  <si>
    <t>LL546TG</t>
  </si>
  <si>
    <t>LL546TH</t>
  </si>
  <si>
    <t>LL546TL</t>
  </si>
  <si>
    <t>LL546TN</t>
  </si>
  <si>
    <t>LL546TW</t>
  </si>
  <si>
    <t>LL547AA</t>
  </si>
  <si>
    <t>LL547AB</t>
  </si>
  <si>
    <t>LL547AD</t>
  </si>
  <si>
    <t>LL547AE</t>
  </si>
  <si>
    <t>LL547AF</t>
  </si>
  <si>
    <t>LL547AG</t>
  </si>
  <si>
    <t>LL547AH</t>
  </si>
  <si>
    <t>LL547AJ</t>
  </si>
  <si>
    <t>LL547AL</t>
  </si>
  <si>
    <t>LL547AN</t>
  </si>
  <si>
    <t>LL547AP</t>
  </si>
  <si>
    <t>LL547AQ</t>
  </si>
  <si>
    <t>LL547AR</t>
  </si>
  <si>
    <t>LL547AS</t>
  </si>
  <si>
    <t>LL547AT</t>
  </si>
  <si>
    <t>LL547AU</t>
  </si>
  <si>
    <t>LL547AW</t>
  </si>
  <si>
    <t>LL547AX</t>
  </si>
  <si>
    <t>LL547AY</t>
  </si>
  <si>
    <t>LL547AZ</t>
  </si>
  <si>
    <t>LL547BA</t>
  </si>
  <si>
    <t>LL547BB</t>
  </si>
  <si>
    <t>LL547BD</t>
  </si>
  <si>
    <t>LL547BE</t>
  </si>
  <si>
    <t>LL547BG</t>
  </si>
  <si>
    <t>LL547BH</t>
  </si>
  <si>
    <t>LL547BJ</t>
  </si>
  <si>
    <t>LL547BL</t>
  </si>
  <si>
    <t>LL547BN</t>
  </si>
  <si>
    <t>LL547BP</t>
  </si>
  <si>
    <t>LL547BQ</t>
  </si>
  <si>
    <t>LL547BS</t>
  </si>
  <si>
    <t>LL547BT</t>
  </si>
  <si>
    <t>LL547BW</t>
  </si>
  <si>
    <t>LL547BY</t>
  </si>
  <si>
    <t>LL547DD</t>
  </si>
  <si>
    <t>LL547DL</t>
  </si>
  <si>
    <t>LL547DN</t>
  </si>
  <si>
    <t>LL547DP</t>
  </si>
  <si>
    <t>LL547DR</t>
  </si>
  <si>
    <t>LL547DS</t>
  </si>
  <si>
    <t>LL547DW</t>
  </si>
  <si>
    <t>LL547ED</t>
  </si>
  <si>
    <t>LL547EE</t>
  </si>
  <si>
    <t>LL547EF</t>
  </si>
  <si>
    <t>LL547EG</t>
  </si>
  <si>
    <t>LL547EH</t>
  </si>
  <si>
    <t>LL547EL</t>
  </si>
  <si>
    <t>LL547EN</t>
  </si>
  <si>
    <t>LL547ET</t>
  </si>
  <si>
    <t>LL547EU</t>
  </si>
  <si>
    <t>LL547EW</t>
  </si>
  <si>
    <t>LL547EY</t>
  </si>
  <si>
    <t>LL547HA</t>
  </si>
  <si>
    <t>LL547HB</t>
  </si>
  <si>
    <t>LL547HD</t>
  </si>
  <si>
    <t>LL547HE</t>
  </si>
  <si>
    <t>LL547HF</t>
  </si>
  <si>
    <t>LL547HG</t>
  </si>
  <si>
    <t>LL547HH</t>
  </si>
  <si>
    <t>LL547HL</t>
  </si>
  <si>
    <t>LL547HN</t>
  </si>
  <si>
    <t>LL547HP</t>
  </si>
  <si>
    <t>LL547HR</t>
  </si>
  <si>
    <t>LL547HS</t>
  </si>
  <si>
    <t>LL547HT</t>
  </si>
  <si>
    <t>LL547HU</t>
  </si>
  <si>
    <t>LL547HW</t>
  </si>
  <si>
    <t>LL547HX</t>
  </si>
  <si>
    <t>LL547HY</t>
  </si>
  <si>
    <t>LL547LA</t>
  </si>
  <si>
    <t>LL547LB</t>
  </si>
  <si>
    <t>LL547LD</t>
  </si>
  <si>
    <t>LL547LE</t>
  </si>
  <si>
    <t>LL547LF</t>
  </si>
  <si>
    <t>LL547LH</t>
  </si>
  <si>
    <t>LL547LN</t>
  </si>
  <si>
    <t>LL547LP</t>
  </si>
  <si>
    <t>LL547LQ</t>
  </si>
  <si>
    <t>LL547LR</t>
  </si>
  <si>
    <t>LL547LS</t>
  </si>
  <si>
    <t>LL547LT</t>
  </si>
  <si>
    <t>LL547LU</t>
  </si>
  <si>
    <t>LL547LW</t>
  </si>
  <si>
    <t>LL547LY</t>
  </si>
  <si>
    <t>LL547NA</t>
  </si>
  <si>
    <t>LL547NB</t>
  </si>
  <si>
    <t>LL547ND</t>
  </si>
  <si>
    <t>LL547NE</t>
  </si>
  <si>
    <t>LL547NF</t>
  </si>
  <si>
    <t>LL547NG</t>
  </si>
  <si>
    <t>LL547NH</t>
  </si>
  <si>
    <t>LL547NL</t>
  </si>
  <si>
    <t>LL547NN</t>
  </si>
  <si>
    <t>LL547NS</t>
  </si>
  <si>
    <t>LL547NT</t>
  </si>
  <si>
    <t>LL547NU</t>
  </si>
  <si>
    <t>LL547NY</t>
  </si>
  <si>
    <t>LL547PA</t>
  </si>
  <si>
    <t>LL547PB</t>
  </si>
  <si>
    <t>LL547PD</t>
  </si>
  <si>
    <t>LL547PE</t>
  </si>
  <si>
    <t>LL547PF</t>
  </si>
  <si>
    <t>LL547PG</t>
  </si>
  <si>
    <t>LL547PH</t>
  </si>
  <si>
    <t>LL547PL</t>
  </si>
  <si>
    <t>LL547PN</t>
  </si>
  <si>
    <t>LL547PP</t>
  </si>
  <si>
    <t>LL547PT</t>
  </si>
  <si>
    <t>LL547PU</t>
  </si>
  <si>
    <t>LL547PW</t>
  </si>
  <si>
    <t>LL547PY</t>
  </si>
  <si>
    <t>LL547RA</t>
  </si>
  <si>
    <t>LL547RB</t>
  </si>
  <si>
    <t>LL547RD</t>
  </si>
  <si>
    <t>LL547RF</t>
  </si>
  <si>
    <t>LL547RL</t>
  </si>
  <si>
    <t>LL547RP</t>
  </si>
  <si>
    <t>LL547RR</t>
  </si>
  <si>
    <t>LL547RS</t>
  </si>
  <si>
    <t>LL547RT</t>
  </si>
  <si>
    <t>LL547RU</t>
  </si>
  <si>
    <t>LL547RW</t>
  </si>
  <si>
    <t>LL547RY</t>
  </si>
  <si>
    <t>LL547SA</t>
  </si>
  <si>
    <t>LL547SB</t>
  </si>
  <si>
    <t>LL547SD</t>
  </si>
  <si>
    <t>LL547SE</t>
  </si>
  <si>
    <t>LL547SF</t>
  </si>
  <si>
    <t>LL547SG</t>
  </si>
  <si>
    <t>LL547SH</t>
  </si>
  <si>
    <t>LL547SL</t>
  </si>
  <si>
    <t>LL547SN</t>
  </si>
  <si>
    <t>LL547SP</t>
  </si>
  <si>
    <t>LL547SW</t>
  </si>
  <si>
    <t>LL547TP</t>
  </si>
  <si>
    <t>LL547TR</t>
  </si>
  <si>
    <t>LL547TS</t>
  </si>
  <si>
    <t>LL547TT</t>
  </si>
  <si>
    <t>LL547TU</t>
  </si>
  <si>
    <t>LL547TY</t>
  </si>
  <si>
    <t>LL547UA</t>
  </si>
  <si>
    <t>LL547UB</t>
  </si>
  <si>
    <t>LL547UD</t>
  </si>
  <si>
    <t>LL547UE</t>
  </si>
  <si>
    <t>LL547UF</t>
  </si>
  <si>
    <t>LL547UL</t>
  </si>
  <si>
    <t>LL547UP</t>
  </si>
  <si>
    <t>LL547UR</t>
  </si>
  <si>
    <t>LL547UT</t>
  </si>
  <si>
    <t>LL547UW</t>
  </si>
  <si>
    <t>LL547UY</t>
  </si>
  <si>
    <t>LL547YA</t>
  </si>
  <si>
    <t>LL547YB</t>
  </si>
  <si>
    <t>LL547YE</t>
  </si>
  <si>
    <t>LL547YG</t>
  </si>
  <si>
    <t>LL547YH</t>
  </si>
  <si>
    <t>LL547YJ</t>
  </si>
  <si>
    <t>LL547YL</t>
  </si>
  <si>
    <t>LL547YN</t>
  </si>
  <si>
    <t>LL547YP</t>
  </si>
  <si>
    <t>LL547YQ</t>
  </si>
  <si>
    <t>LL547YR</t>
  </si>
  <si>
    <t>LL547YS</t>
  </si>
  <si>
    <t>LL547YT</t>
  </si>
  <si>
    <t>LL547YU</t>
  </si>
  <si>
    <t>LL547YW</t>
  </si>
  <si>
    <t>LL547YY</t>
  </si>
  <si>
    <t>LL551AZ</t>
  </si>
  <si>
    <t>LL551BB</t>
  </si>
  <si>
    <t>LL551BQ</t>
  </si>
  <si>
    <t>LL551BZ</t>
  </si>
  <si>
    <t>LL551DQ</t>
  </si>
  <si>
    <t>LL551DX</t>
  </si>
  <si>
    <t>LL551DZ</t>
  </si>
  <si>
    <t>LL551EQ</t>
  </si>
  <si>
    <t>LL551LS</t>
  </si>
  <si>
    <t>LL551RS</t>
  </si>
  <si>
    <t>LL551SA</t>
  </si>
  <si>
    <t>LL551SH</t>
  </si>
  <si>
    <t>LL551SN</t>
  </si>
  <si>
    <t>LL551SS</t>
  </si>
  <si>
    <t>LL551TA</t>
  </si>
  <si>
    <t>LL551TT</t>
  </si>
  <si>
    <t>LL551TU</t>
  </si>
  <si>
    <t>LL551TY</t>
  </si>
  <si>
    <t>LL551UA</t>
  </si>
  <si>
    <t>LL551UB</t>
  </si>
  <si>
    <t>LL551UD</t>
  </si>
  <si>
    <t>LL551UE</t>
  </si>
  <si>
    <t>LL551UH</t>
  </si>
  <si>
    <t>LL551UL</t>
  </si>
  <si>
    <t>LL551ZH</t>
  </si>
  <si>
    <t>LL552AJ</t>
  </si>
  <si>
    <t>LL552AQ</t>
  </si>
  <si>
    <t>LL552AS</t>
  </si>
  <si>
    <t>LL552AT</t>
  </si>
  <si>
    <t>LL552AU</t>
  </si>
  <si>
    <t>LL552AX</t>
  </si>
  <si>
    <t>LL552BB</t>
  </si>
  <si>
    <t>LL552BF</t>
  </si>
  <si>
    <t>LL552BH</t>
  </si>
  <si>
    <t>LL552BP</t>
  </si>
  <si>
    <t>LL552DD</t>
  </si>
  <si>
    <t>LL552DZ</t>
  </si>
  <si>
    <t>LL552EJ</t>
  </si>
  <si>
    <t>LL552EQ</t>
  </si>
  <si>
    <t>LL552EX</t>
  </si>
  <si>
    <t>LL552FA</t>
  </si>
  <si>
    <t>LL552HN</t>
  </si>
  <si>
    <t>LL552NE</t>
  </si>
  <si>
    <t>LL552PG</t>
  </si>
  <si>
    <t>LL552PL</t>
  </si>
  <si>
    <t>LL552RY</t>
  </si>
  <si>
    <t>LL552RZ</t>
  </si>
  <si>
    <t>LL552SG</t>
  </si>
  <si>
    <t>LL552SH</t>
  </si>
  <si>
    <t>LL552SL</t>
  </si>
  <si>
    <t>LL552SN</t>
  </si>
  <si>
    <t>LL552SP</t>
  </si>
  <si>
    <t>LL552SR</t>
  </si>
  <si>
    <t>LL552SS</t>
  </si>
  <si>
    <t>LL552ST</t>
  </si>
  <si>
    <t>LL552SU</t>
  </si>
  <si>
    <t>LL552SW</t>
  </si>
  <si>
    <t>LL552SY</t>
  </si>
  <si>
    <t>LL552TA</t>
  </si>
  <si>
    <t>LL552TB</t>
  </si>
  <si>
    <t>LL552TD</t>
  </si>
  <si>
    <t>LL552TE</t>
  </si>
  <si>
    <t>LL552TF</t>
  </si>
  <si>
    <t>LL552TG</t>
  </si>
  <si>
    <t>LL552TH</t>
  </si>
  <si>
    <t>LL552TL</t>
  </si>
  <si>
    <t>LL552TN</t>
  </si>
  <si>
    <t>LL552TW</t>
  </si>
  <si>
    <t>LL552YN</t>
  </si>
  <si>
    <t>LL553AB</t>
  </si>
  <si>
    <t>LL553AD</t>
  </si>
  <si>
    <t>LL553AE</t>
  </si>
  <si>
    <t>LL553AF</t>
  </si>
  <si>
    <t>LL553AG</t>
  </si>
  <si>
    <t>LL553AH</t>
  </si>
  <si>
    <t>LL553AJ</t>
  </si>
  <si>
    <t>LL553AL</t>
  </si>
  <si>
    <t>LL553AN</t>
  </si>
  <si>
    <t>LL553AP</t>
  </si>
  <si>
    <t>LL553AR</t>
  </si>
  <si>
    <t>LL553AS</t>
  </si>
  <si>
    <t>LL553AW</t>
  </si>
  <si>
    <t>LL553AX</t>
  </si>
  <si>
    <t>LL553AY</t>
  </si>
  <si>
    <t>LL553BA</t>
  </si>
  <si>
    <t>LL553BB</t>
  </si>
  <si>
    <t>LL553BD</t>
  </si>
  <si>
    <t>LL553BE</t>
  </si>
  <si>
    <t>LL553BL</t>
  </si>
  <si>
    <t>LL553BN</t>
  </si>
  <si>
    <t>LL553BP</t>
  </si>
  <si>
    <t>LL553BS</t>
  </si>
  <si>
    <t>LL553BT</t>
  </si>
  <si>
    <t>LL553BU</t>
  </si>
  <si>
    <t>LL553BW</t>
  </si>
  <si>
    <t>LL553BY</t>
  </si>
  <si>
    <t>LL553DA</t>
  </si>
  <si>
    <t>LL553DB</t>
  </si>
  <si>
    <t>LL553DD</t>
  </si>
  <si>
    <t>LL553DE</t>
  </si>
  <si>
    <t>LL553DF</t>
  </si>
  <si>
    <t>LL553DG</t>
  </si>
  <si>
    <t>LL553DH</t>
  </si>
  <si>
    <t>LL553DL</t>
  </si>
  <si>
    <t>LL553DN</t>
  </si>
  <si>
    <t>LL553DP</t>
  </si>
  <si>
    <t>LL553DR</t>
  </si>
  <si>
    <t>LL553DS</t>
  </si>
  <si>
    <t>LL553DT</t>
  </si>
  <si>
    <t>LL553DU</t>
  </si>
  <si>
    <t>LL553DW</t>
  </si>
  <si>
    <t>LL553DY</t>
  </si>
  <si>
    <t>LL553EA</t>
  </si>
  <si>
    <t>LL553EB</t>
  </si>
  <si>
    <t>LL553ED</t>
  </si>
  <si>
    <t>LL553EE</t>
  </si>
  <si>
    <t>LL553EF</t>
  </si>
  <si>
    <t>LL553EG</t>
  </si>
  <si>
    <t>LL553EH</t>
  </si>
  <si>
    <t>LL553EJ</t>
  </si>
  <si>
    <t>LL553EL</t>
  </si>
  <si>
    <t>LL553EN</t>
  </si>
  <si>
    <t>LL553EP</t>
  </si>
  <si>
    <t>LL553EQ</t>
  </si>
  <si>
    <t>LL553ER</t>
  </si>
  <si>
    <t>LL553ES</t>
  </si>
  <si>
    <t>LL553ET</t>
  </si>
  <si>
    <t>LL553EU</t>
  </si>
  <si>
    <t>LL553EW</t>
  </si>
  <si>
    <t>LL553EY</t>
  </si>
  <si>
    <t>LL553EZ</t>
  </si>
  <si>
    <t>LL553HA</t>
  </si>
  <si>
    <t>LL553HB</t>
  </si>
  <si>
    <t>LL553HD</t>
  </si>
  <si>
    <t>LL553HE</t>
  </si>
  <si>
    <t>LL553HG</t>
  </si>
  <si>
    <t>LL553HH</t>
  </si>
  <si>
    <t>LL553HL</t>
  </si>
  <si>
    <t>LL553HN</t>
  </si>
  <si>
    <t>LL553HP</t>
  </si>
  <si>
    <t>LL553HR</t>
  </si>
  <si>
    <t>LL553HS</t>
  </si>
  <si>
    <t>LL553HT</t>
  </si>
  <si>
    <t>LL553HW</t>
  </si>
  <si>
    <t>LL553HX</t>
  </si>
  <si>
    <t>LL553LA</t>
  </si>
  <si>
    <t>LL553LB</t>
  </si>
  <si>
    <t>LL553LD</t>
  </si>
  <si>
    <t>LL553LE</t>
  </si>
  <si>
    <t>LL553LF</t>
  </si>
  <si>
    <t>LL553LG</t>
  </si>
  <si>
    <t>LL553LH</t>
  </si>
  <si>
    <t>LL553LJ</t>
  </si>
  <si>
    <t>LL553LL</t>
  </si>
  <si>
    <t>LL553LN</t>
  </si>
  <si>
    <t>LL553LP</t>
  </si>
  <si>
    <t>LL553LR</t>
  </si>
  <si>
    <t>LL553LS</t>
  </si>
  <si>
    <t>LL553LT</t>
  </si>
  <si>
    <t>LL553LU</t>
  </si>
  <si>
    <t>LL553LW</t>
  </si>
  <si>
    <t>LL553LY</t>
  </si>
  <si>
    <t>LL553NA</t>
  </si>
  <si>
    <t>LL553NB</t>
  </si>
  <si>
    <t>LL553ND</t>
  </si>
  <si>
    <t>LL553NE</t>
  </si>
  <si>
    <t>LL553NF</t>
  </si>
  <si>
    <t>LL553NG</t>
  </si>
  <si>
    <t>LL553NH</t>
  </si>
  <si>
    <t>LL553NP</t>
  </si>
  <si>
    <t>LL553NR</t>
  </si>
  <si>
    <t>LL553NS</t>
  </si>
  <si>
    <t>LL553NT</t>
  </si>
  <si>
    <t>LL553NY</t>
  </si>
  <si>
    <t>LL553PA</t>
  </si>
  <si>
    <t>LL553PB</t>
  </si>
  <si>
    <t>LL553PD</t>
  </si>
  <si>
    <t>LL553PE</t>
  </si>
  <si>
    <t>LL553PF</t>
  </si>
  <si>
    <t>LL553PG</t>
  </si>
  <si>
    <t>LL553PH</t>
  </si>
  <si>
    <t>LL553PJ</t>
  </si>
  <si>
    <t>LL553PL</t>
  </si>
  <si>
    <t>LL553PN</t>
  </si>
  <si>
    <t>LL553PP</t>
  </si>
  <si>
    <t>LL553PR</t>
  </si>
  <si>
    <t>LL553PS</t>
  </si>
  <si>
    <t>LL553PT</t>
  </si>
  <si>
    <t>LL553PW</t>
  </si>
  <si>
    <t>LL553UA</t>
  </si>
  <si>
    <t>LL554AJ</t>
  </si>
  <si>
    <t>LL554AN</t>
  </si>
  <si>
    <t>LL554AP</t>
  </si>
  <si>
    <t>LL554AQ</t>
  </si>
  <si>
    <t>LL554AW</t>
  </si>
  <si>
    <t>LL554AX</t>
  </si>
  <si>
    <t>LL554AZ</t>
  </si>
  <si>
    <t>LL554BJ</t>
  </si>
  <si>
    <t>LL554BP</t>
  </si>
  <si>
    <t>LL554BQ</t>
  </si>
  <si>
    <t>LL554BX</t>
  </si>
  <si>
    <t>LL554BZ</t>
  </si>
  <si>
    <t>LL554DA</t>
  </si>
  <si>
    <t>LL554DJ</t>
  </si>
  <si>
    <t>LL554DP</t>
  </si>
  <si>
    <t>LL554DQ</t>
  </si>
  <si>
    <t>LL554DU</t>
  </si>
  <si>
    <t>LL554DW</t>
  </si>
  <si>
    <t>LL554DX</t>
  </si>
  <si>
    <t>LL554DY</t>
  </si>
  <si>
    <t>LL554DZ</t>
  </si>
  <si>
    <t>LL554EA</t>
  </si>
  <si>
    <t>LL554EB</t>
  </si>
  <si>
    <t>LL554ED</t>
  </si>
  <si>
    <t>LL554EH</t>
  </si>
  <si>
    <t>LL554EJ</t>
  </si>
  <si>
    <t>LL554EQ</t>
  </si>
  <si>
    <t>LL554EX</t>
  </si>
  <si>
    <t>LL554EZ</t>
  </si>
  <si>
    <t>LL554FD</t>
  </si>
  <si>
    <t>LL554FG</t>
  </si>
  <si>
    <t>LL554FH</t>
  </si>
  <si>
    <t>LL554HJ</t>
  </si>
  <si>
    <t>LL554HQ</t>
  </si>
  <si>
    <t>LL554HX</t>
  </si>
  <si>
    <t>LL554JB</t>
  </si>
  <si>
    <t>LL554LJ</t>
  </si>
  <si>
    <t>LL554LQ</t>
  </si>
  <si>
    <t>LL554LT</t>
  </si>
  <si>
    <t>LL554LU</t>
  </si>
  <si>
    <t>LL554LX</t>
  </si>
  <si>
    <t>LL554LY</t>
  </si>
  <si>
    <t>LL554LZ</t>
  </si>
  <si>
    <t>LL554NA</t>
  </si>
  <si>
    <t>LL554NB</t>
  </si>
  <si>
    <t>LL554ND</t>
  </si>
  <si>
    <t>LL554NE</t>
  </si>
  <si>
    <t>LL554NF</t>
  </si>
  <si>
    <t>LL554NG</t>
  </si>
  <si>
    <t>LL554NH</t>
  </si>
  <si>
    <t>LL554NJ</t>
  </si>
  <si>
    <t>LL554NL</t>
  </si>
  <si>
    <t>LL554NQ</t>
  </si>
  <si>
    <t>LL554NR</t>
  </si>
  <si>
    <t>LL554NS</t>
  </si>
  <si>
    <t>LL554NT</t>
  </si>
  <si>
    <t>LL554NU</t>
  </si>
  <si>
    <t>LL554NW</t>
  </si>
  <si>
    <t>LL554NY</t>
  </si>
  <si>
    <t>LL554PE</t>
  </si>
  <si>
    <t>LL554PF</t>
  </si>
  <si>
    <t>LL554PJ</t>
  </si>
  <si>
    <t>LL554PQ</t>
  </si>
  <si>
    <t>LL554PY</t>
  </si>
  <si>
    <t>LL554PZ</t>
  </si>
  <si>
    <t>LL554RA</t>
  </si>
  <si>
    <t>LL554RB</t>
  </si>
  <si>
    <t>LL554RD</t>
  </si>
  <si>
    <t>LL554RE</t>
  </si>
  <si>
    <t>LL554RF</t>
  </si>
  <si>
    <t>LL554RG</t>
  </si>
  <si>
    <t>LL554RH</t>
  </si>
  <si>
    <t>LL554RJ</t>
  </si>
  <si>
    <t>LL554RL</t>
  </si>
  <si>
    <t>LL554RN</t>
  </si>
  <si>
    <t>LL554RP</t>
  </si>
  <si>
    <t>LL554RR</t>
  </si>
  <si>
    <t>LL554RS</t>
  </si>
  <si>
    <t>LL554RT</t>
  </si>
  <si>
    <t>LL554RU</t>
  </si>
  <si>
    <t>LL554RW</t>
  </si>
  <si>
    <t>LL554RY</t>
  </si>
  <si>
    <t>LL554SA</t>
  </si>
  <si>
    <t>LL554SB</t>
  </si>
  <si>
    <t>LL554SD</t>
  </si>
  <si>
    <t>LL554SR</t>
  </si>
  <si>
    <t>LL554SS</t>
  </si>
  <si>
    <t>LL554ST</t>
  </si>
  <si>
    <t>LL554SW</t>
  </si>
  <si>
    <t>LL554TG</t>
  </si>
  <si>
    <t>LL554TH</t>
  </si>
  <si>
    <t>LL554UB</t>
  </si>
  <si>
    <t>LL554UD</t>
  </si>
  <si>
    <t>LL554UE</t>
  </si>
  <si>
    <t>LL554UF</t>
  </si>
  <si>
    <t>LL554UG</t>
  </si>
  <si>
    <t>LL554UH</t>
  </si>
  <si>
    <t>LL554UL</t>
  </si>
  <si>
    <t>LL554UN</t>
  </si>
  <si>
    <t>LL554UU</t>
  </si>
  <si>
    <t>LL554UW</t>
  </si>
  <si>
    <t>LL554YA</t>
  </si>
  <si>
    <t>LL554YB</t>
  </si>
  <si>
    <t>LL554YD</t>
  </si>
  <si>
    <t>LL554YE</t>
  </si>
  <si>
    <t>LL554YF</t>
  </si>
  <si>
    <t>LL554YG</t>
  </si>
  <si>
    <t>LL554YH</t>
  </si>
  <si>
    <t>LL554YJ</t>
  </si>
  <si>
    <t>LL554YL</t>
  </si>
  <si>
    <t>LL554YN</t>
  </si>
  <si>
    <t>LL554YP</t>
  </si>
  <si>
    <t>LL554YQ</t>
  </si>
  <si>
    <t>LL554YR</t>
  </si>
  <si>
    <t>LL554YS</t>
  </si>
  <si>
    <t>LL554YT</t>
  </si>
  <si>
    <t>LL554YU</t>
  </si>
  <si>
    <t>LL554YW</t>
  </si>
  <si>
    <t>LL554YX</t>
  </si>
  <si>
    <t>LL554YY</t>
  </si>
  <si>
    <t>LL554ZA</t>
  </si>
  <si>
    <t>LL559AQ</t>
  </si>
  <si>
    <t>LL559BH</t>
  </si>
  <si>
    <t>LL559BX</t>
  </si>
  <si>
    <t>LL559DA</t>
  </si>
  <si>
    <t>LL559DD</t>
  </si>
  <si>
    <t>LL559DE</t>
  </si>
  <si>
    <t>LL559ZX</t>
  </si>
  <si>
    <t>LL559ZZ</t>
  </si>
  <si>
    <t>LL564NX</t>
  </si>
  <si>
    <t>LL564QA</t>
  </si>
  <si>
    <t>LL564QB</t>
  </si>
  <si>
    <t>LL564QD</t>
  </si>
  <si>
    <t>LL564QE</t>
  </si>
  <si>
    <t>LL564QF</t>
  </si>
  <si>
    <t>LL564QG</t>
  </si>
  <si>
    <t>LL564QJ</t>
  </si>
  <si>
    <t>LL564QL</t>
  </si>
  <si>
    <t>LL564QN</t>
  </si>
  <si>
    <t>LL564QQ</t>
  </si>
  <si>
    <t>LL564QS</t>
  </si>
  <si>
    <t>LL564QU</t>
  </si>
  <si>
    <t>LL564QW</t>
  </si>
  <si>
    <t>LL571AD</t>
  </si>
  <si>
    <t>LL571BF</t>
  </si>
  <si>
    <t>LL571BJ</t>
  </si>
  <si>
    <t>LL571DN</t>
  </si>
  <si>
    <t>LL571DR</t>
  </si>
  <si>
    <t>LL571DX</t>
  </si>
  <si>
    <t>LL571ED</t>
  </si>
  <si>
    <t>LL571EQ</t>
  </si>
  <si>
    <t>LL571EW</t>
  </si>
  <si>
    <t>LL571LP</t>
  </si>
  <si>
    <t>LL571NL</t>
  </si>
  <si>
    <t>LL571NX</t>
  </si>
  <si>
    <t>LL571NZ</t>
  </si>
  <si>
    <t>LL571PD</t>
  </si>
  <si>
    <t>LL571RP</t>
  </si>
  <si>
    <t>LL571RS</t>
  </si>
  <si>
    <t>LL571SD</t>
  </si>
  <si>
    <t>LL571TS</t>
  </si>
  <si>
    <t>LL571TT</t>
  </si>
  <si>
    <t>LL571US</t>
  </si>
  <si>
    <t>LL571YJ</t>
  </si>
  <si>
    <t>LL572BT</t>
  </si>
  <si>
    <t>LL572BZ</t>
  </si>
  <si>
    <t>LL572DD</t>
  </si>
  <si>
    <t>LL572DF</t>
  </si>
  <si>
    <t>LL572DH</t>
  </si>
  <si>
    <t>LL572DW</t>
  </si>
  <si>
    <t>LL572EF</t>
  </si>
  <si>
    <t>LL572FA</t>
  </si>
  <si>
    <t>LL572FD</t>
  </si>
  <si>
    <t>LL572FE</t>
  </si>
  <si>
    <t>LL572FF</t>
  </si>
  <si>
    <t>LL572FG</t>
  </si>
  <si>
    <t>LL572GB</t>
  </si>
  <si>
    <t>LL572GE</t>
  </si>
  <si>
    <t>LL572GF</t>
  </si>
  <si>
    <t>LL572GL</t>
  </si>
  <si>
    <t>LL572GP</t>
  </si>
  <si>
    <t>LL572GS</t>
  </si>
  <si>
    <t>LL572GT</t>
  </si>
  <si>
    <t>LL572GU</t>
  </si>
  <si>
    <t>LL572GW</t>
  </si>
  <si>
    <t>LL572GX</t>
  </si>
  <si>
    <t>LL572HN</t>
  </si>
  <si>
    <t>LL572HW</t>
  </si>
  <si>
    <t>LL572JD</t>
  </si>
  <si>
    <t>LL572JN</t>
  </si>
  <si>
    <t>LL572JQ</t>
  </si>
  <si>
    <t>LL572JR</t>
  </si>
  <si>
    <t>LL572JS</t>
  </si>
  <si>
    <t>LL572JW</t>
  </si>
  <si>
    <t>LL572JX</t>
  </si>
  <si>
    <t>LL572JY</t>
  </si>
  <si>
    <t>LL572NX</t>
  </si>
  <si>
    <t>LL572PF</t>
  </si>
  <si>
    <t>LL572PG</t>
  </si>
  <si>
    <t>LL572PH</t>
  </si>
  <si>
    <t>LL572PJ</t>
  </si>
  <si>
    <t>LL572PL</t>
  </si>
  <si>
    <t>LL572PN</t>
  </si>
  <si>
    <t>LL572PQ</t>
  </si>
  <si>
    <t>LL572PS</t>
  </si>
  <si>
    <t>LL572PZ</t>
  </si>
  <si>
    <t>LL572QD</t>
  </si>
  <si>
    <t>LL572RG</t>
  </si>
  <si>
    <t>LL572RL</t>
  </si>
  <si>
    <t>LL572RP</t>
  </si>
  <si>
    <t>LL572RZ</t>
  </si>
  <si>
    <t>LL572SJ</t>
  </si>
  <si>
    <t>LL572SQ</t>
  </si>
  <si>
    <t>LL572TF</t>
  </si>
  <si>
    <t>LL572TQ</t>
  </si>
  <si>
    <t>LL572TX</t>
  </si>
  <si>
    <t>LL572UX</t>
  </si>
  <si>
    <t>LL573AJ</t>
  </si>
  <si>
    <t>LL573AQ</t>
  </si>
  <si>
    <t>LL573AX</t>
  </si>
  <si>
    <t>LL573AZ</t>
  </si>
  <si>
    <t>LL573BJ</t>
  </si>
  <si>
    <t>LL573BQ</t>
  </si>
  <si>
    <t>LL573BX</t>
  </si>
  <si>
    <t>LL573DF</t>
  </si>
  <si>
    <t>LL573DG</t>
  </si>
  <si>
    <t>LL573DH</t>
  </si>
  <si>
    <t>LL573DL</t>
  </si>
  <si>
    <t>LL573DN</t>
  </si>
  <si>
    <t>LL573DQ</t>
  </si>
  <si>
    <t>LL573EH</t>
  </si>
  <si>
    <t>LL573HT</t>
  </si>
  <si>
    <t>LL573HY</t>
  </si>
  <si>
    <t>LL573LA</t>
  </si>
  <si>
    <t>LL573LB</t>
  </si>
  <si>
    <t>LL573LD</t>
  </si>
  <si>
    <t>LL573LE</t>
  </si>
  <si>
    <t>LL573LF</t>
  </si>
  <si>
    <t>LL573LG</t>
  </si>
  <si>
    <t>LL573LH</t>
  </si>
  <si>
    <t>LL573LJ</t>
  </si>
  <si>
    <t>LL573LL</t>
  </si>
  <si>
    <t>LL573LN</t>
  </si>
  <si>
    <t>LL573LP</t>
  </si>
  <si>
    <t>LL573LQ</t>
  </si>
  <si>
    <t>LL573LX</t>
  </si>
  <si>
    <t>LL573LZ</t>
  </si>
  <si>
    <t>LL573PB</t>
  </si>
  <si>
    <t>LL573PJ</t>
  </si>
  <si>
    <t>LL573PN</t>
  </si>
  <si>
    <t>LL573PS</t>
  </si>
  <si>
    <t>LL573RA</t>
  </si>
  <si>
    <t>LL573SB</t>
  </si>
  <si>
    <t>LL573TB</t>
  </si>
  <si>
    <t>LL573UB</t>
  </si>
  <si>
    <t>LL573UD</t>
  </si>
  <si>
    <t>LL573UE</t>
  </si>
  <si>
    <t>LL573UF</t>
  </si>
  <si>
    <t>LL573UG</t>
  </si>
  <si>
    <t>LL573UH</t>
  </si>
  <si>
    <t>LL573UL</t>
  </si>
  <si>
    <t>LL573YD</t>
  </si>
  <si>
    <t>LL573YE</t>
  </si>
  <si>
    <t>LL573YF</t>
  </si>
  <si>
    <t>LL573YG</t>
  </si>
  <si>
    <t>LL573YH</t>
  </si>
  <si>
    <t>LL573YL</t>
  </si>
  <si>
    <t>LL573YN</t>
  </si>
  <si>
    <t>LL573YP</t>
  </si>
  <si>
    <t>LL573YR</t>
  </si>
  <si>
    <t>LL573YW</t>
  </si>
  <si>
    <t>LL574AB</t>
  </si>
  <si>
    <t>LL574AG</t>
  </si>
  <si>
    <t>LL574AJ</t>
  </si>
  <si>
    <t>LL574AN</t>
  </si>
  <si>
    <t>LL574AU</t>
  </si>
  <si>
    <t>LL574AX</t>
  </si>
  <si>
    <t>LL574AY</t>
  </si>
  <si>
    <t>LL574AZ</t>
  </si>
  <si>
    <t>LL574BA</t>
  </si>
  <si>
    <t>LL574BB</t>
  </si>
  <si>
    <t>LL574BD</t>
  </si>
  <si>
    <t>LL574BE</t>
  </si>
  <si>
    <t>LL574BJ</t>
  </si>
  <si>
    <t>LL574BQ</t>
  </si>
  <si>
    <t>LL574BS</t>
  </si>
  <si>
    <t>LL574BT</t>
  </si>
  <si>
    <t>LL574BU</t>
  </si>
  <si>
    <t>LL574BX</t>
  </si>
  <si>
    <t>LL574BY</t>
  </si>
  <si>
    <t>LL574BZ</t>
  </si>
  <si>
    <t>LL574DB</t>
  </si>
  <si>
    <t>LL574DF</t>
  </si>
  <si>
    <t>LL574DG</t>
  </si>
  <si>
    <t>LL574DJ</t>
  </si>
  <si>
    <t>LL574DL</t>
  </si>
  <si>
    <t>LL574DN</t>
  </si>
  <si>
    <t>LL574DP</t>
  </si>
  <si>
    <t>LL574DQ</t>
  </si>
  <si>
    <t>LL574DS</t>
  </si>
  <si>
    <t>LL574DT</t>
  </si>
  <si>
    <t>LL574DU</t>
  </si>
  <si>
    <t>LL574DX</t>
  </si>
  <si>
    <t>LL574DY</t>
  </si>
  <si>
    <t>LL574DZ</t>
  </si>
  <si>
    <t>LL574EA</t>
  </si>
  <si>
    <t>LL574EB</t>
  </si>
  <si>
    <t>LL574ED</t>
  </si>
  <si>
    <t>LL574EE</t>
  </si>
  <si>
    <t>LL574EF</t>
  </si>
  <si>
    <t>LL574EG</t>
  </si>
  <si>
    <t>LL574EH</t>
  </si>
  <si>
    <t>LL574EJ</t>
  </si>
  <si>
    <t>LL574EL</t>
  </si>
  <si>
    <t>LL574EN</t>
  </si>
  <si>
    <t>LL574EP</t>
  </si>
  <si>
    <t>LL574ER</t>
  </si>
  <si>
    <t>LL574ES</t>
  </si>
  <si>
    <t>LL574ET</t>
  </si>
  <si>
    <t>LL574EU</t>
  </si>
  <si>
    <t>LL574EW</t>
  </si>
  <si>
    <t>LL574EX</t>
  </si>
  <si>
    <t>LL574EY</t>
  </si>
  <si>
    <t>LL574FD</t>
  </si>
  <si>
    <t>LL574FE</t>
  </si>
  <si>
    <t>LL574FF</t>
  </si>
  <si>
    <t>LL574FH</t>
  </si>
  <si>
    <t>LL574FJ</t>
  </si>
  <si>
    <t>LL574FN</t>
  </si>
  <si>
    <t>LL574FP</t>
  </si>
  <si>
    <t>LL574FQ</t>
  </si>
  <si>
    <t>LL574FR</t>
  </si>
  <si>
    <t>LL574FT</t>
  </si>
  <si>
    <t>LL574GA</t>
  </si>
  <si>
    <t>LL574GD</t>
  </si>
  <si>
    <t>LL574HA</t>
  </si>
  <si>
    <t>LL574HB</t>
  </si>
  <si>
    <t>LL574HD</t>
  </si>
  <si>
    <t>LL574HE</t>
  </si>
  <si>
    <t>LL574HF</t>
  </si>
  <si>
    <t>LL574HG</t>
  </si>
  <si>
    <t>LL574HH</t>
  </si>
  <si>
    <t>LL574HJ</t>
  </si>
  <si>
    <t>LL574HT</t>
  </si>
  <si>
    <t>LL574HW</t>
  </si>
  <si>
    <t>LL574LE</t>
  </si>
  <si>
    <t>LL574LJ</t>
  </si>
  <si>
    <t>LL574LQ</t>
  </si>
  <si>
    <t>LL574LX</t>
  </si>
  <si>
    <t>LL574LZ</t>
  </si>
  <si>
    <t>LL574NA</t>
  </si>
  <si>
    <t>LL574NB</t>
  </si>
  <si>
    <t>LL574ND</t>
  </si>
  <si>
    <t>LL574NP</t>
  </si>
  <si>
    <t>LL574NR</t>
  </si>
  <si>
    <t>LL574NS</t>
  </si>
  <si>
    <t>LL574NT</t>
  </si>
  <si>
    <t>LL574NU</t>
  </si>
  <si>
    <t>LL574NY</t>
  </si>
  <si>
    <t>LL574PA</t>
  </si>
  <si>
    <t>LL574PB</t>
  </si>
  <si>
    <t>LL574PF</t>
  </si>
  <si>
    <t>LL574PL</t>
  </si>
  <si>
    <t>LL574PN</t>
  </si>
  <si>
    <t>LL574PP</t>
  </si>
  <si>
    <t>LL574PR</t>
  </si>
  <si>
    <t>LL574PS</t>
  </si>
  <si>
    <t>LL574PT</t>
  </si>
  <si>
    <t>LL574PU</t>
  </si>
  <si>
    <t>LL574PW</t>
  </si>
  <si>
    <t>LL574PY</t>
  </si>
  <si>
    <t>LL574RA</t>
  </si>
  <si>
    <t>LL574RB</t>
  </si>
  <si>
    <t>LL574RD</t>
  </si>
  <si>
    <t>LL574RE</t>
  </si>
  <si>
    <t>LL574RF</t>
  </si>
  <si>
    <t>LL574RG</t>
  </si>
  <si>
    <t>LL574RH</t>
  </si>
  <si>
    <t>LL574RJ</t>
  </si>
  <si>
    <t>LL574RL</t>
  </si>
  <si>
    <t>LL574RN</t>
  </si>
  <si>
    <t>LL574RP</t>
  </si>
  <si>
    <t>LL574RW</t>
  </si>
  <si>
    <t>LL574UA</t>
  </si>
  <si>
    <t>LL574UB</t>
  </si>
  <si>
    <t>LL574UD</t>
  </si>
  <si>
    <t>LL574UE</t>
  </si>
  <si>
    <t>LL574UG</t>
  </si>
  <si>
    <t>LL574UH</t>
  </si>
  <si>
    <t>LL574UL</t>
  </si>
  <si>
    <t>LL574UN</t>
  </si>
  <si>
    <t>LL574UP</t>
  </si>
  <si>
    <t>LL574UR</t>
  </si>
  <si>
    <t>LL574UT</t>
  </si>
  <si>
    <t>LL574UU</t>
  </si>
  <si>
    <t>LL574UX</t>
  </si>
  <si>
    <t>LL574UY</t>
  </si>
  <si>
    <t>LL574YA</t>
  </si>
  <si>
    <t>LL574YB</t>
  </si>
  <si>
    <t>LL574YD</t>
  </si>
  <si>
    <t>LL574YG</t>
  </si>
  <si>
    <t>LL574YJ</t>
  </si>
  <si>
    <t>LL574YN</t>
  </si>
  <si>
    <t>LL574YP</t>
  </si>
  <si>
    <t>LL574YR</t>
  </si>
  <si>
    <t>LL574YS</t>
  </si>
  <si>
    <t>LL574YU</t>
  </si>
  <si>
    <t>LL574YW</t>
  </si>
  <si>
    <t>LL574YY</t>
  </si>
  <si>
    <t>LL579AX</t>
  </si>
  <si>
    <t>LL579BN</t>
  </si>
  <si>
    <t>LL579EE</t>
  </si>
  <si>
    <t>LL579EQ</t>
  </si>
  <si>
    <t>LL579EU</t>
  </si>
  <si>
    <t>LL579EW</t>
  </si>
  <si>
    <t>LL579EX</t>
  </si>
  <si>
    <t>LL579FB</t>
  </si>
  <si>
    <t>LL579FD</t>
  </si>
  <si>
    <t>LL588AJ</t>
  </si>
  <si>
    <t>LL588AQ</t>
  </si>
  <si>
    <t>LL588AT</t>
  </si>
  <si>
    <t>LL588AZ</t>
  </si>
  <si>
    <t>LL588BQ</t>
  </si>
  <si>
    <t>LL588DL</t>
  </si>
  <si>
    <t>LL588HL</t>
  </si>
  <si>
    <t>LL588LL</t>
  </si>
  <si>
    <t>LL588LN</t>
  </si>
  <si>
    <t>LL588LR</t>
  </si>
  <si>
    <t>LL588LS</t>
  </si>
  <si>
    <t>LL588LT</t>
  </si>
  <si>
    <t>LL588LU</t>
  </si>
  <si>
    <t>LL588LW</t>
  </si>
  <si>
    <t>LL588LX</t>
  </si>
  <si>
    <t>LL588LY</t>
  </si>
  <si>
    <t>LL588NA</t>
  </si>
  <si>
    <t>LL588NB</t>
  </si>
  <si>
    <t>LL588ND</t>
  </si>
  <si>
    <t>LL588NE</t>
  </si>
  <si>
    <t>LL588NF</t>
  </si>
  <si>
    <t>LL588NG</t>
  </si>
  <si>
    <t>LL588NH</t>
  </si>
  <si>
    <t>LL588NL</t>
  </si>
  <si>
    <t>LL588NN</t>
  </si>
  <si>
    <t>LL588NP</t>
  </si>
  <si>
    <t>LL588NR</t>
  </si>
  <si>
    <t>LL588NS</t>
  </si>
  <si>
    <t>LL588NT</t>
  </si>
  <si>
    <t>LL588NU</t>
  </si>
  <si>
    <t>LL588NW</t>
  </si>
  <si>
    <t>LL588PA</t>
  </si>
  <si>
    <t>LL588PB</t>
  </si>
  <si>
    <t>LL588PD</t>
  </si>
  <si>
    <t>LL588PE</t>
  </si>
  <si>
    <t>LL588PF</t>
  </si>
  <si>
    <t>LL588PG</t>
  </si>
  <si>
    <t>LL588PH</t>
  </si>
  <si>
    <t>LL588PL</t>
  </si>
  <si>
    <t>LL588PN</t>
  </si>
  <si>
    <t>LL588PP</t>
  </si>
  <si>
    <t>LL588PR</t>
  </si>
  <si>
    <t>LL588PS</t>
  </si>
  <si>
    <t>LL588PT</t>
  </si>
  <si>
    <t>LL588PW</t>
  </si>
  <si>
    <t>LL588RB</t>
  </si>
  <si>
    <t>LL588RD</t>
  </si>
  <si>
    <t>LL588RE</t>
  </si>
  <si>
    <t>LL588RF</t>
  </si>
  <si>
    <t>LL588RG</t>
  </si>
  <si>
    <t>LL588RH</t>
  </si>
  <si>
    <t>LL588RL</t>
  </si>
  <si>
    <t>LL588RN</t>
  </si>
  <si>
    <t>LL588RP</t>
  </si>
  <si>
    <t>LL588RR</t>
  </si>
  <si>
    <t>LL588RS</t>
  </si>
  <si>
    <t>LL588RT</t>
  </si>
  <si>
    <t>LL588RU</t>
  </si>
  <si>
    <t>LL588RW</t>
  </si>
  <si>
    <t>LL588RY</t>
  </si>
  <si>
    <t>LL588SA</t>
  </si>
  <si>
    <t>LL588SB</t>
  </si>
  <si>
    <t>LL588SD</t>
  </si>
  <si>
    <t>LL588SE</t>
  </si>
  <si>
    <t>LL588SF</t>
  </si>
  <si>
    <t>LL588SG</t>
  </si>
  <si>
    <t>LL588SH</t>
  </si>
  <si>
    <t>LL588SL</t>
  </si>
  <si>
    <t>LL588SN</t>
  </si>
  <si>
    <t>LL588SP</t>
  </si>
  <si>
    <t>LL588SR</t>
  </si>
  <si>
    <t>LL588SS</t>
  </si>
  <si>
    <t>LL588ST</t>
  </si>
  <si>
    <t>LL588SU</t>
  </si>
  <si>
    <t>LL588SW</t>
  </si>
  <si>
    <t>LL588SY</t>
  </si>
  <si>
    <t>LL588TA</t>
  </si>
  <si>
    <t>LL588TB</t>
  </si>
  <si>
    <t>LL588TH</t>
  </si>
  <si>
    <t>LL588TL</t>
  </si>
  <si>
    <t>LL588TN</t>
  </si>
  <si>
    <t>LL588TP</t>
  </si>
  <si>
    <t>LL588TR</t>
  </si>
  <si>
    <t>LL588TS</t>
  </si>
  <si>
    <t>LL588TT</t>
  </si>
  <si>
    <t>LL588TU</t>
  </si>
  <si>
    <t>LL588TW</t>
  </si>
  <si>
    <t>LL588TX</t>
  </si>
  <si>
    <t>LL588TY</t>
  </si>
  <si>
    <t>LL588UA</t>
  </si>
  <si>
    <t>LL588UB</t>
  </si>
  <si>
    <t>LL588UD</t>
  </si>
  <si>
    <t>LL588UF</t>
  </si>
  <si>
    <t>LL588UG</t>
  </si>
  <si>
    <t>LL588UH</t>
  </si>
  <si>
    <t>LL588UL</t>
  </si>
  <si>
    <t>LL588UN</t>
  </si>
  <si>
    <t>LL588UP</t>
  </si>
  <si>
    <t>LL588UR</t>
  </si>
  <si>
    <t>LL588UT</t>
  </si>
  <si>
    <t>LL588UU</t>
  </si>
  <si>
    <t>LL588UW</t>
  </si>
  <si>
    <t>LL588UY</t>
  </si>
  <si>
    <t>LL588YA</t>
  </si>
  <si>
    <t>LL588YB</t>
  </si>
  <si>
    <t>LL588YD</t>
  </si>
  <si>
    <t>LL588YE</t>
  </si>
  <si>
    <t>LL588YF</t>
  </si>
  <si>
    <t>LL588YG</t>
  </si>
  <si>
    <t>LL588YH</t>
  </si>
  <si>
    <t>LL588YP</t>
  </si>
  <si>
    <t>LL588YR</t>
  </si>
  <si>
    <t>LL588YS</t>
  </si>
  <si>
    <t>LL588YT</t>
  </si>
  <si>
    <t>LL588YU</t>
  </si>
  <si>
    <t>LL588YZ</t>
  </si>
  <si>
    <t>LL595AB</t>
  </si>
  <si>
    <t>LL595AJ</t>
  </si>
  <si>
    <t>LL595BJ</t>
  </si>
  <si>
    <t>LL595DL</t>
  </si>
  <si>
    <t>LL595EB</t>
  </si>
  <si>
    <t>LL595ED</t>
  </si>
  <si>
    <t>LL595EU</t>
  </si>
  <si>
    <t>LL595NW</t>
  </si>
  <si>
    <t>LL595NY</t>
  </si>
  <si>
    <t>LL595PG</t>
  </si>
  <si>
    <t>LL595PH</t>
  </si>
  <si>
    <t>LL595PL</t>
  </si>
  <si>
    <t>LL595PN</t>
  </si>
  <si>
    <t>LL595PP</t>
  </si>
  <si>
    <t>LL595PR</t>
  </si>
  <si>
    <t>LL595PS</t>
  </si>
  <si>
    <t>LL595PT</t>
  </si>
  <si>
    <t>LL595PU</t>
  </si>
  <si>
    <t>LL595PW</t>
  </si>
  <si>
    <t>LL595PY</t>
  </si>
  <si>
    <t>LL595QW</t>
  </si>
  <si>
    <t>LL595RA</t>
  </si>
  <si>
    <t>LL595RB</t>
  </si>
  <si>
    <t>LL595RR</t>
  </si>
  <si>
    <t>LL595RS</t>
  </si>
  <si>
    <t>LL595RT</t>
  </si>
  <si>
    <t>LL595RU</t>
  </si>
  <si>
    <t>LL595RX</t>
  </si>
  <si>
    <t>LL595RY</t>
  </si>
  <si>
    <t>LL595SA</t>
  </si>
  <si>
    <t>LL595SD</t>
  </si>
  <si>
    <t>LL595SE</t>
  </si>
  <si>
    <t>LL595SF</t>
  </si>
  <si>
    <t>LL595SG</t>
  </si>
  <si>
    <t>LL595SH</t>
  </si>
  <si>
    <t>LL595SP</t>
  </si>
  <si>
    <t>LL595SR</t>
  </si>
  <si>
    <t>LL595ST</t>
  </si>
  <si>
    <t>LL595UB</t>
  </si>
  <si>
    <t>LL595UH</t>
  </si>
  <si>
    <t>LL595YE</t>
  </si>
  <si>
    <t>LL595ZD</t>
  </si>
  <si>
    <t>LL606AA</t>
  </si>
  <si>
    <t>LL606AB</t>
  </si>
  <si>
    <t>LL606AE</t>
  </si>
  <si>
    <t>LL606AF</t>
  </si>
  <si>
    <t>LL606AH</t>
  </si>
  <si>
    <t>LL606AJ</t>
  </si>
  <si>
    <t>LL606AN</t>
  </si>
  <si>
    <t>LL606AP</t>
  </si>
  <si>
    <t>LL606AQ</t>
  </si>
  <si>
    <t>LL606AR</t>
  </si>
  <si>
    <t>LL606AS</t>
  </si>
  <si>
    <t>LL606AT</t>
  </si>
  <si>
    <t>LL606AU</t>
  </si>
  <si>
    <t>LL606AW</t>
  </si>
  <si>
    <t>LL606AX</t>
  </si>
  <si>
    <t>LL606AY</t>
  </si>
  <si>
    <t>LL606AZ</t>
  </si>
  <si>
    <t>LL606BA</t>
  </si>
  <si>
    <t>LL606BB</t>
  </si>
  <si>
    <t>LL606BH</t>
  </si>
  <si>
    <t>LL606BL</t>
  </si>
  <si>
    <t>LL606BN</t>
  </si>
  <si>
    <t>LL606BP</t>
  </si>
  <si>
    <t>LL606BS</t>
  </si>
  <si>
    <t>LL606BU</t>
  </si>
  <si>
    <t>LL606BW</t>
  </si>
  <si>
    <t>LL606BY</t>
  </si>
  <si>
    <t>LL606DA</t>
  </si>
  <si>
    <t>LL606DB</t>
  </si>
  <si>
    <t>LL606DD</t>
  </si>
  <si>
    <t>LL606DE</t>
  </si>
  <si>
    <t>LL606DF</t>
  </si>
  <si>
    <t>LL606DG</t>
  </si>
  <si>
    <t>LL606DH</t>
  </si>
  <si>
    <t>LL606DJ</t>
  </si>
  <si>
    <t>LL606DL</t>
  </si>
  <si>
    <t>LL606DN</t>
  </si>
  <si>
    <t>LL606DP</t>
  </si>
  <si>
    <t>LL606DQ</t>
  </si>
  <si>
    <t>LL606DR</t>
  </si>
  <si>
    <t>LL606DS</t>
  </si>
  <si>
    <t>LL606DT</t>
  </si>
  <si>
    <t>LL606DU</t>
  </si>
  <si>
    <t>LL606DW</t>
  </si>
  <si>
    <t>LL606DY</t>
  </si>
  <si>
    <t>LL606DZ</t>
  </si>
  <si>
    <t>LL606EA</t>
  </si>
  <si>
    <t>LL606ED</t>
  </si>
  <si>
    <t>LL606EF</t>
  </si>
  <si>
    <t>LL606EG</t>
  </si>
  <si>
    <t>LL606EH</t>
  </si>
  <si>
    <t>LL606EL</t>
  </si>
  <si>
    <t>LL606EN</t>
  </si>
  <si>
    <t>LL606EP</t>
  </si>
  <si>
    <t>LL606EQ</t>
  </si>
  <si>
    <t>LL606ES</t>
  </si>
  <si>
    <t>LL606ET</t>
  </si>
  <si>
    <t>LL606EU</t>
  </si>
  <si>
    <t>LL606EW</t>
  </si>
  <si>
    <t>LL606EY</t>
  </si>
  <si>
    <t>LL606HA</t>
  </si>
  <si>
    <t>LL606HB</t>
  </si>
  <si>
    <t>LL606HD</t>
  </si>
  <si>
    <t>LL606HE</t>
  </si>
  <si>
    <t>LL606HG</t>
  </si>
  <si>
    <t>LL606HH</t>
  </si>
  <si>
    <t>LL606HL</t>
  </si>
  <si>
    <t>LL606HN</t>
  </si>
  <si>
    <t>LL606HP</t>
  </si>
  <si>
    <t>LL606HQ</t>
  </si>
  <si>
    <t>LL606HR</t>
  </si>
  <si>
    <t>LL606HS</t>
  </si>
  <si>
    <t>LL606HT</t>
  </si>
  <si>
    <t>LL606HU</t>
  </si>
  <si>
    <t>LL606HW</t>
  </si>
  <si>
    <t>LL606HY</t>
  </si>
  <si>
    <t>LL606JN</t>
  </si>
  <si>
    <t>LL606JW</t>
  </si>
  <si>
    <t>LL606LA</t>
  </si>
  <si>
    <t>LL606LB</t>
  </si>
  <si>
    <t>LL606LD</t>
  </si>
  <si>
    <t>LL606LE</t>
  </si>
  <si>
    <t>LL606LF</t>
  </si>
  <si>
    <t>LL606LG</t>
  </si>
  <si>
    <t>LL606LH</t>
  </si>
  <si>
    <t>LL606LL</t>
  </si>
  <si>
    <t>LL606LN</t>
  </si>
  <si>
    <t>LL606LP</t>
  </si>
  <si>
    <t>LL606LR</t>
  </si>
  <si>
    <t>LL606LS</t>
  </si>
  <si>
    <t>LL606LT</t>
  </si>
  <si>
    <t>LL606LU</t>
  </si>
  <si>
    <t>LL606LW</t>
  </si>
  <si>
    <t>LL606LY</t>
  </si>
  <si>
    <t>LL606NA</t>
  </si>
  <si>
    <t>LL606NB</t>
  </si>
  <si>
    <t>LL606ND</t>
  </si>
  <si>
    <t>LL606NE</t>
  </si>
  <si>
    <t>LL606NF</t>
  </si>
  <si>
    <t>LL606NG</t>
  </si>
  <si>
    <t>LL606NH</t>
  </si>
  <si>
    <t>LL606NJ</t>
  </si>
  <si>
    <t>LL606NL</t>
  </si>
  <si>
    <t>LL606NN</t>
  </si>
  <si>
    <t>LL606NP</t>
  </si>
  <si>
    <t>LL606NQ</t>
  </si>
  <si>
    <t>LL606NW</t>
  </si>
  <si>
    <t>LL615AB</t>
  </si>
  <si>
    <t>LL615AZ</t>
  </si>
  <si>
    <t>LL615BJ</t>
  </si>
  <si>
    <t>LL615BQ</t>
  </si>
  <si>
    <t>LL615BX</t>
  </si>
  <si>
    <t>LL615DX</t>
  </si>
  <si>
    <t>LL615DZ</t>
  </si>
  <si>
    <t>LL615EZ</t>
  </si>
  <si>
    <t>LL615FA</t>
  </si>
  <si>
    <t>LL615PG</t>
  </si>
  <si>
    <t>LL615RQ</t>
  </si>
  <si>
    <t>LL615YH</t>
  </si>
  <si>
    <t>LL616AB</t>
  </si>
  <si>
    <t>LL616AD</t>
  </si>
  <si>
    <t>LL616AE</t>
  </si>
  <si>
    <t>LL616AF</t>
  </si>
  <si>
    <t>LL616AJ</t>
  </si>
  <si>
    <t>LL616AQ</t>
  </si>
  <si>
    <t>LL616AU</t>
  </si>
  <si>
    <t>LL616AX</t>
  </si>
  <si>
    <t>LL616AZ</t>
  </si>
  <si>
    <t>LL616BD</t>
  </si>
  <si>
    <t>LL616BJ</t>
  </si>
  <si>
    <t>LL616BQ</t>
  </si>
  <si>
    <t>LL616BZ</t>
  </si>
  <si>
    <t>LL616DQ</t>
  </si>
  <si>
    <t>LL616DY</t>
  </si>
  <si>
    <t>LL616DZ</t>
  </si>
  <si>
    <t>LL616EJ</t>
  </si>
  <si>
    <t>LL616EQ</t>
  </si>
  <si>
    <t>LL616EZ</t>
  </si>
  <si>
    <t>LL616HJ</t>
  </si>
  <si>
    <t>LL616HQ</t>
  </si>
  <si>
    <t>LL616HX</t>
  </si>
  <si>
    <t>LL616HZ</t>
  </si>
  <si>
    <t>LL616JA</t>
  </si>
  <si>
    <t>LL616LJ</t>
  </si>
  <si>
    <t>LL616LQ</t>
  </si>
  <si>
    <t>LL616LX</t>
  </si>
  <si>
    <t>LL616LZ</t>
  </si>
  <si>
    <t>LL616NJ</t>
  </si>
  <si>
    <t>LL616NQ</t>
  </si>
  <si>
    <t>LL616NX</t>
  </si>
  <si>
    <t>LL616NZ</t>
  </si>
  <si>
    <t>LL616PA</t>
  </si>
  <si>
    <t>LL616PB</t>
  </si>
  <si>
    <t>LL616PD</t>
  </si>
  <si>
    <t>LL616PE</t>
  </si>
  <si>
    <t>LL616PF</t>
  </si>
  <si>
    <t>LL616PH</t>
  </si>
  <si>
    <t>LL616PJ</t>
  </si>
  <si>
    <t>LL616PL</t>
  </si>
  <si>
    <t>LL616PN</t>
  </si>
  <si>
    <t>LL616PQ</t>
  </si>
  <si>
    <t>LL616PS</t>
  </si>
  <si>
    <t>LL616PT</t>
  </si>
  <si>
    <t>LL616PU</t>
  </si>
  <si>
    <t>LL616PX</t>
  </si>
  <si>
    <t>LL616PY</t>
  </si>
  <si>
    <t>LL616PZ</t>
  </si>
  <si>
    <t>LL616QR</t>
  </si>
  <si>
    <t>LL616RA</t>
  </si>
  <si>
    <t>LL616RB</t>
  </si>
  <si>
    <t>LL616RD</t>
  </si>
  <si>
    <t>LL616RE</t>
  </si>
  <si>
    <t>LL616RF</t>
  </si>
  <si>
    <t>LL616RG</t>
  </si>
  <si>
    <t>LL616RH</t>
  </si>
  <si>
    <t>LL616RJ</t>
  </si>
  <si>
    <t>LL616RL</t>
  </si>
  <si>
    <t>LL616RN</t>
  </si>
  <si>
    <t>LL616RP</t>
  </si>
  <si>
    <t>LL616RQ</t>
  </si>
  <si>
    <t>LL616RR</t>
  </si>
  <si>
    <t>LL616RS</t>
  </si>
  <si>
    <t>LL616RT</t>
  </si>
  <si>
    <t>LL616RU</t>
  </si>
  <si>
    <t>LL616RW</t>
  </si>
  <si>
    <t>LL616RX</t>
  </si>
  <si>
    <t>LL616RY</t>
  </si>
  <si>
    <t>LL616RZ</t>
  </si>
  <si>
    <t>LL616SA</t>
  </si>
  <si>
    <t>LL616SB</t>
  </si>
  <si>
    <t>LL616SD</t>
  </si>
  <si>
    <t>LL616SE</t>
  </si>
  <si>
    <t>LL616SF</t>
  </si>
  <si>
    <t>LL616SG</t>
  </si>
  <si>
    <t>LL616SH</t>
  </si>
  <si>
    <t>LL616SJ</t>
  </si>
  <si>
    <t>LL616SL</t>
  </si>
  <si>
    <t>LL616SN</t>
  </si>
  <si>
    <t>LL616SP</t>
  </si>
  <si>
    <t>LL616SQ</t>
  </si>
  <si>
    <t>LL616SR</t>
  </si>
  <si>
    <t>LL616ST</t>
  </si>
  <si>
    <t>LL616SU</t>
  </si>
  <si>
    <t>LL616SW</t>
  </si>
  <si>
    <t>LL616SX</t>
  </si>
  <si>
    <t>LL616SY</t>
  </si>
  <si>
    <t>LL616SZ</t>
  </si>
  <si>
    <t>LL616TA</t>
  </si>
  <si>
    <t>LL616TB</t>
  </si>
  <si>
    <t>LL616TD</t>
  </si>
  <si>
    <t>LL616TE</t>
  </si>
  <si>
    <t>LL616TF</t>
  </si>
  <si>
    <t>LL616TG</t>
  </si>
  <si>
    <t>LL616TH</t>
  </si>
  <si>
    <t>LL616TJ</t>
  </si>
  <si>
    <t>LL616TL</t>
  </si>
  <si>
    <t>LL616TN</t>
  </si>
  <si>
    <t>LL616TP</t>
  </si>
  <si>
    <t>LL616TQ</t>
  </si>
  <si>
    <t>LL616TR</t>
  </si>
  <si>
    <t>LL616TS</t>
  </si>
  <si>
    <t>LL616TT</t>
  </si>
  <si>
    <t>LL616TU</t>
  </si>
  <si>
    <t>LL616TX</t>
  </si>
  <si>
    <t>LL616TY</t>
  </si>
  <si>
    <t>LL616TZ</t>
  </si>
  <si>
    <t>LL616UA</t>
  </si>
  <si>
    <t>LL616UB</t>
  </si>
  <si>
    <t>LL616UD</t>
  </si>
  <si>
    <t>LL616UE</t>
  </si>
  <si>
    <t>LL616UF</t>
  </si>
  <si>
    <t>LL616UG</t>
  </si>
  <si>
    <t>LL616UH</t>
  </si>
  <si>
    <t>LL616UJ</t>
  </si>
  <si>
    <t>LL616UL</t>
  </si>
  <si>
    <t>LL616UN</t>
  </si>
  <si>
    <t>LL616UP</t>
  </si>
  <si>
    <t>LL616UQ</t>
  </si>
  <si>
    <t>LL616UR</t>
  </si>
  <si>
    <t>LL616US</t>
  </si>
  <si>
    <t>LL616UT</t>
  </si>
  <si>
    <t>LL616UU</t>
  </si>
  <si>
    <t>LL616UW</t>
  </si>
  <si>
    <t>LL616UY</t>
  </si>
  <si>
    <t>LL616UZ</t>
  </si>
  <si>
    <t>LL616WA</t>
  </si>
  <si>
    <t>LL616WG</t>
  </si>
  <si>
    <t>LL616YA</t>
  </si>
  <si>
    <t>LL616YB</t>
  </si>
  <si>
    <t>LL616YD</t>
  </si>
  <si>
    <t>LL616YE</t>
  </si>
  <si>
    <t>LL616YF</t>
  </si>
  <si>
    <t>LL616YG</t>
  </si>
  <si>
    <t>LL616YH</t>
  </si>
  <si>
    <t>LL616YJ</t>
  </si>
  <si>
    <t>LL616YL</t>
  </si>
  <si>
    <t>LL616YN</t>
  </si>
  <si>
    <t>LL616YP</t>
  </si>
  <si>
    <t>LL616YQ</t>
  </si>
  <si>
    <t>LL616YR</t>
  </si>
  <si>
    <t>LL616YS</t>
  </si>
  <si>
    <t>LL616YT</t>
  </si>
  <si>
    <t>LL616YU</t>
  </si>
  <si>
    <t>LL616YY</t>
  </si>
  <si>
    <t>LL616YZ</t>
  </si>
  <si>
    <t>LL625AA</t>
  </si>
  <si>
    <t>LL625AB</t>
  </si>
  <si>
    <t>LL625AD</t>
  </si>
  <si>
    <t>LL625AE</t>
  </si>
  <si>
    <t>LL625AF</t>
  </si>
  <si>
    <t>LL625AG</t>
  </si>
  <si>
    <t>LL625AH</t>
  </si>
  <si>
    <t>LL625AL</t>
  </si>
  <si>
    <t>LL625AN</t>
  </si>
  <si>
    <t>LL625AP</t>
  </si>
  <si>
    <t>LL625AR</t>
  </si>
  <si>
    <t>LL625AS</t>
  </si>
  <si>
    <t>LL625AT</t>
  </si>
  <si>
    <t>LL625AU</t>
  </si>
  <si>
    <t>LL625AW</t>
  </si>
  <si>
    <t>LL625AY</t>
  </si>
  <si>
    <t>LL625BA</t>
  </si>
  <si>
    <t>LL625BB</t>
  </si>
  <si>
    <t>LL625BD</t>
  </si>
  <si>
    <t>LL625BG</t>
  </si>
  <si>
    <t>LL625BL</t>
  </si>
  <si>
    <t>LL625BN</t>
  </si>
  <si>
    <t>LL625BP</t>
  </si>
  <si>
    <t>LL625BS</t>
  </si>
  <si>
    <t>LL625BT</t>
  </si>
  <si>
    <t>LL625BU</t>
  </si>
  <si>
    <t>LL625BW</t>
  </si>
  <si>
    <t>LL625BY</t>
  </si>
  <si>
    <t>LL625DA</t>
  </si>
  <si>
    <t>LL625DB</t>
  </si>
  <si>
    <t>LL625DD</t>
  </si>
  <si>
    <t>LL625DE</t>
  </si>
  <si>
    <t>LL625DG</t>
  </si>
  <si>
    <t>LL625DH</t>
  </si>
  <si>
    <t>LL625DL</t>
  </si>
  <si>
    <t>LL625DN</t>
  </si>
  <si>
    <t>LL625DQ</t>
  </si>
  <si>
    <t>LL625DR</t>
  </si>
  <si>
    <t>LL625DS</t>
  </si>
  <si>
    <t>LL625DT</t>
  </si>
  <si>
    <t>LL625DU</t>
  </si>
  <si>
    <t>LL625DW</t>
  </si>
  <si>
    <t>LL625DX</t>
  </si>
  <si>
    <t>LL625DY</t>
  </si>
  <si>
    <t>LL625EA</t>
  </si>
  <si>
    <t>LL625EB</t>
  </si>
  <si>
    <t>LL625ED</t>
  </si>
  <si>
    <t>LL625EE</t>
  </si>
  <si>
    <t>LL625EF</t>
  </si>
  <si>
    <t>LL625EG</t>
  </si>
  <si>
    <t>LL625EH</t>
  </si>
  <si>
    <t>LL625EP</t>
  </si>
  <si>
    <t>LL625ER</t>
  </si>
  <si>
    <t>LL625ES</t>
  </si>
  <si>
    <t>LL625ET</t>
  </si>
  <si>
    <t>LL625EU</t>
  </si>
  <si>
    <t>LL625EY</t>
  </si>
  <si>
    <t>LL625HA</t>
  </si>
  <si>
    <t>LL625HB</t>
  </si>
  <si>
    <t>LL625HD</t>
  </si>
  <si>
    <t>LL625HE</t>
  </si>
  <si>
    <t>LL625HF</t>
  </si>
  <si>
    <t>LL625HG</t>
  </si>
  <si>
    <t>LL625HH</t>
  </si>
  <si>
    <t>LL625HL</t>
  </si>
  <si>
    <t>LL625HP</t>
  </si>
  <si>
    <t>LL625HR</t>
  </si>
  <si>
    <t>LL625HS</t>
  </si>
  <si>
    <t>LL625HT</t>
  </si>
  <si>
    <t>LL625HU</t>
  </si>
  <si>
    <t>LL625HY</t>
  </si>
  <si>
    <t>LL625LA</t>
  </si>
  <si>
    <t>LL625LB</t>
  </si>
  <si>
    <t>LL625LE</t>
  </si>
  <si>
    <t>LL625LF</t>
  </si>
  <si>
    <t>LL625LG</t>
  </si>
  <si>
    <t>LL625LH</t>
  </si>
  <si>
    <t>LL625LL</t>
  </si>
  <si>
    <t>LL625LN</t>
  </si>
  <si>
    <t>LL625LP</t>
  </si>
  <si>
    <t>LL625LR</t>
  </si>
  <si>
    <t>LL625LS</t>
  </si>
  <si>
    <t>LL625LT</t>
  </si>
  <si>
    <t>LL625LU</t>
  </si>
  <si>
    <t>LL625LW</t>
  </si>
  <si>
    <t>LL625LY</t>
  </si>
  <si>
    <t>LL625NE</t>
  </si>
  <si>
    <t>LL625NF</t>
  </si>
  <si>
    <t>LL625NG</t>
  </si>
  <si>
    <t>LL625NH</t>
  </si>
  <si>
    <t>LL625NL</t>
  </si>
  <si>
    <t>LL625NN</t>
  </si>
  <si>
    <t>LL625NR</t>
  </si>
  <si>
    <t>LL625NS</t>
  </si>
  <si>
    <t>LL625NT</t>
  </si>
  <si>
    <t>LL625NU</t>
  </si>
  <si>
    <t>LL625NW</t>
  </si>
  <si>
    <t>LL625NY</t>
  </si>
  <si>
    <t>LL625PA</t>
  </si>
  <si>
    <t>LL625PB</t>
  </si>
  <si>
    <t>LL625PD</t>
  </si>
  <si>
    <t>LL625PE</t>
  </si>
  <si>
    <t>LL625PF</t>
  </si>
  <si>
    <t>LL625PG</t>
  </si>
  <si>
    <t>LL625PH</t>
  </si>
  <si>
    <t>LL625PN</t>
  </si>
  <si>
    <t>LL625PP</t>
  </si>
  <si>
    <t>LL625PR</t>
  </si>
  <si>
    <t>LL625PS</t>
  </si>
  <si>
    <t>LL625PT</t>
  </si>
  <si>
    <t>LL625PU</t>
  </si>
  <si>
    <t>LL625PW</t>
  </si>
  <si>
    <t>LL625PY</t>
  </si>
  <si>
    <t>LL625RA</t>
  </si>
  <si>
    <t>LL625RB</t>
  </si>
  <si>
    <t>LL625RD</t>
  </si>
  <si>
    <t>LL625RE</t>
  </si>
  <si>
    <t>LL625RF</t>
  </si>
  <si>
    <t>LL625RG</t>
  </si>
  <si>
    <t>LL635AA</t>
  </si>
  <si>
    <t>LL635AD</t>
  </si>
  <si>
    <t>LL635AJ</t>
  </si>
  <si>
    <t>LL635AQ</t>
  </si>
  <si>
    <t>LL635AX</t>
  </si>
  <si>
    <t>LL635AZ</t>
  </si>
  <si>
    <t>LL635BJ</t>
  </si>
  <si>
    <t>LL635BQ</t>
  </si>
  <si>
    <t>LL635BX</t>
  </si>
  <si>
    <t>LL635BZ</t>
  </si>
  <si>
    <t>LL635DJ</t>
  </si>
  <si>
    <t>LL635DQ</t>
  </si>
  <si>
    <t>LL635DX</t>
  </si>
  <si>
    <t>LL635DZ</t>
  </si>
  <si>
    <t>LL635EJ</t>
  </si>
  <si>
    <t>LL635EQ</t>
  </si>
  <si>
    <t>LL635EX</t>
  </si>
  <si>
    <t>LL635EY</t>
  </si>
  <si>
    <t>LL635HJ</t>
  </si>
  <si>
    <t>LL635HX</t>
  </si>
  <si>
    <t>LL635HZ</t>
  </si>
  <si>
    <t>LL635LJ</t>
  </si>
  <si>
    <t>LL635LQ</t>
  </si>
  <si>
    <t>LL635LX</t>
  </si>
  <si>
    <t>LL635LZ</t>
  </si>
  <si>
    <t>LL635NJ</t>
  </si>
  <si>
    <t>LL635NQ</t>
  </si>
  <si>
    <t>LL635NX</t>
  </si>
  <si>
    <t>LL635NZ</t>
  </si>
  <si>
    <t>LL635PJ</t>
  </si>
  <si>
    <t>LL635PQ</t>
  </si>
  <si>
    <t>LL635RJ</t>
  </si>
  <si>
    <t>LL635RN</t>
  </si>
  <si>
    <t>LL635RP</t>
  </si>
  <si>
    <t>LL635RQ</t>
  </si>
  <si>
    <t>LL635RR</t>
  </si>
  <si>
    <t>LL635RS</t>
  </si>
  <si>
    <t>LL635RT</t>
  </si>
  <si>
    <t>LL635RU</t>
  </si>
  <si>
    <t>LL635RW</t>
  </si>
  <si>
    <t>LL635RX</t>
  </si>
  <si>
    <t>LL635RY</t>
  </si>
  <si>
    <t>LL635RZ</t>
  </si>
  <si>
    <t>LL635SA</t>
  </si>
  <si>
    <t>LL635SB</t>
  </si>
  <si>
    <t>LL635SD</t>
  </si>
  <si>
    <t>LL635SE</t>
  </si>
  <si>
    <t>LL635SF</t>
  </si>
  <si>
    <t>LL635SH</t>
  </si>
  <si>
    <t>LL635SJ</t>
  </si>
  <si>
    <t>LL635SN</t>
  </si>
  <si>
    <t>LL635SP</t>
  </si>
  <si>
    <t>LL635SQ</t>
  </si>
  <si>
    <t>LL635SR</t>
  </si>
  <si>
    <t>LL635SS</t>
  </si>
  <si>
    <t>LL635ST</t>
  </si>
  <si>
    <t>LL635SU</t>
  </si>
  <si>
    <t>LL635SW</t>
  </si>
  <si>
    <t>LL635SX</t>
  </si>
  <si>
    <t>LL635SY</t>
  </si>
  <si>
    <t>LL635SZ</t>
  </si>
  <si>
    <t>LL635TA</t>
  </si>
  <si>
    <t>LL635TB</t>
  </si>
  <si>
    <t>LL635TD</t>
  </si>
  <si>
    <t>LL635TE</t>
  </si>
  <si>
    <t>LL635TF</t>
  </si>
  <si>
    <t>LL635TG</t>
  </si>
  <si>
    <t>LL635TH</t>
  </si>
  <si>
    <t>LL635TN</t>
  </si>
  <si>
    <t>LL635TP</t>
  </si>
  <si>
    <t>LL635TQ</t>
  </si>
  <si>
    <t>LL635TR</t>
  </si>
  <si>
    <t>LL635TS</t>
  </si>
  <si>
    <t>LL635TT</t>
  </si>
  <si>
    <t>LL635TU</t>
  </si>
  <si>
    <t>LL635TW</t>
  </si>
  <si>
    <t>LL635TY</t>
  </si>
  <si>
    <t>LL635UA</t>
  </si>
  <si>
    <t>LL635UB</t>
  </si>
  <si>
    <t>LL635UD</t>
  </si>
  <si>
    <t>LL635UE</t>
  </si>
  <si>
    <t>LL635UF</t>
  </si>
  <si>
    <t>LL635UG</t>
  </si>
  <si>
    <t>LL635UH</t>
  </si>
  <si>
    <t>LL635UL</t>
  </si>
  <si>
    <t>LL635UN</t>
  </si>
  <si>
    <t>LL635UP</t>
  </si>
  <si>
    <t>LL635UR</t>
  </si>
  <si>
    <t>LL635UT</t>
  </si>
  <si>
    <t>LL635UU</t>
  </si>
  <si>
    <t>LL635UW</t>
  </si>
  <si>
    <t>LL635UY</t>
  </si>
  <si>
    <t>LL635YA</t>
  </si>
  <si>
    <t>LL635YB</t>
  </si>
  <si>
    <t>LL635YD</t>
  </si>
  <si>
    <t>LL635YH</t>
  </si>
  <si>
    <t>LL635YL</t>
  </si>
  <si>
    <t>LL635YN</t>
  </si>
  <si>
    <t>LL635YP</t>
  </si>
  <si>
    <t>LL635YR</t>
  </si>
  <si>
    <t>LL635YS</t>
  </si>
  <si>
    <t>LL635YT</t>
  </si>
  <si>
    <t>LL635YU</t>
  </si>
  <si>
    <t>LL635YY</t>
  </si>
  <si>
    <t>LL645AB</t>
  </si>
  <si>
    <t>LL645AD</t>
  </si>
  <si>
    <t>LL645AE</t>
  </si>
  <si>
    <t>LL645AF</t>
  </si>
  <si>
    <t>LL645JA</t>
  </si>
  <si>
    <t>LL645JB</t>
  </si>
  <si>
    <t>LL645JD</t>
  </si>
  <si>
    <t>LL645JE</t>
  </si>
  <si>
    <t>LL645JF</t>
  </si>
  <si>
    <t>LL645JG</t>
  </si>
  <si>
    <t>LL645JH</t>
  </si>
  <si>
    <t>LL645JJ</t>
  </si>
  <si>
    <t>LL645JL</t>
  </si>
  <si>
    <t>LL645JN</t>
  </si>
  <si>
    <t>LL645JP</t>
  </si>
  <si>
    <t>LL645JQ</t>
  </si>
  <si>
    <t>LL645JR</t>
  </si>
  <si>
    <t>LL645JT</t>
  </si>
  <si>
    <t>LL645JU</t>
  </si>
  <si>
    <t>LL645JW</t>
  </si>
  <si>
    <t>LL645JX</t>
  </si>
  <si>
    <t>LL645JY</t>
  </si>
  <si>
    <t>LL645QA</t>
  </si>
  <si>
    <t>LL645QB</t>
  </si>
  <si>
    <t>LL645QD</t>
  </si>
  <si>
    <t>LL645QE</t>
  </si>
  <si>
    <t>LL645QF</t>
  </si>
  <si>
    <t>LL645QG</t>
  </si>
  <si>
    <t>LL645QH</t>
  </si>
  <si>
    <t>LL645QJ</t>
  </si>
  <si>
    <t>LL645QL</t>
  </si>
  <si>
    <t>LL645QN</t>
  </si>
  <si>
    <t>LL645QQ</t>
  </si>
  <si>
    <t>LL645QS</t>
  </si>
  <si>
    <t>LL645QT</t>
  </si>
  <si>
    <t>LL645QU</t>
  </si>
  <si>
    <t>LL645QW</t>
  </si>
  <si>
    <t>LL645QX</t>
  </si>
  <si>
    <t>LL645QY</t>
  </si>
  <si>
    <t>LL645QZ</t>
  </si>
  <si>
    <t>LL645RA</t>
  </si>
  <si>
    <t>LL645RB</t>
  </si>
  <si>
    <t>LL645UQ</t>
  </si>
  <si>
    <t>LL645UR</t>
  </si>
  <si>
    <t>LL645UX</t>
  </si>
  <si>
    <t>LL645UZ</t>
  </si>
  <si>
    <t>LL645XA</t>
  </si>
  <si>
    <t>LL645XB</t>
  </si>
  <si>
    <t>LL645XG</t>
  </si>
  <si>
    <t>LL645YJ</t>
  </si>
  <si>
    <t>LL645YQ</t>
  </si>
  <si>
    <t>LL645YX</t>
  </si>
  <si>
    <t>LL645YZ</t>
  </si>
  <si>
    <t>LL651DJ</t>
  </si>
  <si>
    <t>LL651DR</t>
  </si>
  <si>
    <t>LL651DX</t>
  </si>
  <si>
    <t>LL651EX</t>
  </si>
  <si>
    <t>LL651LN</t>
  </si>
  <si>
    <t>LL651NE</t>
  </si>
  <si>
    <t>LL651NX</t>
  </si>
  <si>
    <t>LL651PQ</t>
  </si>
  <si>
    <t>LL651PZ</t>
  </si>
  <si>
    <t>LL651RE</t>
  </si>
  <si>
    <t>LL651UR</t>
  </si>
  <si>
    <t>LL651YF</t>
  </si>
  <si>
    <t>LL651YG</t>
  </si>
  <si>
    <t>LL651YH</t>
  </si>
  <si>
    <t>LL651YP</t>
  </si>
  <si>
    <t>LL651YR</t>
  </si>
  <si>
    <t>LL651YT</t>
  </si>
  <si>
    <t>LL652BS</t>
  </si>
  <si>
    <t>LL652BW</t>
  </si>
  <si>
    <t>LL652DE</t>
  </si>
  <si>
    <t>LL652DJ</t>
  </si>
  <si>
    <t>LL652DQ</t>
  </si>
  <si>
    <t>LL652DX</t>
  </si>
  <si>
    <t>LL652DZ</t>
  </si>
  <si>
    <t>LL652EJ</t>
  </si>
  <si>
    <t>LL652EQ</t>
  </si>
  <si>
    <t>LL652EX</t>
  </si>
  <si>
    <t>LL652EZ</t>
  </si>
  <si>
    <t>LL652FA</t>
  </si>
  <si>
    <t>LL652FB</t>
  </si>
  <si>
    <t>LL652FJ</t>
  </si>
  <si>
    <t>LL652FL</t>
  </si>
  <si>
    <t>LL652HJ</t>
  </si>
  <si>
    <t>LL652HQ</t>
  </si>
  <si>
    <t>LL652HX</t>
  </si>
  <si>
    <t>LL652HZ</t>
  </si>
  <si>
    <t>LL652JA</t>
  </si>
  <si>
    <t>LL652JB</t>
  </si>
  <si>
    <t>LL652JD</t>
  </si>
  <si>
    <t>LL652JE</t>
  </si>
  <si>
    <t>LL652LG</t>
  </si>
  <si>
    <t>LL652LH</t>
  </si>
  <si>
    <t>LL652LN</t>
  </si>
  <si>
    <t>LL652LP</t>
  </si>
  <si>
    <t>LL652LQ</t>
  </si>
  <si>
    <t>LL652LR</t>
  </si>
  <si>
    <t>LL652LS</t>
  </si>
  <si>
    <t>LL652LT</t>
  </si>
  <si>
    <t>LL652LU</t>
  </si>
  <si>
    <t>LL652LW</t>
  </si>
  <si>
    <t>LL652LY</t>
  </si>
  <si>
    <t>LL652LZ</t>
  </si>
  <si>
    <t>LL652NA</t>
  </si>
  <si>
    <t>LL652NF</t>
  </si>
  <si>
    <t>LL652NJ</t>
  </si>
  <si>
    <t>LL652NL</t>
  </si>
  <si>
    <t>LL652NQ</t>
  </si>
  <si>
    <t>LL652NX</t>
  </si>
  <si>
    <t>LL652NZ</t>
  </si>
  <si>
    <t>LL652PJ</t>
  </si>
  <si>
    <t>LL652PQ</t>
  </si>
  <si>
    <t>LL652PX</t>
  </si>
  <si>
    <t>LL652PZ</t>
  </si>
  <si>
    <t>LL652QD</t>
  </si>
  <si>
    <t>LL652QF</t>
  </si>
  <si>
    <t>LL652QS</t>
  </si>
  <si>
    <t>LL652RJ</t>
  </si>
  <si>
    <t>LL652RQ</t>
  </si>
  <si>
    <t>LL652RX</t>
  </si>
  <si>
    <t>LL652RZ</t>
  </si>
  <si>
    <t>LL652SB</t>
  </si>
  <si>
    <t>LL652SJ</t>
  </si>
  <si>
    <t>LL652SQ</t>
  </si>
  <si>
    <t>LL652SX</t>
  </si>
  <si>
    <t>LL652SZ</t>
  </si>
  <si>
    <t>LL652TR</t>
  </si>
  <si>
    <t>LL652TS</t>
  </si>
  <si>
    <t>LL652TT</t>
  </si>
  <si>
    <t>LL652TU</t>
  </si>
  <si>
    <t>LL652TX</t>
  </si>
  <si>
    <t>LL652UT</t>
  </si>
  <si>
    <t>LL652UU</t>
  </si>
  <si>
    <t>LL652YP</t>
  </si>
  <si>
    <t>LL653AA</t>
  </si>
  <si>
    <t>LL653AE</t>
  </si>
  <si>
    <t>LL653AG</t>
  </si>
  <si>
    <t>LL653AJ</t>
  </si>
  <si>
    <t>LL653AQ</t>
  </si>
  <si>
    <t>LL653AX</t>
  </si>
  <si>
    <t>LL653AZ</t>
  </si>
  <si>
    <t>LL653BP</t>
  </si>
  <si>
    <t>LL653BQ</t>
  </si>
  <si>
    <t>LL653BS</t>
  </si>
  <si>
    <t>LL653BX</t>
  </si>
  <si>
    <t>LL653BZ</t>
  </si>
  <si>
    <t>LL653DA</t>
  </si>
  <si>
    <t>LL653DB</t>
  </si>
  <si>
    <t>LL653DD</t>
  </si>
  <si>
    <t>LL653DF</t>
  </si>
  <si>
    <t>LL653DG</t>
  </si>
  <si>
    <t>LL653DH</t>
  </si>
  <si>
    <t>LL653DJ</t>
  </si>
  <si>
    <t>LL653DL</t>
  </si>
  <si>
    <t>LL653DR</t>
  </si>
  <si>
    <t>LL653DX</t>
  </si>
  <si>
    <t>LL653DZ</t>
  </si>
  <si>
    <t>LL653EH</t>
  </si>
  <si>
    <t>LL653EJ</t>
  </si>
  <si>
    <t>LL653EP</t>
  </si>
  <si>
    <t>LL653EQ</t>
  </si>
  <si>
    <t>LL653EX</t>
  </si>
  <si>
    <t>LL653EZ</t>
  </si>
  <si>
    <t>LL653FE</t>
  </si>
  <si>
    <t>LL653FF</t>
  </si>
  <si>
    <t>LL653FH</t>
  </si>
  <si>
    <t>LL653FJ</t>
  </si>
  <si>
    <t>LL653FL</t>
  </si>
  <si>
    <t>LL653FN</t>
  </si>
  <si>
    <t>LL653FP</t>
  </si>
  <si>
    <t>LL653FQ</t>
  </si>
  <si>
    <t>LL653FR</t>
  </si>
  <si>
    <t>LL653GA</t>
  </si>
  <si>
    <t>LL653HA</t>
  </si>
  <si>
    <t>LL653HD</t>
  </si>
  <si>
    <t>LL653HE</t>
  </si>
  <si>
    <t>LL653HF</t>
  </si>
  <si>
    <t>LL653HG</t>
  </si>
  <si>
    <t>LL653HH</t>
  </si>
  <si>
    <t>LL653HL</t>
  </si>
  <si>
    <t>LL653HQ</t>
  </si>
  <si>
    <t>LL653HY</t>
  </si>
  <si>
    <t>LL653LA</t>
  </si>
  <si>
    <t>LL653LB</t>
  </si>
  <si>
    <t>LL653LD</t>
  </si>
  <si>
    <t>LL653LE</t>
  </si>
  <si>
    <t>LL653LF</t>
  </si>
  <si>
    <t>LL653LJ</t>
  </si>
  <si>
    <t>LL653LQ</t>
  </si>
  <si>
    <t>LL653LR</t>
  </si>
  <si>
    <t>LL653LX</t>
  </si>
  <si>
    <t>LL653LZ</t>
  </si>
  <si>
    <t>LL653NN</t>
  </si>
  <si>
    <t>LL653PA</t>
  </si>
  <si>
    <t>LL653PB</t>
  </si>
  <si>
    <t>LL653PD</t>
  </si>
  <si>
    <t>LL653PE</t>
  </si>
  <si>
    <t>LL653PF</t>
  </si>
  <si>
    <t>LL653PG</t>
  </si>
  <si>
    <t>LL653PH</t>
  </si>
  <si>
    <t>LL653PL</t>
  </si>
  <si>
    <t>LL653PN</t>
  </si>
  <si>
    <t>LL653PP</t>
  </si>
  <si>
    <t>LL653PR</t>
  </si>
  <si>
    <t>LL653PS</t>
  </si>
  <si>
    <t>LL653PT</t>
  </si>
  <si>
    <t>LL653PU</t>
  </si>
  <si>
    <t>LL653PW</t>
  </si>
  <si>
    <t>LL653PY</t>
  </si>
  <si>
    <t>LL653PZ</t>
  </si>
  <si>
    <t>LL653RA</t>
  </si>
  <si>
    <t>LL653RB</t>
  </si>
  <si>
    <t>LL653RD</t>
  </si>
  <si>
    <t>LL653RE</t>
  </si>
  <si>
    <t>LL653RF</t>
  </si>
  <si>
    <t>LL653RG</t>
  </si>
  <si>
    <t>LL653RL</t>
  </si>
  <si>
    <t>LL653RN</t>
  </si>
  <si>
    <t>LL653RP</t>
  </si>
  <si>
    <t>LL653RR</t>
  </si>
  <si>
    <t>LL653RS</t>
  </si>
  <si>
    <t>LL653RT</t>
  </si>
  <si>
    <t>LL653RU</t>
  </si>
  <si>
    <t>LL653RW</t>
  </si>
  <si>
    <t>LL653RY</t>
  </si>
  <si>
    <t>LL653SA</t>
  </si>
  <si>
    <t>LL653SB</t>
  </si>
  <si>
    <t>LL653SD</t>
  </si>
  <si>
    <t>LL653SE</t>
  </si>
  <si>
    <t>LL653SF</t>
  </si>
  <si>
    <t>LL653SG</t>
  </si>
  <si>
    <t>LL653SH</t>
  </si>
  <si>
    <t>LL653SL</t>
  </si>
  <si>
    <t>LL653SN</t>
  </si>
  <si>
    <t>LL653SW</t>
  </si>
  <si>
    <t>LL653TA</t>
  </si>
  <si>
    <t>LL653TY</t>
  </si>
  <si>
    <t>LL653UB</t>
  </si>
  <si>
    <t>LL653UE</t>
  </si>
  <si>
    <t>LL653UF</t>
  </si>
  <si>
    <t>LL653UG</t>
  </si>
  <si>
    <t>LL653UL</t>
  </si>
  <si>
    <t>LL653UP</t>
  </si>
  <si>
    <t>LL653UW</t>
  </si>
  <si>
    <t>LL653YN</t>
  </si>
  <si>
    <t>LL653YP</t>
  </si>
  <si>
    <t>LL653YR</t>
  </si>
  <si>
    <t>LL653YS</t>
  </si>
  <si>
    <t>LL653YT</t>
  </si>
  <si>
    <t>LL653YU</t>
  </si>
  <si>
    <t>LL653YW</t>
  </si>
  <si>
    <t>LL653YY</t>
  </si>
  <si>
    <t>LL654AA</t>
  </si>
  <si>
    <t>LL654AD</t>
  </si>
  <si>
    <t>LL654AE</t>
  </si>
  <si>
    <t>LL654AF</t>
  </si>
  <si>
    <t>LL654AG</t>
  </si>
  <si>
    <t>LL654AH</t>
  </si>
  <si>
    <t>LL654AJ</t>
  </si>
  <si>
    <t>LL654AL</t>
  </si>
  <si>
    <t>LL654AN</t>
  </si>
  <si>
    <t>LL654AP</t>
  </si>
  <si>
    <t>LL654AQ</t>
  </si>
  <si>
    <t>LL654AR</t>
  </si>
  <si>
    <t>LL654AS</t>
  </si>
  <si>
    <t>LL654AT</t>
  </si>
  <si>
    <t>LL654AU</t>
  </si>
  <si>
    <t>LL654AW</t>
  </si>
  <si>
    <t>LL654AX</t>
  </si>
  <si>
    <t>LL654AY</t>
  </si>
  <si>
    <t>LL654AZ</t>
  </si>
  <si>
    <t>LL654BB</t>
  </si>
  <si>
    <t>LL654BD</t>
  </si>
  <si>
    <t>LL654BE</t>
  </si>
  <si>
    <t>LL654BF</t>
  </si>
  <si>
    <t>LL654BG</t>
  </si>
  <si>
    <t>LL654BH</t>
  </si>
  <si>
    <t>LL654BL</t>
  </si>
  <si>
    <t>LL654BS</t>
  </si>
  <si>
    <t>LL654BT</t>
  </si>
  <si>
    <t>LL654BU</t>
  </si>
  <si>
    <t>LL654BY</t>
  </si>
  <si>
    <t>LL654DA</t>
  </si>
  <si>
    <t>LL654DB</t>
  </si>
  <si>
    <t>LL654DD</t>
  </si>
  <si>
    <t>LL654DE</t>
  </si>
  <si>
    <t>LL654DG</t>
  </si>
  <si>
    <t>LL654DH</t>
  </si>
  <si>
    <t>LL654DL</t>
  </si>
  <si>
    <t>LL654DN</t>
  </si>
  <si>
    <t>LL654DP</t>
  </si>
  <si>
    <t>LL654DR</t>
  </si>
  <si>
    <t>LL654DS</t>
  </si>
  <si>
    <t>LL654DT</t>
  </si>
  <si>
    <t>LL654DU</t>
  </si>
  <si>
    <t>LL654DW</t>
  </si>
  <si>
    <t>LL654DY</t>
  </si>
  <si>
    <t>LL654EA</t>
  </si>
  <si>
    <t>LL654EB</t>
  </si>
  <si>
    <t>LL654ED</t>
  </si>
  <si>
    <t>LL654EE</t>
  </si>
  <si>
    <t>LL654EF</t>
  </si>
  <si>
    <t>LL654EG</t>
  </si>
  <si>
    <t>LL654EH</t>
  </si>
  <si>
    <t>LL654EJ</t>
  </si>
  <si>
    <t>LL654EL</t>
  </si>
  <si>
    <t>LL654EN</t>
  </si>
  <si>
    <t>LL654EP</t>
  </si>
  <si>
    <t>LL654EQ</t>
  </si>
  <si>
    <t>LL654ER</t>
  </si>
  <si>
    <t>LL654ES</t>
  </si>
  <si>
    <t>LL654ET</t>
  </si>
  <si>
    <t>LL654EU</t>
  </si>
  <si>
    <t>LL654EW</t>
  </si>
  <si>
    <t>LL654EY</t>
  </si>
  <si>
    <t>LL654HB</t>
  </si>
  <si>
    <t>LL654HD</t>
  </si>
  <si>
    <t>LL654HH</t>
  </si>
  <si>
    <t>LL654HL</t>
  </si>
  <si>
    <t>LL654HN</t>
  </si>
  <si>
    <t>LL654HP</t>
  </si>
  <si>
    <t>LL654HR</t>
  </si>
  <si>
    <t>LL654HS</t>
  </si>
  <si>
    <t>LL654HT</t>
  </si>
  <si>
    <t>LL654HU</t>
  </si>
  <si>
    <t>LL654HY</t>
  </si>
  <si>
    <t>LL654LA</t>
  </si>
  <si>
    <t>LL654LB</t>
  </si>
  <si>
    <t>LL654LD</t>
  </si>
  <si>
    <t>LL654LE</t>
  </si>
  <si>
    <t>LL654LF</t>
  </si>
  <si>
    <t>LL654LG</t>
  </si>
  <si>
    <t>LL654LH</t>
  </si>
  <si>
    <t>LL654LL</t>
  </si>
  <si>
    <t>LL654LN</t>
  </si>
  <si>
    <t>LL654LP</t>
  </si>
  <si>
    <t>LL654LR</t>
  </si>
  <si>
    <t>LL654LS</t>
  </si>
  <si>
    <t>LL654LT</t>
  </si>
  <si>
    <t>LL654LU</t>
  </si>
  <si>
    <t>LL654LW</t>
  </si>
  <si>
    <t>LL654LY</t>
  </si>
  <si>
    <t>LL654NE</t>
  </si>
  <si>
    <t>LL654NF</t>
  </si>
  <si>
    <t>LL654NG</t>
  </si>
  <si>
    <t>LL654NH</t>
  </si>
  <si>
    <t>LL654NL</t>
  </si>
  <si>
    <t>LL654NN</t>
  </si>
  <si>
    <t>LL654NP</t>
  </si>
  <si>
    <t>LL654NR</t>
  </si>
  <si>
    <t>LL654NS</t>
  </si>
  <si>
    <t>LL654NT</t>
  </si>
  <si>
    <t>LL654NU</t>
  </si>
  <si>
    <t>LL654NW</t>
  </si>
  <si>
    <t>LL654NY</t>
  </si>
  <si>
    <t>LL654PA</t>
  </si>
  <si>
    <t>LL654PB</t>
  </si>
  <si>
    <t>LL654PD</t>
  </si>
  <si>
    <t>LL654PE</t>
  </si>
  <si>
    <t>LL654PF</t>
  </si>
  <si>
    <t>LL654PG</t>
  </si>
  <si>
    <t>LL654PH</t>
  </si>
  <si>
    <t>LL654PJ</t>
  </si>
  <si>
    <t>LL654PL</t>
  </si>
  <si>
    <t>LL654PN</t>
  </si>
  <si>
    <t>LL654PP</t>
  </si>
  <si>
    <t>LL654PQ</t>
  </si>
  <si>
    <t>LL654PR</t>
  </si>
  <si>
    <t>LL654PS</t>
  </si>
  <si>
    <t>LL654PT</t>
  </si>
  <si>
    <t>LL654PU</t>
  </si>
  <si>
    <t>LL654PW</t>
  </si>
  <si>
    <t>LL654RA</t>
  </si>
  <si>
    <t>LL654RB</t>
  </si>
  <si>
    <t>LL654RD</t>
  </si>
  <si>
    <t>LL654RE</t>
  </si>
  <si>
    <t>LL654RF</t>
  </si>
  <si>
    <t>LL654RG</t>
  </si>
  <si>
    <t>LL654RH</t>
  </si>
  <si>
    <t>LL654RJ</t>
  </si>
  <si>
    <t>LL654RL</t>
  </si>
  <si>
    <t>LL654RN</t>
  </si>
  <si>
    <t>LL654RP</t>
  </si>
  <si>
    <t>LL654RR</t>
  </si>
  <si>
    <t>LL654RS</t>
  </si>
  <si>
    <t>LL654RT</t>
  </si>
  <si>
    <t>LL654RU</t>
  </si>
  <si>
    <t>LL654RW</t>
  </si>
  <si>
    <t>LL654RY</t>
  </si>
  <si>
    <t>LL654SA</t>
  </si>
  <si>
    <t>LL654SB</t>
  </si>
  <si>
    <t>LL654SD</t>
  </si>
  <si>
    <t>LL654SE</t>
  </si>
  <si>
    <t>LL654SF</t>
  </si>
  <si>
    <t>LL654SG</t>
  </si>
  <si>
    <t>LL654SH</t>
  </si>
  <si>
    <t>LL654SL</t>
  </si>
  <si>
    <t>LL654SN</t>
  </si>
  <si>
    <t>LL654SP</t>
  </si>
  <si>
    <t>LL654SR</t>
  </si>
  <si>
    <t>LL654SS</t>
  </si>
  <si>
    <t>LL654ST</t>
  </si>
  <si>
    <t>LL654SU</t>
  </si>
  <si>
    <t>LL654SW</t>
  </si>
  <si>
    <t>LL654TA</t>
  </si>
  <si>
    <t>LL654TB</t>
  </si>
  <si>
    <t>LL654TD</t>
  </si>
  <si>
    <t>LL654TE</t>
  </si>
  <si>
    <t>LL654TF</t>
  </si>
  <si>
    <t>LL654TG</t>
  </si>
  <si>
    <t>LL654TH</t>
  </si>
  <si>
    <t>LL654TL</t>
  </si>
  <si>
    <t>LL654TN</t>
  </si>
  <si>
    <t>LL654TP</t>
  </si>
  <si>
    <t>LL654TR</t>
  </si>
  <si>
    <t>LL654TS</t>
  </si>
  <si>
    <t>LL654TW</t>
  </si>
  <si>
    <t>LL654TY</t>
  </si>
  <si>
    <t>LL654UA</t>
  </si>
  <si>
    <t>LL654UE</t>
  </si>
  <si>
    <t>LL654UF</t>
  </si>
  <si>
    <t>LL654UG</t>
  </si>
  <si>
    <t>LL654UH</t>
  </si>
  <si>
    <t>LL654UL</t>
  </si>
  <si>
    <t>LL654UN</t>
  </si>
  <si>
    <t>LL654UP</t>
  </si>
  <si>
    <t>LL654UR</t>
  </si>
  <si>
    <t>LL654UT</t>
  </si>
  <si>
    <t>LL654UU</t>
  </si>
  <si>
    <t>LL654UW</t>
  </si>
  <si>
    <t>LL654UY</t>
  </si>
  <si>
    <t>LL654UZ</t>
  </si>
  <si>
    <t>LL654YA</t>
  </si>
  <si>
    <t>LL654YB</t>
  </si>
  <si>
    <t>LL654YD</t>
  </si>
  <si>
    <t>LL654YE</t>
  </si>
  <si>
    <t>LL654YF</t>
  </si>
  <si>
    <t>LL654YG</t>
  </si>
  <si>
    <t>LL654YH</t>
  </si>
  <si>
    <t>LL654YL</t>
  </si>
  <si>
    <t>LL654YN</t>
  </si>
  <si>
    <t>LL654YP</t>
  </si>
  <si>
    <t>LL654YR</t>
  </si>
  <si>
    <t>LL654YW</t>
  </si>
  <si>
    <t>LL660AA</t>
  </si>
  <si>
    <t>LL660AB</t>
  </si>
  <si>
    <t>LL660AD</t>
  </si>
  <si>
    <t>LL660AN</t>
  </si>
  <si>
    <t>LL660AP</t>
  </si>
  <si>
    <t>LL660AR</t>
  </si>
  <si>
    <t>LL660AS</t>
  </si>
  <si>
    <t>LL660AT</t>
  </si>
  <si>
    <t>LL660AU</t>
  </si>
  <si>
    <t>LL660AW</t>
  </si>
  <si>
    <t>LL660AX</t>
  </si>
  <si>
    <t>LL660AY</t>
  </si>
  <si>
    <t>LL660BE</t>
  </si>
  <si>
    <t>LL660BG</t>
  </si>
  <si>
    <t>LL660BH</t>
  </si>
  <si>
    <t>LL660BL</t>
  </si>
  <si>
    <t>LL660BN</t>
  </si>
  <si>
    <t>LL660BP</t>
  </si>
  <si>
    <t>LL660BW</t>
  </si>
  <si>
    <t>LL669AA</t>
  </si>
  <si>
    <t>LL669AB</t>
  </si>
  <si>
    <t>LL670AA</t>
  </si>
  <si>
    <t>LL670DA</t>
  </si>
  <si>
    <t>LL670DH</t>
  </si>
  <si>
    <t>LL670DN</t>
  </si>
  <si>
    <t>LL670DP</t>
  </si>
  <si>
    <t>LL670DR</t>
  </si>
  <si>
    <t>LL670DS</t>
  </si>
  <si>
    <t>LL670DT</t>
  </si>
  <si>
    <t>LL670DU</t>
  </si>
  <si>
    <t>LL670DW</t>
  </si>
  <si>
    <t>LL670DX</t>
  </si>
  <si>
    <t>LL670DY</t>
  </si>
  <si>
    <t>LL670EA</t>
  </si>
  <si>
    <t>LL670ED</t>
  </si>
  <si>
    <t>LL670EP</t>
  </si>
  <si>
    <t>LL670ER</t>
  </si>
  <si>
    <t>LL670ES</t>
  </si>
  <si>
    <t>LL670ET</t>
  </si>
  <si>
    <t>LL670EU</t>
  </si>
  <si>
    <t>LL670EW</t>
  </si>
  <si>
    <t>LL670EY</t>
  </si>
  <si>
    <t>LL670HA</t>
  </si>
  <si>
    <t>LL670HB</t>
  </si>
  <si>
    <t>LL670HD</t>
  </si>
  <si>
    <t>LL670HE</t>
  </si>
  <si>
    <t>LL670HF</t>
  </si>
  <si>
    <t>LL670HG</t>
  </si>
  <si>
    <t>LL670HH</t>
  </si>
  <si>
    <t>LL670HJ</t>
  </si>
  <si>
    <t>LL670HL</t>
  </si>
  <si>
    <t>LL670HN</t>
  </si>
  <si>
    <t>LL670HP</t>
  </si>
  <si>
    <t>LL670HR</t>
  </si>
  <si>
    <t>LL670HS</t>
  </si>
  <si>
    <t>LL670HT</t>
  </si>
  <si>
    <t>LL670HU</t>
  </si>
  <si>
    <t>LL670HY</t>
  </si>
  <si>
    <t>LL670LA</t>
  </si>
  <si>
    <t>LL670LB</t>
  </si>
  <si>
    <t>LL670LD</t>
  </si>
  <si>
    <t>LL670LE</t>
  </si>
  <si>
    <t>LL670LF</t>
  </si>
  <si>
    <t>LL670LG</t>
  </si>
  <si>
    <t>LL670LH</t>
  </si>
  <si>
    <t>LL670LJ</t>
  </si>
  <si>
    <t>LL670LL</t>
  </si>
  <si>
    <t>LL670LN</t>
  </si>
  <si>
    <t>LL670LP</t>
  </si>
  <si>
    <t>LL670LS</t>
  </si>
  <si>
    <t>LL670LT</t>
  </si>
  <si>
    <t>LL670LW</t>
  </si>
  <si>
    <t>LL670NA</t>
  </si>
  <si>
    <t>LL670NB</t>
  </si>
  <si>
    <t>LL670ND</t>
  </si>
  <si>
    <t>LL670NF</t>
  </si>
  <si>
    <t>LL670NG</t>
  </si>
  <si>
    <t>LL670NH</t>
  </si>
  <si>
    <t>LL670NL</t>
  </si>
  <si>
    <t>LL670NN</t>
  </si>
  <si>
    <t>LL670NP</t>
  </si>
  <si>
    <t>LL670NW</t>
  </si>
  <si>
    <t>LL680NT</t>
  </si>
  <si>
    <t>LL680NU</t>
  </si>
  <si>
    <t>LL680NY</t>
  </si>
  <si>
    <t>LL680PA</t>
  </si>
  <si>
    <t>LL680PB</t>
  </si>
  <si>
    <t>LL680PD</t>
  </si>
  <si>
    <t>LL680PE</t>
  </si>
  <si>
    <t>LL680PF</t>
  </si>
  <si>
    <t>LL680PG</t>
  </si>
  <si>
    <t>LL680PH</t>
  </si>
  <si>
    <t>LL680PL</t>
  </si>
  <si>
    <t>LL680PN</t>
  </si>
  <si>
    <t>LL680PP</t>
  </si>
  <si>
    <t>LL680PR</t>
  </si>
  <si>
    <t>LL680PS</t>
  </si>
  <si>
    <t>LL680PT</t>
  </si>
  <si>
    <t>LL680PU</t>
  </si>
  <si>
    <t>LL680PW</t>
  </si>
  <si>
    <t>LL680PY</t>
  </si>
  <si>
    <t>LL680RA</t>
  </si>
  <si>
    <t>LL680RB</t>
  </si>
  <si>
    <t>LL680RD</t>
  </si>
  <si>
    <t>LL680RE</t>
  </si>
  <si>
    <t>LL680RF</t>
  </si>
  <si>
    <t>LL680RG</t>
  </si>
  <si>
    <t>LL680RH</t>
  </si>
  <si>
    <t>LL680RJ</t>
  </si>
  <si>
    <t>LL680RL</t>
  </si>
  <si>
    <t>LL680RS</t>
  </si>
  <si>
    <t>LL680RT</t>
  </si>
  <si>
    <t>LL680RU</t>
  </si>
  <si>
    <t>LL680RY</t>
  </si>
  <si>
    <t>LL680SA</t>
  </si>
  <si>
    <t>LL680SB</t>
  </si>
  <si>
    <t>LL680SD</t>
  </si>
  <si>
    <t>LL680SE</t>
  </si>
  <si>
    <t>LL680SF</t>
  </si>
  <si>
    <t>LL680SG</t>
  </si>
  <si>
    <t>LL680SH</t>
  </si>
  <si>
    <t>LL680SJ</t>
  </si>
  <si>
    <t>LL680SL</t>
  </si>
  <si>
    <t>LL680SN</t>
  </si>
  <si>
    <t>LL680SP</t>
  </si>
  <si>
    <t>LL680SQ</t>
  </si>
  <si>
    <t>LL680SR</t>
  </si>
  <si>
    <t>LL680SS</t>
  </si>
  <si>
    <t>LL680SW</t>
  </si>
  <si>
    <t>LL680TA</t>
  </si>
  <si>
    <t>LL680TB</t>
  </si>
  <si>
    <t>LL680TD</t>
  </si>
  <si>
    <t>LL680TE</t>
  </si>
  <si>
    <t>LL680TF</t>
  </si>
  <si>
    <t>LL680TG</t>
  </si>
  <si>
    <t>LL680TH</t>
  </si>
  <si>
    <t>LL680TL</t>
  </si>
  <si>
    <t>LL680TN</t>
  </si>
  <si>
    <t>LL680TP</t>
  </si>
  <si>
    <t>LL680TR</t>
  </si>
  <si>
    <t>LL680TS</t>
  </si>
  <si>
    <t>LL680TT</t>
  </si>
  <si>
    <t>LL680TW</t>
  </si>
  <si>
    <t>LL680UB</t>
  </si>
  <si>
    <t>LL680UD</t>
  </si>
  <si>
    <t>LL680UE</t>
  </si>
  <si>
    <t>LL680UF</t>
  </si>
  <si>
    <t>LL680UG</t>
  </si>
  <si>
    <t>LL689AA</t>
  </si>
  <si>
    <t>LL689AQ</t>
  </si>
  <si>
    <t>LL689AZ</t>
  </si>
  <si>
    <t>LL689BF</t>
  </si>
  <si>
    <t>LL689BZ</t>
  </si>
  <si>
    <t>LL689DB</t>
  </si>
  <si>
    <t>LL689DJ</t>
  </si>
  <si>
    <t>LL689EB</t>
  </si>
  <si>
    <t>LL689EH</t>
  </si>
  <si>
    <t>LL689LD</t>
  </si>
  <si>
    <t>LL689LE</t>
  </si>
  <si>
    <t>LL689LF</t>
  </si>
  <si>
    <t>LL689LL</t>
  </si>
  <si>
    <t>LL689LN</t>
  </si>
  <si>
    <t>LL689LP</t>
  </si>
  <si>
    <t>LL689LR</t>
  </si>
  <si>
    <t>LL689LT</t>
  </si>
  <si>
    <t>LL689LU</t>
  </si>
  <si>
    <t>LL689LW</t>
  </si>
  <si>
    <t>LL689LY</t>
  </si>
  <si>
    <t>LL689NA</t>
  </si>
  <si>
    <t>LL689NB</t>
  </si>
  <si>
    <t>LL689ND</t>
  </si>
  <si>
    <t>LL689NE</t>
  </si>
  <si>
    <t>LL689NG</t>
  </si>
  <si>
    <t>LL689NH</t>
  </si>
  <si>
    <t>LL689NL</t>
  </si>
  <si>
    <t>LL689NN</t>
  </si>
  <si>
    <t>LL689NT</t>
  </si>
  <si>
    <t>LL689NU</t>
  </si>
  <si>
    <t>LL689NY</t>
  </si>
  <si>
    <t>LL689PA</t>
  </si>
  <si>
    <t>LL689PB</t>
  </si>
  <si>
    <t>LL689PF</t>
  </si>
  <si>
    <t>LL689PG</t>
  </si>
  <si>
    <t>LL689PH</t>
  </si>
  <si>
    <t>LL689PJ</t>
  </si>
  <si>
    <t>LL689PL</t>
  </si>
  <si>
    <t>LL689PP</t>
  </si>
  <si>
    <t>LL689PR</t>
  </si>
  <si>
    <t>LL689PS</t>
  </si>
  <si>
    <t>LL689PT</t>
  </si>
  <si>
    <t>LL689PU</t>
  </si>
  <si>
    <t>LL689PW</t>
  </si>
  <si>
    <t>LL689PY</t>
  </si>
  <si>
    <t>LL689RA</t>
  </si>
  <si>
    <t>LL689RB</t>
  </si>
  <si>
    <t>LL689RD</t>
  </si>
  <si>
    <t>LL689RE</t>
  </si>
  <si>
    <t>LL689RF</t>
  </si>
  <si>
    <t>LL689RG</t>
  </si>
  <si>
    <t>LL689RH</t>
  </si>
  <si>
    <t>LL689RL</t>
  </si>
  <si>
    <t>LL689RP</t>
  </si>
  <si>
    <t>LL689RR</t>
  </si>
  <si>
    <t>LL689RS</t>
  </si>
  <si>
    <t>LL689RT</t>
  </si>
  <si>
    <t>LL689RW</t>
  </si>
  <si>
    <t>LL689TA</t>
  </si>
  <si>
    <t>LL689TB</t>
  </si>
  <si>
    <t>LL689TF</t>
  </si>
  <si>
    <t>LL689TL</t>
  </si>
  <si>
    <t>LL689TN</t>
  </si>
  <si>
    <t>LL689TP</t>
  </si>
  <si>
    <t>LL689TR</t>
  </si>
  <si>
    <t>LL689TS</t>
  </si>
  <si>
    <t>LL689TT</t>
  </si>
  <si>
    <t>LL689TU</t>
  </si>
  <si>
    <t>LL689TY</t>
  </si>
  <si>
    <t>LL689UA</t>
  </si>
  <si>
    <t>LL689UB</t>
  </si>
  <si>
    <t>LL689UD</t>
  </si>
  <si>
    <t>LL699AB</t>
  </si>
  <si>
    <t>LL699AJ</t>
  </si>
  <si>
    <t>LL699AQ</t>
  </si>
  <si>
    <t>LL699AX</t>
  </si>
  <si>
    <t>LL699AZ</t>
  </si>
  <si>
    <t>LL699BJ</t>
  </si>
  <si>
    <t>LL699BQ</t>
  </si>
  <si>
    <t>LL699BX</t>
  </si>
  <si>
    <t>LL699BZ</t>
  </si>
  <si>
    <t>LL699UE</t>
  </si>
  <si>
    <t>LL699UF</t>
  </si>
  <si>
    <t>LL699UG</t>
  </si>
  <si>
    <t>LL699UH</t>
  </si>
  <si>
    <t>LL699UL</t>
  </si>
  <si>
    <t>LL699UN</t>
  </si>
  <si>
    <t>LL699UP</t>
  </si>
  <si>
    <t>LL699UR</t>
  </si>
  <si>
    <t>LL699UT</t>
  </si>
  <si>
    <t>LL699YA</t>
  </si>
  <si>
    <t>LL699YB</t>
  </si>
  <si>
    <t>LL699YD</t>
  </si>
  <si>
    <t>LL699YE</t>
  </si>
  <si>
    <t>LL699YF</t>
  </si>
  <si>
    <t>LL699YG</t>
  </si>
  <si>
    <t>LL699YH</t>
  </si>
  <si>
    <t>LL699YL</t>
  </si>
  <si>
    <t>LL699YN</t>
  </si>
  <si>
    <t>LL699YP</t>
  </si>
  <si>
    <t>LL699YQ</t>
  </si>
  <si>
    <t>LL699YR</t>
  </si>
  <si>
    <t>LL699YS</t>
  </si>
  <si>
    <t>LL699YT</t>
  </si>
  <si>
    <t>LL699YU</t>
  </si>
  <si>
    <t>LL699YW</t>
  </si>
  <si>
    <t>LL699YY</t>
  </si>
  <si>
    <t>LL709DJ</t>
  </si>
  <si>
    <t>LL709DQ</t>
  </si>
  <si>
    <t>LL709DX</t>
  </si>
  <si>
    <t>LL709DZ</t>
  </si>
  <si>
    <t>LL709EJ</t>
  </si>
  <si>
    <t>LL709EQ</t>
  </si>
  <si>
    <t>LL709EX</t>
  </si>
  <si>
    <t>LL709EZ</t>
  </si>
  <si>
    <t>LL709HJ</t>
  </si>
  <si>
    <t>LL709HQ</t>
  </si>
  <si>
    <t>LL709HX</t>
  </si>
  <si>
    <t>LL709HZ</t>
  </si>
  <si>
    <t>LL709LJ</t>
  </si>
  <si>
    <t>LL709LQ</t>
  </si>
  <si>
    <t>LL709LX</t>
  </si>
  <si>
    <t>LL709LZ</t>
  </si>
  <si>
    <t>LL709PJ</t>
  </si>
  <si>
    <t>LL709PQ</t>
  </si>
  <si>
    <t>LL709PX</t>
  </si>
  <si>
    <t>LL709PZ</t>
  </si>
  <si>
    <t>LL717AD</t>
  </si>
  <si>
    <t>LL717AG</t>
  </si>
  <si>
    <t>LL717AH</t>
  </si>
  <si>
    <t>LL717AL</t>
  </si>
  <si>
    <t>LL717AN</t>
  </si>
  <si>
    <t>LL717AP</t>
  </si>
  <si>
    <t>LL717AR</t>
  </si>
  <si>
    <t>LL717AW</t>
  </si>
  <si>
    <t>LL717BG</t>
  </si>
  <si>
    <t>LL717BH</t>
  </si>
  <si>
    <t>LL717BL</t>
  </si>
  <si>
    <t>LL717BN</t>
  </si>
  <si>
    <t>LL717BP</t>
  </si>
  <si>
    <t>LL717BS</t>
  </si>
  <si>
    <t>LL717BT</t>
  </si>
  <si>
    <t>LL717BU</t>
  </si>
  <si>
    <t>LL717BY</t>
  </si>
  <si>
    <t>LL717DA</t>
  </si>
  <si>
    <t>LL717DB</t>
  </si>
  <si>
    <t>LL717DD</t>
  </si>
  <si>
    <t>LL717DE</t>
  </si>
  <si>
    <t>LL717DF</t>
  </si>
  <si>
    <t>LL717DG</t>
  </si>
  <si>
    <t>LL717DH</t>
  </si>
  <si>
    <t>LL718AD</t>
  </si>
  <si>
    <t>LL718AE</t>
  </si>
  <si>
    <t>LL718AF</t>
  </si>
  <si>
    <t>LL718AG</t>
  </si>
  <si>
    <t>LL718AH</t>
  </si>
  <si>
    <t>LL718AJ</t>
  </si>
  <si>
    <t>LL718AL</t>
  </si>
  <si>
    <t>LL718AN</t>
  </si>
  <si>
    <t>LL718AP</t>
  </si>
  <si>
    <t>LL718AR</t>
  </si>
  <si>
    <t>LL718AS</t>
  </si>
  <si>
    <t>LL718AT</t>
  </si>
  <si>
    <t>LL718AU</t>
  </si>
  <si>
    <t>LL718AW</t>
  </si>
  <si>
    <t>LL718AY</t>
  </si>
  <si>
    <t>LL718BD</t>
  </si>
  <si>
    <t>LL718BE</t>
  </si>
  <si>
    <t>LL718BG</t>
  </si>
  <si>
    <t>LL718BH</t>
  </si>
  <si>
    <t>LL718BL</t>
  </si>
  <si>
    <t>LL718BN</t>
  </si>
  <si>
    <t>LL718BP</t>
  </si>
  <si>
    <t>LL718BU</t>
  </si>
  <si>
    <t>LL718BW</t>
  </si>
  <si>
    <t>LL718EL</t>
  </si>
  <si>
    <t>LL718EP</t>
  </si>
  <si>
    <t>LL718EW</t>
  </si>
  <si>
    <t>LL728HA</t>
  </si>
  <si>
    <t>LL728HB</t>
  </si>
  <si>
    <t>LL728HD</t>
  </si>
  <si>
    <t>LL728HE</t>
  </si>
  <si>
    <t>LL728HF</t>
  </si>
  <si>
    <t>LL728HG</t>
  </si>
  <si>
    <t>LL728HH</t>
  </si>
  <si>
    <t>LL728HJ</t>
  </si>
  <si>
    <t>LL728HL</t>
  </si>
  <si>
    <t>LL728HN</t>
  </si>
  <si>
    <t>LL728HP</t>
  </si>
  <si>
    <t>LL728HQ</t>
  </si>
  <si>
    <t>LL728HR</t>
  </si>
  <si>
    <t>LL728HS</t>
  </si>
  <si>
    <t>LL728HT</t>
  </si>
  <si>
    <t>LL728HU</t>
  </si>
  <si>
    <t>LL728HW</t>
  </si>
  <si>
    <t>LL728HY</t>
  </si>
  <si>
    <t>LL728LA</t>
  </si>
  <si>
    <t>LL728LB</t>
  </si>
  <si>
    <t>LL728LD</t>
  </si>
  <si>
    <t>LL728LE</t>
  </si>
  <si>
    <t>LL728LF</t>
  </si>
  <si>
    <t>LL728LG</t>
  </si>
  <si>
    <t>LL728LH</t>
  </si>
  <si>
    <t>LL728LJ</t>
  </si>
  <si>
    <t>LL728LL</t>
  </si>
  <si>
    <t>LL728LN</t>
  </si>
  <si>
    <t>LL728LP</t>
  </si>
  <si>
    <t>LL728LR</t>
  </si>
  <si>
    <t>LL728LS</t>
  </si>
  <si>
    <t>LL728LT</t>
  </si>
  <si>
    <t>LL728LU</t>
  </si>
  <si>
    <t>LL728LW</t>
  </si>
  <si>
    <t>LL728LY</t>
  </si>
  <si>
    <t>LL728LZ</t>
  </si>
  <si>
    <t>LL728NA</t>
  </si>
  <si>
    <t>LL728NE</t>
  </si>
  <si>
    <t>LL728NF</t>
  </si>
  <si>
    <t>LL728NG</t>
  </si>
  <si>
    <t>LL728NH</t>
  </si>
  <si>
    <t>LL728NL</t>
  </si>
  <si>
    <t>LL728NN</t>
  </si>
  <si>
    <t>LL728NW</t>
  </si>
  <si>
    <t>LL738NY</t>
  </si>
  <si>
    <t>LL738PA</t>
  </si>
  <si>
    <t>LL738PB</t>
  </si>
  <si>
    <t>LL738PD</t>
  </si>
  <si>
    <t>LL738PE</t>
  </si>
  <si>
    <t>LL738PF</t>
  </si>
  <si>
    <t>LL738PG</t>
  </si>
  <si>
    <t>LL738PH</t>
  </si>
  <si>
    <t>LL738PJ</t>
  </si>
  <si>
    <t>LL738PL</t>
  </si>
  <si>
    <t>LL738PN</t>
  </si>
  <si>
    <t>LL738PP</t>
  </si>
  <si>
    <t>LL738PW</t>
  </si>
  <si>
    <t>LL748AB</t>
  </si>
  <si>
    <t>LL748AD</t>
  </si>
  <si>
    <t>LL748AE</t>
  </si>
  <si>
    <t>LL748AF</t>
  </si>
  <si>
    <t>LL748NR</t>
  </si>
  <si>
    <t>LL748NS</t>
  </si>
  <si>
    <t>LL748NT</t>
  </si>
  <si>
    <t>LL748NU</t>
  </si>
  <si>
    <t>LL748PR</t>
  </si>
  <si>
    <t>LL748PT</t>
  </si>
  <si>
    <t>LL748PU</t>
  </si>
  <si>
    <t>LL748PY</t>
  </si>
  <si>
    <t>LL748QE</t>
  </si>
  <si>
    <t>LL748QF</t>
  </si>
  <si>
    <t>LL748QG</t>
  </si>
  <si>
    <t>LL748QH</t>
  </si>
  <si>
    <t>LL748RB</t>
  </si>
  <si>
    <t>LL748RD</t>
  </si>
  <si>
    <t>LL748RE</t>
  </si>
  <si>
    <t>LL748RF</t>
  </si>
  <si>
    <t>LL748RG</t>
  </si>
  <si>
    <t>LL748RH</t>
  </si>
  <si>
    <t>LL748RP</t>
  </si>
  <si>
    <t>LL748RR</t>
  </si>
  <si>
    <t>LL748RS</t>
  </si>
  <si>
    <t>LL748RT</t>
  </si>
  <si>
    <t>LL748RU</t>
  </si>
  <si>
    <t>LL748RW</t>
  </si>
  <si>
    <t>LL748RY</t>
  </si>
  <si>
    <t>LL748SA</t>
  </si>
  <si>
    <t>LL748SB</t>
  </si>
  <si>
    <t>LL748SD</t>
  </si>
  <si>
    <t>LL748SE</t>
  </si>
  <si>
    <t>LL748SF</t>
  </si>
  <si>
    <t>LL748SG</t>
  </si>
  <si>
    <t>LL748SH</t>
  </si>
  <si>
    <t>LL748SJ</t>
  </si>
  <si>
    <t>LL748SL</t>
  </si>
  <si>
    <t>LL748SN</t>
  </si>
  <si>
    <t>LL748SP</t>
  </si>
  <si>
    <t>LL748SQ</t>
  </si>
  <si>
    <t>LL748SR</t>
  </si>
  <si>
    <t>LL748SS</t>
  </si>
  <si>
    <t>LL748ST</t>
  </si>
  <si>
    <t>LL748SU</t>
  </si>
  <si>
    <t>LL748SW</t>
  </si>
  <si>
    <t>LL748SX</t>
  </si>
  <si>
    <t>LL748SY</t>
  </si>
  <si>
    <t>LL748SZ</t>
  </si>
  <si>
    <t>LL748TA</t>
  </si>
  <si>
    <t>LL748TB</t>
  </si>
  <si>
    <t>LL748TD</t>
  </si>
  <si>
    <t>LL748TE</t>
  </si>
  <si>
    <t>LL748TJ</t>
  </si>
  <si>
    <t>LL748TN</t>
  </si>
  <si>
    <t>LL748TP</t>
  </si>
  <si>
    <t>LL748TQ</t>
  </si>
  <si>
    <t>LL748TR</t>
  </si>
  <si>
    <t>LL748TS</t>
  </si>
  <si>
    <t>LL748TT</t>
  </si>
  <si>
    <t>LL748TU</t>
  </si>
  <si>
    <t>LL748TW</t>
  </si>
  <si>
    <t>LL748TX</t>
  </si>
  <si>
    <t>LL748TZ</t>
  </si>
  <si>
    <t>LL748UB</t>
  </si>
  <si>
    <t>LL748UF</t>
  </si>
  <si>
    <t>LL748UG</t>
  </si>
  <si>
    <t>LL748UJ</t>
  </si>
  <si>
    <t>LL748UL</t>
  </si>
  <si>
    <t>LL748UN</t>
  </si>
  <si>
    <t>LL748XA</t>
  </si>
  <si>
    <t>LL757DR</t>
  </si>
  <si>
    <t>LL758AJ</t>
  </si>
  <si>
    <t>LL758AQ</t>
  </si>
  <si>
    <t>LL758AX</t>
  </si>
  <si>
    <t>LL758AZ</t>
  </si>
  <si>
    <t>LL758BJ</t>
  </si>
  <si>
    <t>LL758BQ</t>
  </si>
  <si>
    <t>LL758BX</t>
  </si>
  <si>
    <t>LL758BZ</t>
  </si>
  <si>
    <t>LL758DA</t>
  </si>
  <si>
    <t>LL758DJ</t>
  </si>
  <si>
    <t>LL758DQ</t>
  </si>
  <si>
    <t>LL758DR</t>
  </si>
  <si>
    <t>LL758DX</t>
  </si>
  <si>
    <t>LL758DZ</t>
  </si>
  <si>
    <t>LL758EJ</t>
  </si>
  <si>
    <t>LL758EQ</t>
  </si>
  <si>
    <t>LL758EX</t>
  </si>
  <si>
    <t>LL758EZ</t>
  </si>
  <si>
    <t>LL758HA</t>
  </si>
  <si>
    <t>LL758HJ</t>
  </si>
  <si>
    <t>LL758HQ</t>
  </si>
  <si>
    <t>LL758HZ</t>
  </si>
  <si>
    <t>LL758LJ</t>
  </si>
  <si>
    <t>LL758LN</t>
  </si>
  <si>
    <t>LL758LQ</t>
  </si>
  <si>
    <t>LL758LX</t>
  </si>
  <si>
    <t>LL758LZ</t>
  </si>
  <si>
    <t>LL758NH</t>
  </si>
  <si>
    <t>LL758NJ</t>
  </si>
  <si>
    <t>LL758NQ</t>
  </si>
  <si>
    <t>LL758PQ</t>
  </si>
  <si>
    <t>LL758PX</t>
  </si>
  <si>
    <t>LL758PZ</t>
  </si>
  <si>
    <t>LL758RJ</t>
  </si>
  <si>
    <t>LL758RQ</t>
  </si>
  <si>
    <t>LL758RX</t>
  </si>
  <si>
    <t>LL758RZ</t>
  </si>
  <si>
    <t>LL758UL</t>
  </si>
  <si>
    <t>LL758UN</t>
  </si>
  <si>
    <t>LL758UP</t>
  </si>
  <si>
    <t>LL758UR</t>
  </si>
  <si>
    <t>LL758UT</t>
  </si>
  <si>
    <t>LL758UW</t>
  </si>
  <si>
    <t>LL758UY</t>
  </si>
  <si>
    <t>LL758YA</t>
  </si>
  <si>
    <t>LL758YB</t>
  </si>
  <si>
    <t>LL758YD</t>
  </si>
  <si>
    <t>LL758YE</t>
  </si>
  <si>
    <t>LL758YF</t>
  </si>
  <si>
    <t>LL758YG</t>
  </si>
  <si>
    <t>LL758YH</t>
  </si>
  <si>
    <t>LL758YL</t>
  </si>
  <si>
    <t>LL758YP</t>
  </si>
  <si>
    <t>LL758YR</t>
  </si>
  <si>
    <t>LL758YS</t>
  </si>
  <si>
    <t>LL758YT</t>
  </si>
  <si>
    <t>LL758YU</t>
  </si>
  <si>
    <t>LL758YW</t>
  </si>
  <si>
    <t>LL758YY</t>
  </si>
  <si>
    <t>LL768NX</t>
  </si>
  <si>
    <t>LL768SJ</t>
  </si>
  <si>
    <t>LL768SQ</t>
  </si>
  <si>
    <t>LL768SX</t>
  </si>
  <si>
    <t>LL768SZ</t>
  </si>
  <si>
    <t>LL768TJ</t>
  </si>
  <si>
    <t>LL768TQ</t>
  </si>
  <si>
    <t>LL768TX</t>
  </si>
  <si>
    <t>LL768TZ</t>
  </si>
  <si>
    <t>LL777AD</t>
  </si>
  <si>
    <t>LL777AJ</t>
  </si>
  <si>
    <t>LL777AQ</t>
  </si>
  <si>
    <t>LL777AR</t>
  </si>
  <si>
    <t>LL777AS</t>
  </si>
  <si>
    <t>LL777AX</t>
  </si>
  <si>
    <t>LL777AY</t>
  </si>
  <si>
    <t>LL777AZ</t>
  </si>
  <si>
    <t>LL777BA</t>
  </si>
  <si>
    <t>LL777BB</t>
  </si>
  <si>
    <t>LL777BD</t>
  </si>
  <si>
    <t>LL777BJ</t>
  </si>
  <si>
    <t>LL777BQ</t>
  </si>
  <si>
    <t>LL777BX</t>
  </si>
  <si>
    <t>LL777DJ</t>
  </si>
  <si>
    <t>LL777DQ</t>
  </si>
  <si>
    <t>LL777DW</t>
  </si>
  <si>
    <t>LL777DX</t>
  </si>
  <si>
    <t>LL777DY</t>
  </si>
  <si>
    <t>LL777DZ</t>
  </si>
  <si>
    <t>LL777EE</t>
  </si>
  <si>
    <t>LL777EG</t>
  </si>
  <si>
    <t>LL777EJ</t>
  </si>
  <si>
    <t>LL777EP</t>
  </si>
  <si>
    <t>LL777EQ</t>
  </si>
  <si>
    <t>LL777FA</t>
  </si>
  <si>
    <t>LL777GD</t>
  </si>
  <si>
    <t>LL777GE</t>
  </si>
  <si>
    <t>LL777GL</t>
  </si>
  <si>
    <t>LL777HJ</t>
  </si>
  <si>
    <t>LL777HQ</t>
  </si>
  <si>
    <t>LL777HX</t>
  </si>
  <si>
    <t>LL777HZ</t>
  </si>
  <si>
    <t>LL777JR</t>
  </si>
  <si>
    <t>LL777JS</t>
  </si>
  <si>
    <t>LL777LJ</t>
  </si>
  <si>
    <t>LL777LP</t>
  </si>
  <si>
    <t>LL777LX</t>
  </si>
  <si>
    <t>LL777LY</t>
  </si>
  <si>
    <t>LL777NX</t>
  </si>
  <si>
    <t>LL777NZ</t>
  </si>
  <si>
    <t>LL777PG</t>
  </si>
  <si>
    <t>LL777PJ</t>
  </si>
  <si>
    <t>LL777PQ</t>
  </si>
  <si>
    <t>LL777PW</t>
  </si>
  <si>
    <t>LL777PX</t>
  </si>
  <si>
    <t>LL777PZ</t>
  </si>
  <si>
    <t>LL777QY</t>
  </si>
  <si>
    <t>LL777RJ</t>
  </si>
  <si>
    <t>LL777RQ</t>
  </si>
  <si>
    <t>LL777RX</t>
  </si>
  <si>
    <t>LL777RY</t>
  </si>
  <si>
    <t>LL777RZ</t>
  </si>
  <si>
    <t>LL777SA</t>
  </si>
  <si>
    <t>LL777SB</t>
  </si>
  <si>
    <t>LL777SD</t>
  </si>
  <si>
    <t>LL777SE</t>
  </si>
  <si>
    <t>LL777SF</t>
  </si>
  <si>
    <t>LL777SG</t>
  </si>
  <si>
    <t>LL777SH</t>
  </si>
  <si>
    <t>LL777SL</t>
  </si>
  <si>
    <t>LL777SN</t>
  </si>
  <si>
    <t>LL777SP</t>
  </si>
  <si>
    <t>LL777SQ</t>
  </si>
  <si>
    <t>LL777SR</t>
  </si>
  <si>
    <t>LL777SS</t>
  </si>
  <si>
    <t>LL777ST</t>
  </si>
  <si>
    <t>LL777SU</t>
  </si>
  <si>
    <t>LL777SW</t>
  </si>
  <si>
    <t>LL777SY</t>
  </si>
  <si>
    <t>LL777SZ</t>
  </si>
  <si>
    <t>LL777TA</t>
  </si>
  <si>
    <t>LL777TB</t>
  </si>
  <si>
    <t>LL777TE</t>
  </si>
  <si>
    <t>LL777TF</t>
  </si>
  <si>
    <t>LL777TG</t>
  </si>
  <si>
    <t>LL777TH</t>
  </si>
  <si>
    <t>LL777TX</t>
  </si>
  <si>
    <t>LL777TY</t>
  </si>
  <si>
    <t>LL777UA</t>
  </si>
  <si>
    <t>LL777UD</t>
  </si>
  <si>
    <t>LL777UE</t>
  </si>
  <si>
    <t>LL777UF</t>
  </si>
  <si>
    <t>LL777UG</t>
  </si>
  <si>
    <t>LL777UH</t>
  </si>
  <si>
    <t>LL777UL</t>
  </si>
  <si>
    <t>LL777UN</t>
  </si>
  <si>
    <t>LL777UP</t>
  </si>
  <si>
    <t>LL777UR</t>
  </si>
  <si>
    <t>LL777UU</t>
  </si>
  <si>
    <t>LL777UW</t>
  </si>
  <si>
    <t>LL777WY</t>
  </si>
  <si>
    <t>LL777YA</t>
  </si>
  <si>
    <t>LL777YB</t>
  </si>
  <si>
    <t>LL777YD</t>
  </si>
  <si>
    <t>LL777YE</t>
  </si>
  <si>
    <t>LL777YF</t>
  </si>
  <si>
    <t>LL777YG</t>
  </si>
  <si>
    <t>LL777YH</t>
  </si>
  <si>
    <t>LL777YL</t>
  </si>
  <si>
    <t>LL777YS</t>
  </si>
  <si>
    <t>LL777YT</t>
  </si>
  <si>
    <t>LL777YU</t>
  </si>
  <si>
    <t>LL777YY</t>
  </si>
  <si>
    <t>LL777YZ</t>
  </si>
  <si>
    <t>LL777ZR</t>
  </si>
  <si>
    <t>LL778JA</t>
  </si>
  <si>
    <t>LL778JB</t>
  </si>
  <si>
    <t>LL778JD</t>
  </si>
  <si>
    <t>LL778UX</t>
  </si>
  <si>
    <t>LL778YJ</t>
  </si>
  <si>
    <t>LL778YQ</t>
  </si>
  <si>
    <t>LL779AY</t>
  </si>
  <si>
    <t>LL779BH</t>
  </si>
  <si>
    <t>LL779BJ</t>
  </si>
  <si>
    <t>LL779BN</t>
  </si>
  <si>
    <t>LL779DD</t>
  </si>
  <si>
    <t>LL779ZY</t>
  </si>
  <si>
    <t>LL779ZZ</t>
  </si>
  <si>
    <t>LL787JF</t>
  </si>
  <si>
    <t>LL787JG</t>
  </si>
  <si>
    <t>LL787JH</t>
  </si>
  <si>
    <t>LL787JJ</t>
  </si>
  <si>
    <t>LL787JL</t>
  </si>
  <si>
    <t>LL787JQ</t>
  </si>
  <si>
    <t>LL788AD</t>
  </si>
  <si>
    <t>LL788JF</t>
  </si>
  <si>
    <t>LL788JG</t>
  </si>
  <si>
    <t>LL788JH</t>
  </si>
  <si>
    <t>LL788JJ</t>
  </si>
  <si>
    <t>LL788JL</t>
  </si>
  <si>
    <t>LL788JN</t>
  </si>
  <si>
    <t>LL788JP</t>
  </si>
  <si>
    <t>LL788JQ</t>
  </si>
  <si>
    <t>LL788JR</t>
  </si>
  <si>
    <t>LL788JS</t>
  </si>
  <si>
    <t>LL788JT</t>
  </si>
  <si>
    <t>LL788JW</t>
  </si>
  <si>
    <t>LL788JY</t>
  </si>
  <si>
    <t>LL788JZ</t>
  </si>
  <si>
    <t>LL788QA</t>
  </si>
  <si>
    <t>LN1 2XD</t>
  </si>
  <si>
    <t>LN1 3LE</t>
  </si>
  <si>
    <t>LN105DS</t>
  </si>
  <si>
    <t>LN105DT</t>
  </si>
  <si>
    <t>LN105DU</t>
  </si>
  <si>
    <t>LN105DW</t>
  </si>
  <si>
    <t>LN105DY</t>
  </si>
  <si>
    <t>LN105DZ</t>
  </si>
  <si>
    <t>LN105EA</t>
  </si>
  <si>
    <t>LN105EB</t>
  </si>
  <si>
    <t>LN105ED</t>
  </si>
  <si>
    <t>LN105EE</t>
  </si>
  <si>
    <t>LN105EF</t>
  </si>
  <si>
    <t>LN105EG</t>
  </si>
  <si>
    <t>LN105EJ</t>
  </si>
  <si>
    <t>LN105EQ</t>
  </si>
  <si>
    <t>LN105ER</t>
  </si>
  <si>
    <t>LN105ES</t>
  </si>
  <si>
    <t>LN105ET</t>
  </si>
  <si>
    <t>LN105EX</t>
  </si>
  <si>
    <t>LN105EY</t>
  </si>
  <si>
    <t>LN105EZ</t>
  </si>
  <si>
    <t>LN105HA</t>
  </si>
  <si>
    <t>LN105HH</t>
  </si>
  <si>
    <t>LN105HJ</t>
  </si>
  <si>
    <t>LN105HN</t>
  </si>
  <si>
    <t>LN105HT</t>
  </si>
  <si>
    <t>LN106AB</t>
  </si>
  <si>
    <t>LN106AF</t>
  </si>
  <si>
    <t>LN106AL</t>
  </si>
  <si>
    <t>LN106AQ</t>
  </si>
  <si>
    <t>LN106AY</t>
  </si>
  <si>
    <t>LN106AZ</t>
  </si>
  <si>
    <t>LN106BF</t>
  </si>
  <si>
    <t>LN106GD</t>
  </si>
  <si>
    <t>LN106NU</t>
  </si>
  <si>
    <t>LN106UL</t>
  </si>
  <si>
    <t>LN106UW</t>
  </si>
  <si>
    <t>LN106WP</t>
  </si>
  <si>
    <t>LN106XH</t>
  </si>
  <si>
    <t>LN106XJ</t>
  </si>
  <si>
    <t>LN106XL</t>
  </si>
  <si>
    <t>LN106XN</t>
  </si>
  <si>
    <t>LN106XP</t>
  </si>
  <si>
    <t>LN106XR</t>
  </si>
  <si>
    <t>LN106XS</t>
  </si>
  <si>
    <t>LN106XT</t>
  </si>
  <si>
    <t>LN106XU</t>
  </si>
  <si>
    <t>LN106XW</t>
  </si>
  <si>
    <t>LN106XX</t>
  </si>
  <si>
    <t>LN106XY</t>
  </si>
  <si>
    <t>LN106XZ</t>
  </si>
  <si>
    <t>LN106YJ</t>
  </si>
  <si>
    <t>LN106YL</t>
  </si>
  <si>
    <t>LN106YN</t>
  </si>
  <si>
    <t>LN106YP</t>
  </si>
  <si>
    <t>LN106YR</t>
  </si>
  <si>
    <t>LN106YS</t>
  </si>
  <si>
    <t>LN106YT</t>
  </si>
  <si>
    <t>LN106YW</t>
  </si>
  <si>
    <t>LN106YY</t>
  </si>
  <si>
    <t>LN110AF</t>
  </si>
  <si>
    <t>LN110AG</t>
  </si>
  <si>
    <t>LN110AS</t>
  </si>
  <si>
    <t>LN110FF</t>
  </si>
  <si>
    <t>LN110FY</t>
  </si>
  <si>
    <t>LN110GJ</t>
  </si>
  <si>
    <t>LN110GP</t>
  </si>
  <si>
    <t>LN110LZ</t>
  </si>
  <si>
    <t>LN110NP</t>
  </si>
  <si>
    <t>LN110NR</t>
  </si>
  <si>
    <t>LN110NS</t>
  </si>
  <si>
    <t>LN110NT</t>
  </si>
  <si>
    <t>LN110NU</t>
  </si>
  <si>
    <t>LN110NX</t>
  </si>
  <si>
    <t>LN110PA</t>
  </si>
  <si>
    <t>LN110PB</t>
  </si>
  <si>
    <t>LN110PD</t>
  </si>
  <si>
    <t>LN110PE</t>
  </si>
  <si>
    <t>LN110PF</t>
  </si>
  <si>
    <t>LN110PG</t>
  </si>
  <si>
    <t>LN110PH</t>
  </si>
  <si>
    <t>LN110PJ</t>
  </si>
  <si>
    <t>LN110PL</t>
  </si>
  <si>
    <t>LN110PN</t>
  </si>
  <si>
    <t>LN110PP</t>
  </si>
  <si>
    <t>LN110PQ</t>
  </si>
  <si>
    <t>LN110PR</t>
  </si>
  <si>
    <t>LN110PU</t>
  </si>
  <si>
    <t>LN110PW</t>
  </si>
  <si>
    <t>LN110PY</t>
  </si>
  <si>
    <t>LN110PZ</t>
  </si>
  <si>
    <t>LN110QA</t>
  </si>
  <si>
    <t>LN110QB</t>
  </si>
  <si>
    <t>LN110QD</t>
  </si>
  <si>
    <t>LN110QE</t>
  </si>
  <si>
    <t>LN110QF</t>
  </si>
  <si>
    <t>LN110QG</t>
  </si>
  <si>
    <t>LN110QH</t>
  </si>
  <si>
    <t>LN110QL</t>
  </si>
  <si>
    <t>LN110QQ</t>
  </si>
  <si>
    <t>LN110QS</t>
  </si>
  <si>
    <t>LN110QT</t>
  </si>
  <si>
    <t>LN110QU</t>
  </si>
  <si>
    <t>LN110QX</t>
  </si>
  <si>
    <t>LN110QY</t>
  </si>
  <si>
    <t>LN110QZ</t>
  </si>
  <si>
    <t>LN110RA</t>
  </si>
  <si>
    <t>LN110RB</t>
  </si>
  <si>
    <t>LN110RD</t>
  </si>
  <si>
    <t>LN110RE</t>
  </si>
  <si>
    <t>LN110RF</t>
  </si>
  <si>
    <t>LN110RG</t>
  </si>
  <si>
    <t>LN110RH</t>
  </si>
  <si>
    <t>LN110RJ</t>
  </si>
  <si>
    <t>LN110RQ</t>
  </si>
  <si>
    <t>LN110RT</t>
  </si>
  <si>
    <t>LN110RX</t>
  </si>
  <si>
    <t>LN110SB</t>
  </si>
  <si>
    <t>LN110SD</t>
  </si>
  <si>
    <t>LN110SE</t>
  </si>
  <si>
    <t>LN110SF</t>
  </si>
  <si>
    <t>LN110SG</t>
  </si>
  <si>
    <t>LN110SH</t>
  </si>
  <si>
    <t>LN110SJ</t>
  </si>
  <si>
    <t>LN110SL</t>
  </si>
  <si>
    <t>LN110SN</t>
  </si>
  <si>
    <t>LN110SU</t>
  </si>
  <si>
    <t>LN110SY</t>
  </si>
  <si>
    <t>LN110SZ</t>
  </si>
  <si>
    <t>LN110TA</t>
  </si>
  <si>
    <t>LN110TB</t>
  </si>
  <si>
    <t>LN110TD</t>
  </si>
  <si>
    <t>LN110TE</t>
  </si>
  <si>
    <t>LN110TG</t>
  </si>
  <si>
    <t>LN110TH</t>
  </si>
  <si>
    <t>LN110TJ</t>
  </si>
  <si>
    <t>LN110TN</t>
  </si>
  <si>
    <t>LN110TP</t>
  </si>
  <si>
    <t>LN110TQ</t>
  </si>
  <si>
    <t>LN110TR</t>
  </si>
  <si>
    <t>LN110TS</t>
  </si>
  <si>
    <t>LN110TT</t>
  </si>
  <si>
    <t>LN110TU</t>
  </si>
  <si>
    <t>LN110TW</t>
  </si>
  <si>
    <t>LN110TX</t>
  </si>
  <si>
    <t>LN110TZ</t>
  </si>
  <si>
    <t>LN110UG</t>
  </si>
  <si>
    <t>LN110UH</t>
  </si>
  <si>
    <t>LN110UJ</t>
  </si>
  <si>
    <t>LN110UL</t>
  </si>
  <si>
    <t>LN110UN</t>
  </si>
  <si>
    <t>LN110UP</t>
  </si>
  <si>
    <t>LN110UQ</t>
  </si>
  <si>
    <t>LN110UR</t>
  </si>
  <si>
    <t>LN110UT</t>
  </si>
  <si>
    <t>LN110UU</t>
  </si>
  <si>
    <t>LN110UW</t>
  </si>
  <si>
    <t>LN110UX</t>
  </si>
  <si>
    <t>LN110UY</t>
  </si>
  <si>
    <t>LN110UZ</t>
  </si>
  <si>
    <t>LN110WE</t>
  </si>
  <si>
    <t>LN110WP</t>
  </si>
  <si>
    <t>LN110WQ</t>
  </si>
  <si>
    <t>LN110XE</t>
  </si>
  <si>
    <t>LN110XF</t>
  </si>
  <si>
    <t>LN110XG</t>
  </si>
  <si>
    <t>LN110XH</t>
  </si>
  <si>
    <t>LN110XJ</t>
  </si>
  <si>
    <t>LN110XL</t>
  </si>
  <si>
    <t>LN110XN</t>
  </si>
  <si>
    <t>LN110XP</t>
  </si>
  <si>
    <t>LN110XQ</t>
  </si>
  <si>
    <t>LN110XR</t>
  </si>
  <si>
    <t>LN110XS</t>
  </si>
  <si>
    <t>LN110XT</t>
  </si>
  <si>
    <t>LN110XU</t>
  </si>
  <si>
    <t>LN110XW</t>
  </si>
  <si>
    <t>LN110XX</t>
  </si>
  <si>
    <t>LN110XY</t>
  </si>
  <si>
    <t>LN110YD</t>
  </si>
  <si>
    <t>LN110YF</t>
  </si>
  <si>
    <t>LN110YQ</t>
  </si>
  <si>
    <t>LN110YS</t>
  </si>
  <si>
    <t>LN110ZA</t>
  </si>
  <si>
    <t>LN110ZB</t>
  </si>
  <si>
    <t>LN110ZS</t>
  </si>
  <si>
    <t>LN110ZU</t>
  </si>
  <si>
    <t>LN110ZW</t>
  </si>
  <si>
    <t>LN110ZX</t>
  </si>
  <si>
    <t>LN111AL</t>
  </si>
  <si>
    <t>LN111BP</t>
  </si>
  <si>
    <t>LN111BU</t>
  </si>
  <si>
    <t>LN111DE</t>
  </si>
  <si>
    <t>LN111DJ</t>
  </si>
  <si>
    <t>LN111DW</t>
  </si>
  <si>
    <t>LN111SA</t>
  </si>
  <si>
    <t>LN111SB</t>
  </si>
  <si>
    <t>LN111SD</t>
  </si>
  <si>
    <t>LN111SE</t>
  </si>
  <si>
    <t>LN111SF</t>
  </si>
  <si>
    <t>LN111SG</t>
  </si>
  <si>
    <t>LN111SH</t>
  </si>
  <si>
    <t>LN111SJ</t>
  </si>
  <si>
    <t>LN111SL</t>
  </si>
  <si>
    <t>LN111SN</t>
  </si>
  <si>
    <t>LN111SP</t>
  </si>
  <si>
    <t>LN111SQ</t>
  </si>
  <si>
    <t>LN111SR</t>
  </si>
  <si>
    <t>LN111SS</t>
  </si>
  <si>
    <t>LN111ST</t>
  </si>
  <si>
    <t>LN111SU</t>
  </si>
  <si>
    <t>LN111SW</t>
  </si>
  <si>
    <t>LN111SX</t>
  </si>
  <si>
    <t>LN111SY</t>
  </si>
  <si>
    <t>LN111SZ</t>
  </si>
  <si>
    <t>LN111TA</t>
  </si>
  <si>
    <t>LN111TB</t>
  </si>
  <si>
    <t>LN111TD</t>
  </si>
  <si>
    <t>LN111TE</t>
  </si>
  <si>
    <t>LN111TF</t>
  </si>
  <si>
    <t>LN111TG</t>
  </si>
  <si>
    <t>LN111TH</t>
  </si>
  <si>
    <t>LN111TJ</t>
  </si>
  <si>
    <t>LN111TL</t>
  </si>
  <si>
    <t>LN111TN</t>
  </si>
  <si>
    <t>LN111TP</t>
  </si>
  <si>
    <t>LN111TQ</t>
  </si>
  <si>
    <t>LN111TR</t>
  </si>
  <si>
    <t>LN111TS</t>
  </si>
  <si>
    <t>LN111TT</t>
  </si>
  <si>
    <t>LN111TU</t>
  </si>
  <si>
    <t>LN111TW</t>
  </si>
  <si>
    <t>LN111TX</t>
  </si>
  <si>
    <t>LN111TY</t>
  </si>
  <si>
    <t>LN111TZ</t>
  </si>
  <si>
    <t>LN111UA</t>
  </si>
  <si>
    <t>LN111UB</t>
  </si>
  <si>
    <t>LN111UD</t>
  </si>
  <si>
    <t>LN111UE</t>
  </si>
  <si>
    <t>LN111UF</t>
  </si>
  <si>
    <t>LN111UH</t>
  </si>
  <si>
    <t>LN111UJ</t>
  </si>
  <si>
    <t>LN111UL</t>
  </si>
  <si>
    <t>LN111UP</t>
  </si>
  <si>
    <t>LN117BE</t>
  </si>
  <si>
    <t>LN117BF</t>
  </si>
  <si>
    <t>LN117BG</t>
  </si>
  <si>
    <t>LN117BH</t>
  </si>
  <si>
    <t>LN117BL</t>
  </si>
  <si>
    <t>LN117BN</t>
  </si>
  <si>
    <t>LN117BP</t>
  </si>
  <si>
    <t>LN117BQ</t>
  </si>
  <si>
    <t>LN117BW</t>
  </si>
  <si>
    <t>LN117DA</t>
  </si>
  <si>
    <t>LN117DB</t>
  </si>
  <si>
    <t>LN117DD</t>
  </si>
  <si>
    <t>LN117DE</t>
  </si>
  <si>
    <t>LN117DF</t>
  </si>
  <si>
    <t>LN117DG</t>
  </si>
  <si>
    <t>LN117DH</t>
  </si>
  <si>
    <t>LN117DJ</t>
  </si>
  <si>
    <t>LN117DL</t>
  </si>
  <si>
    <t>LN117DQ</t>
  </si>
  <si>
    <t>LN117DU</t>
  </si>
  <si>
    <t>LN117DW</t>
  </si>
  <si>
    <t>LN117DX</t>
  </si>
  <si>
    <t>LN117DY</t>
  </si>
  <si>
    <t>LN117DZ</t>
  </si>
  <si>
    <t>LN117EA</t>
  </si>
  <si>
    <t>LN117EB</t>
  </si>
  <si>
    <t>LN117ED</t>
  </si>
  <si>
    <t>LN117EE</t>
  </si>
  <si>
    <t>LN117EF</t>
  </si>
  <si>
    <t>LN117EG</t>
  </si>
  <si>
    <t>LN117EH</t>
  </si>
  <si>
    <t>LN117EJ</t>
  </si>
  <si>
    <t>LN117EL</t>
  </si>
  <si>
    <t>LN117EN</t>
  </si>
  <si>
    <t>LN117EP</t>
  </si>
  <si>
    <t>LN117EQ</t>
  </si>
  <si>
    <t>LN117ER</t>
  </si>
  <si>
    <t>LN117ES</t>
  </si>
  <si>
    <t>LN117ET</t>
  </si>
  <si>
    <t>LN117EU</t>
  </si>
  <si>
    <t>LN117EW</t>
  </si>
  <si>
    <t>LN117EX</t>
  </si>
  <si>
    <t>LN117FD</t>
  </si>
  <si>
    <t>LN117GA</t>
  </si>
  <si>
    <t>LN117GB</t>
  </si>
  <si>
    <t>LN117GD</t>
  </si>
  <si>
    <t>LN117HA</t>
  </si>
  <si>
    <t>LN117HF</t>
  </si>
  <si>
    <t>LN117HG</t>
  </si>
  <si>
    <t>LN117HH</t>
  </si>
  <si>
    <t>LN117HJ</t>
  </si>
  <si>
    <t>LN117HL</t>
  </si>
  <si>
    <t>LN117HQ</t>
  </si>
  <si>
    <t>LN117HR</t>
  </si>
  <si>
    <t>LN117HS</t>
  </si>
  <si>
    <t>LN117HT</t>
  </si>
  <si>
    <t>LN117HU</t>
  </si>
  <si>
    <t>LN117HX</t>
  </si>
  <si>
    <t>LN117HY</t>
  </si>
  <si>
    <t>LN117HZ</t>
  </si>
  <si>
    <t>LN117JA</t>
  </si>
  <si>
    <t>LN117JB</t>
  </si>
  <si>
    <t>LN117JD</t>
  </si>
  <si>
    <t>LN117JE</t>
  </si>
  <si>
    <t>LN117JF</t>
  </si>
  <si>
    <t>LN117JG</t>
  </si>
  <si>
    <t>LN117JH</t>
  </si>
  <si>
    <t>LN117JP</t>
  </si>
  <si>
    <t>LN117JQ</t>
  </si>
  <si>
    <t>LN117JR</t>
  </si>
  <si>
    <t>LN117JS</t>
  </si>
  <si>
    <t>LN117JT</t>
  </si>
  <si>
    <t>LN117JU</t>
  </si>
  <si>
    <t>LN117JW</t>
  </si>
  <si>
    <t>LN117JX</t>
  </si>
  <si>
    <t>LN117JY</t>
  </si>
  <si>
    <t>LN117JZ</t>
  </si>
  <si>
    <t>LN117LA</t>
  </si>
  <si>
    <t>LN117LH</t>
  </si>
  <si>
    <t>LN117LJ</t>
  </si>
  <si>
    <t>LN117LL</t>
  </si>
  <si>
    <t>LN117LN</t>
  </si>
  <si>
    <t>LN117LP</t>
  </si>
  <si>
    <t>LN117LR</t>
  </si>
  <si>
    <t>LN117LS</t>
  </si>
  <si>
    <t>LN117LU</t>
  </si>
  <si>
    <t>LN117LW</t>
  </si>
  <si>
    <t>LN117LX</t>
  </si>
  <si>
    <t>LN117LY</t>
  </si>
  <si>
    <t>LN117LZ</t>
  </si>
  <si>
    <t>LN117NA</t>
  </si>
  <si>
    <t>LN117NH</t>
  </si>
  <si>
    <t>LN117NJ</t>
  </si>
  <si>
    <t>LN117NL</t>
  </si>
  <si>
    <t>LN117NN</t>
  </si>
  <si>
    <t>LN117NP</t>
  </si>
  <si>
    <t>LN117NR</t>
  </si>
  <si>
    <t>LN117NS</t>
  </si>
  <si>
    <t>LN117NT</t>
  </si>
  <si>
    <t>LN117NU</t>
  </si>
  <si>
    <t>LN117NW</t>
  </si>
  <si>
    <t>LN117NX</t>
  </si>
  <si>
    <t>LN117PA</t>
  </si>
  <si>
    <t>LN117PB</t>
  </si>
  <si>
    <t>LN117PD</t>
  </si>
  <si>
    <t>LN117PE</t>
  </si>
  <si>
    <t>LN117PF</t>
  </si>
  <si>
    <t>LN117PL</t>
  </si>
  <si>
    <t>LN117PN</t>
  </si>
  <si>
    <t>LN117PR</t>
  </si>
  <si>
    <t>LN117PS</t>
  </si>
  <si>
    <t>LN117PT</t>
  </si>
  <si>
    <t>LN117PU</t>
  </si>
  <si>
    <t>LN117PW</t>
  </si>
  <si>
    <t>LN117PX</t>
  </si>
  <si>
    <t>LN117PY</t>
  </si>
  <si>
    <t>LN117PZ</t>
  </si>
  <si>
    <t>LN117QA</t>
  </si>
  <si>
    <t>LN117QB</t>
  </si>
  <si>
    <t>LN117QD</t>
  </si>
  <si>
    <t>LN117QG</t>
  </si>
  <si>
    <t>LN117QH</t>
  </si>
  <si>
    <t>LN117QJ</t>
  </si>
  <si>
    <t>LN117QL</t>
  </si>
  <si>
    <t>LN117QN</t>
  </si>
  <si>
    <t>LN117QP</t>
  </si>
  <si>
    <t>LN117QR</t>
  </si>
  <si>
    <t>LN117QT</t>
  </si>
  <si>
    <t>LN117QU</t>
  </si>
  <si>
    <t>LN117QW</t>
  </si>
  <si>
    <t>LN117QX</t>
  </si>
  <si>
    <t>LN117QY</t>
  </si>
  <si>
    <t>LN117QZ</t>
  </si>
  <si>
    <t>LN117RA</t>
  </si>
  <si>
    <t>LN117RB</t>
  </si>
  <si>
    <t>LN117RD</t>
  </si>
  <si>
    <t>LN117RF</t>
  </si>
  <si>
    <t>LN117RG</t>
  </si>
  <si>
    <t>LN117RH</t>
  </si>
  <si>
    <t>LN117RJ</t>
  </si>
  <si>
    <t>LN117RL</t>
  </si>
  <si>
    <t>LN117RN</t>
  </si>
  <si>
    <t>LN117RP</t>
  </si>
  <si>
    <t>LN117RR</t>
  </si>
  <si>
    <t>LN117RT</t>
  </si>
  <si>
    <t>LN117RU</t>
  </si>
  <si>
    <t>LN117RW</t>
  </si>
  <si>
    <t>LN117RX</t>
  </si>
  <si>
    <t>LN117RY</t>
  </si>
  <si>
    <t>LN117RZ</t>
  </si>
  <si>
    <t>LN117SA</t>
  </si>
  <si>
    <t>LN117SB</t>
  </si>
  <si>
    <t>LN117SD</t>
  </si>
  <si>
    <t>LN117SE</t>
  </si>
  <si>
    <t>LN117SF</t>
  </si>
  <si>
    <t>LN117SG</t>
  </si>
  <si>
    <t>LN117SN</t>
  </si>
  <si>
    <t>LN117SP</t>
  </si>
  <si>
    <t>LN117SR</t>
  </si>
  <si>
    <t>LN117SS</t>
  </si>
  <si>
    <t>LN117ST</t>
  </si>
  <si>
    <t>LN117SU</t>
  </si>
  <si>
    <t>LN117SW</t>
  </si>
  <si>
    <t>LN117SX</t>
  </si>
  <si>
    <t>LN117SY</t>
  </si>
  <si>
    <t>LN117SZ</t>
  </si>
  <si>
    <t>LN117TA</t>
  </si>
  <si>
    <t>LN117TB</t>
  </si>
  <si>
    <t>LN117TJ</t>
  </si>
  <si>
    <t>LN117TL</t>
  </si>
  <si>
    <t>LN117TP</t>
  </si>
  <si>
    <t>LN117TR</t>
  </si>
  <si>
    <t>LN117TS</t>
  </si>
  <si>
    <t>LN117TT</t>
  </si>
  <si>
    <t>LN117TU</t>
  </si>
  <si>
    <t>LN117TW</t>
  </si>
  <si>
    <t>LN117TX</t>
  </si>
  <si>
    <t>LN117TZ</t>
  </si>
  <si>
    <t>LN117UA</t>
  </si>
  <si>
    <t>LN117UD</t>
  </si>
  <si>
    <t>LN117UJ</t>
  </si>
  <si>
    <t>LN117UL</t>
  </si>
  <si>
    <t>LN118BF</t>
  </si>
  <si>
    <t>LN118DQ</t>
  </si>
  <si>
    <t>LN118EB</t>
  </si>
  <si>
    <t>LN118GQ</t>
  </si>
  <si>
    <t>LN118HA</t>
  </si>
  <si>
    <t>LN118HD</t>
  </si>
  <si>
    <t>LN118HR</t>
  </si>
  <si>
    <t>LN118HS</t>
  </si>
  <si>
    <t>LN118HT</t>
  </si>
  <si>
    <t>LN118HW</t>
  </si>
  <si>
    <t>LN118JD</t>
  </si>
  <si>
    <t>LN118JE</t>
  </si>
  <si>
    <t>LN118JF</t>
  </si>
  <si>
    <t>LN118JG</t>
  </si>
  <si>
    <t>LN118JH</t>
  </si>
  <si>
    <t>LN118JJ</t>
  </si>
  <si>
    <t>LN118JL</t>
  </si>
  <si>
    <t>LN118JN</t>
  </si>
  <si>
    <t>LN118JP</t>
  </si>
  <si>
    <t>LN118JQ</t>
  </si>
  <si>
    <t>LN118JR</t>
  </si>
  <si>
    <t>LN118JS</t>
  </si>
  <si>
    <t>LN118JT</t>
  </si>
  <si>
    <t>LN118JU</t>
  </si>
  <si>
    <t>LN118JW</t>
  </si>
  <si>
    <t>LN118JX</t>
  </si>
  <si>
    <t>LN118JY</t>
  </si>
  <si>
    <t>LN118JZ</t>
  </si>
  <si>
    <t>LN118LR</t>
  </si>
  <si>
    <t>LN118NN</t>
  </si>
  <si>
    <t>LN118NT</t>
  </si>
  <si>
    <t>LN118NU</t>
  </si>
  <si>
    <t>LN118NW</t>
  </si>
  <si>
    <t>LN118NX</t>
  </si>
  <si>
    <t>LN118PB</t>
  </si>
  <si>
    <t>LN118PD</t>
  </si>
  <si>
    <t>LN118PE</t>
  </si>
  <si>
    <t>LN118PF</t>
  </si>
  <si>
    <t>LN118PG</t>
  </si>
  <si>
    <t>LN118PH</t>
  </si>
  <si>
    <t>LN118PJ</t>
  </si>
  <si>
    <t>LN118PL</t>
  </si>
  <si>
    <t>LN118PQ</t>
  </si>
  <si>
    <t>LN118PS</t>
  </si>
  <si>
    <t>LN118PT</t>
  </si>
  <si>
    <t>LN118PU</t>
  </si>
  <si>
    <t>LN118PX</t>
  </si>
  <si>
    <t>LN118PY</t>
  </si>
  <si>
    <t>LN118PZ</t>
  </si>
  <si>
    <t>LN118QJ</t>
  </si>
  <si>
    <t>LN118QL</t>
  </si>
  <si>
    <t>LN118QN</t>
  </si>
  <si>
    <t>LN118QP</t>
  </si>
  <si>
    <t>LN118QQ</t>
  </si>
  <si>
    <t>LN118QR</t>
  </si>
  <si>
    <t>LN118QS</t>
  </si>
  <si>
    <t>LN118QT</t>
  </si>
  <si>
    <t>LN118QU</t>
  </si>
  <si>
    <t>LN118QW</t>
  </si>
  <si>
    <t>LN118QX</t>
  </si>
  <si>
    <t>LN118QY</t>
  </si>
  <si>
    <t>LN118QZ</t>
  </si>
  <si>
    <t>LN118RA</t>
  </si>
  <si>
    <t>LN118RB</t>
  </si>
  <si>
    <t>LN118RE</t>
  </si>
  <si>
    <t>LN118RF</t>
  </si>
  <si>
    <t>LN118RG</t>
  </si>
  <si>
    <t>LN118RQ</t>
  </si>
  <si>
    <t>LN118SD</t>
  </si>
  <si>
    <t>LN118SE</t>
  </si>
  <si>
    <t>LN118SF</t>
  </si>
  <si>
    <t>LN118TH</t>
  </si>
  <si>
    <t>LN118UR</t>
  </si>
  <si>
    <t>LN118UX</t>
  </si>
  <si>
    <t>LN118UY</t>
  </si>
  <si>
    <t>LN118XG</t>
  </si>
  <si>
    <t>LN118XZ</t>
  </si>
  <si>
    <t>LN119AH</t>
  </si>
  <si>
    <t>LN119AX</t>
  </si>
  <si>
    <t>LN119JY</t>
  </si>
  <si>
    <t>LN119NJ</t>
  </si>
  <si>
    <t>LN119NS</t>
  </si>
  <si>
    <t>LN119PD</t>
  </si>
  <si>
    <t>LN119QB</t>
  </si>
  <si>
    <t>LN119QJ</t>
  </si>
  <si>
    <t>LN119QU</t>
  </si>
  <si>
    <t>LN119QX</t>
  </si>
  <si>
    <t>LN119QY</t>
  </si>
  <si>
    <t>LN119QZ</t>
  </si>
  <si>
    <t>LN119RA</t>
  </si>
  <si>
    <t>LN119RD</t>
  </si>
  <si>
    <t>LN119RE</t>
  </si>
  <si>
    <t>LN119RF</t>
  </si>
  <si>
    <t>LN119RH</t>
  </si>
  <si>
    <t>LN119RJ</t>
  </si>
  <si>
    <t>LN119RL</t>
  </si>
  <si>
    <t>LN119RN</t>
  </si>
  <si>
    <t>LN119RP</t>
  </si>
  <si>
    <t>LN119RQ</t>
  </si>
  <si>
    <t>LN119RR</t>
  </si>
  <si>
    <t>LN119RW</t>
  </si>
  <si>
    <t>LN119RY</t>
  </si>
  <si>
    <t>LN119RZ</t>
  </si>
  <si>
    <t>LN119SA</t>
  </si>
  <si>
    <t>LN119SB</t>
  </si>
  <si>
    <t>LN119SD</t>
  </si>
  <si>
    <t>LN119SE</t>
  </si>
  <si>
    <t>LN119SF</t>
  </si>
  <si>
    <t>LN119SG</t>
  </si>
  <si>
    <t>LN119SH</t>
  </si>
  <si>
    <t>LN119SL</t>
  </si>
  <si>
    <t>LN119SN</t>
  </si>
  <si>
    <t>LN119SP</t>
  </si>
  <si>
    <t>LN119SQ</t>
  </si>
  <si>
    <t>LN119SR</t>
  </si>
  <si>
    <t>LN119SS</t>
  </si>
  <si>
    <t>LN119ST</t>
  </si>
  <si>
    <t>LN119SU</t>
  </si>
  <si>
    <t>LN119SW</t>
  </si>
  <si>
    <t>LN119SX</t>
  </si>
  <si>
    <t>LN119SY</t>
  </si>
  <si>
    <t>LN119TF</t>
  </si>
  <si>
    <t>LN119TG</t>
  </si>
  <si>
    <t>LN119TH</t>
  </si>
  <si>
    <t>LN119TJ</t>
  </si>
  <si>
    <t>LN119TL</t>
  </si>
  <si>
    <t>LN119TN</t>
  </si>
  <si>
    <t>LN119TP</t>
  </si>
  <si>
    <t>LN119TQ</t>
  </si>
  <si>
    <t>LN119TR</t>
  </si>
  <si>
    <t>LN119TS</t>
  </si>
  <si>
    <t>LN119TW</t>
  </si>
  <si>
    <t>LN119TX</t>
  </si>
  <si>
    <t>LN119TZ</t>
  </si>
  <si>
    <t>LN119UA</t>
  </si>
  <si>
    <t>LN119UB</t>
  </si>
  <si>
    <t>LN119UD</t>
  </si>
  <si>
    <t>LN119UE</t>
  </si>
  <si>
    <t>LN119UF</t>
  </si>
  <si>
    <t>LN119UG</t>
  </si>
  <si>
    <t>LN119UN</t>
  </si>
  <si>
    <t>LN119UP</t>
  </si>
  <si>
    <t>LN119UR</t>
  </si>
  <si>
    <t>LN119UT</t>
  </si>
  <si>
    <t>LN119UW</t>
  </si>
  <si>
    <t>LN119UX</t>
  </si>
  <si>
    <t>LN119WA</t>
  </si>
  <si>
    <t>LN119WB</t>
  </si>
  <si>
    <t>LN119WD</t>
  </si>
  <si>
    <t>LN119WE</t>
  </si>
  <si>
    <t>LN119XF</t>
  </si>
  <si>
    <t>LN119XG</t>
  </si>
  <si>
    <t>LN119XH</t>
  </si>
  <si>
    <t>LN119XJ</t>
  </si>
  <si>
    <t>LN119XL</t>
  </si>
  <si>
    <t>LN119XP</t>
  </si>
  <si>
    <t>LN119XQ</t>
  </si>
  <si>
    <t>LN119XR</t>
  </si>
  <si>
    <t>LN119XS</t>
  </si>
  <si>
    <t>LN119XT</t>
  </si>
  <si>
    <t>LN119XU</t>
  </si>
  <si>
    <t>LN119YG</t>
  </si>
  <si>
    <t>LN121AH</t>
  </si>
  <si>
    <t>LN121AQ</t>
  </si>
  <si>
    <t>LN121DR</t>
  </si>
  <si>
    <t>LN121FN</t>
  </si>
  <si>
    <t>LN121HQ</t>
  </si>
  <si>
    <t>LN121LZ</t>
  </si>
  <si>
    <t>LN121NH</t>
  </si>
  <si>
    <t>LN121NJ</t>
  </si>
  <si>
    <t>LN121NL</t>
  </si>
  <si>
    <t>LN121NN</t>
  </si>
  <si>
    <t>LN121NP</t>
  </si>
  <si>
    <t>LN121NS</t>
  </si>
  <si>
    <t>LN121NT</t>
  </si>
  <si>
    <t>LN121NU</t>
  </si>
  <si>
    <t>LN121NW</t>
  </si>
  <si>
    <t>LN121NX</t>
  </si>
  <si>
    <t>LN121NZ</t>
  </si>
  <si>
    <t>LN121PA</t>
  </si>
  <si>
    <t>LN121PB</t>
  </si>
  <si>
    <t>LN121PD</t>
  </si>
  <si>
    <t>LN121PE</t>
  </si>
  <si>
    <t>LN121PF</t>
  </si>
  <si>
    <t>LN121PG</t>
  </si>
  <si>
    <t>LN121PH</t>
  </si>
  <si>
    <t>LN121PJ</t>
  </si>
  <si>
    <t>LN121PQ</t>
  </si>
  <si>
    <t>LN121PR</t>
  </si>
  <si>
    <t>LN121QD</t>
  </si>
  <si>
    <t>LN121QE</t>
  </si>
  <si>
    <t>LN121QF</t>
  </si>
  <si>
    <t>LN121QG</t>
  </si>
  <si>
    <t>LN121QH</t>
  </si>
  <si>
    <t>LN121QJ</t>
  </si>
  <si>
    <t>LN121QN</t>
  </si>
  <si>
    <t>LN121QQ</t>
  </si>
  <si>
    <t>LN121RN</t>
  </si>
  <si>
    <t>LN122ED</t>
  </si>
  <si>
    <t>LN122EH</t>
  </si>
  <si>
    <t>LN122JX</t>
  </si>
  <si>
    <t>LN122JY</t>
  </si>
  <si>
    <t>LN122JZ</t>
  </si>
  <si>
    <t>LN122LA</t>
  </si>
  <si>
    <t>LN122LB</t>
  </si>
  <si>
    <t>LN122LD</t>
  </si>
  <si>
    <t>LN122LE</t>
  </si>
  <si>
    <t>LN122LF</t>
  </si>
  <si>
    <t>LN122PN</t>
  </si>
  <si>
    <t>LN122PU</t>
  </si>
  <si>
    <t>LN122QJ</t>
  </si>
  <si>
    <t>LN122QL</t>
  </si>
  <si>
    <t>LN122RR</t>
  </si>
  <si>
    <t>LN122RX</t>
  </si>
  <si>
    <t>LN122SZ</t>
  </si>
  <si>
    <t>LN129AN</t>
  </si>
  <si>
    <t>LN130AF</t>
  </si>
  <si>
    <t>LN130AL</t>
  </si>
  <si>
    <t>LN130AN</t>
  </si>
  <si>
    <t>LN130AS</t>
  </si>
  <si>
    <t>LN130AT</t>
  </si>
  <si>
    <t>LN130AU</t>
  </si>
  <si>
    <t>LN130AW</t>
  </si>
  <si>
    <t>LN130AX</t>
  </si>
  <si>
    <t>LN130AY</t>
  </si>
  <si>
    <t>LN130BB</t>
  </si>
  <si>
    <t>LN130BD</t>
  </si>
  <si>
    <t>LN130BE</t>
  </si>
  <si>
    <t>LN130BH</t>
  </si>
  <si>
    <t>LN130BJ</t>
  </si>
  <si>
    <t>LN130BL</t>
  </si>
  <si>
    <t>LN130BP</t>
  </si>
  <si>
    <t>LN130BQ</t>
  </si>
  <si>
    <t>LN130BS</t>
  </si>
  <si>
    <t>LN130BU</t>
  </si>
  <si>
    <t>LN130BW</t>
  </si>
  <si>
    <t>LN130BY</t>
  </si>
  <si>
    <t>LN130DD</t>
  </si>
  <si>
    <t>LN130DF</t>
  </si>
  <si>
    <t>LN130DG</t>
  </si>
  <si>
    <t>LN130DH</t>
  </si>
  <si>
    <t>LN130DJ</t>
  </si>
  <si>
    <t>LN130DL</t>
  </si>
  <si>
    <t>LN130DN</t>
  </si>
  <si>
    <t>LN130DP</t>
  </si>
  <si>
    <t>LN130DQ</t>
  </si>
  <si>
    <t>LN130DR</t>
  </si>
  <si>
    <t>LN130DS</t>
  </si>
  <si>
    <t>LN130DT</t>
  </si>
  <si>
    <t>LN130DU</t>
  </si>
  <si>
    <t>LN130DW</t>
  </si>
  <si>
    <t>LN130DX</t>
  </si>
  <si>
    <t>LN130DY</t>
  </si>
  <si>
    <t>LN130DZ</t>
  </si>
  <si>
    <t>LN130EB</t>
  </si>
  <si>
    <t>LN130ED</t>
  </si>
  <si>
    <t>LN130EE</t>
  </si>
  <si>
    <t>LN130EG</t>
  </si>
  <si>
    <t>LN130ER</t>
  </si>
  <si>
    <t>LN130ES</t>
  </si>
  <si>
    <t>LN130ET</t>
  </si>
  <si>
    <t>LN130EU</t>
  </si>
  <si>
    <t>LN130EZ</t>
  </si>
  <si>
    <t>LN130HD</t>
  </si>
  <si>
    <t>LN130HH</t>
  </si>
  <si>
    <t>LN130HJ</t>
  </si>
  <si>
    <t>LN130HL</t>
  </si>
  <si>
    <t>LN130HQ</t>
  </si>
  <si>
    <t>LN130HU</t>
  </si>
  <si>
    <t>LN130HX</t>
  </si>
  <si>
    <t>LN130HY</t>
  </si>
  <si>
    <t>LN130HZ</t>
  </si>
  <si>
    <t>LN130JA</t>
  </si>
  <si>
    <t>LN130JF</t>
  </si>
  <si>
    <t>LN130JG</t>
  </si>
  <si>
    <t>LN130JQ</t>
  </si>
  <si>
    <t>LN130LB</t>
  </si>
  <si>
    <t>LN130LD</t>
  </si>
  <si>
    <t>LN130LE</t>
  </si>
  <si>
    <t>LN130LF</t>
  </si>
  <si>
    <t>LN130LG</t>
  </si>
  <si>
    <t>LN130LH</t>
  </si>
  <si>
    <t>LN130LJ</t>
  </si>
  <si>
    <t>LN130LL</t>
  </si>
  <si>
    <t>LN130LN</t>
  </si>
  <si>
    <t>LN130LP</t>
  </si>
  <si>
    <t>LN130LQ</t>
  </si>
  <si>
    <t>LN130LR</t>
  </si>
  <si>
    <t>LN130LS</t>
  </si>
  <si>
    <t>LN130LW</t>
  </si>
  <si>
    <t>LN130NB</t>
  </si>
  <si>
    <t>LN130ND</t>
  </si>
  <si>
    <t>LN130NE</t>
  </si>
  <si>
    <t>LN130NF</t>
  </si>
  <si>
    <t>LN130NG</t>
  </si>
  <si>
    <t>LN130NH</t>
  </si>
  <si>
    <t>LN130NJ</t>
  </si>
  <si>
    <t>LN130NL</t>
  </si>
  <si>
    <t>LN130NN</t>
  </si>
  <si>
    <t>LN130NP</t>
  </si>
  <si>
    <t>LN130NQ</t>
  </si>
  <si>
    <t>LN130NR</t>
  </si>
  <si>
    <t>LN130NS</t>
  </si>
  <si>
    <t>LN130NT</t>
  </si>
  <si>
    <t>LN130NW</t>
  </si>
  <si>
    <t>LN130PF</t>
  </si>
  <si>
    <t>LN133AR</t>
  </si>
  <si>
    <t>LN133AX</t>
  </si>
  <si>
    <t>LN133AZ</t>
  </si>
  <si>
    <t>LN133BA</t>
  </si>
  <si>
    <t>LN139BS</t>
  </si>
  <si>
    <t>LN139BU</t>
  </si>
  <si>
    <t>LN139DU</t>
  </si>
  <si>
    <t>LN139DY</t>
  </si>
  <si>
    <t>LN139ES</t>
  </si>
  <si>
    <t>LN139FE</t>
  </si>
  <si>
    <t>LN139FF</t>
  </si>
  <si>
    <t>LN139FX</t>
  </si>
  <si>
    <t>LN139GE</t>
  </si>
  <si>
    <t>LN139GF</t>
  </si>
  <si>
    <t>LN139JA</t>
  </si>
  <si>
    <t>LN139JL</t>
  </si>
  <si>
    <t>LN139JN</t>
  </si>
  <si>
    <t>LN139JP</t>
  </si>
  <si>
    <t>LN139JR</t>
  </si>
  <si>
    <t>LN139JS</t>
  </si>
  <si>
    <t>LN139JT</t>
  </si>
  <si>
    <t>LN139JU</t>
  </si>
  <si>
    <t>LN139JW</t>
  </si>
  <si>
    <t>LN139JY</t>
  </si>
  <si>
    <t>LN139JZ</t>
  </si>
  <si>
    <t>LN139LA</t>
  </si>
  <si>
    <t>LN139LB</t>
  </si>
  <si>
    <t>LN139LD</t>
  </si>
  <si>
    <t>LN139LE</t>
  </si>
  <si>
    <t>LN139LF</t>
  </si>
  <si>
    <t>LN139LG</t>
  </si>
  <si>
    <t>LN139LJ</t>
  </si>
  <si>
    <t>LN139LP</t>
  </si>
  <si>
    <t>LN139LQ</t>
  </si>
  <si>
    <t>LN139LT</t>
  </si>
  <si>
    <t>LN139LU</t>
  </si>
  <si>
    <t>LN139LX</t>
  </si>
  <si>
    <t>LN139LY</t>
  </si>
  <si>
    <t>LN139LZ</t>
  </si>
  <si>
    <t>LN139NA</t>
  </si>
  <si>
    <t>LN139NB</t>
  </si>
  <si>
    <t>LN139NE</t>
  </si>
  <si>
    <t>LN139NF</t>
  </si>
  <si>
    <t>LN139NG</t>
  </si>
  <si>
    <t>LN139NH</t>
  </si>
  <si>
    <t>LN139NJ</t>
  </si>
  <si>
    <t>LN139NL</t>
  </si>
  <si>
    <t>LN139NN</t>
  </si>
  <si>
    <t>LN139NP</t>
  </si>
  <si>
    <t>LN139NQ</t>
  </si>
  <si>
    <t>LN139NR</t>
  </si>
  <si>
    <t>LN139NS</t>
  </si>
  <si>
    <t>LN139NT</t>
  </si>
  <si>
    <t>LN139NU</t>
  </si>
  <si>
    <t>LN139NW</t>
  </si>
  <si>
    <t>LN139NY</t>
  </si>
  <si>
    <t>LN139NZ</t>
  </si>
  <si>
    <t>LN139PG</t>
  </si>
  <si>
    <t>LN139PH</t>
  </si>
  <si>
    <t>LN139PL</t>
  </si>
  <si>
    <t>LN139PQ</t>
  </si>
  <si>
    <t>LN139QG</t>
  </si>
  <si>
    <t>LN139QP</t>
  </si>
  <si>
    <t>LN139QQ</t>
  </si>
  <si>
    <t>LN139QW</t>
  </si>
  <si>
    <t>LN139RA</t>
  </si>
  <si>
    <t>LN139RB</t>
  </si>
  <si>
    <t>LN139RD</t>
  </si>
  <si>
    <t>LN139RE</t>
  </si>
  <si>
    <t>LN139RF</t>
  </si>
  <si>
    <t>LN139RG</t>
  </si>
  <si>
    <t>LN139RH</t>
  </si>
  <si>
    <t>LN139RJ</t>
  </si>
  <si>
    <t>LN139RL</t>
  </si>
  <si>
    <t>LN139RN</t>
  </si>
  <si>
    <t>LN139RP</t>
  </si>
  <si>
    <t>LN139RQ</t>
  </si>
  <si>
    <t>LN139RR</t>
  </si>
  <si>
    <t>LN139RS</t>
  </si>
  <si>
    <t>LN139RT</t>
  </si>
  <si>
    <t>LN139RU</t>
  </si>
  <si>
    <t>LN139RW</t>
  </si>
  <si>
    <t>LN139RX</t>
  </si>
  <si>
    <t>LN139SD</t>
  </si>
  <si>
    <t>LN139SE</t>
  </si>
  <si>
    <t>LN139SG</t>
  </si>
  <si>
    <t>LN139SH</t>
  </si>
  <si>
    <t>LN139SJ</t>
  </si>
  <si>
    <t>LN139SL</t>
  </si>
  <si>
    <t>LN139SP</t>
  </si>
  <si>
    <t>LN139SQ</t>
  </si>
  <si>
    <t>LN139SU</t>
  </si>
  <si>
    <t>LN139SX</t>
  </si>
  <si>
    <t>LN139SY</t>
  </si>
  <si>
    <t>LN139SZ</t>
  </si>
  <si>
    <t>LN139TA</t>
  </si>
  <si>
    <t>LN139TD</t>
  </si>
  <si>
    <t>LN139TE</t>
  </si>
  <si>
    <t>LN139TL</t>
  </si>
  <si>
    <t>LN139TR</t>
  </si>
  <si>
    <t>LN2 2LP</t>
  </si>
  <si>
    <t>LN2 2LR</t>
  </si>
  <si>
    <t>LN2 2LW</t>
  </si>
  <si>
    <t>LN2 2NL</t>
  </si>
  <si>
    <t>LN3 4NT</t>
  </si>
  <si>
    <t>LN3 5UH</t>
  </si>
  <si>
    <t>LN5 0GS</t>
  </si>
  <si>
    <t>LN5 5BS</t>
  </si>
  <si>
    <t>LN5 5BT</t>
  </si>
  <si>
    <t>LN5 5BW</t>
  </si>
  <si>
    <t>LN5 9WP</t>
  </si>
  <si>
    <t>LN6 0FA</t>
  </si>
  <si>
    <t>LN6 0FF</t>
  </si>
  <si>
    <t>LN8 2BY</t>
  </si>
  <si>
    <t>LN8 2DU</t>
  </si>
  <si>
    <t>LN8 9DZ</t>
  </si>
  <si>
    <t>LN9 6FL</t>
  </si>
  <si>
    <t>LS1 2QN</t>
  </si>
  <si>
    <t>LS1 4FF</t>
  </si>
  <si>
    <t>LS1 4FP</t>
  </si>
  <si>
    <t>LS1 4FW</t>
  </si>
  <si>
    <t>LS1 4FX</t>
  </si>
  <si>
    <t>LS1 4FY</t>
  </si>
  <si>
    <t>LS1 4FZ</t>
  </si>
  <si>
    <t>LS1 4GA</t>
  </si>
  <si>
    <t>LS1 4GB</t>
  </si>
  <si>
    <t>LS1 4GD</t>
  </si>
  <si>
    <t>LS1 4GE</t>
  </si>
  <si>
    <t>LS1 4GF</t>
  </si>
  <si>
    <t>LS1 4GG</t>
  </si>
  <si>
    <t>LS1 5BH</t>
  </si>
  <si>
    <t>LS1 5RG</t>
  </si>
  <si>
    <t>LS1 6BX</t>
  </si>
  <si>
    <t>LS1 6DA</t>
  </si>
  <si>
    <t>LS1 6DR</t>
  </si>
  <si>
    <t>LS1 6DU</t>
  </si>
  <si>
    <t>LS1 6EG</t>
  </si>
  <si>
    <t>LS1 6EH</t>
  </si>
  <si>
    <t>LS1 6EL</t>
  </si>
  <si>
    <t>LS1 9XN</t>
  </si>
  <si>
    <t>LS101AA</t>
  </si>
  <si>
    <t>LS101AE</t>
  </si>
  <si>
    <t>LS101AF</t>
  </si>
  <si>
    <t>LS101AP</t>
  </si>
  <si>
    <t>LS101AQ</t>
  </si>
  <si>
    <t>LS101BR</t>
  </si>
  <si>
    <t>LS101DD</t>
  </si>
  <si>
    <t>LS101DH</t>
  </si>
  <si>
    <t>LS101DR</t>
  </si>
  <si>
    <t>LS101DS</t>
  </si>
  <si>
    <t>LS101DW</t>
  </si>
  <si>
    <t>LS101EE</t>
  </si>
  <si>
    <t>LS101EG</t>
  </si>
  <si>
    <t>LS101EJ</t>
  </si>
  <si>
    <t>LS101EL</t>
  </si>
  <si>
    <t>LS101EQ</t>
  </si>
  <si>
    <t>LS101ER</t>
  </si>
  <si>
    <t>LS101EU</t>
  </si>
  <si>
    <t>LS101EY</t>
  </si>
  <si>
    <t>LS101FA</t>
  </si>
  <si>
    <t>LS101FB</t>
  </si>
  <si>
    <t>LS101FD</t>
  </si>
  <si>
    <t>LS101FE</t>
  </si>
  <si>
    <t>LS101FF</t>
  </si>
  <si>
    <t>LS101FG</t>
  </si>
  <si>
    <t>LS101FL</t>
  </si>
  <si>
    <t>LS101FQ</t>
  </si>
  <si>
    <t>LS101FS</t>
  </si>
  <si>
    <t>LS101FT</t>
  </si>
  <si>
    <t>LS101FZ</t>
  </si>
  <si>
    <t>LS101GA</t>
  </si>
  <si>
    <t>LS101GB</t>
  </si>
  <si>
    <t>LS101GD</t>
  </si>
  <si>
    <t>LS101GE</t>
  </si>
  <si>
    <t>LS101GF</t>
  </si>
  <si>
    <t>LS101GG</t>
  </si>
  <si>
    <t>LS101GT</t>
  </si>
  <si>
    <t>LS101GU</t>
  </si>
  <si>
    <t>LS101GX</t>
  </si>
  <si>
    <t>LS101GY</t>
  </si>
  <si>
    <t>LS101GZ</t>
  </si>
  <si>
    <t>LS101HB</t>
  </si>
  <si>
    <t>LS101HY</t>
  </si>
  <si>
    <t>LS101JA</t>
  </si>
  <si>
    <t>LS101JB</t>
  </si>
  <si>
    <t>LS101JE</t>
  </si>
  <si>
    <t>LS101JG</t>
  </si>
  <si>
    <t>LS101JH</t>
  </si>
  <si>
    <t>LS101JJ</t>
  </si>
  <si>
    <t>LS101JL</t>
  </si>
  <si>
    <t>LS101JN</t>
  </si>
  <si>
    <t>LS101JP</t>
  </si>
  <si>
    <t>LS101JR</t>
  </si>
  <si>
    <t>LS101JT</t>
  </si>
  <si>
    <t>LS101LG</t>
  </si>
  <si>
    <t>LS101LH</t>
  </si>
  <si>
    <t>LS101LL</t>
  </si>
  <si>
    <t>LS101LP</t>
  </si>
  <si>
    <t>LS101LQ</t>
  </si>
  <si>
    <t>LS101LR</t>
  </si>
  <si>
    <t>LS101LU</t>
  </si>
  <si>
    <t>LS101NA</t>
  </si>
  <si>
    <t>LS101NB</t>
  </si>
  <si>
    <t>LS101NG</t>
  </si>
  <si>
    <t>LS101NH</t>
  </si>
  <si>
    <t>LS101NW</t>
  </si>
  <si>
    <t>LS101PE</t>
  </si>
  <si>
    <t>LS101PR</t>
  </si>
  <si>
    <t>LS101PT</t>
  </si>
  <si>
    <t>LS101PU</t>
  </si>
  <si>
    <t>LS101QD</t>
  </si>
  <si>
    <t>LS101QG</t>
  </si>
  <si>
    <t>LS101QN</t>
  </si>
  <si>
    <t>LS101RA</t>
  </si>
  <si>
    <t>LS101RG</t>
  </si>
  <si>
    <t>LS101RN</t>
  </si>
  <si>
    <t>LS101RP</t>
  </si>
  <si>
    <t>LS101RS</t>
  </si>
  <si>
    <t>LS101RX</t>
  </si>
  <si>
    <t>LS101SE</t>
  </si>
  <si>
    <t>LS101TA</t>
  </si>
  <si>
    <t>LS102AG</t>
  </si>
  <si>
    <t>LS102AL</t>
  </si>
  <si>
    <t>LS102BD</t>
  </si>
  <si>
    <t>LS102BJ</t>
  </si>
  <si>
    <t>LS102BL</t>
  </si>
  <si>
    <t>LS102PD</t>
  </si>
  <si>
    <t>LS102PP</t>
  </si>
  <si>
    <t>LS102RX</t>
  </si>
  <si>
    <t>LS102SL</t>
  </si>
  <si>
    <t>LS103BP</t>
  </si>
  <si>
    <t>LS103HS</t>
  </si>
  <si>
    <t>LS103TP</t>
  </si>
  <si>
    <t>LS103XE</t>
  </si>
  <si>
    <t>LS103XF</t>
  </si>
  <si>
    <t>LS103XQ</t>
  </si>
  <si>
    <t>LS104FT</t>
  </si>
  <si>
    <t>LS104FY</t>
  </si>
  <si>
    <t>LS104JS</t>
  </si>
  <si>
    <t>LS104TQ</t>
  </si>
  <si>
    <t>LS104WS</t>
  </si>
  <si>
    <t>LS104WT</t>
  </si>
  <si>
    <t>LS104WU</t>
  </si>
  <si>
    <t>LS104XA</t>
  </si>
  <si>
    <t>LS104XZ</t>
  </si>
  <si>
    <t>LS104YB</t>
  </si>
  <si>
    <t>LS109EF</t>
  </si>
  <si>
    <t>LS109EG</t>
  </si>
  <si>
    <t>LS109EN</t>
  </si>
  <si>
    <t>LS109EY</t>
  </si>
  <si>
    <t>LS109FP</t>
  </si>
  <si>
    <t>LS109FT</t>
  </si>
  <si>
    <t>LS109FU</t>
  </si>
  <si>
    <t>LS109FW</t>
  </si>
  <si>
    <t>LS110BG</t>
  </si>
  <si>
    <t>LS110DL</t>
  </si>
  <si>
    <t>LS110EA</t>
  </si>
  <si>
    <t>LS110EB</t>
  </si>
  <si>
    <t>LS110EF</t>
  </si>
  <si>
    <t>LS110HF</t>
  </si>
  <si>
    <t>LS110JH</t>
  </si>
  <si>
    <t>LS110JJ</t>
  </si>
  <si>
    <t>LS110JN</t>
  </si>
  <si>
    <t>LS110NE</t>
  </si>
  <si>
    <t>LS110PA</t>
  </si>
  <si>
    <t>LS110UA</t>
  </si>
  <si>
    <t>LS110XF</t>
  </si>
  <si>
    <t>LS110XQ</t>
  </si>
  <si>
    <t>LS110XU</t>
  </si>
  <si>
    <t>LS110XZ</t>
  </si>
  <si>
    <t>LS111AQ</t>
  </si>
  <si>
    <t>LS111BF</t>
  </si>
  <si>
    <t>LS111BG</t>
  </si>
  <si>
    <t>LS111DF</t>
  </si>
  <si>
    <t>LS111DQ</t>
  </si>
  <si>
    <t>LS111DU</t>
  </si>
  <si>
    <t>LS111DW</t>
  </si>
  <si>
    <t>LS111DY</t>
  </si>
  <si>
    <t>LS111DZ</t>
  </si>
  <si>
    <t>LS111EE</t>
  </si>
  <si>
    <t>LS111EZ</t>
  </si>
  <si>
    <t>LS111FB</t>
  </si>
  <si>
    <t>LS111FE</t>
  </si>
  <si>
    <t>LS111FF</t>
  </si>
  <si>
    <t>LS111FG</t>
  </si>
  <si>
    <t>LS111FH</t>
  </si>
  <si>
    <t>LS111FJ</t>
  </si>
  <si>
    <t>LS111FL</t>
  </si>
  <si>
    <t>LS111FN</t>
  </si>
  <si>
    <t>LS111FP</t>
  </si>
  <si>
    <t>LS111FQ</t>
  </si>
  <si>
    <t>LS111FR</t>
  </si>
  <si>
    <t>LS111FU</t>
  </si>
  <si>
    <t>LS111FX</t>
  </si>
  <si>
    <t>LS111GD</t>
  </si>
  <si>
    <t>LS111GE</t>
  </si>
  <si>
    <t>LS111GJ</t>
  </si>
  <si>
    <t>LS111GT</t>
  </si>
  <si>
    <t>LS111GY</t>
  </si>
  <si>
    <t>LS111HF</t>
  </si>
  <si>
    <t>LS111HJ</t>
  </si>
  <si>
    <t>LS111HP</t>
  </si>
  <si>
    <t>LS111HQ</t>
  </si>
  <si>
    <t>LS111HU</t>
  </si>
  <si>
    <t>LS111HW</t>
  </si>
  <si>
    <t>LS111HX</t>
  </si>
  <si>
    <t>LS111HY</t>
  </si>
  <si>
    <t>LS111HZ</t>
  </si>
  <si>
    <t>LS115AB</t>
  </si>
  <si>
    <t>LS115AE</t>
  </si>
  <si>
    <t>LS115AS</t>
  </si>
  <si>
    <t>LS115BW</t>
  </si>
  <si>
    <t>LS115BX</t>
  </si>
  <si>
    <t>LS115DR</t>
  </si>
  <si>
    <t>LS115DY</t>
  </si>
  <si>
    <t>LS115EH</t>
  </si>
  <si>
    <t>LS115EJ</t>
  </si>
  <si>
    <t>LS115FA</t>
  </si>
  <si>
    <t>LS115FB</t>
  </si>
  <si>
    <t>LS115FD</t>
  </si>
  <si>
    <t>LS115FE</t>
  </si>
  <si>
    <t>LS115FF</t>
  </si>
  <si>
    <t>LS115FG</t>
  </si>
  <si>
    <t>LS115FH</t>
  </si>
  <si>
    <t>LS115FN</t>
  </si>
  <si>
    <t>LS115LA</t>
  </si>
  <si>
    <t>LS115LU</t>
  </si>
  <si>
    <t>LS115NH</t>
  </si>
  <si>
    <t>LS115NP</t>
  </si>
  <si>
    <t>LS115PX</t>
  </si>
  <si>
    <t>LS115QB</t>
  </si>
  <si>
    <t>LS115QD</t>
  </si>
  <si>
    <t>LS115QJ</t>
  </si>
  <si>
    <t>LS115QR</t>
  </si>
  <si>
    <t>LS115QS</t>
  </si>
  <si>
    <t>LS115QT</t>
  </si>
  <si>
    <t>LS115SX</t>
  </si>
  <si>
    <t>LS115TZ</t>
  </si>
  <si>
    <t>LS115UU</t>
  </si>
  <si>
    <t>LS115WG</t>
  </si>
  <si>
    <t>LS115XD</t>
  </si>
  <si>
    <t>LS116AD</t>
  </si>
  <si>
    <t>LS116AE</t>
  </si>
  <si>
    <t>LS116AP</t>
  </si>
  <si>
    <t>LS116AY</t>
  </si>
  <si>
    <t>LS116FE</t>
  </si>
  <si>
    <t>LS116HN</t>
  </si>
  <si>
    <t>LS116YR</t>
  </si>
  <si>
    <t>LS117AU</t>
  </si>
  <si>
    <t>LS117HL</t>
  </si>
  <si>
    <t>LS117PF</t>
  </si>
  <si>
    <t>LS117TA</t>
  </si>
  <si>
    <t>LS118EE</t>
  </si>
  <si>
    <t>LS118FH</t>
  </si>
  <si>
    <t>LS118JY</t>
  </si>
  <si>
    <t>LS118LH</t>
  </si>
  <si>
    <t>LS118LS</t>
  </si>
  <si>
    <t>LS118LX</t>
  </si>
  <si>
    <t>LS118PW</t>
  </si>
  <si>
    <t>LS118QB</t>
  </si>
  <si>
    <t>LS118QN</t>
  </si>
  <si>
    <t>LS118RT</t>
  </si>
  <si>
    <t>LS118TL</t>
  </si>
  <si>
    <t>LS118XP</t>
  </si>
  <si>
    <t>LS118XS</t>
  </si>
  <si>
    <t>LS118XY</t>
  </si>
  <si>
    <t>LS118YJ</t>
  </si>
  <si>
    <t>LS119AB</t>
  </si>
  <si>
    <t>LS119AR</t>
  </si>
  <si>
    <t>LS119AW</t>
  </si>
  <si>
    <t>LS119BE</t>
  </si>
  <si>
    <t>LS119BF</t>
  </si>
  <si>
    <t>LS119BG</t>
  </si>
  <si>
    <t>LS119BJ</t>
  </si>
  <si>
    <t>LS119BN</t>
  </si>
  <si>
    <t>LS119BR</t>
  </si>
  <si>
    <t>LS119BS</t>
  </si>
  <si>
    <t>LS119BT</t>
  </si>
  <si>
    <t>LS119BU</t>
  </si>
  <si>
    <t>LS119DA</t>
  </si>
  <si>
    <t>LS119DR</t>
  </si>
  <si>
    <t>LS119EA</t>
  </si>
  <si>
    <t>LS119EB</t>
  </si>
  <si>
    <t>LS119ED</t>
  </si>
  <si>
    <t>LS119EE</t>
  </si>
  <si>
    <t>LS119EF</t>
  </si>
  <si>
    <t>LS119EJ</t>
  </si>
  <si>
    <t>LS119EL</t>
  </si>
  <si>
    <t>LS119EP</t>
  </si>
  <si>
    <t>LS119ER</t>
  </si>
  <si>
    <t>LS119ET</t>
  </si>
  <si>
    <t>LS119FA</t>
  </si>
  <si>
    <t>LS119FB</t>
  </si>
  <si>
    <t>LS119FD</t>
  </si>
  <si>
    <t>LS119HP</t>
  </si>
  <si>
    <t>LS119JY</t>
  </si>
  <si>
    <t>LS119PB</t>
  </si>
  <si>
    <t>LS119PR</t>
  </si>
  <si>
    <t>LS119RD</t>
  </si>
  <si>
    <t>LS119RJ</t>
  </si>
  <si>
    <t>LS119RR</t>
  </si>
  <si>
    <t>LS119RZ</t>
  </si>
  <si>
    <t>LS119TE</t>
  </si>
  <si>
    <t>LS119TU</t>
  </si>
  <si>
    <t>LS119TY</t>
  </si>
  <si>
    <t>LS119UA</t>
  </si>
  <si>
    <t>LS119UN</t>
  </si>
  <si>
    <t>LS119YW</t>
  </si>
  <si>
    <t>LS121AB</t>
  </si>
  <si>
    <t>LS121AF</t>
  </si>
  <si>
    <t>LS121AN</t>
  </si>
  <si>
    <t>LS121AP</t>
  </si>
  <si>
    <t>LS121AQ</t>
  </si>
  <si>
    <t>LS121AU</t>
  </si>
  <si>
    <t>LS121AZ</t>
  </si>
  <si>
    <t>LS121BF</t>
  </si>
  <si>
    <t>LS121BN</t>
  </si>
  <si>
    <t>LS121BP</t>
  </si>
  <si>
    <t>LS121BR</t>
  </si>
  <si>
    <t>LS121BS</t>
  </si>
  <si>
    <t>LS121BU</t>
  </si>
  <si>
    <t>LS121BX</t>
  </si>
  <si>
    <t>LS121BY</t>
  </si>
  <si>
    <t>LS121DD</t>
  </si>
  <si>
    <t>LS121DE</t>
  </si>
  <si>
    <t>LS121DF</t>
  </si>
  <si>
    <t>LS121DH</t>
  </si>
  <si>
    <t>LS121DJ</t>
  </si>
  <si>
    <t>LS121DL</t>
  </si>
  <si>
    <t>LS121DN</t>
  </si>
  <si>
    <t>LS121DP</t>
  </si>
  <si>
    <t>LS121DQ</t>
  </si>
  <si>
    <t>LS121DS</t>
  </si>
  <si>
    <t>LS121DW</t>
  </si>
  <si>
    <t>LS121DY</t>
  </si>
  <si>
    <t>LS121EE</t>
  </si>
  <si>
    <t>LS121EF</t>
  </si>
  <si>
    <t>LS121EP</t>
  </si>
  <si>
    <t>LS121EQ</t>
  </si>
  <si>
    <t>LS121ER</t>
  </si>
  <si>
    <t>LS121EW</t>
  </si>
  <si>
    <t>LS121FA</t>
  </si>
  <si>
    <t>LS121FB</t>
  </si>
  <si>
    <t>LS121FD</t>
  </si>
  <si>
    <t>LS121FE</t>
  </si>
  <si>
    <t>LS121FF</t>
  </si>
  <si>
    <t>LS121FG</t>
  </si>
  <si>
    <t>LS121FH</t>
  </si>
  <si>
    <t>LS121FJ</t>
  </si>
  <si>
    <t>LS121FL</t>
  </si>
  <si>
    <t>LS121FN</t>
  </si>
  <si>
    <t>LS121FP</t>
  </si>
  <si>
    <t>LS121FQ</t>
  </si>
  <si>
    <t>LS121FR</t>
  </si>
  <si>
    <t>LS121FS</t>
  </si>
  <si>
    <t>LS121FT</t>
  </si>
  <si>
    <t>LS121HS</t>
  </si>
  <si>
    <t>LS121JF</t>
  </si>
  <si>
    <t>LS121JG</t>
  </si>
  <si>
    <t>LS121JH</t>
  </si>
  <si>
    <t>LS121JQ</t>
  </si>
  <si>
    <t>LS121PW</t>
  </si>
  <si>
    <t>LS121SY</t>
  </si>
  <si>
    <t>LS121XN</t>
  </si>
  <si>
    <t>LS121XR</t>
  </si>
  <si>
    <t>LS121XW</t>
  </si>
  <si>
    <t>LS121YW</t>
  </si>
  <si>
    <t>LS122BF</t>
  </si>
  <si>
    <t>LS122BJ</t>
  </si>
  <si>
    <t>LS122DL</t>
  </si>
  <si>
    <t>LS122DN</t>
  </si>
  <si>
    <t>LS122DP</t>
  </si>
  <si>
    <t>LS122DT</t>
  </si>
  <si>
    <t>LS122DX</t>
  </si>
  <si>
    <t>LS122EB</t>
  </si>
  <si>
    <t>LS122EN</t>
  </si>
  <si>
    <t>LS122EW</t>
  </si>
  <si>
    <t>LS122HD</t>
  </si>
  <si>
    <t>LS122LB</t>
  </si>
  <si>
    <t>LS122LE</t>
  </si>
  <si>
    <t>LS122LN</t>
  </si>
  <si>
    <t>LS122LW</t>
  </si>
  <si>
    <t>LS122QE</t>
  </si>
  <si>
    <t>LS122QH</t>
  </si>
  <si>
    <t>LS122QQ</t>
  </si>
  <si>
    <t>LS123AS</t>
  </si>
  <si>
    <t>LS123AW</t>
  </si>
  <si>
    <t>LS123BF</t>
  </si>
  <si>
    <t>LS123BR</t>
  </si>
  <si>
    <t>LS123BY</t>
  </si>
  <si>
    <t>LS123DB</t>
  </si>
  <si>
    <t>LS123DE</t>
  </si>
  <si>
    <t>LS123DG</t>
  </si>
  <si>
    <t>LS123DH</t>
  </si>
  <si>
    <t>LS123DJ</t>
  </si>
  <si>
    <t>LS123DL</t>
  </si>
  <si>
    <t>LS123DN</t>
  </si>
  <si>
    <t>LS123EP</t>
  </si>
  <si>
    <t>LS123HE</t>
  </si>
  <si>
    <t>LS123HH</t>
  </si>
  <si>
    <t>LS123HW</t>
  </si>
  <si>
    <t>LS123NX</t>
  </si>
  <si>
    <t>LS123PU</t>
  </si>
  <si>
    <t>LS123SA</t>
  </si>
  <si>
    <t>LS123TT</t>
  </si>
  <si>
    <t>LS123TY</t>
  </si>
  <si>
    <t>LS123UF</t>
  </si>
  <si>
    <t>LS123UH</t>
  </si>
  <si>
    <t>LS123UP</t>
  </si>
  <si>
    <t>LS123UQ</t>
  </si>
  <si>
    <t>LS124BE</t>
  </si>
  <si>
    <t>LS124BF</t>
  </si>
  <si>
    <t>LS124BN</t>
  </si>
  <si>
    <t>LS124EP</t>
  </si>
  <si>
    <t>LS124ET</t>
  </si>
  <si>
    <t>LS124FF</t>
  </si>
  <si>
    <t>LS124FG</t>
  </si>
  <si>
    <t>LS124HZ</t>
  </si>
  <si>
    <t>LS124JA</t>
  </si>
  <si>
    <t>LS124JB</t>
  </si>
  <si>
    <t>LS124JE</t>
  </si>
  <si>
    <t>LS124JQ</t>
  </si>
  <si>
    <t>LS124NL</t>
  </si>
  <si>
    <t>LS124NW</t>
  </si>
  <si>
    <t>LS124QP</t>
  </si>
  <si>
    <t>LS124RX</t>
  </si>
  <si>
    <t>LS124XS</t>
  </si>
  <si>
    <t>LS124XY</t>
  </si>
  <si>
    <t>LS125JJ</t>
  </si>
  <si>
    <t>LS125LW</t>
  </si>
  <si>
    <t>LS125NJ</t>
  </si>
  <si>
    <t>LS125PX</t>
  </si>
  <si>
    <t>LS125SG</t>
  </si>
  <si>
    <t>LS126DB</t>
  </si>
  <si>
    <t>LS126ED</t>
  </si>
  <si>
    <t>LS126EG</t>
  </si>
  <si>
    <t>LS126EZ</t>
  </si>
  <si>
    <t>LS126FB</t>
  </si>
  <si>
    <t>LS126FE</t>
  </si>
  <si>
    <t>LS126FG</t>
  </si>
  <si>
    <t>LS126HE</t>
  </si>
  <si>
    <t>LS126HJ</t>
  </si>
  <si>
    <t>LS126HL</t>
  </si>
  <si>
    <t>LS126HX</t>
  </si>
  <si>
    <t>LS126JP</t>
  </si>
  <si>
    <t>LS126LG</t>
  </si>
  <si>
    <t>LS126LN</t>
  </si>
  <si>
    <t>LS126LQ</t>
  </si>
  <si>
    <t>LS126LZ</t>
  </si>
  <si>
    <t>LS126NJ</t>
  </si>
  <si>
    <t>LS126NX</t>
  </si>
  <si>
    <t>LS126NY</t>
  </si>
  <si>
    <t>LS126QB</t>
  </si>
  <si>
    <t>LS129BE</t>
  </si>
  <si>
    <t>LS129BH</t>
  </si>
  <si>
    <t>LS129EB</t>
  </si>
  <si>
    <t>LS129EG</t>
  </si>
  <si>
    <t>LS129EH</t>
  </si>
  <si>
    <t>LS129EJ</t>
  </si>
  <si>
    <t>LS129EL</t>
  </si>
  <si>
    <t>LS129EQ</t>
  </si>
  <si>
    <t>LS129ER</t>
  </si>
  <si>
    <t>LS129ES</t>
  </si>
  <si>
    <t>LS129ET</t>
  </si>
  <si>
    <t>LS129FA</t>
  </si>
  <si>
    <t>LS129FB</t>
  </si>
  <si>
    <t>LS129FN</t>
  </si>
  <si>
    <t>LS129FP</t>
  </si>
  <si>
    <t>LS129FS</t>
  </si>
  <si>
    <t>LS131BG</t>
  </si>
  <si>
    <t>LS131BQ</t>
  </si>
  <si>
    <t>LS131FJ</t>
  </si>
  <si>
    <t>LS131FL</t>
  </si>
  <si>
    <t>LS131GR</t>
  </si>
  <si>
    <t>LS131JF</t>
  </si>
  <si>
    <t>LS131ND</t>
  </si>
  <si>
    <t>LS131NY</t>
  </si>
  <si>
    <t>LS131PA</t>
  </si>
  <si>
    <t>LS131PL</t>
  </si>
  <si>
    <t>LS131PN</t>
  </si>
  <si>
    <t>LS131PY</t>
  </si>
  <si>
    <t>LS131QA</t>
  </si>
  <si>
    <t>LS131QB</t>
  </si>
  <si>
    <t>LS131RJ</t>
  </si>
  <si>
    <t>LS131RL</t>
  </si>
  <si>
    <t>LS131WJ</t>
  </si>
  <si>
    <t>LS132AX</t>
  </si>
  <si>
    <t>LS132BN</t>
  </si>
  <si>
    <t>LS132DW</t>
  </si>
  <si>
    <t>LS132EA</t>
  </si>
  <si>
    <t>LS132XT</t>
  </si>
  <si>
    <t>LS133BH</t>
  </si>
  <si>
    <t>LS133QQ</t>
  </si>
  <si>
    <t>LS133QY</t>
  </si>
  <si>
    <t>LS133RE</t>
  </si>
  <si>
    <t>LS133YE</t>
  </si>
  <si>
    <t>LS134AX</t>
  </si>
  <si>
    <t>LS134AY</t>
  </si>
  <si>
    <t>LS134ET</t>
  </si>
  <si>
    <t>LS134FA</t>
  </si>
  <si>
    <t>LS134HN</t>
  </si>
  <si>
    <t>LS134NH</t>
  </si>
  <si>
    <t>LS134PB</t>
  </si>
  <si>
    <t>LS134PD</t>
  </si>
  <si>
    <t>LS134PE</t>
  </si>
  <si>
    <t>LS134PF</t>
  </si>
  <si>
    <t>LS134SL</t>
  </si>
  <si>
    <t>LS134SN</t>
  </si>
  <si>
    <t>LS134SP</t>
  </si>
  <si>
    <t>LS134SR</t>
  </si>
  <si>
    <t>LS134SS</t>
  </si>
  <si>
    <t>LS134ST</t>
  </si>
  <si>
    <t>LS134SW</t>
  </si>
  <si>
    <t>LS134UB</t>
  </si>
  <si>
    <t>LS134UJ</t>
  </si>
  <si>
    <t>LS139BL</t>
  </si>
  <si>
    <t>LS139DG</t>
  </si>
  <si>
    <t>LS139DQ</t>
  </si>
  <si>
    <t>LS139DW</t>
  </si>
  <si>
    <t>LS141GL</t>
  </si>
  <si>
    <t>LS141GN</t>
  </si>
  <si>
    <t>LS141GP</t>
  </si>
  <si>
    <t>LS141GQ</t>
  </si>
  <si>
    <t>LS141GR</t>
  </si>
  <si>
    <t>LS141GS</t>
  </si>
  <si>
    <t>LS141GT</t>
  </si>
  <si>
    <t>LS141GU</t>
  </si>
  <si>
    <t>LS141GW</t>
  </si>
  <si>
    <t>LS141GX</t>
  </si>
  <si>
    <t>LS141GY</t>
  </si>
  <si>
    <t>LS141GZ</t>
  </si>
  <si>
    <t>LS141HB</t>
  </si>
  <si>
    <t>LS141HP</t>
  </si>
  <si>
    <t>LS141HR</t>
  </si>
  <si>
    <t>LS141HS</t>
  </si>
  <si>
    <t>LS141HT</t>
  </si>
  <si>
    <t>LS141HW</t>
  </si>
  <si>
    <t>LS141LH</t>
  </si>
  <si>
    <t>LS141LW</t>
  </si>
  <si>
    <t>LS141LZ</t>
  </si>
  <si>
    <t>LS141ND</t>
  </si>
  <si>
    <t>LS141NE</t>
  </si>
  <si>
    <t>LS141PR</t>
  </si>
  <si>
    <t>LS141PT</t>
  </si>
  <si>
    <t>LS141PU</t>
  </si>
  <si>
    <t>LS141PW</t>
  </si>
  <si>
    <t>LS141PX</t>
  </si>
  <si>
    <t>LS141PY</t>
  </si>
  <si>
    <t>LS141PZ</t>
  </si>
  <si>
    <t>LS142EU</t>
  </si>
  <si>
    <t>LS142SA</t>
  </si>
  <si>
    <t>LS142XU</t>
  </si>
  <si>
    <t>LS143DD</t>
  </si>
  <si>
    <t>LS143DL</t>
  </si>
  <si>
    <t>LS143DR</t>
  </si>
  <si>
    <t>LS143ER</t>
  </si>
  <si>
    <t>LS143ES</t>
  </si>
  <si>
    <t>LS143ET</t>
  </si>
  <si>
    <t>LS143FA</t>
  </si>
  <si>
    <t>LS143FB</t>
  </si>
  <si>
    <t>LS143FG</t>
  </si>
  <si>
    <t>LS143FH</t>
  </si>
  <si>
    <t>LS143FL</t>
  </si>
  <si>
    <t>LS143FN</t>
  </si>
  <si>
    <t>LS143FP</t>
  </si>
  <si>
    <t>LS143FQ</t>
  </si>
  <si>
    <t>LS143FR</t>
  </si>
  <si>
    <t>LS143FT</t>
  </si>
  <si>
    <t>LS143FU</t>
  </si>
  <si>
    <t>LS143FW</t>
  </si>
  <si>
    <t>LS143FX</t>
  </si>
  <si>
    <t>LS143FY</t>
  </si>
  <si>
    <t>LS143FZ</t>
  </si>
  <si>
    <t>LS143GA</t>
  </si>
  <si>
    <t>LS143GB</t>
  </si>
  <si>
    <t>LS143HE</t>
  </si>
  <si>
    <t>LS143HF</t>
  </si>
  <si>
    <t>LS143HH</t>
  </si>
  <si>
    <t>LS143HQ</t>
  </si>
  <si>
    <t>LS143HR</t>
  </si>
  <si>
    <t>LS143WT</t>
  </si>
  <si>
    <t>LS145AB</t>
  </si>
  <si>
    <t>LS145AE</t>
  </si>
  <si>
    <t>LS145BF</t>
  </si>
  <si>
    <t>LS145DG</t>
  </si>
  <si>
    <t>LS145DQ</t>
  </si>
  <si>
    <t>LS145FH</t>
  </si>
  <si>
    <t>LS145FJ</t>
  </si>
  <si>
    <t>LS145FN</t>
  </si>
  <si>
    <t>LS145FP</t>
  </si>
  <si>
    <t>LS145FQ</t>
  </si>
  <si>
    <t>LS145FZ</t>
  </si>
  <si>
    <t>LS145GA</t>
  </si>
  <si>
    <t>LS146FD</t>
  </si>
  <si>
    <t>LS146LW</t>
  </si>
  <si>
    <t>LS146NA</t>
  </si>
  <si>
    <t>LS146NJ</t>
  </si>
  <si>
    <t>LS146PG</t>
  </si>
  <si>
    <t>LS146PH</t>
  </si>
  <si>
    <t>LS146PL</t>
  </si>
  <si>
    <t>LS146PQ</t>
  </si>
  <si>
    <t>LS146UB</t>
  </si>
  <si>
    <t>LS146UD</t>
  </si>
  <si>
    <t>LS146UG</t>
  </si>
  <si>
    <t>LS146UP</t>
  </si>
  <si>
    <t>LS146UR</t>
  </si>
  <si>
    <t>LS146UT</t>
  </si>
  <si>
    <t>LS146UU</t>
  </si>
  <si>
    <t>LS146UX</t>
  </si>
  <si>
    <t>LS146UY</t>
  </si>
  <si>
    <t>LS146WB</t>
  </si>
  <si>
    <t>LS146WH</t>
  </si>
  <si>
    <t>LS149AH</t>
  </si>
  <si>
    <t>LS149AN</t>
  </si>
  <si>
    <t>LS149GB</t>
  </si>
  <si>
    <t>LS149GH</t>
  </si>
  <si>
    <t>LS149GQ</t>
  </si>
  <si>
    <t>LS149GR</t>
  </si>
  <si>
    <t>LS149GS</t>
  </si>
  <si>
    <t>LS149HR</t>
  </si>
  <si>
    <t>LS149HY</t>
  </si>
  <si>
    <t>LS149JB</t>
  </si>
  <si>
    <t>LS149JH</t>
  </si>
  <si>
    <t>LS149JX</t>
  </si>
  <si>
    <t>LS149LB</t>
  </si>
  <si>
    <t>LS149LF</t>
  </si>
  <si>
    <t>LS149LG</t>
  </si>
  <si>
    <t>LS149LP</t>
  </si>
  <si>
    <t>LS149LS</t>
  </si>
  <si>
    <t>LS149LT</t>
  </si>
  <si>
    <t>LS149LX</t>
  </si>
  <si>
    <t>LS149LZ</t>
  </si>
  <si>
    <t>LS149NG</t>
  </si>
  <si>
    <t>LS149NL</t>
  </si>
  <si>
    <t>LS149NP</t>
  </si>
  <si>
    <t>LS149NT</t>
  </si>
  <si>
    <t>LS149NU</t>
  </si>
  <si>
    <t>LS149NW</t>
  </si>
  <si>
    <t>LS149NX</t>
  </si>
  <si>
    <t>LS149NY</t>
  </si>
  <si>
    <t>LS149NZ</t>
  </si>
  <si>
    <t>LS149PA</t>
  </si>
  <si>
    <t>LS149PB</t>
  </si>
  <si>
    <t>LS150AR</t>
  </si>
  <si>
    <t>LS150BY</t>
  </si>
  <si>
    <t>LS150DE</t>
  </si>
  <si>
    <t>LS150DL</t>
  </si>
  <si>
    <t>LS150FE</t>
  </si>
  <si>
    <t>LS150PF</t>
  </si>
  <si>
    <t>LS154AY</t>
  </si>
  <si>
    <t>LS154HT</t>
  </si>
  <si>
    <t>LS154JJ</t>
  </si>
  <si>
    <t>LS154LX</t>
  </si>
  <si>
    <t>LS154LY</t>
  </si>
  <si>
    <t>LS154NH</t>
  </si>
  <si>
    <t>LS154NJ</t>
  </si>
  <si>
    <t>LS154NP</t>
  </si>
  <si>
    <t>LS154NS</t>
  </si>
  <si>
    <t>LS154NW</t>
  </si>
  <si>
    <t>LS157JZ</t>
  </si>
  <si>
    <t>LS157LJ</t>
  </si>
  <si>
    <t>LS157RY</t>
  </si>
  <si>
    <t>LS157UG</t>
  </si>
  <si>
    <t>LS157WZ</t>
  </si>
  <si>
    <t>LS158AB</t>
  </si>
  <si>
    <t>LS158AD</t>
  </si>
  <si>
    <t>LS158AE</t>
  </si>
  <si>
    <t>LS158AR</t>
  </si>
  <si>
    <t>LS158BX</t>
  </si>
  <si>
    <t>LS158DA</t>
  </si>
  <si>
    <t>LS158DE</t>
  </si>
  <si>
    <t>LS158DG</t>
  </si>
  <si>
    <t>LS158FA</t>
  </si>
  <si>
    <t>LS158FB</t>
  </si>
  <si>
    <t>LS158LQ</t>
  </si>
  <si>
    <t>LS158QP</t>
  </si>
  <si>
    <t>LS158QW</t>
  </si>
  <si>
    <t>LS158SJ</t>
  </si>
  <si>
    <t>LS158ST</t>
  </si>
  <si>
    <t>LS158TL</t>
  </si>
  <si>
    <t>LS158XR</t>
  </si>
  <si>
    <t>LS158ZA</t>
  </si>
  <si>
    <t>LS159AD</t>
  </si>
  <si>
    <t>LS159BF</t>
  </si>
  <si>
    <t>LS159JQ</t>
  </si>
  <si>
    <t>LS160AE</t>
  </si>
  <si>
    <t>LS160ER</t>
  </si>
  <si>
    <t>LS160ES</t>
  </si>
  <si>
    <t>LS160GJ</t>
  </si>
  <si>
    <t>LS160GR</t>
  </si>
  <si>
    <t>LS160GT</t>
  </si>
  <si>
    <t>LS160GX</t>
  </si>
  <si>
    <t>LS160HH</t>
  </si>
  <si>
    <t>LS160HN</t>
  </si>
  <si>
    <t>LS160HR</t>
  </si>
  <si>
    <t>LS160HW</t>
  </si>
  <si>
    <t>LS160HX</t>
  </si>
  <si>
    <t>LS160HZ</t>
  </si>
  <si>
    <t>LS160JA</t>
  </si>
  <si>
    <t>LS160JB</t>
  </si>
  <si>
    <t>LS165EB</t>
  </si>
  <si>
    <t>LS165EQ</t>
  </si>
  <si>
    <t>LS165ER</t>
  </si>
  <si>
    <t>LS165JL</t>
  </si>
  <si>
    <t>LS165LA</t>
  </si>
  <si>
    <t>LS165LX</t>
  </si>
  <si>
    <t>LS165QS</t>
  </si>
  <si>
    <t>LS165QX</t>
  </si>
  <si>
    <t>LS166NB</t>
  </si>
  <si>
    <t>LS166NX</t>
  </si>
  <si>
    <t>LS166QL</t>
  </si>
  <si>
    <t>LS166SX</t>
  </si>
  <si>
    <t>LS167AN</t>
  </si>
  <si>
    <t>LS167FG</t>
  </si>
  <si>
    <t>LS167NG</t>
  </si>
  <si>
    <t>LS167NH</t>
  </si>
  <si>
    <t>LS167NL</t>
  </si>
  <si>
    <t>LS167SU</t>
  </si>
  <si>
    <t>LS167SY</t>
  </si>
  <si>
    <t>LS167YD</t>
  </si>
  <si>
    <t>LS168AH</t>
  </si>
  <si>
    <t>LS168AJ</t>
  </si>
  <si>
    <t>LS168AL</t>
  </si>
  <si>
    <t>LS168AR</t>
  </si>
  <si>
    <t>LS168AS</t>
  </si>
  <si>
    <t>LS168AT</t>
  </si>
  <si>
    <t>LS168AU</t>
  </si>
  <si>
    <t>LS168AW</t>
  </si>
  <si>
    <t>LS168AX</t>
  </si>
  <si>
    <t>LS168AY</t>
  </si>
  <si>
    <t>LS168AZ</t>
  </si>
  <si>
    <t>LS168BA</t>
  </si>
  <si>
    <t>LS168BB</t>
  </si>
  <si>
    <t>LS168BD</t>
  </si>
  <si>
    <t>LS168BF</t>
  </si>
  <si>
    <t>LS168BG</t>
  </si>
  <si>
    <t>LS168DN</t>
  </si>
  <si>
    <t>LS168DR</t>
  </si>
  <si>
    <t>LS168GY</t>
  </si>
  <si>
    <t>LS168HD</t>
  </si>
  <si>
    <t>LS168HG</t>
  </si>
  <si>
    <t>LS168LZ</t>
  </si>
  <si>
    <t>LS168NA</t>
  </si>
  <si>
    <t>LS169FW</t>
  </si>
  <si>
    <t>LS169HR</t>
  </si>
  <si>
    <t>LS169HS</t>
  </si>
  <si>
    <t>LS169JS</t>
  </si>
  <si>
    <t>LS169LQ</t>
  </si>
  <si>
    <t>LS169WA</t>
  </si>
  <si>
    <t>LS170AA</t>
  </si>
  <si>
    <t>LS170AB</t>
  </si>
  <si>
    <t>LS170AD</t>
  </si>
  <si>
    <t>LS170AE</t>
  </si>
  <si>
    <t>LS170AF</t>
  </si>
  <si>
    <t>LS170AG</t>
  </si>
  <si>
    <t>LS170AH</t>
  </si>
  <si>
    <t>LS170AJ</t>
  </si>
  <si>
    <t>LS170AL</t>
  </si>
  <si>
    <t>LS170AN</t>
  </si>
  <si>
    <t>LS170AP</t>
  </si>
  <si>
    <t>LS170AQ</t>
  </si>
  <si>
    <t>LS170AS</t>
  </si>
  <si>
    <t>LS170AT</t>
  </si>
  <si>
    <t>LS170AU</t>
  </si>
  <si>
    <t>LS170AW</t>
  </si>
  <si>
    <t>LS170AX</t>
  </si>
  <si>
    <t>LS170AY</t>
  </si>
  <si>
    <t>LS170AZ</t>
  </si>
  <si>
    <t>LS170BA</t>
  </si>
  <si>
    <t>LS170BB</t>
  </si>
  <si>
    <t>LS170BD</t>
  </si>
  <si>
    <t>LS170BE</t>
  </si>
  <si>
    <t>LS170BF</t>
  </si>
  <si>
    <t>LS170BG</t>
  </si>
  <si>
    <t>LS170BH</t>
  </si>
  <si>
    <t>LS170BJ</t>
  </si>
  <si>
    <t>LS170BL</t>
  </si>
  <si>
    <t>LS170BN</t>
  </si>
  <si>
    <t>LS170BP</t>
  </si>
  <si>
    <t>LS170BQ</t>
  </si>
  <si>
    <t>LS170BR</t>
  </si>
  <si>
    <t>LS170BS</t>
  </si>
  <si>
    <t>LS170BT</t>
  </si>
  <si>
    <t>LS170BU</t>
  </si>
  <si>
    <t>LS170BX</t>
  </si>
  <si>
    <t>LS170BY</t>
  </si>
  <si>
    <t>LS170BZ</t>
  </si>
  <si>
    <t>LS170DA</t>
  </si>
  <si>
    <t>LS170DB</t>
  </si>
  <si>
    <t>LS170DD</t>
  </si>
  <si>
    <t>LS170DE</t>
  </si>
  <si>
    <t>LS170DF</t>
  </si>
  <si>
    <t>LS170DG</t>
  </si>
  <si>
    <t>LS170DH</t>
  </si>
  <si>
    <t>LS170DJ</t>
  </si>
  <si>
    <t>LS170DL</t>
  </si>
  <si>
    <t>LS170DN</t>
  </si>
  <si>
    <t>LS170DP</t>
  </si>
  <si>
    <t>LS170DQ</t>
  </si>
  <si>
    <t>LS170DR</t>
  </si>
  <si>
    <t>LS170DT</t>
  </si>
  <si>
    <t>LS170DU</t>
  </si>
  <si>
    <t>LS170DW</t>
  </si>
  <si>
    <t>LS170DX</t>
  </si>
  <si>
    <t>LS170DY</t>
  </si>
  <si>
    <t>LS170DZ</t>
  </si>
  <si>
    <t>LS170EA</t>
  </si>
  <si>
    <t>LS170EB</t>
  </si>
  <si>
    <t>LS170ED</t>
  </si>
  <si>
    <t>LS170EE</t>
  </si>
  <si>
    <t>LS170EF</t>
  </si>
  <si>
    <t>LS170EG</t>
  </si>
  <si>
    <t>LS170EJ</t>
  </si>
  <si>
    <t>LS170EL</t>
  </si>
  <si>
    <t>LS170EN</t>
  </si>
  <si>
    <t>LS170EP</t>
  </si>
  <si>
    <t>LS170ER</t>
  </si>
  <si>
    <t>LS170ES</t>
  </si>
  <si>
    <t>LS170ET</t>
  </si>
  <si>
    <t>LS170EU</t>
  </si>
  <si>
    <t>LS170EW</t>
  </si>
  <si>
    <t>LS170EX</t>
  </si>
  <si>
    <t>LS170EY</t>
  </si>
  <si>
    <t>LS170EZ</t>
  </si>
  <si>
    <t>LS170FA</t>
  </si>
  <si>
    <t>LS170HA</t>
  </si>
  <si>
    <t>LS170HB</t>
  </si>
  <si>
    <t>LS170HD</t>
  </si>
  <si>
    <t>LS170HE</t>
  </si>
  <si>
    <t>LS170HF</t>
  </si>
  <si>
    <t>LS170HG</t>
  </si>
  <si>
    <t>LS171BS</t>
  </si>
  <si>
    <t>LS171JG</t>
  </si>
  <si>
    <t>LS171JH</t>
  </si>
  <si>
    <t>LS171JX</t>
  </si>
  <si>
    <t>LS171LD</t>
  </si>
  <si>
    <t>LS171LF</t>
  </si>
  <si>
    <t>LS171LL</t>
  </si>
  <si>
    <t>LS171LR</t>
  </si>
  <si>
    <t>LS171LS</t>
  </si>
  <si>
    <t>LS171LY</t>
  </si>
  <si>
    <t>LS171LZ</t>
  </si>
  <si>
    <t>LS171ND</t>
  </si>
  <si>
    <t>LS171NP</t>
  </si>
  <si>
    <t>LS171NS</t>
  </si>
  <si>
    <t>LS171NT</t>
  </si>
  <si>
    <t>LS171NY</t>
  </si>
  <si>
    <t>LS171PF</t>
  </si>
  <si>
    <t>LS171PG</t>
  </si>
  <si>
    <t>LS171PH</t>
  </si>
  <si>
    <t>LS171PN</t>
  </si>
  <si>
    <t>LS175BF</t>
  </si>
  <si>
    <t>LS175BR</t>
  </si>
  <si>
    <t>LS175LS</t>
  </si>
  <si>
    <t>LS175LT</t>
  </si>
  <si>
    <t>LS175LU</t>
  </si>
  <si>
    <t>LS175PR</t>
  </si>
  <si>
    <t>LS175PT</t>
  </si>
  <si>
    <t>LS175PU</t>
  </si>
  <si>
    <t>LS176AQ</t>
  </si>
  <si>
    <t>LS176AZ</t>
  </si>
  <si>
    <t>LS176FE</t>
  </si>
  <si>
    <t>LS176FG</t>
  </si>
  <si>
    <t>LS176HE</t>
  </si>
  <si>
    <t>LS176LD</t>
  </si>
  <si>
    <t>LS176PX</t>
  </si>
  <si>
    <t>LS176ST</t>
  </si>
  <si>
    <t>LS176TQ</t>
  </si>
  <si>
    <t>LS176WB</t>
  </si>
  <si>
    <t>LS176WD</t>
  </si>
  <si>
    <t>LS176WE</t>
  </si>
  <si>
    <t>LS177AA</t>
  </si>
  <si>
    <t>LS177DA</t>
  </si>
  <si>
    <t>LS177DE</t>
  </si>
  <si>
    <t>LS177FH</t>
  </si>
  <si>
    <t>LS177RJ</t>
  </si>
  <si>
    <t>LS177RN</t>
  </si>
  <si>
    <t>LS177RT</t>
  </si>
  <si>
    <t>LS177RW</t>
  </si>
  <si>
    <t>LS177UY</t>
  </si>
  <si>
    <t>LS177WR</t>
  </si>
  <si>
    <t>LS177ZN</t>
  </si>
  <si>
    <t>LS178AN</t>
  </si>
  <si>
    <t>LS178EJ</t>
  </si>
  <si>
    <t>LS178FP</t>
  </si>
  <si>
    <t>LS178FR</t>
  </si>
  <si>
    <t>LS178GS</t>
  </si>
  <si>
    <t>LS178HJ</t>
  </si>
  <si>
    <t>LS178JJ</t>
  </si>
  <si>
    <t>LS178LP</t>
  </si>
  <si>
    <t>LS178LS</t>
  </si>
  <si>
    <t>LS178LT</t>
  </si>
  <si>
    <t>LS178NB</t>
  </si>
  <si>
    <t>LS178NN</t>
  </si>
  <si>
    <t>LS178QS</t>
  </si>
  <si>
    <t>LS178TP</t>
  </si>
  <si>
    <t>LS178TY</t>
  </si>
  <si>
    <t>LS178TZ</t>
  </si>
  <si>
    <t>LS178UJ</t>
  </si>
  <si>
    <t>LS178WB</t>
  </si>
  <si>
    <t>LS179AR</t>
  </si>
  <si>
    <t>LS179BF</t>
  </si>
  <si>
    <t>LS179DP</t>
  </si>
  <si>
    <t>LS179EA</t>
  </si>
  <si>
    <t>LS179ED</t>
  </si>
  <si>
    <t>LS179FD</t>
  </si>
  <si>
    <t>LS179FE</t>
  </si>
  <si>
    <t>LS179FF</t>
  </si>
  <si>
    <t>LS179FG</t>
  </si>
  <si>
    <t>LS179HH</t>
  </si>
  <si>
    <t>LS179HJ</t>
  </si>
  <si>
    <t>LS179HL</t>
  </si>
  <si>
    <t>LS179HN</t>
  </si>
  <si>
    <t>LS179HP</t>
  </si>
  <si>
    <t>LS179HY</t>
  </si>
  <si>
    <t>LS179JA</t>
  </si>
  <si>
    <t>LS179JG</t>
  </si>
  <si>
    <t>LS179JH</t>
  </si>
  <si>
    <t>LS179JJ</t>
  </si>
  <si>
    <t>LS179JL</t>
  </si>
  <si>
    <t>LS179JP</t>
  </si>
  <si>
    <t>LS179JQ</t>
  </si>
  <si>
    <t>LS179JR</t>
  </si>
  <si>
    <t>LS179JX</t>
  </si>
  <si>
    <t>LS179JY</t>
  </si>
  <si>
    <t>LS179JZ</t>
  </si>
  <si>
    <t>LS179LA</t>
  </si>
  <si>
    <t>LS179LB</t>
  </si>
  <si>
    <t>LS179LF</t>
  </si>
  <si>
    <t>LS179LG</t>
  </si>
  <si>
    <t>LS179LP</t>
  </si>
  <si>
    <t>LS179LR</t>
  </si>
  <si>
    <t>LS179LS</t>
  </si>
  <si>
    <t>LS179LT</t>
  </si>
  <si>
    <t>LS179LW</t>
  </si>
  <si>
    <t>LS179ND</t>
  </si>
  <si>
    <t>LS179NE</t>
  </si>
  <si>
    <t>LS179NF</t>
  </si>
  <si>
    <t>LS179NG</t>
  </si>
  <si>
    <t>LS179NH</t>
  </si>
  <si>
    <t>LS179PD</t>
  </si>
  <si>
    <t>LS179XG</t>
  </si>
  <si>
    <t>LS184AU</t>
  </si>
  <si>
    <t>LS184BJ</t>
  </si>
  <si>
    <t>LS184DG</t>
  </si>
  <si>
    <t>LS184EJ</t>
  </si>
  <si>
    <t>LS184GS</t>
  </si>
  <si>
    <t>LS184GU</t>
  </si>
  <si>
    <t>LS184GW</t>
  </si>
  <si>
    <t>LS184GX</t>
  </si>
  <si>
    <t>LS184GY</t>
  </si>
  <si>
    <t>LS184GZ</t>
  </si>
  <si>
    <t>LS184RT</t>
  </si>
  <si>
    <t>LS184SZ</t>
  </si>
  <si>
    <t>LS184TB</t>
  </si>
  <si>
    <t>LS184TH</t>
  </si>
  <si>
    <t>LS184TQ</t>
  </si>
  <si>
    <t>LS184TR</t>
  </si>
  <si>
    <t>LS184TT</t>
  </si>
  <si>
    <t>LS184TY</t>
  </si>
  <si>
    <t>LS184UB</t>
  </si>
  <si>
    <t>LS184UY</t>
  </si>
  <si>
    <t>LS184UZ</t>
  </si>
  <si>
    <t>LS184WE</t>
  </si>
  <si>
    <t>LS185AU</t>
  </si>
  <si>
    <t>LS185BA</t>
  </si>
  <si>
    <t>LS185BJ</t>
  </si>
  <si>
    <t>LS185FB</t>
  </si>
  <si>
    <t>LS185FD</t>
  </si>
  <si>
    <t>LS185GN</t>
  </si>
  <si>
    <t>LS185GX</t>
  </si>
  <si>
    <t>LS185HN</t>
  </si>
  <si>
    <t>LS185HR</t>
  </si>
  <si>
    <t>LS185HW</t>
  </si>
  <si>
    <t>LS185HY</t>
  </si>
  <si>
    <t>LS185HZ</t>
  </si>
  <si>
    <t>LS185NG</t>
  </si>
  <si>
    <t>LS185NJ</t>
  </si>
  <si>
    <t>LS185SR</t>
  </si>
  <si>
    <t>LS185TX</t>
  </si>
  <si>
    <t>LS185WZ</t>
  </si>
  <si>
    <t>LS196AF</t>
  </si>
  <si>
    <t>LS196QX</t>
  </si>
  <si>
    <t>LS196XQ</t>
  </si>
  <si>
    <t>LS197BB</t>
  </si>
  <si>
    <t>LS197BD</t>
  </si>
  <si>
    <t>LS197BE</t>
  </si>
  <si>
    <t>LS197BG</t>
  </si>
  <si>
    <t>LS197BQ</t>
  </si>
  <si>
    <t>LS197BW</t>
  </si>
  <si>
    <t>LS197BZ</t>
  </si>
  <si>
    <t>LS197DH</t>
  </si>
  <si>
    <t>LS197ED</t>
  </si>
  <si>
    <t>LS197EH</t>
  </si>
  <si>
    <t>LS197EJ</t>
  </si>
  <si>
    <t>LS197FA</t>
  </si>
  <si>
    <t>LS197FB</t>
  </si>
  <si>
    <t>LS197FD</t>
  </si>
  <si>
    <t>LS197FH</t>
  </si>
  <si>
    <t>LS197GP</t>
  </si>
  <si>
    <t>LS197GT</t>
  </si>
  <si>
    <t>LS197GW</t>
  </si>
  <si>
    <t>LS197GZ</t>
  </si>
  <si>
    <t>LS197TT</t>
  </si>
  <si>
    <t>LS197TU</t>
  </si>
  <si>
    <t>LS197TX</t>
  </si>
  <si>
    <t>LS197UB</t>
  </si>
  <si>
    <t>LS197WG</t>
  </si>
  <si>
    <t>LS197XS</t>
  </si>
  <si>
    <t>LS197XW</t>
  </si>
  <si>
    <t>LS197YX</t>
  </si>
  <si>
    <t>LS197ZD</t>
  </si>
  <si>
    <t>LS197ZE</t>
  </si>
  <si>
    <t>LS199GG</t>
  </si>
  <si>
    <t>LS199HT</t>
  </si>
  <si>
    <t>LS199JD</t>
  </si>
  <si>
    <t>LS199LT</t>
  </si>
  <si>
    <t>LS199LX</t>
  </si>
  <si>
    <t>LS199NB</t>
  </si>
  <si>
    <t>LS199NF</t>
  </si>
  <si>
    <t>LS199NP</t>
  </si>
  <si>
    <t>LS199NR</t>
  </si>
  <si>
    <t>LS2 7FF</t>
  </si>
  <si>
    <t>LS2 7FH</t>
  </si>
  <si>
    <t>LS2 7FJ</t>
  </si>
  <si>
    <t>LS2 7FL</t>
  </si>
  <si>
    <t>LS2 8HF</t>
  </si>
  <si>
    <t>LS2 8JP</t>
  </si>
  <si>
    <t>LS208EG</t>
  </si>
  <si>
    <t>LS208FA</t>
  </si>
  <si>
    <t>LS208FE</t>
  </si>
  <si>
    <t>LS208NN</t>
  </si>
  <si>
    <t>LS208NW</t>
  </si>
  <si>
    <t>LS208PF</t>
  </si>
  <si>
    <t>LS208PG</t>
  </si>
  <si>
    <t>LS208PH</t>
  </si>
  <si>
    <t>LS208PJ</t>
  </si>
  <si>
    <t>LS208PL</t>
  </si>
  <si>
    <t>LS208PN</t>
  </si>
  <si>
    <t>LS208PQ</t>
  </si>
  <si>
    <t>LS208PR</t>
  </si>
  <si>
    <t>LS208PW</t>
  </si>
  <si>
    <t>LS209BW</t>
  </si>
  <si>
    <t>LS209NP</t>
  </si>
  <si>
    <t>LS209NR</t>
  </si>
  <si>
    <t>LS209NS</t>
  </si>
  <si>
    <t>LS209NU</t>
  </si>
  <si>
    <t>LS209NW</t>
  </si>
  <si>
    <t>LS209NX</t>
  </si>
  <si>
    <t>LS209NY</t>
  </si>
  <si>
    <t>LS209PE</t>
  </si>
  <si>
    <t>LS209QA</t>
  </si>
  <si>
    <t>LS211BE</t>
  </si>
  <si>
    <t>LS211DN</t>
  </si>
  <si>
    <t>LS211DT</t>
  </si>
  <si>
    <t>LS211DU</t>
  </si>
  <si>
    <t>LS211DX</t>
  </si>
  <si>
    <t>LS211EA</t>
  </si>
  <si>
    <t>LS211ED</t>
  </si>
  <si>
    <t>LS211EF</t>
  </si>
  <si>
    <t>LS211EZ</t>
  </si>
  <si>
    <t>LS211FL</t>
  </si>
  <si>
    <t>LS211FU</t>
  </si>
  <si>
    <t>LS211FW</t>
  </si>
  <si>
    <t>LS211FZ</t>
  </si>
  <si>
    <t>LS211GF</t>
  </si>
  <si>
    <t>LS211GG</t>
  </si>
  <si>
    <t>LS211GR</t>
  </si>
  <si>
    <t>LS211GT</t>
  </si>
  <si>
    <t>LS211NH</t>
  </si>
  <si>
    <t>LS211NJ</t>
  </si>
  <si>
    <t>LS211NL</t>
  </si>
  <si>
    <t>LS211NN</t>
  </si>
  <si>
    <t>LS211NP</t>
  </si>
  <si>
    <t>LS211NR</t>
  </si>
  <si>
    <t>LS211NS</t>
  </si>
  <si>
    <t>LS211NT</t>
  </si>
  <si>
    <t>LS211NU</t>
  </si>
  <si>
    <t>LS211NW</t>
  </si>
  <si>
    <t>LS211NX</t>
  </si>
  <si>
    <t>LS211NY</t>
  </si>
  <si>
    <t>LS211NZ</t>
  </si>
  <si>
    <t>LS211PB</t>
  </si>
  <si>
    <t>LS211PD</t>
  </si>
  <si>
    <t>LS211PE</t>
  </si>
  <si>
    <t>LS211PF</t>
  </si>
  <si>
    <t>LS211PG</t>
  </si>
  <si>
    <t>LS211PH</t>
  </si>
  <si>
    <t>LS211PJ</t>
  </si>
  <si>
    <t>LS211PL</t>
  </si>
  <si>
    <t>LS211PN</t>
  </si>
  <si>
    <t>LS211PP</t>
  </si>
  <si>
    <t>LS211PQ</t>
  </si>
  <si>
    <t>LS211PR</t>
  </si>
  <si>
    <t>LS211PS</t>
  </si>
  <si>
    <t>LS211PT</t>
  </si>
  <si>
    <t>LS211PU</t>
  </si>
  <si>
    <t>LS211PW</t>
  </si>
  <si>
    <t>LS211PX</t>
  </si>
  <si>
    <t>LS211PY</t>
  </si>
  <si>
    <t>LS211PZ</t>
  </si>
  <si>
    <t>LS211QA</t>
  </si>
  <si>
    <t>LS211QB</t>
  </si>
  <si>
    <t>LS211QD</t>
  </si>
  <si>
    <t>LS211RA</t>
  </si>
  <si>
    <t>LS211RL</t>
  </si>
  <si>
    <t>LS211ST</t>
  </si>
  <si>
    <t>LS211TA</t>
  </si>
  <si>
    <t>LS211TD</t>
  </si>
  <si>
    <t>LS211TZ</t>
  </si>
  <si>
    <t>LS211YA</t>
  </si>
  <si>
    <t>LS212HD</t>
  </si>
  <si>
    <t>LS212HE</t>
  </si>
  <si>
    <t>LS212HF</t>
  </si>
  <si>
    <t>LS212HL</t>
  </si>
  <si>
    <t>LS212HN</t>
  </si>
  <si>
    <t>LS212HP</t>
  </si>
  <si>
    <t>LS212HR</t>
  </si>
  <si>
    <t>LS212HS</t>
  </si>
  <si>
    <t>LS212HT</t>
  </si>
  <si>
    <t>LS212HU</t>
  </si>
  <si>
    <t>LS212HW</t>
  </si>
  <si>
    <t>LS212HX</t>
  </si>
  <si>
    <t>LS212HY</t>
  </si>
  <si>
    <t>LS212HZ</t>
  </si>
  <si>
    <t>LS212JA</t>
  </si>
  <si>
    <t>LS212JB</t>
  </si>
  <si>
    <t>LS212JD</t>
  </si>
  <si>
    <t>LS212JE</t>
  </si>
  <si>
    <t>LS212JF</t>
  </si>
  <si>
    <t>LS212JG</t>
  </si>
  <si>
    <t>LS212JH</t>
  </si>
  <si>
    <t>LS212JJ</t>
  </si>
  <si>
    <t>LS212JL</t>
  </si>
  <si>
    <t>LS212JN</t>
  </si>
  <si>
    <t>LS212JP</t>
  </si>
  <si>
    <t>LS212JQ</t>
  </si>
  <si>
    <t>LS212JR</t>
  </si>
  <si>
    <t>LS212JS</t>
  </si>
  <si>
    <t>LS212JT</t>
  </si>
  <si>
    <t>LS212JU</t>
  </si>
  <si>
    <t>LS212JX</t>
  </si>
  <si>
    <t>LS212JY</t>
  </si>
  <si>
    <t>LS212JZ</t>
  </si>
  <si>
    <t>LS212LA</t>
  </si>
  <si>
    <t>LS212LD</t>
  </si>
  <si>
    <t>LS212LE</t>
  </si>
  <si>
    <t>LS212LF</t>
  </si>
  <si>
    <t>LS212LG</t>
  </si>
  <si>
    <t>LS212LH</t>
  </si>
  <si>
    <t>LS212LJ</t>
  </si>
  <si>
    <t>LS212LL</t>
  </si>
  <si>
    <t>LS212LN</t>
  </si>
  <si>
    <t>LS212LP</t>
  </si>
  <si>
    <t>LS212LQ</t>
  </si>
  <si>
    <t>LS212LR</t>
  </si>
  <si>
    <t>LS212LS</t>
  </si>
  <si>
    <t>LS212LT</t>
  </si>
  <si>
    <t>LS212LU</t>
  </si>
  <si>
    <t>LS212LW</t>
  </si>
  <si>
    <t>LS212LX</t>
  </si>
  <si>
    <t>LS212LY</t>
  </si>
  <si>
    <t>LS212LZ</t>
  </si>
  <si>
    <t>LS212NA</t>
  </si>
  <si>
    <t>LS212NB</t>
  </si>
  <si>
    <t>LS212ND</t>
  </si>
  <si>
    <t>LS212NE</t>
  </si>
  <si>
    <t>LS212NF</t>
  </si>
  <si>
    <t>LS212NG</t>
  </si>
  <si>
    <t>LS212NH</t>
  </si>
  <si>
    <t>LS212NJ</t>
  </si>
  <si>
    <t>LS212NL</t>
  </si>
  <si>
    <t>LS212NN</t>
  </si>
  <si>
    <t>LS212NP</t>
  </si>
  <si>
    <t>LS212NQ</t>
  </si>
  <si>
    <t>LS212NR</t>
  </si>
  <si>
    <t>LS212NS</t>
  </si>
  <si>
    <t>LS212NT</t>
  </si>
  <si>
    <t>LS212NU</t>
  </si>
  <si>
    <t>LS212NW</t>
  </si>
  <si>
    <t>LS212NX</t>
  </si>
  <si>
    <t>LS212NY</t>
  </si>
  <si>
    <t>LS212NZ</t>
  </si>
  <si>
    <t>LS212PA</t>
  </si>
  <si>
    <t>LS212PB</t>
  </si>
  <si>
    <t>LS212PD</t>
  </si>
  <si>
    <t>LS212PE</t>
  </si>
  <si>
    <t>LS212PF</t>
  </si>
  <si>
    <t>LS212PG</t>
  </si>
  <si>
    <t>LS212PJ</t>
  </si>
  <si>
    <t>LS212PL</t>
  </si>
  <si>
    <t>LS212PN</t>
  </si>
  <si>
    <t>LS212PP</t>
  </si>
  <si>
    <t>LS212PQ</t>
  </si>
  <si>
    <t>LS212PR</t>
  </si>
  <si>
    <t>LS212PS</t>
  </si>
  <si>
    <t>LS212PT</t>
  </si>
  <si>
    <t>LS212PW</t>
  </si>
  <si>
    <t>LS212PX</t>
  </si>
  <si>
    <t>LS212PY</t>
  </si>
  <si>
    <t>LS212PZ</t>
  </si>
  <si>
    <t>LS212QA</t>
  </si>
  <si>
    <t>LS212QB</t>
  </si>
  <si>
    <t>LS212QE</t>
  </si>
  <si>
    <t>LS212QF</t>
  </si>
  <si>
    <t>LS212QG</t>
  </si>
  <si>
    <t>LS212QH</t>
  </si>
  <si>
    <t>LS212QJ</t>
  </si>
  <si>
    <t>LS212QL</t>
  </si>
  <si>
    <t>LS212QN</t>
  </si>
  <si>
    <t>LS212QQ</t>
  </si>
  <si>
    <t>LS212QR</t>
  </si>
  <si>
    <t>LS212QS</t>
  </si>
  <si>
    <t>LS212QT</t>
  </si>
  <si>
    <t>LS212QW</t>
  </si>
  <si>
    <t>LS212QX</t>
  </si>
  <si>
    <t>LS212QY</t>
  </si>
  <si>
    <t>LS212QZ</t>
  </si>
  <si>
    <t>LS212RA</t>
  </si>
  <si>
    <t>LS212RB</t>
  </si>
  <si>
    <t>LS212RH</t>
  </si>
  <si>
    <t>LS212RZ</t>
  </si>
  <si>
    <t>LS212SD</t>
  </si>
  <si>
    <t>LS212ST</t>
  </si>
  <si>
    <t>LS212XB</t>
  </si>
  <si>
    <t>LS213AR</t>
  </si>
  <si>
    <t>LS213AW</t>
  </si>
  <si>
    <t>LS213DB</t>
  </si>
  <si>
    <t>LS213DF</t>
  </si>
  <si>
    <t>LS213DG</t>
  </si>
  <si>
    <t>LS213DH</t>
  </si>
  <si>
    <t>LS213DP</t>
  </si>
  <si>
    <t>LS213DQ</t>
  </si>
  <si>
    <t>LS213EE</t>
  </si>
  <si>
    <t>LS213FB</t>
  </si>
  <si>
    <t>LS213GY</t>
  </si>
  <si>
    <t>LS213HH</t>
  </si>
  <si>
    <t>LS213HW</t>
  </si>
  <si>
    <t>LS213NJ</t>
  </si>
  <si>
    <t>LS213NU</t>
  </si>
  <si>
    <t>LS219BT</t>
  </si>
  <si>
    <t>LS219BX</t>
  </si>
  <si>
    <t>LS219BY</t>
  </si>
  <si>
    <t>LS219BZ</t>
  </si>
  <si>
    <t>LS219DA</t>
  </si>
  <si>
    <t>LS219DB</t>
  </si>
  <si>
    <t>LS219DD</t>
  </si>
  <si>
    <t>LS219DE</t>
  </si>
  <si>
    <t>LS219DF</t>
  </si>
  <si>
    <t>LS219DL</t>
  </si>
  <si>
    <t>LS219DP</t>
  </si>
  <si>
    <t>LS219DQ</t>
  </si>
  <si>
    <t>LS219EJ</t>
  </si>
  <si>
    <t>LS219EN</t>
  </si>
  <si>
    <t>LS219EU</t>
  </si>
  <si>
    <t>LS224AE</t>
  </si>
  <si>
    <t>LS224AF</t>
  </si>
  <si>
    <t>LS224AG</t>
  </si>
  <si>
    <t>LS224AQ</t>
  </si>
  <si>
    <t>LS224AS</t>
  </si>
  <si>
    <t>LS224BB</t>
  </si>
  <si>
    <t>LS224BH</t>
  </si>
  <si>
    <t>LS224BJ</t>
  </si>
  <si>
    <t>LS224BL</t>
  </si>
  <si>
    <t>LS224BN</t>
  </si>
  <si>
    <t>LS224BP</t>
  </si>
  <si>
    <t>LS224BR</t>
  </si>
  <si>
    <t>LS224BS</t>
  </si>
  <si>
    <t>LS224BT</t>
  </si>
  <si>
    <t>LS224BU</t>
  </si>
  <si>
    <t>LS224BW</t>
  </si>
  <si>
    <t>LS224BX</t>
  </si>
  <si>
    <t>LS224BY</t>
  </si>
  <si>
    <t>LS224BZ</t>
  </si>
  <si>
    <t>LS224DA</t>
  </si>
  <si>
    <t>LS224DB</t>
  </si>
  <si>
    <t>LS224DD</t>
  </si>
  <si>
    <t>LS224DF</t>
  </si>
  <si>
    <t>LS224DP</t>
  </si>
  <si>
    <t>LS224EL</t>
  </si>
  <si>
    <t>LS224EN</t>
  </si>
  <si>
    <t>LS224EP</t>
  </si>
  <si>
    <t>LS224ER</t>
  </si>
  <si>
    <t>LS224ES</t>
  </si>
  <si>
    <t>LS224ET</t>
  </si>
  <si>
    <t>LS224EU</t>
  </si>
  <si>
    <t>LS224EW</t>
  </si>
  <si>
    <t>LS224EX</t>
  </si>
  <si>
    <t>LS224EY</t>
  </si>
  <si>
    <t>LS224EZ</t>
  </si>
  <si>
    <t>LS224LB</t>
  </si>
  <si>
    <t>LS224TU</t>
  </si>
  <si>
    <t>LS224UU</t>
  </si>
  <si>
    <t>LS224WS</t>
  </si>
  <si>
    <t>LS224ZB</t>
  </si>
  <si>
    <t>LS224ZN</t>
  </si>
  <si>
    <t>LS225DR</t>
  </si>
  <si>
    <t>LS225DS</t>
  </si>
  <si>
    <t>LS225DT</t>
  </si>
  <si>
    <t>LS225DX</t>
  </si>
  <si>
    <t>LS225DY</t>
  </si>
  <si>
    <t>LS225EA</t>
  </si>
  <si>
    <t>LS225EL</t>
  </si>
  <si>
    <t>LS225EN</t>
  </si>
  <si>
    <t>LS225ET</t>
  </si>
  <si>
    <t>LS225EU</t>
  </si>
  <si>
    <t>LS225EW</t>
  </si>
  <si>
    <t>LS225EY</t>
  </si>
  <si>
    <t>LS225EZ</t>
  </si>
  <si>
    <t>LS225FA</t>
  </si>
  <si>
    <t>LS225FB</t>
  </si>
  <si>
    <t>LS225FD</t>
  </si>
  <si>
    <t>LS225FF</t>
  </si>
  <si>
    <t>LS225FG</t>
  </si>
  <si>
    <t>LS225FH</t>
  </si>
  <si>
    <t>LS225FJ</t>
  </si>
  <si>
    <t>LS225FL</t>
  </si>
  <si>
    <t>LS225FP</t>
  </si>
  <si>
    <t>LS225FQ</t>
  </si>
  <si>
    <t>LS225FZ</t>
  </si>
  <si>
    <t>LS225HH</t>
  </si>
  <si>
    <t>LS225HJ</t>
  </si>
  <si>
    <t>LS225HL</t>
  </si>
  <si>
    <t>LS225HN</t>
  </si>
  <si>
    <t>LS225HP</t>
  </si>
  <si>
    <t>LS225HQ</t>
  </si>
  <si>
    <t>LS225HR</t>
  </si>
  <si>
    <t>LS225HS</t>
  </si>
  <si>
    <t>LS225HT</t>
  </si>
  <si>
    <t>LS225HU</t>
  </si>
  <si>
    <t>LS225HW</t>
  </si>
  <si>
    <t>LS225HX</t>
  </si>
  <si>
    <t>LS225HY</t>
  </si>
  <si>
    <t>LS225JA</t>
  </si>
  <si>
    <t>LS225JB</t>
  </si>
  <si>
    <t>LS225JD</t>
  </si>
  <si>
    <t>LS225JE</t>
  </si>
  <si>
    <t>LS225JF</t>
  </si>
  <si>
    <t>LS225JH</t>
  </si>
  <si>
    <t>LS225JJ</t>
  </si>
  <si>
    <t>LS225JQ</t>
  </si>
  <si>
    <t>LS225JU</t>
  </si>
  <si>
    <t>LS225ND</t>
  </si>
  <si>
    <t>LS225NQ</t>
  </si>
  <si>
    <t>LS226AE</t>
  </si>
  <si>
    <t>LS226AF</t>
  </si>
  <si>
    <t>LS226AH</t>
  </si>
  <si>
    <t>LS226DZ</t>
  </si>
  <si>
    <t>LS226JA</t>
  </si>
  <si>
    <t>LS226JB</t>
  </si>
  <si>
    <t>LS226LB</t>
  </si>
  <si>
    <t>LS226LG</t>
  </si>
  <si>
    <t>LS226NB</t>
  </si>
  <si>
    <t>LS226TY</t>
  </si>
  <si>
    <t>LS226ZF</t>
  </si>
  <si>
    <t>LS227AA</t>
  </si>
  <si>
    <t>LS227AD</t>
  </si>
  <si>
    <t>LS227AH</t>
  </si>
  <si>
    <t>LS227AJ</t>
  </si>
  <si>
    <t>LS227BB</t>
  </si>
  <si>
    <t>LS227FE</t>
  </si>
  <si>
    <t>LS227LL</t>
  </si>
  <si>
    <t>LS227NS</t>
  </si>
  <si>
    <t>LS227RD</t>
  </si>
  <si>
    <t>LS229AD</t>
  </si>
  <si>
    <t>LS229EJ</t>
  </si>
  <si>
    <t>LS229EN</t>
  </si>
  <si>
    <t>LS229FF</t>
  </si>
  <si>
    <t>LS229FG</t>
  </si>
  <si>
    <t>LS229GH</t>
  </si>
  <si>
    <t>LS229HB</t>
  </si>
  <si>
    <t>LS229HG</t>
  </si>
  <si>
    <t>LS236AW</t>
  </si>
  <si>
    <t>LS236ET</t>
  </si>
  <si>
    <t>LS236EW</t>
  </si>
  <si>
    <t>LS236FD</t>
  </si>
  <si>
    <t>LS236FY</t>
  </si>
  <si>
    <t>LS236JR</t>
  </si>
  <si>
    <t>LS236LF</t>
  </si>
  <si>
    <t>LS236LG</t>
  </si>
  <si>
    <t>LS236LJ</t>
  </si>
  <si>
    <t>LS236LN</t>
  </si>
  <si>
    <t>LS236LQ</t>
  </si>
  <si>
    <t>LS236LR</t>
  </si>
  <si>
    <t>LS236LS</t>
  </si>
  <si>
    <t>LS236LT</t>
  </si>
  <si>
    <t>LS236LU</t>
  </si>
  <si>
    <t>LS236LX</t>
  </si>
  <si>
    <t>LS236LY</t>
  </si>
  <si>
    <t>LS236LZ</t>
  </si>
  <si>
    <t>LS236NA</t>
  </si>
  <si>
    <t>LS236NB</t>
  </si>
  <si>
    <t>LS236ND</t>
  </si>
  <si>
    <t>LS236TU</t>
  </si>
  <si>
    <t>LS236UL</t>
  </si>
  <si>
    <t>LS236UN</t>
  </si>
  <si>
    <t>LS236UZ</t>
  </si>
  <si>
    <t>LS237AL</t>
  </si>
  <si>
    <t>LS237AU</t>
  </si>
  <si>
    <t>LS237AW</t>
  </si>
  <si>
    <t>LS237AX</t>
  </si>
  <si>
    <t>LS237BY</t>
  </si>
  <si>
    <t>LS237DB</t>
  </si>
  <si>
    <t>LS237DD</t>
  </si>
  <si>
    <t>LS237DE</t>
  </si>
  <si>
    <t>LS237DH</t>
  </si>
  <si>
    <t>LS237DN</t>
  </si>
  <si>
    <t>LS237DR</t>
  </si>
  <si>
    <t>LS237EG</t>
  </si>
  <si>
    <t>LS237EP</t>
  </si>
  <si>
    <t>LS237EU</t>
  </si>
  <si>
    <t>LS237FB</t>
  </si>
  <si>
    <t>LS237FD</t>
  </si>
  <si>
    <t>LS237FE</t>
  </si>
  <si>
    <t>LS237FF</t>
  </si>
  <si>
    <t>LS237FG</t>
  </si>
  <si>
    <t>LS237FL</t>
  </si>
  <si>
    <t>LS237FN</t>
  </si>
  <si>
    <t>LS237FP</t>
  </si>
  <si>
    <t>LS237FQ</t>
  </si>
  <si>
    <t>LS237FR</t>
  </si>
  <si>
    <t>LS237FS</t>
  </si>
  <si>
    <t>LS237FW</t>
  </si>
  <si>
    <t>LS237FX</t>
  </si>
  <si>
    <t>LS237FY</t>
  </si>
  <si>
    <t>LS237GA</t>
  </si>
  <si>
    <t>LS237HT</t>
  </si>
  <si>
    <t>LS237LL</t>
  </si>
  <si>
    <t>LS237NB</t>
  </si>
  <si>
    <t>LS237WY</t>
  </si>
  <si>
    <t>LS237YH</t>
  </si>
  <si>
    <t>LS240AP</t>
  </si>
  <si>
    <t>LS240BH</t>
  </si>
  <si>
    <t>LS240BP</t>
  </si>
  <si>
    <t>LS240BQ</t>
  </si>
  <si>
    <t>LS240BW</t>
  </si>
  <si>
    <t>LS240BX</t>
  </si>
  <si>
    <t>LS248BE</t>
  </si>
  <si>
    <t>LS248BF</t>
  </si>
  <si>
    <t>LS248BG</t>
  </si>
  <si>
    <t>LS248BH</t>
  </si>
  <si>
    <t>LS248BJ</t>
  </si>
  <si>
    <t>LS248BL</t>
  </si>
  <si>
    <t>LS248BN</t>
  </si>
  <si>
    <t>LS248BP</t>
  </si>
  <si>
    <t>LS248BQ</t>
  </si>
  <si>
    <t>LS248BR</t>
  </si>
  <si>
    <t>LS248BS</t>
  </si>
  <si>
    <t>LS248BT</t>
  </si>
  <si>
    <t>LS248BU</t>
  </si>
  <si>
    <t>LS248BW</t>
  </si>
  <si>
    <t>LS248BX</t>
  </si>
  <si>
    <t>LS248BY</t>
  </si>
  <si>
    <t>LS248BZ</t>
  </si>
  <si>
    <t>LS248DA</t>
  </si>
  <si>
    <t>LS248DB</t>
  </si>
  <si>
    <t>LS248DD</t>
  </si>
  <si>
    <t>LS248DE</t>
  </si>
  <si>
    <t>LS248DF</t>
  </si>
  <si>
    <t>LS248DG</t>
  </si>
  <si>
    <t>LS248DH</t>
  </si>
  <si>
    <t>LS248DJ</t>
  </si>
  <si>
    <t>LS248DL</t>
  </si>
  <si>
    <t>LS248DQ</t>
  </si>
  <si>
    <t>LS248DU</t>
  </si>
  <si>
    <t>LS248DX</t>
  </si>
  <si>
    <t>LS248DZ</t>
  </si>
  <si>
    <t>LS248ED</t>
  </si>
  <si>
    <t>LS248EE</t>
  </si>
  <si>
    <t>LS248EF</t>
  </si>
  <si>
    <t>LS248EG</t>
  </si>
  <si>
    <t>LS248EH</t>
  </si>
  <si>
    <t>LS248EL</t>
  </si>
  <si>
    <t>LS248EN</t>
  </si>
  <si>
    <t>LS248EP</t>
  </si>
  <si>
    <t>LS248EQ</t>
  </si>
  <si>
    <t>LS248ER</t>
  </si>
  <si>
    <t>LS248ES</t>
  </si>
  <si>
    <t>LS248ET</t>
  </si>
  <si>
    <t>LS248EW</t>
  </si>
  <si>
    <t>LS248FB</t>
  </si>
  <si>
    <t>LS248HA</t>
  </si>
  <si>
    <t>LS248HB</t>
  </si>
  <si>
    <t>LS248HG</t>
  </si>
  <si>
    <t>LS248HQ</t>
  </si>
  <si>
    <t>LS248JJ</t>
  </si>
  <si>
    <t>LS248JQ</t>
  </si>
  <si>
    <t>LS248LA</t>
  </si>
  <si>
    <t>LS249AE</t>
  </si>
  <si>
    <t>LS249AY</t>
  </si>
  <si>
    <t>LS249BF</t>
  </si>
  <si>
    <t>LS249BN</t>
  </si>
  <si>
    <t>LS249BU</t>
  </si>
  <si>
    <t>LS249BX</t>
  </si>
  <si>
    <t>LS249BY</t>
  </si>
  <si>
    <t>LS249DA</t>
  </si>
  <si>
    <t>LS249DB</t>
  </si>
  <si>
    <t>LS249DD</t>
  </si>
  <si>
    <t>LS249DE</t>
  </si>
  <si>
    <t>LS249DF</t>
  </si>
  <si>
    <t>LS249DG</t>
  </si>
  <si>
    <t>LS249DH</t>
  </si>
  <si>
    <t>LS249DJ</t>
  </si>
  <si>
    <t>LS249DL</t>
  </si>
  <si>
    <t>LS249DP</t>
  </si>
  <si>
    <t>LS249DQ</t>
  </si>
  <si>
    <t>LS249DR</t>
  </si>
  <si>
    <t>LS249DS</t>
  </si>
  <si>
    <t>LS249DT</t>
  </si>
  <si>
    <t>LS249DW</t>
  </si>
  <si>
    <t>LS249DX</t>
  </si>
  <si>
    <t>LS249DY</t>
  </si>
  <si>
    <t>LS249DZ</t>
  </si>
  <si>
    <t>LS249EA</t>
  </si>
  <si>
    <t>LS249EB</t>
  </si>
  <si>
    <t>LS249ED</t>
  </si>
  <si>
    <t>LS249EE</t>
  </si>
  <si>
    <t>LS249EF</t>
  </si>
  <si>
    <t>LS249EG</t>
  </si>
  <si>
    <t>LS249EJ</t>
  </si>
  <si>
    <t>LS249EL</t>
  </si>
  <si>
    <t>LS249EN</t>
  </si>
  <si>
    <t>LS249EP</t>
  </si>
  <si>
    <t>LS249EQ</t>
  </si>
  <si>
    <t>LS249ER</t>
  </si>
  <si>
    <t>LS249ES</t>
  </si>
  <si>
    <t>LS249EU</t>
  </si>
  <si>
    <t>LS249EW</t>
  </si>
  <si>
    <t>LS249EX</t>
  </si>
  <si>
    <t>LS249EY</t>
  </si>
  <si>
    <t>LS249FD</t>
  </si>
  <si>
    <t>LS249FG</t>
  </si>
  <si>
    <t>LS249FQ</t>
  </si>
  <si>
    <t>LS249FT</t>
  </si>
  <si>
    <t>LS249FU</t>
  </si>
  <si>
    <t>LS249FW</t>
  </si>
  <si>
    <t>LS249GF</t>
  </si>
  <si>
    <t>LS249GG</t>
  </si>
  <si>
    <t>LS249GJ</t>
  </si>
  <si>
    <t>LS249GL</t>
  </si>
  <si>
    <t>LS249GN</t>
  </si>
  <si>
    <t>LS249GP</t>
  </si>
  <si>
    <t>LS249GQ</t>
  </si>
  <si>
    <t>LS249NA</t>
  </si>
  <si>
    <t>LS249NB</t>
  </si>
  <si>
    <t>LS249NE</t>
  </si>
  <si>
    <t>LS249NG</t>
  </si>
  <si>
    <t>LS249NH</t>
  </si>
  <si>
    <t>LS249NQ</t>
  </si>
  <si>
    <t>LS249NR</t>
  </si>
  <si>
    <t>LS249NS</t>
  </si>
  <si>
    <t>LS249NU</t>
  </si>
  <si>
    <t>LS249NW</t>
  </si>
  <si>
    <t>LS249PA</t>
  </si>
  <si>
    <t>LS249PD</t>
  </si>
  <si>
    <t>LS249PE</t>
  </si>
  <si>
    <t>LS249PF</t>
  </si>
  <si>
    <t>LS249PP</t>
  </si>
  <si>
    <t>LS249PU</t>
  </si>
  <si>
    <t>LS249PW</t>
  </si>
  <si>
    <t>LS249QH</t>
  </si>
  <si>
    <t>LS249QJ</t>
  </si>
  <si>
    <t>LS249QL</t>
  </si>
  <si>
    <t>LS249QN</t>
  </si>
  <si>
    <t>LS249QQ</t>
  </si>
  <si>
    <t>LS249QS</t>
  </si>
  <si>
    <t>LS249QX</t>
  </si>
  <si>
    <t>LS249RW</t>
  </si>
  <si>
    <t>LS249SS</t>
  </si>
  <si>
    <t>LS249ST</t>
  </si>
  <si>
    <t>LS249SU</t>
  </si>
  <si>
    <t>LS249TE</t>
  </si>
  <si>
    <t>LS249TF</t>
  </si>
  <si>
    <t>LS249TL</t>
  </si>
  <si>
    <t>LS249TS</t>
  </si>
  <si>
    <t>LS249TU</t>
  </si>
  <si>
    <t>LS249TW</t>
  </si>
  <si>
    <t>LS249TY</t>
  </si>
  <si>
    <t>LS249UG</t>
  </si>
  <si>
    <t>LS249UH</t>
  </si>
  <si>
    <t>LS249WN</t>
  </si>
  <si>
    <t>LS249WS</t>
  </si>
  <si>
    <t>LS249YE</t>
  </si>
  <si>
    <t>LS249YZ</t>
  </si>
  <si>
    <t>LS251AS</t>
  </si>
  <si>
    <t>LS251DR</t>
  </si>
  <si>
    <t>LS251DU</t>
  </si>
  <si>
    <t>LS251EU</t>
  </si>
  <si>
    <t>LS251FA</t>
  </si>
  <si>
    <t>LS251JB</t>
  </si>
  <si>
    <t>LS251NF</t>
  </si>
  <si>
    <t>LS251PB</t>
  </si>
  <si>
    <t>LS252AG</t>
  </si>
  <si>
    <t>LS252AH</t>
  </si>
  <si>
    <t>LS252AQ</t>
  </si>
  <si>
    <t>LS252BF</t>
  </si>
  <si>
    <t>LS252DP</t>
  </si>
  <si>
    <t>LS252DQ</t>
  </si>
  <si>
    <t>LS252DW</t>
  </si>
  <si>
    <t>LS252GD</t>
  </si>
  <si>
    <t>LS252GF</t>
  </si>
  <si>
    <t>LS252HG</t>
  </si>
  <si>
    <t>LS252HH</t>
  </si>
  <si>
    <t>LS252HJ</t>
  </si>
  <si>
    <t>LS252HP</t>
  </si>
  <si>
    <t>LS252PA</t>
  </si>
  <si>
    <t>LS252PB</t>
  </si>
  <si>
    <t>LS252PD</t>
  </si>
  <si>
    <t>LS252WT</t>
  </si>
  <si>
    <t>LS253AG</t>
  </si>
  <si>
    <t>LS253AU</t>
  </si>
  <si>
    <t>LS253BB</t>
  </si>
  <si>
    <t>LS253BE</t>
  </si>
  <si>
    <t>LS253BL</t>
  </si>
  <si>
    <t>LS253BN</t>
  </si>
  <si>
    <t>LS253DG</t>
  </si>
  <si>
    <t>LS253DH</t>
  </si>
  <si>
    <t>LS253DJ</t>
  </si>
  <si>
    <t>LS253DQ</t>
  </si>
  <si>
    <t>LS253DT</t>
  </si>
  <si>
    <t>LS253EA</t>
  </si>
  <si>
    <t>LS253EQ</t>
  </si>
  <si>
    <t>LS254AH</t>
  </si>
  <si>
    <t>LS254AN</t>
  </si>
  <si>
    <t>LS254BA</t>
  </si>
  <si>
    <t>LS254BD</t>
  </si>
  <si>
    <t>LS254BE</t>
  </si>
  <si>
    <t>LS254BG</t>
  </si>
  <si>
    <t>LS254BH</t>
  </si>
  <si>
    <t>LS254BJ</t>
  </si>
  <si>
    <t>LS254BL</t>
  </si>
  <si>
    <t>LS254BN</t>
  </si>
  <si>
    <t>LS254BQ</t>
  </si>
  <si>
    <t>LS254BW</t>
  </si>
  <si>
    <t>LS254DW</t>
  </si>
  <si>
    <t>LS254DX</t>
  </si>
  <si>
    <t>LS254DZ</t>
  </si>
  <si>
    <t>LS254EF</t>
  </si>
  <si>
    <t>LS254FZ</t>
  </si>
  <si>
    <t>LS254WZ</t>
  </si>
  <si>
    <t>LS255BZ</t>
  </si>
  <si>
    <t>LS255DE</t>
  </si>
  <si>
    <t>LS255DF</t>
  </si>
  <si>
    <t>LS255DG</t>
  </si>
  <si>
    <t>LS255DH</t>
  </si>
  <si>
    <t>LS255DL</t>
  </si>
  <si>
    <t>LS255DQ</t>
  </si>
  <si>
    <t>LS255DW</t>
  </si>
  <si>
    <t>LS255EH</t>
  </si>
  <si>
    <t>LS255EJ</t>
  </si>
  <si>
    <t>LS255EL</t>
  </si>
  <si>
    <t>LS255EN</t>
  </si>
  <si>
    <t>LS255EP</t>
  </si>
  <si>
    <t>LS255EW</t>
  </si>
  <si>
    <t>LS255FU</t>
  </si>
  <si>
    <t>LS255HA</t>
  </si>
  <si>
    <t>LS255HT</t>
  </si>
  <si>
    <t>LS255HX</t>
  </si>
  <si>
    <t>LS255JA</t>
  </si>
  <si>
    <t>LS255JB</t>
  </si>
  <si>
    <t>LS255JD</t>
  </si>
  <si>
    <t>LS255JE</t>
  </si>
  <si>
    <t>LS255JF</t>
  </si>
  <si>
    <t>LS255JG</t>
  </si>
  <si>
    <t>LS255JJ</t>
  </si>
  <si>
    <t>LS255JZ</t>
  </si>
  <si>
    <t>LS255LD</t>
  </si>
  <si>
    <t>LS255LE</t>
  </si>
  <si>
    <t>LS255LF</t>
  </si>
  <si>
    <t>LS255LH</t>
  </si>
  <si>
    <t>LS255LJ</t>
  </si>
  <si>
    <t>LS255LL</t>
  </si>
  <si>
    <t>LS255LN</t>
  </si>
  <si>
    <t>LS255LR</t>
  </si>
  <si>
    <t>LS255LS</t>
  </si>
  <si>
    <t>LS255LT</t>
  </si>
  <si>
    <t>LS255LU</t>
  </si>
  <si>
    <t>LS255LW</t>
  </si>
  <si>
    <t>LS255LX</t>
  </si>
  <si>
    <t>LS255LZ</t>
  </si>
  <si>
    <t>LS255NB</t>
  </si>
  <si>
    <t>LS255NQ</t>
  </si>
  <si>
    <t>LS255PD</t>
  </si>
  <si>
    <t>LS255PF</t>
  </si>
  <si>
    <t>LS255PR</t>
  </si>
  <si>
    <t>LS256AL</t>
  </si>
  <si>
    <t>LS256ET</t>
  </si>
  <si>
    <t>LS256FW</t>
  </si>
  <si>
    <t>LS256GB</t>
  </si>
  <si>
    <t>LS256GL</t>
  </si>
  <si>
    <t>LS256HD</t>
  </si>
  <si>
    <t>LS256HE</t>
  </si>
  <si>
    <t>LS256HF</t>
  </si>
  <si>
    <t>LS256HG</t>
  </si>
  <si>
    <t>LS256HH</t>
  </si>
  <si>
    <t>LS256HJ</t>
  </si>
  <si>
    <t>LS256HN</t>
  </si>
  <si>
    <t>LS256HP</t>
  </si>
  <si>
    <t>LS256HQ</t>
  </si>
  <si>
    <t>LS256HR</t>
  </si>
  <si>
    <t>LS256HS</t>
  </si>
  <si>
    <t>LS256HW</t>
  </si>
  <si>
    <t>LS256JE</t>
  </si>
  <si>
    <t>LS256JF</t>
  </si>
  <si>
    <t>LS256JG</t>
  </si>
  <si>
    <t>LS256JJ</t>
  </si>
  <si>
    <t>LS256JN</t>
  </si>
  <si>
    <t>LS256JP</t>
  </si>
  <si>
    <t>LS256JR</t>
  </si>
  <si>
    <t>LS256JS</t>
  </si>
  <si>
    <t>LS256JT</t>
  </si>
  <si>
    <t>LS256JU</t>
  </si>
  <si>
    <t>LS256JW</t>
  </si>
  <si>
    <t>LS256JX</t>
  </si>
  <si>
    <t>LS256JY</t>
  </si>
  <si>
    <t>LS256NY</t>
  </si>
  <si>
    <t>LS256NZ</t>
  </si>
  <si>
    <t>LS256PU</t>
  </si>
  <si>
    <t>LS256QN</t>
  </si>
  <si>
    <t>LS256QX</t>
  </si>
  <si>
    <t>LS256QY</t>
  </si>
  <si>
    <t>LS256QZ</t>
  </si>
  <si>
    <t>LS256RH</t>
  </si>
  <si>
    <t>LS257BY</t>
  </si>
  <si>
    <t>LS257EF</t>
  </si>
  <si>
    <t>LS257EW</t>
  </si>
  <si>
    <t>LS257RL</t>
  </si>
  <si>
    <t>LS257XN</t>
  </si>
  <si>
    <t>LS259AU</t>
  </si>
  <si>
    <t>LS259BJ</t>
  </si>
  <si>
    <t>LS259BL</t>
  </si>
  <si>
    <t>LS259BP</t>
  </si>
  <si>
    <t>LS259BS</t>
  </si>
  <si>
    <t>LS260AF</t>
  </si>
  <si>
    <t>LS260FL</t>
  </si>
  <si>
    <t>LS260LD</t>
  </si>
  <si>
    <t>LS260QA</t>
  </si>
  <si>
    <t>LS260RP</t>
  </si>
  <si>
    <t>LS260RR</t>
  </si>
  <si>
    <t>LS260RZ</t>
  </si>
  <si>
    <t>LS260ST</t>
  </si>
  <si>
    <t>LS260YR</t>
  </si>
  <si>
    <t>LS261BN</t>
  </si>
  <si>
    <t>LS261DT</t>
  </si>
  <si>
    <t>LS261EA</t>
  </si>
  <si>
    <t>LS261EB</t>
  </si>
  <si>
    <t>LS261EF</t>
  </si>
  <si>
    <t>LS261ET</t>
  </si>
  <si>
    <t>LS261FL</t>
  </si>
  <si>
    <t>LS261FR</t>
  </si>
  <si>
    <t>LS261FU</t>
  </si>
  <si>
    <t>LS261GJ</t>
  </si>
  <si>
    <t>LS261GR</t>
  </si>
  <si>
    <t>LS261HJ</t>
  </si>
  <si>
    <t>LS261HN</t>
  </si>
  <si>
    <t>LS261JA</t>
  </si>
  <si>
    <t>LS261JE</t>
  </si>
  <si>
    <t>LS268AF</t>
  </si>
  <si>
    <t>LS268AG</t>
  </si>
  <si>
    <t>LS268AL</t>
  </si>
  <si>
    <t>LS268BF</t>
  </si>
  <si>
    <t>LS268BR</t>
  </si>
  <si>
    <t>LS268BU</t>
  </si>
  <si>
    <t>LS268BY</t>
  </si>
  <si>
    <t>LS268BZ</t>
  </si>
  <si>
    <t>LS268DA</t>
  </si>
  <si>
    <t>LS268EU</t>
  </si>
  <si>
    <t>LS268HA</t>
  </si>
  <si>
    <t>LS268HJ</t>
  </si>
  <si>
    <t>LS268NX</t>
  </si>
  <si>
    <t>LS268PJ</t>
  </si>
  <si>
    <t>LS268UA</t>
  </si>
  <si>
    <t>LS268UU</t>
  </si>
  <si>
    <t>LS268ZF</t>
  </si>
  <si>
    <t>LS269AJ</t>
  </si>
  <si>
    <t>LS269AL</t>
  </si>
  <si>
    <t>LS269DU</t>
  </si>
  <si>
    <t>LS269DW</t>
  </si>
  <si>
    <t>LS269DZ</t>
  </si>
  <si>
    <t>LS269EA</t>
  </si>
  <si>
    <t>LS269EU</t>
  </si>
  <si>
    <t>LS269FT</t>
  </si>
  <si>
    <t>LS269HE</t>
  </si>
  <si>
    <t>LS269JP</t>
  </si>
  <si>
    <t>LS270BW</t>
  </si>
  <si>
    <t>LS270BZ</t>
  </si>
  <si>
    <t>LS270FD</t>
  </si>
  <si>
    <t>LS270FU</t>
  </si>
  <si>
    <t>LS270GA</t>
  </si>
  <si>
    <t>LS270GB</t>
  </si>
  <si>
    <t>LS270GP</t>
  </si>
  <si>
    <t>LS270GR</t>
  </si>
  <si>
    <t>LS270GS</t>
  </si>
  <si>
    <t>LS270HH</t>
  </si>
  <si>
    <t>LS270LN</t>
  </si>
  <si>
    <t>LS270LT</t>
  </si>
  <si>
    <t>LS270NJ</t>
  </si>
  <si>
    <t>LS270NQ</t>
  </si>
  <si>
    <t>LS270SU</t>
  </si>
  <si>
    <t>LS270TF</t>
  </si>
  <si>
    <t>LS271AB</t>
  </si>
  <si>
    <t>LS271BN</t>
  </si>
  <si>
    <t>LS271DD</t>
  </si>
  <si>
    <t>LS271DN</t>
  </si>
  <si>
    <t>LS271ET</t>
  </si>
  <si>
    <t>LS271FJ</t>
  </si>
  <si>
    <t>LS271FL</t>
  </si>
  <si>
    <t>LS271FS</t>
  </si>
  <si>
    <t>LS271FT</t>
  </si>
  <si>
    <t>LS271FX</t>
  </si>
  <si>
    <t>LS271GH</t>
  </si>
  <si>
    <t>LS277BR</t>
  </si>
  <si>
    <t>LS277FP</t>
  </si>
  <si>
    <t>LS277GU</t>
  </si>
  <si>
    <t>LS277GX</t>
  </si>
  <si>
    <t>LS277JR</t>
  </si>
  <si>
    <t>LS277NA</t>
  </si>
  <si>
    <t>LS277ND</t>
  </si>
  <si>
    <t>LS277NF</t>
  </si>
  <si>
    <t>LS277NH</t>
  </si>
  <si>
    <t>LS277NL</t>
  </si>
  <si>
    <t>LS277NN</t>
  </si>
  <si>
    <t>LS277NP</t>
  </si>
  <si>
    <t>LS277NQ</t>
  </si>
  <si>
    <t>LS277RZ</t>
  </si>
  <si>
    <t>LS277UA</t>
  </si>
  <si>
    <t>LS277WL</t>
  </si>
  <si>
    <t>LS278AZ</t>
  </si>
  <si>
    <t>LS278BJ</t>
  </si>
  <si>
    <t>LS278BP</t>
  </si>
  <si>
    <t>LS278DP</t>
  </si>
  <si>
    <t>LS278DS</t>
  </si>
  <si>
    <t>LS278EF</t>
  </si>
  <si>
    <t>LS278FE</t>
  </si>
  <si>
    <t>LS278FW</t>
  </si>
  <si>
    <t>LS278FY</t>
  </si>
  <si>
    <t>LS278GF</t>
  </si>
  <si>
    <t>LS278HD</t>
  </si>
  <si>
    <t>LS278LB</t>
  </si>
  <si>
    <t>LS278PT</t>
  </si>
  <si>
    <t>LS278PU</t>
  </si>
  <si>
    <t>LS278PW</t>
  </si>
  <si>
    <t>LS278PX</t>
  </si>
  <si>
    <t>LS278QW</t>
  </si>
  <si>
    <t>LS278WJ</t>
  </si>
  <si>
    <t>LS278WL</t>
  </si>
  <si>
    <t>LS278WN</t>
  </si>
  <si>
    <t>LS278XR</t>
  </si>
  <si>
    <t>LS279AQ</t>
  </si>
  <si>
    <t>LS279BN</t>
  </si>
  <si>
    <t>LS279BQ</t>
  </si>
  <si>
    <t>LS279EA</t>
  </si>
  <si>
    <t>LS279FE</t>
  </si>
  <si>
    <t>LS279FG</t>
  </si>
  <si>
    <t>LS279FJ</t>
  </si>
  <si>
    <t>LS279FN</t>
  </si>
  <si>
    <t>LS279RE</t>
  </si>
  <si>
    <t>LS279SY</t>
  </si>
  <si>
    <t>LS279SZ</t>
  </si>
  <si>
    <t>LS279TN</t>
  </si>
  <si>
    <t>LS280DJ</t>
  </si>
  <si>
    <t>LS280FD</t>
  </si>
  <si>
    <t>LS280FE</t>
  </si>
  <si>
    <t>LS280FQ</t>
  </si>
  <si>
    <t>LS280FZ</t>
  </si>
  <si>
    <t>LS280GD</t>
  </si>
  <si>
    <t>LS280GE</t>
  </si>
  <si>
    <t>LS280GF</t>
  </si>
  <si>
    <t>LS280GJ</t>
  </si>
  <si>
    <t>LS285BD</t>
  </si>
  <si>
    <t>LS285EZ</t>
  </si>
  <si>
    <t>LS285FL</t>
  </si>
  <si>
    <t>LS285FY</t>
  </si>
  <si>
    <t>LS285FZ</t>
  </si>
  <si>
    <t>LS285GL</t>
  </si>
  <si>
    <t>LS285GN</t>
  </si>
  <si>
    <t>LS285GP</t>
  </si>
  <si>
    <t>LS285NB</t>
  </si>
  <si>
    <t>LS285QL</t>
  </si>
  <si>
    <t>LS285QU</t>
  </si>
  <si>
    <t>LS285QZ</t>
  </si>
  <si>
    <t>LS285ST</t>
  </si>
  <si>
    <t>LS285XB</t>
  </si>
  <si>
    <t>LS286AU</t>
  </si>
  <si>
    <t>LS286AZ</t>
  </si>
  <si>
    <t>LS286BX</t>
  </si>
  <si>
    <t>LS286BZ</t>
  </si>
  <si>
    <t>LS286DA</t>
  </si>
  <si>
    <t>LS286FB</t>
  </si>
  <si>
    <t>LS286FE</t>
  </si>
  <si>
    <t>LS286FS</t>
  </si>
  <si>
    <t>LS286JE</t>
  </si>
  <si>
    <t>LS286JH</t>
  </si>
  <si>
    <t>LS286JQ</t>
  </si>
  <si>
    <t>LS286JR</t>
  </si>
  <si>
    <t>LS286JS</t>
  </si>
  <si>
    <t>LS286LQ</t>
  </si>
  <si>
    <t>LS286PN</t>
  </si>
  <si>
    <t>LS286QS</t>
  </si>
  <si>
    <t>LS286RW</t>
  </si>
  <si>
    <t>LS287AG</t>
  </si>
  <si>
    <t>LS287DE</t>
  </si>
  <si>
    <t>LS287EE</t>
  </si>
  <si>
    <t>LS287FL</t>
  </si>
  <si>
    <t>LS287FS</t>
  </si>
  <si>
    <t>LS287FU</t>
  </si>
  <si>
    <t>LS287FW</t>
  </si>
  <si>
    <t>LS287FX</t>
  </si>
  <si>
    <t>LS287UA</t>
  </si>
  <si>
    <t>LS287WA</t>
  </si>
  <si>
    <t>LS287WB</t>
  </si>
  <si>
    <t>LS287WD</t>
  </si>
  <si>
    <t>LS287WE</t>
  </si>
  <si>
    <t>LS287WL</t>
  </si>
  <si>
    <t>LS287XD</t>
  </si>
  <si>
    <t>LS288BF</t>
  </si>
  <si>
    <t>LS288DZ</t>
  </si>
  <si>
    <t>LS288FG</t>
  </si>
  <si>
    <t>LS288FH</t>
  </si>
  <si>
    <t>LS288WY</t>
  </si>
  <si>
    <t>LS289AS</t>
  </si>
  <si>
    <t>LS289AX</t>
  </si>
  <si>
    <t>LS289EJ</t>
  </si>
  <si>
    <t>LS289FD</t>
  </si>
  <si>
    <t>LS289FG</t>
  </si>
  <si>
    <t>LS289FL</t>
  </si>
  <si>
    <t>LS289GA</t>
  </si>
  <si>
    <t>LS289GD</t>
  </si>
  <si>
    <t>LS289GE</t>
  </si>
  <si>
    <t>LS289GF</t>
  </si>
  <si>
    <t>LS289GG</t>
  </si>
  <si>
    <t>LS289GH</t>
  </si>
  <si>
    <t>LS289LB</t>
  </si>
  <si>
    <t>LS290BH</t>
  </si>
  <si>
    <t>LS290BJ</t>
  </si>
  <si>
    <t>LS290BL</t>
  </si>
  <si>
    <t>LS290BN</t>
  </si>
  <si>
    <t>LS290BP</t>
  </si>
  <si>
    <t>LS290BS</t>
  </si>
  <si>
    <t>LS290BT</t>
  </si>
  <si>
    <t>LS290BU</t>
  </si>
  <si>
    <t>LS290BW</t>
  </si>
  <si>
    <t>LS290BX</t>
  </si>
  <si>
    <t>LS290DE</t>
  </si>
  <si>
    <t>LS290DF</t>
  </si>
  <si>
    <t>LS290DN</t>
  </si>
  <si>
    <t>LS290DW</t>
  </si>
  <si>
    <t>LS290DZ</t>
  </si>
  <si>
    <t>LS290EA</t>
  </si>
  <si>
    <t>LS290ED</t>
  </si>
  <si>
    <t>LS290EE</t>
  </si>
  <si>
    <t>LS290EF</t>
  </si>
  <si>
    <t>LS290EG</t>
  </si>
  <si>
    <t>LS290EH</t>
  </si>
  <si>
    <t>LS290EJ</t>
  </si>
  <si>
    <t>LS290EL</t>
  </si>
  <si>
    <t>LS290EN</t>
  </si>
  <si>
    <t>LS290EP</t>
  </si>
  <si>
    <t>LS290EQ</t>
  </si>
  <si>
    <t>LS290ER</t>
  </si>
  <si>
    <t>LS290ES</t>
  </si>
  <si>
    <t>LS290ET</t>
  </si>
  <si>
    <t>LS290EU</t>
  </si>
  <si>
    <t>LS290EW</t>
  </si>
  <si>
    <t>LS290EX</t>
  </si>
  <si>
    <t>LS290FA</t>
  </si>
  <si>
    <t>LS290FE</t>
  </si>
  <si>
    <t>LS290HD</t>
  </si>
  <si>
    <t>LS290HE</t>
  </si>
  <si>
    <t>LS290HG</t>
  </si>
  <si>
    <t>LS290HH</t>
  </si>
  <si>
    <t>LS290HJ</t>
  </si>
  <si>
    <t>LS290HL</t>
  </si>
  <si>
    <t>LS290HN</t>
  </si>
  <si>
    <t>LS290HP</t>
  </si>
  <si>
    <t>LS290HQ</t>
  </si>
  <si>
    <t>LS290HR</t>
  </si>
  <si>
    <t>LS290HS</t>
  </si>
  <si>
    <t>LS290HT</t>
  </si>
  <si>
    <t>LS290HU</t>
  </si>
  <si>
    <t>LS290HW</t>
  </si>
  <si>
    <t>LS290JD</t>
  </si>
  <si>
    <t>LS290JS</t>
  </si>
  <si>
    <t>LS290JT</t>
  </si>
  <si>
    <t>LS290JU</t>
  </si>
  <si>
    <t>LS290JZ</t>
  </si>
  <si>
    <t>LS290LA</t>
  </si>
  <si>
    <t>LS290LB</t>
  </si>
  <si>
    <t>LS290LD</t>
  </si>
  <si>
    <t>LS290LF</t>
  </si>
  <si>
    <t>LS290LG</t>
  </si>
  <si>
    <t>LS290LH</t>
  </si>
  <si>
    <t>LS290LJ</t>
  </si>
  <si>
    <t>LS290LL</t>
  </si>
  <si>
    <t>LS290LQ</t>
  </si>
  <si>
    <t>LS290QG</t>
  </si>
  <si>
    <t>LS290QJ</t>
  </si>
  <si>
    <t>LS290QQ</t>
  </si>
  <si>
    <t>LS290QW</t>
  </si>
  <si>
    <t>LS290RG</t>
  </si>
  <si>
    <t>LS290RH</t>
  </si>
  <si>
    <t>LS290RP</t>
  </si>
  <si>
    <t>LS290RQ</t>
  </si>
  <si>
    <t>LS290RR</t>
  </si>
  <si>
    <t>LS290SL</t>
  </si>
  <si>
    <t>LS290SZ</t>
  </si>
  <si>
    <t>LS290WP</t>
  </si>
  <si>
    <t>LS290XT</t>
  </si>
  <si>
    <t>LS291ET</t>
  </si>
  <si>
    <t>LS291GD</t>
  </si>
  <si>
    <t>LS291GU</t>
  </si>
  <si>
    <t>LS291GY</t>
  </si>
  <si>
    <t>LS291HS</t>
  </si>
  <si>
    <t>LS291JN</t>
  </si>
  <si>
    <t>LS291JQ</t>
  </si>
  <si>
    <t>LS296AA</t>
  </si>
  <si>
    <t>LS296AU</t>
  </si>
  <si>
    <t>LS296AX</t>
  </si>
  <si>
    <t>LS296BE</t>
  </si>
  <si>
    <t>LS296BG</t>
  </si>
  <si>
    <t>LS296BH</t>
  </si>
  <si>
    <t>LS296BJ</t>
  </si>
  <si>
    <t>LS296BL</t>
  </si>
  <si>
    <t>LS296BN</t>
  </si>
  <si>
    <t>LS296BP</t>
  </si>
  <si>
    <t>LS296BQ</t>
  </si>
  <si>
    <t>LS296BW</t>
  </si>
  <si>
    <t>LS296DD</t>
  </si>
  <si>
    <t>LS296DX</t>
  </si>
  <si>
    <t>LS296FB</t>
  </si>
  <si>
    <t>LS296FE</t>
  </si>
  <si>
    <t>LS296FF</t>
  </si>
  <si>
    <t>LS296FH</t>
  </si>
  <si>
    <t>LS296GY</t>
  </si>
  <si>
    <t>LS296LG</t>
  </si>
  <si>
    <t>LS296NL</t>
  </si>
  <si>
    <t>LS296PU</t>
  </si>
  <si>
    <t>LS296QW</t>
  </si>
  <si>
    <t>LS296QX</t>
  </si>
  <si>
    <t>LS296RR</t>
  </si>
  <si>
    <t>LS297AD</t>
  </si>
  <si>
    <t>LS297AE</t>
  </si>
  <si>
    <t>LS297AP</t>
  </si>
  <si>
    <t>LS297AU</t>
  </si>
  <si>
    <t>LS297AZ</t>
  </si>
  <si>
    <t>LS297BA</t>
  </si>
  <si>
    <t>LS297BB</t>
  </si>
  <si>
    <t>LS297BG</t>
  </si>
  <si>
    <t>LS297BH</t>
  </si>
  <si>
    <t>LS297BJ</t>
  </si>
  <si>
    <t>LS297BQ</t>
  </si>
  <si>
    <t>LS297EB</t>
  </si>
  <si>
    <t>LS297EF</t>
  </si>
  <si>
    <t>LS297FB</t>
  </si>
  <si>
    <t>LS297FD</t>
  </si>
  <si>
    <t>LS297FG</t>
  </si>
  <si>
    <t>LS297HP</t>
  </si>
  <si>
    <t>LS297JE</t>
  </si>
  <si>
    <t>LS297NA</t>
  </si>
  <si>
    <t>LS297NB</t>
  </si>
  <si>
    <t>LS297QZ</t>
  </si>
  <si>
    <t>LS297SD</t>
  </si>
  <si>
    <t>LS297SF</t>
  </si>
  <si>
    <t>LS298AH</t>
  </si>
  <si>
    <t>LS298AJ</t>
  </si>
  <si>
    <t>LS298AL</t>
  </si>
  <si>
    <t>LS298AN</t>
  </si>
  <si>
    <t>LS298AR</t>
  </si>
  <si>
    <t>LS298AU</t>
  </si>
  <si>
    <t>LS298AW</t>
  </si>
  <si>
    <t>LS298BF</t>
  </si>
  <si>
    <t>LS298BH</t>
  </si>
  <si>
    <t>LS298BP</t>
  </si>
  <si>
    <t>LS298BQ</t>
  </si>
  <si>
    <t>LS298BS</t>
  </si>
  <si>
    <t>LS298BY</t>
  </si>
  <si>
    <t>LS298FA</t>
  </si>
  <si>
    <t>LS298HZ</t>
  </si>
  <si>
    <t>LS298PR</t>
  </si>
  <si>
    <t>LS298SH</t>
  </si>
  <si>
    <t>LS298SN</t>
  </si>
  <si>
    <t>LS298SW</t>
  </si>
  <si>
    <t>LS298TZ</t>
  </si>
  <si>
    <t>LS298UP</t>
  </si>
  <si>
    <t>LS298UR</t>
  </si>
  <si>
    <t>LS298US</t>
  </si>
  <si>
    <t>LS298UT</t>
  </si>
  <si>
    <t>LS298UU</t>
  </si>
  <si>
    <t>LS298UW</t>
  </si>
  <si>
    <t>LS298WH</t>
  </si>
  <si>
    <t>LS299AL</t>
  </si>
  <si>
    <t>LS299BF</t>
  </si>
  <si>
    <t>LS299DW</t>
  </si>
  <si>
    <t>LS299FB</t>
  </si>
  <si>
    <t>LS299FG</t>
  </si>
  <si>
    <t>LS299FJ</t>
  </si>
  <si>
    <t>LS299JS</t>
  </si>
  <si>
    <t>LS299JU</t>
  </si>
  <si>
    <t>LS299JX</t>
  </si>
  <si>
    <t>LS299JY</t>
  </si>
  <si>
    <t>LS299LP</t>
  </si>
  <si>
    <t>LS299RB</t>
  </si>
  <si>
    <t>LS299RF</t>
  </si>
  <si>
    <t>LS299RP</t>
  </si>
  <si>
    <t>LS299RY</t>
  </si>
  <si>
    <t>LS3 1FP</t>
  </si>
  <si>
    <t>LS3 1FQ</t>
  </si>
  <si>
    <t>LS4 2PX</t>
  </si>
  <si>
    <t>LS4 2SJ</t>
  </si>
  <si>
    <t>LS6 1RY</t>
  </si>
  <si>
    <t>LS6 9FB</t>
  </si>
  <si>
    <t>LS7 1EB</t>
  </si>
  <si>
    <t>LS7 1EE</t>
  </si>
  <si>
    <t>LS7 1EL</t>
  </si>
  <si>
    <t>LS7 4DG</t>
  </si>
  <si>
    <t>LS781LB</t>
  </si>
  <si>
    <t>LS8 5LJ</t>
  </si>
  <si>
    <t>LS8 9HH</t>
  </si>
  <si>
    <t>LS888AA</t>
  </si>
  <si>
    <t>LS888AB</t>
  </si>
  <si>
    <t>LS888AD</t>
  </si>
  <si>
    <t>LS888AE</t>
  </si>
  <si>
    <t>LS888AF</t>
  </si>
  <si>
    <t>LS888AG</t>
  </si>
  <si>
    <t>LS888AH</t>
  </si>
  <si>
    <t>LS888AL</t>
  </si>
  <si>
    <t>LS888AN</t>
  </si>
  <si>
    <t>LS888AP</t>
  </si>
  <si>
    <t>LS888AQ</t>
  </si>
  <si>
    <t>LS888AR</t>
  </si>
  <si>
    <t>LS888AS</t>
  </si>
  <si>
    <t>LS888AT</t>
  </si>
  <si>
    <t>LS888AU</t>
  </si>
  <si>
    <t>LS888AW</t>
  </si>
  <si>
    <t>LS888AX</t>
  </si>
  <si>
    <t>LS888AY</t>
  </si>
  <si>
    <t>LS888AZ</t>
  </si>
  <si>
    <t>LS888BA</t>
  </si>
  <si>
    <t>LS888BB</t>
  </si>
  <si>
    <t>LS888BD</t>
  </si>
  <si>
    <t>LS888BE</t>
  </si>
  <si>
    <t>LS888BF</t>
  </si>
  <si>
    <t>LS888BG</t>
  </si>
  <si>
    <t>LS888BH</t>
  </si>
  <si>
    <t>LS888BJ</t>
  </si>
  <si>
    <t>LS888BL</t>
  </si>
  <si>
    <t>LS888BN</t>
  </si>
  <si>
    <t>LS888BP</t>
  </si>
  <si>
    <t>LS888BQ</t>
  </si>
  <si>
    <t>LS888BR</t>
  </si>
  <si>
    <t>LS9 0FE</t>
  </si>
  <si>
    <t>LS9 0FP</t>
  </si>
  <si>
    <t>LS9 6DJ</t>
  </si>
  <si>
    <t>LS9 6NG</t>
  </si>
  <si>
    <t>LS9 7EA</t>
  </si>
  <si>
    <t>LS9 8GS</t>
  </si>
  <si>
    <t>LS992BD</t>
  </si>
  <si>
    <t>LS992BL</t>
  </si>
  <si>
    <t>LS998AA</t>
  </si>
  <si>
    <t>LU1 1JG</t>
  </si>
  <si>
    <t>LU1 2EW</t>
  </si>
  <si>
    <t>LU1 2LT</t>
  </si>
  <si>
    <t>LU1 9JD</t>
  </si>
  <si>
    <t>LU1 9UZ</t>
  </si>
  <si>
    <t>LU1 9WB</t>
  </si>
  <si>
    <t>LU1 9WD</t>
  </si>
  <si>
    <t>LU1 9WF</t>
  </si>
  <si>
    <t>LU3 4BW</t>
  </si>
  <si>
    <t>LU5 6XE</t>
  </si>
  <si>
    <t>LU5 6XN</t>
  </si>
  <si>
    <t>LU5 7BW</t>
  </si>
  <si>
    <t>LU5 7BX</t>
  </si>
  <si>
    <t>LU5 7BY</t>
  </si>
  <si>
    <t>LU5 7DA</t>
  </si>
  <si>
    <t>LU5 7DB</t>
  </si>
  <si>
    <t>LU5 7DD</t>
  </si>
  <si>
    <t>LU6 9GA</t>
  </si>
  <si>
    <t>LU6 9UP</t>
  </si>
  <si>
    <t>LU6 9XJ</t>
  </si>
  <si>
    <t>LU6 9XL</t>
  </si>
  <si>
    <t>LU7 6FX</t>
  </si>
  <si>
    <t>LU7 6JJ</t>
  </si>
  <si>
    <t>M1  1AE</t>
  </si>
  <si>
    <t>M1  1AF</t>
  </si>
  <si>
    <t>M1  1AJ</t>
  </si>
  <si>
    <t>M1  1AL</t>
  </si>
  <si>
    <t>M1  1AN</t>
  </si>
  <si>
    <t>M1  1AQ</t>
  </si>
  <si>
    <t>M1  1AR</t>
  </si>
  <si>
    <t>M1  1AS</t>
  </si>
  <si>
    <t>M1  1AU</t>
  </si>
  <si>
    <t>M1  1AW</t>
  </si>
  <si>
    <t>M1  1BA</t>
  </si>
  <si>
    <t>M1  1BB</t>
  </si>
  <si>
    <t>M1  1BY</t>
  </si>
  <si>
    <t>M1  1BZ</t>
  </si>
  <si>
    <t>M1  1DU</t>
  </si>
  <si>
    <t>M1  1DZ</t>
  </si>
  <si>
    <t>M1  1EB</t>
  </si>
  <si>
    <t>M1  1EP</t>
  </si>
  <si>
    <t>M1  1ER</t>
  </si>
  <si>
    <t>M1  1EU</t>
  </si>
  <si>
    <t>M1  1EW</t>
  </si>
  <si>
    <t>M1  1FB</t>
  </si>
  <si>
    <t>M1  1FJ</t>
  </si>
  <si>
    <t>M1  1FZ</t>
  </si>
  <si>
    <t>M1  1HL</t>
  </si>
  <si>
    <t>M1  1HW</t>
  </si>
  <si>
    <t>M1  1JA</t>
  </si>
  <si>
    <t>M1  1JJ</t>
  </si>
  <si>
    <t>M1  1JR</t>
  </si>
  <si>
    <t>M1  1JW</t>
  </si>
  <si>
    <t>M1  1LG</t>
  </si>
  <si>
    <t>M1  1LN</t>
  </si>
  <si>
    <t>M1  1LQ</t>
  </si>
  <si>
    <t>M1  1LT</t>
  </si>
  <si>
    <t>M1  1LW</t>
  </si>
  <si>
    <t>M1  1LZ</t>
  </si>
  <si>
    <t>M1  1NN</t>
  </si>
  <si>
    <t>M1  1PB</t>
  </si>
  <si>
    <t>M1  1PD</t>
  </si>
  <si>
    <t>M1  1PN</t>
  </si>
  <si>
    <t>M1  1PT</t>
  </si>
  <si>
    <t>M1  1RN</t>
  </si>
  <si>
    <t>M1  2AD</t>
  </si>
  <si>
    <t>M1  2AF</t>
  </si>
  <si>
    <t>M1  2AN</t>
  </si>
  <si>
    <t>M1  2AQ</t>
  </si>
  <si>
    <t>M1  2AR</t>
  </si>
  <si>
    <t>M1  2AT</t>
  </si>
  <si>
    <t>M1  2AU</t>
  </si>
  <si>
    <t>M1  2AW</t>
  </si>
  <si>
    <t>M1  2AY</t>
  </si>
  <si>
    <t>M1  2BA</t>
  </si>
  <si>
    <t>M1  2BG</t>
  </si>
  <si>
    <t>M1  2BH</t>
  </si>
  <si>
    <t>M1  2BJ</t>
  </si>
  <si>
    <t>M1  2BL</t>
  </si>
  <si>
    <t>M1  2BN</t>
  </si>
  <si>
    <t>M1  2BP</t>
  </si>
  <si>
    <t>M1  2BQ</t>
  </si>
  <si>
    <t>M1  2BU</t>
  </si>
  <si>
    <t>M1  2BW</t>
  </si>
  <si>
    <t>M1  2BZ</t>
  </si>
  <si>
    <t>M1  2DE</t>
  </si>
  <si>
    <t>M1  2DF</t>
  </si>
  <si>
    <t>M1  2DH</t>
  </si>
  <si>
    <t>M1  2DN</t>
  </si>
  <si>
    <t>M1  2DP</t>
  </si>
  <si>
    <t>M1  2DQ</t>
  </si>
  <si>
    <t>M1  2DS</t>
  </si>
  <si>
    <t>M1  2DT</t>
  </si>
  <si>
    <t>M1  2DU</t>
  </si>
  <si>
    <t>M1  2DY</t>
  </si>
  <si>
    <t>M1  2DZ</t>
  </si>
  <si>
    <t>M1  2ED</t>
  </si>
  <si>
    <t>M1  2EH</t>
  </si>
  <si>
    <t>M1  2EL</t>
  </si>
  <si>
    <t>M1  2ER</t>
  </si>
  <si>
    <t>M1  2EU</t>
  </si>
  <si>
    <t>M1  2EW</t>
  </si>
  <si>
    <t>M1  2EX</t>
  </si>
  <si>
    <t>M1  2EY</t>
  </si>
  <si>
    <t>M1  2EZ</t>
  </si>
  <si>
    <t>M1  2FB</t>
  </si>
  <si>
    <t>M1  2FD</t>
  </si>
  <si>
    <t>M1  2FG</t>
  </si>
  <si>
    <t>M1  2FH</t>
  </si>
  <si>
    <t>M1  2FJ</t>
  </si>
  <si>
    <t>M1  2FP</t>
  </si>
  <si>
    <t>M1  2FS</t>
  </si>
  <si>
    <t>M1  2FT</t>
  </si>
  <si>
    <t>M1  2FU</t>
  </si>
  <si>
    <t>M1  2FW</t>
  </si>
  <si>
    <t>M1  2FY</t>
  </si>
  <si>
    <t>M1  2FZ</t>
  </si>
  <si>
    <t>M1  2GA</t>
  </si>
  <si>
    <t>M1  2GB</t>
  </si>
  <si>
    <t>M1  2GD</t>
  </si>
  <si>
    <t>M1  2HE</t>
  </si>
  <si>
    <t>M1  2HH</t>
  </si>
  <si>
    <t>M1  2HQ</t>
  </si>
  <si>
    <t>M1  2HS</t>
  </si>
  <si>
    <t>M1  2HX</t>
  </si>
  <si>
    <t>M1  2JP</t>
  </si>
  <si>
    <t>M1  2JX</t>
  </si>
  <si>
    <t>M1  2JZ</t>
  </si>
  <si>
    <t>M1  2NF</t>
  </si>
  <si>
    <t>M1  2NR</t>
  </si>
  <si>
    <t>M1  2PZ</t>
  </si>
  <si>
    <t>M1  2WG</t>
  </si>
  <si>
    <t>M1  2WW</t>
  </si>
  <si>
    <t>M1  3AB</t>
  </si>
  <si>
    <t>M1  3AE</t>
  </si>
  <si>
    <t>M1  3AJ</t>
  </si>
  <si>
    <t>M1  3AL</t>
  </si>
  <si>
    <t>M1  3AN</t>
  </si>
  <si>
    <t>M1  3AR</t>
  </si>
  <si>
    <t>M1  3AT</t>
  </si>
  <si>
    <t>M1  3AW</t>
  </si>
  <si>
    <t>M1  3AX</t>
  </si>
  <si>
    <t>M1  3AY</t>
  </si>
  <si>
    <t>M1  3BD</t>
  </si>
  <si>
    <t>M1  3BF</t>
  </si>
  <si>
    <t>M1  3BP</t>
  </si>
  <si>
    <t>M1  3BR</t>
  </si>
  <si>
    <t>M1  3BS</t>
  </si>
  <si>
    <t>M1  3BU</t>
  </si>
  <si>
    <t>M1  3BX</t>
  </si>
  <si>
    <t>M1  3DA</t>
  </si>
  <si>
    <t>M1  3DB</t>
  </si>
  <si>
    <t>M1  3DT</t>
  </si>
  <si>
    <t>M1  3FH</t>
  </si>
  <si>
    <t>M1  3FP</t>
  </si>
  <si>
    <t>M1  3GA</t>
  </si>
  <si>
    <t>M1  3GB</t>
  </si>
  <si>
    <t>M1  3GD</t>
  </si>
  <si>
    <t>M1  3GJ</t>
  </si>
  <si>
    <t>M1  3GN</t>
  </si>
  <si>
    <t>M1  3GP</t>
  </si>
  <si>
    <t>M1  3GY</t>
  </si>
  <si>
    <t>M1  3HH</t>
  </si>
  <si>
    <t>M1  3LD</t>
  </si>
  <si>
    <t>M1  3LF</t>
  </si>
  <si>
    <t>M1  3LR</t>
  </si>
  <si>
    <t>M1  3NT</t>
  </si>
  <si>
    <t>M1  3WE</t>
  </si>
  <si>
    <t>M1  4AB</t>
  </si>
  <si>
    <t>M1  4AL</t>
  </si>
  <si>
    <t>M1  4BE</t>
  </si>
  <si>
    <t>M1  4BP</t>
  </si>
  <si>
    <t>M1  4BT</t>
  </si>
  <si>
    <t>M1  4DA</t>
  </si>
  <si>
    <t>M1  4EH</t>
  </si>
  <si>
    <t>M1  4EN</t>
  </si>
  <si>
    <t>M1  4FE</t>
  </si>
  <si>
    <t>M1  4HA</t>
  </si>
  <si>
    <t>M1  4HD</t>
  </si>
  <si>
    <t>M1  4HH</t>
  </si>
  <si>
    <t>M1  4HJ</t>
  </si>
  <si>
    <t>M1  4HR</t>
  </si>
  <si>
    <t>M1  4JD</t>
  </si>
  <si>
    <t>M1  4NA</t>
  </si>
  <si>
    <t>M1  4NB</t>
  </si>
  <si>
    <t>M1  4RS</t>
  </si>
  <si>
    <t>M1  5AE</t>
  </si>
  <si>
    <t>M1  5AH</t>
  </si>
  <si>
    <t>M1  5AL</t>
  </si>
  <si>
    <t>M1  5AP</t>
  </si>
  <si>
    <t>M1  5BB</t>
  </si>
  <si>
    <t>M1  5BD</t>
  </si>
  <si>
    <t>M1  5BE</t>
  </si>
  <si>
    <t>M1  5BZ</t>
  </si>
  <si>
    <t>M1  5DA</t>
  </si>
  <si>
    <t>M1  5DB</t>
  </si>
  <si>
    <t>M1  5DD</t>
  </si>
  <si>
    <t>M1  5DE</t>
  </si>
  <si>
    <t>M1  5EA</t>
  </si>
  <si>
    <t>M1  5EB</t>
  </si>
  <si>
    <t>M1  5ED</t>
  </si>
  <si>
    <t>M1  5EE</t>
  </si>
  <si>
    <t>M1  5GB</t>
  </si>
  <si>
    <t>M1  5GD</t>
  </si>
  <si>
    <t>M1  5GF</t>
  </si>
  <si>
    <t>M1  5GG</t>
  </si>
  <si>
    <t>M1  5GH</t>
  </si>
  <si>
    <t>M1  5HA</t>
  </si>
  <si>
    <t>M1  5JB</t>
  </si>
  <si>
    <t>M1  5JD</t>
  </si>
  <si>
    <t>M1  5JF</t>
  </si>
  <si>
    <t>M1  5JG</t>
  </si>
  <si>
    <t>M1  5LG</t>
  </si>
  <si>
    <t>M1  5LJ</t>
  </si>
  <si>
    <t>M1  5LP</t>
  </si>
  <si>
    <t>M1  5LQ</t>
  </si>
  <si>
    <t>M1  5LR</t>
  </si>
  <si>
    <t>M1  5NN</t>
  </si>
  <si>
    <t>M1  5NQ</t>
  </si>
  <si>
    <t>M1  5NR</t>
  </si>
  <si>
    <t>M1  5QD</t>
  </si>
  <si>
    <t>M1  5QE</t>
  </si>
  <si>
    <t>M1  5QG</t>
  </si>
  <si>
    <t>M1  5QJ</t>
  </si>
  <si>
    <t>M1  5QR</t>
  </si>
  <si>
    <t>M1  5QS</t>
  </si>
  <si>
    <t>M1  5RR</t>
  </si>
  <si>
    <t>M1  5SH</t>
  </si>
  <si>
    <t>M1  5SS</t>
  </si>
  <si>
    <t>M1  5ST</t>
  </si>
  <si>
    <t>M1  5SU</t>
  </si>
  <si>
    <t>M1  5TF</t>
  </si>
  <si>
    <t>M1  5WR</t>
  </si>
  <si>
    <t>M1  5WY</t>
  </si>
  <si>
    <t>M1  5WZ</t>
  </si>
  <si>
    <t>M1  6AA</t>
  </si>
  <si>
    <t>M1  6BA</t>
  </si>
  <si>
    <t>M1  6BB</t>
  </si>
  <si>
    <t>M1  6BD</t>
  </si>
  <si>
    <t>M1  6BE</t>
  </si>
  <si>
    <t>M1  6DW</t>
  </si>
  <si>
    <t>M1  6ED</t>
  </si>
  <si>
    <t>M1  6EG</t>
  </si>
  <si>
    <t>M1  6ET</t>
  </si>
  <si>
    <t>M1  6EX</t>
  </si>
  <si>
    <t>M1  6FQ</t>
  </si>
  <si>
    <t>M1  6HP</t>
  </si>
  <si>
    <t>M1  6HS</t>
  </si>
  <si>
    <t>M1  6HT</t>
  </si>
  <si>
    <t>M1  6LG</t>
  </si>
  <si>
    <t>M1  6NF</t>
  </si>
  <si>
    <t>M1  6PP</t>
  </si>
  <si>
    <t>M1  7AA</t>
  </si>
  <si>
    <t>M1  7AB</t>
  </si>
  <si>
    <t>M1  7AE</t>
  </si>
  <si>
    <t>M1  7AF</t>
  </si>
  <si>
    <t>M1  7AJ</t>
  </si>
  <si>
    <t>M1  7AN</t>
  </si>
  <si>
    <t>M1  7AP</t>
  </si>
  <si>
    <t>M1  7AQ</t>
  </si>
  <si>
    <t>M1  7AS</t>
  </si>
  <si>
    <t>M1  7AT</t>
  </si>
  <si>
    <t>M1  7AU</t>
  </si>
  <si>
    <t>M1  7AX</t>
  </si>
  <si>
    <t>M1  7AY</t>
  </si>
  <si>
    <t>M1  7AZ</t>
  </si>
  <si>
    <t>M1  7BF</t>
  </si>
  <si>
    <t>M1  7BG</t>
  </si>
  <si>
    <t>M1  7BJ</t>
  </si>
  <si>
    <t>M1  7BN</t>
  </si>
  <si>
    <t>M1  7BQ</t>
  </si>
  <si>
    <t>M1  7BR</t>
  </si>
  <si>
    <t>M1  7DN</t>
  </si>
  <si>
    <t>M1  7DP</t>
  </si>
  <si>
    <t>M1  7DQ</t>
  </si>
  <si>
    <t>M1  7DZ</t>
  </si>
  <si>
    <t>M1  7EG</t>
  </si>
  <si>
    <t>M1  7EN</t>
  </si>
  <si>
    <t>M1  7EP</t>
  </si>
  <si>
    <t>M1  7FB</t>
  </si>
  <si>
    <t>M1  7FD</t>
  </si>
  <si>
    <t>M1  7FE</t>
  </si>
  <si>
    <t>M1  7FF</t>
  </si>
  <si>
    <t>M1  7FG</t>
  </si>
  <si>
    <t>M1  7FH</t>
  </si>
  <si>
    <t>M1  7FP</t>
  </si>
  <si>
    <t>M1  7FQ</t>
  </si>
  <si>
    <t>M1  7FT</t>
  </si>
  <si>
    <t>M1  7FX</t>
  </si>
  <si>
    <t>M1  7FY</t>
  </si>
  <si>
    <t>M1  7GD</t>
  </si>
  <si>
    <t>M1  7GE</t>
  </si>
  <si>
    <t>M1  7GF</t>
  </si>
  <si>
    <t>M1  7GG</t>
  </si>
  <si>
    <t>M1  7JP</t>
  </si>
  <si>
    <t>M1  7JQ</t>
  </si>
  <si>
    <t>M1  7JR</t>
  </si>
  <si>
    <t>M11 1BH</t>
  </si>
  <si>
    <t>M11 3UT</t>
  </si>
  <si>
    <t>M11 4AX</t>
  </si>
  <si>
    <t>M11 4TZ</t>
  </si>
  <si>
    <t>M12 0GA</t>
  </si>
  <si>
    <t>M12 0GB</t>
  </si>
  <si>
    <t>M12 6BD</t>
  </si>
  <si>
    <t>M12 6DL</t>
  </si>
  <si>
    <t>M14 6FP</t>
  </si>
  <si>
    <t>M15 5JT</t>
  </si>
  <si>
    <t>M15 5RN</t>
  </si>
  <si>
    <t>M16 0LA</t>
  </si>
  <si>
    <t>M16 0NX</t>
  </si>
  <si>
    <t>M16 0ZS</t>
  </si>
  <si>
    <t>M16 6HY</t>
  </si>
  <si>
    <t>M16 6JB</t>
  </si>
  <si>
    <t>M16 6JD</t>
  </si>
  <si>
    <t>M16 9SD</t>
  </si>
  <si>
    <t>M17 1BG</t>
  </si>
  <si>
    <t>M18 7SS</t>
  </si>
  <si>
    <t>M18 7SY</t>
  </si>
  <si>
    <t>M18 7SZ</t>
  </si>
  <si>
    <t>M18 7TD</t>
  </si>
  <si>
    <t>M18 8EQ</t>
  </si>
  <si>
    <t>M19 3PD</t>
  </si>
  <si>
    <t>M2  1AE</t>
  </si>
  <si>
    <t>M2  1AF</t>
  </si>
  <si>
    <t>M2  1AQ</t>
  </si>
  <si>
    <t>M2  1DA</t>
  </si>
  <si>
    <t>M2  1DH</t>
  </si>
  <si>
    <t>M2  1EE</t>
  </si>
  <si>
    <t>M2  1HB</t>
  </si>
  <si>
    <t>M2  1HL</t>
  </si>
  <si>
    <t>M2  1HW</t>
  </si>
  <si>
    <t>M2  1JR</t>
  </si>
  <si>
    <t>M2  1NP</t>
  </si>
  <si>
    <t>M2  1WB</t>
  </si>
  <si>
    <t>M2  1WE</t>
  </si>
  <si>
    <t>M2  1ZU</t>
  </si>
  <si>
    <t>M2  2AD</t>
  </si>
  <si>
    <t>M2  2BE</t>
  </si>
  <si>
    <t>M2  2BQ</t>
  </si>
  <si>
    <t>M2  2FW</t>
  </si>
  <si>
    <t>M2  2JG</t>
  </si>
  <si>
    <t>M2  3AE</t>
  </si>
  <si>
    <t>M2  3AF</t>
  </si>
  <si>
    <t>M2  3AQ</t>
  </si>
  <si>
    <t>M2  3BB</t>
  </si>
  <si>
    <t>M2  3BD</t>
  </si>
  <si>
    <t>M2  3DW</t>
  </si>
  <si>
    <t>M2  3EY</t>
  </si>
  <si>
    <t>M2  3FF</t>
  </si>
  <si>
    <t>M2  3GR</t>
  </si>
  <si>
    <t>M2  3HR</t>
  </si>
  <si>
    <t>M2  3JB</t>
  </si>
  <si>
    <t>M2  4AB</t>
  </si>
  <si>
    <t>M2  4AD</t>
  </si>
  <si>
    <t>M2  4AH</t>
  </si>
  <si>
    <t>M2  4DL</t>
  </si>
  <si>
    <t>M2  4EB</t>
  </si>
  <si>
    <t>M2  4FW</t>
  </si>
  <si>
    <t>M2  4HH</t>
  </si>
  <si>
    <t>M2  4JE</t>
  </si>
  <si>
    <t>M2  4JN</t>
  </si>
  <si>
    <t>M2  4LG</t>
  </si>
  <si>
    <t>M2  4LZ</t>
  </si>
  <si>
    <t>M2  4ND</t>
  </si>
  <si>
    <t>M2  4NG</t>
  </si>
  <si>
    <t>M2  4NJ</t>
  </si>
  <si>
    <t>M2  4PD</t>
  </si>
  <si>
    <t>M2  5BQ</t>
  </si>
  <si>
    <t>M2  5DA</t>
  </si>
  <si>
    <t>M2  5EA</t>
  </si>
  <si>
    <t>M2  5EB</t>
  </si>
  <si>
    <t>M2  5HS</t>
  </si>
  <si>
    <t>M2  5HT</t>
  </si>
  <si>
    <t>M2  5JJ</t>
  </si>
  <si>
    <t>M2  5LE</t>
  </si>
  <si>
    <t>M2  5NH</t>
  </si>
  <si>
    <t>M2  5NT</t>
  </si>
  <si>
    <t>M2  5PB</t>
  </si>
  <si>
    <t>M2  5PD</t>
  </si>
  <si>
    <t>M2  5WG</t>
  </si>
  <si>
    <t>M2  5WQ</t>
  </si>
  <si>
    <t>M2  5WR</t>
  </si>
  <si>
    <t>M2  6AB</t>
  </si>
  <si>
    <t>M2  6AE</t>
  </si>
  <si>
    <t>M2  6AG</t>
  </si>
  <si>
    <t>M2  6AJ</t>
  </si>
  <si>
    <t>M2  6AL</t>
  </si>
  <si>
    <t>M2  6AN</t>
  </si>
  <si>
    <t>M2  6AQ</t>
  </si>
  <si>
    <t>M2  6AW</t>
  </si>
  <si>
    <t>M2  6AZ</t>
  </si>
  <si>
    <t>M2  6BA</t>
  </si>
  <si>
    <t>M2  6BE</t>
  </si>
  <si>
    <t>M2  6DG</t>
  </si>
  <si>
    <t>M2  6DQ</t>
  </si>
  <si>
    <t>M2  6EX</t>
  </si>
  <si>
    <t>M2  6FW</t>
  </si>
  <si>
    <t>M2  6HY</t>
  </si>
  <si>
    <t>M2  6XX</t>
  </si>
  <si>
    <t>M2  7AE</t>
  </si>
  <si>
    <t>M2  7AY</t>
  </si>
  <si>
    <t>M2  7AZ</t>
  </si>
  <si>
    <t>M2  7BR</t>
  </si>
  <si>
    <t>M2  7EA</t>
  </si>
  <si>
    <t>M2  7EE</t>
  </si>
  <si>
    <t>M2  7EF</t>
  </si>
  <si>
    <t>M2  7EN</t>
  </si>
  <si>
    <t>M2  7EP</t>
  </si>
  <si>
    <t>M2  7FE</t>
  </si>
  <si>
    <t>M2  7FL</t>
  </si>
  <si>
    <t>M2  7HN</t>
  </si>
  <si>
    <t>M2  7JB</t>
  </si>
  <si>
    <t>M2  7LN</t>
  </si>
  <si>
    <t>M2  7LR</t>
  </si>
  <si>
    <t>M2  7PB</t>
  </si>
  <si>
    <t>M2  7PF</t>
  </si>
  <si>
    <t>M20 2ER</t>
  </si>
  <si>
    <t>M20 4DD</t>
  </si>
  <si>
    <t>M21 0AH</t>
  </si>
  <si>
    <t>M21 0AW</t>
  </si>
  <si>
    <t>M21 3FB</t>
  </si>
  <si>
    <t>M21 3FD</t>
  </si>
  <si>
    <t>M22 4HY</t>
  </si>
  <si>
    <t>M22 4RF</t>
  </si>
  <si>
    <t>M23 9WL</t>
  </si>
  <si>
    <t>M24 5LJ</t>
  </si>
  <si>
    <t>M26 6DS</t>
  </si>
  <si>
    <t>M26 6DT</t>
  </si>
  <si>
    <t>M27 6ES</t>
  </si>
  <si>
    <t>M27 8HR</t>
  </si>
  <si>
    <t>M27 9AD</t>
  </si>
  <si>
    <t>M28 0AB</t>
  </si>
  <si>
    <t>M28 0BN</t>
  </si>
  <si>
    <t>M28 0BR</t>
  </si>
  <si>
    <t>M28 0BT</t>
  </si>
  <si>
    <t>M28 3GS</t>
  </si>
  <si>
    <t>M28 8GZ</t>
  </si>
  <si>
    <t>M28 8JP</t>
  </si>
  <si>
    <t>M28 8JQ</t>
  </si>
  <si>
    <t>M28 8JR</t>
  </si>
  <si>
    <t>M28 8JS</t>
  </si>
  <si>
    <t>M28 8JT</t>
  </si>
  <si>
    <t>M29 7LF</t>
  </si>
  <si>
    <t>M3  1AA</t>
  </si>
  <si>
    <t>M3  1AB</t>
  </si>
  <si>
    <t>M3  1AF</t>
  </si>
  <si>
    <t>M3  1AG</t>
  </si>
  <si>
    <t>M3  1AJ</t>
  </si>
  <si>
    <t>M3  1AL</t>
  </si>
  <si>
    <t>M3  1AN</t>
  </si>
  <si>
    <t>M3  1AP</t>
  </si>
  <si>
    <t>M3  1AS</t>
  </si>
  <si>
    <t>M3  1AZ</t>
  </si>
  <si>
    <t>M3  1BD</t>
  </si>
  <si>
    <t>M3  1BE</t>
  </si>
  <si>
    <t>M3  1BF</t>
  </si>
  <si>
    <t>M3  1DA</t>
  </si>
  <si>
    <t>M3  1DX</t>
  </si>
  <si>
    <t>M3  1DY</t>
  </si>
  <si>
    <t>M3  1ET</t>
  </si>
  <si>
    <t>M3  1EX</t>
  </si>
  <si>
    <t>M3  1HJ</t>
  </si>
  <si>
    <t>M3  1HN</t>
  </si>
  <si>
    <t>M3  1JL</t>
  </si>
  <si>
    <t>M3  1LD</t>
  </si>
  <si>
    <t>M3  1LP</t>
  </si>
  <si>
    <t>M3  1LW</t>
  </si>
  <si>
    <t>M3  1NG</t>
  </si>
  <si>
    <t>M3  1NJ</t>
  </si>
  <si>
    <t>M3  1NL</t>
  </si>
  <si>
    <t>M3  1NP</t>
  </si>
  <si>
    <t>M3  1NQ</t>
  </si>
  <si>
    <t>M3  1NY</t>
  </si>
  <si>
    <t>M3  1RH</t>
  </si>
  <si>
    <t>M3  1RR</t>
  </si>
  <si>
    <t>M3  1SN</t>
  </si>
  <si>
    <t>M3  1SU</t>
  </si>
  <si>
    <t>M3  1WU</t>
  </si>
  <si>
    <t>M3  1WY</t>
  </si>
  <si>
    <t>M3  2AY</t>
  </si>
  <si>
    <t>M3  2BJ</t>
  </si>
  <si>
    <t>M3  2DD</t>
  </si>
  <si>
    <t>M3  2DE</t>
  </si>
  <si>
    <t>M3  2EG</t>
  </si>
  <si>
    <t>M3  2FF</t>
  </si>
  <si>
    <t>M3  2GX</t>
  </si>
  <si>
    <t>M3  2LF</t>
  </si>
  <si>
    <t>M3  2LY</t>
  </si>
  <si>
    <t>M3  2PB</t>
  </si>
  <si>
    <t>M3  2PJ</t>
  </si>
  <si>
    <t>M3  2WJ</t>
  </si>
  <si>
    <t>M3  2WN</t>
  </si>
  <si>
    <t>M3  3AA</t>
  </si>
  <si>
    <t>M3  3AD</t>
  </si>
  <si>
    <t>M3  3AF</t>
  </si>
  <si>
    <t>M3  3AG</t>
  </si>
  <si>
    <t>M3  3AH</t>
  </si>
  <si>
    <t>M3  3AJ</t>
  </si>
  <si>
    <t>M3  3AL</t>
  </si>
  <si>
    <t>M3  3AT</t>
  </si>
  <si>
    <t>M3  3AU</t>
  </si>
  <si>
    <t>M3  3AW</t>
  </si>
  <si>
    <t>M3  3AX</t>
  </si>
  <si>
    <t>M3  3AZ</t>
  </si>
  <si>
    <t>M3  3BA</t>
  </si>
  <si>
    <t>M3  3BE</t>
  </si>
  <si>
    <t>M3  3FX</t>
  </si>
  <si>
    <t>M3  3GY</t>
  </si>
  <si>
    <t>M3  3GZ</t>
  </si>
  <si>
    <t>M3  3HG</t>
  </si>
  <si>
    <t>M3  3JD</t>
  </si>
  <si>
    <t>M3  3JZ</t>
  </si>
  <si>
    <t>M3  3LU</t>
  </si>
  <si>
    <t>M3  3LY</t>
  </si>
  <si>
    <t>M3  3ND</t>
  </si>
  <si>
    <t>M3  3NE</t>
  </si>
  <si>
    <t>M3  3WD</t>
  </si>
  <si>
    <t>M3  3WF</t>
  </si>
  <si>
    <t>M3  4AN</t>
  </si>
  <si>
    <t>M3  4AP</t>
  </si>
  <si>
    <t>M3  4AR</t>
  </si>
  <si>
    <t>M3  4AU</t>
  </si>
  <si>
    <t>M3  4AY</t>
  </si>
  <si>
    <t>M3  4AZ</t>
  </si>
  <si>
    <t>M3  4BA</t>
  </si>
  <si>
    <t>M3  4BB</t>
  </si>
  <si>
    <t>M3  4BD</t>
  </si>
  <si>
    <t>M3  4BE</t>
  </si>
  <si>
    <t>M3  4BG</t>
  </si>
  <si>
    <t>M3  4BH</t>
  </si>
  <si>
    <t>M3  4BJ</t>
  </si>
  <si>
    <t>M3  4ED</t>
  </si>
  <si>
    <t>M3  4EF</t>
  </si>
  <si>
    <t>M3  4EH</t>
  </si>
  <si>
    <t>M3  4EL</t>
  </si>
  <si>
    <t>M3  4EP</t>
  </si>
  <si>
    <t>M3  4EQ</t>
  </si>
  <si>
    <t>M3  4FP</t>
  </si>
  <si>
    <t>M3  4FR</t>
  </si>
  <si>
    <t>M3  4GA</t>
  </si>
  <si>
    <t>M3  4GB</t>
  </si>
  <si>
    <t>M3  4GD</t>
  </si>
  <si>
    <t>M3  4GE</t>
  </si>
  <si>
    <t>M3  4GF</t>
  </si>
  <si>
    <t>M3  4GG</t>
  </si>
  <si>
    <t>M3  4HE</t>
  </si>
  <si>
    <t>M3  4JA</t>
  </si>
  <si>
    <t>M3  4JD</t>
  </si>
  <si>
    <t>M3  4JE</t>
  </si>
  <si>
    <t>M3  4JJ</t>
  </si>
  <si>
    <t>M3  4LA</t>
  </si>
  <si>
    <t>M3  4LB</t>
  </si>
  <si>
    <t>M3  4LT</t>
  </si>
  <si>
    <t>M3  4LU</t>
  </si>
  <si>
    <t>M3  4LX</t>
  </si>
  <si>
    <t>M3  4NH</t>
  </si>
  <si>
    <t>M3  4NN</t>
  </si>
  <si>
    <t>M3  4NS</t>
  </si>
  <si>
    <t>M3  4NU</t>
  </si>
  <si>
    <t>M3  4NX</t>
  </si>
  <si>
    <t>M3  4PP</t>
  </si>
  <si>
    <t>M3  4PR</t>
  </si>
  <si>
    <t>M3  4QL</t>
  </si>
  <si>
    <t>M3  4RU</t>
  </si>
  <si>
    <t>M3  4SB</t>
  </si>
  <si>
    <t>M3  5AG</t>
  </si>
  <si>
    <t>M3  5AJ</t>
  </si>
  <si>
    <t>M3  5AQ</t>
  </si>
  <si>
    <t>M3  5AX</t>
  </si>
  <si>
    <t>M3  5AY</t>
  </si>
  <si>
    <t>M3  5AZ</t>
  </si>
  <si>
    <t>M3  5BA</t>
  </si>
  <si>
    <t>M3  5BB</t>
  </si>
  <si>
    <t>M3  5BD</t>
  </si>
  <si>
    <t>M3  5BE</t>
  </si>
  <si>
    <t>M3  5BF</t>
  </si>
  <si>
    <t>M3  5BG</t>
  </si>
  <si>
    <t>M3  5BH</t>
  </si>
  <si>
    <t>M3  5BJ</t>
  </si>
  <si>
    <t>M3  5BN</t>
  </si>
  <si>
    <t>M3  5BS</t>
  </si>
  <si>
    <t>M3  5BT</t>
  </si>
  <si>
    <t>M3  5BW</t>
  </si>
  <si>
    <t>M3  5BX</t>
  </si>
  <si>
    <t>M3  5BY</t>
  </si>
  <si>
    <t>M3  5DA</t>
  </si>
  <si>
    <t>M3  5DS</t>
  </si>
  <si>
    <t>M3  5DT</t>
  </si>
  <si>
    <t>M3  5DU</t>
  </si>
  <si>
    <t>M3  5DX</t>
  </si>
  <si>
    <t>M3  5DY</t>
  </si>
  <si>
    <t>M3  5DZ</t>
  </si>
  <si>
    <t>M3  5ED</t>
  </si>
  <si>
    <t>M3  5EG</t>
  </si>
  <si>
    <t>M3  5EH</t>
  </si>
  <si>
    <t>M3  5ET</t>
  </si>
  <si>
    <t>M3  5EU</t>
  </si>
  <si>
    <t>M3  5EW</t>
  </si>
  <si>
    <t>M3  5EX</t>
  </si>
  <si>
    <t>M3  5EY</t>
  </si>
  <si>
    <t>M3  5EZ</t>
  </si>
  <si>
    <t>M3  5FA</t>
  </si>
  <si>
    <t>M3  5FB</t>
  </si>
  <si>
    <t>M3  5FF</t>
  </si>
  <si>
    <t>M3  5FG</t>
  </si>
  <si>
    <t>M3  5FH</t>
  </si>
  <si>
    <t>M3  5FL</t>
  </si>
  <si>
    <t>M3  5FN</t>
  </si>
  <si>
    <t>M3  5FW</t>
  </si>
  <si>
    <t>M3  5FZ</t>
  </si>
  <si>
    <t>M3  5GA</t>
  </si>
  <si>
    <t>M3  5GB</t>
  </si>
  <si>
    <t>M3  5GD</t>
  </si>
  <si>
    <t>M3  5GE</t>
  </si>
  <si>
    <t>M3  5GG</t>
  </si>
  <si>
    <t>M3  5GH</t>
  </si>
  <si>
    <t>M3  5GJ</t>
  </si>
  <si>
    <t>M3  5GL</t>
  </si>
  <si>
    <t>M3  5GN</t>
  </si>
  <si>
    <t>M3  5GP</t>
  </si>
  <si>
    <t>M3  5GQ</t>
  </si>
  <si>
    <t>M3  5GR</t>
  </si>
  <si>
    <t>M3  5GT</t>
  </si>
  <si>
    <t>M3  5GU</t>
  </si>
  <si>
    <t>M3  5GW</t>
  </si>
  <si>
    <t>M3  5GX</t>
  </si>
  <si>
    <t>M3  5GY</t>
  </si>
  <si>
    <t>M3  5GZ</t>
  </si>
  <si>
    <t>M3  5HP</t>
  </si>
  <si>
    <t>M3  5JR</t>
  </si>
  <si>
    <t>M3  5LA</t>
  </si>
  <si>
    <t>M3  5LB</t>
  </si>
  <si>
    <t>M3  5LG</t>
  </si>
  <si>
    <t>M3  5LH</t>
  </si>
  <si>
    <t>M3  5NB</t>
  </si>
  <si>
    <t>M3  5ND</t>
  </si>
  <si>
    <t>M3  5NE</t>
  </si>
  <si>
    <t>M3  5NF</t>
  </si>
  <si>
    <t>M3  5NG</t>
  </si>
  <si>
    <t>M3  5NH</t>
  </si>
  <si>
    <t>M3  5PA</t>
  </si>
  <si>
    <t>M3  5PD</t>
  </si>
  <si>
    <t>M3  5PE</t>
  </si>
  <si>
    <t>M3  5PG</t>
  </si>
  <si>
    <t>M3  5PH</t>
  </si>
  <si>
    <t>M3  6AD</t>
  </si>
  <si>
    <t>M3  6BF</t>
  </si>
  <si>
    <t>M3  6BJ</t>
  </si>
  <si>
    <t>M3  6BT</t>
  </si>
  <si>
    <t>M3  6DE</t>
  </si>
  <si>
    <t>M3  6DF</t>
  </si>
  <si>
    <t>M3  6DH</t>
  </si>
  <si>
    <t>M3  6DN</t>
  </si>
  <si>
    <t>M3  6DW</t>
  </si>
  <si>
    <t>M3  6DX</t>
  </si>
  <si>
    <t>M3  6DZ</t>
  </si>
  <si>
    <t>M3  6ES</t>
  </si>
  <si>
    <t>M3  6ET</t>
  </si>
  <si>
    <t>M3  6EU</t>
  </si>
  <si>
    <t>M3  6FD</t>
  </si>
  <si>
    <t>M3  6FE</t>
  </si>
  <si>
    <t>M3  6FR</t>
  </si>
  <si>
    <t>M3  6FT</t>
  </si>
  <si>
    <t>M3  6FZ</t>
  </si>
  <si>
    <t>M3  6GA</t>
  </si>
  <si>
    <t>M3  6GB</t>
  </si>
  <si>
    <t>M3  6GD</t>
  </si>
  <si>
    <t>M3  6GE</t>
  </si>
  <si>
    <t>M3  6GF</t>
  </si>
  <si>
    <t>M3  6GG</t>
  </si>
  <si>
    <t>M3  6GH</t>
  </si>
  <si>
    <t>M3  6GJ</t>
  </si>
  <si>
    <t>M3  6GL</t>
  </si>
  <si>
    <t>M3  6GN</t>
  </si>
  <si>
    <t>M3  6GP</t>
  </si>
  <si>
    <t>M3  6HT</t>
  </si>
  <si>
    <t>M3  6HU</t>
  </si>
  <si>
    <t>M3  6JN</t>
  </si>
  <si>
    <t>M3  6JP</t>
  </si>
  <si>
    <t>M3  6NB</t>
  </si>
  <si>
    <t>M3  6WA</t>
  </si>
  <si>
    <t>M3  6WB</t>
  </si>
  <si>
    <t>M3  6WE</t>
  </si>
  <si>
    <t>M3  6WP</t>
  </si>
  <si>
    <t>M3  7AR</t>
  </si>
  <si>
    <t>M3  7AT</t>
  </si>
  <si>
    <t>M3  7AX</t>
  </si>
  <si>
    <t>M3  7BE</t>
  </si>
  <si>
    <t>M3  7BJ</t>
  </si>
  <si>
    <t>M3  7BP</t>
  </si>
  <si>
    <t>M3  7BS</t>
  </si>
  <si>
    <t>M3  7BT</t>
  </si>
  <si>
    <t>M3  7BU</t>
  </si>
  <si>
    <t>M3  7BW</t>
  </si>
  <si>
    <t>M3  7BX</t>
  </si>
  <si>
    <t>M3  7BY</t>
  </si>
  <si>
    <t>M3  7BZ</t>
  </si>
  <si>
    <t>M3  7DA</t>
  </si>
  <si>
    <t>M3  7DU</t>
  </si>
  <si>
    <t>M3  7DX</t>
  </si>
  <si>
    <t>M3  7DY</t>
  </si>
  <si>
    <t>M3  7DZ</t>
  </si>
  <si>
    <t>M3  7EA</t>
  </si>
  <si>
    <t>M3  7EB</t>
  </si>
  <si>
    <t>M3  7ED</t>
  </si>
  <si>
    <t>M3  7EE</t>
  </si>
  <si>
    <t>M3  7EF</t>
  </si>
  <si>
    <t>M3  7EH</t>
  </si>
  <si>
    <t>M3  7EJ</t>
  </si>
  <si>
    <t>M3  7EL</t>
  </si>
  <si>
    <t>M3  7EX</t>
  </si>
  <si>
    <t>M3  7FA</t>
  </si>
  <si>
    <t>M3  7FE</t>
  </si>
  <si>
    <t>M3  7FF</t>
  </si>
  <si>
    <t>M3  7FH</t>
  </si>
  <si>
    <t>M3  7FJ</t>
  </si>
  <si>
    <t>M3  7FL</t>
  </si>
  <si>
    <t>M3  7FW</t>
  </si>
  <si>
    <t>M3  7FX</t>
  </si>
  <si>
    <t>M3  7GA</t>
  </si>
  <si>
    <t>M3  7GB</t>
  </si>
  <si>
    <t>M3  7GG</t>
  </si>
  <si>
    <t>M3  7GH</t>
  </si>
  <si>
    <t>M3  7GJ</t>
  </si>
  <si>
    <t>M3  7GL</t>
  </si>
  <si>
    <t>M3  7GN</t>
  </si>
  <si>
    <t>M3  7GP</t>
  </si>
  <si>
    <t>M3  7GQ</t>
  </si>
  <si>
    <t>M3  7GR</t>
  </si>
  <si>
    <t>M3  7GS</t>
  </si>
  <si>
    <t>M3  7GT</t>
  </si>
  <si>
    <t>M3  7GU</t>
  </si>
  <si>
    <t>M3  7GW</t>
  </si>
  <si>
    <t>M3  7GX</t>
  </si>
  <si>
    <t>M3  7GY</t>
  </si>
  <si>
    <t>M3  7HE</t>
  </si>
  <si>
    <t>M3  7HF</t>
  </si>
  <si>
    <t>M3  7HG</t>
  </si>
  <si>
    <t>M3  7HH</t>
  </si>
  <si>
    <t>M3  7HL</t>
  </si>
  <si>
    <t>M3  7HN</t>
  </si>
  <si>
    <t>M3  7HP</t>
  </si>
  <si>
    <t>M3  7HQ</t>
  </si>
  <si>
    <t>M3  7HR</t>
  </si>
  <si>
    <t>M3  7HS</t>
  </si>
  <si>
    <t>M3  7HT</t>
  </si>
  <si>
    <t>M3  7HU</t>
  </si>
  <si>
    <t>M3  7HW</t>
  </si>
  <si>
    <t>M3  7HX</t>
  </si>
  <si>
    <t>M3  7HY</t>
  </si>
  <si>
    <t>M3  7HZ</t>
  </si>
  <si>
    <t>M3  7JA</t>
  </si>
  <si>
    <t>M3  7JB</t>
  </si>
  <si>
    <t>M3  7JD</t>
  </si>
  <si>
    <t>M3  7JE</t>
  </si>
  <si>
    <t>M3  7JF</t>
  </si>
  <si>
    <t>M3  7JG</t>
  </si>
  <si>
    <t>M3  7JH</t>
  </si>
  <si>
    <t>M3  7JQ</t>
  </si>
  <si>
    <t>M3  7LE</t>
  </si>
  <si>
    <t>M3  7LW</t>
  </si>
  <si>
    <t>M3  7NA</t>
  </si>
  <si>
    <t>M3  7NB</t>
  </si>
  <si>
    <t>M3  7ND</t>
  </si>
  <si>
    <t>M3  7NE</t>
  </si>
  <si>
    <t>M3  7NG</t>
  </si>
  <si>
    <t>M3  7NJ</t>
  </si>
  <si>
    <t>M3  7NL</t>
  </si>
  <si>
    <t>M3  7WH</t>
  </si>
  <si>
    <t>M3  7WX</t>
  </si>
  <si>
    <t>M30 0ZL</t>
  </si>
  <si>
    <t>M30 0ZN</t>
  </si>
  <si>
    <t>M30 0ZP</t>
  </si>
  <si>
    <t>M30 3DN</t>
  </si>
  <si>
    <t>M33 0HG</t>
  </si>
  <si>
    <t>M33 5SL</t>
  </si>
  <si>
    <t>M33 6AG</t>
  </si>
  <si>
    <t>M33 6AN</t>
  </si>
  <si>
    <t>M34 0EL</t>
  </si>
  <si>
    <t>M34 3JN</t>
  </si>
  <si>
    <t>M34 3UP</t>
  </si>
  <si>
    <t>M34 6PG</t>
  </si>
  <si>
    <t>M4  1AA</t>
  </si>
  <si>
    <t>M4  1AB</t>
  </si>
  <si>
    <t>M4  1AD</t>
  </si>
  <si>
    <t>M4  1AF</t>
  </si>
  <si>
    <t>M4  1AG</t>
  </si>
  <si>
    <t>M4  1AJ</t>
  </si>
  <si>
    <t>M4  1BA</t>
  </si>
  <si>
    <t>M4  1BB</t>
  </si>
  <si>
    <t>M4  1BD</t>
  </si>
  <si>
    <t>M4  1BE</t>
  </si>
  <si>
    <t>M4  1BF</t>
  </si>
  <si>
    <t>M4  1BG</t>
  </si>
  <si>
    <t>M4  1BH</t>
  </si>
  <si>
    <t>M4  1BJ</t>
  </si>
  <si>
    <t>M4  1DG</t>
  </si>
  <si>
    <t>M4  1ED</t>
  </si>
  <si>
    <t>M4  1EF</t>
  </si>
  <si>
    <t>M4  1ET</t>
  </si>
  <si>
    <t>M4  1HG</t>
  </si>
  <si>
    <t>M4  1HP</t>
  </si>
  <si>
    <t>M4  1HT</t>
  </si>
  <si>
    <t>M4  1JZ</t>
  </si>
  <si>
    <t>M4  1LA</t>
  </si>
  <si>
    <t>M4  1LP</t>
  </si>
  <si>
    <t>M4  1NB</t>
  </si>
  <si>
    <t>M4  1PD</t>
  </si>
  <si>
    <t>M4  1PH</t>
  </si>
  <si>
    <t>M4  1PP</t>
  </si>
  <si>
    <t>M4  1PR</t>
  </si>
  <si>
    <t>M4  1PT</t>
  </si>
  <si>
    <t>M4  1PY</t>
  </si>
  <si>
    <t>M4  1QF</t>
  </si>
  <si>
    <t>M4  2AE</t>
  </si>
  <si>
    <t>M4  2AG</t>
  </si>
  <si>
    <t>M4  2AJ</t>
  </si>
  <si>
    <t>M4  2AL</t>
  </si>
  <si>
    <t>M4  2BJ</t>
  </si>
  <si>
    <t>M4  2EA</t>
  </si>
  <si>
    <t>M4  3AB</t>
  </si>
  <si>
    <t>M4  3AD</t>
  </si>
  <si>
    <t>M4  3AG</t>
  </si>
  <si>
    <t>M4  3AJ</t>
  </si>
  <si>
    <t>M4  3AL</t>
  </si>
  <si>
    <t>M4  3AT</t>
  </si>
  <si>
    <t>M4  4AB</t>
  </si>
  <si>
    <t>M4  4AD</t>
  </si>
  <si>
    <t>M4  4AE</t>
  </si>
  <si>
    <t>M4  4AJ</t>
  </si>
  <si>
    <t>M4  4AL</t>
  </si>
  <si>
    <t>M4  4AP</t>
  </si>
  <si>
    <t>M4  4AQ</t>
  </si>
  <si>
    <t>M4  4AR</t>
  </si>
  <si>
    <t>M4  4AS</t>
  </si>
  <si>
    <t>M4  4AT</t>
  </si>
  <si>
    <t>M4  4AU</t>
  </si>
  <si>
    <t>M4  4AX</t>
  </si>
  <si>
    <t>M4  4AY</t>
  </si>
  <si>
    <t>M4  4AZ</t>
  </si>
  <si>
    <t>M4  4BB</t>
  </si>
  <si>
    <t>M4  4BE</t>
  </si>
  <si>
    <t>M4  4BF</t>
  </si>
  <si>
    <t>M4  4BG</t>
  </si>
  <si>
    <t>M4  4BJ</t>
  </si>
  <si>
    <t>M4  4BL</t>
  </si>
  <si>
    <t>M4  4BN</t>
  </si>
  <si>
    <t>M4  4BR</t>
  </si>
  <si>
    <t>M4  4BT</t>
  </si>
  <si>
    <t>M4  4BU</t>
  </si>
  <si>
    <t>M4  4DB</t>
  </si>
  <si>
    <t>M4  4DH</t>
  </si>
  <si>
    <t>M4  4DP</t>
  </si>
  <si>
    <t>M4  4DR</t>
  </si>
  <si>
    <t>M4  4DS</t>
  </si>
  <si>
    <t>M4  4DW</t>
  </si>
  <si>
    <t>M4  4DZ</t>
  </si>
  <si>
    <t>M4  4EE</t>
  </si>
  <si>
    <t>M4  4EF</t>
  </si>
  <si>
    <t>M4  4EH</t>
  </si>
  <si>
    <t>M4  4EJ</t>
  </si>
  <si>
    <t>M4  4EX</t>
  </si>
  <si>
    <t>M4  4FA</t>
  </si>
  <si>
    <t>M4  4FE</t>
  </si>
  <si>
    <t>M4  4FH</t>
  </si>
  <si>
    <t>M4  4FN</t>
  </si>
  <si>
    <t>M4  4FQ</t>
  </si>
  <si>
    <t>M4  4FT</t>
  </si>
  <si>
    <t>M4  4FU</t>
  </si>
  <si>
    <t>M4  4FW</t>
  </si>
  <si>
    <t>M4  4FZ</t>
  </si>
  <si>
    <t>M4  4GA</t>
  </si>
  <si>
    <t>M4  4GB</t>
  </si>
  <si>
    <t>M4  4GE</t>
  </si>
  <si>
    <t>M4  4GF</t>
  </si>
  <si>
    <t>M4  4GG</t>
  </si>
  <si>
    <t>M4  4GJ</t>
  </si>
  <si>
    <t>M4  4GL</t>
  </si>
  <si>
    <t>M4  4GN</t>
  </si>
  <si>
    <t>M4  4GP</t>
  </si>
  <si>
    <t>M4  4GQ</t>
  </si>
  <si>
    <t>M4  4GR</t>
  </si>
  <si>
    <t>M4  4GS</t>
  </si>
  <si>
    <t>M4  4GT</t>
  </si>
  <si>
    <t>M4  4GU</t>
  </si>
  <si>
    <t>M4  4GW</t>
  </si>
  <si>
    <t>M4  4GX</t>
  </si>
  <si>
    <t>M4  4GY</t>
  </si>
  <si>
    <t>M4  4HA</t>
  </si>
  <si>
    <t>M4  4HB</t>
  </si>
  <si>
    <t>M4  4HD</t>
  </si>
  <si>
    <t>M4  4HG</t>
  </si>
  <si>
    <t>M4  4HH</t>
  </si>
  <si>
    <t>M4  4HJ</t>
  </si>
  <si>
    <t>M4  4HU</t>
  </si>
  <si>
    <t>M4  4HX</t>
  </si>
  <si>
    <t>M4  4JT</t>
  </si>
  <si>
    <t>M4  4JW</t>
  </si>
  <si>
    <t>M4  4LF</t>
  </si>
  <si>
    <t>M4  4LG</t>
  </si>
  <si>
    <t>M4  4LH</t>
  </si>
  <si>
    <t>M4  4LJ</t>
  </si>
  <si>
    <t>M4  4LL</t>
  </si>
  <si>
    <t>M4  4LN</t>
  </si>
  <si>
    <t>M4  4LP</t>
  </si>
  <si>
    <t>M4  4LQ</t>
  </si>
  <si>
    <t>M4  4TF</t>
  </si>
  <si>
    <t>M4  4TG</t>
  </si>
  <si>
    <t>M4  4TJ</t>
  </si>
  <si>
    <t>M4  5AF</t>
  </si>
  <si>
    <t>M4  5AH</t>
  </si>
  <si>
    <t>M4  5AJ</t>
  </si>
  <si>
    <t>M4  5AN</t>
  </si>
  <si>
    <t>M4  5AP</t>
  </si>
  <si>
    <t>M4  5AX</t>
  </si>
  <si>
    <t>M4  5BA</t>
  </si>
  <si>
    <t>M4  5BD</t>
  </si>
  <si>
    <t>M4  5BG</t>
  </si>
  <si>
    <t>M4  5BR</t>
  </si>
  <si>
    <t>M4  5BS</t>
  </si>
  <si>
    <t>M4  5BT</t>
  </si>
  <si>
    <t>M4  5BW</t>
  </si>
  <si>
    <t>M4  5BY</t>
  </si>
  <si>
    <t>M4  5BZ</t>
  </si>
  <si>
    <t>M4  5DB</t>
  </si>
  <si>
    <t>M4  5DD</t>
  </si>
  <si>
    <t>M4  5DF</t>
  </si>
  <si>
    <t>M4  5DN</t>
  </si>
  <si>
    <t>M4  5EF</t>
  </si>
  <si>
    <t>M4  5EL</t>
  </si>
  <si>
    <t>M4  5EN</t>
  </si>
  <si>
    <t>M4  5ER</t>
  </si>
  <si>
    <t>M4  5ES</t>
  </si>
  <si>
    <t>M4  5ET</t>
  </si>
  <si>
    <t>M4  5FG</t>
  </si>
  <si>
    <t>M4  5FH</t>
  </si>
  <si>
    <t>M4  5FJ</t>
  </si>
  <si>
    <t>M4  5FL</t>
  </si>
  <si>
    <t>M4  5FN</t>
  </si>
  <si>
    <t>M4  5FP</t>
  </si>
  <si>
    <t>M4  5FX</t>
  </si>
  <si>
    <t>M4  5FZ</t>
  </si>
  <si>
    <t>M4  5GB</t>
  </si>
  <si>
    <t>M4  5GD</t>
  </si>
  <si>
    <t>M4  5GE</t>
  </si>
  <si>
    <t>M4  5GH</t>
  </si>
  <si>
    <t>M4  5GJ</t>
  </si>
  <si>
    <t>M4  5GL</t>
  </si>
  <si>
    <t>M4  5GN</t>
  </si>
  <si>
    <t>M4  5GP</t>
  </si>
  <si>
    <t>M4  5GQ</t>
  </si>
  <si>
    <t>M4  5GR</t>
  </si>
  <si>
    <t>M4  5GS</t>
  </si>
  <si>
    <t>M4  5GW</t>
  </si>
  <si>
    <t>M4  5GX</t>
  </si>
  <si>
    <t>M4  5GY</t>
  </si>
  <si>
    <t>M4  5HD</t>
  </si>
  <si>
    <t>M4  5JA</t>
  </si>
  <si>
    <t>M4  5WD</t>
  </si>
  <si>
    <t>M4  5WW</t>
  </si>
  <si>
    <t>M4  6AD</t>
  </si>
  <si>
    <t>M4  6AH</t>
  </si>
  <si>
    <t>M4  6AP</t>
  </si>
  <si>
    <t>M4  6AT</t>
  </si>
  <si>
    <t>M4  6AX</t>
  </si>
  <si>
    <t>M4  6BA</t>
  </si>
  <si>
    <t>M4  6BB</t>
  </si>
  <si>
    <t>M4  6BE</t>
  </si>
  <si>
    <t>M4  6BR</t>
  </si>
  <si>
    <t>M4  6BU</t>
  </si>
  <si>
    <t>M4  6BW</t>
  </si>
  <si>
    <t>M4  6BX</t>
  </si>
  <si>
    <t>M4  6BY</t>
  </si>
  <si>
    <t>M4  6BZ</t>
  </si>
  <si>
    <t>M4  6DB</t>
  </si>
  <si>
    <t>M4  6DN</t>
  </si>
  <si>
    <t>M4  6DT</t>
  </si>
  <si>
    <t>M4  6DZ</t>
  </si>
  <si>
    <t>M4  6EA</t>
  </si>
  <si>
    <t>M4  6ER</t>
  </si>
  <si>
    <t>M4  6EW</t>
  </si>
  <si>
    <t>M4  6EY</t>
  </si>
  <si>
    <t>M4  6FN</t>
  </si>
  <si>
    <t>M4  6FR</t>
  </si>
  <si>
    <t>M4  6FS</t>
  </si>
  <si>
    <t>M4  6FW</t>
  </si>
  <si>
    <t>M4  6FX</t>
  </si>
  <si>
    <t>M4  6FY</t>
  </si>
  <si>
    <t>M4  6GA</t>
  </si>
  <si>
    <t>M4  6GB</t>
  </si>
  <si>
    <t>M4  6GD</t>
  </si>
  <si>
    <t>M4  6GG</t>
  </si>
  <si>
    <t>M4  6GH</t>
  </si>
  <si>
    <t>M4  6GJ</t>
  </si>
  <si>
    <t>M4  6GL</t>
  </si>
  <si>
    <t>M4  6GN</t>
  </si>
  <si>
    <t>M4  6GP</t>
  </si>
  <si>
    <t>M4  6HB</t>
  </si>
  <si>
    <t>M4  6JL</t>
  </si>
  <si>
    <t>M4  6JN</t>
  </si>
  <si>
    <t>M4  6LG</t>
  </si>
  <si>
    <t>M4  6LN</t>
  </si>
  <si>
    <t>M4  6LQ</t>
  </si>
  <si>
    <t>M4  6LR</t>
  </si>
  <si>
    <t>M4  6LS</t>
  </si>
  <si>
    <t>M4  6LT</t>
  </si>
  <si>
    <t>M4  6LU</t>
  </si>
  <si>
    <t>M4  6LW</t>
  </si>
  <si>
    <t>M4  6LX</t>
  </si>
  <si>
    <t>M4  6LY</t>
  </si>
  <si>
    <t>M4  6LZ</t>
  </si>
  <si>
    <t>M4  6NA</t>
  </si>
  <si>
    <t>M4  6NB</t>
  </si>
  <si>
    <t>M4  6ND</t>
  </si>
  <si>
    <t>M4  6NE</t>
  </si>
  <si>
    <t>M4  6NF</t>
  </si>
  <si>
    <t>M4  6NG</t>
  </si>
  <si>
    <t>M4  6NH</t>
  </si>
  <si>
    <t>M4  6NJ</t>
  </si>
  <si>
    <t>M4  6NQ</t>
  </si>
  <si>
    <t>M4  7AL</t>
  </si>
  <si>
    <t>M4  7AQ</t>
  </si>
  <si>
    <t>M4  7AS</t>
  </si>
  <si>
    <t>M4  7AT</t>
  </si>
  <si>
    <t>M4  7AU</t>
  </si>
  <si>
    <t>M4  7AY</t>
  </si>
  <si>
    <t>M4  7AZ</t>
  </si>
  <si>
    <t>M4  7BA</t>
  </si>
  <si>
    <t>M4  7BB</t>
  </si>
  <si>
    <t>M4  7BD</t>
  </si>
  <si>
    <t>M4  7BF</t>
  </si>
  <si>
    <t>M4  7BG</t>
  </si>
  <si>
    <t>M4  7BH</t>
  </si>
  <si>
    <t>M4  7BJ</t>
  </si>
  <si>
    <t>M4  7BL</t>
  </si>
  <si>
    <t>M4  7BN</t>
  </si>
  <si>
    <t>M4  7BP</t>
  </si>
  <si>
    <t>M4  7BT</t>
  </si>
  <si>
    <t>M4  7BU</t>
  </si>
  <si>
    <t>M4  7BW</t>
  </si>
  <si>
    <t>M4  7BX</t>
  </si>
  <si>
    <t>M4  7DQ</t>
  </si>
  <si>
    <t>M4  7DS</t>
  </si>
  <si>
    <t>M4  7EB</t>
  </si>
  <si>
    <t>M4  7ED</t>
  </si>
  <si>
    <t>M4  7EE</t>
  </si>
  <si>
    <t>M4  7EF</t>
  </si>
  <si>
    <t>M4  7EL</t>
  </si>
  <si>
    <t>M4  7EP</t>
  </si>
  <si>
    <t>M4  7FD</t>
  </si>
  <si>
    <t>M4  7FE</t>
  </si>
  <si>
    <t>M4  7JP</t>
  </si>
  <si>
    <t>M4  7JQ</t>
  </si>
  <si>
    <t>M4  7LB</t>
  </si>
  <si>
    <t>M4  7LD</t>
  </si>
  <si>
    <t>M4  7LH</t>
  </si>
  <si>
    <t>M4  7LL</t>
  </si>
  <si>
    <t>M4  7LQ</t>
  </si>
  <si>
    <t>M4  7LR</t>
  </si>
  <si>
    <t>M4  7LS</t>
  </si>
  <si>
    <t>M4  7LT</t>
  </si>
  <si>
    <t>M40 4DE</t>
  </si>
  <si>
    <t>M40 4DX</t>
  </si>
  <si>
    <t>M40 8AQ</t>
  </si>
  <si>
    <t>M40 8EX</t>
  </si>
  <si>
    <t>M40 8EZ</t>
  </si>
  <si>
    <t>M45 0JW</t>
  </si>
  <si>
    <t>M46 9TX</t>
  </si>
  <si>
    <t>M5  0AE</t>
  </si>
  <si>
    <t>M5  0BT</t>
  </si>
  <si>
    <t>M5  0BY</t>
  </si>
  <si>
    <t>M5  0DN</t>
  </si>
  <si>
    <t>M5  0DP</t>
  </si>
  <si>
    <t>M5  0DX</t>
  </si>
  <si>
    <t>M5  0DZ</t>
  </si>
  <si>
    <t>M5  0EG</t>
  </si>
  <si>
    <t>M5  0EJ</t>
  </si>
  <si>
    <t>M5  0EX</t>
  </si>
  <si>
    <t>M5  0HF</t>
  </si>
  <si>
    <t>M5  0LL</t>
  </si>
  <si>
    <t>M5  0LP</t>
  </si>
  <si>
    <t>M5  0LT</t>
  </si>
  <si>
    <t>M5  0LY</t>
  </si>
  <si>
    <t>M5  0LZ</t>
  </si>
  <si>
    <t>M5  0NA</t>
  </si>
  <si>
    <t>M5  0NF</t>
  </si>
  <si>
    <t>M5  0NG</t>
  </si>
  <si>
    <t>M5  0NH</t>
  </si>
  <si>
    <t>M5  0NJ</t>
  </si>
  <si>
    <t>M5  0NL</t>
  </si>
  <si>
    <t>M5  0NP</t>
  </si>
  <si>
    <t>M5  0NW</t>
  </si>
  <si>
    <t>M5  0NX</t>
  </si>
  <si>
    <t>M5  0NZ</t>
  </si>
  <si>
    <t>M5  0PB</t>
  </si>
  <si>
    <t>M5  0PD</t>
  </si>
  <si>
    <t>M5  0PE</t>
  </si>
  <si>
    <t>M5  0PF</t>
  </si>
  <si>
    <t>M5  0PG</t>
  </si>
  <si>
    <t>M5  0PH</t>
  </si>
  <si>
    <t>M5  0PJ</t>
  </si>
  <si>
    <t>M5  0PL</t>
  </si>
  <si>
    <t>M5  0PP</t>
  </si>
  <si>
    <t>M5  0PW</t>
  </si>
  <si>
    <t>M5  0QA</t>
  </si>
  <si>
    <t>M5  0QD</t>
  </si>
  <si>
    <t>M5  0QG</t>
  </si>
  <si>
    <t>M5  0QQ</t>
  </si>
  <si>
    <t>M5  0QS</t>
  </si>
  <si>
    <t>M5  0QT</t>
  </si>
  <si>
    <t>M5  0QX</t>
  </si>
  <si>
    <t>M5  0RH</t>
  </si>
  <si>
    <t>M5  0RP</t>
  </si>
  <si>
    <t>M5  0SD</t>
  </si>
  <si>
    <t>M5  0SL</t>
  </si>
  <si>
    <t>M5  0SP</t>
  </si>
  <si>
    <t>M5  0SQ</t>
  </si>
  <si>
    <t>M5  0SS</t>
  </si>
  <si>
    <t>M5  0ST</t>
  </si>
  <si>
    <t>M5  0SU</t>
  </si>
  <si>
    <t>M5  0SW</t>
  </si>
  <si>
    <t>M5  3BQ</t>
  </si>
  <si>
    <t>M5  3DA</t>
  </si>
  <si>
    <t>M5  3DE</t>
  </si>
  <si>
    <t>M5  3DH</t>
  </si>
  <si>
    <t>M5  3DR</t>
  </si>
  <si>
    <t>M5  3DU</t>
  </si>
  <si>
    <t>M5  3EB</t>
  </si>
  <si>
    <t>M5  3EN</t>
  </si>
  <si>
    <t>M5  3EW</t>
  </si>
  <si>
    <t>M5  3FN</t>
  </si>
  <si>
    <t>M5  3FP</t>
  </si>
  <si>
    <t>M5  3FY</t>
  </si>
  <si>
    <t>M5  3GX</t>
  </si>
  <si>
    <t>M5  3GZ</t>
  </si>
  <si>
    <t>M5  3HB</t>
  </si>
  <si>
    <t>M5  3HP</t>
  </si>
  <si>
    <t>M5  3HT</t>
  </si>
  <si>
    <t>M5  3LE</t>
  </si>
  <si>
    <t>M5  3LH</t>
  </si>
  <si>
    <t>M5  3LL</t>
  </si>
  <si>
    <t>M5  3LN</t>
  </si>
  <si>
    <t>M5  3ND</t>
  </si>
  <si>
    <t>M5  3NE</t>
  </si>
  <si>
    <t>M5  3NG</t>
  </si>
  <si>
    <t>M5  3NP</t>
  </si>
  <si>
    <t>M5  3NQ</t>
  </si>
  <si>
    <t>M5  3NS</t>
  </si>
  <si>
    <t>M5  3NT</t>
  </si>
  <si>
    <t>M5  3NW</t>
  </si>
  <si>
    <t>M5  3NX</t>
  </si>
  <si>
    <t>M5  3NY</t>
  </si>
  <si>
    <t>M5  3PL</t>
  </si>
  <si>
    <t>M5  3PZ</t>
  </si>
  <si>
    <t>M5  3QA</t>
  </si>
  <si>
    <t>M5  3QB</t>
  </si>
  <si>
    <t>M5  3QD</t>
  </si>
  <si>
    <t>M5  3QE</t>
  </si>
  <si>
    <t>M5  3QF</t>
  </si>
  <si>
    <t>M5  3QG</t>
  </si>
  <si>
    <t>M5  3QH</t>
  </si>
  <si>
    <t>M5  3QJ</t>
  </si>
  <si>
    <t>M5  3QL</t>
  </si>
  <si>
    <t>M5  3QN</t>
  </si>
  <si>
    <t>M5  3QP</t>
  </si>
  <si>
    <t>M5  3QQ</t>
  </si>
  <si>
    <t>M5  3QR</t>
  </si>
  <si>
    <t>M5  3QS</t>
  </si>
  <si>
    <t>M5  3RJ</t>
  </si>
  <si>
    <t>M5  3RT</t>
  </si>
  <si>
    <t>M5  3RU</t>
  </si>
  <si>
    <t>M5  3RY</t>
  </si>
  <si>
    <t>M5  3TT</t>
  </si>
  <si>
    <t>M5  3WH</t>
  </si>
  <si>
    <t>M5  3WJ</t>
  </si>
  <si>
    <t>M5  3WQ</t>
  </si>
  <si>
    <t>M5  3WZ</t>
  </si>
  <si>
    <t>M5  4AE</t>
  </si>
  <si>
    <t>M5  4AF</t>
  </si>
  <si>
    <t>M5  4AX</t>
  </si>
  <si>
    <t>M5  4AZ</t>
  </si>
  <si>
    <t>M5  4BQ</t>
  </si>
  <si>
    <t>M5  4BR</t>
  </si>
  <si>
    <t>M5  4BU</t>
  </si>
  <si>
    <t>M5  4BY</t>
  </si>
  <si>
    <t>M5  4BZ</t>
  </si>
  <si>
    <t>M5  4DB</t>
  </si>
  <si>
    <t>M5  4DF</t>
  </si>
  <si>
    <t>M5  4DY</t>
  </si>
  <si>
    <t>M5  4EF</t>
  </si>
  <si>
    <t>M5  4EL</t>
  </si>
  <si>
    <t>M5  4EP</t>
  </si>
  <si>
    <t>M5  4EX</t>
  </si>
  <si>
    <t>M5  4FA</t>
  </si>
  <si>
    <t>M5  4FU</t>
  </si>
  <si>
    <t>M5  4GT</t>
  </si>
  <si>
    <t>M5  4GZ</t>
  </si>
  <si>
    <t>M5  4HB</t>
  </si>
  <si>
    <t>M5  4HE</t>
  </si>
  <si>
    <t>M5  4JH</t>
  </si>
  <si>
    <t>M5  4JN</t>
  </si>
  <si>
    <t>M5  4JR</t>
  </si>
  <si>
    <t>M5  4LE</t>
  </si>
  <si>
    <t>M5  4LH</t>
  </si>
  <si>
    <t>M5  4LN</t>
  </si>
  <si>
    <t>M5  4LW</t>
  </si>
  <si>
    <t>M5  4NQ</t>
  </si>
  <si>
    <t>M5  4NT</t>
  </si>
  <si>
    <t>M5  4NX</t>
  </si>
  <si>
    <t>M5  4PL</t>
  </si>
  <si>
    <t>M5  4PP</t>
  </si>
  <si>
    <t>M5  4PQ</t>
  </si>
  <si>
    <t>M5  4PS</t>
  </si>
  <si>
    <t>M5  4PZ</t>
  </si>
  <si>
    <t>M5  4QL</t>
  </si>
  <si>
    <t>M5  4QN</t>
  </si>
  <si>
    <t>M5  4QT</t>
  </si>
  <si>
    <t>M5  4QW</t>
  </si>
  <si>
    <t>M5  4RA</t>
  </si>
  <si>
    <t>M5  4RB</t>
  </si>
  <si>
    <t>M5  4RD</t>
  </si>
  <si>
    <t>M5  4RF</t>
  </si>
  <si>
    <t>M5  4RG</t>
  </si>
  <si>
    <t>M5  4RH</t>
  </si>
  <si>
    <t>M5  4RJ</t>
  </si>
  <si>
    <t>M5  4RL</t>
  </si>
  <si>
    <t>M5  4RN</t>
  </si>
  <si>
    <t>M5  4RP</t>
  </si>
  <si>
    <t>M5  4RQ</t>
  </si>
  <si>
    <t>M5  4RT</t>
  </si>
  <si>
    <t>M5  4RU</t>
  </si>
  <si>
    <t>M5  4RW</t>
  </si>
  <si>
    <t>M5  4RY</t>
  </si>
  <si>
    <t>M5  4RZ</t>
  </si>
  <si>
    <t>M5  4SG</t>
  </si>
  <si>
    <t>M5  4SL</t>
  </si>
  <si>
    <t>M5  4SN</t>
  </si>
  <si>
    <t>M5  4SQ</t>
  </si>
  <si>
    <t>M5  4SR</t>
  </si>
  <si>
    <t>M5  4SS</t>
  </si>
  <si>
    <t>M5  4SY</t>
  </si>
  <si>
    <t>M5  4TA</t>
  </si>
  <si>
    <t>M5  4TB</t>
  </si>
  <si>
    <t>M5  4TD</t>
  </si>
  <si>
    <t>M5  4TS</t>
  </si>
  <si>
    <t>M5  4TT</t>
  </si>
  <si>
    <t>M5  4TX</t>
  </si>
  <si>
    <t>M5  4TY</t>
  </si>
  <si>
    <t>M5  4TZ</t>
  </si>
  <si>
    <t>M5  4UB</t>
  </si>
  <si>
    <t>M5  4UD</t>
  </si>
  <si>
    <t>M5  4UE</t>
  </si>
  <si>
    <t>M5  4UF</t>
  </si>
  <si>
    <t>M5  4UU</t>
  </si>
  <si>
    <t>M5  4UY</t>
  </si>
  <si>
    <t>M5  4UZ</t>
  </si>
  <si>
    <t>M5  4WA</t>
  </si>
  <si>
    <t>M5  4WD</t>
  </si>
  <si>
    <t>M5  4XL</t>
  </si>
  <si>
    <t>M5  4XP</t>
  </si>
  <si>
    <t>M5  4XQ</t>
  </si>
  <si>
    <t>M5  4XR</t>
  </si>
  <si>
    <t>M5  4XS</t>
  </si>
  <si>
    <t>M5  4XU</t>
  </si>
  <si>
    <t>M5  4YA</t>
  </si>
  <si>
    <t>M5  4YB</t>
  </si>
  <si>
    <t>M5  4YD</t>
  </si>
  <si>
    <t>M5  4YE</t>
  </si>
  <si>
    <t>M5  4YF</t>
  </si>
  <si>
    <t>M5  4YG</t>
  </si>
  <si>
    <t>M5  4YH</t>
  </si>
  <si>
    <t>M5  4YJ</t>
  </si>
  <si>
    <t>M5  4YL</t>
  </si>
  <si>
    <t>M5  4YN</t>
  </si>
  <si>
    <t>M5  4YP</t>
  </si>
  <si>
    <t>M5  4YQ</t>
  </si>
  <si>
    <t>M5  4YR</t>
  </si>
  <si>
    <t>M5  4YS</t>
  </si>
  <si>
    <t>M5  4YY</t>
  </si>
  <si>
    <t>M5  4YZ</t>
  </si>
  <si>
    <t>M5  4ZA</t>
  </si>
  <si>
    <t>M5  4ZB</t>
  </si>
  <si>
    <t>M5  4ZD</t>
  </si>
  <si>
    <t>M5  4ZE</t>
  </si>
  <si>
    <t>M5  4ZF</t>
  </si>
  <si>
    <t>M5  4ZG</t>
  </si>
  <si>
    <t>M5  4ZH</t>
  </si>
  <si>
    <t>M5  4ZJ</t>
  </si>
  <si>
    <t>M5  4ZL</t>
  </si>
  <si>
    <t>M5  4ZP</t>
  </si>
  <si>
    <t>M5  4ZQ</t>
  </si>
  <si>
    <t>M5  5AG</t>
  </si>
  <si>
    <t>M5  5BJ</t>
  </si>
  <si>
    <t>M5  5DA</t>
  </si>
  <si>
    <t>M5  5DB</t>
  </si>
  <si>
    <t>M5  5DD</t>
  </si>
  <si>
    <t>M5  5DE</t>
  </si>
  <si>
    <t>M5  5EB</t>
  </si>
  <si>
    <t>M5  5FY</t>
  </si>
  <si>
    <t>M5  5JR</t>
  </si>
  <si>
    <t>M5  5NZ</t>
  </si>
  <si>
    <t>M6  5AW</t>
  </si>
  <si>
    <t>M6  5BR</t>
  </si>
  <si>
    <t>M6  5EN</t>
  </si>
  <si>
    <t>M6  5ES</t>
  </si>
  <si>
    <t>M6  5EW</t>
  </si>
  <si>
    <t>M6  5FD</t>
  </si>
  <si>
    <t>M6  5FE</t>
  </si>
  <si>
    <t>M6  5FG</t>
  </si>
  <si>
    <t>M6  5FN</t>
  </si>
  <si>
    <t>M6  5FR</t>
  </si>
  <si>
    <t>M6  5HE</t>
  </si>
  <si>
    <t>M6  5HH</t>
  </si>
  <si>
    <t>M6  5HS</t>
  </si>
  <si>
    <t>M6  5HT</t>
  </si>
  <si>
    <t>M6  5HU</t>
  </si>
  <si>
    <t>M6  5JT</t>
  </si>
  <si>
    <t>M6  5JX</t>
  </si>
  <si>
    <t>M6  5LL</t>
  </si>
  <si>
    <t>M6  5NE</t>
  </si>
  <si>
    <t>M6  5NH</t>
  </si>
  <si>
    <t>M6  5RL</t>
  </si>
  <si>
    <t>M6  5RN</t>
  </si>
  <si>
    <t>M6  5RQ</t>
  </si>
  <si>
    <t>M6  5TA</t>
  </si>
  <si>
    <t>M6  5TJ</t>
  </si>
  <si>
    <t>M6  5TL</t>
  </si>
  <si>
    <t>M6  5TN</t>
  </si>
  <si>
    <t>M6  5UD</t>
  </si>
  <si>
    <t>M6  5UH</t>
  </si>
  <si>
    <t>M6  5UJ</t>
  </si>
  <si>
    <t>M6  5UN</t>
  </si>
  <si>
    <t>M6  5UT</t>
  </si>
  <si>
    <t>M6  5UU</t>
  </si>
  <si>
    <t>M6  5UX</t>
  </si>
  <si>
    <t>M6  5UY</t>
  </si>
  <si>
    <t>M6  5WX</t>
  </si>
  <si>
    <t>M6  5XH</t>
  </si>
  <si>
    <t>M6  5XJ</t>
  </si>
  <si>
    <t>M6  5XL</t>
  </si>
  <si>
    <t>M6  5XN</t>
  </si>
  <si>
    <t>M6  5XP</t>
  </si>
  <si>
    <t>M6  5XQ</t>
  </si>
  <si>
    <t>M6  6AU</t>
  </si>
  <si>
    <t>M6  6BQ</t>
  </si>
  <si>
    <t>M6  6BY</t>
  </si>
  <si>
    <t>M6  6FE</t>
  </si>
  <si>
    <t>M6  6FF</t>
  </si>
  <si>
    <t>M6  6FJ</t>
  </si>
  <si>
    <t>M6  6FN</t>
  </si>
  <si>
    <t>M6  6FP</t>
  </si>
  <si>
    <t>M6  6GU</t>
  </si>
  <si>
    <t>M6  6HY</t>
  </si>
  <si>
    <t>M6  6JG</t>
  </si>
  <si>
    <t>M6  6JH</t>
  </si>
  <si>
    <t>M6  6JN</t>
  </si>
  <si>
    <t>M6  6LD</t>
  </si>
  <si>
    <t>M6  6LE</t>
  </si>
  <si>
    <t>M6  6LY</t>
  </si>
  <si>
    <t>M6  6QD</t>
  </si>
  <si>
    <t>M6  6QG</t>
  </si>
  <si>
    <t>M6  6QH</t>
  </si>
  <si>
    <t>M6  6QS</t>
  </si>
  <si>
    <t>M6  6QU</t>
  </si>
  <si>
    <t>M6  6QZ</t>
  </si>
  <si>
    <t>M6  6RA</t>
  </si>
  <si>
    <t>M6  6RD</t>
  </si>
  <si>
    <t>M6  6RE</t>
  </si>
  <si>
    <t>M6  6RX</t>
  </si>
  <si>
    <t>M6  6SH</t>
  </si>
  <si>
    <t>M6  6ST</t>
  </si>
  <si>
    <t>M6  6SY</t>
  </si>
  <si>
    <t>M6  6TB</t>
  </si>
  <si>
    <t>M6  6TD</t>
  </si>
  <si>
    <t>M6  6TZ</t>
  </si>
  <si>
    <t>M6  6WD</t>
  </si>
  <si>
    <t>M6  6WG</t>
  </si>
  <si>
    <t>M6  6WR</t>
  </si>
  <si>
    <t>M6  7AP</t>
  </si>
  <si>
    <t>M6  7DR</t>
  </si>
  <si>
    <t>M6  7ED</t>
  </si>
  <si>
    <t>M6  7EZ</t>
  </si>
  <si>
    <t>M6  7FX</t>
  </si>
  <si>
    <t>M6  7GS</t>
  </si>
  <si>
    <t>M6  7GX</t>
  </si>
  <si>
    <t>M6  7RT</t>
  </si>
  <si>
    <t>M6  8AP</t>
  </si>
  <si>
    <t>M6  8DD</t>
  </si>
  <si>
    <t>M6  8EQ</t>
  </si>
  <si>
    <t>M6  8GH</t>
  </si>
  <si>
    <t>M6  8HB</t>
  </si>
  <si>
    <t>M6  8HG</t>
  </si>
  <si>
    <t>M6  8JS</t>
  </si>
  <si>
    <t>M6  8PF</t>
  </si>
  <si>
    <t>M6  8QH</t>
  </si>
  <si>
    <t>M6  8QJ</t>
  </si>
  <si>
    <t>M60 0AB</t>
  </si>
  <si>
    <t>M60 2AH</t>
  </si>
  <si>
    <t>M61 0PB</t>
  </si>
  <si>
    <t>M61 0YW</t>
  </si>
  <si>
    <t>M61 0ZB</t>
  </si>
  <si>
    <t>M61 0ZE</t>
  </si>
  <si>
    <t>M7  1AQ</t>
  </si>
  <si>
    <t>M7  1BP</t>
  </si>
  <si>
    <t>M7  1BQ</t>
  </si>
  <si>
    <t>M7  1BR</t>
  </si>
  <si>
    <t>M7  1BS</t>
  </si>
  <si>
    <t>M7  1BT</t>
  </si>
  <si>
    <t>M7  1BU</t>
  </si>
  <si>
    <t>M7  1GY</t>
  </si>
  <si>
    <t>M7  1QZ</t>
  </si>
  <si>
    <t>M7  1RN</t>
  </si>
  <si>
    <t>M7  1TJ</t>
  </si>
  <si>
    <t>M7  1TP</t>
  </si>
  <si>
    <t>M7  1UD</t>
  </si>
  <si>
    <t>M7  1UL</t>
  </si>
  <si>
    <t>M7  1UQ</t>
  </si>
  <si>
    <t>M7  1UZ</t>
  </si>
  <si>
    <t>M7  1YE</t>
  </si>
  <si>
    <t>M7  1ZL</t>
  </si>
  <si>
    <t>M7  1ZN</t>
  </si>
  <si>
    <t>M7  2BF</t>
  </si>
  <si>
    <t>M7  2EY</t>
  </si>
  <si>
    <t>M7  2GX</t>
  </si>
  <si>
    <t>M7  2WS</t>
  </si>
  <si>
    <t>M7  2ZA</t>
  </si>
  <si>
    <t>M7  2ZQ</t>
  </si>
  <si>
    <t>M7  3BS</t>
  </si>
  <si>
    <t>M7  3FT</t>
  </si>
  <si>
    <t>M7  3HG</t>
  </si>
  <si>
    <t>M7  3NB</t>
  </si>
  <si>
    <t>M7  3NQ</t>
  </si>
  <si>
    <t>M7  3PA</t>
  </si>
  <si>
    <t>M7  3PB</t>
  </si>
  <si>
    <t>M7  3ST</t>
  </si>
  <si>
    <t>M7  4AH</t>
  </si>
  <si>
    <t>M7  4AT</t>
  </si>
  <si>
    <t>M7  4BT</t>
  </si>
  <si>
    <t>M7  4BX</t>
  </si>
  <si>
    <t>M7  4BY</t>
  </si>
  <si>
    <t>M7  4NX</t>
  </si>
  <si>
    <t>M7  4PW</t>
  </si>
  <si>
    <t>M7  4QW</t>
  </si>
  <si>
    <t>M7  4SN</t>
  </si>
  <si>
    <t>M7  4WF</t>
  </si>
  <si>
    <t>M7  4WU</t>
  </si>
  <si>
    <t>M7  4ZA</t>
  </si>
  <si>
    <t>M7  4ZJ</t>
  </si>
  <si>
    <t>M7  4ZT</t>
  </si>
  <si>
    <t>M7  4ZU</t>
  </si>
  <si>
    <t>M8  0AA</t>
  </si>
  <si>
    <t>M8  0AJ</t>
  </si>
  <si>
    <t>M8  0BA</t>
  </si>
  <si>
    <t>M8  0BD</t>
  </si>
  <si>
    <t>M8  0BY</t>
  </si>
  <si>
    <t>M8  0JR</t>
  </si>
  <si>
    <t>M8  0WT</t>
  </si>
  <si>
    <t>M8  2AA</t>
  </si>
  <si>
    <t>M8  2AR</t>
  </si>
  <si>
    <t>M8  2AZ</t>
  </si>
  <si>
    <t>M8  2BJ</t>
  </si>
  <si>
    <t>M8  2BL</t>
  </si>
  <si>
    <t>M8  2BW</t>
  </si>
  <si>
    <t>M8  2EQ</t>
  </si>
  <si>
    <t>M8  2EX</t>
  </si>
  <si>
    <t>M8  2EY</t>
  </si>
  <si>
    <t>M8  2EZ</t>
  </si>
  <si>
    <t>M8  2FE</t>
  </si>
  <si>
    <t>M8  2FL</t>
  </si>
  <si>
    <t>M8  2FN</t>
  </si>
  <si>
    <t>M8  2FT</t>
  </si>
  <si>
    <t>M8  2FU</t>
  </si>
  <si>
    <t>M8  2GB</t>
  </si>
  <si>
    <t>M8  2GD</t>
  </si>
  <si>
    <t>M8  2GE</t>
  </si>
  <si>
    <t>M8  2GH</t>
  </si>
  <si>
    <t>M8  2GL</t>
  </si>
  <si>
    <t>M8  2GN</t>
  </si>
  <si>
    <t>M8  4AA</t>
  </si>
  <si>
    <t>M8  4AF</t>
  </si>
  <si>
    <t>M8  4EB</t>
  </si>
  <si>
    <t>M8  4HE</t>
  </si>
  <si>
    <t>M8  4SA</t>
  </si>
  <si>
    <t>M8  4YZ</t>
  </si>
  <si>
    <t>M8  5AL</t>
  </si>
  <si>
    <t>M8  5DG</t>
  </si>
  <si>
    <t>M8  5DJ</t>
  </si>
  <si>
    <t>M8  5DP</t>
  </si>
  <si>
    <t>M8  5DR</t>
  </si>
  <si>
    <t>M8  5RN</t>
  </si>
  <si>
    <t>M8  8DN</t>
  </si>
  <si>
    <t>M8  8DQ</t>
  </si>
  <si>
    <t>M8  8DU</t>
  </si>
  <si>
    <t>M8  8EJ</t>
  </si>
  <si>
    <t>M8  8ET</t>
  </si>
  <si>
    <t>M8  8FZ</t>
  </si>
  <si>
    <t>M8  8GA</t>
  </si>
  <si>
    <t>M8  8GB</t>
  </si>
  <si>
    <t>M8  8HG</t>
  </si>
  <si>
    <t>M8  8HU</t>
  </si>
  <si>
    <t>M8  8HX</t>
  </si>
  <si>
    <t>M8  8NT</t>
  </si>
  <si>
    <t>M8  8NU</t>
  </si>
  <si>
    <t>M8  8RW</t>
  </si>
  <si>
    <t>M8  8SA</t>
  </si>
  <si>
    <t>M8  8TP</t>
  </si>
  <si>
    <t>M8  9DY</t>
  </si>
  <si>
    <t>M8  9NW</t>
  </si>
  <si>
    <t>M8  9TW</t>
  </si>
  <si>
    <t>M8  9YG</t>
  </si>
  <si>
    <t>M9  0RT</t>
  </si>
  <si>
    <t>M9  0SE</t>
  </si>
  <si>
    <t>M9  4DD</t>
  </si>
  <si>
    <t>M9  4DS</t>
  </si>
  <si>
    <t>M9  4FP</t>
  </si>
  <si>
    <t>M9  4HS</t>
  </si>
  <si>
    <t>M9  4PX</t>
  </si>
  <si>
    <t>M9  4QQ</t>
  </si>
  <si>
    <t>M9  4QW</t>
  </si>
  <si>
    <t>M9  4XJ</t>
  </si>
  <si>
    <t>M9  5BX</t>
  </si>
  <si>
    <t>M9  5PR</t>
  </si>
  <si>
    <t>M9  5SP</t>
  </si>
  <si>
    <t>M9  5SY</t>
  </si>
  <si>
    <t>M9  5YD</t>
  </si>
  <si>
    <t>M9  5YL</t>
  </si>
  <si>
    <t>M9  6AE</t>
  </si>
  <si>
    <t>M9  6AL</t>
  </si>
  <si>
    <t>M9  6AU</t>
  </si>
  <si>
    <t>M9  6AY</t>
  </si>
  <si>
    <t>M9  6PA</t>
  </si>
  <si>
    <t>M9  6PZ</t>
  </si>
  <si>
    <t>M9  7DU</t>
  </si>
  <si>
    <t>M9  7GB</t>
  </si>
  <si>
    <t>M9  7GH</t>
  </si>
  <si>
    <t>M9  7HD</t>
  </si>
  <si>
    <t>M9  7HG</t>
  </si>
  <si>
    <t>M9  7HQ</t>
  </si>
  <si>
    <t>M9  7HU</t>
  </si>
  <si>
    <t>M9  8DJ</t>
  </si>
  <si>
    <t>M9  8DQ</t>
  </si>
  <si>
    <t>M9  8FA</t>
  </si>
  <si>
    <t>M9  8FY</t>
  </si>
  <si>
    <t>M9  8GQ</t>
  </si>
  <si>
    <t>M9  8NH</t>
  </si>
  <si>
    <t>M9  8PZ</t>
  </si>
  <si>
    <t>M9  8QP</t>
  </si>
  <si>
    <t>M9  9AY</t>
  </si>
  <si>
    <t>M9  9AZ</t>
  </si>
  <si>
    <t>ME1 1WF</t>
  </si>
  <si>
    <t>ME1 1ZP</t>
  </si>
  <si>
    <t>ME1 9PN</t>
  </si>
  <si>
    <t>ME1 9QL</t>
  </si>
  <si>
    <t>ME1 9RQ</t>
  </si>
  <si>
    <t>ME1 9SA</t>
  </si>
  <si>
    <t>ME101AF</t>
  </si>
  <si>
    <t>ME101AG</t>
  </si>
  <si>
    <t>ME101AQ</t>
  </si>
  <si>
    <t>ME101AS</t>
  </si>
  <si>
    <t>ME101FH</t>
  </si>
  <si>
    <t>ME101FJ</t>
  </si>
  <si>
    <t>ME101JW</t>
  </si>
  <si>
    <t>ME101LR</t>
  </si>
  <si>
    <t>ME101LW</t>
  </si>
  <si>
    <t>ME101QZ</t>
  </si>
  <si>
    <t>ME101WE</t>
  </si>
  <si>
    <t>ME101WF</t>
  </si>
  <si>
    <t>ME101WZ</t>
  </si>
  <si>
    <t>ME102AW</t>
  </si>
  <si>
    <t>ME102BF</t>
  </si>
  <si>
    <t>ME102BG</t>
  </si>
  <si>
    <t>ME102DZ</t>
  </si>
  <si>
    <t>ME102FE</t>
  </si>
  <si>
    <t>ME102FP</t>
  </si>
  <si>
    <t>ME102GY</t>
  </si>
  <si>
    <t>ME102LY</t>
  </si>
  <si>
    <t>ME102QB</t>
  </si>
  <si>
    <t>ME102QE</t>
  </si>
  <si>
    <t>ME102QF</t>
  </si>
  <si>
    <t>ME102UR</t>
  </si>
  <si>
    <t>ME102WR</t>
  </si>
  <si>
    <t>ME102WS</t>
  </si>
  <si>
    <t>ME102WT</t>
  </si>
  <si>
    <t>ME103AE</t>
  </si>
  <si>
    <t>ME103EP</t>
  </si>
  <si>
    <t>ME103EX</t>
  </si>
  <si>
    <t>ME103FX</t>
  </si>
  <si>
    <t>ME103FY</t>
  </si>
  <si>
    <t>ME103FZ</t>
  </si>
  <si>
    <t>ME103HG</t>
  </si>
  <si>
    <t>ME103JF</t>
  </si>
  <si>
    <t>ME103JP</t>
  </si>
  <si>
    <t>ME103LF</t>
  </si>
  <si>
    <t>ME103NL</t>
  </si>
  <si>
    <t>ME103RX</t>
  </si>
  <si>
    <t>ME103SD</t>
  </si>
  <si>
    <t>ME103SH</t>
  </si>
  <si>
    <t>ME103SJ</t>
  </si>
  <si>
    <t>ME103SL</t>
  </si>
  <si>
    <t>ME103SR</t>
  </si>
  <si>
    <t>ME103ST</t>
  </si>
  <si>
    <t>ME103SY</t>
  </si>
  <si>
    <t>ME103TL</t>
  </si>
  <si>
    <t>ME103TR</t>
  </si>
  <si>
    <t>ME103TS</t>
  </si>
  <si>
    <t>ME103TU</t>
  </si>
  <si>
    <t>ME103TW</t>
  </si>
  <si>
    <t>ME103TZ</t>
  </si>
  <si>
    <t>ME103UB</t>
  </si>
  <si>
    <t>ME103US</t>
  </si>
  <si>
    <t>ME103WX</t>
  </si>
  <si>
    <t>ME104AE</t>
  </si>
  <si>
    <t>ME104AP</t>
  </si>
  <si>
    <t>ME104BG</t>
  </si>
  <si>
    <t>ME104DL</t>
  </si>
  <si>
    <t>ME104DN</t>
  </si>
  <si>
    <t>ME104EQ</t>
  </si>
  <si>
    <t>ME104FD</t>
  </si>
  <si>
    <t>ME104FG</t>
  </si>
  <si>
    <t>ME104FJ</t>
  </si>
  <si>
    <t>ME104LU</t>
  </si>
  <si>
    <t>ME104NU</t>
  </si>
  <si>
    <t>ME104PE</t>
  </si>
  <si>
    <t>ME104PP</t>
  </si>
  <si>
    <t>ME104RW</t>
  </si>
  <si>
    <t>ME104SN</t>
  </si>
  <si>
    <t>ME104SW</t>
  </si>
  <si>
    <t>ME104XX</t>
  </si>
  <si>
    <t>ME104YB</t>
  </si>
  <si>
    <t>ME105AT</t>
  </si>
  <si>
    <t>ME105BH</t>
  </si>
  <si>
    <t>ME109EP</t>
  </si>
  <si>
    <t>ME109ET</t>
  </si>
  <si>
    <t>ME109FD</t>
  </si>
  <si>
    <t>ME109GJ</t>
  </si>
  <si>
    <t>ME109GQ</t>
  </si>
  <si>
    <t>ME109GS</t>
  </si>
  <si>
    <t>ME109GT</t>
  </si>
  <si>
    <t>ME109HN</t>
  </si>
  <si>
    <t>ME109HU</t>
  </si>
  <si>
    <t>ME109JQ</t>
  </si>
  <si>
    <t>ME109JT</t>
  </si>
  <si>
    <t>ME109JU</t>
  </si>
  <si>
    <t>ME109LJ</t>
  </si>
  <si>
    <t>ME109LZ</t>
  </si>
  <si>
    <t>ME109NP</t>
  </si>
  <si>
    <t>ME109NT</t>
  </si>
  <si>
    <t>ME109NU</t>
  </si>
  <si>
    <t>ME109NZ</t>
  </si>
  <si>
    <t>ME109PG</t>
  </si>
  <si>
    <t>ME109PH</t>
  </si>
  <si>
    <t>ME109PJ</t>
  </si>
  <si>
    <t>ME109SB</t>
  </si>
  <si>
    <t>ME109ZZ</t>
  </si>
  <si>
    <t>ME115AB</t>
  </si>
  <si>
    <t>ME115AP</t>
  </si>
  <si>
    <t>ME115DY</t>
  </si>
  <si>
    <t>ME115DZ</t>
  </si>
  <si>
    <t>ME115FL</t>
  </si>
  <si>
    <t>ME115GA</t>
  </si>
  <si>
    <t>ME115HL</t>
  </si>
  <si>
    <t>ME115HZ</t>
  </si>
  <si>
    <t>ME121AQ</t>
  </si>
  <si>
    <t>ME121AY</t>
  </si>
  <si>
    <t>ME121BA</t>
  </si>
  <si>
    <t>ME121DQ</t>
  </si>
  <si>
    <t>ME121HA</t>
  </si>
  <si>
    <t>ME121HB</t>
  </si>
  <si>
    <t>ME121HH</t>
  </si>
  <si>
    <t>ME121HS</t>
  </si>
  <si>
    <t>ME121HX</t>
  </si>
  <si>
    <t>ME121JS</t>
  </si>
  <si>
    <t>ME121LZ</t>
  </si>
  <si>
    <t>ME121NQ</t>
  </si>
  <si>
    <t>ME121PU</t>
  </si>
  <si>
    <t>ME121RA</t>
  </si>
  <si>
    <t>ME121TY</t>
  </si>
  <si>
    <t>ME121UW</t>
  </si>
  <si>
    <t>ME121XR</t>
  </si>
  <si>
    <t>ME122BF</t>
  </si>
  <si>
    <t>ME122BJ</t>
  </si>
  <si>
    <t>ME122DH</t>
  </si>
  <si>
    <t>ME122DN</t>
  </si>
  <si>
    <t>ME122ET</t>
  </si>
  <si>
    <t>ME122FA</t>
  </si>
  <si>
    <t>ME122FB</t>
  </si>
  <si>
    <t>ME122FD</t>
  </si>
  <si>
    <t>ME122FE</t>
  </si>
  <si>
    <t>ME122FF</t>
  </si>
  <si>
    <t>ME122FG</t>
  </si>
  <si>
    <t>ME122FH</t>
  </si>
  <si>
    <t>ME122FQ</t>
  </si>
  <si>
    <t>ME122PQ</t>
  </si>
  <si>
    <t>ME122RD</t>
  </si>
  <si>
    <t>ME122TE</t>
  </si>
  <si>
    <t>ME123AJ</t>
  </si>
  <si>
    <t>ME123EU</t>
  </si>
  <si>
    <t>ME123FQ</t>
  </si>
  <si>
    <t>ME123QU</t>
  </si>
  <si>
    <t>ME123RN</t>
  </si>
  <si>
    <t>ME123RW</t>
  </si>
  <si>
    <t>ME123SS</t>
  </si>
  <si>
    <t>ME123SX</t>
  </si>
  <si>
    <t>ME123TN</t>
  </si>
  <si>
    <t>ME123UT</t>
  </si>
  <si>
    <t>ME123WF</t>
  </si>
  <si>
    <t>ME123XJ</t>
  </si>
  <si>
    <t>ME123XS</t>
  </si>
  <si>
    <t>ME123XU</t>
  </si>
  <si>
    <t>ME123XW</t>
  </si>
  <si>
    <t>ME124AP</t>
  </si>
  <si>
    <t>ME124BA</t>
  </si>
  <si>
    <t>ME124BE</t>
  </si>
  <si>
    <t>ME124BG</t>
  </si>
  <si>
    <t>ME124BQ</t>
  </si>
  <si>
    <t>ME124BS</t>
  </si>
  <si>
    <t>ME124DQ</t>
  </si>
  <si>
    <t>ME124EQ</t>
  </si>
  <si>
    <t>ME124ER</t>
  </si>
  <si>
    <t>ME124ES</t>
  </si>
  <si>
    <t>ME124ET</t>
  </si>
  <si>
    <t>ME124EU</t>
  </si>
  <si>
    <t>ME124EW</t>
  </si>
  <si>
    <t>ME124EX</t>
  </si>
  <si>
    <t>ME124EY</t>
  </si>
  <si>
    <t>ME124EZ</t>
  </si>
  <si>
    <t>ME124FB</t>
  </si>
  <si>
    <t>ME124FD</t>
  </si>
  <si>
    <t>ME124HA</t>
  </si>
  <si>
    <t>ME124HB</t>
  </si>
  <si>
    <t>ME124HD</t>
  </si>
  <si>
    <t>ME124HE</t>
  </si>
  <si>
    <t>ME124HF</t>
  </si>
  <si>
    <t>ME124HG</t>
  </si>
  <si>
    <t>ME124HW</t>
  </si>
  <si>
    <t>ME124JB</t>
  </si>
  <si>
    <t>ME124JJ</t>
  </si>
  <si>
    <t>ME124JN</t>
  </si>
  <si>
    <t>ME124JP</t>
  </si>
  <si>
    <t>ME124JR</t>
  </si>
  <si>
    <t>ME124JS</t>
  </si>
  <si>
    <t>ME124JT</t>
  </si>
  <si>
    <t>ME124JU</t>
  </si>
  <si>
    <t>ME124JW</t>
  </si>
  <si>
    <t>ME124LB</t>
  </si>
  <si>
    <t>ME124LJ</t>
  </si>
  <si>
    <t>ME124LL</t>
  </si>
  <si>
    <t>ME124LP</t>
  </si>
  <si>
    <t>ME124LW</t>
  </si>
  <si>
    <t>ME124PX</t>
  </si>
  <si>
    <t>ME124QA</t>
  </si>
  <si>
    <t>ME124QB</t>
  </si>
  <si>
    <t>ME124QE</t>
  </si>
  <si>
    <t>ME124QF</t>
  </si>
  <si>
    <t>ME124QG</t>
  </si>
  <si>
    <t>ME124QL</t>
  </si>
  <si>
    <t>ME124QQ</t>
  </si>
  <si>
    <t>ME124QS</t>
  </si>
  <si>
    <t>ME124QY</t>
  </si>
  <si>
    <t>ME124QZ</t>
  </si>
  <si>
    <t>ME124RG</t>
  </si>
  <si>
    <t>ME124RJ</t>
  </si>
  <si>
    <t>ME124RL</t>
  </si>
  <si>
    <t>ME124RN</t>
  </si>
  <si>
    <t>ME124RP</t>
  </si>
  <si>
    <t>ME124RT</t>
  </si>
  <si>
    <t>ME129AJ</t>
  </si>
  <si>
    <t>ME129AN</t>
  </si>
  <si>
    <t>ME129BR</t>
  </si>
  <si>
    <t>ME129BY</t>
  </si>
  <si>
    <t>ME129DD</t>
  </si>
  <si>
    <t>ME129DE</t>
  </si>
  <si>
    <t>ME129DF</t>
  </si>
  <si>
    <t>ME129DG</t>
  </si>
  <si>
    <t>ME130AA</t>
  </si>
  <si>
    <t>ME130AB</t>
  </si>
  <si>
    <t>ME130AD</t>
  </si>
  <si>
    <t>ME130AE</t>
  </si>
  <si>
    <t>ME130BB</t>
  </si>
  <si>
    <t>ME130BD</t>
  </si>
  <si>
    <t>ME130BF</t>
  </si>
  <si>
    <t>ME130BJ</t>
  </si>
  <si>
    <t>ME130BU</t>
  </si>
  <si>
    <t>ME130BX</t>
  </si>
  <si>
    <t>ME130DA</t>
  </si>
  <si>
    <t>ME130DB</t>
  </si>
  <si>
    <t>ME130DD</t>
  </si>
  <si>
    <t>ME130DS</t>
  </si>
  <si>
    <t>ME130EJ</t>
  </si>
  <si>
    <t>ME130ET</t>
  </si>
  <si>
    <t>ME130FA</t>
  </si>
  <si>
    <t>ME130HA</t>
  </si>
  <si>
    <t>ME130HB</t>
  </si>
  <si>
    <t>ME130HD</t>
  </si>
  <si>
    <t>ME130HE</t>
  </si>
  <si>
    <t>ME130HH</t>
  </si>
  <si>
    <t>ME130HJ</t>
  </si>
  <si>
    <t>ME130HN</t>
  </si>
  <si>
    <t>ME130HP</t>
  </si>
  <si>
    <t>ME130HR</t>
  </si>
  <si>
    <t>ME130HS</t>
  </si>
  <si>
    <t>ME130HT</t>
  </si>
  <si>
    <t>ME130HU</t>
  </si>
  <si>
    <t>ME130HW</t>
  </si>
  <si>
    <t>ME130HX</t>
  </si>
  <si>
    <t>ME130HY</t>
  </si>
  <si>
    <t>ME130HZ</t>
  </si>
  <si>
    <t>ME130JA</t>
  </si>
  <si>
    <t>ME130JB</t>
  </si>
  <si>
    <t>ME130JD</t>
  </si>
  <si>
    <t>ME130JE</t>
  </si>
  <si>
    <t>ME130JF</t>
  </si>
  <si>
    <t>ME130JG</t>
  </si>
  <si>
    <t>ME130JH</t>
  </si>
  <si>
    <t>ME130JJ</t>
  </si>
  <si>
    <t>ME130JL</t>
  </si>
  <si>
    <t>ME130JN</t>
  </si>
  <si>
    <t>ME130JP</t>
  </si>
  <si>
    <t>ME130JQ</t>
  </si>
  <si>
    <t>ME130JR</t>
  </si>
  <si>
    <t>ME130JS</t>
  </si>
  <si>
    <t>ME130JT</t>
  </si>
  <si>
    <t>ME130JU</t>
  </si>
  <si>
    <t>ME130JW</t>
  </si>
  <si>
    <t>ME130JX</t>
  </si>
  <si>
    <t>ME130LA</t>
  </si>
  <si>
    <t>ME130LB</t>
  </si>
  <si>
    <t>ME130LD</t>
  </si>
  <si>
    <t>ME130ND</t>
  </si>
  <si>
    <t>ME130NE</t>
  </si>
  <si>
    <t>ME130NL</t>
  </si>
  <si>
    <t>ME130NQ</t>
  </si>
  <si>
    <t>ME130NR</t>
  </si>
  <si>
    <t>ME130NU</t>
  </si>
  <si>
    <t>ME130PE</t>
  </si>
  <si>
    <t>ME130PG</t>
  </si>
  <si>
    <t>ME130PH</t>
  </si>
  <si>
    <t>ME130PJ</t>
  </si>
  <si>
    <t>ME130PQ</t>
  </si>
  <si>
    <t>ME130PW</t>
  </si>
  <si>
    <t>ME130QD</t>
  </si>
  <si>
    <t>ME130QR</t>
  </si>
  <si>
    <t>ME130QS</t>
  </si>
  <si>
    <t>ME130QT</t>
  </si>
  <si>
    <t>ME130QU</t>
  </si>
  <si>
    <t>ME130QY</t>
  </si>
  <si>
    <t>ME130RJ</t>
  </si>
  <si>
    <t>ME130RL</t>
  </si>
  <si>
    <t>ME130RN</t>
  </si>
  <si>
    <t>ME130RP</t>
  </si>
  <si>
    <t>ME130RS</t>
  </si>
  <si>
    <t>ME130RW</t>
  </si>
  <si>
    <t>ME130RY</t>
  </si>
  <si>
    <t>ME130RZ</t>
  </si>
  <si>
    <t>ME130SA</t>
  </si>
  <si>
    <t>ME130SB</t>
  </si>
  <si>
    <t>ME130SD</t>
  </si>
  <si>
    <t>ME130SE</t>
  </si>
  <si>
    <t>ME130SF</t>
  </si>
  <si>
    <t>ME130SG</t>
  </si>
  <si>
    <t>ME130SH</t>
  </si>
  <si>
    <t>ME130SJ</t>
  </si>
  <si>
    <t>ME130SL</t>
  </si>
  <si>
    <t>ME130SN</t>
  </si>
  <si>
    <t>ME130SP</t>
  </si>
  <si>
    <t>ME130SQ</t>
  </si>
  <si>
    <t>ME130ST</t>
  </si>
  <si>
    <t>ME130SU</t>
  </si>
  <si>
    <t>ME130SW</t>
  </si>
  <si>
    <t>ME130SX</t>
  </si>
  <si>
    <t>ME130SY</t>
  </si>
  <si>
    <t>ME130SZ</t>
  </si>
  <si>
    <t>ME130TB</t>
  </si>
  <si>
    <t>ME130TD</t>
  </si>
  <si>
    <t>ME130TE</t>
  </si>
  <si>
    <t>ME130TG</t>
  </si>
  <si>
    <t>ME130TH</t>
  </si>
  <si>
    <t>ME130TJ</t>
  </si>
  <si>
    <t>ME130TL</t>
  </si>
  <si>
    <t>ME130TN</t>
  </si>
  <si>
    <t>ME130TP</t>
  </si>
  <si>
    <t>ME130TQ</t>
  </si>
  <si>
    <t>ME130TR</t>
  </si>
  <si>
    <t>ME130TW</t>
  </si>
  <si>
    <t>ME133AX</t>
  </si>
  <si>
    <t>ME133BT</t>
  </si>
  <si>
    <t>ME133BX</t>
  </si>
  <si>
    <t>ME133BZ</t>
  </si>
  <si>
    <t>ME133DJ</t>
  </si>
  <si>
    <t>ME133DQ</t>
  </si>
  <si>
    <t>ME133DW</t>
  </si>
  <si>
    <t>ME133DX</t>
  </si>
  <si>
    <t>ME133EA</t>
  </si>
  <si>
    <t>ME133EE</t>
  </si>
  <si>
    <t>ME133EF</t>
  </si>
  <si>
    <t>ME137AA</t>
  </si>
  <si>
    <t>ME137AQ</t>
  </si>
  <si>
    <t>ME137BT</t>
  </si>
  <si>
    <t>ME137BY</t>
  </si>
  <si>
    <t>ME137ED</t>
  </si>
  <si>
    <t>ME137FD</t>
  </si>
  <si>
    <t>ME137FF</t>
  </si>
  <si>
    <t>ME137FG</t>
  </si>
  <si>
    <t>ME137FH</t>
  </si>
  <si>
    <t>ME137GN</t>
  </si>
  <si>
    <t>ME137GU</t>
  </si>
  <si>
    <t>ME137JF</t>
  </si>
  <si>
    <t>ME137NP</t>
  </si>
  <si>
    <t>ME137PN</t>
  </si>
  <si>
    <t>ME137TS</t>
  </si>
  <si>
    <t>ME137TU</t>
  </si>
  <si>
    <t>ME137TX</t>
  </si>
  <si>
    <t>ME137TZ</t>
  </si>
  <si>
    <t>ME137UD</t>
  </si>
  <si>
    <t>ME137XG</t>
  </si>
  <si>
    <t>ME137XH</t>
  </si>
  <si>
    <t>ME137XP</t>
  </si>
  <si>
    <t>ME138AG</t>
  </si>
  <si>
    <t>ME138AL</t>
  </si>
  <si>
    <t>ME138AY</t>
  </si>
  <si>
    <t>ME138BN</t>
  </si>
  <si>
    <t>ME138BX</t>
  </si>
  <si>
    <t>ME138DT</t>
  </si>
  <si>
    <t>ME138FH</t>
  </si>
  <si>
    <t>ME138FP</t>
  </si>
  <si>
    <t>ME138HH</t>
  </si>
  <si>
    <t>ME138HS</t>
  </si>
  <si>
    <t>ME138HX</t>
  </si>
  <si>
    <t>ME138LL</t>
  </si>
  <si>
    <t>ME138QR</t>
  </si>
  <si>
    <t>ME138RP</t>
  </si>
  <si>
    <t>ME138RU</t>
  </si>
  <si>
    <t>ME138XZ</t>
  </si>
  <si>
    <t>ME138ZB</t>
  </si>
  <si>
    <t>ME138ZE</t>
  </si>
  <si>
    <t>ME138ZF</t>
  </si>
  <si>
    <t>ME138ZG</t>
  </si>
  <si>
    <t>ME138ZQ</t>
  </si>
  <si>
    <t>ME138ZW</t>
  </si>
  <si>
    <t>ME139AE</t>
  </si>
  <si>
    <t>ME139DH</t>
  </si>
  <si>
    <t>ME139DJ</t>
  </si>
  <si>
    <t>ME139DL</t>
  </si>
  <si>
    <t>ME139DN</t>
  </si>
  <si>
    <t>ME139DP</t>
  </si>
  <si>
    <t>ME139DR</t>
  </si>
  <si>
    <t>ME139DW</t>
  </si>
  <si>
    <t>ME139EG</t>
  </si>
  <si>
    <t>ME139EH</t>
  </si>
  <si>
    <t>ME139EL</t>
  </si>
  <si>
    <t>ME139EQ</t>
  </si>
  <si>
    <t>ME139ER</t>
  </si>
  <si>
    <t>ME139ES</t>
  </si>
  <si>
    <t>ME139EW</t>
  </si>
  <si>
    <t>ME139FA</t>
  </si>
  <si>
    <t>ME139FL</t>
  </si>
  <si>
    <t>ME139FN</t>
  </si>
  <si>
    <t>ME139FP</t>
  </si>
  <si>
    <t>ME139FQ</t>
  </si>
  <si>
    <t>ME139FR</t>
  </si>
  <si>
    <t>ME139FU</t>
  </si>
  <si>
    <t>ME139GA</t>
  </si>
  <si>
    <t>ME139GB</t>
  </si>
  <si>
    <t>ME139GD</t>
  </si>
  <si>
    <t>ME139HN</t>
  </si>
  <si>
    <t>ME139HX</t>
  </si>
  <si>
    <t>ME139JA</t>
  </si>
  <si>
    <t>ME139JD</t>
  </si>
  <si>
    <t>ME139JH</t>
  </si>
  <si>
    <t>ME139LB</t>
  </si>
  <si>
    <t>ME139LN</t>
  </si>
  <si>
    <t>ME139LU</t>
  </si>
  <si>
    <t>ME139LX</t>
  </si>
  <si>
    <t>ME139LY</t>
  </si>
  <si>
    <t>ME139LZ</t>
  </si>
  <si>
    <t>ME139NA</t>
  </si>
  <si>
    <t>ME139PD</t>
  </si>
  <si>
    <t>ME139PH</t>
  </si>
  <si>
    <t>ME139PJ</t>
  </si>
  <si>
    <t>ME139PR</t>
  </si>
  <si>
    <t>ME139PT</t>
  </si>
  <si>
    <t>ME139PX</t>
  </si>
  <si>
    <t>ME139QJ</t>
  </si>
  <si>
    <t>ME139QN</t>
  </si>
  <si>
    <t>ME139QP</t>
  </si>
  <si>
    <t>ME139QR</t>
  </si>
  <si>
    <t>ME139QS</t>
  </si>
  <si>
    <t>ME139QT</t>
  </si>
  <si>
    <t>ME139QW</t>
  </si>
  <si>
    <t>ME139QY</t>
  </si>
  <si>
    <t>ME139QZ</t>
  </si>
  <si>
    <t>ME139RA</t>
  </si>
  <si>
    <t>ME139RB</t>
  </si>
  <si>
    <t>ME139RD</t>
  </si>
  <si>
    <t>ME139RG</t>
  </si>
  <si>
    <t>ME139RJ</t>
  </si>
  <si>
    <t>ME139RL</t>
  </si>
  <si>
    <t>ME139RN</t>
  </si>
  <si>
    <t>ME139RP</t>
  </si>
  <si>
    <t>ME139RQ</t>
  </si>
  <si>
    <t>ME139RS</t>
  </si>
  <si>
    <t>ME139RT</t>
  </si>
  <si>
    <t>ME139RU</t>
  </si>
  <si>
    <t>ME139RW</t>
  </si>
  <si>
    <t>ME139RY</t>
  </si>
  <si>
    <t>ME139RZ</t>
  </si>
  <si>
    <t>ME139SA</t>
  </si>
  <si>
    <t>ME139SB</t>
  </si>
  <si>
    <t>ME139SE</t>
  </si>
  <si>
    <t>ME139SF</t>
  </si>
  <si>
    <t>ME139SP</t>
  </si>
  <si>
    <t>ME139TU</t>
  </si>
  <si>
    <t>ME139UF</t>
  </si>
  <si>
    <t>ME141BA</t>
  </si>
  <si>
    <t>ME141BU</t>
  </si>
  <si>
    <t>ME141BW</t>
  </si>
  <si>
    <t>ME141BX</t>
  </si>
  <si>
    <t>ME141BZ</t>
  </si>
  <si>
    <t>ME141DA</t>
  </si>
  <si>
    <t>ME141DE</t>
  </si>
  <si>
    <t>ME141DG</t>
  </si>
  <si>
    <t>ME141DN</t>
  </si>
  <si>
    <t>ME141ER</t>
  </si>
  <si>
    <t>ME141FG</t>
  </si>
  <si>
    <t>ME141FH</t>
  </si>
  <si>
    <t>ME141FJ</t>
  </si>
  <si>
    <t>ME141FN</t>
  </si>
  <si>
    <t>ME141FP</t>
  </si>
  <si>
    <t>ME141FR</t>
  </si>
  <si>
    <t>ME141FS</t>
  </si>
  <si>
    <t>ME141FU</t>
  </si>
  <si>
    <t>ME141FW</t>
  </si>
  <si>
    <t>ME141FX</t>
  </si>
  <si>
    <t>ME141FY</t>
  </si>
  <si>
    <t>ME141FZ</t>
  </si>
  <si>
    <t>ME141GD</t>
  </si>
  <si>
    <t>ME141HL</t>
  </si>
  <si>
    <t>ME141HQ</t>
  </si>
  <si>
    <t>ME141JL</t>
  </si>
  <si>
    <t>ME141JR</t>
  </si>
  <si>
    <t>ME141JU</t>
  </si>
  <si>
    <t>ME141JW</t>
  </si>
  <si>
    <t>ME141JY</t>
  </si>
  <si>
    <t>ME141LR</t>
  </si>
  <si>
    <t>ME141NX</t>
  </si>
  <si>
    <t>ME141PW</t>
  </si>
  <si>
    <t>ME141PX</t>
  </si>
  <si>
    <t>ME141QG</t>
  </si>
  <si>
    <t>ME141QP</t>
  </si>
  <si>
    <t>ME141QS</t>
  </si>
  <si>
    <t>ME141QT</t>
  </si>
  <si>
    <t>ME141QZ</t>
  </si>
  <si>
    <t>ME141RG</t>
  </si>
  <si>
    <t>ME141WY</t>
  </si>
  <si>
    <t>ME141WZ</t>
  </si>
  <si>
    <t>ME141XU</t>
  </si>
  <si>
    <t>ME142AY</t>
  </si>
  <si>
    <t>ME142BU</t>
  </si>
  <si>
    <t>ME142BX</t>
  </si>
  <si>
    <t>ME142FE</t>
  </si>
  <si>
    <t>ME142FG</t>
  </si>
  <si>
    <t>ME142FS</t>
  </si>
  <si>
    <t>ME142FT</t>
  </si>
  <si>
    <t>ME142FW</t>
  </si>
  <si>
    <t>ME142FX</t>
  </si>
  <si>
    <t>ME142GA</t>
  </si>
  <si>
    <t>ME142LD</t>
  </si>
  <si>
    <t>ME142LG</t>
  </si>
  <si>
    <t>ME142LP</t>
  </si>
  <si>
    <t>ME142NL</t>
  </si>
  <si>
    <t>ME142NN</t>
  </si>
  <si>
    <t>ME142NY</t>
  </si>
  <si>
    <t>ME142RL</t>
  </si>
  <si>
    <t>ME142RX</t>
  </si>
  <si>
    <t>ME143AA</t>
  </si>
  <si>
    <t>ME143AZ</t>
  </si>
  <si>
    <t>ME143BS</t>
  </si>
  <si>
    <t>ME143BX</t>
  </si>
  <si>
    <t>ME143DA</t>
  </si>
  <si>
    <t>ME143DJ</t>
  </si>
  <si>
    <t>ME143EA</t>
  </si>
  <si>
    <t>ME143ED</t>
  </si>
  <si>
    <t>ME143EE</t>
  </si>
  <si>
    <t>ME143EG</t>
  </si>
  <si>
    <t>ME143EH</t>
  </si>
  <si>
    <t>ME143EL</t>
  </si>
  <si>
    <t>ME143EP</t>
  </si>
  <si>
    <t>ME143ER</t>
  </si>
  <si>
    <t>ME143ES</t>
  </si>
  <si>
    <t>ME143HB</t>
  </si>
  <si>
    <t>ME143HD</t>
  </si>
  <si>
    <t>ME143HE</t>
  </si>
  <si>
    <t>ME143HF</t>
  </si>
  <si>
    <t>ME143HG</t>
  </si>
  <si>
    <t>ME143HH</t>
  </si>
  <si>
    <t>ME143HJ</t>
  </si>
  <si>
    <t>ME143HL</t>
  </si>
  <si>
    <t>ME143HN</t>
  </si>
  <si>
    <t>ME143HP</t>
  </si>
  <si>
    <t>ME143HR</t>
  </si>
  <si>
    <t>ME143HS</t>
  </si>
  <si>
    <t>ME143HT</t>
  </si>
  <si>
    <t>ME143HU</t>
  </si>
  <si>
    <t>ME143HW</t>
  </si>
  <si>
    <t>ME143HX</t>
  </si>
  <si>
    <t>ME143HY</t>
  </si>
  <si>
    <t>ME143JB</t>
  </si>
  <si>
    <t>ME143JD</t>
  </si>
  <si>
    <t>ME143JE</t>
  </si>
  <si>
    <t>ME143JF</t>
  </si>
  <si>
    <t>ME143JG</t>
  </si>
  <si>
    <t>ME143JP</t>
  </si>
  <si>
    <t>ME143LP</t>
  </si>
  <si>
    <t>ME143LR</t>
  </si>
  <si>
    <t>ME143LS</t>
  </si>
  <si>
    <t>ME143LX</t>
  </si>
  <si>
    <t>ME143LY</t>
  </si>
  <si>
    <t>ME143LZ</t>
  </si>
  <si>
    <t>ME143ND</t>
  </si>
  <si>
    <t>ME144BF</t>
  </si>
  <si>
    <t>ME144FA</t>
  </si>
  <si>
    <t>ME144FT</t>
  </si>
  <si>
    <t>ME144LA</t>
  </si>
  <si>
    <t>ME144LY</t>
  </si>
  <si>
    <t>ME144NH</t>
  </si>
  <si>
    <t>ME145AP</t>
  </si>
  <si>
    <t>ME145DB</t>
  </si>
  <si>
    <t>ME145DG</t>
  </si>
  <si>
    <t>ME145DW</t>
  </si>
  <si>
    <t>ME145EH</t>
  </si>
  <si>
    <t>ME145GA</t>
  </si>
  <si>
    <t>ME145HQ</t>
  </si>
  <si>
    <t>ME145HW</t>
  </si>
  <si>
    <t>ME145NZ</t>
  </si>
  <si>
    <t>ME145PS</t>
  </si>
  <si>
    <t>ME145PU</t>
  </si>
  <si>
    <t>ME145QS</t>
  </si>
  <si>
    <t>ME145SF</t>
  </si>
  <si>
    <t>ME145SS</t>
  </si>
  <si>
    <t>ME145WX</t>
  </si>
  <si>
    <t>ME145XA</t>
  </si>
  <si>
    <t>ME145XB</t>
  </si>
  <si>
    <t>ME145XD</t>
  </si>
  <si>
    <t>ME145YA</t>
  </si>
  <si>
    <t>ME149AY</t>
  </si>
  <si>
    <t>ME149BB</t>
  </si>
  <si>
    <t>ME149BW</t>
  </si>
  <si>
    <t>ME149BY</t>
  </si>
  <si>
    <t>ME149DJ</t>
  </si>
  <si>
    <t>ME149DL</t>
  </si>
  <si>
    <t>ME149DP</t>
  </si>
  <si>
    <t>ME149EF</t>
  </si>
  <si>
    <t>ME149EL</t>
  </si>
  <si>
    <t>ME149EN</t>
  </si>
  <si>
    <t>ME149EW</t>
  </si>
  <si>
    <t>ME149EX</t>
  </si>
  <si>
    <t>ME149FB</t>
  </si>
  <si>
    <t>ME149FE</t>
  </si>
  <si>
    <t>ME149FF</t>
  </si>
  <si>
    <t>ME149FG</t>
  </si>
  <si>
    <t>ME149FH</t>
  </si>
  <si>
    <t>ME149HE</t>
  </si>
  <si>
    <t>ME149LZ</t>
  </si>
  <si>
    <t>ME149NR</t>
  </si>
  <si>
    <t>ME149NS</t>
  </si>
  <si>
    <t>ME149NZ</t>
  </si>
  <si>
    <t>ME149PG</t>
  </si>
  <si>
    <t>ME149RD</t>
  </si>
  <si>
    <t>ME149SA</t>
  </si>
  <si>
    <t>ME149SB</t>
  </si>
  <si>
    <t>ME149SD</t>
  </si>
  <si>
    <t>ME149SE</t>
  </si>
  <si>
    <t>ME149SF</t>
  </si>
  <si>
    <t>ME149SG</t>
  </si>
  <si>
    <t>ME149SH</t>
  </si>
  <si>
    <t>ME149SJ</t>
  </si>
  <si>
    <t>ME149SL</t>
  </si>
  <si>
    <t>ME149SN</t>
  </si>
  <si>
    <t>ME149SP</t>
  </si>
  <si>
    <t>ME149SQ</t>
  </si>
  <si>
    <t>ME149SR</t>
  </si>
  <si>
    <t>ME149SS</t>
  </si>
  <si>
    <t>ME149ST</t>
  </si>
  <si>
    <t>ME149SU</t>
  </si>
  <si>
    <t>ME149SW</t>
  </si>
  <si>
    <t>ME149SX</t>
  </si>
  <si>
    <t>ME149SY</t>
  </si>
  <si>
    <t>ME149SZ</t>
  </si>
  <si>
    <t>ME149TA</t>
  </si>
  <si>
    <t>ME149TB</t>
  </si>
  <si>
    <t>ME149TD</t>
  </si>
  <si>
    <t>ME149TE</t>
  </si>
  <si>
    <t>ME149TF</t>
  </si>
  <si>
    <t>ME149TG</t>
  </si>
  <si>
    <t>ME149TH</t>
  </si>
  <si>
    <t>ME149TJ</t>
  </si>
  <si>
    <t>ME149TL</t>
  </si>
  <si>
    <t>ME149TN</t>
  </si>
  <si>
    <t>ME149TP</t>
  </si>
  <si>
    <t>ME149TQ</t>
  </si>
  <si>
    <t>ME149TS</t>
  </si>
  <si>
    <t>ME149UF</t>
  </si>
  <si>
    <t>ME149UP</t>
  </si>
  <si>
    <t>ME149US</t>
  </si>
  <si>
    <t>ME149UU</t>
  </si>
  <si>
    <t>ME149UW</t>
  </si>
  <si>
    <t>ME149WE</t>
  </si>
  <si>
    <t>ME149WH</t>
  </si>
  <si>
    <t>ME149WU</t>
  </si>
  <si>
    <t>ME149XF</t>
  </si>
  <si>
    <t>ME149XS</t>
  </si>
  <si>
    <t>ME149XU</t>
  </si>
  <si>
    <t>ME149XZ</t>
  </si>
  <si>
    <t>ME149YA</t>
  </si>
  <si>
    <t>ME149YB</t>
  </si>
  <si>
    <t>ME149YD</t>
  </si>
  <si>
    <t>ME149YE</t>
  </si>
  <si>
    <t>ME149YF</t>
  </si>
  <si>
    <t>ME149YG</t>
  </si>
  <si>
    <t>ME149YH</t>
  </si>
  <si>
    <t>ME149YN</t>
  </si>
  <si>
    <t>ME149YS</t>
  </si>
  <si>
    <t>ME149YZ</t>
  </si>
  <si>
    <t>ME149ZZ</t>
  </si>
  <si>
    <t>ME150BW</t>
  </si>
  <si>
    <t>ME150BZ</t>
  </si>
  <si>
    <t>ME150DT</t>
  </si>
  <si>
    <t>ME150DU</t>
  </si>
  <si>
    <t>ME150DW</t>
  </si>
  <si>
    <t>ME150EW</t>
  </si>
  <si>
    <t>ME150LD</t>
  </si>
  <si>
    <t>ME150LF</t>
  </si>
  <si>
    <t>ME150LG</t>
  </si>
  <si>
    <t>ME150LH</t>
  </si>
  <si>
    <t>ME150LJ</t>
  </si>
  <si>
    <t>ME150LL</t>
  </si>
  <si>
    <t>ME150LN</t>
  </si>
  <si>
    <t>ME150LP</t>
  </si>
  <si>
    <t>ME150LQ</t>
  </si>
  <si>
    <t>ME150LR</t>
  </si>
  <si>
    <t>ME150LS</t>
  </si>
  <si>
    <t>ME150LT</t>
  </si>
  <si>
    <t>ME150LU</t>
  </si>
  <si>
    <t>ME150ND</t>
  </si>
  <si>
    <t>ME150NE</t>
  </si>
  <si>
    <t>ME150NF</t>
  </si>
  <si>
    <t>ME150NG</t>
  </si>
  <si>
    <t>ME150NH</t>
  </si>
  <si>
    <t>ME150NJ</t>
  </si>
  <si>
    <t>ME150NL</t>
  </si>
  <si>
    <t>ME150NN</t>
  </si>
  <si>
    <t>ME150NP</t>
  </si>
  <si>
    <t>ME150NR</t>
  </si>
  <si>
    <t>ME150NS</t>
  </si>
  <si>
    <t>ME150NT</t>
  </si>
  <si>
    <t>ME150NU</t>
  </si>
  <si>
    <t>ME150NW</t>
  </si>
  <si>
    <t>ME150NX</t>
  </si>
  <si>
    <t>ME150NY</t>
  </si>
  <si>
    <t>ME150PD</t>
  </si>
  <si>
    <t>ME150PE</t>
  </si>
  <si>
    <t>ME150PF</t>
  </si>
  <si>
    <t>ME150PG</t>
  </si>
  <si>
    <t>ME150PH</t>
  </si>
  <si>
    <t>ME150PJ</t>
  </si>
  <si>
    <t>ME150PL</t>
  </si>
  <si>
    <t>ME150PN</t>
  </si>
  <si>
    <t>ME150PQ</t>
  </si>
  <si>
    <t>ME150PR</t>
  </si>
  <si>
    <t>ME150PS</t>
  </si>
  <si>
    <t>ME150PW</t>
  </si>
  <si>
    <t>ME150PX</t>
  </si>
  <si>
    <t>ME150QA</t>
  </si>
  <si>
    <t>ME150QB</t>
  </si>
  <si>
    <t>ME150QD</t>
  </si>
  <si>
    <t>ME150QE</t>
  </si>
  <si>
    <t>ME150QG</t>
  </si>
  <si>
    <t>ME150QJ</t>
  </si>
  <si>
    <t>ME150QL</t>
  </si>
  <si>
    <t>ME150QN</t>
  </si>
  <si>
    <t>ME150QP</t>
  </si>
  <si>
    <t>ME150QQ</t>
  </si>
  <si>
    <t>ME150QR</t>
  </si>
  <si>
    <t>ME150QT</t>
  </si>
  <si>
    <t>ME150QU</t>
  </si>
  <si>
    <t>ME150QX</t>
  </si>
  <si>
    <t>ME150QY</t>
  </si>
  <si>
    <t>ME150RA</t>
  </si>
  <si>
    <t>ME150RB</t>
  </si>
  <si>
    <t>ME150RD</t>
  </si>
  <si>
    <t>ME150RE</t>
  </si>
  <si>
    <t>ME150RF</t>
  </si>
  <si>
    <t>ME150RG</t>
  </si>
  <si>
    <t>ME150RH</t>
  </si>
  <si>
    <t>ME150RJ</t>
  </si>
  <si>
    <t>ME150RL</t>
  </si>
  <si>
    <t>ME150RN</t>
  </si>
  <si>
    <t>ME150RP</t>
  </si>
  <si>
    <t>ME150RQ</t>
  </si>
  <si>
    <t>ME150RR</t>
  </si>
  <si>
    <t>ME150RS</t>
  </si>
  <si>
    <t>ME150RT</t>
  </si>
  <si>
    <t>ME150RU</t>
  </si>
  <si>
    <t>ME150RX</t>
  </si>
  <si>
    <t>ME150RY</t>
  </si>
  <si>
    <t>ME150SA</t>
  </si>
  <si>
    <t>ME150SD</t>
  </si>
  <si>
    <t>ME150SE</t>
  </si>
  <si>
    <t>ME150SG</t>
  </si>
  <si>
    <t>ME150SH</t>
  </si>
  <si>
    <t>ME150SJ</t>
  </si>
  <si>
    <t>ME150SL</t>
  </si>
  <si>
    <t>ME150TA</t>
  </si>
  <si>
    <t>ME150YB</t>
  </si>
  <si>
    <t>ME156AB</t>
  </si>
  <si>
    <t>ME156AP</t>
  </si>
  <si>
    <t>ME156AR</t>
  </si>
  <si>
    <t>ME156AS</t>
  </si>
  <si>
    <t>ME156AU</t>
  </si>
  <si>
    <t>ME156AW</t>
  </si>
  <si>
    <t>ME156BF</t>
  </si>
  <si>
    <t>ME156BP</t>
  </si>
  <si>
    <t>ME156DY</t>
  </si>
  <si>
    <t>ME156EQ</t>
  </si>
  <si>
    <t>ME156EZ</t>
  </si>
  <si>
    <t>ME156FP</t>
  </si>
  <si>
    <t>ME156FR</t>
  </si>
  <si>
    <t>ME156GN</t>
  </si>
  <si>
    <t>ME156HU</t>
  </si>
  <si>
    <t>ME156HW</t>
  </si>
  <si>
    <t>ME156HX</t>
  </si>
  <si>
    <t>ME156HY</t>
  </si>
  <si>
    <t>ME156JP</t>
  </si>
  <si>
    <t>ME156JQ</t>
  </si>
  <si>
    <t>ME156JS</t>
  </si>
  <si>
    <t>ME156LA</t>
  </si>
  <si>
    <t>ME156LF</t>
  </si>
  <si>
    <t>ME156LL</t>
  </si>
  <si>
    <t>ME156LZ</t>
  </si>
  <si>
    <t>ME156NB</t>
  </si>
  <si>
    <t>ME156NE</t>
  </si>
  <si>
    <t>ME156NN</t>
  </si>
  <si>
    <t>ME156NQ</t>
  </si>
  <si>
    <t>ME156QD</t>
  </si>
  <si>
    <t>ME156QN</t>
  </si>
  <si>
    <t>ME156QT</t>
  </si>
  <si>
    <t>ME156SF</t>
  </si>
  <si>
    <t>ME156SL</t>
  </si>
  <si>
    <t>ME156TZ</t>
  </si>
  <si>
    <t>ME156US</t>
  </si>
  <si>
    <t>ME156XD</t>
  </si>
  <si>
    <t>ME156XG</t>
  </si>
  <si>
    <t>ME157AD</t>
  </si>
  <si>
    <t>ME157BW</t>
  </si>
  <si>
    <t>ME157FB</t>
  </si>
  <si>
    <t>ME157JS</t>
  </si>
  <si>
    <t>ME157NT</t>
  </si>
  <si>
    <t>ME157NU</t>
  </si>
  <si>
    <t>ME157NX</t>
  </si>
  <si>
    <t>ME157NY</t>
  </si>
  <si>
    <t>ME157NZ</t>
  </si>
  <si>
    <t>ME157PA</t>
  </si>
  <si>
    <t>ME157SE</t>
  </si>
  <si>
    <t>ME158AA</t>
  </si>
  <si>
    <t>ME158EA</t>
  </si>
  <si>
    <t>ME158FJ</t>
  </si>
  <si>
    <t>ME158FN</t>
  </si>
  <si>
    <t>ME158RF</t>
  </si>
  <si>
    <t>ME158RG</t>
  </si>
  <si>
    <t>ME158RH</t>
  </si>
  <si>
    <t>ME158RJ</t>
  </si>
  <si>
    <t>ME158RL</t>
  </si>
  <si>
    <t>ME158RN</t>
  </si>
  <si>
    <t>ME158RP</t>
  </si>
  <si>
    <t>ME158RQ</t>
  </si>
  <si>
    <t>ME158RR</t>
  </si>
  <si>
    <t>ME158RS</t>
  </si>
  <si>
    <t>ME158RT</t>
  </si>
  <si>
    <t>ME158RU</t>
  </si>
  <si>
    <t>ME158RW</t>
  </si>
  <si>
    <t>ME158RX</t>
  </si>
  <si>
    <t>ME158RY</t>
  </si>
  <si>
    <t>ME158SA</t>
  </si>
  <si>
    <t>ME158SB</t>
  </si>
  <si>
    <t>ME158SH</t>
  </si>
  <si>
    <t>ME158TZ</t>
  </si>
  <si>
    <t>ME158UZ</t>
  </si>
  <si>
    <t>ME158WY</t>
  </si>
  <si>
    <t>ME158XA</t>
  </si>
  <si>
    <t>ME158XB</t>
  </si>
  <si>
    <t>ME158XE</t>
  </si>
  <si>
    <t>ME158XF</t>
  </si>
  <si>
    <t>ME158XU</t>
  </si>
  <si>
    <t>ME158YB</t>
  </si>
  <si>
    <t>ME159AF</t>
  </si>
  <si>
    <t>ME159AW</t>
  </si>
  <si>
    <t>ME159BW</t>
  </si>
  <si>
    <t>ME159DW</t>
  </si>
  <si>
    <t>ME159EE</t>
  </si>
  <si>
    <t>ME159FB</t>
  </si>
  <si>
    <t>ME159JW</t>
  </si>
  <si>
    <t>ME159UN</t>
  </si>
  <si>
    <t>ME159WG</t>
  </si>
  <si>
    <t>ME159WL</t>
  </si>
  <si>
    <t>ME159YN</t>
  </si>
  <si>
    <t>ME159YW</t>
  </si>
  <si>
    <t>ME160AF</t>
  </si>
  <si>
    <t>ME160AT</t>
  </si>
  <si>
    <t>ME160AW</t>
  </si>
  <si>
    <t>ME160AZ</t>
  </si>
  <si>
    <t>ME160BP</t>
  </si>
  <si>
    <t>ME160FJ</t>
  </si>
  <si>
    <t>ME160GA</t>
  </si>
  <si>
    <t>ME160GN</t>
  </si>
  <si>
    <t>ME160GQ</t>
  </si>
  <si>
    <t>ME160GR</t>
  </si>
  <si>
    <t>ME160GT</t>
  </si>
  <si>
    <t>ME160GW</t>
  </si>
  <si>
    <t>ME160LE</t>
  </si>
  <si>
    <t>ME160NH</t>
  </si>
  <si>
    <t>ME160QQ</t>
  </si>
  <si>
    <t>ME160SF</t>
  </si>
  <si>
    <t>ME160TU</t>
  </si>
  <si>
    <t>ME160TZ</t>
  </si>
  <si>
    <t>ME160UB</t>
  </si>
  <si>
    <t>ME160UD</t>
  </si>
  <si>
    <t>ME160UE</t>
  </si>
  <si>
    <t>ME160UF</t>
  </si>
  <si>
    <t>ME160UH</t>
  </si>
  <si>
    <t>ME160UQ</t>
  </si>
  <si>
    <t>ME160WY</t>
  </si>
  <si>
    <t>ME160XB</t>
  </si>
  <si>
    <t>ME160YE</t>
  </si>
  <si>
    <t>ME168AA</t>
  </si>
  <si>
    <t>ME168BQ</t>
  </si>
  <si>
    <t>ME168DZ</t>
  </si>
  <si>
    <t>ME168EF</t>
  </si>
  <si>
    <t>ME168EQ</t>
  </si>
  <si>
    <t>ME168EW</t>
  </si>
  <si>
    <t>ME168FT</t>
  </si>
  <si>
    <t>ME168FW</t>
  </si>
  <si>
    <t>ME168GN</t>
  </si>
  <si>
    <t>ME168GP</t>
  </si>
  <si>
    <t>ME168JZ</t>
  </si>
  <si>
    <t>ME168PD</t>
  </si>
  <si>
    <t>ME168PX</t>
  </si>
  <si>
    <t>ME168PY</t>
  </si>
  <si>
    <t>ME168QP</t>
  </si>
  <si>
    <t>ME168RB</t>
  </si>
  <si>
    <t>ME168TT</t>
  </si>
  <si>
    <t>ME168TX</t>
  </si>
  <si>
    <t>ME168UP</t>
  </si>
  <si>
    <t>ME168WW</t>
  </si>
  <si>
    <t>ME168XH</t>
  </si>
  <si>
    <t>ME168XJ</t>
  </si>
  <si>
    <t>ME169ER</t>
  </si>
  <si>
    <t>ME169HQ</t>
  </si>
  <si>
    <t>ME169HX</t>
  </si>
  <si>
    <t>ME169HY</t>
  </si>
  <si>
    <t>ME169HZ</t>
  </si>
  <si>
    <t>ME169LU</t>
  </si>
  <si>
    <t>ME169ND</t>
  </si>
  <si>
    <t>ME169NF</t>
  </si>
  <si>
    <t>ME169NL</t>
  </si>
  <si>
    <t>ME169NS</t>
  </si>
  <si>
    <t>ME169NX</t>
  </si>
  <si>
    <t>ME169PG</t>
  </si>
  <si>
    <t>ME169PL</t>
  </si>
  <si>
    <t>ME169PW</t>
  </si>
  <si>
    <t>ME169RY</t>
  </si>
  <si>
    <t>ME171AA</t>
  </si>
  <si>
    <t>ME171AW</t>
  </si>
  <si>
    <t>ME171BP</t>
  </si>
  <si>
    <t>ME171BS</t>
  </si>
  <si>
    <t>ME171BT</t>
  </si>
  <si>
    <t>ME171BU</t>
  </si>
  <si>
    <t>ME171DD</t>
  </si>
  <si>
    <t>ME171DE</t>
  </si>
  <si>
    <t>ME171DG</t>
  </si>
  <si>
    <t>ME171DH</t>
  </si>
  <si>
    <t>ME171DL</t>
  </si>
  <si>
    <t>ME171DN</t>
  </si>
  <si>
    <t>ME171DP</t>
  </si>
  <si>
    <t>ME171DQ</t>
  </si>
  <si>
    <t>ME171DR</t>
  </si>
  <si>
    <t>ME171DS</t>
  </si>
  <si>
    <t>ME171DT</t>
  </si>
  <si>
    <t>ME171DU</t>
  </si>
  <si>
    <t>ME171DX</t>
  </si>
  <si>
    <t>ME171DZ</t>
  </si>
  <si>
    <t>ME171EA</t>
  </si>
  <si>
    <t>ME171EB</t>
  </si>
  <si>
    <t>ME171ED</t>
  </si>
  <si>
    <t>ME171EE</t>
  </si>
  <si>
    <t>ME171EF</t>
  </si>
  <si>
    <t>ME171EG</t>
  </si>
  <si>
    <t>ME171EH</t>
  </si>
  <si>
    <t>ME171EJ</t>
  </si>
  <si>
    <t>ME171EL</t>
  </si>
  <si>
    <t>ME171EN</t>
  </si>
  <si>
    <t>ME171EP</t>
  </si>
  <si>
    <t>ME171ER</t>
  </si>
  <si>
    <t>ME171ES</t>
  </si>
  <si>
    <t>ME171ET</t>
  </si>
  <si>
    <t>ME171EU</t>
  </si>
  <si>
    <t>ME171EX</t>
  </si>
  <si>
    <t>ME171EY</t>
  </si>
  <si>
    <t>ME171FB</t>
  </si>
  <si>
    <t>ME171FD</t>
  </si>
  <si>
    <t>ME171FE</t>
  </si>
  <si>
    <t>ME171FF</t>
  </si>
  <si>
    <t>ME171FQ</t>
  </si>
  <si>
    <t>ME171FW</t>
  </si>
  <si>
    <t>ME171FY</t>
  </si>
  <si>
    <t>ME171GB</t>
  </si>
  <si>
    <t>ME171GL</t>
  </si>
  <si>
    <t>ME171GQ</t>
  </si>
  <si>
    <t>ME171HA</t>
  </si>
  <si>
    <t>ME171HB</t>
  </si>
  <si>
    <t>ME171HD</t>
  </si>
  <si>
    <t>ME171JW</t>
  </si>
  <si>
    <t>ME171JX</t>
  </si>
  <si>
    <t>ME171LB</t>
  </si>
  <si>
    <t>ME171LD</t>
  </si>
  <si>
    <t>ME171LH</t>
  </si>
  <si>
    <t>ME171LL</t>
  </si>
  <si>
    <t>ME171LN</t>
  </si>
  <si>
    <t>ME171LP</t>
  </si>
  <si>
    <t>ME171LQ</t>
  </si>
  <si>
    <t>ME171LR</t>
  </si>
  <si>
    <t>ME171LS</t>
  </si>
  <si>
    <t>ME171LT</t>
  </si>
  <si>
    <t>ME171NA</t>
  </si>
  <si>
    <t>ME171NH</t>
  </si>
  <si>
    <t>ME171NP</t>
  </si>
  <si>
    <t>ME171NQ</t>
  </si>
  <si>
    <t>ME171NR</t>
  </si>
  <si>
    <t>ME171NS</t>
  </si>
  <si>
    <t>ME171NT</t>
  </si>
  <si>
    <t>ME171NU</t>
  </si>
  <si>
    <t>ME171NW</t>
  </si>
  <si>
    <t>ME171NX</t>
  </si>
  <si>
    <t>ME171NY</t>
  </si>
  <si>
    <t>ME171NZ</t>
  </si>
  <si>
    <t>ME171PP</t>
  </si>
  <si>
    <t>ME171PR</t>
  </si>
  <si>
    <t>ME171PS</t>
  </si>
  <si>
    <t>ME171PT</t>
  </si>
  <si>
    <t>ME171PU</t>
  </si>
  <si>
    <t>ME171PW</t>
  </si>
  <si>
    <t>ME171PX</t>
  </si>
  <si>
    <t>ME171PY</t>
  </si>
  <si>
    <t>ME171QA</t>
  </si>
  <si>
    <t>ME171QB</t>
  </si>
  <si>
    <t>ME171QD</t>
  </si>
  <si>
    <t>ME171QE</t>
  </si>
  <si>
    <t>ME171QF</t>
  </si>
  <si>
    <t>ME171QG</t>
  </si>
  <si>
    <t>ME171QH</t>
  </si>
  <si>
    <t>ME171QJ</t>
  </si>
  <si>
    <t>ME171QL</t>
  </si>
  <si>
    <t>ME171QN</t>
  </si>
  <si>
    <t>ME171QP</t>
  </si>
  <si>
    <t>ME171QQ</t>
  </si>
  <si>
    <t>ME171QR</t>
  </si>
  <si>
    <t>ME171QS</t>
  </si>
  <si>
    <t>ME171QT</t>
  </si>
  <si>
    <t>ME171QU</t>
  </si>
  <si>
    <t>ME171QW</t>
  </si>
  <si>
    <t>ME171QX</t>
  </si>
  <si>
    <t>ME171QY</t>
  </si>
  <si>
    <t>ME171QZ</t>
  </si>
  <si>
    <t>ME171RB</t>
  </si>
  <si>
    <t>ME171RF</t>
  </si>
  <si>
    <t>ME171SS</t>
  </si>
  <si>
    <t>ME171TF</t>
  </si>
  <si>
    <t>ME171TG</t>
  </si>
  <si>
    <t>ME171TH</t>
  </si>
  <si>
    <t>ME171UZ</t>
  </si>
  <si>
    <t>ME171WN</t>
  </si>
  <si>
    <t>ME171WP</t>
  </si>
  <si>
    <t>ME171WS</t>
  </si>
  <si>
    <t>ME171WX</t>
  </si>
  <si>
    <t>ME171XD</t>
  </si>
  <si>
    <t>ME171XE</t>
  </si>
  <si>
    <t>ME171XF</t>
  </si>
  <si>
    <t>ME171XG</t>
  </si>
  <si>
    <t>ME171XP</t>
  </si>
  <si>
    <t>ME171XQ</t>
  </si>
  <si>
    <t>ME171XR</t>
  </si>
  <si>
    <t>ME171XS</t>
  </si>
  <si>
    <t>ME171XT</t>
  </si>
  <si>
    <t>ME172AG</t>
  </si>
  <si>
    <t>ME172AH</t>
  </si>
  <si>
    <t>ME172AJ</t>
  </si>
  <si>
    <t>ME172AL</t>
  </si>
  <si>
    <t>ME172AN</t>
  </si>
  <si>
    <t>ME172AR</t>
  </si>
  <si>
    <t>ME172AS</t>
  </si>
  <si>
    <t>ME172AT</t>
  </si>
  <si>
    <t>ME172AU</t>
  </si>
  <si>
    <t>ME172AX</t>
  </si>
  <si>
    <t>ME172AY</t>
  </si>
  <si>
    <t>ME172AZ</t>
  </si>
  <si>
    <t>ME172BA</t>
  </si>
  <si>
    <t>ME172BB</t>
  </si>
  <si>
    <t>ME172BD</t>
  </si>
  <si>
    <t>ME172BE</t>
  </si>
  <si>
    <t>ME172BF</t>
  </si>
  <si>
    <t>ME172BG</t>
  </si>
  <si>
    <t>ME172BH</t>
  </si>
  <si>
    <t>ME172BJ</t>
  </si>
  <si>
    <t>ME172BL</t>
  </si>
  <si>
    <t>ME172BP</t>
  </si>
  <si>
    <t>ME172BS</t>
  </si>
  <si>
    <t>ME172BT</t>
  </si>
  <si>
    <t>ME172BU</t>
  </si>
  <si>
    <t>ME172BX</t>
  </si>
  <si>
    <t>ME172BZ</t>
  </si>
  <si>
    <t>ME172DH</t>
  </si>
  <si>
    <t>ME172DJ</t>
  </si>
  <si>
    <t>ME172DP</t>
  </si>
  <si>
    <t>ME172DQ</t>
  </si>
  <si>
    <t>ME172DR</t>
  </si>
  <si>
    <t>ME172DS</t>
  </si>
  <si>
    <t>ME172DU</t>
  </si>
  <si>
    <t>ME172DY</t>
  </si>
  <si>
    <t>ME172DZ</t>
  </si>
  <si>
    <t>ME172EA</t>
  </si>
  <si>
    <t>ME172EF</t>
  </si>
  <si>
    <t>ME172EH</t>
  </si>
  <si>
    <t>ME172EJ</t>
  </si>
  <si>
    <t>ME172EL</t>
  </si>
  <si>
    <t>ME172EN</t>
  </si>
  <si>
    <t>ME172EP</t>
  </si>
  <si>
    <t>ME172ER</t>
  </si>
  <si>
    <t>ME172ES</t>
  </si>
  <si>
    <t>ME172ET</t>
  </si>
  <si>
    <t>ME172EU</t>
  </si>
  <si>
    <t>ME172EX</t>
  </si>
  <si>
    <t>ME172EY</t>
  </si>
  <si>
    <t>ME172FL</t>
  </si>
  <si>
    <t>ME172FN</t>
  </si>
  <si>
    <t>ME172FS</t>
  </si>
  <si>
    <t>ME172FU</t>
  </si>
  <si>
    <t>ME172FW</t>
  </si>
  <si>
    <t>ME172FZ</t>
  </si>
  <si>
    <t>ME172GE</t>
  </si>
  <si>
    <t>ME172GF</t>
  </si>
  <si>
    <t>ME172GP</t>
  </si>
  <si>
    <t>ME172GR</t>
  </si>
  <si>
    <t>ME172GT</t>
  </si>
  <si>
    <t>ME172HB</t>
  </si>
  <si>
    <t>ME172HS</t>
  </si>
  <si>
    <t>ME172HU</t>
  </si>
  <si>
    <t>ME172HX</t>
  </si>
  <si>
    <t>ME172HY</t>
  </si>
  <si>
    <t>ME172JA</t>
  </si>
  <si>
    <t>ME172JB</t>
  </si>
  <si>
    <t>ME172JD</t>
  </si>
  <si>
    <t>ME172JE</t>
  </si>
  <si>
    <t>ME172JF</t>
  </si>
  <si>
    <t>ME172JG</t>
  </si>
  <si>
    <t>ME172JJ</t>
  </si>
  <si>
    <t>ME172JL</t>
  </si>
  <si>
    <t>ME172JN</t>
  </si>
  <si>
    <t>ME172JP</t>
  </si>
  <si>
    <t>ME172JR</t>
  </si>
  <si>
    <t>ME172LN</t>
  </si>
  <si>
    <t>ME172LS</t>
  </si>
  <si>
    <t>ME172LT</t>
  </si>
  <si>
    <t>ME172LU</t>
  </si>
  <si>
    <t>ME172LY</t>
  </si>
  <si>
    <t>ME172NA</t>
  </si>
  <si>
    <t>ME172NB</t>
  </si>
  <si>
    <t>ME172ND</t>
  </si>
  <si>
    <t>ME172NE</t>
  </si>
  <si>
    <t>ME172NH</t>
  </si>
  <si>
    <t>ME172NJ</t>
  </si>
  <si>
    <t>ME172NL</t>
  </si>
  <si>
    <t>ME172NN</t>
  </si>
  <si>
    <t>ME172NP</t>
  </si>
  <si>
    <t>ME172NR</t>
  </si>
  <si>
    <t>ME172NS</t>
  </si>
  <si>
    <t>ME172NT</t>
  </si>
  <si>
    <t>ME172NU</t>
  </si>
  <si>
    <t>ME172NW</t>
  </si>
  <si>
    <t>ME172NX</t>
  </si>
  <si>
    <t>ME172NY</t>
  </si>
  <si>
    <t>ME172PA</t>
  </si>
  <si>
    <t>ME172PB</t>
  </si>
  <si>
    <t>ME172PD</t>
  </si>
  <si>
    <t>ME172PW</t>
  </si>
  <si>
    <t>ME172PZ</t>
  </si>
  <si>
    <t>ME172QQ</t>
  </si>
  <si>
    <t>ME172QT</t>
  </si>
  <si>
    <t>ME172QX</t>
  </si>
  <si>
    <t>ME172UZ</t>
  </si>
  <si>
    <t>ME172YY</t>
  </si>
  <si>
    <t>ME173BT</t>
  </si>
  <si>
    <t>ME173BX</t>
  </si>
  <si>
    <t>ME173BY</t>
  </si>
  <si>
    <t>ME173DL</t>
  </si>
  <si>
    <t>ME173DN</t>
  </si>
  <si>
    <t>ME173DP</t>
  </si>
  <si>
    <t>ME173DR</t>
  </si>
  <si>
    <t>ME173DS</t>
  </si>
  <si>
    <t>ME173DT</t>
  </si>
  <si>
    <t>ME173DU</t>
  </si>
  <si>
    <t>ME173DW</t>
  </si>
  <si>
    <t>ME173DX</t>
  </si>
  <si>
    <t>ME173DY</t>
  </si>
  <si>
    <t>ME173DZ</t>
  </si>
  <si>
    <t>ME173EA</t>
  </si>
  <si>
    <t>ME173EB</t>
  </si>
  <si>
    <t>ME173ED</t>
  </si>
  <si>
    <t>ME173EE</t>
  </si>
  <si>
    <t>ME173EG</t>
  </si>
  <si>
    <t>ME173EN</t>
  </si>
  <si>
    <t>ME173EP</t>
  </si>
  <si>
    <t>ME173ER</t>
  </si>
  <si>
    <t>ME173ES</t>
  </si>
  <si>
    <t>ME173ET</t>
  </si>
  <si>
    <t>ME173EX</t>
  </si>
  <si>
    <t>ME173FB</t>
  </si>
  <si>
    <t>ME173GS</t>
  </si>
  <si>
    <t>ME173HA</t>
  </si>
  <si>
    <t>ME173HB</t>
  </si>
  <si>
    <t>ME173HJ</t>
  </si>
  <si>
    <t>ME173HP</t>
  </si>
  <si>
    <t>ME173HQ</t>
  </si>
  <si>
    <t>ME173LU</t>
  </si>
  <si>
    <t>ME173NH</t>
  </si>
  <si>
    <t>ME173NP</t>
  </si>
  <si>
    <t>ME173NR</t>
  </si>
  <si>
    <t>ME173NS</t>
  </si>
  <si>
    <t>ME173NT</t>
  </si>
  <si>
    <t>ME173SL</t>
  </si>
  <si>
    <t>ME173SN</t>
  </si>
  <si>
    <t>ME173SP</t>
  </si>
  <si>
    <t>ME173SW</t>
  </si>
  <si>
    <t>ME173UZ</t>
  </si>
  <si>
    <t>ME173WH</t>
  </si>
  <si>
    <t>ME173WJ</t>
  </si>
  <si>
    <t>ME173XZ</t>
  </si>
  <si>
    <t>ME173YD</t>
  </si>
  <si>
    <t>ME173ZJ</t>
  </si>
  <si>
    <t>ME174AB</t>
  </si>
  <si>
    <t>ME174AE</t>
  </si>
  <si>
    <t>ME174AF</t>
  </si>
  <si>
    <t>ME174AG</t>
  </si>
  <si>
    <t>ME174AX</t>
  </si>
  <si>
    <t>ME174AY</t>
  </si>
  <si>
    <t>ME174AZ</t>
  </si>
  <si>
    <t>ME174BA</t>
  </si>
  <si>
    <t>ME174BB</t>
  </si>
  <si>
    <t>ME174BD</t>
  </si>
  <si>
    <t>ME174BE</t>
  </si>
  <si>
    <t>ME174BH</t>
  </si>
  <si>
    <t>ME174BJ</t>
  </si>
  <si>
    <t>ME174BP</t>
  </si>
  <si>
    <t>ME174BQ</t>
  </si>
  <si>
    <t>ME174BS</t>
  </si>
  <si>
    <t>ME174BX</t>
  </si>
  <si>
    <t>ME174BY</t>
  </si>
  <si>
    <t>ME174BZ</t>
  </si>
  <si>
    <t>ME174DB</t>
  </si>
  <si>
    <t>ME174DD</t>
  </si>
  <si>
    <t>ME174DE</t>
  </si>
  <si>
    <t>ME174GY</t>
  </si>
  <si>
    <t>ME174JB</t>
  </si>
  <si>
    <t>ME174JE</t>
  </si>
  <si>
    <t>ME174JL</t>
  </si>
  <si>
    <t>ME174JN</t>
  </si>
  <si>
    <t>ME174JP</t>
  </si>
  <si>
    <t>ME174JR</t>
  </si>
  <si>
    <t>ME174JS</t>
  </si>
  <si>
    <t>ME174JT</t>
  </si>
  <si>
    <t>ME174JU</t>
  </si>
  <si>
    <t>ME174JW</t>
  </si>
  <si>
    <t>ME174JX</t>
  </si>
  <si>
    <t>ME174NB</t>
  </si>
  <si>
    <t>ME174NE</t>
  </si>
  <si>
    <t>ME174NF</t>
  </si>
  <si>
    <t>ME174NG</t>
  </si>
  <si>
    <t>ME174NW</t>
  </si>
  <si>
    <t>ME174NZ</t>
  </si>
  <si>
    <t>ME174PB</t>
  </si>
  <si>
    <t>ME174PQ</t>
  </si>
  <si>
    <t>ME174UF</t>
  </si>
  <si>
    <t>ME174XJ</t>
  </si>
  <si>
    <t>ME174XR</t>
  </si>
  <si>
    <t>ME174XS</t>
  </si>
  <si>
    <t>ME174XW</t>
  </si>
  <si>
    <t>ME174YR</t>
  </si>
  <si>
    <t>ME174YU</t>
  </si>
  <si>
    <t>ME174YY</t>
  </si>
  <si>
    <t>ME185AY</t>
  </si>
  <si>
    <t>ME185BA</t>
  </si>
  <si>
    <t>ME185BB</t>
  </si>
  <si>
    <t>ME185BD</t>
  </si>
  <si>
    <t>ME185BE</t>
  </si>
  <si>
    <t>ME185BF</t>
  </si>
  <si>
    <t>ME185BG</t>
  </si>
  <si>
    <t>ME185BH</t>
  </si>
  <si>
    <t>ME185BJ</t>
  </si>
  <si>
    <t>ME185BL</t>
  </si>
  <si>
    <t>ME185BN</t>
  </si>
  <si>
    <t>ME185BQ</t>
  </si>
  <si>
    <t>ME185BX</t>
  </si>
  <si>
    <t>ME185EE</t>
  </si>
  <si>
    <t>ME185EF</t>
  </si>
  <si>
    <t>ME185EG</t>
  </si>
  <si>
    <t>ME185FA</t>
  </si>
  <si>
    <t>ME185FB</t>
  </si>
  <si>
    <t>ME185GS</t>
  </si>
  <si>
    <t>ME185HP</t>
  </si>
  <si>
    <t>ME185JD</t>
  </si>
  <si>
    <t>ME185JE</t>
  </si>
  <si>
    <t>ME185JF</t>
  </si>
  <si>
    <t>ME185JG</t>
  </si>
  <si>
    <t>ME185JH</t>
  </si>
  <si>
    <t>ME185JJ</t>
  </si>
  <si>
    <t>ME185JL</t>
  </si>
  <si>
    <t>ME185JP</t>
  </si>
  <si>
    <t>ME185JQ</t>
  </si>
  <si>
    <t>ME185JR</t>
  </si>
  <si>
    <t>ME185JS</t>
  </si>
  <si>
    <t>ME185JT</t>
  </si>
  <si>
    <t>ME185JU</t>
  </si>
  <si>
    <t>ME185JW</t>
  </si>
  <si>
    <t>ME185JY</t>
  </si>
  <si>
    <t>ME185JZ</t>
  </si>
  <si>
    <t>ME185LA</t>
  </si>
  <si>
    <t>ME185LB</t>
  </si>
  <si>
    <t>ME185LD</t>
  </si>
  <si>
    <t>ME185LJ</t>
  </si>
  <si>
    <t>ME185LL</t>
  </si>
  <si>
    <t>ME185LN</t>
  </si>
  <si>
    <t>ME185LP</t>
  </si>
  <si>
    <t>ME185LT</t>
  </si>
  <si>
    <t>ME185LW</t>
  </si>
  <si>
    <t>ME185NE</t>
  </si>
  <si>
    <t>ME185NG</t>
  </si>
  <si>
    <t>ME185PH</t>
  </si>
  <si>
    <t>ME185PJ</t>
  </si>
  <si>
    <t>ME185PZ</t>
  </si>
  <si>
    <t>ME185QL</t>
  </si>
  <si>
    <t>ME185QN</t>
  </si>
  <si>
    <t>ME185QT</t>
  </si>
  <si>
    <t>ME185QU</t>
  </si>
  <si>
    <t>ME185QX</t>
  </si>
  <si>
    <t>ME185QY</t>
  </si>
  <si>
    <t>ME185QZ</t>
  </si>
  <si>
    <t>ME185SS</t>
  </si>
  <si>
    <t>ME185TD</t>
  </si>
  <si>
    <t>ME185XB</t>
  </si>
  <si>
    <t>ME186AB</t>
  </si>
  <si>
    <t>ME186AF</t>
  </si>
  <si>
    <t>ME186AG</t>
  </si>
  <si>
    <t>ME186AH</t>
  </si>
  <si>
    <t>ME186AJ</t>
  </si>
  <si>
    <t>ME186AL</t>
  </si>
  <si>
    <t>ME186AP</t>
  </si>
  <si>
    <t>ME186AT</t>
  </si>
  <si>
    <t>ME186AY</t>
  </si>
  <si>
    <t>ME186BB</t>
  </si>
  <si>
    <t>ME186BD</t>
  </si>
  <si>
    <t>ME186BE</t>
  </si>
  <si>
    <t>ME186BG</t>
  </si>
  <si>
    <t>ME186BH</t>
  </si>
  <si>
    <t>ME186BQ</t>
  </si>
  <si>
    <t>ME186EA</t>
  </si>
  <si>
    <t>ME186EB</t>
  </si>
  <si>
    <t>ME186ED</t>
  </si>
  <si>
    <t>ME186EE</t>
  </si>
  <si>
    <t>ME186EF</t>
  </si>
  <si>
    <t>ME186ET</t>
  </si>
  <si>
    <t>ME186FJ</t>
  </si>
  <si>
    <t>ME186FL</t>
  </si>
  <si>
    <t>ME186FN</t>
  </si>
  <si>
    <t>ME186YW</t>
  </si>
  <si>
    <t>ME194AB</t>
  </si>
  <si>
    <t>ME194AJ</t>
  </si>
  <si>
    <t>ME194AN</t>
  </si>
  <si>
    <t>ME194AQ</t>
  </si>
  <si>
    <t>ME194AR</t>
  </si>
  <si>
    <t>ME194DB</t>
  </si>
  <si>
    <t>ME194DN</t>
  </si>
  <si>
    <t>ME194EX</t>
  </si>
  <si>
    <t>ME194GJ</t>
  </si>
  <si>
    <t>ME194JF</t>
  </si>
  <si>
    <t>ME194JQ</t>
  </si>
  <si>
    <t>ME194JW</t>
  </si>
  <si>
    <t>ME194LS</t>
  </si>
  <si>
    <t>ME194LT</t>
  </si>
  <si>
    <t>ME194NA</t>
  </si>
  <si>
    <t>ME194PF</t>
  </si>
  <si>
    <t>ME194PN</t>
  </si>
  <si>
    <t>ME194PY</t>
  </si>
  <si>
    <t>ME194QJ</t>
  </si>
  <si>
    <t>ME194QP</t>
  </si>
  <si>
    <t>ME194RG</t>
  </si>
  <si>
    <t>ME194SD</t>
  </si>
  <si>
    <t>ME194SU</t>
  </si>
  <si>
    <t>ME194WW</t>
  </si>
  <si>
    <t>ME194XQ</t>
  </si>
  <si>
    <t>ME194XR</t>
  </si>
  <si>
    <t>ME194YR</t>
  </si>
  <si>
    <t>ME195BW</t>
  </si>
  <si>
    <t>ME195DL</t>
  </si>
  <si>
    <t>ME195DT</t>
  </si>
  <si>
    <t>ME195DY</t>
  </si>
  <si>
    <t>ME195EA</t>
  </si>
  <si>
    <t>ME195EG</t>
  </si>
  <si>
    <t>ME195EP</t>
  </si>
  <si>
    <t>ME195EQ</t>
  </si>
  <si>
    <t>ME195ER</t>
  </si>
  <si>
    <t>ME195ES</t>
  </si>
  <si>
    <t>ME195EW</t>
  </si>
  <si>
    <t>ME195FR</t>
  </si>
  <si>
    <t>ME195GL</t>
  </si>
  <si>
    <t>ME195HY</t>
  </si>
  <si>
    <t>ME195JA</t>
  </si>
  <si>
    <t>ME195JJ</t>
  </si>
  <si>
    <t>ME195JN</t>
  </si>
  <si>
    <t>ME195JU</t>
  </si>
  <si>
    <t>ME195JX</t>
  </si>
  <si>
    <t>ME195JY</t>
  </si>
  <si>
    <t>ME195JZ</t>
  </si>
  <si>
    <t>ME195LW</t>
  </si>
  <si>
    <t>ME195NA</t>
  </si>
  <si>
    <t>ME195PF</t>
  </si>
  <si>
    <t>ME195PN</t>
  </si>
  <si>
    <t>ME195PP</t>
  </si>
  <si>
    <t>ME195PW</t>
  </si>
  <si>
    <t>ME195RL</t>
  </si>
  <si>
    <t>ME195SS</t>
  </si>
  <si>
    <t>ME195SU</t>
  </si>
  <si>
    <t>ME195SW</t>
  </si>
  <si>
    <t>ME195SY</t>
  </si>
  <si>
    <t>ME195TG</t>
  </si>
  <si>
    <t>ME195TR</t>
  </si>
  <si>
    <t>ME195WP</t>
  </si>
  <si>
    <t>ME195XQ</t>
  </si>
  <si>
    <t>ME195XT</t>
  </si>
  <si>
    <t>ME196BA</t>
  </si>
  <si>
    <t>ME196BB</t>
  </si>
  <si>
    <t>ME196BE</t>
  </si>
  <si>
    <t>ME196BG</t>
  </si>
  <si>
    <t>ME196BH</t>
  </si>
  <si>
    <t>ME196BQ</t>
  </si>
  <si>
    <t>ME196DY</t>
  </si>
  <si>
    <t>ME196FF</t>
  </si>
  <si>
    <t>ME196GA</t>
  </si>
  <si>
    <t>ME196GB</t>
  </si>
  <si>
    <t>ME196HJ</t>
  </si>
  <si>
    <t>ME196HP</t>
  </si>
  <si>
    <t>ME196HR</t>
  </si>
  <si>
    <t>ME196HS</t>
  </si>
  <si>
    <t>ME196HT</t>
  </si>
  <si>
    <t>ME196HU</t>
  </si>
  <si>
    <t>ME196JD</t>
  </si>
  <si>
    <t>ME196JE</t>
  </si>
  <si>
    <t>ME196JF</t>
  </si>
  <si>
    <t>ME196JG</t>
  </si>
  <si>
    <t>ME196JH</t>
  </si>
  <si>
    <t>ME196JJ</t>
  </si>
  <si>
    <t>ME196JL</t>
  </si>
  <si>
    <t>ME196JP</t>
  </si>
  <si>
    <t>ME196JT</t>
  </si>
  <si>
    <t>ME196LR</t>
  </si>
  <si>
    <t>ME196PJ</t>
  </si>
  <si>
    <t>ME196RG</t>
  </si>
  <si>
    <t>ME196TB</t>
  </si>
  <si>
    <t>ME196TQ</t>
  </si>
  <si>
    <t>ME196TS</t>
  </si>
  <si>
    <t>ME196XB</t>
  </si>
  <si>
    <t>ME2 2BL</t>
  </si>
  <si>
    <t>ME206AA</t>
  </si>
  <si>
    <t>ME206FS</t>
  </si>
  <si>
    <t>ME206SR</t>
  </si>
  <si>
    <t>ME206ST</t>
  </si>
  <si>
    <t>ME206SU</t>
  </si>
  <si>
    <t>ME206WU</t>
  </si>
  <si>
    <t>ME206XT</t>
  </si>
  <si>
    <t>ME206ZF</t>
  </si>
  <si>
    <t>ME207AS</t>
  </si>
  <si>
    <t>ME207BY</t>
  </si>
  <si>
    <t>ME207DA</t>
  </si>
  <si>
    <t>ME207DB</t>
  </si>
  <si>
    <t>ME207DF</t>
  </si>
  <si>
    <t>ME207DL</t>
  </si>
  <si>
    <t>ME207DX</t>
  </si>
  <si>
    <t>ME207EA</t>
  </si>
  <si>
    <t>ME207EB</t>
  </si>
  <si>
    <t>ME207EE</t>
  </si>
  <si>
    <t>ME207EH</t>
  </si>
  <si>
    <t>ME207EL</t>
  </si>
  <si>
    <t>ME207EN</t>
  </si>
  <si>
    <t>ME207EP</t>
  </si>
  <si>
    <t>ME207ER</t>
  </si>
  <si>
    <t>ME207ES</t>
  </si>
  <si>
    <t>ME207EU</t>
  </si>
  <si>
    <t>ME207EW</t>
  </si>
  <si>
    <t>ME207EX</t>
  </si>
  <si>
    <t>ME207EY</t>
  </si>
  <si>
    <t>ME207FE</t>
  </si>
  <si>
    <t>ME207GT</t>
  </si>
  <si>
    <t>ME207HA</t>
  </si>
  <si>
    <t>ME207HD</t>
  </si>
  <si>
    <t>ME207JZ</t>
  </si>
  <si>
    <t>ME207NH</t>
  </si>
  <si>
    <t>ME207NN</t>
  </si>
  <si>
    <t>ME207NP</t>
  </si>
  <si>
    <t>ME207NR</t>
  </si>
  <si>
    <t>ME207NX</t>
  </si>
  <si>
    <t>ME207NZ</t>
  </si>
  <si>
    <t>ME207PU</t>
  </si>
  <si>
    <t>ME207PX</t>
  </si>
  <si>
    <t>ME207RA</t>
  </si>
  <si>
    <t>ME207RP</t>
  </si>
  <si>
    <t>ME207RU</t>
  </si>
  <si>
    <t>ME207RX</t>
  </si>
  <si>
    <t>ME207RY</t>
  </si>
  <si>
    <t>ME207RZ</t>
  </si>
  <si>
    <t>ME207SB</t>
  </si>
  <si>
    <t>ME207SD</t>
  </si>
  <si>
    <t>ME207SF</t>
  </si>
  <si>
    <t>ME207SG</t>
  </si>
  <si>
    <t>ME207SU</t>
  </si>
  <si>
    <t>ME207TZ</t>
  </si>
  <si>
    <t>ME207UQ</t>
  </si>
  <si>
    <t>ME207UY</t>
  </si>
  <si>
    <t>ME207WD</t>
  </si>
  <si>
    <t>ME207XE</t>
  </si>
  <si>
    <t>ME207XG</t>
  </si>
  <si>
    <t>ME207XL</t>
  </si>
  <si>
    <t>ME207XZ</t>
  </si>
  <si>
    <t>ME207ZU</t>
  </si>
  <si>
    <t>ME3 8RX</t>
  </si>
  <si>
    <t>ME3 8UX</t>
  </si>
  <si>
    <t>ME3 8WJ</t>
  </si>
  <si>
    <t>ME4 4BB</t>
  </si>
  <si>
    <t>ME4 4EH</t>
  </si>
  <si>
    <t>ME4 4LB</t>
  </si>
  <si>
    <t>ME4 4SP</t>
  </si>
  <si>
    <t>ME4 4TD</t>
  </si>
  <si>
    <t>ME4 4TJ</t>
  </si>
  <si>
    <t>ME4 5FE</t>
  </si>
  <si>
    <t>ME4 9HX</t>
  </si>
  <si>
    <t>ME4 9HZ</t>
  </si>
  <si>
    <t>ME4 9JA</t>
  </si>
  <si>
    <t>ME5 7FP</t>
  </si>
  <si>
    <t>ME6 9PE</t>
  </si>
  <si>
    <t>ME6 9PJ</t>
  </si>
  <si>
    <t>ME6 9PL</t>
  </si>
  <si>
    <t>ME6 9PN</t>
  </si>
  <si>
    <t>ME7 1RZ</t>
  </si>
  <si>
    <t>ME7 2BF</t>
  </si>
  <si>
    <t>ME7 9DW</t>
  </si>
  <si>
    <t>ME7 9DX</t>
  </si>
  <si>
    <t>ME8 1GA</t>
  </si>
  <si>
    <t>ME8 1GB</t>
  </si>
  <si>
    <t>ME8 1GD</t>
  </si>
  <si>
    <t>ME8 7FT</t>
  </si>
  <si>
    <t>ME9 7GJ</t>
  </si>
  <si>
    <t>ME9 7GL</t>
  </si>
  <si>
    <t>ME9 8YD</t>
  </si>
  <si>
    <t>MK1 9NJ</t>
  </si>
  <si>
    <t>MK1 9NL</t>
  </si>
  <si>
    <t>MK1 9NN</t>
  </si>
  <si>
    <t>MK100AH</t>
  </si>
  <si>
    <t>MK100AW</t>
  </si>
  <si>
    <t>MK100BP</t>
  </si>
  <si>
    <t>MK100BS</t>
  </si>
  <si>
    <t>MK100BT</t>
  </si>
  <si>
    <t>MK100DD</t>
  </si>
  <si>
    <t>MK100DG</t>
  </si>
  <si>
    <t>MK100EE</t>
  </si>
  <si>
    <t>MK101AA</t>
  </si>
  <si>
    <t>MK101AB</t>
  </si>
  <si>
    <t>MK101AD</t>
  </si>
  <si>
    <t>MK101AL</t>
  </si>
  <si>
    <t>MK101AS</t>
  </si>
  <si>
    <t>MK101AZ</t>
  </si>
  <si>
    <t>MK101BB</t>
  </si>
  <si>
    <t>MK101BD</t>
  </si>
  <si>
    <t>MK101BR</t>
  </si>
  <si>
    <t>MK101DA</t>
  </si>
  <si>
    <t>MK101DE</t>
  </si>
  <si>
    <t>MK101DH</t>
  </si>
  <si>
    <t>MK101DP</t>
  </si>
  <si>
    <t>MK101DQ</t>
  </si>
  <si>
    <t>MK101DR</t>
  </si>
  <si>
    <t>MK101DU</t>
  </si>
  <si>
    <t>MK101EP</t>
  </si>
  <si>
    <t>MK101ER</t>
  </si>
  <si>
    <t>MK101ET</t>
  </si>
  <si>
    <t>MK101HA</t>
  </si>
  <si>
    <t>MK101HD</t>
  </si>
  <si>
    <t>MK101HS</t>
  </si>
  <si>
    <t>MK101JB</t>
  </si>
  <si>
    <t>MK101JH</t>
  </si>
  <si>
    <t>MK101JY</t>
  </si>
  <si>
    <t>MK101NA</t>
  </si>
  <si>
    <t>MK101ND</t>
  </si>
  <si>
    <t>MK101NL</t>
  </si>
  <si>
    <t>MK101NN</t>
  </si>
  <si>
    <t>MK101NS</t>
  </si>
  <si>
    <t>MK101PF</t>
  </si>
  <si>
    <t>MK101PG</t>
  </si>
  <si>
    <t>MK101PL</t>
  </si>
  <si>
    <t>MK101PN</t>
  </si>
  <si>
    <t>MK101PP</t>
  </si>
  <si>
    <t>MK101PQ</t>
  </si>
  <si>
    <t>MK101PW</t>
  </si>
  <si>
    <t>MK101QH</t>
  </si>
  <si>
    <t>MK101RE</t>
  </si>
  <si>
    <t>MK101RL</t>
  </si>
  <si>
    <t>MK101RQ</t>
  </si>
  <si>
    <t>MK101RW</t>
  </si>
  <si>
    <t>MK101SA</t>
  </si>
  <si>
    <t>MK101SB</t>
  </si>
  <si>
    <t>MK101SD</t>
  </si>
  <si>
    <t>MK101SE</t>
  </si>
  <si>
    <t>MK101SF</t>
  </si>
  <si>
    <t>MK101SG</t>
  </si>
  <si>
    <t>MK101SH</t>
  </si>
  <si>
    <t>MK101SJ</t>
  </si>
  <si>
    <t>MK101SL</t>
  </si>
  <si>
    <t>MK101SN</t>
  </si>
  <si>
    <t>MK101SP</t>
  </si>
  <si>
    <t>MK101SQ</t>
  </si>
  <si>
    <t>MK101SR</t>
  </si>
  <si>
    <t>MK101SS</t>
  </si>
  <si>
    <t>MK101ST</t>
  </si>
  <si>
    <t>MK101SU</t>
  </si>
  <si>
    <t>MK101SW</t>
  </si>
  <si>
    <t>MK101SX</t>
  </si>
  <si>
    <t>MK101SY</t>
  </si>
  <si>
    <t>MK101SZ</t>
  </si>
  <si>
    <t>MK101TA</t>
  </si>
  <si>
    <t>MK101TB</t>
  </si>
  <si>
    <t>MK101TD</t>
  </si>
  <si>
    <t>MK101TE</t>
  </si>
  <si>
    <t>MK101TF</t>
  </si>
  <si>
    <t>MK101TG</t>
  </si>
  <si>
    <t>MK101TL</t>
  </si>
  <si>
    <t>MK101TW</t>
  </si>
  <si>
    <t>MK101UN</t>
  </si>
  <si>
    <t>MK101UY</t>
  </si>
  <si>
    <t>MK101WB</t>
  </si>
  <si>
    <t>MK101WD</t>
  </si>
  <si>
    <t>MK101WE</t>
  </si>
  <si>
    <t>MK101WH</t>
  </si>
  <si>
    <t>MK101WP</t>
  </si>
  <si>
    <t>MK101XG</t>
  </si>
  <si>
    <t>MK101XH</t>
  </si>
  <si>
    <t>MK101XJ</t>
  </si>
  <si>
    <t>MK101YF</t>
  </si>
  <si>
    <t>MK101YG</t>
  </si>
  <si>
    <t>MK101YR</t>
  </si>
  <si>
    <t>MK101YX</t>
  </si>
  <si>
    <t>MK101YY</t>
  </si>
  <si>
    <t>MK101ZG</t>
  </si>
  <si>
    <t>MK101ZQ</t>
  </si>
  <si>
    <t>MK107ED</t>
  </si>
  <si>
    <t>MK107HN</t>
  </si>
  <si>
    <t>MK109AB</t>
  </si>
  <si>
    <t>MK109BZ</t>
  </si>
  <si>
    <t>MK109FU</t>
  </si>
  <si>
    <t>MK109HP</t>
  </si>
  <si>
    <t>MK109LA</t>
  </si>
  <si>
    <t>MK109PH</t>
  </si>
  <si>
    <t>MK109RU</t>
  </si>
  <si>
    <t>MK109RY</t>
  </si>
  <si>
    <t>MK109RZ</t>
  </si>
  <si>
    <t>MK109SA</t>
  </si>
  <si>
    <t>MK109SF</t>
  </si>
  <si>
    <t>MK109SJ</t>
  </si>
  <si>
    <t>MK109SL</t>
  </si>
  <si>
    <t>MK109SN</t>
  </si>
  <si>
    <t>MK109SP</t>
  </si>
  <si>
    <t>MK109SW</t>
  </si>
  <si>
    <t>MK109TB</t>
  </si>
  <si>
    <t>MK109TP</t>
  </si>
  <si>
    <t>MK109TR</t>
  </si>
  <si>
    <t>MK109TZ</t>
  </si>
  <si>
    <t>MK109UE</t>
  </si>
  <si>
    <t>MK109UF</t>
  </si>
  <si>
    <t>MK109UG</t>
  </si>
  <si>
    <t>MK109US</t>
  </si>
  <si>
    <t>MK109UW</t>
  </si>
  <si>
    <t>MK109UX</t>
  </si>
  <si>
    <t>MK109WS</t>
  </si>
  <si>
    <t>MK111AB</t>
  </si>
  <si>
    <t>MK111AE</t>
  </si>
  <si>
    <t>MK111AG</t>
  </si>
  <si>
    <t>MK111EJ</t>
  </si>
  <si>
    <t>MK111FF</t>
  </si>
  <si>
    <t>MK111JX</t>
  </si>
  <si>
    <t>MK111LG</t>
  </si>
  <si>
    <t>MK111LS</t>
  </si>
  <si>
    <t>MK111SY</t>
  </si>
  <si>
    <t>MK111YA</t>
  </si>
  <si>
    <t>MK111YT</t>
  </si>
  <si>
    <t>MK113EA</t>
  </si>
  <si>
    <t>MK113EU</t>
  </si>
  <si>
    <t>MK113LJ</t>
  </si>
  <si>
    <t>MK113LT</t>
  </si>
  <si>
    <t>MK119EE</t>
  </si>
  <si>
    <t>MK119ER</t>
  </si>
  <si>
    <t>MK119FH</t>
  </si>
  <si>
    <t>MK119GA</t>
  </si>
  <si>
    <t>MK119GB</t>
  </si>
  <si>
    <t>MK119GD</t>
  </si>
  <si>
    <t>MK119GE</t>
  </si>
  <si>
    <t>MK119GH</t>
  </si>
  <si>
    <t>MK119GL</t>
  </si>
  <si>
    <t>MK119GN</t>
  </si>
  <si>
    <t>MK119GP</t>
  </si>
  <si>
    <t>MK119GT</t>
  </si>
  <si>
    <t>MK119HQ</t>
  </si>
  <si>
    <t>MK119JA</t>
  </si>
  <si>
    <t>MK119JY</t>
  </si>
  <si>
    <t>MK119LR</t>
  </si>
  <si>
    <t>MK119LS</t>
  </si>
  <si>
    <t>MK119NE</t>
  </si>
  <si>
    <t>MK119NG</t>
  </si>
  <si>
    <t>MK119NS</t>
  </si>
  <si>
    <t>MK119NY</t>
  </si>
  <si>
    <t>MK119NZ</t>
  </si>
  <si>
    <t>MK119PU</t>
  </si>
  <si>
    <t>MK119QD</t>
  </si>
  <si>
    <t>MK119QH</t>
  </si>
  <si>
    <t>MK119QZ</t>
  </si>
  <si>
    <t>MK119RA</t>
  </si>
  <si>
    <t>MK119RD</t>
  </si>
  <si>
    <t>MK119RE</t>
  </si>
  <si>
    <t>MK119RF</t>
  </si>
  <si>
    <t>MK125DE</t>
  </si>
  <si>
    <t>MK125EY</t>
  </si>
  <si>
    <t>MK125EZ</t>
  </si>
  <si>
    <t>MK125LZ</t>
  </si>
  <si>
    <t>MK125NH</t>
  </si>
  <si>
    <t>MK125NY</t>
  </si>
  <si>
    <t>MK125RS</t>
  </si>
  <si>
    <t>MK125SB</t>
  </si>
  <si>
    <t>MK125SF</t>
  </si>
  <si>
    <t>MK125SH</t>
  </si>
  <si>
    <t>MK125SJ</t>
  </si>
  <si>
    <t>MK125SL</t>
  </si>
  <si>
    <t>MK125ZR</t>
  </si>
  <si>
    <t>MK126BP</t>
  </si>
  <si>
    <t>MK126HU</t>
  </si>
  <si>
    <t>MK126XN</t>
  </si>
  <si>
    <t>MK130AY</t>
  </si>
  <si>
    <t>MK130DE</t>
  </si>
  <si>
    <t>MK130DS</t>
  </si>
  <si>
    <t>MK130FB</t>
  </si>
  <si>
    <t>MK137FA</t>
  </si>
  <si>
    <t>MK137QS</t>
  </si>
  <si>
    <t>MK138BF</t>
  </si>
  <si>
    <t>MK138BZ</t>
  </si>
  <si>
    <t>MK138DZ</t>
  </si>
  <si>
    <t>MK138HR</t>
  </si>
  <si>
    <t>MK138NP</t>
  </si>
  <si>
    <t>MK138PJ</t>
  </si>
  <si>
    <t>MK138WX</t>
  </si>
  <si>
    <t>MK138XN</t>
  </si>
  <si>
    <t>MK145AF</t>
  </si>
  <si>
    <t>MK145AH</t>
  </si>
  <si>
    <t>MK145AL</t>
  </si>
  <si>
    <t>MK145AQ</t>
  </si>
  <si>
    <t>MK145BT</t>
  </si>
  <si>
    <t>MK145FH</t>
  </si>
  <si>
    <t>MK145FJ</t>
  </si>
  <si>
    <t>MK145GJ</t>
  </si>
  <si>
    <t>MK145JA</t>
  </si>
  <si>
    <t>MK145LR</t>
  </si>
  <si>
    <t>MK145SE</t>
  </si>
  <si>
    <t>MK146BW</t>
  </si>
  <si>
    <t>MK146DW</t>
  </si>
  <si>
    <t>MK146ES</t>
  </si>
  <si>
    <t>MK146FE</t>
  </si>
  <si>
    <t>MK146FG</t>
  </si>
  <si>
    <t>MK146GD</t>
  </si>
  <si>
    <t>MK146GL</t>
  </si>
  <si>
    <t>MK146GY</t>
  </si>
  <si>
    <t>MK146GZ</t>
  </si>
  <si>
    <t>MK146NG</t>
  </si>
  <si>
    <t>MK146NL</t>
  </si>
  <si>
    <t>MK146NU</t>
  </si>
  <si>
    <t>MK146PB</t>
  </si>
  <si>
    <t>MK146PP</t>
  </si>
  <si>
    <t>MK146QD</t>
  </si>
  <si>
    <t>MK146QP</t>
  </si>
  <si>
    <t>MK146XT</t>
  </si>
  <si>
    <t>MK147BF</t>
  </si>
  <si>
    <t>MK147DX</t>
  </si>
  <si>
    <t>MK147LY</t>
  </si>
  <si>
    <t>MK147NJ</t>
  </si>
  <si>
    <t>MK150BG</t>
  </si>
  <si>
    <t>MK150DF</t>
  </si>
  <si>
    <t>MK150DT</t>
  </si>
  <si>
    <t>MK150SF</t>
  </si>
  <si>
    <t>MK158BF</t>
  </si>
  <si>
    <t>MK158HR</t>
  </si>
  <si>
    <t>MK158PT</t>
  </si>
  <si>
    <t>MK158ZQ</t>
  </si>
  <si>
    <t>MK159EE</t>
  </si>
  <si>
    <t>MK159EF</t>
  </si>
  <si>
    <t>MK159EG</t>
  </si>
  <si>
    <t>MK159EP</t>
  </si>
  <si>
    <t>MK159EX</t>
  </si>
  <si>
    <t>MK159EZ</t>
  </si>
  <si>
    <t>MK160AD</t>
  </si>
  <si>
    <t>MK160DT</t>
  </si>
  <si>
    <t>MK160EX</t>
  </si>
  <si>
    <t>MK160FE</t>
  </si>
  <si>
    <t>MK160FF</t>
  </si>
  <si>
    <t>MK160FJ</t>
  </si>
  <si>
    <t>MK160FL</t>
  </si>
  <si>
    <t>MK160FN</t>
  </si>
  <si>
    <t>MK160HB</t>
  </si>
  <si>
    <t>MK160HD</t>
  </si>
  <si>
    <t>MK160HL</t>
  </si>
  <si>
    <t>MK160HN</t>
  </si>
  <si>
    <t>MK160HP</t>
  </si>
  <si>
    <t>MK160HQ</t>
  </si>
  <si>
    <t>MK160HR</t>
  </si>
  <si>
    <t>MK160HS</t>
  </si>
  <si>
    <t>MK160HU</t>
  </si>
  <si>
    <t>MK160HW</t>
  </si>
  <si>
    <t>MK160HX</t>
  </si>
  <si>
    <t>MK160HY</t>
  </si>
  <si>
    <t>MK160HZ</t>
  </si>
  <si>
    <t>MK160JJ</t>
  </si>
  <si>
    <t>MK160JL</t>
  </si>
  <si>
    <t>MK160QE</t>
  </si>
  <si>
    <t>MK166AA</t>
  </si>
  <si>
    <t>MK166BQ</t>
  </si>
  <si>
    <t>MK166DA</t>
  </si>
  <si>
    <t>MK166DF</t>
  </si>
  <si>
    <t>MK166DH</t>
  </si>
  <si>
    <t>MK166DR</t>
  </si>
  <si>
    <t>MK166DX</t>
  </si>
  <si>
    <t>MK166EA</t>
  </si>
  <si>
    <t>MK166EJ</t>
  </si>
  <si>
    <t>MK168AY</t>
  </si>
  <si>
    <t>MK168DS</t>
  </si>
  <si>
    <t>MK168FA</t>
  </si>
  <si>
    <t>MK168HL</t>
  </si>
  <si>
    <t>MK168HQ</t>
  </si>
  <si>
    <t>MK168HY</t>
  </si>
  <si>
    <t>MK168JS</t>
  </si>
  <si>
    <t>MK168JX</t>
  </si>
  <si>
    <t>MK168JY</t>
  </si>
  <si>
    <t>MK168JZ</t>
  </si>
  <si>
    <t>MK168LB</t>
  </si>
  <si>
    <t>MK168LD</t>
  </si>
  <si>
    <t>MK168LE</t>
  </si>
  <si>
    <t>MK168LF</t>
  </si>
  <si>
    <t>MK168LG</t>
  </si>
  <si>
    <t>MK168LH</t>
  </si>
  <si>
    <t>MK168LL</t>
  </si>
  <si>
    <t>MK168LN</t>
  </si>
  <si>
    <t>MK168LP</t>
  </si>
  <si>
    <t>MK168LQ</t>
  </si>
  <si>
    <t>MK168LR</t>
  </si>
  <si>
    <t>MK168LS</t>
  </si>
  <si>
    <t>MK168LT</t>
  </si>
  <si>
    <t>MK168LU</t>
  </si>
  <si>
    <t>MK168LW</t>
  </si>
  <si>
    <t>MK168LX</t>
  </si>
  <si>
    <t>MK168LY</t>
  </si>
  <si>
    <t>MK168NA</t>
  </si>
  <si>
    <t>MK168NB</t>
  </si>
  <si>
    <t>MK168NE</t>
  </si>
  <si>
    <t>MK168NH</t>
  </si>
  <si>
    <t>MK168NP</t>
  </si>
  <si>
    <t>MK168NQ</t>
  </si>
  <si>
    <t>MK168NR</t>
  </si>
  <si>
    <t>MK168NS</t>
  </si>
  <si>
    <t>MK168NT</t>
  </si>
  <si>
    <t>MK168NU</t>
  </si>
  <si>
    <t>MK168NW</t>
  </si>
  <si>
    <t>MK168NX</t>
  </si>
  <si>
    <t>MK168NY</t>
  </si>
  <si>
    <t>MK168NZ</t>
  </si>
  <si>
    <t>MK168PA</t>
  </si>
  <si>
    <t>MK168PB</t>
  </si>
  <si>
    <t>MK168PE</t>
  </si>
  <si>
    <t>MK168PY</t>
  </si>
  <si>
    <t>MK168QN</t>
  </si>
  <si>
    <t>MK168QZ</t>
  </si>
  <si>
    <t>MK168TE</t>
  </si>
  <si>
    <t>MK168UA</t>
  </si>
  <si>
    <t>MK168YR</t>
  </si>
  <si>
    <t>MK169BQ</t>
  </si>
  <si>
    <t>MK169ED</t>
  </si>
  <si>
    <t>MK169EN</t>
  </si>
  <si>
    <t>MK169ES</t>
  </si>
  <si>
    <t>MK169EU</t>
  </si>
  <si>
    <t>MK169EX</t>
  </si>
  <si>
    <t>MK169FG</t>
  </si>
  <si>
    <t>MK169FX</t>
  </si>
  <si>
    <t>MK169FY</t>
  </si>
  <si>
    <t>MK169GG</t>
  </si>
  <si>
    <t>MK169HG</t>
  </si>
  <si>
    <t>MK169HH</t>
  </si>
  <si>
    <t>MK169HJ</t>
  </si>
  <si>
    <t>MK169HL</t>
  </si>
  <si>
    <t>MK169HN</t>
  </si>
  <si>
    <t>MK169HP</t>
  </si>
  <si>
    <t>MK169HQ</t>
  </si>
  <si>
    <t>MK169HR</t>
  </si>
  <si>
    <t>MK169HS</t>
  </si>
  <si>
    <t>MK169HU</t>
  </si>
  <si>
    <t>MK169HW</t>
  </si>
  <si>
    <t>MK169JB</t>
  </si>
  <si>
    <t>MK169JD</t>
  </si>
  <si>
    <t>MK169JE</t>
  </si>
  <si>
    <t>MK169JF</t>
  </si>
  <si>
    <t>MK169JG</t>
  </si>
  <si>
    <t>MK169JH</t>
  </si>
  <si>
    <t>MK169JJ</t>
  </si>
  <si>
    <t>MK169JL</t>
  </si>
  <si>
    <t>MK169JN</t>
  </si>
  <si>
    <t>MK169JP</t>
  </si>
  <si>
    <t>MK169JQ</t>
  </si>
  <si>
    <t>MK169JR</t>
  </si>
  <si>
    <t>MK169JS</t>
  </si>
  <si>
    <t>MK169JT</t>
  </si>
  <si>
    <t>MK169JU</t>
  </si>
  <si>
    <t>MK169JW</t>
  </si>
  <si>
    <t>MK169JX</t>
  </si>
  <si>
    <t>MK169JY</t>
  </si>
  <si>
    <t>MK169JZ</t>
  </si>
  <si>
    <t>MK169LA</t>
  </si>
  <si>
    <t>MK169LB</t>
  </si>
  <si>
    <t>MK169LG</t>
  </si>
  <si>
    <t>MK169LH</t>
  </si>
  <si>
    <t>MK169LJ</t>
  </si>
  <si>
    <t>MK169LL</t>
  </si>
  <si>
    <t>MK169LN</t>
  </si>
  <si>
    <t>MK169LP</t>
  </si>
  <si>
    <t>MK169LR</t>
  </si>
  <si>
    <t>MK169LS</t>
  </si>
  <si>
    <t>MK169LT</t>
  </si>
  <si>
    <t>MK169LU</t>
  </si>
  <si>
    <t>MK169LW</t>
  </si>
  <si>
    <t>MK169LX</t>
  </si>
  <si>
    <t>MK169LY</t>
  </si>
  <si>
    <t>MK169LZ</t>
  </si>
  <si>
    <t>MK169NQ</t>
  </si>
  <si>
    <t>MK169NT</t>
  </si>
  <si>
    <t>MK169PU</t>
  </si>
  <si>
    <t>MK169PW</t>
  </si>
  <si>
    <t>MK169PY</t>
  </si>
  <si>
    <t>MK169TG</t>
  </si>
  <si>
    <t>MK169WD</t>
  </si>
  <si>
    <t>MK170BD</t>
  </si>
  <si>
    <t>MK170BQ</t>
  </si>
  <si>
    <t>MK170EA</t>
  </si>
  <si>
    <t>MK170EB</t>
  </si>
  <si>
    <t>MK170ED</t>
  </si>
  <si>
    <t>MK170EE</t>
  </si>
  <si>
    <t>MK170EF</t>
  </si>
  <si>
    <t>MK170EG</t>
  </si>
  <si>
    <t>MK170EH</t>
  </si>
  <si>
    <t>MK170EJ</t>
  </si>
  <si>
    <t>MK170EL</t>
  </si>
  <si>
    <t>MK170EN</t>
  </si>
  <si>
    <t>MK170EP</t>
  </si>
  <si>
    <t>MK170EQ</t>
  </si>
  <si>
    <t>MK170ER</t>
  </si>
  <si>
    <t>MK170ES</t>
  </si>
  <si>
    <t>MK170ET</t>
  </si>
  <si>
    <t>MK170EU</t>
  </si>
  <si>
    <t>MK170EW</t>
  </si>
  <si>
    <t>MK170EX</t>
  </si>
  <si>
    <t>MK170EY</t>
  </si>
  <si>
    <t>MK170EZ</t>
  </si>
  <si>
    <t>MK170FD</t>
  </si>
  <si>
    <t>MK170FG</t>
  </si>
  <si>
    <t>MK170FN</t>
  </si>
  <si>
    <t>MK170FP</t>
  </si>
  <si>
    <t>MK170FQ</t>
  </si>
  <si>
    <t>MK170FT</t>
  </si>
  <si>
    <t>MK170FU</t>
  </si>
  <si>
    <t>MK170FX</t>
  </si>
  <si>
    <t>MK170GN</t>
  </si>
  <si>
    <t>MK170HA</t>
  </si>
  <si>
    <t>MK170HB</t>
  </si>
  <si>
    <t>MK170HD</t>
  </si>
  <si>
    <t>MK170HE</t>
  </si>
  <si>
    <t>MK170HF</t>
  </si>
  <si>
    <t>MK170HG</t>
  </si>
  <si>
    <t>MK170HJ</t>
  </si>
  <si>
    <t>MK170HL</t>
  </si>
  <si>
    <t>MK170HN</t>
  </si>
  <si>
    <t>MK170HQ</t>
  </si>
  <si>
    <t>MK170HW</t>
  </si>
  <si>
    <t>MK170HX</t>
  </si>
  <si>
    <t>MK170HY</t>
  </si>
  <si>
    <t>MK170JT</t>
  </si>
  <si>
    <t>MK170LH</t>
  </si>
  <si>
    <t>MK170LL</t>
  </si>
  <si>
    <t>MK170LN</t>
  </si>
  <si>
    <t>MK170LP</t>
  </si>
  <si>
    <t>MK170LR</t>
  </si>
  <si>
    <t>MK170LS</t>
  </si>
  <si>
    <t>MK170LT</t>
  </si>
  <si>
    <t>MK170LU</t>
  </si>
  <si>
    <t>MK170LW</t>
  </si>
  <si>
    <t>MK170LX</t>
  </si>
  <si>
    <t>MK170LY</t>
  </si>
  <si>
    <t>MK170LZ</t>
  </si>
  <si>
    <t>MK170NA</t>
  </si>
  <si>
    <t>MK170ND</t>
  </si>
  <si>
    <t>MK170NF</t>
  </si>
  <si>
    <t>MK170NG</t>
  </si>
  <si>
    <t>MK170NH</t>
  </si>
  <si>
    <t>MK170NL</t>
  </si>
  <si>
    <t>MK170NP</t>
  </si>
  <si>
    <t>MK170NQ</t>
  </si>
  <si>
    <t>MK170NR</t>
  </si>
  <si>
    <t>MK170NT</t>
  </si>
  <si>
    <t>MK170NU</t>
  </si>
  <si>
    <t>MK170NX</t>
  </si>
  <si>
    <t>MK170NY</t>
  </si>
  <si>
    <t>MK170NZ</t>
  </si>
  <si>
    <t>MK170PN</t>
  </si>
  <si>
    <t>MK170PP</t>
  </si>
  <si>
    <t>MK170PR</t>
  </si>
  <si>
    <t>MK170PS</t>
  </si>
  <si>
    <t>MK170PT</t>
  </si>
  <si>
    <t>MK170PU</t>
  </si>
  <si>
    <t>MK170PX</t>
  </si>
  <si>
    <t>MK170PY</t>
  </si>
  <si>
    <t>MK170PZ</t>
  </si>
  <si>
    <t>MK170QB</t>
  </si>
  <si>
    <t>MK170QE</t>
  </si>
  <si>
    <t>MK170QF</t>
  </si>
  <si>
    <t>MK170QG</t>
  </si>
  <si>
    <t>MK170QH</t>
  </si>
  <si>
    <t>MK170QJ</t>
  </si>
  <si>
    <t>MK170QL</t>
  </si>
  <si>
    <t>MK170QN</t>
  </si>
  <si>
    <t>MK170QP</t>
  </si>
  <si>
    <t>MK170QQ</t>
  </si>
  <si>
    <t>MK170QR</t>
  </si>
  <si>
    <t>MK170QS</t>
  </si>
  <si>
    <t>MK170QU</t>
  </si>
  <si>
    <t>MK170QW</t>
  </si>
  <si>
    <t>MK170QX</t>
  </si>
  <si>
    <t>MK170QY</t>
  </si>
  <si>
    <t>MK170RA</t>
  </si>
  <si>
    <t>MK170RB</t>
  </si>
  <si>
    <t>MK170RD</t>
  </si>
  <si>
    <t>MK170RF</t>
  </si>
  <si>
    <t>MK170RG</t>
  </si>
  <si>
    <t>MK170RH</t>
  </si>
  <si>
    <t>MK170RQ</t>
  </si>
  <si>
    <t>MK170SN</t>
  </si>
  <si>
    <t>MK170SS</t>
  </si>
  <si>
    <t>MK170ST</t>
  </si>
  <si>
    <t>MK170YP</t>
  </si>
  <si>
    <t>MK177FJ</t>
  </si>
  <si>
    <t>MK178AD</t>
  </si>
  <si>
    <t>MK178AF</t>
  </si>
  <si>
    <t>MK178AJ</t>
  </si>
  <si>
    <t>MK178AN</t>
  </si>
  <si>
    <t>MK178AP</t>
  </si>
  <si>
    <t>MK178AR</t>
  </si>
  <si>
    <t>MK178AS</t>
  </si>
  <si>
    <t>MK178AU</t>
  </si>
  <si>
    <t>MK178AW</t>
  </si>
  <si>
    <t>MK178AX</t>
  </si>
  <si>
    <t>MK178AY</t>
  </si>
  <si>
    <t>MK178AZ</t>
  </si>
  <si>
    <t>MK178BA</t>
  </si>
  <si>
    <t>MK178BB</t>
  </si>
  <si>
    <t>MK178BD</t>
  </si>
  <si>
    <t>MK178BE</t>
  </si>
  <si>
    <t>MK178BG</t>
  </si>
  <si>
    <t>MK178BH</t>
  </si>
  <si>
    <t>MK178BJ</t>
  </si>
  <si>
    <t>MK178BL</t>
  </si>
  <si>
    <t>MK178BN</t>
  </si>
  <si>
    <t>MK178BP</t>
  </si>
  <si>
    <t>MK178BQ</t>
  </si>
  <si>
    <t>MK178BS</t>
  </si>
  <si>
    <t>MK178BT</t>
  </si>
  <si>
    <t>MK178BU</t>
  </si>
  <si>
    <t>MK178BW</t>
  </si>
  <si>
    <t>MK178BX</t>
  </si>
  <si>
    <t>MK178DA</t>
  </si>
  <si>
    <t>MK178DD</t>
  </si>
  <si>
    <t>MK178DE</t>
  </si>
  <si>
    <t>MK178EP</t>
  </si>
  <si>
    <t>MK178FP</t>
  </si>
  <si>
    <t>MK178HA</t>
  </si>
  <si>
    <t>MK178HL</t>
  </si>
  <si>
    <t>MK178HR</t>
  </si>
  <si>
    <t>MK178LQ</t>
  </si>
  <si>
    <t>MK178PA</t>
  </si>
  <si>
    <t>MK178QX</t>
  </si>
  <si>
    <t>MK178TS</t>
  </si>
  <si>
    <t>MK178WF</t>
  </si>
  <si>
    <t>MK178XD</t>
  </si>
  <si>
    <t>MK178XW</t>
  </si>
  <si>
    <t>MK178XX</t>
  </si>
  <si>
    <t>MK178YH</t>
  </si>
  <si>
    <t>MK178YP</t>
  </si>
  <si>
    <t>MK178YU</t>
  </si>
  <si>
    <t>MK178YZ</t>
  </si>
  <si>
    <t>MK178ZN</t>
  </si>
  <si>
    <t>MK178ZP</t>
  </si>
  <si>
    <t>MK179AA</t>
  </si>
  <si>
    <t>MK179AB</t>
  </si>
  <si>
    <t>MK179AD</t>
  </si>
  <si>
    <t>MK179BB</t>
  </si>
  <si>
    <t>MK179BD</t>
  </si>
  <si>
    <t>MK179BF</t>
  </si>
  <si>
    <t>MK179BG</t>
  </si>
  <si>
    <t>MK179BH</t>
  </si>
  <si>
    <t>MK179BN</t>
  </si>
  <si>
    <t>MK179BP</t>
  </si>
  <si>
    <t>MK179BS</t>
  </si>
  <si>
    <t>MK179BT</t>
  </si>
  <si>
    <t>MK179BU</t>
  </si>
  <si>
    <t>MK179BW</t>
  </si>
  <si>
    <t>MK179BX</t>
  </si>
  <si>
    <t>MK179BY</t>
  </si>
  <si>
    <t>MK179BZ</t>
  </si>
  <si>
    <t>MK179DA</t>
  </si>
  <si>
    <t>MK179DB</t>
  </si>
  <si>
    <t>MK179DD</t>
  </si>
  <si>
    <t>MK179DE</t>
  </si>
  <si>
    <t>MK179DF</t>
  </si>
  <si>
    <t>MK179DG</t>
  </si>
  <si>
    <t>MK179DH</t>
  </si>
  <si>
    <t>MK179DJ</t>
  </si>
  <si>
    <t>MK179DL</t>
  </si>
  <si>
    <t>MK179DN</t>
  </si>
  <si>
    <t>MK179DP</t>
  </si>
  <si>
    <t>MK179DQ</t>
  </si>
  <si>
    <t>MK179DR</t>
  </si>
  <si>
    <t>MK179DS</t>
  </si>
  <si>
    <t>MK179DT</t>
  </si>
  <si>
    <t>MK179DU</t>
  </si>
  <si>
    <t>MK179DX</t>
  </si>
  <si>
    <t>MK179DY</t>
  </si>
  <si>
    <t>MK179DZ</t>
  </si>
  <si>
    <t>MK179EB</t>
  </si>
  <si>
    <t>MK179ED</t>
  </si>
  <si>
    <t>MK179EE</t>
  </si>
  <si>
    <t>MK179EF</t>
  </si>
  <si>
    <t>MK179EG</t>
  </si>
  <si>
    <t>MK179EH</t>
  </si>
  <si>
    <t>MK179EJ</t>
  </si>
  <si>
    <t>MK179EL</t>
  </si>
  <si>
    <t>MK179EN</t>
  </si>
  <si>
    <t>MK179EP</t>
  </si>
  <si>
    <t>MK179EQ</t>
  </si>
  <si>
    <t>MK179ER</t>
  </si>
  <si>
    <t>MK179ET</t>
  </si>
  <si>
    <t>MK179EU</t>
  </si>
  <si>
    <t>MK179EW</t>
  </si>
  <si>
    <t>MK179EX</t>
  </si>
  <si>
    <t>MK179EZ</t>
  </si>
  <si>
    <t>MK179FB</t>
  </si>
  <si>
    <t>MK179FF</t>
  </si>
  <si>
    <t>MK179FG</t>
  </si>
  <si>
    <t>MK179FH</t>
  </si>
  <si>
    <t>MK179FN</t>
  </si>
  <si>
    <t>MK179FQ</t>
  </si>
  <si>
    <t>MK179FR</t>
  </si>
  <si>
    <t>MK179FT</t>
  </si>
  <si>
    <t>MK179FW</t>
  </si>
  <si>
    <t>MK179FX</t>
  </si>
  <si>
    <t>MK179FY</t>
  </si>
  <si>
    <t>MK179HA</t>
  </si>
  <si>
    <t>MK179HD</t>
  </si>
  <si>
    <t>MK179HF</t>
  </si>
  <si>
    <t>MK179HG</t>
  </si>
  <si>
    <t>MK179HL</t>
  </si>
  <si>
    <t>MK179HP</t>
  </si>
  <si>
    <t>MK179HQ</t>
  </si>
  <si>
    <t>MK179HW</t>
  </si>
  <si>
    <t>MK179HY</t>
  </si>
  <si>
    <t>MK179HZ</t>
  </si>
  <si>
    <t>MK179JJ</t>
  </si>
  <si>
    <t>MK179LQ</t>
  </si>
  <si>
    <t>MK179LW</t>
  </si>
  <si>
    <t>MK179NE</t>
  </si>
  <si>
    <t>MK179NF</t>
  </si>
  <si>
    <t>MK179NN</t>
  </si>
  <si>
    <t>MK179NT</t>
  </si>
  <si>
    <t>MK179NU</t>
  </si>
  <si>
    <t>MK179PE</t>
  </si>
  <si>
    <t>MK179PP</t>
  </si>
  <si>
    <t>MK179PR</t>
  </si>
  <si>
    <t>MK179QN</t>
  </si>
  <si>
    <t>MK179QP</t>
  </si>
  <si>
    <t>MK179QX</t>
  </si>
  <si>
    <t>MK179QY</t>
  </si>
  <si>
    <t>MK179RD</t>
  </si>
  <si>
    <t>MK179RF</t>
  </si>
  <si>
    <t>MK179RG</t>
  </si>
  <si>
    <t>MK179RL</t>
  </si>
  <si>
    <t>MK179RN</t>
  </si>
  <si>
    <t>MK179RQ</t>
  </si>
  <si>
    <t>MK181AD</t>
  </si>
  <si>
    <t>MK181BA</t>
  </si>
  <si>
    <t>MK181DD</t>
  </si>
  <si>
    <t>MK181DF</t>
  </si>
  <si>
    <t>MK181DG</t>
  </si>
  <si>
    <t>MK181GR</t>
  </si>
  <si>
    <t>MK181GS</t>
  </si>
  <si>
    <t>MK181GW</t>
  </si>
  <si>
    <t>MK181HD</t>
  </si>
  <si>
    <t>MK181HF</t>
  </si>
  <si>
    <t>MK181JU</t>
  </si>
  <si>
    <t>MK181JW</t>
  </si>
  <si>
    <t>MK181NG</t>
  </si>
  <si>
    <t>MK181NQ</t>
  </si>
  <si>
    <t>MK181NW</t>
  </si>
  <si>
    <t>MK181NZ</t>
  </si>
  <si>
    <t>MK181PU</t>
  </si>
  <si>
    <t>MK181PY</t>
  </si>
  <si>
    <t>MK181RN</t>
  </si>
  <si>
    <t>MK181SG</t>
  </si>
  <si>
    <t>MK181SL</t>
  </si>
  <si>
    <t>MK181SP</t>
  </si>
  <si>
    <t>MK181SQ</t>
  </si>
  <si>
    <t>MK181SR</t>
  </si>
  <si>
    <t>MK181SW</t>
  </si>
  <si>
    <t>MK181SY</t>
  </si>
  <si>
    <t>MK181TA</t>
  </si>
  <si>
    <t>MK181TG</t>
  </si>
  <si>
    <t>MK181TQ</t>
  </si>
  <si>
    <t>MK181YX</t>
  </si>
  <si>
    <t>MK181ZR</t>
  </si>
  <si>
    <t>MK182AA</t>
  </si>
  <si>
    <t>MK182AB</t>
  </si>
  <si>
    <t>MK182AQ</t>
  </si>
  <si>
    <t>MK182BL</t>
  </si>
  <si>
    <t>MK182BN</t>
  </si>
  <si>
    <t>MK182BU</t>
  </si>
  <si>
    <t>MK182BW</t>
  </si>
  <si>
    <t>MK182DA</t>
  </si>
  <si>
    <t>MK182DB</t>
  </si>
  <si>
    <t>MK182DD</t>
  </si>
  <si>
    <t>MK182DE</t>
  </si>
  <si>
    <t>MK182DF</t>
  </si>
  <si>
    <t>MK182DG</t>
  </si>
  <si>
    <t>MK182DH</t>
  </si>
  <si>
    <t>MK182DJ</t>
  </si>
  <si>
    <t>MK182DL</t>
  </si>
  <si>
    <t>MK182DN</t>
  </si>
  <si>
    <t>MK182DP</t>
  </si>
  <si>
    <t>MK182DQ</t>
  </si>
  <si>
    <t>MK182DR</t>
  </si>
  <si>
    <t>MK182DS</t>
  </si>
  <si>
    <t>MK182DT</t>
  </si>
  <si>
    <t>MK182DU</t>
  </si>
  <si>
    <t>MK182DW</t>
  </si>
  <si>
    <t>MK182DX</t>
  </si>
  <si>
    <t>MK182DY</t>
  </si>
  <si>
    <t>MK182DZ</t>
  </si>
  <si>
    <t>MK182EA</t>
  </si>
  <si>
    <t>MK182EB</t>
  </si>
  <si>
    <t>MK182ED</t>
  </si>
  <si>
    <t>MK182EH</t>
  </si>
  <si>
    <t>MK182EJ</t>
  </si>
  <si>
    <t>MK182EN</t>
  </si>
  <si>
    <t>MK182EP</t>
  </si>
  <si>
    <t>MK182ER</t>
  </si>
  <si>
    <t>MK182ES</t>
  </si>
  <si>
    <t>MK182ET</t>
  </si>
  <si>
    <t>MK182EU</t>
  </si>
  <si>
    <t>MK182EX</t>
  </si>
  <si>
    <t>MK182EY</t>
  </si>
  <si>
    <t>MK182EZ</t>
  </si>
  <si>
    <t>MK182FA</t>
  </si>
  <si>
    <t>MK182FY</t>
  </si>
  <si>
    <t>MK182GF</t>
  </si>
  <si>
    <t>MK182GJ</t>
  </si>
  <si>
    <t>MK182GL</t>
  </si>
  <si>
    <t>MK182HA</t>
  </si>
  <si>
    <t>MK182HB</t>
  </si>
  <si>
    <t>MK182HD</t>
  </si>
  <si>
    <t>MK182HE</t>
  </si>
  <si>
    <t>MK182HF</t>
  </si>
  <si>
    <t>MK182HH</t>
  </si>
  <si>
    <t>MK182HP</t>
  </si>
  <si>
    <t>MK182HQ</t>
  </si>
  <si>
    <t>MK182HR</t>
  </si>
  <si>
    <t>MK182JD</t>
  </si>
  <si>
    <t>MK182JE</t>
  </si>
  <si>
    <t>MK182JL</t>
  </si>
  <si>
    <t>MK182JT</t>
  </si>
  <si>
    <t>MK182JX</t>
  </si>
  <si>
    <t>MK182JY</t>
  </si>
  <si>
    <t>MK182JZ</t>
  </si>
  <si>
    <t>MK182LA</t>
  </si>
  <si>
    <t>MK182LB</t>
  </si>
  <si>
    <t>MK182LD</t>
  </si>
  <si>
    <t>MK182LE</t>
  </si>
  <si>
    <t>MK182LF</t>
  </si>
  <si>
    <t>MK182LJ</t>
  </si>
  <si>
    <t>MK182LP</t>
  </si>
  <si>
    <t>MK182LQ</t>
  </si>
  <si>
    <t>MK182LR</t>
  </si>
  <si>
    <t>MK182LS</t>
  </si>
  <si>
    <t>MK182LT</t>
  </si>
  <si>
    <t>MK182LU</t>
  </si>
  <si>
    <t>MK182LX</t>
  </si>
  <si>
    <t>MK182LY</t>
  </si>
  <si>
    <t>MK182LZ</t>
  </si>
  <si>
    <t>MK182NA</t>
  </si>
  <si>
    <t>MK182NB</t>
  </si>
  <si>
    <t>MK182ND</t>
  </si>
  <si>
    <t>MK182NE</t>
  </si>
  <si>
    <t>MK182NF</t>
  </si>
  <si>
    <t>MK182NG</t>
  </si>
  <si>
    <t>MK182NL</t>
  </si>
  <si>
    <t>MK182NN</t>
  </si>
  <si>
    <t>MK182QP</t>
  </si>
  <si>
    <t>MK182QR</t>
  </si>
  <si>
    <t>MK182QS</t>
  </si>
  <si>
    <t>MK182QT</t>
  </si>
  <si>
    <t>MK182QU</t>
  </si>
  <si>
    <t>MK182QX</t>
  </si>
  <si>
    <t>MK182QY</t>
  </si>
  <si>
    <t>MK182WW</t>
  </si>
  <si>
    <t>MK183BW</t>
  </si>
  <si>
    <t>MK183DA</t>
  </si>
  <si>
    <t>MK183DN</t>
  </si>
  <si>
    <t>MK183ED</t>
  </si>
  <si>
    <t>MK183GY</t>
  </si>
  <si>
    <t>MK183JN</t>
  </si>
  <si>
    <t>MK183JW</t>
  </si>
  <si>
    <t>MK183JX</t>
  </si>
  <si>
    <t>MK183JY</t>
  </si>
  <si>
    <t>MK183JZ</t>
  </si>
  <si>
    <t>MK183LA</t>
  </si>
  <si>
    <t>MK183LB</t>
  </si>
  <si>
    <t>MK183LD</t>
  </si>
  <si>
    <t>MK183LE</t>
  </si>
  <si>
    <t>MK183LF</t>
  </si>
  <si>
    <t>MK183LG</t>
  </si>
  <si>
    <t>MK183LH</t>
  </si>
  <si>
    <t>MK183LJ</t>
  </si>
  <si>
    <t>MK183LL</t>
  </si>
  <si>
    <t>MK183LN</t>
  </si>
  <si>
    <t>MK183LQ</t>
  </si>
  <si>
    <t>MK183LR</t>
  </si>
  <si>
    <t>MK183LW</t>
  </si>
  <si>
    <t>MK183LX</t>
  </si>
  <si>
    <t>MK183LY</t>
  </si>
  <si>
    <t>MK183NB</t>
  </si>
  <si>
    <t>MK183ND</t>
  </si>
  <si>
    <t>MK183NE</t>
  </si>
  <si>
    <t>MK183NF</t>
  </si>
  <si>
    <t>MK183NG</t>
  </si>
  <si>
    <t>MK183NH</t>
  </si>
  <si>
    <t>MK183NJ</t>
  </si>
  <si>
    <t>MK183NL</t>
  </si>
  <si>
    <t>MK183NN</t>
  </si>
  <si>
    <t>MK183NP</t>
  </si>
  <si>
    <t>MK183NQ</t>
  </si>
  <si>
    <t>MK183NS</t>
  </si>
  <si>
    <t>MK183NT</t>
  </si>
  <si>
    <t>MK183NU</t>
  </si>
  <si>
    <t>MK183NW</t>
  </si>
  <si>
    <t>MK183PA</t>
  </si>
  <si>
    <t>MK183PB</t>
  </si>
  <si>
    <t>MK183PD</t>
  </si>
  <si>
    <t>MK183PE</t>
  </si>
  <si>
    <t>MK183PF</t>
  </si>
  <si>
    <t>MK183PG</t>
  </si>
  <si>
    <t>MK183PH</t>
  </si>
  <si>
    <t>MK183PJ</t>
  </si>
  <si>
    <t>MK183PL</t>
  </si>
  <si>
    <t>MK183PN</t>
  </si>
  <si>
    <t>MK183PP</t>
  </si>
  <si>
    <t>MK183PQ</t>
  </si>
  <si>
    <t>MK183PR</t>
  </si>
  <si>
    <t>MK183PS</t>
  </si>
  <si>
    <t>MK183PT</t>
  </si>
  <si>
    <t>MK183PU</t>
  </si>
  <si>
    <t>MK183PW</t>
  </si>
  <si>
    <t>MK183QF</t>
  </si>
  <si>
    <t>MK183QL</t>
  </si>
  <si>
    <t>MK183QS</t>
  </si>
  <si>
    <t>MK183RA</t>
  </si>
  <si>
    <t>MK183RR</t>
  </si>
  <si>
    <t>MK183RS</t>
  </si>
  <si>
    <t>MK183RX</t>
  </si>
  <si>
    <t>MK183RY</t>
  </si>
  <si>
    <t>MK183YZ</t>
  </si>
  <si>
    <t>MK183ZX</t>
  </si>
  <si>
    <t>MK184AA</t>
  </si>
  <si>
    <t>MK184AB</t>
  </si>
  <si>
    <t>MK184AH</t>
  </si>
  <si>
    <t>MK184AJ</t>
  </si>
  <si>
    <t>MK184AQ</t>
  </si>
  <si>
    <t>MK184AU</t>
  </si>
  <si>
    <t>MK184AX</t>
  </si>
  <si>
    <t>MK184AY</t>
  </si>
  <si>
    <t>MK184AZ</t>
  </si>
  <si>
    <t>MK184BA</t>
  </si>
  <si>
    <t>MK184BB</t>
  </si>
  <si>
    <t>MK184BD</t>
  </si>
  <si>
    <t>MK184BP</t>
  </si>
  <si>
    <t>MK184BS</t>
  </si>
  <si>
    <t>MK184BT</t>
  </si>
  <si>
    <t>MK184BU</t>
  </si>
  <si>
    <t>MK184BX</t>
  </si>
  <si>
    <t>MK184BY</t>
  </si>
  <si>
    <t>MK184BZ</t>
  </si>
  <si>
    <t>MK184DA</t>
  </si>
  <si>
    <t>MK184DB</t>
  </si>
  <si>
    <t>MK184DD</t>
  </si>
  <si>
    <t>MK184DE</t>
  </si>
  <si>
    <t>MK184DF</t>
  </si>
  <si>
    <t>MK184DG</t>
  </si>
  <si>
    <t>MK184DL</t>
  </si>
  <si>
    <t>MK184DP</t>
  </si>
  <si>
    <t>MK184DR</t>
  </si>
  <si>
    <t>MK184DS</t>
  </si>
  <si>
    <t>MK184DT</t>
  </si>
  <si>
    <t>MK184DU</t>
  </si>
  <si>
    <t>MK184DW</t>
  </si>
  <si>
    <t>MK184DX</t>
  </si>
  <si>
    <t>MK184DY</t>
  </si>
  <si>
    <t>MK184DZ</t>
  </si>
  <si>
    <t>MK184EA</t>
  </si>
  <si>
    <t>MK184EB</t>
  </si>
  <si>
    <t>MK184ED</t>
  </si>
  <si>
    <t>MK184EF</t>
  </si>
  <si>
    <t>MK184EG</t>
  </si>
  <si>
    <t>MK184EH</t>
  </si>
  <si>
    <t>MK184EJ</t>
  </si>
  <si>
    <t>MK184EL</t>
  </si>
  <si>
    <t>MK184EN</t>
  </si>
  <si>
    <t>MK184EP</t>
  </si>
  <si>
    <t>MK184EQ</t>
  </si>
  <si>
    <t>MK184ER</t>
  </si>
  <si>
    <t>MK184ES</t>
  </si>
  <si>
    <t>MK184ET</t>
  </si>
  <si>
    <t>MK184EU</t>
  </si>
  <si>
    <t>MK184EW</t>
  </si>
  <si>
    <t>MK184EX</t>
  </si>
  <si>
    <t>MK184EY</t>
  </si>
  <si>
    <t>MK184EZ</t>
  </si>
  <si>
    <t>MK184FE</t>
  </si>
  <si>
    <t>MK184FF</t>
  </si>
  <si>
    <t>MK184FH</t>
  </si>
  <si>
    <t>MK184FJ</t>
  </si>
  <si>
    <t>MK184HA</t>
  </si>
  <si>
    <t>MK184HB</t>
  </si>
  <si>
    <t>MK184HE</t>
  </si>
  <si>
    <t>MK184HF</t>
  </si>
  <si>
    <t>MK184HT</t>
  </si>
  <si>
    <t>MK184JA</t>
  </si>
  <si>
    <t>MK184JJ</t>
  </si>
  <si>
    <t>MK184JR</t>
  </si>
  <si>
    <t>MK184JS</t>
  </si>
  <si>
    <t>MK184JT</t>
  </si>
  <si>
    <t>MK184JU</t>
  </si>
  <si>
    <t>MK184JX</t>
  </si>
  <si>
    <t>MK184JY</t>
  </si>
  <si>
    <t>MK184JZ</t>
  </si>
  <si>
    <t>MK184LA</t>
  </si>
  <si>
    <t>MK184LB</t>
  </si>
  <si>
    <t>MK184LD</t>
  </si>
  <si>
    <t>MK184LE</t>
  </si>
  <si>
    <t>MK184LF</t>
  </si>
  <si>
    <t>MK184LG</t>
  </si>
  <si>
    <t>MK184LH</t>
  </si>
  <si>
    <t>MK184LJ</t>
  </si>
  <si>
    <t>MK184LL</t>
  </si>
  <si>
    <t>MK184LN</t>
  </si>
  <si>
    <t>MK184LP</t>
  </si>
  <si>
    <t>MK184LR</t>
  </si>
  <si>
    <t>MK184LS</t>
  </si>
  <si>
    <t>MK184LT</t>
  </si>
  <si>
    <t>MK184LU</t>
  </si>
  <si>
    <t>MK184LX</t>
  </si>
  <si>
    <t>MK184LY</t>
  </si>
  <si>
    <t>MK184NA</t>
  </si>
  <si>
    <t>MK184ND</t>
  </si>
  <si>
    <t>MK184NQ</t>
  </si>
  <si>
    <t>MK184PJ</t>
  </si>
  <si>
    <t>MK184PQ</t>
  </si>
  <si>
    <t>MK184QE</t>
  </si>
  <si>
    <t>MK184QG</t>
  </si>
  <si>
    <t>MK184ZS</t>
  </si>
  <si>
    <t>MK185AA</t>
  </si>
  <si>
    <t>MK185AB</t>
  </si>
  <si>
    <t>MK185AD</t>
  </si>
  <si>
    <t>MK185AE</t>
  </si>
  <si>
    <t>MK185AF</t>
  </si>
  <si>
    <t>MK185AG</t>
  </si>
  <si>
    <t>MK185AH</t>
  </si>
  <si>
    <t>MK185AJ</t>
  </si>
  <si>
    <t>MK185AL</t>
  </si>
  <si>
    <t>MK185AN</t>
  </si>
  <si>
    <t>MK185AP</t>
  </si>
  <si>
    <t>MK185AQ</t>
  </si>
  <si>
    <t>MK185AR</t>
  </si>
  <si>
    <t>MK185AS</t>
  </si>
  <si>
    <t>MK185AT</t>
  </si>
  <si>
    <t>MK185AU</t>
  </si>
  <si>
    <t>MK185AW</t>
  </si>
  <si>
    <t>MK185AX</t>
  </si>
  <si>
    <t>MK185AY</t>
  </si>
  <si>
    <t>MK185AZ</t>
  </si>
  <si>
    <t>MK185BB</t>
  </si>
  <si>
    <t>MK185BD</t>
  </si>
  <si>
    <t>MK185BE</t>
  </si>
  <si>
    <t>MK185BF</t>
  </si>
  <si>
    <t>MK185BG</t>
  </si>
  <si>
    <t>MK185BH</t>
  </si>
  <si>
    <t>MK185BJ</t>
  </si>
  <si>
    <t>MK185BL</t>
  </si>
  <si>
    <t>MK185BN</t>
  </si>
  <si>
    <t>MK185BP</t>
  </si>
  <si>
    <t>MK185BQ</t>
  </si>
  <si>
    <t>MK185BS</t>
  </si>
  <si>
    <t>MK185BT</t>
  </si>
  <si>
    <t>MK185BW</t>
  </si>
  <si>
    <t>MK185BZ</t>
  </si>
  <si>
    <t>MK185DA</t>
  </si>
  <si>
    <t>MK185DB</t>
  </si>
  <si>
    <t>MK185DD</t>
  </si>
  <si>
    <t>MK185DE</t>
  </si>
  <si>
    <t>MK185DF</t>
  </si>
  <si>
    <t>MK185DH</t>
  </si>
  <si>
    <t>MK185DJ</t>
  </si>
  <si>
    <t>MK185DN</t>
  </si>
  <si>
    <t>MK185DP</t>
  </si>
  <si>
    <t>MK185DQ</t>
  </si>
  <si>
    <t>MK185DR</t>
  </si>
  <si>
    <t>MK185DS</t>
  </si>
  <si>
    <t>MK185DT</t>
  </si>
  <si>
    <t>MK185DU</t>
  </si>
  <si>
    <t>MK185DX</t>
  </si>
  <si>
    <t>MK185DY</t>
  </si>
  <si>
    <t>MK185DZ</t>
  </si>
  <si>
    <t>MK185EA</t>
  </si>
  <si>
    <t>MK185EB</t>
  </si>
  <si>
    <t>MK185ED</t>
  </si>
  <si>
    <t>MK185EE</t>
  </si>
  <si>
    <t>MK185EF</t>
  </si>
  <si>
    <t>MK185EG</t>
  </si>
  <si>
    <t>MK185EH</t>
  </si>
  <si>
    <t>MK185EQ</t>
  </si>
  <si>
    <t>MK185EX</t>
  </si>
  <si>
    <t>MK185EY</t>
  </si>
  <si>
    <t>MK185EZ</t>
  </si>
  <si>
    <t>MK185GZ</t>
  </si>
  <si>
    <t>MK185HA</t>
  </si>
  <si>
    <t>MK185HB</t>
  </si>
  <si>
    <t>MK185HD</t>
  </si>
  <si>
    <t>MK185HE</t>
  </si>
  <si>
    <t>MK185HF</t>
  </si>
  <si>
    <t>MK185HG</t>
  </si>
  <si>
    <t>MK185HH</t>
  </si>
  <si>
    <t>MK185HJ</t>
  </si>
  <si>
    <t>MK185HL</t>
  </si>
  <si>
    <t>MK185HN</t>
  </si>
  <si>
    <t>MK185HP</t>
  </si>
  <si>
    <t>MK185HQ</t>
  </si>
  <si>
    <t>MK185HR</t>
  </si>
  <si>
    <t>MK185HS</t>
  </si>
  <si>
    <t>MK185HU</t>
  </si>
  <si>
    <t>MK185HW</t>
  </si>
  <si>
    <t>MK185HX</t>
  </si>
  <si>
    <t>MK185HZ</t>
  </si>
  <si>
    <t>MK185JE</t>
  </si>
  <si>
    <t>MK185JF</t>
  </si>
  <si>
    <t>MK185JG</t>
  </si>
  <si>
    <t>MK185JH</t>
  </si>
  <si>
    <t>MK185JJ</t>
  </si>
  <si>
    <t>MK185JL</t>
  </si>
  <si>
    <t>MK185JN</t>
  </si>
  <si>
    <t>MK185JP</t>
  </si>
  <si>
    <t>MK185JX</t>
  </si>
  <si>
    <t>MK185JY</t>
  </si>
  <si>
    <t>MK185JZ</t>
  </si>
  <si>
    <t>MK185LA</t>
  </si>
  <si>
    <t>MK185LB</t>
  </si>
  <si>
    <t>MK185LD</t>
  </si>
  <si>
    <t>MK185LE</t>
  </si>
  <si>
    <t>MK185LF</t>
  </si>
  <si>
    <t>MK185LG</t>
  </si>
  <si>
    <t>MK185LH</t>
  </si>
  <si>
    <t>MK185LJ</t>
  </si>
  <si>
    <t>MK185LQ</t>
  </si>
  <si>
    <t>MK185LT</t>
  </si>
  <si>
    <t>MK185LU</t>
  </si>
  <si>
    <t>MK185LX</t>
  </si>
  <si>
    <t>MK185LY</t>
  </si>
  <si>
    <t>MK185LZ</t>
  </si>
  <si>
    <t>MK185NA</t>
  </si>
  <si>
    <t>MK185NB</t>
  </si>
  <si>
    <t>MK185ND</t>
  </si>
  <si>
    <t>MK185NE</t>
  </si>
  <si>
    <t>MK185NN</t>
  </si>
  <si>
    <t>MK185NP</t>
  </si>
  <si>
    <t>MK185NR</t>
  </si>
  <si>
    <t>MK185NS</t>
  </si>
  <si>
    <t>MK185NU</t>
  </si>
  <si>
    <t>MK185NW</t>
  </si>
  <si>
    <t>MK185NX</t>
  </si>
  <si>
    <t>MK185NY</t>
  </si>
  <si>
    <t>MK185NZ</t>
  </si>
  <si>
    <t>MK185PA</t>
  </si>
  <si>
    <t>MK185ZR</t>
  </si>
  <si>
    <t>MK186AA</t>
  </si>
  <si>
    <t>MK186AB</t>
  </si>
  <si>
    <t>MK186AD</t>
  </si>
  <si>
    <t>MK186AE</t>
  </si>
  <si>
    <t>MK186AF</t>
  </si>
  <si>
    <t>MK186AG</t>
  </si>
  <si>
    <t>MK186AH</t>
  </si>
  <si>
    <t>MK187AR</t>
  </si>
  <si>
    <t>MK187AU</t>
  </si>
  <si>
    <t>MK187DR</t>
  </si>
  <si>
    <t>MK187DS</t>
  </si>
  <si>
    <t>MK187DT</t>
  </si>
  <si>
    <t>MK187DU</t>
  </si>
  <si>
    <t>MK187DX</t>
  </si>
  <si>
    <t>MK188AW</t>
  </si>
  <si>
    <t>MK188AX</t>
  </si>
  <si>
    <t>MK189AP</t>
  </si>
  <si>
    <t>MK189DX</t>
  </si>
  <si>
    <t>MK189EG</t>
  </si>
  <si>
    <t>MK189EJ</t>
  </si>
  <si>
    <t>MK189EL</t>
  </si>
  <si>
    <t>MK189EP</t>
  </si>
  <si>
    <t>MK196BA</t>
  </si>
  <si>
    <t>MK196BD</t>
  </si>
  <si>
    <t>MK196BG</t>
  </si>
  <si>
    <t>MK196BH</t>
  </si>
  <si>
    <t>MK196BJ</t>
  </si>
  <si>
    <t>MK196BL</t>
  </si>
  <si>
    <t>MK196BN</t>
  </si>
  <si>
    <t>MK196BP</t>
  </si>
  <si>
    <t>MK196BS</t>
  </si>
  <si>
    <t>MK196BT</t>
  </si>
  <si>
    <t>MK196BU</t>
  </si>
  <si>
    <t>MK196BW</t>
  </si>
  <si>
    <t>MK196BX</t>
  </si>
  <si>
    <t>MK196BY</t>
  </si>
  <si>
    <t>MK196BZ</t>
  </si>
  <si>
    <t>MK196DA</t>
  </si>
  <si>
    <t>MK196DD</t>
  </si>
  <si>
    <t>MK196DE</t>
  </si>
  <si>
    <t>MK196DF</t>
  </si>
  <si>
    <t>MK196DG</t>
  </si>
  <si>
    <t>MK196DH</t>
  </si>
  <si>
    <t>MK196DQ</t>
  </si>
  <si>
    <t>MK196DS</t>
  </si>
  <si>
    <t>MK196DT</t>
  </si>
  <si>
    <t>MK196DU</t>
  </si>
  <si>
    <t>MK196DX</t>
  </si>
  <si>
    <t>MK196DY</t>
  </si>
  <si>
    <t>MK196DZ</t>
  </si>
  <si>
    <t>MK196EA</t>
  </si>
  <si>
    <t>MK196EB</t>
  </si>
  <si>
    <t>MK196ED</t>
  </si>
  <si>
    <t>MK196EE</t>
  </si>
  <si>
    <t>MK196EG</t>
  </si>
  <si>
    <t>MK196EJ</t>
  </si>
  <si>
    <t>MK196EL</t>
  </si>
  <si>
    <t>MK196EN</t>
  </si>
  <si>
    <t>MK196EP</t>
  </si>
  <si>
    <t>MK196EQ</t>
  </si>
  <si>
    <t>MK196ET</t>
  </si>
  <si>
    <t>MK196EU</t>
  </si>
  <si>
    <t>MK196EW</t>
  </si>
  <si>
    <t>MK196EY</t>
  </si>
  <si>
    <t>MK196FE</t>
  </si>
  <si>
    <t>MK196FQ</t>
  </si>
  <si>
    <t>MK196FS</t>
  </si>
  <si>
    <t>MK196FW</t>
  </si>
  <si>
    <t>MK196FX</t>
  </si>
  <si>
    <t>MK196JT</t>
  </si>
  <si>
    <t>MK196JU</t>
  </si>
  <si>
    <t>MK196JY</t>
  </si>
  <si>
    <t>MK196LA</t>
  </si>
  <si>
    <t>MK196LR</t>
  </si>
  <si>
    <t>MK196NR</t>
  </si>
  <si>
    <t>MK196UW</t>
  </si>
  <si>
    <t>MK197BH</t>
  </si>
  <si>
    <t>MK197BJ</t>
  </si>
  <si>
    <t>MK197BQ</t>
  </si>
  <si>
    <t>MK197DL</t>
  </si>
  <si>
    <t>MK197DN</t>
  </si>
  <si>
    <t>MK197DP</t>
  </si>
  <si>
    <t>MK197DQ</t>
  </si>
  <si>
    <t>MK197DR</t>
  </si>
  <si>
    <t>MK197DS</t>
  </si>
  <si>
    <t>MK197DT</t>
  </si>
  <si>
    <t>MK197DU</t>
  </si>
  <si>
    <t>MK197DW</t>
  </si>
  <si>
    <t>MK197DX</t>
  </si>
  <si>
    <t>MK197DY</t>
  </si>
  <si>
    <t>MK197DZ</t>
  </si>
  <si>
    <t>MK197EA</t>
  </si>
  <si>
    <t>MK197EB</t>
  </si>
  <si>
    <t>MK197EE</t>
  </si>
  <si>
    <t>MK197ES</t>
  </si>
  <si>
    <t>MK197ET</t>
  </si>
  <si>
    <t>MK197GA</t>
  </si>
  <si>
    <t>MK197GB</t>
  </si>
  <si>
    <t>MK197GD</t>
  </si>
  <si>
    <t>MK197GE</t>
  </si>
  <si>
    <t>MK197GF</t>
  </si>
  <si>
    <t>MK197HH</t>
  </si>
  <si>
    <t>MK197HJ</t>
  </si>
  <si>
    <t>MK197HL</t>
  </si>
  <si>
    <t>MK197HN</t>
  </si>
  <si>
    <t>MK197HP</t>
  </si>
  <si>
    <t>MK197HS</t>
  </si>
  <si>
    <t>MK197JJ</t>
  </si>
  <si>
    <t>MK197LX</t>
  </si>
  <si>
    <t>MK197NE</t>
  </si>
  <si>
    <t>MK197NF</t>
  </si>
  <si>
    <t>MK197PB</t>
  </si>
  <si>
    <t>MK2 2GD</t>
  </si>
  <si>
    <t>MK2 3AA</t>
  </si>
  <si>
    <t>MK2 3FA</t>
  </si>
  <si>
    <t>MK2 3FB</t>
  </si>
  <si>
    <t>MK2 3FF</t>
  </si>
  <si>
    <t>MK2 3FN</t>
  </si>
  <si>
    <t>MK2 3FP</t>
  </si>
  <si>
    <t>MK2 3FQ</t>
  </si>
  <si>
    <t>MK2 3FW</t>
  </si>
  <si>
    <t>MK2 3QW</t>
  </si>
  <si>
    <t>MK200AL</t>
  </si>
  <si>
    <t>MK200AR</t>
  </si>
  <si>
    <t>MK200AX</t>
  </si>
  <si>
    <t>MK3 4AA</t>
  </si>
  <si>
    <t>MK3 4AD</t>
  </si>
  <si>
    <t>MK3 4AE</t>
  </si>
  <si>
    <t>MK3 6DP</t>
  </si>
  <si>
    <t>MK4 4RW</t>
  </si>
  <si>
    <t>MK401AH</t>
  </si>
  <si>
    <t>MK401AN</t>
  </si>
  <si>
    <t>MK401AQ</t>
  </si>
  <si>
    <t>MK401AT</t>
  </si>
  <si>
    <t>MK401AX</t>
  </si>
  <si>
    <t>MK401AY</t>
  </si>
  <si>
    <t>MK401BA</t>
  </si>
  <si>
    <t>MK401BJ</t>
  </si>
  <si>
    <t>MK401BP</t>
  </si>
  <si>
    <t>MK401ED</t>
  </si>
  <si>
    <t>MK401FD</t>
  </si>
  <si>
    <t>MK401JH</t>
  </si>
  <si>
    <t>MK401JJ</t>
  </si>
  <si>
    <t>MK401JL</t>
  </si>
  <si>
    <t>MK401JN</t>
  </si>
  <si>
    <t>MK401JP</t>
  </si>
  <si>
    <t>MK401JR</t>
  </si>
  <si>
    <t>MK401JW</t>
  </si>
  <si>
    <t>MK401JX</t>
  </si>
  <si>
    <t>MK401LE</t>
  </si>
  <si>
    <t>MK401LQ</t>
  </si>
  <si>
    <t>MK401LY</t>
  </si>
  <si>
    <t>MK401NS</t>
  </si>
  <si>
    <t>MK401PE</t>
  </si>
  <si>
    <t>MK401PJ</t>
  </si>
  <si>
    <t>MK401RH</t>
  </si>
  <si>
    <t>MK401SY</t>
  </si>
  <si>
    <t>MK401TN</t>
  </si>
  <si>
    <t>MK401TP</t>
  </si>
  <si>
    <t>MK401UH</t>
  </si>
  <si>
    <t>MK401YD</t>
  </si>
  <si>
    <t>MK401ZL</t>
  </si>
  <si>
    <t>MK402AW</t>
  </si>
  <si>
    <t>MK402BJ</t>
  </si>
  <si>
    <t>MK402DS</t>
  </si>
  <si>
    <t>MK402FG</t>
  </si>
  <si>
    <t>MK402FH</t>
  </si>
  <si>
    <t>MK402FJ</t>
  </si>
  <si>
    <t>MK402FL</t>
  </si>
  <si>
    <t>MK402FW</t>
  </si>
  <si>
    <t>MK402HB</t>
  </si>
  <si>
    <t>MK402HD</t>
  </si>
  <si>
    <t>MK402JG</t>
  </si>
  <si>
    <t>MK402JH</t>
  </si>
  <si>
    <t>MK402JJ</t>
  </si>
  <si>
    <t>MK402JL</t>
  </si>
  <si>
    <t>MK402JN</t>
  </si>
  <si>
    <t>MK402JQ</t>
  </si>
  <si>
    <t>MK402JW</t>
  </si>
  <si>
    <t>MK402PH</t>
  </si>
  <si>
    <t>MK402RH</t>
  </si>
  <si>
    <t>MK402SS</t>
  </si>
  <si>
    <t>MK402SY</t>
  </si>
  <si>
    <t>MK402SZ</t>
  </si>
  <si>
    <t>MK402UH</t>
  </si>
  <si>
    <t>MK402UT</t>
  </si>
  <si>
    <t>MK402UU</t>
  </si>
  <si>
    <t>MK402UX</t>
  </si>
  <si>
    <t>MK402WH</t>
  </si>
  <si>
    <t>MK402WZ</t>
  </si>
  <si>
    <t>MK402XU</t>
  </si>
  <si>
    <t>MK402ZR</t>
  </si>
  <si>
    <t>MK403DS</t>
  </si>
  <si>
    <t>MK403EX</t>
  </si>
  <si>
    <t>MK403FA</t>
  </si>
  <si>
    <t>MK403FD</t>
  </si>
  <si>
    <t>MK403FF</t>
  </si>
  <si>
    <t>MK403FL</t>
  </si>
  <si>
    <t>MK403JT</t>
  </si>
  <si>
    <t>MK403NH</t>
  </si>
  <si>
    <t>MK403NY</t>
  </si>
  <si>
    <t>MK403PB</t>
  </si>
  <si>
    <t>MK403QF</t>
  </si>
  <si>
    <t>MK403US</t>
  </si>
  <si>
    <t>MK403UT</t>
  </si>
  <si>
    <t>MK404BU</t>
  </si>
  <si>
    <t>MK404FX</t>
  </si>
  <si>
    <t>MK404GG</t>
  </si>
  <si>
    <t>MK404HS</t>
  </si>
  <si>
    <t>MK404PU</t>
  </si>
  <si>
    <t>MK409EB</t>
  </si>
  <si>
    <t>MK409EN</t>
  </si>
  <si>
    <t>MK409FJ</t>
  </si>
  <si>
    <t>MK409FR</t>
  </si>
  <si>
    <t>MK409FX</t>
  </si>
  <si>
    <t>MK409FZ</t>
  </si>
  <si>
    <t>MK409GD</t>
  </si>
  <si>
    <t>MK409GG</t>
  </si>
  <si>
    <t>MK409GL</t>
  </si>
  <si>
    <t>MK409GN</t>
  </si>
  <si>
    <t>MK409GP</t>
  </si>
  <si>
    <t>MK409GU</t>
  </si>
  <si>
    <t>MK409HD</t>
  </si>
  <si>
    <t>MK409HE</t>
  </si>
  <si>
    <t>MK409HF</t>
  </si>
  <si>
    <t>MK409HG</t>
  </si>
  <si>
    <t>MK409HH</t>
  </si>
  <si>
    <t>MK409HJ</t>
  </si>
  <si>
    <t>MK410AA</t>
  </si>
  <si>
    <t>MK410AH</t>
  </si>
  <si>
    <t>MK410EW</t>
  </si>
  <si>
    <t>MK410FS</t>
  </si>
  <si>
    <t>MK410GU</t>
  </si>
  <si>
    <t>MK410GX</t>
  </si>
  <si>
    <t>MK410HN</t>
  </si>
  <si>
    <t>MK410HP</t>
  </si>
  <si>
    <t>MK410HW</t>
  </si>
  <si>
    <t>MK410HY</t>
  </si>
  <si>
    <t>MK410JB</t>
  </si>
  <si>
    <t>MK410JD</t>
  </si>
  <si>
    <t>MK410JE</t>
  </si>
  <si>
    <t>MK410JF</t>
  </si>
  <si>
    <t>MK410JG</t>
  </si>
  <si>
    <t>MK410JH</t>
  </si>
  <si>
    <t>MK410JJ</t>
  </si>
  <si>
    <t>MK410JY</t>
  </si>
  <si>
    <t>MK410LT</t>
  </si>
  <si>
    <t>MK410LW</t>
  </si>
  <si>
    <t>MK410QQ</t>
  </si>
  <si>
    <t>MK410TB</t>
  </si>
  <si>
    <t>MK410TD</t>
  </si>
  <si>
    <t>MK410UA</t>
  </si>
  <si>
    <t>MK410UZ</t>
  </si>
  <si>
    <t>MK410XZ</t>
  </si>
  <si>
    <t>MK415BF</t>
  </si>
  <si>
    <t>MK415BH</t>
  </si>
  <si>
    <t>MK415BZ</t>
  </si>
  <si>
    <t>MK416AA</t>
  </si>
  <si>
    <t>MK416AB</t>
  </si>
  <si>
    <t>MK416AD</t>
  </si>
  <si>
    <t>MK416BL</t>
  </si>
  <si>
    <t>MK416EU</t>
  </si>
  <si>
    <t>MK416FE</t>
  </si>
  <si>
    <t>MK416YW</t>
  </si>
  <si>
    <t>MK417AJ</t>
  </si>
  <si>
    <t>MK417AN</t>
  </si>
  <si>
    <t>MK417AT</t>
  </si>
  <si>
    <t>MK417AU</t>
  </si>
  <si>
    <t>MK417BZ</t>
  </si>
  <si>
    <t>MK417DD</t>
  </si>
  <si>
    <t>MK417DE</t>
  </si>
  <si>
    <t>MK417FZ</t>
  </si>
  <si>
    <t>MK417PG</t>
  </si>
  <si>
    <t>MK417PU</t>
  </si>
  <si>
    <t>MK417RB</t>
  </si>
  <si>
    <t>MK417SA</t>
  </si>
  <si>
    <t>MK417SS</t>
  </si>
  <si>
    <t>MK417TW</t>
  </si>
  <si>
    <t>MK418DQ</t>
  </si>
  <si>
    <t>MK418FB</t>
  </si>
  <si>
    <t>MK418HF</t>
  </si>
  <si>
    <t>MK418WB</t>
  </si>
  <si>
    <t>MK419BD</t>
  </si>
  <si>
    <t>MK419BE</t>
  </si>
  <si>
    <t>MK419BF</t>
  </si>
  <si>
    <t>MK419EX</t>
  </si>
  <si>
    <t>MK419EY</t>
  </si>
  <si>
    <t>MK419JX</t>
  </si>
  <si>
    <t>MK419RU</t>
  </si>
  <si>
    <t>MK420AB</t>
  </si>
  <si>
    <t>MK420AT</t>
  </si>
  <si>
    <t>MK420AU</t>
  </si>
  <si>
    <t>MK420AW</t>
  </si>
  <si>
    <t>MK420AY</t>
  </si>
  <si>
    <t>MK420DG</t>
  </si>
  <si>
    <t>MK420EX</t>
  </si>
  <si>
    <t>MK420FQ</t>
  </si>
  <si>
    <t>MK420FT</t>
  </si>
  <si>
    <t>MK420HE</t>
  </si>
  <si>
    <t>MK420HF</t>
  </si>
  <si>
    <t>MK420JY</t>
  </si>
  <si>
    <t>MK420JZ</t>
  </si>
  <si>
    <t>MK420NN</t>
  </si>
  <si>
    <t>MK420PJ</t>
  </si>
  <si>
    <t>MK420QF</t>
  </si>
  <si>
    <t>MK420QG</t>
  </si>
  <si>
    <t>MK420QL</t>
  </si>
  <si>
    <t>MK420RJ</t>
  </si>
  <si>
    <t>MK420RL</t>
  </si>
  <si>
    <t>MK420SY</t>
  </si>
  <si>
    <t>MK420TA</t>
  </si>
  <si>
    <t>MK420TF</t>
  </si>
  <si>
    <t>MK420TR</t>
  </si>
  <si>
    <t>MK420XY</t>
  </si>
  <si>
    <t>MK420ZE</t>
  </si>
  <si>
    <t>MK425AQ</t>
  </si>
  <si>
    <t>MK425BT</t>
  </si>
  <si>
    <t>MK425DT</t>
  </si>
  <si>
    <t>MK425DZ</t>
  </si>
  <si>
    <t>MK425ER</t>
  </si>
  <si>
    <t>MK425EX</t>
  </si>
  <si>
    <t>MK425EZ</t>
  </si>
  <si>
    <t>MK425SA</t>
  </si>
  <si>
    <t>MK425SB</t>
  </si>
  <si>
    <t>MK425SD</t>
  </si>
  <si>
    <t>MK425SE</t>
  </si>
  <si>
    <t>MK425SF</t>
  </si>
  <si>
    <t>MK425SG</t>
  </si>
  <si>
    <t>MK425SH</t>
  </si>
  <si>
    <t>MK425SJ</t>
  </si>
  <si>
    <t>MK425SL</t>
  </si>
  <si>
    <t>MK425SN</t>
  </si>
  <si>
    <t>MK425SP</t>
  </si>
  <si>
    <t>MK425SQ</t>
  </si>
  <si>
    <t>MK425SR</t>
  </si>
  <si>
    <t>MK425SS</t>
  </si>
  <si>
    <t>MK425ST</t>
  </si>
  <si>
    <t>MK425SU</t>
  </si>
  <si>
    <t>MK425SW</t>
  </si>
  <si>
    <t>MK425SX</t>
  </si>
  <si>
    <t>MK425SY</t>
  </si>
  <si>
    <t>MK425SZ</t>
  </si>
  <si>
    <t>MK425TA</t>
  </si>
  <si>
    <t>MK425TB</t>
  </si>
  <si>
    <t>MK425TD</t>
  </si>
  <si>
    <t>MK425TE</t>
  </si>
  <si>
    <t>MK425TF</t>
  </si>
  <si>
    <t>MK425TG</t>
  </si>
  <si>
    <t>MK425TH</t>
  </si>
  <si>
    <t>MK425TJ</t>
  </si>
  <si>
    <t>MK425TL</t>
  </si>
  <si>
    <t>MK425TN</t>
  </si>
  <si>
    <t>MK425TP</t>
  </si>
  <si>
    <t>MK425TQ</t>
  </si>
  <si>
    <t>MK425TR</t>
  </si>
  <si>
    <t>MK425TS</t>
  </si>
  <si>
    <t>MK425TT</t>
  </si>
  <si>
    <t>MK425ZZ</t>
  </si>
  <si>
    <t>MK426EA</t>
  </si>
  <si>
    <t>MK426EB</t>
  </si>
  <si>
    <t>MK426ED</t>
  </si>
  <si>
    <t>MK426EZ</t>
  </si>
  <si>
    <t>MK426FZ</t>
  </si>
  <si>
    <t>MK427FB</t>
  </si>
  <si>
    <t>MK427FD</t>
  </si>
  <si>
    <t>MK427FE</t>
  </si>
  <si>
    <t>MK427GA</t>
  </si>
  <si>
    <t>MK427GB</t>
  </si>
  <si>
    <t>MK427JY</t>
  </si>
  <si>
    <t>MK427LZ</t>
  </si>
  <si>
    <t>MK427NY</t>
  </si>
  <si>
    <t>MK427PY</t>
  </si>
  <si>
    <t>MK428AX</t>
  </si>
  <si>
    <t>MK428EJ</t>
  </si>
  <si>
    <t>MK428LB</t>
  </si>
  <si>
    <t>MK428PA</t>
  </si>
  <si>
    <t>MK428PP</t>
  </si>
  <si>
    <t>MK428QD</t>
  </si>
  <si>
    <t>MK428QZ</t>
  </si>
  <si>
    <t>MK428SY</t>
  </si>
  <si>
    <t>MK428UB</t>
  </si>
  <si>
    <t>MK428ZG</t>
  </si>
  <si>
    <t>MK429AA</t>
  </si>
  <si>
    <t>MK429AB</t>
  </si>
  <si>
    <t>MK429BB</t>
  </si>
  <si>
    <t>MK429BF</t>
  </si>
  <si>
    <t>MK429BL</t>
  </si>
  <si>
    <t>MK429BP</t>
  </si>
  <si>
    <t>MK429BX</t>
  </si>
  <si>
    <t>MK429BY</t>
  </si>
  <si>
    <t>MK429DE</t>
  </si>
  <si>
    <t>MK429DG</t>
  </si>
  <si>
    <t>MK429DQ</t>
  </si>
  <si>
    <t>MK429EJ</t>
  </si>
  <si>
    <t>MK429EP</t>
  </si>
  <si>
    <t>MK429ES</t>
  </si>
  <si>
    <t>MK429EX</t>
  </si>
  <si>
    <t>MK429GQ</t>
  </si>
  <si>
    <t>MK429GR</t>
  </si>
  <si>
    <t>MK429GS</t>
  </si>
  <si>
    <t>MK429GY</t>
  </si>
  <si>
    <t>MK429HA</t>
  </si>
  <si>
    <t>MK429HB</t>
  </si>
  <si>
    <t>MK429HD</t>
  </si>
  <si>
    <t>MK429JL</t>
  </si>
  <si>
    <t>MK429LE</t>
  </si>
  <si>
    <t>MK429NF</t>
  </si>
  <si>
    <t>MK429PF</t>
  </si>
  <si>
    <t>MK429QZ</t>
  </si>
  <si>
    <t>MK429XX</t>
  </si>
  <si>
    <t>MK429YD</t>
  </si>
  <si>
    <t>MK429YE</t>
  </si>
  <si>
    <t>MK429YF</t>
  </si>
  <si>
    <t>MK429YG</t>
  </si>
  <si>
    <t>MK429YH</t>
  </si>
  <si>
    <t>MK429YL</t>
  </si>
  <si>
    <t>MK429YN</t>
  </si>
  <si>
    <t>MK429YP</t>
  </si>
  <si>
    <t>MK429YQ</t>
  </si>
  <si>
    <t>MK429YR</t>
  </si>
  <si>
    <t>MK429YS</t>
  </si>
  <si>
    <t>MK429YT</t>
  </si>
  <si>
    <t>MK429YW</t>
  </si>
  <si>
    <t>MK430AD</t>
  </si>
  <si>
    <t>MK430AH</t>
  </si>
  <si>
    <t>MK430AJ</t>
  </si>
  <si>
    <t>MK430AN</t>
  </si>
  <si>
    <t>MK430AP</t>
  </si>
  <si>
    <t>MK430AR</t>
  </si>
  <si>
    <t>MK430AS</t>
  </si>
  <si>
    <t>MK430AT</t>
  </si>
  <si>
    <t>MK430AU</t>
  </si>
  <si>
    <t>MK430AY</t>
  </si>
  <si>
    <t>MK430AZ</t>
  </si>
  <si>
    <t>MK430BA</t>
  </si>
  <si>
    <t>MK430BB</t>
  </si>
  <si>
    <t>MK430BH</t>
  </si>
  <si>
    <t>MK430BT</t>
  </si>
  <si>
    <t>MK430FQ</t>
  </si>
  <si>
    <t>MK430FR</t>
  </si>
  <si>
    <t>MK430FS</t>
  </si>
  <si>
    <t>MK430FW</t>
  </si>
  <si>
    <t>MK430FX</t>
  </si>
  <si>
    <t>MK430GE</t>
  </si>
  <si>
    <t>MK430GH</t>
  </si>
  <si>
    <t>MK430GL</t>
  </si>
  <si>
    <t>MK430HG</t>
  </si>
  <si>
    <t>MK430HR</t>
  </si>
  <si>
    <t>MK430JR</t>
  </si>
  <si>
    <t>MK430NJ</t>
  </si>
  <si>
    <t>MK430NL</t>
  </si>
  <si>
    <t>MK430NN</t>
  </si>
  <si>
    <t>MK430NY</t>
  </si>
  <si>
    <t>MK430NZ</t>
  </si>
  <si>
    <t>MK430PA</t>
  </si>
  <si>
    <t>MK430PU</t>
  </si>
  <si>
    <t>MK430QF</t>
  </si>
  <si>
    <t>MK430QG</t>
  </si>
  <si>
    <t>MK430QH</t>
  </si>
  <si>
    <t>MK430QP</t>
  </si>
  <si>
    <t>MK430QQ</t>
  </si>
  <si>
    <t>MK430QS</t>
  </si>
  <si>
    <t>MK430QT</t>
  </si>
  <si>
    <t>MK430QU</t>
  </si>
  <si>
    <t>MK430QX</t>
  </si>
  <si>
    <t>MK430RA</t>
  </si>
  <si>
    <t>MK430RB</t>
  </si>
  <si>
    <t>MK430RD</t>
  </si>
  <si>
    <t>MK430RX</t>
  </si>
  <si>
    <t>MK430SF</t>
  </si>
  <si>
    <t>MK430SH</t>
  </si>
  <si>
    <t>MK430SJ</t>
  </si>
  <si>
    <t>MK430SL</t>
  </si>
  <si>
    <t>MK430SR</t>
  </si>
  <si>
    <t>MK430TA</t>
  </si>
  <si>
    <t>MK430TN</t>
  </si>
  <si>
    <t>MK430TR</t>
  </si>
  <si>
    <t>MK430TS</t>
  </si>
  <si>
    <t>MK430TT</t>
  </si>
  <si>
    <t>MK430TU</t>
  </si>
  <si>
    <t>MK430TX</t>
  </si>
  <si>
    <t>MK430TY</t>
  </si>
  <si>
    <t>MK430TZ</t>
  </si>
  <si>
    <t>MK430UA</t>
  </si>
  <si>
    <t>MK430UB</t>
  </si>
  <si>
    <t>MK430UD</t>
  </si>
  <si>
    <t>MK430UE</t>
  </si>
  <si>
    <t>MK430UF</t>
  </si>
  <si>
    <t>MK430UH</t>
  </si>
  <si>
    <t>MK430UJ</t>
  </si>
  <si>
    <t>MK430UT</t>
  </si>
  <si>
    <t>MK430UU</t>
  </si>
  <si>
    <t>MK430UY</t>
  </si>
  <si>
    <t>MK430UZ</t>
  </si>
  <si>
    <t>MK430XA</t>
  </si>
  <si>
    <t>MK430XB</t>
  </si>
  <si>
    <t>MK430XD</t>
  </si>
  <si>
    <t>MK430XE</t>
  </si>
  <si>
    <t>MK430XF</t>
  </si>
  <si>
    <t>MK430XJ</t>
  </si>
  <si>
    <t>MK430XL</t>
  </si>
  <si>
    <t>MK430XN</t>
  </si>
  <si>
    <t>MK430XP</t>
  </si>
  <si>
    <t>MK430XR</t>
  </si>
  <si>
    <t>MK430XU</t>
  </si>
  <si>
    <t>MK430XW</t>
  </si>
  <si>
    <t>MK430YD</t>
  </si>
  <si>
    <t>MK430ZR</t>
  </si>
  <si>
    <t>MK430ZT</t>
  </si>
  <si>
    <t>MK436AZ</t>
  </si>
  <si>
    <t>MK436BA</t>
  </si>
  <si>
    <t>MK436BX</t>
  </si>
  <si>
    <t>MK436BZ</t>
  </si>
  <si>
    <t>MK436DA</t>
  </si>
  <si>
    <t>MK436DB</t>
  </si>
  <si>
    <t>MK436DD</t>
  </si>
  <si>
    <t>MK437AA</t>
  </si>
  <si>
    <t>MK437AB</t>
  </si>
  <si>
    <t>MK437AD</t>
  </si>
  <si>
    <t>MK437AE</t>
  </si>
  <si>
    <t>MK437AF</t>
  </si>
  <si>
    <t>MK437AH</t>
  </si>
  <si>
    <t>MK437AJ</t>
  </si>
  <si>
    <t>MK437AN</t>
  </si>
  <si>
    <t>MK437AS</t>
  </si>
  <si>
    <t>MK437AT</t>
  </si>
  <si>
    <t>MK437AU</t>
  </si>
  <si>
    <t>MK437AX</t>
  </si>
  <si>
    <t>MK437AY</t>
  </si>
  <si>
    <t>MK437BB</t>
  </si>
  <si>
    <t>MK437BG</t>
  </si>
  <si>
    <t>MK437BT</t>
  </si>
  <si>
    <t>MK437BU</t>
  </si>
  <si>
    <t>MK437DS</t>
  </si>
  <si>
    <t>MK437DZ</t>
  </si>
  <si>
    <t>MK437EF</t>
  </si>
  <si>
    <t>MK437EG</t>
  </si>
  <si>
    <t>MK437EJ</t>
  </si>
  <si>
    <t>MK437EL</t>
  </si>
  <si>
    <t>MK437EP</t>
  </si>
  <si>
    <t>MK437ES</t>
  </si>
  <si>
    <t>MK437ET</t>
  </si>
  <si>
    <t>MK437EU</t>
  </si>
  <si>
    <t>MK437EX</t>
  </si>
  <si>
    <t>MK437EY</t>
  </si>
  <si>
    <t>MK437HA</t>
  </si>
  <si>
    <t>MK437HB</t>
  </si>
  <si>
    <t>MK437HD</t>
  </si>
  <si>
    <t>MK437HH</t>
  </si>
  <si>
    <t>MK437HJ</t>
  </si>
  <si>
    <t>MK437HL</t>
  </si>
  <si>
    <t>MK437HN</t>
  </si>
  <si>
    <t>MK437HP</t>
  </si>
  <si>
    <t>MK437HQ</t>
  </si>
  <si>
    <t>MK437HR</t>
  </si>
  <si>
    <t>MK437HS</t>
  </si>
  <si>
    <t>MK437HT</t>
  </si>
  <si>
    <t>MK437HU</t>
  </si>
  <si>
    <t>MK437HW</t>
  </si>
  <si>
    <t>MK437HX</t>
  </si>
  <si>
    <t>MK437HY</t>
  </si>
  <si>
    <t>MK437HZ</t>
  </si>
  <si>
    <t>MK437JA</t>
  </si>
  <si>
    <t>MK437JB</t>
  </si>
  <si>
    <t>MK437JD</t>
  </si>
  <si>
    <t>MK437JE</t>
  </si>
  <si>
    <t>MK437JF</t>
  </si>
  <si>
    <t>MK437JG</t>
  </si>
  <si>
    <t>MK437JH</t>
  </si>
  <si>
    <t>MK437JJ</t>
  </si>
  <si>
    <t>MK437JL</t>
  </si>
  <si>
    <t>MK437JN</t>
  </si>
  <si>
    <t>MK437JP</t>
  </si>
  <si>
    <t>MK437JQ</t>
  </si>
  <si>
    <t>MK437JZ</t>
  </si>
  <si>
    <t>MK437LF</t>
  </si>
  <si>
    <t>MK437LQ</t>
  </si>
  <si>
    <t>MK437LX</t>
  </si>
  <si>
    <t>MK437NB</t>
  </si>
  <si>
    <t>MK437ND</t>
  </si>
  <si>
    <t>MK437NH</t>
  </si>
  <si>
    <t>MK437NJ</t>
  </si>
  <si>
    <t>MK437NL</t>
  </si>
  <si>
    <t>MK437NN</t>
  </si>
  <si>
    <t>MK437NP</t>
  </si>
  <si>
    <t>MK437NR</t>
  </si>
  <si>
    <t>MK437NS</t>
  </si>
  <si>
    <t>MK437NT</t>
  </si>
  <si>
    <t>MK437NU</t>
  </si>
  <si>
    <t>MK437NW</t>
  </si>
  <si>
    <t>MK437NX</t>
  </si>
  <si>
    <t>MK437NZ</t>
  </si>
  <si>
    <t>MK437PD</t>
  </si>
  <si>
    <t>MK437PE</t>
  </si>
  <si>
    <t>MK437PF</t>
  </si>
  <si>
    <t>MK437PH</t>
  </si>
  <si>
    <t>MK437PJ</t>
  </si>
  <si>
    <t>MK437PL</t>
  </si>
  <si>
    <t>MK437PN</t>
  </si>
  <si>
    <t>MK437PP</t>
  </si>
  <si>
    <t>MK437PQ</t>
  </si>
  <si>
    <t>MK437PR</t>
  </si>
  <si>
    <t>MK437PS</t>
  </si>
  <si>
    <t>MK437PT</t>
  </si>
  <si>
    <t>MK437PU</t>
  </si>
  <si>
    <t>MK437PX</t>
  </si>
  <si>
    <t>MK437PY</t>
  </si>
  <si>
    <t>MK437PZ</t>
  </si>
  <si>
    <t>MK437QA</t>
  </si>
  <si>
    <t>MK437QF</t>
  </si>
  <si>
    <t>MK437QR</t>
  </si>
  <si>
    <t>MK437QU</t>
  </si>
  <si>
    <t>MK437QW</t>
  </si>
  <si>
    <t>MK437QX</t>
  </si>
  <si>
    <t>MK437RF</t>
  </si>
  <si>
    <t>MK437SZ</t>
  </si>
  <si>
    <t>MK438AA</t>
  </si>
  <si>
    <t>MK438AB</t>
  </si>
  <si>
    <t>MK438AD</t>
  </si>
  <si>
    <t>MK438AE</t>
  </si>
  <si>
    <t>MK438AF</t>
  </si>
  <si>
    <t>MK438AG</t>
  </si>
  <si>
    <t>MK438AH</t>
  </si>
  <si>
    <t>MK438AJ</t>
  </si>
  <si>
    <t>MK438AL</t>
  </si>
  <si>
    <t>MK438AN</t>
  </si>
  <si>
    <t>MK438AP</t>
  </si>
  <si>
    <t>MK438AQ</t>
  </si>
  <si>
    <t>MK438AR</t>
  </si>
  <si>
    <t>MK438AS</t>
  </si>
  <si>
    <t>MK438AT</t>
  </si>
  <si>
    <t>MK438AU</t>
  </si>
  <si>
    <t>MK438AW</t>
  </si>
  <si>
    <t>MK438AX</t>
  </si>
  <si>
    <t>MK438BD</t>
  </si>
  <si>
    <t>MK438BJ</t>
  </si>
  <si>
    <t>MK438BS</t>
  </si>
  <si>
    <t>MK438BT</t>
  </si>
  <si>
    <t>MK438BU</t>
  </si>
  <si>
    <t>MK438EQ</t>
  </si>
  <si>
    <t>MK438ES</t>
  </si>
  <si>
    <t>MK438FA</t>
  </si>
  <si>
    <t>MK438FB</t>
  </si>
  <si>
    <t>MK438FD</t>
  </si>
  <si>
    <t>MK438FE</t>
  </si>
  <si>
    <t>MK438FG</t>
  </si>
  <si>
    <t>MK438HH</t>
  </si>
  <si>
    <t>MK438HR</t>
  </si>
  <si>
    <t>MK438LU</t>
  </si>
  <si>
    <t>MK438LX</t>
  </si>
  <si>
    <t>MK438LY</t>
  </si>
  <si>
    <t>MK438LZ</t>
  </si>
  <si>
    <t>MK438NA</t>
  </si>
  <si>
    <t>MK438NB</t>
  </si>
  <si>
    <t>MK438ND</t>
  </si>
  <si>
    <t>MK438NG</t>
  </si>
  <si>
    <t>MK438NL</t>
  </si>
  <si>
    <t>MK438NN</t>
  </si>
  <si>
    <t>MK438QS</t>
  </si>
  <si>
    <t>MK438RA</t>
  </si>
  <si>
    <t>MK438RB</t>
  </si>
  <si>
    <t>MK438RD</t>
  </si>
  <si>
    <t>MK438RH</t>
  </si>
  <si>
    <t>MK438RJ</t>
  </si>
  <si>
    <t>MK438RL</t>
  </si>
  <si>
    <t>MK438RN</t>
  </si>
  <si>
    <t>MK438RP</t>
  </si>
  <si>
    <t>MK438RQ</t>
  </si>
  <si>
    <t>MK438RS</t>
  </si>
  <si>
    <t>MK438RT</t>
  </si>
  <si>
    <t>MK438RU</t>
  </si>
  <si>
    <t>MK438RW</t>
  </si>
  <si>
    <t>MK438RX</t>
  </si>
  <si>
    <t>MK438RY</t>
  </si>
  <si>
    <t>MK438RZ</t>
  </si>
  <si>
    <t>MK438SA</t>
  </si>
  <si>
    <t>MK438SE</t>
  </si>
  <si>
    <t>MK438SF</t>
  </si>
  <si>
    <t>MK438SG</t>
  </si>
  <si>
    <t>MK438SH</t>
  </si>
  <si>
    <t>MK438SL</t>
  </si>
  <si>
    <t>MK438SN</t>
  </si>
  <si>
    <t>MK438SQ</t>
  </si>
  <si>
    <t>MK438SR</t>
  </si>
  <si>
    <t>MK438SS</t>
  </si>
  <si>
    <t>MK438ST</t>
  </si>
  <si>
    <t>MK438SU</t>
  </si>
  <si>
    <t>MK438SW</t>
  </si>
  <si>
    <t>MK438SX</t>
  </si>
  <si>
    <t>MK438SY</t>
  </si>
  <si>
    <t>MK438SZ</t>
  </si>
  <si>
    <t>MK438TA</t>
  </si>
  <si>
    <t>MK438TB</t>
  </si>
  <si>
    <t>MK438TD</t>
  </si>
  <si>
    <t>MK438TE</t>
  </si>
  <si>
    <t>MK438TF</t>
  </si>
  <si>
    <t>MK438TP</t>
  </si>
  <si>
    <t>MK438TR</t>
  </si>
  <si>
    <t>MK438TS</t>
  </si>
  <si>
    <t>MK438TT</t>
  </si>
  <si>
    <t>MK438TU</t>
  </si>
  <si>
    <t>MK438TW</t>
  </si>
  <si>
    <t>MK438TX</t>
  </si>
  <si>
    <t>MK438UA</t>
  </si>
  <si>
    <t>MK438WJ</t>
  </si>
  <si>
    <t>MK439AJ</t>
  </si>
  <si>
    <t>MK439AL</t>
  </si>
  <si>
    <t>MK439AN</t>
  </si>
  <si>
    <t>MK439AP</t>
  </si>
  <si>
    <t>MK439AW</t>
  </si>
  <si>
    <t>MK439AX</t>
  </si>
  <si>
    <t>MK439EE</t>
  </si>
  <si>
    <t>MK439EF</t>
  </si>
  <si>
    <t>MK439EH</t>
  </si>
  <si>
    <t>MK439EJ</t>
  </si>
  <si>
    <t>MK439EQ</t>
  </si>
  <si>
    <t>MK439LG</t>
  </si>
  <si>
    <t>MK439LH</t>
  </si>
  <si>
    <t>MK439LJ</t>
  </si>
  <si>
    <t>MK439LL</t>
  </si>
  <si>
    <t>MK439LN</t>
  </si>
  <si>
    <t>MK439LQ</t>
  </si>
  <si>
    <t>MK439LR</t>
  </si>
  <si>
    <t>MK439LS</t>
  </si>
  <si>
    <t>MK439LT</t>
  </si>
  <si>
    <t>MK439LU</t>
  </si>
  <si>
    <t>MK439LW</t>
  </si>
  <si>
    <t>MK439LY</t>
  </si>
  <si>
    <t>MK439NA</t>
  </si>
  <si>
    <t>MK439NB</t>
  </si>
  <si>
    <t>MK439ND</t>
  </si>
  <si>
    <t>MK439NE</t>
  </si>
  <si>
    <t>MK439NF</t>
  </si>
  <si>
    <t>MK439NG</t>
  </si>
  <si>
    <t>MK439NH</t>
  </si>
  <si>
    <t>MK439NL</t>
  </si>
  <si>
    <t>MK439NQ</t>
  </si>
  <si>
    <t>MK439NR</t>
  </si>
  <si>
    <t>MK439NT</t>
  </si>
  <si>
    <t>MK439NU</t>
  </si>
  <si>
    <t>MK439NX</t>
  </si>
  <si>
    <t>MK439NY</t>
  </si>
  <si>
    <t>MK439NZ</t>
  </si>
  <si>
    <t>MK439PE</t>
  </si>
  <si>
    <t>MK439PF</t>
  </si>
  <si>
    <t>MK439PN</t>
  </si>
  <si>
    <t>MK439PQ</t>
  </si>
  <si>
    <t>MK439RG</t>
  </si>
  <si>
    <t>MK439SQ</t>
  </si>
  <si>
    <t>MK439ST</t>
  </si>
  <si>
    <t>MK439TE</t>
  </si>
  <si>
    <t>MK439TL</t>
  </si>
  <si>
    <t>MK439TN</t>
  </si>
  <si>
    <t>MK439TP</t>
  </si>
  <si>
    <t>MK439WZ</t>
  </si>
  <si>
    <t>MK441AA</t>
  </si>
  <si>
    <t>MK441AB</t>
  </si>
  <si>
    <t>MK441AD</t>
  </si>
  <si>
    <t>MK441AE</t>
  </si>
  <si>
    <t>MK441AF</t>
  </si>
  <si>
    <t>MK441AG</t>
  </si>
  <si>
    <t>MK441AH</t>
  </si>
  <si>
    <t>MK441AJ</t>
  </si>
  <si>
    <t>MK441AL</t>
  </si>
  <si>
    <t>MK441AN</t>
  </si>
  <si>
    <t>MK441AP</t>
  </si>
  <si>
    <t>MK441AQ</t>
  </si>
  <si>
    <t>MK441AR</t>
  </si>
  <si>
    <t>MK441AS</t>
  </si>
  <si>
    <t>MK441AT</t>
  </si>
  <si>
    <t>MK441AU</t>
  </si>
  <si>
    <t>MK441AW</t>
  </si>
  <si>
    <t>MK441AX</t>
  </si>
  <si>
    <t>MK441BA</t>
  </si>
  <si>
    <t>MK441BB</t>
  </si>
  <si>
    <t>MK441BD</t>
  </si>
  <si>
    <t>MK441BE</t>
  </si>
  <si>
    <t>MK441BG</t>
  </si>
  <si>
    <t>MK441BH</t>
  </si>
  <si>
    <t>MK441BJ</t>
  </si>
  <si>
    <t>MK441BL</t>
  </si>
  <si>
    <t>MK441BN</t>
  </si>
  <si>
    <t>MK441BP</t>
  </si>
  <si>
    <t>MK441BQ</t>
  </si>
  <si>
    <t>MK441BS</t>
  </si>
  <si>
    <t>MK441BT</t>
  </si>
  <si>
    <t>MK441BU</t>
  </si>
  <si>
    <t>MK441BX</t>
  </si>
  <si>
    <t>MK441BY</t>
  </si>
  <si>
    <t>MK441BZ</t>
  </si>
  <si>
    <t>MK441DA</t>
  </si>
  <si>
    <t>MK441EF</t>
  </si>
  <si>
    <t>MK441EX</t>
  </si>
  <si>
    <t>MK441EY</t>
  </si>
  <si>
    <t>MK441EZ</t>
  </si>
  <si>
    <t>MK441FD</t>
  </si>
  <si>
    <t>MK441FE</t>
  </si>
  <si>
    <t>MK441FN</t>
  </si>
  <si>
    <t>MK441HA</t>
  </si>
  <si>
    <t>MK441HB</t>
  </si>
  <si>
    <t>MK441HD</t>
  </si>
  <si>
    <t>MK441HE</t>
  </si>
  <si>
    <t>MK441HF</t>
  </si>
  <si>
    <t>MK441HG</t>
  </si>
  <si>
    <t>MK441HH</t>
  </si>
  <si>
    <t>MK441HJ</t>
  </si>
  <si>
    <t>MK441HL</t>
  </si>
  <si>
    <t>MK441HQ</t>
  </si>
  <si>
    <t>MK441JH</t>
  </si>
  <si>
    <t>MK441JW</t>
  </si>
  <si>
    <t>MK441LB</t>
  </si>
  <si>
    <t>MK441LD</t>
  </si>
  <si>
    <t>MK441LH</t>
  </si>
  <si>
    <t>MK441LU</t>
  </si>
  <si>
    <t>MK441LX</t>
  </si>
  <si>
    <t>MK441LZ</t>
  </si>
  <si>
    <t>MK441NA</t>
  </si>
  <si>
    <t>MK441NB</t>
  </si>
  <si>
    <t>MK441ND</t>
  </si>
  <si>
    <t>MK441NE</t>
  </si>
  <si>
    <t>MK441NG</t>
  </si>
  <si>
    <t>MK441NJ</t>
  </si>
  <si>
    <t>MK441NN</t>
  </si>
  <si>
    <t>MK441PY</t>
  </si>
  <si>
    <t>MK441QN</t>
  </si>
  <si>
    <t>MK441QP</t>
  </si>
  <si>
    <t>MK441QS</t>
  </si>
  <si>
    <t>MK441QU</t>
  </si>
  <si>
    <t>MK441QW</t>
  </si>
  <si>
    <t>MK441RZ</t>
  </si>
  <si>
    <t>MK441YU</t>
  </si>
  <si>
    <t>MK441ZY</t>
  </si>
  <si>
    <t>MK441ZZ</t>
  </si>
  <si>
    <t>MK442AA</t>
  </si>
  <si>
    <t>MK442AB</t>
  </si>
  <si>
    <t>MK442AD</t>
  </si>
  <si>
    <t>MK442AE</t>
  </si>
  <si>
    <t>MK442AF</t>
  </si>
  <si>
    <t>MK442AH</t>
  </si>
  <si>
    <t>MK442AL</t>
  </si>
  <si>
    <t>MK442AN</t>
  </si>
  <si>
    <t>MK442AP</t>
  </si>
  <si>
    <t>MK442AQ</t>
  </si>
  <si>
    <t>MK442AR</t>
  </si>
  <si>
    <t>MK442AS</t>
  </si>
  <si>
    <t>MK442AT</t>
  </si>
  <si>
    <t>MK442AU</t>
  </si>
  <si>
    <t>MK442AW</t>
  </si>
  <si>
    <t>MK442AX</t>
  </si>
  <si>
    <t>MK442AY</t>
  </si>
  <si>
    <t>MK442AZ</t>
  </si>
  <si>
    <t>MK442BA</t>
  </si>
  <si>
    <t>MK442BB</t>
  </si>
  <si>
    <t>MK442BD</t>
  </si>
  <si>
    <t>MK442BE</t>
  </si>
  <si>
    <t>MK442BH</t>
  </si>
  <si>
    <t>MK442BJ</t>
  </si>
  <si>
    <t>MK442BL</t>
  </si>
  <si>
    <t>MK442BN</t>
  </si>
  <si>
    <t>MK442BP</t>
  </si>
  <si>
    <t>MK442BS</t>
  </si>
  <si>
    <t>MK442BT</t>
  </si>
  <si>
    <t>MK442BU</t>
  </si>
  <si>
    <t>MK442BW</t>
  </si>
  <si>
    <t>MK442BX</t>
  </si>
  <si>
    <t>MK442BY</t>
  </si>
  <si>
    <t>MK442BZ</t>
  </si>
  <si>
    <t>MK442DA</t>
  </si>
  <si>
    <t>MK442DB</t>
  </si>
  <si>
    <t>MK442DD</t>
  </si>
  <si>
    <t>MK442DE</t>
  </si>
  <si>
    <t>MK442DF</t>
  </si>
  <si>
    <t>MK442DG</t>
  </si>
  <si>
    <t>MK442DH</t>
  </si>
  <si>
    <t>MK442DJ</t>
  </si>
  <si>
    <t>MK442DL</t>
  </si>
  <si>
    <t>MK442DP</t>
  </si>
  <si>
    <t>MK442DR</t>
  </si>
  <si>
    <t>MK442DS</t>
  </si>
  <si>
    <t>MK442DT</t>
  </si>
  <si>
    <t>MK442DU</t>
  </si>
  <si>
    <t>MK442DX</t>
  </si>
  <si>
    <t>MK442DY</t>
  </si>
  <si>
    <t>MK442DZ</t>
  </si>
  <si>
    <t>MK442EA</t>
  </si>
  <si>
    <t>MK442EB</t>
  </si>
  <si>
    <t>MK442ED</t>
  </si>
  <si>
    <t>MK442EE</t>
  </si>
  <si>
    <t>MK442EF</t>
  </si>
  <si>
    <t>MK442EH</t>
  </si>
  <si>
    <t>MK442EL</t>
  </si>
  <si>
    <t>MK442EN</t>
  </si>
  <si>
    <t>MK442EP</t>
  </si>
  <si>
    <t>MK442EQ</t>
  </si>
  <si>
    <t>MK442ER</t>
  </si>
  <si>
    <t>MK442ES</t>
  </si>
  <si>
    <t>MK442ET</t>
  </si>
  <si>
    <t>MK442EW</t>
  </si>
  <si>
    <t>MK442EX</t>
  </si>
  <si>
    <t>MK442EY</t>
  </si>
  <si>
    <t>MK442EZ</t>
  </si>
  <si>
    <t>MK442FD</t>
  </si>
  <si>
    <t>MK442FF</t>
  </si>
  <si>
    <t>MK442FG</t>
  </si>
  <si>
    <t>MK442FH</t>
  </si>
  <si>
    <t>MK442FJ</t>
  </si>
  <si>
    <t>MK442FL</t>
  </si>
  <si>
    <t>MK442FN</t>
  </si>
  <si>
    <t>MK442FP</t>
  </si>
  <si>
    <t>MK442FR</t>
  </si>
  <si>
    <t>MK442FU</t>
  </si>
  <si>
    <t>MK442FW</t>
  </si>
  <si>
    <t>MK442FX</t>
  </si>
  <si>
    <t>MK442FY</t>
  </si>
  <si>
    <t>MK442HB</t>
  </si>
  <si>
    <t>MK442HD</t>
  </si>
  <si>
    <t>MK442HE</t>
  </si>
  <si>
    <t>MK442HH</t>
  </si>
  <si>
    <t>MK442HJ</t>
  </si>
  <si>
    <t>MK442HL</t>
  </si>
  <si>
    <t>MK442HN</t>
  </si>
  <si>
    <t>MK442HP</t>
  </si>
  <si>
    <t>MK442HQ</t>
  </si>
  <si>
    <t>MK442HR</t>
  </si>
  <si>
    <t>MK442HS</t>
  </si>
  <si>
    <t>MK442HT</t>
  </si>
  <si>
    <t>MK442HU</t>
  </si>
  <si>
    <t>MK442HW</t>
  </si>
  <si>
    <t>MK442HX</t>
  </si>
  <si>
    <t>MK442JA</t>
  </si>
  <si>
    <t>MK442JB</t>
  </si>
  <si>
    <t>MK442JD</t>
  </si>
  <si>
    <t>MK442JE</t>
  </si>
  <si>
    <t>MK442JF</t>
  </si>
  <si>
    <t>MK442JG</t>
  </si>
  <si>
    <t>MK442JH</t>
  </si>
  <si>
    <t>MK442JJ</t>
  </si>
  <si>
    <t>MK442JN</t>
  </si>
  <si>
    <t>MK442JP</t>
  </si>
  <si>
    <t>MK442JQ</t>
  </si>
  <si>
    <t>MK442JS</t>
  </si>
  <si>
    <t>MK442JT</t>
  </si>
  <si>
    <t>MK442JU</t>
  </si>
  <si>
    <t>MK442JX</t>
  </si>
  <si>
    <t>MK442JY</t>
  </si>
  <si>
    <t>MK442JZ</t>
  </si>
  <si>
    <t>MK442LA</t>
  </si>
  <si>
    <t>MK442LB</t>
  </si>
  <si>
    <t>MK442LD</t>
  </si>
  <si>
    <t>MK442LE</t>
  </si>
  <si>
    <t>MK442LF</t>
  </si>
  <si>
    <t>MK442LH</t>
  </si>
  <si>
    <t>MK442LJ</t>
  </si>
  <si>
    <t>MK442LL</t>
  </si>
  <si>
    <t>MK442LP</t>
  </si>
  <si>
    <t>MK442LR</t>
  </si>
  <si>
    <t>MK442LS</t>
  </si>
  <si>
    <t>MK442LT</t>
  </si>
  <si>
    <t>MK442LY</t>
  </si>
  <si>
    <t>MK442LZ</t>
  </si>
  <si>
    <t>MK442NA</t>
  </si>
  <si>
    <t>MK442NB</t>
  </si>
  <si>
    <t>MK442ND</t>
  </si>
  <si>
    <t>MK442NE</t>
  </si>
  <si>
    <t>MK442NH</t>
  </si>
  <si>
    <t>MK442NN</t>
  </si>
  <si>
    <t>MK442NR</t>
  </si>
  <si>
    <t>MK442NS</t>
  </si>
  <si>
    <t>MK442NT</t>
  </si>
  <si>
    <t>MK442NU</t>
  </si>
  <si>
    <t>MK442NX</t>
  </si>
  <si>
    <t>MK442PA</t>
  </si>
  <si>
    <t>MK442PB</t>
  </si>
  <si>
    <t>MK442PD</t>
  </si>
  <si>
    <t>MK442PE</t>
  </si>
  <si>
    <t>MK442PF</t>
  </si>
  <si>
    <t>MK442PH</t>
  </si>
  <si>
    <t>MK442PJ</t>
  </si>
  <si>
    <t>MK442PN</t>
  </si>
  <si>
    <t>MK442PP</t>
  </si>
  <si>
    <t>MK442PQ</t>
  </si>
  <si>
    <t>MK442PT</t>
  </si>
  <si>
    <t>MK442PX</t>
  </si>
  <si>
    <t>MK442PY</t>
  </si>
  <si>
    <t>MK442QA</t>
  </si>
  <si>
    <t>MK442QB</t>
  </si>
  <si>
    <t>MK442QD</t>
  </si>
  <si>
    <t>MK442QE</t>
  </si>
  <si>
    <t>MK442QG</t>
  </si>
  <si>
    <t>MK442QH</t>
  </si>
  <si>
    <t>MK442QJ</t>
  </si>
  <si>
    <t>MK442QL</t>
  </si>
  <si>
    <t>MK442QN</t>
  </si>
  <si>
    <t>MK442QP</t>
  </si>
  <si>
    <t>MK442QQ</t>
  </si>
  <si>
    <t>MK442QR</t>
  </si>
  <si>
    <t>MK442QS</t>
  </si>
  <si>
    <t>MK442QT</t>
  </si>
  <si>
    <t>MK442QW</t>
  </si>
  <si>
    <t>MK442RA</t>
  </si>
  <si>
    <t>MK442RB</t>
  </si>
  <si>
    <t>MK442RD</t>
  </si>
  <si>
    <t>MK442RE</t>
  </si>
  <si>
    <t>MK442RF</t>
  </si>
  <si>
    <t>MK442RG</t>
  </si>
  <si>
    <t>MK442RH</t>
  </si>
  <si>
    <t>MK442RJ</t>
  </si>
  <si>
    <t>MK442RL</t>
  </si>
  <si>
    <t>MK442RN</t>
  </si>
  <si>
    <t>MK442RP</t>
  </si>
  <si>
    <t>MK442RR</t>
  </si>
  <si>
    <t>MK442RS</t>
  </si>
  <si>
    <t>MK442RT</t>
  </si>
  <si>
    <t>MK442RU</t>
  </si>
  <si>
    <t>MK442RW</t>
  </si>
  <si>
    <t>MK442RX</t>
  </si>
  <si>
    <t>MK442SA</t>
  </si>
  <si>
    <t>MK442SH</t>
  </si>
  <si>
    <t>MK442SJ</t>
  </si>
  <si>
    <t>MK442SP</t>
  </si>
  <si>
    <t>MK442SR</t>
  </si>
  <si>
    <t>MK442SU</t>
  </si>
  <si>
    <t>MK442SX</t>
  </si>
  <si>
    <t>MK442TA</t>
  </si>
  <si>
    <t>MK442TB</t>
  </si>
  <si>
    <t>MK442TE</t>
  </si>
  <si>
    <t>MK442TF</t>
  </si>
  <si>
    <t>MK442YA</t>
  </si>
  <si>
    <t>MK442YP</t>
  </si>
  <si>
    <t>MK443AA</t>
  </si>
  <si>
    <t>MK443AD</t>
  </si>
  <si>
    <t>MK443AE</t>
  </si>
  <si>
    <t>MK443AF</t>
  </si>
  <si>
    <t>MK443AG</t>
  </si>
  <si>
    <t>MK443AH</t>
  </si>
  <si>
    <t>MK443AJ</t>
  </si>
  <si>
    <t>MK443AN</t>
  </si>
  <si>
    <t>MK443AP</t>
  </si>
  <si>
    <t>MK443AR</t>
  </si>
  <si>
    <t>MK443AS</t>
  </si>
  <si>
    <t>MK443AT</t>
  </si>
  <si>
    <t>MK443AU</t>
  </si>
  <si>
    <t>MK443AX</t>
  </si>
  <si>
    <t>MK443AY</t>
  </si>
  <si>
    <t>MK443AZ</t>
  </si>
  <si>
    <t>MK443BD</t>
  </si>
  <si>
    <t>MK443BE</t>
  </si>
  <si>
    <t>MK443BH</t>
  </si>
  <si>
    <t>MK443BL</t>
  </si>
  <si>
    <t>MK443BN</t>
  </si>
  <si>
    <t>MK443BP</t>
  </si>
  <si>
    <t>MK443BS</t>
  </si>
  <si>
    <t>MK443BT</t>
  </si>
  <si>
    <t>MK443BW</t>
  </si>
  <si>
    <t>MK443BX</t>
  </si>
  <si>
    <t>MK443BY</t>
  </si>
  <si>
    <t>MK443BZ</t>
  </si>
  <si>
    <t>MK443DA</t>
  </si>
  <si>
    <t>MK443DB</t>
  </si>
  <si>
    <t>MK443DD</t>
  </si>
  <si>
    <t>MK443DE</t>
  </si>
  <si>
    <t>MK443DH</t>
  </si>
  <si>
    <t>MK443DN</t>
  </si>
  <si>
    <t>MK443DP</t>
  </si>
  <si>
    <t>MK443DQ</t>
  </si>
  <si>
    <t>MK443DR</t>
  </si>
  <si>
    <t>MK443DS</t>
  </si>
  <si>
    <t>MK443DX</t>
  </si>
  <si>
    <t>MK443DY</t>
  </si>
  <si>
    <t>MK443EA</t>
  </si>
  <si>
    <t>MK443EB</t>
  </si>
  <si>
    <t>MK443ED</t>
  </si>
  <si>
    <t>MK443EE</t>
  </si>
  <si>
    <t>MK443EF</t>
  </si>
  <si>
    <t>MK443EG</t>
  </si>
  <si>
    <t>MK443EH</t>
  </si>
  <si>
    <t>MK443EJ</t>
  </si>
  <si>
    <t>MK443EL</t>
  </si>
  <si>
    <t>MK443EN</t>
  </si>
  <si>
    <t>MK443EP</t>
  </si>
  <si>
    <t>MK443EQ</t>
  </si>
  <si>
    <t>MK443ER</t>
  </si>
  <si>
    <t>MK443ET</t>
  </si>
  <si>
    <t>MK443EU</t>
  </si>
  <si>
    <t>MK443EX</t>
  </si>
  <si>
    <t>MK443EY</t>
  </si>
  <si>
    <t>MK443FJ</t>
  </si>
  <si>
    <t>MK443FQ</t>
  </si>
  <si>
    <t>MK443FR</t>
  </si>
  <si>
    <t>MK443HE</t>
  </si>
  <si>
    <t>MK443HF</t>
  </si>
  <si>
    <t>MK443HQ</t>
  </si>
  <si>
    <t>MK443JW</t>
  </si>
  <si>
    <t>MK443LG</t>
  </si>
  <si>
    <t>MK443LH</t>
  </si>
  <si>
    <t>MK443LJ</t>
  </si>
  <si>
    <t>MK443LL</t>
  </si>
  <si>
    <t>MK443LN</t>
  </si>
  <si>
    <t>MK443NA</t>
  </si>
  <si>
    <t>MK443PL</t>
  </si>
  <si>
    <t>MK443QR</t>
  </si>
  <si>
    <t>MK443QU</t>
  </si>
  <si>
    <t>MK443RA</t>
  </si>
  <si>
    <t>MK443RT</t>
  </si>
  <si>
    <t>MK443RU</t>
  </si>
  <si>
    <t>MK443RX</t>
  </si>
  <si>
    <t>MK443SD</t>
  </si>
  <si>
    <t>MK443SE</t>
  </si>
  <si>
    <t>MK443SF</t>
  </si>
  <si>
    <t>MK443SH</t>
  </si>
  <si>
    <t>MK443SJ</t>
  </si>
  <si>
    <t>MK443SL</t>
  </si>
  <si>
    <t>MK443SN</t>
  </si>
  <si>
    <t>MK443SP</t>
  </si>
  <si>
    <t>MK443SR</t>
  </si>
  <si>
    <t>MK443SS</t>
  </si>
  <si>
    <t>MK443ST</t>
  </si>
  <si>
    <t>MK443SU</t>
  </si>
  <si>
    <t>MK443SW</t>
  </si>
  <si>
    <t>MK443SX</t>
  </si>
  <si>
    <t>MK443SY</t>
  </si>
  <si>
    <t>MK443SZ</t>
  </si>
  <si>
    <t>MK443TA</t>
  </si>
  <si>
    <t>MK443TD</t>
  </si>
  <si>
    <t>MK443TE</t>
  </si>
  <si>
    <t>MK443TF</t>
  </si>
  <si>
    <t>MK443TX</t>
  </si>
  <si>
    <t>MK443TY</t>
  </si>
  <si>
    <t>MK443TZ</t>
  </si>
  <si>
    <t>MK443UA</t>
  </si>
  <si>
    <t>MK443UB</t>
  </si>
  <si>
    <t>MK443UD</t>
  </si>
  <si>
    <t>MK443UG</t>
  </si>
  <si>
    <t>MK443UH</t>
  </si>
  <si>
    <t>MK443WJ</t>
  </si>
  <si>
    <t>MK443WQ</t>
  </si>
  <si>
    <t>MK445AB</t>
  </si>
  <si>
    <t>MK445AD</t>
  </si>
  <si>
    <t>MK445AX</t>
  </si>
  <si>
    <t>MK451AD</t>
  </si>
  <si>
    <t>MK451FL</t>
  </si>
  <si>
    <t>MK451FN</t>
  </si>
  <si>
    <t>MK451GX</t>
  </si>
  <si>
    <t>MK451GY</t>
  </si>
  <si>
    <t>MK451GZ</t>
  </si>
  <si>
    <t>MK451HN</t>
  </si>
  <si>
    <t>MK451JL</t>
  </si>
  <si>
    <t>MK451JZ</t>
  </si>
  <si>
    <t>MK451LQ</t>
  </si>
  <si>
    <t>MK451PW</t>
  </si>
  <si>
    <t>MK451UP</t>
  </si>
  <si>
    <t>MK451XG</t>
  </si>
  <si>
    <t>MK451XQ</t>
  </si>
  <si>
    <t>MK451XW</t>
  </si>
  <si>
    <t>MK452AB</t>
  </si>
  <si>
    <t>MK452AP</t>
  </si>
  <si>
    <t>MK452AZ</t>
  </si>
  <si>
    <t>MK452BA</t>
  </si>
  <si>
    <t>MK452BB</t>
  </si>
  <si>
    <t>MK452BE</t>
  </si>
  <si>
    <t>MK452BG</t>
  </si>
  <si>
    <t>MK452BH</t>
  </si>
  <si>
    <t>MK452BQ</t>
  </si>
  <si>
    <t>MK452BX</t>
  </si>
  <si>
    <t>MK452DX</t>
  </si>
  <si>
    <t>MK452EA</t>
  </si>
  <si>
    <t>MK452EB</t>
  </si>
  <si>
    <t>MK452EN</t>
  </si>
  <si>
    <t>MK452EY</t>
  </si>
  <si>
    <t>MK452EZ</t>
  </si>
  <si>
    <t>MK452FN</t>
  </si>
  <si>
    <t>MK452FQ</t>
  </si>
  <si>
    <t>MK452GL</t>
  </si>
  <si>
    <t>MK452GP</t>
  </si>
  <si>
    <t>MK452GY</t>
  </si>
  <si>
    <t>MK452HA</t>
  </si>
  <si>
    <t>MK452HD</t>
  </si>
  <si>
    <t>MK452HE</t>
  </si>
  <si>
    <t>MK452HF</t>
  </si>
  <si>
    <t>MK452HY</t>
  </si>
  <si>
    <t>MK452JA</t>
  </si>
  <si>
    <t>MK452JB</t>
  </si>
  <si>
    <t>MK452JD</t>
  </si>
  <si>
    <t>MK452JE</t>
  </si>
  <si>
    <t>MK452JF</t>
  </si>
  <si>
    <t>MK452JG</t>
  </si>
  <si>
    <t>MK452JH</t>
  </si>
  <si>
    <t>MK452JJ</t>
  </si>
  <si>
    <t>MK452JQ</t>
  </si>
  <si>
    <t>MK452JR</t>
  </si>
  <si>
    <t>MK452LS</t>
  </si>
  <si>
    <t>MK452LT</t>
  </si>
  <si>
    <t>MK452NL</t>
  </si>
  <si>
    <t>MK452PJ</t>
  </si>
  <si>
    <t>MK452QJ</t>
  </si>
  <si>
    <t>MK452QW</t>
  </si>
  <si>
    <t>MK452QY</t>
  </si>
  <si>
    <t>MK452RA</t>
  </si>
  <si>
    <t>MK452RB</t>
  </si>
  <si>
    <t>MK452SB</t>
  </si>
  <si>
    <t>MK452TZ</t>
  </si>
  <si>
    <t>MK452XL</t>
  </si>
  <si>
    <t>MK452YT</t>
  </si>
  <si>
    <t>MK452YU</t>
  </si>
  <si>
    <t>MK453AE</t>
  </si>
  <si>
    <t>MK453AQ</t>
  </si>
  <si>
    <t>MK453AS</t>
  </si>
  <si>
    <t>MK453BE</t>
  </si>
  <si>
    <t>MK453BH</t>
  </si>
  <si>
    <t>MK453BJ</t>
  </si>
  <si>
    <t>MK453BL</t>
  </si>
  <si>
    <t>MK453BW</t>
  </si>
  <si>
    <t>MK453DG</t>
  </si>
  <si>
    <t>MK453DR</t>
  </si>
  <si>
    <t>MK453DS</t>
  </si>
  <si>
    <t>MK453DT</t>
  </si>
  <si>
    <t>MK453DU</t>
  </si>
  <si>
    <t>MK453EL</t>
  </si>
  <si>
    <t>MK453ES</t>
  </si>
  <si>
    <t>MK453EW</t>
  </si>
  <si>
    <t>MK453FF</t>
  </si>
  <si>
    <t>MK453FH</t>
  </si>
  <si>
    <t>MK453GA</t>
  </si>
  <si>
    <t>MK453GB</t>
  </si>
  <si>
    <t>MK453GD</t>
  </si>
  <si>
    <t>MK453GF</t>
  </si>
  <si>
    <t>MK453GG</t>
  </si>
  <si>
    <t>MK453GH</t>
  </si>
  <si>
    <t>MK453HQ</t>
  </si>
  <si>
    <t>MK453JA</t>
  </si>
  <si>
    <t>MK453JE</t>
  </si>
  <si>
    <t>MK453JF</t>
  </si>
  <si>
    <t>MK453JG</t>
  </si>
  <si>
    <t>MK453JH</t>
  </si>
  <si>
    <t>MK453JJ</t>
  </si>
  <si>
    <t>MK453JL</t>
  </si>
  <si>
    <t>MK453JP</t>
  </si>
  <si>
    <t>MK453JR</t>
  </si>
  <si>
    <t>MK453JS</t>
  </si>
  <si>
    <t>MK453JT</t>
  </si>
  <si>
    <t>MK453JU</t>
  </si>
  <si>
    <t>MK453JX</t>
  </si>
  <si>
    <t>MK453JY</t>
  </si>
  <si>
    <t>MK453LA</t>
  </si>
  <si>
    <t>MK453LB</t>
  </si>
  <si>
    <t>MK453LD</t>
  </si>
  <si>
    <t>MK453LE</t>
  </si>
  <si>
    <t>MK453LF</t>
  </si>
  <si>
    <t>MK453LG</t>
  </si>
  <si>
    <t>MK453LH</t>
  </si>
  <si>
    <t>MK453LJ</t>
  </si>
  <si>
    <t>MK453LL</t>
  </si>
  <si>
    <t>MK453LN</t>
  </si>
  <si>
    <t>MK453LP</t>
  </si>
  <si>
    <t>MK453LQ</t>
  </si>
  <si>
    <t>MK453LR</t>
  </si>
  <si>
    <t>MK453LS</t>
  </si>
  <si>
    <t>MK453LT</t>
  </si>
  <si>
    <t>MK453LU</t>
  </si>
  <si>
    <t>MK453LW</t>
  </si>
  <si>
    <t>MK453LX</t>
  </si>
  <si>
    <t>MK453LY</t>
  </si>
  <si>
    <t>MK453LZ</t>
  </si>
  <si>
    <t>MK453NA</t>
  </si>
  <si>
    <t>MK453NB</t>
  </si>
  <si>
    <t>MK453ND</t>
  </si>
  <si>
    <t>MK453NE</t>
  </si>
  <si>
    <t>MK453NF</t>
  </si>
  <si>
    <t>MK453NG</t>
  </si>
  <si>
    <t>MK453NH</t>
  </si>
  <si>
    <t>MK453NJ</t>
  </si>
  <si>
    <t>MK453NP</t>
  </si>
  <si>
    <t>MK453NQ</t>
  </si>
  <si>
    <t>MK453NR</t>
  </si>
  <si>
    <t>MK453PA</t>
  </si>
  <si>
    <t>MK453PB</t>
  </si>
  <si>
    <t>MK453PD</t>
  </si>
  <si>
    <t>MK453PH</t>
  </si>
  <si>
    <t>MK453PJ</t>
  </si>
  <si>
    <t>MK453PL</t>
  </si>
  <si>
    <t>MK453PN</t>
  </si>
  <si>
    <t>MK453PP</t>
  </si>
  <si>
    <t>MK453PR</t>
  </si>
  <si>
    <t>MK453PS</t>
  </si>
  <si>
    <t>MK453PT</t>
  </si>
  <si>
    <t>MK453PU</t>
  </si>
  <si>
    <t>MK453PW</t>
  </si>
  <si>
    <t>MK453PY</t>
  </si>
  <si>
    <t>MK453QA</t>
  </si>
  <si>
    <t>MK453QB</t>
  </si>
  <si>
    <t>MK453QD</t>
  </si>
  <si>
    <t>MK453QE</t>
  </si>
  <si>
    <t>MK453QH</t>
  </si>
  <si>
    <t>MK453QL</t>
  </si>
  <si>
    <t>MK453QP</t>
  </si>
  <si>
    <t>MK453QQ</t>
  </si>
  <si>
    <t>MK453QR</t>
  </si>
  <si>
    <t>MK453QS</t>
  </si>
  <si>
    <t>MK453QT</t>
  </si>
  <si>
    <t>MK453QU</t>
  </si>
  <si>
    <t>MK453QX</t>
  </si>
  <si>
    <t>MK453RA</t>
  </si>
  <si>
    <t>MK453RB</t>
  </si>
  <si>
    <t>MK453RD</t>
  </si>
  <si>
    <t>MK453RF</t>
  </si>
  <si>
    <t>MK453RG</t>
  </si>
  <si>
    <t>MK453RJ</t>
  </si>
  <si>
    <t>MK453RT</t>
  </si>
  <si>
    <t>MK453ST</t>
  </si>
  <si>
    <t>MK453SU</t>
  </si>
  <si>
    <t>MK453SW</t>
  </si>
  <si>
    <t>MK453TE</t>
  </si>
  <si>
    <t>MK453TF</t>
  </si>
  <si>
    <t>MK453UA</t>
  </si>
  <si>
    <t>MK453UD</t>
  </si>
  <si>
    <t>MK453UL</t>
  </si>
  <si>
    <t>MK453UZ</t>
  </si>
  <si>
    <t>MK453WA</t>
  </si>
  <si>
    <t>MK453WB</t>
  </si>
  <si>
    <t>MK453WD</t>
  </si>
  <si>
    <t>MK453WE</t>
  </si>
  <si>
    <t>MK453WF</t>
  </si>
  <si>
    <t>MK453WG</t>
  </si>
  <si>
    <t>MK453WH</t>
  </si>
  <si>
    <t>MK453WJ</t>
  </si>
  <si>
    <t>MK453WL</t>
  </si>
  <si>
    <t>MK453WN</t>
  </si>
  <si>
    <t>MK453WP</t>
  </si>
  <si>
    <t>MK453WQ</t>
  </si>
  <si>
    <t>MK453WR</t>
  </si>
  <si>
    <t>MK453WS</t>
  </si>
  <si>
    <t>MK453WT</t>
  </si>
  <si>
    <t>MK453WU</t>
  </si>
  <si>
    <t>MK453WW</t>
  </si>
  <si>
    <t>MK453WX</t>
  </si>
  <si>
    <t>MK453WY</t>
  </si>
  <si>
    <t>MK453XA</t>
  </si>
  <si>
    <t>MK454AP</t>
  </si>
  <si>
    <t>MK454AS</t>
  </si>
  <si>
    <t>MK454AU</t>
  </si>
  <si>
    <t>MK454BU</t>
  </si>
  <si>
    <t>MK454DB</t>
  </si>
  <si>
    <t>MK454DD</t>
  </si>
  <si>
    <t>MK454DH</t>
  </si>
  <si>
    <t>MK454DJ</t>
  </si>
  <si>
    <t>MK454GA</t>
  </si>
  <si>
    <t>MK454HD</t>
  </si>
  <si>
    <t>MK454HH</t>
  </si>
  <si>
    <t>MK454HJ</t>
  </si>
  <si>
    <t>MK454HL</t>
  </si>
  <si>
    <t>MK454HP</t>
  </si>
  <si>
    <t>MK454HR</t>
  </si>
  <si>
    <t>MK454HS</t>
  </si>
  <si>
    <t>MK454HT</t>
  </si>
  <si>
    <t>MK454HY</t>
  </si>
  <si>
    <t>MK454HZ</t>
  </si>
  <si>
    <t>MK454JA</t>
  </si>
  <si>
    <t>MK454JB</t>
  </si>
  <si>
    <t>MK454JD</t>
  </si>
  <si>
    <t>MK454JE</t>
  </si>
  <si>
    <t>MK454JF</t>
  </si>
  <si>
    <t>MK454JG</t>
  </si>
  <si>
    <t>MK454JH</t>
  </si>
  <si>
    <t>MK454JJ</t>
  </si>
  <si>
    <t>MK454JL</t>
  </si>
  <si>
    <t>MK454JP</t>
  </si>
  <si>
    <t>MK454JR</t>
  </si>
  <si>
    <t>MK454LJ</t>
  </si>
  <si>
    <t>MK454NL</t>
  </si>
  <si>
    <t>MK454QR</t>
  </si>
  <si>
    <t>MK454QS</t>
  </si>
  <si>
    <t>MK454QT</t>
  </si>
  <si>
    <t>MK454QU</t>
  </si>
  <si>
    <t>MK454QX</t>
  </si>
  <si>
    <t>MK454RA</t>
  </si>
  <si>
    <t>MK454RJ</t>
  </si>
  <si>
    <t>MK454RP</t>
  </si>
  <si>
    <t>MK454SE</t>
  </si>
  <si>
    <t>MK454SG</t>
  </si>
  <si>
    <t>MK454SH</t>
  </si>
  <si>
    <t>MK454SJ</t>
  </si>
  <si>
    <t>MK454SL</t>
  </si>
  <si>
    <t>MK454ST</t>
  </si>
  <si>
    <t>MK454SU</t>
  </si>
  <si>
    <t>MK454SX</t>
  </si>
  <si>
    <t>MK454SY</t>
  </si>
  <si>
    <t>MK454TA</t>
  </si>
  <si>
    <t>MK454TE</t>
  </si>
  <si>
    <t>MK454WG</t>
  </si>
  <si>
    <t>MK454YX</t>
  </si>
  <si>
    <t>MK455AD</t>
  </si>
  <si>
    <t>MK455AE</t>
  </si>
  <si>
    <t>MK455AN</t>
  </si>
  <si>
    <t>MK455AR</t>
  </si>
  <si>
    <t>MK455AS</t>
  </si>
  <si>
    <t>MK455AT</t>
  </si>
  <si>
    <t>MK455AU</t>
  </si>
  <si>
    <t>MK455AX</t>
  </si>
  <si>
    <t>MK455AY</t>
  </si>
  <si>
    <t>MK455BA</t>
  </si>
  <si>
    <t>MK455BF</t>
  </si>
  <si>
    <t>MK455BH</t>
  </si>
  <si>
    <t>MK455BJ</t>
  </si>
  <si>
    <t>MK455BY</t>
  </si>
  <si>
    <t>MK455HH</t>
  </si>
  <si>
    <t>MK455HJ</t>
  </si>
  <si>
    <t>MK455HR</t>
  </si>
  <si>
    <t>MK455JE</t>
  </si>
  <si>
    <t>MK455JF</t>
  </si>
  <si>
    <t>MK455LU</t>
  </si>
  <si>
    <t>MK455LX</t>
  </si>
  <si>
    <t>MK455RP</t>
  </si>
  <si>
    <t>MK455WF</t>
  </si>
  <si>
    <t>MK455YX</t>
  </si>
  <si>
    <t>MK456AG</t>
  </si>
  <si>
    <t>MK459AB</t>
  </si>
  <si>
    <t>MK459AW</t>
  </si>
  <si>
    <t>MK459AY</t>
  </si>
  <si>
    <t>MK459DN</t>
  </si>
  <si>
    <t>MK459EE</t>
  </si>
  <si>
    <t>MK459ET</t>
  </si>
  <si>
    <t>MK459FE</t>
  </si>
  <si>
    <t>MK459GE</t>
  </si>
  <si>
    <t>MK459GJ</t>
  </si>
  <si>
    <t>MK459GL</t>
  </si>
  <si>
    <t>MK459GR</t>
  </si>
  <si>
    <t>MK459GS</t>
  </si>
  <si>
    <t>MK459GW</t>
  </si>
  <si>
    <t>MK459GX</t>
  </si>
  <si>
    <t>MK464AU</t>
  </si>
  <si>
    <t>MK464DF</t>
  </si>
  <si>
    <t>MK464DU</t>
  </si>
  <si>
    <t>MK464FA</t>
  </si>
  <si>
    <t>MK464FS</t>
  </si>
  <si>
    <t>MK464HL</t>
  </si>
  <si>
    <t>MK464HN</t>
  </si>
  <si>
    <t>MK464HP</t>
  </si>
  <si>
    <t>MK464HW</t>
  </si>
  <si>
    <t>MK464JA</t>
  </si>
  <si>
    <t>MK464JB</t>
  </si>
  <si>
    <t>MK464JG</t>
  </si>
  <si>
    <t>MK464JQ</t>
  </si>
  <si>
    <t>MK465AG</t>
  </si>
  <si>
    <t>MK465AJ</t>
  </si>
  <si>
    <t>MK465AL</t>
  </si>
  <si>
    <t>MK465AN</t>
  </si>
  <si>
    <t>MK465AP</t>
  </si>
  <si>
    <t>MK465AR</t>
  </si>
  <si>
    <t>MK465AS</t>
  </si>
  <si>
    <t>MK465AT</t>
  </si>
  <si>
    <t>MK465AU</t>
  </si>
  <si>
    <t>MK465AW</t>
  </si>
  <si>
    <t>MK465AX</t>
  </si>
  <si>
    <t>MK465BN</t>
  </si>
  <si>
    <t>MK465DL</t>
  </si>
  <si>
    <t>MK465DN</t>
  </si>
  <si>
    <t>MK465DP</t>
  </si>
  <si>
    <t>MK465DR</t>
  </si>
  <si>
    <t>MK465DS</t>
  </si>
  <si>
    <t>MK465DT</t>
  </si>
  <si>
    <t>MK465DW</t>
  </si>
  <si>
    <t>MK465ED</t>
  </si>
  <si>
    <t>MK465EJ</t>
  </si>
  <si>
    <t>MK465FJ</t>
  </si>
  <si>
    <t>MK465FN</t>
  </si>
  <si>
    <t>MK465FR</t>
  </si>
  <si>
    <t>MK465FW</t>
  </si>
  <si>
    <t>MK465FX</t>
  </si>
  <si>
    <t>MK465GN</t>
  </si>
  <si>
    <t>MK465JH</t>
  </si>
  <si>
    <t>MK465JN</t>
  </si>
  <si>
    <t>MK465JP</t>
  </si>
  <si>
    <t>MK465JR</t>
  </si>
  <si>
    <t>MK465JS</t>
  </si>
  <si>
    <t>MK465JT</t>
  </si>
  <si>
    <t>MK465JU</t>
  </si>
  <si>
    <t>MK465JW</t>
  </si>
  <si>
    <t>MK465JX</t>
  </si>
  <si>
    <t>MK465JY</t>
  </si>
  <si>
    <t>MK465JZ</t>
  </si>
  <si>
    <t>MK465LA</t>
  </si>
  <si>
    <t>MK465LB</t>
  </si>
  <si>
    <t>MK465LD</t>
  </si>
  <si>
    <t>MK465LF</t>
  </si>
  <si>
    <t>MK465LG</t>
  </si>
  <si>
    <t>MK465LQ</t>
  </si>
  <si>
    <t>MK465NT</t>
  </si>
  <si>
    <t>MK465WB</t>
  </si>
  <si>
    <t>MK5 6GT</t>
  </si>
  <si>
    <t>MK5 6GX</t>
  </si>
  <si>
    <t>MK5 6GY</t>
  </si>
  <si>
    <t>MK5 6NH</t>
  </si>
  <si>
    <t>MK5 6NJ</t>
  </si>
  <si>
    <t>MK5 6NP</t>
  </si>
  <si>
    <t>MK7 6FL</t>
  </si>
  <si>
    <t>MK7 7GD</t>
  </si>
  <si>
    <t>MK7 8LF</t>
  </si>
  <si>
    <t>MK771AA</t>
  </si>
  <si>
    <t>MK771AB</t>
  </si>
  <si>
    <t>MK771AD</t>
  </si>
  <si>
    <t>MK771AE</t>
  </si>
  <si>
    <t>MK771AN</t>
  </si>
  <si>
    <t>MK771AS</t>
  </si>
  <si>
    <t>MK771AU</t>
  </si>
  <si>
    <t>MK771AW</t>
  </si>
  <si>
    <t>MK771AX</t>
  </si>
  <si>
    <t>MK771AY</t>
  </si>
  <si>
    <t>MK771AZ</t>
  </si>
  <si>
    <t>MK771BA</t>
  </si>
  <si>
    <t>MK771BB</t>
  </si>
  <si>
    <t>MK771BD</t>
  </si>
  <si>
    <t>MK771BE</t>
  </si>
  <si>
    <t>MK771BL</t>
  </si>
  <si>
    <t>MK771BS</t>
  </si>
  <si>
    <t>MK771DD</t>
  </si>
  <si>
    <t>MK771DL</t>
  </si>
  <si>
    <t>MK771ES</t>
  </si>
  <si>
    <t>MK771EW</t>
  </si>
  <si>
    <t>MK771FF</t>
  </si>
  <si>
    <t>MK771FN</t>
  </si>
  <si>
    <t>MK771FP</t>
  </si>
  <si>
    <t>MK771HQ</t>
  </si>
  <si>
    <t>MK771JL</t>
  </si>
  <si>
    <t>MK771LG</t>
  </si>
  <si>
    <t>MK771LJ</t>
  </si>
  <si>
    <t>MK771LX</t>
  </si>
  <si>
    <t>MK771NF</t>
  </si>
  <si>
    <t>MK771NS</t>
  </si>
  <si>
    <t>MK771NT</t>
  </si>
  <si>
    <t>MK771NU</t>
  </si>
  <si>
    <t>MK771NW</t>
  </si>
  <si>
    <t>MK771PH</t>
  </si>
  <si>
    <t>MK771PS</t>
  </si>
  <si>
    <t>MK771QA</t>
  </si>
  <si>
    <t>MK771RB</t>
  </si>
  <si>
    <t>MK771RG</t>
  </si>
  <si>
    <t>MK771RP</t>
  </si>
  <si>
    <t>MK771RS</t>
  </si>
  <si>
    <t>MK771RZ</t>
  </si>
  <si>
    <t>MK771SA</t>
  </si>
  <si>
    <t>MK771SE</t>
  </si>
  <si>
    <t>MK771SF</t>
  </si>
  <si>
    <t>MK771SP</t>
  </si>
  <si>
    <t>MK771SR</t>
  </si>
  <si>
    <t>MK771ST</t>
  </si>
  <si>
    <t>MK771SW</t>
  </si>
  <si>
    <t>MK771SZ</t>
  </si>
  <si>
    <t>MK771TA</t>
  </si>
  <si>
    <t>MK771TE</t>
  </si>
  <si>
    <t>MK771TF</t>
  </si>
  <si>
    <t>MK771TJ</t>
  </si>
  <si>
    <t>MK771TQ</t>
  </si>
  <si>
    <t>MK771TS</t>
  </si>
  <si>
    <t>MK771TW</t>
  </si>
  <si>
    <t>MK771TX</t>
  </si>
  <si>
    <t>MK771UA</t>
  </si>
  <si>
    <t>MK771UB</t>
  </si>
  <si>
    <t>MK771UF</t>
  </si>
  <si>
    <t>MK771WB</t>
  </si>
  <si>
    <t>MK771XY</t>
  </si>
  <si>
    <t>MK771ZA</t>
  </si>
  <si>
    <t>MK8 1JH</t>
  </si>
  <si>
    <t>MK8 1JP</t>
  </si>
  <si>
    <t>MK8 1LA</t>
  </si>
  <si>
    <t>MK8 1LP</t>
  </si>
  <si>
    <t>MK8 1LW</t>
  </si>
  <si>
    <t>MK8 1NA</t>
  </si>
  <si>
    <t>MK8 1ND</t>
  </si>
  <si>
    <t>MK8 1NE</t>
  </si>
  <si>
    <t>MK8 1NG</t>
  </si>
  <si>
    <t>MK8 1NL</t>
  </si>
  <si>
    <t>MK9 2AD</t>
  </si>
  <si>
    <t>MK9 2AF</t>
  </si>
  <si>
    <t>MK9 2AN</t>
  </si>
  <si>
    <t>MK9 2BE</t>
  </si>
  <si>
    <t>MK9 2DL</t>
  </si>
  <si>
    <t>ML106AG</t>
  </si>
  <si>
    <t>ML106AX</t>
  </si>
  <si>
    <t>ML106FA</t>
  </si>
  <si>
    <t>ML106FB</t>
  </si>
  <si>
    <t>ML106FU</t>
  </si>
  <si>
    <t>ML106GH</t>
  </si>
  <si>
    <t>ML106GX</t>
  </si>
  <si>
    <t>ML106PH</t>
  </si>
  <si>
    <t>ML106PJ</t>
  </si>
  <si>
    <t>ML106PL</t>
  </si>
  <si>
    <t>ML106PN</t>
  </si>
  <si>
    <t>ML106PP</t>
  </si>
  <si>
    <t>ML106PQ</t>
  </si>
  <si>
    <t>ML106PR</t>
  </si>
  <si>
    <t>ML106PS</t>
  </si>
  <si>
    <t>ML106PT</t>
  </si>
  <si>
    <t>ML106PW</t>
  </si>
  <si>
    <t>ML106QA</t>
  </si>
  <si>
    <t>ML106QB</t>
  </si>
  <si>
    <t>ML106QD</t>
  </si>
  <si>
    <t>ML106QE</t>
  </si>
  <si>
    <t>ML106QF</t>
  </si>
  <si>
    <t>ML106QG</t>
  </si>
  <si>
    <t>ML106QH</t>
  </si>
  <si>
    <t>ML106QJ</t>
  </si>
  <si>
    <t>ML106QL</t>
  </si>
  <si>
    <t>ML106QN</t>
  </si>
  <si>
    <t>ML106QP</t>
  </si>
  <si>
    <t>ML106QQ</t>
  </si>
  <si>
    <t>ML106QR</t>
  </si>
  <si>
    <t>ML106QW</t>
  </si>
  <si>
    <t>ML106RB</t>
  </si>
  <si>
    <t>ML106RD</t>
  </si>
  <si>
    <t>ML106RE</t>
  </si>
  <si>
    <t>ML106RF</t>
  </si>
  <si>
    <t>ML106RG</t>
  </si>
  <si>
    <t>ML106RH</t>
  </si>
  <si>
    <t>ML106RN</t>
  </si>
  <si>
    <t>ML106RP</t>
  </si>
  <si>
    <t>ML106RQ</t>
  </si>
  <si>
    <t>ML106RW</t>
  </si>
  <si>
    <t>ML106SG</t>
  </si>
  <si>
    <t>ML106SH</t>
  </si>
  <si>
    <t>ML106SJ</t>
  </si>
  <si>
    <t>ML106SL</t>
  </si>
  <si>
    <t>ML106SQ</t>
  </si>
  <si>
    <t>ML106SU</t>
  </si>
  <si>
    <t>ML106SW</t>
  </si>
  <si>
    <t>ML106SX</t>
  </si>
  <si>
    <t>ML106SY</t>
  </si>
  <si>
    <t>ML106TS</t>
  </si>
  <si>
    <t>ML106TT</t>
  </si>
  <si>
    <t>ML106TX</t>
  </si>
  <si>
    <t>ML106TY</t>
  </si>
  <si>
    <t>ML106UB</t>
  </si>
  <si>
    <t>ML106UQ</t>
  </si>
  <si>
    <t>ML106WN</t>
  </si>
  <si>
    <t>ML106WS</t>
  </si>
  <si>
    <t>ML106WZ</t>
  </si>
  <si>
    <t>ML106XF</t>
  </si>
  <si>
    <t>ML106XG</t>
  </si>
  <si>
    <t>ML106XZ</t>
  </si>
  <si>
    <t>ML106YT</t>
  </si>
  <si>
    <t>ML106ZB</t>
  </si>
  <si>
    <t>ML106ZE</t>
  </si>
  <si>
    <t>ML106ZF</t>
  </si>
  <si>
    <t>ML106ZL</t>
  </si>
  <si>
    <t>ML109AQ</t>
  </si>
  <si>
    <t>ML109AS</t>
  </si>
  <si>
    <t>ML110AF</t>
  </si>
  <si>
    <t>ML110BF</t>
  </si>
  <si>
    <t>ML110DE</t>
  </si>
  <si>
    <t>ML110DY</t>
  </si>
  <si>
    <t>ML110DZ</t>
  </si>
  <si>
    <t>ML110EB</t>
  </si>
  <si>
    <t>ML110EL</t>
  </si>
  <si>
    <t>ML110EP</t>
  </si>
  <si>
    <t>ML110FA</t>
  </si>
  <si>
    <t>ML110FL</t>
  </si>
  <si>
    <t>ML110FT</t>
  </si>
  <si>
    <t>ML110FU</t>
  </si>
  <si>
    <t>ML110FW</t>
  </si>
  <si>
    <t>ML110FX</t>
  </si>
  <si>
    <t>ML110FY</t>
  </si>
  <si>
    <t>ML110FZ</t>
  </si>
  <si>
    <t>ML110GH</t>
  </si>
  <si>
    <t>ML110GJ</t>
  </si>
  <si>
    <t>ML110GS</t>
  </si>
  <si>
    <t>ML110HA</t>
  </si>
  <si>
    <t>ML110HH</t>
  </si>
  <si>
    <t>ML110HJ</t>
  </si>
  <si>
    <t>ML110HL</t>
  </si>
  <si>
    <t>ML110HN</t>
  </si>
  <si>
    <t>ML110HP</t>
  </si>
  <si>
    <t>ML110HQ</t>
  </si>
  <si>
    <t>ML110HS</t>
  </si>
  <si>
    <t>ML110HW</t>
  </si>
  <si>
    <t>ML110HX</t>
  </si>
  <si>
    <t>ML110HZ</t>
  </si>
  <si>
    <t>ML110JA</t>
  </si>
  <si>
    <t>ML110JB</t>
  </si>
  <si>
    <t>ML110JD</t>
  </si>
  <si>
    <t>ML110JG</t>
  </si>
  <si>
    <t>ML110JH</t>
  </si>
  <si>
    <t>ML110JJ</t>
  </si>
  <si>
    <t>ML110JL</t>
  </si>
  <si>
    <t>ML110JQ</t>
  </si>
  <si>
    <t>ML110JR</t>
  </si>
  <si>
    <t>ML110JS</t>
  </si>
  <si>
    <t>ML110JT</t>
  </si>
  <si>
    <t>ML110JW</t>
  </si>
  <si>
    <t>ML110JX</t>
  </si>
  <si>
    <t>ML110LB</t>
  </si>
  <si>
    <t>ML110LD</t>
  </si>
  <si>
    <t>ML110LE</t>
  </si>
  <si>
    <t>ML110LF</t>
  </si>
  <si>
    <t>ML110LG</t>
  </si>
  <si>
    <t>ML110LH</t>
  </si>
  <si>
    <t>ML110LJ</t>
  </si>
  <si>
    <t>ML110LL</t>
  </si>
  <si>
    <t>ML110LN</t>
  </si>
  <si>
    <t>ML110LP</t>
  </si>
  <si>
    <t>ML110LQ</t>
  </si>
  <si>
    <t>ML110LR</t>
  </si>
  <si>
    <t>ML110LS</t>
  </si>
  <si>
    <t>ML110LT</t>
  </si>
  <si>
    <t>ML110LU</t>
  </si>
  <si>
    <t>ML110LW</t>
  </si>
  <si>
    <t>ML110LX</t>
  </si>
  <si>
    <t>ML110LY</t>
  </si>
  <si>
    <t>ML110LZ</t>
  </si>
  <si>
    <t>ML110NF</t>
  </si>
  <si>
    <t>ML110NG</t>
  </si>
  <si>
    <t>ML110NH</t>
  </si>
  <si>
    <t>ML110NJ</t>
  </si>
  <si>
    <t>ML110NL</t>
  </si>
  <si>
    <t>ML110NN</t>
  </si>
  <si>
    <t>ML110NQ</t>
  </si>
  <si>
    <t>ML110NR</t>
  </si>
  <si>
    <t>ML110NS</t>
  </si>
  <si>
    <t>ML110NT</t>
  </si>
  <si>
    <t>ML110NU</t>
  </si>
  <si>
    <t>ML110NX</t>
  </si>
  <si>
    <t>ML110NY</t>
  </si>
  <si>
    <t>ML110NZ</t>
  </si>
  <si>
    <t>ML110PA</t>
  </si>
  <si>
    <t>ML110PB</t>
  </si>
  <si>
    <t>ML110PD</t>
  </si>
  <si>
    <t>ML110PE</t>
  </si>
  <si>
    <t>ML110PF</t>
  </si>
  <si>
    <t>ML110PG</t>
  </si>
  <si>
    <t>ML110PH</t>
  </si>
  <si>
    <t>ML110PJ</t>
  </si>
  <si>
    <t>ML110PL</t>
  </si>
  <si>
    <t>ML110PN</t>
  </si>
  <si>
    <t>ML110PQ</t>
  </si>
  <si>
    <t>ML110PT</t>
  </si>
  <si>
    <t>ML110PU</t>
  </si>
  <si>
    <t>ML110PW</t>
  </si>
  <si>
    <t>ML110PX</t>
  </si>
  <si>
    <t>ML110PY</t>
  </si>
  <si>
    <t>ML110PZ</t>
  </si>
  <si>
    <t>ML110QA</t>
  </si>
  <si>
    <t>ML110QB</t>
  </si>
  <si>
    <t>ML110QD</t>
  </si>
  <si>
    <t>ML110QE</t>
  </si>
  <si>
    <t>ML110QF</t>
  </si>
  <si>
    <t>ML110QG</t>
  </si>
  <si>
    <t>ML110QH</t>
  </si>
  <si>
    <t>ML110QJ</t>
  </si>
  <si>
    <t>ML110QL</t>
  </si>
  <si>
    <t>ML110QN</t>
  </si>
  <si>
    <t>ML110QQ</t>
  </si>
  <si>
    <t>ML110QR</t>
  </si>
  <si>
    <t>ML110QS</t>
  </si>
  <si>
    <t>ML110QT</t>
  </si>
  <si>
    <t>ML110QU</t>
  </si>
  <si>
    <t>ML110QW</t>
  </si>
  <si>
    <t>ML110QX</t>
  </si>
  <si>
    <t>ML110QY</t>
  </si>
  <si>
    <t>ML110QZ</t>
  </si>
  <si>
    <t>ML110RB</t>
  </si>
  <si>
    <t>ML110RF</t>
  </si>
  <si>
    <t>ML110RG</t>
  </si>
  <si>
    <t>ML110RH</t>
  </si>
  <si>
    <t>ML110RJ</t>
  </si>
  <si>
    <t>ML110RL</t>
  </si>
  <si>
    <t>ML110RN</t>
  </si>
  <si>
    <t>ML110RQ</t>
  </si>
  <si>
    <t>ML110RR</t>
  </si>
  <si>
    <t>ML110RS</t>
  </si>
  <si>
    <t>ML110RW</t>
  </si>
  <si>
    <t>ML110RX</t>
  </si>
  <si>
    <t>ML110RY</t>
  </si>
  <si>
    <t>ML110RZ</t>
  </si>
  <si>
    <t>ML110SA</t>
  </si>
  <si>
    <t>ML110SD</t>
  </si>
  <si>
    <t>ML110SE</t>
  </si>
  <si>
    <t>ML110SF</t>
  </si>
  <si>
    <t>ML110SH</t>
  </si>
  <si>
    <t>ML110SJ</t>
  </si>
  <si>
    <t>ML110SL</t>
  </si>
  <si>
    <t>ML110SP</t>
  </si>
  <si>
    <t>ML110SQ</t>
  </si>
  <si>
    <t>ML110SU</t>
  </si>
  <si>
    <t>ML110SX</t>
  </si>
  <si>
    <t>ML110SY</t>
  </si>
  <si>
    <t>ML110SZ</t>
  </si>
  <si>
    <t>ML111AJ</t>
  </si>
  <si>
    <t>ML111AP</t>
  </si>
  <si>
    <t>ML111BP</t>
  </si>
  <si>
    <t>ML117AG</t>
  </si>
  <si>
    <t>ML117BB</t>
  </si>
  <si>
    <t>ML117DG</t>
  </si>
  <si>
    <t>ML117ET</t>
  </si>
  <si>
    <t>ML117EW</t>
  </si>
  <si>
    <t>ML117FD</t>
  </si>
  <si>
    <t>ML117FE</t>
  </si>
  <si>
    <t>ML117FH</t>
  </si>
  <si>
    <t>ML117FJ</t>
  </si>
  <si>
    <t>ML117JU</t>
  </si>
  <si>
    <t>ML117LL</t>
  </si>
  <si>
    <t>ML117LS</t>
  </si>
  <si>
    <t>ML117LT</t>
  </si>
  <si>
    <t>ML117NT</t>
  </si>
  <si>
    <t>ML117RB</t>
  </si>
  <si>
    <t>ML117RD</t>
  </si>
  <si>
    <t>ML117RE</t>
  </si>
  <si>
    <t>ML117RF</t>
  </si>
  <si>
    <t>ML117RN</t>
  </si>
  <si>
    <t>ML117RQ</t>
  </si>
  <si>
    <t>ML117RS</t>
  </si>
  <si>
    <t>ML117RT</t>
  </si>
  <si>
    <t>ML117RU</t>
  </si>
  <si>
    <t>ML117RW</t>
  </si>
  <si>
    <t>ML117SB</t>
  </si>
  <si>
    <t>ML117SD</t>
  </si>
  <si>
    <t>ML117SE</t>
  </si>
  <si>
    <t>ML117SF</t>
  </si>
  <si>
    <t>ML117SH</t>
  </si>
  <si>
    <t>ML117SL</t>
  </si>
  <si>
    <t>ML117SN</t>
  </si>
  <si>
    <t>ML117SP</t>
  </si>
  <si>
    <t>ML117SQ</t>
  </si>
  <si>
    <t>ML117SS</t>
  </si>
  <si>
    <t>ML117SU</t>
  </si>
  <si>
    <t>ML117SW</t>
  </si>
  <si>
    <t>ML117TD</t>
  </si>
  <si>
    <t>ML117TE</t>
  </si>
  <si>
    <t>ML117TF</t>
  </si>
  <si>
    <t>ML117TG</t>
  </si>
  <si>
    <t>ML117TH</t>
  </si>
  <si>
    <t>ML117TJ</t>
  </si>
  <si>
    <t>ML117WD</t>
  </si>
  <si>
    <t>ML118AA</t>
  </si>
  <si>
    <t>ML118AB</t>
  </si>
  <si>
    <t>ML118AE</t>
  </si>
  <si>
    <t>ML118AF</t>
  </si>
  <si>
    <t>ML118AG</t>
  </si>
  <si>
    <t>ML118AH</t>
  </si>
  <si>
    <t>ML118AJ</t>
  </si>
  <si>
    <t>ML118AL</t>
  </si>
  <si>
    <t>ML118AN</t>
  </si>
  <si>
    <t>ML118AP</t>
  </si>
  <si>
    <t>ML118AQ</t>
  </si>
  <si>
    <t>ML118AR</t>
  </si>
  <si>
    <t>ML118AS</t>
  </si>
  <si>
    <t>ML118AT</t>
  </si>
  <si>
    <t>ML118AU</t>
  </si>
  <si>
    <t>ML118AW</t>
  </si>
  <si>
    <t>ML118AX</t>
  </si>
  <si>
    <t>ML118AY</t>
  </si>
  <si>
    <t>ML118AZ</t>
  </si>
  <si>
    <t>ML118BA</t>
  </si>
  <si>
    <t>ML118BB</t>
  </si>
  <si>
    <t>ML118BD</t>
  </si>
  <si>
    <t>ML118BE</t>
  </si>
  <si>
    <t>ML118BF</t>
  </si>
  <si>
    <t>ML118BG</t>
  </si>
  <si>
    <t>ML118BH</t>
  </si>
  <si>
    <t>ML118BJ</t>
  </si>
  <si>
    <t>ML118BL</t>
  </si>
  <si>
    <t>ML118BN</t>
  </si>
  <si>
    <t>ML118BQ</t>
  </si>
  <si>
    <t>ML118BS</t>
  </si>
  <si>
    <t>ML118BT</t>
  </si>
  <si>
    <t>ML118BU</t>
  </si>
  <si>
    <t>ML118BX</t>
  </si>
  <si>
    <t>ML118BY</t>
  </si>
  <si>
    <t>ML118BZ</t>
  </si>
  <si>
    <t>ML118DA</t>
  </si>
  <si>
    <t>ML118DB</t>
  </si>
  <si>
    <t>ML118DD</t>
  </si>
  <si>
    <t>ML118DE</t>
  </si>
  <si>
    <t>ML118DF</t>
  </si>
  <si>
    <t>ML118DG</t>
  </si>
  <si>
    <t>ML118DH</t>
  </si>
  <si>
    <t>ML118DJ</t>
  </si>
  <si>
    <t>ML118DL</t>
  </si>
  <si>
    <t>ML118DN</t>
  </si>
  <si>
    <t>ML118DP</t>
  </si>
  <si>
    <t>ML118DQ</t>
  </si>
  <si>
    <t>ML118DR</t>
  </si>
  <si>
    <t>ML118DS</t>
  </si>
  <si>
    <t>ML118DT</t>
  </si>
  <si>
    <t>ML118DU</t>
  </si>
  <si>
    <t>ML118DW</t>
  </si>
  <si>
    <t>ML118DX</t>
  </si>
  <si>
    <t>ML118DY</t>
  </si>
  <si>
    <t>ML118DZ</t>
  </si>
  <si>
    <t>ML118EA</t>
  </si>
  <si>
    <t>ML118EB</t>
  </si>
  <si>
    <t>ML118ED</t>
  </si>
  <si>
    <t>ML118EE</t>
  </si>
  <si>
    <t>ML118EF</t>
  </si>
  <si>
    <t>ML118EG</t>
  </si>
  <si>
    <t>ML118EH</t>
  </si>
  <si>
    <t>ML118EL</t>
  </si>
  <si>
    <t>ML118EN</t>
  </si>
  <si>
    <t>ML118EP</t>
  </si>
  <si>
    <t>ML118EQ</t>
  </si>
  <si>
    <t>ML118ER</t>
  </si>
  <si>
    <t>ML118ES</t>
  </si>
  <si>
    <t>ML118ET</t>
  </si>
  <si>
    <t>ML118EU</t>
  </si>
  <si>
    <t>ML118EW</t>
  </si>
  <si>
    <t>ML118EX</t>
  </si>
  <si>
    <t>ML118EY</t>
  </si>
  <si>
    <t>ML118EZ</t>
  </si>
  <si>
    <t>ML118FA</t>
  </si>
  <si>
    <t>ML118FB</t>
  </si>
  <si>
    <t>ML118FD</t>
  </si>
  <si>
    <t>ML118FE</t>
  </si>
  <si>
    <t>ML118FF</t>
  </si>
  <si>
    <t>ML118FG</t>
  </si>
  <si>
    <t>ML118FJ</t>
  </si>
  <si>
    <t>ML118FL</t>
  </si>
  <si>
    <t>ML118FP</t>
  </si>
  <si>
    <t>ML118FQ</t>
  </si>
  <si>
    <t>ML118FR</t>
  </si>
  <si>
    <t>ML118FS</t>
  </si>
  <si>
    <t>ML118FT</t>
  </si>
  <si>
    <t>ML118GA</t>
  </si>
  <si>
    <t>ML118GH</t>
  </si>
  <si>
    <t>ML118GX</t>
  </si>
  <si>
    <t>ML118GZ</t>
  </si>
  <si>
    <t>ML118HA</t>
  </si>
  <si>
    <t>ML118HB</t>
  </si>
  <si>
    <t>ML118HD</t>
  </si>
  <si>
    <t>ML118HE</t>
  </si>
  <si>
    <t>ML118HF</t>
  </si>
  <si>
    <t>ML118HG</t>
  </si>
  <si>
    <t>ML118HH</t>
  </si>
  <si>
    <t>ML118HJ</t>
  </si>
  <si>
    <t>ML118HL</t>
  </si>
  <si>
    <t>ML118HN</t>
  </si>
  <si>
    <t>ML118HP</t>
  </si>
  <si>
    <t>ML118HQ</t>
  </si>
  <si>
    <t>ML118HR</t>
  </si>
  <si>
    <t>ML118HS</t>
  </si>
  <si>
    <t>ML118HT</t>
  </si>
  <si>
    <t>ML118HU</t>
  </si>
  <si>
    <t>ML118HW</t>
  </si>
  <si>
    <t>ML118HX</t>
  </si>
  <si>
    <t>ML118HY</t>
  </si>
  <si>
    <t>ML118HZ</t>
  </si>
  <si>
    <t>ML118JA</t>
  </si>
  <si>
    <t>ML118JB</t>
  </si>
  <si>
    <t>ML118JD</t>
  </si>
  <si>
    <t>ML118JE</t>
  </si>
  <si>
    <t>ML118JF</t>
  </si>
  <si>
    <t>ML118JG</t>
  </si>
  <si>
    <t>ML118JH</t>
  </si>
  <si>
    <t>ML118JJ</t>
  </si>
  <si>
    <t>ML118JL</t>
  </si>
  <si>
    <t>ML118JN</t>
  </si>
  <si>
    <t>ML118JP</t>
  </si>
  <si>
    <t>ML118JQ</t>
  </si>
  <si>
    <t>ML118JR</t>
  </si>
  <si>
    <t>ML118JS</t>
  </si>
  <si>
    <t>ML118JT</t>
  </si>
  <si>
    <t>ML118JU</t>
  </si>
  <si>
    <t>ML118JW</t>
  </si>
  <si>
    <t>ML118JX</t>
  </si>
  <si>
    <t>ML118JY</t>
  </si>
  <si>
    <t>ML118JZ</t>
  </si>
  <si>
    <t>ML118LB</t>
  </si>
  <si>
    <t>ML118LD</t>
  </si>
  <si>
    <t>ML118LE</t>
  </si>
  <si>
    <t>ML118LF</t>
  </si>
  <si>
    <t>ML118LG</t>
  </si>
  <si>
    <t>ML118LH</t>
  </si>
  <si>
    <t>ML118LJ</t>
  </si>
  <si>
    <t>ML118LL</t>
  </si>
  <si>
    <t>ML118LN</t>
  </si>
  <si>
    <t>ML118LP</t>
  </si>
  <si>
    <t>ML118LQ</t>
  </si>
  <si>
    <t>ML118LR</t>
  </si>
  <si>
    <t>ML118LS</t>
  </si>
  <si>
    <t>ML118LT</t>
  </si>
  <si>
    <t>ML118LU</t>
  </si>
  <si>
    <t>ML118LW</t>
  </si>
  <si>
    <t>ML118LX</t>
  </si>
  <si>
    <t>ML118LY</t>
  </si>
  <si>
    <t>ML118LZ</t>
  </si>
  <si>
    <t>ML118NA</t>
  </si>
  <si>
    <t>ML118NB</t>
  </si>
  <si>
    <t>ML118ND</t>
  </si>
  <si>
    <t>ML118NE</t>
  </si>
  <si>
    <t>ML118NF</t>
  </si>
  <si>
    <t>ML118NG</t>
  </si>
  <si>
    <t>ML118NH</t>
  </si>
  <si>
    <t>ML118NJ</t>
  </si>
  <si>
    <t>ML118NL</t>
  </si>
  <si>
    <t>ML118NN</t>
  </si>
  <si>
    <t>ML118NP</t>
  </si>
  <si>
    <t>ML118NQ</t>
  </si>
  <si>
    <t>ML118NR</t>
  </si>
  <si>
    <t>ML118NS</t>
  </si>
  <si>
    <t>ML118NT</t>
  </si>
  <si>
    <t>ML118NU</t>
  </si>
  <si>
    <t>ML118NW</t>
  </si>
  <si>
    <t>ML118NX</t>
  </si>
  <si>
    <t>ML118NY</t>
  </si>
  <si>
    <t>ML118NZ</t>
  </si>
  <si>
    <t>ML118PA</t>
  </si>
  <si>
    <t>ML118PB</t>
  </si>
  <si>
    <t>ML118PE</t>
  </si>
  <si>
    <t>ML118PG</t>
  </si>
  <si>
    <t>ML118PH</t>
  </si>
  <si>
    <t>ML118PJ</t>
  </si>
  <si>
    <t>ML118PL</t>
  </si>
  <si>
    <t>ML118PN</t>
  </si>
  <si>
    <t>ML118PP</t>
  </si>
  <si>
    <t>ML118PQ</t>
  </si>
  <si>
    <t>ML118PR</t>
  </si>
  <si>
    <t>ML118PT</t>
  </si>
  <si>
    <t>ML118PU</t>
  </si>
  <si>
    <t>ML118PW</t>
  </si>
  <si>
    <t>ML118PX</t>
  </si>
  <si>
    <t>ML118PY</t>
  </si>
  <si>
    <t>ML118QA</t>
  </si>
  <si>
    <t>ML118QB</t>
  </si>
  <si>
    <t>ML118QD</t>
  </si>
  <si>
    <t>ML118QE</t>
  </si>
  <si>
    <t>ML118QF</t>
  </si>
  <si>
    <t>ML118QG</t>
  </si>
  <si>
    <t>ML118QH</t>
  </si>
  <si>
    <t>ML118QJ</t>
  </si>
  <si>
    <t>ML118QL</t>
  </si>
  <si>
    <t>ML118QN</t>
  </si>
  <si>
    <t>ML118QP</t>
  </si>
  <si>
    <t>ML118QQ</t>
  </si>
  <si>
    <t>ML118QR</t>
  </si>
  <si>
    <t>ML118QS</t>
  </si>
  <si>
    <t>ML118QU</t>
  </si>
  <si>
    <t>ML118QW</t>
  </si>
  <si>
    <t>ML118QX</t>
  </si>
  <si>
    <t>ML118QY</t>
  </si>
  <si>
    <t>ML118QZ</t>
  </si>
  <si>
    <t>ML118RA</t>
  </si>
  <si>
    <t>ML118RB</t>
  </si>
  <si>
    <t>ML118RD</t>
  </si>
  <si>
    <t>ML118RE</t>
  </si>
  <si>
    <t>ML118RF</t>
  </si>
  <si>
    <t>ML118RG</t>
  </si>
  <si>
    <t>ML118RJ</t>
  </si>
  <si>
    <t>ML118RN</t>
  </si>
  <si>
    <t>ML118RP</t>
  </si>
  <si>
    <t>ML118RQ</t>
  </si>
  <si>
    <t>ML118RR</t>
  </si>
  <si>
    <t>ML118RS</t>
  </si>
  <si>
    <t>ML118RT</t>
  </si>
  <si>
    <t>ML118RU</t>
  </si>
  <si>
    <t>ML118RW</t>
  </si>
  <si>
    <t>ML118RX</t>
  </si>
  <si>
    <t>ML118RY</t>
  </si>
  <si>
    <t>ML118SA</t>
  </si>
  <si>
    <t>ML118SB</t>
  </si>
  <si>
    <t>ML118SE</t>
  </si>
  <si>
    <t>ML118SN</t>
  </si>
  <si>
    <t>ML118SP</t>
  </si>
  <si>
    <t>ML118SR</t>
  </si>
  <si>
    <t>ML118SS</t>
  </si>
  <si>
    <t>ML118ST</t>
  </si>
  <si>
    <t>ML118SU</t>
  </si>
  <si>
    <t>ML118SW</t>
  </si>
  <si>
    <t>ML118SX</t>
  </si>
  <si>
    <t>ML118SY</t>
  </si>
  <si>
    <t>ML118TA</t>
  </si>
  <si>
    <t>ML118TB</t>
  </si>
  <si>
    <t>ML118TD</t>
  </si>
  <si>
    <t>ML118TE</t>
  </si>
  <si>
    <t>ML118TF</t>
  </si>
  <si>
    <t>ML118TG</t>
  </si>
  <si>
    <t>ML118TH</t>
  </si>
  <si>
    <t>ML118TL</t>
  </si>
  <si>
    <t>ML118TN</t>
  </si>
  <si>
    <t>ML118TP</t>
  </si>
  <si>
    <t>ML118TQ</t>
  </si>
  <si>
    <t>ML118TR</t>
  </si>
  <si>
    <t>ML118TS</t>
  </si>
  <si>
    <t>ML118WA</t>
  </si>
  <si>
    <t>ML119BA</t>
  </si>
  <si>
    <t>ML119BF</t>
  </si>
  <si>
    <t>ML119DA</t>
  </si>
  <si>
    <t>ML119DB</t>
  </si>
  <si>
    <t>ML119DN</t>
  </si>
  <si>
    <t>ML119DX</t>
  </si>
  <si>
    <t>ML119EQ</t>
  </si>
  <si>
    <t>ML119EU</t>
  </si>
  <si>
    <t>ML119EY</t>
  </si>
  <si>
    <t>ML119FX</t>
  </si>
  <si>
    <t>ML119GA</t>
  </si>
  <si>
    <t>ML119GB</t>
  </si>
  <si>
    <t>ML119GX</t>
  </si>
  <si>
    <t>ML119HB</t>
  </si>
  <si>
    <t>ML119HN</t>
  </si>
  <si>
    <t>ML119HZ</t>
  </si>
  <si>
    <t>ML119JD</t>
  </si>
  <si>
    <t>ML119JE</t>
  </si>
  <si>
    <t>ML119JF</t>
  </si>
  <si>
    <t>ML119JG</t>
  </si>
  <si>
    <t>ML119JJ</t>
  </si>
  <si>
    <t>ML119JL</t>
  </si>
  <si>
    <t>ML119JN</t>
  </si>
  <si>
    <t>ML119JP</t>
  </si>
  <si>
    <t>ML119JQ</t>
  </si>
  <si>
    <t>ML119JR</t>
  </si>
  <si>
    <t>ML119JS</t>
  </si>
  <si>
    <t>ML119JT</t>
  </si>
  <si>
    <t>ML119JU</t>
  </si>
  <si>
    <t>ML119JX</t>
  </si>
  <si>
    <t>ML119JY</t>
  </si>
  <si>
    <t>ML119JZ</t>
  </si>
  <si>
    <t>ML119LA</t>
  </si>
  <si>
    <t>ML119LB</t>
  </si>
  <si>
    <t>ML119LD</t>
  </si>
  <si>
    <t>ML119LE</t>
  </si>
  <si>
    <t>ML119LG</t>
  </si>
  <si>
    <t>ML119LH</t>
  </si>
  <si>
    <t>ML119LJ</t>
  </si>
  <si>
    <t>ML119LN</t>
  </si>
  <si>
    <t>ML119LP</t>
  </si>
  <si>
    <t>ML119LR</t>
  </si>
  <si>
    <t>ML119LS</t>
  </si>
  <si>
    <t>ML119LT</t>
  </si>
  <si>
    <t>ML119LU</t>
  </si>
  <si>
    <t>ML119LW</t>
  </si>
  <si>
    <t>ML119LX</t>
  </si>
  <si>
    <t>ML119LY</t>
  </si>
  <si>
    <t>ML119LZ</t>
  </si>
  <si>
    <t>ML119NA</t>
  </si>
  <si>
    <t>ML119NB</t>
  </si>
  <si>
    <t>ML119ND</t>
  </si>
  <si>
    <t>ML119NE</t>
  </si>
  <si>
    <t>ML119NF</t>
  </si>
  <si>
    <t>ML119NG</t>
  </si>
  <si>
    <t>ML119NH</t>
  </si>
  <si>
    <t>ML119NJ</t>
  </si>
  <si>
    <t>ML119NL</t>
  </si>
  <si>
    <t>ML119NN</t>
  </si>
  <si>
    <t>ML119NP</t>
  </si>
  <si>
    <t>ML119NQ</t>
  </si>
  <si>
    <t>ML119NR</t>
  </si>
  <si>
    <t>ML119NS</t>
  </si>
  <si>
    <t>ML119NU</t>
  </si>
  <si>
    <t>ML119NW</t>
  </si>
  <si>
    <t>ML119NX</t>
  </si>
  <si>
    <t>ML119NY</t>
  </si>
  <si>
    <t>ML119NZ</t>
  </si>
  <si>
    <t>ML119PA</t>
  </si>
  <si>
    <t>ML119PB</t>
  </si>
  <si>
    <t>ML119PD</t>
  </si>
  <si>
    <t>ML119PE</t>
  </si>
  <si>
    <t>ML119PG</t>
  </si>
  <si>
    <t>ML119PJ</t>
  </si>
  <si>
    <t>ML119PL</t>
  </si>
  <si>
    <t>ML119PN</t>
  </si>
  <si>
    <t>ML119PP</t>
  </si>
  <si>
    <t>ML119PQ</t>
  </si>
  <si>
    <t>ML119PS</t>
  </si>
  <si>
    <t>ML119PT</t>
  </si>
  <si>
    <t>ML119PU</t>
  </si>
  <si>
    <t>ML119PW</t>
  </si>
  <si>
    <t>ML119PX</t>
  </si>
  <si>
    <t>ML119PY</t>
  </si>
  <si>
    <t>ML119PZ</t>
  </si>
  <si>
    <t>ML119QA</t>
  </si>
  <si>
    <t>ML119QB</t>
  </si>
  <si>
    <t>ML119QQ</t>
  </si>
  <si>
    <t>ML119RE</t>
  </si>
  <si>
    <t>ML119RN</t>
  </si>
  <si>
    <t>ML119RR</t>
  </si>
  <si>
    <t>ML119SZ</t>
  </si>
  <si>
    <t>ML119TB</t>
  </si>
  <si>
    <t>ML119TE</t>
  </si>
  <si>
    <t>ML119TG</t>
  </si>
  <si>
    <t>ML119TH</t>
  </si>
  <si>
    <t>ML119TJ</t>
  </si>
  <si>
    <t>ML119TL</t>
  </si>
  <si>
    <t>ML119TN</t>
  </si>
  <si>
    <t>ML119TP</t>
  </si>
  <si>
    <t>ML119TQ</t>
  </si>
  <si>
    <t>ML119TR</t>
  </si>
  <si>
    <t>ML119TS</t>
  </si>
  <si>
    <t>ML119TT</t>
  </si>
  <si>
    <t>ML119TU</t>
  </si>
  <si>
    <t>ML119TW</t>
  </si>
  <si>
    <t>ML119TX</t>
  </si>
  <si>
    <t>ML119TY</t>
  </si>
  <si>
    <t>ML119TZ</t>
  </si>
  <si>
    <t>ML119UA</t>
  </si>
  <si>
    <t>ML119UH</t>
  </si>
  <si>
    <t>ML119UJ</t>
  </si>
  <si>
    <t>ML119UL</t>
  </si>
  <si>
    <t>ML119UN</t>
  </si>
  <si>
    <t>ML119UQ</t>
  </si>
  <si>
    <t>ML119UR</t>
  </si>
  <si>
    <t>ML119US</t>
  </si>
  <si>
    <t>ML119UT</t>
  </si>
  <si>
    <t>ML119UU</t>
  </si>
  <si>
    <t>ML119UW</t>
  </si>
  <si>
    <t>ML119UX</t>
  </si>
  <si>
    <t>ML119UZ</t>
  </si>
  <si>
    <t>ML119WF</t>
  </si>
  <si>
    <t>ML119WG</t>
  </si>
  <si>
    <t>ML119WQ</t>
  </si>
  <si>
    <t>ML119WT</t>
  </si>
  <si>
    <t>ML119WZ</t>
  </si>
  <si>
    <t>ML119XA</t>
  </si>
  <si>
    <t>ML119XB</t>
  </si>
  <si>
    <t>ML119XD</t>
  </si>
  <si>
    <t>ML119XE</t>
  </si>
  <si>
    <t>ML119XF</t>
  </si>
  <si>
    <t>ML119XG</t>
  </si>
  <si>
    <t>ML119XH</t>
  </si>
  <si>
    <t>ML119XJ</t>
  </si>
  <si>
    <t>ML119XL</t>
  </si>
  <si>
    <t>ML119XN</t>
  </si>
  <si>
    <t>ML119XQ</t>
  </si>
  <si>
    <t>ML119XU</t>
  </si>
  <si>
    <t>ML119YX</t>
  </si>
  <si>
    <t>ML119YY</t>
  </si>
  <si>
    <t>ML119ZD</t>
  </si>
  <si>
    <t>ML119ZG</t>
  </si>
  <si>
    <t>ML119ZP</t>
  </si>
  <si>
    <t>ML126BF</t>
  </si>
  <si>
    <t>ML126BP</t>
  </si>
  <si>
    <t>ML126DE</t>
  </si>
  <si>
    <t>ML126DQ</t>
  </si>
  <si>
    <t>ML126FA</t>
  </si>
  <si>
    <t>ML126FB</t>
  </si>
  <si>
    <t>ML126FE</t>
  </si>
  <si>
    <t>ML126FF</t>
  </si>
  <si>
    <t>ML126FH</t>
  </si>
  <si>
    <t>ML126FJ</t>
  </si>
  <si>
    <t>ML126FL</t>
  </si>
  <si>
    <t>ML126FN</t>
  </si>
  <si>
    <t>ML126FP</t>
  </si>
  <si>
    <t>ML126FQ</t>
  </si>
  <si>
    <t>ML126FR</t>
  </si>
  <si>
    <t>ML126FS</t>
  </si>
  <si>
    <t>ML126FT</t>
  </si>
  <si>
    <t>ML126FW</t>
  </si>
  <si>
    <t>ML126FZ</t>
  </si>
  <si>
    <t>ML126GA</t>
  </si>
  <si>
    <t>ML126GB</t>
  </si>
  <si>
    <t>ML126GG</t>
  </si>
  <si>
    <t>ML126GN</t>
  </si>
  <si>
    <t>ML126GQ</t>
  </si>
  <si>
    <t>ML126GS</t>
  </si>
  <si>
    <t>ML126GW</t>
  </si>
  <si>
    <t>ML126GY</t>
  </si>
  <si>
    <t>ML126GZ</t>
  </si>
  <si>
    <t>ML126HB</t>
  </si>
  <si>
    <t>ML126HD</t>
  </si>
  <si>
    <t>ML126HE</t>
  </si>
  <si>
    <t>ML126HF</t>
  </si>
  <si>
    <t>ML126HG</t>
  </si>
  <si>
    <t>ML126HH</t>
  </si>
  <si>
    <t>ML126HJ</t>
  </si>
  <si>
    <t>ML126HL</t>
  </si>
  <si>
    <t>ML126HN</t>
  </si>
  <si>
    <t>ML126HP</t>
  </si>
  <si>
    <t>ML126HQ</t>
  </si>
  <si>
    <t>ML126HR</t>
  </si>
  <si>
    <t>ML126HS</t>
  </si>
  <si>
    <t>ML126HT</t>
  </si>
  <si>
    <t>ML126HU</t>
  </si>
  <si>
    <t>ML126HW</t>
  </si>
  <si>
    <t>ML126HX</t>
  </si>
  <si>
    <t>ML126HY</t>
  </si>
  <si>
    <t>ML126JA</t>
  </si>
  <si>
    <t>ML126JB</t>
  </si>
  <si>
    <t>ML126JD</t>
  </si>
  <si>
    <t>ML126JF</t>
  </si>
  <si>
    <t>ML126JG</t>
  </si>
  <si>
    <t>ML126JH</t>
  </si>
  <si>
    <t>ML126JQ</t>
  </si>
  <si>
    <t>ML126JR</t>
  </si>
  <si>
    <t>ML126JS</t>
  </si>
  <si>
    <t>ML126JU</t>
  </si>
  <si>
    <t>ML126JW</t>
  </si>
  <si>
    <t>ML126JX</t>
  </si>
  <si>
    <t>ML126JY</t>
  </si>
  <si>
    <t>ML126JZ</t>
  </si>
  <si>
    <t>ML126LA</t>
  </si>
  <si>
    <t>ML126LB</t>
  </si>
  <si>
    <t>ML126LD</t>
  </si>
  <si>
    <t>ML126LE</t>
  </si>
  <si>
    <t>ML126LF</t>
  </si>
  <si>
    <t>ML126LG</t>
  </si>
  <si>
    <t>ML126LH</t>
  </si>
  <si>
    <t>ML126LL</t>
  </si>
  <si>
    <t>ML126LN</t>
  </si>
  <si>
    <t>ML126LQ</t>
  </si>
  <si>
    <t>ML126LS</t>
  </si>
  <si>
    <t>ML126LT</t>
  </si>
  <si>
    <t>ML126LU</t>
  </si>
  <si>
    <t>ML126LW</t>
  </si>
  <si>
    <t>ML126LZ</t>
  </si>
  <si>
    <t>ML126NA</t>
  </si>
  <si>
    <t>ML126NB</t>
  </si>
  <si>
    <t>ML126ND</t>
  </si>
  <si>
    <t>ML126NE</t>
  </si>
  <si>
    <t>ML126NF</t>
  </si>
  <si>
    <t>ML126NG</t>
  </si>
  <si>
    <t>ML126NH</t>
  </si>
  <si>
    <t>ML126NJ</t>
  </si>
  <si>
    <t>ML126NL</t>
  </si>
  <si>
    <t>ML126NP</t>
  </si>
  <si>
    <t>ML126NQ</t>
  </si>
  <si>
    <t>ML126PD</t>
  </si>
  <si>
    <t>ML126PE</t>
  </si>
  <si>
    <t>ML126PF</t>
  </si>
  <si>
    <t>ML126PH</t>
  </si>
  <si>
    <t>ML126PP</t>
  </si>
  <si>
    <t>ML126PQ</t>
  </si>
  <si>
    <t>ML126PR</t>
  </si>
  <si>
    <t>ML126PS</t>
  </si>
  <si>
    <t>ML126PT</t>
  </si>
  <si>
    <t>ML126PX</t>
  </si>
  <si>
    <t>ML126PY</t>
  </si>
  <si>
    <t>ML126PZ</t>
  </si>
  <si>
    <t>ML126QA</t>
  </si>
  <si>
    <t>ML126QB</t>
  </si>
  <si>
    <t>ML126QD</t>
  </si>
  <si>
    <t>ML126QE</t>
  </si>
  <si>
    <t>ML126QH</t>
  </si>
  <si>
    <t>ML126QJ</t>
  </si>
  <si>
    <t>ML126QL</t>
  </si>
  <si>
    <t>ML126QN</t>
  </si>
  <si>
    <t>ML126QP</t>
  </si>
  <si>
    <t>ML126QR</t>
  </si>
  <si>
    <t>ML126QS</t>
  </si>
  <si>
    <t>ML126QW</t>
  </si>
  <si>
    <t>ML126QX</t>
  </si>
  <si>
    <t>ML126QY</t>
  </si>
  <si>
    <t>ML126QZ</t>
  </si>
  <si>
    <t>ML126RA</t>
  </si>
  <si>
    <t>ML126RB</t>
  </si>
  <si>
    <t>ML126RD</t>
  </si>
  <si>
    <t>ML126RE</t>
  </si>
  <si>
    <t>ML126RG</t>
  </si>
  <si>
    <t>ML126RH</t>
  </si>
  <si>
    <t>ML126RL</t>
  </si>
  <si>
    <t>ML126RN</t>
  </si>
  <si>
    <t>ML126RP</t>
  </si>
  <si>
    <t>ML126RR</t>
  </si>
  <si>
    <t>ML126RS</t>
  </si>
  <si>
    <t>ML126RT</t>
  </si>
  <si>
    <t>ML126RU</t>
  </si>
  <si>
    <t>ML126RW</t>
  </si>
  <si>
    <t>ML126RX</t>
  </si>
  <si>
    <t>ML126RY</t>
  </si>
  <si>
    <t>ML126RZ</t>
  </si>
  <si>
    <t>ML126SB</t>
  </si>
  <si>
    <t>ML126SE</t>
  </si>
  <si>
    <t>ML126SF</t>
  </si>
  <si>
    <t>ML126SH</t>
  </si>
  <si>
    <t>ML126SJ</t>
  </si>
  <si>
    <t>ML126SL</t>
  </si>
  <si>
    <t>ML126SN</t>
  </si>
  <si>
    <t>ML126SP</t>
  </si>
  <si>
    <t>ML126SQ</t>
  </si>
  <si>
    <t>ML126SR</t>
  </si>
  <si>
    <t>ML126SS</t>
  </si>
  <si>
    <t>ML126ST</t>
  </si>
  <si>
    <t>ML126SU</t>
  </si>
  <si>
    <t>ML126SW</t>
  </si>
  <si>
    <t>ML126SX</t>
  </si>
  <si>
    <t>ML126SZ</t>
  </si>
  <si>
    <t>ML126TA</t>
  </si>
  <si>
    <t>ML126TB</t>
  </si>
  <si>
    <t>ML126TD</t>
  </si>
  <si>
    <t>ML126TE</t>
  </si>
  <si>
    <t>ML126TF</t>
  </si>
  <si>
    <t>ML126TG</t>
  </si>
  <si>
    <t>ML126TH</t>
  </si>
  <si>
    <t>ML126TJ</t>
  </si>
  <si>
    <t>ML126TL</t>
  </si>
  <si>
    <t>ML126TN</t>
  </si>
  <si>
    <t>ML126TP</t>
  </si>
  <si>
    <t>ML126TQ</t>
  </si>
  <si>
    <t>ML126TR</t>
  </si>
  <si>
    <t>ML126TS</t>
  </si>
  <si>
    <t>ML126TT</t>
  </si>
  <si>
    <t>ML126TU</t>
  </si>
  <si>
    <t>ML126TW</t>
  </si>
  <si>
    <t>ML126TX</t>
  </si>
  <si>
    <t>ML126TY</t>
  </si>
  <si>
    <t>ML126TZ</t>
  </si>
  <si>
    <t>ML126UA</t>
  </si>
  <si>
    <t>ML126UB</t>
  </si>
  <si>
    <t>ML126UD</t>
  </si>
  <si>
    <t>ML126UE</t>
  </si>
  <si>
    <t>ML126UG</t>
  </si>
  <si>
    <t>ML126UH</t>
  </si>
  <si>
    <t>ML126UJ</t>
  </si>
  <si>
    <t>ML126UN</t>
  </si>
  <si>
    <t>ML126UP</t>
  </si>
  <si>
    <t>ML126UR</t>
  </si>
  <si>
    <t>ML126UT</t>
  </si>
  <si>
    <t>ML126UU</t>
  </si>
  <si>
    <t>ML126UW</t>
  </si>
  <si>
    <t>ML126UX</t>
  </si>
  <si>
    <t>ML126UY</t>
  </si>
  <si>
    <t>ML126UZ</t>
  </si>
  <si>
    <t>ML126WJ</t>
  </si>
  <si>
    <t>ML126WL</t>
  </si>
  <si>
    <t>ML126WN</t>
  </si>
  <si>
    <t>ML126WT</t>
  </si>
  <si>
    <t>ML126XA</t>
  </si>
  <si>
    <t>ML126XB</t>
  </si>
  <si>
    <t>ML126XD</t>
  </si>
  <si>
    <t>ML126XE</t>
  </si>
  <si>
    <t>ML126XF</t>
  </si>
  <si>
    <t>ML126XG</t>
  </si>
  <si>
    <t>ML126XH</t>
  </si>
  <si>
    <t>ML126XJ</t>
  </si>
  <si>
    <t>ML126XL</t>
  </si>
  <si>
    <t>ML126XN</t>
  </si>
  <si>
    <t>ML126XP</t>
  </si>
  <si>
    <t>ML126XQ</t>
  </si>
  <si>
    <t>ML126XR</t>
  </si>
  <si>
    <t>ML126XS</t>
  </si>
  <si>
    <t>ML126XT</t>
  </si>
  <si>
    <t>ML126XU</t>
  </si>
  <si>
    <t>ML126XW</t>
  </si>
  <si>
    <t>ML126XX</t>
  </si>
  <si>
    <t>ML126XY</t>
  </si>
  <si>
    <t>ML126XZ</t>
  </si>
  <si>
    <t>ML126YA</t>
  </si>
  <si>
    <t>ML126YB</t>
  </si>
  <si>
    <t>ML126YD</t>
  </si>
  <si>
    <t>ML126YE</t>
  </si>
  <si>
    <t>ML126YF</t>
  </si>
  <si>
    <t>ML126YG</t>
  </si>
  <si>
    <t>ML126YQ</t>
  </si>
  <si>
    <t>ML126ZG</t>
  </si>
  <si>
    <t>ML126ZJ</t>
  </si>
  <si>
    <t>ML126ZL</t>
  </si>
  <si>
    <t>ML126ZN</t>
  </si>
  <si>
    <t>ML126ZP</t>
  </si>
  <si>
    <t>ML126ZR</t>
  </si>
  <si>
    <t>ML126ZS</t>
  </si>
  <si>
    <t>ML129AU</t>
  </si>
  <si>
    <t>ML129AX</t>
  </si>
  <si>
    <t>ML129AY</t>
  </si>
  <si>
    <t>ML2 7XA</t>
  </si>
  <si>
    <t>ML2 7XJ</t>
  </si>
  <si>
    <t>ML2 8FA</t>
  </si>
  <si>
    <t>ML2 9AT</t>
  </si>
  <si>
    <t>ML3 3ER</t>
  </si>
  <si>
    <t>ML4 2FA</t>
  </si>
  <si>
    <t>ML5 3HJ</t>
  </si>
  <si>
    <t>ML8 5FX</t>
  </si>
  <si>
    <t>ML9 1FW</t>
  </si>
  <si>
    <t>N1  0AD</t>
  </si>
  <si>
    <t>N1  0AL</t>
  </si>
  <si>
    <t>N1  0AQ</t>
  </si>
  <si>
    <t>N1  0DL</t>
  </si>
  <si>
    <t>N1  0FA</t>
  </si>
  <si>
    <t>N1  0FE</t>
  </si>
  <si>
    <t>N1  0FF</t>
  </si>
  <si>
    <t>N1  0FG</t>
  </si>
  <si>
    <t>N1  0FH</t>
  </si>
  <si>
    <t>N1  0FP</t>
  </si>
  <si>
    <t>N1  0FQ</t>
  </si>
  <si>
    <t>N1  0FR</t>
  </si>
  <si>
    <t>N1  0FT</t>
  </si>
  <si>
    <t>N1  0GJ</t>
  </si>
  <si>
    <t>N1  0GL</t>
  </si>
  <si>
    <t>N1  0GN</t>
  </si>
  <si>
    <t>N1  0GP</t>
  </si>
  <si>
    <t>N1  0HY</t>
  </si>
  <si>
    <t>N1  0JW</t>
  </si>
  <si>
    <t>N1  0NL</t>
  </si>
  <si>
    <t>N1  0ST</t>
  </si>
  <si>
    <t>N1  0UH</t>
  </si>
  <si>
    <t>N1  0UY</t>
  </si>
  <si>
    <t>N1  1AA</t>
  </si>
  <si>
    <t>N1  1AG</t>
  </si>
  <si>
    <t>N1  1AJ</t>
  </si>
  <si>
    <t>N1  1AL</t>
  </si>
  <si>
    <t>N1  1AP</t>
  </si>
  <si>
    <t>N1  1AQ</t>
  </si>
  <si>
    <t>N1  1AW</t>
  </si>
  <si>
    <t>N1  1AX</t>
  </si>
  <si>
    <t>N1  1AZ</t>
  </si>
  <si>
    <t>N1  1BR</t>
  </si>
  <si>
    <t>N1  1DP</t>
  </si>
  <si>
    <t>N1  1DZ</t>
  </si>
  <si>
    <t>N1  1EH</t>
  </si>
  <si>
    <t>N1  1EQ</t>
  </si>
  <si>
    <t>N1  1EU</t>
  </si>
  <si>
    <t>N1  1EZ</t>
  </si>
  <si>
    <t>N1  1FB</t>
  </si>
  <si>
    <t>N1  1FD</t>
  </si>
  <si>
    <t>N1  1FE</t>
  </si>
  <si>
    <t>N1  1FF</t>
  </si>
  <si>
    <t>N1  1FG</t>
  </si>
  <si>
    <t>N1  1FH</t>
  </si>
  <si>
    <t>N1  1FJ</t>
  </si>
  <si>
    <t>N1  1FL</t>
  </si>
  <si>
    <t>N1  1FN</t>
  </si>
  <si>
    <t>N1  1FP</t>
  </si>
  <si>
    <t>N1  1FQ</t>
  </si>
  <si>
    <t>N1  1FR</t>
  </si>
  <si>
    <t>N1  1FS</t>
  </si>
  <si>
    <t>N1  1FU</t>
  </si>
  <si>
    <t>N1  1FZ</t>
  </si>
  <si>
    <t>N1  1GA</t>
  </si>
  <si>
    <t>N1  1GD</t>
  </si>
  <si>
    <t>N1  1GF</t>
  </si>
  <si>
    <t>N1  1GG</t>
  </si>
  <si>
    <t>N1  1GN</t>
  </si>
  <si>
    <t>N1  1GW</t>
  </si>
  <si>
    <t>N1  1GY</t>
  </si>
  <si>
    <t>N1  1HJ</t>
  </si>
  <si>
    <t>N1  1HY</t>
  </si>
  <si>
    <t>N1  1JN</t>
  </si>
  <si>
    <t>N1  1LT</t>
  </si>
  <si>
    <t>N1  1LU</t>
  </si>
  <si>
    <t>N1  1LY</t>
  </si>
  <si>
    <t>N1  1LZ</t>
  </si>
  <si>
    <t>N1  1NB</t>
  </si>
  <si>
    <t>N1  1ND</t>
  </si>
  <si>
    <t>N1  1NN</t>
  </si>
  <si>
    <t>N1  1NZ</t>
  </si>
  <si>
    <t>N1  1PZ</t>
  </si>
  <si>
    <t>N1  1QD</t>
  </si>
  <si>
    <t>N1  1QE</t>
  </si>
  <si>
    <t>N1  1QF</t>
  </si>
  <si>
    <t>N1  1QJ</t>
  </si>
  <si>
    <t>N1  1QR</t>
  </si>
  <si>
    <t>N1  1QS</t>
  </si>
  <si>
    <t>N1  1QU</t>
  </si>
  <si>
    <t>N1  1QW</t>
  </si>
  <si>
    <t>N1  1QX</t>
  </si>
  <si>
    <t>N1  1RB</t>
  </si>
  <si>
    <t>N1  1RF</t>
  </si>
  <si>
    <t>N1  1RH</t>
  </si>
  <si>
    <t>N1  1RT</t>
  </si>
  <si>
    <t>N1  1RZ</t>
  </si>
  <si>
    <t>N1  1SB</t>
  </si>
  <si>
    <t>N1  1SE</t>
  </si>
  <si>
    <t>N1  1SQ</t>
  </si>
  <si>
    <t>N1  1SR</t>
  </si>
  <si>
    <t>N1  1SX</t>
  </si>
  <si>
    <t>N1  1TF</t>
  </si>
  <si>
    <t>N1  1TT</t>
  </si>
  <si>
    <t>N1  1TU</t>
  </si>
  <si>
    <t>N1  1UN</t>
  </si>
  <si>
    <t>N1  1UU</t>
  </si>
  <si>
    <t>N1  1UX</t>
  </si>
  <si>
    <t>N1  1UY</t>
  </si>
  <si>
    <t>N1  1UZ</t>
  </si>
  <si>
    <t>N1  1WG</t>
  </si>
  <si>
    <t>N1  1WH</t>
  </si>
  <si>
    <t>N1  1WN</t>
  </si>
  <si>
    <t>N1  1WP</t>
  </si>
  <si>
    <t>N1  1WW</t>
  </si>
  <si>
    <t>N1  1XA</t>
  </si>
  <si>
    <t>N1  1XB</t>
  </si>
  <si>
    <t>N1  1XD</t>
  </si>
  <si>
    <t>N1  1XF</t>
  </si>
  <si>
    <t>N1  1XG</t>
  </si>
  <si>
    <t>N1  1XH</t>
  </si>
  <si>
    <t>N1  1XJ</t>
  </si>
  <si>
    <t>N1  1XL</t>
  </si>
  <si>
    <t>N1  1XP</t>
  </si>
  <si>
    <t>N1  1XS</t>
  </si>
  <si>
    <t>N1  1XZ</t>
  </si>
  <si>
    <t>N1  1YB</t>
  </si>
  <si>
    <t>N1  1YE</t>
  </si>
  <si>
    <t>N1  1YP</t>
  </si>
  <si>
    <t>N1  1YU</t>
  </si>
  <si>
    <t>N1  1YX</t>
  </si>
  <si>
    <t>N1  1YZ</t>
  </si>
  <si>
    <t>N1  1ZF</t>
  </si>
  <si>
    <t>N1  1ZG</t>
  </si>
  <si>
    <t>N1  1ZH</t>
  </si>
  <si>
    <t>N1  1ZL</t>
  </si>
  <si>
    <t>N1  1ZP</t>
  </si>
  <si>
    <t>N1  1ZR</t>
  </si>
  <si>
    <t>N1  1ZT</t>
  </si>
  <si>
    <t>N1  1ZW</t>
  </si>
  <si>
    <t>N1  2BD</t>
  </si>
  <si>
    <t>N1  2BL</t>
  </si>
  <si>
    <t>N1  2ET</t>
  </si>
  <si>
    <t>N1  2FH</t>
  </si>
  <si>
    <t>N1  2FL</t>
  </si>
  <si>
    <t>N1  2FU</t>
  </si>
  <si>
    <t>N1  2GE</t>
  </si>
  <si>
    <t>N1  2GG</t>
  </si>
  <si>
    <t>N1  2HA</t>
  </si>
  <si>
    <t>N1  2HB</t>
  </si>
  <si>
    <t>N1  2HL</t>
  </si>
  <si>
    <t>N1  2JB</t>
  </si>
  <si>
    <t>N1  2SD</t>
  </si>
  <si>
    <t>N1  2SR</t>
  </si>
  <si>
    <t>N1  2SU</t>
  </si>
  <si>
    <t>N1  2TF</t>
  </si>
  <si>
    <t>N1  2TG</t>
  </si>
  <si>
    <t>N1  2TS</t>
  </si>
  <si>
    <t>N1  2UH</t>
  </si>
  <si>
    <t>N1  2XJ</t>
  </si>
  <si>
    <t>N1  2XR</t>
  </si>
  <si>
    <t>N1  2ZA</t>
  </si>
  <si>
    <t>N1  2ZB</t>
  </si>
  <si>
    <t>N1  2ZE</t>
  </si>
  <si>
    <t>N1  3FL</t>
  </si>
  <si>
    <t>N1  3FP</t>
  </si>
  <si>
    <t>N1  3FY</t>
  </si>
  <si>
    <t>N1  3GN</t>
  </si>
  <si>
    <t>N1  3HA</t>
  </si>
  <si>
    <t>N1  3JJ</t>
  </si>
  <si>
    <t>N1  3LY</t>
  </si>
  <si>
    <t>N1  3PL</t>
  </si>
  <si>
    <t>N1  3QP</t>
  </si>
  <si>
    <t>N1  3XD</t>
  </si>
  <si>
    <t>N1  3XF</t>
  </si>
  <si>
    <t>N1  3XP</t>
  </si>
  <si>
    <t>N1  4BH</t>
  </si>
  <si>
    <t>N1  4BQ</t>
  </si>
  <si>
    <t>N1  4DA</t>
  </si>
  <si>
    <t>N1  4DW</t>
  </si>
  <si>
    <t>N1  4FD</t>
  </si>
  <si>
    <t>N1  4FH</t>
  </si>
  <si>
    <t>N1  4JB</t>
  </si>
  <si>
    <t>N1  5BB</t>
  </si>
  <si>
    <t>N1  5BF</t>
  </si>
  <si>
    <t>N1  5BZ</t>
  </si>
  <si>
    <t>N1  5DR</t>
  </si>
  <si>
    <t>N1  5DU</t>
  </si>
  <si>
    <t>N1  5DX</t>
  </si>
  <si>
    <t>N1  5DY</t>
  </si>
  <si>
    <t>N1  5EB</t>
  </si>
  <si>
    <t>N1  5ED</t>
  </si>
  <si>
    <t>N1  5ET</t>
  </si>
  <si>
    <t>N1  5EW</t>
  </si>
  <si>
    <t>N1  5EY</t>
  </si>
  <si>
    <t>N1  5EZ</t>
  </si>
  <si>
    <t>N1  5FA</t>
  </si>
  <si>
    <t>N1  5FD</t>
  </si>
  <si>
    <t>N1  5FE</t>
  </si>
  <si>
    <t>N1  5FF</t>
  </si>
  <si>
    <t>N1  5FG</t>
  </si>
  <si>
    <t>N1  5FH</t>
  </si>
  <si>
    <t>N1  5FJ</t>
  </si>
  <si>
    <t>N1  5FL</t>
  </si>
  <si>
    <t>N1  5FN</t>
  </si>
  <si>
    <t>N1  5FP</t>
  </si>
  <si>
    <t>N1  5FS</t>
  </si>
  <si>
    <t>N1  5HN</t>
  </si>
  <si>
    <t>N1  5HU</t>
  </si>
  <si>
    <t>N1  5JW</t>
  </si>
  <si>
    <t>N1  5LR</t>
  </si>
  <si>
    <t>N1  5NH</t>
  </si>
  <si>
    <t>N1  5NW</t>
  </si>
  <si>
    <t>N1  5QL</t>
  </si>
  <si>
    <t>N1  5QR</t>
  </si>
  <si>
    <t>N1  5QS</t>
  </si>
  <si>
    <t>N1  5QT</t>
  </si>
  <si>
    <t>N1  5SF</t>
  </si>
  <si>
    <t>N1  5TF</t>
  </si>
  <si>
    <t>N1  5TJ</t>
  </si>
  <si>
    <t>N1  5TQ</t>
  </si>
  <si>
    <t>N1  5TR</t>
  </si>
  <si>
    <t>N1  5TS</t>
  </si>
  <si>
    <t>N1  5TU</t>
  </si>
  <si>
    <t>N1  5TZ</t>
  </si>
  <si>
    <t>N1  6AL</t>
  </si>
  <si>
    <t>N1  6AN</t>
  </si>
  <si>
    <t>N1  6AP</t>
  </si>
  <si>
    <t>N1  6AS</t>
  </si>
  <si>
    <t>N1  6AT</t>
  </si>
  <si>
    <t>N1  6BJ</t>
  </si>
  <si>
    <t>N1  6DX</t>
  </si>
  <si>
    <t>N1  6EF</t>
  </si>
  <si>
    <t>N1  6FA</t>
  </si>
  <si>
    <t>N1  6FB</t>
  </si>
  <si>
    <t>N1  6FD</t>
  </si>
  <si>
    <t>N1  6FE</t>
  </si>
  <si>
    <t>N1  6FF</t>
  </si>
  <si>
    <t>N1  6FG</t>
  </si>
  <si>
    <t>N1  6FH</t>
  </si>
  <si>
    <t>N1  6FJ</t>
  </si>
  <si>
    <t>N1  6FL</t>
  </si>
  <si>
    <t>N1  6FN</t>
  </si>
  <si>
    <t>N1  6FP</t>
  </si>
  <si>
    <t>N1  6FQ</t>
  </si>
  <si>
    <t>N1  6FR</t>
  </si>
  <si>
    <t>N1  6FS</t>
  </si>
  <si>
    <t>N1  6FT</t>
  </si>
  <si>
    <t>N1  6FW</t>
  </si>
  <si>
    <t>N1  6FX</t>
  </si>
  <si>
    <t>N1  6FY</t>
  </si>
  <si>
    <t>N1  6FZ</t>
  </si>
  <si>
    <t>N1  6GA</t>
  </si>
  <si>
    <t>N1  6GH</t>
  </si>
  <si>
    <t>N1  6HH</t>
  </si>
  <si>
    <t>N1  6LU</t>
  </si>
  <si>
    <t>N1  6LW</t>
  </si>
  <si>
    <t>N1  6NA</t>
  </si>
  <si>
    <t>N1  6NE</t>
  </si>
  <si>
    <t>N1  6NP</t>
  </si>
  <si>
    <t>N1  6QL</t>
  </si>
  <si>
    <t>N1  6QN</t>
  </si>
  <si>
    <t>N1  6QQ</t>
  </si>
  <si>
    <t>N1  6RE</t>
  </si>
  <si>
    <t>N1  6US</t>
  </si>
  <si>
    <t>N1  6ZA</t>
  </si>
  <si>
    <t>N1  7BF</t>
  </si>
  <si>
    <t>N1  7BP</t>
  </si>
  <si>
    <t>N1  7BQ</t>
  </si>
  <si>
    <t>N1  7BY</t>
  </si>
  <si>
    <t>N1  7ER</t>
  </si>
  <si>
    <t>N1  7EW</t>
  </si>
  <si>
    <t>N1  7FF</t>
  </si>
  <si>
    <t>N1  7FG</t>
  </si>
  <si>
    <t>N1  7FH</t>
  </si>
  <si>
    <t>N1  7FJ</t>
  </si>
  <si>
    <t>N1  7FL</t>
  </si>
  <si>
    <t>N1  7FN</t>
  </si>
  <si>
    <t>N1  7FP</t>
  </si>
  <si>
    <t>N1  7FQ</t>
  </si>
  <si>
    <t>N1  7FS</t>
  </si>
  <si>
    <t>N1  7FT</t>
  </si>
  <si>
    <t>N1  7FW</t>
  </si>
  <si>
    <t>N1  7FX</t>
  </si>
  <si>
    <t>N1  7FZ</t>
  </si>
  <si>
    <t>N1  7GB</t>
  </si>
  <si>
    <t>N1  7GG</t>
  </si>
  <si>
    <t>N1  7GH</t>
  </si>
  <si>
    <t>N1  7GL</t>
  </si>
  <si>
    <t>N1  7GN</t>
  </si>
  <si>
    <t>N1  7GP</t>
  </si>
  <si>
    <t>N1  7GQ</t>
  </si>
  <si>
    <t>N1  7GR</t>
  </si>
  <si>
    <t>N1  7GS</t>
  </si>
  <si>
    <t>N1  7GU</t>
  </si>
  <si>
    <t>N1  7GX</t>
  </si>
  <si>
    <t>N1  7GZ</t>
  </si>
  <si>
    <t>N1  7HP</t>
  </si>
  <si>
    <t>N1  7JE</t>
  </si>
  <si>
    <t>N1  7JH</t>
  </si>
  <si>
    <t>N1  7JR</t>
  </si>
  <si>
    <t>N1  7JS</t>
  </si>
  <si>
    <t>N1  7JY</t>
  </si>
  <si>
    <t>N1  7LR</t>
  </si>
  <si>
    <t>N1  7NB</t>
  </si>
  <si>
    <t>N1  7NG</t>
  </si>
  <si>
    <t>N1  7NR</t>
  </si>
  <si>
    <t>N1  7NW</t>
  </si>
  <si>
    <t>N1  7NZ</t>
  </si>
  <si>
    <t>N1  7QZ</t>
  </si>
  <si>
    <t>N1  7RH</t>
  </si>
  <si>
    <t>N1  7RP</t>
  </si>
  <si>
    <t>N1  7RQ</t>
  </si>
  <si>
    <t>N1  7RX</t>
  </si>
  <si>
    <t>N1  7SB</t>
  </si>
  <si>
    <t>N1  7SE</t>
  </si>
  <si>
    <t>N1  7SH</t>
  </si>
  <si>
    <t>N1  7SJ</t>
  </si>
  <si>
    <t>N1  7SR</t>
  </si>
  <si>
    <t>N1  7SS</t>
  </si>
  <si>
    <t>N1  7ST</t>
  </si>
  <si>
    <t>N1  7SU</t>
  </si>
  <si>
    <t>N1  7SZ</t>
  </si>
  <si>
    <t>N1  7TD</t>
  </si>
  <si>
    <t>N1  7TP</t>
  </si>
  <si>
    <t>N1  7TT</t>
  </si>
  <si>
    <t>N1  7TU</t>
  </si>
  <si>
    <t>N1  7TW</t>
  </si>
  <si>
    <t>N1  7TY</t>
  </si>
  <si>
    <t>N1  7WX</t>
  </si>
  <si>
    <t>N1  8BU</t>
  </si>
  <si>
    <t>N1  8BX</t>
  </si>
  <si>
    <t>N1  8EF</t>
  </si>
  <si>
    <t>N1  8FP</t>
  </si>
  <si>
    <t>N1  8FR</t>
  </si>
  <si>
    <t>N1  8FS</t>
  </si>
  <si>
    <t>N1  8FU</t>
  </si>
  <si>
    <t>N1  8FY</t>
  </si>
  <si>
    <t>N1  8FZ</t>
  </si>
  <si>
    <t>N1  8GB</t>
  </si>
  <si>
    <t>N1  8GH</t>
  </si>
  <si>
    <t>N1  8GJ</t>
  </si>
  <si>
    <t>N1  8LF</t>
  </si>
  <si>
    <t>N1  8LH</t>
  </si>
  <si>
    <t>N1  8LJ</t>
  </si>
  <si>
    <t>N1  8ND</t>
  </si>
  <si>
    <t>N1  8NE</t>
  </si>
  <si>
    <t>N1  8NF</t>
  </si>
  <si>
    <t>N1  8RD</t>
  </si>
  <si>
    <t>N1  8SE</t>
  </si>
  <si>
    <t>N1  8TJ</t>
  </si>
  <si>
    <t>N1  8UY</t>
  </si>
  <si>
    <t>N1  8XL</t>
  </si>
  <si>
    <t>N1  8XX</t>
  </si>
  <si>
    <t>N1  8YF</t>
  </si>
  <si>
    <t>N1  9AF</t>
  </si>
  <si>
    <t>N1  9AN</t>
  </si>
  <si>
    <t>N1  9AW</t>
  </si>
  <si>
    <t>N1  9BN</t>
  </si>
  <si>
    <t>N1  9BW</t>
  </si>
  <si>
    <t>N1  9DB</t>
  </si>
  <si>
    <t>N1  9DY</t>
  </si>
  <si>
    <t>N1  9FH</t>
  </si>
  <si>
    <t>N1  9FJ</t>
  </si>
  <si>
    <t>N1  9FL</t>
  </si>
  <si>
    <t>N1  9FQ</t>
  </si>
  <si>
    <t>N1  9FR</t>
  </si>
  <si>
    <t>N1  9FS</t>
  </si>
  <si>
    <t>N1  9FT</t>
  </si>
  <si>
    <t>N1  9FU</t>
  </si>
  <si>
    <t>N1  9FW</t>
  </si>
  <si>
    <t>N1  9FX</t>
  </si>
  <si>
    <t>N1  9FY</t>
  </si>
  <si>
    <t>N1  9GA</t>
  </si>
  <si>
    <t>N1  9GB</t>
  </si>
  <si>
    <t>N1  9GU</t>
  </si>
  <si>
    <t>N1  9GX</t>
  </si>
  <si>
    <t>N1  9GZ</t>
  </si>
  <si>
    <t>N1  9JX</t>
  </si>
  <si>
    <t>N1  9NZ</t>
  </si>
  <si>
    <t>N1  9QS</t>
  </si>
  <si>
    <t>N1  9QT</t>
  </si>
  <si>
    <t>N1  9RF</t>
  </si>
  <si>
    <t>N1  9RS</t>
  </si>
  <si>
    <t>N1  9RW</t>
  </si>
  <si>
    <t>N1  9SG</t>
  </si>
  <si>
    <t>N1  9SL</t>
  </si>
  <si>
    <t>N1  9SP</t>
  </si>
  <si>
    <t>N1  9SZ</t>
  </si>
  <si>
    <t>N1  9UY</t>
  </si>
  <si>
    <t>N1  9WW</t>
  </si>
  <si>
    <t>N1  9XW</t>
  </si>
  <si>
    <t>N10 1FH</t>
  </si>
  <si>
    <t>N10 9GT</t>
  </si>
  <si>
    <t>N10 9GU</t>
  </si>
  <si>
    <t>N11 1FN</t>
  </si>
  <si>
    <t>N11 2FD</t>
  </si>
  <si>
    <t>N11 9FW</t>
  </si>
  <si>
    <t>N11 9FY</t>
  </si>
  <si>
    <t>N11 9FZ</t>
  </si>
  <si>
    <t>N12 0FF</t>
  </si>
  <si>
    <t>N12 2GR</t>
  </si>
  <si>
    <t>N12 2GT</t>
  </si>
  <si>
    <t>N13 4FH</t>
  </si>
  <si>
    <t>N13 9BZ</t>
  </si>
  <si>
    <t>N13 9DA</t>
  </si>
  <si>
    <t>N14 6EE</t>
  </si>
  <si>
    <t>N14 9GZ</t>
  </si>
  <si>
    <t>N14 9HA</t>
  </si>
  <si>
    <t>N14 9HD</t>
  </si>
  <si>
    <t>N14 9HE</t>
  </si>
  <si>
    <t>N14 9HF</t>
  </si>
  <si>
    <t>N15 3BN</t>
  </si>
  <si>
    <t>N15 3BQ</t>
  </si>
  <si>
    <t>N15 3BX</t>
  </si>
  <si>
    <t>N15 4BE</t>
  </si>
  <si>
    <t>N15 4TN</t>
  </si>
  <si>
    <t>N15 9FT</t>
  </si>
  <si>
    <t>N15 9FU</t>
  </si>
  <si>
    <t>N16 1NF</t>
  </si>
  <si>
    <t>N16 5RR</t>
  </si>
  <si>
    <t>N16 5TW</t>
  </si>
  <si>
    <t>N17 0SG</t>
  </si>
  <si>
    <t>N17 1LN</t>
  </si>
  <si>
    <t>N17 1LP</t>
  </si>
  <si>
    <t>N17 1LQ</t>
  </si>
  <si>
    <t>N17 1LR</t>
  </si>
  <si>
    <t>N17 1LS</t>
  </si>
  <si>
    <t>N17 1LT</t>
  </si>
  <si>
    <t>N17 1LU</t>
  </si>
  <si>
    <t>N17 7BX</t>
  </si>
  <si>
    <t>N17 7FB</t>
  </si>
  <si>
    <t>N17 7FD</t>
  </si>
  <si>
    <t>N17 7FE</t>
  </si>
  <si>
    <t>N17 9NB</t>
  </si>
  <si>
    <t>N17 9ND</t>
  </si>
  <si>
    <t>N17 9NN</t>
  </si>
  <si>
    <t>N18 2FX</t>
  </si>
  <si>
    <t>N18 2FY</t>
  </si>
  <si>
    <t>N18 2FZ</t>
  </si>
  <si>
    <t>N19 3DD</t>
  </si>
  <si>
    <t>N19 5LP</t>
  </si>
  <si>
    <t>N19 9HZ</t>
  </si>
  <si>
    <t>N19 9JA</t>
  </si>
  <si>
    <t>N1C 4DL</t>
  </si>
  <si>
    <t>N1P 3XD</t>
  </si>
  <si>
    <t>N1P 3XE</t>
  </si>
  <si>
    <t>N1P 3XF</t>
  </si>
  <si>
    <t>N1P 3XG</t>
  </si>
  <si>
    <t>N1P 3XH</t>
  </si>
  <si>
    <t>N1P 3XJ</t>
  </si>
  <si>
    <t>N2  0AF</t>
  </si>
  <si>
    <t>N2  0AT</t>
  </si>
  <si>
    <t>N2  0FF</t>
  </si>
  <si>
    <t>N2  0FZ</t>
  </si>
  <si>
    <t>N2  0GB</t>
  </si>
  <si>
    <t>N2  0HR</t>
  </si>
  <si>
    <t>N2  0QZ</t>
  </si>
  <si>
    <t>N2  0UF</t>
  </si>
  <si>
    <t>N2  0WS</t>
  </si>
  <si>
    <t>N2  0XF</t>
  </si>
  <si>
    <t>N2  0XQ</t>
  </si>
  <si>
    <t>N2  0YJ</t>
  </si>
  <si>
    <t>N2  0YX</t>
  </si>
  <si>
    <t>N2  0YZ</t>
  </si>
  <si>
    <t>N2  0ZE</t>
  </si>
  <si>
    <t>N2  2AD</t>
  </si>
  <si>
    <t>N2  2DF</t>
  </si>
  <si>
    <t>N2  2EN</t>
  </si>
  <si>
    <t>N2  2EQ</t>
  </si>
  <si>
    <t>N2  2EU</t>
  </si>
  <si>
    <t>N2  2FG</t>
  </si>
  <si>
    <t>N2  2FL</t>
  </si>
  <si>
    <t>N2  2FZ</t>
  </si>
  <si>
    <t>N2  2GA</t>
  </si>
  <si>
    <t>N2  2GB</t>
  </si>
  <si>
    <t>N2  2GF</t>
  </si>
  <si>
    <t>N2  2GP</t>
  </si>
  <si>
    <t>N2  2GQ</t>
  </si>
  <si>
    <t>N2  2GR</t>
  </si>
  <si>
    <t>N2  2GW</t>
  </si>
  <si>
    <t>N2  2GX</t>
  </si>
  <si>
    <t>N2  8DF</t>
  </si>
  <si>
    <t>N2  8DJ</t>
  </si>
  <si>
    <t>N2  8DQ</t>
  </si>
  <si>
    <t>N2  8DZ</t>
  </si>
  <si>
    <t>N2  8EY</t>
  </si>
  <si>
    <t>N2  8HJ</t>
  </si>
  <si>
    <t>N2  8HT</t>
  </si>
  <si>
    <t>N2  8JE</t>
  </si>
  <si>
    <t>N2  8JF</t>
  </si>
  <si>
    <t>N2  8NS</t>
  </si>
  <si>
    <t>N2  8NT</t>
  </si>
  <si>
    <t>N2  8NU</t>
  </si>
  <si>
    <t>N2  8NX</t>
  </si>
  <si>
    <t>N2  8YA</t>
  </si>
  <si>
    <t>N2  9BQ</t>
  </si>
  <si>
    <t>N2  9DZ</t>
  </si>
  <si>
    <t>N2  9FA</t>
  </si>
  <si>
    <t>N2  9LQ</t>
  </si>
  <si>
    <t>N2  9RB</t>
  </si>
  <si>
    <t>N2  9RD</t>
  </si>
  <si>
    <t>N2  9RF</t>
  </si>
  <si>
    <t>N2  9RG</t>
  </si>
  <si>
    <t>N2  9WU</t>
  </si>
  <si>
    <t>N2  9ZP</t>
  </si>
  <si>
    <t>N20 0FX</t>
  </si>
  <si>
    <t>N20 2ET</t>
  </si>
  <si>
    <t>N20 2EU</t>
  </si>
  <si>
    <t>N20 2EW</t>
  </si>
  <si>
    <t>N20 2EX</t>
  </si>
  <si>
    <t>N20 8BG</t>
  </si>
  <si>
    <t>N20 9FN</t>
  </si>
  <si>
    <t>N22 6AX</t>
  </si>
  <si>
    <t>N22 6AY</t>
  </si>
  <si>
    <t>N22 6SR</t>
  </si>
  <si>
    <t>N22 9EN</t>
  </si>
  <si>
    <t>N3  1BQ</t>
  </si>
  <si>
    <t>N3  1DY</t>
  </si>
  <si>
    <t>N3  1DZ</t>
  </si>
  <si>
    <t>N3  1FA</t>
  </si>
  <si>
    <t>N3  1HQ</t>
  </si>
  <si>
    <t>N3  1LF</t>
  </si>
  <si>
    <t>N3  1LQ</t>
  </si>
  <si>
    <t>N3  1PH</t>
  </si>
  <si>
    <t>N3  1PW</t>
  </si>
  <si>
    <t>N3  1QA</t>
  </si>
  <si>
    <t>N3  1QF</t>
  </si>
  <si>
    <t>N3  1QQ</t>
  </si>
  <si>
    <t>N3  1YQ</t>
  </si>
  <si>
    <t>N3  1ZQ</t>
  </si>
  <si>
    <t>N3  2BF</t>
  </si>
  <si>
    <t>N3  2BN</t>
  </si>
  <si>
    <t>N3  2BX</t>
  </si>
  <si>
    <t>N3  2DP</t>
  </si>
  <si>
    <t>N3  2FA</t>
  </si>
  <si>
    <t>N3  2FD</t>
  </si>
  <si>
    <t>N3  2FJ</t>
  </si>
  <si>
    <t>N3  2JF</t>
  </si>
  <si>
    <t>N3  2LT</t>
  </si>
  <si>
    <t>N3  2NE</t>
  </si>
  <si>
    <t>N3  2QB</t>
  </si>
  <si>
    <t>N3  2QF</t>
  </si>
  <si>
    <t>N3  2QG</t>
  </si>
  <si>
    <t>N3  2SW</t>
  </si>
  <si>
    <t>N3  2SZ</t>
  </si>
  <si>
    <t>N3  2TN</t>
  </si>
  <si>
    <t>N3  2TX</t>
  </si>
  <si>
    <t>N3  2TZ</t>
  </si>
  <si>
    <t>N3  2UJ</t>
  </si>
  <si>
    <t>N3  2UU</t>
  </si>
  <si>
    <t>N3  2XH</t>
  </si>
  <si>
    <t>N3  3LT</t>
  </si>
  <si>
    <t>N3  3NW</t>
  </si>
  <si>
    <t>N3  3PQ</t>
  </si>
  <si>
    <t>N3  3QJ</t>
  </si>
  <si>
    <t>N3  3WP</t>
  </si>
  <si>
    <t>N3  9AN</t>
  </si>
  <si>
    <t>N3  9BX</t>
  </si>
  <si>
    <t>N3  9EF</t>
  </si>
  <si>
    <t>N3  9EQ</t>
  </si>
  <si>
    <t>N3  9FE</t>
  </si>
  <si>
    <t>N3  9FN</t>
  </si>
  <si>
    <t>N3  9FQ</t>
  </si>
  <si>
    <t>N3  9GB</t>
  </si>
  <si>
    <t>N3  9GG</t>
  </si>
  <si>
    <t>N3  9GJ</t>
  </si>
  <si>
    <t>N3  9GQ</t>
  </si>
  <si>
    <t>N3  9HB</t>
  </si>
  <si>
    <t>N3  9HG</t>
  </si>
  <si>
    <t>N3  9HJ</t>
  </si>
  <si>
    <t>N3  9HN</t>
  </si>
  <si>
    <t>N3  9HW</t>
  </si>
  <si>
    <t>N3  9HX</t>
  </si>
  <si>
    <t>N3  9HY</t>
  </si>
  <si>
    <t>N3  9HZ</t>
  </si>
  <si>
    <t>N4  1BH</t>
  </si>
  <si>
    <t>N4  1BY</t>
  </si>
  <si>
    <t>N4  1DG</t>
  </si>
  <si>
    <t>N4  1DR</t>
  </si>
  <si>
    <t>N4  1EP</t>
  </si>
  <si>
    <t>N4  1FL</t>
  </si>
  <si>
    <t>N4  1FN</t>
  </si>
  <si>
    <t>N4  1FP</t>
  </si>
  <si>
    <t>N4  1FQ</t>
  </si>
  <si>
    <t>N4  1FR</t>
  </si>
  <si>
    <t>N4  1FS</t>
  </si>
  <si>
    <t>N4  1JU</t>
  </si>
  <si>
    <t>N4  1PT</t>
  </si>
  <si>
    <t>N4  1QE</t>
  </si>
  <si>
    <t>N4  1RE</t>
  </si>
  <si>
    <t>N4  1TL</t>
  </si>
  <si>
    <t>N4  1TZ</t>
  </si>
  <si>
    <t>N4  2AH</t>
  </si>
  <si>
    <t>N4  2AJ</t>
  </si>
  <si>
    <t>N4  2AN</t>
  </si>
  <si>
    <t>N4  2AW</t>
  </si>
  <si>
    <t>N4  2BJ</t>
  </si>
  <si>
    <t>N4  2BL</t>
  </si>
  <si>
    <t>N4  2BN</t>
  </si>
  <si>
    <t>N4  2BP</t>
  </si>
  <si>
    <t>N4  2BS</t>
  </si>
  <si>
    <t>N4  2BY</t>
  </si>
  <si>
    <t>N4  2BZ</t>
  </si>
  <si>
    <t>N4  2DB</t>
  </si>
  <si>
    <t>N4  2EP</t>
  </si>
  <si>
    <t>N4  2EQ</t>
  </si>
  <si>
    <t>N4  2ER</t>
  </si>
  <si>
    <t>N4  2GD</t>
  </si>
  <si>
    <t>N4  2GE</t>
  </si>
  <si>
    <t>N4  2GG</t>
  </si>
  <si>
    <t>N4  2GH</t>
  </si>
  <si>
    <t>N4  2GJ</t>
  </si>
  <si>
    <t>N4  2GL</t>
  </si>
  <si>
    <t>N4  2GN</t>
  </si>
  <si>
    <t>N4  2GP</t>
  </si>
  <si>
    <t>N4  2GQ</t>
  </si>
  <si>
    <t>N4  2GR</t>
  </si>
  <si>
    <t>N4  2GS</t>
  </si>
  <si>
    <t>N4  2GT</t>
  </si>
  <si>
    <t>N4  2GU</t>
  </si>
  <si>
    <t>N4  2GW</t>
  </si>
  <si>
    <t>N4  2GX</t>
  </si>
  <si>
    <t>N4  2GY</t>
  </si>
  <si>
    <t>N4  2GZ</t>
  </si>
  <si>
    <t>N4  2HF</t>
  </si>
  <si>
    <t>N4  2HG</t>
  </si>
  <si>
    <t>N4  2HT</t>
  </si>
  <si>
    <t>N4  2JP</t>
  </si>
  <si>
    <t>N4  2JQ</t>
  </si>
  <si>
    <t>N4  2LB</t>
  </si>
  <si>
    <t>N4  2LR</t>
  </si>
  <si>
    <t>N4  2LS</t>
  </si>
  <si>
    <t>N4  2LT</t>
  </si>
  <si>
    <t>N4  2LY</t>
  </si>
  <si>
    <t>N4  2NE</t>
  </si>
  <si>
    <t>N4  2NF</t>
  </si>
  <si>
    <t>N4  2NG</t>
  </si>
  <si>
    <t>N4  2NZ</t>
  </si>
  <si>
    <t>N4  2PL</t>
  </si>
  <si>
    <t>N4  2PS</t>
  </si>
  <si>
    <t>N4  2QF</t>
  </si>
  <si>
    <t>N4  2SH</t>
  </si>
  <si>
    <t>N4  2SJ</t>
  </si>
  <si>
    <t>N4  2UE</t>
  </si>
  <si>
    <t>N4  2UG</t>
  </si>
  <si>
    <t>N4  2UQ</t>
  </si>
  <si>
    <t>N4  2UT</t>
  </si>
  <si>
    <t>N4  2UW</t>
  </si>
  <si>
    <t>N4  2UZ</t>
  </si>
  <si>
    <t>N4  2WB</t>
  </si>
  <si>
    <t>N4  2WD</t>
  </si>
  <si>
    <t>N4  2WH</t>
  </si>
  <si>
    <t>N4  2WL</t>
  </si>
  <si>
    <t>N4  2WN</t>
  </si>
  <si>
    <t>N4  2WP</t>
  </si>
  <si>
    <t>N4  2WQ</t>
  </si>
  <si>
    <t>N4  2WS</t>
  </si>
  <si>
    <t>N4  2WT</t>
  </si>
  <si>
    <t>N4  2WW</t>
  </si>
  <si>
    <t>N4  2WZ</t>
  </si>
  <si>
    <t>N4  2XE</t>
  </si>
  <si>
    <t>N4  2XQ</t>
  </si>
  <si>
    <t>N4  2XS</t>
  </si>
  <si>
    <t>N4  2YE</t>
  </si>
  <si>
    <t>N4  2YG</t>
  </si>
  <si>
    <t>N4  2YH</t>
  </si>
  <si>
    <t>N4  2YN</t>
  </si>
  <si>
    <t>N4  2ZA</t>
  </si>
  <si>
    <t>N4  2ZB</t>
  </si>
  <si>
    <t>N4  2ZF</t>
  </si>
  <si>
    <t>N4  2ZG</t>
  </si>
  <si>
    <t>N4  2ZT</t>
  </si>
  <si>
    <t>N4  2ZY</t>
  </si>
  <si>
    <t>N4  3FQ</t>
  </si>
  <si>
    <t>N4  3FR</t>
  </si>
  <si>
    <t>N4  3FS</t>
  </si>
  <si>
    <t>N4  3FX</t>
  </si>
  <si>
    <t>N4  3GG</t>
  </si>
  <si>
    <t>N4  3NP</t>
  </si>
  <si>
    <t>N4  3PN</t>
  </si>
  <si>
    <t>N4  3TD</t>
  </si>
  <si>
    <t>N4  3TE</t>
  </si>
  <si>
    <t>N4  3WL</t>
  </si>
  <si>
    <t>N4  4AN</t>
  </si>
  <si>
    <t>N4  4AT</t>
  </si>
  <si>
    <t>N4  4AX</t>
  </si>
  <si>
    <t>N4  4EE</t>
  </si>
  <si>
    <t>N4  4ER</t>
  </si>
  <si>
    <t>N4  4HU</t>
  </si>
  <si>
    <t>N4  4HW</t>
  </si>
  <si>
    <t>N4  4RX</t>
  </si>
  <si>
    <t>N4  9ED</t>
  </si>
  <si>
    <t>N4  9ES</t>
  </si>
  <si>
    <t>N4  9EW</t>
  </si>
  <si>
    <t>N4  9GP</t>
  </si>
  <si>
    <t>N4  9GW</t>
  </si>
  <si>
    <t>N4  9HT</t>
  </si>
  <si>
    <t>N4  9JH</t>
  </si>
  <si>
    <t>N4  9JN</t>
  </si>
  <si>
    <t>N4  9JQ</t>
  </si>
  <si>
    <t>N4  9LB</t>
  </si>
  <si>
    <t>N4  9LL</t>
  </si>
  <si>
    <t>N4  9LN</t>
  </si>
  <si>
    <t>N4  9LZ</t>
  </si>
  <si>
    <t>N4  9NA</t>
  </si>
  <si>
    <t>N4  9NF</t>
  </si>
  <si>
    <t>N4  9NR</t>
  </si>
  <si>
    <t>N4  9PA</t>
  </si>
  <si>
    <t>N4  9PH</t>
  </si>
  <si>
    <t>N4  9PL</t>
  </si>
  <si>
    <t>N4  9PS</t>
  </si>
  <si>
    <t>N4  9PT</t>
  </si>
  <si>
    <t>N4  9PZ</t>
  </si>
  <si>
    <t>N4  9QB</t>
  </si>
  <si>
    <t>N5  1BF</t>
  </si>
  <si>
    <t>N5  1DA</t>
  </si>
  <si>
    <t>N5  1DG</t>
  </si>
  <si>
    <t>N5  1DH</t>
  </si>
  <si>
    <t>N5  1DS</t>
  </si>
  <si>
    <t>N5  1DT</t>
  </si>
  <si>
    <t>N5  1DU</t>
  </si>
  <si>
    <t>N5  1DW</t>
  </si>
  <si>
    <t>N5  1DX</t>
  </si>
  <si>
    <t>N5  1EG</t>
  </si>
  <si>
    <t>N5  1EQ</t>
  </si>
  <si>
    <t>N5  1EW</t>
  </si>
  <si>
    <t>N5  1EY</t>
  </si>
  <si>
    <t>N5  1FB</t>
  </si>
  <si>
    <t>N5  1FD</t>
  </si>
  <si>
    <t>N5  1FE</t>
  </si>
  <si>
    <t>N5  1FF</t>
  </si>
  <si>
    <t>N5  1FG</t>
  </si>
  <si>
    <t>N5  1FH</t>
  </si>
  <si>
    <t>N5  1FJ</t>
  </si>
  <si>
    <t>N5  1FL</t>
  </si>
  <si>
    <t>N5  1FN</t>
  </si>
  <si>
    <t>N5  1FR</t>
  </si>
  <si>
    <t>N5  1FW</t>
  </si>
  <si>
    <t>N5  1FX</t>
  </si>
  <si>
    <t>N5  1GB</t>
  </si>
  <si>
    <t>N5  1GD</t>
  </si>
  <si>
    <t>N5  1GE</t>
  </si>
  <si>
    <t>N5  1GF</t>
  </si>
  <si>
    <t>N5  1GG</t>
  </si>
  <si>
    <t>N5  1JU</t>
  </si>
  <si>
    <t>N5  1NF</t>
  </si>
  <si>
    <t>N5  1NS</t>
  </si>
  <si>
    <t>N5  1PD</t>
  </si>
  <si>
    <t>N5  1RQ</t>
  </si>
  <si>
    <t>N5  1SZ</t>
  </si>
  <si>
    <t>N5  1WP</t>
  </si>
  <si>
    <t>N5  1XS</t>
  </si>
  <si>
    <t>N5  1ZH</t>
  </si>
  <si>
    <t>N5  2EE</t>
  </si>
  <si>
    <t>N5  2EF</t>
  </si>
  <si>
    <t>N5  2ER</t>
  </si>
  <si>
    <t>N5  2NJ</t>
  </si>
  <si>
    <t>N5  2YS</t>
  </si>
  <si>
    <t>N5  9AX</t>
  </si>
  <si>
    <t>N5  9BX</t>
  </si>
  <si>
    <t>N5  9DX</t>
  </si>
  <si>
    <t>N5  9EH</t>
  </si>
  <si>
    <t>N5  9ER</t>
  </si>
  <si>
    <t>N5  9FH</t>
  </si>
  <si>
    <t>N6  4BY</t>
  </si>
  <si>
    <t>N6  4DH</t>
  </si>
  <si>
    <t>N6  4EW</t>
  </si>
  <si>
    <t>N6  4LZ</t>
  </si>
  <si>
    <t>N6  5AS</t>
  </si>
  <si>
    <t>N6  5AZ</t>
  </si>
  <si>
    <t>N6  5BQ</t>
  </si>
  <si>
    <t>N6  5DT</t>
  </si>
  <si>
    <t>N6  5EF</t>
  </si>
  <si>
    <t>N6  5FD</t>
  </si>
  <si>
    <t>N6  5JF</t>
  </si>
  <si>
    <t>N6  5UZ</t>
  </si>
  <si>
    <t>N6  5YL</t>
  </si>
  <si>
    <t>N6  6AF</t>
  </si>
  <si>
    <t>N6  6AG</t>
  </si>
  <si>
    <t>N6  6HL</t>
  </si>
  <si>
    <t>N6  6LT</t>
  </si>
  <si>
    <t>N6  6WD</t>
  </si>
  <si>
    <t>N6  6WP</t>
  </si>
  <si>
    <t>N6  9AX</t>
  </si>
  <si>
    <t>N6  9BB</t>
  </si>
  <si>
    <t>N6  9BT</t>
  </si>
  <si>
    <t>N7  0AF</t>
  </si>
  <si>
    <t>N7  0BF</t>
  </si>
  <si>
    <t>N7  0DG</t>
  </si>
  <si>
    <t>N7  0DJ</t>
  </si>
  <si>
    <t>N7  0DQ</t>
  </si>
  <si>
    <t>N7  0EQ</t>
  </si>
  <si>
    <t>N7  0EU</t>
  </si>
  <si>
    <t>N7  0FA</t>
  </si>
  <si>
    <t>N7  0FB</t>
  </si>
  <si>
    <t>N7  0FD</t>
  </si>
  <si>
    <t>N7  0FE</t>
  </si>
  <si>
    <t>N7  0FN</t>
  </si>
  <si>
    <t>N7  0FP</t>
  </si>
  <si>
    <t>N7  0FQ</t>
  </si>
  <si>
    <t>N7  0HL</t>
  </si>
  <si>
    <t>N7  0JN</t>
  </si>
  <si>
    <t>N7  0LT</t>
  </si>
  <si>
    <t>N7  0LU</t>
  </si>
  <si>
    <t>N7  0LY</t>
  </si>
  <si>
    <t>N7  1EE</t>
  </si>
  <si>
    <t>N7  1FA</t>
  </si>
  <si>
    <t>N7  1FJ</t>
  </si>
  <si>
    <t>N7  1FL</t>
  </si>
  <si>
    <t>N7  1FN</t>
  </si>
  <si>
    <t>N7  1HB</t>
  </si>
  <si>
    <t>N7  1HD</t>
  </si>
  <si>
    <t>N7  1HF</t>
  </si>
  <si>
    <t>N7  1HG</t>
  </si>
  <si>
    <t>N7  1HJ</t>
  </si>
  <si>
    <t>N7  1HT</t>
  </si>
  <si>
    <t>N7  1HU</t>
  </si>
  <si>
    <t>N7  6AQ</t>
  </si>
  <si>
    <t>N7  6AW</t>
  </si>
  <si>
    <t>N7  6BQ</t>
  </si>
  <si>
    <t>N7  6BW</t>
  </si>
  <si>
    <t>N7  6DW</t>
  </si>
  <si>
    <t>N7  6DX</t>
  </si>
  <si>
    <t>N7  6ED</t>
  </si>
  <si>
    <t>N7  6EY</t>
  </si>
  <si>
    <t>N7  6FR</t>
  </si>
  <si>
    <t>N7  6FT</t>
  </si>
  <si>
    <t>N7  6HG</t>
  </si>
  <si>
    <t>N7  6JS</t>
  </si>
  <si>
    <t>N7  6JW</t>
  </si>
  <si>
    <t>N7  6LS</t>
  </si>
  <si>
    <t>N7  6NP</t>
  </si>
  <si>
    <t>N7  6NZ</t>
  </si>
  <si>
    <t>N7  6QF</t>
  </si>
  <si>
    <t>N7  7AT</t>
  </si>
  <si>
    <t>N7  7BB</t>
  </si>
  <si>
    <t>N7  7BY</t>
  </si>
  <si>
    <t>N7  7DF</t>
  </si>
  <si>
    <t>N7  7DX</t>
  </si>
  <si>
    <t>N7  7EE</t>
  </si>
  <si>
    <t>N7  7EF</t>
  </si>
  <si>
    <t>N7  7EG</t>
  </si>
  <si>
    <t>N7  7EH</t>
  </si>
  <si>
    <t>N7  7EJ</t>
  </si>
  <si>
    <t>N7  7EL</t>
  </si>
  <si>
    <t>N7  7EN</t>
  </si>
  <si>
    <t>N7  7EQ</t>
  </si>
  <si>
    <t>N7  7ER</t>
  </si>
  <si>
    <t>N7  7ES</t>
  </si>
  <si>
    <t>N7  7EW</t>
  </si>
  <si>
    <t>N7  7EX</t>
  </si>
  <si>
    <t>N7  7EY</t>
  </si>
  <si>
    <t>N7  7EZ</t>
  </si>
  <si>
    <t>N7  7FA</t>
  </si>
  <si>
    <t>N7  7FD</t>
  </si>
  <si>
    <t>N7  7FE</t>
  </si>
  <si>
    <t>N7  7FF</t>
  </si>
  <si>
    <t>N7  7FG</t>
  </si>
  <si>
    <t>N7  7FH</t>
  </si>
  <si>
    <t>N7  7FJ</t>
  </si>
  <si>
    <t>N7  7JW</t>
  </si>
  <si>
    <t>N7  7JY</t>
  </si>
  <si>
    <t>N7  7LT</t>
  </si>
  <si>
    <t>N7  7LU</t>
  </si>
  <si>
    <t>N7  7LX</t>
  </si>
  <si>
    <t>N7  7LZ</t>
  </si>
  <si>
    <t>N7  7NA</t>
  </si>
  <si>
    <t>N7  7NB</t>
  </si>
  <si>
    <t>N7  7ND</t>
  </si>
  <si>
    <t>N7  7NE</t>
  </si>
  <si>
    <t>N7  7NY</t>
  </si>
  <si>
    <t>N7  7PJ</t>
  </si>
  <si>
    <t>N7  7QZ</t>
  </si>
  <si>
    <t>N7  7XW</t>
  </si>
  <si>
    <t>N7  8AF</t>
  </si>
  <si>
    <t>N7  8AG</t>
  </si>
  <si>
    <t>N7  8AH</t>
  </si>
  <si>
    <t>N7  8AJ</t>
  </si>
  <si>
    <t>N7  8AQ</t>
  </si>
  <si>
    <t>N7  8AW</t>
  </si>
  <si>
    <t>N7  8BD</t>
  </si>
  <si>
    <t>N7  8BU</t>
  </si>
  <si>
    <t>N7  8BW</t>
  </si>
  <si>
    <t>N7  8DE</t>
  </si>
  <si>
    <t>N7  8EL</t>
  </si>
  <si>
    <t>N7  8FB</t>
  </si>
  <si>
    <t>N7  8FD</t>
  </si>
  <si>
    <t>N7  8FF</t>
  </si>
  <si>
    <t>N7  8HF</t>
  </si>
  <si>
    <t>N7  8HU</t>
  </si>
  <si>
    <t>N7  8JD</t>
  </si>
  <si>
    <t>N7  8JX</t>
  </si>
  <si>
    <t>N7  8NN</t>
  </si>
  <si>
    <t>N7  8PX</t>
  </si>
  <si>
    <t>N7  8PY</t>
  </si>
  <si>
    <t>N7  8US</t>
  </si>
  <si>
    <t>N7  9AW</t>
  </si>
  <si>
    <t>N7  9AX</t>
  </si>
  <si>
    <t>N7  9BD</t>
  </si>
  <si>
    <t>N7  9BF</t>
  </si>
  <si>
    <t>N7  9BJ</t>
  </si>
  <si>
    <t>N7  9DF</t>
  </si>
  <si>
    <t>N7  9DS</t>
  </si>
  <si>
    <t>N7  9ES</t>
  </si>
  <si>
    <t>N7  9GA</t>
  </si>
  <si>
    <t>N7  9GB</t>
  </si>
  <si>
    <t>N7  9GD</t>
  </si>
  <si>
    <t>N7  9GR</t>
  </si>
  <si>
    <t>N7  9GS</t>
  </si>
  <si>
    <t>N7  9GT</t>
  </si>
  <si>
    <t>N7  9GU</t>
  </si>
  <si>
    <t>N7  9GX</t>
  </si>
  <si>
    <t>N7  9HE</t>
  </si>
  <si>
    <t>N7  9HF</t>
  </si>
  <si>
    <t>N7  9HG</t>
  </si>
  <si>
    <t>N7  9HH</t>
  </si>
  <si>
    <t>N7  9HJ</t>
  </si>
  <si>
    <t>N7  9HL</t>
  </si>
  <si>
    <t>N7  9HP</t>
  </si>
  <si>
    <t>N7  9HQ</t>
  </si>
  <si>
    <t>N7  9HS</t>
  </si>
  <si>
    <t>N7  9HT</t>
  </si>
  <si>
    <t>N7  9HU</t>
  </si>
  <si>
    <t>N7  9LL</t>
  </si>
  <si>
    <t>N7  9PY</t>
  </si>
  <si>
    <t>N7  9PZ</t>
  </si>
  <si>
    <t>N7  9QA</t>
  </si>
  <si>
    <t>N7  9QD</t>
  </si>
  <si>
    <t>N7  9UP</t>
  </si>
  <si>
    <t>N7  9WF</t>
  </si>
  <si>
    <t>N8  0EG</t>
  </si>
  <si>
    <t>N8  0EH</t>
  </si>
  <si>
    <t>N8  0EJ</t>
  </si>
  <si>
    <t>N8  0EL</t>
  </si>
  <si>
    <t>N8  0ER</t>
  </si>
  <si>
    <t>N8  0ES</t>
  </si>
  <si>
    <t>N8  0EW</t>
  </si>
  <si>
    <t>N8  0EZ</t>
  </si>
  <si>
    <t>N8  0FA</t>
  </si>
  <si>
    <t>N8  0FB</t>
  </si>
  <si>
    <t>N8  0FD</t>
  </si>
  <si>
    <t>N8  0FE</t>
  </si>
  <si>
    <t>N8  0FF</t>
  </si>
  <si>
    <t>N8  0FG</t>
  </si>
  <si>
    <t>N8  0FH</t>
  </si>
  <si>
    <t>N8  0FJ</t>
  </si>
  <si>
    <t>N8  0FR</t>
  </si>
  <si>
    <t>N8  0FS</t>
  </si>
  <si>
    <t>N8  0FT</t>
  </si>
  <si>
    <t>N8  0FW</t>
  </si>
  <si>
    <t>N8  0FY</t>
  </si>
  <si>
    <t>N8  0HE</t>
  </si>
  <si>
    <t>N8  0HH</t>
  </si>
  <si>
    <t>N8  0HW</t>
  </si>
  <si>
    <t>N8  0NW</t>
  </si>
  <si>
    <t>N8  0RA</t>
  </si>
  <si>
    <t>N8  0XQ</t>
  </si>
  <si>
    <t>N8  0XU</t>
  </si>
  <si>
    <t>N8  1AN</t>
  </si>
  <si>
    <t>N8  1DW</t>
  </si>
  <si>
    <t>N8  1ER</t>
  </si>
  <si>
    <t>N8  1RL</t>
  </si>
  <si>
    <t>N8  7AF</t>
  </si>
  <si>
    <t>N8  7DP</t>
  </si>
  <si>
    <t>N8  7EA</t>
  </si>
  <si>
    <t>N8  7FB</t>
  </si>
  <si>
    <t>N8  7FD</t>
  </si>
  <si>
    <t>N8  7FE</t>
  </si>
  <si>
    <t>N8  7FF</t>
  </si>
  <si>
    <t>N8  7FH</t>
  </si>
  <si>
    <t>N8  7FJ</t>
  </si>
  <si>
    <t>N8  7FL</t>
  </si>
  <si>
    <t>N8  7FN</t>
  </si>
  <si>
    <t>N8  7FP</t>
  </si>
  <si>
    <t>N8  7FQ</t>
  </si>
  <si>
    <t>N8  7FR</t>
  </si>
  <si>
    <t>N8  7FS</t>
  </si>
  <si>
    <t>N8  7FU</t>
  </si>
  <si>
    <t>N8  7GD</t>
  </si>
  <si>
    <t>N8  7GE</t>
  </si>
  <si>
    <t>N8  7GJ</t>
  </si>
  <si>
    <t>N8  7HF</t>
  </si>
  <si>
    <t>N8  7NH</t>
  </si>
  <si>
    <t>N8  7NJ</t>
  </si>
  <si>
    <t>N8  7NL</t>
  </si>
  <si>
    <t>N8  7NP</t>
  </si>
  <si>
    <t>N8  7QD</t>
  </si>
  <si>
    <t>N8  7QE</t>
  </si>
  <si>
    <t>N8  7QF</t>
  </si>
  <si>
    <t>N8  7RB</t>
  </si>
  <si>
    <t>N8  7RF</t>
  </si>
  <si>
    <t>N8  7RQ</t>
  </si>
  <si>
    <t>N8  7RW</t>
  </si>
  <si>
    <t>N8  7RX</t>
  </si>
  <si>
    <t>N8  7RZ</t>
  </si>
  <si>
    <t>N8  7SX</t>
  </si>
  <si>
    <t>N8  7WQ</t>
  </si>
  <si>
    <t>N8  7WW</t>
  </si>
  <si>
    <t>N8  7WZ</t>
  </si>
  <si>
    <t>N8  8AR</t>
  </si>
  <si>
    <t>N8  8DB</t>
  </si>
  <si>
    <t>N8  8DF</t>
  </si>
  <si>
    <t>N8  8NE</t>
  </si>
  <si>
    <t>N8  8QB</t>
  </si>
  <si>
    <t>N8  8WQ</t>
  </si>
  <si>
    <t>N8  8XP</t>
  </si>
  <si>
    <t>N8  9DH</t>
  </si>
  <si>
    <t>N8  9DL</t>
  </si>
  <si>
    <t>N8  9FE</t>
  </si>
  <si>
    <t>N8  9FF</t>
  </si>
  <si>
    <t>N8  9FH</t>
  </si>
  <si>
    <t>N8  9FJ</t>
  </si>
  <si>
    <t>N8  9FL</t>
  </si>
  <si>
    <t>N9  0AL</t>
  </si>
  <si>
    <t>N9  0AT</t>
  </si>
  <si>
    <t>N9  0BA</t>
  </si>
  <si>
    <t>N9  0BF</t>
  </si>
  <si>
    <t>N9  0DY</t>
  </si>
  <si>
    <t>N9  0ED</t>
  </si>
  <si>
    <t>N9  0EE</t>
  </si>
  <si>
    <t>N9  0EF</t>
  </si>
  <si>
    <t>N9  0EG</t>
  </si>
  <si>
    <t>N9  0EH</t>
  </si>
  <si>
    <t>N9  0HY</t>
  </si>
  <si>
    <t>N9  0LT</t>
  </si>
  <si>
    <t>N9  0PZ</t>
  </si>
  <si>
    <t>N9  0SR</t>
  </si>
  <si>
    <t>N9  0TA</t>
  </si>
  <si>
    <t>N9  0TD</t>
  </si>
  <si>
    <t>N9  0TE</t>
  </si>
  <si>
    <t>N9  0TG</t>
  </si>
  <si>
    <t>N9  0TH</t>
  </si>
  <si>
    <t>N9  0TP</t>
  </si>
  <si>
    <t>N9  0TQ</t>
  </si>
  <si>
    <t>N9  0TS</t>
  </si>
  <si>
    <t>N9  0TT</t>
  </si>
  <si>
    <t>N9  0UD</t>
  </si>
  <si>
    <t>N9  0UT</t>
  </si>
  <si>
    <t>N9  0UU</t>
  </si>
  <si>
    <t>N9  0UX</t>
  </si>
  <si>
    <t>N9  0UY</t>
  </si>
  <si>
    <t>N9  0XA</t>
  </si>
  <si>
    <t>N9  1EP</t>
  </si>
  <si>
    <t>N9  1ET</t>
  </si>
  <si>
    <t>N9  1EX</t>
  </si>
  <si>
    <t>N9  1FD</t>
  </si>
  <si>
    <t>N9  1FG</t>
  </si>
  <si>
    <t>N9  1FT</t>
  </si>
  <si>
    <t>N9  1FY</t>
  </si>
  <si>
    <t>N9  1GB</t>
  </si>
  <si>
    <t>N9  1GG</t>
  </si>
  <si>
    <t>N9  1GL</t>
  </si>
  <si>
    <t>N9  1GP</t>
  </si>
  <si>
    <t>N9  1GQ</t>
  </si>
  <si>
    <t>N9  1GW</t>
  </si>
  <si>
    <t>N9  1GX</t>
  </si>
  <si>
    <t>N9  1GY</t>
  </si>
  <si>
    <t>N9  7AD</t>
  </si>
  <si>
    <t>N9  7AS</t>
  </si>
  <si>
    <t>N9  7EJ</t>
  </si>
  <si>
    <t>N9  7JQ</t>
  </si>
  <si>
    <t>N9  7PY</t>
  </si>
  <si>
    <t>N9  7RF</t>
  </si>
  <si>
    <t>N9  7RS</t>
  </si>
  <si>
    <t>N9  7RT</t>
  </si>
  <si>
    <t>N9  8BF</t>
  </si>
  <si>
    <t>N9  8BL</t>
  </si>
  <si>
    <t>N9  8LS</t>
  </si>
  <si>
    <t>N9  8PG</t>
  </si>
  <si>
    <t>N9  8PJ</t>
  </si>
  <si>
    <t>N9  8PQ</t>
  </si>
  <si>
    <t>N9  8UB</t>
  </si>
  <si>
    <t>N9  8UD</t>
  </si>
  <si>
    <t>N9  8UE</t>
  </si>
  <si>
    <t>N9  8UF</t>
  </si>
  <si>
    <t>N9  8UG</t>
  </si>
  <si>
    <t>N9  8UH</t>
  </si>
  <si>
    <t>N9  8UJ</t>
  </si>
  <si>
    <t>N9  8UL</t>
  </si>
  <si>
    <t>N9  8UN</t>
  </si>
  <si>
    <t>N9  9DD</t>
  </si>
  <si>
    <t>N9  9GA</t>
  </si>
  <si>
    <t>N9  9RZ</t>
  </si>
  <si>
    <t>N9  9SH</t>
  </si>
  <si>
    <t>N9  9SJ</t>
  </si>
  <si>
    <t>N9  9XH</t>
  </si>
  <si>
    <t>N9  9XJ</t>
  </si>
  <si>
    <t>N9  9XL</t>
  </si>
  <si>
    <t>N9  9XP</t>
  </si>
  <si>
    <t>N9  9XT</t>
  </si>
  <si>
    <t>N9  9ZW</t>
  </si>
  <si>
    <t>NE1 1DG</t>
  </si>
  <si>
    <t>NE1 3BB</t>
  </si>
  <si>
    <t>NE1 3BD</t>
  </si>
  <si>
    <t>NE1 8AQ</t>
  </si>
  <si>
    <t>NE1 8BF</t>
  </si>
  <si>
    <t>NE100AA</t>
  </si>
  <si>
    <t>NE100AF</t>
  </si>
  <si>
    <t>NE100AZ</t>
  </si>
  <si>
    <t>NE100BT</t>
  </si>
  <si>
    <t>NE100BW</t>
  </si>
  <si>
    <t>NE100EZ</t>
  </si>
  <si>
    <t>NE100FB</t>
  </si>
  <si>
    <t>NE100HF</t>
  </si>
  <si>
    <t>NE100HG</t>
  </si>
  <si>
    <t>NE100HT</t>
  </si>
  <si>
    <t>NE100JS</t>
  </si>
  <si>
    <t>NE100JW</t>
  </si>
  <si>
    <t>NE100LU</t>
  </si>
  <si>
    <t>NE100LW</t>
  </si>
  <si>
    <t>NE100NF</t>
  </si>
  <si>
    <t>NE100NG</t>
  </si>
  <si>
    <t>NE100NR</t>
  </si>
  <si>
    <t>NE100QW</t>
  </si>
  <si>
    <t>NE100QX</t>
  </si>
  <si>
    <t>NE100RY</t>
  </si>
  <si>
    <t>NE100RZ</t>
  </si>
  <si>
    <t>NE100SQ</t>
  </si>
  <si>
    <t>NE100WZ</t>
  </si>
  <si>
    <t>NE108QH</t>
  </si>
  <si>
    <t>NE108TG</t>
  </si>
  <si>
    <t>NE108WE</t>
  </si>
  <si>
    <t>NE108XU</t>
  </si>
  <si>
    <t>NE108YB</t>
  </si>
  <si>
    <t>NE108YE</t>
  </si>
  <si>
    <t>NE108YR</t>
  </si>
  <si>
    <t>NE108YS</t>
  </si>
  <si>
    <t>NE109BB</t>
  </si>
  <si>
    <t>NE109BF</t>
  </si>
  <si>
    <t>NE109BP</t>
  </si>
  <si>
    <t>NE109EL</t>
  </si>
  <si>
    <t>NE109LP</t>
  </si>
  <si>
    <t>NE109LY</t>
  </si>
  <si>
    <t>NE109NJ</t>
  </si>
  <si>
    <t>NE109QT</t>
  </si>
  <si>
    <t>NE109QU</t>
  </si>
  <si>
    <t>NE109QX</t>
  </si>
  <si>
    <t>NE109QZ</t>
  </si>
  <si>
    <t>NE109RA</t>
  </si>
  <si>
    <t>NE109RB</t>
  </si>
  <si>
    <t>NE109RW</t>
  </si>
  <si>
    <t>NE109SB</t>
  </si>
  <si>
    <t>NE109UA</t>
  </si>
  <si>
    <t>NE109UB</t>
  </si>
  <si>
    <t>NE109UD</t>
  </si>
  <si>
    <t>NE110AW</t>
  </si>
  <si>
    <t>NE110EW</t>
  </si>
  <si>
    <t>NE110EX</t>
  </si>
  <si>
    <t>NE110HA</t>
  </si>
  <si>
    <t>NE110HE</t>
  </si>
  <si>
    <t>NE110HN</t>
  </si>
  <si>
    <t>NE110HP</t>
  </si>
  <si>
    <t>NE110HQ</t>
  </si>
  <si>
    <t>NE110HS</t>
  </si>
  <si>
    <t>NE110HT</t>
  </si>
  <si>
    <t>NE110HU</t>
  </si>
  <si>
    <t>NE110HX</t>
  </si>
  <si>
    <t>NE110HY</t>
  </si>
  <si>
    <t>NE110JA</t>
  </si>
  <si>
    <t>NE110JB</t>
  </si>
  <si>
    <t>NE110LA</t>
  </si>
  <si>
    <t>NE110LF</t>
  </si>
  <si>
    <t>NE110LW</t>
  </si>
  <si>
    <t>NE110NA</t>
  </si>
  <si>
    <t>NE110NN</t>
  </si>
  <si>
    <t>NE110NP</t>
  </si>
  <si>
    <t>NE110NQ</t>
  </si>
  <si>
    <t>NE110NW</t>
  </si>
  <si>
    <t>NE110QF</t>
  </si>
  <si>
    <t>NE110QY</t>
  </si>
  <si>
    <t>NE110QZ</t>
  </si>
  <si>
    <t>NE110RE</t>
  </si>
  <si>
    <t>NE110RW</t>
  </si>
  <si>
    <t>NE110SW</t>
  </si>
  <si>
    <t>NE110UE</t>
  </si>
  <si>
    <t>NE110UH</t>
  </si>
  <si>
    <t>NE110UX</t>
  </si>
  <si>
    <t>NE110UZ</t>
  </si>
  <si>
    <t>NE110YT</t>
  </si>
  <si>
    <t>NE110ZF</t>
  </si>
  <si>
    <t>NE119DW</t>
  </si>
  <si>
    <t>NE119EW</t>
  </si>
  <si>
    <t>NE119EZ</t>
  </si>
  <si>
    <t>NE119FB</t>
  </si>
  <si>
    <t>NE119FH</t>
  </si>
  <si>
    <t>NE119FR</t>
  </si>
  <si>
    <t>NE119GA</t>
  </si>
  <si>
    <t>NE119JB</t>
  </si>
  <si>
    <t>NE119JQ</t>
  </si>
  <si>
    <t>NE119RF</t>
  </si>
  <si>
    <t>NE119UW</t>
  </si>
  <si>
    <t>NE119XR</t>
  </si>
  <si>
    <t>NE119YA</t>
  </si>
  <si>
    <t>NE119YH</t>
  </si>
  <si>
    <t>NE119YJ</t>
  </si>
  <si>
    <t>NE119YN</t>
  </si>
  <si>
    <t>NE119YT</t>
  </si>
  <si>
    <t>NE119YW</t>
  </si>
  <si>
    <t>NE119ZW</t>
  </si>
  <si>
    <t>NE122AP</t>
  </si>
  <si>
    <t>NE122AR</t>
  </si>
  <si>
    <t>NE122BQ</t>
  </si>
  <si>
    <t>NE122BT</t>
  </si>
  <si>
    <t>NE122BU</t>
  </si>
  <si>
    <t>NE122DB</t>
  </si>
  <si>
    <t>NE122DD</t>
  </si>
  <si>
    <t>NE122DE</t>
  </si>
  <si>
    <t>NE122DF</t>
  </si>
  <si>
    <t>NE122DQ</t>
  </si>
  <si>
    <t>NE122DW</t>
  </si>
  <si>
    <t>NE122DZ</t>
  </si>
  <si>
    <t>NE122EB</t>
  </si>
  <si>
    <t>NE122EF</t>
  </si>
  <si>
    <t>NE122FL</t>
  </si>
  <si>
    <t>NE122FQ</t>
  </si>
  <si>
    <t>NE122FX</t>
  </si>
  <si>
    <t>NE122FY</t>
  </si>
  <si>
    <t>NE122FZ</t>
  </si>
  <si>
    <t>NE122GA</t>
  </si>
  <si>
    <t>NE122GD</t>
  </si>
  <si>
    <t>NE122GE</t>
  </si>
  <si>
    <t>NE122GF</t>
  </si>
  <si>
    <t>NE122GH</t>
  </si>
  <si>
    <t>NE122GL</t>
  </si>
  <si>
    <t>NE122GN</t>
  </si>
  <si>
    <t>NE122GW</t>
  </si>
  <si>
    <t>NE122GZ</t>
  </si>
  <si>
    <t>NE122HB</t>
  </si>
  <si>
    <t>NE122HE</t>
  </si>
  <si>
    <t>NE122HF</t>
  </si>
  <si>
    <t>NE125SP</t>
  </si>
  <si>
    <t>NE125SR</t>
  </si>
  <si>
    <t>NE125UP</t>
  </si>
  <si>
    <t>NE125UR</t>
  </si>
  <si>
    <t>NE125UW</t>
  </si>
  <si>
    <t>NE125XG</t>
  </si>
  <si>
    <t>NE126BZ</t>
  </si>
  <si>
    <t>NE126DA</t>
  </si>
  <si>
    <t>NE126DB</t>
  </si>
  <si>
    <t>NE126DD</t>
  </si>
  <si>
    <t>NE126DE</t>
  </si>
  <si>
    <t>NE126DF</t>
  </si>
  <si>
    <t>NE126DL</t>
  </si>
  <si>
    <t>NE126DZ</t>
  </si>
  <si>
    <t>NE126GF</t>
  </si>
  <si>
    <t>NE126HA</t>
  </si>
  <si>
    <t>NE126HT</t>
  </si>
  <si>
    <t>NE126RZ</t>
  </si>
  <si>
    <t>NE126SS</t>
  </si>
  <si>
    <t>NE126TE</t>
  </si>
  <si>
    <t>NE126UP</t>
  </si>
  <si>
    <t>NE126UQ</t>
  </si>
  <si>
    <t>NE126UU</t>
  </si>
  <si>
    <t>NE126UY</t>
  </si>
  <si>
    <t>NE126YE</t>
  </si>
  <si>
    <t>NE126YN</t>
  </si>
  <si>
    <t>NE126YP</t>
  </si>
  <si>
    <t>NE126ZA</t>
  </si>
  <si>
    <t>NE127AF</t>
  </si>
  <si>
    <t>NE127AW</t>
  </si>
  <si>
    <t>NE127EH</t>
  </si>
  <si>
    <t>NE127FN</t>
  </si>
  <si>
    <t>NE127HA</t>
  </si>
  <si>
    <t>NE128AF</t>
  </si>
  <si>
    <t>NE128BG</t>
  </si>
  <si>
    <t>NE128BS</t>
  </si>
  <si>
    <t>NE128BX</t>
  </si>
  <si>
    <t>NE128EG</t>
  </si>
  <si>
    <t>NE128EH</t>
  </si>
  <si>
    <t>NE128EU</t>
  </si>
  <si>
    <t>NE128FA</t>
  </si>
  <si>
    <t>NE128FB</t>
  </si>
  <si>
    <t>NE128FD</t>
  </si>
  <si>
    <t>NE128TZ</t>
  </si>
  <si>
    <t>NE129BZ</t>
  </si>
  <si>
    <t>NE129DD</t>
  </si>
  <si>
    <t>NE129EW</t>
  </si>
  <si>
    <t>NE129EZ</t>
  </si>
  <si>
    <t>NE129FB</t>
  </si>
  <si>
    <t>NE129FD</t>
  </si>
  <si>
    <t>NE129FE</t>
  </si>
  <si>
    <t>NE129JD</t>
  </si>
  <si>
    <t>NE129NZ</t>
  </si>
  <si>
    <t>NE129PB</t>
  </si>
  <si>
    <t>NE129PX</t>
  </si>
  <si>
    <t>NE129PZ</t>
  </si>
  <si>
    <t>NE129QT</t>
  </si>
  <si>
    <t>NE129QU</t>
  </si>
  <si>
    <t>NE129QX</t>
  </si>
  <si>
    <t>NE129RY</t>
  </si>
  <si>
    <t>NE129SH</t>
  </si>
  <si>
    <t>NE129SJ</t>
  </si>
  <si>
    <t>NE129SQ</t>
  </si>
  <si>
    <t>NE129ST</t>
  </si>
  <si>
    <t>NE129TT</t>
  </si>
  <si>
    <t>NE136BF</t>
  </si>
  <si>
    <t>NE136BS</t>
  </si>
  <si>
    <t>NE136BT</t>
  </si>
  <si>
    <t>NE136BX</t>
  </si>
  <si>
    <t>NE136BY</t>
  </si>
  <si>
    <t>NE136BZ</t>
  </si>
  <si>
    <t>NE136DL</t>
  </si>
  <si>
    <t>NE136DN</t>
  </si>
  <si>
    <t>NE136LG</t>
  </si>
  <si>
    <t>NE136NB</t>
  </si>
  <si>
    <t>NE136PE</t>
  </si>
  <si>
    <t>NE136PH</t>
  </si>
  <si>
    <t>NE137AJ</t>
  </si>
  <si>
    <t>NE137AZ</t>
  </si>
  <si>
    <t>NE137EJ</t>
  </si>
  <si>
    <t>NE137GA</t>
  </si>
  <si>
    <t>NE137GB</t>
  </si>
  <si>
    <t>NE138BF</t>
  </si>
  <si>
    <t>NE138BP</t>
  </si>
  <si>
    <t>NE138BR</t>
  </si>
  <si>
    <t>NE138BT</t>
  </si>
  <si>
    <t>NE138BY</t>
  </si>
  <si>
    <t>NE138DE</t>
  </si>
  <si>
    <t>NE138DH</t>
  </si>
  <si>
    <t>NE138DQ</t>
  </si>
  <si>
    <t>NE139AL</t>
  </si>
  <si>
    <t>NE139BA</t>
  </si>
  <si>
    <t>NE139EA</t>
  </si>
  <si>
    <t>NE139FS</t>
  </si>
  <si>
    <t>NE139NP</t>
  </si>
  <si>
    <t>NE139NQ</t>
  </si>
  <si>
    <t>NE139NR</t>
  </si>
  <si>
    <t>NE139NW</t>
  </si>
  <si>
    <t>NE139NY</t>
  </si>
  <si>
    <t>NE150AB</t>
  </si>
  <si>
    <t>NE150AE</t>
  </si>
  <si>
    <t>NE150AF</t>
  </si>
  <si>
    <t>NE150AG</t>
  </si>
  <si>
    <t>NE150BX</t>
  </si>
  <si>
    <t>NE150DB</t>
  </si>
  <si>
    <t>NE150EH</t>
  </si>
  <si>
    <t>NE150EQ</t>
  </si>
  <si>
    <t>NE150EZ</t>
  </si>
  <si>
    <t>NE150HB</t>
  </si>
  <si>
    <t>NE150HD</t>
  </si>
  <si>
    <t>NE150HE</t>
  </si>
  <si>
    <t>NE150HF</t>
  </si>
  <si>
    <t>NE150HU</t>
  </si>
  <si>
    <t>NE150HX</t>
  </si>
  <si>
    <t>NE150HY</t>
  </si>
  <si>
    <t>NE150HZ</t>
  </si>
  <si>
    <t>NE150JA</t>
  </si>
  <si>
    <t>NE150JB</t>
  </si>
  <si>
    <t>NE150JP</t>
  </si>
  <si>
    <t>NE150JR</t>
  </si>
  <si>
    <t>NE150JS</t>
  </si>
  <si>
    <t>NE150JT</t>
  </si>
  <si>
    <t>NE150JU</t>
  </si>
  <si>
    <t>NE150JW</t>
  </si>
  <si>
    <t>NE150JX</t>
  </si>
  <si>
    <t>NE150LY</t>
  </si>
  <si>
    <t>NE150LZ</t>
  </si>
  <si>
    <t>NE150NB</t>
  </si>
  <si>
    <t>NE150NG</t>
  </si>
  <si>
    <t>NE150NH</t>
  </si>
  <si>
    <t>NE150NJ</t>
  </si>
  <si>
    <t>NE150NL</t>
  </si>
  <si>
    <t>NE150NN</t>
  </si>
  <si>
    <t>NE150NQ</t>
  </si>
  <si>
    <t>NE150NR</t>
  </si>
  <si>
    <t>NE150NS</t>
  </si>
  <si>
    <t>NE150NT</t>
  </si>
  <si>
    <t>NE150NU</t>
  </si>
  <si>
    <t>NE150NW</t>
  </si>
  <si>
    <t>NE150NX</t>
  </si>
  <si>
    <t>NE150NY</t>
  </si>
  <si>
    <t>NE150PB</t>
  </si>
  <si>
    <t>NE150PD</t>
  </si>
  <si>
    <t>NE150PE</t>
  </si>
  <si>
    <t>NE150QA</t>
  </si>
  <si>
    <t>NE150QD</t>
  </si>
  <si>
    <t>NE150QE</t>
  </si>
  <si>
    <t>NE150RH</t>
  </si>
  <si>
    <t>NE150RQ</t>
  </si>
  <si>
    <t>NE156BF</t>
  </si>
  <si>
    <t>NE156BG</t>
  </si>
  <si>
    <t>NE156BS</t>
  </si>
  <si>
    <t>NE156BW</t>
  </si>
  <si>
    <t>NE156DF</t>
  </si>
  <si>
    <t>NE156DG</t>
  </si>
  <si>
    <t>NE156DZ</t>
  </si>
  <si>
    <t>NE156EG</t>
  </si>
  <si>
    <t>NE156EQ</t>
  </si>
  <si>
    <t>NE156EW</t>
  </si>
  <si>
    <t>NE156PR</t>
  </si>
  <si>
    <t>NE156RF</t>
  </si>
  <si>
    <t>NE156RG</t>
  </si>
  <si>
    <t>NE156RZ</t>
  </si>
  <si>
    <t>NE156UP</t>
  </si>
  <si>
    <t>NE156UU</t>
  </si>
  <si>
    <t>NE156XP</t>
  </si>
  <si>
    <t>NE157DF</t>
  </si>
  <si>
    <t>NE158AW</t>
  </si>
  <si>
    <t>NE158AZ</t>
  </si>
  <si>
    <t>NE158BU</t>
  </si>
  <si>
    <t>NE158ES</t>
  </si>
  <si>
    <t>NE158LE</t>
  </si>
  <si>
    <t>NE158PD</t>
  </si>
  <si>
    <t>NE158PU</t>
  </si>
  <si>
    <t>NE158QR</t>
  </si>
  <si>
    <t>NE158SH</t>
  </si>
  <si>
    <t>NE159AA</t>
  </si>
  <si>
    <t>NE159AW</t>
  </si>
  <si>
    <t>NE159BG</t>
  </si>
  <si>
    <t>NE159GZ</t>
  </si>
  <si>
    <t>NE159HT</t>
  </si>
  <si>
    <t>NE159LN</t>
  </si>
  <si>
    <t>NE159QR</t>
  </si>
  <si>
    <t>NE159QT</t>
  </si>
  <si>
    <t>NE159WR</t>
  </si>
  <si>
    <t>NE163AF</t>
  </si>
  <si>
    <t>NE163BJ</t>
  </si>
  <si>
    <t>NE163DA</t>
  </si>
  <si>
    <t>NE164DD</t>
  </si>
  <si>
    <t>NE164DG</t>
  </si>
  <si>
    <t>NE164DH</t>
  </si>
  <si>
    <t>NE164EA</t>
  </si>
  <si>
    <t>NE164NL</t>
  </si>
  <si>
    <t>NE164QB</t>
  </si>
  <si>
    <t>NE164RA</t>
  </si>
  <si>
    <t>NE165AN</t>
  </si>
  <si>
    <t>NE165BA</t>
  </si>
  <si>
    <t>NE165BB</t>
  </si>
  <si>
    <t>NE165BD</t>
  </si>
  <si>
    <t>NE165DF</t>
  </si>
  <si>
    <t>NE165DQ</t>
  </si>
  <si>
    <t>NE165DZ</t>
  </si>
  <si>
    <t>NE165EG</t>
  </si>
  <si>
    <t>NE165EH</t>
  </si>
  <si>
    <t>NE165EJ</t>
  </si>
  <si>
    <t>NE165EL</t>
  </si>
  <si>
    <t>NE165EN</t>
  </si>
  <si>
    <t>NE165EQ</t>
  </si>
  <si>
    <t>NE165ER</t>
  </si>
  <si>
    <t>NE165ET</t>
  </si>
  <si>
    <t>NE165FA</t>
  </si>
  <si>
    <t>NE165LA</t>
  </si>
  <si>
    <t>NE165QH</t>
  </si>
  <si>
    <t>NE166AA</t>
  </si>
  <si>
    <t>NE166AB</t>
  </si>
  <si>
    <t>NE166AF</t>
  </si>
  <si>
    <t>NE166AG</t>
  </si>
  <si>
    <t>NE166AL</t>
  </si>
  <si>
    <t>NE166AP</t>
  </si>
  <si>
    <t>NE166AR</t>
  </si>
  <si>
    <t>NE166AS</t>
  </si>
  <si>
    <t>NE166AT</t>
  </si>
  <si>
    <t>NE166AX</t>
  </si>
  <si>
    <t>NE166AY</t>
  </si>
  <si>
    <t>NE166BB</t>
  </si>
  <si>
    <t>NE166BD</t>
  </si>
  <si>
    <t>NE166BE</t>
  </si>
  <si>
    <t>NE166BG</t>
  </si>
  <si>
    <t>NE166BH</t>
  </si>
  <si>
    <t>NE166BJ</t>
  </si>
  <si>
    <t>NE166BR</t>
  </si>
  <si>
    <t>NE166EU</t>
  </si>
  <si>
    <t>NE166HH</t>
  </si>
  <si>
    <t>NE166PF</t>
  </si>
  <si>
    <t>NE169AF</t>
  </si>
  <si>
    <t>NE169AY</t>
  </si>
  <si>
    <t>NE169AZ</t>
  </si>
  <si>
    <t>NE177AP</t>
  </si>
  <si>
    <t>NE177AR</t>
  </si>
  <si>
    <t>NE177AS</t>
  </si>
  <si>
    <t>NE177AT</t>
  </si>
  <si>
    <t>NE177AU</t>
  </si>
  <si>
    <t>NE177AW</t>
  </si>
  <si>
    <t>NE177AX</t>
  </si>
  <si>
    <t>NE177AY</t>
  </si>
  <si>
    <t>NE177AZ</t>
  </si>
  <si>
    <t>NE177BB</t>
  </si>
  <si>
    <t>NE177DE</t>
  </si>
  <si>
    <t>NE177LH</t>
  </si>
  <si>
    <t>NE177LL</t>
  </si>
  <si>
    <t>NE177QD</t>
  </si>
  <si>
    <t>NE177QE</t>
  </si>
  <si>
    <t>NE177QT</t>
  </si>
  <si>
    <t>NE177QX</t>
  </si>
  <si>
    <t>NE177QY</t>
  </si>
  <si>
    <t>NE177RD</t>
  </si>
  <si>
    <t>NE177RE</t>
  </si>
  <si>
    <t>NE177RF</t>
  </si>
  <si>
    <t>NE177RG</t>
  </si>
  <si>
    <t>NE177RT</t>
  </si>
  <si>
    <t>NE177SB</t>
  </si>
  <si>
    <t>NE177TS</t>
  </si>
  <si>
    <t>NE177TT</t>
  </si>
  <si>
    <t>NE179AH</t>
  </si>
  <si>
    <t>NE180AA</t>
  </si>
  <si>
    <t>NE180AB</t>
  </si>
  <si>
    <t>NE180AD</t>
  </si>
  <si>
    <t>NE180AE</t>
  </si>
  <si>
    <t>NE180AF</t>
  </si>
  <si>
    <t>NE180AG</t>
  </si>
  <si>
    <t>NE180AH</t>
  </si>
  <si>
    <t>NE180AQ</t>
  </si>
  <si>
    <t>NE180AX</t>
  </si>
  <si>
    <t>NE180AY</t>
  </si>
  <si>
    <t>NE180AZ</t>
  </si>
  <si>
    <t>NE180BA</t>
  </si>
  <si>
    <t>NE180BB</t>
  </si>
  <si>
    <t>NE180BD</t>
  </si>
  <si>
    <t>NE180BG</t>
  </si>
  <si>
    <t>NE180BH</t>
  </si>
  <si>
    <t>NE180BJ</t>
  </si>
  <si>
    <t>NE180BL</t>
  </si>
  <si>
    <t>NE180BN</t>
  </si>
  <si>
    <t>NE180BP</t>
  </si>
  <si>
    <t>NE180BQ</t>
  </si>
  <si>
    <t>NE180BW</t>
  </si>
  <si>
    <t>NE180DE</t>
  </si>
  <si>
    <t>NE180DF</t>
  </si>
  <si>
    <t>NE180LA</t>
  </si>
  <si>
    <t>NE180LD</t>
  </si>
  <si>
    <t>NE180LE</t>
  </si>
  <si>
    <t>NE180LF</t>
  </si>
  <si>
    <t>NE180LG</t>
  </si>
  <si>
    <t>NE180LH</t>
  </si>
  <si>
    <t>NE180LJ</t>
  </si>
  <si>
    <t>NE180LL</t>
  </si>
  <si>
    <t>NE180LN</t>
  </si>
  <si>
    <t>NE180LQ</t>
  </si>
  <si>
    <t>NE180NA</t>
  </si>
  <si>
    <t>NE180NB</t>
  </si>
  <si>
    <t>NE180ND</t>
  </si>
  <si>
    <t>NE180NE</t>
  </si>
  <si>
    <t>NE180NF</t>
  </si>
  <si>
    <t>NE180NG</t>
  </si>
  <si>
    <t>NE180NH</t>
  </si>
  <si>
    <t>NE180NQ</t>
  </si>
  <si>
    <t>NE180PB</t>
  </si>
  <si>
    <t>NE180PD</t>
  </si>
  <si>
    <t>NE180PE</t>
  </si>
  <si>
    <t>NE180PF</t>
  </si>
  <si>
    <t>NE180PG</t>
  </si>
  <si>
    <t>NE180PJ</t>
  </si>
  <si>
    <t>NE180PL</t>
  </si>
  <si>
    <t>NE180PN</t>
  </si>
  <si>
    <t>NE180PQ</t>
  </si>
  <si>
    <t>NE180PS</t>
  </si>
  <si>
    <t>NE180PT</t>
  </si>
  <si>
    <t>NE180PU</t>
  </si>
  <si>
    <t>NE180PX</t>
  </si>
  <si>
    <t>NE180PY</t>
  </si>
  <si>
    <t>NE180PZ</t>
  </si>
  <si>
    <t>NE180QG</t>
  </si>
  <si>
    <t>NE180QH</t>
  </si>
  <si>
    <t>NE180QJ</t>
  </si>
  <si>
    <t>NE180QL</t>
  </si>
  <si>
    <t>NE180QN</t>
  </si>
  <si>
    <t>NE180QP</t>
  </si>
  <si>
    <t>NE180QQ</t>
  </si>
  <si>
    <t>NE180QR</t>
  </si>
  <si>
    <t>NE180QS</t>
  </si>
  <si>
    <t>NE180QT</t>
  </si>
  <si>
    <t>NE180QU</t>
  </si>
  <si>
    <t>NE180QW</t>
  </si>
  <si>
    <t>NE180QX</t>
  </si>
  <si>
    <t>NE191AA</t>
  </si>
  <si>
    <t>NE191AB</t>
  </si>
  <si>
    <t>NE191AD</t>
  </si>
  <si>
    <t>NE191AE</t>
  </si>
  <si>
    <t>NE191AF</t>
  </si>
  <si>
    <t>NE191AG</t>
  </si>
  <si>
    <t>NE191AH</t>
  </si>
  <si>
    <t>NE191AJ</t>
  </si>
  <si>
    <t>NE191AL</t>
  </si>
  <si>
    <t>NE191AN</t>
  </si>
  <si>
    <t>NE191AP</t>
  </si>
  <si>
    <t>NE191AQ</t>
  </si>
  <si>
    <t>NE191AS</t>
  </si>
  <si>
    <t>NE191AT</t>
  </si>
  <si>
    <t>NE191AX</t>
  </si>
  <si>
    <t>NE191AZ</t>
  </si>
  <si>
    <t>NE191BA</t>
  </si>
  <si>
    <t>NE191BB</t>
  </si>
  <si>
    <t>NE191BD</t>
  </si>
  <si>
    <t>NE191BH</t>
  </si>
  <si>
    <t>NE191BJ</t>
  </si>
  <si>
    <t>NE191BL</t>
  </si>
  <si>
    <t>NE191BN</t>
  </si>
  <si>
    <t>NE191BP</t>
  </si>
  <si>
    <t>NE191BS</t>
  </si>
  <si>
    <t>NE191BT</t>
  </si>
  <si>
    <t>NE191BU</t>
  </si>
  <si>
    <t>NE191BW</t>
  </si>
  <si>
    <t>NE191BX</t>
  </si>
  <si>
    <t>NE191BY</t>
  </si>
  <si>
    <t>NE191BZ</t>
  </si>
  <si>
    <t>NE191HA</t>
  </si>
  <si>
    <t>NE191HB</t>
  </si>
  <si>
    <t>NE191HD</t>
  </si>
  <si>
    <t>NE191HE</t>
  </si>
  <si>
    <t>NE191HG</t>
  </si>
  <si>
    <t>NE191HH</t>
  </si>
  <si>
    <t>NE191HL</t>
  </si>
  <si>
    <t>NE191HP</t>
  </si>
  <si>
    <t>NE191HR</t>
  </si>
  <si>
    <t>NE191HS</t>
  </si>
  <si>
    <t>NE191HT</t>
  </si>
  <si>
    <t>NE191HW</t>
  </si>
  <si>
    <t>NE191JE</t>
  </si>
  <si>
    <t>NE191JF</t>
  </si>
  <si>
    <t>NE191JG</t>
  </si>
  <si>
    <t>NE191JH</t>
  </si>
  <si>
    <t>NE191JJ</t>
  </si>
  <si>
    <t>NE191JL</t>
  </si>
  <si>
    <t>NE191JQ</t>
  </si>
  <si>
    <t>NE191JT</t>
  </si>
  <si>
    <t>NE191JX</t>
  </si>
  <si>
    <t>NE191JZ</t>
  </si>
  <si>
    <t>NE191LA</t>
  </si>
  <si>
    <t>NE191LB</t>
  </si>
  <si>
    <t>NE191LD</t>
  </si>
  <si>
    <t>NE191LE</t>
  </si>
  <si>
    <t>NE191LF</t>
  </si>
  <si>
    <t>NE191LG</t>
  </si>
  <si>
    <t>NE191LH</t>
  </si>
  <si>
    <t>NE191LJ</t>
  </si>
  <si>
    <t>NE191LL</t>
  </si>
  <si>
    <t>NE191LN</t>
  </si>
  <si>
    <t>NE191LP</t>
  </si>
  <si>
    <t>NE191LQ</t>
  </si>
  <si>
    <t>NE191LW</t>
  </si>
  <si>
    <t>NE191LY</t>
  </si>
  <si>
    <t>NE191LZ</t>
  </si>
  <si>
    <t>NE191NA</t>
  </si>
  <si>
    <t>NE191NB</t>
  </si>
  <si>
    <t>NE191ND</t>
  </si>
  <si>
    <t>NE191NP</t>
  </si>
  <si>
    <t>NE191NQ</t>
  </si>
  <si>
    <t>NE191NR</t>
  </si>
  <si>
    <t>NE191NS</t>
  </si>
  <si>
    <t>NE191NT</t>
  </si>
  <si>
    <t>NE191NU</t>
  </si>
  <si>
    <t>NE191NX</t>
  </si>
  <si>
    <t>NE191RA</t>
  </si>
  <si>
    <t>NE191RB</t>
  </si>
  <si>
    <t>NE191RD</t>
  </si>
  <si>
    <t>NE191RE</t>
  </si>
  <si>
    <t>NE191RF</t>
  </si>
  <si>
    <t>NE191RH</t>
  </si>
  <si>
    <t>NE191RU</t>
  </si>
  <si>
    <t>NE191RX</t>
  </si>
  <si>
    <t>NE191RY</t>
  </si>
  <si>
    <t>NE191RZ</t>
  </si>
  <si>
    <t>NE191SA</t>
  </si>
  <si>
    <t>NE191SN</t>
  </si>
  <si>
    <t>NE191SW</t>
  </si>
  <si>
    <t>NE191TA</t>
  </si>
  <si>
    <t>NE191TB</t>
  </si>
  <si>
    <t>NE191TD</t>
  </si>
  <si>
    <t>NE191TE</t>
  </si>
  <si>
    <t>NE191TF</t>
  </si>
  <si>
    <t>NE191TH</t>
  </si>
  <si>
    <t>NE191TJ</t>
  </si>
  <si>
    <t>NE191TQ</t>
  </si>
  <si>
    <t>NE191TR</t>
  </si>
  <si>
    <t>NE191TS</t>
  </si>
  <si>
    <t>NE191TT</t>
  </si>
  <si>
    <t>NE191TX</t>
  </si>
  <si>
    <t>NE191TY</t>
  </si>
  <si>
    <t>NE191TZ</t>
  </si>
  <si>
    <t>NE192AA</t>
  </si>
  <si>
    <t>NE192AB</t>
  </si>
  <si>
    <t>NE192AD</t>
  </si>
  <si>
    <t>NE192AE</t>
  </si>
  <si>
    <t>NE192AF</t>
  </si>
  <si>
    <t>NE192AG</t>
  </si>
  <si>
    <t>NE192AH</t>
  </si>
  <si>
    <t>NE192AJ</t>
  </si>
  <si>
    <t>NE192AL</t>
  </si>
  <si>
    <t>NE192AN</t>
  </si>
  <si>
    <t>NE192AP</t>
  </si>
  <si>
    <t>NE192AQ</t>
  </si>
  <si>
    <t>NE192AR</t>
  </si>
  <si>
    <t>NE192AW</t>
  </si>
  <si>
    <t>NE192AX</t>
  </si>
  <si>
    <t>NE192AY</t>
  </si>
  <si>
    <t>NE192AZ</t>
  </si>
  <si>
    <t>NE192BA</t>
  </si>
  <si>
    <t>NE192BB</t>
  </si>
  <si>
    <t>NE192BD</t>
  </si>
  <si>
    <t>NE192BE</t>
  </si>
  <si>
    <t>NE192BG</t>
  </si>
  <si>
    <t>NE192BH</t>
  </si>
  <si>
    <t>NE192BJ</t>
  </si>
  <si>
    <t>NE192BN</t>
  </si>
  <si>
    <t>NE192BP</t>
  </si>
  <si>
    <t>NE192BQ</t>
  </si>
  <si>
    <t>NE192BS</t>
  </si>
  <si>
    <t>NE192BT</t>
  </si>
  <si>
    <t>NE192BU</t>
  </si>
  <si>
    <t>NE192BX</t>
  </si>
  <si>
    <t>NE192DD</t>
  </si>
  <si>
    <t>NE192DE</t>
  </si>
  <si>
    <t>NE192DG</t>
  </si>
  <si>
    <t>NE192DH</t>
  </si>
  <si>
    <t>NE192DJ</t>
  </si>
  <si>
    <t>NE192DL</t>
  </si>
  <si>
    <t>NE192DN</t>
  </si>
  <si>
    <t>NE192DP</t>
  </si>
  <si>
    <t>NE192DQ</t>
  </si>
  <si>
    <t>NE192DW</t>
  </si>
  <si>
    <t>NE192HA</t>
  </si>
  <si>
    <t>NE192HB</t>
  </si>
  <si>
    <t>NE192HD</t>
  </si>
  <si>
    <t>NE192HE</t>
  </si>
  <si>
    <t>NE192HG</t>
  </si>
  <si>
    <t>NE192HP</t>
  </si>
  <si>
    <t>NE192HQ</t>
  </si>
  <si>
    <t>NE192HR</t>
  </si>
  <si>
    <t>NE192HS</t>
  </si>
  <si>
    <t>NE192HT</t>
  </si>
  <si>
    <t>NE192HU</t>
  </si>
  <si>
    <t>NE192HW</t>
  </si>
  <si>
    <t>NE192HX</t>
  </si>
  <si>
    <t>NE192HY</t>
  </si>
  <si>
    <t>NE192HZ</t>
  </si>
  <si>
    <t>NE192LA</t>
  </si>
  <si>
    <t>NE192LB</t>
  </si>
  <si>
    <t>NE192LD</t>
  </si>
  <si>
    <t>NE192LE</t>
  </si>
  <si>
    <t>NE192LF</t>
  </si>
  <si>
    <t>NE192LG</t>
  </si>
  <si>
    <t>NE192LH</t>
  </si>
  <si>
    <t>NE192LJ</t>
  </si>
  <si>
    <t>NE192LL</t>
  </si>
  <si>
    <t>NE192LN</t>
  </si>
  <si>
    <t>NE192LP</t>
  </si>
  <si>
    <t>NE192LQ</t>
  </si>
  <si>
    <t>NE192LR</t>
  </si>
  <si>
    <t>NE192LS</t>
  </si>
  <si>
    <t>NE192LW</t>
  </si>
  <si>
    <t>NE192PA</t>
  </si>
  <si>
    <t>NE192PB</t>
  </si>
  <si>
    <t>NE192PD</t>
  </si>
  <si>
    <t>NE192PE</t>
  </si>
  <si>
    <t>NE192PF</t>
  </si>
  <si>
    <t>NE192PG</t>
  </si>
  <si>
    <t>NE192PH</t>
  </si>
  <si>
    <t>NE192PJ</t>
  </si>
  <si>
    <t>NE192PL</t>
  </si>
  <si>
    <t>NE192PN</t>
  </si>
  <si>
    <t>NE192PQ</t>
  </si>
  <si>
    <t>NE192PR</t>
  </si>
  <si>
    <t>NE192PS</t>
  </si>
  <si>
    <t>NE192PW</t>
  </si>
  <si>
    <t>NE192RA</t>
  </si>
  <si>
    <t>NE192RB</t>
  </si>
  <si>
    <t>NE192RD</t>
  </si>
  <si>
    <t>NE192RE</t>
  </si>
  <si>
    <t>NE192RF</t>
  </si>
  <si>
    <t>NE192RG</t>
  </si>
  <si>
    <t>NE192RH</t>
  </si>
  <si>
    <t>NE192RJ</t>
  </si>
  <si>
    <t>NE192RL</t>
  </si>
  <si>
    <t>NE192RQ</t>
  </si>
  <si>
    <t>NE192RR</t>
  </si>
  <si>
    <t>NE192RS</t>
  </si>
  <si>
    <t>NE192RT</t>
  </si>
  <si>
    <t>NE192RU</t>
  </si>
  <si>
    <t>NE192RW</t>
  </si>
  <si>
    <t>NE192RX</t>
  </si>
  <si>
    <t>NE192RY</t>
  </si>
  <si>
    <t>NE192RZ</t>
  </si>
  <si>
    <t>NE192SA</t>
  </si>
  <si>
    <t>NE192SB</t>
  </si>
  <si>
    <t>NE192SH</t>
  </si>
  <si>
    <t>NE192SJ</t>
  </si>
  <si>
    <t>NE192SL</t>
  </si>
  <si>
    <t>NE192SN</t>
  </si>
  <si>
    <t>NE192SW</t>
  </si>
  <si>
    <t>NE192SX</t>
  </si>
  <si>
    <t>NE2 1DX</t>
  </si>
  <si>
    <t>NE2 1DZ</t>
  </si>
  <si>
    <t>NE2 4DW</t>
  </si>
  <si>
    <t>NE200AE</t>
  </si>
  <si>
    <t>NE200AF</t>
  </si>
  <si>
    <t>NE200AG</t>
  </si>
  <si>
    <t>NE200AH</t>
  </si>
  <si>
    <t>NE200AJ</t>
  </si>
  <si>
    <t>NE200AL</t>
  </si>
  <si>
    <t>NE200AN</t>
  </si>
  <si>
    <t>NE200AP</t>
  </si>
  <si>
    <t>NE200AQ</t>
  </si>
  <si>
    <t>NE200AR</t>
  </si>
  <si>
    <t>NE200AS</t>
  </si>
  <si>
    <t>NE200AT</t>
  </si>
  <si>
    <t>NE200AU</t>
  </si>
  <si>
    <t>NE200AW</t>
  </si>
  <si>
    <t>NE200AX</t>
  </si>
  <si>
    <t>NE200AY</t>
  </si>
  <si>
    <t>NE200AZ</t>
  </si>
  <si>
    <t>NE200BA</t>
  </si>
  <si>
    <t>NE200BB</t>
  </si>
  <si>
    <t>NE200BD</t>
  </si>
  <si>
    <t>NE200BE</t>
  </si>
  <si>
    <t>NE200BG</t>
  </si>
  <si>
    <t>NE200BH</t>
  </si>
  <si>
    <t>NE200BJ</t>
  </si>
  <si>
    <t>NE200BN</t>
  </si>
  <si>
    <t>NE200BQ</t>
  </si>
  <si>
    <t>NE200BT</t>
  </si>
  <si>
    <t>NE200BU</t>
  </si>
  <si>
    <t>NE200BX</t>
  </si>
  <si>
    <t>NE200BY</t>
  </si>
  <si>
    <t>NE200BZ</t>
  </si>
  <si>
    <t>NE200DA</t>
  </si>
  <si>
    <t>NE200DB</t>
  </si>
  <si>
    <t>NE200DD</t>
  </si>
  <si>
    <t>NE200DE</t>
  </si>
  <si>
    <t>NE200DF</t>
  </si>
  <si>
    <t>NE200DG</t>
  </si>
  <si>
    <t>NE200DH</t>
  </si>
  <si>
    <t>NE200DJ</t>
  </si>
  <si>
    <t>NE200DL</t>
  </si>
  <si>
    <t>NE200DN</t>
  </si>
  <si>
    <t>NE200DP</t>
  </si>
  <si>
    <t>NE200DQ</t>
  </si>
  <si>
    <t>NE200DR</t>
  </si>
  <si>
    <t>NE200DS</t>
  </si>
  <si>
    <t>NE200DT</t>
  </si>
  <si>
    <t>NE200DU</t>
  </si>
  <si>
    <t>NE200DW</t>
  </si>
  <si>
    <t>NE200DX</t>
  </si>
  <si>
    <t>NE200DY</t>
  </si>
  <si>
    <t>NE200DZ</t>
  </si>
  <si>
    <t>NE200EA</t>
  </si>
  <si>
    <t>NE200EB</t>
  </si>
  <si>
    <t>NE200ED</t>
  </si>
  <si>
    <t>NE200EE</t>
  </si>
  <si>
    <t>NE200EF</t>
  </si>
  <si>
    <t>NE200EG</t>
  </si>
  <si>
    <t>NE200EH</t>
  </si>
  <si>
    <t>NE200EJ</t>
  </si>
  <si>
    <t>NE200EL</t>
  </si>
  <si>
    <t>NE200EN</t>
  </si>
  <si>
    <t>NE200EP</t>
  </si>
  <si>
    <t>NE200EQ</t>
  </si>
  <si>
    <t>NE200ER</t>
  </si>
  <si>
    <t>NE200ET</t>
  </si>
  <si>
    <t>NE200EU</t>
  </si>
  <si>
    <t>NE200EX</t>
  </si>
  <si>
    <t>NE200EY</t>
  </si>
  <si>
    <t>NE200EZ</t>
  </si>
  <si>
    <t>NE200FW</t>
  </si>
  <si>
    <t>NE200FX</t>
  </si>
  <si>
    <t>NE200FY</t>
  </si>
  <si>
    <t>NE200FZ</t>
  </si>
  <si>
    <t>NE200GA</t>
  </si>
  <si>
    <t>NE200HA</t>
  </si>
  <si>
    <t>NE200HB</t>
  </si>
  <si>
    <t>NE200HD</t>
  </si>
  <si>
    <t>NE200HE</t>
  </si>
  <si>
    <t>NE200HF</t>
  </si>
  <si>
    <t>NE200HG</t>
  </si>
  <si>
    <t>NE200HH</t>
  </si>
  <si>
    <t>NE200HJ</t>
  </si>
  <si>
    <t>NE200HQ</t>
  </si>
  <si>
    <t>NE200JA</t>
  </si>
  <si>
    <t>NE200JB</t>
  </si>
  <si>
    <t>NE200JD</t>
  </si>
  <si>
    <t>NE200JE</t>
  </si>
  <si>
    <t>NE200JF</t>
  </si>
  <si>
    <t>NE200JG</t>
  </si>
  <si>
    <t>NE200JH</t>
  </si>
  <si>
    <t>NE200JJ</t>
  </si>
  <si>
    <t>NE200JL</t>
  </si>
  <si>
    <t>NE200JN</t>
  </si>
  <si>
    <t>NE200JP</t>
  </si>
  <si>
    <t>NE200JQ</t>
  </si>
  <si>
    <t>NE200JR</t>
  </si>
  <si>
    <t>NE200JS</t>
  </si>
  <si>
    <t>NE200JT</t>
  </si>
  <si>
    <t>NE200JU</t>
  </si>
  <si>
    <t>NE200JW</t>
  </si>
  <si>
    <t>NE200JX</t>
  </si>
  <si>
    <t>NE200JY</t>
  </si>
  <si>
    <t>NE200JZ</t>
  </si>
  <si>
    <t>NE200QZ</t>
  </si>
  <si>
    <t>NE200RA</t>
  </si>
  <si>
    <t>NE200RB</t>
  </si>
  <si>
    <t>NE200RD</t>
  </si>
  <si>
    <t>NE200RE</t>
  </si>
  <si>
    <t>NE200RF</t>
  </si>
  <si>
    <t>NE200RG</t>
  </si>
  <si>
    <t>NE200RH</t>
  </si>
  <si>
    <t>NE200RJ</t>
  </si>
  <si>
    <t>NE200RL</t>
  </si>
  <si>
    <t>NE200RN</t>
  </si>
  <si>
    <t>NE200RP</t>
  </si>
  <si>
    <t>NE200RQ</t>
  </si>
  <si>
    <t>NE200RR</t>
  </si>
  <si>
    <t>NE200RS</t>
  </si>
  <si>
    <t>NE200RT</t>
  </si>
  <si>
    <t>NE200RU</t>
  </si>
  <si>
    <t>NE200RW</t>
  </si>
  <si>
    <t>NE200RX</t>
  </si>
  <si>
    <t>NE200RY</t>
  </si>
  <si>
    <t>NE200RZ</t>
  </si>
  <si>
    <t>NE200SA</t>
  </si>
  <si>
    <t>NE200SB</t>
  </si>
  <si>
    <t>NE200SD</t>
  </si>
  <si>
    <t>NE200SE</t>
  </si>
  <si>
    <t>NE200SF</t>
  </si>
  <si>
    <t>NE200SG</t>
  </si>
  <si>
    <t>NE200SH</t>
  </si>
  <si>
    <t>NE200SJ</t>
  </si>
  <si>
    <t>NE200SL</t>
  </si>
  <si>
    <t>NE200SN</t>
  </si>
  <si>
    <t>NE200SP</t>
  </si>
  <si>
    <t>NE200SQ</t>
  </si>
  <si>
    <t>NE200SR</t>
  </si>
  <si>
    <t>NE200SS</t>
  </si>
  <si>
    <t>NE200ST</t>
  </si>
  <si>
    <t>NE200SU</t>
  </si>
  <si>
    <t>NE200SW</t>
  </si>
  <si>
    <t>NE200SX</t>
  </si>
  <si>
    <t>NE200SY</t>
  </si>
  <si>
    <t>NE200SZ</t>
  </si>
  <si>
    <t>NE200TA</t>
  </si>
  <si>
    <t>NE200TB</t>
  </si>
  <si>
    <t>NE200TD</t>
  </si>
  <si>
    <t>NE200TE</t>
  </si>
  <si>
    <t>NE200TF</t>
  </si>
  <si>
    <t>NE200TG</t>
  </si>
  <si>
    <t>NE200WZ</t>
  </si>
  <si>
    <t>NE202BB</t>
  </si>
  <si>
    <t>NE202BH</t>
  </si>
  <si>
    <t>NE202BJ</t>
  </si>
  <si>
    <t>NE202BL</t>
  </si>
  <si>
    <t>NE202BP</t>
  </si>
  <si>
    <t>NE202DE</t>
  </si>
  <si>
    <t>NE202DG</t>
  </si>
  <si>
    <t>NE202DJ</t>
  </si>
  <si>
    <t>NE202DP</t>
  </si>
  <si>
    <t>NE209AN</t>
  </si>
  <si>
    <t>NE209EE</t>
  </si>
  <si>
    <t>NE209EX</t>
  </si>
  <si>
    <t>NE209LR</t>
  </si>
  <si>
    <t>NE209NU</t>
  </si>
  <si>
    <t>NE209QX</t>
  </si>
  <si>
    <t>NE209SJ</t>
  </si>
  <si>
    <t>NE209TN</t>
  </si>
  <si>
    <t>NE209TP</t>
  </si>
  <si>
    <t>NE209TW</t>
  </si>
  <si>
    <t>NE209TX</t>
  </si>
  <si>
    <t>NE209TY</t>
  </si>
  <si>
    <t>NE209TZ</t>
  </si>
  <si>
    <t>NE209UA</t>
  </si>
  <si>
    <t>NE209UD</t>
  </si>
  <si>
    <t>NE209UF</t>
  </si>
  <si>
    <t>NE209XF</t>
  </si>
  <si>
    <t>NE214AD</t>
  </si>
  <si>
    <t>NE214AX</t>
  </si>
  <si>
    <t>NE214BJ</t>
  </si>
  <si>
    <t>NE214JQ</t>
  </si>
  <si>
    <t>NE214JY</t>
  </si>
  <si>
    <t>NE214LW</t>
  </si>
  <si>
    <t>NE214NS</t>
  </si>
  <si>
    <t>NE214NT</t>
  </si>
  <si>
    <t>NE214SA</t>
  </si>
  <si>
    <t>NE214ST</t>
  </si>
  <si>
    <t>NE214SY</t>
  </si>
  <si>
    <t>NE214SZ</t>
  </si>
  <si>
    <t>NE214TA</t>
  </si>
  <si>
    <t>NE215BY</t>
  </si>
  <si>
    <t>NE215DG</t>
  </si>
  <si>
    <t>NE215EZ</t>
  </si>
  <si>
    <t>NE215FG</t>
  </si>
  <si>
    <t>NE215FH</t>
  </si>
  <si>
    <t>NE215LL</t>
  </si>
  <si>
    <t>NE215PR</t>
  </si>
  <si>
    <t>NE215QF</t>
  </si>
  <si>
    <t>NE215SE</t>
  </si>
  <si>
    <t>NE216DU</t>
  </si>
  <si>
    <t>NE216JA</t>
  </si>
  <si>
    <t>NE216JJ</t>
  </si>
  <si>
    <t>NE216JN</t>
  </si>
  <si>
    <t>NE216JQ</t>
  </si>
  <si>
    <t>NE216JS</t>
  </si>
  <si>
    <t>NE216JT</t>
  </si>
  <si>
    <t>NE216JU</t>
  </si>
  <si>
    <t>NE216JW</t>
  </si>
  <si>
    <t>NE216JX</t>
  </si>
  <si>
    <t>NE216LA</t>
  </si>
  <si>
    <t>NE216RD</t>
  </si>
  <si>
    <t>NE216RS</t>
  </si>
  <si>
    <t>NE225RT</t>
  </si>
  <si>
    <t>NE225RY</t>
  </si>
  <si>
    <t>NE225UZ</t>
  </si>
  <si>
    <t>NE226AB</t>
  </si>
  <si>
    <t>NE226AD</t>
  </si>
  <si>
    <t>NE226AE</t>
  </si>
  <si>
    <t>NE226AQ</t>
  </si>
  <si>
    <t>NE226AR</t>
  </si>
  <si>
    <t>NE226AW</t>
  </si>
  <si>
    <t>NE226AZ</t>
  </si>
  <si>
    <t>NE226BJ</t>
  </si>
  <si>
    <t>NE226BL</t>
  </si>
  <si>
    <t>NE226BP</t>
  </si>
  <si>
    <t>NE226HD</t>
  </si>
  <si>
    <t>NE227AE</t>
  </si>
  <si>
    <t>NE227AH</t>
  </si>
  <si>
    <t>NE227AJ</t>
  </si>
  <si>
    <t>NE227AL</t>
  </si>
  <si>
    <t>NE227AP</t>
  </si>
  <si>
    <t>NE227BE</t>
  </si>
  <si>
    <t>NE227BG</t>
  </si>
  <si>
    <t>NE227BH</t>
  </si>
  <si>
    <t>NE227BJ</t>
  </si>
  <si>
    <t>NE227BL</t>
  </si>
  <si>
    <t>NE227BP</t>
  </si>
  <si>
    <t>NE227BR</t>
  </si>
  <si>
    <t>NE227BS</t>
  </si>
  <si>
    <t>NE227BT</t>
  </si>
  <si>
    <t>NE227BX</t>
  </si>
  <si>
    <t>NE227BY</t>
  </si>
  <si>
    <t>NE227DD</t>
  </si>
  <si>
    <t>NE227DE</t>
  </si>
  <si>
    <t>NE227DF</t>
  </si>
  <si>
    <t>NE227DH</t>
  </si>
  <si>
    <t>NE227DL</t>
  </si>
  <si>
    <t>NE227DN</t>
  </si>
  <si>
    <t>NE227DQ</t>
  </si>
  <si>
    <t>NE227DW</t>
  </si>
  <si>
    <t>NE227FG</t>
  </si>
  <si>
    <t>NE227FH</t>
  </si>
  <si>
    <t>NE227FJ</t>
  </si>
  <si>
    <t>NE227LQ</t>
  </si>
  <si>
    <t>NE230BG</t>
  </si>
  <si>
    <t>NE230BL</t>
  </si>
  <si>
    <t>NE230BP</t>
  </si>
  <si>
    <t>NE230BU</t>
  </si>
  <si>
    <t>NE230DA</t>
  </si>
  <si>
    <t>NE230DB</t>
  </si>
  <si>
    <t>NE230DG</t>
  </si>
  <si>
    <t>NE230DH</t>
  </si>
  <si>
    <t>NE230DJ</t>
  </si>
  <si>
    <t>NE230DN</t>
  </si>
  <si>
    <t>NE231AA</t>
  </si>
  <si>
    <t>NE231DW</t>
  </si>
  <si>
    <t>NE231GF</t>
  </si>
  <si>
    <t>NE231JH</t>
  </si>
  <si>
    <t>NE231JJ</t>
  </si>
  <si>
    <t>NE231JR</t>
  </si>
  <si>
    <t>NE231LA</t>
  </si>
  <si>
    <t>NE231XA</t>
  </si>
  <si>
    <t>NE232JA</t>
  </si>
  <si>
    <t>NE232SN</t>
  </si>
  <si>
    <t>NE233AS</t>
  </si>
  <si>
    <t>NE233BH</t>
  </si>
  <si>
    <t>NE233JA</t>
  </si>
  <si>
    <t>NE233JL</t>
  </si>
  <si>
    <t>NE233JQ</t>
  </si>
  <si>
    <t>NE233JU</t>
  </si>
  <si>
    <t>NE233ST</t>
  </si>
  <si>
    <t>NE233YP</t>
  </si>
  <si>
    <t>NE236BT</t>
  </si>
  <si>
    <t>NE236QP</t>
  </si>
  <si>
    <t>NE236RT</t>
  </si>
  <si>
    <t>NE236RZ</t>
  </si>
  <si>
    <t>NE236UN</t>
  </si>
  <si>
    <t>NE236UR</t>
  </si>
  <si>
    <t>NE236XB</t>
  </si>
  <si>
    <t>NE236XX</t>
  </si>
  <si>
    <t>NE237AB</t>
  </si>
  <si>
    <t>NE237AZ</t>
  </si>
  <si>
    <t>NE237DH</t>
  </si>
  <si>
    <t>NE237DQ</t>
  </si>
  <si>
    <t>NE237DY</t>
  </si>
  <si>
    <t>NE237DZ</t>
  </si>
  <si>
    <t>NE237ED</t>
  </si>
  <si>
    <t>NE237FA</t>
  </si>
  <si>
    <t>NE237FF</t>
  </si>
  <si>
    <t>NE237FP</t>
  </si>
  <si>
    <t>NE237FQ</t>
  </si>
  <si>
    <t>NE237GA</t>
  </si>
  <si>
    <t>NE237JU</t>
  </si>
  <si>
    <t>NE237LZ</t>
  </si>
  <si>
    <t>NE237PJ</t>
  </si>
  <si>
    <t>NE237PQ</t>
  </si>
  <si>
    <t>NE237PS</t>
  </si>
  <si>
    <t>NE237QP</t>
  </si>
  <si>
    <t>NE237QW</t>
  </si>
  <si>
    <t>NE237RZ</t>
  </si>
  <si>
    <t>NE237WR</t>
  </si>
  <si>
    <t>NE237YT</t>
  </si>
  <si>
    <t>NE238AJ</t>
  </si>
  <si>
    <t>NE238AP</t>
  </si>
  <si>
    <t>NE238AS</t>
  </si>
  <si>
    <t>NE238AX</t>
  </si>
  <si>
    <t>NE238AY</t>
  </si>
  <si>
    <t>NE238HS</t>
  </si>
  <si>
    <t>NE241AE</t>
  </si>
  <si>
    <t>NE241BA</t>
  </si>
  <si>
    <t>NE241BJ</t>
  </si>
  <si>
    <t>NE241DA</t>
  </si>
  <si>
    <t>NE241ES</t>
  </si>
  <si>
    <t>NE241HA</t>
  </si>
  <si>
    <t>NE241LH</t>
  </si>
  <si>
    <t>NE241NB</t>
  </si>
  <si>
    <t>NE241PX</t>
  </si>
  <si>
    <t>NE241QH</t>
  </si>
  <si>
    <t>NE241QJ</t>
  </si>
  <si>
    <t>NE241QP</t>
  </si>
  <si>
    <t>NE241QQ</t>
  </si>
  <si>
    <t>NE241QS</t>
  </si>
  <si>
    <t>NE241QU</t>
  </si>
  <si>
    <t>NE241QX</t>
  </si>
  <si>
    <t>NE241QY</t>
  </si>
  <si>
    <t>NE241QZ</t>
  </si>
  <si>
    <t>NE241RB</t>
  </si>
  <si>
    <t>NE241RD</t>
  </si>
  <si>
    <t>NE241RJ</t>
  </si>
  <si>
    <t>NE241RN</t>
  </si>
  <si>
    <t>NE241RQ</t>
  </si>
  <si>
    <t>NE241SB</t>
  </si>
  <si>
    <t>NE241SD</t>
  </si>
  <si>
    <t>NE241SE</t>
  </si>
  <si>
    <t>NE241YS</t>
  </si>
  <si>
    <t>NE242AQ</t>
  </si>
  <si>
    <t>NE242DF</t>
  </si>
  <si>
    <t>NE242SL</t>
  </si>
  <si>
    <t>NE243AF</t>
  </si>
  <si>
    <t>NE243AR</t>
  </si>
  <si>
    <t>NE243AZ</t>
  </si>
  <si>
    <t>NE243BS</t>
  </si>
  <si>
    <t>NE243DA</t>
  </si>
  <si>
    <t>NE243JB</t>
  </si>
  <si>
    <t>NE243JJ</t>
  </si>
  <si>
    <t>NE243PH</t>
  </si>
  <si>
    <t>NE243QJ</t>
  </si>
  <si>
    <t>NE244BR</t>
  </si>
  <si>
    <t>NE244DH</t>
  </si>
  <si>
    <t>NE244FF</t>
  </si>
  <si>
    <t>NE244HB</t>
  </si>
  <si>
    <t>NE244HE</t>
  </si>
  <si>
    <t>NE244HF</t>
  </si>
  <si>
    <t>NE244HG</t>
  </si>
  <si>
    <t>NE244HH</t>
  </si>
  <si>
    <t>NE244HJ</t>
  </si>
  <si>
    <t>NE244HL</t>
  </si>
  <si>
    <t>NE244HP</t>
  </si>
  <si>
    <t>NE244HQ</t>
  </si>
  <si>
    <t>NE244JU</t>
  </si>
  <si>
    <t>NE244RS</t>
  </si>
  <si>
    <t>NE244TW</t>
  </si>
  <si>
    <t>NE245AQ</t>
  </si>
  <si>
    <t>NE245AZ</t>
  </si>
  <si>
    <t>NE245BR</t>
  </si>
  <si>
    <t>NE245JF</t>
  </si>
  <si>
    <t>NE245SY</t>
  </si>
  <si>
    <t>NE249DJ</t>
  </si>
  <si>
    <t>NE249DL</t>
  </si>
  <si>
    <t>NE249DN</t>
  </si>
  <si>
    <t>NE249DS</t>
  </si>
  <si>
    <t>NE249DU</t>
  </si>
  <si>
    <t>NE249DW</t>
  </si>
  <si>
    <t>NE249DY</t>
  </si>
  <si>
    <t>NE249EJ</t>
  </si>
  <si>
    <t>NE249EN</t>
  </si>
  <si>
    <t>NE249EP</t>
  </si>
  <si>
    <t>NE249FJ</t>
  </si>
  <si>
    <t>NE249FL</t>
  </si>
  <si>
    <t>NE249FP</t>
  </si>
  <si>
    <t>NE249FQ</t>
  </si>
  <si>
    <t>NE249FS</t>
  </si>
  <si>
    <t>NE249FT</t>
  </si>
  <si>
    <t>NE249FU</t>
  </si>
  <si>
    <t>NE249FY</t>
  </si>
  <si>
    <t>NE249FZ</t>
  </si>
  <si>
    <t>NE249GA</t>
  </si>
  <si>
    <t>NE249GD</t>
  </si>
  <si>
    <t>NE249GH</t>
  </si>
  <si>
    <t>NE249GJ</t>
  </si>
  <si>
    <t>NE249GL</t>
  </si>
  <si>
    <t>NE249GN</t>
  </si>
  <si>
    <t>NE249GP</t>
  </si>
  <si>
    <t>NE249GQ</t>
  </si>
  <si>
    <t>NE249GS</t>
  </si>
  <si>
    <t>NE249GT</t>
  </si>
  <si>
    <t>NE249GU</t>
  </si>
  <si>
    <t>NE249GW</t>
  </si>
  <si>
    <t>NE249GX</t>
  </si>
  <si>
    <t>NE249GY</t>
  </si>
  <si>
    <t>NE249GZ</t>
  </si>
  <si>
    <t>NE249HA</t>
  </si>
  <si>
    <t>NE249HB</t>
  </si>
  <si>
    <t>NE249HD</t>
  </si>
  <si>
    <t>NE249HE</t>
  </si>
  <si>
    <t>NE249HF</t>
  </si>
  <si>
    <t>NE249HG</t>
  </si>
  <si>
    <t>NE249HH</t>
  </si>
  <si>
    <t>NE249HJ</t>
  </si>
  <si>
    <t>NE249HL</t>
  </si>
  <si>
    <t>NE249HN</t>
  </si>
  <si>
    <t>NE249HP</t>
  </si>
  <si>
    <t>NE249HQ</t>
  </si>
  <si>
    <t>NE250BY</t>
  </si>
  <si>
    <t>NE250DF</t>
  </si>
  <si>
    <t>NE250EZ</t>
  </si>
  <si>
    <t>NE250GW</t>
  </si>
  <si>
    <t>NE250PW</t>
  </si>
  <si>
    <t>NE250QQ</t>
  </si>
  <si>
    <t>NE250QS</t>
  </si>
  <si>
    <t>NE250SZ</t>
  </si>
  <si>
    <t>NE258AB</t>
  </si>
  <si>
    <t>NE258DB</t>
  </si>
  <si>
    <t>NE258TR</t>
  </si>
  <si>
    <t>NE258WH</t>
  </si>
  <si>
    <t>NE259AS</t>
  </si>
  <si>
    <t>NE259TG</t>
  </si>
  <si>
    <t>NE259TQ</t>
  </si>
  <si>
    <t>NE261BQ</t>
  </si>
  <si>
    <t>NE261BX</t>
  </si>
  <si>
    <t>NE261NT</t>
  </si>
  <si>
    <t>NE261QT</t>
  </si>
  <si>
    <t>NE262BL</t>
  </si>
  <si>
    <t>NE262JB</t>
  </si>
  <si>
    <t>NE262JW</t>
  </si>
  <si>
    <t>NE262RJ</t>
  </si>
  <si>
    <t>NE262SA</t>
  </si>
  <si>
    <t>NE262TF</t>
  </si>
  <si>
    <t>NE262TT</t>
  </si>
  <si>
    <t>NE263HP</t>
  </si>
  <si>
    <t>NE263YJ</t>
  </si>
  <si>
    <t>NE264DP</t>
  </si>
  <si>
    <t>NE264PU</t>
  </si>
  <si>
    <t>NE264PX</t>
  </si>
  <si>
    <t>NE264QP</t>
  </si>
  <si>
    <t>NE264RN</t>
  </si>
  <si>
    <t>NE264RP</t>
  </si>
  <si>
    <t>NE264RS</t>
  </si>
  <si>
    <t>NE264RW</t>
  </si>
  <si>
    <t>NE269AU</t>
  </si>
  <si>
    <t>NE269BW</t>
  </si>
  <si>
    <t>NE269DH</t>
  </si>
  <si>
    <t>NE269EW</t>
  </si>
  <si>
    <t>NE269FH</t>
  </si>
  <si>
    <t>NE269FP</t>
  </si>
  <si>
    <t>NE269FU</t>
  </si>
  <si>
    <t>NE269FY</t>
  </si>
  <si>
    <t>NE269FZ</t>
  </si>
  <si>
    <t>NE269GJ</t>
  </si>
  <si>
    <t>NE269GN</t>
  </si>
  <si>
    <t>NE269GP</t>
  </si>
  <si>
    <t>NE270BG</t>
  </si>
  <si>
    <t>NE270BQ</t>
  </si>
  <si>
    <t>NE270BZ</t>
  </si>
  <si>
    <t>NE270ER</t>
  </si>
  <si>
    <t>NE270FW</t>
  </si>
  <si>
    <t>NE270HL</t>
  </si>
  <si>
    <t>NE270HZ</t>
  </si>
  <si>
    <t>NE270JL</t>
  </si>
  <si>
    <t>NE270LP</t>
  </si>
  <si>
    <t>NE270LX</t>
  </si>
  <si>
    <t>NE270QQ</t>
  </si>
  <si>
    <t>NE270RX</t>
  </si>
  <si>
    <t>NE270SL</t>
  </si>
  <si>
    <t>NE270SN</t>
  </si>
  <si>
    <t>NE270SP</t>
  </si>
  <si>
    <t>NE270UQ</t>
  </si>
  <si>
    <t>NE270WS</t>
  </si>
  <si>
    <t>NE279BE</t>
  </si>
  <si>
    <t>NE279BP</t>
  </si>
  <si>
    <t>NE279BR</t>
  </si>
  <si>
    <t>NE279BU</t>
  </si>
  <si>
    <t>NE279BZ</t>
  </si>
  <si>
    <t>NE279DB</t>
  </si>
  <si>
    <t>NE279DE</t>
  </si>
  <si>
    <t>NE279DG</t>
  </si>
  <si>
    <t>NE279DJ</t>
  </si>
  <si>
    <t>NE279DL</t>
  </si>
  <si>
    <t>NE279DR</t>
  </si>
  <si>
    <t>NE279DS</t>
  </si>
  <si>
    <t>NE279SA</t>
  </si>
  <si>
    <t>NE279SB</t>
  </si>
  <si>
    <t>NE279SD</t>
  </si>
  <si>
    <t>NE279SE</t>
  </si>
  <si>
    <t>NE279SF</t>
  </si>
  <si>
    <t>NE279SG</t>
  </si>
  <si>
    <t>NE279SH</t>
  </si>
  <si>
    <t>NE279SJ</t>
  </si>
  <si>
    <t>NE279SL</t>
  </si>
  <si>
    <t>NE279SN</t>
  </si>
  <si>
    <t>NE279SP</t>
  </si>
  <si>
    <t>NE279SQ</t>
  </si>
  <si>
    <t>NE279SR</t>
  </si>
  <si>
    <t>NE279SS</t>
  </si>
  <si>
    <t>NE279ST</t>
  </si>
  <si>
    <t>NE279SU</t>
  </si>
  <si>
    <t>NE279SW</t>
  </si>
  <si>
    <t>NE279SX</t>
  </si>
  <si>
    <t>NE279SY</t>
  </si>
  <si>
    <t>NE279SZ</t>
  </si>
  <si>
    <t>NE279TA</t>
  </si>
  <si>
    <t>NE279TB</t>
  </si>
  <si>
    <t>NE279TD</t>
  </si>
  <si>
    <t>NE279ZZ</t>
  </si>
  <si>
    <t>NE280AE</t>
  </si>
  <si>
    <t>NE280BE</t>
  </si>
  <si>
    <t>NE280BW</t>
  </si>
  <si>
    <t>NE280EB</t>
  </si>
  <si>
    <t>NE280PD</t>
  </si>
  <si>
    <t>NE280RZ</t>
  </si>
  <si>
    <t>NE285AB</t>
  </si>
  <si>
    <t>NE285BH</t>
  </si>
  <si>
    <t>NE285BJ</t>
  </si>
  <si>
    <t>NE285BL</t>
  </si>
  <si>
    <t>NE285BP</t>
  </si>
  <si>
    <t>NE285BQ</t>
  </si>
  <si>
    <t>NE285BT</t>
  </si>
  <si>
    <t>NE285DF</t>
  </si>
  <si>
    <t>NE285DH</t>
  </si>
  <si>
    <t>NE285EE</t>
  </si>
  <si>
    <t>NE285EJ</t>
  </si>
  <si>
    <t>NE285EL</t>
  </si>
  <si>
    <t>NE285EP</t>
  </si>
  <si>
    <t>NE285ES</t>
  </si>
  <si>
    <t>NE285EZ</t>
  </si>
  <si>
    <t>NE285FA</t>
  </si>
  <si>
    <t>NE285FB</t>
  </si>
  <si>
    <t>NE285FD</t>
  </si>
  <si>
    <t>NE285FE</t>
  </si>
  <si>
    <t>NE285FF</t>
  </si>
  <si>
    <t>NE285FH</t>
  </si>
  <si>
    <t>NE285FP</t>
  </si>
  <si>
    <t>NE285FR</t>
  </si>
  <si>
    <t>NE285FS</t>
  </si>
  <si>
    <t>NE286AL</t>
  </si>
  <si>
    <t>NE286BB</t>
  </si>
  <si>
    <t>NE286HF</t>
  </si>
  <si>
    <t>NE286HJ</t>
  </si>
  <si>
    <t>NE286HP</t>
  </si>
  <si>
    <t>NE286HQ</t>
  </si>
  <si>
    <t>NE286HR</t>
  </si>
  <si>
    <t>NE286NW</t>
  </si>
  <si>
    <t>NE286QT</t>
  </si>
  <si>
    <t>NE286UA</t>
  </si>
  <si>
    <t>NE286UL</t>
  </si>
  <si>
    <t>NE286YX</t>
  </si>
  <si>
    <t>NE287AT</t>
  </si>
  <si>
    <t>NE287AU</t>
  </si>
  <si>
    <t>NE287BF</t>
  </si>
  <si>
    <t>NE287LB</t>
  </si>
  <si>
    <t>NE287LG</t>
  </si>
  <si>
    <t>NE287NP</t>
  </si>
  <si>
    <t>NE287PD</t>
  </si>
  <si>
    <t>NE287PW</t>
  </si>
  <si>
    <t>NE287QP</t>
  </si>
  <si>
    <t>NE287RF</t>
  </si>
  <si>
    <t>NE288AH</t>
  </si>
  <si>
    <t>NE288EL</t>
  </si>
  <si>
    <t>NE288JN</t>
  </si>
  <si>
    <t>NE288PJ</t>
  </si>
  <si>
    <t>NE288RR</t>
  </si>
  <si>
    <t>NE288SX</t>
  </si>
  <si>
    <t>NE289BF</t>
  </si>
  <si>
    <t>NE289EN</t>
  </si>
  <si>
    <t>NE289GL</t>
  </si>
  <si>
    <t>NE289HS</t>
  </si>
  <si>
    <t>NE289JL</t>
  </si>
  <si>
    <t>NE289RP</t>
  </si>
  <si>
    <t>NE289TH</t>
  </si>
  <si>
    <t>NE289TY</t>
  </si>
  <si>
    <t>NE290AJ</t>
  </si>
  <si>
    <t>NE290AS</t>
  </si>
  <si>
    <t>NE290BJ</t>
  </si>
  <si>
    <t>NE290DL</t>
  </si>
  <si>
    <t>NE290HB</t>
  </si>
  <si>
    <t>NE290HD</t>
  </si>
  <si>
    <t>NE290PQ</t>
  </si>
  <si>
    <t>NE290YQ</t>
  </si>
  <si>
    <t>NE291DY</t>
  </si>
  <si>
    <t>NE291DZ</t>
  </si>
  <si>
    <t>NE291EG</t>
  </si>
  <si>
    <t>NE291FP</t>
  </si>
  <si>
    <t>NE291GG</t>
  </si>
  <si>
    <t>NE291GH</t>
  </si>
  <si>
    <t>NE291GR</t>
  </si>
  <si>
    <t>NE291GY</t>
  </si>
  <si>
    <t>NE291HB</t>
  </si>
  <si>
    <t>NE291HF</t>
  </si>
  <si>
    <t>NE291HG</t>
  </si>
  <si>
    <t>NE291HN</t>
  </si>
  <si>
    <t>NE291HU</t>
  </si>
  <si>
    <t>NE291HX</t>
  </si>
  <si>
    <t>NE291HZ</t>
  </si>
  <si>
    <t>NE291JA</t>
  </si>
  <si>
    <t>NE296BF</t>
  </si>
  <si>
    <t>NE296DA</t>
  </si>
  <si>
    <t>NE296DE</t>
  </si>
  <si>
    <t>NE296DP</t>
  </si>
  <si>
    <t>NE296EA</t>
  </si>
  <si>
    <t>NE296EE</t>
  </si>
  <si>
    <t>NE296EH</t>
  </si>
  <si>
    <t>NE296HA</t>
  </si>
  <si>
    <t>NE296HF</t>
  </si>
  <si>
    <t>NE296HJ</t>
  </si>
  <si>
    <t>NE296HT</t>
  </si>
  <si>
    <t>NE296JP</t>
  </si>
  <si>
    <t>NE296JT</t>
  </si>
  <si>
    <t>NE296LD</t>
  </si>
  <si>
    <t>NE296LE</t>
  </si>
  <si>
    <t>NE296LF</t>
  </si>
  <si>
    <t>NE296LJ</t>
  </si>
  <si>
    <t>NE296LS</t>
  </si>
  <si>
    <t>NE296RE</t>
  </si>
  <si>
    <t>NE296TA</t>
  </si>
  <si>
    <t>NE296TJ</t>
  </si>
  <si>
    <t>NE296TL</t>
  </si>
  <si>
    <t>NE296UB</t>
  </si>
  <si>
    <t>NE296WT</t>
  </si>
  <si>
    <t>NE297BU</t>
  </si>
  <si>
    <t>NE297BX</t>
  </si>
  <si>
    <t>NE297FN</t>
  </si>
  <si>
    <t>NE297SW</t>
  </si>
  <si>
    <t>NE297TA</t>
  </si>
  <si>
    <t>NE297UN</t>
  </si>
  <si>
    <t>NE298AF</t>
  </si>
  <si>
    <t>NE298DN</t>
  </si>
  <si>
    <t>NE298DY</t>
  </si>
  <si>
    <t>NE298FF</t>
  </si>
  <si>
    <t>NE298SQ</t>
  </si>
  <si>
    <t>NE298ZX</t>
  </si>
  <si>
    <t>NE299AE</t>
  </si>
  <si>
    <t>NE299BF</t>
  </si>
  <si>
    <t>NE299DA</t>
  </si>
  <si>
    <t>NE299DN</t>
  </si>
  <si>
    <t>NE299JW</t>
  </si>
  <si>
    <t>NE299PH</t>
  </si>
  <si>
    <t>NE299QS</t>
  </si>
  <si>
    <t>NE3 4PE</t>
  </si>
  <si>
    <t>NE3 9JE</t>
  </si>
  <si>
    <t>NE301AD</t>
  </si>
  <si>
    <t>NE301AG</t>
  </si>
  <si>
    <t>NE301AH</t>
  </si>
  <si>
    <t>NE301BD</t>
  </si>
  <si>
    <t>NE301DY</t>
  </si>
  <si>
    <t>NE301EJ</t>
  </si>
  <si>
    <t>NE301EP</t>
  </si>
  <si>
    <t>NE301HN</t>
  </si>
  <si>
    <t>NE301NX</t>
  </si>
  <si>
    <t>NE301NY</t>
  </si>
  <si>
    <t>NE301NZ</t>
  </si>
  <si>
    <t>NE301QA</t>
  </si>
  <si>
    <t>NE301QU</t>
  </si>
  <si>
    <t>NE302BF</t>
  </si>
  <si>
    <t>NE302TU</t>
  </si>
  <si>
    <t>NE303AU</t>
  </si>
  <si>
    <t>NE303RL</t>
  </si>
  <si>
    <t>NE304AS</t>
  </si>
  <si>
    <t>NE304AX</t>
  </si>
  <si>
    <t>NE304BZ</t>
  </si>
  <si>
    <t>NE304HR</t>
  </si>
  <si>
    <t>NE304JA</t>
  </si>
  <si>
    <t>NE304PA</t>
  </si>
  <si>
    <t>NE304PT</t>
  </si>
  <si>
    <t>NE304PW</t>
  </si>
  <si>
    <t>NE304YZ</t>
  </si>
  <si>
    <t>NE311AA</t>
  </si>
  <si>
    <t>NE311AB</t>
  </si>
  <si>
    <t>NE311AZ</t>
  </si>
  <si>
    <t>NE311EJ</t>
  </si>
  <si>
    <t>NE311JX</t>
  </si>
  <si>
    <t>NE311JY</t>
  </si>
  <si>
    <t>NE311LD</t>
  </si>
  <si>
    <t>NE311QY</t>
  </si>
  <si>
    <t>NE311SG</t>
  </si>
  <si>
    <t>NE311UF</t>
  </si>
  <si>
    <t>NE312BB</t>
  </si>
  <si>
    <t>NE312EX</t>
  </si>
  <si>
    <t>NE312FF</t>
  </si>
  <si>
    <t>NE312FJ</t>
  </si>
  <si>
    <t>NE312PG</t>
  </si>
  <si>
    <t>NE312RJ</t>
  </si>
  <si>
    <t>NE319AG</t>
  </si>
  <si>
    <t>NE319AY</t>
  </si>
  <si>
    <t>NE323BE</t>
  </si>
  <si>
    <t>NE323DA</t>
  </si>
  <si>
    <t>NE323DS</t>
  </si>
  <si>
    <t>NE323HD</t>
  </si>
  <si>
    <t>NE323HH</t>
  </si>
  <si>
    <t>NE323HL</t>
  </si>
  <si>
    <t>NE323LB</t>
  </si>
  <si>
    <t>NE323LE</t>
  </si>
  <si>
    <t>NE323LR</t>
  </si>
  <si>
    <t>NE323LW</t>
  </si>
  <si>
    <t>NE323ND</t>
  </si>
  <si>
    <t>NE323NH</t>
  </si>
  <si>
    <t>NE323NQ</t>
  </si>
  <si>
    <t>NE323UX</t>
  </si>
  <si>
    <t>NE325BR</t>
  </si>
  <si>
    <t>NE325NH</t>
  </si>
  <si>
    <t>NE325PB</t>
  </si>
  <si>
    <t>NE325RB</t>
  </si>
  <si>
    <t>NE325RD</t>
  </si>
  <si>
    <t>NE325SP</t>
  </si>
  <si>
    <t>NE325SU</t>
  </si>
  <si>
    <t>NE325UJ</t>
  </si>
  <si>
    <t>NE329BZ</t>
  </si>
  <si>
    <t>NE329DN</t>
  </si>
  <si>
    <t>NE331AF</t>
  </si>
  <si>
    <t>NE331AX</t>
  </si>
  <si>
    <t>NE331BB</t>
  </si>
  <si>
    <t>NE331BL</t>
  </si>
  <si>
    <t>NE331BN</t>
  </si>
  <si>
    <t>NE331BP</t>
  </si>
  <si>
    <t>NE331BZ</t>
  </si>
  <si>
    <t>NE331DH</t>
  </si>
  <si>
    <t>NE331DT</t>
  </si>
  <si>
    <t>NE331EA</t>
  </si>
  <si>
    <t>NE331EH</t>
  </si>
  <si>
    <t>NE331HH</t>
  </si>
  <si>
    <t>NE331HR</t>
  </si>
  <si>
    <t>NE331HU</t>
  </si>
  <si>
    <t>NE331HZ</t>
  </si>
  <si>
    <t>NE331NE</t>
  </si>
  <si>
    <t>NE331NF</t>
  </si>
  <si>
    <t>NE331PT</t>
  </si>
  <si>
    <t>NE331QQ</t>
  </si>
  <si>
    <t>NE331RR</t>
  </si>
  <si>
    <t>NE331SG</t>
  </si>
  <si>
    <t>NE331SJ</t>
  </si>
  <si>
    <t>NE332AA</t>
  </si>
  <si>
    <t>NE332BD</t>
  </si>
  <si>
    <t>NE332DW</t>
  </si>
  <si>
    <t>NE332JA</t>
  </si>
  <si>
    <t>NE332JX</t>
  </si>
  <si>
    <t>NE332LX</t>
  </si>
  <si>
    <t>NE332NR</t>
  </si>
  <si>
    <t>NE332PR</t>
  </si>
  <si>
    <t>NE332PU</t>
  </si>
  <si>
    <t>NE333DT</t>
  </si>
  <si>
    <t>NE333JU</t>
  </si>
  <si>
    <t>NE333LU</t>
  </si>
  <si>
    <t>NE334BB</t>
  </si>
  <si>
    <t>NE334BX</t>
  </si>
  <si>
    <t>NE334JN</t>
  </si>
  <si>
    <t>NE334PP</t>
  </si>
  <si>
    <t>NE334PQ</t>
  </si>
  <si>
    <t>NE334WU</t>
  </si>
  <si>
    <t>NE335AF</t>
  </si>
  <si>
    <t>NE335BD</t>
  </si>
  <si>
    <t>NE335QY</t>
  </si>
  <si>
    <t>NE335SQ</t>
  </si>
  <si>
    <t>NE335SW</t>
  </si>
  <si>
    <t>NE339BJ</t>
  </si>
  <si>
    <t>NE339DJ</t>
  </si>
  <si>
    <t>NE339DS</t>
  </si>
  <si>
    <t>NE339DU</t>
  </si>
  <si>
    <t>NE339FG</t>
  </si>
  <si>
    <t>NE339FQ</t>
  </si>
  <si>
    <t>NE339GG</t>
  </si>
  <si>
    <t>NE339GJ</t>
  </si>
  <si>
    <t>NE339GL</t>
  </si>
  <si>
    <t>NE339SA</t>
  </si>
  <si>
    <t>NE339SB</t>
  </si>
  <si>
    <t>NE339SD</t>
  </si>
  <si>
    <t>NE339SE</t>
  </si>
  <si>
    <t>NE339SF</t>
  </si>
  <si>
    <t>NE339SG</t>
  </si>
  <si>
    <t>NE339SH</t>
  </si>
  <si>
    <t>NE339SJ</t>
  </si>
  <si>
    <t>NE339SL</t>
  </si>
  <si>
    <t>NE339SN</t>
  </si>
  <si>
    <t>NE339SP</t>
  </si>
  <si>
    <t>NE339SQ</t>
  </si>
  <si>
    <t>NE339SR</t>
  </si>
  <si>
    <t>NE339SS</t>
  </si>
  <si>
    <t>NE339ST</t>
  </si>
  <si>
    <t>NE339SU</t>
  </si>
  <si>
    <t>NE339SW</t>
  </si>
  <si>
    <t>NE339SX</t>
  </si>
  <si>
    <t>NE339SY</t>
  </si>
  <si>
    <t>NE339SZ</t>
  </si>
  <si>
    <t>NE339TA</t>
  </si>
  <si>
    <t>NE339ZZ</t>
  </si>
  <si>
    <t>NE340AJ</t>
  </si>
  <si>
    <t>NE340BR</t>
  </si>
  <si>
    <t>NE340DQ</t>
  </si>
  <si>
    <t>NE340NB</t>
  </si>
  <si>
    <t>NE340NG</t>
  </si>
  <si>
    <t>NE340QA</t>
  </si>
  <si>
    <t>NE340QG</t>
  </si>
  <si>
    <t>NE347AD</t>
  </si>
  <si>
    <t>NE347AE</t>
  </si>
  <si>
    <t>NE347AF</t>
  </si>
  <si>
    <t>NE347JT</t>
  </si>
  <si>
    <t>NE348DZ</t>
  </si>
  <si>
    <t>NE348FS</t>
  </si>
  <si>
    <t>NE348QN</t>
  </si>
  <si>
    <t>NE349FG</t>
  </si>
  <si>
    <t>NE349PB</t>
  </si>
  <si>
    <t>NE349PN</t>
  </si>
  <si>
    <t>NE349PU</t>
  </si>
  <si>
    <t>NE349PY</t>
  </si>
  <si>
    <t>NE349UG</t>
  </si>
  <si>
    <t>NE349UH</t>
  </si>
  <si>
    <t>NE350AE</t>
  </si>
  <si>
    <t>NE359HT</t>
  </si>
  <si>
    <t>NE359LY</t>
  </si>
  <si>
    <t>NE359PY</t>
  </si>
  <si>
    <t>NE360AN</t>
  </si>
  <si>
    <t>NE360AP</t>
  </si>
  <si>
    <t>NE360AS</t>
  </si>
  <si>
    <t>NE360AU</t>
  </si>
  <si>
    <t>NE360BA</t>
  </si>
  <si>
    <t>NE360BD</t>
  </si>
  <si>
    <t>NE360BE</t>
  </si>
  <si>
    <t>NE360BF</t>
  </si>
  <si>
    <t>NE360BG</t>
  </si>
  <si>
    <t>NE360BL</t>
  </si>
  <si>
    <t>NE360BT</t>
  </si>
  <si>
    <t>NE360BX</t>
  </si>
  <si>
    <t>NE360BY</t>
  </si>
  <si>
    <t>NE360BZ</t>
  </si>
  <si>
    <t>NE360DA</t>
  </si>
  <si>
    <t>NE360ER</t>
  </si>
  <si>
    <t>NE360JZ</t>
  </si>
  <si>
    <t>NE371EX</t>
  </si>
  <si>
    <t>NE371EY</t>
  </si>
  <si>
    <t>NE371GZ</t>
  </si>
  <si>
    <t>NE371PA</t>
  </si>
  <si>
    <t>NE371SD</t>
  </si>
  <si>
    <t>NE371WQ</t>
  </si>
  <si>
    <t>NE372AD</t>
  </si>
  <si>
    <t>NE372AG</t>
  </si>
  <si>
    <t>NE372AJ</t>
  </si>
  <si>
    <t>NE372SQ</t>
  </si>
  <si>
    <t>NE372TF</t>
  </si>
  <si>
    <t>NE373AG</t>
  </si>
  <si>
    <t>NE373BE</t>
  </si>
  <si>
    <t>NE373HB</t>
  </si>
  <si>
    <t>NE373HG</t>
  </si>
  <si>
    <t>NE373HQ</t>
  </si>
  <si>
    <t>NE373JA</t>
  </si>
  <si>
    <t>NE373JB</t>
  </si>
  <si>
    <t>NE379AR</t>
  </si>
  <si>
    <t>NE379BH</t>
  </si>
  <si>
    <t>NE379BX</t>
  </si>
  <si>
    <t>NE379BY</t>
  </si>
  <si>
    <t>NE379DE</t>
  </si>
  <si>
    <t>NE379DF</t>
  </si>
  <si>
    <t>NE379DR</t>
  </si>
  <si>
    <t>NE379DT</t>
  </si>
  <si>
    <t>NE379EA</t>
  </si>
  <si>
    <t>NE379EG</t>
  </si>
  <si>
    <t>NE380WX</t>
  </si>
  <si>
    <t>NE387NZ</t>
  </si>
  <si>
    <t>NE387QU</t>
  </si>
  <si>
    <t>NE387QX</t>
  </si>
  <si>
    <t>NE387QZ</t>
  </si>
  <si>
    <t>NE387RX</t>
  </si>
  <si>
    <t>NE387RZ</t>
  </si>
  <si>
    <t>NE387SG</t>
  </si>
  <si>
    <t>NE387SH</t>
  </si>
  <si>
    <t>NE387SQ</t>
  </si>
  <si>
    <t>NE387ST</t>
  </si>
  <si>
    <t>NE387WW</t>
  </si>
  <si>
    <t>NE388AN</t>
  </si>
  <si>
    <t>NE388AY</t>
  </si>
  <si>
    <t>NE388AZ</t>
  </si>
  <si>
    <t>NE388BE</t>
  </si>
  <si>
    <t>NE388BQ</t>
  </si>
  <si>
    <t>NE388JX</t>
  </si>
  <si>
    <t>NE388JY</t>
  </si>
  <si>
    <t>NE388JZ</t>
  </si>
  <si>
    <t>NE388LE</t>
  </si>
  <si>
    <t>NE388LF</t>
  </si>
  <si>
    <t>NE388LQ</t>
  </si>
  <si>
    <t>NE388NJ</t>
  </si>
  <si>
    <t>NE388QT</t>
  </si>
  <si>
    <t>NE388SN</t>
  </si>
  <si>
    <t>NE388SP</t>
  </si>
  <si>
    <t>NE388ST</t>
  </si>
  <si>
    <t>NE388SW</t>
  </si>
  <si>
    <t>NE389HG</t>
  </si>
  <si>
    <t>NE391AG</t>
  </si>
  <si>
    <t>NE391AJ</t>
  </si>
  <si>
    <t>NE391AQ</t>
  </si>
  <si>
    <t>NE391AR</t>
  </si>
  <si>
    <t>NE391BG</t>
  </si>
  <si>
    <t>NE391EN</t>
  </si>
  <si>
    <t>NE391HL</t>
  </si>
  <si>
    <t>NE391LG</t>
  </si>
  <si>
    <t>NE391LT</t>
  </si>
  <si>
    <t>NE391LU</t>
  </si>
  <si>
    <t>NE391LX</t>
  </si>
  <si>
    <t>NE391LY</t>
  </si>
  <si>
    <t>NE391LZ</t>
  </si>
  <si>
    <t>NE391NF</t>
  </si>
  <si>
    <t>NE391NJ</t>
  </si>
  <si>
    <t>NE391NL</t>
  </si>
  <si>
    <t>NE391NN</t>
  </si>
  <si>
    <t>NE391NP</t>
  </si>
  <si>
    <t>NE391NQ</t>
  </si>
  <si>
    <t>NE391QF</t>
  </si>
  <si>
    <t>NE391QJ</t>
  </si>
  <si>
    <t>NE391QL</t>
  </si>
  <si>
    <t>NE392AG</t>
  </si>
  <si>
    <t>NE392AX</t>
  </si>
  <si>
    <t>NE392BY</t>
  </si>
  <si>
    <t>NE392BZ</t>
  </si>
  <si>
    <t>NE392DS</t>
  </si>
  <si>
    <t>NE392ES</t>
  </si>
  <si>
    <t>NE392HN</t>
  </si>
  <si>
    <t>NE392JE</t>
  </si>
  <si>
    <t>NE392WX</t>
  </si>
  <si>
    <t>NE399AE</t>
  </si>
  <si>
    <t>NE399AH</t>
  </si>
  <si>
    <t>NE399AJ</t>
  </si>
  <si>
    <t>NE4 9DG</t>
  </si>
  <si>
    <t>NE403BA</t>
  </si>
  <si>
    <t>NE403FJ</t>
  </si>
  <si>
    <t>NE403HJ</t>
  </si>
  <si>
    <t>NE403JP</t>
  </si>
  <si>
    <t>NE403PD</t>
  </si>
  <si>
    <t>NE403QF</t>
  </si>
  <si>
    <t>NE403TD</t>
  </si>
  <si>
    <t>NE404HP</t>
  </si>
  <si>
    <t>NE404HU</t>
  </si>
  <si>
    <t>NE404JD</t>
  </si>
  <si>
    <t>NE404JE</t>
  </si>
  <si>
    <t>NE404JG</t>
  </si>
  <si>
    <t>NE404JP</t>
  </si>
  <si>
    <t>NE404JR</t>
  </si>
  <si>
    <t>NE404JS</t>
  </si>
  <si>
    <t>NE404JW</t>
  </si>
  <si>
    <t>NE404JY</t>
  </si>
  <si>
    <t>NE404LJ</t>
  </si>
  <si>
    <t>NE404LP</t>
  </si>
  <si>
    <t>NE404TR</t>
  </si>
  <si>
    <t>NE404WS</t>
  </si>
  <si>
    <t>NE409AB</t>
  </si>
  <si>
    <t>NE409AF</t>
  </si>
  <si>
    <t>NE409AP</t>
  </si>
  <si>
    <t>NE418BG</t>
  </si>
  <si>
    <t>NE418BH</t>
  </si>
  <si>
    <t>NE418BJ</t>
  </si>
  <si>
    <t>NE418BL</t>
  </si>
  <si>
    <t>NE418BQ</t>
  </si>
  <si>
    <t>NE418ET</t>
  </si>
  <si>
    <t>NE418JR</t>
  </si>
  <si>
    <t>NE418JS</t>
  </si>
  <si>
    <t>NE418JT</t>
  </si>
  <si>
    <t>NE418JU</t>
  </si>
  <si>
    <t>NE418JX</t>
  </si>
  <si>
    <t>NE418JY</t>
  </si>
  <si>
    <t>NE418LA</t>
  </si>
  <si>
    <t>NE425DD</t>
  </si>
  <si>
    <t>NE425ET</t>
  </si>
  <si>
    <t>NE425FT</t>
  </si>
  <si>
    <t>NE425FW</t>
  </si>
  <si>
    <t>NE425GS</t>
  </si>
  <si>
    <t>NE425HT</t>
  </si>
  <si>
    <t>NE425NL</t>
  </si>
  <si>
    <t>NE425NN</t>
  </si>
  <si>
    <t>NE425NP</t>
  </si>
  <si>
    <t>NE425NR</t>
  </si>
  <si>
    <t>NE425NW</t>
  </si>
  <si>
    <t>NE425NX</t>
  </si>
  <si>
    <t>NE425PA</t>
  </si>
  <si>
    <t>NE425PD</t>
  </si>
  <si>
    <t>NE425YL</t>
  </si>
  <si>
    <t>NE426BG</t>
  </si>
  <si>
    <t>NE426BH</t>
  </si>
  <si>
    <t>NE426BJ</t>
  </si>
  <si>
    <t>NE426BL</t>
  </si>
  <si>
    <t>NE426BU</t>
  </si>
  <si>
    <t>NE426DF</t>
  </si>
  <si>
    <t>NE426DG</t>
  </si>
  <si>
    <t>NE426DH</t>
  </si>
  <si>
    <t>NE426DL</t>
  </si>
  <si>
    <t>NE426DN</t>
  </si>
  <si>
    <t>NE426DQ</t>
  </si>
  <si>
    <t>NE426DR</t>
  </si>
  <si>
    <t>NE426DS</t>
  </si>
  <si>
    <t>NE426DT</t>
  </si>
  <si>
    <t>NE426DU</t>
  </si>
  <si>
    <t>NE426DW</t>
  </si>
  <si>
    <t>NE426DX</t>
  </si>
  <si>
    <t>NE426DY</t>
  </si>
  <si>
    <t>NE426DZ</t>
  </si>
  <si>
    <t>NE426EA</t>
  </si>
  <si>
    <t>NE426EB</t>
  </si>
  <si>
    <t>NE426ED</t>
  </si>
  <si>
    <t>NE426EE</t>
  </si>
  <si>
    <t>NE426EF</t>
  </si>
  <si>
    <t>NE426EH</t>
  </si>
  <si>
    <t>NE426EL</t>
  </si>
  <si>
    <t>NE426EQ</t>
  </si>
  <si>
    <t>NE426EW</t>
  </si>
  <si>
    <t>NE426HB</t>
  </si>
  <si>
    <t>NE426HD</t>
  </si>
  <si>
    <t>NE426HN</t>
  </si>
  <si>
    <t>NE426HQ</t>
  </si>
  <si>
    <t>NE426JE</t>
  </si>
  <si>
    <t>NE426LB</t>
  </si>
  <si>
    <t>NE426QL</t>
  </si>
  <si>
    <t>NE426YR</t>
  </si>
  <si>
    <t>NE429AU</t>
  </si>
  <si>
    <t>NE429BA</t>
  </si>
  <si>
    <t>NE437AF</t>
  </si>
  <si>
    <t>NE437AG</t>
  </si>
  <si>
    <t>NE437AJ</t>
  </si>
  <si>
    <t>NE437AL</t>
  </si>
  <si>
    <t>NE437AN</t>
  </si>
  <si>
    <t>NE437AQ</t>
  </si>
  <si>
    <t>NE437BQ</t>
  </si>
  <si>
    <t>NE437BW</t>
  </si>
  <si>
    <t>NE437DB</t>
  </si>
  <si>
    <t>NE437DD</t>
  </si>
  <si>
    <t>NE437DE</t>
  </si>
  <si>
    <t>NE437DF</t>
  </si>
  <si>
    <t>NE437DP</t>
  </si>
  <si>
    <t>NE437HJ</t>
  </si>
  <si>
    <t>NE437HP</t>
  </si>
  <si>
    <t>NE437HR</t>
  </si>
  <si>
    <t>NE437HS</t>
  </si>
  <si>
    <t>NE437HT</t>
  </si>
  <si>
    <t>NE437HU</t>
  </si>
  <si>
    <t>NE437HX</t>
  </si>
  <si>
    <t>NE437HY</t>
  </si>
  <si>
    <t>NE437LD</t>
  </si>
  <si>
    <t>NE437LR</t>
  </si>
  <si>
    <t>NE437LT</t>
  </si>
  <si>
    <t>NE437LU</t>
  </si>
  <si>
    <t>NE437NS</t>
  </si>
  <si>
    <t>NE437QS</t>
  </si>
  <si>
    <t>NE437RH</t>
  </si>
  <si>
    <t>NE437RJ</t>
  </si>
  <si>
    <t>NE437RX</t>
  </si>
  <si>
    <t>NE437RY</t>
  </si>
  <si>
    <t>NE437RZ</t>
  </si>
  <si>
    <t>NE437SA</t>
  </si>
  <si>
    <t>NE437SB</t>
  </si>
  <si>
    <t>NE437SD</t>
  </si>
  <si>
    <t>NE437SE</t>
  </si>
  <si>
    <t>NE437SF</t>
  </si>
  <si>
    <t>NE437SH</t>
  </si>
  <si>
    <t>NE437SJ</t>
  </si>
  <si>
    <t>NE437SQ</t>
  </si>
  <si>
    <t>NE437SR</t>
  </si>
  <si>
    <t>NE437SS</t>
  </si>
  <si>
    <t>NE437SU</t>
  </si>
  <si>
    <t>NE437SX</t>
  </si>
  <si>
    <t>NE437SZ</t>
  </si>
  <si>
    <t>NE437TB</t>
  </si>
  <si>
    <t>NE437TL</t>
  </si>
  <si>
    <t>NE437TP</t>
  </si>
  <si>
    <t>NE437TR</t>
  </si>
  <si>
    <t>NE437TS</t>
  </si>
  <si>
    <t>NE437TT</t>
  </si>
  <si>
    <t>NE437TU</t>
  </si>
  <si>
    <t>NE437TW</t>
  </si>
  <si>
    <t>NE437TX</t>
  </si>
  <si>
    <t>NE437TY</t>
  </si>
  <si>
    <t>NE437TZ</t>
  </si>
  <si>
    <t>NE437UA</t>
  </si>
  <si>
    <t>NE437UB</t>
  </si>
  <si>
    <t>NE437UE</t>
  </si>
  <si>
    <t>NE437UF</t>
  </si>
  <si>
    <t>NE437UG</t>
  </si>
  <si>
    <t>NE437UH</t>
  </si>
  <si>
    <t>NE437UJ</t>
  </si>
  <si>
    <t>NE437UL</t>
  </si>
  <si>
    <t>NE437UN</t>
  </si>
  <si>
    <t>NE437UP</t>
  </si>
  <si>
    <t>NE437UQ</t>
  </si>
  <si>
    <t>NE437UR</t>
  </si>
  <si>
    <t>NE437UU</t>
  </si>
  <si>
    <t>NE437UW</t>
  </si>
  <si>
    <t>NE437UX</t>
  </si>
  <si>
    <t>NE437UY</t>
  </si>
  <si>
    <t>NE437UZ</t>
  </si>
  <si>
    <t>NE437WF</t>
  </si>
  <si>
    <t>NE437XA</t>
  </si>
  <si>
    <t>NE437XB</t>
  </si>
  <si>
    <t>NE437XD</t>
  </si>
  <si>
    <t>NE437YH</t>
  </si>
  <si>
    <t>NE437YL</t>
  </si>
  <si>
    <t>NE437YP</t>
  </si>
  <si>
    <t>NE437YS</t>
  </si>
  <si>
    <t>NE446AB</t>
  </si>
  <si>
    <t>NE446AF</t>
  </si>
  <si>
    <t>NE446AG</t>
  </si>
  <si>
    <t>NE446AH</t>
  </si>
  <si>
    <t>NE446AJ</t>
  </si>
  <si>
    <t>NE446AQ</t>
  </si>
  <si>
    <t>NE446AT</t>
  </si>
  <si>
    <t>NE446AW</t>
  </si>
  <si>
    <t>NE446AX</t>
  </si>
  <si>
    <t>NE446AY</t>
  </si>
  <si>
    <t>NE446AZ</t>
  </si>
  <si>
    <t>NE446BA</t>
  </si>
  <si>
    <t>NE446BB</t>
  </si>
  <si>
    <t>NE446BD</t>
  </si>
  <si>
    <t>NE446BE</t>
  </si>
  <si>
    <t>NE446BF</t>
  </si>
  <si>
    <t>NE446BG</t>
  </si>
  <si>
    <t>NE446BH</t>
  </si>
  <si>
    <t>NE446BJ</t>
  </si>
  <si>
    <t>NE446BL</t>
  </si>
  <si>
    <t>NE446BN</t>
  </si>
  <si>
    <t>NE446BP</t>
  </si>
  <si>
    <t>NE446BQ</t>
  </si>
  <si>
    <t>NE446BW</t>
  </si>
  <si>
    <t>NE446BX</t>
  </si>
  <si>
    <t>NE446EQ</t>
  </si>
  <si>
    <t>NE446HZ</t>
  </si>
  <si>
    <t>NE446JA</t>
  </si>
  <si>
    <t>NE446JB</t>
  </si>
  <si>
    <t>NE455ES</t>
  </si>
  <si>
    <t>NE455LU</t>
  </si>
  <si>
    <t>NE455LX</t>
  </si>
  <si>
    <t>NE455NT</t>
  </si>
  <si>
    <t>NE455NU</t>
  </si>
  <si>
    <t>NE455PD</t>
  </si>
  <si>
    <t>NE455PE</t>
  </si>
  <si>
    <t>NE455PF</t>
  </si>
  <si>
    <t>NE455PG</t>
  </si>
  <si>
    <t>NE455PH</t>
  </si>
  <si>
    <t>NE455PJ</t>
  </si>
  <si>
    <t>NE455PP</t>
  </si>
  <si>
    <t>NE455PR</t>
  </si>
  <si>
    <t>NE455PS</t>
  </si>
  <si>
    <t>NE455PT</t>
  </si>
  <si>
    <t>NE455PU</t>
  </si>
  <si>
    <t>NE455PX</t>
  </si>
  <si>
    <t>NE455PY</t>
  </si>
  <si>
    <t>NE455PZ</t>
  </si>
  <si>
    <t>NE455QA</t>
  </si>
  <si>
    <t>NE455QB</t>
  </si>
  <si>
    <t>NE455QD</t>
  </si>
  <si>
    <t>NE455QF</t>
  </si>
  <si>
    <t>NE455QT</t>
  </si>
  <si>
    <t>NE455QU</t>
  </si>
  <si>
    <t>NE455RA</t>
  </si>
  <si>
    <t>NE455RB</t>
  </si>
  <si>
    <t>NE455RG</t>
  </si>
  <si>
    <t>NE455RJ</t>
  </si>
  <si>
    <t>NE455RL</t>
  </si>
  <si>
    <t>NE455RQ</t>
  </si>
  <si>
    <t>NE455RT</t>
  </si>
  <si>
    <t>NE455RU</t>
  </si>
  <si>
    <t>NE455RX</t>
  </si>
  <si>
    <t>NE455RY</t>
  </si>
  <si>
    <t>NE455SA</t>
  </si>
  <si>
    <t>NE461AJ</t>
  </si>
  <si>
    <t>NE461AP</t>
  </si>
  <si>
    <t>NE461AQ</t>
  </si>
  <si>
    <t>NE461AR</t>
  </si>
  <si>
    <t>NE461BD</t>
  </si>
  <si>
    <t>NE461BL</t>
  </si>
  <si>
    <t>NE461EP</t>
  </si>
  <si>
    <t>NE461ET</t>
  </si>
  <si>
    <t>NE461HA</t>
  </si>
  <si>
    <t>NE461HB</t>
  </si>
  <si>
    <t>NE461NR</t>
  </si>
  <si>
    <t>NE461NX</t>
  </si>
  <si>
    <t>NE461PA</t>
  </si>
  <si>
    <t>NE461PF</t>
  </si>
  <si>
    <t>NE461QF</t>
  </si>
  <si>
    <t>NE461RJ</t>
  </si>
  <si>
    <t>NE461RN</t>
  </si>
  <si>
    <t>NE461RX</t>
  </si>
  <si>
    <t>NE461RY</t>
  </si>
  <si>
    <t>NE461RZ</t>
  </si>
  <si>
    <t>NE461SA</t>
  </si>
  <si>
    <t>NE461SB</t>
  </si>
  <si>
    <t>NE461SD</t>
  </si>
  <si>
    <t>NE461SE</t>
  </si>
  <si>
    <t>NE461SF</t>
  </si>
  <si>
    <t>NE461SG</t>
  </si>
  <si>
    <t>NE461SH</t>
  </si>
  <si>
    <t>NE461SJ</t>
  </si>
  <si>
    <t>NE461SL</t>
  </si>
  <si>
    <t>NE461SN</t>
  </si>
  <si>
    <t>NE461SP</t>
  </si>
  <si>
    <t>NE461SQ</t>
  </si>
  <si>
    <t>NE461SR</t>
  </si>
  <si>
    <t>NE461SS</t>
  </si>
  <si>
    <t>NE461ST</t>
  </si>
  <si>
    <t>NE461SU</t>
  </si>
  <si>
    <t>NE461SW</t>
  </si>
  <si>
    <t>NE461SY</t>
  </si>
  <si>
    <t>NE461SZ</t>
  </si>
  <si>
    <t>NE461TA</t>
  </si>
  <si>
    <t>NE461TP</t>
  </si>
  <si>
    <t>NE461TR</t>
  </si>
  <si>
    <t>NE461TS</t>
  </si>
  <si>
    <t>NE461TT</t>
  </si>
  <si>
    <t>NE461TU</t>
  </si>
  <si>
    <t>NE461TX</t>
  </si>
  <si>
    <t>NE461TY</t>
  </si>
  <si>
    <t>NE461UA</t>
  </si>
  <si>
    <t>NE461UB</t>
  </si>
  <si>
    <t>NE461UD</t>
  </si>
  <si>
    <t>NE461UH</t>
  </si>
  <si>
    <t>NE461XP</t>
  </si>
  <si>
    <t>NE461XT</t>
  </si>
  <si>
    <t>NE461XW</t>
  </si>
  <si>
    <t>NE461XX</t>
  </si>
  <si>
    <t>NE461XY</t>
  </si>
  <si>
    <t>NE461XZ</t>
  </si>
  <si>
    <t>NE461YA</t>
  </si>
  <si>
    <t>NE461YB</t>
  </si>
  <si>
    <t>NE461YD</t>
  </si>
  <si>
    <t>NE461YE</t>
  </si>
  <si>
    <t>NE462BP</t>
  </si>
  <si>
    <t>NE462DB</t>
  </si>
  <si>
    <t>NE462JJ</t>
  </si>
  <si>
    <t>NE462JL</t>
  </si>
  <si>
    <t>NE462JP</t>
  </si>
  <si>
    <t>NE462JR</t>
  </si>
  <si>
    <t>NE462JS</t>
  </si>
  <si>
    <t>NE462JT</t>
  </si>
  <si>
    <t>NE462JU</t>
  </si>
  <si>
    <t>NE462JW</t>
  </si>
  <si>
    <t>NE462JX</t>
  </si>
  <si>
    <t>NE462JY</t>
  </si>
  <si>
    <t>NE462JZ</t>
  </si>
  <si>
    <t>NE462LA</t>
  </si>
  <si>
    <t>NE462LB</t>
  </si>
  <si>
    <t>NE462LD</t>
  </si>
  <si>
    <t>NE462LE</t>
  </si>
  <si>
    <t>NE462LF</t>
  </si>
  <si>
    <t>NE462LG</t>
  </si>
  <si>
    <t>NE462LJ</t>
  </si>
  <si>
    <t>NE462LL</t>
  </si>
  <si>
    <t>NE462LN</t>
  </si>
  <si>
    <t>NE462LQ</t>
  </si>
  <si>
    <t>NE462LZ</t>
  </si>
  <si>
    <t>NE462NA</t>
  </si>
  <si>
    <t>NE462NP</t>
  </si>
  <si>
    <t>NE462NR</t>
  </si>
  <si>
    <t>NE462NS</t>
  </si>
  <si>
    <t>NE462NT</t>
  </si>
  <si>
    <t>NE462NU</t>
  </si>
  <si>
    <t>NE462NX</t>
  </si>
  <si>
    <t>NE462PJ</t>
  </si>
  <si>
    <t>NE462PL</t>
  </si>
  <si>
    <t>NE462PN</t>
  </si>
  <si>
    <t>NE462PP</t>
  </si>
  <si>
    <t>NE462PQ</t>
  </si>
  <si>
    <t>NE462PT</t>
  </si>
  <si>
    <t>NE462PU</t>
  </si>
  <si>
    <t>NE462PW</t>
  </si>
  <si>
    <t>NE462PX</t>
  </si>
  <si>
    <t>NE463AS</t>
  </si>
  <si>
    <t>NE463BL</t>
  </si>
  <si>
    <t>NE463BS</t>
  </si>
  <si>
    <t>NE463DG</t>
  </si>
  <si>
    <t>NE463HP</t>
  </si>
  <si>
    <t>NE463HQ</t>
  </si>
  <si>
    <t>NE463HW</t>
  </si>
  <si>
    <t>NE463HY</t>
  </si>
  <si>
    <t>NE463NA</t>
  </si>
  <si>
    <t>NE463NF</t>
  </si>
  <si>
    <t>NE463NL</t>
  </si>
  <si>
    <t>NE463NY</t>
  </si>
  <si>
    <t>NE463QQ</t>
  </si>
  <si>
    <t>NE463RR</t>
  </si>
  <si>
    <t>NE463RS</t>
  </si>
  <si>
    <t>NE463RT</t>
  </si>
  <si>
    <t>NE463SA</t>
  </si>
  <si>
    <t>NE463SB</t>
  </si>
  <si>
    <t>NE463SD</t>
  </si>
  <si>
    <t>NE463SW</t>
  </si>
  <si>
    <t>NE464AA</t>
  </si>
  <si>
    <t>NE464AB</t>
  </si>
  <si>
    <t>NE464AD</t>
  </si>
  <si>
    <t>NE464AE</t>
  </si>
  <si>
    <t>NE464AF</t>
  </si>
  <si>
    <t>NE464AG</t>
  </si>
  <si>
    <t>NE464AH</t>
  </si>
  <si>
    <t>NE464AJ</t>
  </si>
  <si>
    <t>NE464AL</t>
  </si>
  <si>
    <t>NE464AN</t>
  </si>
  <si>
    <t>NE464AP</t>
  </si>
  <si>
    <t>NE464AQ</t>
  </si>
  <si>
    <t>NE464AR</t>
  </si>
  <si>
    <t>NE464AS</t>
  </si>
  <si>
    <t>NE464AT</t>
  </si>
  <si>
    <t>NE464AU</t>
  </si>
  <si>
    <t>NE464AW</t>
  </si>
  <si>
    <t>NE464AX</t>
  </si>
  <si>
    <t>NE464AY</t>
  </si>
  <si>
    <t>NE464AZ</t>
  </si>
  <si>
    <t>NE464BA</t>
  </si>
  <si>
    <t>NE464BB</t>
  </si>
  <si>
    <t>NE464BD</t>
  </si>
  <si>
    <t>NE464BE</t>
  </si>
  <si>
    <t>NE464BF</t>
  </si>
  <si>
    <t>NE464BG</t>
  </si>
  <si>
    <t>NE464BH</t>
  </si>
  <si>
    <t>NE464BJ</t>
  </si>
  <si>
    <t>NE464BL</t>
  </si>
  <si>
    <t>NE464BN</t>
  </si>
  <si>
    <t>NE464BP</t>
  </si>
  <si>
    <t>NE464BQ</t>
  </si>
  <si>
    <t>NE464BR</t>
  </si>
  <si>
    <t>NE464BS</t>
  </si>
  <si>
    <t>NE464BT</t>
  </si>
  <si>
    <t>NE464BU</t>
  </si>
  <si>
    <t>NE464BW</t>
  </si>
  <si>
    <t>NE464BX</t>
  </si>
  <si>
    <t>NE464BY</t>
  </si>
  <si>
    <t>NE464BZ</t>
  </si>
  <si>
    <t>NE464DA</t>
  </si>
  <si>
    <t>NE464DB</t>
  </si>
  <si>
    <t>NE464DD</t>
  </si>
  <si>
    <t>NE464DE</t>
  </si>
  <si>
    <t>NE464DF</t>
  </si>
  <si>
    <t>NE464DG</t>
  </si>
  <si>
    <t>NE464DH</t>
  </si>
  <si>
    <t>NE464DJ</t>
  </si>
  <si>
    <t>NE464DN</t>
  </si>
  <si>
    <t>NE464DP</t>
  </si>
  <si>
    <t>NE464DR</t>
  </si>
  <si>
    <t>NE464DS</t>
  </si>
  <si>
    <t>NE464DT</t>
  </si>
  <si>
    <t>NE464DU</t>
  </si>
  <si>
    <t>NE464DW</t>
  </si>
  <si>
    <t>NE464DX</t>
  </si>
  <si>
    <t>NE464DY</t>
  </si>
  <si>
    <t>NE464DZ</t>
  </si>
  <si>
    <t>NE464EA</t>
  </si>
  <si>
    <t>NE464EB</t>
  </si>
  <si>
    <t>NE464ED</t>
  </si>
  <si>
    <t>NE464EE</t>
  </si>
  <si>
    <t>NE464EF</t>
  </si>
  <si>
    <t>NE464EG</t>
  </si>
  <si>
    <t>NE464EH</t>
  </si>
  <si>
    <t>NE464EJ</t>
  </si>
  <si>
    <t>NE464EL</t>
  </si>
  <si>
    <t>NE464EN</t>
  </si>
  <si>
    <t>NE464EP</t>
  </si>
  <si>
    <t>NE464EQ</t>
  </si>
  <si>
    <t>NE464ER</t>
  </si>
  <si>
    <t>NE464ES</t>
  </si>
  <si>
    <t>NE464ET</t>
  </si>
  <si>
    <t>NE464EU</t>
  </si>
  <si>
    <t>NE464EW</t>
  </si>
  <si>
    <t>NE464EX</t>
  </si>
  <si>
    <t>NE464EY</t>
  </si>
  <si>
    <t>NE464EZ</t>
  </si>
  <si>
    <t>NE464FB</t>
  </si>
  <si>
    <t>NE464FD</t>
  </si>
  <si>
    <t>NE464FF</t>
  </si>
  <si>
    <t>NE464HA</t>
  </si>
  <si>
    <t>NE464HB</t>
  </si>
  <si>
    <t>NE464HD</t>
  </si>
  <si>
    <t>NE464HE</t>
  </si>
  <si>
    <t>NE464HF</t>
  </si>
  <si>
    <t>NE464HG</t>
  </si>
  <si>
    <t>NE464HH</t>
  </si>
  <si>
    <t>NE464HJ</t>
  </si>
  <si>
    <t>NE464HL</t>
  </si>
  <si>
    <t>NE464HN</t>
  </si>
  <si>
    <t>NE464HP</t>
  </si>
  <si>
    <t>NE464HQ</t>
  </si>
  <si>
    <t>NE464HR</t>
  </si>
  <si>
    <t>NE464HS</t>
  </si>
  <si>
    <t>NE464HT</t>
  </si>
  <si>
    <t>NE464HU</t>
  </si>
  <si>
    <t>NE464HW</t>
  </si>
  <si>
    <t>NE464HX</t>
  </si>
  <si>
    <t>NE464HY</t>
  </si>
  <si>
    <t>NE464JA</t>
  </si>
  <si>
    <t>NE464JH</t>
  </si>
  <si>
    <t>NE464JN</t>
  </si>
  <si>
    <t>NE464LD</t>
  </si>
  <si>
    <t>NE464LP</t>
  </si>
  <si>
    <t>NE464LR</t>
  </si>
  <si>
    <t>NE464LS</t>
  </si>
  <si>
    <t>NE464LT</t>
  </si>
  <si>
    <t>NE464LU</t>
  </si>
  <si>
    <t>NE464LX</t>
  </si>
  <si>
    <t>NE464LY</t>
  </si>
  <si>
    <t>NE464LZ</t>
  </si>
  <si>
    <t>NE464NA</t>
  </si>
  <si>
    <t>NE464NB</t>
  </si>
  <si>
    <t>NE464NE</t>
  </si>
  <si>
    <t>NE464NF</t>
  </si>
  <si>
    <t>NE464NG</t>
  </si>
  <si>
    <t>NE464NL</t>
  </si>
  <si>
    <t>NE464NQ</t>
  </si>
  <si>
    <t>NE464NY</t>
  </si>
  <si>
    <t>NE464PB</t>
  </si>
  <si>
    <t>NE464QE</t>
  </si>
  <si>
    <t>NE464QF</t>
  </si>
  <si>
    <t>NE464QH</t>
  </si>
  <si>
    <t>NE464QJ</t>
  </si>
  <si>
    <t>NE464QT</t>
  </si>
  <si>
    <t>NE464RH</t>
  </si>
  <si>
    <t>NE464RJ</t>
  </si>
  <si>
    <t>NE464RL</t>
  </si>
  <si>
    <t>NE464RN</t>
  </si>
  <si>
    <t>NE464RP</t>
  </si>
  <si>
    <t>NE464RR</t>
  </si>
  <si>
    <t>NE464RS</t>
  </si>
  <si>
    <t>NE464RT</t>
  </si>
  <si>
    <t>NE464RU</t>
  </si>
  <si>
    <t>NE464RW</t>
  </si>
  <si>
    <t>NE464RY</t>
  </si>
  <si>
    <t>NE464SA</t>
  </si>
  <si>
    <t>NE464SH</t>
  </si>
  <si>
    <t>NE464SJ</t>
  </si>
  <si>
    <t>NE464SL</t>
  </si>
  <si>
    <t>NE464SN</t>
  </si>
  <si>
    <t>NE464SP</t>
  </si>
  <si>
    <t>NE464SQ</t>
  </si>
  <si>
    <t>NE464SR</t>
  </si>
  <si>
    <t>NE464SS</t>
  </si>
  <si>
    <t>NE464ST</t>
  </si>
  <si>
    <t>NE464SU</t>
  </si>
  <si>
    <t>NE464SW</t>
  </si>
  <si>
    <t>NE464SX</t>
  </si>
  <si>
    <t>NE464TE</t>
  </si>
  <si>
    <t>NE464TF</t>
  </si>
  <si>
    <t>NE464TG</t>
  </si>
  <si>
    <t>NE464TH</t>
  </si>
  <si>
    <t>NE464TJ</t>
  </si>
  <si>
    <t>NE464TL</t>
  </si>
  <si>
    <t>NE464TP</t>
  </si>
  <si>
    <t>NE464TQ</t>
  </si>
  <si>
    <t>NE464TR</t>
  </si>
  <si>
    <t>NE464TS</t>
  </si>
  <si>
    <t>NE464TT</t>
  </si>
  <si>
    <t>NE464TW</t>
  </si>
  <si>
    <t>NE469AL</t>
  </si>
  <si>
    <t>NE469DP</t>
  </si>
  <si>
    <t>NE469DQ</t>
  </si>
  <si>
    <t>NE469DR</t>
  </si>
  <si>
    <t>NE469DS</t>
  </si>
  <si>
    <t>NE469FP</t>
  </si>
  <si>
    <t>NE469FR</t>
  </si>
  <si>
    <t>NE469FS</t>
  </si>
  <si>
    <t>NE469GH</t>
  </si>
  <si>
    <t>NE469GP</t>
  </si>
  <si>
    <t>NE469HN</t>
  </si>
  <si>
    <t>NE469HS</t>
  </si>
  <si>
    <t>NE469HT</t>
  </si>
  <si>
    <t>NE469HU</t>
  </si>
  <si>
    <t>NE469HX</t>
  </si>
  <si>
    <t>NE469HY</t>
  </si>
  <si>
    <t>NE469JA</t>
  </si>
  <si>
    <t>NE469JG</t>
  </si>
  <si>
    <t>NE469JH</t>
  </si>
  <si>
    <t>NE470AF</t>
  </si>
  <si>
    <t>NE470AG</t>
  </si>
  <si>
    <t>NE470AH</t>
  </si>
  <si>
    <t>NE470AJ</t>
  </si>
  <si>
    <t>NE470AL</t>
  </si>
  <si>
    <t>NE470AN</t>
  </si>
  <si>
    <t>NE470AP</t>
  </si>
  <si>
    <t>NE470AQ</t>
  </si>
  <si>
    <t>NE470AR</t>
  </si>
  <si>
    <t>NE470AW</t>
  </si>
  <si>
    <t>NE470BG</t>
  </si>
  <si>
    <t>NE470BN</t>
  </si>
  <si>
    <t>NE470BP</t>
  </si>
  <si>
    <t>NE470BS</t>
  </si>
  <si>
    <t>NE470BT</t>
  </si>
  <si>
    <t>NE470BY</t>
  </si>
  <si>
    <t>NE470DF</t>
  </si>
  <si>
    <t>NE470DH</t>
  </si>
  <si>
    <t>NE470DJ</t>
  </si>
  <si>
    <t>NE470DL</t>
  </si>
  <si>
    <t>NE470DQ</t>
  </si>
  <si>
    <t>NE470HA</t>
  </si>
  <si>
    <t>NE470HB</t>
  </si>
  <si>
    <t>NE470HD</t>
  </si>
  <si>
    <t>NE470HE</t>
  </si>
  <si>
    <t>NE470HF</t>
  </si>
  <si>
    <t>NE470HG</t>
  </si>
  <si>
    <t>NE470HH</t>
  </si>
  <si>
    <t>NE470HJ</t>
  </si>
  <si>
    <t>NE470HL</t>
  </si>
  <si>
    <t>NE470HN</t>
  </si>
  <si>
    <t>NE470HP</t>
  </si>
  <si>
    <t>NE470HQ</t>
  </si>
  <si>
    <t>NE470HR</t>
  </si>
  <si>
    <t>NE470HS</t>
  </si>
  <si>
    <t>NE470HT</t>
  </si>
  <si>
    <t>NE470HU</t>
  </si>
  <si>
    <t>NE470HW</t>
  </si>
  <si>
    <t>NE470HX</t>
  </si>
  <si>
    <t>NE470HY</t>
  </si>
  <si>
    <t>NE470HZ</t>
  </si>
  <si>
    <t>NE470JA</t>
  </si>
  <si>
    <t>NE470JB</t>
  </si>
  <si>
    <t>NE470JD</t>
  </si>
  <si>
    <t>NE470JF</t>
  </si>
  <si>
    <t>NE470JG</t>
  </si>
  <si>
    <t>NE470JH</t>
  </si>
  <si>
    <t>NE470JJ</t>
  </si>
  <si>
    <t>NE470LA</t>
  </si>
  <si>
    <t>NE470LB</t>
  </si>
  <si>
    <t>NE470LD</t>
  </si>
  <si>
    <t>NE470LE</t>
  </si>
  <si>
    <t>NE470LF</t>
  </si>
  <si>
    <t>NE470LG</t>
  </si>
  <si>
    <t>NE470LH</t>
  </si>
  <si>
    <t>NE470LQ</t>
  </si>
  <si>
    <t>NE475AA</t>
  </si>
  <si>
    <t>NE475AB</t>
  </si>
  <si>
    <t>NE475AD</t>
  </si>
  <si>
    <t>NE475AE</t>
  </si>
  <si>
    <t>NE475AF</t>
  </si>
  <si>
    <t>NE475AG</t>
  </si>
  <si>
    <t>NE475AH</t>
  </si>
  <si>
    <t>NE475AJ</t>
  </si>
  <si>
    <t>NE475AL</t>
  </si>
  <si>
    <t>NE475AN</t>
  </si>
  <si>
    <t>NE475AP</t>
  </si>
  <si>
    <t>NE475AQ</t>
  </si>
  <si>
    <t>NE475AR</t>
  </si>
  <si>
    <t>NE475AS</t>
  </si>
  <si>
    <t>NE475AT</t>
  </si>
  <si>
    <t>NE475AU</t>
  </si>
  <si>
    <t>NE475AW</t>
  </si>
  <si>
    <t>NE475AX</t>
  </si>
  <si>
    <t>NE475AY</t>
  </si>
  <si>
    <t>NE475AZ</t>
  </si>
  <si>
    <t>NE475BA</t>
  </si>
  <si>
    <t>NE475BB</t>
  </si>
  <si>
    <t>NE475BD</t>
  </si>
  <si>
    <t>NE475BE</t>
  </si>
  <si>
    <t>NE475BG</t>
  </si>
  <si>
    <t>NE475BH</t>
  </si>
  <si>
    <t>NE475BJ</t>
  </si>
  <si>
    <t>NE475DA</t>
  </si>
  <si>
    <t>NE475DB</t>
  </si>
  <si>
    <t>NE475DD</t>
  </si>
  <si>
    <t>NE475DE</t>
  </si>
  <si>
    <t>NE475DF</t>
  </si>
  <si>
    <t>NE475DG</t>
  </si>
  <si>
    <t>NE475DH</t>
  </si>
  <si>
    <t>NE475DJ</t>
  </si>
  <si>
    <t>NE475DL</t>
  </si>
  <si>
    <t>NE475DN</t>
  </si>
  <si>
    <t>NE475DP</t>
  </si>
  <si>
    <t>NE475DQ</t>
  </si>
  <si>
    <t>NE475DR</t>
  </si>
  <si>
    <t>NE475DS</t>
  </si>
  <si>
    <t>NE475DT</t>
  </si>
  <si>
    <t>NE475DU</t>
  </si>
  <si>
    <t>NE475DW</t>
  </si>
  <si>
    <t>NE475DX</t>
  </si>
  <si>
    <t>NE475DY</t>
  </si>
  <si>
    <t>NE475DZ</t>
  </si>
  <si>
    <t>NE475EA</t>
  </si>
  <si>
    <t>NE475EB</t>
  </si>
  <si>
    <t>NE475ED</t>
  </si>
  <si>
    <t>NE475EF</t>
  </si>
  <si>
    <t>NE475HF</t>
  </si>
  <si>
    <t>NE475LA</t>
  </si>
  <si>
    <t>NE475LB</t>
  </si>
  <si>
    <t>NE475LD</t>
  </si>
  <si>
    <t>NE475LE</t>
  </si>
  <si>
    <t>NE475LF</t>
  </si>
  <si>
    <t>NE475LG</t>
  </si>
  <si>
    <t>NE475LL</t>
  </si>
  <si>
    <t>NE475LQ</t>
  </si>
  <si>
    <t>NE475LT</t>
  </si>
  <si>
    <t>NE475LU</t>
  </si>
  <si>
    <t>NE475LW</t>
  </si>
  <si>
    <t>NE475LX</t>
  </si>
  <si>
    <t>NE475LY</t>
  </si>
  <si>
    <t>NE475LZ</t>
  </si>
  <si>
    <t>NE475NA</t>
  </si>
  <si>
    <t>NE475NB</t>
  </si>
  <si>
    <t>NE475ND</t>
  </si>
  <si>
    <t>NE475NE</t>
  </si>
  <si>
    <t>NE475NF</t>
  </si>
  <si>
    <t>NE475NN</t>
  </si>
  <si>
    <t>NE475NP</t>
  </si>
  <si>
    <t>NE475NR</t>
  </si>
  <si>
    <t>NE475NS</t>
  </si>
  <si>
    <t>NE475NT</t>
  </si>
  <si>
    <t>NE475NU</t>
  </si>
  <si>
    <t>NE475NW</t>
  </si>
  <si>
    <t>NE476AA</t>
  </si>
  <si>
    <t>NE476AB</t>
  </si>
  <si>
    <t>NE476AD</t>
  </si>
  <si>
    <t>NE476AE</t>
  </si>
  <si>
    <t>NE476AF</t>
  </si>
  <si>
    <t>NE476AG</t>
  </si>
  <si>
    <t>NE476AH</t>
  </si>
  <si>
    <t>NE476AJ</t>
  </si>
  <si>
    <t>NE476AL</t>
  </si>
  <si>
    <t>NE476AN</t>
  </si>
  <si>
    <t>NE476AP</t>
  </si>
  <si>
    <t>NE476AQ</t>
  </si>
  <si>
    <t>NE476AR</t>
  </si>
  <si>
    <t>NE476AS</t>
  </si>
  <si>
    <t>NE476AT</t>
  </si>
  <si>
    <t>NE476AU</t>
  </si>
  <si>
    <t>NE476AW</t>
  </si>
  <si>
    <t>NE476AX</t>
  </si>
  <si>
    <t>NE476AY</t>
  </si>
  <si>
    <t>NE476BA</t>
  </si>
  <si>
    <t>NE476BJ</t>
  </si>
  <si>
    <t>NE476BL</t>
  </si>
  <si>
    <t>NE476BN</t>
  </si>
  <si>
    <t>NE476BP</t>
  </si>
  <si>
    <t>NE476BQ</t>
  </si>
  <si>
    <t>NE476BS</t>
  </si>
  <si>
    <t>NE476BT</t>
  </si>
  <si>
    <t>NE476BU</t>
  </si>
  <si>
    <t>NE476BW</t>
  </si>
  <si>
    <t>NE476BX</t>
  </si>
  <si>
    <t>NE476BY</t>
  </si>
  <si>
    <t>NE476BZ</t>
  </si>
  <si>
    <t>NE476DA</t>
  </si>
  <si>
    <t>NE476DB</t>
  </si>
  <si>
    <t>NE476DD</t>
  </si>
  <si>
    <t>NE476DE</t>
  </si>
  <si>
    <t>NE476DF</t>
  </si>
  <si>
    <t>NE476DG</t>
  </si>
  <si>
    <t>NE476DH</t>
  </si>
  <si>
    <t>NE476DR</t>
  </si>
  <si>
    <t>NE476DS</t>
  </si>
  <si>
    <t>NE476DT</t>
  </si>
  <si>
    <t>NE476DX</t>
  </si>
  <si>
    <t>NE476DY</t>
  </si>
  <si>
    <t>NE476DZ</t>
  </si>
  <si>
    <t>NE476EA</t>
  </si>
  <si>
    <t>NE476EB</t>
  </si>
  <si>
    <t>NE476ED</t>
  </si>
  <si>
    <t>NE476EE</t>
  </si>
  <si>
    <t>NE476EF</t>
  </si>
  <si>
    <t>NE476EP</t>
  </si>
  <si>
    <t>NE476EQ</t>
  </si>
  <si>
    <t>NE476ER</t>
  </si>
  <si>
    <t>NE476ET</t>
  </si>
  <si>
    <t>NE476EU</t>
  </si>
  <si>
    <t>NE476EX</t>
  </si>
  <si>
    <t>NE476EY</t>
  </si>
  <si>
    <t>NE476EZ</t>
  </si>
  <si>
    <t>NE476HA</t>
  </si>
  <si>
    <t>NE476HB</t>
  </si>
  <si>
    <t>NE476HD</t>
  </si>
  <si>
    <t>NE476HE</t>
  </si>
  <si>
    <t>NE476HF</t>
  </si>
  <si>
    <t>NE476HG</t>
  </si>
  <si>
    <t>NE476HH</t>
  </si>
  <si>
    <t>NE476HJ</t>
  </si>
  <si>
    <t>NE476HL</t>
  </si>
  <si>
    <t>NE476HN</t>
  </si>
  <si>
    <t>NE476HP</t>
  </si>
  <si>
    <t>NE476HR</t>
  </si>
  <si>
    <t>NE476HW</t>
  </si>
  <si>
    <t>NE476JG</t>
  </si>
  <si>
    <t>NE476JJ</t>
  </si>
  <si>
    <t>NE476JL</t>
  </si>
  <si>
    <t>NE476JN</t>
  </si>
  <si>
    <t>NE476JP</t>
  </si>
  <si>
    <t>NE476JQ</t>
  </si>
  <si>
    <t>NE476JR</t>
  </si>
  <si>
    <t>NE476JS</t>
  </si>
  <si>
    <t>NE476JT</t>
  </si>
  <si>
    <t>NE476JU</t>
  </si>
  <si>
    <t>NE476JW</t>
  </si>
  <si>
    <t>NE476JX</t>
  </si>
  <si>
    <t>NE476JY</t>
  </si>
  <si>
    <t>NE476JZ</t>
  </si>
  <si>
    <t>NE476LA</t>
  </si>
  <si>
    <t>NE476LL</t>
  </si>
  <si>
    <t>NE476LP</t>
  </si>
  <si>
    <t>NE476LR</t>
  </si>
  <si>
    <t>NE476LS</t>
  </si>
  <si>
    <t>NE476LT</t>
  </si>
  <si>
    <t>NE476LU</t>
  </si>
  <si>
    <t>NE476LW</t>
  </si>
  <si>
    <t>NE476LX</t>
  </si>
  <si>
    <t>NE476LY</t>
  </si>
  <si>
    <t>NE476LZ</t>
  </si>
  <si>
    <t>NE476NA</t>
  </si>
  <si>
    <t>NE476NB</t>
  </si>
  <si>
    <t>NE476ND</t>
  </si>
  <si>
    <t>NE476NE</t>
  </si>
  <si>
    <t>NE476NF</t>
  </si>
  <si>
    <t>NE476NG</t>
  </si>
  <si>
    <t>NE476NH</t>
  </si>
  <si>
    <t>NE476NJ</t>
  </si>
  <si>
    <t>NE476NL</t>
  </si>
  <si>
    <t>NE476NN</t>
  </si>
  <si>
    <t>NE476NP</t>
  </si>
  <si>
    <t>NE476NQ</t>
  </si>
  <si>
    <t>NE476NR</t>
  </si>
  <si>
    <t>NE476NW</t>
  </si>
  <si>
    <t>NE477AA</t>
  </si>
  <si>
    <t>NE477AB</t>
  </si>
  <si>
    <t>NE477AD</t>
  </si>
  <si>
    <t>NE477AE</t>
  </si>
  <si>
    <t>NE477AF</t>
  </si>
  <si>
    <t>NE477AG</t>
  </si>
  <si>
    <t>NE477AH</t>
  </si>
  <si>
    <t>NE477AJ</t>
  </si>
  <si>
    <t>NE477AL</t>
  </si>
  <si>
    <t>NE477AN</t>
  </si>
  <si>
    <t>NE477AP</t>
  </si>
  <si>
    <t>NE477AQ</t>
  </si>
  <si>
    <t>NE477AR</t>
  </si>
  <si>
    <t>NE477AS</t>
  </si>
  <si>
    <t>NE477AT</t>
  </si>
  <si>
    <t>NE477AU</t>
  </si>
  <si>
    <t>NE477AW</t>
  </si>
  <si>
    <t>NE477BH</t>
  </si>
  <si>
    <t>NE477BJ</t>
  </si>
  <si>
    <t>NE477BL</t>
  </si>
  <si>
    <t>NE477BN</t>
  </si>
  <si>
    <t>NE477BP</t>
  </si>
  <si>
    <t>NE477BR</t>
  </si>
  <si>
    <t>NE477BS</t>
  </si>
  <si>
    <t>NE477BT</t>
  </si>
  <si>
    <t>NE477BU</t>
  </si>
  <si>
    <t>NE477BW</t>
  </si>
  <si>
    <t>NE477BX</t>
  </si>
  <si>
    <t>NE477BY</t>
  </si>
  <si>
    <t>NE477BZ</t>
  </si>
  <si>
    <t>NE477DA</t>
  </si>
  <si>
    <t>NE477DB</t>
  </si>
  <si>
    <t>NE477DD</t>
  </si>
  <si>
    <t>NE477DE</t>
  </si>
  <si>
    <t>NE477DG</t>
  </si>
  <si>
    <t>NE477DH</t>
  </si>
  <si>
    <t>NE477DQ</t>
  </si>
  <si>
    <t>NE477DT</t>
  </si>
  <si>
    <t>NE477DU</t>
  </si>
  <si>
    <t>NE477DW</t>
  </si>
  <si>
    <t>NE477DX</t>
  </si>
  <si>
    <t>NE477DY</t>
  </si>
  <si>
    <t>NE477DZ</t>
  </si>
  <si>
    <t>NE477EA</t>
  </si>
  <si>
    <t>NE477EB</t>
  </si>
  <si>
    <t>NE477ED</t>
  </si>
  <si>
    <t>NE477EE</t>
  </si>
  <si>
    <t>NE477EF</t>
  </si>
  <si>
    <t>NE477EG</t>
  </si>
  <si>
    <t>NE477EH</t>
  </si>
  <si>
    <t>NE477EL</t>
  </si>
  <si>
    <t>NE477EN</t>
  </si>
  <si>
    <t>NE477EP</t>
  </si>
  <si>
    <t>NE477EQ</t>
  </si>
  <si>
    <t>NE477ER</t>
  </si>
  <si>
    <t>NE477ES</t>
  </si>
  <si>
    <t>NE477ET</t>
  </si>
  <si>
    <t>NE477EU</t>
  </si>
  <si>
    <t>NE477EW</t>
  </si>
  <si>
    <t>NE477EX</t>
  </si>
  <si>
    <t>NE477EY</t>
  </si>
  <si>
    <t>NE477EZ</t>
  </si>
  <si>
    <t>NE477HA</t>
  </si>
  <si>
    <t>NE477HB</t>
  </si>
  <si>
    <t>NE477HD</t>
  </si>
  <si>
    <t>NE477HE</t>
  </si>
  <si>
    <t>NE477HF</t>
  </si>
  <si>
    <t>NE477HG</t>
  </si>
  <si>
    <t>NE477HU</t>
  </si>
  <si>
    <t>NE477HW</t>
  </si>
  <si>
    <t>NE477HX</t>
  </si>
  <si>
    <t>NE477HY</t>
  </si>
  <si>
    <t>NE477HZ</t>
  </si>
  <si>
    <t>NE477JA</t>
  </si>
  <si>
    <t>NE477JB</t>
  </si>
  <si>
    <t>NE477JD</t>
  </si>
  <si>
    <t>NE477JE</t>
  </si>
  <si>
    <t>NE477JF</t>
  </si>
  <si>
    <t>NE477JG</t>
  </si>
  <si>
    <t>NE477JH</t>
  </si>
  <si>
    <t>NE477JJ</t>
  </si>
  <si>
    <t>NE477JL</t>
  </si>
  <si>
    <t>NE477JN</t>
  </si>
  <si>
    <t>NE477JP</t>
  </si>
  <si>
    <t>NE477JQ</t>
  </si>
  <si>
    <t>NE477JR</t>
  </si>
  <si>
    <t>NE477JS</t>
  </si>
  <si>
    <t>NE477JT</t>
  </si>
  <si>
    <t>NE477JU</t>
  </si>
  <si>
    <t>NE477JX</t>
  </si>
  <si>
    <t>NE478AA</t>
  </si>
  <si>
    <t>NE478AB</t>
  </si>
  <si>
    <t>NE478AD</t>
  </si>
  <si>
    <t>NE478AE</t>
  </si>
  <si>
    <t>NE478AF</t>
  </si>
  <si>
    <t>NE478AL</t>
  </si>
  <si>
    <t>NE478AN</t>
  </si>
  <si>
    <t>NE478AP</t>
  </si>
  <si>
    <t>NE478AR</t>
  </si>
  <si>
    <t>NE478AS</t>
  </si>
  <si>
    <t>NE478AT</t>
  </si>
  <si>
    <t>NE478AW</t>
  </si>
  <si>
    <t>NE478DA</t>
  </si>
  <si>
    <t>NE478DB</t>
  </si>
  <si>
    <t>NE478DD</t>
  </si>
  <si>
    <t>NE478DE</t>
  </si>
  <si>
    <t>NE478DF</t>
  </si>
  <si>
    <t>NE478DG</t>
  </si>
  <si>
    <t>NE478DH</t>
  </si>
  <si>
    <t>NE478DJ</t>
  </si>
  <si>
    <t>NE478DL</t>
  </si>
  <si>
    <t>NE478DN</t>
  </si>
  <si>
    <t>NE478DP</t>
  </si>
  <si>
    <t>NE478DQ</t>
  </si>
  <si>
    <t>NE478DR</t>
  </si>
  <si>
    <t>NE478DW</t>
  </si>
  <si>
    <t>NE478HA</t>
  </si>
  <si>
    <t>NE478HB</t>
  </si>
  <si>
    <t>NE478HD</t>
  </si>
  <si>
    <t>NE478HE</t>
  </si>
  <si>
    <t>NE478HF</t>
  </si>
  <si>
    <t>NE478HG</t>
  </si>
  <si>
    <t>NE478HH</t>
  </si>
  <si>
    <t>NE478HJ</t>
  </si>
  <si>
    <t>NE478HL</t>
  </si>
  <si>
    <t>NE478HN</t>
  </si>
  <si>
    <t>NE478HP</t>
  </si>
  <si>
    <t>NE478HQ</t>
  </si>
  <si>
    <t>NE478HR</t>
  </si>
  <si>
    <t>NE478HS</t>
  </si>
  <si>
    <t>NE478HW</t>
  </si>
  <si>
    <t>NE478JE</t>
  </si>
  <si>
    <t>NE478JG</t>
  </si>
  <si>
    <t>NE478JH</t>
  </si>
  <si>
    <t>NE478JJ</t>
  </si>
  <si>
    <t>NE478JL</t>
  </si>
  <si>
    <t>NE478JN</t>
  </si>
  <si>
    <t>NE478JP</t>
  </si>
  <si>
    <t>NE478JQ</t>
  </si>
  <si>
    <t>NE478JR</t>
  </si>
  <si>
    <t>NE478JS</t>
  </si>
  <si>
    <t>NE478JT</t>
  </si>
  <si>
    <t>NE478JU</t>
  </si>
  <si>
    <t>NE478JW</t>
  </si>
  <si>
    <t>NE478JX</t>
  </si>
  <si>
    <t>NE478JY</t>
  </si>
  <si>
    <t>NE478JZ</t>
  </si>
  <si>
    <t>NE478LA</t>
  </si>
  <si>
    <t>NE478LB</t>
  </si>
  <si>
    <t>NE478LD</t>
  </si>
  <si>
    <t>NE478LR</t>
  </si>
  <si>
    <t>NE478LS</t>
  </si>
  <si>
    <t>NE478LT</t>
  </si>
  <si>
    <t>NE478LU</t>
  </si>
  <si>
    <t>NE478LX</t>
  </si>
  <si>
    <t>NE479AA</t>
  </si>
  <si>
    <t>NE479AB</t>
  </si>
  <si>
    <t>NE479AD</t>
  </si>
  <si>
    <t>NE479AE</t>
  </si>
  <si>
    <t>NE479AF</t>
  </si>
  <si>
    <t>NE479AG</t>
  </si>
  <si>
    <t>NE479AH</t>
  </si>
  <si>
    <t>NE479AJ</t>
  </si>
  <si>
    <t>NE479AL</t>
  </si>
  <si>
    <t>NE479AN</t>
  </si>
  <si>
    <t>NE479AP</t>
  </si>
  <si>
    <t>NE479AQ</t>
  </si>
  <si>
    <t>NE479AR</t>
  </si>
  <si>
    <t>NE479AS</t>
  </si>
  <si>
    <t>NE479AT</t>
  </si>
  <si>
    <t>NE479AU</t>
  </si>
  <si>
    <t>NE479AW</t>
  </si>
  <si>
    <t>NE479AY</t>
  </si>
  <si>
    <t>NE479AZ</t>
  </si>
  <si>
    <t>NE479BA</t>
  </si>
  <si>
    <t>NE479BB</t>
  </si>
  <si>
    <t>NE479BD</t>
  </si>
  <si>
    <t>NE479BH</t>
  </si>
  <si>
    <t>NE479BJ</t>
  </si>
  <si>
    <t>NE479BL</t>
  </si>
  <si>
    <t>NE479BP</t>
  </si>
  <si>
    <t>NE479BQ</t>
  </si>
  <si>
    <t>NE479BT</t>
  </si>
  <si>
    <t>NE479BU</t>
  </si>
  <si>
    <t>NE479BW</t>
  </si>
  <si>
    <t>NE479BX</t>
  </si>
  <si>
    <t>NE479BY</t>
  </si>
  <si>
    <t>NE479BZ</t>
  </si>
  <si>
    <t>NE479DA</t>
  </si>
  <si>
    <t>NE479DB</t>
  </si>
  <si>
    <t>NE479DD</t>
  </si>
  <si>
    <t>NE479DE</t>
  </si>
  <si>
    <t>NE479DF</t>
  </si>
  <si>
    <t>NE479DG</t>
  </si>
  <si>
    <t>NE479DH</t>
  </si>
  <si>
    <t>NE479DJ</t>
  </si>
  <si>
    <t>NE479DL</t>
  </si>
  <si>
    <t>NE479DN</t>
  </si>
  <si>
    <t>NE479DP</t>
  </si>
  <si>
    <t>NE479DQ</t>
  </si>
  <si>
    <t>NE479DR</t>
  </si>
  <si>
    <t>NE479DW</t>
  </si>
  <si>
    <t>NE479EA</t>
  </si>
  <si>
    <t>NE479EE</t>
  </si>
  <si>
    <t>NE479EF</t>
  </si>
  <si>
    <t>NE479EG</t>
  </si>
  <si>
    <t>NE479EH</t>
  </si>
  <si>
    <t>NE479EJ</t>
  </si>
  <si>
    <t>NE479EL</t>
  </si>
  <si>
    <t>NE479EN</t>
  </si>
  <si>
    <t>NE479EP</t>
  </si>
  <si>
    <t>NE479EQ</t>
  </si>
  <si>
    <t>NE479ER</t>
  </si>
  <si>
    <t>NE479ES</t>
  </si>
  <si>
    <t>NE479EU</t>
  </si>
  <si>
    <t>NE479EW</t>
  </si>
  <si>
    <t>NE479EX</t>
  </si>
  <si>
    <t>NE479HA</t>
  </si>
  <si>
    <t>NE479HD</t>
  </si>
  <si>
    <t>NE479HE</t>
  </si>
  <si>
    <t>NE479HF</t>
  </si>
  <si>
    <t>NE479HG</t>
  </si>
  <si>
    <t>NE479HH</t>
  </si>
  <si>
    <t>NE479HJ</t>
  </si>
  <si>
    <t>NE479HL</t>
  </si>
  <si>
    <t>NE479HN</t>
  </si>
  <si>
    <t>NE479HP</t>
  </si>
  <si>
    <t>NE479HQ</t>
  </si>
  <si>
    <t>NE479HR</t>
  </si>
  <si>
    <t>NE479HS</t>
  </si>
  <si>
    <t>NE479HT</t>
  </si>
  <si>
    <t>NE479HU</t>
  </si>
  <si>
    <t>NE479HW</t>
  </si>
  <si>
    <t>NE479HX</t>
  </si>
  <si>
    <t>NE479HY</t>
  </si>
  <si>
    <t>NE479HZ</t>
  </si>
  <si>
    <t>NE479JB</t>
  </si>
  <si>
    <t>NE479JD</t>
  </si>
  <si>
    <t>NE479JE</t>
  </si>
  <si>
    <t>NE479JF</t>
  </si>
  <si>
    <t>NE479JG</t>
  </si>
  <si>
    <t>NE479JH</t>
  </si>
  <si>
    <t>NE479JJ</t>
  </si>
  <si>
    <t>NE479JL</t>
  </si>
  <si>
    <t>NE479JN</t>
  </si>
  <si>
    <t>NE479JP</t>
  </si>
  <si>
    <t>NE479JQ</t>
  </si>
  <si>
    <t>NE479JS</t>
  </si>
  <si>
    <t>NE479JW</t>
  </si>
  <si>
    <t>NE479LH</t>
  </si>
  <si>
    <t>NE479LJ</t>
  </si>
  <si>
    <t>NE479LL</t>
  </si>
  <si>
    <t>NE479LN</t>
  </si>
  <si>
    <t>NE479LP</t>
  </si>
  <si>
    <t>NE479LQ</t>
  </si>
  <si>
    <t>NE479LR</t>
  </si>
  <si>
    <t>NE479LS</t>
  </si>
  <si>
    <t>NE479LT</t>
  </si>
  <si>
    <t>NE479LU</t>
  </si>
  <si>
    <t>NE479LW</t>
  </si>
  <si>
    <t>NE479ND</t>
  </si>
  <si>
    <t>NE479NE</t>
  </si>
  <si>
    <t>NE479NF</t>
  </si>
  <si>
    <t>NE479NG</t>
  </si>
  <si>
    <t>NE479NH</t>
  </si>
  <si>
    <t>NE479NJ</t>
  </si>
  <si>
    <t>NE479NL</t>
  </si>
  <si>
    <t>NE479NN</t>
  </si>
  <si>
    <t>NE479NP</t>
  </si>
  <si>
    <t>NE479NQ</t>
  </si>
  <si>
    <t>NE479NR</t>
  </si>
  <si>
    <t>NE479NS</t>
  </si>
  <si>
    <t>NE479NT</t>
  </si>
  <si>
    <t>NE479NU</t>
  </si>
  <si>
    <t>NE479NW</t>
  </si>
  <si>
    <t>NE479NX</t>
  </si>
  <si>
    <t>NE479PA</t>
  </si>
  <si>
    <t>NE479PP</t>
  </si>
  <si>
    <t>NE479PR</t>
  </si>
  <si>
    <t>NE479PS</t>
  </si>
  <si>
    <t>NE479PT</t>
  </si>
  <si>
    <t>NE479PU</t>
  </si>
  <si>
    <t>NE479PW</t>
  </si>
  <si>
    <t>NE479PX</t>
  </si>
  <si>
    <t>NE479PY</t>
  </si>
  <si>
    <t>NE479PZ</t>
  </si>
  <si>
    <t>NE479QA</t>
  </si>
  <si>
    <t>NE479QB</t>
  </si>
  <si>
    <t>NE479QD</t>
  </si>
  <si>
    <t>NE479QE</t>
  </si>
  <si>
    <t>NE479QF</t>
  </si>
  <si>
    <t>NE479QH</t>
  </si>
  <si>
    <t>NE479QJ</t>
  </si>
  <si>
    <t>NE479QL</t>
  </si>
  <si>
    <t>NE479QN</t>
  </si>
  <si>
    <t>NE479QP</t>
  </si>
  <si>
    <t>NE479QQ</t>
  </si>
  <si>
    <t>NE479QR</t>
  </si>
  <si>
    <t>NE479QS</t>
  </si>
  <si>
    <t>NE479QT</t>
  </si>
  <si>
    <t>NE479QU</t>
  </si>
  <si>
    <t>NE479QW</t>
  </si>
  <si>
    <t>NE479QX</t>
  </si>
  <si>
    <t>NE479QY</t>
  </si>
  <si>
    <t>NE479QZ</t>
  </si>
  <si>
    <t>NE479SB</t>
  </si>
  <si>
    <t>NE479SE</t>
  </si>
  <si>
    <t>NE479SF</t>
  </si>
  <si>
    <t>NE479SG</t>
  </si>
  <si>
    <t>NE479SH</t>
  </si>
  <si>
    <t>NE479SJ</t>
  </si>
  <si>
    <t>NE479SL</t>
  </si>
  <si>
    <t>NE479SN</t>
  </si>
  <si>
    <t>NE479SP</t>
  </si>
  <si>
    <t>NE479SQ</t>
  </si>
  <si>
    <t>NE479SR</t>
  </si>
  <si>
    <t>NE479SS</t>
  </si>
  <si>
    <t>NE479ST</t>
  </si>
  <si>
    <t>NE479SW</t>
  </si>
  <si>
    <t>NE479UA</t>
  </si>
  <si>
    <t>NE479UB</t>
  </si>
  <si>
    <t>NE479UD</t>
  </si>
  <si>
    <t>NE479UE</t>
  </si>
  <si>
    <t>NE479UG</t>
  </si>
  <si>
    <t>NE479UH</t>
  </si>
  <si>
    <t>NE479UJ</t>
  </si>
  <si>
    <t>NE479UL</t>
  </si>
  <si>
    <t>NE479UN</t>
  </si>
  <si>
    <t>NE479UP</t>
  </si>
  <si>
    <t>NE479UQ</t>
  </si>
  <si>
    <t>NE479UR</t>
  </si>
  <si>
    <t>NE479US</t>
  </si>
  <si>
    <t>NE479UT</t>
  </si>
  <si>
    <t>NE479UU</t>
  </si>
  <si>
    <t>NE479UW</t>
  </si>
  <si>
    <t>NE479UX</t>
  </si>
  <si>
    <t>NE479UY</t>
  </si>
  <si>
    <t>NE479UZ</t>
  </si>
  <si>
    <t>NE479XA</t>
  </si>
  <si>
    <t>NE481AA</t>
  </si>
  <si>
    <t>NE481AB</t>
  </si>
  <si>
    <t>NE481AD</t>
  </si>
  <si>
    <t>NE481AE</t>
  </si>
  <si>
    <t>NE481AF</t>
  </si>
  <si>
    <t>NE481AG</t>
  </si>
  <si>
    <t>NE481AH</t>
  </si>
  <si>
    <t>NE481AJ</t>
  </si>
  <si>
    <t>NE481AL</t>
  </si>
  <si>
    <t>NE481AN</t>
  </si>
  <si>
    <t>NE481AP</t>
  </si>
  <si>
    <t>NE481AQ</t>
  </si>
  <si>
    <t>NE481AR</t>
  </si>
  <si>
    <t>NE481AS</t>
  </si>
  <si>
    <t>NE481AT</t>
  </si>
  <si>
    <t>NE481AU</t>
  </si>
  <si>
    <t>NE481AW</t>
  </si>
  <si>
    <t>NE481BA</t>
  </si>
  <si>
    <t>NE481BB</t>
  </si>
  <si>
    <t>NE481BD</t>
  </si>
  <si>
    <t>NE481BE</t>
  </si>
  <si>
    <t>NE481BG</t>
  </si>
  <si>
    <t>NE481BH</t>
  </si>
  <si>
    <t>NE481BJ</t>
  </si>
  <si>
    <t>NE481BQ</t>
  </si>
  <si>
    <t>NE481BS</t>
  </si>
  <si>
    <t>NE481BT</t>
  </si>
  <si>
    <t>NE481BX</t>
  </si>
  <si>
    <t>NE481BZ</t>
  </si>
  <si>
    <t>NE481DD</t>
  </si>
  <si>
    <t>NE481DE</t>
  </si>
  <si>
    <t>NE481EG</t>
  </si>
  <si>
    <t>NE481EH</t>
  </si>
  <si>
    <t>NE481EJ</t>
  </si>
  <si>
    <t>NE481EL</t>
  </si>
  <si>
    <t>NE481EN</t>
  </si>
  <si>
    <t>NE481EP</t>
  </si>
  <si>
    <t>NE481EQ</t>
  </si>
  <si>
    <t>NE481ER</t>
  </si>
  <si>
    <t>NE481ET</t>
  </si>
  <si>
    <t>NE481EU</t>
  </si>
  <si>
    <t>NE481EW</t>
  </si>
  <si>
    <t>NE481HD</t>
  </si>
  <si>
    <t>NE481HF</t>
  </si>
  <si>
    <t>NE481HG</t>
  </si>
  <si>
    <t>NE481HL</t>
  </si>
  <si>
    <t>NE481HQ</t>
  </si>
  <si>
    <t>NE481HR</t>
  </si>
  <si>
    <t>NE481HT</t>
  </si>
  <si>
    <t>NE481HU</t>
  </si>
  <si>
    <t>NE481HX</t>
  </si>
  <si>
    <t>NE481JX</t>
  </si>
  <si>
    <t>NE481JY</t>
  </si>
  <si>
    <t>NE481JZ</t>
  </si>
  <si>
    <t>NE481LA</t>
  </si>
  <si>
    <t>NE481LB</t>
  </si>
  <si>
    <t>NE481LD</t>
  </si>
  <si>
    <t>NE481LE</t>
  </si>
  <si>
    <t>NE481LF</t>
  </si>
  <si>
    <t>NE481LG</t>
  </si>
  <si>
    <t>NE481LH</t>
  </si>
  <si>
    <t>NE481LJ</t>
  </si>
  <si>
    <t>NE481LL</t>
  </si>
  <si>
    <t>NE481LN</t>
  </si>
  <si>
    <t>NE481LQ</t>
  </si>
  <si>
    <t>NE481LX</t>
  </si>
  <si>
    <t>NE481LY</t>
  </si>
  <si>
    <t>NE481LZ</t>
  </si>
  <si>
    <t>NE481NA</t>
  </si>
  <si>
    <t>NE481NB</t>
  </si>
  <si>
    <t>NE481NE</t>
  </si>
  <si>
    <t>NE481NF</t>
  </si>
  <si>
    <t>NE481NG</t>
  </si>
  <si>
    <t>NE481NH</t>
  </si>
  <si>
    <t>NE481NJ</t>
  </si>
  <si>
    <t>NE481NQ</t>
  </si>
  <si>
    <t>NE481NT</t>
  </si>
  <si>
    <t>NE481NU</t>
  </si>
  <si>
    <t>NE481NX</t>
  </si>
  <si>
    <t>NE481PA</t>
  </si>
  <si>
    <t>NE481PB</t>
  </si>
  <si>
    <t>NE481PD</t>
  </si>
  <si>
    <t>NE481PE</t>
  </si>
  <si>
    <t>NE481PF</t>
  </si>
  <si>
    <t>NE481PG</t>
  </si>
  <si>
    <t>NE481PP</t>
  </si>
  <si>
    <t>NE481PS</t>
  </si>
  <si>
    <t>NE481PT</t>
  </si>
  <si>
    <t>NE481PW</t>
  </si>
  <si>
    <t>NE481QZ</t>
  </si>
  <si>
    <t>NE481RN</t>
  </si>
  <si>
    <t>NE481RP</t>
  </si>
  <si>
    <t>NE481RR</t>
  </si>
  <si>
    <t>NE481RS</t>
  </si>
  <si>
    <t>NE481RT</t>
  </si>
  <si>
    <t>NE481RU</t>
  </si>
  <si>
    <t>NE481RW</t>
  </si>
  <si>
    <t>NE481RX</t>
  </si>
  <si>
    <t>NE481RY</t>
  </si>
  <si>
    <t>NE482AA</t>
  </si>
  <si>
    <t>NE482AD</t>
  </si>
  <si>
    <t>NE482AE</t>
  </si>
  <si>
    <t>NE482AF</t>
  </si>
  <si>
    <t>NE482AG</t>
  </si>
  <si>
    <t>NE482AH</t>
  </si>
  <si>
    <t>NE482AL</t>
  </si>
  <si>
    <t>NE482AN</t>
  </si>
  <si>
    <t>NE482AP</t>
  </si>
  <si>
    <t>NE482AQ</t>
  </si>
  <si>
    <t>NE482AR</t>
  </si>
  <si>
    <t>NE482AS</t>
  </si>
  <si>
    <t>NE482AT</t>
  </si>
  <si>
    <t>NE482AU</t>
  </si>
  <si>
    <t>NE482AW</t>
  </si>
  <si>
    <t>NE482AX</t>
  </si>
  <si>
    <t>NE482AY</t>
  </si>
  <si>
    <t>NE482AZ</t>
  </si>
  <si>
    <t>NE482BA</t>
  </si>
  <si>
    <t>NE482BB</t>
  </si>
  <si>
    <t>NE482BE</t>
  </si>
  <si>
    <t>NE482BF</t>
  </si>
  <si>
    <t>NE482BH</t>
  </si>
  <si>
    <t>NE482BJ</t>
  </si>
  <si>
    <t>NE482BL</t>
  </si>
  <si>
    <t>NE482BN</t>
  </si>
  <si>
    <t>NE482BP</t>
  </si>
  <si>
    <t>NE482BS</t>
  </si>
  <si>
    <t>NE482BT</t>
  </si>
  <si>
    <t>NE482BU</t>
  </si>
  <si>
    <t>NE482BW</t>
  </si>
  <si>
    <t>NE482BX</t>
  </si>
  <si>
    <t>NE482BY</t>
  </si>
  <si>
    <t>NE482BZ</t>
  </si>
  <si>
    <t>NE482DA</t>
  </si>
  <si>
    <t>NE482DB</t>
  </si>
  <si>
    <t>NE482DD</t>
  </si>
  <si>
    <t>NE482DE</t>
  </si>
  <si>
    <t>NE482DF</t>
  </si>
  <si>
    <t>NE482DG</t>
  </si>
  <si>
    <t>NE482DJ</t>
  </si>
  <si>
    <t>NE482DL</t>
  </si>
  <si>
    <t>NE482DN</t>
  </si>
  <si>
    <t>NE482DP</t>
  </si>
  <si>
    <t>NE482DQ</t>
  </si>
  <si>
    <t>NE482DR</t>
  </si>
  <si>
    <t>NE482DS</t>
  </si>
  <si>
    <t>NE482DT</t>
  </si>
  <si>
    <t>NE482DU</t>
  </si>
  <si>
    <t>NE482DW</t>
  </si>
  <si>
    <t>NE482DY</t>
  </si>
  <si>
    <t>NE482DZ</t>
  </si>
  <si>
    <t>NE482EA</t>
  </si>
  <si>
    <t>NE482EB</t>
  </si>
  <si>
    <t>NE482ED</t>
  </si>
  <si>
    <t>NE482EE</t>
  </si>
  <si>
    <t>NE482EF</t>
  </si>
  <si>
    <t>NE482EG</t>
  </si>
  <si>
    <t>NE482EH</t>
  </si>
  <si>
    <t>NE482EJ</t>
  </si>
  <si>
    <t>NE482EL</t>
  </si>
  <si>
    <t>NE482EN</t>
  </si>
  <si>
    <t>NE482EP</t>
  </si>
  <si>
    <t>NE482EQ</t>
  </si>
  <si>
    <t>NE482ER</t>
  </si>
  <si>
    <t>NE482ES</t>
  </si>
  <si>
    <t>NE482ET</t>
  </si>
  <si>
    <t>NE482EU</t>
  </si>
  <si>
    <t>NE482EW</t>
  </si>
  <si>
    <t>NE482EX</t>
  </si>
  <si>
    <t>NE482EY</t>
  </si>
  <si>
    <t>NE482EZ</t>
  </si>
  <si>
    <t>NE482FB</t>
  </si>
  <si>
    <t>NE482HA</t>
  </si>
  <si>
    <t>NE482HB</t>
  </si>
  <si>
    <t>NE482HE</t>
  </si>
  <si>
    <t>NE482HP</t>
  </si>
  <si>
    <t>NE482HR</t>
  </si>
  <si>
    <t>NE482HS</t>
  </si>
  <si>
    <t>NE482HT</t>
  </si>
  <si>
    <t>NE482HU</t>
  </si>
  <si>
    <t>NE482HX</t>
  </si>
  <si>
    <t>NE482HY</t>
  </si>
  <si>
    <t>NE482HZ</t>
  </si>
  <si>
    <t>NE482JA</t>
  </si>
  <si>
    <t>NE482JB</t>
  </si>
  <si>
    <t>NE482JE</t>
  </si>
  <si>
    <t>NE482JL</t>
  </si>
  <si>
    <t>NE482JN</t>
  </si>
  <si>
    <t>NE482JP</t>
  </si>
  <si>
    <t>NE482JR</t>
  </si>
  <si>
    <t>NE482JS</t>
  </si>
  <si>
    <t>NE482JT</t>
  </si>
  <si>
    <t>NE482JU</t>
  </si>
  <si>
    <t>NE482JW</t>
  </si>
  <si>
    <t>NE482JX</t>
  </si>
  <si>
    <t>NE482JY</t>
  </si>
  <si>
    <t>NE482JZ</t>
  </si>
  <si>
    <t>NE482LA</t>
  </si>
  <si>
    <t>NE482LB</t>
  </si>
  <si>
    <t>NE482LD</t>
  </si>
  <si>
    <t>NE482RA</t>
  </si>
  <si>
    <t>NE482RB</t>
  </si>
  <si>
    <t>NE482RD</t>
  </si>
  <si>
    <t>NE482RE</t>
  </si>
  <si>
    <t>NE482RF</t>
  </si>
  <si>
    <t>NE482RG</t>
  </si>
  <si>
    <t>NE482RH</t>
  </si>
  <si>
    <t>NE482RJ</t>
  </si>
  <si>
    <t>NE482RL</t>
  </si>
  <si>
    <t>NE482RN</t>
  </si>
  <si>
    <t>NE482RQ</t>
  </si>
  <si>
    <t>NE482RT</t>
  </si>
  <si>
    <t>NE482RU</t>
  </si>
  <si>
    <t>NE482RX</t>
  </si>
  <si>
    <t>NE482RY</t>
  </si>
  <si>
    <t>NE482RZ</t>
  </si>
  <si>
    <t>NE482SA</t>
  </si>
  <si>
    <t>NE482SB</t>
  </si>
  <si>
    <t>NE482SD</t>
  </si>
  <si>
    <t>NE482SE</t>
  </si>
  <si>
    <t>NE482SF</t>
  </si>
  <si>
    <t>NE482SG</t>
  </si>
  <si>
    <t>NE482SH</t>
  </si>
  <si>
    <t>NE482SJ</t>
  </si>
  <si>
    <t>NE482SL</t>
  </si>
  <si>
    <t>NE482SN</t>
  </si>
  <si>
    <t>NE482SP</t>
  </si>
  <si>
    <t>NE482SQ</t>
  </si>
  <si>
    <t>NE482SW</t>
  </si>
  <si>
    <t>NE482SY</t>
  </si>
  <si>
    <t>NE482SZ</t>
  </si>
  <si>
    <t>NE482TA</t>
  </si>
  <si>
    <t>NE482TB</t>
  </si>
  <si>
    <t>NE482TD</t>
  </si>
  <si>
    <t>NE482TE</t>
  </si>
  <si>
    <t>NE482TF</t>
  </si>
  <si>
    <t>NE482TG</t>
  </si>
  <si>
    <t>NE482TH</t>
  </si>
  <si>
    <t>NE482TJ</t>
  </si>
  <si>
    <t>NE482TL</t>
  </si>
  <si>
    <t>NE482TN</t>
  </si>
  <si>
    <t>NE482TP</t>
  </si>
  <si>
    <t>NE482TQ</t>
  </si>
  <si>
    <t>NE482TS</t>
  </si>
  <si>
    <t>NE482TT</t>
  </si>
  <si>
    <t>NE482TU</t>
  </si>
  <si>
    <t>NE482TW</t>
  </si>
  <si>
    <t>NE482TX</t>
  </si>
  <si>
    <t>NE483AA</t>
  </si>
  <si>
    <t>NE483AB</t>
  </si>
  <si>
    <t>NE483AD</t>
  </si>
  <si>
    <t>NE483AE</t>
  </si>
  <si>
    <t>NE483AF</t>
  </si>
  <si>
    <t>NE483AG</t>
  </si>
  <si>
    <t>NE483AH</t>
  </si>
  <si>
    <t>NE483AJ</t>
  </si>
  <si>
    <t>NE483AL</t>
  </si>
  <si>
    <t>NE483AN</t>
  </si>
  <si>
    <t>NE483AP</t>
  </si>
  <si>
    <t>NE483AQ</t>
  </si>
  <si>
    <t>NE483AR</t>
  </si>
  <si>
    <t>NE483AS</t>
  </si>
  <si>
    <t>NE483AU</t>
  </si>
  <si>
    <t>NE483AW</t>
  </si>
  <si>
    <t>NE483AX</t>
  </si>
  <si>
    <t>NE483AY</t>
  </si>
  <si>
    <t>NE483AZ</t>
  </si>
  <si>
    <t>NE483BA</t>
  </si>
  <si>
    <t>NE483BB</t>
  </si>
  <si>
    <t>NE483BD</t>
  </si>
  <si>
    <t>NE483BE</t>
  </si>
  <si>
    <t>NE483BF</t>
  </si>
  <si>
    <t>NE483BG</t>
  </si>
  <si>
    <t>NE483BH</t>
  </si>
  <si>
    <t>NE483BJ</t>
  </si>
  <si>
    <t>NE483BL</t>
  </si>
  <si>
    <t>NE483BN</t>
  </si>
  <si>
    <t>NE483BP</t>
  </si>
  <si>
    <t>NE483BQ</t>
  </si>
  <si>
    <t>NE483BS</t>
  </si>
  <si>
    <t>NE483BU</t>
  </si>
  <si>
    <t>NE483BW</t>
  </si>
  <si>
    <t>NE483BX</t>
  </si>
  <si>
    <t>NE483BY</t>
  </si>
  <si>
    <t>NE483DG</t>
  </si>
  <si>
    <t>NE483DH</t>
  </si>
  <si>
    <t>NE483DJ</t>
  </si>
  <si>
    <t>NE483DL</t>
  </si>
  <si>
    <t>NE483DN</t>
  </si>
  <si>
    <t>NE483DP</t>
  </si>
  <si>
    <t>NE483DQ</t>
  </si>
  <si>
    <t>NE483DR</t>
  </si>
  <si>
    <t>NE483DS</t>
  </si>
  <si>
    <t>NE483DT</t>
  </si>
  <si>
    <t>NE483DU</t>
  </si>
  <si>
    <t>NE483DW</t>
  </si>
  <si>
    <t>NE483DX</t>
  </si>
  <si>
    <t>NE483DY</t>
  </si>
  <si>
    <t>NE483DZ</t>
  </si>
  <si>
    <t>NE483EB</t>
  </si>
  <si>
    <t>NE483ED</t>
  </si>
  <si>
    <t>NE483EE</t>
  </si>
  <si>
    <t>NE483EF</t>
  </si>
  <si>
    <t>NE483EG</t>
  </si>
  <si>
    <t>NE483EH</t>
  </si>
  <si>
    <t>NE483EJ</t>
  </si>
  <si>
    <t>NE483EL</t>
  </si>
  <si>
    <t>NE483EN</t>
  </si>
  <si>
    <t>NE483EQ</t>
  </si>
  <si>
    <t>NE483HA</t>
  </si>
  <si>
    <t>NE483HB</t>
  </si>
  <si>
    <t>NE483HD</t>
  </si>
  <si>
    <t>NE483HE</t>
  </si>
  <si>
    <t>NE483HF</t>
  </si>
  <si>
    <t>NE483HG</t>
  </si>
  <si>
    <t>NE483HH</t>
  </si>
  <si>
    <t>NE483HJ</t>
  </si>
  <si>
    <t>NE483HL</t>
  </si>
  <si>
    <t>NE483HN</t>
  </si>
  <si>
    <t>NE483HP</t>
  </si>
  <si>
    <t>NE483HR</t>
  </si>
  <si>
    <t>NE483HS</t>
  </si>
  <si>
    <t>NE483HT</t>
  </si>
  <si>
    <t>NE483HU</t>
  </si>
  <si>
    <t>NE483HW</t>
  </si>
  <si>
    <t>NE483HX</t>
  </si>
  <si>
    <t>NE483HY</t>
  </si>
  <si>
    <t>NE483HZ</t>
  </si>
  <si>
    <t>NE483JA</t>
  </si>
  <si>
    <t>NE483JB</t>
  </si>
  <si>
    <t>NE483JD</t>
  </si>
  <si>
    <t>NE483JE</t>
  </si>
  <si>
    <t>NE483JF</t>
  </si>
  <si>
    <t>NE483JG</t>
  </si>
  <si>
    <t>NE483JH</t>
  </si>
  <si>
    <t>NE483JJ</t>
  </si>
  <si>
    <t>NE483JL</t>
  </si>
  <si>
    <t>NE483JN</t>
  </si>
  <si>
    <t>NE483JP</t>
  </si>
  <si>
    <t>NE483JQ</t>
  </si>
  <si>
    <t>NE483LA</t>
  </si>
  <si>
    <t>NE483LB</t>
  </si>
  <si>
    <t>NE483LD</t>
  </si>
  <si>
    <t>NE483LE</t>
  </si>
  <si>
    <t>NE483LF</t>
  </si>
  <si>
    <t>NE483LG</t>
  </si>
  <si>
    <t>NE483LH</t>
  </si>
  <si>
    <t>NE483LJ</t>
  </si>
  <si>
    <t>NE483LL</t>
  </si>
  <si>
    <t>NE483LN</t>
  </si>
  <si>
    <t>NE483LP</t>
  </si>
  <si>
    <t>NE483LQ</t>
  </si>
  <si>
    <t>NE483LR</t>
  </si>
  <si>
    <t>NE483LS</t>
  </si>
  <si>
    <t>NE483LT</t>
  </si>
  <si>
    <t>NE483LW</t>
  </si>
  <si>
    <t>NE483LX</t>
  </si>
  <si>
    <t>NE483LY</t>
  </si>
  <si>
    <t>NE483LZ</t>
  </si>
  <si>
    <t>NE483NA</t>
  </si>
  <si>
    <t>NE483ND</t>
  </si>
  <si>
    <t>NE483NP</t>
  </si>
  <si>
    <t>NE483NR</t>
  </si>
  <si>
    <t>NE483NS</t>
  </si>
  <si>
    <t>NE483NT</t>
  </si>
  <si>
    <t>NE483NU</t>
  </si>
  <si>
    <t>NE483NX</t>
  </si>
  <si>
    <t>NE483PA</t>
  </si>
  <si>
    <t>NE483PB</t>
  </si>
  <si>
    <t>NE483PD</t>
  </si>
  <si>
    <t>NE483PE</t>
  </si>
  <si>
    <t>NE483PL</t>
  </si>
  <si>
    <t>NE483PN</t>
  </si>
  <si>
    <t>NE483PR</t>
  </si>
  <si>
    <t>NE483PS</t>
  </si>
  <si>
    <t>NE483PT</t>
  </si>
  <si>
    <t>NE483PU</t>
  </si>
  <si>
    <t>NE483PW</t>
  </si>
  <si>
    <t>NE483PX</t>
  </si>
  <si>
    <t>NE483PY</t>
  </si>
  <si>
    <t>NE483PZ</t>
  </si>
  <si>
    <t>NE483QA</t>
  </si>
  <si>
    <t>NE483QB</t>
  </si>
  <si>
    <t>NE483QD</t>
  </si>
  <si>
    <t>NE483QE</t>
  </si>
  <si>
    <t>NE484AA</t>
  </si>
  <si>
    <t>NE484AB</t>
  </si>
  <si>
    <t>NE484AD</t>
  </si>
  <si>
    <t>NE484AE</t>
  </si>
  <si>
    <t>NE484AF</t>
  </si>
  <si>
    <t>NE484AG</t>
  </si>
  <si>
    <t>NE484AH</t>
  </si>
  <si>
    <t>NE484AJ</t>
  </si>
  <si>
    <t>NE484AL</t>
  </si>
  <si>
    <t>NE484AN</t>
  </si>
  <si>
    <t>NE484AP</t>
  </si>
  <si>
    <t>NE484AQ</t>
  </si>
  <si>
    <t>NE484AR</t>
  </si>
  <si>
    <t>NE484AS</t>
  </si>
  <si>
    <t>NE484AT</t>
  </si>
  <si>
    <t>NE484AU</t>
  </si>
  <si>
    <t>NE484AW</t>
  </si>
  <si>
    <t>NE484AX</t>
  </si>
  <si>
    <t>NE484AY</t>
  </si>
  <si>
    <t>NE484AZ</t>
  </si>
  <si>
    <t>NE484BA</t>
  </si>
  <si>
    <t>NE484BB</t>
  </si>
  <si>
    <t>NE484BD</t>
  </si>
  <si>
    <t>NE484BE</t>
  </si>
  <si>
    <t>NE484BF</t>
  </si>
  <si>
    <t>NE484BG</t>
  </si>
  <si>
    <t>NE484BH</t>
  </si>
  <si>
    <t>NE484BX</t>
  </si>
  <si>
    <t>NE484BY</t>
  </si>
  <si>
    <t>NE484BZ</t>
  </si>
  <si>
    <t>NE484DA</t>
  </si>
  <si>
    <t>NE484DB</t>
  </si>
  <si>
    <t>NE484DE</t>
  </si>
  <si>
    <t>NE484DF</t>
  </si>
  <si>
    <t>NE484DG</t>
  </si>
  <si>
    <t>NE484DH</t>
  </si>
  <si>
    <t>NE484DJ</t>
  </si>
  <si>
    <t>NE484DL</t>
  </si>
  <si>
    <t>NE484DN</t>
  </si>
  <si>
    <t>NE484DQ</t>
  </si>
  <si>
    <t>NE484EA</t>
  </si>
  <si>
    <t>NE484EB</t>
  </si>
  <si>
    <t>NE484ED</t>
  </si>
  <si>
    <t>NE484EE</t>
  </si>
  <si>
    <t>NE484EF</t>
  </si>
  <si>
    <t>NE490AE</t>
  </si>
  <si>
    <t>NE490BR</t>
  </si>
  <si>
    <t>NE490BT</t>
  </si>
  <si>
    <t>NE490ES</t>
  </si>
  <si>
    <t>NE490EX</t>
  </si>
  <si>
    <t>NE490HA</t>
  </si>
  <si>
    <t>NE490HH</t>
  </si>
  <si>
    <t>NE490HL</t>
  </si>
  <si>
    <t>NE490HP</t>
  </si>
  <si>
    <t>NE490HR</t>
  </si>
  <si>
    <t>NE490HS</t>
  </si>
  <si>
    <t>NE490HT</t>
  </si>
  <si>
    <t>NE490HU</t>
  </si>
  <si>
    <t>NE490HW</t>
  </si>
  <si>
    <t>NE490HX</t>
  </si>
  <si>
    <t>NE490HY</t>
  </si>
  <si>
    <t>NE490HZ</t>
  </si>
  <si>
    <t>NE490JA</t>
  </si>
  <si>
    <t>NE490JB</t>
  </si>
  <si>
    <t>NE490JD</t>
  </si>
  <si>
    <t>NE490JE</t>
  </si>
  <si>
    <t>NE490JF</t>
  </si>
  <si>
    <t>NE490JG</t>
  </si>
  <si>
    <t>NE490JH</t>
  </si>
  <si>
    <t>NE490JJ</t>
  </si>
  <si>
    <t>NE490JL</t>
  </si>
  <si>
    <t>NE490JN</t>
  </si>
  <si>
    <t>NE490JP</t>
  </si>
  <si>
    <t>NE490JQ</t>
  </si>
  <si>
    <t>NE490JS</t>
  </si>
  <si>
    <t>NE490JW</t>
  </si>
  <si>
    <t>NE490LE</t>
  </si>
  <si>
    <t>NE490LG</t>
  </si>
  <si>
    <t>NE490LL</t>
  </si>
  <si>
    <t>NE490LP</t>
  </si>
  <si>
    <t>NE490LQ</t>
  </si>
  <si>
    <t>NE490LR</t>
  </si>
  <si>
    <t>NE490LS</t>
  </si>
  <si>
    <t>NE490LT</t>
  </si>
  <si>
    <t>NE490LU</t>
  </si>
  <si>
    <t>NE490LX</t>
  </si>
  <si>
    <t>NE490LY</t>
  </si>
  <si>
    <t>NE490LZ</t>
  </si>
  <si>
    <t>NE490NA</t>
  </si>
  <si>
    <t>NE490NB</t>
  </si>
  <si>
    <t>NE490ND</t>
  </si>
  <si>
    <t>NE490NE</t>
  </si>
  <si>
    <t>NE490NU</t>
  </si>
  <si>
    <t>NE490NX</t>
  </si>
  <si>
    <t>NE490PA</t>
  </si>
  <si>
    <t>NE490PB</t>
  </si>
  <si>
    <t>NE490PE</t>
  </si>
  <si>
    <t>NE490PF</t>
  </si>
  <si>
    <t>NE490PG</t>
  </si>
  <si>
    <t>NE490PH</t>
  </si>
  <si>
    <t>NE490PJ</t>
  </si>
  <si>
    <t>NE490PN</t>
  </si>
  <si>
    <t>NE490PP</t>
  </si>
  <si>
    <t>NE490PQ</t>
  </si>
  <si>
    <t>NE490PR</t>
  </si>
  <si>
    <t>NE490PS</t>
  </si>
  <si>
    <t>NE490PT</t>
  </si>
  <si>
    <t>NE490PU</t>
  </si>
  <si>
    <t>NE490PX</t>
  </si>
  <si>
    <t>NE490QJ</t>
  </si>
  <si>
    <t>NE490QL</t>
  </si>
  <si>
    <t>NE490QN</t>
  </si>
  <si>
    <t>NE490QP</t>
  </si>
  <si>
    <t>NE490QR</t>
  </si>
  <si>
    <t>NE490QT</t>
  </si>
  <si>
    <t>NE490QU</t>
  </si>
  <si>
    <t>NE490QW</t>
  </si>
  <si>
    <t>NE499AE</t>
  </si>
  <si>
    <t>NE499DJ</t>
  </si>
  <si>
    <t>NE499DY</t>
  </si>
  <si>
    <t>NE499EL</t>
  </si>
  <si>
    <t>NE499FA</t>
  </si>
  <si>
    <t>NE499GA</t>
  </si>
  <si>
    <t>NE499LE</t>
  </si>
  <si>
    <t>NE499LY</t>
  </si>
  <si>
    <t>NE499LZ</t>
  </si>
  <si>
    <t>NE499NA</t>
  </si>
  <si>
    <t>NE499NB</t>
  </si>
  <si>
    <t>NE499ND</t>
  </si>
  <si>
    <t>NE499NE</t>
  </si>
  <si>
    <t>NE499NF</t>
  </si>
  <si>
    <t>NE499NG</t>
  </si>
  <si>
    <t>NE499NH</t>
  </si>
  <si>
    <t>NE499NJ</t>
  </si>
  <si>
    <t>NE499NL</t>
  </si>
  <si>
    <t>NE499NN</t>
  </si>
  <si>
    <t>NE499NP</t>
  </si>
  <si>
    <t>NE499NQ</t>
  </si>
  <si>
    <t>NE499PF</t>
  </si>
  <si>
    <t>NE499PG</t>
  </si>
  <si>
    <t>NE499PH</t>
  </si>
  <si>
    <t>NE499PJ</t>
  </si>
  <si>
    <t>NE499PL</t>
  </si>
  <si>
    <t>NE499PN</t>
  </si>
  <si>
    <t>NE499PP</t>
  </si>
  <si>
    <t>NE499PR</t>
  </si>
  <si>
    <t>NE499PS</t>
  </si>
  <si>
    <t>NE499PT</t>
  </si>
  <si>
    <t>NE499PW</t>
  </si>
  <si>
    <t>NE5 2LZ</t>
  </si>
  <si>
    <t>NE5 3DE</t>
  </si>
  <si>
    <t>NE6 4NS</t>
  </si>
  <si>
    <t>NE6 9ET</t>
  </si>
  <si>
    <t>NE6 9EU</t>
  </si>
  <si>
    <t>NE6 9EW</t>
  </si>
  <si>
    <t>NE611AE</t>
  </si>
  <si>
    <t>NE611DX</t>
  </si>
  <si>
    <t>NE611FB</t>
  </si>
  <si>
    <t>NE611HQ</t>
  </si>
  <si>
    <t>NE611LA</t>
  </si>
  <si>
    <t>NE611LU</t>
  </si>
  <si>
    <t>NE611LY</t>
  </si>
  <si>
    <t>NE611NG</t>
  </si>
  <si>
    <t>NE611NJ</t>
  </si>
  <si>
    <t>NE611PA</t>
  </si>
  <si>
    <t>NE611PD</t>
  </si>
  <si>
    <t>NE611UD</t>
  </si>
  <si>
    <t>NE611US</t>
  </si>
  <si>
    <t>NE611YB</t>
  </si>
  <si>
    <t>NE612GA</t>
  </si>
  <si>
    <t>NE612LF</t>
  </si>
  <si>
    <t>NE612NW</t>
  </si>
  <si>
    <t>NE612NY</t>
  </si>
  <si>
    <t>NE612PP</t>
  </si>
  <si>
    <t>NE612PR</t>
  </si>
  <si>
    <t>NE612TP</t>
  </si>
  <si>
    <t>NE612YJ</t>
  </si>
  <si>
    <t>NE612YN</t>
  </si>
  <si>
    <t>NE612YR</t>
  </si>
  <si>
    <t>NE612YS</t>
  </si>
  <si>
    <t>NE612YX</t>
  </si>
  <si>
    <t>NE613AB</t>
  </si>
  <si>
    <t>NE613AD</t>
  </si>
  <si>
    <t>NE613AG</t>
  </si>
  <si>
    <t>NE613AL</t>
  </si>
  <si>
    <t>NE613AQ</t>
  </si>
  <si>
    <t>NE613AX</t>
  </si>
  <si>
    <t>NE613AY</t>
  </si>
  <si>
    <t>NE613AZ</t>
  </si>
  <si>
    <t>NE613BA</t>
  </si>
  <si>
    <t>NE613BN</t>
  </si>
  <si>
    <t>NE613BY</t>
  </si>
  <si>
    <t>NE613BZ</t>
  </si>
  <si>
    <t>NE613DA</t>
  </si>
  <si>
    <t>NE613DB</t>
  </si>
  <si>
    <t>NE613DD</t>
  </si>
  <si>
    <t>NE613DF</t>
  </si>
  <si>
    <t>NE613DG</t>
  </si>
  <si>
    <t>NE613DH</t>
  </si>
  <si>
    <t>NE613DJ</t>
  </si>
  <si>
    <t>NE613DN</t>
  </si>
  <si>
    <t>NE613DP</t>
  </si>
  <si>
    <t>NE613DQ</t>
  </si>
  <si>
    <t>NE613DR</t>
  </si>
  <si>
    <t>NE613DS</t>
  </si>
  <si>
    <t>NE613DT</t>
  </si>
  <si>
    <t>NE613DW</t>
  </si>
  <si>
    <t>NE613DX</t>
  </si>
  <si>
    <t>NE613DZ</t>
  </si>
  <si>
    <t>NE613EA</t>
  </si>
  <si>
    <t>NE613EB</t>
  </si>
  <si>
    <t>NE613EE</t>
  </si>
  <si>
    <t>NE613EG</t>
  </si>
  <si>
    <t>NE613EH</t>
  </si>
  <si>
    <t>NE613EJ</t>
  </si>
  <si>
    <t>NE613EN</t>
  </si>
  <si>
    <t>NE613EP</t>
  </si>
  <si>
    <t>NE613ER</t>
  </si>
  <si>
    <t>NE613ES</t>
  </si>
  <si>
    <t>NE613ET</t>
  </si>
  <si>
    <t>NE613EU</t>
  </si>
  <si>
    <t>NE613EW</t>
  </si>
  <si>
    <t>NE613EX</t>
  </si>
  <si>
    <t>NE613FQ</t>
  </si>
  <si>
    <t>NE613FR</t>
  </si>
  <si>
    <t>NE613FT</t>
  </si>
  <si>
    <t>NE613FU</t>
  </si>
  <si>
    <t>NE613HA</t>
  </si>
  <si>
    <t>NE613HY</t>
  </si>
  <si>
    <t>NE613HZ</t>
  </si>
  <si>
    <t>NE613JH</t>
  </si>
  <si>
    <t>NE613JQ</t>
  </si>
  <si>
    <t>NE613JZ</t>
  </si>
  <si>
    <t>NE613LA</t>
  </si>
  <si>
    <t>NE613LD</t>
  </si>
  <si>
    <t>NE613LF</t>
  </si>
  <si>
    <t>NE613LG</t>
  </si>
  <si>
    <t>NE613LN</t>
  </si>
  <si>
    <t>NE613LQ</t>
  </si>
  <si>
    <t>NE613LY</t>
  </si>
  <si>
    <t>NE613LZ</t>
  </si>
  <si>
    <t>NE613NB</t>
  </si>
  <si>
    <t>NE613ND</t>
  </si>
  <si>
    <t>NE613NE</t>
  </si>
  <si>
    <t>NE613NF</t>
  </si>
  <si>
    <t>NE613NG</t>
  </si>
  <si>
    <t>NE613NH</t>
  </si>
  <si>
    <t>NE613NQ</t>
  </si>
  <si>
    <t>NE613PJ</t>
  </si>
  <si>
    <t>NE613PL</t>
  </si>
  <si>
    <t>NE613PN</t>
  </si>
  <si>
    <t>NE613PP</t>
  </si>
  <si>
    <t>NE613PR</t>
  </si>
  <si>
    <t>NE613PS</t>
  </si>
  <si>
    <t>NE613PT</t>
  </si>
  <si>
    <t>NE613PU</t>
  </si>
  <si>
    <t>NE613PW</t>
  </si>
  <si>
    <t>NE613PX</t>
  </si>
  <si>
    <t>NE613PY</t>
  </si>
  <si>
    <t>NE613PZ</t>
  </si>
  <si>
    <t>NE613QA</t>
  </si>
  <si>
    <t>NE613QB</t>
  </si>
  <si>
    <t>NE613QD</t>
  </si>
  <si>
    <t>NE613QE</t>
  </si>
  <si>
    <t>NE613QF</t>
  </si>
  <si>
    <t>NE613QH</t>
  </si>
  <si>
    <t>NE613QJ</t>
  </si>
  <si>
    <t>NE613QL</t>
  </si>
  <si>
    <t>NE613QN</t>
  </si>
  <si>
    <t>NE613QP</t>
  </si>
  <si>
    <t>NE613QQ</t>
  </si>
  <si>
    <t>NE613QR</t>
  </si>
  <si>
    <t>NE613QS</t>
  </si>
  <si>
    <t>NE613QT</t>
  </si>
  <si>
    <t>NE613QU</t>
  </si>
  <si>
    <t>NE613QW</t>
  </si>
  <si>
    <t>NE613QX</t>
  </si>
  <si>
    <t>NE613RZ</t>
  </si>
  <si>
    <t>NE613SA</t>
  </si>
  <si>
    <t>NE613SB</t>
  </si>
  <si>
    <t>NE613SD</t>
  </si>
  <si>
    <t>NE613SE</t>
  </si>
  <si>
    <t>NE613SG</t>
  </si>
  <si>
    <t>NE613SJ</t>
  </si>
  <si>
    <t>NE613SL</t>
  </si>
  <si>
    <t>NE613SN</t>
  </si>
  <si>
    <t>NE613SP</t>
  </si>
  <si>
    <t>NE613SQ</t>
  </si>
  <si>
    <t>NE613SR</t>
  </si>
  <si>
    <t>NE613SW</t>
  </si>
  <si>
    <t>NE613TG</t>
  </si>
  <si>
    <t>NE613TH</t>
  </si>
  <si>
    <t>NE613TL</t>
  </si>
  <si>
    <t>NE613TN</t>
  </si>
  <si>
    <t>NE613TP</t>
  </si>
  <si>
    <t>NE613TQ</t>
  </si>
  <si>
    <t>NE613TR</t>
  </si>
  <si>
    <t>NE613TS</t>
  </si>
  <si>
    <t>NE613TT</t>
  </si>
  <si>
    <t>NE613TU</t>
  </si>
  <si>
    <t>NE613TW</t>
  </si>
  <si>
    <t>NE613TX</t>
  </si>
  <si>
    <t>NE613TY</t>
  </si>
  <si>
    <t>NE613TZ</t>
  </si>
  <si>
    <t>NE613UA</t>
  </si>
  <si>
    <t>NE613UP</t>
  </si>
  <si>
    <t>NE613UR</t>
  </si>
  <si>
    <t>NE613UT</t>
  </si>
  <si>
    <t>NE613UU</t>
  </si>
  <si>
    <t>NE613UW</t>
  </si>
  <si>
    <t>NE613UX</t>
  </si>
  <si>
    <t>NE613UY</t>
  </si>
  <si>
    <t>NE613XA</t>
  </si>
  <si>
    <t>NE613XB</t>
  </si>
  <si>
    <t>NE613XD</t>
  </si>
  <si>
    <t>NE613XE</t>
  </si>
  <si>
    <t>NE613XF</t>
  </si>
  <si>
    <t>NE613XG</t>
  </si>
  <si>
    <t>NE613XH</t>
  </si>
  <si>
    <t>NE613XJ</t>
  </si>
  <si>
    <t>NE613XL</t>
  </si>
  <si>
    <t>NE613XN</t>
  </si>
  <si>
    <t>NE613XP</t>
  </si>
  <si>
    <t>NE613XQ</t>
  </si>
  <si>
    <t>NE613XW</t>
  </si>
  <si>
    <t>NE613YH</t>
  </si>
  <si>
    <t>NE613YJ</t>
  </si>
  <si>
    <t>NE613YL</t>
  </si>
  <si>
    <t>NE614AA</t>
  </si>
  <si>
    <t>NE614AD</t>
  </si>
  <si>
    <t>NE614AE</t>
  </si>
  <si>
    <t>NE614AF</t>
  </si>
  <si>
    <t>NE614AG</t>
  </si>
  <si>
    <t>NE614AH</t>
  </si>
  <si>
    <t>NE614AJ</t>
  </si>
  <si>
    <t>NE614AL</t>
  </si>
  <si>
    <t>NE614AN</t>
  </si>
  <si>
    <t>NE614AP</t>
  </si>
  <si>
    <t>NE614AQ</t>
  </si>
  <si>
    <t>NE614AR</t>
  </si>
  <si>
    <t>NE614AS</t>
  </si>
  <si>
    <t>NE614AT</t>
  </si>
  <si>
    <t>NE614AU</t>
  </si>
  <si>
    <t>NE614AW</t>
  </si>
  <si>
    <t>NE614AX</t>
  </si>
  <si>
    <t>NE614AY</t>
  </si>
  <si>
    <t>NE614AZ</t>
  </si>
  <si>
    <t>NE614BA</t>
  </si>
  <si>
    <t>NE614BB</t>
  </si>
  <si>
    <t>NE614BD</t>
  </si>
  <si>
    <t>NE614BE</t>
  </si>
  <si>
    <t>NE614BG</t>
  </si>
  <si>
    <t>NE614BH</t>
  </si>
  <si>
    <t>NE614BJ</t>
  </si>
  <si>
    <t>NE614BL</t>
  </si>
  <si>
    <t>NE614BN</t>
  </si>
  <si>
    <t>NE614BP</t>
  </si>
  <si>
    <t>NE614BQ</t>
  </si>
  <si>
    <t>NE614BW</t>
  </si>
  <si>
    <t>NE614DA</t>
  </si>
  <si>
    <t>NE614DB</t>
  </si>
  <si>
    <t>NE614DR</t>
  </si>
  <si>
    <t>NE614DT</t>
  </si>
  <si>
    <t>NE614DZ</t>
  </si>
  <si>
    <t>NE614EA</t>
  </si>
  <si>
    <t>NE614EB</t>
  </si>
  <si>
    <t>NE614ED</t>
  </si>
  <si>
    <t>NE614EE</t>
  </si>
  <si>
    <t>NE614EF</t>
  </si>
  <si>
    <t>NE614EG</t>
  </si>
  <si>
    <t>NE614EH</t>
  </si>
  <si>
    <t>NE614EJ</t>
  </si>
  <si>
    <t>NE614EL</t>
  </si>
  <si>
    <t>NE614EN</t>
  </si>
  <si>
    <t>NE614EP</t>
  </si>
  <si>
    <t>NE614EQ</t>
  </si>
  <si>
    <t>NE614ER</t>
  </si>
  <si>
    <t>NE614ES</t>
  </si>
  <si>
    <t>NE614ET</t>
  </si>
  <si>
    <t>NE614EU</t>
  </si>
  <si>
    <t>NE614EW</t>
  </si>
  <si>
    <t>NE614EX</t>
  </si>
  <si>
    <t>NE614EY</t>
  </si>
  <si>
    <t>NE614EZ</t>
  </si>
  <si>
    <t>NE614HA</t>
  </si>
  <si>
    <t>NE614JB</t>
  </si>
  <si>
    <t>NE614JD</t>
  </si>
  <si>
    <t>NE614JE</t>
  </si>
  <si>
    <t>NE614JF</t>
  </si>
  <si>
    <t>NE614JG</t>
  </si>
  <si>
    <t>NE614JH</t>
  </si>
  <si>
    <t>NE614JJ</t>
  </si>
  <si>
    <t>NE614JL</t>
  </si>
  <si>
    <t>NE614JN</t>
  </si>
  <si>
    <t>NE614JP</t>
  </si>
  <si>
    <t>NE614JQ</t>
  </si>
  <si>
    <t>NE614JR</t>
  </si>
  <si>
    <t>NE614JS</t>
  </si>
  <si>
    <t>NE614JT</t>
  </si>
  <si>
    <t>NE614JU</t>
  </si>
  <si>
    <t>NE614JW</t>
  </si>
  <si>
    <t>NE614JX</t>
  </si>
  <si>
    <t>NE614JY</t>
  </si>
  <si>
    <t>NE614JZ</t>
  </si>
  <si>
    <t>NE614LA</t>
  </si>
  <si>
    <t>NE614LB</t>
  </si>
  <si>
    <t>NE614LD</t>
  </si>
  <si>
    <t>NE614LE</t>
  </si>
  <si>
    <t>NE614LF</t>
  </si>
  <si>
    <t>NE614LG</t>
  </si>
  <si>
    <t>NE614LH</t>
  </si>
  <si>
    <t>NE614LJ</t>
  </si>
  <si>
    <t>NE614LP</t>
  </si>
  <si>
    <t>NE614NJ</t>
  </si>
  <si>
    <t>NE614NL</t>
  </si>
  <si>
    <t>NE614NN</t>
  </si>
  <si>
    <t>NE614NP</t>
  </si>
  <si>
    <t>NE614NR</t>
  </si>
  <si>
    <t>NE614NS</t>
  </si>
  <si>
    <t>NE614NT</t>
  </si>
  <si>
    <t>NE614NU</t>
  </si>
  <si>
    <t>NE614NW</t>
  </si>
  <si>
    <t>NE614NX</t>
  </si>
  <si>
    <t>NE614NY</t>
  </si>
  <si>
    <t>NE614NZ</t>
  </si>
  <si>
    <t>NE614PA</t>
  </si>
  <si>
    <t>NE614PB</t>
  </si>
  <si>
    <t>NE614PD</t>
  </si>
  <si>
    <t>NE614PE</t>
  </si>
  <si>
    <t>NE614PF</t>
  </si>
  <si>
    <t>NE614PG</t>
  </si>
  <si>
    <t>NE614PH</t>
  </si>
  <si>
    <t>NE614PL</t>
  </si>
  <si>
    <t>NE614PN</t>
  </si>
  <si>
    <t>NE614PP</t>
  </si>
  <si>
    <t>NE614PQ</t>
  </si>
  <si>
    <t>NE614PR</t>
  </si>
  <si>
    <t>NE614PS</t>
  </si>
  <si>
    <t>NE614PT</t>
  </si>
  <si>
    <t>NE614PU</t>
  </si>
  <si>
    <t>NE614PY</t>
  </si>
  <si>
    <t>NE614QY</t>
  </si>
  <si>
    <t>NE614QZ</t>
  </si>
  <si>
    <t>NE614RA</t>
  </si>
  <si>
    <t>NE614RB</t>
  </si>
  <si>
    <t>NE614RD</t>
  </si>
  <si>
    <t>NE614RE</t>
  </si>
  <si>
    <t>NE614RF</t>
  </si>
  <si>
    <t>NE615AZ</t>
  </si>
  <si>
    <t>NE615BA</t>
  </si>
  <si>
    <t>NE615BB</t>
  </si>
  <si>
    <t>NE615BD</t>
  </si>
  <si>
    <t>NE615BS</t>
  </si>
  <si>
    <t>NE615BX</t>
  </si>
  <si>
    <t>NE615DQ</t>
  </si>
  <si>
    <t>NE615DR</t>
  </si>
  <si>
    <t>NE615DW</t>
  </si>
  <si>
    <t>NE615DY</t>
  </si>
  <si>
    <t>NE615EE</t>
  </si>
  <si>
    <t>NE615EF</t>
  </si>
  <si>
    <t>NE615EG</t>
  </si>
  <si>
    <t>NE615EH</t>
  </si>
  <si>
    <t>NE615EL</t>
  </si>
  <si>
    <t>NE615EQ</t>
  </si>
  <si>
    <t>NE615FN</t>
  </si>
  <si>
    <t>NE615JL</t>
  </si>
  <si>
    <t>NE615JN</t>
  </si>
  <si>
    <t>NE615JP</t>
  </si>
  <si>
    <t>NE615JR</t>
  </si>
  <si>
    <t>NE615JT</t>
  </si>
  <si>
    <t>NE615JU</t>
  </si>
  <si>
    <t>NE615JW</t>
  </si>
  <si>
    <t>NE615JX</t>
  </si>
  <si>
    <t>NE615JY</t>
  </si>
  <si>
    <t>NE615LA</t>
  </si>
  <si>
    <t>NE615LD</t>
  </si>
  <si>
    <t>NE615LE</t>
  </si>
  <si>
    <t>NE615LF</t>
  </si>
  <si>
    <t>NE615LG</t>
  </si>
  <si>
    <t>NE615ND</t>
  </si>
  <si>
    <t>NE615PN</t>
  </si>
  <si>
    <t>NE615RW</t>
  </si>
  <si>
    <t>NE615SA</t>
  </si>
  <si>
    <t>NE615SB</t>
  </si>
  <si>
    <t>NE615SD</t>
  </si>
  <si>
    <t>NE615SE</t>
  </si>
  <si>
    <t>NE615SF</t>
  </si>
  <si>
    <t>NE615SG</t>
  </si>
  <si>
    <t>NE615SH</t>
  </si>
  <si>
    <t>NE615SJ</t>
  </si>
  <si>
    <t>NE615SL</t>
  </si>
  <si>
    <t>NE615SN</t>
  </si>
  <si>
    <t>NE615SP</t>
  </si>
  <si>
    <t>NE615SQ</t>
  </si>
  <si>
    <t>NE615SR</t>
  </si>
  <si>
    <t>NE615UJ</t>
  </si>
  <si>
    <t>NE615UL</t>
  </si>
  <si>
    <t>NE615UP</t>
  </si>
  <si>
    <t>NE616AD</t>
  </si>
  <si>
    <t>NE616AE</t>
  </si>
  <si>
    <t>NE616AF</t>
  </si>
  <si>
    <t>NE616AG</t>
  </si>
  <si>
    <t>NE616AH</t>
  </si>
  <si>
    <t>NE616AJ</t>
  </si>
  <si>
    <t>NE616AL</t>
  </si>
  <si>
    <t>NE616AN</t>
  </si>
  <si>
    <t>NE616AP</t>
  </si>
  <si>
    <t>NE616AW</t>
  </si>
  <si>
    <t>NE616AX</t>
  </si>
  <si>
    <t>NE616AY</t>
  </si>
  <si>
    <t>NE616AZ</t>
  </si>
  <si>
    <t>NE616BA</t>
  </si>
  <si>
    <t>NE616BB</t>
  </si>
  <si>
    <t>NE616BD</t>
  </si>
  <si>
    <t>NE616BE</t>
  </si>
  <si>
    <t>NE616BG</t>
  </si>
  <si>
    <t>NE616BH</t>
  </si>
  <si>
    <t>NE616DH</t>
  </si>
  <si>
    <t>NE616DN</t>
  </si>
  <si>
    <t>NE616DT</t>
  </si>
  <si>
    <t>NE616DW</t>
  </si>
  <si>
    <t>NE616EB</t>
  </si>
  <si>
    <t>NE616EH</t>
  </si>
  <si>
    <t>NE616EJ</t>
  </si>
  <si>
    <t>NE616EU</t>
  </si>
  <si>
    <t>NE616EX</t>
  </si>
  <si>
    <t>NE616EY</t>
  </si>
  <si>
    <t>NE616EZ</t>
  </si>
  <si>
    <t>NE616GW</t>
  </si>
  <si>
    <t>NE616GX</t>
  </si>
  <si>
    <t>NE616JJ</t>
  </si>
  <si>
    <t>NE616JR</t>
  </si>
  <si>
    <t>NE616JY</t>
  </si>
  <si>
    <t>NE616LB</t>
  </si>
  <si>
    <t>NE616LD</t>
  </si>
  <si>
    <t>NE616LE</t>
  </si>
  <si>
    <t>NE616LF</t>
  </si>
  <si>
    <t>NE616LG</t>
  </si>
  <si>
    <t>NE616LP</t>
  </si>
  <si>
    <t>NE616LW</t>
  </si>
  <si>
    <t>NE616NE</t>
  </si>
  <si>
    <t>NE616NG</t>
  </si>
  <si>
    <t>NE616NP</t>
  </si>
  <si>
    <t>NE616NR</t>
  </si>
  <si>
    <t>NE616NS</t>
  </si>
  <si>
    <t>NE616NT</t>
  </si>
  <si>
    <t>NE616NU</t>
  </si>
  <si>
    <t>NE616NW</t>
  </si>
  <si>
    <t>NE616NX</t>
  </si>
  <si>
    <t>NE616PB</t>
  </si>
  <si>
    <t>NE616PG</t>
  </si>
  <si>
    <t>NE616PR</t>
  </si>
  <si>
    <t>NE616PS</t>
  </si>
  <si>
    <t>NE616PT</t>
  </si>
  <si>
    <t>NE616PU</t>
  </si>
  <si>
    <t>NE616PY</t>
  </si>
  <si>
    <t>NE616QL</t>
  </si>
  <si>
    <t>NE616QN</t>
  </si>
  <si>
    <t>NE616QW</t>
  </si>
  <si>
    <t>NE616SL</t>
  </si>
  <si>
    <t>NE616SN</t>
  </si>
  <si>
    <t>NE616SP</t>
  </si>
  <si>
    <t>NE616SR</t>
  </si>
  <si>
    <t>NE616SS</t>
  </si>
  <si>
    <t>NE616ST</t>
  </si>
  <si>
    <t>NE616SW</t>
  </si>
  <si>
    <t>NE616TB</t>
  </si>
  <si>
    <t>NE616TW</t>
  </si>
  <si>
    <t>NE616UU</t>
  </si>
  <si>
    <t>NE619DH</t>
  </si>
  <si>
    <t>NE619DZ</t>
  </si>
  <si>
    <t>NE619FE</t>
  </si>
  <si>
    <t>NE619GF</t>
  </si>
  <si>
    <t>NE619GH</t>
  </si>
  <si>
    <t>NE619GJ</t>
  </si>
  <si>
    <t>NE619GN</t>
  </si>
  <si>
    <t>NE619GP</t>
  </si>
  <si>
    <t>NE619GS</t>
  </si>
  <si>
    <t>NE619GU</t>
  </si>
  <si>
    <t>NE619GW</t>
  </si>
  <si>
    <t>NE619HA</t>
  </si>
  <si>
    <t>NE619HB</t>
  </si>
  <si>
    <t>NE619HG</t>
  </si>
  <si>
    <t>NE619HP</t>
  </si>
  <si>
    <t>NE619HR</t>
  </si>
  <si>
    <t>NE619HZ</t>
  </si>
  <si>
    <t>NE619JB</t>
  </si>
  <si>
    <t>NE619JF</t>
  </si>
  <si>
    <t>NE619JG</t>
  </si>
  <si>
    <t>NE619JJ</t>
  </si>
  <si>
    <t>NE619JL</t>
  </si>
  <si>
    <t>NE619SA</t>
  </si>
  <si>
    <t>NE619SB</t>
  </si>
  <si>
    <t>NE619SD</t>
  </si>
  <si>
    <t>NE619SE</t>
  </si>
  <si>
    <t>NE619SF</t>
  </si>
  <si>
    <t>NE619SG</t>
  </si>
  <si>
    <t>NE619SH</t>
  </si>
  <si>
    <t>NE619SJ</t>
  </si>
  <si>
    <t>NE619SL</t>
  </si>
  <si>
    <t>NE619SN</t>
  </si>
  <si>
    <t>NE619SP</t>
  </si>
  <si>
    <t>NE619SQ</t>
  </si>
  <si>
    <t>NE619SS</t>
  </si>
  <si>
    <t>NE619ST</t>
  </si>
  <si>
    <t>NE619SU</t>
  </si>
  <si>
    <t>NE619SW</t>
  </si>
  <si>
    <t>NE619SX</t>
  </si>
  <si>
    <t>NE619SY</t>
  </si>
  <si>
    <t>NE619SZ</t>
  </si>
  <si>
    <t>NE619TA</t>
  </si>
  <si>
    <t>NE619TB</t>
  </si>
  <si>
    <t>NE619TD</t>
  </si>
  <si>
    <t>NE619TE</t>
  </si>
  <si>
    <t>NE619TF</t>
  </si>
  <si>
    <t>NE619TG</t>
  </si>
  <si>
    <t>NE619TH</t>
  </si>
  <si>
    <t>NE619TJ</t>
  </si>
  <si>
    <t>NE619TL</t>
  </si>
  <si>
    <t>NE619TN</t>
  </si>
  <si>
    <t>NE619TP</t>
  </si>
  <si>
    <t>NE619TQ</t>
  </si>
  <si>
    <t>NE619TR</t>
  </si>
  <si>
    <t>NE619TS</t>
  </si>
  <si>
    <t>NE619TT</t>
  </si>
  <si>
    <t>NE619TU</t>
  </si>
  <si>
    <t>NE619TW</t>
  </si>
  <si>
    <t>NE619TX</t>
  </si>
  <si>
    <t>NE619TY</t>
  </si>
  <si>
    <t>NE619TZ</t>
  </si>
  <si>
    <t>NE619UA</t>
  </si>
  <si>
    <t>NE619UB</t>
  </si>
  <si>
    <t>NE619UD</t>
  </si>
  <si>
    <t>NE619UE</t>
  </si>
  <si>
    <t>NE619UF</t>
  </si>
  <si>
    <t>NE619UG</t>
  </si>
  <si>
    <t>NE619UH</t>
  </si>
  <si>
    <t>NE619UJ</t>
  </si>
  <si>
    <t>NE619UL</t>
  </si>
  <si>
    <t>NE619UN</t>
  </si>
  <si>
    <t>NE619UP</t>
  </si>
  <si>
    <t>NE619UQ</t>
  </si>
  <si>
    <t>NE619UR</t>
  </si>
  <si>
    <t>NE619US</t>
  </si>
  <si>
    <t>NE619UT</t>
  </si>
  <si>
    <t>NE619UU</t>
  </si>
  <si>
    <t>NE619UW</t>
  </si>
  <si>
    <t>NE619UX</t>
  </si>
  <si>
    <t>NE619UY</t>
  </si>
  <si>
    <t>NE619UZ</t>
  </si>
  <si>
    <t>NE619WB</t>
  </si>
  <si>
    <t>NE619WD</t>
  </si>
  <si>
    <t>NE619WE</t>
  </si>
  <si>
    <t>NE619WF</t>
  </si>
  <si>
    <t>NE619WG</t>
  </si>
  <si>
    <t>NE619WH</t>
  </si>
  <si>
    <t>NE619WJ</t>
  </si>
  <si>
    <t>NE619WL</t>
  </si>
  <si>
    <t>NE619WN</t>
  </si>
  <si>
    <t>NE619WP</t>
  </si>
  <si>
    <t>NE619WQ</t>
  </si>
  <si>
    <t>NE619WR</t>
  </si>
  <si>
    <t>NE619WS</t>
  </si>
  <si>
    <t>NE619WT</t>
  </si>
  <si>
    <t>NE619WU</t>
  </si>
  <si>
    <t>NE619WW</t>
  </si>
  <si>
    <t>NE619WX</t>
  </si>
  <si>
    <t>NE619WY</t>
  </si>
  <si>
    <t>NE619WZ</t>
  </si>
  <si>
    <t>NE619XA</t>
  </si>
  <si>
    <t>NE619XB</t>
  </si>
  <si>
    <t>NE619XD</t>
  </si>
  <si>
    <t>NE619XE</t>
  </si>
  <si>
    <t>NE619XF</t>
  </si>
  <si>
    <t>NE619XG</t>
  </si>
  <si>
    <t>NE619XH</t>
  </si>
  <si>
    <t>NE619XJ</t>
  </si>
  <si>
    <t>NE619XL</t>
  </si>
  <si>
    <t>NE619XN</t>
  </si>
  <si>
    <t>NE619XP</t>
  </si>
  <si>
    <t>NE619XQ</t>
  </si>
  <si>
    <t>NE619XR</t>
  </si>
  <si>
    <t>NE619XS</t>
  </si>
  <si>
    <t>NE619XT</t>
  </si>
  <si>
    <t>NE619ZZ</t>
  </si>
  <si>
    <t>NE625ET</t>
  </si>
  <si>
    <t>NE625FF</t>
  </si>
  <si>
    <t>NE625HF</t>
  </si>
  <si>
    <t>NE625JF</t>
  </si>
  <si>
    <t>NE625JG</t>
  </si>
  <si>
    <t>NE625LL</t>
  </si>
  <si>
    <t>NE625ND</t>
  </si>
  <si>
    <t>NE625NG</t>
  </si>
  <si>
    <t>NE625NQ</t>
  </si>
  <si>
    <t>NE625NR</t>
  </si>
  <si>
    <t>NE625PT</t>
  </si>
  <si>
    <t>NE625PX</t>
  </si>
  <si>
    <t>NE625PY</t>
  </si>
  <si>
    <t>NE625PZ</t>
  </si>
  <si>
    <t>NE625QQ</t>
  </si>
  <si>
    <t>NE625QW</t>
  </si>
  <si>
    <t>NE625RD</t>
  </si>
  <si>
    <t>NE625RE</t>
  </si>
  <si>
    <t>NE625RG</t>
  </si>
  <si>
    <t>NE625TG</t>
  </si>
  <si>
    <t>NE625TH</t>
  </si>
  <si>
    <t>NE625TJ</t>
  </si>
  <si>
    <t>NE625UA</t>
  </si>
  <si>
    <t>NE630AJ</t>
  </si>
  <si>
    <t>NE630BR</t>
  </si>
  <si>
    <t>NE630BY</t>
  </si>
  <si>
    <t>NE630FB</t>
  </si>
  <si>
    <t>NE630FH</t>
  </si>
  <si>
    <t>NE630FJ</t>
  </si>
  <si>
    <t>NE630HF</t>
  </si>
  <si>
    <t>NE630RY</t>
  </si>
  <si>
    <t>NE630XF</t>
  </si>
  <si>
    <t>NE630XG</t>
  </si>
  <si>
    <t>NE630YG</t>
  </si>
  <si>
    <t>NE633EU</t>
  </si>
  <si>
    <t>NE633FJ</t>
  </si>
  <si>
    <t>NE633FR</t>
  </si>
  <si>
    <t>NE633FZ</t>
  </si>
  <si>
    <t>NE633GA</t>
  </si>
  <si>
    <t>NE633GD</t>
  </si>
  <si>
    <t>NE638AX</t>
  </si>
  <si>
    <t>NE638BT</t>
  </si>
  <si>
    <t>NE638DQ</t>
  </si>
  <si>
    <t>NE638HH</t>
  </si>
  <si>
    <t>NE638RH</t>
  </si>
  <si>
    <t>NE638TU</t>
  </si>
  <si>
    <t>NE638TX</t>
  </si>
  <si>
    <t>NE638UL</t>
  </si>
  <si>
    <t>NE639AA</t>
  </si>
  <si>
    <t>NE639AT</t>
  </si>
  <si>
    <t>NE639BD</t>
  </si>
  <si>
    <t>NE639DQ</t>
  </si>
  <si>
    <t>NE639FY</t>
  </si>
  <si>
    <t>NE639FZ</t>
  </si>
  <si>
    <t>NE639GZ</t>
  </si>
  <si>
    <t>NE639JX</t>
  </si>
  <si>
    <t>NE639NW</t>
  </si>
  <si>
    <t>NE639UY</t>
  </si>
  <si>
    <t>NE639WQ</t>
  </si>
  <si>
    <t>NE639WR</t>
  </si>
  <si>
    <t>NE639XD</t>
  </si>
  <si>
    <t>NE639XS</t>
  </si>
  <si>
    <t>NE639XX</t>
  </si>
  <si>
    <t>NE639XY</t>
  </si>
  <si>
    <t>NE639XZ</t>
  </si>
  <si>
    <t>NE639YA</t>
  </si>
  <si>
    <t>NE639YD</t>
  </si>
  <si>
    <t>NE639YH</t>
  </si>
  <si>
    <t>NE639YN</t>
  </si>
  <si>
    <t>NE639YQ</t>
  </si>
  <si>
    <t>NE639YZ</t>
  </si>
  <si>
    <t>NE639ZD</t>
  </si>
  <si>
    <t>NE639ZF</t>
  </si>
  <si>
    <t>NE646AJ</t>
  </si>
  <si>
    <t>NE646AL</t>
  </si>
  <si>
    <t>NE646BE</t>
  </si>
  <si>
    <t>NE646DB</t>
  </si>
  <si>
    <t>NE646DP</t>
  </si>
  <si>
    <t>NE646HD</t>
  </si>
  <si>
    <t>NE646HL</t>
  </si>
  <si>
    <t>NE646JG</t>
  </si>
  <si>
    <t>NE646UQ</t>
  </si>
  <si>
    <t>NE646XQ</t>
  </si>
  <si>
    <t>NE650EZ</t>
  </si>
  <si>
    <t>NE650FD</t>
  </si>
  <si>
    <t>NE650FF</t>
  </si>
  <si>
    <t>NE650FG</t>
  </si>
  <si>
    <t>NE650FP</t>
  </si>
  <si>
    <t>NE650HN</t>
  </si>
  <si>
    <t>NE650HR</t>
  </si>
  <si>
    <t>NE650HS</t>
  </si>
  <si>
    <t>NE650HT</t>
  </si>
  <si>
    <t>NE650HU</t>
  </si>
  <si>
    <t>NE650JB</t>
  </si>
  <si>
    <t>NE650JD</t>
  </si>
  <si>
    <t>NE650JF</t>
  </si>
  <si>
    <t>NE650JG</t>
  </si>
  <si>
    <t>NE650JJ</t>
  </si>
  <si>
    <t>NE650JL</t>
  </si>
  <si>
    <t>NE650JN</t>
  </si>
  <si>
    <t>NE650JP</t>
  </si>
  <si>
    <t>NE650JR</t>
  </si>
  <si>
    <t>NE650JS</t>
  </si>
  <si>
    <t>NE650JT</t>
  </si>
  <si>
    <t>NE650JW</t>
  </si>
  <si>
    <t>NE650JY</t>
  </si>
  <si>
    <t>NE650PJ</t>
  </si>
  <si>
    <t>NE650PW</t>
  </si>
  <si>
    <t>NE650RB</t>
  </si>
  <si>
    <t>NE650SD</t>
  </si>
  <si>
    <t>NE650SE</t>
  </si>
  <si>
    <t>NE650SF</t>
  </si>
  <si>
    <t>NE650SN</t>
  </si>
  <si>
    <t>NE650SW</t>
  </si>
  <si>
    <t>NE650UB</t>
  </si>
  <si>
    <t>NE650UD</t>
  </si>
  <si>
    <t>NE650UJ</t>
  </si>
  <si>
    <t>NE650WJ</t>
  </si>
  <si>
    <t>NE650WU</t>
  </si>
  <si>
    <t>NE650WW</t>
  </si>
  <si>
    <t>NE650XJ</t>
  </si>
  <si>
    <t>NE650XR</t>
  </si>
  <si>
    <t>NE650XW</t>
  </si>
  <si>
    <t>NE650XX</t>
  </si>
  <si>
    <t>NE650XY</t>
  </si>
  <si>
    <t>NE650YA</t>
  </si>
  <si>
    <t>NE650YB</t>
  </si>
  <si>
    <t>NE650YD</t>
  </si>
  <si>
    <t>NE650YE</t>
  </si>
  <si>
    <t>NE650YF</t>
  </si>
  <si>
    <t>NE650YG</t>
  </si>
  <si>
    <t>NE650YH</t>
  </si>
  <si>
    <t>NE650YJ</t>
  </si>
  <si>
    <t>NE650YL</t>
  </si>
  <si>
    <t>NE650YQ</t>
  </si>
  <si>
    <t>NE650YY</t>
  </si>
  <si>
    <t>NE650ZX</t>
  </si>
  <si>
    <t>NE657AA</t>
  </si>
  <si>
    <t>NE657AB</t>
  </si>
  <si>
    <t>NE657AD</t>
  </si>
  <si>
    <t>NE657AE</t>
  </si>
  <si>
    <t>NE657AF</t>
  </si>
  <si>
    <t>NE657AG</t>
  </si>
  <si>
    <t>NE657AH</t>
  </si>
  <si>
    <t>NE657AJ</t>
  </si>
  <si>
    <t>NE657AL</t>
  </si>
  <si>
    <t>NE657AN</t>
  </si>
  <si>
    <t>NE657AP</t>
  </si>
  <si>
    <t>NE657AQ</t>
  </si>
  <si>
    <t>NE657AR</t>
  </si>
  <si>
    <t>NE657AS</t>
  </si>
  <si>
    <t>NE657AT</t>
  </si>
  <si>
    <t>NE657AU</t>
  </si>
  <si>
    <t>NE657AW</t>
  </si>
  <si>
    <t>NE657AX</t>
  </si>
  <si>
    <t>NE657AY</t>
  </si>
  <si>
    <t>NE657BB</t>
  </si>
  <si>
    <t>NE657BD</t>
  </si>
  <si>
    <t>NE657BE</t>
  </si>
  <si>
    <t>NE657BG</t>
  </si>
  <si>
    <t>NE657BH</t>
  </si>
  <si>
    <t>NE657BJ</t>
  </si>
  <si>
    <t>NE657BL</t>
  </si>
  <si>
    <t>NE657BN</t>
  </si>
  <si>
    <t>NE657BP</t>
  </si>
  <si>
    <t>NE657BQ</t>
  </si>
  <si>
    <t>NE657BT</t>
  </si>
  <si>
    <t>NE657BU</t>
  </si>
  <si>
    <t>NE657BW</t>
  </si>
  <si>
    <t>NE657BX</t>
  </si>
  <si>
    <t>NE657BZ</t>
  </si>
  <si>
    <t>NE657DA</t>
  </si>
  <si>
    <t>NE657DD</t>
  </si>
  <si>
    <t>NE657DF</t>
  </si>
  <si>
    <t>NE657DG</t>
  </si>
  <si>
    <t>NE657DH</t>
  </si>
  <si>
    <t>NE657DJ</t>
  </si>
  <si>
    <t>NE657DL</t>
  </si>
  <si>
    <t>NE657DN</t>
  </si>
  <si>
    <t>NE657DP</t>
  </si>
  <si>
    <t>NE657DQ</t>
  </si>
  <si>
    <t>NE657DR</t>
  </si>
  <si>
    <t>NE657DS</t>
  </si>
  <si>
    <t>NE657DT</t>
  </si>
  <si>
    <t>NE657DW</t>
  </si>
  <si>
    <t>NE657DX</t>
  </si>
  <si>
    <t>NE657DY</t>
  </si>
  <si>
    <t>NE657DZ</t>
  </si>
  <si>
    <t>NE657EA</t>
  </si>
  <si>
    <t>NE657EB</t>
  </si>
  <si>
    <t>NE657EF</t>
  </si>
  <si>
    <t>NE657EH</t>
  </si>
  <si>
    <t>NE657EJ</t>
  </si>
  <si>
    <t>NE657EL</t>
  </si>
  <si>
    <t>NE657EN</t>
  </si>
  <si>
    <t>NE657EP</t>
  </si>
  <si>
    <t>NE657EQ</t>
  </si>
  <si>
    <t>NE657ER</t>
  </si>
  <si>
    <t>NE657ES</t>
  </si>
  <si>
    <t>NE657ET</t>
  </si>
  <si>
    <t>NE657EU</t>
  </si>
  <si>
    <t>NE657EX</t>
  </si>
  <si>
    <t>NE657EY</t>
  </si>
  <si>
    <t>NE657EZ</t>
  </si>
  <si>
    <t>NE657HA</t>
  </si>
  <si>
    <t>NE657HB</t>
  </si>
  <si>
    <t>NE657HD</t>
  </si>
  <si>
    <t>NE657HE</t>
  </si>
  <si>
    <t>NE657HF</t>
  </si>
  <si>
    <t>NE657HG</t>
  </si>
  <si>
    <t>NE657HH</t>
  </si>
  <si>
    <t>NE657HJ</t>
  </si>
  <si>
    <t>NE657HL</t>
  </si>
  <si>
    <t>NE657HN</t>
  </si>
  <si>
    <t>NE657HP</t>
  </si>
  <si>
    <t>NE657HR</t>
  </si>
  <si>
    <t>NE657HS</t>
  </si>
  <si>
    <t>NE657HT</t>
  </si>
  <si>
    <t>NE657HU</t>
  </si>
  <si>
    <t>NE657HX</t>
  </si>
  <si>
    <t>NE657HY</t>
  </si>
  <si>
    <t>NE657HZ</t>
  </si>
  <si>
    <t>NE657JA</t>
  </si>
  <si>
    <t>NE657JB</t>
  </si>
  <si>
    <t>NE657JD</t>
  </si>
  <si>
    <t>NE657JE</t>
  </si>
  <si>
    <t>NE657JF</t>
  </si>
  <si>
    <t>NE657JG</t>
  </si>
  <si>
    <t>NE657JH</t>
  </si>
  <si>
    <t>NE657JJ</t>
  </si>
  <si>
    <t>NE657JL</t>
  </si>
  <si>
    <t>NE657JN</t>
  </si>
  <si>
    <t>NE657JP</t>
  </si>
  <si>
    <t>NE657JQ</t>
  </si>
  <si>
    <t>NE657JS</t>
  </si>
  <si>
    <t>NE657JT</t>
  </si>
  <si>
    <t>NE657JW</t>
  </si>
  <si>
    <t>NE657JX</t>
  </si>
  <si>
    <t>NE657LA</t>
  </si>
  <si>
    <t>NE657LB</t>
  </si>
  <si>
    <t>NE657LD</t>
  </si>
  <si>
    <t>NE657LE</t>
  </si>
  <si>
    <t>NE657LF</t>
  </si>
  <si>
    <t>NE657LG</t>
  </si>
  <si>
    <t>NE657LH</t>
  </si>
  <si>
    <t>NE657LJ</t>
  </si>
  <si>
    <t>NE657LL</t>
  </si>
  <si>
    <t>NE657LN</t>
  </si>
  <si>
    <t>NE657LP</t>
  </si>
  <si>
    <t>NE657LQ</t>
  </si>
  <si>
    <t>NE657LR</t>
  </si>
  <si>
    <t>NE657LS</t>
  </si>
  <si>
    <t>NE657LT</t>
  </si>
  <si>
    <t>NE657LU</t>
  </si>
  <si>
    <t>NE657LW</t>
  </si>
  <si>
    <t>NE657LX</t>
  </si>
  <si>
    <t>NE657LY</t>
  </si>
  <si>
    <t>NE657LZ</t>
  </si>
  <si>
    <t>NE657NA</t>
  </si>
  <si>
    <t>NE657NB</t>
  </si>
  <si>
    <t>NE657ND</t>
  </si>
  <si>
    <t>NE657NE</t>
  </si>
  <si>
    <t>NE657NF</t>
  </si>
  <si>
    <t>NE657NG</t>
  </si>
  <si>
    <t>NE657NJ</t>
  </si>
  <si>
    <t>NE657NL</t>
  </si>
  <si>
    <t>NE657NN</t>
  </si>
  <si>
    <t>NE657NP</t>
  </si>
  <si>
    <t>NE657NQ</t>
  </si>
  <si>
    <t>NE657NW</t>
  </si>
  <si>
    <t>NE657PL</t>
  </si>
  <si>
    <t>NE657PS</t>
  </si>
  <si>
    <t>NE657PT</t>
  </si>
  <si>
    <t>NE657PY</t>
  </si>
  <si>
    <t>NE657PZ</t>
  </si>
  <si>
    <t>NE657QA</t>
  </si>
  <si>
    <t>NE657QB</t>
  </si>
  <si>
    <t>NE657QD</t>
  </si>
  <si>
    <t>NE657QL</t>
  </si>
  <si>
    <t>NE657RP</t>
  </si>
  <si>
    <t>NE657RR</t>
  </si>
  <si>
    <t>NE657RS</t>
  </si>
  <si>
    <t>NE657RT</t>
  </si>
  <si>
    <t>NE657RU</t>
  </si>
  <si>
    <t>NE657RW</t>
  </si>
  <si>
    <t>NE657RZ</t>
  </si>
  <si>
    <t>NE657SB</t>
  </si>
  <si>
    <t>NE657SN</t>
  </si>
  <si>
    <t>NE657SS</t>
  </si>
  <si>
    <t>NE657SX</t>
  </si>
  <si>
    <t>NE657TR</t>
  </si>
  <si>
    <t>NE657TS</t>
  </si>
  <si>
    <t>NE657UL</t>
  </si>
  <si>
    <t>NE657XF</t>
  </si>
  <si>
    <t>NE657XH</t>
  </si>
  <si>
    <t>NE657XJ</t>
  </si>
  <si>
    <t>NE657XL</t>
  </si>
  <si>
    <t>NE657XN</t>
  </si>
  <si>
    <t>NE657XP</t>
  </si>
  <si>
    <t>NE657XR</t>
  </si>
  <si>
    <t>NE657XS</t>
  </si>
  <si>
    <t>NE657XW</t>
  </si>
  <si>
    <t>NE657XX</t>
  </si>
  <si>
    <t>NE657YE</t>
  </si>
  <si>
    <t>NE657YF</t>
  </si>
  <si>
    <t>NE657YG</t>
  </si>
  <si>
    <t>NE657YH</t>
  </si>
  <si>
    <t>NE657YJ</t>
  </si>
  <si>
    <t>NE657YL</t>
  </si>
  <si>
    <t>NE657YP</t>
  </si>
  <si>
    <t>NE657YR</t>
  </si>
  <si>
    <t>NE657YS</t>
  </si>
  <si>
    <t>NE657YW</t>
  </si>
  <si>
    <t>NE657YY</t>
  </si>
  <si>
    <t>NE658AA</t>
  </si>
  <si>
    <t>NE658AB</t>
  </si>
  <si>
    <t>NE658AD</t>
  </si>
  <si>
    <t>NE658AE</t>
  </si>
  <si>
    <t>NE658AF</t>
  </si>
  <si>
    <t>NE658AG</t>
  </si>
  <si>
    <t>NE658AH</t>
  </si>
  <si>
    <t>NE658AJ</t>
  </si>
  <si>
    <t>NE658AL</t>
  </si>
  <si>
    <t>NE658AN</t>
  </si>
  <si>
    <t>NE658AP</t>
  </si>
  <si>
    <t>NE658AQ</t>
  </si>
  <si>
    <t>NE658AR</t>
  </si>
  <si>
    <t>NE658AS</t>
  </si>
  <si>
    <t>NE658AT</t>
  </si>
  <si>
    <t>NE658AU</t>
  </si>
  <si>
    <t>NE658AW</t>
  </si>
  <si>
    <t>NE658AX</t>
  </si>
  <si>
    <t>NE658AY</t>
  </si>
  <si>
    <t>NE658AZ</t>
  </si>
  <si>
    <t>NE658BA</t>
  </si>
  <si>
    <t>NE658BB</t>
  </si>
  <si>
    <t>NE658BD</t>
  </si>
  <si>
    <t>NE658BE</t>
  </si>
  <si>
    <t>NE658BF</t>
  </si>
  <si>
    <t>NE658BG</t>
  </si>
  <si>
    <t>NE658BH</t>
  </si>
  <si>
    <t>NE658BJ</t>
  </si>
  <si>
    <t>NE658BL</t>
  </si>
  <si>
    <t>NE658BN</t>
  </si>
  <si>
    <t>NE658BP</t>
  </si>
  <si>
    <t>NE658BQ</t>
  </si>
  <si>
    <t>NE658BR</t>
  </si>
  <si>
    <t>NE658BS</t>
  </si>
  <si>
    <t>NE658BT</t>
  </si>
  <si>
    <t>NE658BU</t>
  </si>
  <si>
    <t>NE658BW</t>
  </si>
  <si>
    <t>NE658BZ</t>
  </si>
  <si>
    <t>NE658DA</t>
  </si>
  <si>
    <t>NE658DB</t>
  </si>
  <si>
    <t>NE658DD</t>
  </si>
  <si>
    <t>NE658DE</t>
  </si>
  <si>
    <t>NE658DF</t>
  </si>
  <si>
    <t>NE658DG</t>
  </si>
  <si>
    <t>NE658DH</t>
  </si>
  <si>
    <t>NE658DJ</t>
  </si>
  <si>
    <t>NE658DL</t>
  </si>
  <si>
    <t>NE658DN</t>
  </si>
  <si>
    <t>NE658DP</t>
  </si>
  <si>
    <t>NE658DQ</t>
  </si>
  <si>
    <t>NE658DR</t>
  </si>
  <si>
    <t>NE658DS</t>
  </si>
  <si>
    <t>NE658DT</t>
  </si>
  <si>
    <t>NE658DU</t>
  </si>
  <si>
    <t>NE658DW</t>
  </si>
  <si>
    <t>NE658DX</t>
  </si>
  <si>
    <t>NE658DY</t>
  </si>
  <si>
    <t>NE658DZ</t>
  </si>
  <si>
    <t>NE658EA</t>
  </si>
  <si>
    <t>NE658EB</t>
  </si>
  <si>
    <t>NE658ED</t>
  </si>
  <si>
    <t>NE658EE</t>
  </si>
  <si>
    <t>NE658EF</t>
  </si>
  <si>
    <t>NE658EG</t>
  </si>
  <si>
    <t>NE658EH</t>
  </si>
  <si>
    <t>NE658EJ</t>
  </si>
  <si>
    <t>NE658EL</t>
  </si>
  <si>
    <t>NE658EN</t>
  </si>
  <si>
    <t>NE658EP</t>
  </si>
  <si>
    <t>NE658EQ</t>
  </si>
  <si>
    <t>NE658ER</t>
  </si>
  <si>
    <t>NE658ES</t>
  </si>
  <si>
    <t>NE658ET</t>
  </si>
  <si>
    <t>NE658EU</t>
  </si>
  <si>
    <t>NE658EW</t>
  </si>
  <si>
    <t>NE658EX</t>
  </si>
  <si>
    <t>NE658EY</t>
  </si>
  <si>
    <t>NE658EZ</t>
  </si>
  <si>
    <t>NE658FA</t>
  </si>
  <si>
    <t>NE658FB</t>
  </si>
  <si>
    <t>NE658FD</t>
  </si>
  <si>
    <t>NE658FF</t>
  </si>
  <si>
    <t>NE658HP</t>
  </si>
  <si>
    <t>NE658HR</t>
  </si>
  <si>
    <t>NE658HS</t>
  </si>
  <si>
    <t>NE658HT</t>
  </si>
  <si>
    <t>NE658HU</t>
  </si>
  <si>
    <t>NE658HW</t>
  </si>
  <si>
    <t>NE658HX</t>
  </si>
  <si>
    <t>NE658HY</t>
  </si>
  <si>
    <t>NE658HZ</t>
  </si>
  <si>
    <t>NE658JA</t>
  </si>
  <si>
    <t>NE658JD</t>
  </si>
  <si>
    <t>NE658JE</t>
  </si>
  <si>
    <t>NE658JF</t>
  </si>
  <si>
    <t>NE658JG</t>
  </si>
  <si>
    <t>NE658JH</t>
  </si>
  <si>
    <t>NE658JJ</t>
  </si>
  <si>
    <t>NE658JL</t>
  </si>
  <si>
    <t>NE658JQ</t>
  </si>
  <si>
    <t>NE658JR</t>
  </si>
  <si>
    <t>NE658JS</t>
  </si>
  <si>
    <t>NE658JT</t>
  </si>
  <si>
    <t>NE658JW</t>
  </si>
  <si>
    <t>NE658LA</t>
  </si>
  <si>
    <t>NE658LB</t>
  </si>
  <si>
    <t>NE658LD</t>
  </si>
  <si>
    <t>NE658PP</t>
  </si>
  <si>
    <t>NE658PR</t>
  </si>
  <si>
    <t>NE658PS</t>
  </si>
  <si>
    <t>NE658PT</t>
  </si>
  <si>
    <t>NE658QH</t>
  </si>
  <si>
    <t>NE658QJ</t>
  </si>
  <si>
    <t>NE658QL</t>
  </si>
  <si>
    <t>NE658QN</t>
  </si>
  <si>
    <t>NE658QP</t>
  </si>
  <si>
    <t>NE658QQ</t>
  </si>
  <si>
    <t>NE658QR</t>
  </si>
  <si>
    <t>NE658QS</t>
  </si>
  <si>
    <t>NE658QT</t>
  </si>
  <si>
    <t>NE658QU</t>
  </si>
  <si>
    <t>NE658QW</t>
  </si>
  <si>
    <t>NE658QX</t>
  </si>
  <si>
    <t>NE658QY</t>
  </si>
  <si>
    <t>NE658QZ</t>
  </si>
  <si>
    <t>NE658RA</t>
  </si>
  <si>
    <t>NE658RB</t>
  </si>
  <si>
    <t>NE658RD</t>
  </si>
  <si>
    <t>NE658RE</t>
  </si>
  <si>
    <t>NE658RF</t>
  </si>
  <si>
    <t>NE658RG</t>
  </si>
  <si>
    <t>NE658RH</t>
  </si>
  <si>
    <t>NE658RJ</t>
  </si>
  <si>
    <t>NE658RL</t>
  </si>
  <si>
    <t>NE658RN</t>
  </si>
  <si>
    <t>NE658RP</t>
  </si>
  <si>
    <t>NE658RQ</t>
  </si>
  <si>
    <t>NE658RR</t>
  </si>
  <si>
    <t>NE658RS</t>
  </si>
  <si>
    <t>NE658RT</t>
  </si>
  <si>
    <t>NE658RU</t>
  </si>
  <si>
    <t>NE658RW</t>
  </si>
  <si>
    <t>NE658RX</t>
  </si>
  <si>
    <t>NE658SY</t>
  </si>
  <si>
    <t>NE658SZ</t>
  </si>
  <si>
    <t>NE658TA</t>
  </si>
  <si>
    <t>NE658TB</t>
  </si>
  <si>
    <t>NE658TD</t>
  </si>
  <si>
    <t>NE658TE</t>
  </si>
  <si>
    <t>NE658TF</t>
  </si>
  <si>
    <t>NE658TG</t>
  </si>
  <si>
    <t>NE658TH</t>
  </si>
  <si>
    <t>NE658TQ</t>
  </si>
  <si>
    <t>NE658UH</t>
  </si>
  <si>
    <t>NE658UJ</t>
  </si>
  <si>
    <t>NE658UL</t>
  </si>
  <si>
    <t>NE658UN</t>
  </si>
  <si>
    <t>NE658UP</t>
  </si>
  <si>
    <t>NE658UQ</t>
  </si>
  <si>
    <t>NE658UR</t>
  </si>
  <si>
    <t>NE658UT</t>
  </si>
  <si>
    <t>NE658UU</t>
  </si>
  <si>
    <t>NE658UW</t>
  </si>
  <si>
    <t>NE658UX</t>
  </si>
  <si>
    <t>NE658UY</t>
  </si>
  <si>
    <t>NE658UZ</t>
  </si>
  <si>
    <t>NE658XA</t>
  </si>
  <si>
    <t>NE658XB</t>
  </si>
  <si>
    <t>NE658XD</t>
  </si>
  <si>
    <t>NE658XE</t>
  </si>
  <si>
    <t>NE658XF</t>
  </si>
  <si>
    <t>NE658XQ</t>
  </si>
  <si>
    <t>NE659AA</t>
  </si>
  <si>
    <t>NE659AB</t>
  </si>
  <si>
    <t>NE659AD</t>
  </si>
  <si>
    <t>NE659AE</t>
  </si>
  <si>
    <t>NE659AF</t>
  </si>
  <si>
    <t>NE659AG</t>
  </si>
  <si>
    <t>NE659AH</t>
  </si>
  <si>
    <t>NE659AJ</t>
  </si>
  <si>
    <t>NE659AN</t>
  </si>
  <si>
    <t>NE659AQ</t>
  </si>
  <si>
    <t>NE659AT</t>
  </si>
  <si>
    <t>NE659AU</t>
  </si>
  <si>
    <t>NE659AW</t>
  </si>
  <si>
    <t>NE659AY</t>
  </si>
  <si>
    <t>NE659BA</t>
  </si>
  <si>
    <t>NE659BB</t>
  </si>
  <si>
    <t>NE659BG</t>
  </si>
  <si>
    <t>NE659BP</t>
  </si>
  <si>
    <t>NE659BQ</t>
  </si>
  <si>
    <t>NE659BS</t>
  </si>
  <si>
    <t>NE659BT</t>
  </si>
  <si>
    <t>NE659BU</t>
  </si>
  <si>
    <t>NE659DG</t>
  </si>
  <si>
    <t>NE659DR</t>
  </si>
  <si>
    <t>NE659DU</t>
  </si>
  <si>
    <t>NE659DZ</t>
  </si>
  <si>
    <t>NE659EH</t>
  </si>
  <si>
    <t>NE659EJ</t>
  </si>
  <si>
    <t>NE659EL</t>
  </si>
  <si>
    <t>NE659EN</t>
  </si>
  <si>
    <t>NE659EP</t>
  </si>
  <si>
    <t>NE659EQ</t>
  </si>
  <si>
    <t>NE659ER</t>
  </si>
  <si>
    <t>NE659ES</t>
  </si>
  <si>
    <t>NE659EU</t>
  </si>
  <si>
    <t>NE659EW</t>
  </si>
  <si>
    <t>NE659EX</t>
  </si>
  <si>
    <t>NE659EY</t>
  </si>
  <si>
    <t>NE659EZ</t>
  </si>
  <si>
    <t>NE659FB</t>
  </si>
  <si>
    <t>NE659FD</t>
  </si>
  <si>
    <t>NE659FE</t>
  </si>
  <si>
    <t>NE659FN</t>
  </si>
  <si>
    <t>NE659FP</t>
  </si>
  <si>
    <t>NE659FS</t>
  </si>
  <si>
    <t>NE659FT</t>
  </si>
  <si>
    <t>NE659FU</t>
  </si>
  <si>
    <t>NE659FW</t>
  </si>
  <si>
    <t>NE659FX</t>
  </si>
  <si>
    <t>NE659GA</t>
  </si>
  <si>
    <t>NE659GB</t>
  </si>
  <si>
    <t>NE659GZ</t>
  </si>
  <si>
    <t>NE659HA</t>
  </si>
  <si>
    <t>NE659HB</t>
  </si>
  <si>
    <t>NE659HD</t>
  </si>
  <si>
    <t>NE659HE</t>
  </si>
  <si>
    <t>NE659HF</t>
  </si>
  <si>
    <t>NE659HG</t>
  </si>
  <si>
    <t>NE659HH</t>
  </si>
  <si>
    <t>NE659HJ</t>
  </si>
  <si>
    <t>NE659HL</t>
  </si>
  <si>
    <t>NE659HN</t>
  </si>
  <si>
    <t>NE659HS</t>
  </si>
  <si>
    <t>NE659HT</t>
  </si>
  <si>
    <t>NE659HU</t>
  </si>
  <si>
    <t>NE659HW</t>
  </si>
  <si>
    <t>NE659HX</t>
  </si>
  <si>
    <t>NE659HY</t>
  </si>
  <si>
    <t>NE659HZ</t>
  </si>
  <si>
    <t>NE659JB</t>
  </si>
  <si>
    <t>NE659JD</t>
  </si>
  <si>
    <t>NE659JE</t>
  </si>
  <si>
    <t>NE659JF</t>
  </si>
  <si>
    <t>NE659JG</t>
  </si>
  <si>
    <t>NE659JH</t>
  </si>
  <si>
    <t>NE659JL</t>
  </si>
  <si>
    <t>NE659JN</t>
  </si>
  <si>
    <t>NE659JP</t>
  </si>
  <si>
    <t>NE659JQ</t>
  </si>
  <si>
    <t>NE659JR</t>
  </si>
  <si>
    <t>NE659JS</t>
  </si>
  <si>
    <t>NE659JT</t>
  </si>
  <si>
    <t>NE659JU</t>
  </si>
  <si>
    <t>NE659JW</t>
  </si>
  <si>
    <t>NE659JX</t>
  </si>
  <si>
    <t>NE659LA</t>
  </si>
  <si>
    <t>NE659LD</t>
  </si>
  <si>
    <t>NE659LE</t>
  </si>
  <si>
    <t>NE659LF</t>
  </si>
  <si>
    <t>NE659LG</t>
  </si>
  <si>
    <t>NE659LH</t>
  </si>
  <si>
    <t>NE659LJ</t>
  </si>
  <si>
    <t>NE659LL</t>
  </si>
  <si>
    <t>NE659LN</t>
  </si>
  <si>
    <t>NE659LP</t>
  </si>
  <si>
    <t>NE659LQ</t>
  </si>
  <si>
    <t>NE659LR</t>
  </si>
  <si>
    <t>NE659LS</t>
  </si>
  <si>
    <t>NE659LT</t>
  </si>
  <si>
    <t>NE659LU</t>
  </si>
  <si>
    <t>NE659LW</t>
  </si>
  <si>
    <t>NE659LX</t>
  </si>
  <si>
    <t>NE659LY</t>
  </si>
  <si>
    <t>NE659LZ</t>
  </si>
  <si>
    <t>NE659NA</t>
  </si>
  <si>
    <t>NE659NB</t>
  </si>
  <si>
    <t>NE659ND</t>
  </si>
  <si>
    <t>NE659NE</t>
  </si>
  <si>
    <t>NE659NP</t>
  </si>
  <si>
    <t>NE659NR</t>
  </si>
  <si>
    <t>NE659NS</t>
  </si>
  <si>
    <t>NE659NT</t>
  </si>
  <si>
    <t>NE659NU</t>
  </si>
  <si>
    <t>NE659NX</t>
  </si>
  <si>
    <t>NE659PA</t>
  </si>
  <si>
    <t>NE659PB</t>
  </si>
  <si>
    <t>NE659PD</t>
  </si>
  <si>
    <t>NE659PG</t>
  </si>
  <si>
    <t>NE659PQ</t>
  </si>
  <si>
    <t>NE659QF</t>
  </si>
  <si>
    <t>NE659QG</t>
  </si>
  <si>
    <t>NE659QH</t>
  </si>
  <si>
    <t>NE659QL</t>
  </si>
  <si>
    <t>NE659QN</t>
  </si>
  <si>
    <t>NE659QP</t>
  </si>
  <si>
    <t>NE659QQ</t>
  </si>
  <si>
    <t>NE659QR</t>
  </si>
  <si>
    <t>NE659QS</t>
  </si>
  <si>
    <t>NE659QT</t>
  </si>
  <si>
    <t>NE659QU</t>
  </si>
  <si>
    <t>NE659QX</t>
  </si>
  <si>
    <t>NE659QY</t>
  </si>
  <si>
    <t>NE659TA</t>
  </si>
  <si>
    <t>NE659XE</t>
  </si>
  <si>
    <t>NE661EH</t>
  </si>
  <si>
    <t>NE661FJ</t>
  </si>
  <si>
    <t>NE661HH</t>
  </si>
  <si>
    <t>NE661HP</t>
  </si>
  <si>
    <t>NE661LY</t>
  </si>
  <si>
    <t>NE661NG</t>
  </si>
  <si>
    <t>NE661PH</t>
  </si>
  <si>
    <t>NE661PS</t>
  </si>
  <si>
    <t>NE661QJ</t>
  </si>
  <si>
    <t>NE661QP</t>
  </si>
  <si>
    <t>NE661SP</t>
  </si>
  <si>
    <t>NE661ST</t>
  </si>
  <si>
    <t>NE661TN</t>
  </si>
  <si>
    <t>NE661UD</t>
  </si>
  <si>
    <t>NE661XR</t>
  </si>
  <si>
    <t>NE661XU</t>
  </si>
  <si>
    <t>NE661YE</t>
  </si>
  <si>
    <t>NE662AB</t>
  </si>
  <si>
    <t>NE662AE</t>
  </si>
  <si>
    <t>NE662AF</t>
  </si>
  <si>
    <t>NE662AG</t>
  </si>
  <si>
    <t>NE662AL</t>
  </si>
  <si>
    <t>NE662AN</t>
  </si>
  <si>
    <t>NE662AP</t>
  </si>
  <si>
    <t>NE662AQ</t>
  </si>
  <si>
    <t>NE662AR</t>
  </si>
  <si>
    <t>NE662AS</t>
  </si>
  <si>
    <t>NE662AT</t>
  </si>
  <si>
    <t>NE662AU</t>
  </si>
  <si>
    <t>NE662AW</t>
  </si>
  <si>
    <t>NE662AY</t>
  </si>
  <si>
    <t>NE662AZ</t>
  </si>
  <si>
    <t>NE662BA</t>
  </si>
  <si>
    <t>NE662BB</t>
  </si>
  <si>
    <t>NE662BD</t>
  </si>
  <si>
    <t>NE662BE</t>
  </si>
  <si>
    <t>NE662BG</t>
  </si>
  <si>
    <t>NE662BH</t>
  </si>
  <si>
    <t>NE662BJ</t>
  </si>
  <si>
    <t>NE662BL</t>
  </si>
  <si>
    <t>NE662BN</t>
  </si>
  <si>
    <t>NE662BP</t>
  </si>
  <si>
    <t>NE662BQ</t>
  </si>
  <si>
    <t>NE662BR</t>
  </si>
  <si>
    <t>NE662BS</t>
  </si>
  <si>
    <t>NE662BT</t>
  </si>
  <si>
    <t>NE662BU</t>
  </si>
  <si>
    <t>NE662BW</t>
  </si>
  <si>
    <t>NE662BX</t>
  </si>
  <si>
    <t>NE662BY</t>
  </si>
  <si>
    <t>NE662DL</t>
  </si>
  <si>
    <t>NE662DN</t>
  </si>
  <si>
    <t>NE662DP</t>
  </si>
  <si>
    <t>NE662DQ</t>
  </si>
  <si>
    <t>NE662DR</t>
  </si>
  <si>
    <t>NE662DS</t>
  </si>
  <si>
    <t>NE662DT</t>
  </si>
  <si>
    <t>NE662DU</t>
  </si>
  <si>
    <t>NE662DW</t>
  </si>
  <si>
    <t>NE662DX</t>
  </si>
  <si>
    <t>NE662DZ</t>
  </si>
  <si>
    <t>NE662EA</t>
  </si>
  <si>
    <t>NE662EB</t>
  </si>
  <si>
    <t>NE662ED</t>
  </si>
  <si>
    <t>NE662EE</t>
  </si>
  <si>
    <t>NE662EF</t>
  </si>
  <si>
    <t>NE662EH</t>
  </si>
  <si>
    <t>NE662EJ</t>
  </si>
  <si>
    <t>NE662EL</t>
  </si>
  <si>
    <t>NE662EQ</t>
  </si>
  <si>
    <t>NE662EZ</t>
  </si>
  <si>
    <t>NE662FQ</t>
  </si>
  <si>
    <t>NE662FR</t>
  </si>
  <si>
    <t>NE662HD</t>
  </si>
  <si>
    <t>NE662HG</t>
  </si>
  <si>
    <t>NE662HH</t>
  </si>
  <si>
    <t>NE662HL</t>
  </si>
  <si>
    <t>NE662HN</t>
  </si>
  <si>
    <t>NE662HQ</t>
  </si>
  <si>
    <t>NE662HR</t>
  </si>
  <si>
    <t>NE662HS</t>
  </si>
  <si>
    <t>NE662HW</t>
  </si>
  <si>
    <t>NE662HX</t>
  </si>
  <si>
    <t>NE662HY</t>
  </si>
  <si>
    <t>NE662HZ</t>
  </si>
  <si>
    <t>NE662JA</t>
  </si>
  <si>
    <t>NE662JD</t>
  </si>
  <si>
    <t>NE662JE</t>
  </si>
  <si>
    <t>NE662JF</t>
  </si>
  <si>
    <t>NE662JG</t>
  </si>
  <si>
    <t>NE662JN</t>
  </si>
  <si>
    <t>NE662JQ</t>
  </si>
  <si>
    <t>NE662JU</t>
  </si>
  <si>
    <t>NE662JX</t>
  </si>
  <si>
    <t>NE662JY</t>
  </si>
  <si>
    <t>NE662JZ</t>
  </si>
  <si>
    <t>NE662LA</t>
  </si>
  <si>
    <t>NE662LB</t>
  </si>
  <si>
    <t>NE662LD</t>
  </si>
  <si>
    <t>NE662LE</t>
  </si>
  <si>
    <t>NE662LF</t>
  </si>
  <si>
    <t>NE662LG</t>
  </si>
  <si>
    <t>NE662LH</t>
  </si>
  <si>
    <t>NE662LJ</t>
  </si>
  <si>
    <t>NE662LL</t>
  </si>
  <si>
    <t>NE662LN</t>
  </si>
  <si>
    <t>NE662LP</t>
  </si>
  <si>
    <t>NE662LQ</t>
  </si>
  <si>
    <t>NE662LR</t>
  </si>
  <si>
    <t>NE662LS</t>
  </si>
  <si>
    <t>NE662LT</t>
  </si>
  <si>
    <t>NE662LU</t>
  </si>
  <si>
    <t>NE662LW</t>
  </si>
  <si>
    <t>NE662LX</t>
  </si>
  <si>
    <t>NE662LY</t>
  </si>
  <si>
    <t>NE662NA</t>
  </si>
  <si>
    <t>NE662NB</t>
  </si>
  <si>
    <t>NE662ND</t>
  </si>
  <si>
    <t>NE662NG</t>
  </si>
  <si>
    <t>NE662QL</t>
  </si>
  <si>
    <t>NE662SU</t>
  </si>
  <si>
    <t>NE662SX</t>
  </si>
  <si>
    <t>NE662SY</t>
  </si>
  <si>
    <t>NE662SZ</t>
  </si>
  <si>
    <t>NE662TA</t>
  </si>
  <si>
    <t>NE662TB</t>
  </si>
  <si>
    <t>NE662TG</t>
  </si>
  <si>
    <t>NE662TH</t>
  </si>
  <si>
    <t>NE662TJ</t>
  </si>
  <si>
    <t>NE662TL</t>
  </si>
  <si>
    <t>NE662TN</t>
  </si>
  <si>
    <t>NE662TQ</t>
  </si>
  <si>
    <t>NE662TU</t>
  </si>
  <si>
    <t>NE662TW</t>
  </si>
  <si>
    <t>NE662TX</t>
  </si>
  <si>
    <t>NE662TY</t>
  </si>
  <si>
    <t>NE662TZ</t>
  </si>
  <si>
    <t>NE662UA</t>
  </si>
  <si>
    <t>NE662UD</t>
  </si>
  <si>
    <t>NE662UE</t>
  </si>
  <si>
    <t>NE662UF</t>
  </si>
  <si>
    <t>NE662XB</t>
  </si>
  <si>
    <t>NE662XD</t>
  </si>
  <si>
    <t>NE662XE</t>
  </si>
  <si>
    <t>NE662XG</t>
  </si>
  <si>
    <t>NE662YB</t>
  </si>
  <si>
    <t>NE662YD</t>
  </si>
  <si>
    <t>NE662YE</t>
  </si>
  <si>
    <t>NE662YG</t>
  </si>
  <si>
    <t>NE662YP</t>
  </si>
  <si>
    <t>NE663AA</t>
  </si>
  <si>
    <t>NE663AB</t>
  </si>
  <si>
    <t>NE663AD</t>
  </si>
  <si>
    <t>NE663AE</t>
  </si>
  <si>
    <t>NE663AF</t>
  </si>
  <si>
    <t>NE663AJ</t>
  </si>
  <si>
    <t>NE663AL</t>
  </si>
  <si>
    <t>NE663AS</t>
  </si>
  <si>
    <t>NE663BA</t>
  </si>
  <si>
    <t>NE663BB</t>
  </si>
  <si>
    <t>NE663BD</t>
  </si>
  <si>
    <t>NE663BE</t>
  </si>
  <si>
    <t>NE663BH</t>
  </si>
  <si>
    <t>NE663BJ</t>
  </si>
  <si>
    <t>NE663BL</t>
  </si>
  <si>
    <t>NE663BN</t>
  </si>
  <si>
    <t>NE663BP</t>
  </si>
  <si>
    <t>NE663BQ</t>
  </si>
  <si>
    <t>NE663BS</t>
  </si>
  <si>
    <t>NE663BT</t>
  </si>
  <si>
    <t>NE663BU</t>
  </si>
  <si>
    <t>NE663BW</t>
  </si>
  <si>
    <t>NE663BX</t>
  </si>
  <si>
    <t>NE663BY</t>
  </si>
  <si>
    <t>NE663DA</t>
  </si>
  <si>
    <t>NE663DB</t>
  </si>
  <si>
    <t>NE663DF</t>
  </si>
  <si>
    <t>NE663DG</t>
  </si>
  <si>
    <t>NE663DH</t>
  </si>
  <si>
    <t>NE663DJ</t>
  </si>
  <si>
    <t>NE663DL</t>
  </si>
  <si>
    <t>NE663DN</t>
  </si>
  <si>
    <t>NE663DP</t>
  </si>
  <si>
    <t>NE663DQ</t>
  </si>
  <si>
    <t>NE663DR</t>
  </si>
  <si>
    <t>NE663DS</t>
  </si>
  <si>
    <t>NE663DT</t>
  </si>
  <si>
    <t>NE663DW</t>
  </si>
  <si>
    <t>NE663DX</t>
  </si>
  <si>
    <t>NE663DY</t>
  </si>
  <si>
    <t>NE663DZ</t>
  </si>
  <si>
    <t>NE663EA</t>
  </si>
  <si>
    <t>NE663EB</t>
  </si>
  <si>
    <t>NE663ED</t>
  </si>
  <si>
    <t>NE663EE</t>
  </si>
  <si>
    <t>NE663EG</t>
  </si>
  <si>
    <t>NE663EH</t>
  </si>
  <si>
    <t>NE663EJ</t>
  </si>
  <si>
    <t>NE663EL</t>
  </si>
  <si>
    <t>NE663EN</t>
  </si>
  <si>
    <t>NE663ER</t>
  </si>
  <si>
    <t>NE663ES</t>
  </si>
  <si>
    <t>NE663ET</t>
  </si>
  <si>
    <t>NE663EU</t>
  </si>
  <si>
    <t>NE663EW</t>
  </si>
  <si>
    <t>NE663EX</t>
  </si>
  <si>
    <t>NE663EY</t>
  </si>
  <si>
    <t>NE663EZ</t>
  </si>
  <si>
    <t>NE663FA</t>
  </si>
  <si>
    <t>NE663FB</t>
  </si>
  <si>
    <t>NE663FL</t>
  </si>
  <si>
    <t>NE663FN</t>
  </si>
  <si>
    <t>NE663FQ</t>
  </si>
  <si>
    <t>NE663FR</t>
  </si>
  <si>
    <t>NE663FS</t>
  </si>
  <si>
    <t>NE663FT</t>
  </si>
  <si>
    <t>NE663HA</t>
  </si>
  <si>
    <t>NE663HB</t>
  </si>
  <si>
    <t>NE663HE</t>
  </si>
  <si>
    <t>NE663HF</t>
  </si>
  <si>
    <t>NE663HG</t>
  </si>
  <si>
    <t>NE663HJ</t>
  </si>
  <si>
    <t>NE663HN</t>
  </si>
  <si>
    <t>NE663HP</t>
  </si>
  <si>
    <t>NE663HQ</t>
  </si>
  <si>
    <t>NE663HR</t>
  </si>
  <si>
    <t>NE663HS</t>
  </si>
  <si>
    <t>NE663HW</t>
  </si>
  <si>
    <t>NE663HY</t>
  </si>
  <si>
    <t>NE663HZ</t>
  </si>
  <si>
    <t>NE663JA</t>
  </si>
  <si>
    <t>NE663JD</t>
  </si>
  <si>
    <t>NE663JE</t>
  </si>
  <si>
    <t>NE663JX</t>
  </si>
  <si>
    <t>NE663JZ</t>
  </si>
  <si>
    <t>NE663LA</t>
  </si>
  <si>
    <t>NE663LB</t>
  </si>
  <si>
    <t>NE663LD</t>
  </si>
  <si>
    <t>NE663LE</t>
  </si>
  <si>
    <t>NE663LF</t>
  </si>
  <si>
    <t>NE663LG</t>
  </si>
  <si>
    <t>NE663LH</t>
  </si>
  <si>
    <t>NE663LJ</t>
  </si>
  <si>
    <t>NE663LL</t>
  </si>
  <si>
    <t>NE663LN</t>
  </si>
  <si>
    <t>NE663LW</t>
  </si>
  <si>
    <t>NE663NS</t>
  </si>
  <si>
    <t>NE663NU</t>
  </si>
  <si>
    <t>NE663PA</t>
  </si>
  <si>
    <t>NE663PB</t>
  </si>
  <si>
    <t>NE663PF</t>
  </si>
  <si>
    <t>NE663PG</t>
  </si>
  <si>
    <t>NE663PH</t>
  </si>
  <si>
    <t>NE663PL</t>
  </si>
  <si>
    <t>NE663PQ</t>
  </si>
  <si>
    <t>NE663PX</t>
  </si>
  <si>
    <t>NE663QF</t>
  </si>
  <si>
    <t>NE663QH</t>
  </si>
  <si>
    <t>NE663QY</t>
  </si>
  <si>
    <t>NE663QZ</t>
  </si>
  <si>
    <t>NE663RA</t>
  </si>
  <si>
    <t>NE663RB</t>
  </si>
  <si>
    <t>NE663RD</t>
  </si>
  <si>
    <t>NE663RE</t>
  </si>
  <si>
    <t>NE663RF</t>
  </si>
  <si>
    <t>NE663RG</t>
  </si>
  <si>
    <t>NE663RH</t>
  </si>
  <si>
    <t>NE663RJ</t>
  </si>
  <si>
    <t>NE663RL</t>
  </si>
  <si>
    <t>NE663RN</t>
  </si>
  <si>
    <t>NE663RP</t>
  </si>
  <si>
    <t>NE663RQ</t>
  </si>
  <si>
    <t>NE663RR</t>
  </si>
  <si>
    <t>NE663RS</t>
  </si>
  <si>
    <t>NE663RT</t>
  </si>
  <si>
    <t>NE663RU</t>
  </si>
  <si>
    <t>NE663RW</t>
  </si>
  <si>
    <t>NE663RX</t>
  </si>
  <si>
    <t>NE663RY</t>
  </si>
  <si>
    <t>NE663RZ</t>
  </si>
  <si>
    <t>NE663SA</t>
  </si>
  <si>
    <t>NE663SB</t>
  </si>
  <si>
    <t>NE663SD</t>
  </si>
  <si>
    <t>NE663SE</t>
  </si>
  <si>
    <t>NE663SF</t>
  </si>
  <si>
    <t>NE663SH</t>
  </si>
  <si>
    <t>NE663SJ</t>
  </si>
  <si>
    <t>NE663SL</t>
  </si>
  <si>
    <t>NE663SR</t>
  </si>
  <si>
    <t>NE663SS</t>
  </si>
  <si>
    <t>NE663ST</t>
  </si>
  <si>
    <t>NE663SU</t>
  </si>
  <si>
    <t>NE663SX</t>
  </si>
  <si>
    <t>NE663SY</t>
  </si>
  <si>
    <t>NE663SZ</t>
  </si>
  <si>
    <t>NE663TA</t>
  </si>
  <si>
    <t>NE663TB</t>
  </si>
  <si>
    <t>NE663TD</t>
  </si>
  <si>
    <t>NE663TE</t>
  </si>
  <si>
    <t>NE663TF</t>
  </si>
  <si>
    <t>NE663TG</t>
  </si>
  <si>
    <t>NE663TH</t>
  </si>
  <si>
    <t>NE663TJ</t>
  </si>
  <si>
    <t>NE663TL</t>
  </si>
  <si>
    <t>NE663TN</t>
  </si>
  <si>
    <t>NE663TP</t>
  </si>
  <si>
    <t>NE663TQ</t>
  </si>
  <si>
    <t>NE663TR</t>
  </si>
  <si>
    <t>NE663TS</t>
  </si>
  <si>
    <t>NE663TT</t>
  </si>
  <si>
    <t>NE663TU</t>
  </si>
  <si>
    <t>NE663TW</t>
  </si>
  <si>
    <t>NE663TX</t>
  </si>
  <si>
    <t>NE663TY</t>
  </si>
  <si>
    <t>NE663UA</t>
  </si>
  <si>
    <t>NE663UH</t>
  </si>
  <si>
    <t>NE663UJ</t>
  </si>
  <si>
    <t>NE663UL</t>
  </si>
  <si>
    <t>NE663UN</t>
  </si>
  <si>
    <t>NE663UP</t>
  </si>
  <si>
    <t>NE663UR</t>
  </si>
  <si>
    <t>NE663UT</t>
  </si>
  <si>
    <t>NE663UU</t>
  </si>
  <si>
    <t>NE663UW</t>
  </si>
  <si>
    <t>NE663UX</t>
  </si>
  <si>
    <t>NE663UY</t>
  </si>
  <si>
    <t>NE663UZ</t>
  </si>
  <si>
    <t>NE663XA</t>
  </si>
  <si>
    <t>NE663XB</t>
  </si>
  <si>
    <t>NE663XD</t>
  </si>
  <si>
    <t>NE663XE</t>
  </si>
  <si>
    <t>NE663XF</t>
  </si>
  <si>
    <t>NE663XG</t>
  </si>
  <si>
    <t>NE663XH</t>
  </si>
  <si>
    <t>NE663XJ</t>
  </si>
  <si>
    <t>NE663XL</t>
  </si>
  <si>
    <t>NE663XN</t>
  </si>
  <si>
    <t>NE663XP</t>
  </si>
  <si>
    <t>NE663XQ</t>
  </si>
  <si>
    <t>NE663XR</t>
  </si>
  <si>
    <t>NE663XS</t>
  </si>
  <si>
    <t>NE663XT</t>
  </si>
  <si>
    <t>NE663XU</t>
  </si>
  <si>
    <t>NE663XW</t>
  </si>
  <si>
    <t>NE663XX</t>
  </si>
  <si>
    <t>NE663XY</t>
  </si>
  <si>
    <t>NE663XZ</t>
  </si>
  <si>
    <t>NE663YA</t>
  </si>
  <si>
    <t>NE664AA</t>
  </si>
  <si>
    <t>NE664AB</t>
  </si>
  <si>
    <t>NE664AD</t>
  </si>
  <si>
    <t>NE664AE</t>
  </si>
  <si>
    <t>NE664AF</t>
  </si>
  <si>
    <t>NE664AG</t>
  </si>
  <si>
    <t>NE664AJ</t>
  </si>
  <si>
    <t>NE664AL</t>
  </si>
  <si>
    <t>NE664AN</t>
  </si>
  <si>
    <t>NE664AP</t>
  </si>
  <si>
    <t>NE664AQ</t>
  </si>
  <si>
    <t>NE664AR</t>
  </si>
  <si>
    <t>NE664AS</t>
  </si>
  <si>
    <t>NE664AT</t>
  </si>
  <si>
    <t>NE664AU</t>
  </si>
  <si>
    <t>NE664AW</t>
  </si>
  <si>
    <t>NE664AX</t>
  </si>
  <si>
    <t>NE664AY</t>
  </si>
  <si>
    <t>NE664AZ</t>
  </si>
  <si>
    <t>NE664BA</t>
  </si>
  <si>
    <t>NE664BB</t>
  </si>
  <si>
    <t>NE664BD</t>
  </si>
  <si>
    <t>NE664BE</t>
  </si>
  <si>
    <t>NE664BF</t>
  </si>
  <si>
    <t>NE664BG</t>
  </si>
  <si>
    <t>NE664BJ</t>
  </si>
  <si>
    <t>NE664BL</t>
  </si>
  <si>
    <t>NE664BN</t>
  </si>
  <si>
    <t>NE664BQ</t>
  </si>
  <si>
    <t>NE664BR</t>
  </si>
  <si>
    <t>NE664BT</t>
  </si>
  <si>
    <t>NE664BW</t>
  </si>
  <si>
    <t>NE664DZ</t>
  </si>
  <si>
    <t>NE664EA</t>
  </si>
  <si>
    <t>NE664EB</t>
  </si>
  <si>
    <t>NE664ED</t>
  </si>
  <si>
    <t>NE664EE</t>
  </si>
  <si>
    <t>NE664EF</t>
  </si>
  <si>
    <t>NE664EG</t>
  </si>
  <si>
    <t>NE664HA</t>
  </si>
  <si>
    <t>NE664HH</t>
  </si>
  <si>
    <t>NE664HJ</t>
  </si>
  <si>
    <t>NE664HL</t>
  </si>
  <si>
    <t>NE664HN</t>
  </si>
  <si>
    <t>NE664HP</t>
  </si>
  <si>
    <t>NE664HQ</t>
  </si>
  <si>
    <t>NE664HR</t>
  </si>
  <si>
    <t>NE664HS</t>
  </si>
  <si>
    <t>NE664HT</t>
  </si>
  <si>
    <t>NE664HU</t>
  </si>
  <si>
    <t>NE664HW</t>
  </si>
  <si>
    <t>NE664HX</t>
  </si>
  <si>
    <t>NE664HY</t>
  </si>
  <si>
    <t>NE664HZ</t>
  </si>
  <si>
    <t>NE664JA</t>
  </si>
  <si>
    <t>NE664JB</t>
  </si>
  <si>
    <t>NE664JD</t>
  </si>
  <si>
    <t>NE664JE</t>
  </si>
  <si>
    <t>NE664JF</t>
  </si>
  <si>
    <t>NE664JG</t>
  </si>
  <si>
    <t>NE664JH</t>
  </si>
  <si>
    <t>NE664JJ</t>
  </si>
  <si>
    <t>NE664JL</t>
  </si>
  <si>
    <t>NE664JN</t>
  </si>
  <si>
    <t>NE664JQ</t>
  </si>
  <si>
    <t>NE664JW</t>
  </si>
  <si>
    <t>NE664LL</t>
  </si>
  <si>
    <t>NE664LN</t>
  </si>
  <si>
    <t>NE664LP</t>
  </si>
  <si>
    <t>NE664LS</t>
  </si>
  <si>
    <t>NE664LT</t>
  </si>
  <si>
    <t>NE664LU</t>
  </si>
  <si>
    <t>NE664LW</t>
  </si>
  <si>
    <t>NE664LY</t>
  </si>
  <si>
    <t>NE664LZ</t>
  </si>
  <si>
    <t>NE664NA</t>
  </si>
  <si>
    <t>NE664NZ</t>
  </si>
  <si>
    <t>NE664PH</t>
  </si>
  <si>
    <t>NE664PJ</t>
  </si>
  <si>
    <t>NE664PL</t>
  </si>
  <si>
    <t>NE664PP</t>
  </si>
  <si>
    <t>NE664PQ</t>
  </si>
  <si>
    <t>NE664PR</t>
  </si>
  <si>
    <t>NE664PS</t>
  </si>
  <si>
    <t>NE664PT</t>
  </si>
  <si>
    <t>NE664PU</t>
  </si>
  <si>
    <t>NE664PW</t>
  </si>
  <si>
    <t>NE664PX</t>
  </si>
  <si>
    <t>NE664PY</t>
  </si>
  <si>
    <t>NE664PZ</t>
  </si>
  <si>
    <t>NE664QA</t>
  </si>
  <si>
    <t>NE664RA</t>
  </si>
  <si>
    <t>NE664RB</t>
  </si>
  <si>
    <t>NE664RD</t>
  </si>
  <si>
    <t>NE664RE</t>
  </si>
  <si>
    <t>NE664RF</t>
  </si>
  <si>
    <t>NE664RG</t>
  </si>
  <si>
    <t>NE664RH</t>
  </si>
  <si>
    <t>NE664RJ</t>
  </si>
  <si>
    <t>NE664RL</t>
  </si>
  <si>
    <t>NE664RN</t>
  </si>
  <si>
    <t>NE664RQ</t>
  </si>
  <si>
    <t>NE664RR</t>
  </si>
  <si>
    <t>NE664RS</t>
  </si>
  <si>
    <t>NE664RT</t>
  </si>
  <si>
    <t>NE664RU</t>
  </si>
  <si>
    <t>NE664RW</t>
  </si>
  <si>
    <t>NE664RX</t>
  </si>
  <si>
    <t>NE664RY</t>
  </si>
  <si>
    <t>NE664RZ</t>
  </si>
  <si>
    <t>NE664SA</t>
  </si>
  <si>
    <t>NE664SB</t>
  </si>
  <si>
    <t>NE664SD</t>
  </si>
  <si>
    <t>NE664SE</t>
  </si>
  <si>
    <t>NE664SF</t>
  </si>
  <si>
    <t>NE664SG</t>
  </si>
  <si>
    <t>NE664SH</t>
  </si>
  <si>
    <t>NE664SJ</t>
  </si>
  <si>
    <t>NE664SL</t>
  </si>
  <si>
    <t>NE664SN</t>
  </si>
  <si>
    <t>NE664SQ</t>
  </si>
  <si>
    <t>NE664SU</t>
  </si>
  <si>
    <t>NE664SX</t>
  </si>
  <si>
    <t>NE664SY</t>
  </si>
  <si>
    <t>NE664SZ</t>
  </si>
  <si>
    <t>NE664TA</t>
  </si>
  <si>
    <t>NE664TB</t>
  </si>
  <si>
    <t>NE664TD</t>
  </si>
  <si>
    <t>NE664TE</t>
  </si>
  <si>
    <t>NE664TF</t>
  </si>
  <si>
    <t>NE664TG</t>
  </si>
  <si>
    <t>NE664TH</t>
  </si>
  <si>
    <t>NE664TJ</t>
  </si>
  <si>
    <t>NE664TL</t>
  </si>
  <si>
    <t>NE664TN</t>
  </si>
  <si>
    <t>NE664TP</t>
  </si>
  <si>
    <t>NE664TQ</t>
  </si>
  <si>
    <t>NE664TW</t>
  </si>
  <si>
    <t>NE664UB</t>
  </si>
  <si>
    <t>NE664UE</t>
  </si>
  <si>
    <t>NE664UF</t>
  </si>
  <si>
    <t>NE664UG</t>
  </si>
  <si>
    <t>NE664UN</t>
  </si>
  <si>
    <t>NE664UP</t>
  </si>
  <si>
    <t>NE664UR</t>
  </si>
  <si>
    <t>NE664UT</t>
  </si>
  <si>
    <t>NE664UU</t>
  </si>
  <si>
    <t>NE664UW</t>
  </si>
  <si>
    <t>NE664UY</t>
  </si>
  <si>
    <t>NE664UZ</t>
  </si>
  <si>
    <t>NE664XN</t>
  </si>
  <si>
    <t>NE664XR</t>
  </si>
  <si>
    <t>NE664XS</t>
  </si>
  <si>
    <t>NE664XT</t>
  </si>
  <si>
    <t>NE664XU</t>
  </si>
  <si>
    <t>NE664XW</t>
  </si>
  <si>
    <t>NE664XX</t>
  </si>
  <si>
    <t>NE664XY</t>
  </si>
  <si>
    <t>NE664XZ</t>
  </si>
  <si>
    <t>NE664YA</t>
  </si>
  <si>
    <t>NE664YB</t>
  </si>
  <si>
    <t>NE664YD</t>
  </si>
  <si>
    <t>NE664YE</t>
  </si>
  <si>
    <t>NE665ND</t>
  </si>
  <si>
    <t>NE665NE</t>
  </si>
  <si>
    <t>NE665NF</t>
  </si>
  <si>
    <t>NE665NG</t>
  </si>
  <si>
    <t>NE665NH</t>
  </si>
  <si>
    <t>NE665NJ</t>
  </si>
  <si>
    <t>NE665NN</t>
  </si>
  <si>
    <t>NE665NP</t>
  </si>
  <si>
    <t>NE665NW</t>
  </si>
  <si>
    <t>NE665PA</t>
  </si>
  <si>
    <t>NE665PB</t>
  </si>
  <si>
    <t>NE665PN</t>
  </si>
  <si>
    <t>NE665PP</t>
  </si>
  <si>
    <t>NE665PQ</t>
  </si>
  <si>
    <t>NE665PR</t>
  </si>
  <si>
    <t>NE665PS</t>
  </si>
  <si>
    <t>NE665PT</t>
  </si>
  <si>
    <t>NE665PU</t>
  </si>
  <si>
    <t>NE665PW</t>
  </si>
  <si>
    <t>NE665PX</t>
  </si>
  <si>
    <t>NE665PY</t>
  </si>
  <si>
    <t>NE665PZ</t>
  </si>
  <si>
    <t>NE665QA</t>
  </si>
  <si>
    <t>NE665QB</t>
  </si>
  <si>
    <t>NE665QD</t>
  </si>
  <si>
    <t>NE665RA</t>
  </si>
  <si>
    <t>NE665RB</t>
  </si>
  <si>
    <t>NE665RD</t>
  </si>
  <si>
    <t>NE665RE</t>
  </si>
  <si>
    <t>NE665RF</t>
  </si>
  <si>
    <t>NE665RY</t>
  </si>
  <si>
    <t>NE665RZ</t>
  </si>
  <si>
    <t>NE665SA</t>
  </si>
  <si>
    <t>NE665SB</t>
  </si>
  <si>
    <t>NE665SD</t>
  </si>
  <si>
    <t>NE669EQ</t>
  </si>
  <si>
    <t>NE669ES</t>
  </si>
  <si>
    <t>NE669EZ</t>
  </si>
  <si>
    <t>NE669FA</t>
  </si>
  <si>
    <t>NE675AA</t>
  </si>
  <si>
    <t>NE675AB</t>
  </si>
  <si>
    <t>NE675AD</t>
  </si>
  <si>
    <t>NE675AE</t>
  </si>
  <si>
    <t>NE675AG</t>
  </si>
  <si>
    <t>NE675AJ</t>
  </si>
  <si>
    <t>NE675AL</t>
  </si>
  <si>
    <t>NE675AN</t>
  </si>
  <si>
    <t>NE675AQ</t>
  </si>
  <si>
    <t>NE675AR</t>
  </si>
  <si>
    <t>NE675AS</t>
  </si>
  <si>
    <t>NE675AT</t>
  </si>
  <si>
    <t>NE675AW</t>
  </si>
  <si>
    <t>NE675AX</t>
  </si>
  <si>
    <t>NE675AY</t>
  </si>
  <si>
    <t>NE675AZ</t>
  </si>
  <si>
    <t>NE675BA</t>
  </si>
  <si>
    <t>NE675BB</t>
  </si>
  <si>
    <t>NE675BD</t>
  </si>
  <si>
    <t>NE675BE</t>
  </si>
  <si>
    <t>NE675BF</t>
  </si>
  <si>
    <t>NE675BH</t>
  </si>
  <si>
    <t>NE675BJ</t>
  </si>
  <si>
    <t>NE675BL</t>
  </si>
  <si>
    <t>NE675BN</t>
  </si>
  <si>
    <t>NE675BP</t>
  </si>
  <si>
    <t>NE675BQ</t>
  </si>
  <si>
    <t>NE675BS</t>
  </si>
  <si>
    <t>NE675BT</t>
  </si>
  <si>
    <t>NE675BU</t>
  </si>
  <si>
    <t>NE675BY</t>
  </si>
  <si>
    <t>NE675BZ</t>
  </si>
  <si>
    <t>NE675DB</t>
  </si>
  <si>
    <t>NE675DD</t>
  </si>
  <si>
    <t>NE675DE</t>
  </si>
  <si>
    <t>NE675DF</t>
  </si>
  <si>
    <t>NE675DG</t>
  </si>
  <si>
    <t>NE675DH</t>
  </si>
  <si>
    <t>NE675DJ</t>
  </si>
  <si>
    <t>NE675DN</t>
  </si>
  <si>
    <t>NE675DP</t>
  </si>
  <si>
    <t>NE675DQ</t>
  </si>
  <si>
    <t>NE675DR</t>
  </si>
  <si>
    <t>NE675DS</t>
  </si>
  <si>
    <t>NE675DU</t>
  </si>
  <si>
    <t>NE675DW</t>
  </si>
  <si>
    <t>NE675DX</t>
  </si>
  <si>
    <t>NE675DY</t>
  </si>
  <si>
    <t>NE675DZ</t>
  </si>
  <si>
    <t>NE675EA</t>
  </si>
  <si>
    <t>NE675EB</t>
  </si>
  <si>
    <t>NE675ED</t>
  </si>
  <si>
    <t>NE675EE</t>
  </si>
  <si>
    <t>NE675EF</t>
  </si>
  <si>
    <t>NE675EG</t>
  </si>
  <si>
    <t>NE675EH</t>
  </si>
  <si>
    <t>NE675EJ</t>
  </si>
  <si>
    <t>NE675EL</t>
  </si>
  <si>
    <t>NE675EN</t>
  </si>
  <si>
    <t>NE675EP</t>
  </si>
  <si>
    <t>NE675EQ</t>
  </si>
  <si>
    <t>NE675ER</t>
  </si>
  <si>
    <t>NE675ES</t>
  </si>
  <si>
    <t>NE675ET</t>
  </si>
  <si>
    <t>NE675EU</t>
  </si>
  <si>
    <t>NE675EW</t>
  </si>
  <si>
    <t>NE675EX</t>
  </si>
  <si>
    <t>NE675EY</t>
  </si>
  <si>
    <t>NE675EZ</t>
  </si>
  <si>
    <t>NE675FA</t>
  </si>
  <si>
    <t>NE675FB</t>
  </si>
  <si>
    <t>NE675FD</t>
  </si>
  <si>
    <t>NE675FE</t>
  </si>
  <si>
    <t>NE675FF</t>
  </si>
  <si>
    <t>NE675GH</t>
  </si>
  <si>
    <t>NE675HA</t>
  </si>
  <si>
    <t>NE675HB</t>
  </si>
  <si>
    <t>NE675HD</t>
  </si>
  <si>
    <t>NE675HE</t>
  </si>
  <si>
    <t>NE675HF</t>
  </si>
  <si>
    <t>NE675HG</t>
  </si>
  <si>
    <t>NE675HJ</t>
  </si>
  <si>
    <t>NE675HL</t>
  </si>
  <si>
    <t>NE675HN</t>
  </si>
  <si>
    <t>NE675HP</t>
  </si>
  <si>
    <t>NE675HQ</t>
  </si>
  <si>
    <t>NE675HR</t>
  </si>
  <si>
    <t>NE675HS</t>
  </si>
  <si>
    <t>NE675HT</t>
  </si>
  <si>
    <t>NE675HU</t>
  </si>
  <si>
    <t>NE675HW</t>
  </si>
  <si>
    <t>NE675HX</t>
  </si>
  <si>
    <t>NE675HY</t>
  </si>
  <si>
    <t>NE675JA</t>
  </si>
  <si>
    <t>NE675JD</t>
  </si>
  <si>
    <t>NE675JE</t>
  </si>
  <si>
    <t>NE675JP</t>
  </si>
  <si>
    <t>NE675JQ</t>
  </si>
  <si>
    <t>NE675JR</t>
  </si>
  <si>
    <t>NE675JS</t>
  </si>
  <si>
    <t>NE675JT</t>
  </si>
  <si>
    <t>NE675JU</t>
  </si>
  <si>
    <t>NE675JX</t>
  </si>
  <si>
    <t>NE675JY</t>
  </si>
  <si>
    <t>NE675JZ</t>
  </si>
  <si>
    <t>NE675LA</t>
  </si>
  <si>
    <t>NE675LB</t>
  </si>
  <si>
    <t>NE675LD</t>
  </si>
  <si>
    <t>NE675LF</t>
  </si>
  <si>
    <t>NE675LG</t>
  </si>
  <si>
    <t>NE675LH</t>
  </si>
  <si>
    <t>NE675LJ</t>
  </si>
  <si>
    <t>NE675LL</t>
  </si>
  <si>
    <t>NE675LQ</t>
  </si>
  <si>
    <t>NE687AA</t>
  </si>
  <si>
    <t>NE687AB</t>
  </si>
  <si>
    <t>NE687BA</t>
  </si>
  <si>
    <t>NE687BB</t>
  </si>
  <si>
    <t>NE687BD</t>
  </si>
  <si>
    <t>NE687BE</t>
  </si>
  <si>
    <t>NE687PA</t>
  </si>
  <si>
    <t>NE687QP</t>
  </si>
  <si>
    <t>NE687RB</t>
  </si>
  <si>
    <t>NE687RD</t>
  </si>
  <si>
    <t>NE687RE</t>
  </si>
  <si>
    <t>NE687RF</t>
  </si>
  <si>
    <t>NE687RG</t>
  </si>
  <si>
    <t>NE687RJ</t>
  </si>
  <si>
    <t>NE687RL</t>
  </si>
  <si>
    <t>NE687RN</t>
  </si>
  <si>
    <t>NE687RP</t>
  </si>
  <si>
    <t>NE687RQ</t>
  </si>
  <si>
    <t>NE687RR</t>
  </si>
  <si>
    <t>NE687RS</t>
  </si>
  <si>
    <t>NE687RT</t>
  </si>
  <si>
    <t>NE687RU</t>
  </si>
  <si>
    <t>NE687RW</t>
  </si>
  <si>
    <t>NE687RX</t>
  </si>
  <si>
    <t>NE687RY</t>
  </si>
  <si>
    <t>NE687RZ</t>
  </si>
  <si>
    <t>NE687SA</t>
  </si>
  <si>
    <t>NE687SB</t>
  </si>
  <si>
    <t>NE687SD</t>
  </si>
  <si>
    <t>NE687SE</t>
  </si>
  <si>
    <t>NE687SF</t>
  </si>
  <si>
    <t>NE687SG</t>
  </si>
  <si>
    <t>NE687SH</t>
  </si>
  <si>
    <t>NE687SJ</t>
  </si>
  <si>
    <t>NE687SL</t>
  </si>
  <si>
    <t>NE687SN</t>
  </si>
  <si>
    <t>NE687SP</t>
  </si>
  <si>
    <t>NE687SQ</t>
  </si>
  <si>
    <t>NE687SR</t>
  </si>
  <si>
    <t>NE687SS</t>
  </si>
  <si>
    <t>NE687ST</t>
  </si>
  <si>
    <t>NE687SU</t>
  </si>
  <si>
    <t>NE687SW</t>
  </si>
  <si>
    <t>NE687SX</t>
  </si>
  <si>
    <t>NE687SY</t>
  </si>
  <si>
    <t>NE687TA</t>
  </si>
  <si>
    <t>NE687TB</t>
  </si>
  <si>
    <t>NE687TD</t>
  </si>
  <si>
    <t>NE687TE</t>
  </si>
  <si>
    <t>NE687TN</t>
  </si>
  <si>
    <t>NE687TP</t>
  </si>
  <si>
    <t>NE687TQ</t>
  </si>
  <si>
    <t>NE687TR</t>
  </si>
  <si>
    <t>NE687TS</t>
  </si>
  <si>
    <t>NE687TT</t>
  </si>
  <si>
    <t>NE687TU</t>
  </si>
  <si>
    <t>NE687TW</t>
  </si>
  <si>
    <t>NE687TX</t>
  </si>
  <si>
    <t>NE687TY</t>
  </si>
  <si>
    <t>NE687TZ</t>
  </si>
  <si>
    <t>NE687UA</t>
  </si>
  <si>
    <t>NE687UB</t>
  </si>
  <si>
    <t>NE687UD</t>
  </si>
  <si>
    <t>NE687UE</t>
  </si>
  <si>
    <t>NE687UF</t>
  </si>
  <si>
    <t>NE687UG</t>
  </si>
  <si>
    <t>NE687UH</t>
  </si>
  <si>
    <t>NE687UJ</t>
  </si>
  <si>
    <t>NE687UL</t>
  </si>
  <si>
    <t>NE687UN</t>
  </si>
  <si>
    <t>NE687UP</t>
  </si>
  <si>
    <t>NE687UQ</t>
  </si>
  <si>
    <t>NE687UR</t>
  </si>
  <si>
    <t>NE687US</t>
  </si>
  <si>
    <t>NE687UT</t>
  </si>
  <si>
    <t>NE687UU</t>
  </si>
  <si>
    <t>NE687UW</t>
  </si>
  <si>
    <t>NE687UX</t>
  </si>
  <si>
    <t>NE687UY</t>
  </si>
  <si>
    <t>NE687UZ</t>
  </si>
  <si>
    <t>NE687WE</t>
  </si>
  <si>
    <t>NE687WF</t>
  </si>
  <si>
    <t>NE687WG</t>
  </si>
  <si>
    <t>NE687WH</t>
  </si>
  <si>
    <t>NE687WJ</t>
  </si>
  <si>
    <t>NE687XA</t>
  </si>
  <si>
    <t>NE687XB</t>
  </si>
  <si>
    <t>NE687XJ</t>
  </si>
  <si>
    <t>NE687XL</t>
  </si>
  <si>
    <t>NE687XN</t>
  </si>
  <si>
    <t>NE687XP</t>
  </si>
  <si>
    <t>NE687XR</t>
  </si>
  <si>
    <t>NE687XS</t>
  </si>
  <si>
    <t>NE687XT</t>
  </si>
  <si>
    <t>NE687XW</t>
  </si>
  <si>
    <t>NE687XY</t>
  </si>
  <si>
    <t>NE687XZ</t>
  </si>
  <si>
    <t>NE687YA</t>
  </si>
  <si>
    <t>NE687YB</t>
  </si>
  <si>
    <t>NE687YD</t>
  </si>
  <si>
    <t>NE687YE</t>
  </si>
  <si>
    <t>NE687YF</t>
  </si>
  <si>
    <t>NE687YH</t>
  </si>
  <si>
    <t>NE687YJ</t>
  </si>
  <si>
    <t>NE687YL</t>
  </si>
  <si>
    <t>NE687YN</t>
  </si>
  <si>
    <t>NE687YR</t>
  </si>
  <si>
    <t>NE687YS</t>
  </si>
  <si>
    <t>NE687YT</t>
  </si>
  <si>
    <t>NE687YU</t>
  </si>
  <si>
    <t>NE687YW</t>
  </si>
  <si>
    <t>NE697AB</t>
  </si>
  <si>
    <t>NE697AD</t>
  </si>
  <si>
    <t>NE697AE</t>
  </si>
  <si>
    <t>NE697AG</t>
  </si>
  <si>
    <t>NE697AH</t>
  </si>
  <si>
    <t>NE697AJ</t>
  </si>
  <si>
    <t>NE697AL</t>
  </si>
  <si>
    <t>NE697AN</t>
  </si>
  <si>
    <t>NE697AP</t>
  </si>
  <si>
    <t>NE697AQ</t>
  </si>
  <si>
    <t>NE697AR</t>
  </si>
  <si>
    <t>NE697AS</t>
  </si>
  <si>
    <t>NE697AT</t>
  </si>
  <si>
    <t>NE697AU</t>
  </si>
  <si>
    <t>NE697AW</t>
  </si>
  <si>
    <t>NE697AX</t>
  </si>
  <si>
    <t>NE697AY</t>
  </si>
  <si>
    <t>NE697AZ</t>
  </si>
  <si>
    <t>NE697BA</t>
  </si>
  <si>
    <t>NE697BB</t>
  </si>
  <si>
    <t>NE697BD</t>
  </si>
  <si>
    <t>NE697BE</t>
  </si>
  <si>
    <t>NE697BG</t>
  </si>
  <si>
    <t>NE697BJ</t>
  </si>
  <si>
    <t>NE697BL</t>
  </si>
  <si>
    <t>NE697BN</t>
  </si>
  <si>
    <t>NE697BP</t>
  </si>
  <si>
    <t>NE697BQ</t>
  </si>
  <si>
    <t>NE697BS</t>
  </si>
  <si>
    <t>NE697BT</t>
  </si>
  <si>
    <t>NE697BU</t>
  </si>
  <si>
    <t>NE697BW</t>
  </si>
  <si>
    <t>NE697BX</t>
  </si>
  <si>
    <t>NE697BY</t>
  </si>
  <si>
    <t>NE697DB</t>
  </si>
  <si>
    <t>NE697DD</t>
  </si>
  <si>
    <t>NE697DE</t>
  </si>
  <si>
    <t>NE697DF</t>
  </si>
  <si>
    <t>NE697DG</t>
  </si>
  <si>
    <t>NE707AB</t>
  </si>
  <si>
    <t>NE707AD</t>
  </si>
  <si>
    <t>NE707AE</t>
  </si>
  <si>
    <t>NE707DR</t>
  </si>
  <si>
    <t>NE707DS</t>
  </si>
  <si>
    <t>NE707DU</t>
  </si>
  <si>
    <t>NE707DX</t>
  </si>
  <si>
    <t>NE707DY</t>
  </si>
  <si>
    <t>NE707EA</t>
  </si>
  <si>
    <t>NE707EB</t>
  </si>
  <si>
    <t>NE707ED</t>
  </si>
  <si>
    <t>NE707EE</t>
  </si>
  <si>
    <t>NE707EF</t>
  </si>
  <si>
    <t>NE707EG</t>
  </si>
  <si>
    <t>NE707EH</t>
  </si>
  <si>
    <t>NE707EJ</t>
  </si>
  <si>
    <t>NE707EL</t>
  </si>
  <si>
    <t>NE707EN</t>
  </si>
  <si>
    <t>NE707EP</t>
  </si>
  <si>
    <t>NE707EQ</t>
  </si>
  <si>
    <t>NE707EW</t>
  </si>
  <si>
    <t>NE707EZ</t>
  </si>
  <si>
    <t>NE707HA</t>
  </si>
  <si>
    <t>NE707HB</t>
  </si>
  <si>
    <t>NE707HL</t>
  </si>
  <si>
    <t>NE707HN</t>
  </si>
  <si>
    <t>NE707HP</t>
  </si>
  <si>
    <t>NE707HQ</t>
  </si>
  <si>
    <t>NE707HR</t>
  </si>
  <si>
    <t>NE707HS</t>
  </si>
  <si>
    <t>NE707HT</t>
  </si>
  <si>
    <t>NE707HU</t>
  </si>
  <si>
    <t>NE707HW</t>
  </si>
  <si>
    <t>NE707HX</t>
  </si>
  <si>
    <t>NE707HY</t>
  </si>
  <si>
    <t>NE707HZ</t>
  </si>
  <si>
    <t>NE707JA</t>
  </si>
  <si>
    <t>NE707JB</t>
  </si>
  <si>
    <t>NE707JD</t>
  </si>
  <si>
    <t>NE707JE</t>
  </si>
  <si>
    <t>NE707JF</t>
  </si>
  <si>
    <t>NE707JG</t>
  </si>
  <si>
    <t>NE707JH</t>
  </si>
  <si>
    <t>NE707JJ</t>
  </si>
  <si>
    <t>NE707JL</t>
  </si>
  <si>
    <t>NE707JP</t>
  </si>
  <si>
    <t>NE707JQ</t>
  </si>
  <si>
    <t>NE707JR</t>
  </si>
  <si>
    <t>NE707JS</t>
  </si>
  <si>
    <t>NE707JT</t>
  </si>
  <si>
    <t>NE707JU</t>
  </si>
  <si>
    <t>NE707JW</t>
  </si>
  <si>
    <t>NE707JX</t>
  </si>
  <si>
    <t>NE707LA</t>
  </si>
  <si>
    <t>NE707LB</t>
  </si>
  <si>
    <t>NE707LE</t>
  </si>
  <si>
    <t>NE707LF</t>
  </si>
  <si>
    <t>NE707LG</t>
  </si>
  <si>
    <t>NE707LH</t>
  </si>
  <si>
    <t>NE707LJ</t>
  </si>
  <si>
    <t>NE707LL</t>
  </si>
  <si>
    <t>NE707LN</t>
  </si>
  <si>
    <t>NE707LQ</t>
  </si>
  <si>
    <t>NE707LU</t>
  </si>
  <si>
    <t>NE707NR</t>
  </si>
  <si>
    <t>NE707PE</t>
  </si>
  <si>
    <t>NE707PF</t>
  </si>
  <si>
    <t>NE707PG</t>
  </si>
  <si>
    <t>NE707PH</t>
  </si>
  <si>
    <t>NE707PJ</t>
  </si>
  <si>
    <t>NE707PL</t>
  </si>
  <si>
    <t>NE707PN</t>
  </si>
  <si>
    <t>NE707PP</t>
  </si>
  <si>
    <t>NE707PQ</t>
  </si>
  <si>
    <t>NE707PW</t>
  </si>
  <si>
    <t>NE707QH</t>
  </si>
  <si>
    <t>NE707QL</t>
  </si>
  <si>
    <t>NE707QN</t>
  </si>
  <si>
    <t>NE707QQ</t>
  </si>
  <si>
    <t>NE716AH</t>
  </si>
  <si>
    <t>NE716AJ</t>
  </si>
  <si>
    <t>NE716AL</t>
  </si>
  <si>
    <t>NE716AN</t>
  </si>
  <si>
    <t>NE716AQ</t>
  </si>
  <si>
    <t>NE716AR</t>
  </si>
  <si>
    <t>NE716AU</t>
  </si>
  <si>
    <t>NE716BA</t>
  </si>
  <si>
    <t>NE716ED</t>
  </si>
  <si>
    <t>NE716EL</t>
  </si>
  <si>
    <t>NE716EN</t>
  </si>
  <si>
    <t>NE716EP</t>
  </si>
  <si>
    <t>NE716ER</t>
  </si>
  <si>
    <t>NE716ES</t>
  </si>
  <si>
    <t>NE716ET</t>
  </si>
  <si>
    <t>NE716EU</t>
  </si>
  <si>
    <t>NE716EW</t>
  </si>
  <si>
    <t>NE716EX</t>
  </si>
  <si>
    <t>NE716EY</t>
  </si>
  <si>
    <t>NE716EZ</t>
  </si>
  <si>
    <t>NE716HD</t>
  </si>
  <si>
    <t>NE716HE</t>
  </si>
  <si>
    <t>NE716HF</t>
  </si>
  <si>
    <t>NE716HG</t>
  </si>
  <si>
    <t>NE716HH</t>
  </si>
  <si>
    <t>NE716HJ</t>
  </si>
  <si>
    <t>NE716HL</t>
  </si>
  <si>
    <t>NE716HN</t>
  </si>
  <si>
    <t>NE716HP</t>
  </si>
  <si>
    <t>NE716HQ</t>
  </si>
  <si>
    <t>NE716HR</t>
  </si>
  <si>
    <t>NE716HS</t>
  </si>
  <si>
    <t>NE716HT</t>
  </si>
  <si>
    <t>NE716HU</t>
  </si>
  <si>
    <t>NE716HW</t>
  </si>
  <si>
    <t>NE716HX</t>
  </si>
  <si>
    <t>NE716HY</t>
  </si>
  <si>
    <t>NE716JA</t>
  </si>
  <si>
    <t>NE716JB</t>
  </si>
  <si>
    <t>NE716JD</t>
  </si>
  <si>
    <t>NE716JE</t>
  </si>
  <si>
    <t>NE716JF</t>
  </si>
  <si>
    <t>NE716JG</t>
  </si>
  <si>
    <t>NE716JH</t>
  </si>
  <si>
    <t>NE716JJ</t>
  </si>
  <si>
    <t>NE716JL</t>
  </si>
  <si>
    <t>NE716JN</t>
  </si>
  <si>
    <t>NE716JQ</t>
  </si>
  <si>
    <t>NE716JW</t>
  </si>
  <si>
    <t>NE716LH</t>
  </si>
  <si>
    <t>NE716PD</t>
  </si>
  <si>
    <t>NE716QJ</t>
  </si>
  <si>
    <t>NE716QL</t>
  </si>
  <si>
    <t>NE716QN</t>
  </si>
  <si>
    <t>NE716QP</t>
  </si>
  <si>
    <t>NE716QQ</t>
  </si>
  <si>
    <t>NE716QR</t>
  </si>
  <si>
    <t>NE716QS</t>
  </si>
  <si>
    <t>NE716QT</t>
  </si>
  <si>
    <t>NE716QU</t>
  </si>
  <si>
    <t>NE716QW</t>
  </si>
  <si>
    <t>NE716QX</t>
  </si>
  <si>
    <t>NE716QY</t>
  </si>
  <si>
    <t>NE716QZ</t>
  </si>
  <si>
    <t>NE716RA</t>
  </si>
  <si>
    <t>NE716RB</t>
  </si>
  <si>
    <t>NE716RD</t>
  </si>
  <si>
    <t>NE716RE</t>
  </si>
  <si>
    <t>NE716RF</t>
  </si>
  <si>
    <t>NE716RG</t>
  </si>
  <si>
    <t>NE716RH</t>
  </si>
  <si>
    <t>NE716RJ</t>
  </si>
  <si>
    <t>NE716RL</t>
  </si>
  <si>
    <t>NE716RN</t>
  </si>
  <si>
    <t>NE716RW</t>
  </si>
  <si>
    <t>NE716SL</t>
  </si>
  <si>
    <t>NE716SP</t>
  </si>
  <si>
    <t>NE716SU</t>
  </si>
  <si>
    <t>NE716SX</t>
  </si>
  <si>
    <t>NE716SY</t>
  </si>
  <si>
    <t>NE716SZ</t>
  </si>
  <si>
    <t>NE716TA</t>
  </si>
  <si>
    <t>NE716TB</t>
  </si>
  <si>
    <t>NE716TD</t>
  </si>
  <si>
    <t>NE716TE</t>
  </si>
  <si>
    <t>NE716TF</t>
  </si>
  <si>
    <t>NE716TG</t>
  </si>
  <si>
    <t>NE716TH</t>
  </si>
  <si>
    <t>NE716TJ</t>
  </si>
  <si>
    <t>NE716TL</t>
  </si>
  <si>
    <t>NE716TN</t>
  </si>
  <si>
    <t>NE716TP</t>
  </si>
  <si>
    <t>NE716TQ</t>
  </si>
  <si>
    <t>NE716TR</t>
  </si>
  <si>
    <t>NE716TS</t>
  </si>
  <si>
    <t>NE716TT</t>
  </si>
  <si>
    <t>NE716TU</t>
  </si>
  <si>
    <t>NE716TW</t>
  </si>
  <si>
    <t>NE716XA</t>
  </si>
  <si>
    <t>NE716XB</t>
  </si>
  <si>
    <t>NE716XD</t>
  </si>
  <si>
    <t>NE716XE</t>
  </si>
  <si>
    <t>NE716XF</t>
  </si>
  <si>
    <t>NE716XG</t>
  </si>
  <si>
    <t>NE716XH</t>
  </si>
  <si>
    <t>NE716XJ</t>
  </si>
  <si>
    <t>NE716XL</t>
  </si>
  <si>
    <t>NE716XN</t>
  </si>
  <si>
    <t>NE716XP</t>
  </si>
  <si>
    <t>NE716XQ</t>
  </si>
  <si>
    <t>NE716XR</t>
  </si>
  <si>
    <t>NE716XW</t>
  </si>
  <si>
    <t>NE8 1HJ</t>
  </si>
  <si>
    <t>NE8 3FP</t>
  </si>
  <si>
    <t>NE8 3FS</t>
  </si>
  <si>
    <t>NE8 3FY</t>
  </si>
  <si>
    <t>NE851AA</t>
  </si>
  <si>
    <t>NE852BS</t>
  </si>
  <si>
    <t>NE852BT</t>
  </si>
  <si>
    <t>NE852BW</t>
  </si>
  <si>
    <t>NE881AA</t>
  </si>
  <si>
    <t>NE881AB</t>
  </si>
  <si>
    <t>NE881AD</t>
  </si>
  <si>
    <t>NE881AE</t>
  </si>
  <si>
    <t>NE881YB</t>
  </si>
  <si>
    <t>NE881ZB</t>
  </si>
  <si>
    <t>NE881ZX</t>
  </si>
  <si>
    <t>NE9 9BE</t>
  </si>
  <si>
    <t>NE9 9EH</t>
  </si>
  <si>
    <t>NE921AA</t>
  </si>
  <si>
    <t>NE921AB</t>
  </si>
  <si>
    <t>NE921AD</t>
  </si>
  <si>
    <t>NE921AE</t>
  </si>
  <si>
    <t>NE921AF</t>
  </si>
  <si>
    <t>NE921AG</t>
  </si>
  <si>
    <t>NE921AH</t>
  </si>
  <si>
    <t>NE921AJ</t>
  </si>
  <si>
    <t>NE921AL</t>
  </si>
  <si>
    <t>NE921AN</t>
  </si>
  <si>
    <t>NE921AP</t>
  </si>
  <si>
    <t>NE921AQ</t>
  </si>
  <si>
    <t>NE921AR</t>
  </si>
  <si>
    <t>NE921AS</t>
  </si>
  <si>
    <t>NE921AT</t>
  </si>
  <si>
    <t>NE921AU</t>
  </si>
  <si>
    <t>NE921AW</t>
  </si>
  <si>
    <t>NE921AZ</t>
  </si>
  <si>
    <t>NE921BA</t>
  </si>
  <si>
    <t>NE921BB</t>
  </si>
  <si>
    <t>NE921BD</t>
  </si>
  <si>
    <t>NE921BE</t>
  </si>
  <si>
    <t>NE921BF</t>
  </si>
  <si>
    <t>NE921BH</t>
  </si>
  <si>
    <t>NE921BJ</t>
  </si>
  <si>
    <t>NE921BN</t>
  </si>
  <si>
    <t>NE921BP</t>
  </si>
  <si>
    <t>NE921BQ</t>
  </si>
  <si>
    <t>NE921BR</t>
  </si>
  <si>
    <t>NE921BS</t>
  </si>
  <si>
    <t>NE921BX</t>
  </si>
  <si>
    <t>NE921BY</t>
  </si>
  <si>
    <t>NE921BZ</t>
  </si>
  <si>
    <t>NE921DA</t>
  </si>
  <si>
    <t>NE921DB</t>
  </si>
  <si>
    <t>NE921DD</t>
  </si>
  <si>
    <t>NE921DE</t>
  </si>
  <si>
    <t>NE921DF</t>
  </si>
  <si>
    <t>NE921DG</t>
  </si>
  <si>
    <t>NE921DH</t>
  </si>
  <si>
    <t>NE981AE</t>
  </si>
  <si>
    <t>NE981NG</t>
  </si>
  <si>
    <t>NE981WY</t>
  </si>
  <si>
    <t>NE981WZ</t>
  </si>
  <si>
    <t>NE981XY</t>
  </si>
  <si>
    <t>NE981XZ</t>
  </si>
  <si>
    <t>NE981YF</t>
  </si>
  <si>
    <t>NE981YL</t>
  </si>
  <si>
    <t>NE981ZZ</t>
  </si>
  <si>
    <t>NE991AB</t>
  </si>
  <si>
    <t>NE991AU</t>
  </si>
  <si>
    <t>NE991BF</t>
  </si>
  <si>
    <t>NE991BL</t>
  </si>
  <si>
    <t>NE991DE</t>
  </si>
  <si>
    <t>NE991DR</t>
  </si>
  <si>
    <t>NE991DU</t>
  </si>
  <si>
    <t>NE991GB</t>
  </si>
  <si>
    <t>NE991GU</t>
  </si>
  <si>
    <t>NE991HJ</t>
  </si>
  <si>
    <t>NE991JA</t>
  </si>
  <si>
    <t>NE991JP</t>
  </si>
  <si>
    <t>NE991LA</t>
  </si>
  <si>
    <t>NE991NA</t>
  </si>
  <si>
    <t>NE991NB</t>
  </si>
  <si>
    <t>NE991NH</t>
  </si>
  <si>
    <t>NE991NT</t>
  </si>
  <si>
    <t>NE991NU</t>
  </si>
  <si>
    <t>NE991NX</t>
  </si>
  <si>
    <t>NE991NY</t>
  </si>
  <si>
    <t>NE991PA</t>
  </si>
  <si>
    <t>NE991PB</t>
  </si>
  <si>
    <t>NE991PD</t>
  </si>
  <si>
    <t>NE991PG</t>
  </si>
  <si>
    <t>NE991PQ</t>
  </si>
  <si>
    <t>NE991PU</t>
  </si>
  <si>
    <t>NE991PX</t>
  </si>
  <si>
    <t>NE991PY</t>
  </si>
  <si>
    <t>NE991PZ</t>
  </si>
  <si>
    <t>NE991QA</t>
  </si>
  <si>
    <t>NE991QB</t>
  </si>
  <si>
    <t>NE991QE</t>
  </si>
  <si>
    <t>NE991QF</t>
  </si>
  <si>
    <t>NE991QJ</t>
  </si>
  <si>
    <t>NE991QL</t>
  </si>
  <si>
    <t>NE991QN</t>
  </si>
  <si>
    <t>NE991QR</t>
  </si>
  <si>
    <t>NE991QS</t>
  </si>
  <si>
    <t>NE991QW</t>
  </si>
  <si>
    <t>NE991QX</t>
  </si>
  <si>
    <t>NE991QY</t>
  </si>
  <si>
    <t>NE991QZ</t>
  </si>
  <si>
    <t>NE991SA</t>
  </si>
  <si>
    <t>NE991SB</t>
  </si>
  <si>
    <t>NE991SG</t>
  </si>
  <si>
    <t>NE991SJ</t>
  </si>
  <si>
    <t>NE991SN</t>
  </si>
  <si>
    <t>NE991SX</t>
  </si>
  <si>
    <t>NE991SY</t>
  </si>
  <si>
    <t>NE991UN</t>
  </si>
  <si>
    <t>NE991UQ</t>
  </si>
  <si>
    <t>NE991US</t>
  </si>
  <si>
    <t>NE991XD</t>
  </si>
  <si>
    <t>NE991XU</t>
  </si>
  <si>
    <t>NE991YH</t>
  </si>
  <si>
    <t>NE991YQ</t>
  </si>
  <si>
    <t>NE991ZN</t>
  </si>
  <si>
    <t>NE991ZP</t>
  </si>
  <si>
    <t>NE991ZW</t>
  </si>
  <si>
    <t>NE992AA</t>
  </si>
  <si>
    <t>NE992BL</t>
  </si>
  <si>
    <t>NE992DE</t>
  </si>
  <si>
    <t>NE992GE</t>
  </si>
  <si>
    <t>NE992GT</t>
  </si>
  <si>
    <t>NE992PT</t>
  </si>
  <si>
    <t>NE992UT</t>
  </si>
  <si>
    <t>NE992YB</t>
  </si>
  <si>
    <t>NE994AL</t>
  </si>
  <si>
    <t>NE994BW</t>
  </si>
  <si>
    <t>NE994BZ</t>
  </si>
  <si>
    <t>NE994DA</t>
  </si>
  <si>
    <t>NE994DR</t>
  </si>
  <si>
    <t>NE994DU</t>
  </si>
  <si>
    <t>NE994ZY</t>
  </si>
  <si>
    <t>NE995BB</t>
  </si>
  <si>
    <t>NE995BD</t>
  </si>
  <si>
    <t>NE995BE</t>
  </si>
  <si>
    <t>NE995BP</t>
  </si>
  <si>
    <t>NE995BR</t>
  </si>
  <si>
    <t>NE995DX</t>
  </si>
  <si>
    <t>NE995EB</t>
  </si>
  <si>
    <t>NE995ED</t>
  </si>
  <si>
    <t>NE995EN</t>
  </si>
  <si>
    <t>NE995ER</t>
  </si>
  <si>
    <t>NE995FE</t>
  </si>
  <si>
    <t>NE995FF</t>
  </si>
  <si>
    <t>NE995FG</t>
  </si>
  <si>
    <t>NE995FL</t>
  </si>
  <si>
    <t>NE995FP</t>
  </si>
  <si>
    <t>NE995FQ</t>
  </si>
  <si>
    <t>NE995ZZ</t>
  </si>
  <si>
    <t>NG1 1BN</t>
  </si>
  <si>
    <t>NG1 1BS</t>
  </si>
  <si>
    <t>NG1 1BT</t>
  </si>
  <si>
    <t>NG1 5FZ</t>
  </si>
  <si>
    <t>NG1 5PB</t>
  </si>
  <si>
    <t>NG1 5PF</t>
  </si>
  <si>
    <t>NG1 7HF</t>
  </si>
  <si>
    <t>NG1 9RL</t>
  </si>
  <si>
    <t>NG1 9RQ</t>
  </si>
  <si>
    <t>NG1 9RR</t>
  </si>
  <si>
    <t>NG101AX</t>
  </si>
  <si>
    <t>NG101BU</t>
  </si>
  <si>
    <t>NG101DT</t>
  </si>
  <si>
    <t>NG101EG</t>
  </si>
  <si>
    <t>NG101EH</t>
  </si>
  <si>
    <t>NG101EL</t>
  </si>
  <si>
    <t>NG101GL</t>
  </si>
  <si>
    <t>NG101HA</t>
  </si>
  <si>
    <t>NG101JS</t>
  </si>
  <si>
    <t>NG101LN</t>
  </si>
  <si>
    <t>NG101NF</t>
  </si>
  <si>
    <t>NG101NG</t>
  </si>
  <si>
    <t>NG101QQ</t>
  </si>
  <si>
    <t>NG101QX</t>
  </si>
  <si>
    <t>NG101QZ</t>
  </si>
  <si>
    <t>NG101RB</t>
  </si>
  <si>
    <t>NG101RD</t>
  </si>
  <si>
    <t>NG101RE</t>
  </si>
  <si>
    <t>NG102AR</t>
  </si>
  <si>
    <t>NG102FB</t>
  </si>
  <si>
    <t>NG103AA</t>
  </si>
  <si>
    <t>NG103AD</t>
  </si>
  <si>
    <t>NG103AE</t>
  </si>
  <si>
    <t>NG103AS</t>
  </si>
  <si>
    <t>NG103AZ</t>
  </si>
  <si>
    <t>NG103NB</t>
  </si>
  <si>
    <t>NG103RY</t>
  </si>
  <si>
    <t>NG103TL</t>
  </si>
  <si>
    <t>NG103TN</t>
  </si>
  <si>
    <t>NG104BW</t>
  </si>
  <si>
    <t>NG104JZ</t>
  </si>
  <si>
    <t>NG104NQ</t>
  </si>
  <si>
    <t>NG104QG</t>
  </si>
  <si>
    <t>NG104WU</t>
  </si>
  <si>
    <t>NG105AF</t>
  </si>
  <si>
    <t>NG105AL</t>
  </si>
  <si>
    <t>NG105AZ</t>
  </si>
  <si>
    <t>NG105BE</t>
  </si>
  <si>
    <t>NG105FZ</t>
  </si>
  <si>
    <t>NG105GJ</t>
  </si>
  <si>
    <t>NG105GL</t>
  </si>
  <si>
    <t>NG105HJ</t>
  </si>
  <si>
    <t>NG105NE</t>
  </si>
  <si>
    <t>NG105NP</t>
  </si>
  <si>
    <t>NG105QD</t>
  </si>
  <si>
    <t>NG105QU</t>
  </si>
  <si>
    <t>NG105QX</t>
  </si>
  <si>
    <t>NG109BE</t>
  </si>
  <si>
    <t>NG109BY</t>
  </si>
  <si>
    <t>NG109EP</t>
  </si>
  <si>
    <t>NG110AB</t>
  </si>
  <si>
    <t>NG110AH</t>
  </si>
  <si>
    <t>NG110AP</t>
  </si>
  <si>
    <t>NG110AU</t>
  </si>
  <si>
    <t>NG110AW</t>
  </si>
  <si>
    <t>NG110AX</t>
  </si>
  <si>
    <t>NG110AY</t>
  </si>
  <si>
    <t>NG110AZ</t>
  </si>
  <si>
    <t>NG110BA</t>
  </si>
  <si>
    <t>NG110BL</t>
  </si>
  <si>
    <t>NG110DD</t>
  </si>
  <si>
    <t>NG110DF</t>
  </si>
  <si>
    <t>NG110DL</t>
  </si>
  <si>
    <t>NG110DN</t>
  </si>
  <si>
    <t>NG110DP</t>
  </si>
  <si>
    <t>NG110EA</t>
  </si>
  <si>
    <t>NG110EB</t>
  </si>
  <si>
    <t>NG110EE</t>
  </si>
  <si>
    <t>NG110EF</t>
  </si>
  <si>
    <t>NG110EG</t>
  </si>
  <si>
    <t>NG110HF</t>
  </si>
  <si>
    <t>NG110JY</t>
  </si>
  <si>
    <t>NG110LB</t>
  </si>
  <si>
    <t>NG110LE</t>
  </si>
  <si>
    <t>NG110LF</t>
  </si>
  <si>
    <t>NG110LG</t>
  </si>
  <si>
    <t>NG111DZ</t>
  </si>
  <si>
    <t>NG111EB</t>
  </si>
  <si>
    <t>NG111EG</t>
  </si>
  <si>
    <t>NG111EJ</t>
  </si>
  <si>
    <t>NG111EP</t>
  </si>
  <si>
    <t>NG112AA</t>
  </si>
  <si>
    <t>NG112AB</t>
  </si>
  <si>
    <t>NG112AE</t>
  </si>
  <si>
    <t>NG116DU</t>
  </si>
  <si>
    <t>NG116ER</t>
  </si>
  <si>
    <t>NG116JX</t>
  </si>
  <si>
    <t>NG116LN</t>
  </si>
  <si>
    <t>NG116LP</t>
  </si>
  <si>
    <t>NG116NZ</t>
  </si>
  <si>
    <t>NG116PJ</t>
  </si>
  <si>
    <t>NG116PQ</t>
  </si>
  <si>
    <t>NG116QG</t>
  </si>
  <si>
    <t>NG116QL</t>
  </si>
  <si>
    <t>NG116QQ</t>
  </si>
  <si>
    <t>NG116RJ</t>
  </si>
  <si>
    <t>NG116SQ</t>
  </si>
  <si>
    <t>NG116WD</t>
  </si>
  <si>
    <t>NG116WT</t>
  </si>
  <si>
    <t>NG117FA</t>
  </si>
  <si>
    <t>NG117GN</t>
  </si>
  <si>
    <t>NG117HR</t>
  </si>
  <si>
    <t>NG118BH</t>
  </si>
  <si>
    <t>NG118BZ</t>
  </si>
  <si>
    <t>NG118DA</t>
  </si>
  <si>
    <t>NG118FA</t>
  </si>
  <si>
    <t>NG118GL</t>
  </si>
  <si>
    <t>NG118NF</t>
  </si>
  <si>
    <t>NG118PY</t>
  </si>
  <si>
    <t>NG118TS</t>
  </si>
  <si>
    <t>NG119HR</t>
  </si>
  <si>
    <t>NG121EA</t>
  </si>
  <si>
    <t>NG121ED</t>
  </si>
  <si>
    <t>NG121EE</t>
  </si>
  <si>
    <t>NG121EF</t>
  </si>
  <si>
    <t>NG121EG</t>
  </si>
  <si>
    <t>NG121EH</t>
  </si>
  <si>
    <t>NG121EJ</t>
  </si>
  <si>
    <t>NG121EL</t>
  </si>
  <si>
    <t>NG121EN</t>
  </si>
  <si>
    <t>NG121EP</t>
  </si>
  <si>
    <t>NG121EQ</t>
  </si>
  <si>
    <t>NG121ER</t>
  </si>
  <si>
    <t>NG121ES</t>
  </si>
  <si>
    <t>NG121ET</t>
  </si>
  <si>
    <t>NG121EU</t>
  </si>
  <si>
    <t>NG121EW</t>
  </si>
  <si>
    <t>NG121FQ</t>
  </si>
  <si>
    <t>NG122AP</t>
  </si>
  <si>
    <t>NG122AQ</t>
  </si>
  <si>
    <t>NG122AR</t>
  </si>
  <si>
    <t>NG122AS</t>
  </si>
  <si>
    <t>NG122AW</t>
  </si>
  <si>
    <t>NG122AX</t>
  </si>
  <si>
    <t>NG122GB</t>
  </si>
  <si>
    <t>NG122JU</t>
  </si>
  <si>
    <t>NG122JW</t>
  </si>
  <si>
    <t>NG122LE</t>
  </si>
  <si>
    <t>NG122PU</t>
  </si>
  <si>
    <t>NG122PX</t>
  </si>
  <si>
    <t>NG122PY</t>
  </si>
  <si>
    <t>NG122PZ</t>
  </si>
  <si>
    <t>NG122QF</t>
  </si>
  <si>
    <t>NG122QG</t>
  </si>
  <si>
    <t>NG122QH</t>
  </si>
  <si>
    <t>NG122QJ</t>
  </si>
  <si>
    <t>NG122QL</t>
  </si>
  <si>
    <t>NG123AJ</t>
  </si>
  <si>
    <t>NG123AQ</t>
  </si>
  <si>
    <t>NG123BG</t>
  </si>
  <si>
    <t>NG123BW</t>
  </si>
  <si>
    <t>NG123EJ</t>
  </si>
  <si>
    <t>NG123EP</t>
  </si>
  <si>
    <t>NG123EQ</t>
  </si>
  <si>
    <t>NG123ER</t>
  </si>
  <si>
    <t>NG123ES</t>
  </si>
  <si>
    <t>NG123EX</t>
  </si>
  <si>
    <t>NG123FG</t>
  </si>
  <si>
    <t>NG123FL</t>
  </si>
  <si>
    <t>NG123FQ</t>
  </si>
  <si>
    <t>NG123FR</t>
  </si>
  <si>
    <t>NG123FS</t>
  </si>
  <si>
    <t>NG123FT</t>
  </si>
  <si>
    <t>NG123FU</t>
  </si>
  <si>
    <t>NG123FY</t>
  </si>
  <si>
    <t>NG123GA</t>
  </si>
  <si>
    <t>NG123GD</t>
  </si>
  <si>
    <t>NG123GE</t>
  </si>
  <si>
    <t>NG123GF</t>
  </si>
  <si>
    <t>NG123GT</t>
  </si>
  <si>
    <t>NG123HA</t>
  </si>
  <si>
    <t>NG123HF</t>
  </si>
  <si>
    <t>NG123HG</t>
  </si>
  <si>
    <t>NG123RT</t>
  </si>
  <si>
    <t>NG123SE</t>
  </si>
  <si>
    <t>NG123SF</t>
  </si>
  <si>
    <t>NG123SG</t>
  </si>
  <si>
    <t>NG123TL</t>
  </si>
  <si>
    <t>NG123UD</t>
  </si>
  <si>
    <t>NG123UG</t>
  </si>
  <si>
    <t>NG123UP</t>
  </si>
  <si>
    <t>NG123UQ</t>
  </si>
  <si>
    <t>NG123UR</t>
  </si>
  <si>
    <t>NG123US</t>
  </si>
  <si>
    <t>NG123UT</t>
  </si>
  <si>
    <t>NG123UU</t>
  </si>
  <si>
    <t>NG123YD</t>
  </si>
  <si>
    <t>NG124FU</t>
  </si>
  <si>
    <t>NG124GB</t>
  </si>
  <si>
    <t>NG124GD</t>
  </si>
  <si>
    <t>NG124GN</t>
  </si>
  <si>
    <t>NG124GQ</t>
  </si>
  <si>
    <t>NG124HJ</t>
  </si>
  <si>
    <t>NG124JL</t>
  </si>
  <si>
    <t>NG124LY</t>
  </si>
  <si>
    <t>NG124WD</t>
  </si>
  <si>
    <t>NG125AR</t>
  </si>
  <si>
    <t>NG125BN</t>
  </si>
  <si>
    <t>NG125BP</t>
  </si>
  <si>
    <t>NG125BQ</t>
  </si>
  <si>
    <t>NG125BS</t>
  </si>
  <si>
    <t>NG125DZ</t>
  </si>
  <si>
    <t>NG125PA</t>
  </si>
  <si>
    <t>NG125PB</t>
  </si>
  <si>
    <t>NG125PD</t>
  </si>
  <si>
    <t>NG125PF</t>
  </si>
  <si>
    <t>NG125PG</t>
  </si>
  <si>
    <t>NG125PH</t>
  </si>
  <si>
    <t>NG125PJ</t>
  </si>
  <si>
    <t>NG125PL</t>
  </si>
  <si>
    <t>NG125PN</t>
  </si>
  <si>
    <t>NG125PP</t>
  </si>
  <si>
    <t>NG125PQ</t>
  </si>
  <si>
    <t>NG125PR</t>
  </si>
  <si>
    <t>NG125PS</t>
  </si>
  <si>
    <t>NG125PT</t>
  </si>
  <si>
    <t>NG125PU</t>
  </si>
  <si>
    <t>NG125PW</t>
  </si>
  <si>
    <t>NG125PY</t>
  </si>
  <si>
    <t>NG125PZ</t>
  </si>
  <si>
    <t>NG125QA</t>
  </si>
  <si>
    <t>NG125QD</t>
  </si>
  <si>
    <t>NG125QE</t>
  </si>
  <si>
    <t>NG125QF</t>
  </si>
  <si>
    <t>NG125QG</t>
  </si>
  <si>
    <t>NG125QH</t>
  </si>
  <si>
    <t>NG125QJ</t>
  </si>
  <si>
    <t>NG125QN</t>
  </si>
  <si>
    <t>NG125QP</t>
  </si>
  <si>
    <t>NG125QQ</t>
  </si>
  <si>
    <t>NG125QR</t>
  </si>
  <si>
    <t>NG125QS</t>
  </si>
  <si>
    <t>NG125QT</t>
  </si>
  <si>
    <t>NG125QU</t>
  </si>
  <si>
    <t>NG125QW</t>
  </si>
  <si>
    <t>NG125QX</t>
  </si>
  <si>
    <t>NG125QY</t>
  </si>
  <si>
    <t>NG125QZ</t>
  </si>
  <si>
    <t>NG125RF</t>
  </si>
  <si>
    <t>NG125RP</t>
  </si>
  <si>
    <t>NG125RR</t>
  </si>
  <si>
    <t>NG125SA</t>
  </si>
  <si>
    <t>NG125SB</t>
  </si>
  <si>
    <t>NG125SD</t>
  </si>
  <si>
    <t>NG125SE</t>
  </si>
  <si>
    <t>NG125SS</t>
  </si>
  <si>
    <t>NG125TA</t>
  </si>
  <si>
    <t>NG125UX</t>
  </si>
  <si>
    <t>NG125XB</t>
  </si>
  <si>
    <t>NG125XP</t>
  </si>
  <si>
    <t>NG125XU</t>
  </si>
  <si>
    <t>NG125YU</t>
  </si>
  <si>
    <t>NG130AU</t>
  </si>
  <si>
    <t>NG130DH</t>
  </si>
  <si>
    <t>NG130DW</t>
  </si>
  <si>
    <t>NG130DZ</t>
  </si>
  <si>
    <t>NG130EA</t>
  </si>
  <si>
    <t>NG130EP</t>
  </si>
  <si>
    <t>NG130EQ</t>
  </si>
  <si>
    <t>NG130FG</t>
  </si>
  <si>
    <t>NG130FN</t>
  </si>
  <si>
    <t>NG130GN</t>
  </si>
  <si>
    <t>NG130GP</t>
  </si>
  <si>
    <t>NG130GS</t>
  </si>
  <si>
    <t>NG130GW</t>
  </si>
  <si>
    <t>NG130GY</t>
  </si>
  <si>
    <t>NG130HQ</t>
  </si>
  <si>
    <t>NG130HT</t>
  </si>
  <si>
    <t>NG130JQ</t>
  </si>
  <si>
    <t>NG130WQ</t>
  </si>
  <si>
    <t>NG130YX</t>
  </si>
  <si>
    <t>NG130YZ</t>
  </si>
  <si>
    <t>NG138AE</t>
  </si>
  <si>
    <t>NG138AZ</t>
  </si>
  <si>
    <t>NG138BF</t>
  </si>
  <si>
    <t>NG138DH</t>
  </si>
  <si>
    <t>NG138FA</t>
  </si>
  <si>
    <t>NG138GQ</t>
  </si>
  <si>
    <t>NG138GR</t>
  </si>
  <si>
    <t>NG138GS</t>
  </si>
  <si>
    <t>NG138GT</t>
  </si>
  <si>
    <t>NG138GU</t>
  </si>
  <si>
    <t>NG138HA</t>
  </si>
  <si>
    <t>NG138HN</t>
  </si>
  <si>
    <t>NG138HR</t>
  </si>
  <si>
    <t>NG138HT</t>
  </si>
  <si>
    <t>NG138HW</t>
  </si>
  <si>
    <t>NG138HX</t>
  </si>
  <si>
    <t>NG138HZ</t>
  </si>
  <si>
    <t>NG138JD</t>
  </si>
  <si>
    <t>NG138JE</t>
  </si>
  <si>
    <t>NG138JF</t>
  </si>
  <si>
    <t>NG138JG</t>
  </si>
  <si>
    <t>NG138JH</t>
  </si>
  <si>
    <t>NG138JL</t>
  </si>
  <si>
    <t>NG138JN</t>
  </si>
  <si>
    <t>NG138JP</t>
  </si>
  <si>
    <t>NG138JQ</t>
  </si>
  <si>
    <t>NG138JR</t>
  </si>
  <si>
    <t>NG138JS</t>
  </si>
  <si>
    <t>NG138JT</t>
  </si>
  <si>
    <t>NG138JU</t>
  </si>
  <si>
    <t>NG138LD</t>
  </si>
  <si>
    <t>NG138LP</t>
  </si>
  <si>
    <t>NG138LS</t>
  </si>
  <si>
    <t>NG138QS</t>
  </si>
  <si>
    <t>NG138QU</t>
  </si>
  <si>
    <t>NG138QY</t>
  </si>
  <si>
    <t>NG138TD</t>
  </si>
  <si>
    <t>NG138TE</t>
  </si>
  <si>
    <t>NG138WB</t>
  </si>
  <si>
    <t>NG138WU</t>
  </si>
  <si>
    <t>NG138WZ</t>
  </si>
  <si>
    <t>NG138XB</t>
  </si>
  <si>
    <t>NG138XG</t>
  </si>
  <si>
    <t>NG138XS</t>
  </si>
  <si>
    <t>NG138XY</t>
  </si>
  <si>
    <t>NG138XZ</t>
  </si>
  <si>
    <t>NG138YN</t>
  </si>
  <si>
    <t>NG139AH</t>
  </si>
  <si>
    <t>NG139BP</t>
  </si>
  <si>
    <t>NG139BQ</t>
  </si>
  <si>
    <t>NG139BS</t>
  </si>
  <si>
    <t>NG139BT</t>
  </si>
  <si>
    <t>NG139BU</t>
  </si>
  <si>
    <t>NG139BW</t>
  </si>
  <si>
    <t>NG139BX</t>
  </si>
  <si>
    <t>NG139BY</t>
  </si>
  <si>
    <t>NG139BZ</t>
  </si>
  <si>
    <t>NG139DA</t>
  </si>
  <si>
    <t>NG139DB</t>
  </si>
  <si>
    <t>NG139DD</t>
  </si>
  <si>
    <t>NG139DE</t>
  </si>
  <si>
    <t>NG139DF</t>
  </si>
  <si>
    <t>NG139DH</t>
  </si>
  <si>
    <t>NG139DP</t>
  </si>
  <si>
    <t>NG139DR</t>
  </si>
  <si>
    <t>NG139DS</t>
  </si>
  <si>
    <t>NG139DT</t>
  </si>
  <si>
    <t>NG139DU</t>
  </si>
  <si>
    <t>NG139DX</t>
  </si>
  <si>
    <t>NG139DY</t>
  </si>
  <si>
    <t>NG139DZ</t>
  </si>
  <si>
    <t>NG139FA</t>
  </si>
  <si>
    <t>NG139FG</t>
  </si>
  <si>
    <t>NG139FJ</t>
  </si>
  <si>
    <t>NG139FX</t>
  </si>
  <si>
    <t>NG139FZ</t>
  </si>
  <si>
    <t>NG139HJ</t>
  </si>
  <si>
    <t>NG139HR</t>
  </si>
  <si>
    <t>NG139HW</t>
  </si>
  <si>
    <t>NG139JA</t>
  </si>
  <si>
    <t>NG139JN</t>
  </si>
  <si>
    <t>NG139LH</t>
  </si>
  <si>
    <t>NG139LJ</t>
  </si>
  <si>
    <t>NG139NQ</t>
  </si>
  <si>
    <t>NG139PA</t>
  </si>
  <si>
    <t>NG139PB</t>
  </si>
  <si>
    <t>NG139PE</t>
  </si>
  <si>
    <t>NG139PH</t>
  </si>
  <si>
    <t>NG139PJ</t>
  </si>
  <si>
    <t>NG139PL</t>
  </si>
  <si>
    <t>NG139QA</t>
  </si>
  <si>
    <t>NG139QB</t>
  </si>
  <si>
    <t>NG139QD</t>
  </si>
  <si>
    <t>NG139QE</t>
  </si>
  <si>
    <t>NG139WN</t>
  </si>
  <si>
    <t>NG139WR</t>
  </si>
  <si>
    <t>NG139WT</t>
  </si>
  <si>
    <t>NG139YY</t>
  </si>
  <si>
    <t>NG145BF</t>
  </si>
  <si>
    <t>NG145DT</t>
  </si>
  <si>
    <t>NG145FQ</t>
  </si>
  <si>
    <t>NG145FR</t>
  </si>
  <si>
    <t>NG145FZ</t>
  </si>
  <si>
    <t>NG145GY</t>
  </si>
  <si>
    <t>NG145HY</t>
  </si>
  <si>
    <t>NG145JY</t>
  </si>
  <si>
    <t>NG145UY</t>
  </si>
  <si>
    <t>NG145XZ</t>
  </si>
  <si>
    <t>NG145YZ</t>
  </si>
  <si>
    <t>NG145ZY</t>
  </si>
  <si>
    <t>NG146AN</t>
  </si>
  <si>
    <t>NG146AP</t>
  </si>
  <si>
    <t>NG146AQ</t>
  </si>
  <si>
    <t>NG146AR</t>
  </si>
  <si>
    <t>NG146AT</t>
  </si>
  <si>
    <t>NG146AX</t>
  </si>
  <si>
    <t>NG146AZ</t>
  </si>
  <si>
    <t>NG146BD</t>
  </si>
  <si>
    <t>NG146BP</t>
  </si>
  <si>
    <t>NG146DY</t>
  </si>
  <si>
    <t>NG146EG</t>
  </si>
  <si>
    <t>NG146EH</t>
  </si>
  <si>
    <t>NG146EL</t>
  </si>
  <si>
    <t>NG146EN</t>
  </si>
  <si>
    <t>NG146FZ</t>
  </si>
  <si>
    <t>NG146GA</t>
  </si>
  <si>
    <t>NG146NQ</t>
  </si>
  <si>
    <t>NG146NW</t>
  </si>
  <si>
    <t>NG146NX</t>
  </si>
  <si>
    <t>NG146NY</t>
  </si>
  <si>
    <t>NG146NZ</t>
  </si>
  <si>
    <t>NG146PB</t>
  </si>
  <si>
    <t>NG146PE</t>
  </si>
  <si>
    <t>NG146PF</t>
  </si>
  <si>
    <t>NG146PX</t>
  </si>
  <si>
    <t>NG146QR</t>
  </si>
  <si>
    <t>NG146QS</t>
  </si>
  <si>
    <t>NG146QT</t>
  </si>
  <si>
    <t>NG146QU</t>
  </si>
  <si>
    <t>NG146QX</t>
  </si>
  <si>
    <t>NG146QY</t>
  </si>
  <si>
    <t>NG146RA</t>
  </si>
  <si>
    <t>NG146RT</t>
  </si>
  <si>
    <t>NG146SB</t>
  </si>
  <si>
    <t>NG146SD</t>
  </si>
  <si>
    <t>NG146SE</t>
  </si>
  <si>
    <t>NG146SH</t>
  </si>
  <si>
    <t>NG146SJ</t>
  </si>
  <si>
    <t>NG146SQ</t>
  </si>
  <si>
    <t>NG146TL</t>
  </si>
  <si>
    <t>NG146UZ</t>
  </si>
  <si>
    <t>NG146YX</t>
  </si>
  <si>
    <t>NG146YY</t>
  </si>
  <si>
    <t>NG147BW</t>
  </si>
  <si>
    <t>NG147BX</t>
  </si>
  <si>
    <t>NG147BY</t>
  </si>
  <si>
    <t>NG147DF</t>
  </si>
  <si>
    <t>NG147DR</t>
  </si>
  <si>
    <t>NG147FD</t>
  </si>
  <si>
    <t>NG147FP</t>
  </si>
  <si>
    <t>NG147FR</t>
  </si>
  <si>
    <t>NG147FT</t>
  </si>
  <si>
    <t>NG147GT</t>
  </si>
  <si>
    <t>NG147HA</t>
  </si>
  <si>
    <t>NG147HG</t>
  </si>
  <si>
    <t>NG147HL</t>
  </si>
  <si>
    <t>NG147JB</t>
  </si>
  <si>
    <t>NG147JD</t>
  </si>
  <si>
    <t>NG147JJ</t>
  </si>
  <si>
    <t>NG147JN</t>
  </si>
  <si>
    <t>NG147LL</t>
  </si>
  <si>
    <t>NG147LS</t>
  </si>
  <si>
    <t>NG147RP</t>
  </si>
  <si>
    <t>NG147XB</t>
  </si>
  <si>
    <t>NG150AD</t>
  </si>
  <si>
    <t>NG150AT</t>
  </si>
  <si>
    <t>NG150AU</t>
  </si>
  <si>
    <t>NG150AW</t>
  </si>
  <si>
    <t>NG150BF</t>
  </si>
  <si>
    <t>NG150EB</t>
  </si>
  <si>
    <t>NG150ED</t>
  </si>
  <si>
    <t>NG150EN</t>
  </si>
  <si>
    <t>NG150WF</t>
  </si>
  <si>
    <t>NG150WP</t>
  </si>
  <si>
    <t>NG150ZP</t>
  </si>
  <si>
    <t>NG155BU</t>
  </si>
  <si>
    <t>NG155DD</t>
  </si>
  <si>
    <t>NG155DH</t>
  </si>
  <si>
    <t>NG155DY</t>
  </si>
  <si>
    <t>NG155DZ</t>
  </si>
  <si>
    <t>NG155EG</t>
  </si>
  <si>
    <t>NG155EH</t>
  </si>
  <si>
    <t>NG155EL</t>
  </si>
  <si>
    <t>NG155EN</t>
  </si>
  <si>
    <t>NG155ET</t>
  </si>
  <si>
    <t>NG155EY</t>
  </si>
  <si>
    <t>NG155FE</t>
  </si>
  <si>
    <t>NG155FG</t>
  </si>
  <si>
    <t>NG155FR</t>
  </si>
  <si>
    <t>NG155FT</t>
  </si>
  <si>
    <t>NG155FY</t>
  </si>
  <si>
    <t>NG155GA</t>
  </si>
  <si>
    <t>NG155GD</t>
  </si>
  <si>
    <t>NG155GE</t>
  </si>
  <si>
    <t>NG155GF</t>
  </si>
  <si>
    <t>NG156BP</t>
  </si>
  <si>
    <t>NG156BU</t>
  </si>
  <si>
    <t>NG156QA</t>
  </si>
  <si>
    <t>NG156QP</t>
  </si>
  <si>
    <t>NG156QR</t>
  </si>
  <si>
    <t>NG156QS</t>
  </si>
  <si>
    <t>NG156QY</t>
  </si>
  <si>
    <t>NG156RF</t>
  </si>
  <si>
    <t>NG156UD</t>
  </si>
  <si>
    <t>NG156WG</t>
  </si>
  <si>
    <t>NG156XT</t>
  </si>
  <si>
    <t>NG156XU</t>
  </si>
  <si>
    <t>NG156XW</t>
  </si>
  <si>
    <t>NG156YG</t>
  </si>
  <si>
    <t>NG156YH</t>
  </si>
  <si>
    <t>NG157AQ</t>
  </si>
  <si>
    <t>NG157AT</t>
  </si>
  <si>
    <t>NG157BD</t>
  </si>
  <si>
    <t>NG157BJ</t>
  </si>
  <si>
    <t>NG157BL</t>
  </si>
  <si>
    <t>NG157FY</t>
  </si>
  <si>
    <t>NG157GU</t>
  </si>
  <si>
    <t>NG157HP</t>
  </si>
  <si>
    <t>NG157HS</t>
  </si>
  <si>
    <t>NG157JS</t>
  </si>
  <si>
    <t>NG157NA</t>
  </si>
  <si>
    <t>NG157PH</t>
  </si>
  <si>
    <t>NG157QZ</t>
  </si>
  <si>
    <t>NG157TA</t>
  </si>
  <si>
    <t>NG157WA</t>
  </si>
  <si>
    <t>NG158AZ</t>
  </si>
  <si>
    <t>NG158BD</t>
  </si>
  <si>
    <t>NG158FG</t>
  </si>
  <si>
    <t>NG158FH</t>
  </si>
  <si>
    <t>NG158FJ</t>
  </si>
  <si>
    <t>NG158FL</t>
  </si>
  <si>
    <t>NG158FX</t>
  </si>
  <si>
    <t>NG158GA</t>
  </si>
  <si>
    <t>NG158GQ</t>
  </si>
  <si>
    <t>NG158LG</t>
  </si>
  <si>
    <t>NG158NA</t>
  </si>
  <si>
    <t>NG159AJ</t>
  </si>
  <si>
    <t>NG159AL</t>
  </si>
  <si>
    <t>NG159HP</t>
  </si>
  <si>
    <t>NG159HY</t>
  </si>
  <si>
    <t>NG159JF</t>
  </si>
  <si>
    <t>NG159JW</t>
  </si>
  <si>
    <t>NG159JX</t>
  </si>
  <si>
    <t>NG159XF</t>
  </si>
  <si>
    <t>NG159YX</t>
  </si>
  <si>
    <t>NG161AA</t>
  </si>
  <si>
    <t>NG161FW</t>
  </si>
  <si>
    <t>NG161HU</t>
  </si>
  <si>
    <t>NG161HW</t>
  </si>
  <si>
    <t>NG161JF</t>
  </si>
  <si>
    <t>NG161LB</t>
  </si>
  <si>
    <t>NG161RF</t>
  </si>
  <si>
    <t>NG161RQ</t>
  </si>
  <si>
    <t>NG162BF</t>
  </si>
  <si>
    <t>NG162DE</t>
  </si>
  <si>
    <t>NG162SD</t>
  </si>
  <si>
    <t>NG162SE</t>
  </si>
  <si>
    <t>NG162ST</t>
  </si>
  <si>
    <t>NG162SU</t>
  </si>
  <si>
    <t>NG162XE</t>
  </si>
  <si>
    <t>NG162YT</t>
  </si>
  <si>
    <t>NG162ZH</t>
  </si>
  <si>
    <t>NG162ZS</t>
  </si>
  <si>
    <t>NG163EB</t>
  </si>
  <si>
    <t>NG163HG</t>
  </si>
  <si>
    <t>NG163JE</t>
  </si>
  <si>
    <t>NG163QZ</t>
  </si>
  <si>
    <t>NG163RH</t>
  </si>
  <si>
    <t>NG163RJ</t>
  </si>
  <si>
    <t>NG163RN</t>
  </si>
  <si>
    <t>NG163RY</t>
  </si>
  <si>
    <t>NG163SG</t>
  </si>
  <si>
    <t>NG163SR</t>
  </si>
  <si>
    <t>NG163SS</t>
  </si>
  <si>
    <t>NG163TD</t>
  </si>
  <si>
    <t>NG163TH</t>
  </si>
  <si>
    <t>NG163TJ</t>
  </si>
  <si>
    <t>NG163TN</t>
  </si>
  <si>
    <t>NG163TU</t>
  </si>
  <si>
    <t>NG163UE</t>
  </si>
  <si>
    <t>NG163UJ</t>
  </si>
  <si>
    <t>NG163UL</t>
  </si>
  <si>
    <t>NG163UR</t>
  </si>
  <si>
    <t>NG163ZE</t>
  </si>
  <si>
    <t>NG164FP</t>
  </si>
  <si>
    <t>NG164HH</t>
  </si>
  <si>
    <t>NG164HP</t>
  </si>
  <si>
    <t>NG164HZ</t>
  </si>
  <si>
    <t>NG164JF</t>
  </si>
  <si>
    <t>NG165AP</t>
  </si>
  <si>
    <t>NG165BJ</t>
  </si>
  <si>
    <t>NG165BW</t>
  </si>
  <si>
    <t>NG165DN</t>
  </si>
  <si>
    <t>NG165DP</t>
  </si>
  <si>
    <t>NG165DQ</t>
  </si>
  <si>
    <t>NG165FG</t>
  </si>
  <si>
    <t>NG165FJ</t>
  </si>
  <si>
    <t>NG165GR</t>
  </si>
  <si>
    <t>NG165GT</t>
  </si>
  <si>
    <t>NG165PD</t>
  </si>
  <si>
    <t>NG165PE</t>
  </si>
  <si>
    <t>NG165PX</t>
  </si>
  <si>
    <t>NG165QA</t>
  </si>
  <si>
    <t>NG165QB</t>
  </si>
  <si>
    <t>NG165QD</t>
  </si>
  <si>
    <t>NG165QE</t>
  </si>
  <si>
    <t>NG165QL</t>
  </si>
  <si>
    <t>NG166BG</t>
  </si>
  <si>
    <t>NG166FL</t>
  </si>
  <si>
    <t>NG166GJ</t>
  </si>
  <si>
    <t>NG166GX</t>
  </si>
  <si>
    <t>NG166HG</t>
  </si>
  <si>
    <t>NG166HY</t>
  </si>
  <si>
    <t>NG166HZ</t>
  </si>
  <si>
    <t>NG166JB</t>
  </si>
  <si>
    <t>NG166JU</t>
  </si>
  <si>
    <t>NG166LJ</t>
  </si>
  <si>
    <t>NG166RA</t>
  </si>
  <si>
    <t>NG166SB</t>
  </si>
  <si>
    <t>NG166SE</t>
  </si>
  <si>
    <t>NG166SF</t>
  </si>
  <si>
    <t>NG169AL</t>
  </si>
  <si>
    <t>NG169AZ</t>
  </si>
  <si>
    <t>NG169BS</t>
  </si>
  <si>
    <t>NG169EE</t>
  </si>
  <si>
    <t>NG169FA</t>
  </si>
  <si>
    <t>NG169FH</t>
  </si>
  <si>
    <t>NG169FJ</t>
  </si>
  <si>
    <t>NG169FL</t>
  </si>
  <si>
    <t>NG169FN</t>
  </si>
  <si>
    <t>NG169FS</t>
  </si>
  <si>
    <t>NG169FW</t>
  </si>
  <si>
    <t>NG169GA</t>
  </si>
  <si>
    <t>NG169GF</t>
  </si>
  <si>
    <t>NG169GN</t>
  </si>
  <si>
    <t>NG169GX</t>
  </si>
  <si>
    <t>NG169HA</t>
  </si>
  <si>
    <t>NG169HE</t>
  </si>
  <si>
    <t>NG169HL</t>
  </si>
  <si>
    <t>NG169HQ</t>
  </si>
  <si>
    <t>NG169HR</t>
  </si>
  <si>
    <t>NG169HT</t>
  </si>
  <si>
    <t>NG169HU</t>
  </si>
  <si>
    <t>NG170AZ</t>
  </si>
  <si>
    <t>NG170DR</t>
  </si>
  <si>
    <t>NG170DX</t>
  </si>
  <si>
    <t>NG170EF</t>
  </si>
  <si>
    <t>NG170EG</t>
  </si>
  <si>
    <t>NG170EH</t>
  </si>
  <si>
    <t>NG170ES</t>
  </si>
  <si>
    <t>NG170ET</t>
  </si>
  <si>
    <t>NG170EU</t>
  </si>
  <si>
    <t>NG171BF</t>
  </si>
  <si>
    <t>NG171BL</t>
  </si>
  <si>
    <t>NG171DN</t>
  </si>
  <si>
    <t>NG171EF</t>
  </si>
  <si>
    <t>NG171EL</t>
  </si>
  <si>
    <t>NG171EN</t>
  </si>
  <si>
    <t>NG171GZ</t>
  </si>
  <si>
    <t>NG171JG</t>
  </si>
  <si>
    <t>NG172BF</t>
  </si>
  <si>
    <t>NG172NA</t>
  </si>
  <si>
    <t>NG172NN</t>
  </si>
  <si>
    <t>NG172QJ</t>
  </si>
  <si>
    <t>NG172TL</t>
  </si>
  <si>
    <t>NG173BZ</t>
  </si>
  <si>
    <t>NG173DE</t>
  </si>
  <si>
    <t>NG173DG</t>
  </si>
  <si>
    <t>NG173FS</t>
  </si>
  <si>
    <t>NG173FU</t>
  </si>
  <si>
    <t>NG173FZ</t>
  </si>
  <si>
    <t>NG173JG</t>
  </si>
  <si>
    <t>NG173JH</t>
  </si>
  <si>
    <t>NG173JP</t>
  </si>
  <si>
    <t>NG173JQ</t>
  </si>
  <si>
    <t>NG173JR</t>
  </si>
  <si>
    <t>NG173LE</t>
  </si>
  <si>
    <t>NG173LF</t>
  </si>
  <si>
    <t>NG173LH</t>
  </si>
  <si>
    <t>NG173NH</t>
  </si>
  <si>
    <t>NG173NJ</t>
  </si>
  <si>
    <t>NG174AA</t>
  </si>
  <si>
    <t>NG174AD</t>
  </si>
  <si>
    <t>NG174BF</t>
  </si>
  <si>
    <t>NG174DZ</t>
  </si>
  <si>
    <t>NG174FR</t>
  </si>
  <si>
    <t>NG174GJ</t>
  </si>
  <si>
    <t>NG174JR</t>
  </si>
  <si>
    <t>NG174NX</t>
  </si>
  <si>
    <t>NG174PA</t>
  </si>
  <si>
    <t>NG174PJ</t>
  </si>
  <si>
    <t>NG174PL</t>
  </si>
  <si>
    <t>NG175FA</t>
  </si>
  <si>
    <t>NG175JA</t>
  </si>
  <si>
    <t>NG175LB</t>
  </si>
  <si>
    <t>NG175LU</t>
  </si>
  <si>
    <t>NG175LX</t>
  </si>
  <si>
    <t>NG175NA</t>
  </si>
  <si>
    <t>NG177AN</t>
  </si>
  <si>
    <t>NG177DD</t>
  </si>
  <si>
    <t>NG177DS</t>
  </si>
  <si>
    <t>NG177EQ</t>
  </si>
  <si>
    <t>NG177NY</t>
  </si>
  <si>
    <t>NG177QN</t>
  </si>
  <si>
    <t>NG177QP</t>
  </si>
  <si>
    <t>NG177QR</t>
  </si>
  <si>
    <t>NG177QU</t>
  </si>
  <si>
    <t>NG177QX</t>
  </si>
  <si>
    <t>NG177RL</t>
  </si>
  <si>
    <t>NG177RN</t>
  </si>
  <si>
    <t>NG177RX</t>
  </si>
  <si>
    <t>NG177WS</t>
  </si>
  <si>
    <t>NG177WZ</t>
  </si>
  <si>
    <t>NG177XA</t>
  </si>
  <si>
    <t>NG178BF</t>
  </si>
  <si>
    <t>NG178BQ</t>
  </si>
  <si>
    <t>NG178BR</t>
  </si>
  <si>
    <t>NG178BY</t>
  </si>
  <si>
    <t>NG178JG</t>
  </si>
  <si>
    <t>NG178SA</t>
  </si>
  <si>
    <t>NG178TA</t>
  </si>
  <si>
    <t>NG178TB</t>
  </si>
  <si>
    <t>NG178TG</t>
  </si>
  <si>
    <t>NG178YX</t>
  </si>
  <si>
    <t>NG178ZA</t>
  </si>
  <si>
    <t>NG178ZZ</t>
  </si>
  <si>
    <t>NG179GU</t>
  </si>
  <si>
    <t>NG179GW</t>
  </si>
  <si>
    <t>NG179LA</t>
  </si>
  <si>
    <t>NG179LB</t>
  </si>
  <si>
    <t>NG179LD</t>
  </si>
  <si>
    <t>NG179LH</t>
  </si>
  <si>
    <t>NG179LJ</t>
  </si>
  <si>
    <t>NG179YY</t>
  </si>
  <si>
    <t>NG181BG</t>
  </si>
  <si>
    <t>NG181DD</t>
  </si>
  <si>
    <t>NG181EE</t>
  </si>
  <si>
    <t>NG181HT</t>
  </si>
  <si>
    <t>NG181JA</t>
  </si>
  <si>
    <t>NG181JD</t>
  </si>
  <si>
    <t>NG181JJ</t>
  </si>
  <si>
    <t>NG181JT</t>
  </si>
  <si>
    <t>NG181LE</t>
  </si>
  <si>
    <t>NG181QP</t>
  </si>
  <si>
    <t>NG181SH</t>
  </si>
  <si>
    <t>NG181TL</t>
  </si>
  <si>
    <t>NG181ZH</t>
  </si>
  <si>
    <t>NG182FP</t>
  </si>
  <si>
    <t>NG182FQ</t>
  </si>
  <si>
    <t>NG182FR</t>
  </si>
  <si>
    <t>NG182HE</t>
  </si>
  <si>
    <t>NG182HQ</t>
  </si>
  <si>
    <t>NG182HY</t>
  </si>
  <si>
    <t>NG182TA</t>
  </si>
  <si>
    <t>NG182TB</t>
  </si>
  <si>
    <t>NG182ZL</t>
  </si>
  <si>
    <t>NG183DN</t>
  </si>
  <si>
    <t>NG183FU</t>
  </si>
  <si>
    <t>NG183GQ</t>
  </si>
  <si>
    <t>NG184FL</t>
  </si>
  <si>
    <t>NG184FN</t>
  </si>
  <si>
    <t>NG184GE</t>
  </si>
  <si>
    <t>NG184GH</t>
  </si>
  <si>
    <t>NG184LW</t>
  </si>
  <si>
    <t>NG184NR</t>
  </si>
  <si>
    <t>NG184TB</t>
  </si>
  <si>
    <t>NG184TF</t>
  </si>
  <si>
    <t>NG184TG</t>
  </si>
  <si>
    <t>NG184UA</t>
  </si>
  <si>
    <t>NG184XX</t>
  </si>
  <si>
    <t>NG184ZD</t>
  </si>
  <si>
    <t>NG184ZE</t>
  </si>
  <si>
    <t>NG184ZF</t>
  </si>
  <si>
    <t>NG184ZH</t>
  </si>
  <si>
    <t>NG184ZQ</t>
  </si>
  <si>
    <t>NG185BB</t>
  </si>
  <si>
    <t>NG185BL</t>
  </si>
  <si>
    <t>NG185BN</t>
  </si>
  <si>
    <t>NG185BZ</t>
  </si>
  <si>
    <t>NG185DF</t>
  </si>
  <si>
    <t>NG185EF</t>
  </si>
  <si>
    <t>NG185EP</t>
  </si>
  <si>
    <t>NG185FB</t>
  </si>
  <si>
    <t>NG185GE</t>
  </si>
  <si>
    <t>NG185GG</t>
  </si>
  <si>
    <t>NG185GH</t>
  </si>
  <si>
    <t>NG185HF</t>
  </si>
  <si>
    <t>NG185PD</t>
  </si>
  <si>
    <t>NG185PT</t>
  </si>
  <si>
    <t>NG185PX</t>
  </si>
  <si>
    <t>NG185QL</t>
  </si>
  <si>
    <t>NG185TA</t>
  </si>
  <si>
    <t>NG185TF</t>
  </si>
  <si>
    <t>NG185TR</t>
  </si>
  <si>
    <t>NG185WD</t>
  </si>
  <si>
    <t>NG185WJ</t>
  </si>
  <si>
    <t>NG189BF</t>
  </si>
  <si>
    <t>NG189DS</t>
  </si>
  <si>
    <t>NG189FJ</t>
  </si>
  <si>
    <t>NG189FT</t>
  </si>
  <si>
    <t>NG189GY</t>
  </si>
  <si>
    <t>NG189HE</t>
  </si>
  <si>
    <t>NG189HG</t>
  </si>
  <si>
    <t>NG189HZ</t>
  </si>
  <si>
    <t>NG189JH</t>
  </si>
  <si>
    <t>NG189JP</t>
  </si>
  <si>
    <t>NG189JR</t>
  </si>
  <si>
    <t>NG189JZ</t>
  </si>
  <si>
    <t>NG189LA</t>
  </si>
  <si>
    <t>NG189LN</t>
  </si>
  <si>
    <t>NG189LP</t>
  </si>
  <si>
    <t>NG189LU</t>
  </si>
  <si>
    <t>NG189LX</t>
  </si>
  <si>
    <t>NG189NH</t>
  </si>
  <si>
    <t>NG189NL</t>
  </si>
  <si>
    <t>NG189NR</t>
  </si>
  <si>
    <t>NG189NS</t>
  </si>
  <si>
    <t>NG189PE</t>
  </si>
  <si>
    <t>NG189PF</t>
  </si>
  <si>
    <t>NG189PH</t>
  </si>
  <si>
    <t>NG189SA</t>
  </si>
  <si>
    <t>NG189SB</t>
  </si>
  <si>
    <t>NG189SD</t>
  </si>
  <si>
    <t>NG189SE</t>
  </si>
  <si>
    <t>NG189SF</t>
  </si>
  <si>
    <t>NG189SG</t>
  </si>
  <si>
    <t>NG189SH</t>
  </si>
  <si>
    <t>NG189SJ</t>
  </si>
  <si>
    <t>NG189SL</t>
  </si>
  <si>
    <t>NG189SN</t>
  </si>
  <si>
    <t>NG189SP</t>
  </si>
  <si>
    <t>NG189SQ</t>
  </si>
  <si>
    <t>NG189SR</t>
  </si>
  <si>
    <t>NG189SS</t>
  </si>
  <si>
    <t>NG189ST</t>
  </si>
  <si>
    <t>NG189SU</t>
  </si>
  <si>
    <t>NG189SW</t>
  </si>
  <si>
    <t>NG189SX</t>
  </si>
  <si>
    <t>NG189SY</t>
  </si>
  <si>
    <t>NG189SZ</t>
  </si>
  <si>
    <t>NG189ZY</t>
  </si>
  <si>
    <t>NG190BS</t>
  </si>
  <si>
    <t>NG190FY</t>
  </si>
  <si>
    <t>NG190HD</t>
  </si>
  <si>
    <t>NG190HQ</t>
  </si>
  <si>
    <t>NG190JR</t>
  </si>
  <si>
    <t>NG196BD</t>
  </si>
  <si>
    <t>NG196GA</t>
  </si>
  <si>
    <t>NG196LF</t>
  </si>
  <si>
    <t>NG196PH</t>
  </si>
  <si>
    <t>NG196PQ</t>
  </si>
  <si>
    <t>NG197BB</t>
  </si>
  <si>
    <t>NG197BE</t>
  </si>
  <si>
    <t>NG197BL</t>
  </si>
  <si>
    <t>NG197DN</t>
  </si>
  <si>
    <t>NG197FE</t>
  </si>
  <si>
    <t>NG197FF</t>
  </si>
  <si>
    <t>NG197FH</t>
  </si>
  <si>
    <t>NG197PJ</t>
  </si>
  <si>
    <t>NG197QA</t>
  </si>
  <si>
    <t>NG197QB</t>
  </si>
  <si>
    <t>NG197QD</t>
  </si>
  <si>
    <t>NG197QF</t>
  </si>
  <si>
    <t>NG197QG</t>
  </si>
  <si>
    <t>NG197QH</t>
  </si>
  <si>
    <t>NG197QL</t>
  </si>
  <si>
    <t>NG197RU</t>
  </si>
  <si>
    <t>NG197TS</t>
  </si>
  <si>
    <t>NG198AL</t>
  </si>
  <si>
    <t>NG198AW</t>
  </si>
  <si>
    <t>NG198FB</t>
  </si>
  <si>
    <t>NG198FJ</t>
  </si>
  <si>
    <t>NG198GA</t>
  </si>
  <si>
    <t>NG198LN</t>
  </si>
  <si>
    <t>NG198LP</t>
  </si>
  <si>
    <t>NG198RH</t>
  </si>
  <si>
    <t>NG198RL</t>
  </si>
  <si>
    <t>NG198RN</t>
  </si>
  <si>
    <t>NG198RP</t>
  </si>
  <si>
    <t>NG198RQ</t>
  </si>
  <si>
    <t>NG198RR</t>
  </si>
  <si>
    <t>NG198RS</t>
  </si>
  <si>
    <t>NG198RT</t>
  </si>
  <si>
    <t>NG198RU</t>
  </si>
  <si>
    <t>NG198RW</t>
  </si>
  <si>
    <t>NG198RY</t>
  </si>
  <si>
    <t>NG198RZ</t>
  </si>
  <si>
    <t>NG198SB</t>
  </si>
  <si>
    <t>NG198SD</t>
  </si>
  <si>
    <t>NG198SE</t>
  </si>
  <si>
    <t>NG198UH</t>
  </si>
  <si>
    <t>NG199BQ</t>
  </si>
  <si>
    <t>NG199EE</t>
  </si>
  <si>
    <t>NG199EF</t>
  </si>
  <si>
    <t>NG199EN</t>
  </si>
  <si>
    <t>NG199FF</t>
  </si>
  <si>
    <t>NG199FG</t>
  </si>
  <si>
    <t>NG199FH</t>
  </si>
  <si>
    <t>NG199LU</t>
  </si>
  <si>
    <t>NG199LX</t>
  </si>
  <si>
    <t>NG199NY</t>
  </si>
  <si>
    <t>NG199NZ</t>
  </si>
  <si>
    <t>NG199QH</t>
  </si>
  <si>
    <t>NG2 9AY</t>
  </si>
  <si>
    <t>NG2 9AZ</t>
  </si>
  <si>
    <t>NG2 9BA</t>
  </si>
  <si>
    <t>NG2 9DD</t>
  </si>
  <si>
    <t>NG200AF</t>
  </si>
  <si>
    <t>NG200AT</t>
  </si>
  <si>
    <t>NG200EN</t>
  </si>
  <si>
    <t>NG200EU</t>
  </si>
  <si>
    <t>NG200HN</t>
  </si>
  <si>
    <t>NG200JG</t>
  </si>
  <si>
    <t>NG200NS</t>
  </si>
  <si>
    <t>NG200RE</t>
  </si>
  <si>
    <t>NG200RF</t>
  </si>
  <si>
    <t>NG200YD</t>
  </si>
  <si>
    <t>NG208AH</t>
  </si>
  <si>
    <t>NG208AR</t>
  </si>
  <si>
    <t>NG208AS</t>
  </si>
  <si>
    <t>NG208BF</t>
  </si>
  <si>
    <t>NG208BW</t>
  </si>
  <si>
    <t>NG208EH</t>
  </si>
  <si>
    <t>NG208FP</t>
  </si>
  <si>
    <t>NG208FQ</t>
  </si>
  <si>
    <t>NG208GQ</t>
  </si>
  <si>
    <t>NG208GU</t>
  </si>
  <si>
    <t>NG208GW</t>
  </si>
  <si>
    <t>NG208GX</t>
  </si>
  <si>
    <t>NG208GY</t>
  </si>
  <si>
    <t>NG208GZ</t>
  </si>
  <si>
    <t>NG208HY</t>
  </si>
  <si>
    <t>NG208HZ</t>
  </si>
  <si>
    <t>NG208JD</t>
  </si>
  <si>
    <t>NG208JE</t>
  </si>
  <si>
    <t>NG208QY</t>
  </si>
  <si>
    <t>NG208SJ</t>
  </si>
  <si>
    <t>NG208ST</t>
  </si>
  <si>
    <t>NG208SX</t>
  </si>
  <si>
    <t>NG208TB</t>
  </si>
  <si>
    <t>NG208TN</t>
  </si>
  <si>
    <t>NG208XA</t>
  </si>
  <si>
    <t>NG208XP</t>
  </si>
  <si>
    <t>NG208XR</t>
  </si>
  <si>
    <t>NG208XT</t>
  </si>
  <si>
    <t>NG209BE</t>
  </si>
  <si>
    <t>NG209BG</t>
  </si>
  <si>
    <t>NG209BQ</t>
  </si>
  <si>
    <t>NG209DE</t>
  </si>
  <si>
    <t>NG209DG</t>
  </si>
  <si>
    <t>NG209DN</t>
  </si>
  <si>
    <t>NG209ER</t>
  </si>
  <si>
    <t>NG209ES</t>
  </si>
  <si>
    <t>NG209HT</t>
  </si>
  <si>
    <t>NG209HU</t>
  </si>
  <si>
    <t>NG209HX</t>
  </si>
  <si>
    <t>NG209HY</t>
  </si>
  <si>
    <t>NG209HZ</t>
  </si>
  <si>
    <t>NG209JA</t>
  </si>
  <si>
    <t>NG209JB</t>
  </si>
  <si>
    <t>NG209JD</t>
  </si>
  <si>
    <t>NG209JE</t>
  </si>
  <si>
    <t>NG209JF</t>
  </si>
  <si>
    <t>NG209JG</t>
  </si>
  <si>
    <t>NG209JN</t>
  </si>
  <si>
    <t>NG209JP</t>
  </si>
  <si>
    <t>NG209JQ</t>
  </si>
  <si>
    <t>NG209JR</t>
  </si>
  <si>
    <t>NG209JS</t>
  </si>
  <si>
    <t>NG209JT</t>
  </si>
  <si>
    <t>NG209JW</t>
  </si>
  <si>
    <t>NG209JX</t>
  </si>
  <si>
    <t>NG209JY</t>
  </si>
  <si>
    <t>NG209JZ</t>
  </si>
  <si>
    <t>NG209LA</t>
  </si>
  <si>
    <t>NG209LB</t>
  </si>
  <si>
    <t>NG209LD</t>
  </si>
  <si>
    <t>NG209LE</t>
  </si>
  <si>
    <t>NG209LF</t>
  </si>
  <si>
    <t>NG209LG</t>
  </si>
  <si>
    <t>NG209LH</t>
  </si>
  <si>
    <t>NG209LJ</t>
  </si>
  <si>
    <t>NG209LL</t>
  </si>
  <si>
    <t>NG209LN</t>
  </si>
  <si>
    <t>NG209LP</t>
  </si>
  <si>
    <t>NG209LQ</t>
  </si>
  <si>
    <t>NG209LT</t>
  </si>
  <si>
    <t>NG209LU</t>
  </si>
  <si>
    <t>NG209LW</t>
  </si>
  <si>
    <t>NG209LX</t>
  </si>
  <si>
    <t>NG209LY</t>
  </si>
  <si>
    <t>NG209LZ</t>
  </si>
  <si>
    <t>NG209NA</t>
  </si>
  <si>
    <t>NG209NB</t>
  </si>
  <si>
    <t>NG209NE</t>
  </si>
  <si>
    <t>NG209NF</t>
  </si>
  <si>
    <t>NG209NG</t>
  </si>
  <si>
    <t>NG209NH</t>
  </si>
  <si>
    <t>NG209NL</t>
  </si>
  <si>
    <t>NG209NN</t>
  </si>
  <si>
    <t>NG209NP</t>
  </si>
  <si>
    <t>NG209NQ</t>
  </si>
  <si>
    <t>NG209NR</t>
  </si>
  <si>
    <t>NG209NS</t>
  </si>
  <si>
    <t>NG209NT</t>
  </si>
  <si>
    <t>NG209NW</t>
  </si>
  <si>
    <t>NG209PD</t>
  </si>
  <si>
    <t>NG209PE</t>
  </si>
  <si>
    <t>NG209PF</t>
  </si>
  <si>
    <t>NG209PG</t>
  </si>
  <si>
    <t>NG209RA</t>
  </si>
  <si>
    <t>NG210AE</t>
  </si>
  <si>
    <t>NG210BP</t>
  </si>
  <si>
    <t>NG210BS</t>
  </si>
  <si>
    <t>NG210BT</t>
  </si>
  <si>
    <t>NG210HL</t>
  </si>
  <si>
    <t>NG210HR</t>
  </si>
  <si>
    <t>NG210LS</t>
  </si>
  <si>
    <t>NG210LT</t>
  </si>
  <si>
    <t>NG210LX</t>
  </si>
  <si>
    <t>NG210LY</t>
  </si>
  <si>
    <t>NG210LZ</t>
  </si>
  <si>
    <t>NG210NB</t>
  </si>
  <si>
    <t>NG210ND</t>
  </si>
  <si>
    <t>NG210NF</t>
  </si>
  <si>
    <t>NG210NL</t>
  </si>
  <si>
    <t>NG210NN</t>
  </si>
  <si>
    <t>NG210NQ</t>
  </si>
  <si>
    <t>NG210NR</t>
  </si>
  <si>
    <t>NG210NS</t>
  </si>
  <si>
    <t>NG210NT</t>
  </si>
  <si>
    <t>NG210NU</t>
  </si>
  <si>
    <t>NG210NW</t>
  </si>
  <si>
    <t>NG210NX</t>
  </si>
  <si>
    <t>NG210NY</t>
  </si>
  <si>
    <t>NG210NZ</t>
  </si>
  <si>
    <t>NG210PA</t>
  </si>
  <si>
    <t>NG210PD</t>
  </si>
  <si>
    <t>NG210PE</t>
  </si>
  <si>
    <t>NG210PF</t>
  </si>
  <si>
    <t>NG210RZ</t>
  </si>
  <si>
    <t>NG210TF</t>
  </si>
  <si>
    <t>NG210UE</t>
  </si>
  <si>
    <t>NG210UJ</t>
  </si>
  <si>
    <t>NG210UR</t>
  </si>
  <si>
    <t>NG210UU</t>
  </si>
  <si>
    <t>NG219BJ</t>
  </si>
  <si>
    <t>NG219BL</t>
  </si>
  <si>
    <t>NG219BS</t>
  </si>
  <si>
    <t>NG219FL</t>
  </si>
  <si>
    <t>NG219FN</t>
  </si>
  <si>
    <t>NG219FQ</t>
  </si>
  <si>
    <t>NG219FR</t>
  </si>
  <si>
    <t>NG219GE</t>
  </si>
  <si>
    <t>NG219HG</t>
  </si>
  <si>
    <t>NG219HJ</t>
  </si>
  <si>
    <t>NG219HL</t>
  </si>
  <si>
    <t>NG219HN</t>
  </si>
  <si>
    <t>NG219HT</t>
  </si>
  <si>
    <t>NG219HW</t>
  </si>
  <si>
    <t>NG219JD</t>
  </si>
  <si>
    <t>NG219JE</t>
  </si>
  <si>
    <t>NG219JF</t>
  </si>
  <si>
    <t>NG219JG</t>
  </si>
  <si>
    <t>NG219JH</t>
  </si>
  <si>
    <t>NG219JJ</t>
  </si>
  <si>
    <t>NG219JL</t>
  </si>
  <si>
    <t>NG219JN</t>
  </si>
  <si>
    <t>NG219JQ</t>
  </si>
  <si>
    <t>NG219QQ</t>
  </si>
  <si>
    <t>NG220AA</t>
  </si>
  <si>
    <t>NG220AB</t>
  </si>
  <si>
    <t>NG220AD</t>
  </si>
  <si>
    <t>NG220AE</t>
  </si>
  <si>
    <t>NG220AF</t>
  </si>
  <si>
    <t>NG220AG</t>
  </si>
  <si>
    <t>NG220AH</t>
  </si>
  <si>
    <t>NG220AJ</t>
  </si>
  <si>
    <t>NG220AN</t>
  </si>
  <si>
    <t>NG220AP</t>
  </si>
  <si>
    <t>NG220AQ</t>
  </si>
  <si>
    <t>NG220AR</t>
  </si>
  <si>
    <t>NG220AS</t>
  </si>
  <si>
    <t>NG220AT</t>
  </si>
  <si>
    <t>NG220AU</t>
  </si>
  <si>
    <t>NG220AW</t>
  </si>
  <si>
    <t>NG220AX</t>
  </si>
  <si>
    <t>NG220AY</t>
  </si>
  <si>
    <t>NG220AZ</t>
  </si>
  <si>
    <t>NG220BA</t>
  </si>
  <si>
    <t>NG220BB</t>
  </si>
  <si>
    <t>NG220BE</t>
  </si>
  <si>
    <t>NG220BF</t>
  </si>
  <si>
    <t>NG220BH</t>
  </si>
  <si>
    <t>NG220BJ</t>
  </si>
  <si>
    <t>NG220BL</t>
  </si>
  <si>
    <t>NG220BN</t>
  </si>
  <si>
    <t>NG220BP</t>
  </si>
  <si>
    <t>NG220BQ</t>
  </si>
  <si>
    <t>NG220BS</t>
  </si>
  <si>
    <t>NG220BT</t>
  </si>
  <si>
    <t>NG220BU</t>
  </si>
  <si>
    <t>NG220BW</t>
  </si>
  <si>
    <t>NG220BX</t>
  </si>
  <si>
    <t>NG220BY</t>
  </si>
  <si>
    <t>NG220BZ</t>
  </si>
  <si>
    <t>NG220DA</t>
  </si>
  <si>
    <t>NG220DB</t>
  </si>
  <si>
    <t>NG220DD</t>
  </si>
  <si>
    <t>NG220DE</t>
  </si>
  <si>
    <t>NG220DF</t>
  </si>
  <si>
    <t>NG220DG</t>
  </si>
  <si>
    <t>NG220DH</t>
  </si>
  <si>
    <t>NG220DJ</t>
  </si>
  <si>
    <t>NG220DL</t>
  </si>
  <si>
    <t>NG220DN</t>
  </si>
  <si>
    <t>NG220DP</t>
  </si>
  <si>
    <t>NG220DQ</t>
  </si>
  <si>
    <t>NG220DR</t>
  </si>
  <si>
    <t>NG220DU</t>
  </si>
  <si>
    <t>NG220DW</t>
  </si>
  <si>
    <t>NG220DX</t>
  </si>
  <si>
    <t>NG220DY</t>
  </si>
  <si>
    <t>NG220EA</t>
  </si>
  <si>
    <t>NG220EB</t>
  </si>
  <si>
    <t>NG220ED</t>
  </si>
  <si>
    <t>NG220EE</t>
  </si>
  <si>
    <t>NG220EF</t>
  </si>
  <si>
    <t>NG220EG</t>
  </si>
  <si>
    <t>NG220EH</t>
  </si>
  <si>
    <t>NG220EJ</t>
  </si>
  <si>
    <t>NG220EL</t>
  </si>
  <si>
    <t>NG220EN</t>
  </si>
  <si>
    <t>NG220EP</t>
  </si>
  <si>
    <t>NG220EQ</t>
  </si>
  <si>
    <t>NG220ER</t>
  </si>
  <si>
    <t>NG220ET</t>
  </si>
  <si>
    <t>NG220EU</t>
  </si>
  <si>
    <t>NG220EW</t>
  </si>
  <si>
    <t>NG220EX</t>
  </si>
  <si>
    <t>NG220EY</t>
  </si>
  <si>
    <t>NG220EZ</t>
  </si>
  <si>
    <t>NG220FB</t>
  </si>
  <si>
    <t>NG220FD</t>
  </si>
  <si>
    <t>NG220FE</t>
  </si>
  <si>
    <t>NG220FF</t>
  </si>
  <si>
    <t>NG220FG</t>
  </si>
  <si>
    <t>NG220FH</t>
  </si>
  <si>
    <t>NG220FJ</t>
  </si>
  <si>
    <t>NG220FN</t>
  </si>
  <si>
    <t>NG220FP</t>
  </si>
  <si>
    <t>NG220FQ</t>
  </si>
  <si>
    <t>NG220FR</t>
  </si>
  <si>
    <t>NG220FS</t>
  </si>
  <si>
    <t>NG220FT</t>
  </si>
  <si>
    <t>NG220FU</t>
  </si>
  <si>
    <t>NG220FW</t>
  </si>
  <si>
    <t>NG220FX</t>
  </si>
  <si>
    <t>NG220FY</t>
  </si>
  <si>
    <t>NG220FZ</t>
  </si>
  <si>
    <t>NG220GT</t>
  </si>
  <si>
    <t>NG220GU</t>
  </si>
  <si>
    <t>NG220GW</t>
  </si>
  <si>
    <t>NG220GX</t>
  </si>
  <si>
    <t>NG220GY</t>
  </si>
  <si>
    <t>NG220GZ</t>
  </si>
  <si>
    <t>NG220HA</t>
  </si>
  <si>
    <t>NG220HB</t>
  </si>
  <si>
    <t>NG220HD</t>
  </si>
  <si>
    <t>NG220HE</t>
  </si>
  <si>
    <t>NG220HF</t>
  </si>
  <si>
    <t>NG220HG</t>
  </si>
  <si>
    <t>NG220HH</t>
  </si>
  <si>
    <t>NG220HJ</t>
  </si>
  <si>
    <t>NG220HL</t>
  </si>
  <si>
    <t>NG220HN</t>
  </si>
  <si>
    <t>NG220HP</t>
  </si>
  <si>
    <t>NG220HQ</t>
  </si>
  <si>
    <t>NG220HR</t>
  </si>
  <si>
    <t>NG220HS</t>
  </si>
  <si>
    <t>NG220HT</t>
  </si>
  <si>
    <t>NG220HU</t>
  </si>
  <si>
    <t>NG220HX</t>
  </si>
  <si>
    <t>NG220HY</t>
  </si>
  <si>
    <t>NG220HZ</t>
  </si>
  <si>
    <t>NG220JA</t>
  </si>
  <si>
    <t>NG220JB</t>
  </si>
  <si>
    <t>NG220JD</t>
  </si>
  <si>
    <t>NG220JE</t>
  </si>
  <si>
    <t>NG220JF</t>
  </si>
  <si>
    <t>NG220JG</t>
  </si>
  <si>
    <t>NG220JH</t>
  </si>
  <si>
    <t>NG220JJ</t>
  </si>
  <si>
    <t>NG220JL</t>
  </si>
  <si>
    <t>NG220JN</t>
  </si>
  <si>
    <t>NG220JP</t>
  </si>
  <si>
    <t>NG220JQ</t>
  </si>
  <si>
    <t>NG220JR</t>
  </si>
  <si>
    <t>NG220JS</t>
  </si>
  <si>
    <t>NG220JT</t>
  </si>
  <si>
    <t>NG220JW</t>
  </si>
  <si>
    <t>NG220JX</t>
  </si>
  <si>
    <t>NG220JY</t>
  </si>
  <si>
    <t>NG220JZ</t>
  </si>
  <si>
    <t>NG220LA</t>
  </si>
  <si>
    <t>NG220LB</t>
  </si>
  <si>
    <t>NG220LD</t>
  </si>
  <si>
    <t>NG220LE</t>
  </si>
  <si>
    <t>NG220LF</t>
  </si>
  <si>
    <t>NG220LG</t>
  </si>
  <si>
    <t>NG220LH</t>
  </si>
  <si>
    <t>NG220LJ</t>
  </si>
  <si>
    <t>NG220LL</t>
  </si>
  <si>
    <t>NG220LN</t>
  </si>
  <si>
    <t>NG220LP</t>
  </si>
  <si>
    <t>NG220LQ</t>
  </si>
  <si>
    <t>NG220LR</t>
  </si>
  <si>
    <t>NG220LS</t>
  </si>
  <si>
    <t>NG220LT</t>
  </si>
  <si>
    <t>NG220LU</t>
  </si>
  <si>
    <t>NG220LW</t>
  </si>
  <si>
    <t>NG220LX</t>
  </si>
  <si>
    <t>NG220LY</t>
  </si>
  <si>
    <t>NG220LZ</t>
  </si>
  <si>
    <t>NG220NA</t>
  </si>
  <si>
    <t>NG220NB</t>
  </si>
  <si>
    <t>NG220ND</t>
  </si>
  <si>
    <t>NG220NE</t>
  </si>
  <si>
    <t>NG220NF</t>
  </si>
  <si>
    <t>NG220NG</t>
  </si>
  <si>
    <t>NG220NH</t>
  </si>
  <si>
    <t>NG220NJ</t>
  </si>
  <si>
    <t>NG220NL</t>
  </si>
  <si>
    <t>NG220NN</t>
  </si>
  <si>
    <t>NG220NP</t>
  </si>
  <si>
    <t>NG220NQ</t>
  </si>
  <si>
    <t>NG220NR</t>
  </si>
  <si>
    <t>NG220NS</t>
  </si>
  <si>
    <t>NG220NT</t>
  </si>
  <si>
    <t>NG220NU</t>
  </si>
  <si>
    <t>NG220NW</t>
  </si>
  <si>
    <t>NG220NX</t>
  </si>
  <si>
    <t>NG220NY</t>
  </si>
  <si>
    <t>NG220NZ</t>
  </si>
  <si>
    <t>NG220PA</t>
  </si>
  <si>
    <t>NG220PB</t>
  </si>
  <si>
    <t>NG220PD</t>
  </si>
  <si>
    <t>NG220PF</t>
  </si>
  <si>
    <t>NG220PG</t>
  </si>
  <si>
    <t>NG220PH</t>
  </si>
  <si>
    <t>NG220PJ</t>
  </si>
  <si>
    <t>NG220PL</t>
  </si>
  <si>
    <t>NG220PN</t>
  </si>
  <si>
    <t>NG220PP</t>
  </si>
  <si>
    <t>NG220PR</t>
  </si>
  <si>
    <t>NG220PS</t>
  </si>
  <si>
    <t>NG220PW</t>
  </si>
  <si>
    <t>NG220PX</t>
  </si>
  <si>
    <t>NG220PY</t>
  </si>
  <si>
    <t>NG220PZ</t>
  </si>
  <si>
    <t>NG220QA</t>
  </si>
  <si>
    <t>NG220QB</t>
  </si>
  <si>
    <t>NG220QD</t>
  </si>
  <si>
    <t>NG220QE</t>
  </si>
  <si>
    <t>NG220QG</t>
  </si>
  <si>
    <t>NG220QH</t>
  </si>
  <si>
    <t>NG220QJ</t>
  </si>
  <si>
    <t>NG220QL</t>
  </si>
  <si>
    <t>NG220QN</t>
  </si>
  <si>
    <t>NG220QP</t>
  </si>
  <si>
    <t>NG220QQ</t>
  </si>
  <si>
    <t>NG220QR</t>
  </si>
  <si>
    <t>NG220QS</t>
  </si>
  <si>
    <t>NG220QT</t>
  </si>
  <si>
    <t>NG220QU</t>
  </si>
  <si>
    <t>NG220QW</t>
  </si>
  <si>
    <t>NG220QX</t>
  </si>
  <si>
    <t>NG220QY</t>
  </si>
  <si>
    <t>NG220QZ</t>
  </si>
  <si>
    <t>NG220RA</t>
  </si>
  <si>
    <t>NG220RB</t>
  </si>
  <si>
    <t>NG220RD</t>
  </si>
  <si>
    <t>NG220RE</t>
  </si>
  <si>
    <t>NG220RF</t>
  </si>
  <si>
    <t>NG220RG</t>
  </si>
  <si>
    <t>NG220RH</t>
  </si>
  <si>
    <t>NG220RJ</t>
  </si>
  <si>
    <t>NG220RL</t>
  </si>
  <si>
    <t>NG220RN</t>
  </si>
  <si>
    <t>NG220RP</t>
  </si>
  <si>
    <t>NG220RQ</t>
  </si>
  <si>
    <t>NG220RR</t>
  </si>
  <si>
    <t>NG220RS</t>
  </si>
  <si>
    <t>NG220RT</t>
  </si>
  <si>
    <t>NG220RU</t>
  </si>
  <si>
    <t>NG220RW</t>
  </si>
  <si>
    <t>NG220RX</t>
  </si>
  <si>
    <t>NG220RY</t>
  </si>
  <si>
    <t>NG220RZ</t>
  </si>
  <si>
    <t>NG220SA</t>
  </si>
  <si>
    <t>NG220SB</t>
  </si>
  <si>
    <t>NG220SD</t>
  </si>
  <si>
    <t>NG220SE</t>
  </si>
  <si>
    <t>NG220SF</t>
  </si>
  <si>
    <t>NG220SG</t>
  </si>
  <si>
    <t>NG220SH</t>
  </si>
  <si>
    <t>NG220SJ</t>
  </si>
  <si>
    <t>NG220SL</t>
  </si>
  <si>
    <t>NG220SN</t>
  </si>
  <si>
    <t>NG220SP</t>
  </si>
  <si>
    <t>NG220SQ</t>
  </si>
  <si>
    <t>NG220SR</t>
  </si>
  <si>
    <t>NG220SS</t>
  </si>
  <si>
    <t>NG220ST</t>
  </si>
  <si>
    <t>NG220SU</t>
  </si>
  <si>
    <t>NG220SW</t>
  </si>
  <si>
    <t>NG220SX</t>
  </si>
  <si>
    <t>NG220SY</t>
  </si>
  <si>
    <t>NG220SZ</t>
  </si>
  <si>
    <t>NG220TA</t>
  </si>
  <si>
    <t>NG220TB</t>
  </si>
  <si>
    <t>NG220TD</t>
  </si>
  <si>
    <t>NG220TE</t>
  </si>
  <si>
    <t>NG220TF</t>
  </si>
  <si>
    <t>NG220TG</t>
  </si>
  <si>
    <t>NG220TH</t>
  </si>
  <si>
    <t>NG220TJ</t>
  </si>
  <si>
    <t>NG220TL</t>
  </si>
  <si>
    <t>NG220TN</t>
  </si>
  <si>
    <t>NG220TQ</t>
  </si>
  <si>
    <t>NG220TR</t>
  </si>
  <si>
    <t>NG220TT</t>
  </si>
  <si>
    <t>NG220TU</t>
  </si>
  <si>
    <t>NG220TW</t>
  </si>
  <si>
    <t>NG220TX</t>
  </si>
  <si>
    <t>NG220TY</t>
  </si>
  <si>
    <t>NG220TZ</t>
  </si>
  <si>
    <t>NG220UA</t>
  </si>
  <si>
    <t>NG220UB</t>
  </si>
  <si>
    <t>NG220UD</t>
  </si>
  <si>
    <t>NG220UE</t>
  </si>
  <si>
    <t>NG220UF</t>
  </si>
  <si>
    <t>NG220UG</t>
  </si>
  <si>
    <t>NG220UH</t>
  </si>
  <si>
    <t>NG220UJ</t>
  </si>
  <si>
    <t>NG220UL</t>
  </si>
  <si>
    <t>NG220UN</t>
  </si>
  <si>
    <t>NG220UP</t>
  </si>
  <si>
    <t>NG220UQ</t>
  </si>
  <si>
    <t>NG220UR</t>
  </si>
  <si>
    <t>NG220US</t>
  </si>
  <si>
    <t>NG220UT</t>
  </si>
  <si>
    <t>NG220UU</t>
  </si>
  <si>
    <t>NG220UW</t>
  </si>
  <si>
    <t>NG220UX</t>
  </si>
  <si>
    <t>NG220UY</t>
  </si>
  <si>
    <t>NG220UZ</t>
  </si>
  <si>
    <t>NG220WA</t>
  </si>
  <si>
    <t>NG220WX</t>
  </si>
  <si>
    <t>NG220WY</t>
  </si>
  <si>
    <t>NG220YY</t>
  </si>
  <si>
    <t>NG228AP</t>
  </si>
  <si>
    <t>NG228AS</t>
  </si>
  <si>
    <t>NG228AT</t>
  </si>
  <si>
    <t>NG228AU</t>
  </si>
  <si>
    <t>NG228AZ</t>
  </si>
  <si>
    <t>NG228BJ</t>
  </si>
  <si>
    <t>NG228BL</t>
  </si>
  <si>
    <t>NG228BN</t>
  </si>
  <si>
    <t>NG228BP</t>
  </si>
  <si>
    <t>NG228BS</t>
  </si>
  <si>
    <t>NG228BT</t>
  </si>
  <si>
    <t>NG228BW</t>
  </si>
  <si>
    <t>NG228BY</t>
  </si>
  <si>
    <t>NG228BZ</t>
  </si>
  <si>
    <t>NG228DA</t>
  </si>
  <si>
    <t>NG228DB</t>
  </si>
  <si>
    <t>NG228DD</t>
  </si>
  <si>
    <t>NG228DF</t>
  </si>
  <si>
    <t>NG228EL</t>
  </si>
  <si>
    <t>NG228EN</t>
  </si>
  <si>
    <t>NG228EW</t>
  </si>
  <si>
    <t>NG228FL</t>
  </si>
  <si>
    <t>NG228FN</t>
  </si>
  <si>
    <t>NG228FR</t>
  </si>
  <si>
    <t>NG228FS</t>
  </si>
  <si>
    <t>NG228FU</t>
  </si>
  <si>
    <t>NG228GZ</t>
  </si>
  <si>
    <t>NG228HB</t>
  </si>
  <si>
    <t>NG228HR</t>
  </si>
  <si>
    <t>NG228HW</t>
  </si>
  <si>
    <t>NG228HY</t>
  </si>
  <si>
    <t>NG228HZ</t>
  </si>
  <si>
    <t>NG228JA</t>
  </si>
  <si>
    <t>NG228JB</t>
  </si>
  <si>
    <t>NG228JE</t>
  </si>
  <si>
    <t>NG228JF</t>
  </si>
  <si>
    <t>NG228JG</t>
  </si>
  <si>
    <t>NG228JT</t>
  </si>
  <si>
    <t>NG228LP</t>
  </si>
  <si>
    <t>NG228LS</t>
  </si>
  <si>
    <t>NG228LT</t>
  </si>
  <si>
    <t>NG228LW</t>
  </si>
  <si>
    <t>NG228NA</t>
  </si>
  <si>
    <t>NG228NB</t>
  </si>
  <si>
    <t>NG228ND</t>
  </si>
  <si>
    <t>NG228NE</t>
  </si>
  <si>
    <t>NG228NF</t>
  </si>
  <si>
    <t>NG228NG</t>
  </si>
  <si>
    <t>NG228NH</t>
  </si>
  <si>
    <t>NG228NJ</t>
  </si>
  <si>
    <t>NG228NL</t>
  </si>
  <si>
    <t>NG228NN</t>
  </si>
  <si>
    <t>NG228NP</t>
  </si>
  <si>
    <t>NG228NQ</t>
  </si>
  <si>
    <t>NG228NR</t>
  </si>
  <si>
    <t>NG228NS</t>
  </si>
  <si>
    <t>NG228NW</t>
  </si>
  <si>
    <t>NG228NX</t>
  </si>
  <si>
    <t>NG228NY</t>
  </si>
  <si>
    <t>NG228NZ</t>
  </si>
  <si>
    <t>NG228PA</t>
  </si>
  <si>
    <t>NG228PB</t>
  </si>
  <si>
    <t>NG228PD</t>
  </si>
  <si>
    <t>NG228PE</t>
  </si>
  <si>
    <t>NG228PG</t>
  </si>
  <si>
    <t>NG228PH</t>
  </si>
  <si>
    <t>NG228PJ</t>
  </si>
  <si>
    <t>NG228PL</t>
  </si>
  <si>
    <t>NG228PN</t>
  </si>
  <si>
    <t>NG228PQ</t>
  </si>
  <si>
    <t>NG228RG</t>
  </si>
  <si>
    <t>NG228SX</t>
  </si>
  <si>
    <t>NG228SY</t>
  </si>
  <si>
    <t>NG228SZ</t>
  </si>
  <si>
    <t>NG228TA</t>
  </si>
  <si>
    <t>NG228TD</t>
  </si>
  <si>
    <t>NG228TE</t>
  </si>
  <si>
    <t>NG228TH</t>
  </si>
  <si>
    <t>NG228TJ</t>
  </si>
  <si>
    <t>NG228TL</t>
  </si>
  <si>
    <t>NG228TN</t>
  </si>
  <si>
    <t>NG228TP</t>
  </si>
  <si>
    <t>NG228TR</t>
  </si>
  <si>
    <t>NG228TT</t>
  </si>
  <si>
    <t>NG228TU</t>
  </si>
  <si>
    <t>NG228TW</t>
  </si>
  <si>
    <t>NG228TY</t>
  </si>
  <si>
    <t>NG228TZ</t>
  </si>
  <si>
    <t>NG228UA</t>
  </si>
  <si>
    <t>NG228UG</t>
  </si>
  <si>
    <t>NG228US</t>
  </si>
  <si>
    <t>NG228UZ</t>
  </si>
  <si>
    <t>NG228WG</t>
  </si>
  <si>
    <t>NG228WX</t>
  </si>
  <si>
    <t>NG228WY</t>
  </si>
  <si>
    <t>NG228XA</t>
  </si>
  <si>
    <t>NG229BJ</t>
  </si>
  <si>
    <t>NG229BQ</t>
  </si>
  <si>
    <t>NG229BU</t>
  </si>
  <si>
    <t>NG229BX</t>
  </si>
  <si>
    <t>NG229BY</t>
  </si>
  <si>
    <t>NG229BZ</t>
  </si>
  <si>
    <t>NG229DA</t>
  </si>
  <si>
    <t>NG229DE</t>
  </si>
  <si>
    <t>NG229DF</t>
  </si>
  <si>
    <t>NG229DG</t>
  </si>
  <si>
    <t>NG229DJ</t>
  </si>
  <si>
    <t>NG229DQ</t>
  </si>
  <si>
    <t>NG229DR</t>
  </si>
  <si>
    <t>NG229EB</t>
  </si>
  <si>
    <t>NG229ED</t>
  </si>
  <si>
    <t>NG229EE</t>
  </si>
  <si>
    <t>NG229EF</t>
  </si>
  <si>
    <t>NG229EG</t>
  </si>
  <si>
    <t>NG229EH</t>
  </si>
  <si>
    <t>NG229EL</t>
  </si>
  <si>
    <t>NG229EN</t>
  </si>
  <si>
    <t>NG229EQ</t>
  </si>
  <si>
    <t>NG229ER</t>
  </si>
  <si>
    <t>NG229ES</t>
  </si>
  <si>
    <t>NG229ET</t>
  </si>
  <si>
    <t>NG229EU</t>
  </si>
  <si>
    <t>NG229EW</t>
  </si>
  <si>
    <t>NG229EX</t>
  </si>
  <si>
    <t>NG229EY</t>
  </si>
  <si>
    <t>NG229EZ</t>
  </si>
  <si>
    <t>NG229FE</t>
  </si>
  <si>
    <t>NG229FF</t>
  </si>
  <si>
    <t>NG229FG</t>
  </si>
  <si>
    <t>NG229FS</t>
  </si>
  <si>
    <t>NG229FT</t>
  </si>
  <si>
    <t>NG229GS</t>
  </si>
  <si>
    <t>NG229GW</t>
  </si>
  <si>
    <t>NG229HA</t>
  </si>
  <si>
    <t>NG229HB</t>
  </si>
  <si>
    <t>NG229JB</t>
  </si>
  <si>
    <t>NG229JL</t>
  </si>
  <si>
    <t>NG229LE</t>
  </si>
  <si>
    <t>NG229LQ</t>
  </si>
  <si>
    <t>NG229LU</t>
  </si>
  <si>
    <t>NG229LX</t>
  </si>
  <si>
    <t>NG229NE</t>
  </si>
  <si>
    <t>NG229NG</t>
  </si>
  <si>
    <t>NG229NT</t>
  </si>
  <si>
    <t>NG229NZ</t>
  </si>
  <si>
    <t>NG229QL</t>
  </si>
  <si>
    <t>NG229UG</t>
  </si>
  <si>
    <t>NG229US</t>
  </si>
  <si>
    <t>NG229WB</t>
  </si>
  <si>
    <t>NG229WH</t>
  </si>
  <si>
    <t>NG229WU</t>
  </si>
  <si>
    <t>NG229XZ</t>
  </si>
  <si>
    <t>NG229YJ</t>
  </si>
  <si>
    <t>NG229YL</t>
  </si>
  <si>
    <t>NG229YU</t>
  </si>
  <si>
    <t>NG229ZB</t>
  </si>
  <si>
    <t>NG229ZE</t>
  </si>
  <si>
    <t>NG235AF</t>
  </si>
  <si>
    <t>NG235AH</t>
  </si>
  <si>
    <t>NG235AJ</t>
  </si>
  <si>
    <t>NG235AP</t>
  </si>
  <si>
    <t>NG235AQ</t>
  </si>
  <si>
    <t>NG235AS</t>
  </si>
  <si>
    <t>NG235AT</t>
  </si>
  <si>
    <t>NG235AX</t>
  </si>
  <si>
    <t>NG235BP</t>
  </si>
  <si>
    <t>NG235BT</t>
  </si>
  <si>
    <t>NG235BU</t>
  </si>
  <si>
    <t>NG235BX</t>
  </si>
  <si>
    <t>NG235BY</t>
  </si>
  <si>
    <t>NG235BZ</t>
  </si>
  <si>
    <t>NG235DA</t>
  </si>
  <si>
    <t>NG235DB</t>
  </si>
  <si>
    <t>NG235DD</t>
  </si>
  <si>
    <t>NG235DE</t>
  </si>
  <si>
    <t>NG235DF</t>
  </si>
  <si>
    <t>NG235DG</t>
  </si>
  <si>
    <t>NG235EA</t>
  </si>
  <si>
    <t>NG235EB</t>
  </si>
  <si>
    <t>NG235ED</t>
  </si>
  <si>
    <t>NG235EE</t>
  </si>
  <si>
    <t>NG235EX</t>
  </si>
  <si>
    <t>NG235FF</t>
  </si>
  <si>
    <t>NG235FU</t>
  </si>
  <si>
    <t>NG235FZ</t>
  </si>
  <si>
    <t>NG235GA</t>
  </si>
  <si>
    <t>NG235GB</t>
  </si>
  <si>
    <t>NG235GJ</t>
  </si>
  <si>
    <t>NG235GQ</t>
  </si>
  <si>
    <t>NG235GR</t>
  </si>
  <si>
    <t>NG235GS</t>
  </si>
  <si>
    <t>NG235GY</t>
  </si>
  <si>
    <t>NG235HG</t>
  </si>
  <si>
    <t>NG235HH</t>
  </si>
  <si>
    <t>NG235HJ</t>
  </si>
  <si>
    <t>NG235HL</t>
  </si>
  <si>
    <t>NG235HN</t>
  </si>
  <si>
    <t>NG235HP</t>
  </si>
  <si>
    <t>NG235HQ</t>
  </si>
  <si>
    <t>NG235HR</t>
  </si>
  <si>
    <t>NG235HT</t>
  </si>
  <si>
    <t>NG235HU</t>
  </si>
  <si>
    <t>NG235HW</t>
  </si>
  <si>
    <t>NG235HX</t>
  </si>
  <si>
    <t>NG235HY</t>
  </si>
  <si>
    <t>NG235HZ</t>
  </si>
  <si>
    <t>NG235JA</t>
  </si>
  <si>
    <t>NG235JB</t>
  </si>
  <si>
    <t>NG235JD</t>
  </si>
  <si>
    <t>NG235JE</t>
  </si>
  <si>
    <t>NG235JG</t>
  </si>
  <si>
    <t>NG235JH</t>
  </si>
  <si>
    <t>NG235JJ</t>
  </si>
  <si>
    <t>NG235JL</t>
  </si>
  <si>
    <t>NG235JN</t>
  </si>
  <si>
    <t>NG235JP</t>
  </si>
  <si>
    <t>NG235JQ</t>
  </si>
  <si>
    <t>NG235JR</t>
  </si>
  <si>
    <t>NG235JS</t>
  </si>
  <si>
    <t>NG235JT</t>
  </si>
  <si>
    <t>NG235JU</t>
  </si>
  <si>
    <t>NG235JX</t>
  </si>
  <si>
    <t>NG235JY</t>
  </si>
  <si>
    <t>NG235JZ</t>
  </si>
  <si>
    <t>NG235LL</t>
  </si>
  <si>
    <t>NG235LT</t>
  </si>
  <si>
    <t>NG235LU</t>
  </si>
  <si>
    <t>NG235NN</t>
  </si>
  <si>
    <t>NG235NQ</t>
  </si>
  <si>
    <t>NG235NT</t>
  </si>
  <si>
    <t>NG235NZ</t>
  </si>
  <si>
    <t>NG235PN</t>
  </si>
  <si>
    <t>NG235PP</t>
  </si>
  <si>
    <t>NG235PR</t>
  </si>
  <si>
    <t>NG235PT</t>
  </si>
  <si>
    <t>NG235PU</t>
  </si>
  <si>
    <t>NG235PW</t>
  </si>
  <si>
    <t>NG235PX</t>
  </si>
  <si>
    <t>NG235PY</t>
  </si>
  <si>
    <t>NG235PZ</t>
  </si>
  <si>
    <t>NG235QE</t>
  </si>
  <si>
    <t>NG235QF</t>
  </si>
  <si>
    <t>NG235QG</t>
  </si>
  <si>
    <t>NG235QL</t>
  </si>
  <si>
    <t>NG235QY</t>
  </si>
  <si>
    <t>NG235RE</t>
  </si>
  <si>
    <t>NG235RG</t>
  </si>
  <si>
    <t>NG235RH</t>
  </si>
  <si>
    <t>NG235RJ</t>
  </si>
  <si>
    <t>NG235RL</t>
  </si>
  <si>
    <t>NG235RN</t>
  </si>
  <si>
    <t>NG235RQ</t>
  </si>
  <si>
    <t>NG235RR</t>
  </si>
  <si>
    <t>NG235RT</t>
  </si>
  <si>
    <t>NG235RU</t>
  </si>
  <si>
    <t>NG235RW</t>
  </si>
  <si>
    <t>NG235RX</t>
  </si>
  <si>
    <t>NG235RY</t>
  </si>
  <si>
    <t>NG235SF</t>
  </si>
  <si>
    <t>NG235SJ</t>
  </si>
  <si>
    <t>NG235SL</t>
  </si>
  <si>
    <t>NG235TH</t>
  </si>
  <si>
    <t>NG235TJ</t>
  </si>
  <si>
    <t>NG235TL</t>
  </si>
  <si>
    <t>NG235TQ</t>
  </si>
  <si>
    <t>NG235TS</t>
  </si>
  <si>
    <t>NG235TU</t>
  </si>
  <si>
    <t>NG235TY</t>
  </si>
  <si>
    <t>NG235UA</t>
  </si>
  <si>
    <t>NG235UD</t>
  </si>
  <si>
    <t>NG235ZB</t>
  </si>
  <si>
    <t>NG236AA</t>
  </si>
  <si>
    <t>NG236AB</t>
  </si>
  <si>
    <t>NG236AD</t>
  </si>
  <si>
    <t>NG236AE</t>
  </si>
  <si>
    <t>NG236AF</t>
  </si>
  <si>
    <t>NG236AG</t>
  </si>
  <si>
    <t>NG236AH</t>
  </si>
  <si>
    <t>NG236AJ</t>
  </si>
  <si>
    <t>NG236AL</t>
  </si>
  <si>
    <t>NG236AN</t>
  </si>
  <si>
    <t>NG236AP</t>
  </si>
  <si>
    <t>NG236AQ</t>
  </si>
  <si>
    <t>NG236AR</t>
  </si>
  <si>
    <t>NG236AS</t>
  </si>
  <si>
    <t>NG236AT</t>
  </si>
  <si>
    <t>NG236AU</t>
  </si>
  <si>
    <t>NG236AW</t>
  </si>
  <si>
    <t>NG236AX</t>
  </si>
  <si>
    <t>NG236AY</t>
  </si>
  <si>
    <t>NG236AZ</t>
  </si>
  <si>
    <t>NG236BA</t>
  </si>
  <si>
    <t>NG236BB</t>
  </si>
  <si>
    <t>NG236BD</t>
  </si>
  <si>
    <t>NG236BE</t>
  </si>
  <si>
    <t>NG236BG</t>
  </si>
  <si>
    <t>NG236BH</t>
  </si>
  <si>
    <t>NG236BP</t>
  </si>
  <si>
    <t>NG236BQ</t>
  </si>
  <si>
    <t>NG236BS</t>
  </si>
  <si>
    <t>NG236BT</t>
  </si>
  <si>
    <t>NG236BU</t>
  </si>
  <si>
    <t>NG236BX</t>
  </si>
  <si>
    <t>NG236BY</t>
  </si>
  <si>
    <t>NG236BZ</t>
  </si>
  <si>
    <t>NG236DA</t>
  </si>
  <si>
    <t>NG236DB</t>
  </si>
  <si>
    <t>NG236DD</t>
  </si>
  <si>
    <t>NG236DE</t>
  </si>
  <si>
    <t>NG236DF</t>
  </si>
  <si>
    <t>NG236DG</t>
  </si>
  <si>
    <t>NG236DH</t>
  </si>
  <si>
    <t>NG236DJ</t>
  </si>
  <si>
    <t>NG236DL</t>
  </si>
  <si>
    <t>NG236DN</t>
  </si>
  <si>
    <t>NG236DP</t>
  </si>
  <si>
    <t>NG236DQ</t>
  </si>
  <si>
    <t>NG236DR</t>
  </si>
  <si>
    <t>NG236DS</t>
  </si>
  <si>
    <t>NG236DT</t>
  </si>
  <si>
    <t>NG236DU</t>
  </si>
  <si>
    <t>NG236DW</t>
  </si>
  <si>
    <t>NG236DX</t>
  </si>
  <si>
    <t>NG236DY</t>
  </si>
  <si>
    <t>NG236DZ</t>
  </si>
  <si>
    <t>NG236EA</t>
  </si>
  <si>
    <t>NG236EB</t>
  </si>
  <si>
    <t>NG236ED</t>
  </si>
  <si>
    <t>NG236EE</t>
  </si>
  <si>
    <t>NG236EF</t>
  </si>
  <si>
    <t>NG236EG</t>
  </si>
  <si>
    <t>NG236EH</t>
  </si>
  <si>
    <t>NG236EL</t>
  </si>
  <si>
    <t>NG236EN</t>
  </si>
  <si>
    <t>NG236EP</t>
  </si>
  <si>
    <t>NG236EQ</t>
  </si>
  <si>
    <t>NG236ER</t>
  </si>
  <si>
    <t>NG236ES</t>
  </si>
  <si>
    <t>NG236ET</t>
  </si>
  <si>
    <t>NG236EU</t>
  </si>
  <si>
    <t>NG236EW</t>
  </si>
  <si>
    <t>NG236EX</t>
  </si>
  <si>
    <t>NG236EY</t>
  </si>
  <si>
    <t>NG236EZ</t>
  </si>
  <si>
    <t>NG236FD</t>
  </si>
  <si>
    <t>NG236FE</t>
  </si>
  <si>
    <t>NG236FF</t>
  </si>
  <si>
    <t>NG236FG</t>
  </si>
  <si>
    <t>NG236FH</t>
  </si>
  <si>
    <t>NG236FJ</t>
  </si>
  <si>
    <t>NG236FL</t>
  </si>
  <si>
    <t>NG236FN</t>
  </si>
  <si>
    <t>NG236FP</t>
  </si>
  <si>
    <t>NG236FR</t>
  </si>
  <si>
    <t>NG236FS</t>
  </si>
  <si>
    <t>NG236FT</t>
  </si>
  <si>
    <t>NG236GB</t>
  </si>
  <si>
    <t>NG236GD</t>
  </si>
  <si>
    <t>NG236GH</t>
  </si>
  <si>
    <t>NG236GZ</t>
  </si>
  <si>
    <t>NG236HA</t>
  </si>
  <si>
    <t>NG236HB</t>
  </si>
  <si>
    <t>NG236HD</t>
  </si>
  <si>
    <t>NG236HE</t>
  </si>
  <si>
    <t>NG236HF</t>
  </si>
  <si>
    <t>NG236HG</t>
  </si>
  <si>
    <t>NG236HH</t>
  </si>
  <si>
    <t>NG236HJ</t>
  </si>
  <si>
    <t>NG236HL</t>
  </si>
  <si>
    <t>NG236HN</t>
  </si>
  <si>
    <t>NG236HP</t>
  </si>
  <si>
    <t>NG236HQ</t>
  </si>
  <si>
    <t>NG236HR</t>
  </si>
  <si>
    <t>NG236HS</t>
  </si>
  <si>
    <t>NG236HT</t>
  </si>
  <si>
    <t>NG236HU</t>
  </si>
  <si>
    <t>NG236HW</t>
  </si>
  <si>
    <t>NG236HX</t>
  </si>
  <si>
    <t>NG236HY</t>
  </si>
  <si>
    <t>NG236HZ</t>
  </si>
  <si>
    <t>NG236JA</t>
  </si>
  <si>
    <t>NG236JB</t>
  </si>
  <si>
    <t>NG236JD</t>
  </si>
  <si>
    <t>NG236JE</t>
  </si>
  <si>
    <t>NG236JF</t>
  </si>
  <si>
    <t>NG236JG</t>
  </si>
  <si>
    <t>NG236JH</t>
  </si>
  <si>
    <t>NG236JJ</t>
  </si>
  <si>
    <t>NG236JL</t>
  </si>
  <si>
    <t>NG236JN</t>
  </si>
  <si>
    <t>NG236JP</t>
  </si>
  <si>
    <t>NG236JQ</t>
  </si>
  <si>
    <t>NG236JR</t>
  </si>
  <si>
    <t>NG236JS</t>
  </si>
  <si>
    <t>NG236JT</t>
  </si>
  <si>
    <t>NG236JU</t>
  </si>
  <si>
    <t>NG236JW</t>
  </si>
  <si>
    <t>NG236JX</t>
  </si>
  <si>
    <t>NG236JY</t>
  </si>
  <si>
    <t>NG236JZ</t>
  </si>
  <si>
    <t>NG236LA</t>
  </si>
  <si>
    <t>NG236LB</t>
  </si>
  <si>
    <t>NG236LD</t>
  </si>
  <si>
    <t>NG236LE</t>
  </si>
  <si>
    <t>NG236LF</t>
  </si>
  <si>
    <t>NG236LG</t>
  </si>
  <si>
    <t>NG236LH</t>
  </si>
  <si>
    <t>NG236LJ</t>
  </si>
  <si>
    <t>NG236LL</t>
  </si>
  <si>
    <t>NG236LN</t>
  </si>
  <si>
    <t>NG236LP</t>
  </si>
  <si>
    <t>NG236LQ</t>
  </si>
  <si>
    <t>NG236LR</t>
  </si>
  <si>
    <t>NG236LS</t>
  </si>
  <si>
    <t>NG236LT</t>
  </si>
  <si>
    <t>NG236LU</t>
  </si>
  <si>
    <t>NG236LW</t>
  </si>
  <si>
    <t>NG236LX</t>
  </si>
  <si>
    <t>NG236LY</t>
  </si>
  <si>
    <t>NG236LZ</t>
  </si>
  <si>
    <t>NG236NA</t>
  </si>
  <si>
    <t>NG236NB</t>
  </si>
  <si>
    <t>NG236ND</t>
  </si>
  <si>
    <t>NG236NE</t>
  </si>
  <si>
    <t>NG236NF</t>
  </si>
  <si>
    <t>NG236NG</t>
  </si>
  <si>
    <t>NG236NH</t>
  </si>
  <si>
    <t>NG236NL</t>
  </si>
  <si>
    <t>NG236NN</t>
  </si>
  <si>
    <t>NG236NP</t>
  </si>
  <si>
    <t>NG236NQ</t>
  </si>
  <si>
    <t>NG236NR</t>
  </si>
  <si>
    <t>NG236NS</t>
  </si>
  <si>
    <t>NG236NT</t>
  </si>
  <si>
    <t>NG236NU</t>
  </si>
  <si>
    <t>NG236NW</t>
  </si>
  <si>
    <t>NG236NX</t>
  </si>
  <si>
    <t>NG236NY</t>
  </si>
  <si>
    <t>NG236PA</t>
  </si>
  <si>
    <t>NG236PB</t>
  </si>
  <si>
    <t>NG236PD</t>
  </si>
  <si>
    <t>NG236PE</t>
  </si>
  <si>
    <t>NG236PF</t>
  </si>
  <si>
    <t>NG236PG</t>
  </si>
  <si>
    <t>NG236PH</t>
  </si>
  <si>
    <t>NG236PJ</t>
  </si>
  <si>
    <t>NG236PL</t>
  </si>
  <si>
    <t>NG236PN</t>
  </si>
  <si>
    <t>NG236PP</t>
  </si>
  <si>
    <t>NG236PQ</t>
  </si>
  <si>
    <t>NG236PR</t>
  </si>
  <si>
    <t>NG236PT</t>
  </si>
  <si>
    <t>NG236PU</t>
  </si>
  <si>
    <t>NG236PW</t>
  </si>
  <si>
    <t>NG236PX</t>
  </si>
  <si>
    <t>NG236PY</t>
  </si>
  <si>
    <t>NG236PZ</t>
  </si>
  <si>
    <t>NG236QA</t>
  </si>
  <si>
    <t>NG236QB</t>
  </si>
  <si>
    <t>NG236QD</t>
  </si>
  <si>
    <t>NG236QE</t>
  </si>
  <si>
    <t>NG236QF</t>
  </si>
  <si>
    <t>NG236QG</t>
  </si>
  <si>
    <t>NG236QH</t>
  </si>
  <si>
    <t>NG236QJ</t>
  </si>
  <si>
    <t>NG236QL</t>
  </si>
  <si>
    <t>NG236QN</t>
  </si>
  <si>
    <t>NG236QP</t>
  </si>
  <si>
    <t>NG236QQ</t>
  </si>
  <si>
    <t>NG236QR</t>
  </si>
  <si>
    <t>NG236QS</t>
  </si>
  <si>
    <t>NG236QT</t>
  </si>
  <si>
    <t>NG236QU</t>
  </si>
  <si>
    <t>NG236QW</t>
  </si>
  <si>
    <t>NG236QX</t>
  </si>
  <si>
    <t>NG236QY</t>
  </si>
  <si>
    <t>NG236QZ</t>
  </si>
  <si>
    <t>NG236RA</t>
  </si>
  <si>
    <t>NG236RB</t>
  </si>
  <si>
    <t>NG236RD</t>
  </si>
  <si>
    <t>NG236RE</t>
  </si>
  <si>
    <t>NG236RF</t>
  </si>
  <si>
    <t>NG236RG</t>
  </si>
  <si>
    <t>NG236RH</t>
  </si>
  <si>
    <t>NG236RL</t>
  </si>
  <si>
    <t>NG236RN</t>
  </si>
  <si>
    <t>NG236RP</t>
  </si>
  <si>
    <t>NG236RQ</t>
  </si>
  <si>
    <t>NG236RR</t>
  </si>
  <si>
    <t>NG236RS</t>
  </si>
  <si>
    <t>NG236RT</t>
  </si>
  <si>
    <t>NG236RU</t>
  </si>
  <si>
    <t>NG236RW</t>
  </si>
  <si>
    <t>NG236RX</t>
  </si>
  <si>
    <t>NG236RY</t>
  </si>
  <si>
    <t>NG236RZ</t>
  </si>
  <si>
    <t>NG236SA</t>
  </si>
  <si>
    <t>NG236SB</t>
  </si>
  <si>
    <t>NG236SD</t>
  </si>
  <si>
    <t>NG236SE</t>
  </si>
  <si>
    <t>NG236SF</t>
  </si>
  <si>
    <t>NG236SG</t>
  </si>
  <si>
    <t>NG236SH</t>
  </si>
  <si>
    <t>NG236SL</t>
  </si>
  <si>
    <t>NG236SN</t>
  </si>
  <si>
    <t>NG236SP</t>
  </si>
  <si>
    <t>NG236SQ</t>
  </si>
  <si>
    <t>NG236SR</t>
  </si>
  <si>
    <t>NG236SS</t>
  </si>
  <si>
    <t>NG236ST</t>
  </si>
  <si>
    <t>NG236SU</t>
  </si>
  <si>
    <t>NG236SW</t>
  </si>
  <si>
    <t>NG236SX</t>
  </si>
  <si>
    <t>NG236SY</t>
  </si>
  <si>
    <t>NG236SZ</t>
  </si>
  <si>
    <t>NG236TA</t>
  </si>
  <si>
    <t>NG236TD</t>
  </si>
  <si>
    <t>NG236TE</t>
  </si>
  <si>
    <t>NG236TF</t>
  </si>
  <si>
    <t>NG236TG</t>
  </si>
  <si>
    <t>NG236TH</t>
  </si>
  <si>
    <t>NG236TJ</t>
  </si>
  <si>
    <t>NG236TL</t>
  </si>
  <si>
    <t>NG236TN</t>
  </si>
  <si>
    <t>NG236TP</t>
  </si>
  <si>
    <t>NG236TQ</t>
  </si>
  <si>
    <t>NG236TR</t>
  </si>
  <si>
    <t>NG236TS</t>
  </si>
  <si>
    <t>NG236TW</t>
  </si>
  <si>
    <t>NG236TZ</t>
  </si>
  <si>
    <t>NG236UA</t>
  </si>
  <si>
    <t>NG236UB</t>
  </si>
  <si>
    <t>NG236UD</t>
  </si>
  <si>
    <t>NG236UF</t>
  </si>
  <si>
    <t>NG236UJ</t>
  </si>
  <si>
    <t>NG237AA</t>
  </si>
  <si>
    <t>NG237AB</t>
  </si>
  <si>
    <t>NG237AD</t>
  </si>
  <si>
    <t>NG237AE</t>
  </si>
  <si>
    <t>NG237AF</t>
  </si>
  <si>
    <t>NG237AG</t>
  </si>
  <si>
    <t>NG237AH</t>
  </si>
  <si>
    <t>NG237AJ</t>
  </si>
  <si>
    <t>NG237AL</t>
  </si>
  <si>
    <t>NG237AN</t>
  </si>
  <si>
    <t>NG237AP</t>
  </si>
  <si>
    <t>NG237AQ</t>
  </si>
  <si>
    <t>NG237AR</t>
  </si>
  <si>
    <t>NG237AS</t>
  </si>
  <si>
    <t>NG237AT</t>
  </si>
  <si>
    <t>NG237AU</t>
  </si>
  <si>
    <t>NG237AW</t>
  </si>
  <si>
    <t>NG237AX</t>
  </si>
  <si>
    <t>NG237AY</t>
  </si>
  <si>
    <t>NG237AZ</t>
  </si>
  <si>
    <t>NG237BA</t>
  </si>
  <si>
    <t>NG237BB</t>
  </si>
  <si>
    <t>NG237BD</t>
  </si>
  <si>
    <t>NG237BE</t>
  </si>
  <si>
    <t>NG237BG</t>
  </si>
  <si>
    <t>NG237BH</t>
  </si>
  <si>
    <t>NG237BJ</t>
  </si>
  <si>
    <t>NG237BN</t>
  </si>
  <si>
    <t>NG237BP</t>
  </si>
  <si>
    <t>NG237BQ</t>
  </si>
  <si>
    <t>NG237BS</t>
  </si>
  <si>
    <t>NG237BT</t>
  </si>
  <si>
    <t>NG237BU</t>
  </si>
  <si>
    <t>NG237BW</t>
  </si>
  <si>
    <t>NG237BX</t>
  </si>
  <si>
    <t>NG237BY</t>
  </si>
  <si>
    <t>NG237BZ</t>
  </si>
  <si>
    <t>NG237DA</t>
  </si>
  <si>
    <t>NG237DB</t>
  </si>
  <si>
    <t>NG237DD</t>
  </si>
  <si>
    <t>NG237DE</t>
  </si>
  <si>
    <t>NG237DF</t>
  </si>
  <si>
    <t>NG237DG</t>
  </si>
  <si>
    <t>NG237DJ</t>
  </si>
  <si>
    <t>NG237DL</t>
  </si>
  <si>
    <t>NG237DN</t>
  </si>
  <si>
    <t>NG237DP</t>
  </si>
  <si>
    <t>NG237DQ</t>
  </si>
  <si>
    <t>NG237DR</t>
  </si>
  <si>
    <t>NG237DT</t>
  </si>
  <si>
    <t>NG237DU</t>
  </si>
  <si>
    <t>NG237DW</t>
  </si>
  <si>
    <t>NG237DX</t>
  </si>
  <si>
    <t>NG237DY</t>
  </si>
  <si>
    <t>NG237DZ</t>
  </si>
  <si>
    <t>NG237EA</t>
  </si>
  <si>
    <t>NG237EB</t>
  </si>
  <si>
    <t>NG237ED</t>
  </si>
  <si>
    <t>NG237EE</t>
  </si>
  <si>
    <t>NG237EF</t>
  </si>
  <si>
    <t>NG237EG</t>
  </si>
  <si>
    <t>NG237EH</t>
  </si>
  <si>
    <t>NG237EJ</t>
  </si>
  <si>
    <t>NG237EL</t>
  </si>
  <si>
    <t>NG237EN</t>
  </si>
  <si>
    <t>NG237EP</t>
  </si>
  <si>
    <t>NG237EQ</t>
  </si>
  <si>
    <t>NG237ER</t>
  </si>
  <si>
    <t>NG237ES</t>
  </si>
  <si>
    <t>NG237ET</t>
  </si>
  <si>
    <t>NG237EU</t>
  </si>
  <si>
    <t>NG237EW</t>
  </si>
  <si>
    <t>NG237EY</t>
  </si>
  <si>
    <t>NG237FL</t>
  </si>
  <si>
    <t>NG237GZ</t>
  </si>
  <si>
    <t>NG237HA</t>
  </si>
  <si>
    <t>NG237HB</t>
  </si>
  <si>
    <t>NG237HD</t>
  </si>
  <si>
    <t>NG237HE</t>
  </si>
  <si>
    <t>NG237HF</t>
  </si>
  <si>
    <t>NG237HG</t>
  </si>
  <si>
    <t>NG237HH</t>
  </si>
  <si>
    <t>NG237HJ</t>
  </si>
  <si>
    <t>NG237HL</t>
  </si>
  <si>
    <t>NG237HP</t>
  </si>
  <si>
    <t>NG237HQ</t>
  </si>
  <si>
    <t>NG237HR</t>
  </si>
  <si>
    <t>NG237HS</t>
  </si>
  <si>
    <t>NG237HT</t>
  </si>
  <si>
    <t>NG237HU</t>
  </si>
  <si>
    <t>NG237HW</t>
  </si>
  <si>
    <t>NG237HX</t>
  </si>
  <si>
    <t>NG237HY</t>
  </si>
  <si>
    <t>NG237HZ</t>
  </si>
  <si>
    <t>NG237JA</t>
  </si>
  <si>
    <t>NG237JB</t>
  </si>
  <si>
    <t>NG237JD</t>
  </si>
  <si>
    <t>NG237JH</t>
  </si>
  <si>
    <t>NG237JJ</t>
  </si>
  <si>
    <t>NG237JN</t>
  </si>
  <si>
    <t>NG237JP</t>
  </si>
  <si>
    <t>NG237JQ</t>
  </si>
  <si>
    <t>NG237JR</t>
  </si>
  <si>
    <t>NG237JS</t>
  </si>
  <si>
    <t>NG237JU</t>
  </si>
  <si>
    <t>NG237JW</t>
  </si>
  <si>
    <t>NG237JX</t>
  </si>
  <si>
    <t>NG237LY</t>
  </si>
  <si>
    <t>NG237LZ</t>
  </si>
  <si>
    <t>NG237NX</t>
  </si>
  <si>
    <t>NG237NY</t>
  </si>
  <si>
    <t>NG237NZ</t>
  </si>
  <si>
    <t>NG237PY</t>
  </si>
  <si>
    <t>NG237PZ</t>
  </si>
  <si>
    <t>NG237QA</t>
  </si>
  <si>
    <t>NG237QB</t>
  </si>
  <si>
    <t>NG237QD</t>
  </si>
  <si>
    <t>NG237QE</t>
  </si>
  <si>
    <t>NG237QF</t>
  </si>
  <si>
    <t>NG237QG</t>
  </si>
  <si>
    <t>NG237QH</t>
  </si>
  <si>
    <t>NG237QJ</t>
  </si>
  <si>
    <t>NG237QQ</t>
  </si>
  <si>
    <t>NG237QY</t>
  </si>
  <si>
    <t>NG237QZ</t>
  </si>
  <si>
    <t>NG237RE</t>
  </si>
  <si>
    <t>NG237RS</t>
  </si>
  <si>
    <t>NG237RW</t>
  </si>
  <si>
    <t>NG237RY</t>
  </si>
  <si>
    <t>NG237RZ</t>
  </si>
  <si>
    <t>NG237SE</t>
  </si>
  <si>
    <t>NG237SF</t>
  </si>
  <si>
    <t>NG241AH</t>
  </si>
  <si>
    <t>NG241BS</t>
  </si>
  <si>
    <t>NG241BY</t>
  </si>
  <si>
    <t>NG241DH</t>
  </si>
  <si>
    <t>NG241DP</t>
  </si>
  <si>
    <t>NG241DW</t>
  </si>
  <si>
    <t>NG241EB</t>
  </si>
  <si>
    <t>NG241FW</t>
  </si>
  <si>
    <t>NG241FZ</t>
  </si>
  <si>
    <t>NG241GB</t>
  </si>
  <si>
    <t>NG241GE</t>
  </si>
  <si>
    <t>NG241GF</t>
  </si>
  <si>
    <t>NG241GJ</t>
  </si>
  <si>
    <t>NG241HE</t>
  </si>
  <si>
    <t>NG241HQ</t>
  </si>
  <si>
    <t>NG241JF</t>
  </si>
  <si>
    <t>NG241PD</t>
  </si>
  <si>
    <t>NG241RS</t>
  </si>
  <si>
    <t>NG241TL</t>
  </si>
  <si>
    <t>NG241TU</t>
  </si>
  <si>
    <t>NG241TX</t>
  </si>
  <si>
    <t>NG241UD</t>
  </si>
  <si>
    <t>NG241UF</t>
  </si>
  <si>
    <t>NG241UG</t>
  </si>
  <si>
    <t>NG241UT</t>
  </si>
  <si>
    <t>NG241UW</t>
  </si>
  <si>
    <t>NG241WN</t>
  </si>
  <si>
    <t>NG241WT</t>
  </si>
  <si>
    <t>NG241WY</t>
  </si>
  <si>
    <t>NG241XA</t>
  </si>
  <si>
    <t>NG241XX</t>
  </si>
  <si>
    <t>NG241ZZ</t>
  </si>
  <si>
    <t>NG242EB</t>
  </si>
  <si>
    <t>NG242EE</t>
  </si>
  <si>
    <t>NG242FU</t>
  </si>
  <si>
    <t>NG242GW</t>
  </si>
  <si>
    <t>NG242JF</t>
  </si>
  <si>
    <t>NG242NY</t>
  </si>
  <si>
    <t>NG242PB</t>
  </si>
  <si>
    <t>NG242PD</t>
  </si>
  <si>
    <t>NG242PE</t>
  </si>
  <si>
    <t>NG242QG</t>
  </si>
  <si>
    <t>NG242QT</t>
  </si>
  <si>
    <t>NG242QU</t>
  </si>
  <si>
    <t>NG242QX</t>
  </si>
  <si>
    <t>NG242QY</t>
  </si>
  <si>
    <t>NG242QZ</t>
  </si>
  <si>
    <t>NG242RB</t>
  </si>
  <si>
    <t>NG242RD</t>
  </si>
  <si>
    <t>NG242SA</t>
  </si>
  <si>
    <t>NG242SB</t>
  </si>
  <si>
    <t>NG242SD</t>
  </si>
  <si>
    <t>NG242SE</t>
  </si>
  <si>
    <t>NG242SF</t>
  </si>
  <si>
    <t>NG242SG</t>
  </si>
  <si>
    <t>NG242SH</t>
  </si>
  <si>
    <t>NG242SJ</t>
  </si>
  <si>
    <t>NG242SN</t>
  </si>
  <si>
    <t>NG242SP</t>
  </si>
  <si>
    <t>NG242SQ</t>
  </si>
  <si>
    <t>NG242SS</t>
  </si>
  <si>
    <t>NG242TT</t>
  </si>
  <si>
    <t>NG242UB</t>
  </si>
  <si>
    <t>NG242UD</t>
  </si>
  <si>
    <t>NG242UF</t>
  </si>
  <si>
    <t>NG242UH</t>
  </si>
  <si>
    <t>NG242WX</t>
  </si>
  <si>
    <t>NG242YD</t>
  </si>
  <si>
    <t>NG243GL</t>
  </si>
  <si>
    <t>NG243GP</t>
  </si>
  <si>
    <t>NG243JJ</t>
  </si>
  <si>
    <t>NG243JP</t>
  </si>
  <si>
    <t>NG243JW</t>
  </si>
  <si>
    <t>NG243NB</t>
  </si>
  <si>
    <t>NG243ND</t>
  </si>
  <si>
    <t>NG243QA</t>
  </si>
  <si>
    <t>NG243RJ</t>
  </si>
  <si>
    <t>NG243RL</t>
  </si>
  <si>
    <t>NG243RN</t>
  </si>
  <si>
    <t>NG243RP</t>
  </si>
  <si>
    <t>NG243RR</t>
  </si>
  <si>
    <t>NG243RT</t>
  </si>
  <si>
    <t>NG243RW</t>
  </si>
  <si>
    <t>NG243SU</t>
  </si>
  <si>
    <t>NG243UG</t>
  </si>
  <si>
    <t>NG243UH</t>
  </si>
  <si>
    <t>NG243WR</t>
  </si>
  <si>
    <t>NG243XT</t>
  </si>
  <si>
    <t>NG243YY</t>
  </si>
  <si>
    <t>NG244BN</t>
  </si>
  <si>
    <t>NG244BT</t>
  </si>
  <si>
    <t>NG244FF</t>
  </si>
  <si>
    <t>NG244FJ</t>
  </si>
  <si>
    <t>NG244GB</t>
  </si>
  <si>
    <t>NG244GH</t>
  </si>
  <si>
    <t>NG244GJ</t>
  </si>
  <si>
    <t>NG244GT</t>
  </si>
  <si>
    <t>NG244RP</t>
  </si>
  <si>
    <t>NG244RZ</t>
  </si>
  <si>
    <t>NG244SD</t>
  </si>
  <si>
    <t>NG244SS</t>
  </si>
  <si>
    <t>NG244UE</t>
  </si>
  <si>
    <t>NG244WD</t>
  </si>
  <si>
    <t>NG249DN</t>
  </si>
  <si>
    <t>NG249EG</t>
  </si>
  <si>
    <t>NG249EJ</t>
  </si>
  <si>
    <t>NG249FU</t>
  </si>
  <si>
    <t>NG249HH</t>
  </si>
  <si>
    <t>NG249HW</t>
  </si>
  <si>
    <t>NG249LB</t>
  </si>
  <si>
    <t>NG249LX</t>
  </si>
  <si>
    <t>NG249NL</t>
  </si>
  <si>
    <t>NG249PA</t>
  </si>
  <si>
    <t>NG249PG</t>
  </si>
  <si>
    <t>NG249PL</t>
  </si>
  <si>
    <t>NG249PP</t>
  </si>
  <si>
    <t>NG249PQ</t>
  </si>
  <si>
    <t>NG249PT</t>
  </si>
  <si>
    <t>NG249PU</t>
  </si>
  <si>
    <t>NG249PX</t>
  </si>
  <si>
    <t>NG249PZ</t>
  </si>
  <si>
    <t>NG249QD</t>
  </si>
  <si>
    <t>NG249QE</t>
  </si>
  <si>
    <t>NG249QG</t>
  </si>
  <si>
    <t>NG249QJ</t>
  </si>
  <si>
    <t>NG249QS</t>
  </si>
  <si>
    <t>NG249QW</t>
  </si>
  <si>
    <t>NG249QX</t>
  </si>
  <si>
    <t>NG249RE</t>
  </si>
  <si>
    <t>NG249RG</t>
  </si>
  <si>
    <t>NG249RL</t>
  </si>
  <si>
    <t>NG249RT</t>
  </si>
  <si>
    <t>NG249RU</t>
  </si>
  <si>
    <t>NG249RX</t>
  </si>
  <si>
    <t>NG249SA</t>
  </si>
  <si>
    <t>NG249SB</t>
  </si>
  <si>
    <t>NG249SD</t>
  </si>
  <si>
    <t>NG249SE</t>
  </si>
  <si>
    <t>NG249SF</t>
  </si>
  <si>
    <t>NG249SG</t>
  </si>
  <si>
    <t>NG249SH</t>
  </si>
  <si>
    <t>NG249SJ</t>
  </si>
  <si>
    <t>NG249SL</t>
  </si>
  <si>
    <t>NG249SN</t>
  </si>
  <si>
    <t>NG249SP</t>
  </si>
  <si>
    <t>NG249SR</t>
  </si>
  <si>
    <t>NG249SS</t>
  </si>
  <si>
    <t>NG249ST</t>
  </si>
  <si>
    <t>NG249SU</t>
  </si>
  <si>
    <t>NG249SW</t>
  </si>
  <si>
    <t>NG249SX</t>
  </si>
  <si>
    <t>NG249SZ</t>
  </si>
  <si>
    <t>NG249TA</t>
  </si>
  <si>
    <t>NG249TB</t>
  </si>
  <si>
    <t>NG249TD</t>
  </si>
  <si>
    <t>NG249TG</t>
  </si>
  <si>
    <t>NG249TH</t>
  </si>
  <si>
    <t>NG249TJ</t>
  </si>
  <si>
    <t>NG249TP</t>
  </si>
  <si>
    <t>NG249TQ</t>
  </si>
  <si>
    <t>NG249TU</t>
  </si>
  <si>
    <t>NG249TY</t>
  </si>
  <si>
    <t>NG249TZ</t>
  </si>
  <si>
    <t>NG249UA</t>
  </si>
  <si>
    <t>NG249ZZ</t>
  </si>
  <si>
    <t>NG250AZ</t>
  </si>
  <si>
    <t>NG250EW</t>
  </si>
  <si>
    <t>NG250EX</t>
  </si>
  <si>
    <t>NG250FR</t>
  </si>
  <si>
    <t>NG250FW</t>
  </si>
  <si>
    <t>NG250FZ</t>
  </si>
  <si>
    <t>NG250GD</t>
  </si>
  <si>
    <t>NG250GL</t>
  </si>
  <si>
    <t>NG250JY</t>
  </si>
  <si>
    <t>NG250LW</t>
  </si>
  <si>
    <t>NG250NS</t>
  </si>
  <si>
    <t>NG250PH</t>
  </si>
  <si>
    <t>NG250PJ</t>
  </si>
  <si>
    <t>NG250PL</t>
  </si>
  <si>
    <t>NG250PN</t>
  </si>
  <si>
    <t>NG250PP</t>
  </si>
  <si>
    <t>NG250PR</t>
  </si>
  <si>
    <t>NG250PS</t>
  </si>
  <si>
    <t>NG250PU</t>
  </si>
  <si>
    <t>NG250PW</t>
  </si>
  <si>
    <t>NG250PZ</t>
  </si>
  <si>
    <t>NG250QE</t>
  </si>
  <si>
    <t>NG250QH</t>
  </si>
  <si>
    <t>NG250QJ</t>
  </si>
  <si>
    <t>NG250QL</t>
  </si>
  <si>
    <t>NG250QN</t>
  </si>
  <si>
    <t>NG250QP</t>
  </si>
  <si>
    <t>NG250QQ</t>
  </si>
  <si>
    <t>NG250QR</t>
  </si>
  <si>
    <t>NG250QS</t>
  </si>
  <si>
    <t>NG250QT</t>
  </si>
  <si>
    <t>NG250QU</t>
  </si>
  <si>
    <t>NG250QZ</t>
  </si>
  <si>
    <t>NG250RA</t>
  </si>
  <si>
    <t>NG250RB</t>
  </si>
  <si>
    <t>NG250RD</t>
  </si>
  <si>
    <t>NG250RE</t>
  </si>
  <si>
    <t>NG250RF</t>
  </si>
  <si>
    <t>NG250RG</t>
  </si>
  <si>
    <t>NG250RH</t>
  </si>
  <si>
    <t>NG250RJ</t>
  </si>
  <si>
    <t>NG250RN</t>
  </si>
  <si>
    <t>NG250RP</t>
  </si>
  <si>
    <t>NG250RQ</t>
  </si>
  <si>
    <t>NG250RR</t>
  </si>
  <si>
    <t>NG250RS</t>
  </si>
  <si>
    <t>NG250RW</t>
  </si>
  <si>
    <t>NG250RX</t>
  </si>
  <si>
    <t>NG250SF</t>
  </si>
  <si>
    <t>NG250SG</t>
  </si>
  <si>
    <t>NG250SQ</t>
  </si>
  <si>
    <t>NG250TN</t>
  </si>
  <si>
    <t>NG250TR</t>
  </si>
  <si>
    <t>NG250TT</t>
  </si>
  <si>
    <t>NG250TU</t>
  </si>
  <si>
    <t>NG250TW</t>
  </si>
  <si>
    <t>NG250TZ</t>
  </si>
  <si>
    <t>NG250UD</t>
  </si>
  <si>
    <t>NG250UE</t>
  </si>
  <si>
    <t>NG250UF</t>
  </si>
  <si>
    <t>NG250WA</t>
  </si>
  <si>
    <t>NG250XA</t>
  </si>
  <si>
    <t>NG250XB</t>
  </si>
  <si>
    <t>NG250XJ</t>
  </si>
  <si>
    <t>NG250XL</t>
  </si>
  <si>
    <t>NG250XN</t>
  </si>
  <si>
    <t>NG3 3GH</t>
  </si>
  <si>
    <t>NG310AG</t>
  </si>
  <si>
    <t>NG310BY</t>
  </si>
  <si>
    <t>NG310DQ</t>
  </si>
  <si>
    <t>NG310ET</t>
  </si>
  <si>
    <t>NG310EX</t>
  </si>
  <si>
    <t>NG310FJ</t>
  </si>
  <si>
    <t>NG310FU</t>
  </si>
  <si>
    <t>NG310GG</t>
  </si>
  <si>
    <t>NG310GP</t>
  </si>
  <si>
    <t>NG310GW</t>
  </si>
  <si>
    <t>NG310GZ</t>
  </si>
  <si>
    <t>NG310HS</t>
  </si>
  <si>
    <t>NG310HU</t>
  </si>
  <si>
    <t>NG310HW</t>
  </si>
  <si>
    <t>NG310JE</t>
  </si>
  <si>
    <t>NG310JQ</t>
  </si>
  <si>
    <t>NG310LN</t>
  </si>
  <si>
    <t>NG310LP</t>
  </si>
  <si>
    <t>NG310LQ</t>
  </si>
  <si>
    <t>NG310NA</t>
  </si>
  <si>
    <t>NG310NB</t>
  </si>
  <si>
    <t>NG310NF</t>
  </si>
  <si>
    <t>NG310NL</t>
  </si>
  <si>
    <t>NG310RZ</t>
  </si>
  <si>
    <t>NG310SA</t>
  </si>
  <si>
    <t>NG310SB</t>
  </si>
  <si>
    <t>NG310SD</t>
  </si>
  <si>
    <t>NG310SE</t>
  </si>
  <si>
    <t>NG310SF</t>
  </si>
  <si>
    <t>NG310SG</t>
  </si>
  <si>
    <t>NG310SH</t>
  </si>
  <si>
    <t>NG310SJ</t>
  </si>
  <si>
    <t>NG310SN</t>
  </si>
  <si>
    <t>NG310SP</t>
  </si>
  <si>
    <t>NG310SQ</t>
  </si>
  <si>
    <t>NG310SR</t>
  </si>
  <si>
    <t>NG310SS</t>
  </si>
  <si>
    <t>NG310ST</t>
  </si>
  <si>
    <t>NG310SU</t>
  </si>
  <si>
    <t>NG310SW</t>
  </si>
  <si>
    <t>NG310SX</t>
  </si>
  <si>
    <t>NG310SY</t>
  </si>
  <si>
    <t>NG310SZ</t>
  </si>
  <si>
    <t>NG310TA</t>
  </si>
  <si>
    <t>NG310TB</t>
  </si>
  <si>
    <t>NG310TD</t>
  </si>
  <si>
    <t>NG310TE</t>
  </si>
  <si>
    <t>NG310TF</t>
  </si>
  <si>
    <t>NG310TG</t>
  </si>
  <si>
    <t>NG310TH</t>
  </si>
  <si>
    <t>NG310TJ</t>
  </si>
  <si>
    <t>NG310TL</t>
  </si>
  <si>
    <t>NG310TN</t>
  </si>
  <si>
    <t>NG310TP</t>
  </si>
  <si>
    <t>NG310TQ</t>
  </si>
  <si>
    <t>NG310TR</t>
  </si>
  <si>
    <t>NG310TS</t>
  </si>
  <si>
    <t>NG310TT</t>
  </si>
  <si>
    <t>NG310TU</t>
  </si>
  <si>
    <t>NG310ZZ</t>
  </si>
  <si>
    <t>NG316AE</t>
  </si>
  <si>
    <t>NG316AF</t>
  </si>
  <si>
    <t>NG316AY</t>
  </si>
  <si>
    <t>NG316BF</t>
  </si>
  <si>
    <t>NG316DN</t>
  </si>
  <si>
    <t>NG316EA</t>
  </si>
  <si>
    <t>NG316FD</t>
  </si>
  <si>
    <t>NG316NL</t>
  </si>
  <si>
    <t>NG316PZ</t>
  </si>
  <si>
    <t>NG316QQ</t>
  </si>
  <si>
    <t>NG316QS</t>
  </si>
  <si>
    <t>NG316QT</t>
  </si>
  <si>
    <t>NG316RH</t>
  </si>
  <si>
    <t>NG316TB</t>
  </si>
  <si>
    <t>NG316TN</t>
  </si>
  <si>
    <t>NG317AH</t>
  </si>
  <si>
    <t>NG317EU</t>
  </si>
  <si>
    <t>NG317EX</t>
  </si>
  <si>
    <t>NG317FA</t>
  </si>
  <si>
    <t>NG317GH</t>
  </si>
  <si>
    <t>NG317GS</t>
  </si>
  <si>
    <t>NG317JB</t>
  </si>
  <si>
    <t>NG317NF</t>
  </si>
  <si>
    <t>NG317NP</t>
  </si>
  <si>
    <t>NG317NR</t>
  </si>
  <si>
    <t>NG317NS</t>
  </si>
  <si>
    <t>NG317SU</t>
  </si>
  <si>
    <t>NG317TA</t>
  </si>
  <si>
    <t>NG317TJ</t>
  </si>
  <si>
    <t>NG317TP</t>
  </si>
  <si>
    <t>NG317TQ</t>
  </si>
  <si>
    <t>NG317TR</t>
  </si>
  <si>
    <t>NG317TS</t>
  </si>
  <si>
    <t>NG317TT</t>
  </si>
  <si>
    <t>NG317TU</t>
  </si>
  <si>
    <t>NG317TX</t>
  </si>
  <si>
    <t>NG317UF</t>
  </si>
  <si>
    <t>NG317UG</t>
  </si>
  <si>
    <t>NG317UH</t>
  </si>
  <si>
    <t>NG317UJ</t>
  </si>
  <si>
    <t>NG317UL</t>
  </si>
  <si>
    <t>NG317UN</t>
  </si>
  <si>
    <t>NG317UU</t>
  </si>
  <si>
    <t>NG317UX</t>
  </si>
  <si>
    <t>NG317YS</t>
  </si>
  <si>
    <t>NG318AR</t>
  </si>
  <si>
    <t>NG318FA</t>
  </si>
  <si>
    <t>NG318FL</t>
  </si>
  <si>
    <t>NG318FT</t>
  </si>
  <si>
    <t>NG318GG</t>
  </si>
  <si>
    <t>NG318HA</t>
  </si>
  <si>
    <t>NG318NT</t>
  </si>
  <si>
    <t>NG318NU</t>
  </si>
  <si>
    <t>NG318NX</t>
  </si>
  <si>
    <t>NG318PA</t>
  </si>
  <si>
    <t>NG318PR</t>
  </si>
  <si>
    <t>NG318SR</t>
  </si>
  <si>
    <t>NG318TR</t>
  </si>
  <si>
    <t>NG318UZ</t>
  </si>
  <si>
    <t>NG318XL</t>
  </si>
  <si>
    <t>NG318YX</t>
  </si>
  <si>
    <t>NG318YY</t>
  </si>
  <si>
    <t>NG319AJ</t>
  </si>
  <si>
    <t>NG319BF</t>
  </si>
  <si>
    <t>NG319BZ</t>
  </si>
  <si>
    <t>NG319DA</t>
  </si>
  <si>
    <t>NG319ER</t>
  </si>
  <si>
    <t>NG319ET</t>
  </si>
  <si>
    <t>NG319EX</t>
  </si>
  <si>
    <t>NG319HD</t>
  </si>
  <si>
    <t>NG319HP</t>
  </si>
  <si>
    <t>NG319RU</t>
  </si>
  <si>
    <t>NG319RX</t>
  </si>
  <si>
    <t>NG319RY</t>
  </si>
  <si>
    <t>NG319SH</t>
  </si>
  <si>
    <t>NG319SL</t>
  </si>
  <si>
    <t>NG319SP</t>
  </si>
  <si>
    <t>NG319WF</t>
  </si>
  <si>
    <t>NG321AA</t>
  </si>
  <si>
    <t>NG321AB</t>
  </si>
  <si>
    <t>NG321AD</t>
  </si>
  <si>
    <t>NG321AE</t>
  </si>
  <si>
    <t>NG321AF</t>
  </si>
  <si>
    <t>NG321AG</t>
  </si>
  <si>
    <t>NG321AH</t>
  </si>
  <si>
    <t>NG321AJ</t>
  </si>
  <si>
    <t>NG321AL</t>
  </si>
  <si>
    <t>NG321AN</t>
  </si>
  <si>
    <t>NG321AP</t>
  </si>
  <si>
    <t>NG321AQ</t>
  </si>
  <si>
    <t>NG321AS</t>
  </si>
  <si>
    <t>NG321AW</t>
  </si>
  <si>
    <t>NG321DE</t>
  </si>
  <si>
    <t>NG321DH</t>
  </si>
  <si>
    <t>NG321DR</t>
  </si>
  <si>
    <t>NG321DS</t>
  </si>
  <si>
    <t>NG321DX</t>
  </si>
  <si>
    <t>NG321DY</t>
  </si>
  <si>
    <t>NG321DZ</t>
  </si>
  <si>
    <t>NG321EA</t>
  </si>
  <si>
    <t>NG321EP</t>
  </si>
  <si>
    <t>NG321EQ</t>
  </si>
  <si>
    <t>NG321ES</t>
  </si>
  <si>
    <t>NG321ET</t>
  </si>
  <si>
    <t>NG321EU</t>
  </si>
  <si>
    <t>NG321EX</t>
  </si>
  <si>
    <t>NG321EY</t>
  </si>
  <si>
    <t>NG321EZ</t>
  </si>
  <si>
    <t>NG321FJ</t>
  </si>
  <si>
    <t>NG321FN</t>
  </si>
  <si>
    <t>NG321FQ</t>
  </si>
  <si>
    <t>NG321FT</t>
  </si>
  <si>
    <t>NG321GA</t>
  </si>
  <si>
    <t>NG321HA</t>
  </si>
  <si>
    <t>NG321HB</t>
  </si>
  <si>
    <t>NG321HD</t>
  </si>
  <si>
    <t>NG321HE</t>
  </si>
  <si>
    <t>NG321HF</t>
  </si>
  <si>
    <t>NG321HG</t>
  </si>
  <si>
    <t>NG321HJ</t>
  </si>
  <si>
    <t>NG321HL</t>
  </si>
  <si>
    <t>NG321HN</t>
  </si>
  <si>
    <t>NG321HP</t>
  </si>
  <si>
    <t>NG321HQ</t>
  </si>
  <si>
    <t>NG321HT</t>
  </si>
  <si>
    <t>NG321HU</t>
  </si>
  <si>
    <t>NG321HW</t>
  </si>
  <si>
    <t>NG321HX</t>
  </si>
  <si>
    <t>NG321HY</t>
  </si>
  <si>
    <t>NG321HZ</t>
  </si>
  <si>
    <t>NG321JA</t>
  </si>
  <si>
    <t>NG321JB</t>
  </si>
  <si>
    <t>NG321JD</t>
  </si>
  <si>
    <t>NG321JE</t>
  </si>
  <si>
    <t>NG321JG</t>
  </si>
  <si>
    <t>NG321JN</t>
  </si>
  <si>
    <t>NG321JP</t>
  </si>
  <si>
    <t>NG321JQ</t>
  </si>
  <si>
    <t>NG321JR</t>
  </si>
  <si>
    <t>NG321JS</t>
  </si>
  <si>
    <t>NG321JT</t>
  </si>
  <si>
    <t>NG321JW</t>
  </si>
  <si>
    <t>NG321JX</t>
  </si>
  <si>
    <t>NG321JZ</t>
  </si>
  <si>
    <t>NG321LB</t>
  </si>
  <si>
    <t>NG321LD</t>
  </si>
  <si>
    <t>NG321LE</t>
  </si>
  <si>
    <t>NG321LF</t>
  </si>
  <si>
    <t>NG321LG</t>
  </si>
  <si>
    <t>NG321LH</t>
  </si>
  <si>
    <t>NG321LJ</t>
  </si>
  <si>
    <t>NG321LL</t>
  </si>
  <si>
    <t>NG321LP</t>
  </si>
  <si>
    <t>NG321LT</t>
  </si>
  <si>
    <t>NG321LU</t>
  </si>
  <si>
    <t>NG321LW</t>
  </si>
  <si>
    <t>NG321LX</t>
  </si>
  <si>
    <t>NG321LY</t>
  </si>
  <si>
    <t>NG321LZ</t>
  </si>
  <si>
    <t>NG321NA</t>
  </si>
  <si>
    <t>NG321NB</t>
  </si>
  <si>
    <t>NG321ND</t>
  </si>
  <si>
    <t>NG321NE</t>
  </si>
  <si>
    <t>NG321NF</t>
  </si>
  <si>
    <t>NG321NG</t>
  </si>
  <si>
    <t>NG321NH</t>
  </si>
  <si>
    <t>NG321NJ</t>
  </si>
  <si>
    <t>NG321NL</t>
  </si>
  <si>
    <t>NG321NN</t>
  </si>
  <si>
    <t>NG321NQ</t>
  </si>
  <si>
    <t>NG321NT</t>
  </si>
  <si>
    <t>NG321NU</t>
  </si>
  <si>
    <t>NG321NW</t>
  </si>
  <si>
    <t>NG321NX</t>
  </si>
  <si>
    <t>NG321NY</t>
  </si>
  <si>
    <t>NG321NZ</t>
  </si>
  <si>
    <t>NG321PA</t>
  </si>
  <si>
    <t>NG321PD</t>
  </si>
  <si>
    <t>NG321PE</t>
  </si>
  <si>
    <t>NG321PF</t>
  </si>
  <si>
    <t>NG321PG</t>
  </si>
  <si>
    <t>NG321PH</t>
  </si>
  <si>
    <t>NG321PJ</t>
  </si>
  <si>
    <t>NG321PL</t>
  </si>
  <si>
    <t>NG321PN</t>
  </si>
  <si>
    <t>NG321PP</t>
  </si>
  <si>
    <t>NG321PQ</t>
  </si>
  <si>
    <t>NG321PS</t>
  </si>
  <si>
    <t>NG321PT</t>
  </si>
  <si>
    <t>NG321PU</t>
  </si>
  <si>
    <t>NG321PW</t>
  </si>
  <si>
    <t>NG321PY</t>
  </si>
  <si>
    <t>NG321PZ</t>
  </si>
  <si>
    <t>NG321QA</t>
  </si>
  <si>
    <t>NG321QB</t>
  </si>
  <si>
    <t>NG321QE</t>
  </si>
  <si>
    <t>NG321QF</t>
  </si>
  <si>
    <t>NG321QG</t>
  </si>
  <si>
    <t>NG321QJ</t>
  </si>
  <si>
    <t>NG321QL</t>
  </si>
  <si>
    <t>NG321QP</t>
  </si>
  <si>
    <t>NG321QQ</t>
  </si>
  <si>
    <t>NG321QR</t>
  </si>
  <si>
    <t>NG321QS</t>
  </si>
  <si>
    <t>NG321QT</t>
  </si>
  <si>
    <t>NG321QU</t>
  </si>
  <si>
    <t>NG321QW</t>
  </si>
  <si>
    <t>NG321QX</t>
  </si>
  <si>
    <t>NG321QY</t>
  </si>
  <si>
    <t>NG321QZ</t>
  </si>
  <si>
    <t>NG321RA</t>
  </si>
  <si>
    <t>NG321RB</t>
  </si>
  <si>
    <t>NG321RD</t>
  </si>
  <si>
    <t>NG321RE</t>
  </si>
  <si>
    <t>NG321RF</t>
  </si>
  <si>
    <t>NG321RH</t>
  </si>
  <si>
    <t>NG321RJ</t>
  </si>
  <si>
    <t>NG321RL</t>
  </si>
  <si>
    <t>NG321RN</t>
  </si>
  <si>
    <t>NG321RQ</t>
  </si>
  <si>
    <t>NG321RR</t>
  </si>
  <si>
    <t>NG321RT</t>
  </si>
  <si>
    <t>NG321RU</t>
  </si>
  <si>
    <t>NG321RW</t>
  </si>
  <si>
    <t>NG321RX</t>
  </si>
  <si>
    <t>NG321RY</t>
  </si>
  <si>
    <t>NG321SD</t>
  </si>
  <si>
    <t>NG321SE</t>
  </si>
  <si>
    <t>NG321SF</t>
  </si>
  <si>
    <t>NG321SG</t>
  </si>
  <si>
    <t>NG321SH</t>
  </si>
  <si>
    <t>NG321SJ</t>
  </si>
  <si>
    <t>NG321SL</t>
  </si>
  <si>
    <t>NG321SN</t>
  </si>
  <si>
    <t>NG321SP</t>
  </si>
  <si>
    <t>NG321SQ</t>
  </si>
  <si>
    <t>NG321SR</t>
  </si>
  <si>
    <t>NG321SS</t>
  </si>
  <si>
    <t>NG321SW</t>
  </si>
  <si>
    <t>NG322AA</t>
  </si>
  <si>
    <t>NG322AD</t>
  </si>
  <si>
    <t>NG322AE</t>
  </si>
  <si>
    <t>NG322AF</t>
  </si>
  <si>
    <t>NG322AG</t>
  </si>
  <si>
    <t>NG322AH</t>
  </si>
  <si>
    <t>NG322AL</t>
  </si>
  <si>
    <t>NG322AN</t>
  </si>
  <si>
    <t>NG322AP</t>
  </si>
  <si>
    <t>NG322AQ</t>
  </si>
  <si>
    <t>NG322AR</t>
  </si>
  <si>
    <t>NG322AS</t>
  </si>
  <si>
    <t>NG322AT</t>
  </si>
  <si>
    <t>NG322AU</t>
  </si>
  <si>
    <t>NG322AW</t>
  </si>
  <si>
    <t>NG322AX</t>
  </si>
  <si>
    <t>NG322AY</t>
  </si>
  <si>
    <t>NG322AZ</t>
  </si>
  <si>
    <t>NG322BA</t>
  </si>
  <si>
    <t>NG322BB</t>
  </si>
  <si>
    <t>NG322BD</t>
  </si>
  <si>
    <t>NG322BE</t>
  </si>
  <si>
    <t>NG322BG</t>
  </si>
  <si>
    <t>NG322BH</t>
  </si>
  <si>
    <t>NG322BJ</t>
  </si>
  <si>
    <t>NG322BL</t>
  </si>
  <si>
    <t>NG322BQ</t>
  </si>
  <si>
    <t>NG322BS</t>
  </si>
  <si>
    <t>NG322BT</t>
  </si>
  <si>
    <t>NG322BU</t>
  </si>
  <si>
    <t>NG322BX</t>
  </si>
  <si>
    <t>NG322BY</t>
  </si>
  <si>
    <t>NG322BZ</t>
  </si>
  <si>
    <t>NG322DA</t>
  </si>
  <si>
    <t>NG322DB</t>
  </si>
  <si>
    <t>NG322DD</t>
  </si>
  <si>
    <t>NG322DE</t>
  </si>
  <si>
    <t>NG322DF</t>
  </si>
  <si>
    <t>NG322DG</t>
  </si>
  <si>
    <t>NG322EE</t>
  </si>
  <si>
    <t>NG322EZ</t>
  </si>
  <si>
    <t>NG322FG</t>
  </si>
  <si>
    <t>NG322FN</t>
  </si>
  <si>
    <t>NG322FQ</t>
  </si>
  <si>
    <t>NG322FU</t>
  </si>
  <si>
    <t>NG322FY</t>
  </si>
  <si>
    <t>NG322HA</t>
  </si>
  <si>
    <t>NG322HB</t>
  </si>
  <si>
    <t>NG322HD</t>
  </si>
  <si>
    <t>NG322HE</t>
  </si>
  <si>
    <t>NG322HH</t>
  </si>
  <si>
    <t>NG322HJ</t>
  </si>
  <si>
    <t>NG322HL</t>
  </si>
  <si>
    <t>NG322HN</t>
  </si>
  <si>
    <t>NG322HQ</t>
  </si>
  <si>
    <t>NG322HR</t>
  </si>
  <si>
    <t>NG322HS</t>
  </si>
  <si>
    <t>NG322HU</t>
  </si>
  <si>
    <t>NG322HX</t>
  </si>
  <si>
    <t>NG322HY</t>
  </si>
  <si>
    <t>NG322JA</t>
  </si>
  <si>
    <t>NG322JB</t>
  </si>
  <si>
    <t>NG322JD</t>
  </si>
  <si>
    <t>NG322JE</t>
  </si>
  <si>
    <t>NG322JF</t>
  </si>
  <si>
    <t>NG322JG</t>
  </si>
  <si>
    <t>NG322JH</t>
  </si>
  <si>
    <t>NG322JJ</t>
  </si>
  <si>
    <t>NG322JL</t>
  </si>
  <si>
    <t>NG322JQ</t>
  </si>
  <si>
    <t>NG322JS</t>
  </si>
  <si>
    <t>NG322JT</t>
  </si>
  <si>
    <t>NG322JW</t>
  </si>
  <si>
    <t>NG322LJ</t>
  </si>
  <si>
    <t>NG322LT</t>
  </si>
  <si>
    <t>NG322LU</t>
  </si>
  <si>
    <t>NG322LX</t>
  </si>
  <si>
    <t>NG322LY</t>
  </si>
  <si>
    <t>NG322LZ</t>
  </si>
  <si>
    <t>NG322NB</t>
  </si>
  <si>
    <t>NG322ND</t>
  </si>
  <si>
    <t>NG322NE</t>
  </si>
  <si>
    <t>NG322NF</t>
  </si>
  <si>
    <t>NG322NG</t>
  </si>
  <si>
    <t>NG322NH</t>
  </si>
  <si>
    <t>NG322NJ</t>
  </si>
  <si>
    <t>NG322NL</t>
  </si>
  <si>
    <t>NG322NP</t>
  </si>
  <si>
    <t>NG322NQ</t>
  </si>
  <si>
    <t>NG322NR</t>
  </si>
  <si>
    <t>NG322NS</t>
  </si>
  <si>
    <t>NG322NT</t>
  </si>
  <si>
    <t>NG322NU</t>
  </si>
  <si>
    <t>NG322NX</t>
  </si>
  <si>
    <t>NG322NY</t>
  </si>
  <si>
    <t>NG322NZ</t>
  </si>
  <si>
    <t>NG322PA</t>
  </si>
  <si>
    <t>NG322PD</t>
  </si>
  <si>
    <t>NG322PG</t>
  </si>
  <si>
    <t>NG322PH</t>
  </si>
  <si>
    <t>NG322PJ</t>
  </si>
  <si>
    <t>NG322PL</t>
  </si>
  <si>
    <t>NG322PN</t>
  </si>
  <si>
    <t>NG322PP</t>
  </si>
  <si>
    <t>NG322PQ</t>
  </si>
  <si>
    <t>NG322PR</t>
  </si>
  <si>
    <t>NG322PS</t>
  </si>
  <si>
    <t>NG322PT</t>
  </si>
  <si>
    <t>NG322PU</t>
  </si>
  <si>
    <t>NG322PW</t>
  </si>
  <si>
    <t>NG322PX</t>
  </si>
  <si>
    <t>NG322PZ</t>
  </si>
  <si>
    <t>NG322WQ</t>
  </si>
  <si>
    <t>NG323AA</t>
  </si>
  <si>
    <t>NG323AD</t>
  </si>
  <si>
    <t>NG323AE</t>
  </si>
  <si>
    <t>NG323AF</t>
  </si>
  <si>
    <t>NG323AH</t>
  </si>
  <si>
    <t>NG323AJ</t>
  </si>
  <si>
    <t>NG323AL</t>
  </si>
  <si>
    <t>NG323AN</t>
  </si>
  <si>
    <t>NG323AP</t>
  </si>
  <si>
    <t>NG323AQ</t>
  </si>
  <si>
    <t>NG323AR</t>
  </si>
  <si>
    <t>NG323AS</t>
  </si>
  <si>
    <t>NG323AT</t>
  </si>
  <si>
    <t>NG323AU</t>
  </si>
  <si>
    <t>NG323AW</t>
  </si>
  <si>
    <t>NG323AX</t>
  </si>
  <si>
    <t>NG323AY</t>
  </si>
  <si>
    <t>NG323AZ</t>
  </si>
  <si>
    <t>NG323BA</t>
  </si>
  <si>
    <t>NG323BB</t>
  </si>
  <si>
    <t>NG323BD</t>
  </si>
  <si>
    <t>NG323BE</t>
  </si>
  <si>
    <t>NG323BG</t>
  </si>
  <si>
    <t>NG323BH</t>
  </si>
  <si>
    <t>NG323BJ</t>
  </si>
  <si>
    <t>NG323BL</t>
  </si>
  <si>
    <t>NG323BN</t>
  </si>
  <si>
    <t>NG323BP</t>
  </si>
  <si>
    <t>NG323BQ</t>
  </si>
  <si>
    <t>NG323BS</t>
  </si>
  <si>
    <t>NG323BT</t>
  </si>
  <si>
    <t>NG323BU</t>
  </si>
  <si>
    <t>NG323BW</t>
  </si>
  <si>
    <t>NG323BX</t>
  </si>
  <si>
    <t>NG323BY</t>
  </si>
  <si>
    <t>NG323BZ</t>
  </si>
  <si>
    <t>NG323DA</t>
  </si>
  <si>
    <t>NG323DB</t>
  </si>
  <si>
    <t>NG323DD</t>
  </si>
  <si>
    <t>NG323DE</t>
  </si>
  <si>
    <t>NG323DF</t>
  </si>
  <si>
    <t>NG323DG</t>
  </si>
  <si>
    <t>NG323DH</t>
  </si>
  <si>
    <t>NG323DJ</t>
  </si>
  <si>
    <t>NG323DL</t>
  </si>
  <si>
    <t>NG323DN</t>
  </si>
  <si>
    <t>NG323DP</t>
  </si>
  <si>
    <t>NG323DQ</t>
  </si>
  <si>
    <t>NG323DR</t>
  </si>
  <si>
    <t>NG323DS</t>
  </si>
  <si>
    <t>NG323DT</t>
  </si>
  <si>
    <t>NG323DU</t>
  </si>
  <si>
    <t>NG323DW</t>
  </si>
  <si>
    <t>NG323DX</t>
  </si>
  <si>
    <t>NG323DY</t>
  </si>
  <si>
    <t>NG323DZ</t>
  </si>
  <si>
    <t>NG323EA</t>
  </si>
  <si>
    <t>NG323EB</t>
  </si>
  <si>
    <t>NG323ED</t>
  </si>
  <si>
    <t>NG323EE</t>
  </si>
  <si>
    <t>NG323EF</t>
  </si>
  <si>
    <t>NG323EG</t>
  </si>
  <si>
    <t>NG323EJ</t>
  </si>
  <si>
    <t>NG323EL</t>
  </si>
  <si>
    <t>NG323EN</t>
  </si>
  <si>
    <t>NG323EQ</t>
  </si>
  <si>
    <t>NG323ER</t>
  </si>
  <si>
    <t>NG323ES</t>
  </si>
  <si>
    <t>NG323ET</t>
  </si>
  <si>
    <t>NG323EU</t>
  </si>
  <si>
    <t>NG323EW</t>
  </si>
  <si>
    <t>NG323EX</t>
  </si>
  <si>
    <t>NG323EY</t>
  </si>
  <si>
    <t>NG323EZ</t>
  </si>
  <si>
    <t>NG323FB</t>
  </si>
  <si>
    <t>NG323FF</t>
  </si>
  <si>
    <t>NG323FG</t>
  </si>
  <si>
    <t>NG323FH</t>
  </si>
  <si>
    <t>NG323FJ</t>
  </si>
  <si>
    <t>NG323FL</t>
  </si>
  <si>
    <t>NG323FN</t>
  </si>
  <si>
    <t>NG323FP</t>
  </si>
  <si>
    <t>NG323FQ</t>
  </si>
  <si>
    <t>NG323FR</t>
  </si>
  <si>
    <t>NG323HB</t>
  </si>
  <si>
    <t>NG323HD</t>
  </si>
  <si>
    <t>NG323HE</t>
  </si>
  <si>
    <t>NG323HF</t>
  </si>
  <si>
    <t>NG323HG</t>
  </si>
  <si>
    <t>NG323HH</t>
  </si>
  <si>
    <t>NG323HJ</t>
  </si>
  <si>
    <t>NG323HL</t>
  </si>
  <si>
    <t>NG323HN</t>
  </si>
  <si>
    <t>NG323HP</t>
  </si>
  <si>
    <t>NG323HR</t>
  </si>
  <si>
    <t>NG323HT</t>
  </si>
  <si>
    <t>NG323HU</t>
  </si>
  <si>
    <t>NG323HW</t>
  </si>
  <si>
    <t>NG323HX</t>
  </si>
  <si>
    <t>NG323HY</t>
  </si>
  <si>
    <t>NG323HZ</t>
  </si>
  <si>
    <t>NG323JA</t>
  </si>
  <si>
    <t>NG323JB</t>
  </si>
  <si>
    <t>NG323JD</t>
  </si>
  <si>
    <t>NG323JE</t>
  </si>
  <si>
    <t>NG323JF</t>
  </si>
  <si>
    <t>NG323JG</t>
  </si>
  <si>
    <t>NG323JJ</t>
  </si>
  <si>
    <t>NG323JL</t>
  </si>
  <si>
    <t>NG323JN</t>
  </si>
  <si>
    <t>NG323JP</t>
  </si>
  <si>
    <t>NG323JR</t>
  </si>
  <si>
    <t>NG323JS</t>
  </si>
  <si>
    <t>NG323JT</t>
  </si>
  <si>
    <t>NG323JU</t>
  </si>
  <si>
    <t>NG323JW</t>
  </si>
  <si>
    <t>NG323JX</t>
  </si>
  <si>
    <t>NG323JY</t>
  </si>
  <si>
    <t>NG323JZ</t>
  </si>
  <si>
    <t>NG323LA</t>
  </si>
  <si>
    <t>NG323LB</t>
  </si>
  <si>
    <t>NG323LD</t>
  </si>
  <si>
    <t>NG323LE</t>
  </si>
  <si>
    <t>NG323LF</t>
  </si>
  <si>
    <t>NG323LG</t>
  </si>
  <si>
    <t>NG323LH</t>
  </si>
  <si>
    <t>NG323LJ</t>
  </si>
  <si>
    <t>NG323LN</t>
  </si>
  <si>
    <t>NG323LP</t>
  </si>
  <si>
    <t>NG323LQ</t>
  </si>
  <si>
    <t>NG323LR</t>
  </si>
  <si>
    <t>NG323LS</t>
  </si>
  <si>
    <t>NG323LT</t>
  </si>
  <si>
    <t>NG323LU</t>
  </si>
  <si>
    <t>NG323LW</t>
  </si>
  <si>
    <t>NG323LX</t>
  </si>
  <si>
    <t>NG323LY</t>
  </si>
  <si>
    <t>NG323LZ</t>
  </si>
  <si>
    <t>NG323NA</t>
  </si>
  <si>
    <t>NG323NB</t>
  </si>
  <si>
    <t>NG323ND</t>
  </si>
  <si>
    <t>NG323NE</t>
  </si>
  <si>
    <t>NG323NF</t>
  </si>
  <si>
    <t>NG323NG</t>
  </si>
  <si>
    <t>NG323NH</t>
  </si>
  <si>
    <t>NG323NL</t>
  </si>
  <si>
    <t>NG323NP</t>
  </si>
  <si>
    <t>NG323NQ</t>
  </si>
  <si>
    <t>NG323NR</t>
  </si>
  <si>
    <t>NG323NS</t>
  </si>
  <si>
    <t>NG323NT</t>
  </si>
  <si>
    <t>NG323NU</t>
  </si>
  <si>
    <t>NG323NW</t>
  </si>
  <si>
    <t>NG323NX</t>
  </si>
  <si>
    <t>NG323NY</t>
  </si>
  <si>
    <t>NG323NZ</t>
  </si>
  <si>
    <t>NG323PA</t>
  </si>
  <si>
    <t>NG323PB</t>
  </si>
  <si>
    <t>NG323PD</t>
  </si>
  <si>
    <t>NG323PE</t>
  </si>
  <si>
    <t>NG323PF</t>
  </si>
  <si>
    <t>NG323PL</t>
  </si>
  <si>
    <t>NG323PN</t>
  </si>
  <si>
    <t>NG323PP</t>
  </si>
  <si>
    <t>NG323PQ</t>
  </si>
  <si>
    <t>NG323PR</t>
  </si>
  <si>
    <t>NG323PS</t>
  </si>
  <si>
    <t>NG323PT</t>
  </si>
  <si>
    <t>NG323PU</t>
  </si>
  <si>
    <t>NG323PW</t>
  </si>
  <si>
    <t>NG323PZ</t>
  </si>
  <si>
    <t>NG323QA</t>
  </si>
  <si>
    <t>NG323QB</t>
  </si>
  <si>
    <t>NG323QD</t>
  </si>
  <si>
    <t>NG323QE</t>
  </si>
  <si>
    <t>NG323QG</t>
  </si>
  <si>
    <t>NG323QH</t>
  </si>
  <si>
    <t>NG323QJ</t>
  </si>
  <si>
    <t>NG323QL</t>
  </si>
  <si>
    <t>NG323QN</t>
  </si>
  <si>
    <t>NG323QP</t>
  </si>
  <si>
    <t>NG323QQ</t>
  </si>
  <si>
    <t>NG323QR</t>
  </si>
  <si>
    <t>NG323QS</t>
  </si>
  <si>
    <t>NG323QT</t>
  </si>
  <si>
    <t>NG323QU</t>
  </si>
  <si>
    <t>NG323QW</t>
  </si>
  <si>
    <t>NG323QY</t>
  </si>
  <si>
    <t>NG323QZ</t>
  </si>
  <si>
    <t>NG323RA</t>
  </si>
  <si>
    <t>NG323RB</t>
  </si>
  <si>
    <t>NG323RD</t>
  </si>
  <si>
    <t>NG323RE</t>
  </si>
  <si>
    <t>NG323RF</t>
  </si>
  <si>
    <t>NG323RG</t>
  </si>
  <si>
    <t>NG323RH</t>
  </si>
  <si>
    <t>NG323RJ</t>
  </si>
  <si>
    <t>NG323RL</t>
  </si>
  <si>
    <t>NG323RN</t>
  </si>
  <si>
    <t>NG323RP</t>
  </si>
  <si>
    <t>NG323RQ</t>
  </si>
  <si>
    <t>NG323RR</t>
  </si>
  <si>
    <t>NG323RS</t>
  </si>
  <si>
    <t>NG323RT</t>
  </si>
  <si>
    <t>NG323RU</t>
  </si>
  <si>
    <t>NG323RW</t>
  </si>
  <si>
    <t>NG323RX</t>
  </si>
  <si>
    <t>NG323RY</t>
  </si>
  <si>
    <t>NG323RZ</t>
  </si>
  <si>
    <t>NG323SA</t>
  </si>
  <si>
    <t>NG323SB</t>
  </si>
  <si>
    <t>NG323SD</t>
  </si>
  <si>
    <t>NG323SE</t>
  </si>
  <si>
    <t>NG323SF</t>
  </si>
  <si>
    <t>NG323SG</t>
  </si>
  <si>
    <t>NG323SH</t>
  </si>
  <si>
    <t>NG323SJ</t>
  </si>
  <si>
    <t>NG323SL</t>
  </si>
  <si>
    <t>NG323SN</t>
  </si>
  <si>
    <t>NG323SP</t>
  </si>
  <si>
    <t>NG323SQ</t>
  </si>
  <si>
    <t>NG323SR</t>
  </si>
  <si>
    <t>NG323SX</t>
  </si>
  <si>
    <t>NG323SZ</t>
  </si>
  <si>
    <t>NG334AA</t>
  </si>
  <si>
    <t>NG334AB</t>
  </si>
  <si>
    <t>NG334AD</t>
  </si>
  <si>
    <t>NG334AE</t>
  </si>
  <si>
    <t>NG334AF</t>
  </si>
  <si>
    <t>NG334AG</t>
  </si>
  <si>
    <t>NG334AH</t>
  </si>
  <si>
    <t>NG334AJ</t>
  </si>
  <si>
    <t>NG334AN</t>
  </si>
  <si>
    <t>NG334AP</t>
  </si>
  <si>
    <t>NG334AQ</t>
  </si>
  <si>
    <t>NG334AR</t>
  </si>
  <si>
    <t>NG334AS</t>
  </si>
  <si>
    <t>NG334AT</t>
  </si>
  <si>
    <t>NG334AU</t>
  </si>
  <si>
    <t>NG334AW</t>
  </si>
  <si>
    <t>NG334AX</t>
  </si>
  <si>
    <t>NG334AY</t>
  </si>
  <si>
    <t>NG334AZ</t>
  </si>
  <si>
    <t>NG334BA</t>
  </si>
  <si>
    <t>NG334BB</t>
  </si>
  <si>
    <t>NG334BD</t>
  </si>
  <si>
    <t>NG334BE</t>
  </si>
  <si>
    <t>NG334BF</t>
  </si>
  <si>
    <t>NG334BG</t>
  </si>
  <si>
    <t>NG334BH</t>
  </si>
  <si>
    <t>NG334BJ</t>
  </si>
  <si>
    <t>NG334BL</t>
  </si>
  <si>
    <t>NG334BN</t>
  </si>
  <si>
    <t>NG334BP</t>
  </si>
  <si>
    <t>NG334BQ</t>
  </si>
  <si>
    <t>NG334BS</t>
  </si>
  <si>
    <t>NG334BT</t>
  </si>
  <si>
    <t>NG334BU</t>
  </si>
  <si>
    <t>NG334BW</t>
  </si>
  <si>
    <t>NG334BX</t>
  </si>
  <si>
    <t>NG334BY</t>
  </si>
  <si>
    <t>NG334BZ</t>
  </si>
  <si>
    <t>NG334DA</t>
  </si>
  <si>
    <t>NG334DB</t>
  </si>
  <si>
    <t>NG334DE</t>
  </si>
  <si>
    <t>NG334DF</t>
  </si>
  <si>
    <t>NG334DG</t>
  </si>
  <si>
    <t>NG334DH</t>
  </si>
  <si>
    <t>NG334DJ</t>
  </si>
  <si>
    <t>NG334DL</t>
  </si>
  <si>
    <t>NG334DQ</t>
  </si>
  <si>
    <t>NG334DR</t>
  </si>
  <si>
    <t>NG334DS</t>
  </si>
  <si>
    <t>NG334DT</t>
  </si>
  <si>
    <t>NG334DU</t>
  </si>
  <si>
    <t>NG334DX</t>
  </si>
  <si>
    <t>NG334DY</t>
  </si>
  <si>
    <t>NG334DZ</t>
  </si>
  <si>
    <t>NG334EA</t>
  </si>
  <si>
    <t>NG334EB</t>
  </si>
  <si>
    <t>NG334ED</t>
  </si>
  <si>
    <t>NG334EE</t>
  </si>
  <si>
    <t>NG334EF</t>
  </si>
  <si>
    <t>NG334EG</t>
  </si>
  <si>
    <t>NG334EH</t>
  </si>
  <si>
    <t>NG334EJ</t>
  </si>
  <si>
    <t>NG334EL</t>
  </si>
  <si>
    <t>NG334EN</t>
  </si>
  <si>
    <t>NG334EP</t>
  </si>
  <si>
    <t>NG334EQ</t>
  </si>
  <si>
    <t>NG334ER</t>
  </si>
  <si>
    <t>NG334ES</t>
  </si>
  <si>
    <t>NG334ET</t>
  </si>
  <si>
    <t>NG334EU</t>
  </si>
  <si>
    <t>NG334EW</t>
  </si>
  <si>
    <t>NG334EY</t>
  </si>
  <si>
    <t>NG334EZ</t>
  </si>
  <si>
    <t>NG334FA</t>
  </si>
  <si>
    <t>NG334FB</t>
  </si>
  <si>
    <t>NG334FD</t>
  </si>
  <si>
    <t>NG334FE</t>
  </si>
  <si>
    <t>NG334FF</t>
  </si>
  <si>
    <t>NG334FG</t>
  </si>
  <si>
    <t>NG334FH</t>
  </si>
  <si>
    <t>NG334FJ</t>
  </si>
  <si>
    <t>NG334FL</t>
  </si>
  <si>
    <t>NG334FP</t>
  </si>
  <si>
    <t>NG334FW</t>
  </si>
  <si>
    <t>NG334HA</t>
  </si>
  <si>
    <t>NG334HB</t>
  </si>
  <si>
    <t>NG334HD</t>
  </si>
  <si>
    <t>NG334HE</t>
  </si>
  <si>
    <t>NG334HF</t>
  </si>
  <si>
    <t>NG334HG</t>
  </si>
  <si>
    <t>NG334HH</t>
  </si>
  <si>
    <t>NG334HJ</t>
  </si>
  <si>
    <t>NG334HL</t>
  </si>
  <si>
    <t>NG334HN</t>
  </si>
  <si>
    <t>NG334HP</t>
  </si>
  <si>
    <t>NG334HQ</t>
  </si>
  <si>
    <t>NG334HR</t>
  </si>
  <si>
    <t>NG334HS</t>
  </si>
  <si>
    <t>NG334HT</t>
  </si>
  <si>
    <t>NG334HU</t>
  </si>
  <si>
    <t>NG334HW</t>
  </si>
  <si>
    <t>NG334HX</t>
  </si>
  <si>
    <t>NG334JA</t>
  </si>
  <si>
    <t>NG334JB</t>
  </si>
  <si>
    <t>NG334JD</t>
  </si>
  <si>
    <t>NG334JE</t>
  </si>
  <si>
    <t>NG334JF</t>
  </si>
  <si>
    <t>NG334JG</t>
  </si>
  <si>
    <t>NG334JH</t>
  </si>
  <si>
    <t>NG334JJ</t>
  </si>
  <si>
    <t>NG334JL</t>
  </si>
  <si>
    <t>NG334JN</t>
  </si>
  <si>
    <t>NG334JP</t>
  </si>
  <si>
    <t>NG334JQ</t>
  </si>
  <si>
    <t>NG334JR</t>
  </si>
  <si>
    <t>NG334JS</t>
  </si>
  <si>
    <t>NG334JT</t>
  </si>
  <si>
    <t>NG334JU</t>
  </si>
  <si>
    <t>NG334JW</t>
  </si>
  <si>
    <t>NG334JX</t>
  </si>
  <si>
    <t>NG334JY</t>
  </si>
  <si>
    <t>NG334JZ</t>
  </si>
  <si>
    <t>NG334LA</t>
  </si>
  <si>
    <t>NG334LB</t>
  </si>
  <si>
    <t>NG334LD</t>
  </si>
  <si>
    <t>NG334LE</t>
  </si>
  <si>
    <t>NG334LF</t>
  </si>
  <si>
    <t>NG334LG</t>
  </si>
  <si>
    <t>NG334LH</t>
  </si>
  <si>
    <t>NG334LJ</t>
  </si>
  <si>
    <t>NG334LL</t>
  </si>
  <si>
    <t>NG334LN</t>
  </si>
  <si>
    <t>NG334LP</t>
  </si>
  <si>
    <t>NG334LQ</t>
  </si>
  <si>
    <t>NG334LR</t>
  </si>
  <si>
    <t>NG334LT</t>
  </si>
  <si>
    <t>NG334LU</t>
  </si>
  <si>
    <t>NG334LW</t>
  </si>
  <si>
    <t>NG334LX</t>
  </si>
  <si>
    <t>NG334LY</t>
  </si>
  <si>
    <t>NG334LZ</t>
  </si>
  <si>
    <t>NG334NA</t>
  </si>
  <si>
    <t>NG334NB</t>
  </si>
  <si>
    <t>NG334ND</t>
  </si>
  <si>
    <t>NG334NE</t>
  </si>
  <si>
    <t>NG334NF</t>
  </si>
  <si>
    <t>NG334NG</t>
  </si>
  <si>
    <t>NG334NH</t>
  </si>
  <si>
    <t>NG334NJ</t>
  </si>
  <si>
    <t>NG334NL</t>
  </si>
  <si>
    <t>NG334NN</t>
  </si>
  <si>
    <t>NG334NP</t>
  </si>
  <si>
    <t>NG334NQ</t>
  </si>
  <si>
    <t>NG334NR</t>
  </si>
  <si>
    <t>NG334NS</t>
  </si>
  <si>
    <t>NG334NT</t>
  </si>
  <si>
    <t>NG334NU</t>
  </si>
  <si>
    <t>NG334NW</t>
  </si>
  <si>
    <t>NG334NX</t>
  </si>
  <si>
    <t>NG334NY</t>
  </si>
  <si>
    <t>NG334NZ</t>
  </si>
  <si>
    <t>NG334PA</t>
  </si>
  <si>
    <t>NG334PB</t>
  </si>
  <si>
    <t>NG334PD</t>
  </si>
  <si>
    <t>NG334PE</t>
  </si>
  <si>
    <t>NG334PF</t>
  </si>
  <si>
    <t>NG334PG</t>
  </si>
  <si>
    <t>NG334PH</t>
  </si>
  <si>
    <t>NG334PJ</t>
  </si>
  <si>
    <t>NG334PL</t>
  </si>
  <si>
    <t>NG334PN</t>
  </si>
  <si>
    <t>NG334PP</t>
  </si>
  <si>
    <t>NG334PQ</t>
  </si>
  <si>
    <t>NG334PR</t>
  </si>
  <si>
    <t>NG334PS</t>
  </si>
  <si>
    <t>NG334PT</t>
  </si>
  <si>
    <t>NG334PU</t>
  </si>
  <si>
    <t>NG334PW</t>
  </si>
  <si>
    <t>NG334PX</t>
  </si>
  <si>
    <t>NG334PY</t>
  </si>
  <si>
    <t>NG334PZ</t>
  </si>
  <si>
    <t>NG334QA</t>
  </si>
  <si>
    <t>NG334QB</t>
  </si>
  <si>
    <t>NG334QD</t>
  </si>
  <si>
    <t>NG334QE</t>
  </si>
  <si>
    <t>NG334QF</t>
  </si>
  <si>
    <t>NG334QG</t>
  </si>
  <si>
    <t>NG334QH</t>
  </si>
  <si>
    <t>NG334QJ</t>
  </si>
  <si>
    <t>NG334QL</t>
  </si>
  <si>
    <t>NG334QN</t>
  </si>
  <si>
    <t>NG334QP</t>
  </si>
  <si>
    <t>NG334QR</t>
  </si>
  <si>
    <t>NG334QS</t>
  </si>
  <si>
    <t>NG334QW</t>
  </si>
  <si>
    <t>NG334QX</t>
  </si>
  <si>
    <t>NG334QY</t>
  </si>
  <si>
    <t>NG334QZ</t>
  </si>
  <si>
    <t>NG334RA</t>
  </si>
  <si>
    <t>NG334RB</t>
  </si>
  <si>
    <t>NG334RD</t>
  </si>
  <si>
    <t>NG334RF</t>
  </si>
  <si>
    <t>NG334RG</t>
  </si>
  <si>
    <t>NG334RH</t>
  </si>
  <si>
    <t>NG334RJ</t>
  </si>
  <si>
    <t>NG334RL</t>
  </si>
  <si>
    <t>NG334RN</t>
  </si>
  <si>
    <t>NG334RQ</t>
  </si>
  <si>
    <t>NG334RR</t>
  </si>
  <si>
    <t>NG334RS</t>
  </si>
  <si>
    <t>NG334RT</t>
  </si>
  <si>
    <t>NG334RW</t>
  </si>
  <si>
    <t>NG334RX</t>
  </si>
  <si>
    <t>NG334RY</t>
  </si>
  <si>
    <t>NG334RZ</t>
  </si>
  <si>
    <t>NG334SA</t>
  </si>
  <si>
    <t>NG334SB</t>
  </si>
  <si>
    <t>NG334SD</t>
  </si>
  <si>
    <t>NG334SE</t>
  </si>
  <si>
    <t>NG334SF</t>
  </si>
  <si>
    <t>NG334SG</t>
  </si>
  <si>
    <t>NG334SH</t>
  </si>
  <si>
    <t>NG334SJ</t>
  </si>
  <si>
    <t>NG334SL</t>
  </si>
  <si>
    <t>NG334SN</t>
  </si>
  <si>
    <t>NG334SP</t>
  </si>
  <si>
    <t>NG334SQ</t>
  </si>
  <si>
    <t>NG334SR</t>
  </si>
  <si>
    <t>NG334SS</t>
  </si>
  <si>
    <t>NG334ST</t>
  </si>
  <si>
    <t>NG334SU</t>
  </si>
  <si>
    <t>NG334SW</t>
  </si>
  <si>
    <t>NG334TA</t>
  </si>
  <si>
    <t>NG334TB</t>
  </si>
  <si>
    <t>NG334WZ</t>
  </si>
  <si>
    <t>NG335AA</t>
  </si>
  <si>
    <t>NG335AB</t>
  </si>
  <si>
    <t>NG335AD</t>
  </si>
  <si>
    <t>NG335AE</t>
  </si>
  <si>
    <t>NG335AG</t>
  </si>
  <si>
    <t>NG335AH</t>
  </si>
  <si>
    <t>NG335AN</t>
  </si>
  <si>
    <t>NG335AP</t>
  </si>
  <si>
    <t>NG335AQ</t>
  </si>
  <si>
    <t>NG335AR</t>
  </si>
  <si>
    <t>NG335AS</t>
  </si>
  <si>
    <t>NG335AW</t>
  </si>
  <si>
    <t>NG335BA</t>
  </si>
  <si>
    <t>NG335BB</t>
  </si>
  <si>
    <t>NG335BD</t>
  </si>
  <si>
    <t>NG335BE</t>
  </si>
  <si>
    <t>NG335BF</t>
  </si>
  <si>
    <t>NG335BG</t>
  </si>
  <si>
    <t>NG335BH</t>
  </si>
  <si>
    <t>NG335BN</t>
  </si>
  <si>
    <t>NG335BP</t>
  </si>
  <si>
    <t>NG335BQ</t>
  </si>
  <si>
    <t>NG335BS</t>
  </si>
  <si>
    <t>NG335BT</t>
  </si>
  <si>
    <t>NG335BU</t>
  </si>
  <si>
    <t>NG335BW</t>
  </si>
  <si>
    <t>NG335BX</t>
  </si>
  <si>
    <t>NG335BY</t>
  </si>
  <si>
    <t>NG335BZ</t>
  </si>
  <si>
    <t>NG335DA</t>
  </si>
  <si>
    <t>NG335DD</t>
  </si>
  <si>
    <t>NG335DE</t>
  </si>
  <si>
    <t>NG335DF</t>
  </si>
  <si>
    <t>NG335DG</t>
  </si>
  <si>
    <t>NG335DH</t>
  </si>
  <si>
    <t>NG335DJ</t>
  </si>
  <si>
    <t>NG335DL</t>
  </si>
  <si>
    <t>NG335DN</t>
  </si>
  <si>
    <t>NG335DP</t>
  </si>
  <si>
    <t>NG335DQ</t>
  </si>
  <si>
    <t>NG335DR</t>
  </si>
  <si>
    <t>NG335DS</t>
  </si>
  <si>
    <t>NG335DT</t>
  </si>
  <si>
    <t>NG335DU</t>
  </si>
  <si>
    <t>NG335DW</t>
  </si>
  <si>
    <t>NG335DX</t>
  </si>
  <si>
    <t>NG335DY</t>
  </si>
  <si>
    <t>NG335DZ</t>
  </si>
  <si>
    <t>NG335EA</t>
  </si>
  <si>
    <t>NG335EB</t>
  </si>
  <si>
    <t>NG335ED</t>
  </si>
  <si>
    <t>NG335EE</t>
  </si>
  <si>
    <t>NG335EF</t>
  </si>
  <si>
    <t>NG335EG</t>
  </si>
  <si>
    <t>NG335EH</t>
  </si>
  <si>
    <t>NG335EJ</t>
  </si>
  <si>
    <t>NG335EL</t>
  </si>
  <si>
    <t>NG335EN</t>
  </si>
  <si>
    <t>NG335EP</t>
  </si>
  <si>
    <t>NG335EQ</t>
  </si>
  <si>
    <t>NG335ER</t>
  </si>
  <si>
    <t>NG335ES</t>
  </si>
  <si>
    <t>NG335ET</t>
  </si>
  <si>
    <t>NG335EU</t>
  </si>
  <si>
    <t>NG335EW</t>
  </si>
  <si>
    <t>NG335EX</t>
  </si>
  <si>
    <t>NG335EY</t>
  </si>
  <si>
    <t>NG335EZ</t>
  </si>
  <si>
    <t>NG335FB</t>
  </si>
  <si>
    <t>NG335FE</t>
  </si>
  <si>
    <t>NG335FF</t>
  </si>
  <si>
    <t>NG335FL</t>
  </si>
  <si>
    <t>NG335GJ</t>
  </si>
  <si>
    <t>NG335HA</t>
  </si>
  <si>
    <t>NG335HB</t>
  </si>
  <si>
    <t>NG335HD</t>
  </si>
  <si>
    <t>NG335HE</t>
  </si>
  <si>
    <t>NG335HF</t>
  </si>
  <si>
    <t>NG335HG</t>
  </si>
  <si>
    <t>NG335HH</t>
  </si>
  <si>
    <t>NG335HJ</t>
  </si>
  <si>
    <t>NG335HL</t>
  </si>
  <si>
    <t>NG335HN</t>
  </si>
  <si>
    <t>NG335HQ</t>
  </si>
  <si>
    <t>NG335HR</t>
  </si>
  <si>
    <t>NG335HW</t>
  </si>
  <si>
    <t>NG335JJ</t>
  </si>
  <si>
    <t>NG335JL</t>
  </si>
  <si>
    <t>NG335JN</t>
  </si>
  <si>
    <t>NG335JP</t>
  </si>
  <si>
    <t>NG335JR</t>
  </si>
  <si>
    <t>NG335JS</t>
  </si>
  <si>
    <t>NG335JW</t>
  </si>
  <si>
    <t>NG335LA</t>
  </si>
  <si>
    <t>NG335LB</t>
  </si>
  <si>
    <t>NG335LE</t>
  </si>
  <si>
    <t>NG335LF</t>
  </si>
  <si>
    <t>NG335LH</t>
  </si>
  <si>
    <t>NG335LL</t>
  </si>
  <si>
    <t>NG335LN</t>
  </si>
  <si>
    <t>NG335LR</t>
  </si>
  <si>
    <t>NG335LS</t>
  </si>
  <si>
    <t>NG335LT</t>
  </si>
  <si>
    <t>NG335LU</t>
  </si>
  <si>
    <t>NG335LW</t>
  </si>
  <si>
    <t>NG335LY</t>
  </si>
  <si>
    <t>NG335LZ</t>
  </si>
  <si>
    <t>NG335PA</t>
  </si>
  <si>
    <t>NG335PZ</t>
  </si>
  <si>
    <t>NG335QL</t>
  </si>
  <si>
    <t>NG335QP</t>
  </si>
  <si>
    <t>NG335QR</t>
  </si>
  <si>
    <t>NG335QS</t>
  </si>
  <si>
    <t>NG335QT</t>
  </si>
  <si>
    <t>NG335QU</t>
  </si>
  <si>
    <t>NG335QX</t>
  </si>
  <si>
    <t>NG335QY</t>
  </si>
  <si>
    <t>NG335QZ</t>
  </si>
  <si>
    <t>NG335RB</t>
  </si>
  <si>
    <t>NG335RD</t>
  </si>
  <si>
    <t>NG335RE</t>
  </si>
  <si>
    <t>NG335RF</t>
  </si>
  <si>
    <t>NG335RG</t>
  </si>
  <si>
    <t>NG335RH</t>
  </si>
  <si>
    <t>NG335RJ</t>
  </si>
  <si>
    <t>NG335RL</t>
  </si>
  <si>
    <t>NG335RN</t>
  </si>
  <si>
    <t>NG335RQ</t>
  </si>
  <si>
    <t>NG335RS</t>
  </si>
  <si>
    <t>NG335RT</t>
  </si>
  <si>
    <t>NG335RU</t>
  </si>
  <si>
    <t>NG335RW</t>
  </si>
  <si>
    <t>NG335RY</t>
  </si>
  <si>
    <t>NG335RZ</t>
  </si>
  <si>
    <t>NG335SA</t>
  </si>
  <si>
    <t>NG335SB</t>
  </si>
  <si>
    <t>NG335SD</t>
  </si>
  <si>
    <t>NG335SE</t>
  </si>
  <si>
    <t>NG335SF</t>
  </si>
  <si>
    <t>NG335WR</t>
  </si>
  <si>
    <t>NG340AA</t>
  </si>
  <si>
    <t>NG340AB</t>
  </si>
  <si>
    <t>NG340AD</t>
  </si>
  <si>
    <t>NG340AE</t>
  </si>
  <si>
    <t>NG340AF</t>
  </si>
  <si>
    <t>NG340AG</t>
  </si>
  <si>
    <t>NG340AH</t>
  </si>
  <si>
    <t>NG340AJ</t>
  </si>
  <si>
    <t>NG340AL</t>
  </si>
  <si>
    <t>NG340AN</t>
  </si>
  <si>
    <t>NG340AP</t>
  </si>
  <si>
    <t>NG340AQ</t>
  </si>
  <si>
    <t>NG340AR</t>
  </si>
  <si>
    <t>NG340AS</t>
  </si>
  <si>
    <t>NG340AT</t>
  </si>
  <si>
    <t>NG340AU</t>
  </si>
  <si>
    <t>NG340AW</t>
  </si>
  <si>
    <t>NG340AX</t>
  </si>
  <si>
    <t>NG340AY</t>
  </si>
  <si>
    <t>NG340AZ</t>
  </si>
  <si>
    <t>NG340BA</t>
  </si>
  <si>
    <t>NG340BB</t>
  </si>
  <si>
    <t>NG340BD</t>
  </si>
  <si>
    <t>NG340BE</t>
  </si>
  <si>
    <t>NG340BF</t>
  </si>
  <si>
    <t>NG340BG</t>
  </si>
  <si>
    <t>NG340BH</t>
  </si>
  <si>
    <t>NG340BJ</t>
  </si>
  <si>
    <t>NG340BL</t>
  </si>
  <si>
    <t>NG340BN</t>
  </si>
  <si>
    <t>NG340BP</t>
  </si>
  <si>
    <t>NG340BQ</t>
  </si>
  <si>
    <t>NG340BS</t>
  </si>
  <si>
    <t>NG340BT</t>
  </si>
  <si>
    <t>NG340BU</t>
  </si>
  <si>
    <t>NG340BW</t>
  </si>
  <si>
    <t>NG340BX</t>
  </si>
  <si>
    <t>NG340BY</t>
  </si>
  <si>
    <t>NG340BZ</t>
  </si>
  <si>
    <t>NG340DA</t>
  </si>
  <si>
    <t>NG340DB</t>
  </si>
  <si>
    <t>NG340DD</t>
  </si>
  <si>
    <t>NG340DE</t>
  </si>
  <si>
    <t>NG340DF</t>
  </si>
  <si>
    <t>NG340DG</t>
  </si>
  <si>
    <t>NG340DH</t>
  </si>
  <si>
    <t>NG340DJ</t>
  </si>
  <si>
    <t>NG340DL</t>
  </si>
  <si>
    <t>NG340DN</t>
  </si>
  <si>
    <t>NG340DP</t>
  </si>
  <si>
    <t>NG340DQ</t>
  </si>
  <si>
    <t>NG340DR</t>
  </si>
  <si>
    <t>NG340DS</t>
  </si>
  <si>
    <t>NG340DT</t>
  </si>
  <si>
    <t>NG340DU</t>
  </si>
  <si>
    <t>NG340DW</t>
  </si>
  <si>
    <t>NG340DX</t>
  </si>
  <si>
    <t>NG340DY</t>
  </si>
  <si>
    <t>NG340DZ</t>
  </si>
  <si>
    <t>NG340EA</t>
  </si>
  <si>
    <t>NG340EB</t>
  </si>
  <si>
    <t>NG340ED</t>
  </si>
  <si>
    <t>NG340EE</t>
  </si>
  <si>
    <t>NG340EF</t>
  </si>
  <si>
    <t>NG340EG</t>
  </si>
  <si>
    <t>NG340EH</t>
  </si>
  <si>
    <t>NG340EJ</t>
  </si>
  <si>
    <t>NG340EL</t>
  </si>
  <si>
    <t>NG340EN</t>
  </si>
  <si>
    <t>NG340EQ</t>
  </si>
  <si>
    <t>NG340EU</t>
  </si>
  <si>
    <t>NG340EW</t>
  </si>
  <si>
    <t>NG340EX</t>
  </si>
  <si>
    <t>NG340EY</t>
  </si>
  <si>
    <t>NG340EZ</t>
  </si>
  <si>
    <t>NG340FB</t>
  </si>
  <si>
    <t>NG340FD</t>
  </si>
  <si>
    <t>NG340FE</t>
  </si>
  <si>
    <t>NG340FF</t>
  </si>
  <si>
    <t>NG340FG</t>
  </si>
  <si>
    <t>NG340FH</t>
  </si>
  <si>
    <t>NG340FJ</t>
  </si>
  <si>
    <t>NG340FL</t>
  </si>
  <si>
    <t>NG340GA</t>
  </si>
  <si>
    <t>NG340HB</t>
  </si>
  <si>
    <t>NG340HD</t>
  </si>
  <si>
    <t>NG340HE</t>
  </si>
  <si>
    <t>NG340HF</t>
  </si>
  <si>
    <t>NG340HG</t>
  </si>
  <si>
    <t>NG340HH</t>
  </si>
  <si>
    <t>NG340HJ</t>
  </si>
  <si>
    <t>NG340HL</t>
  </si>
  <si>
    <t>NG340HN</t>
  </si>
  <si>
    <t>NG340HP</t>
  </si>
  <si>
    <t>NG340HQ</t>
  </si>
  <si>
    <t>NG340HS</t>
  </si>
  <si>
    <t>NG340HT</t>
  </si>
  <si>
    <t>NG340HU</t>
  </si>
  <si>
    <t>NG340HW</t>
  </si>
  <si>
    <t>NG340HY</t>
  </si>
  <si>
    <t>NG340HZ</t>
  </si>
  <si>
    <t>NG340JA</t>
  </si>
  <si>
    <t>NG340JB</t>
  </si>
  <si>
    <t>NG340JD</t>
  </si>
  <si>
    <t>NG340JE</t>
  </si>
  <si>
    <t>NG340JF</t>
  </si>
  <si>
    <t>NG340JG</t>
  </si>
  <si>
    <t>NG340JH</t>
  </si>
  <si>
    <t>NG340JJ</t>
  </si>
  <si>
    <t>NG340JL</t>
  </si>
  <si>
    <t>NG340JN</t>
  </si>
  <si>
    <t>NG340JP</t>
  </si>
  <si>
    <t>NG340JQ</t>
  </si>
  <si>
    <t>NG340JR</t>
  </si>
  <si>
    <t>NG340JS</t>
  </si>
  <si>
    <t>NG340JT</t>
  </si>
  <si>
    <t>NG340JU</t>
  </si>
  <si>
    <t>NG340JW</t>
  </si>
  <si>
    <t>NG340JX</t>
  </si>
  <si>
    <t>NG340JY</t>
  </si>
  <si>
    <t>NG340JZ</t>
  </si>
  <si>
    <t>NG340LA</t>
  </si>
  <si>
    <t>NG340LD</t>
  </si>
  <si>
    <t>NG340LE</t>
  </si>
  <si>
    <t>NG340LF</t>
  </si>
  <si>
    <t>NG340LN</t>
  </si>
  <si>
    <t>NG340LP</t>
  </si>
  <si>
    <t>NG340LR</t>
  </si>
  <si>
    <t>NG340LU</t>
  </si>
  <si>
    <t>NG340LW</t>
  </si>
  <si>
    <t>NG340LX</t>
  </si>
  <si>
    <t>NG340LY</t>
  </si>
  <si>
    <t>NG340LZ</t>
  </si>
  <si>
    <t>NG340NA</t>
  </si>
  <si>
    <t>NG340NB</t>
  </si>
  <si>
    <t>NG340ND</t>
  </si>
  <si>
    <t>NG340NE</t>
  </si>
  <si>
    <t>NG340NF</t>
  </si>
  <si>
    <t>NG340NG</t>
  </si>
  <si>
    <t>NG340NH</t>
  </si>
  <si>
    <t>NG340NJ</t>
  </si>
  <si>
    <t>NG340NL</t>
  </si>
  <si>
    <t>NG340NN</t>
  </si>
  <si>
    <t>NG340NP</t>
  </si>
  <si>
    <t>NG340NR</t>
  </si>
  <si>
    <t>NG340NS</t>
  </si>
  <si>
    <t>NG340NT</t>
  </si>
  <si>
    <t>NG340NU</t>
  </si>
  <si>
    <t>NG340NW</t>
  </si>
  <si>
    <t>NG340NX</t>
  </si>
  <si>
    <t>NG340NY</t>
  </si>
  <si>
    <t>NG340NZ</t>
  </si>
  <si>
    <t>NG340PA</t>
  </si>
  <si>
    <t>NG340PB</t>
  </si>
  <si>
    <t>NG340PD</t>
  </si>
  <si>
    <t>NG340PE</t>
  </si>
  <si>
    <t>NG340PF</t>
  </si>
  <si>
    <t>NG340PG</t>
  </si>
  <si>
    <t>NG340PH</t>
  </si>
  <si>
    <t>NG340PJ</t>
  </si>
  <si>
    <t>NG340PL</t>
  </si>
  <si>
    <t>NG340PN</t>
  </si>
  <si>
    <t>NG340PP</t>
  </si>
  <si>
    <t>NG340PQ</t>
  </si>
  <si>
    <t>NG340PR</t>
  </si>
  <si>
    <t>NG340PS</t>
  </si>
  <si>
    <t>NG340PT</t>
  </si>
  <si>
    <t>NG340PU</t>
  </si>
  <si>
    <t>NG340PW</t>
  </si>
  <si>
    <t>NG340PX</t>
  </si>
  <si>
    <t>NG340PY</t>
  </si>
  <si>
    <t>NG340PZ</t>
  </si>
  <si>
    <t>NG340QA</t>
  </si>
  <si>
    <t>NG340QB</t>
  </si>
  <si>
    <t>NG340QD</t>
  </si>
  <si>
    <t>NG340QE</t>
  </si>
  <si>
    <t>NG340QF</t>
  </si>
  <si>
    <t>NG340QG</t>
  </si>
  <si>
    <t>NG340QH</t>
  </si>
  <si>
    <t>NG340QJ</t>
  </si>
  <si>
    <t>NG340QL</t>
  </si>
  <si>
    <t>NG340QN</t>
  </si>
  <si>
    <t>NG340QP</t>
  </si>
  <si>
    <t>NG340QQ</t>
  </si>
  <si>
    <t>NG340QR</t>
  </si>
  <si>
    <t>NG340QS</t>
  </si>
  <si>
    <t>NG340QT</t>
  </si>
  <si>
    <t>NG340QU</t>
  </si>
  <si>
    <t>NG340QW</t>
  </si>
  <si>
    <t>NG340QX</t>
  </si>
  <si>
    <t>NG340QY</t>
  </si>
  <si>
    <t>NG340QZ</t>
  </si>
  <si>
    <t>NG340RA</t>
  </si>
  <si>
    <t>NG340RB</t>
  </si>
  <si>
    <t>NG340RD</t>
  </si>
  <si>
    <t>NG340RE</t>
  </si>
  <si>
    <t>NG340RF</t>
  </si>
  <si>
    <t>NG340RH</t>
  </si>
  <si>
    <t>NG340RJ</t>
  </si>
  <si>
    <t>NG340RL</t>
  </si>
  <si>
    <t>NG340RN</t>
  </si>
  <si>
    <t>NG340RP</t>
  </si>
  <si>
    <t>NG340RQ</t>
  </si>
  <si>
    <t>NG340RR</t>
  </si>
  <si>
    <t>NG340RS</t>
  </si>
  <si>
    <t>NG340RT</t>
  </si>
  <si>
    <t>NG340RU</t>
  </si>
  <si>
    <t>NG340RW</t>
  </si>
  <si>
    <t>NG340RX</t>
  </si>
  <si>
    <t>NG340RY</t>
  </si>
  <si>
    <t>NG340RZ</t>
  </si>
  <si>
    <t>NG340SA</t>
  </si>
  <si>
    <t>NG340SB</t>
  </si>
  <si>
    <t>NG340SD</t>
  </si>
  <si>
    <t>NG340SF</t>
  </si>
  <si>
    <t>NG340SG</t>
  </si>
  <si>
    <t>NG340SH</t>
  </si>
  <si>
    <t>NG340SJ</t>
  </si>
  <si>
    <t>NG340SL</t>
  </si>
  <si>
    <t>NG340SN</t>
  </si>
  <si>
    <t>NG340SP</t>
  </si>
  <si>
    <t>NG340SQ</t>
  </si>
  <si>
    <t>NG340SR</t>
  </si>
  <si>
    <t>NG340SS</t>
  </si>
  <si>
    <t>NG340ST</t>
  </si>
  <si>
    <t>NG340SU</t>
  </si>
  <si>
    <t>NG340SW</t>
  </si>
  <si>
    <t>NG340SX</t>
  </si>
  <si>
    <t>NG340SY</t>
  </si>
  <si>
    <t>NG340SZ</t>
  </si>
  <si>
    <t>NG340TA</t>
  </si>
  <si>
    <t>NG340TB</t>
  </si>
  <si>
    <t>NG340TD</t>
  </si>
  <si>
    <t>NG340TE</t>
  </si>
  <si>
    <t>NG340TF</t>
  </si>
  <si>
    <t>NG340TG</t>
  </si>
  <si>
    <t>NG340TH</t>
  </si>
  <si>
    <t>NG340TJ</t>
  </si>
  <si>
    <t>NG340TL</t>
  </si>
  <si>
    <t>NG340TN</t>
  </si>
  <si>
    <t>NG340TP</t>
  </si>
  <si>
    <t>NG340TQ</t>
  </si>
  <si>
    <t>NG340TR</t>
  </si>
  <si>
    <t>NG340TS</t>
  </si>
  <si>
    <t>NG340TT</t>
  </si>
  <si>
    <t>NG340TU</t>
  </si>
  <si>
    <t>NG340TW</t>
  </si>
  <si>
    <t>NG340TY</t>
  </si>
  <si>
    <t>NG340TZ</t>
  </si>
  <si>
    <t>NG340UE</t>
  </si>
  <si>
    <t>NG340UF</t>
  </si>
  <si>
    <t>NG340UH</t>
  </si>
  <si>
    <t>NG340UJ</t>
  </si>
  <si>
    <t>NG340UL</t>
  </si>
  <si>
    <t>NG340XD</t>
  </si>
  <si>
    <t>NG344ED</t>
  </si>
  <si>
    <t>NG344EJ</t>
  </si>
  <si>
    <t>NG344FE</t>
  </si>
  <si>
    <t>NG344FG</t>
  </si>
  <si>
    <t>NG344FN</t>
  </si>
  <si>
    <t>NG344FR</t>
  </si>
  <si>
    <t>NG344SA</t>
  </si>
  <si>
    <t>NG344SB</t>
  </si>
  <si>
    <t>NG344SD</t>
  </si>
  <si>
    <t>NG344SE</t>
  </si>
  <si>
    <t>NG344SF</t>
  </si>
  <si>
    <t>NG344SG</t>
  </si>
  <si>
    <t>NG344SH</t>
  </si>
  <si>
    <t>NG344SJ</t>
  </si>
  <si>
    <t>NG344SL</t>
  </si>
  <si>
    <t>NG344SN</t>
  </si>
  <si>
    <t>NG344SP</t>
  </si>
  <si>
    <t>NG344SQ</t>
  </si>
  <si>
    <t>NG344SR</t>
  </si>
  <si>
    <t>NG344SS</t>
  </si>
  <si>
    <t>NG344ST</t>
  </si>
  <si>
    <t>NG344SU</t>
  </si>
  <si>
    <t>NG344SW</t>
  </si>
  <si>
    <t>NG344SX</t>
  </si>
  <si>
    <t>NG344SY</t>
  </si>
  <si>
    <t>NG344SZ</t>
  </si>
  <si>
    <t>NG344TA</t>
  </si>
  <si>
    <t>NG344TB</t>
  </si>
  <si>
    <t>NG344TD</t>
  </si>
  <si>
    <t>NG344TE</t>
  </si>
  <si>
    <t>NG344TF</t>
  </si>
  <si>
    <t>NG344TG</t>
  </si>
  <si>
    <t>NG344TH</t>
  </si>
  <si>
    <t>NG344TJ</t>
  </si>
  <si>
    <t>NG344TL</t>
  </si>
  <si>
    <t>NG344TP</t>
  </si>
  <si>
    <t>NG344TQ</t>
  </si>
  <si>
    <t>NG344ZY</t>
  </si>
  <si>
    <t>NG347BW</t>
  </si>
  <si>
    <t>NG347BZ</t>
  </si>
  <si>
    <t>NG347DG</t>
  </si>
  <si>
    <t>NG347FE</t>
  </si>
  <si>
    <t>NG347LZ</t>
  </si>
  <si>
    <t>NG347PL</t>
  </si>
  <si>
    <t>NG347RS</t>
  </si>
  <si>
    <t>NG347RW</t>
  </si>
  <si>
    <t>NG347RX</t>
  </si>
  <si>
    <t>NG347SG</t>
  </si>
  <si>
    <t>NG347SJ</t>
  </si>
  <si>
    <t>NG347SN</t>
  </si>
  <si>
    <t>NG347ST</t>
  </si>
  <si>
    <t>NG347TG</t>
  </si>
  <si>
    <t>NG347TT</t>
  </si>
  <si>
    <t>NG347TU</t>
  </si>
  <si>
    <t>NG347UL</t>
  </si>
  <si>
    <t>NG347UW</t>
  </si>
  <si>
    <t>NG347YQ</t>
  </si>
  <si>
    <t>NG348AE</t>
  </si>
  <si>
    <t>NG348AG</t>
  </si>
  <si>
    <t>NG348ES</t>
  </si>
  <si>
    <t>NG348ET</t>
  </si>
  <si>
    <t>NG348EU</t>
  </si>
  <si>
    <t>NG348EX</t>
  </si>
  <si>
    <t>NG348EY</t>
  </si>
  <si>
    <t>NG348FT</t>
  </si>
  <si>
    <t>NG348FX</t>
  </si>
  <si>
    <t>NG348GG</t>
  </si>
  <si>
    <t>NG348GJ</t>
  </si>
  <si>
    <t>NG348GN</t>
  </si>
  <si>
    <t>NG348GR</t>
  </si>
  <si>
    <t>NG348GZ</t>
  </si>
  <si>
    <t>NG348HD</t>
  </si>
  <si>
    <t>NG348JH</t>
  </si>
  <si>
    <t>NG348JJ</t>
  </si>
  <si>
    <t>NG348JL</t>
  </si>
  <si>
    <t>NG348JQ</t>
  </si>
  <si>
    <t>NG348JZ</t>
  </si>
  <si>
    <t>NG348LZ</t>
  </si>
  <si>
    <t>NG348NA</t>
  </si>
  <si>
    <t>NG348NB</t>
  </si>
  <si>
    <t>NG348ND</t>
  </si>
  <si>
    <t>NG348NE</t>
  </si>
  <si>
    <t>NG348NF</t>
  </si>
  <si>
    <t>NG348NG</t>
  </si>
  <si>
    <t>NG348NQ</t>
  </si>
  <si>
    <t>NG348NR</t>
  </si>
  <si>
    <t>NG348NS</t>
  </si>
  <si>
    <t>NG348NX</t>
  </si>
  <si>
    <t>NG348NY</t>
  </si>
  <si>
    <t>NG348NZ</t>
  </si>
  <si>
    <t>NG348PA</t>
  </si>
  <si>
    <t>NG348PB</t>
  </si>
  <si>
    <t>NG348PD</t>
  </si>
  <si>
    <t>NG348PE</t>
  </si>
  <si>
    <t>NG348PF</t>
  </si>
  <si>
    <t>NG348PG</t>
  </si>
  <si>
    <t>NG348PH</t>
  </si>
  <si>
    <t>NG348PJ</t>
  </si>
  <si>
    <t>NG348PL</t>
  </si>
  <si>
    <t>NG348PQ</t>
  </si>
  <si>
    <t>NG348PT</t>
  </si>
  <si>
    <t>NG348PU</t>
  </si>
  <si>
    <t>NG348PX</t>
  </si>
  <si>
    <t>NG348PY</t>
  </si>
  <si>
    <t>NG348PZ</t>
  </si>
  <si>
    <t>NG348QB</t>
  </si>
  <si>
    <t>NG348QD</t>
  </si>
  <si>
    <t>NG348QE</t>
  </si>
  <si>
    <t>NG348QF</t>
  </si>
  <si>
    <t>NG348QG</t>
  </si>
  <si>
    <t>NG348QH</t>
  </si>
  <si>
    <t>NG348QJ</t>
  </si>
  <si>
    <t>NG348QL</t>
  </si>
  <si>
    <t>NG348QN</t>
  </si>
  <si>
    <t>NG348QP</t>
  </si>
  <si>
    <t>NG348QQ</t>
  </si>
  <si>
    <t>NG348QR</t>
  </si>
  <si>
    <t>NG348QS</t>
  </si>
  <si>
    <t>NG348QT</t>
  </si>
  <si>
    <t>NG348QU</t>
  </si>
  <si>
    <t>NG348QW</t>
  </si>
  <si>
    <t>NG348QX</t>
  </si>
  <si>
    <t>NG348QY</t>
  </si>
  <si>
    <t>NG348QZ</t>
  </si>
  <si>
    <t>NG348RA</t>
  </si>
  <si>
    <t>NG348RD</t>
  </si>
  <si>
    <t>NG348RF</t>
  </si>
  <si>
    <t>NG348RG</t>
  </si>
  <si>
    <t>NG348RH</t>
  </si>
  <si>
    <t>NG348RJ</t>
  </si>
  <si>
    <t>NG348RL</t>
  </si>
  <si>
    <t>NG348RQ</t>
  </si>
  <si>
    <t>NG348RU</t>
  </si>
  <si>
    <t>NG348RX</t>
  </si>
  <si>
    <t>NG348RY</t>
  </si>
  <si>
    <t>NG348RZ</t>
  </si>
  <si>
    <t>NG348SA</t>
  </si>
  <si>
    <t>NG348SB</t>
  </si>
  <si>
    <t>NG348SD</t>
  </si>
  <si>
    <t>NG348SE</t>
  </si>
  <si>
    <t>NG348SF</t>
  </si>
  <si>
    <t>NG348SG</t>
  </si>
  <si>
    <t>NG348SH</t>
  </si>
  <si>
    <t>NG348SJ</t>
  </si>
  <si>
    <t>NG348SL</t>
  </si>
  <si>
    <t>NG348SN</t>
  </si>
  <si>
    <t>NG348SP</t>
  </si>
  <si>
    <t>NG348SR</t>
  </si>
  <si>
    <t>NG348SS</t>
  </si>
  <si>
    <t>NG348ST</t>
  </si>
  <si>
    <t>NG348SU</t>
  </si>
  <si>
    <t>NG348SW</t>
  </si>
  <si>
    <t>NG348SX</t>
  </si>
  <si>
    <t>NG348SY</t>
  </si>
  <si>
    <t>NG348SZ</t>
  </si>
  <si>
    <t>NG348TA</t>
  </si>
  <si>
    <t>NG348TB</t>
  </si>
  <si>
    <t>NG348TD</t>
  </si>
  <si>
    <t>NG348TF</t>
  </si>
  <si>
    <t>NG348TG</t>
  </si>
  <si>
    <t>NG348TH</t>
  </si>
  <si>
    <t>NG348TJ</t>
  </si>
  <si>
    <t>NG348TL</t>
  </si>
  <si>
    <t>NG348TQ</t>
  </si>
  <si>
    <t>NG348WA</t>
  </si>
  <si>
    <t>NG348WB</t>
  </si>
  <si>
    <t>NG348WZ</t>
  </si>
  <si>
    <t>NG348XR</t>
  </si>
  <si>
    <t>NG348XY</t>
  </si>
  <si>
    <t>NG348YH</t>
  </si>
  <si>
    <t>NG348YW</t>
  </si>
  <si>
    <t>NG348YX</t>
  </si>
  <si>
    <t>NG348YY</t>
  </si>
  <si>
    <t>NG348ZX</t>
  </si>
  <si>
    <t>NG348ZY</t>
  </si>
  <si>
    <t>NG349AH</t>
  </si>
  <si>
    <t>NG349AS</t>
  </si>
  <si>
    <t>NG349BA</t>
  </si>
  <si>
    <t>NG349BB</t>
  </si>
  <si>
    <t>NG349BD</t>
  </si>
  <si>
    <t>NG349BE</t>
  </si>
  <si>
    <t>NG349BG</t>
  </si>
  <si>
    <t>NG349BH</t>
  </si>
  <si>
    <t>NG349BQ</t>
  </si>
  <si>
    <t>NG349DQ</t>
  </si>
  <si>
    <t>NG349GH</t>
  </si>
  <si>
    <t>NG349GJ</t>
  </si>
  <si>
    <t>NG349JF</t>
  </si>
  <si>
    <t>NG349JQ</t>
  </si>
  <si>
    <t>NG349LN</t>
  </si>
  <si>
    <t>NG349LR</t>
  </si>
  <si>
    <t>NG349LS</t>
  </si>
  <si>
    <t>NG349LT</t>
  </si>
  <si>
    <t>NG349LU</t>
  </si>
  <si>
    <t>NG349LX</t>
  </si>
  <si>
    <t>NG349LY</t>
  </si>
  <si>
    <t>NG349LZ</t>
  </si>
  <si>
    <t>NG349NA</t>
  </si>
  <si>
    <t>NG349NB</t>
  </si>
  <si>
    <t>NG349ND</t>
  </si>
  <si>
    <t>NG349NE</t>
  </si>
  <si>
    <t>NG349NR</t>
  </si>
  <si>
    <t>NG349NS</t>
  </si>
  <si>
    <t>NG349NX</t>
  </si>
  <si>
    <t>NG349NY</t>
  </si>
  <si>
    <t>NG349PB</t>
  </si>
  <si>
    <t>NG349PD</t>
  </si>
  <si>
    <t>NG349PF</t>
  </si>
  <si>
    <t>NG349PG</t>
  </si>
  <si>
    <t>NG349PH</t>
  </si>
  <si>
    <t>NG349PJ</t>
  </si>
  <si>
    <t>NG349PL</t>
  </si>
  <si>
    <t>NG349PN</t>
  </si>
  <si>
    <t>NG349PP</t>
  </si>
  <si>
    <t>NG349PQ</t>
  </si>
  <si>
    <t>NG349PR</t>
  </si>
  <si>
    <t>NG349PS</t>
  </si>
  <si>
    <t>NG349PT</t>
  </si>
  <si>
    <t>NG349PU</t>
  </si>
  <si>
    <t>NG349PW</t>
  </si>
  <si>
    <t>NG349PX</t>
  </si>
  <si>
    <t>NG349PY</t>
  </si>
  <si>
    <t>NG349PZ</t>
  </si>
  <si>
    <t>NG349QA</t>
  </si>
  <si>
    <t>NG349QB</t>
  </si>
  <si>
    <t>NG349QD</t>
  </si>
  <si>
    <t>NG349QE</t>
  </si>
  <si>
    <t>NG349QG</t>
  </si>
  <si>
    <t>NG349QX</t>
  </si>
  <si>
    <t>NG349SG</t>
  </si>
  <si>
    <t>NG349SH</t>
  </si>
  <si>
    <t>NG349SJ</t>
  </si>
  <si>
    <t>NG349SL</t>
  </si>
  <si>
    <t>NG349SN</t>
  </si>
  <si>
    <t>NG349SP</t>
  </si>
  <si>
    <t>NG349SQ</t>
  </si>
  <si>
    <t>NG349SR</t>
  </si>
  <si>
    <t>NG349SS</t>
  </si>
  <si>
    <t>NG349ST</t>
  </si>
  <si>
    <t>NG349SU</t>
  </si>
  <si>
    <t>NG349SW</t>
  </si>
  <si>
    <t>NG349SX</t>
  </si>
  <si>
    <t>NG349SY</t>
  </si>
  <si>
    <t>NG349SZ</t>
  </si>
  <si>
    <t>NG349TA</t>
  </si>
  <si>
    <t>NG349TQ</t>
  </si>
  <si>
    <t>NG349TU</t>
  </si>
  <si>
    <t>NG349TZ</t>
  </si>
  <si>
    <t>NG349UA</t>
  </si>
  <si>
    <t>NG349WE</t>
  </si>
  <si>
    <t>NG349XF</t>
  </si>
  <si>
    <t>NG4 3PJ</t>
  </si>
  <si>
    <t>NG4 9AF</t>
  </si>
  <si>
    <t>NG5 0PN</t>
  </si>
  <si>
    <t>NG5 0PP</t>
  </si>
  <si>
    <t>NG6 6DN</t>
  </si>
  <si>
    <t>NG6 6DP</t>
  </si>
  <si>
    <t>NG6 6EF</t>
  </si>
  <si>
    <t>NG6 6EL</t>
  </si>
  <si>
    <t>NG6 6FG</t>
  </si>
  <si>
    <t>NG7 1XA</t>
  </si>
  <si>
    <t>NG7 2GT</t>
  </si>
  <si>
    <t>NG7 2US</t>
  </si>
  <si>
    <t>NG7 2WP</t>
  </si>
  <si>
    <t>NG7 7DF</t>
  </si>
  <si>
    <t>NG7 7JL</t>
  </si>
  <si>
    <t>NG8 9SH</t>
  </si>
  <si>
    <t>NG8 9SJ</t>
  </si>
  <si>
    <t>NG801AB</t>
  </si>
  <si>
    <t>NG801DP</t>
  </si>
  <si>
    <t>NG801RH</t>
  </si>
  <si>
    <t>NG801ZZ</t>
  </si>
  <si>
    <t>NG807WE</t>
  </si>
  <si>
    <t>NG807WF</t>
  </si>
  <si>
    <t>NG807WH</t>
  </si>
  <si>
    <t>NG807WP</t>
  </si>
  <si>
    <t>NG807WX</t>
  </si>
  <si>
    <t>NG808AA</t>
  </si>
  <si>
    <t>NG808AB</t>
  </si>
  <si>
    <t>NG808AD</t>
  </si>
  <si>
    <t>NG808AF</t>
  </si>
  <si>
    <t>NG808AH</t>
  </si>
  <si>
    <t>NG808AL</t>
  </si>
  <si>
    <t>NG808AN</t>
  </si>
  <si>
    <t>NG808AT</t>
  </si>
  <si>
    <t>NG808AY</t>
  </si>
  <si>
    <t>NG808AZ</t>
  </si>
  <si>
    <t>NG808BA</t>
  </si>
  <si>
    <t>NG808BB</t>
  </si>
  <si>
    <t>NG9 1SE</t>
  </si>
  <si>
    <t>NG9 1SH</t>
  </si>
  <si>
    <t>NG9 3TH</t>
  </si>
  <si>
    <t>NG9 3TW</t>
  </si>
  <si>
    <t>NG9 3TY</t>
  </si>
  <si>
    <t>NG9 8HP</t>
  </si>
  <si>
    <t>NG9 9NE</t>
  </si>
  <si>
    <t>NG9 9NF</t>
  </si>
  <si>
    <t>NG9 9NG</t>
  </si>
  <si>
    <t>NG9 9NH</t>
  </si>
  <si>
    <t>NG901AA</t>
  </si>
  <si>
    <t>NG901BS</t>
  </si>
  <si>
    <t>NG901LP</t>
  </si>
  <si>
    <t>NG901LZ</t>
  </si>
  <si>
    <t>NG901WT</t>
  </si>
  <si>
    <t>NG901YZ</t>
  </si>
  <si>
    <t>NG902DB</t>
  </si>
  <si>
    <t>NG902PR</t>
  </si>
  <si>
    <t>NG904FS</t>
  </si>
  <si>
    <t>NG904HQ</t>
  </si>
  <si>
    <t>NG904RU</t>
  </si>
  <si>
    <t>NG904XY</t>
  </si>
  <si>
    <t>NG905EF</t>
  </si>
  <si>
    <t>NG905GT</t>
  </si>
  <si>
    <t>NG905PY</t>
  </si>
  <si>
    <t>NG905UN</t>
  </si>
  <si>
    <t>NG906BH</t>
  </si>
  <si>
    <t>NG906XP</t>
  </si>
  <si>
    <t>NG907GP</t>
  </si>
  <si>
    <t>NN1 2DS</t>
  </si>
  <si>
    <t>NN1 2FX</t>
  </si>
  <si>
    <t>NN1 2FY</t>
  </si>
  <si>
    <t>NN1 2FZ</t>
  </si>
  <si>
    <t>NN1 9JX</t>
  </si>
  <si>
    <t>NN1 9NR</t>
  </si>
  <si>
    <t>NN1 9NX</t>
  </si>
  <si>
    <t>NN1 9PW</t>
  </si>
  <si>
    <t>NN100AT</t>
  </si>
  <si>
    <t>NN100BU</t>
  </si>
  <si>
    <t>NN100DE</t>
  </si>
  <si>
    <t>NN100FR</t>
  </si>
  <si>
    <t>NN100FS</t>
  </si>
  <si>
    <t>NN100FW</t>
  </si>
  <si>
    <t>NN100FX</t>
  </si>
  <si>
    <t>NN100GP</t>
  </si>
  <si>
    <t>NN100HE</t>
  </si>
  <si>
    <t>NN100HY</t>
  </si>
  <si>
    <t>NN100LJ</t>
  </si>
  <si>
    <t>NN100LZ</t>
  </si>
  <si>
    <t>NN100PE</t>
  </si>
  <si>
    <t>NN100PG</t>
  </si>
  <si>
    <t>NN100PX</t>
  </si>
  <si>
    <t>NN100QG</t>
  </si>
  <si>
    <t>NN100QQ</t>
  </si>
  <si>
    <t>NN100RT</t>
  </si>
  <si>
    <t>NN100SG</t>
  </si>
  <si>
    <t>NN100SP</t>
  </si>
  <si>
    <t>NN100SR</t>
  </si>
  <si>
    <t>NN100SS</t>
  </si>
  <si>
    <t>NN100ST</t>
  </si>
  <si>
    <t>NN100SU</t>
  </si>
  <si>
    <t>NN100TJ</t>
  </si>
  <si>
    <t>NN100TR</t>
  </si>
  <si>
    <t>NN100WR</t>
  </si>
  <si>
    <t>NN100ZU</t>
  </si>
  <si>
    <t>NN101AS</t>
  </si>
  <si>
    <t>NN101BR</t>
  </si>
  <si>
    <t>NN101BW</t>
  </si>
  <si>
    <t>NN101DH</t>
  </si>
  <si>
    <t>NN101DJ</t>
  </si>
  <si>
    <t>NN101DR</t>
  </si>
  <si>
    <t>NN101DS</t>
  </si>
  <si>
    <t>NN101DT</t>
  </si>
  <si>
    <t>NN101DW</t>
  </si>
  <si>
    <t>NN106AP</t>
  </si>
  <si>
    <t>NN106EF</t>
  </si>
  <si>
    <t>NN106ER</t>
  </si>
  <si>
    <t>NN106FB</t>
  </si>
  <si>
    <t>NN106FF</t>
  </si>
  <si>
    <t>NN106FG</t>
  </si>
  <si>
    <t>NN106FL</t>
  </si>
  <si>
    <t>NN106FN</t>
  </si>
  <si>
    <t>NN106FW</t>
  </si>
  <si>
    <t>NN106PP</t>
  </si>
  <si>
    <t>NN106WZ</t>
  </si>
  <si>
    <t>NN108FS</t>
  </si>
  <si>
    <t>NN108FT</t>
  </si>
  <si>
    <t>NN108FU</t>
  </si>
  <si>
    <t>NN108FW</t>
  </si>
  <si>
    <t>NN108GD</t>
  </si>
  <si>
    <t>NN108GE</t>
  </si>
  <si>
    <t>NN108LB</t>
  </si>
  <si>
    <t>NN108LD</t>
  </si>
  <si>
    <t>NN108PP</t>
  </si>
  <si>
    <t>NN108PQ</t>
  </si>
  <si>
    <t>NN108RP</t>
  </si>
  <si>
    <t>NN109BX</t>
  </si>
  <si>
    <t>NN109EB</t>
  </si>
  <si>
    <t>NN109EG</t>
  </si>
  <si>
    <t>NN109FD</t>
  </si>
  <si>
    <t>NN109FT</t>
  </si>
  <si>
    <t>NN109FW</t>
  </si>
  <si>
    <t>NN109GP</t>
  </si>
  <si>
    <t>NN109LT</t>
  </si>
  <si>
    <t>NN109LU</t>
  </si>
  <si>
    <t>NN109NA</t>
  </si>
  <si>
    <t>NN109TJ</t>
  </si>
  <si>
    <t>NN109ZA</t>
  </si>
  <si>
    <t>NN110LA</t>
  </si>
  <si>
    <t>NN110PN</t>
  </si>
  <si>
    <t>NN110PW</t>
  </si>
  <si>
    <t>NN110QB</t>
  </si>
  <si>
    <t>NN110SG</t>
  </si>
  <si>
    <t>NN110TQ</t>
  </si>
  <si>
    <t>NN110TY</t>
  </si>
  <si>
    <t>NN110UA</t>
  </si>
  <si>
    <t>NN110YP</t>
  </si>
  <si>
    <t>NN111DB</t>
  </si>
  <si>
    <t>NN111EP</t>
  </si>
  <si>
    <t>NN111GT</t>
  </si>
  <si>
    <t>NN111HJ</t>
  </si>
  <si>
    <t>NN111HT</t>
  </si>
  <si>
    <t>NN111HU</t>
  </si>
  <si>
    <t>NN111HX</t>
  </si>
  <si>
    <t>NN111JA</t>
  </si>
  <si>
    <t>NN111JE</t>
  </si>
  <si>
    <t>NN111JF</t>
  </si>
  <si>
    <t>NN111JG</t>
  </si>
  <si>
    <t>NN111SA</t>
  </si>
  <si>
    <t>NN111SB</t>
  </si>
  <si>
    <t>NN111SD</t>
  </si>
  <si>
    <t>NN111SE</t>
  </si>
  <si>
    <t>NN111SF</t>
  </si>
  <si>
    <t>NN111SG</t>
  </si>
  <si>
    <t>NN111SH</t>
  </si>
  <si>
    <t>NN111SJ</t>
  </si>
  <si>
    <t>NN111SL</t>
  </si>
  <si>
    <t>NN111SN</t>
  </si>
  <si>
    <t>NN111SP</t>
  </si>
  <si>
    <t>NN111SQ</t>
  </si>
  <si>
    <t>NN111SR</t>
  </si>
  <si>
    <t>NN111SS</t>
  </si>
  <si>
    <t>NN111ST</t>
  </si>
  <si>
    <t>NN111SU</t>
  </si>
  <si>
    <t>NN111SW</t>
  </si>
  <si>
    <t>NN111SX</t>
  </si>
  <si>
    <t>NN111SY</t>
  </si>
  <si>
    <t>NN111SZ</t>
  </si>
  <si>
    <t>NN111TB</t>
  </si>
  <si>
    <t>NN111TD</t>
  </si>
  <si>
    <t>NN111TE</t>
  </si>
  <si>
    <t>NN111TF</t>
  </si>
  <si>
    <t>NN111TG</t>
  </si>
  <si>
    <t>NN111ZW</t>
  </si>
  <si>
    <t>NN112AB</t>
  </si>
  <si>
    <t>NN112BL</t>
  </si>
  <si>
    <t>NN112EH</t>
  </si>
  <si>
    <t>NN112EJ</t>
  </si>
  <si>
    <t>NN112EL</t>
  </si>
  <si>
    <t>NN112EN</t>
  </si>
  <si>
    <t>NN112FY</t>
  </si>
  <si>
    <t>NN112HA</t>
  </si>
  <si>
    <t>NN112JB</t>
  </si>
  <si>
    <t>NN112JF</t>
  </si>
  <si>
    <t>NN112JG</t>
  </si>
  <si>
    <t>NN112JH</t>
  </si>
  <si>
    <t>NN112JJ</t>
  </si>
  <si>
    <t>NN112JL</t>
  </si>
  <si>
    <t>NN112JN</t>
  </si>
  <si>
    <t>NN112JP</t>
  </si>
  <si>
    <t>NN112JR</t>
  </si>
  <si>
    <t>NN112JT</t>
  </si>
  <si>
    <t>NN112JU</t>
  </si>
  <si>
    <t>NN112JW</t>
  </si>
  <si>
    <t>NN112JX</t>
  </si>
  <si>
    <t>NN112JY</t>
  </si>
  <si>
    <t>NN112JZ</t>
  </si>
  <si>
    <t>NN112LG</t>
  </si>
  <si>
    <t>NN112LJ</t>
  </si>
  <si>
    <t>NN112LP</t>
  </si>
  <si>
    <t>NN112LQ</t>
  </si>
  <si>
    <t>NN112LS</t>
  </si>
  <si>
    <t>NN112LT</t>
  </si>
  <si>
    <t>NN112LU</t>
  </si>
  <si>
    <t>NN112LW</t>
  </si>
  <si>
    <t>NN112LX</t>
  </si>
  <si>
    <t>NN112LY</t>
  </si>
  <si>
    <t>NN112LZ</t>
  </si>
  <si>
    <t>NN112NA</t>
  </si>
  <si>
    <t>NN112NB</t>
  </si>
  <si>
    <t>NN112ND</t>
  </si>
  <si>
    <t>NN112NE</t>
  </si>
  <si>
    <t>NN112NF</t>
  </si>
  <si>
    <t>NN112NG</t>
  </si>
  <si>
    <t>NN112NH</t>
  </si>
  <si>
    <t>NN112NJ</t>
  </si>
  <si>
    <t>NN112NL</t>
  </si>
  <si>
    <t>NN112NN</t>
  </si>
  <si>
    <t>NN112NQ</t>
  </si>
  <si>
    <t>NN112NR</t>
  </si>
  <si>
    <t>NN112NS</t>
  </si>
  <si>
    <t>NN112NT</t>
  </si>
  <si>
    <t>NN112NU</t>
  </si>
  <si>
    <t>NN112NW</t>
  </si>
  <si>
    <t>NN112QP</t>
  </si>
  <si>
    <t>NN112SJ</t>
  </si>
  <si>
    <t>NN112SZ</t>
  </si>
  <si>
    <t>NN112UH</t>
  </si>
  <si>
    <t>NN112UZ</t>
  </si>
  <si>
    <t>NN112XN</t>
  </si>
  <si>
    <t>NN112XZ</t>
  </si>
  <si>
    <t>NN113AA</t>
  </si>
  <si>
    <t>NN113AY</t>
  </si>
  <si>
    <t>NN113BA</t>
  </si>
  <si>
    <t>NN113BB</t>
  </si>
  <si>
    <t>NN113BE</t>
  </si>
  <si>
    <t>NN113BG</t>
  </si>
  <si>
    <t>NN113BH</t>
  </si>
  <si>
    <t>NN113BJ</t>
  </si>
  <si>
    <t>NN113BL</t>
  </si>
  <si>
    <t>NN113BN</t>
  </si>
  <si>
    <t>NN113BP</t>
  </si>
  <si>
    <t>NN113BQ</t>
  </si>
  <si>
    <t>NN113BS</t>
  </si>
  <si>
    <t>NN113BT</t>
  </si>
  <si>
    <t>NN113BU</t>
  </si>
  <si>
    <t>NN113BW</t>
  </si>
  <si>
    <t>NN113BY</t>
  </si>
  <si>
    <t>NN113BZ</t>
  </si>
  <si>
    <t>NN113DA</t>
  </si>
  <si>
    <t>NN113DB</t>
  </si>
  <si>
    <t>NN113DD</t>
  </si>
  <si>
    <t>NN113DH</t>
  </si>
  <si>
    <t>NN113DN</t>
  </si>
  <si>
    <t>NN113DQ</t>
  </si>
  <si>
    <t>NN113DT</t>
  </si>
  <si>
    <t>NN113DW</t>
  </si>
  <si>
    <t>NN113DX</t>
  </si>
  <si>
    <t>NN113DY</t>
  </si>
  <si>
    <t>NN113ED</t>
  </si>
  <si>
    <t>NN113EF</t>
  </si>
  <si>
    <t>NN113EP</t>
  </si>
  <si>
    <t>NN113FD</t>
  </si>
  <si>
    <t>NN113FE</t>
  </si>
  <si>
    <t>NN113FF</t>
  </si>
  <si>
    <t>NN113FG</t>
  </si>
  <si>
    <t>NN113FH</t>
  </si>
  <si>
    <t>NN113FN</t>
  </si>
  <si>
    <t>NN113FP</t>
  </si>
  <si>
    <t>NN113FQ</t>
  </si>
  <si>
    <t>NN113HA</t>
  </si>
  <si>
    <t>NN113HP</t>
  </si>
  <si>
    <t>NN113HY</t>
  </si>
  <si>
    <t>NN113NJ</t>
  </si>
  <si>
    <t>NN113NL</t>
  </si>
  <si>
    <t>NN113NN</t>
  </si>
  <si>
    <t>NN113NR</t>
  </si>
  <si>
    <t>NN113NT</t>
  </si>
  <si>
    <t>NN113NW</t>
  </si>
  <si>
    <t>NN113PA</t>
  </si>
  <si>
    <t>NN113PB</t>
  </si>
  <si>
    <t>NN113PD</t>
  </si>
  <si>
    <t>NN113PE</t>
  </si>
  <si>
    <t>NN113PF</t>
  </si>
  <si>
    <t>NN113PG</t>
  </si>
  <si>
    <t>NN113PH</t>
  </si>
  <si>
    <t>NN113PJ</t>
  </si>
  <si>
    <t>NN113PL</t>
  </si>
  <si>
    <t>NN113PN</t>
  </si>
  <si>
    <t>NN113PP</t>
  </si>
  <si>
    <t>NN113PQ</t>
  </si>
  <si>
    <t>NN113PR</t>
  </si>
  <si>
    <t>NN113PS</t>
  </si>
  <si>
    <t>NN113PT</t>
  </si>
  <si>
    <t>NN113PW</t>
  </si>
  <si>
    <t>NN113QA</t>
  </si>
  <si>
    <t>NN113QB</t>
  </si>
  <si>
    <t>NN113QD</t>
  </si>
  <si>
    <t>NN113QE</t>
  </si>
  <si>
    <t>NN113QF</t>
  </si>
  <si>
    <t>NN113QG</t>
  </si>
  <si>
    <t>NN113QT</t>
  </si>
  <si>
    <t>NN113QU</t>
  </si>
  <si>
    <t>NN113QX</t>
  </si>
  <si>
    <t>NN113SA</t>
  </si>
  <si>
    <t>NN113SB</t>
  </si>
  <si>
    <t>NN113SD</t>
  </si>
  <si>
    <t>NN113SE</t>
  </si>
  <si>
    <t>NN113SF</t>
  </si>
  <si>
    <t>NN113SG</t>
  </si>
  <si>
    <t>NN113SH</t>
  </si>
  <si>
    <t>NN113SJ</t>
  </si>
  <si>
    <t>NN113SL</t>
  </si>
  <si>
    <t>NN113SN</t>
  </si>
  <si>
    <t>NN113SQ</t>
  </si>
  <si>
    <t>NN113SW</t>
  </si>
  <si>
    <t>NN113SX</t>
  </si>
  <si>
    <t>NN113SZ</t>
  </si>
  <si>
    <t>NN113TA</t>
  </si>
  <si>
    <t>NN113TB</t>
  </si>
  <si>
    <t>NN113TD</t>
  </si>
  <si>
    <t>NN113TE</t>
  </si>
  <si>
    <t>NN113TF</t>
  </si>
  <si>
    <t>NN113TG</t>
  </si>
  <si>
    <t>NN113TL</t>
  </si>
  <si>
    <t>NN113TQ</t>
  </si>
  <si>
    <t>NN113TZ</t>
  </si>
  <si>
    <t>NN113US</t>
  </si>
  <si>
    <t>NN113WG</t>
  </si>
  <si>
    <t>NN113YP</t>
  </si>
  <si>
    <t>NN113YQ</t>
  </si>
  <si>
    <t>NN113YR</t>
  </si>
  <si>
    <t>NN113YS</t>
  </si>
  <si>
    <t>NN113YT</t>
  </si>
  <si>
    <t>NN113YU</t>
  </si>
  <si>
    <t>NN113YX</t>
  </si>
  <si>
    <t>NN113YZ</t>
  </si>
  <si>
    <t>NN113ZA</t>
  </si>
  <si>
    <t>NN113ZB</t>
  </si>
  <si>
    <t>NN113ZD</t>
  </si>
  <si>
    <t>NN113ZJ</t>
  </si>
  <si>
    <t>NN114AF</t>
  </si>
  <si>
    <t>NN114BE</t>
  </si>
  <si>
    <t>NN114BF</t>
  </si>
  <si>
    <t>NN114BP</t>
  </si>
  <si>
    <t>NN114DW</t>
  </si>
  <si>
    <t>NN114DX</t>
  </si>
  <si>
    <t>NN114EU</t>
  </si>
  <si>
    <t>NN114FF</t>
  </si>
  <si>
    <t>NN114FJ</t>
  </si>
  <si>
    <t>NN114FQ</t>
  </si>
  <si>
    <t>NN114FR</t>
  </si>
  <si>
    <t>NN114FS</t>
  </si>
  <si>
    <t>NN114GB</t>
  </si>
  <si>
    <t>NN114GE</t>
  </si>
  <si>
    <t>NN114GF</t>
  </si>
  <si>
    <t>NN114GP</t>
  </si>
  <si>
    <t>NN114HA</t>
  </si>
  <si>
    <t>NN114HD</t>
  </si>
  <si>
    <t>NN114HF</t>
  </si>
  <si>
    <t>NN114NA</t>
  </si>
  <si>
    <t>NN114NB</t>
  </si>
  <si>
    <t>NN114NG</t>
  </si>
  <si>
    <t>NN114NJ</t>
  </si>
  <si>
    <t>NN114PG</t>
  </si>
  <si>
    <t>NN114QE</t>
  </si>
  <si>
    <t>NN114RH</t>
  </si>
  <si>
    <t>NN114RQ</t>
  </si>
  <si>
    <t>NN114RU</t>
  </si>
  <si>
    <t>NN114ST</t>
  </si>
  <si>
    <t>NN114UG</t>
  </si>
  <si>
    <t>NN114US</t>
  </si>
  <si>
    <t>NN114UX</t>
  </si>
  <si>
    <t>NN114XB</t>
  </si>
  <si>
    <t>NN114XG</t>
  </si>
  <si>
    <t>NN114YP</t>
  </si>
  <si>
    <t>NN116BF</t>
  </si>
  <si>
    <t>NN116BG</t>
  </si>
  <si>
    <t>NN116DB</t>
  </si>
  <si>
    <t>NN116DE</t>
  </si>
  <si>
    <t>NN116DG</t>
  </si>
  <si>
    <t>NN116DH</t>
  </si>
  <si>
    <t>NN116DJ</t>
  </si>
  <si>
    <t>NN116DL</t>
  </si>
  <si>
    <t>NN116DN</t>
  </si>
  <si>
    <t>NN116DP</t>
  </si>
  <si>
    <t>NN116DQ</t>
  </si>
  <si>
    <t>NN116DR</t>
  </si>
  <si>
    <t>NN116DS</t>
  </si>
  <si>
    <t>NN116DT</t>
  </si>
  <si>
    <t>NN116DU</t>
  </si>
  <si>
    <t>NN116DW</t>
  </si>
  <si>
    <t>NN116DX</t>
  </si>
  <si>
    <t>NN116DY</t>
  </si>
  <si>
    <t>NN116DZ</t>
  </si>
  <si>
    <t>NN116EA</t>
  </si>
  <si>
    <t>NN116EB</t>
  </si>
  <si>
    <t>NN116ED</t>
  </si>
  <si>
    <t>NN116GA</t>
  </si>
  <si>
    <t>NN116GB</t>
  </si>
  <si>
    <t>NN116GD</t>
  </si>
  <si>
    <t>NN116GE</t>
  </si>
  <si>
    <t>NN116GF</t>
  </si>
  <si>
    <t>NN116GG</t>
  </si>
  <si>
    <t>NN116HF</t>
  </si>
  <si>
    <t>NN116HZ</t>
  </si>
  <si>
    <t>NN116JS</t>
  </si>
  <si>
    <t>NN116JU</t>
  </si>
  <si>
    <t>NN116JW</t>
  </si>
  <si>
    <t>NN116JY</t>
  </si>
  <si>
    <t>NN116JZ</t>
  </si>
  <si>
    <t>NN116LA</t>
  </si>
  <si>
    <t>NN116LB</t>
  </si>
  <si>
    <t>NN116LD</t>
  </si>
  <si>
    <t>NN116LE</t>
  </si>
  <si>
    <t>NN116LF</t>
  </si>
  <si>
    <t>NN116LG</t>
  </si>
  <si>
    <t>NN116LH</t>
  </si>
  <si>
    <t>NN116LL</t>
  </si>
  <si>
    <t>NN116LN</t>
  </si>
  <si>
    <t>NN116LQ</t>
  </si>
  <si>
    <t>NN116LW</t>
  </si>
  <si>
    <t>NN116RT</t>
  </si>
  <si>
    <t>NN116TL</t>
  </si>
  <si>
    <t>NN116TN</t>
  </si>
  <si>
    <t>NN116UA</t>
  </si>
  <si>
    <t>NN116UB</t>
  </si>
  <si>
    <t>NN116UD</t>
  </si>
  <si>
    <t>NN116UE</t>
  </si>
  <si>
    <t>NN116UF</t>
  </si>
  <si>
    <t>NN116UG</t>
  </si>
  <si>
    <t>NN116UH</t>
  </si>
  <si>
    <t>NN116UJ</t>
  </si>
  <si>
    <t>NN116UN</t>
  </si>
  <si>
    <t>NN116UQ</t>
  </si>
  <si>
    <t>NN116XU</t>
  </si>
  <si>
    <t>NN116XX</t>
  </si>
  <si>
    <t>NN116XY</t>
  </si>
  <si>
    <t>NN116XZ</t>
  </si>
  <si>
    <t>NN116YA</t>
  </si>
  <si>
    <t>NN116YB</t>
  </si>
  <si>
    <t>NN116YD</t>
  </si>
  <si>
    <t>NN116YE</t>
  </si>
  <si>
    <t>NN116YF</t>
  </si>
  <si>
    <t>NN116YG</t>
  </si>
  <si>
    <t>NN116YH</t>
  </si>
  <si>
    <t>NN116YJ</t>
  </si>
  <si>
    <t>NN116YL</t>
  </si>
  <si>
    <t>NN116YN</t>
  </si>
  <si>
    <t>NN116YP</t>
  </si>
  <si>
    <t>NN117AD</t>
  </si>
  <si>
    <t>NN117AE</t>
  </si>
  <si>
    <t>NN117AF</t>
  </si>
  <si>
    <t>NN117AH</t>
  </si>
  <si>
    <t>NN117AL</t>
  </si>
  <si>
    <t>NN117AN</t>
  </si>
  <si>
    <t>NN117HA</t>
  </si>
  <si>
    <t>NN117HB</t>
  </si>
  <si>
    <t>NN117HD</t>
  </si>
  <si>
    <t>NN117HE</t>
  </si>
  <si>
    <t>NN117HF</t>
  </si>
  <si>
    <t>NN117HG</t>
  </si>
  <si>
    <t>NN117HH</t>
  </si>
  <si>
    <t>NN117HJ</t>
  </si>
  <si>
    <t>NN117HN</t>
  </si>
  <si>
    <t>NN117HP</t>
  </si>
  <si>
    <t>NN117HQ</t>
  </si>
  <si>
    <t>NN117HR</t>
  </si>
  <si>
    <t>NN117HS</t>
  </si>
  <si>
    <t>NN117HU</t>
  </si>
  <si>
    <t>NN117HW</t>
  </si>
  <si>
    <t>NN117HY</t>
  </si>
  <si>
    <t>NN117HZ</t>
  </si>
  <si>
    <t>NN117JA</t>
  </si>
  <si>
    <t>NN117JB</t>
  </si>
  <si>
    <t>NN117JD</t>
  </si>
  <si>
    <t>NN117JE</t>
  </si>
  <si>
    <t>NN117JF</t>
  </si>
  <si>
    <t>NN117JG</t>
  </si>
  <si>
    <t>NN117JH</t>
  </si>
  <si>
    <t>NN117JJ</t>
  </si>
  <si>
    <t>NN117JN</t>
  </si>
  <si>
    <t>NN117JP</t>
  </si>
  <si>
    <t>NN117JQ</t>
  </si>
  <si>
    <t>NN117JR</t>
  </si>
  <si>
    <t>NN117JT</t>
  </si>
  <si>
    <t>NN117JU</t>
  </si>
  <si>
    <t>NN117JW</t>
  </si>
  <si>
    <t>NN117JX</t>
  </si>
  <si>
    <t>NN117LB</t>
  </si>
  <si>
    <t>NN117LD</t>
  </si>
  <si>
    <t>NN118DD</t>
  </si>
  <si>
    <t>NN118DE</t>
  </si>
  <si>
    <t>NN118DF</t>
  </si>
  <si>
    <t>NN118JZ</t>
  </si>
  <si>
    <t>NN118NP</t>
  </si>
  <si>
    <t>NN118NT</t>
  </si>
  <si>
    <t>NN118QQ</t>
  </si>
  <si>
    <t>NN118QU</t>
  </si>
  <si>
    <t>NN118YN</t>
  </si>
  <si>
    <t>NN118YZ</t>
  </si>
  <si>
    <t>NN119BX</t>
  </si>
  <si>
    <t>NN119XL</t>
  </si>
  <si>
    <t>NN119YA</t>
  </si>
  <si>
    <t>NN119YB</t>
  </si>
  <si>
    <t>NN126AE</t>
  </si>
  <si>
    <t>NN126BY</t>
  </si>
  <si>
    <t>NN126DP</t>
  </si>
  <si>
    <t>NN126DT</t>
  </si>
  <si>
    <t>NN126DU</t>
  </si>
  <si>
    <t>NN126EW</t>
  </si>
  <si>
    <t>NN126FL</t>
  </si>
  <si>
    <t>NN126FP</t>
  </si>
  <si>
    <t>NN126GQ</t>
  </si>
  <si>
    <t>NN126GX</t>
  </si>
  <si>
    <t>NN126HP</t>
  </si>
  <si>
    <t>NN126HS</t>
  </si>
  <si>
    <t>NN126HX</t>
  </si>
  <si>
    <t>NN126HZ</t>
  </si>
  <si>
    <t>NN126JD</t>
  </si>
  <si>
    <t>NN126JP</t>
  </si>
  <si>
    <t>NN126LB</t>
  </si>
  <si>
    <t>NN126LD</t>
  </si>
  <si>
    <t>NN126LF</t>
  </si>
  <si>
    <t>NN126LG</t>
  </si>
  <si>
    <t>NN126LH</t>
  </si>
  <si>
    <t>NN126LQ</t>
  </si>
  <si>
    <t>NN126PG</t>
  </si>
  <si>
    <t>NN126QW</t>
  </si>
  <si>
    <t>NN126TQ</t>
  </si>
  <si>
    <t>NN126UT</t>
  </si>
  <si>
    <t>NN126WN</t>
  </si>
  <si>
    <t>NN127FA</t>
  </si>
  <si>
    <t>NN127FF</t>
  </si>
  <si>
    <t>NN127FH</t>
  </si>
  <si>
    <t>NN127GH</t>
  </si>
  <si>
    <t>NN127HX</t>
  </si>
  <si>
    <t>NN127HZ</t>
  </si>
  <si>
    <t>NN127LE</t>
  </si>
  <si>
    <t>NN127LL</t>
  </si>
  <si>
    <t>NN127LN</t>
  </si>
  <si>
    <t>NN127LP</t>
  </si>
  <si>
    <t>NN127LQ</t>
  </si>
  <si>
    <t>NN127LS</t>
  </si>
  <si>
    <t>NN127LW</t>
  </si>
  <si>
    <t>NN127NG</t>
  </si>
  <si>
    <t>NN127QB</t>
  </si>
  <si>
    <t>NN127QG</t>
  </si>
  <si>
    <t>NN127QL</t>
  </si>
  <si>
    <t>NN127QN</t>
  </si>
  <si>
    <t>NN127QR</t>
  </si>
  <si>
    <t>NN127QS</t>
  </si>
  <si>
    <t>NN127QT</t>
  </si>
  <si>
    <t>NN127QU</t>
  </si>
  <si>
    <t>NN127QX</t>
  </si>
  <si>
    <t>NN127RL</t>
  </si>
  <si>
    <t>NN127RP</t>
  </si>
  <si>
    <t>NN127RR</t>
  </si>
  <si>
    <t>NN127RS</t>
  </si>
  <si>
    <t>NN127RT</t>
  </si>
  <si>
    <t>NN127RU</t>
  </si>
  <si>
    <t>NN127RW</t>
  </si>
  <si>
    <t>NN127RX</t>
  </si>
  <si>
    <t>NN127RY</t>
  </si>
  <si>
    <t>NN127RZ</t>
  </si>
  <si>
    <t>NN127SA</t>
  </si>
  <si>
    <t>NN127SB</t>
  </si>
  <si>
    <t>NN127SD</t>
  </si>
  <si>
    <t>NN127SE</t>
  </si>
  <si>
    <t>NN127SF</t>
  </si>
  <si>
    <t>NN127SG</t>
  </si>
  <si>
    <t>NN127SH</t>
  </si>
  <si>
    <t>NN127SJ</t>
  </si>
  <si>
    <t>NN127SQ</t>
  </si>
  <si>
    <t>NN127ST</t>
  </si>
  <si>
    <t>NN127SW</t>
  </si>
  <si>
    <t>NN127SY</t>
  </si>
  <si>
    <t>NN127SZ</t>
  </si>
  <si>
    <t>NN127TB</t>
  </si>
  <si>
    <t>NN127UZ</t>
  </si>
  <si>
    <t>NN127WT</t>
  </si>
  <si>
    <t>NN127XR</t>
  </si>
  <si>
    <t>NN127XU</t>
  </si>
  <si>
    <t>NN127YA</t>
  </si>
  <si>
    <t>NN127YD</t>
  </si>
  <si>
    <t>NN127YP</t>
  </si>
  <si>
    <t>NN127ZS</t>
  </si>
  <si>
    <t>NN128AF</t>
  </si>
  <si>
    <t>NN128AG</t>
  </si>
  <si>
    <t>NN128AH</t>
  </si>
  <si>
    <t>NN128AJ</t>
  </si>
  <si>
    <t>NN128AQ</t>
  </si>
  <si>
    <t>NN128AT</t>
  </si>
  <si>
    <t>NN128BF</t>
  </si>
  <si>
    <t>NN128BG</t>
  </si>
  <si>
    <t>NN128DP</t>
  </si>
  <si>
    <t>NN128DR</t>
  </si>
  <si>
    <t>NN128DS</t>
  </si>
  <si>
    <t>NN128DT</t>
  </si>
  <si>
    <t>NN128DU</t>
  </si>
  <si>
    <t>NN128DX</t>
  </si>
  <si>
    <t>NN128DY</t>
  </si>
  <si>
    <t>NN128DZ</t>
  </si>
  <si>
    <t>NN128EA</t>
  </si>
  <si>
    <t>NN128EB</t>
  </si>
  <si>
    <t>NN128ED</t>
  </si>
  <si>
    <t>NN128EE</t>
  </si>
  <si>
    <t>NN128EF</t>
  </si>
  <si>
    <t>NN128EG</t>
  </si>
  <si>
    <t>NN128EH</t>
  </si>
  <si>
    <t>NN128EJ</t>
  </si>
  <si>
    <t>NN128EN</t>
  </si>
  <si>
    <t>NN128EP</t>
  </si>
  <si>
    <t>NN128EQ</t>
  </si>
  <si>
    <t>NN128ER</t>
  </si>
  <si>
    <t>NN128EU</t>
  </si>
  <si>
    <t>NN128EX</t>
  </si>
  <si>
    <t>NN128EY</t>
  </si>
  <si>
    <t>NN128EZ</t>
  </si>
  <si>
    <t>NN128FB</t>
  </si>
  <si>
    <t>NN128FD</t>
  </si>
  <si>
    <t>NN128FF</t>
  </si>
  <si>
    <t>NN128FG</t>
  </si>
  <si>
    <t>NN128FJ</t>
  </si>
  <si>
    <t>NN128FL</t>
  </si>
  <si>
    <t>NN128FN</t>
  </si>
  <si>
    <t>NN128FS</t>
  </si>
  <si>
    <t>NN128FT</t>
  </si>
  <si>
    <t>NN128FW</t>
  </si>
  <si>
    <t>NN128GB</t>
  </si>
  <si>
    <t>NN128GD</t>
  </si>
  <si>
    <t>NN128GF</t>
  </si>
  <si>
    <t>NN128GH</t>
  </si>
  <si>
    <t>NN128GR</t>
  </si>
  <si>
    <t>NN128GW</t>
  </si>
  <si>
    <t>NN128GX</t>
  </si>
  <si>
    <t>NN128HA</t>
  </si>
  <si>
    <t>NN128HB</t>
  </si>
  <si>
    <t>NN128HD</t>
  </si>
  <si>
    <t>NN128HE</t>
  </si>
  <si>
    <t>NN128HF</t>
  </si>
  <si>
    <t>NN128HG</t>
  </si>
  <si>
    <t>NN128HH</t>
  </si>
  <si>
    <t>NN128HJ</t>
  </si>
  <si>
    <t>NN128HL</t>
  </si>
  <si>
    <t>NN128HN</t>
  </si>
  <si>
    <t>NN128HP</t>
  </si>
  <si>
    <t>NN128HQ</t>
  </si>
  <si>
    <t>NN128HR</t>
  </si>
  <si>
    <t>NN128HT</t>
  </si>
  <si>
    <t>NN128HU</t>
  </si>
  <si>
    <t>NN128HW</t>
  </si>
  <si>
    <t>NN128HX</t>
  </si>
  <si>
    <t>NN128HY</t>
  </si>
  <si>
    <t>NN128HZ</t>
  </si>
  <si>
    <t>NN128JA</t>
  </si>
  <si>
    <t>NN128JD</t>
  </si>
  <si>
    <t>NN128JE</t>
  </si>
  <si>
    <t>NN128JF</t>
  </si>
  <si>
    <t>NN128JG</t>
  </si>
  <si>
    <t>NN128JH</t>
  </si>
  <si>
    <t>NN128JJ</t>
  </si>
  <si>
    <t>NN128JL</t>
  </si>
  <si>
    <t>NN128JN</t>
  </si>
  <si>
    <t>NN128JP</t>
  </si>
  <si>
    <t>NN128JQ</t>
  </si>
  <si>
    <t>NN128JR</t>
  </si>
  <si>
    <t>NN128JS</t>
  </si>
  <si>
    <t>NN128JT</t>
  </si>
  <si>
    <t>NN128JU</t>
  </si>
  <si>
    <t>NN128JW</t>
  </si>
  <si>
    <t>NN128JX</t>
  </si>
  <si>
    <t>NN128JY</t>
  </si>
  <si>
    <t>NN128JZ</t>
  </si>
  <si>
    <t>NN128LA</t>
  </si>
  <si>
    <t>NN128LB</t>
  </si>
  <si>
    <t>NN128LD</t>
  </si>
  <si>
    <t>NN128LE</t>
  </si>
  <si>
    <t>NN128LF</t>
  </si>
  <si>
    <t>NN128LG</t>
  </si>
  <si>
    <t>NN128LH</t>
  </si>
  <si>
    <t>NN128LJ</t>
  </si>
  <si>
    <t>NN128LL</t>
  </si>
  <si>
    <t>NN128LN</t>
  </si>
  <si>
    <t>NN128LP</t>
  </si>
  <si>
    <t>NN128LQ</t>
  </si>
  <si>
    <t>NN128LR</t>
  </si>
  <si>
    <t>NN128LS</t>
  </si>
  <si>
    <t>NN128LT</t>
  </si>
  <si>
    <t>NN128LU</t>
  </si>
  <si>
    <t>NN128LW</t>
  </si>
  <si>
    <t>NN128LX</t>
  </si>
  <si>
    <t>NN128LY</t>
  </si>
  <si>
    <t>NN128LZ</t>
  </si>
  <si>
    <t>NN128NA</t>
  </si>
  <si>
    <t>NN128NB</t>
  </si>
  <si>
    <t>NN128ND</t>
  </si>
  <si>
    <t>NN128NE</t>
  </si>
  <si>
    <t>NN128NF</t>
  </si>
  <si>
    <t>NN128NG</t>
  </si>
  <si>
    <t>NN128NH</t>
  </si>
  <si>
    <t>NN128NJ</t>
  </si>
  <si>
    <t>NN128NL</t>
  </si>
  <si>
    <t>NN128NN</t>
  </si>
  <si>
    <t>NN128NP</t>
  </si>
  <si>
    <t>NN128NQ</t>
  </si>
  <si>
    <t>NN128NR</t>
  </si>
  <si>
    <t>NN128NS</t>
  </si>
  <si>
    <t>NN128NT</t>
  </si>
  <si>
    <t>NN128NU</t>
  </si>
  <si>
    <t>NN128NW</t>
  </si>
  <si>
    <t>NN128NX</t>
  </si>
  <si>
    <t>NN128NY</t>
  </si>
  <si>
    <t>NN128NZ</t>
  </si>
  <si>
    <t>NN128PA</t>
  </si>
  <si>
    <t>NN128PB</t>
  </si>
  <si>
    <t>NN128PD</t>
  </si>
  <si>
    <t>NN128PE</t>
  </si>
  <si>
    <t>NN128PF</t>
  </si>
  <si>
    <t>NN128PG</t>
  </si>
  <si>
    <t>NN128PH</t>
  </si>
  <si>
    <t>NN128PJ</t>
  </si>
  <si>
    <t>NN128PL</t>
  </si>
  <si>
    <t>NN128PN</t>
  </si>
  <si>
    <t>NN128PP</t>
  </si>
  <si>
    <t>NN128PQ</t>
  </si>
  <si>
    <t>NN128PR</t>
  </si>
  <si>
    <t>NN128PS</t>
  </si>
  <si>
    <t>NN128PT</t>
  </si>
  <si>
    <t>NN128PU</t>
  </si>
  <si>
    <t>NN128PW</t>
  </si>
  <si>
    <t>NN128PX</t>
  </si>
  <si>
    <t>NN128PY</t>
  </si>
  <si>
    <t>NN128PZ</t>
  </si>
  <si>
    <t>NN128QA</t>
  </si>
  <si>
    <t>NN128QB</t>
  </si>
  <si>
    <t>NN128QD</t>
  </si>
  <si>
    <t>NN128QG</t>
  </si>
  <si>
    <t>NN128QJ</t>
  </si>
  <si>
    <t>NN128QL</t>
  </si>
  <si>
    <t>NN128QN</t>
  </si>
  <si>
    <t>NN128QP</t>
  </si>
  <si>
    <t>NN128QQ</t>
  </si>
  <si>
    <t>NN128QR</t>
  </si>
  <si>
    <t>NN128QS</t>
  </si>
  <si>
    <t>NN128QT</t>
  </si>
  <si>
    <t>NN128QU</t>
  </si>
  <si>
    <t>NN128QW</t>
  </si>
  <si>
    <t>NN128QX</t>
  </si>
  <si>
    <t>NN128QY</t>
  </si>
  <si>
    <t>NN128RA</t>
  </si>
  <si>
    <t>NN128RB</t>
  </si>
  <si>
    <t>NN128RD</t>
  </si>
  <si>
    <t>NN128RE</t>
  </si>
  <si>
    <t>NN128RF</t>
  </si>
  <si>
    <t>NN128RG</t>
  </si>
  <si>
    <t>NN128RH</t>
  </si>
  <si>
    <t>NN128RJ</t>
  </si>
  <si>
    <t>NN128RL</t>
  </si>
  <si>
    <t>NN128RN</t>
  </si>
  <si>
    <t>NN128RP</t>
  </si>
  <si>
    <t>NN128RQ</t>
  </si>
  <si>
    <t>NN128RR</t>
  </si>
  <si>
    <t>NN128RS</t>
  </si>
  <si>
    <t>NN128RT</t>
  </si>
  <si>
    <t>NN128RU</t>
  </si>
  <si>
    <t>NN128RW</t>
  </si>
  <si>
    <t>NN128RX</t>
  </si>
  <si>
    <t>NN128RY</t>
  </si>
  <si>
    <t>NN128RZ</t>
  </si>
  <si>
    <t>NN128SA</t>
  </si>
  <si>
    <t>NN128SB</t>
  </si>
  <si>
    <t>NN128SD</t>
  </si>
  <si>
    <t>NN128SE</t>
  </si>
  <si>
    <t>NN128SF</t>
  </si>
  <si>
    <t>NN128SG</t>
  </si>
  <si>
    <t>NN128SH</t>
  </si>
  <si>
    <t>NN128SJ</t>
  </si>
  <si>
    <t>NN128SL</t>
  </si>
  <si>
    <t>NN128SN</t>
  </si>
  <si>
    <t>NN128SP</t>
  </si>
  <si>
    <t>NN128SQ</t>
  </si>
  <si>
    <t>NN128SR</t>
  </si>
  <si>
    <t>NN128SS</t>
  </si>
  <si>
    <t>NN128ST</t>
  </si>
  <si>
    <t>NN128SU</t>
  </si>
  <si>
    <t>NN128SW</t>
  </si>
  <si>
    <t>NN128SX</t>
  </si>
  <si>
    <t>NN128SY</t>
  </si>
  <si>
    <t>NN128SZ</t>
  </si>
  <si>
    <t>NN128TA</t>
  </si>
  <si>
    <t>NN128TB</t>
  </si>
  <si>
    <t>NN128TD</t>
  </si>
  <si>
    <t>NN128TF</t>
  </si>
  <si>
    <t>NN128TL</t>
  </si>
  <si>
    <t>NN128TN</t>
  </si>
  <si>
    <t>NN128TW</t>
  </si>
  <si>
    <t>NN128WB</t>
  </si>
  <si>
    <t>NN128WJ</t>
  </si>
  <si>
    <t>NN128XL</t>
  </si>
  <si>
    <t>NN128XN</t>
  </si>
  <si>
    <t>NN128YX</t>
  </si>
  <si>
    <t>NN129BT</t>
  </si>
  <si>
    <t>NN129BU</t>
  </si>
  <si>
    <t>NN129BX</t>
  </si>
  <si>
    <t>NN129BZ</t>
  </si>
  <si>
    <t>NN129DA</t>
  </si>
  <si>
    <t>NN129DE</t>
  </si>
  <si>
    <t>NN129DJ</t>
  </si>
  <si>
    <t>NN129DP</t>
  </si>
  <si>
    <t>NN129SA</t>
  </si>
  <si>
    <t>NN129SB</t>
  </si>
  <si>
    <t>NN129SD</t>
  </si>
  <si>
    <t>NN129SE</t>
  </si>
  <si>
    <t>NN129SF</t>
  </si>
  <si>
    <t>NN129SG</t>
  </si>
  <si>
    <t>NN129SH</t>
  </si>
  <si>
    <t>NN129SJ</t>
  </si>
  <si>
    <t>NN129SL</t>
  </si>
  <si>
    <t>NN129SN</t>
  </si>
  <si>
    <t>NN129SP</t>
  </si>
  <si>
    <t>NN129SQ</t>
  </si>
  <si>
    <t>NN129SR</t>
  </si>
  <si>
    <t>NN129SS</t>
  </si>
  <si>
    <t>NN129ST</t>
  </si>
  <si>
    <t>NN129SU</t>
  </si>
  <si>
    <t>NN129SW</t>
  </si>
  <si>
    <t>NN129SX</t>
  </si>
  <si>
    <t>NN129SY</t>
  </si>
  <si>
    <t>NN129SZ</t>
  </si>
  <si>
    <t>NN129TA</t>
  </si>
  <si>
    <t>NN129TB</t>
  </si>
  <si>
    <t>NN129TD</t>
  </si>
  <si>
    <t>NN129TE</t>
  </si>
  <si>
    <t>NN129TF</t>
  </si>
  <si>
    <t>NN129TG</t>
  </si>
  <si>
    <t>NN129TH</t>
  </si>
  <si>
    <t>NN129TJ</t>
  </si>
  <si>
    <t>NN129TL</t>
  </si>
  <si>
    <t>NN129TN</t>
  </si>
  <si>
    <t>NN129TP</t>
  </si>
  <si>
    <t>NN129TQ</t>
  </si>
  <si>
    <t>NN129TR</t>
  </si>
  <si>
    <t>NN129ZZ</t>
  </si>
  <si>
    <t>NN135FF</t>
  </si>
  <si>
    <t>NN135FS</t>
  </si>
  <si>
    <t>NN135FT</t>
  </si>
  <si>
    <t>NN135GH</t>
  </si>
  <si>
    <t>NN135GJ</t>
  </si>
  <si>
    <t>NN135GR</t>
  </si>
  <si>
    <t>NN135HA</t>
  </si>
  <si>
    <t>NN135HE</t>
  </si>
  <si>
    <t>NN135HF</t>
  </si>
  <si>
    <t>NN135HG</t>
  </si>
  <si>
    <t>NN135HH</t>
  </si>
  <si>
    <t>NN135HJ</t>
  </si>
  <si>
    <t>NN135HL</t>
  </si>
  <si>
    <t>NN135HN</t>
  </si>
  <si>
    <t>NN135HP</t>
  </si>
  <si>
    <t>NN135HQ</t>
  </si>
  <si>
    <t>NN135HR</t>
  </si>
  <si>
    <t>NN135HS</t>
  </si>
  <si>
    <t>NN135HT</t>
  </si>
  <si>
    <t>NN135HU</t>
  </si>
  <si>
    <t>NN135HW</t>
  </si>
  <si>
    <t>NN135JA</t>
  </si>
  <si>
    <t>NN135JB</t>
  </si>
  <si>
    <t>NN135JD</t>
  </si>
  <si>
    <t>NN135JE</t>
  </si>
  <si>
    <t>NN135JF</t>
  </si>
  <si>
    <t>NN135JG</t>
  </si>
  <si>
    <t>NN135JH</t>
  </si>
  <si>
    <t>NN135JU</t>
  </si>
  <si>
    <t>NN135JX</t>
  </si>
  <si>
    <t>NN135JY</t>
  </si>
  <si>
    <t>NN135JZ</t>
  </si>
  <si>
    <t>NN135LA</t>
  </si>
  <si>
    <t>NN135LE</t>
  </si>
  <si>
    <t>NN135LF</t>
  </si>
  <si>
    <t>NN135LG</t>
  </si>
  <si>
    <t>NN135LH</t>
  </si>
  <si>
    <t>NN135LL</t>
  </si>
  <si>
    <t>NN135LQ</t>
  </si>
  <si>
    <t>NN135LR</t>
  </si>
  <si>
    <t>NN135LW</t>
  </si>
  <si>
    <t>NN135NE</t>
  </si>
  <si>
    <t>NN135NF</t>
  </si>
  <si>
    <t>NN135NG</t>
  </si>
  <si>
    <t>NN135NN</t>
  </si>
  <si>
    <t>NN135NP</t>
  </si>
  <si>
    <t>NN135NR</t>
  </si>
  <si>
    <t>NN135NS</t>
  </si>
  <si>
    <t>NN135NT</t>
  </si>
  <si>
    <t>NN135NU</t>
  </si>
  <si>
    <t>NN135PJ</t>
  </si>
  <si>
    <t>NN135PT</t>
  </si>
  <si>
    <t>NN135PU</t>
  </si>
  <si>
    <t>NN135PW</t>
  </si>
  <si>
    <t>NN135PX</t>
  </si>
  <si>
    <t>NN135PY</t>
  </si>
  <si>
    <t>NN135PZ</t>
  </si>
  <si>
    <t>NN135QA</t>
  </si>
  <si>
    <t>NN135QB</t>
  </si>
  <si>
    <t>NN135QE</t>
  </si>
  <si>
    <t>NN135QF</t>
  </si>
  <si>
    <t>NN135QG</t>
  </si>
  <si>
    <t>NN135QH</t>
  </si>
  <si>
    <t>NN135QJ</t>
  </si>
  <si>
    <t>NN135QL</t>
  </si>
  <si>
    <t>NN135QN</t>
  </si>
  <si>
    <t>NN135QP</t>
  </si>
  <si>
    <t>NN135QQ</t>
  </si>
  <si>
    <t>NN135QR</t>
  </si>
  <si>
    <t>NN135QS</t>
  </si>
  <si>
    <t>NN135QT</t>
  </si>
  <si>
    <t>NN135QU</t>
  </si>
  <si>
    <t>NN135QW</t>
  </si>
  <si>
    <t>NN135QX</t>
  </si>
  <si>
    <t>NN135QY</t>
  </si>
  <si>
    <t>NN135QZ</t>
  </si>
  <si>
    <t>NN135RA</t>
  </si>
  <si>
    <t>NN135RF</t>
  </si>
  <si>
    <t>NN135RG</t>
  </si>
  <si>
    <t>NN135RH</t>
  </si>
  <si>
    <t>NN135RJ</t>
  </si>
  <si>
    <t>NN135RL</t>
  </si>
  <si>
    <t>NN135RN</t>
  </si>
  <si>
    <t>NN135RP</t>
  </si>
  <si>
    <t>NN135RR</t>
  </si>
  <si>
    <t>NN135RS</t>
  </si>
  <si>
    <t>NN135RT</t>
  </si>
  <si>
    <t>NN135RU</t>
  </si>
  <si>
    <t>NN135RW</t>
  </si>
  <si>
    <t>NN135SA</t>
  </si>
  <si>
    <t>NN135SB</t>
  </si>
  <si>
    <t>NN135SN</t>
  </si>
  <si>
    <t>NN135SP</t>
  </si>
  <si>
    <t>NN135SR</t>
  </si>
  <si>
    <t>NN135SS</t>
  </si>
  <si>
    <t>NN135ST</t>
  </si>
  <si>
    <t>NN135SW</t>
  </si>
  <si>
    <t>NN135SY</t>
  </si>
  <si>
    <t>NN135TE</t>
  </si>
  <si>
    <t>NN135TF</t>
  </si>
  <si>
    <t>NN135TG</t>
  </si>
  <si>
    <t>NN135TH</t>
  </si>
  <si>
    <t>NN135TJ</t>
  </si>
  <si>
    <t>NN135TL</t>
  </si>
  <si>
    <t>NN135TN</t>
  </si>
  <si>
    <t>NN135TP</t>
  </si>
  <si>
    <t>NN135TQ</t>
  </si>
  <si>
    <t>NN135TR</t>
  </si>
  <si>
    <t>NN135TS</t>
  </si>
  <si>
    <t>NN135TT</t>
  </si>
  <si>
    <t>NN135TU</t>
  </si>
  <si>
    <t>NN135TW</t>
  </si>
  <si>
    <t>NN135TX</t>
  </si>
  <si>
    <t>NN135TY</t>
  </si>
  <si>
    <t>NN135UF</t>
  </si>
  <si>
    <t>NN135UH</t>
  </si>
  <si>
    <t>NN135UQ</t>
  </si>
  <si>
    <t>NN135WD</t>
  </si>
  <si>
    <t>NN135WY</t>
  </si>
  <si>
    <t>NN135XA</t>
  </si>
  <si>
    <t>NN135XB</t>
  </si>
  <si>
    <t>NN135XD</t>
  </si>
  <si>
    <t>NN135XE</t>
  </si>
  <si>
    <t>NN135XF</t>
  </si>
  <si>
    <t>NN135XJ</t>
  </si>
  <si>
    <t>NN135XL</t>
  </si>
  <si>
    <t>NN135XN</t>
  </si>
  <si>
    <t>NN135XP</t>
  </si>
  <si>
    <t>NN135XQ</t>
  </si>
  <si>
    <t>NN135XR</t>
  </si>
  <si>
    <t>NN135XZ</t>
  </si>
  <si>
    <t>NN135YD</t>
  </si>
  <si>
    <t>NN135YE</t>
  </si>
  <si>
    <t>NN135YF</t>
  </si>
  <si>
    <t>NN135YS</t>
  </si>
  <si>
    <t>NN136AY</t>
  </si>
  <si>
    <t>NN136BQ</t>
  </si>
  <si>
    <t>NN136DF</t>
  </si>
  <si>
    <t>NN136DP</t>
  </si>
  <si>
    <t>NN136DU</t>
  </si>
  <si>
    <t>NN136DW</t>
  </si>
  <si>
    <t>NN136DY</t>
  </si>
  <si>
    <t>NN136DZ</t>
  </si>
  <si>
    <t>NN136EB</t>
  </si>
  <si>
    <t>NN136EF</t>
  </si>
  <si>
    <t>NN136FA</t>
  </si>
  <si>
    <t>NN136FB</t>
  </si>
  <si>
    <t>NN136FL</t>
  </si>
  <si>
    <t>NN136JW</t>
  </si>
  <si>
    <t>NN136PH</t>
  </si>
  <si>
    <t>NN136RG</t>
  </si>
  <si>
    <t>NN136YF</t>
  </si>
  <si>
    <t>NN137AJ</t>
  </si>
  <si>
    <t>NN137AU</t>
  </si>
  <si>
    <t>NN137AW</t>
  </si>
  <si>
    <t>NN137AX</t>
  </si>
  <si>
    <t>NN137BE</t>
  </si>
  <si>
    <t>NN137BF</t>
  </si>
  <si>
    <t>NN137BH</t>
  </si>
  <si>
    <t>NN137DH</t>
  </si>
  <si>
    <t>NN137DY</t>
  </si>
  <si>
    <t>NN137EA</t>
  </si>
  <si>
    <t>NN137EZ</t>
  </si>
  <si>
    <t>NN137FJ</t>
  </si>
  <si>
    <t>NN137FL</t>
  </si>
  <si>
    <t>NN137GA</t>
  </si>
  <si>
    <t>NN137HE</t>
  </si>
  <si>
    <t>NN137LE</t>
  </si>
  <si>
    <t>NN137LF</t>
  </si>
  <si>
    <t>NN137NN</t>
  </si>
  <si>
    <t>NN137RP</t>
  </si>
  <si>
    <t>NN137TY</t>
  </si>
  <si>
    <t>NN137US</t>
  </si>
  <si>
    <t>NN137WD</t>
  </si>
  <si>
    <t>NN139AZ</t>
  </si>
  <si>
    <t>NN139BG</t>
  </si>
  <si>
    <t>NN139BH</t>
  </si>
  <si>
    <t>NN139BL</t>
  </si>
  <si>
    <t>NN139BT</t>
  </si>
  <si>
    <t>NN139BU</t>
  </si>
  <si>
    <t>NN139BY</t>
  </si>
  <si>
    <t>NN141BN</t>
  </si>
  <si>
    <t>NN141BP</t>
  </si>
  <si>
    <t>NN141BW</t>
  </si>
  <si>
    <t>NN141DX</t>
  </si>
  <si>
    <t>NN141EB</t>
  </si>
  <si>
    <t>NN141ED</t>
  </si>
  <si>
    <t>NN141EE</t>
  </si>
  <si>
    <t>NN141EF</t>
  </si>
  <si>
    <t>NN141EQ</t>
  </si>
  <si>
    <t>NN141ES</t>
  </si>
  <si>
    <t>NN141EY</t>
  </si>
  <si>
    <t>NN141FF</t>
  </si>
  <si>
    <t>NN141FJ</t>
  </si>
  <si>
    <t>NN141FN</t>
  </si>
  <si>
    <t>NN141FP</t>
  </si>
  <si>
    <t>NN141FR</t>
  </si>
  <si>
    <t>NN141FX</t>
  </si>
  <si>
    <t>NN141HA</t>
  </si>
  <si>
    <t>NN141HW</t>
  </si>
  <si>
    <t>NN141JP</t>
  </si>
  <si>
    <t>NN141JR</t>
  </si>
  <si>
    <t>NN141JS</t>
  </si>
  <si>
    <t>NN141JT</t>
  </si>
  <si>
    <t>NN141JX</t>
  </si>
  <si>
    <t>NN141JZ</t>
  </si>
  <si>
    <t>NN141LA</t>
  </si>
  <si>
    <t>NN141LB</t>
  </si>
  <si>
    <t>NN141LD</t>
  </si>
  <si>
    <t>NN141LE</t>
  </si>
  <si>
    <t>NN141LF</t>
  </si>
  <si>
    <t>NN141LG</t>
  </si>
  <si>
    <t>NN141LH</t>
  </si>
  <si>
    <t>NN141LL</t>
  </si>
  <si>
    <t>NN141LN</t>
  </si>
  <si>
    <t>NN141LP</t>
  </si>
  <si>
    <t>NN141LQ</t>
  </si>
  <si>
    <t>NN141LS</t>
  </si>
  <si>
    <t>NN141LW</t>
  </si>
  <si>
    <t>NN141NT</t>
  </si>
  <si>
    <t>NN141PP</t>
  </si>
  <si>
    <t>NN141PR</t>
  </si>
  <si>
    <t>NN141PT</t>
  </si>
  <si>
    <t>NN141PU</t>
  </si>
  <si>
    <t>NN141PX</t>
  </si>
  <si>
    <t>NN141PY</t>
  </si>
  <si>
    <t>NN141PZ</t>
  </si>
  <si>
    <t>NN141QA</t>
  </si>
  <si>
    <t>NN141QE</t>
  </si>
  <si>
    <t>NN141QJ</t>
  </si>
  <si>
    <t>NN141QL</t>
  </si>
  <si>
    <t>NN141QP</t>
  </si>
  <si>
    <t>NN141QQ</t>
  </si>
  <si>
    <t>NN141QR</t>
  </si>
  <si>
    <t>NN141QS</t>
  </si>
  <si>
    <t>NN141QT</t>
  </si>
  <si>
    <t>NN141QU</t>
  </si>
  <si>
    <t>NN141QX</t>
  </si>
  <si>
    <t>NN141QZ</t>
  </si>
  <si>
    <t>NN141RA</t>
  </si>
  <si>
    <t>NN141RD</t>
  </si>
  <si>
    <t>NN141RF</t>
  </si>
  <si>
    <t>NN141RG</t>
  </si>
  <si>
    <t>NN141RH</t>
  </si>
  <si>
    <t>NN141RJ</t>
  </si>
  <si>
    <t>NN141RL</t>
  </si>
  <si>
    <t>NN141RN</t>
  </si>
  <si>
    <t>NN141RP</t>
  </si>
  <si>
    <t>NN141RQ</t>
  </si>
  <si>
    <t>NN141RR</t>
  </si>
  <si>
    <t>NN141RW</t>
  </si>
  <si>
    <t>NN141RZ</t>
  </si>
  <si>
    <t>NN141SB</t>
  </si>
  <si>
    <t>NN141SD</t>
  </si>
  <si>
    <t>NN141SG</t>
  </si>
  <si>
    <t>NN141SS</t>
  </si>
  <si>
    <t>NN141TJ</t>
  </si>
  <si>
    <t>NN141TL</t>
  </si>
  <si>
    <t>NN141UD</t>
  </si>
  <si>
    <t>NN141UQ</t>
  </si>
  <si>
    <t>NN141US</t>
  </si>
  <si>
    <t>NN141WH</t>
  </si>
  <si>
    <t>NN142BS</t>
  </si>
  <si>
    <t>NN142LS</t>
  </si>
  <si>
    <t>NN142LT</t>
  </si>
  <si>
    <t>NN142QN</t>
  </si>
  <si>
    <t>NN142QW</t>
  </si>
  <si>
    <t>NN142SH</t>
  </si>
  <si>
    <t>NN142SP</t>
  </si>
  <si>
    <t>NN142SR</t>
  </si>
  <si>
    <t>NN142ST</t>
  </si>
  <si>
    <t>NN142SU</t>
  </si>
  <si>
    <t>NN142SW</t>
  </si>
  <si>
    <t>NN142UJ</t>
  </si>
  <si>
    <t>NN142ZG</t>
  </si>
  <si>
    <t>NN143AA</t>
  </si>
  <si>
    <t>NN143AB</t>
  </si>
  <si>
    <t>NN143AD</t>
  </si>
  <si>
    <t>NN143AE</t>
  </si>
  <si>
    <t>NN143AG</t>
  </si>
  <si>
    <t>NN143AN</t>
  </si>
  <si>
    <t>NN143AQ</t>
  </si>
  <si>
    <t>NN143AR</t>
  </si>
  <si>
    <t>NN143AS</t>
  </si>
  <si>
    <t>NN143AT</t>
  </si>
  <si>
    <t>NN143BA</t>
  </si>
  <si>
    <t>NN143BB</t>
  </si>
  <si>
    <t>NN143BD</t>
  </si>
  <si>
    <t>NN143BE</t>
  </si>
  <si>
    <t>NN143BF</t>
  </si>
  <si>
    <t>NN143BG</t>
  </si>
  <si>
    <t>NN143BH</t>
  </si>
  <si>
    <t>NN143BJ</t>
  </si>
  <si>
    <t>NN143BL</t>
  </si>
  <si>
    <t>NN143BQ</t>
  </si>
  <si>
    <t>NN143BS</t>
  </si>
  <si>
    <t>NN143BT</t>
  </si>
  <si>
    <t>NN143BU</t>
  </si>
  <si>
    <t>NN143BW</t>
  </si>
  <si>
    <t>NN143BX</t>
  </si>
  <si>
    <t>NN143BY</t>
  </si>
  <si>
    <t>NN143DP</t>
  </si>
  <si>
    <t>NN143DT</t>
  </si>
  <si>
    <t>NN143DY</t>
  </si>
  <si>
    <t>NN143DZ</t>
  </si>
  <si>
    <t>NN143EA</t>
  </si>
  <si>
    <t>NN143EB</t>
  </si>
  <si>
    <t>NN143EE</t>
  </si>
  <si>
    <t>NN143EG</t>
  </si>
  <si>
    <t>NN143EL</t>
  </si>
  <si>
    <t>NN143EN</t>
  </si>
  <si>
    <t>NN143EP</t>
  </si>
  <si>
    <t>NN143EQ</t>
  </si>
  <si>
    <t>NN143EW</t>
  </si>
  <si>
    <t>NN143FA</t>
  </si>
  <si>
    <t>NN143FB</t>
  </si>
  <si>
    <t>NN143FE</t>
  </si>
  <si>
    <t>NN143FF</t>
  </si>
  <si>
    <t>NN143FG</t>
  </si>
  <si>
    <t>NN143FH</t>
  </si>
  <si>
    <t>NN143FJ</t>
  </si>
  <si>
    <t>NN143FL</t>
  </si>
  <si>
    <t>NN143FN</t>
  </si>
  <si>
    <t>NN143FP</t>
  </si>
  <si>
    <t>NN143HS</t>
  </si>
  <si>
    <t>NN143HZ</t>
  </si>
  <si>
    <t>NN143JA</t>
  </si>
  <si>
    <t>NN143JB</t>
  </si>
  <si>
    <t>NN143JD</t>
  </si>
  <si>
    <t>NN143JF</t>
  </si>
  <si>
    <t>NN143JL</t>
  </si>
  <si>
    <t>NN143JN</t>
  </si>
  <si>
    <t>NN143LN</t>
  </si>
  <si>
    <t>NN143LT</t>
  </si>
  <si>
    <t>NN143NA</t>
  </si>
  <si>
    <t>NN143NB</t>
  </si>
  <si>
    <t>NN143NG</t>
  </si>
  <si>
    <t>NN143NZ</t>
  </si>
  <si>
    <t>NN143SL</t>
  </si>
  <si>
    <t>NN143UT</t>
  </si>
  <si>
    <t>NN143UU</t>
  </si>
  <si>
    <t>NN143WT</t>
  </si>
  <si>
    <t>NN143YZ</t>
  </si>
  <si>
    <t>NN144AG</t>
  </si>
  <si>
    <t>NN144AH</t>
  </si>
  <si>
    <t>NN144AJ</t>
  </si>
  <si>
    <t>NN144AL</t>
  </si>
  <si>
    <t>NN144AN</t>
  </si>
  <si>
    <t>NN144AP</t>
  </si>
  <si>
    <t>NN144AQ</t>
  </si>
  <si>
    <t>NN144AS</t>
  </si>
  <si>
    <t>NN144AU</t>
  </si>
  <si>
    <t>NN144AW</t>
  </si>
  <si>
    <t>NN144AX</t>
  </si>
  <si>
    <t>NN144AY</t>
  </si>
  <si>
    <t>NN144AZ</t>
  </si>
  <si>
    <t>NN144BA</t>
  </si>
  <si>
    <t>NN144BB</t>
  </si>
  <si>
    <t>NN144BD</t>
  </si>
  <si>
    <t>NN144BE</t>
  </si>
  <si>
    <t>NN144BF</t>
  </si>
  <si>
    <t>NN144BG</t>
  </si>
  <si>
    <t>NN144BH</t>
  </si>
  <si>
    <t>NN144BJ</t>
  </si>
  <si>
    <t>NN144BL</t>
  </si>
  <si>
    <t>NN144BN</t>
  </si>
  <si>
    <t>NN144BP</t>
  </si>
  <si>
    <t>NN144BQ</t>
  </si>
  <si>
    <t>NN144BS</t>
  </si>
  <si>
    <t>NN144BU</t>
  </si>
  <si>
    <t>NN144BW</t>
  </si>
  <si>
    <t>NN144DS</t>
  </si>
  <si>
    <t>NN144DT</t>
  </si>
  <si>
    <t>NN144DU</t>
  </si>
  <si>
    <t>NN144DZ</t>
  </si>
  <si>
    <t>NN144EN</t>
  </si>
  <si>
    <t>NN144ER</t>
  </si>
  <si>
    <t>NN144EW</t>
  </si>
  <si>
    <t>NN144FA</t>
  </si>
  <si>
    <t>NN144FB</t>
  </si>
  <si>
    <t>NN144FS</t>
  </si>
  <si>
    <t>NN144FW</t>
  </si>
  <si>
    <t>NN144GB</t>
  </si>
  <si>
    <t>NN144GD</t>
  </si>
  <si>
    <t>NN144GT</t>
  </si>
  <si>
    <t>NN144GU</t>
  </si>
  <si>
    <t>NN144HU</t>
  </si>
  <si>
    <t>NN144JB</t>
  </si>
  <si>
    <t>NN144JD</t>
  </si>
  <si>
    <t>NN144LJ</t>
  </si>
  <si>
    <t>NN144LR</t>
  </si>
  <si>
    <t>NN144NJ</t>
  </si>
  <si>
    <t>NN144PP</t>
  </si>
  <si>
    <t>NN144PS</t>
  </si>
  <si>
    <t>NN144PT</t>
  </si>
  <si>
    <t>NN144QF</t>
  </si>
  <si>
    <t>NN144RA</t>
  </si>
  <si>
    <t>NN144RD</t>
  </si>
  <si>
    <t>NN144SR</t>
  </si>
  <si>
    <t>NN144UR</t>
  </si>
  <si>
    <t>NN144YU</t>
  </si>
  <si>
    <t>NN144ZL</t>
  </si>
  <si>
    <t>NN146AA</t>
  </si>
  <si>
    <t>NN146AW</t>
  </si>
  <si>
    <t>NN146FD</t>
  </si>
  <si>
    <t>NN146FE</t>
  </si>
  <si>
    <t>NN146FF</t>
  </si>
  <si>
    <t>NN146HN</t>
  </si>
  <si>
    <t>NN146HW</t>
  </si>
  <si>
    <t>NN154BU</t>
  </si>
  <si>
    <t>NN155FB</t>
  </si>
  <si>
    <t>NN155FJ</t>
  </si>
  <si>
    <t>NN155JJ</t>
  </si>
  <si>
    <t>NN155LT</t>
  </si>
  <si>
    <t>NN155PH</t>
  </si>
  <si>
    <t>NN155PJ</t>
  </si>
  <si>
    <t>NN155TB</t>
  </si>
  <si>
    <t>NN155XT</t>
  </si>
  <si>
    <t>NN155YR</t>
  </si>
  <si>
    <t>NN155ZW</t>
  </si>
  <si>
    <t>NN156BF</t>
  </si>
  <si>
    <t>NN156FD</t>
  </si>
  <si>
    <t>NN156NW</t>
  </si>
  <si>
    <t>NN156PP</t>
  </si>
  <si>
    <t>NN156WJ</t>
  </si>
  <si>
    <t>NN156WN</t>
  </si>
  <si>
    <t>NN156XA</t>
  </si>
  <si>
    <t>NN156XB</t>
  </si>
  <si>
    <t>NN156YE</t>
  </si>
  <si>
    <t>NN156ZS</t>
  </si>
  <si>
    <t>NN157BX</t>
  </si>
  <si>
    <t>NN157EA</t>
  </si>
  <si>
    <t>NN157FL</t>
  </si>
  <si>
    <t>NN157HQ</t>
  </si>
  <si>
    <t>NN157JP</t>
  </si>
  <si>
    <t>NN157PP</t>
  </si>
  <si>
    <t>NN157QU</t>
  </si>
  <si>
    <t>NN157RJ</t>
  </si>
  <si>
    <t>NN157ZU</t>
  </si>
  <si>
    <t>NN160AQ</t>
  </si>
  <si>
    <t>NN160AT</t>
  </si>
  <si>
    <t>NN160BG</t>
  </si>
  <si>
    <t>NN160DP</t>
  </si>
  <si>
    <t>NN160DQ</t>
  </si>
  <si>
    <t>NN160DR</t>
  </si>
  <si>
    <t>NN160EB</t>
  </si>
  <si>
    <t>NN160EJ</t>
  </si>
  <si>
    <t>NN160ET</t>
  </si>
  <si>
    <t>NN160JJ</t>
  </si>
  <si>
    <t>NN160NN</t>
  </si>
  <si>
    <t>NN166AG</t>
  </si>
  <si>
    <t>NN166AR</t>
  </si>
  <si>
    <t>NN166BG</t>
  </si>
  <si>
    <t>NN166BP</t>
  </si>
  <si>
    <t>NN166EB</t>
  </si>
  <si>
    <t>NN166ED</t>
  </si>
  <si>
    <t>NN166EE</t>
  </si>
  <si>
    <t>NN166EF</t>
  </si>
  <si>
    <t>NN166EG</t>
  </si>
  <si>
    <t>NN166EH</t>
  </si>
  <si>
    <t>NN166EJ</t>
  </si>
  <si>
    <t>NN166EL</t>
  </si>
  <si>
    <t>NN166EN</t>
  </si>
  <si>
    <t>NN166EP</t>
  </si>
  <si>
    <t>NN166EQ</t>
  </si>
  <si>
    <t>NN166ER</t>
  </si>
  <si>
    <t>NN166EU</t>
  </si>
  <si>
    <t>NN166EW</t>
  </si>
  <si>
    <t>NN166EX</t>
  </si>
  <si>
    <t>NN166EY</t>
  </si>
  <si>
    <t>NN166EZ</t>
  </si>
  <si>
    <t>NN166FP</t>
  </si>
  <si>
    <t>NN166JZ</t>
  </si>
  <si>
    <t>NN166NF</t>
  </si>
  <si>
    <t>NN166NS</t>
  </si>
  <si>
    <t>NN166NU</t>
  </si>
  <si>
    <t>NN166PE</t>
  </si>
  <si>
    <t>NN166PJ</t>
  </si>
  <si>
    <t>NN166PP</t>
  </si>
  <si>
    <t>NN166PQ</t>
  </si>
  <si>
    <t>NN166PT</t>
  </si>
  <si>
    <t>NN166PU</t>
  </si>
  <si>
    <t>NN166QF</t>
  </si>
  <si>
    <t>NN166QW</t>
  </si>
  <si>
    <t>NN166RE</t>
  </si>
  <si>
    <t>NN166RN</t>
  </si>
  <si>
    <t>NN166RX</t>
  </si>
  <si>
    <t>NN166SA</t>
  </si>
  <si>
    <t>NN166SB</t>
  </si>
  <si>
    <t>NN166SD</t>
  </si>
  <si>
    <t>NN166SE</t>
  </si>
  <si>
    <t>NN166SF</t>
  </si>
  <si>
    <t>NN166SG</t>
  </si>
  <si>
    <t>NN166SH</t>
  </si>
  <si>
    <t>NN166SJ</t>
  </si>
  <si>
    <t>NN166SL</t>
  </si>
  <si>
    <t>NN166SN</t>
  </si>
  <si>
    <t>NN166SP</t>
  </si>
  <si>
    <t>NN166SQ</t>
  </si>
  <si>
    <t>NN166SR</t>
  </si>
  <si>
    <t>NN166SS</t>
  </si>
  <si>
    <t>NN166ST</t>
  </si>
  <si>
    <t>NN166SU</t>
  </si>
  <si>
    <t>NN166SW</t>
  </si>
  <si>
    <t>NN166SX</t>
  </si>
  <si>
    <t>NN166SY</t>
  </si>
  <si>
    <t>NN166SZ</t>
  </si>
  <si>
    <t>NN166TA</t>
  </si>
  <si>
    <t>NN166TB</t>
  </si>
  <si>
    <t>NN166TD</t>
  </si>
  <si>
    <t>NN166TE</t>
  </si>
  <si>
    <t>NN166TF</t>
  </si>
  <si>
    <t>NN166TG</t>
  </si>
  <si>
    <t>NN166TH</t>
  </si>
  <si>
    <t>NN166TJ</t>
  </si>
  <si>
    <t>NN166TL</t>
  </si>
  <si>
    <t>NN166TN</t>
  </si>
  <si>
    <t>NN166TP</t>
  </si>
  <si>
    <t>NN166TQ</t>
  </si>
  <si>
    <t>NN166TR</t>
  </si>
  <si>
    <t>NN166TS</t>
  </si>
  <si>
    <t>NN166TT</t>
  </si>
  <si>
    <t>NN166TU</t>
  </si>
  <si>
    <t>NN166TW</t>
  </si>
  <si>
    <t>NN166TX</t>
  </si>
  <si>
    <t>NN166TY</t>
  </si>
  <si>
    <t>NN166TZ</t>
  </si>
  <si>
    <t>NN166UA</t>
  </si>
  <si>
    <t>NN166UB</t>
  </si>
  <si>
    <t>NN166UD</t>
  </si>
  <si>
    <t>NN166UE</t>
  </si>
  <si>
    <t>NN166UF</t>
  </si>
  <si>
    <t>NN166UG</t>
  </si>
  <si>
    <t>NN166UH</t>
  </si>
  <si>
    <t>NN166UJ</t>
  </si>
  <si>
    <t>NN166UL</t>
  </si>
  <si>
    <t>NN166UN</t>
  </si>
  <si>
    <t>NN166UP</t>
  </si>
  <si>
    <t>NN166UQ</t>
  </si>
  <si>
    <t>NN166UR</t>
  </si>
  <si>
    <t>NN166US</t>
  </si>
  <si>
    <t>NN166UT</t>
  </si>
  <si>
    <t>NN166UU</t>
  </si>
  <si>
    <t>NN166UW</t>
  </si>
  <si>
    <t>NN166UX</t>
  </si>
  <si>
    <t>NN166UY</t>
  </si>
  <si>
    <t>NN166UZ</t>
  </si>
  <si>
    <t>NN166WA</t>
  </si>
  <si>
    <t>NN166WB</t>
  </si>
  <si>
    <t>NN166WD</t>
  </si>
  <si>
    <t>NN166WE</t>
  </si>
  <si>
    <t>NN166WX</t>
  </si>
  <si>
    <t>NN166WZ</t>
  </si>
  <si>
    <t>NN166XB</t>
  </si>
  <si>
    <t>NN166XD</t>
  </si>
  <si>
    <t>NN166XH</t>
  </si>
  <si>
    <t>NN166XL</t>
  </si>
  <si>
    <t>NN166XN</t>
  </si>
  <si>
    <t>NN166XP</t>
  </si>
  <si>
    <t>NN166XT</t>
  </si>
  <si>
    <t>NN166XU</t>
  </si>
  <si>
    <t>NN166XZ</t>
  </si>
  <si>
    <t>NN166YB</t>
  </si>
  <si>
    <t>NN166YF</t>
  </si>
  <si>
    <t>NN166YG</t>
  </si>
  <si>
    <t>NN166YJ</t>
  </si>
  <si>
    <t>NN166YQ</t>
  </si>
  <si>
    <t>NN166ZA</t>
  </si>
  <si>
    <t>NN166ZB</t>
  </si>
  <si>
    <t>NN166ZD</t>
  </si>
  <si>
    <t>NN166ZE</t>
  </si>
  <si>
    <t>NN166ZF</t>
  </si>
  <si>
    <t>NN166ZG</t>
  </si>
  <si>
    <t>NN166ZH</t>
  </si>
  <si>
    <t>NN166ZJ</t>
  </si>
  <si>
    <t>NN166ZL</t>
  </si>
  <si>
    <t>NN166ZN</t>
  </si>
  <si>
    <t>NN166ZP</t>
  </si>
  <si>
    <t>NN166ZQ</t>
  </si>
  <si>
    <t>NN166ZR</t>
  </si>
  <si>
    <t>NN166ZX</t>
  </si>
  <si>
    <t>NN166ZY</t>
  </si>
  <si>
    <t>NN166ZZ</t>
  </si>
  <si>
    <t>NN168AN</t>
  </si>
  <si>
    <t>NN168AR</t>
  </si>
  <si>
    <t>NN168AY</t>
  </si>
  <si>
    <t>NN168BG</t>
  </si>
  <si>
    <t>NN168DX</t>
  </si>
  <si>
    <t>NN168FB</t>
  </si>
  <si>
    <t>NN168FD</t>
  </si>
  <si>
    <t>NN168FX</t>
  </si>
  <si>
    <t>NN168JL</t>
  </si>
  <si>
    <t>NN168NS</t>
  </si>
  <si>
    <t>NN168QD</t>
  </si>
  <si>
    <t>NN168SA</t>
  </si>
  <si>
    <t>NN168SL</t>
  </si>
  <si>
    <t>NN168SN</t>
  </si>
  <si>
    <t>NN168SW</t>
  </si>
  <si>
    <t>NN168TB</t>
  </si>
  <si>
    <t>NN168TN</t>
  </si>
  <si>
    <t>NN168TP</t>
  </si>
  <si>
    <t>NN168TW</t>
  </si>
  <si>
    <t>NN168UU</t>
  </si>
  <si>
    <t>NN168UY</t>
  </si>
  <si>
    <t>NN168WB</t>
  </si>
  <si>
    <t>NN168WD</t>
  </si>
  <si>
    <t>NN168YH</t>
  </si>
  <si>
    <t>NN168YQ</t>
  </si>
  <si>
    <t>NN168YR</t>
  </si>
  <si>
    <t>NN168YS</t>
  </si>
  <si>
    <t>NN168YT</t>
  </si>
  <si>
    <t>NN168YU</t>
  </si>
  <si>
    <t>NN168YW</t>
  </si>
  <si>
    <t>NN168YX</t>
  </si>
  <si>
    <t>NN168YY</t>
  </si>
  <si>
    <t>NN169AP</t>
  </si>
  <si>
    <t>NN169AW</t>
  </si>
  <si>
    <t>NN169BF</t>
  </si>
  <si>
    <t>NN169FW</t>
  </si>
  <si>
    <t>NN169NZ</t>
  </si>
  <si>
    <t>NN169QG</t>
  </si>
  <si>
    <t>NN169SW</t>
  </si>
  <si>
    <t>NN169UY</t>
  </si>
  <si>
    <t>NN169XF</t>
  </si>
  <si>
    <t>NN169XG</t>
  </si>
  <si>
    <t>NN169XH</t>
  </si>
  <si>
    <t>NN169XJ</t>
  </si>
  <si>
    <t>NN169XL</t>
  </si>
  <si>
    <t>NN169XQ</t>
  </si>
  <si>
    <t>NN169XZ</t>
  </si>
  <si>
    <t>NN171AW</t>
  </si>
  <si>
    <t>NN171BS</t>
  </si>
  <si>
    <t>NN171EA</t>
  </si>
  <si>
    <t>NN171FD</t>
  </si>
  <si>
    <t>NN171FE</t>
  </si>
  <si>
    <t>NN171FH</t>
  </si>
  <si>
    <t>NN171FN</t>
  </si>
  <si>
    <t>NN171FQ</t>
  </si>
  <si>
    <t>NN171FR</t>
  </si>
  <si>
    <t>NN171GA</t>
  </si>
  <si>
    <t>NN171GB</t>
  </si>
  <si>
    <t>NN171GD</t>
  </si>
  <si>
    <t>NN171LY</t>
  </si>
  <si>
    <t>NN171PL</t>
  </si>
  <si>
    <t>NN171QN</t>
  </si>
  <si>
    <t>NN171TA</t>
  </si>
  <si>
    <t>NN171TP</t>
  </si>
  <si>
    <t>NN171UE</t>
  </si>
  <si>
    <t>NN172DG</t>
  </si>
  <si>
    <t>NN172FD</t>
  </si>
  <si>
    <t>NN172JH</t>
  </si>
  <si>
    <t>NN172UG</t>
  </si>
  <si>
    <t>NN172UH</t>
  </si>
  <si>
    <t>NN172UJ</t>
  </si>
  <si>
    <t>NN172UL</t>
  </si>
  <si>
    <t>NN172UQ</t>
  </si>
  <si>
    <t>NN172UR</t>
  </si>
  <si>
    <t>NN172UW</t>
  </si>
  <si>
    <t>NN172XJ</t>
  </si>
  <si>
    <t>NN172XZ</t>
  </si>
  <si>
    <t>NN173AA</t>
  </si>
  <si>
    <t>NN173AN</t>
  </si>
  <si>
    <t>NN173AQ</t>
  </si>
  <si>
    <t>NN173AT</t>
  </si>
  <si>
    <t>NN173AU</t>
  </si>
  <si>
    <t>NN173AW</t>
  </si>
  <si>
    <t>NN173AY</t>
  </si>
  <si>
    <t>NN173AZ</t>
  </si>
  <si>
    <t>NN173BA</t>
  </si>
  <si>
    <t>NN173BG</t>
  </si>
  <si>
    <t>NN173BH</t>
  </si>
  <si>
    <t>NN173BW</t>
  </si>
  <si>
    <t>NN173DU</t>
  </si>
  <si>
    <t>NN173DX</t>
  </si>
  <si>
    <t>NN173DY</t>
  </si>
  <si>
    <t>NN173DZ</t>
  </si>
  <si>
    <t>NN173EA</t>
  </si>
  <si>
    <t>NN173EG</t>
  </si>
  <si>
    <t>NN173EH</t>
  </si>
  <si>
    <t>NN173EJ</t>
  </si>
  <si>
    <t>NN173EL</t>
  </si>
  <si>
    <t>NN173EN</t>
  </si>
  <si>
    <t>NN173EP</t>
  </si>
  <si>
    <t>NN173EQ</t>
  </si>
  <si>
    <t>NN173ER</t>
  </si>
  <si>
    <t>NN173ES</t>
  </si>
  <si>
    <t>NN173ET</t>
  </si>
  <si>
    <t>NN173EU</t>
  </si>
  <si>
    <t>NN173EW</t>
  </si>
  <si>
    <t>NN173EZ</t>
  </si>
  <si>
    <t>NN173FE</t>
  </si>
  <si>
    <t>NN173GB</t>
  </si>
  <si>
    <t>NN173GE</t>
  </si>
  <si>
    <t>NN173GW</t>
  </si>
  <si>
    <t>NN173GX</t>
  </si>
  <si>
    <t>NN173JD</t>
  </si>
  <si>
    <t>NN173JE</t>
  </si>
  <si>
    <t>NN173JH</t>
  </si>
  <si>
    <t>NN173LH</t>
  </si>
  <si>
    <t>NN174AE</t>
  </si>
  <si>
    <t>NN174BB</t>
  </si>
  <si>
    <t>NN174BH</t>
  </si>
  <si>
    <t>NN174XQ</t>
  </si>
  <si>
    <t>NN174XT</t>
  </si>
  <si>
    <t>NN175AH</t>
  </si>
  <si>
    <t>NN175BA</t>
  </si>
  <si>
    <t>NN175BB</t>
  </si>
  <si>
    <t>NN175BH</t>
  </si>
  <si>
    <t>NN175DY</t>
  </si>
  <si>
    <t>NN175EU</t>
  </si>
  <si>
    <t>NN175EX</t>
  </si>
  <si>
    <t>NN175EZ</t>
  </si>
  <si>
    <t>NN175GR</t>
  </si>
  <si>
    <t>NN175GS</t>
  </si>
  <si>
    <t>NN175GT</t>
  </si>
  <si>
    <t>NN175JF</t>
  </si>
  <si>
    <t>NN175JL</t>
  </si>
  <si>
    <t>NN175JP</t>
  </si>
  <si>
    <t>NN175JQ</t>
  </si>
  <si>
    <t>NN175UB</t>
  </si>
  <si>
    <t>NN175UD</t>
  </si>
  <si>
    <t>NN175XW</t>
  </si>
  <si>
    <t>NN175XX</t>
  </si>
  <si>
    <t>NN175YU</t>
  </si>
  <si>
    <t>NN175ZB</t>
  </si>
  <si>
    <t>NN175ZZ</t>
  </si>
  <si>
    <t>NN179EQ</t>
  </si>
  <si>
    <t>NN179EW</t>
  </si>
  <si>
    <t>NN179EZ</t>
  </si>
  <si>
    <t>NN179FD</t>
  </si>
  <si>
    <t>NN179FL</t>
  </si>
  <si>
    <t>NN179FN</t>
  </si>
  <si>
    <t>NN179FU</t>
  </si>
  <si>
    <t>NN179FW</t>
  </si>
  <si>
    <t>NN179GB</t>
  </si>
  <si>
    <t>NN179GD</t>
  </si>
  <si>
    <t>NN179GE</t>
  </si>
  <si>
    <t>NN179GF</t>
  </si>
  <si>
    <t>NN179GJ</t>
  </si>
  <si>
    <t>NN179GQ</t>
  </si>
  <si>
    <t>NN179GX</t>
  </si>
  <si>
    <t>NN179GY</t>
  </si>
  <si>
    <t>NN179HA</t>
  </si>
  <si>
    <t>NN179HD</t>
  </si>
  <si>
    <t>NN179HG</t>
  </si>
  <si>
    <t>NN179HJ</t>
  </si>
  <si>
    <t>NN179HL</t>
  </si>
  <si>
    <t>NN179HN</t>
  </si>
  <si>
    <t>NN179HQ</t>
  </si>
  <si>
    <t>NN179HS</t>
  </si>
  <si>
    <t>NN179HX</t>
  </si>
  <si>
    <t>NN179JP</t>
  </si>
  <si>
    <t>NN179JR</t>
  </si>
  <si>
    <t>NN179LB</t>
  </si>
  <si>
    <t>NN179LD</t>
  </si>
  <si>
    <t>NN179RA</t>
  </si>
  <si>
    <t>NN179SA</t>
  </si>
  <si>
    <t>NN179SB</t>
  </si>
  <si>
    <t>NN179SD</t>
  </si>
  <si>
    <t>NN179SE</t>
  </si>
  <si>
    <t>NN179SF</t>
  </si>
  <si>
    <t>NN179SG</t>
  </si>
  <si>
    <t>NN179SH</t>
  </si>
  <si>
    <t>NN179SL</t>
  </si>
  <si>
    <t>NN179SN</t>
  </si>
  <si>
    <t>NN179SP</t>
  </si>
  <si>
    <t>NN179SQ</t>
  </si>
  <si>
    <t>NN179SR</t>
  </si>
  <si>
    <t>NN179SS</t>
  </si>
  <si>
    <t>NN179ST</t>
  </si>
  <si>
    <t>NN179SU</t>
  </si>
  <si>
    <t>NN179SW</t>
  </si>
  <si>
    <t>NN179SX</t>
  </si>
  <si>
    <t>NN179SY</t>
  </si>
  <si>
    <t>NN179SZ</t>
  </si>
  <si>
    <t>NN179TA</t>
  </si>
  <si>
    <t>NN179TB</t>
  </si>
  <si>
    <t>NN179TD</t>
  </si>
  <si>
    <t>NN179TE</t>
  </si>
  <si>
    <t>NN179TF</t>
  </si>
  <si>
    <t>NN179ZU</t>
  </si>
  <si>
    <t>NN180JY</t>
  </si>
  <si>
    <t>NN180QS</t>
  </si>
  <si>
    <t>NN180RR</t>
  </si>
  <si>
    <t>NN188AR</t>
  </si>
  <si>
    <t>NN188BF</t>
  </si>
  <si>
    <t>NN188FA</t>
  </si>
  <si>
    <t>NN188FQ</t>
  </si>
  <si>
    <t>NN188GD</t>
  </si>
  <si>
    <t>NN188HA</t>
  </si>
  <si>
    <t>NN188HB</t>
  </si>
  <si>
    <t>NN188HF</t>
  </si>
  <si>
    <t>NN188HH</t>
  </si>
  <si>
    <t>NN188HN</t>
  </si>
  <si>
    <t>NN188HS</t>
  </si>
  <si>
    <t>NN188HW</t>
  </si>
  <si>
    <t>NN188HX</t>
  </si>
  <si>
    <t>NN188JS</t>
  </si>
  <si>
    <t>NN188JX</t>
  </si>
  <si>
    <t>NN188LY</t>
  </si>
  <si>
    <t>NN188UA</t>
  </si>
  <si>
    <t>NN188UD</t>
  </si>
  <si>
    <t>NN188UG</t>
  </si>
  <si>
    <t>NN188UH</t>
  </si>
  <si>
    <t>NN188UJ</t>
  </si>
  <si>
    <t>NN188UL</t>
  </si>
  <si>
    <t>NN188WZ</t>
  </si>
  <si>
    <t>NN189AT</t>
  </si>
  <si>
    <t>NN189ET</t>
  </si>
  <si>
    <t>NN189FS</t>
  </si>
  <si>
    <t>NN189NJ</t>
  </si>
  <si>
    <t>NN189ZQ</t>
  </si>
  <si>
    <t>NN2 1HG</t>
  </si>
  <si>
    <t>NN2 1PQ</t>
  </si>
  <si>
    <t>NN2 1PR</t>
  </si>
  <si>
    <t>NN2 1PS</t>
  </si>
  <si>
    <t>NN2 1PT</t>
  </si>
  <si>
    <t>NN2 6FP</t>
  </si>
  <si>
    <t>NN297AD</t>
  </si>
  <si>
    <t>NN297ET</t>
  </si>
  <si>
    <t>NN297FF</t>
  </si>
  <si>
    <t>NN297FG</t>
  </si>
  <si>
    <t>NN297FH</t>
  </si>
  <si>
    <t>NN297HB</t>
  </si>
  <si>
    <t>NN297HJ</t>
  </si>
  <si>
    <t>NN297HL</t>
  </si>
  <si>
    <t>NN297HN</t>
  </si>
  <si>
    <t>NN297HP</t>
  </si>
  <si>
    <t>NN297HR</t>
  </si>
  <si>
    <t>NN297HS</t>
  </si>
  <si>
    <t>NN297HT</t>
  </si>
  <si>
    <t>NN297HU</t>
  </si>
  <si>
    <t>NN297HX</t>
  </si>
  <si>
    <t>NN297HZ</t>
  </si>
  <si>
    <t>NN297JB</t>
  </si>
  <si>
    <t>NN297JE</t>
  </si>
  <si>
    <t>NN297JF</t>
  </si>
  <si>
    <t>NN297JQ</t>
  </si>
  <si>
    <t>NN297JT</t>
  </si>
  <si>
    <t>NN297LB</t>
  </si>
  <si>
    <t>NN297LD</t>
  </si>
  <si>
    <t>NN297NH</t>
  </si>
  <si>
    <t>NN297NP</t>
  </si>
  <si>
    <t>NN297NR</t>
  </si>
  <si>
    <t>NN297PB</t>
  </si>
  <si>
    <t>NN297PE</t>
  </si>
  <si>
    <t>NN297PF</t>
  </si>
  <si>
    <t>NN297PG</t>
  </si>
  <si>
    <t>NN297PJ</t>
  </si>
  <si>
    <t>NN297PT</t>
  </si>
  <si>
    <t>NN297PU</t>
  </si>
  <si>
    <t>NN297PY</t>
  </si>
  <si>
    <t>NN297QF</t>
  </si>
  <si>
    <t>NN297RT</t>
  </si>
  <si>
    <t>NN297TD</t>
  </si>
  <si>
    <t>NN297TS</t>
  </si>
  <si>
    <t>NN297TZ</t>
  </si>
  <si>
    <t>NN297UB</t>
  </si>
  <si>
    <t>NN297UE</t>
  </si>
  <si>
    <t>NN297UF</t>
  </si>
  <si>
    <t>NN297XA</t>
  </si>
  <si>
    <t>NN3 2RU</t>
  </si>
  <si>
    <t>NN4 0DG</t>
  </si>
  <si>
    <t>NN4 7YP</t>
  </si>
  <si>
    <t>NN4 8HR</t>
  </si>
  <si>
    <t>NN5 4HU</t>
  </si>
  <si>
    <t>NN6 0UB</t>
  </si>
  <si>
    <t>NN6 7DR</t>
  </si>
  <si>
    <t>NN6 8FH</t>
  </si>
  <si>
    <t>NN7 3FF</t>
  </si>
  <si>
    <t>NN7 3FH</t>
  </si>
  <si>
    <t>NN7 4UQ</t>
  </si>
  <si>
    <t>NN8 9PD</t>
  </si>
  <si>
    <t>NN8 9PE</t>
  </si>
  <si>
    <t>NN9 6XU</t>
  </si>
  <si>
    <t>NP108AH</t>
  </si>
  <si>
    <t>NP108AJ</t>
  </si>
  <si>
    <t>NP108AL</t>
  </si>
  <si>
    <t>NP108AN</t>
  </si>
  <si>
    <t>NP108AP</t>
  </si>
  <si>
    <t>NP108AQ</t>
  </si>
  <si>
    <t>NP108AR</t>
  </si>
  <si>
    <t>NP108AS</t>
  </si>
  <si>
    <t>NP108AT</t>
  </si>
  <si>
    <t>NP108DE</t>
  </si>
  <si>
    <t>NP108DG</t>
  </si>
  <si>
    <t>NP108FE</t>
  </si>
  <si>
    <t>NP108FQ</t>
  </si>
  <si>
    <t>NP108GA</t>
  </si>
  <si>
    <t>NP108GB</t>
  </si>
  <si>
    <t>NP108GD</t>
  </si>
  <si>
    <t>NP108GE</t>
  </si>
  <si>
    <t>NP108GF</t>
  </si>
  <si>
    <t>NP108GG</t>
  </si>
  <si>
    <t>NP108GH</t>
  </si>
  <si>
    <t>NP108GJ</t>
  </si>
  <si>
    <t>NP108GL</t>
  </si>
  <si>
    <t>NP108GX</t>
  </si>
  <si>
    <t>NP108GY</t>
  </si>
  <si>
    <t>NP108GZ</t>
  </si>
  <si>
    <t>NP108QQ</t>
  </si>
  <si>
    <t>NP108RR</t>
  </si>
  <si>
    <t>NP108RS</t>
  </si>
  <si>
    <t>NP108RT</t>
  </si>
  <si>
    <t>NP108RU</t>
  </si>
  <si>
    <t>NP108RW</t>
  </si>
  <si>
    <t>NP108SE</t>
  </si>
  <si>
    <t>NP108SF</t>
  </si>
  <si>
    <t>NP108SH</t>
  </si>
  <si>
    <t>NP108SJ</t>
  </si>
  <si>
    <t>NP108SL</t>
  </si>
  <si>
    <t>NP108SN</t>
  </si>
  <si>
    <t>NP108SP</t>
  </si>
  <si>
    <t>NP108SQ</t>
  </si>
  <si>
    <t>NP108SR</t>
  </si>
  <si>
    <t>NP108SS</t>
  </si>
  <si>
    <t>NP108ST</t>
  </si>
  <si>
    <t>NP108SU</t>
  </si>
  <si>
    <t>NP108TY</t>
  </si>
  <si>
    <t>NP108TZ</t>
  </si>
  <si>
    <t>NP108UD</t>
  </si>
  <si>
    <t>NP108UE</t>
  </si>
  <si>
    <t>NP108UF</t>
  </si>
  <si>
    <t>NP108UG</t>
  </si>
  <si>
    <t>NP108UZ</t>
  </si>
  <si>
    <t>NP108WA</t>
  </si>
  <si>
    <t>NP108WH</t>
  </si>
  <si>
    <t>NP108XA</t>
  </si>
  <si>
    <t>NP108XH</t>
  </si>
  <si>
    <t>NP108YG</t>
  </si>
  <si>
    <t>NP108YT</t>
  </si>
  <si>
    <t>NP108YU</t>
  </si>
  <si>
    <t>NP108YW</t>
  </si>
  <si>
    <t>NP109FW</t>
  </si>
  <si>
    <t>NP109GG</t>
  </si>
  <si>
    <t>NP109GL</t>
  </si>
  <si>
    <t>NP109GR</t>
  </si>
  <si>
    <t>NP109LZ</t>
  </si>
  <si>
    <t>NP109NA</t>
  </si>
  <si>
    <t>NP109QB</t>
  </si>
  <si>
    <t>NP109QD</t>
  </si>
  <si>
    <t>NP109QE</t>
  </si>
  <si>
    <t>NP109US</t>
  </si>
  <si>
    <t>NP113AF</t>
  </si>
  <si>
    <t>NP113AH</t>
  </si>
  <si>
    <t>NP113AP</t>
  </si>
  <si>
    <t>NP113AU</t>
  </si>
  <si>
    <t>NP113AZ</t>
  </si>
  <si>
    <t>NP113BB</t>
  </si>
  <si>
    <t>NP113EG</t>
  </si>
  <si>
    <t>NP113EJ</t>
  </si>
  <si>
    <t>NP113LH</t>
  </si>
  <si>
    <t>NP113NR</t>
  </si>
  <si>
    <t>NP113NS</t>
  </si>
  <si>
    <t>NP113NT</t>
  </si>
  <si>
    <t>NP113PA</t>
  </si>
  <si>
    <t>NP113RJ</t>
  </si>
  <si>
    <t>NP114AL</t>
  </si>
  <si>
    <t>NP114EU</t>
  </si>
  <si>
    <t>NP114FA</t>
  </si>
  <si>
    <t>NP114GL</t>
  </si>
  <si>
    <t>NP114GW</t>
  </si>
  <si>
    <t>NP114NU</t>
  </si>
  <si>
    <t>NP114NW</t>
  </si>
  <si>
    <t>NP114QJ</t>
  </si>
  <si>
    <t>NP114RJ</t>
  </si>
  <si>
    <t>NP114RP</t>
  </si>
  <si>
    <t>NP115AQ</t>
  </si>
  <si>
    <t>NP115AY</t>
  </si>
  <si>
    <t>NP115AZ</t>
  </si>
  <si>
    <t>NP115BP</t>
  </si>
  <si>
    <t>NP115BQ</t>
  </si>
  <si>
    <t>NP115BR</t>
  </si>
  <si>
    <t>NP115BS</t>
  </si>
  <si>
    <t>NP115BW</t>
  </si>
  <si>
    <t>NP115DT</t>
  </si>
  <si>
    <t>NP115DY</t>
  </si>
  <si>
    <t>NP115ER</t>
  </si>
  <si>
    <t>NP115EY</t>
  </si>
  <si>
    <t>NP115GP</t>
  </si>
  <si>
    <t>NP115HY</t>
  </si>
  <si>
    <t>NP115JA</t>
  </si>
  <si>
    <t>NP115LJ</t>
  </si>
  <si>
    <t>NP116AP</t>
  </si>
  <si>
    <t>NP116BR</t>
  </si>
  <si>
    <t>NP116DP</t>
  </si>
  <si>
    <t>NP116DW</t>
  </si>
  <si>
    <t>NP116EL</t>
  </si>
  <si>
    <t>NP116EN</t>
  </si>
  <si>
    <t>NP116EP</t>
  </si>
  <si>
    <t>NP116EQ</t>
  </si>
  <si>
    <t>NP116ER</t>
  </si>
  <si>
    <t>NP116ES</t>
  </si>
  <si>
    <t>NP116FY</t>
  </si>
  <si>
    <t>NP116FZ</t>
  </si>
  <si>
    <t>NP116GY</t>
  </si>
  <si>
    <t>NP116GZ</t>
  </si>
  <si>
    <t>NP116HA</t>
  </si>
  <si>
    <t>NP116LL</t>
  </si>
  <si>
    <t>NP116PU</t>
  </si>
  <si>
    <t>NP116YF</t>
  </si>
  <si>
    <t>NP117AU</t>
  </si>
  <si>
    <t>NP117AX</t>
  </si>
  <si>
    <t>NP117AY</t>
  </si>
  <si>
    <t>NP117BA</t>
  </si>
  <si>
    <t>NP117BB</t>
  </si>
  <si>
    <t>NP117BD</t>
  </si>
  <si>
    <t>NP117BH</t>
  </si>
  <si>
    <t>NP117BP</t>
  </si>
  <si>
    <t>NP117BQ</t>
  </si>
  <si>
    <t>NP117DP</t>
  </si>
  <si>
    <t>NP117DY</t>
  </si>
  <si>
    <t>NP117FB</t>
  </si>
  <si>
    <t>NP117FE</t>
  </si>
  <si>
    <t>NP117FF</t>
  </si>
  <si>
    <t>NP117GJ</t>
  </si>
  <si>
    <t>NP117JD</t>
  </si>
  <si>
    <t>NP117JE</t>
  </si>
  <si>
    <t>NP117NL</t>
  </si>
  <si>
    <t>NP117NN</t>
  </si>
  <si>
    <t>NP117NP</t>
  </si>
  <si>
    <t>NP117NQ</t>
  </si>
  <si>
    <t>NP117NY</t>
  </si>
  <si>
    <t>NP117PT</t>
  </si>
  <si>
    <t>NP117PU</t>
  </si>
  <si>
    <t>NP117QT</t>
  </si>
  <si>
    <t>NP117RE</t>
  </si>
  <si>
    <t>NP119BB</t>
  </si>
  <si>
    <t>NP120AE</t>
  </si>
  <si>
    <t>NP120AH</t>
  </si>
  <si>
    <t>NP120AJ</t>
  </si>
  <si>
    <t>NP120BA</t>
  </si>
  <si>
    <t>NP120BB</t>
  </si>
  <si>
    <t>NP120BE</t>
  </si>
  <si>
    <t>NP120BH</t>
  </si>
  <si>
    <t>NP120BJ</t>
  </si>
  <si>
    <t>NP120BN</t>
  </si>
  <si>
    <t>NP120BQ</t>
  </si>
  <si>
    <t>NP120EJ</t>
  </si>
  <si>
    <t>NP120EQ</t>
  </si>
  <si>
    <t>NP120ET</t>
  </si>
  <si>
    <t>NP120FA</t>
  </si>
  <si>
    <t>NP120FD</t>
  </si>
  <si>
    <t>NP120GA</t>
  </si>
  <si>
    <t>NP120GD</t>
  </si>
  <si>
    <t>NP120HR</t>
  </si>
  <si>
    <t>NP120HT</t>
  </si>
  <si>
    <t>NP120HU</t>
  </si>
  <si>
    <t>NP120HY</t>
  </si>
  <si>
    <t>NP120HZ</t>
  </si>
  <si>
    <t>NP120JA</t>
  </si>
  <si>
    <t>NP120JD</t>
  </si>
  <si>
    <t>NP120LF</t>
  </si>
  <si>
    <t>NP120NG</t>
  </si>
  <si>
    <t>NP120NP</t>
  </si>
  <si>
    <t>NP120NU</t>
  </si>
  <si>
    <t>NP120PP</t>
  </si>
  <si>
    <t>NP120QX</t>
  </si>
  <si>
    <t>NP120QY</t>
  </si>
  <si>
    <t>NP120RH</t>
  </si>
  <si>
    <t>NP120RJ</t>
  </si>
  <si>
    <t>NP120RL</t>
  </si>
  <si>
    <t>NP120RN</t>
  </si>
  <si>
    <t>NP120RP</t>
  </si>
  <si>
    <t>NP120RQ</t>
  </si>
  <si>
    <t>NP120RW</t>
  </si>
  <si>
    <t>NP120RY</t>
  </si>
  <si>
    <t>NP120RZ</t>
  </si>
  <si>
    <t>NP120SA</t>
  </si>
  <si>
    <t>NP120SR</t>
  </si>
  <si>
    <t>NP120SS</t>
  </si>
  <si>
    <t>NP120ST</t>
  </si>
  <si>
    <t>NP121BN</t>
  </si>
  <si>
    <t>NP121DA</t>
  </si>
  <si>
    <t>NP121FA</t>
  </si>
  <si>
    <t>NP121FG</t>
  </si>
  <si>
    <t>NP121FJ</t>
  </si>
  <si>
    <t>NP121FU</t>
  </si>
  <si>
    <t>NP121GZ</t>
  </si>
  <si>
    <t>NP121HD</t>
  </si>
  <si>
    <t>NP121PE</t>
  </si>
  <si>
    <t>NP121SG</t>
  </si>
  <si>
    <t>NP121XA</t>
  </si>
  <si>
    <t>NP121YB</t>
  </si>
  <si>
    <t>NP121YJ</t>
  </si>
  <si>
    <t>NP121ZR</t>
  </si>
  <si>
    <t>NP122AP</t>
  </si>
  <si>
    <t>NP122AR</t>
  </si>
  <si>
    <t>NP122AS</t>
  </si>
  <si>
    <t>NP122AU</t>
  </si>
  <si>
    <t>NP122AY</t>
  </si>
  <si>
    <t>NP122AZ</t>
  </si>
  <si>
    <t>NP122BA</t>
  </si>
  <si>
    <t>NP122BB</t>
  </si>
  <si>
    <t>NP122BE</t>
  </si>
  <si>
    <t>NP122BG</t>
  </si>
  <si>
    <t>NP122BJ</t>
  </si>
  <si>
    <t>NP122BQ</t>
  </si>
  <si>
    <t>NP122DT</t>
  </si>
  <si>
    <t>NP122FL</t>
  </si>
  <si>
    <t>NP122FR</t>
  </si>
  <si>
    <t>NP122GS</t>
  </si>
  <si>
    <t>NP122GU</t>
  </si>
  <si>
    <t>NP122HG</t>
  </si>
  <si>
    <t>NP122JB</t>
  </si>
  <si>
    <t>NP122LZ</t>
  </si>
  <si>
    <t>NP122QA</t>
  </si>
  <si>
    <t>NP122QB</t>
  </si>
  <si>
    <t>NP122QG</t>
  </si>
  <si>
    <t>NP122QT</t>
  </si>
  <si>
    <t>NP122XH</t>
  </si>
  <si>
    <t>NP122XN</t>
  </si>
  <si>
    <t>NP122YL</t>
  </si>
  <si>
    <t>NP122YT</t>
  </si>
  <si>
    <t>NP123AA</t>
  </si>
  <si>
    <t>NP123JJ</t>
  </si>
  <si>
    <t>NP123LT</t>
  </si>
  <si>
    <t>NP123PA</t>
  </si>
  <si>
    <t>NP123SL</t>
  </si>
  <si>
    <t>NP123SR</t>
  </si>
  <si>
    <t>NP123XD</t>
  </si>
  <si>
    <t>NP123XN</t>
  </si>
  <si>
    <t>NP124AE</t>
  </si>
  <si>
    <t>NP129AN</t>
  </si>
  <si>
    <t>NP129BP</t>
  </si>
  <si>
    <t>NP131AB</t>
  </si>
  <si>
    <t>NP131BN</t>
  </si>
  <si>
    <t>NP131BQ</t>
  </si>
  <si>
    <t>NP131DT</t>
  </si>
  <si>
    <t>NP131HG</t>
  </si>
  <si>
    <t>NP131HQ</t>
  </si>
  <si>
    <t>NP131LR</t>
  </si>
  <si>
    <t>NP131PU</t>
  </si>
  <si>
    <t>NP131UR</t>
  </si>
  <si>
    <t>NP131XE</t>
  </si>
  <si>
    <t>NP131YG</t>
  </si>
  <si>
    <t>NP132AA</t>
  </si>
  <si>
    <t>NP132AL</t>
  </si>
  <si>
    <t>NP132AR</t>
  </si>
  <si>
    <t>NP132AX</t>
  </si>
  <si>
    <t>NP132AY</t>
  </si>
  <si>
    <t>NP132AZ</t>
  </si>
  <si>
    <t>NP132BA</t>
  </si>
  <si>
    <t>NP132BG</t>
  </si>
  <si>
    <t>NP132BP</t>
  </si>
  <si>
    <t>NP132BS</t>
  </si>
  <si>
    <t>NP132BT</t>
  </si>
  <si>
    <t>NP132BU</t>
  </si>
  <si>
    <t>NP132BX</t>
  </si>
  <si>
    <t>NP132DA</t>
  </si>
  <si>
    <t>NP132DB</t>
  </si>
  <si>
    <t>NP132DD</t>
  </si>
  <si>
    <t>NP132DE</t>
  </si>
  <si>
    <t>NP132DF</t>
  </si>
  <si>
    <t>NP132DG</t>
  </si>
  <si>
    <t>NP132DH</t>
  </si>
  <si>
    <t>NP132DJ</t>
  </si>
  <si>
    <t>NP132DL</t>
  </si>
  <si>
    <t>NP132DN</t>
  </si>
  <si>
    <t>NP132DP</t>
  </si>
  <si>
    <t>NP132DQ</t>
  </si>
  <si>
    <t>NP132DR</t>
  </si>
  <si>
    <t>NP132DS</t>
  </si>
  <si>
    <t>NP132DT</t>
  </si>
  <si>
    <t>NP132DU</t>
  </si>
  <si>
    <t>NP132ER</t>
  </si>
  <si>
    <t>NP132ES</t>
  </si>
  <si>
    <t>NP132ET</t>
  </si>
  <si>
    <t>NP132HD</t>
  </si>
  <si>
    <t>NP132JL</t>
  </si>
  <si>
    <t>NP132JS</t>
  </si>
  <si>
    <t>NP132LW</t>
  </si>
  <si>
    <t>NP132LY</t>
  </si>
  <si>
    <t>NP132NP</t>
  </si>
  <si>
    <t>NP132PP</t>
  </si>
  <si>
    <t>NP132RD</t>
  </si>
  <si>
    <t>NP133BR</t>
  </si>
  <si>
    <t>NP133DG</t>
  </si>
  <si>
    <t>NP133DJ</t>
  </si>
  <si>
    <t>NP133DQ</t>
  </si>
  <si>
    <t>NP133EF</t>
  </si>
  <si>
    <t>NP133EU</t>
  </si>
  <si>
    <t>NP133HA</t>
  </si>
  <si>
    <t>NP133HX</t>
  </si>
  <si>
    <t>NP133NA</t>
  </si>
  <si>
    <t>NP133XB</t>
  </si>
  <si>
    <t>NP139AW</t>
  </si>
  <si>
    <t>NP151AX</t>
  </si>
  <si>
    <t>NP151BZ</t>
  </si>
  <si>
    <t>NP151DA</t>
  </si>
  <si>
    <t>NP151DB</t>
  </si>
  <si>
    <t>NP151DD</t>
  </si>
  <si>
    <t>NP151DE</t>
  </si>
  <si>
    <t>NP151DF</t>
  </si>
  <si>
    <t>NP151DG</t>
  </si>
  <si>
    <t>NP151DH</t>
  </si>
  <si>
    <t>NP151DJ</t>
  </si>
  <si>
    <t>NP151DL</t>
  </si>
  <si>
    <t>NP151DN</t>
  </si>
  <si>
    <t>NP151DP</t>
  </si>
  <si>
    <t>NP151DQ</t>
  </si>
  <si>
    <t>NP151DR</t>
  </si>
  <si>
    <t>NP151DS</t>
  </si>
  <si>
    <t>NP151DT</t>
  </si>
  <si>
    <t>NP151DU</t>
  </si>
  <si>
    <t>NP151DW</t>
  </si>
  <si>
    <t>NP151DX</t>
  </si>
  <si>
    <t>NP151DY</t>
  </si>
  <si>
    <t>NP151DZ</t>
  </si>
  <si>
    <t>NP151EB</t>
  </si>
  <si>
    <t>NP151EE</t>
  </si>
  <si>
    <t>NP151EF</t>
  </si>
  <si>
    <t>NP151EH</t>
  </si>
  <si>
    <t>NP151EJ</t>
  </si>
  <si>
    <t>NP151EL</t>
  </si>
  <si>
    <t>NP151EP</t>
  </si>
  <si>
    <t>NP151EQ</t>
  </si>
  <si>
    <t>NP151ER</t>
  </si>
  <si>
    <t>NP151ES</t>
  </si>
  <si>
    <t>NP151ET</t>
  </si>
  <si>
    <t>NP151EU</t>
  </si>
  <si>
    <t>NP151EW</t>
  </si>
  <si>
    <t>NP151EX</t>
  </si>
  <si>
    <t>NP151EY</t>
  </si>
  <si>
    <t>NP151EZ</t>
  </si>
  <si>
    <t>NP151FA</t>
  </si>
  <si>
    <t>NP151GA</t>
  </si>
  <si>
    <t>NP151GB</t>
  </si>
  <si>
    <t>NP151GY</t>
  </si>
  <si>
    <t>NP151HA</t>
  </si>
  <si>
    <t>NP151HB</t>
  </si>
  <si>
    <t>NP151HD</t>
  </si>
  <si>
    <t>NP151HE</t>
  </si>
  <si>
    <t>NP151HF</t>
  </si>
  <si>
    <t>NP151HG</t>
  </si>
  <si>
    <t>NP151HH</t>
  </si>
  <si>
    <t>NP151HJ</t>
  </si>
  <si>
    <t>NP151HL</t>
  </si>
  <si>
    <t>NP151HP</t>
  </si>
  <si>
    <t>NP151HQ</t>
  </si>
  <si>
    <t>NP151HR</t>
  </si>
  <si>
    <t>NP151HS</t>
  </si>
  <si>
    <t>NP151HT</t>
  </si>
  <si>
    <t>NP151HU</t>
  </si>
  <si>
    <t>NP151HW</t>
  </si>
  <si>
    <t>NP151HY</t>
  </si>
  <si>
    <t>NP151HZ</t>
  </si>
  <si>
    <t>NP151JA</t>
  </si>
  <si>
    <t>NP151JB</t>
  </si>
  <si>
    <t>NP151JD</t>
  </si>
  <si>
    <t>NP151JE</t>
  </si>
  <si>
    <t>NP151JF</t>
  </si>
  <si>
    <t>NP151JG</t>
  </si>
  <si>
    <t>NP151JH</t>
  </si>
  <si>
    <t>NP151JJ</t>
  </si>
  <si>
    <t>NP151JL</t>
  </si>
  <si>
    <t>NP151JN</t>
  </si>
  <si>
    <t>NP151JP</t>
  </si>
  <si>
    <t>NP151JQ</t>
  </si>
  <si>
    <t>NP151JR</t>
  </si>
  <si>
    <t>NP151JS</t>
  </si>
  <si>
    <t>NP151JT</t>
  </si>
  <si>
    <t>NP151JU</t>
  </si>
  <si>
    <t>NP151JW</t>
  </si>
  <si>
    <t>NP151JX</t>
  </si>
  <si>
    <t>NP151JY</t>
  </si>
  <si>
    <t>NP151JZ</t>
  </si>
  <si>
    <t>NP151LA</t>
  </si>
  <si>
    <t>NP151LB</t>
  </si>
  <si>
    <t>NP151LD</t>
  </si>
  <si>
    <t>NP151LE</t>
  </si>
  <si>
    <t>NP151LF</t>
  </si>
  <si>
    <t>NP151LG</t>
  </si>
  <si>
    <t>NP151LH</t>
  </si>
  <si>
    <t>NP151LJ</t>
  </si>
  <si>
    <t>NP151LL</t>
  </si>
  <si>
    <t>NP151LN</t>
  </si>
  <si>
    <t>NP151LP</t>
  </si>
  <si>
    <t>NP151LQ</t>
  </si>
  <si>
    <t>NP151LR</t>
  </si>
  <si>
    <t>NP151LS</t>
  </si>
  <si>
    <t>NP151LT</t>
  </si>
  <si>
    <t>NP151LU</t>
  </si>
  <si>
    <t>NP151LW</t>
  </si>
  <si>
    <t>NP151LX</t>
  </si>
  <si>
    <t>NP151LY</t>
  </si>
  <si>
    <t>NP151LZ</t>
  </si>
  <si>
    <t>NP151NA</t>
  </si>
  <si>
    <t>NP151NB</t>
  </si>
  <si>
    <t>NP151ND</t>
  </si>
  <si>
    <t>NP151NE</t>
  </si>
  <si>
    <t>NP151NF</t>
  </si>
  <si>
    <t>NP151NG</t>
  </si>
  <si>
    <t>NP151NH</t>
  </si>
  <si>
    <t>NP151NJ</t>
  </si>
  <si>
    <t>NP151NL</t>
  </si>
  <si>
    <t>NP151NN</t>
  </si>
  <si>
    <t>NP151NP</t>
  </si>
  <si>
    <t>NP151NQ</t>
  </si>
  <si>
    <t>NP151NR</t>
  </si>
  <si>
    <t>NP151NS</t>
  </si>
  <si>
    <t>NP151NT</t>
  </si>
  <si>
    <t>NP151NU</t>
  </si>
  <si>
    <t>NP151NW</t>
  </si>
  <si>
    <t>NP151NX</t>
  </si>
  <si>
    <t>NP151NY</t>
  </si>
  <si>
    <t>NP151NZ</t>
  </si>
  <si>
    <t>NP151PA</t>
  </si>
  <si>
    <t>NP151PB</t>
  </si>
  <si>
    <t>NP151PD</t>
  </si>
  <si>
    <t>NP151PE</t>
  </si>
  <si>
    <t>NP151PF</t>
  </si>
  <si>
    <t>NP151PG</t>
  </si>
  <si>
    <t>NP151PH</t>
  </si>
  <si>
    <t>NP151PJ</t>
  </si>
  <si>
    <t>NP151PL</t>
  </si>
  <si>
    <t>NP151PN</t>
  </si>
  <si>
    <t>NP151PP</t>
  </si>
  <si>
    <t>NP151PQ</t>
  </si>
  <si>
    <t>NP151PR</t>
  </si>
  <si>
    <t>NP151PS</t>
  </si>
  <si>
    <t>NP151PT</t>
  </si>
  <si>
    <t>NP151PZ</t>
  </si>
  <si>
    <t>NP151QD</t>
  </si>
  <si>
    <t>NP151QF</t>
  </si>
  <si>
    <t>NP151QP</t>
  </si>
  <si>
    <t>NP151QQ</t>
  </si>
  <si>
    <t>NP151QS</t>
  </si>
  <si>
    <t>NP151QT</t>
  </si>
  <si>
    <t>NP151QU</t>
  </si>
  <si>
    <t>NP151QX</t>
  </si>
  <si>
    <t>NP151RA</t>
  </si>
  <si>
    <t>NP151RB</t>
  </si>
  <si>
    <t>NP151RD</t>
  </si>
  <si>
    <t>NP151RE</t>
  </si>
  <si>
    <t>NP151RF</t>
  </si>
  <si>
    <t>NP151RG</t>
  </si>
  <si>
    <t>NP151RH</t>
  </si>
  <si>
    <t>NP151RJ</t>
  </si>
  <si>
    <t>NP151RL</t>
  </si>
  <si>
    <t>NP151RP</t>
  </si>
  <si>
    <t>NP151RQ</t>
  </si>
  <si>
    <t>NP151RR</t>
  </si>
  <si>
    <t>NP151RS</t>
  </si>
  <si>
    <t>NP151RT</t>
  </si>
  <si>
    <t>NP151RW</t>
  </si>
  <si>
    <t>NP151SS</t>
  </si>
  <si>
    <t>NP151SU</t>
  </si>
  <si>
    <t>NP151SX</t>
  </si>
  <si>
    <t>NP151TA</t>
  </si>
  <si>
    <t>NP151TB</t>
  </si>
  <si>
    <t>NP151TD</t>
  </si>
  <si>
    <t>NP151TE</t>
  </si>
  <si>
    <t>NP151TF</t>
  </si>
  <si>
    <t>NP151TG</t>
  </si>
  <si>
    <t>NP151TH</t>
  </si>
  <si>
    <t>NP151TL</t>
  </si>
  <si>
    <t>NP151TP</t>
  </si>
  <si>
    <t>NP151TQ</t>
  </si>
  <si>
    <t>NP151TT</t>
  </si>
  <si>
    <t>NP151TU</t>
  </si>
  <si>
    <t>NP151TW</t>
  </si>
  <si>
    <t>NP151TX</t>
  </si>
  <si>
    <t>NP151TY</t>
  </si>
  <si>
    <t>NP151XQ</t>
  </si>
  <si>
    <t>NP151YS</t>
  </si>
  <si>
    <t>NP152AA</t>
  </si>
  <si>
    <t>NP152AB</t>
  </si>
  <si>
    <t>NP152AE</t>
  </si>
  <si>
    <t>NP152AF</t>
  </si>
  <si>
    <t>NP152AG</t>
  </si>
  <si>
    <t>NP152AH</t>
  </si>
  <si>
    <t>NP152AJ</t>
  </si>
  <si>
    <t>NP152AL</t>
  </si>
  <si>
    <t>NP152AN</t>
  </si>
  <si>
    <t>NP152AP</t>
  </si>
  <si>
    <t>NP152AQ</t>
  </si>
  <si>
    <t>NP152AR</t>
  </si>
  <si>
    <t>NP152AS</t>
  </si>
  <si>
    <t>NP152AT</t>
  </si>
  <si>
    <t>NP152AU</t>
  </si>
  <si>
    <t>NP152AW</t>
  </si>
  <si>
    <t>NP152AX</t>
  </si>
  <si>
    <t>NP152AY</t>
  </si>
  <si>
    <t>NP152AZ</t>
  </si>
  <si>
    <t>NP152BA</t>
  </si>
  <si>
    <t>NP152BB</t>
  </si>
  <si>
    <t>NP152BD</t>
  </si>
  <si>
    <t>NP152BE</t>
  </si>
  <si>
    <t>NP152BG</t>
  </si>
  <si>
    <t>NP152BH</t>
  </si>
  <si>
    <t>NP152BJ</t>
  </si>
  <si>
    <t>NP152BL</t>
  </si>
  <si>
    <t>NP152BN</t>
  </si>
  <si>
    <t>NP152BP</t>
  </si>
  <si>
    <t>NP152BQ</t>
  </si>
  <si>
    <t>NP152BR</t>
  </si>
  <si>
    <t>NP152BS</t>
  </si>
  <si>
    <t>NP152BT</t>
  </si>
  <si>
    <t>NP152BW</t>
  </si>
  <si>
    <t>NP152BX</t>
  </si>
  <si>
    <t>NP152BY</t>
  </si>
  <si>
    <t>NP152BZ</t>
  </si>
  <si>
    <t>NP152DA</t>
  </si>
  <si>
    <t>NP152DB</t>
  </si>
  <si>
    <t>NP152DD</t>
  </si>
  <si>
    <t>NP152DE</t>
  </si>
  <si>
    <t>NP152DF</t>
  </si>
  <si>
    <t>NP152DH</t>
  </si>
  <si>
    <t>NP152DJ</t>
  </si>
  <si>
    <t>NP152DL</t>
  </si>
  <si>
    <t>NP152DN</t>
  </si>
  <si>
    <t>NP152DX</t>
  </si>
  <si>
    <t>NP152EU</t>
  </si>
  <si>
    <t>NP152EX</t>
  </si>
  <si>
    <t>NP152EY</t>
  </si>
  <si>
    <t>NP152EZ</t>
  </si>
  <si>
    <t>NP152HH</t>
  </si>
  <si>
    <t>NP152HN</t>
  </si>
  <si>
    <t>NP152HP</t>
  </si>
  <si>
    <t>NP152HQ</t>
  </si>
  <si>
    <t>NP152HR</t>
  </si>
  <si>
    <t>NP152HS</t>
  </si>
  <si>
    <t>NP152HT</t>
  </si>
  <si>
    <t>NP152HU</t>
  </si>
  <si>
    <t>NP152HW</t>
  </si>
  <si>
    <t>NP152HX</t>
  </si>
  <si>
    <t>NP152HY</t>
  </si>
  <si>
    <t>NP152HZ</t>
  </si>
  <si>
    <t>NP152JA</t>
  </si>
  <si>
    <t>NP152JB</t>
  </si>
  <si>
    <t>NP152JG</t>
  </si>
  <si>
    <t>NP152JH</t>
  </si>
  <si>
    <t>NP152JJ</t>
  </si>
  <si>
    <t>NP152JL</t>
  </si>
  <si>
    <t>NP152JP</t>
  </si>
  <si>
    <t>NP152JQ</t>
  </si>
  <si>
    <t>NP152LD</t>
  </si>
  <si>
    <t>NP152LE</t>
  </si>
  <si>
    <t>NP152LF</t>
  </si>
  <si>
    <t>NP152LG</t>
  </si>
  <si>
    <t>NP152LH</t>
  </si>
  <si>
    <t>NP152LJ</t>
  </si>
  <si>
    <t>NP152LL</t>
  </si>
  <si>
    <t>NP152LN</t>
  </si>
  <si>
    <t>NP152LQ</t>
  </si>
  <si>
    <t>NP152LU</t>
  </si>
  <si>
    <t>NP152LX</t>
  </si>
  <si>
    <t>NP152LY</t>
  </si>
  <si>
    <t>NP152LZ</t>
  </si>
  <si>
    <t>NP152NA</t>
  </si>
  <si>
    <t>NP152NB</t>
  </si>
  <si>
    <t>NP152YB</t>
  </si>
  <si>
    <t>NP152YD</t>
  </si>
  <si>
    <t>NP159AR</t>
  </si>
  <si>
    <t>NP159AT</t>
  </si>
  <si>
    <t>NP159AY</t>
  </si>
  <si>
    <t>NP159TA</t>
  </si>
  <si>
    <t>NP159ZZ</t>
  </si>
  <si>
    <t>NP165BB</t>
  </si>
  <si>
    <t>NP165DH</t>
  </si>
  <si>
    <t>NP165EF</t>
  </si>
  <si>
    <t>NP165EJ</t>
  </si>
  <si>
    <t>NP165ES</t>
  </si>
  <si>
    <t>NP165FG</t>
  </si>
  <si>
    <t>NP165FH</t>
  </si>
  <si>
    <t>NP165FL</t>
  </si>
  <si>
    <t>NP165FP</t>
  </si>
  <si>
    <t>NP165HA</t>
  </si>
  <si>
    <t>NP165HS</t>
  </si>
  <si>
    <t>NP165HU</t>
  </si>
  <si>
    <t>NP165LG</t>
  </si>
  <si>
    <t>NP165PL</t>
  </si>
  <si>
    <t>NP165QE</t>
  </si>
  <si>
    <t>NP165UL</t>
  </si>
  <si>
    <t>NP165UP</t>
  </si>
  <si>
    <t>NP165UQ</t>
  </si>
  <si>
    <t>NP165XA</t>
  </si>
  <si>
    <t>NP165XP</t>
  </si>
  <si>
    <t>NP165XQ</t>
  </si>
  <si>
    <t>NP165XR</t>
  </si>
  <si>
    <t>NP165XW</t>
  </si>
  <si>
    <t>NP165XY</t>
  </si>
  <si>
    <t>NP165YE</t>
  </si>
  <si>
    <t>NP165YS</t>
  </si>
  <si>
    <t>NP165ZN</t>
  </si>
  <si>
    <t>NP166AE</t>
  </si>
  <si>
    <t>NP166AF</t>
  </si>
  <si>
    <t>NP166AG</t>
  </si>
  <si>
    <t>NP166AL</t>
  </si>
  <si>
    <t>NP166AN</t>
  </si>
  <si>
    <t>NP166AP</t>
  </si>
  <si>
    <t>NP166AR</t>
  </si>
  <si>
    <t>NP166AS</t>
  </si>
  <si>
    <t>NP166AT</t>
  </si>
  <si>
    <t>NP166AU</t>
  </si>
  <si>
    <t>NP166AW</t>
  </si>
  <si>
    <t>NP166BA</t>
  </si>
  <si>
    <t>NP166BD</t>
  </si>
  <si>
    <t>NP166BG</t>
  </si>
  <si>
    <t>NP166BH</t>
  </si>
  <si>
    <t>NP166BJ</t>
  </si>
  <si>
    <t>NP166BL</t>
  </si>
  <si>
    <t>NP166BN</t>
  </si>
  <si>
    <t>NP166BP</t>
  </si>
  <si>
    <t>NP166BQ</t>
  </si>
  <si>
    <t>NP166BR</t>
  </si>
  <si>
    <t>NP166BS</t>
  </si>
  <si>
    <t>NP166BT</t>
  </si>
  <si>
    <t>NP166BW</t>
  </si>
  <si>
    <t>NP166BY</t>
  </si>
  <si>
    <t>NP166BZ</t>
  </si>
  <si>
    <t>NP166DA</t>
  </si>
  <si>
    <t>NP166DB</t>
  </si>
  <si>
    <t>NP166DD</t>
  </si>
  <si>
    <t>NP166DF</t>
  </si>
  <si>
    <t>NP166DG</t>
  </si>
  <si>
    <t>NP166DH</t>
  </si>
  <si>
    <t>NP166DJ</t>
  </si>
  <si>
    <t>NP166DL</t>
  </si>
  <si>
    <t>NP166DN</t>
  </si>
  <si>
    <t>NP166DY</t>
  </si>
  <si>
    <t>NP166DZ</t>
  </si>
  <si>
    <t>NP166EA</t>
  </si>
  <si>
    <t>NP166EB</t>
  </si>
  <si>
    <t>NP166ED</t>
  </si>
  <si>
    <t>NP166EE</t>
  </si>
  <si>
    <t>NP166EF</t>
  </si>
  <si>
    <t>NP166EG</t>
  </si>
  <si>
    <t>NP166EJ</t>
  </si>
  <si>
    <t>NP166EL</t>
  </si>
  <si>
    <t>NP166EN</t>
  </si>
  <si>
    <t>NP166EP</t>
  </si>
  <si>
    <t>NP166EQ</t>
  </si>
  <si>
    <t>NP166ER</t>
  </si>
  <si>
    <t>NP166ES</t>
  </si>
  <si>
    <t>NP166ET</t>
  </si>
  <si>
    <t>NP166EU</t>
  </si>
  <si>
    <t>NP166EW</t>
  </si>
  <si>
    <t>NP166EX</t>
  </si>
  <si>
    <t>NP166EY</t>
  </si>
  <si>
    <t>NP166EZ</t>
  </si>
  <si>
    <t>NP166FD</t>
  </si>
  <si>
    <t>NP166FE</t>
  </si>
  <si>
    <t>NP166FJ</t>
  </si>
  <si>
    <t>NP166HA</t>
  </si>
  <si>
    <t>NP166HB</t>
  </si>
  <si>
    <t>NP166HD</t>
  </si>
  <si>
    <t>NP166HE</t>
  </si>
  <si>
    <t>NP166HF</t>
  </si>
  <si>
    <t>NP166HG</t>
  </si>
  <si>
    <t>NP166HH</t>
  </si>
  <si>
    <t>NP166HJ</t>
  </si>
  <si>
    <t>NP166HL</t>
  </si>
  <si>
    <t>NP166HQ</t>
  </si>
  <si>
    <t>NP166HU</t>
  </si>
  <si>
    <t>NP166HZ</t>
  </si>
  <si>
    <t>NP166JQ</t>
  </si>
  <si>
    <t>NP166LD</t>
  </si>
  <si>
    <t>NP166LG</t>
  </si>
  <si>
    <t>NP166LL</t>
  </si>
  <si>
    <t>NP166LN</t>
  </si>
  <si>
    <t>NP166LP</t>
  </si>
  <si>
    <t>NP166LU</t>
  </si>
  <si>
    <t>NP166LW</t>
  </si>
  <si>
    <t>NP166LX</t>
  </si>
  <si>
    <t>NP166LY</t>
  </si>
  <si>
    <t>NP166LZ</t>
  </si>
  <si>
    <t>NP166NA</t>
  </si>
  <si>
    <t>NP166NB</t>
  </si>
  <si>
    <t>NP166ND</t>
  </si>
  <si>
    <t>NP166NE</t>
  </si>
  <si>
    <t>NP166NF</t>
  </si>
  <si>
    <t>NP166NG</t>
  </si>
  <si>
    <t>NP166NH</t>
  </si>
  <si>
    <t>NP166NJ</t>
  </si>
  <si>
    <t>NP166NN</t>
  </si>
  <si>
    <t>NP166NP</t>
  </si>
  <si>
    <t>NP166NQ</t>
  </si>
  <si>
    <t>NP166NR</t>
  </si>
  <si>
    <t>NP166NS</t>
  </si>
  <si>
    <t>NP166NT</t>
  </si>
  <si>
    <t>NP166NU</t>
  </si>
  <si>
    <t>NP166NW</t>
  </si>
  <si>
    <t>NP166NX</t>
  </si>
  <si>
    <t>NP166NY</t>
  </si>
  <si>
    <t>NP166NZ</t>
  </si>
  <si>
    <t>NP166PA</t>
  </si>
  <si>
    <t>NP166PB</t>
  </si>
  <si>
    <t>NP166PD</t>
  </si>
  <si>
    <t>NP166PE</t>
  </si>
  <si>
    <t>NP166PF</t>
  </si>
  <si>
    <t>NP166PH</t>
  </si>
  <si>
    <t>NP166PJ</t>
  </si>
  <si>
    <t>NP166PL</t>
  </si>
  <si>
    <t>NP166PN</t>
  </si>
  <si>
    <t>NP166PP</t>
  </si>
  <si>
    <t>NP166PQ</t>
  </si>
  <si>
    <t>NP166PR</t>
  </si>
  <si>
    <t>NP166PS</t>
  </si>
  <si>
    <t>NP166PT</t>
  </si>
  <si>
    <t>NP166PW</t>
  </si>
  <si>
    <t>NP166PY</t>
  </si>
  <si>
    <t>NP166PZ</t>
  </si>
  <si>
    <t>NP166QA</t>
  </si>
  <si>
    <t>NP166QB</t>
  </si>
  <si>
    <t>NP166QD</t>
  </si>
  <si>
    <t>NP166QE</t>
  </si>
  <si>
    <t>NP166QG</t>
  </si>
  <si>
    <t>NP166QH</t>
  </si>
  <si>
    <t>NP166QJ</t>
  </si>
  <si>
    <t>NP166QL</t>
  </si>
  <si>
    <t>NP166QN</t>
  </si>
  <si>
    <t>NP166QQ</t>
  </si>
  <si>
    <t>NP166QR</t>
  </si>
  <si>
    <t>NP166QS</t>
  </si>
  <si>
    <t>NP166QT</t>
  </si>
  <si>
    <t>NP166QU</t>
  </si>
  <si>
    <t>NP166QW</t>
  </si>
  <si>
    <t>NP166QX</t>
  </si>
  <si>
    <t>NP166QY</t>
  </si>
  <si>
    <t>NP166QZ</t>
  </si>
  <si>
    <t>NP166RA</t>
  </si>
  <si>
    <t>NP166RB</t>
  </si>
  <si>
    <t>NP166RD</t>
  </si>
  <si>
    <t>NP166RE</t>
  </si>
  <si>
    <t>NP166RF</t>
  </si>
  <si>
    <t>NP166RH</t>
  </si>
  <si>
    <t>NP166RX</t>
  </si>
  <si>
    <t>NP166RY</t>
  </si>
  <si>
    <t>NP166RZ</t>
  </si>
  <si>
    <t>NP166SB</t>
  </si>
  <si>
    <t>NP166SD</t>
  </si>
  <si>
    <t>NP166SE</t>
  </si>
  <si>
    <t>NP166SF</t>
  </si>
  <si>
    <t>NP166SG</t>
  </si>
  <si>
    <t>NP166SH</t>
  </si>
  <si>
    <t>NP166SJ</t>
  </si>
  <si>
    <t>NP166SL</t>
  </si>
  <si>
    <t>NP166SN</t>
  </si>
  <si>
    <t>NP166SP</t>
  </si>
  <si>
    <t>NP166SQ</t>
  </si>
  <si>
    <t>NP166SR</t>
  </si>
  <si>
    <t>NP166SS</t>
  </si>
  <si>
    <t>NP166ST</t>
  </si>
  <si>
    <t>NP166SU</t>
  </si>
  <si>
    <t>NP166SX</t>
  </si>
  <si>
    <t>NP166SY</t>
  </si>
  <si>
    <t>NP166SZ</t>
  </si>
  <si>
    <t>NP166TA</t>
  </si>
  <si>
    <t>NP166TB</t>
  </si>
  <si>
    <t>NP166TD</t>
  </si>
  <si>
    <t>NP166TE</t>
  </si>
  <si>
    <t>NP166TF</t>
  </si>
  <si>
    <t>NP166TG</t>
  </si>
  <si>
    <t>NP166TH</t>
  </si>
  <si>
    <t>NP166TJ</t>
  </si>
  <si>
    <t>NP166TL</t>
  </si>
  <si>
    <t>NP166TN</t>
  </si>
  <si>
    <t>NP166TP</t>
  </si>
  <si>
    <t>NP166TQ</t>
  </si>
  <si>
    <t>NP166TR</t>
  </si>
  <si>
    <t>NP166TS</t>
  </si>
  <si>
    <t>NP166TT</t>
  </si>
  <si>
    <t>NP166TU</t>
  </si>
  <si>
    <t>NP166TW</t>
  </si>
  <si>
    <t>NP166TX</t>
  </si>
  <si>
    <t>NP166TY</t>
  </si>
  <si>
    <t>NP166TZ</t>
  </si>
  <si>
    <t>NP166UG</t>
  </si>
  <si>
    <t>NP166UH</t>
  </si>
  <si>
    <t>NP166UJ</t>
  </si>
  <si>
    <t>NP166UL</t>
  </si>
  <si>
    <t>NP166YA</t>
  </si>
  <si>
    <t>NP166ZD</t>
  </si>
  <si>
    <t>NP167BL</t>
  </si>
  <si>
    <t>NP167DQ</t>
  </si>
  <si>
    <t>NP167EX</t>
  </si>
  <si>
    <t>NP167FD</t>
  </si>
  <si>
    <t>NP167GD</t>
  </si>
  <si>
    <t>NP167HH</t>
  </si>
  <si>
    <t>NP167HN</t>
  </si>
  <si>
    <t>NP167HU</t>
  </si>
  <si>
    <t>NP167HW</t>
  </si>
  <si>
    <t>NP167HX</t>
  </si>
  <si>
    <t>NP167HY</t>
  </si>
  <si>
    <t>NP167HZ</t>
  </si>
  <si>
    <t>NP167JA</t>
  </si>
  <si>
    <t>NP167JB</t>
  </si>
  <si>
    <t>NP167JD</t>
  </si>
  <si>
    <t>NP167JE</t>
  </si>
  <si>
    <t>NP167JF</t>
  </si>
  <si>
    <t>NP167JG</t>
  </si>
  <si>
    <t>NP167JH</t>
  </si>
  <si>
    <t>NP167JJ</t>
  </si>
  <si>
    <t>NP167JL</t>
  </si>
  <si>
    <t>NP167JN</t>
  </si>
  <si>
    <t>NP167JP</t>
  </si>
  <si>
    <t>NP167JQ</t>
  </si>
  <si>
    <t>NP167JR</t>
  </si>
  <si>
    <t>NP167JS</t>
  </si>
  <si>
    <t>NP167JW</t>
  </si>
  <si>
    <t>NP167LH</t>
  </si>
  <si>
    <t>NP167LJ</t>
  </si>
  <si>
    <t>NP167LL</t>
  </si>
  <si>
    <t>NP167LN</t>
  </si>
  <si>
    <t>NP167LP</t>
  </si>
  <si>
    <t>NP167LQ</t>
  </si>
  <si>
    <t>NP167LR</t>
  </si>
  <si>
    <t>NP167LS</t>
  </si>
  <si>
    <t>NP167LT</t>
  </si>
  <si>
    <t>NP167LU</t>
  </si>
  <si>
    <t>NP167LX</t>
  </si>
  <si>
    <t>NP167LY</t>
  </si>
  <si>
    <t>NP167LZ</t>
  </si>
  <si>
    <t>NP167NA</t>
  </si>
  <si>
    <t>NP167NF</t>
  </si>
  <si>
    <t>NP167NG</t>
  </si>
  <si>
    <t>NP167NH</t>
  </si>
  <si>
    <t>NP167NL</t>
  </si>
  <si>
    <t>NP167NN</t>
  </si>
  <si>
    <t>NP167NP</t>
  </si>
  <si>
    <t>NP167NQ</t>
  </si>
  <si>
    <t>NP167NR</t>
  </si>
  <si>
    <t>NP167NS</t>
  </si>
  <si>
    <t>NP167NT</t>
  </si>
  <si>
    <t>NP167NU</t>
  </si>
  <si>
    <t>NP167NW</t>
  </si>
  <si>
    <t>NP167NX</t>
  </si>
  <si>
    <t>NP167PE</t>
  </si>
  <si>
    <t>NP167PF</t>
  </si>
  <si>
    <t>NP167PH</t>
  </si>
  <si>
    <t>NP167PJ</t>
  </si>
  <si>
    <t>NP167PU</t>
  </si>
  <si>
    <t>NP167PX</t>
  </si>
  <si>
    <t>NP167PY</t>
  </si>
  <si>
    <t>NP167PZ</t>
  </si>
  <si>
    <t>NP167QA</t>
  </si>
  <si>
    <t>NP167QB</t>
  </si>
  <si>
    <t>NP167QE</t>
  </si>
  <si>
    <t>NP167QH</t>
  </si>
  <si>
    <t>NP167QL</t>
  </si>
  <si>
    <t>NP167WZ</t>
  </si>
  <si>
    <t>NP167YE</t>
  </si>
  <si>
    <t>NP169AX</t>
  </si>
  <si>
    <t>NP169BQ</t>
  </si>
  <si>
    <t>NP169DA</t>
  </si>
  <si>
    <t>NP169DD</t>
  </si>
  <si>
    <t>NP169DP</t>
  </si>
  <si>
    <t>NP181DB</t>
  </si>
  <si>
    <t>NP181DD</t>
  </si>
  <si>
    <t>NP181DE</t>
  </si>
  <si>
    <t>NP181DF</t>
  </si>
  <si>
    <t>NP181DY</t>
  </si>
  <si>
    <t>NP181GA</t>
  </si>
  <si>
    <t>NP181GE</t>
  </si>
  <si>
    <t>NP181HB</t>
  </si>
  <si>
    <t>NP181HP</t>
  </si>
  <si>
    <t>NP181HS</t>
  </si>
  <si>
    <t>NP181HT</t>
  </si>
  <si>
    <t>NP181HU</t>
  </si>
  <si>
    <t>NP181HW</t>
  </si>
  <si>
    <t>NP181HX</t>
  </si>
  <si>
    <t>NP181HY</t>
  </si>
  <si>
    <t>NP181HZ</t>
  </si>
  <si>
    <t>NP181JA</t>
  </si>
  <si>
    <t>NP181JQ</t>
  </si>
  <si>
    <t>NP181JR</t>
  </si>
  <si>
    <t>NP181JS</t>
  </si>
  <si>
    <t>NP181LD</t>
  </si>
  <si>
    <t>NP181LP</t>
  </si>
  <si>
    <t>NP181LQ</t>
  </si>
  <si>
    <t>NP181LR</t>
  </si>
  <si>
    <t>NP181LS</t>
  </si>
  <si>
    <t>NP181LT</t>
  </si>
  <si>
    <t>NP181LU</t>
  </si>
  <si>
    <t>NP181LW</t>
  </si>
  <si>
    <t>NP181LY</t>
  </si>
  <si>
    <t>NP181LZ</t>
  </si>
  <si>
    <t>NP181NE</t>
  </si>
  <si>
    <t>NP181NU</t>
  </si>
  <si>
    <t>NP181NX</t>
  </si>
  <si>
    <t>NP181PA</t>
  </si>
  <si>
    <t>NP181PB</t>
  </si>
  <si>
    <t>NP181PE</t>
  </si>
  <si>
    <t>NP181QR</t>
  </si>
  <si>
    <t>NP182AQ</t>
  </si>
  <si>
    <t>NP182AR</t>
  </si>
  <si>
    <t>NP182AS</t>
  </si>
  <si>
    <t>NP182AT</t>
  </si>
  <si>
    <t>NP182AU</t>
  </si>
  <si>
    <t>NP182AW</t>
  </si>
  <si>
    <t>NP182AY</t>
  </si>
  <si>
    <t>NP182AZ</t>
  </si>
  <si>
    <t>NP182BA</t>
  </si>
  <si>
    <t>NP182BB</t>
  </si>
  <si>
    <t>NP182BD</t>
  </si>
  <si>
    <t>NP182BE</t>
  </si>
  <si>
    <t>NP182BP</t>
  </si>
  <si>
    <t>NP182BS</t>
  </si>
  <si>
    <t>NP182BT</t>
  </si>
  <si>
    <t>NP182BU</t>
  </si>
  <si>
    <t>NP182BW</t>
  </si>
  <si>
    <t>NP182BX</t>
  </si>
  <si>
    <t>NP182BY</t>
  </si>
  <si>
    <t>NP182DA</t>
  </si>
  <si>
    <t>NP182DB</t>
  </si>
  <si>
    <t>NP182DD</t>
  </si>
  <si>
    <t>NP182DF</t>
  </si>
  <si>
    <t>NP182DN</t>
  </si>
  <si>
    <t>NP182DZ</t>
  </si>
  <si>
    <t>NP182EA</t>
  </si>
  <si>
    <t>NP182EE</t>
  </si>
  <si>
    <t>NP182EN</t>
  </si>
  <si>
    <t>NP182EP</t>
  </si>
  <si>
    <t>NP182GG</t>
  </si>
  <si>
    <t>NP182LL</t>
  </si>
  <si>
    <t>NP182NE</t>
  </si>
  <si>
    <t>NP182NG</t>
  </si>
  <si>
    <t>NP182NH</t>
  </si>
  <si>
    <t>NP182NX</t>
  </si>
  <si>
    <t>NP182PG</t>
  </si>
  <si>
    <t>NP182PH</t>
  </si>
  <si>
    <t>NP182PJ</t>
  </si>
  <si>
    <t>NP182PL</t>
  </si>
  <si>
    <t>NP182PN</t>
  </si>
  <si>
    <t>NP182PP</t>
  </si>
  <si>
    <t>NP182TA</t>
  </si>
  <si>
    <t>NP182YB</t>
  </si>
  <si>
    <t>NP182YH</t>
  </si>
  <si>
    <t>NP183NT</t>
  </si>
  <si>
    <t>NP183PA</t>
  </si>
  <si>
    <t>NP183PB</t>
  </si>
  <si>
    <t>NP183PD</t>
  </si>
  <si>
    <t>NP183PE</t>
  </si>
  <si>
    <t>NP183PF</t>
  </si>
  <si>
    <t>NP183PG</t>
  </si>
  <si>
    <t>NP183QR</t>
  </si>
  <si>
    <t>NP183RB</t>
  </si>
  <si>
    <t>NP183RD</t>
  </si>
  <si>
    <t>NP183SL</t>
  </si>
  <si>
    <t>NP183XL</t>
  </si>
  <si>
    <t>NP190GE</t>
  </si>
  <si>
    <t>NP190HZ</t>
  </si>
  <si>
    <t>NP190JR</t>
  </si>
  <si>
    <t>NP190LY</t>
  </si>
  <si>
    <t>NP190NA</t>
  </si>
  <si>
    <t>NP190NB</t>
  </si>
  <si>
    <t>NP190ND</t>
  </si>
  <si>
    <t>NP190NG</t>
  </si>
  <si>
    <t>NP190NY</t>
  </si>
  <si>
    <t>NP190NZ</t>
  </si>
  <si>
    <t>NP190QD</t>
  </si>
  <si>
    <t>NP190QE</t>
  </si>
  <si>
    <t>NP190QF</t>
  </si>
  <si>
    <t>NP190XB</t>
  </si>
  <si>
    <t>NP190XT</t>
  </si>
  <si>
    <t>NP191AF</t>
  </si>
  <si>
    <t>NP191AL</t>
  </si>
  <si>
    <t>NP191BJ</t>
  </si>
  <si>
    <t>NP191DT</t>
  </si>
  <si>
    <t>NP191EA</t>
  </si>
  <si>
    <t>NP191EL</t>
  </si>
  <si>
    <t>NP191ER</t>
  </si>
  <si>
    <t>NP191FE</t>
  </si>
  <si>
    <t>NP191FF</t>
  </si>
  <si>
    <t>NP194AA</t>
  </si>
  <si>
    <t>NP194AD</t>
  </si>
  <si>
    <t>NP194EB</t>
  </si>
  <si>
    <t>NP194ED</t>
  </si>
  <si>
    <t>NP194GB</t>
  </si>
  <si>
    <t>NP194JL</t>
  </si>
  <si>
    <t>NP194QX</t>
  </si>
  <si>
    <t>NP194RB</t>
  </si>
  <si>
    <t>NP194RE</t>
  </si>
  <si>
    <t>NP194SN</t>
  </si>
  <si>
    <t>NP194SR</t>
  </si>
  <si>
    <t>NP194SX</t>
  </si>
  <si>
    <t>NP194SY</t>
  </si>
  <si>
    <t>NP194TF</t>
  </si>
  <si>
    <t>NP194XA</t>
  </si>
  <si>
    <t>NP194XB</t>
  </si>
  <si>
    <t>NP194XN</t>
  </si>
  <si>
    <t>NP197BH</t>
  </si>
  <si>
    <t>NP197DY</t>
  </si>
  <si>
    <t>NP197DZ</t>
  </si>
  <si>
    <t>NP197FN</t>
  </si>
  <si>
    <t>NP197FU</t>
  </si>
  <si>
    <t>NP197GW</t>
  </si>
  <si>
    <t>NP197NP</t>
  </si>
  <si>
    <t>NP197NQ</t>
  </si>
  <si>
    <t>NP197NR</t>
  </si>
  <si>
    <t>NP197XU</t>
  </si>
  <si>
    <t>NP198BP</t>
  </si>
  <si>
    <t>NP198BQ</t>
  </si>
  <si>
    <t>NP198DZ</t>
  </si>
  <si>
    <t>NP198GA</t>
  </si>
  <si>
    <t>NP198HA</t>
  </si>
  <si>
    <t>NP198LG</t>
  </si>
  <si>
    <t>NP198PE</t>
  </si>
  <si>
    <t>NP198WU</t>
  </si>
  <si>
    <t>NP199AS</t>
  </si>
  <si>
    <t>NP199BA</t>
  </si>
  <si>
    <t>NP199BB</t>
  </si>
  <si>
    <t>NP199ET</t>
  </si>
  <si>
    <t>NP199FW</t>
  </si>
  <si>
    <t>NP199HE</t>
  </si>
  <si>
    <t>NP199HF</t>
  </si>
  <si>
    <t>NP199HP</t>
  </si>
  <si>
    <t>NP199LA</t>
  </si>
  <si>
    <t>NP199TP</t>
  </si>
  <si>
    <t>NP199TQ</t>
  </si>
  <si>
    <t>NP201AA</t>
  </si>
  <si>
    <t>NP201AB</t>
  </si>
  <si>
    <t>NP201AD</t>
  </si>
  <si>
    <t>NP201AE</t>
  </si>
  <si>
    <t>NP201AG</t>
  </si>
  <si>
    <t>NP201DB</t>
  </si>
  <si>
    <t>NP201DP</t>
  </si>
  <si>
    <t>NP201DQ</t>
  </si>
  <si>
    <t>NP201DR</t>
  </si>
  <si>
    <t>NP201DU</t>
  </si>
  <si>
    <t>NP201DX</t>
  </si>
  <si>
    <t>NP201DY</t>
  </si>
  <si>
    <t>NP201DZ</t>
  </si>
  <si>
    <t>NP201EA</t>
  </si>
  <si>
    <t>NP201EB</t>
  </si>
  <si>
    <t>NP201ES</t>
  </si>
  <si>
    <t>NP201EZ</t>
  </si>
  <si>
    <t>NP201FA</t>
  </si>
  <si>
    <t>NP201FZ</t>
  </si>
  <si>
    <t>NP201GD</t>
  </si>
  <si>
    <t>NP201GG</t>
  </si>
  <si>
    <t>NP201GN</t>
  </si>
  <si>
    <t>NP201GP</t>
  </si>
  <si>
    <t>NP201HD</t>
  </si>
  <si>
    <t>NP201HG</t>
  </si>
  <si>
    <t>NP201HJ</t>
  </si>
  <si>
    <t>NP201JB</t>
  </si>
  <si>
    <t>NP201JE</t>
  </si>
  <si>
    <t>NP201JL</t>
  </si>
  <si>
    <t>NP201JP</t>
  </si>
  <si>
    <t>NP201JR</t>
  </si>
  <si>
    <t>NP201LF</t>
  </si>
  <si>
    <t>NP201LP</t>
  </si>
  <si>
    <t>NP201LS</t>
  </si>
  <si>
    <t>NP201PA</t>
  </si>
  <si>
    <t>NP201RL</t>
  </si>
  <si>
    <t>NP201TS</t>
  </si>
  <si>
    <t>NP201YP</t>
  </si>
  <si>
    <t>NP201ZB</t>
  </si>
  <si>
    <t>NP202AB</t>
  </si>
  <si>
    <t>NP202BH</t>
  </si>
  <si>
    <t>NP202BW</t>
  </si>
  <si>
    <t>NP202DW</t>
  </si>
  <si>
    <t>NP202DX</t>
  </si>
  <si>
    <t>NP202DY</t>
  </si>
  <si>
    <t>NP202FW</t>
  </si>
  <si>
    <t>NP202FY</t>
  </si>
  <si>
    <t>NP202GA</t>
  </si>
  <si>
    <t>NP202GD</t>
  </si>
  <si>
    <t>NP202GE</t>
  </si>
  <si>
    <t>NP202GQ</t>
  </si>
  <si>
    <t>NP202GS</t>
  </si>
  <si>
    <t>NP202HG</t>
  </si>
  <si>
    <t>NP202HJ</t>
  </si>
  <si>
    <t>NP202HN</t>
  </si>
  <si>
    <t>NP202JS</t>
  </si>
  <si>
    <t>NP202LG</t>
  </si>
  <si>
    <t>NP202LH</t>
  </si>
  <si>
    <t>NP202LJ</t>
  </si>
  <si>
    <t>NP202NQ</t>
  </si>
  <si>
    <t>NP202NX</t>
  </si>
  <si>
    <t>NP202PQ</t>
  </si>
  <si>
    <t>NP202PS</t>
  </si>
  <si>
    <t>NP202RZ</t>
  </si>
  <si>
    <t>NP202SA</t>
  </si>
  <si>
    <t>NP202US</t>
  </si>
  <si>
    <t>NP202UW</t>
  </si>
  <si>
    <t>NP202WB</t>
  </si>
  <si>
    <t>NP202WD</t>
  </si>
  <si>
    <t>NP202WE</t>
  </si>
  <si>
    <t>NP202WF</t>
  </si>
  <si>
    <t>NP202WZ</t>
  </si>
  <si>
    <t>NP202XF</t>
  </si>
  <si>
    <t>NP202XJ</t>
  </si>
  <si>
    <t>NP202YB</t>
  </si>
  <si>
    <t>NP203BE</t>
  </si>
  <si>
    <t>NP203DQ</t>
  </si>
  <si>
    <t>NP203EX</t>
  </si>
  <si>
    <t>NP203HY</t>
  </si>
  <si>
    <t>NP203HZ</t>
  </si>
  <si>
    <t>NP204AF</t>
  </si>
  <si>
    <t>NP204AG</t>
  </si>
  <si>
    <t>NP204AJ</t>
  </si>
  <si>
    <t>NP204AT</t>
  </si>
  <si>
    <t>NP204AU</t>
  </si>
  <si>
    <t>NP204EP</t>
  </si>
  <si>
    <t>NP204HN</t>
  </si>
  <si>
    <t>NP204HS</t>
  </si>
  <si>
    <t>NP204JQ</t>
  </si>
  <si>
    <t>NP204PR</t>
  </si>
  <si>
    <t>NP204RS</t>
  </si>
  <si>
    <t>NP204TX</t>
  </si>
  <si>
    <t>NP204UL</t>
  </si>
  <si>
    <t>NP204UR</t>
  </si>
  <si>
    <t>NP204XN</t>
  </si>
  <si>
    <t>NP204ZF</t>
  </si>
  <si>
    <t>NP205BW</t>
  </si>
  <si>
    <t>NP205DZ</t>
  </si>
  <si>
    <t>NP205EL</t>
  </si>
  <si>
    <t>NP205ES</t>
  </si>
  <si>
    <t>NP205EY</t>
  </si>
  <si>
    <t>NP205NT</t>
  </si>
  <si>
    <t>NP205PZ</t>
  </si>
  <si>
    <t>NP205QD</t>
  </si>
  <si>
    <t>NP205QE</t>
  </si>
  <si>
    <t>NP205RR</t>
  </si>
  <si>
    <t>NP205XE</t>
  </si>
  <si>
    <t>NP205XX</t>
  </si>
  <si>
    <t>NP205YL</t>
  </si>
  <si>
    <t>NP205ZN</t>
  </si>
  <si>
    <t>NP206AD</t>
  </si>
  <si>
    <t>NP206GB</t>
  </si>
  <si>
    <t>NP206NX</t>
  </si>
  <si>
    <t>NP206YN</t>
  </si>
  <si>
    <t>NP207TH</t>
  </si>
  <si>
    <t>NP209AR</t>
  </si>
  <si>
    <t>NP209EW</t>
  </si>
  <si>
    <t>NP209HP</t>
  </si>
  <si>
    <t>NP209HS</t>
  </si>
  <si>
    <t>NP209HW</t>
  </si>
  <si>
    <t>NP209HZ</t>
  </si>
  <si>
    <t>NP209LE</t>
  </si>
  <si>
    <t>NP209LP</t>
  </si>
  <si>
    <t>NP209LU</t>
  </si>
  <si>
    <t>NP209LW</t>
  </si>
  <si>
    <t>NP209NA</t>
  </si>
  <si>
    <t>NP209NH</t>
  </si>
  <si>
    <t>NP209NY</t>
  </si>
  <si>
    <t>NP209PF</t>
  </si>
  <si>
    <t>NP209PP</t>
  </si>
  <si>
    <t>NP209QB</t>
  </si>
  <si>
    <t>NP209RL</t>
  </si>
  <si>
    <t>NP209RN</t>
  </si>
  <si>
    <t>NP209SA</t>
  </si>
  <si>
    <t>NP209SB</t>
  </si>
  <si>
    <t>NP209SL</t>
  </si>
  <si>
    <t>NP209ST</t>
  </si>
  <si>
    <t>NP209TF</t>
  </si>
  <si>
    <t>NP209TG</t>
  </si>
  <si>
    <t>NP209TJ</t>
  </si>
  <si>
    <t>NP209TN</t>
  </si>
  <si>
    <t>NP209TP</t>
  </si>
  <si>
    <t>NP209ZZ</t>
  </si>
  <si>
    <t>NP223AF</t>
  </si>
  <si>
    <t>NP223AL</t>
  </si>
  <si>
    <t>NP223AR</t>
  </si>
  <si>
    <t>NP223AX</t>
  </si>
  <si>
    <t>NP223BQ</t>
  </si>
  <si>
    <t>NP223JF</t>
  </si>
  <si>
    <t>NP223JH</t>
  </si>
  <si>
    <t>NP223LX</t>
  </si>
  <si>
    <t>NP223NB</t>
  </si>
  <si>
    <t>NP223QW</t>
  </si>
  <si>
    <t>NP223RF</t>
  </si>
  <si>
    <t>NP223RH</t>
  </si>
  <si>
    <t>NP223RJ</t>
  </si>
  <si>
    <t>NP223SF</t>
  </si>
  <si>
    <t>NP223XN</t>
  </si>
  <si>
    <t>NP224BL</t>
  </si>
  <si>
    <t>NP224BN</t>
  </si>
  <si>
    <t>NP224BP</t>
  </si>
  <si>
    <t>NP224BR</t>
  </si>
  <si>
    <t>NP224BS</t>
  </si>
  <si>
    <t>NP224BT</t>
  </si>
  <si>
    <t>NP224BW</t>
  </si>
  <si>
    <t>NP224DP</t>
  </si>
  <si>
    <t>NP224EA</t>
  </si>
  <si>
    <t>NP224EZ</t>
  </si>
  <si>
    <t>NP224FL</t>
  </si>
  <si>
    <t>NP224GA</t>
  </si>
  <si>
    <t>NP224NJ</t>
  </si>
  <si>
    <t>NP224NX</t>
  </si>
  <si>
    <t>NP224QJ</t>
  </si>
  <si>
    <t>NP224XD</t>
  </si>
  <si>
    <t>NP224XL</t>
  </si>
  <si>
    <t>NP225AE</t>
  </si>
  <si>
    <t>NP225BE</t>
  </si>
  <si>
    <t>NP225BJ</t>
  </si>
  <si>
    <t>NP225BQ</t>
  </si>
  <si>
    <t>NP225DS</t>
  </si>
  <si>
    <t>NP225DX</t>
  </si>
  <si>
    <t>NP225DY</t>
  </si>
  <si>
    <t>NP225HA</t>
  </si>
  <si>
    <t>NP225LW</t>
  </si>
  <si>
    <t>NP225NS</t>
  </si>
  <si>
    <t>NP225PH</t>
  </si>
  <si>
    <t>NP225PT</t>
  </si>
  <si>
    <t>NP225QA</t>
  </si>
  <si>
    <t>NP225QB</t>
  </si>
  <si>
    <t>NP225QF</t>
  </si>
  <si>
    <t>NP225QG</t>
  </si>
  <si>
    <t>NP225QH</t>
  </si>
  <si>
    <t>NP225QJ</t>
  </si>
  <si>
    <t>NP225QL</t>
  </si>
  <si>
    <t>NP225QP</t>
  </si>
  <si>
    <t>NP225QR</t>
  </si>
  <si>
    <t>NP225QT</t>
  </si>
  <si>
    <t>NP225QU</t>
  </si>
  <si>
    <t>NP225QX</t>
  </si>
  <si>
    <t>NP225QY</t>
  </si>
  <si>
    <t>NP225XJ</t>
  </si>
  <si>
    <t>NP229AF</t>
  </si>
  <si>
    <t>NP229AR</t>
  </si>
  <si>
    <t>NP234AP</t>
  </si>
  <si>
    <t>NP234BU</t>
  </si>
  <si>
    <t>NP234EQ</t>
  </si>
  <si>
    <t>NP234ER</t>
  </si>
  <si>
    <t>NP234FE</t>
  </si>
  <si>
    <t>NP234GA</t>
  </si>
  <si>
    <t>NP234GU</t>
  </si>
  <si>
    <t>NP234JD</t>
  </si>
  <si>
    <t>NP234NT</t>
  </si>
  <si>
    <t>NP234PT</t>
  </si>
  <si>
    <t>NP234PW</t>
  </si>
  <si>
    <t>NP234QT</t>
  </si>
  <si>
    <t>NP234RQ</t>
  </si>
  <si>
    <t>NP234SL</t>
  </si>
  <si>
    <t>NP234SP</t>
  </si>
  <si>
    <t>NP234SR</t>
  </si>
  <si>
    <t>NP234WD</t>
  </si>
  <si>
    <t>NP234WJ</t>
  </si>
  <si>
    <t>NP234XR</t>
  </si>
  <si>
    <t>NP234XT</t>
  </si>
  <si>
    <t>NP234YG</t>
  </si>
  <si>
    <t>NP235AL</t>
  </si>
  <si>
    <t>NP235AS</t>
  </si>
  <si>
    <t>NP235BA</t>
  </si>
  <si>
    <t>NP235BB</t>
  </si>
  <si>
    <t>NP235DQ</t>
  </si>
  <si>
    <t>NP235DS</t>
  </si>
  <si>
    <t>NP235FJ</t>
  </si>
  <si>
    <t>NP235WT</t>
  </si>
  <si>
    <t>NP236AD</t>
  </si>
  <si>
    <t>NP236AL</t>
  </si>
  <si>
    <t>NP236AN</t>
  </si>
  <si>
    <t>NP236AZ</t>
  </si>
  <si>
    <t>NP236BN</t>
  </si>
  <si>
    <t>NP236DN</t>
  </si>
  <si>
    <t>NP236EB</t>
  </si>
  <si>
    <t>NP236FB</t>
  </si>
  <si>
    <t>NP236FR</t>
  </si>
  <si>
    <t>NP236FS</t>
  </si>
  <si>
    <t>NP236GH</t>
  </si>
  <si>
    <t>NP236LL</t>
  </si>
  <si>
    <t>NP236PY</t>
  </si>
  <si>
    <t>NP236PZ</t>
  </si>
  <si>
    <t>NP236QT</t>
  </si>
  <si>
    <t>NP236RA</t>
  </si>
  <si>
    <t>NP236TS</t>
  </si>
  <si>
    <t>NP236UY</t>
  </si>
  <si>
    <t>NP236XB</t>
  </si>
  <si>
    <t>NP236XE</t>
  </si>
  <si>
    <t>NP236XG</t>
  </si>
  <si>
    <t>NP236XQ</t>
  </si>
  <si>
    <t>NP236XR</t>
  </si>
  <si>
    <t>NP236YB</t>
  </si>
  <si>
    <t>NP236YY</t>
  </si>
  <si>
    <t>NP237AA</t>
  </si>
  <si>
    <t>NP237TL</t>
  </si>
  <si>
    <t>NP237WJ</t>
  </si>
  <si>
    <t>NP238AU</t>
  </si>
  <si>
    <t>NP238ER</t>
  </si>
  <si>
    <t>NP238UF</t>
  </si>
  <si>
    <t>NP238UW</t>
  </si>
  <si>
    <t>NP239BL</t>
  </si>
  <si>
    <t>NP239BS</t>
  </si>
  <si>
    <t>NP239BX</t>
  </si>
  <si>
    <t>NP239SA</t>
  </si>
  <si>
    <t>NP239ZF</t>
  </si>
  <si>
    <t>NP239ZG</t>
  </si>
  <si>
    <t>NP239ZH</t>
  </si>
  <si>
    <t>NP239ZJ</t>
  </si>
  <si>
    <t>NP239ZL</t>
  </si>
  <si>
    <t>NP239ZN</t>
  </si>
  <si>
    <t>NP239ZP</t>
  </si>
  <si>
    <t>NP239ZQ</t>
  </si>
  <si>
    <t>NP239ZR</t>
  </si>
  <si>
    <t>NP239ZS</t>
  </si>
  <si>
    <t>NP239ZT</t>
  </si>
  <si>
    <t>NP239ZU</t>
  </si>
  <si>
    <t>NP239ZW</t>
  </si>
  <si>
    <t>NP239ZX</t>
  </si>
  <si>
    <t>NP239ZY</t>
  </si>
  <si>
    <t>NP239ZZ</t>
  </si>
  <si>
    <t>NP246AS</t>
  </si>
  <si>
    <t>NP246EF</t>
  </si>
  <si>
    <t>NP246FA</t>
  </si>
  <si>
    <t>NP246FL</t>
  </si>
  <si>
    <t>NP246HJ</t>
  </si>
  <si>
    <t>NP246JX</t>
  </si>
  <si>
    <t>NP246NE</t>
  </si>
  <si>
    <t>NP246PJ</t>
  </si>
  <si>
    <t>NP246PL</t>
  </si>
  <si>
    <t>NP246XE</t>
  </si>
  <si>
    <t>NP246XJ</t>
  </si>
  <si>
    <t>NP246XS</t>
  </si>
  <si>
    <t>NP246XY</t>
  </si>
  <si>
    <t>NP253AF</t>
  </si>
  <si>
    <t>NP253AG</t>
  </si>
  <si>
    <t>NP253EH</t>
  </si>
  <si>
    <t>NP253HG</t>
  </si>
  <si>
    <t>NP253LS</t>
  </si>
  <si>
    <t>NP253LT</t>
  </si>
  <si>
    <t>NP253LW</t>
  </si>
  <si>
    <t>NP253NH</t>
  </si>
  <si>
    <t>NP253NJ</t>
  </si>
  <si>
    <t>NP253NL</t>
  </si>
  <si>
    <t>NP253PT</t>
  </si>
  <si>
    <t>NP253SB</t>
  </si>
  <si>
    <t>NP253SD</t>
  </si>
  <si>
    <t>NP253SE</t>
  </si>
  <si>
    <t>NP253SF</t>
  </si>
  <si>
    <t>NP253SN</t>
  </si>
  <si>
    <t>NP253SP</t>
  </si>
  <si>
    <t>NP253SR</t>
  </si>
  <si>
    <t>NP253SS</t>
  </si>
  <si>
    <t>NP253ST</t>
  </si>
  <si>
    <t>NP253SU</t>
  </si>
  <si>
    <t>NP253SX</t>
  </si>
  <si>
    <t>NP253SY</t>
  </si>
  <si>
    <t>NP253YD</t>
  </si>
  <si>
    <t>NP253YR</t>
  </si>
  <si>
    <t>NP254AB</t>
  </si>
  <si>
    <t>NP254AD</t>
  </si>
  <si>
    <t>NP254AF</t>
  </si>
  <si>
    <t>NP254AG</t>
  </si>
  <si>
    <t>NP254AH</t>
  </si>
  <si>
    <t>NP254AJ</t>
  </si>
  <si>
    <t>NP254AL</t>
  </si>
  <si>
    <t>NP254AN</t>
  </si>
  <si>
    <t>NP254AP</t>
  </si>
  <si>
    <t>NP254AQ</t>
  </si>
  <si>
    <t>NP254AR</t>
  </si>
  <si>
    <t>NP254AT</t>
  </si>
  <si>
    <t>NP254AU</t>
  </si>
  <si>
    <t>NP254AW</t>
  </si>
  <si>
    <t>NP254AX</t>
  </si>
  <si>
    <t>NP254AY</t>
  </si>
  <si>
    <t>NP254AZ</t>
  </si>
  <si>
    <t>NP254BE</t>
  </si>
  <si>
    <t>NP254BG</t>
  </si>
  <si>
    <t>NP254BH</t>
  </si>
  <si>
    <t>NP254BJ</t>
  </si>
  <si>
    <t>NP254BL</t>
  </si>
  <si>
    <t>NP254BN</t>
  </si>
  <si>
    <t>NP254BP</t>
  </si>
  <si>
    <t>NP254BQ</t>
  </si>
  <si>
    <t>NP254BR</t>
  </si>
  <si>
    <t>NP254BS</t>
  </si>
  <si>
    <t>NP254BT</t>
  </si>
  <si>
    <t>NP254BU</t>
  </si>
  <si>
    <t>NP254BW</t>
  </si>
  <si>
    <t>NP254BX</t>
  </si>
  <si>
    <t>NP254BY</t>
  </si>
  <si>
    <t>NP254BZ</t>
  </si>
  <si>
    <t>NP254DA</t>
  </si>
  <si>
    <t>NP254DJ</t>
  </si>
  <si>
    <t>NP254DL</t>
  </si>
  <si>
    <t>NP254DN</t>
  </si>
  <si>
    <t>NP254DP</t>
  </si>
  <si>
    <t>NP254DR</t>
  </si>
  <si>
    <t>NP254DS</t>
  </si>
  <si>
    <t>NP254DT</t>
  </si>
  <si>
    <t>NP254DU</t>
  </si>
  <si>
    <t>NP254DW</t>
  </si>
  <si>
    <t>NP254DX</t>
  </si>
  <si>
    <t>NP254DY</t>
  </si>
  <si>
    <t>NP254DZ</t>
  </si>
  <si>
    <t>NP254EA</t>
  </si>
  <si>
    <t>NP254EB</t>
  </si>
  <si>
    <t>NP254ED</t>
  </si>
  <si>
    <t>NP254HY</t>
  </si>
  <si>
    <t>NP254JE</t>
  </si>
  <si>
    <t>NP254JF</t>
  </si>
  <si>
    <t>NP254JG</t>
  </si>
  <si>
    <t>NP254JH</t>
  </si>
  <si>
    <t>NP254JJ</t>
  </si>
  <si>
    <t>NP254JL</t>
  </si>
  <si>
    <t>NP254JN</t>
  </si>
  <si>
    <t>NP254JP</t>
  </si>
  <si>
    <t>NP254JQ</t>
  </si>
  <si>
    <t>NP254JR</t>
  </si>
  <si>
    <t>NP254JS</t>
  </si>
  <si>
    <t>NP254JT</t>
  </si>
  <si>
    <t>NP254LD</t>
  </si>
  <si>
    <t>NP254LH</t>
  </si>
  <si>
    <t>NP254LL</t>
  </si>
  <si>
    <t>NP254LN</t>
  </si>
  <si>
    <t>NP254LQ</t>
  </si>
  <si>
    <t>NP254LT</t>
  </si>
  <si>
    <t>NP254LW</t>
  </si>
  <si>
    <t>NP254NA</t>
  </si>
  <si>
    <t>NP254NY</t>
  </si>
  <si>
    <t>NP254NZ</t>
  </si>
  <si>
    <t>NP254PA</t>
  </si>
  <si>
    <t>NP254PB</t>
  </si>
  <si>
    <t>NP254PD</t>
  </si>
  <si>
    <t>NP254PE</t>
  </si>
  <si>
    <t>NP254PF</t>
  </si>
  <si>
    <t>NP254PG</t>
  </si>
  <si>
    <t>NP254PH</t>
  </si>
  <si>
    <t>NP254PJ</t>
  </si>
  <si>
    <t>NP254PL</t>
  </si>
  <si>
    <t>NP254PN</t>
  </si>
  <si>
    <t>NP254PP</t>
  </si>
  <si>
    <t>NP254PQ</t>
  </si>
  <si>
    <t>NP254PR</t>
  </si>
  <si>
    <t>NP254PS</t>
  </si>
  <si>
    <t>NP254PT</t>
  </si>
  <si>
    <t>NP254PU</t>
  </si>
  <si>
    <t>NP254PW</t>
  </si>
  <si>
    <t>NP254PX</t>
  </si>
  <si>
    <t>NP254PY</t>
  </si>
  <si>
    <t>NP254PZ</t>
  </si>
  <si>
    <t>NP254QA</t>
  </si>
  <si>
    <t>NP254QB</t>
  </si>
  <si>
    <t>NP254QD</t>
  </si>
  <si>
    <t>NP254QE</t>
  </si>
  <si>
    <t>NP254QF</t>
  </si>
  <si>
    <t>NP254QG</t>
  </si>
  <si>
    <t>NP254QH</t>
  </si>
  <si>
    <t>NP254QJ</t>
  </si>
  <si>
    <t>NP254QL</t>
  </si>
  <si>
    <t>NP254QN</t>
  </si>
  <si>
    <t>NP254QP</t>
  </si>
  <si>
    <t>NP254QQ</t>
  </si>
  <si>
    <t>NP254QR</t>
  </si>
  <si>
    <t>NP254QS</t>
  </si>
  <si>
    <t>NP254QT</t>
  </si>
  <si>
    <t>NP254QU</t>
  </si>
  <si>
    <t>NP254QW</t>
  </si>
  <si>
    <t>NP254QX</t>
  </si>
  <si>
    <t>NP254QY</t>
  </si>
  <si>
    <t>NP254QZ</t>
  </si>
  <si>
    <t>NP254RA</t>
  </si>
  <si>
    <t>NP254RB</t>
  </si>
  <si>
    <t>NP254RD</t>
  </si>
  <si>
    <t>NP254RE</t>
  </si>
  <si>
    <t>NP254RH</t>
  </si>
  <si>
    <t>NP254RJ</t>
  </si>
  <si>
    <t>NP254RL</t>
  </si>
  <si>
    <t>NP254RN</t>
  </si>
  <si>
    <t>NP254RP</t>
  </si>
  <si>
    <t>NP254RX</t>
  </si>
  <si>
    <t>NP254RY</t>
  </si>
  <si>
    <t>NP254RZ</t>
  </si>
  <si>
    <t>NP254SA</t>
  </si>
  <si>
    <t>NP254SB</t>
  </si>
  <si>
    <t>NP254SD</t>
  </si>
  <si>
    <t>NP254SE</t>
  </si>
  <si>
    <t>NP254SF</t>
  </si>
  <si>
    <t>NP254SP</t>
  </si>
  <si>
    <t>NP254SQ</t>
  </si>
  <si>
    <t>NP254SR</t>
  </si>
  <si>
    <t>NP254SY</t>
  </si>
  <si>
    <t>NP254SZ</t>
  </si>
  <si>
    <t>NP254TA</t>
  </si>
  <si>
    <t>NP254TB</t>
  </si>
  <si>
    <t>NP254TD</t>
  </si>
  <si>
    <t>NP254TE</t>
  </si>
  <si>
    <t>NP254TF</t>
  </si>
  <si>
    <t>NP254TG</t>
  </si>
  <si>
    <t>NP254TH</t>
  </si>
  <si>
    <t>NP254TJ</t>
  </si>
  <si>
    <t>NP254TL</t>
  </si>
  <si>
    <t>NP254TN</t>
  </si>
  <si>
    <t>NP254TP</t>
  </si>
  <si>
    <t>NP254TQ</t>
  </si>
  <si>
    <t>NP254TR</t>
  </si>
  <si>
    <t>NP254TS</t>
  </si>
  <si>
    <t>NP254TT</t>
  </si>
  <si>
    <t>NP254TU</t>
  </si>
  <si>
    <t>NP254TW</t>
  </si>
  <si>
    <t>NP254TX</t>
  </si>
  <si>
    <t>NP254TY</t>
  </si>
  <si>
    <t>NP254TZ</t>
  </si>
  <si>
    <t>NP254UA</t>
  </si>
  <si>
    <t>NP254XJ</t>
  </si>
  <si>
    <t>NP255AB</t>
  </si>
  <si>
    <t>NP255BD</t>
  </si>
  <si>
    <t>NP255DL</t>
  </si>
  <si>
    <t>NP255EN</t>
  </si>
  <si>
    <t>NP255EP</t>
  </si>
  <si>
    <t>NP255FB</t>
  </si>
  <si>
    <t>NP255HA</t>
  </si>
  <si>
    <t>NP255HB</t>
  </si>
  <si>
    <t>NP255HD</t>
  </si>
  <si>
    <t>NP255HE</t>
  </si>
  <si>
    <t>NP255HF</t>
  </si>
  <si>
    <t>NP255HG</t>
  </si>
  <si>
    <t>NP255HH</t>
  </si>
  <si>
    <t>NP255HJ</t>
  </si>
  <si>
    <t>NP255HL</t>
  </si>
  <si>
    <t>NP255HN</t>
  </si>
  <si>
    <t>NP255HP</t>
  </si>
  <si>
    <t>NP255HQ</t>
  </si>
  <si>
    <t>NP255HR</t>
  </si>
  <si>
    <t>NP255HS</t>
  </si>
  <si>
    <t>NP255HT</t>
  </si>
  <si>
    <t>NP255HW</t>
  </si>
  <si>
    <t>NP255NF</t>
  </si>
  <si>
    <t>NP255NG</t>
  </si>
  <si>
    <t>NP255NH</t>
  </si>
  <si>
    <t>NP255NJ</t>
  </si>
  <si>
    <t>NP255NL</t>
  </si>
  <si>
    <t>NP255NN</t>
  </si>
  <si>
    <t>NP255NP</t>
  </si>
  <si>
    <t>NP255NQ</t>
  </si>
  <si>
    <t>NP255NR</t>
  </si>
  <si>
    <t>NP255NS</t>
  </si>
  <si>
    <t>NP255NU</t>
  </si>
  <si>
    <t>NP255NW</t>
  </si>
  <si>
    <t>NP255NX</t>
  </si>
  <si>
    <t>NP255NY</t>
  </si>
  <si>
    <t>NP255PW</t>
  </si>
  <si>
    <t>NP255PX</t>
  </si>
  <si>
    <t>NP255PY</t>
  </si>
  <si>
    <t>NP255PZ</t>
  </si>
  <si>
    <t>NP255QA</t>
  </si>
  <si>
    <t>NP255QB</t>
  </si>
  <si>
    <t>NP255QD</t>
  </si>
  <si>
    <t>NP255QE</t>
  </si>
  <si>
    <t>NP255QF</t>
  </si>
  <si>
    <t>NP255QG</t>
  </si>
  <si>
    <t>NP255QH</t>
  </si>
  <si>
    <t>NP255QJ</t>
  </si>
  <si>
    <t>NP255QL</t>
  </si>
  <si>
    <t>NP255QQ</t>
  </si>
  <si>
    <t>NP255RA</t>
  </si>
  <si>
    <t>NP255RD</t>
  </si>
  <si>
    <t>NP255RF</t>
  </si>
  <si>
    <t>NP255RG</t>
  </si>
  <si>
    <t>NP255RH</t>
  </si>
  <si>
    <t>NP255RJ</t>
  </si>
  <si>
    <t>NP255RL</t>
  </si>
  <si>
    <t>NP255RN</t>
  </si>
  <si>
    <t>NP255RP</t>
  </si>
  <si>
    <t>NP255RQ</t>
  </si>
  <si>
    <t>NP255RR</t>
  </si>
  <si>
    <t>NP255RS</t>
  </si>
  <si>
    <t>NP255RT</t>
  </si>
  <si>
    <t>NP255RW</t>
  </si>
  <si>
    <t>NP255RY</t>
  </si>
  <si>
    <t>NP255RZ</t>
  </si>
  <si>
    <t>NP255SS</t>
  </si>
  <si>
    <t>NP255ST</t>
  </si>
  <si>
    <t>NP255SU</t>
  </si>
  <si>
    <t>NP255SW</t>
  </si>
  <si>
    <t>NP255SX</t>
  </si>
  <si>
    <t>NP255SY</t>
  </si>
  <si>
    <t>NP255SZ</t>
  </si>
  <si>
    <t>NP255ZG</t>
  </si>
  <si>
    <t>NP259BF</t>
  </si>
  <si>
    <t>NP259DA</t>
  </si>
  <si>
    <t>NP259DG</t>
  </si>
  <si>
    <t>NP263AA</t>
  </si>
  <si>
    <t>NP263AH</t>
  </si>
  <si>
    <t>NP263AL</t>
  </si>
  <si>
    <t>NP263AP</t>
  </si>
  <si>
    <t>NP263AR</t>
  </si>
  <si>
    <t>NP263AS</t>
  </si>
  <si>
    <t>NP263AT</t>
  </si>
  <si>
    <t>NP263AU</t>
  </si>
  <si>
    <t>NP263AX</t>
  </si>
  <si>
    <t>NP263BA</t>
  </si>
  <si>
    <t>NP263BB</t>
  </si>
  <si>
    <t>NP263BD</t>
  </si>
  <si>
    <t>NP263BH</t>
  </si>
  <si>
    <t>NP263BN</t>
  </si>
  <si>
    <t>NP263BP</t>
  </si>
  <si>
    <t>NP263DA</t>
  </si>
  <si>
    <t>NP263DB</t>
  </si>
  <si>
    <t>NP263DD</t>
  </si>
  <si>
    <t>NP263DE</t>
  </si>
  <si>
    <t>NP263DF</t>
  </si>
  <si>
    <t>NP263DG</t>
  </si>
  <si>
    <t>NP263DJ</t>
  </si>
  <si>
    <t>NP263DN</t>
  </si>
  <si>
    <t>NP263DP</t>
  </si>
  <si>
    <t>NP263DR</t>
  </si>
  <si>
    <t>NP263DS</t>
  </si>
  <si>
    <t>NP263DT</t>
  </si>
  <si>
    <t>NP263DU</t>
  </si>
  <si>
    <t>NP263DW</t>
  </si>
  <si>
    <t>NP263DX</t>
  </si>
  <si>
    <t>NP263DY</t>
  </si>
  <si>
    <t>NP263DZ</t>
  </si>
  <si>
    <t>NP263EA</t>
  </si>
  <si>
    <t>NP263EB</t>
  </si>
  <si>
    <t>NP263ED</t>
  </si>
  <si>
    <t>NP263EE</t>
  </si>
  <si>
    <t>NP263FP</t>
  </si>
  <si>
    <t>NP263GA</t>
  </si>
  <si>
    <t>NP263GD</t>
  </si>
  <si>
    <t>NP263GJ</t>
  </si>
  <si>
    <t>NP263GQ</t>
  </si>
  <si>
    <t>NP263GR</t>
  </si>
  <si>
    <t>NP263HG</t>
  </si>
  <si>
    <t>NP263HJ</t>
  </si>
  <si>
    <t>NP263JG</t>
  </si>
  <si>
    <t>NP263LZ</t>
  </si>
  <si>
    <t>NP263QP</t>
  </si>
  <si>
    <t>NP263TA</t>
  </si>
  <si>
    <t>NP263TF</t>
  </si>
  <si>
    <t>NP263UH</t>
  </si>
  <si>
    <t>NP263UP</t>
  </si>
  <si>
    <t>NP263UR</t>
  </si>
  <si>
    <t>NP263US</t>
  </si>
  <si>
    <t>NP264BW</t>
  </si>
  <si>
    <t>NP264GS</t>
  </si>
  <si>
    <t>NP264YY</t>
  </si>
  <si>
    <t>NP265AB</t>
  </si>
  <si>
    <t>NP265AH</t>
  </si>
  <si>
    <t>NP265AJ</t>
  </si>
  <si>
    <t>NP265AS</t>
  </si>
  <si>
    <t>NP265BB</t>
  </si>
  <si>
    <t>NP265BD</t>
  </si>
  <si>
    <t>NP265BE</t>
  </si>
  <si>
    <t>NP265JP</t>
  </si>
  <si>
    <t>NP265JQ</t>
  </si>
  <si>
    <t>NP265PF</t>
  </si>
  <si>
    <t>NP265PG</t>
  </si>
  <si>
    <t>NP265PH</t>
  </si>
  <si>
    <t>NP265PT</t>
  </si>
  <si>
    <t>NP265PX</t>
  </si>
  <si>
    <t>NP265PY</t>
  </si>
  <si>
    <t>NP265TP</t>
  </si>
  <si>
    <t>NP265TS</t>
  </si>
  <si>
    <t>NP265TT</t>
  </si>
  <si>
    <t>NP265TU</t>
  </si>
  <si>
    <t>NP265TX</t>
  </si>
  <si>
    <t>NP265TY</t>
  </si>
  <si>
    <t>NP265TZ</t>
  </si>
  <si>
    <t>NP265UA</t>
  </si>
  <si>
    <t>NP265UB</t>
  </si>
  <si>
    <t>NP265UF</t>
  </si>
  <si>
    <t>NP265US</t>
  </si>
  <si>
    <t>NP265UU</t>
  </si>
  <si>
    <t>NP265XE</t>
  </si>
  <si>
    <t>NP265XL</t>
  </si>
  <si>
    <t>NP265XU</t>
  </si>
  <si>
    <t>NP265YW</t>
  </si>
  <si>
    <t>NP269DN</t>
  </si>
  <si>
    <t>NP269DQ</t>
  </si>
  <si>
    <t>NP269DR</t>
  </si>
  <si>
    <t>NP441AB</t>
  </si>
  <si>
    <t>NP441AJ</t>
  </si>
  <si>
    <t>NP441BX</t>
  </si>
  <si>
    <t>NP441DA</t>
  </si>
  <si>
    <t>NP441LH</t>
  </si>
  <si>
    <t>NP441PQ</t>
  </si>
  <si>
    <t>NP441PS</t>
  </si>
  <si>
    <t>NP441QU</t>
  </si>
  <si>
    <t>NP441XF</t>
  </si>
  <si>
    <t>NP441XL</t>
  </si>
  <si>
    <t>NP441YA</t>
  </si>
  <si>
    <t>NP441YE</t>
  </si>
  <si>
    <t>NP441YS</t>
  </si>
  <si>
    <t>NP441YU</t>
  </si>
  <si>
    <t>NP441YX</t>
  </si>
  <si>
    <t>NP442BJ</t>
  </si>
  <si>
    <t>NP442BY</t>
  </si>
  <si>
    <t>NP442DB</t>
  </si>
  <si>
    <t>NP442DE</t>
  </si>
  <si>
    <t>NP442DF</t>
  </si>
  <si>
    <t>NP442LB</t>
  </si>
  <si>
    <t>NP442PG</t>
  </si>
  <si>
    <t>NP442QY</t>
  </si>
  <si>
    <t>NP442YA</t>
  </si>
  <si>
    <t>NP442YN</t>
  </si>
  <si>
    <t>NP442YP</t>
  </si>
  <si>
    <t>NP442ZA</t>
  </si>
  <si>
    <t>NP443AJ</t>
  </si>
  <si>
    <t>NP443AL</t>
  </si>
  <si>
    <t>NP443EE</t>
  </si>
  <si>
    <t>NP443FF</t>
  </si>
  <si>
    <t>NP443FS</t>
  </si>
  <si>
    <t>NP443FW</t>
  </si>
  <si>
    <t>NP443FX</t>
  </si>
  <si>
    <t>NP443FZ</t>
  </si>
  <si>
    <t>NP443GF</t>
  </si>
  <si>
    <t>NP443GL</t>
  </si>
  <si>
    <t>NP443HB</t>
  </si>
  <si>
    <t>NP443JA</t>
  </si>
  <si>
    <t>NP443PB</t>
  </si>
  <si>
    <t>NP443QZ</t>
  </si>
  <si>
    <t>NP443WY</t>
  </si>
  <si>
    <t>NP443XB</t>
  </si>
  <si>
    <t>NP443YR</t>
  </si>
  <si>
    <t>NP443ZG</t>
  </si>
  <si>
    <t>NP444AE</t>
  </si>
  <si>
    <t>NP445AJ</t>
  </si>
  <si>
    <t>NP445AT</t>
  </si>
  <si>
    <t>NP445AX</t>
  </si>
  <si>
    <t>NP445LA</t>
  </si>
  <si>
    <t>NP445LF</t>
  </si>
  <si>
    <t>NP445WA</t>
  </si>
  <si>
    <t>NP445YZ</t>
  </si>
  <si>
    <t>NP446HP</t>
  </si>
  <si>
    <t>NP446HR</t>
  </si>
  <si>
    <t>NP446HS</t>
  </si>
  <si>
    <t>NP446HZ</t>
  </si>
  <si>
    <t>NP446LA</t>
  </si>
  <si>
    <t>NP447AH</t>
  </si>
  <si>
    <t>NP447AN</t>
  </si>
  <si>
    <t>NP447AQ</t>
  </si>
  <si>
    <t>NP447AR</t>
  </si>
  <si>
    <t>NP447AS</t>
  </si>
  <si>
    <t>NP447AT</t>
  </si>
  <si>
    <t>NP447AU</t>
  </si>
  <si>
    <t>NP447AW</t>
  </si>
  <si>
    <t>NP447AZ</t>
  </si>
  <si>
    <t>NP447BA</t>
  </si>
  <si>
    <t>NP447DJ</t>
  </si>
  <si>
    <t>NP447HH</t>
  </si>
  <si>
    <t>NP447PF</t>
  </si>
  <si>
    <t>NP449BY</t>
  </si>
  <si>
    <t>NP449DA</t>
  </si>
  <si>
    <t>NP449DJ</t>
  </si>
  <si>
    <t>NP449DN</t>
  </si>
  <si>
    <t>NP449DQ</t>
  </si>
  <si>
    <t>NP449DS</t>
  </si>
  <si>
    <t>NP449DT</t>
  </si>
  <si>
    <t>NP449EA</t>
  </si>
  <si>
    <t>NP449EE</t>
  </si>
  <si>
    <t>NP449EF</t>
  </si>
  <si>
    <t>NP449EJ</t>
  </si>
  <si>
    <t>NP449EL</t>
  </si>
  <si>
    <t>NP449EN</t>
  </si>
  <si>
    <t>NP449EP</t>
  </si>
  <si>
    <t>NP449EQ</t>
  </si>
  <si>
    <t>NP449FA</t>
  </si>
  <si>
    <t>NP449FB</t>
  </si>
  <si>
    <t>NP449FD</t>
  </si>
  <si>
    <t>NP449FE</t>
  </si>
  <si>
    <t>NP449SA</t>
  </si>
  <si>
    <t>NP7 1EP</t>
  </si>
  <si>
    <t>NP7 1EQ</t>
  </si>
  <si>
    <t>NP7 1ER</t>
  </si>
  <si>
    <t>NP7 6EW</t>
  </si>
  <si>
    <t>NP7 9QH</t>
  </si>
  <si>
    <t>NR1 1NE</t>
  </si>
  <si>
    <t>NR1 3SH</t>
  </si>
  <si>
    <t>NR103AA</t>
  </si>
  <si>
    <t>NR103AG</t>
  </si>
  <si>
    <t>NR103AH</t>
  </si>
  <si>
    <t>NR103AJ</t>
  </si>
  <si>
    <t>NR103AP</t>
  </si>
  <si>
    <t>NR103AR</t>
  </si>
  <si>
    <t>NR103AS</t>
  </si>
  <si>
    <t>NR103AX</t>
  </si>
  <si>
    <t>NR103AY</t>
  </si>
  <si>
    <t>NR103AZ</t>
  </si>
  <si>
    <t>NR103BA</t>
  </si>
  <si>
    <t>NR103BE</t>
  </si>
  <si>
    <t>NR103BG</t>
  </si>
  <si>
    <t>NR103BH</t>
  </si>
  <si>
    <t>NR103BJ</t>
  </si>
  <si>
    <t>NR103BL</t>
  </si>
  <si>
    <t>NR103BN</t>
  </si>
  <si>
    <t>NR103BP</t>
  </si>
  <si>
    <t>NR103BQ</t>
  </si>
  <si>
    <t>NR103BS</t>
  </si>
  <si>
    <t>NR103BW</t>
  </si>
  <si>
    <t>NR103BX</t>
  </si>
  <si>
    <t>NR103ED</t>
  </si>
  <si>
    <t>NR103FE</t>
  </si>
  <si>
    <t>NR103FJ</t>
  </si>
  <si>
    <t>NR103FU</t>
  </si>
  <si>
    <t>NR103GL</t>
  </si>
  <si>
    <t>NR103HT</t>
  </si>
  <si>
    <t>NR103LP</t>
  </si>
  <si>
    <t>NR103LT</t>
  </si>
  <si>
    <t>NR103LU</t>
  </si>
  <si>
    <t>NR103LX</t>
  </si>
  <si>
    <t>NR103LY</t>
  </si>
  <si>
    <t>NR103LZ</t>
  </si>
  <si>
    <t>NR103NA</t>
  </si>
  <si>
    <t>NR103NB</t>
  </si>
  <si>
    <t>NR103PR</t>
  </si>
  <si>
    <t>NR103PS</t>
  </si>
  <si>
    <t>NR103PT</t>
  </si>
  <si>
    <t>NR103PU</t>
  </si>
  <si>
    <t>NR103TA</t>
  </si>
  <si>
    <t>NR103TB</t>
  </si>
  <si>
    <t>NR103TD</t>
  </si>
  <si>
    <t>NR103TN</t>
  </si>
  <si>
    <t>NR103TQ</t>
  </si>
  <si>
    <t>NR104AA</t>
  </si>
  <si>
    <t>NR104AB</t>
  </si>
  <si>
    <t>NR104AD</t>
  </si>
  <si>
    <t>NR104AE</t>
  </si>
  <si>
    <t>NR104AF</t>
  </si>
  <si>
    <t>NR104AG</t>
  </si>
  <si>
    <t>NR104AH</t>
  </si>
  <si>
    <t>NR104AJ</t>
  </si>
  <si>
    <t>NR104AL</t>
  </si>
  <si>
    <t>NR104AN</t>
  </si>
  <si>
    <t>NR104AP</t>
  </si>
  <si>
    <t>NR104AQ</t>
  </si>
  <si>
    <t>NR104AR</t>
  </si>
  <si>
    <t>NR104AS</t>
  </si>
  <si>
    <t>NR104AT</t>
  </si>
  <si>
    <t>NR104AU</t>
  </si>
  <si>
    <t>NR104AW</t>
  </si>
  <si>
    <t>NR104AX</t>
  </si>
  <si>
    <t>NR104AY</t>
  </si>
  <si>
    <t>NR104AZ</t>
  </si>
  <si>
    <t>NR104BA</t>
  </si>
  <si>
    <t>NR104BB</t>
  </si>
  <si>
    <t>NR104BE</t>
  </si>
  <si>
    <t>NR104BG</t>
  </si>
  <si>
    <t>NR104BH</t>
  </si>
  <si>
    <t>NR104BL</t>
  </si>
  <si>
    <t>NR104BN</t>
  </si>
  <si>
    <t>NR104BP</t>
  </si>
  <si>
    <t>NR104BS</t>
  </si>
  <si>
    <t>NR104BT</t>
  </si>
  <si>
    <t>NR104BU</t>
  </si>
  <si>
    <t>NR104BW</t>
  </si>
  <si>
    <t>NR104BX</t>
  </si>
  <si>
    <t>NR104BY</t>
  </si>
  <si>
    <t>NR104BZ</t>
  </si>
  <si>
    <t>NR104DA</t>
  </si>
  <si>
    <t>NR104DB</t>
  </si>
  <si>
    <t>NR104DD</t>
  </si>
  <si>
    <t>NR104DE</t>
  </si>
  <si>
    <t>NR104DF</t>
  </si>
  <si>
    <t>NR104DG</t>
  </si>
  <si>
    <t>NR104DH</t>
  </si>
  <si>
    <t>NR104DJ</t>
  </si>
  <si>
    <t>NR104DL</t>
  </si>
  <si>
    <t>NR104DN</t>
  </si>
  <si>
    <t>NR104DP</t>
  </si>
  <si>
    <t>NR104DQ</t>
  </si>
  <si>
    <t>NR104DR</t>
  </si>
  <si>
    <t>NR104DS</t>
  </si>
  <si>
    <t>NR104DT</t>
  </si>
  <si>
    <t>NR104DU</t>
  </si>
  <si>
    <t>NR104DX</t>
  </si>
  <si>
    <t>NR104DY</t>
  </si>
  <si>
    <t>NR104DZ</t>
  </si>
  <si>
    <t>NR104EA</t>
  </si>
  <si>
    <t>NR104EB</t>
  </si>
  <si>
    <t>NR104ED</t>
  </si>
  <si>
    <t>NR104EE</t>
  </si>
  <si>
    <t>NR104EF</t>
  </si>
  <si>
    <t>NR104EG</t>
  </si>
  <si>
    <t>NR104EH</t>
  </si>
  <si>
    <t>NR104EJ</t>
  </si>
  <si>
    <t>NR104EL</t>
  </si>
  <si>
    <t>NR104EN</t>
  </si>
  <si>
    <t>NR104EP</t>
  </si>
  <si>
    <t>NR104EQ</t>
  </si>
  <si>
    <t>NR104ER</t>
  </si>
  <si>
    <t>NR104ES</t>
  </si>
  <si>
    <t>NR104ET</t>
  </si>
  <si>
    <t>NR104EU</t>
  </si>
  <si>
    <t>NR104EW</t>
  </si>
  <si>
    <t>NR104EX</t>
  </si>
  <si>
    <t>NR104EY</t>
  </si>
  <si>
    <t>NR104EZ</t>
  </si>
  <si>
    <t>NR104FA</t>
  </si>
  <si>
    <t>NR104FB</t>
  </si>
  <si>
    <t>NR104FD</t>
  </si>
  <si>
    <t>NR104FE</t>
  </si>
  <si>
    <t>NR104FF</t>
  </si>
  <si>
    <t>NR104FG</t>
  </si>
  <si>
    <t>NR104FH</t>
  </si>
  <si>
    <t>NR104FJ</t>
  </si>
  <si>
    <t>NR104FL</t>
  </si>
  <si>
    <t>NR104FN</t>
  </si>
  <si>
    <t>NR104FP</t>
  </si>
  <si>
    <t>NR104FR</t>
  </si>
  <si>
    <t>NR104FS</t>
  </si>
  <si>
    <t>NR104FT</t>
  </si>
  <si>
    <t>NR104FW</t>
  </si>
  <si>
    <t>NR104GA</t>
  </si>
  <si>
    <t>NR104GL</t>
  </si>
  <si>
    <t>NR104HA</t>
  </si>
  <si>
    <t>NR104HB</t>
  </si>
  <si>
    <t>NR104HD</t>
  </si>
  <si>
    <t>NR104HE</t>
  </si>
  <si>
    <t>NR104HF</t>
  </si>
  <si>
    <t>NR104HG</t>
  </si>
  <si>
    <t>NR104HH</t>
  </si>
  <si>
    <t>NR104HJ</t>
  </si>
  <si>
    <t>NR104HL</t>
  </si>
  <si>
    <t>NR104HN</t>
  </si>
  <si>
    <t>NR104HP</t>
  </si>
  <si>
    <t>NR104HQ</t>
  </si>
  <si>
    <t>NR104HR</t>
  </si>
  <si>
    <t>NR104HS</t>
  </si>
  <si>
    <t>NR104HT</t>
  </si>
  <si>
    <t>NR104HU</t>
  </si>
  <si>
    <t>NR104HW</t>
  </si>
  <si>
    <t>NR104HX</t>
  </si>
  <si>
    <t>NR104HY</t>
  </si>
  <si>
    <t>NR104HZ</t>
  </si>
  <si>
    <t>NR104JA</t>
  </si>
  <si>
    <t>NR104JB</t>
  </si>
  <si>
    <t>NR104JD</t>
  </si>
  <si>
    <t>NR104JE</t>
  </si>
  <si>
    <t>NR104JF</t>
  </si>
  <si>
    <t>NR104JG</t>
  </si>
  <si>
    <t>NR104JJ</t>
  </si>
  <si>
    <t>NR104JL</t>
  </si>
  <si>
    <t>NR104JN</t>
  </si>
  <si>
    <t>NR104JP</t>
  </si>
  <si>
    <t>NR104JQ</t>
  </si>
  <si>
    <t>NR104JR</t>
  </si>
  <si>
    <t>NR104JS</t>
  </si>
  <si>
    <t>NR104JT</t>
  </si>
  <si>
    <t>NR104JU</t>
  </si>
  <si>
    <t>NR104JW</t>
  </si>
  <si>
    <t>NR104JX</t>
  </si>
  <si>
    <t>NR104JY</t>
  </si>
  <si>
    <t>NR104JZ</t>
  </si>
  <si>
    <t>NR104LA</t>
  </si>
  <si>
    <t>NR104LB</t>
  </si>
  <si>
    <t>NR104LD</t>
  </si>
  <si>
    <t>NR104LE</t>
  </si>
  <si>
    <t>NR104LF</t>
  </si>
  <si>
    <t>NR104LG</t>
  </si>
  <si>
    <t>NR104LH</t>
  </si>
  <si>
    <t>NR104LJ</t>
  </si>
  <si>
    <t>NR104LL</t>
  </si>
  <si>
    <t>NR104LN</t>
  </si>
  <si>
    <t>NR104LP</t>
  </si>
  <si>
    <t>NR104LQ</t>
  </si>
  <si>
    <t>NR104LR</t>
  </si>
  <si>
    <t>NR104LS</t>
  </si>
  <si>
    <t>NR104LT</t>
  </si>
  <si>
    <t>NR104LU</t>
  </si>
  <si>
    <t>NR104LW</t>
  </si>
  <si>
    <t>NR104LX</t>
  </si>
  <si>
    <t>NR104LY</t>
  </si>
  <si>
    <t>NR104NB</t>
  </si>
  <si>
    <t>NR104ND</t>
  </si>
  <si>
    <t>NR104NE</t>
  </si>
  <si>
    <t>NR104NF</t>
  </si>
  <si>
    <t>NR104NG</t>
  </si>
  <si>
    <t>NR104NH</t>
  </si>
  <si>
    <t>NR104NJ</t>
  </si>
  <si>
    <t>NR104NL</t>
  </si>
  <si>
    <t>NR104NN</t>
  </si>
  <si>
    <t>NR104NP</t>
  </si>
  <si>
    <t>NR104NQ</t>
  </si>
  <si>
    <t>NR104NR</t>
  </si>
  <si>
    <t>NR104NS</t>
  </si>
  <si>
    <t>NR104NT</t>
  </si>
  <si>
    <t>NR104NU</t>
  </si>
  <si>
    <t>NR104NW</t>
  </si>
  <si>
    <t>NR104NX</t>
  </si>
  <si>
    <t>NR104NY</t>
  </si>
  <si>
    <t>NR104NZ</t>
  </si>
  <si>
    <t>NR104PA</t>
  </si>
  <si>
    <t>NR104PB</t>
  </si>
  <si>
    <t>NR104PD</t>
  </si>
  <si>
    <t>NR104PE</t>
  </si>
  <si>
    <t>NR104PF</t>
  </si>
  <si>
    <t>NR104PG</t>
  </si>
  <si>
    <t>NR104PH</t>
  </si>
  <si>
    <t>NR104PJ</t>
  </si>
  <si>
    <t>NR104PL</t>
  </si>
  <si>
    <t>NR104PN</t>
  </si>
  <si>
    <t>NR104PP</t>
  </si>
  <si>
    <t>NR104PQ</t>
  </si>
  <si>
    <t>NR104PR</t>
  </si>
  <si>
    <t>NR104PS</t>
  </si>
  <si>
    <t>NR104PT</t>
  </si>
  <si>
    <t>NR104PU</t>
  </si>
  <si>
    <t>NR104PW</t>
  </si>
  <si>
    <t>NR104PX</t>
  </si>
  <si>
    <t>NR104PY</t>
  </si>
  <si>
    <t>NR104PZ</t>
  </si>
  <si>
    <t>NR104QA</t>
  </si>
  <si>
    <t>NR104QB</t>
  </si>
  <si>
    <t>NR104QD</t>
  </si>
  <si>
    <t>NR104QE</t>
  </si>
  <si>
    <t>NR104QF</t>
  </si>
  <si>
    <t>NR104QG</t>
  </si>
  <si>
    <t>NR104QH</t>
  </si>
  <si>
    <t>NR104QL</t>
  </si>
  <si>
    <t>NR104QN</t>
  </si>
  <si>
    <t>NR104QP</t>
  </si>
  <si>
    <t>NR104QQ</t>
  </si>
  <si>
    <t>NR104QS</t>
  </si>
  <si>
    <t>NR104QT</t>
  </si>
  <si>
    <t>NR104QU</t>
  </si>
  <si>
    <t>NR104QW</t>
  </si>
  <si>
    <t>NR104QX</t>
  </si>
  <si>
    <t>NR104QY</t>
  </si>
  <si>
    <t>NR104QZ</t>
  </si>
  <si>
    <t>NR104RA</t>
  </si>
  <si>
    <t>NR104RB</t>
  </si>
  <si>
    <t>NR104RD</t>
  </si>
  <si>
    <t>NR104RE</t>
  </si>
  <si>
    <t>NR104RF</t>
  </si>
  <si>
    <t>NR104RG</t>
  </si>
  <si>
    <t>NR104RH</t>
  </si>
  <si>
    <t>NR104RJ</t>
  </si>
  <si>
    <t>NR104RL</t>
  </si>
  <si>
    <t>NR104RN</t>
  </si>
  <si>
    <t>NR104RP</t>
  </si>
  <si>
    <t>NR104RQ</t>
  </si>
  <si>
    <t>NR104RR</t>
  </si>
  <si>
    <t>NR104RS</t>
  </si>
  <si>
    <t>NR104RT</t>
  </si>
  <si>
    <t>NR104RU</t>
  </si>
  <si>
    <t>NR104RW</t>
  </si>
  <si>
    <t>NR104RX</t>
  </si>
  <si>
    <t>NR104RY</t>
  </si>
  <si>
    <t>NR104RZ</t>
  </si>
  <si>
    <t>NR104SA</t>
  </si>
  <si>
    <t>NR104SB</t>
  </si>
  <si>
    <t>NR104SD</t>
  </si>
  <si>
    <t>NR104SE</t>
  </si>
  <si>
    <t>NR104SF</t>
  </si>
  <si>
    <t>NR104SG</t>
  </si>
  <si>
    <t>NR104SH</t>
  </si>
  <si>
    <t>NR104SJ</t>
  </si>
  <si>
    <t>NR104SL</t>
  </si>
  <si>
    <t>NR104SN</t>
  </si>
  <si>
    <t>NR104SP</t>
  </si>
  <si>
    <t>NR104SQ</t>
  </si>
  <si>
    <t>NR104ST</t>
  </si>
  <si>
    <t>NR104SU</t>
  </si>
  <si>
    <t>NR104SW</t>
  </si>
  <si>
    <t>NR104TA</t>
  </si>
  <si>
    <t>NR104TB</t>
  </si>
  <si>
    <t>NR104TD</t>
  </si>
  <si>
    <t>NR104TX</t>
  </si>
  <si>
    <t>NR104UA</t>
  </si>
  <si>
    <t>NR104WR</t>
  </si>
  <si>
    <t>NR105AA</t>
  </si>
  <si>
    <t>NR105AG</t>
  </si>
  <si>
    <t>NR105AH</t>
  </si>
  <si>
    <t>NR105AL</t>
  </si>
  <si>
    <t>NR105AN</t>
  </si>
  <si>
    <t>NR105AP</t>
  </si>
  <si>
    <t>NR105AQ</t>
  </si>
  <si>
    <t>NR105AR</t>
  </si>
  <si>
    <t>NR105AS</t>
  </si>
  <si>
    <t>NR105AT</t>
  </si>
  <si>
    <t>NR105AU</t>
  </si>
  <si>
    <t>NR105AW</t>
  </si>
  <si>
    <t>NR105AX</t>
  </si>
  <si>
    <t>NR105AY</t>
  </si>
  <si>
    <t>NR105AZ</t>
  </si>
  <si>
    <t>NR105BA</t>
  </si>
  <si>
    <t>NR105BB</t>
  </si>
  <si>
    <t>NR105BD</t>
  </si>
  <si>
    <t>NR105BE</t>
  </si>
  <si>
    <t>NR105BF</t>
  </si>
  <si>
    <t>NR105BG</t>
  </si>
  <si>
    <t>NR105BH</t>
  </si>
  <si>
    <t>NR105BJ</t>
  </si>
  <si>
    <t>NR105BL</t>
  </si>
  <si>
    <t>NR105BN</t>
  </si>
  <si>
    <t>NR105BP</t>
  </si>
  <si>
    <t>NR105BQ</t>
  </si>
  <si>
    <t>NR105BS</t>
  </si>
  <si>
    <t>NR105BT</t>
  </si>
  <si>
    <t>NR105BU</t>
  </si>
  <si>
    <t>NR105BW</t>
  </si>
  <si>
    <t>NR105BX</t>
  </si>
  <si>
    <t>NR105BY</t>
  </si>
  <si>
    <t>NR105BZ</t>
  </si>
  <si>
    <t>NR105DA</t>
  </si>
  <si>
    <t>NR105DB</t>
  </si>
  <si>
    <t>NR105DD</t>
  </si>
  <si>
    <t>NR105DE</t>
  </si>
  <si>
    <t>NR105DF</t>
  </si>
  <si>
    <t>NR105DG</t>
  </si>
  <si>
    <t>NR105DH</t>
  </si>
  <si>
    <t>NR105DJ</t>
  </si>
  <si>
    <t>NR105DL</t>
  </si>
  <si>
    <t>NR105DN</t>
  </si>
  <si>
    <t>NR105DP</t>
  </si>
  <si>
    <t>NR105DQ</t>
  </si>
  <si>
    <t>NR105DR</t>
  </si>
  <si>
    <t>NR105DS</t>
  </si>
  <si>
    <t>NR105DT</t>
  </si>
  <si>
    <t>NR105DU</t>
  </si>
  <si>
    <t>NR105DW</t>
  </si>
  <si>
    <t>NR105DX</t>
  </si>
  <si>
    <t>NR105DY</t>
  </si>
  <si>
    <t>NR105DZ</t>
  </si>
  <si>
    <t>NR105EA</t>
  </si>
  <si>
    <t>NR105EB</t>
  </si>
  <si>
    <t>NR105ED</t>
  </si>
  <si>
    <t>NR105FB</t>
  </si>
  <si>
    <t>NR105FD</t>
  </si>
  <si>
    <t>NR105FE</t>
  </si>
  <si>
    <t>NR105FF</t>
  </si>
  <si>
    <t>NR105FG</t>
  </si>
  <si>
    <t>NR105GD</t>
  </si>
  <si>
    <t>NR105HJ</t>
  </si>
  <si>
    <t>NR105HL</t>
  </si>
  <si>
    <t>NR105HN</t>
  </si>
  <si>
    <t>NR105HP</t>
  </si>
  <si>
    <t>NR105HW</t>
  </si>
  <si>
    <t>NR105HX</t>
  </si>
  <si>
    <t>NR105HZ</t>
  </si>
  <si>
    <t>NR105JA</t>
  </si>
  <si>
    <t>NR105JB</t>
  </si>
  <si>
    <t>NR105JG</t>
  </si>
  <si>
    <t>NR105JH</t>
  </si>
  <si>
    <t>NR105JJ</t>
  </si>
  <si>
    <t>NR105JQ</t>
  </si>
  <si>
    <t>NR105LD</t>
  </si>
  <si>
    <t>NR105LH</t>
  </si>
  <si>
    <t>NR105LJ</t>
  </si>
  <si>
    <t>NR105LL</t>
  </si>
  <si>
    <t>NR105LN</t>
  </si>
  <si>
    <t>NR105LP</t>
  </si>
  <si>
    <t>NR105LQ</t>
  </si>
  <si>
    <t>NR105LR</t>
  </si>
  <si>
    <t>NR105LS</t>
  </si>
  <si>
    <t>NR105LT</t>
  </si>
  <si>
    <t>NR105LW</t>
  </si>
  <si>
    <t>NR105LX</t>
  </si>
  <si>
    <t>NR105NJ</t>
  </si>
  <si>
    <t>NR105NN</t>
  </si>
  <si>
    <t>NR105NP</t>
  </si>
  <si>
    <t>NR105NR</t>
  </si>
  <si>
    <t>NR105NS</t>
  </si>
  <si>
    <t>NR105NT</t>
  </si>
  <si>
    <t>NR105NU</t>
  </si>
  <si>
    <t>NR105NW</t>
  </si>
  <si>
    <t>NR105NX</t>
  </si>
  <si>
    <t>NR105NY</t>
  </si>
  <si>
    <t>NR105NZ</t>
  </si>
  <si>
    <t>NR105PE</t>
  </si>
  <si>
    <t>NR105PF</t>
  </si>
  <si>
    <t>NR105PG</t>
  </si>
  <si>
    <t>NR105PH</t>
  </si>
  <si>
    <t>NR105PJ</t>
  </si>
  <si>
    <t>NR105PL</t>
  </si>
  <si>
    <t>NR105PT</t>
  </si>
  <si>
    <t>NR105PU</t>
  </si>
  <si>
    <t>NR105PW</t>
  </si>
  <si>
    <t>NR105QA</t>
  </si>
  <si>
    <t>NR105QB</t>
  </si>
  <si>
    <t>NR105QD</t>
  </si>
  <si>
    <t>NR105QE</t>
  </si>
  <si>
    <t>NR105QF</t>
  </si>
  <si>
    <t>NR105QG</t>
  </si>
  <si>
    <t>NR105QH</t>
  </si>
  <si>
    <t>NR105QJ</t>
  </si>
  <si>
    <t>NR105QL</t>
  </si>
  <si>
    <t>NR105QN</t>
  </si>
  <si>
    <t>NR105QP</t>
  </si>
  <si>
    <t>NR105QQ</t>
  </si>
  <si>
    <t>NR105QR</t>
  </si>
  <si>
    <t>NR105QS</t>
  </si>
  <si>
    <t>NR105QT</t>
  </si>
  <si>
    <t>NR105QW</t>
  </si>
  <si>
    <t>NR105QY</t>
  </si>
  <si>
    <t>NR105QZ</t>
  </si>
  <si>
    <t>NR105RH</t>
  </si>
  <si>
    <t>NR105RN</t>
  </si>
  <si>
    <t>NR105RQ</t>
  </si>
  <si>
    <t>NR105RY</t>
  </si>
  <si>
    <t>NR105RZ</t>
  </si>
  <si>
    <t>NR105SH</t>
  </si>
  <si>
    <t>NR105SJ</t>
  </si>
  <si>
    <t>NR105SR</t>
  </si>
  <si>
    <t>NR105TA</t>
  </si>
  <si>
    <t>NR105WS</t>
  </si>
  <si>
    <t>NR116AB</t>
  </si>
  <si>
    <t>NR116AD</t>
  </si>
  <si>
    <t>NR116AE</t>
  </si>
  <si>
    <t>NR116AF</t>
  </si>
  <si>
    <t>NR116AG</t>
  </si>
  <si>
    <t>NR116AQ</t>
  </si>
  <si>
    <t>NR116AR</t>
  </si>
  <si>
    <t>NR116AZ</t>
  </si>
  <si>
    <t>NR116EQ</t>
  </si>
  <si>
    <t>NR116FD</t>
  </si>
  <si>
    <t>NR116GR</t>
  </si>
  <si>
    <t>NR116GS</t>
  </si>
  <si>
    <t>NR116GT</t>
  </si>
  <si>
    <t>NR116HB</t>
  </si>
  <si>
    <t>NR116HT</t>
  </si>
  <si>
    <t>NR116LS</t>
  </si>
  <si>
    <t>NR116LT</t>
  </si>
  <si>
    <t>NR116LU</t>
  </si>
  <si>
    <t>NR116LZ</t>
  </si>
  <si>
    <t>NR116NE</t>
  </si>
  <si>
    <t>NR116NF</t>
  </si>
  <si>
    <t>NR116NG</t>
  </si>
  <si>
    <t>NR116NJ</t>
  </si>
  <si>
    <t>NR116NL</t>
  </si>
  <si>
    <t>NR116NN</t>
  </si>
  <si>
    <t>NR116NP</t>
  </si>
  <si>
    <t>NR116NR</t>
  </si>
  <si>
    <t>NR116NS</t>
  </si>
  <si>
    <t>NR116NT</t>
  </si>
  <si>
    <t>NR116NU</t>
  </si>
  <si>
    <t>NR116NW</t>
  </si>
  <si>
    <t>NR116NX</t>
  </si>
  <si>
    <t>NR116NY</t>
  </si>
  <si>
    <t>NR116NZ</t>
  </si>
  <si>
    <t>NR116PA</t>
  </si>
  <si>
    <t>NR116PB</t>
  </si>
  <si>
    <t>NR116PD</t>
  </si>
  <si>
    <t>NR116PE</t>
  </si>
  <si>
    <t>NR116PF</t>
  </si>
  <si>
    <t>NR116PG</t>
  </si>
  <si>
    <t>NR116PH</t>
  </si>
  <si>
    <t>NR116PJ</t>
  </si>
  <si>
    <t>NR116PL</t>
  </si>
  <si>
    <t>NR116PN</t>
  </si>
  <si>
    <t>NR116PP</t>
  </si>
  <si>
    <t>NR116PS</t>
  </si>
  <si>
    <t>NR116PT</t>
  </si>
  <si>
    <t>NR116PU</t>
  </si>
  <si>
    <t>NR116PW</t>
  </si>
  <si>
    <t>NR116PX</t>
  </si>
  <si>
    <t>NR116PY</t>
  </si>
  <si>
    <t>NR116QA</t>
  </si>
  <si>
    <t>NR116QB</t>
  </si>
  <si>
    <t>NR116QD</t>
  </si>
  <si>
    <t>NR116QE</t>
  </si>
  <si>
    <t>NR116QF</t>
  </si>
  <si>
    <t>NR116QG</t>
  </si>
  <si>
    <t>NR116QH</t>
  </si>
  <si>
    <t>NR116QJ</t>
  </si>
  <si>
    <t>NR116QL</t>
  </si>
  <si>
    <t>NR116QN</t>
  </si>
  <si>
    <t>NR116QP</t>
  </si>
  <si>
    <t>NR116QQ</t>
  </si>
  <si>
    <t>NR116QR</t>
  </si>
  <si>
    <t>NR116QS</t>
  </si>
  <si>
    <t>NR116QU</t>
  </si>
  <si>
    <t>NR116QW</t>
  </si>
  <si>
    <t>NR116QX</t>
  </si>
  <si>
    <t>NR116QY</t>
  </si>
  <si>
    <t>NR116QZ</t>
  </si>
  <si>
    <t>NR116RA</t>
  </si>
  <si>
    <t>NR116RB</t>
  </si>
  <si>
    <t>NR116RD</t>
  </si>
  <si>
    <t>NR116RE</t>
  </si>
  <si>
    <t>NR116RF</t>
  </si>
  <si>
    <t>NR116RG</t>
  </si>
  <si>
    <t>NR116RH</t>
  </si>
  <si>
    <t>NR116RJ</t>
  </si>
  <si>
    <t>NR116RL</t>
  </si>
  <si>
    <t>NR116RN</t>
  </si>
  <si>
    <t>NR116RP</t>
  </si>
  <si>
    <t>NR116RQ</t>
  </si>
  <si>
    <t>NR116RS</t>
  </si>
  <si>
    <t>NR116RT</t>
  </si>
  <si>
    <t>NR116RU</t>
  </si>
  <si>
    <t>NR116RW</t>
  </si>
  <si>
    <t>NR116RX</t>
  </si>
  <si>
    <t>NR116RZ</t>
  </si>
  <si>
    <t>NR116SA</t>
  </si>
  <si>
    <t>NR116SB</t>
  </si>
  <si>
    <t>NR116SD</t>
  </si>
  <si>
    <t>NR116SE</t>
  </si>
  <si>
    <t>NR116SF</t>
  </si>
  <si>
    <t>NR116SG</t>
  </si>
  <si>
    <t>NR116SH</t>
  </si>
  <si>
    <t>NR116SJ</t>
  </si>
  <si>
    <t>NR116SL</t>
  </si>
  <si>
    <t>NR116SN</t>
  </si>
  <si>
    <t>NR116SP</t>
  </si>
  <si>
    <t>NR116SQ</t>
  </si>
  <si>
    <t>NR116SR</t>
  </si>
  <si>
    <t>NR116SS</t>
  </si>
  <si>
    <t>NR116SW</t>
  </si>
  <si>
    <t>NR116TA</t>
  </si>
  <si>
    <t>NR116TB</t>
  </si>
  <si>
    <t>NR116TD</t>
  </si>
  <si>
    <t>NR116TE</t>
  </si>
  <si>
    <t>NR116TF</t>
  </si>
  <si>
    <t>NR116TG</t>
  </si>
  <si>
    <t>NR116TH</t>
  </si>
  <si>
    <t>NR116TJ</t>
  </si>
  <si>
    <t>NR116TL</t>
  </si>
  <si>
    <t>NR116TN</t>
  </si>
  <si>
    <t>NR116TP</t>
  </si>
  <si>
    <t>NR116TQ</t>
  </si>
  <si>
    <t>NR116TR</t>
  </si>
  <si>
    <t>NR116TS</t>
  </si>
  <si>
    <t>NR116TT</t>
  </si>
  <si>
    <t>NR116TU</t>
  </si>
  <si>
    <t>NR116TW</t>
  </si>
  <si>
    <t>NR116TX</t>
  </si>
  <si>
    <t>NR116TZ</t>
  </si>
  <si>
    <t>NR116UE</t>
  </si>
  <si>
    <t>NR116UF</t>
  </si>
  <si>
    <t>NR116UG</t>
  </si>
  <si>
    <t>NR116UH</t>
  </si>
  <si>
    <t>NR116UL</t>
  </si>
  <si>
    <t>NR116UN</t>
  </si>
  <si>
    <t>NR116UP</t>
  </si>
  <si>
    <t>NR116UQ</t>
  </si>
  <si>
    <t>NR116US</t>
  </si>
  <si>
    <t>NR116UW</t>
  </si>
  <si>
    <t>NR116UX</t>
  </si>
  <si>
    <t>NR116WJ</t>
  </si>
  <si>
    <t>NR116XA</t>
  </si>
  <si>
    <t>NR116XE</t>
  </si>
  <si>
    <t>NR116XQ</t>
  </si>
  <si>
    <t>NR117AA</t>
  </si>
  <si>
    <t>NR117AB</t>
  </si>
  <si>
    <t>NR117AD</t>
  </si>
  <si>
    <t>NR117AE</t>
  </si>
  <si>
    <t>NR117AF</t>
  </si>
  <si>
    <t>NR117AG</t>
  </si>
  <si>
    <t>NR117AH</t>
  </si>
  <si>
    <t>NR117AJ</t>
  </si>
  <si>
    <t>NR117AL</t>
  </si>
  <si>
    <t>NR117AN</t>
  </si>
  <si>
    <t>NR117AP</t>
  </si>
  <si>
    <t>NR117AQ</t>
  </si>
  <si>
    <t>NR117AR</t>
  </si>
  <si>
    <t>NR117AS</t>
  </si>
  <si>
    <t>NR117AT</t>
  </si>
  <si>
    <t>NR117AU</t>
  </si>
  <si>
    <t>NR117AW</t>
  </si>
  <si>
    <t>NR117AX</t>
  </si>
  <si>
    <t>NR117AY</t>
  </si>
  <si>
    <t>NR117AZ</t>
  </si>
  <si>
    <t>NR117BA</t>
  </si>
  <si>
    <t>NR117BB</t>
  </si>
  <si>
    <t>NR117BD</t>
  </si>
  <si>
    <t>NR117BE</t>
  </si>
  <si>
    <t>NR117BF</t>
  </si>
  <si>
    <t>NR117BG</t>
  </si>
  <si>
    <t>NR117BH</t>
  </si>
  <si>
    <t>NR117BJ</t>
  </si>
  <si>
    <t>NR117BL</t>
  </si>
  <si>
    <t>NR117BN</t>
  </si>
  <si>
    <t>NR117BP</t>
  </si>
  <si>
    <t>NR117BQ</t>
  </si>
  <si>
    <t>NR117BS</t>
  </si>
  <si>
    <t>NR117BT</t>
  </si>
  <si>
    <t>NR117BU</t>
  </si>
  <si>
    <t>NR117BW</t>
  </si>
  <si>
    <t>NR117BX</t>
  </si>
  <si>
    <t>NR117BY</t>
  </si>
  <si>
    <t>NR117DB</t>
  </si>
  <si>
    <t>NR117DD</t>
  </si>
  <si>
    <t>NR117DE</t>
  </si>
  <si>
    <t>NR117DF</t>
  </si>
  <si>
    <t>NR117DG</t>
  </si>
  <si>
    <t>NR117DJ</t>
  </si>
  <si>
    <t>NR117DN</t>
  </si>
  <si>
    <t>NR117DP</t>
  </si>
  <si>
    <t>NR117DQ</t>
  </si>
  <si>
    <t>NR117DR</t>
  </si>
  <si>
    <t>NR117DS</t>
  </si>
  <si>
    <t>NR117DT</t>
  </si>
  <si>
    <t>NR117DU</t>
  </si>
  <si>
    <t>NR117DW</t>
  </si>
  <si>
    <t>NR117DX</t>
  </si>
  <si>
    <t>NR117DY</t>
  </si>
  <si>
    <t>NR117EA</t>
  </si>
  <si>
    <t>NR117EB</t>
  </si>
  <si>
    <t>NR117ED</t>
  </si>
  <si>
    <t>NR117EE</t>
  </si>
  <si>
    <t>NR117EG</t>
  </si>
  <si>
    <t>NR117EH</t>
  </si>
  <si>
    <t>NR117EJ</t>
  </si>
  <si>
    <t>NR117EL</t>
  </si>
  <si>
    <t>NR117EN</t>
  </si>
  <si>
    <t>NR117EP</t>
  </si>
  <si>
    <t>NR117EQ</t>
  </si>
  <si>
    <t>NR117ER</t>
  </si>
  <si>
    <t>NR117ES</t>
  </si>
  <si>
    <t>NR117EU</t>
  </si>
  <si>
    <t>NR117EW</t>
  </si>
  <si>
    <t>NR117EX</t>
  </si>
  <si>
    <t>NR117HA</t>
  </si>
  <si>
    <t>NR117HB</t>
  </si>
  <si>
    <t>NR117HD</t>
  </si>
  <si>
    <t>NR117HE</t>
  </si>
  <si>
    <t>NR117HF</t>
  </si>
  <si>
    <t>NR117HG</t>
  </si>
  <si>
    <t>NR117HH</t>
  </si>
  <si>
    <t>NR117HJ</t>
  </si>
  <si>
    <t>NR117HL</t>
  </si>
  <si>
    <t>NR117HN</t>
  </si>
  <si>
    <t>NR117HP</t>
  </si>
  <si>
    <t>NR117HQ</t>
  </si>
  <si>
    <t>NR117HR</t>
  </si>
  <si>
    <t>NR117HS</t>
  </si>
  <si>
    <t>NR117HT</t>
  </si>
  <si>
    <t>NR117HU</t>
  </si>
  <si>
    <t>NR117HW</t>
  </si>
  <si>
    <t>NR117HX</t>
  </si>
  <si>
    <t>NR117HY</t>
  </si>
  <si>
    <t>NR117JA</t>
  </si>
  <si>
    <t>NR117JB</t>
  </si>
  <si>
    <t>NR117JD</t>
  </si>
  <si>
    <t>NR117JE</t>
  </si>
  <si>
    <t>NR117JF</t>
  </si>
  <si>
    <t>NR117JG</t>
  </si>
  <si>
    <t>NR117JH</t>
  </si>
  <si>
    <t>NR117JJ</t>
  </si>
  <si>
    <t>NR117JL</t>
  </si>
  <si>
    <t>NR117JN</t>
  </si>
  <si>
    <t>NR117JP</t>
  </si>
  <si>
    <t>NR117JQ</t>
  </si>
  <si>
    <t>NR117JR</t>
  </si>
  <si>
    <t>NR117JS</t>
  </si>
  <si>
    <t>NR117JT</t>
  </si>
  <si>
    <t>NR117JU</t>
  </si>
  <si>
    <t>NR117JW</t>
  </si>
  <si>
    <t>NR117JX</t>
  </si>
  <si>
    <t>NR117JY</t>
  </si>
  <si>
    <t>NR117JZ</t>
  </si>
  <si>
    <t>NR117LA</t>
  </si>
  <si>
    <t>NR117LB</t>
  </si>
  <si>
    <t>NR117LD</t>
  </si>
  <si>
    <t>NR117LE</t>
  </si>
  <si>
    <t>NR117LF</t>
  </si>
  <si>
    <t>NR117LG</t>
  </si>
  <si>
    <t>NR117LH</t>
  </si>
  <si>
    <t>NR117LJ</t>
  </si>
  <si>
    <t>NR117LL</t>
  </si>
  <si>
    <t>NR117LN</t>
  </si>
  <si>
    <t>NR117LP</t>
  </si>
  <si>
    <t>NR117LQ</t>
  </si>
  <si>
    <t>NR117LR</t>
  </si>
  <si>
    <t>NR117LS</t>
  </si>
  <si>
    <t>NR117LT</t>
  </si>
  <si>
    <t>NR117LU</t>
  </si>
  <si>
    <t>NR117LW</t>
  </si>
  <si>
    <t>NR117LX</t>
  </si>
  <si>
    <t>NR117LY</t>
  </si>
  <si>
    <t>NR117LZ</t>
  </si>
  <si>
    <t>NR117NA</t>
  </si>
  <si>
    <t>NR117NB</t>
  </si>
  <si>
    <t>NR117ND</t>
  </si>
  <si>
    <t>NR117NE</t>
  </si>
  <si>
    <t>NR117NF</t>
  </si>
  <si>
    <t>NR117NG</t>
  </si>
  <si>
    <t>NR117NH</t>
  </si>
  <si>
    <t>NR117NJ</t>
  </si>
  <si>
    <t>NR117NN</t>
  </si>
  <si>
    <t>NR117NP</t>
  </si>
  <si>
    <t>NR117NQ</t>
  </si>
  <si>
    <t>NR117NR</t>
  </si>
  <si>
    <t>NR117NS</t>
  </si>
  <si>
    <t>NR117NT</t>
  </si>
  <si>
    <t>NR117NU</t>
  </si>
  <si>
    <t>NR117NW</t>
  </si>
  <si>
    <t>NR117NY</t>
  </si>
  <si>
    <t>NR117NZ</t>
  </si>
  <si>
    <t>NR117PA</t>
  </si>
  <si>
    <t>NR117PB</t>
  </si>
  <si>
    <t>NR117PD</t>
  </si>
  <si>
    <t>NR117PE</t>
  </si>
  <si>
    <t>NR117PF</t>
  </si>
  <si>
    <t>NR117PG</t>
  </si>
  <si>
    <t>NR117PH</t>
  </si>
  <si>
    <t>NR117PJ</t>
  </si>
  <si>
    <t>NR117PL</t>
  </si>
  <si>
    <t>NR117PN</t>
  </si>
  <si>
    <t>NR117PP</t>
  </si>
  <si>
    <t>NR117PQ</t>
  </si>
  <si>
    <t>NR117PR</t>
  </si>
  <si>
    <t>NR117PS</t>
  </si>
  <si>
    <t>NR117PT</t>
  </si>
  <si>
    <t>NR117QA</t>
  </si>
  <si>
    <t>NR117QB</t>
  </si>
  <si>
    <t>NR117QD</t>
  </si>
  <si>
    <t>NR117QE</t>
  </si>
  <si>
    <t>NR117QF</t>
  </si>
  <si>
    <t>NR117QG</t>
  </si>
  <si>
    <t>NR117QH</t>
  </si>
  <si>
    <t>NR117QJ</t>
  </si>
  <si>
    <t>NR117QL</t>
  </si>
  <si>
    <t>NR117QN</t>
  </si>
  <si>
    <t>NR117QP</t>
  </si>
  <si>
    <t>NR117QQ</t>
  </si>
  <si>
    <t>NR117QR</t>
  </si>
  <si>
    <t>NR117QS</t>
  </si>
  <si>
    <t>NR117QT</t>
  </si>
  <si>
    <t>NR117QU</t>
  </si>
  <si>
    <t>NR117QW</t>
  </si>
  <si>
    <t>NR117QX</t>
  </si>
  <si>
    <t>NR117QY</t>
  </si>
  <si>
    <t>NR117QZ</t>
  </si>
  <si>
    <t>NR117RA</t>
  </si>
  <si>
    <t>NR118AA</t>
  </si>
  <si>
    <t>NR118AB</t>
  </si>
  <si>
    <t>NR118AD</t>
  </si>
  <si>
    <t>NR118AF</t>
  </si>
  <si>
    <t>NR118AG</t>
  </si>
  <si>
    <t>NR118AH</t>
  </si>
  <si>
    <t>NR118AJ</t>
  </si>
  <si>
    <t>NR118AL</t>
  </si>
  <si>
    <t>NR118AN</t>
  </si>
  <si>
    <t>NR118AP</t>
  </si>
  <si>
    <t>NR118AQ</t>
  </si>
  <si>
    <t>NR118BF</t>
  </si>
  <si>
    <t>NR118BL</t>
  </si>
  <si>
    <t>NR118BT</t>
  </si>
  <si>
    <t>NR118BX</t>
  </si>
  <si>
    <t>NR118DG</t>
  </si>
  <si>
    <t>NR118DX</t>
  </si>
  <si>
    <t>NR118DY</t>
  </si>
  <si>
    <t>NR118DZ</t>
  </si>
  <si>
    <t>NR118EA</t>
  </si>
  <si>
    <t>NR118EB</t>
  </si>
  <si>
    <t>NR118ED</t>
  </si>
  <si>
    <t>NR118EE</t>
  </si>
  <si>
    <t>NR118EG</t>
  </si>
  <si>
    <t>NR118EH</t>
  </si>
  <si>
    <t>NR118EL</t>
  </si>
  <si>
    <t>NR118EQ</t>
  </si>
  <si>
    <t>NR118EU</t>
  </si>
  <si>
    <t>NR118EX</t>
  </si>
  <si>
    <t>NR118EY</t>
  </si>
  <si>
    <t>NR118EZ</t>
  </si>
  <si>
    <t>NR118FA</t>
  </si>
  <si>
    <t>NR118FF</t>
  </si>
  <si>
    <t>NR118GA</t>
  </si>
  <si>
    <t>NR118HA</t>
  </si>
  <si>
    <t>NR118HB</t>
  </si>
  <si>
    <t>NR118HD</t>
  </si>
  <si>
    <t>NR118HE</t>
  </si>
  <si>
    <t>NR118HF</t>
  </si>
  <si>
    <t>NR118HG</t>
  </si>
  <si>
    <t>NR118HH</t>
  </si>
  <si>
    <t>NR118HJ</t>
  </si>
  <si>
    <t>NR118HL</t>
  </si>
  <si>
    <t>NR118HN</t>
  </si>
  <si>
    <t>NR118HP</t>
  </si>
  <si>
    <t>NR118HQ</t>
  </si>
  <si>
    <t>NR118HS</t>
  </si>
  <si>
    <t>NR118HT</t>
  </si>
  <si>
    <t>NR118HU</t>
  </si>
  <si>
    <t>NR118HW</t>
  </si>
  <si>
    <t>NR118HX</t>
  </si>
  <si>
    <t>NR118HY</t>
  </si>
  <si>
    <t>NR118HZ</t>
  </si>
  <si>
    <t>NR118JA</t>
  </si>
  <si>
    <t>NR118LX</t>
  </si>
  <si>
    <t>NR118NA</t>
  </si>
  <si>
    <t>NR118NB</t>
  </si>
  <si>
    <t>NR118ND</t>
  </si>
  <si>
    <t>NR118NE</t>
  </si>
  <si>
    <t>NR118NG</t>
  </si>
  <si>
    <t>NR118NH</t>
  </si>
  <si>
    <t>NR118NJ</t>
  </si>
  <si>
    <t>NR118NL</t>
  </si>
  <si>
    <t>NR118NN</t>
  </si>
  <si>
    <t>NR118NQ</t>
  </si>
  <si>
    <t>NR118NR</t>
  </si>
  <si>
    <t>NR118NS</t>
  </si>
  <si>
    <t>NR118NT</t>
  </si>
  <si>
    <t>NR118NU</t>
  </si>
  <si>
    <t>NR118NW</t>
  </si>
  <si>
    <t>NR118NX</t>
  </si>
  <si>
    <t>NR118NY</t>
  </si>
  <si>
    <t>NR118NZ</t>
  </si>
  <si>
    <t>NR118PA</t>
  </si>
  <si>
    <t>NR118PB</t>
  </si>
  <si>
    <t>NR118PE</t>
  </si>
  <si>
    <t>NR118PF</t>
  </si>
  <si>
    <t>NR118PG</t>
  </si>
  <si>
    <t>NR118PH</t>
  </si>
  <si>
    <t>NR118PJ</t>
  </si>
  <si>
    <t>NR118PL</t>
  </si>
  <si>
    <t>NR118PQ</t>
  </si>
  <si>
    <t>NR118PR</t>
  </si>
  <si>
    <t>NR118PS</t>
  </si>
  <si>
    <t>NR118PT</t>
  </si>
  <si>
    <t>NR118PU</t>
  </si>
  <si>
    <t>NR118PW</t>
  </si>
  <si>
    <t>NR118PX</t>
  </si>
  <si>
    <t>NR118PZ</t>
  </si>
  <si>
    <t>NR118QF</t>
  </si>
  <si>
    <t>NR118QG</t>
  </si>
  <si>
    <t>NR118QJ</t>
  </si>
  <si>
    <t>NR118QP</t>
  </si>
  <si>
    <t>NR118QR</t>
  </si>
  <si>
    <t>NR118QS</t>
  </si>
  <si>
    <t>NR118QT</t>
  </si>
  <si>
    <t>NR118QU</t>
  </si>
  <si>
    <t>NR118QX</t>
  </si>
  <si>
    <t>NR118QZ</t>
  </si>
  <si>
    <t>NR118RA</t>
  </si>
  <si>
    <t>NR118RB</t>
  </si>
  <si>
    <t>NR118RD</t>
  </si>
  <si>
    <t>NR118RE</t>
  </si>
  <si>
    <t>NR118RF</t>
  </si>
  <si>
    <t>NR118RG</t>
  </si>
  <si>
    <t>NR118RH</t>
  </si>
  <si>
    <t>NR118RJ</t>
  </si>
  <si>
    <t>NR118RL</t>
  </si>
  <si>
    <t>NR118RN</t>
  </si>
  <si>
    <t>NR118RP</t>
  </si>
  <si>
    <t>NR118RQ</t>
  </si>
  <si>
    <t>NR118RR</t>
  </si>
  <si>
    <t>NR118RS</t>
  </si>
  <si>
    <t>NR118RT</t>
  </si>
  <si>
    <t>NR118RU</t>
  </si>
  <si>
    <t>NR118RW</t>
  </si>
  <si>
    <t>NR118RX</t>
  </si>
  <si>
    <t>NR118RY</t>
  </si>
  <si>
    <t>NR118RZ</t>
  </si>
  <si>
    <t>NR118SA</t>
  </si>
  <si>
    <t>NR118SB</t>
  </si>
  <si>
    <t>NR118SD</t>
  </si>
  <si>
    <t>NR118SF</t>
  </si>
  <si>
    <t>NR118SH</t>
  </si>
  <si>
    <t>NR118SJ</t>
  </si>
  <si>
    <t>NR118SL</t>
  </si>
  <si>
    <t>NR118SP</t>
  </si>
  <si>
    <t>NR118SR</t>
  </si>
  <si>
    <t>NR118SU</t>
  </si>
  <si>
    <t>NR118SZ</t>
  </si>
  <si>
    <t>NR118TA</t>
  </si>
  <si>
    <t>NR118TB</t>
  </si>
  <si>
    <t>NR118TD</t>
  </si>
  <si>
    <t>NR118TE</t>
  </si>
  <si>
    <t>NR118TF</t>
  </si>
  <si>
    <t>NR118TG</t>
  </si>
  <si>
    <t>NR118TH</t>
  </si>
  <si>
    <t>NR118TJ</t>
  </si>
  <si>
    <t>NR118TL</t>
  </si>
  <si>
    <t>NR118TN</t>
  </si>
  <si>
    <t>NR118TP</t>
  </si>
  <si>
    <t>NR118TQ</t>
  </si>
  <si>
    <t>NR118TR</t>
  </si>
  <si>
    <t>NR118TS</t>
  </si>
  <si>
    <t>NR118TT</t>
  </si>
  <si>
    <t>NR118TU</t>
  </si>
  <si>
    <t>NR118TW</t>
  </si>
  <si>
    <t>NR118TX</t>
  </si>
  <si>
    <t>NR118TZ</t>
  </si>
  <si>
    <t>NR118UA</t>
  </si>
  <si>
    <t>NR118UB</t>
  </si>
  <si>
    <t>NR118UD</t>
  </si>
  <si>
    <t>NR118UE</t>
  </si>
  <si>
    <t>NR118UG</t>
  </si>
  <si>
    <t>NR118UH</t>
  </si>
  <si>
    <t>NR118UJ</t>
  </si>
  <si>
    <t>NR118UL</t>
  </si>
  <si>
    <t>NR118UN</t>
  </si>
  <si>
    <t>NR118UP</t>
  </si>
  <si>
    <t>NR118UR</t>
  </si>
  <si>
    <t>NR118UT</t>
  </si>
  <si>
    <t>NR118UU</t>
  </si>
  <si>
    <t>NR118UW</t>
  </si>
  <si>
    <t>NR118UX</t>
  </si>
  <si>
    <t>NR118UY</t>
  </si>
  <si>
    <t>NR118XA</t>
  </si>
  <si>
    <t>NR118XB</t>
  </si>
  <si>
    <t>NR118XD</t>
  </si>
  <si>
    <t>NR120AB</t>
  </si>
  <si>
    <t>NR120AD</t>
  </si>
  <si>
    <t>NR120AE</t>
  </si>
  <si>
    <t>NR120AH</t>
  </si>
  <si>
    <t>NR120AJ</t>
  </si>
  <si>
    <t>NR120AL</t>
  </si>
  <si>
    <t>NR120AN</t>
  </si>
  <si>
    <t>NR120AP</t>
  </si>
  <si>
    <t>NR120AQ</t>
  </si>
  <si>
    <t>NR120AS</t>
  </si>
  <si>
    <t>NR120AU</t>
  </si>
  <si>
    <t>NR120AX</t>
  </si>
  <si>
    <t>NR120AY</t>
  </si>
  <si>
    <t>NR120AZ</t>
  </si>
  <si>
    <t>NR120BA</t>
  </si>
  <si>
    <t>NR120BB</t>
  </si>
  <si>
    <t>NR120BD</t>
  </si>
  <si>
    <t>NR120BE</t>
  </si>
  <si>
    <t>NR120BG</t>
  </si>
  <si>
    <t>NR120BH</t>
  </si>
  <si>
    <t>NR120BJ</t>
  </si>
  <si>
    <t>NR120BL</t>
  </si>
  <si>
    <t>NR120BN</t>
  </si>
  <si>
    <t>NR120BP</t>
  </si>
  <si>
    <t>NR120BQ</t>
  </si>
  <si>
    <t>NR120BS</t>
  </si>
  <si>
    <t>NR120BT</t>
  </si>
  <si>
    <t>NR120BW</t>
  </si>
  <si>
    <t>NR120BX</t>
  </si>
  <si>
    <t>NR120DA</t>
  </si>
  <si>
    <t>NR120DB</t>
  </si>
  <si>
    <t>NR120DE</t>
  </si>
  <si>
    <t>NR120DF</t>
  </si>
  <si>
    <t>NR120DG</t>
  </si>
  <si>
    <t>NR120DH</t>
  </si>
  <si>
    <t>NR120DJ</t>
  </si>
  <si>
    <t>NR120DL</t>
  </si>
  <si>
    <t>NR120DN</t>
  </si>
  <si>
    <t>NR120DP</t>
  </si>
  <si>
    <t>NR120DQ</t>
  </si>
  <si>
    <t>NR120DR</t>
  </si>
  <si>
    <t>NR120DT</t>
  </si>
  <si>
    <t>NR120DW</t>
  </si>
  <si>
    <t>NR120DX</t>
  </si>
  <si>
    <t>NR120DY</t>
  </si>
  <si>
    <t>NR120DZ</t>
  </si>
  <si>
    <t>NR120EA</t>
  </si>
  <si>
    <t>NR120EB</t>
  </si>
  <si>
    <t>NR120ED</t>
  </si>
  <si>
    <t>NR120EE</t>
  </si>
  <si>
    <t>NR120EF</t>
  </si>
  <si>
    <t>NR120EG</t>
  </si>
  <si>
    <t>NR120ER</t>
  </si>
  <si>
    <t>NR120EZ</t>
  </si>
  <si>
    <t>NR120HH</t>
  </si>
  <si>
    <t>NR120JF</t>
  </si>
  <si>
    <t>NR120JN</t>
  </si>
  <si>
    <t>NR120JW</t>
  </si>
  <si>
    <t>NR120LU</t>
  </si>
  <si>
    <t>NR120LX</t>
  </si>
  <si>
    <t>NR120LZ</t>
  </si>
  <si>
    <t>NR120NA</t>
  </si>
  <si>
    <t>NR120NB</t>
  </si>
  <si>
    <t>NR120ND</t>
  </si>
  <si>
    <t>NR120NE</t>
  </si>
  <si>
    <t>NR120NF</t>
  </si>
  <si>
    <t>NR120NG</t>
  </si>
  <si>
    <t>NR120NH</t>
  </si>
  <si>
    <t>NR120NJ</t>
  </si>
  <si>
    <t>NR120NL</t>
  </si>
  <si>
    <t>NR120NN</t>
  </si>
  <si>
    <t>NR120NP</t>
  </si>
  <si>
    <t>NR120NQ</t>
  </si>
  <si>
    <t>NR120NR</t>
  </si>
  <si>
    <t>NR120NS</t>
  </si>
  <si>
    <t>NR120NT</t>
  </si>
  <si>
    <t>NR120NU</t>
  </si>
  <si>
    <t>NR120NW</t>
  </si>
  <si>
    <t>NR120NX</t>
  </si>
  <si>
    <t>NR120NY</t>
  </si>
  <si>
    <t>NR120NZ</t>
  </si>
  <si>
    <t>NR120PA</t>
  </si>
  <si>
    <t>NR120PD</t>
  </si>
  <si>
    <t>NR120PE</t>
  </si>
  <si>
    <t>NR120PF</t>
  </si>
  <si>
    <t>NR120PG</t>
  </si>
  <si>
    <t>NR120PH</t>
  </si>
  <si>
    <t>NR120PL</t>
  </si>
  <si>
    <t>NR120PN</t>
  </si>
  <si>
    <t>NR120PP</t>
  </si>
  <si>
    <t>NR120PR</t>
  </si>
  <si>
    <t>NR120PU</t>
  </si>
  <si>
    <t>NR120PW</t>
  </si>
  <si>
    <t>NR120PY</t>
  </si>
  <si>
    <t>NR120QA</t>
  </si>
  <si>
    <t>NR120QB</t>
  </si>
  <si>
    <t>NR120QD</t>
  </si>
  <si>
    <t>NR120QE</t>
  </si>
  <si>
    <t>NR120QF</t>
  </si>
  <si>
    <t>NR120QG</t>
  </si>
  <si>
    <t>NR120QJ</t>
  </si>
  <si>
    <t>NR120QL</t>
  </si>
  <si>
    <t>NR120QN</t>
  </si>
  <si>
    <t>NR120QQ</t>
  </si>
  <si>
    <t>NR120QR</t>
  </si>
  <si>
    <t>NR120QS</t>
  </si>
  <si>
    <t>NR120QT</t>
  </si>
  <si>
    <t>NR120QU</t>
  </si>
  <si>
    <t>NR120QW</t>
  </si>
  <si>
    <t>NR120QX</t>
  </si>
  <si>
    <t>NR120QY</t>
  </si>
  <si>
    <t>NR120QZ</t>
  </si>
  <si>
    <t>NR120RA</t>
  </si>
  <si>
    <t>NR120RB</t>
  </si>
  <si>
    <t>NR120RD</t>
  </si>
  <si>
    <t>NR120RG</t>
  </si>
  <si>
    <t>NR120RH</t>
  </si>
  <si>
    <t>NR120RJ</t>
  </si>
  <si>
    <t>NR120RL</t>
  </si>
  <si>
    <t>NR120RP</t>
  </si>
  <si>
    <t>NR120RR</t>
  </si>
  <si>
    <t>NR120RS</t>
  </si>
  <si>
    <t>NR120RT</t>
  </si>
  <si>
    <t>NR120RU</t>
  </si>
  <si>
    <t>NR120RW</t>
  </si>
  <si>
    <t>NR120RX</t>
  </si>
  <si>
    <t>NR120RY</t>
  </si>
  <si>
    <t>NR120RZ</t>
  </si>
  <si>
    <t>NR120SA</t>
  </si>
  <si>
    <t>NR120SE</t>
  </si>
  <si>
    <t>NR120SF</t>
  </si>
  <si>
    <t>NR120SG</t>
  </si>
  <si>
    <t>NR120SH</t>
  </si>
  <si>
    <t>NR120SJ</t>
  </si>
  <si>
    <t>NR120SL</t>
  </si>
  <si>
    <t>NR120SN</t>
  </si>
  <si>
    <t>NR120SP</t>
  </si>
  <si>
    <t>NR120SR</t>
  </si>
  <si>
    <t>NR120SS</t>
  </si>
  <si>
    <t>NR120ST</t>
  </si>
  <si>
    <t>NR120SU</t>
  </si>
  <si>
    <t>NR120SW</t>
  </si>
  <si>
    <t>NR120SX</t>
  </si>
  <si>
    <t>NR120SY</t>
  </si>
  <si>
    <t>NR120SZ</t>
  </si>
  <si>
    <t>NR120TA</t>
  </si>
  <si>
    <t>NR120TB</t>
  </si>
  <si>
    <t>NR120TD</t>
  </si>
  <si>
    <t>NR120TE</t>
  </si>
  <si>
    <t>NR120TF</t>
  </si>
  <si>
    <t>NR120TG</t>
  </si>
  <si>
    <t>NR120TH</t>
  </si>
  <si>
    <t>NR120TJ</t>
  </si>
  <si>
    <t>NR120TL</t>
  </si>
  <si>
    <t>NR120TN</t>
  </si>
  <si>
    <t>NR120TP</t>
  </si>
  <si>
    <t>NR120TQ</t>
  </si>
  <si>
    <t>NR120TR</t>
  </si>
  <si>
    <t>NR120TS</t>
  </si>
  <si>
    <t>NR120TT</t>
  </si>
  <si>
    <t>NR120TU</t>
  </si>
  <si>
    <t>NR120TW</t>
  </si>
  <si>
    <t>NR120TX</t>
  </si>
  <si>
    <t>NR120TY</t>
  </si>
  <si>
    <t>NR120TZ</t>
  </si>
  <si>
    <t>NR120UA</t>
  </si>
  <si>
    <t>NR120UB</t>
  </si>
  <si>
    <t>NR120UD</t>
  </si>
  <si>
    <t>NR120UE</t>
  </si>
  <si>
    <t>NR120UG</t>
  </si>
  <si>
    <t>NR120UH</t>
  </si>
  <si>
    <t>NR120UJ</t>
  </si>
  <si>
    <t>NR120UL</t>
  </si>
  <si>
    <t>NR120UN</t>
  </si>
  <si>
    <t>NR120UP</t>
  </si>
  <si>
    <t>NR120UQ</t>
  </si>
  <si>
    <t>NR120UR</t>
  </si>
  <si>
    <t>NR120US</t>
  </si>
  <si>
    <t>NR120UT</t>
  </si>
  <si>
    <t>NR120UU</t>
  </si>
  <si>
    <t>NR120UX</t>
  </si>
  <si>
    <t>NR120XA</t>
  </si>
  <si>
    <t>NR120XB</t>
  </si>
  <si>
    <t>NR120XH</t>
  </si>
  <si>
    <t>NR120XL</t>
  </si>
  <si>
    <t>NR120XN</t>
  </si>
  <si>
    <t>NR120XP</t>
  </si>
  <si>
    <t>NR120XR</t>
  </si>
  <si>
    <t>NR120XS</t>
  </si>
  <si>
    <t>NR120XT</t>
  </si>
  <si>
    <t>NR120XU</t>
  </si>
  <si>
    <t>NR120XX</t>
  </si>
  <si>
    <t>NR120XY</t>
  </si>
  <si>
    <t>NR120XZ</t>
  </si>
  <si>
    <t>NR120YA</t>
  </si>
  <si>
    <t>NR120YB</t>
  </si>
  <si>
    <t>NR120YD</t>
  </si>
  <si>
    <t>NR120YE</t>
  </si>
  <si>
    <t>NR120YG</t>
  </si>
  <si>
    <t>NR120YH</t>
  </si>
  <si>
    <t>NR120YJ</t>
  </si>
  <si>
    <t>NR120YL</t>
  </si>
  <si>
    <t>NR120YN</t>
  </si>
  <si>
    <t>NR120YP</t>
  </si>
  <si>
    <t>NR120YQ</t>
  </si>
  <si>
    <t>NR120YR</t>
  </si>
  <si>
    <t>NR120YS</t>
  </si>
  <si>
    <t>NR120YT</t>
  </si>
  <si>
    <t>NR120YU</t>
  </si>
  <si>
    <t>NR120YW</t>
  </si>
  <si>
    <t>NR127AB</t>
  </si>
  <si>
    <t>NR127AD</t>
  </si>
  <si>
    <t>NR127AG</t>
  </si>
  <si>
    <t>NR127AJ</t>
  </si>
  <si>
    <t>NR127AL</t>
  </si>
  <si>
    <t>NR127AN</t>
  </si>
  <si>
    <t>NR127AP</t>
  </si>
  <si>
    <t>NR127AW</t>
  </si>
  <si>
    <t>NR127AX</t>
  </si>
  <si>
    <t>NR127AY</t>
  </si>
  <si>
    <t>NR127AZ</t>
  </si>
  <si>
    <t>NR127BA</t>
  </si>
  <si>
    <t>NR127BB</t>
  </si>
  <si>
    <t>NR127BD</t>
  </si>
  <si>
    <t>NR127BF</t>
  </si>
  <si>
    <t>NR127BG</t>
  </si>
  <si>
    <t>NR127BL</t>
  </si>
  <si>
    <t>NR127BP</t>
  </si>
  <si>
    <t>NR127BS</t>
  </si>
  <si>
    <t>NR127BU</t>
  </si>
  <si>
    <t>NR127BW</t>
  </si>
  <si>
    <t>NR127BY</t>
  </si>
  <si>
    <t>NR127BZ</t>
  </si>
  <si>
    <t>NR127DA</t>
  </si>
  <si>
    <t>NR127DB</t>
  </si>
  <si>
    <t>NR127DD</t>
  </si>
  <si>
    <t>NR127DE</t>
  </si>
  <si>
    <t>NR127DF</t>
  </si>
  <si>
    <t>NR127DG</t>
  </si>
  <si>
    <t>NR127DQ</t>
  </si>
  <si>
    <t>NR127EH</t>
  </si>
  <si>
    <t>NR127EJ</t>
  </si>
  <si>
    <t>NR127ES</t>
  </si>
  <si>
    <t>NR127EY</t>
  </si>
  <si>
    <t>NR127GL</t>
  </si>
  <si>
    <t>NR127JE</t>
  </si>
  <si>
    <t>NR127JF</t>
  </si>
  <si>
    <t>NR127JP</t>
  </si>
  <si>
    <t>NR127JR</t>
  </si>
  <si>
    <t>NR127JS</t>
  </si>
  <si>
    <t>NR127JT</t>
  </si>
  <si>
    <t>NR127JU</t>
  </si>
  <si>
    <t>NR127JW</t>
  </si>
  <si>
    <t>NR127JX</t>
  </si>
  <si>
    <t>NR127JZ</t>
  </si>
  <si>
    <t>NR127LD</t>
  </si>
  <si>
    <t>NR127LF</t>
  </si>
  <si>
    <t>NR127LG</t>
  </si>
  <si>
    <t>NR127LH</t>
  </si>
  <si>
    <t>NR127LL</t>
  </si>
  <si>
    <t>NR127LN</t>
  </si>
  <si>
    <t>NR127LQ</t>
  </si>
  <si>
    <t>NR127LS</t>
  </si>
  <si>
    <t>NR127LT</t>
  </si>
  <si>
    <t>NR127LU</t>
  </si>
  <si>
    <t>NR127LW</t>
  </si>
  <si>
    <t>NR127LX</t>
  </si>
  <si>
    <t>NR127LY</t>
  </si>
  <si>
    <t>NR127LZ</t>
  </si>
  <si>
    <t>NR127NB</t>
  </si>
  <si>
    <t>NR127ND</t>
  </si>
  <si>
    <t>NR127NE</t>
  </si>
  <si>
    <t>NR127NF</t>
  </si>
  <si>
    <t>NR127NG</t>
  </si>
  <si>
    <t>NR127NH</t>
  </si>
  <si>
    <t>NR127NJ</t>
  </si>
  <si>
    <t>NR127NL</t>
  </si>
  <si>
    <t>NR127NN</t>
  </si>
  <si>
    <t>NR127NP</t>
  </si>
  <si>
    <t>NR127NQ</t>
  </si>
  <si>
    <t>NR127NR</t>
  </si>
  <si>
    <t>NR127NS</t>
  </si>
  <si>
    <t>NR127NT</t>
  </si>
  <si>
    <t>NR127NU</t>
  </si>
  <si>
    <t>NR127NW</t>
  </si>
  <si>
    <t>NR127NX</t>
  </si>
  <si>
    <t>NR127NY</t>
  </si>
  <si>
    <t>NR127NZ</t>
  </si>
  <si>
    <t>NR127RW</t>
  </si>
  <si>
    <t>NR128AD</t>
  </si>
  <si>
    <t>NR128AG</t>
  </si>
  <si>
    <t>NR128AH</t>
  </si>
  <si>
    <t>NR128AN</t>
  </si>
  <si>
    <t>NR128AP</t>
  </si>
  <si>
    <t>NR128AR</t>
  </si>
  <si>
    <t>NR128AS</t>
  </si>
  <si>
    <t>NR128AT</t>
  </si>
  <si>
    <t>NR128AU</t>
  </si>
  <si>
    <t>NR128AY</t>
  </si>
  <si>
    <t>NR128AZ</t>
  </si>
  <si>
    <t>NR128BA</t>
  </si>
  <si>
    <t>NR128BB</t>
  </si>
  <si>
    <t>NR128BD</t>
  </si>
  <si>
    <t>NR128BE</t>
  </si>
  <si>
    <t>NR128BG</t>
  </si>
  <si>
    <t>NR128BH</t>
  </si>
  <si>
    <t>NR128BJ</t>
  </si>
  <si>
    <t>NR128BL</t>
  </si>
  <si>
    <t>NR128BP</t>
  </si>
  <si>
    <t>NR128BQ</t>
  </si>
  <si>
    <t>NR128BS</t>
  </si>
  <si>
    <t>NR128BT</t>
  </si>
  <si>
    <t>NR128BU</t>
  </si>
  <si>
    <t>NR128BW</t>
  </si>
  <si>
    <t>NR128DX</t>
  </si>
  <si>
    <t>NR128DY</t>
  </si>
  <si>
    <t>NR128ED</t>
  </si>
  <si>
    <t>NR128EL</t>
  </si>
  <si>
    <t>NR128EN</t>
  </si>
  <si>
    <t>NR128EP</t>
  </si>
  <si>
    <t>NR128ES</t>
  </si>
  <si>
    <t>NR128ET</t>
  </si>
  <si>
    <t>NR128EU</t>
  </si>
  <si>
    <t>NR128EW</t>
  </si>
  <si>
    <t>NR128EY</t>
  </si>
  <si>
    <t>NR128EZ</t>
  </si>
  <si>
    <t>NR128FJ</t>
  </si>
  <si>
    <t>NR128FL</t>
  </si>
  <si>
    <t>NR128FN</t>
  </si>
  <si>
    <t>NR128HA</t>
  </si>
  <si>
    <t>NR128HB</t>
  </si>
  <si>
    <t>NR128HD</t>
  </si>
  <si>
    <t>NR128HE</t>
  </si>
  <si>
    <t>NR128HF</t>
  </si>
  <si>
    <t>NR128HG</t>
  </si>
  <si>
    <t>NR128HH</t>
  </si>
  <si>
    <t>NR128HJ</t>
  </si>
  <si>
    <t>NR128HL</t>
  </si>
  <si>
    <t>NR128HN</t>
  </si>
  <si>
    <t>NR128HP</t>
  </si>
  <si>
    <t>NR128HR</t>
  </si>
  <si>
    <t>NR128HS</t>
  </si>
  <si>
    <t>NR128HT</t>
  </si>
  <si>
    <t>NR128HU</t>
  </si>
  <si>
    <t>NR128HW</t>
  </si>
  <si>
    <t>NR128JG</t>
  </si>
  <si>
    <t>NR128JJ</t>
  </si>
  <si>
    <t>NR128JP</t>
  </si>
  <si>
    <t>NR128JS</t>
  </si>
  <si>
    <t>NR128JU</t>
  </si>
  <si>
    <t>NR128JX</t>
  </si>
  <si>
    <t>NR128LA</t>
  </si>
  <si>
    <t>NR128LH</t>
  </si>
  <si>
    <t>NR128LX</t>
  </si>
  <si>
    <t>NR128NE</t>
  </si>
  <si>
    <t>NR128NF</t>
  </si>
  <si>
    <t>NR128NG</t>
  </si>
  <si>
    <t>NR128NH</t>
  </si>
  <si>
    <t>NR128NL</t>
  </si>
  <si>
    <t>NR128NN</t>
  </si>
  <si>
    <t>NR128NP</t>
  </si>
  <si>
    <t>NR128PZ</t>
  </si>
  <si>
    <t>NR128QT</t>
  </si>
  <si>
    <t>NR128QU</t>
  </si>
  <si>
    <t>NR128QY</t>
  </si>
  <si>
    <t>NR128QZ</t>
  </si>
  <si>
    <t>NR128RA</t>
  </si>
  <si>
    <t>NR128RB</t>
  </si>
  <si>
    <t>NR128RD</t>
  </si>
  <si>
    <t>NR128RE</t>
  </si>
  <si>
    <t>NR128RF</t>
  </si>
  <si>
    <t>NR128RG</t>
  </si>
  <si>
    <t>NR128RH</t>
  </si>
  <si>
    <t>NR128RJ</t>
  </si>
  <si>
    <t>NR128RL</t>
  </si>
  <si>
    <t>NR128RP</t>
  </si>
  <si>
    <t>NR128RQ</t>
  </si>
  <si>
    <t>NR128RW</t>
  </si>
  <si>
    <t>NR128SE</t>
  </si>
  <si>
    <t>NR128SX</t>
  </si>
  <si>
    <t>NR128SZ</t>
  </si>
  <si>
    <t>NR128TD</t>
  </si>
  <si>
    <t>NR128TS</t>
  </si>
  <si>
    <t>NR128TY</t>
  </si>
  <si>
    <t>NR128UQ</t>
  </si>
  <si>
    <t>NR128UT</t>
  </si>
  <si>
    <t>NR128XE</t>
  </si>
  <si>
    <t>NR128XF</t>
  </si>
  <si>
    <t>NR128XG</t>
  </si>
  <si>
    <t>NR128XH</t>
  </si>
  <si>
    <t>NR128XJ</t>
  </si>
  <si>
    <t>NR128XN</t>
  </si>
  <si>
    <t>NR128XP</t>
  </si>
  <si>
    <t>NR128XQ</t>
  </si>
  <si>
    <t>NR128XR</t>
  </si>
  <si>
    <t>NR128XS</t>
  </si>
  <si>
    <t>NR128XT</t>
  </si>
  <si>
    <t>NR128XU</t>
  </si>
  <si>
    <t>NR128XW</t>
  </si>
  <si>
    <t>NR128XX</t>
  </si>
  <si>
    <t>NR128XY</t>
  </si>
  <si>
    <t>NR128XZ</t>
  </si>
  <si>
    <t>NR128YB</t>
  </si>
  <si>
    <t>NR128YE</t>
  </si>
  <si>
    <t>NR128YF</t>
  </si>
  <si>
    <t>NR128YG</t>
  </si>
  <si>
    <t>NR128YH</t>
  </si>
  <si>
    <t>NR128YJ</t>
  </si>
  <si>
    <t>NR128YL</t>
  </si>
  <si>
    <t>NR128YN</t>
  </si>
  <si>
    <t>NR128YP</t>
  </si>
  <si>
    <t>NR128YR</t>
  </si>
  <si>
    <t>NR128YS</t>
  </si>
  <si>
    <t>NR128YT</t>
  </si>
  <si>
    <t>NR128YU</t>
  </si>
  <si>
    <t>NR128YW</t>
  </si>
  <si>
    <t>NR129AA</t>
  </si>
  <si>
    <t>NR129AB</t>
  </si>
  <si>
    <t>NR129AD</t>
  </si>
  <si>
    <t>NR129AE</t>
  </si>
  <si>
    <t>NR129AF</t>
  </si>
  <si>
    <t>NR129AG</t>
  </si>
  <si>
    <t>NR129AH</t>
  </si>
  <si>
    <t>NR129AJ</t>
  </si>
  <si>
    <t>NR129AL</t>
  </si>
  <si>
    <t>NR129AN</t>
  </si>
  <si>
    <t>NR129AP</t>
  </si>
  <si>
    <t>NR129AQ</t>
  </si>
  <si>
    <t>NR129AR</t>
  </si>
  <si>
    <t>NR129AS</t>
  </si>
  <si>
    <t>NR129AT</t>
  </si>
  <si>
    <t>NR129AU</t>
  </si>
  <si>
    <t>NR129AX</t>
  </si>
  <si>
    <t>NR129AY</t>
  </si>
  <si>
    <t>NR129AZ</t>
  </si>
  <si>
    <t>NR129BA</t>
  </si>
  <si>
    <t>NR129BB</t>
  </si>
  <si>
    <t>NR129BD</t>
  </si>
  <si>
    <t>NR129BE</t>
  </si>
  <si>
    <t>NR129BF</t>
  </si>
  <si>
    <t>NR129BG</t>
  </si>
  <si>
    <t>NR129BH</t>
  </si>
  <si>
    <t>NR129BJ</t>
  </si>
  <si>
    <t>NR129BL</t>
  </si>
  <si>
    <t>NR129BN</t>
  </si>
  <si>
    <t>NR129BP</t>
  </si>
  <si>
    <t>NR129BQ</t>
  </si>
  <si>
    <t>NR129BS</t>
  </si>
  <si>
    <t>NR129BT</t>
  </si>
  <si>
    <t>NR129BU</t>
  </si>
  <si>
    <t>NR129BW</t>
  </si>
  <si>
    <t>NR129BX</t>
  </si>
  <si>
    <t>NR129BY</t>
  </si>
  <si>
    <t>NR129BZ</t>
  </si>
  <si>
    <t>NR129DA</t>
  </si>
  <si>
    <t>NR129DB</t>
  </si>
  <si>
    <t>NR129DD</t>
  </si>
  <si>
    <t>NR129DE</t>
  </si>
  <si>
    <t>NR129DF</t>
  </si>
  <si>
    <t>NR129DG</t>
  </si>
  <si>
    <t>NR129DH</t>
  </si>
  <si>
    <t>NR129DJ</t>
  </si>
  <si>
    <t>NR129DL</t>
  </si>
  <si>
    <t>NR129DN</t>
  </si>
  <si>
    <t>NR129DP</t>
  </si>
  <si>
    <t>NR129DQ</t>
  </si>
  <si>
    <t>NR129DR</t>
  </si>
  <si>
    <t>NR129DS</t>
  </si>
  <si>
    <t>NR129DT</t>
  </si>
  <si>
    <t>NR129DU</t>
  </si>
  <si>
    <t>NR129DW</t>
  </si>
  <si>
    <t>NR129DX</t>
  </si>
  <si>
    <t>NR129DY</t>
  </si>
  <si>
    <t>NR129DZ</t>
  </si>
  <si>
    <t>NR129EA</t>
  </si>
  <si>
    <t>NR129EB</t>
  </si>
  <si>
    <t>NR129ED</t>
  </si>
  <si>
    <t>NR129EE</t>
  </si>
  <si>
    <t>NR129EF</t>
  </si>
  <si>
    <t>NR129EG</t>
  </si>
  <si>
    <t>NR129EH</t>
  </si>
  <si>
    <t>NR129EJ</t>
  </si>
  <si>
    <t>NR129EL</t>
  </si>
  <si>
    <t>NR129EN</t>
  </si>
  <si>
    <t>NR129EP</t>
  </si>
  <si>
    <t>NR129EQ</t>
  </si>
  <si>
    <t>NR129ER</t>
  </si>
  <si>
    <t>NR129ES</t>
  </si>
  <si>
    <t>NR129ET</t>
  </si>
  <si>
    <t>NR129EU</t>
  </si>
  <si>
    <t>NR129EW</t>
  </si>
  <si>
    <t>NR129EX</t>
  </si>
  <si>
    <t>NR129EY</t>
  </si>
  <si>
    <t>NR129EZ</t>
  </si>
  <si>
    <t>NR129FA</t>
  </si>
  <si>
    <t>NR129FB</t>
  </si>
  <si>
    <t>NR129FD</t>
  </si>
  <si>
    <t>NR129FE</t>
  </si>
  <si>
    <t>NR129FF</t>
  </si>
  <si>
    <t>NR129FG</t>
  </si>
  <si>
    <t>NR129FH</t>
  </si>
  <si>
    <t>NR129FJ</t>
  </si>
  <si>
    <t>NR129FL</t>
  </si>
  <si>
    <t>NR129FN</t>
  </si>
  <si>
    <t>NR129FP</t>
  </si>
  <si>
    <t>NR129FR</t>
  </si>
  <si>
    <t>NR129FS</t>
  </si>
  <si>
    <t>NR129FT</t>
  </si>
  <si>
    <t>NR129FU</t>
  </si>
  <si>
    <t>NR129FW</t>
  </si>
  <si>
    <t>NR129FX</t>
  </si>
  <si>
    <t>NR129FY</t>
  </si>
  <si>
    <t>NR129FZ</t>
  </si>
  <si>
    <t>NR129GA</t>
  </si>
  <si>
    <t>NR129GB</t>
  </si>
  <si>
    <t>NR129GD</t>
  </si>
  <si>
    <t>NR129GZ</t>
  </si>
  <si>
    <t>NR129HA</t>
  </si>
  <si>
    <t>NR129HB</t>
  </si>
  <si>
    <t>NR129HD</t>
  </si>
  <si>
    <t>NR129HE</t>
  </si>
  <si>
    <t>NR129HF</t>
  </si>
  <si>
    <t>NR129HG</t>
  </si>
  <si>
    <t>NR129HH</t>
  </si>
  <si>
    <t>NR129HJ</t>
  </si>
  <si>
    <t>NR129HL</t>
  </si>
  <si>
    <t>NR129HN</t>
  </si>
  <si>
    <t>NR129HP</t>
  </si>
  <si>
    <t>NR129HQ</t>
  </si>
  <si>
    <t>NR129HR</t>
  </si>
  <si>
    <t>NR129HS</t>
  </si>
  <si>
    <t>NR129HT</t>
  </si>
  <si>
    <t>NR129HU</t>
  </si>
  <si>
    <t>NR129HW</t>
  </si>
  <si>
    <t>NR129HX</t>
  </si>
  <si>
    <t>NR129HY</t>
  </si>
  <si>
    <t>NR129HZ</t>
  </si>
  <si>
    <t>NR129JA</t>
  </si>
  <si>
    <t>NR129JB</t>
  </si>
  <si>
    <t>NR129JD</t>
  </si>
  <si>
    <t>NR129JE</t>
  </si>
  <si>
    <t>NR129JF</t>
  </si>
  <si>
    <t>NR129JG</t>
  </si>
  <si>
    <t>NR129JH</t>
  </si>
  <si>
    <t>NR129JJ</t>
  </si>
  <si>
    <t>NR129JL</t>
  </si>
  <si>
    <t>NR129JN</t>
  </si>
  <si>
    <t>NR129JP</t>
  </si>
  <si>
    <t>NR129JQ</t>
  </si>
  <si>
    <t>NR129JR</t>
  </si>
  <si>
    <t>NR129JS</t>
  </si>
  <si>
    <t>NR129JT</t>
  </si>
  <si>
    <t>NR129JU</t>
  </si>
  <si>
    <t>NR129JW</t>
  </si>
  <si>
    <t>NR129JX</t>
  </si>
  <si>
    <t>NR129JZ</t>
  </si>
  <si>
    <t>NR129LA</t>
  </si>
  <si>
    <t>NR129LD</t>
  </si>
  <si>
    <t>NR129LG</t>
  </si>
  <si>
    <t>NR129LH</t>
  </si>
  <si>
    <t>NR129LJ</t>
  </si>
  <si>
    <t>NR129LL</t>
  </si>
  <si>
    <t>NR129LN</t>
  </si>
  <si>
    <t>NR129LP</t>
  </si>
  <si>
    <t>NR129LQ</t>
  </si>
  <si>
    <t>NR129LS</t>
  </si>
  <si>
    <t>NR129LU</t>
  </si>
  <si>
    <t>NR129LW</t>
  </si>
  <si>
    <t>NR129LX</t>
  </si>
  <si>
    <t>NR129LZ</t>
  </si>
  <si>
    <t>NR129NB</t>
  </si>
  <si>
    <t>NR129ND</t>
  </si>
  <si>
    <t>NR129NE</t>
  </si>
  <si>
    <t>NR129NG</t>
  </si>
  <si>
    <t>NR129NH</t>
  </si>
  <si>
    <t>NR129NJ</t>
  </si>
  <si>
    <t>NR129NL</t>
  </si>
  <si>
    <t>NR129NN</t>
  </si>
  <si>
    <t>NR129NP</t>
  </si>
  <si>
    <t>NR129NQ</t>
  </si>
  <si>
    <t>NR129NR</t>
  </si>
  <si>
    <t>NR129NS</t>
  </si>
  <si>
    <t>NR129NT</t>
  </si>
  <si>
    <t>NR129NU</t>
  </si>
  <si>
    <t>NR129NW</t>
  </si>
  <si>
    <t>NR129NZ</t>
  </si>
  <si>
    <t>NR129PA</t>
  </si>
  <si>
    <t>NR129PB</t>
  </si>
  <si>
    <t>NR129PD</t>
  </si>
  <si>
    <t>NR129PE</t>
  </si>
  <si>
    <t>NR129PF</t>
  </si>
  <si>
    <t>NR129PG</t>
  </si>
  <si>
    <t>NR129PH</t>
  </si>
  <si>
    <t>NR129PJ</t>
  </si>
  <si>
    <t>NR129PL</t>
  </si>
  <si>
    <t>NR129PN</t>
  </si>
  <si>
    <t>NR129PP</t>
  </si>
  <si>
    <t>NR129PQ</t>
  </si>
  <si>
    <t>NR129PR</t>
  </si>
  <si>
    <t>NR129PS</t>
  </si>
  <si>
    <t>NR129PT</t>
  </si>
  <si>
    <t>NR129PU</t>
  </si>
  <si>
    <t>NR129PW</t>
  </si>
  <si>
    <t>NR129PX</t>
  </si>
  <si>
    <t>NR129PY</t>
  </si>
  <si>
    <t>NR129PZ</t>
  </si>
  <si>
    <t>NR129QA</t>
  </si>
  <si>
    <t>NR129QB</t>
  </si>
  <si>
    <t>NR129QD</t>
  </si>
  <si>
    <t>NR129QE</t>
  </si>
  <si>
    <t>NR129QF</t>
  </si>
  <si>
    <t>NR129QG</t>
  </si>
  <si>
    <t>NR129QH</t>
  </si>
  <si>
    <t>NR129QJ</t>
  </si>
  <si>
    <t>NR129QL</t>
  </si>
  <si>
    <t>NR129QN</t>
  </si>
  <si>
    <t>NR129QP</t>
  </si>
  <si>
    <t>NR129QQ</t>
  </si>
  <si>
    <t>NR129QR</t>
  </si>
  <si>
    <t>NR129QS</t>
  </si>
  <si>
    <t>NR129QT</t>
  </si>
  <si>
    <t>NR129QU</t>
  </si>
  <si>
    <t>NR129QW</t>
  </si>
  <si>
    <t>NR129QX</t>
  </si>
  <si>
    <t>NR129QY</t>
  </si>
  <si>
    <t>NR129QZ</t>
  </si>
  <si>
    <t>NR129RA</t>
  </si>
  <si>
    <t>NR129RB</t>
  </si>
  <si>
    <t>NR129RD</t>
  </si>
  <si>
    <t>NR129RE</t>
  </si>
  <si>
    <t>NR129RF</t>
  </si>
  <si>
    <t>NR129RG</t>
  </si>
  <si>
    <t>NR129RJ</t>
  </si>
  <si>
    <t>NR129RL</t>
  </si>
  <si>
    <t>NR129RN</t>
  </si>
  <si>
    <t>NR129RP</t>
  </si>
  <si>
    <t>NR129RQ</t>
  </si>
  <si>
    <t>NR129RR</t>
  </si>
  <si>
    <t>NR129RT</t>
  </si>
  <si>
    <t>NR129RU</t>
  </si>
  <si>
    <t>NR129RW</t>
  </si>
  <si>
    <t>NR129RX</t>
  </si>
  <si>
    <t>NR129RZ</t>
  </si>
  <si>
    <t>NR129SA</t>
  </si>
  <si>
    <t>NR129SB</t>
  </si>
  <si>
    <t>NR129SD</t>
  </si>
  <si>
    <t>NR129SE</t>
  </si>
  <si>
    <t>NR129SF</t>
  </si>
  <si>
    <t>NR129SG</t>
  </si>
  <si>
    <t>NR129SH</t>
  </si>
  <si>
    <t>NR129SN</t>
  </si>
  <si>
    <t>NR129SP</t>
  </si>
  <si>
    <t>NR129SQ</t>
  </si>
  <si>
    <t>NR129SR</t>
  </si>
  <si>
    <t>NR129SS</t>
  </si>
  <si>
    <t>NR129ST</t>
  </si>
  <si>
    <t>NR129SU</t>
  </si>
  <si>
    <t>NR129SX</t>
  </si>
  <si>
    <t>NR129SY</t>
  </si>
  <si>
    <t>NR129SZ</t>
  </si>
  <si>
    <t>NR129TA</t>
  </si>
  <si>
    <t>NR129TB</t>
  </si>
  <si>
    <t>NR129TD</t>
  </si>
  <si>
    <t>NR129TE</t>
  </si>
  <si>
    <t>NR129TF</t>
  </si>
  <si>
    <t>NR129TG</t>
  </si>
  <si>
    <t>NR129TH</t>
  </si>
  <si>
    <t>NR129TQ</t>
  </si>
  <si>
    <t>NR129WX</t>
  </si>
  <si>
    <t>NR129YB</t>
  </si>
  <si>
    <t>NR133AB</t>
  </si>
  <si>
    <t>NR133AD</t>
  </si>
  <si>
    <t>NR133AF</t>
  </si>
  <si>
    <t>NR133AG</t>
  </si>
  <si>
    <t>NR133AH</t>
  </si>
  <si>
    <t>NR133AJ</t>
  </si>
  <si>
    <t>NR133AL</t>
  </si>
  <si>
    <t>NR133AN</t>
  </si>
  <si>
    <t>NR133AP</t>
  </si>
  <si>
    <t>NR133AQ</t>
  </si>
  <si>
    <t>NR133AR</t>
  </si>
  <si>
    <t>NR133AS</t>
  </si>
  <si>
    <t>NR133AT</t>
  </si>
  <si>
    <t>NR133AU</t>
  </si>
  <si>
    <t>NR133AX</t>
  </si>
  <si>
    <t>NR133AY</t>
  </si>
  <si>
    <t>NR133BF</t>
  </si>
  <si>
    <t>NR133BQ</t>
  </si>
  <si>
    <t>NR133BZ</t>
  </si>
  <si>
    <t>NR133DG</t>
  </si>
  <si>
    <t>NR133ES</t>
  </si>
  <si>
    <t>NR133EZ</t>
  </si>
  <si>
    <t>NR133FD</t>
  </si>
  <si>
    <t>NR133FE</t>
  </si>
  <si>
    <t>NR133FF</t>
  </si>
  <si>
    <t>NR133FL</t>
  </si>
  <si>
    <t>NR133FX</t>
  </si>
  <si>
    <t>NR133FY</t>
  </si>
  <si>
    <t>NR133GA</t>
  </si>
  <si>
    <t>NR133GX</t>
  </si>
  <si>
    <t>NR133GY</t>
  </si>
  <si>
    <t>NR133GZ</t>
  </si>
  <si>
    <t>NR133HA</t>
  </si>
  <si>
    <t>NR133HD</t>
  </si>
  <si>
    <t>NR133HE</t>
  </si>
  <si>
    <t>NR133HG</t>
  </si>
  <si>
    <t>NR133HH</t>
  </si>
  <si>
    <t>NR133HJ</t>
  </si>
  <si>
    <t>NR133HL</t>
  </si>
  <si>
    <t>NR133HN</t>
  </si>
  <si>
    <t>NR133HP</t>
  </si>
  <si>
    <t>NR133HS</t>
  </si>
  <si>
    <t>NR133HT</t>
  </si>
  <si>
    <t>NR133HU</t>
  </si>
  <si>
    <t>NR133HW</t>
  </si>
  <si>
    <t>NR133HX</t>
  </si>
  <si>
    <t>NR133HY</t>
  </si>
  <si>
    <t>NR133HZ</t>
  </si>
  <si>
    <t>NR133JA</t>
  </si>
  <si>
    <t>NR133JB</t>
  </si>
  <si>
    <t>NR133JD</t>
  </si>
  <si>
    <t>NR133JE</t>
  </si>
  <si>
    <t>NR133JF</t>
  </si>
  <si>
    <t>NR133JG</t>
  </si>
  <si>
    <t>NR133JH</t>
  </si>
  <si>
    <t>NR133JJ</t>
  </si>
  <si>
    <t>NR133JL</t>
  </si>
  <si>
    <t>NR133JN</t>
  </si>
  <si>
    <t>NR133JQ</t>
  </si>
  <si>
    <t>NR133JS</t>
  </si>
  <si>
    <t>NR133JT</t>
  </si>
  <si>
    <t>NR133JU</t>
  </si>
  <si>
    <t>NR133JX</t>
  </si>
  <si>
    <t>NR133JY</t>
  </si>
  <si>
    <t>NR133JZ</t>
  </si>
  <si>
    <t>NR133LA</t>
  </si>
  <si>
    <t>NR133LB</t>
  </si>
  <si>
    <t>NR133LD</t>
  </si>
  <si>
    <t>NR133LE</t>
  </si>
  <si>
    <t>NR133LF</t>
  </si>
  <si>
    <t>NR133LG</t>
  </si>
  <si>
    <t>NR133LH</t>
  </si>
  <si>
    <t>NR133LJ</t>
  </si>
  <si>
    <t>NR133LL</t>
  </si>
  <si>
    <t>NR133LN</t>
  </si>
  <si>
    <t>NR133LP</t>
  </si>
  <si>
    <t>NR133LQ</t>
  </si>
  <si>
    <t>NR133LR</t>
  </si>
  <si>
    <t>NR133LS</t>
  </si>
  <si>
    <t>NR133LT</t>
  </si>
  <si>
    <t>NR133LU</t>
  </si>
  <si>
    <t>NR133LW</t>
  </si>
  <si>
    <t>NR133LX</t>
  </si>
  <si>
    <t>NR133LY</t>
  </si>
  <si>
    <t>NR133LZ</t>
  </si>
  <si>
    <t>NR133NA</t>
  </si>
  <si>
    <t>NR133NB</t>
  </si>
  <si>
    <t>NR133ND</t>
  </si>
  <si>
    <t>NR133NE</t>
  </si>
  <si>
    <t>NR133NF</t>
  </si>
  <si>
    <t>NR133NG</t>
  </si>
  <si>
    <t>NR133NH</t>
  </si>
  <si>
    <t>NR133NJ</t>
  </si>
  <si>
    <t>NR133NL</t>
  </si>
  <si>
    <t>NR133NN</t>
  </si>
  <si>
    <t>NR133NP</t>
  </si>
  <si>
    <t>NR133NQ</t>
  </si>
  <si>
    <t>NR133NR</t>
  </si>
  <si>
    <t>NR133NS</t>
  </si>
  <si>
    <t>NR133NT</t>
  </si>
  <si>
    <t>NR133NU</t>
  </si>
  <si>
    <t>NR133NW</t>
  </si>
  <si>
    <t>NR133NX</t>
  </si>
  <si>
    <t>NR133NY</t>
  </si>
  <si>
    <t>NR133NZ</t>
  </si>
  <si>
    <t>NR133PA</t>
  </si>
  <si>
    <t>NR133PB</t>
  </si>
  <si>
    <t>NR133PD</t>
  </si>
  <si>
    <t>NR133PE</t>
  </si>
  <si>
    <t>NR133PF</t>
  </si>
  <si>
    <t>NR133PG</t>
  </si>
  <si>
    <t>NR133PH</t>
  </si>
  <si>
    <t>NR133PJ</t>
  </si>
  <si>
    <t>NR133PL</t>
  </si>
  <si>
    <t>NR133PN</t>
  </si>
  <si>
    <t>NR133PP</t>
  </si>
  <si>
    <t>NR133PR</t>
  </si>
  <si>
    <t>NR133PS</t>
  </si>
  <si>
    <t>NR133PT</t>
  </si>
  <si>
    <t>NR133PU</t>
  </si>
  <si>
    <t>NR133PW</t>
  </si>
  <si>
    <t>NR133PX</t>
  </si>
  <si>
    <t>NR133PY</t>
  </si>
  <si>
    <t>NR133PZ</t>
  </si>
  <si>
    <t>NR133QA</t>
  </si>
  <si>
    <t>NR133QB</t>
  </si>
  <si>
    <t>NR133QD</t>
  </si>
  <si>
    <t>NR133QE</t>
  </si>
  <si>
    <t>NR133QF</t>
  </si>
  <si>
    <t>NR133QH</t>
  </si>
  <si>
    <t>NR133QY</t>
  </si>
  <si>
    <t>NR133RF</t>
  </si>
  <si>
    <t>NR133RJ</t>
  </si>
  <si>
    <t>NR133RN</t>
  </si>
  <si>
    <t>NR133RP</t>
  </si>
  <si>
    <t>NR133RR</t>
  </si>
  <si>
    <t>NR133RT</t>
  </si>
  <si>
    <t>NR133RU</t>
  </si>
  <si>
    <t>NR133RW</t>
  </si>
  <si>
    <t>NR133RX</t>
  </si>
  <si>
    <t>NR133RY</t>
  </si>
  <si>
    <t>NR133RZ</t>
  </si>
  <si>
    <t>NR133SA</t>
  </si>
  <si>
    <t>NR133SB</t>
  </si>
  <si>
    <t>NR133SD</t>
  </si>
  <si>
    <t>NR133SE</t>
  </si>
  <si>
    <t>NR133SF</t>
  </si>
  <si>
    <t>NR133SG</t>
  </si>
  <si>
    <t>NR133SH</t>
  </si>
  <si>
    <t>NR133SJ</t>
  </si>
  <si>
    <t>NR133SL</t>
  </si>
  <si>
    <t>NR133SN</t>
  </si>
  <si>
    <t>NR133SP</t>
  </si>
  <si>
    <t>NR133SQ</t>
  </si>
  <si>
    <t>NR133SR</t>
  </si>
  <si>
    <t>NR133SS</t>
  </si>
  <si>
    <t>NR133SU</t>
  </si>
  <si>
    <t>NR133SW</t>
  </si>
  <si>
    <t>NR133SX</t>
  </si>
  <si>
    <t>NR133SY</t>
  </si>
  <si>
    <t>NR133SZ</t>
  </si>
  <si>
    <t>NR133TA</t>
  </si>
  <si>
    <t>NR133TB</t>
  </si>
  <si>
    <t>NR133TD</t>
  </si>
  <si>
    <t>NR133TE</t>
  </si>
  <si>
    <t>NR133TF</t>
  </si>
  <si>
    <t>NR133TG</t>
  </si>
  <si>
    <t>NR133TH</t>
  </si>
  <si>
    <t>NR133TJ</t>
  </si>
  <si>
    <t>NR133TL</t>
  </si>
  <si>
    <t>NR133TN</t>
  </si>
  <si>
    <t>NR133TP</t>
  </si>
  <si>
    <t>NR133TQ</t>
  </si>
  <si>
    <t>NR133TR</t>
  </si>
  <si>
    <t>NR133TS</t>
  </si>
  <si>
    <t>NR133TT</t>
  </si>
  <si>
    <t>NR133TU</t>
  </si>
  <si>
    <t>NR133TW</t>
  </si>
  <si>
    <t>NR133TX</t>
  </si>
  <si>
    <t>NR133TY</t>
  </si>
  <si>
    <t>NR133TZ</t>
  </si>
  <si>
    <t>NR133UA</t>
  </si>
  <si>
    <t>NR133UB</t>
  </si>
  <si>
    <t>NR133UD</t>
  </si>
  <si>
    <t>NR133UE</t>
  </si>
  <si>
    <t>NR133UF</t>
  </si>
  <si>
    <t>NR133UH</t>
  </si>
  <si>
    <t>NR133UL</t>
  </si>
  <si>
    <t>NR133WD</t>
  </si>
  <si>
    <t>NR133XA</t>
  </si>
  <si>
    <t>NR133XB</t>
  </si>
  <si>
    <t>NR133XD</t>
  </si>
  <si>
    <t>NR133XE</t>
  </si>
  <si>
    <t>NR133XR</t>
  </si>
  <si>
    <t>NR133YU</t>
  </si>
  <si>
    <t>NR133ZA</t>
  </si>
  <si>
    <t>NR134AF</t>
  </si>
  <si>
    <t>NR134AH</t>
  </si>
  <si>
    <t>NR134AJ</t>
  </si>
  <si>
    <t>NR134AL</t>
  </si>
  <si>
    <t>NR134AN</t>
  </si>
  <si>
    <t>NR134AP</t>
  </si>
  <si>
    <t>NR134BX</t>
  </si>
  <si>
    <t>NR134BY</t>
  </si>
  <si>
    <t>NR134DA</t>
  </si>
  <si>
    <t>NR134DB</t>
  </si>
  <si>
    <t>NR134DD</t>
  </si>
  <si>
    <t>NR134DE</t>
  </si>
  <si>
    <t>NR134DH</t>
  </si>
  <si>
    <t>NR134DJ</t>
  </si>
  <si>
    <t>NR134DP</t>
  </si>
  <si>
    <t>NR134DR</t>
  </si>
  <si>
    <t>NR134EA</t>
  </si>
  <si>
    <t>NR134EB</t>
  </si>
  <si>
    <t>NR134ED</t>
  </si>
  <si>
    <t>NR134EE</t>
  </si>
  <si>
    <t>NR134EF</t>
  </si>
  <si>
    <t>NR134EG</t>
  </si>
  <si>
    <t>NR134EH</t>
  </si>
  <si>
    <t>NR134EJ</t>
  </si>
  <si>
    <t>NR134EL</t>
  </si>
  <si>
    <t>NR134EN</t>
  </si>
  <si>
    <t>NR134EQ</t>
  </si>
  <si>
    <t>NR134ER</t>
  </si>
  <si>
    <t>NR134ES</t>
  </si>
  <si>
    <t>NR134ET</t>
  </si>
  <si>
    <t>NR134EU</t>
  </si>
  <si>
    <t>NR134EX</t>
  </si>
  <si>
    <t>NR134EY</t>
  </si>
  <si>
    <t>NR134EZ</t>
  </si>
  <si>
    <t>NR134FA</t>
  </si>
  <si>
    <t>NR134FD</t>
  </si>
  <si>
    <t>NR134FE</t>
  </si>
  <si>
    <t>NR134FR</t>
  </si>
  <si>
    <t>NR134FS</t>
  </si>
  <si>
    <t>NR134FU</t>
  </si>
  <si>
    <t>NR134FW</t>
  </si>
  <si>
    <t>NR134FX</t>
  </si>
  <si>
    <t>NR134HA</t>
  </si>
  <si>
    <t>NR134HB</t>
  </si>
  <si>
    <t>NR134HD</t>
  </si>
  <si>
    <t>NR134HE</t>
  </si>
  <si>
    <t>NR134HF</t>
  </si>
  <si>
    <t>NR134HG</t>
  </si>
  <si>
    <t>NR134HH</t>
  </si>
  <si>
    <t>NR134HJ</t>
  </si>
  <si>
    <t>NR134HL</t>
  </si>
  <si>
    <t>NR134HN</t>
  </si>
  <si>
    <t>NR134HP</t>
  </si>
  <si>
    <t>NR134HQ</t>
  </si>
  <si>
    <t>NR134HR</t>
  </si>
  <si>
    <t>NR134HS</t>
  </si>
  <si>
    <t>NR134HT</t>
  </si>
  <si>
    <t>NR134HU</t>
  </si>
  <si>
    <t>NR134HW</t>
  </si>
  <si>
    <t>NR134HX</t>
  </si>
  <si>
    <t>NR134HY</t>
  </si>
  <si>
    <t>NR134HZ</t>
  </si>
  <si>
    <t>NR134JA</t>
  </si>
  <si>
    <t>NR134LH</t>
  </si>
  <si>
    <t>NR134LJ</t>
  </si>
  <si>
    <t>NR134ND</t>
  </si>
  <si>
    <t>NR134NE</t>
  </si>
  <si>
    <t>NR134NF</t>
  </si>
  <si>
    <t>NR134NH</t>
  </si>
  <si>
    <t>NR134NJ</t>
  </si>
  <si>
    <t>NR134NL</t>
  </si>
  <si>
    <t>NR134NN</t>
  </si>
  <si>
    <t>NR134NP</t>
  </si>
  <si>
    <t>NR134NQ</t>
  </si>
  <si>
    <t>NR134NR</t>
  </si>
  <si>
    <t>NR134NS</t>
  </si>
  <si>
    <t>NR134NT</t>
  </si>
  <si>
    <t>NR134NU</t>
  </si>
  <si>
    <t>NR134NW</t>
  </si>
  <si>
    <t>NR134PF</t>
  </si>
  <si>
    <t>NR134PT</t>
  </si>
  <si>
    <t>NR134PW</t>
  </si>
  <si>
    <t>NR134PX</t>
  </si>
  <si>
    <t>NR134QD</t>
  </si>
  <si>
    <t>NR134QE</t>
  </si>
  <si>
    <t>NR134QF</t>
  </si>
  <si>
    <t>NR134QG</t>
  </si>
  <si>
    <t>NR134QU</t>
  </si>
  <si>
    <t>NR134RJ</t>
  </si>
  <si>
    <t>NR134RN</t>
  </si>
  <si>
    <t>NR134RW</t>
  </si>
  <si>
    <t>NR134SG</t>
  </si>
  <si>
    <t>NR134SQ</t>
  </si>
  <si>
    <t>NR134SR</t>
  </si>
  <si>
    <t>NR134SS</t>
  </si>
  <si>
    <t>NR134ST</t>
  </si>
  <si>
    <t>NR134SU</t>
  </si>
  <si>
    <t>NR134SX</t>
  </si>
  <si>
    <t>NR134SY</t>
  </si>
  <si>
    <t>NR134SZ</t>
  </si>
  <si>
    <t>NR134TA</t>
  </si>
  <si>
    <t>NR134TB</t>
  </si>
  <si>
    <t>NR134TD</t>
  </si>
  <si>
    <t>NR134TE</t>
  </si>
  <si>
    <t>NR134TW</t>
  </si>
  <si>
    <t>NR134UY</t>
  </si>
  <si>
    <t>NR134WN</t>
  </si>
  <si>
    <t>NR135AB</t>
  </si>
  <si>
    <t>NR135AH</t>
  </si>
  <si>
    <t>NR135AL</t>
  </si>
  <si>
    <t>NR135AP</t>
  </si>
  <si>
    <t>NR135AR</t>
  </si>
  <si>
    <t>NR135AS</t>
  </si>
  <si>
    <t>NR135AT</t>
  </si>
  <si>
    <t>NR135AU</t>
  </si>
  <si>
    <t>NR135AZ</t>
  </si>
  <si>
    <t>NR135BX</t>
  </si>
  <si>
    <t>NR135DB</t>
  </si>
  <si>
    <t>NR135DD</t>
  </si>
  <si>
    <t>NR135DJ</t>
  </si>
  <si>
    <t>NR135DN</t>
  </si>
  <si>
    <t>NR135DR</t>
  </si>
  <si>
    <t>NR135DS</t>
  </si>
  <si>
    <t>NR135DT</t>
  </si>
  <si>
    <t>NR135DU</t>
  </si>
  <si>
    <t>NR135DW</t>
  </si>
  <si>
    <t>NR135EA</t>
  </si>
  <si>
    <t>NR135EB</t>
  </si>
  <si>
    <t>NR135ED</t>
  </si>
  <si>
    <t>NR135EE</t>
  </si>
  <si>
    <t>NR135EG</t>
  </si>
  <si>
    <t>NR135EH</t>
  </si>
  <si>
    <t>NR135EJ</t>
  </si>
  <si>
    <t>NR135EL</t>
  </si>
  <si>
    <t>NR135EQ</t>
  </si>
  <si>
    <t>NR135ER</t>
  </si>
  <si>
    <t>NR135ES</t>
  </si>
  <si>
    <t>NR135EY</t>
  </si>
  <si>
    <t>NR135FH</t>
  </si>
  <si>
    <t>NR135FN</t>
  </si>
  <si>
    <t>NR135FQ</t>
  </si>
  <si>
    <t>NR135FT</t>
  </si>
  <si>
    <t>NR135FU</t>
  </si>
  <si>
    <t>NR135FW</t>
  </si>
  <si>
    <t>NR135FX</t>
  </si>
  <si>
    <t>NR135FY</t>
  </si>
  <si>
    <t>NR135FZ</t>
  </si>
  <si>
    <t>NR135GB</t>
  </si>
  <si>
    <t>NR135GD</t>
  </si>
  <si>
    <t>NR135GH</t>
  </si>
  <si>
    <t>NR135GT</t>
  </si>
  <si>
    <t>NR135HA</t>
  </si>
  <si>
    <t>NR135HB</t>
  </si>
  <si>
    <t>NR135HD</t>
  </si>
  <si>
    <t>NR135HE</t>
  </si>
  <si>
    <t>NR135HH</t>
  </si>
  <si>
    <t>NR135HJ</t>
  </si>
  <si>
    <t>NR135HL</t>
  </si>
  <si>
    <t>NR135HN</t>
  </si>
  <si>
    <t>NR135HQ</t>
  </si>
  <si>
    <t>NR135HT</t>
  </si>
  <si>
    <t>NR135JG</t>
  </si>
  <si>
    <t>NR135PG</t>
  </si>
  <si>
    <t>NR135PJ</t>
  </si>
  <si>
    <t>NR135PL</t>
  </si>
  <si>
    <t>NR135PN</t>
  </si>
  <si>
    <t>NR135PS</t>
  </si>
  <si>
    <t>NR135PT</t>
  </si>
  <si>
    <t>NR135PU</t>
  </si>
  <si>
    <t>NR135PW</t>
  </si>
  <si>
    <t>NR135PX</t>
  </si>
  <si>
    <t>NR135PY</t>
  </si>
  <si>
    <t>NR135QA</t>
  </si>
  <si>
    <t>NR135QB</t>
  </si>
  <si>
    <t>NR135QD</t>
  </si>
  <si>
    <t>NR135RG</t>
  </si>
  <si>
    <t>NR135SH</t>
  </si>
  <si>
    <t>NR135SL</t>
  </si>
  <si>
    <t>NR135SP</t>
  </si>
  <si>
    <t>NR135ST</t>
  </si>
  <si>
    <t>NR135SY</t>
  </si>
  <si>
    <t>NR135US</t>
  </si>
  <si>
    <t>NR136AB</t>
  </si>
  <si>
    <t>NR136AE</t>
  </si>
  <si>
    <t>NR136AF</t>
  </si>
  <si>
    <t>NR136AG</t>
  </si>
  <si>
    <t>NR136AH</t>
  </si>
  <si>
    <t>NR136AJ</t>
  </si>
  <si>
    <t>NR136AL</t>
  </si>
  <si>
    <t>NR136AN</t>
  </si>
  <si>
    <t>NR136AP</t>
  </si>
  <si>
    <t>NR136AQ</t>
  </si>
  <si>
    <t>NR136AR</t>
  </si>
  <si>
    <t>NR136AS</t>
  </si>
  <si>
    <t>NR136AT</t>
  </si>
  <si>
    <t>NR136AU</t>
  </si>
  <si>
    <t>NR136AW</t>
  </si>
  <si>
    <t>NR136AX</t>
  </si>
  <si>
    <t>NR136AY</t>
  </si>
  <si>
    <t>NR136AZ</t>
  </si>
  <si>
    <t>NR136BA</t>
  </si>
  <si>
    <t>NR136BB</t>
  </si>
  <si>
    <t>NR136BD</t>
  </si>
  <si>
    <t>NR136BE</t>
  </si>
  <si>
    <t>NR136BF</t>
  </si>
  <si>
    <t>NR136BG</t>
  </si>
  <si>
    <t>NR136BJ</t>
  </si>
  <si>
    <t>NR136BL</t>
  </si>
  <si>
    <t>NR136BN</t>
  </si>
  <si>
    <t>NR136BP</t>
  </si>
  <si>
    <t>NR136BQ</t>
  </si>
  <si>
    <t>NR136BS</t>
  </si>
  <si>
    <t>NR136BT</t>
  </si>
  <si>
    <t>NR136BU</t>
  </si>
  <si>
    <t>NR136BW</t>
  </si>
  <si>
    <t>NR136BX</t>
  </si>
  <si>
    <t>NR136BZ</t>
  </si>
  <si>
    <t>NR136DA</t>
  </si>
  <si>
    <t>NR136DB</t>
  </si>
  <si>
    <t>NR136DD</t>
  </si>
  <si>
    <t>NR136DE</t>
  </si>
  <si>
    <t>NR136DF</t>
  </si>
  <si>
    <t>NR136DG</t>
  </si>
  <si>
    <t>NR136DH</t>
  </si>
  <si>
    <t>NR136DJ</t>
  </si>
  <si>
    <t>NR136DL</t>
  </si>
  <si>
    <t>NR136DN</t>
  </si>
  <si>
    <t>NR136DP</t>
  </si>
  <si>
    <t>NR136DQ</t>
  </si>
  <si>
    <t>NR136DR</t>
  </si>
  <si>
    <t>NR136DS</t>
  </si>
  <si>
    <t>NR136DT</t>
  </si>
  <si>
    <t>NR136DU</t>
  </si>
  <si>
    <t>NR136DW</t>
  </si>
  <si>
    <t>NR136DX</t>
  </si>
  <si>
    <t>NR136DY</t>
  </si>
  <si>
    <t>NR136DZ</t>
  </si>
  <si>
    <t>NR136EA</t>
  </si>
  <si>
    <t>NR136EB</t>
  </si>
  <si>
    <t>NR136ED</t>
  </si>
  <si>
    <t>NR136EE</t>
  </si>
  <si>
    <t>NR136EF</t>
  </si>
  <si>
    <t>NR136EG</t>
  </si>
  <si>
    <t>NR136EH</t>
  </si>
  <si>
    <t>NR136EJ</t>
  </si>
  <si>
    <t>NR136EL</t>
  </si>
  <si>
    <t>NR136EN</t>
  </si>
  <si>
    <t>NR136EP</t>
  </si>
  <si>
    <t>NR136EQ</t>
  </si>
  <si>
    <t>NR136ER</t>
  </si>
  <si>
    <t>NR136ES</t>
  </si>
  <si>
    <t>NR136EW</t>
  </si>
  <si>
    <t>NR136EY</t>
  </si>
  <si>
    <t>NR136FA</t>
  </si>
  <si>
    <t>NR136FD</t>
  </si>
  <si>
    <t>NR136FF</t>
  </si>
  <si>
    <t>NR136FH</t>
  </si>
  <si>
    <t>NR136GA</t>
  </si>
  <si>
    <t>NR136GD</t>
  </si>
  <si>
    <t>NR136GL</t>
  </si>
  <si>
    <t>NR136GN</t>
  </si>
  <si>
    <t>NR136GP</t>
  </si>
  <si>
    <t>NR136GQ</t>
  </si>
  <si>
    <t>NR136GR</t>
  </si>
  <si>
    <t>NR136HB</t>
  </si>
  <si>
    <t>NR136HD</t>
  </si>
  <si>
    <t>NR136HH</t>
  </si>
  <si>
    <t>NR136HJ</t>
  </si>
  <si>
    <t>NR136HL</t>
  </si>
  <si>
    <t>NR136HN</t>
  </si>
  <si>
    <t>NR136HP</t>
  </si>
  <si>
    <t>NR136HQ</t>
  </si>
  <si>
    <t>NR136HR</t>
  </si>
  <si>
    <t>NR136HS</t>
  </si>
  <si>
    <t>NR136HT</t>
  </si>
  <si>
    <t>NR136HU</t>
  </si>
  <si>
    <t>NR136HW</t>
  </si>
  <si>
    <t>NR136HX</t>
  </si>
  <si>
    <t>NR136HY</t>
  </si>
  <si>
    <t>NR136HZ</t>
  </si>
  <si>
    <t>NR136JA</t>
  </si>
  <si>
    <t>NR136JB</t>
  </si>
  <si>
    <t>NR136JD</t>
  </si>
  <si>
    <t>NR136JE</t>
  </si>
  <si>
    <t>NR136JF</t>
  </si>
  <si>
    <t>NR136JG</t>
  </si>
  <si>
    <t>NR136JH</t>
  </si>
  <si>
    <t>NR136JJ</t>
  </si>
  <si>
    <t>NR136JL</t>
  </si>
  <si>
    <t>NR136JP</t>
  </si>
  <si>
    <t>NR136JQ</t>
  </si>
  <si>
    <t>NR136JR</t>
  </si>
  <si>
    <t>NR136JS</t>
  </si>
  <si>
    <t>NR136JW</t>
  </si>
  <si>
    <t>NR136JY</t>
  </si>
  <si>
    <t>NR136LB</t>
  </si>
  <si>
    <t>NR136LD</t>
  </si>
  <si>
    <t>NR136LF</t>
  </si>
  <si>
    <t>NR136LG</t>
  </si>
  <si>
    <t>NR136LH</t>
  </si>
  <si>
    <t>NR136LJ</t>
  </si>
  <si>
    <t>NR136LQ</t>
  </si>
  <si>
    <t>NR136LS</t>
  </si>
  <si>
    <t>NR136LT</t>
  </si>
  <si>
    <t>NR136NB</t>
  </si>
  <si>
    <t>NR136NF</t>
  </si>
  <si>
    <t>NR136NJ</t>
  </si>
  <si>
    <t>NR136NL</t>
  </si>
  <si>
    <t>NR136NR</t>
  </si>
  <si>
    <t>NR136NT</t>
  </si>
  <si>
    <t>NR136NW</t>
  </si>
  <si>
    <t>NR136PJ</t>
  </si>
  <si>
    <t>NR136PL</t>
  </si>
  <si>
    <t>NR136PP</t>
  </si>
  <si>
    <t>NR136PR</t>
  </si>
  <si>
    <t>NR136PS</t>
  </si>
  <si>
    <t>NR136PT</t>
  </si>
  <si>
    <t>NR136PX</t>
  </si>
  <si>
    <t>NR136PY</t>
  </si>
  <si>
    <t>NR136PZ</t>
  </si>
  <si>
    <t>NR136QT</t>
  </si>
  <si>
    <t>NR136QX</t>
  </si>
  <si>
    <t>NR136RP</t>
  </si>
  <si>
    <t>NR136ST</t>
  </si>
  <si>
    <t>NR136SW</t>
  </si>
  <si>
    <t>NR136SX</t>
  </si>
  <si>
    <t>NR136TE</t>
  </si>
  <si>
    <t>NR146AA</t>
  </si>
  <si>
    <t>NR146AB</t>
  </si>
  <si>
    <t>NR146AD</t>
  </si>
  <si>
    <t>NR146AE</t>
  </si>
  <si>
    <t>NR146AF</t>
  </si>
  <si>
    <t>NR146AG</t>
  </si>
  <si>
    <t>NR146AJ</t>
  </si>
  <si>
    <t>NR146AN</t>
  </si>
  <si>
    <t>NR146AQ</t>
  </si>
  <si>
    <t>NR146AR</t>
  </si>
  <si>
    <t>NR146AW</t>
  </si>
  <si>
    <t>NR146BD</t>
  </si>
  <si>
    <t>NR146BF</t>
  </si>
  <si>
    <t>NR146BJ</t>
  </si>
  <si>
    <t>NR146BL</t>
  </si>
  <si>
    <t>NR146BP</t>
  </si>
  <si>
    <t>NR146BS</t>
  </si>
  <si>
    <t>NR146BT</t>
  </si>
  <si>
    <t>NR146BU</t>
  </si>
  <si>
    <t>NR146BW</t>
  </si>
  <si>
    <t>NR146BX</t>
  </si>
  <si>
    <t>NR146BY</t>
  </si>
  <si>
    <t>NR146BZ</t>
  </si>
  <si>
    <t>NR146DA</t>
  </si>
  <si>
    <t>NR146DB</t>
  </si>
  <si>
    <t>NR146DD</t>
  </si>
  <si>
    <t>NR146DE</t>
  </si>
  <si>
    <t>NR146DF</t>
  </si>
  <si>
    <t>NR146DG</t>
  </si>
  <si>
    <t>NR146DH</t>
  </si>
  <si>
    <t>NR146DQ</t>
  </si>
  <si>
    <t>NR146DS</t>
  </si>
  <si>
    <t>NR146DT</t>
  </si>
  <si>
    <t>NR146DZ</t>
  </si>
  <si>
    <t>NR146EA</t>
  </si>
  <si>
    <t>NR146EB</t>
  </si>
  <si>
    <t>NR146ED</t>
  </si>
  <si>
    <t>NR146EE</t>
  </si>
  <si>
    <t>NR146EF</t>
  </si>
  <si>
    <t>NR146EG</t>
  </si>
  <si>
    <t>NR146EH</t>
  </si>
  <si>
    <t>NR146EJ</t>
  </si>
  <si>
    <t>NR146EL</t>
  </si>
  <si>
    <t>NR146EN</t>
  </si>
  <si>
    <t>NR146EP</t>
  </si>
  <si>
    <t>NR146EQ</t>
  </si>
  <si>
    <t>NR146EW</t>
  </si>
  <si>
    <t>NR146FD</t>
  </si>
  <si>
    <t>NR146FJ</t>
  </si>
  <si>
    <t>NR146FL</t>
  </si>
  <si>
    <t>NR146FN</t>
  </si>
  <si>
    <t>NR146FP</t>
  </si>
  <si>
    <t>NR146FQ</t>
  </si>
  <si>
    <t>NR146GJ</t>
  </si>
  <si>
    <t>NR146GN</t>
  </si>
  <si>
    <t>NR146GP</t>
  </si>
  <si>
    <t>NR146GQ</t>
  </si>
  <si>
    <t>NR146GT</t>
  </si>
  <si>
    <t>NR146GZ</t>
  </si>
  <si>
    <t>NR146HA</t>
  </si>
  <si>
    <t>NR146HL</t>
  </si>
  <si>
    <t>NR146JA</t>
  </si>
  <si>
    <t>NR146JE</t>
  </si>
  <si>
    <t>NR146JY</t>
  </si>
  <si>
    <t>NR146LR</t>
  </si>
  <si>
    <t>NR146LT</t>
  </si>
  <si>
    <t>NR146NJ</t>
  </si>
  <si>
    <t>NR146NL</t>
  </si>
  <si>
    <t>NR146NN</t>
  </si>
  <si>
    <t>NR146NP</t>
  </si>
  <si>
    <t>NR146NR</t>
  </si>
  <si>
    <t>NR146NS</t>
  </si>
  <si>
    <t>NR146NT</t>
  </si>
  <si>
    <t>NR146NU</t>
  </si>
  <si>
    <t>NR146NW</t>
  </si>
  <si>
    <t>NR146NX</t>
  </si>
  <si>
    <t>NR146NY</t>
  </si>
  <si>
    <t>NR146NZ</t>
  </si>
  <si>
    <t>NR146PA</t>
  </si>
  <si>
    <t>NR146PB</t>
  </si>
  <si>
    <t>NR146PD</t>
  </si>
  <si>
    <t>NR146PE</t>
  </si>
  <si>
    <t>NR146PF</t>
  </si>
  <si>
    <t>NR146PG</t>
  </si>
  <si>
    <t>NR146PH</t>
  </si>
  <si>
    <t>NR146PJ</t>
  </si>
  <si>
    <t>NR146PL</t>
  </si>
  <si>
    <t>NR146PN</t>
  </si>
  <si>
    <t>NR146PP</t>
  </si>
  <si>
    <t>NR146PQ</t>
  </si>
  <si>
    <t>NR146PR</t>
  </si>
  <si>
    <t>NR146PS</t>
  </si>
  <si>
    <t>NR146PT</t>
  </si>
  <si>
    <t>NR146PU</t>
  </si>
  <si>
    <t>NR146PW</t>
  </si>
  <si>
    <t>NR146PX</t>
  </si>
  <si>
    <t>NR146PY</t>
  </si>
  <si>
    <t>NR146PZ</t>
  </si>
  <si>
    <t>NR146QA</t>
  </si>
  <si>
    <t>NR146QB</t>
  </si>
  <si>
    <t>NR146QD</t>
  </si>
  <si>
    <t>NR146QE</t>
  </si>
  <si>
    <t>NR146QJ</t>
  </si>
  <si>
    <t>NR146QL</t>
  </si>
  <si>
    <t>NR146QN</t>
  </si>
  <si>
    <t>NR146QP</t>
  </si>
  <si>
    <t>NR146QQ</t>
  </si>
  <si>
    <t>NR146QR</t>
  </si>
  <si>
    <t>NR146QS</t>
  </si>
  <si>
    <t>NR146QT</t>
  </si>
  <si>
    <t>NR146QU</t>
  </si>
  <si>
    <t>NR146QW</t>
  </si>
  <si>
    <t>NR146QX</t>
  </si>
  <si>
    <t>NR146QY</t>
  </si>
  <si>
    <t>NR146QZ</t>
  </si>
  <si>
    <t>NR146RA</t>
  </si>
  <si>
    <t>NR146RB</t>
  </si>
  <si>
    <t>NR146RD</t>
  </si>
  <si>
    <t>NR146RE</t>
  </si>
  <si>
    <t>NR146RF</t>
  </si>
  <si>
    <t>NR146RG</t>
  </si>
  <si>
    <t>NR146RH</t>
  </si>
  <si>
    <t>NR146RJ</t>
  </si>
  <si>
    <t>NR146RL</t>
  </si>
  <si>
    <t>NR146RN</t>
  </si>
  <si>
    <t>NR146RP</t>
  </si>
  <si>
    <t>NR146RQ</t>
  </si>
  <si>
    <t>NR146RR</t>
  </si>
  <si>
    <t>NR146RS</t>
  </si>
  <si>
    <t>NR146RT</t>
  </si>
  <si>
    <t>NR146RU</t>
  </si>
  <si>
    <t>NR146RW</t>
  </si>
  <si>
    <t>NR146RX</t>
  </si>
  <si>
    <t>NR146RY</t>
  </si>
  <si>
    <t>NR146RZ</t>
  </si>
  <si>
    <t>NR146SA</t>
  </si>
  <si>
    <t>NR146SB</t>
  </si>
  <si>
    <t>NR146SD</t>
  </si>
  <si>
    <t>NR146SE</t>
  </si>
  <si>
    <t>NR146SF</t>
  </si>
  <si>
    <t>NR146SG</t>
  </si>
  <si>
    <t>NR146SH</t>
  </si>
  <si>
    <t>NR146SJ</t>
  </si>
  <si>
    <t>NR146SL</t>
  </si>
  <si>
    <t>NR146SN</t>
  </si>
  <si>
    <t>NR146SP</t>
  </si>
  <si>
    <t>NR146SQ</t>
  </si>
  <si>
    <t>NR146SR</t>
  </si>
  <si>
    <t>NR146SS</t>
  </si>
  <si>
    <t>NR146ST</t>
  </si>
  <si>
    <t>NR146SU</t>
  </si>
  <si>
    <t>NR146SW</t>
  </si>
  <si>
    <t>NR146SX</t>
  </si>
  <si>
    <t>NR146SY</t>
  </si>
  <si>
    <t>NR146SZ</t>
  </si>
  <si>
    <t>NR146TA</t>
  </si>
  <si>
    <t>NR146TB</t>
  </si>
  <si>
    <t>NR146TD</t>
  </si>
  <si>
    <t>NR146TE</t>
  </si>
  <si>
    <t>NR146TF</t>
  </si>
  <si>
    <t>NR146TG</t>
  </si>
  <si>
    <t>NR146TH</t>
  </si>
  <si>
    <t>NR146TJ</t>
  </si>
  <si>
    <t>NR146UG</t>
  </si>
  <si>
    <t>NR147AA</t>
  </si>
  <si>
    <t>NR147AE</t>
  </si>
  <si>
    <t>NR147AF</t>
  </si>
  <si>
    <t>NR147AG</t>
  </si>
  <si>
    <t>NR147AJ</t>
  </si>
  <si>
    <t>NR147AL</t>
  </si>
  <si>
    <t>NR147AN</t>
  </si>
  <si>
    <t>NR147AP</t>
  </si>
  <si>
    <t>NR147AQ</t>
  </si>
  <si>
    <t>NR147AR</t>
  </si>
  <si>
    <t>NR147AS</t>
  </si>
  <si>
    <t>NR147AT</t>
  </si>
  <si>
    <t>NR147AU</t>
  </si>
  <si>
    <t>NR147AW</t>
  </si>
  <si>
    <t>NR147AX</t>
  </si>
  <si>
    <t>NR147AY</t>
  </si>
  <si>
    <t>NR147AZ</t>
  </si>
  <si>
    <t>NR147BA</t>
  </si>
  <si>
    <t>NR147BB</t>
  </si>
  <si>
    <t>NR147BD</t>
  </si>
  <si>
    <t>NR147BE</t>
  </si>
  <si>
    <t>NR147BG</t>
  </si>
  <si>
    <t>NR147BH</t>
  </si>
  <si>
    <t>NR147BJ</t>
  </si>
  <si>
    <t>NR147BL</t>
  </si>
  <si>
    <t>NR147BP</t>
  </si>
  <si>
    <t>NR147BQ</t>
  </si>
  <si>
    <t>NR147BS</t>
  </si>
  <si>
    <t>NR147BU</t>
  </si>
  <si>
    <t>NR147BY</t>
  </si>
  <si>
    <t>NR147BZ</t>
  </si>
  <si>
    <t>NR147DA</t>
  </si>
  <si>
    <t>NR147DD</t>
  </si>
  <si>
    <t>NR147DE</t>
  </si>
  <si>
    <t>NR147DF</t>
  </si>
  <si>
    <t>NR147DG</t>
  </si>
  <si>
    <t>NR147DH</t>
  </si>
  <si>
    <t>NR147DJ</t>
  </si>
  <si>
    <t>NR147DL</t>
  </si>
  <si>
    <t>NR147DN</t>
  </si>
  <si>
    <t>NR147DP</t>
  </si>
  <si>
    <t>NR147DQ</t>
  </si>
  <si>
    <t>NR147DR</t>
  </si>
  <si>
    <t>NR147DT</t>
  </si>
  <si>
    <t>NR147DU</t>
  </si>
  <si>
    <t>NR147DW</t>
  </si>
  <si>
    <t>NR147DX</t>
  </si>
  <si>
    <t>NR147DY</t>
  </si>
  <si>
    <t>NR147DZ</t>
  </si>
  <si>
    <t>NR147EA</t>
  </si>
  <si>
    <t>NR147EB</t>
  </si>
  <si>
    <t>NR147ED</t>
  </si>
  <si>
    <t>NR147EE</t>
  </si>
  <si>
    <t>NR147EF</t>
  </si>
  <si>
    <t>NR147EG</t>
  </si>
  <si>
    <t>NR147EH</t>
  </si>
  <si>
    <t>NR147EJ</t>
  </si>
  <si>
    <t>NR147EL</t>
  </si>
  <si>
    <t>NR147EN</t>
  </si>
  <si>
    <t>NR147EQ</t>
  </si>
  <si>
    <t>NR147EZ</t>
  </si>
  <si>
    <t>NR147FB</t>
  </si>
  <si>
    <t>NR147FD</t>
  </si>
  <si>
    <t>NR147FT</t>
  </si>
  <si>
    <t>NR147FU</t>
  </si>
  <si>
    <t>NR147GA</t>
  </si>
  <si>
    <t>NR147GB</t>
  </si>
  <si>
    <t>NR147GD</t>
  </si>
  <si>
    <t>NR147GF</t>
  </si>
  <si>
    <t>NR147GQ</t>
  </si>
  <si>
    <t>NR147HA</t>
  </si>
  <si>
    <t>NR147HD</t>
  </si>
  <si>
    <t>NR147HE</t>
  </si>
  <si>
    <t>NR147HF</t>
  </si>
  <si>
    <t>NR147HG</t>
  </si>
  <si>
    <t>NR147HP</t>
  </si>
  <si>
    <t>NR147HS</t>
  </si>
  <si>
    <t>NR147HU</t>
  </si>
  <si>
    <t>NR147HW</t>
  </si>
  <si>
    <t>NR147HX</t>
  </si>
  <si>
    <t>NR147HY</t>
  </si>
  <si>
    <t>NR147HZ</t>
  </si>
  <si>
    <t>NR147LD</t>
  </si>
  <si>
    <t>NR147LP</t>
  </si>
  <si>
    <t>NR147LR</t>
  </si>
  <si>
    <t>NR147LS</t>
  </si>
  <si>
    <t>NR147LT</t>
  </si>
  <si>
    <t>NR147NB</t>
  </si>
  <si>
    <t>NR147ND</t>
  </si>
  <si>
    <t>NR147NE</t>
  </si>
  <si>
    <t>NR147NF</t>
  </si>
  <si>
    <t>NR147NG</t>
  </si>
  <si>
    <t>NR147NH</t>
  </si>
  <si>
    <t>NR147NJ</t>
  </si>
  <si>
    <t>NR147NL</t>
  </si>
  <si>
    <t>NR147NN</t>
  </si>
  <si>
    <t>NR147NP</t>
  </si>
  <si>
    <t>NR147NQ</t>
  </si>
  <si>
    <t>NR147NR</t>
  </si>
  <si>
    <t>NR147NS</t>
  </si>
  <si>
    <t>NR147NT</t>
  </si>
  <si>
    <t>NR147NU</t>
  </si>
  <si>
    <t>NR147NW</t>
  </si>
  <si>
    <t>NR147NX</t>
  </si>
  <si>
    <t>NR147NY</t>
  </si>
  <si>
    <t>NR147NZ</t>
  </si>
  <si>
    <t>NR147PA</t>
  </si>
  <si>
    <t>NR147PB</t>
  </si>
  <si>
    <t>NR147PD</t>
  </si>
  <si>
    <t>NR147PE</t>
  </si>
  <si>
    <t>NR147PF</t>
  </si>
  <si>
    <t>NR147PG</t>
  </si>
  <si>
    <t>NR147PH</t>
  </si>
  <si>
    <t>NR147PL</t>
  </si>
  <si>
    <t>NR147PN</t>
  </si>
  <si>
    <t>NR147PP</t>
  </si>
  <si>
    <t>NR147PQ</t>
  </si>
  <si>
    <t>NR147PR</t>
  </si>
  <si>
    <t>NR147PT</t>
  </si>
  <si>
    <t>NR147PU</t>
  </si>
  <si>
    <t>NR147PW</t>
  </si>
  <si>
    <t>NR147PY</t>
  </si>
  <si>
    <t>NR147PZ</t>
  </si>
  <si>
    <t>NR147QA</t>
  </si>
  <si>
    <t>NR147QB</t>
  </si>
  <si>
    <t>NR147QD</t>
  </si>
  <si>
    <t>NR147QE</t>
  </si>
  <si>
    <t>NR147QF</t>
  </si>
  <si>
    <t>NR147QG</t>
  </si>
  <si>
    <t>NR147QH</t>
  </si>
  <si>
    <t>NR147QL</t>
  </si>
  <si>
    <t>NR147QQ</t>
  </si>
  <si>
    <t>NR147QW</t>
  </si>
  <si>
    <t>NR147RX</t>
  </si>
  <si>
    <t>NR147TR</t>
  </si>
  <si>
    <t>NR147UB</t>
  </si>
  <si>
    <t>NR147UE</t>
  </si>
  <si>
    <t>NR147UG</t>
  </si>
  <si>
    <t>NR147XP</t>
  </si>
  <si>
    <t>NR147YQ</t>
  </si>
  <si>
    <t>NR148AJ</t>
  </si>
  <si>
    <t>NR148AL</t>
  </si>
  <si>
    <t>NR148AN</t>
  </si>
  <si>
    <t>NR148AQ</t>
  </si>
  <si>
    <t>NR148BF</t>
  </si>
  <si>
    <t>NR148DD</t>
  </si>
  <si>
    <t>NR148DE</t>
  </si>
  <si>
    <t>NR148DG</t>
  </si>
  <si>
    <t>NR148DP</t>
  </si>
  <si>
    <t>NR148DR</t>
  </si>
  <si>
    <t>NR148DS</t>
  </si>
  <si>
    <t>NR148DU</t>
  </si>
  <si>
    <t>NR148EH</t>
  </si>
  <si>
    <t>NR148EJ</t>
  </si>
  <si>
    <t>NR148EL</t>
  </si>
  <si>
    <t>NR148EN</t>
  </si>
  <si>
    <t>NR148EP</t>
  </si>
  <si>
    <t>NR148ER</t>
  </si>
  <si>
    <t>NR148ES</t>
  </si>
  <si>
    <t>NR148ET</t>
  </si>
  <si>
    <t>NR148EU</t>
  </si>
  <si>
    <t>NR148EW</t>
  </si>
  <si>
    <t>NR148EX</t>
  </si>
  <si>
    <t>NR148EY</t>
  </si>
  <si>
    <t>NR148FB</t>
  </si>
  <si>
    <t>NR148FE</t>
  </si>
  <si>
    <t>NR148FJ</t>
  </si>
  <si>
    <t>NR148FT</t>
  </si>
  <si>
    <t>NR148FW</t>
  </si>
  <si>
    <t>NR148FZ</t>
  </si>
  <si>
    <t>NR148HA</t>
  </si>
  <si>
    <t>NR148HB</t>
  </si>
  <si>
    <t>NR148HD</t>
  </si>
  <si>
    <t>NR148HE</t>
  </si>
  <si>
    <t>NR148HF</t>
  </si>
  <si>
    <t>NR148HG</t>
  </si>
  <si>
    <t>NR148HH</t>
  </si>
  <si>
    <t>NR148HJ</t>
  </si>
  <si>
    <t>NR148HN</t>
  </si>
  <si>
    <t>NR148HP</t>
  </si>
  <si>
    <t>NR148HQ</t>
  </si>
  <si>
    <t>NR148HS</t>
  </si>
  <si>
    <t>NR148HT</t>
  </si>
  <si>
    <t>NR148HW</t>
  </si>
  <si>
    <t>NR148HX</t>
  </si>
  <si>
    <t>NR148HY</t>
  </si>
  <si>
    <t>NR148HZ</t>
  </si>
  <si>
    <t>NR148JA</t>
  </si>
  <si>
    <t>NR148JB</t>
  </si>
  <si>
    <t>NR148JD</t>
  </si>
  <si>
    <t>NR148JX</t>
  </si>
  <si>
    <t>NR148JY</t>
  </si>
  <si>
    <t>NR148JZ</t>
  </si>
  <si>
    <t>NR148LA</t>
  </si>
  <si>
    <t>NR148LB</t>
  </si>
  <si>
    <t>NR148LD</t>
  </si>
  <si>
    <t>NR148LE</t>
  </si>
  <si>
    <t>NR148LG</t>
  </si>
  <si>
    <t>NR148LN</t>
  </si>
  <si>
    <t>NR148LQ</t>
  </si>
  <si>
    <t>NR148LW</t>
  </si>
  <si>
    <t>NR148NF</t>
  </si>
  <si>
    <t>NR148NH</t>
  </si>
  <si>
    <t>NR148NJ</t>
  </si>
  <si>
    <t>NR148NQ</t>
  </si>
  <si>
    <t>NR148NR</t>
  </si>
  <si>
    <t>NR148PE</t>
  </si>
  <si>
    <t>NR148PF</t>
  </si>
  <si>
    <t>NR148PG</t>
  </si>
  <si>
    <t>NR148PH</t>
  </si>
  <si>
    <t>NR148PJ</t>
  </si>
  <si>
    <t>NR148PL</t>
  </si>
  <si>
    <t>NR148PN</t>
  </si>
  <si>
    <t>NR148PP</t>
  </si>
  <si>
    <t>NR148PR</t>
  </si>
  <si>
    <t>NR148PS</t>
  </si>
  <si>
    <t>NR148PT</t>
  </si>
  <si>
    <t>NR148PU</t>
  </si>
  <si>
    <t>NR148PW</t>
  </si>
  <si>
    <t>NR148PX</t>
  </si>
  <si>
    <t>NR148PY</t>
  </si>
  <si>
    <t>NR148PZ</t>
  </si>
  <si>
    <t>NR148QA</t>
  </si>
  <si>
    <t>NR148QB</t>
  </si>
  <si>
    <t>NR148QE</t>
  </si>
  <si>
    <t>NR148QN</t>
  </si>
  <si>
    <t>NR148QP</t>
  </si>
  <si>
    <t>NR148QR</t>
  </si>
  <si>
    <t>NR148QS</t>
  </si>
  <si>
    <t>NR148QT</t>
  </si>
  <si>
    <t>NR148QU</t>
  </si>
  <si>
    <t>NR148QW</t>
  </si>
  <si>
    <t>NR148QX</t>
  </si>
  <si>
    <t>NR148QY</t>
  </si>
  <si>
    <t>NR148RD</t>
  </si>
  <si>
    <t>NR148RE</t>
  </si>
  <si>
    <t>NR148RF</t>
  </si>
  <si>
    <t>NR148RH</t>
  </si>
  <si>
    <t>NR148RS</t>
  </si>
  <si>
    <t>NR148RT</t>
  </si>
  <si>
    <t>NR148RU</t>
  </si>
  <si>
    <t>NR148RX</t>
  </si>
  <si>
    <t>NR148RY</t>
  </si>
  <si>
    <t>NR148RZ</t>
  </si>
  <si>
    <t>NR148SA</t>
  </si>
  <si>
    <t>NR148SB</t>
  </si>
  <si>
    <t>NR148SD</t>
  </si>
  <si>
    <t>NR148SE</t>
  </si>
  <si>
    <t>NR148SF</t>
  </si>
  <si>
    <t>NR148SG</t>
  </si>
  <si>
    <t>NR148SH</t>
  </si>
  <si>
    <t>NR148SL</t>
  </si>
  <si>
    <t>NR148SN</t>
  </si>
  <si>
    <t>NR148SW</t>
  </si>
  <si>
    <t>NR148SY</t>
  </si>
  <si>
    <t>NR148TF</t>
  </si>
  <si>
    <t>NR148TS</t>
  </si>
  <si>
    <t>NR148TY</t>
  </si>
  <si>
    <t>NR148TZ</t>
  </si>
  <si>
    <t>NR148UA</t>
  </si>
  <si>
    <t>NR148UZ</t>
  </si>
  <si>
    <t>NR148WA</t>
  </si>
  <si>
    <t>NR148WX</t>
  </si>
  <si>
    <t>NR148XZ</t>
  </si>
  <si>
    <t>NR148YD</t>
  </si>
  <si>
    <t>NR148YJ</t>
  </si>
  <si>
    <t>NR148YL</t>
  </si>
  <si>
    <t>NR148YN</t>
  </si>
  <si>
    <t>NR151AA</t>
  </si>
  <si>
    <t>NR151AB</t>
  </si>
  <si>
    <t>NR151AD</t>
  </si>
  <si>
    <t>NR151AE</t>
  </si>
  <si>
    <t>NR151AG</t>
  </si>
  <si>
    <t>NR151AJ</t>
  </si>
  <si>
    <t>NR151AL</t>
  </si>
  <si>
    <t>NR151AN</t>
  </si>
  <si>
    <t>NR151AP</t>
  </si>
  <si>
    <t>NR151AR</t>
  </si>
  <si>
    <t>NR151AT</t>
  </si>
  <si>
    <t>NR151AU</t>
  </si>
  <si>
    <t>NR151AW</t>
  </si>
  <si>
    <t>NR151AX</t>
  </si>
  <si>
    <t>NR151AY</t>
  </si>
  <si>
    <t>NR151AZ</t>
  </si>
  <si>
    <t>NR151BA</t>
  </si>
  <si>
    <t>NR151BB</t>
  </si>
  <si>
    <t>NR151BD</t>
  </si>
  <si>
    <t>NR151BE</t>
  </si>
  <si>
    <t>NR151BF</t>
  </si>
  <si>
    <t>NR151BG</t>
  </si>
  <si>
    <t>NR151BH</t>
  </si>
  <si>
    <t>NR151BJ</t>
  </si>
  <si>
    <t>NR151BL</t>
  </si>
  <si>
    <t>NR151BN</t>
  </si>
  <si>
    <t>NR151BP</t>
  </si>
  <si>
    <t>NR151BQ</t>
  </si>
  <si>
    <t>NR151BS</t>
  </si>
  <si>
    <t>NR151BT</t>
  </si>
  <si>
    <t>NR151BU</t>
  </si>
  <si>
    <t>NR151BW</t>
  </si>
  <si>
    <t>NR151BX</t>
  </si>
  <si>
    <t>NR151BY</t>
  </si>
  <si>
    <t>NR151DA</t>
  </si>
  <si>
    <t>NR151DB</t>
  </si>
  <si>
    <t>NR151DD</t>
  </si>
  <si>
    <t>NR151DE</t>
  </si>
  <si>
    <t>NR151DF</t>
  </si>
  <si>
    <t>NR151DG</t>
  </si>
  <si>
    <t>NR151DH</t>
  </si>
  <si>
    <t>NR151DJ</t>
  </si>
  <si>
    <t>NR151DL</t>
  </si>
  <si>
    <t>NR151DN</t>
  </si>
  <si>
    <t>NR151DP</t>
  </si>
  <si>
    <t>NR151DR</t>
  </si>
  <si>
    <t>NR151DS</t>
  </si>
  <si>
    <t>NR151DW</t>
  </si>
  <si>
    <t>NR151DX</t>
  </si>
  <si>
    <t>NR151DY</t>
  </si>
  <si>
    <t>NR151EA</t>
  </si>
  <si>
    <t>NR151EB</t>
  </si>
  <si>
    <t>NR151ED</t>
  </si>
  <si>
    <t>NR151EE</t>
  </si>
  <si>
    <t>NR151EF</t>
  </si>
  <si>
    <t>NR151EG</t>
  </si>
  <si>
    <t>NR151EH</t>
  </si>
  <si>
    <t>NR151EJ</t>
  </si>
  <si>
    <t>NR151EL</t>
  </si>
  <si>
    <t>NR151EN</t>
  </si>
  <si>
    <t>NR151EP</t>
  </si>
  <si>
    <t>NR151ER</t>
  </si>
  <si>
    <t>NR151ES</t>
  </si>
  <si>
    <t>NR151ET</t>
  </si>
  <si>
    <t>NR151EW</t>
  </si>
  <si>
    <t>NR151EX</t>
  </si>
  <si>
    <t>NR151EY</t>
  </si>
  <si>
    <t>NR151HA</t>
  </si>
  <si>
    <t>NR151HB</t>
  </si>
  <si>
    <t>NR151HD</t>
  </si>
  <si>
    <t>NR151HE</t>
  </si>
  <si>
    <t>NR151HF</t>
  </si>
  <si>
    <t>NR151HG</t>
  </si>
  <si>
    <t>NR151HH</t>
  </si>
  <si>
    <t>NR151HJ</t>
  </si>
  <si>
    <t>NR151HL</t>
  </si>
  <si>
    <t>NR151HP</t>
  </si>
  <si>
    <t>NR151HR</t>
  </si>
  <si>
    <t>NR151HS</t>
  </si>
  <si>
    <t>NR151HT</t>
  </si>
  <si>
    <t>NR151HU</t>
  </si>
  <si>
    <t>NR151HX</t>
  </si>
  <si>
    <t>NR151HY</t>
  </si>
  <si>
    <t>NR151HZ</t>
  </si>
  <si>
    <t>NR151JA</t>
  </si>
  <si>
    <t>NR151JB</t>
  </si>
  <si>
    <t>NR151JD</t>
  </si>
  <si>
    <t>NR151JE</t>
  </si>
  <si>
    <t>NR151JF</t>
  </si>
  <si>
    <t>NR151JG</t>
  </si>
  <si>
    <t>NR151JH</t>
  </si>
  <si>
    <t>NR151JJ</t>
  </si>
  <si>
    <t>NR151JL</t>
  </si>
  <si>
    <t>NR151JN</t>
  </si>
  <si>
    <t>NR151JP</t>
  </si>
  <si>
    <t>NR151JR</t>
  </si>
  <si>
    <t>NR151JS</t>
  </si>
  <si>
    <t>NR151JT</t>
  </si>
  <si>
    <t>NR151JU</t>
  </si>
  <si>
    <t>NR151JW</t>
  </si>
  <si>
    <t>NR151JX</t>
  </si>
  <si>
    <t>NR151JY</t>
  </si>
  <si>
    <t>NR151JZ</t>
  </si>
  <si>
    <t>NR151LA</t>
  </si>
  <si>
    <t>NR151LB</t>
  </si>
  <si>
    <t>NR151LD</t>
  </si>
  <si>
    <t>NR151LE</t>
  </si>
  <si>
    <t>NR151LG</t>
  </si>
  <si>
    <t>NR151LH</t>
  </si>
  <si>
    <t>NR151LJ</t>
  </si>
  <si>
    <t>NR151LL</t>
  </si>
  <si>
    <t>NR151LN</t>
  </si>
  <si>
    <t>NR151LP</t>
  </si>
  <si>
    <t>NR151LQ</t>
  </si>
  <si>
    <t>NR151LR</t>
  </si>
  <si>
    <t>NR151LS</t>
  </si>
  <si>
    <t>NR151LT</t>
  </si>
  <si>
    <t>NR151LU</t>
  </si>
  <si>
    <t>NR151LX</t>
  </si>
  <si>
    <t>NR151LZ</t>
  </si>
  <si>
    <t>NR151NA</t>
  </si>
  <si>
    <t>NR151NB</t>
  </si>
  <si>
    <t>NR151ND</t>
  </si>
  <si>
    <t>NR151NE</t>
  </si>
  <si>
    <t>NR151NF</t>
  </si>
  <si>
    <t>NR151NG</t>
  </si>
  <si>
    <t>NR151NH</t>
  </si>
  <si>
    <t>NR151NJ</t>
  </si>
  <si>
    <t>NR151NL</t>
  </si>
  <si>
    <t>NR151NN</t>
  </si>
  <si>
    <t>NR151NP</t>
  </si>
  <si>
    <t>NR151NQ</t>
  </si>
  <si>
    <t>NR151NR</t>
  </si>
  <si>
    <t>NR151NS</t>
  </si>
  <si>
    <t>NR151NT</t>
  </si>
  <si>
    <t>NR151NU</t>
  </si>
  <si>
    <t>NR151NW</t>
  </si>
  <si>
    <t>NR151NX</t>
  </si>
  <si>
    <t>NR151NY</t>
  </si>
  <si>
    <t>NR151NZ</t>
  </si>
  <si>
    <t>NR151PB</t>
  </si>
  <si>
    <t>NR151PQ</t>
  </si>
  <si>
    <t>NR151PW</t>
  </si>
  <si>
    <t>NR151QJ</t>
  </si>
  <si>
    <t>NR151QL</t>
  </si>
  <si>
    <t>NR151QN</t>
  </si>
  <si>
    <t>NR151QP</t>
  </si>
  <si>
    <t>NR151QR</t>
  </si>
  <si>
    <t>NR151RH</t>
  </si>
  <si>
    <t>NR151RJ</t>
  </si>
  <si>
    <t>NR151RL</t>
  </si>
  <si>
    <t>NR151RP</t>
  </si>
  <si>
    <t>NR151RQ</t>
  </si>
  <si>
    <t>NR151RR</t>
  </si>
  <si>
    <t>NR151RS</t>
  </si>
  <si>
    <t>NR151RT</t>
  </si>
  <si>
    <t>NR151RU</t>
  </si>
  <si>
    <t>NR151RX</t>
  </si>
  <si>
    <t>NR151RZ</t>
  </si>
  <si>
    <t>NR151SB</t>
  </si>
  <si>
    <t>NR151SE</t>
  </si>
  <si>
    <t>NR151SG</t>
  </si>
  <si>
    <t>NR151SH</t>
  </si>
  <si>
    <t>NR151SJ</t>
  </si>
  <si>
    <t>NR151SL</t>
  </si>
  <si>
    <t>NR151SN</t>
  </si>
  <si>
    <t>NR151SP</t>
  </si>
  <si>
    <t>NR151SQ</t>
  </si>
  <si>
    <t>NR151SR</t>
  </si>
  <si>
    <t>NR151SU</t>
  </si>
  <si>
    <t>NR151SW</t>
  </si>
  <si>
    <t>NR151SX</t>
  </si>
  <si>
    <t>NR151SY</t>
  </si>
  <si>
    <t>NR151SZ</t>
  </si>
  <si>
    <t>NR151TA</t>
  </si>
  <si>
    <t>NR151TB</t>
  </si>
  <si>
    <t>NR151TD</t>
  </si>
  <si>
    <t>NR151TE</t>
  </si>
  <si>
    <t>NR151TF</t>
  </si>
  <si>
    <t>NR151TG</t>
  </si>
  <si>
    <t>NR151TH</t>
  </si>
  <si>
    <t>NR151TP</t>
  </si>
  <si>
    <t>NR151TQ</t>
  </si>
  <si>
    <t>NR151TR</t>
  </si>
  <si>
    <t>NR151TS</t>
  </si>
  <si>
    <t>NR151TT</t>
  </si>
  <si>
    <t>NR151TY</t>
  </si>
  <si>
    <t>NR151UB</t>
  </si>
  <si>
    <t>NR151UE</t>
  </si>
  <si>
    <t>NR151UF</t>
  </si>
  <si>
    <t>NR151UG</t>
  </si>
  <si>
    <t>NR151UH</t>
  </si>
  <si>
    <t>NR151UJ</t>
  </si>
  <si>
    <t>NR151UL</t>
  </si>
  <si>
    <t>NR151UN</t>
  </si>
  <si>
    <t>NR151UP</t>
  </si>
  <si>
    <t>NR151UR</t>
  </si>
  <si>
    <t>NR151UT</t>
  </si>
  <si>
    <t>NR151UU</t>
  </si>
  <si>
    <t>NR151UW</t>
  </si>
  <si>
    <t>NR151UX</t>
  </si>
  <si>
    <t>NR151UZ</t>
  </si>
  <si>
    <t>NR151XA</t>
  </si>
  <si>
    <t>NR151XB</t>
  </si>
  <si>
    <t>NR151XD</t>
  </si>
  <si>
    <t>NR151XE</t>
  </si>
  <si>
    <t>NR151XF</t>
  </si>
  <si>
    <t>NR151XG</t>
  </si>
  <si>
    <t>NR151XH</t>
  </si>
  <si>
    <t>NR151XJ</t>
  </si>
  <si>
    <t>NR151XL</t>
  </si>
  <si>
    <t>NR151XN</t>
  </si>
  <si>
    <t>NR151XP</t>
  </si>
  <si>
    <t>NR151XR</t>
  </si>
  <si>
    <t>NR151XS</t>
  </si>
  <si>
    <t>NR151XU</t>
  </si>
  <si>
    <t>NR151XX</t>
  </si>
  <si>
    <t>NR151XZ</t>
  </si>
  <si>
    <t>NR151YA</t>
  </si>
  <si>
    <t>NR151YD</t>
  </si>
  <si>
    <t>NR151YE</t>
  </si>
  <si>
    <t>NR151YG</t>
  </si>
  <si>
    <t>NR151YH</t>
  </si>
  <si>
    <t>NR151YJ</t>
  </si>
  <si>
    <t>NR151YL</t>
  </si>
  <si>
    <t>NR151YP</t>
  </si>
  <si>
    <t>NR151YQ</t>
  </si>
  <si>
    <t>NR151YR</t>
  </si>
  <si>
    <t>NR151YS</t>
  </si>
  <si>
    <t>NR151YT</t>
  </si>
  <si>
    <t>NR151YU</t>
  </si>
  <si>
    <t>NR151YW</t>
  </si>
  <si>
    <t>NR152AA</t>
  </si>
  <si>
    <t>NR152AB</t>
  </si>
  <si>
    <t>NR152AF</t>
  </si>
  <si>
    <t>NR152AG</t>
  </si>
  <si>
    <t>NR152AH</t>
  </si>
  <si>
    <t>NR152AL</t>
  </si>
  <si>
    <t>NR152AN</t>
  </si>
  <si>
    <t>NR152AP</t>
  </si>
  <si>
    <t>NR152AQ</t>
  </si>
  <si>
    <t>NR152AR</t>
  </si>
  <si>
    <t>NR152AS</t>
  </si>
  <si>
    <t>NR152AT</t>
  </si>
  <si>
    <t>NR152AU</t>
  </si>
  <si>
    <t>NR152AW</t>
  </si>
  <si>
    <t>NR152AX</t>
  </si>
  <si>
    <t>NR152AZ</t>
  </si>
  <si>
    <t>NR152BA</t>
  </si>
  <si>
    <t>NR152BB</t>
  </si>
  <si>
    <t>NR152BD</t>
  </si>
  <si>
    <t>NR152BE</t>
  </si>
  <si>
    <t>NR152BF</t>
  </si>
  <si>
    <t>NR152BG</t>
  </si>
  <si>
    <t>NR152BH</t>
  </si>
  <si>
    <t>NR152BJ</t>
  </si>
  <si>
    <t>NR152BL</t>
  </si>
  <si>
    <t>NR152BN</t>
  </si>
  <si>
    <t>NR152BP</t>
  </si>
  <si>
    <t>NR152BQ</t>
  </si>
  <si>
    <t>NR152BS</t>
  </si>
  <si>
    <t>NR152BT</t>
  </si>
  <si>
    <t>NR152BU</t>
  </si>
  <si>
    <t>NR152BW</t>
  </si>
  <si>
    <t>NR152BX</t>
  </si>
  <si>
    <t>NR152BY</t>
  </si>
  <si>
    <t>NR152BZ</t>
  </si>
  <si>
    <t>NR152DA</t>
  </si>
  <si>
    <t>NR152DB</t>
  </si>
  <si>
    <t>NR152DD</t>
  </si>
  <si>
    <t>NR152DE</t>
  </si>
  <si>
    <t>NR152DF</t>
  </si>
  <si>
    <t>NR152DG</t>
  </si>
  <si>
    <t>NR152DH</t>
  </si>
  <si>
    <t>NR152DJ</t>
  </si>
  <si>
    <t>NR152DL</t>
  </si>
  <si>
    <t>NR152DQ</t>
  </si>
  <si>
    <t>NR152DR</t>
  </si>
  <si>
    <t>NR152DS</t>
  </si>
  <si>
    <t>NR152DT</t>
  </si>
  <si>
    <t>NR152DW</t>
  </si>
  <si>
    <t>NR152DY</t>
  </si>
  <si>
    <t>NR152DZ</t>
  </si>
  <si>
    <t>NR152EA</t>
  </si>
  <si>
    <t>NR152EB</t>
  </si>
  <si>
    <t>NR152ED</t>
  </si>
  <si>
    <t>NR152EE</t>
  </si>
  <si>
    <t>NR152EG</t>
  </si>
  <si>
    <t>NR152EH</t>
  </si>
  <si>
    <t>NR152EJ</t>
  </si>
  <si>
    <t>NR152EL</t>
  </si>
  <si>
    <t>NR152EN</t>
  </si>
  <si>
    <t>NR152EP</t>
  </si>
  <si>
    <t>NR152EQ</t>
  </si>
  <si>
    <t>NR152ER</t>
  </si>
  <si>
    <t>NR152ES</t>
  </si>
  <si>
    <t>NR152ET</t>
  </si>
  <si>
    <t>NR152EU</t>
  </si>
  <si>
    <t>NR152EW</t>
  </si>
  <si>
    <t>NR152EX</t>
  </si>
  <si>
    <t>NR152FD</t>
  </si>
  <si>
    <t>NR152GJ</t>
  </si>
  <si>
    <t>NR152GR</t>
  </si>
  <si>
    <t>NR152GW</t>
  </si>
  <si>
    <t>NR152HA</t>
  </si>
  <si>
    <t>NR152HB</t>
  </si>
  <si>
    <t>NR152HE</t>
  </si>
  <si>
    <t>NR152HG</t>
  </si>
  <si>
    <t>NR152HH</t>
  </si>
  <si>
    <t>NR152HL</t>
  </si>
  <si>
    <t>NR152HN</t>
  </si>
  <si>
    <t>NR152HP</t>
  </si>
  <si>
    <t>NR152HR</t>
  </si>
  <si>
    <t>NR152HS</t>
  </si>
  <si>
    <t>NR152HT</t>
  </si>
  <si>
    <t>NR152HU</t>
  </si>
  <si>
    <t>NR152HX</t>
  </si>
  <si>
    <t>NR152JB</t>
  </si>
  <si>
    <t>NR152JD</t>
  </si>
  <si>
    <t>NR152JE</t>
  </si>
  <si>
    <t>NR152JG</t>
  </si>
  <si>
    <t>NR152JH</t>
  </si>
  <si>
    <t>NR152JJ</t>
  </si>
  <si>
    <t>NR152JL</t>
  </si>
  <si>
    <t>NR152JN</t>
  </si>
  <si>
    <t>NR152JP</t>
  </si>
  <si>
    <t>NR152JQ</t>
  </si>
  <si>
    <t>NR152JR</t>
  </si>
  <si>
    <t>NR152JS</t>
  </si>
  <si>
    <t>NR152JT</t>
  </si>
  <si>
    <t>NR152JU</t>
  </si>
  <si>
    <t>NR152JW</t>
  </si>
  <si>
    <t>NR152JX</t>
  </si>
  <si>
    <t>NR152JZ</t>
  </si>
  <si>
    <t>NR152LA</t>
  </si>
  <si>
    <t>NR152LD</t>
  </si>
  <si>
    <t>NR152LG</t>
  </si>
  <si>
    <t>NR152LH</t>
  </si>
  <si>
    <t>NR152LJ</t>
  </si>
  <si>
    <t>NR152LL</t>
  </si>
  <si>
    <t>NR152LN</t>
  </si>
  <si>
    <t>NR152LT</t>
  </si>
  <si>
    <t>NR152LW</t>
  </si>
  <si>
    <t>NR152NH</t>
  </si>
  <si>
    <t>NR152NJ</t>
  </si>
  <si>
    <t>NR152NL</t>
  </si>
  <si>
    <t>NR152NN</t>
  </si>
  <si>
    <t>NR152NP</t>
  </si>
  <si>
    <t>NR152NQ</t>
  </si>
  <si>
    <t>NR152NR</t>
  </si>
  <si>
    <t>NR152NS</t>
  </si>
  <si>
    <t>NR152NT</t>
  </si>
  <si>
    <t>NR152NU</t>
  </si>
  <si>
    <t>NR152NW</t>
  </si>
  <si>
    <t>NR152NX</t>
  </si>
  <si>
    <t>NR152NZ</t>
  </si>
  <si>
    <t>NR152PA</t>
  </si>
  <si>
    <t>NR152PB</t>
  </si>
  <si>
    <t>NR152PD</t>
  </si>
  <si>
    <t>NR152PE</t>
  </si>
  <si>
    <t>NR152PF</t>
  </si>
  <si>
    <t>NR152PH</t>
  </si>
  <si>
    <t>NR152PJ</t>
  </si>
  <si>
    <t>NR152PL</t>
  </si>
  <si>
    <t>NR152PN</t>
  </si>
  <si>
    <t>NR152PP</t>
  </si>
  <si>
    <t>NR152PQ</t>
  </si>
  <si>
    <t>NR152PR</t>
  </si>
  <si>
    <t>NR152PS</t>
  </si>
  <si>
    <t>NR152PT</t>
  </si>
  <si>
    <t>NR152PU</t>
  </si>
  <si>
    <t>NR152PW</t>
  </si>
  <si>
    <t>NR152PX</t>
  </si>
  <si>
    <t>NR152PY</t>
  </si>
  <si>
    <t>NR152QA</t>
  </si>
  <si>
    <t>NR152QB</t>
  </si>
  <si>
    <t>NR152QD</t>
  </si>
  <si>
    <t>NR152QE</t>
  </si>
  <si>
    <t>NR152QG</t>
  </si>
  <si>
    <t>NR152QH</t>
  </si>
  <si>
    <t>NR152QJ</t>
  </si>
  <si>
    <t>NR152QL</t>
  </si>
  <si>
    <t>NR152QN</t>
  </si>
  <si>
    <t>NR152QP</t>
  </si>
  <si>
    <t>NR152QQ</t>
  </si>
  <si>
    <t>NR152QR</t>
  </si>
  <si>
    <t>NR152QS</t>
  </si>
  <si>
    <t>NR152QT</t>
  </si>
  <si>
    <t>NR152QU</t>
  </si>
  <si>
    <t>NR152QX</t>
  </si>
  <si>
    <t>NR152RD</t>
  </si>
  <si>
    <t>NR152RE</t>
  </si>
  <si>
    <t>NR152RF</t>
  </si>
  <si>
    <t>NR152RG</t>
  </si>
  <si>
    <t>NR152RH</t>
  </si>
  <si>
    <t>NR152RJ</t>
  </si>
  <si>
    <t>NR152RL</t>
  </si>
  <si>
    <t>NR152RN</t>
  </si>
  <si>
    <t>NR152RP</t>
  </si>
  <si>
    <t>NR152RQ</t>
  </si>
  <si>
    <t>NR152RR</t>
  </si>
  <si>
    <t>NR152RS</t>
  </si>
  <si>
    <t>NR152RT</t>
  </si>
  <si>
    <t>NR152RU</t>
  </si>
  <si>
    <t>NR152RW</t>
  </si>
  <si>
    <t>NR152RX</t>
  </si>
  <si>
    <t>NR152RY</t>
  </si>
  <si>
    <t>NR152RZ</t>
  </si>
  <si>
    <t>NR152SA</t>
  </si>
  <si>
    <t>NR152SB</t>
  </si>
  <si>
    <t>NR152SD</t>
  </si>
  <si>
    <t>NR152SE</t>
  </si>
  <si>
    <t>NR152SF</t>
  </si>
  <si>
    <t>NR152SG</t>
  </si>
  <si>
    <t>NR152SH</t>
  </si>
  <si>
    <t>NR152SJ</t>
  </si>
  <si>
    <t>NR152SL</t>
  </si>
  <si>
    <t>NR152SN</t>
  </si>
  <si>
    <t>NR152SP</t>
  </si>
  <si>
    <t>NR152SQ</t>
  </si>
  <si>
    <t>NR152SR</t>
  </si>
  <si>
    <t>NR152SS</t>
  </si>
  <si>
    <t>NR152ST</t>
  </si>
  <si>
    <t>NR152SU</t>
  </si>
  <si>
    <t>NR152SW</t>
  </si>
  <si>
    <t>NR152SX</t>
  </si>
  <si>
    <t>NR152SY</t>
  </si>
  <si>
    <t>NR152SZ</t>
  </si>
  <si>
    <t>NR152TA</t>
  </si>
  <si>
    <t>NR152TB</t>
  </si>
  <si>
    <t>NR152TD</t>
  </si>
  <si>
    <t>NR152TE</t>
  </si>
  <si>
    <t>NR152TF</t>
  </si>
  <si>
    <t>NR152TG</t>
  </si>
  <si>
    <t>NR152TJ</t>
  </si>
  <si>
    <t>NR152TL</t>
  </si>
  <si>
    <t>NR152TN</t>
  </si>
  <si>
    <t>NR152TP</t>
  </si>
  <si>
    <t>NR152TQ</t>
  </si>
  <si>
    <t>NR152TR</t>
  </si>
  <si>
    <t>NR152TS</t>
  </si>
  <si>
    <t>NR152TT</t>
  </si>
  <si>
    <t>NR152TU</t>
  </si>
  <si>
    <t>NR152TW</t>
  </si>
  <si>
    <t>NR152TX</t>
  </si>
  <si>
    <t>NR152TY</t>
  </si>
  <si>
    <t>NR152TZ</t>
  </si>
  <si>
    <t>NR152UA</t>
  </si>
  <si>
    <t>NR152UB</t>
  </si>
  <si>
    <t>NR152UD</t>
  </si>
  <si>
    <t>NR152UE</t>
  </si>
  <si>
    <t>NR152UF</t>
  </si>
  <si>
    <t>NR152UG</t>
  </si>
  <si>
    <t>NR152UH</t>
  </si>
  <si>
    <t>NR152UJ</t>
  </si>
  <si>
    <t>NR152UL</t>
  </si>
  <si>
    <t>NR152UP</t>
  </si>
  <si>
    <t>NR152UR</t>
  </si>
  <si>
    <t>NR152UT</t>
  </si>
  <si>
    <t>NR152UU</t>
  </si>
  <si>
    <t>NR152UW</t>
  </si>
  <si>
    <t>NR152UX</t>
  </si>
  <si>
    <t>NR152UY</t>
  </si>
  <si>
    <t>NR152UZ</t>
  </si>
  <si>
    <t>NR152WF</t>
  </si>
  <si>
    <t>NR152WZ</t>
  </si>
  <si>
    <t>NR152XA</t>
  </si>
  <si>
    <t>NR152XB</t>
  </si>
  <si>
    <t>NR152XD</t>
  </si>
  <si>
    <t>NR152XF</t>
  </si>
  <si>
    <t>NR152XG</t>
  </si>
  <si>
    <t>NR152XH</t>
  </si>
  <si>
    <t>NR152XJ</t>
  </si>
  <si>
    <t>NR152XL</t>
  </si>
  <si>
    <t>NR152XN</t>
  </si>
  <si>
    <t>NR152XP</t>
  </si>
  <si>
    <t>NR152XQ</t>
  </si>
  <si>
    <t>NR152XR</t>
  </si>
  <si>
    <t>NR152XS</t>
  </si>
  <si>
    <t>NR152XT</t>
  </si>
  <si>
    <t>NR152XU</t>
  </si>
  <si>
    <t>NR152XW</t>
  </si>
  <si>
    <t>NR152XX</t>
  </si>
  <si>
    <t>NR152XY</t>
  </si>
  <si>
    <t>NR152XZ</t>
  </si>
  <si>
    <t>NR152YA</t>
  </si>
  <si>
    <t>NR152YB</t>
  </si>
  <si>
    <t>NR152YD</t>
  </si>
  <si>
    <t>NR152YE</t>
  </si>
  <si>
    <t>NR152YF</t>
  </si>
  <si>
    <t>NR152YG</t>
  </si>
  <si>
    <t>NR152YH</t>
  </si>
  <si>
    <t>NR152YJ</t>
  </si>
  <si>
    <t>NR152YL</t>
  </si>
  <si>
    <t>NR152YN</t>
  </si>
  <si>
    <t>NR152YP</t>
  </si>
  <si>
    <t>NR152YQ</t>
  </si>
  <si>
    <t>NR152YR</t>
  </si>
  <si>
    <t>NR152YS</t>
  </si>
  <si>
    <t>NR152YT</t>
  </si>
  <si>
    <t>NR152YU</t>
  </si>
  <si>
    <t>NR152YW</t>
  </si>
  <si>
    <t>NR152YX</t>
  </si>
  <si>
    <t>NR152YY</t>
  </si>
  <si>
    <t>NR152YZ</t>
  </si>
  <si>
    <t>NR152ZA</t>
  </si>
  <si>
    <t>NR152ZB</t>
  </si>
  <si>
    <t>NR152ZD</t>
  </si>
  <si>
    <t>NR152ZE</t>
  </si>
  <si>
    <t>NR152ZJ</t>
  </si>
  <si>
    <t>NR152ZL</t>
  </si>
  <si>
    <t>NR152ZN</t>
  </si>
  <si>
    <t>NR152ZP</t>
  </si>
  <si>
    <t>NR152ZR</t>
  </si>
  <si>
    <t>NR152ZS</t>
  </si>
  <si>
    <t>NR152ZT</t>
  </si>
  <si>
    <t>NR152ZU</t>
  </si>
  <si>
    <t>NR161AA</t>
  </si>
  <si>
    <t>NR161AB</t>
  </si>
  <si>
    <t>NR161AD</t>
  </si>
  <si>
    <t>NR161AE</t>
  </si>
  <si>
    <t>NR161AF</t>
  </si>
  <si>
    <t>NR161AG</t>
  </si>
  <si>
    <t>NR161AH</t>
  </si>
  <si>
    <t>NR161AJ</t>
  </si>
  <si>
    <t>NR161AL</t>
  </si>
  <si>
    <t>NR161AN</t>
  </si>
  <si>
    <t>NR161AP</t>
  </si>
  <si>
    <t>NR161AQ</t>
  </si>
  <si>
    <t>NR161AR</t>
  </si>
  <si>
    <t>NR161AS</t>
  </si>
  <si>
    <t>NR161AT</t>
  </si>
  <si>
    <t>NR161AW</t>
  </si>
  <si>
    <t>NR161AX</t>
  </si>
  <si>
    <t>NR161AY</t>
  </si>
  <si>
    <t>NR161BA</t>
  </si>
  <si>
    <t>NR161BB</t>
  </si>
  <si>
    <t>NR161BD</t>
  </si>
  <si>
    <t>NR161BE</t>
  </si>
  <si>
    <t>NR161BF</t>
  </si>
  <si>
    <t>NR161BH</t>
  </si>
  <si>
    <t>NR161BJ</t>
  </si>
  <si>
    <t>NR161BL</t>
  </si>
  <si>
    <t>NR161BN</t>
  </si>
  <si>
    <t>NR161BP</t>
  </si>
  <si>
    <t>NR161BQ</t>
  </si>
  <si>
    <t>NR161BS</t>
  </si>
  <si>
    <t>NR161BT</t>
  </si>
  <si>
    <t>NR161BU</t>
  </si>
  <si>
    <t>NR161BW</t>
  </si>
  <si>
    <t>NR161BX</t>
  </si>
  <si>
    <t>NR161BY</t>
  </si>
  <si>
    <t>NR161BZ</t>
  </si>
  <si>
    <t>NR161DA</t>
  </si>
  <si>
    <t>NR161DB</t>
  </si>
  <si>
    <t>NR161DD</t>
  </si>
  <si>
    <t>NR161DE</t>
  </si>
  <si>
    <t>NR161DF</t>
  </si>
  <si>
    <t>NR161DG</t>
  </si>
  <si>
    <t>NR161DH</t>
  </si>
  <si>
    <t>NR161DL</t>
  </si>
  <si>
    <t>NR161DN</t>
  </si>
  <si>
    <t>NR161DP</t>
  </si>
  <si>
    <t>NR161DQ</t>
  </si>
  <si>
    <t>NR161DR</t>
  </si>
  <si>
    <t>NR161DS</t>
  </si>
  <si>
    <t>NR161DT</t>
  </si>
  <si>
    <t>NR161DW</t>
  </si>
  <si>
    <t>NR161EA</t>
  </si>
  <si>
    <t>NR161EB</t>
  </si>
  <si>
    <t>NR161ED</t>
  </si>
  <si>
    <t>NR161EE</t>
  </si>
  <si>
    <t>NR161EF</t>
  </si>
  <si>
    <t>NR161EG</t>
  </si>
  <si>
    <t>NR161EH</t>
  </si>
  <si>
    <t>NR161EJ</t>
  </si>
  <si>
    <t>NR161EL</t>
  </si>
  <si>
    <t>NR161EN</t>
  </si>
  <si>
    <t>NR161EP</t>
  </si>
  <si>
    <t>NR161EQ</t>
  </si>
  <si>
    <t>NR161ER</t>
  </si>
  <si>
    <t>NR161ES</t>
  </si>
  <si>
    <t>NR161ET</t>
  </si>
  <si>
    <t>NR161EU</t>
  </si>
  <si>
    <t>NR161EW</t>
  </si>
  <si>
    <t>NR161EX</t>
  </si>
  <si>
    <t>NR161EY</t>
  </si>
  <si>
    <t>NR161EZ</t>
  </si>
  <si>
    <t>NR161FA</t>
  </si>
  <si>
    <t>NR161FB</t>
  </si>
  <si>
    <t>NR161FD</t>
  </si>
  <si>
    <t>NR161FE</t>
  </si>
  <si>
    <t>NR161FF</t>
  </si>
  <si>
    <t>NR161FG</t>
  </si>
  <si>
    <t>NR161FH</t>
  </si>
  <si>
    <t>NR161FJ</t>
  </si>
  <si>
    <t>NR161FL</t>
  </si>
  <si>
    <t>NR161FN</t>
  </si>
  <si>
    <t>NR161FP</t>
  </si>
  <si>
    <t>NR161FQ</t>
  </si>
  <si>
    <t>NR161FR</t>
  </si>
  <si>
    <t>NR161GL</t>
  </si>
  <si>
    <t>NR161HA</t>
  </si>
  <si>
    <t>NR161HB</t>
  </si>
  <si>
    <t>NR161HD</t>
  </si>
  <si>
    <t>NR161HE</t>
  </si>
  <si>
    <t>NR161HF</t>
  </si>
  <si>
    <t>NR161HG</t>
  </si>
  <si>
    <t>NR161HH</t>
  </si>
  <si>
    <t>NR161HJ</t>
  </si>
  <si>
    <t>NR161HP</t>
  </si>
  <si>
    <t>NR161HQ</t>
  </si>
  <si>
    <t>NR161HR</t>
  </si>
  <si>
    <t>NR161HS</t>
  </si>
  <si>
    <t>NR161HT</t>
  </si>
  <si>
    <t>NR161HU</t>
  </si>
  <si>
    <t>NR161HW</t>
  </si>
  <si>
    <t>NR161HX</t>
  </si>
  <si>
    <t>NR161HY</t>
  </si>
  <si>
    <t>NR161HZ</t>
  </si>
  <si>
    <t>NR161JA</t>
  </si>
  <si>
    <t>NR161JB</t>
  </si>
  <si>
    <t>NR161JD</t>
  </si>
  <si>
    <t>NR161JE</t>
  </si>
  <si>
    <t>NR161JF</t>
  </si>
  <si>
    <t>NR161JG</t>
  </si>
  <si>
    <t>NR161JH</t>
  </si>
  <si>
    <t>NR161JJ</t>
  </si>
  <si>
    <t>NR161JL</t>
  </si>
  <si>
    <t>NR161JN</t>
  </si>
  <si>
    <t>NR161JP</t>
  </si>
  <si>
    <t>NR161JR</t>
  </si>
  <si>
    <t>NR161JS</t>
  </si>
  <si>
    <t>NR161JT</t>
  </si>
  <si>
    <t>NR161JU</t>
  </si>
  <si>
    <t>NR161JW</t>
  </si>
  <si>
    <t>NR161JY</t>
  </si>
  <si>
    <t>NR161LE</t>
  </si>
  <si>
    <t>NR161LF</t>
  </si>
  <si>
    <t>NR161LG</t>
  </si>
  <si>
    <t>NR161LH</t>
  </si>
  <si>
    <t>NR161LJ</t>
  </si>
  <si>
    <t>NR161LL</t>
  </si>
  <si>
    <t>NR161LN</t>
  </si>
  <si>
    <t>NR161LP</t>
  </si>
  <si>
    <t>NR161LQ</t>
  </si>
  <si>
    <t>NR161LR</t>
  </si>
  <si>
    <t>NR161LS</t>
  </si>
  <si>
    <t>NR161LT</t>
  </si>
  <si>
    <t>NR161LU</t>
  </si>
  <si>
    <t>NR161LW</t>
  </si>
  <si>
    <t>NR161LX</t>
  </si>
  <si>
    <t>NR161LY</t>
  </si>
  <si>
    <t>NR161LZ</t>
  </si>
  <si>
    <t>NR161NA</t>
  </si>
  <si>
    <t>NR161NB</t>
  </si>
  <si>
    <t>NR161ND</t>
  </si>
  <si>
    <t>NR161NE</t>
  </si>
  <si>
    <t>NR161NF</t>
  </si>
  <si>
    <t>NR161NG</t>
  </si>
  <si>
    <t>NR161NH</t>
  </si>
  <si>
    <t>NR161NJ</t>
  </si>
  <si>
    <t>NR161NL</t>
  </si>
  <si>
    <t>NR161NN</t>
  </si>
  <si>
    <t>NR161NP</t>
  </si>
  <si>
    <t>NR161NQ</t>
  </si>
  <si>
    <t>NR161NS</t>
  </si>
  <si>
    <t>NR161NT</t>
  </si>
  <si>
    <t>NR161NU</t>
  </si>
  <si>
    <t>NR161NW</t>
  </si>
  <si>
    <t>NR161NX</t>
  </si>
  <si>
    <t>NR161NY</t>
  </si>
  <si>
    <t>NR161NZ</t>
  </si>
  <si>
    <t>NR161PA</t>
  </si>
  <si>
    <t>NR161PB</t>
  </si>
  <si>
    <t>NR161PD</t>
  </si>
  <si>
    <t>NR161PE</t>
  </si>
  <si>
    <t>NR161PF</t>
  </si>
  <si>
    <t>NR161PG</t>
  </si>
  <si>
    <t>NR161PH</t>
  </si>
  <si>
    <t>NR161PJ</t>
  </si>
  <si>
    <t>NR161PL</t>
  </si>
  <si>
    <t>NR161PN</t>
  </si>
  <si>
    <t>NR161PQ</t>
  </si>
  <si>
    <t>NR161PT</t>
  </si>
  <si>
    <t>NR161PU</t>
  </si>
  <si>
    <t>NR161PW</t>
  </si>
  <si>
    <t>NR161PX</t>
  </si>
  <si>
    <t>NR161PY</t>
  </si>
  <si>
    <t>NR161PZ</t>
  </si>
  <si>
    <t>NR161QA</t>
  </si>
  <si>
    <t>NR161QB</t>
  </si>
  <si>
    <t>NR161QD</t>
  </si>
  <si>
    <t>NR161QE</t>
  </si>
  <si>
    <t>NR161QF</t>
  </si>
  <si>
    <t>NR161QG</t>
  </si>
  <si>
    <t>NR161QH</t>
  </si>
  <si>
    <t>NR161QJ</t>
  </si>
  <si>
    <t>NR161QQ</t>
  </si>
  <si>
    <t>NR161QR</t>
  </si>
  <si>
    <t>NR161QT</t>
  </si>
  <si>
    <t>NR161QU</t>
  </si>
  <si>
    <t>NR161QX</t>
  </si>
  <si>
    <t>NR161QY</t>
  </si>
  <si>
    <t>NR161QZ</t>
  </si>
  <si>
    <t>NR161RB</t>
  </si>
  <si>
    <t>NR161RD</t>
  </si>
  <si>
    <t>NR161RE</t>
  </si>
  <si>
    <t>NR161RF</t>
  </si>
  <si>
    <t>NR161RG</t>
  </si>
  <si>
    <t>NR161RH</t>
  </si>
  <si>
    <t>NR161RJ</t>
  </si>
  <si>
    <t>NR161RL</t>
  </si>
  <si>
    <t>NR161RN</t>
  </si>
  <si>
    <t>NR161RP</t>
  </si>
  <si>
    <t>NR161RQ</t>
  </si>
  <si>
    <t>NR161RR</t>
  </si>
  <si>
    <t>NR161RS</t>
  </si>
  <si>
    <t>NR161RT</t>
  </si>
  <si>
    <t>NR161RU</t>
  </si>
  <si>
    <t>NR161RW</t>
  </si>
  <si>
    <t>NR161RX</t>
  </si>
  <si>
    <t>NR161RY</t>
  </si>
  <si>
    <t>NR161RZ</t>
  </si>
  <si>
    <t>NR161SA</t>
  </si>
  <si>
    <t>NR161SB</t>
  </si>
  <si>
    <t>NR161SD</t>
  </si>
  <si>
    <t>NR161SE</t>
  </si>
  <si>
    <t>NR161SG</t>
  </si>
  <si>
    <t>NR161SH</t>
  </si>
  <si>
    <t>NR161SJ</t>
  </si>
  <si>
    <t>NR161SL</t>
  </si>
  <si>
    <t>NR161SN</t>
  </si>
  <si>
    <t>NR161SP</t>
  </si>
  <si>
    <t>NR161SQ</t>
  </si>
  <si>
    <t>NR161SR</t>
  </si>
  <si>
    <t>NR161SS</t>
  </si>
  <si>
    <t>NR161ST</t>
  </si>
  <si>
    <t>NR161SU</t>
  </si>
  <si>
    <t>NR161SW</t>
  </si>
  <si>
    <t>NR161SX</t>
  </si>
  <si>
    <t>NR161SY</t>
  </si>
  <si>
    <t>NR161SZ</t>
  </si>
  <si>
    <t>NR161TA</t>
  </si>
  <si>
    <t>NR161TB</t>
  </si>
  <si>
    <t>NR161TD</t>
  </si>
  <si>
    <t>NR161TE</t>
  </si>
  <si>
    <t>NR161TF</t>
  </si>
  <si>
    <t>NR161TG</t>
  </si>
  <si>
    <t>NR162AA</t>
  </si>
  <si>
    <t>NR162AB</t>
  </si>
  <si>
    <t>NR162AE</t>
  </si>
  <si>
    <t>NR162AF</t>
  </si>
  <si>
    <t>NR162AG</t>
  </si>
  <si>
    <t>NR162AH</t>
  </si>
  <si>
    <t>NR162AJ</t>
  </si>
  <si>
    <t>NR162AL</t>
  </si>
  <si>
    <t>NR162AN</t>
  </si>
  <si>
    <t>NR162AP</t>
  </si>
  <si>
    <t>NR162AR</t>
  </si>
  <si>
    <t>NR162AS</t>
  </si>
  <si>
    <t>NR162AT</t>
  </si>
  <si>
    <t>NR162AU</t>
  </si>
  <si>
    <t>NR162AW</t>
  </si>
  <si>
    <t>NR162AX</t>
  </si>
  <si>
    <t>NR162AY</t>
  </si>
  <si>
    <t>NR162AZ</t>
  </si>
  <si>
    <t>NR162BA</t>
  </si>
  <si>
    <t>NR162BB</t>
  </si>
  <si>
    <t>NR162BD</t>
  </si>
  <si>
    <t>NR162BE</t>
  </si>
  <si>
    <t>NR162BF</t>
  </si>
  <si>
    <t>NR162BG</t>
  </si>
  <si>
    <t>NR162BH</t>
  </si>
  <si>
    <t>NR162BJ</t>
  </si>
  <si>
    <t>NR162BP</t>
  </si>
  <si>
    <t>NR162BS</t>
  </si>
  <si>
    <t>NR162BT</t>
  </si>
  <si>
    <t>NR162BU</t>
  </si>
  <si>
    <t>NR162BX</t>
  </si>
  <si>
    <t>NR162BY</t>
  </si>
  <si>
    <t>NR162BZ</t>
  </si>
  <si>
    <t>NR162DA</t>
  </si>
  <si>
    <t>NR162DB</t>
  </si>
  <si>
    <t>NR162DD</t>
  </si>
  <si>
    <t>NR162DE</t>
  </si>
  <si>
    <t>NR162DF</t>
  </si>
  <si>
    <t>NR162DG</t>
  </si>
  <si>
    <t>NR162DH</t>
  </si>
  <si>
    <t>NR162DJ</t>
  </si>
  <si>
    <t>NR162DL</t>
  </si>
  <si>
    <t>NR162DN</t>
  </si>
  <si>
    <t>NR162DP</t>
  </si>
  <si>
    <t>NR162DQ</t>
  </si>
  <si>
    <t>NR162DR</t>
  </si>
  <si>
    <t>NR162DS</t>
  </si>
  <si>
    <t>NR162DT</t>
  </si>
  <si>
    <t>NR162DU</t>
  </si>
  <si>
    <t>NR162DW</t>
  </si>
  <si>
    <t>NR162DX</t>
  </si>
  <si>
    <t>NR162DY</t>
  </si>
  <si>
    <t>NR162DZ</t>
  </si>
  <si>
    <t>NR162EA</t>
  </si>
  <si>
    <t>NR162EB</t>
  </si>
  <si>
    <t>NR162ED</t>
  </si>
  <si>
    <t>NR162EE</t>
  </si>
  <si>
    <t>NR162EF</t>
  </si>
  <si>
    <t>NR162EG</t>
  </si>
  <si>
    <t>NR162EH</t>
  </si>
  <si>
    <t>NR162EJ</t>
  </si>
  <si>
    <t>NR162EL</t>
  </si>
  <si>
    <t>NR162EN</t>
  </si>
  <si>
    <t>NR162EP</t>
  </si>
  <si>
    <t>NR162EQ</t>
  </si>
  <si>
    <t>NR162ER</t>
  </si>
  <si>
    <t>NR162ES</t>
  </si>
  <si>
    <t>NR162EU</t>
  </si>
  <si>
    <t>NR162EW</t>
  </si>
  <si>
    <t>NR162EX</t>
  </si>
  <si>
    <t>NR162EY</t>
  </si>
  <si>
    <t>NR162EZ</t>
  </si>
  <si>
    <t>NR162FA</t>
  </si>
  <si>
    <t>NR162FB</t>
  </si>
  <si>
    <t>NR162FE</t>
  </si>
  <si>
    <t>NR162FF</t>
  </si>
  <si>
    <t>NR162FG</t>
  </si>
  <si>
    <t>NR162FH</t>
  </si>
  <si>
    <t>NR162FJ</t>
  </si>
  <si>
    <t>NR162FL</t>
  </si>
  <si>
    <t>NR162FN</t>
  </si>
  <si>
    <t>NR162FP</t>
  </si>
  <si>
    <t>NR162FQ</t>
  </si>
  <si>
    <t>NR162FR</t>
  </si>
  <si>
    <t>NR162FS</t>
  </si>
  <si>
    <t>NR162FW</t>
  </si>
  <si>
    <t>NR162GA</t>
  </si>
  <si>
    <t>NR162GB</t>
  </si>
  <si>
    <t>NR162GD</t>
  </si>
  <si>
    <t>NR162HA</t>
  </si>
  <si>
    <t>NR162HB</t>
  </si>
  <si>
    <t>NR162HD</t>
  </si>
  <si>
    <t>NR162HE</t>
  </si>
  <si>
    <t>NR162HF</t>
  </si>
  <si>
    <t>NR162HG</t>
  </si>
  <si>
    <t>NR162HH</t>
  </si>
  <si>
    <t>NR162HJ</t>
  </si>
  <si>
    <t>NR162HL</t>
  </si>
  <si>
    <t>NR162HN</t>
  </si>
  <si>
    <t>NR162HP</t>
  </si>
  <si>
    <t>NR162HQ</t>
  </si>
  <si>
    <t>NR162HR</t>
  </si>
  <si>
    <t>NR162HS</t>
  </si>
  <si>
    <t>NR162HT</t>
  </si>
  <si>
    <t>NR162HU</t>
  </si>
  <si>
    <t>NR162HW</t>
  </si>
  <si>
    <t>NR162HX</t>
  </si>
  <si>
    <t>NR162HY</t>
  </si>
  <si>
    <t>NR162HZ</t>
  </si>
  <si>
    <t>NR162JA</t>
  </si>
  <si>
    <t>NR162JE</t>
  </si>
  <si>
    <t>NR162JF</t>
  </si>
  <si>
    <t>NR162JG</t>
  </si>
  <si>
    <t>NR162JH</t>
  </si>
  <si>
    <t>NR162JJ</t>
  </si>
  <si>
    <t>NR162JL</t>
  </si>
  <si>
    <t>NR162JN</t>
  </si>
  <si>
    <t>NR162JP</t>
  </si>
  <si>
    <t>NR162JQ</t>
  </si>
  <si>
    <t>NR162JR</t>
  </si>
  <si>
    <t>NR162JS</t>
  </si>
  <si>
    <t>NR162JT</t>
  </si>
  <si>
    <t>NR162JU</t>
  </si>
  <si>
    <t>NR162JW</t>
  </si>
  <si>
    <t>NR162JX</t>
  </si>
  <si>
    <t>NR162JZ</t>
  </si>
  <si>
    <t>NR162LA</t>
  </si>
  <si>
    <t>NR162LB</t>
  </si>
  <si>
    <t>NR162LD</t>
  </si>
  <si>
    <t>NR162LE</t>
  </si>
  <si>
    <t>NR162LF</t>
  </si>
  <si>
    <t>NR162LG</t>
  </si>
  <si>
    <t>NR162LH</t>
  </si>
  <si>
    <t>NR162LJ</t>
  </si>
  <si>
    <t>NR162LL</t>
  </si>
  <si>
    <t>NR162LN</t>
  </si>
  <si>
    <t>NR162LP</t>
  </si>
  <si>
    <t>NR162LQ</t>
  </si>
  <si>
    <t>NR162LR</t>
  </si>
  <si>
    <t>NR162LT</t>
  </si>
  <si>
    <t>NR162NU</t>
  </si>
  <si>
    <t>NR162NY</t>
  </si>
  <si>
    <t>NR162NZ</t>
  </si>
  <si>
    <t>NR162PA</t>
  </si>
  <si>
    <t>NR162PB</t>
  </si>
  <si>
    <t>NR162PD</t>
  </si>
  <si>
    <t>NR162PE</t>
  </si>
  <si>
    <t>NR162PF</t>
  </si>
  <si>
    <t>NR162PG</t>
  </si>
  <si>
    <t>NR162PH</t>
  </si>
  <si>
    <t>NR162PJ</t>
  </si>
  <si>
    <t>NR162PQ</t>
  </si>
  <si>
    <t>NR162QJ</t>
  </si>
  <si>
    <t>NR162QL</t>
  </si>
  <si>
    <t>NR162QS</t>
  </si>
  <si>
    <t>NR162QT</t>
  </si>
  <si>
    <t>NR162QU</t>
  </si>
  <si>
    <t>NR162QX</t>
  </si>
  <si>
    <t>NR162QY</t>
  </si>
  <si>
    <t>NR162QZ</t>
  </si>
  <si>
    <t>NR162RA</t>
  </si>
  <si>
    <t>NR162RB</t>
  </si>
  <si>
    <t>NR162RD</t>
  </si>
  <si>
    <t>NR162RE</t>
  </si>
  <si>
    <t>NR162RF</t>
  </si>
  <si>
    <t>NR162RG</t>
  </si>
  <si>
    <t>NR162RH</t>
  </si>
  <si>
    <t>NR162RJ</t>
  </si>
  <si>
    <t>NR162RL</t>
  </si>
  <si>
    <t>NR162RN</t>
  </si>
  <si>
    <t>NR162RP</t>
  </si>
  <si>
    <t>NR162RQ</t>
  </si>
  <si>
    <t>NR162RR</t>
  </si>
  <si>
    <t>NR162RS</t>
  </si>
  <si>
    <t>NR162RT</t>
  </si>
  <si>
    <t>NR162RU</t>
  </si>
  <si>
    <t>NR162RW</t>
  </si>
  <si>
    <t>NR162RX</t>
  </si>
  <si>
    <t>NR162RY</t>
  </si>
  <si>
    <t>NR162RZ</t>
  </si>
  <si>
    <t>NR162SA</t>
  </si>
  <si>
    <t>NR162SB</t>
  </si>
  <si>
    <t>NR162SD</t>
  </si>
  <si>
    <t>NR162SE</t>
  </si>
  <si>
    <t>NR162SF</t>
  </si>
  <si>
    <t>NR162SG</t>
  </si>
  <si>
    <t>NR162SN</t>
  </si>
  <si>
    <t>NR162SP</t>
  </si>
  <si>
    <t>NR162SQ</t>
  </si>
  <si>
    <t>NR162SR</t>
  </si>
  <si>
    <t>NR162SS</t>
  </si>
  <si>
    <t>NR162ST</t>
  </si>
  <si>
    <t>NR162SU</t>
  </si>
  <si>
    <t>NR162SW</t>
  </si>
  <si>
    <t>NR162SX</t>
  </si>
  <si>
    <t>NR162TA</t>
  </si>
  <si>
    <t>NR162TB</t>
  </si>
  <si>
    <t>NR162TH</t>
  </si>
  <si>
    <t>NR162TQ</t>
  </si>
  <si>
    <t>NR162TU</t>
  </si>
  <si>
    <t>NR162TW</t>
  </si>
  <si>
    <t>NR162TX</t>
  </si>
  <si>
    <t>NR162YT</t>
  </si>
  <si>
    <t>NR162ZQ</t>
  </si>
  <si>
    <t>NR171AD</t>
  </si>
  <si>
    <t>NR171AE</t>
  </si>
  <si>
    <t>NR171AF</t>
  </si>
  <si>
    <t>NR171AG</t>
  </si>
  <si>
    <t>NR171AH</t>
  </si>
  <si>
    <t>NR171AJ</t>
  </si>
  <si>
    <t>NR171AL</t>
  </si>
  <si>
    <t>NR171AN</t>
  </si>
  <si>
    <t>NR171AP</t>
  </si>
  <si>
    <t>NR171AQ</t>
  </si>
  <si>
    <t>NR171AR</t>
  </si>
  <si>
    <t>NR171AS</t>
  </si>
  <si>
    <t>NR171AT</t>
  </si>
  <si>
    <t>NR171AW</t>
  </si>
  <si>
    <t>NR171AX</t>
  </si>
  <si>
    <t>NR171AY</t>
  </si>
  <si>
    <t>NR171AZ</t>
  </si>
  <si>
    <t>NR171BD</t>
  </si>
  <si>
    <t>NR171BF</t>
  </si>
  <si>
    <t>NR171BG</t>
  </si>
  <si>
    <t>NR171BH</t>
  </si>
  <si>
    <t>NR171BJ</t>
  </si>
  <si>
    <t>NR171BL</t>
  </si>
  <si>
    <t>NR171BN</t>
  </si>
  <si>
    <t>NR171BP</t>
  </si>
  <si>
    <t>NR171BS</t>
  </si>
  <si>
    <t>NR171BT</t>
  </si>
  <si>
    <t>NR171BU</t>
  </si>
  <si>
    <t>NR171BW</t>
  </si>
  <si>
    <t>NR171BX</t>
  </si>
  <si>
    <t>NR171BY</t>
  </si>
  <si>
    <t>NR171BZ</t>
  </si>
  <si>
    <t>NR171DA</t>
  </si>
  <si>
    <t>NR171DB</t>
  </si>
  <si>
    <t>NR171DD</t>
  </si>
  <si>
    <t>NR171DE</t>
  </si>
  <si>
    <t>NR171DF</t>
  </si>
  <si>
    <t>NR171DG</t>
  </si>
  <si>
    <t>NR171DH</t>
  </si>
  <si>
    <t>NR171DJ</t>
  </si>
  <si>
    <t>NR171DL</t>
  </si>
  <si>
    <t>NR171DN</t>
  </si>
  <si>
    <t>NR171DP</t>
  </si>
  <si>
    <t>NR171DR</t>
  </si>
  <si>
    <t>NR171DS</t>
  </si>
  <si>
    <t>NR171DT</t>
  </si>
  <si>
    <t>NR171DU</t>
  </si>
  <si>
    <t>NR171DW</t>
  </si>
  <si>
    <t>NR171DX</t>
  </si>
  <si>
    <t>NR171DY</t>
  </si>
  <si>
    <t>NR171DZ</t>
  </si>
  <si>
    <t>NR171EA</t>
  </si>
  <si>
    <t>NR171EB</t>
  </si>
  <si>
    <t>NR171ED</t>
  </si>
  <si>
    <t>NR171EE</t>
  </si>
  <si>
    <t>NR171EF</t>
  </si>
  <si>
    <t>NR171EG</t>
  </si>
  <si>
    <t>NR171EH</t>
  </si>
  <si>
    <t>NR171EJ</t>
  </si>
  <si>
    <t>NR171EL</t>
  </si>
  <si>
    <t>NR171EN</t>
  </si>
  <si>
    <t>NR171EP</t>
  </si>
  <si>
    <t>NR171EQ</t>
  </si>
  <si>
    <t>NR171ER</t>
  </si>
  <si>
    <t>NR171ES</t>
  </si>
  <si>
    <t>NR171ET</t>
  </si>
  <si>
    <t>NR171EU</t>
  </si>
  <si>
    <t>NR171EW</t>
  </si>
  <si>
    <t>NR171EX</t>
  </si>
  <si>
    <t>NR171FB</t>
  </si>
  <si>
    <t>NR171FD</t>
  </si>
  <si>
    <t>NR171FE</t>
  </si>
  <si>
    <t>NR171FP</t>
  </si>
  <si>
    <t>NR171FQ</t>
  </si>
  <si>
    <t>NR171FS</t>
  </si>
  <si>
    <t>NR171FT</t>
  </si>
  <si>
    <t>NR171FW</t>
  </si>
  <si>
    <t>NR171FX</t>
  </si>
  <si>
    <t>NR171GB</t>
  </si>
  <si>
    <t>NR171GY</t>
  </si>
  <si>
    <t>NR171GZ</t>
  </si>
  <si>
    <t>NR171HA</t>
  </si>
  <si>
    <t>NR171HB</t>
  </si>
  <si>
    <t>NR171HD</t>
  </si>
  <si>
    <t>NR171HF</t>
  </si>
  <si>
    <t>NR171HG</t>
  </si>
  <si>
    <t>NR171HJ</t>
  </si>
  <si>
    <t>NR171HP</t>
  </si>
  <si>
    <t>NR171HQ</t>
  </si>
  <si>
    <t>NR171HR</t>
  </si>
  <si>
    <t>NR171HS</t>
  </si>
  <si>
    <t>NR171HU</t>
  </si>
  <si>
    <t>NR171HW</t>
  </si>
  <si>
    <t>NR171HX</t>
  </si>
  <si>
    <t>NR171HY</t>
  </si>
  <si>
    <t>NR171HZ</t>
  </si>
  <si>
    <t>NR171JA</t>
  </si>
  <si>
    <t>NR171JB</t>
  </si>
  <si>
    <t>NR171JD</t>
  </si>
  <si>
    <t>NR171JE</t>
  </si>
  <si>
    <t>NR171JF</t>
  </si>
  <si>
    <t>NR171JG</t>
  </si>
  <si>
    <t>NR171JH</t>
  </si>
  <si>
    <t>NR171JJ</t>
  </si>
  <si>
    <t>NR171JL</t>
  </si>
  <si>
    <t>NR171JN</t>
  </si>
  <si>
    <t>NR171JP</t>
  </si>
  <si>
    <t>NR171JQ</t>
  </si>
  <si>
    <t>NR171JR</t>
  </si>
  <si>
    <t>NR171JS</t>
  </si>
  <si>
    <t>NR171JT</t>
  </si>
  <si>
    <t>NR171JU</t>
  </si>
  <si>
    <t>NR171JW</t>
  </si>
  <si>
    <t>NR171JX</t>
  </si>
  <si>
    <t>NR171JY</t>
  </si>
  <si>
    <t>NR171JZ</t>
  </si>
  <si>
    <t>NR171LA</t>
  </si>
  <si>
    <t>NR171LB</t>
  </si>
  <si>
    <t>NR171LD</t>
  </si>
  <si>
    <t>NR171LE</t>
  </si>
  <si>
    <t>NR171LF</t>
  </si>
  <si>
    <t>NR171LG</t>
  </si>
  <si>
    <t>NR171LH</t>
  </si>
  <si>
    <t>NR171LJ</t>
  </si>
  <si>
    <t>NR171LL</t>
  </si>
  <si>
    <t>NR171LN</t>
  </si>
  <si>
    <t>NR171LP</t>
  </si>
  <si>
    <t>NR171LQ</t>
  </si>
  <si>
    <t>NR171LR</t>
  </si>
  <si>
    <t>NR171LS</t>
  </si>
  <si>
    <t>NR171LT</t>
  </si>
  <si>
    <t>NR171LU</t>
  </si>
  <si>
    <t>NR171LW</t>
  </si>
  <si>
    <t>NR171LX</t>
  </si>
  <si>
    <t>NR171LY</t>
  </si>
  <si>
    <t>NR171LZ</t>
  </si>
  <si>
    <t>NR171ND</t>
  </si>
  <si>
    <t>NR171NE</t>
  </si>
  <si>
    <t>NR171NF</t>
  </si>
  <si>
    <t>NR171NG</t>
  </si>
  <si>
    <t>NR171NH</t>
  </si>
  <si>
    <t>NR171NJ</t>
  </si>
  <si>
    <t>NR171NL</t>
  </si>
  <si>
    <t>NR171NN</t>
  </si>
  <si>
    <t>NR171NP</t>
  </si>
  <si>
    <t>NR171NR</t>
  </si>
  <si>
    <t>NR171NS</t>
  </si>
  <si>
    <t>NR171NT</t>
  </si>
  <si>
    <t>NR171NU</t>
  </si>
  <si>
    <t>NR171NW</t>
  </si>
  <si>
    <t>NR171NX</t>
  </si>
  <si>
    <t>NR171NY</t>
  </si>
  <si>
    <t>NR171NZ</t>
  </si>
  <si>
    <t>NR171PA</t>
  </si>
  <si>
    <t>NR171PB</t>
  </si>
  <si>
    <t>NR171PD</t>
  </si>
  <si>
    <t>NR171PE</t>
  </si>
  <si>
    <t>NR171PF</t>
  </si>
  <si>
    <t>NR171PG</t>
  </si>
  <si>
    <t>NR171PH</t>
  </si>
  <si>
    <t>NR171PJ</t>
  </si>
  <si>
    <t>NR171PL</t>
  </si>
  <si>
    <t>NR171PN</t>
  </si>
  <si>
    <t>NR171PP</t>
  </si>
  <si>
    <t>NR171PQ</t>
  </si>
  <si>
    <t>NR171PR</t>
  </si>
  <si>
    <t>NR171PS</t>
  </si>
  <si>
    <t>NR171PT</t>
  </si>
  <si>
    <t>NR171PU</t>
  </si>
  <si>
    <t>NR171PW</t>
  </si>
  <si>
    <t>NR171PX</t>
  </si>
  <si>
    <t>NR171PY</t>
  </si>
  <si>
    <t>NR171PZ</t>
  </si>
  <si>
    <t>NR171QA</t>
  </si>
  <si>
    <t>NR171QB</t>
  </si>
  <si>
    <t>NR171QF</t>
  </si>
  <si>
    <t>NR171QG</t>
  </si>
  <si>
    <t>NR171RB</t>
  </si>
  <si>
    <t>NR171RD</t>
  </si>
  <si>
    <t>NR171RE</t>
  </si>
  <si>
    <t>NR171RF</t>
  </si>
  <si>
    <t>NR171RG</t>
  </si>
  <si>
    <t>NR171RH</t>
  </si>
  <si>
    <t>NR171RJ</t>
  </si>
  <si>
    <t>NR171RL</t>
  </si>
  <si>
    <t>NR171RN</t>
  </si>
  <si>
    <t>NR171RP</t>
  </si>
  <si>
    <t>NR171RR</t>
  </si>
  <si>
    <t>NR171RS</t>
  </si>
  <si>
    <t>NR171RT</t>
  </si>
  <si>
    <t>NR171RU</t>
  </si>
  <si>
    <t>NR171RW</t>
  </si>
  <si>
    <t>NR171RX</t>
  </si>
  <si>
    <t>NR171RZ</t>
  </si>
  <si>
    <t>NR171SA</t>
  </si>
  <si>
    <t>NR171SB</t>
  </si>
  <si>
    <t>NR171SD</t>
  </si>
  <si>
    <t>NR171SE</t>
  </si>
  <si>
    <t>NR171SF</t>
  </si>
  <si>
    <t>NR171SH</t>
  </si>
  <si>
    <t>NR171SJ</t>
  </si>
  <si>
    <t>NR171SL</t>
  </si>
  <si>
    <t>NR171SN</t>
  </si>
  <si>
    <t>NR171SQ</t>
  </si>
  <si>
    <t>NR171SR</t>
  </si>
  <si>
    <t>NR171SS</t>
  </si>
  <si>
    <t>NR171SU</t>
  </si>
  <si>
    <t>NR171SW</t>
  </si>
  <si>
    <t>NR171SX</t>
  </si>
  <si>
    <t>NR171SY</t>
  </si>
  <si>
    <t>NR171SZ</t>
  </si>
  <si>
    <t>NR171TE</t>
  </si>
  <si>
    <t>NR171TF</t>
  </si>
  <si>
    <t>NR171TG</t>
  </si>
  <si>
    <t>NR171TJ</t>
  </si>
  <si>
    <t>NR171TL</t>
  </si>
  <si>
    <t>NR171TN</t>
  </si>
  <si>
    <t>NR171TP</t>
  </si>
  <si>
    <t>NR171TR</t>
  </si>
  <si>
    <t>NR171TT</t>
  </si>
  <si>
    <t>NR171TU</t>
  </si>
  <si>
    <t>NR171TX</t>
  </si>
  <si>
    <t>NR171TZ</t>
  </si>
  <si>
    <t>NR171UA</t>
  </si>
  <si>
    <t>NR171UB</t>
  </si>
  <si>
    <t>NR171UD</t>
  </si>
  <si>
    <t>NR171UE</t>
  </si>
  <si>
    <t>NR171UF</t>
  </si>
  <si>
    <t>NR171UG</t>
  </si>
  <si>
    <t>NR171UJ</t>
  </si>
  <si>
    <t>NR171UL</t>
  </si>
  <si>
    <t>NR171UP</t>
  </si>
  <si>
    <t>NR171UQ</t>
  </si>
  <si>
    <t>NR171UR</t>
  </si>
  <si>
    <t>NR171UU</t>
  </si>
  <si>
    <t>NR171UW</t>
  </si>
  <si>
    <t>NR171UX</t>
  </si>
  <si>
    <t>NR171WU</t>
  </si>
  <si>
    <t>NR171XA</t>
  </si>
  <si>
    <t>NR171XB</t>
  </si>
  <si>
    <t>NR171XD</t>
  </si>
  <si>
    <t>NR171XE</t>
  </si>
  <si>
    <t>NR171XF</t>
  </si>
  <si>
    <t>NR171XG</t>
  </si>
  <si>
    <t>NR171XH</t>
  </si>
  <si>
    <t>NR171XJ</t>
  </si>
  <si>
    <t>NR171XL</t>
  </si>
  <si>
    <t>NR171XN</t>
  </si>
  <si>
    <t>NR171XQ</t>
  </si>
  <si>
    <t>NR171XR</t>
  </si>
  <si>
    <t>NR171XW</t>
  </si>
  <si>
    <t>NR171YE</t>
  </si>
  <si>
    <t>NR171YN</t>
  </si>
  <si>
    <t>NR171YY</t>
  </si>
  <si>
    <t>NR171ZA</t>
  </si>
  <si>
    <t>NR171ZE</t>
  </si>
  <si>
    <t>NR171ZF</t>
  </si>
  <si>
    <t>NR171ZG</t>
  </si>
  <si>
    <t>NR171ZP</t>
  </si>
  <si>
    <t>NR171ZQ</t>
  </si>
  <si>
    <t>NR172AZ</t>
  </si>
  <si>
    <t>NR172BA</t>
  </si>
  <si>
    <t>NR172BD</t>
  </si>
  <si>
    <t>NR172BE</t>
  </si>
  <si>
    <t>NR172EQ</t>
  </si>
  <si>
    <t>NR172FL</t>
  </si>
  <si>
    <t>NR172FP</t>
  </si>
  <si>
    <t>NR172FQ</t>
  </si>
  <si>
    <t>NR172FR</t>
  </si>
  <si>
    <t>NR172FT</t>
  </si>
  <si>
    <t>NR172FU</t>
  </si>
  <si>
    <t>NR172FW</t>
  </si>
  <si>
    <t>NR172FX</t>
  </si>
  <si>
    <t>NR172FY</t>
  </si>
  <si>
    <t>NR172FZ</t>
  </si>
  <si>
    <t>NR172GA</t>
  </si>
  <si>
    <t>NR172HT</t>
  </si>
  <si>
    <t>NR172JZ</t>
  </si>
  <si>
    <t>NR172LD</t>
  </si>
  <si>
    <t>NR172LE</t>
  </si>
  <si>
    <t>NR172LF</t>
  </si>
  <si>
    <t>NR172LG</t>
  </si>
  <si>
    <t>NR172LH</t>
  </si>
  <si>
    <t>NR172LJ</t>
  </si>
  <si>
    <t>NR172LL</t>
  </si>
  <si>
    <t>NR172LN</t>
  </si>
  <si>
    <t>NR172LP</t>
  </si>
  <si>
    <t>NR172LQ</t>
  </si>
  <si>
    <t>NR172LR</t>
  </si>
  <si>
    <t>NR172LS</t>
  </si>
  <si>
    <t>NR172LW</t>
  </si>
  <si>
    <t>NR172NP</t>
  </si>
  <si>
    <t>NR172PB</t>
  </si>
  <si>
    <t>NR172PD</t>
  </si>
  <si>
    <t>NR172PF</t>
  </si>
  <si>
    <t>NR172PU</t>
  </si>
  <si>
    <t>NR172QG</t>
  </si>
  <si>
    <t>NR172QW</t>
  </si>
  <si>
    <t>NR172RX</t>
  </si>
  <si>
    <t>NR172XF</t>
  </si>
  <si>
    <t>NR172XG</t>
  </si>
  <si>
    <t>NR172YU</t>
  </si>
  <si>
    <t>NR180AE</t>
  </si>
  <si>
    <t>NR180BD</t>
  </si>
  <si>
    <t>NR180BL</t>
  </si>
  <si>
    <t>NR180DH</t>
  </si>
  <si>
    <t>NR180EH</t>
  </si>
  <si>
    <t>NR180EP</t>
  </si>
  <si>
    <t>NR180FB</t>
  </si>
  <si>
    <t>NR180GA</t>
  </si>
  <si>
    <t>NR180PX</t>
  </si>
  <si>
    <t>NR180QJ</t>
  </si>
  <si>
    <t>NR180RD</t>
  </si>
  <si>
    <t>NR180RJ</t>
  </si>
  <si>
    <t>NR180RL</t>
  </si>
  <si>
    <t>NR180RR</t>
  </si>
  <si>
    <t>NR180RS</t>
  </si>
  <si>
    <t>NR180RT</t>
  </si>
  <si>
    <t>NR180RU</t>
  </si>
  <si>
    <t>NR180RW</t>
  </si>
  <si>
    <t>NR180RX</t>
  </si>
  <si>
    <t>NR180RY</t>
  </si>
  <si>
    <t>NR180RZ</t>
  </si>
  <si>
    <t>NR180SA</t>
  </si>
  <si>
    <t>NR180SB</t>
  </si>
  <si>
    <t>NR180SD</t>
  </si>
  <si>
    <t>NR180SE</t>
  </si>
  <si>
    <t>NR180SS</t>
  </si>
  <si>
    <t>NR180SX</t>
  </si>
  <si>
    <t>NR180UT</t>
  </si>
  <si>
    <t>NR180WA</t>
  </si>
  <si>
    <t>NR180WN</t>
  </si>
  <si>
    <t>NR180YF</t>
  </si>
  <si>
    <t>NR180YG</t>
  </si>
  <si>
    <t>NR180ZE</t>
  </si>
  <si>
    <t>NR180ZF</t>
  </si>
  <si>
    <t>NR180ZL</t>
  </si>
  <si>
    <t>NR188AD</t>
  </si>
  <si>
    <t>NR188BD</t>
  </si>
  <si>
    <t>NR188BW</t>
  </si>
  <si>
    <t>NR188BX</t>
  </si>
  <si>
    <t>NR188BZ</t>
  </si>
  <si>
    <t>NR188DB</t>
  </si>
  <si>
    <t>NR188DL</t>
  </si>
  <si>
    <t>NR188DN</t>
  </si>
  <si>
    <t>NR188DP</t>
  </si>
  <si>
    <t>NR188DQ</t>
  </si>
  <si>
    <t>NR188DS</t>
  </si>
  <si>
    <t>NR188DX</t>
  </si>
  <si>
    <t>NR188EB</t>
  </si>
  <si>
    <t>NR188EH</t>
  </si>
  <si>
    <t>NR188EL</t>
  </si>
  <si>
    <t>NR188EN</t>
  </si>
  <si>
    <t>NR188EQ</t>
  </si>
  <si>
    <t>NR188ET</t>
  </si>
  <si>
    <t>NR188EU</t>
  </si>
  <si>
    <t>NR188EW</t>
  </si>
  <si>
    <t>NR188EZ</t>
  </si>
  <si>
    <t>NR188FG</t>
  </si>
  <si>
    <t>NR188FS</t>
  </si>
  <si>
    <t>NR188GA</t>
  </si>
  <si>
    <t>NR188GD</t>
  </si>
  <si>
    <t>NR188GG</t>
  </si>
  <si>
    <t>NR188GH</t>
  </si>
  <si>
    <t>NR188GJ</t>
  </si>
  <si>
    <t>NR188GN</t>
  </si>
  <si>
    <t>NR188GW</t>
  </si>
  <si>
    <t>NR188GX</t>
  </si>
  <si>
    <t>NR188GY</t>
  </si>
  <si>
    <t>NR188GZ</t>
  </si>
  <si>
    <t>NR188HA</t>
  </si>
  <si>
    <t>NR188HB</t>
  </si>
  <si>
    <t>NR188HD</t>
  </si>
  <si>
    <t>NR188HE</t>
  </si>
  <si>
    <t>NR188HF</t>
  </si>
  <si>
    <t>NR188HG</t>
  </si>
  <si>
    <t>NR188HH</t>
  </si>
  <si>
    <t>NR188HJ</t>
  </si>
  <si>
    <t>NR188HL</t>
  </si>
  <si>
    <t>NR188HN</t>
  </si>
  <si>
    <t>NR188HP</t>
  </si>
  <si>
    <t>NR188HQ</t>
  </si>
  <si>
    <t>NR188HR</t>
  </si>
  <si>
    <t>NR188HS</t>
  </si>
  <si>
    <t>NR188HT</t>
  </si>
  <si>
    <t>NR188HW</t>
  </si>
  <si>
    <t>NR188HY</t>
  </si>
  <si>
    <t>NR188HZ</t>
  </si>
  <si>
    <t>NR188JA</t>
  </si>
  <si>
    <t>NR188JB</t>
  </si>
  <si>
    <t>NR188JD</t>
  </si>
  <si>
    <t>NR188JE</t>
  </si>
  <si>
    <t>NR188JG</t>
  </si>
  <si>
    <t>NR188JH</t>
  </si>
  <si>
    <t>NR188JJ</t>
  </si>
  <si>
    <t>NR189AA</t>
  </si>
  <si>
    <t>NR189AB</t>
  </si>
  <si>
    <t>NR189AE</t>
  </si>
  <si>
    <t>NR189AG</t>
  </si>
  <si>
    <t>NR189AJ</t>
  </si>
  <si>
    <t>NR189AL</t>
  </si>
  <si>
    <t>NR189AP</t>
  </si>
  <si>
    <t>NR189BF</t>
  </si>
  <si>
    <t>NR189BL</t>
  </si>
  <si>
    <t>NR189BQ</t>
  </si>
  <si>
    <t>NR189BS</t>
  </si>
  <si>
    <t>NR189BT</t>
  </si>
  <si>
    <t>NR189BU</t>
  </si>
  <si>
    <t>NR189BX</t>
  </si>
  <si>
    <t>NR189DA</t>
  </si>
  <si>
    <t>NR189DB</t>
  </si>
  <si>
    <t>NR189DD</t>
  </si>
  <si>
    <t>NR189DF</t>
  </si>
  <si>
    <t>NR189DG</t>
  </si>
  <si>
    <t>NR189DH</t>
  </si>
  <si>
    <t>NR189DJ</t>
  </si>
  <si>
    <t>NR189DL</t>
  </si>
  <si>
    <t>NR189DN</t>
  </si>
  <si>
    <t>NR189DP</t>
  </si>
  <si>
    <t>NR189DQ</t>
  </si>
  <si>
    <t>NR189DR</t>
  </si>
  <si>
    <t>NR189DS</t>
  </si>
  <si>
    <t>NR189DT</t>
  </si>
  <si>
    <t>NR189DU</t>
  </si>
  <si>
    <t>NR189DW</t>
  </si>
  <si>
    <t>NR189DX</t>
  </si>
  <si>
    <t>NR189DZ</t>
  </si>
  <si>
    <t>NR189EA</t>
  </si>
  <si>
    <t>NR189ED</t>
  </si>
  <si>
    <t>NR189EG</t>
  </si>
  <si>
    <t>NR189EL</t>
  </si>
  <si>
    <t>NR189EN</t>
  </si>
  <si>
    <t>NR189EP</t>
  </si>
  <si>
    <t>NR189ER</t>
  </si>
  <si>
    <t>NR189ES</t>
  </si>
  <si>
    <t>NR189ET</t>
  </si>
  <si>
    <t>NR189EU</t>
  </si>
  <si>
    <t>NR189EW</t>
  </si>
  <si>
    <t>NR189EX</t>
  </si>
  <si>
    <t>NR189EY</t>
  </si>
  <si>
    <t>NR189EZ</t>
  </si>
  <si>
    <t>NR189GG</t>
  </si>
  <si>
    <t>NR189GT</t>
  </si>
  <si>
    <t>NR189HA</t>
  </si>
  <si>
    <t>NR189HB</t>
  </si>
  <si>
    <t>NR189HD</t>
  </si>
  <si>
    <t>NR189HE</t>
  </si>
  <si>
    <t>NR189HF</t>
  </si>
  <si>
    <t>NR189HG</t>
  </si>
  <si>
    <t>NR189HH</t>
  </si>
  <si>
    <t>NR189HJ</t>
  </si>
  <si>
    <t>NR189HL</t>
  </si>
  <si>
    <t>NR189HN</t>
  </si>
  <si>
    <t>NR189HQ</t>
  </si>
  <si>
    <t>NR189HR</t>
  </si>
  <si>
    <t>NR189HS</t>
  </si>
  <si>
    <t>NR189HT</t>
  </si>
  <si>
    <t>NR189HU</t>
  </si>
  <si>
    <t>NR189HW</t>
  </si>
  <si>
    <t>NR189JG</t>
  </si>
  <si>
    <t>NR189JH</t>
  </si>
  <si>
    <t>NR189JJ</t>
  </si>
  <si>
    <t>NR189JL</t>
  </si>
  <si>
    <t>NR189JN</t>
  </si>
  <si>
    <t>NR189JP</t>
  </si>
  <si>
    <t>NR189JQ</t>
  </si>
  <si>
    <t>NR189JS</t>
  </si>
  <si>
    <t>NR189JT</t>
  </si>
  <si>
    <t>NR189JU</t>
  </si>
  <si>
    <t>NR189JW</t>
  </si>
  <si>
    <t>NR189JX</t>
  </si>
  <si>
    <t>NR189JY</t>
  </si>
  <si>
    <t>NR189JZ</t>
  </si>
  <si>
    <t>NR189LA</t>
  </si>
  <si>
    <t>NR189LB</t>
  </si>
  <si>
    <t>NR189LD</t>
  </si>
  <si>
    <t>NR189LE</t>
  </si>
  <si>
    <t>NR189LG</t>
  </si>
  <si>
    <t>NR189LH</t>
  </si>
  <si>
    <t>NR189LJ</t>
  </si>
  <si>
    <t>NR189LL</t>
  </si>
  <si>
    <t>NR189LP</t>
  </si>
  <si>
    <t>NR189LQ</t>
  </si>
  <si>
    <t>NR189LR</t>
  </si>
  <si>
    <t>NR189LT</t>
  </si>
  <si>
    <t>NR189LZ</t>
  </si>
  <si>
    <t>NR189NA</t>
  </si>
  <si>
    <t>NR189NF</t>
  </si>
  <si>
    <t>NR189NH</t>
  </si>
  <si>
    <t>NR189NJ</t>
  </si>
  <si>
    <t>NR189NL</t>
  </si>
  <si>
    <t>NR189NN</t>
  </si>
  <si>
    <t>NR189NQ</t>
  </si>
  <si>
    <t>NR189NR</t>
  </si>
  <si>
    <t>NR189NS</t>
  </si>
  <si>
    <t>NR189NT</t>
  </si>
  <si>
    <t>NR189NU</t>
  </si>
  <si>
    <t>NR189NW</t>
  </si>
  <si>
    <t>NR189NX</t>
  </si>
  <si>
    <t>NR189NY</t>
  </si>
  <si>
    <t>NR189PA</t>
  </si>
  <si>
    <t>NR189PB</t>
  </si>
  <si>
    <t>NR189PD</t>
  </si>
  <si>
    <t>NR189PF</t>
  </si>
  <si>
    <t>NR189PJ</t>
  </si>
  <si>
    <t>NR189PL</t>
  </si>
  <si>
    <t>NR189PN</t>
  </si>
  <si>
    <t>NR189PP</t>
  </si>
  <si>
    <t>NR189PR</t>
  </si>
  <si>
    <t>NR189PT</t>
  </si>
  <si>
    <t>NR189PU</t>
  </si>
  <si>
    <t>NR189PW</t>
  </si>
  <si>
    <t>NR189PX</t>
  </si>
  <si>
    <t>NR189PZ</t>
  </si>
  <si>
    <t>NR189QA</t>
  </si>
  <si>
    <t>NR189QD</t>
  </si>
  <si>
    <t>NR189QE</t>
  </si>
  <si>
    <t>NR189QF</t>
  </si>
  <si>
    <t>NR189QG</t>
  </si>
  <si>
    <t>NR189QH</t>
  </si>
  <si>
    <t>NR189QJ</t>
  </si>
  <si>
    <t>NR189QL</t>
  </si>
  <si>
    <t>NR189QN</t>
  </si>
  <si>
    <t>NR189QP</t>
  </si>
  <si>
    <t>NR189QQ</t>
  </si>
  <si>
    <t>NR189QR</t>
  </si>
  <si>
    <t>NR189QS</t>
  </si>
  <si>
    <t>NR189QT</t>
  </si>
  <si>
    <t>NR189QU</t>
  </si>
  <si>
    <t>NR189QW</t>
  </si>
  <si>
    <t>NR189QX</t>
  </si>
  <si>
    <t>NR189QY</t>
  </si>
  <si>
    <t>NR189RA</t>
  </si>
  <si>
    <t>NR189RB</t>
  </si>
  <si>
    <t>NR189RD</t>
  </si>
  <si>
    <t>NR189RE</t>
  </si>
  <si>
    <t>NR189RF</t>
  </si>
  <si>
    <t>NR189RG</t>
  </si>
  <si>
    <t>NR189RH</t>
  </si>
  <si>
    <t>NR189RJ</t>
  </si>
  <si>
    <t>NR189RL</t>
  </si>
  <si>
    <t>NR189RN</t>
  </si>
  <si>
    <t>NR189RP</t>
  </si>
  <si>
    <t>NR189RR</t>
  </si>
  <si>
    <t>NR189RS</t>
  </si>
  <si>
    <t>NR189RT</t>
  </si>
  <si>
    <t>NR189RU</t>
  </si>
  <si>
    <t>NR189RY</t>
  </si>
  <si>
    <t>NR189RZ</t>
  </si>
  <si>
    <t>NR189SH</t>
  </si>
  <si>
    <t>NR189SJ</t>
  </si>
  <si>
    <t>NR189SL</t>
  </si>
  <si>
    <t>NR189SN</t>
  </si>
  <si>
    <t>NR189SR</t>
  </si>
  <si>
    <t>NR189ST</t>
  </si>
  <si>
    <t>NR189SX</t>
  </si>
  <si>
    <t>NR189SY</t>
  </si>
  <si>
    <t>NR189TA</t>
  </si>
  <si>
    <t>NR189TB</t>
  </si>
  <si>
    <t>NR189TD</t>
  </si>
  <si>
    <t>NR189TE</t>
  </si>
  <si>
    <t>NR189TF</t>
  </si>
  <si>
    <t>NR189TG</t>
  </si>
  <si>
    <t>NR189TH</t>
  </si>
  <si>
    <t>NR189TJ</t>
  </si>
  <si>
    <t>NR189TL</t>
  </si>
  <si>
    <t>NR189TN</t>
  </si>
  <si>
    <t>NR189TR</t>
  </si>
  <si>
    <t>NR189TS</t>
  </si>
  <si>
    <t>NR189TT</t>
  </si>
  <si>
    <t>NR189TU</t>
  </si>
  <si>
    <t>NR189TW</t>
  </si>
  <si>
    <t>NR189TX</t>
  </si>
  <si>
    <t>NR189TZ</t>
  </si>
  <si>
    <t>NR189UL</t>
  </si>
  <si>
    <t>NR189UN</t>
  </si>
  <si>
    <t>NR189US</t>
  </si>
  <si>
    <t>NR191AA</t>
  </si>
  <si>
    <t>NR191AB</t>
  </si>
  <si>
    <t>NR191BL</t>
  </si>
  <si>
    <t>NR191BP</t>
  </si>
  <si>
    <t>NR191BW</t>
  </si>
  <si>
    <t>NR191DA</t>
  </si>
  <si>
    <t>NR191DE</t>
  </si>
  <si>
    <t>NR191DG</t>
  </si>
  <si>
    <t>NR191DH</t>
  </si>
  <si>
    <t>NR191DP</t>
  </si>
  <si>
    <t>NR191DT</t>
  </si>
  <si>
    <t>NR191FD</t>
  </si>
  <si>
    <t>NR191FF</t>
  </si>
  <si>
    <t>NR191FN</t>
  </si>
  <si>
    <t>NR191FR</t>
  </si>
  <si>
    <t>NR191FT</t>
  </si>
  <si>
    <t>NR191FW</t>
  </si>
  <si>
    <t>NR191FX</t>
  </si>
  <si>
    <t>NR191GD</t>
  </si>
  <si>
    <t>NR191GL</t>
  </si>
  <si>
    <t>NR191GQ</t>
  </si>
  <si>
    <t>NR191JQ</t>
  </si>
  <si>
    <t>NR191PP</t>
  </si>
  <si>
    <t>NR191QE</t>
  </si>
  <si>
    <t>NR191QF</t>
  </si>
  <si>
    <t>NR191QG</t>
  </si>
  <si>
    <t>NR191QH</t>
  </si>
  <si>
    <t>NR191QJ</t>
  </si>
  <si>
    <t>NR191QL</t>
  </si>
  <si>
    <t>NR191QP</t>
  </si>
  <si>
    <t>NR191QQ</t>
  </si>
  <si>
    <t>NR191QR</t>
  </si>
  <si>
    <t>NR191QS</t>
  </si>
  <si>
    <t>NR191QT</t>
  </si>
  <si>
    <t>NR191QU</t>
  </si>
  <si>
    <t>NR191QW</t>
  </si>
  <si>
    <t>NR191QX</t>
  </si>
  <si>
    <t>NR191QY</t>
  </si>
  <si>
    <t>NR191QZ</t>
  </si>
  <si>
    <t>NR191RB</t>
  </si>
  <si>
    <t>NR191RD</t>
  </si>
  <si>
    <t>NR191RE</t>
  </si>
  <si>
    <t>NR191RF</t>
  </si>
  <si>
    <t>NR191RG</t>
  </si>
  <si>
    <t>NR191RH</t>
  </si>
  <si>
    <t>NR191RJ</t>
  </si>
  <si>
    <t>NR191RL</t>
  </si>
  <si>
    <t>NR191RN</t>
  </si>
  <si>
    <t>NR191RP</t>
  </si>
  <si>
    <t>NR191RQ</t>
  </si>
  <si>
    <t>NR191RR</t>
  </si>
  <si>
    <t>NR191RS</t>
  </si>
  <si>
    <t>NR191RT</t>
  </si>
  <si>
    <t>NR191RU</t>
  </si>
  <si>
    <t>NR191RW</t>
  </si>
  <si>
    <t>NR191RX</t>
  </si>
  <si>
    <t>NR191RY</t>
  </si>
  <si>
    <t>NR191RZ</t>
  </si>
  <si>
    <t>NR191SA</t>
  </si>
  <si>
    <t>NR191SB</t>
  </si>
  <si>
    <t>NR191SD</t>
  </si>
  <si>
    <t>NR191SL</t>
  </si>
  <si>
    <t>NR191TF</t>
  </si>
  <si>
    <t>NR191TR</t>
  </si>
  <si>
    <t>NR191WH</t>
  </si>
  <si>
    <t>NR191YH</t>
  </si>
  <si>
    <t>NR192AB</t>
  </si>
  <si>
    <t>NR192AD</t>
  </si>
  <si>
    <t>NR192AJ</t>
  </si>
  <si>
    <t>NR192AN</t>
  </si>
  <si>
    <t>NR192AT</t>
  </si>
  <si>
    <t>NR192BL</t>
  </si>
  <si>
    <t>NR192DG</t>
  </si>
  <si>
    <t>NR192DH</t>
  </si>
  <si>
    <t>NR192DQ</t>
  </si>
  <si>
    <t>NR192DY</t>
  </si>
  <si>
    <t>NR192FH</t>
  </si>
  <si>
    <t>NR192FJ</t>
  </si>
  <si>
    <t>NR192FL</t>
  </si>
  <si>
    <t>NR192FN</t>
  </si>
  <si>
    <t>NR192FP</t>
  </si>
  <si>
    <t>NR192GU</t>
  </si>
  <si>
    <t>NR192HR</t>
  </si>
  <si>
    <t>NR192HS</t>
  </si>
  <si>
    <t>NR192HT</t>
  </si>
  <si>
    <t>NR192HU</t>
  </si>
  <si>
    <t>NR192HX</t>
  </si>
  <si>
    <t>NR192HY</t>
  </si>
  <si>
    <t>NR192HZ</t>
  </si>
  <si>
    <t>NR192JA</t>
  </si>
  <si>
    <t>NR192JB</t>
  </si>
  <si>
    <t>NR192JD</t>
  </si>
  <si>
    <t>NR192JE</t>
  </si>
  <si>
    <t>NR192JF</t>
  </si>
  <si>
    <t>NR192JG</t>
  </si>
  <si>
    <t>NR192JH</t>
  </si>
  <si>
    <t>NR192JJ</t>
  </si>
  <si>
    <t>NR192JL</t>
  </si>
  <si>
    <t>NR192JN</t>
  </si>
  <si>
    <t>NR192JP</t>
  </si>
  <si>
    <t>NR192JQ</t>
  </si>
  <si>
    <t>NR192JR</t>
  </si>
  <si>
    <t>NR192JS</t>
  </si>
  <si>
    <t>NR192JT</t>
  </si>
  <si>
    <t>NR192JU</t>
  </si>
  <si>
    <t>NR192JW</t>
  </si>
  <si>
    <t>NR192JX</t>
  </si>
  <si>
    <t>NR192JY</t>
  </si>
  <si>
    <t>NR192JZ</t>
  </si>
  <si>
    <t>NR192LA</t>
  </si>
  <si>
    <t>NR192LB</t>
  </si>
  <si>
    <t>NR192LD</t>
  </si>
  <si>
    <t>NR192LE</t>
  </si>
  <si>
    <t>NR192LF</t>
  </si>
  <si>
    <t>NR192LG</t>
  </si>
  <si>
    <t>NR192LH</t>
  </si>
  <si>
    <t>NR192LJ</t>
  </si>
  <si>
    <t>NR192LL</t>
  </si>
  <si>
    <t>NR192LN</t>
  </si>
  <si>
    <t>NR192LP</t>
  </si>
  <si>
    <t>NR192LQ</t>
  </si>
  <si>
    <t>NR192LR</t>
  </si>
  <si>
    <t>NR192LS</t>
  </si>
  <si>
    <t>NR192LT</t>
  </si>
  <si>
    <t>NR192LU</t>
  </si>
  <si>
    <t>NR192LW</t>
  </si>
  <si>
    <t>NR192LX</t>
  </si>
  <si>
    <t>NR192LY</t>
  </si>
  <si>
    <t>NR192LZ</t>
  </si>
  <si>
    <t>NR192NA</t>
  </si>
  <si>
    <t>NR192NB</t>
  </si>
  <si>
    <t>NR192ND</t>
  </si>
  <si>
    <t>NR192NE</t>
  </si>
  <si>
    <t>NR192NF</t>
  </si>
  <si>
    <t>NR192NG</t>
  </si>
  <si>
    <t>NR192NH</t>
  </si>
  <si>
    <t>NR192NQ</t>
  </si>
  <si>
    <t>NR192NR</t>
  </si>
  <si>
    <t>NR192NS</t>
  </si>
  <si>
    <t>NR192NT</t>
  </si>
  <si>
    <t>NR192NU</t>
  </si>
  <si>
    <t>NR192NY</t>
  </si>
  <si>
    <t>NR192NZ</t>
  </si>
  <si>
    <t>NR192PA</t>
  </si>
  <si>
    <t>NR192PB</t>
  </si>
  <si>
    <t>NR192PD</t>
  </si>
  <si>
    <t>NR192PE</t>
  </si>
  <si>
    <t>NR192PF</t>
  </si>
  <si>
    <t>NR192PG</t>
  </si>
  <si>
    <t>NR192PH</t>
  </si>
  <si>
    <t>NR192PJ</t>
  </si>
  <si>
    <t>NR192PL</t>
  </si>
  <si>
    <t>NR192PN</t>
  </si>
  <si>
    <t>NR192PP</t>
  </si>
  <si>
    <t>NR192PQ</t>
  </si>
  <si>
    <t>NR192PR</t>
  </si>
  <si>
    <t>NR192PS</t>
  </si>
  <si>
    <t>NR192PU</t>
  </si>
  <si>
    <t>NR192PW</t>
  </si>
  <si>
    <t>NR192PX</t>
  </si>
  <si>
    <t>NR192PZ</t>
  </si>
  <si>
    <t>NR192QB</t>
  </si>
  <si>
    <t>NR192QD</t>
  </si>
  <si>
    <t>NR192QE</t>
  </si>
  <si>
    <t>NR192QF</t>
  </si>
  <si>
    <t>NR192QG</t>
  </si>
  <si>
    <t>NR192QH</t>
  </si>
  <si>
    <t>NR192QJ</t>
  </si>
  <si>
    <t>NR192QL</t>
  </si>
  <si>
    <t>NR192QN</t>
  </si>
  <si>
    <t>NR192QQ</t>
  </si>
  <si>
    <t>NR192QR</t>
  </si>
  <si>
    <t>NR192QS</t>
  </si>
  <si>
    <t>NR192QT</t>
  </si>
  <si>
    <t>NR192QU</t>
  </si>
  <si>
    <t>NR192QX</t>
  </si>
  <si>
    <t>NR192QY</t>
  </si>
  <si>
    <t>NR192RA</t>
  </si>
  <si>
    <t>NR192RB</t>
  </si>
  <si>
    <t>NR192RD</t>
  </si>
  <si>
    <t>NR192RE</t>
  </si>
  <si>
    <t>NR192RF</t>
  </si>
  <si>
    <t>NR192RG</t>
  </si>
  <si>
    <t>NR192RH</t>
  </si>
  <si>
    <t>NR192RJ</t>
  </si>
  <si>
    <t>NR192RL</t>
  </si>
  <si>
    <t>NR192RN</t>
  </si>
  <si>
    <t>NR192RP</t>
  </si>
  <si>
    <t>NR192RQ</t>
  </si>
  <si>
    <t>NR192RR</t>
  </si>
  <si>
    <t>NR192RS</t>
  </si>
  <si>
    <t>NR192RW</t>
  </si>
  <si>
    <t>NR192RZ</t>
  </si>
  <si>
    <t>NR192SD</t>
  </si>
  <si>
    <t>NR192UH</t>
  </si>
  <si>
    <t>NR192UU</t>
  </si>
  <si>
    <t>NR192UX</t>
  </si>
  <si>
    <t>NR192WB</t>
  </si>
  <si>
    <t>NR199BW</t>
  </si>
  <si>
    <t>NR199EF</t>
  </si>
  <si>
    <t>NR199EH</t>
  </si>
  <si>
    <t>NR199ER</t>
  </si>
  <si>
    <t>NR199EU</t>
  </si>
  <si>
    <t>NR199FD</t>
  </si>
  <si>
    <t>NR199FF</t>
  </si>
  <si>
    <t>NR199FL</t>
  </si>
  <si>
    <t>NR199SA</t>
  </si>
  <si>
    <t>NR199SB</t>
  </si>
  <si>
    <t>NR199SD</t>
  </si>
  <si>
    <t>NR199SE</t>
  </si>
  <si>
    <t>NR199SF</t>
  </si>
  <si>
    <t>NR199SG</t>
  </si>
  <si>
    <t>NR199SH</t>
  </si>
  <si>
    <t>NR199SJ</t>
  </si>
  <si>
    <t>NR199SL</t>
  </si>
  <si>
    <t>NR199SN</t>
  </si>
  <si>
    <t>NR199SP</t>
  </si>
  <si>
    <t>NR199SQ</t>
  </si>
  <si>
    <t>NR199SR</t>
  </si>
  <si>
    <t>NR199SS</t>
  </si>
  <si>
    <t>NR199ST</t>
  </si>
  <si>
    <t>NR199SU</t>
  </si>
  <si>
    <t>NR199SW</t>
  </si>
  <si>
    <t>NR199SX</t>
  </si>
  <si>
    <t>NR199SY</t>
  </si>
  <si>
    <t>NR199SZ</t>
  </si>
  <si>
    <t>NR199TA</t>
  </si>
  <si>
    <t>NR199TB</t>
  </si>
  <si>
    <t>NR199TD</t>
  </si>
  <si>
    <t>NR199TE</t>
  </si>
  <si>
    <t>NR199TF</t>
  </si>
  <si>
    <t>NR199TG</t>
  </si>
  <si>
    <t>NR199TH</t>
  </si>
  <si>
    <t>NR199TJ</t>
  </si>
  <si>
    <t>NR199TL</t>
  </si>
  <si>
    <t>NR199TN</t>
  </si>
  <si>
    <t>NR199TP</t>
  </si>
  <si>
    <t>NR199TQ</t>
  </si>
  <si>
    <t>NR199TR</t>
  </si>
  <si>
    <t>NR199TS</t>
  </si>
  <si>
    <t>NR199TT</t>
  </si>
  <si>
    <t>NR199TU</t>
  </si>
  <si>
    <t>NR199TW</t>
  </si>
  <si>
    <t>NR199TX</t>
  </si>
  <si>
    <t>NR199TY</t>
  </si>
  <si>
    <t>NR199TZ</t>
  </si>
  <si>
    <t>NR199UA</t>
  </si>
  <si>
    <t>NR199UB</t>
  </si>
  <si>
    <t>NR199UD</t>
  </si>
  <si>
    <t>NR199UE</t>
  </si>
  <si>
    <t>NR199UF</t>
  </si>
  <si>
    <t>NR199UG</t>
  </si>
  <si>
    <t>NR199UH</t>
  </si>
  <si>
    <t>NR199UJ</t>
  </si>
  <si>
    <t>NR199UL</t>
  </si>
  <si>
    <t>NR199UN</t>
  </si>
  <si>
    <t>NR199ZZ</t>
  </si>
  <si>
    <t>NR203AA</t>
  </si>
  <si>
    <t>NR203AB</t>
  </si>
  <si>
    <t>NR203AD</t>
  </si>
  <si>
    <t>NR203AH</t>
  </si>
  <si>
    <t>NR203AJ</t>
  </si>
  <si>
    <t>NR203BF</t>
  </si>
  <si>
    <t>NR203BP</t>
  </si>
  <si>
    <t>NR203BS</t>
  </si>
  <si>
    <t>NR203BT</t>
  </si>
  <si>
    <t>NR203BX</t>
  </si>
  <si>
    <t>NR203BY</t>
  </si>
  <si>
    <t>NR203BZ</t>
  </si>
  <si>
    <t>NR203DA</t>
  </si>
  <si>
    <t>NR203DB</t>
  </si>
  <si>
    <t>NR203DD</t>
  </si>
  <si>
    <t>NR203DE</t>
  </si>
  <si>
    <t>NR203DF</t>
  </si>
  <si>
    <t>NR203DG</t>
  </si>
  <si>
    <t>NR203DH</t>
  </si>
  <si>
    <t>NR203DJ</t>
  </si>
  <si>
    <t>NR203DL</t>
  </si>
  <si>
    <t>NR203DN</t>
  </si>
  <si>
    <t>NR203DP</t>
  </si>
  <si>
    <t>NR203DQ</t>
  </si>
  <si>
    <t>NR203DR</t>
  </si>
  <si>
    <t>NR203DS</t>
  </si>
  <si>
    <t>NR203DT</t>
  </si>
  <si>
    <t>NR203DU</t>
  </si>
  <si>
    <t>NR203DW</t>
  </si>
  <si>
    <t>NR203DX</t>
  </si>
  <si>
    <t>NR203DY</t>
  </si>
  <si>
    <t>NR203DZ</t>
  </si>
  <si>
    <t>NR203EA</t>
  </si>
  <si>
    <t>NR203EB</t>
  </si>
  <si>
    <t>NR203ED</t>
  </si>
  <si>
    <t>NR203EE</t>
  </si>
  <si>
    <t>NR203EF</t>
  </si>
  <si>
    <t>NR203EG</t>
  </si>
  <si>
    <t>NR203EH</t>
  </si>
  <si>
    <t>NR203EJ</t>
  </si>
  <si>
    <t>NR203EN</t>
  </si>
  <si>
    <t>NR203EP</t>
  </si>
  <si>
    <t>NR203EQ</t>
  </si>
  <si>
    <t>NR203ET</t>
  </si>
  <si>
    <t>NR203EU</t>
  </si>
  <si>
    <t>NR203EW</t>
  </si>
  <si>
    <t>NR203EX</t>
  </si>
  <si>
    <t>NR203EY</t>
  </si>
  <si>
    <t>NR203EZ</t>
  </si>
  <si>
    <t>NR203FA</t>
  </si>
  <si>
    <t>NR203FB</t>
  </si>
  <si>
    <t>NR203FG</t>
  </si>
  <si>
    <t>NR203FH</t>
  </si>
  <si>
    <t>NR203FJ</t>
  </si>
  <si>
    <t>NR203FL</t>
  </si>
  <si>
    <t>NR203FU</t>
  </si>
  <si>
    <t>NR203GA</t>
  </si>
  <si>
    <t>NR203GG</t>
  </si>
  <si>
    <t>NR203GR</t>
  </si>
  <si>
    <t>NR203GS</t>
  </si>
  <si>
    <t>NR203GX</t>
  </si>
  <si>
    <t>NR203GZ</t>
  </si>
  <si>
    <t>NR203HA</t>
  </si>
  <si>
    <t>NR203HB</t>
  </si>
  <si>
    <t>NR203HD</t>
  </si>
  <si>
    <t>NR203HE</t>
  </si>
  <si>
    <t>NR203HF</t>
  </si>
  <si>
    <t>NR203HG</t>
  </si>
  <si>
    <t>NR203HH</t>
  </si>
  <si>
    <t>NR203HJ</t>
  </si>
  <si>
    <t>NR203HL</t>
  </si>
  <si>
    <t>NR203HN</t>
  </si>
  <si>
    <t>NR203HP</t>
  </si>
  <si>
    <t>NR203HQ</t>
  </si>
  <si>
    <t>NR203HR</t>
  </si>
  <si>
    <t>NR203HS</t>
  </si>
  <si>
    <t>NR203HT</t>
  </si>
  <si>
    <t>NR203HU</t>
  </si>
  <si>
    <t>NR203HW</t>
  </si>
  <si>
    <t>NR203HX</t>
  </si>
  <si>
    <t>NR203HY</t>
  </si>
  <si>
    <t>NR203HZ</t>
  </si>
  <si>
    <t>NR203JA</t>
  </si>
  <si>
    <t>NR203JB</t>
  </si>
  <si>
    <t>NR203JD</t>
  </si>
  <si>
    <t>NR203JE</t>
  </si>
  <si>
    <t>NR203JF</t>
  </si>
  <si>
    <t>NR203JG</t>
  </si>
  <si>
    <t>NR203JH</t>
  </si>
  <si>
    <t>NR203JJ</t>
  </si>
  <si>
    <t>NR203JL</t>
  </si>
  <si>
    <t>NR203JN</t>
  </si>
  <si>
    <t>NR203JP</t>
  </si>
  <si>
    <t>NR203JQ</t>
  </si>
  <si>
    <t>NR203JR</t>
  </si>
  <si>
    <t>NR203JS</t>
  </si>
  <si>
    <t>NR203JT</t>
  </si>
  <si>
    <t>NR203JU</t>
  </si>
  <si>
    <t>NR203JW</t>
  </si>
  <si>
    <t>NR203JX</t>
  </si>
  <si>
    <t>NR203JZ</t>
  </si>
  <si>
    <t>NR203LA</t>
  </si>
  <si>
    <t>NR203LB</t>
  </si>
  <si>
    <t>NR203LD</t>
  </si>
  <si>
    <t>NR203LE</t>
  </si>
  <si>
    <t>NR203LF</t>
  </si>
  <si>
    <t>NR203LG</t>
  </si>
  <si>
    <t>NR203LH</t>
  </si>
  <si>
    <t>NR203LJ</t>
  </si>
  <si>
    <t>NR203LL</t>
  </si>
  <si>
    <t>NR203LN</t>
  </si>
  <si>
    <t>NR203LP</t>
  </si>
  <si>
    <t>NR203LQ</t>
  </si>
  <si>
    <t>NR203LR</t>
  </si>
  <si>
    <t>NR203LS</t>
  </si>
  <si>
    <t>NR203LT</t>
  </si>
  <si>
    <t>NR203LU</t>
  </si>
  <si>
    <t>NR203LW</t>
  </si>
  <si>
    <t>NR203LX</t>
  </si>
  <si>
    <t>NR203LY</t>
  </si>
  <si>
    <t>NR203LZ</t>
  </si>
  <si>
    <t>NR203NA</t>
  </si>
  <si>
    <t>NR203NB</t>
  </si>
  <si>
    <t>NR203ND</t>
  </si>
  <si>
    <t>NR203NE</t>
  </si>
  <si>
    <t>NR203NF</t>
  </si>
  <si>
    <t>NR203NG</t>
  </si>
  <si>
    <t>NR203NH</t>
  </si>
  <si>
    <t>NR203NJ</t>
  </si>
  <si>
    <t>NR203NL</t>
  </si>
  <si>
    <t>NR203NN</t>
  </si>
  <si>
    <t>NR203NP</t>
  </si>
  <si>
    <t>NR203NQ</t>
  </si>
  <si>
    <t>NR203NR</t>
  </si>
  <si>
    <t>NR203NS</t>
  </si>
  <si>
    <t>NR203NT</t>
  </si>
  <si>
    <t>NR203NU</t>
  </si>
  <si>
    <t>NR203NW</t>
  </si>
  <si>
    <t>NR203NX</t>
  </si>
  <si>
    <t>NR203NY</t>
  </si>
  <si>
    <t>NR203NZ</t>
  </si>
  <si>
    <t>NR203PA</t>
  </si>
  <si>
    <t>NR203PB</t>
  </si>
  <si>
    <t>NR203PD</t>
  </si>
  <si>
    <t>NR203PE</t>
  </si>
  <si>
    <t>NR203PF</t>
  </si>
  <si>
    <t>NR203PG</t>
  </si>
  <si>
    <t>NR203PH</t>
  </si>
  <si>
    <t>NR203PJ</t>
  </si>
  <si>
    <t>NR203PL</t>
  </si>
  <si>
    <t>NR203PN</t>
  </si>
  <si>
    <t>NR203PP</t>
  </si>
  <si>
    <t>NR203PQ</t>
  </si>
  <si>
    <t>NR203PR</t>
  </si>
  <si>
    <t>NR203PS</t>
  </si>
  <si>
    <t>NR203PT</t>
  </si>
  <si>
    <t>NR203PU</t>
  </si>
  <si>
    <t>NR203PW</t>
  </si>
  <si>
    <t>NR203PZ</t>
  </si>
  <si>
    <t>NR203QB</t>
  </si>
  <si>
    <t>NR203QD</t>
  </si>
  <si>
    <t>NR203QE</t>
  </si>
  <si>
    <t>NR203QF</t>
  </si>
  <si>
    <t>NR203QG</t>
  </si>
  <si>
    <t>NR203QH</t>
  </si>
  <si>
    <t>NR203QJ</t>
  </si>
  <si>
    <t>NR203QL</t>
  </si>
  <si>
    <t>NR203QN</t>
  </si>
  <si>
    <t>NR203QP</t>
  </si>
  <si>
    <t>NR203QQ</t>
  </si>
  <si>
    <t>NR203QR</t>
  </si>
  <si>
    <t>NR203QS</t>
  </si>
  <si>
    <t>NR203QT</t>
  </si>
  <si>
    <t>NR203QU</t>
  </si>
  <si>
    <t>NR203QW</t>
  </si>
  <si>
    <t>NR203QX</t>
  </si>
  <si>
    <t>NR203QY</t>
  </si>
  <si>
    <t>NR203QZ</t>
  </si>
  <si>
    <t>NR203RA</t>
  </si>
  <si>
    <t>NR203RB</t>
  </si>
  <si>
    <t>NR203RD</t>
  </si>
  <si>
    <t>NR203RE</t>
  </si>
  <si>
    <t>NR203RF</t>
  </si>
  <si>
    <t>NR203RG</t>
  </si>
  <si>
    <t>NR203RH</t>
  </si>
  <si>
    <t>NR203RJ</t>
  </si>
  <si>
    <t>NR203RL</t>
  </si>
  <si>
    <t>NR203RN</t>
  </si>
  <si>
    <t>NR203RP</t>
  </si>
  <si>
    <t>NR203RQ</t>
  </si>
  <si>
    <t>NR203RR</t>
  </si>
  <si>
    <t>NR203RS</t>
  </si>
  <si>
    <t>NR203RT</t>
  </si>
  <si>
    <t>NR203RU</t>
  </si>
  <si>
    <t>NR203RW</t>
  </si>
  <si>
    <t>NR203RX</t>
  </si>
  <si>
    <t>NR203RY</t>
  </si>
  <si>
    <t>NR203RZ</t>
  </si>
  <si>
    <t>NR203SE</t>
  </si>
  <si>
    <t>NR203SF</t>
  </si>
  <si>
    <t>NR203SG</t>
  </si>
  <si>
    <t>NR203SH</t>
  </si>
  <si>
    <t>NR203SL</t>
  </si>
  <si>
    <t>NR203SN</t>
  </si>
  <si>
    <t>NR203SP</t>
  </si>
  <si>
    <t>NR203SR</t>
  </si>
  <si>
    <t>NR203SX</t>
  </si>
  <si>
    <t>NR203SY</t>
  </si>
  <si>
    <t>NR203SZ</t>
  </si>
  <si>
    <t>NR203TA</t>
  </si>
  <si>
    <t>NR203TF</t>
  </si>
  <si>
    <t>NR203TG</t>
  </si>
  <si>
    <t>NR203TL</t>
  </si>
  <si>
    <t>NR203TN</t>
  </si>
  <si>
    <t>NR203TQ</t>
  </si>
  <si>
    <t>NR203TR</t>
  </si>
  <si>
    <t>NR203TS</t>
  </si>
  <si>
    <t>NR203TU</t>
  </si>
  <si>
    <t>NR203TX</t>
  </si>
  <si>
    <t>NR203UD</t>
  </si>
  <si>
    <t>NR203UQ</t>
  </si>
  <si>
    <t>NR203UR</t>
  </si>
  <si>
    <t>NR203UU</t>
  </si>
  <si>
    <t>NR203UW</t>
  </si>
  <si>
    <t>NR203UX</t>
  </si>
  <si>
    <t>NR203UY</t>
  </si>
  <si>
    <t>NR203UZ</t>
  </si>
  <si>
    <t>NR203WA</t>
  </si>
  <si>
    <t>NR203YN</t>
  </si>
  <si>
    <t>NR204AA</t>
  </si>
  <si>
    <t>NR204AD</t>
  </si>
  <si>
    <t>NR204AF</t>
  </si>
  <si>
    <t>NR204AH</t>
  </si>
  <si>
    <t>NR204AJ</t>
  </si>
  <si>
    <t>NR204AL</t>
  </si>
  <si>
    <t>NR204AP</t>
  </si>
  <si>
    <t>NR204AR</t>
  </si>
  <si>
    <t>NR204AZ</t>
  </si>
  <si>
    <t>NR204BA</t>
  </si>
  <si>
    <t>NR204BD</t>
  </si>
  <si>
    <t>NR204BE</t>
  </si>
  <si>
    <t>NR204BF</t>
  </si>
  <si>
    <t>NR204BG</t>
  </si>
  <si>
    <t>NR204BH</t>
  </si>
  <si>
    <t>NR204BJ</t>
  </si>
  <si>
    <t>NR204BL</t>
  </si>
  <si>
    <t>NR204BN</t>
  </si>
  <si>
    <t>NR204BP</t>
  </si>
  <si>
    <t>NR204BQ</t>
  </si>
  <si>
    <t>NR204BS</t>
  </si>
  <si>
    <t>NR204BT</t>
  </si>
  <si>
    <t>NR204BU</t>
  </si>
  <si>
    <t>NR204BW</t>
  </si>
  <si>
    <t>NR204BX</t>
  </si>
  <si>
    <t>NR204BY</t>
  </si>
  <si>
    <t>NR204BZ</t>
  </si>
  <si>
    <t>NR204DA</t>
  </si>
  <si>
    <t>NR204DB</t>
  </si>
  <si>
    <t>NR204DD</t>
  </si>
  <si>
    <t>NR204DE</t>
  </si>
  <si>
    <t>NR204DF</t>
  </si>
  <si>
    <t>NR204DG</t>
  </si>
  <si>
    <t>NR204DH</t>
  </si>
  <si>
    <t>NR204DJ</t>
  </si>
  <si>
    <t>NR204DL</t>
  </si>
  <si>
    <t>NR204DN</t>
  </si>
  <si>
    <t>NR204DP</t>
  </si>
  <si>
    <t>NR204DQ</t>
  </si>
  <si>
    <t>NR204DR</t>
  </si>
  <si>
    <t>NR204DS</t>
  </si>
  <si>
    <t>NR204DT</t>
  </si>
  <si>
    <t>NR204DU</t>
  </si>
  <si>
    <t>NR204DX</t>
  </si>
  <si>
    <t>NR204DY</t>
  </si>
  <si>
    <t>NR204DZ</t>
  </si>
  <si>
    <t>NR204EA</t>
  </si>
  <si>
    <t>NR204EB</t>
  </si>
  <si>
    <t>NR204ED</t>
  </si>
  <si>
    <t>NR204EE</t>
  </si>
  <si>
    <t>NR204EF</t>
  </si>
  <si>
    <t>NR204EG</t>
  </si>
  <si>
    <t>NR204EH</t>
  </si>
  <si>
    <t>NR204EJ</t>
  </si>
  <si>
    <t>NR204EL</t>
  </si>
  <si>
    <t>NR204EN</t>
  </si>
  <si>
    <t>NR204EP</t>
  </si>
  <si>
    <t>NR204EQ</t>
  </si>
  <si>
    <t>NR204ER</t>
  </si>
  <si>
    <t>NR204ES</t>
  </si>
  <si>
    <t>NR204ET</t>
  </si>
  <si>
    <t>NR204EU</t>
  </si>
  <si>
    <t>NR204EW</t>
  </si>
  <si>
    <t>NR204EX</t>
  </si>
  <si>
    <t>NR204EY</t>
  </si>
  <si>
    <t>NR204EZ</t>
  </si>
  <si>
    <t>NR204FA</t>
  </si>
  <si>
    <t>NR204FB</t>
  </si>
  <si>
    <t>NR204FE</t>
  </si>
  <si>
    <t>NR204FF</t>
  </si>
  <si>
    <t>NR204FG</t>
  </si>
  <si>
    <t>NR204FH</t>
  </si>
  <si>
    <t>NR204FJ</t>
  </si>
  <si>
    <t>NR204FL</t>
  </si>
  <si>
    <t>NR204FN</t>
  </si>
  <si>
    <t>NR204FP</t>
  </si>
  <si>
    <t>NR204FQ</t>
  </si>
  <si>
    <t>NR204FR</t>
  </si>
  <si>
    <t>NR204FS</t>
  </si>
  <si>
    <t>NR204FT</t>
  </si>
  <si>
    <t>NR204FU</t>
  </si>
  <si>
    <t>NR204FW</t>
  </si>
  <si>
    <t>NR204FX</t>
  </si>
  <si>
    <t>NR204FY</t>
  </si>
  <si>
    <t>NR204FZ</t>
  </si>
  <si>
    <t>NR204GB</t>
  </si>
  <si>
    <t>NR204GD</t>
  </si>
  <si>
    <t>NR204GE</t>
  </si>
  <si>
    <t>NR204GG</t>
  </si>
  <si>
    <t>NR204GJ</t>
  </si>
  <si>
    <t>NR204GL</t>
  </si>
  <si>
    <t>NR204GS</t>
  </si>
  <si>
    <t>NR204GU</t>
  </si>
  <si>
    <t>NR204HA</t>
  </si>
  <si>
    <t>NR204HB</t>
  </si>
  <si>
    <t>NR204HD</t>
  </si>
  <si>
    <t>NR204HE</t>
  </si>
  <si>
    <t>NR204HF</t>
  </si>
  <si>
    <t>NR204HG</t>
  </si>
  <si>
    <t>NR204HH</t>
  </si>
  <si>
    <t>NR204HJ</t>
  </si>
  <si>
    <t>NR204HL</t>
  </si>
  <si>
    <t>NR204HN</t>
  </si>
  <si>
    <t>NR204HP</t>
  </si>
  <si>
    <t>NR204HQ</t>
  </si>
  <si>
    <t>NR204HR</t>
  </si>
  <si>
    <t>NR204HS</t>
  </si>
  <si>
    <t>NR204HT</t>
  </si>
  <si>
    <t>NR204HU</t>
  </si>
  <si>
    <t>NR204HW</t>
  </si>
  <si>
    <t>NR204HX</t>
  </si>
  <si>
    <t>NR204HY</t>
  </si>
  <si>
    <t>NR204HZ</t>
  </si>
  <si>
    <t>NR204JA</t>
  </si>
  <si>
    <t>NR204JB</t>
  </si>
  <si>
    <t>NR204JD</t>
  </si>
  <si>
    <t>NR204JE</t>
  </si>
  <si>
    <t>NR204JF</t>
  </si>
  <si>
    <t>NR204JG</t>
  </si>
  <si>
    <t>NR204JH</t>
  </si>
  <si>
    <t>NR204JJ</t>
  </si>
  <si>
    <t>NR204JL</t>
  </si>
  <si>
    <t>NR204JP</t>
  </si>
  <si>
    <t>NR204JQ</t>
  </si>
  <si>
    <t>NR204JR</t>
  </si>
  <si>
    <t>NR204JS</t>
  </si>
  <si>
    <t>NR204JT</t>
  </si>
  <si>
    <t>NR204JU</t>
  </si>
  <si>
    <t>NR204JW</t>
  </si>
  <si>
    <t>NR204JX</t>
  </si>
  <si>
    <t>NR204JY</t>
  </si>
  <si>
    <t>NR204JZ</t>
  </si>
  <si>
    <t>NR204LA</t>
  </si>
  <si>
    <t>NR204LB</t>
  </si>
  <si>
    <t>NR204LD</t>
  </si>
  <si>
    <t>NR204LE</t>
  </si>
  <si>
    <t>NR204LF</t>
  </si>
  <si>
    <t>NR204LG</t>
  </si>
  <si>
    <t>NR204LH</t>
  </si>
  <si>
    <t>NR204LN</t>
  </si>
  <si>
    <t>NR204LP</t>
  </si>
  <si>
    <t>NR204LQ</t>
  </si>
  <si>
    <t>NR204LR</t>
  </si>
  <si>
    <t>NR204LS</t>
  </si>
  <si>
    <t>NR204LT</t>
  </si>
  <si>
    <t>NR204LU</t>
  </si>
  <si>
    <t>NR204LX</t>
  </si>
  <si>
    <t>NR204LY</t>
  </si>
  <si>
    <t>NR204LZ</t>
  </si>
  <si>
    <t>NR204NA</t>
  </si>
  <si>
    <t>NR204NB</t>
  </si>
  <si>
    <t>NR204ND</t>
  </si>
  <si>
    <t>NR204NE</t>
  </si>
  <si>
    <t>NR204NF</t>
  </si>
  <si>
    <t>NR204NG</t>
  </si>
  <si>
    <t>NR204NH</t>
  </si>
  <si>
    <t>NR204NJ</t>
  </si>
  <si>
    <t>NR204NL</t>
  </si>
  <si>
    <t>NR204NN</t>
  </si>
  <si>
    <t>NR204NP</t>
  </si>
  <si>
    <t>NR204NQ</t>
  </si>
  <si>
    <t>NR204NR</t>
  </si>
  <si>
    <t>NR204NS</t>
  </si>
  <si>
    <t>NR204NT</t>
  </si>
  <si>
    <t>NR204NU</t>
  </si>
  <si>
    <t>NR204NW</t>
  </si>
  <si>
    <t>NR204NX</t>
  </si>
  <si>
    <t>NR204NY</t>
  </si>
  <si>
    <t>NR204NZ</t>
  </si>
  <si>
    <t>NR204PA</t>
  </si>
  <si>
    <t>NR204PB</t>
  </si>
  <si>
    <t>NR204PD</t>
  </si>
  <si>
    <t>NR204PE</t>
  </si>
  <si>
    <t>NR204PF</t>
  </si>
  <si>
    <t>NR204PG</t>
  </si>
  <si>
    <t>NR204PH</t>
  </si>
  <si>
    <t>NR204PJ</t>
  </si>
  <si>
    <t>NR204PN</t>
  </si>
  <si>
    <t>NR204PP</t>
  </si>
  <si>
    <t>NR204PQ</t>
  </si>
  <si>
    <t>NR204PR</t>
  </si>
  <si>
    <t>NR204PS</t>
  </si>
  <si>
    <t>NR204PT</t>
  </si>
  <si>
    <t>NR204PU</t>
  </si>
  <si>
    <t>NR204PW</t>
  </si>
  <si>
    <t>NR204PX</t>
  </si>
  <si>
    <t>NR204PY</t>
  </si>
  <si>
    <t>NR204PZ</t>
  </si>
  <si>
    <t>NR204QA</t>
  </si>
  <si>
    <t>NR204QB</t>
  </si>
  <si>
    <t>NR204QD</t>
  </si>
  <si>
    <t>NR204QE</t>
  </si>
  <si>
    <t>NR204QF</t>
  </si>
  <si>
    <t>NR204QG</t>
  </si>
  <si>
    <t>NR204QH</t>
  </si>
  <si>
    <t>NR204QJ</t>
  </si>
  <si>
    <t>NR204QL</t>
  </si>
  <si>
    <t>NR204QN</t>
  </si>
  <si>
    <t>NR204QP</t>
  </si>
  <si>
    <t>NR204QQ</t>
  </si>
  <si>
    <t>NR204QR</t>
  </si>
  <si>
    <t>NR204QS</t>
  </si>
  <si>
    <t>NR204QT</t>
  </si>
  <si>
    <t>NR204QU</t>
  </si>
  <si>
    <t>NR204QW</t>
  </si>
  <si>
    <t>NR204QX</t>
  </si>
  <si>
    <t>NR204QY</t>
  </si>
  <si>
    <t>NR204QZ</t>
  </si>
  <si>
    <t>NR204RA</t>
  </si>
  <si>
    <t>NR204RB</t>
  </si>
  <si>
    <t>NR204RD</t>
  </si>
  <si>
    <t>NR204RE</t>
  </si>
  <si>
    <t>NR204RF</t>
  </si>
  <si>
    <t>NR204RG</t>
  </si>
  <si>
    <t>NR204RH</t>
  </si>
  <si>
    <t>NR204RJ</t>
  </si>
  <si>
    <t>NR204RL</t>
  </si>
  <si>
    <t>NR204RN</t>
  </si>
  <si>
    <t>NR204RP</t>
  </si>
  <si>
    <t>NR204RQ</t>
  </si>
  <si>
    <t>NR204RR</t>
  </si>
  <si>
    <t>NR204RS</t>
  </si>
  <si>
    <t>NR204RT</t>
  </si>
  <si>
    <t>NR204RU</t>
  </si>
  <si>
    <t>NR204RW</t>
  </si>
  <si>
    <t>NR204RX</t>
  </si>
  <si>
    <t>NR204RZ</t>
  </si>
  <si>
    <t>NR204SA</t>
  </si>
  <si>
    <t>NR204SB</t>
  </si>
  <si>
    <t>NR204SD</t>
  </si>
  <si>
    <t>NR204SE</t>
  </si>
  <si>
    <t>NR204SF</t>
  </si>
  <si>
    <t>NR204SG</t>
  </si>
  <si>
    <t>NR204SH</t>
  </si>
  <si>
    <t>NR204SJ</t>
  </si>
  <si>
    <t>NR204SL</t>
  </si>
  <si>
    <t>NR204SN</t>
  </si>
  <si>
    <t>NR204SP</t>
  </si>
  <si>
    <t>NR204SQ</t>
  </si>
  <si>
    <t>NR204SR</t>
  </si>
  <si>
    <t>NR204SS</t>
  </si>
  <si>
    <t>NR204ST</t>
  </si>
  <si>
    <t>NR204SU</t>
  </si>
  <si>
    <t>NR204SW</t>
  </si>
  <si>
    <t>NR204SX</t>
  </si>
  <si>
    <t>NR204SY</t>
  </si>
  <si>
    <t>NR204SZ</t>
  </si>
  <si>
    <t>NR204TA</t>
  </si>
  <si>
    <t>NR204TB</t>
  </si>
  <si>
    <t>NR204TD</t>
  </si>
  <si>
    <t>NR204TE</t>
  </si>
  <si>
    <t>NR204TF</t>
  </si>
  <si>
    <t>NR204TG</t>
  </si>
  <si>
    <t>NR204TH</t>
  </si>
  <si>
    <t>NR204TJ</t>
  </si>
  <si>
    <t>NR204TL</t>
  </si>
  <si>
    <t>NR204TN</t>
  </si>
  <si>
    <t>NR204TP</t>
  </si>
  <si>
    <t>NR204TQ</t>
  </si>
  <si>
    <t>NR204TR</t>
  </si>
  <si>
    <t>NR204TS</t>
  </si>
  <si>
    <t>NR204TT</t>
  </si>
  <si>
    <t>NR204TW</t>
  </si>
  <si>
    <t>NR204TX</t>
  </si>
  <si>
    <t>NR204UB</t>
  </si>
  <si>
    <t>NR204UD</t>
  </si>
  <si>
    <t>NR204UP</t>
  </si>
  <si>
    <t>NR204UU</t>
  </si>
  <si>
    <t>NR204UW</t>
  </si>
  <si>
    <t>NR204UX</t>
  </si>
  <si>
    <t>NR204UY</t>
  </si>
  <si>
    <t>NR204WE</t>
  </si>
  <si>
    <t>NR204WF</t>
  </si>
  <si>
    <t>NR204WG</t>
  </si>
  <si>
    <t>NR204WH</t>
  </si>
  <si>
    <t>NR205AA</t>
  </si>
  <si>
    <t>NR205AB</t>
  </si>
  <si>
    <t>NR205AD</t>
  </si>
  <si>
    <t>NR205AE</t>
  </si>
  <si>
    <t>NR205AH</t>
  </si>
  <si>
    <t>NR205AJ</t>
  </si>
  <si>
    <t>NR205AL</t>
  </si>
  <si>
    <t>NR205AP</t>
  </si>
  <si>
    <t>NR205AQ</t>
  </si>
  <si>
    <t>NR205AR</t>
  </si>
  <si>
    <t>NR205AS</t>
  </si>
  <si>
    <t>NR205AT</t>
  </si>
  <si>
    <t>NR205AU</t>
  </si>
  <si>
    <t>NR205AW</t>
  </si>
  <si>
    <t>NR205AX</t>
  </si>
  <si>
    <t>NR205AY</t>
  </si>
  <si>
    <t>NR205AZ</t>
  </si>
  <si>
    <t>NR205BA</t>
  </si>
  <si>
    <t>NR205BB</t>
  </si>
  <si>
    <t>NR205BD</t>
  </si>
  <si>
    <t>NR205BE</t>
  </si>
  <si>
    <t>NR205BF</t>
  </si>
  <si>
    <t>NR205BG</t>
  </si>
  <si>
    <t>NR205BH</t>
  </si>
  <si>
    <t>NR205BJ</t>
  </si>
  <si>
    <t>NR205BL</t>
  </si>
  <si>
    <t>NR205BN</t>
  </si>
  <si>
    <t>NR205BP</t>
  </si>
  <si>
    <t>NR205BS</t>
  </si>
  <si>
    <t>NR205BT</t>
  </si>
  <si>
    <t>NR205BU</t>
  </si>
  <si>
    <t>NR205BW</t>
  </si>
  <si>
    <t>NR205BX</t>
  </si>
  <si>
    <t>NR205BY</t>
  </si>
  <si>
    <t>NR205BZ</t>
  </si>
  <si>
    <t>NR205DA</t>
  </si>
  <si>
    <t>NR205DB</t>
  </si>
  <si>
    <t>NR205DD</t>
  </si>
  <si>
    <t>NR205DE</t>
  </si>
  <si>
    <t>NR205DF</t>
  </si>
  <si>
    <t>NR205DG</t>
  </si>
  <si>
    <t>NR205DH</t>
  </si>
  <si>
    <t>NR205DJ</t>
  </si>
  <si>
    <t>NR205DL</t>
  </si>
  <si>
    <t>NR205DN</t>
  </si>
  <si>
    <t>NR205DP</t>
  </si>
  <si>
    <t>NR205DQ</t>
  </si>
  <si>
    <t>NR205DR</t>
  </si>
  <si>
    <t>NR205DS</t>
  </si>
  <si>
    <t>NR205DT</t>
  </si>
  <si>
    <t>NR205DU</t>
  </si>
  <si>
    <t>NR205DW</t>
  </si>
  <si>
    <t>NR205DX</t>
  </si>
  <si>
    <t>NR205DY</t>
  </si>
  <si>
    <t>NR205DZ</t>
  </si>
  <si>
    <t>NR205EA</t>
  </si>
  <si>
    <t>NR205EB</t>
  </si>
  <si>
    <t>NR205ED</t>
  </si>
  <si>
    <t>NR205EE</t>
  </si>
  <si>
    <t>NR205EF</t>
  </si>
  <si>
    <t>NR205EG</t>
  </si>
  <si>
    <t>NR205EH</t>
  </si>
  <si>
    <t>NR205EJ</t>
  </si>
  <si>
    <t>NR205EL</t>
  </si>
  <si>
    <t>NR205EN</t>
  </si>
  <si>
    <t>NR205EP</t>
  </si>
  <si>
    <t>NR205EQ</t>
  </si>
  <si>
    <t>NR205ER</t>
  </si>
  <si>
    <t>NR205ES</t>
  </si>
  <si>
    <t>NR205ET</t>
  </si>
  <si>
    <t>NR205EU</t>
  </si>
  <si>
    <t>NR205EW</t>
  </si>
  <si>
    <t>NR205EX</t>
  </si>
  <si>
    <t>NR205EY</t>
  </si>
  <si>
    <t>NR205EZ</t>
  </si>
  <si>
    <t>NR205FA</t>
  </si>
  <si>
    <t>NR205FB</t>
  </si>
  <si>
    <t>NR205FD</t>
  </si>
  <si>
    <t>NR205FE</t>
  </si>
  <si>
    <t>NR205FF</t>
  </si>
  <si>
    <t>NR205FH</t>
  </si>
  <si>
    <t>NR205FJ</t>
  </si>
  <si>
    <t>NR205GA</t>
  </si>
  <si>
    <t>NR205GD</t>
  </si>
  <si>
    <t>NR205GY</t>
  </si>
  <si>
    <t>NR205HA</t>
  </si>
  <si>
    <t>NR205HB</t>
  </si>
  <si>
    <t>NR205HD</t>
  </si>
  <si>
    <t>NR205HE</t>
  </si>
  <si>
    <t>NR205HF</t>
  </si>
  <si>
    <t>NR205HG</t>
  </si>
  <si>
    <t>NR205HH</t>
  </si>
  <si>
    <t>NR205HJ</t>
  </si>
  <si>
    <t>NR205HL</t>
  </si>
  <si>
    <t>NR205HN</t>
  </si>
  <si>
    <t>NR205HP</t>
  </si>
  <si>
    <t>NR205HQ</t>
  </si>
  <si>
    <t>NR205HR</t>
  </si>
  <si>
    <t>NR205HS</t>
  </si>
  <si>
    <t>NR205HT</t>
  </si>
  <si>
    <t>NR205HU</t>
  </si>
  <si>
    <t>NR205HW</t>
  </si>
  <si>
    <t>NR205HX</t>
  </si>
  <si>
    <t>NR205HY</t>
  </si>
  <si>
    <t>NR205JA</t>
  </si>
  <si>
    <t>NR205JB</t>
  </si>
  <si>
    <t>NR205JD</t>
  </si>
  <si>
    <t>NR205JG</t>
  </si>
  <si>
    <t>NR205JH</t>
  </si>
  <si>
    <t>NR205JJ</t>
  </si>
  <si>
    <t>NR205JL</t>
  </si>
  <si>
    <t>NR205JN</t>
  </si>
  <si>
    <t>NR205JP</t>
  </si>
  <si>
    <t>NR205JQ</t>
  </si>
  <si>
    <t>NR205JR</t>
  </si>
  <si>
    <t>NR205JS</t>
  </si>
  <si>
    <t>NR205JT</t>
  </si>
  <si>
    <t>NR205JU</t>
  </si>
  <si>
    <t>NR205JW</t>
  </si>
  <si>
    <t>NR205JX</t>
  </si>
  <si>
    <t>NR205JY</t>
  </si>
  <si>
    <t>NR205JZ</t>
  </si>
  <si>
    <t>NR205LA</t>
  </si>
  <si>
    <t>NR205LB</t>
  </si>
  <si>
    <t>NR205LD</t>
  </si>
  <si>
    <t>NR205LE</t>
  </si>
  <si>
    <t>NR205LF</t>
  </si>
  <si>
    <t>NR205LG</t>
  </si>
  <si>
    <t>NR205LH</t>
  </si>
  <si>
    <t>NR205LJ</t>
  </si>
  <si>
    <t>NR205LL</t>
  </si>
  <si>
    <t>NR205LN</t>
  </si>
  <si>
    <t>NR205LP</t>
  </si>
  <si>
    <t>NR205LQ</t>
  </si>
  <si>
    <t>NR205LR</t>
  </si>
  <si>
    <t>NR205LS</t>
  </si>
  <si>
    <t>NR205LT</t>
  </si>
  <si>
    <t>NR205LU</t>
  </si>
  <si>
    <t>NR205LW</t>
  </si>
  <si>
    <t>NR205LX</t>
  </si>
  <si>
    <t>NR205LY</t>
  </si>
  <si>
    <t>NR205LZ</t>
  </si>
  <si>
    <t>NR205NA</t>
  </si>
  <si>
    <t>NR205NB</t>
  </si>
  <si>
    <t>NR205ND</t>
  </si>
  <si>
    <t>NR205NE</t>
  </si>
  <si>
    <t>NR205NF</t>
  </si>
  <si>
    <t>NR205NG</t>
  </si>
  <si>
    <t>NR205NH</t>
  </si>
  <si>
    <t>NR205NJ</t>
  </si>
  <si>
    <t>NR205NL</t>
  </si>
  <si>
    <t>NR205NN</t>
  </si>
  <si>
    <t>NR205NP</t>
  </si>
  <si>
    <t>NR205NQ</t>
  </si>
  <si>
    <t>NR205NR</t>
  </si>
  <si>
    <t>NR205NS</t>
  </si>
  <si>
    <t>NR205NT</t>
  </si>
  <si>
    <t>NR205NU</t>
  </si>
  <si>
    <t>NR205NW</t>
  </si>
  <si>
    <t>NR205NX</t>
  </si>
  <si>
    <t>NR205NY</t>
  </si>
  <si>
    <t>NR205NZ</t>
  </si>
  <si>
    <t>NR205PA</t>
  </si>
  <si>
    <t>NR205PB</t>
  </si>
  <si>
    <t>NR205PD</t>
  </si>
  <si>
    <t>NR205PE</t>
  </si>
  <si>
    <t>NR205PF</t>
  </si>
  <si>
    <t>NR205PG</t>
  </si>
  <si>
    <t>NR205PH</t>
  </si>
  <si>
    <t>NR205PJ</t>
  </si>
  <si>
    <t>NR205PL</t>
  </si>
  <si>
    <t>NR205PN</t>
  </si>
  <si>
    <t>NR205PP</t>
  </si>
  <si>
    <t>NR205PQ</t>
  </si>
  <si>
    <t>NR205PR</t>
  </si>
  <si>
    <t>NR205PS</t>
  </si>
  <si>
    <t>NR205PT</t>
  </si>
  <si>
    <t>NR205PU</t>
  </si>
  <si>
    <t>NR205PW</t>
  </si>
  <si>
    <t>NR205PX</t>
  </si>
  <si>
    <t>NR205PY</t>
  </si>
  <si>
    <t>NR205QA</t>
  </si>
  <si>
    <t>NR205QB</t>
  </si>
  <si>
    <t>NR205QD</t>
  </si>
  <si>
    <t>NR205QE</t>
  </si>
  <si>
    <t>NR205QF</t>
  </si>
  <si>
    <t>NR205QG</t>
  </si>
  <si>
    <t>NR205QH</t>
  </si>
  <si>
    <t>NR205QJ</t>
  </si>
  <si>
    <t>NR205QL</t>
  </si>
  <si>
    <t>NR205QN</t>
  </si>
  <si>
    <t>NR205QP</t>
  </si>
  <si>
    <t>NR205QQ</t>
  </si>
  <si>
    <t>NR205QR</t>
  </si>
  <si>
    <t>NR205QS</t>
  </si>
  <si>
    <t>NR205QT</t>
  </si>
  <si>
    <t>NR205QU</t>
  </si>
  <si>
    <t>NR205QW</t>
  </si>
  <si>
    <t>NR205QX</t>
  </si>
  <si>
    <t>NR205QY</t>
  </si>
  <si>
    <t>NR205RA</t>
  </si>
  <si>
    <t>NR205RB</t>
  </si>
  <si>
    <t>NR205RD</t>
  </si>
  <si>
    <t>NR205RE</t>
  </si>
  <si>
    <t>NR205RF</t>
  </si>
  <si>
    <t>NR205RG</t>
  </si>
  <si>
    <t>NR205RH</t>
  </si>
  <si>
    <t>NR205RJ</t>
  </si>
  <si>
    <t>NR205RL</t>
  </si>
  <si>
    <t>NR205RN</t>
  </si>
  <si>
    <t>NR205RP</t>
  </si>
  <si>
    <t>NR205RQ</t>
  </si>
  <si>
    <t>NR205RR</t>
  </si>
  <si>
    <t>NR205RS</t>
  </si>
  <si>
    <t>NR205RT</t>
  </si>
  <si>
    <t>NR205RU</t>
  </si>
  <si>
    <t>NR205RW</t>
  </si>
  <si>
    <t>NR205RX</t>
  </si>
  <si>
    <t>NR205RZ</t>
  </si>
  <si>
    <t>NR205SA</t>
  </si>
  <si>
    <t>NR205SB</t>
  </si>
  <si>
    <t>NR205SD</t>
  </si>
  <si>
    <t>NR205SE</t>
  </si>
  <si>
    <t>NR205SF</t>
  </si>
  <si>
    <t>NR205SG</t>
  </si>
  <si>
    <t>NR205SH</t>
  </si>
  <si>
    <t>NR205SJ</t>
  </si>
  <si>
    <t>NR205SL</t>
  </si>
  <si>
    <t>NR205SN</t>
  </si>
  <si>
    <t>NR205SP</t>
  </si>
  <si>
    <t>NR205SQ</t>
  </si>
  <si>
    <t>NR205SR</t>
  </si>
  <si>
    <t>NR205SS</t>
  </si>
  <si>
    <t>NR205ST</t>
  </si>
  <si>
    <t>NR205SU</t>
  </si>
  <si>
    <t>NR205SW</t>
  </si>
  <si>
    <t>NR205SX</t>
  </si>
  <si>
    <t>NR205SY</t>
  </si>
  <si>
    <t>NR205SZ</t>
  </si>
  <si>
    <t>NR205TA</t>
  </si>
  <si>
    <t>NR205TB</t>
  </si>
  <si>
    <t>NR205TD</t>
  </si>
  <si>
    <t>NR205TE</t>
  </si>
  <si>
    <t>NR205TF</t>
  </si>
  <si>
    <t>NR205TG</t>
  </si>
  <si>
    <t>NR205TH</t>
  </si>
  <si>
    <t>NR205TJ</t>
  </si>
  <si>
    <t>NR205TL</t>
  </si>
  <si>
    <t>NR205TN</t>
  </si>
  <si>
    <t>NR205TP</t>
  </si>
  <si>
    <t>NR205TQ</t>
  </si>
  <si>
    <t>NR205TR</t>
  </si>
  <si>
    <t>NR205TS</t>
  </si>
  <si>
    <t>NR205TT</t>
  </si>
  <si>
    <t>NR205TU</t>
  </si>
  <si>
    <t>NR205TW</t>
  </si>
  <si>
    <t>NR205TX</t>
  </si>
  <si>
    <t>NR205TY</t>
  </si>
  <si>
    <t>NR205UA</t>
  </si>
  <si>
    <t>NR205UB</t>
  </si>
  <si>
    <t>NR210AA</t>
  </si>
  <si>
    <t>NR210AB</t>
  </si>
  <si>
    <t>NR210AD</t>
  </si>
  <si>
    <t>NR210AF</t>
  </si>
  <si>
    <t>NR210AG</t>
  </si>
  <si>
    <t>NR210AH</t>
  </si>
  <si>
    <t>NR210AJ</t>
  </si>
  <si>
    <t>NR210AL</t>
  </si>
  <si>
    <t>NR210AN</t>
  </si>
  <si>
    <t>NR210AP</t>
  </si>
  <si>
    <t>NR210AQ</t>
  </si>
  <si>
    <t>NR210AR</t>
  </si>
  <si>
    <t>NR210AS</t>
  </si>
  <si>
    <t>NR210AT</t>
  </si>
  <si>
    <t>NR210AU</t>
  </si>
  <si>
    <t>NR210AW</t>
  </si>
  <si>
    <t>NR210AX</t>
  </si>
  <si>
    <t>NR210AY</t>
  </si>
  <si>
    <t>NR210AZ</t>
  </si>
  <si>
    <t>NR210BA</t>
  </si>
  <si>
    <t>NR210BB</t>
  </si>
  <si>
    <t>NR210BD</t>
  </si>
  <si>
    <t>NR210BE</t>
  </si>
  <si>
    <t>NR210BF</t>
  </si>
  <si>
    <t>NR210BG</t>
  </si>
  <si>
    <t>NR210BH</t>
  </si>
  <si>
    <t>NR210BJ</t>
  </si>
  <si>
    <t>NR210BL</t>
  </si>
  <si>
    <t>NR210BN</t>
  </si>
  <si>
    <t>NR210BP</t>
  </si>
  <si>
    <t>NR210BQ</t>
  </si>
  <si>
    <t>NR210BS</t>
  </si>
  <si>
    <t>NR210BT</t>
  </si>
  <si>
    <t>NR210BU</t>
  </si>
  <si>
    <t>NR210BW</t>
  </si>
  <si>
    <t>NR210BX</t>
  </si>
  <si>
    <t>NR210BY</t>
  </si>
  <si>
    <t>NR210BZ</t>
  </si>
  <si>
    <t>NR210DA</t>
  </si>
  <si>
    <t>NR210DB</t>
  </si>
  <si>
    <t>NR210DD</t>
  </si>
  <si>
    <t>NR210DE</t>
  </si>
  <si>
    <t>NR210DF</t>
  </si>
  <si>
    <t>NR210DG</t>
  </si>
  <si>
    <t>NR210DH</t>
  </si>
  <si>
    <t>NR210DJ</t>
  </si>
  <si>
    <t>NR210DL</t>
  </si>
  <si>
    <t>NR210DN</t>
  </si>
  <si>
    <t>NR210DP</t>
  </si>
  <si>
    <t>NR210DQ</t>
  </si>
  <si>
    <t>NR210DR</t>
  </si>
  <si>
    <t>NR210DS</t>
  </si>
  <si>
    <t>NR210DU</t>
  </si>
  <si>
    <t>NR210DW</t>
  </si>
  <si>
    <t>NR210ED</t>
  </si>
  <si>
    <t>NR210EE</t>
  </si>
  <si>
    <t>NR210EF</t>
  </si>
  <si>
    <t>NR210EG</t>
  </si>
  <si>
    <t>NR210EH</t>
  </si>
  <si>
    <t>NR210EJ</t>
  </si>
  <si>
    <t>NR210EL</t>
  </si>
  <si>
    <t>NR210EN</t>
  </si>
  <si>
    <t>NR210EP</t>
  </si>
  <si>
    <t>NR210EQ</t>
  </si>
  <si>
    <t>NR210EU</t>
  </si>
  <si>
    <t>NR210EW</t>
  </si>
  <si>
    <t>NR210EX</t>
  </si>
  <si>
    <t>NR210EY</t>
  </si>
  <si>
    <t>NR210EZ</t>
  </si>
  <si>
    <t>NR210FA</t>
  </si>
  <si>
    <t>NR210FB</t>
  </si>
  <si>
    <t>NR210FD</t>
  </si>
  <si>
    <t>NR210FE</t>
  </si>
  <si>
    <t>NR210FG</t>
  </si>
  <si>
    <t>NR210FH</t>
  </si>
  <si>
    <t>NR210FJ</t>
  </si>
  <si>
    <t>NR210FL</t>
  </si>
  <si>
    <t>NR210FN</t>
  </si>
  <si>
    <t>NR210FP</t>
  </si>
  <si>
    <t>NR210GB</t>
  </si>
  <si>
    <t>NR210GY</t>
  </si>
  <si>
    <t>NR210GZ</t>
  </si>
  <si>
    <t>NR210HA</t>
  </si>
  <si>
    <t>NR210HB</t>
  </si>
  <si>
    <t>NR210HD</t>
  </si>
  <si>
    <t>NR210HE</t>
  </si>
  <si>
    <t>NR210HF</t>
  </si>
  <si>
    <t>NR210HG</t>
  </si>
  <si>
    <t>NR210HH</t>
  </si>
  <si>
    <t>NR210HJ</t>
  </si>
  <si>
    <t>NR210HL</t>
  </si>
  <si>
    <t>NR210HN</t>
  </si>
  <si>
    <t>NR210HP</t>
  </si>
  <si>
    <t>NR210HQ</t>
  </si>
  <si>
    <t>NR210HR</t>
  </si>
  <si>
    <t>NR210HT</t>
  </si>
  <si>
    <t>NR210HU</t>
  </si>
  <si>
    <t>NR210HW</t>
  </si>
  <si>
    <t>NR210HX</t>
  </si>
  <si>
    <t>NR210HZ</t>
  </si>
  <si>
    <t>NR210JA</t>
  </si>
  <si>
    <t>NR210JB</t>
  </si>
  <si>
    <t>NR210JD</t>
  </si>
  <si>
    <t>NR210JE</t>
  </si>
  <si>
    <t>NR210JF</t>
  </si>
  <si>
    <t>NR210JG</t>
  </si>
  <si>
    <t>NR210JH</t>
  </si>
  <si>
    <t>NR210JJ</t>
  </si>
  <si>
    <t>NR210JL</t>
  </si>
  <si>
    <t>NR210JN</t>
  </si>
  <si>
    <t>NR210JP</t>
  </si>
  <si>
    <t>NR210JQ</t>
  </si>
  <si>
    <t>NR210JR</t>
  </si>
  <si>
    <t>NR210JS</t>
  </si>
  <si>
    <t>NR210JT</t>
  </si>
  <si>
    <t>NR210JU</t>
  </si>
  <si>
    <t>NR210JW</t>
  </si>
  <si>
    <t>NR210JX</t>
  </si>
  <si>
    <t>NR210JY</t>
  </si>
  <si>
    <t>NR210JZ</t>
  </si>
  <si>
    <t>NR210LA</t>
  </si>
  <si>
    <t>NR210LB</t>
  </si>
  <si>
    <t>NR210LD</t>
  </si>
  <si>
    <t>NR210LE</t>
  </si>
  <si>
    <t>NR210LF</t>
  </si>
  <si>
    <t>NR210LG</t>
  </si>
  <si>
    <t>NR210LH</t>
  </si>
  <si>
    <t>NR210LL</t>
  </si>
  <si>
    <t>NR210LN</t>
  </si>
  <si>
    <t>NR210LP</t>
  </si>
  <si>
    <t>NR210LQ</t>
  </si>
  <si>
    <t>NR210LR</t>
  </si>
  <si>
    <t>NR210LS</t>
  </si>
  <si>
    <t>NR210LT</t>
  </si>
  <si>
    <t>NR210LU</t>
  </si>
  <si>
    <t>NR210LW</t>
  </si>
  <si>
    <t>NR210LX</t>
  </si>
  <si>
    <t>NR210LY</t>
  </si>
  <si>
    <t>NR210LZ</t>
  </si>
  <si>
    <t>NR210NA</t>
  </si>
  <si>
    <t>NR210NB</t>
  </si>
  <si>
    <t>NR210ND</t>
  </si>
  <si>
    <t>NR210NE</t>
  </si>
  <si>
    <t>NR210NF</t>
  </si>
  <si>
    <t>NR210NG</t>
  </si>
  <si>
    <t>NR210NH</t>
  </si>
  <si>
    <t>NR210NJ</t>
  </si>
  <si>
    <t>NR210NL</t>
  </si>
  <si>
    <t>NR210NN</t>
  </si>
  <si>
    <t>NR210NP</t>
  </si>
  <si>
    <t>NR210NQ</t>
  </si>
  <si>
    <t>NR210NR</t>
  </si>
  <si>
    <t>NR210NS</t>
  </si>
  <si>
    <t>NR210NT</t>
  </si>
  <si>
    <t>NR210NU</t>
  </si>
  <si>
    <t>NR210NW</t>
  </si>
  <si>
    <t>NR210NX</t>
  </si>
  <si>
    <t>NR210NY</t>
  </si>
  <si>
    <t>NR210NZ</t>
  </si>
  <si>
    <t>NR210PA</t>
  </si>
  <si>
    <t>NR210PB</t>
  </si>
  <si>
    <t>NR210PD</t>
  </si>
  <si>
    <t>NR210PE</t>
  </si>
  <si>
    <t>NR210PF</t>
  </si>
  <si>
    <t>NR210PG</t>
  </si>
  <si>
    <t>NR210PH</t>
  </si>
  <si>
    <t>NR210PJ</t>
  </si>
  <si>
    <t>NR210PL</t>
  </si>
  <si>
    <t>NR210PN</t>
  </si>
  <si>
    <t>NR210PP</t>
  </si>
  <si>
    <t>NR210PQ</t>
  </si>
  <si>
    <t>NR210PR</t>
  </si>
  <si>
    <t>NR210PS</t>
  </si>
  <si>
    <t>NR210PT</t>
  </si>
  <si>
    <t>NR210PU</t>
  </si>
  <si>
    <t>NR210PW</t>
  </si>
  <si>
    <t>NR210PX</t>
  </si>
  <si>
    <t>NR210PY</t>
  </si>
  <si>
    <t>NR210PZ</t>
  </si>
  <si>
    <t>NR210QA</t>
  </si>
  <si>
    <t>NR210QB</t>
  </si>
  <si>
    <t>NR210QD</t>
  </si>
  <si>
    <t>NR210QE</t>
  </si>
  <si>
    <t>NR210QF</t>
  </si>
  <si>
    <t>NR210QG</t>
  </si>
  <si>
    <t>NR210QH</t>
  </si>
  <si>
    <t>NR210QJ</t>
  </si>
  <si>
    <t>NR210QL</t>
  </si>
  <si>
    <t>NR210QN</t>
  </si>
  <si>
    <t>NR210QP</t>
  </si>
  <si>
    <t>NR210QQ</t>
  </si>
  <si>
    <t>NR210QR</t>
  </si>
  <si>
    <t>NR210QS</t>
  </si>
  <si>
    <t>NR210QT</t>
  </si>
  <si>
    <t>NR210QU</t>
  </si>
  <si>
    <t>NR210QW</t>
  </si>
  <si>
    <t>NR210QX</t>
  </si>
  <si>
    <t>NR210QY</t>
  </si>
  <si>
    <t>NR210QZ</t>
  </si>
  <si>
    <t>NR210RA</t>
  </si>
  <si>
    <t>NR210RB</t>
  </si>
  <si>
    <t>NR210RD</t>
  </si>
  <si>
    <t>NR210RX</t>
  </si>
  <si>
    <t>NR210RY</t>
  </si>
  <si>
    <t>NR211AN</t>
  </si>
  <si>
    <t>NR211AR</t>
  </si>
  <si>
    <t>NR211AU</t>
  </si>
  <si>
    <t>NR211AW</t>
  </si>
  <si>
    <t>NR211BE</t>
  </si>
  <si>
    <t>NR211BG</t>
  </si>
  <si>
    <t>NR211BJ</t>
  </si>
  <si>
    <t>NR211BP</t>
  </si>
  <si>
    <t>NR211BQ</t>
  </si>
  <si>
    <t>NR211BR</t>
  </si>
  <si>
    <t>NR217AA</t>
  </si>
  <si>
    <t>NR217AD</t>
  </si>
  <si>
    <t>NR217AE</t>
  </si>
  <si>
    <t>NR217AF</t>
  </si>
  <si>
    <t>NR217AH</t>
  </si>
  <si>
    <t>NR217AJ</t>
  </si>
  <si>
    <t>NR217AX</t>
  </si>
  <si>
    <t>NR217AY</t>
  </si>
  <si>
    <t>NR217AZ</t>
  </si>
  <si>
    <t>NR217BA</t>
  </si>
  <si>
    <t>NR217BB</t>
  </si>
  <si>
    <t>NR217BD</t>
  </si>
  <si>
    <t>NR217BE</t>
  </si>
  <si>
    <t>NR217BG</t>
  </si>
  <si>
    <t>NR217BH</t>
  </si>
  <si>
    <t>NR217BJ</t>
  </si>
  <si>
    <t>NR217BL</t>
  </si>
  <si>
    <t>NR217BN</t>
  </si>
  <si>
    <t>NR217BP</t>
  </si>
  <si>
    <t>NR217BQ</t>
  </si>
  <si>
    <t>NR217BS</t>
  </si>
  <si>
    <t>NR217BT</t>
  </si>
  <si>
    <t>NR217BU</t>
  </si>
  <si>
    <t>NR217BW</t>
  </si>
  <si>
    <t>NR217BX</t>
  </si>
  <si>
    <t>NR217BY</t>
  </si>
  <si>
    <t>NR217BZ</t>
  </si>
  <si>
    <t>NR217DE</t>
  </si>
  <si>
    <t>NR217DF</t>
  </si>
  <si>
    <t>NR217DG</t>
  </si>
  <si>
    <t>NR217DH</t>
  </si>
  <si>
    <t>NR217DL</t>
  </si>
  <si>
    <t>NR217DN</t>
  </si>
  <si>
    <t>NR217DP</t>
  </si>
  <si>
    <t>NR217DQ</t>
  </si>
  <si>
    <t>NR217DR</t>
  </si>
  <si>
    <t>NR217DW</t>
  </si>
  <si>
    <t>NR217DX</t>
  </si>
  <si>
    <t>NR217DY</t>
  </si>
  <si>
    <t>NR217DZ</t>
  </si>
  <si>
    <t>NR217EA</t>
  </si>
  <si>
    <t>NR217EB</t>
  </si>
  <si>
    <t>NR217ED</t>
  </si>
  <si>
    <t>NR217EE</t>
  </si>
  <si>
    <t>NR217EF</t>
  </si>
  <si>
    <t>NR217EG</t>
  </si>
  <si>
    <t>NR217EH</t>
  </si>
  <si>
    <t>NR217EJ</t>
  </si>
  <si>
    <t>NR217EL</t>
  </si>
  <si>
    <t>NR217EP</t>
  </si>
  <si>
    <t>NR217EQ</t>
  </si>
  <si>
    <t>NR217ER</t>
  </si>
  <si>
    <t>NR217ES</t>
  </si>
  <si>
    <t>NR217ET</t>
  </si>
  <si>
    <t>NR217EU</t>
  </si>
  <si>
    <t>NR217EX</t>
  </si>
  <si>
    <t>NR217EY</t>
  </si>
  <si>
    <t>NR217EZ</t>
  </si>
  <si>
    <t>NR217FB</t>
  </si>
  <si>
    <t>NR217HA</t>
  </si>
  <si>
    <t>NR217HB</t>
  </si>
  <si>
    <t>NR217HD</t>
  </si>
  <si>
    <t>NR217HE</t>
  </si>
  <si>
    <t>NR217HG</t>
  </si>
  <si>
    <t>NR217HH</t>
  </si>
  <si>
    <t>NR217HJ</t>
  </si>
  <si>
    <t>NR217HN</t>
  </si>
  <si>
    <t>NR217HP</t>
  </si>
  <si>
    <t>NR217HQ</t>
  </si>
  <si>
    <t>NR217HR</t>
  </si>
  <si>
    <t>NR217HS</t>
  </si>
  <si>
    <t>NR217HT</t>
  </si>
  <si>
    <t>NR217HU</t>
  </si>
  <si>
    <t>NR217HW</t>
  </si>
  <si>
    <t>NR217HX</t>
  </si>
  <si>
    <t>NR217HY</t>
  </si>
  <si>
    <t>NR217HZ</t>
  </si>
  <si>
    <t>NR217JD</t>
  </si>
  <si>
    <t>NR217JE</t>
  </si>
  <si>
    <t>NR217JF</t>
  </si>
  <si>
    <t>NR217JH</t>
  </si>
  <si>
    <t>NR217JJ</t>
  </si>
  <si>
    <t>NR217JL</t>
  </si>
  <si>
    <t>NR217JN</t>
  </si>
  <si>
    <t>NR217JP</t>
  </si>
  <si>
    <t>NR217JQ</t>
  </si>
  <si>
    <t>NR217JR</t>
  </si>
  <si>
    <t>NR217JS</t>
  </si>
  <si>
    <t>NR217JT</t>
  </si>
  <si>
    <t>NR217JU</t>
  </si>
  <si>
    <t>NR217JW</t>
  </si>
  <si>
    <t>NR217LR</t>
  </si>
  <si>
    <t>NR217LS</t>
  </si>
  <si>
    <t>NR217LT</t>
  </si>
  <si>
    <t>NR217LU</t>
  </si>
  <si>
    <t>NR217LX</t>
  </si>
  <si>
    <t>NR217NB</t>
  </si>
  <si>
    <t>NR217ND</t>
  </si>
  <si>
    <t>NR217NE</t>
  </si>
  <si>
    <t>NR217NF</t>
  </si>
  <si>
    <t>NR217NG</t>
  </si>
  <si>
    <t>NR217NH</t>
  </si>
  <si>
    <t>NR217NJ</t>
  </si>
  <si>
    <t>NR217NL</t>
  </si>
  <si>
    <t>NR217NN</t>
  </si>
  <si>
    <t>NR217NP</t>
  </si>
  <si>
    <t>NR217NQ</t>
  </si>
  <si>
    <t>NR217NR</t>
  </si>
  <si>
    <t>NR217NS</t>
  </si>
  <si>
    <t>NR217NT</t>
  </si>
  <si>
    <t>NR217NU</t>
  </si>
  <si>
    <t>NR217NX</t>
  </si>
  <si>
    <t>NR217NY</t>
  </si>
  <si>
    <t>NR217NZ</t>
  </si>
  <si>
    <t>NR217PA</t>
  </si>
  <si>
    <t>NR217PB</t>
  </si>
  <si>
    <t>NR217PD</t>
  </si>
  <si>
    <t>NR217PE</t>
  </si>
  <si>
    <t>NR217PF</t>
  </si>
  <si>
    <t>NR217PG</t>
  </si>
  <si>
    <t>NR217PH</t>
  </si>
  <si>
    <t>NR217PJ</t>
  </si>
  <si>
    <t>NR217PL</t>
  </si>
  <si>
    <t>NR217PN</t>
  </si>
  <si>
    <t>NR217PP</t>
  </si>
  <si>
    <t>NR217PQ</t>
  </si>
  <si>
    <t>NR217PR</t>
  </si>
  <si>
    <t>NR217PS</t>
  </si>
  <si>
    <t>NR217PT</t>
  </si>
  <si>
    <t>NR217PU</t>
  </si>
  <si>
    <t>NR217PW</t>
  </si>
  <si>
    <t>NR217PX</t>
  </si>
  <si>
    <t>NR217PY</t>
  </si>
  <si>
    <t>NR217PZ</t>
  </si>
  <si>
    <t>NR217QA</t>
  </si>
  <si>
    <t>NR217QB</t>
  </si>
  <si>
    <t>NR217QD</t>
  </si>
  <si>
    <t>NR217QE</t>
  </si>
  <si>
    <t>NR217QF</t>
  </si>
  <si>
    <t>NR217QG</t>
  </si>
  <si>
    <t>NR217QH</t>
  </si>
  <si>
    <t>NR217QJ</t>
  </si>
  <si>
    <t>NR217QL</t>
  </si>
  <si>
    <t>NR217QN</t>
  </si>
  <si>
    <t>NR217QP</t>
  </si>
  <si>
    <t>NR217QQ</t>
  </si>
  <si>
    <t>NR217QR</t>
  </si>
  <si>
    <t>NR217QS</t>
  </si>
  <si>
    <t>NR217QT</t>
  </si>
  <si>
    <t>NR217QU</t>
  </si>
  <si>
    <t>NR217QW</t>
  </si>
  <si>
    <t>NR217QX</t>
  </si>
  <si>
    <t>NR217QY</t>
  </si>
  <si>
    <t>NR217RE</t>
  </si>
  <si>
    <t>NR217RF</t>
  </si>
  <si>
    <t>NR217RG</t>
  </si>
  <si>
    <t>NR217RH</t>
  </si>
  <si>
    <t>NR217RL</t>
  </si>
  <si>
    <t>NR217RN</t>
  </si>
  <si>
    <t>NR217RP</t>
  </si>
  <si>
    <t>NR217RQ</t>
  </si>
  <si>
    <t>NR217RR</t>
  </si>
  <si>
    <t>NR218AL</t>
  </si>
  <si>
    <t>NR218BF</t>
  </si>
  <si>
    <t>NR218EG</t>
  </si>
  <si>
    <t>NR218EU</t>
  </si>
  <si>
    <t>NR218EX</t>
  </si>
  <si>
    <t>NR218EZ</t>
  </si>
  <si>
    <t>NR218GD</t>
  </si>
  <si>
    <t>NR218HE</t>
  </si>
  <si>
    <t>NR218HS</t>
  </si>
  <si>
    <t>NR218JB</t>
  </si>
  <si>
    <t>NR218JD</t>
  </si>
  <si>
    <t>NR218JR</t>
  </si>
  <si>
    <t>NR218JS</t>
  </si>
  <si>
    <t>NR218LD</t>
  </si>
  <si>
    <t>NR218NH</t>
  </si>
  <si>
    <t>NR218QA</t>
  </si>
  <si>
    <t>NR218QE</t>
  </si>
  <si>
    <t>NR218QF</t>
  </si>
  <si>
    <t>NR219AB</t>
  </si>
  <si>
    <t>NR219AD</t>
  </si>
  <si>
    <t>NR219AN</t>
  </si>
  <si>
    <t>NR219AS</t>
  </si>
  <si>
    <t>NR219BS</t>
  </si>
  <si>
    <t>NR219EJ</t>
  </si>
  <si>
    <t>NR219FA</t>
  </si>
  <si>
    <t>NR219FE</t>
  </si>
  <si>
    <t>NR219FH</t>
  </si>
  <si>
    <t>NR219FJ</t>
  </si>
  <si>
    <t>NR219FL</t>
  </si>
  <si>
    <t>NR219GN</t>
  </si>
  <si>
    <t>NR219HT</t>
  </si>
  <si>
    <t>NR219HX</t>
  </si>
  <si>
    <t>NR219HY</t>
  </si>
  <si>
    <t>NR219HZ</t>
  </si>
  <si>
    <t>NR219JA</t>
  </si>
  <si>
    <t>NR219JB</t>
  </si>
  <si>
    <t>NR219JD</t>
  </si>
  <si>
    <t>NR219JE</t>
  </si>
  <si>
    <t>NR219JF</t>
  </si>
  <si>
    <t>NR219JG</t>
  </si>
  <si>
    <t>NR219JH</t>
  </si>
  <si>
    <t>NR219JJ</t>
  </si>
  <si>
    <t>NR219JL</t>
  </si>
  <si>
    <t>NR219JN</t>
  </si>
  <si>
    <t>NR219JP</t>
  </si>
  <si>
    <t>NR219JQ</t>
  </si>
  <si>
    <t>NR219JR</t>
  </si>
  <si>
    <t>NR219JS</t>
  </si>
  <si>
    <t>NR219JT</t>
  </si>
  <si>
    <t>NR219JU</t>
  </si>
  <si>
    <t>NR219JW</t>
  </si>
  <si>
    <t>NR219JX</t>
  </si>
  <si>
    <t>NR219JY</t>
  </si>
  <si>
    <t>NR219JZ</t>
  </si>
  <si>
    <t>NR219LA</t>
  </si>
  <si>
    <t>NR219LB</t>
  </si>
  <si>
    <t>NR219LD</t>
  </si>
  <si>
    <t>NR219LE</t>
  </si>
  <si>
    <t>NR219LF</t>
  </si>
  <si>
    <t>NR219LG</t>
  </si>
  <si>
    <t>NR219LH</t>
  </si>
  <si>
    <t>NR219LL</t>
  </si>
  <si>
    <t>NR219LN</t>
  </si>
  <si>
    <t>NR219LQ</t>
  </si>
  <si>
    <t>NR219LT</t>
  </si>
  <si>
    <t>NR219LU</t>
  </si>
  <si>
    <t>NR219LW</t>
  </si>
  <si>
    <t>NR219LX</t>
  </si>
  <si>
    <t>NR219LY</t>
  </si>
  <si>
    <t>NR219LZ</t>
  </si>
  <si>
    <t>NR219NA</t>
  </si>
  <si>
    <t>NR219NB</t>
  </si>
  <si>
    <t>NR219ND</t>
  </si>
  <si>
    <t>NR219NE</t>
  </si>
  <si>
    <t>NR219NF</t>
  </si>
  <si>
    <t>NR219NG</t>
  </si>
  <si>
    <t>NR219NH</t>
  </si>
  <si>
    <t>NR219NJ</t>
  </si>
  <si>
    <t>NR219NL</t>
  </si>
  <si>
    <t>NR219NP</t>
  </si>
  <si>
    <t>NR219NQ</t>
  </si>
  <si>
    <t>NR219NR</t>
  </si>
  <si>
    <t>NR219NS</t>
  </si>
  <si>
    <t>NR219NT</t>
  </si>
  <si>
    <t>NR219NU</t>
  </si>
  <si>
    <t>NR219NW</t>
  </si>
  <si>
    <t>NR219NX</t>
  </si>
  <si>
    <t>NR219NY</t>
  </si>
  <si>
    <t>NR219NZ</t>
  </si>
  <si>
    <t>NR219PA</t>
  </si>
  <si>
    <t>NR219PB</t>
  </si>
  <si>
    <t>NR219PD</t>
  </si>
  <si>
    <t>NR219PE</t>
  </si>
  <si>
    <t>NR219PF</t>
  </si>
  <si>
    <t>NR219PG</t>
  </si>
  <si>
    <t>NR219PH</t>
  </si>
  <si>
    <t>NR219PJ</t>
  </si>
  <si>
    <t>NR219PL</t>
  </si>
  <si>
    <t>NR219PN</t>
  </si>
  <si>
    <t>NR219PP</t>
  </si>
  <si>
    <t>NR219PQ</t>
  </si>
  <si>
    <t>NR219PR</t>
  </si>
  <si>
    <t>NR219PS</t>
  </si>
  <si>
    <t>NR219PU</t>
  </si>
  <si>
    <t>NR219PW</t>
  </si>
  <si>
    <t>NR219PX</t>
  </si>
  <si>
    <t>NR219PY</t>
  </si>
  <si>
    <t>NR219QB</t>
  </si>
  <si>
    <t>NR219QD</t>
  </si>
  <si>
    <t>NR219QE</t>
  </si>
  <si>
    <t>NR219QF</t>
  </si>
  <si>
    <t>NR219QG</t>
  </si>
  <si>
    <t>NR219QJ</t>
  </si>
  <si>
    <t>NR219QQ</t>
  </si>
  <si>
    <t>NR219QS</t>
  </si>
  <si>
    <t>NR219RN</t>
  </si>
  <si>
    <t>NR219RZ</t>
  </si>
  <si>
    <t>NR219SA</t>
  </si>
  <si>
    <t>NR219SR</t>
  </si>
  <si>
    <t>NR226AA</t>
  </si>
  <si>
    <t>NR226AB</t>
  </si>
  <si>
    <t>NR226AD</t>
  </si>
  <si>
    <t>NR226AE</t>
  </si>
  <si>
    <t>NR226AG</t>
  </si>
  <si>
    <t>NR226AH</t>
  </si>
  <si>
    <t>NR226AJ</t>
  </si>
  <si>
    <t>NR226AL</t>
  </si>
  <si>
    <t>NR226AN</t>
  </si>
  <si>
    <t>NR226AP</t>
  </si>
  <si>
    <t>NR226AQ</t>
  </si>
  <si>
    <t>NR226AR</t>
  </si>
  <si>
    <t>NR226AS</t>
  </si>
  <si>
    <t>NR226AT</t>
  </si>
  <si>
    <t>NR226AU</t>
  </si>
  <si>
    <t>NR226AW</t>
  </si>
  <si>
    <t>NR226AX</t>
  </si>
  <si>
    <t>NR226AY</t>
  </si>
  <si>
    <t>NR226AZ</t>
  </si>
  <si>
    <t>NR226BA</t>
  </si>
  <si>
    <t>NR226BB</t>
  </si>
  <si>
    <t>NR226BG</t>
  </si>
  <si>
    <t>NR226BH</t>
  </si>
  <si>
    <t>NR226BJ</t>
  </si>
  <si>
    <t>NR226BL</t>
  </si>
  <si>
    <t>NR226BN</t>
  </si>
  <si>
    <t>NR226BP</t>
  </si>
  <si>
    <t>NR226BQ</t>
  </si>
  <si>
    <t>NR226BS</t>
  </si>
  <si>
    <t>NR226BT</t>
  </si>
  <si>
    <t>NR226BU</t>
  </si>
  <si>
    <t>NR226BW</t>
  </si>
  <si>
    <t>NR226BX</t>
  </si>
  <si>
    <t>NR226BY</t>
  </si>
  <si>
    <t>NR226BZ</t>
  </si>
  <si>
    <t>NR226DA</t>
  </si>
  <si>
    <t>NR226DB</t>
  </si>
  <si>
    <t>NR226DD</t>
  </si>
  <si>
    <t>NR226DE</t>
  </si>
  <si>
    <t>NR226DF</t>
  </si>
  <si>
    <t>NR226DG</t>
  </si>
  <si>
    <t>NR226DH</t>
  </si>
  <si>
    <t>NR226DJ</t>
  </si>
  <si>
    <t>NR226DL</t>
  </si>
  <si>
    <t>NR226DN</t>
  </si>
  <si>
    <t>NR226DP</t>
  </si>
  <si>
    <t>NR226DQ</t>
  </si>
  <si>
    <t>NR226DR</t>
  </si>
  <si>
    <t>NR226DS</t>
  </si>
  <si>
    <t>NR226DT</t>
  </si>
  <si>
    <t>NR226DU</t>
  </si>
  <si>
    <t>NR226DW</t>
  </si>
  <si>
    <t>NR226DX</t>
  </si>
  <si>
    <t>NR226DY</t>
  </si>
  <si>
    <t>NR226DZ</t>
  </si>
  <si>
    <t>NR226EA</t>
  </si>
  <si>
    <t>NR226EB</t>
  </si>
  <si>
    <t>NR226ED</t>
  </si>
  <si>
    <t>NR226EE</t>
  </si>
  <si>
    <t>NR226EF</t>
  </si>
  <si>
    <t>NR226EG</t>
  </si>
  <si>
    <t>NR226EH</t>
  </si>
  <si>
    <t>NR226EJ</t>
  </si>
  <si>
    <t>NR226EL</t>
  </si>
  <si>
    <t>NR226EN</t>
  </si>
  <si>
    <t>NR226EP</t>
  </si>
  <si>
    <t>NR226EQ</t>
  </si>
  <si>
    <t>NR231AB</t>
  </si>
  <si>
    <t>NR231AD</t>
  </si>
  <si>
    <t>NR231AJ</t>
  </si>
  <si>
    <t>NR231AS</t>
  </si>
  <si>
    <t>NR231AT</t>
  </si>
  <si>
    <t>NR231DR</t>
  </si>
  <si>
    <t>NR231FG</t>
  </si>
  <si>
    <t>NR231FH</t>
  </si>
  <si>
    <t>NR231FJ</t>
  </si>
  <si>
    <t>NR231GB</t>
  </si>
  <si>
    <t>NR231HH</t>
  </si>
  <si>
    <t>NR231ND</t>
  </si>
  <si>
    <t>NR231NF</t>
  </si>
  <si>
    <t>NR231NG</t>
  </si>
  <si>
    <t>NR231NH</t>
  </si>
  <si>
    <t>NR231NJ</t>
  </si>
  <si>
    <t>NR231NL</t>
  </si>
  <si>
    <t>NR231NN</t>
  </si>
  <si>
    <t>NR231NP</t>
  </si>
  <si>
    <t>NR231NQ</t>
  </si>
  <si>
    <t>NR231NR</t>
  </si>
  <si>
    <t>NR231NS</t>
  </si>
  <si>
    <t>NR231NT</t>
  </si>
  <si>
    <t>NR231NU</t>
  </si>
  <si>
    <t>NR231NW</t>
  </si>
  <si>
    <t>NR231NX</t>
  </si>
  <si>
    <t>NR231NY</t>
  </si>
  <si>
    <t>NR231NZ</t>
  </si>
  <si>
    <t>NR231PB</t>
  </si>
  <si>
    <t>NR231PD</t>
  </si>
  <si>
    <t>NR231PE</t>
  </si>
  <si>
    <t>NR231PF</t>
  </si>
  <si>
    <t>NR231PG</t>
  </si>
  <si>
    <t>NR231PH</t>
  </si>
  <si>
    <t>NR231PJ</t>
  </si>
  <si>
    <t>NR231PL</t>
  </si>
  <si>
    <t>NR231PN</t>
  </si>
  <si>
    <t>NR231PP</t>
  </si>
  <si>
    <t>NR231PQ</t>
  </si>
  <si>
    <t>NR231PR</t>
  </si>
  <si>
    <t>NR231PS</t>
  </si>
  <si>
    <t>NR231PW</t>
  </si>
  <si>
    <t>NR231QD</t>
  </si>
  <si>
    <t>NR231QE</t>
  </si>
  <si>
    <t>NR231QF</t>
  </si>
  <si>
    <t>NR231QH</t>
  </si>
  <si>
    <t>NR231QJ</t>
  </si>
  <si>
    <t>NR231QL</t>
  </si>
  <si>
    <t>NR231QP</t>
  </si>
  <si>
    <t>NR231QQ</t>
  </si>
  <si>
    <t>NR231QR</t>
  </si>
  <si>
    <t>NR231QS</t>
  </si>
  <si>
    <t>NR231QU</t>
  </si>
  <si>
    <t>NR231QW</t>
  </si>
  <si>
    <t>NR231QY</t>
  </si>
  <si>
    <t>NR231RD</t>
  </si>
  <si>
    <t>NR231RF</t>
  </si>
  <si>
    <t>NR231RG</t>
  </si>
  <si>
    <t>NR231RH</t>
  </si>
  <si>
    <t>NR231RJ</t>
  </si>
  <si>
    <t>NR231RL</t>
  </si>
  <si>
    <t>NR231RN</t>
  </si>
  <si>
    <t>NR231RP</t>
  </si>
  <si>
    <t>NR231RQ</t>
  </si>
  <si>
    <t>NR231RR</t>
  </si>
  <si>
    <t>NR231RT</t>
  </si>
  <si>
    <t>NR231RU</t>
  </si>
  <si>
    <t>NR231RW</t>
  </si>
  <si>
    <t>NR231RX</t>
  </si>
  <si>
    <t>NR231RY</t>
  </si>
  <si>
    <t>NR231RZ</t>
  </si>
  <si>
    <t>NR231SA</t>
  </si>
  <si>
    <t>NR231SB</t>
  </si>
  <si>
    <t>NR231SD</t>
  </si>
  <si>
    <t>NR231SE</t>
  </si>
  <si>
    <t>NR231SF</t>
  </si>
  <si>
    <t>NR231SG</t>
  </si>
  <si>
    <t>NR231SH</t>
  </si>
  <si>
    <t>NR231SJ</t>
  </si>
  <si>
    <t>NR231WF</t>
  </si>
  <si>
    <t>NR231YY</t>
  </si>
  <si>
    <t>NR242AA</t>
  </si>
  <si>
    <t>NR242AB</t>
  </si>
  <si>
    <t>NR242AD</t>
  </si>
  <si>
    <t>NR242AE</t>
  </si>
  <si>
    <t>NR242AF</t>
  </si>
  <si>
    <t>NR242AG</t>
  </si>
  <si>
    <t>NR242AH</t>
  </si>
  <si>
    <t>NR242AJ</t>
  </si>
  <si>
    <t>NR242AL</t>
  </si>
  <si>
    <t>NR242AN</t>
  </si>
  <si>
    <t>NR242AP</t>
  </si>
  <si>
    <t>NR242AQ</t>
  </si>
  <si>
    <t>NR242AR</t>
  </si>
  <si>
    <t>NR242AS</t>
  </si>
  <si>
    <t>NR242AT</t>
  </si>
  <si>
    <t>NR242AU</t>
  </si>
  <si>
    <t>NR242AW</t>
  </si>
  <si>
    <t>NR242AX</t>
  </si>
  <si>
    <t>NR242AY</t>
  </si>
  <si>
    <t>NR242BA</t>
  </si>
  <si>
    <t>NR242BB</t>
  </si>
  <si>
    <t>NR242BD</t>
  </si>
  <si>
    <t>NR242BE</t>
  </si>
  <si>
    <t>NR242BF</t>
  </si>
  <si>
    <t>NR242BN</t>
  </si>
  <si>
    <t>NR242BS</t>
  </si>
  <si>
    <t>NR242BT</t>
  </si>
  <si>
    <t>NR242BW</t>
  </si>
  <si>
    <t>NR242BY</t>
  </si>
  <si>
    <t>NR242DA</t>
  </si>
  <si>
    <t>NR242DB</t>
  </si>
  <si>
    <t>NR242DD</t>
  </si>
  <si>
    <t>NR242DE</t>
  </si>
  <si>
    <t>NR242DF</t>
  </si>
  <si>
    <t>NR242DG</t>
  </si>
  <si>
    <t>NR242DH</t>
  </si>
  <si>
    <t>NR242DJ</t>
  </si>
  <si>
    <t>NR242DL</t>
  </si>
  <si>
    <t>NR242DN</t>
  </si>
  <si>
    <t>NR242DP</t>
  </si>
  <si>
    <t>NR242DQ</t>
  </si>
  <si>
    <t>NR242DR</t>
  </si>
  <si>
    <t>NR242DS</t>
  </si>
  <si>
    <t>NR242DU</t>
  </si>
  <si>
    <t>NR242DW</t>
  </si>
  <si>
    <t>NR242DX</t>
  </si>
  <si>
    <t>NR242DY</t>
  </si>
  <si>
    <t>NR242DZ</t>
  </si>
  <si>
    <t>NR242EA</t>
  </si>
  <si>
    <t>NR242EB</t>
  </si>
  <si>
    <t>NR242ED</t>
  </si>
  <si>
    <t>NR242EE</t>
  </si>
  <si>
    <t>NR242EF</t>
  </si>
  <si>
    <t>NR242EG</t>
  </si>
  <si>
    <t>NR242EH</t>
  </si>
  <si>
    <t>NR242EJ</t>
  </si>
  <si>
    <t>NR242EL</t>
  </si>
  <si>
    <t>NR242EN</t>
  </si>
  <si>
    <t>NR242EP</t>
  </si>
  <si>
    <t>NR242EQ</t>
  </si>
  <si>
    <t>NR242ER</t>
  </si>
  <si>
    <t>NR242ES</t>
  </si>
  <si>
    <t>NR242ET</t>
  </si>
  <si>
    <t>NR242EU</t>
  </si>
  <si>
    <t>NR242EW</t>
  </si>
  <si>
    <t>NR242EX</t>
  </si>
  <si>
    <t>NR242EY</t>
  </si>
  <si>
    <t>NR242EZ</t>
  </si>
  <si>
    <t>NR242FA</t>
  </si>
  <si>
    <t>NR242FD</t>
  </si>
  <si>
    <t>NR242GA</t>
  </si>
  <si>
    <t>NR242GD</t>
  </si>
  <si>
    <t>NR242HA</t>
  </si>
  <si>
    <t>NR242HE</t>
  </si>
  <si>
    <t>NR242HF</t>
  </si>
  <si>
    <t>NR242HG</t>
  </si>
  <si>
    <t>NR242HH</t>
  </si>
  <si>
    <t>NR242HJ</t>
  </si>
  <si>
    <t>NR242HL</t>
  </si>
  <si>
    <t>NR242HN</t>
  </si>
  <si>
    <t>NR242HP</t>
  </si>
  <si>
    <t>NR242HQ</t>
  </si>
  <si>
    <t>NR242HR</t>
  </si>
  <si>
    <t>NR242HS</t>
  </si>
  <si>
    <t>NR242HT</t>
  </si>
  <si>
    <t>NR242HU</t>
  </si>
  <si>
    <t>NR242HW</t>
  </si>
  <si>
    <t>NR242HX</t>
  </si>
  <si>
    <t>NR242HY</t>
  </si>
  <si>
    <t>NR242HZ</t>
  </si>
  <si>
    <t>NR242JA</t>
  </si>
  <si>
    <t>NR242JB</t>
  </si>
  <si>
    <t>NR242JD</t>
  </si>
  <si>
    <t>NR242JE</t>
  </si>
  <si>
    <t>NR242JF</t>
  </si>
  <si>
    <t>NR242JG</t>
  </si>
  <si>
    <t>NR242JH</t>
  </si>
  <si>
    <t>NR242JJ</t>
  </si>
  <si>
    <t>NR242JL</t>
  </si>
  <si>
    <t>NR242JN</t>
  </si>
  <si>
    <t>NR242JP</t>
  </si>
  <si>
    <t>NR242JQ</t>
  </si>
  <si>
    <t>NR242JR</t>
  </si>
  <si>
    <t>NR242JS</t>
  </si>
  <si>
    <t>NR242JT</t>
  </si>
  <si>
    <t>NR242JU</t>
  </si>
  <si>
    <t>NR242JW</t>
  </si>
  <si>
    <t>NR242JX</t>
  </si>
  <si>
    <t>NR242JY</t>
  </si>
  <si>
    <t>NR242JZ</t>
  </si>
  <si>
    <t>NR242LA</t>
  </si>
  <si>
    <t>NR242LB</t>
  </si>
  <si>
    <t>NR242LD</t>
  </si>
  <si>
    <t>NR242LE</t>
  </si>
  <si>
    <t>NR242LF</t>
  </si>
  <si>
    <t>NR242LG</t>
  </si>
  <si>
    <t>NR242LH</t>
  </si>
  <si>
    <t>NR242LJ</t>
  </si>
  <si>
    <t>NR242LL</t>
  </si>
  <si>
    <t>NR242LN</t>
  </si>
  <si>
    <t>NR242LP</t>
  </si>
  <si>
    <t>NR242LQ</t>
  </si>
  <si>
    <t>NR242LR</t>
  </si>
  <si>
    <t>NR242LS</t>
  </si>
  <si>
    <t>NR242LT</t>
  </si>
  <si>
    <t>NR242LU</t>
  </si>
  <si>
    <t>NR242LW</t>
  </si>
  <si>
    <t>NR242LX</t>
  </si>
  <si>
    <t>NR242LY</t>
  </si>
  <si>
    <t>NR242LZ</t>
  </si>
  <si>
    <t>NR242NA</t>
  </si>
  <si>
    <t>NR242NB</t>
  </si>
  <si>
    <t>NR242ND</t>
  </si>
  <si>
    <t>NR242NE</t>
  </si>
  <si>
    <t>NR242NF</t>
  </si>
  <si>
    <t>NR242NG</t>
  </si>
  <si>
    <t>NR242NH</t>
  </si>
  <si>
    <t>NR242NJ</t>
  </si>
  <si>
    <t>NR242NL</t>
  </si>
  <si>
    <t>NR242NN</t>
  </si>
  <si>
    <t>NR242NP</t>
  </si>
  <si>
    <t>NR242NQ</t>
  </si>
  <si>
    <t>NR242NR</t>
  </si>
  <si>
    <t>NR242NS</t>
  </si>
  <si>
    <t>NR242NT</t>
  </si>
  <si>
    <t>NR242NU</t>
  </si>
  <si>
    <t>NR242NW</t>
  </si>
  <si>
    <t>NR242NX</t>
  </si>
  <si>
    <t>NR242NY</t>
  </si>
  <si>
    <t>NR242NZ</t>
  </si>
  <si>
    <t>NR242PA</t>
  </si>
  <si>
    <t>NR242PB</t>
  </si>
  <si>
    <t>NR242PD</t>
  </si>
  <si>
    <t>NR242PE</t>
  </si>
  <si>
    <t>NR242PF</t>
  </si>
  <si>
    <t>NR242PG</t>
  </si>
  <si>
    <t>NR242PH</t>
  </si>
  <si>
    <t>NR242PJ</t>
  </si>
  <si>
    <t>NR242PL</t>
  </si>
  <si>
    <t>NR242PN</t>
  </si>
  <si>
    <t>NR242PP</t>
  </si>
  <si>
    <t>NR242PQ</t>
  </si>
  <si>
    <t>NR242PS</t>
  </si>
  <si>
    <t>NR242PU</t>
  </si>
  <si>
    <t>NR242PW</t>
  </si>
  <si>
    <t>NR242PX</t>
  </si>
  <si>
    <t>NR242PY</t>
  </si>
  <si>
    <t>NR242PZ</t>
  </si>
  <si>
    <t>NR242QA</t>
  </si>
  <si>
    <t>NR242QB</t>
  </si>
  <si>
    <t>NR242QD</t>
  </si>
  <si>
    <t>NR242QE</t>
  </si>
  <si>
    <t>NR242QF</t>
  </si>
  <si>
    <t>NR242QG</t>
  </si>
  <si>
    <t>NR242QH</t>
  </si>
  <si>
    <t>NR242QJ</t>
  </si>
  <si>
    <t>NR242QL</t>
  </si>
  <si>
    <t>NR242QN</t>
  </si>
  <si>
    <t>NR242QQ</t>
  </si>
  <si>
    <t>NR242QT</t>
  </si>
  <si>
    <t>NR242QU</t>
  </si>
  <si>
    <t>NR242QW</t>
  </si>
  <si>
    <t>NR242QX</t>
  </si>
  <si>
    <t>NR242QY</t>
  </si>
  <si>
    <t>NR242QZ</t>
  </si>
  <si>
    <t>NR242RB</t>
  </si>
  <si>
    <t>NR242RD</t>
  </si>
  <si>
    <t>NR242RE</t>
  </si>
  <si>
    <t>NR242RF</t>
  </si>
  <si>
    <t>NR242RJ</t>
  </si>
  <si>
    <t>NR242RL</t>
  </si>
  <si>
    <t>NR242RN</t>
  </si>
  <si>
    <t>NR242RP</t>
  </si>
  <si>
    <t>NR242RQ</t>
  </si>
  <si>
    <t>NR242RR</t>
  </si>
  <si>
    <t>NR242RS</t>
  </si>
  <si>
    <t>NR242RU</t>
  </si>
  <si>
    <t>NR242RW</t>
  </si>
  <si>
    <t>NR242RX</t>
  </si>
  <si>
    <t>NR242SA</t>
  </si>
  <si>
    <t>NR242SB</t>
  </si>
  <si>
    <t>NR242SD</t>
  </si>
  <si>
    <t>NR242SE</t>
  </si>
  <si>
    <t>NR242SF</t>
  </si>
  <si>
    <t>NR242SG</t>
  </si>
  <si>
    <t>NR242SH</t>
  </si>
  <si>
    <t>NR242SJ</t>
  </si>
  <si>
    <t>NR242SL</t>
  </si>
  <si>
    <t>NR242SN</t>
  </si>
  <si>
    <t>NR242ZZ</t>
  </si>
  <si>
    <t>NR256AB</t>
  </si>
  <si>
    <t>NR256AE</t>
  </si>
  <si>
    <t>NR256AH</t>
  </si>
  <si>
    <t>NR256AN</t>
  </si>
  <si>
    <t>NR256AY</t>
  </si>
  <si>
    <t>NR256DH</t>
  </si>
  <si>
    <t>NR256EE</t>
  </si>
  <si>
    <t>NR256ES</t>
  </si>
  <si>
    <t>NR256EY</t>
  </si>
  <si>
    <t>NR256FD</t>
  </si>
  <si>
    <t>NR256FU</t>
  </si>
  <si>
    <t>NR256FY</t>
  </si>
  <si>
    <t>NR256FZ</t>
  </si>
  <si>
    <t>NR256GQ</t>
  </si>
  <si>
    <t>NR256HE</t>
  </si>
  <si>
    <t>NR256HG</t>
  </si>
  <si>
    <t>NR256HN</t>
  </si>
  <si>
    <t>NR256JU</t>
  </si>
  <si>
    <t>NR256JY</t>
  </si>
  <si>
    <t>NR256JZ</t>
  </si>
  <si>
    <t>NR256LA</t>
  </si>
  <si>
    <t>NR256LB</t>
  </si>
  <si>
    <t>NR256LD</t>
  </si>
  <si>
    <t>NR256LE</t>
  </si>
  <si>
    <t>NR256LF</t>
  </si>
  <si>
    <t>NR256LG</t>
  </si>
  <si>
    <t>NR256LH</t>
  </si>
  <si>
    <t>NR256LJ</t>
  </si>
  <si>
    <t>NR256LL</t>
  </si>
  <si>
    <t>NR256LN</t>
  </si>
  <si>
    <t>NR256LP</t>
  </si>
  <si>
    <t>NR256LQ</t>
  </si>
  <si>
    <t>NR256LR</t>
  </si>
  <si>
    <t>NR256LS</t>
  </si>
  <si>
    <t>NR256LT</t>
  </si>
  <si>
    <t>NR256LU</t>
  </si>
  <si>
    <t>NR256LW</t>
  </si>
  <si>
    <t>NR256LX</t>
  </si>
  <si>
    <t>NR256LZ</t>
  </si>
  <si>
    <t>NR256NA</t>
  </si>
  <si>
    <t>NR256NB</t>
  </si>
  <si>
    <t>NR256ND</t>
  </si>
  <si>
    <t>NR256NE</t>
  </si>
  <si>
    <t>NR256NF</t>
  </si>
  <si>
    <t>NR256NJ</t>
  </si>
  <si>
    <t>NR256NL</t>
  </si>
  <si>
    <t>NR256NN</t>
  </si>
  <si>
    <t>NR256NR</t>
  </si>
  <si>
    <t>NR256NS</t>
  </si>
  <si>
    <t>NR256NT</t>
  </si>
  <si>
    <t>NR256NU</t>
  </si>
  <si>
    <t>NR256NW</t>
  </si>
  <si>
    <t>NR256NX</t>
  </si>
  <si>
    <t>NR256NY</t>
  </si>
  <si>
    <t>NR256PE</t>
  </si>
  <si>
    <t>NR256PF</t>
  </si>
  <si>
    <t>NR256PG</t>
  </si>
  <si>
    <t>NR256PH</t>
  </si>
  <si>
    <t>NR256PJ</t>
  </si>
  <si>
    <t>NR256PL</t>
  </si>
  <si>
    <t>NR256PN</t>
  </si>
  <si>
    <t>NR256PP</t>
  </si>
  <si>
    <t>NR256PR</t>
  </si>
  <si>
    <t>NR256PS</t>
  </si>
  <si>
    <t>NR256PT</t>
  </si>
  <si>
    <t>NR256PU</t>
  </si>
  <si>
    <t>NR256PX</t>
  </si>
  <si>
    <t>NR256PY</t>
  </si>
  <si>
    <t>NR256QH</t>
  </si>
  <si>
    <t>NR256QL</t>
  </si>
  <si>
    <t>NR256QR</t>
  </si>
  <si>
    <t>NR256QW</t>
  </si>
  <si>
    <t>NR256RN</t>
  </si>
  <si>
    <t>NR256RW</t>
  </si>
  <si>
    <t>NR256RZ</t>
  </si>
  <si>
    <t>NR256SP</t>
  </si>
  <si>
    <t>NR256SR</t>
  </si>
  <si>
    <t>NR256SS</t>
  </si>
  <si>
    <t>NR256ST</t>
  </si>
  <si>
    <t>NR256SU</t>
  </si>
  <si>
    <t>NR256SX</t>
  </si>
  <si>
    <t>NR256SY</t>
  </si>
  <si>
    <t>NR256SZ</t>
  </si>
  <si>
    <t>NR256TA</t>
  </si>
  <si>
    <t>NR256TH</t>
  </si>
  <si>
    <t>NR256TJ</t>
  </si>
  <si>
    <t>NR256TL</t>
  </si>
  <si>
    <t>NR256TN</t>
  </si>
  <si>
    <t>NR256TP</t>
  </si>
  <si>
    <t>NR256TR</t>
  </si>
  <si>
    <t>NR256TS</t>
  </si>
  <si>
    <t>NR256TT</t>
  </si>
  <si>
    <t>NR256TW</t>
  </si>
  <si>
    <t>NR256UH</t>
  </si>
  <si>
    <t>NR256UL</t>
  </si>
  <si>
    <t>NR256UP</t>
  </si>
  <si>
    <t>NR257AA</t>
  </si>
  <si>
    <t>NR257AB</t>
  </si>
  <si>
    <t>NR257AD</t>
  </si>
  <si>
    <t>NR257AE</t>
  </si>
  <si>
    <t>NR257AF</t>
  </si>
  <si>
    <t>NR257AG</t>
  </si>
  <si>
    <t>NR257AH</t>
  </si>
  <si>
    <t>NR257AJ</t>
  </si>
  <si>
    <t>NR257AL</t>
  </si>
  <si>
    <t>NR257AP</t>
  </si>
  <si>
    <t>NR257AQ</t>
  </si>
  <si>
    <t>NR257AR</t>
  </si>
  <si>
    <t>NR257AS</t>
  </si>
  <si>
    <t>NR257AT</t>
  </si>
  <si>
    <t>NR257AU</t>
  </si>
  <si>
    <t>NR257AX</t>
  </si>
  <si>
    <t>NR257AY</t>
  </si>
  <si>
    <t>NR257AZ</t>
  </si>
  <si>
    <t>NR257BA</t>
  </si>
  <si>
    <t>NR257BB</t>
  </si>
  <si>
    <t>NR257BD</t>
  </si>
  <si>
    <t>NR257BE</t>
  </si>
  <si>
    <t>NR257BF</t>
  </si>
  <si>
    <t>NR257BG</t>
  </si>
  <si>
    <t>NR257BH</t>
  </si>
  <si>
    <t>NR257BJ</t>
  </si>
  <si>
    <t>NR257BL</t>
  </si>
  <si>
    <t>NR257BN</t>
  </si>
  <si>
    <t>NR257BP</t>
  </si>
  <si>
    <t>NR257BQ</t>
  </si>
  <si>
    <t>NR257BS</t>
  </si>
  <si>
    <t>NR257BT</t>
  </si>
  <si>
    <t>NR257BU</t>
  </si>
  <si>
    <t>NR257BW</t>
  </si>
  <si>
    <t>NR257BX</t>
  </si>
  <si>
    <t>NR257BY</t>
  </si>
  <si>
    <t>NR257BZ</t>
  </si>
  <si>
    <t>NR257DA</t>
  </si>
  <si>
    <t>NR257DB</t>
  </si>
  <si>
    <t>NR257DD</t>
  </si>
  <si>
    <t>NR257DE</t>
  </si>
  <si>
    <t>NR257DF</t>
  </si>
  <si>
    <t>NR257DG</t>
  </si>
  <si>
    <t>NR257DH</t>
  </si>
  <si>
    <t>NR257DJ</t>
  </si>
  <si>
    <t>NR257DL</t>
  </si>
  <si>
    <t>NR257DN</t>
  </si>
  <si>
    <t>NR257DP</t>
  </si>
  <si>
    <t>NR257DQ</t>
  </si>
  <si>
    <t>NR257DS</t>
  </si>
  <si>
    <t>NR257DT</t>
  </si>
  <si>
    <t>NR257DU</t>
  </si>
  <si>
    <t>NR257DW</t>
  </si>
  <si>
    <t>NR257DX</t>
  </si>
  <si>
    <t>NR257DY</t>
  </si>
  <si>
    <t>NR257DZ</t>
  </si>
  <si>
    <t>NR257EA</t>
  </si>
  <si>
    <t>NR257EB</t>
  </si>
  <si>
    <t>NR257ED</t>
  </si>
  <si>
    <t>NR257EE</t>
  </si>
  <si>
    <t>NR257EF</t>
  </si>
  <si>
    <t>NR257EG</t>
  </si>
  <si>
    <t>NR257EH</t>
  </si>
  <si>
    <t>NR257EL</t>
  </si>
  <si>
    <t>NR257EN</t>
  </si>
  <si>
    <t>NR257EP</t>
  </si>
  <si>
    <t>NR257EQ</t>
  </si>
  <si>
    <t>NR257ER</t>
  </si>
  <si>
    <t>NR257ET</t>
  </si>
  <si>
    <t>NR257EU</t>
  </si>
  <si>
    <t>NR257EX</t>
  </si>
  <si>
    <t>NR257EY</t>
  </si>
  <si>
    <t>NR257EZ</t>
  </si>
  <si>
    <t>NR257HA</t>
  </si>
  <si>
    <t>NR257HE</t>
  </si>
  <si>
    <t>NR257HF</t>
  </si>
  <si>
    <t>NR257HG</t>
  </si>
  <si>
    <t>NR257HH</t>
  </si>
  <si>
    <t>NR257HJ</t>
  </si>
  <si>
    <t>NR257HL</t>
  </si>
  <si>
    <t>NR257HN</t>
  </si>
  <si>
    <t>NR257HP</t>
  </si>
  <si>
    <t>NR257HQ</t>
  </si>
  <si>
    <t>NR257HW</t>
  </si>
  <si>
    <t>NR257JA</t>
  </si>
  <si>
    <t>NR257JB</t>
  </si>
  <si>
    <t>NR257JD</t>
  </si>
  <si>
    <t>NR257JE</t>
  </si>
  <si>
    <t>NR257JF</t>
  </si>
  <si>
    <t>NR257JG</t>
  </si>
  <si>
    <t>NR257JH</t>
  </si>
  <si>
    <t>NR257JJ</t>
  </si>
  <si>
    <t>NR257JL</t>
  </si>
  <si>
    <t>NR257JN</t>
  </si>
  <si>
    <t>NR257JP</t>
  </si>
  <si>
    <t>NR257JQ</t>
  </si>
  <si>
    <t>NR257JR</t>
  </si>
  <si>
    <t>NR257JS</t>
  </si>
  <si>
    <t>NR257JT</t>
  </si>
  <si>
    <t>NR257JU</t>
  </si>
  <si>
    <t>NR257JW</t>
  </si>
  <si>
    <t>NR257JX</t>
  </si>
  <si>
    <t>NR257JY</t>
  </si>
  <si>
    <t>NR257JZ</t>
  </si>
  <si>
    <t>NR257LA</t>
  </si>
  <si>
    <t>NR257LB</t>
  </si>
  <si>
    <t>NR257LD</t>
  </si>
  <si>
    <t>NR257LE</t>
  </si>
  <si>
    <t>NR257LF</t>
  </si>
  <si>
    <t>NR257LG</t>
  </si>
  <si>
    <t>NR257LH</t>
  </si>
  <si>
    <t>NR257LJ</t>
  </si>
  <si>
    <t>NR257LL</t>
  </si>
  <si>
    <t>NR257LQ</t>
  </si>
  <si>
    <t>NR257LY</t>
  </si>
  <si>
    <t>NR257NA</t>
  </si>
  <si>
    <t>NR257NB</t>
  </si>
  <si>
    <t>NR257ND</t>
  </si>
  <si>
    <t>NR257NE</t>
  </si>
  <si>
    <t>NR257NF</t>
  </si>
  <si>
    <t>NR257NH</t>
  </si>
  <si>
    <t>NR257NJ</t>
  </si>
  <si>
    <t>NR257NL</t>
  </si>
  <si>
    <t>NR257NN</t>
  </si>
  <si>
    <t>NR257NP</t>
  </si>
  <si>
    <t>NR257NQ</t>
  </si>
  <si>
    <t>NR257NR</t>
  </si>
  <si>
    <t>NR257NS</t>
  </si>
  <si>
    <t>NR257NT</t>
  </si>
  <si>
    <t>NR257NU</t>
  </si>
  <si>
    <t>NR257NW</t>
  </si>
  <si>
    <t>NR257NX</t>
  </si>
  <si>
    <t>NR257NY</t>
  </si>
  <si>
    <t>NR257NZ</t>
  </si>
  <si>
    <t>NR257PA</t>
  </si>
  <si>
    <t>NR257PB</t>
  </si>
  <si>
    <t>NR257PD</t>
  </si>
  <si>
    <t>NR257PE</t>
  </si>
  <si>
    <t>NR257PF</t>
  </si>
  <si>
    <t>NR257PG</t>
  </si>
  <si>
    <t>NR257PH</t>
  </si>
  <si>
    <t>NR257PJ</t>
  </si>
  <si>
    <t>NR257PL</t>
  </si>
  <si>
    <t>NR257PN</t>
  </si>
  <si>
    <t>NR257PQ</t>
  </si>
  <si>
    <t>NR257PR</t>
  </si>
  <si>
    <t>NR257PS</t>
  </si>
  <si>
    <t>NR257PT</t>
  </si>
  <si>
    <t>NR257PU</t>
  </si>
  <si>
    <t>NR257PW</t>
  </si>
  <si>
    <t>NR257PX</t>
  </si>
  <si>
    <t>NR257PY</t>
  </si>
  <si>
    <t>NR257PZ</t>
  </si>
  <si>
    <t>NR257QA</t>
  </si>
  <si>
    <t>NR257QB</t>
  </si>
  <si>
    <t>NR257QD</t>
  </si>
  <si>
    <t>NR257QE</t>
  </si>
  <si>
    <t>NR257QF</t>
  </si>
  <si>
    <t>NR257QG</t>
  </si>
  <si>
    <t>NR257QH</t>
  </si>
  <si>
    <t>NR257QJ</t>
  </si>
  <si>
    <t>NR257QL</t>
  </si>
  <si>
    <t>NR257QN</t>
  </si>
  <si>
    <t>NR257QP</t>
  </si>
  <si>
    <t>NR257QQ</t>
  </si>
  <si>
    <t>NR257QS</t>
  </si>
  <si>
    <t>NR257QT</t>
  </si>
  <si>
    <t>NR257QU</t>
  </si>
  <si>
    <t>NR257QW</t>
  </si>
  <si>
    <t>NR257RA</t>
  </si>
  <si>
    <t>NR257RB</t>
  </si>
  <si>
    <t>NR257RD</t>
  </si>
  <si>
    <t>NR257RE</t>
  </si>
  <si>
    <t>NR257RF</t>
  </si>
  <si>
    <t>NR257RG</t>
  </si>
  <si>
    <t>NR257RH</t>
  </si>
  <si>
    <t>NR257RJ</t>
  </si>
  <si>
    <t>NR257RL</t>
  </si>
  <si>
    <t>NR257RN</t>
  </si>
  <si>
    <t>NR257RP</t>
  </si>
  <si>
    <t>NR257RQ</t>
  </si>
  <si>
    <t>NR257RR</t>
  </si>
  <si>
    <t>NR257RS</t>
  </si>
  <si>
    <t>NR257RT</t>
  </si>
  <si>
    <t>NR257RU</t>
  </si>
  <si>
    <t>NR257RW</t>
  </si>
  <si>
    <t>NR257RX</t>
  </si>
  <si>
    <t>NR257RY</t>
  </si>
  <si>
    <t>NR257RZ</t>
  </si>
  <si>
    <t>NR257SA</t>
  </si>
  <si>
    <t>NR257SB</t>
  </si>
  <si>
    <t>NR257SD</t>
  </si>
  <si>
    <t>NR257SE</t>
  </si>
  <si>
    <t>NR257SF</t>
  </si>
  <si>
    <t>NR257SN</t>
  </si>
  <si>
    <t>NR257SP</t>
  </si>
  <si>
    <t>NR257SR</t>
  </si>
  <si>
    <t>NR257SS</t>
  </si>
  <si>
    <t>NR257ST</t>
  </si>
  <si>
    <t>NR257SU</t>
  </si>
  <si>
    <t>NR257SW</t>
  </si>
  <si>
    <t>NR257SX</t>
  </si>
  <si>
    <t>NR257SY</t>
  </si>
  <si>
    <t>NR257SZ</t>
  </si>
  <si>
    <t>NR257TA</t>
  </si>
  <si>
    <t>NR257TB</t>
  </si>
  <si>
    <t>NR257TD</t>
  </si>
  <si>
    <t>NR257TE</t>
  </si>
  <si>
    <t>NR257TF</t>
  </si>
  <si>
    <t>NR257TG</t>
  </si>
  <si>
    <t>NR257TH</t>
  </si>
  <si>
    <t>NR257TJ</t>
  </si>
  <si>
    <t>NR257TL</t>
  </si>
  <si>
    <t>NR257TN</t>
  </si>
  <si>
    <t>NR257TP</t>
  </si>
  <si>
    <t>NR257TQ</t>
  </si>
  <si>
    <t>NR257TR</t>
  </si>
  <si>
    <t>NR257TS</t>
  </si>
  <si>
    <t>NR257TT</t>
  </si>
  <si>
    <t>NR257TU</t>
  </si>
  <si>
    <t>NR257TW</t>
  </si>
  <si>
    <t>NR257TX</t>
  </si>
  <si>
    <t>NR257TY</t>
  </si>
  <si>
    <t>NR257TZ</t>
  </si>
  <si>
    <t>NR257UA</t>
  </si>
  <si>
    <t>NR257UB</t>
  </si>
  <si>
    <t>NR257UD</t>
  </si>
  <si>
    <t>NR257UE</t>
  </si>
  <si>
    <t>NR257WH</t>
  </si>
  <si>
    <t>NR257XA</t>
  </si>
  <si>
    <t>NR257XB</t>
  </si>
  <si>
    <t>NR257XD</t>
  </si>
  <si>
    <t>NR257XE</t>
  </si>
  <si>
    <t>NR257XF</t>
  </si>
  <si>
    <t>NR257XG</t>
  </si>
  <si>
    <t>NR257XH</t>
  </si>
  <si>
    <t>NR257XJ</t>
  </si>
  <si>
    <t>NR257XL</t>
  </si>
  <si>
    <t>NR257XN</t>
  </si>
  <si>
    <t>NR257XP</t>
  </si>
  <si>
    <t>NR257XQ</t>
  </si>
  <si>
    <t>NR257XW</t>
  </si>
  <si>
    <t>NR257YA</t>
  </si>
  <si>
    <t>NR257YB</t>
  </si>
  <si>
    <t>NR257YD</t>
  </si>
  <si>
    <t>NR257YE</t>
  </si>
  <si>
    <t>NR257YH</t>
  </si>
  <si>
    <t>NR259AF</t>
  </si>
  <si>
    <t>NR259AQ</t>
  </si>
  <si>
    <t>NR259AS</t>
  </si>
  <si>
    <t>NR268AD</t>
  </si>
  <si>
    <t>NR268AE</t>
  </si>
  <si>
    <t>NR268AG</t>
  </si>
  <si>
    <t>NR268AP</t>
  </si>
  <si>
    <t>NR268AQ</t>
  </si>
  <si>
    <t>NR268AZ</t>
  </si>
  <si>
    <t>NR268BN</t>
  </si>
  <si>
    <t>NR268DW</t>
  </si>
  <si>
    <t>NR268EZ</t>
  </si>
  <si>
    <t>NR268HB</t>
  </si>
  <si>
    <t>NR268JL</t>
  </si>
  <si>
    <t>NR268JU</t>
  </si>
  <si>
    <t>NR268LQ</t>
  </si>
  <si>
    <t>NR268RD</t>
  </si>
  <si>
    <t>NR268RQ</t>
  </si>
  <si>
    <t>NR268SA</t>
  </si>
  <si>
    <t>NR268SE</t>
  </si>
  <si>
    <t>NR268TA</t>
  </si>
  <si>
    <t>NR268TB</t>
  </si>
  <si>
    <t>NR268TD</t>
  </si>
  <si>
    <t>NR268TE</t>
  </si>
  <si>
    <t>NR268TF</t>
  </si>
  <si>
    <t>NR268TG</t>
  </si>
  <si>
    <t>NR268TH</t>
  </si>
  <si>
    <t>NR268TJ</t>
  </si>
  <si>
    <t>NR268TL</t>
  </si>
  <si>
    <t>NR268TN</t>
  </si>
  <si>
    <t>NR268TP</t>
  </si>
  <si>
    <t>NR268TQ</t>
  </si>
  <si>
    <t>NR268TS</t>
  </si>
  <si>
    <t>NR268TU</t>
  </si>
  <si>
    <t>NR268TW</t>
  </si>
  <si>
    <t>NR268TY</t>
  </si>
  <si>
    <t>NR268UA</t>
  </si>
  <si>
    <t>NR268UB</t>
  </si>
  <si>
    <t>NR268WD</t>
  </si>
  <si>
    <t>NR269AA</t>
  </si>
  <si>
    <t>NR270AE</t>
  </si>
  <si>
    <t>NR270AP</t>
  </si>
  <si>
    <t>NR270BJ</t>
  </si>
  <si>
    <t>NR270DH</t>
  </si>
  <si>
    <t>NR270DP</t>
  </si>
  <si>
    <t>NR270EU</t>
  </si>
  <si>
    <t>NR270HP</t>
  </si>
  <si>
    <t>NR270JP</t>
  </si>
  <si>
    <t>NR270JR</t>
  </si>
  <si>
    <t>NR270JT</t>
  </si>
  <si>
    <t>NR270JW</t>
  </si>
  <si>
    <t>NR270JY</t>
  </si>
  <si>
    <t>NR270JZ</t>
  </si>
  <si>
    <t>NR270LB</t>
  </si>
  <si>
    <t>NR270LF</t>
  </si>
  <si>
    <t>NR270LG</t>
  </si>
  <si>
    <t>NR270LH</t>
  </si>
  <si>
    <t>NR270LJ</t>
  </si>
  <si>
    <t>NR270LL</t>
  </si>
  <si>
    <t>NR270LN</t>
  </si>
  <si>
    <t>NR270LP</t>
  </si>
  <si>
    <t>NR270LQ</t>
  </si>
  <si>
    <t>NR270LR</t>
  </si>
  <si>
    <t>NR270LS</t>
  </si>
  <si>
    <t>NR270LT</t>
  </si>
  <si>
    <t>NR270LU</t>
  </si>
  <si>
    <t>NR270LW</t>
  </si>
  <si>
    <t>NR270LX</t>
  </si>
  <si>
    <t>NR270LY</t>
  </si>
  <si>
    <t>NR270LZ</t>
  </si>
  <si>
    <t>NR270NA</t>
  </si>
  <si>
    <t>NR270NE</t>
  </si>
  <si>
    <t>NR270NH</t>
  </si>
  <si>
    <t>NR270NJ</t>
  </si>
  <si>
    <t>NR270NN</t>
  </si>
  <si>
    <t>NR270NW</t>
  </si>
  <si>
    <t>NR270PZ</t>
  </si>
  <si>
    <t>NR277BY</t>
  </si>
  <si>
    <t>NR277BZ</t>
  </si>
  <si>
    <t>NR277DA</t>
  </si>
  <si>
    <t>NR277SA</t>
  </si>
  <si>
    <t>NR277SB</t>
  </si>
  <si>
    <t>NR277SD</t>
  </si>
  <si>
    <t>NR277SE</t>
  </si>
  <si>
    <t>NR277SF</t>
  </si>
  <si>
    <t>NR277SG</t>
  </si>
  <si>
    <t>NR277SH</t>
  </si>
  <si>
    <t>NR277SJ</t>
  </si>
  <si>
    <t>NR277SL</t>
  </si>
  <si>
    <t>NR277SN</t>
  </si>
  <si>
    <t>NR277SP</t>
  </si>
  <si>
    <t>NR277SW</t>
  </si>
  <si>
    <t>NR277ZZ</t>
  </si>
  <si>
    <t>NR279AF</t>
  </si>
  <si>
    <t>NR279BH</t>
  </si>
  <si>
    <t>NR279BJ</t>
  </si>
  <si>
    <t>NR279DL</t>
  </si>
  <si>
    <t>NR279DZ</t>
  </si>
  <si>
    <t>NR279EJ</t>
  </si>
  <si>
    <t>NR279EL</t>
  </si>
  <si>
    <t>NR279FA</t>
  </si>
  <si>
    <t>NR279GH</t>
  </si>
  <si>
    <t>NR279JD</t>
  </si>
  <si>
    <t>NR279JE</t>
  </si>
  <si>
    <t>NR279JH</t>
  </si>
  <si>
    <t>NR279JJ</t>
  </si>
  <si>
    <t>NR279JN</t>
  </si>
  <si>
    <t>NR279JQ</t>
  </si>
  <si>
    <t>NR279JU</t>
  </si>
  <si>
    <t>NR279LA</t>
  </si>
  <si>
    <t>NR279LB</t>
  </si>
  <si>
    <t>NR279LD</t>
  </si>
  <si>
    <t>NR279LE</t>
  </si>
  <si>
    <t>NR279LF</t>
  </si>
  <si>
    <t>NR279LG</t>
  </si>
  <si>
    <t>NR279NA</t>
  </si>
  <si>
    <t>NR279NB</t>
  </si>
  <si>
    <t>NR279ND</t>
  </si>
  <si>
    <t>NR279NE</t>
  </si>
  <si>
    <t>NR279NL</t>
  </si>
  <si>
    <t>NR279NN</t>
  </si>
  <si>
    <t>NR279NQ</t>
  </si>
  <si>
    <t>NR279QZ</t>
  </si>
  <si>
    <t>NR279RQ</t>
  </si>
  <si>
    <t>NR279RS</t>
  </si>
  <si>
    <t>NR279RT</t>
  </si>
  <si>
    <t>NR279ST</t>
  </si>
  <si>
    <t>NR279WX</t>
  </si>
  <si>
    <t>NR279YY</t>
  </si>
  <si>
    <t>NR279ZA</t>
  </si>
  <si>
    <t>NR280AA</t>
  </si>
  <si>
    <t>NR280AE</t>
  </si>
  <si>
    <t>NR280BN</t>
  </si>
  <si>
    <t>NR280DR</t>
  </si>
  <si>
    <t>NR280FB</t>
  </si>
  <si>
    <t>NR280FE</t>
  </si>
  <si>
    <t>NR280FZ</t>
  </si>
  <si>
    <t>NR280GB</t>
  </si>
  <si>
    <t>NR280JA</t>
  </si>
  <si>
    <t>NR280JB</t>
  </si>
  <si>
    <t>NR280JD</t>
  </si>
  <si>
    <t>NR280JH</t>
  </si>
  <si>
    <t>NR280JJ</t>
  </si>
  <si>
    <t>NR280JL</t>
  </si>
  <si>
    <t>NR280JN</t>
  </si>
  <si>
    <t>NR280JP</t>
  </si>
  <si>
    <t>NR280JR</t>
  </si>
  <si>
    <t>NR280JS</t>
  </si>
  <si>
    <t>NR280JU</t>
  </si>
  <si>
    <t>NR280JW</t>
  </si>
  <si>
    <t>NR280JX</t>
  </si>
  <si>
    <t>NR280JY</t>
  </si>
  <si>
    <t>NR280JZ</t>
  </si>
  <si>
    <t>NR280LA</t>
  </si>
  <si>
    <t>NR280LB</t>
  </si>
  <si>
    <t>NR280LD</t>
  </si>
  <si>
    <t>NR280LE</t>
  </si>
  <si>
    <t>NR280LF</t>
  </si>
  <si>
    <t>NR280LG</t>
  </si>
  <si>
    <t>NR280LH</t>
  </si>
  <si>
    <t>NR280LJ</t>
  </si>
  <si>
    <t>NR280LL</t>
  </si>
  <si>
    <t>NR280LN</t>
  </si>
  <si>
    <t>NR280LP</t>
  </si>
  <si>
    <t>NR280LQ</t>
  </si>
  <si>
    <t>NR280LR</t>
  </si>
  <si>
    <t>NR280LS</t>
  </si>
  <si>
    <t>NR280LT</t>
  </si>
  <si>
    <t>NR280LU</t>
  </si>
  <si>
    <t>NR280LW</t>
  </si>
  <si>
    <t>NR280NA</t>
  </si>
  <si>
    <t>NR280NG</t>
  </si>
  <si>
    <t>NR280NH</t>
  </si>
  <si>
    <t>NR280NJ</t>
  </si>
  <si>
    <t>NR280NL</t>
  </si>
  <si>
    <t>NR280NN</t>
  </si>
  <si>
    <t>NR280NP</t>
  </si>
  <si>
    <t>NR280NR</t>
  </si>
  <si>
    <t>NR280NS</t>
  </si>
  <si>
    <t>NR280NT</t>
  </si>
  <si>
    <t>NR280NU</t>
  </si>
  <si>
    <t>NR280NW</t>
  </si>
  <si>
    <t>NR280NX</t>
  </si>
  <si>
    <t>NR280NY</t>
  </si>
  <si>
    <t>NR280PA</t>
  </si>
  <si>
    <t>NR280PD</t>
  </si>
  <si>
    <t>NR280PE</t>
  </si>
  <si>
    <t>NR280PF</t>
  </si>
  <si>
    <t>NR280PG</t>
  </si>
  <si>
    <t>NR280PX</t>
  </si>
  <si>
    <t>NR280QD</t>
  </si>
  <si>
    <t>NR280QL</t>
  </si>
  <si>
    <t>NR280QN</t>
  </si>
  <si>
    <t>NR280QP</t>
  </si>
  <si>
    <t>NR280QR</t>
  </si>
  <si>
    <t>NR280QS</t>
  </si>
  <si>
    <t>NR280QT</t>
  </si>
  <si>
    <t>NR280QW</t>
  </si>
  <si>
    <t>NR280QX</t>
  </si>
  <si>
    <t>NR280RB</t>
  </si>
  <si>
    <t>NR280RD</t>
  </si>
  <si>
    <t>NR280RE</t>
  </si>
  <si>
    <t>NR280RF</t>
  </si>
  <si>
    <t>NR280RG</t>
  </si>
  <si>
    <t>NR280RH</t>
  </si>
  <si>
    <t>NR280RJ</t>
  </si>
  <si>
    <t>NR280RL</t>
  </si>
  <si>
    <t>NR280RN</t>
  </si>
  <si>
    <t>NR280RP</t>
  </si>
  <si>
    <t>NR280RQ</t>
  </si>
  <si>
    <t>NR280RR</t>
  </si>
  <si>
    <t>NR280RT</t>
  </si>
  <si>
    <t>NR280RW</t>
  </si>
  <si>
    <t>NR280SG</t>
  </si>
  <si>
    <t>NR280SH</t>
  </si>
  <si>
    <t>NR280SQ</t>
  </si>
  <si>
    <t>NR280TL</t>
  </si>
  <si>
    <t>NR280TR</t>
  </si>
  <si>
    <t>NR280TZ</t>
  </si>
  <si>
    <t>NR280WA</t>
  </si>
  <si>
    <t>NR288AA</t>
  </si>
  <si>
    <t>NR288AQ</t>
  </si>
  <si>
    <t>NR288AX</t>
  </si>
  <si>
    <t>NR288AY</t>
  </si>
  <si>
    <t>NR288AZ</t>
  </si>
  <si>
    <t>NR288BA</t>
  </si>
  <si>
    <t>NR288BF</t>
  </si>
  <si>
    <t>NR288BH</t>
  </si>
  <si>
    <t>NR288BJ</t>
  </si>
  <si>
    <t>NR288BP</t>
  </si>
  <si>
    <t>NR288BR</t>
  </si>
  <si>
    <t>NR288BT</t>
  </si>
  <si>
    <t>NR289AB</t>
  </si>
  <si>
    <t>NR289AH</t>
  </si>
  <si>
    <t>NR289AJ</t>
  </si>
  <si>
    <t>NR289AL</t>
  </si>
  <si>
    <t>NR289AS</t>
  </si>
  <si>
    <t>NR289AX</t>
  </si>
  <si>
    <t>NR289BF</t>
  </si>
  <si>
    <t>NR289BJ</t>
  </si>
  <si>
    <t>NR289FD</t>
  </si>
  <si>
    <t>NR289FG</t>
  </si>
  <si>
    <t>NR289FJ</t>
  </si>
  <si>
    <t>NR289FL</t>
  </si>
  <si>
    <t>NR289GA</t>
  </si>
  <si>
    <t>NR289GB</t>
  </si>
  <si>
    <t>NR289JJ</t>
  </si>
  <si>
    <t>NR289JR</t>
  </si>
  <si>
    <t>NR289LD</t>
  </si>
  <si>
    <t>NR289LG</t>
  </si>
  <si>
    <t>NR289LJ</t>
  </si>
  <si>
    <t>NR289LL</t>
  </si>
  <si>
    <t>NR289LN</t>
  </si>
  <si>
    <t>NR289LP</t>
  </si>
  <si>
    <t>NR289LR</t>
  </si>
  <si>
    <t>NR289LS</t>
  </si>
  <si>
    <t>NR289LT</t>
  </si>
  <si>
    <t>NR289LU</t>
  </si>
  <si>
    <t>NR289LW</t>
  </si>
  <si>
    <t>NR289LY</t>
  </si>
  <si>
    <t>NR289LZ</t>
  </si>
  <si>
    <t>NR289NA</t>
  </si>
  <si>
    <t>NR289NB</t>
  </si>
  <si>
    <t>NR289NE</t>
  </si>
  <si>
    <t>NR289NF</t>
  </si>
  <si>
    <t>NR289NG</t>
  </si>
  <si>
    <t>NR289NJ</t>
  </si>
  <si>
    <t>NR289NL</t>
  </si>
  <si>
    <t>NR289NN</t>
  </si>
  <si>
    <t>NR289NP</t>
  </si>
  <si>
    <t>NR289NQ</t>
  </si>
  <si>
    <t>NR289NR</t>
  </si>
  <si>
    <t>NR289NS</t>
  </si>
  <si>
    <t>NR289NU</t>
  </si>
  <si>
    <t>NR289NW</t>
  </si>
  <si>
    <t>NR289NX</t>
  </si>
  <si>
    <t>NR289NY</t>
  </si>
  <si>
    <t>NR289NZ</t>
  </si>
  <si>
    <t>NR289PA</t>
  </si>
  <si>
    <t>NR289PB</t>
  </si>
  <si>
    <t>NR289PD</t>
  </si>
  <si>
    <t>NR289PE</t>
  </si>
  <si>
    <t>NR289PF</t>
  </si>
  <si>
    <t>NR289PG</t>
  </si>
  <si>
    <t>NR289PH</t>
  </si>
  <si>
    <t>NR289PJ</t>
  </si>
  <si>
    <t>NR289PL</t>
  </si>
  <si>
    <t>NR289PN</t>
  </si>
  <si>
    <t>NR289PP</t>
  </si>
  <si>
    <t>NR289PQ</t>
  </si>
  <si>
    <t>NR289PR</t>
  </si>
  <si>
    <t>NR289PS</t>
  </si>
  <si>
    <t>NR289PT</t>
  </si>
  <si>
    <t>NR289PU</t>
  </si>
  <si>
    <t>NR289PW</t>
  </si>
  <si>
    <t>NR289PX</t>
  </si>
  <si>
    <t>NR289PY</t>
  </si>
  <si>
    <t>NR289PZ</t>
  </si>
  <si>
    <t>NR289QA</t>
  </si>
  <si>
    <t>NR289QB</t>
  </si>
  <si>
    <t>NR289QG</t>
  </si>
  <si>
    <t>NR289QH</t>
  </si>
  <si>
    <t>NR289QJ</t>
  </si>
  <si>
    <t>NR289QL</t>
  </si>
  <si>
    <t>NR289QN</t>
  </si>
  <si>
    <t>NR289QP</t>
  </si>
  <si>
    <t>NR289QQ</t>
  </si>
  <si>
    <t>NR289QR</t>
  </si>
  <si>
    <t>NR289QS</t>
  </si>
  <si>
    <t>NR289QT</t>
  </si>
  <si>
    <t>NR289QU</t>
  </si>
  <si>
    <t>NR289QW</t>
  </si>
  <si>
    <t>NR289QX</t>
  </si>
  <si>
    <t>NR289QY</t>
  </si>
  <si>
    <t>NR289QZ</t>
  </si>
  <si>
    <t>NR289RA</t>
  </si>
  <si>
    <t>NR289RB</t>
  </si>
  <si>
    <t>NR289RD</t>
  </si>
  <si>
    <t>NR289RE</t>
  </si>
  <si>
    <t>NR289RF</t>
  </si>
  <si>
    <t>NR289RG</t>
  </si>
  <si>
    <t>NR289RH</t>
  </si>
  <si>
    <t>NR289RJ</t>
  </si>
  <si>
    <t>NR289RL</t>
  </si>
  <si>
    <t>NR289RN</t>
  </si>
  <si>
    <t>NR289RP</t>
  </si>
  <si>
    <t>NR289RQ</t>
  </si>
  <si>
    <t>NR289RR</t>
  </si>
  <si>
    <t>NR289RS</t>
  </si>
  <si>
    <t>NR289RT</t>
  </si>
  <si>
    <t>NR289RU</t>
  </si>
  <si>
    <t>NR289RW</t>
  </si>
  <si>
    <t>NR289RX</t>
  </si>
  <si>
    <t>NR289RZ</t>
  </si>
  <si>
    <t>NR289SA</t>
  </si>
  <si>
    <t>NR289SB</t>
  </si>
  <si>
    <t>NR289SD</t>
  </si>
  <si>
    <t>NR289SE</t>
  </si>
  <si>
    <t>NR289SF</t>
  </si>
  <si>
    <t>NR289SG</t>
  </si>
  <si>
    <t>NR289SJ</t>
  </si>
  <si>
    <t>NR289SL</t>
  </si>
  <si>
    <t>NR289SN</t>
  </si>
  <si>
    <t>NR289SP</t>
  </si>
  <si>
    <t>NR289SQ</t>
  </si>
  <si>
    <t>NR289SR</t>
  </si>
  <si>
    <t>NR289SS</t>
  </si>
  <si>
    <t>NR289ST</t>
  </si>
  <si>
    <t>NR289SW</t>
  </si>
  <si>
    <t>NR289SX</t>
  </si>
  <si>
    <t>NR289SY</t>
  </si>
  <si>
    <t>NR289TJ</t>
  </si>
  <si>
    <t>NR289TL</t>
  </si>
  <si>
    <t>NR289TN</t>
  </si>
  <si>
    <t>NR289TR</t>
  </si>
  <si>
    <t>NR289TS</t>
  </si>
  <si>
    <t>NR289TT</t>
  </si>
  <si>
    <t>NR289TU</t>
  </si>
  <si>
    <t>NR289TW</t>
  </si>
  <si>
    <t>NR289TX</t>
  </si>
  <si>
    <t>NR289TY</t>
  </si>
  <si>
    <t>NR289UA</t>
  </si>
  <si>
    <t>NR289UB</t>
  </si>
  <si>
    <t>NR289UD</t>
  </si>
  <si>
    <t>NR289UE</t>
  </si>
  <si>
    <t>NR289UF</t>
  </si>
  <si>
    <t>NR289UG</t>
  </si>
  <si>
    <t>NR289UH</t>
  </si>
  <si>
    <t>NR289UQ</t>
  </si>
  <si>
    <t>NR289WH</t>
  </si>
  <si>
    <t>NR289ZZ</t>
  </si>
  <si>
    <t>NR293AA</t>
  </si>
  <si>
    <t>NR293AB</t>
  </si>
  <si>
    <t>NR293AD</t>
  </si>
  <si>
    <t>NR293AE</t>
  </si>
  <si>
    <t>NR293AF</t>
  </si>
  <si>
    <t>NR293AG</t>
  </si>
  <si>
    <t>NR293AH</t>
  </si>
  <si>
    <t>NR293AJ</t>
  </si>
  <si>
    <t>NR293AL</t>
  </si>
  <si>
    <t>NR293AN</t>
  </si>
  <si>
    <t>NR293AP</t>
  </si>
  <si>
    <t>NR293AQ</t>
  </si>
  <si>
    <t>NR293AR</t>
  </si>
  <si>
    <t>NR293AS</t>
  </si>
  <si>
    <t>NR293AT</t>
  </si>
  <si>
    <t>NR293AU</t>
  </si>
  <si>
    <t>NR293AW</t>
  </si>
  <si>
    <t>NR293AX</t>
  </si>
  <si>
    <t>NR293AY</t>
  </si>
  <si>
    <t>NR293AZ</t>
  </si>
  <si>
    <t>NR293BA</t>
  </si>
  <si>
    <t>NR293BB</t>
  </si>
  <si>
    <t>NR293BD</t>
  </si>
  <si>
    <t>NR293BE</t>
  </si>
  <si>
    <t>NR293BF</t>
  </si>
  <si>
    <t>NR293BG</t>
  </si>
  <si>
    <t>NR293BH</t>
  </si>
  <si>
    <t>NR293BJ</t>
  </si>
  <si>
    <t>NR293BL</t>
  </si>
  <si>
    <t>NR293BN</t>
  </si>
  <si>
    <t>NR293BP</t>
  </si>
  <si>
    <t>NR293BQ</t>
  </si>
  <si>
    <t>NR293BS</t>
  </si>
  <si>
    <t>NR293BT</t>
  </si>
  <si>
    <t>NR293BU</t>
  </si>
  <si>
    <t>NR293BW</t>
  </si>
  <si>
    <t>NR293BX</t>
  </si>
  <si>
    <t>NR293BY</t>
  </si>
  <si>
    <t>NR293BZ</t>
  </si>
  <si>
    <t>NR293DA</t>
  </si>
  <si>
    <t>NR293DB</t>
  </si>
  <si>
    <t>NR293DD</t>
  </si>
  <si>
    <t>NR293DE</t>
  </si>
  <si>
    <t>NR293DF</t>
  </si>
  <si>
    <t>NR293DG</t>
  </si>
  <si>
    <t>NR293DH</t>
  </si>
  <si>
    <t>NR293DJ</t>
  </si>
  <si>
    <t>NR293DL</t>
  </si>
  <si>
    <t>NR293DN</t>
  </si>
  <si>
    <t>NR293DP</t>
  </si>
  <si>
    <t>NR293DQ</t>
  </si>
  <si>
    <t>NR293DR</t>
  </si>
  <si>
    <t>NR293DS</t>
  </si>
  <si>
    <t>NR293DT</t>
  </si>
  <si>
    <t>NR293DU</t>
  </si>
  <si>
    <t>NR293DW</t>
  </si>
  <si>
    <t>NR293DX</t>
  </si>
  <si>
    <t>NR293DY</t>
  </si>
  <si>
    <t>NR293DZ</t>
  </si>
  <si>
    <t>NR293EA</t>
  </si>
  <si>
    <t>NR293EB</t>
  </si>
  <si>
    <t>NR293ED</t>
  </si>
  <si>
    <t>NR293EE</t>
  </si>
  <si>
    <t>NR293EF</t>
  </si>
  <si>
    <t>NR293EG</t>
  </si>
  <si>
    <t>NR293EH</t>
  </si>
  <si>
    <t>NR293EJ</t>
  </si>
  <si>
    <t>NR293EL</t>
  </si>
  <si>
    <t>NR293EN</t>
  </si>
  <si>
    <t>NR293EP</t>
  </si>
  <si>
    <t>NR293EQ</t>
  </si>
  <si>
    <t>NR293ER</t>
  </si>
  <si>
    <t>NR293ES</t>
  </si>
  <si>
    <t>NR293ET</t>
  </si>
  <si>
    <t>NR293EU</t>
  </si>
  <si>
    <t>NR293EW</t>
  </si>
  <si>
    <t>NR293EX</t>
  </si>
  <si>
    <t>NR293EY</t>
  </si>
  <si>
    <t>NR293EZ</t>
  </si>
  <si>
    <t>NR293FA</t>
  </si>
  <si>
    <t>NR293FB</t>
  </si>
  <si>
    <t>NR293FD</t>
  </si>
  <si>
    <t>NR293FE</t>
  </si>
  <si>
    <t>NR293FF</t>
  </si>
  <si>
    <t>NR293FG</t>
  </si>
  <si>
    <t>NR293FH</t>
  </si>
  <si>
    <t>NR293FJ</t>
  </si>
  <si>
    <t>NR293FL</t>
  </si>
  <si>
    <t>NR293FP</t>
  </si>
  <si>
    <t>NR293FQ</t>
  </si>
  <si>
    <t>NR293FR</t>
  </si>
  <si>
    <t>NR293GA</t>
  </si>
  <si>
    <t>NR293GY</t>
  </si>
  <si>
    <t>NR293HA</t>
  </si>
  <si>
    <t>NR293HB</t>
  </si>
  <si>
    <t>NR293HD</t>
  </si>
  <si>
    <t>NR293HE</t>
  </si>
  <si>
    <t>NR293HH</t>
  </si>
  <si>
    <t>NR293HJ</t>
  </si>
  <si>
    <t>NR293HL</t>
  </si>
  <si>
    <t>NR293HN</t>
  </si>
  <si>
    <t>NR293HP</t>
  </si>
  <si>
    <t>NR293HQ</t>
  </si>
  <si>
    <t>NR293HR</t>
  </si>
  <si>
    <t>NR293HS</t>
  </si>
  <si>
    <t>NR293HT</t>
  </si>
  <si>
    <t>NR293HU</t>
  </si>
  <si>
    <t>NR293HW</t>
  </si>
  <si>
    <t>NR293HX</t>
  </si>
  <si>
    <t>NR293HY</t>
  </si>
  <si>
    <t>NR293HZ</t>
  </si>
  <si>
    <t>NR293JA</t>
  </si>
  <si>
    <t>NR293JB</t>
  </si>
  <si>
    <t>NR293JD</t>
  </si>
  <si>
    <t>NR293JE</t>
  </si>
  <si>
    <t>NR293JF</t>
  </si>
  <si>
    <t>NR293JG</t>
  </si>
  <si>
    <t>NR293JH</t>
  </si>
  <si>
    <t>NR293JL</t>
  </si>
  <si>
    <t>NR293JN</t>
  </si>
  <si>
    <t>NR293JQ</t>
  </si>
  <si>
    <t>NR293JR</t>
  </si>
  <si>
    <t>NR293JS</t>
  </si>
  <si>
    <t>NR293JT</t>
  </si>
  <si>
    <t>NR293JU</t>
  </si>
  <si>
    <t>NR293JW</t>
  </si>
  <si>
    <t>NR293JX</t>
  </si>
  <si>
    <t>NR293JY</t>
  </si>
  <si>
    <t>NR293JZ</t>
  </si>
  <si>
    <t>NR293LA</t>
  </si>
  <si>
    <t>NR293LB</t>
  </si>
  <si>
    <t>NR293LD</t>
  </si>
  <si>
    <t>NR293LE</t>
  </si>
  <si>
    <t>NR293LF</t>
  </si>
  <si>
    <t>NR293LG</t>
  </si>
  <si>
    <t>NR293LH</t>
  </si>
  <si>
    <t>NR293LJ</t>
  </si>
  <si>
    <t>NR293LL</t>
  </si>
  <si>
    <t>NR293LN</t>
  </si>
  <si>
    <t>NR293LP</t>
  </si>
  <si>
    <t>NR293LQ</t>
  </si>
  <si>
    <t>NR293LR</t>
  </si>
  <si>
    <t>NR293LS</t>
  </si>
  <si>
    <t>NR293LT</t>
  </si>
  <si>
    <t>NR293LU</t>
  </si>
  <si>
    <t>NR293LW</t>
  </si>
  <si>
    <t>NR293LX</t>
  </si>
  <si>
    <t>NR293LY</t>
  </si>
  <si>
    <t>NR293LZ</t>
  </si>
  <si>
    <t>NR293NA</t>
  </si>
  <si>
    <t>NR293NB</t>
  </si>
  <si>
    <t>NR293ND</t>
  </si>
  <si>
    <t>NR293NE</t>
  </si>
  <si>
    <t>NR293NF</t>
  </si>
  <si>
    <t>NR293NJ</t>
  </si>
  <si>
    <t>NR293NL</t>
  </si>
  <si>
    <t>NR293NN</t>
  </si>
  <si>
    <t>NR293NP</t>
  </si>
  <si>
    <t>NR293NR</t>
  </si>
  <si>
    <t>NR293NS</t>
  </si>
  <si>
    <t>NR293NT</t>
  </si>
  <si>
    <t>NR293NU</t>
  </si>
  <si>
    <t>NR293NW</t>
  </si>
  <si>
    <t>NR293NX</t>
  </si>
  <si>
    <t>NR293NY</t>
  </si>
  <si>
    <t>NR293NZ</t>
  </si>
  <si>
    <t>NR293PA</t>
  </si>
  <si>
    <t>NR293PB</t>
  </si>
  <si>
    <t>NR293PD</t>
  </si>
  <si>
    <t>NR293PE</t>
  </si>
  <si>
    <t>NR293PF</t>
  </si>
  <si>
    <t>NR293PG</t>
  </si>
  <si>
    <t>NR293PJ</t>
  </si>
  <si>
    <t>NR293PL</t>
  </si>
  <si>
    <t>NR293PN</t>
  </si>
  <si>
    <t>NR293PP</t>
  </si>
  <si>
    <t>NR293PQ</t>
  </si>
  <si>
    <t>NR293PR</t>
  </si>
  <si>
    <t>NR293PT</t>
  </si>
  <si>
    <t>NR293PU</t>
  </si>
  <si>
    <t>NR293PW</t>
  </si>
  <si>
    <t>NR293PX</t>
  </si>
  <si>
    <t>NR293PY</t>
  </si>
  <si>
    <t>NR293PZ</t>
  </si>
  <si>
    <t>NR293QA</t>
  </si>
  <si>
    <t>NR293QB</t>
  </si>
  <si>
    <t>NR293QD</t>
  </si>
  <si>
    <t>NR293QE</t>
  </si>
  <si>
    <t>NR293QF</t>
  </si>
  <si>
    <t>NR293QG</t>
  </si>
  <si>
    <t>NR293QH</t>
  </si>
  <si>
    <t>NR293QJ</t>
  </si>
  <si>
    <t>NR293QL</t>
  </si>
  <si>
    <t>NR293QN</t>
  </si>
  <si>
    <t>NR293QP</t>
  </si>
  <si>
    <t>NR293QR</t>
  </si>
  <si>
    <t>NR293QS</t>
  </si>
  <si>
    <t>NR293QT</t>
  </si>
  <si>
    <t>NR293QU</t>
  </si>
  <si>
    <t>NR293QW</t>
  </si>
  <si>
    <t>NR293QX</t>
  </si>
  <si>
    <t>NR293RA</t>
  </si>
  <si>
    <t>NR293RB</t>
  </si>
  <si>
    <t>NR293RD</t>
  </si>
  <si>
    <t>NR293RF</t>
  </si>
  <si>
    <t>NR293RG</t>
  </si>
  <si>
    <t>NR293RH</t>
  </si>
  <si>
    <t>NR293RJ</t>
  </si>
  <si>
    <t>NR293RL</t>
  </si>
  <si>
    <t>NR293RN</t>
  </si>
  <si>
    <t>NR293RP</t>
  </si>
  <si>
    <t>NR293RQ</t>
  </si>
  <si>
    <t>NR293RR</t>
  </si>
  <si>
    <t>NR293RS</t>
  </si>
  <si>
    <t>NR293RT</t>
  </si>
  <si>
    <t>NR293RU</t>
  </si>
  <si>
    <t>NR293RW</t>
  </si>
  <si>
    <t>NR293RX</t>
  </si>
  <si>
    <t>NR293RY</t>
  </si>
  <si>
    <t>NR293RZ</t>
  </si>
  <si>
    <t>NR293SA</t>
  </si>
  <si>
    <t>NR293SB</t>
  </si>
  <si>
    <t>NR293SD</t>
  </si>
  <si>
    <t>NR293SE</t>
  </si>
  <si>
    <t>NR293SF</t>
  </si>
  <si>
    <t>NR293SG</t>
  </si>
  <si>
    <t>NR293SH</t>
  </si>
  <si>
    <t>NR293SP</t>
  </si>
  <si>
    <t>NR293SQ</t>
  </si>
  <si>
    <t>NR293SR</t>
  </si>
  <si>
    <t>NR293SS</t>
  </si>
  <si>
    <t>NR293ST</t>
  </si>
  <si>
    <t>NR293SY</t>
  </si>
  <si>
    <t>NR293WJ</t>
  </si>
  <si>
    <t>NR294AA</t>
  </si>
  <si>
    <t>NR294AB</t>
  </si>
  <si>
    <t>NR294AD</t>
  </si>
  <si>
    <t>NR294AE</t>
  </si>
  <si>
    <t>NR294AF</t>
  </si>
  <si>
    <t>NR294AG</t>
  </si>
  <si>
    <t>NR294AH</t>
  </si>
  <si>
    <t>NR294AJ</t>
  </si>
  <si>
    <t>NR294AL</t>
  </si>
  <si>
    <t>NR294AN</t>
  </si>
  <si>
    <t>NR294AP</t>
  </si>
  <si>
    <t>NR294AQ</t>
  </si>
  <si>
    <t>NR294AR</t>
  </si>
  <si>
    <t>NR294AS</t>
  </si>
  <si>
    <t>NR294AT</t>
  </si>
  <si>
    <t>NR294AU</t>
  </si>
  <si>
    <t>NR294AW</t>
  </si>
  <si>
    <t>NR294AX</t>
  </si>
  <si>
    <t>NR294AY</t>
  </si>
  <si>
    <t>NR294AZ</t>
  </si>
  <si>
    <t>NR294BA</t>
  </si>
  <si>
    <t>NR294BB</t>
  </si>
  <si>
    <t>NR294BD</t>
  </si>
  <si>
    <t>NR294BE</t>
  </si>
  <si>
    <t>NR294BF</t>
  </si>
  <si>
    <t>NR294BG</t>
  </si>
  <si>
    <t>NR294BH</t>
  </si>
  <si>
    <t>NR294BJ</t>
  </si>
  <si>
    <t>NR294BL</t>
  </si>
  <si>
    <t>NR294BN</t>
  </si>
  <si>
    <t>NR294BP</t>
  </si>
  <si>
    <t>NR294BQ</t>
  </si>
  <si>
    <t>NR294BS</t>
  </si>
  <si>
    <t>NR294BT</t>
  </si>
  <si>
    <t>NR294BU</t>
  </si>
  <si>
    <t>NR294BW</t>
  </si>
  <si>
    <t>NR294BX</t>
  </si>
  <si>
    <t>NR294BY</t>
  </si>
  <si>
    <t>NR294BZ</t>
  </si>
  <si>
    <t>NR294DA</t>
  </si>
  <si>
    <t>NR294DB</t>
  </si>
  <si>
    <t>NR294DD</t>
  </si>
  <si>
    <t>NR294DE</t>
  </si>
  <si>
    <t>NR294DG</t>
  </si>
  <si>
    <t>NR294DH</t>
  </si>
  <si>
    <t>NR294DJ</t>
  </si>
  <si>
    <t>NR294DL</t>
  </si>
  <si>
    <t>NR294DN</t>
  </si>
  <si>
    <t>NR294DP</t>
  </si>
  <si>
    <t>NR294DR</t>
  </si>
  <si>
    <t>NR294DS</t>
  </si>
  <si>
    <t>NR294DT</t>
  </si>
  <si>
    <t>NR294DU</t>
  </si>
  <si>
    <t>NR294DW</t>
  </si>
  <si>
    <t>NR294DX</t>
  </si>
  <si>
    <t>NR294DY</t>
  </si>
  <si>
    <t>NR294DZ</t>
  </si>
  <si>
    <t>NR294EA</t>
  </si>
  <si>
    <t>NR294EB</t>
  </si>
  <si>
    <t>NR294EE</t>
  </si>
  <si>
    <t>NR294EF</t>
  </si>
  <si>
    <t>NR294EG</t>
  </si>
  <si>
    <t>NR294EH</t>
  </si>
  <si>
    <t>NR294EJ</t>
  </si>
  <si>
    <t>NR294EL</t>
  </si>
  <si>
    <t>NR294EN</t>
  </si>
  <si>
    <t>NR294EP</t>
  </si>
  <si>
    <t>NR294EQ</t>
  </si>
  <si>
    <t>NR294ER</t>
  </si>
  <si>
    <t>NR294ES</t>
  </si>
  <si>
    <t>NR294ET</t>
  </si>
  <si>
    <t>NR294EU</t>
  </si>
  <si>
    <t>NR294EW</t>
  </si>
  <si>
    <t>NR294EY</t>
  </si>
  <si>
    <t>NR294EZ</t>
  </si>
  <si>
    <t>NR294FA</t>
  </si>
  <si>
    <t>NR294FB</t>
  </si>
  <si>
    <t>NR294FD</t>
  </si>
  <si>
    <t>NR294FF</t>
  </si>
  <si>
    <t>NR294FG</t>
  </si>
  <si>
    <t>NR294FH</t>
  </si>
  <si>
    <t>NR294FJ</t>
  </si>
  <si>
    <t>NR294FL</t>
  </si>
  <si>
    <t>NR294FN</t>
  </si>
  <si>
    <t>NR294FP</t>
  </si>
  <si>
    <t>NR294FQ</t>
  </si>
  <si>
    <t>NR294FR</t>
  </si>
  <si>
    <t>NR294GA</t>
  </si>
  <si>
    <t>NR294GD</t>
  </si>
  <si>
    <t>NR294HA</t>
  </si>
  <si>
    <t>NR294HB</t>
  </si>
  <si>
    <t>NR294HD</t>
  </si>
  <si>
    <t>NR294HE</t>
  </si>
  <si>
    <t>NR294HF</t>
  </si>
  <si>
    <t>NR294HG</t>
  </si>
  <si>
    <t>NR294HH</t>
  </si>
  <si>
    <t>NR294HJ</t>
  </si>
  <si>
    <t>NR294HN</t>
  </si>
  <si>
    <t>NR294HP</t>
  </si>
  <si>
    <t>NR294HQ</t>
  </si>
  <si>
    <t>NR294HR</t>
  </si>
  <si>
    <t>NR294HS</t>
  </si>
  <si>
    <t>NR294HT</t>
  </si>
  <si>
    <t>NR294HU</t>
  </si>
  <si>
    <t>NR294HW</t>
  </si>
  <si>
    <t>NR294HX</t>
  </si>
  <si>
    <t>NR294HY</t>
  </si>
  <si>
    <t>NR294HZ</t>
  </si>
  <si>
    <t>NR294JA</t>
  </si>
  <si>
    <t>NR294JB</t>
  </si>
  <si>
    <t>NR294JD</t>
  </si>
  <si>
    <t>NR294JE</t>
  </si>
  <si>
    <t>NR294JF</t>
  </si>
  <si>
    <t>NR294JG</t>
  </si>
  <si>
    <t>NR294JH</t>
  </si>
  <si>
    <t>NR294JJ</t>
  </si>
  <si>
    <t>NR294JL</t>
  </si>
  <si>
    <t>NR294JN</t>
  </si>
  <si>
    <t>NR294JQ</t>
  </si>
  <si>
    <t>NR294JR</t>
  </si>
  <si>
    <t>NR294JS</t>
  </si>
  <si>
    <t>NR294JT</t>
  </si>
  <si>
    <t>NR294JU</t>
  </si>
  <si>
    <t>NR294JW</t>
  </si>
  <si>
    <t>NR294JX</t>
  </si>
  <si>
    <t>NR294JY</t>
  </si>
  <si>
    <t>NR294JZ</t>
  </si>
  <si>
    <t>NR294LA</t>
  </si>
  <si>
    <t>NR294LB</t>
  </si>
  <si>
    <t>NR294LD</t>
  </si>
  <si>
    <t>NR294LE</t>
  </si>
  <si>
    <t>NR294LF</t>
  </si>
  <si>
    <t>NR294LG</t>
  </si>
  <si>
    <t>NR294LH</t>
  </si>
  <si>
    <t>NR294LJ</t>
  </si>
  <si>
    <t>NR294LL</t>
  </si>
  <si>
    <t>NR294LN</t>
  </si>
  <si>
    <t>NR294LP</t>
  </si>
  <si>
    <t>NR294LQ</t>
  </si>
  <si>
    <t>NR294LR</t>
  </si>
  <si>
    <t>NR294LS</t>
  </si>
  <si>
    <t>NR294LT</t>
  </si>
  <si>
    <t>NR294LU</t>
  </si>
  <si>
    <t>NR294LW</t>
  </si>
  <si>
    <t>NR294LX</t>
  </si>
  <si>
    <t>NR294LY</t>
  </si>
  <si>
    <t>NR294LZ</t>
  </si>
  <si>
    <t>NR294NA</t>
  </si>
  <si>
    <t>NR294NB</t>
  </si>
  <si>
    <t>NR294ND</t>
  </si>
  <si>
    <t>NR294NE</t>
  </si>
  <si>
    <t>NR294NF</t>
  </si>
  <si>
    <t>NR294NG</t>
  </si>
  <si>
    <t>NR294NH</t>
  </si>
  <si>
    <t>NR294NJ</t>
  </si>
  <si>
    <t>NR294NL</t>
  </si>
  <si>
    <t>NR294NN</t>
  </si>
  <si>
    <t>NR294NP</t>
  </si>
  <si>
    <t>NR294NQ</t>
  </si>
  <si>
    <t>NR294NR</t>
  </si>
  <si>
    <t>NR294NS</t>
  </si>
  <si>
    <t>NR294NT</t>
  </si>
  <si>
    <t>NR294NU</t>
  </si>
  <si>
    <t>NR294NW</t>
  </si>
  <si>
    <t>NR294NX</t>
  </si>
  <si>
    <t>NR294NY</t>
  </si>
  <si>
    <t>NR294NZ</t>
  </si>
  <si>
    <t>NR294PA</t>
  </si>
  <si>
    <t>NR294PB</t>
  </si>
  <si>
    <t>NR294PD</t>
  </si>
  <si>
    <t>NR294PE</t>
  </si>
  <si>
    <t>NR294PF</t>
  </si>
  <si>
    <t>NR294PG</t>
  </si>
  <si>
    <t>NR294PH</t>
  </si>
  <si>
    <t>NR294PJ</t>
  </si>
  <si>
    <t>NR294PL</t>
  </si>
  <si>
    <t>NR294PN</t>
  </si>
  <si>
    <t>NR294PP</t>
  </si>
  <si>
    <t>NR294PQ</t>
  </si>
  <si>
    <t>NR294PR</t>
  </si>
  <si>
    <t>NR294PS</t>
  </si>
  <si>
    <t>NR294PT</t>
  </si>
  <si>
    <t>NR294PU</t>
  </si>
  <si>
    <t>NR294PW</t>
  </si>
  <si>
    <t>NR294PX</t>
  </si>
  <si>
    <t>NR294PY</t>
  </si>
  <si>
    <t>NR294PZ</t>
  </si>
  <si>
    <t>NR294QA</t>
  </si>
  <si>
    <t>NR294QB</t>
  </si>
  <si>
    <t>NR294QD</t>
  </si>
  <si>
    <t>NR294QE</t>
  </si>
  <si>
    <t>NR294QF</t>
  </si>
  <si>
    <t>NR294QG</t>
  </si>
  <si>
    <t>NR294QH</t>
  </si>
  <si>
    <t>NR294QJ</t>
  </si>
  <si>
    <t>NR294QL</t>
  </si>
  <si>
    <t>NR294QN</t>
  </si>
  <si>
    <t>NR294QP</t>
  </si>
  <si>
    <t>NR294QQ</t>
  </si>
  <si>
    <t>NR294QR</t>
  </si>
  <si>
    <t>NR294QS</t>
  </si>
  <si>
    <t>NR294QT</t>
  </si>
  <si>
    <t>NR294QU</t>
  </si>
  <si>
    <t>NR294QW</t>
  </si>
  <si>
    <t>NR294QX</t>
  </si>
  <si>
    <t>NR294QY</t>
  </si>
  <si>
    <t>NR294QZ</t>
  </si>
  <si>
    <t>NR294RA</t>
  </si>
  <si>
    <t>NR294RB</t>
  </si>
  <si>
    <t>NR294RD</t>
  </si>
  <si>
    <t>NR294RE</t>
  </si>
  <si>
    <t>NR294RF</t>
  </si>
  <si>
    <t>NR294RG</t>
  </si>
  <si>
    <t>NR294RH</t>
  </si>
  <si>
    <t>NR294RJ</t>
  </si>
  <si>
    <t>NR294RL</t>
  </si>
  <si>
    <t>NR294RN</t>
  </si>
  <si>
    <t>NR294RP</t>
  </si>
  <si>
    <t>NR294RQ</t>
  </si>
  <si>
    <t>NR294RR</t>
  </si>
  <si>
    <t>NR294RT</t>
  </si>
  <si>
    <t>NR294RU</t>
  </si>
  <si>
    <t>NR294RW</t>
  </si>
  <si>
    <t>NR294RY</t>
  </si>
  <si>
    <t>NR294RZ</t>
  </si>
  <si>
    <t>NR294SA</t>
  </si>
  <si>
    <t>NR294SB</t>
  </si>
  <si>
    <t>NR294SD</t>
  </si>
  <si>
    <t>NR294SE</t>
  </si>
  <si>
    <t>NR294SF</t>
  </si>
  <si>
    <t>NR294SG</t>
  </si>
  <si>
    <t>NR294SH</t>
  </si>
  <si>
    <t>NR294SJ</t>
  </si>
  <si>
    <t>NR294SL</t>
  </si>
  <si>
    <t>NR294SN</t>
  </si>
  <si>
    <t>NR294SP</t>
  </si>
  <si>
    <t>NR294SQ</t>
  </si>
  <si>
    <t>NR294SR</t>
  </si>
  <si>
    <t>NR294SS</t>
  </si>
  <si>
    <t>NR294ST</t>
  </si>
  <si>
    <t>NR294SU</t>
  </si>
  <si>
    <t>NR294SW</t>
  </si>
  <si>
    <t>NR294SX</t>
  </si>
  <si>
    <t>NR294SY</t>
  </si>
  <si>
    <t>NR294SZ</t>
  </si>
  <si>
    <t>NR294TA</t>
  </si>
  <si>
    <t>NR294TB</t>
  </si>
  <si>
    <t>NR294TD</t>
  </si>
  <si>
    <t>NR294TE</t>
  </si>
  <si>
    <t>NR294TF</t>
  </si>
  <si>
    <t>NR294TG</t>
  </si>
  <si>
    <t>NR294TH</t>
  </si>
  <si>
    <t>NR294TJ</t>
  </si>
  <si>
    <t>NR294TL</t>
  </si>
  <si>
    <t>NR294TN</t>
  </si>
  <si>
    <t>NR294TP</t>
  </si>
  <si>
    <t>NR294TQ</t>
  </si>
  <si>
    <t>NR294TR</t>
  </si>
  <si>
    <t>NR294TS</t>
  </si>
  <si>
    <t>NR294TT</t>
  </si>
  <si>
    <t>NR294TU</t>
  </si>
  <si>
    <t>NR294TW</t>
  </si>
  <si>
    <t>NR294TX</t>
  </si>
  <si>
    <t>NR294TY</t>
  </si>
  <si>
    <t>NR294TZ</t>
  </si>
  <si>
    <t>NR294UA</t>
  </si>
  <si>
    <t>NR294UB</t>
  </si>
  <si>
    <t>NR294UD</t>
  </si>
  <si>
    <t>NR294UE</t>
  </si>
  <si>
    <t>NR294UF</t>
  </si>
  <si>
    <t>NR294UH</t>
  </si>
  <si>
    <t>NR294UJ</t>
  </si>
  <si>
    <t>NR294UL</t>
  </si>
  <si>
    <t>NR294UN</t>
  </si>
  <si>
    <t>NR294UP</t>
  </si>
  <si>
    <t>NR294UQ</t>
  </si>
  <si>
    <t>NR294UR</t>
  </si>
  <si>
    <t>NR294US</t>
  </si>
  <si>
    <t>NR294UT</t>
  </si>
  <si>
    <t>NR294UU</t>
  </si>
  <si>
    <t>NR294UW</t>
  </si>
  <si>
    <t>NR294UX</t>
  </si>
  <si>
    <t>NR294UY</t>
  </si>
  <si>
    <t>NR294UZ</t>
  </si>
  <si>
    <t>NR294WA</t>
  </si>
  <si>
    <t>NR294WH</t>
  </si>
  <si>
    <t>NR294WL</t>
  </si>
  <si>
    <t>NR294WR</t>
  </si>
  <si>
    <t>NR294WS</t>
  </si>
  <si>
    <t>NR294WU</t>
  </si>
  <si>
    <t>NR294XA</t>
  </si>
  <si>
    <t>NR295AA</t>
  </si>
  <si>
    <t>NR295AB</t>
  </si>
  <si>
    <t>NR295AD</t>
  </si>
  <si>
    <t>NR295AE</t>
  </si>
  <si>
    <t>NR295AF</t>
  </si>
  <si>
    <t>NR295AG</t>
  </si>
  <si>
    <t>NR295AH</t>
  </si>
  <si>
    <t>NR295AJ</t>
  </si>
  <si>
    <t>NR295AL</t>
  </si>
  <si>
    <t>NR295AN</t>
  </si>
  <si>
    <t>NR295AP</t>
  </si>
  <si>
    <t>NR295AQ</t>
  </si>
  <si>
    <t>NR295AR</t>
  </si>
  <si>
    <t>NR295AS</t>
  </si>
  <si>
    <t>NR295AT</t>
  </si>
  <si>
    <t>NR295AU</t>
  </si>
  <si>
    <t>NR295AW</t>
  </si>
  <si>
    <t>NR295AX</t>
  </si>
  <si>
    <t>NR295AY</t>
  </si>
  <si>
    <t>NR295AZ</t>
  </si>
  <si>
    <t>NR295BA</t>
  </si>
  <si>
    <t>NR295BE</t>
  </si>
  <si>
    <t>NR295BF</t>
  </si>
  <si>
    <t>NR295BG</t>
  </si>
  <si>
    <t>NR295BH</t>
  </si>
  <si>
    <t>NR295BJ</t>
  </si>
  <si>
    <t>NR295BL</t>
  </si>
  <si>
    <t>NR295BN</t>
  </si>
  <si>
    <t>NR295BP</t>
  </si>
  <si>
    <t>NR295BQ</t>
  </si>
  <si>
    <t>NR295BS</t>
  </si>
  <si>
    <t>NR295BT</t>
  </si>
  <si>
    <t>NR295BU</t>
  </si>
  <si>
    <t>NR295BW</t>
  </si>
  <si>
    <t>NR295BX</t>
  </si>
  <si>
    <t>NR295BY</t>
  </si>
  <si>
    <t>NR295BZ</t>
  </si>
  <si>
    <t>NR295DA</t>
  </si>
  <si>
    <t>NR295DB</t>
  </si>
  <si>
    <t>NR295DD</t>
  </si>
  <si>
    <t>NR295DE</t>
  </si>
  <si>
    <t>NR295DF</t>
  </si>
  <si>
    <t>NR295DG</t>
  </si>
  <si>
    <t>NR295DH</t>
  </si>
  <si>
    <t>NR295DJ</t>
  </si>
  <si>
    <t>NR295DL</t>
  </si>
  <si>
    <t>NR295DN</t>
  </si>
  <si>
    <t>NR295DP</t>
  </si>
  <si>
    <t>NR295DQ</t>
  </si>
  <si>
    <t>NR295DR</t>
  </si>
  <si>
    <t>NR295DS</t>
  </si>
  <si>
    <t>NR295DT</t>
  </si>
  <si>
    <t>NR295DU</t>
  </si>
  <si>
    <t>NR295DW</t>
  </si>
  <si>
    <t>NR295DX</t>
  </si>
  <si>
    <t>NR295DY</t>
  </si>
  <si>
    <t>NR295DZ</t>
  </si>
  <si>
    <t>NR295EA</t>
  </si>
  <si>
    <t>NR295EB</t>
  </si>
  <si>
    <t>NR295ED</t>
  </si>
  <si>
    <t>NR295EE</t>
  </si>
  <si>
    <t>NR295EF</t>
  </si>
  <si>
    <t>NR295EG</t>
  </si>
  <si>
    <t>NR295EH</t>
  </si>
  <si>
    <t>NR295EJ</t>
  </si>
  <si>
    <t>NR295EL</t>
  </si>
  <si>
    <t>NR295EN</t>
  </si>
  <si>
    <t>NR295EP</t>
  </si>
  <si>
    <t>NR295EQ</t>
  </si>
  <si>
    <t>NR295ER</t>
  </si>
  <si>
    <t>NR295ES</t>
  </si>
  <si>
    <t>NR295ET</t>
  </si>
  <si>
    <t>NR295EU</t>
  </si>
  <si>
    <t>NR295EW</t>
  </si>
  <si>
    <t>NR295EX</t>
  </si>
  <si>
    <t>NR295EY</t>
  </si>
  <si>
    <t>NR295EZ</t>
  </si>
  <si>
    <t>NR295FA</t>
  </si>
  <si>
    <t>NR295FB</t>
  </si>
  <si>
    <t>NR295FD</t>
  </si>
  <si>
    <t>NR295FE</t>
  </si>
  <si>
    <t>NR295FF</t>
  </si>
  <si>
    <t>NR295FG</t>
  </si>
  <si>
    <t>NR295FH</t>
  </si>
  <si>
    <t>NR295FJ</t>
  </si>
  <si>
    <t>NR295GA</t>
  </si>
  <si>
    <t>NR295GB</t>
  </si>
  <si>
    <t>NR295GY</t>
  </si>
  <si>
    <t>NR295HA</t>
  </si>
  <si>
    <t>NR295HB</t>
  </si>
  <si>
    <t>NR295HD</t>
  </si>
  <si>
    <t>NR295HE</t>
  </si>
  <si>
    <t>NR295HF</t>
  </si>
  <si>
    <t>NR295HG</t>
  </si>
  <si>
    <t>NR295HH</t>
  </si>
  <si>
    <t>NR295HJ</t>
  </si>
  <si>
    <t>NR295HL</t>
  </si>
  <si>
    <t>NR295HN</t>
  </si>
  <si>
    <t>NR295HP</t>
  </si>
  <si>
    <t>NR295HQ</t>
  </si>
  <si>
    <t>NR295HS</t>
  </si>
  <si>
    <t>NR295HT</t>
  </si>
  <si>
    <t>NR295HU</t>
  </si>
  <si>
    <t>NR295HW</t>
  </si>
  <si>
    <t>NR295HX</t>
  </si>
  <si>
    <t>NR295HY</t>
  </si>
  <si>
    <t>NR295HZ</t>
  </si>
  <si>
    <t>NR295JA</t>
  </si>
  <si>
    <t>NR295JB</t>
  </si>
  <si>
    <t>NR295JD</t>
  </si>
  <si>
    <t>NR295JE</t>
  </si>
  <si>
    <t>NR295JF</t>
  </si>
  <si>
    <t>NR295JH</t>
  </si>
  <si>
    <t>NR295JJ</t>
  </si>
  <si>
    <t>NR295JL</t>
  </si>
  <si>
    <t>NR295JN</t>
  </si>
  <si>
    <t>NR295JP</t>
  </si>
  <si>
    <t>NR295JQ</t>
  </si>
  <si>
    <t>NR295JR</t>
  </si>
  <si>
    <t>NR295JS</t>
  </si>
  <si>
    <t>NR295JT</t>
  </si>
  <si>
    <t>NR295JU</t>
  </si>
  <si>
    <t>NR295JW</t>
  </si>
  <si>
    <t>NR295JX</t>
  </si>
  <si>
    <t>NR295JY</t>
  </si>
  <si>
    <t>NR295JZ</t>
  </si>
  <si>
    <t>NR295LA</t>
  </si>
  <si>
    <t>NR295LB</t>
  </si>
  <si>
    <t>NR295LD</t>
  </si>
  <si>
    <t>NR295LE</t>
  </si>
  <si>
    <t>NR295LF</t>
  </si>
  <si>
    <t>NR295LG</t>
  </si>
  <si>
    <t>NR295LH</t>
  </si>
  <si>
    <t>NR295LJ</t>
  </si>
  <si>
    <t>NR295LL</t>
  </si>
  <si>
    <t>NR295LN</t>
  </si>
  <si>
    <t>NR295LP</t>
  </si>
  <si>
    <t>NR295LQ</t>
  </si>
  <si>
    <t>NR295LR</t>
  </si>
  <si>
    <t>NR295LS</t>
  </si>
  <si>
    <t>NR295LU</t>
  </si>
  <si>
    <t>NR295LW</t>
  </si>
  <si>
    <t>NR295LX</t>
  </si>
  <si>
    <t>NR295LY</t>
  </si>
  <si>
    <t>NR295LZ</t>
  </si>
  <si>
    <t>NR295NA</t>
  </si>
  <si>
    <t>NR295NB</t>
  </si>
  <si>
    <t>NR295NE</t>
  </si>
  <si>
    <t>NR295NF</t>
  </si>
  <si>
    <t>NR295NH</t>
  </si>
  <si>
    <t>NR295NN</t>
  </si>
  <si>
    <t>NR295NP</t>
  </si>
  <si>
    <t>NR295NR</t>
  </si>
  <si>
    <t>NR295NS</t>
  </si>
  <si>
    <t>NR295NT</t>
  </si>
  <si>
    <t>NR295NU</t>
  </si>
  <si>
    <t>NR295NW</t>
  </si>
  <si>
    <t>NR295NX</t>
  </si>
  <si>
    <t>NR295NY</t>
  </si>
  <si>
    <t>NR295NZ</t>
  </si>
  <si>
    <t>NR295PA</t>
  </si>
  <si>
    <t>NR295PB</t>
  </si>
  <si>
    <t>NR295PD</t>
  </si>
  <si>
    <t>NR295PE</t>
  </si>
  <si>
    <t>NR295PF</t>
  </si>
  <si>
    <t>NR295PG</t>
  </si>
  <si>
    <t>NR295PH</t>
  </si>
  <si>
    <t>NR295PJ</t>
  </si>
  <si>
    <t>NR295PL</t>
  </si>
  <si>
    <t>NR295PP</t>
  </si>
  <si>
    <t>NR295PQ</t>
  </si>
  <si>
    <t>NR295PR</t>
  </si>
  <si>
    <t>NR295PS</t>
  </si>
  <si>
    <t>NR295PT</t>
  </si>
  <si>
    <t>NR295PU</t>
  </si>
  <si>
    <t>NR295PW</t>
  </si>
  <si>
    <t>NR295PX</t>
  </si>
  <si>
    <t>NR295PY</t>
  </si>
  <si>
    <t>NR295PZ</t>
  </si>
  <si>
    <t>NR295QA</t>
  </si>
  <si>
    <t>NR295QB</t>
  </si>
  <si>
    <t>NR295QD</t>
  </si>
  <si>
    <t>NR295QE</t>
  </si>
  <si>
    <t>NR295QF</t>
  </si>
  <si>
    <t>NR295QG</t>
  </si>
  <si>
    <t>NR295QH</t>
  </si>
  <si>
    <t>NR295QJ</t>
  </si>
  <si>
    <t>NR295QL</t>
  </si>
  <si>
    <t>NR295QN</t>
  </si>
  <si>
    <t>NR295QP</t>
  </si>
  <si>
    <t>NR295QQ</t>
  </si>
  <si>
    <t>NR295QR</t>
  </si>
  <si>
    <t>NR295QS</t>
  </si>
  <si>
    <t>NR295QT</t>
  </si>
  <si>
    <t>NR295QU</t>
  </si>
  <si>
    <t>NR295QW</t>
  </si>
  <si>
    <t>NR295QX</t>
  </si>
  <si>
    <t>NR295QY</t>
  </si>
  <si>
    <t>NR295QZ</t>
  </si>
  <si>
    <t>NR295RA</t>
  </si>
  <si>
    <t>NR295RF</t>
  </si>
  <si>
    <t>NR295RG</t>
  </si>
  <si>
    <t>NR295RH</t>
  </si>
  <si>
    <t>NR3 1GQ</t>
  </si>
  <si>
    <t>NR3 1JU</t>
  </si>
  <si>
    <t>NR301AF</t>
  </si>
  <si>
    <t>NR301AL</t>
  </si>
  <si>
    <t>NR301AN</t>
  </si>
  <si>
    <t>NR301AR</t>
  </si>
  <si>
    <t>NR301AS</t>
  </si>
  <si>
    <t>NR301AT</t>
  </si>
  <si>
    <t>NR301AU</t>
  </si>
  <si>
    <t>NR301BE</t>
  </si>
  <si>
    <t>NR301BL</t>
  </si>
  <si>
    <t>NR301EB</t>
  </si>
  <si>
    <t>NR301EL</t>
  </si>
  <si>
    <t>NR301GA</t>
  </si>
  <si>
    <t>NR301HJ</t>
  </si>
  <si>
    <t>NR301JG</t>
  </si>
  <si>
    <t>NR301JW</t>
  </si>
  <si>
    <t>NR301LH</t>
  </si>
  <si>
    <t>NR301LZ</t>
  </si>
  <si>
    <t>NR301PP</t>
  </si>
  <si>
    <t>NR301RT</t>
  </si>
  <si>
    <t>NR301RW</t>
  </si>
  <si>
    <t>NR301SB</t>
  </si>
  <si>
    <t>NR301TB</t>
  </si>
  <si>
    <t>NR301TE</t>
  </si>
  <si>
    <t>NR301TH</t>
  </si>
  <si>
    <t>NR301YT</t>
  </si>
  <si>
    <t>NR302AY</t>
  </si>
  <si>
    <t>NR302AZ</t>
  </si>
  <si>
    <t>NR302DL</t>
  </si>
  <si>
    <t>NR302EW</t>
  </si>
  <si>
    <t>NR302FA</t>
  </si>
  <si>
    <t>NR302FB</t>
  </si>
  <si>
    <t>NR302FF</t>
  </si>
  <si>
    <t>NR302FJ</t>
  </si>
  <si>
    <t>NR302FL</t>
  </si>
  <si>
    <t>NR302FN</t>
  </si>
  <si>
    <t>NR302FP</t>
  </si>
  <si>
    <t>NR302FR</t>
  </si>
  <si>
    <t>NR302GB</t>
  </si>
  <si>
    <t>NR302GL</t>
  </si>
  <si>
    <t>NR302HD</t>
  </si>
  <si>
    <t>NR302PF</t>
  </si>
  <si>
    <t>NR302PY</t>
  </si>
  <si>
    <t>NR302PZ</t>
  </si>
  <si>
    <t>NR302QN</t>
  </si>
  <si>
    <t>NR302QR</t>
  </si>
  <si>
    <t>NR302QX</t>
  </si>
  <si>
    <t>NR302QZ</t>
  </si>
  <si>
    <t>NR302RB</t>
  </si>
  <si>
    <t>NR302SP</t>
  </si>
  <si>
    <t>NR303AD</t>
  </si>
  <si>
    <t>NR303BF</t>
  </si>
  <si>
    <t>NR303DD</t>
  </si>
  <si>
    <t>NR303GY</t>
  </si>
  <si>
    <t>NR303LG</t>
  </si>
  <si>
    <t>NR303NU</t>
  </si>
  <si>
    <t>NR303QD</t>
  </si>
  <si>
    <t>NR304DD</t>
  </si>
  <si>
    <t>NR304EF</t>
  </si>
  <si>
    <t>NR304JH</t>
  </si>
  <si>
    <t>NR304JQ</t>
  </si>
  <si>
    <t>NR304NX</t>
  </si>
  <si>
    <t>NR305AN</t>
  </si>
  <si>
    <t>NR305BL</t>
  </si>
  <si>
    <t>NR305EE</t>
  </si>
  <si>
    <t>NR305FB</t>
  </si>
  <si>
    <t>NR305FE</t>
  </si>
  <si>
    <t>NR305FF</t>
  </si>
  <si>
    <t>NR305FG</t>
  </si>
  <si>
    <t>NR305FH</t>
  </si>
  <si>
    <t>NR305FJ</t>
  </si>
  <si>
    <t>NR305FL</t>
  </si>
  <si>
    <t>NR305HH</t>
  </si>
  <si>
    <t>NR305NG</t>
  </si>
  <si>
    <t>NR305PT</t>
  </si>
  <si>
    <t>NR305SH</t>
  </si>
  <si>
    <t>NR305SJ</t>
  </si>
  <si>
    <t>NR305SL</t>
  </si>
  <si>
    <t>NR305SN</t>
  </si>
  <si>
    <t>NR305SP</t>
  </si>
  <si>
    <t>NR305SR</t>
  </si>
  <si>
    <t>NR305SS</t>
  </si>
  <si>
    <t>NR305ST</t>
  </si>
  <si>
    <t>NR305SU</t>
  </si>
  <si>
    <t>NR305SW</t>
  </si>
  <si>
    <t>NR305SX</t>
  </si>
  <si>
    <t>NR305SY</t>
  </si>
  <si>
    <t>NR305SZ</t>
  </si>
  <si>
    <t>NR305TA</t>
  </si>
  <si>
    <t>NR305TF</t>
  </si>
  <si>
    <t>NR305TJ</t>
  </si>
  <si>
    <t>NR305TL</t>
  </si>
  <si>
    <t>NR309EP</t>
  </si>
  <si>
    <t>NR309FH</t>
  </si>
  <si>
    <t>NR309FN</t>
  </si>
  <si>
    <t>NR309FW</t>
  </si>
  <si>
    <t>NR309GL</t>
  </si>
  <si>
    <t>NR309GN</t>
  </si>
  <si>
    <t>NR309GU</t>
  </si>
  <si>
    <t>NR309HD</t>
  </si>
  <si>
    <t>NR309HH</t>
  </si>
  <si>
    <t>NR309HP</t>
  </si>
  <si>
    <t>NR309HQ</t>
  </si>
  <si>
    <t>NR309HX</t>
  </si>
  <si>
    <t>NR309JD</t>
  </si>
  <si>
    <t>NR309JF</t>
  </si>
  <si>
    <t>NR309JU</t>
  </si>
  <si>
    <t>NR309JW</t>
  </si>
  <si>
    <t>NR309JX</t>
  </si>
  <si>
    <t>NR309JY</t>
  </si>
  <si>
    <t>NR309SA</t>
  </si>
  <si>
    <t>NR309SB</t>
  </si>
  <si>
    <t>NR309SD</t>
  </si>
  <si>
    <t>NR309SE</t>
  </si>
  <si>
    <t>NR309SF</t>
  </si>
  <si>
    <t>NR309SG</t>
  </si>
  <si>
    <t>NR309SH</t>
  </si>
  <si>
    <t>NR309SJ</t>
  </si>
  <si>
    <t>NR309SL</t>
  </si>
  <si>
    <t>NR309SN</t>
  </si>
  <si>
    <t>NR309SP</t>
  </si>
  <si>
    <t>NR309SQ</t>
  </si>
  <si>
    <t>NR309SR</t>
  </si>
  <si>
    <t>NR309SS</t>
  </si>
  <si>
    <t>NR309ST</t>
  </si>
  <si>
    <t>NR309SU</t>
  </si>
  <si>
    <t>NR309SW</t>
  </si>
  <si>
    <t>NR309SX</t>
  </si>
  <si>
    <t>NR309ZZ</t>
  </si>
  <si>
    <t>NR310AU</t>
  </si>
  <si>
    <t>NR310AY</t>
  </si>
  <si>
    <t>NR310DL</t>
  </si>
  <si>
    <t>NR310DN</t>
  </si>
  <si>
    <t>NR310FF</t>
  </si>
  <si>
    <t>NR310FH</t>
  </si>
  <si>
    <t>NR310FJ</t>
  </si>
  <si>
    <t>NR310FL</t>
  </si>
  <si>
    <t>NR310FN</t>
  </si>
  <si>
    <t>NR310GB</t>
  </si>
  <si>
    <t>NR310GU</t>
  </si>
  <si>
    <t>NR310GW</t>
  </si>
  <si>
    <t>NR310HF</t>
  </si>
  <si>
    <t>NR310JA</t>
  </si>
  <si>
    <t>NR310JN</t>
  </si>
  <si>
    <t>NR310LG</t>
  </si>
  <si>
    <t>NR310NA</t>
  </si>
  <si>
    <t>NR310NP</t>
  </si>
  <si>
    <t>NR310RD</t>
  </si>
  <si>
    <t>NR316AQ</t>
  </si>
  <si>
    <t>NR316FB</t>
  </si>
  <si>
    <t>NR316JN</t>
  </si>
  <si>
    <t>NR316LD</t>
  </si>
  <si>
    <t>NR316LP</t>
  </si>
  <si>
    <t>NR316NE</t>
  </si>
  <si>
    <t>NR316QU</t>
  </si>
  <si>
    <t>NR316QW</t>
  </si>
  <si>
    <t>NR316RN</t>
  </si>
  <si>
    <t>NR316RZ</t>
  </si>
  <si>
    <t>NR317BB</t>
  </si>
  <si>
    <t>NR317JA</t>
  </si>
  <si>
    <t>NR317RU</t>
  </si>
  <si>
    <t>NR317RW</t>
  </si>
  <si>
    <t>NR318BG</t>
  </si>
  <si>
    <t>NR318FG</t>
  </si>
  <si>
    <t>NR318GY</t>
  </si>
  <si>
    <t>NR318HP</t>
  </si>
  <si>
    <t>NR318LR</t>
  </si>
  <si>
    <t>NR318TH</t>
  </si>
  <si>
    <t>NR319AB</t>
  </si>
  <si>
    <t>NR319AD</t>
  </si>
  <si>
    <t>NR319AJ</t>
  </si>
  <si>
    <t>NR319AN</t>
  </si>
  <si>
    <t>NR319AP</t>
  </si>
  <si>
    <t>NR319AR</t>
  </si>
  <si>
    <t>NR319AS</t>
  </si>
  <si>
    <t>NR319AT</t>
  </si>
  <si>
    <t>NR319AU</t>
  </si>
  <si>
    <t>NR319AW</t>
  </si>
  <si>
    <t>NR319AX</t>
  </si>
  <si>
    <t>NR319AZ</t>
  </si>
  <si>
    <t>NR319BA</t>
  </si>
  <si>
    <t>NR319BB</t>
  </si>
  <si>
    <t>NR319BD</t>
  </si>
  <si>
    <t>NR319BS</t>
  </si>
  <si>
    <t>NR319DL</t>
  </si>
  <si>
    <t>NR319DN</t>
  </si>
  <si>
    <t>NR319DP</t>
  </si>
  <si>
    <t>NR319DS</t>
  </si>
  <si>
    <t>NR319DT</t>
  </si>
  <si>
    <t>NR319DW</t>
  </si>
  <si>
    <t>NR319DX</t>
  </si>
  <si>
    <t>NR319EA</t>
  </si>
  <si>
    <t>NR319ED</t>
  </si>
  <si>
    <t>NR319EF</t>
  </si>
  <si>
    <t>NR319EN</t>
  </si>
  <si>
    <t>NR319EP</t>
  </si>
  <si>
    <t>NR319EU</t>
  </si>
  <si>
    <t>NR319EW</t>
  </si>
  <si>
    <t>NR319EX</t>
  </si>
  <si>
    <t>NR319EY</t>
  </si>
  <si>
    <t>NR319EZ</t>
  </si>
  <si>
    <t>NR319FA</t>
  </si>
  <si>
    <t>NR319FB</t>
  </si>
  <si>
    <t>NR319FD</t>
  </si>
  <si>
    <t>NR319FE</t>
  </si>
  <si>
    <t>NR319FF</t>
  </si>
  <si>
    <t>NR319FG</t>
  </si>
  <si>
    <t>NR319FH</t>
  </si>
  <si>
    <t>NR319FJ</t>
  </si>
  <si>
    <t>NR319FL</t>
  </si>
  <si>
    <t>NR319FN</t>
  </si>
  <si>
    <t>NR319FQ</t>
  </si>
  <si>
    <t>NR319GH</t>
  </si>
  <si>
    <t>NR319HA</t>
  </si>
  <si>
    <t>NR319HB</t>
  </si>
  <si>
    <t>NR319HD</t>
  </si>
  <si>
    <t>NR319HE</t>
  </si>
  <si>
    <t>NR319HF</t>
  </si>
  <si>
    <t>NR319HG</t>
  </si>
  <si>
    <t>NR319HH</t>
  </si>
  <si>
    <t>NR319HJ</t>
  </si>
  <si>
    <t>NR319HL</t>
  </si>
  <si>
    <t>NR319HN</t>
  </si>
  <si>
    <t>NR319HP</t>
  </si>
  <si>
    <t>NR319HQ</t>
  </si>
  <si>
    <t>NR319HR</t>
  </si>
  <si>
    <t>NR319HS</t>
  </si>
  <si>
    <t>NR319HT</t>
  </si>
  <si>
    <t>NR319HU</t>
  </si>
  <si>
    <t>NR319HW</t>
  </si>
  <si>
    <t>NR319HX</t>
  </si>
  <si>
    <t>NR319HY</t>
  </si>
  <si>
    <t>NR319HZ</t>
  </si>
  <si>
    <t>NR319JA</t>
  </si>
  <si>
    <t>NR319JF</t>
  </si>
  <si>
    <t>NR319JJ</t>
  </si>
  <si>
    <t>NR319ND</t>
  </si>
  <si>
    <t>NR319PX</t>
  </si>
  <si>
    <t>NR319PY</t>
  </si>
  <si>
    <t>NR319PZ</t>
  </si>
  <si>
    <t>NR319QB</t>
  </si>
  <si>
    <t>NR319QD</t>
  </si>
  <si>
    <t>NR319QE</t>
  </si>
  <si>
    <t>NR319QF</t>
  </si>
  <si>
    <t>NR319QG</t>
  </si>
  <si>
    <t>NR319QH</t>
  </si>
  <si>
    <t>NR319QJ</t>
  </si>
  <si>
    <t>NR319QL</t>
  </si>
  <si>
    <t>NR319QN</t>
  </si>
  <si>
    <t>NR319QP</t>
  </si>
  <si>
    <t>NR319QQ</t>
  </si>
  <si>
    <t>NR319QR</t>
  </si>
  <si>
    <t>NR319QW</t>
  </si>
  <si>
    <t>NR319QX</t>
  </si>
  <si>
    <t>NR319SH</t>
  </si>
  <si>
    <t>NR319TB</t>
  </si>
  <si>
    <t>NR319WH</t>
  </si>
  <si>
    <t>NR319WX</t>
  </si>
  <si>
    <t>NR319XA</t>
  </si>
  <si>
    <t>NR319YL</t>
  </si>
  <si>
    <t>NR319YP</t>
  </si>
  <si>
    <t>NR321AB</t>
  </si>
  <si>
    <t>NR321AL</t>
  </si>
  <si>
    <t>NR321BU</t>
  </si>
  <si>
    <t>NR321BY</t>
  </si>
  <si>
    <t>NR321DL</t>
  </si>
  <si>
    <t>NR321DQ</t>
  </si>
  <si>
    <t>NR321DS</t>
  </si>
  <si>
    <t>NR321EH</t>
  </si>
  <si>
    <t>NR321HL</t>
  </si>
  <si>
    <t>NR321JL</t>
  </si>
  <si>
    <t>NR321JQ</t>
  </si>
  <si>
    <t>NR321LU</t>
  </si>
  <si>
    <t>NR321LX</t>
  </si>
  <si>
    <t>NR321ND</t>
  </si>
  <si>
    <t>NR321NE</t>
  </si>
  <si>
    <t>NR321NR</t>
  </si>
  <si>
    <t>NR321PW</t>
  </si>
  <si>
    <t>NR321QH</t>
  </si>
  <si>
    <t>NR321QJ</t>
  </si>
  <si>
    <t>NR321QZ</t>
  </si>
  <si>
    <t>NR321RL</t>
  </si>
  <si>
    <t>NR321RY</t>
  </si>
  <si>
    <t>NR321ST</t>
  </si>
  <si>
    <t>NR321TA</t>
  </si>
  <si>
    <t>NR322AW</t>
  </si>
  <si>
    <t>NR322BN</t>
  </si>
  <si>
    <t>NR322DF</t>
  </si>
  <si>
    <t>NR322EP</t>
  </si>
  <si>
    <t>NR322EW</t>
  </si>
  <si>
    <t>NR322JR</t>
  </si>
  <si>
    <t>NR322LQ</t>
  </si>
  <si>
    <t>NR322PB</t>
  </si>
  <si>
    <t>NR322PJ</t>
  </si>
  <si>
    <t>NR322QB</t>
  </si>
  <si>
    <t>NR322TA</t>
  </si>
  <si>
    <t>NR322TE</t>
  </si>
  <si>
    <t>NR323AN</t>
  </si>
  <si>
    <t>NR323BJ</t>
  </si>
  <si>
    <t>NR323BN</t>
  </si>
  <si>
    <t>NR323FB</t>
  </si>
  <si>
    <t>NR323LH</t>
  </si>
  <si>
    <t>NR323PP</t>
  </si>
  <si>
    <t>NR323PY</t>
  </si>
  <si>
    <t>NR323PZ</t>
  </si>
  <si>
    <t>NR323QH</t>
  </si>
  <si>
    <t>NR323RF</t>
  </si>
  <si>
    <t>NR324AD</t>
  </si>
  <si>
    <t>NR324AL</t>
  </si>
  <si>
    <t>NR324BP</t>
  </si>
  <si>
    <t>NR324FL</t>
  </si>
  <si>
    <t>NR324GG</t>
  </si>
  <si>
    <t>NR324JE</t>
  </si>
  <si>
    <t>NR324JJ</t>
  </si>
  <si>
    <t>NR324NP</t>
  </si>
  <si>
    <t>NR324RS</t>
  </si>
  <si>
    <t>NR324UT</t>
  </si>
  <si>
    <t>NR324UU</t>
  </si>
  <si>
    <t>NR325BQ</t>
  </si>
  <si>
    <t>NR325DA</t>
  </si>
  <si>
    <t>NR325DB</t>
  </si>
  <si>
    <t>NR325DD</t>
  </si>
  <si>
    <t>NR325DE</t>
  </si>
  <si>
    <t>NR325DG</t>
  </si>
  <si>
    <t>NR325DL</t>
  </si>
  <si>
    <t>NR325DN</t>
  </si>
  <si>
    <t>NR325DQ</t>
  </si>
  <si>
    <t>NR325DW</t>
  </si>
  <si>
    <t>NR325DZ</t>
  </si>
  <si>
    <t>NR325EA</t>
  </si>
  <si>
    <t>NR325EB</t>
  </si>
  <si>
    <t>NR325ED</t>
  </si>
  <si>
    <t>NR325EE</t>
  </si>
  <si>
    <t>NR325EF</t>
  </si>
  <si>
    <t>NR325EG</t>
  </si>
  <si>
    <t>NR325HR</t>
  </si>
  <si>
    <t>NR325HX</t>
  </si>
  <si>
    <t>NR325HY</t>
  </si>
  <si>
    <t>NR325JP</t>
  </si>
  <si>
    <t>NR325LA</t>
  </si>
  <si>
    <t>NR325LD</t>
  </si>
  <si>
    <t>NR325LE</t>
  </si>
  <si>
    <t>NR325LH</t>
  </si>
  <si>
    <t>NR325LJ</t>
  </si>
  <si>
    <t>NR325LL</t>
  </si>
  <si>
    <t>NR325LN</t>
  </si>
  <si>
    <t>NR325LP</t>
  </si>
  <si>
    <t>NR325LR</t>
  </si>
  <si>
    <t>NR325LS</t>
  </si>
  <si>
    <t>NR325LT</t>
  </si>
  <si>
    <t>NR325LU</t>
  </si>
  <si>
    <t>NR325LW</t>
  </si>
  <si>
    <t>NR325LX</t>
  </si>
  <si>
    <t>NR325LY</t>
  </si>
  <si>
    <t>NR325LZ</t>
  </si>
  <si>
    <t>NR325NA</t>
  </si>
  <si>
    <t>NR325NB</t>
  </si>
  <si>
    <t>NR325ND</t>
  </si>
  <si>
    <t>NR325NE</t>
  </si>
  <si>
    <t>NR325NF</t>
  </si>
  <si>
    <t>NR325NG</t>
  </si>
  <si>
    <t>NR325NH</t>
  </si>
  <si>
    <t>NR325NJ</t>
  </si>
  <si>
    <t>NR325NL</t>
  </si>
  <si>
    <t>NR325NP</t>
  </si>
  <si>
    <t>NR325NQ</t>
  </si>
  <si>
    <t>NR325NS</t>
  </si>
  <si>
    <t>NR325NW</t>
  </si>
  <si>
    <t>NR325PA</t>
  </si>
  <si>
    <t>NR325PB</t>
  </si>
  <si>
    <t>NR325PD</t>
  </si>
  <si>
    <t>NR325PE</t>
  </si>
  <si>
    <t>NR325PF</t>
  </si>
  <si>
    <t>NR325PG</t>
  </si>
  <si>
    <t>NR325PH</t>
  </si>
  <si>
    <t>NR325PJ</t>
  </si>
  <si>
    <t>NR325PL</t>
  </si>
  <si>
    <t>NR325PN</t>
  </si>
  <si>
    <t>NR325PP</t>
  </si>
  <si>
    <t>NR325PQ</t>
  </si>
  <si>
    <t>NR325PR</t>
  </si>
  <si>
    <t>NR325PS</t>
  </si>
  <si>
    <t>NR325PT</t>
  </si>
  <si>
    <t>NR325PU</t>
  </si>
  <si>
    <t>NR325PW</t>
  </si>
  <si>
    <t>NR325PX</t>
  </si>
  <si>
    <t>NR325PY</t>
  </si>
  <si>
    <t>NR325PZ</t>
  </si>
  <si>
    <t>NR325QA</t>
  </si>
  <si>
    <t>NR325QB</t>
  </si>
  <si>
    <t>NR325QD</t>
  </si>
  <si>
    <t>NR325QE</t>
  </si>
  <si>
    <t>NR325QF</t>
  </si>
  <si>
    <t>NR325QG</t>
  </si>
  <si>
    <t>NR325QH</t>
  </si>
  <si>
    <t>NR325QJ</t>
  </si>
  <si>
    <t>NR325QL</t>
  </si>
  <si>
    <t>NR325QN</t>
  </si>
  <si>
    <t>NR325QP</t>
  </si>
  <si>
    <t>NR325QQ</t>
  </si>
  <si>
    <t>NR325QR</t>
  </si>
  <si>
    <t>NR325QS</t>
  </si>
  <si>
    <t>NR325QT</t>
  </si>
  <si>
    <t>NR325QU</t>
  </si>
  <si>
    <t>NR325QW</t>
  </si>
  <si>
    <t>NR325QX</t>
  </si>
  <si>
    <t>NR325QY</t>
  </si>
  <si>
    <t>NR329BS</t>
  </si>
  <si>
    <t>NR329DQ</t>
  </si>
  <si>
    <t>NR329ET</t>
  </si>
  <si>
    <t>NR329FP</t>
  </si>
  <si>
    <t>NR329GD</t>
  </si>
  <si>
    <t>NR329GP</t>
  </si>
  <si>
    <t>NR329GQ</t>
  </si>
  <si>
    <t>NR329GT</t>
  </si>
  <si>
    <t>NR329GX</t>
  </si>
  <si>
    <t>NR329HJ</t>
  </si>
  <si>
    <t>NR329SB</t>
  </si>
  <si>
    <t>NR329ZZ</t>
  </si>
  <si>
    <t>NR330AL</t>
  </si>
  <si>
    <t>NR330DJ</t>
  </si>
  <si>
    <t>NR330EH</t>
  </si>
  <si>
    <t>NR330EQ</t>
  </si>
  <si>
    <t>NR330FB</t>
  </si>
  <si>
    <t>NR330FD</t>
  </si>
  <si>
    <t>NR330FE</t>
  </si>
  <si>
    <t>NR330FF</t>
  </si>
  <si>
    <t>NR330HJ</t>
  </si>
  <si>
    <t>NR330LS</t>
  </si>
  <si>
    <t>NR330PY</t>
  </si>
  <si>
    <t>NR330PZ</t>
  </si>
  <si>
    <t>NR330QW</t>
  </si>
  <si>
    <t>NR330SW</t>
  </si>
  <si>
    <t>NR330TU</t>
  </si>
  <si>
    <t>NR337AF</t>
  </si>
  <si>
    <t>NR337BD</t>
  </si>
  <si>
    <t>NR337BE</t>
  </si>
  <si>
    <t>NR337BZ</t>
  </si>
  <si>
    <t>NR337LZ</t>
  </si>
  <si>
    <t>NR337NB</t>
  </si>
  <si>
    <t>NR337ND</t>
  </si>
  <si>
    <t>NR337NN</t>
  </si>
  <si>
    <t>NR337NP</t>
  </si>
  <si>
    <t>NR337NQ</t>
  </si>
  <si>
    <t>NR337NU</t>
  </si>
  <si>
    <t>NR337NW</t>
  </si>
  <si>
    <t>NR337RB</t>
  </si>
  <si>
    <t>NR337RG</t>
  </si>
  <si>
    <t>NR337RQ</t>
  </si>
  <si>
    <t>NR337TN</t>
  </si>
  <si>
    <t>NR338AX</t>
  </si>
  <si>
    <t>NR338BF</t>
  </si>
  <si>
    <t>NR338BN</t>
  </si>
  <si>
    <t>NR338BP</t>
  </si>
  <si>
    <t>NR338BS</t>
  </si>
  <si>
    <t>NR338DP</t>
  </si>
  <si>
    <t>NR338DR</t>
  </si>
  <si>
    <t>NR338DS</t>
  </si>
  <si>
    <t>NR338DT</t>
  </si>
  <si>
    <t>NR338DU</t>
  </si>
  <si>
    <t>NR338DX</t>
  </si>
  <si>
    <t>NR338DY</t>
  </si>
  <si>
    <t>NR338DZ</t>
  </si>
  <si>
    <t>NR338ED</t>
  </si>
  <si>
    <t>NR338EE</t>
  </si>
  <si>
    <t>NR338EF</t>
  </si>
  <si>
    <t>NR338EG</t>
  </si>
  <si>
    <t>NR338EH</t>
  </si>
  <si>
    <t>NR338EJ</t>
  </si>
  <si>
    <t>NR338EL</t>
  </si>
  <si>
    <t>NR338EN</t>
  </si>
  <si>
    <t>NR338EP</t>
  </si>
  <si>
    <t>NR338EQ</t>
  </si>
  <si>
    <t>NR338ER</t>
  </si>
  <si>
    <t>NR338ES</t>
  </si>
  <si>
    <t>NR338ET</t>
  </si>
  <si>
    <t>NR338EW</t>
  </si>
  <si>
    <t>NR338FQ</t>
  </si>
  <si>
    <t>NR338HD</t>
  </si>
  <si>
    <t>NR338HE</t>
  </si>
  <si>
    <t>NR338HF</t>
  </si>
  <si>
    <t>NR338HG</t>
  </si>
  <si>
    <t>NR338HY</t>
  </si>
  <si>
    <t>NR338JT</t>
  </si>
  <si>
    <t>NR339GZ</t>
  </si>
  <si>
    <t>NR339JR</t>
  </si>
  <si>
    <t>NR339JS</t>
  </si>
  <si>
    <t>NR339LZ</t>
  </si>
  <si>
    <t>NR339NF</t>
  </si>
  <si>
    <t>NR339NP</t>
  </si>
  <si>
    <t>NR339NQ</t>
  </si>
  <si>
    <t>NR339PU</t>
  </si>
  <si>
    <t>NR340AA</t>
  </si>
  <si>
    <t>NR340AB</t>
  </si>
  <si>
    <t>NR340AD</t>
  </si>
  <si>
    <t>NR340AE</t>
  </si>
  <si>
    <t>NR340AG</t>
  </si>
  <si>
    <t>NR340AH</t>
  </si>
  <si>
    <t>NR340AJ</t>
  </si>
  <si>
    <t>NR340AL</t>
  </si>
  <si>
    <t>NR340AN</t>
  </si>
  <si>
    <t>NR340AP</t>
  </si>
  <si>
    <t>NR340AQ</t>
  </si>
  <si>
    <t>NR340AR</t>
  </si>
  <si>
    <t>NR340AS</t>
  </si>
  <si>
    <t>NR340AT</t>
  </si>
  <si>
    <t>NR340AU</t>
  </si>
  <si>
    <t>NR340AW</t>
  </si>
  <si>
    <t>NR340AX</t>
  </si>
  <si>
    <t>NR340AY</t>
  </si>
  <si>
    <t>NR340AZ</t>
  </si>
  <si>
    <t>NR340BA</t>
  </si>
  <si>
    <t>NR340BB</t>
  </si>
  <si>
    <t>NR340BD</t>
  </si>
  <si>
    <t>NR340BE</t>
  </si>
  <si>
    <t>NR340BF</t>
  </si>
  <si>
    <t>NR340BG</t>
  </si>
  <si>
    <t>NR340BH</t>
  </si>
  <si>
    <t>NR340BJ</t>
  </si>
  <si>
    <t>NR340BL</t>
  </si>
  <si>
    <t>NR340BN</t>
  </si>
  <si>
    <t>NR340BP</t>
  </si>
  <si>
    <t>NR340BQ</t>
  </si>
  <si>
    <t>NR340BS</t>
  </si>
  <si>
    <t>NR340BT</t>
  </si>
  <si>
    <t>NR340BU</t>
  </si>
  <si>
    <t>NR340BW</t>
  </si>
  <si>
    <t>NR340BX</t>
  </si>
  <si>
    <t>NR340BY</t>
  </si>
  <si>
    <t>NR340BZ</t>
  </si>
  <si>
    <t>NR340DA</t>
  </si>
  <si>
    <t>NR340DB</t>
  </si>
  <si>
    <t>NR340DD</t>
  </si>
  <si>
    <t>NR340DE</t>
  </si>
  <si>
    <t>NR340DG</t>
  </si>
  <si>
    <t>NR340DH</t>
  </si>
  <si>
    <t>NR340DL</t>
  </si>
  <si>
    <t>NR340DN</t>
  </si>
  <si>
    <t>NR340DQ</t>
  </si>
  <si>
    <t>NR340DR</t>
  </si>
  <si>
    <t>NR340EA</t>
  </si>
  <si>
    <t>NR340EE</t>
  </si>
  <si>
    <t>NR340EF</t>
  </si>
  <si>
    <t>NR340EG</t>
  </si>
  <si>
    <t>NR340EH</t>
  </si>
  <si>
    <t>NR340EJ</t>
  </si>
  <si>
    <t>NR340EL</t>
  </si>
  <si>
    <t>NR340EN</t>
  </si>
  <si>
    <t>NR340EP</t>
  </si>
  <si>
    <t>NR340EQ</t>
  </si>
  <si>
    <t>NR340ER</t>
  </si>
  <si>
    <t>NR340ES</t>
  </si>
  <si>
    <t>NR340ET</t>
  </si>
  <si>
    <t>NR340EU</t>
  </si>
  <si>
    <t>NR340EW</t>
  </si>
  <si>
    <t>NR340EX</t>
  </si>
  <si>
    <t>NR340EY</t>
  </si>
  <si>
    <t>NR340EZ</t>
  </si>
  <si>
    <t>NR340FR</t>
  </si>
  <si>
    <t>NR340HA</t>
  </si>
  <si>
    <t>NR340HB</t>
  </si>
  <si>
    <t>NR340HD</t>
  </si>
  <si>
    <t>NR340HE</t>
  </si>
  <si>
    <t>NR340HF</t>
  </si>
  <si>
    <t>NR340HG</t>
  </si>
  <si>
    <t>NR340HH</t>
  </si>
  <si>
    <t>NR340HJ</t>
  </si>
  <si>
    <t>NR340HL</t>
  </si>
  <si>
    <t>NR340HN</t>
  </si>
  <si>
    <t>NR340HP</t>
  </si>
  <si>
    <t>NR340HQ</t>
  </si>
  <si>
    <t>NR340HR</t>
  </si>
  <si>
    <t>NR340HS</t>
  </si>
  <si>
    <t>NR340HT</t>
  </si>
  <si>
    <t>NR340HU</t>
  </si>
  <si>
    <t>NR340HW</t>
  </si>
  <si>
    <t>NR340HX</t>
  </si>
  <si>
    <t>NR340HY</t>
  </si>
  <si>
    <t>NR340JW</t>
  </si>
  <si>
    <t>NR340LA</t>
  </si>
  <si>
    <t>NR340LB</t>
  </si>
  <si>
    <t>NR340LD</t>
  </si>
  <si>
    <t>NR340LE</t>
  </si>
  <si>
    <t>NR340LF</t>
  </si>
  <si>
    <t>NR340LG</t>
  </si>
  <si>
    <t>NR340LH</t>
  </si>
  <si>
    <t>NR340LJ</t>
  </si>
  <si>
    <t>NR340LL</t>
  </si>
  <si>
    <t>NR340LN</t>
  </si>
  <si>
    <t>NR340LP</t>
  </si>
  <si>
    <t>NR340LQ</t>
  </si>
  <si>
    <t>NR340LR</t>
  </si>
  <si>
    <t>NR340LS</t>
  </si>
  <si>
    <t>NR340LT</t>
  </si>
  <si>
    <t>NR340LU</t>
  </si>
  <si>
    <t>NR340LW</t>
  </si>
  <si>
    <t>NR340LX</t>
  </si>
  <si>
    <t>NR340LY</t>
  </si>
  <si>
    <t>NR340LZ</t>
  </si>
  <si>
    <t>NR340ND</t>
  </si>
  <si>
    <t>NR340RA</t>
  </si>
  <si>
    <t>NR344AL</t>
  </si>
  <si>
    <t>NR344AY</t>
  </si>
  <si>
    <t>NR344AZ</t>
  </si>
  <si>
    <t>NR347BF</t>
  </si>
  <si>
    <t>NR347BL</t>
  </si>
  <si>
    <t>NR347FA</t>
  </si>
  <si>
    <t>NR347FD</t>
  </si>
  <si>
    <t>NR347FF</t>
  </si>
  <si>
    <t>NR347FG</t>
  </si>
  <si>
    <t>NR347GB</t>
  </si>
  <si>
    <t>NR347HA</t>
  </si>
  <si>
    <t>NR347HL</t>
  </si>
  <si>
    <t>NR347HP</t>
  </si>
  <si>
    <t>NR347HR</t>
  </si>
  <si>
    <t>NR347HW</t>
  </si>
  <si>
    <t>NR347HY</t>
  </si>
  <si>
    <t>NR347HZ</t>
  </si>
  <si>
    <t>NR347JA</t>
  </si>
  <si>
    <t>NR347JB</t>
  </si>
  <si>
    <t>NR347JD</t>
  </si>
  <si>
    <t>NR347JH</t>
  </si>
  <si>
    <t>NR347JJ</t>
  </si>
  <si>
    <t>NR347JL</t>
  </si>
  <si>
    <t>NR347JN</t>
  </si>
  <si>
    <t>NR347JP</t>
  </si>
  <si>
    <t>NR347JW</t>
  </si>
  <si>
    <t>NR347JY</t>
  </si>
  <si>
    <t>NR347JZ</t>
  </si>
  <si>
    <t>NR347LA</t>
  </si>
  <si>
    <t>NR347LB</t>
  </si>
  <si>
    <t>NR347LD</t>
  </si>
  <si>
    <t>NR347LE</t>
  </si>
  <si>
    <t>NR347LF</t>
  </si>
  <si>
    <t>NR347LG</t>
  </si>
  <si>
    <t>NR347LH</t>
  </si>
  <si>
    <t>NR347LL</t>
  </si>
  <si>
    <t>NR347LN</t>
  </si>
  <si>
    <t>NR347LP</t>
  </si>
  <si>
    <t>NR347LQ</t>
  </si>
  <si>
    <t>NR347LW</t>
  </si>
  <si>
    <t>NR347LX</t>
  </si>
  <si>
    <t>NR347LY</t>
  </si>
  <si>
    <t>NR347LZ</t>
  </si>
  <si>
    <t>NR347NA</t>
  </si>
  <si>
    <t>NR347NB</t>
  </si>
  <si>
    <t>NR347ND</t>
  </si>
  <si>
    <t>NR347NE</t>
  </si>
  <si>
    <t>NR347NF</t>
  </si>
  <si>
    <t>NR347NG</t>
  </si>
  <si>
    <t>NR347NH</t>
  </si>
  <si>
    <t>NR347NJ</t>
  </si>
  <si>
    <t>NR347NL</t>
  </si>
  <si>
    <t>NR347NP</t>
  </si>
  <si>
    <t>NR347NQ</t>
  </si>
  <si>
    <t>NR347NR</t>
  </si>
  <si>
    <t>NR347NS</t>
  </si>
  <si>
    <t>NR347NY</t>
  </si>
  <si>
    <t>NR347PB</t>
  </si>
  <si>
    <t>NR347PD</t>
  </si>
  <si>
    <t>NR347PF</t>
  </si>
  <si>
    <t>NR347PH</t>
  </si>
  <si>
    <t>NR347PJ</t>
  </si>
  <si>
    <t>NR347PL</t>
  </si>
  <si>
    <t>NR347PU</t>
  </si>
  <si>
    <t>NR347QG</t>
  </si>
  <si>
    <t>NR347QH</t>
  </si>
  <si>
    <t>NR347QJ</t>
  </si>
  <si>
    <t>NR347QP</t>
  </si>
  <si>
    <t>NR347QQ</t>
  </si>
  <si>
    <t>NR347QR</t>
  </si>
  <si>
    <t>NR347QS</t>
  </si>
  <si>
    <t>NR347QT</t>
  </si>
  <si>
    <t>NR347RH</t>
  </si>
  <si>
    <t>NR347SA</t>
  </si>
  <si>
    <t>NR347TB</t>
  </si>
  <si>
    <t>NR347TD</t>
  </si>
  <si>
    <t>NR347TE</t>
  </si>
  <si>
    <t>NR347TH</t>
  </si>
  <si>
    <t>NR347TN</t>
  </si>
  <si>
    <t>NR347TP</t>
  </si>
  <si>
    <t>NR347TQ</t>
  </si>
  <si>
    <t>NR347TR</t>
  </si>
  <si>
    <t>NR347TS</t>
  </si>
  <si>
    <t>NR347TT</t>
  </si>
  <si>
    <t>NR347TU</t>
  </si>
  <si>
    <t>NR347TW</t>
  </si>
  <si>
    <t>NR347TX</t>
  </si>
  <si>
    <t>NR347TY</t>
  </si>
  <si>
    <t>NR347TZ</t>
  </si>
  <si>
    <t>NR347UA</t>
  </si>
  <si>
    <t>NR347UB</t>
  </si>
  <si>
    <t>NR347UD</t>
  </si>
  <si>
    <t>NR347UE</t>
  </si>
  <si>
    <t>NR347UF</t>
  </si>
  <si>
    <t>NR347UG</t>
  </si>
  <si>
    <t>NR347UH</t>
  </si>
  <si>
    <t>NR347UJ</t>
  </si>
  <si>
    <t>NR347UL</t>
  </si>
  <si>
    <t>NR347UN</t>
  </si>
  <si>
    <t>NR347UP</t>
  </si>
  <si>
    <t>NR347UQ</t>
  </si>
  <si>
    <t>NR347UT</t>
  </si>
  <si>
    <t>NR347UU</t>
  </si>
  <si>
    <t>NR347UW</t>
  </si>
  <si>
    <t>NR347UX</t>
  </si>
  <si>
    <t>NR347UY</t>
  </si>
  <si>
    <t>NR347UZ</t>
  </si>
  <si>
    <t>NR347XA</t>
  </si>
  <si>
    <t>NR347XB</t>
  </si>
  <si>
    <t>NR347XE</t>
  </si>
  <si>
    <t>NR347XF</t>
  </si>
  <si>
    <t>NR347XG</t>
  </si>
  <si>
    <t>NR347XH</t>
  </si>
  <si>
    <t>NR347XL</t>
  </si>
  <si>
    <t>NR347XQ</t>
  </si>
  <si>
    <t>NR348AA</t>
  </si>
  <si>
    <t>NR348AB</t>
  </si>
  <si>
    <t>NR348AE</t>
  </si>
  <si>
    <t>NR348AF</t>
  </si>
  <si>
    <t>NR348AG</t>
  </si>
  <si>
    <t>NR348AH</t>
  </si>
  <si>
    <t>NR348AJ</t>
  </si>
  <si>
    <t>NR348AL</t>
  </si>
  <si>
    <t>NR348AN</t>
  </si>
  <si>
    <t>NR348AP</t>
  </si>
  <si>
    <t>NR348AQ</t>
  </si>
  <si>
    <t>NR348AU</t>
  </si>
  <si>
    <t>NR348AW</t>
  </si>
  <si>
    <t>NR348BB</t>
  </si>
  <si>
    <t>NR348BD</t>
  </si>
  <si>
    <t>NR348BE</t>
  </si>
  <si>
    <t>NR348BG</t>
  </si>
  <si>
    <t>NR348BH</t>
  </si>
  <si>
    <t>NR348BJ</t>
  </si>
  <si>
    <t>NR348BL</t>
  </si>
  <si>
    <t>NR348BN</t>
  </si>
  <si>
    <t>NR348BP</t>
  </si>
  <si>
    <t>NR348BQ</t>
  </si>
  <si>
    <t>NR348BS</t>
  </si>
  <si>
    <t>NR348BT</t>
  </si>
  <si>
    <t>NR348BW</t>
  </si>
  <si>
    <t>NR348DA</t>
  </si>
  <si>
    <t>NR348DB</t>
  </si>
  <si>
    <t>NR348DD</t>
  </si>
  <si>
    <t>NR348DE</t>
  </si>
  <si>
    <t>NR348DF</t>
  </si>
  <si>
    <t>NR348DG</t>
  </si>
  <si>
    <t>NR348DH</t>
  </si>
  <si>
    <t>NR348DJ</t>
  </si>
  <si>
    <t>NR348DL</t>
  </si>
  <si>
    <t>NR348DN</t>
  </si>
  <si>
    <t>NR348DP</t>
  </si>
  <si>
    <t>NR348DQ</t>
  </si>
  <si>
    <t>NR348DR</t>
  </si>
  <si>
    <t>NR348DS</t>
  </si>
  <si>
    <t>NR348DT</t>
  </si>
  <si>
    <t>NR348DU</t>
  </si>
  <si>
    <t>NR348DW</t>
  </si>
  <si>
    <t>NR348DX</t>
  </si>
  <si>
    <t>NR348DY</t>
  </si>
  <si>
    <t>NR348DZ</t>
  </si>
  <si>
    <t>NR348EA</t>
  </si>
  <si>
    <t>NR348EB</t>
  </si>
  <si>
    <t>NR348ED</t>
  </si>
  <si>
    <t>NR348EE</t>
  </si>
  <si>
    <t>NR348EF</t>
  </si>
  <si>
    <t>NR348EG</t>
  </si>
  <si>
    <t>NR348EH</t>
  </si>
  <si>
    <t>NR348EL</t>
  </si>
  <si>
    <t>NR348EN</t>
  </si>
  <si>
    <t>NR348EP</t>
  </si>
  <si>
    <t>NR348EQ</t>
  </si>
  <si>
    <t>NR348ER</t>
  </si>
  <si>
    <t>NR348ET</t>
  </si>
  <si>
    <t>NR348EW</t>
  </si>
  <si>
    <t>NR348EX</t>
  </si>
  <si>
    <t>NR348EY</t>
  </si>
  <si>
    <t>NR348EZ</t>
  </si>
  <si>
    <t>NR348FB</t>
  </si>
  <si>
    <t>NR348GE</t>
  </si>
  <si>
    <t>NR348HB</t>
  </si>
  <si>
    <t>NR348HD</t>
  </si>
  <si>
    <t>NR348HE</t>
  </si>
  <si>
    <t>NR348HF</t>
  </si>
  <si>
    <t>NR348HG</t>
  </si>
  <si>
    <t>NR348HH</t>
  </si>
  <si>
    <t>NR348HL</t>
  </si>
  <si>
    <t>NR348HN</t>
  </si>
  <si>
    <t>NR348HP</t>
  </si>
  <si>
    <t>NR348HQ</t>
  </si>
  <si>
    <t>NR348HR</t>
  </si>
  <si>
    <t>NR348HS</t>
  </si>
  <si>
    <t>NR348HT</t>
  </si>
  <si>
    <t>NR348HU</t>
  </si>
  <si>
    <t>NR348HW</t>
  </si>
  <si>
    <t>NR348HX</t>
  </si>
  <si>
    <t>NR348HY</t>
  </si>
  <si>
    <t>NR348HZ</t>
  </si>
  <si>
    <t>NR348JA</t>
  </si>
  <si>
    <t>NR348JB</t>
  </si>
  <si>
    <t>NR348JD</t>
  </si>
  <si>
    <t>NR348JE</t>
  </si>
  <si>
    <t>NR348JF</t>
  </si>
  <si>
    <t>NR348JG</t>
  </si>
  <si>
    <t>NR348JH</t>
  </si>
  <si>
    <t>NR348JJ</t>
  </si>
  <si>
    <t>NR348JL</t>
  </si>
  <si>
    <t>NR348JN</t>
  </si>
  <si>
    <t>NR348JP</t>
  </si>
  <si>
    <t>NR348JQ</t>
  </si>
  <si>
    <t>NR348JR</t>
  </si>
  <si>
    <t>NR348JS</t>
  </si>
  <si>
    <t>NR348JT</t>
  </si>
  <si>
    <t>NR348JU</t>
  </si>
  <si>
    <t>NR348JW</t>
  </si>
  <si>
    <t>NR348JY</t>
  </si>
  <si>
    <t>NR348JZ</t>
  </si>
  <si>
    <t>NR348LA</t>
  </si>
  <si>
    <t>NR348LB</t>
  </si>
  <si>
    <t>NR348LD</t>
  </si>
  <si>
    <t>NR348LE</t>
  </si>
  <si>
    <t>NR348LF</t>
  </si>
  <si>
    <t>NR348LH</t>
  </si>
  <si>
    <t>NR348LN</t>
  </si>
  <si>
    <t>NR348LP</t>
  </si>
  <si>
    <t>NR348LQ</t>
  </si>
  <si>
    <t>NR348LR</t>
  </si>
  <si>
    <t>NR348LS</t>
  </si>
  <si>
    <t>NR348LT</t>
  </si>
  <si>
    <t>NR348LU</t>
  </si>
  <si>
    <t>NR348LW</t>
  </si>
  <si>
    <t>NR348LX</t>
  </si>
  <si>
    <t>NR348LY</t>
  </si>
  <si>
    <t>NR348LZ</t>
  </si>
  <si>
    <t>NR348NA</t>
  </si>
  <si>
    <t>NR348NB</t>
  </si>
  <si>
    <t>NR348ND</t>
  </si>
  <si>
    <t>NR348NE</t>
  </si>
  <si>
    <t>NR348NF</t>
  </si>
  <si>
    <t>NR348NG</t>
  </si>
  <si>
    <t>NR348NH</t>
  </si>
  <si>
    <t>NR348NJ</t>
  </si>
  <si>
    <t>NR348NL</t>
  </si>
  <si>
    <t>NR348NN</t>
  </si>
  <si>
    <t>NR348NP</t>
  </si>
  <si>
    <t>NR348NQ</t>
  </si>
  <si>
    <t>NR348NR</t>
  </si>
  <si>
    <t>NR348NS</t>
  </si>
  <si>
    <t>NR348NT</t>
  </si>
  <si>
    <t>NR348NU</t>
  </si>
  <si>
    <t>NR348NW</t>
  </si>
  <si>
    <t>NR348NY</t>
  </si>
  <si>
    <t>NR348NZ</t>
  </si>
  <si>
    <t>NR348PA</t>
  </si>
  <si>
    <t>NR348PB</t>
  </si>
  <si>
    <t>NR348PD</t>
  </si>
  <si>
    <t>NR348PF</t>
  </si>
  <si>
    <t>NR348TE</t>
  </si>
  <si>
    <t>NR348TF</t>
  </si>
  <si>
    <t>NR348TG</t>
  </si>
  <si>
    <t>NR348TP</t>
  </si>
  <si>
    <t>NR348TQ</t>
  </si>
  <si>
    <t>NR348TS</t>
  </si>
  <si>
    <t>NR348TT</t>
  </si>
  <si>
    <t>NR348TU</t>
  </si>
  <si>
    <t>NR348TX</t>
  </si>
  <si>
    <t>NR349BP</t>
  </si>
  <si>
    <t>NR349BS</t>
  </si>
  <si>
    <t>NR349BX</t>
  </si>
  <si>
    <t>NR349BY</t>
  </si>
  <si>
    <t>NR349BZ</t>
  </si>
  <si>
    <t>NR349EF</t>
  </si>
  <si>
    <t>NR349HF</t>
  </si>
  <si>
    <t>NR349HJ</t>
  </si>
  <si>
    <t>NR349JF</t>
  </si>
  <si>
    <t>NR349NF</t>
  </si>
  <si>
    <t>NR349QG</t>
  </si>
  <si>
    <t>NR349RR</t>
  </si>
  <si>
    <t>NR349SP</t>
  </si>
  <si>
    <t>NR349SQ</t>
  </si>
  <si>
    <t>NR349TU</t>
  </si>
  <si>
    <t>NR349US</t>
  </si>
  <si>
    <t>NR349YU</t>
  </si>
  <si>
    <t>NR351AB</t>
  </si>
  <si>
    <t>NR351AD</t>
  </si>
  <si>
    <t>NR351BF</t>
  </si>
  <si>
    <t>NR351BZ</t>
  </si>
  <si>
    <t>NR351DP</t>
  </si>
  <si>
    <t>NR351DS</t>
  </si>
  <si>
    <t>NR351ED</t>
  </si>
  <si>
    <t>NR351HG</t>
  </si>
  <si>
    <t>NR351JG</t>
  </si>
  <si>
    <t>NR351LS</t>
  </si>
  <si>
    <t>NR351LU</t>
  </si>
  <si>
    <t>NR351LW</t>
  </si>
  <si>
    <t>NR351LY</t>
  </si>
  <si>
    <t>NR351LZ</t>
  </si>
  <si>
    <t>NR351NA</t>
  </si>
  <si>
    <t>NR351NB</t>
  </si>
  <si>
    <t>NR351ND</t>
  </si>
  <si>
    <t>NR351NE</t>
  </si>
  <si>
    <t>NR351NF</t>
  </si>
  <si>
    <t>NR351NG</t>
  </si>
  <si>
    <t>NR351NH</t>
  </si>
  <si>
    <t>NR351NJ</t>
  </si>
  <si>
    <t>NR351NL</t>
  </si>
  <si>
    <t>NR351NN</t>
  </si>
  <si>
    <t>NR351NP</t>
  </si>
  <si>
    <t>NR351NQ</t>
  </si>
  <si>
    <t>NR351NR</t>
  </si>
  <si>
    <t>NR351NS</t>
  </si>
  <si>
    <t>NR351NT</t>
  </si>
  <si>
    <t>NR351NU</t>
  </si>
  <si>
    <t>NR351NW</t>
  </si>
  <si>
    <t>NR351NX</t>
  </si>
  <si>
    <t>NR351NY</t>
  </si>
  <si>
    <t>NR351NZ</t>
  </si>
  <si>
    <t>NR351PF</t>
  </si>
  <si>
    <t>NR351PG</t>
  </si>
  <si>
    <t>NR351PL</t>
  </si>
  <si>
    <t>NR351PQ</t>
  </si>
  <si>
    <t>NR351QS</t>
  </si>
  <si>
    <t>NR351QT</t>
  </si>
  <si>
    <t>NR351QU</t>
  </si>
  <si>
    <t>NR351QX</t>
  </si>
  <si>
    <t>NR351QY</t>
  </si>
  <si>
    <t>NR351QZ</t>
  </si>
  <si>
    <t>NR351RX</t>
  </si>
  <si>
    <t>NR351TA</t>
  </si>
  <si>
    <t>NR351TB</t>
  </si>
  <si>
    <t>NR351TE</t>
  </si>
  <si>
    <t>NR351TF</t>
  </si>
  <si>
    <t>NR351TG</t>
  </si>
  <si>
    <t>NR351TH</t>
  </si>
  <si>
    <t>NR351TJ</t>
  </si>
  <si>
    <t>NR351TL</t>
  </si>
  <si>
    <t>NR351TN</t>
  </si>
  <si>
    <t>NR351TP</t>
  </si>
  <si>
    <t>NR351TQ</t>
  </si>
  <si>
    <t>NR351TR</t>
  </si>
  <si>
    <t>NR351TS</t>
  </si>
  <si>
    <t>NR351TT</t>
  </si>
  <si>
    <t>NR352AB</t>
  </si>
  <si>
    <t>NR352AD</t>
  </si>
  <si>
    <t>NR352AE</t>
  </si>
  <si>
    <t>NR352AF</t>
  </si>
  <si>
    <t>NR352AG</t>
  </si>
  <si>
    <t>NR352AH</t>
  </si>
  <si>
    <t>NR352AL</t>
  </si>
  <si>
    <t>NR352AN</t>
  </si>
  <si>
    <t>NR352AP</t>
  </si>
  <si>
    <t>NR352AQ</t>
  </si>
  <si>
    <t>NR352AR</t>
  </si>
  <si>
    <t>NR352AS</t>
  </si>
  <si>
    <t>NR352AT</t>
  </si>
  <si>
    <t>NR352AU</t>
  </si>
  <si>
    <t>NR352AW</t>
  </si>
  <si>
    <t>NR352AX</t>
  </si>
  <si>
    <t>NR352AY</t>
  </si>
  <si>
    <t>NR352AZ</t>
  </si>
  <si>
    <t>NR352BA</t>
  </si>
  <si>
    <t>NR352BB</t>
  </si>
  <si>
    <t>NR352BD</t>
  </si>
  <si>
    <t>NR352BE</t>
  </si>
  <si>
    <t>NR352BF</t>
  </si>
  <si>
    <t>NR352BG</t>
  </si>
  <si>
    <t>NR352BH</t>
  </si>
  <si>
    <t>NR352BJ</t>
  </si>
  <si>
    <t>NR352BL</t>
  </si>
  <si>
    <t>NR352BN</t>
  </si>
  <si>
    <t>NR352BP</t>
  </si>
  <si>
    <t>NR352BQ</t>
  </si>
  <si>
    <t>NR352BS</t>
  </si>
  <si>
    <t>NR352BT</t>
  </si>
  <si>
    <t>NR352BU</t>
  </si>
  <si>
    <t>NR352BW</t>
  </si>
  <si>
    <t>NR352DA</t>
  </si>
  <si>
    <t>NR352DB</t>
  </si>
  <si>
    <t>NR352DD</t>
  </si>
  <si>
    <t>NR352DE</t>
  </si>
  <si>
    <t>NR352DF</t>
  </si>
  <si>
    <t>NR352DG</t>
  </si>
  <si>
    <t>NR352DH</t>
  </si>
  <si>
    <t>NR352DJ</t>
  </si>
  <si>
    <t>NR352DL</t>
  </si>
  <si>
    <t>NR352DN</t>
  </si>
  <si>
    <t>NR352DQ</t>
  </si>
  <si>
    <t>NR352DS</t>
  </si>
  <si>
    <t>NR352DT</t>
  </si>
  <si>
    <t>NR352DW</t>
  </si>
  <si>
    <t>NR352DX</t>
  </si>
  <si>
    <t>NR352DY</t>
  </si>
  <si>
    <t>NR352DZ</t>
  </si>
  <si>
    <t>NR352EA</t>
  </si>
  <si>
    <t>NR352EB</t>
  </si>
  <si>
    <t>NR352ED</t>
  </si>
  <si>
    <t>NR352EE</t>
  </si>
  <si>
    <t>NR352EF</t>
  </si>
  <si>
    <t>NR352EG</t>
  </si>
  <si>
    <t>NR352EJ</t>
  </si>
  <si>
    <t>NR352EL</t>
  </si>
  <si>
    <t>NR352EN</t>
  </si>
  <si>
    <t>NR352EP</t>
  </si>
  <si>
    <t>NR352EQ</t>
  </si>
  <si>
    <t>NR352ER</t>
  </si>
  <si>
    <t>NR352ES</t>
  </si>
  <si>
    <t>NR352ET</t>
  </si>
  <si>
    <t>NR352EU</t>
  </si>
  <si>
    <t>NR352EW</t>
  </si>
  <si>
    <t>NR352EX</t>
  </si>
  <si>
    <t>NR352EZ</t>
  </si>
  <si>
    <t>NR352HA</t>
  </si>
  <si>
    <t>NR352HB</t>
  </si>
  <si>
    <t>NR352HD</t>
  </si>
  <si>
    <t>NR352HE</t>
  </si>
  <si>
    <t>NR352HF</t>
  </si>
  <si>
    <t>NR352HG</t>
  </si>
  <si>
    <t>NR352HH</t>
  </si>
  <si>
    <t>NR352HJ</t>
  </si>
  <si>
    <t>NR352HL</t>
  </si>
  <si>
    <t>NR352HN</t>
  </si>
  <si>
    <t>NR352HP</t>
  </si>
  <si>
    <t>NR352HQ</t>
  </si>
  <si>
    <t>NR352HR</t>
  </si>
  <si>
    <t>NR352HS</t>
  </si>
  <si>
    <t>NR352HT</t>
  </si>
  <si>
    <t>NR352HU</t>
  </si>
  <si>
    <t>NR352HW</t>
  </si>
  <si>
    <t>NR352HX</t>
  </si>
  <si>
    <t>NR352JD</t>
  </si>
  <si>
    <t>NR352JE</t>
  </si>
  <si>
    <t>NR352JF</t>
  </si>
  <si>
    <t>NR352JJ</t>
  </si>
  <si>
    <t>NR352JL</t>
  </si>
  <si>
    <t>NR352JN</t>
  </si>
  <si>
    <t>NR352JP</t>
  </si>
  <si>
    <t>NR352JR</t>
  </si>
  <si>
    <t>NR352JS</t>
  </si>
  <si>
    <t>NR352JT</t>
  </si>
  <si>
    <t>NR352JU</t>
  </si>
  <si>
    <t>NR352JW</t>
  </si>
  <si>
    <t>NR352JX</t>
  </si>
  <si>
    <t>NR352JY</t>
  </si>
  <si>
    <t>NR352JZ</t>
  </si>
  <si>
    <t>NR352LA</t>
  </si>
  <si>
    <t>NR352LB</t>
  </si>
  <si>
    <t>NR352LD</t>
  </si>
  <si>
    <t>NR352LF</t>
  </si>
  <si>
    <t>NR352LG</t>
  </si>
  <si>
    <t>NR352LH</t>
  </si>
  <si>
    <t>NR352LJ</t>
  </si>
  <si>
    <t>NR352LL</t>
  </si>
  <si>
    <t>NR352LN</t>
  </si>
  <si>
    <t>NR352LP</t>
  </si>
  <si>
    <t>NR352LQ</t>
  </si>
  <si>
    <t>NR352LR</t>
  </si>
  <si>
    <t>NR352LS</t>
  </si>
  <si>
    <t>NR352LT</t>
  </si>
  <si>
    <t>NR352LU</t>
  </si>
  <si>
    <t>NR352LX</t>
  </si>
  <si>
    <t>NR352LY</t>
  </si>
  <si>
    <t>NR352LZ</t>
  </si>
  <si>
    <t>NR352NA</t>
  </si>
  <si>
    <t>NR352NB</t>
  </si>
  <si>
    <t>NR352ND</t>
  </si>
  <si>
    <t>NR352NE</t>
  </si>
  <si>
    <t>NR352NF</t>
  </si>
  <si>
    <t>NR352NG</t>
  </si>
  <si>
    <t>NR352NH</t>
  </si>
  <si>
    <t>NR352NJ</t>
  </si>
  <si>
    <t>NR352NL</t>
  </si>
  <si>
    <t>NR352NN</t>
  </si>
  <si>
    <t>NR352NP</t>
  </si>
  <si>
    <t>NR352NQ</t>
  </si>
  <si>
    <t>NR352NR</t>
  </si>
  <si>
    <t>NR352NS</t>
  </si>
  <si>
    <t>NR352NT</t>
  </si>
  <si>
    <t>NR352NU</t>
  </si>
  <si>
    <t>NR352NW</t>
  </si>
  <si>
    <t>NR352NX</t>
  </si>
  <si>
    <t>NR352NY</t>
  </si>
  <si>
    <t>NR352NZ</t>
  </si>
  <si>
    <t>NR352PA</t>
  </si>
  <si>
    <t>NR352PB</t>
  </si>
  <si>
    <t>NR352PD</t>
  </si>
  <si>
    <t>NR352PE</t>
  </si>
  <si>
    <t>NR352PF</t>
  </si>
  <si>
    <t>NR352PG</t>
  </si>
  <si>
    <t>NR352PH</t>
  </si>
  <si>
    <t>NR352PJ</t>
  </si>
  <si>
    <t>NR352PL</t>
  </si>
  <si>
    <t>NR352PN</t>
  </si>
  <si>
    <t>NR352PP</t>
  </si>
  <si>
    <t>NR352PQ</t>
  </si>
  <si>
    <t>NR352PR</t>
  </si>
  <si>
    <t>NR352PS</t>
  </si>
  <si>
    <t>NR352PT</t>
  </si>
  <si>
    <t>NR352PU</t>
  </si>
  <si>
    <t>NR352PW</t>
  </si>
  <si>
    <t>NR352PX</t>
  </si>
  <si>
    <t>NR352PY</t>
  </si>
  <si>
    <t>NR352PZ</t>
  </si>
  <si>
    <t>NR352QA</t>
  </si>
  <si>
    <t>NR352QB</t>
  </si>
  <si>
    <t>NR352QD</t>
  </si>
  <si>
    <t>NR352QG</t>
  </si>
  <si>
    <t>NR352QH</t>
  </si>
  <si>
    <t>NR352QJ</t>
  </si>
  <si>
    <t>NR352QL</t>
  </si>
  <si>
    <t>NR352QN</t>
  </si>
  <si>
    <t>NR352QP</t>
  </si>
  <si>
    <t>NR352QQ</t>
  </si>
  <si>
    <t>NR352QR</t>
  </si>
  <si>
    <t>NR352QS</t>
  </si>
  <si>
    <t>NR352QT</t>
  </si>
  <si>
    <t>NR352QU</t>
  </si>
  <si>
    <t>NR352QW</t>
  </si>
  <si>
    <t>NR352QX</t>
  </si>
  <si>
    <t>NR352QY</t>
  </si>
  <si>
    <t>NR352QZ</t>
  </si>
  <si>
    <t>NR352RA</t>
  </si>
  <si>
    <t>NR352RB</t>
  </si>
  <si>
    <t>NR352RD</t>
  </si>
  <si>
    <t>NR352RE</t>
  </si>
  <si>
    <t>NR352RF</t>
  </si>
  <si>
    <t>NR352RG</t>
  </si>
  <si>
    <t>NR352RH</t>
  </si>
  <si>
    <t>NR352RJ</t>
  </si>
  <si>
    <t>NR352RL</t>
  </si>
  <si>
    <t>NR352RN</t>
  </si>
  <si>
    <t>NR352RP</t>
  </si>
  <si>
    <t>NR352RQ</t>
  </si>
  <si>
    <t>NR352RR</t>
  </si>
  <si>
    <t>NR352RS</t>
  </si>
  <si>
    <t>NR352RT</t>
  </si>
  <si>
    <t>NR352RW</t>
  </si>
  <si>
    <t>NR352RX</t>
  </si>
  <si>
    <t>NR352RY</t>
  </si>
  <si>
    <t>NR352RZ</t>
  </si>
  <si>
    <t>NR352SB</t>
  </si>
  <si>
    <t>NR352SD</t>
  </si>
  <si>
    <t>NR352SE</t>
  </si>
  <si>
    <t>NR352SF</t>
  </si>
  <si>
    <t>NR352SG</t>
  </si>
  <si>
    <t>NR352SQ</t>
  </si>
  <si>
    <t>NR352ST</t>
  </si>
  <si>
    <t>NR352SU</t>
  </si>
  <si>
    <t>NR352SX</t>
  </si>
  <si>
    <t>NR352SY</t>
  </si>
  <si>
    <t>NR352SZ</t>
  </si>
  <si>
    <t>NR352TA</t>
  </si>
  <si>
    <t>NR352TB</t>
  </si>
  <si>
    <t>NR352TD</t>
  </si>
  <si>
    <t>NR352TE</t>
  </si>
  <si>
    <t>NR352TF</t>
  </si>
  <si>
    <t>NR352TG</t>
  </si>
  <si>
    <t>NR352TH</t>
  </si>
  <si>
    <t>NR352TJ</t>
  </si>
  <si>
    <t>NR352TL</t>
  </si>
  <si>
    <t>NR352TN</t>
  </si>
  <si>
    <t>NR352TP</t>
  </si>
  <si>
    <t>NR352TQ</t>
  </si>
  <si>
    <t>NR352TR</t>
  </si>
  <si>
    <t>NR352TS</t>
  </si>
  <si>
    <t>NR352TT</t>
  </si>
  <si>
    <t>NR352TU</t>
  </si>
  <si>
    <t>NR352TW</t>
  </si>
  <si>
    <t>NR352TX</t>
  </si>
  <si>
    <t>NR352TY</t>
  </si>
  <si>
    <t>NR352TZ</t>
  </si>
  <si>
    <t>NR352UA</t>
  </si>
  <si>
    <t>NR352UB</t>
  </si>
  <si>
    <t>NR359AT</t>
  </si>
  <si>
    <t>NR359BA</t>
  </si>
  <si>
    <t>NR359BD</t>
  </si>
  <si>
    <t>NR4 6QS</t>
  </si>
  <si>
    <t>NR5 5BN</t>
  </si>
  <si>
    <t>NR6 5NX</t>
  </si>
  <si>
    <t>NR6 6BX</t>
  </si>
  <si>
    <t>NR7 7AY</t>
  </si>
  <si>
    <t>NR7 7AZ</t>
  </si>
  <si>
    <t>NR7 7BB</t>
  </si>
  <si>
    <t>NR7 7BE</t>
  </si>
  <si>
    <t>NR7 7BF</t>
  </si>
  <si>
    <t>NR7 7BR</t>
  </si>
  <si>
    <t>NR7 7BS</t>
  </si>
  <si>
    <t>NR7 7YW</t>
  </si>
  <si>
    <t>NR8 6NQ</t>
  </si>
  <si>
    <t>NR8 6WA</t>
  </si>
  <si>
    <t>NR8 6WQ</t>
  </si>
  <si>
    <t>NR9 4FH</t>
  </si>
  <si>
    <t>NR991AB</t>
  </si>
  <si>
    <t>NR991AL</t>
  </si>
  <si>
    <t>NR991AN</t>
  </si>
  <si>
    <t>NR991AP</t>
  </si>
  <si>
    <t>NR991AS</t>
  </si>
  <si>
    <t>NR991AT</t>
  </si>
  <si>
    <t>NR991AW</t>
  </si>
  <si>
    <t>NW1 0NG</t>
  </si>
  <si>
    <t>NW1 1HD</t>
  </si>
  <si>
    <t>NW1 2HP</t>
  </si>
  <si>
    <t>NW1 2JX</t>
  </si>
  <si>
    <t>NW1 3JT</t>
  </si>
  <si>
    <t>NW1 6AS</t>
  </si>
  <si>
    <t>NW1 8BT</t>
  </si>
  <si>
    <t>NW1 8BU</t>
  </si>
  <si>
    <t>NW1 8EN</t>
  </si>
  <si>
    <t>NW1 9GU</t>
  </si>
  <si>
    <t>NW1 9PX</t>
  </si>
  <si>
    <t>NW100AF</t>
  </si>
  <si>
    <t>NW100BF</t>
  </si>
  <si>
    <t>NW100BP</t>
  </si>
  <si>
    <t>NW100DD</t>
  </si>
  <si>
    <t>NW100DF</t>
  </si>
  <si>
    <t>NW100DQ</t>
  </si>
  <si>
    <t>NW100DZ</t>
  </si>
  <si>
    <t>NW100EJ</t>
  </si>
  <si>
    <t>NW100HJ</t>
  </si>
  <si>
    <t>NW100HZ</t>
  </si>
  <si>
    <t>NW100JE</t>
  </si>
  <si>
    <t>NW100JJ</t>
  </si>
  <si>
    <t>NW100JN</t>
  </si>
  <si>
    <t>NW100NP</t>
  </si>
  <si>
    <t>NW100RJ</t>
  </si>
  <si>
    <t>NW100TH</t>
  </si>
  <si>
    <t>NW100UZ</t>
  </si>
  <si>
    <t>NW101AF</t>
  </si>
  <si>
    <t>NW101DE</t>
  </si>
  <si>
    <t>NW101DN</t>
  </si>
  <si>
    <t>NW101DR</t>
  </si>
  <si>
    <t>NW101DS</t>
  </si>
  <si>
    <t>NW101DT</t>
  </si>
  <si>
    <t>NW101DU</t>
  </si>
  <si>
    <t>NW101DX</t>
  </si>
  <si>
    <t>NW101EF</t>
  </si>
  <si>
    <t>NW101RF</t>
  </si>
  <si>
    <t>NW101RW</t>
  </si>
  <si>
    <t>NW102BA</t>
  </si>
  <si>
    <t>NW102EW</t>
  </si>
  <si>
    <t>NW102EZ</t>
  </si>
  <si>
    <t>NW102FB</t>
  </si>
  <si>
    <t>NW102FD</t>
  </si>
  <si>
    <t>NW102PT</t>
  </si>
  <si>
    <t>NW102SR</t>
  </si>
  <si>
    <t>NW102UG</t>
  </si>
  <si>
    <t>NW102UH</t>
  </si>
  <si>
    <t>NW103AZ</t>
  </si>
  <si>
    <t>NW103BA</t>
  </si>
  <si>
    <t>NW103BD</t>
  </si>
  <si>
    <t>NW103NL</t>
  </si>
  <si>
    <t>NW103NW</t>
  </si>
  <si>
    <t>NW103SF</t>
  </si>
  <si>
    <t>NW104AD</t>
  </si>
  <si>
    <t>NW104DL</t>
  </si>
  <si>
    <t>NW104EQ</t>
  </si>
  <si>
    <t>NW104JQ</t>
  </si>
  <si>
    <t>NW104RL</t>
  </si>
  <si>
    <t>NW104WS</t>
  </si>
  <si>
    <t>NW104XA</t>
  </si>
  <si>
    <t>NW105AZ</t>
  </si>
  <si>
    <t>NW105BB</t>
  </si>
  <si>
    <t>NW105BG</t>
  </si>
  <si>
    <t>NW105BQ</t>
  </si>
  <si>
    <t>NW105BR</t>
  </si>
  <si>
    <t>NW105BU</t>
  </si>
  <si>
    <t>NW105BZ</t>
  </si>
  <si>
    <t>NW105GF</t>
  </si>
  <si>
    <t>NW105JY</t>
  </si>
  <si>
    <t>NW105NA</t>
  </si>
  <si>
    <t>NW105NB</t>
  </si>
  <si>
    <t>NW105ND</t>
  </si>
  <si>
    <t>NW105NF</t>
  </si>
  <si>
    <t>NW105NW</t>
  </si>
  <si>
    <t>NW105RF</t>
  </si>
  <si>
    <t>NW105RQ</t>
  </si>
  <si>
    <t>NW106BR</t>
  </si>
  <si>
    <t>NW106DE</t>
  </si>
  <si>
    <t>NW106DG</t>
  </si>
  <si>
    <t>NW106DS</t>
  </si>
  <si>
    <t>NW106DT</t>
  </si>
  <si>
    <t>NW106DZ</t>
  </si>
  <si>
    <t>NW106EZ</t>
  </si>
  <si>
    <t>NW106FA</t>
  </si>
  <si>
    <t>NW106FB</t>
  </si>
  <si>
    <t>NW106FD</t>
  </si>
  <si>
    <t>NW106FE</t>
  </si>
  <si>
    <t>NW106FF</t>
  </si>
  <si>
    <t>NW106FH</t>
  </si>
  <si>
    <t>NW106FJ</t>
  </si>
  <si>
    <t>NW106FN</t>
  </si>
  <si>
    <t>NW106FP</t>
  </si>
  <si>
    <t>NW106FQ</t>
  </si>
  <si>
    <t>NW106FR</t>
  </si>
  <si>
    <t>NW106FS</t>
  </si>
  <si>
    <t>NW106FU</t>
  </si>
  <si>
    <t>NW106FW</t>
  </si>
  <si>
    <t>NW106FX</t>
  </si>
  <si>
    <t>NW106FY</t>
  </si>
  <si>
    <t>NW106JN</t>
  </si>
  <si>
    <t>NW106LX</t>
  </si>
  <si>
    <t>NW106PF</t>
  </si>
  <si>
    <t>NW106QE</t>
  </si>
  <si>
    <t>NW106QT</t>
  </si>
  <si>
    <t>NW106QY</t>
  </si>
  <si>
    <t>NW106RF</t>
  </si>
  <si>
    <t>NW106SH</t>
  </si>
  <si>
    <t>NW106SN</t>
  </si>
  <si>
    <t>NW106SY</t>
  </si>
  <si>
    <t>NW106TH</t>
  </si>
  <si>
    <t>NW106UQ</t>
  </si>
  <si>
    <t>NW107AA</t>
  </si>
  <si>
    <t>NW107AB</t>
  </si>
  <si>
    <t>NW107AL</t>
  </si>
  <si>
    <t>NW107BR</t>
  </si>
  <si>
    <t>NW107BS</t>
  </si>
  <si>
    <t>NW107BZ</t>
  </si>
  <si>
    <t>NW107DE</t>
  </si>
  <si>
    <t>NW107DP</t>
  </si>
  <si>
    <t>NW107FB</t>
  </si>
  <si>
    <t>NW107FE</t>
  </si>
  <si>
    <t>NW107FF</t>
  </si>
  <si>
    <t>NW107FH</t>
  </si>
  <si>
    <t>NW107FJ</t>
  </si>
  <si>
    <t>NW107FL</t>
  </si>
  <si>
    <t>NW107FN</t>
  </si>
  <si>
    <t>NW107FP</t>
  </si>
  <si>
    <t>NW107FR</t>
  </si>
  <si>
    <t>NW107FS</t>
  </si>
  <si>
    <t>NW107FT</t>
  </si>
  <si>
    <t>NW107FU</t>
  </si>
  <si>
    <t>NW107FX</t>
  </si>
  <si>
    <t>NW107FZ</t>
  </si>
  <si>
    <t>NW107GB</t>
  </si>
  <si>
    <t>NW107GD</t>
  </si>
  <si>
    <t>NW107GE</t>
  </si>
  <si>
    <t>NW107GG</t>
  </si>
  <si>
    <t>NW107GH</t>
  </si>
  <si>
    <t>NW107GJ</t>
  </si>
  <si>
    <t>NW107GL</t>
  </si>
  <si>
    <t>NW107GN</t>
  </si>
  <si>
    <t>NW107GP</t>
  </si>
  <si>
    <t>NW107GQ</t>
  </si>
  <si>
    <t>NW107GR</t>
  </si>
  <si>
    <t>NW107GS</t>
  </si>
  <si>
    <t>NW107GT</t>
  </si>
  <si>
    <t>NW107GX</t>
  </si>
  <si>
    <t>NW107GY</t>
  </si>
  <si>
    <t>NW107GZ</t>
  </si>
  <si>
    <t>NW107HY</t>
  </si>
  <si>
    <t>NW107JD</t>
  </si>
  <si>
    <t>NW107JL</t>
  </si>
  <si>
    <t>NW107JQ</t>
  </si>
  <si>
    <t>NW107JS</t>
  </si>
  <si>
    <t>NW107LE</t>
  </si>
  <si>
    <t>NW107LH</t>
  </si>
  <si>
    <t>NW107LS</t>
  </si>
  <si>
    <t>NW107NN</t>
  </si>
  <si>
    <t>NW107PD</t>
  </si>
  <si>
    <t>NW107QS</t>
  </si>
  <si>
    <t>NW107QX</t>
  </si>
  <si>
    <t>NW107SA</t>
  </si>
  <si>
    <t>NW107SR</t>
  </si>
  <si>
    <t>NW107SS</t>
  </si>
  <si>
    <t>NW107TJ</t>
  </si>
  <si>
    <t>NW107XW</t>
  </si>
  <si>
    <t>NW107YQ</t>
  </si>
  <si>
    <t>NW108AQ</t>
  </si>
  <si>
    <t>NW108GR</t>
  </si>
  <si>
    <t>NW108GS</t>
  </si>
  <si>
    <t>NW108GT</t>
  </si>
  <si>
    <t>NW108GU</t>
  </si>
  <si>
    <t>NW108GW</t>
  </si>
  <si>
    <t>NW108GX</t>
  </si>
  <si>
    <t>NW108GY</t>
  </si>
  <si>
    <t>NW108GZ</t>
  </si>
  <si>
    <t>NW108HF</t>
  </si>
  <si>
    <t>NW108HZ</t>
  </si>
  <si>
    <t>NW108JP</t>
  </si>
  <si>
    <t>NW108RR</t>
  </si>
  <si>
    <t>NW108SJ</t>
  </si>
  <si>
    <t>NW108SS</t>
  </si>
  <si>
    <t>NW108TG</t>
  </si>
  <si>
    <t>NW108TJ</t>
  </si>
  <si>
    <t>NW108TL</t>
  </si>
  <si>
    <t>NW108TN</t>
  </si>
  <si>
    <t>NW108TP</t>
  </si>
  <si>
    <t>NW108TQ</t>
  </si>
  <si>
    <t>NW108TZ</t>
  </si>
  <si>
    <t>NW108UQ</t>
  </si>
  <si>
    <t>NW108UU</t>
  </si>
  <si>
    <t>NW108WH</t>
  </si>
  <si>
    <t>NW108YW</t>
  </si>
  <si>
    <t>NW109AZ</t>
  </si>
  <si>
    <t>NW109BA</t>
  </si>
  <si>
    <t>NW109BB</t>
  </si>
  <si>
    <t>NW109EY</t>
  </si>
  <si>
    <t>NW109ZG</t>
  </si>
  <si>
    <t>NW110AZ</t>
  </si>
  <si>
    <t>NW110BB</t>
  </si>
  <si>
    <t>NW110LS</t>
  </si>
  <si>
    <t>NW110XU</t>
  </si>
  <si>
    <t>NW111AL</t>
  </si>
  <si>
    <t>NW111AP</t>
  </si>
  <si>
    <t>NW111BJ</t>
  </si>
  <si>
    <t>NW111FD</t>
  </si>
  <si>
    <t>NW111HJ</t>
  </si>
  <si>
    <t>NW111JB</t>
  </si>
  <si>
    <t>NW111JN</t>
  </si>
  <si>
    <t>NW111JU</t>
  </si>
  <si>
    <t>NW111LJ</t>
  </si>
  <si>
    <t>NW111LP</t>
  </si>
  <si>
    <t>NW111LU</t>
  </si>
  <si>
    <t>NW111LZ</t>
  </si>
  <si>
    <t>NW111NR</t>
  </si>
  <si>
    <t>NW111NZ</t>
  </si>
  <si>
    <t>NW111PF</t>
  </si>
  <si>
    <t>NW111PG</t>
  </si>
  <si>
    <t>NW111PW</t>
  </si>
  <si>
    <t>NW111QG</t>
  </si>
  <si>
    <t>NW111QH</t>
  </si>
  <si>
    <t>NW111QR</t>
  </si>
  <si>
    <t>NW111QT</t>
  </si>
  <si>
    <t>NW116AH</t>
  </si>
  <si>
    <t>NW117NU</t>
  </si>
  <si>
    <t>NW117QY</t>
  </si>
  <si>
    <t>NW117RU</t>
  </si>
  <si>
    <t>NW118AQ</t>
  </si>
  <si>
    <t>NW118AT</t>
  </si>
  <si>
    <t>NW118AX</t>
  </si>
  <si>
    <t>NW118AZ</t>
  </si>
  <si>
    <t>NW118BF</t>
  </si>
  <si>
    <t>NW118DT</t>
  </si>
  <si>
    <t>NW118EB</t>
  </si>
  <si>
    <t>NW118JS</t>
  </si>
  <si>
    <t>NW118RT</t>
  </si>
  <si>
    <t>NW118RU</t>
  </si>
  <si>
    <t>NW118SF</t>
  </si>
  <si>
    <t>NW118SQ</t>
  </si>
  <si>
    <t>NW119AF</t>
  </si>
  <si>
    <t>NW119AQ</t>
  </si>
  <si>
    <t>NW119HW</t>
  </si>
  <si>
    <t>NW119NT</t>
  </si>
  <si>
    <t>NW119PT</t>
  </si>
  <si>
    <t>NW119XU</t>
  </si>
  <si>
    <t>NW1W6AA</t>
  </si>
  <si>
    <t>NW1W6AB</t>
  </si>
  <si>
    <t>NW1W6AD</t>
  </si>
  <si>
    <t>NW1W6AE</t>
  </si>
  <si>
    <t>NW1W6AG</t>
  </si>
  <si>
    <t>NW1W6AH</t>
  </si>
  <si>
    <t>NW1W6AJ</t>
  </si>
  <si>
    <t>NW1W6AL</t>
  </si>
  <si>
    <t>NW1W6AN</t>
  </si>
  <si>
    <t>NW1W6AP</t>
  </si>
  <si>
    <t>NW1W6AQ</t>
  </si>
  <si>
    <t>NW1W6AR</t>
  </si>
  <si>
    <t>NW1W6AS</t>
  </si>
  <si>
    <t>NW1W6AT</t>
  </si>
  <si>
    <t>NW1W6AX</t>
  </si>
  <si>
    <t>NW1W6BB</t>
  </si>
  <si>
    <t>NW1W6BD</t>
  </si>
  <si>
    <t>NW1W6BE</t>
  </si>
  <si>
    <t>NW1W6BF</t>
  </si>
  <si>
    <t>NW1W6BG</t>
  </si>
  <si>
    <t>NW1W6BH</t>
  </si>
  <si>
    <t>NW1W6BJ</t>
  </si>
  <si>
    <t>NW1W6BL</t>
  </si>
  <si>
    <t>NW1W6BN</t>
  </si>
  <si>
    <t>NW1W6BP</t>
  </si>
  <si>
    <t>NW1W6BR</t>
  </si>
  <si>
    <t>NW1W6BS</t>
  </si>
  <si>
    <t>NW1W6BT</t>
  </si>
  <si>
    <t>NW1W6BU</t>
  </si>
  <si>
    <t>NW1W6BW</t>
  </si>
  <si>
    <t>NW1W6BX</t>
  </si>
  <si>
    <t>NW1W6DA</t>
  </si>
  <si>
    <t>NW1W6DB</t>
  </si>
  <si>
    <t>NW1W6DD</t>
  </si>
  <si>
    <t>NW1W6DE</t>
  </si>
  <si>
    <t>NW1W6DF</t>
  </si>
  <si>
    <t>NW1W6DG</t>
  </si>
  <si>
    <t>NW1W6DJ</t>
  </si>
  <si>
    <t>NW1W6DL</t>
  </si>
  <si>
    <t>NW1W6DN</t>
  </si>
  <si>
    <t>NW1W6DP</t>
  </si>
  <si>
    <t>NW1W6DQ</t>
  </si>
  <si>
    <t>NW1W6DT</t>
  </si>
  <si>
    <t>NW1W6DU</t>
  </si>
  <si>
    <t>NW1W6DW</t>
  </si>
  <si>
    <t>NW1W6DX</t>
  </si>
  <si>
    <t>NW1W6DY</t>
  </si>
  <si>
    <t>NW1W6EF</t>
  </si>
  <si>
    <t>NW1W6EG</t>
  </si>
  <si>
    <t>NW1W6EH</t>
  </si>
  <si>
    <t>NW1W6EJ</t>
  </si>
  <si>
    <t>NW1W6EL</t>
  </si>
  <si>
    <t>NW1W6EP</t>
  </si>
  <si>
    <t>NW1W6EQ</t>
  </si>
  <si>
    <t>NW1W6ER</t>
  </si>
  <si>
    <t>NW1W6ES</t>
  </si>
  <si>
    <t>NW1W6ET</t>
  </si>
  <si>
    <t>NW1W6EU</t>
  </si>
  <si>
    <t>NW1W6EX</t>
  </si>
  <si>
    <t>NW1W6EY</t>
  </si>
  <si>
    <t>NW1W6EZ</t>
  </si>
  <si>
    <t>NW1W6FA</t>
  </si>
  <si>
    <t>NW1W6FB</t>
  </si>
  <si>
    <t>NW1W6FD</t>
  </si>
  <si>
    <t>NW1W6FE</t>
  </si>
  <si>
    <t>NW1W6FF</t>
  </si>
  <si>
    <t>NW1W6FG</t>
  </si>
  <si>
    <t>NW1W6FH</t>
  </si>
  <si>
    <t>NW1W6FJ</t>
  </si>
  <si>
    <t>NW1W6FL</t>
  </si>
  <si>
    <t>NW1W6FN</t>
  </si>
  <si>
    <t>NW1W6FP</t>
  </si>
  <si>
    <t>NW1W6FQ</t>
  </si>
  <si>
    <t>NW1W6FR</t>
  </si>
  <si>
    <t>NW1W6FT</t>
  </si>
  <si>
    <t>NW1W6FU</t>
  </si>
  <si>
    <t>NW1W6FW</t>
  </si>
  <si>
    <t>NW1W6FX</t>
  </si>
  <si>
    <t>NW1W6FY</t>
  </si>
  <si>
    <t>NW1W6FZ</t>
  </si>
  <si>
    <t>NW1W6GA</t>
  </si>
  <si>
    <t>NW1W6GB</t>
  </si>
  <si>
    <t>NW1W6GE</t>
  </si>
  <si>
    <t>NW1W6GF</t>
  </si>
  <si>
    <t>NW1W6GG</t>
  </si>
  <si>
    <t>NW1W6GH</t>
  </si>
  <si>
    <t>NW1W6GJ</t>
  </si>
  <si>
    <t>NW1W6GL</t>
  </si>
  <si>
    <t>NW1W6GP</t>
  </si>
  <si>
    <t>NW1W6GQ</t>
  </si>
  <si>
    <t>NW1W6GR</t>
  </si>
  <si>
    <t>NW1W6GS</t>
  </si>
  <si>
    <t>NW1W6GT</t>
  </si>
  <si>
    <t>NW1W6GU</t>
  </si>
  <si>
    <t>NW1W6GW</t>
  </si>
  <si>
    <t>NW1W6GZ</t>
  </si>
  <si>
    <t>NW1W6HD</t>
  </si>
  <si>
    <t>NW1W6HE</t>
  </si>
  <si>
    <t>NW1W6HF</t>
  </si>
  <si>
    <t>NW1W6HG</t>
  </si>
  <si>
    <t>NW1W6HH</t>
  </si>
  <si>
    <t>NW1W6HJ</t>
  </si>
  <si>
    <t>NW1W6HS</t>
  </si>
  <si>
    <t>NW1W6HW</t>
  </si>
  <si>
    <t>NW1W6HX</t>
  </si>
  <si>
    <t>NW1W6JA</t>
  </si>
  <si>
    <t>NW1W6JB</t>
  </si>
  <si>
    <t>NW1W6YW</t>
  </si>
  <si>
    <t>NW1W6YX</t>
  </si>
  <si>
    <t>NW1W6YY</t>
  </si>
  <si>
    <t>NW1W6YZ</t>
  </si>
  <si>
    <t>NW1W6ZA</t>
  </si>
  <si>
    <t>NW1W6ZB</t>
  </si>
  <si>
    <t>NW1W6ZD</t>
  </si>
  <si>
    <t>NW1W6ZE</t>
  </si>
  <si>
    <t>NW1W6ZF</t>
  </si>
  <si>
    <t>NW1W6ZG</t>
  </si>
  <si>
    <t>NW1W6ZH</t>
  </si>
  <si>
    <t>NW1W6ZJ</t>
  </si>
  <si>
    <t>NW1W6ZL</t>
  </si>
  <si>
    <t>NW1W6ZN</t>
  </si>
  <si>
    <t>NW1W6ZP</t>
  </si>
  <si>
    <t>NW1W6ZQ</t>
  </si>
  <si>
    <t>NW1W6ZR</t>
  </si>
  <si>
    <t>NW1W6ZS</t>
  </si>
  <si>
    <t>NW1W6ZT</t>
  </si>
  <si>
    <t>NW1W6ZU</t>
  </si>
  <si>
    <t>NW1W7AA</t>
  </si>
  <si>
    <t>NW1W7AB</t>
  </si>
  <si>
    <t>NW1W7AD</t>
  </si>
  <si>
    <t>NW1W7AE</t>
  </si>
  <si>
    <t>NW1W7AF</t>
  </si>
  <si>
    <t>NW1W7AG</t>
  </si>
  <si>
    <t>NW1W7AH</t>
  </si>
  <si>
    <t>NW1W7AJ</t>
  </si>
  <si>
    <t>NW1W7AL</t>
  </si>
  <si>
    <t>NW1W7AN</t>
  </si>
  <si>
    <t>NW1W7AP</t>
  </si>
  <si>
    <t>NW1W7AQ</t>
  </si>
  <si>
    <t>NW1W7AR</t>
  </si>
  <si>
    <t>NW1W7AS</t>
  </si>
  <si>
    <t>NW1W7AT</t>
  </si>
  <si>
    <t>NW1W7AU</t>
  </si>
  <si>
    <t>NW1W7AW</t>
  </si>
  <si>
    <t>NW1W7AX</t>
  </si>
  <si>
    <t>NW1W7AY</t>
  </si>
  <si>
    <t>NW1W7BB</t>
  </si>
  <si>
    <t>NW1W7BD</t>
  </si>
  <si>
    <t>NW1W7BE</t>
  </si>
  <si>
    <t>NW1W7BF</t>
  </si>
  <si>
    <t>NW1W7BG</t>
  </si>
  <si>
    <t>NW1W7BH</t>
  </si>
  <si>
    <t>NW1W7BJ</t>
  </si>
  <si>
    <t>NW1W7BL</t>
  </si>
  <si>
    <t>NW1W7BN</t>
  </si>
  <si>
    <t>NW1W7BP</t>
  </si>
  <si>
    <t>NW1W7BQ</t>
  </si>
  <si>
    <t>NW1W7BR</t>
  </si>
  <si>
    <t>NW1W7BS</t>
  </si>
  <si>
    <t>NW1W7BT</t>
  </si>
  <si>
    <t>NW1W7BU</t>
  </si>
  <si>
    <t>NW1W7BW</t>
  </si>
  <si>
    <t>NW1W7BX</t>
  </si>
  <si>
    <t>NW1W7BY</t>
  </si>
  <si>
    <t>NW1W7BZ</t>
  </si>
  <si>
    <t>NW1W7DA</t>
  </si>
  <si>
    <t>NW1W7DD</t>
  </si>
  <si>
    <t>NW1W7DE</t>
  </si>
  <si>
    <t>NW1W7DF</t>
  </si>
  <si>
    <t>NW1W7DG</t>
  </si>
  <si>
    <t>NW1W7DH</t>
  </si>
  <si>
    <t>NW1W7DJ</t>
  </si>
  <si>
    <t>NW1W7DL</t>
  </si>
  <si>
    <t>NW1W7DN</t>
  </si>
  <si>
    <t>NW1W7DP</t>
  </si>
  <si>
    <t>NW1W7DQ</t>
  </si>
  <si>
    <t>NW1W7DR</t>
  </si>
  <si>
    <t>NW1W7DS</t>
  </si>
  <si>
    <t>NW1W7DT</t>
  </si>
  <si>
    <t>NW1W7DU</t>
  </si>
  <si>
    <t>NW1W7DW</t>
  </si>
  <si>
    <t>NW1W7DX</t>
  </si>
  <si>
    <t>NW1W7DY</t>
  </si>
  <si>
    <t>NW1W7DZ</t>
  </si>
  <si>
    <t>NW1W7EA</t>
  </si>
  <si>
    <t>NW1W7EB</t>
  </si>
  <si>
    <t>NW1W7ED</t>
  </si>
  <si>
    <t>NW1W7EE</t>
  </si>
  <si>
    <t>NW1W7EF</t>
  </si>
  <si>
    <t>NW1W7EG</t>
  </si>
  <si>
    <t>NW1W7EH</t>
  </si>
  <si>
    <t>NW1W7EJ</t>
  </si>
  <si>
    <t>NW1W7EL</t>
  </si>
  <si>
    <t>NW1W7EN</t>
  </si>
  <si>
    <t>NW1W7EP</t>
  </si>
  <si>
    <t>NW1W7EQ</t>
  </si>
  <si>
    <t>NW1W7ER</t>
  </si>
  <si>
    <t>NW1W7ES</t>
  </si>
  <si>
    <t>NW1W7ET</t>
  </si>
  <si>
    <t>NW1W7EU</t>
  </si>
  <si>
    <t>NW1W7EW</t>
  </si>
  <si>
    <t>NW1W7EX</t>
  </si>
  <si>
    <t>NW1W7EY</t>
  </si>
  <si>
    <t>NW1W7EZ</t>
  </si>
  <si>
    <t>NW1W7FA</t>
  </si>
  <si>
    <t>NW1W7FD</t>
  </si>
  <si>
    <t>NW1W7FE</t>
  </si>
  <si>
    <t>NW1W7FF</t>
  </si>
  <si>
    <t>NW1W7FG</t>
  </si>
  <si>
    <t>NW1W7FH</t>
  </si>
  <si>
    <t>NW1W7FJ</t>
  </si>
  <si>
    <t>NW1W7FL</t>
  </si>
  <si>
    <t>NW1W7FN</t>
  </si>
  <si>
    <t>NW1W7FP</t>
  </si>
  <si>
    <t>NW1W7FQ</t>
  </si>
  <si>
    <t>NW1W7FR</t>
  </si>
  <si>
    <t>NW1W7FT</t>
  </si>
  <si>
    <t>NW1W7FU</t>
  </si>
  <si>
    <t>NW1W7FW</t>
  </si>
  <si>
    <t>NW1W7FY</t>
  </si>
  <si>
    <t>NW1W7FZ</t>
  </si>
  <si>
    <t>NW1W7GB</t>
  </si>
  <si>
    <t>NW1W7GD</t>
  </si>
  <si>
    <t>NW1W7GE</t>
  </si>
  <si>
    <t>NW1W7GG</t>
  </si>
  <si>
    <t>NW1W7GJ</t>
  </si>
  <si>
    <t>NW1W7GN</t>
  </si>
  <si>
    <t>NW1W7GP</t>
  </si>
  <si>
    <t>NW1W7GQ</t>
  </si>
  <si>
    <t>NW1W7GR</t>
  </si>
  <si>
    <t>NW1W7GS</t>
  </si>
  <si>
    <t>NW1W7GT</t>
  </si>
  <si>
    <t>NW1W7GU</t>
  </si>
  <si>
    <t>NW1W7GW</t>
  </si>
  <si>
    <t>NW1W7GX</t>
  </si>
  <si>
    <t>NW1W7GY</t>
  </si>
  <si>
    <t>NW1W7GZ</t>
  </si>
  <si>
    <t>NW1W7HA</t>
  </si>
  <si>
    <t>NW1W7HB</t>
  </si>
  <si>
    <t>NW1W7HD</t>
  </si>
  <si>
    <t>NW1W7HE</t>
  </si>
  <si>
    <t>NW1W7HG</t>
  </si>
  <si>
    <t>NW1W7HH</t>
  </si>
  <si>
    <t>NW1W7HJ</t>
  </si>
  <si>
    <t>NW1W7HL</t>
  </si>
  <si>
    <t>NW1W7HN</t>
  </si>
  <si>
    <t>NW1W7HP</t>
  </si>
  <si>
    <t>NW1W7HQ</t>
  </si>
  <si>
    <t>NW1W7HR</t>
  </si>
  <si>
    <t>NW1W7HS</t>
  </si>
  <si>
    <t>NW1W7HT</t>
  </si>
  <si>
    <t>NW1W7HU</t>
  </si>
  <si>
    <t>NW1W7HW</t>
  </si>
  <si>
    <t>NW1W7HX</t>
  </si>
  <si>
    <t>NW1W7HY</t>
  </si>
  <si>
    <t>NW1W7HZ</t>
  </si>
  <si>
    <t>NW1W7JA</t>
  </si>
  <si>
    <t>NW1W7JB</t>
  </si>
  <si>
    <t>NW1W7JD</t>
  </si>
  <si>
    <t>NW1W7JE</t>
  </si>
  <si>
    <t>NW1W7JF</t>
  </si>
  <si>
    <t>NW1W7JG</t>
  </si>
  <si>
    <t>NW1W7JH</t>
  </si>
  <si>
    <t>NW1W7JJ</t>
  </si>
  <si>
    <t>NW1W7JL</t>
  </si>
  <si>
    <t>NW1W7JN</t>
  </si>
  <si>
    <t>NW1W7JP</t>
  </si>
  <si>
    <t>NW1W7JQ</t>
  </si>
  <si>
    <t>NW1W7JR</t>
  </si>
  <si>
    <t>NW1W7JS</t>
  </si>
  <si>
    <t>NW1W7JT</t>
  </si>
  <si>
    <t>NW1W7JU</t>
  </si>
  <si>
    <t>NW1W7JW</t>
  </si>
  <si>
    <t>NW1W7JX</t>
  </si>
  <si>
    <t>NW1W7JY</t>
  </si>
  <si>
    <t>NW1W7JZ</t>
  </si>
  <si>
    <t>NW1W7LA</t>
  </si>
  <si>
    <t>NW1W7LB</t>
  </si>
  <si>
    <t>NW1W7LD</t>
  </si>
  <si>
    <t>NW1W7LE</t>
  </si>
  <si>
    <t>NW1W7LF</t>
  </si>
  <si>
    <t>NW1W7LG</t>
  </si>
  <si>
    <t>NW1W7LH</t>
  </si>
  <si>
    <t>NW1W7LJ</t>
  </si>
  <si>
    <t>NW1W7LL</t>
  </si>
  <si>
    <t>NW1W7LP</t>
  </si>
  <si>
    <t>NW1W7LQ</t>
  </si>
  <si>
    <t>NW1W7LR</t>
  </si>
  <si>
    <t>NW1W7LS</t>
  </si>
  <si>
    <t>NW1W7LT</t>
  </si>
  <si>
    <t>NW1W7LU</t>
  </si>
  <si>
    <t>NW1W7LW</t>
  </si>
  <si>
    <t>NW1W7LX</t>
  </si>
  <si>
    <t>NW1W7LY</t>
  </si>
  <si>
    <t>NW1W7LZ</t>
  </si>
  <si>
    <t>NW1W7NA</t>
  </si>
  <si>
    <t>NW1W7NB</t>
  </si>
  <si>
    <t>NW1W7ND</t>
  </si>
  <si>
    <t>NW1W7NE</t>
  </si>
  <si>
    <t>NW1W7NF</t>
  </si>
  <si>
    <t>NW1W7NG</t>
  </si>
  <si>
    <t>NW1W7NH</t>
  </si>
  <si>
    <t>NW1W7NJ</t>
  </si>
  <si>
    <t>NW1W7NL</t>
  </si>
  <si>
    <t>NW1W7NN</t>
  </si>
  <si>
    <t>NW1W7NP</t>
  </si>
  <si>
    <t>NW1W7NQ</t>
  </si>
  <si>
    <t>NW1W7NR</t>
  </si>
  <si>
    <t>NW1W7NS</t>
  </si>
  <si>
    <t>NW1W7NT</t>
  </si>
  <si>
    <t>NW1W7NU</t>
  </si>
  <si>
    <t>NW1W7NW</t>
  </si>
  <si>
    <t>NW1W7NX</t>
  </si>
  <si>
    <t>NW1W7NY</t>
  </si>
  <si>
    <t>NW1W7NZ</t>
  </si>
  <si>
    <t>NW1W7PA</t>
  </si>
  <si>
    <t>NW1W7PB</t>
  </si>
  <si>
    <t>NW1W7PD</t>
  </si>
  <si>
    <t>NW1W7PE</t>
  </si>
  <si>
    <t>NW1W7PF</t>
  </si>
  <si>
    <t>NW1W7PG</t>
  </si>
  <si>
    <t>NW1W7PH</t>
  </si>
  <si>
    <t>NW1W7PJ</t>
  </si>
  <si>
    <t>NW1W7PL</t>
  </si>
  <si>
    <t>NW1W7PN</t>
  </si>
  <si>
    <t>NW1W7PP</t>
  </si>
  <si>
    <t>NW1W7PQ</t>
  </si>
  <si>
    <t>NW1W7PR</t>
  </si>
  <si>
    <t>NW1W7PS</t>
  </si>
  <si>
    <t>NW1W7PT</t>
  </si>
  <si>
    <t>NW1W7PU</t>
  </si>
  <si>
    <t>NW1W7PW</t>
  </si>
  <si>
    <t>NW1W7PX</t>
  </si>
  <si>
    <t>NW1W7PY</t>
  </si>
  <si>
    <t>NW1W7PZ</t>
  </si>
  <si>
    <t>NW1W7QA</t>
  </si>
  <si>
    <t>NW1W7QB</t>
  </si>
  <si>
    <t>NW1W7QD</t>
  </si>
  <si>
    <t>NW1W7QE</t>
  </si>
  <si>
    <t>NW1W7QF</t>
  </si>
  <si>
    <t>NW1W7QG</t>
  </si>
  <si>
    <t>NW1W7QH</t>
  </si>
  <si>
    <t>NW1W7QJ</t>
  </si>
  <si>
    <t>NW1W7QL</t>
  </si>
  <si>
    <t>NW1W7QN</t>
  </si>
  <si>
    <t>NW1W7QP</t>
  </si>
  <si>
    <t>NW1W7QQ</t>
  </si>
  <si>
    <t>NW1W7QR</t>
  </si>
  <si>
    <t>NW1W7QS</t>
  </si>
  <si>
    <t>NW1W7QT</t>
  </si>
  <si>
    <t>NW1W7QU</t>
  </si>
  <si>
    <t>NW1W7QW</t>
  </si>
  <si>
    <t>NW1W7QX</t>
  </si>
  <si>
    <t>NW1W7QY</t>
  </si>
  <si>
    <t>NW1W7QZ</t>
  </si>
  <si>
    <t>NW1W7RA</t>
  </si>
  <si>
    <t>NW1W7RB</t>
  </si>
  <si>
    <t>NW1W7RD</t>
  </si>
  <si>
    <t>NW1W7RE</t>
  </si>
  <si>
    <t>NW1W7RF</t>
  </si>
  <si>
    <t>NW1W7RG</t>
  </si>
  <si>
    <t>NW1W7RH</t>
  </si>
  <si>
    <t>NW1W7RJ</t>
  </si>
  <si>
    <t>NW1W7RL</t>
  </si>
  <si>
    <t>NW1W7RN</t>
  </si>
  <si>
    <t>NW1W7RP</t>
  </si>
  <si>
    <t>NW1W7RQ</t>
  </si>
  <si>
    <t>NW1W7RR</t>
  </si>
  <si>
    <t>NW1W7RS</t>
  </si>
  <si>
    <t>NW1W7RT</t>
  </si>
  <si>
    <t>NW1W7RU</t>
  </si>
  <si>
    <t>NW1W7RW</t>
  </si>
  <si>
    <t>NW1W7RX</t>
  </si>
  <si>
    <t>NW1W7RY</t>
  </si>
  <si>
    <t>NW1W7RZ</t>
  </si>
  <si>
    <t>NW1W7SB</t>
  </si>
  <si>
    <t>NW1W7SD</t>
  </si>
  <si>
    <t>NW1W7SE</t>
  </si>
  <si>
    <t>NW1W7SF</t>
  </si>
  <si>
    <t>NW1W7SG</t>
  </si>
  <si>
    <t>NW1W7SJ</t>
  </si>
  <si>
    <t>NW1W7SL</t>
  </si>
  <si>
    <t>NW1W7SN</t>
  </si>
  <si>
    <t>NW1W7SP</t>
  </si>
  <si>
    <t>NW1W7SQ</t>
  </si>
  <si>
    <t>NW1W7SR</t>
  </si>
  <si>
    <t>NW1W7SS</t>
  </si>
  <si>
    <t>NW1W7ST</t>
  </si>
  <si>
    <t>NW1W7SU</t>
  </si>
  <si>
    <t>NW1W7SW</t>
  </si>
  <si>
    <t>NW1W7SY</t>
  </si>
  <si>
    <t>NW1W7SZ</t>
  </si>
  <si>
    <t>NW1W7TA</t>
  </si>
  <si>
    <t>NW1W7TB</t>
  </si>
  <si>
    <t>NW1W7TD</t>
  </si>
  <si>
    <t>NW1W7TE</t>
  </si>
  <si>
    <t>NW1W7TF</t>
  </si>
  <si>
    <t>NW1W7TG</t>
  </si>
  <si>
    <t>NW1W7TH</t>
  </si>
  <si>
    <t>NW1W7TJ</t>
  </si>
  <si>
    <t>NW1W7TL</t>
  </si>
  <si>
    <t>NW1W7TP</t>
  </si>
  <si>
    <t>NW1W7TQ</t>
  </si>
  <si>
    <t>NW1W7TR</t>
  </si>
  <si>
    <t>NW1W7TS</t>
  </si>
  <si>
    <t>NW1W7TT</t>
  </si>
  <si>
    <t>NW1W7TU</t>
  </si>
  <si>
    <t>NW1W7TW</t>
  </si>
  <si>
    <t>NW1W7TX</t>
  </si>
  <si>
    <t>NW1W7TY</t>
  </si>
  <si>
    <t>NW1W7TZ</t>
  </si>
  <si>
    <t>NW1W7UA</t>
  </si>
  <si>
    <t>NW1W7UB</t>
  </si>
  <si>
    <t>NW1W7UD</t>
  </si>
  <si>
    <t>NW1W7UE</t>
  </si>
  <si>
    <t>NW1W7UF</t>
  </si>
  <si>
    <t>NW1W7UG</t>
  </si>
  <si>
    <t>NW1W7UH</t>
  </si>
  <si>
    <t>NW1W7UJ</t>
  </si>
  <si>
    <t>NW1W7UL</t>
  </si>
  <si>
    <t>NW1W7UN</t>
  </si>
  <si>
    <t>NW1W7UP</t>
  </si>
  <si>
    <t>NW1W7UQ</t>
  </si>
  <si>
    <t>NW1W7UR</t>
  </si>
  <si>
    <t>NW1W7US</t>
  </si>
  <si>
    <t>NW1W7UZ</t>
  </si>
  <si>
    <t>NW1W7WA</t>
  </si>
  <si>
    <t>NW1W7WB</t>
  </si>
  <si>
    <t>NW1W7WD</t>
  </si>
  <si>
    <t>NW1W7WE</t>
  </si>
  <si>
    <t>NW1W7WF</t>
  </si>
  <si>
    <t>NW1W7WG</t>
  </si>
  <si>
    <t>NW1W7WH</t>
  </si>
  <si>
    <t>NW1W7WJ</t>
  </si>
  <si>
    <t>NW1W7WL</t>
  </si>
  <si>
    <t>NW1W7WN</t>
  </si>
  <si>
    <t>NW1W7WP</t>
  </si>
  <si>
    <t>NW1W7WQ</t>
  </si>
  <si>
    <t>NW1W7WR</t>
  </si>
  <si>
    <t>NW1W7WS</t>
  </si>
  <si>
    <t>NW1W7WT</t>
  </si>
  <si>
    <t>NW1W7WU</t>
  </si>
  <si>
    <t>NW1W7WW</t>
  </si>
  <si>
    <t>NW1W7WX</t>
  </si>
  <si>
    <t>NW1W7WY</t>
  </si>
  <si>
    <t>NW1W7WZ</t>
  </si>
  <si>
    <t>NW1W7XA</t>
  </si>
  <si>
    <t>NW1W7XB</t>
  </si>
  <si>
    <t>NW1W7XD</t>
  </si>
  <si>
    <t>NW1W7XE</t>
  </si>
  <si>
    <t>NW1W7XF</t>
  </si>
  <si>
    <t>NW1W7XG</t>
  </si>
  <si>
    <t>NW1W7XH</t>
  </si>
  <si>
    <t>NW1W7XJ</t>
  </si>
  <si>
    <t>NW1W7XL</t>
  </si>
  <si>
    <t>NW1W7XN</t>
  </si>
  <si>
    <t>NW1W7XQ</t>
  </si>
  <si>
    <t>NW1W7XR</t>
  </si>
  <si>
    <t>NW1W7XS</t>
  </si>
  <si>
    <t>NW1W7XT</t>
  </si>
  <si>
    <t>NW1W7XU</t>
  </si>
  <si>
    <t>NW1W7XW</t>
  </si>
  <si>
    <t>NW1W7XX</t>
  </si>
  <si>
    <t>NW1W7XY</t>
  </si>
  <si>
    <t>NW1W7XZ</t>
  </si>
  <si>
    <t>NW1W7YA</t>
  </si>
  <si>
    <t>NW1W7YB</t>
  </si>
  <si>
    <t>NW1W7YD</t>
  </si>
  <si>
    <t>NW1W7YE</t>
  </si>
  <si>
    <t>NW1W7YF</t>
  </si>
  <si>
    <t>NW1W7YG</t>
  </si>
  <si>
    <t>NW1W7YH</t>
  </si>
  <si>
    <t>NW1W7YJ</t>
  </si>
  <si>
    <t>NW1W7YL</t>
  </si>
  <si>
    <t>NW1W7YN</t>
  </si>
  <si>
    <t>NW1W7YP</t>
  </si>
  <si>
    <t>NW1W7YQ</t>
  </si>
  <si>
    <t>NW1W7YS</t>
  </si>
  <si>
    <t>NW1W7YT</t>
  </si>
  <si>
    <t>NW1W7YU</t>
  </si>
  <si>
    <t>NW1W7YW</t>
  </si>
  <si>
    <t>NW1W7YX</t>
  </si>
  <si>
    <t>NW1W7YY</t>
  </si>
  <si>
    <t>NW1W7YZ</t>
  </si>
  <si>
    <t>NW1W7ZA</t>
  </si>
  <si>
    <t>NW1W7ZB</t>
  </si>
  <si>
    <t>NW1W7ZD</t>
  </si>
  <si>
    <t>NW1W7ZE</t>
  </si>
  <si>
    <t>NW1W7ZF</t>
  </si>
  <si>
    <t>NW1W7ZG</t>
  </si>
  <si>
    <t>NW1W7ZH</t>
  </si>
  <si>
    <t>NW1W7ZJ</t>
  </si>
  <si>
    <t>NW1W7ZL</t>
  </si>
  <si>
    <t>NW1W7ZN</t>
  </si>
  <si>
    <t>NW1W7ZP</t>
  </si>
  <si>
    <t>NW1W7ZQ</t>
  </si>
  <si>
    <t>NW1W7ZT</t>
  </si>
  <si>
    <t>NW1W7ZW</t>
  </si>
  <si>
    <t>NW1W7ZX</t>
  </si>
  <si>
    <t>NW1W7ZY</t>
  </si>
  <si>
    <t>NW1W7ZZ</t>
  </si>
  <si>
    <t>NW1W8AA</t>
  </si>
  <si>
    <t>NW1W8AB</t>
  </si>
  <si>
    <t>NW1W8AE</t>
  </si>
  <si>
    <t>NW1W8AF</t>
  </si>
  <si>
    <t>NW1W8AG</t>
  </si>
  <si>
    <t>NW1W8AH</t>
  </si>
  <si>
    <t>NW1W8AJ</t>
  </si>
  <si>
    <t>NW1W8AL</t>
  </si>
  <si>
    <t>NW1W8AN</t>
  </si>
  <si>
    <t>NW1W8AP</t>
  </si>
  <si>
    <t>NW1W8AQ</t>
  </si>
  <si>
    <t>NW1W8AR</t>
  </si>
  <si>
    <t>NW1W8AS</t>
  </si>
  <si>
    <t>NW1W8AU</t>
  </si>
  <si>
    <t>NW1W8AY</t>
  </si>
  <si>
    <t>NW1W8AZ</t>
  </si>
  <si>
    <t>NW1W8BA</t>
  </si>
  <si>
    <t>NW1W8BB</t>
  </si>
  <si>
    <t>NW1W8BD</t>
  </si>
  <si>
    <t>NW1W8BE</t>
  </si>
  <si>
    <t>NW1W8BF</t>
  </si>
  <si>
    <t>NW1W8BG</t>
  </si>
  <si>
    <t>NW1W8BH</t>
  </si>
  <si>
    <t>NW1W8BJ</t>
  </si>
  <si>
    <t>NW1W8BL</t>
  </si>
  <si>
    <t>NW1W8BN</t>
  </si>
  <si>
    <t>NW1W8BP</t>
  </si>
  <si>
    <t>NW1W8BQ</t>
  </si>
  <si>
    <t>NW1W8BR</t>
  </si>
  <si>
    <t>NW1W8BS</t>
  </si>
  <si>
    <t>NW1W8BT</t>
  </si>
  <si>
    <t>NW1W8BU</t>
  </si>
  <si>
    <t>NW1W8BW</t>
  </si>
  <si>
    <t>NW1W8BX</t>
  </si>
  <si>
    <t>NW1W8BY</t>
  </si>
  <si>
    <t>NW1W8BZ</t>
  </si>
  <si>
    <t>NW1W8DA</t>
  </si>
  <si>
    <t>NW1W8DB</t>
  </si>
  <si>
    <t>NW1W8DD</t>
  </si>
  <si>
    <t>NW1W8DE</t>
  </si>
  <si>
    <t>NW1W8DH</t>
  </si>
  <si>
    <t>NW1W8DL</t>
  </si>
  <si>
    <t>NW1W8DN</t>
  </si>
  <si>
    <t>NW1W8DP</t>
  </si>
  <si>
    <t>NW1W8DQ</t>
  </si>
  <si>
    <t>NW1W8DR</t>
  </si>
  <si>
    <t>NW1W8DS</t>
  </si>
  <si>
    <t>NW1W8DT</t>
  </si>
  <si>
    <t>NW1W8DU</t>
  </si>
  <si>
    <t>NW1W8DW</t>
  </si>
  <si>
    <t>NW1W8DX</t>
  </si>
  <si>
    <t>NW1W8DY</t>
  </si>
  <si>
    <t>NW1W8DZ</t>
  </si>
  <si>
    <t>NW1W8EA</t>
  </si>
  <si>
    <t>NW1W8EB</t>
  </si>
  <si>
    <t>NW1W8ED</t>
  </si>
  <si>
    <t>NW1W8EE</t>
  </si>
  <si>
    <t>NW1W8EF</t>
  </si>
  <si>
    <t>NW1W8EG</t>
  </si>
  <si>
    <t>NW1W8EH</t>
  </si>
  <si>
    <t>NW1W8EJ</t>
  </si>
  <si>
    <t>NW1W8EL</t>
  </si>
  <si>
    <t>NW1W8EN</t>
  </si>
  <si>
    <t>NW1W8EP</t>
  </si>
  <si>
    <t>NW1W8EQ</t>
  </si>
  <si>
    <t>NW1W8ER</t>
  </si>
  <si>
    <t>NW1W8ES</t>
  </si>
  <si>
    <t>NW1W8ET</t>
  </si>
  <si>
    <t>NW1W8EU</t>
  </si>
  <si>
    <t>NW1W8EW</t>
  </si>
  <si>
    <t>NW1W8EX</t>
  </si>
  <si>
    <t>NW1W8EY</t>
  </si>
  <si>
    <t>NW1W8EZ</t>
  </si>
  <si>
    <t>NW1W8FA</t>
  </si>
  <si>
    <t>NW1W8FD</t>
  </si>
  <si>
    <t>NW1W8FE</t>
  </si>
  <si>
    <t>NW1W8FG</t>
  </si>
  <si>
    <t>NW1W8FH</t>
  </si>
  <si>
    <t>NW1W8FJ</t>
  </si>
  <si>
    <t>NW1W8FL</t>
  </si>
  <si>
    <t>NW1W8FN</t>
  </si>
  <si>
    <t>NW1W8FP</t>
  </si>
  <si>
    <t>NW1W8FQ</t>
  </si>
  <si>
    <t>NW1W8FR</t>
  </si>
  <si>
    <t>NW1W8FS</t>
  </si>
  <si>
    <t>NW1W8FT</t>
  </si>
  <si>
    <t>NW1W8FU</t>
  </si>
  <si>
    <t>NW1W8FW</t>
  </si>
  <si>
    <t>NW1W8FX</t>
  </si>
  <si>
    <t>NW1W8FY</t>
  </si>
  <si>
    <t>NW1W8FZ</t>
  </si>
  <si>
    <t>NW1W8GA</t>
  </si>
  <si>
    <t>NW1W8GB</t>
  </si>
  <si>
    <t>NW1W8GD</t>
  </si>
  <si>
    <t>NW1W8GE</t>
  </si>
  <si>
    <t>NW1W8GF</t>
  </si>
  <si>
    <t>NW1W8GG</t>
  </si>
  <si>
    <t>NW1W8GH</t>
  </si>
  <si>
    <t>NW1W8GJ</t>
  </si>
  <si>
    <t>NW1W8GL</t>
  </si>
  <si>
    <t>NW1W8GN</t>
  </si>
  <si>
    <t>NW1W8GQ</t>
  </si>
  <si>
    <t>NW1W8GR</t>
  </si>
  <si>
    <t>NW1W8GS</t>
  </si>
  <si>
    <t>NW1W8GT</t>
  </si>
  <si>
    <t>NW1W8GU</t>
  </si>
  <si>
    <t>NW1W8GW</t>
  </si>
  <si>
    <t>NW1W8GX</t>
  </si>
  <si>
    <t>NW1W8GY</t>
  </si>
  <si>
    <t>NW1W8GZ</t>
  </si>
  <si>
    <t>NW1W8HA</t>
  </si>
  <si>
    <t>NW1W8HD</t>
  </si>
  <si>
    <t>NW1W8HE</t>
  </si>
  <si>
    <t>NW1W8HG</t>
  </si>
  <si>
    <t>NW1W8HH</t>
  </si>
  <si>
    <t>NW1W8HJ</t>
  </si>
  <si>
    <t>NW1W8HL</t>
  </si>
  <si>
    <t>NW1W8HN</t>
  </si>
  <si>
    <t>NW1W8HP</t>
  </si>
  <si>
    <t>NW1W8HQ</t>
  </si>
  <si>
    <t>NW1W8HR</t>
  </si>
  <si>
    <t>NW1W8HS</t>
  </si>
  <si>
    <t>NW1W8HT</t>
  </si>
  <si>
    <t>NW1W8HU</t>
  </si>
  <si>
    <t>NW1W8HW</t>
  </si>
  <si>
    <t>NW1W8HX</t>
  </si>
  <si>
    <t>NW1W8HY</t>
  </si>
  <si>
    <t>NW1W8HZ</t>
  </si>
  <si>
    <t>NW1W8JA</t>
  </si>
  <si>
    <t>NW1W8JB</t>
  </si>
  <si>
    <t>NW1W8JD</t>
  </si>
  <si>
    <t>NW1W8JE</t>
  </si>
  <si>
    <t>NW1W8JF</t>
  </si>
  <si>
    <t>NW1W8JG</t>
  </si>
  <si>
    <t>NW1W8JH</t>
  </si>
  <si>
    <t>NW1W8JJ</t>
  </si>
  <si>
    <t>NW1W8JL</t>
  </si>
  <si>
    <t>NW1W8JQ</t>
  </si>
  <si>
    <t>NW1W8JR</t>
  </si>
  <si>
    <t>NW1W8JS</t>
  </si>
  <si>
    <t>NW1W8JT</t>
  </si>
  <si>
    <t>NW1W8JU</t>
  </si>
  <si>
    <t>NW1W8JW</t>
  </si>
  <si>
    <t>NW1W8JX</t>
  </si>
  <si>
    <t>NW1W8JY</t>
  </si>
  <si>
    <t>NW1W8JZ</t>
  </si>
  <si>
    <t>NW1W8LA</t>
  </si>
  <si>
    <t>NW1W8LB</t>
  </si>
  <si>
    <t>NW1W8LD</t>
  </si>
  <si>
    <t>NW1W8LE</t>
  </si>
  <si>
    <t>NW1W8LF</t>
  </si>
  <si>
    <t>NW1W8LG</t>
  </si>
  <si>
    <t>NW1W8LH</t>
  </si>
  <si>
    <t>NW1W8LJ</t>
  </si>
  <si>
    <t>NW1W8LL</t>
  </si>
  <si>
    <t>NW1W8LN</t>
  </si>
  <si>
    <t>NW1W8LP</t>
  </si>
  <si>
    <t>NW1W8LQ</t>
  </si>
  <si>
    <t>NW1W8LR</t>
  </si>
  <si>
    <t>NW1W8LS</t>
  </si>
  <si>
    <t>NW1W8LU</t>
  </si>
  <si>
    <t>NW1W8LW</t>
  </si>
  <si>
    <t>NW1W8LX</t>
  </si>
  <si>
    <t>NW1W8LY</t>
  </si>
  <si>
    <t>NW1W8LZ</t>
  </si>
  <si>
    <t>NW1W8NA</t>
  </si>
  <si>
    <t>NW1W8NB</t>
  </si>
  <si>
    <t>NW1W8ND</t>
  </si>
  <si>
    <t>NW1W8NE</t>
  </si>
  <si>
    <t>NW1W8NF</t>
  </si>
  <si>
    <t>NW1W8NG</t>
  </si>
  <si>
    <t>NW1W8NH</t>
  </si>
  <si>
    <t>NW1W8NJ</t>
  </si>
  <si>
    <t>NW1W8NL</t>
  </si>
  <si>
    <t>NW1W8NP</t>
  </si>
  <si>
    <t>NW1W8NQ</t>
  </si>
  <si>
    <t>NW1W8NR</t>
  </si>
  <si>
    <t>NW1W8NS</t>
  </si>
  <si>
    <t>NW1W8NT</t>
  </si>
  <si>
    <t>NW1W8NU</t>
  </si>
  <si>
    <t>NW1W8NW</t>
  </si>
  <si>
    <t>NW1W8NX</t>
  </si>
  <si>
    <t>NW1W8NY</t>
  </si>
  <si>
    <t>NW1W8NZ</t>
  </si>
  <si>
    <t>NW1W8PA</t>
  </si>
  <si>
    <t>NW1W8PB</t>
  </si>
  <si>
    <t>NW1W8PD</t>
  </si>
  <si>
    <t>NW1W8PE</t>
  </si>
  <si>
    <t>NW1W8PF</t>
  </si>
  <si>
    <t>NW1W8PH</t>
  </si>
  <si>
    <t>NW1W8PJ</t>
  </si>
  <si>
    <t>NW1W8PL</t>
  </si>
  <si>
    <t>NW1W8PN</t>
  </si>
  <si>
    <t>NW1W8PP</t>
  </si>
  <si>
    <t>NW1W8PQ</t>
  </si>
  <si>
    <t>NW1W8PR</t>
  </si>
  <si>
    <t>NW1W8PS</t>
  </si>
  <si>
    <t>NW1W8PT</t>
  </si>
  <si>
    <t>NW1W8PU</t>
  </si>
  <si>
    <t>NW1W8PW</t>
  </si>
  <si>
    <t>NW1W8PX</t>
  </si>
  <si>
    <t>NW1W8PY</t>
  </si>
  <si>
    <t>NW1W8PZ</t>
  </si>
  <si>
    <t>NW1W8QA</t>
  </si>
  <si>
    <t>NW1W8QB</t>
  </si>
  <si>
    <t>NW1W8QD</t>
  </si>
  <si>
    <t>NW1W8QE</t>
  </si>
  <si>
    <t>NW1W8QF</t>
  </si>
  <si>
    <t>NW1W8QG</t>
  </si>
  <si>
    <t>NW1W8QH</t>
  </si>
  <si>
    <t>NW1W8QJ</t>
  </si>
  <si>
    <t>NW1W8QL</t>
  </si>
  <si>
    <t>NW1W8QN</t>
  </si>
  <si>
    <t>NW1W8QP</t>
  </si>
  <si>
    <t>NW1W8QQ</t>
  </si>
  <si>
    <t>NW1W8QR</t>
  </si>
  <si>
    <t>NW1W8QS</t>
  </si>
  <si>
    <t>NW1W8QT</t>
  </si>
  <si>
    <t>NW1W8QU</t>
  </si>
  <si>
    <t>NW1W8QW</t>
  </si>
  <si>
    <t>NW1W8QX</t>
  </si>
  <si>
    <t>NW1W8QY</t>
  </si>
  <si>
    <t>NW1W8QZ</t>
  </si>
  <si>
    <t>NW1W8RA</t>
  </si>
  <si>
    <t>NW1W8RB</t>
  </si>
  <si>
    <t>NW1W8RD</t>
  </si>
  <si>
    <t>NW1W8RE</t>
  </si>
  <si>
    <t>NW1W8RF</t>
  </si>
  <si>
    <t>NW1W8RG</t>
  </si>
  <si>
    <t>NW1W8RH</t>
  </si>
  <si>
    <t>NW1W8RJ</t>
  </si>
  <si>
    <t>NW1W8RL</t>
  </si>
  <si>
    <t>NW1W8RN</t>
  </si>
  <si>
    <t>NW1W8RP</t>
  </si>
  <si>
    <t>NW1W8RQ</t>
  </si>
  <si>
    <t>NW1W8RR</t>
  </si>
  <si>
    <t>NW1W8RS</t>
  </si>
  <si>
    <t>NW1W8RT</t>
  </si>
  <si>
    <t>NW1W8RU</t>
  </si>
  <si>
    <t>NW1W8RW</t>
  </si>
  <si>
    <t>NW1W8RX</t>
  </si>
  <si>
    <t>NW1W8RY</t>
  </si>
  <si>
    <t>NW1W8RZ</t>
  </si>
  <si>
    <t>NW1W8SA</t>
  </si>
  <si>
    <t>NW1W8SB</t>
  </si>
  <si>
    <t>NW1W8SE</t>
  </si>
  <si>
    <t>NW1W8SF</t>
  </si>
  <si>
    <t>NW1W8SG</t>
  </si>
  <si>
    <t>NW1W8SH</t>
  </si>
  <si>
    <t>NW1W8SJ</t>
  </si>
  <si>
    <t>NW1W8SL</t>
  </si>
  <si>
    <t>NW1W8SN</t>
  </si>
  <si>
    <t>NW1W8SP</t>
  </si>
  <si>
    <t>NW1W8SQ</t>
  </si>
  <si>
    <t>NW1W8SR</t>
  </si>
  <si>
    <t>NW1W8SS</t>
  </si>
  <si>
    <t>NW1W8SU</t>
  </si>
  <si>
    <t>NW1W8SW</t>
  </si>
  <si>
    <t>NW1W8SX</t>
  </si>
  <si>
    <t>NW1W8SY</t>
  </si>
  <si>
    <t>NW1W8SZ</t>
  </si>
  <si>
    <t>NW1W8TA</t>
  </si>
  <si>
    <t>NW1W8TB</t>
  </si>
  <si>
    <t>NW1W8TD</t>
  </si>
  <si>
    <t>NW1W8TE</t>
  </si>
  <si>
    <t>NW1W8TF</t>
  </si>
  <si>
    <t>NW1W8TG</t>
  </si>
  <si>
    <t>NW1W8TJ</t>
  </si>
  <si>
    <t>NW1W8TL</t>
  </si>
  <si>
    <t>NW1W8TN</t>
  </si>
  <si>
    <t>NW1W8TP</t>
  </si>
  <si>
    <t>NW1W8TQ</t>
  </si>
  <si>
    <t>NW1W8TR</t>
  </si>
  <si>
    <t>NW1W8TT</t>
  </si>
  <si>
    <t>NW1W8TU</t>
  </si>
  <si>
    <t>NW1W8TW</t>
  </si>
  <si>
    <t>NW1W8TX</t>
  </si>
  <si>
    <t>NW1W8TY</t>
  </si>
  <si>
    <t>NW1W8TZ</t>
  </si>
  <si>
    <t>NW1W8UA</t>
  </si>
  <si>
    <t>NW1W8UB</t>
  </si>
  <si>
    <t>NW1W8UD</t>
  </si>
  <si>
    <t>NW1W8UE</t>
  </si>
  <si>
    <t>NW1W8UF</t>
  </si>
  <si>
    <t>NW1W8UG</t>
  </si>
  <si>
    <t>NW1W8UH</t>
  </si>
  <si>
    <t>NW1W8UJ</t>
  </si>
  <si>
    <t>NW1W8UL</t>
  </si>
  <si>
    <t>NW1W8UN</t>
  </si>
  <si>
    <t>NW1W8UR</t>
  </si>
  <si>
    <t>NW1W8US</t>
  </si>
  <si>
    <t>NW1W8UT</t>
  </si>
  <si>
    <t>NW1W8UU</t>
  </si>
  <si>
    <t>NW1W8UW</t>
  </si>
  <si>
    <t>NW1W8UX</t>
  </si>
  <si>
    <t>NW1W8UY</t>
  </si>
  <si>
    <t>NW1W8UZ</t>
  </si>
  <si>
    <t>NW1W8WA</t>
  </si>
  <si>
    <t>NW1W8WB</t>
  </si>
  <si>
    <t>NW1W8WD</t>
  </si>
  <si>
    <t>NW1W8WE</t>
  </si>
  <si>
    <t>NW1W8WF</t>
  </si>
  <si>
    <t>NW1W8WG</t>
  </si>
  <si>
    <t>NW1W8WH</t>
  </si>
  <si>
    <t>NW1W8WJ</t>
  </si>
  <si>
    <t>NW1W8WL</t>
  </si>
  <si>
    <t>NW1W8WN</t>
  </si>
  <si>
    <t>NW1W8WP</t>
  </si>
  <si>
    <t>NW1W8WR</t>
  </si>
  <si>
    <t>NW1W8WS</t>
  </si>
  <si>
    <t>NW1W8WT</t>
  </si>
  <si>
    <t>NW1W8WU</t>
  </si>
  <si>
    <t>NW1W8WW</t>
  </si>
  <si>
    <t>NW1W8WX</t>
  </si>
  <si>
    <t>NW1W8WY</t>
  </si>
  <si>
    <t>NW1W8WZ</t>
  </si>
  <si>
    <t>NW1W8XA</t>
  </si>
  <si>
    <t>NW1W8XB</t>
  </si>
  <si>
    <t>NW1W8XD</t>
  </si>
  <si>
    <t>NW1W8XE</t>
  </si>
  <si>
    <t>NW1W8XG</t>
  </si>
  <si>
    <t>NW1W8XH</t>
  </si>
  <si>
    <t>NW1W8XJ</t>
  </si>
  <si>
    <t>NW1W8XL</t>
  </si>
  <si>
    <t>NW1W8XN</t>
  </si>
  <si>
    <t>NW1W8XP</t>
  </si>
  <si>
    <t>NW1W8XQ</t>
  </si>
  <si>
    <t>NW1W8XR</t>
  </si>
  <si>
    <t>NW1W8XS</t>
  </si>
  <si>
    <t>NW1W8XT</t>
  </si>
  <si>
    <t>NW1W8XU</t>
  </si>
  <si>
    <t>NW1W8XW</t>
  </si>
  <si>
    <t>NW1W8XX</t>
  </si>
  <si>
    <t>NW1W8XY</t>
  </si>
  <si>
    <t>NW1W8XZ</t>
  </si>
  <si>
    <t>NW1W8YA</t>
  </si>
  <si>
    <t>NW1W8YB</t>
  </si>
  <si>
    <t>NW1W8YD</t>
  </si>
  <si>
    <t>NW1W8YE</t>
  </si>
  <si>
    <t>NW1W8YF</t>
  </si>
  <si>
    <t>NW1W8YG</t>
  </si>
  <si>
    <t>NW1W8YH</t>
  </si>
  <si>
    <t>NW1W8YJ</t>
  </si>
  <si>
    <t>NW1W8YL</t>
  </si>
  <si>
    <t>NW1W8YN</t>
  </si>
  <si>
    <t>NW1W8YP</t>
  </si>
  <si>
    <t>NW1W8YQ</t>
  </si>
  <si>
    <t>NW1W8YR</t>
  </si>
  <si>
    <t>NW1W8YS</t>
  </si>
  <si>
    <t>NW1W8YT</t>
  </si>
  <si>
    <t>NW1W8YU</t>
  </si>
  <si>
    <t>NW1W8YW</t>
  </si>
  <si>
    <t>NW1W8YX</t>
  </si>
  <si>
    <t>NW1W8YY</t>
  </si>
  <si>
    <t>NW1W8ZA</t>
  </si>
  <si>
    <t>NW1W8ZD</t>
  </si>
  <si>
    <t>NW1W8ZE</t>
  </si>
  <si>
    <t>NW1W8ZG</t>
  </si>
  <si>
    <t>NW1W8ZH</t>
  </si>
  <si>
    <t>NW1W8ZJ</t>
  </si>
  <si>
    <t>NW1W8ZL</t>
  </si>
  <si>
    <t>NW1W8ZN</t>
  </si>
  <si>
    <t>NW1W8ZP</t>
  </si>
  <si>
    <t>NW1W8ZR</t>
  </si>
  <si>
    <t>NW1W8ZS</t>
  </si>
  <si>
    <t>NW1W8ZT</t>
  </si>
  <si>
    <t>NW1W9AB</t>
  </si>
  <si>
    <t>NW1W9AD</t>
  </si>
  <si>
    <t>NW1W9AE</t>
  </si>
  <si>
    <t>NW1W9AF</t>
  </si>
  <si>
    <t>NW1W9AJ</t>
  </si>
  <si>
    <t>NW1W9AN</t>
  </si>
  <si>
    <t>NW1W9AP</t>
  </si>
  <si>
    <t>NW1W9AQ</t>
  </si>
  <si>
    <t>NW1W9AR</t>
  </si>
  <si>
    <t>NW1W9AX</t>
  </si>
  <si>
    <t>NW1W9AZ</t>
  </si>
  <si>
    <t>NW1W9BA</t>
  </si>
  <si>
    <t>NW1W9BB</t>
  </si>
  <si>
    <t>NW1W9BD</t>
  </si>
  <si>
    <t>NW1W9BG</t>
  </si>
  <si>
    <t>NW1W9BL</t>
  </si>
  <si>
    <t>NW1W9BN</t>
  </si>
  <si>
    <t>NW1W9BQ</t>
  </si>
  <si>
    <t>NW1W9BT</t>
  </si>
  <si>
    <t>NW1W9BU</t>
  </si>
  <si>
    <t>NW1W9BW</t>
  </si>
  <si>
    <t>NW1W9BX</t>
  </si>
  <si>
    <t>NW1W9BY</t>
  </si>
  <si>
    <t>NW1W9DB</t>
  </si>
  <si>
    <t>NW1W9DD</t>
  </si>
  <si>
    <t>NW1W9DE</t>
  </si>
  <si>
    <t>NW1W9DF</t>
  </si>
  <si>
    <t>NW1W9DR</t>
  </si>
  <si>
    <t>NW1W9DS</t>
  </si>
  <si>
    <t>NW1W9DT</t>
  </si>
  <si>
    <t>NW1W9DU</t>
  </si>
  <si>
    <t>NW1W9DW</t>
  </si>
  <si>
    <t>NW1W9DX</t>
  </si>
  <si>
    <t>NW1W9DY</t>
  </si>
  <si>
    <t>NW1W9EE</t>
  </si>
  <si>
    <t>NW1W9EG</t>
  </si>
  <si>
    <t>NW1W9EQ</t>
  </si>
  <si>
    <t>NW1W9ER</t>
  </si>
  <si>
    <t>NW1W9ES</t>
  </si>
  <si>
    <t>NW1W9ET</t>
  </si>
  <si>
    <t>NW1W9EU</t>
  </si>
  <si>
    <t>NW1W9EW</t>
  </si>
  <si>
    <t>NW1W9EX</t>
  </si>
  <si>
    <t>NW1W9EY</t>
  </si>
  <si>
    <t>NW1W9EZ</t>
  </si>
  <si>
    <t>NW1W9FA</t>
  </si>
  <si>
    <t>NW1W9FB</t>
  </si>
  <si>
    <t>NW1W9FD</t>
  </si>
  <si>
    <t>NW1W9FF</t>
  </si>
  <si>
    <t>NW1W9FG</t>
  </si>
  <si>
    <t>NW1W9FH</t>
  </si>
  <si>
    <t>NW1W9FJ</t>
  </si>
  <si>
    <t>NW1W9FL</t>
  </si>
  <si>
    <t>NW1W9FN</t>
  </si>
  <si>
    <t>NW1W9FP</t>
  </si>
  <si>
    <t>NW1W9FQ</t>
  </si>
  <si>
    <t>NW1W9FR</t>
  </si>
  <si>
    <t>NW1W9FS</t>
  </si>
  <si>
    <t>NW1W9FT</t>
  </si>
  <si>
    <t>NW1W9FU</t>
  </si>
  <si>
    <t>NW1W9FZ</t>
  </si>
  <si>
    <t>NW1W9GA</t>
  </si>
  <si>
    <t>NW1W9GB</t>
  </si>
  <si>
    <t>NW1W9GE</t>
  </si>
  <si>
    <t>NW1W9GG</t>
  </si>
  <si>
    <t>NW1W9GN</t>
  </si>
  <si>
    <t>NW1W9GP</t>
  </si>
  <si>
    <t>NW1W9GQ</t>
  </si>
  <si>
    <t>NW1W9GR</t>
  </si>
  <si>
    <t>NW1W9GZ</t>
  </si>
  <si>
    <t>NW1W9HA</t>
  </si>
  <si>
    <t>NW1W9HB</t>
  </si>
  <si>
    <t>NW1W9HD</t>
  </si>
  <si>
    <t>NW1W9HE</t>
  </si>
  <si>
    <t>NW1W9HF</t>
  </si>
  <si>
    <t>NW1W9HG</t>
  </si>
  <si>
    <t>NW1W9HH</t>
  </si>
  <si>
    <t>NW1W9HJ</t>
  </si>
  <si>
    <t>NW1W9HL</t>
  </si>
  <si>
    <t>NW1W9HN</t>
  </si>
  <si>
    <t>NW1W9HP</t>
  </si>
  <si>
    <t>NW1W9HQ</t>
  </si>
  <si>
    <t>NW1W9HR</t>
  </si>
  <si>
    <t>NW1W9HS</t>
  </si>
  <si>
    <t>NW1W9HT</t>
  </si>
  <si>
    <t>NW1W9HU</t>
  </si>
  <si>
    <t>NW1W9HW</t>
  </si>
  <si>
    <t>NW1W9HX</t>
  </si>
  <si>
    <t>NW1W9HY</t>
  </si>
  <si>
    <t>NW1W9HZ</t>
  </si>
  <si>
    <t>NW1W9JA</t>
  </si>
  <si>
    <t>NW1W9JB</t>
  </si>
  <si>
    <t>NW1W9JD</t>
  </si>
  <si>
    <t>NW1W9JE</t>
  </si>
  <si>
    <t>NW1W9JF</t>
  </si>
  <si>
    <t>NW1W9JG</t>
  </si>
  <si>
    <t>NW1W9JH</t>
  </si>
  <si>
    <t>NW1W9JJ</t>
  </si>
  <si>
    <t>NW1W9JL</t>
  </si>
  <si>
    <t>NW1W9JN</t>
  </si>
  <si>
    <t>NW1W9JP</t>
  </si>
  <si>
    <t>NW1W9JQ</t>
  </si>
  <si>
    <t>NW1W9JR</t>
  </si>
  <si>
    <t>NW1W9JS</t>
  </si>
  <si>
    <t>NW1W9JT</t>
  </si>
  <si>
    <t>NW1W9JU</t>
  </si>
  <si>
    <t>NW1W9JW</t>
  </si>
  <si>
    <t>NW1W9JX</t>
  </si>
  <si>
    <t>NW1W9JY</t>
  </si>
  <si>
    <t>NW1W9JZ</t>
  </si>
  <si>
    <t>NW1W9LA</t>
  </si>
  <si>
    <t>NW1W9LB</t>
  </si>
  <si>
    <t>NW1W9LD</t>
  </si>
  <si>
    <t>NW1W9LE</t>
  </si>
  <si>
    <t>NW1W9LF</t>
  </si>
  <si>
    <t>NW1W9LG</t>
  </si>
  <si>
    <t>NW1W9LH</t>
  </si>
  <si>
    <t>NW1W9LJ</t>
  </si>
  <si>
    <t>NW1W9LL</t>
  </si>
  <si>
    <t>NW1W9LN</t>
  </si>
  <si>
    <t>NW1W9LP</t>
  </si>
  <si>
    <t>NW1W9LQ</t>
  </si>
  <si>
    <t>NW1W9LR</t>
  </si>
  <si>
    <t>NW1W9LS</t>
  </si>
  <si>
    <t>NW1W9LT</t>
  </si>
  <si>
    <t>NW1W9LU</t>
  </si>
  <si>
    <t>NW1W9LW</t>
  </si>
  <si>
    <t>NW1W9LX</t>
  </si>
  <si>
    <t>NW1W9LY</t>
  </si>
  <si>
    <t>NW1W9LZ</t>
  </si>
  <si>
    <t>NW1W9NA</t>
  </si>
  <si>
    <t>NW1W9NB</t>
  </si>
  <si>
    <t>NW1W9ND</t>
  </si>
  <si>
    <t>NW1W9NE</t>
  </si>
  <si>
    <t>NW1W9NF</t>
  </si>
  <si>
    <t>NW1W9NH</t>
  </si>
  <si>
    <t>NW1W9NJ</t>
  </si>
  <si>
    <t>NW1W9NL</t>
  </si>
  <si>
    <t>NW1W9NN</t>
  </si>
  <si>
    <t>NW1W9NP</t>
  </si>
  <si>
    <t>NW1W9NQ</t>
  </si>
  <si>
    <t>NW1W9NR</t>
  </si>
  <si>
    <t>NW1W9NS</t>
  </si>
  <si>
    <t>NW1W9NT</t>
  </si>
  <si>
    <t>NW1W9NX</t>
  </si>
  <si>
    <t>NW1W9PE</t>
  </si>
  <si>
    <t>NW1W9PL</t>
  </si>
  <si>
    <t>NW1W9PP</t>
  </si>
  <si>
    <t>NW1W9PQ</t>
  </si>
  <si>
    <t>NW1W9PR</t>
  </si>
  <si>
    <t>NW1W9PU</t>
  </si>
  <si>
    <t>NW1W9PW</t>
  </si>
  <si>
    <t>NW1W9PX</t>
  </si>
  <si>
    <t>NW1W9PY</t>
  </si>
  <si>
    <t>NW1W9PZ</t>
  </si>
  <si>
    <t>NW1W9QA</t>
  </si>
  <si>
    <t>NW1W9QB</t>
  </si>
  <si>
    <t>NW1W9QD</t>
  </si>
  <si>
    <t>NW1W9QE</t>
  </si>
  <si>
    <t>NW1W9QF</t>
  </si>
  <si>
    <t>NW1W9QH</t>
  </si>
  <si>
    <t>NW1W9QJ</t>
  </si>
  <si>
    <t>NW1W9QL</t>
  </si>
  <si>
    <t>NW1W9QN</t>
  </si>
  <si>
    <t>NW1W9QP</t>
  </si>
  <si>
    <t>NW1W9QR</t>
  </si>
  <si>
    <t>NW1W9QS</t>
  </si>
  <si>
    <t>NW1W9QT</t>
  </si>
  <si>
    <t>NW1W9QU</t>
  </si>
  <si>
    <t>NW1W9QW</t>
  </si>
  <si>
    <t>NW1W9QX</t>
  </si>
  <si>
    <t>NW1W9QY</t>
  </si>
  <si>
    <t>NW1W9QZ</t>
  </si>
  <si>
    <t>NW1W9RE</t>
  </si>
  <si>
    <t>NW1W9RG</t>
  </si>
  <si>
    <t>NW1W9RH</t>
  </si>
  <si>
    <t>NW1W9RJ</t>
  </si>
  <si>
    <t>NW1W9RL</t>
  </si>
  <si>
    <t>NW1W9RP</t>
  </si>
  <si>
    <t>NW1W9RQ</t>
  </si>
  <si>
    <t>NW1W9RR</t>
  </si>
  <si>
    <t>NW1W9RS</t>
  </si>
  <si>
    <t>NW1W9RT</t>
  </si>
  <si>
    <t>NW1W9RW</t>
  </si>
  <si>
    <t>NW1W9RX</t>
  </si>
  <si>
    <t>NW1W9RZ</t>
  </si>
  <si>
    <t>NW1W9SA</t>
  </si>
  <si>
    <t>NW1W9SB</t>
  </si>
  <si>
    <t>NW1W9SD</t>
  </si>
  <si>
    <t>NW1W9SE</t>
  </si>
  <si>
    <t>NW1W9SF</t>
  </si>
  <si>
    <t>NW1W9SG</t>
  </si>
  <si>
    <t>NW1W9SH</t>
  </si>
  <si>
    <t>NW1W9SJ</t>
  </si>
  <si>
    <t>NW1W9SL</t>
  </si>
  <si>
    <t>NW1W9SN</t>
  </si>
  <si>
    <t>NW1W9SQ</t>
  </si>
  <si>
    <t>NW1W9SR</t>
  </si>
  <si>
    <t>NW1W9SS</t>
  </si>
  <si>
    <t>NW1W9ST</t>
  </si>
  <si>
    <t>NW1W9SU</t>
  </si>
  <si>
    <t>NW1W9SW</t>
  </si>
  <si>
    <t>NW1W9SX</t>
  </si>
  <si>
    <t>NW1W9SY</t>
  </si>
  <si>
    <t>NW1W9SZ</t>
  </si>
  <si>
    <t>NW1W9TA</t>
  </si>
  <si>
    <t>NW1W9TB</t>
  </si>
  <si>
    <t>NW1W9TD</t>
  </si>
  <si>
    <t>NW1W9TE</t>
  </si>
  <si>
    <t>NW1W9TG</t>
  </si>
  <si>
    <t>NW1W9TH</t>
  </si>
  <si>
    <t>NW1W9TJ</t>
  </si>
  <si>
    <t>NW1W9TL</t>
  </si>
  <si>
    <t>NW1W9TN</t>
  </si>
  <si>
    <t>NW1W9TP</t>
  </si>
  <si>
    <t>NW1W9TQ</t>
  </si>
  <si>
    <t>NW1W9TR</t>
  </si>
  <si>
    <t>NW1W9TU</t>
  </si>
  <si>
    <t>NW1W9TW</t>
  </si>
  <si>
    <t>NW1W9TX</t>
  </si>
  <si>
    <t>NW1W9TY</t>
  </si>
  <si>
    <t>NW1W9UB</t>
  </si>
  <si>
    <t>NW1W9UD</t>
  </si>
  <si>
    <t>NW1W9UE</t>
  </si>
  <si>
    <t>NW1W9UF</t>
  </si>
  <si>
    <t>NW1W9UG</t>
  </si>
  <si>
    <t>NW1W9UH</t>
  </si>
  <si>
    <t>NW1W9UJ</t>
  </si>
  <si>
    <t>NW1W9UL</t>
  </si>
  <si>
    <t>NW1W9UN</t>
  </si>
  <si>
    <t>NW1W9UP</t>
  </si>
  <si>
    <t>NW1W9UQ</t>
  </si>
  <si>
    <t>NW1W9UW</t>
  </si>
  <si>
    <t>NW1W9UX</t>
  </si>
  <si>
    <t>NW1W9WA</t>
  </si>
  <si>
    <t>NW1W9WF</t>
  </si>
  <si>
    <t>NW1W9WN</t>
  </si>
  <si>
    <t>NW1W9WU</t>
  </si>
  <si>
    <t>NW1W9WW</t>
  </si>
  <si>
    <t>NW1W9WX</t>
  </si>
  <si>
    <t>NW1W9WY</t>
  </si>
  <si>
    <t>NW1W9WZ</t>
  </si>
  <si>
    <t>NW1W9XE</t>
  </si>
  <si>
    <t>NW1W9XF</t>
  </si>
  <si>
    <t>NW1W9XG</t>
  </si>
  <si>
    <t>NW1W9XH</t>
  </si>
  <si>
    <t>NW1W9XL</t>
  </si>
  <si>
    <t>NW1W9XN</t>
  </si>
  <si>
    <t>NW1W9XP</t>
  </si>
  <si>
    <t>NW1W9XQ</t>
  </si>
  <si>
    <t>NW1W9XR</t>
  </si>
  <si>
    <t>NW1W9XS</t>
  </si>
  <si>
    <t>NW1W9XT</t>
  </si>
  <si>
    <t>NW1W9XU</t>
  </si>
  <si>
    <t>NW1W9XW</t>
  </si>
  <si>
    <t>NW1W9XX</t>
  </si>
  <si>
    <t>NW1W9XY</t>
  </si>
  <si>
    <t>NW1W9XZ</t>
  </si>
  <si>
    <t>NW1W9YA</t>
  </si>
  <si>
    <t>NW1W9YB</t>
  </si>
  <si>
    <t>NW1W9YD</t>
  </si>
  <si>
    <t>NW1W9YF</t>
  </si>
  <si>
    <t>NW1W9YG</t>
  </si>
  <si>
    <t>NW1W9YH</t>
  </si>
  <si>
    <t>NW1W9YJ</t>
  </si>
  <si>
    <t>NW1W9YL</t>
  </si>
  <si>
    <t>NW1W9YN</t>
  </si>
  <si>
    <t>NW1W9YP</t>
  </si>
  <si>
    <t>NW1W9YQ</t>
  </si>
  <si>
    <t>NW1W9YR</t>
  </si>
  <si>
    <t>NW1W9YS</t>
  </si>
  <si>
    <t>NW1W9YT</t>
  </si>
  <si>
    <t>NW1W9YU</t>
  </si>
  <si>
    <t>NW1W9YW</t>
  </si>
  <si>
    <t>NW1W9YX</t>
  </si>
  <si>
    <t>NW1W9YY</t>
  </si>
  <si>
    <t>NW1W9YZ</t>
  </si>
  <si>
    <t>NW1W9ZA</t>
  </si>
  <si>
    <t>NW1W9ZB</t>
  </si>
  <si>
    <t>NW1W9ZD</t>
  </si>
  <si>
    <t>NW1W9ZE</t>
  </si>
  <si>
    <t>NW1W9ZF</t>
  </si>
  <si>
    <t>NW1W9ZG</t>
  </si>
  <si>
    <t>NW1W9ZH</t>
  </si>
  <si>
    <t>NW1W9ZJ</t>
  </si>
  <si>
    <t>NW1W9ZL</t>
  </si>
  <si>
    <t>NW1W9ZN</t>
  </si>
  <si>
    <t>NW1W9ZQ</t>
  </si>
  <si>
    <t>NW1W9ZR</t>
  </si>
  <si>
    <t>NW1W9ZS</t>
  </si>
  <si>
    <t>NW1W9ZT</t>
  </si>
  <si>
    <t>NW1W9ZU</t>
  </si>
  <si>
    <t>NW1W9ZW</t>
  </si>
  <si>
    <t>NW1W9ZX</t>
  </si>
  <si>
    <t>NW1W9ZY</t>
  </si>
  <si>
    <t>NW1W9ZZ</t>
  </si>
  <si>
    <t>NW2 8AH</t>
  </si>
  <si>
    <t>NW2 8AW</t>
  </si>
  <si>
    <t>NW2 8AX</t>
  </si>
  <si>
    <t>NW2 8AY</t>
  </si>
  <si>
    <t>NW2 8AZ</t>
  </si>
  <si>
    <t>NW2 8BB</t>
  </si>
  <si>
    <t>NW2 9XN</t>
  </si>
  <si>
    <t>NW2 9XZ</t>
  </si>
  <si>
    <t>NW2 9YA</t>
  </si>
  <si>
    <t>NW269FX</t>
  </si>
  <si>
    <t>NW269GE</t>
  </si>
  <si>
    <t>NW269GH</t>
  </si>
  <si>
    <t>NW269GY</t>
  </si>
  <si>
    <t>NW269GZ</t>
  </si>
  <si>
    <t>NW269HL</t>
  </si>
  <si>
    <t>NW269HP</t>
  </si>
  <si>
    <t>NW269HW</t>
  </si>
  <si>
    <t>NW269JU</t>
  </si>
  <si>
    <t>NW269JY</t>
  </si>
  <si>
    <t>NW269LE</t>
  </si>
  <si>
    <t>NW269LQ</t>
  </si>
  <si>
    <t>NW269LX</t>
  </si>
  <si>
    <t>NW269LZ</t>
  </si>
  <si>
    <t>NW269NB</t>
  </si>
  <si>
    <t>NW269ND</t>
  </si>
  <si>
    <t>NW269NE</t>
  </si>
  <si>
    <t>NW269NF</t>
  </si>
  <si>
    <t>NW269NG</t>
  </si>
  <si>
    <t>NW269NS</t>
  </si>
  <si>
    <t>NW269NY</t>
  </si>
  <si>
    <t>NW269PL</t>
  </si>
  <si>
    <t>NW269QG</t>
  </si>
  <si>
    <t>NW269QP</t>
  </si>
  <si>
    <t>NW269QQ</t>
  </si>
  <si>
    <t>NW269RG</t>
  </si>
  <si>
    <t>NW269RH</t>
  </si>
  <si>
    <t>NW269RR</t>
  </si>
  <si>
    <t>NW269RU</t>
  </si>
  <si>
    <t>NW269SB</t>
  </si>
  <si>
    <t>NW269SJ</t>
  </si>
  <si>
    <t>NW269SN</t>
  </si>
  <si>
    <t>NW269SP</t>
  </si>
  <si>
    <t>NW269SS</t>
  </si>
  <si>
    <t>NW269SU</t>
  </si>
  <si>
    <t>NW269SW</t>
  </si>
  <si>
    <t>NW269SY</t>
  </si>
  <si>
    <t>NW269SZ</t>
  </si>
  <si>
    <t>NW269TG</t>
  </si>
  <si>
    <t>NW269TJ</t>
  </si>
  <si>
    <t>NW269TL</t>
  </si>
  <si>
    <t>NW269TP</t>
  </si>
  <si>
    <t>NW269TQ</t>
  </si>
  <si>
    <t>NW269TR</t>
  </si>
  <si>
    <t>NW269TS</t>
  </si>
  <si>
    <t>NW269TT</t>
  </si>
  <si>
    <t>NW269TU</t>
  </si>
  <si>
    <t>NW3 9FP</t>
  </si>
  <si>
    <t>NW3 9FR</t>
  </si>
  <si>
    <t>NW3 9FS</t>
  </si>
  <si>
    <t>NW3 9FT</t>
  </si>
  <si>
    <t>NW3 9FW</t>
  </si>
  <si>
    <t>NW3 9FX</t>
  </si>
  <si>
    <t>NW3 9JQ</t>
  </si>
  <si>
    <t>NW3 9YU</t>
  </si>
  <si>
    <t>NW4 2FH</t>
  </si>
  <si>
    <t>NW4 2FJ</t>
  </si>
  <si>
    <t>NW4 2FN</t>
  </si>
  <si>
    <t>NW4 2FR</t>
  </si>
  <si>
    <t>NW4 2FT</t>
  </si>
  <si>
    <t>NW4 2FU</t>
  </si>
  <si>
    <t>NW4 9NU</t>
  </si>
  <si>
    <t>NW5 1ED</t>
  </si>
  <si>
    <t>NW5 1LL</t>
  </si>
  <si>
    <t>NW5 4GA</t>
  </si>
  <si>
    <t>NW5 9GG</t>
  </si>
  <si>
    <t>NW6 2BG</t>
  </si>
  <si>
    <t>NW6 9AD</t>
  </si>
  <si>
    <t>NW6 9BG</t>
  </si>
  <si>
    <t>NW6 9BJ</t>
  </si>
  <si>
    <t>NW7 0NQ</t>
  </si>
  <si>
    <t>NW7 1TQ</t>
  </si>
  <si>
    <t>NW7 2PT</t>
  </si>
  <si>
    <t>NW8 0BG</t>
  </si>
  <si>
    <t>NW8 8BB</t>
  </si>
  <si>
    <t>NW8 8SG</t>
  </si>
  <si>
    <t>NW8 8TG</t>
  </si>
  <si>
    <t>NW8 8TT</t>
  </si>
  <si>
    <t>NW9 0HU</t>
  </si>
  <si>
    <t>NW9 1TQ</t>
  </si>
  <si>
    <t>NW9 1TR</t>
  </si>
  <si>
    <t>NW9 4HP</t>
  </si>
  <si>
    <t>NW9 5RA</t>
  </si>
  <si>
    <t>NW9 7GN</t>
  </si>
  <si>
    <t>NW9 7GQ</t>
  </si>
  <si>
    <t>NW9 8YG</t>
  </si>
  <si>
    <t>NW9 9DF</t>
  </si>
  <si>
    <t>OL1 1AS</t>
  </si>
  <si>
    <t>OL1 1XF</t>
  </si>
  <si>
    <t>OL1 3EX</t>
  </si>
  <si>
    <t>OL1 3GA</t>
  </si>
  <si>
    <t>OL1 9AA</t>
  </si>
  <si>
    <t>OL1 9WS</t>
  </si>
  <si>
    <t>OL1 9WT</t>
  </si>
  <si>
    <t>OL1 9WU</t>
  </si>
  <si>
    <t>OL1 9WW</t>
  </si>
  <si>
    <t>OL101DD</t>
  </si>
  <si>
    <t>OL101FU</t>
  </si>
  <si>
    <t>OL101HR</t>
  </si>
  <si>
    <t>OL101HY</t>
  </si>
  <si>
    <t>OL101JJ</t>
  </si>
  <si>
    <t>OL101JW</t>
  </si>
  <si>
    <t>OL101LT</t>
  </si>
  <si>
    <t>OL101NT</t>
  </si>
  <si>
    <t>OL101NY</t>
  </si>
  <si>
    <t>OL101PR</t>
  </si>
  <si>
    <t>OL101PS</t>
  </si>
  <si>
    <t>OL101PT</t>
  </si>
  <si>
    <t>OL101PU</t>
  </si>
  <si>
    <t>OL101WP</t>
  </si>
  <si>
    <t>OL102AB</t>
  </si>
  <si>
    <t>OL102AD</t>
  </si>
  <si>
    <t>OL102AE</t>
  </si>
  <si>
    <t>OL102EE</t>
  </si>
  <si>
    <t>OL102GT</t>
  </si>
  <si>
    <t>OL102GU</t>
  </si>
  <si>
    <t>OL102JH</t>
  </si>
  <si>
    <t>OL102JQ</t>
  </si>
  <si>
    <t>OL102LJ</t>
  </si>
  <si>
    <t>OL102QF</t>
  </si>
  <si>
    <t>OL102QG</t>
  </si>
  <si>
    <t>OL102RD</t>
  </si>
  <si>
    <t>OL102RN</t>
  </si>
  <si>
    <t>OL102SB</t>
  </si>
  <si>
    <t>OL102TB</t>
  </si>
  <si>
    <t>OL103BD</t>
  </si>
  <si>
    <t>OL103HE</t>
  </si>
  <si>
    <t>OL103PB</t>
  </si>
  <si>
    <t>OL104BA</t>
  </si>
  <si>
    <t>OL104BD</t>
  </si>
  <si>
    <t>OL104DU</t>
  </si>
  <si>
    <t>OL104EF</t>
  </si>
  <si>
    <t>OL104ES</t>
  </si>
  <si>
    <t>OL104HD</t>
  </si>
  <si>
    <t>OL104HE</t>
  </si>
  <si>
    <t>OL104HH</t>
  </si>
  <si>
    <t>OL104HR</t>
  </si>
  <si>
    <t>OL104JA</t>
  </si>
  <si>
    <t>OL104LZ</t>
  </si>
  <si>
    <t>OL104NB</t>
  </si>
  <si>
    <t>OL104NZ</t>
  </si>
  <si>
    <t>OL104PD</t>
  </si>
  <si>
    <t>OL104PN</t>
  </si>
  <si>
    <t>OL104PU</t>
  </si>
  <si>
    <t>OL104QG</t>
  </si>
  <si>
    <t>OL104RJ</t>
  </si>
  <si>
    <t>OL104RQ</t>
  </si>
  <si>
    <t>OL104US</t>
  </si>
  <si>
    <t>OL104XE</t>
  </si>
  <si>
    <t>OL109AN</t>
  </si>
  <si>
    <t>OL109AP</t>
  </si>
  <si>
    <t>OL109BE</t>
  </si>
  <si>
    <t>OL109BR</t>
  </si>
  <si>
    <t>OL109BZ</t>
  </si>
  <si>
    <t>OL109DA</t>
  </si>
  <si>
    <t>OL111BD</t>
  </si>
  <si>
    <t>OL111BP</t>
  </si>
  <si>
    <t>OL111DA</t>
  </si>
  <si>
    <t>OL111ER</t>
  </si>
  <si>
    <t>OL111EU</t>
  </si>
  <si>
    <t>OL111LJ</t>
  </si>
  <si>
    <t>OL112AR</t>
  </si>
  <si>
    <t>OL112BJ</t>
  </si>
  <si>
    <t>OL112QY</t>
  </si>
  <si>
    <t>OL112SX</t>
  </si>
  <si>
    <t>OL112XH</t>
  </si>
  <si>
    <t>OL113EN</t>
  </si>
  <si>
    <t>OL113EY</t>
  </si>
  <si>
    <t>OL113FR</t>
  </si>
  <si>
    <t>OL113HF</t>
  </si>
  <si>
    <t>OL113LX</t>
  </si>
  <si>
    <t>OL113PT</t>
  </si>
  <si>
    <t>OL113TS</t>
  </si>
  <si>
    <t>OL114AF</t>
  </si>
  <si>
    <t>OL114BX</t>
  </si>
  <si>
    <t>OL114DZ</t>
  </si>
  <si>
    <t>OL114EA</t>
  </si>
  <si>
    <t>OL114HA</t>
  </si>
  <si>
    <t>OL114HN</t>
  </si>
  <si>
    <t>OL114HR</t>
  </si>
  <si>
    <t>OL114HW</t>
  </si>
  <si>
    <t>OL114PF</t>
  </si>
  <si>
    <t>OL114YA</t>
  </si>
  <si>
    <t>OL115AT</t>
  </si>
  <si>
    <t>OL115AU</t>
  </si>
  <si>
    <t>OL115DH</t>
  </si>
  <si>
    <t>OL115HG</t>
  </si>
  <si>
    <t>OL115LP</t>
  </si>
  <si>
    <t>OL115LQ</t>
  </si>
  <si>
    <t>OL115LR</t>
  </si>
  <si>
    <t>OL115ND</t>
  </si>
  <si>
    <t>OL115NU</t>
  </si>
  <si>
    <t>OL115SZ</t>
  </si>
  <si>
    <t>OL115UL</t>
  </si>
  <si>
    <t>OL115UN</t>
  </si>
  <si>
    <t>OL115UP</t>
  </si>
  <si>
    <t>OL115UT</t>
  </si>
  <si>
    <t>OL115UW</t>
  </si>
  <si>
    <t>OL120BF</t>
  </si>
  <si>
    <t>OL120ET</t>
  </si>
  <si>
    <t>OL120NS</t>
  </si>
  <si>
    <t>OL120QX</t>
  </si>
  <si>
    <t>OL120WB</t>
  </si>
  <si>
    <t>OL126AH</t>
  </si>
  <si>
    <t>OL126AL</t>
  </si>
  <si>
    <t>OL126AS</t>
  </si>
  <si>
    <t>OL126AX</t>
  </si>
  <si>
    <t>OL126AY</t>
  </si>
  <si>
    <t>OL126BG</t>
  </si>
  <si>
    <t>OL126BL</t>
  </si>
  <si>
    <t>OL126GN</t>
  </si>
  <si>
    <t>OL126GP</t>
  </si>
  <si>
    <t>OL126HE</t>
  </si>
  <si>
    <t>OL126JE</t>
  </si>
  <si>
    <t>OL126QS</t>
  </si>
  <si>
    <t>OL126QT</t>
  </si>
  <si>
    <t>OL126QX</t>
  </si>
  <si>
    <t>OL126RA</t>
  </si>
  <si>
    <t>OL126RE</t>
  </si>
  <si>
    <t>OL126RH</t>
  </si>
  <si>
    <t>OL126RQ</t>
  </si>
  <si>
    <t>OL126RX</t>
  </si>
  <si>
    <t>OL126TD</t>
  </si>
  <si>
    <t>OL126TX</t>
  </si>
  <si>
    <t>OL126TY</t>
  </si>
  <si>
    <t>OL126TZ</t>
  </si>
  <si>
    <t>OL126UA</t>
  </si>
  <si>
    <t>OL126UB</t>
  </si>
  <si>
    <t>OL126UD</t>
  </si>
  <si>
    <t>OL126UE</t>
  </si>
  <si>
    <t>OL126UF</t>
  </si>
  <si>
    <t>OL126UG</t>
  </si>
  <si>
    <t>OL126UH</t>
  </si>
  <si>
    <t>OL126UJ</t>
  </si>
  <si>
    <t>OL126UL</t>
  </si>
  <si>
    <t>OL126UN</t>
  </si>
  <si>
    <t>OL126UQ</t>
  </si>
  <si>
    <t>OL127AB</t>
  </si>
  <si>
    <t>OL127BB</t>
  </si>
  <si>
    <t>OL127BE</t>
  </si>
  <si>
    <t>OL127DS</t>
  </si>
  <si>
    <t>OL127EY</t>
  </si>
  <si>
    <t>OL127LJ</t>
  </si>
  <si>
    <t>OL127SB</t>
  </si>
  <si>
    <t>OL127TL</t>
  </si>
  <si>
    <t>OL127TT</t>
  </si>
  <si>
    <t>OL127TU</t>
  </si>
  <si>
    <t>OL127TX</t>
  </si>
  <si>
    <t>OL127TY</t>
  </si>
  <si>
    <t>OL128AB</t>
  </si>
  <si>
    <t>OL128AH</t>
  </si>
  <si>
    <t>OL128BD</t>
  </si>
  <si>
    <t>OL128BS</t>
  </si>
  <si>
    <t>OL128JA</t>
  </si>
  <si>
    <t>OL128JH</t>
  </si>
  <si>
    <t>OL128RB</t>
  </si>
  <si>
    <t>OL128RH</t>
  </si>
  <si>
    <t>OL128WU</t>
  </si>
  <si>
    <t>OL128XA</t>
  </si>
  <si>
    <t>OL128XD</t>
  </si>
  <si>
    <t>OL128XE</t>
  </si>
  <si>
    <t>OL128XF</t>
  </si>
  <si>
    <t>OL128XQ</t>
  </si>
  <si>
    <t>OL129BF</t>
  </si>
  <si>
    <t>OL129BH</t>
  </si>
  <si>
    <t>OL129EG</t>
  </si>
  <si>
    <t>OL129EU</t>
  </si>
  <si>
    <t>OL129FJ</t>
  </si>
  <si>
    <t>OL129LY</t>
  </si>
  <si>
    <t>OL129LZ</t>
  </si>
  <si>
    <t>OL129NA</t>
  </si>
  <si>
    <t>OL129PL</t>
  </si>
  <si>
    <t>OL129PN</t>
  </si>
  <si>
    <t>OL129PP</t>
  </si>
  <si>
    <t>OL129PW</t>
  </si>
  <si>
    <t>OL129SD</t>
  </si>
  <si>
    <t>OL129SE</t>
  </si>
  <si>
    <t>OL129SF</t>
  </si>
  <si>
    <t>OL129UX</t>
  </si>
  <si>
    <t>OL129UY</t>
  </si>
  <si>
    <t>OL129UZ</t>
  </si>
  <si>
    <t>OL130AS</t>
  </si>
  <si>
    <t>OL130AW</t>
  </si>
  <si>
    <t>OL130BA</t>
  </si>
  <si>
    <t>OL130BE</t>
  </si>
  <si>
    <t>OL130BF</t>
  </si>
  <si>
    <t>OL130BH</t>
  </si>
  <si>
    <t>OL130BQ</t>
  </si>
  <si>
    <t>OL130BT</t>
  </si>
  <si>
    <t>OL130DB</t>
  </si>
  <si>
    <t>OL130DR</t>
  </si>
  <si>
    <t>OL130DU</t>
  </si>
  <si>
    <t>OL130DW</t>
  </si>
  <si>
    <t>OL130ES</t>
  </si>
  <si>
    <t>OL130EZ</t>
  </si>
  <si>
    <t>OL130JB</t>
  </si>
  <si>
    <t>OL130NL</t>
  </si>
  <si>
    <t>OL130NN</t>
  </si>
  <si>
    <t>OL130NZ</t>
  </si>
  <si>
    <t>OL130PZ</t>
  </si>
  <si>
    <t>OL130QU</t>
  </si>
  <si>
    <t>OL130QW</t>
  </si>
  <si>
    <t>OL133DA</t>
  </si>
  <si>
    <t>OL133DH</t>
  </si>
  <si>
    <t>OL133SA</t>
  </si>
  <si>
    <t>OL133SB</t>
  </si>
  <si>
    <t>OL133SD</t>
  </si>
  <si>
    <t>OL133SE</t>
  </si>
  <si>
    <t>OL133SF</t>
  </si>
  <si>
    <t>OL133SG</t>
  </si>
  <si>
    <t>OL133SH</t>
  </si>
  <si>
    <t>OL133SJ</t>
  </si>
  <si>
    <t>OL133SL</t>
  </si>
  <si>
    <t>OL133SN</t>
  </si>
  <si>
    <t>OL133SP</t>
  </si>
  <si>
    <t>OL133SQ</t>
  </si>
  <si>
    <t>OL133SR</t>
  </si>
  <si>
    <t>OL133SS</t>
  </si>
  <si>
    <t>OL133SW</t>
  </si>
  <si>
    <t>OL133ZZ</t>
  </si>
  <si>
    <t>OL138AF</t>
  </si>
  <si>
    <t>OL138BY</t>
  </si>
  <si>
    <t>OL138EQ</t>
  </si>
  <si>
    <t>OL138HT</t>
  </si>
  <si>
    <t>OL138LR</t>
  </si>
  <si>
    <t>OL138LS</t>
  </si>
  <si>
    <t>OL138ND</t>
  </si>
  <si>
    <t>OL138NL</t>
  </si>
  <si>
    <t>OL138NN</t>
  </si>
  <si>
    <t>OL138NQ</t>
  </si>
  <si>
    <t>OL138NS</t>
  </si>
  <si>
    <t>OL138NW</t>
  </si>
  <si>
    <t>OL138PH</t>
  </si>
  <si>
    <t>OL138RD</t>
  </si>
  <si>
    <t>OL138RE</t>
  </si>
  <si>
    <t>OL138RG</t>
  </si>
  <si>
    <t>OL138RU</t>
  </si>
  <si>
    <t>OL138SA</t>
  </si>
  <si>
    <t>OL139AG</t>
  </si>
  <si>
    <t>OL139AS</t>
  </si>
  <si>
    <t>OL139BA</t>
  </si>
  <si>
    <t>OL139FL</t>
  </si>
  <si>
    <t>OL139FQ</t>
  </si>
  <si>
    <t>OL139FR</t>
  </si>
  <si>
    <t>OL139HT</t>
  </si>
  <si>
    <t>OL139NQ</t>
  </si>
  <si>
    <t>OL139NT</t>
  </si>
  <si>
    <t>OL139QL</t>
  </si>
  <si>
    <t>OL139RR</t>
  </si>
  <si>
    <t>OL139RS</t>
  </si>
  <si>
    <t>OL139SB</t>
  </si>
  <si>
    <t>OL139SY</t>
  </si>
  <si>
    <t>OL139UF</t>
  </si>
  <si>
    <t>OL139UG</t>
  </si>
  <si>
    <t>OL139UZ</t>
  </si>
  <si>
    <t>OL139XD</t>
  </si>
  <si>
    <t>OL145AP</t>
  </si>
  <si>
    <t>OL145DJ</t>
  </si>
  <si>
    <t>OL145HU</t>
  </si>
  <si>
    <t>OL145LF</t>
  </si>
  <si>
    <t>OL145LS</t>
  </si>
  <si>
    <t>OL145QF</t>
  </si>
  <si>
    <t>OL145RN</t>
  </si>
  <si>
    <t>OL145RS</t>
  </si>
  <si>
    <t>OL145SF</t>
  </si>
  <si>
    <t>OL145TL</t>
  </si>
  <si>
    <t>OL146BQ</t>
  </si>
  <si>
    <t>OL146BX</t>
  </si>
  <si>
    <t>OL146DH</t>
  </si>
  <si>
    <t>OL146DS</t>
  </si>
  <si>
    <t>OL146EF</t>
  </si>
  <si>
    <t>OL146EG</t>
  </si>
  <si>
    <t>OL146EJ</t>
  </si>
  <si>
    <t>OL146EL</t>
  </si>
  <si>
    <t>OL146HB</t>
  </si>
  <si>
    <t>OL146HS</t>
  </si>
  <si>
    <t>OL146HT</t>
  </si>
  <si>
    <t>OL146JF</t>
  </si>
  <si>
    <t>OL146JG</t>
  </si>
  <si>
    <t>OL146JH</t>
  </si>
  <si>
    <t>OL146JJ</t>
  </si>
  <si>
    <t>OL146JL</t>
  </si>
  <si>
    <t>OL146JN</t>
  </si>
  <si>
    <t>OL146JP</t>
  </si>
  <si>
    <t>OL146JQ</t>
  </si>
  <si>
    <t>OL146LG</t>
  </si>
  <si>
    <t>OL146PL</t>
  </si>
  <si>
    <t>OL146UB</t>
  </si>
  <si>
    <t>OL146UR</t>
  </si>
  <si>
    <t>OL146UY</t>
  </si>
  <si>
    <t>OL146UZ</t>
  </si>
  <si>
    <t>OL146XA</t>
  </si>
  <si>
    <t>OL146XB</t>
  </si>
  <si>
    <t>OL147AF</t>
  </si>
  <si>
    <t>OL147AH</t>
  </si>
  <si>
    <t>OL147AQ</t>
  </si>
  <si>
    <t>OL147AU</t>
  </si>
  <si>
    <t>OL147BN</t>
  </si>
  <si>
    <t>OL147BT</t>
  </si>
  <si>
    <t>OL147BW</t>
  </si>
  <si>
    <t>OL147DJ</t>
  </si>
  <si>
    <t>OL147DT</t>
  </si>
  <si>
    <t>OL147DY</t>
  </si>
  <si>
    <t>OL147EA</t>
  </si>
  <si>
    <t>OL147ES</t>
  </si>
  <si>
    <t>OL147HP</t>
  </si>
  <si>
    <t>OL147HT</t>
  </si>
  <si>
    <t>OL147HU</t>
  </si>
  <si>
    <t>OL147HW</t>
  </si>
  <si>
    <t>OL147HZ</t>
  </si>
  <si>
    <t>OL147JA</t>
  </si>
  <si>
    <t>OL147JB</t>
  </si>
  <si>
    <t>OL147JD</t>
  </si>
  <si>
    <t>OL147JE</t>
  </si>
  <si>
    <t>OL147JF</t>
  </si>
  <si>
    <t>OL147JG</t>
  </si>
  <si>
    <t>OL147JQ</t>
  </si>
  <si>
    <t>OL147JT</t>
  </si>
  <si>
    <t>OL147JZ</t>
  </si>
  <si>
    <t>OL147LE</t>
  </si>
  <si>
    <t>OL147QR</t>
  </si>
  <si>
    <t>OL147RA</t>
  </si>
  <si>
    <t>OL147RH</t>
  </si>
  <si>
    <t>OL147RJ</t>
  </si>
  <si>
    <t>OL147RS</t>
  </si>
  <si>
    <t>OL147SJ</t>
  </si>
  <si>
    <t>OL147SX</t>
  </si>
  <si>
    <t>OL147TF</t>
  </si>
  <si>
    <t>OL147TU</t>
  </si>
  <si>
    <t>OL147UB</t>
  </si>
  <si>
    <t>OL148AA</t>
  </si>
  <si>
    <t>OL148AS</t>
  </si>
  <si>
    <t>OL148AT</t>
  </si>
  <si>
    <t>OL148BD</t>
  </si>
  <si>
    <t>OL148BF</t>
  </si>
  <si>
    <t>OL148DF</t>
  </si>
  <si>
    <t>OL148DG</t>
  </si>
  <si>
    <t>OL148DT</t>
  </si>
  <si>
    <t>OL148HN</t>
  </si>
  <si>
    <t>OL148NB</t>
  </si>
  <si>
    <t>OL148NP</t>
  </si>
  <si>
    <t>OL148NU</t>
  </si>
  <si>
    <t>OL148QE</t>
  </si>
  <si>
    <t>OL148QT</t>
  </si>
  <si>
    <t>OL148RF</t>
  </si>
  <si>
    <t>OL148RJ</t>
  </si>
  <si>
    <t>OL148RL</t>
  </si>
  <si>
    <t>OL148RN</t>
  </si>
  <si>
    <t>OL148RP</t>
  </si>
  <si>
    <t>OL148RR</t>
  </si>
  <si>
    <t>OL148RS</t>
  </si>
  <si>
    <t>OL148RT</t>
  </si>
  <si>
    <t>OL148RX</t>
  </si>
  <si>
    <t>OL148RY</t>
  </si>
  <si>
    <t>OL148RZ</t>
  </si>
  <si>
    <t>OL148SA</t>
  </si>
  <si>
    <t>OL148SB</t>
  </si>
  <si>
    <t>OL148SD</t>
  </si>
  <si>
    <t>OL148SE</t>
  </si>
  <si>
    <t>OL148SH</t>
  </si>
  <si>
    <t>OL148SL</t>
  </si>
  <si>
    <t>OL148SU</t>
  </si>
  <si>
    <t>OL149AF</t>
  </si>
  <si>
    <t>OL149AW</t>
  </si>
  <si>
    <t>OL149BH</t>
  </si>
  <si>
    <t>OL149BL</t>
  </si>
  <si>
    <t>OL150AB</t>
  </si>
  <si>
    <t>OL150AE</t>
  </si>
  <si>
    <t>OL150AG</t>
  </si>
  <si>
    <t>OL150AR</t>
  </si>
  <si>
    <t>OL150BB</t>
  </si>
  <si>
    <t>OL150BE</t>
  </si>
  <si>
    <t>OL150BJ</t>
  </si>
  <si>
    <t>OL150EX</t>
  </si>
  <si>
    <t>OL150EY</t>
  </si>
  <si>
    <t>OL150EZ</t>
  </si>
  <si>
    <t>OL150FG</t>
  </si>
  <si>
    <t>OL150FH</t>
  </si>
  <si>
    <t>OL150FJ</t>
  </si>
  <si>
    <t>OL150FP</t>
  </si>
  <si>
    <t>OL150FQ</t>
  </si>
  <si>
    <t>OL150FR</t>
  </si>
  <si>
    <t>OL150HR</t>
  </si>
  <si>
    <t>OL150LE</t>
  </si>
  <si>
    <t>OL150LF</t>
  </si>
  <si>
    <t>OL150LG</t>
  </si>
  <si>
    <t>OL150LH</t>
  </si>
  <si>
    <t>OL150LJ</t>
  </si>
  <si>
    <t>OL158BZ</t>
  </si>
  <si>
    <t>OL158DB</t>
  </si>
  <si>
    <t>OL158FJ</t>
  </si>
  <si>
    <t>OL158HH</t>
  </si>
  <si>
    <t>OL158HU</t>
  </si>
  <si>
    <t>OL158JA</t>
  </si>
  <si>
    <t>OL158NA</t>
  </si>
  <si>
    <t>OL158QY</t>
  </si>
  <si>
    <t>OL158RF</t>
  </si>
  <si>
    <t>OL158RS</t>
  </si>
  <si>
    <t>OL158RT</t>
  </si>
  <si>
    <t>OL158SG</t>
  </si>
  <si>
    <t>OL159AE</t>
  </si>
  <si>
    <t>OL159AF</t>
  </si>
  <si>
    <t>OL159AR</t>
  </si>
  <si>
    <t>OL159AW</t>
  </si>
  <si>
    <t>OL159AX</t>
  </si>
  <si>
    <t>OL159AZ</t>
  </si>
  <si>
    <t>OL159FE</t>
  </si>
  <si>
    <t>OL159LD</t>
  </si>
  <si>
    <t>OL159NS</t>
  </si>
  <si>
    <t>OL159RP</t>
  </si>
  <si>
    <t>OL159RT</t>
  </si>
  <si>
    <t>OL161AT</t>
  </si>
  <si>
    <t>OL161AU</t>
  </si>
  <si>
    <t>OL161AY</t>
  </si>
  <si>
    <t>OL161AZ</t>
  </si>
  <si>
    <t>OL161BA</t>
  </si>
  <si>
    <t>OL161BD</t>
  </si>
  <si>
    <t>OL161BG</t>
  </si>
  <si>
    <t>OL161DA</t>
  </si>
  <si>
    <t>OL161DN</t>
  </si>
  <si>
    <t>OL161DP</t>
  </si>
  <si>
    <t>OL161DQ</t>
  </si>
  <si>
    <t>OL161DT</t>
  </si>
  <si>
    <t>OL161DX</t>
  </si>
  <si>
    <t>OL161EE</t>
  </si>
  <si>
    <t>OL161EN</t>
  </si>
  <si>
    <t>OL161EU</t>
  </si>
  <si>
    <t>OL161EW</t>
  </si>
  <si>
    <t>OL161EX</t>
  </si>
  <si>
    <t>OL161GA</t>
  </si>
  <si>
    <t>OL161HX</t>
  </si>
  <si>
    <t>OL161JX</t>
  </si>
  <si>
    <t>OL161QZ</t>
  </si>
  <si>
    <t>OL161RQ</t>
  </si>
  <si>
    <t>OL161SS</t>
  </si>
  <si>
    <t>OL161TG</t>
  </si>
  <si>
    <t>OL161UQ</t>
  </si>
  <si>
    <t>OL161WW</t>
  </si>
  <si>
    <t>OL161XN</t>
  </si>
  <si>
    <t>OL161XW</t>
  </si>
  <si>
    <t>OL161ZL</t>
  </si>
  <si>
    <t>OL162AT</t>
  </si>
  <si>
    <t>OL162BF</t>
  </si>
  <si>
    <t>OL162BG</t>
  </si>
  <si>
    <t>OL162BH</t>
  </si>
  <si>
    <t>OL162BS</t>
  </si>
  <si>
    <t>OL162BU</t>
  </si>
  <si>
    <t>OL162BZ</t>
  </si>
  <si>
    <t>OL162DN</t>
  </si>
  <si>
    <t>OL162HS</t>
  </si>
  <si>
    <t>OL162JX</t>
  </si>
  <si>
    <t>OL162LR</t>
  </si>
  <si>
    <t>OL162LU</t>
  </si>
  <si>
    <t>OL162NP</t>
  </si>
  <si>
    <t>OL162NT</t>
  </si>
  <si>
    <t>OL162QP</t>
  </si>
  <si>
    <t>OL162QR</t>
  </si>
  <si>
    <t>OL162UJ</t>
  </si>
  <si>
    <t>OL163DN</t>
  </si>
  <si>
    <t>OL163FT</t>
  </si>
  <si>
    <t>OL163FX</t>
  </si>
  <si>
    <t>OL163LS</t>
  </si>
  <si>
    <t>OL163NL</t>
  </si>
  <si>
    <t>OL163QH</t>
  </si>
  <si>
    <t>OL163QJ</t>
  </si>
  <si>
    <t>OL163QR</t>
  </si>
  <si>
    <t>OL163QT</t>
  </si>
  <si>
    <t>OL163SZ</t>
  </si>
  <si>
    <t>OL163TJ</t>
  </si>
  <si>
    <t>OL163TP</t>
  </si>
  <si>
    <t>OL163TS</t>
  </si>
  <si>
    <t>OL163UR</t>
  </si>
  <si>
    <t>OL164AH</t>
  </si>
  <si>
    <t>OL164AS</t>
  </si>
  <si>
    <t>OL164GD</t>
  </si>
  <si>
    <t>OL164GJ</t>
  </si>
  <si>
    <t>OL164GR</t>
  </si>
  <si>
    <t>OL164GT</t>
  </si>
  <si>
    <t>OL164LG</t>
  </si>
  <si>
    <t>OL164NS</t>
  </si>
  <si>
    <t>OL164NU</t>
  </si>
  <si>
    <t>OL164QJ</t>
  </si>
  <si>
    <t>OL165AZ</t>
  </si>
  <si>
    <t>OL165BF</t>
  </si>
  <si>
    <t>OL165DW</t>
  </si>
  <si>
    <t>OL165NB</t>
  </si>
  <si>
    <t>OL165NP</t>
  </si>
  <si>
    <t>OL165SW</t>
  </si>
  <si>
    <t>OL169AJ</t>
  </si>
  <si>
    <t>OL169AT</t>
  </si>
  <si>
    <t>OL169BB</t>
  </si>
  <si>
    <t>OL169EJ</t>
  </si>
  <si>
    <t>OL169EX</t>
  </si>
  <si>
    <t>OL169HW</t>
  </si>
  <si>
    <t>OL169JA</t>
  </si>
  <si>
    <t>OL169LG</t>
  </si>
  <si>
    <t>OL169LJ</t>
  </si>
  <si>
    <t>OL169NE</t>
  </si>
  <si>
    <t>OL169PD</t>
  </si>
  <si>
    <t>OL169PQ</t>
  </si>
  <si>
    <t>OL169PY</t>
  </si>
  <si>
    <t>OL169QD</t>
  </si>
  <si>
    <t>OL169QL</t>
  </si>
  <si>
    <t>OL169QS</t>
  </si>
  <si>
    <t>OL169RQ</t>
  </si>
  <si>
    <t>OL169RX</t>
  </si>
  <si>
    <t>OL169SA</t>
  </si>
  <si>
    <t>OL169SB</t>
  </si>
  <si>
    <t>OL169SD</t>
  </si>
  <si>
    <t>OL169SE</t>
  </si>
  <si>
    <t>OL169SF</t>
  </si>
  <si>
    <t>OL169SG</t>
  </si>
  <si>
    <t>OL169SH</t>
  </si>
  <si>
    <t>OL169SJ</t>
  </si>
  <si>
    <t>OL169SL</t>
  </si>
  <si>
    <t>OL169SN</t>
  </si>
  <si>
    <t>OL169SP</t>
  </si>
  <si>
    <t>OL169SQ</t>
  </si>
  <si>
    <t>OL169SR</t>
  </si>
  <si>
    <t>OL169SS</t>
  </si>
  <si>
    <t>OL169ST</t>
  </si>
  <si>
    <t>OL169SU</t>
  </si>
  <si>
    <t>OL169SW</t>
  </si>
  <si>
    <t>OL169SY</t>
  </si>
  <si>
    <t>OL169SZ</t>
  </si>
  <si>
    <t>OL169TA</t>
  </si>
  <si>
    <t>OL169TB</t>
  </si>
  <si>
    <t>OL169TD</t>
  </si>
  <si>
    <t>OL169TH</t>
  </si>
  <si>
    <t>OL169TR</t>
  </si>
  <si>
    <t>OL169TX</t>
  </si>
  <si>
    <t>OL169UA</t>
  </si>
  <si>
    <t>OL169UB</t>
  </si>
  <si>
    <t>OL169UG</t>
  </si>
  <si>
    <t>OL169UH</t>
  </si>
  <si>
    <t>OL169UP</t>
  </si>
  <si>
    <t>OL169UR</t>
  </si>
  <si>
    <t>OL169UT</t>
  </si>
  <si>
    <t>OL169UU</t>
  </si>
  <si>
    <t>OL169UW</t>
  </si>
  <si>
    <t>OL169UX</t>
  </si>
  <si>
    <t>OL169ZZ</t>
  </si>
  <si>
    <t>OL2 5QX</t>
  </si>
  <si>
    <t>OL3 5GY</t>
  </si>
  <si>
    <t>OL3 7GE</t>
  </si>
  <si>
    <t>OL3 7NH</t>
  </si>
  <si>
    <t>OL6 0HT</t>
  </si>
  <si>
    <t>OL6 0HU</t>
  </si>
  <si>
    <t>OL6 6AW</t>
  </si>
  <si>
    <t>OL6 7ES</t>
  </si>
  <si>
    <t>OL7 0ND</t>
  </si>
  <si>
    <t>OL9 6DN</t>
  </si>
  <si>
    <t>OX1 2AA</t>
  </si>
  <si>
    <t>OX1 4DA</t>
  </si>
  <si>
    <t>OX1 9AD</t>
  </si>
  <si>
    <t>OX1 9AE</t>
  </si>
  <si>
    <t>OX1 9AF</t>
  </si>
  <si>
    <t>OX1 9AL</t>
  </si>
  <si>
    <t>OX1 9UY</t>
  </si>
  <si>
    <t>OX100AN</t>
  </si>
  <si>
    <t>OX100BY</t>
  </si>
  <si>
    <t>OX100EB</t>
  </si>
  <si>
    <t>OX100ED</t>
  </si>
  <si>
    <t>OX100EF</t>
  </si>
  <si>
    <t>OX100ES</t>
  </si>
  <si>
    <t>OX100FX</t>
  </si>
  <si>
    <t>OX100GH</t>
  </si>
  <si>
    <t>OX100JA</t>
  </si>
  <si>
    <t>OX100LE</t>
  </si>
  <si>
    <t>OX100ND</t>
  </si>
  <si>
    <t>OX100QX</t>
  </si>
  <si>
    <t>OX100RW</t>
  </si>
  <si>
    <t>OX100SH</t>
  </si>
  <si>
    <t>OX100SJ</t>
  </si>
  <si>
    <t>OX100SW</t>
  </si>
  <si>
    <t>OX100XD</t>
  </si>
  <si>
    <t>OX101AS</t>
  </si>
  <si>
    <t>OX101AZ</t>
  </si>
  <si>
    <t>OX101DL</t>
  </si>
  <si>
    <t>OX101DR</t>
  </si>
  <si>
    <t>OX101DW</t>
  </si>
  <si>
    <t>OX101EA</t>
  </si>
  <si>
    <t>OX101EF</t>
  </si>
  <si>
    <t>OX101EH</t>
  </si>
  <si>
    <t>OX101FD</t>
  </si>
  <si>
    <t>OX101FH</t>
  </si>
  <si>
    <t>OX101FN</t>
  </si>
  <si>
    <t>OX101FU</t>
  </si>
  <si>
    <t>OX101FY</t>
  </si>
  <si>
    <t>OX101GB</t>
  </si>
  <si>
    <t>OX101GD</t>
  </si>
  <si>
    <t>OX101GF</t>
  </si>
  <si>
    <t>OX101GL</t>
  </si>
  <si>
    <t>OX101GN</t>
  </si>
  <si>
    <t>OX101GP</t>
  </si>
  <si>
    <t>OX101GR</t>
  </si>
  <si>
    <t>OX101GS</t>
  </si>
  <si>
    <t>OX101GY</t>
  </si>
  <si>
    <t>OX101GZ</t>
  </si>
  <si>
    <t>OX106AD</t>
  </si>
  <si>
    <t>OX106AE</t>
  </si>
  <si>
    <t>OX106AF</t>
  </si>
  <si>
    <t>OX106AG</t>
  </si>
  <si>
    <t>OX106AH</t>
  </si>
  <si>
    <t>OX106AJ</t>
  </si>
  <si>
    <t>OX106AL</t>
  </si>
  <si>
    <t>OX106AN</t>
  </si>
  <si>
    <t>OX106AP</t>
  </si>
  <si>
    <t>OX106AQ</t>
  </si>
  <si>
    <t>OX106AR</t>
  </si>
  <si>
    <t>OX106AS</t>
  </si>
  <si>
    <t>OX106AU</t>
  </si>
  <si>
    <t>OX106AW</t>
  </si>
  <si>
    <t>OX106AX</t>
  </si>
  <si>
    <t>OX106AY</t>
  </si>
  <si>
    <t>OX106AZ</t>
  </si>
  <si>
    <t>OX106BA</t>
  </si>
  <si>
    <t>OX106BB</t>
  </si>
  <si>
    <t>OX106BD</t>
  </si>
  <si>
    <t>OX106BE</t>
  </si>
  <si>
    <t>OX106BG</t>
  </si>
  <si>
    <t>OX106BH</t>
  </si>
  <si>
    <t>OX106BL</t>
  </si>
  <si>
    <t>OX106BN</t>
  </si>
  <si>
    <t>OX106BP</t>
  </si>
  <si>
    <t>OX106BQ</t>
  </si>
  <si>
    <t>OX106BU</t>
  </si>
  <si>
    <t>OX106BW</t>
  </si>
  <si>
    <t>OX106BY</t>
  </si>
  <si>
    <t>OX106BZ</t>
  </si>
  <si>
    <t>OX106DA</t>
  </si>
  <si>
    <t>OX106EP</t>
  </si>
  <si>
    <t>OX106ER</t>
  </si>
  <si>
    <t>OX106ES</t>
  </si>
  <si>
    <t>OX106ET</t>
  </si>
  <si>
    <t>OX106GR</t>
  </si>
  <si>
    <t>OX106GY</t>
  </si>
  <si>
    <t>OX106HB</t>
  </si>
  <si>
    <t>OX106HD</t>
  </si>
  <si>
    <t>OX106HE</t>
  </si>
  <si>
    <t>OX106HF</t>
  </si>
  <si>
    <t>OX106HG</t>
  </si>
  <si>
    <t>OX106HH</t>
  </si>
  <si>
    <t>OX106HJ</t>
  </si>
  <si>
    <t>OX106HL</t>
  </si>
  <si>
    <t>OX106HN</t>
  </si>
  <si>
    <t>OX106HP</t>
  </si>
  <si>
    <t>OX106HQ</t>
  </si>
  <si>
    <t>OX106HR</t>
  </si>
  <si>
    <t>OX106HS</t>
  </si>
  <si>
    <t>OX106HT</t>
  </si>
  <si>
    <t>OX106HU</t>
  </si>
  <si>
    <t>OX106HW</t>
  </si>
  <si>
    <t>OX106HX</t>
  </si>
  <si>
    <t>OX106HY</t>
  </si>
  <si>
    <t>OX106HZ</t>
  </si>
  <si>
    <t>OX106JA</t>
  </si>
  <si>
    <t>OX106JB</t>
  </si>
  <si>
    <t>OX106JD</t>
  </si>
  <si>
    <t>OX106JE</t>
  </si>
  <si>
    <t>OX106JF</t>
  </si>
  <si>
    <t>OX106JG</t>
  </si>
  <si>
    <t>OX106JH</t>
  </si>
  <si>
    <t>OX106JJ</t>
  </si>
  <si>
    <t>OX106JL</t>
  </si>
  <si>
    <t>OX106JN</t>
  </si>
  <si>
    <t>OX106JP</t>
  </si>
  <si>
    <t>OX106JQ</t>
  </si>
  <si>
    <t>OX106JR</t>
  </si>
  <si>
    <t>OX106JS</t>
  </si>
  <si>
    <t>OX106JT</t>
  </si>
  <si>
    <t>OX106JU</t>
  </si>
  <si>
    <t>OX106JW</t>
  </si>
  <si>
    <t>OX106JY</t>
  </si>
  <si>
    <t>OX106LA</t>
  </si>
  <si>
    <t>OX106LG</t>
  </si>
  <si>
    <t>OX106NX</t>
  </si>
  <si>
    <t>OX106PE</t>
  </si>
  <si>
    <t>OX106PG</t>
  </si>
  <si>
    <t>OX106PH</t>
  </si>
  <si>
    <t>OX106PJ</t>
  </si>
  <si>
    <t>OX106PN</t>
  </si>
  <si>
    <t>OX106PP</t>
  </si>
  <si>
    <t>OX106PQ</t>
  </si>
  <si>
    <t>OX106PR</t>
  </si>
  <si>
    <t>OX106PS</t>
  </si>
  <si>
    <t>OX106PT</t>
  </si>
  <si>
    <t>OX106PU</t>
  </si>
  <si>
    <t>OX106PW</t>
  </si>
  <si>
    <t>OX106PX</t>
  </si>
  <si>
    <t>OX106PY</t>
  </si>
  <si>
    <t>OX106PZ</t>
  </si>
  <si>
    <t>OX106QA</t>
  </si>
  <si>
    <t>OX106QB</t>
  </si>
  <si>
    <t>OX106QD</t>
  </si>
  <si>
    <t>OX106QE</t>
  </si>
  <si>
    <t>OX106QF</t>
  </si>
  <si>
    <t>OX106QG</t>
  </si>
  <si>
    <t>OX106QH</t>
  </si>
  <si>
    <t>OX106QJ</t>
  </si>
  <si>
    <t>OX106QL</t>
  </si>
  <si>
    <t>OX106QN</t>
  </si>
  <si>
    <t>OX106QP</t>
  </si>
  <si>
    <t>OX106QQ</t>
  </si>
  <si>
    <t>OX106QR</t>
  </si>
  <si>
    <t>OX106QS</t>
  </si>
  <si>
    <t>OX106QT</t>
  </si>
  <si>
    <t>OX106QU</t>
  </si>
  <si>
    <t>OX106QX</t>
  </si>
  <si>
    <t>OX106QY</t>
  </si>
  <si>
    <t>OX106QZ</t>
  </si>
  <si>
    <t>OX106RA</t>
  </si>
  <si>
    <t>OX106RB</t>
  </si>
  <si>
    <t>OX106RD</t>
  </si>
  <si>
    <t>OX106SQ</t>
  </si>
  <si>
    <t>OX107AA</t>
  </si>
  <si>
    <t>OX107AB</t>
  </si>
  <si>
    <t>OX107AD</t>
  </si>
  <si>
    <t>OX107AE</t>
  </si>
  <si>
    <t>OX107AF</t>
  </si>
  <si>
    <t>OX107AP</t>
  </si>
  <si>
    <t>OX107AR</t>
  </si>
  <si>
    <t>OX107AS</t>
  </si>
  <si>
    <t>OX107AT</t>
  </si>
  <si>
    <t>OX107AU</t>
  </si>
  <si>
    <t>OX107AX</t>
  </si>
  <si>
    <t>OX107AY</t>
  </si>
  <si>
    <t>OX107BA</t>
  </si>
  <si>
    <t>OX107BB</t>
  </si>
  <si>
    <t>OX107BD</t>
  </si>
  <si>
    <t>OX107BE</t>
  </si>
  <si>
    <t>OX107BG</t>
  </si>
  <si>
    <t>OX107BH</t>
  </si>
  <si>
    <t>OX107BJ</t>
  </si>
  <si>
    <t>OX107BQ</t>
  </si>
  <si>
    <t>OX107BT</t>
  </si>
  <si>
    <t>OX107DQ</t>
  </si>
  <si>
    <t>OX107EF</t>
  </si>
  <si>
    <t>OX107EG</t>
  </si>
  <si>
    <t>OX107EP</t>
  </si>
  <si>
    <t>OX107EQ</t>
  </si>
  <si>
    <t>OX107ER</t>
  </si>
  <si>
    <t>OX107ES</t>
  </si>
  <si>
    <t>OX107ET</t>
  </si>
  <si>
    <t>OX107EU</t>
  </si>
  <si>
    <t>OX107JX</t>
  </si>
  <si>
    <t>OX107LA</t>
  </si>
  <si>
    <t>OX107LY</t>
  </si>
  <si>
    <t>OX107PG</t>
  </si>
  <si>
    <t>OX107PQ</t>
  </si>
  <si>
    <t>OX107QX</t>
  </si>
  <si>
    <t>OX107RD</t>
  </si>
  <si>
    <t>OX108BE</t>
  </si>
  <si>
    <t>OX108BP</t>
  </si>
  <si>
    <t>OX108BQ</t>
  </si>
  <si>
    <t>OX108BS</t>
  </si>
  <si>
    <t>OX108BU</t>
  </si>
  <si>
    <t>OX108BW</t>
  </si>
  <si>
    <t>OX108BX</t>
  </si>
  <si>
    <t>OX108BZ</t>
  </si>
  <si>
    <t>OX108DA</t>
  </si>
  <si>
    <t>OX108DD</t>
  </si>
  <si>
    <t>OX108DT</t>
  </si>
  <si>
    <t>OX108DY</t>
  </si>
  <si>
    <t>OX108FA</t>
  </si>
  <si>
    <t>OX108FD</t>
  </si>
  <si>
    <t>OX108FG</t>
  </si>
  <si>
    <t>OX108FH</t>
  </si>
  <si>
    <t>OX108FJ</t>
  </si>
  <si>
    <t>OX108HH</t>
  </si>
  <si>
    <t>OX108HR</t>
  </si>
  <si>
    <t>OX108LG</t>
  </si>
  <si>
    <t>OX108LH</t>
  </si>
  <si>
    <t>OX108LJ</t>
  </si>
  <si>
    <t>OX108LL</t>
  </si>
  <si>
    <t>OX108LN</t>
  </si>
  <si>
    <t>OX108LP</t>
  </si>
  <si>
    <t>OX108LQ</t>
  </si>
  <si>
    <t>OX108LR</t>
  </si>
  <si>
    <t>OX108LS</t>
  </si>
  <si>
    <t>OX108LT</t>
  </si>
  <si>
    <t>OX108LU</t>
  </si>
  <si>
    <t>OX108LW</t>
  </si>
  <si>
    <t>OX108LZ</t>
  </si>
  <si>
    <t>OX108NA</t>
  </si>
  <si>
    <t>OX108NB</t>
  </si>
  <si>
    <t>OX108NE</t>
  </si>
  <si>
    <t>OX108NF</t>
  </si>
  <si>
    <t>OX108NX</t>
  </si>
  <si>
    <t>OX108PN</t>
  </si>
  <si>
    <t>OX108QD</t>
  </si>
  <si>
    <t>OX108ZW</t>
  </si>
  <si>
    <t>OX109AL</t>
  </si>
  <si>
    <t>OX109FZ</t>
  </si>
  <si>
    <t>OX109HA</t>
  </si>
  <si>
    <t>OX109HD</t>
  </si>
  <si>
    <t>OX109HE</t>
  </si>
  <si>
    <t>OX109HF</t>
  </si>
  <si>
    <t>OX109HQ</t>
  </si>
  <si>
    <t>OX109JB</t>
  </si>
  <si>
    <t>OX109JN</t>
  </si>
  <si>
    <t>OX109JP</t>
  </si>
  <si>
    <t>OX109JR</t>
  </si>
  <si>
    <t>OX109JS</t>
  </si>
  <si>
    <t>OX109JT</t>
  </si>
  <si>
    <t>OX109JW</t>
  </si>
  <si>
    <t>OX109LR</t>
  </si>
  <si>
    <t>OX109LS</t>
  </si>
  <si>
    <t>OX109NB</t>
  </si>
  <si>
    <t>OX109PS</t>
  </si>
  <si>
    <t>OX109QE</t>
  </si>
  <si>
    <t>OX109RE</t>
  </si>
  <si>
    <t>OX109RG</t>
  </si>
  <si>
    <t>OX109RX</t>
  </si>
  <si>
    <t>OX109RY</t>
  </si>
  <si>
    <t>OX109RZ</t>
  </si>
  <si>
    <t>OX109SR</t>
  </si>
  <si>
    <t>OX109SU</t>
  </si>
  <si>
    <t>OX109TD</t>
  </si>
  <si>
    <t>OX109XG</t>
  </si>
  <si>
    <t>OX109ZB</t>
  </si>
  <si>
    <t>OX109ZR</t>
  </si>
  <si>
    <t>OX110DE</t>
  </si>
  <si>
    <t>OX110FA</t>
  </si>
  <si>
    <t>OX110FD</t>
  </si>
  <si>
    <t>OX110FE</t>
  </si>
  <si>
    <t>OX110GB</t>
  </si>
  <si>
    <t>OX110GL</t>
  </si>
  <si>
    <t>OX110GN</t>
  </si>
  <si>
    <t>OX110HA</t>
  </si>
  <si>
    <t>OX110HL</t>
  </si>
  <si>
    <t>OX110HS</t>
  </si>
  <si>
    <t>OX110HT</t>
  </si>
  <si>
    <t>OX110HU</t>
  </si>
  <si>
    <t>OX110HW</t>
  </si>
  <si>
    <t>OX110HY</t>
  </si>
  <si>
    <t>OX110JQ</t>
  </si>
  <si>
    <t>OX110NA</t>
  </si>
  <si>
    <t>OX110NB</t>
  </si>
  <si>
    <t>OX110ND</t>
  </si>
  <si>
    <t>OX110NE</t>
  </si>
  <si>
    <t>OX110NF</t>
  </si>
  <si>
    <t>OX110NG</t>
  </si>
  <si>
    <t>OX110NH</t>
  </si>
  <si>
    <t>OX110NJ</t>
  </si>
  <si>
    <t>OX110NL</t>
  </si>
  <si>
    <t>OX110NP</t>
  </si>
  <si>
    <t>OX110NQ</t>
  </si>
  <si>
    <t>OX110NS</t>
  </si>
  <si>
    <t>OX110NT</t>
  </si>
  <si>
    <t>OX110NW</t>
  </si>
  <si>
    <t>OX110PA</t>
  </si>
  <si>
    <t>OX110PH</t>
  </si>
  <si>
    <t>OX110PW</t>
  </si>
  <si>
    <t>OX110QG</t>
  </si>
  <si>
    <t>OX110QP</t>
  </si>
  <si>
    <t>OX110QU</t>
  </si>
  <si>
    <t>OX110RN</t>
  </si>
  <si>
    <t>OX110RP</t>
  </si>
  <si>
    <t>OX110RR</t>
  </si>
  <si>
    <t>OX110RS</t>
  </si>
  <si>
    <t>OX110RT</t>
  </si>
  <si>
    <t>OX110RU</t>
  </si>
  <si>
    <t>OX110RW</t>
  </si>
  <si>
    <t>OX110RX</t>
  </si>
  <si>
    <t>OX110RY</t>
  </si>
  <si>
    <t>OX110SA</t>
  </si>
  <si>
    <t>OX110SB</t>
  </si>
  <si>
    <t>OX110SD</t>
  </si>
  <si>
    <t>OX110SE</t>
  </si>
  <si>
    <t>OX110SF</t>
  </si>
  <si>
    <t>OX110SH</t>
  </si>
  <si>
    <t>OX110SJ</t>
  </si>
  <si>
    <t>OX110SL</t>
  </si>
  <si>
    <t>OX110SN</t>
  </si>
  <si>
    <t>OX110SP</t>
  </si>
  <si>
    <t>OX110SR</t>
  </si>
  <si>
    <t>OX110SS</t>
  </si>
  <si>
    <t>OX110ST</t>
  </si>
  <si>
    <t>OX110SU</t>
  </si>
  <si>
    <t>OX110SW</t>
  </si>
  <si>
    <t>OX110SX</t>
  </si>
  <si>
    <t>OX110SY</t>
  </si>
  <si>
    <t>OX110TA</t>
  </si>
  <si>
    <t>OX110TD</t>
  </si>
  <si>
    <t>OX110ZY</t>
  </si>
  <si>
    <t>OX111DA</t>
  </si>
  <si>
    <t>OX111DY</t>
  </si>
  <si>
    <t>OX111EN</t>
  </si>
  <si>
    <t>OX111ES</t>
  </si>
  <si>
    <t>OX111EU</t>
  </si>
  <si>
    <t>OX111EW</t>
  </si>
  <si>
    <t>OX111EX</t>
  </si>
  <si>
    <t>OX111FA</t>
  </si>
  <si>
    <t>OX111FT</t>
  </si>
  <si>
    <t>OX111GA</t>
  </si>
  <si>
    <t>OX111GP</t>
  </si>
  <si>
    <t>OX111GQ</t>
  </si>
  <si>
    <t>OX111GR</t>
  </si>
  <si>
    <t>OX111GT</t>
  </si>
  <si>
    <t>OX111GU</t>
  </si>
  <si>
    <t>OX116BZ</t>
  </si>
  <si>
    <t>OX116DJ</t>
  </si>
  <si>
    <t>OX116GY</t>
  </si>
  <si>
    <t>OX116LB</t>
  </si>
  <si>
    <t>OX116LD</t>
  </si>
  <si>
    <t>OX116LE</t>
  </si>
  <si>
    <t>OX116LG</t>
  </si>
  <si>
    <t>OX116LJ</t>
  </si>
  <si>
    <t>OX116LL</t>
  </si>
  <si>
    <t>OX116LN</t>
  </si>
  <si>
    <t>OX116LP</t>
  </si>
  <si>
    <t>OX116LQ</t>
  </si>
  <si>
    <t>OX116LR</t>
  </si>
  <si>
    <t>OX116LS</t>
  </si>
  <si>
    <t>OX116LT</t>
  </si>
  <si>
    <t>OX116LX</t>
  </si>
  <si>
    <t>OX116LY</t>
  </si>
  <si>
    <t>OX116NA</t>
  </si>
  <si>
    <t>OX116NB</t>
  </si>
  <si>
    <t>OX116NF</t>
  </si>
  <si>
    <t>OX117BF</t>
  </si>
  <si>
    <t>OX117ED</t>
  </si>
  <si>
    <t>OX117ES</t>
  </si>
  <si>
    <t>OX117EX</t>
  </si>
  <si>
    <t>OX117EY</t>
  </si>
  <si>
    <t>OX117GZ</t>
  </si>
  <si>
    <t>OX117HE</t>
  </si>
  <si>
    <t>OX117HF</t>
  </si>
  <si>
    <t>OX117ND</t>
  </si>
  <si>
    <t>OX117NG</t>
  </si>
  <si>
    <t>OX117NJ</t>
  </si>
  <si>
    <t>OX117PH</t>
  </si>
  <si>
    <t>OX117PU</t>
  </si>
  <si>
    <t>OX117RJ</t>
  </si>
  <si>
    <t>OX117TA</t>
  </si>
  <si>
    <t>OX117TQ</t>
  </si>
  <si>
    <t>OX118BZ</t>
  </si>
  <si>
    <t>OX118DA</t>
  </si>
  <si>
    <t>OX118NR</t>
  </si>
  <si>
    <t>OX118NU</t>
  </si>
  <si>
    <t>OX118QZ</t>
  </si>
  <si>
    <t>OX118RT</t>
  </si>
  <si>
    <t>OX118US</t>
  </si>
  <si>
    <t>OX118UT</t>
  </si>
  <si>
    <t>OX118UU</t>
  </si>
  <si>
    <t>OX118WZ</t>
  </si>
  <si>
    <t>OX118XA</t>
  </si>
  <si>
    <t>OX119AA</t>
  </si>
  <si>
    <t>OX119BE</t>
  </si>
  <si>
    <t>OX119BF</t>
  </si>
  <si>
    <t>OX119BG</t>
  </si>
  <si>
    <t>OX119BH</t>
  </si>
  <si>
    <t>OX119BJ</t>
  </si>
  <si>
    <t>OX119BQ</t>
  </si>
  <si>
    <t>OX119BS</t>
  </si>
  <si>
    <t>OX119BT</t>
  </si>
  <si>
    <t>OX119BU</t>
  </si>
  <si>
    <t>OX119DP</t>
  </si>
  <si>
    <t>OX119DR</t>
  </si>
  <si>
    <t>OX119DS</t>
  </si>
  <si>
    <t>OX119DW</t>
  </si>
  <si>
    <t>OX119EA</t>
  </si>
  <si>
    <t>OX119EB</t>
  </si>
  <si>
    <t>OX119ED</t>
  </si>
  <si>
    <t>OX119ES</t>
  </si>
  <si>
    <t>OX119EU</t>
  </si>
  <si>
    <t>OX119EX</t>
  </si>
  <si>
    <t>OX119EY</t>
  </si>
  <si>
    <t>OX119EZ</t>
  </si>
  <si>
    <t>OX119FB</t>
  </si>
  <si>
    <t>OX119FD</t>
  </si>
  <si>
    <t>OX119HA</t>
  </si>
  <si>
    <t>OX119HD</t>
  </si>
  <si>
    <t>OX119HE</t>
  </si>
  <si>
    <t>OX119HF</t>
  </si>
  <si>
    <t>OX119HG</t>
  </si>
  <si>
    <t>OX119HH</t>
  </si>
  <si>
    <t>OX119HP</t>
  </si>
  <si>
    <t>OX119HS</t>
  </si>
  <si>
    <t>OX119HT</t>
  </si>
  <si>
    <t>OX119HU</t>
  </si>
  <si>
    <t>OX119HW</t>
  </si>
  <si>
    <t>OX119HX</t>
  </si>
  <si>
    <t>OX119HY</t>
  </si>
  <si>
    <t>OX119HZ</t>
  </si>
  <si>
    <t>OX119JA</t>
  </si>
  <si>
    <t>OX119JB</t>
  </si>
  <si>
    <t>OX119JD</t>
  </si>
  <si>
    <t>OX119JE</t>
  </si>
  <si>
    <t>OX119JF</t>
  </si>
  <si>
    <t>OX119JG</t>
  </si>
  <si>
    <t>OX119JH</t>
  </si>
  <si>
    <t>OX119JJ</t>
  </si>
  <si>
    <t>OX119JL</t>
  </si>
  <si>
    <t>OX119JN</t>
  </si>
  <si>
    <t>OX119JP</t>
  </si>
  <si>
    <t>OX119JQ</t>
  </si>
  <si>
    <t>OX119JR</t>
  </si>
  <si>
    <t>OX119NH</t>
  </si>
  <si>
    <t>OX119NL</t>
  </si>
  <si>
    <t>OX119SJ</t>
  </si>
  <si>
    <t>OX119SW</t>
  </si>
  <si>
    <t>OX119SY</t>
  </si>
  <si>
    <t>OX119TF</t>
  </si>
  <si>
    <t>OX119TQ</t>
  </si>
  <si>
    <t>OX119TR</t>
  </si>
  <si>
    <t>OX120AB</t>
  </si>
  <si>
    <t>OX120AH</t>
  </si>
  <si>
    <t>OX120AL</t>
  </si>
  <si>
    <t>OX120AU</t>
  </si>
  <si>
    <t>OX120DG</t>
  </si>
  <si>
    <t>OX120DN</t>
  </si>
  <si>
    <t>OX120DP</t>
  </si>
  <si>
    <t>OX120DR</t>
  </si>
  <si>
    <t>OX120DS</t>
  </si>
  <si>
    <t>OX120DT</t>
  </si>
  <si>
    <t>OX120DU</t>
  </si>
  <si>
    <t>OX120DW</t>
  </si>
  <si>
    <t>OX120DX</t>
  </si>
  <si>
    <t>OX120DY</t>
  </si>
  <si>
    <t>OX120DZ</t>
  </si>
  <si>
    <t>OX120EA</t>
  </si>
  <si>
    <t>OX120EB</t>
  </si>
  <si>
    <t>OX120ED</t>
  </si>
  <si>
    <t>OX120EE</t>
  </si>
  <si>
    <t>OX120EF</t>
  </si>
  <si>
    <t>OX120EG</t>
  </si>
  <si>
    <t>OX120EH</t>
  </si>
  <si>
    <t>OX120EJ</t>
  </si>
  <si>
    <t>OX120EL</t>
  </si>
  <si>
    <t>OX120EN</t>
  </si>
  <si>
    <t>OX120EP</t>
  </si>
  <si>
    <t>OX120EQ</t>
  </si>
  <si>
    <t>OX120ER</t>
  </si>
  <si>
    <t>OX120ES</t>
  </si>
  <si>
    <t>OX120ET</t>
  </si>
  <si>
    <t>OX120EU</t>
  </si>
  <si>
    <t>OX120EW</t>
  </si>
  <si>
    <t>OX120EX</t>
  </si>
  <si>
    <t>OX120EY</t>
  </si>
  <si>
    <t>OX120EZ</t>
  </si>
  <si>
    <t>OX120FB</t>
  </si>
  <si>
    <t>OX120FE</t>
  </si>
  <si>
    <t>OX120FL</t>
  </si>
  <si>
    <t>OX120HA</t>
  </si>
  <si>
    <t>OX120HB</t>
  </si>
  <si>
    <t>OX120HD</t>
  </si>
  <si>
    <t>OX120HZ</t>
  </si>
  <si>
    <t>OX120SB</t>
  </si>
  <si>
    <t>OX120WZ</t>
  </si>
  <si>
    <t>OX122DA</t>
  </si>
  <si>
    <t>OX122DQ</t>
  </si>
  <si>
    <t>OX122DY</t>
  </si>
  <si>
    <t>OX122EH</t>
  </si>
  <si>
    <t>OX122ER</t>
  </si>
  <si>
    <t>OX122EU</t>
  </si>
  <si>
    <t>OX122EZ</t>
  </si>
  <si>
    <t>OX122FA</t>
  </si>
  <si>
    <t>OX122FL</t>
  </si>
  <si>
    <t>OX127EB</t>
  </si>
  <si>
    <t>OX127GR</t>
  </si>
  <si>
    <t>OX127HS</t>
  </si>
  <si>
    <t>OX127PH</t>
  </si>
  <si>
    <t>OX127QG</t>
  </si>
  <si>
    <t>OX127QH</t>
  </si>
  <si>
    <t>OX127QJ</t>
  </si>
  <si>
    <t>OX127QQ</t>
  </si>
  <si>
    <t>OX128AD</t>
  </si>
  <si>
    <t>OX128AF</t>
  </si>
  <si>
    <t>OX128AL</t>
  </si>
  <si>
    <t>OX128AS</t>
  </si>
  <si>
    <t>OX128AT</t>
  </si>
  <si>
    <t>OX128BA</t>
  </si>
  <si>
    <t>OX128BB</t>
  </si>
  <si>
    <t>OX128BE</t>
  </si>
  <si>
    <t>OX128BJ</t>
  </si>
  <si>
    <t>OX128EU</t>
  </si>
  <si>
    <t>OX128FG</t>
  </si>
  <si>
    <t>OX128FR</t>
  </si>
  <si>
    <t>OX128FY</t>
  </si>
  <si>
    <t>OX128FZ</t>
  </si>
  <si>
    <t>OX128GD</t>
  </si>
  <si>
    <t>OX128GE</t>
  </si>
  <si>
    <t>OX128GT</t>
  </si>
  <si>
    <t>OX128GU</t>
  </si>
  <si>
    <t>OX128JB</t>
  </si>
  <si>
    <t>OX128JF</t>
  </si>
  <si>
    <t>OX128JX</t>
  </si>
  <si>
    <t>OX128LA</t>
  </si>
  <si>
    <t>OX128LB</t>
  </si>
  <si>
    <t>OX128LD</t>
  </si>
  <si>
    <t>OX128LE</t>
  </si>
  <si>
    <t>OX128LF</t>
  </si>
  <si>
    <t>OX128LG</t>
  </si>
  <si>
    <t>OX128LH</t>
  </si>
  <si>
    <t>OX128LJ</t>
  </si>
  <si>
    <t>OX128LS</t>
  </si>
  <si>
    <t>OX128LT</t>
  </si>
  <si>
    <t>OX128LU</t>
  </si>
  <si>
    <t>OX128LW</t>
  </si>
  <si>
    <t>OX128LX</t>
  </si>
  <si>
    <t>OX128LY</t>
  </si>
  <si>
    <t>OX128ND</t>
  </si>
  <si>
    <t>OX128NF</t>
  </si>
  <si>
    <t>OX128NG</t>
  </si>
  <si>
    <t>OX128NH</t>
  </si>
  <si>
    <t>OX128NJ</t>
  </si>
  <si>
    <t>OX128NL</t>
  </si>
  <si>
    <t>OX128NN</t>
  </si>
  <si>
    <t>OX128NP</t>
  </si>
  <si>
    <t>OX128NQ</t>
  </si>
  <si>
    <t>OX128NS</t>
  </si>
  <si>
    <t>OX128NT</t>
  </si>
  <si>
    <t>OX128NU</t>
  </si>
  <si>
    <t>OX128NW</t>
  </si>
  <si>
    <t>OX128NX</t>
  </si>
  <si>
    <t>OX128NY</t>
  </si>
  <si>
    <t>OX128NZ</t>
  </si>
  <si>
    <t>OX128PA</t>
  </si>
  <si>
    <t>OX128PH</t>
  </si>
  <si>
    <t>OX128PJ</t>
  </si>
  <si>
    <t>OX128PP</t>
  </si>
  <si>
    <t>OX128PU</t>
  </si>
  <si>
    <t>OX128PW</t>
  </si>
  <si>
    <t>OX128PX</t>
  </si>
  <si>
    <t>OX128QB</t>
  </si>
  <si>
    <t>OX128QF</t>
  </si>
  <si>
    <t>OX128QL</t>
  </si>
  <si>
    <t>OX128QN</t>
  </si>
  <si>
    <t>OX128QP</t>
  </si>
  <si>
    <t>OX128QR</t>
  </si>
  <si>
    <t>OX128QS</t>
  </si>
  <si>
    <t>OX128QT</t>
  </si>
  <si>
    <t>OX128QU</t>
  </si>
  <si>
    <t>OX128QW</t>
  </si>
  <si>
    <t>OX128QX</t>
  </si>
  <si>
    <t>OX128QZ</t>
  </si>
  <si>
    <t>OX128RA</t>
  </si>
  <si>
    <t>OX128RE</t>
  </si>
  <si>
    <t>OX128RN</t>
  </si>
  <si>
    <t>OX128RP</t>
  </si>
  <si>
    <t>OX128RR</t>
  </si>
  <si>
    <t>OX128RT</t>
  </si>
  <si>
    <t>OX128RU</t>
  </si>
  <si>
    <t>OX128RW</t>
  </si>
  <si>
    <t>OX128RX</t>
  </si>
  <si>
    <t>OX128SG</t>
  </si>
  <si>
    <t>OX128SQ</t>
  </si>
  <si>
    <t>OX128TA</t>
  </si>
  <si>
    <t>OX128ZZ</t>
  </si>
  <si>
    <t>OX129BE</t>
  </si>
  <si>
    <t>OX129BP</t>
  </si>
  <si>
    <t>OX129BZ</t>
  </si>
  <si>
    <t>OX129DT</t>
  </si>
  <si>
    <t>OX129GP</t>
  </si>
  <si>
    <t>OX129GR</t>
  </si>
  <si>
    <t>OX129GZ</t>
  </si>
  <si>
    <t>OX129JR</t>
  </si>
  <si>
    <t>OX129JU</t>
  </si>
  <si>
    <t>OX129JZ</t>
  </si>
  <si>
    <t>OX129LA</t>
  </si>
  <si>
    <t>OX129LB</t>
  </si>
  <si>
    <t>OX129LD</t>
  </si>
  <si>
    <t>OX129LE</t>
  </si>
  <si>
    <t>OX129LF</t>
  </si>
  <si>
    <t>OX129LG</t>
  </si>
  <si>
    <t>OX129LH</t>
  </si>
  <si>
    <t>OX129LJ</t>
  </si>
  <si>
    <t>OX129LL</t>
  </si>
  <si>
    <t>OX129LN</t>
  </si>
  <si>
    <t>OX129LP</t>
  </si>
  <si>
    <t>OX129LR</t>
  </si>
  <si>
    <t>OX129LS</t>
  </si>
  <si>
    <t>OX129LT</t>
  </si>
  <si>
    <t>OX129LU</t>
  </si>
  <si>
    <t>OX129LW</t>
  </si>
  <si>
    <t>OX129LX</t>
  </si>
  <si>
    <t>OX129LY</t>
  </si>
  <si>
    <t>OX129NA</t>
  </si>
  <si>
    <t>OX129NB</t>
  </si>
  <si>
    <t>OX129NE</t>
  </si>
  <si>
    <t>OX129NG</t>
  </si>
  <si>
    <t>OX129NH</t>
  </si>
  <si>
    <t>OX129NJ</t>
  </si>
  <si>
    <t>OX129NL</t>
  </si>
  <si>
    <t>OX129NN</t>
  </si>
  <si>
    <t>OX129NP</t>
  </si>
  <si>
    <t>OX129NQ</t>
  </si>
  <si>
    <t>OX129NS</t>
  </si>
  <si>
    <t>OX129NT</t>
  </si>
  <si>
    <t>OX129NW</t>
  </si>
  <si>
    <t>OX129PA</t>
  </si>
  <si>
    <t>OX129PB</t>
  </si>
  <si>
    <t>OX129PD</t>
  </si>
  <si>
    <t>OX129PE</t>
  </si>
  <si>
    <t>OX129PF</t>
  </si>
  <si>
    <t>OX129PG</t>
  </si>
  <si>
    <t>OX129PH</t>
  </si>
  <si>
    <t>OX129PJ</t>
  </si>
  <si>
    <t>OX129PL</t>
  </si>
  <si>
    <t>OX129PN</t>
  </si>
  <si>
    <t>OX129PP</t>
  </si>
  <si>
    <t>OX129PQ</t>
  </si>
  <si>
    <t>OX129PR</t>
  </si>
  <si>
    <t>OX129PS</t>
  </si>
  <si>
    <t>OX129PT</t>
  </si>
  <si>
    <t>OX129PU</t>
  </si>
  <si>
    <t>OX129PW</t>
  </si>
  <si>
    <t>OX129PX</t>
  </si>
  <si>
    <t>OX129PY</t>
  </si>
  <si>
    <t>OX129PZ</t>
  </si>
  <si>
    <t>OX129QA</t>
  </si>
  <si>
    <t>OX129QD</t>
  </si>
  <si>
    <t>OX129QE</t>
  </si>
  <si>
    <t>OX129QF</t>
  </si>
  <si>
    <t>OX129QG</t>
  </si>
  <si>
    <t>OX129QH</t>
  </si>
  <si>
    <t>OX129QJ</t>
  </si>
  <si>
    <t>OX129QL</t>
  </si>
  <si>
    <t>OX129QN</t>
  </si>
  <si>
    <t>OX129QP</t>
  </si>
  <si>
    <t>OX129QQ</t>
  </si>
  <si>
    <t>OX129QR</t>
  </si>
  <si>
    <t>OX129QS</t>
  </si>
  <si>
    <t>OX129QT</t>
  </si>
  <si>
    <t>OX129QU</t>
  </si>
  <si>
    <t>OX129QW</t>
  </si>
  <si>
    <t>OX129QX</t>
  </si>
  <si>
    <t>OX129QY</t>
  </si>
  <si>
    <t>OX129QZ</t>
  </si>
  <si>
    <t>OX129RA</t>
  </si>
  <si>
    <t>OX129RB</t>
  </si>
  <si>
    <t>OX129RE</t>
  </si>
  <si>
    <t>OX129RF</t>
  </si>
  <si>
    <t>OX129RZ</t>
  </si>
  <si>
    <t>OX129ST</t>
  </si>
  <si>
    <t>OX129SX</t>
  </si>
  <si>
    <t>OX129SZ</t>
  </si>
  <si>
    <t>OX129TA</t>
  </si>
  <si>
    <t>OX129TB</t>
  </si>
  <si>
    <t>OX129TD</t>
  </si>
  <si>
    <t>OX129TF</t>
  </si>
  <si>
    <t>OX129TG</t>
  </si>
  <si>
    <t>OX129TH</t>
  </si>
  <si>
    <t>OX129TJ</t>
  </si>
  <si>
    <t>OX129TL</t>
  </si>
  <si>
    <t>OX129TS</t>
  </si>
  <si>
    <t>OX129TW</t>
  </si>
  <si>
    <t>OX129TX</t>
  </si>
  <si>
    <t>OX129UA</t>
  </si>
  <si>
    <t>OX129UB</t>
  </si>
  <si>
    <t>OX129UD</t>
  </si>
  <si>
    <t>OX129UE</t>
  </si>
  <si>
    <t>OX129UF</t>
  </si>
  <si>
    <t>OX129UG</t>
  </si>
  <si>
    <t>OX129UH</t>
  </si>
  <si>
    <t>OX129UJ</t>
  </si>
  <si>
    <t>OX129UL</t>
  </si>
  <si>
    <t>OX129UN</t>
  </si>
  <si>
    <t>OX129UP</t>
  </si>
  <si>
    <t>OX129UQ</t>
  </si>
  <si>
    <t>OX129UR</t>
  </si>
  <si>
    <t>OX129US</t>
  </si>
  <si>
    <t>OX129UT</t>
  </si>
  <si>
    <t>OX129UU</t>
  </si>
  <si>
    <t>OX129UW</t>
  </si>
  <si>
    <t>OX129WQ</t>
  </si>
  <si>
    <t>OX129WW</t>
  </si>
  <si>
    <t>OX129XA</t>
  </si>
  <si>
    <t>OX129XB</t>
  </si>
  <si>
    <t>OX129XD</t>
  </si>
  <si>
    <t>OX129XE</t>
  </si>
  <si>
    <t>OX129XF</t>
  </si>
  <si>
    <t>OX129XG</t>
  </si>
  <si>
    <t>OX129XQ</t>
  </si>
  <si>
    <t>OX129XU</t>
  </si>
  <si>
    <t>OX129XZ</t>
  </si>
  <si>
    <t>OX129YN</t>
  </si>
  <si>
    <t>OX129YR</t>
  </si>
  <si>
    <t>OX129YW</t>
  </si>
  <si>
    <t>OX129YX</t>
  </si>
  <si>
    <t>OX135AU</t>
  </si>
  <si>
    <t>OX135AX</t>
  </si>
  <si>
    <t>OX135BQ</t>
  </si>
  <si>
    <t>OX135DS</t>
  </si>
  <si>
    <t>OX135DT</t>
  </si>
  <si>
    <t>OX135DW</t>
  </si>
  <si>
    <t>OX135DX</t>
  </si>
  <si>
    <t>OX135DY</t>
  </si>
  <si>
    <t>OX135DZ</t>
  </si>
  <si>
    <t>OX135EA</t>
  </si>
  <si>
    <t>OX135EB</t>
  </si>
  <si>
    <t>OX135ED</t>
  </si>
  <si>
    <t>OX135EE</t>
  </si>
  <si>
    <t>OX135EF</t>
  </si>
  <si>
    <t>OX135EG</t>
  </si>
  <si>
    <t>OX135EH</t>
  </si>
  <si>
    <t>OX135EJ</t>
  </si>
  <si>
    <t>OX135EL</t>
  </si>
  <si>
    <t>OX135EN</t>
  </si>
  <si>
    <t>OX135EP</t>
  </si>
  <si>
    <t>OX135EQ</t>
  </si>
  <si>
    <t>OX135ER</t>
  </si>
  <si>
    <t>OX135ES</t>
  </si>
  <si>
    <t>OX135ET</t>
  </si>
  <si>
    <t>OX135EU</t>
  </si>
  <si>
    <t>OX135EW</t>
  </si>
  <si>
    <t>OX135EX</t>
  </si>
  <si>
    <t>OX135FD</t>
  </si>
  <si>
    <t>OX135FU</t>
  </si>
  <si>
    <t>OX135GH</t>
  </si>
  <si>
    <t>OX135GJ</t>
  </si>
  <si>
    <t>OX135GL</t>
  </si>
  <si>
    <t>OX135HG</t>
  </si>
  <si>
    <t>OX135HH</t>
  </si>
  <si>
    <t>OX135HJ</t>
  </si>
  <si>
    <t>OX135HL</t>
  </si>
  <si>
    <t>OX135HN</t>
  </si>
  <si>
    <t>OX135HP</t>
  </si>
  <si>
    <t>OX135HQ</t>
  </si>
  <si>
    <t>OX135HR</t>
  </si>
  <si>
    <t>OX135HW</t>
  </si>
  <si>
    <t>OX135HY</t>
  </si>
  <si>
    <t>OX135HZ</t>
  </si>
  <si>
    <t>OX135JA</t>
  </si>
  <si>
    <t>OX135JB</t>
  </si>
  <si>
    <t>OX135JF</t>
  </si>
  <si>
    <t>OX135JH</t>
  </si>
  <si>
    <t>OX135JJ</t>
  </si>
  <si>
    <t>OX135JL</t>
  </si>
  <si>
    <t>OX135JN</t>
  </si>
  <si>
    <t>OX135JP</t>
  </si>
  <si>
    <t>OX135JQ</t>
  </si>
  <si>
    <t>OX135JR</t>
  </si>
  <si>
    <t>OX135JS</t>
  </si>
  <si>
    <t>OX135JT</t>
  </si>
  <si>
    <t>OX135JU</t>
  </si>
  <si>
    <t>OX135JW</t>
  </si>
  <si>
    <t>OX135JX</t>
  </si>
  <si>
    <t>OX135JY</t>
  </si>
  <si>
    <t>OX135JZ</t>
  </si>
  <si>
    <t>OX135LA</t>
  </si>
  <si>
    <t>OX135LB</t>
  </si>
  <si>
    <t>OX135LD</t>
  </si>
  <si>
    <t>OX135LE</t>
  </si>
  <si>
    <t>OX135LF</t>
  </si>
  <si>
    <t>OX135LG</t>
  </si>
  <si>
    <t>OX135LH</t>
  </si>
  <si>
    <t>OX135LJ</t>
  </si>
  <si>
    <t>OX135LN</t>
  </si>
  <si>
    <t>OX135LP</t>
  </si>
  <si>
    <t>OX135LQ</t>
  </si>
  <si>
    <t>OX135LR</t>
  </si>
  <si>
    <t>OX135LS</t>
  </si>
  <si>
    <t>OX135LT</t>
  </si>
  <si>
    <t>OX135LU</t>
  </si>
  <si>
    <t>OX135LW</t>
  </si>
  <si>
    <t>OX135LX</t>
  </si>
  <si>
    <t>OX135LY</t>
  </si>
  <si>
    <t>OX135LZ</t>
  </si>
  <si>
    <t>OX135NB</t>
  </si>
  <si>
    <t>OX135ND</t>
  </si>
  <si>
    <t>OX135NE</t>
  </si>
  <si>
    <t>OX135NN</t>
  </si>
  <si>
    <t>OX135NP</t>
  </si>
  <si>
    <t>OX135NR</t>
  </si>
  <si>
    <t>OX135NS</t>
  </si>
  <si>
    <t>OX135NT</t>
  </si>
  <si>
    <t>OX135NU</t>
  </si>
  <si>
    <t>OX135NW</t>
  </si>
  <si>
    <t>OX135PA</t>
  </si>
  <si>
    <t>OX135PB</t>
  </si>
  <si>
    <t>OX135PD</t>
  </si>
  <si>
    <t>OX135PE</t>
  </si>
  <si>
    <t>OX135PF</t>
  </si>
  <si>
    <t>OX135PG</t>
  </si>
  <si>
    <t>OX135PH</t>
  </si>
  <si>
    <t>OX135PJ</t>
  </si>
  <si>
    <t>OX135PL</t>
  </si>
  <si>
    <t>OX135PN</t>
  </si>
  <si>
    <t>OX135PP</t>
  </si>
  <si>
    <t>OX135PR</t>
  </si>
  <si>
    <t>OX135PS</t>
  </si>
  <si>
    <t>OX135PT</t>
  </si>
  <si>
    <t>OX135PU</t>
  </si>
  <si>
    <t>OX135PW</t>
  </si>
  <si>
    <t>OX135PX</t>
  </si>
  <si>
    <t>OX135PY</t>
  </si>
  <si>
    <t>OX135PZ</t>
  </si>
  <si>
    <t>OX135QA</t>
  </si>
  <si>
    <t>OX135QE</t>
  </si>
  <si>
    <t>OX135QF</t>
  </si>
  <si>
    <t>OX135QG</t>
  </si>
  <si>
    <t>OX135QH</t>
  </si>
  <si>
    <t>OX135QJ</t>
  </si>
  <si>
    <t>OX135QL</t>
  </si>
  <si>
    <t>OX135QN</t>
  </si>
  <si>
    <t>OX135QP</t>
  </si>
  <si>
    <t>OX135QQ</t>
  </si>
  <si>
    <t>OX135QU</t>
  </si>
  <si>
    <t>OX135QW</t>
  </si>
  <si>
    <t>OX135QX</t>
  </si>
  <si>
    <t>OX135QY</t>
  </si>
  <si>
    <t>OX135QZ</t>
  </si>
  <si>
    <t>OX136AP</t>
  </si>
  <si>
    <t>OX136AW</t>
  </si>
  <si>
    <t>OX136BE</t>
  </si>
  <si>
    <t>OX136DJ</t>
  </si>
  <si>
    <t>OX136FD</t>
  </si>
  <si>
    <t>OX136FE</t>
  </si>
  <si>
    <t>OX136GS</t>
  </si>
  <si>
    <t>OX136GT</t>
  </si>
  <si>
    <t>OX136JG</t>
  </si>
  <si>
    <t>OX136JH</t>
  </si>
  <si>
    <t>OX136JJ</t>
  </si>
  <si>
    <t>OX136JL</t>
  </si>
  <si>
    <t>OX136JN</t>
  </si>
  <si>
    <t>OX136JP</t>
  </si>
  <si>
    <t>OX136JT</t>
  </si>
  <si>
    <t>OX136JW</t>
  </si>
  <si>
    <t>OX136PA</t>
  </si>
  <si>
    <t>OX136PB</t>
  </si>
  <si>
    <t>OX136PD</t>
  </si>
  <si>
    <t>OX136QG</t>
  </si>
  <si>
    <t>OX136QH</t>
  </si>
  <si>
    <t>OX136QJ</t>
  </si>
  <si>
    <t>OX136QL</t>
  </si>
  <si>
    <t>OX136QQ</t>
  </si>
  <si>
    <t>OX136QW</t>
  </si>
  <si>
    <t>OX136RA</t>
  </si>
  <si>
    <t>OX136SN</t>
  </si>
  <si>
    <t>OX136SW</t>
  </si>
  <si>
    <t>OX136TR</t>
  </si>
  <si>
    <t>OX136UF</t>
  </si>
  <si>
    <t>OX136UX</t>
  </si>
  <si>
    <t>OX141AF</t>
  </si>
  <si>
    <t>OX141BT</t>
  </si>
  <si>
    <t>OX141BY</t>
  </si>
  <si>
    <t>OX141FE</t>
  </si>
  <si>
    <t>OX141RX</t>
  </si>
  <si>
    <t>OX141ST</t>
  </si>
  <si>
    <t>OX141TN</t>
  </si>
  <si>
    <t>OX141TP</t>
  </si>
  <si>
    <t>OX141YX</t>
  </si>
  <si>
    <t>OX142AU</t>
  </si>
  <si>
    <t>OX142FZ</t>
  </si>
  <si>
    <t>OX142HT</t>
  </si>
  <si>
    <t>OX142HU</t>
  </si>
  <si>
    <t>OX142JF</t>
  </si>
  <si>
    <t>OX142JG</t>
  </si>
  <si>
    <t>OX142JQ</t>
  </si>
  <si>
    <t>OX142JT</t>
  </si>
  <si>
    <t>OX142JU</t>
  </si>
  <si>
    <t>OX142JX</t>
  </si>
  <si>
    <t>OX142JY</t>
  </si>
  <si>
    <t>OX142JZ</t>
  </si>
  <si>
    <t>OX142LA</t>
  </si>
  <si>
    <t>OX142LB</t>
  </si>
  <si>
    <t>OX142LD</t>
  </si>
  <si>
    <t>OX142LE</t>
  </si>
  <si>
    <t>OX142LF</t>
  </si>
  <si>
    <t>OX142LH</t>
  </si>
  <si>
    <t>OX142LN</t>
  </si>
  <si>
    <t>OX142SB</t>
  </si>
  <si>
    <t>OX143AU</t>
  </si>
  <si>
    <t>OX143AZ</t>
  </si>
  <si>
    <t>OX143BA</t>
  </si>
  <si>
    <t>OX143BB</t>
  </si>
  <si>
    <t>OX143BD</t>
  </si>
  <si>
    <t>OX143BF</t>
  </si>
  <si>
    <t>OX143BN</t>
  </si>
  <si>
    <t>OX143BS</t>
  </si>
  <si>
    <t>OX143BT</t>
  </si>
  <si>
    <t>OX143BW</t>
  </si>
  <si>
    <t>OX143DA</t>
  </si>
  <si>
    <t>OX143DF</t>
  </si>
  <si>
    <t>OX143DL</t>
  </si>
  <si>
    <t>OX143DS</t>
  </si>
  <si>
    <t>OX143DT</t>
  </si>
  <si>
    <t>OX143DU</t>
  </si>
  <si>
    <t>OX143DX</t>
  </si>
  <si>
    <t>OX143DZ</t>
  </si>
  <si>
    <t>OX143EA</t>
  </si>
  <si>
    <t>OX143EB</t>
  </si>
  <si>
    <t>OX143ED</t>
  </si>
  <si>
    <t>OX143EH</t>
  </si>
  <si>
    <t>OX143EP</t>
  </si>
  <si>
    <t>OX143ER</t>
  </si>
  <si>
    <t>OX143ES</t>
  </si>
  <si>
    <t>OX143EY</t>
  </si>
  <si>
    <t>OX143FX</t>
  </si>
  <si>
    <t>OX143GB</t>
  </si>
  <si>
    <t>OX143GH</t>
  </si>
  <si>
    <t>OX143GJ</t>
  </si>
  <si>
    <t>OX143GS</t>
  </si>
  <si>
    <t>OX143GW</t>
  </si>
  <si>
    <t>OX143GX</t>
  </si>
  <si>
    <t>OX143GY</t>
  </si>
  <si>
    <t>OX143HA</t>
  </si>
  <si>
    <t>OX143HB</t>
  </si>
  <si>
    <t>OX143HP</t>
  </si>
  <si>
    <t>OX143JY</t>
  </si>
  <si>
    <t>OX143LG</t>
  </si>
  <si>
    <t>OX143LX</t>
  </si>
  <si>
    <t>OX143NE</t>
  </si>
  <si>
    <t>OX143NN</t>
  </si>
  <si>
    <t>OX143NQ</t>
  </si>
  <si>
    <t>OX143NS</t>
  </si>
  <si>
    <t>OX143NT</t>
  </si>
  <si>
    <t>OX143NW</t>
  </si>
  <si>
    <t>OX143PH</t>
  </si>
  <si>
    <t>OX143PZ</t>
  </si>
  <si>
    <t>OX143RA</t>
  </si>
  <si>
    <t>OX143RN</t>
  </si>
  <si>
    <t>OX143RQ</t>
  </si>
  <si>
    <t>OX143SE</t>
  </si>
  <si>
    <t>OX143UJ</t>
  </si>
  <si>
    <t>OX143WB</t>
  </si>
  <si>
    <t>OX143XA</t>
  </si>
  <si>
    <t>OX143XF</t>
  </si>
  <si>
    <t>OX143XZ</t>
  </si>
  <si>
    <t>OX143ZA</t>
  </si>
  <si>
    <t>OX143ZF</t>
  </si>
  <si>
    <t>OX144DX</t>
  </si>
  <si>
    <t>OX144EF</t>
  </si>
  <si>
    <t>OX144EN</t>
  </si>
  <si>
    <t>OX144EP</t>
  </si>
  <si>
    <t>OX144FD</t>
  </si>
  <si>
    <t>OX144FH</t>
  </si>
  <si>
    <t>OX144GQ</t>
  </si>
  <si>
    <t>OX144HD</t>
  </si>
  <si>
    <t>OX144HX</t>
  </si>
  <si>
    <t>OX144LX</t>
  </si>
  <si>
    <t>OX144LY</t>
  </si>
  <si>
    <t>OX144LZ</t>
  </si>
  <si>
    <t>OX144NA</t>
  </si>
  <si>
    <t>OX144NB</t>
  </si>
  <si>
    <t>OX144ND</t>
  </si>
  <si>
    <t>OX144NE</t>
  </si>
  <si>
    <t>OX144NL</t>
  </si>
  <si>
    <t>OX144NN</t>
  </si>
  <si>
    <t>OX144NP</t>
  </si>
  <si>
    <t>OX144PQ</t>
  </si>
  <si>
    <t>OX144PT</t>
  </si>
  <si>
    <t>OX144QR</t>
  </si>
  <si>
    <t>OX144QU</t>
  </si>
  <si>
    <t>OX144QX</t>
  </si>
  <si>
    <t>OX144QY</t>
  </si>
  <si>
    <t>OX144QZ</t>
  </si>
  <si>
    <t>OX144RA</t>
  </si>
  <si>
    <t>OX144RB</t>
  </si>
  <si>
    <t>OX144RD</t>
  </si>
  <si>
    <t>OX144RE</t>
  </si>
  <si>
    <t>OX144RN</t>
  </si>
  <si>
    <t>OX144RQ</t>
  </si>
  <si>
    <t>OX144SZ</t>
  </si>
  <si>
    <t>OX144TA</t>
  </si>
  <si>
    <t>OX144TS</t>
  </si>
  <si>
    <t>OX144YN</t>
  </si>
  <si>
    <t>OX145BD</t>
  </si>
  <si>
    <t>OX145BF</t>
  </si>
  <si>
    <t>OX145BH</t>
  </si>
  <si>
    <t>OX145EL</t>
  </si>
  <si>
    <t>OX145ET</t>
  </si>
  <si>
    <t>OX145EX</t>
  </si>
  <si>
    <t>OX145FG</t>
  </si>
  <si>
    <t>OX145FU</t>
  </si>
  <si>
    <t>OX145FX</t>
  </si>
  <si>
    <t>OX145JU</t>
  </si>
  <si>
    <t>OX145JZ</t>
  </si>
  <si>
    <t>OX145PW</t>
  </si>
  <si>
    <t>OX145SB</t>
  </si>
  <si>
    <t>OX145TJ</t>
  </si>
  <si>
    <t>OX145TS</t>
  </si>
  <si>
    <t>OX145UA</t>
  </si>
  <si>
    <t>OX145UB</t>
  </si>
  <si>
    <t>OX145XA</t>
  </si>
  <si>
    <t>OX149BY</t>
  </si>
  <si>
    <t>OX149EP</t>
  </si>
  <si>
    <t>OX149GQ</t>
  </si>
  <si>
    <t>OX149GS</t>
  </si>
  <si>
    <t>OX149GU</t>
  </si>
  <si>
    <t>OX149HT</t>
  </si>
  <si>
    <t>OX149JB</t>
  </si>
  <si>
    <t>OX149JG</t>
  </si>
  <si>
    <t>OX149JH</t>
  </si>
  <si>
    <t>OX149JN</t>
  </si>
  <si>
    <t>OX149JP</t>
  </si>
  <si>
    <t>OX149LZ</t>
  </si>
  <si>
    <t>OX149NA</t>
  </si>
  <si>
    <t>OX149NB</t>
  </si>
  <si>
    <t>OX149NG</t>
  </si>
  <si>
    <t>OX149NJ</t>
  </si>
  <si>
    <t>OX149NQ</t>
  </si>
  <si>
    <t>OX149NZ</t>
  </si>
  <si>
    <t>OX149PF</t>
  </si>
  <si>
    <t>OX149PJ</t>
  </si>
  <si>
    <t>OX149PN</t>
  </si>
  <si>
    <t>OX149RZ</t>
  </si>
  <si>
    <t>OX149SA</t>
  </si>
  <si>
    <t>OX149SB</t>
  </si>
  <si>
    <t>OX149SD</t>
  </si>
  <si>
    <t>OX149SE</t>
  </si>
  <si>
    <t>OX149SF</t>
  </si>
  <si>
    <t>OX149SG</t>
  </si>
  <si>
    <t>OX149SH</t>
  </si>
  <si>
    <t>OX149SJ</t>
  </si>
  <si>
    <t>OX149SL</t>
  </si>
  <si>
    <t>OX149SN</t>
  </si>
  <si>
    <t>OX149SP</t>
  </si>
  <si>
    <t>OX149SQ</t>
  </si>
  <si>
    <t>OX149SR</t>
  </si>
  <si>
    <t>OX149SS</t>
  </si>
  <si>
    <t>OX149ST</t>
  </si>
  <si>
    <t>OX149SU</t>
  </si>
  <si>
    <t>OX149SW</t>
  </si>
  <si>
    <t>OX149SX</t>
  </si>
  <si>
    <t>OX149SY</t>
  </si>
  <si>
    <t>OX149SZ</t>
  </si>
  <si>
    <t>OX149TA</t>
  </si>
  <si>
    <t>OX149TB</t>
  </si>
  <si>
    <t>OX149TD</t>
  </si>
  <si>
    <t>OX149TE</t>
  </si>
  <si>
    <t>OX149TF</t>
  </si>
  <si>
    <t>OX149TG</t>
  </si>
  <si>
    <t>OX149TH</t>
  </si>
  <si>
    <t>OX149TJ</t>
  </si>
  <si>
    <t>OX149TL</t>
  </si>
  <si>
    <t>OX149TN</t>
  </si>
  <si>
    <t>OX149TP</t>
  </si>
  <si>
    <t>OX149TQ</t>
  </si>
  <si>
    <t>OX149TR</t>
  </si>
  <si>
    <t>OX149TS</t>
  </si>
  <si>
    <t>OX149TT</t>
  </si>
  <si>
    <t>OX149TU</t>
  </si>
  <si>
    <t>OX149TW</t>
  </si>
  <si>
    <t>OX149TX</t>
  </si>
  <si>
    <t>OX149TY</t>
  </si>
  <si>
    <t>OX149TZ</t>
  </si>
  <si>
    <t>OX149UA</t>
  </si>
  <si>
    <t>OX149UB</t>
  </si>
  <si>
    <t>OX149UD</t>
  </si>
  <si>
    <t>OX149UE</t>
  </si>
  <si>
    <t>OX149UF</t>
  </si>
  <si>
    <t>OX149UG</t>
  </si>
  <si>
    <t>OX149UH</t>
  </si>
  <si>
    <t>OX149UJ</t>
  </si>
  <si>
    <t>OX149UL</t>
  </si>
  <si>
    <t>OX149UN</t>
  </si>
  <si>
    <t>OX149UP</t>
  </si>
  <si>
    <t>OX149UQ</t>
  </si>
  <si>
    <t>OX149UR</t>
  </si>
  <si>
    <t>OX149US</t>
  </si>
  <si>
    <t>OX149UT</t>
  </si>
  <si>
    <t>OX149UU</t>
  </si>
  <si>
    <t>OX149UW</t>
  </si>
  <si>
    <t>OX149UX</t>
  </si>
  <si>
    <t>OX149UY</t>
  </si>
  <si>
    <t>OX149UZ</t>
  </si>
  <si>
    <t>OX149WA</t>
  </si>
  <si>
    <t>OX149WB</t>
  </si>
  <si>
    <t>OX149WD</t>
  </si>
  <si>
    <t>OX149WE</t>
  </si>
  <si>
    <t>OX149WF</t>
  </si>
  <si>
    <t>OX149WG</t>
  </si>
  <si>
    <t>OX149WH</t>
  </si>
  <si>
    <t>OX149ZW</t>
  </si>
  <si>
    <t>OX149ZX</t>
  </si>
  <si>
    <t>OX149ZY</t>
  </si>
  <si>
    <t>OX150AB</t>
  </si>
  <si>
    <t>OX150AG</t>
  </si>
  <si>
    <t>OX150PA</t>
  </si>
  <si>
    <t>OX150PB</t>
  </si>
  <si>
    <t>OX150PD</t>
  </si>
  <si>
    <t>OX150PE</t>
  </si>
  <si>
    <t>OX150PF</t>
  </si>
  <si>
    <t>OX150PG</t>
  </si>
  <si>
    <t>OX150PH</t>
  </si>
  <si>
    <t>OX150PJ</t>
  </si>
  <si>
    <t>OX150PL</t>
  </si>
  <si>
    <t>OX150PN</t>
  </si>
  <si>
    <t>OX150PP</t>
  </si>
  <si>
    <t>OX150PQ</t>
  </si>
  <si>
    <t>OX150PR</t>
  </si>
  <si>
    <t>OX150PS</t>
  </si>
  <si>
    <t>OX150PT</t>
  </si>
  <si>
    <t>OX150PU</t>
  </si>
  <si>
    <t>OX150PW</t>
  </si>
  <si>
    <t>OX150PZ</t>
  </si>
  <si>
    <t>OX150QA</t>
  </si>
  <si>
    <t>OX150QB</t>
  </si>
  <si>
    <t>OX150QF</t>
  </si>
  <si>
    <t>OX150QJ</t>
  </si>
  <si>
    <t>OX150QL</t>
  </si>
  <si>
    <t>OX150QR</t>
  </si>
  <si>
    <t>OX150QS</t>
  </si>
  <si>
    <t>OX150QT</t>
  </si>
  <si>
    <t>OX150QU</t>
  </si>
  <si>
    <t>OX150QX</t>
  </si>
  <si>
    <t>OX150QY</t>
  </si>
  <si>
    <t>OX150QZ</t>
  </si>
  <si>
    <t>OX150RA</t>
  </si>
  <si>
    <t>OX150RB</t>
  </si>
  <si>
    <t>OX150RD</t>
  </si>
  <si>
    <t>OX150RE</t>
  </si>
  <si>
    <t>OX150RF</t>
  </si>
  <si>
    <t>OX150RG</t>
  </si>
  <si>
    <t>OX150RH</t>
  </si>
  <si>
    <t>OX150RJ</t>
  </si>
  <si>
    <t>OX150RN</t>
  </si>
  <si>
    <t>OX150RP</t>
  </si>
  <si>
    <t>OX150RQ</t>
  </si>
  <si>
    <t>OX150RR</t>
  </si>
  <si>
    <t>OX150RS</t>
  </si>
  <si>
    <t>OX150RU</t>
  </si>
  <si>
    <t>OX150RW</t>
  </si>
  <si>
    <t>OX150RX</t>
  </si>
  <si>
    <t>OX150RZ</t>
  </si>
  <si>
    <t>OX150SX</t>
  </si>
  <si>
    <t>OX150TW</t>
  </si>
  <si>
    <t>OX150UA</t>
  </si>
  <si>
    <t>OX154AG</t>
  </si>
  <si>
    <t>OX154AU</t>
  </si>
  <si>
    <t>OX154BH</t>
  </si>
  <si>
    <t>OX154DU</t>
  </si>
  <si>
    <t>OX154EL</t>
  </si>
  <si>
    <t>OX154EP</t>
  </si>
  <si>
    <t>OX154FF</t>
  </si>
  <si>
    <t>OX154GA</t>
  </si>
  <si>
    <t>OX154GB</t>
  </si>
  <si>
    <t>OX154HJ</t>
  </si>
  <si>
    <t>OX154HR</t>
  </si>
  <si>
    <t>OX154HT</t>
  </si>
  <si>
    <t>OX154HU</t>
  </si>
  <si>
    <t>OX154JB</t>
  </si>
  <si>
    <t>OX154JE</t>
  </si>
  <si>
    <t>OX154JF</t>
  </si>
  <si>
    <t>OX154JG</t>
  </si>
  <si>
    <t>OX154JH</t>
  </si>
  <si>
    <t>OX154JJ</t>
  </si>
  <si>
    <t>OX154JL</t>
  </si>
  <si>
    <t>OX154JN</t>
  </si>
  <si>
    <t>OX154JP</t>
  </si>
  <si>
    <t>OX154JQ</t>
  </si>
  <si>
    <t>OX154JR</t>
  </si>
  <si>
    <t>OX154JS</t>
  </si>
  <si>
    <t>OX154JT</t>
  </si>
  <si>
    <t>OX154JU</t>
  </si>
  <si>
    <t>OX154JW</t>
  </si>
  <si>
    <t>OX154JX</t>
  </si>
  <si>
    <t>OX154JY</t>
  </si>
  <si>
    <t>OX154JZ</t>
  </si>
  <si>
    <t>OX154LA</t>
  </si>
  <si>
    <t>OX154LB</t>
  </si>
  <si>
    <t>OX154LD</t>
  </si>
  <si>
    <t>OX154LE</t>
  </si>
  <si>
    <t>OX154LF</t>
  </si>
  <si>
    <t>OX154LG</t>
  </si>
  <si>
    <t>OX154LH</t>
  </si>
  <si>
    <t>OX154LL</t>
  </si>
  <si>
    <t>OX154LN</t>
  </si>
  <si>
    <t>OX154LP</t>
  </si>
  <si>
    <t>OX154LQ</t>
  </si>
  <si>
    <t>OX154LS</t>
  </si>
  <si>
    <t>OX154NG</t>
  </si>
  <si>
    <t>OX154RD</t>
  </si>
  <si>
    <t>OX154RE</t>
  </si>
  <si>
    <t>OX154RF</t>
  </si>
  <si>
    <t>OX154RG</t>
  </si>
  <si>
    <t>OX154RJ</t>
  </si>
  <si>
    <t>OX154RL</t>
  </si>
  <si>
    <t>OX154RN</t>
  </si>
  <si>
    <t>OX154RP</t>
  </si>
  <si>
    <t>OX154RQ</t>
  </si>
  <si>
    <t>OX154RR</t>
  </si>
  <si>
    <t>OX154RS</t>
  </si>
  <si>
    <t>OX154RT</t>
  </si>
  <si>
    <t>OX154RU</t>
  </si>
  <si>
    <t>OX154RW</t>
  </si>
  <si>
    <t>OX154RX</t>
  </si>
  <si>
    <t>OX154RZ</t>
  </si>
  <si>
    <t>OX154SA</t>
  </si>
  <si>
    <t>OX154SB</t>
  </si>
  <si>
    <t>OX154TZ</t>
  </si>
  <si>
    <t>OX154UN</t>
  </si>
  <si>
    <t>OX154UP</t>
  </si>
  <si>
    <t>OX155AA</t>
  </si>
  <si>
    <t>OX155AD</t>
  </si>
  <si>
    <t>OX155AE</t>
  </si>
  <si>
    <t>OX155AF</t>
  </si>
  <si>
    <t>OX155AG</t>
  </si>
  <si>
    <t>OX155AH</t>
  </si>
  <si>
    <t>OX155AJ</t>
  </si>
  <si>
    <t>OX155AL</t>
  </si>
  <si>
    <t>OX155AN</t>
  </si>
  <si>
    <t>OX155AP</t>
  </si>
  <si>
    <t>OX155AQ</t>
  </si>
  <si>
    <t>OX155AR</t>
  </si>
  <si>
    <t>OX155AS</t>
  </si>
  <si>
    <t>OX155AT</t>
  </si>
  <si>
    <t>OX155AU</t>
  </si>
  <si>
    <t>OX155AW</t>
  </si>
  <si>
    <t>OX155AX</t>
  </si>
  <si>
    <t>OX155AY</t>
  </si>
  <si>
    <t>OX155AZ</t>
  </si>
  <si>
    <t>OX155BA</t>
  </si>
  <si>
    <t>OX155BB</t>
  </si>
  <si>
    <t>OX155BD</t>
  </si>
  <si>
    <t>OX155BE</t>
  </si>
  <si>
    <t>OX155BF</t>
  </si>
  <si>
    <t>OX155BG</t>
  </si>
  <si>
    <t>OX155BH</t>
  </si>
  <si>
    <t>OX155BJ</t>
  </si>
  <si>
    <t>OX155BL</t>
  </si>
  <si>
    <t>OX155BN</t>
  </si>
  <si>
    <t>OX155BP</t>
  </si>
  <si>
    <t>OX155BQ</t>
  </si>
  <si>
    <t>OX155BS</t>
  </si>
  <si>
    <t>OX155BT</t>
  </si>
  <si>
    <t>OX155BU</t>
  </si>
  <si>
    <t>OX155BW</t>
  </si>
  <si>
    <t>OX155BX</t>
  </si>
  <si>
    <t>OX155BY</t>
  </si>
  <si>
    <t>OX155BZ</t>
  </si>
  <si>
    <t>OX155DA</t>
  </si>
  <si>
    <t>OX155DB</t>
  </si>
  <si>
    <t>OX155DD</t>
  </si>
  <si>
    <t>OX155DE</t>
  </si>
  <si>
    <t>OX155DF</t>
  </si>
  <si>
    <t>OX155DG</t>
  </si>
  <si>
    <t>OX155DH</t>
  </si>
  <si>
    <t>OX155DJ</t>
  </si>
  <si>
    <t>OX155DN</t>
  </si>
  <si>
    <t>OX155DQ</t>
  </si>
  <si>
    <t>OX155DR</t>
  </si>
  <si>
    <t>OX155DS</t>
  </si>
  <si>
    <t>OX155DW</t>
  </si>
  <si>
    <t>OX155EB</t>
  </si>
  <si>
    <t>OX155EF</t>
  </si>
  <si>
    <t>OX155EG</t>
  </si>
  <si>
    <t>OX155EH</t>
  </si>
  <si>
    <t>OX155EJ</t>
  </si>
  <si>
    <t>OX155EL</t>
  </si>
  <si>
    <t>OX155EN</t>
  </si>
  <si>
    <t>OX155EP</t>
  </si>
  <si>
    <t>OX155EQ</t>
  </si>
  <si>
    <t>OX155ER</t>
  </si>
  <si>
    <t>OX155ES</t>
  </si>
  <si>
    <t>OX155ET</t>
  </si>
  <si>
    <t>OX155EU</t>
  </si>
  <si>
    <t>OX155EX</t>
  </si>
  <si>
    <t>OX155EY</t>
  </si>
  <si>
    <t>OX155EZ</t>
  </si>
  <si>
    <t>OX155FA</t>
  </si>
  <si>
    <t>OX155FD</t>
  </si>
  <si>
    <t>OX155FE</t>
  </si>
  <si>
    <t>OX155FG</t>
  </si>
  <si>
    <t>OX155FH</t>
  </si>
  <si>
    <t>OX155FJ</t>
  </si>
  <si>
    <t>OX155FL</t>
  </si>
  <si>
    <t>OX155FN</t>
  </si>
  <si>
    <t>OX155FP</t>
  </si>
  <si>
    <t>OX155FQ</t>
  </si>
  <si>
    <t>OX155FR</t>
  </si>
  <si>
    <t>OX155FS</t>
  </si>
  <si>
    <t>OX155FT</t>
  </si>
  <si>
    <t>OX155FU</t>
  </si>
  <si>
    <t>OX155FW</t>
  </si>
  <si>
    <t>OX155FX</t>
  </si>
  <si>
    <t>OX155HA</t>
  </si>
  <si>
    <t>OX155HB</t>
  </si>
  <si>
    <t>OX155HD</t>
  </si>
  <si>
    <t>OX155HE</t>
  </si>
  <si>
    <t>OX155HF</t>
  </si>
  <si>
    <t>OX155HH</t>
  </si>
  <si>
    <t>OX155HJ</t>
  </si>
  <si>
    <t>OX155HL</t>
  </si>
  <si>
    <t>OX155HN</t>
  </si>
  <si>
    <t>OX155HP</t>
  </si>
  <si>
    <t>OX155HQ</t>
  </si>
  <si>
    <t>OX155HR</t>
  </si>
  <si>
    <t>OX155HS</t>
  </si>
  <si>
    <t>OX155HT</t>
  </si>
  <si>
    <t>OX155HU</t>
  </si>
  <si>
    <t>OX155HW</t>
  </si>
  <si>
    <t>OX155HX</t>
  </si>
  <si>
    <t>OX155HY</t>
  </si>
  <si>
    <t>OX155HZ</t>
  </si>
  <si>
    <t>OX155JA</t>
  </si>
  <si>
    <t>OX155JB</t>
  </si>
  <si>
    <t>OX155JD</t>
  </si>
  <si>
    <t>OX155JE</t>
  </si>
  <si>
    <t>OX155JF</t>
  </si>
  <si>
    <t>OX155JG</t>
  </si>
  <si>
    <t>OX155JH</t>
  </si>
  <si>
    <t>OX155JJ</t>
  </si>
  <si>
    <t>OX155JL</t>
  </si>
  <si>
    <t>OX155JP</t>
  </si>
  <si>
    <t>OX155JQ</t>
  </si>
  <si>
    <t>OX155JR</t>
  </si>
  <si>
    <t>OX155JS</t>
  </si>
  <si>
    <t>OX155JT</t>
  </si>
  <si>
    <t>OX155JU</t>
  </si>
  <si>
    <t>OX155JW</t>
  </si>
  <si>
    <t>OX155JX</t>
  </si>
  <si>
    <t>OX155JY</t>
  </si>
  <si>
    <t>OX155JZ</t>
  </si>
  <si>
    <t>OX155LA</t>
  </si>
  <si>
    <t>OX155LB</t>
  </si>
  <si>
    <t>OX155LD</t>
  </si>
  <si>
    <t>OX155LE</t>
  </si>
  <si>
    <t>OX155LF</t>
  </si>
  <si>
    <t>OX155LG</t>
  </si>
  <si>
    <t>OX155LH</t>
  </si>
  <si>
    <t>OX155LJ</t>
  </si>
  <si>
    <t>OX155LL</t>
  </si>
  <si>
    <t>OX155LN</t>
  </si>
  <si>
    <t>OX155LQ</t>
  </si>
  <si>
    <t>OX155LR</t>
  </si>
  <si>
    <t>OX155LS</t>
  </si>
  <si>
    <t>OX155LT</t>
  </si>
  <si>
    <t>OX155LU</t>
  </si>
  <si>
    <t>OX155LW</t>
  </si>
  <si>
    <t>OX155LX</t>
  </si>
  <si>
    <t>OX155LY</t>
  </si>
  <si>
    <t>OX155LZ</t>
  </si>
  <si>
    <t>OX155NA</t>
  </si>
  <si>
    <t>OX155NB</t>
  </si>
  <si>
    <t>OX155ND</t>
  </si>
  <si>
    <t>OX155NE</t>
  </si>
  <si>
    <t>OX155NF</t>
  </si>
  <si>
    <t>OX155NG</t>
  </si>
  <si>
    <t>OX155NH</t>
  </si>
  <si>
    <t>OX155NJ</t>
  </si>
  <si>
    <t>OX155NL</t>
  </si>
  <si>
    <t>OX155NN</t>
  </si>
  <si>
    <t>OX155NP</t>
  </si>
  <si>
    <t>OX155NQ</t>
  </si>
  <si>
    <t>OX155NR</t>
  </si>
  <si>
    <t>OX155NS</t>
  </si>
  <si>
    <t>OX155NT</t>
  </si>
  <si>
    <t>OX155NU</t>
  </si>
  <si>
    <t>OX155NW</t>
  </si>
  <si>
    <t>OX155NX</t>
  </si>
  <si>
    <t>OX155NY</t>
  </si>
  <si>
    <t>OX155NZ</t>
  </si>
  <si>
    <t>OX155PA</t>
  </si>
  <si>
    <t>OX155PB</t>
  </si>
  <si>
    <t>OX155PD</t>
  </si>
  <si>
    <t>OX155PE</t>
  </si>
  <si>
    <t>OX155PF</t>
  </si>
  <si>
    <t>OX155PG</t>
  </si>
  <si>
    <t>OX155PH</t>
  </si>
  <si>
    <t>OX155PJ</t>
  </si>
  <si>
    <t>OX155PL</t>
  </si>
  <si>
    <t>OX155PN</t>
  </si>
  <si>
    <t>OX155PP</t>
  </si>
  <si>
    <t>OX155PQ</t>
  </si>
  <si>
    <t>OX155PR</t>
  </si>
  <si>
    <t>OX155PS</t>
  </si>
  <si>
    <t>OX155PT</t>
  </si>
  <si>
    <t>OX155PU</t>
  </si>
  <si>
    <t>OX155PW</t>
  </si>
  <si>
    <t>OX155PX</t>
  </si>
  <si>
    <t>OX155PY</t>
  </si>
  <si>
    <t>OX155PZ</t>
  </si>
  <si>
    <t>OX155QA</t>
  </si>
  <si>
    <t>OX155QB</t>
  </si>
  <si>
    <t>OX155QD</t>
  </si>
  <si>
    <t>OX155QE</t>
  </si>
  <si>
    <t>OX155QF</t>
  </si>
  <si>
    <t>OX155QG</t>
  </si>
  <si>
    <t>OX155QH</t>
  </si>
  <si>
    <t>OX155QJ</t>
  </si>
  <si>
    <t>OX155QL</t>
  </si>
  <si>
    <t>OX155QN</t>
  </si>
  <si>
    <t>OX155QP</t>
  </si>
  <si>
    <t>OX155QQ</t>
  </si>
  <si>
    <t>OX155QR</t>
  </si>
  <si>
    <t>OX155QS</t>
  </si>
  <si>
    <t>OX155QT</t>
  </si>
  <si>
    <t>OX155QU</t>
  </si>
  <si>
    <t>OX155QW</t>
  </si>
  <si>
    <t>OX155QX</t>
  </si>
  <si>
    <t>OX155QY</t>
  </si>
  <si>
    <t>OX155QZ</t>
  </si>
  <si>
    <t>OX155RA</t>
  </si>
  <si>
    <t>OX155RE</t>
  </si>
  <si>
    <t>OX155RF</t>
  </si>
  <si>
    <t>OX155RG</t>
  </si>
  <si>
    <t>OX155RH</t>
  </si>
  <si>
    <t>OX155RJ</t>
  </si>
  <si>
    <t>OX155RL</t>
  </si>
  <si>
    <t>OX155RN</t>
  </si>
  <si>
    <t>OX155RP</t>
  </si>
  <si>
    <t>OX155RQ</t>
  </si>
  <si>
    <t>OX155RR</t>
  </si>
  <si>
    <t>OX155RS</t>
  </si>
  <si>
    <t>OX155RT</t>
  </si>
  <si>
    <t>OX155RU</t>
  </si>
  <si>
    <t>OX155RW</t>
  </si>
  <si>
    <t>OX155RX</t>
  </si>
  <si>
    <t>OX155RY</t>
  </si>
  <si>
    <t>OX155RZ</t>
  </si>
  <si>
    <t>OX155SA</t>
  </si>
  <si>
    <t>OX155SB</t>
  </si>
  <si>
    <t>OX155SD</t>
  </si>
  <si>
    <t>OX155SG</t>
  </si>
  <si>
    <t>OX155SH</t>
  </si>
  <si>
    <t>OX155SJ</t>
  </si>
  <si>
    <t>OX155SL</t>
  </si>
  <si>
    <t>OX155SN</t>
  </si>
  <si>
    <t>OX155SQ</t>
  </si>
  <si>
    <t>OX155SS</t>
  </si>
  <si>
    <t>OX155ST</t>
  </si>
  <si>
    <t>OX155SU</t>
  </si>
  <si>
    <t>OX155SY</t>
  </si>
  <si>
    <t>OX155SZ</t>
  </si>
  <si>
    <t>OX155TA</t>
  </si>
  <si>
    <t>OX155TB</t>
  </si>
  <si>
    <t>OX155TD</t>
  </si>
  <si>
    <t>OX155TE</t>
  </si>
  <si>
    <t>OX155TF</t>
  </si>
  <si>
    <t>OX155TH</t>
  </si>
  <si>
    <t>OX155TP</t>
  </si>
  <si>
    <t>OX155UA</t>
  </si>
  <si>
    <t>OX156AA</t>
  </si>
  <si>
    <t>OX156AB</t>
  </si>
  <si>
    <t>OX156AD</t>
  </si>
  <si>
    <t>OX156AE</t>
  </si>
  <si>
    <t>OX156AF</t>
  </si>
  <si>
    <t>OX156AG</t>
  </si>
  <si>
    <t>OX156AH</t>
  </si>
  <si>
    <t>OX156AJ</t>
  </si>
  <si>
    <t>OX156AL</t>
  </si>
  <si>
    <t>OX156AN</t>
  </si>
  <si>
    <t>OX156AP</t>
  </si>
  <si>
    <t>OX156AQ</t>
  </si>
  <si>
    <t>OX156AR</t>
  </si>
  <si>
    <t>OX156AU</t>
  </si>
  <si>
    <t>OX156AW</t>
  </si>
  <si>
    <t>OX156AX</t>
  </si>
  <si>
    <t>OX156AY</t>
  </si>
  <si>
    <t>OX156BA</t>
  </si>
  <si>
    <t>OX156BB</t>
  </si>
  <si>
    <t>OX156BD</t>
  </si>
  <si>
    <t>OX156BE</t>
  </si>
  <si>
    <t>OX156BF</t>
  </si>
  <si>
    <t>OX156BG</t>
  </si>
  <si>
    <t>OX156BH</t>
  </si>
  <si>
    <t>OX156BJ</t>
  </si>
  <si>
    <t>OX156BL</t>
  </si>
  <si>
    <t>OX156BN</t>
  </si>
  <si>
    <t>OX156BP</t>
  </si>
  <si>
    <t>OX156BQ</t>
  </si>
  <si>
    <t>OX156BS</t>
  </si>
  <si>
    <t>OX156BT</t>
  </si>
  <si>
    <t>OX156BW</t>
  </si>
  <si>
    <t>OX156BX</t>
  </si>
  <si>
    <t>OX156BY</t>
  </si>
  <si>
    <t>OX156BZ</t>
  </si>
  <si>
    <t>OX156DA</t>
  </si>
  <si>
    <t>OX156DB</t>
  </si>
  <si>
    <t>OX156DD</t>
  </si>
  <si>
    <t>OX156DE</t>
  </si>
  <si>
    <t>OX156DF</t>
  </si>
  <si>
    <t>OX156DG</t>
  </si>
  <si>
    <t>OX156DH</t>
  </si>
  <si>
    <t>OX156DJ</t>
  </si>
  <si>
    <t>OX156DL</t>
  </si>
  <si>
    <t>OX156DN</t>
  </si>
  <si>
    <t>OX156DP</t>
  </si>
  <si>
    <t>OX156DQ</t>
  </si>
  <si>
    <t>OX156DR</t>
  </si>
  <si>
    <t>OX156DS</t>
  </si>
  <si>
    <t>OX156DT</t>
  </si>
  <si>
    <t>OX156DU</t>
  </si>
  <si>
    <t>OX156DW</t>
  </si>
  <si>
    <t>OX156DX</t>
  </si>
  <si>
    <t>OX156DY</t>
  </si>
  <si>
    <t>OX156DZ</t>
  </si>
  <si>
    <t>OX156EA</t>
  </si>
  <si>
    <t>OX156EB</t>
  </si>
  <si>
    <t>OX156ED</t>
  </si>
  <si>
    <t>OX156EE</t>
  </si>
  <si>
    <t>OX156EF</t>
  </si>
  <si>
    <t>OX156EG</t>
  </si>
  <si>
    <t>OX156EJ</t>
  </si>
  <si>
    <t>OX156EL</t>
  </si>
  <si>
    <t>OX156EN</t>
  </si>
  <si>
    <t>OX156EP</t>
  </si>
  <si>
    <t>OX156EQ</t>
  </si>
  <si>
    <t>OX156ER</t>
  </si>
  <si>
    <t>OX156ET</t>
  </si>
  <si>
    <t>OX156EU</t>
  </si>
  <si>
    <t>OX156EW</t>
  </si>
  <si>
    <t>OX156EX</t>
  </si>
  <si>
    <t>OX156EY</t>
  </si>
  <si>
    <t>OX156EZ</t>
  </si>
  <si>
    <t>OX156FA</t>
  </si>
  <si>
    <t>OX156FD</t>
  </si>
  <si>
    <t>OX156FE</t>
  </si>
  <si>
    <t>OX156FF</t>
  </si>
  <si>
    <t>OX156FG</t>
  </si>
  <si>
    <t>OX156FH</t>
  </si>
  <si>
    <t>OX156HA</t>
  </si>
  <si>
    <t>OX156HB</t>
  </si>
  <si>
    <t>OX156HD</t>
  </si>
  <si>
    <t>OX156HE</t>
  </si>
  <si>
    <t>OX156HF</t>
  </si>
  <si>
    <t>OX156HG</t>
  </si>
  <si>
    <t>OX156HH</t>
  </si>
  <si>
    <t>OX156HJ</t>
  </si>
  <si>
    <t>OX156HL</t>
  </si>
  <si>
    <t>OX156HN</t>
  </si>
  <si>
    <t>OX156HP</t>
  </si>
  <si>
    <t>OX156HQ</t>
  </si>
  <si>
    <t>OX156HR</t>
  </si>
  <si>
    <t>OX156HS</t>
  </si>
  <si>
    <t>OX156HT</t>
  </si>
  <si>
    <t>OX156HU</t>
  </si>
  <si>
    <t>OX156HW</t>
  </si>
  <si>
    <t>OX156HX</t>
  </si>
  <si>
    <t>OX156HY</t>
  </si>
  <si>
    <t>OX156HZ</t>
  </si>
  <si>
    <t>OX156JA</t>
  </si>
  <si>
    <t>OX156JD</t>
  </si>
  <si>
    <t>OX156JG</t>
  </si>
  <si>
    <t>OX156JH</t>
  </si>
  <si>
    <t>OX156JJ</t>
  </si>
  <si>
    <t>OX156JL</t>
  </si>
  <si>
    <t>OX156JN</t>
  </si>
  <si>
    <t>OX156JP</t>
  </si>
  <si>
    <t>OX156JQ</t>
  </si>
  <si>
    <t>OX156JR</t>
  </si>
  <si>
    <t>OX156JS</t>
  </si>
  <si>
    <t>OX156JT</t>
  </si>
  <si>
    <t>OX156JU</t>
  </si>
  <si>
    <t>OX156JW</t>
  </si>
  <si>
    <t>OX156LA</t>
  </si>
  <si>
    <t>OX156LB</t>
  </si>
  <si>
    <t>OX156LD</t>
  </si>
  <si>
    <t>OX156LE</t>
  </si>
  <si>
    <t>OX156LF</t>
  </si>
  <si>
    <t>OX156LG</t>
  </si>
  <si>
    <t>OX156LH</t>
  </si>
  <si>
    <t>OX156LJ</t>
  </si>
  <si>
    <t>OX156LL</t>
  </si>
  <si>
    <t>OX156LN</t>
  </si>
  <si>
    <t>OX156LP</t>
  </si>
  <si>
    <t>OX156LQ</t>
  </si>
  <si>
    <t>OX156LR</t>
  </si>
  <si>
    <t>OX156LW</t>
  </si>
  <si>
    <t>OX156LY</t>
  </si>
  <si>
    <t>OX156LZ</t>
  </si>
  <si>
    <t>OX156NA</t>
  </si>
  <si>
    <t>OX156NB</t>
  </si>
  <si>
    <t>OX156ND</t>
  </si>
  <si>
    <t>OX156NE</t>
  </si>
  <si>
    <t>OX156NF</t>
  </si>
  <si>
    <t>OX156NG</t>
  </si>
  <si>
    <t>OX156NH</t>
  </si>
  <si>
    <t>OX156NJ</t>
  </si>
  <si>
    <t>OX156NL</t>
  </si>
  <si>
    <t>OX156NN</t>
  </si>
  <si>
    <t>OX156NP</t>
  </si>
  <si>
    <t>OX156NQ</t>
  </si>
  <si>
    <t>OX156NR</t>
  </si>
  <si>
    <t>OX156NS</t>
  </si>
  <si>
    <t>OX156NU</t>
  </si>
  <si>
    <t>OX156NW</t>
  </si>
  <si>
    <t>OX156NY</t>
  </si>
  <si>
    <t>OX156PA</t>
  </si>
  <si>
    <t>OX156PB</t>
  </si>
  <si>
    <t>OX156PE</t>
  </si>
  <si>
    <t>OX156PF</t>
  </si>
  <si>
    <t>OX156PG</t>
  </si>
  <si>
    <t>OX156PH</t>
  </si>
  <si>
    <t>OX156PJ</t>
  </si>
  <si>
    <t>OX156PL</t>
  </si>
  <si>
    <t>OX156PN</t>
  </si>
  <si>
    <t>OX156PQ</t>
  </si>
  <si>
    <t>OX156PR</t>
  </si>
  <si>
    <t>OX156PT</t>
  </si>
  <si>
    <t>OX156PU</t>
  </si>
  <si>
    <t>OX156PX</t>
  </si>
  <si>
    <t>OX156PY</t>
  </si>
  <si>
    <t>OX156PZ</t>
  </si>
  <si>
    <t>OX156QA</t>
  </si>
  <si>
    <t>OX156QB</t>
  </si>
  <si>
    <t>OX156QD</t>
  </si>
  <si>
    <t>OX156QE</t>
  </si>
  <si>
    <t>OX156QF</t>
  </si>
  <si>
    <t>OX156QG</t>
  </si>
  <si>
    <t>OX156QH</t>
  </si>
  <si>
    <t>OX156QJ</t>
  </si>
  <si>
    <t>OX156QL</t>
  </si>
  <si>
    <t>OX156QN</t>
  </si>
  <si>
    <t>OX156QP</t>
  </si>
  <si>
    <t>OX156QQ</t>
  </si>
  <si>
    <t>OX156QR</t>
  </si>
  <si>
    <t>OX156QS</t>
  </si>
  <si>
    <t>OX156QT</t>
  </si>
  <si>
    <t>OX156QW</t>
  </si>
  <si>
    <t>OX156QX</t>
  </si>
  <si>
    <t>OX156QY</t>
  </si>
  <si>
    <t>OX156TA</t>
  </si>
  <si>
    <t>OX160AD</t>
  </si>
  <si>
    <t>OX160BW</t>
  </si>
  <si>
    <t>OX160FE</t>
  </si>
  <si>
    <t>OX160FJ</t>
  </si>
  <si>
    <t>OX160HU</t>
  </si>
  <si>
    <t>OX160QT</t>
  </si>
  <si>
    <t>OX160TD</t>
  </si>
  <si>
    <t>OX160TZ</t>
  </si>
  <si>
    <t>OX161GA</t>
  </si>
  <si>
    <t>OX161GH</t>
  </si>
  <si>
    <t>OX161JU</t>
  </si>
  <si>
    <t>OX161RJ</t>
  </si>
  <si>
    <t>OX161SA</t>
  </si>
  <si>
    <t>OX161SE</t>
  </si>
  <si>
    <t>OX161SG</t>
  </si>
  <si>
    <t>OX161SH</t>
  </si>
  <si>
    <t>OX161SJ</t>
  </si>
  <si>
    <t>OX161SL</t>
  </si>
  <si>
    <t>OX161SS</t>
  </si>
  <si>
    <t>OX161ST</t>
  </si>
  <si>
    <t>OX161SU</t>
  </si>
  <si>
    <t>OX161TH</t>
  </si>
  <si>
    <t>OX161TN</t>
  </si>
  <si>
    <t>OX161TR</t>
  </si>
  <si>
    <t>OX161TU</t>
  </si>
  <si>
    <t>OX162AT</t>
  </si>
  <si>
    <t>OX162AZ</t>
  </si>
  <si>
    <t>OX162BW</t>
  </si>
  <si>
    <t>OX162BZ</t>
  </si>
  <si>
    <t>OX162DJ</t>
  </si>
  <si>
    <t>OX162DU</t>
  </si>
  <si>
    <t>OX162DX</t>
  </si>
  <si>
    <t>OX162EX</t>
  </si>
  <si>
    <t>OX162EY</t>
  </si>
  <si>
    <t>OX162EZ</t>
  </si>
  <si>
    <t>OX162GU</t>
  </si>
  <si>
    <t>OX162PP</t>
  </si>
  <si>
    <t>OX162QU</t>
  </si>
  <si>
    <t>OX162QW</t>
  </si>
  <si>
    <t>OX162RE</t>
  </si>
  <si>
    <t>OX162RS</t>
  </si>
  <si>
    <t>OX162SB</t>
  </si>
  <si>
    <t>OX162SD</t>
  </si>
  <si>
    <t>OX162SE</t>
  </si>
  <si>
    <t>OX162UX</t>
  </si>
  <si>
    <t>OX163AD</t>
  </si>
  <si>
    <t>OX163LD</t>
  </si>
  <si>
    <t>OX163LE</t>
  </si>
  <si>
    <t>OX163LR</t>
  </si>
  <si>
    <t>OX163NN</t>
  </si>
  <si>
    <t>OX163RA</t>
  </si>
  <si>
    <t>OX163WJ</t>
  </si>
  <si>
    <t>OX163YT</t>
  </si>
  <si>
    <t>OX164AB</t>
  </si>
  <si>
    <t>OX164AD</t>
  </si>
  <si>
    <t>OX164AF</t>
  </si>
  <si>
    <t>OX164AJ</t>
  </si>
  <si>
    <t>OX164NL</t>
  </si>
  <si>
    <t>OX164QQ</t>
  </si>
  <si>
    <t>OX164QR</t>
  </si>
  <si>
    <t>OX164QS</t>
  </si>
  <si>
    <t>OX164RH</t>
  </si>
  <si>
    <t>OX164RJ</t>
  </si>
  <si>
    <t>OX164RY</t>
  </si>
  <si>
    <t>OX164SB</t>
  </si>
  <si>
    <t>OX164SY</t>
  </si>
  <si>
    <t>OX164SZ</t>
  </si>
  <si>
    <t>OX164TA</t>
  </si>
  <si>
    <t>OX165AA</t>
  </si>
  <si>
    <t>OX165AG</t>
  </si>
  <si>
    <t>OX165AR</t>
  </si>
  <si>
    <t>OX165AS</t>
  </si>
  <si>
    <t>OX165AU</t>
  </si>
  <si>
    <t>OX165AW</t>
  </si>
  <si>
    <t>OX165BA</t>
  </si>
  <si>
    <t>OX165BD</t>
  </si>
  <si>
    <t>OX165BG</t>
  </si>
  <si>
    <t>OX165BP</t>
  </si>
  <si>
    <t>OX165BQ</t>
  </si>
  <si>
    <t>OX165BS</t>
  </si>
  <si>
    <t>OX165DD</t>
  </si>
  <si>
    <t>OX165DS</t>
  </si>
  <si>
    <t>OX165DU</t>
  </si>
  <si>
    <t>OX165EJ</t>
  </si>
  <si>
    <t>OX165EL</t>
  </si>
  <si>
    <t>OX165EN</t>
  </si>
  <si>
    <t>OX165EY</t>
  </si>
  <si>
    <t>OX165EZ</t>
  </si>
  <si>
    <t>OX165FA</t>
  </si>
  <si>
    <t>OX165FB</t>
  </si>
  <si>
    <t>OX165FD</t>
  </si>
  <si>
    <t>OX165HB</t>
  </si>
  <si>
    <t>OX165HP</t>
  </si>
  <si>
    <t>OX165JZ</t>
  </si>
  <si>
    <t>OX165LL</t>
  </si>
  <si>
    <t>OX165LS</t>
  </si>
  <si>
    <t>OX165LT</t>
  </si>
  <si>
    <t>OX165LU</t>
  </si>
  <si>
    <t>OX165NW</t>
  </si>
  <si>
    <t>OX165NY</t>
  </si>
  <si>
    <t>OX165PE</t>
  </si>
  <si>
    <t>OX165PH</t>
  </si>
  <si>
    <t>OX165PQ</t>
  </si>
  <si>
    <t>OX165PW</t>
  </si>
  <si>
    <t>OX165TA</t>
  </si>
  <si>
    <t>OX165TE</t>
  </si>
  <si>
    <t>OX165TH</t>
  </si>
  <si>
    <t>OX165TR</t>
  </si>
  <si>
    <t>OX165UA</t>
  </si>
  <si>
    <t>OX165UE</t>
  </si>
  <si>
    <t>OX165UL</t>
  </si>
  <si>
    <t>OX165UP</t>
  </si>
  <si>
    <t>OX165UW</t>
  </si>
  <si>
    <t>OX166EJ</t>
  </si>
  <si>
    <t>OX166HA</t>
  </si>
  <si>
    <t>OX166LB</t>
  </si>
  <si>
    <t>OX166LL</t>
  </si>
  <si>
    <t>OX166LP</t>
  </si>
  <si>
    <t>OX166LR</t>
  </si>
  <si>
    <t>OX166NY</t>
  </si>
  <si>
    <t>OX166QN</t>
  </si>
  <si>
    <t>OX166RE</t>
  </si>
  <si>
    <t>OX166RS</t>
  </si>
  <si>
    <t>OX166RU</t>
  </si>
  <si>
    <t>OX166RX</t>
  </si>
  <si>
    <t>OX166SA</t>
  </si>
  <si>
    <t>OX166SB</t>
  </si>
  <si>
    <t>OX166SD</t>
  </si>
  <si>
    <t>OX166SE</t>
  </si>
  <si>
    <t>OX166SF</t>
  </si>
  <si>
    <t>OX166SG</t>
  </si>
  <si>
    <t>OX166SH</t>
  </si>
  <si>
    <t>OX166SJ</t>
  </si>
  <si>
    <t>OX166SL</t>
  </si>
  <si>
    <t>OX166SN</t>
  </si>
  <si>
    <t>OX166SP</t>
  </si>
  <si>
    <t>OX166SQ</t>
  </si>
  <si>
    <t>OX166SR</t>
  </si>
  <si>
    <t>OX166SS</t>
  </si>
  <si>
    <t>OX166ST</t>
  </si>
  <si>
    <t>OX166SU</t>
  </si>
  <si>
    <t>OX166SW</t>
  </si>
  <si>
    <t>OX166SX</t>
  </si>
  <si>
    <t>OX166SY</t>
  </si>
  <si>
    <t>OX166SZ</t>
  </si>
  <si>
    <t>OX166TA</t>
  </si>
  <si>
    <t>OX166TB</t>
  </si>
  <si>
    <t>OX166TD</t>
  </si>
  <si>
    <t>OX166TE</t>
  </si>
  <si>
    <t>OX166TF</t>
  </si>
  <si>
    <t>OX166TG</t>
  </si>
  <si>
    <t>OX166TH</t>
  </si>
  <si>
    <t>OX166TJ</t>
  </si>
  <si>
    <t>OX166TQ</t>
  </si>
  <si>
    <t>OX166TW</t>
  </si>
  <si>
    <t>OX166TZ</t>
  </si>
  <si>
    <t>OX166UD</t>
  </si>
  <si>
    <t>OX166UE</t>
  </si>
  <si>
    <t>OX166UG</t>
  </si>
  <si>
    <t>OX166UH</t>
  </si>
  <si>
    <t>OX166ZY</t>
  </si>
  <si>
    <t>OX166ZZ</t>
  </si>
  <si>
    <t>OX169BF</t>
  </si>
  <si>
    <t>OX169FG</t>
  </si>
  <si>
    <t>OX169FJ</t>
  </si>
  <si>
    <t>OX169FZ</t>
  </si>
  <si>
    <t>OX169NL</t>
  </si>
  <si>
    <t>OX169PA</t>
  </si>
  <si>
    <t>OX169PE</t>
  </si>
  <si>
    <t>OX169RS</t>
  </si>
  <si>
    <t>OX169RU</t>
  </si>
  <si>
    <t>OX169UL</t>
  </si>
  <si>
    <t>OX169UP</t>
  </si>
  <si>
    <t>OX169XT</t>
  </si>
  <si>
    <t>OX169ZJ</t>
  </si>
  <si>
    <t>OX171AD</t>
  </si>
  <si>
    <t>OX171AE</t>
  </si>
  <si>
    <t>OX171AG</t>
  </si>
  <si>
    <t>OX171AH</t>
  </si>
  <si>
    <t>OX171AP</t>
  </si>
  <si>
    <t>OX171AQ</t>
  </si>
  <si>
    <t>OX171AS</t>
  </si>
  <si>
    <t>OX171AT</t>
  </si>
  <si>
    <t>OX171AW</t>
  </si>
  <si>
    <t>OX171AX</t>
  </si>
  <si>
    <t>OX171AY</t>
  </si>
  <si>
    <t>OX171AZ</t>
  </si>
  <si>
    <t>OX171BA</t>
  </si>
  <si>
    <t>OX171BB</t>
  </si>
  <si>
    <t>OX171BD</t>
  </si>
  <si>
    <t>OX171BE</t>
  </si>
  <si>
    <t>OX171BG</t>
  </si>
  <si>
    <t>OX171BH</t>
  </si>
  <si>
    <t>OX171BJ</t>
  </si>
  <si>
    <t>OX171BL</t>
  </si>
  <si>
    <t>OX171BN</t>
  </si>
  <si>
    <t>OX171BP</t>
  </si>
  <si>
    <t>OX171BQ</t>
  </si>
  <si>
    <t>OX171BS</t>
  </si>
  <si>
    <t>OX171BT</t>
  </si>
  <si>
    <t>OX171BU</t>
  </si>
  <si>
    <t>OX171BW</t>
  </si>
  <si>
    <t>OX171BX</t>
  </si>
  <si>
    <t>OX171BY</t>
  </si>
  <si>
    <t>OX171BZ</t>
  </si>
  <si>
    <t>OX171DA</t>
  </si>
  <si>
    <t>OX171DB</t>
  </si>
  <si>
    <t>OX171DD</t>
  </si>
  <si>
    <t>OX171DE</t>
  </si>
  <si>
    <t>OX171DF</t>
  </si>
  <si>
    <t>OX171DG</t>
  </si>
  <si>
    <t>OX171DH</t>
  </si>
  <si>
    <t>OX171DL</t>
  </si>
  <si>
    <t>OX171DN</t>
  </si>
  <si>
    <t>OX171DP</t>
  </si>
  <si>
    <t>OX171DQ</t>
  </si>
  <si>
    <t>OX171DR</t>
  </si>
  <si>
    <t>OX171DS</t>
  </si>
  <si>
    <t>OX171DT</t>
  </si>
  <si>
    <t>OX171DU</t>
  </si>
  <si>
    <t>OX171DW</t>
  </si>
  <si>
    <t>OX171DX</t>
  </si>
  <si>
    <t>OX171DY</t>
  </si>
  <si>
    <t>OX171DZ</t>
  </si>
  <si>
    <t>OX171EA</t>
  </si>
  <si>
    <t>OX171EB</t>
  </si>
  <si>
    <t>OX171ED</t>
  </si>
  <si>
    <t>OX171EE</t>
  </si>
  <si>
    <t>OX171EF</t>
  </si>
  <si>
    <t>OX171EG</t>
  </si>
  <si>
    <t>OX171EH</t>
  </si>
  <si>
    <t>OX171EJ</t>
  </si>
  <si>
    <t>OX171EL</t>
  </si>
  <si>
    <t>OX171EN</t>
  </si>
  <si>
    <t>OX171EP</t>
  </si>
  <si>
    <t>OX171EQ</t>
  </si>
  <si>
    <t>OX171ER</t>
  </si>
  <si>
    <t>OX171ES</t>
  </si>
  <si>
    <t>OX171ET</t>
  </si>
  <si>
    <t>OX171EU</t>
  </si>
  <si>
    <t>OX171EW</t>
  </si>
  <si>
    <t>OX171EX</t>
  </si>
  <si>
    <t>OX171EY</t>
  </si>
  <si>
    <t>OX171EZ</t>
  </si>
  <si>
    <t>OX171FA</t>
  </si>
  <si>
    <t>OX171FB</t>
  </si>
  <si>
    <t>OX171FD</t>
  </si>
  <si>
    <t>OX171FE</t>
  </si>
  <si>
    <t>OX171FF</t>
  </si>
  <si>
    <t>OX171FG</t>
  </si>
  <si>
    <t>OX171FH</t>
  </si>
  <si>
    <t>OX171FJ</t>
  </si>
  <si>
    <t>OX171FN</t>
  </si>
  <si>
    <t>OX171GY</t>
  </si>
  <si>
    <t>OX171HA</t>
  </si>
  <si>
    <t>OX171HB</t>
  </si>
  <si>
    <t>OX171HD</t>
  </si>
  <si>
    <t>OX171HF</t>
  </si>
  <si>
    <t>OX171HG</t>
  </si>
  <si>
    <t>OX171HH</t>
  </si>
  <si>
    <t>OX171HJ</t>
  </si>
  <si>
    <t>OX171HL</t>
  </si>
  <si>
    <t>OX171HN</t>
  </si>
  <si>
    <t>OX171HP</t>
  </si>
  <si>
    <t>OX171HQ</t>
  </si>
  <si>
    <t>OX171HR</t>
  </si>
  <si>
    <t>OX171HS</t>
  </si>
  <si>
    <t>OX171HT</t>
  </si>
  <si>
    <t>OX171HU</t>
  </si>
  <si>
    <t>OX171HW</t>
  </si>
  <si>
    <t>OX171HX</t>
  </si>
  <si>
    <t>OX171HY</t>
  </si>
  <si>
    <t>OX171HZ</t>
  </si>
  <si>
    <t>OX171JA</t>
  </si>
  <si>
    <t>OX171JB</t>
  </si>
  <si>
    <t>OX171JD</t>
  </si>
  <si>
    <t>OX171JE</t>
  </si>
  <si>
    <t>OX171JF</t>
  </si>
  <si>
    <t>OX171JG</t>
  </si>
  <si>
    <t>OX171JH</t>
  </si>
  <si>
    <t>OX171JJ</t>
  </si>
  <si>
    <t>OX171JL</t>
  </si>
  <si>
    <t>OX171JN</t>
  </si>
  <si>
    <t>OX171JP</t>
  </si>
  <si>
    <t>OX171JQ</t>
  </si>
  <si>
    <t>OX171JT</t>
  </si>
  <si>
    <t>OX171JW</t>
  </si>
  <si>
    <t>OX171LH</t>
  </si>
  <si>
    <t>OX171LL</t>
  </si>
  <si>
    <t>OX171LN</t>
  </si>
  <si>
    <t>OX171LS</t>
  </si>
  <si>
    <t>OX171LZ</t>
  </si>
  <si>
    <t>OX171NA</t>
  </si>
  <si>
    <t>OX171ND</t>
  </si>
  <si>
    <t>OX171NF</t>
  </si>
  <si>
    <t>OX171NG</t>
  </si>
  <si>
    <t>OX171NH</t>
  </si>
  <si>
    <t>OX171NJ</t>
  </si>
  <si>
    <t>OX171NL</t>
  </si>
  <si>
    <t>OX171NN</t>
  </si>
  <si>
    <t>OX171NP</t>
  </si>
  <si>
    <t>OX171NQ</t>
  </si>
  <si>
    <t>OX171NR</t>
  </si>
  <si>
    <t>OX171NS</t>
  </si>
  <si>
    <t>OX171NT</t>
  </si>
  <si>
    <t>OX171NU</t>
  </si>
  <si>
    <t>OX171NW</t>
  </si>
  <si>
    <t>OX171NX</t>
  </si>
  <si>
    <t>OX171NY</t>
  </si>
  <si>
    <t>OX171NZ</t>
  </si>
  <si>
    <t>OX171PA</t>
  </si>
  <si>
    <t>OX171PB</t>
  </si>
  <si>
    <t>OX171PD</t>
  </si>
  <si>
    <t>OX171PE</t>
  </si>
  <si>
    <t>OX171PF</t>
  </si>
  <si>
    <t>OX171PG</t>
  </si>
  <si>
    <t>OX171PH</t>
  </si>
  <si>
    <t>OX171PJ</t>
  </si>
  <si>
    <t>OX171PL</t>
  </si>
  <si>
    <t>OX171PN</t>
  </si>
  <si>
    <t>OX171PP</t>
  </si>
  <si>
    <t>OX171PQ</t>
  </si>
  <si>
    <t>OX171PS</t>
  </si>
  <si>
    <t>OX171PT</t>
  </si>
  <si>
    <t>OX171PU</t>
  </si>
  <si>
    <t>OX171PW</t>
  </si>
  <si>
    <t>OX171PX</t>
  </si>
  <si>
    <t>OX171PY</t>
  </si>
  <si>
    <t>OX171PZ</t>
  </si>
  <si>
    <t>OX171QA</t>
  </si>
  <si>
    <t>OX171QB</t>
  </si>
  <si>
    <t>OX171QD</t>
  </si>
  <si>
    <t>OX171QE</t>
  </si>
  <si>
    <t>OX171QH</t>
  </si>
  <si>
    <t>OX171QJ</t>
  </si>
  <si>
    <t>OX171QL</t>
  </si>
  <si>
    <t>OX171QN</t>
  </si>
  <si>
    <t>OX171QP</t>
  </si>
  <si>
    <t>OX171QQ</t>
  </si>
  <si>
    <t>OX171QR</t>
  </si>
  <si>
    <t>OX171QS</t>
  </si>
  <si>
    <t>OX171QT</t>
  </si>
  <si>
    <t>OX171QU</t>
  </si>
  <si>
    <t>OX171QW</t>
  </si>
  <si>
    <t>OX171QX</t>
  </si>
  <si>
    <t>OX171QY</t>
  </si>
  <si>
    <t>OX171QZ</t>
  </si>
  <si>
    <t>OX171RA</t>
  </si>
  <si>
    <t>OX171RB</t>
  </si>
  <si>
    <t>OX171RD</t>
  </si>
  <si>
    <t>OX171RE</t>
  </si>
  <si>
    <t>OX171RF</t>
  </si>
  <si>
    <t>OX171RG</t>
  </si>
  <si>
    <t>OX171RH</t>
  </si>
  <si>
    <t>OX171RJ</t>
  </si>
  <si>
    <t>OX171RL</t>
  </si>
  <si>
    <t>OX171RN</t>
  </si>
  <si>
    <t>OX171RQ</t>
  </si>
  <si>
    <t>OX171RR</t>
  </si>
  <si>
    <t>OX171RT</t>
  </si>
  <si>
    <t>OX171RU</t>
  </si>
  <si>
    <t>OX171RW</t>
  </si>
  <si>
    <t>OX171RX</t>
  </si>
  <si>
    <t>OX171RZ</t>
  </si>
  <si>
    <t>OX171SF</t>
  </si>
  <si>
    <t>OX171SH</t>
  </si>
  <si>
    <t>OX171SL</t>
  </si>
  <si>
    <t>OX171SN</t>
  </si>
  <si>
    <t>OX171SQ</t>
  </si>
  <si>
    <t>OX171SR</t>
  </si>
  <si>
    <t>OX171SS</t>
  </si>
  <si>
    <t>OX171ST</t>
  </si>
  <si>
    <t>OX171SU</t>
  </si>
  <si>
    <t>OX171SW</t>
  </si>
  <si>
    <t>OX171TD</t>
  </si>
  <si>
    <t>OX171TQ</t>
  </si>
  <si>
    <t>OX171UA</t>
  </si>
  <si>
    <t>OX171XA</t>
  </si>
  <si>
    <t>OX172AA</t>
  </si>
  <si>
    <t>OX172AG</t>
  </si>
  <si>
    <t>OX172AN</t>
  </si>
  <si>
    <t>OX172AP</t>
  </si>
  <si>
    <t>OX172AQ</t>
  </si>
  <si>
    <t>OX172AR</t>
  </si>
  <si>
    <t>OX172AS</t>
  </si>
  <si>
    <t>OX172AT</t>
  </si>
  <si>
    <t>OX172AU</t>
  </si>
  <si>
    <t>OX172AW</t>
  </si>
  <si>
    <t>OX172AX</t>
  </si>
  <si>
    <t>OX172AY</t>
  </si>
  <si>
    <t>OX172AZ</t>
  </si>
  <si>
    <t>OX172BA</t>
  </si>
  <si>
    <t>OX172BB</t>
  </si>
  <si>
    <t>OX172BD</t>
  </si>
  <si>
    <t>OX172BE</t>
  </si>
  <si>
    <t>OX172BG</t>
  </si>
  <si>
    <t>OX172BJ</t>
  </si>
  <si>
    <t>OX172BL</t>
  </si>
  <si>
    <t>OX172BN</t>
  </si>
  <si>
    <t>OX172BP</t>
  </si>
  <si>
    <t>OX172BQ</t>
  </si>
  <si>
    <t>OX172BS</t>
  </si>
  <si>
    <t>OX172BW</t>
  </si>
  <si>
    <t>OX172BX</t>
  </si>
  <si>
    <t>OX172BY</t>
  </si>
  <si>
    <t>OX172BZ</t>
  </si>
  <si>
    <t>OX172DA</t>
  </si>
  <si>
    <t>OX172DB</t>
  </si>
  <si>
    <t>OX172DD</t>
  </si>
  <si>
    <t>OX172DE</t>
  </si>
  <si>
    <t>OX172DF</t>
  </si>
  <si>
    <t>OX172DG</t>
  </si>
  <si>
    <t>OX172DH</t>
  </si>
  <si>
    <t>OX172DJ</t>
  </si>
  <si>
    <t>OX172DL</t>
  </si>
  <si>
    <t>OX172DN</t>
  </si>
  <si>
    <t>OX172DP</t>
  </si>
  <si>
    <t>OX172DQ</t>
  </si>
  <si>
    <t>OX172DR</t>
  </si>
  <si>
    <t>OX172DS</t>
  </si>
  <si>
    <t>OX172DT</t>
  </si>
  <si>
    <t>OX172DU</t>
  </si>
  <si>
    <t>OX172DW</t>
  </si>
  <si>
    <t>OX172DX</t>
  </si>
  <si>
    <t>OX172DY</t>
  </si>
  <si>
    <t>OX172DZ</t>
  </si>
  <si>
    <t>OX172EA</t>
  </si>
  <si>
    <t>OX172EB</t>
  </si>
  <si>
    <t>OX172ED</t>
  </si>
  <si>
    <t>OX172EE</t>
  </si>
  <si>
    <t>OX172EG</t>
  </si>
  <si>
    <t>OX172EH</t>
  </si>
  <si>
    <t>OX172EJ</t>
  </si>
  <si>
    <t>OX172EL</t>
  </si>
  <si>
    <t>OX172EN</t>
  </si>
  <si>
    <t>OX172EP</t>
  </si>
  <si>
    <t>OX172ER</t>
  </si>
  <si>
    <t>OX172ES</t>
  </si>
  <si>
    <t>OX172ET</t>
  </si>
  <si>
    <t>OX172EU</t>
  </si>
  <si>
    <t>OX172EW</t>
  </si>
  <si>
    <t>OX172EX</t>
  </si>
  <si>
    <t>OX172EY</t>
  </si>
  <si>
    <t>OX172EZ</t>
  </si>
  <si>
    <t>OX172FA</t>
  </si>
  <si>
    <t>OX172FB</t>
  </si>
  <si>
    <t>OX172FD</t>
  </si>
  <si>
    <t>OX172FE</t>
  </si>
  <si>
    <t>OX172FG</t>
  </si>
  <si>
    <t>OX172FH</t>
  </si>
  <si>
    <t>OX172FJ</t>
  </si>
  <si>
    <t>OX172FL</t>
  </si>
  <si>
    <t>OX172FN</t>
  </si>
  <si>
    <t>OX172GF</t>
  </si>
  <si>
    <t>OX172HA</t>
  </si>
  <si>
    <t>OX172HB</t>
  </si>
  <si>
    <t>OX172HD</t>
  </si>
  <si>
    <t>OX172HE</t>
  </si>
  <si>
    <t>OX172HF</t>
  </si>
  <si>
    <t>OX172HH</t>
  </si>
  <si>
    <t>OX172HJ</t>
  </si>
  <si>
    <t>OX172HL</t>
  </si>
  <si>
    <t>OX172HN</t>
  </si>
  <si>
    <t>OX172HP</t>
  </si>
  <si>
    <t>OX172HQ</t>
  </si>
  <si>
    <t>OX172HR</t>
  </si>
  <si>
    <t>OX172HS</t>
  </si>
  <si>
    <t>OX172HT</t>
  </si>
  <si>
    <t>OX172HW</t>
  </si>
  <si>
    <t>OX172HX</t>
  </si>
  <si>
    <t>OX172JA</t>
  </si>
  <si>
    <t>OX172JB</t>
  </si>
  <si>
    <t>OX172JD</t>
  </si>
  <si>
    <t>OX172JE</t>
  </si>
  <si>
    <t>OX172JF</t>
  </si>
  <si>
    <t>OX172JG</t>
  </si>
  <si>
    <t>OX172JH</t>
  </si>
  <si>
    <t>OX172JJ</t>
  </si>
  <si>
    <t>OX172JL</t>
  </si>
  <si>
    <t>OX172JN</t>
  </si>
  <si>
    <t>OX172JP</t>
  </si>
  <si>
    <t>OX172JQ</t>
  </si>
  <si>
    <t>OX172JR</t>
  </si>
  <si>
    <t>OX172JS</t>
  </si>
  <si>
    <t>OX172JT</t>
  </si>
  <si>
    <t>OX172JU</t>
  </si>
  <si>
    <t>OX172JW</t>
  </si>
  <si>
    <t>OX172JX</t>
  </si>
  <si>
    <t>OX172JY</t>
  </si>
  <si>
    <t>OX172JZ</t>
  </si>
  <si>
    <t>OX172NT</t>
  </si>
  <si>
    <t>OX172PJ</t>
  </si>
  <si>
    <t>OX172QX</t>
  </si>
  <si>
    <t>OX172RP</t>
  </si>
  <si>
    <t>OX172RR</t>
  </si>
  <si>
    <t>OX172RS</t>
  </si>
  <si>
    <t>OX172RT</t>
  </si>
  <si>
    <t>OX172RU</t>
  </si>
  <si>
    <t>OX172RX</t>
  </si>
  <si>
    <t>OX172RY</t>
  </si>
  <si>
    <t>OX172RZ</t>
  </si>
  <si>
    <t>OX172SA</t>
  </si>
  <si>
    <t>OX172SB</t>
  </si>
  <si>
    <t>OX172SD</t>
  </si>
  <si>
    <t>OX172SE</t>
  </si>
  <si>
    <t>OX172SF</t>
  </si>
  <si>
    <t>OX172SG</t>
  </si>
  <si>
    <t>OX172SH</t>
  </si>
  <si>
    <t>OX172SQ</t>
  </si>
  <si>
    <t>OX173AF</t>
  </si>
  <si>
    <t>OX173AS</t>
  </si>
  <si>
    <t>OX173AU</t>
  </si>
  <si>
    <t>OX173AW</t>
  </si>
  <si>
    <t>OX173AX</t>
  </si>
  <si>
    <t>OX173AY</t>
  </si>
  <si>
    <t>OX173BP</t>
  </si>
  <si>
    <t>OX173BW</t>
  </si>
  <si>
    <t>OX173DA</t>
  </si>
  <si>
    <t>OX173DB</t>
  </si>
  <si>
    <t>OX173DD</t>
  </si>
  <si>
    <t>OX173DU</t>
  </si>
  <si>
    <t>OX173DX</t>
  </si>
  <si>
    <t>OX173DZ</t>
  </si>
  <si>
    <t>OX173FG</t>
  </si>
  <si>
    <t>OX173FW</t>
  </si>
  <si>
    <t>OX173FZ</t>
  </si>
  <si>
    <t>OX173GE</t>
  </si>
  <si>
    <t>OX173HH</t>
  </si>
  <si>
    <t>OX173HQ</t>
  </si>
  <si>
    <t>OX173JP</t>
  </si>
  <si>
    <t>OX173JR</t>
  </si>
  <si>
    <t>OX173JW</t>
  </si>
  <si>
    <t>OX173JZ</t>
  </si>
  <si>
    <t>OX173NH</t>
  </si>
  <si>
    <t>OX173NP</t>
  </si>
  <si>
    <t>OX173NT</t>
  </si>
  <si>
    <t>OX173NU</t>
  </si>
  <si>
    <t>OX173NX</t>
  </si>
  <si>
    <t>OX173NY</t>
  </si>
  <si>
    <t>OX173QP</t>
  </si>
  <si>
    <t>OX173QW</t>
  </si>
  <si>
    <t>OX173WS</t>
  </si>
  <si>
    <t>OX181AR</t>
  </si>
  <si>
    <t>OX181DT</t>
  </si>
  <si>
    <t>OX181FP</t>
  </si>
  <si>
    <t>OX181FR</t>
  </si>
  <si>
    <t>OX181FT</t>
  </si>
  <si>
    <t>OX181GT</t>
  </si>
  <si>
    <t>OX181GU</t>
  </si>
  <si>
    <t>OX181HA</t>
  </si>
  <si>
    <t>OX181HD</t>
  </si>
  <si>
    <t>OX181HU</t>
  </si>
  <si>
    <t>OX181HW</t>
  </si>
  <si>
    <t>OX181PB</t>
  </si>
  <si>
    <t>OX181PD</t>
  </si>
  <si>
    <t>OX181PE</t>
  </si>
  <si>
    <t>OX181PF</t>
  </si>
  <si>
    <t>OX182AN</t>
  </si>
  <si>
    <t>OX182AT</t>
  </si>
  <si>
    <t>OX182AU</t>
  </si>
  <si>
    <t>OX182AZ</t>
  </si>
  <si>
    <t>OX182BA</t>
  </si>
  <si>
    <t>OX182BB</t>
  </si>
  <si>
    <t>OX182BD</t>
  </si>
  <si>
    <t>OX182BE</t>
  </si>
  <si>
    <t>OX182BF</t>
  </si>
  <si>
    <t>OX182BG</t>
  </si>
  <si>
    <t>OX182BP</t>
  </si>
  <si>
    <t>OX182BW</t>
  </si>
  <si>
    <t>OX182ED</t>
  </si>
  <si>
    <t>OX182EE</t>
  </si>
  <si>
    <t>OX182EF</t>
  </si>
  <si>
    <t>OX182EG</t>
  </si>
  <si>
    <t>OX182EH</t>
  </si>
  <si>
    <t>OX182EJ</t>
  </si>
  <si>
    <t>OX182EP</t>
  </si>
  <si>
    <t>OX182EQ</t>
  </si>
  <si>
    <t>OX182ER</t>
  </si>
  <si>
    <t>OX182ET</t>
  </si>
  <si>
    <t>OX182EU</t>
  </si>
  <si>
    <t>OX182FU</t>
  </si>
  <si>
    <t>OX182GG</t>
  </si>
  <si>
    <t>OX182GH</t>
  </si>
  <si>
    <t>OX182GJ</t>
  </si>
  <si>
    <t>OX182HJ</t>
  </si>
  <si>
    <t>OX182HP</t>
  </si>
  <si>
    <t>OX182JS</t>
  </si>
  <si>
    <t>OX182PA</t>
  </si>
  <si>
    <t>OX182PB</t>
  </si>
  <si>
    <t>OX182PD</t>
  </si>
  <si>
    <t>OX182PE</t>
  </si>
  <si>
    <t>OX182PF</t>
  </si>
  <si>
    <t>OX182PG</t>
  </si>
  <si>
    <t>OX182PH</t>
  </si>
  <si>
    <t>OX182PJ</t>
  </si>
  <si>
    <t>OX182PL</t>
  </si>
  <si>
    <t>OX182PN</t>
  </si>
  <si>
    <t>OX182PP</t>
  </si>
  <si>
    <t>OX182PQ</t>
  </si>
  <si>
    <t>OX182PS</t>
  </si>
  <si>
    <t>OX182PT</t>
  </si>
  <si>
    <t>OX182PU</t>
  </si>
  <si>
    <t>OX182PW</t>
  </si>
  <si>
    <t>OX182PX</t>
  </si>
  <si>
    <t>OX182PZ</t>
  </si>
  <si>
    <t>OX182QA</t>
  </si>
  <si>
    <t>OX182QB</t>
  </si>
  <si>
    <t>OX182QD</t>
  </si>
  <si>
    <t>OX182QE</t>
  </si>
  <si>
    <t>OX182QF</t>
  </si>
  <si>
    <t>OX182QG</t>
  </si>
  <si>
    <t>OX182QH</t>
  </si>
  <si>
    <t>OX182QJ</t>
  </si>
  <si>
    <t>OX182QQ</t>
  </si>
  <si>
    <t>OX182QY</t>
  </si>
  <si>
    <t>OX182QZ</t>
  </si>
  <si>
    <t>OX182RA</t>
  </si>
  <si>
    <t>OX182RB</t>
  </si>
  <si>
    <t>OX182RD</t>
  </si>
  <si>
    <t>OX182RE</t>
  </si>
  <si>
    <t>OX182RG</t>
  </si>
  <si>
    <t>OX182RH</t>
  </si>
  <si>
    <t>OX182RL</t>
  </si>
  <si>
    <t>OX182RN</t>
  </si>
  <si>
    <t>OX182RP</t>
  </si>
  <si>
    <t>OX182RQ</t>
  </si>
  <si>
    <t>OX182RR</t>
  </si>
  <si>
    <t>OX182RS</t>
  </si>
  <si>
    <t>OX182RT</t>
  </si>
  <si>
    <t>OX182RU</t>
  </si>
  <si>
    <t>OX182RW</t>
  </si>
  <si>
    <t>OX182RX</t>
  </si>
  <si>
    <t>OX182RY</t>
  </si>
  <si>
    <t>OX182RZ</t>
  </si>
  <si>
    <t>OX182SA</t>
  </si>
  <si>
    <t>OX182SB</t>
  </si>
  <si>
    <t>OX182SD</t>
  </si>
  <si>
    <t>OX182SH</t>
  </si>
  <si>
    <t>OX182SJ</t>
  </si>
  <si>
    <t>OX182SN</t>
  </si>
  <si>
    <t>OX182SP</t>
  </si>
  <si>
    <t>OX182SR</t>
  </si>
  <si>
    <t>OX182SS</t>
  </si>
  <si>
    <t>OX182ST</t>
  </si>
  <si>
    <t>OX182SU</t>
  </si>
  <si>
    <t>OX182SW</t>
  </si>
  <si>
    <t>OX182SX</t>
  </si>
  <si>
    <t>OX182TA</t>
  </si>
  <si>
    <t>OX182TD</t>
  </si>
  <si>
    <t>OX182TR</t>
  </si>
  <si>
    <t>OX182TS</t>
  </si>
  <si>
    <t>OX183AN</t>
  </si>
  <si>
    <t>OX183BE</t>
  </si>
  <si>
    <t>OX183DJ</t>
  </si>
  <si>
    <t>OX183DW</t>
  </si>
  <si>
    <t>OX183ER</t>
  </si>
  <si>
    <t>OX183ES</t>
  </si>
  <si>
    <t>OX183FU</t>
  </si>
  <si>
    <t>OX183FW</t>
  </si>
  <si>
    <t>OX183GW</t>
  </si>
  <si>
    <t>OX183GY</t>
  </si>
  <si>
    <t>OX183GZ</t>
  </si>
  <si>
    <t>OX183HE</t>
  </si>
  <si>
    <t>OX183LF</t>
  </si>
  <si>
    <t>OX183LH</t>
  </si>
  <si>
    <t>OX183LJ</t>
  </si>
  <si>
    <t>OX183ND</t>
  </si>
  <si>
    <t>OX183NG</t>
  </si>
  <si>
    <t>OX183NH</t>
  </si>
  <si>
    <t>OX183NJ</t>
  </si>
  <si>
    <t>OX183NL</t>
  </si>
  <si>
    <t>OX183NQ</t>
  </si>
  <si>
    <t>OX183NR</t>
  </si>
  <si>
    <t>OX183NS</t>
  </si>
  <si>
    <t>OX183NT</t>
  </si>
  <si>
    <t>OX183NW</t>
  </si>
  <si>
    <t>OX183NX</t>
  </si>
  <si>
    <t>OX183NY</t>
  </si>
  <si>
    <t>OX183NZ</t>
  </si>
  <si>
    <t>OX183PA</t>
  </si>
  <si>
    <t>OX183QB</t>
  </si>
  <si>
    <t>OX183QQ</t>
  </si>
  <si>
    <t>OX183RR</t>
  </si>
  <si>
    <t>OX183TA</t>
  </si>
  <si>
    <t>OX183TB</t>
  </si>
  <si>
    <t>OX183WN</t>
  </si>
  <si>
    <t>OX183WX</t>
  </si>
  <si>
    <t>OX183YH</t>
  </si>
  <si>
    <t>OX184AA</t>
  </si>
  <si>
    <t>OX184AB</t>
  </si>
  <si>
    <t>OX184AD</t>
  </si>
  <si>
    <t>OX184AE</t>
  </si>
  <si>
    <t>OX184AG</t>
  </si>
  <si>
    <t>OX184AH</t>
  </si>
  <si>
    <t>OX184AJ</t>
  </si>
  <si>
    <t>OX184AL</t>
  </si>
  <si>
    <t>OX184AN</t>
  </si>
  <si>
    <t>OX184AP</t>
  </si>
  <si>
    <t>OX184AQ</t>
  </si>
  <si>
    <t>OX184AR</t>
  </si>
  <si>
    <t>OX184AS</t>
  </si>
  <si>
    <t>OX184AW</t>
  </si>
  <si>
    <t>OX184AY</t>
  </si>
  <si>
    <t>OX184AZ</t>
  </si>
  <si>
    <t>OX184BA</t>
  </si>
  <si>
    <t>OX184BB</t>
  </si>
  <si>
    <t>OX184BD</t>
  </si>
  <si>
    <t>OX184BE</t>
  </si>
  <si>
    <t>OX184BF</t>
  </si>
  <si>
    <t>OX184BG</t>
  </si>
  <si>
    <t>OX184BH</t>
  </si>
  <si>
    <t>OX184BJ</t>
  </si>
  <si>
    <t>OX184BL</t>
  </si>
  <si>
    <t>OX184BN</t>
  </si>
  <si>
    <t>OX184BP</t>
  </si>
  <si>
    <t>OX184BQ</t>
  </si>
  <si>
    <t>OX184BS</t>
  </si>
  <si>
    <t>OX184BT</t>
  </si>
  <si>
    <t>OX184BU</t>
  </si>
  <si>
    <t>OX184BW</t>
  </si>
  <si>
    <t>OX184BX</t>
  </si>
  <si>
    <t>OX184BY</t>
  </si>
  <si>
    <t>OX184BZ</t>
  </si>
  <si>
    <t>OX184DA</t>
  </si>
  <si>
    <t>OX184DB</t>
  </si>
  <si>
    <t>OX184DD</t>
  </si>
  <si>
    <t>OX184DE</t>
  </si>
  <si>
    <t>OX184DF</t>
  </si>
  <si>
    <t>OX184DG</t>
  </si>
  <si>
    <t>OX184DH</t>
  </si>
  <si>
    <t>OX184DJ</t>
  </si>
  <si>
    <t>OX184DL</t>
  </si>
  <si>
    <t>OX184DN</t>
  </si>
  <si>
    <t>OX184DQ</t>
  </si>
  <si>
    <t>OX184DR</t>
  </si>
  <si>
    <t>OX184DS</t>
  </si>
  <si>
    <t>OX184DT</t>
  </si>
  <si>
    <t>OX184DU</t>
  </si>
  <si>
    <t>OX184DW</t>
  </si>
  <si>
    <t>OX184DX</t>
  </si>
  <si>
    <t>OX184DY</t>
  </si>
  <si>
    <t>OX184EA</t>
  </si>
  <si>
    <t>OX184EB</t>
  </si>
  <si>
    <t>OX184ED</t>
  </si>
  <si>
    <t>OX184EE</t>
  </si>
  <si>
    <t>OX184EF</t>
  </si>
  <si>
    <t>OX184EG</t>
  </si>
  <si>
    <t>OX184EJ</t>
  </si>
  <si>
    <t>OX184EL</t>
  </si>
  <si>
    <t>OX184EN</t>
  </si>
  <si>
    <t>OX184EP</t>
  </si>
  <si>
    <t>OX184EQ</t>
  </si>
  <si>
    <t>OX184ER</t>
  </si>
  <si>
    <t>OX184ES</t>
  </si>
  <si>
    <t>OX184ET</t>
  </si>
  <si>
    <t>OX184EU</t>
  </si>
  <si>
    <t>OX184EW</t>
  </si>
  <si>
    <t>OX184EX</t>
  </si>
  <si>
    <t>OX184EY</t>
  </si>
  <si>
    <t>OX184EZ</t>
  </si>
  <si>
    <t>OX184FA</t>
  </si>
  <si>
    <t>OX184FD</t>
  </si>
  <si>
    <t>OX184FE</t>
  </si>
  <si>
    <t>OX184FF</t>
  </si>
  <si>
    <t>OX184FG</t>
  </si>
  <si>
    <t>OX184FH</t>
  </si>
  <si>
    <t>OX184FJ</t>
  </si>
  <si>
    <t>OX184FL</t>
  </si>
  <si>
    <t>OX184HH</t>
  </si>
  <si>
    <t>OX184HJ</t>
  </si>
  <si>
    <t>OX184HL</t>
  </si>
  <si>
    <t>OX184HN</t>
  </si>
  <si>
    <t>OX184HU</t>
  </si>
  <si>
    <t>OX184HW</t>
  </si>
  <si>
    <t>OX184HX</t>
  </si>
  <si>
    <t>OX184JA</t>
  </si>
  <si>
    <t>OX184JB</t>
  </si>
  <si>
    <t>OX184JD</t>
  </si>
  <si>
    <t>OX184JE</t>
  </si>
  <si>
    <t>OX184JF</t>
  </si>
  <si>
    <t>OX184JG</t>
  </si>
  <si>
    <t>OX184JH</t>
  </si>
  <si>
    <t>OX184JJ</t>
  </si>
  <si>
    <t>OX184JL</t>
  </si>
  <si>
    <t>OX184JN</t>
  </si>
  <si>
    <t>OX184JP</t>
  </si>
  <si>
    <t>OX184JQ</t>
  </si>
  <si>
    <t>OX184JR</t>
  </si>
  <si>
    <t>OX184JS</t>
  </si>
  <si>
    <t>OX184JT</t>
  </si>
  <si>
    <t>OX184JU</t>
  </si>
  <si>
    <t>OX184JW</t>
  </si>
  <si>
    <t>OX184JX</t>
  </si>
  <si>
    <t>OX184JY</t>
  </si>
  <si>
    <t>OX184JZ</t>
  </si>
  <si>
    <t>OX184LH</t>
  </si>
  <si>
    <t>OX184LR</t>
  </si>
  <si>
    <t>OX184LS</t>
  </si>
  <si>
    <t>OX184LT</t>
  </si>
  <si>
    <t>OX184LU</t>
  </si>
  <si>
    <t>OX184LW</t>
  </si>
  <si>
    <t>OX184LX</t>
  </si>
  <si>
    <t>OX184LY</t>
  </si>
  <si>
    <t>OX184NA</t>
  </si>
  <si>
    <t>OX184NB</t>
  </si>
  <si>
    <t>OX184ND</t>
  </si>
  <si>
    <t>OX184NE</t>
  </si>
  <si>
    <t>OX184NF</t>
  </si>
  <si>
    <t>OX184NG</t>
  </si>
  <si>
    <t>OX184NH</t>
  </si>
  <si>
    <t>OX184NJ</t>
  </si>
  <si>
    <t>OX184NL</t>
  </si>
  <si>
    <t>OX184NP</t>
  </si>
  <si>
    <t>OX184NR</t>
  </si>
  <si>
    <t>OX184NS</t>
  </si>
  <si>
    <t>OX184NT</t>
  </si>
  <si>
    <t>OX184NU</t>
  </si>
  <si>
    <t>OX184NX</t>
  </si>
  <si>
    <t>OX184NY</t>
  </si>
  <si>
    <t>OX184PB</t>
  </si>
  <si>
    <t>OX184PD</t>
  </si>
  <si>
    <t>OX184PE</t>
  </si>
  <si>
    <t>OX184PF</t>
  </si>
  <si>
    <t>OX184PG</t>
  </si>
  <si>
    <t>OX184PH</t>
  </si>
  <si>
    <t>OX184PJ</t>
  </si>
  <si>
    <t>OX184PL</t>
  </si>
  <si>
    <t>OX184PQ</t>
  </si>
  <si>
    <t>OX184PZ</t>
  </si>
  <si>
    <t>OX184QA</t>
  </si>
  <si>
    <t>OX184QF</t>
  </si>
  <si>
    <t>OX184QJ</t>
  </si>
  <si>
    <t>OX184QN</t>
  </si>
  <si>
    <t>OX184QR</t>
  </si>
  <si>
    <t>OX184QU</t>
  </si>
  <si>
    <t>OX184QY</t>
  </si>
  <si>
    <t>OX184RE</t>
  </si>
  <si>
    <t>OX184RG</t>
  </si>
  <si>
    <t>OX184RN</t>
  </si>
  <si>
    <t>OX184RP</t>
  </si>
  <si>
    <t>OX184RR</t>
  </si>
  <si>
    <t>OX184RU</t>
  </si>
  <si>
    <t>OX184RX</t>
  </si>
  <si>
    <t>OX184RY</t>
  </si>
  <si>
    <t>OX184RZ</t>
  </si>
  <si>
    <t>OX184SA</t>
  </si>
  <si>
    <t>OX184SB</t>
  </si>
  <si>
    <t>OX184SD</t>
  </si>
  <si>
    <t>OX184SE</t>
  </si>
  <si>
    <t>OX184SF</t>
  </si>
  <si>
    <t>OX184SG</t>
  </si>
  <si>
    <t>OX184SH</t>
  </si>
  <si>
    <t>OX184SJ</t>
  </si>
  <si>
    <t>OX184SL</t>
  </si>
  <si>
    <t>OX184SN</t>
  </si>
  <si>
    <t>OX184SP</t>
  </si>
  <si>
    <t>OX184SQ</t>
  </si>
  <si>
    <t>OX184SR</t>
  </si>
  <si>
    <t>OX184SZ</t>
  </si>
  <si>
    <t>OX184TA</t>
  </si>
  <si>
    <t>OX184TB</t>
  </si>
  <si>
    <t>OX184TE</t>
  </si>
  <si>
    <t>OX184TF</t>
  </si>
  <si>
    <t>OX184TG</t>
  </si>
  <si>
    <t>OX184TH</t>
  </si>
  <si>
    <t>OX184TJ</t>
  </si>
  <si>
    <t>OX184TL</t>
  </si>
  <si>
    <t>OX184TN</t>
  </si>
  <si>
    <t>OX184TP</t>
  </si>
  <si>
    <t>OX184TQ</t>
  </si>
  <si>
    <t>OX184TR</t>
  </si>
  <si>
    <t>OX184TS</t>
  </si>
  <si>
    <t>OX184TT</t>
  </si>
  <si>
    <t>OX184TU</t>
  </si>
  <si>
    <t>OX184TY</t>
  </si>
  <si>
    <t>OX184TZ</t>
  </si>
  <si>
    <t>OX184UB</t>
  </si>
  <si>
    <t>OX184UH</t>
  </si>
  <si>
    <t>OX184UR</t>
  </si>
  <si>
    <t>OX184US</t>
  </si>
  <si>
    <t>OX184UT</t>
  </si>
  <si>
    <t>OX184XA</t>
  </si>
  <si>
    <t>OX184XB</t>
  </si>
  <si>
    <t>OX184XD</t>
  </si>
  <si>
    <t>OX184XE</t>
  </si>
  <si>
    <t>OX184XF</t>
  </si>
  <si>
    <t>OX184XG</t>
  </si>
  <si>
    <t>OX184XH</t>
  </si>
  <si>
    <t>OX184XQ</t>
  </si>
  <si>
    <t>OX184XU</t>
  </si>
  <si>
    <t>OX184YR</t>
  </si>
  <si>
    <t>OX189BN</t>
  </si>
  <si>
    <t>OX189BW</t>
  </si>
  <si>
    <t>OX189DJ</t>
  </si>
  <si>
    <t>OX189DP</t>
  </si>
  <si>
    <t>OX189DU</t>
  </si>
  <si>
    <t>OX189EP</t>
  </si>
  <si>
    <t>OX189ES</t>
  </si>
  <si>
    <t>OX189ET</t>
  </si>
  <si>
    <t>OX2 0EJ</t>
  </si>
  <si>
    <t>OX2 7DB</t>
  </si>
  <si>
    <t>OX2 8QW</t>
  </si>
  <si>
    <t>OX2 9TE</t>
  </si>
  <si>
    <t>OX201AE</t>
  </si>
  <si>
    <t>OX201AF</t>
  </si>
  <si>
    <t>OX201AG</t>
  </si>
  <si>
    <t>OX201AH</t>
  </si>
  <si>
    <t>OX201AJ</t>
  </si>
  <si>
    <t>OX201AL</t>
  </si>
  <si>
    <t>OX201AN</t>
  </si>
  <si>
    <t>OX201AP</t>
  </si>
  <si>
    <t>OX201AR</t>
  </si>
  <si>
    <t>OX201AS</t>
  </si>
  <si>
    <t>OX201AU</t>
  </si>
  <si>
    <t>OX201AW</t>
  </si>
  <si>
    <t>OX201AY</t>
  </si>
  <si>
    <t>OX201AZ</t>
  </si>
  <si>
    <t>OX201BA</t>
  </si>
  <si>
    <t>OX201BB</t>
  </si>
  <si>
    <t>OX201BE</t>
  </si>
  <si>
    <t>OX201BG</t>
  </si>
  <si>
    <t>OX201BH</t>
  </si>
  <si>
    <t>OX201BJ</t>
  </si>
  <si>
    <t>OX201BL</t>
  </si>
  <si>
    <t>OX201BN</t>
  </si>
  <si>
    <t>OX201BP</t>
  </si>
  <si>
    <t>OX201BQ</t>
  </si>
  <si>
    <t>OX201BS</t>
  </si>
  <si>
    <t>OX201BT</t>
  </si>
  <si>
    <t>OX201BU</t>
  </si>
  <si>
    <t>OX201BW</t>
  </si>
  <si>
    <t>OX201BX</t>
  </si>
  <si>
    <t>OX201BY</t>
  </si>
  <si>
    <t>OX201DA</t>
  </si>
  <si>
    <t>OX201DB</t>
  </si>
  <si>
    <t>OX201DE</t>
  </si>
  <si>
    <t>OX201DG</t>
  </si>
  <si>
    <t>OX201DH</t>
  </si>
  <si>
    <t>OX201DJ</t>
  </si>
  <si>
    <t>OX201DL</t>
  </si>
  <si>
    <t>OX201DN</t>
  </si>
  <si>
    <t>OX201DP</t>
  </si>
  <si>
    <t>OX201DR</t>
  </si>
  <si>
    <t>OX201DS</t>
  </si>
  <si>
    <t>OX201DT</t>
  </si>
  <si>
    <t>OX201DU</t>
  </si>
  <si>
    <t>OX201DW</t>
  </si>
  <si>
    <t>OX201DX</t>
  </si>
  <si>
    <t>OX201DY</t>
  </si>
  <si>
    <t>OX201DZ</t>
  </si>
  <si>
    <t>OX201EA</t>
  </si>
  <si>
    <t>OX201EB</t>
  </si>
  <si>
    <t>OX201ED</t>
  </si>
  <si>
    <t>OX201EE</t>
  </si>
  <si>
    <t>OX201EG</t>
  </si>
  <si>
    <t>OX201EH</t>
  </si>
  <si>
    <t>OX201EJ</t>
  </si>
  <si>
    <t>OX201EL</t>
  </si>
  <si>
    <t>OX201EN</t>
  </si>
  <si>
    <t>OX201EP</t>
  </si>
  <si>
    <t>OX201EQ</t>
  </si>
  <si>
    <t>OX201ER</t>
  </si>
  <si>
    <t>OX201ES</t>
  </si>
  <si>
    <t>OX201ET</t>
  </si>
  <si>
    <t>OX201EU</t>
  </si>
  <si>
    <t>OX201EW</t>
  </si>
  <si>
    <t>OX201EY</t>
  </si>
  <si>
    <t>OX201EZ</t>
  </si>
  <si>
    <t>OX201FA</t>
  </si>
  <si>
    <t>OX201FN</t>
  </si>
  <si>
    <t>OX201GP</t>
  </si>
  <si>
    <t>OX201HA</t>
  </si>
  <si>
    <t>OX201HD</t>
  </si>
  <si>
    <t>OX201HF</t>
  </si>
  <si>
    <t>OX201HG</t>
  </si>
  <si>
    <t>OX201HH</t>
  </si>
  <si>
    <t>OX201HJ</t>
  </si>
  <si>
    <t>OX201HL</t>
  </si>
  <si>
    <t>OX201HN</t>
  </si>
  <si>
    <t>OX201HP</t>
  </si>
  <si>
    <t>OX201HQ</t>
  </si>
  <si>
    <t>OX201HR</t>
  </si>
  <si>
    <t>OX201HS</t>
  </si>
  <si>
    <t>OX201HT</t>
  </si>
  <si>
    <t>OX201HU</t>
  </si>
  <si>
    <t>OX201HW</t>
  </si>
  <si>
    <t>OX201HZ</t>
  </si>
  <si>
    <t>OX201LJ</t>
  </si>
  <si>
    <t>OX201PR</t>
  </si>
  <si>
    <t>OX201PT</t>
  </si>
  <si>
    <t>OX201PW</t>
  </si>
  <si>
    <t>OX201PY</t>
  </si>
  <si>
    <t>OX201QA</t>
  </si>
  <si>
    <t>OX201QB</t>
  </si>
  <si>
    <t>OX201QH</t>
  </si>
  <si>
    <t>OX201QL</t>
  </si>
  <si>
    <t>OX201QQ</t>
  </si>
  <si>
    <t>OX201QR</t>
  </si>
  <si>
    <t>OX201TU</t>
  </si>
  <si>
    <t>OX201TY</t>
  </si>
  <si>
    <t>OX201WA</t>
  </si>
  <si>
    <t>OX201WS</t>
  </si>
  <si>
    <t>OX251AG</t>
  </si>
  <si>
    <t>OX251AH</t>
  </si>
  <si>
    <t>OX251HX</t>
  </si>
  <si>
    <t>OX251PD</t>
  </si>
  <si>
    <t>OX251PJ</t>
  </si>
  <si>
    <t>OX251PR</t>
  </si>
  <si>
    <t>OX251PS</t>
  </si>
  <si>
    <t>OX251PT</t>
  </si>
  <si>
    <t>OX251PU</t>
  </si>
  <si>
    <t>OX251PX</t>
  </si>
  <si>
    <t>OX251PY</t>
  </si>
  <si>
    <t>OX251QA</t>
  </si>
  <si>
    <t>OX251QB</t>
  </si>
  <si>
    <t>OX251QD</t>
  </si>
  <si>
    <t>OX251QE</t>
  </si>
  <si>
    <t>OX251QF</t>
  </si>
  <si>
    <t>OX251QG</t>
  </si>
  <si>
    <t>OX251QN</t>
  </si>
  <si>
    <t>OX251QQ</t>
  </si>
  <si>
    <t>OX251QS</t>
  </si>
  <si>
    <t>OX251TA</t>
  </si>
  <si>
    <t>OX251TB</t>
  </si>
  <si>
    <t>OX251TD</t>
  </si>
  <si>
    <t>OX251TE</t>
  </si>
  <si>
    <t>OX251TF</t>
  </si>
  <si>
    <t>OX251TG</t>
  </si>
  <si>
    <t>OX251TH</t>
  </si>
  <si>
    <t>OX251TJ</t>
  </si>
  <si>
    <t>OX251TL</t>
  </si>
  <si>
    <t>OX251TP</t>
  </si>
  <si>
    <t>OX251TQ</t>
  </si>
  <si>
    <t>OX251TR</t>
  </si>
  <si>
    <t>OX251TS</t>
  </si>
  <si>
    <t>OX251TU</t>
  </si>
  <si>
    <t>OX251TW</t>
  </si>
  <si>
    <t>OX251UL</t>
  </si>
  <si>
    <t>OX251WA</t>
  </si>
  <si>
    <t>OX252AE</t>
  </si>
  <si>
    <t>OX252BX</t>
  </si>
  <si>
    <t>OX252DQ</t>
  </si>
  <si>
    <t>OX252DR</t>
  </si>
  <si>
    <t>OX252ED</t>
  </si>
  <si>
    <t>OX252EF</t>
  </si>
  <si>
    <t>OX252EL</t>
  </si>
  <si>
    <t>OX252JY</t>
  </si>
  <si>
    <t>OX252NA</t>
  </si>
  <si>
    <t>OX252NB</t>
  </si>
  <si>
    <t>OX252ND</t>
  </si>
  <si>
    <t>OX252NF</t>
  </si>
  <si>
    <t>OX252NG</t>
  </si>
  <si>
    <t>OX252NH</t>
  </si>
  <si>
    <t>OX252NJ</t>
  </si>
  <si>
    <t>OX252NL</t>
  </si>
  <si>
    <t>OX252NN</t>
  </si>
  <si>
    <t>OX252NQ</t>
  </si>
  <si>
    <t>OX252NR</t>
  </si>
  <si>
    <t>OX252NS</t>
  </si>
  <si>
    <t>OX252NW</t>
  </si>
  <si>
    <t>OX252NY</t>
  </si>
  <si>
    <t>OX252PB</t>
  </si>
  <si>
    <t>OX252PD</t>
  </si>
  <si>
    <t>OX252PE</t>
  </si>
  <si>
    <t>OX252PF</t>
  </si>
  <si>
    <t>OX252PG</t>
  </si>
  <si>
    <t>OX252PH</t>
  </si>
  <si>
    <t>OX252PJ</t>
  </si>
  <si>
    <t>OX252PL</t>
  </si>
  <si>
    <t>OX252PN</t>
  </si>
  <si>
    <t>OX252PP</t>
  </si>
  <si>
    <t>OX252PQ</t>
  </si>
  <si>
    <t>OX252PR</t>
  </si>
  <si>
    <t>OX252PS</t>
  </si>
  <si>
    <t>OX252PT</t>
  </si>
  <si>
    <t>OX252PU</t>
  </si>
  <si>
    <t>OX252PW</t>
  </si>
  <si>
    <t>OX252PZ</t>
  </si>
  <si>
    <t>OX252QA</t>
  </si>
  <si>
    <t>OX252QB</t>
  </si>
  <si>
    <t>OX252RB</t>
  </si>
  <si>
    <t>OX252SP</t>
  </si>
  <si>
    <t>OX252UH</t>
  </si>
  <si>
    <t>OX252ZX</t>
  </si>
  <si>
    <t>OX253AA</t>
  </si>
  <si>
    <t>OX253AB</t>
  </si>
  <si>
    <t>OX253AD</t>
  </si>
  <si>
    <t>OX253AE</t>
  </si>
  <si>
    <t>OX253AF</t>
  </si>
  <si>
    <t>OX253FH</t>
  </si>
  <si>
    <t>OX253FL</t>
  </si>
  <si>
    <t>OX253GW</t>
  </si>
  <si>
    <t>OX253PD</t>
  </si>
  <si>
    <t>OX253PX</t>
  </si>
  <si>
    <t>OX253QE</t>
  </si>
  <si>
    <t>OX253QF</t>
  </si>
  <si>
    <t>OX253QH</t>
  </si>
  <si>
    <t>OX253QJ</t>
  </si>
  <si>
    <t>OX253QL</t>
  </si>
  <si>
    <t>OX253QN</t>
  </si>
  <si>
    <t>OX253QP</t>
  </si>
  <si>
    <t>OX253QR</t>
  </si>
  <si>
    <t>OX253QS</t>
  </si>
  <si>
    <t>OX253QT</t>
  </si>
  <si>
    <t>OX253QU</t>
  </si>
  <si>
    <t>OX253QW</t>
  </si>
  <si>
    <t>OX253QX</t>
  </si>
  <si>
    <t>OX253QY</t>
  </si>
  <si>
    <t>OX253QZ</t>
  </si>
  <si>
    <t>OX253RA</t>
  </si>
  <si>
    <t>OX253RB</t>
  </si>
  <si>
    <t>OX253RD</t>
  </si>
  <si>
    <t>OX253RE</t>
  </si>
  <si>
    <t>OX253RF</t>
  </si>
  <si>
    <t>OX253RG</t>
  </si>
  <si>
    <t>OX253RH</t>
  </si>
  <si>
    <t>OX253RQ</t>
  </si>
  <si>
    <t>OX253SX</t>
  </si>
  <si>
    <t>OX253TH</t>
  </si>
  <si>
    <t>OX253TJ</t>
  </si>
  <si>
    <t>OX253TL</t>
  </si>
  <si>
    <t>OX253TQ</t>
  </si>
  <si>
    <t>OX253WQ</t>
  </si>
  <si>
    <t>OX254AA</t>
  </si>
  <si>
    <t>OX254AB</t>
  </si>
  <si>
    <t>OX254AD</t>
  </si>
  <si>
    <t>OX254AE</t>
  </si>
  <si>
    <t>OX254AF</t>
  </si>
  <si>
    <t>OX254AG</t>
  </si>
  <si>
    <t>OX254AH</t>
  </si>
  <si>
    <t>OX254AJ</t>
  </si>
  <si>
    <t>OX254AL</t>
  </si>
  <si>
    <t>OX254AN</t>
  </si>
  <si>
    <t>OX254AP</t>
  </si>
  <si>
    <t>OX254AQ</t>
  </si>
  <si>
    <t>OX254AR</t>
  </si>
  <si>
    <t>OX254AS</t>
  </si>
  <si>
    <t>OX254AW</t>
  </si>
  <si>
    <t>OX254AX</t>
  </si>
  <si>
    <t>OX254GX</t>
  </si>
  <si>
    <t>OX254JE</t>
  </si>
  <si>
    <t>OX254JF</t>
  </si>
  <si>
    <t>OX254JG</t>
  </si>
  <si>
    <t>OX254NB</t>
  </si>
  <si>
    <t>OX254ND</t>
  </si>
  <si>
    <t>OX254NE</t>
  </si>
  <si>
    <t>OX254NF</t>
  </si>
  <si>
    <t>OX254QN</t>
  </si>
  <si>
    <t>OX254QP</t>
  </si>
  <si>
    <t>OX254QR</t>
  </si>
  <si>
    <t>OX254QT</t>
  </si>
  <si>
    <t>OX254QU</t>
  </si>
  <si>
    <t>OX254QW</t>
  </si>
  <si>
    <t>OX254QX</t>
  </si>
  <si>
    <t>OX254QY</t>
  </si>
  <si>
    <t>OX254QZ</t>
  </si>
  <si>
    <t>OX254RA</t>
  </si>
  <si>
    <t>OX254RB</t>
  </si>
  <si>
    <t>OX254RD</t>
  </si>
  <si>
    <t>OX254RX</t>
  </si>
  <si>
    <t>OX254SW</t>
  </si>
  <si>
    <t>OX254TA</t>
  </si>
  <si>
    <t>OX254TB</t>
  </si>
  <si>
    <t>OX254TD</t>
  </si>
  <si>
    <t>OX254TE</t>
  </si>
  <si>
    <t>OX254YU</t>
  </si>
  <si>
    <t>OX255BS</t>
  </si>
  <si>
    <t>OX255DQ</t>
  </si>
  <si>
    <t>OX255HA</t>
  </si>
  <si>
    <t>OX255HE</t>
  </si>
  <si>
    <t>OX255HJ</t>
  </si>
  <si>
    <t>OX255HQ</t>
  </si>
  <si>
    <t>OX255JU</t>
  </si>
  <si>
    <t>OX255LA</t>
  </si>
  <si>
    <t>OX255LF</t>
  </si>
  <si>
    <t>OX255LH</t>
  </si>
  <si>
    <t>OX255LL</t>
  </si>
  <si>
    <t>OX255LN</t>
  </si>
  <si>
    <t>OX255LS</t>
  </si>
  <si>
    <t>OX255LX</t>
  </si>
  <si>
    <t>OX255LZ</t>
  </si>
  <si>
    <t>OX255NG</t>
  </si>
  <si>
    <t>OX255NQ</t>
  </si>
  <si>
    <t>OX255PB</t>
  </si>
  <si>
    <t>OX255PG</t>
  </si>
  <si>
    <t>OX255PP</t>
  </si>
  <si>
    <t>OX255PQ</t>
  </si>
  <si>
    <t>OX255PR</t>
  </si>
  <si>
    <t>OX255PS</t>
  </si>
  <si>
    <t>OX255PT</t>
  </si>
  <si>
    <t>OX255PX</t>
  </si>
  <si>
    <t>OX255PY</t>
  </si>
  <si>
    <t>OX255PZ</t>
  </si>
  <si>
    <t>OX255QA</t>
  </si>
  <si>
    <t>OX255QB</t>
  </si>
  <si>
    <t>OX255QD</t>
  </si>
  <si>
    <t>OX255QE</t>
  </si>
  <si>
    <t>OX255QF</t>
  </si>
  <si>
    <t>OX255QH</t>
  </si>
  <si>
    <t>OX255QJ</t>
  </si>
  <si>
    <t>OX255QL</t>
  </si>
  <si>
    <t>OX255RH</t>
  </si>
  <si>
    <t>OX255TA</t>
  </si>
  <si>
    <t>OX255TE</t>
  </si>
  <si>
    <t>OX255TG</t>
  </si>
  <si>
    <t>OX255TH</t>
  </si>
  <si>
    <t>OX255TJ</t>
  </si>
  <si>
    <t>OX255TL</t>
  </si>
  <si>
    <t>OX255TN</t>
  </si>
  <si>
    <t>OX255TP</t>
  </si>
  <si>
    <t>OX255TQ</t>
  </si>
  <si>
    <t>OX255TR</t>
  </si>
  <si>
    <t>OX255TS</t>
  </si>
  <si>
    <t>OX255TT</t>
  </si>
  <si>
    <t>OX255TU</t>
  </si>
  <si>
    <t>OX255TW</t>
  </si>
  <si>
    <t>OX255TX</t>
  </si>
  <si>
    <t>OX255YL</t>
  </si>
  <si>
    <t>OX256AA</t>
  </si>
  <si>
    <t>OX256AB</t>
  </si>
  <si>
    <t>OX256EP</t>
  </si>
  <si>
    <t>OX256HL</t>
  </si>
  <si>
    <t>OX256HP</t>
  </si>
  <si>
    <t>OX256HR</t>
  </si>
  <si>
    <t>OX256HS</t>
  </si>
  <si>
    <t>OX256HT</t>
  </si>
  <si>
    <t>OX256HU</t>
  </si>
  <si>
    <t>OX256HX</t>
  </si>
  <si>
    <t>OX256HY</t>
  </si>
  <si>
    <t>OX256HZ</t>
  </si>
  <si>
    <t>OX256JA</t>
  </si>
  <si>
    <t>OX256JF</t>
  </si>
  <si>
    <t>OX256JG</t>
  </si>
  <si>
    <t>OX256JH</t>
  </si>
  <si>
    <t>OX256JJ</t>
  </si>
  <si>
    <t>OX256JL</t>
  </si>
  <si>
    <t>OX256JN</t>
  </si>
  <si>
    <t>OX256JP</t>
  </si>
  <si>
    <t>OX256JQ</t>
  </si>
  <si>
    <t>OX256JR</t>
  </si>
  <si>
    <t>OX256JS</t>
  </si>
  <si>
    <t>OX256JT</t>
  </si>
  <si>
    <t>OX256JU</t>
  </si>
  <si>
    <t>OX256JW</t>
  </si>
  <si>
    <t>OX256JX</t>
  </si>
  <si>
    <t>OX256JY</t>
  </si>
  <si>
    <t>OX256JZ</t>
  </si>
  <si>
    <t>OX256LA</t>
  </si>
  <si>
    <t>OX256LB</t>
  </si>
  <si>
    <t>OX256LD</t>
  </si>
  <si>
    <t>OX256LJ</t>
  </si>
  <si>
    <t>OX256LL</t>
  </si>
  <si>
    <t>OX256LN</t>
  </si>
  <si>
    <t>OX256LP</t>
  </si>
  <si>
    <t>OX256LR</t>
  </si>
  <si>
    <t>OX256LS</t>
  </si>
  <si>
    <t>OX256LT</t>
  </si>
  <si>
    <t>OX256LU</t>
  </si>
  <si>
    <t>OX256LW</t>
  </si>
  <si>
    <t>OX256LX</t>
  </si>
  <si>
    <t>OX256LZ</t>
  </si>
  <si>
    <t>OX256NA</t>
  </si>
  <si>
    <t>OX256NB</t>
  </si>
  <si>
    <t>OX256ND</t>
  </si>
  <si>
    <t>OX256NE</t>
  </si>
  <si>
    <t>OX256NF</t>
  </si>
  <si>
    <t>OX256NG</t>
  </si>
  <si>
    <t>OX256NH</t>
  </si>
  <si>
    <t>OX256NJ</t>
  </si>
  <si>
    <t>OX256NL</t>
  </si>
  <si>
    <t>OX256NN</t>
  </si>
  <si>
    <t>OX256NP</t>
  </si>
  <si>
    <t>OX256NQ</t>
  </si>
  <si>
    <t>OX261AN</t>
  </si>
  <si>
    <t>OX261BA</t>
  </si>
  <si>
    <t>OX261BB</t>
  </si>
  <si>
    <t>OX261BJ</t>
  </si>
  <si>
    <t>OX261DE</t>
  </si>
  <si>
    <t>OX261DF</t>
  </si>
  <si>
    <t>OX261EH</t>
  </si>
  <si>
    <t>OX261RT</t>
  </si>
  <si>
    <t>OX261TA</t>
  </si>
  <si>
    <t>OX261TB</t>
  </si>
  <si>
    <t>OX261TD</t>
  </si>
  <si>
    <t>OX261TF</t>
  </si>
  <si>
    <t>OX261TG</t>
  </si>
  <si>
    <t>OX261TH</t>
  </si>
  <si>
    <t>OX261TN</t>
  </si>
  <si>
    <t>OX261TW</t>
  </si>
  <si>
    <t>OX261TZ</t>
  </si>
  <si>
    <t>OX261UD</t>
  </si>
  <si>
    <t>OX261UG</t>
  </si>
  <si>
    <t>OX261UH</t>
  </si>
  <si>
    <t>OX261UJ</t>
  </si>
  <si>
    <t>OX261UL</t>
  </si>
  <si>
    <t>OX261UN</t>
  </si>
  <si>
    <t>OX261UP</t>
  </si>
  <si>
    <t>OX261UR</t>
  </si>
  <si>
    <t>OX261US</t>
  </si>
  <si>
    <t>OX261UT</t>
  </si>
  <si>
    <t>OX261UU</t>
  </si>
  <si>
    <t>OX261UW</t>
  </si>
  <si>
    <t>OX261UX</t>
  </si>
  <si>
    <t>OX261UY</t>
  </si>
  <si>
    <t>OX261XA</t>
  </si>
  <si>
    <t>OX261XB</t>
  </si>
  <si>
    <t>OX261XD</t>
  </si>
  <si>
    <t>OX262FJ</t>
  </si>
  <si>
    <t>OX262FZ</t>
  </si>
  <si>
    <t>OX262GE</t>
  </si>
  <si>
    <t>OX262GF</t>
  </si>
  <si>
    <t>OX262JD</t>
  </si>
  <si>
    <t>OX262JU</t>
  </si>
  <si>
    <t>OX262QD</t>
  </si>
  <si>
    <t>OX263HD</t>
  </si>
  <si>
    <t>OX264LN</t>
  </si>
  <si>
    <t>OX264SR</t>
  </si>
  <si>
    <t>OX265AB</t>
  </si>
  <si>
    <t>OX265AE</t>
  </si>
  <si>
    <t>OX265AF</t>
  </si>
  <si>
    <t>OX265AG</t>
  </si>
  <si>
    <t>OX265AL</t>
  </si>
  <si>
    <t>OX265AN</t>
  </si>
  <si>
    <t>OX265AP</t>
  </si>
  <si>
    <t>OX265AQ</t>
  </si>
  <si>
    <t>OX265AR</t>
  </si>
  <si>
    <t>OX265AS</t>
  </si>
  <si>
    <t>OX265BU</t>
  </si>
  <si>
    <t>OX265DA</t>
  </si>
  <si>
    <t>OX265DB</t>
  </si>
  <si>
    <t>OX265DD</t>
  </si>
  <si>
    <t>OX265DE</t>
  </si>
  <si>
    <t>OX265DF</t>
  </si>
  <si>
    <t>OX265DG</t>
  </si>
  <si>
    <t>OX265DH</t>
  </si>
  <si>
    <t>OX265DJ</t>
  </si>
  <si>
    <t>OX265DL</t>
  </si>
  <si>
    <t>OX265DP</t>
  </si>
  <si>
    <t>OX265DQ</t>
  </si>
  <si>
    <t>OX265DR</t>
  </si>
  <si>
    <t>OX265DS</t>
  </si>
  <si>
    <t>OX265DT</t>
  </si>
  <si>
    <t>OX265DU</t>
  </si>
  <si>
    <t>OX265DW</t>
  </si>
  <si>
    <t>OX265DX</t>
  </si>
  <si>
    <t>OX265DY</t>
  </si>
  <si>
    <t>OX265DZ</t>
  </si>
  <si>
    <t>OX265EA</t>
  </si>
  <si>
    <t>OX265EB</t>
  </si>
  <si>
    <t>OX265ED</t>
  </si>
  <si>
    <t>OX265EE</t>
  </si>
  <si>
    <t>OX265EF</t>
  </si>
  <si>
    <t>OX265EG</t>
  </si>
  <si>
    <t>OX265EH</t>
  </si>
  <si>
    <t>OX265EL</t>
  </si>
  <si>
    <t>OX266AE</t>
  </si>
  <si>
    <t>OX266AL</t>
  </si>
  <si>
    <t>OX266AX</t>
  </si>
  <si>
    <t>OX266BP</t>
  </si>
  <si>
    <t>OX266DJ</t>
  </si>
  <si>
    <t>OX266EX</t>
  </si>
  <si>
    <t>OX266FE</t>
  </si>
  <si>
    <t>OX266FG</t>
  </si>
  <si>
    <t>OX266GE</t>
  </si>
  <si>
    <t>OX266GG</t>
  </si>
  <si>
    <t>OX266HH</t>
  </si>
  <si>
    <t>OX266HN</t>
  </si>
  <si>
    <t>OX266HZ</t>
  </si>
  <si>
    <t>OX266JB</t>
  </si>
  <si>
    <t>OX266JE</t>
  </si>
  <si>
    <t>OX266JF</t>
  </si>
  <si>
    <t>OX266JH</t>
  </si>
  <si>
    <t>OX266JL</t>
  </si>
  <si>
    <t>OX266JP</t>
  </si>
  <si>
    <t>OX266JU</t>
  </si>
  <si>
    <t>OX266LJ</t>
  </si>
  <si>
    <t>OX266LY</t>
  </si>
  <si>
    <t>OX266NS</t>
  </si>
  <si>
    <t>OX266NT</t>
  </si>
  <si>
    <t>OX266NU</t>
  </si>
  <si>
    <t>OX266NX</t>
  </si>
  <si>
    <t>OX266NY</t>
  </si>
  <si>
    <t>OX266PD</t>
  </si>
  <si>
    <t>OX266QD</t>
  </si>
  <si>
    <t>OX266RA</t>
  </si>
  <si>
    <t>OX266RH</t>
  </si>
  <si>
    <t>OX266SG</t>
  </si>
  <si>
    <t>OX266SQ</t>
  </si>
  <si>
    <t>OX266UZ</t>
  </si>
  <si>
    <t>OX266WH</t>
  </si>
  <si>
    <t>OX266WN</t>
  </si>
  <si>
    <t>OX266YY</t>
  </si>
  <si>
    <t>OX269BA</t>
  </si>
  <si>
    <t>OX269BB</t>
  </si>
  <si>
    <t>OX269GD</t>
  </si>
  <si>
    <t>OX269GJ</t>
  </si>
  <si>
    <t>OX269GS</t>
  </si>
  <si>
    <t>OX269HA</t>
  </si>
  <si>
    <t>OX269HE</t>
  </si>
  <si>
    <t>OX269HG</t>
  </si>
  <si>
    <t>OX269JB</t>
  </si>
  <si>
    <t>OX269JN</t>
  </si>
  <si>
    <t>OX269LE</t>
  </si>
  <si>
    <t>OX269LW</t>
  </si>
  <si>
    <t>OX269NL</t>
  </si>
  <si>
    <t>OX269NQ</t>
  </si>
  <si>
    <t>OX269PG</t>
  </si>
  <si>
    <t>OX269PP</t>
  </si>
  <si>
    <t>OX269PT</t>
  </si>
  <si>
    <t>OX269PU</t>
  </si>
  <si>
    <t>OX269PW</t>
  </si>
  <si>
    <t>OX269PX</t>
  </si>
  <si>
    <t>OX269PZ</t>
  </si>
  <si>
    <t>OX269QE</t>
  </si>
  <si>
    <t>OX269QQ</t>
  </si>
  <si>
    <t>OX269QR</t>
  </si>
  <si>
    <t>OX270AA</t>
  </si>
  <si>
    <t>OX270AB</t>
  </si>
  <si>
    <t>OX270AD</t>
  </si>
  <si>
    <t>OX270AE</t>
  </si>
  <si>
    <t>OX270AF</t>
  </si>
  <si>
    <t>OX270AG</t>
  </si>
  <si>
    <t>OX270AH</t>
  </si>
  <si>
    <t>OX270AJ</t>
  </si>
  <si>
    <t>OX270AL</t>
  </si>
  <si>
    <t>OX270AN</t>
  </si>
  <si>
    <t>OX270AP</t>
  </si>
  <si>
    <t>OX270AQ</t>
  </si>
  <si>
    <t>OX270AR</t>
  </si>
  <si>
    <t>OX270AS</t>
  </si>
  <si>
    <t>OX270AT</t>
  </si>
  <si>
    <t>OX270AU</t>
  </si>
  <si>
    <t>OX270AW</t>
  </si>
  <si>
    <t>OX270AX</t>
  </si>
  <si>
    <t>OX270AY</t>
  </si>
  <si>
    <t>OX270AZ</t>
  </si>
  <si>
    <t>OX270BA</t>
  </si>
  <si>
    <t>OX270BJ</t>
  </si>
  <si>
    <t>OX270BL</t>
  </si>
  <si>
    <t>OX270BN</t>
  </si>
  <si>
    <t>OX270BS</t>
  </si>
  <si>
    <t>OX270BW</t>
  </si>
  <si>
    <t>OX270EN</t>
  </si>
  <si>
    <t>OX270EP</t>
  </si>
  <si>
    <t>OX270ER</t>
  </si>
  <si>
    <t>OX270ES</t>
  </si>
  <si>
    <t>OX270ET</t>
  </si>
  <si>
    <t>OX270EU</t>
  </si>
  <si>
    <t>OX270EX</t>
  </si>
  <si>
    <t>OX270EY</t>
  </si>
  <si>
    <t>OX270EZ</t>
  </si>
  <si>
    <t>OX270GA</t>
  </si>
  <si>
    <t>OX270GB</t>
  </si>
  <si>
    <t>OX270GD</t>
  </si>
  <si>
    <t>OX270HA</t>
  </si>
  <si>
    <t>OX270HB</t>
  </si>
  <si>
    <t>OX270HD</t>
  </si>
  <si>
    <t>OX270HE</t>
  </si>
  <si>
    <t>OX270HF</t>
  </si>
  <si>
    <t>OX270HG</t>
  </si>
  <si>
    <t>OX270HH</t>
  </si>
  <si>
    <t>OX270HJ</t>
  </si>
  <si>
    <t>OX270HL</t>
  </si>
  <si>
    <t>OX270HN</t>
  </si>
  <si>
    <t>OX270HP</t>
  </si>
  <si>
    <t>OX270HQ</t>
  </si>
  <si>
    <t>OX270HR</t>
  </si>
  <si>
    <t>OX270HS</t>
  </si>
  <si>
    <t>OX270HT</t>
  </si>
  <si>
    <t>OX270HU</t>
  </si>
  <si>
    <t>OX270HW</t>
  </si>
  <si>
    <t>OX270HY</t>
  </si>
  <si>
    <t>OX270HZ</t>
  </si>
  <si>
    <t>OX270JA</t>
  </si>
  <si>
    <t>OX277AA</t>
  </si>
  <si>
    <t>OX277AD</t>
  </si>
  <si>
    <t>OX277AE</t>
  </si>
  <si>
    <t>OX277AF</t>
  </si>
  <si>
    <t>OX277AG</t>
  </si>
  <si>
    <t>OX277AH</t>
  </si>
  <si>
    <t>OX277HL</t>
  </si>
  <si>
    <t>OX277HN</t>
  </si>
  <si>
    <t>OX277HP</t>
  </si>
  <si>
    <t>OX277HR</t>
  </si>
  <si>
    <t>OX277HS</t>
  </si>
  <si>
    <t>OX277HT</t>
  </si>
  <si>
    <t>OX277HU</t>
  </si>
  <si>
    <t>OX277HW</t>
  </si>
  <si>
    <t>OX277HX</t>
  </si>
  <si>
    <t>OX277HY</t>
  </si>
  <si>
    <t>OX277HZ</t>
  </si>
  <si>
    <t>OX277JA</t>
  </si>
  <si>
    <t>OX277JB</t>
  </si>
  <si>
    <t>OX277JD</t>
  </si>
  <si>
    <t>OX277JE</t>
  </si>
  <si>
    <t>OX277JF</t>
  </si>
  <si>
    <t>OX277JH</t>
  </si>
  <si>
    <t>OX277JJ</t>
  </si>
  <si>
    <t>OX277JL</t>
  </si>
  <si>
    <t>OX277JN</t>
  </si>
  <si>
    <t>OX277JP</t>
  </si>
  <si>
    <t>OX277JQ</t>
  </si>
  <si>
    <t>OX277JR</t>
  </si>
  <si>
    <t>OX277JT</t>
  </si>
  <si>
    <t>OX277JU</t>
  </si>
  <si>
    <t>OX277JW</t>
  </si>
  <si>
    <t>OX277JX</t>
  </si>
  <si>
    <t>OX277JZ</t>
  </si>
  <si>
    <t>OX277LA</t>
  </si>
  <si>
    <t>OX277LB</t>
  </si>
  <si>
    <t>OX277LD</t>
  </si>
  <si>
    <t>OX277LE</t>
  </si>
  <si>
    <t>OX277LF</t>
  </si>
  <si>
    <t>OX277LG</t>
  </si>
  <si>
    <t>OX277LJ</t>
  </si>
  <si>
    <t>OX277LP</t>
  </si>
  <si>
    <t>OX277LQ</t>
  </si>
  <si>
    <t>OX277LR</t>
  </si>
  <si>
    <t>OX277LS</t>
  </si>
  <si>
    <t>OX277LT</t>
  </si>
  <si>
    <t>OX277LU</t>
  </si>
  <si>
    <t>OX277LX</t>
  </si>
  <si>
    <t>OX277LY</t>
  </si>
  <si>
    <t>OX277LZ</t>
  </si>
  <si>
    <t>OX277NA</t>
  </si>
  <si>
    <t>OX277NB</t>
  </si>
  <si>
    <t>OX277ND</t>
  </si>
  <si>
    <t>OX277NE</t>
  </si>
  <si>
    <t>OX277NF</t>
  </si>
  <si>
    <t>OX277NG</t>
  </si>
  <si>
    <t>OX277NH</t>
  </si>
  <si>
    <t>OX277NP</t>
  </si>
  <si>
    <t>OX277NR</t>
  </si>
  <si>
    <t>OX277NS</t>
  </si>
  <si>
    <t>OX277NT</t>
  </si>
  <si>
    <t>OX277NU</t>
  </si>
  <si>
    <t>OX277NW</t>
  </si>
  <si>
    <t>OX277NX</t>
  </si>
  <si>
    <t>OX277NY</t>
  </si>
  <si>
    <t>OX277NZ</t>
  </si>
  <si>
    <t>OX277PA</t>
  </si>
  <si>
    <t>OX277PB</t>
  </si>
  <si>
    <t>OX277PD</t>
  </si>
  <si>
    <t>OX277PF</t>
  </si>
  <si>
    <t>OX277PG</t>
  </si>
  <si>
    <t>OX277PH</t>
  </si>
  <si>
    <t>OX277PJ</t>
  </si>
  <si>
    <t>OX277PL</t>
  </si>
  <si>
    <t>OX277PN</t>
  </si>
  <si>
    <t>OX277PP</t>
  </si>
  <si>
    <t>OX277PQ</t>
  </si>
  <si>
    <t>OX277PR</t>
  </si>
  <si>
    <t>OX277PS</t>
  </si>
  <si>
    <t>OX277PT</t>
  </si>
  <si>
    <t>OX277PU</t>
  </si>
  <si>
    <t>OX277PW</t>
  </si>
  <si>
    <t>OX277PX</t>
  </si>
  <si>
    <t>OX277PY</t>
  </si>
  <si>
    <t>OX277PZ</t>
  </si>
  <si>
    <t>OX277QA</t>
  </si>
  <si>
    <t>OX277QB</t>
  </si>
  <si>
    <t>OX277QD</t>
  </si>
  <si>
    <t>OX277QE</t>
  </si>
  <si>
    <t>OX277QF</t>
  </si>
  <si>
    <t>OX277QG</t>
  </si>
  <si>
    <t>OX277QH</t>
  </si>
  <si>
    <t>OX277QJ</t>
  </si>
  <si>
    <t>OX277QL</t>
  </si>
  <si>
    <t>OX277QN</t>
  </si>
  <si>
    <t>OX277QP</t>
  </si>
  <si>
    <t>OX277QQ</t>
  </si>
  <si>
    <t>OX277QR</t>
  </si>
  <si>
    <t>OX277QS</t>
  </si>
  <si>
    <t>OX277QT</t>
  </si>
  <si>
    <t>OX277QU</t>
  </si>
  <si>
    <t>OX277QW</t>
  </si>
  <si>
    <t>OX277QX</t>
  </si>
  <si>
    <t>OX277QY</t>
  </si>
  <si>
    <t>OX277RD</t>
  </si>
  <si>
    <t>OX277SG</t>
  </si>
  <si>
    <t>OX277SH</t>
  </si>
  <si>
    <t>OX277SJ</t>
  </si>
  <si>
    <t>OX277SL</t>
  </si>
  <si>
    <t>OX277SN</t>
  </si>
  <si>
    <t>OX277SP</t>
  </si>
  <si>
    <t>OX277SQ</t>
  </si>
  <si>
    <t>OX277SR</t>
  </si>
  <si>
    <t>OX277SS</t>
  </si>
  <si>
    <t>OX277SW</t>
  </si>
  <si>
    <t>OX277YU</t>
  </si>
  <si>
    <t>OX278AG</t>
  </si>
  <si>
    <t>OX278AL</t>
  </si>
  <si>
    <t>OX278AN</t>
  </si>
  <si>
    <t>OX278AP</t>
  </si>
  <si>
    <t>OX278AQ</t>
  </si>
  <si>
    <t>OX278AR</t>
  </si>
  <si>
    <t>OX278AT</t>
  </si>
  <si>
    <t>OX278AU</t>
  </si>
  <si>
    <t>OX278AW</t>
  </si>
  <si>
    <t>OX278AX</t>
  </si>
  <si>
    <t>OX278AY</t>
  </si>
  <si>
    <t>OX278AZ</t>
  </si>
  <si>
    <t>OX278BA</t>
  </si>
  <si>
    <t>OX278BB</t>
  </si>
  <si>
    <t>OX278BE</t>
  </si>
  <si>
    <t>OX278BF</t>
  </si>
  <si>
    <t>OX278BG</t>
  </si>
  <si>
    <t>OX278BH</t>
  </si>
  <si>
    <t>OX278BJ</t>
  </si>
  <si>
    <t>OX278BL</t>
  </si>
  <si>
    <t>OX278BP</t>
  </si>
  <si>
    <t>OX278BQ</t>
  </si>
  <si>
    <t>OX278BS</t>
  </si>
  <si>
    <t>OX278BT</t>
  </si>
  <si>
    <t>OX278BW</t>
  </si>
  <si>
    <t>OX278BX</t>
  </si>
  <si>
    <t>OX278BY</t>
  </si>
  <si>
    <t>OX278BZ</t>
  </si>
  <si>
    <t>OX278DA</t>
  </si>
  <si>
    <t>OX278DB</t>
  </si>
  <si>
    <t>OX278DD</t>
  </si>
  <si>
    <t>OX278DE</t>
  </si>
  <si>
    <t>OX278DF</t>
  </si>
  <si>
    <t>OX278DG</t>
  </si>
  <si>
    <t>OX278DH</t>
  </si>
  <si>
    <t>OX278DJ</t>
  </si>
  <si>
    <t>OX278DL</t>
  </si>
  <si>
    <t>OX278DN</t>
  </si>
  <si>
    <t>OX278DP</t>
  </si>
  <si>
    <t>OX278DQ</t>
  </si>
  <si>
    <t>OX278DR</t>
  </si>
  <si>
    <t>OX278DS</t>
  </si>
  <si>
    <t>OX278DT</t>
  </si>
  <si>
    <t>OX278DU</t>
  </si>
  <si>
    <t>OX278DW</t>
  </si>
  <si>
    <t>OX278DX</t>
  </si>
  <si>
    <t>OX278DY</t>
  </si>
  <si>
    <t>OX278DZ</t>
  </si>
  <si>
    <t>OX278EA</t>
  </si>
  <si>
    <t>OX278EB</t>
  </si>
  <si>
    <t>OX278ED</t>
  </si>
  <si>
    <t>OX278EE</t>
  </si>
  <si>
    <t>OX278EF</t>
  </si>
  <si>
    <t>OX278EG</t>
  </si>
  <si>
    <t>OX278EH</t>
  </si>
  <si>
    <t>OX278EJ</t>
  </si>
  <si>
    <t>OX278EL</t>
  </si>
  <si>
    <t>OX278EN</t>
  </si>
  <si>
    <t>OX278EP</t>
  </si>
  <si>
    <t>OX278EQ</t>
  </si>
  <si>
    <t>OX278ER</t>
  </si>
  <si>
    <t>OX278ES</t>
  </si>
  <si>
    <t>OX278ET</t>
  </si>
  <si>
    <t>OX278EU</t>
  </si>
  <si>
    <t>OX278EW</t>
  </si>
  <si>
    <t>OX278EX</t>
  </si>
  <si>
    <t>OX278EY</t>
  </si>
  <si>
    <t>OX278EZ</t>
  </si>
  <si>
    <t>OX278FR</t>
  </si>
  <si>
    <t>OX278FS</t>
  </si>
  <si>
    <t>OX278FT</t>
  </si>
  <si>
    <t>OX278FU</t>
  </si>
  <si>
    <t>OX278FX</t>
  </si>
  <si>
    <t>OX278FZ</t>
  </si>
  <si>
    <t>OX278GA</t>
  </si>
  <si>
    <t>OX278GB</t>
  </si>
  <si>
    <t>OX278HA</t>
  </si>
  <si>
    <t>OX278HD</t>
  </si>
  <si>
    <t>OX278QA</t>
  </si>
  <si>
    <t>OX278QP</t>
  </si>
  <si>
    <t>OX278RA</t>
  </si>
  <si>
    <t>OX278RB</t>
  </si>
  <si>
    <t>OX278RG</t>
  </si>
  <si>
    <t>OX278RH</t>
  </si>
  <si>
    <t>OX278RJ</t>
  </si>
  <si>
    <t>OX278RL</t>
  </si>
  <si>
    <t>OX278RP</t>
  </si>
  <si>
    <t>OX278RQ</t>
  </si>
  <si>
    <t>OX278RR</t>
  </si>
  <si>
    <t>OX278RS</t>
  </si>
  <si>
    <t>OX278RT</t>
  </si>
  <si>
    <t>OX278RU</t>
  </si>
  <si>
    <t>OX278RW</t>
  </si>
  <si>
    <t>OX278RX</t>
  </si>
  <si>
    <t>OX278RY</t>
  </si>
  <si>
    <t>OX278RZ</t>
  </si>
  <si>
    <t>OX278SA</t>
  </si>
  <si>
    <t>OX278SB</t>
  </si>
  <si>
    <t>OX278SD</t>
  </si>
  <si>
    <t>OX278SE</t>
  </si>
  <si>
    <t>OX278SF</t>
  </si>
  <si>
    <t>OX278SS</t>
  </si>
  <si>
    <t>OX278ST</t>
  </si>
  <si>
    <t>OX278SU</t>
  </si>
  <si>
    <t>OX278TG</t>
  </si>
  <si>
    <t>OX278TL</t>
  </si>
  <si>
    <t>OX278TQ</t>
  </si>
  <si>
    <t>OX278UT</t>
  </si>
  <si>
    <t>OX279AA</t>
  </si>
  <si>
    <t>OX279AB</t>
  </si>
  <si>
    <t>OX279AD</t>
  </si>
  <si>
    <t>OX279AE</t>
  </si>
  <si>
    <t>OX279AF</t>
  </si>
  <si>
    <t>OX279AG</t>
  </si>
  <si>
    <t>OX279AH</t>
  </si>
  <si>
    <t>OX279AJ</t>
  </si>
  <si>
    <t>OX279AL</t>
  </si>
  <si>
    <t>OX279AN</t>
  </si>
  <si>
    <t>OX279AP</t>
  </si>
  <si>
    <t>OX279AQ</t>
  </si>
  <si>
    <t>OX279AR</t>
  </si>
  <si>
    <t>OX279AS</t>
  </si>
  <si>
    <t>OX279AT</t>
  </si>
  <si>
    <t>OX279AU</t>
  </si>
  <si>
    <t>OX279AW</t>
  </si>
  <si>
    <t>OX279AX</t>
  </si>
  <si>
    <t>OX279AY</t>
  </si>
  <si>
    <t>OX279AZ</t>
  </si>
  <si>
    <t>OX279BA</t>
  </si>
  <si>
    <t>OX279BB</t>
  </si>
  <si>
    <t>OX279BD</t>
  </si>
  <si>
    <t>OX279BE</t>
  </si>
  <si>
    <t>OX279BF</t>
  </si>
  <si>
    <t>OX279BG</t>
  </si>
  <si>
    <t>OX279BH</t>
  </si>
  <si>
    <t>OX279BJ</t>
  </si>
  <si>
    <t>OX279BL</t>
  </si>
  <si>
    <t>OX279BN</t>
  </si>
  <si>
    <t>OX279BP</t>
  </si>
  <si>
    <t>OX279BQ</t>
  </si>
  <si>
    <t>OX279BS</t>
  </si>
  <si>
    <t>OX279BT</t>
  </si>
  <si>
    <t>OX279BX</t>
  </si>
  <si>
    <t>OX279BY</t>
  </si>
  <si>
    <t>OX279BZ</t>
  </si>
  <si>
    <t>OX279DA</t>
  </si>
  <si>
    <t>OX279RF</t>
  </si>
  <si>
    <t>OX281BT</t>
  </si>
  <si>
    <t>OX281BU</t>
  </si>
  <si>
    <t>OX281BZ</t>
  </si>
  <si>
    <t>OX281DP</t>
  </si>
  <si>
    <t>OX281DR</t>
  </si>
  <si>
    <t>OX281FD</t>
  </si>
  <si>
    <t>OX281FJ</t>
  </si>
  <si>
    <t>OX281FL</t>
  </si>
  <si>
    <t>OX281FP</t>
  </si>
  <si>
    <t>OX281GJ</t>
  </si>
  <si>
    <t>OX281GR</t>
  </si>
  <si>
    <t>OX281GT</t>
  </si>
  <si>
    <t>OX281HD</t>
  </si>
  <si>
    <t>OX281NT</t>
  </si>
  <si>
    <t>OX281NY</t>
  </si>
  <si>
    <t>OX281WP</t>
  </si>
  <si>
    <t>OX281WR</t>
  </si>
  <si>
    <t>OX281YL</t>
  </si>
  <si>
    <t>OX283AD</t>
  </si>
  <si>
    <t>OX283AF</t>
  </si>
  <si>
    <t>OX283FS</t>
  </si>
  <si>
    <t>OX284AH</t>
  </si>
  <si>
    <t>OX284AP</t>
  </si>
  <si>
    <t>OX284BL</t>
  </si>
  <si>
    <t>OX284DG</t>
  </si>
  <si>
    <t>OX284DS</t>
  </si>
  <si>
    <t>OX284EA</t>
  </si>
  <si>
    <t>OX284ED</t>
  </si>
  <si>
    <t>OX284EJ</t>
  </si>
  <si>
    <t>OX284EX</t>
  </si>
  <si>
    <t>OX284FF</t>
  </si>
  <si>
    <t>OX284FX</t>
  </si>
  <si>
    <t>OX284HD</t>
  </si>
  <si>
    <t>OX284JA</t>
  </si>
  <si>
    <t>OX284JL</t>
  </si>
  <si>
    <t>OX284LD</t>
  </si>
  <si>
    <t>OX284LE</t>
  </si>
  <si>
    <t>OX284TQ</t>
  </si>
  <si>
    <t>OX284XW</t>
  </si>
  <si>
    <t>OX284YN</t>
  </si>
  <si>
    <t>OX285DA</t>
  </si>
  <si>
    <t>OX285DF</t>
  </si>
  <si>
    <t>OX285DH</t>
  </si>
  <si>
    <t>OX285HR</t>
  </si>
  <si>
    <t>OX285JZ</t>
  </si>
  <si>
    <t>OX285YT</t>
  </si>
  <si>
    <t>OX286AA</t>
  </si>
  <si>
    <t>OX286AG</t>
  </si>
  <si>
    <t>OX286AN</t>
  </si>
  <si>
    <t>OX286AP</t>
  </si>
  <si>
    <t>OX286AR</t>
  </si>
  <si>
    <t>OX286BF</t>
  </si>
  <si>
    <t>OX286BH</t>
  </si>
  <si>
    <t>OX286DD</t>
  </si>
  <si>
    <t>OX286DF</t>
  </si>
  <si>
    <t>OX286DL</t>
  </si>
  <si>
    <t>OX286DS</t>
  </si>
  <si>
    <t>OX286EU</t>
  </si>
  <si>
    <t>OX286EX</t>
  </si>
  <si>
    <t>OX286FG</t>
  </si>
  <si>
    <t>OX286FH</t>
  </si>
  <si>
    <t>OX286FL</t>
  </si>
  <si>
    <t>OX286FN</t>
  </si>
  <si>
    <t>OX286FQ</t>
  </si>
  <si>
    <t>OX286FW</t>
  </si>
  <si>
    <t>OX286FY</t>
  </si>
  <si>
    <t>OX286FZ</t>
  </si>
  <si>
    <t>OX286GB</t>
  </si>
  <si>
    <t>OX286GU</t>
  </si>
  <si>
    <t>OX286GX</t>
  </si>
  <si>
    <t>OX286HU</t>
  </si>
  <si>
    <t>OX286HZ</t>
  </si>
  <si>
    <t>OX286JR</t>
  </si>
  <si>
    <t>OX286PT</t>
  </si>
  <si>
    <t>OX286RB</t>
  </si>
  <si>
    <t>OX286RD</t>
  </si>
  <si>
    <t>OX286RE</t>
  </si>
  <si>
    <t>OX286XJ</t>
  </si>
  <si>
    <t>OX286XP</t>
  </si>
  <si>
    <t>OX286ZJ</t>
  </si>
  <si>
    <t>OX289BP</t>
  </si>
  <si>
    <t>OX289FY</t>
  </si>
  <si>
    <t>OX289LZ</t>
  </si>
  <si>
    <t>OX289NE</t>
  </si>
  <si>
    <t>OX289NQ</t>
  </si>
  <si>
    <t>OX289PG</t>
  </si>
  <si>
    <t>OX289PR</t>
  </si>
  <si>
    <t>OX289PW</t>
  </si>
  <si>
    <t>OX289PZ</t>
  </si>
  <si>
    <t>OX289QA</t>
  </si>
  <si>
    <t>OX289QL</t>
  </si>
  <si>
    <t>OX289QN</t>
  </si>
  <si>
    <t>OX289RA</t>
  </si>
  <si>
    <t>OX289RB</t>
  </si>
  <si>
    <t>OX289RD</t>
  </si>
  <si>
    <t>OX289RE</t>
  </si>
  <si>
    <t>OX289RF</t>
  </si>
  <si>
    <t>OX289RG</t>
  </si>
  <si>
    <t>OX289RH</t>
  </si>
  <si>
    <t>OX289SA</t>
  </si>
  <si>
    <t>OX289SB</t>
  </si>
  <si>
    <t>OX289SD</t>
  </si>
  <si>
    <t>OX289SE</t>
  </si>
  <si>
    <t>OX289SF</t>
  </si>
  <si>
    <t>OX289SG</t>
  </si>
  <si>
    <t>OX289SH</t>
  </si>
  <si>
    <t>OX289SJ</t>
  </si>
  <si>
    <t>OX289SL</t>
  </si>
  <si>
    <t>OX289SN</t>
  </si>
  <si>
    <t>OX289SP</t>
  </si>
  <si>
    <t>OX289SQ</t>
  </si>
  <si>
    <t>OX289SR</t>
  </si>
  <si>
    <t>OX289SS</t>
  </si>
  <si>
    <t>OX289ST</t>
  </si>
  <si>
    <t>OX289SU</t>
  </si>
  <si>
    <t>OX289SW</t>
  </si>
  <si>
    <t>OX289SX</t>
  </si>
  <si>
    <t>OX289SY</t>
  </si>
  <si>
    <t>OX289SZ</t>
  </si>
  <si>
    <t>OX289TA</t>
  </si>
  <si>
    <t>OX289TB</t>
  </si>
  <si>
    <t>OX289TD</t>
  </si>
  <si>
    <t>OX289TE</t>
  </si>
  <si>
    <t>OX289TF</t>
  </si>
  <si>
    <t>OX289TG</t>
  </si>
  <si>
    <t>OX289TH</t>
  </si>
  <si>
    <t>OX289TJ</t>
  </si>
  <si>
    <t>OX289TL</t>
  </si>
  <si>
    <t>OX289TN</t>
  </si>
  <si>
    <t>OX289TP</t>
  </si>
  <si>
    <t>OX289TQ</t>
  </si>
  <si>
    <t>OX289TR</t>
  </si>
  <si>
    <t>OX289TS</t>
  </si>
  <si>
    <t>OX289TT</t>
  </si>
  <si>
    <t>OX289TU</t>
  </si>
  <si>
    <t>OX289TW</t>
  </si>
  <si>
    <t>OX289TX</t>
  </si>
  <si>
    <t>OX289TY</t>
  </si>
  <si>
    <t>OX289TZ</t>
  </si>
  <si>
    <t>OX289UA</t>
  </si>
  <si>
    <t>OX289UB</t>
  </si>
  <si>
    <t>OX289UD</t>
  </si>
  <si>
    <t>OX289UE</t>
  </si>
  <si>
    <t>OX289UF</t>
  </si>
  <si>
    <t>OX289UG</t>
  </si>
  <si>
    <t>OX289UH</t>
  </si>
  <si>
    <t>OX289UJ</t>
  </si>
  <si>
    <t>OX289UL</t>
  </si>
  <si>
    <t>OX289UN</t>
  </si>
  <si>
    <t>OX289UP</t>
  </si>
  <si>
    <t>OX289UQ</t>
  </si>
  <si>
    <t>OX289ZY</t>
  </si>
  <si>
    <t>OX289ZZ</t>
  </si>
  <si>
    <t>OX290AD</t>
  </si>
  <si>
    <t>OX290AQ</t>
  </si>
  <si>
    <t>OX290DN</t>
  </si>
  <si>
    <t>OX290ND</t>
  </si>
  <si>
    <t>OX290NE</t>
  </si>
  <si>
    <t>OX290RR</t>
  </si>
  <si>
    <t>OX290RU</t>
  </si>
  <si>
    <t>OX290RW</t>
  </si>
  <si>
    <t>OX290RX</t>
  </si>
  <si>
    <t>OX290SJ</t>
  </si>
  <si>
    <t>OX290SU</t>
  </si>
  <si>
    <t>OX290SW</t>
  </si>
  <si>
    <t>OX290SZ</t>
  </si>
  <si>
    <t>OX290TA</t>
  </si>
  <si>
    <t>OX290XJ</t>
  </si>
  <si>
    <t>OX294AJ</t>
  </si>
  <si>
    <t>OX294BD</t>
  </si>
  <si>
    <t>OX294BG</t>
  </si>
  <si>
    <t>OX294BH</t>
  </si>
  <si>
    <t>OX294BQ</t>
  </si>
  <si>
    <t>OX294DB</t>
  </si>
  <si>
    <t>OX294DE</t>
  </si>
  <si>
    <t>OX294DU</t>
  </si>
  <si>
    <t>OX294DZ</t>
  </si>
  <si>
    <t>OX294EA</t>
  </si>
  <si>
    <t>OX294EB</t>
  </si>
  <si>
    <t>OX294ED</t>
  </si>
  <si>
    <t>OX294EE</t>
  </si>
  <si>
    <t>OX294EF</t>
  </si>
  <si>
    <t>OX294EJ</t>
  </si>
  <si>
    <t>OX294EN</t>
  </si>
  <si>
    <t>OX294EQ</t>
  </si>
  <si>
    <t>OX294FL</t>
  </si>
  <si>
    <t>OX294FN</t>
  </si>
  <si>
    <t>OX294FP</t>
  </si>
  <si>
    <t>OX294GN</t>
  </si>
  <si>
    <t>OX294GP</t>
  </si>
  <si>
    <t>OX294HD</t>
  </si>
  <si>
    <t>OX294HP</t>
  </si>
  <si>
    <t>OX294JD</t>
  </si>
  <si>
    <t>OX294JH</t>
  </si>
  <si>
    <t>OX294JQ</t>
  </si>
  <si>
    <t>OX294JW</t>
  </si>
  <si>
    <t>OX294SU</t>
  </si>
  <si>
    <t>OX294SX</t>
  </si>
  <si>
    <t>OX294SY</t>
  </si>
  <si>
    <t>OX294TB</t>
  </si>
  <si>
    <t>OX294TN</t>
  </si>
  <si>
    <t>OX294TR</t>
  </si>
  <si>
    <t>OX294TT</t>
  </si>
  <si>
    <t>OX294TU</t>
  </si>
  <si>
    <t>OX295AA</t>
  </si>
  <si>
    <t>OX295AE</t>
  </si>
  <si>
    <t>OX295AF</t>
  </si>
  <si>
    <t>OX295AG</t>
  </si>
  <si>
    <t>OX295AH</t>
  </si>
  <si>
    <t>OX295AJ</t>
  </si>
  <si>
    <t>OX295AL</t>
  </si>
  <si>
    <t>OX295AN</t>
  </si>
  <si>
    <t>OX295AP</t>
  </si>
  <si>
    <t>OX295AQ</t>
  </si>
  <si>
    <t>OX295AR</t>
  </si>
  <si>
    <t>OX295AS</t>
  </si>
  <si>
    <t>OX295AT</t>
  </si>
  <si>
    <t>OX295AU</t>
  </si>
  <si>
    <t>OX295AW</t>
  </si>
  <si>
    <t>OX295AX</t>
  </si>
  <si>
    <t>OX295AY</t>
  </si>
  <si>
    <t>OX295AZ</t>
  </si>
  <si>
    <t>OX295BA</t>
  </si>
  <si>
    <t>OX295BB</t>
  </si>
  <si>
    <t>OX295BE</t>
  </si>
  <si>
    <t>OX295BF</t>
  </si>
  <si>
    <t>OX295BG</t>
  </si>
  <si>
    <t>OX295BH</t>
  </si>
  <si>
    <t>OX295BL</t>
  </si>
  <si>
    <t>OX295BN</t>
  </si>
  <si>
    <t>OX295BP</t>
  </si>
  <si>
    <t>OX295BQ</t>
  </si>
  <si>
    <t>OX295BS</t>
  </si>
  <si>
    <t>OX295BT</t>
  </si>
  <si>
    <t>OX295BU</t>
  </si>
  <si>
    <t>OX295BW</t>
  </si>
  <si>
    <t>OX295RD</t>
  </si>
  <si>
    <t>OX295RH</t>
  </si>
  <si>
    <t>OX295RJ</t>
  </si>
  <si>
    <t>OX295RL</t>
  </si>
  <si>
    <t>OX295RN</t>
  </si>
  <si>
    <t>OX295RP</t>
  </si>
  <si>
    <t>OX295RR</t>
  </si>
  <si>
    <t>OX295RS</t>
  </si>
  <si>
    <t>OX295RT</t>
  </si>
  <si>
    <t>OX295RU</t>
  </si>
  <si>
    <t>OX295RW</t>
  </si>
  <si>
    <t>OX295RY</t>
  </si>
  <si>
    <t>OX295RZ</t>
  </si>
  <si>
    <t>OX295SA</t>
  </si>
  <si>
    <t>OX295SB</t>
  </si>
  <si>
    <t>OX295SD</t>
  </si>
  <si>
    <t>OX295SF</t>
  </si>
  <si>
    <t>OX295SG</t>
  </si>
  <si>
    <t>OX295SH</t>
  </si>
  <si>
    <t>OX295SJ</t>
  </si>
  <si>
    <t>OX295SL</t>
  </si>
  <si>
    <t>OX295SQ</t>
  </si>
  <si>
    <t>OX295SS</t>
  </si>
  <si>
    <t>OX295ST</t>
  </si>
  <si>
    <t>OX295SU</t>
  </si>
  <si>
    <t>OX295SW</t>
  </si>
  <si>
    <t>OX295SX</t>
  </si>
  <si>
    <t>OX295SY</t>
  </si>
  <si>
    <t>OX295SZ</t>
  </si>
  <si>
    <t>OX295TA</t>
  </si>
  <si>
    <t>OX295TB</t>
  </si>
  <si>
    <t>OX295TD</t>
  </si>
  <si>
    <t>OX295TE</t>
  </si>
  <si>
    <t>OX295TF</t>
  </si>
  <si>
    <t>OX295UH</t>
  </si>
  <si>
    <t>OX295UT</t>
  </si>
  <si>
    <t>OX295UX</t>
  </si>
  <si>
    <t>OX296AP</t>
  </si>
  <si>
    <t>OX296AQ</t>
  </si>
  <si>
    <t>OX296AR</t>
  </si>
  <si>
    <t>OX296PJ</t>
  </si>
  <si>
    <t>OX296PL</t>
  </si>
  <si>
    <t>OX296PQ</t>
  </si>
  <si>
    <t>OX296PS</t>
  </si>
  <si>
    <t>OX296PT</t>
  </si>
  <si>
    <t>OX296PU</t>
  </si>
  <si>
    <t>OX296PW</t>
  </si>
  <si>
    <t>OX296PX</t>
  </si>
  <si>
    <t>OX296PY</t>
  </si>
  <si>
    <t>OX296PZ</t>
  </si>
  <si>
    <t>OX296QA</t>
  </si>
  <si>
    <t>OX296QB</t>
  </si>
  <si>
    <t>OX296QD</t>
  </si>
  <si>
    <t>OX296QE</t>
  </si>
  <si>
    <t>OX296QF</t>
  </si>
  <si>
    <t>OX296QG</t>
  </si>
  <si>
    <t>OX296QH</t>
  </si>
  <si>
    <t>OX296QJ</t>
  </si>
  <si>
    <t>OX296QN</t>
  </si>
  <si>
    <t>OX296QQ</t>
  </si>
  <si>
    <t>OX296SP</t>
  </si>
  <si>
    <t>OX296TD</t>
  </si>
  <si>
    <t>OX296TE</t>
  </si>
  <si>
    <t>OX296TJ</t>
  </si>
  <si>
    <t>OX296TU</t>
  </si>
  <si>
    <t>OX296UJ</t>
  </si>
  <si>
    <t>OX296UL</t>
  </si>
  <si>
    <t>OX296UX</t>
  </si>
  <si>
    <t>OX296UY</t>
  </si>
  <si>
    <t>OX296WG</t>
  </si>
  <si>
    <t>OX296WT</t>
  </si>
  <si>
    <t>OX296XB</t>
  </si>
  <si>
    <t>OX296XF</t>
  </si>
  <si>
    <t>OX296XH</t>
  </si>
  <si>
    <t>OX297AD</t>
  </si>
  <si>
    <t>OX297AE</t>
  </si>
  <si>
    <t>OX297AF</t>
  </si>
  <si>
    <t>OX297AG</t>
  </si>
  <si>
    <t>OX297AX</t>
  </si>
  <si>
    <t>OX297DG</t>
  </si>
  <si>
    <t>OX297DH</t>
  </si>
  <si>
    <t>OX297DS</t>
  </si>
  <si>
    <t>OX297DX</t>
  </si>
  <si>
    <t>OX297EY</t>
  </si>
  <si>
    <t>OX297GX</t>
  </si>
  <si>
    <t>OX297LY</t>
  </si>
  <si>
    <t>OX297NN</t>
  </si>
  <si>
    <t>OX297NR</t>
  </si>
  <si>
    <t>OX297NS</t>
  </si>
  <si>
    <t>OX297NT</t>
  </si>
  <si>
    <t>OX297NU</t>
  </si>
  <si>
    <t>OX297NW</t>
  </si>
  <si>
    <t>OX297NY</t>
  </si>
  <si>
    <t>OX297NZ</t>
  </si>
  <si>
    <t>OX297PA</t>
  </si>
  <si>
    <t>OX297PB</t>
  </si>
  <si>
    <t>OX297PD</t>
  </si>
  <si>
    <t>OX297PE</t>
  </si>
  <si>
    <t>OX297PF</t>
  </si>
  <si>
    <t>OX297PL</t>
  </si>
  <si>
    <t>OX297PP</t>
  </si>
  <si>
    <t>OX297PR</t>
  </si>
  <si>
    <t>OX297PS</t>
  </si>
  <si>
    <t>OX297PT</t>
  </si>
  <si>
    <t>OX297PU</t>
  </si>
  <si>
    <t>OX297PX</t>
  </si>
  <si>
    <t>OX297PZ</t>
  </si>
  <si>
    <t>OX297QA</t>
  </si>
  <si>
    <t>OX297QB</t>
  </si>
  <si>
    <t>OX297QD</t>
  </si>
  <si>
    <t>OX297QE</t>
  </si>
  <si>
    <t>OX297QF</t>
  </si>
  <si>
    <t>OX297QG</t>
  </si>
  <si>
    <t>OX297QH</t>
  </si>
  <si>
    <t>OX297QJ</t>
  </si>
  <si>
    <t>OX297QL</t>
  </si>
  <si>
    <t>OX297QN</t>
  </si>
  <si>
    <t>OX297QP</t>
  </si>
  <si>
    <t>OX297QQ</t>
  </si>
  <si>
    <t>OX297QS</t>
  </si>
  <si>
    <t>OX297QT</t>
  </si>
  <si>
    <t>OX297QU</t>
  </si>
  <si>
    <t>OX297QW</t>
  </si>
  <si>
    <t>OX297QX</t>
  </si>
  <si>
    <t>OX297QY</t>
  </si>
  <si>
    <t>OX297QZ</t>
  </si>
  <si>
    <t>OX297RA</t>
  </si>
  <si>
    <t>OX297RB</t>
  </si>
  <si>
    <t>OX297RD</t>
  </si>
  <si>
    <t>OX297RH</t>
  </si>
  <si>
    <t>OX297RJ</t>
  </si>
  <si>
    <t>OX297RL</t>
  </si>
  <si>
    <t>OX297RN</t>
  </si>
  <si>
    <t>OX297RP</t>
  </si>
  <si>
    <t>OX297RQ</t>
  </si>
  <si>
    <t>OX297RR</t>
  </si>
  <si>
    <t>OX297RS</t>
  </si>
  <si>
    <t>OX297RT</t>
  </si>
  <si>
    <t>OX297RU</t>
  </si>
  <si>
    <t>OX297RW</t>
  </si>
  <si>
    <t>OX297RX</t>
  </si>
  <si>
    <t>OX297RY</t>
  </si>
  <si>
    <t>OX297RZ</t>
  </si>
  <si>
    <t>OX297SA</t>
  </si>
  <si>
    <t>OX297SB</t>
  </si>
  <si>
    <t>OX297SD</t>
  </si>
  <si>
    <t>OX297SE</t>
  </si>
  <si>
    <t>OX297SF</t>
  </si>
  <si>
    <t>OX297SG</t>
  </si>
  <si>
    <t>OX297SH</t>
  </si>
  <si>
    <t>OX297SJ</t>
  </si>
  <si>
    <t>OX297SL</t>
  </si>
  <si>
    <t>OX297SN</t>
  </si>
  <si>
    <t>OX297SP</t>
  </si>
  <si>
    <t>OX297SQ</t>
  </si>
  <si>
    <t>OX297SR</t>
  </si>
  <si>
    <t>OX297SS</t>
  </si>
  <si>
    <t>OX297ST</t>
  </si>
  <si>
    <t>OX297SU</t>
  </si>
  <si>
    <t>OX297SX</t>
  </si>
  <si>
    <t>OX297SY</t>
  </si>
  <si>
    <t>OX297SZ</t>
  </si>
  <si>
    <t>OX297TA</t>
  </si>
  <si>
    <t>OX297TB</t>
  </si>
  <si>
    <t>OX297TJ</t>
  </si>
  <si>
    <t>OX297UH</t>
  </si>
  <si>
    <t>OX297US</t>
  </si>
  <si>
    <t>OX297UU</t>
  </si>
  <si>
    <t>OX297UZ</t>
  </si>
  <si>
    <t>OX297WS</t>
  </si>
  <si>
    <t>OX297XH</t>
  </si>
  <si>
    <t>OX297YH</t>
  </si>
  <si>
    <t>OX297YL</t>
  </si>
  <si>
    <t>OX297YP</t>
  </si>
  <si>
    <t>OX298AD</t>
  </si>
  <si>
    <t>OX298AF</t>
  </si>
  <si>
    <t>OX298AP</t>
  </si>
  <si>
    <t>OX298AR</t>
  </si>
  <si>
    <t>OX298AS</t>
  </si>
  <si>
    <t>OX298AT</t>
  </si>
  <si>
    <t>OX298BA</t>
  </si>
  <si>
    <t>OX298BF</t>
  </si>
  <si>
    <t>OX298DR</t>
  </si>
  <si>
    <t>OX298DS</t>
  </si>
  <si>
    <t>OX298DT</t>
  </si>
  <si>
    <t>OX298DU</t>
  </si>
  <si>
    <t>OX298DW</t>
  </si>
  <si>
    <t>OX298DX</t>
  </si>
  <si>
    <t>OX298EG</t>
  </si>
  <si>
    <t>OX298EN</t>
  </si>
  <si>
    <t>OX298ER</t>
  </si>
  <si>
    <t>OX298ES</t>
  </si>
  <si>
    <t>OX298ET</t>
  </si>
  <si>
    <t>OX298EW</t>
  </si>
  <si>
    <t>OX298FA</t>
  </si>
  <si>
    <t>OX298FB</t>
  </si>
  <si>
    <t>OX298FD</t>
  </si>
  <si>
    <t>OX298GE</t>
  </si>
  <si>
    <t>OX298GG</t>
  </si>
  <si>
    <t>OX298GJ</t>
  </si>
  <si>
    <t>OX298HE</t>
  </si>
  <si>
    <t>OX298HW</t>
  </si>
  <si>
    <t>OX298HZ</t>
  </si>
  <si>
    <t>OX298LB</t>
  </si>
  <si>
    <t>OX298LN</t>
  </si>
  <si>
    <t>OX298LR</t>
  </si>
  <si>
    <t>OX298NB</t>
  </si>
  <si>
    <t>OX298ND</t>
  </si>
  <si>
    <t>OX298NF</t>
  </si>
  <si>
    <t>OX298NG</t>
  </si>
  <si>
    <t>OX298NH</t>
  </si>
  <si>
    <t>OX298NJ</t>
  </si>
  <si>
    <t>OX298NL</t>
  </si>
  <si>
    <t>OX298NN</t>
  </si>
  <si>
    <t>OX298NP</t>
  </si>
  <si>
    <t>OX298NQ</t>
  </si>
  <si>
    <t>OX298NS</t>
  </si>
  <si>
    <t>OX298NT</t>
  </si>
  <si>
    <t>OX298NU</t>
  </si>
  <si>
    <t>OX298NW</t>
  </si>
  <si>
    <t>OX298NX</t>
  </si>
  <si>
    <t>OX298NY</t>
  </si>
  <si>
    <t>OX298NZ</t>
  </si>
  <si>
    <t>OX298PB</t>
  </si>
  <si>
    <t>OX298PD</t>
  </si>
  <si>
    <t>OX298PE</t>
  </si>
  <si>
    <t>OX298PF</t>
  </si>
  <si>
    <t>OX298PG</t>
  </si>
  <si>
    <t>OX298PJ</t>
  </si>
  <si>
    <t>OX298QG</t>
  </si>
  <si>
    <t>OX298RU</t>
  </si>
  <si>
    <t>OX298RX</t>
  </si>
  <si>
    <t>OX298SA</t>
  </si>
  <si>
    <t>OX298SJ</t>
  </si>
  <si>
    <t>OX299AA</t>
  </si>
  <si>
    <t>OX299AB</t>
  </si>
  <si>
    <t>OX299AN</t>
  </si>
  <si>
    <t>OX299NH</t>
  </si>
  <si>
    <t>OX299NL</t>
  </si>
  <si>
    <t>OX299NQ</t>
  </si>
  <si>
    <t>OX299NU</t>
  </si>
  <si>
    <t>OX299NZ</t>
  </si>
  <si>
    <t>OX299PE</t>
  </si>
  <si>
    <t>OX299PL</t>
  </si>
  <si>
    <t>OX299PN</t>
  </si>
  <si>
    <t>OX299PR</t>
  </si>
  <si>
    <t>OX299PS</t>
  </si>
  <si>
    <t>OX299PT</t>
  </si>
  <si>
    <t>OX299PW</t>
  </si>
  <si>
    <t>OX299PX</t>
  </si>
  <si>
    <t>OX299PY</t>
  </si>
  <si>
    <t>OX299PZ</t>
  </si>
  <si>
    <t>OX299QA</t>
  </si>
  <si>
    <t>OX299QB</t>
  </si>
  <si>
    <t>OX299QD</t>
  </si>
  <si>
    <t>OX299QE</t>
  </si>
  <si>
    <t>OX299SS</t>
  </si>
  <si>
    <t>OX299SX</t>
  </si>
  <si>
    <t>OX299TE</t>
  </si>
  <si>
    <t>OX299TF</t>
  </si>
  <si>
    <t>OX299TG</t>
  </si>
  <si>
    <t>OX299UF</t>
  </si>
  <si>
    <t>OX299UP</t>
  </si>
  <si>
    <t>OX299UR</t>
  </si>
  <si>
    <t>OX299US</t>
  </si>
  <si>
    <t>OX299UT</t>
  </si>
  <si>
    <t>OX299UU</t>
  </si>
  <si>
    <t>OX299UX</t>
  </si>
  <si>
    <t>OX299UY</t>
  </si>
  <si>
    <t>OX299UZ</t>
  </si>
  <si>
    <t>OX299XA</t>
  </si>
  <si>
    <t>OX299XJ</t>
  </si>
  <si>
    <t>OX299XS</t>
  </si>
  <si>
    <t>OX299XY</t>
  </si>
  <si>
    <t>OX3 3BN</t>
  </si>
  <si>
    <t>OX3 3DB</t>
  </si>
  <si>
    <t>OX3 7LG</t>
  </si>
  <si>
    <t>OX3 9HH</t>
  </si>
  <si>
    <t>OX331AD</t>
  </si>
  <si>
    <t>OX331AE</t>
  </si>
  <si>
    <t>OX331AF</t>
  </si>
  <si>
    <t>OX331AG</t>
  </si>
  <si>
    <t>OX331AH</t>
  </si>
  <si>
    <t>OX331AJ</t>
  </si>
  <si>
    <t>OX331AL</t>
  </si>
  <si>
    <t>OX331AN</t>
  </si>
  <si>
    <t>OX331AP</t>
  </si>
  <si>
    <t>OX331AQ</t>
  </si>
  <si>
    <t>OX331AR</t>
  </si>
  <si>
    <t>OX331AS</t>
  </si>
  <si>
    <t>OX331AT</t>
  </si>
  <si>
    <t>OX331AU</t>
  </si>
  <si>
    <t>OX331AW</t>
  </si>
  <si>
    <t>OX331AX</t>
  </si>
  <si>
    <t>OX331AY</t>
  </si>
  <si>
    <t>OX331BA</t>
  </si>
  <si>
    <t>OX331BB</t>
  </si>
  <si>
    <t>OX331BD</t>
  </si>
  <si>
    <t>OX331BE</t>
  </si>
  <si>
    <t>OX331BF</t>
  </si>
  <si>
    <t>OX331BG</t>
  </si>
  <si>
    <t>OX331BH</t>
  </si>
  <si>
    <t>OX331BJ</t>
  </si>
  <si>
    <t>OX331BL</t>
  </si>
  <si>
    <t>OX331BN</t>
  </si>
  <si>
    <t>OX331BP</t>
  </si>
  <si>
    <t>OX331BQ</t>
  </si>
  <si>
    <t>OX331BS</t>
  </si>
  <si>
    <t>OX331BU</t>
  </si>
  <si>
    <t>OX331BW</t>
  </si>
  <si>
    <t>OX331BX</t>
  </si>
  <si>
    <t>OX331BY</t>
  </si>
  <si>
    <t>OX331BZ</t>
  </si>
  <si>
    <t>OX331DA</t>
  </si>
  <si>
    <t>OX331DD</t>
  </si>
  <si>
    <t>OX331DE</t>
  </si>
  <si>
    <t>OX331DF</t>
  </si>
  <si>
    <t>OX331DG</t>
  </si>
  <si>
    <t>OX331DH</t>
  </si>
  <si>
    <t>OX331EP</t>
  </si>
  <si>
    <t>OX331ER</t>
  </si>
  <si>
    <t>OX331EU</t>
  </si>
  <si>
    <t>OX331FG</t>
  </si>
  <si>
    <t>OX331FH</t>
  </si>
  <si>
    <t>OX331GE</t>
  </si>
  <si>
    <t>OX331GX</t>
  </si>
  <si>
    <t>OX331HL</t>
  </si>
  <si>
    <t>OX331HS</t>
  </si>
  <si>
    <t>OX331JQ</t>
  </si>
  <si>
    <t>OX331JR</t>
  </si>
  <si>
    <t>OX331JS</t>
  </si>
  <si>
    <t>OX331JT</t>
  </si>
  <si>
    <t>OX331JU</t>
  </si>
  <si>
    <t>OX331JX</t>
  </si>
  <si>
    <t>OX331JY</t>
  </si>
  <si>
    <t>OX331JZ</t>
  </si>
  <si>
    <t>OX331LA</t>
  </si>
  <si>
    <t>OX331LB</t>
  </si>
  <si>
    <t>OX331LD</t>
  </si>
  <si>
    <t>OX331LE</t>
  </si>
  <si>
    <t>OX331LF</t>
  </si>
  <si>
    <t>OX331LG</t>
  </si>
  <si>
    <t>OX331LQ</t>
  </si>
  <si>
    <t>OX331NY</t>
  </si>
  <si>
    <t>OX331PB</t>
  </si>
  <si>
    <t>OX331PE</t>
  </si>
  <si>
    <t>OX331PP</t>
  </si>
  <si>
    <t>OX331PR</t>
  </si>
  <si>
    <t>OX331PW</t>
  </si>
  <si>
    <t>OX331QD</t>
  </si>
  <si>
    <t>OX331QJ</t>
  </si>
  <si>
    <t>OX331QN</t>
  </si>
  <si>
    <t>OX331QP</t>
  </si>
  <si>
    <t>OX331QQ</t>
  </si>
  <si>
    <t>OX331QR</t>
  </si>
  <si>
    <t>OX331QS</t>
  </si>
  <si>
    <t>OX331QT</t>
  </si>
  <si>
    <t>OX331QU</t>
  </si>
  <si>
    <t>OX331QW</t>
  </si>
  <si>
    <t>OX331QX</t>
  </si>
  <si>
    <t>OX331RA</t>
  </si>
  <si>
    <t>OX331RE</t>
  </si>
  <si>
    <t>OX331RN</t>
  </si>
  <si>
    <t>OX331SF</t>
  </si>
  <si>
    <t>OX331TF</t>
  </si>
  <si>
    <t>OX331TJ</t>
  </si>
  <si>
    <t>OX331TL</t>
  </si>
  <si>
    <t>OX331TN</t>
  </si>
  <si>
    <t>OX331TW</t>
  </si>
  <si>
    <t>OX331TZ</t>
  </si>
  <si>
    <t>OX331WT</t>
  </si>
  <si>
    <t>OX331XE</t>
  </si>
  <si>
    <t>OX394AB</t>
  </si>
  <si>
    <t>OX394AD</t>
  </si>
  <si>
    <t>OX394AE</t>
  </si>
  <si>
    <t>OX394AF</t>
  </si>
  <si>
    <t>OX394AG</t>
  </si>
  <si>
    <t>OX394AH</t>
  </si>
  <si>
    <t>OX394AJ</t>
  </si>
  <si>
    <t>OX394AL</t>
  </si>
  <si>
    <t>OX394AP</t>
  </si>
  <si>
    <t>OX394AQ</t>
  </si>
  <si>
    <t>OX394AS</t>
  </si>
  <si>
    <t>OX394AZ</t>
  </si>
  <si>
    <t>OX394BA</t>
  </si>
  <si>
    <t>OX394BB</t>
  </si>
  <si>
    <t>OX394BD</t>
  </si>
  <si>
    <t>OX394BE</t>
  </si>
  <si>
    <t>OX394BG</t>
  </si>
  <si>
    <t>OX394BH</t>
  </si>
  <si>
    <t>OX394BL</t>
  </si>
  <si>
    <t>OX394BN</t>
  </si>
  <si>
    <t>OX394BP</t>
  </si>
  <si>
    <t>OX394BQ</t>
  </si>
  <si>
    <t>OX394BS</t>
  </si>
  <si>
    <t>OX394BT</t>
  </si>
  <si>
    <t>OX394BU</t>
  </si>
  <si>
    <t>OX394BW</t>
  </si>
  <si>
    <t>OX394BX</t>
  </si>
  <si>
    <t>OX394BY</t>
  </si>
  <si>
    <t>OX394DA</t>
  </si>
  <si>
    <t>OX394DY</t>
  </si>
  <si>
    <t>OX394ED</t>
  </si>
  <si>
    <t>OX394ER</t>
  </si>
  <si>
    <t>OX394GE</t>
  </si>
  <si>
    <t>OX394GR</t>
  </si>
  <si>
    <t>OX394GS</t>
  </si>
  <si>
    <t>OX394HU</t>
  </si>
  <si>
    <t>OX394LL</t>
  </si>
  <si>
    <t>OX394LZ</t>
  </si>
  <si>
    <t>OX394NH</t>
  </si>
  <si>
    <t>OX394NQ</t>
  </si>
  <si>
    <t>OX394NS</t>
  </si>
  <si>
    <t>OX394NX</t>
  </si>
  <si>
    <t>OX394PY</t>
  </si>
  <si>
    <t>OX394QA</t>
  </si>
  <si>
    <t>OX394RG</t>
  </si>
  <si>
    <t>OX394RP</t>
  </si>
  <si>
    <t>OX394RR</t>
  </si>
  <si>
    <t>OX394SF</t>
  </si>
  <si>
    <t>OX394SG</t>
  </si>
  <si>
    <t>OX394SH</t>
  </si>
  <si>
    <t>OX394SQ</t>
  </si>
  <si>
    <t>OX394ST</t>
  </si>
  <si>
    <t>OX394TW</t>
  </si>
  <si>
    <t>OX394XE</t>
  </si>
  <si>
    <t>OX394ZN</t>
  </si>
  <si>
    <t>OX4 4XN</t>
  </si>
  <si>
    <t>OX4 6FL</t>
  </si>
  <si>
    <t>OX4 6LL</t>
  </si>
  <si>
    <t>OX447AZ</t>
  </si>
  <si>
    <t>OX447BG</t>
  </si>
  <si>
    <t>OX447BQ</t>
  </si>
  <si>
    <t>OX447FJ</t>
  </si>
  <si>
    <t>OX447HZ</t>
  </si>
  <si>
    <t>OX447JA</t>
  </si>
  <si>
    <t>OX447JB</t>
  </si>
  <si>
    <t>OX447JD</t>
  </si>
  <si>
    <t>OX447JE</t>
  </si>
  <si>
    <t>OX447JH</t>
  </si>
  <si>
    <t>OX447LG</t>
  </si>
  <si>
    <t>OX447LH</t>
  </si>
  <si>
    <t>OX447LJ</t>
  </si>
  <si>
    <t>OX447LL</t>
  </si>
  <si>
    <t>OX447LN</t>
  </si>
  <si>
    <t>OX447LP</t>
  </si>
  <si>
    <t>OX447LQ</t>
  </si>
  <si>
    <t>OX447LR</t>
  </si>
  <si>
    <t>OX447LU</t>
  </si>
  <si>
    <t>OX447LW</t>
  </si>
  <si>
    <t>OX447NR</t>
  </si>
  <si>
    <t>OX447NW</t>
  </si>
  <si>
    <t>OX447PE</t>
  </si>
  <si>
    <t>OX447PP</t>
  </si>
  <si>
    <t>OX447PR</t>
  </si>
  <si>
    <t>OX447PS</t>
  </si>
  <si>
    <t>OX447PT</t>
  </si>
  <si>
    <t>OX447PU</t>
  </si>
  <si>
    <t>OX447PX</t>
  </si>
  <si>
    <t>OX447PY</t>
  </si>
  <si>
    <t>OX447PZ</t>
  </si>
  <si>
    <t>OX447QA</t>
  </si>
  <si>
    <t>OX447QB</t>
  </si>
  <si>
    <t>OX447QD</t>
  </si>
  <si>
    <t>OX447QE</t>
  </si>
  <si>
    <t>OX447QF</t>
  </si>
  <si>
    <t>OX447QG</t>
  </si>
  <si>
    <t>OX447QH</t>
  </si>
  <si>
    <t>OX447QP</t>
  </si>
  <si>
    <t>OX447QQ</t>
  </si>
  <si>
    <t>OX447RJ</t>
  </si>
  <si>
    <t>OX447RP</t>
  </si>
  <si>
    <t>OX447RR</t>
  </si>
  <si>
    <t>OX447RW</t>
  </si>
  <si>
    <t>OX447SY</t>
  </si>
  <si>
    <t>OX447UD</t>
  </si>
  <si>
    <t>OX447UE</t>
  </si>
  <si>
    <t>OX447UG</t>
  </si>
  <si>
    <t>OX447UH</t>
  </si>
  <si>
    <t>OX447UJ</t>
  </si>
  <si>
    <t>OX447UQ</t>
  </si>
  <si>
    <t>OX447UX</t>
  </si>
  <si>
    <t>OX447UY</t>
  </si>
  <si>
    <t>OX447UZ</t>
  </si>
  <si>
    <t>OX447XA</t>
  </si>
  <si>
    <t>OX447XB</t>
  </si>
  <si>
    <t>OX447XD</t>
  </si>
  <si>
    <t>OX447XE</t>
  </si>
  <si>
    <t>OX447XF</t>
  </si>
  <si>
    <t>OX447XG</t>
  </si>
  <si>
    <t>OX447XH</t>
  </si>
  <si>
    <t>OX447XL</t>
  </si>
  <si>
    <t>OX447XQ</t>
  </si>
  <si>
    <t>OX447XX</t>
  </si>
  <si>
    <t>OX447XY</t>
  </si>
  <si>
    <t>OX447XZ</t>
  </si>
  <si>
    <t>OX447YN</t>
  </si>
  <si>
    <t>OX449AX</t>
  </si>
  <si>
    <t>OX449AY</t>
  </si>
  <si>
    <t>OX449BE</t>
  </si>
  <si>
    <t>OX449BG</t>
  </si>
  <si>
    <t>OX449BH</t>
  </si>
  <si>
    <t>OX449BJ</t>
  </si>
  <si>
    <t>OX449BL</t>
  </si>
  <si>
    <t>OX449BN</t>
  </si>
  <si>
    <t>OX449BQ</t>
  </si>
  <si>
    <t>OX449DN</t>
  </si>
  <si>
    <t>OX449DP</t>
  </si>
  <si>
    <t>OX449DS</t>
  </si>
  <si>
    <t>OX449DW</t>
  </si>
  <si>
    <t>OX449EE</t>
  </si>
  <si>
    <t>OX449EF</t>
  </si>
  <si>
    <t>OX449ES</t>
  </si>
  <si>
    <t>OX449EY</t>
  </si>
  <si>
    <t>OX449FA</t>
  </si>
  <si>
    <t>OX449FB</t>
  </si>
  <si>
    <t>OX449HQ</t>
  </si>
  <si>
    <t>OX449JD</t>
  </si>
  <si>
    <t>OX449JE</t>
  </si>
  <si>
    <t>OX449JF</t>
  </si>
  <si>
    <t>OX449JG</t>
  </si>
  <si>
    <t>OX449JH</t>
  </si>
  <si>
    <t>OX449JJ</t>
  </si>
  <si>
    <t>OX449JL</t>
  </si>
  <si>
    <t>OX449JN</t>
  </si>
  <si>
    <t>OX449JP</t>
  </si>
  <si>
    <t>OX449JQ</t>
  </si>
  <si>
    <t>OX449JS</t>
  </si>
  <si>
    <t>OX449JW</t>
  </si>
  <si>
    <t>OX449NX</t>
  </si>
  <si>
    <t>OX449NY</t>
  </si>
  <si>
    <t>OX449NZ</t>
  </si>
  <si>
    <t>OX449PA</t>
  </si>
  <si>
    <t>OX449PB</t>
  </si>
  <si>
    <t>OX449PD</t>
  </si>
  <si>
    <t>OX449PE</t>
  </si>
  <si>
    <t>OX449PF</t>
  </si>
  <si>
    <t>OX449PG</t>
  </si>
  <si>
    <t>OX449PH</t>
  </si>
  <si>
    <t>OX449PJ</t>
  </si>
  <si>
    <t>OX449PL</t>
  </si>
  <si>
    <t>OX449PN</t>
  </si>
  <si>
    <t>OX449PP</t>
  </si>
  <si>
    <t>OX449PQ</t>
  </si>
  <si>
    <t>OX449PR</t>
  </si>
  <si>
    <t>OX449PU</t>
  </si>
  <si>
    <t>OX449PW</t>
  </si>
  <si>
    <t>OX449PX</t>
  </si>
  <si>
    <t>OX449PY</t>
  </si>
  <si>
    <t>OX495AA</t>
  </si>
  <si>
    <t>OX495AN</t>
  </si>
  <si>
    <t>OX495AR</t>
  </si>
  <si>
    <t>OX495AS</t>
  </si>
  <si>
    <t>OX495AT</t>
  </si>
  <si>
    <t>OX495AU</t>
  </si>
  <si>
    <t>OX495AW</t>
  </si>
  <si>
    <t>OX495AX</t>
  </si>
  <si>
    <t>OX495AY</t>
  </si>
  <si>
    <t>OX495AZ</t>
  </si>
  <si>
    <t>OX495BB</t>
  </si>
  <si>
    <t>OX495BE</t>
  </si>
  <si>
    <t>OX495BL</t>
  </si>
  <si>
    <t>OX495BY</t>
  </si>
  <si>
    <t>OX495DA</t>
  </si>
  <si>
    <t>OX495DE</t>
  </si>
  <si>
    <t>OX495DF</t>
  </si>
  <si>
    <t>OX495DH</t>
  </si>
  <si>
    <t>OX495DJ</t>
  </si>
  <si>
    <t>OX495DL</t>
  </si>
  <si>
    <t>OX495DN</t>
  </si>
  <si>
    <t>OX495DQ</t>
  </si>
  <si>
    <t>OX495DR</t>
  </si>
  <si>
    <t>OX495DS</t>
  </si>
  <si>
    <t>OX495DT</t>
  </si>
  <si>
    <t>OX495DU</t>
  </si>
  <si>
    <t>OX495DW</t>
  </si>
  <si>
    <t>OX495DX</t>
  </si>
  <si>
    <t>OX495EG</t>
  </si>
  <si>
    <t>OX495EP</t>
  </si>
  <si>
    <t>OX495EQ</t>
  </si>
  <si>
    <t>OX495ER</t>
  </si>
  <si>
    <t>OX495ES</t>
  </si>
  <si>
    <t>OX495ET</t>
  </si>
  <si>
    <t>OX495EU</t>
  </si>
  <si>
    <t>OX495EW</t>
  </si>
  <si>
    <t>OX495EX</t>
  </si>
  <si>
    <t>OX495EY</t>
  </si>
  <si>
    <t>OX495EZ</t>
  </si>
  <si>
    <t>OX495FA</t>
  </si>
  <si>
    <t>OX495FB</t>
  </si>
  <si>
    <t>OX495FD</t>
  </si>
  <si>
    <t>OX495FH</t>
  </si>
  <si>
    <t>OX495HA</t>
  </si>
  <si>
    <t>OX495HB</t>
  </si>
  <si>
    <t>OX495HD</t>
  </si>
  <si>
    <t>OX495HE</t>
  </si>
  <si>
    <t>OX495HF</t>
  </si>
  <si>
    <t>OX495HG</t>
  </si>
  <si>
    <t>OX495HH</t>
  </si>
  <si>
    <t>OX495HJ</t>
  </si>
  <si>
    <t>OX495HL</t>
  </si>
  <si>
    <t>OX495HN</t>
  </si>
  <si>
    <t>OX495HP</t>
  </si>
  <si>
    <t>OX495HR</t>
  </si>
  <si>
    <t>OX495HS</t>
  </si>
  <si>
    <t>OX495HT</t>
  </si>
  <si>
    <t>OX495HU</t>
  </si>
  <si>
    <t>OX495HW</t>
  </si>
  <si>
    <t>OX495HX</t>
  </si>
  <si>
    <t>OX495JD</t>
  </si>
  <si>
    <t>OX495JY</t>
  </si>
  <si>
    <t>OX495JZ</t>
  </si>
  <si>
    <t>OX495LA</t>
  </si>
  <si>
    <t>OX495LB</t>
  </si>
  <si>
    <t>OX495LD</t>
  </si>
  <si>
    <t>OX495LE</t>
  </si>
  <si>
    <t>OX495LF</t>
  </si>
  <si>
    <t>OX495LG</t>
  </si>
  <si>
    <t>OX495LH</t>
  </si>
  <si>
    <t>OX495LJ</t>
  </si>
  <si>
    <t>OX495LP</t>
  </si>
  <si>
    <t>OX495LQ</t>
  </si>
  <si>
    <t>OX495LR</t>
  </si>
  <si>
    <t>OX495LY</t>
  </si>
  <si>
    <t>OX495NA</t>
  </si>
  <si>
    <t>OX495NB</t>
  </si>
  <si>
    <t>OX495NG</t>
  </si>
  <si>
    <t>OX495NN</t>
  </si>
  <si>
    <t>OX495NP</t>
  </si>
  <si>
    <t>OX495NR</t>
  </si>
  <si>
    <t>OX495NS</t>
  </si>
  <si>
    <t>OX495NT</t>
  </si>
  <si>
    <t>OX495NU</t>
  </si>
  <si>
    <t>OX495NW</t>
  </si>
  <si>
    <t>OX495NX</t>
  </si>
  <si>
    <t>OX495NY</t>
  </si>
  <si>
    <t>OX495NZ</t>
  </si>
  <si>
    <t>OX495PA</t>
  </si>
  <si>
    <t>OX495PB</t>
  </si>
  <si>
    <t>OX495PD</t>
  </si>
  <si>
    <t>OX495PE</t>
  </si>
  <si>
    <t>OX495PF</t>
  </si>
  <si>
    <t>OX495PG</t>
  </si>
  <si>
    <t>OX495PH</t>
  </si>
  <si>
    <t>OX495PN</t>
  </si>
  <si>
    <t>OX495PR</t>
  </si>
  <si>
    <t>OX495RD</t>
  </si>
  <si>
    <t>OX495RP</t>
  </si>
  <si>
    <t>OX495RR</t>
  </si>
  <si>
    <t>OX495RT</t>
  </si>
  <si>
    <t>OX495RU</t>
  </si>
  <si>
    <t>OX495RX</t>
  </si>
  <si>
    <t>OX495RY</t>
  </si>
  <si>
    <t>OX495RZ</t>
  </si>
  <si>
    <t>OX495SA</t>
  </si>
  <si>
    <t>OX495SB</t>
  </si>
  <si>
    <t>OX495SD</t>
  </si>
  <si>
    <t>OX495SG</t>
  </si>
  <si>
    <t>OX495SH</t>
  </si>
  <si>
    <t>OX495SJ</t>
  </si>
  <si>
    <t>OX495SL</t>
  </si>
  <si>
    <t>OX495SN</t>
  </si>
  <si>
    <t>OX495SP</t>
  </si>
  <si>
    <t>OX495SQ</t>
  </si>
  <si>
    <t>OX495SR</t>
  </si>
  <si>
    <t>OX495SS</t>
  </si>
  <si>
    <t>OX495ST</t>
  </si>
  <si>
    <t>OX495SU</t>
  </si>
  <si>
    <t>OX495SW</t>
  </si>
  <si>
    <t>OX495SX</t>
  </si>
  <si>
    <t>OX495SY</t>
  </si>
  <si>
    <t>OX495SZ</t>
  </si>
  <si>
    <t>OX495TA</t>
  </si>
  <si>
    <t>OX495TB</t>
  </si>
  <si>
    <t>OX495TH</t>
  </si>
  <si>
    <t>OX495TJ</t>
  </si>
  <si>
    <t>OX495TL</t>
  </si>
  <si>
    <t>OX495TN</t>
  </si>
  <si>
    <t>OX495TP</t>
  </si>
  <si>
    <t>OX495TS</t>
  </si>
  <si>
    <t>OX495TT</t>
  </si>
  <si>
    <t>OX495TU</t>
  </si>
  <si>
    <t>OX495TW</t>
  </si>
  <si>
    <t>OX495TX</t>
  </si>
  <si>
    <t>OX495TY</t>
  </si>
  <si>
    <t>OX495TZ</t>
  </si>
  <si>
    <t>OX495UA</t>
  </si>
  <si>
    <t>OX495UJ</t>
  </si>
  <si>
    <t>OX495WH</t>
  </si>
  <si>
    <t>OX495YD</t>
  </si>
  <si>
    <t>OX5 1ZA</t>
  </si>
  <si>
    <t>OX5 9GF</t>
  </si>
  <si>
    <t>OX5 9GG</t>
  </si>
  <si>
    <t>OX7 5GD</t>
  </si>
  <si>
    <t>OX9 0FL</t>
  </si>
  <si>
    <t>OX9 0FN</t>
  </si>
  <si>
    <t>OX9 0FP</t>
  </si>
  <si>
    <t>OX9 2GE</t>
  </si>
  <si>
    <t>PA1 1XW</t>
  </si>
  <si>
    <t>PA102AF</t>
  </si>
  <si>
    <t>PA102BH</t>
  </si>
  <si>
    <t>PA102BJ</t>
  </si>
  <si>
    <t>PA102ND</t>
  </si>
  <si>
    <t>PA102NT</t>
  </si>
  <si>
    <t>PA102PA</t>
  </si>
  <si>
    <t>PA102PB</t>
  </si>
  <si>
    <t>PA102PD</t>
  </si>
  <si>
    <t>PA102PE</t>
  </si>
  <si>
    <t>PA102PF</t>
  </si>
  <si>
    <t>PA102PG</t>
  </si>
  <si>
    <t>PA102PH</t>
  </si>
  <si>
    <t>PA102PN</t>
  </si>
  <si>
    <t>PA102PS</t>
  </si>
  <si>
    <t>PA102PT</t>
  </si>
  <si>
    <t>PA102PU</t>
  </si>
  <si>
    <t>PA102PX</t>
  </si>
  <si>
    <t>PA102PY</t>
  </si>
  <si>
    <t>PA102PZ</t>
  </si>
  <si>
    <t>PA102QA</t>
  </si>
  <si>
    <t>PA102QB</t>
  </si>
  <si>
    <t>PA102QD</t>
  </si>
  <si>
    <t>PA113BP</t>
  </si>
  <si>
    <t>PA113RB</t>
  </si>
  <si>
    <t>PA113RR</t>
  </si>
  <si>
    <t>PA113RS</t>
  </si>
  <si>
    <t>PA113RT</t>
  </si>
  <si>
    <t>PA113RU</t>
  </si>
  <si>
    <t>PA113SF</t>
  </si>
  <si>
    <t>PA113SG</t>
  </si>
  <si>
    <t>PA113SH</t>
  </si>
  <si>
    <t>PA113SJ</t>
  </si>
  <si>
    <t>PA113SL</t>
  </si>
  <si>
    <t>PA113SN</t>
  </si>
  <si>
    <t>PA113SP</t>
  </si>
  <si>
    <t>PA113SR</t>
  </si>
  <si>
    <t>PA113SS</t>
  </si>
  <si>
    <t>PA113ST</t>
  </si>
  <si>
    <t>PA113SU</t>
  </si>
  <si>
    <t>PA113TE</t>
  </si>
  <si>
    <t>PA113YN</t>
  </si>
  <si>
    <t>PA124BU</t>
  </si>
  <si>
    <t>PA124BY</t>
  </si>
  <si>
    <t>PA124BZ</t>
  </si>
  <si>
    <t>PA124DH</t>
  </si>
  <si>
    <t>PA124DJ</t>
  </si>
  <si>
    <t>PA124DL</t>
  </si>
  <si>
    <t>PA124DN</t>
  </si>
  <si>
    <t>PA124DQ</t>
  </si>
  <si>
    <t>PA124DR</t>
  </si>
  <si>
    <t>PA124DS</t>
  </si>
  <si>
    <t>PA124DW</t>
  </si>
  <si>
    <t>PA124EA</t>
  </si>
  <si>
    <t>PA124EF</t>
  </si>
  <si>
    <t>PA124FB</t>
  </si>
  <si>
    <t>PA124HJ</t>
  </si>
  <si>
    <t>PA124HL</t>
  </si>
  <si>
    <t>PA124HN</t>
  </si>
  <si>
    <t>PA124HP</t>
  </si>
  <si>
    <t>PA124HR</t>
  </si>
  <si>
    <t>PA124JH</t>
  </si>
  <si>
    <t>PA124JJ</t>
  </si>
  <si>
    <t>PA124JL</t>
  </si>
  <si>
    <t>PA124JN</t>
  </si>
  <si>
    <t>PA124JP</t>
  </si>
  <si>
    <t>PA124JR</t>
  </si>
  <si>
    <t>PA124JS</t>
  </si>
  <si>
    <t>PA124JZ</t>
  </si>
  <si>
    <t>PA124LA</t>
  </si>
  <si>
    <t>PA124LB</t>
  </si>
  <si>
    <t>PA124LD</t>
  </si>
  <si>
    <t>PA124LE</t>
  </si>
  <si>
    <t>PA124LF</t>
  </si>
  <si>
    <t>PA124LG</t>
  </si>
  <si>
    <t>PA134AW</t>
  </si>
  <si>
    <t>PA134BE</t>
  </si>
  <si>
    <t>PA134BN</t>
  </si>
  <si>
    <t>PA134BU</t>
  </si>
  <si>
    <t>PA134DA</t>
  </si>
  <si>
    <t>PA134DW</t>
  </si>
  <si>
    <t>PA134EA</t>
  </si>
  <si>
    <t>PA134PA</t>
  </si>
  <si>
    <t>PA134PT</t>
  </si>
  <si>
    <t>PA134PU</t>
  </si>
  <si>
    <t>PA134QA</t>
  </si>
  <si>
    <t>PA134RP</t>
  </si>
  <si>
    <t>PA134RR</t>
  </si>
  <si>
    <t>PA134RS</t>
  </si>
  <si>
    <t>PA134RT</t>
  </si>
  <si>
    <t>PA134RY</t>
  </si>
  <si>
    <t>PA134RZ</t>
  </si>
  <si>
    <t>PA134SA</t>
  </si>
  <si>
    <t>PA134SB</t>
  </si>
  <si>
    <t>PA134SD</t>
  </si>
  <si>
    <t>PA134SH</t>
  </si>
  <si>
    <t>PA134SL</t>
  </si>
  <si>
    <t>PA134SP</t>
  </si>
  <si>
    <t>PA134SR</t>
  </si>
  <si>
    <t>PA134SU</t>
  </si>
  <si>
    <t>PA134SX</t>
  </si>
  <si>
    <t>PA134SY</t>
  </si>
  <si>
    <t>PA134TA</t>
  </si>
  <si>
    <t>PA134TB</t>
  </si>
  <si>
    <t>PA134TD</t>
  </si>
  <si>
    <t>PA134TE</t>
  </si>
  <si>
    <t>PA134TF</t>
  </si>
  <si>
    <t>PA134TG</t>
  </si>
  <si>
    <t>PA134TH</t>
  </si>
  <si>
    <t>PA134TJ</t>
  </si>
  <si>
    <t>PA139AF</t>
  </si>
  <si>
    <t>PA139AJ</t>
  </si>
  <si>
    <t>PA139AQ</t>
  </si>
  <si>
    <t>PA145BQ</t>
  </si>
  <si>
    <t>PA145BY</t>
  </si>
  <si>
    <t>PA145EU</t>
  </si>
  <si>
    <t>PA145HE</t>
  </si>
  <si>
    <t>PA145HP</t>
  </si>
  <si>
    <t>PA145NA</t>
  </si>
  <si>
    <t>PA145NB</t>
  </si>
  <si>
    <t>PA145NH</t>
  </si>
  <si>
    <t>PA145PG</t>
  </si>
  <si>
    <t>PA145PS</t>
  </si>
  <si>
    <t>PA145UB</t>
  </si>
  <si>
    <t>PA145XJ</t>
  </si>
  <si>
    <t>PA146BQ</t>
  </si>
  <si>
    <t>PA146PP</t>
  </si>
  <si>
    <t>PA146QF</t>
  </si>
  <si>
    <t>PA146QP</t>
  </si>
  <si>
    <t>PA146QX</t>
  </si>
  <si>
    <t>PA146SX</t>
  </si>
  <si>
    <t>PA146TE</t>
  </si>
  <si>
    <t>PA146TG</t>
  </si>
  <si>
    <t>PA146TH</t>
  </si>
  <si>
    <t>PA146TJ</t>
  </si>
  <si>
    <t>PA146TN</t>
  </si>
  <si>
    <t>PA146UT</t>
  </si>
  <si>
    <t>PA146XY</t>
  </si>
  <si>
    <t>PA146YJ</t>
  </si>
  <si>
    <t>PA146YL</t>
  </si>
  <si>
    <t>PA146YN</t>
  </si>
  <si>
    <t>PA146YP</t>
  </si>
  <si>
    <t>PA146YR</t>
  </si>
  <si>
    <t>PA146YS</t>
  </si>
  <si>
    <t>PA151AG</t>
  </si>
  <si>
    <t>PA151AH</t>
  </si>
  <si>
    <t>PA151AJ</t>
  </si>
  <si>
    <t>PA151AL</t>
  </si>
  <si>
    <t>PA151AN</t>
  </si>
  <si>
    <t>PA151BA</t>
  </si>
  <si>
    <t>PA151DB</t>
  </si>
  <si>
    <t>PA151DH</t>
  </si>
  <si>
    <t>PA151EF</t>
  </si>
  <si>
    <t>PA151EL</t>
  </si>
  <si>
    <t>PA151ER</t>
  </si>
  <si>
    <t>PA151EW</t>
  </si>
  <si>
    <t>PA151EZ</t>
  </si>
  <si>
    <t>PA151HJ</t>
  </si>
  <si>
    <t>PA151HW</t>
  </si>
  <si>
    <t>PA151LH</t>
  </si>
  <si>
    <t>PA151LJ</t>
  </si>
  <si>
    <t>PA151LL</t>
  </si>
  <si>
    <t>PA151LP</t>
  </si>
  <si>
    <t>PA151LQ</t>
  </si>
  <si>
    <t>PA151LT</t>
  </si>
  <si>
    <t>PA151LY</t>
  </si>
  <si>
    <t>PA151QJ</t>
  </si>
  <si>
    <t>PA151QL</t>
  </si>
  <si>
    <t>PA151WE</t>
  </si>
  <si>
    <t>PA151WZ</t>
  </si>
  <si>
    <t>PA151XY</t>
  </si>
  <si>
    <t>PA151YE</t>
  </si>
  <si>
    <t>PA151YQ</t>
  </si>
  <si>
    <t>PA151YZ</t>
  </si>
  <si>
    <t>PA151ZA</t>
  </si>
  <si>
    <t>PA151ZB</t>
  </si>
  <si>
    <t>PA152AJ</t>
  </si>
  <si>
    <t>PA152AR</t>
  </si>
  <si>
    <t>PA152AX</t>
  </si>
  <si>
    <t>PA152TS</t>
  </si>
  <si>
    <t>PA153AD</t>
  </si>
  <si>
    <t>PA153DR</t>
  </si>
  <si>
    <t>PA153HT</t>
  </si>
  <si>
    <t>PA154AJ</t>
  </si>
  <si>
    <t>PA154BN</t>
  </si>
  <si>
    <t>PA154DB</t>
  </si>
  <si>
    <t>PA154ES</t>
  </si>
  <si>
    <t>PA154ET</t>
  </si>
  <si>
    <t>PA154EU</t>
  </si>
  <si>
    <t>PA154EX</t>
  </si>
  <si>
    <t>PA154JD</t>
  </si>
  <si>
    <t>PA154JE</t>
  </si>
  <si>
    <t>PA154JF</t>
  </si>
  <si>
    <t>PA154NA</t>
  </si>
  <si>
    <t>PA154NU</t>
  </si>
  <si>
    <t>PA154PZ</t>
  </si>
  <si>
    <t>PA154RE</t>
  </si>
  <si>
    <t>PA154RF</t>
  </si>
  <si>
    <t>PA154RS</t>
  </si>
  <si>
    <t>PA154TH</t>
  </si>
  <si>
    <t>PA154TU</t>
  </si>
  <si>
    <t>PA154UP</t>
  </si>
  <si>
    <t>PA154UW</t>
  </si>
  <si>
    <t>PA159BD</t>
  </si>
  <si>
    <t>PA159BQ</t>
  </si>
  <si>
    <t>PA159DB</t>
  </si>
  <si>
    <t>PA159DS</t>
  </si>
  <si>
    <t>PA159DW</t>
  </si>
  <si>
    <t>PA159EG</t>
  </si>
  <si>
    <t>PA159EN</t>
  </si>
  <si>
    <t>PA159ET</t>
  </si>
  <si>
    <t>PA159GG</t>
  </si>
  <si>
    <t>PA159SA</t>
  </si>
  <si>
    <t>PA159SB</t>
  </si>
  <si>
    <t>PA159SD</t>
  </si>
  <si>
    <t>PA159SE</t>
  </si>
  <si>
    <t>PA159SF</t>
  </si>
  <si>
    <t>PA159SG</t>
  </si>
  <si>
    <t>PA159SH</t>
  </si>
  <si>
    <t>PA159SJ</t>
  </si>
  <si>
    <t>PA159SL</t>
  </si>
  <si>
    <t>PA159SN</t>
  </si>
  <si>
    <t>PA159SP</t>
  </si>
  <si>
    <t>PA159SQ</t>
  </si>
  <si>
    <t>PA159SR</t>
  </si>
  <si>
    <t>PA159SS</t>
  </si>
  <si>
    <t>PA159ST</t>
  </si>
  <si>
    <t>PA159SU</t>
  </si>
  <si>
    <t>PA159SW</t>
  </si>
  <si>
    <t>PA159SX</t>
  </si>
  <si>
    <t>PA159SY</t>
  </si>
  <si>
    <t>PA159SZ</t>
  </si>
  <si>
    <t>PA159TA</t>
  </si>
  <si>
    <t>PA159TB</t>
  </si>
  <si>
    <t>PA159TD</t>
  </si>
  <si>
    <t>PA159TE</t>
  </si>
  <si>
    <t>PA159TF</t>
  </si>
  <si>
    <t>PA159TG</t>
  </si>
  <si>
    <t>PA159TH</t>
  </si>
  <si>
    <t>PA159TJ</t>
  </si>
  <si>
    <t>PA159TL</t>
  </si>
  <si>
    <t>PA159ZZ</t>
  </si>
  <si>
    <t>PA160AD</t>
  </si>
  <si>
    <t>PA160AE</t>
  </si>
  <si>
    <t>PA160AN</t>
  </si>
  <si>
    <t>PA160AW</t>
  </si>
  <si>
    <t>PA160BQ</t>
  </si>
  <si>
    <t>PA160BZ</t>
  </si>
  <si>
    <t>PA160DB</t>
  </si>
  <si>
    <t>PA160DJ</t>
  </si>
  <si>
    <t>PA160DN</t>
  </si>
  <si>
    <t>PA160DR</t>
  </si>
  <si>
    <t>PA160DT</t>
  </si>
  <si>
    <t>PA160DU</t>
  </si>
  <si>
    <t>PA160DW</t>
  </si>
  <si>
    <t>PA160EA</t>
  </si>
  <si>
    <t>PA160FB</t>
  </si>
  <si>
    <t>PA160PX</t>
  </si>
  <si>
    <t>PA167AF</t>
  </si>
  <si>
    <t>PA167NJ</t>
  </si>
  <si>
    <t>PA167QG</t>
  </si>
  <si>
    <t>PA167XH</t>
  </si>
  <si>
    <t>PA168AF</t>
  </si>
  <si>
    <t>PA168JD</t>
  </si>
  <si>
    <t>PA168PH</t>
  </si>
  <si>
    <t>PA168PP</t>
  </si>
  <si>
    <t>PA168PZ</t>
  </si>
  <si>
    <t>PA169AZ</t>
  </si>
  <si>
    <t>PA169JD</t>
  </si>
  <si>
    <t>PA169LJ</t>
  </si>
  <si>
    <t>PA169LN</t>
  </si>
  <si>
    <t>PA169LP</t>
  </si>
  <si>
    <t>PA169LS</t>
  </si>
  <si>
    <t>PA169LU</t>
  </si>
  <si>
    <t>PA169LX</t>
  </si>
  <si>
    <t>PA169LY</t>
  </si>
  <si>
    <t>PA169NB</t>
  </si>
  <si>
    <t>PA169ND</t>
  </si>
  <si>
    <t>PA175ES</t>
  </si>
  <si>
    <t>PA175ET</t>
  </si>
  <si>
    <t>PA175HB</t>
  </si>
  <si>
    <t>PA175HD</t>
  </si>
  <si>
    <t>PA175HF</t>
  </si>
  <si>
    <t>PA175HQ</t>
  </si>
  <si>
    <t>PA186BA</t>
  </si>
  <si>
    <t>PA186BS</t>
  </si>
  <si>
    <t>PA191AZ</t>
  </si>
  <si>
    <t>PA191BA</t>
  </si>
  <si>
    <t>PA191BB</t>
  </si>
  <si>
    <t>PA191JR</t>
  </si>
  <si>
    <t>PA191LT</t>
  </si>
  <si>
    <t>PA191NQ</t>
  </si>
  <si>
    <t>PA191QP</t>
  </si>
  <si>
    <t>PA191QR</t>
  </si>
  <si>
    <t>PA191RX</t>
  </si>
  <si>
    <t>PA191SA</t>
  </si>
  <si>
    <t>PA191SQ</t>
  </si>
  <si>
    <t>PA191UX</t>
  </si>
  <si>
    <t>PA200BX</t>
  </si>
  <si>
    <t>PA200DG</t>
  </si>
  <si>
    <t>PA200DQ</t>
  </si>
  <si>
    <t>PA200HE</t>
  </si>
  <si>
    <t>PA200JD</t>
  </si>
  <si>
    <t>PA200LU</t>
  </si>
  <si>
    <t>PA200PR</t>
  </si>
  <si>
    <t>PA200PY</t>
  </si>
  <si>
    <t>PA200PZ</t>
  </si>
  <si>
    <t>PA200QA</t>
  </si>
  <si>
    <t>PA200QB</t>
  </si>
  <si>
    <t>PA200QE</t>
  </si>
  <si>
    <t>PA200QF</t>
  </si>
  <si>
    <t>PA200QG</t>
  </si>
  <si>
    <t>PA200QL</t>
  </si>
  <si>
    <t>PA200QP</t>
  </si>
  <si>
    <t>PA200QR</t>
  </si>
  <si>
    <t>PA200QS</t>
  </si>
  <si>
    <t>PA200QT</t>
  </si>
  <si>
    <t>PA200QU</t>
  </si>
  <si>
    <t>PA200QW</t>
  </si>
  <si>
    <t>PA200QX</t>
  </si>
  <si>
    <t>PA200QY</t>
  </si>
  <si>
    <t>PA200QZ</t>
  </si>
  <si>
    <t>PA202AA</t>
  </si>
  <si>
    <t>PA209AP</t>
  </si>
  <si>
    <t>PA209AX</t>
  </si>
  <si>
    <t>PA209DB</t>
  </si>
  <si>
    <t>PA209EJ</t>
  </si>
  <si>
    <t>PA209EL</t>
  </si>
  <si>
    <t>PA209EN</t>
  </si>
  <si>
    <t>PA209JD</t>
  </si>
  <si>
    <t>PA209JL</t>
  </si>
  <si>
    <t>PA209LH</t>
  </si>
  <si>
    <t>PA209LJ</t>
  </si>
  <si>
    <t>PA209LS</t>
  </si>
  <si>
    <t>PA209LT</t>
  </si>
  <si>
    <t>PA209LU</t>
  </si>
  <si>
    <t>PA209LX</t>
  </si>
  <si>
    <t>PA209LZ</t>
  </si>
  <si>
    <t>PA209NA</t>
  </si>
  <si>
    <t>PA209NG</t>
  </si>
  <si>
    <t>PA209NH</t>
  </si>
  <si>
    <t>PA209NJ</t>
  </si>
  <si>
    <t>PA209NL</t>
  </si>
  <si>
    <t>PA209NN</t>
  </si>
  <si>
    <t>PA209NP</t>
  </si>
  <si>
    <t>PA209NR</t>
  </si>
  <si>
    <t>PA209NS</t>
  </si>
  <si>
    <t>PA209NT</t>
  </si>
  <si>
    <t>PA209NU</t>
  </si>
  <si>
    <t>PA209NW</t>
  </si>
  <si>
    <t>PA209NX</t>
  </si>
  <si>
    <t>PA209PA</t>
  </si>
  <si>
    <t>PA209PB</t>
  </si>
  <si>
    <t>PA209PD</t>
  </si>
  <si>
    <t>PA209PE</t>
  </si>
  <si>
    <t>PA209PF</t>
  </si>
  <si>
    <t>PA212AA</t>
  </si>
  <si>
    <t>PA212AB</t>
  </si>
  <si>
    <t>PA212AD</t>
  </si>
  <si>
    <t>PA212AE</t>
  </si>
  <si>
    <t>PA212AF</t>
  </si>
  <si>
    <t>PA212AG</t>
  </si>
  <si>
    <t>PA212AH</t>
  </si>
  <si>
    <t>PA212AJ</t>
  </si>
  <si>
    <t>PA212AQ</t>
  </si>
  <si>
    <t>PA212BA</t>
  </si>
  <si>
    <t>PA212BB</t>
  </si>
  <si>
    <t>PA212BD</t>
  </si>
  <si>
    <t>PA212BE</t>
  </si>
  <si>
    <t>PA212BF</t>
  </si>
  <si>
    <t>PA212BG</t>
  </si>
  <si>
    <t>PA212BH</t>
  </si>
  <si>
    <t>PA212BJ</t>
  </si>
  <si>
    <t>PA212BL</t>
  </si>
  <si>
    <t>PA212BN</t>
  </si>
  <si>
    <t>PA212BP</t>
  </si>
  <si>
    <t>PA212BQ</t>
  </si>
  <si>
    <t>PA212BS</t>
  </si>
  <si>
    <t>PA212BT</t>
  </si>
  <si>
    <t>PA212BU</t>
  </si>
  <si>
    <t>PA212BW</t>
  </si>
  <si>
    <t>PA212BX</t>
  </si>
  <si>
    <t>PA212BY</t>
  </si>
  <si>
    <t>PA212BZ</t>
  </si>
  <si>
    <t>PA212DA</t>
  </si>
  <si>
    <t>PA212DB</t>
  </si>
  <si>
    <t>PA212DH</t>
  </si>
  <si>
    <t>PA212DR</t>
  </si>
  <si>
    <t>PA212DS</t>
  </si>
  <si>
    <t>PA212DT</t>
  </si>
  <si>
    <t>PA212DU</t>
  </si>
  <si>
    <t>PA212DX</t>
  </si>
  <si>
    <t>PA212DY</t>
  </si>
  <si>
    <t>PA212EA</t>
  </si>
  <si>
    <t>PA212EB</t>
  </si>
  <si>
    <t>PA212ED</t>
  </si>
  <si>
    <t>PA212EE</t>
  </si>
  <si>
    <t>PA212EG</t>
  </si>
  <si>
    <t>PA212EH</t>
  </si>
  <si>
    <t>PA212EJ</t>
  </si>
  <si>
    <t>PA212EP</t>
  </si>
  <si>
    <t>PA212ER</t>
  </si>
  <si>
    <t>PA223AA</t>
  </si>
  <si>
    <t>PA223AB</t>
  </si>
  <si>
    <t>PA223AD</t>
  </si>
  <si>
    <t>PA223AE</t>
  </si>
  <si>
    <t>PA223AF</t>
  </si>
  <si>
    <t>PA223AG</t>
  </si>
  <si>
    <t>PA223AH</t>
  </si>
  <si>
    <t>PA223AJ</t>
  </si>
  <si>
    <t>PA223AP</t>
  </si>
  <si>
    <t>PA223AR</t>
  </si>
  <si>
    <t>PA223AS</t>
  </si>
  <si>
    <t>PA223AT</t>
  </si>
  <si>
    <t>PA223AU</t>
  </si>
  <si>
    <t>PA223AX</t>
  </si>
  <si>
    <t>PA223YD</t>
  </si>
  <si>
    <t>PA223YE</t>
  </si>
  <si>
    <t>PA237AW</t>
  </si>
  <si>
    <t>PA237DW</t>
  </si>
  <si>
    <t>PA237DX</t>
  </si>
  <si>
    <t>PA237EP</t>
  </si>
  <si>
    <t>PA237HB</t>
  </si>
  <si>
    <t>PA237HN</t>
  </si>
  <si>
    <t>PA237HW</t>
  </si>
  <si>
    <t>PA237LP</t>
  </si>
  <si>
    <t>PA237LU</t>
  </si>
  <si>
    <t>PA237PT</t>
  </si>
  <si>
    <t>PA237QD</t>
  </si>
  <si>
    <t>PA237RD</t>
  </si>
  <si>
    <t>PA237SU</t>
  </si>
  <si>
    <t>PA237TF</t>
  </si>
  <si>
    <t>PA237UJ</t>
  </si>
  <si>
    <t>PA237UL</t>
  </si>
  <si>
    <t>PA237UN</t>
  </si>
  <si>
    <t>PA237YH</t>
  </si>
  <si>
    <t>PA238AL</t>
  </si>
  <si>
    <t>PA238BE</t>
  </si>
  <si>
    <t>PA238BL</t>
  </si>
  <si>
    <t>PA238FA</t>
  </si>
  <si>
    <t>PA238FE</t>
  </si>
  <si>
    <t>PA238GY</t>
  </si>
  <si>
    <t>PA238NR</t>
  </si>
  <si>
    <t>PA238NS</t>
  </si>
  <si>
    <t>PA238NT</t>
  </si>
  <si>
    <t>PA238PQ</t>
  </si>
  <si>
    <t>PA238QN</t>
  </si>
  <si>
    <t>PA238QR</t>
  </si>
  <si>
    <t>PA238QS</t>
  </si>
  <si>
    <t>PA238QT</t>
  </si>
  <si>
    <t>PA238QU</t>
  </si>
  <si>
    <t>PA238QW</t>
  </si>
  <si>
    <t>PA238QX</t>
  </si>
  <si>
    <t>PA238RD</t>
  </si>
  <si>
    <t>PA238RG</t>
  </si>
  <si>
    <t>PA238RJ</t>
  </si>
  <si>
    <t>PA238RN</t>
  </si>
  <si>
    <t>PA238RP</t>
  </si>
  <si>
    <t>PA238RS</t>
  </si>
  <si>
    <t>PA238RT</t>
  </si>
  <si>
    <t>PA238RU</t>
  </si>
  <si>
    <t>PA238RY</t>
  </si>
  <si>
    <t>PA238SA</t>
  </si>
  <si>
    <t>PA238SB</t>
  </si>
  <si>
    <t>PA238SD</t>
  </si>
  <si>
    <t>PA238SE</t>
  </si>
  <si>
    <t>PA238SF</t>
  </si>
  <si>
    <t>PA238SG</t>
  </si>
  <si>
    <t>PA238SJ</t>
  </si>
  <si>
    <t>PA238TA</t>
  </si>
  <si>
    <t>PA238TB</t>
  </si>
  <si>
    <t>PA238TE</t>
  </si>
  <si>
    <t>PA238TG</t>
  </si>
  <si>
    <t>PA238TH</t>
  </si>
  <si>
    <t>PA238TN</t>
  </si>
  <si>
    <t>PA238TP</t>
  </si>
  <si>
    <t>PA238TR</t>
  </si>
  <si>
    <t>PA238TS</t>
  </si>
  <si>
    <t>PA238TT</t>
  </si>
  <si>
    <t>PA238TU</t>
  </si>
  <si>
    <t>PA239AG</t>
  </si>
  <si>
    <t>PA239AH</t>
  </si>
  <si>
    <t>PA248AA</t>
  </si>
  <si>
    <t>PA248AB</t>
  </si>
  <si>
    <t>PA248AD</t>
  </si>
  <si>
    <t>PA248AE</t>
  </si>
  <si>
    <t>PA248AF</t>
  </si>
  <si>
    <t>PA248AG</t>
  </si>
  <si>
    <t>PA248AH</t>
  </si>
  <si>
    <t>PA248AJ</t>
  </si>
  <si>
    <t>PA248AL</t>
  </si>
  <si>
    <t>PA248AN</t>
  </si>
  <si>
    <t>PA248AP</t>
  </si>
  <si>
    <t>PA248AQ</t>
  </si>
  <si>
    <t>PA248AR</t>
  </si>
  <si>
    <t>PA248AS</t>
  </si>
  <si>
    <t>PA248AU</t>
  </si>
  <si>
    <t>PA258AZ</t>
  </si>
  <si>
    <t>PA258BA</t>
  </si>
  <si>
    <t>PA258BB</t>
  </si>
  <si>
    <t>PA268AB</t>
  </si>
  <si>
    <t>PA268BA</t>
  </si>
  <si>
    <t>PA268BE</t>
  </si>
  <si>
    <t>PA268BG</t>
  </si>
  <si>
    <t>PA268BH</t>
  </si>
  <si>
    <t>PA268BJ</t>
  </si>
  <si>
    <t>PA268BL</t>
  </si>
  <si>
    <t>PA268BN</t>
  </si>
  <si>
    <t>PA268BQ</t>
  </si>
  <si>
    <t>PA278AD</t>
  </si>
  <si>
    <t>PA278BA</t>
  </si>
  <si>
    <t>PA278BU</t>
  </si>
  <si>
    <t>PA278BW</t>
  </si>
  <si>
    <t>PA278BX</t>
  </si>
  <si>
    <t>PA278BY</t>
  </si>
  <si>
    <t>PA278BZ</t>
  </si>
  <si>
    <t>PA278DA</t>
  </si>
  <si>
    <t>PA278DB</t>
  </si>
  <si>
    <t>PA278DD</t>
  </si>
  <si>
    <t>PA278DE</t>
  </si>
  <si>
    <t>PA278DF</t>
  </si>
  <si>
    <t>PA278DG</t>
  </si>
  <si>
    <t>PA278DH</t>
  </si>
  <si>
    <t>PA278DJ</t>
  </si>
  <si>
    <t>PA278DL</t>
  </si>
  <si>
    <t>PA278DN</t>
  </si>
  <si>
    <t>PA278DP</t>
  </si>
  <si>
    <t>PA278DQ</t>
  </si>
  <si>
    <t>PA278DR</t>
  </si>
  <si>
    <t>PA278DS</t>
  </si>
  <si>
    <t>PA278DT</t>
  </si>
  <si>
    <t>PA278DW</t>
  </si>
  <si>
    <t>PA286AA</t>
  </si>
  <si>
    <t>PA286BH</t>
  </si>
  <si>
    <t>PA286BY</t>
  </si>
  <si>
    <t>PA286BZ</t>
  </si>
  <si>
    <t>PA286DB</t>
  </si>
  <si>
    <t>PA286ED</t>
  </si>
  <si>
    <t>PA286EZ</t>
  </si>
  <si>
    <t>PA286FA</t>
  </si>
  <si>
    <t>PA286FB</t>
  </si>
  <si>
    <t>PA286FE</t>
  </si>
  <si>
    <t>PA286FN</t>
  </si>
  <si>
    <t>PA286GA</t>
  </si>
  <si>
    <t>PA286GD</t>
  </si>
  <si>
    <t>PA286GX</t>
  </si>
  <si>
    <t>PA286HN</t>
  </si>
  <si>
    <t>PA286JA</t>
  </si>
  <si>
    <t>PA286JR</t>
  </si>
  <si>
    <t>PA286JT</t>
  </si>
  <si>
    <t>PA286NL</t>
  </si>
  <si>
    <t>PA286NP</t>
  </si>
  <si>
    <t>PA286NR</t>
  </si>
  <si>
    <t>PA286NS</t>
  </si>
  <si>
    <t>PA286NT</t>
  </si>
  <si>
    <t>PA286NU</t>
  </si>
  <si>
    <t>PA286NX</t>
  </si>
  <si>
    <t>PA286NZ</t>
  </si>
  <si>
    <t>PA286PF</t>
  </si>
  <si>
    <t>PA286PH</t>
  </si>
  <si>
    <t>PA286PJ</t>
  </si>
  <si>
    <t>PA286PL</t>
  </si>
  <si>
    <t>PA286PN</t>
  </si>
  <si>
    <t>PA286PP</t>
  </si>
  <si>
    <t>PA286PQ</t>
  </si>
  <si>
    <t>PA286PR</t>
  </si>
  <si>
    <t>PA286PS</t>
  </si>
  <si>
    <t>PA286PW</t>
  </si>
  <si>
    <t>PA286PX</t>
  </si>
  <si>
    <t>PA286PY</t>
  </si>
  <si>
    <t>PA286PZ</t>
  </si>
  <si>
    <t>PA286QB</t>
  </si>
  <si>
    <t>PA286QD</t>
  </si>
  <si>
    <t>PA286QE</t>
  </si>
  <si>
    <t>PA286QF</t>
  </si>
  <si>
    <t>PA286QG</t>
  </si>
  <si>
    <t>PA286QJ</t>
  </si>
  <si>
    <t>PA286QL</t>
  </si>
  <si>
    <t>PA286QN</t>
  </si>
  <si>
    <t>PA286QP</t>
  </si>
  <si>
    <t>PA286QQ</t>
  </si>
  <si>
    <t>PA286QR</t>
  </si>
  <si>
    <t>PA286QS</t>
  </si>
  <si>
    <t>PA286QT</t>
  </si>
  <si>
    <t>PA286QU</t>
  </si>
  <si>
    <t>PA286QW</t>
  </si>
  <si>
    <t>PA286QX</t>
  </si>
  <si>
    <t>PA286QY</t>
  </si>
  <si>
    <t>PA286QZ</t>
  </si>
  <si>
    <t>PA286RA</t>
  </si>
  <si>
    <t>PA286RD</t>
  </si>
  <si>
    <t>PA286RE</t>
  </si>
  <si>
    <t>PA286RF</t>
  </si>
  <si>
    <t>PA286RG</t>
  </si>
  <si>
    <t>PA286RH</t>
  </si>
  <si>
    <t>PA286RJ</t>
  </si>
  <si>
    <t>PA286RL</t>
  </si>
  <si>
    <t>PA286RN</t>
  </si>
  <si>
    <t>PA286RP</t>
  </si>
  <si>
    <t>PA286RQ</t>
  </si>
  <si>
    <t>PA286RS</t>
  </si>
  <si>
    <t>PA286RU</t>
  </si>
  <si>
    <t>PA286RW</t>
  </si>
  <si>
    <t>PA286RX</t>
  </si>
  <si>
    <t>PA286RY</t>
  </si>
  <si>
    <t>PA286RZ</t>
  </si>
  <si>
    <t>PA286SA</t>
  </si>
  <si>
    <t>PA286SB</t>
  </si>
  <si>
    <t>PA286SD</t>
  </si>
  <si>
    <t>PA286SE</t>
  </si>
  <si>
    <t>PA286SF</t>
  </si>
  <si>
    <t>PA286SG</t>
  </si>
  <si>
    <t>PA286SH</t>
  </si>
  <si>
    <t>PA286SL</t>
  </si>
  <si>
    <t>PA286SN</t>
  </si>
  <si>
    <t>PA286SQ</t>
  </si>
  <si>
    <t>PA286SZ</t>
  </si>
  <si>
    <t>PA286TA</t>
  </si>
  <si>
    <t>PA286TB</t>
  </si>
  <si>
    <t>PA286TE</t>
  </si>
  <si>
    <t>PA286TF</t>
  </si>
  <si>
    <t>PA286TG</t>
  </si>
  <si>
    <t>PA286TJ</t>
  </si>
  <si>
    <t>PA286TN</t>
  </si>
  <si>
    <t>PA286TP</t>
  </si>
  <si>
    <t>PA286TQ</t>
  </si>
  <si>
    <t>PA286UG</t>
  </si>
  <si>
    <t>PA286WA</t>
  </si>
  <si>
    <t>PA289AG</t>
  </si>
  <si>
    <t>PA296AA</t>
  </si>
  <si>
    <t>PA296AB</t>
  </si>
  <si>
    <t>PA296SU</t>
  </si>
  <si>
    <t>PA296SX</t>
  </si>
  <si>
    <t>PA296SY</t>
  </si>
  <si>
    <t>PA296SZ</t>
  </si>
  <si>
    <t>PA296TA</t>
  </si>
  <si>
    <t>PA296TB</t>
  </si>
  <si>
    <t>PA296TD</t>
  </si>
  <si>
    <t>PA296TE</t>
  </si>
  <si>
    <t>PA296TF</t>
  </si>
  <si>
    <t>PA296TG</t>
  </si>
  <si>
    <t>PA296TH</t>
  </si>
  <si>
    <t>PA296TJ</t>
  </si>
  <si>
    <t>PA296TL</t>
  </si>
  <si>
    <t>PA296TN</t>
  </si>
  <si>
    <t>PA296TQ</t>
  </si>
  <si>
    <t>PA296TR</t>
  </si>
  <si>
    <t>PA296TS</t>
  </si>
  <si>
    <t>PA296TT</t>
  </si>
  <si>
    <t>PA296TU</t>
  </si>
  <si>
    <t>PA296TW</t>
  </si>
  <si>
    <t>PA296TX</t>
  </si>
  <si>
    <t>PA296TY</t>
  </si>
  <si>
    <t>PA296UA</t>
  </si>
  <si>
    <t>PA296UB</t>
  </si>
  <si>
    <t>PA296UD</t>
  </si>
  <si>
    <t>PA296UE</t>
  </si>
  <si>
    <t>PA296UF</t>
  </si>
  <si>
    <t>PA296UG</t>
  </si>
  <si>
    <t>PA296UH</t>
  </si>
  <si>
    <t>PA296UJ</t>
  </si>
  <si>
    <t>PA296UL</t>
  </si>
  <si>
    <t>PA296UN</t>
  </si>
  <si>
    <t>PA296UP</t>
  </si>
  <si>
    <t>PA296UQ</t>
  </si>
  <si>
    <t>PA296UR</t>
  </si>
  <si>
    <t>PA296UT</t>
  </si>
  <si>
    <t>PA296UU</t>
  </si>
  <si>
    <t>PA296UW</t>
  </si>
  <si>
    <t>PA296UX</t>
  </si>
  <si>
    <t>PA296UZ</t>
  </si>
  <si>
    <t>PA296WA</t>
  </si>
  <si>
    <t>PA296WD</t>
  </si>
  <si>
    <t>PA296WX</t>
  </si>
  <si>
    <t>PA296XB</t>
  </si>
  <si>
    <t>PA296XD</t>
  </si>
  <si>
    <t>PA296XE</t>
  </si>
  <si>
    <t>PA296XF</t>
  </si>
  <si>
    <t>PA296XG</t>
  </si>
  <si>
    <t>PA296XH</t>
  </si>
  <si>
    <t>PA296XJ</t>
  </si>
  <si>
    <t>PA296XL</t>
  </si>
  <si>
    <t>PA296XN</t>
  </si>
  <si>
    <t>PA296XP</t>
  </si>
  <si>
    <t>PA296XQ</t>
  </si>
  <si>
    <t>PA296XR</t>
  </si>
  <si>
    <t>PA296XS</t>
  </si>
  <si>
    <t>PA296XT</t>
  </si>
  <si>
    <t>PA296XU</t>
  </si>
  <si>
    <t>PA296XW</t>
  </si>
  <si>
    <t>PA296XX</t>
  </si>
  <si>
    <t>PA296XY</t>
  </si>
  <si>
    <t>PA296XZ</t>
  </si>
  <si>
    <t>PA296YA</t>
  </si>
  <si>
    <t>PA296YB</t>
  </si>
  <si>
    <t>PA296YD</t>
  </si>
  <si>
    <t>PA296YE</t>
  </si>
  <si>
    <t>PA296YF</t>
  </si>
  <si>
    <t>PA296YG</t>
  </si>
  <si>
    <t>PA296YH</t>
  </si>
  <si>
    <t>PA296YJ</t>
  </si>
  <si>
    <t>PA296YL</t>
  </si>
  <si>
    <t>PA296YN</t>
  </si>
  <si>
    <t>PA296YP</t>
  </si>
  <si>
    <t>PA296YQ</t>
  </si>
  <si>
    <t>PA296YW</t>
  </si>
  <si>
    <t>PA296YX</t>
  </si>
  <si>
    <t>PA296YY</t>
  </si>
  <si>
    <t>PA3 3DW</t>
  </si>
  <si>
    <t>PA308AB</t>
  </si>
  <si>
    <t>PA308DU</t>
  </si>
  <si>
    <t>PA308DX</t>
  </si>
  <si>
    <t>PA308DY</t>
  </si>
  <si>
    <t>PA308DZ</t>
  </si>
  <si>
    <t>PA308EA</t>
  </si>
  <si>
    <t>PA308EB</t>
  </si>
  <si>
    <t>PA308ED</t>
  </si>
  <si>
    <t>PA308EE</t>
  </si>
  <si>
    <t>PA308EF</t>
  </si>
  <si>
    <t>PA308EG</t>
  </si>
  <si>
    <t>PA308EH</t>
  </si>
  <si>
    <t>PA308EJ</t>
  </si>
  <si>
    <t>PA308EL</t>
  </si>
  <si>
    <t>PA308EN</t>
  </si>
  <si>
    <t>PA308EP</t>
  </si>
  <si>
    <t>PA308EQ</t>
  </si>
  <si>
    <t>PA308ER</t>
  </si>
  <si>
    <t>PA308ES</t>
  </si>
  <si>
    <t>PA308ET</t>
  </si>
  <si>
    <t>PA308EU</t>
  </si>
  <si>
    <t>PA308EW</t>
  </si>
  <si>
    <t>PA308EX</t>
  </si>
  <si>
    <t>PA308EY</t>
  </si>
  <si>
    <t>PA308EZ</t>
  </si>
  <si>
    <t>PA308FB</t>
  </si>
  <si>
    <t>PA308HA</t>
  </si>
  <si>
    <t>PA308HB</t>
  </si>
  <si>
    <t>PA308HD</t>
  </si>
  <si>
    <t>PA308HE</t>
  </si>
  <si>
    <t>PA308HF</t>
  </si>
  <si>
    <t>PA308HG</t>
  </si>
  <si>
    <t>PA308HH</t>
  </si>
  <si>
    <t>PA308HJ</t>
  </si>
  <si>
    <t>PA308HL</t>
  </si>
  <si>
    <t>PA308HP</t>
  </si>
  <si>
    <t>PA308HQ</t>
  </si>
  <si>
    <t>PA308HR</t>
  </si>
  <si>
    <t>PA308HS</t>
  </si>
  <si>
    <t>PA308HT</t>
  </si>
  <si>
    <t>PA308HU</t>
  </si>
  <si>
    <t>PA308HX</t>
  </si>
  <si>
    <t>PA308HZ</t>
  </si>
  <si>
    <t>PA318AA</t>
  </si>
  <si>
    <t>PA318AB</t>
  </si>
  <si>
    <t>PA318AE</t>
  </si>
  <si>
    <t>PA318AF</t>
  </si>
  <si>
    <t>PA318AG</t>
  </si>
  <si>
    <t>PA318AH</t>
  </si>
  <si>
    <t>PA318AJ</t>
  </si>
  <si>
    <t>PA318AL</t>
  </si>
  <si>
    <t>PA318AN</t>
  </si>
  <si>
    <t>PA318AP</t>
  </si>
  <si>
    <t>PA318AQ</t>
  </si>
  <si>
    <t>PA318AR</t>
  </si>
  <si>
    <t>PA318BA</t>
  </si>
  <si>
    <t>PA318HY</t>
  </si>
  <si>
    <t>PA318HZ</t>
  </si>
  <si>
    <t>PA318JA</t>
  </si>
  <si>
    <t>PA318JB</t>
  </si>
  <si>
    <t>PA318JE</t>
  </si>
  <si>
    <t>PA318JF</t>
  </si>
  <si>
    <t>PA318JH</t>
  </si>
  <si>
    <t>PA318JJ</t>
  </si>
  <si>
    <t>PA318JL</t>
  </si>
  <si>
    <t>PA318JN</t>
  </si>
  <si>
    <t>PA318JP</t>
  </si>
  <si>
    <t>PA318JQ</t>
  </si>
  <si>
    <t>PA318JR</t>
  </si>
  <si>
    <t>PA318JS</t>
  </si>
  <si>
    <t>PA318JT</t>
  </si>
  <si>
    <t>PA318JU</t>
  </si>
  <si>
    <t>PA318JW</t>
  </si>
  <si>
    <t>PA318JZ</t>
  </si>
  <si>
    <t>PA318LA</t>
  </si>
  <si>
    <t>PA318LB</t>
  </si>
  <si>
    <t>PA318LD</t>
  </si>
  <si>
    <t>PA318LE</t>
  </si>
  <si>
    <t>PA318LF</t>
  </si>
  <si>
    <t>PA318LG</t>
  </si>
  <si>
    <t>PA318LH</t>
  </si>
  <si>
    <t>PA318LJ</t>
  </si>
  <si>
    <t>PA318LL</t>
  </si>
  <si>
    <t>PA318LP</t>
  </si>
  <si>
    <t>PA318LQ</t>
  </si>
  <si>
    <t>PA318LR</t>
  </si>
  <si>
    <t>PA318LS</t>
  </si>
  <si>
    <t>PA318LT</t>
  </si>
  <si>
    <t>PA318LU</t>
  </si>
  <si>
    <t>PA318LZ</t>
  </si>
  <si>
    <t>PA318NB</t>
  </si>
  <si>
    <t>PA318NE</t>
  </si>
  <si>
    <t>PA318NG</t>
  </si>
  <si>
    <t>PA318NH</t>
  </si>
  <si>
    <t>PA318NJ</t>
  </si>
  <si>
    <t>PA318NL</t>
  </si>
  <si>
    <t>PA318NN</t>
  </si>
  <si>
    <t>PA318NP</t>
  </si>
  <si>
    <t>PA318NQ</t>
  </si>
  <si>
    <t>PA318NR</t>
  </si>
  <si>
    <t>PA318NS</t>
  </si>
  <si>
    <t>PA318NT</t>
  </si>
  <si>
    <t>PA318NU</t>
  </si>
  <si>
    <t>PA318NW</t>
  </si>
  <si>
    <t>PA318NX</t>
  </si>
  <si>
    <t>PA318NY</t>
  </si>
  <si>
    <t>PA318NZ</t>
  </si>
  <si>
    <t>PA318PA</t>
  </si>
  <si>
    <t>PA318PB</t>
  </si>
  <si>
    <t>PA318PD</t>
  </si>
  <si>
    <t>PA318PE</t>
  </si>
  <si>
    <t>PA318PG</t>
  </si>
  <si>
    <t>PA318PH</t>
  </si>
  <si>
    <t>PA318PJ</t>
  </si>
  <si>
    <t>PA318PL</t>
  </si>
  <si>
    <t>PA318PN</t>
  </si>
  <si>
    <t>PA318PP</t>
  </si>
  <si>
    <t>PA318PQ</t>
  </si>
  <si>
    <t>PA318PR</t>
  </si>
  <si>
    <t>PA318PS</t>
  </si>
  <si>
    <t>PA318PT</t>
  </si>
  <si>
    <t>PA318PU</t>
  </si>
  <si>
    <t>PA318PW</t>
  </si>
  <si>
    <t>PA318PX</t>
  </si>
  <si>
    <t>PA318PY</t>
  </si>
  <si>
    <t>PA318PZ</t>
  </si>
  <si>
    <t>PA318QA</t>
  </si>
  <si>
    <t>PA318QB</t>
  </si>
  <si>
    <t>PA318QD</t>
  </si>
  <si>
    <t>PA318QE</t>
  </si>
  <si>
    <t>PA318QF</t>
  </si>
  <si>
    <t>PA318QG</t>
  </si>
  <si>
    <t>PA318QH</t>
  </si>
  <si>
    <t>PA318QJ</t>
  </si>
  <si>
    <t>PA318QL</t>
  </si>
  <si>
    <t>PA318QN</t>
  </si>
  <si>
    <t>PA318QP</t>
  </si>
  <si>
    <t>PA318QQ</t>
  </si>
  <si>
    <t>PA318QR</t>
  </si>
  <si>
    <t>PA318QS</t>
  </si>
  <si>
    <t>PA318QU</t>
  </si>
  <si>
    <t>PA318QW</t>
  </si>
  <si>
    <t>PA318QX</t>
  </si>
  <si>
    <t>PA318QY</t>
  </si>
  <si>
    <t>PA318QZ</t>
  </si>
  <si>
    <t>PA318RA</t>
  </si>
  <si>
    <t>PA318RB</t>
  </si>
  <si>
    <t>PA318RD</t>
  </si>
  <si>
    <t>PA318RE</t>
  </si>
  <si>
    <t>PA318RG</t>
  </si>
  <si>
    <t>PA318RH</t>
  </si>
  <si>
    <t>PA318RJ</t>
  </si>
  <si>
    <t>PA318RL</t>
  </si>
  <si>
    <t>PA318RN</t>
  </si>
  <si>
    <t>PA318RQ</t>
  </si>
  <si>
    <t>PA318RR</t>
  </si>
  <si>
    <t>PA318RS</t>
  </si>
  <si>
    <t>PA318RT</t>
  </si>
  <si>
    <t>PA318RU</t>
  </si>
  <si>
    <t>PA318RW</t>
  </si>
  <si>
    <t>PA318RX</t>
  </si>
  <si>
    <t>PA318RY</t>
  </si>
  <si>
    <t>PA318RZ</t>
  </si>
  <si>
    <t>PA318SA</t>
  </si>
  <si>
    <t>PA318SB</t>
  </si>
  <si>
    <t>PA318SD</t>
  </si>
  <si>
    <t>PA318SE</t>
  </si>
  <si>
    <t>PA318SF</t>
  </si>
  <si>
    <t>PA318SG</t>
  </si>
  <si>
    <t>PA318SH</t>
  </si>
  <si>
    <t>PA318SJ</t>
  </si>
  <si>
    <t>PA318SN</t>
  </si>
  <si>
    <t>PA318SP</t>
  </si>
  <si>
    <t>PA318SQ</t>
  </si>
  <si>
    <t>PA318SR</t>
  </si>
  <si>
    <t>PA318SS</t>
  </si>
  <si>
    <t>PA318SU</t>
  </si>
  <si>
    <t>PA318SW</t>
  </si>
  <si>
    <t>PA318SX</t>
  </si>
  <si>
    <t>PA318SY</t>
  </si>
  <si>
    <t>PA318SZ</t>
  </si>
  <si>
    <t>PA318TA</t>
  </si>
  <si>
    <t>PA318TB</t>
  </si>
  <si>
    <t>PA318TD</t>
  </si>
  <si>
    <t>PA318TE</t>
  </si>
  <si>
    <t>PA318TF</t>
  </si>
  <si>
    <t>PA318TG</t>
  </si>
  <si>
    <t>PA318TJ</t>
  </si>
  <si>
    <t>PA318TN</t>
  </si>
  <si>
    <t>PA318TP</t>
  </si>
  <si>
    <t>PA318TQ</t>
  </si>
  <si>
    <t>PA318TR</t>
  </si>
  <si>
    <t>PA318TS</t>
  </si>
  <si>
    <t>PA318TT</t>
  </si>
  <si>
    <t>PA318TW</t>
  </si>
  <si>
    <t>PA318TX</t>
  </si>
  <si>
    <t>PA318TZ</t>
  </si>
  <si>
    <t>PA318UA</t>
  </si>
  <si>
    <t>PA318UB</t>
  </si>
  <si>
    <t>PA318UE</t>
  </si>
  <si>
    <t>PA318UF</t>
  </si>
  <si>
    <t>PA318UG</t>
  </si>
  <si>
    <t>PA318UH</t>
  </si>
  <si>
    <t>PA318UJ</t>
  </si>
  <si>
    <t>PA318UL</t>
  </si>
  <si>
    <t>PA318UN</t>
  </si>
  <si>
    <t>PA318UP</t>
  </si>
  <si>
    <t>PA318UR</t>
  </si>
  <si>
    <t>PA318US</t>
  </si>
  <si>
    <t>PA318UT</t>
  </si>
  <si>
    <t>PA318UU</t>
  </si>
  <si>
    <t>PA318UW</t>
  </si>
  <si>
    <t>PA318UX</t>
  </si>
  <si>
    <t>PA318UY</t>
  </si>
  <si>
    <t>PA318UZ</t>
  </si>
  <si>
    <t>PA318WD</t>
  </si>
  <si>
    <t>PA318WE</t>
  </si>
  <si>
    <t>PA318WF</t>
  </si>
  <si>
    <t>PA318WG</t>
  </si>
  <si>
    <t>PA318WH</t>
  </si>
  <si>
    <t>PA318WJ</t>
  </si>
  <si>
    <t>PA318WR</t>
  </si>
  <si>
    <t>PA318ZR</t>
  </si>
  <si>
    <t>PA318ZS</t>
  </si>
  <si>
    <t>PA318ZT</t>
  </si>
  <si>
    <t>PA319BB</t>
  </si>
  <si>
    <t>PA319BF</t>
  </si>
  <si>
    <t>PA319SA</t>
  </si>
  <si>
    <t>PA319SB</t>
  </si>
  <si>
    <t>PA319SD</t>
  </si>
  <si>
    <t>PA319SE</t>
  </si>
  <si>
    <t>PA319SF</t>
  </si>
  <si>
    <t>PA319SG</t>
  </si>
  <si>
    <t>PA319SH</t>
  </si>
  <si>
    <t>PA319SJ</t>
  </si>
  <si>
    <t>PA319SL</t>
  </si>
  <si>
    <t>PA319SN</t>
  </si>
  <si>
    <t>PA319SP</t>
  </si>
  <si>
    <t>PA319SQ</t>
  </si>
  <si>
    <t>PA319SR</t>
  </si>
  <si>
    <t>PA319SS</t>
  </si>
  <si>
    <t>PA319ST</t>
  </si>
  <si>
    <t>PA319SU</t>
  </si>
  <si>
    <t>PA319SW</t>
  </si>
  <si>
    <t>PA319SX</t>
  </si>
  <si>
    <t>PA319SY</t>
  </si>
  <si>
    <t>PA319SZ</t>
  </si>
  <si>
    <t>PA319TA</t>
  </si>
  <si>
    <t>PA319TB</t>
  </si>
  <si>
    <t>PA319TD</t>
  </si>
  <si>
    <t>PA319TE</t>
  </si>
  <si>
    <t>PA319TF</t>
  </si>
  <si>
    <t>PA319TG</t>
  </si>
  <si>
    <t>PA319TH</t>
  </si>
  <si>
    <t>PA319TJ</t>
  </si>
  <si>
    <t>PA319TL</t>
  </si>
  <si>
    <t>PA319TN</t>
  </si>
  <si>
    <t>PA319TP</t>
  </si>
  <si>
    <t>PA319TQ</t>
  </si>
  <si>
    <t>PA319TR</t>
  </si>
  <si>
    <t>PA319TS</t>
  </si>
  <si>
    <t>PA319TT</t>
  </si>
  <si>
    <t>PA319TU</t>
  </si>
  <si>
    <t>PA319TW</t>
  </si>
  <si>
    <t>PA319TX</t>
  </si>
  <si>
    <t>PA319ZZ</t>
  </si>
  <si>
    <t>PA328AA</t>
  </si>
  <si>
    <t>PA328AP</t>
  </si>
  <si>
    <t>PA328TP</t>
  </si>
  <si>
    <t>PA328TT</t>
  </si>
  <si>
    <t>PA328TU</t>
  </si>
  <si>
    <t>PA328TW</t>
  </si>
  <si>
    <t>PA328TX</t>
  </si>
  <si>
    <t>PA328UA</t>
  </si>
  <si>
    <t>PA328UB</t>
  </si>
  <si>
    <t>PA328UD</t>
  </si>
  <si>
    <t>PA328UE</t>
  </si>
  <si>
    <t>PA328UF</t>
  </si>
  <si>
    <t>PA328UG</t>
  </si>
  <si>
    <t>PA328UH</t>
  </si>
  <si>
    <t>PA328UJ</t>
  </si>
  <si>
    <t>PA328UL</t>
  </si>
  <si>
    <t>PA328UN</t>
  </si>
  <si>
    <t>PA328UP</t>
  </si>
  <si>
    <t>PA328UQ</t>
  </si>
  <si>
    <t>PA328UR</t>
  </si>
  <si>
    <t>PA328UT</t>
  </si>
  <si>
    <t>PA328UW</t>
  </si>
  <si>
    <t>PA328UX</t>
  </si>
  <si>
    <t>PA328UY</t>
  </si>
  <si>
    <t>PA328WD</t>
  </si>
  <si>
    <t>PA328XA</t>
  </si>
  <si>
    <t>PA328XB</t>
  </si>
  <si>
    <t>PA328XD</t>
  </si>
  <si>
    <t>PA328XE</t>
  </si>
  <si>
    <t>PA328XF</t>
  </si>
  <si>
    <t>PA328XG</t>
  </si>
  <si>
    <t>PA328XH</t>
  </si>
  <si>
    <t>PA328XJ</t>
  </si>
  <si>
    <t>PA328XN</t>
  </si>
  <si>
    <t>PA328XP</t>
  </si>
  <si>
    <t>PA328XQ</t>
  </si>
  <si>
    <t>PA328XR</t>
  </si>
  <si>
    <t>PA328XS</t>
  </si>
  <si>
    <t>PA328XT</t>
  </si>
  <si>
    <t>PA328XU</t>
  </si>
  <si>
    <t>PA328XW</t>
  </si>
  <si>
    <t>PA328XX</t>
  </si>
  <si>
    <t>PA328XY</t>
  </si>
  <si>
    <t>PA328XZ</t>
  </si>
  <si>
    <t>PA328YA</t>
  </si>
  <si>
    <t>PA328YB</t>
  </si>
  <si>
    <t>PA328YD</t>
  </si>
  <si>
    <t>PA328YE</t>
  </si>
  <si>
    <t>PA328YF</t>
  </si>
  <si>
    <t>PA328YG</t>
  </si>
  <si>
    <t>PA328YH</t>
  </si>
  <si>
    <t>PA328YN</t>
  </si>
  <si>
    <t>PA328YP</t>
  </si>
  <si>
    <t>PA328YQ</t>
  </si>
  <si>
    <t>PA328YR</t>
  </si>
  <si>
    <t>PA328YX</t>
  </si>
  <si>
    <t>PA328YY</t>
  </si>
  <si>
    <t>PA331AA</t>
  </si>
  <si>
    <t>PA331AE</t>
  </si>
  <si>
    <t>PA331AF</t>
  </si>
  <si>
    <t>PA331AH</t>
  </si>
  <si>
    <t>PA331AJ</t>
  </si>
  <si>
    <t>PA331AL</t>
  </si>
  <si>
    <t>PA331AN</t>
  </si>
  <si>
    <t>PA331AP</t>
  </si>
  <si>
    <t>PA331AQ</t>
  </si>
  <si>
    <t>PA331AR</t>
  </si>
  <si>
    <t>PA331AS</t>
  </si>
  <si>
    <t>PA331AT</t>
  </si>
  <si>
    <t>PA331AU</t>
  </si>
  <si>
    <t>PA331AW</t>
  </si>
  <si>
    <t>PA331AX</t>
  </si>
  <si>
    <t>PA331AY</t>
  </si>
  <si>
    <t>PA331AZ</t>
  </si>
  <si>
    <t>PA331BA</t>
  </si>
  <si>
    <t>PA331BB</t>
  </si>
  <si>
    <t>PA331BD</t>
  </si>
  <si>
    <t>PA331BE</t>
  </si>
  <si>
    <t>PA331BH</t>
  </si>
  <si>
    <t>PA331BJ</t>
  </si>
  <si>
    <t>PA331BL</t>
  </si>
  <si>
    <t>PA331BN</t>
  </si>
  <si>
    <t>PA331BP</t>
  </si>
  <si>
    <t>PA331BQ</t>
  </si>
  <si>
    <t>PA331BS</t>
  </si>
  <si>
    <t>PA331BT</t>
  </si>
  <si>
    <t>PA331BU</t>
  </si>
  <si>
    <t>PA331BW</t>
  </si>
  <si>
    <t>PA331BX</t>
  </si>
  <si>
    <t>PA331BY</t>
  </si>
  <si>
    <t>PA344AA</t>
  </si>
  <si>
    <t>PA344AG</t>
  </si>
  <si>
    <t>PA344AU</t>
  </si>
  <si>
    <t>PA344AX</t>
  </si>
  <si>
    <t>PA344AY</t>
  </si>
  <si>
    <t>PA344BD</t>
  </si>
  <si>
    <t>PA344BF</t>
  </si>
  <si>
    <t>PA344BT</t>
  </si>
  <si>
    <t>PA344BX</t>
  </si>
  <si>
    <t>PA344BY</t>
  </si>
  <si>
    <t>PA344DD</t>
  </si>
  <si>
    <t>PA344DE</t>
  </si>
  <si>
    <t>PA344DG</t>
  </si>
  <si>
    <t>PA344DH</t>
  </si>
  <si>
    <t>PA344DJ</t>
  </si>
  <si>
    <t>PA344DL</t>
  </si>
  <si>
    <t>PA344DQ</t>
  </si>
  <si>
    <t>PA344DW</t>
  </si>
  <si>
    <t>PA344EF</t>
  </si>
  <si>
    <t>PA344ER</t>
  </si>
  <si>
    <t>PA344EU</t>
  </si>
  <si>
    <t>PA344GA</t>
  </si>
  <si>
    <t>PA344GB</t>
  </si>
  <si>
    <t>PA344GD</t>
  </si>
  <si>
    <t>PA344GE</t>
  </si>
  <si>
    <t>PA344GF</t>
  </si>
  <si>
    <t>PA344GH</t>
  </si>
  <si>
    <t>PA344GZ</t>
  </si>
  <si>
    <t>PA344HB</t>
  </si>
  <si>
    <t>PA344HD</t>
  </si>
  <si>
    <t>PA344HE</t>
  </si>
  <si>
    <t>PA344HF</t>
  </si>
  <si>
    <t>PA344HG</t>
  </si>
  <si>
    <t>PA344HH</t>
  </si>
  <si>
    <t>PA344HJ</t>
  </si>
  <si>
    <t>PA344HL</t>
  </si>
  <si>
    <t>PA344HP</t>
  </si>
  <si>
    <t>PA344HR</t>
  </si>
  <si>
    <t>PA344HW</t>
  </si>
  <si>
    <t>PA344HX</t>
  </si>
  <si>
    <t>PA344HZ</t>
  </si>
  <si>
    <t>PA344JE</t>
  </si>
  <si>
    <t>PA344JN</t>
  </si>
  <si>
    <t>PA344JP</t>
  </si>
  <si>
    <t>PA344JR</t>
  </si>
  <si>
    <t>PA344JS</t>
  </si>
  <si>
    <t>PA344JT</t>
  </si>
  <si>
    <t>PA344JU</t>
  </si>
  <si>
    <t>PA344JX</t>
  </si>
  <si>
    <t>PA344JY</t>
  </si>
  <si>
    <t>PA344JZ</t>
  </si>
  <si>
    <t>PA344LA</t>
  </si>
  <si>
    <t>PA344LB</t>
  </si>
  <si>
    <t>PA344LD</t>
  </si>
  <si>
    <t>PA344LE</t>
  </si>
  <si>
    <t>PA344LH</t>
  </si>
  <si>
    <t>PA344LZ</t>
  </si>
  <si>
    <t>PA344NH</t>
  </si>
  <si>
    <t>PA344NJ</t>
  </si>
  <si>
    <t>PA344NL</t>
  </si>
  <si>
    <t>PA344NN</t>
  </si>
  <si>
    <t>PA344NP</t>
  </si>
  <si>
    <t>PA344NS</t>
  </si>
  <si>
    <t>PA344NU</t>
  </si>
  <si>
    <t>PA344NW</t>
  </si>
  <si>
    <t>PA344NX</t>
  </si>
  <si>
    <t>PA344PA</t>
  </si>
  <si>
    <t>PA344PB</t>
  </si>
  <si>
    <t>PA344PJ</t>
  </si>
  <si>
    <t>PA344QA</t>
  </si>
  <si>
    <t>PA344QB</t>
  </si>
  <si>
    <t>PA344QE</t>
  </si>
  <si>
    <t>PA344QH</t>
  </si>
  <si>
    <t>PA344QJ</t>
  </si>
  <si>
    <t>PA344QL</t>
  </si>
  <si>
    <t>PA344QP</t>
  </si>
  <si>
    <t>PA344QQ</t>
  </si>
  <si>
    <t>PA344QR</t>
  </si>
  <si>
    <t>PA344QS</t>
  </si>
  <si>
    <t>PA344QT</t>
  </si>
  <si>
    <t>PA344QU</t>
  </si>
  <si>
    <t>PA344QY</t>
  </si>
  <si>
    <t>PA344QZ</t>
  </si>
  <si>
    <t>PA344RA</t>
  </si>
  <si>
    <t>PA344RB</t>
  </si>
  <si>
    <t>PA344RD</t>
  </si>
  <si>
    <t>PA344RF</t>
  </si>
  <si>
    <t>PA344RG</t>
  </si>
  <si>
    <t>PA344RH</t>
  </si>
  <si>
    <t>PA344RJ</t>
  </si>
  <si>
    <t>PA344RL</t>
  </si>
  <si>
    <t>PA344RN</t>
  </si>
  <si>
    <t>PA344RP</t>
  </si>
  <si>
    <t>PA344RQ</t>
  </si>
  <si>
    <t>PA344RR</t>
  </si>
  <si>
    <t>PA344RS</t>
  </si>
  <si>
    <t>PA344RT</t>
  </si>
  <si>
    <t>PA344RU</t>
  </si>
  <si>
    <t>PA344RW</t>
  </si>
  <si>
    <t>PA344RX</t>
  </si>
  <si>
    <t>PA344RY</t>
  </si>
  <si>
    <t>PA344SA</t>
  </si>
  <si>
    <t>PA344SD</t>
  </si>
  <si>
    <t>PA344SE</t>
  </si>
  <si>
    <t>PA344SF</t>
  </si>
  <si>
    <t>PA344SH</t>
  </si>
  <si>
    <t>PA344SX</t>
  </si>
  <si>
    <t>PA344SZ</t>
  </si>
  <si>
    <t>PA344TE</t>
  </si>
  <si>
    <t>PA344TF</t>
  </si>
  <si>
    <t>PA344TG</t>
  </si>
  <si>
    <t>PA344TH</t>
  </si>
  <si>
    <t>PA344TJ</t>
  </si>
  <si>
    <t>PA344TL</t>
  </si>
  <si>
    <t>PA344TN</t>
  </si>
  <si>
    <t>PA344TP</t>
  </si>
  <si>
    <t>PA344TR</t>
  </si>
  <si>
    <t>PA344TU</t>
  </si>
  <si>
    <t>PA344TW</t>
  </si>
  <si>
    <t>PA344TX</t>
  </si>
  <si>
    <t>PA344TY</t>
  </si>
  <si>
    <t>PA344TZ</t>
  </si>
  <si>
    <t>PA344UA</t>
  </si>
  <si>
    <t>PA344UB</t>
  </si>
  <si>
    <t>PA344UD</t>
  </si>
  <si>
    <t>PA344UE</t>
  </si>
  <si>
    <t>PA344UF</t>
  </si>
  <si>
    <t>PA344UG</t>
  </si>
  <si>
    <t>PA344UH</t>
  </si>
  <si>
    <t>PA344UT</t>
  </si>
  <si>
    <t>PA344UU</t>
  </si>
  <si>
    <t>PA344UX</t>
  </si>
  <si>
    <t>PA344UY</t>
  </si>
  <si>
    <t>PA344XA</t>
  </si>
  <si>
    <t>PA344XB</t>
  </si>
  <si>
    <t>PA344XD</t>
  </si>
  <si>
    <t>PA344XE</t>
  </si>
  <si>
    <t>PA344XF</t>
  </si>
  <si>
    <t>PA344XG</t>
  </si>
  <si>
    <t>PA344XH</t>
  </si>
  <si>
    <t>PA344XQ</t>
  </si>
  <si>
    <t>PA344XR</t>
  </si>
  <si>
    <t>PA344XS</t>
  </si>
  <si>
    <t>PA344XT</t>
  </si>
  <si>
    <t>PA344XU</t>
  </si>
  <si>
    <t>PA344XX</t>
  </si>
  <si>
    <t>PA344XZ</t>
  </si>
  <si>
    <t>PA344YA</t>
  </si>
  <si>
    <t>PA344YB</t>
  </si>
  <si>
    <t>PA344YD</t>
  </si>
  <si>
    <t>PA344YE</t>
  </si>
  <si>
    <t>PA344YF</t>
  </si>
  <si>
    <t>PA344YG</t>
  </si>
  <si>
    <t>PA344YH</t>
  </si>
  <si>
    <t>PA344YL</t>
  </si>
  <si>
    <t>PA344YN</t>
  </si>
  <si>
    <t>PA344YQ</t>
  </si>
  <si>
    <t>PA344ZD</t>
  </si>
  <si>
    <t>PA345AF</t>
  </si>
  <si>
    <t>PA345AJ</t>
  </si>
  <si>
    <t>PA345AL</t>
  </si>
  <si>
    <t>PA345AN</t>
  </si>
  <si>
    <t>PA345AP</t>
  </si>
  <si>
    <t>PA345AR</t>
  </si>
  <si>
    <t>PA345AS</t>
  </si>
  <si>
    <t>PA345AT</t>
  </si>
  <si>
    <t>PA345AU</t>
  </si>
  <si>
    <t>PA345AW</t>
  </si>
  <si>
    <t>PA345AX</t>
  </si>
  <si>
    <t>PA345AY</t>
  </si>
  <si>
    <t>PA345BA</t>
  </si>
  <si>
    <t>PA345BB</t>
  </si>
  <si>
    <t>PA345BD</t>
  </si>
  <si>
    <t>PA345BG</t>
  </si>
  <si>
    <t>PA345BQ</t>
  </si>
  <si>
    <t>PA345EH</t>
  </si>
  <si>
    <t>PA345EL</t>
  </si>
  <si>
    <t>PA345JP</t>
  </si>
  <si>
    <t>PA345JS</t>
  </si>
  <si>
    <t>PA345JT</t>
  </si>
  <si>
    <t>PA345JX</t>
  </si>
  <si>
    <t>PA345NL</t>
  </si>
  <si>
    <t>PA345PT</t>
  </si>
  <si>
    <t>PA345RS</t>
  </si>
  <si>
    <t>PA345RX</t>
  </si>
  <si>
    <t>PA345SL</t>
  </si>
  <si>
    <t>PA345TA</t>
  </si>
  <si>
    <t>PA345TB</t>
  </si>
  <si>
    <t>PA345TN</t>
  </si>
  <si>
    <t>PA345TT</t>
  </si>
  <si>
    <t>PA345TU</t>
  </si>
  <si>
    <t>PA345TX</t>
  </si>
  <si>
    <t>PA345TY</t>
  </si>
  <si>
    <t>PA345UG</t>
  </si>
  <si>
    <t>PA345UH</t>
  </si>
  <si>
    <t>PA345UJ</t>
  </si>
  <si>
    <t>PA345UL</t>
  </si>
  <si>
    <t>PA345UN</t>
  </si>
  <si>
    <t>PA345UQ</t>
  </si>
  <si>
    <t>PA345YG</t>
  </si>
  <si>
    <t>PA349AN</t>
  </si>
  <si>
    <t>PA349AP</t>
  </si>
  <si>
    <t>PA351AG</t>
  </si>
  <si>
    <t>PA351HD</t>
  </si>
  <si>
    <t>PA351HE</t>
  </si>
  <si>
    <t>PA351HF</t>
  </si>
  <si>
    <t>PA351HG</t>
  </si>
  <si>
    <t>PA351HH</t>
  </si>
  <si>
    <t>PA351HJ</t>
  </si>
  <si>
    <t>PA351HL</t>
  </si>
  <si>
    <t>PA351HN</t>
  </si>
  <si>
    <t>PA351HP</t>
  </si>
  <si>
    <t>PA351HQ</t>
  </si>
  <si>
    <t>PA351HR</t>
  </si>
  <si>
    <t>PA351HS</t>
  </si>
  <si>
    <t>PA351HT</t>
  </si>
  <si>
    <t>PA351HU</t>
  </si>
  <si>
    <t>PA351HW</t>
  </si>
  <si>
    <t>PA351HY</t>
  </si>
  <si>
    <t>PA351HZ</t>
  </si>
  <si>
    <t>PA351JA</t>
  </si>
  <si>
    <t>PA351JB</t>
  </si>
  <si>
    <t>PA351JD</t>
  </si>
  <si>
    <t>PA351JE</t>
  </si>
  <si>
    <t>PA351JF</t>
  </si>
  <si>
    <t>PA351JG</t>
  </si>
  <si>
    <t>PA351JH</t>
  </si>
  <si>
    <t>PA351JJ</t>
  </si>
  <si>
    <t>PA351JL</t>
  </si>
  <si>
    <t>PA351JN</t>
  </si>
  <si>
    <t>PA351JP</t>
  </si>
  <si>
    <t>PA351JQ</t>
  </si>
  <si>
    <t>PA351JR</t>
  </si>
  <si>
    <t>PA351JS</t>
  </si>
  <si>
    <t>PA351JT</t>
  </si>
  <si>
    <t>PA351JU</t>
  </si>
  <si>
    <t>PA351JW</t>
  </si>
  <si>
    <t>PA351JX</t>
  </si>
  <si>
    <t>PA351JY</t>
  </si>
  <si>
    <t>PA351JZ</t>
  </si>
  <si>
    <t>PA351LA</t>
  </si>
  <si>
    <t>PA364AB</t>
  </si>
  <si>
    <t>PA364AD</t>
  </si>
  <si>
    <t>PA364AE</t>
  </si>
  <si>
    <t>PA364AF</t>
  </si>
  <si>
    <t>PA364AG</t>
  </si>
  <si>
    <t>PA364AH</t>
  </si>
  <si>
    <t>PA364AQ</t>
  </si>
  <si>
    <t>PA371AA</t>
  </si>
  <si>
    <t>PA371AB</t>
  </si>
  <si>
    <t>PA371AD</t>
  </si>
  <si>
    <t>PA371AE</t>
  </si>
  <si>
    <t>PA371AF</t>
  </si>
  <si>
    <t>PA371AG</t>
  </si>
  <si>
    <t>PA371AH</t>
  </si>
  <si>
    <t>PA371AJ</t>
  </si>
  <si>
    <t>PA371AL</t>
  </si>
  <si>
    <t>PA371AN</t>
  </si>
  <si>
    <t>PA371AP</t>
  </si>
  <si>
    <t>PA371AQ</t>
  </si>
  <si>
    <t>PA371AR</t>
  </si>
  <si>
    <t>PA371AS</t>
  </si>
  <si>
    <t>PA371AT</t>
  </si>
  <si>
    <t>PA371AU</t>
  </si>
  <si>
    <t>PA371AW</t>
  </si>
  <si>
    <t>PA371NT</t>
  </si>
  <si>
    <t>PA371NU</t>
  </si>
  <si>
    <t>PA371NW</t>
  </si>
  <si>
    <t>PA371NX</t>
  </si>
  <si>
    <t>PA371NY</t>
  </si>
  <si>
    <t>PA371PA</t>
  </si>
  <si>
    <t>PA371PB</t>
  </si>
  <si>
    <t>PA371PD</t>
  </si>
  <si>
    <t>PA371PE</t>
  </si>
  <si>
    <t>PA371PF</t>
  </si>
  <si>
    <t>PA371PG</t>
  </si>
  <si>
    <t>PA371PH</t>
  </si>
  <si>
    <t>PA371PJ</t>
  </si>
  <si>
    <t>PA371PL</t>
  </si>
  <si>
    <t>PA371PN</t>
  </si>
  <si>
    <t>PA371PP</t>
  </si>
  <si>
    <t>PA371PQ</t>
  </si>
  <si>
    <t>PA371PR</t>
  </si>
  <si>
    <t>PA371PT</t>
  </si>
  <si>
    <t>PA371PU</t>
  </si>
  <si>
    <t>PA371PW</t>
  </si>
  <si>
    <t>PA371PX</t>
  </si>
  <si>
    <t>PA371PY</t>
  </si>
  <si>
    <t>PA371PZ</t>
  </si>
  <si>
    <t>PA371QA</t>
  </si>
  <si>
    <t>PA371QB</t>
  </si>
  <si>
    <t>PA371QD</t>
  </si>
  <si>
    <t>PA371QE</t>
  </si>
  <si>
    <t>PA371QF</t>
  </si>
  <si>
    <t>PA371QG</t>
  </si>
  <si>
    <t>PA371QH</t>
  </si>
  <si>
    <t>PA371QJ</t>
  </si>
  <si>
    <t>PA371QL</t>
  </si>
  <si>
    <t>PA371QP</t>
  </si>
  <si>
    <t>PA371QQ</t>
  </si>
  <si>
    <t>PA371QR</t>
  </si>
  <si>
    <t>PA371QS</t>
  </si>
  <si>
    <t>PA371QT</t>
  </si>
  <si>
    <t>PA371QU</t>
  </si>
  <si>
    <t>PA371QW</t>
  </si>
  <si>
    <t>PA371QX</t>
  </si>
  <si>
    <t>PA371QY</t>
  </si>
  <si>
    <t>PA371QZ</t>
  </si>
  <si>
    <t>PA371RA</t>
  </si>
  <si>
    <t>PA371RD</t>
  </si>
  <si>
    <t>PA371RE</t>
  </si>
  <si>
    <t>PA371RF</t>
  </si>
  <si>
    <t>PA371RG</t>
  </si>
  <si>
    <t>PA371RH</t>
  </si>
  <si>
    <t>PA371RJ</t>
  </si>
  <si>
    <t>PA371RL</t>
  </si>
  <si>
    <t>PA371RN</t>
  </si>
  <si>
    <t>PA371RP</t>
  </si>
  <si>
    <t>PA371RQ</t>
  </si>
  <si>
    <t>PA371RR</t>
  </si>
  <si>
    <t>PA371RT</t>
  </si>
  <si>
    <t>PA371RU</t>
  </si>
  <si>
    <t>PA371RW</t>
  </si>
  <si>
    <t>PA371RX</t>
  </si>
  <si>
    <t>PA371RY</t>
  </si>
  <si>
    <t>PA371RZ</t>
  </si>
  <si>
    <t>PA371SA</t>
  </si>
  <si>
    <t>PA371SB</t>
  </si>
  <si>
    <t>PA371SD</t>
  </si>
  <si>
    <t>PA371SE</t>
  </si>
  <si>
    <t>PA371SF</t>
  </si>
  <si>
    <t>PA371SG</t>
  </si>
  <si>
    <t>PA371SJ</t>
  </si>
  <si>
    <t>PA371SL</t>
  </si>
  <si>
    <t>PA371SN</t>
  </si>
  <si>
    <t>PA371SP</t>
  </si>
  <si>
    <t>PA371SQ</t>
  </si>
  <si>
    <t>PA371SR</t>
  </si>
  <si>
    <t>PA371SS</t>
  </si>
  <si>
    <t>PA371ST</t>
  </si>
  <si>
    <t>PA371SU</t>
  </si>
  <si>
    <t>PA371SW</t>
  </si>
  <si>
    <t>PA371SX</t>
  </si>
  <si>
    <t>PA371SY</t>
  </si>
  <si>
    <t>PA371SZ</t>
  </si>
  <si>
    <t>PA371TD</t>
  </si>
  <si>
    <t>PA371TP</t>
  </si>
  <si>
    <t>PA371TX</t>
  </si>
  <si>
    <t>PA371WX</t>
  </si>
  <si>
    <t>PA384AA</t>
  </si>
  <si>
    <t>PA384AB</t>
  </si>
  <si>
    <t>PA384BA</t>
  </si>
  <si>
    <t>PA384BB</t>
  </si>
  <si>
    <t>PA384BD</t>
  </si>
  <si>
    <t>PA384BE</t>
  </si>
  <si>
    <t>PA384BF</t>
  </si>
  <si>
    <t>PA384BG</t>
  </si>
  <si>
    <t>PA384BH</t>
  </si>
  <si>
    <t>PA384BJ</t>
  </si>
  <si>
    <t>PA384BL</t>
  </si>
  <si>
    <t>PA384BN</t>
  </si>
  <si>
    <t>PA384BP</t>
  </si>
  <si>
    <t>PA384BQ</t>
  </si>
  <si>
    <t>PA384BS</t>
  </si>
  <si>
    <t>PA384BT</t>
  </si>
  <si>
    <t>PA384BU</t>
  </si>
  <si>
    <t>PA384BW</t>
  </si>
  <si>
    <t>PA384BX</t>
  </si>
  <si>
    <t>PA384BY</t>
  </si>
  <si>
    <t>PA384BZ</t>
  </si>
  <si>
    <t>PA384DA</t>
  </si>
  <si>
    <t>PA384DB</t>
  </si>
  <si>
    <t>PA384DD</t>
  </si>
  <si>
    <t>PA384DE</t>
  </si>
  <si>
    <t>PA384DF</t>
  </si>
  <si>
    <t>PA384DG</t>
  </si>
  <si>
    <t>PA384DH</t>
  </si>
  <si>
    <t>PA384DL</t>
  </si>
  <si>
    <t>PA384DN</t>
  </si>
  <si>
    <t>PA384DQ</t>
  </si>
  <si>
    <t>PA384DR</t>
  </si>
  <si>
    <t>PA384DS</t>
  </si>
  <si>
    <t>PA417AA</t>
  </si>
  <si>
    <t>PA417AB</t>
  </si>
  <si>
    <t>PA417AD</t>
  </si>
  <si>
    <t>PA417AE</t>
  </si>
  <si>
    <t>PA417AG</t>
  </si>
  <si>
    <t>PA427AB</t>
  </si>
  <si>
    <t>PA427AD</t>
  </si>
  <si>
    <t>PA427AH</t>
  </si>
  <si>
    <t>PA427AJ</t>
  </si>
  <si>
    <t>PA427AL</t>
  </si>
  <si>
    <t>PA427AN</t>
  </si>
  <si>
    <t>PA427AQ</t>
  </si>
  <si>
    <t>PA427AS</t>
  </si>
  <si>
    <t>PA427AT</t>
  </si>
  <si>
    <t>PA427AU</t>
  </si>
  <si>
    <t>PA427AW</t>
  </si>
  <si>
    <t>PA427AX</t>
  </si>
  <si>
    <t>PA427AY</t>
  </si>
  <si>
    <t>PA427AZ</t>
  </si>
  <si>
    <t>PA427BA</t>
  </si>
  <si>
    <t>PA427BD</t>
  </si>
  <si>
    <t>PA427BE</t>
  </si>
  <si>
    <t>PA427BF</t>
  </si>
  <si>
    <t>PA427BG</t>
  </si>
  <si>
    <t>PA427BH</t>
  </si>
  <si>
    <t>PA427BJ</t>
  </si>
  <si>
    <t>PA427BL</t>
  </si>
  <si>
    <t>PA427BN</t>
  </si>
  <si>
    <t>PA427BP</t>
  </si>
  <si>
    <t>PA427BQ</t>
  </si>
  <si>
    <t>PA427BR</t>
  </si>
  <si>
    <t>PA427BT</t>
  </si>
  <si>
    <t>PA427BU</t>
  </si>
  <si>
    <t>PA427BW</t>
  </si>
  <si>
    <t>PA427BX</t>
  </si>
  <si>
    <t>PA427BY</t>
  </si>
  <si>
    <t>PA427BZ</t>
  </si>
  <si>
    <t>PA427DA</t>
  </si>
  <si>
    <t>PA427DB</t>
  </si>
  <si>
    <t>PA427DD</t>
  </si>
  <si>
    <t>PA427DE</t>
  </si>
  <si>
    <t>PA427DF</t>
  </si>
  <si>
    <t>PA427DH</t>
  </si>
  <si>
    <t>PA427DJ</t>
  </si>
  <si>
    <t>PA427DP</t>
  </si>
  <si>
    <t>PA427DR</t>
  </si>
  <si>
    <t>PA427DS</t>
  </si>
  <si>
    <t>PA427DU</t>
  </si>
  <si>
    <t>PA427DW</t>
  </si>
  <si>
    <t>PA427DX</t>
  </si>
  <si>
    <t>PA427DY</t>
  </si>
  <si>
    <t>PA427DZ</t>
  </si>
  <si>
    <t>PA427EA</t>
  </si>
  <si>
    <t>PA427EB</t>
  </si>
  <si>
    <t>PA427ED</t>
  </si>
  <si>
    <t>PA427EF</t>
  </si>
  <si>
    <t>PA427EG</t>
  </si>
  <si>
    <t>PA427EH</t>
  </si>
  <si>
    <t>PA427EJ</t>
  </si>
  <si>
    <t>PA427EL</t>
  </si>
  <si>
    <t>PA427EP</t>
  </si>
  <si>
    <t>PA427ER</t>
  </si>
  <si>
    <t>PA429AD</t>
  </si>
  <si>
    <t>PA437AB</t>
  </si>
  <si>
    <t>PA437AD</t>
  </si>
  <si>
    <t>PA437AE</t>
  </si>
  <si>
    <t>PA437HL</t>
  </si>
  <si>
    <t>PA437HP</t>
  </si>
  <si>
    <t>PA437HR</t>
  </si>
  <si>
    <t>PA437HS</t>
  </si>
  <si>
    <t>PA437HT</t>
  </si>
  <si>
    <t>PA437HU</t>
  </si>
  <si>
    <t>PA437HX</t>
  </si>
  <si>
    <t>PA437HY</t>
  </si>
  <si>
    <t>PA437HZ</t>
  </si>
  <si>
    <t>PA437JA</t>
  </si>
  <si>
    <t>PA437JB</t>
  </si>
  <si>
    <t>PA437JD</t>
  </si>
  <si>
    <t>PA437JE</t>
  </si>
  <si>
    <t>PA437JF</t>
  </si>
  <si>
    <t>PA437JG</t>
  </si>
  <si>
    <t>PA437JH</t>
  </si>
  <si>
    <t>PA437JJ</t>
  </si>
  <si>
    <t>PA437JP</t>
  </si>
  <si>
    <t>PA437JQ</t>
  </si>
  <si>
    <t>PA437JR</t>
  </si>
  <si>
    <t>PA437JS</t>
  </si>
  <si>
    <t>PA437JW</t>
  </si>
  <si>
    <t>PA437JX</t>
  </si>
  <si>
    <t>PA437JY</t>
  </si>
  <si>
    <t>PA437LA</t>
  </si>
  <si>
    <t>PA437LB</t>
  </si>
  <si>
    <t>PA437LD</t>
  </si>
  <si>
    <t>PA437LF</t>
  </si>
  <si>
    <t>PA437LG</t>
  </si>
  <si>
    <t>PA437LH</t>
  </si>
  <si>
    <t>PA437LL</t>
  </si>
  <si>
    <t>PA437LN</t>
  </si>
  <si>
    <t>PA437LP</t>
  </si>
  <si>
    <t>PA437LR</t>
  </si>
  <si>
    <t>PA437LS</t>
  </si>
  <si>
    <t>PA437LW</t>
  </si>
  <si>
    <t>PA447NY</t>
  </si>
  <si>
    <t>PA447NZ</t>
  </si>
  <si>
    <t>PA447PA</t>
  </si>
  <si>
    <t>PA447PB</t>
  </si>
  <si>
    <t>PA447PD</t>
  </si>
  <si>
    <t>PA447PF</t>
  </si>
  <si>
    <t>PA447PG</t>
  </si>
  <si>
    <t>PA447PJ</t>
  </si>
  <si>
    <t>PA447PL</t>
  </si>
  <si>
    <t>PA447PN</t>
  </si>
  <si>
    <t>PA447PP</t>
  </si>
  <si>
    <t>PA447PQ</t>
  </si>
  <si>
    <t>PA447PR</t>
  </si>
  <si>
    <t>PA447PS</t>
  </si>
  <si>
    <t>PA447PT</t>
  </si>
  <si>
    <t>PA447PU</t>
  </si>
  <si>
    <t>PA447PW</t>
  </si>
  <si>
    <t>PA447PX</t>
  </si>
  <si>
    <t>PA447PY</t>
  </si>
  <si>
    <t>PA447PZ</t>
  </si>
  <si>
    <t>PA457QL</t>
  </si>
  <si>
    <t>PA457QN</t>
  </si>
  <si>
    <t>PA457QP</t>
  </si>
  <si>
    <t>PA457QR</t>
  </si>
  <si>
    <t>PA457QT</t>
  </si>
  <si>
    <t>PA457QW</t>
  </si>
  <si>
    <t>PA467RB</t>
  </si>
  <si>
    <t>PA467RD</t>
  </si>
  <si>
    <t>PA467RE</t>
  </si>
  <si>
    <t>PA467RF</t>
  </si>
  <si>
    <t>PA467RG</t>
  </si>
  <si>
    <t>PA467RJ</t>
  </si>
  <si>
    <t>PA467RL</t>
  </si>
  <si>
    <t>PA467RN</t>
  </si>
  <si>
    <t>PA467RP</t>
  </si>
  <si>
    <t>PA467RQ</t>
  </si>
  <si>
    <t>PA467RR</t>
  </si>
  <si>
    <t>PA467RT</t>
  </si>
  <si>
    <t>PA467RW</t>
  </si>
  <si>
    <t>PA477SG</t>
  </si>
  <si>
    <t>PA477SH</t>
  </si>
  <si>
    <t>PA477SJ</t>
  </si>
  <si>
    <t>PA477SL</t>
  </si>
  <si>
    <t>PA477SN</t>
  </si>
  <si>
    <t>PA477SP</t>
  </si>
  <si>
    <t>PA477SQ</t>
  </si>
  <si>
    <t>PA477SR</t>
  </si>
  <si>
    <t>PA477SS</t>
  </si>
  <si>
    <t>PA477ST</t>
  </si>
  <si>
    <t>PA477SU</t>
  </si>
  <si>
    <t>PA477SW</t>
  </si>
  <si>
    <t>PA477SX</t>
  </si>
  <si>
    <t>PA477SY</t>
  </si>
  <si>
    <t>PA477SZ</t>
  </si>
  <si>
    <t>PA487AA</t>
  </si>
  <si>
    <t>PA487TL</t>
  </si>
  <si>
    <t>PA487TN</t>
  </si>
  <si>
    <t>PA487TP</t>
  </si>
  <si>
    <t>PA487TR</t>
  </si>
  <si>
    <t>PA487TS</t>
  </si>
  <si>
    <t>PA487TT</t>
  </si>
  <si>
    <t>PA487TU</t>
  </si>
  <si>
    <t>PA487TW</t>
  </si>
  <si>
    <t>PA487TX</t>
  </si>
  <si>
    <t>PA487TY</t>
  </si>
  <si>
    <t>PA487UA</t>
  </si>
  <si>
    <t>PA487UB</t>
  </si>
  <si>
    <t>PA487UD</t>
  </si>
  <si>
    <t>PA487UE</t>
  </si>
  <si>
    <t>PA487UF</t>
  </si>
  <si>
    <t>PA487UG</t>
  </si>
  <si>
    <t>PA497UN</t>
  </si>
  <si>
    <t>PA497UR</t>
  </si>
  <si>
    <t>PA497UT</t>
  </si>
  <si>
    <t>PA497UU</t>
  </si>
  <si>
    <t>PA497UX</t>
  </si>
  <si>
    <t>PA497UY</t>
  </si>
  <si>
    <t>PA5 0SP</t>
  </si>
  <si>
    <t>PA5 5BQ</t>
  </si>
  <si>
    <t>PA5 8NY</t>
  </si>
  <si>
    <t>PA607AB</t>
  </si>
  <si>
    <t>PA607XA</t>
  </si>
  <si>
    <t>PA607XB</t>
  </si>
  <si>
    <t>PA607XD</t>
  </si>
  <si>
    <t>PA607XF</t>
  </si>
  <si>
    <t>PA607XG</t>
  </si>
  <si>
    <t>PA607XH</t>
  </si>
  <si>
    <t>PA607XJ</t>
  </si>
  <si>
    <t>PA607XL</t>
  </si>
  <si>
    <t>PA607XP</t>
  </si>
  <si>
    <t>PA607XQ</t>
  </si>
  <si>
    <t>PA607XR</t>
  </si>
  <si>
    <t>PA607XS</t>
  </si>
  <si>
    <t>PA607XT</t>
  </si>
  <si>
    <t>PA607XU</t>
  </si>
  <si>
    <t>PA607XW</t>
  </si>
  <si>
    <t>PA607XX</t>
  </si>
  <si>
    <t>PA607XY</t>
  </si>
  <si>
    <t>PA607XZ</t>
  </si>
  <si>
    <t>PA607YA</t>
  </si>
  <si>
    <t>PA617AA</t>
  </si>
  <si>
    <t>PA617YN</t>
  </si>
  <si>
    <t>PA617YP</t>
  </si>
  <si>
    <t>PA617YR</t>
  </si>
  <si>
    <t>PA617YS</t>
  </si>
  <si>
    <t>PA617YT</t>
  </si>
  <si>
    <t>PA617YU</t>
  </si>
  <si>
    <t>PA617YW</t>
  </si>
  <si>
    <t>PA617YZ</t>
  </si>
  <si>
    <t>PA626AA</t>
  </si>
  <si>
    <t>PA636AH</t>
  </si>
  <si>
    <t>PA646AB</t>
  </si>
  <si>
    <t>PA646AP</t>
  </si>
  <si>
    <t>PA656AY</t>
  </si>
  <si>
    <t>PA656AZ</t>
  </si>
  <si>
    <t>PA656BA</t>
  </si>
  <si>
    <t>PA656BB</t>
  </si>
  <si>
    <t>PA656BD</t>
  </si>
  <si>
    <t>PA656BE</t>
  </si>
  <si>
    <t>PA656BG</t>
  </si>
  <si>
    <t>PA656BH</t>
  </si>
  <si>
    <t>PA666BH</t>
  </si>
  <si>
    <t>PA666BL</t>
  </si>
  <si>
    <t>PA666BN</t>
  </si>
  <si>
    <t>PA666BP</t>
  </si>
  <si>
    <t>PA666BS</t>
  </si>
  <si>
    <t>PA666BT</t>
  </si>
  <si>
    <t>PA666BU</t>
  </si>
  <si>
    <t>PA666BW</t>
  </si>
  <si>
    <t>PA676DA</t>
  </si>
  <si>
    <t>PA676DB</t>
  </si>
  <si>
    <t>PA676DG</t>
  </si>
  <si>
    <t>PA676DH</t>
  </si>
  <si>
    <t>PA676DJ</t>
  </si>
  <si>
    <t>PA676DL</t>
  </si>
  <si>
    <t>PA676DN</t>
  </si>
  <si>
    <t>PA676DP</t>
  </si>
  <si>
    <t>PA676DQ</t>
  </si>
  <si>
    <t>PA676DR</t>
  </si>
  <si>
    <t>PA676DS</t>
  </si>
  <si>
    <t>PA676DT</t>
  </si>
  <si>
    <t>PA676DU</t>
  </si>
  <si>
    <t>PA676DW</t>
  </si>
  <si>
    <t>PA676DX</t>
  </si>
  <si>
    <t>PA686EH</t>
  </si>
  <si>
    <t>PA686EJ</t>
  </si>
  <si>
    <t>PA686EL</t>
  </si>
  <si>
    <t>PA696ER</t>
  </si>
  <si>
    <t>PA696ES</t>
  </si>
  <si>
    <t>PA696ET</t>
  </si>
  <si>
    <t>PA696EU</t>
  </si>
  <si>
    <t>PA706HB</t>
  </si>
  <si>
    <t>PA706HD</t>
  </si>
  <si>
    <t>PA706HE</t>
  </si>
  <si>
    <t>PA706HF</t>
  </si>
  <si>
    <t>PA706HG</t>
  </si>
  <si>
    <t>PA706HQ</t>
  </si>
  <si>
    <t>PA716HR</t>
  </si>
  <si>
    <t>PA716HS</t>
  </si>
  <si>
    <t>PA716HT</t>
  </si>
  <si>
    <t>PA716HU</t>
  </si>
  <si>
    <t>PA726JB</t>
  </si>
  <si>
    <t>PA726JD</t>
  </si>
  <si>
    <t>PA726JE</t>
  </si>
  <si>
    <t>PA726JF</t>
  </si>
  <si>
    <t>PA726JG</t>
  </si>
  <si>
    <t>PA726JH</t>
  </si>
  <si>
    <t>PA726JJ</t>
  </si>
  <si>
    <t>PA726JL</t>
  </si>
  <si>
    <t>PA726JN</t>
  </si>
  <si>
    <t>PA726JP</t>
  </si>
  <si>
    <t>PA726JQ</t>
  </si>
  <si>
    <t>PA726JR</t>
  </si>
  <si>
    <t>PA726JS</t>
  </si>
  <si>
    <t>PA726JU</t>
  </si>
  <si>
    <t>PA726JW</t>
  </si>
  <si>
    <t>PA726JX</t>
  </si>
  <si>
    <t>PA726JY</t>
  </si>
  <si>
    <t>PA726JZ</t>
  </si>
  <si>
    <t>PA726LA</t>
  </si>
  <si>
    <t>PA726LB</t>
  </si>
  <si>
    <t>PA736LT</t>
  </si>
  <si>
    <t>PA736LU</t>
  </si>
  <si>
    <t>PA736LX</t>
  </si>
  <si>
    <t>PA736LY</t>
  </si>
  <si>
    <t>PA736LZ</t>
  </si>
  <si>
    <t>PA736NA</t>
  </si>
  <si>
    <t>PA746NH</t>
  </si>
  <si>
    <t>PA756AB</t>
  </si>
  <si>
    <t>PA756AD</t>
  </si>
  <si>
    <t>PA756AE</t>
  </si>
  <si>
    <t>PA756AF</t>
  </si>
  <si>
    <t>PA756AG</t>
  </si>
  <si>
    <t>PA756AH</t>
  </si>
  <si>
    <t>PA756AJ</t>
  </si>
  <si>
    <t>PA756AL</t>
  </si>
  <si>
    <t>PA756AN</t>
  </si>
  <si>
    <t>PA756AP</t>
  </si>
  <si>
    <t>PA756EX</t>
  </si>
  <si>
    <t>PA756GN</t>
  </si>
  <si>
    <t>PA756NQ</t>
  </si>
  <si>
    <t>PA756NR</t>
  </si>
  <si>
    <t>PA756NT</t>
  </si>
  <si>
    <t>PA756NU</t>
  </si>
  <si>
    <t>PA756PA</t>
  </si>
  <si>
    <t>PA756PB</t>
  </si>
  <si>
    <t>PA756PD</t>
  </si>
  <si>
    <t>PA756PE</t>
  </si>
  <si>
    <t>PA756PF</t>
  </si>
  <si>
    <t>PA756PG</t>
  </si>
  <si>
    <t>PA756PH</t>
  </si>
  <si>
    <t>PA756PJ</t>
  </si>
  <si>
    <t>PA756PL</t>
  </si>
  <si>
    <t>PA756PN</t>
  </si>
  <si>
    <t>PA756PQ</t>
  </si>
  <si>
    <t>PA756PR</t>
  </si>
  <si>
    <t>PA756PS</t>
  </si>
  <si>
    <t>PA756PT</t>
  </si>
  <si>
    <t>PA756PU</t>
  </si>
  <si>
    <t>PA756PX</t>
  </si>
  <si>
    <t>PA756PY</t>
  </si>
  <si>
    <t>PA756PZ</t>
  </si>
  <si>
    <t>PA756QA</t>
  </si>
  <si>
    <t>PA756QB</t>
  </si>
  <si>
    <t>PA756QD</t>
  </si>
  <si>
    <t>PA756QE</t>
  </si>
  <si>
    <t>PA756QF</t>
  </si>
  <si>
    <t>PA756QG</t>
  </si>
  <si>
    <t>PA756QH</t>
  </si>
  <si>
    <t>PA756QJ</t>
  </si>
  <si>
    <t>PA756QL</t>
  </si>
  <si>
    <t>PA756QN</t>
  </si>
  <si>
    <t>PA756QP</t>
  </si>
  <si>
    <t>PA756QQ</t>
  </si>
  <si>
    <t>PA756QR</t>
  </si>
  <si>
    <t>PA756QS</t>
  </si>
  <si>
    <t>PA756QT</t>
  </si>
  <si>
    <t>PA756QU</t>
  </si>
  <si>
    <t>PA756QW</t>
  </si>
  <si>
    <t>PA756QX</t>
  </si>
  <si>
    <t>PA756QY</t>
  </si>
  <si>
    <t>PA756QZ</t>
  </si>
  <si>
    <t>PA756RA</t>
  </si>
  <si>
    <t>PA756RB</t>
  </si>
  <si>
    <t>PA756RD</t>
  </si>
  <si>
    <t>PA756RE</t>
  </si>
  <si>
    <t>PA756RF</t>
  </si>
  <si>
    <t>PA756RG</t>
  </si>
  <si>
    <t>PA756RS</t>
  </si>
  <si>
    <t>PA766SG</t>
  </si>
  <si>
    <t>PA766SJ</t>
  </si>
  <si>
    <t>PA766SL</t>
  </si>
  <si>
    <t>PA766SN</t>
  </si>
  <si>
    <t>PA766SP</t>
  </si>
  <si>
    <t>PA766SQ</t>
  </si>
  <si>
    <t>PA766SW</t>
  </si>
  <si>
    <t>PA776AB</t>
  </si>
  <si>
    <t>PA776TL</t>
  </si>
  <si>
    <t>PA776TN</t>
  </si>
  <si>
    <t>PA776TP</t>
  </si>
  <si>
    <t>PA776TR</t>
  </si>
  <si>
    <t>PA776TS</t>
  </si>
  <si>
    <t>PA776TT</t>
  </si>
  <si>
    <t>PA776TW</t>
  </si>
  <si>
    <t>PA776TY</t>
  </si>
  <si>
    <t>PA776TZ</t>
  </si>
  <si>
    <t>PA776UA</t>
  </si>
  <si>
    <t>PA776UB</t>
  </si>
  <si>
    <t>PA776UD</t>
  </si>
  <si>
    <t>PA776UE</t>
  </si>
  <si>
    <t>PA776UF</t>
  </si>
  <si>
    <t>PA776UG</t>
  </si>
  <si>
    <t>PA776UH</t>
  </si>
  <si>
    <t>PA776UL</t>
  </si>
  <si>
    <t>PA776UN</t>
  </si>
  <si>
    <t>PA776UP</t>
  </si>
  <si>
    <t>PA776UQ</t>
  </si>
  <si>
    <t>PA776UR</t>
  </si>
  <si>
    <t>PA776UT</t>
  </si>
  <si>
    <t>PA776UU</t>
  </si>
  <si>
    <t>PA776UW</t>
  </si>
  <si>
    <t>PA776UX</t>
  </si>
  <si>
    <t>PA776UY</t>
  </si>
  <si>
    <t>PA776UZ</t>
  </si>
  <si>
    <t>PA776XA</t>
  </si>
  <si>
    <t>PA776XB</t>
  </si>
  <si>
    <t>PA776XD</t>
  </si>
  <si>
    <t>PA776XE</t>
  </si>
  <si>
    <t>PA776XF</t>
  </si>
  <si>
    <t>PA776XG</t>
  </si>
  <si>
    <t>PA776XH</t>
  </si>
  <si>
    <t>PA776XJ</t>
  </si>
  <si>
    <t>PA776XL</t>
  </si>
  <si>
    <t>PA776XQ</t>
  </si>
  <si>
    <t>PA786SY</t>
  </si>
  <si>
    <t>PA786SZ</t>
  </si>
  <si>
    <t>PA786TA</t>
  </si>
  <si>
    <t>PA786TB</t>
  </si>
  <si>
    <t>PA786TE</t>
  </si>
  <si>
    <t>PA805AB</t>
  </si>
  <si>
    <t>PA805AD</t>
  </si>
  <si>
    <t>PA805LQ</t>
  </si>
  <si>
    <t>PA805QB</t>
  </si>
  <si>
    <t>PA805UU</t>
  </si>
  <si>
    <t>PA805UZ</t>
  </si>
  <si>
    <t>PA805XB</t>
  </si>
  <si>
    <t>PA805XD</t>
  </si>
  <si>
    <t>PA805XE</t>
  </si>
  <si>
    <t>PA805XF</t>
  </si>
  <si>
    <t>PA805XG</t>
  </si>
  <si>
    <t>PA805XP</t>
  </si>
  <si>
    <t>PA805XR</t>
  </si>
  <si>
    <t>PA805XS</t>
  </si>
  <si>
    <t>PA805XT</t>
  </si>
  <si>
    <t>PA805XU</t>
  </si>
  <si>
    <t>PA805XW</t>
  </si>
  <si>
    <t>PA805XY</t>
  </si>
  <si>
    <t>PA805XZ</t>
  </si>
  <si>
    <t>PE1 1QF</t>
  </si>
  <si>
    <t>PE1 1TT</t>
  </si>
  <si>
    <t>PE1 5YW</t>
  </si>
  <si>
    <t>PE1 9DH</t>
  </si>
  <si>
    <t>PE1 9DL</t>
  </si>
  <si>
    <t>PE1 9DN</t>
  </si>
  <si>
    <t>PE1 9RU</t>
  </si>
  <si>
    <t>PE100AA</t>
  </si>
  <si>
    <t>PE100AB</t>
  </si>
  <si>
    <t>PE100AD</t>
  </si>
  <si>
    <t>PE100AU</t>
  </si>
  <si>
    <t>PE100AW</t>
  </si>
  <si>
    <t>PE100AX</t>
  </si>
  <si>
    <t>PE100AY</t>
  </si>
  <si>
    <t>PE100AZ</t>
  </si>
  <si>
    <t>PE100BA</t>
  </si>
  <si>
    <t>PE100BB</t>
  </si>
  <si>
    <t>PE100BD</t>
  </si>
  <si>
    <t>PE100BH</t>
  </si>
  <si>
    <t>PE100BJ</t>
  </si>
  <si>
    <t>PE100BL</t>
  </si>
  <si>
    <t>PE100BN</t>
  </si>
  <si>
    <t>PE100BP</t>
  </si>
  <si>
    <t>PE100BQ</t>
  </si>
  <si>
    <t>PE100BS</t>
  </si>
  <si>
    <t>PE100DE</t>
  </si>
  <si>
    <t>PE100DR</t>
  </si>
  <si>
    <t>PE100DW</t>
  </si>
  <si>
    <t>PE100EA</t>
  </si>
  <si>
    <t>PE100EJ</t>
  </si>
  <si>
    <t>PE100EN</t>
  </si>
  <si>
    <t>PE100EP</t>
  </si>
  <si>
    <t>PE100ER</t>
  </si>
  <si>
    <t>PE100JE</t>
  </si>
  <si>
    <t>PE100JF</t>
  </si>
  <si>
    <t>PE100JG</t>
  </si>
  <si>
    <t>PE100JH</t>
  </si>
  <si>
    <t>PE100JJ</t>
  </si>
  <si>
    <t>PE100JL</t>
  </si>
  <si>
    <t>PE100JN</t>
  </si>
  <si>
    <t>PE100JP</t>
  </si>
  <si>
    <t>PE100JQ</t>
  </si>
  <si>
    <t>PE100JS</t>
  </si>
  <si>
    <t>PE100JT</t>
  </si>
  <si>
    <t>PE100JU</t>
  </si>
  <si>
    <t>PE100JW</t>
  </si>
  <si>
    <t>PE100JX</t>
  </si>
  <si>
    <t>PE100JY</t>
  </si>
  <si>
    <t>PE100LG</t>
  </si>
  <si>
    <t>PE100LH</t>
  </si>
  <si>
    <t>PE100LJ</t>
  </si>
  <si>
    <t>PE100LL</t>
  </si>
  <si>
    <t>PE100LN</t>
  </si>
  <si>
    <t>PE100LP</t>
  </si>
  <si>
    <t>PE100LR</t>
  </si>
  <si>
    <t>PE100LS</t>
  </si>
  <si>
    <t>PE100LT</t>
  </si>
  <si>
    <t>PE100LU</t>
  </si>
  <si>
    <t>PE100LW</t>
  </si>
  <si>
    <t>PE100LX</t>
  </si>
  <si>
    <t>PE100LY</t>
  </si>
  <si>
    <t>PE100LZ</t>
  </si>
  <si>
    <t>PE100NB</t>
  </si>
  <si>
    <t>PE100ND</t>
  </si>
  <si>
    <t>PE100NF</t>
  </si>
  <si>
    <t>PE100NG</t>
  </si>
  <si>
    <t>PE100NH</t>
  </si>
  <si>
    <t>PE100NQ</t>
  </si>
  <si>
    <t>PE100NZ</t>
  </si>
  <si>
    <t>PE100PB</t>
  </si>
  <si>
    <t>PE100RJ</t>
  </si>
  <si>
    <t>PE100RL</t>
  </si>
  <si>
    <t>PE100RP</t>
  </si>
  <si>
    <t>PE100RR</t>
  </si>
  <si>
    <t>PE100RS</t>
  </si>
  <si>
    <t>PE100RT</t>
  </si>
  <si>
    <t>PE100RU</t>
  </si>
  <si>
    <t>PE100RW</t>
  </si>
  <si>
    <t>PE100RY</t>
  </si>
  <si>
    <t>PE100RZ</t>
  </si>
  <si>
    <t>PE100SA</t>
  </si>
  <si>
    <t>PE100SB</t>
  </si>
  <si>
    <t>PE100SD</t>
  </si>
  <si>
    <t>PE100SE</t>
  </si>
  <si>
    <t>PE100SF</t>
  </si>
  <si>
    <t>PE100SG</t>
  </si>
  <si>
    <t>PE100SH</t>
  </si>
  <si>
    <t>PE100SL</t>
  </si>
  <si>
    <t>PE100SN</t>
  </si>
  <si>
    <t>PE100SP</t>
  </si>
  <si>
    <t>PE100SQ</t>
  </si>
  <si>
    <t>PE100SR</t>
  </si>
  <si>
    <t>PE100SS</t>
  </si>
  <si>
    <t>PE100ST</t>
  </si>
  <si>
    <t>PE100SU</t>
  </si>
  <si>
    <t>PE100SW</t>
  </si>
  <si>
    <t>PE100SX</t>
  </si>
  <si>
    <t>PE100SY</t>
  </si>
  <si>
    <t>PE100SZ</t>
  </si>
  <si>
    <t>PE100TA</t>
  </si>
  <si>
    <t>PE100TB</t>
  </si>
  <si>
    <t>PE100TD</t>
  </si>
  <si>
    <t>PE100TE</t>
  </si>
  <si>
    <t>PE100TF</t>
  </si>
  <si>
    <t>PE100TG</t>
  </si>
  <si>
    <t>PE100TH</t>
  </si>
  <si>
    <t>PE100TJ</t>
  </si>
  <si>
    <t>PE100TL</t>
  </si>
  <si>
    <t>PE100TP</t>
  </si>
  <si>
    <t>PE100TQ</t>
  </si>
  <si>
    <t>PE100TR</t>
  </si>
  <si>
    <t>PE100TS</t>
  </si>
  <si>
    <t>PE100TT</t>
  </si>
  <si>
    <t>PE100TU</t>
  </si>
  <si>
    <t>PE100TW</t>
  </si>
  <si>
    <t>PE100TX</t>
  </si>
  <si>
    <t>PE100TY</t>
  </si>
  <si>
    <t>PE100UA</t>
  </si>
  <si>
    <t>PE100UB</t>
  </si>
  <si>
    <t>PE100UD</t>
  </si>
  <si>
    <t>PE100UE</t>
  </si>
  <si>
    <t>PE100UF</t>
  </si>
  <si>
    <t>PE100UH</t>
  </si>
  <si>
    <t>PE100UJ</t>
  </si>
  <si>
    <t>PE100UL</t>
  </si>
  <si>
    <t>PE100UN</t>
  </si>
  <si>
    <t>PE100UP</t>
  </si>
  <si>
    <t>PE100UR</t>
  </si>
  <si>
    <t>PE100UT</t>
  </si>
  <si>
    <t>PE100UU</t>
  </si>
  <si>
    <t>PE100UW</t>
  </si>
  <si>
    <t>PE100UY</t>
  </si>
  <si>
    <t>PE100UZ</t>
  </si>
  <si>
    <t>PE100WA</t>
  </si>
  <si>
    <t>PE100WB</t>
  </si>
  <si>
    <t>PE100WD</t>
  </si>
  <si>
    <t>PE100XB</t>
  </si>
  <si>
    <t>PE100XD</t>
  </si>
  <si>
    <t>PE100XH</t>
  </si>
  <si>
    <t>PE100XJ</t>
  </si>
  <si>
    <t>PE100XL</t>
  </si>
  <si>
    <t>PE100YD</t>
  </si>
  <si>
    <t>PE100YG</t>
  </si>
  <si>
    <t>PE100YY</t>
  </si>
  <si>
    <t>PE101DH</t>
  </si>
  <si>
    <t>PE101DY</t>
  </si>
  <si>
    <t>PE101EL</t>
  </si>
  <si>
    <t>PE101ET</t>
  </si>
  <si>
    <t>PE101EZ</t>
  </si>
  <si>
    <t>PE101FB</t>
  </si>
  <si>
    <t>PE101FE</t>
  </si>
  <si>
    <t>PE101FF</t>
  </si>
  <si>
    <t>PE101FH</t>
  </si>
  <si>
    <t>PE109EQ</t>
  </si>
  <si>
    <t>PE109HY</t>
  </si>
  <si>
    <t>PE109HZ</t>
  </si>
  <si>
    <t>PE109JZ</t>
  </si>
  <si>
    <t>PE109LD</t>
  </si>
  <si>
    <t>PE109LF</t>
  </si>
  <si>
    <t>PE109LH</t>
  </si>
  <si>
    <t>PE109LS</t>
  </si>
  <si>
    <t>PE109LW</t>
  </si>
  <si>
    <t>PE109LX</t>
  </si>
  <si>
    <t>PE109NW</t>
  </si>
  <si>
    <t>PE109RD</t>
  </si>
  <si>
    <t>PE109WG</t>
  </si>
  <si>
    <t>PE109WL</t>
  </si>
  <si>
    <t>PE111AZ</t>
  </si>
  <si>
    <t>PE111BG</t>
  </si>
  <si>
    <t>PE111DH</t>
  </si>
  <si>
    <t>PE111EY</t>
  </si>
  <si>
    <t>PE111FA</t>
  </si>
  <si>
    <t>PE111GZ</t>
  </si>
  <si>
    <t>PE111SA</t>
  </si>
  <si>
    <t>PE111SD</t>
  </si>
  <si>
    <t>PE111SF</t>
  </si>
  <si>
    <t>PE111SH</t>
  </si>
  <si>
    <t>PE111TS</t>
  </si>
  <si>
    <t>PE111UG</t>
  </si>
  <si>
    <t>PE111WE</t>
  </si>
  <si>
    <t>PE111XQ</t>
  </si>
  <si>
    <t>PE111YX</t>
  </si>
  <si>
    <t>PE111YZ</t>
  </si>
  <si>
    <t>PE111ZL</t>
  </si>
  <si>
    <t>PE112AP</t>
  </si>
  <si>
    <t>PE112AR</t>
  </si>
  <si>
    <t>PE112AS</t>
  </si>
  <si>
    <t>PE112AY</t>
  </si>
  <si>
    <t>PE112GZ</t>
  </si>
  <si>
    <t>PE112NL</t>
  </si>
  <si>
    <t>PE112NN</t>
  </si>
  <si>
    <t>PE112NP</t>
  </si>
  <si>
    <t>PE112QT</t>
  </si>
  <si>
    <t>PE112TD</t>
  </si>
  <si>
    <t>PE112TS</t>
  </si>
  <si>
    <t>PE112UR</t>
  </si>
  <si>
    <t>PE112XQ</t>
  </si>
  <si>
    <t>PE112XZ</t>
  </si>
  <si>
    <t>PE113AE</t>
  </si>
  <si>
    <t>PE113AL</t>
  </si>
  <si>
    <t>PE113BL</t>
  </si>
  <si>
    <t>PE113BN</t>
  </si>
  <si>
    <t>PE113BW</t>
  </si>
  <si>
    <t>PE113DA</t>
  </si>
  <si>
    <t>PE113DB</t>
  </si>
  <si>
    <t>PE113DD</t>
  </si>
  <si>
    <t>PE113DF</t>
  </si>
  <si>
    <t>PE113DG</t>
  </si>
  <si>
    <t>PE113DH</t>
  </si>
  <si>
    <t>PE113DJ</t>
  </si>
  <si>
    <t>PE113DL</t>
  </si>
  <si>
    <t>PE113DP</t>
  </si>
  <si>
    <t>PE113DQ</t>
  </si>
  <si>
    <t>PE113DR</t>
  </si>
  <si>
    <t>PE113DS</t>
  </si>
  <si>
    <t>PE113DU</t>
  </si>
  <si>
    <t>PE113DW</t>
  </si>
  <si>
    <t>PE113DX</t>
  </si>
  <si>
    <t>PE113DY</t>
  </si>
  <si>
    <t>PE113DZ</t>
  </si>
  <si>
    <t>PE113EA</t>
  </si>
  <si>
    <t>PE113EB</t>
  </si>
  <si>
    <t>PE113EJ</t>
  </si>
  <si>
    <t>PE113EL</t>
  </si>
  <si>
    <t>PE113EN</t>
  </si>
  <si>
    <t>PE113EP</t>
  </si>
  <si>
    <t>PE113ER</t>
  </si>
  <si>
    <t>PE113ES</t>
  </si>
  <si>
    <t>PE113ET</t>
  </si>
  <si>
    <t>PE113EU</t>
  </si>
  <si>
    <t>PE113EW</t>
  </si>
  <si>
    <t>PE113EX</t>
  </si>
  <si>
    <t>PE113EY</t>
  </si>
  <si>
    <t>PE113FX</t>
  </si>
  <si>
    <t>PE113FY</t>
  </si>
  <si>
    <t>PE113FZ</t>
  </si>
  <si>
    <t>PE113HA</t>
  </si>
  <si>
    <t>PE113HH</t>
  </si>
  <si>
    <t>PE113HJ</t>
  </si>
  <si>
    <t>PE113HL</t>
  </si>
  <si>
    <t>PE113HP</t>
  </si>
  <si>
    <t>PE113HR</t>
  </si>
  <si>
    <t>PE113HW</t>
  </si>
  <si>
    <t>PE113JG</t>
  </si>
  <si>
    <t>PE113JH</t>
  </si>
  <si>
    <t>PE113JN</t>
  </si>
  <si>
    <t>PE113JQ</t>
  </si>
  <si>
    <t>PE113JT</t>
  </si>
  <si>
    <t>PE113JU</t>
  </si>
  <si>
    <t>PE113JX</t>
  </si>
  <si>
    <t>PE113JY</t>
  </si>
  <si>
    <t>PE113JZ</t>
  </si>
  <si>
    <t>PE113LS</t>
  </si>
  <si>
    <t>PE113LX</t>
  </si>
  <si>
    <t>PE113NB</t>
  </si>
  <si>
    <t>PE113ND</t>
  </si>
  <si>
    <t>PE113NE</t>
  </si>
  <si>
    <t>PE113NF</t>
  </si>
  <si>
    <t>PE113NG</t>
  </si>
  <si>
    <t>PE113NH</t>
  </si>
  <si>
    <t>PE113NJ</t>
  </si>
  <si>
    <t>PE113NL</t>
  </si>
  <si>
    <t>PE113NN</t>
  </si>
  <si>
    <t>PE113NP</t>
  </si>
  <si>
    <t>PE113NQ</t>
  </si>
  <si>
    <t>PE113NR</t>
  </si>
  <si>
    <t>PE113NW</t>
  </si>
  <si>
    <t>PE113PG</t>
  </si>
  <si>
    <t>PE113PH</t>
  </si>
  <si>
    <t>PE113PT</t>
  </si>
  <si>
    <t>PE113PX</t>
  </si>
  <si>
    <t>PE113PY</t>
  </si>
  <si>
    <t>PE113PZ</t>
  </si>
  <si>
    <t>PE113QA</t>
  </si>
  <si>
    <t>PE113QB</t>
  </si>
  <si>
    <t>PE113QD</t>
  </si>
  <si>
    <t>PE113QG</t>
  </si>
  <si>
    <t>PE113QH</t>
  </si>
  <si>
    <t>PE113QJ</t>
  </si>
  <si>
    <t>PE113QL</t>
  </si>
  <si>
    <t>PE113QN</t>
  </si>
  <si>
    <t>PE113QQ</t>
  </si>
  <si>
    <t>PE113QR</t>
  </si>
  <si>
    <t>PE113QW</t>
  </si>
  <si>
    <t>PE113SB</t>
  </si>
  <si>
    <t>PE113SF</t>
  </si>
  <si>
    <t>PE113SL</t>
  </si>
  <si>
    <t>PE113SN</t>
  </si>
  <si>
    <t>PE113SP</t>
  </si>
  <si>
    <t>PE113SR</t>
  </si>
  <si>
    <t>PE113SS</t>
  </si>
  <si>
    <t>PE113ST</t>
  </si>
  <si>
    <t>PE113SY</t>
  </si>
  <si>
    <t>PE113SZ</t>
  </si>
  <si>
    <t>PE113TA</t>
  </si>
  <si>
    <t>PE113TD</t>
  </si>
  <si>
    <t>PE113TE</t>
  </si>
  <si>
    <t>PE113TF</t>
  </si>
  <si>
    <t>PE113TG</t>
  </si>
  <si>
    <t>PE113TH</t>
  </si>
  <si>
    <t>PE113TJ</t>
  </si>
  <si>
    <t>PE113TL</t>
  </si>
  <si>
    <t>PE113TQ</t>
  </si>
  <si>
    <t>PE113UJ</t>
  </si>
  <si>
    <t>PE113UL</t>
  </si>
  <si>
    <t>PE113UN</t>
  </si>
  <si>
    <t>PE113UR</t>
  </si>
  <si>
    <t>PE113UW</t>
  </si>
  <si>
    <t>PE113UZ</t>
  </si>
  <si>
    <t>PE113XT</t>
  </si>
  <si>
    <t>PE113XU</t>
  </si>
  <si>
    <t>PE113YE</t>
  </si>
  <si>
    <t>PE113YP</t>
  </si>
  <si>
    <t>PE113ZN</t>
  </si>
  <si>
    <t>PE113ZP</t>
  </si>
  <si>
    <t>PE113ZQ</t>
  </si>
  <si>
    <t>PE114AJ</t>
  </si>
  <si>
    <t>PE114AL</t>
  </si>
  <si>
    <t>PE114AS</t>
  </si>
  <si>
    <t>PE114AT</t>
  </si>
  <si>
    <t>PE114AU</t>
  </si>
  <si>
    <t>PE114AX</t>
  </si>
  <si>
    <t>PE114AZ</t>
  </si>
  <si>
    <t>PE114BA</t>
  </si>
  <si>
    <t>PE114BB</t>
  </si>
  <si>
    <t>PE114BD</t>
  </si>
  <si>
    <t>PE114BE</t>
  </si>
  <si>
    <t>PE114BG</t>
  </si>
  <si>
    <t>PE114BJ</t>
  </si>
  <si>
    <t>PE114BQ</t>
  </si>
  <si>
    <t>PE114DJ</t>
  </si>
  <si>
    <t>PE114DP</t>
  </si>
  <si>
    <t>PE114DS</t>
  </si>
  <si>
    <t>PE114DT</t>
  </si>
  <si>
    <t>PE114DU</t>
  </si>
  <si>
    <t>PE114DW</t>
  </si>
  <si>
    <t>PE114DX</t>
  </si>
  <si>
    <t>PE114EA</t>
  </si>
  <si>
    <t>PE114ER</t>
  </si>
  <si>
    <t>PE114ES</t>
  </si>
  <si>
    <t>PE114ET</t>
  </si>
  <si>
    <t>PE114EU</t>
  </si>
  <si>
    <t>PE114EX</t>
  </si>
  <si>
    <t>PE114EY</t>
  </si>
  <si>
    <t>PE114EZ</t>
  </si>
  <si>
    <t>PE114FB</t>
  </si>
  <si>
    <t>PE114FJ</t>
  </si>
  <si>
    <t>PE114FU</t>
  </si>
  <si>
    <t>PE114GU</t>
  </si>
  <si>
    <t>PE114GW</t>
  </si>
  <si>
    <t>PE114GY</t>
  </si>
  <si>
    <t>PE114GZ</t>
  </si>
  <si>
    <t>PE114HA</t>
  </si>
  <si>
    <t>PE114HB</t>
  </si>
  <si>
    <t>PE114HD</t>
  </si>
  <si>
    <t>PE114HH</t>
  </si>
  <si>
    <t>PE114HJ</t>
  </si>
  <si>
    <t>PE114HN</t>
  </si>
  <si>
    <t>PE114HW</t>
  </si>
  <si>
    <t>PE114JA</t>
  </si>
  <si>
    <t>PE114JB</t>
  </si>
  <si>
    <t>PE114JD</t>
  </si>
  <si>
    <t>PE114JE</t>
  </si>
  <si>
    <t>PE114JF</t>
  </si>
  <si>
    <t>PE114JG</t>
  </si>
  <si>
    <t>PE114JH</t>
  </si>
  <si>
    <t>PE114JL</t>
  </si>
  <si>
    <t>PE114JN</t>
  </si>
  <si>
    <t>PE114JP</t>
  </si>
  <si>
    <t>PE114JQ</t>
  </si>
  <si>
    <t>PE114JR</t>
  </si>
  <si>
    <t>PE114JS</t>
  </si>
  <si>
    <t>PE114JT</t>
  </si>
  <si>
    <t>PE114JU</t>
  </si>
  <si>
    <t>PE114JW</t>
  </si>
  <si>
    <t>PE114JX</t>
  </si>
  <si>
    <t>PE114JY</t>
  </si>
  <si>
    <t>PE114JZ</t>
  </si>
  <si>
    <t>PE114LA</t>
  </si>
  <si>
    <t>PE114LB</t>
  </si>
  <si>
    <t>PE114LD</t>
  </si>
  <si>
    <t>PE114LE</t>
  </si>
  <si>
    <t>PE114LF</t>
  </si>
  <si>
    <t>PE114LG</t>
  </si>
  <si>
    <t>PE114LH</t>
  </si>
  <si>
    <t>PE114LJ</t>
  </si>
  <si>
    <t>PE114LQ</t>
  </si>
  <si>
    <t>PE114NG</t>
  </si>
  <si>
    <t>PE114NT</t>
  </si>
  <si>
    <t>PE114NU</t>
  </si>
  <si>
    <t>PE114PA</t>
  </si>
  <si>
    <t>PE114PB</t>
  </si>
  <si>
    <t>PE114PD</t>
  </si>
  <si>
    <t>PE114PE</t>
  </si>
  <si>
    <t>PE114PG</t>
  </si>
  <si>
    <t>PE114PH</t>
  </si>
  <si>
    <t>PE114PN</t>
  </si>
  <si>
    <t>PE114PP</t>
  </si>
  <si>
    <t>PE114PZ</t>
  </si>
  <si>
    <t>PE114QB</t>
  </si>
  <si>
    <t>PE114QD</t>
  </si>
  <si>
    <t>PE114QP</t>
  </si>
  <si>
    <t>PE114QR</t>
  </si>
  <si>
    <t>PE114QS</t>
  </si>
  <si>
    <t>PE114QT</t>
  </si>
  <si>
    <t>PE114QU</t>
  </si>
  <si>
    <t>PE114QX</t>
  </si>
  <si>
    <t>PE114QY</t>
  </si>
  <si>
    <t>PE114QZ</t>
  </si>
  <si>
    <t>PE114RA</t>
  </si>
  <si>
    <t>PE114RB</t>
  </si>
  <si>
    <t>PE114RD</t>
  </si>
  <si>
    <t>PE114RE</t>
  </si>
  <si>
    <t>PE114RF</t>
  </si>
  <si>
    <t>PE114RG</t>
  </si>
  <si>
    <t>PE114RH</t>
  </si>
  <si>
    <t>PE114RR</t>
  </si>
  <si>
    <t>PE114RS</t>
  </si>
  <si>
    <t>PE114RT</t>
  </si>
  <si>
    <t>PE114RU</t>
  </si>
  <si>
    <t>PE114RX</t>
  </si>
  <si>
    <t>PE114RY</t>
  </si>
  <si>
    <t>PE114RZ</t>
  </si>
  <si>
    <t>PE114SB</t>
  </si>
  <si>
    <t>PE114SE</t>
  </si>
  <si>
    <t>PE114SF</t>
  </si>
  <si>
    <t>PE114SG</t>
  </si>
  <si>
    <t>PE114SH</t>
  </si>
  <si>
    <t>PE114SJ</t>
  </si>
  <si>
    <t>PE114SL</t>
  </si>
  <si>
    <t>PE114SN</t>
  </si>
  <si>
    <t>PE114SR</t>
  </si>
  <si>
    <t>PE114SS</t>
  </si>
  <si>
    <t>PE114TW</t>
  </si>
  <si>
    <t>PE114UR</t>
  </si>
  <si>
    <t>PE114WN</t>
  </si>
  <si>
    <t>PE114XB</t>
  </si>
  <si>
    <t>PE114XD</t>
  </si>
  <si>
    <t>PE114XE</t>
  </si>
  <si>
    <t>PE114XF</t>
  </si>
  <si>
    <t>PE114XG</t>
  </si>
  <si>
    <t>PE114XR</t>
  </si>
  <si>
    <t>PE114XS</t>
  </si>
  <si>
    <t>PE114XX</t>
  </si>
  <si>
    <t>PE114XY</t>
  </si>
  <si>
    <t>PE114XZ</t>
  </si>
  <si>
    <t>PE114YG</t>
  </si>
  <si>
    <t>PE114YH</t>
  </si>
  <si>
    <t>PE115BF</t>
  </si>
  <si>
    <t>PE115JH</t>
  </si>
  <si>
    <t>PE116QG</t>
  </si>
  <si>
    <t>PE117AL</t>
  </si>
  <si>
    <t>PE117AN</t>
  </si>
  <si>
    <t>PE119BP</t>
  </si>
  <si>
    <t>PE119DY</t>
  </si>
  <si>
    <t>PE119EE</t>
  </si>
  <si>
    <t>PE119FJ</t>
  </si>
  <si>
    <t>PE119FR</t>
  </si>
  <si>
    <t>PE119FY</t>
  </si>
  <si>
    <t>PE119GE</t>
  </si>
  <si>
    <t>PE119GH</t>
  </si>
  <si>
    <t>PE119GN</t>
  </si>
  <si>
    <t>PE119GR</t>
  </si>
  <si>
    <t>PE119GW</t>
  </si>
  <si>
    <t>PE119HB</t>
  </si>
  <si>
    <t>PE119HE</t>
  </si>
  <si>
    <t>PE119HF</t>
  </si>
  <si>
    <t>PE119HJ</t>
  </si>
  <si>
    <t>PE119HL</t>
  </si>
  <si>
    <t>PE119HN</t>
  </si>
  <si>
    <t>PE119HX</t>
  </si>
  <si>
    <t>PE119JE</t>
  </si>
  <si>
    <t>PE119SA</t>
  </si>
  <si>
    <t>PE119SB</t>
  </si>
  <si>
    <t>PE119SD</t>
  </si>
  <si>
    <t>PE119SE</t>
  </si>
  <si>
    <t>PE119SF</t>
  </si>
  <si>
    <t>PE119SG</t>
  </si>
  <si>
    <t>PE119SH</t>
  </si>
  <si>
    <t>PE119SJ</t>
  </si>
  <si>
    <t>PE119SL</t>
  </si>
  <si>
    <t>PE119SN</t>
  </si>
  <si>
    <t>PE119YU</t>
  </si>
  <si>
    <t>PE119YX</t>
  </si>
  <si>
    <t>PE119YY</t>
  </si>
  <si>
    <t>PE119YZ</t>
  </si>
  <si>
    <t>PE119ZA</t>
  </si>
  <si>
    <t>PE119ZB</t>
  </si>
  <si>
    <t>PE119ZD</t>
  </si>
  <si>
    <t>PE119ZE</t>
  </si>
  <si>
    <t>PE119ZF</t>
  </si>
  <si>
    <t>PE119ZG</t>
  </si>
  <si>
    <t>PE119ZH</t>
  </si>
  <si>
    <t>PE119ZJ</t>
  </si>
  <si>
    <t>PE119ZL</t>
  </si>
  <si>
    <t>PE119ZN</t>
  </si>
  <si>
    <t>PE119ZP</t>
  </si>
  <si>
    <t>PE119ZQ</t>
  </si>
  <si>
    <t>PE119ZR</t>
  </si>
  <si>
    <t>PE119ZS</t>
  </si>
  <si>
    <t>PE119ZT</t>
  </si>
  <si>
    <t>PE119ZU</t>
  </si>
  <si>
    <t>PE119ZW</t>
  </si>
  <si>
    <t>PE119ZX</t>
  </si>
  <si>
    <t>PE119ZY</t>
  </si>
  <si>
    <t>PE119ZZ</t>
  </si>
  <si>
    <t>PE120AF</t>
  </si>
  <si>
    <t>PE120AH</t>
  </si>
  <si>
    <t>PE120AJ</t>
  </si>
  <si>
    <t>PE120AL</t>
  </si>
  <si>
    <t>PE120AN</t>
  </si>
  <si>
    <t>PE120AP</t>
  </si>
  <si>
    <t>PE120AR</t>
  </si>
  <si>
    <t>PE120AS</t>
  </si>
  <si>
    <t>PE120AT</t>
  </si>
  <si>
    <t>PE120AU</t>
  </si>
  <si>
    <t>PE120AW</t>
  </si>
  <si>
    <t>PE120AX</t>
  </si>
  <si>
    <t>PE120AY</t>
  </si>
  <si>
    <t>PE120AZ</t>
  </si>
  <si>
    <t>PE120BA</t>
  </si>
  <si>
    <t>PE120BB</t>
  </si>
  <si>
    <t>PE120BE</t>
  </si>
  <si>
    <t>PE120BF</t>
  </si>
  <si>
    <t>PE120BG</t>
  </si>
  <si>
    <t>PE120DB</t>
  </si>
  <si>
    <t>PE120DD</t>
  </si>
  <si>
    <t>PE120DE</t>
  </si>
  <si>
    <t>PE120DF</t>
  </si>
  <si>
    <t>PE120DG</t>
  </si>
  <si>
    <t>PE120DH</t>
  </si>
  <si>
    <t>PE120DJ</t>
  </si>
  <si>
    <t>PE120DN</t>
  </si>
  <si>
    <t>PE120DQ</t>
  </si>
  <si>
    <t>PE120ED</t>
  </si>
  <si>
    <t>PE120EE</t>
  </si>
  <si>
    <t>PE120EF</t>
  </si>
  <si>
    <t>PE120EG</t>
  </si>
  <si>
    <t>PE120EH</t>
  </si>
  <si>
    <t>PE120EJ</t>
  </si>
  <si>
    <t>PE120EL</t>
  </si>
  <si>
    <t>PE120EN</t>
  </si>
  <si>
    <t>PE120EP</t>
  </si>
  <si>
    <t>PE120EQ</t>
  </si>
  <si>
    <t>PE120ER</t>
  </si>
  <si>
    <t>PE120ES</t>
  </si>
  <si>
    <t>PE120ET</t>
  </si>
  <si>
    <t>PE120EU</t>
  </si>
  <si>
    <t>PE120EW</t>
  </si>
  <si>
    <t>PE120EX</t>
  </si>
  <si>
    <t>PE120EY</t>
  </si>
  <si>
    <t>PE120EZ</t>
  </si>
  <si>
    <t>PE120FB</t>
  </si>
  <si>
    <t>PE120FD</t>
  </si>
  <si>
    <t>PE120FF</t>
  </si>
  <si>
    <t>PE120FG</t>
  </si>
  <si>
    <t>PE120FH</t>
  </si>
  <si>
    <t>PE120FL</t>
  </si>
  <si>
    <t>PE120FN</t>
  </si>
  <si>
    <t>PE120FP</t>
  </si>
  <si>
    <t>PE120FQ</t>
  </si>
  <si>
    <t>PE120FR</t>
  </si>
  <si>
    <t>PE120FT</t>
  </si>
  <si>
    <t>PE120FU</t>
  </si>
  <si>
    <t>PE120FW</t>
  </si>
  <si>
    <t>PE120FX</t>
  </si>
  <si>
    <t>PE120FY</t>
  </si>
  <si>
    <t>PE120FZ</t>
  </si>
  <si>
    <t>PE120GA</t>
  </si>
  <si>
    <t>PE120GB</t>
  </si>
  <si>
    <t>PE120HA</t>
  </si>
  <si>
    <t>PE120HD</t>
  </si>
  <si>
    <t>PE120HE</t>
  </si>
  <si>
    <t>PE120HF</t>
  </si>
  <si>
    <t>PE120HG</t>
  </si>
  <si>
    <t>PE120HP</t>
  </si>
  <si>
    <t>PE120HR</t>
  </si>
  <si>
    <t>PE120HS</t>
  </si>
  <si>
    <t>PE120HU</t>
  </si>
  <si>
    <t>PE120HW</t>
  </si>
  <si>
    <t>PE120HX</t>
  </si>
  <si>
    <t>PE120HY</t>
  </si>
  <si>
    <t>PE120HZ</t>
  </si>
  <si>
    <t>PE120JA</t>
  </si>
  <si>
    <t>PE120JB</t>
  </si>
  <si>
    <t>PE120JE</t>
  </si>
  <si>
    <t>PE120JF</t>
  </si>
  <si>
    <t>PE120JG</t>
  </si>
  <si>
    <t>PE120JN</t>
  </si>
  <si>
    <t>PE120JP</t>
  </si>
  <si>
    <t>PE120JQ</t>
  </si>
  <si>
    <t>PE120JR</t>
  </si>
  <si>
    <t>PE120JS</t>
  </si>
  <si>
    <t>PE120JT</t>
  </si>
  <si>
    <t>PE120JU</t>
  </si>
  <si>
    <t>PE120JW</t>
  </si>
  <si>
    <t>PE120JX</t>
  </si>
  <si>
    <t>PE120JY</t>
  </si>
  <si>
    <t>PE120JZ</t>
  </si>
  <si>
    <t>PE120LA</t>
  </si>
  <si>
    <t>PE120LH</t>
  </si>
  <si>
    <t>PE120LJ</t>
  </si>
  <si>
    <t>PE120LN</t>
  </si>
  <si>
    <t>PE120LQ</t>
  </si>
  <si>
    <t>PE120LR</t>
  </si>
  <si>
    <t>PE120LS</t>
  </si>
  <si>
    <t>PE120LT</t>
  </si>
  <si>
    <t>PE120LU</t>
  </si>
  <si>
    <t>PE120LW</t>
  </si>
  <si>
    <t>PE120LX</t>
  </si>
  <si>
    <t>PE120NJ</t>
  </si>
  <si>
    <t>PE120NL</t>
  </si>
  <si>
    <t>PE120NN</t>
  </si>
  <si>
    <t>PE120NP</t>
  </si>
  <si>
    <t>PE120NQ</t>
  </si>
  <si>
    <t>PE120NR</t>
  </si>
  <si>
    <t>PE120NS</t>
  </si>
  <si>
    <t>PE120NT</t>
  </si>
  <si>
    <t>PE120NU</t>
  </si>
  <si>
    <t>PE120NW</t>
  </si>
  <si>
    <t>PE120NX</t>
  </si>
  <si>
    <t>PE120PA</t>
  </si>
  <si>
    <t>PE120PB</t>
  </si>
  <si>
    <t>PE120PJ</t>
  </si>
  <si>
    <t>PE120PL</t>
  </si>
  <si>
    <t>PE120PN</t>
  </si>
  <si>
    <t>PE120PP</t>
  </si>
  <si>
    <t>PE120PQ</t>
  </si>
  <si>
    <t>PE120PR</t>
  </si>
  <si>
    <t>PE120PT</t>
  </si>
  <si>
    <t>PE120PU</t>
  </si>
  <si>
    <t>PE120PW</t>
  </si>
  <si>
    <t>PE120PX</t>
  </si>
  <si>
    <t>PE120PY</t>
  </si>
  <si>
    <t>PE120PZ</t>
  </si>
  <si>
    <t>PE120QA</t>
  </si>
  <si>
    <t>PE120QB</t>
  </si>
  <si>
    <t>PE120QD</t>
  </si>
  <si>
    <t>PE120QE</t>
  </si>
  <si>
    <t>PE120QG</t>
  </si>
  <si>
    <t>PE120QH</t>
  </si>
  <si>
    <t>PE120QJ</t>
  </si>
  <si>
    <t>PE120QL</t>
  </si>
  <si>
    <t>PE120QN</t>
  </si>
  <si>
    <t>PE120QP</t>
  </si>
  <si>
    <t>PE120QQ</t>
  </si>
  <si>
    <t>PE120QR</t>
  </si>
  <si>
    <t>PE120QS</t>
  </si>
  <si>
    <t>PE120QT</t>
  </si>
  <si>
    <t>PE120QW</t>
  </si>
  <si>
    <t>PE120QX</t>
  </si>
  <si>
    <t>PE120QY</t>
  </si>
  <si>
    <t>PE120QZ</t>
  </si>
  <si>
    <t>PE120RA</t>
  </si>
  <si>
    <t>PE120RT</t>
  </si>
  <si>
    <t>PE120RU</t>
  </si>
  <si>
    <t>PE120RX</t>
  </si>
  <si>
    <t>PE120RY</t>
  </si>
  <si>
    <t>PE120RZ</t>
  </si>
  <si>
    <t>PE120SA</t>
  </si>
  <si>
    <t>PE120SB</t>
  </si>
  <si>
    <t>PE120SD</t>
  </si>
  <si>
    <t>PE120SE</t>
  </si>
  <si>
    <t>PE120SF</t>
  </si>
  <si>
    <t>PE120SH</t>
  </si>
  <si>
    <t>PE120SJ</t>
  </si>
  <si>
    <t>PE120SL</t>
  </si>
  <si>
    <t>PE120SP</t>
  </si>
  <si>
    <t>PE120SR</t>
  </si>
  <si>
    <t>PE120SS</t>
  </si>
  <si>
    <t>PE120ST</t>
  </si>
  <si>
    <t>PE120SU</t>
  </si>
  <si>
    <t>PE120SW</t>
  </si>
  <si>
    <t>PE120SX</t>
  </si>
  <si>
    <t>PE120SY</t>
  </si>
  <si>
    <t>PE120SZ</t>
  </si>
  <si>
    <t>PE120TA</t>
  </si>
  <si>
    <t>PE120TB</t>
  </si>
  <si>
    <t>PE120TL</t>
  </si>
  <si>
    <t>PE120TP</t>
  </si>
  <si>
    <t>PE120TR</t>
  </si>
  <si>
    <t>PE120TS</t>
  </si>
  <si>
    <t>PE120TT</t>
  </si>
  <si>
    <t>PE120TU</t>
  </si>
  <si>
    <t>PE120TW</t>
  </si>
  <si>
    <t>PE120TX</t>
  </si>
  <si>
    <t>PE120TY</t>
  </si>
  <si>
    <t>PE120TZ</t>
  </si>
  <si>
    <t>PE120UA</t>
  </si>
  <si>
    <t>PE120UB</t>
  </si>
  <si>
    <t>PE120UD</t>
  </si>
  <si>
    <t>PE120UE</t>
  </si>
  <si>
    <t>PE120UF</t>
  </si>
  <si>
    <t>PE120UQ</t>
  </si>
  <si>
    <t>PE120XA</t>
  </si>
  <si>
    <t>PE120XE</t>
  </si>
  <si>
    <t>PE120XF</t>
  </si>
  <si>
    <t>PE120XG</t>
  </si>
  <si>
    <t>PE120XH</t>
  </si>
  <si>
    <t>PE120XJ</t>
  </si>
  <si>
    <t>PE120XL</t>
  </si>
  <si>
    <t>PE120XN</t>
  </si>
  <si>
    <t>PE120XP</t>
  </si>
  <si>
    <t>PE120XQ</t>
  </si>
  <si>
    <t>PE120XR</t>
  </si>
  <si>
    <t>PE120XT</t>
  </si>
  <si>
    <t>PE120XU</t>
  </si>
  <si>
    <t>PE120XW</t>
  </si>
  <si>
    <t>PE120XX</t>
  </si>
  <si>
    <t>PE122AX</t>
  </si>
  <si>
    <t>PE126AB</t>
  </si>
  <si>
    <t>PE126AE</t>
  </si>
  <si>
    <t>PE126AF</t>
  </si>
  <si>
    <t>PE126AG</t>
  </si>
  <si>
    <t>PE126AT</t>
  </si>
  <si>
    <t>PE126AW</t>
  </si>
  <si>
    <t>PE126BF</t>
  </si>
  <si>
    <t>PE126BJ</t>
  </si>
  <si>
    <t>PE126BP</t>
  </si>
  <si>
    <t>PE126BQ</t>
  </si>
  <si>
    <t>PE126BS</t>
  </si>
  <si>
    <t>PE126BT</t>
  </si>
  <si>
    <t>PE126BW</t>
  </si>
  <si>
    <t>PE126BX</t>
  </si>
  <si>
    <t>PE126BZ</t>
  </si>
  <si>
    <t>PE126DA</t>
  </si>
  <si>
    <t>PE126DB</t>
  </si>
  <si>
    <t>PE126DD</t>
  </si>
  <si>
    <t>PE126DE</t>
  </si>
  <si>
    <t>PE126DF</t>
  </si>
  <si>
    <t>PE126DG</t>
  </si>
  <si>
    <t>PE126DH</t>
  </si>
  <si>
    <t>PE126DJ</t>
  </si>
  <si>
    <t>PE126DL</t>
  </si>
  <si>
    <t>PE126DN</t>
  </si>
  <si>
    <t>PE126DP</t>
  </si>
  <si>
    <t>PE126DR</t>
  </si>
  <si>
    <t>PE126DS</t>
  </si>
  <si>
    <t>PE126DW</t>
  </si>
  <si>
    <t>PE126DX</t>
  </si>
  <si>
    <t>PE126EF</t>
  </si>
  <si>
    <t>PE126EG</t>
  </si>
  <si>
    <t>PE126EH</t>
  </si>
  <si>
    <t>PE126EJ</t>
  </si>
  <si>
    <t>PE126EQ</t>
  </si>
  <si>
    <t>PE126EU</t>
  </si>
  <si>
    <t>PE126EW</t>
  </si>
  <si>
    <t>PE126EX</t>
  </si>
  <si>
    <t>PE126FA</t>
  </si>
  <si>
    <t>PE126FP</t>
  </si>
  <si>
    <t>PE126FQ</t>
  </si>
  <si>
    <t>PE126FT</t>
  </si>
  <si>
    <t>PE126GP</t>
  </si>
  <si>
    <t>PE126GQ</t>
  </si>
  <si>
    <t>PE126HA</t>
  </si>
  <si>
    <t>PE126HB</t>
  </si>
  <si>
    <t>PE126HD</t>
  </si>
  <si>
    <t>PE126HE</t>
  </si>
  <si>
    <t>PE126HF</t>
  </si>
  <si>
    <t>PE126HH</t>
  </si>
  <si>
    <t>PE126HJ</t>
  </si>
  <si>
    <t>PE126HN</t>
  </si>
  <si>
    <t>PE126HQ</t>
  </si>
  <si>
    <t>PE126HW</t>
  </si>
  <si>
    <t>PE126HX</t>
  </si>
  <si>
    <t>PE126HZ</t>
  </si>
  <si>
    <t>PE126JA</t>
  </si>
  <si>
    <t>PE126JD</t>
  </si>
  <si>
    <t>PE126JF</t>
  </si>
  <si>
    <t>PE126JJ</t>
  </si>
  <si>
    <t>PE126JX</t>
  </si>
  <si>
    <t>PE126JY</t>
  </si>
  <si>
    <t>PE126JZ</t>
  </si>
  <si>
    <t>PE126LB</t>
  </si>
  <si>
    <t>PE126LD</t>
  </si>
  <si>
    <t>PE126LE</t>
  </si>
  <si>
    <t>PE126LF</t>
  </si>
  <si>
    <t>PE126LG</t>
  </si>
  <si>
    <t>PE126LH</t>
  </si>
  <si>
    <t>PE126LJ</t>
  </si>
  <si>
    <t>PE126LL</t>
  </si>
  <si>
    <t>PE126LP</t>
  </si>
  <si>
    <t>PE126LQ</t>
  </si>
  <si>
    <t>PE126LR</t>
  </si>
  <si>
    <t>PE126LS</t>
  </si>
  <si>
    <t>PE126LT</t>
  </si>
  <si>
    <t>PE126LU</t>
  </si>
  <si>
    <t>PE126LW</t>
  </si>
  <si>
    <t>PE126LX</t>
  </si>
  <si>
    <t>PE126LY</t>
  </si>
  <si>
    <t>PE126LZ</t>
  </si>
  <si>
    <t>PE126NA</t>
  </si>
  <si>
    <t>PE126ND</t>
  </si>
  <si>
    <t>PE126NE</t>
  </si>
  <si>
    <t>PE126PA</t>
  </si>
  <si>
    <t>PE126PB</t>
  </si>
  <si>
    <t>PE126PP</t>
  </si>
  <si>
    <t>PE126PW</t>
  </si>
  <si>
    <t>PE126QH</t>
  </si>
  <si>
    <t>PE126QJ</t>
  </si>
  <si>
    <t>PE126RH</t>
  </si>
  <si>
    <t>PE126RL</t>
  </si>
  <si>
    <t>PE126RN</t>
  </si>
  <si>
    <t>PE126RP</t>
  </si>
  <si>
    <t>PE126RS</t>
  </si>
  <si>
    <t>PE126RT</t>
  </si>
  <si>
    <t>PE126RU</t>
  </si>
  <si>
    <t>PE126RX</t>
  </si>
  <si>
    <t>PE126RY</t>
  </si>
  <si>
    <t>PE126SA</t>
  </si>
  <si>
    <t>PE126SB</t>
  </si>
  <si>
    <t>PE126SD</t>
  </si>
  <si>
    <t>PE126SF</t>
  </si>
  <si>
    <t>PE126SG</t>
  </si>
  <si>
    <t>PE126SH</t>
  </si>
  <si>
    <t>PE126SJ</t>
  </si>
  <si>
    <t>PE126SN</t>
  </si>
  <si>
    <t>PE126SP</t>
  </si>
  <si>
    <t>PE126SR</t>
  </si>
  <si>
    <t>PE126SS</t>
  </si>
  <si>
    <t>PE126ST</t>
  </si>
  <si>
    <t>PE126SU</t>
  </si>
  <si>
    <t>PE126TH</t>
  </si>
  <si>
    <t>PE126TL</t>
  </si>
  <si>
    <t>PE126TQ</t>
  </si>
  <si>
    <t>PE126TU</t>
  </si>
  <si>
    <t>PE126TY</t>
  </si>
  <si>
    <t>PE126TZ</t>
  </si>
  <si>
    <t>PE126UB</t>
  </si>
  <si>
    <t>PE126UD</t>
  </si>
  <si>
    <t>PE126UF</t>
  </si>
  <si>
    <t>PE126WF</t>
  </si>
  <si>
    <t>PE126WG</t>
  </si>
  <si>
    <t>PE126WH</t>
  </si>
  <si>
    <t>PE126WL</t>
  </si>
  <si>
    <t>PE126XR</t>
  </si>
  <si>
    <t>PE126YS</t>
  </si>
  <si>
    <t>PE127FH</t>
  </si>
  <si>
    <t>PE127FJ</t>
  </si>
  <si>
    <t>PE127FT</t>
  </si>
  <si>
    <t>PE127GF</t>
  </si>
  <si>
    <t>PE127GH</t>
  </si>
  <si>
    <t>PE127HU</t>
  </si>
  <si>
    <t>PE127JG</t>
  </si>
  <si>
    <t>PE127LD</t>
  </si>
  <si>
    <t>PE127LE</t>
  </si>
  <si>
    <t>PE127NQ</t>
  </si>
  <si>
    <t>PE127PD</t>
  </si>
  <si>
    <t>PE127PE</t>
  </si>
  <si>
    <t>PE127PF</t>
  </si>
  <si>
    <t>PE127PP</t>
  </si>
  <si>
    <t>PE127PU</t>
  </si>
  <si>
    <t>PE127PY</t>
  </si>
  <si>
    <t>PE128AG</t>
  </si>
  <si>
    <t>PE128AH</t>
  </si>
  <si>
    <t>PE128AJ</t>
  </si>
  <si>
    <t>PE128AL</t>
  </si>
  <si>
    <t>PE128AN</t>
  </si>
  <si>
    <t>PE128AP</t>
  </si>
  <si>
    <t>PE128AQ</t>
  </si>
  <si>
    <t>PE128AR</t>
  </si>
  <si>
    <t>PE128AS</t>
  </si>
  <si>
    <t>PE128AT</t>
  </si>
  <si>
    <t>PE128AU</t>
  </si>
  <si>
    <t>PE128AW</t>
  </si>
  <si>
    <t>PE128AX</t>
  </si>
  <si>
    <t>PE128AY</t>
  </si>
  <si>
    <t>PE128AZ</t>
  </si>
  <si>
    <t>PE128BA</t>
  </si>
  <si>
    <t>PE128BB</t>
  </si>
  <si>
    <t>PE128BD</t>
  </si>
  <si>
    <t>PE128BE</t>
  </si>
  <si>
    <t>PE128BG</t>
  </si>
  <si>
    <t>PE128BH</t>
  </si>
  <si>
    <t>PE128BL</t>
  </si>
  <si>
    <t>PE128BP</t>
  </si>
  <si>
    <t>PE128BQ</t>
  </si>
  <si>
    <t>PE128BS</t>
  </si>
  <si>
    <t>PE128BT</t>
  </si>
  <si>
    <t>PE128BU</t>
  </si>
  <si>
    <t>PE128BW</t>
  </si>
  <si>
    <t>PE128BX</t>
  </si>
  <si>
    <t>PE128BY</t>
  </si>
  <si>
    <t>PE128BZ</t>
  </si>
  <si>
    <t>PE128DB</t>
  </si>
  <si>
    <t>PE128DF</t>
  </si>
  <si>
    <t>PE128DG</t>
  </si>
  <si>
    <t>PE128DH</t>
  </si>
  <si>
    <t>PE128DJ</t>
  </si>
  <si>
    <t>PE128DL</t>
  </si>
  <si>
    <t>PE128DP</t>
  </si>
  <si>
    <t>PE128DS</t>
  </si>
  <si>
    <t>PE128DT</t>
  </si>
  <si>
    <t>PE128DU</t>
  </si>
  <si>
    <t>PE128DW</t>
  </si>
  <si>
    <t>PE128DX</t>
  </si>
  <si>
    <t>PE128DY</t>
  </si>
  <si>
    <t>PE128DZ</t>
  </si>
  <si>
    <t>PE128EA</t>
  </si>
  <si>
    <t>PE128ED</t>
  </si>
  <si>
    <t>PE128EE</t>
  </si>
  <si>
    <t>PE128EF</t>
  </si>
  <si>
    <t>PE128EG</t>
  </si>
  <si>
    <t>PE128EJ</t>
  </si>
  <si>
    <t>PE128EL</t>
  </si>
  <si>
    <t>PE128EN</t>
  </si>
  <si>
    <t>PE128EP</t>
  </si>
  <si>
    <t>PE128EQ</t>
  </si>
  <si>
    <t>PE128ER</t>
  </si>
  <si>
    <t>PE128ES</t>
  </si>
  <si>
    <t>PE128ET</t>
  </si>
  <si>
    <t>PE128EU</t>
  </si>
  <si>
    <t>PE128EW</t>
  </si>
  <si>
    <t>PE128EX</t>
  </si>
  <si>
    <t>PE128EY</t>
  </si>
  <si>
    <t>PE128EZ</t>
  </si>
  <si>
    <t>PE128FB</t>
  </si>
  <si>
    <t>PE128FD</t>
  </si>
  <si>
    <t>PE128HA</t>
  </si>
  <si>
    <t>PE128HB</t>
  </si>
  <si>
    <t>PE128HD</t>
  </si>
  <si>
    <t>PE128HE</t>
  </si>
  <si>
    <t>PE128HF</t>
  </si>
  <si>
    <t>PE128JA</t>
  </si>
  <si>
    <t>PE128JB</t>
  </si>
  <si>
    <t>PE128JD</t>
  </si>
  <si>
    <t>PE128JE</t>
  </si>
  <si>
    <t>PE128JH</t>
  </si>
  <si>
    <t>PE128JJ</t>
  </si>
  <si>
    <t>PE128JL</t>
  </si>
  <si>
    <t>PE128JN</t>
  </si>
  <si>
    <t>PE128JP</t>
  </si>
  <si>
    <t>PE128JR</t>
  </si>
  <si>
    <t>PE128JT</t>
  </si>
  <si>
    <t>PE128JU</t>
  </si>
  <si>
    <t>PE128JW</t>
  </si>
  <si>
    <t>PE128JX</t>
  </si>
  <si>
    <t>PE128JY</t>
  </si>
  <si>
    <t>PE128LR</t>
  </si>
  <si>
    <t>PE128LS</t>
  </si>
  <si>
    <t>PE128LT</t>
  </si>
  <si>
    <t>PE128LW</t>
  </si>
  <si>
    <t>PE128NE</t>
  </si>
  <si>
    <t>PE128NG</t>
  </si>
  <si>
    <t>PE128NH</t>
  </si>
  <si>
    <t>PE128NJ</t>
  </si>
  <si>
    <t>PE128NL</t>
  </si>
  <si>
    <t>PE128NN</t>
  </si>
  <si>
    <t>PE128NQ</t>
  </si>
  <si>
    <t>PE128PD</t>
  </si>
  <si>
    <t>PE128PH</t>
  </si>
  <si>
    <t>PE128PJ</t>
  </si>
  <si>
    <t>PE128PQ</t>
  </si>
  <si>
    <t>PE128PS</t>
  </si>
  <si>
    <t>PE128PT</t>
  </si>
  <si>
    <t>PE128QE</t>
  </si>
  <si>
    <t>PE128QF</t>
  </si>
  <si>
    <t>PE128QH</t>
  </si>
  <si>
    <t>PE128QJ</t>
  </si>
  <si>
    <t>PE128QL</t>
  </si>
  <si>
    <t>PE128QN</t>
  </si>
  <si>
    <t>PE128QQ</t>
  </si>
  <si>
    <t>PE128QR</t>
  </si>
  <si>
    <t>PE128QS</t>
  </si>
  <si>
    <t>PE128QT</t>
  </si>
  <si>
    <t>PE128QU</t>
  </si>
  <si>
    <t>PE128QW</t>
  </si>
  <si>
    <t>PE128RA</t>
  </si>
  <si>
    <t>PE128RD</t>
  </si>
  <si>
    <t>PE128RF</t>
  </si>
  <si>
    <t>PE128RG</t>
  </si>
  <si>
    <t>PE128RH</t>
  </si>
  <si>
    <t>PE128RJ</t>
  </si>
  <si>
    <t>PE128RP</t>
  </si>
  <si>
    <t>PE128RQ</t>
  </si>
  <si>
    <t>PE128RR</t>
  </si>
  <si>
    <t>PE128RT</t>
  </si>
  <si>
    <t>PE128RW</t>
  </si>
  <si>
    <t>PE128SB</t>
  </si>
  <si>
    <t>PE128SD</t>
  </si>
  <si>
    <t>PE128SE</t>
  </si>
  <si>
    <t>PE128SG</t>
  </si>
  <si>
    <t>PE128SH</t>
  </si>
  <si>
    <t>PE128SL</t>
  </si>
  <si>
    <t>PE128SN</t>
  </si>
  <si>
    <t>PE128SP</t>
  </si>
  <si>
    <t>PE128SQ</t>
  </si>
  <si>
    <t>PE128SR</t>
  </si>
  <si>
    <t>PE128ST</t>
  </si>
  <si>
    <t>PE128SU</t>
  </si>
  <si>
    <t>PE128SW</t>
  </si>
  <si>
    <t>PE128SY</t>
  </si>
  <si>
    <t>PE128TA</t>
  </si>
  <si>
    <t>PE128TB</t>
  </si>
  <si>
    <t>PE128TE</t>
  </si>
  <si>
    <t>PE129AH</t>
  </si>
  <si>
    <t>PE129AJ</t>
  </si>
  <si>
    <t>PE129AL</t>
  </si>
  <si>
    <t>PE129AN</t>
  </si>
  <si>
    <t>PE129AP</t>
  </si>
  <si>
    <t>PE129AQ</t>
  </si>
  <si>
    <t>PE129AR</t>
  </si>
  <si>
    <t>PE129AS</t>
  </si>
  <si>
    <t>PE129AT</t>
  </si>
  <si>
    <t>PE129AU</t>
  </si>
  <si>
    <t>PE129AW</t>
  </si>
  <si>
    <t>PE129AX</t>
  </si>
  <si>
    <t>PE129AY</t>
  </si>
  <si>
    <t>PE129AZ</t>
  </si>
  <si>
    <t>PE129BA</t>
  </si>
  <si>
    <t>PE129BB</t>
  </si>
  <si>
    <t>PE129BE</t>
  </si>
  <si>
    <t>PE129BH</t>
  </si>
  <si>
    <t>PE129BL</t>
  </si>
  <si>
    <t>PE129DN</t>
  </si>
  <si>
    <t>PE129EN</t>
  </si>
  <si>
    <t>PE129EW</t>
  </si>
  <si>
    <t>PE129FE</t>
  </si>
  <si>
    <t>PE129FF</t>
  </si>
  <si>
    <t>PE129FH</t>
  </si>
  <si>
    <t>PE129FL</t>
  </si>
  <si>
    <t>PE129GN</t>
  </si>
  <si>
    <t>PE129GT</t>
  </si>
  <si>
    <t>PE129GU</t>
  </si>
  <si>
    <t>PE129HQ</t>
  </si>
  <si>
    <t>PE129HT</t>
  </si>
  <si>
    <t>PE129JB</t>
  </si>
  <si>
    <t>PE129JH</t>
  </si>
  <si>
    <t>PE129JP</t>
  </si>
  <si>
    <t>PE129JW</t>
  </si>
  <si>
    <t>PE129LH</t>
  </si>
  <si>
    <t>PE129LN</t>
  </si>
  <si>
    <t>PE129LW</t>
  </si>
  <si>
    <t>PE129NA</t>
  </si>
  <si>
    <t>PE129NB</t>
  </si>
  <si>
    <t>PE129ND</t>
  </si>
  <si>
    <t>PE129NE</t>
  </si>
  <si>
    <t>PE129NG</t>
  </si>
  <si>
    <t>PE129NJ</t>
  </si>
  <si>
    <t>PE129NL</t>
  </si>
  <si>
    <t>PE129NN</t>
  </si>
  <si>
    <t>PE129NP</t>
  </si>
  <si>
    <t>PE129NQ</t>
  </si>
  <si>
    <t>PE129NR</t>
  </si>
  <si>
    <t>PE129NS</t>
  </si>
  <si>
    <t>PE129NT</t>
  </si>
  <si>
    <t>PE129NW</t>
  </si>
  <si>
    <t>PE129PA</t>
  </si>
  <si>
    <t>PE129PB</t>
  </si>
  <si>
    <t>PE129PD</t>
  </si>
  <si>
    <t>PE129PE</t>
  </si>
  <si>
    <t>PE129PF</t>
  </si>
  <si>
    <t>PE129PG</t>
  </si>
  <si>
    <t>PE129PH</t>
  </si>
  <si>
    <t>PE129PJ</t>
  </si>
  <si>
    <t>PE129PL</t>
  </si>
  <si>
    <t>PE129PN</t>
  </si>
  <si>
    <t>PE129PQ</t>
  </si>
  <si>
    <t>PE129PX</t>
  </si>
  <si>
    <t>PE129QB</t>
  </si>
  <si>
    <t>PE129QD</t>
  </si>
  <si>
    <t>PE129QF</t>
  </si>
  <si>
    <t>PE129QG</t>
  </si>
  <si>
    <t>PE129QJ</t>
  </si>
  <si>
    <t>PE129QL</t>
  </si>
  <si>
    <t>PE129QQ</t>
  </si>
  <si>
    <t>PE129QR</t>
  </si>
  <si>
    <t>PE129RL</t>
  </si>
  <si>
    <t>PE129RX</t>
  </si>
  <si>
    <t>PE129RZ</t>
  </si>
  <si>
    <t>PE129TD</t>
  </si>
  <si>
    <t>PE129TU</t>
  </si>
  <si>
    <t>PE129UT</t>
  </si>
  <si>
    <t>PE129UX</t>
  </si>
  <si>
    <t>PE129WA</t>
  </si>
  <si>
    <t>PE129WB</t>
  </si>
  <si>
    <t>PE129XG</t>
  </si>
  <si>
    <t>PE129XH</t>
  </si>
  <si>
    <t>PE129XR</t>
  </si>
  <si>
    <t>PE129XS</t>
  </si>
  <si>
    <t>PE129XT</t>
  </si>
  <si>
    <t>PE129XW</t>
  </si>
  <si>
    <t>PE129XZ</t>
  </si>
  <si>
    <t>PE129YA</t>
  </si>
  <si>
    <t>PE129YB</t>
  </si>
  <si>
    <t>PE129YD</t>
  </si>
  <si>
    <t>PE129YF</t>
  </si>
  <si>
    <t>PE129YN</t>
  </si>
  <si>
    <t>PE129YP</t>
  </si>
  <si>
    <t>PE129YR</t>
  </si>
  <si>
    <t>PE129YS</t>
  </si>
  <si>
    <t>PE129YT</t>
  </si>
  <si>
    <t>PE129YU</t>
  </si>
  <si>
    <t>PE129YW</t>
  </si>
  <si>
    <t>PE129YZ</t>
  </si>
  <si>
    <t>PE129ZA</t>
  </si>
  <si>
    <t>PE129ZD</t>
  </si>
  <si>
    <t>PE131AA</t>
  </si>
  <si>
    <t>PE131AE</t>
  </si>
  <si>
    <t>PE131AY</t>
  </si>
  <si>
    <t>PE131BB</t>
  </si>
  <si>
    <t>PE131BF</t>
  </si>
  <si>
    <t>PE131BN</t>
  </si>
  <si>
    <t>PE131EJ</t>
  </si>
  <si>
    <t>PE131ER</t>
  </si>
  <si>
    <t>PE131FA</t>
  </si>
  <si>
    <t>PE131LD</t>
  </si>
  <si>
    <t>PE131LQ</t>
  </si>
  <si>
    <t>PE131LY</t>
  </si>
  <si>
    <t>PE131NE</t>
  </si>
  <si>
    <t>PE131NR</t>
  </si>
  <si>
    <t>PE131RJ</t>
  </si>
  <si>
    <t>PE131SP</t>
  </si>
  <si>
    <t>PE131SW</t>
  </si>
  <si>
    <t>PE131TL</t>
  </si>
  <si>
    <t>PE132AJ</t>
  </si>
  <si>
    <t>PE132BZ</t>
  </si>
  <si>
    <t>PE132FL</t>
  </si>
  <si>
    <t>PE132FN</t>
  </si>
  <si>
    <t>PE132GB</t>
  </si>
  <si>
    <t>PE132HH</t>
  </si>
  <si>
    <t>PE132HQ</t>
  </si>
  <si>
    <t>PE132LE</t>
  </si>
  <si>
    <t>PE132LL</t>
  </si>
  <si>
    <t>PE132QZ</t>
  </si>
  <si>
    <t>PE132RS</t>
  </si>
  <si>
    <t>PE132SB</t>
  </si>
  <si>
    <t>PE132TG</t>
  </si>
  <si>
    <t>PE132TW</t>
  </si>
  <si>
    <t>PE132UR</t>
  </si>
  <si>
    <t>PE132UZ</t>
  </si>
  <si>
    <t>PE132WH</t>
  </si>
  <si>
    <t>PE133AL</t>
  </si>
  <si>
    <t>PE133AX</t>
  </si>
  <si>
    <t>PE133BB</t>
  </si>
  <si>
    <t>PE133BH</t>
  </si>
  <si>
    <t>PE133BX</t>
  </si>
  <si>
    <t>PE133FA</t>
  </si>
  <si>
    <t>PE133FD</t>
  </si>
  <si>
    <t>PE133HR</t>
  </si>
  <si>
    <t>PE133JL</t>
  </si>
  <si>
    <t>PE133JQ</t>
  </si>
  <si>
    <t>PE133JS</t>
  </si>
  <si>
    <t>PE133JU</t>
  </si>
  <si>
    <t>PE133LX</t>
  </si>
  <si>
    <t>PE133NE</t>
  </si>
  <si>
    <t>PE133NY</t>
  </si>
  <si>
    <t>PE133QP</t>
  </si>
  <si>
    <t>PE133QQ</t>
  </si>
  <si>
    <t>PE133RE</t>
  </si>
  <si>
    <t>PE133TN</t>
  </si>
  <si>
    <t>PE133UZ</t>
  </si>
  <si>
    <t>PE134AA</t>
  </si>
  <si>
    <t>PE134AB</t>
  </si>
  <si>
    <t>PE134AD</t>
  </si>
  <si>
    <t>PE134AE</t>
  </si>
  <si>
    <t>PE134AF</t>
  </si>
  <si>
    <t>PE134AG</t>
  </si>
  <si>
    <t>PE134AJ</t>
  </si>
  <si>
    <t>PE134AP</t>
  </si>
  <si>
    <t>PE134AQ</t>
  </si>
  <si>
    <t>PE134AR</t>
  </si>
  <si>
    <t>PE134AS</t>
  </si>
  <si>
    <t>PE134AT</t>
  </si>
  <si>
    <t>PE134AU</t>
  </si>
  <si>
    <t>PE134AW</t>
  </si>
  <si>
    <t>PE134AX</t>
  </si>
  <si>
    <t>PE134AY</t>
  </si>
  <si>
    <t>PE134AZ</t>
  </si>
  <si>
    <t>PE134BA</t>
  </si>
  <si>
    <t>PE134BB</t>
  </si>
  <si>
    <t>PE134BD</t>
  </si>
  <si>
    <t>PE134BE</t>
  </si>
  <si>
    <t>PE134BF</t>
  </si>
  <si>
    <t>PE134BG</t>
  </si>
  <si>
    <t>PE134BH</t>
  </si>
  <si>
    <t>PE134BJ</t>
  </si>
  <si>
    <t>PE134BQ</t>
  </si>
  <si>
    <t>PE134DA</t>
  </si>
  <si>
    <t>PE134DB</t>
  </si>
  <si>
    <t>PE134DD</t>
  </si>
  <si>
    <t>PE134DE</t>
  </si>
  <si>
    <t>PE134DF</t>
  </si>
  <si>
    <t>PE134DG</t>
  </si>
  <si>
    <t>PE134DH</t>
  </si>
  <si>
    <t>PE134DL</t>
  </si>
  <si>
    <t>PE134DY</t>
  </si>
  <si>
    <t>PE134EA</t>
  </si>
  <si>
    <t>PE134EB</t>
  </si>
  <si>
    <t>PE134ED</t>
  </si>
  <si>
    <t>PE134EE</t>
  </si>
  <si>
    <t>PE134EF</t>
  </si>
  <si>
    <t>PE134EG</t>
  </si>
  <si>
    <t>PE134EH</t>
  </si>
  <si>
    <t>PE134EJ</t>
  </si>
  <si>
    <t>PE134EL</t>
  </si>
  <si>
    <t>PE134EN</t>
  </si>
  <si>
    <t>PE134EP</t>
  </si>
  <si>
    <t>PE134EQ</t>
  </si>
  <si>
    <t>PE134ER</t>
  </si>
  <si>
    <t>PE134ES</t>
  </si>
  <si>
    <t>PE134ET</t>
  </si>
  <si>
    <t>PE134EU</t>
  </si>
  <si>
    <t>PE134EW</t>
  </si>
  <si>
    <t>PE134EX</t>
  </si>
  <si>
    <t>PE134EY</t>
  </si>
  <si>
    <t>PE134EZ</t>
  </si>
  <si>
    <t>PE134HA</t>
  </si>
  <si>
    <t>PE134HB</t>
  </si>
  <si>
    <t>PE134HD</t>
  </si>
  <si>
    <t>PE134HE</t>
  </si>
  <si>
    <t>PE134HF</t>
  </si>
  <si>
    <t>PE134HG</t>
  </si>
  <si>
    <t>PE134HH</t>
  </si>
  <si>
    <t>PE134HJ</t>
  </si>
  <si>
    <t>PE134HL</t>
  </si>
  <si>
    <t>PE134HN</t>
  </si>
  <si>
    <t>PE134HQ</t>
  </si>
  <si>
    <t>PE134HR</t>
  </si>
  <si>
    <t>PE134HS</t>
  </si>
  <si>
    <t>PE134HT</t>
  </si>
  <si>
    <t>PE134HU</t>
  </si>
  <si>
    <t>PE134HW</t>
  </si>
  <si>
    <t>PE134HX</t>
  </si>
  <si>
    <t>PE134HY</t>
  </si>
  <si>
    <t>PE134JA</t>
  </si>
  <si>
    <t>PE134JB</t>
  </si>
  <si>
    <t>PE134JD</t>
  </si>
  <si>
    <t>PE134JE</t>
  </si>
  <si>
    <t>PE134JF</t>
  </si>
  <si>
    <t>PE134JG</t>
  </si>
  <si>
    <t>PE134JH</t>
  </si>
  <si>
    <t>PE134JJ</t>
  </si>
  <si>
    <t>PE134JL</t>
  </si>
  <si>
    <t>PE134JP</t>
  </si>
  <si>
    <t>PE134JR</t>
  </si>
  <si>
    <t>PE134JS</t>
  </si>
  <si>
    <t>PE134JT</t>
  </si>
  <si>
    <t>PE134JU</t>
  </si>
  <si>
    <t>PE134JW</t>
  </si>
  <si>
    <t>PE134JX</t>
  </si>
  <si>
    <t>PE134JY</t>
  </si>
  <si>
    <t>PE134JZ</t>
  </si>
  <si>
    <t>PE134LA</t>
  </si>
  <si>
    <t>PE134LB</t>
  </si>
  <si>
    <t>PE134LD</t>
  </si>
  <si>
    <t>PE134LE</t>
  </si>
  <si>
    <t>PE134LF</t>
  </si>
  <si>
    <t>PE134LG</t>
  </si>
  <si>
    <t>PE134LH</t>
  </si>
  <si>
    <t>PE134LJ</t>
  </si>
  <si>
    <t>PE134LL</t>
  </si>
  <si>
    <t>PE134LN</t>
  </si>
  <si>
    <t>PE134LP</t>
  </si>
  <si>
    <t>PE134LQ</t>
  </si>
  <si>
    <t>PE134LR</t>
  </si>
  <si>
    <t>PE134LW</t>
  </si>
  <si>
    <t>PE134LX</t>
  </si>
  <si>
    <t>PE134NA</t>
  </si>
  <si>
    <t>PE134NB</t>
  </si>
  <si>
    <t>PE134NE</t>
  </si>
  <si>
    <t>PE134NF</t>
  </si>
  <si>
    <t>PE134NH</t>
  </si>
  <si>
    <t>PE134NJ</t>
  </si>
  <si>
    <t>PE134NL</t>
  </si>
  <si>
    <t>PE134NN</t>
  </si>
  <si>
    <t>PE134NP</t>
  </si>
  <si>
    <t>PE134NQ</t>
  </si>
  <si>
    <t>PE134NR</t>
  </si>
  <si>
    <t>PE134NS</t>
  </si>
  <si>
    <t>PE134NT</t>
  </si>
  <si>
    <t>PE134NU</t>
  </si>
  <si>
    <t>PE134NW</t>
  </si>
  <si>
    <t>PE134NX</t>
  </si>
  <si>
    <t>PE134NY</t>
  </si>
  <si>
    <t>PE134PA</t>
  </si>
  <si>
    <t>PE134PB</t>
  </si>
  <si>
    <t>PE134PD</t>
  </si>
  <si>
    <t>PE134PE</t>
  </si>
  <si>
    <t>PE134PF</t>
  </si>
  <si>
    <t>PE134PG</t>
  </si>
  <si>
    <t>PE134PH</t>
  </si>
  <si>
    <t>PE134PJ</t>
  </si>
  <si>
    <t>PE134PL</t>
  </si>
  <si>
    <t>PE134PN</t>
  </si>
  <si>
    <t>PE134PP</t>
  </si>
  <si>
    <t>PE134PQ</t>
  </si>
  <si>
    <t>PE134PR</t>
  </si>
  <si>
    <t>PE134PS</t>
  </si>
  <si>
    <t>PE134PT</t>
  </si>
  <si>
    <t>PE134PU</t>
  </si>
  <si>
    <t>PE134PW</t>
  </si>
  <si>
    <t>PE134PX</t>
  </si>
  <si>
    <t>PE134PY</t>
  </si>
  <si>
    <t>PE134PZ</t>
  </si>
  <si>
    <t>PE134QA</t>
  </si>
  <si>
    <t>PE134QB</t>
  </si>
  <si>
    <t>PE134QD</t>
  </si>
  <si>
    <t>PE134QE</t>
  </si>
  <si>
    <t>PE134QF</t>
  </si>
  <si>
    <t>PE134QH</t>
  </si>
  <si>
    <t>PE134QQ</t>
  </si>
  <si>
    <t>PE134QX</t>
  </si>
  <si>
    <t>PE134QZ</t>
  </si>
  <si>
    <t>PE134RA</t>
  </si>
  <si>
    <t>PE134RB</t>
  </si>
  <si>
    <t>PE134RD</t>
  </si>
  <si>
    <t>PE134RE</t>
  </si>
  <si>
    <t>PE134RF</t>
  </si>
  <si>
    <t>PE134RG</t>
  </si>
  <si>
    <t>PE134RH</t>
  </si>
  <si>
    <t>PE134RJ</t>
  </si>
  <si>
    <t>PE134RL</t>
  </si>
  <si>
    <t>PE134RN</t>
  </si>
  <si>
    <t>PE134RP</t>
  </si>
  <si>
    <t>PE134RQ</t>
  </si>
  <si>
    <t>PE134RR</t>
  </si>
  <si>
    <t>PE134RS</t>
  </si>
  <si>
    <t>PE134RT</t>
  </si>
  <si>
    <t>PE134RU</t>
  </si>
  <si>
    <t>PE134RW</t>
  </si>
  <si>
    <t>PE134RX</t>
  </si>
  <si>
    <t>PE134RY</t>
  </si>
  <si>
    <t>PE134RZ</t>
  </si>
  <si>
    <t>PE134SA</t>
  </si>
  <si>
    <t>PE134SB</t>
  </si>
  <si>
    <t>PE134SD</t>
  </si>
  <si>
    <t>PE134SE</t>
  </si>
  <si>
    <t>PE134SF</t>
  </si>
  <si>
    <t>PE134SG</t>
  </si>
  <si>
    <t>PE134SH</t>
  </si>
  <si>
    <t>PE134SJ</t>
  </si>
  <si>
    <t>PE134SL</t>
  </si>
  <si>
    <t>PE134SN</t>
  </si>
  <si>
    <t>PE134SP</t>
  </si>
  <si>
    <t>PE134SQ</t>
  </si>
  <si>
    <t>PE134SR</t>
  </si>
  <si>
    <t>PE134SS</t>
  </si>
  <si>
    <t>PE134ST</t>
  </si>
  <si>
    <t>PE134SU</t>
  </si>
  <si>
    <t>PE134SW</t>
  </si>
  <si>
    <t>PE134SX</t>
  </si>
  <si>
    <t>PE134SY</t>
  </si>
  <si>
    <t>PE134SZ</t>
  </si>
  <si>
    <t>PE134TA</t>
  </si>
  <si>
    <t>PE134TB</t>
  </si>
  <si>
    <t>PE134TD</t>
  </si>
  <si>
    <t>PE134TJ</t>
  </si>
  <si>
    <t>PE134TL</t>
  </si>
  <si>
    <t>PE134TN</t>
  </si>
  <si>
    <t>PE134TP</t>
  </si>
  <si>
    <t>PE134TQ</t>
  </si>
  <si>
    <t>PE134TR</t>
  </si>
  <si>
    <t>PE134TS</t>
  </si>
  <si>
    <t>PE134TT</t>
  </si>
  <si>
    <t>PE134TU</t>
  </si>
  <si>
    <t>PE134TX</t>
  </si>
  <si>
    <t>PE134TY</t>
  </si>
  <si>
    <t>PE134TZ</t>
  </si>
  <si>
    <t>PE134UA</t>
  </si>
  <si>
    <t>PE134UB</t>
  </si>
  <si>
    <t>PE134UD</t>
  </si>
  <si>
    <t>PE134UE</t>
  </si>
  <si>
    <t>PE134UF</t>
  </si>
  <si>
    <t>PE134UG</t>
  </si>
  <si>
    <t>PE134UH</t>
  </si>
  <si>
    <t>PE134UJ</t>
  </si>
  <si>
    <t>PE134UL</t>
  </si>
  <si>
    <t>PE134UN</t>
  </si>
  <si>
    <t>PE134UP</t>
  </si>
  <si>
    <t>PE134UQ</t>
  </si>
  <si>
    <t>PE134US</t>
  </si>
  <si>
    <t>PE134XA</t>
  </si>
  <si>
    <t>PE134XD</t>
  </si>
  <si>
    <t>PE134XE</t>
  </si>
  <si>
    <t>PE134XF</t>
  </si>
  <si>
    <t>PE134XG</t>
  </si>
  <si>
    <t>PE135AL</t>
  </si>
  <si>
    <t>PE135AP</t>
  </si>
  <si>
    <t>PE135BE</t>
  </si>
  <si>
    <t>PE135BS</t>
  </si>
  <si>
    <t>PE135BU</t>
  </si>
  <si>
    <t>PE135BX</t>
  </si>
  <si>
    <t>PE135BZ</t>
  </si>
  <si>
    <t>PE135DS</t>
  </si>
  <si>
    <t>PE135DT</t>
  </si>
  <si>
    <t>PE135DU</t>
  </si>
  <si>
    <t>PE135DX</t>
  </si>
  <si>
    <t>PE135DY</t>
  </si>
  <si>
    <t>PE135EA</t>
  </si>
  <si>
    <t>PE135EB</t>
  </si>
  <si>
    <t>PE135EH</t>
  </si>
  <si>
    <t>PE135EJ</t>
  </si>
  <si>
    <t>PE135EL</t>
  </si>
  <si>
    <t>PE135EN</t>
  </si>
  <si>
    <t>PE135EP</t>
  </si>
  <si>
    <t>PE135ER</t>
  </si>
  <si>
    <t>PE135ES</t>
  </si>
  <si>
    <t>PE135ET</t>
  </si>
  <si>
    <t>PE135EU</t>
  </si>
  <si>
    <t>PE135EX</t>
  </si>
  <si>
    <t>PE135EY</t>
  </si>
  <si>
    <t>PE135EZ</t>
  </si>
  <si>
    <t>PE135FD</t>
  </si>
  <si>
    <t>PE135FF</t>
  </si>
  <si>
    <t>PE135FG</t>
  </si>
  <si>
    <t>PE135FJ</t>
  </si>
  <si>
    <t>PE135FL</t>
  </si>
  <si>
    <t>PE135FP</t>
  </si>
  <si>
    <t>PE135FS</t>
  </si>
  <si>
    <t>PE135FT</t>
  </si>
  <si>
    <t>PE135FU</t>
  </si>
  <si>
    <t>PE135FW</t>
  </si>
  <si>
    <t>PE135FX</t>
  </si>
  <si>
    <t>PE135FY</t>
  </si>
  <si>
    <t>PE135GA</t>
  </si>
  <si>
    <t>PE135GB</t>
  </si>
  <si>
    <t>PE135HA</t>
  </si>
  <si>
    <t>PE135HD</t>
  </si>
  <si>
    <t>PE135HE</t>
  </si>
  <si>
    <t>PE135HF</t>
  </si>
  <si>
    <t>PE135HH</t>
  </si>
  <si>
    <t>PE135HJ</t>
  </si>
  <si>
    <t>PE135HL</t>
  </si>
  <si>
    <t>PE135HN</t>
  </si>
  <si>
    <t>PE135HP</t>
  </si>
  <si>
    <t>PE135HQ</t>
  </si>
  <si>
    <t>PE135HR</t>
  </si>
  <si>
    <t>PE135HS</t>
  </si>
  <si>
    <t>PE135HT</t>
  </si>
  <si>
    <t>PE135HU</t>
  </si>
  <si>
    <t>PE135HW</t>
  </si>
  <si>
    <t>PE135HX</t>
  </si>
  <si>
    <t>PE135HY</t>
  </si>
  <si>
    <t>PE135HZ</t>
  </si>
  <si>
    <t>PE135JA</t>
  </si>
  <si>
    <t>PE135JB</t>
  </si>
  <si>
    <t>PE135JD</t>
  </si>
  <si>
    <t>PE135JE</t>
  </si>
  <si>
    <t>PE135JF</t>
  </si>
  <si>
    <t>PE135JG</t>
  </si>
  <si>
    <t>PE135JH</t>
  </si>
  <si>
    <t>PE135JJ</t>
  </si>
  <si>
    <t>PE135JL</t>
  </si>
  <si>
    <t>PE135JN</t>
  </si>
  <si>
    <t>PE135JP</t>
  </si>
  <si>
    <t>PE135JQ</t>
  </si>
  <si>
    <t>PE135JR</t>
  </si>
  <si>
    <t>PE135JS</t>
  </si>
  <si>
    <t>PE135JT</t>
  </si>
  <si>
    <t>PE135JW</t>
  </si>
  <si>
    <t>PE135LA</t>
  </si>
  <si>
    <t>PE135LB</t>
  </si>
  <si>
    <t>PE135LD</t>
  </si>
  <si>
    <t>PE135LE</t>
  </si>
  <si>
    <t>PE135LG</t>
  </si>
  <si>
    <t>PE135LH</t>
  </si>
  <si>
    <t>PE135LJ</t>
  </si>
  <si>
    <t>PE135LL</t>
  </si>
  <si>
    <t>PE135LN</t>
  </si>
  <si>
    <t>PE135LP</t>
  </si>
  <si>
    <t>PE135LQ</t>
  </si>
  <si>
    <t>PE135LR</t>
  </si>
  <si>
    <t>PE135LS</t>
  </si>
  <si>
    <t>PE135LT</t>
  </si>
  <si>
    <t>PE135LU</t>
  </si>
  <si>
    <t>PE135LW</t>
  </si>
  <si>
    <t>PE135LX</t>
  </si>
  <si>
    <t>PE135LZ</t>
  </si>
  <si>
    <t>PE135NA</t>
  </si>
  <si>
    <t>PE135NB</t>
  </si>
  <si>
    <t>PE135ND</t>
  </si>
  <si>
    <t>PE135NE</t>
  </si>
  <si>
    <t>PE135NG</t>
  </si>
  <si>
    <t>PE135NH</t>
  </si>
  <si>
    <t>PE135NJ</t>
  </si>
  <si>
    <t>PE135NL</t>
  </si>
  <si>
    <t>PE135NN</t>
  </si>
  <si>
    <t>PE135NP</t>
  </si>
  <si>
    <t>PE135NR</t>
  </si>
  <si>
    <t>PE135NS</t>
  </si>
  <si>
    <t>PE135NU</t>
  </si>
  <si>
    <t>PE135NX</t>
  </si>
  <si>
    <t>PE135NZ</t>
  </si>
  <si>
    <t>PE135PA</t>
  </si>
  <si>
    <t>PE135PB</t>
  </si>
  <si>
    <t>PE135PD</t>
  </si>
  <si>
    <t>PE135PF</t>
  </si>
  <si>
    <t>PE135PG</t>
  </si>
  <si>
    <t>PE135PH</t>
  </si>
  <si>
    <t>PE135PJ</t>
  </si>
  <si>
    <t>PE135PL</t>
  </si>
  <si>
    <t>PE135PQ</t>
  </si>
  <si>
    <t>PE135PR</t>
  </si>
  <si>
    <t>PE135QA</t>
  </si>
  <si>
    <t>PE135QB</t>
  </si>
  <si>
    <t>PE135QD</t>
  </si>
  <si>
    <t>PE135QE</t>
  </si>
  <si>
    <t>PE135QF</t>
  </si>
  <si>
    <t>PE135QG</t>
  </si>
  <si>
    <t>PE135QH</t>
  </si>
  <si>
    <t>PE135QJ</t>
  </si>
  <si>
    <t>PE135QL</t>
  </si>
  <si>
    <t>PE135QN</t>
  </si>
  <si>
    <t>PE135QP</t>
  </si>
  <si>
    <t>PE135QQ</t>
  </si>
  <si>
    <t>PE135QR</t>
  </si>
  <si>
    <t>PE135QS</t>
  </si>
  <si>
    <t>PE135QT</t>
  </si>
  <si>
    <t>PE135QU</t>
  </si>
  <si>
    <t>PE135QW</t>
  </si>
  <si>
    <t>PE135QX</t>
  </si>
  <si>
    <t>PE135QY</t>
  </si>
  <si>
    <t>PE135QZ</t>
  </si>
  <si>
    <t>PE135RA</t>
  </si>
  <si>
    <t>PE135RB</t>
  </si>
  <si>
    <t>PE135RD</t>
  </si>
  <si>
    <t>PE135RE</t>
  </si>
  <si>
    <t>PE135RF</t>
  </si>
  <si>
    <t>PE135RG</t>
  </si>
  <si>
    <t>PE135RH</t>
  </si>
  <si>
    <t>PE135RL</t>
  </si>
  <si>
    <t>PE135RN</t>
  </si>
  <si>
    <t>PE135RQ</t>
  </si>
  <si>
    <t>PE135RR</t>
  </si>
  <si>
    <t>PE135RS</t>
  </si>
  <si>
    <t>PE135SA</t>
  </si>
  <si>
    <t>PE135SB</t>
  </si>
  <si>
    <t>PE135TB</t>
  </si>
  <si>
    <t>PE140AQ</t>
  </si>
  <si>
    <t>PE140AZ</t>
  </si>
  <si>
    <t>PE140BA</t>
  </si>
  <si>
    <t>PE140BB</t>
  </si>
  <si>
    <t>PE140BD</t>
  </si>
  <si>
    <t>PE140BZ</t>
  </si>
  <si>
    <t>PE140DZ</t>
  </si>
  <si>
    <t>PE140EB</t>
  </si>
  <si>
    <t>PE140ED</t>
  </si>
  <si>
    <t>PE140EN</t>
  </si>
  <si>
    <t>PE140EU</t>
  </si>
  <si>
    <t>PE140EW</t>
  </si>
  <si>
    <t>PE140EY</t>
  </si>
  <si>
    <t>PE140HB</t>
  </si>
  <si>
    <t>PE140HD</t>
  </si>
  <si>
    <t>PE140HH</t>
  </si>
  <si>
    <t>PE140HR</t>
  </si>
  <si>
    <t>PE140HS</t>
  </si>
  <si>
    <t>PE140JE</t>
  </si>
  <si>
    <t>PE140LB</t>
  </si>
  <si>
    <t>PE140LD</t>
  </si>
  <si>
    <t>PE140LF</t>
  </si>
  <si>
    <t>PE140LG</t>
  </si>
  <si>
    <t>PE140LH</t>
  </si>
  <si>
    <t>PE140LJ</t>
  </si>
  <si>
    <t>PE140LL</t>
  </si>
  <si>
    <t>PE140LN</t>
  </si>
  <si>
    <t>PE140LP</t>
  </si>
  <si>
    <t>PE140LR</t>
  </si>
  <si>
    <t>PE140LS</t>
  </si>
  <si>
    <t>PE140LU</t>
  </si>
  <si>
    <t>PE140LW</t>
  </si>
  <si>
    <t>PE140LX</t>
  </si>
  <si>
    <t>PE140NA</t>
  </si>
  <si>
    <t>PE140NH</t>
  </si>
  <si>
    <t>PE140NJ</t>
  </si>
  <si>
    <t>PE140NP</t>
  </si>
  <si>
    <t>PE140NT</t>
  </si>
  <si>
    <t>PE140NW</t>
  </si>
  <si>
    <t>PE140RH</t>
  </si>
  <si>
    <t>PE140RL</t>
  </si>
  <si>
    <t>PE140RN</t>
  </si>
  <si>
    <t>PE140RP</t>
  </si>
  <si>
    <t>PE140RS</t>
  </si>
  <si>
    <t>PE140RT</t>
  </si>
  <si>
    <t>PE140RU</t>
  </si>
  <si>
    <t>PE140RW</t>
  </si>
  <si>
    <t>PE140RY</t>
  </si>
  <si>
    <t>PE140RZ</t>
  </si>
  <si>
    <t>PE140SA</t>
  </si>
  <si>
    <t>PE140SB</t>
  </si>
  <si>
    <t>PE140SE</t>
  </si>
  <si>
    <t>PE140SU</t>
  </si>
  <si>
    <t>PE140SW</t>
  </si>
  <si>
    <t>PE140SX</t>
  </si>
  <si>
    <t>PE144BD</t>
  </si>
  <si>
    <t>PE144EB</t>
  </si>
  <si>
    <t>PE144EF</t>
  </si>
  <si>
    <t>PE144EL</t>
  </si>
  <si>
    <t>PE144EY</t>
  </si>
  <si>
    <t>PE144FA</t>
  </si>
  <si>
    <t>PE144FF</t>
  </si>
  <si>
    <t>PE144FX</t>
  </si>
  <si>
    <t>PE144FZ</t>
  </si>
  <si>
    <t>PE144GD</t>
  </si>
  <si>
    <t>PE144GF</t>
  </si>
  <si>
    <t>PE144GG</t>
  </si>
  <si>
    <t>PE147AA</t>
  </si>
  <si>
    <t>PE147AB</t>
  </si>
  <si>
    <t>PE147AD</t>
  </si>
  <si>
    <t>PE147AG</t>
  </si>
  <si>
    <t>PE147AH</t>
  </si>
  <si>
    <t>PE147AN</t>
  </si>
  <si>
    <t>PE147AP</t>
  </si>
  <si>
    <t>PE147AQ</t>
  </si>
  <si>
    <t>PE147AR</t>
  </si>
  <si>
    <t>PE147AS</t>
  </si>
  <si>
    <t>PE147AT</t>
  </si>
  <si>
    <t>PE147AZ</t>
  </si>
  <si>
    <t>PE147BA</t>
  </si>
  <si>
    <t>PE147BB</t>
  </si>
  <si>
    <t>PE147BD</t>
  </si>
  <si>
    <t>PE147BE</t>
  </si>
  <si>
    <t>PE147BF</t>
  </si>
  <si>
    <t>PE147BG</t>
  </si>
  <si>
    <t>PE147BH</t>
  </si>
  <si>
    <t>PE147BJ</t>
  </si>
  <si>
    <t>PE147BL</t>
  </si>
  <si>
    <t>PE147BW</t>
  </si>
  <si>
    <t>PE147DA</t>
  </si>
  <si>
    <t>PE147DB</t>
  </si>
  <si>
    <t>PE147DD</t>
  </si>
  <si>
    <t>PE147DE</t>
  </si>
  <si>
    <t>PE147DF</t>
  </si>
  <si>
    <t>PE147DG</t>
  </si>
  <si>
    <t>PE147DH</t>
  </si>
  <si>
    <t>PE147DJ</t>
  </si>
  <si>
    <t>PE147DL</t>
  </si>
  <si>
    <t>PE147DN</t>
  </si>
  <si>
    <t>PE147DP</t>
  </si>
  <si>
    <t>PE147DQ</t>
  </si>
  <si>
    <t>PE147DR</t>
  </si>
  <si>
    <t>PE147DS</t>
  </si>
  <si>
    <t>PE147DT</t>
  </si>
  <si>
    <t>PE147DU</t>
  </si>
  <si>
    <t>PE147DW</t>
  </si>
  <si>
    <t>PE147DX</t>
  </si>
  <si>
    <t>PE147DY</t>
  </si>
  <si>
    <t>PE147EB</t>
  </si>
  <si>
    <t>PE147ED</t>
  </si>
  <si>
    <t>PE147EF</t>
  </si>
  <si>
    <t>PE147EG</t>
  </si>
  <si>
    <t>PE147EH</t>
  </si>
  <si>
    <t>PE147EJ</t>
  </si>
  <si>
    <t>PE147EN</t>
  </si>
  <si>
    <t>PE147EQ</t>
  </si>
  <si>
    <t>PE147ER</t>
  </si>
  <si>
    <t>PE147ES</t>
  </si>
  <si>
    <t>PE147ET</t>
  </si>
  <si>
    <t>PE147EU</t>
  </si>
  <si>
    <t>PE147EW</t>
  </si>
  <si>
    <t>PE147EX</t>
  </si>
  <si>
    <t>PE147EY</t>
  </si>
  <si>
    <t>PE147EZ</t>
  </si>
  <si>
    <t>PE147FA</t>
  </si>
  <si>
    <t>PE147FD</t>
  </si>
  <si>
    <t>PE147HA</t>
  </si>
  <si>
    <t>PE147HH</t>
  </si>
  <si>
    <t>PE147HJ</t>
  </si>
  <si>
    <t>PE147HL</t>
  </si>
  <si>
    <t>PE147HN</t>
  </si>
  <si>
    <t>PE147HR</t>
  </si>
  <si>
    <t>PE147HS</t>
  </si>
  <si>
    <t>PE147HT</t>
  </si>
  <si>
    <t>PE147HU</t>
  </si>
  <si>
    <t>PE147HW</t>
  </si>
  <si>
    <t>PE147HX</t>
  </si>
  <si>
    <t>PE147HY</t>
  </si>
  <si>
    <t>PE147HZ</t>
  </si>
  <si>
    <t>PE147JA</t>
  </si>
  <si>
    <t>PE147JB</t>
  </si>
  <si>
    <t>PE147JD</t>
  </si>
  <si>
    <t>PE147JE</t>
  </si>
  <si>
    <t>PE147JF</t>
  </si>
  <si>
    <t>PE147JG</t>
  </si>
  <si>
    <t>PE147JH</t>
  </si>
  <si>
    <t>PE147JJ</t>
  </si>
  <si>
    <t>PE147JL</t>
  </si>
  <si>
    <t>PE147JN</t>
  </si>
  <si>
    <t>PE147JP</t>
  </si>
  <si>
    <t>PE147JQ</t>
  </si>
  <si>
    <t>PE147JR</t>
  </si>
  <si>
    <t>PE147JS</t>
  </si>
  <si>
    <t>PE147JT</t>
  </si>
  <si>
    <t>PE147JU</t>
  </si>
  <si>
    <t>PE147JW</t>
  </si>
  <si>
    <t>PE147JX</t>
  </si>
  <si>
    <t>PE147JY</t>
  </si>
  <si>
    <t>PE147JZ</t>
  </si>
  <si>
    <t>PE147LA</t>
  </si>
  <si>
    <t>PE147LB</t>
  </si>
  <si>
    <t>PE147LF</t>
  </si>
  <si>
    <t>PE147LG</t>
  </si>
  <si>
    <t>PE147LH</t>
  </si>
  <si>
    <t>PE147LJ</t>
  </si>
  <si>
    <t>PE147LL</t>
  </si>
  <si>
    <t>PE147LN</t>
  </si>
  <si>
    <t>PE147LP</t>
  </si>
  <si>
    <t>PE147LR</t>
  </si>
  <si>
    <t>PE147LS</t>
  </si>
  <si>
    <t>PE147LT</t>
  </si>
  <si>
    <t>PE147LW</t>
  </si>
  <si>
    <t>PE147LX</t>
  </si>
  <si>
    <t>PE147LY</t>
  </si>
  <si>
    <t>PE147LZ</t>
  </si>
  <si>
    <t>PE147NA</t>
  </si>
  <si>
    <t>PE147NB</t>
  </si>
  <si>
    <t>PE147ND</t>
  </si>
  <si>
    <t>PE147NG</t>
  </si>
  <si>
    <t>PE147NL</t>
  </si>
  <si>
    <t>PE147NN</t>
  </si>
  <si>
    <t>PE147NP</t>
  </si>
  <si>
    <t>PE147NQ</t>
  </si>
  <si>
    <t>PE147NR</t>
  </si>
  <si>
    <t>PE147NS</t>
  </si>
  <si>
    <t>PE147NT</t>
  </si>
  <si>
    <t>PE147NU</t>
  </si>
  <si>
    <t>PE147NW</t>
  </si>
  <si>
    <t>PE147NX</t>
  </si>
  <si>
    <t>PE147NY</t>
  </si>
  <si>
    <t>PE147PA</t>
  </si>
  <si>
    <t>PE147PB</t>
  </si>
  <si>
    <t>PE147PD</t>
  </si>
  <si>
    <t>PE147PE</t>
  </si>
  <si>
    <t>PE147PF</t>
  </si>
  <si>
    <t>PE147PG</t>
  </si>
  <si>
    <t>PE147PH</t>
  </si>
  <si>
    <t>PE147PL</t>
  </si>
  <si>
    <t>PE147PN</t>
  </si>
  <si>
    <t>PE147PP</t>
  </si>
  <si>
    <t>PE147PQ</t>
  </si>
  <si>
    <t>PE147PR</t>
  </si>
  <si>
    <t>PE147QA</t>
  </si>
  <si>
    <t>PE147QB</t>
  </si>
  <si>
    <t>PE147QD</t>
  </si>
  <si>
    <t>PE147QE</t>
  </si>
  <si>
    <t>PE147QF</t>
  </si>
  <si>
    <t>PE147QG</t>
  </si>
  <si>
    <t>PE147QH</t>
  </si>
  <si>
    <t>PE147QJ</t>
  </si>
  <si>
    <t>PE147QL</t>
  </si>
  <si>
    <t>PE147QN</t>
  </si>
  <si>
    <t>PE147QP</t>
  </si>
  <si>
    <t>PE147QQ</t>
  </si>
  <si>
    <t>PE147QR</t>
  </si>
  <si>
    <t>PE147QS</t>
  </si>
  <si>
    <t>PE147QT</t>
  </si>
  <si>
    <t>PE147QU</t>
  </si>
  <si>
    <t>PE147QW</t>
  </si>
  <si>
    <t>PE147QX</t>
  </si>
  <si>
    <t>PE147QY</t>
  </si>
  <si>
    <t>PE147QZ</t>
  </si>
  <si>
    <t>PE147RA</t>
  </si>
  <si>
    <t>PE147RB</t>
  </si>
  <si>
    <t>PE147RD</t>
  </si>
  <si>
    <t>PE147RE</t>
  </si>
  <si>
    <t>PE147RF</t>
  </si>
  <si>
    <t>PE147RG</t>
  </si>
  <si>
    <t>PE147RH</t>
  </si>
  <si>
    <t>PE147RN</t>
  </si>
  <si>
    <t>PE147RP</t>
  </si>
  <si>
    <t>PE147RQ</t>
  </si>
  <si>
    <t>PE147RR</t>
  </si>
  <si>
    <t>PE147RS</t>
  </si>
  <si>
    <t>PE147RT</t>
  </si>
  <si>
    <t>PE147RU</t>
  </si>
  <si>
    <t>PE147RW</t>
  </si>
  <si>
    <t>PE147RX</t>
  </si>
  <si>
    <t>PE147RY</t>
  </si>
  <si>
    <t>PE147RZ</t>
  </si>
  <si>
    <t>PE147SA</t>
  </si>
  <si>
    <t>PE147SB</t>
  </si>
  <si>
    <t>PE147SD</t>
  </si>
  <si>
    <t>PE147SE</t>
  </si>
  <si>
    <t>PE147SF</t>
  </si>
  <si>
    <t>PE147SG</t>
  </si>
  <si>
    <t>PE147SH</t>
  </si>
  <si>
    <t>PE147SJ</t>
  </si>
  <si>
    <t>PE147SL</t>
  </si>
  <si>
    <t>PE147SN</t>
  </si>
  <si>
    <t>PE147SP</t>
  </si>
  <si>
    <t>PE147SQ</t>
  </si>
  <si>
    <t>PE147SR</t>
  </si>
  <si>
    <t>PE147SS</t>
  </si>
  <si>
    <t>PE147ST</t>
  </si>
  <si>
    <t>PE147SW</t>
  </si>
  <si>
    <t>PE147TA</t>
  </si>
  <si>
    <t>PE147TB</t>
  </si>
  <si>
    <t>PE147TD</t>
  </si>
  <si>
    <t>PE147XA</t>
  </si>
  <si>
    <t>PE148AD</t>
  </si>
  <si>
    <t>PE148AT</t>
  </si>
  <si>
    <t>PE148AW</t>
  </si>
  <si>
    <t>PE148AZ</t>
  </si>
  <si>
    <t>PE148BF</t>
  </si>
  <si>
    <t>PE148BG</t>
  </si>
  <si>
    <t>PE148BJ</t>
  </si>
  <si>
    <t>PE148BN</t>
  </si>
  <si>
    <t>PE148DB</t>
  </si>
  <si>
    <t>PE148DH</t>
  </si>
  <si>
    <t>PE148DJ</t>
  </si>
  <si>
    <t>PE148DL</t>
  </si>
  <si>
    <t>PE148DN</t>
  </si>
  <si>
    <t>PE148DP</t>
  </si>
  <si>
    <t>PE148DQ</t>
  </si>
  <si>
    <t>PE148DR</t>
  </si>
  <si>
    <t>PE148DS</t>
  </si>
  <si>
    <t>PE148DT</t>
  </si>
  <si>
    <t>PE148DU</t>
  </si>
  <si>
    <t>PE148DX</t>
  </si>
  <si>
    <t>PE148DY</t>
  </si>
  <si>
    <t>PE148DZ</t>
  </si>
  <si>
    <t>PE148EA</t>
  </si>
  <si>
    <t>PE148ED</t>
  </si>
  <si>
    <t>PE148EJ</t>
  </si>
  <si>
    <t>PE148EN</t>
  </si>
  <si>
    <t>PE148EP</t>
  </si>
  <si>
    <t>PE148ER</t>
  </si>
  <si>
    <t>PE148ES</t>
  </si>
  <si>
    <t>PE148ET</t>
  </si>
  <si>
    <t>PE148EU</t>
  </si>
  <si>
    <t>PE148EW</t>
  </si>
  <si>
    <t>PE148EX</t>
  </si>
  <si>
    <t>PE148EY</t>
  </si>
  <si>
    <t>PE148EZ</t>
  </si>
  <si>
    <t>PE148HA</t>
  </si>
  <si>
    <t>PE148HD</t>
  </si>
  <si>
    <t>PE148HE</t>
  </si>
  <si>
    <t>PE148HF</t>
  </si>
  <si>
    <t>PE148HG</t>
  </si>
  <si>
    <t>PE148JA</t>
  </si>
  <si>
    <t>PE148JB</t>
  </si>
  <si>
    <t>PE148JD</t>
  </si>
  <si>
    <t>PE148JE</t>
  </si>
  <si>
    <t>PE148JF</t>
  </si>
  <si>
    <t>PE148JG</t>
  </si>
  <si>
    <t>PE148JJ</t>
  </si>
  <si>
    <t>PE148JL</t>
  </si>
  <si>
    <t>PE148JN</t>
  </si>
  <si>
    <t>PE148JP</t>
  </si>
  <si>
    <t>PE148JQ</t>
  </si>
  <si>
    <t>PE148JR</t>
  </si>
  <si>
    <t>PE148JS</t>
  </si>
  <si>
    <t>PE148JT</t>
  </si>
  <si>
    <t>PE148JU</t>
  </si>
  <si>
    <t>PE148JW</t>
  </si>
  <si>
    <t>PE148JX</t>
  </si>
  <si>
    <t>PE148JY</t>
  </si>
  <si>
    <t>PE148JZ</t>
  </si>
  <si>
    <t>PE148LA</t>
  </si>
  <si>
    <t>PE148LB</t>
  </si>
  <si>
    <t>PE148PA</t>
  </si>
  <si>
    <t>PE148PB</t>
  </si>
  <si>
    <t>PE148PD</t>
  </si>
  <si>
    <t>PE148PE</t>
  </si>
  <si>
    <t>PE148PF</t>
  </si>
  <si>
    <t>PE148PG</t>
  </si>
  <si>
    <t>PE148PH</t>
  </si>
  <si>
    <t>PE148PJ</t>
  </si>
  <si>
    <t>PE148PL</t>
  </si>
  <si>
    <t>PE148PN</t>
  </si>
  <si>
    <t>PE148PP</t>
  </si>
  <si>
    <t>PE148PQ</t>
  </si>
  <si>
    <t>PE148PR</t>
  </si>
  <si>
    <t>PE148PS</t>
  </si>
  <si>
    <t>PE148PT</t>
  </si>
  <si>
    <t>PE148PW</t>
  </si>
  <si>
    <t>PE148PX</t>
  </si>
  <si>
    <t>PE148PY</t>
  </si>
  <si>
    <t>PE148PZ</t>
  </si>
  <si>
    <t>PE148QA</t>
  </si>
  <si>
    <t>PE148QD</t>
  </si>
  <si>
    <t>PE148QJ</t>
  </si>
  <si>
    <t>PE148QL</t>
  </si>
  <si>
    <t>PE148QN</t>
  </si>
  <si>
    <t>PE148QP</t>
  </si>
  <si>
    <t>PE148QQ</t>
  </si>
  <si>
    <t>PE148QR</t>
  </si>
  <si>
    <t>PE148QY</t>
  </si>
  <si>
    <t>PE148RA</t>
  </si>
  <si>
    <t>PE148RB</t>
  </si>
  <si>
    <t>PE148RD</t>
  </si>
  <si>
    <t>PE148RE</t>
  </si>
  <si>
    <t>PE148RF</t>
  </si>
  <si>
    <t>PE148RG</t>
  </si>
  <si>
    <t>PE148RH</t>
  </si>
  <si>
    <t>PE148RJ</t>
  </si>
  <si>
    <t>PE148RL</t>
  </si>
  <si>
    <t>PE148RN</t>
  </si>
  <si>
    <t>PE148RP</t>
  </si>
  <si>
    <t>PE148RQ</t>
  </si>
  <si>
    <t>PE148RS</t>
  </si>
  <si>
    <t>PE148RT</t>
  </si>
  <si>
    <t>PE148RU</t>
  </si>
  <si>
    <t>PE148RW</t>
  </si>
  <si>
    <t>PE148RX</t>
  </si>
  <si>
    <t>PE148RY</t>
  </si>
  <si>
    <t>PE148RZ</t>
  </si>
  <si>
    <t>PE148SA</t>
  </si>
  <si>
    <t>PE148SB</t>
  </si>
  <si>
    <t>PE148SD</t>
  </si>
  <si>
    <t>PE148SE</t>
  </si>
  <si>
    <t>PE148SF</t>
  </si>
  <si>
    <t>PE148SG</t>
  </si>
  <si>
    <t>PE148SH</t>
  </si>
  <si>
    <t>PE148SJ</t>
  </si>
  <si>
    <t>PE148SL</t>
  </si>
  <si>
    <t>PE148SQ</t>
  </si>
  <si>
    <t>PE148TA</t>
  </si>
  <si>
    <t>PE148TB</t>
  </si>
  <si>
    <t>PE148TD</t>
  </si>
  <si>
    <t>PE148TH</t>
  </si>
  <si>
    <t>PE148TJ</t>
  </si>
  <si>
    <t>PE148TL</t>
  </si>
  <si>
    <t>PE148TP</t>
  </si>
  <si>
    <t>PE148TQ</t>
  </si>
  <si>
    <t>PE148TR</t>
  </si>
  <si>
    <t>PE148TS</t>
  </si>
  <si>
    <t>PE148TW</t>
  </si>
  <si>
    <t>PE149AA</t>
  </si>
  <si>
    <t>PE149AB</t>
  </si>
  <si>
    <t>PE149AD</t>
  </si>
  <si>
    <t>PE149AF</t>
  </si>
  <si>
    <t>PE149AG</t>
  </si>
  <si>
    <t>PE149AH</t>
  </si>
  <si>
    <t>PE149AJ</t>
  </si>
  <si>
    <t>PE149AL</t>
  </si>
  <si>
    <t>PE149AN</t>
  </si>
  <si>
    <t>PE149AP</t>
  </si>
  <si>
    <t>PE149AQ</t>
  </si>
  <si>
    <t>PE149AR</t>
  </si>
  <si>
    <t>PE149AS</t>
  </si>
  <si>
    <t>PE149AT</t>
  </si>
  <si>
    <t>PE149AU</t>
  </si>
  <si>
    <t>PE149AW</t>
  </si>
  <si>
    <t>PE149AY</t>
  </si>
  <si>
    <t>PE149BA</t>
  </si>
  <si>
    <t>PE149BB</t>
  </si>
  <si>
    <t>PE149BE</t>
  </si>
  <si>
    <t>PE149BF</t>
  </si>
  <si>
    <t>PE149BG</t>
  </si>
  <si>
    <t>PE149BH</t>
  </si>
  <si>
    <t>PE149BL</t>
  </si>
  <si>
    <t>PE149BN</t>
  </si>
  <si>
    <t>PE149BP</t>
  </si>
  <si>
    <t>PE149BQ</t>
  </si>
  <si>
    <t>PE149BS</t>
  </si>
  <si>
    <t>PE149BT</t>
  </si>
  <si>
    <t>PE149BU</t>
  </si>
  <si>
    <t>PE149BW</t>
  </si>
  <si>
    <t>PE149BX</t>
  </si>
  <si>
    <t>PE149BZ</t>
  </si>
  <si>
    <t>PE149DA</t>
  </si>
  <si>
    <t>PE149DE</t>
  </si>
  <si>
    <t>PE149DF</t>
  </si>
  <si>
    <t>PE149DP</t>
  </si>
  <si>
    <t>PE149DQ</t>
  </si>
  <si>
    <t>PE149DR</t>
  </si>
  <si>
    <t>PE149DS</t>
  </si>
  <si>
    <t>PE149DT</t>
  </si>
  <si>
    <t>PE149DU</t>
  </si>
  <si>
    <t>PE149DW</t>
  </si>
  <si>
    <t>PE149DX</t>
  </si>
  <si>
    <t>PE149DZ</t>
  </si>
  <si>
    <t>PE149EA</t>
  </si>
  <si>
    <t>PE149ED</t>
  </si>
  <si>
    <t>PE149EE</t>
  </si>
  <si>
    <t>PE149EG</t>
  </si>
  <si>
    <t>PE149EH</t>
  </si>
  <si>
    <t>PE149EJ</t>
  </si>
  <si>
    <t>PE149EL</t>
  </si>
  <si>
    <t>PE149EN</t>
  </si>
  <si>
    <t>PE149EP</t>
  </si>
  <si>
    <t>PE149EQ</t>
  </si>
  <si>
    <t>PE149ER</t>
  </si>
  <si>
    <t>PE149ES</t>
  </si>
  <si>
    <t>PE149ET</t>
  </si>
  <si>
    <t>PE149EU</t>
  </si>
  <si>
    <t>PE149EW</t>
  </si>
  <si>
    <t>PE149EX</t>
  </si>
  <si>
    <t>PE149EY</t>
  </si>
  <si>
    <t>PE149HA</t>
  </si>
  <si>
    <t>PE149HB</t>
  </si>
  <si>
    <t>PE149HE</t>
  </si>
  <si>
    <t>PE149HG</t>
  </si>
  <si>
    <t>PE149HH</t>
  </si>
  <si>
    <t>PE149HJ</t>
  </si>
  <si>
    <t>PE149HL</t>
  </si>
  <si>
    <t>PE149HN</t>
  </si>
  <si>
    <t>PE149HP</t>
  </si>
  <si>
    <t>PE149HQ</t>
  </si>
  <si>
    <t>PE149HS</t>
  </si>
  <si>
    <t>PE149HW</t>
  </si>
  <si>
    <t>PE149JA</t>
  </si>
  <si>
    <t>PE149JB</t>
  </si>
  <si>
    <t>PE149JD</t>
  </si>
  <si>
    <t>PE149JE</t>
  </si>
  <si>
    <t>PE149JG</t>
  </si>
  <si>
    <t>PE149JJ</t>
  </si>
  <si>
    <t>PE149JN</t>
  </si>
  <si>
    <t>PE149JP</t>
  </si>
  <si>
    <t>PE149JQ</t>
  </si>
  <si>
    <t>PE149JR</t>
  </si>
  <si>
    <t>PE149JS</t>
  </si>
  <si>
    <t>PE149JT</t>
  </si>
  <si>
    <t>PE149JU</t>
  </si>
  <si>
    <t>PE149JW</t>
  </si>
  <si>
    <t>PE149JX</t>
  </si>
  <si>
    <t>PE149JY</t>
  </si>
  <si>
    <t>PE149LA</t>
  </si>
  <si>
    <t>PE149LE</t>
  </si>
  <si>
    <t>PE149LF</t>
  </si>
  <si>
    <t>PE149LJ</t>
  </si>
  <si>
    <t>PE149LL</t>
  </si>
  <si>
    <t>PE149LN</t>
  </si>
  <si>
    <t>PE149LP</t>
  </si>
  <si>
    <t>PE149LR</t>
  </si>
  <si>
    <t>PE149LS</t>
  </si>
  <si>
    <t>PE149LT</t>
  </si>
  <si>
    <t>PE149LU</t>
  </si>
  <si>
    <t>PE149LW</t>
  </si>
  <si>
    <t>PE149NA</t>
  </si>
  <si>
    <t>PE149NB</t>
  </si>
  <si>
    <t>PE149ND</t>
  </si>
  <si>
    <t>PE149NE</t>
  </si>
  <si>
    <t>PE149NF</t>
  </si>
  <si>
    <t>PE149NH</t>
  </si>
  <si>
    <t>PE149NJ</t>
  </si>
  <si>
    <t>PE149NL</t>
  </si>
  <si>
    <t>PE149NN</t>
  </si>
  <si>
    <t>PE149NR</t>
  </si>
  <si>
    <t>PE149NS</t>
  </si>
  <si>
    <t>PE149NT</t>
  </si>
  <si>
    <t>PE149NU</t>
  </si>
  <si>
    <t>PE149NX</t>
  </si>
  <si>
    <t>PE149NY</t>
  </si>
  <si>
    <t>PE149PA</t>
  </si>
  <si>
    <t>PE149PB</t>
  </si>
  <si>
    <t>PE149PF</t>
  </si>
  <si>
    <t>PE149PG</t>
  </si>
  <si>
    <t>PE149PH</t>
  </si>
  <si>
    <t>PE149PJ</t>
  </si>
  <si>
    <t>PE149PL</t>
  </si>
  <si>
    <t>PE149PN</t>
  </si>
  <si>
    <t>PE149PQ</t>
  </si>
  <si>
    <t>PE149PU</t>
  </si>
  <si>
    <t>PE149PY</t>
  </si>
  <si>
    <t>PE149QA</t>
  </si>
  <si>
    <t>PE149QB</t>
  </si>
  <si>
    <t>PE149QD</t>
  </si>
  <si>
    <t>PE149QE</t>
  </si>
  <si>
    <t>PE149QF</t>
  </si>
  <si>
    <t>PE149QG</t>
  </si>
  <si>
    <t>PE149QH</t>
  </si>
  <si>
    <t>PE149QJ</t>
  </si>
  <si>
    <t>PE149QL</t>
  </si>
  <si>
    <t>PE149QN</t>
  </si>
  <si>
    <t>PE149QP</t>
  </si>
  <si>
    <t>PE149QQ</t>
  </si>
  <si>
    <t>PE149RA</t>
  </si>
  <si>
    <t>PE149RB</t>
  </si>
  <si>
    <t>PE149RD</t>
  </si>
  <si>
    <t>PE149RE</t>
  </si>
  <si>
    <t>PE149RF</t>
  </si>
  <si>
    <t>PE149RG</t>
  </si>
  <si>
    <t>PE149RH</t>
  </si>
  <si>
    <t>PE149RJ</t>
  </si>
  <si>
    <t>PE149RL</t>
  </si>
  <si>
    <t>PE149RN</t>
  </si>
  <si>
    <t>PE149RQ</t>
  </si>
  <si>
    <t>PE149SA</t>
  </si>
  <si>
    <t>PE149SB</t>
  </si>
  <si>
    <t>PE149SD</t>
  </si>
  <si>
    <t>PE149SE</t>
  </si>
  <si>
    <t>PE149SF</t>
  </si>
  <si>
    <t>PE149SG</t>
  </si>
  <si>
    <t>PE149SH</t>
  </si>
  <si>
    <t>PE149SJ</t>
  </si>
  <si>
    <t>PE149SL</t>
  </si>
  <si>
    <t>PE149SN</t>
  </si>
  <si>
    <t>PE149SP</t>
  </si>
  <si>
    <t>PE149SQ</t>
  </si>
  <si>
    <t>PE149SW</t>
  </si>
  <si>
    <t>PE149TB</t>
  </si>
  <si>
    <t>PE150AA</t>
  </si>
  <si>
    <t>PE150AB</t>
  </si>
  <si>
    <t>PE150AD</t>
  </si>
  <si>
    <t>PE150AE</t>
  </si>
  <si>
    <t>PE150AJ</t>
  </si>
  <si>
    <t>PE150AL</t>
  </si>
  <si>
    <t>PE150AN</t>
  </si>
  <si>
    <t>PE150AS</t>
  </si>
  <si>
    <t>PE150AT</t>
  </si>
  <si>
    <t>PE150AW</t>
  </si>
  <si>
    <t>PE150BB</t>
  </si>
  <si>
    <t>PE150BD</t>
  </si>
  <si>
    <t>PE150BE</t>
  </si>
  <si>
    <t>PE150BF</t>
  </si>
  <si>
    <t>PE150BG</t>
  </si>
  <si>
    <t>PE150BJ</t>
  </si>
  <si>
    <t>PE150BN</t>
  </si>
  <si>
    <t>PE150BP</t>
  </si>
  <si>
    <t>PE150BQ</t>
  </si>
  <si>
    <t>PE150BS</t>
  </si>
  <si>
    <t>PE150BX</t>
  </si>
  <si>
    <t>PE150DB</t>
  </si>
  <si>
    <t>PE150DD</t>
  </si>
  <si>
    <t>PE150DG</t>
  </si>
  <si>
    <t>PE150DH</t>
  </si>
  <si>
    <t>PE150DJ</t>
  </si>
  <si>
    <t>PE150DL</t>
  </si>
  <si>
    <t>PE150DN</t>
  </si>
  <si>
    <t>PE150DP</t>
  </si>
  <si>
    <t>PE150DR</t>
  </si>
  <si>
    <t>PE150DS</t>
  </si>
  <si>
    <t>PE150DT</t>
  </si>
  <si>
    <t>PE150DU</t>
  </si>
  <si>
    <t>PE150DW</t>
  </si>
  <si>
    <t>PE150DX</t>
  </si>
  <si>
    <t>PE150DY</t>
  </si>
  <si>
    <t>PE150DZ</t>
  </si>
  <si>
    <t>PE150ER</t>
  </si>
  <si>
    <t>PE150EX</t>
  </si>
  <si>
    <t>PE150FA</t>
  </si>
  <si>
    <t>PE150FB</t>
  </si>
  <si>
    <t>PE150FD</t>
  </si>
  <si>
    <t>PE150FF</t>
  </si>
  <si>
    <t>PE150FG</t>
  </si>
  <si>
    <t>PE150FP</t>
  </si>
  <si>
    <t>PE150FQ</t>
  </si>
  <si>
    <t>PE150FR</t>
  </si>
  <si>
    <t>PE150FS</t>
  </si>
  <si>
    <t>PE150FT</t>
  </si>
  <si>
    <t>PE150FX</t>
  </si>
  <si>
    <t>PE150FZ</t>
  </si>
  <si>
    <t>PE150GA</t>
  </si>
  <si>
    <t>PE150GB</t>
  </si>
  <si>
    <t>PE150GD</t>
  </si>
  <si>
    <t>PE150GE</t>
  </si>
  <si>
    <t>PE150GF</t>
  </si>
  <si>
    <t>PE150GG</t>
  </si>
  <si>
    <t>PE150GH</t>
  </si>
  <si>
    <t>PE150GJ</t>
  </si>
  <si>
    <t>PE150GN</t>
  </si>
  <si>
    <t>PE150GR</t>
  </si>
  <si>
    <t>PE150GT</t>
  </si>
  <si>
    <t>PE150HA</t>
  </si>
  <si>
    <t>PE150HB</t>
  </si>
  <si>
    <t>PE150HD</t>
  </si>
  <si>
    <t>PE150HE</t>
  </si>
  <si>
    <t>PE150HF</t>
  </si>
  <si>
    <t>PE150HG</t>
  </si>
  <si>
    <t>PE150HH</t>
  </si>
  <si>
    <t>PE150HJ</t>
  </si>
  <si>
    <t>PE150HL</t>
  </si>
  <si>
    <t>PE150HN</t>
  </si>
  <si>
    <t>PE150HP</t>
  </si>
  <si>
    <t>PE150HQ</t>
  </si>
  <si>
    <t>PE150HR</t>
  </si>
  <si>
    <t>PE150HS</t>
  </si>
  <si>
    <t>PE150HT</t>
  </si>
  <si>
    <t>PE150HU</t>
  </si>
  <si>
    <t>PE150HW</t>
  </si>
  <si>
    <t>PE150HX</t>
  </si>
  <si>
    <t>PE150HY</t>
  </si>
  <si>
    <t>PE150HZ</t>
  </si>
  <si>
    <t>PE150JA</t>
  </si>
  <si>
    <t>PE150JB</t>
  </si>
  <si>
    <t>PE150JD</t>
  </si>
  <si>
    <t>PE150JE</t>
  </si>
  <si>
    <t>PE150JF</t>
  </si>
  <si>
    <t>PE150JG</t>
  </si>
  <si>
    <t>PE150JH</t>
  </si>
  <si>
    <t>PE150JJ</t>
  </si>
  <si>
    <t>PE150JN</t>
  </si>
  <si>
    <t>PE150JP</t>
  </si>
  <si>
    <t>PE150JQ</t>
  </si>
  <si>
    <t>PE150JT</t>
  </si>
  <si>
    <t>PE150JU</t>
  </si>
  <si>
    <t>PE150JW</t>
  </si>
  <si>
    <t>PE150JX</t>
  </si>
  <si>
    <t>PE150JY</t>
  </si>
  <si>
    <t>PE150JZ</t>
  </si>
  <si>
    <t>PE150LL</t>
  </si>
  <si>
    <t>PE150LN</t>
  </si>
  <si>
    <t>PE150LP</t>
  </si>
  <si>
    <t>PE150LR</t>
  </si>
  <si>
    <t>PE150LS</t>
  </si>
  <si>
    <t>PE150LT</t>
  </si>
  <si>
    <t>PE150LU</t>
  </si>
  <si>
    <t>PE150LX</t>
  </si>
  <si>
    <t>PE150LY</t>
  </si>
  <si>
    <t>PE150LZ</t>
  </si>
  <si>
    <t>PE150NB</t>
  </si>
  <si>
    <t>PE150ND</t>
  </si>
  <si>
    <t>PE150NE</t>
  </si>
  <si>
    <t>PE150NF</t>
  </si>
  <si>
    <t>PE150NG</t>
  </si>
  <si>
    <t>PE150NH</t>
  </si>
  <si>
    <t>PE150NN</t>
  </si>
  <si>
    <t>PE150PA</t>
  </si>
  <si>
    <t>PE150PD</t>
  </si>
  <si>
    <t>PE150PE</t>
  </si>
  <si>
    <t>PE150PG</t>
  </si>
  <si>
    <t>PE150PH</t>
  </si>
  <si>
    <t>PE150PL</t>
  </si>
  <si>
    <t>PE150PU</t>
  </si>
  <si>
    <t>PE150QH</t>
  </si>
  <si>
    <t>PE150QL</t>
  </si>
  <si>
    <t>PE150QN</t>
  </si>
  <si>
    <t>PE150QW</t>
  </si>
  <si>
    <t>PE150RG</t>
  </si>
  <si>
    <t>PE150RH</t>
  </si>
  <si>
    <t>PE150RJ</t>
  </si>
  <si>
    <t>PE150RP</t>
  </si>
  <si>
    <t>PE150RQ</t>
  </si>
  <si>
    <t>PE150SH</t>
  </si>
  <si>
    <t>PE150SJ</t>
  </si>
  <si>
    <t>PE150SL</t>
  </si>
  <si>
    <t>PE150SU</t>
  </si>
  <si>
    <t>PE150SX</t>
  </si>
  <si>
    <t>PE150TB</t>
  </si>
  <si>
    <t>PE150TU</t>
  </si>
  <si>
    <t>PE150TY</t>
  </si>
  <si>
    <t>PE150UA</t>
  </si>
  <si>
    <t>PE150UB</t>
  </si>
  <si>
    <t>PE150UD</t>
  </si>
  <si>
    <t>PE150UE</t>
  </si>
  <si>
    <t>PE150UF</t>
  </si>
  <si>
    <t>PE150UH</t>
  </si>
  <si>
    <t>PE150UJ</t>
  </si>
  <si>
    <t>PE150UL</t>
  </si>
  <si>
    <t>PE150UN</t>
  </si>
  <si>
    <t>PE150UP</t>
  </si>
  <si>
    <t>PE150UQ</t>
  </si>
  <si>
    <t>PE150UR</t>
  </si>
  <si>
    <t>PE150US</t>
  </si>
  <si>
    <t>PE150UT</t>
  </si>
  <si>
    <t>PE150UU</t>
  </si>
  <si>
    <t>PE150UW</t>
  </si>
  <si>
    <t>PE150UX</t>
  </si>
  <si>
    <t>PE150UY</t>
  </si>
  <si>
    <t>PE150UZ</t>
  </si>
  <si>
    <t>PE150WA</t>
  </si>
  <si>
    <t>PE150WB</t>
  </si>
  <si>
    <t>PE150WD</t>
  </si>
  <si>
    <t>PE150WE</t>
  </si>
  <si>
    <t>PE150WJ</t>
  </si>
  <si>
    <t>PE150WP</t>
  </si>
  <si>
    <t>PE150WX</t>
  </si>
  <si>
    <t>PE150XA</t>
  </si>
  <si>
    <t>PE150XB</t>
  </si>
  <si>
    <t>PE150XD</t>
  </si>
  <si>
    <t>PE150XE</t>
  </si>
  <si>
    <t>PE150XF</t>
  </si>
  <si>
    <t>PE150XG</t>
  </si>
  <si>
    <t>PE150XH</t>
  </si>
  <si>
    <t>PE150XJ</t>
  </si>
  <si>
    <t>PE150XL</t>
  </si>
  <si>
    <t>PE150XP</t>
  </si>
  <si>
    <t>PE150XQ</t>
  </si>
  <si>
    <t>PE150XR</t>
  </si>
  <si>
    <t>PE150XS</t>
  </si>
  <si>
    <t>PE150XT</t>
  </si>
  <si>
    <t>PE150XU</t>
  </si>
  <si>
    <t>PE150XW</t>
  </si>
  <si>
    <t>PE150XX</t>
  </si>
  <si>
    <t>PE150XZ</t>
  </si>
  <si>
    <t>PE150YD</t>
  </si>
  <si>
    <t>PE150YF</t>
  </si>
  <si>
    <t>PE150YG</t>
  </si>
  <si>
    <t>PE150YH</t>
  </si>
  <si>
    <t>PE150YJ</t>
  </si>
  <si>
    <t>PE150YN</t>
  </si>
  <si>
    <t>PE150YP</t>
  </si>
  <si>
    <t>PE150YQ</t>
  </si>
  <si>
    <t>PE150YR</t>
  </si>
  <si>
    <t>PE150YS</t>
  </si>
  <si>
    <t>PE150YU</t>
  </si>
  <si>
    <t>PE150YW</t>
  </si>
  <si>
    <t>PE150YY</t>
  </si>
  <si>
    <t>PE150ZJ</t>
  </si>
  <si>
    <t>PE155AN</t>
  </si>
  <si>
    <t>PE155AQ</t>
  </si>
  <si>
    <t>PE155BQ</t>
  </si>
  <si>
    <t>PE155BT</t>
  </si>
  <si>
    <t>PE155BW</t>
  </si>
  <si>
    <t>PE155DD</t>
  </si>
  <si>
    <t>PE155DE</t>
  </si>
  <si>
    <t>PE155DQ</t>
  </si>
  <si>
    <t>PE155ED</t>
  </si>
  <si>
    <t>PE155EF</t>
  </si>
  <si>
    <t>PE155EG</t>
  </si>
  <si>
    <t>PE155EH</t>
  </si>
  <si>
    <t>PE155EJ</t>
  </si>
  <si>
    <t>PE155RA</t>
  </si>
  <si>
    <t>PE155RB</t>
  </si>
  <si>
    <t>PE155RD</t>
  </si>
  <si>
    <t>PE155RE</t>
  </si>
  <si>
    <t>PE155RF</t>
  </si>
  <si>
    <t>PE155RG</t>
  </si>
  <si>
    <t>PE155RH</t>
  </si>
  <si>
    <t>PE155SA</t>
  </si>
  <si>
    <t>PE155SB</t>
  </si>
  <si>
    <t>PE155SD</t>
  </si>
  <si>
    <t>PE155SE</t>
  </si>
  <si>
    <t>PE155SF</t>
  </si>
  <si>
    <t>PE155SG</t>
  </si>
  <si>
    <t>PE155SH</t>
  </si>
  <si>
    <t>PE155SJ</t>
  </si>
  <si>
    <t>PE155SL</t>
  </si>
  <si>
    <t>PE155SN</t>
  </si>
  <si>
    <t>PE155SP</t>
  </si>
  <si>
    <t>PE155SQ</t>
  </si>
  <si>
    <t>PE155SR</t>
  </si>
  <si>
    <t>PE155SS</t>
  </si>
  <si>
    <t>PE155ST</t>
  </si>
  <si>
    <t>PE155SU</t>
  </si>
  <si>
    <t>PE155SW</t>
  </si>
  <si>
    <t>PE155SX</t>
  </si>
  <si>
    <t>PE155SY</t>
  </si>
  <si>
    <t>PE155SZ</t>
  </si>
  <si>
    <t>PE155TA</t>
  </si>
  <si>
    <t>PE155TB</t>
  </si>
  <si>
    <t>PE155TD</t>
  </si>
  <si>
    <t>PE155TE</t>
  </si>
  <si>
    <t>PE155TF</t>
  </si>
  <si>
    <t>PE155TG</t>
  </si>
  <si>
    <t>PE155TH</t>
  </si>
  <si>
    <t>PE155TJ</t>
  </si>
  <si>
    <t>PE155TL</t>
  </si>
  <si>
    <t>PE155TN</t>
  </si>
  <si>
    <t>PE155TP</t>
  </si>
  <si>
    <t>PE155TQ</t>
  </si>
  <si>
    <t>PE155TR</t>
  </si>
  <si>
    <t>PE155TS</t>
  </si>
  <si>
    <t>PE155TT</t>
  </si>
  <si>
    <t>PE155TU</t>
  </si>
  <si>
    <t>PE155TW</t>
  </si>
  <si>
    <t>PE155TX</t>
  </si>
  <si>
    <t>PE155TY</t>
  </si>
  <si>
    <t>PE155TZ</t>
  </si>
  <si>
    <t>PE155UA</t>
  </si>
  <si>
    <t>PE155UB</t>
  </si>
  <si>
    <t>PE155UD</t>
  </si>
  <si>
    <t>PE155UE</t>
  </si>
  <si>
    <t>PE155UF</t>
  </si>
  <si>
    <t>PE155UG</t>
  </si>
  <si>
    <t>PE155UH</t>
  </si>
  <si>
    <t>PE155UJ</t>
  </si>
  <si>
    <t>PE155UL</t>
  </si>
  <si>
    <t>PE155UN</t>
  </si>
  <si>
    <t>PE155UP</t>
  </si>
  <si>
    <t>PE155UQ</t>
  </si>
  <si>
    <t>PE155UR</t>
  </si>
  <si>
    <t>PE155US</t>
  </si>
  <si>
    <t>PE155UT</t>
  </si>
  <si>
    <t>PE155UU</t>
  </si>
  <si>
    <t>PE155UW</t>
  </si>
  <si>
    <t>PE155UX</t>
  </si>
  <si>
    <t>PE155UY</t>
  </si>
  <si>
    <t>PE155UZ</t>
  </si>
  <si>
    <t>PE155WA</t>
  </si>
  <si>
    <t>PE155WB</t>
  </si>
  <si>
    <t>PE155WD</t>
  </si>
  <si>
    <t>PE155WE</t>
  </si>
  <si>
    <t>PE155WF</t>
  </si>
  <si>
    <t>PE155WG</t>
  </si>
  <si>
    <t>PE155WH</t>
  </si>
  <si>
    <t>PE155WJ</t>
  </si>
  <si>
    <t>PE155WL</t>
  </si>
  <si>
    <t>PE155WN</t>
  </si>
  <si>
    <t>PE155WP</t>
  </si>
  <si>
    <t>PE155WQ</t>
  </si>
  <si>
    <t>PE155WR</t>
  </si>
  <si>
    <t>PE155WS</t>
  </si>
  <si>
    <t>PE155WT</t>
  </si>
  <si>
    <t>PE155WU</t>
  </si>
  <si>
    <t>PE155WW</t>
  </si>
  <si>
    <t>PE155WX</t>
  </si>
  <si>
    <t>PE155WY</t>
  </si>
  <si>
    <t>PE155WZ</t>
  </si>
  <si>
    <t>PE155XA</t>
  </si>
  <si>
    <t>PE155XB</t>
  </si>
  <si>
    <t>PE155XD</t>
  </si>
  <si>
    <t>PE155ZZ</t>
  </si>
  <si>
    <t>PE158AD</t>
  </si>
  <si>
    <t>PE158AY</t>
  </si>
  <si>
    <t>PE158FT</t>
  </si>
  <si>
    <t>PE158FW</t>
  </si>
  <si>
    <t>PE158GF</t>
  </si>
  <si>
    <t>PE158JY</t>
  </si>
  <si>
    <t>PE158NE</t>
  </si>
  <si>
    <t>PE158NF</t>
  </si>
  <si>
    <t>PE158PW</t>
  </si>
  <si>
    <t>PE158QN</t>
  </si>
  <si>
    <t>PE158SW</t>
  </si>
  <si>
    <t>PE158SY</t>
  </si>
  <si>
    <t>PE158TQ</t>
  </si>
  <si>
    <t>PE158UA</t>
  </si>
  <si>
    <t>PE158UB</t>
  </si>
  <si>
    <t>PE158UD</t>
  </si>
  <si>
    <t>PE158UE</t>
  </si>
  <si>
    <t>PE158UQ</t>
  </si>
  <si>
    <t>PE158XQ</t>
  </si>
  <si>
    <t>PE159BF</t>
  </si>
  <si>
    <t>PE159BS</t>
  </si>
  <si>
    <t>PE159DG</t>
  </si>
  <si>
    <t>PE159FG</t>
  </si>
  <si>
    <t>PE159FL</t>
  </si>
  <si>
    <t>PE159GA</t>
  </si>
  <si>
    <t>PE159GB</t>
  </si>
  <si>
    <t>PE159GH</t>
  </si>
  <si>
    <t>PE159HG</t>
  </si>
  <si>
    <t>PE159JN</t>
  </si>
  <si>
    <t>PE159JP</t>
  </si>
  <si>
    <t>PE159JQ</t>
  </si>
  <si>
    <t>PE159NG</t>
  </si>
  <si>
    <t>PE159PB</t>
  </si>
  <si>
    <t>PE159PZ</t>
  </si>
  <si>
    <t>PE159QG</t>
  </si>
  <si>
    <t>PE159UE</t>
  </si>
  <si>
    <t>PE166AZ</t>
  </si>
  <si>
    <t>PE166BQ</t>
  </si>
  <si>
    <t>PE166EG</t>
  </si>
  <si>
    <t>PE166EQ</t>
  </si>
  <si>
    <t>PE166FH</t>
  </si>
  <si>
    <t>PE166FN</t>
  </si>
  <si>
    <t>PE166FP</t>
  </si>
  <si>
    <t>PE166FS</t>
  </si>
  <si>
    <t>PE166FU</t>
  </si>
  <si>
    <t>PE166GN</t>
  </si>
  <si>
    <t>PE166GP</t>
  </si>
  <si>
    <t>PE166GQ</t>
  </si>
  <si>
    <t>PE166HJ</t>
  </si>
  <si>
    <t>PE166JL</t>
  </si>
  <si>
    <t>PE166NZ</t>
  </si>
  <si>
    <t>PE166QP</t>
  </si>
  <si>
    <t>PE166RZ</t>
  </si>
  <si>
    <t>PE166SA</t>
  </si>
  <si>
    <t>PE166SB</t>
  </si>
  <si>
    <t>PE166SD</t>
  </si>
  <si>
    <t>PE166SE</t>
  </si>
  <si>
    <t>PE166SG</t>
  </si>
  <si>
    <t>PE166SH</t>
  </si>
  <si>
    <t>PE166SQ</t>
  </si>
  <si>
    <t>PE166TA</t>
  </si>
  <si>
    <t>PE166TD</t>
  </si>
  <si>
    <t>PE166TE</t>
  </si>
  <si>
    <t>PE166TF</t>
  </si>
  <si>
    <t>PE166TG</t>
  </si>
  <si>
    <t>PE166TQ</t>
  </si>
  <si>
    <t>PE166TX</t>
  </si>
  <si>
    <t>PE166TY</t>
  </si>
  <si>
    <t>PE166TZ</t>
  </si>
  <si>
    <t>PE166UE</t>
  </si>
  <si>
    <t>PE166UF</t>
  </si>
  <si>
    <t>PE166UG</t>
  </si>
  <si>
    <t>PE166UH</t>
  </si>
  <si>
    <t>PE166UJ</t>
  </si>
  <si>
    <t>PE166UL</t>
  </si>
  <si>
    <t>PE166UN</t>
  </si>
  <si>
    <t>PE166UQ</t>
  </si>
  <si>
    <t>PE166UW</t>
  </si>
  <si>
    <t>PE166WD</t>
  </si>
  <si>
    <t>PE166XA</t>
  </si>
  <si>
    <t>PE166XB</t>
  </si>
  <si>
    <t>PE166XD</t>
  </si>
  <si>
    <t>PE166XF</t>
  </si>
  <si>
    <t>PE166XG</t>
  </si>
  <si>
    <t>PE166XJ</t>
  </si>
  <si>
    <t>PE166XL</t>
  </si>
  <si>
    <t>PE166XN</t>
  </si>
  <si>
    <t>PE166XP</t>
  </si>
  <si>
    <t>PE166XQ</t>
  </si>
  <si>
    <t>PE166XU</t>
  </si>
  <si>
    <t>PE169AT</t>
  </si>
  <si>
    <t>PE190AW</t>
  </si>
  <si>
    <t>PE190DP</t>
  </si>
  <si>
    <t>PE190DQ</t>
  </si>
  <si>
    <t>PE191AS</t>
  </si>
  <si>
    <t>PE191BE</t>
  </si>
  <si>
    <t>PE191BF</t>
  </si>
  <si>
    <t>PE191BQ</t>
  </si>
  <si>
    <t>PE191DJ</t>
  </si>
  <si>
    <t>PE191FA</t>
  </si>
  <si>
    <t>PE191FB</t>
  </si>
  <si>
    <t>PE191HS</t>
  </si>
  <si>
    <t>PE191HW</t>
  </si>
  <si>
    <t>PE191JB</t>
  </si>
  <si>
    <t>PE191JJ</t>
  </si>
  <si>
    <t>PE191JN</t>
  </si>
  <si>
    <t>PE191LG</t>
  </si>
  <si>
    <t>PE191NL</t>
  </si>
  <si>
    <t>PE191QL</t>
  </si>
  <si>
    <t>PE191RH</t>
  </si>
  <si>
    <t>PE191RJ</t>
  </si>
  <si>
    <t>PE191RN</t>
  </si>
  <si>
    <t>PE191RU</t>
  </si>
  <si>
    <t>PE192AN</t>
  </si>
  <si>
    <t>PE192AW</t>
  </si>
  <si>
    <t>PE192BL</t>
  </si>
  <si>
    <t>PE192BX</t>
  </si>
  <si>
    <t>PE192BZ</t>
  </si>
  <si>
    <t>PE192EZ</t>
  </si>
  <si>
    <t>PE192HL</t>
  </si>
  <si>
    <t>PE192HP</t>
  </si>
  <si>
    <t>PE192JJ</t>
  </si>
  <si>
    <t>PE192JR</t>
  </si>
  <si>
    <t>PE192LY</t>
  </si>
  <si>
    <t>PE192PH</t>
  </si>
  <si>
    <t>PE192PR</t>
  </si>
  <si>
    <t>PE195BA</t>
  </si>
  <si>
    <t>PE195BB</t>
  </si>
  <si>
    <t>PE195BD</t>
  </si>
  <si>
    <t>PE195BE</t>
  </si>
  <si>
    <t>PE195BF</t>
  </si>
  <si>
    <t>PE195BG</t>
  </si>
  <si>
    <t>PE195BH</t>
  </si>
  <si>
    <t>PE195BJ</t>
  </si>
  <si>
    <t>PE195BL</t>
  </si>
  <si>
    <t>PE195BN</t>
  </si>
  <si>
    <t>PE195BP</t>
  </si>
  <si>
    <t>PE195BS</t>
  </si>
  <si>
    <t>PE195BW</t>
  </si>
  <si>
    <t>PE195BX</t>
  </si>
  <si>
    <t>PE195DA</t>
  </si>
  <si>
    <t>PE195DB</t>
  </si>
  <si>
    <t>PE195DD</t>
  </si>
  <si>
    <t>PE195DE</t>
  </si>
  <si>
    <t>PE195DF</t>
  </si>
  <si>
    <t>PE195DG</t>
  </si>
  <si>
    <t>PE195DH</t>
  </si>
  <si>
    <t>PE195DJ</t>
  </si>
  <si>
    <t>PE195DP</t>
  </si>
  <si>
    <t>PE195DQ</t>
  </si>
  <si>
    <t>PE195DR</t>
  </si>
  <si>
    <t>PE195DS</t>
  </si>
  <si>
    <t>PE195DT</t>
  </si>
  <si>
    <t>PE195DU</t>
  </si>
  <si>
    <t>PE195DX</t>
  </si>
  <si>
    <t>PE195DY</t>
  </si>
  <si>
    <t>PE195EE</t>
  </si>
  <si>
    <t>PE195EF</t>
  </si>
  <si>
    <t>PE195EG</t>
  </si>
  <si>
    <t>PE195EH</t>
  </si>
  <si>
    <t>PE195EJ</t>
  </si>
  <si>
    <t>PE195EL</t>
  </si>
  <si>
    <t>PE195EN</t>
  </si>
  <si>
    <t>PE195EP</t>
  </si>
  <si>
    <t>PE195EQ</t>
  </si>
  <si>
    <t>PE195ER</t>
  </si>
  <si>
    <t>PE195ES</t>
  </si>
  <si>
    <t>PE195ET</t>
  </si>
  <si>
    <t>PE195EU</t>
  </si>
  <si>
    <t>PE195EW</t>
  </si>
  <si>
    <t>PE195EX</t>
  </si>
  <si>
    <t>PE195GG</t>
  </si>
  <si>
    <t>PE195HP</t>
  </si>
  <si>
    <t>PE195HQ</t>
  </si>
  <si>
    <t>PE195HR</t>
  </si>
  <si>
    <t>PE195HT</t>
  </si>
  <si>
    <t>PE195JA</t>
  </si>
  <si>
    <t>PE195JB</t>
  </si>
  <si>
    <t>PE195JD</t>
  </si>
  <si>
    <t>PE195JE</t>
  </si>
  <si>
    <t>PE195JF</t>
  </si>
  <si>
    <t>PE195JG</t>
  </si>
  <si>
    <t>PE195JH</t>
  </si>
  <si>
    <t>PE195JP</t>
  </si>
  <si>
    <t>PE195JQ</t>
  </si>
  <si>
    <t>PE195JR</t>
  </si>
  <si>
    <t>PE195JS</t>
  </si>
  <si>
    <t>PE195JT</t>
  </si>
  <si>
    <t>PE195JU</t>
  </si>
  <si>
    <t>PE195JW</t>
  </si>
  <si>
    <t>PE195JX</t>
  </si>
  <si>
    <t>PE195JY</t>
  </si>
  <si>
    <t>PE195JZ</t>
  </si>
  <si>
    <t>PE195LA</t>
  </si>
  <si>
    <t>PE195LB</t>
  </si>
  <si>
    <t>PE195LE</t>
  </si>
  <si>
    <t>PE195LF</t>
  </si>
  <si>
    <t>PE195LG</t>
  </si>
  <si>
    <t>PE195LH</t>
  </si>
  <si>
    <t>PE195LQ</t>
  </si>
  <si>
    <t>PE195NX</t>
  </si>
  <si>
    <t>PE195QS</t>
  </si>
  <si>
    <t>PE195QT</t>
  </si>
  <si>
    <t>PE195QY</t>
  </si>
  <si>
    <t>PE195QZ</t>
  </si>
  <si>
    <t>PE195RJ</t>
  </si>
  <si>
    <t>PE195RX</t>
  </si>
  <si>
    <t>PE195RY</t>
  </si>
  <si>
    <t>PE195SN</t>
  </si>
  <si>
    <t>PE195UG</t>
  </si>
  <si>
    <t>PE195UL</t>
  </si>
  <si>
    <t>PE195UN</t>
  </si>
  <si>
    <t>PE195UP</t>
  </si>
  <si>
    <t>PE195UQ</t>
  </si>
  <si>
    <t>PE195UW</t>
  </si>
  <si>
    <t>PE195WA</t>
  </si>
  <si>
    <t>PE195WX</t>
  </si>
  <si>
    <t>PE195XF</t>
  </si>
  <si>
    <t>PE195XH</t>
  </si>
  <si>
    <t>PE195XP</t>
  </si>
  <si>
    <t>PE195XQ</t>
  </si>
  <si>
    <t>PE195XS</t>
  </si>
  <si>
    <t>PE195XT</t>
  </si>
  <si>
    <t>PE195XU</t>
  </si>
  <si>
    <t>PE195XW</t>
  </si>
  <si>
    <t>PE195XY</t>
  </si>
  <si>
    <t>PE195XZ</t>
  </si>
  <si>
    <t>PE195YA</t>
  </si>
  <si>
    <t>PE195YB</t>
  </si>
  <si>
    <t>PE195YD</t>
  </si>
  <si>
    <t>PE195YE</t>
  </si>
  <si>
    <t>PE195YF</t>
  </si>
  <si>
    <t>PE195YG</t>
  </si>
  <si>
    <t>PE195YH</t>
  </si>
  <si>
    <t>PE195YJ</t>
  </si>
  <si>
    <t>PE195YN</t>
  </si>
  <si>
    <t>PE195YQ</t>
  </si>
  <si>
    <t>PE195YZ</t>
  </si>
  <si>
    <t>PE195ZA</t>
  </si>
  <si>
    <t>PE196BN</t>
  </si>
  <si>
    <t>PE196ED</t>
  </si>
  <si>
    <t>PE196EH</t>
  </si>
  <si>
    <t>PE196ET</t>
  </si>
  <si>
    <t>PE196EW</t>
  </si>
  <si>
    <t>PE196FH</t>
  </si>
  <si>
    <t>PE196FL</t>
  </si>
  <si>
    <t>PE196FQ</t>
  </si>
  <si>
    <t>PE196HD</t>
  </si>
  <si>
    <t>PE196NG</t>
  </si>
  <si>
    <t>PE196PH</t>
  </si>
  <si>
    <t>PE196PJ</t>
  </si>
  <si>
    <t>PE196PL</t>
  </si>
  <si>
    <t>PE196PN</t>
  </si>
  <si>
    <t>PE196PP</t>
  </si>
  <si>
    <t>PE196PR</t>
  </si>
  <si>
    <t>PE196PS</t>
  </si>
  <si>
    <t>PE196PT</t>
  </si>
  <si>
    <t>PE196PU</t>
  </si>
  <si>
    <t>PE196PW</t>
  </si>
  <si>
    <t>PE196RN</t>
  </si>
  <si>
    <t>PE196RU</t>
  </si>
  <si>
    <t>PE196RW</t>
  </si>
  <si>
    <t>PE196RX</t>
  </si>
  <si>
    <t>PE196RY</t>
  </si>
  <si>
    <t>PE196SA</t>
  </si>
  <si>
    <t>PE196SB</t>
  </si>
  <si>
    <t>PE196SD</t>
  </si>
  <si>
    <t>PE196SE</t>
  </si>
  <si>
    <t>PE196SF</t>
  </si>
  <si>
    <t>PE196SG</t>
  </si>
  <si>
    <t>PE196SH</t>
  </si>
  <si>
    <t>PE196SJ</t>
  </si>
  <si>
    <t>PE196SN</t>
  </si>
  <si>
    <t>PE196SP</t>
  </si>
  <si>
    <t>PE196SR</t>
  </si>
  <si>
    <t>PE196SS</t>
  </si>
  <si>
    <t>PE196ST</t>
  </si>
  <si>
    <t>PE196SU</t>
  </si>
  <si>
    <t>PE196SW</t>
  </si>
  <si>
    <t>PE196SX</t>
  </si>
  <si>
    <t>PE196SY</t>
  </si>
  <si>
    <t>PE196SZ</t>
  </si>
  <si>
    <t>PE196TB</t>
  </si>
  <si>
    <t>PE196TE</t>
  </si>
  <si>
    <t>PE196TF</t>
  </si>
  <si>
    <t>PE196TG</t>
  </si>
  <si>
    <t>PE196TH</t>
  </si>
  <si>
    <t>PE196TJ</t>
  </si>
  <si>
    <t>PE196TL</t>
  </si>
  <si>
    <t>PE196TN</t>
  </si>
  <si>
    <t>PE196TP</t>
  </si>
  <si>
    <t>PE196TQ</t>
  </si>
  <si>
    <t>PE196TR</t>
  </si>
  <si>
    <t>PE196TT</t>
  </si>
  <si>
    <t>PE196TW</t>
  </si>
  <si>
    <t>PE196TX</t>
  </si>
  <si>
    <t>PE196TY</t>
  </si>
  <si>
    <t>PE196TZ</t>
  </si>
  <si>
    <t>PE196UA</t>
  </si>
  <si>
    <t>PE196UB</t>
  </si>
  <si>
    <t>PE196UD</t>
  </si>
  <si>
    <t>PE196UE</t>
  </si>
  <si>
    <t>PE196UF</t>
  </si>
  <si>
    <t>PE196UG</t>
  </si>
  <si>
    <t>PE196UH</t>
  </si>
  <si>
    <t>PE196UJ</t>
  </si>
  <si>
    <t>PE196UL</t>
  </si>
  <si>
    <t>PE196UN</t>
  </si>
  <si>
    <t>PE196UP</t>
  </si>
  <si>
    <t>PE196UQ</t>
  </si>
  <si>
    <t>PE196UR</t>
  </si>
  <si>
    <t>PE196US</t>
  </si>
  <si>
    <t>PE196UT</t>
  </si>
  <si>
    <t>PE196UU</t>
  </si>
  <si>
    <t>PE196UW</t>
  </si>
  <si>
    <t>PE196UX</t>
  </si>
  <si>
    <t>PE196UY</t>
  </si>
  <si>
    <t>PE196UZ</t>
  </si>
  <si>
    <t>PE196WA</t>
  </si>
  <si>
    <t>PE196WB</t>
  </si>
  <si>
    <t>PE196WL</t>
  </si>
  <si>
    <t>PE196WQ</t>
  </si>
  <si>
    <t>PE196WR</t>
  </si>
  <si>
    <t>PE196WS</t>
  </si>
  <si>
    <t>PE196XA</t>
  </si>
  <si>
    <t>PE196XE</t>
  </si>
  <si>
    <t>PE196XF</t>
  </si>
  <si>
    <t>PE196XG</t>
  </si>
  <si>
    <t>PE196XH</t>
  </si>
  <si>
    <t>PE196XJ</t>
  </si>
  <si>
    <t>PE196XN</t>
  </si>
  <si>
    <t>PE196XQ</t>
  </si>
  <si>
    <t>PE196XT</t>
  </si>
  <si>
    <t>PE196XW</t>
  </si>
  <si>
    <t>PE196YD</t>
  </si>
  <si>
    <t>PE196YE</t>
  </si>
  <si>
    <t>PE196YF</t>
  </si>
  <si>
    <t>PE196YH</t>
  </si>
  <si>
    <t>PE196YQ</t>
  </si>
  <si>
    <t>PE196YT</t>
  </si>
  <si>
    <t>PE197GG</t>
  </si>
  <si>
    <t>PE197GJ</t>
  </si>
  <si>
    <t>PE197SR</t>
  </si>
  <si>
    <t>PE198BB</t>
  </si>
  <si>
    <t>PE198EG</t>
  </si>
  <si>
    <t>PE198ER</t>
  </si>
  <si>
    <t>PE198EW</t>
  </si>
  <si>
    <t>PE198EX</t>
  </si>
  <si>
    <t>PE198GS</t>
  </si>
  <si>
    <t>PE198JD</t>
  </si>
  <si>
    <t>PE198JG</t>
  </si>
  <si>
    <t>PE198NZ</t>
  </si>
  <si>
    <t>PE198PE</t>
  </si>
  <si>
    <t>PE198YL</t>
  </si>
  <si>
    <t>PE198YU</t>
  </si>
  <si>
    <t>PE199DN</t>
  </si>
  <si>
    <t>PE199ER</t>
  </si>
  <si>
    <t>PE199FP</t>
  </si>
  <si>
    <t>PE199FX</t>
  </si>
  <si>
    <t>PE199GG</t>
  </si>
  <si>
    <t>PE199GU</t>
  </si>
  <si>
    <t>PE199GW</t>
  </si>
  <si>
    <t>PE199HA</t>
  </si>
  <si>
    <t>PE199HF</t>
  </si>
  <si>
    <t>PE199HH</t>
  </si>
  <si>
    <t>PE199HJ</t>
  </si>
  <si>
    <t>PE199HL</t>
  </si>
  <si>
    <t>PE199HP</t>
  </si>
  <si>
    <t>PE199HT</t>
  </si>
  <si>
    <t>PE199HW</t>
  </si>
  <si>
    <t>PE199HX</t>
  </si>
  <si>
    <t>PE199HY</t>
  </si>
  <si>
    <t>PE2 2AN</t>
  </si>
  <si>
    <t>PE2 2BQ</t>
  </si>
  <si>
    <t>PE2 2DE</t>
  </si>
  <si>
    <t>PE2 2DG</t>
  </si>
  <si>
    <t>PE2 2DS</t>
  </si>
  <si>
    <t>PE2 2EG</t>
  </si>
  <si>
    <t>PE2 2TX</t>
  </si>
  <si>
    <t>PE2 5AE</t>
  </si>
  <si>
    <t>PE2 7JJ</t>
  </si>
  <si>
    <t>PE2 8NE</t>
  </si>
  <si>
    <t>PE2 9GB</t>
  </si>
  <si>
    <t>PE201AF</t>
  </si>
  <si>
    <t>PE201AG</t>
  </si>
  <si>
    <t>PE201AJ</t>
  </si>
  <si>
    <t>PE201AP</t>
  </si>
  <si>
    <t>PE201AY</t>
  </si>
  <si>
    <t>PE201BA</t>
  </si>
  <si>
    <t>PE201BB</t>
  </si>
  <si>
    <t>PE201BD</t>
  </si>
  <si>
    <t>PE201BE</t>
  </si>
  <si>
    <t>PE201DZ</t>
  </si>
  <si>
    <t>PE201FE</t>
  </si>
  <si>
    <t>PE201FF</t>
  </si>
  <si>
    <t>PE201FG</t>
  </si>
  <si>
    <t>PE201LP</t>
  </si>
  <si>
    <t>PE201LS</t>
  </si>
  <si>
    <t>PE201LT</t>
  </si>
  <si>
    <t>PE201LU</t>
  </si>
  <si>
    <t>PE201LX</t>
  </si>
  <si>
    <t>PE201LY</t>
  </si>
  <si>
    <t>PE201LZ</t>
  </si>
  <si>
    <t>PE201NA</t>
  </si>
  <si>
    <t>PE201NB</t>
  </si>
  <si>
    <t>PE201ND</t>
  </si>
  <si>
    <t>PE201NE</t>
  </si>
  <si>
    <t>PE201NF</t>
  </si>
  <si>
    <t>PE201NG</t>
  </si>
  <si>
    <t>PE201PB</t>
  </si>
  <si>
    <t>PE201PD</t>
  </si>
  <si>
    <t>PE201PE</t>
  </si>
  <si>
    <t>PE201PF</t>
  </si>
  <si>
    <t>PE201PG</t>
  </si>
  <si>
    <t>PE201PP</t>
  </si>
  <si>
    <t>PE201PR</t>
  </si>
  <si>
    <t>PE201PW</t>
  </si>
  <si>
    <t>PE201PX</t>
  </si>
  <si>
    <t>PE201PY</t>
  </si>
  <si>
    <t>PE201PZ</t>
  </si>
  <si>
    <t>PE201QA</t>
  </si>
  <si>
    <t>PE201QB</t>
  </si>
  <si>
    <t>PE201QE</t>
  </si>
  <si>
    <t>PE201QG</t>
  </si>
  <si>
    <t>PE201QH</t>
  </si>
  <si>
    <t>PE201QJ</t>
  </si>
  <si>
    <t>PE201QQ</t>
  </si>
  <si>
    <t>PE201QR</t>
  </si>
  <si>
    <t>PE201QS</t>
  </si>
  <si>
    <t>PE201RB</t>
  </si>
  <si>
    <t>PE201RN</t>
  </si>
  <si>
    <t>PE201RP</t>
  </si>
  <si>
    <t>PE201RR</t>
  </si>
  <si>
    <t>PE201RS</t>
  </si>
  <si>
    <t>PE201RT</t>
  </si>
  <si>
    <t>PE201RU</t>
  </si>
  <si>
    <t>PE201RW</t>
  </si>
  <si>
    <t>PE201RX</t>
  </si>
  <si>
    <t>PE201RY</t>
  </si>
  <si>
    <t>PE201RZ</t>
  </si>
  <si>
    <t>PE201SA</t>
  </si>
  <si>
    <t>PE201SG</t>
  </si>
  <si>
    <t>PE201SH</t>
  </si>
  <si>
    <t>PE201SJ</t>
  </si>
  <si>
    <t>PE201SL</t>
  </si>
  <si>
    <t>PE201SN</t>
  </si>
  <si>
    <t>PE201SQ</t>
  </si>
  <si>
    <t>PE201SW</t>
  </si>
  <si>
    <t>PE201TA</t>
  </si>
  <si>
    <t>PE201TB</t>
  </si>
  <si>
    <t>PE201TD</t>
  </si>
  <si>
    <t>PE201TF</t>
  </si>
  <si>
    <t>PE201TG</t>
  </si>
  <si>
    <t>PE201TH</t>
  </si>
  <si>
    <t>PE201TJ</t>
  </si>
  <si>
    <t>PE201TL</t>
  </si>
  <si>
    <t>PE201TP</t>
  </si>
  <si>
    <t>PE201TQ</t>
  </si>
  <si>
    <t>PE201TR</t>
  </si>
  <si>
    <t>PE201TS</t>
  </si>
  <si>
    <t>PE201TT</t>
  </si>
  <si>
    <t>PE201TU</t>
  </si>
  <si>
    <t>PE201TW</t>
  </si>
  <si>
    <t>PE202AA</t>
  </si>
  <si>
    <t>PE202AD</t>
  </si>
  <si>
    <t>PE202AE</t>
  </si>
  <si>
    <t>PE202AF</t>
  </si>
  <si>
    <t>PE202AG</t>
  </si>
  <si>
    <t>PE202AH</t>
  </si>
  <si>
    <t>PE202AJ</t>
  </si>
  <si>
    <t>PE202AL</t>
  </si>
  <si>
    <t>PE202AN</t>
  </si>
  <si>
    <t>PE202AP</t>
  </si>
  <si>
    <t>PE202AR</t>
  </si>
  <si>
    <t>PE202AS</t>
  </si>
  <si>
    <t>PE202AT</t>
  </si>
  <si>
    <t>PE202AU</t>
  </si>
  <si>
    <t>PE202AW</t>
  </si>
  <si>
    <t>PE202AY</t>
  </si>
  <si>
    <t>PE202AZ</t>
  </si>
  <si>
    <t>PE202BA</t>
  </si>
  <si>
    <t>PE202BB</t>
  </si>
  <si>
    <t>PE202BD</t>
  </si>
  <si>
    <t>PE202BE</t>
  </si>
  <si>
    <t>PE202BF</t>
  </si>
  <si>
    <t>PE202BG</t>
  </si>
  <si>
    <t>PE202BH</t>
  </si>
  <si>
    <t>PE202BJ</t>
  </si>
  <si>
    <t>PE202BL</t>
  </si>
  <si>
    <t>PE202BN</t>
  </si>
  <si>
    <t>PE202BP</t>
  </si>
  <si>
    <t>PE202BS</t>
  </si>
  <si>
    <t>PE202BT</t>
  </si>
  <si>
    <t>PE202BU</t>
  </si>
  <si>
    <t>PE202BW</t>
  </si>
  <si>
    <t>PE202BX</t>
  </si>
  <si>
    <t>PE202BZ</t>
  </si>
  <si>
    <t>PE202DA</t>
  </si>
  <si>
    <t>PE202DB</t>
  </si>
  <si>
    <t>PE202DD</t>
  </si>
  <si>
    <t>PE202DE</t>
  </si>
  <si>
    <t>PE202DF</t>
  </si>
  <si>
    <t>PE202DG</t>
  </si>
  <si>
    <t>PE202DH</t>
  </si>
  <si>
    <t>PE202DJ</t>
  </si>
  <si>
    <t>PE202DL</t>
  </si>
  <si>
    <t>PE202DN</t>
  </si>
  <si>
    <t>PE202DP</t>
  </si>
  <si>
    <t>PE202DT</t>
  </si>
  <si>
    <t>PE202DX</t>
  </si>
  <si>
    <t>PE202DY</t>
  </si>
  <si>
    <t>PE202EA</t>
  </si>
  <si>
    <t>PE202EB</t>
  </si>
  <si>
    <t>PE202ED</t>
  </si>
  <si>
    <t>PE202EE</t>
  </si>
  <si>
    <t>PE202EF</t>
  </si>
  <si>
    <t>PE202EG</t>
  </si>
  <si>
    <t>PE202EH</t>
  </si>
  <si>
    <t>PE202EJ</t>
  </si>
  <si>
    <t>PE202EL</t>
  </si>
  <si>
    <t>PE202EN</t>
  </si>
  <si>
    <t>PE202EP</t>
  </si>
  <si>
    <t>PE202EQ</t>
  </si>
  <si>
    <t>PE202ER</t>
  </si>
  <si>
    <t>PE202ES</t>
  </si>
  <si>
    <t>PE202ET</t>
  </si>
  <si>
    <t>PE202EU</t>
  </si>
  <si>
    <t>PE202EW</t>
  </si>
  <si>
    <t>PE202EX</t>
  </si>
  <si>
    <t>PE202EY</t>
  </si>
  <si>
    <t>PE202EZ</t>
  </si>
  <si>
    <t>PE202FB</t>
  </si>
  <si>
    <t>PE202HA</t>
  </si>
  <si>
    <t>PE202HB</t>
  </si>
  <si>
    <t>PE202HD</t>
  </si>
  <si>
    <t>PE202HE</t>
  </si>
  <si>
    <t>PE202HF</t>
  </si>
  <si>
    <t>PE202HG</t>
  </si>
  <si>
    <t>PE202HH</t>
  </si>
  <si>
    <t>PE202HJ</t>
  </si>
  <si>
    <t>PE202HL</t>
  </si>
  <si>
    <t>PE202HN</t>
  </si>
  <si>
    <t>PE202HQ</t>
  </si>
  <si>
    <t>PE202HR</t>
  </si>
  <si>
    <t>PE202HS</t>
  </si>
  <si>
    <t>PE202HT</t>
  </si>
  <si>
    <t>PE202HU</t>
  </si>
  <si>
    <t>PE202HW</t>
  </si>
  <si>
    <t>PE202HX</t>
  </si>
  <si>
    <t>PE202HY</t>
  </si>
  <si>
    <t>PE202HZ</t>
  </si>
  <si>
    <t>PE202JA</t>
  </si>
  <si>
    <t>PE202JB</t>
  </si>
  <si>
    <t>PE202JD</t>
  </si>
  <si>
    <t>PE202JE</t>
  </si>
  <si>
    <t>PE202JF</t>
  </si>
  <si>
    <t>PE202JG</t>
  </si>
  <si>
    <t>PE202JH</t>
  </si>
  <si>
    <t>PE202JJ</t>
  </si>
  <si>
    <t>PE202JL</t>
  </si>
  <si>
    <t>PE202JN</t>
  </si>
  <si>
    <t>PE202JP</t>
  </si>
  <si>
    <t>PE202JQ</t>
  </si>
  <si>
    <t>PE202JR</t>
  </si>
  <si>
    <t>PE202JS</t>
  </si>
  <si>
    <t>PE202JT</t>
  </si>
  <si>
    <t>PE202JU</t>
  </si>
  <si>
    <t>PE202JW</t>
  </si>
  <si>
    <t>PE202JX</t>
  </si>
  <si>
    <t>PE202JY</t>
  </si>
  <si>
    <t>PE202JZ</t>
  </si>
  <si>
    <t>PE202LA</t>
  </si>
  <si>
    <t>PE202LB</t>
  </si>
  <si>
    <t>PE202LD</t>
  </si>
  <si>
    <t>PE202LE</t>
  </si>
  <si>
    <t>PE202LF</t>
  </si>
  <si>
    <t>PE202LG</t>
  </si>
  <si>
    <t>PE202LH</t>
  </si>
  <si>
    <t>PE202LJ</t>
  </si>
  <si>
    <t>PE202LL</t>
  </si>
  <si>
    <t>PE202LN</t>
  </si>
  <si>
    <t>PE202LQ</t>
  </si>
  <si>
    <t>PE202LR</t>
  </si>
  <si>
    <t>PE202LS</t>
  </si>
  <si>
    <t>PE202LT</t>
  </si>
  <si>
    <t>PE202LU</t>
  </si>
  <si>
    <t>PE202LW</t>
  </si>
  <si>
    <t>PE202LX</t>
  </si>
  <si>
    <t>PE202LY</t>
  </si>
  <si>
    <t>PE202LZ</t>
  </si>
  <si>
    <t>PE202NA</t>
  </si>
  <si>
    <t>PE202NB</t>
  </si>
  <si>
    <t>PE202NE</t>
  </si>
  <si>
    <t>PE202NH</t>
  </si>
  <si>
    <t>PE202NJ</t>
  </si>
  <si>
    <t>PE202NN</t>
  </si>
  <si>
    <t>PE202NP</t>
  </si>
  <si>
    <t>PE202NR</t>
  </si>
  <si>
    <t>PE202NS</t>
  </si>
  <si>
    <t>PE202NU</t>
  </si>
  <si>
    <t>PE202NW</t>
  </si>
  <si>
    <t>PE202NX</t>
  </si>
  <si>
    <t>PE202NY</t>
  </si>
  <si>
    <t>PE202NZ</t>
  </si>
  <si>
    <t>PE202PA</t>
  </si>
  <si>
    <t>PE202PB</t>
  </si>
  <si>
    <t>PE202PD</t>
  </si>
  <si>
    <t>PE202PF</t>
  </si>
  <si>
    <t>PE202PG</t>
  </si>
  <si>
    <t>PE202PH</t>
  </si>
  <si>
    <t>PE202PJ</t>
  </si>
  <si>
    <t>PE202PP</t>
  </si>
  <si>
    <t>PE202PQ</t>
  </si>
  <si>
    <t>PE202PR</t>
  </si>
  <si>
    <t>PE202PS</t>
  </si>
  <si>
    <t>PE202PT</t>
  </si>
  <si>
    <t>PE202PU</t>
  </si>
  <si>
    <t>PE202PW</t>
  </si>
  <si>
    <t>PE202PX</t>
  </si>
  <si>
    <t>PE202PY</t>
  </si>
  <si>
    <t>PE202PZ</t>
  </si>
  <si>
    <t>PE202QA</t>
  </si>
  <si>
    <t>PE202QB</t>
  </si>
  <si>
    <t>PE202QD</t>
  </si>
  <si>
    <t>PE202QE</t>
  </si>
  <si>
    <t>PE203AA</t>
  </si>
  <si>
    <t>PE203AB</t>
  </si>
  <si>
    <t>PE203AD</t>
  </si>
  <si>
    <t>PE203AE</t>
  </si>
  <si>
    <t>PE203AF</t>
  </si>
  <si>
    <t>PE203AG</t>
  </si>
  <si>
    <t>PE203AJ</t>
  </si>
  <si>
    <t>PE203AN</t>
  </si>
  <si>
    <t>PE203AP</t>
  </si>
  <si>
    <t>PE203AR</t>
  </si>
  <si>
    <t>PE203AS</t>
  </si>
  <si>
    <t>PE203AY</t>
  </si>
  <si>
    <t>PE203BA</t>
  </si>
  <si>
    <t>PE203BB</t>
  </si>
  <si>
    <t>PE203BD</t>
  </si>
  <si>
    <t>PE203BL</t>
  </si>
  <si>
    <t>PE203BN</t>
  </si>
  <si>
    <t>PE203BQ</t>
  </si>
  <si>
    <t>PE203BU</t>
  </si>
  <si>
    <t>PE203BW</t>
  </si>
  <si>
    <t>PE203BZ</t>
  </si>
  <si>
    <t>PE203DN</t>
  </si>
  <si>
    <t>PE203EY</t>
  </si>
  <si>
    <t>PE203EZ</t>
  </si>
  <si>
    <t>PE203FB</t>
  </si>
  <si>
    <t>PE203FH</t>
  </si>
  <si>
    <t>PE203FL</t>
  </si>
  <si>
    <t>PE203FP</t>
  </si>
  <si>
    <t>PE203HA</t>
  </si>
  <si>
    <t>PE203HB</t>
  </si>
  <si>
    <t>PE203HE</t>
  </si>
  <si>
    <t>PE203HF</t>
  </si>
  <si>
    <t>PE203HG</t>
  </si>
  <si>
    <t>PE203HH</t>
  </si>
  <si>
    <t>PE203HJ</t>
  </si>
  <si>
    <t>PE203HL</t>
  </si>
  <si>
    <t>PE203HN</t>
  </si>
  <si>
    <t>PE203HQ</t>
  </si>
  <si>
    <t>PE203HR</t>
  </si>
  <si>
    <t>PE203HS</t>
  </si>
  <si>
    <t>PE203HW</t>
  </si>
  <si>
    <t>PE203JY</t>
  </si>
  <si>
    <t>PE203JZ</t>
  </si>
  <si>
    <t>PE203LA</t>
  </si>
  <si>
    <t>PE203LB</t>
  </si>
  <si>
    <t>PE203LL</t>
  </si>
  <si>
    <t>PE203NB</t>
  </si>
  <si>
    <t>PE203ND</t>
  </si>
  <si>
    <t>PE203NE</t>
  </si>
  <si>
    <t>PE203NJ</t>
  </si>
  <si>
    <t>PE203NL</t>
  </si>
  <si>
    <t>PE203NN</t>
  </si>
  <si>
    <t>PE203NQ</t>
  </si>
  <si>
    <t>PE203PG</t>
  </si>
  <si>
    <t>PE203PH</t>
  </si>
  <si>
    <t>PE203PJ</t>
  </si>
  <si>
    <t>PE203PN</t>
  </si>
  <si>
    <t>PE203PQ</t>
  </si>
  <si>
    <t>PE203PR</t>
  </si>
  <si>
    <t>PE203PS</t>
  </si>
  <si>
    <t>PE203PT</t>
  </si>
  <si>
    <t>PE203PU</t>
  </si>
  <si>
    <t>PE203PW</t>
  </si>
  <si>
    <t>PE203PX</t>
  </si>
  <si>
    <t>PE203PZ</t>
  </si>
  <si>
    <t>PE203QA</t>
  </si>
  <si>
    <t>PE203QB</t>
  </si>
  <si>
    <t>PE203QF</t>
  </si>
  <si>
    <t>PE203QG</t>
  </si>
  <si>
    <t>PE203QP</t>
  </si>
  <si>
    <t>PE203QR</t>
  </si>
  <si>
    <t>PE203QS</t>
  </si>
  <si>
    <t>PE203QT</t>
  </si>
  <si>
    <t>PE203QU</t>
  </si>
  <si>
    <t>PE203QX</t>
  </si>
  <si>
    <t>PE203QY</t>
  </si>
  <si>
    <t>PE203QZ</t>
  </si>
  <si>
    <t>PE203RA</t>
  </si>
  <si>
    <t>PE203RB</t>
  </si>
  <si>
    <t>PE203RD</t>
  </si>
  <si>
    <t>PE203RE</t>
  </si>
  <si>
    <t>PE203RF</t>
  </si>
  <si>
    <t>PE203RG</t>
  </si>
  <si>
    <t>PE203RJ</t>
  </si>
  <si>
    <t>PE203RL</t>
  </si>
  <si>
    <t>PE203RN</t>
  </si>
  <si>
    <t>PE203RP</t>
  </si>
  <si>
    <t>PE203RQ</t>
  </si>
  <si>
    <t>PE203RR</t>
  </si>
  <si>
    <t>PE203RS</t>
  </si>
  <si>
    <t>PE203RW</t>
  </si>
  <si>
    <t>PE203RZ</t>
  </si>
  <si>
    <t>PE203SB</t>
  </si>
  <si>
    <t>PE203SD</t>
  </si>
  <si>
    <t>PE203SE</t>
  </si>
  <si>
    <t>PE203SG</t>
  </si>
  <si>
    <t>PE203SH</t>
  </si>
  <si>
    <t>PE203SJ</t>
  </si>
  <si>
    <t>PE203SN</t>
  </si>
  <si>
    <t>PE203SR</t>
  </si>
  <si>
    <t>PE203SS</t>
  </si>
  <si>
    <t>PE203ST</t>
  </si>
  <si>
    <t>PE203SU</t>
  </si>
  <si>
    <t>PE203SW</t>
  </si>
  <si>
    <t>PE203SX</t>
  </si>
  <si>
    <t>PE203SZ</t>
  </si>
  <si>
    <t>PE203TA</t>
  </si>
  <si>
    <t>PE203UF</t>
  </si>
  <si>
    <t>PE210AG</t>
  </si>
  <si>
    <t>PE210DF</t>
  </si>
  <si>
    <t>PE210ES</t>
  </si>
  <si>
    <t>PE210GA</t>
  </si>
  <si>
    <t>PE210HN</t>
  </si>
  <si>
    <t>PE210LQ</t>
  </si>
  <si>
    <t>PE210QQ</t>
  </si>
  <si>
    <t>PE210RD</t>
  </si>
  <si>
    <t>PE210RF</t>
  </si>
  <si>
    <t>PE210RG</t>
  </si>
  <si>
    <t>PE210SE</t>
  </si>
  <si>
    <t>PE210SH</t>
  </si>
  <si>
    <t>PE210SJ</t>
  </si>
  <si>
    <t>PE210SL</t>
  </si>
  <si>
    <t>PE210SN</t>
  </si>
  <si>
    <t>PE211BZ</t>
  </si>
  <si>
    <t>PE211EU</t>
  </si>
  <si>
    <t>PE211FL</t>
  </si>
  <si>
    <t>PE211GA</t>
  </si>
  <si>
    <t>PE211GB</t>
  </si>
  <si>
    <t>PE211GQ</t>
  </si>
  <si>
    <t>PE211GS</t>
  </si>
  <si>
    <t>PE211GT</t>
  </si>
  <si>
    <t>PE211SA</t>
  </si>
  <si>
    <t>PE211SB</t>
  </si>
  <si>
    <t>PE211SD</t>
  </si>
  <si>
    <t>PE211SE</t>
  </si>
  <si>
    <t>PE211SF</t>
  </si>
  <si>
    <t>PE211SG</t>
  </si>
  <si>
    <t>PE211SH</t>
  </si>
  <si>
    <t>PE211SJ</t>
  </si>
  <si>
    <t>PE211SL</t>
  </si>
  <si>
    <t>PE211SN</t>
  </si>
  <si>
    <t>PE211SP</t>
  </si>
  <si>
    <t>PE211SQ</t>
  </si>
  <si>
    <t>PE211SR</t>
  </si>
  <si>
    <t>PE211SS</t>
  </si>
  <si>
    <t>PE211ST</t>
  </si>
  <si>
    <t>PE211SU</t>
  </si>
  <si>
    <t>PE211SW</t>
  </si>
  <si>
    <t>PE211SY</t>
  </si>
  <si>
    <t>PE211SZ</t>
  </si>
  <si>
    <t>PE211ZZ</t>
  </si>
  <si>
    <t>PE216AB</t>
  </si>
  <si>
    <t>PE216AJ</t>
  </si>
  <si>
    <t>PE216AN</t>
  </si>
  <si>
    <t>PE216AP</t>
  </si>
  <si>
    <t>PE216AR</t>
  </si>
  <si>
    <t>PE216AS</t>
  </si>
  <si>
    <t>PE216AT</t>
  </si>
  <si>
    <t>PE216AU</t>
  </si>
  <si>
    <t>PE216AW</t>
  </si>
  <si>
    <t>PE216AX</t>
  </si>
  <si>
    <t>PE216BE</t>
  </si>
  <si>
    <t>PE216BJ</t>
  </si>
  <si>
    <t>PE216BN</t>
  </si>
  <si>
    <t>PE216BZ</t>
  </si>
  <si>
    <t>PE216DB</t>
  </si>
  <si>
    <t>PE216DJ</t>
  </si>
  <si>
    <t>PE216DX</t>
  </si>
  <si>
    <t>PE216EB</t>
  </si>
  <si>
    <t>PE216EF</t>
  </si>
  <si>
    <t>PE216EN</t>
  </si>
  <si>
    <t>PE216HL</t>
  </si>
  <si>
    <t>PE216HY</t>
  </si>
  <si>
    <t>PE216JS</t>
  </si>
  <si>
    <t>PE216LR</t>
  </si>
  <si>
    <t>PE216QU</t>
  </si>
  <si>
    <t>PE216QX</t>
  </si>
  <si>
    <t>PE216SL</t>
  </si>
  <si>
    <t>PE216SN</t>
  </si>
  <si>
    <t>PE216SQ</t>
  </si>
  <si>
    <t>PE216TG</t>
  </si>
  <si>
    <t>PE216TN</t>
  </si>
  <si>
    <t>PE217AA</t>
  </si>
  <si>
    <t>PE217AB</t>
  </si>
  <si>
    <t>PE217AG</t>
  </si>
  <si>
    <t>PE217AQ</t>
  </si>
  <si>
    <t>PE217EG</t>
  </si>
  <si>
    <t>PE217FW</t>
  </si>
  <si>
    <t>PE217JQ</t>
  </si>
  <si>
    <t>PE217LH</t>
  </si>
  <si>
    <t>PE217LQ</t>
  </si>
  <si>
    <t>PE217NX</t>
  </si>
  <si>
    <t>PE217PA</t>
  </si>
  <si>
    <t>PE217PB</t>
  </si>
  <si>
    <t>PE217PD</t>
  </si>
  <si>
    <t>PE217QS</t>
  </si>
  <si>
    <t>PE217RQ</t>
  </si>
  <si>
    <t>PE217RX</t>
  </si>
  <si>
    <t>PE217SB</t>
  </si>
  <si>
    <t>PE217ST</t>
  </si>
  <si>
    <t>PE217SU</t>
  </si>
  <si>
    <t>PE217TN</t>
  </si>
  <si>
    <t>PE217TX</t>
  </si>
  <si>
    <t>PE218AH</t>
  </si>
  <si>
    <t>PE218AL</t>
  </si>
  <si>
    <t>PE218DU</t>
  </si>
  <si>
    <t>PE218EA</t>
  </si>
  <si>
    <t>PE218GA</t>
  </si>
  <si>
    <t>PE218GE</t>
  </si>
  <si>
    <t>PE218GH</t>
  </si>
  <si>
    <t>PE218GY</t>
  </si>
  <si>
    <t>PE218JP</t>
  </si>
  <si>
    <t>PE218JR</t>
  </si>
  <si>
    <t>PE218JS</t>
  </si>
  <si>
    <t>PE218JT</t>
  </si>
  <si>
    <t>PE218JU</t>
  </si>
  <si>
    <t>PE218JX</t>
  </si>
  <si>
    <t>PE218JY</t>
  </si>
  <si>
    <t>PE218JZ</t>
  </si>
  <si>
    <t>PE218LA</t>
  </si>
  <si>
    <t>PE218LB</t>
  </si>
  <si>
    <t>PE218LD</t>
  </si>
  <si>
    <t>PE218NU</t>
  </si>
  <si>
    <t>PE218PW</t>
  </si>
  <si>
    <t>PE218QU</t>
  </si>
  <si>
    <t>PE218RN</t>
  </si>
  <si>
    <t>PE218RP</t>
  </si>
  <si>
    <t>PE218RS</t>
  </si>
  <si>
    <t>PE218TT</t>
  </si>
  <si>
    <t>PE218UA</t>
  </si>
  <si>
    <t>PE218XL</t>
  </si>
  <si>
    <t>PE219AJ</t>
  </si>
  <si>
    <t>PE219BD</t>
  </si>
  <si>
    <t>PE219HS</t>
  </si>
  <si>
    <t>PE219JT</t>
  </si>
  <si>
    <t>PE219LX</t>
  </si>
  <si>
    <t>PE219PR</t>
  </si>
  <si>
    <t>PE219QQ</t>
  </si>
  <si>
    <t>PE219QT</t>
  </si>
  <si>
    <t>PE219QU</t>
  </si>
  <si>
    <t>PE219RJ</t>
  </si>
  <si>
    <t>PE219RZ</t>
  </si>
  <si>
    <t>PE220AA</t>
  </si>
  <si>
    <t>PE220AD</t>
  </si>
  <si>
    <t>PE220AE</t>
  </si>
  <si>
    <t>PE220AG</t>
  </si>
  <si>
    <t>PE220AN</t>
  </si>
  <si>
    <t>PE220AQ</t>
  </si>
  <si>
    <t>PE220AR</t>
  </si>
  <si>
    <t>PE220AS</t>
  </si>
  <si>
    <t>PE220AT</t>
  </si>
  <si>
    <t>PE220AU</t>
  </si>
  <si>
    <t>PE220AW</t>
  </si>
  <si>
    <t>PE220AX</t>
  </si>
  <si>
    <t>PE220AY</t>
  </si>
  <si>
    <t>PE220AZ</t>
  </si>
  <si>
    <t>PE220BA</t>
  </si>
  <si>
    <t>PE220BB</t>
  </si>
  <si>
    <t>PE220BD</t>
  </si>
  <si>
    <t>PE220BE</t>
  </si>
  <si>
    <t>PE220BG</t>
  </si>
  <si>
    <t>PE220BH</t>
  </si>
  <si>
    <t>PE220BJ</t>
  </si>
  <si>
    <t>PE220BL</t>
  </si>
  <si>
    <t>PE220BP</t>
  </si>
  <si>
    <t>PE220BQ</t>
  </si>
  <si>
    <t>PE220BS</t>
  </si>
  <si>
    <t>PE220BT</t>
  </si>
  <si>
    <t>PE220BU</t>
  </si>
  <si>
    <t>PE220BX</t>
  </si>
  <si>
    <t>PE220BZ</t>
  </si>
  <si>
    <t>PE220DA</t>
  </si>
  <si>
    <t>PE220DB</t>
  </si>
  <si>
    <t>PE220DD</t>
  </si>
  <si>
    <t>PE220DE</t>
  </si>
  <si>
    <t>PE220DF</t>
  </si>
  <si>
    <t>PE220DG</t>
  </si>
  <si>
    <t>PE220DH</t>
  </si>
  <si>
    <t>PE220DJ</t>
  </si>
  <si>
    <t>PE220DL</t>
  </si>
  <si>
    <t>PE220DN</t>
  </si>
  <si>
    <t>PE220DP</t>
  </si>
  <si>
    <t>PE220DQ</t>
  </si>
  <si>
    <t>PE220DR</t>
  </si>
  <si>
    <t>PE220DS</t>
  </si>
  <si>
    <t>PE220DT</t>
  </si>
  <si>
    <t>PE220DW</t>
  </si>
  <si>
    <t>PE220DX</t>
  </si>
  <si>
    <t>PE220DY</t>
  </si>
  <si>
    <t>PE220DZ</t>
  </si>
  <si>
    <t>PE220EB</t>
  </si>
  <si>
    <t>PE220ED</t>
  </si>
  <si>
    <t>PE220EE</t>
  </si>
  <si>
    <t>PE220EF</t>
  </si>
  <si>
    <t>PE220EG</t>
  </si>
  <si>
    <t>PE220EJ</t>
  </si>
  <si>
    <t>PE220EL</t>
  </si>
  <si>
    <t>PE220EQ</t>
  </si>
  <si>
    <t>PE220HF</t>
  </si>
  <si>
    <t>PE220HL</t>
  </si>
  <si>
    <t>PE220HN</t>
  </si>
  <si>
    <t>PE220HP</t>
  </si>
  <si>
    <t>PE220HR</t>
  </si>
  <si>
    <t>PE220HW</t>
  </si>
  <si>
    <t>PE220JH</t>
  </si>
  <si>
    <t>PE220JJ</t>
  </si>
  <si>
    <t>PE220JL</t>
  </si>
  <si>
    <t>PE220JN</t>
  </si>
  <si>
    <t>PE220JP</t>
  </si>
  <si>
    <t>PE220JQ</t>
  </si>
  <si>
    <t>PE220JR</t>
  </si>
  <si>
    <t>PE220JZ</t>
  </si>
  <si>
    <t>PE220LG</t>
  </si>
  <si>
    <t>PE220LL</t>
  </si>
  <si>
    <t>PE220LN</t>
  </si>
  <si>
    <t>PE220LP</t>
  </si>
  <si>
    <t>PE220LQ</t>
  </si>
  <si>
    <t>PE220LR</t>
  </si>
  <si>
    <t>PE220LS</t>
  </si>
  <si>
    <t>PE220LT</t>
  </si>
  <si>
    <t>PE220LU</t>
  </si>
  <si>
    <t>PE220LX</t>
  </si>
  <si>
    <t>PE220LY</t>
  </si>
  <si>
    <t>PE220LZ</t>
  </si>
  <si>
    <t>PE220NA</t>
  </si>
  <si>
    <t>PE220NB</t>
  </si>
  <si>
    <t>PE220ND</t>
  </si>
  <si>
    <t>PE220NE</t>
  </si>
  <si>
    <t>PE220NF</t>
  </si>
  <si>
    <t>PE220NG</t>
  </si>
  <si>
    <t>PE220NU</t>
  </si>
  <si>
    <t>PE220NZ</t>
  </si>
  <si>
    <t>PE220PE</t>
  </si>
  <si>
    <t>PE220PH</t>
  </si>
  <si>
    <t>PE220PR</t>
  </si>
  <si>
    <t>PE220PS</t>
  </si>
  <si>
    <t>PE220PT</t>
  </si>
  <si>
    <t>PE220PU</t>
  </si>
  <si>
    <t>PE220PX</t>
  </si>
  <si>
    <t>PE220PZ</t>
  </si>
  <si>
    <t>PE220QD</t>
  </si>
  <si>
    <t>PE220QE</t>
  </si>
  <si>
    <t>PE220QJ</t>
  </si>
  <si>
    <t>PE220QL</t>
  </si>
  <si>
    <t>PE220QN</t>
  </si>
  <si>
    <t>PE220QP</t>
  </si>
  <si>
    <t>PE220QR</t>
  </si>
  <si>
    <t>PE220QW</t>
  </si>
  <si>
    <t>PE220QX</t>
  </si>
  <si>
    <t>PE220QZ</t>
  </si>
  <si>
    <t>PE220RA</t>
  </si>
  <si>
    <t>PE220RB</t>
  </si>
  <si>
    <t>PE220RG</t>
  </si>
  <si>
    <t>PE220RH</t>
  </si>
  <si>
    <t>PE220RJ</t>
  </si>
  <si>
    <t>PE220RL</t>
  </si>
  <si>
    <t>PE220RQ</t>
  </si>
  <si>
    <t>PE220RZ</t>
  </si>
  <si>
    <t>PE220SG</t>
  </si>
  <si>
    <t>PE220SQ</t>
  </si>
  <si>
    <t>PE220SZ</t>
  </si>
  <si>
    <t>PE220TA</t>
  </si>
  <si>
    <t>PE220TB</t>
  </si>
  <si>
    <t>PE220TD</t>
  </si>
  <si>
    <t>PE220TE</t>
  </si>
  <si>
    <t>PE220TF</t>
  </si>
  <si>
    <t>PE220TG</t>
  </si>
  <si>
    <t>PE220TS</t>
  </si>
  <si>
    <t>PE220UA</t>
  </si>
  <si>
    <t>PE220UD</t>
  </si>
  <si>
    <t>PE220UE</t>
  </si>
  <si>
    <t>PE220UF</t>
  </si>
  <si>
    <t>PE220UG</t>
  </si>
  <si>
    <t>PE220UH</t>
  </si>
  <si>
    <t>PE220UJ</t>
  </si>
  <si>
    <t>PE220UQ</t>
  </si>
  <si>
    <t>PE227AA</t>
  </si>
  <si>
    <t>PE227AB</t>
  </si>
  <si>
    <t>PE227AD</t>
  </si>
  <si>
    <t>PE227AG</t>
  </si>
  <si>
    <t>PE227AH</t>
  </si>
  <si>
    <t>PE227AJ</t>
  </si>
  <si>
    <t>PE227AL</t>
  </si>
  <si>
    <t>PE227AN</t>
  </si>
  <si>
    <t>PE227AP</t>
  </si>
  <si>
    <t>PE227AQ</t>
  </si>
  <si>
    <t>PE227AR</t>
  </si>
  <si>
    <t>PE227AS</t>
  </si>
  <si>
    <t>PE227AT</t>
  </si>
  <si>
    <t>PE227AU</t>
  </si>
  <si>
    <t>PE227AW</t>
  </si>
  <si>
    <t>PE227AX</t>
  </si>
  <si>
    <t>PE227AY</t>
  </si>
  <si>
    <t>PE227AZ</t>
  </si>
  <si>
    <t>PE227BA</t>
  </si>
  <si>
    <t>PE227BB</t>
  </si>
  <si>
    <t>PE227BD</t>
  </si>
  <si>
    <t>PE227BE</t>
  </si>
  <si>
    <t>PE227BF</t>
  </si>
  <si>
    <t>PE227BG</t>
  </si>
  <si>
    <t>PE227BH</t>
  </si>
  <si>
    <t>PE227BN</t>
  </si>
  <si>
    <t>PE227BP</t>
  </si>
  <si>
    <t>PE227BQ</t>
  </si>
  <si>
    <t>PE227BS</t>
  </si>
  <si>
    <t>PE227BT</t>
  </si>
  <si>
    <t>PE227BU</t>
  </si>
  <si>
    <t>PE227BW</t>
  </si>
  <si>
    <t>PE227BX</t>
  </si>
  <si>
    <t>PE227BY</t>
  </si>
  <si>
    <t>PE227BZ</t>
  </si>
  <si>
    <t>PE227DA</t>
  </si>
  <si>
    <t>PE227DH</t>
  </si>
  <si>
    <t>PE227DJ</t>
  </si>
  <si>
    <t>PE227DL</t>
  </si>
  <si>
    <t>PE227DN</t>
  </si>
  <si>
    <t>PE227DR</t>
  </si>
  <si>
    <t>PE227DS</t>
  </si>
  <si>
    <t>PE227DT</t>
  </si>
  <si>
    <t>PE227DU</t>
  </si>
  <si>
    <t>PE227DX</t>
  </si>
  <si>
    <t>PE227DY</t>
  </si>
  <si>
    <t>PE227DZ</t>
  </si>
  <si>
    <t>PE227EA</t>
  </si>
  <si>
    <t>PE227EB</t>
  </si>
  <si>
    <t>PE227ED</t>
  </si>
  <si>
    <t>PE227EE</t>
  </si>
  <si>
    <t>PE227EG</t>
  </si>
  <si>
    <t>PE227EH</t>
  </si>
  <si>
    <t>PE227EJ</t>
  </si>
  <si>
    <t>PE227EL</t>
  </si>
  <si>
    <t>PE227EN</t>
  </si>
  <si>
    <t>PE227EP</t>
  </si>
  <si>
    <t>PE227EQ</t>
  </si>
  <si>
    <t>PE227ES</t>
  </si>
  <si>
    <t>PE227ET</t>
  </si>
  <si>
    <t>PE227EU</t>
  </si>
  <si>
    <t>PE227EW</t>
  </si>
  <si>
    <t>PE227EX</t>
  </si>
  <si>
    <t>PE227HA</t>
  </si>
  <si>
    <t>PE227HD</t>
  </si>
  <si>
    <t>PE227HE</t>
  </si>
  <si>
    <t>PE227HF</t>
  </si>
  <si>
    <t>PE227HG</t>
  </si>
  <si>
    <t>PE227HH</t>
  </si>
  <si>
    <t>PE227HJ</t>
  </si>
  <si>
    <t>PE227HL</t>
  </si>
  <si>
    <t>PE227HN</t>
  </si>
  <si>
    <t>PE227HP</t>
  </si>
  <si>
    <t>PE227HQ</t>
  </si>
  <si>
    <t>PE227HR</t>
  </si>
  <si>
    <t>PE227HT</t>
  </si>
  <si>
    <t>PE227HU</t>
  </si>
  <si>
    <t>PE227HW</t>
  </si>
  <si>
    <t>PE227HX</t>
  </si>
  <si>
    <t>PE227HZ</t>
  </si>
  <si>
    <t>PE227JA</t>
  </si>
  <si>
    <t>PE227JB</t>
  </si>
  <si>
    <t>PE227JD</t>
  </si>
  <si>
    <t>PE227JE</t>
  </si>
  <si>
    <t>PE227JF</t>
  </si>
  <si>
    <t>PE227JG</t>
  </si>
  <si>
    <t>PE227JH</t>
  </si>
  <si>
    <t>PE227JJ</t>
  </si>
  <si>
    <t>PE227JL</t>
  </si>
  <si>
    <t>PE227JN</t>
  </si>
  <si>
    <t>PE227JQ</t>
  </si>
  <si>
    <t>PE227JU</t>
  </si>
  <si>
    <t>PE227JX</t>
  </si>
  <si>
    <t>PE227JY</t>
  </si>
  <si>
    <t>PE227JZ</t>
  </si>
  <si>
    <t>PE227LB</t>
  </si>
  <si>
    <t>PE227LD</t>
  </si>
  <si>
    <t>PE227LF</t>
  </si>
  <si>
    <t>PE227LG</t>
  </si>
  <si>
    <t>PE227LN</t>
  </si>
  <si>
    <t>PE227LP</t>
  </si>
  <si>
    <t>PE227LQ</t>
  </si>
  <si>
    <t>PE227LR</t>
  </si>
  <si>
    <t>PE227LS</t>
  </si>
  <si>
    <t>PE227LU</t>
  </si>
  <si>
    <t>PE227LW</t>
  </si>
  <si>
    <t>PE227NA</t>
  </si>
  <si>
    <t>PE227NB</t>
  </si>
  <si>
    <t>PE227NE</t>
  </si>
  <si>
    <t>PE227NF</t>
  </si>
  <si>
    <t>PE227NG</t>
  </si>
  <si>
    <t>PE227NH</t>
  </si>
  <si>
    <t>PE227NJ</t>
  </si>
  <si>
    <t>PE227NL</t>
  </si>
  <si>
    <t>PE227NN</t>
  </si>
  <si>
    <t>PE227NQ</t>
  </si>
  <si>
    <t>PE227NU</t>
  </si>
  <si>
    <t>PE227NW</t>
  </si>
  <si>
    <t>PE227NX</t>
  </si>
  <si>
    <t>PE227NY</t>
  </si>
  <si>
    <t>PE227PA</t>
  </si>
  <si>
    <t>PE227PB</t>
  </si>
  <si>
    <t>PE227PD</t>
  </si>
  <si>
    <t>PE227PE</t>
  </si>
  <si>
    <t>PE227PF</t>
  </si>
  <si>
    <t>PE227PG</t>
  </si>
  <si>
    <t>PE227PH</t>
  </si>
  <si>
    <t>PE227PJ</t>
  </si>
  <si>
    <t>PE227PL</t>
  </si>
  <si>
    <t>PE227PN</t>
  </si>
  <si>
    <t>PE227PP</t>
  </si>
  <si>
    <t>PE227PQ</t>
  </si>
  <si>
    <t>PE227PW</t>
  </si>
  <si>
    <t>PE227PY</t>
  </si>
  <si>
    <t>PE227PZ</t>
  </si>
  <si>
    <t>PE227QA</t>
  </si>
  <si>
    <t>PE227QB</t>
  </si>
  <si>
    <t>PE227QD</t>
  </si>
  <si>
    <t>PE227QE</t>
  </si>
  <si>
    <t>PE227QF</t>
  </si>
  <si>
    <t>PE227QG</t>
  </si>
  <si>
    <t>PE227QH</t>
  </si>
  <si>
    <t>PE227QJ</t>
  </si>
  <si>
    <t>PE227QL</t>
  </si>
  <si>
    <t>PE227QN</t>
  </si>
  <si>
    <t>PE227QP</t>
  </si>
  <si>
    <t>PE227QQ</t>
  </si>
  <si>
    <t>PE227QR</t>
  </si>
  <si>
    <t>PE227QS</t>
  </si>
  <si>
    <t>PE227QT</t>
  </si>
  <si>
    <t>PE227QU</t>
  </si>
  <si>
    <t>PE227QW</t>
  </si>
  <si>
    <t>PE227QX</t>
  </si>
  <si>
    <t>PE227QZ</t>
  </si>
  <si>
    <t>PE227RA</t>
  </si>
  <si>
    <t>PE227RB</t>
  </si>
  <si>
    <t>PE227RD</t>
  </si>
  <si>
    <t>PE227RE</t>
  </si>
  <si>
    <t>PE227RL</t>
  </si>
  <si>
    <t>PE227RN</t>
  </si>
  <si>
    <t>PE227RP</t>
  </si>
  <si>
    <t>PE227RR</t>
  </si>
  <si>
    <t>PE227RS</t>
  </si>
  <si>
    <t>PE227RW</t>
  </si>
  <si>
    <t>PE227RX</t>
  </si>
  <si>
    <t>PE227RY</t>
  </si>
  <si>
    <t>PE227RZ</t>
  </si>
  <si>
    <t>PE227SA</t>
  </si>
  <si>
    <t>PE227SD</t>
  </si>
  <si>
    <t>PE227SE</t>
  </si>
  <si>
    <t>PE227SF</t>
  </si>
  <si>
    <t>PE227SL</t>
  </si>
  <si>
    <t>PE227SN</t>
  </si>
  <si>
    <t>PE227SP</t>
  </si>
  <si>
    <t>PE227SR</t>
  </si>
  <si>
    <t>PE227SS</t>
  </si>
  <si>
    <t>PE227ST</t>
  </si>
  <si>
    <t>PE227SU</t>
  </si>
  <si>
    <t>PE227SW</t>
  </si>
  <si>
    <t>PE227SZ</t>
  </si>
  <si>
    <t>PE227TA</t>
  </si>
  <si>
    <t>PE227TB</t>
  </si>
  <si>
    <t>PE227TD</t>
  </si>
  <si>
    <t>PE228AA</t>
  </si>
  <si>
    <t>PE228AB</t>
  </si>
  <si>
    <t>PE228AD</t>
  </si>
  <si>
    <t>PE228AE</t>
  </si>
  <si>
    <t>PE228AF</t>
  </si>
  <si>
    <t>PE228AG</t>
  </si>
  <si>
    <t>PE228AH</t>
  </si>
  <si>
    <t>PE228AL</t>
  </si>
  <si>
    <t>PE228AN</t>
  </si>
  <si>
    <t>PE228AP</t>
  </si>
  <si>
    <t>PE228AS</t>
  </si>
  <si>
    <t>PE228AU</t>
  </si>
  <si>
    <t>PE228AW</t>
  </si>
  <si>
    <t>PE228AX</t>
  </si>
  <si>
    <t>PE228AY</t>
  </si>
  <si>
    <t>PE228AZ</t>
  </si>
  <si>
    <t>PE228BA</t>
  </si>
  <si>
    <t>PE228BB</t>
  </si>
  <si>
    <t>PE228BD</t>
  </si>
  <si>
    <t>PE228BE</t>
  </si>
  <si>
    <t>PE228BF</t>
  </si>
  <si>
    <t>PE228BG</t>
  </si>
  <si>
    <t>PE228BH</t>
  </si>
  <si>
    <t>PE228BJ</t>
  </si>
  <si>
    <t>PE228BL</t>
  </si>
  <si>
    <t>PE228BN</t>
  </si>
  <si>
    <t>PE228BP</t>
  </si>
  <si>
    <t>PE228BU</t>
  </si>
  <si>
    <t>PE228BX</t>
  </si>
  <si>
    <t>PE228BY</t>
  </si>
  <si>
    <t>PE228BZ</t>
  </si>
  <si>
    <t>PE228DD</t>
  </si>
  <si>
    <t>PE228DE</t>
  </si>
  <si>
    <t>PE228DG</t>
  </si>
  <si>
    <t>PE228DH</t>
  </si>
  <si>
    <t>PE228DJ</t>
  </si>
  <si>
    <t>PE228DN</t>
  </si>
  <si>
    <t>PE228DP</t>
  </si>
  <si>
    <t>PE228DQ</t>
  </si>
  <si>
    <t>PE228DR</t>
  </si>
  <si>
    <t>PE228DS</t>
  </si>
  <si>
    <t>PE228DT</t>
  </si>
  <si>
    <t>PE228DU</t>
  </si>
  <si>
    <t>PE228DW</t>
  </si>
  <si>
    <t>PE228DZ</t>
  </si>
  <si>
    <t>PE228EA</t>
  </si>
  <si>
    <t>PE228EE</t>
  </si>
  <si>
    <t>PE228EF</t>
  </si>
  <si>
    <t>PE228EH</t>
  </si>
  <si>
    <t>PE228EJ</t>
  </si>
  <si>
    <t>PE228EL</t>
  </si>
  <si>
    <t>PE228EN</t>
  </si>
  <si>
    <t>PE228EP</t>
  </si>
  <si>
    <t>PE228EQ</t>
  </si>
  <si>
    <t>PE228ER</t>
  </si>
  <si>
    <t>PE228ES</t>
  </si>
  <si>
    <t>PE228ET</t>
  </si>
  <si>
    <t>PE228EU</t>
  </si>
  <si>
    <t>PE228EW</t>
  </si>
  <si>
    <t>PE228EX</t>
  </si>
  <si>
    <t>PE228EY</t>
  </si>
  <si>
    <t>PE228EZ</t>
  </si>
  <si>
    <t>PE228HA</t>
  </si>
  <si>
    <t>PE228HB</t>
  </si>
  <si>
    <t>PE228HD</t>
  </si>
  <si>
    <t>PE228HF</t>
  </si>
  <si>
    <t>PE228HG</t>
  </si>
  <si>
    <t>PE228HH</t>
  </si>
  <si>
    <t>PE228HJ</t>
  </si>
  <si>
    <t>PE228HN</t>
  </si>
  <si>
    <t>PE228HP</t>
  </si>
  <si>
    <t>PE228HQ</t>
  </si>
  <si>
    <t>PE228HR</t>
  </si>
  <si>
    <t>PE228HS</t>
  </si>
  <si>
    <t>PE228HW</t>
  </si>
  <si>
    <t>PE228JA</t>
  </si>
  <si>
    <t>PE228JB</t>
  </si>
  <si>
    <t>PE228JD</t>
  </si>
  <si>
    <t>PE228JE</t>
  </si>
  <si>
    <t>PE228JF</t>
  </si>
  <si>
    <t>PE228JG</t>
  </si>
  <si>
    <t>PE228JH</t>
  </si>
  <si>
    <t>PE228JJ</t>
  </si>
  <si>
    <t>PE228JQ</t>
  </si>
  <si>
    <t>PE228JR</t>
  </si>
  <si>
    <t>PE228JT</t>
  </si>
  <si>
    <t>PE228JU</t>
  </si>
  <si>
    <t>PE228JX</t>
  </si>
  <si>
    <t>PE228JZ</t>
  </si>
  <si>
    <t>PE228LA</t>
  </si>
  <si>
    <t>PE228LB</t>
  </si>
  <si>
    <t>PE228LD</t>
  </si>
  <si>
    <t>PE228LE</t>
  </si>
  <si>
    <t>PE228LF</t>
  </si>
  <si>
    <t>PE228LG</t>
  </si>
  <si>
    <t>PE228LH</t>
  </si>
  <si>
    <t>PE228LJ</t>
  </si>
  <si>
    <t>PE228LQ</t>
  </si>
  <si>
    <t>PE228LS</t>
  </si>
  <si>
    <t>PE228LT</t>
  </si>
  <si>
    <t>PE228LU</t>
  </si>
  <si>
    <t>PE228LX</t>
  </si>
  <si>
    <t>PE228LY</t>
  </si>
  <si>
    <t>PE228NA</t>
  </si>
  <si>
    <t>PE228NB</t>
  </si>
  <si>
    <t>PE228NE</t>
  </si>
  <si>
    <t>PE228NF</t>
  </si>
  <si>
    <t>PE228NG</t>
  </si>
  <si>
    <t>PE228NH</t>
  </si>
  <si>
    <t>PE228NJ</t>
  </si>
  <si>
    <t>PE228NL</t>
  </si>
  <si>
    <t>PE228NQ</t>
  </si>
  <si>
    <t>PE228NR</t>
  </si>
  <si>
    <t>PE228NS</t>
  </si>
  <si>
    <t>PE228NT</t>
  </si>
  <si>
    <t>PE228NU</t>
  </si>
  <si>
    <t>PE228NW</t>
  </si>
  <si>
    <t>PE228NX</t>
  </si>
  <si>
    <t>PE228NY</t>
  </si>
  <si>
    <t>PE228NZ</t>
  </si>
  <si>
    <t>PE228PA</t>
  </si>
  <si>
    <t>PE228PD</t>
  </si>
  <si>
    <t>PE228PE</t>
  </si>
  <si>
    <t>PE228PF</t>
  </si>
  <si>
    <t>PE228PG</t>
  </si>
  <si>
    <t>PE228PH</t>
  </si>
  <si>
    <t>PE228PJ</t>
  </si>
  <si>
    <t>PE228PL</t>
  </si>
  <si>
    <t>PE228PN</t>
  </si>
  <si>
    <t>PE228PP</t>
  </si>
  <si>
    <t>PE228PQ</t>
  </si>
  <si>
    <t>PE228PR</t>
  </si>
  <si>
    <t>PE228PS</t>
  </si>
  <si>
    <t>PE228PT</t>
  </si>
  <si>
    <t>PE228PU</t>
  </si>
  <si>
    <t>PE228PW</t>
  </si>
  <si>
    <t>PE228QB</t>
  </si>
  <si>
    <t>PE228QD</t>
  </si>
  <si>
    <t>PE228QF</t>
  </si>
  <si>
    <t>PE228QH</t>
  </si>
  <si>
    <t>PE228QJ</t>
  </si>
  <si>
    <t>PE228QN</t>
  </si>
  <si>
    <t>PE228QP</t>
  </si>
  <si>
    <t>PE228QQ</t>
  </si>
  <si>
    <t>PE228QR</t>
  </si>
  <si>
    <t>PE228QS</t>
  </si>
  <si>
    <t>PE228QT</t>
  </si>
  <si>
    <t>PE228QU</t>
  </si>
  <si>
    <t>PE228RD</t>
  </si>
  <si>
    <t>PE228RF</t>
  </si>
  <si>
    <t>PE228RG</t>
  </si>
  <si>
    <t>PE228RH</t>
  </si>
  <si>
    <t>PE228RJ</t>
  </si>
  <si>
    <t>PE228RL</t>
  </si>
  <si>
    <t>PE228RN</t>
  </si>
  <si>
    <t>PE228RP</t>
  </si>
  <si>
    <t>PE228RR</t>
  </si>
  <si>
    <t>PE228RS</t>
  </si>
  <si>
    <t>PE228RT</t>
  </si>
  <si>
    <t>PE228RU</t>
  </si>
  <si>
    <t>PE228RW</t>
  </si>
  <si>
    <t>PE228RX</t>
  </si>
  <si>
    <t>PE228SA</t>
  </si>
  <si>
    <t>PE228SD</t>
  </si>
  <si>
    <t>PE228SE</t>
  </si>
  <si>
    <t>PE228SF</t>
  </si>
  <si>
    <t>PE228SG</t>
  </si>
  <si>
    <t>PE229AA</t>
  </si>
  <si>
    <t>PE229AD</t>
  </si>
  <si>
    <t>PE229AE</t>
  </si>
  <si>
    <t>PE229AF</t>
  </si>
  <si>
    <t>PE229AG</t>
  </si>
  <si>
    <t>PE229AH</t>
  </si>
  <si>
    <t>PE229AJ</t>
  </si>
  <si>
    <t>PE229AL</t>
  </si>
  <si>
    <t>PE229AN</t>
  </si>
  <si>
    <t>PE229AP</t>
  </si>
  <si>
    <t>PE229AR</t>
  </si>
  <si>
    <t>PE229AS</t>
  </si>
  <si>
    <t>PE229AT</t>
  </si>
  <si>
    <t>PE229AW</t>
  </si>
  <si>
    <t>PE229AZ</t>
  </si>
  <si>
    <t>PE229BA</t>
  </si>
  <si>
    <t>PE229BB</t>
  </si>
  <si>
    <t>PE229BD</t>
  </si>
  <si>
    <t>PE229BE</t>
  </si>
  <si>
    <t>PE229BG</t>
  </si>
  <si>
    <t>PE229BH</t>
  </si>
  <si>
    <t>PE229BJ</t>
  </si>
  <si>
    <t>PE229BL</t>
  </si>
  <si>
    <t>PE229BN</t>
  </si>
  <si>
    <t>PE229BP</t>
  </si>
  <si>
    <t>PE229BT</t>
  </si>
  <si>
    <t>PE229BU</t>
  </si>
  <si>
    <t>PE229BW</t>
  </si>
  <si>
    <t>PE229BX</t>
  </si>
  <si>
    <t>PE229BY</t>
  </si>
  <si>
    <t>PE229BZ</t>
  </si>
  <si>
    <t>PE229DA</t>
  </si>
  <si>
    <t>PE229DB</t>
  </si>
  <si>
    <t>PE229DD</t>
  </si>
  <si>
    <t>PE229DE</t>
  </si>
  <si>
    <t>PE229DF</t>
  </si>
  <si>
    <t>PE229DG</t>
  </si>
  <si>
    <t>PE229DH</t>
  </si>
  <si>
    <t>PE229DJ</t>
  </si>
  <si>
    <t>PE229DL</t>
  </si>
  <si>
    <t>PE229DP</t>
  </si>
  <si>
    <t>PE229DR</t>
  </si>
  <si>
    <t>PE229DS</t>
  </si>
  <si>
    <t>PE229DT</t>
  </si>
  <si>
    <t>PE229DU</t>
  </si>
  <si>
    <t>PE229DW</t>
  </si>
  <si>
    <t>PE229DX</t>
  </si>
  <si>
    <t>PE229DY</t>
  </si>
  <si>
    <t>PE229DZ</t>
  </si>
  <si>
    <t>PE229EA</t>
  </si>
  <si>
    <t>PE229EB</t>
  </si>
  <si>
    <t>PE229EH</t>
  </si>
  <si>
    <t>PE229EJ</t>
  </si>
  <si>
    <t>PE229EL</t>
  </si>
  <si>
    <t>PE229EP</t>
  </si>
  <si>
    <t>PE229ES</t>
  </si>
  <si>
    <t>PE229ET</t>
  </si>
  <si>
    <t>PE229EU</t>
  </si>
  <si>
    <t>PE229EW</t>
  </si>
  <si>
    <t>PE229EX</t>
  </si>
  <si>
    <t>PE229EY</t>
  </si>
  <si>
    <t>PE229EZ</t>
  </si>
  <si>
    <t>PE229GA</t>
  </si>
  <si>
    <t>PE229GB</t>
  </si>
  <si>
    <t>PE229HB</t>
  </si>
  <si>
    <t>PE229HD</t>
  </si>
  <si>
    <t>PE229HE</t>
  </si>
  <si>
    <t>PE229HG</t>
  </si>
  <si>
    <t>PE229HJ</t>
  </si>
  <si>
    <t>PE229HQ</t>
  </si>
  <si>
    <t>PE229HS</t>
  </si>
  <si>
    <t>PE229HT</t>
  </si>
  <si>
    <t>PE229HU</t>
  </si>
  <si>
    <t>PE229HX</t>
  </si>
  <si>
    <t>PE229HY</t>
  </si>
  <si>
    <t>PE229HZ</t>
  </si>
  <si>
    <t>PE229JA</t>
  </si>
  <si>
    <t>PE229JD</t>
  </si>
  <si>
    <t>PE229JE</t>
  </si>
  <si>
    <t>PE229JF</t>
  </si>
  <si>
    <t>PE229JG</t>
  </si>
  <si>
    <t>PE229JH</t>
  </si>
  <si>
    <t>PE229JJ</t>
  </si>
  <si>
    <t>PE229JL</t>
  </si>
  <si>
    <t>PE229JN</t>
  </si>
  <si>
    <t>PE229JP</t>
  </si>
  <si>
    <t>PE229JQ</t>
  </si>
  <si>
    <t>PE229JR</t>
  </si>
  <si>
    <t>PE229JS</t>
  </si>
  <si>
    <t>PE229JT</t>
  </si>
  <si>
    <t>PE229JW</t>
  </si>
  <si>
    <t>PE229LA</t>
  </si>
  <si>
    <t>PE229LB</t>
  </si>
  <si>
    <t>PE229LD</t>
  </si>
  <si>
    <t>PE229LE</t>
  </si>
  <si>
    <t>PE229LF</t>
  </si>
  <si>
    <t>PE229LG</t>
  </si>
  <si>
    <t>PE229LH</t>
  </si>
  <si>
    <t>PE229LJ</t>
  </si>
  <si>
    <t>PE229LL</t>
  </si>
  <si>
    <t>PE229LN</t>
  </si>
  <si>
    <t>PE229LP</t>
  </si>
  <si>
    <t>PE229LQ</t>
  </si>
  <si>
    <t>PE229LR</t>
  </si>
  <si>
    <t>PE229LS</t>
  </si>
  <si>
    <t>PE229LT</t>
  </si>
  <si>
    <t>PE229LU</t>
  </si>
  <si>
    <t>PE229LW</t>
  </si>
  <si>
    <t>PE229LX</t>
  </si>
  <si>
    <t>PE229LZ</t>
  </si>
  <si>
    <t>PE229NA</t>
  </si>
  <si>
    <t>PE229NB</t>
  </si>
  <si>
    <t>PE229ND</t>
  </si>
  <si>
    <t>PE229NE</t>
  </si>
  <si>
    <t>PE229NF</t>
  </si>
  <si>
    <t>PE229NG</t>
  </si>
  <si>
    <t>PE229NH</t>
  </si>
  <si>
    <t>PE229NJ</t>
  </si>
  <si>
    <t>PE229NL</t>
  </si>
  <si>
    <t>PE229NN</t>
  </si>
  <si>
    <t>PE229NP</t>
  </si>
  <si>
    <t>PE229NQ</t>
  </si>
  <si>
    <t>PE229NS</t>
  </si>
  <si>
    <t>PE229NU</t>
  </si>
  <si>
    <t>PE229NW</t>
  </si>
  <si>
    <t>PE229NX</t>
  </si>
  <si>
    <t>PE229NY</t>
  </si>
  <si>
    <t>PE229NZ</t>
  </si>
  <si>
    <t>PE229PA</t>
  </si>
  <si>
    <t>PE229PB</t>
  </si>
  <si>
    <t>PE229PD</t>
  </si>
  <si>
    <t>PE229PE</t>
  </si>
  <si>
    <t>PE229PF</t>
  </si>
  <si>
    <t>PE229PG</t>
  </si>
  <si>
    <t>PE229PH</t>
  </si>
  <si>
    <t>PE229PJ</t>
  </si>
  <si>
    <t>PE229PL</t>
  </si>
  <si>
    <t>PE229PN</t>
  </si>
  <si>
    <t>PE229PP</t>
  </si>
  <si>
    <t>PE229PQ</t>
  </si>
  <si>
    <t>PE229PR</t>
  </si>
  <si>
    <t>PE229PS</t>
  </si>
  <si>
    <t>PE229PU</t>
  </si>
  <si>
    <t>PE229PW</t>
  </si>
  <si>
    <t>PE229PX</t>
  </si>
  <si>
    <t>PE229PY</t>
  </si>
  <si>
    <t>PE229PZ</t>
  </si>
  <si>
    <t>PE229QA</t>
  </si>
  <si>
    <t>PE229QB</t>
  </si>
  <si>
    <t>PE229QD</t>
  </si>
  <si>
    <t>PE229QE</t>
  </si>
  <si>
    <t>PE229QF</t>
  </si>
  <si>
    <t>PE229QH</t>
  </si>
  <si>
    <t>PE229QJ</t>
  </si>
  <si>
    <t>PE229QP</t>
  </si>
  <si>
    <t>PE229QQ</t>
  </si>
  <si>
    <t>PE229QR</t>
  </si>
  <si>
    <t>PE229QS</t>
  </si>
  <si>
    <t>PE229QT</t>
  </si>
  <si>
    <t>PE229QU</t>
  </si>
  <si>
    <t>PE229QX</t>
  </si>
  <si>
    <t>PE229QY</t>
  </si>
  <si>
    <t>PE229QZ</t>
  </si>
  <si>
    <t>PE229RA</t>
  </si>
  <si>
    <t>PE229RB</t>
  </si>
  <si>
    <t>PE229RD</t>
  </si>
  <si>
    <t>PE229RF</t>
  </si>
  <si>
    <t>PE229RG</t>
  </si>
  <si>
    <t>PE229RH</t>
  </si>
  <si>
    <t>PE229RJ</t>
  </si>
  <si>
    <t>PE229RL</t>
  </si>
  <si>
    <t>PE229RP</t>
  </si>
  <si>
    <t>PE229RQ</t>
  </si>
  <si>
    <t>PE229RR</t>
  </si>
  <si>
    <t>PE229RS</t>
  </si>
  <si>
    <t>PE229RT</t>
  </si>
  <si>
    <t>PE229RU</t>
  </si>
  <si>
    <t>PE229RW</t>
  </si>
  <si>
    <t>PE229RX</t>
  </si>
  <si>
    <t>PE229RZ</t>
  </si>
  <si>
    <t>PE229SA</t>
  </si>
  <si>
    <t>PE229SB</t>
  </si>
  <si>
    <t>PE229SD</t>
  </si>
  <si>
    <t>PE234AA</t>
  </si>
  <si>
    <t>PE234AB</t>
  </si>
  <si>
    <t>PE234AE</t>
  </si>
  <si>
    <t>PE234AF</t>
  </si>
  <si>
    <t>PE234AG</t>
  </si>
  <si>
    <t>PE234AH</t>
  </si>
  <si>
    <t>PE234AJ</t>
  </si>
  <si>
    <t>PE234AL</t>
  </si>
  <si>
    <t>PE234AP</t>
  </si>
  <si>
    <t>PE234AQ</t>
  </si>
  <si>
    <t>PE234AR</t>
  </si>
  <si>
    <t>PE234AS</t>
  </si>
  <si>
    <t>PE234AT</t>
  </si>
  <si>
    <t>PE234AU</t>
  </si>
  <si>
    <t>PE234AX</t>
  </si>
  <si>
    <t>PE234AY</t>
  </si>
  <si>
    <t>PE234AZ</t>
  </si>
  <si>
    <t>PE234BA</t>
  </si>
  <si>
    <t>PE234BB</t>
  </si>
  <si>
    <t>PE234BD</t>
  </si>
  <si>
    <t>PE234BE</t>
  </si>
  <si>
    <t>PE234BF</t>
  </si>
  <si>
    <t>PE234BG</t>
  </si>
  <si>
    <t>PE234BH</t>
  </si>
  <si>
    <t>PE234BJ</t>
  </si>
  <si>
    <t>PE234BL</t>
  </si>
  <si>
    <t>PE234BP</t>
  </si>
  <si>
    <t>PE234BS</t>
  </si>
  <si>
    <t>PE234BU</t>
  </si>
  <si>
    <t>PE234BX</t>
  </si>
  <si>
    <t>PE234BY</t>
  </si>
  <si>
    <t>PE234BZ</t>
  </si>
  <si>
    <t>PE234DA</t>
  </si>
  <si>
    <t>PE234DB</t>
  </si>
  <si>
    <t>PE234DD</t>
  </si>
  <si>
    <t>PE234DE</t>
  </si>
  <si>
    <t>PE234DJ</t>
  </si>
  <si>
    <t>PE234DL</t>
  </si>
  <si>
    <t>PE234DN</t>
  </si>
  <si>
    <t>PE234DP</t>
  </si>
  <si>
    <t>PE234DS</t>
  </si>
  <si>
    <t>PE234DT</t>
  </si>
  <si>
    <t>PE234DU</t>
  </si>
  <si>
    <t>PE234DW</t>
  </si>
  <si>
    <t>PE234DX</t>
  </si>
  <si>
    <t>PE234EA</t>
  </si>
  <si>
    <t>PE234EB</t>
  </si>
  <si>
    <t>PE234ED</t>
  </si>
  <si>
    <t>PE234EE</t>
  </si>
  <si>
    <t>PE234EF</t>
  </si>
  <si>
    <t>PE234EG</t>
  </si>
  <si>
    <t>PE234EJ</t>
  </si>
  <si>
    <t>PE234EL</t>
  </si>
  <si>
    <t>PE234EN</t>
  </si>
  <si>
    <t>PE234EP</t>
  </si>
  <si>
    <t>PE234EQ</t>
  </si>
  <si>
    <t>PE234ER</t>
  </si>
  <si>
    <t>PE234ES</t>
  </si>
  <si>
    <t>PE234EW</t>
  </si>
  <si>
    <t>PE234EX</t>
  </si>
  <si>
    <t>PE234EY</t>
  </si>
  <si>
    <t>PE234EZ</t>
  </si>
  <si>
    <t>PE234HA</t>
  </si>
  <si>
    <t>PE234HB</t>
  </si>
  <si>
    <t>PE234HD</t>
  </si>
  <si>
    <t>PE234HE</t>
  </si>
  <si>
    <t>PE234HF</t>
  </si>
  <si>
    <t>PE234HG</t>
  </si>
  <si>
    <t>PE234HH</t>
  </si>
  <si>
    <t>PE234HJ</t>
  </si>
  <si>
    <t>PE234HL</t>
  </si>
  <si>
    <t>PE234HN</t>
  </si>
  <si>
    <t>PE234HP</t>
  </si>
  <si>
    <t>PE234HQ</t>
  </si>
  <si>
    <t>PE234HR</t>
  </si>
  <si>
    <t>PE234HS</t>
  </si>
  <si>
    <t>PE234HT</t>
  </si>
  <si>
    <t>PE234HW</t>
  </si>
  <si>
    <t>PE234HX</t>
  </si>
  <si>
    <t>PE234HY</t>
  </si>
  <si>
    <t>PE234HZ</t>
  </si>
  <si>
    <t>PE234JB</t>
  </si>
  <si>
    <t>PE234JD</t>
  </si>
  <si>
    <t>PE234JJ</t>
  </si>
  <si>
    <t>PE234JL</t>
  </si>
  <si>
    <t>PE234JN</t>
  </si>
  <si>
    <t>PE234JP</t>
  </si>
  <si>
    <t>PE234JR</t>
  </si>
  <si>
    <t>PE234JS</t>
  </si>
  <si>
    <t>PE234JT</t>
  </si>
  <si>
    <t>PE234JU</t>
  </si>
  <si>
    <t>PE234JX</t>
  </si>
  <si>
    <t>PE234JZ</t>
  </si>
  <si>
    <t>PE234LA</t>
  </si>
  <si>
    <t>PE234LB</t>
  </si>
  <si>
    <t>PE234LD</t>
  </si>
  <si>
    <t>PE234LE</t>
  </si>
  <si>
    <t>PE234LF</t>
  </si>
  <si>
    <t>PE234LG</t>
  </si>
  <si>
    <t>PE234LH</t>
  </si>
  <si>
    <t>PE234LL</t>
  </si>
  <si>
    <t>PE234LN</t>
  </si>
  <si>
    <t>PE234LP</t>
  </si>
  <si>
    <t>PE234LQ</t>
  </si>
  <si>
    <t>PE234LR</t>
  </si>
  <si>
    <t>PE234LS</t>
  </si>
  <si>
    <t>PE234LT</t>
  </si>
  <si>
    <t>PE234LU</t>
  </si>
  <si>
    <t>PE234LW</t>
  </si>
  <si>
    <t>PE234LX</t>
  </si>
  <si>
    <t>PE234LY</t>
  </si>
  <si>
    <t>PE234LZ</t>
  </si>
  <si>
    <t>PE234NA</t>
  </si>
  <si>
    <t>PE234NB</t>
  </si>
  <si>
    <t>PE234ND</t>
  </si>
  <si>
    <t>PE234NE</t>
  </si>
  <si>
    <t>PE234NF</t>
  </si>
  <si>
    <t>PE234NH</t>
  </si>
  <si>
    <t>PE234NL</t>
  </si>
  <si>
    <t>PE234NN</t>
  </si>
  <si>
    <t>PE234NP</t>
  </si>
  <si>
    <t>PE234NR</t>
  </si>
  <si>
    <t>PE234NS</t>
  </si>
  <si>
    <t>PE234NT</t>
  </si>
  <si>
    <t>PE234NW</t>
  </si>
  <si>
    <t>PE234PA</t>
  </si>
  <si>
    <t>PE234PB</t>
  </si>
  <si>
    <t>PE234PD</t>
  </si>
  <si>
    <t>PE234PE</t>
  </si>
  <si>
    <t>PE234PF</t>
  </si>
  <si>
    <t>PE234PG</t>
  </si>
  <si>
    <t>PE234PH</t>
  </si>
  <si>
    <t>PE234PJ</t>
  </si>
  <si>
    <t>PE234PL</t>
  </si>
  <si>
    <t>PE234PN</t>
  </si>
  <si>
    <t>PE234PP</t>
  </si>
  <si>
    <t>PE234PQ</t>
  </si>
  <si>
    <t>PE234PS</t>
  </si>
  <si>
    <t>PE234PT</t>
  </si>
  <si>
    <t>PE234PU</t>
  </si>
  <si>
    <t>PE234PW</t>
  </si>
  <si>
    <t>PE234PX</t>
  </si>
  <si>
    <t>PE234PY</t>
  </si>
  <si>
    <t>PE234PZ</t>
  </si>
  <si>
    <t>PE234QD</t>
  </si>
  <si>
    <t>PE234QF</t>
  </si>
  <si>
    <t>PE234QJ</t>
  </si>
  <si>
    <t>PE235AA</t>
  </si>
  <si>
    <t>PE235AB</t>
  </si>
  <si>
    <t>PE235AE</t>
  </si>
  <si>
    <t>PE235AF</t>
  </si>
  <si>
    <t>PE235AG</t>
  </si>
  <si>
    <t>PE235AJ</t>
  </si>
  <si>
    <t>PE235AL</t>
  </si>
  <si>
    <t>PE235AP</t>
  </si>
  <si>
    <t>PE235AQ</t>
  </si>
  <si>
    <t>PE235AR</t>
  </si>
  <si>
    <t>PE235AS</t>
  </si>
  <si>
    <t>PE235AT</t>
  </si>
  <si>
    <t>PE235AU</t>
  </si>
  <si>
    <t>PE235AW</t>
  </si>
  <si>
    <t>PE235AX</t>
  </si>
  <si>
    <t>PE235AY</t>
  </si>
  <si>
    <t>PE235AZ</t>
  </si>
  <si>
    <t>PE235BA</t>
  </si>
  <si>
    <t>PE235BB</t>
  </si>
  <si>
    <t>PE235BD</t>
  </si>
  <si>
    <t>PE235BE</t>
  </si>
  <si>
    <t>PE235BF</t>
  </si>
  <si>
    <t>PE235BG</t>
  </si>
  <si>
    <t>PE235BH</t>
  </si>
  <si>
    <t>PE235BJ</t>
  </si>
  <si>
    <t>PE235BL</t>
  </si>
  <si>
    <t>PE235BN</t>
  </si>
  <si>
    <t>PE235BQ</t>
  </si>
  <si>
    <t>PE235BS</t>
  </si>
  <si>
    <t>PE235BT</t>
  </si>
  <si>
    <t>PE235BU</t>
  </si>
  <si>
    <t>PE235BW</t>
  </si>
  <si>
    <t>PE235BX</t>
  </si>
  <si>
    <t>PE235BY</t>
  </si>
  <si>
    <t>PE235BZ</t>
  </si>
  <si>
    <t>PE235DA</t>
  </si>
  <si>
    <t>PE235DB</t>
  </si>
  <si>
    <t>PE235DD</t>
  </si>
  <si>
    <t>PE235DE</t>
  </si>
  <si>
    <t>PE235DF</t>
  </si>
  <si>
    <t>PE235DG</t>
  </si>
  <si>
    <t>PE235DQ</t>
  </si>
  <si>
    <t>PE235DY</t>
  </si>
  <si>
    <t>PE235FA</t>
  </si>
  <si>
    <t>PE235FD</t>
  </si>
  <si>
    <t>PE235HA</t>
  </si>
  <si>
    <t>PE235JL</t>
  </si>
  <si>
    <t>PE235LH</t>
  </si>
  <si>
    <t>PE235NH</t>
  </si>
  <si>
    <t>PE235NP</t>
  </si>
  <si>
    <t>PE235NS</t>
  </si>
  <si>
    <t>PE235NT</t>
  </si>
  <si>
    <t>PE235NX</t>
  </si>
  <si>
    <t>PE235NY</t>
  </si>
  <si>
    <t>PE235NZ</t>
  </si>
  <si>
    <t>PE235PA</t>
  </si>
  <si>
    <t>PE235PB</t>
  </si>
  <si>
    <t>PE235PD</t>
  </si>
  <si>
    <t>PE235PE</t>
  </si>
  <si>
    <t>PE235PF</t>
  </si>
  <si>
    <t>PE235PG</t>
  </si>
  <si>
    <t>PE235PH</t>
  </si>
  <si>
    <t>PE235PJ</t>
  </si>
  <si>
    <t>PE235PL</t>
  </si>
  <si>
    <t>PE235PN</t>
  </si>
  <si>
    <t>PE235PP</t>
  </si>
  <si>
    <t>PE235PQ</t>
  </si>
  <si>
    <t>PE235PR</t>
  </si>
  <si>
    <t>PE235PS</t>
  </si>
  <si>
    <t>PE235PT</t>
  </si>
  <si>
    <t>PE235PU</t>
  </si>
  <si>
    <t>PE235PW</t>
  </si>
  <si>
    <t>PE235PX</t>
  </si>
  <si>
    <t>PE235PY</t>
  </si>
  <si>
    <t>PE235PZ</t>
  </si>
  <si>
    <t>PE235QA</t>
  </si>
  <si>
    <t>PE235QB</t>
  </si>
  <si>
    <t>PE235QD</t>
  </si>
  <si>
    <t>PE235QE</t>
  </si>
  <si>
    <t>PE235QF</t>
  </si>
  <si>
    <t>PE235QG</t>
  </si>
  <si>
    <t>PE235QH</t>
  </si>
  <si>
    <t>PE235QJ</t>
  </si>
  <si>
    <t>PE235QL</t>
  </si>
  <si>
    <t>PE235QN</t>
  </si>
  <si>
    <t>PE235QP</t>
  </si>
  <si>
    <t>PE235QQ</t>
  </si>
  <si>
    <t>PE235QR</t>
  </si>
  <si>
    <t>PE235QS</t>
  </si>
  <si>
    <t>PE235QW</t>
  </si>
  <si>
    <t>PE235QZ</t>
  </si>
  <si>
    <t>PE235RB</t>
  </si>
  <si>
    <t>PE235RF</t>
  </si>
  <si>
    <t>PE235RJ</t>
  </si>
  <si>
    <t>PE235RQ</t>
  </si>
  <si>
    <t>PE235RR</t>
  </si>
  <si>
    <t>PE235SJ</t>
  </si>
  <si>
    <t>PE235SN</t>
  </si>
  <si>
    <t>PE235SR</t>
  </si>
  <si>
    <t>PE235SS</t>
  </si>
  <si>
    <t>PE235ST</t>
  </si>
  <si>
    <t>PE235SU</t>
  </si>
  <si>
    <t>PE235SW</t>
  </si>
  <si>
    <t>PE235SX</t>
  </si>
  <si>
    <t>PE235SY</t>
  </si>
  <si>
    <t>PE235SZ</t>
  </si>
  <si>
    <t>PE235TA</t>
  </si>
  <si>
    <t>PE235TD</t>
  </si>
  <si>
    <t>PE235TE</t>
  </si>
  <si>
    <t>PE235TG</t>
  </si>
  <si>
    <t>PE235TH</t>
  </si>
  <si>
    <t>PE235TJ</t>
  </si>
  <si>
    <t>PE235TQ</t>
  </si>
  <si>
    <t>PE239BA</t>
  </si>
  <si>
    <t>PE244AA</t>
  </si>
  <si>
    <t>PE244AB</t>
  </si>
  <si>
    <t>PE244AD</t>
  </si>
  <si>
    <t>PE244AE</t>
  </si>
  <si>
    <t>PE244AF</t>
  </si>
  <si>
    <t>PE244AG</t>
  </si>
  <si>
    <t>PE244AH</t>
  </si>
  <si>
    <t>PE244AJ</t>
  </si>
  <si>
    <t>PE244AL</t>
  </si>
  <si>
    <t>PE244AN</t>
  </si>
  <si>
    <t>PE244AP</t>
  </si>
  <si>
    <t>PE244AQ</t>
  </si>
  <si>
    <t>PE244AR</t>
  </si>
  <si>
    <t>PE244AT</t>
  </si>
  <si>
    <t>PE244AU</t>
  </si>
  <si>
    <t>PE244AW</t>
  </si>
  <si>
    <t>PE244AX</t>
  </si>
  <si>
    <t>PE244AY</t>
  </si>
  <si>
    <t>PE244BA</t>
  </si>
  <si>
    <t>PE244BD</t>
  </si>
  <si>
    <t>PE244BE</t>
  </si>
  <si>
    <t>PE244BG</t>
  </si>
  <si>
    <t>PE244BH</t>
  </si>
  <si>
    <t>PE244BJ</t>
  </si>
  <si>
    <t>PE244BN</t>
  </si>
  <si>
    <t>PE244BP</t>
  </si>
  <si>
    <t>PE244BQ</t>
  </si>
  <si>
    <t>PE244BS</t>
  </si>
  <si>
    <t>PE244BT</t>
  </si>
  <si>
    <t>PE244BU</t>
  </si>
  <si>
    <t>PE244BW</t>
  </si>
  <si>
    <t>PE244BX</t>
  </si>
  <si>
    <t>PE244BY</t>
  </si>
  <si>
    <t>PE244BZ</t>
  </si>
  <si>
    <t>PE244DA</t>
  </si>
  <si>
    <t>PE244DB</t>
  </si>
  <si>
    <t>PE244DD</t>
  </si>
  <si>
    <t>PE244DE</t>
  </si>
  <si>
    <t>PE244DF</t>
  </si>
  <si>
    <t>PE244DG</t>
  </si>
  <si>
    <t>PE244DH</t>
  </si>
  <si>
    <t>PE244DJ</t>
  </si>
  <si>
    <t>PE244DL</t>
  </si>
  <si>
    <t>PE244DP</t>
  </si>
  <si>
    <t>PE244DQ</t>
  </si>
  <si>
    <t>PE244DR</t>
  </si>
  <si>
    <t>PE244DS</t>
  </si>
  <si>
    <t>PE244DT</t>
  </si>
  <si>
    <t>PE244DU</t>
  </si>
  <si>
    <t>PE244DW</t>
  </si>
  <si>
    <t>PE244DX</t>
  </si>
  <si>
    <t>PE244DY</t>
  </si>
  <si>
    <t>PE244DZ</t>
  </si>
  <si>
    <t>PE244EA</t>
  </si>
  <si>
    <t>PE244EB</t>
  </si>
  <si>
    <t>PE244ED</t>
  </si>
  <si>
    <t>PE244EE</t>
  </si>
  <si>
    <t>PE244EF</t>
  </si>
  <si>
    <t>PE244EG</t>
  </si>
  <si>
    <t>PE244EH</t>
  </si>
  <si>
    <t>PE244EJ</t>
  </si>
  <si>
    <t>PE244EL</t>
  </si>
  <si>
    <t>PE244EN</t>
  </si>
  <si>
    <t>PE244EP</t>
  </si>
  <si>
    <t>PE244EQ</t>
  </si>
  <si>
    <t>PE244ER</t>
  </si>
  <si>
    <t>PE244ES</t>
  </si>
  <si>
    <t>PE244ET</t>
  </si>
  <si>
    <t>PE244EU</t>
  </si>
  <si>
    <t>PE244EW</t>
  </si>
  <si>
    <t>PE244EX</t>
  </si>
  <si>
    <t>PE244EY</t>
  </si>
  <si>
    <t>PE244EZ</t>
  </si>
  <si>
    <t>PE244FB</t>
  </si>
  <si>
    <t>PE244FD</t>
  </si>
  <si>
    <t>PE244GA</t>
  </si>
  <si>
    <t>PE244HA</t>
  </si>
  <si>
    <t>PE244HB</t>
  </si>
  <si>
    <t>PE244HD</t>
  </si>
  <si>
    <t>PE244HE</t>
  </si>
  <si>
    <t>PE244HF</t>
  </si>
  <si>
    <t>PE244HG</t>
  </si>
  <si>
    <t>PE244HH</t>
  </si>
  <si>
    <t>PE244HJ</t>
  </si>
  <si>
    <t>PE244HL</t>
  </si>
  <si>
    <t>PE244HN</t>
  </si>
  <si>
    <t>PE244HP</t>
  </si>
  <si>
    <t>PE244HQ</t>
  </si>
  <si>
    <t>PE244HR</t>
  </si>
  <si>
    <t>PE244HS</t>
  </si>
  <si>
    <t>PE244HT</t>
  </si>
  <si>
    <t>PE244HU</t>
  </si>
  <si>
    <t>PE244HW</t>
  </si>
  <si>
    <t>PE244JB</t>
  </si>
  <si>
    <t>PE244JD</t>
  </si>
  <si>
    <t>PE244JE</t>
  </si>
  <si>
    <t>PE244JF</t>
  </si>
  <si>
    <t>PE244JG</t>
  </si>
  <si>
    <t>PE244JH</t>
  </si>
  <si>
    <t>PE244JJ</t>
  </si>
  <si>
    <t>PE244JN</t>
  </si>
  <si>
    <t>PE244JP</t>
  </si>
  <si>
    <t>PE244JQ</t>
  </si>
  <si>
    <t>PE244JR</t>
  </si>
  <si>
    <t>PE244JS</t>
  </si>
  <si>
    <t>PE244JT</t>
  </si>
  <si>
    <t>PE244JW</t>
  </si>
  <si>
    <t>PE244JX</t>
  </si>
  <si>
    <t>PE244JY</t>
  </si>
  <si>
    <t>PE244JZ</t>
  </si>
  <si>
    <t>PE244LA</t>
  </si>
  <si>
    <t>PE244LB</t>
  </si>
  <si>
    <t>PE244LD</t>
  </si>
  <si>
    <t>PE244LE</t>
  </si>
  <si>
    <t>PE244LF</t>
  </si>
  <si>
    <t>PE244LG</t>
  </si>
  <si>
    <t>PE244LH</t>
  </si>
  <si>
    <t>PE244LJ</t>
  </si>
  <si>
    <t>PE244LL</t>
  </si>
  <si>
    <t>PE244LN</t>
  </si>
  <si>
    <t>PE244LP</t>
  </si>
  <si>
    <t>PE244LQ</t>
  </si>
  <si>
    <t>PE244LR</t>
  </si>
  <si>
    <t>PE244LS</t>
  </si>
  <si>
    <t>PE244LW</t>
  </si>
  <si>
    <t>PE244LX</t>
  </si>
  <si>
    <t>PE244LY</t>
  </si>
  <si>
    <t>PE244LZ</t>
  </si>
  <si>
    <t>PE244NA</t>
  </si>
  <si>
    <t>PE244NB</t>
  </si>
  <si>
    <t>PE244ND</t>
  </si>
  <si>
    <t>PE244NE</t>
  </si>
  <si>
    <t>PE244NF</t>
  </si>
  <si>
    <t>PE244NG</t>
  </si>
  <si>
    <t>PE244NH</t>
  </si>
  <si>
    <t>PE244NJ</t>
  </si>
  <si>
    <t>PE244NL</t>
  </si>
  <si>
    <t>PE244NN</t>
  </si>
  <si>
    <t>PE244NQ</t>
  </si>
  <si>
    <t>PE244NR</t>
  </si>
  <si>
    <t>PE244NS</t>
  </si>
  <si>
    <t>PE244NW</t>
  </si>
  <si>
    <t>PE244NY</t>
  </si>
  <si>
    <t>PE244PA</t>
  </si>
  <si>
    <t>PE244PB</t>
  </si>
  <si>
    <t>PE244PD</t>
  </si>
  <si>
    <t>PE244PE</t>
  </si>
  <si>
    <t>PE244PF</t>
  </si>
  <si>
    <t>PE244PG</t>
  </si>
  <si>
    <t>PE244PH</t>
  </si>
  <si>
    <t>PE244PJ</t>
  </si>
  <si>
    <t>PE244PL</t>
  </si>
  <si>
    <t>PE244PN</t>
  </si>
  <si>
    <t>PE244PP</t>
  </si>
  <si>
    <t>PE244PQ</t>
  </si>
  <si>
    <t>PE244PR</t>
  </si>
  <si>
    <t>PE244PS</t>
  </si>
  <si>
    <t>PE244PT</t>
  </si>
  <si>
    <t>PE244PU</t>
  </si>
  <si>
    <t>PE244PW</t>
  </si>
  <si>
    <t>PE244PX</t>
  </si>
  <si>
    <t>PE244PY</t>
  </si>
  <si>
    <t>PE244PZ</t>
  </si>
  <si>
    <t>PE244QA</t>
  </si>
  <si>
    <t>PE244QB</t>
  </si>
  <si>
    <t>PE244QD</t>
  </si>
  <si>
    <t>PE244QE</t>
  </si>
  <si>
    <t>PE244QF</t>
  </si>
  <si>
    <t>PE244QG</t>
  </si>
  <si>
    <t>PE244QH</t>
  </si>
  <si>
    <t>PE244QJ</t>
  </si>
  <si>
    <t>PE244QL</t>
  </si>
  <si>
    <t>PE244QN</t>
  </si>
  <si>
    <t>PE244QP</t>
  </si>
  <si>
    <t>PE244QQ</t>
  </si>
  <si>
    <t>PE244QR</t>
  </si>
  <si>
    <t>PE244QT</t>
  </si>
  <si>
    <t>PE244QU</t>
  </si>
  <si>
    <t>PE244QW</t>
  </si>
  <si>
    <t>PE244QX</t>
  </si>
  <si>
    <t>PE244QY</t>
  </si>
  <si>
    <t>PE244RA</t>
  </si>
  <si>
    <t>PE244RE</t>
  </si>
  <si>
    <t>PE244RG</t>
  </si>
  <si>
    <t>PE244RH</t>
  </si>
  <si>
    <t>PE244RJ</t>
  </si>
  <si>
    <t>PE244RN</t>
  </si>
  <si>
    <t>PE244RP</t>
  </si>
  <si>
    <t>PE244RQ</t>
  </si>
  <si>
    <t>PE244RR</t>
  </si>
  <si>
    <t>PE244RS</t>
  </si>
  <si>
    <t>PE244RU</t>
  </si>
  <si>
    <t>PE244RX</t>
  </si>
  <si>
    <t>PE244RY</t>
  </si>
  <si>
    <t>PE244RZ</t>
  </si>
  <si>
    <t>PE244SA</t>
  </si>
  <si>
    <t>PE244SB</t>
  </si>
  <si>
    <t>PE244SD</t>
  </si>
  <si>
    <t>PE244SF</t>
  </si>
  <si>
    <t>PE244SG</t>
  </si>
  <si>
    <t>PE244SH</t>
  </si>
  <si>
    <t>PE244SJ</t>
  </si>
  <si>
    <t>PE244SL</t>
  </si>
  <si>
    <t>PE244SP</t>
  </si>
  <si>
    <t>PE244SQ</t>
  </si>
  <si>
    <t>PE244SR</t>
  </si>
  <si>
    <t>PE244SS</t>
  </si>
  <si>
    <t>PE244ST</t>
  </si>
  <si>
    <t>PE244SU</t>
  </si>
  <si>
    <t>PE244SX</t>
  </si>
  <si>
    <t>PE244SZ</t>
  </si>
  <si>
    <t>PE244TA</t>
  </si>
  <si>
    <t>PE244TB</t>
  </si>
  <si>
    <t>PE244TD</t>
  </si>
  <si>
    <t>PE244TE</t>
  </si>
  <si>
    <t>PE244TF</t>
  </si>
  <si>
    <t>PE244TG</t>
  </si>
  <si>
    <t>PE244TH</t>
  </si>
  <si>
    <t>PE244TJ</t>
  </si>
  <si>
    <t>PE244TL</t>
  </si>
  <si>
    <t>PE244TN</t>
  </si>
  <si>
    <t>PE244TS</t>
  </si>
  <si>
    <t>PE244TU</t>
  </si>
  <si>
    <t>PE244TW</t>
  </si>
  <si>
    <t>PE244TX</t>
  </si>
  <si>
    <t>PE244TY</t>
  </si>
  <si>
    <t>PE244TZ</t>
  </si>
  <si>
    <t>PE244UB</t>
  </si>
  <si>
    <t>PE244UD</t>
  </si>
  <si>
    <t>PE244UE</t>
  </si>
  <si>
    <t>PE244UL</t>
  </si>
  <si>
    <t>PE244UN</t>
  </si>
  <si>
    <t>PE245AE</t>
  </si>
  <si>
    <t>PE245AF</t>
  </si>
  <si>
    <t>PE245AJ</t>
  </si>
  <si>
    <t>PE245AL</t>
  </si>
  <si>
    <t>PE245AN</t>
  </si>
  <si>
    <t>PE245AP</t>
  </si>
  <si>
    <t>PE245AR</t>
  </si>
  <si>
    <t>PE245AS</t>
  </si>
  <si>
    <t>PE245AT</t>
  </si>
  <si>
    <t>PE245AW</t>
  </si>
  <si>
    <t>PE245AX</t>
  </si>
  <si>
    <t>PE245AY</t>
  </si>
  <si>
    <t>PE245AZ</t>
  </si>
  <si>
    <t>PE245BA</t>
  </si>
  <si>
    <t>PE245BB</t>
  </si>
  <si>
    <t>PE245BD</t>
  </si>
  <si>
    <t>PE245BE</t>
  </si>
  <si>
    <t>PE245BH</t>
  </si>
  <si>
    <t>PE245BQ</t>
  </si>
  <si>
    <t>PE245BU</t>
  </si>
  <si>
    <t>PE245BY</t>
  </si>
  <si>
    <t>PE245BZ</t>
  </si>
  <si>
    <t>PE245DA</t>
  </si>
  <si>
    <t>PE245DB</t>
  </si>
  <si>
    <t>PE245DD</t>
  </si>
  <si>
    <t>PE245DE</t>
  </si>
  <si>
    <t>PE245DF</t>
  </si>
  <si>
    <t>PE245DG</t>
  </si>
  <si>
    <t>PE245DH</t>
  </si>
  <si>
    <t>PE245DJ</t>
  </si>
  <si>
    <t>PE245DL</t>
  </si>
  <si>
    <t>PE245DN</t>
  </si>
  <si>
    <t>PE245DQ</t>
  </si>
  <si>
    <t>PE245DR</t>
  </si>
  <si>
    <t>PE245DW</t>
  </si>
  <si>
    <t>PE245EN</t>
  </si>
  <si>
    <t>PE245ER</t>
  </si>
  <si>
    <t>PE245ES</t>
  </si>
  <si>
    <t>PE245ET</t>
  </si>
  <si>
    <t>PE245EU</t>
  </si>
  <si>
    <t>PE245EW</t>
  </si>
  <si>
    <t>PE245EX</t>
  </si>
  <si>
    <t>PE245EZ</t>
  </si>
  <si>
    <t>PE245FH</t>
  </si>
  <si>
    <t>PE245FJ</t>
  </si>
  <si>
    <t>PE245FL</t>
  </si>
  <si>
    <t>PE245FR</t>
  </si>
  <si>
    <t>PE245FS</t>
  </si>
  <si>
    <t>PE245FT</t>
  </si>
  <si>
    <t>PE245HF</t>
  </si>
  <si>
    <t>PE245HJ</t>
  </si>
  <si>
    <t>PE245HL</t>
  </si>
  <si>
    <t>PE245HN</t>
  </si>
  <si>
    <t>PE245HP</t>
  </si>
  <si>
    <t>PE245HR</t>
  </si>
  <si>
    <t>PE245HS</t>
  </si>
  <si>
    <t>PE245HT</t>
  </si>
  <si>
    <t>PE245HU</t>
  </si>
  <si>
    <t>PE245HW</t>
  </si>
  <si>
    <t>PE245HX</t>
  </si>
  <si>
    <t>PE245HY</t>
  </si>
  <si>
    <t>PE245HZ</t>
  </si>
  <si>
    <t>PE245JA</t>
  </si>
  <si>
    <t>PE245JB</t>
  </si>
  <si>
    <t>PE245JQ</t>
  </si>
  <si>
    <t>PE245JU</t>
  </si>
  <si>
    <t>PE245LS</t>
  </si>
  <si>
    <t>PE245NB</t>
  </si>
  <si>
    <t>PE245ND</t>
  </si>
  <si>
    <t>PE245NE</t>
  </si>
  <si>
    <t>PE245NF</t>
  </si>
  <si>
    <t>PE245NH</t>
  </si>
  <si>
    <t>PE245NJ</t>
  </si>
  <si>
    <t>PE245NL</t>
  </si>
  <si>
    <t>PE245NN</t>
  </si>
  <si>
    <t>PE245NP</t>
  </si>
  <si>
    <t>PE245NR</t>
  </si>
  <si>
    <t>PE245NS</t>
  </si>
  <si>
    <t>PE245NT</t>
  </si>
  <si>
    <t>PE245NU</t>
  </si>
  <si>
    <t>PE245NW</t>
  </si>
  <si>
    <t>PE245NX</t>
  </si>
  <si>
    <t>PE245NY</t>
  </si>
  <si>
    <t>PE245NZ</t>
  </si>
  <si>
    <t>PE245PA</t>
  </si>
  <si>
    <t>PE245PB</t>
  </si>
  <si>
    <t>PE245PD</t>
  </si>
  <si>
    <t>PE245PE</t>
  </si>
  <si>
    <t>PE245PF</t>
  </si>
  <si>
    <t>PE245PG</t>
  </si>
  <si>
    <t>PE245PH</t>
  </si>
  <si>
    <t>PE245PJ</t>
  </si>
  <si>
    <t>PE245PL</t>
  </si>
  <si>
    <t>PE245PP</t>
  </si>
  <si>
    <t>PE245PR</t>
  </si>
  <si>
    <t>PE245PS</t>
  </si>
  <si>
    <t>PE245PT</t>
  </si>
  <si>
    <t>PE245PU</t>
  </si>
  <si>
    <t>PE245PX</t>
  </si>
  <si>
    <t>PE245QA</t>
  </si>
  <si>
    <t>PE245QB</t>
  </si>
  <si>
    <t>PE245QD</t>
  </si>
  <si>
    <t>PE245QE</t>
  </si>
  <si>
    <t>PE245QF</t>
  </si>
  <si>
    <t>PE245QG</t>
  </si>
  <si>
    <t>PE245QH</t>
  </si>
  <si>
    <t>PE245QJ</t>
  </si>
  <si>
    <t>PE245QL</t>
  </si>
  <si>
    <t>PE245QN</t>
  </si>
  <si>
    <t>PE245QP</t>
  </si>
  <si>
    <t>PE245QQ</t>
  </si>
  <si>
    <t>PE245QR</t>
  </si>
  <si>
    <t>PE245QS</t>
  </si>
  <si>
    <t>PE245QT</t>
  </si>
  <si>
    <t>PE245QU</t>
  </si>
  <si>
    <t>PE245QW</t>
  </si>
  <si>
    <t>PE245QX</t>
  </si>
  <si>
    <t>PE245QY</t>
  </si>
  <si>
    <t>PE245QZ</t>
  </si>
  <si>
    <t>PE245RA</t>
  </si>
  <si>
    <t>PE245RB</t>
  </si>
  <si>
    <t>PE245RD</t>
  </si>
  <si>
    <t>PE245RE</t>
  </si>
  <si>
    <t>PE245RF</t>
  </si>
  <si>
    <t>PE245RG</t>
  </si>
  <si>
    <t>PE245RH</t>
  </si>
  <si>
    <t>PE245RJ</t>
  </si>
  <si>
    <t>PE245RL</t>
  </si>
  <si>
    <t>PE245RN</t>
  </si>
  <si>
    <t>PE245RP</t>
  </si>
  <si>
    <t>PE245RQ</t>
  </si>
  <si>
    <t>PE245RR</t>
  </si>
  <si>
    <t>PE245RS</t>
  </si>
  <si>
    <t>PE245RT</t>
  </si>
  <si>
    <t>PE245RU</t>
  </si>
  <si>
    <t>PE245RW</t>
  </si>
  <si>
    <t>PE245RX</t>
  </si>
  <si>
    <t>PE245RY</t>
  </si>
  <si>
    <t>PE245RZ</t>
  </si>
  <si>
    <t>PE245SA</t>
  </si>
  <si>
    <t>PE245SB</t>
  </si>
  <si>
    <t>PE245SE</t>
  </si>
  <si>
    <t>PE245SF</t>
  </si>
  <si>
    <t>PE245SG</t>
  </si>
  <si>
    <t>PE245SH</t>
  </si>
  <si>
    <t>PE245SJ</t>
  </si>
  <si>
    <t>PE245SL</t>
  </si>
  <si>
    <t>PE245SN</t>
  </si>
  <si>
    <t>PE245SQ</t>
  </si>
  <si>
    <t>PE245SZ</t>
  </si>
  <si>
    <t>PE245TA</t>
  </si>
  <si>
    <t>PE245TB</t>
  </si>
  <si>
    <t>PE245TD</t>
  </si>
  <si>
    <t>PE245TE</t>
  </si>
  <si>
    <t>PE245TF</t>
  </si>
  <si>
    <t>PE245TG</t>
  </si>
  <si>
    <t>PE245TH</t>
  </si>
  <si>
    <t>PE245TJ</t>
  </si>
  <si>
    <t>PE245TL</t>
  </si>
  <si>
    <t>PE245TN</t>
  </si>
  <si>
    <t>PE245TP</t>
  </si>
  <si>
    <t>PE245TQ</t>
  </si>
  <si>
    <t>PE245TR</t>
  </si>
  <si>
    <t>PE245TS</t>
  </si>
  <si>
    <t>PE245TU</t>
  </si>
  <si>
    <t>PE245TW</t>
  </si>
  <si>
    <t>PE245TX</t>
  </si>
  <si>
    <t>PE245TY</t>
  </si>
  <si>
    <t>PE245TZ</t>
  </si>
  <si>
    <t>PE245UA</t>
  </si>
  <si>
    <t>PE245UB</t>
  </si>
  <si>
    <t>PE245UD</t>
  </si>
  <si>
    <t>PE245UE</t>
  </si>
  <si>
    <t>PE245UF</t>
  </si>
  <si>
    <t>PE245UG</t>
  </si>
  <si>
    <t>PE245UH</t>
  </si>
  <si>
    <t>PE245UJ</t>
  </si>
  <si>
    <t>PE245UL</t>
  </si>
  <si>
    <t>PE245UN</t>
  </si>
  <si>
    <t>PE245UP</t>
  </si>
  <si>
    <t>PE245UQ</t>
  </si>
  <si>
    <t>PE245UR</t>
  </si>
  <si>
    <t>PE245US</t>
  </si>
  <si>
    <t>PE245UT</t>
  </si>
  <si>
    <t>PE245UU</t>
  </si>
  <si>
    <t>PE245UW</t>
  </si>
  <si>
    <t>PE245UX</t>
  </si>
  <si>
    <t>PE245UY</t>
  </si>
  <si>
    <t>PE245UZ</t>
  </si>
  <si>
    <t>PE245WA</t>
  </si>
  <si>
    <t>PE245WB</t>
  </si>
  <si>
    <t>PE245WG</t>
  </si>
  <si>
    <t>PE245WJ</t>
  </si>
  <si>
    <t>PE245XA</t>
  </si>
  <si>
    <t>PE245XB</t>
  </si>
  <si>
    <t>PE245XD</t>
  </si>
  <si>
    <t>PE245XE</t>
  </si>
  <si>
    <t>PE245XF</t>
  </si>
  <si>
    <t>PE245XG</t>
  </si>
  <si>
    <t>PE245XH</t>
  </si>
  <si>
    <t>PE245XJ</t>
  </si>
  <si>
    <t>PE245XP</t>
  </si>
  <si>
    <t>PE245XQ</t>
  </si>
  <si>
    <t>PE245XR</t>
  </si>
  <si>
    <t>PE245XS</t>
  </si>
  <si>
    <t>PE245XT</t>
  </si>
  <si>
    <t>PE245XU</t>
  </si>
  <si>
    <t>PE245XW</t>
  </si>
  <si>
    <t>PE245XX</t>
  </si>
  <si>
    <t>PE245XY</t>
  </si>
  <si>
    <t>PE245XZ</t>
  </si>
  <si>
    <t>PE245YA</t>
  </si>
  <si>
    <t>PE245YB</t>
  </si>
  <si>
    <t>PE245YD</t>
  </si>
  <si>
    <t>PE245YE</t>
  </si>
  <si>
    <t>PE245YF</t>
  </si>
  <si>
    <t>PE245YH</t>
  </si>
  <si>
    <t>PE245YJ</t>
  </si>
  <si>
    <t>PE245YL</t>
  </si>
  <si>
    <t>PE245YN</t>
  </si>
  <si>
    <t>PE245YP</t>
  </si>
  <si>
    <t>PE245YQ</t>
  </si>
  <si>
    <t>PE245YR</t>
  </si>
  <si>
    <t>PE245YS</t>
  </si>
  <si>
    <t>PE245YT</t>
  </si>
  <si>
    <t>PE245YU</t>
  </si>
  <si>
    <t>PE245YW</t>
  </si>
  <si>
    <t>PE245YX</t>
  </si>
  <si>
    <t>PE245YY</t>
  </si>
  <si>
    <t>PE245YZ</t>
  </si>
  <si>
    <t>PE251BF</t>
  </si>
  <si>
    <t>PE251BJ</t>
  </si>
  <si>
    <t>PE251EJ</t>
  </si>
  <si>
    <t>PE251FA</t>
  </si>
  <si>
    <t>PE251FR</t>
  </si>
  <si>
    <t>PE251FS</t>
  </si>
  <si>
    <t>PE251FT</t>
  </si>
  <si>
    <t>PE251FU</t>
  </si>
  <si>
    <t>PE251FW</t>
  </si>
  <si>
    <t>PE251GF</t>
  </si>
  <si>
    <t>PE251GX</t>
  </si>
  <si>
    <t>PE251GY</t>
  </si>
  <si>
    <t>PE251HN</t>
  </si>
  <si>
    <t>PE251HW</t>
  </si>
  <si>
    <t>PE251JB</t>
  </si>
  <si>
    <t>PE251JF</t>
  </si>
  <si>
    <t>PE251JG</t>
  </si>
  <si>
    <t>PE251JH</t>
  </si>
  <si>
    <t>PE251JS</t>
  </si>
  <si>
    <t>PE251JU</t>
  </si>
  <si>
    <t>PE251JY</t>
  </si>
  <si>
    <t>PE251JZ</t>
  </si>
  <si>
    <t>PE251LA</t>
  </si>
  <si>
    <t>PE251LB</t>
  </si>
  <si>
    <t>PE251LD</t>
  </si>
  <si>
    <t>PE251LG</t>
  </si>
  <si>
    <t>PE251LH</t>
  </si>
  <si>
    <t>PE251LJ</t>
  </si>
  <si>
    <t>PE251LL</t>
  </si>
  <si>
    <t>PE251LN</t>
  </si>
  <si>
    <t>PE251LP</t>
  </si>
  <si>
    <t>PE251LQ</t>
  </si>
  <si>
    <t>PE251LR</t>
  </si>
  <si>
    <t>PE251LT</t>
  </si>
  <si>
    <t>PE251LU</t>
  </si>
  <si>
    <t>PE251LW</t>
  </si>
  <si>
    <t>PE251LX</t>
  </si>
  <si>
    <t>PE251LZ</t>
  </si>
  <si>
    <t>PE251NA</t>
  </si>
  <si>
    <t>PE251ND</t>
  </si>
  <si>
    <t>PE251NX</t>
  </si>
  <si>
    <t>PE251NY</t>
  </si>
  <si>
    <t>PE251NZ</t>
  </si>
  <si>
    <t>PE251PA</t>
  </si>
  <si>
    <t>PE251PB</t>
  </si>
  <si>
    <t>PE251PD</t>
  </si>
  <si>
    <t>PE251PE</t>
  </si>
  <si>
    <t>PE251PH</t>
  </si>
  <si>
    <t>PE251PL</t>
  </si>
  <si>
    <t>PE251PN</t>
  </si>
  <si>
    <t>PE251PQ</t>
  </si>
  <si>
    <t>PE251PR</t>
  </si>
  <si>
    <t>PE251QB</t>
  </si>
  <si>
    <t>PE251QJ</t>
  </si>
  <si>
    <t>PE251QL</t>
  </si>
  <si>
    <t>PE251RB</t>
  </si>
  <si>
    <t>PE251RH</t>
  </si>
  <si>
    <t>PE251RT</t>
  </si>
  <si>
    <t>PE251RX</t>
  </si>
  <si>
    <t>PE251SA</t>
  </si>
  <si>
    <t>PE251SB</t>
  </si>
  <si>
    <t>PE251SR</t>
  </si>
  <si>
    <t>PE251SX</t>
  </si>
  <si>
    <t>PE252AA</t>
  </si>
  <si>
    <t>PE252AF</t>
  </si>
  <si>
    <t>PE252AN</t>
  </si>
  <si>
    <t>PE252BF</t>
  </si>
  <si>
    <t>PE252BG</t>
  </si>
  <si>
    <t>PE252BH</t>
  </si>
  <si>
    <t>PE252BL</t>
  </si>
  <si>
    <t>PE252DE</t>
  </si>
  <si>
    <t>PE252EG</t>
  </si>
  <si>
    <t>PE252EH</t>
  </si>
  <si>
    <t>PE252EN</t>
  </si>
  <si>
    <t>PE252EQ</t>
  </si>
  <si>
    <t>PE252FJ</t>
  </si>
  <si>
    <t>PE252HF</t>
  </si>
  <si>
    <t>PE252JF</t>
  </si>
  <si>
    <t>PE252JN</t>
  </si>
  <si>
    <t>PE252JP</t>
  </si>
  <si>
    <t>PE252JR</t>
  </si>
  <si>
    <t>PE252JS</t>
  </si>
  <si>
    <t>PE252JT</t>
  </si>
  <si>
    <t>PE252JX</t>
  </si>
  <si>
    <t>PE252RF</t>
  </si>
  <si>
    <t>PE252RH</t>
  </si>
  <si>
    <t>PE252RT</t>
  </si>
  <si>
    <t>PE252TN</t>
  </si>
  <si>
    <t>PE252UJ</t>
  </si>
  <si>
    <t>PE252UL</t>
  </si>
  <si>
    <t>PE253AX</t>
  </si>
  <si>
    <t>PE253BF</t>
  </si>
  <si>
    <t>PE253BP</t>
  </si>
  <si>
    <t>PE253DF</t>
  </si>
  <si>
    <t>PE253DX</t>
  </si>
  <si>
    <t>PE253EF</t>
  </si>
  <si>
    <t>PE253EJ</t>
  </si>
  <si>
    <t>PE253HZ</t>
  </si>
  <si>
    <t>PE253LP</t>
  </si>
  <si>
    <t>PE253PA</t>
  </si>
  <si>
    <t>PE253SH</t>
  </si>
  <si>
    <t>PE253SJ</t>
  </si>
  <si>
    <t>PE253SL</t>
  </si>
  <si>
    <t>PE253SN</t>
  </si>
  <si>
    <t>PE253SX</t>
  </si>
  <si>
    <t>PE253SY</t>
  </si>
  <si>
    <t>PE253TH</t>
  </si>
  <si>
    <t>PE253TL</t>
  </si>
  <si>
    <t>PE253TN</t>
  </si>
  <si>
    <t>PE253TR</t>
  </si>
  <si>
    <t>PE259EQ</t>
  </si>
  <si>
    <t>PE259FA</t>
  </si>
  <si>
    <t>PE259FE</t>
  </si>
  <si>
    <t>PE259FG</t>
  </si>
  <si>
    <t>PE259NH</t>
  </si>
  <si>
    <t>PE261AD</t>
  </si>
  <si>
    <t>PE261AG</t>
  </si>
  <si>
    <t>PE261BH</t>
  </si>
  <si>
    <t>PE261EY</t>
  </si>
  <si>
    <t>PE261GP</t>
  </si>
  <si>
    <t>PE261HB</t>
  </si>
  <si>
    <t>PE261HT</t>
  </si>
  <si>
    <t>PE261JL</t>
  </si>
  <si>
    <t>PE261JQ</t>
  </si>
  <si>
    <t>PE261SW</t>
  </si>
  <si>
    <t>PE262AA</t>
  </si>
  <si>
    <t>PE262AP</t>
  </si>
  <si>
    <t>PE262AY</t>
  </si>
  <si>
    <t>PE262NF</t>
  </si>
  <si>
    <t>PE262NX</t>
  </si>
  <si>
    <t>PE262PH</t>
  </si>
  <si>
    <t>PE262QA</t>
  </si>
  <si>
    <t>PE262QL</t>
  </si>
  <si>
    <t>PE262RD</t>
  </si>
  <si>
    <t>PE262RN</t>
  </si>
  <si>
    <t>PE262RR</t>
  </si>
  <si>
    <t>PE262RS</t>
  </si>
  <si>
    <t>PE262RT</t>
  </si>
  <si>
    <t>PE262RU</t>
  </si>
  <si>
    <t>PE262RW</t>
  </si>
  <si>
    <t>PE262RX</t>
  </si>
  <si>
    <t>PE262RY</t>
  </si>
  <si>
    <t>PE262SA</t>
  </si>
  <si>
    <t>PE262SB</t>
  </si>
  <si>
    <t>PE262SE</t>
  </si>
  <si>
    <t>PE262SJ</t>
  </si>
  <si>
    <t>PE262SL</t>
  </si>
  <si>
    <t>PE262SQ</t>
  </si>
  <si>
    <t>PE262ST</t>
  </si>
  <si>
    <t>PE262SU</t>
  </si>
  <si>
    <t>PE262SW</t>
  </si>
  <si>
    <t>PE262SX</t>
  </si>
  <si>
    <t>PE262TA</t>
  </si>
  <si>
    <t>PE262TE</t>
  </si>
  <si>
    <t>PE262TN</t>
  </si>
  <si>
    <t>PE262TP</t>
  </si>
  <si>
    <t>PE262TQ</t>
  </si>
  <si>
    <t>PE262TR</t>
  </si>
  <si>
    <t>PE262TS</t>
  </si>
  <si>
    <t>PE262TT</t>
  </si>
  <si>
    <t>PE262TU</t>
  </si>
  <si>
    <t>PE262TW</t>
  </si>
  <si>
    <t>PE262TX</t>
  </si>
  <si>
    <t>PE262TY</t>
  </si>
  <si>
    <t>PE262UA</t>
  </si>
  <si>
    <t>PE262UB</t>
  </si>
  <si>
    <t>PE262UE</t>
  </si>
  <si>
    <t>PE262UF</t>
  </si>
  <si>
    <t>PE262UG</t>
  </si>
  <si>
    <t>PE262UH</t>
  </si>
  <si>
    <t>PE262UJ</t>
  </si>
  <si>
    <t>PE262UL</t>
  </si>
  <si>
    <t>PE262UN</t>
  </si>
  <si>
    <t>PE262UQ</t>
  </si>
  <si>
    <t>PE262UR</t>
  </si>
  <si>
    <t>PE262UZ</t>
  </si>
  <si>
    <t>PE262XA</t>
  </si>
  <si>
    <t>PE262XB</t>
  </si>
  <si>
    <t>PE262XG</t>
  </si>
  <si>
    <t>PE262XH</t>
  </si>
  <si>
    <t>PE262XJ</t>
  </si>
  <si>
    <t>PE262XL</t>
  </si>
  <si>
    <t>PE262XQ</t>
  </si>
  <si>
    <t>PE262XR</t>
  </si>
  <si>
    <t>PE262XS</t>
  </si>
  <si>
    <t>PE262XT</t>
  </si>
  <si>
    <t>PE262XU</t>
  </si>
  <si>
    <t>PE262XW</t>
  </si>
  <si>
    <t>PE262YB</t>
  </si>
  <si>
    <t>PE262YD</t>
  </si>
  <si>
    <t>PE262YE</t>
  </si>
  <si>
    <t>PE262YF</t>
  </si>
  <si>
    <t>PE262YQ</t>
  </si>
  <si>
    <t>PE273AZ</t>
  </si>
  <si>
    <t>PE273BA</t>
  </si>
  <si>
    <t>PE273EX</t>
  </si>
  <si>
    <t>PE273GD</t>
  </si>
  <si>
    <t>PE273LG</t>
  </si>
  <si>
    <t>PE273LJ</t>
  </si>
  <si>
    <t>PE273LL</t>
  </si>
  <si>
    <t>PE273LP</t>
  </si>
  <si>
    <t>PE273LS</t>
  </si>
  <si>
    <t>PE273LZ</t>
  </si>
  <si>
    <t>PE273ND</t>
  </si>
  <si>
    <t>PE273NP</t>
  </si>
  <si>
    <t>PE273XA</t>
  </si>
  <si>
    <t>PE273YJ</t>
  </si>
  <si>
    <t>PE274AD</t>
  </si>
  <si>
    <t>PE274NE</t>
  </si>
  <si>
    <t>PE274TG</t>
  </si>
  <si>
    <t>PE274TQ</t>
  </si>
  <si>
    <t>PE274TR</t>
  </si>
  <si>
    <t>PE274TW</t>
  </si>
  <si>
    <t>PE274WA</t>
  </si>
  <si>
    <t>PE275AE</t>
  </si>
  <si>
    <t>PE275AU</t>
  </si>
  <si>
    <t>PE275AW</t>
  </si>
  <si>
    <t>PE275BL</t>
  </si>
  <si>
    <t>PE275DF</t>
  </si>
  <si>
    <t>PE275DS</t>
  </si>
  <si>
    <t>PE275DT</t>
  </si>
  <si>
    <t>PE275DY</t>
  </si>
  <si>
    <t>PE275DZ</t>
  </si>
  <si>
    <t>PE275FG</t>
  </si>
  <si>
    <t>PE275FH</t>
  </si>
  <si>
    <t>PE275FP</t>
  </si>
  <si>
    <t>PE275GU</t>
  </si>
  <si>
    <t>PE275LA</t>
  </si>
  <si>
    <t>PE275NQ</t>
  </si>
  <si>
    <t>PE275NT</t>
  </si>
  <si>
    <t>PE275NU</t>
  </si>
  <si>
    <t>PE275QT</t>
  </si>
  <si>
    <t>PE275QY</t>
  </si>
  <si>
    <t>PE275SF</t>
  </si>
  <si>
    <t>PE275WN</t>
  </si>
  <si>
    <t>PE275XG</t>
  </si>
  <si>
    <t>PE275YU</t>
  </si>
  <si>
    <t>PE275YZ</t>
  </si>
  <si>
    <t>PE275ZA</t>
  </si>
  <si>
    <t>PE275ZD</t>
  </si>
  <si>
    <t>PE276AJ</t>
  </si>
  <si>
    <t>PE276AL</t>
  </si>
  <si>
    <t>PE276RP</t>
  </si>
  <si>
    <t>PE276RW</t>
  </si>
  <si>
    <t>PE276SZ</t>
  </si>
  <si>
    <t>PE276TZ</t>
  </si>
  <si>
    <t>PE276ZA</t>
  </si>
  <si>
    <t>PE279DD</t>
  </si>
  <si>
    <t>PE279DP</t>
  </si>
  <si>
    <t>PE279DU</t>
  </si>
  <si>
    <t>PE279DZ</t>
  </si>
  <si>
    <t>PE279EE</t>
  </si>
  <si>
    <t>PE279EF</t>
  </si>
  <si>
    <t>PE279EG</t>
  </si>
  <si>
    <t>PE280AA</t>
  </si>
  <si>
    <t>PE280AB</t>
  </si>
  <si>
    <t>PE280AD</t>
  </si>
  <si>
    <t>PE280AE</t>
  </si>
  <si>
    <t>PE280AF</t>
  </si>
  <si>
    <t>PE280AG</t>
  </si>
  <si>
    <t>PE280AH</t>
  </si>
  <si>
    <t>PE280AJ</t>
  </si>
  <si>
    <t>PE280AL</t>
  </si>
  <si>
    <t>PE280AN</t>
  </si>
  <si>
    <t>PE280AP</t>
  </si>
  <si>
    <t>PE280AQ</t>
  </si>
  <si>
    <t>PE280AR</t>
  </si>
  <si>
    <t>PE280AT</t>
  </si>
  <si>
    <t>PE280AU</t>
  </si>
  <si>
    <t>PE280AW</t>
  </si>
  <si>
    <t>PE280AX</t>
  </si>
  <si>
    <t>PE280AY</t>
  </si>
  <si>
    <t>PE280AZ</t>
  </si>
  <si>
    <t>PE280BA</t>
  </si>
  <si>
    <t>PE280BB</t>
  </si>
  <si>
    <t>PE280BD</t>
  </si>
  <si>
    <t>PE280BE</t>
  </si>
  <si>
    <t>PE280BF</t>
  </si>
  <si>
    <t>PE280BG</t>
  </si>
  <si>
    <t>PE280BH</t>
  </si>
  <si>
    <t>PE280BP</t>
  </si>
  <si>
    <t>PE280BQ</t>
  </si>
  <si>
    <t>PE280BT</t>
  </si>
  <si>
    <t>PE280BW</t>
  </si>
  <si>
    <t>PE280BY</t>
  </si>
  <si>
    <t>PE280DA</t>
  </si>
  <si>
    <t>PE280DB</t>
  </si>
  <si>
    <t>PE280DD</t>
  </si>
  <si>
    <t>PE280DY</t>
  </si>
  <si>
    <t>PE280DZ</t>
  </si>
  <si>
    <t>PE280EA</t>
  </si>
  <si>
    <t>PE280EB</t>
  </si>
  <si>
    <t>PE280ED</t>
  </si>
  <si>
    <t>PE280EE</t>
  </si>
  <si>
    <t>PE280EY</t>
  </si>
  <si>
    <t>PE280EZ</t>
  </si>
  <si>
    <t>PE280GA</t>
  </si>
  <si>
    <t>PE280GB</t>
  </si>
  <si>
    <t>PE280GD</t>
  </si>
  <si>
    <t>PE280GE</t>
  </si>
  <si>
    <t>PE280GG</t>
  </si>
  <si>
    <t>PE280HA</t>
  </si>
  <si>
    <t>PE280HB</t>
  </si>
  <si>
    <t>PE280HD</t>
  </si>
  <si>
    <t>PE280HE</t>
  </si>
  <si>
    <t>PE280HF</t>
  </si>
  <si>
    <t>PE280HG</t>
  </si>
  <si>
    <t>PE280HH</t>
  </si>
  <si>
    <t>PE280HJ</t>
  </si>
  <si>
    <t>PE280HL</t>
  </si>
  <si>
    <t>PE280HN</t>
  </si>
  <si>
    <t>PE280HP</t>
  </si>
  <si>
    <t>PE280HQ</t>
  </si>
  <si>
    <t>PE280HR</t>
  </si>
  <si>
    <t>PE280HS</t>
  </si>
  <si>
    <t>PE280HT</t>
  </si>
  <si>
    <t>PE280HU</t>
  </si>
  <si>
    <t>PE280HW</t>
  </si>
  <si>
    <t>PE280HX</t>
  </si>
  <si>
    <t>PE280HY</t>
  </si>
  <si>
    <t>PE280HZ</t>
  </si>
  <si>
    <t>PE280JA</t>
  </si>
  <si>
    <t>PE280JB</t>
  </si>
  <si>
    <t>PE280JD</t>
  </si>
  <si>
    <t>PE280JE</t>
  </si>
  <si>
    <t>PE280JF</t>
  </si>
  <si>
    <t>PE280JG</t>
  </si>
  <si>
    <t>PE280JJ</t>
  </si>
  <si>
    <t>PE280JL</t>
  </si>
  <si>
    <t>PE280JN</t>
  </si>
  <si>
    <t>PE280JP</t>
  </si>
  <si>
    <t>PE280JQ</t>
  </si>
  <si>
    <t>PE280JR</t>
  </si>
  <si>
    <t>PE280JS</t>
  </si>
  <si>
    <t>PE280JT</t>
  </si>
  <si>
    <t>PE280JU</t>
  </si>
  <si>
    <t>PE280JW</t>
  </si>
  <si>
    <t>PE280JX</t>
  </si>
  <si>
    <t>PE280JY</t>
  </si>
  <si>
    <t>PE280JZ</t>
  </si>
  <si>
    <t>PE280LA</t>
  </si>
  <si>
    <t>PE280LB</t>
  </si>
  <si>
    <t>PE280LD</t>
  </si>
  <si>
    <t>PE280LE</t>
  </si>
  <si>
    <t>PE280LF</t>
  </si>
  <si>
    <t>PE280LG</t>
  </si>
  <si>
    <t>PE280LH</t>
  </si>
  <si>
    <t>PE280LJ</t>
  </si>
  <si>
    <t>PE280LL</t>
  </si>
  <si>
    <t>PE280LN</t>
  </si>
  <si>
    <t>PE280LP</t>
  </si>
  <si>
    <t>PE280LQ</t>
  </si>
  <si>
    <t>PE280LR</t>
  </si>
  <si>
    <t>PE280LS</t>
  </si>
  <si>
    <t>PE280LT</t>
  </si>
  <si>
    <t>PE280LU</t>
  </si>
  <si>
    <t>PE280LW</t>
  </si>
  <si>
    <t>PE280LX</t>
  </si>
  <si>
    <t>PE280LY</t>
  </si>
  <si>
    <t>PE280LZ</t>
  </si>
  <si>
    <t>PE280NA</t>
  </si>
  <si>
    <t>PE280NB</t>
  </si>
  <si>
    <t>PE280ND</t>
  </si>
  <si>
    <t>PE280NE</t>
  </si>
  <si>
    <t>PE280NF</t>
  </si>
  <si>
    <t>PE280NG</t>
  </si>
  <si>
    <t>PE280NH</t>
  </si>
  <si>
    <t>PE280NJ</t>
  </si>
  <si>
    <t>PE280NL</t>
  </si>
  <si>
    <t>PE280NP</t>
  </si>
  <si>
    <t>PE280NQ</t>
  </si>
  <si>
    <t>PE280NR</t>
  </si>
  <si>
    <t>PE280NS</t>
  </si>
  <si>
    <t>PE280NT</t>
  </si>
  <si>
    <t>PE280NU</t>
  </si>
  <si>
    <t>PE280NW</t>
  </si>
  <si>
    <t>PE280PA</t>
  </si>
  <si>
    <t>PE280PB</t>
  </si>
  <si>
    <t>PE280PD</t>
  </si>
  <si>
    <t>PE280PE</t>
  </si>
  <si>
    <t>PE280PF</t>
  </si>
  <si>
    <t>PE280PG</t>
  </si>
  <si>
    <t>PE280PH</t>
  </si>
  <si>
    <t>PE280PJ</t>
  </si>
  <si>
    <t>PE280PL</t>
  </si>
  <si>
    <t>PE280PN</t>
  </si>
  <si>
    <t>PE280PQ</t>
  </si>
  <si>
    <t>PE280PW</t>
  </si>
  <si>
    <t>PE280PX</t>
  </si>
  <si>
    <t>PE280QA</t>
  </si>
  <si>
    <t>PE280QB</t>
  </si>
  <si>
    <t>PE280QD</t>
  </si>
  <si>
    <t>PE280QF</t>
  </si>
  <si>
    <t>PE280QG</t>
  </si>
  <si>
    <t>PE280QH</t>
  </si>
  <si>
    <t>PE280QJ</t>
  </si>
  <si>
    <t>PE280QL</t>
  </si>
  <si>
    <t>PE280QN</t>
  </si>
  <si>
    <t>PE280QP</t>
  </si>
  <si>
    <t>PE280QR</t>
  </si>
  <si>
    <t>PE280QS</t>
  </si>
  <si>
    <t>PE280QT</t>
  </si>
  <si>
    <t>PE280QU</t>
  </si>
  <si>
    <t>PE280QW</t>
  </si>
  <si>
    <t>PE280QY</t>
  </si>
  <si>
    <t>PE280RA</t>
  </si>
  <si>
    <t>PE280RB</t>
  </si>
  <si>
    <t>PE280RD</t>
  </si>
  <si>
    <t>PE280RE</t>
  </si>
  <si>
    <t>PE280RF</t>
  </si>
  <si>
    <t>PE280RG</t>
  </si>
  <si>
    <t>PE280RH</t>
  </si>
  <si>
    <t>PE280RP</t>
  </si>
  <si>
    <t>PE280RQ</t>
  </si>
  <si>
    <t>PE280RR</t>
  </si>
  <si>
    <t>PE280RS</t>
  </si>
  <si>
    <t>PE280RT</t>
  </si>
  <si>
    <t>PE280RU</t>
  </si>
  <si>
    <t>PE280RW</t>
  </si>
  <si>
    <t>PE280RX</t>
  </si>
  <si>
    <t>PE280RY</t>
  </si>
  <si>
    <t>PE280SD</t>
  </si>
  <si>
    <t>PE280SE</t>
  </si>
  <si>
    <t>PE280ST</t>
  </si>
  <si>
    <t>PE280SX</t>
  </si>
  <si>
    <t>PE280SY</t>
  </si>
  <si>
    <t>PE280SZ</t>
  </si>
  <si>
    <t>PE280TA</t>
  </si>
  <si>
    <t>PE280TB</t>
  </si>
  <si>
    <t>PE280TD</t>
  </si>
  <si>
    <t>PE280TE</t>
  </si>
  <si>
    <t>PE280TG</t>
  </si>
  <si>
    <t>PE280TH</t>
  </si>
  <si>
    <t>PE280TJ</t>
  </si>
  <si>
    <t>PE280TL</t>
  </si>
  <si>
    <t>PE280TN</t>
  </si>
  <si>
    <t>PE280TP</t>
  </si>
  <si>
    <t>PE280TQ</t>
  </si>
  <si>
    <t>PE280TR</t>
  </si>
  <si>
    <t>PE280TS</t>
  </si>
  <si>
    <t>PE280TT</t>
  </si>
  <si>
    <t>PE280TU</t>
  </si>
  <si>
    <t>PE280TW</t>
  </si>
  <si>
    <t>PE280TX</t>
  </si>
  <si>
    <t>PE280TY</t>
  </si>
  <si>
    <t>PE280TZ</t>
  </si>
  <si>
    <t>PE280UA</t>
  </si>
  <si>
    <t>PE280UB</t>
  </si>
  <si>
    <t>PE280UD</t>
  </si>
  <si>
    <t>PE280UE</t>
  </si>
  <si>
    <t>PE280UF</t>
  </si>
  <si>
    <t>PE280UG</t>
  </si>
  <si>
    <t>PE280UH</t>
  </si>
  <si>
    <t>PE280UL</t>
  </si>
  <si>
    <t>PE280UN</t>
  </si>
  <si>
    <t>PE280UP</t>
  </si>
  <si>
    <t>PE280UR</t>
  </si>
  <si>
    <t>PE280UT</t>
  </si>
  <si>
    <t>PE280UU</t>
  </si>
  <si>
    <t>PE280UW</t>
  </si>
  <si>
    <t>PE280UX</t>
  </si>
  <si>
    <t>PE280UZ</t>
  </si>
  <si>
    <t>PE280WN</t>
  </si>
  <si>
    <t>PE280XA</t>
  </si>
  <si>
    <t>PE280XD</t>
  </si>
  <si>
    <t>PE280YT</t>
  </si>
  <si>
    <t>PE280YU</t>
  </si>
  <si>
    <t>PE280YX</t>
  </si>
  <si>
    <t>PE280YY</t>
  </si>
  <si>
    <t>PE282AA</t>
  </si>
  <si>
    <t>PE282BY</t>
  </si>
  <si>
    <t>PE282DH</t>
  </si>
  <si>
    <t>PE282DN</t>
  </si>
  <si>
    <t>PE282DR</t>
  </si>
  <si>
    <t>PE282DS</t>
  </si>
  <si>
    <t>PE282DT</t>
  </si>
  <si>
    <t>PE282DU</t>
  </si>
  <si>
    <t>PE282DX</t>
  </si>
  <si>
    <t>PE282DY</t>
  </si>
  <si>
    <t>PE282FG</t>
  </si>
  <si>
    <t>PE282FH</t>
  </si>
  <si>
    <t>PE282FJ</t>
  </si>
  <si>
    <t>PE282FL</t>
  </si>
  <si>
    <t>PE282FN</t>
  </si>
  <si>
    <t>PE282FQ</t>
  </si>
  <si>
    <t>PE282GR</t>
  </si>
  <si>
    <t>PE282JS</t>
  </si>
  <si>
    <t>PE282JX</t>
  </si>
  <si>
    <t>PE282JZ</t>
  </si>
  <si>
    <t>PE282LG</t>
  </si>
  <si>
    <t>PE282LH</t>
  </si>
  <si>
    <t>PE282LL</t>
  </si>
  <si>
    <t>PE282LP</t>
  </si>
  <si>
    <t>PE282LQ</t>
  </si>
  <si>
    <t>PE282LR</t>
  </si>
  <si>
    <t>PE282LU</t>
  </si>
  <si>
    <t>PE282LX</t>
  </si>
  <si>
    <t>PE282LY</t>
  </si>
  <si>
    <t>PE282NE</t>
  </si>
  <si>
    <t>PE282NF</t>
  </si>
  <si>
    <t>PE282NG</t>
  </si>
  <si>
    <t>PE282NQ</t>
  </si>
  <si>
    <t>PE282NR</t>
  </si>
  <si>
    <t>PE282NX</t>
  </si>
  <si>
    <t>PE282QN</t>
  </si>
  <si>
    <t>PE282QT</t>
  </si>
  <si>
    <t>PE282QU</t>
  </si>
  <si>
    <t>PE282QW</t>
  </si>
  <si>
    <t>PE282QX</t>
  </si>
  <si>
    <t>PE282QY</t>
  </si>
  <si>
    <t>PE282QZ</t>
  </si>
  <si>
    <t>PE282RL</t>
  </si>
  <si>
    <t>PE282RP</t>
  </si>
  <si>
    <t>PE282RQ</t>
  </si>
  <si>
    <t>PE282RR</t>
  </si>
  <si>
    <t>PE282RU</t>
  </si>
  <si>
    <t>PE282SG</t>
  </si>
  <si>
    <t>PE282SH</t>
  </si>
  <si>
    <t>PE282SJ</t>
  </si>
  <si>
    <t>PE282TX</t>
  </si>
  <si>
    <t>PE282TY</t>
  </si>
  <si>
    <t>PE282TZ</t>
  </si>
  <si>
    <t>PE282UA</t>
  </si>
  <si>
    <t>PE282UB</t>
  </si>
  <si>
    <t>PE282UD</t>
  </si>
  <si>
    <t>PE282UE</t>
  </si>
  <si>
    <t>PE282UF</t>
  </si>
  <si>
    <t>PE282UG</t>
  </si>
  <si>
    <t>PE282UH</t>
  </si>
  <si>
    <t>PE282UL</t>
  </si>
  <si>
    <t>PE282UN</t>
  </si>
  <si>
    <t>PE282UQ</t>
  </si>
  <si>
    <t>PE282US</t>
  </si>
  <si>
    <t>PE282UU</t>
  </si>
  <si>
    <t>PE282UW</t>
  </si>
  <si>
    <t>PE282WL</t>
  </si>
  <si>
    <t>PE282XR</t>
  </si>
  <si>
    <t>PE283AA</t>
  </si>
  <si>
    <t>PE283AB</t>
  </si>
  <si>
    <t>PE283AD</t>
  </si>
  <si>
    <t>PE283AE</t>
  </si>
  <si>
    <t>PE283AF</t>
  </si>
  <si>
    <t>PE283AG</t>
  </si>
  <si>
    <t>PE283AH</t>
  </si>
  <si>
    <t>PE283AJ</t>
  </si>
  <si>
    <t>PE283AL</t>
  </si>
  <si>
    <t>PE283AN</t>
  </si>
  <si>
    <t>PE283AP</t>
  </si>
  <si>
    <t>PE283AQ</t>
  </si>
  <si>
    <t>PE283AR</t>
  </si>
  <si>
    <t>PE283AS</t>
  </si>
  <si>
    <t>PE283AT</t>
  </si>
  <si>
    <t>PE283AU</t>
  </si>
  <si>
    <t>PE283AW</t>
  </si>
  <si>
    <t>PE283AX</t>
  </si>
  <si>
    <t>PE283AY</t>
  </si>
  <si>
    <t>PE283AZ</t>
  </si>
  <si>
    <t>PE283BA</t>
  </si>
  <si>
    <t>PE283BB</t>
  </si>
  <si>
    <t>PE283BD</t>
  </si>
  <si>
    <t>PE283BG</t>
  </si>
  <si>
    <t>PE283BH</t>
  </si>
  <si>
    <t>PE283BJ</t>
  </si>
  <si>
    <t>PE283BL</t>
  </si>
  <si>
    <t>PE283BN</t>
  </si>
  <si>
    <t>PE283BQ</t>
  </si>
  <si>
    <t>PE283BU</t>
  </si>
  <si>
    <t>PE283BW</t>
  </si>
  <si>
    <t>PE283BX</t>
  </si>
  <si>
    <t>PE283BY</t>
  </si>
  <si>
    <t>PE283BZ</t>
  </si>
  <si>
    <t>PE283DA</t>
  </si>
  <si>
    <t>PE283DB</t>
  </si>
  <si>
    <t>PE283DD</t>
  </si>
  <si>
    <t>PE283DE</t>
  </si>
  <si>
    <t>PE283DF</t>
  </si>
  <si>
    <t>PE283DG</t>
  </si>
  <si>
    <t>PE283DN</t>
  </si>
  <si>
    <t>PE283DP</t>
  </si>
  <si>
    <t>PE283DR</t>
  </si>
  <si>
    <t>PE283DT</t>
  </si>
  <si>
    <t>PE283DW</t>
  </si>
  <si>
    <t>PE283DX</t>
  </si>
  <si>
    <t>PE283FA</t>
  </si>
  <si>
    <t>PE283FB</t>
  </si>
  <si>
    <t>PE283FD</t>
  </si>
  <si>
    <t>PE283FE</t>
  </si>
  <si>
    <t>PE283FL</t>
  </si>
  <si>
    <t>PE283FP</t>
  </si>
  <si>
    <t>PE283FR</t>
  </si>
  <si>
    <t>PE283GA</t>
  </si>
  <si>
    <t>PE283HG</t>
  </si>
  <si>
    <t>PE283HH</t>
  </si>
  <si>
    <t>PE283HJ</t>
  </si>
  <si>
    <t>PE283HL</t>
  </si>
  <si>
    <t>PE283HN</t>
  </si>
  <si>
    <t>PE283HQ</t>
  </si>
  <si>
    <t>PE283HW</t>
  </si>
  <si>
    <t>PE283HY</t>
  </si>
  <si>
    <t>PE283LH</t>
  </si>
  <si>
    <t>PE283LJ</t>
  </si>
  <si>
    <t>PE283LQ</t>
  </si>
  <si>
    <t>PE283PB</t>
  </si>
  <si>
    <t>PE283PD</t>
  </si>
  <si>
    <t>PE283PF</t>
  </si>
  <si>
    <t>PE283PR</t>
  </si>
  <si>
    <t>PE283PS</t>
  </si>
  <si>
    <t>PE283QT</t>
  </si>
  <si>
    <t>PE283WD</t>
  </si>
  <si>
    <t>PE283YP</t>
  </si>
  <si>
    <t>PE283YZ</t>
  </si>
  <si>
    <t>PE284AB</t>
  </si>
  <si>
    <t>PE284DD</t>
  </si>
  <si>
    <t>PE284DW</t>
  </si>
  <si>
    <t>PE284EW</t>
  </si>
  <si>
    <t>PE284HA</t>
  </si>
  <si>
    <t>PE284HG</t>
  </si>
  <si>
    <t>PE284HN</t>
  </si>
  <si>
    <t>PE284HQ</t>
  </si>
  <si>
    <t>PE284HY</t>
  </si>
  <si>
    <t>PE284JF</t>
  </si>
  <si>
    <t>PE284JL</t>
  </si>
  <si>
    <t>PE284JW</t>
  </si>
  <si>
    <t>PE284NJ</t>
  </si>
  <si>
    <t>PE284NL</t>
  </si>
  <si>
    <t>PE284NN</t>
  </si>
  <si>
    <t>PE284NQ</t>
  </si>
  <si>
    <t>PE284RH</t>
  </si>
  <si>
    <t>PE284RN</t>
  </si>
  <si>
    <t>PE284TL</t>
  </si>
  <si>
    <t>PE284WZ</t>
  </si>
  <si>
    <t>PE284XB</t>
  </si>
  <si>
    <t>PE284YE</t>
  </si>
  <si>
    <t>PE284YF</t>
  </si>
  <si>
    <t>PE284YL</t>
  </si>
  <si>
    <t>PE284YP</t>
  </si>
  <si>
    <t>PE284YS</t>
  </si>
  <si>
    <t>PE284YT</t>
  </si>
  <si>
    <t>PE284YU</t>
  </si>
  <si>
    <t>PE284YW</t>
  </si>
  <si>
    <t>PE284YX</t>
  </si>
  <si>
    <t>PE284YZ</t>
  </si>
  <si>
    <t>PE284ZB</t>
  </si>
  <si>
    <t>PE284ZD</t>
  </si>
  <si>
    <t>PE284ZE</t>
  </si>
  <si>
    <t>PE284ZF</t>
  </si>
  <si>
    <t>PE284ZG</t>
  </si>
  <si>
    <t>PE284ZH</t>
  </si>
  <si>
    <t>PE284ZL</t>
  </si>
  <si>
    <t>PE284ZP</t>
  </si>
  <si>
    <t>PE285AA</t>
  </si>
  <si>
    <t>PE285AB</t>
  </si>
  <si>
    <t>PE285AD</t>
  </si>
  <si>
    <t>PE285AE</t>
  </si>
  <si>
    <t>PE285AF</t>
  </si>
  <si>
    <t>PE285AG</t>
  </si>
  <si>
    <t>PE285AH</t>
  </si>
  <si>
    <t>PE285AJ</t>
  </si>
  <si>
    <t>PE285AL</t>
  </si>
  <si>
    <t>PE285AN</t>
  </si>
  <si>
    <t>PE285AP</t>
  </si>
  <si>
    <t>PE285AQ</t>
  </si>
  <si>
    <t>PE285AR</t>
  </si>
  <si>
    <t>PE285AS</t>
  </si>
  <si>
    <t>PE285AT</t>
  </si>
  <si>
    <t>PE285AU</t>
  </si>
  <si>
    <t>PE285AW</t>
  </si>
  <si>
    <t>PE285AX</t>
  </si>
  <si>
    <t>PE285AY</t>
  </si>
  <si>
    <t>PE285AZ</t>
  </si>
  <si>
    <t>PE285BA</t>
  </si>
  <si>
    <t>PE285BB</t>
  </si>
  <si>
    <t>PE285BD</t>
  </si>
  <si>
    <t>PE285BE</t>
  </si>
  <si>
    <t>PE285BF</t>
  </si>
  <si>
    <t>PE285BG</t>
  </si>
  <si>
    <t>PE285BH</t>
  </si>
  <si>
    <t>PE285BJ</t>
  </si>
  <si>
    <t>PE285BL</t>
  </si>
  <si>
    <t>PE285BN</t>
  </si>
  <si>
    <t>PE285BP</t>
  </si>
  <si>
    <t>PE285BQ</t>
  </si>
  <si>
    <t>PE285BW</t>
  </si>
  <si>
    <t>PE285BX</t>
  </si>
  <si>
    <t>PE285BY</t>
  </si>
  <si>
    <t>PE285GE</t>
  </si>
  <si>
    <t>PE285HU</t>
  </si>
  <si>
    <t>PE285LA</t>
  </si>
  <si>
    <t>PE285LJ</t>
  </si>
  <si>
    <t>PE285LL</t>
  </si>
  <si>
    <t>PE285LN</t>
  </si>
  <si>
    <t>PE285LP</t>
  </si>
  <si>
    <t>PE285LR</t>
  </si>
  <si>
    <t>PE285LS</t>
  </si>
  <si>
    <t>PE285LT</t>
  </si>
  <si>
    <t>PE285LU</t>
  </si>
  <si>
    <t>PE285LW</t>
  </si>
  <si>
    <t>PE285LY</t>
  </si>
  <si>
    <t>PE285NL</t>
  </si>
  <si>
    <t>PE285NN</t>
  </si>
  <si>
    <t>PE285NP</t>
  </si>
  <si>
    <t>PE285NS</t>
  </si>
  <si>
    <t>PE285NT</t>
  </si>
  <si>
    <t>PE285NU</t>
  </si>
  <si>
    <t>PE285NW</t>
  </si>
  <si>
    <t>PE285NX</t>
  </si>
  <si>
    <t>PE285PA</t>
  </si>
  <si>
    <t>PE285PB</t>
  </si>
  <si>
    <t>PE285PD</t>
  </si>
  <si>
    <t>PE285PE</t>
  </si>
  <si>
    <t>PE285PN</t>
  </si>
  <si>
    <t>PE285PP</t>
  </si>
  <si>
    <t>PE285PR</t>
  </si>
  <si>
    <t>PE285PS</t>
  </si>
  <si>
    <t>PE285PT</t>
  </si>
  <si>
    <t>PE285PU</t>
  </si>
  <si>
    <t>PE285PW</t>
  </si>
  <si>
    <t>PE285PX</t>
  </si>
  <si>
    <t>PE285PY</t>
  </si>
  <si>
    <t>PE285PZ</t>
  </si>
  <si>
    <t>PE285QN</t>
  </si>
  <si>
    <t>PE285QR</t>
  </si>
  <si>
    <t>PE285QS</t>
  </si>
  <si>
    <t>PE285QT</t>
  </si>
  <si>
    <t>PE285QU</t>
  </si>
  <si>
    <t>PE285QW</t>
  </si>
  <si>
    <t>PE285QX</t>
  </si>
  <si>
    <t>PE285RB</t>
  </si>
  <si>
    <t>PE285RE</t>
  </si>
  <si>
    <t>PE285RF</t>
  </si>
  <si>
    <t>PE285RG</t>
  </si>
  <si>
    <t>PE285RJ</t>
  </si>
  <si>
    <t>PE285RP</t>
  </si>
  <si>
    <t>PE285RR</t>
  </si>
  <si>
    <t>PE285RS</t>
  </si>
  <si>
    <t>PE285RT</t>
  </si>
  <si>
    <t>PE285RU</t>
  </si>
  <si>
    <t>PE285RW</t>
  </si>
  <si>
    <t>PE285RX</t>
  </si>
  <si>
    <t>PE285RY</t>
  </si>
  <si>
    <t>PE285RZ</t>
  </si>
  <si>
    <t>PE285SA</t>
  </si>
  <si>
    <t>PE285SD</t>
  </si>
  <si>
    <t>PE285UL</t>
  </si>
  <si>
    <t>PE285UN</t>
  </si>
  <si>
    <t>PE285XP</t>
  </si>
  <si>
    <t>PE285XQ</t>
  </si>
  <si>
    <t>PE285XT</t>
  </si>
  <si>
    <t>PE285XW</t>
  </si>
  <si>
    <t>PE285XX</t>
  </si>
  <si>
    <t>PE285XY</t>
  </si>
  <si>
    <t>PE285XZ</t>
  </si>
  <si>
    <t>PE285YA</t>
  </si>
  <si>
    <t>PE285YB</t>
  </si>
  <si>
    <t>PE285YD</t>
  </si>
  <si>
    <t>PE285YE</t>
  </si>
  <si>
    <t>PE285YF</t>
  </si>
  <si>
    <t>PE285YG</t>
  </si>
  <si>
    <t>PE285YJ</t>
  </si>
  <si>
    <t>PE285YL</t>
  </si>
  <si>
    <t>PE285YN</t>
  </si>
  <si>
    <t>PE285YP</t>
  </si>
  <si>
    <t>PE285YQ</t>
  </si>
  <si>
    <t>PE285YR</t>
  </si>
  <si>
    <t>PE285YU</t>
  </si>
  <si>
    <t>PE285YX</t>
  </si>
  <si>
    <t>PE285YY</t>
  </si>
  <si>
    <t>PE285YZ</t>
  </si>
  <si>
    <t>PE285ZH</t>
  </si>
  <si>
    <t>PE285ZL</t>
  </si>
  <si>
    <t>PE289AS</t>
  </si>
  <si>
    <t>PE289AT</t>
  </si>
  <si>
    <t>PE289EG</t>
  </si>
  <si>
    <t>PE289ET</t>
  </si>
  <si>
    <t>PE289GL</t>
  </si>
  <si>
    <t>PE289HH</t>
  </si>
  <si>
    <t>PE289HJ</t>
  </si>
  <si>
    <t>PE289HL</t>
  </si>
  <si>
    <t>PE289HQ</t>
  </si>
  <si>
    <t>PE289HS</t>
  </si>
  <si>
    <t>PE289HT</t>
  </si>
  <si>
    <t>PE289HU</t>
  </si>
  <si>
    <t>PE289HZ</t>
  </si>
  <si>
    <t>PE289JD</t>
  </si>
  <si>
    <t>PE289PA</t>
  </si>
  <si>
    <t>PE289PJ</t>
  </si>
  <si>
    <t>PE289QX</t>
  </si>
  <si>
    <t>PE289RD</t>
  </si>
  <si>
    <t>PE289RE</t>
  </si>
  <si>
    <t>PE289RF</t>
  </si>
  <si>
    <t>PE289RW</t>
  </si>
  <si>
    <t>PE289WE</t>
  </si>
  <si>
    <t>PE291AF</t>
  </si>
  <si>
    <t>PE291AS</t>
  </si>
  <si>
    <t>PE291AT</t>
  </si>
  <si>
    <t>PE291AU</t>
  </si>
  <si>
    <t>PE291AW</t>
  </si>
  <si>
    <t>PE291TD</t>
  </si>
  <si>
    <t>PE291WJ</t>
  </si>
  <si>
    <t>PE292AB</t>
  </si>
  <si>
    <t>PE292BP</t>
  </si>
  <si>
    <t>PE292DQ</t>
  </si>
  <si>
    <t>PE292EE</t>
  </si>
  <si>
    <t>PE292EL</t>
  </si>
  <si>
    <t>PE292EP</t>
  </si>
  <si>
    <t>PE292EQ</t>
  </si>
  <si>
    <t>PE292ER</t>
  </si>
  <si>
    <t>PE292ES</t>
  </si>
  <si>
    <t>PE292EW</t>
  </si>
  <si>
    <t>PE292FD</t>
  </si>
  <si>
    <t>PE292FR</t>
  </si>
  <si>
    <t>PE292HB</t>
  </si>
  <si>
    <t>PE292HJ</t>
  </si>
  <si>
    <t>PE292HQ</t>
  </si>
  <si>
    <t>PE292LA</t>
  </si>
  <si>
    <t>PE292LB</t>
  </si>
  <si>
    <t>PE292LD</t>
  </si>
  <si>
    <t>PE292LE</t>
  </si>
  <si>
    <t>PE292LF</t>
  </si>
  <si>
    <t>PE292LG</t>
  </si>
  <si>
    <t>PE292LH</t>
  </si>
  <si>
    <t>PE292LJ</t>
  </si>
  <si>
    <t>PE292LL</t>
  </si>
  <si>
    <t>PE292NB</t>
  </si>
  <si>
    <t>PE292NH</t>
  </si>
  <si>
    <t>PE292NY</t>
  </si>
  <si>
    <t>PE292WW</t>
  </si>
  <si>
    <t>PE292XG</t>
  </si>
  <si>
    <t>PE292XH</t>
  </si>
  <si>
    <t>PE292XR</t>
  </si>
  <si>
    <t>PE292XW</t>
  </si>
  <si>
    <t>PE293AA</t>
  </si>
  <si>
    <t>PE293AJ</t>
  </si>
  <si>
    <t>PE293AN</t>
  </si>
  <si>
    <t>PE293BA</t>
  </si>
  <si>
    <t>PE293BX</t>
  </si>
  <si>
    <t>PE293BY</t>
  </si>
  <si>
    <t>PE293DA</t>
  </si>
  <si>
    <t>PE293DR</t>
  </si>
  <si>
    <t>PE293DW</t>
  </si>
  <si>
    <t>PE293EL</t>
  </si>
  <si>
    <t>PE293EP</t>
  </si>
  <si>
    <t>PE293ER</t>
  </si>
  <si>
    <t>PE293FA</t>
  </si>
  <si>
    <t>PE293FD</t>
  </si>
  <si>
    <t>PE293FG</t>
  </si>
  <si>
    <t>PE293GH</t>
  </si>
  <si>
    <t>PE293HE</t>
  </si>
  <si>
    <t>PE293HG</t>
  </si>
  <si>
    <t>PE293LA</t>
  </si>
  <si>
    <t>PE293LN</t>
  </si>
  <si>
    <t>PE293NL</t>
  </si>
  <si>
    <t>PE293NS</t>
  </si>
  <si>
    <t>PE293NU</t>
  </si>
  <si>
    <t>PE293NZ</t>
  </si>
  <si>
    <t>PE293PS</t>
  </si>
  <si>
    <t>PE293PT</t>
  </si>
  <si>
    <t>PE293PU</t>
  </si>
  <si>
    <t>PE293QU</t>
  </si>
  <si>
    <t>PE293RL</t>
  </si>
  <si>
    <t>PE293RR</t>
  </si>
  <si>
    <t>PE293SA</t>
  </si>
  <si>
    <t>PE293TB</t>
  </si>
  <si>
    <t>PE293TR</t>
  </si>
  <si>
    <t>PE293TS</t>
  </si>
  <si>
    <t>PE293TT</t>
  </si>
  <si>
    <t>PE293XA</t>
  </si>
  <si>
    <t>PE293YW</t>
  </si>
  <si>
    <t>PE296AA</t>
  </si>
  <si>
    <t>PE296AH</t>
  </si>
  <si>
    <t>PE296AJ</t>
  </si>
  <si>
    <t>PE296AN</t>
  </si>
  <si>
    <t>PE296DB</t>
  </si>
  <si>
    <t>PE296EE</t>
  </si>
  <si>
    <t>PE296EH</t>
  </si>
  <si>
    <t>PE296EN</t>
  </si>
  <si>
    <t>PE296EP</t>
  </si>
  <si>
    <t>PE296FG</t>
  </si>
  <si>
    <t>PE296HP</t>
  </si>
  <si>
    <t>PE296HZ</t>
  </si>
  <si>
    <t>PE296NS</t>
  </si>
  <si>
    <t>PE296PY</t>
  </si>
  <si>
    <t>PE296SR</t>
  </si>
  <si>
    <t>PE296TX</t>
  </si>
  <si>
    <t>PE296WX</t>
  </si>
  <si>
    <t>PE296XL</t>
  </si>
  <si>
    <t>PE297BF</t>
  </si>
  <si>
    <t>PE297DF</t>
  </si>
  <si>
    <t>PE297DG</t>
  </si>
  <si>
    <t>PE297FH</t>
  </si>
  <si>
    <t>PE297HF</t>
  </si>
  <si>
    <t>PE297HH</t>
  </si>
  <si>
    <t>PE299EF</t>
  </si>
  <si>
    <t>PE299FN</t>
  </si>
  <si>
    <t>PE299GZ</t>
  </si>
  <si>
    <t>PE299HD</t>
  </si>
  <si>
    <t>PE299HX</t>
  </si>
  <si>
    <t>PE299JY</t>
  </si>
  <si>
    <t>PE299LA</t>
  </si>
  <si>
    <t>PE299LF</t>
  </si>
  <si>
    <t>PE299LH</t>
  </si>
  <si>
    <t>PE299LN</t>
  </si>
  <si>
    <t>PE299NP</t>
  </si>
  <si>
    <t>PE299NQ</t>
  </si>
  <si>
    <t>PE299NR</t>
  </si>
  <si>
    <t>PE299NS</t>
  </si>
  <si>
    <t>PE299NW</t>
  </si>
  <si>
    <t>PE299PH</t>
  </si>
  <si>
    <t>PE299PL</t>
  </si>
  <si>
    <t>PE299PN</t>
  </si>
  <si>
    <t>PE299PP</t>
  </si>
  <si>
    <t>PE299PR</t>
  </si>
  <si>
    <t>PE299PW</t>
  </si>
  <si>
    <t>PE299PY</t>
  </si>
  <si>
    <t>PE299PZ</t>
  </si>
  <si>
    <t>PE299QB</t>
  </si>
  <si>
    <t>PE299QD</t>
  </si>
  <si>
    <t>PE299QR</t>
  </si>
  <si>
    <t>PE299QS</t>
  </si>
  <si>
    <t>PE299QT</t>
  </si>
  <si>
    <t>PE299QU</t>
  </si>
  <si>
    <t>PE299RB</t>
  </si>
  <si>
    <t>PE299RD</t>
  </si>
  <si>
    <t>PE299RE</t>
  </si>
  <si>
    <t>PE299RJ</t>
  </si>
  <si>
    <t>PE299RQ</t>
  </si>
  <si>
    <t>PE299RR</t>
  </si>
  <si>
    <t>PE299RS</t>
  </si>
  <si>
    <t>PE299RT</t>
  </si>
  <si>
    <t>PE299RU</t>
  </si>
  <si>
    <t>PE299RY</t>
  </si>
  <si>
    <t>PE299RZ</t>
  </si>
  <si>
    <t>PE299SA</t>
  </si>
  <si>
    <t>PE299SB</t>
  </si>
  <si>
    <t>PE299SD</t>
  </si>
  <si>
    <t>PE299SE</t>
  </si>
  <si>
    <t>PE299SF</t>
  </si>
  <si>
    <t>PE299SG</t>
  </si>
  <si>
    <t>PE299SH</t>
  </si>
  <si>
    <t>PE299SJ</t>
  </si>
  <si>
    <t>PE299SL</t>
  </si>
  <si>
    <t>PE299SN</t>
  </si>
  <si>
    <t>PE299SP</t>
  </si>
  <si>
    <t>PE299SQ</t>
  </si>
  <si>
    <t>PE299SR</t>
  </si>
  <si>
    <t>PE299SS</t>
  </si>
  <si>
    <t>PE299ST</t>
  </si>
  <si>
    <t>PE299SU</t>
  </si>
  <si>
    <t>PE299SW</t>
  </si>
  <si>
    <t>PE299SX</t>
  </si>
  <si>
    <t>PE299SY</t>
  </si>
  <si>
    <t>PE299SZ</t>
  </si>
  <si>
    <t>PE299TA</t>
  </si>
  <si>
    <t>PE299TB</t>
  </si>
  <si>
    <t>PE299TD</t>
  </si>
  <si>
    <t>PE299TE</t>
  </si>
  <si>
    <t>PE299TF</t>
  </si>
  <si>
    <t>PE299TG</t>
  </si>
  <si>
    <t>PE299TH</t>
  </si>
  <si>
    <t>PE299TJ</t>
  </si>
  <si>
    <t>PE299TL</t>
  </si>
  <si>
    <t>PE299TN</t>
  </si>
  <si>
    <t>PE299TP</t>
  </si>
  <si>
    <t>PE299TQ</t>
  </si>
  <si>
    <t>PE299TR</t>
  </si>
  <si>
    <t>PE299TS</t>
  </si>
  <si>
    <t>PE299TT</t>
  </si>
  <si>
    <t>PE299TU</t>
  </si>
  <si>
    <t>PE299TW</t>
  </si>
  <si>
    <t>PE299TX</t>
  </si>
  <si>
    <t>PE299TY</t>
  </si>
  <si>
    <t>PE299TZ</t>
  </si>
  <si>
    <t>PE299UA</t>
  </si>
  <si>
    <t>PE299UB</t>
  </si>
  <si>
    <t>PE299UD</t>
  </si>
  <si>
    <t>PE299UE</t>
  </si>
  <si>
    <t>PE299UF</t>
  </si>
  <si>
    <t>PE299UG</t>
  </si>
  <si>
    <t>PE299UH</t>
  </si>
  <si>
    <t>PE299UJ</t>
  </si>
  <si>
    <t>PE299UL</t>
  </si>
  <si>
    <t>PE299UN</t>
  </si>
  <si>
    <t>PE299UP</t>
  </si>
  <si>
    <t>PE299UQ</t>
  </si>
  <si>
    <t>PE299UR</t>
  </si>
  <si>
    <t>PE299US</t>
  </si>
  <si>
    <t>PE299UT</t>
  </si>
  <si>
    <t>PE299UU</t>
  </si>
  <si>
    <t>PE299UW</t>
  </si>
  <si>
    <t>PE299UX</t>
  </si>
  <si>
    <t>PE299UY</t>
  </si>
  <si>
    <t>PE299UZ</t>
  </si>
  <si>
    <t>PE299WA</t>
  </si>
  <si>
    <t>PE299WB</t>
  </si>
  <si>
    <t>PE299WD</t>
  </si>
  <si>
    <t>PE299WE</t>
  </si>
  <si>
    <t>PE299WF</t>
  </si>
  <si>
    <t>PE299WG</t>
  </si>
  <si>
    <t>PE299WH</t>
  </si>
  <si>
    <t>PE299WJ</t>
  </si>
  <si>
    <t>PE299WL</t>
  </si>
  <si>
    <t>PE299WN</t>
  </si>
  <si>
    <t>PE299WP</t>
  </si>
  <si>
    <t>PE299WQ</t>
  </si>
  <si>
    <t>PE299WR</t>
  </si>
  <si>
    <t>PE299WS</t>
  </si>
  <si>
    <t>PE299WT</t>
  </si>
  <si>
    <t>PE299WU</t>
  </si>
  <si>
    <t>PE299WW</t>
  </si>
  <si>
    <t>PE299WX</t>
  </si>
  <si>
    <t>PE299WY</t>
  </si>
  <si>
    <t>PE299WZ</t>
  </si>
  <si>
    <t>PE299XA</t>
  </si>
  <si>
    <t>PE299XB</t>
  </si>
  <si>
    <t>PE299XD</t>
  </si>
  <si>
    <t>PE299XE</t>
  </si>
  <si>
    <t>PE299XF</t>
  </si>
  <si>
    <t>PE299XG</t>
  </si>
  <si>
    <t>PE299XH</t>
  </si>
  <si>
    <t>PE299XJ</t>
  </si>
  <si>
    <t>PE299XL</t>
  </si>
  <si>
    <t>PE299XN</t>
  </si>
  <si>
    <t>PE299XP</t>
  </si>
  <si>
    <t>PE299XQ</t>
  </si>
  <si>
    <t>PE299XR</t>
  </si>
  <si>
    <t>PE299XS</t>
  </si>
  <si>
    <t>PE299XT</t>
  </si>
  <si>
    <t>PE299XU</t>
  </si>
  <si>
    <t>PE299XW</t>
  </si>
  <si>
    <t>PE299XX</t>
  </si>
  <si>
    <t>PE299XY</t>
  </si>
  <si>
    <t>PE299XZ</t>
  </si>
  <si>
    <t>PE299YA</t>
  </si>
  <si>
    <t>PE299YB</t>
  </si>
  <si>
    <t>PE299YD</t>
  </si>
  <si>
    <t>PE299YE</t>
  </si>
  <si>
    <t>PE299YF</t>
  </si>
  <si>
    <t>PE299YG</t>
  </si>
  <si>
    <t>PE299YH</t>
  </si>
  <si>
    <t>PE299YJ</t>
  </si>
  <si>
    <t>PE299YL</t>
  </si>
  <si>
    <t>PE299YN</t>
  </si>
  <si>
    <t>PE299YP</t>
  </si>
  <si>
    <t>PE299YQ</t>
  </si>
  <si>
    <t>PE299YR</t>
  </si>
  <si>
    <t>PE299YS</t>
  </si>
  <si>
    <t>PE299YT</t>
  </si>
  <si>
    <t>PE299YU</t>
  </si>
  <si>
    <t>PE299ZZ</t>
  </si>
  <si>
    <t>PE301AS</t>
  </si>
  <si>
    <t>PE301BE</t>
  </si>
  <si>
    <t>PE301BF</t>
  </si>
  <si>
    <t>PE301BG</t>
  </si>
  <si>
    <t>PE301BS</t>
  </si>
  <si>
    <t>PE301DE</t>
  </si>
  <si>
    <t>PE301DL</t>
  </si>
  <si>
    <t>PE301DU</t>
  </si>
  <si>
    <t>PE301DX</t>
  </si>
  <si>
    <t>PE301EL</t>
  </si>
  <si>
    <t>PE301EU</t>
  </si>
  <si>
    <t>PE301FB</t>
  </si>
  <si>
    <t>PE301FD</t>
  </si>
  <si>
    <t>PE301FE</t>
  </si>
  <si>
    <t>PE301FF</t>
  </si>
  <si>
    <t>PE301FH</t>
  </si>
  <si>
    <t>PE301FN</t>
  </si>
  <si>
    <t>PE301FP</t>
  </si>
  <si>
    <t>PE301HQ</t>
  </si>
  <si>
    <t>PE301HY</t>
  </si>
  <si>
    <t>PE301HZ</t>
  </si>
  <si>
    <t>PE301JG</t>
  </si>
  <si>
    <t>PE301JT</t>
  </si>
  <si>
    <t>PE301JY</t>
  </si>
  <si>
    <t>PE301LG</t>
  </si>
  <si>
    <t>PE301LL</t>
  </si>
  <si>
    <t>PE301ND</t>
  </si>
  <si>
    <t>PE301NH</t>
  </si>
  <si>
    <t>PE301PJ</t>
  </si>
  <si>
    <t>PE301PX</t>
  </si>
  <si>
    <t>PE301QW</t>
  </si>
  <si>
    <t>PE301QZ</t>
  </si>
  <si>
    <t>PE301RE</t>
  </si>
  <si>
    <t>PE301RY</t>
  </si>
  <si>
    <t>PE301SA</t>
  </si>
  <si>
    <t>PE301SE</t>
  </si>
  <si>
    <t>PE301YY</t>
  </si>
  <si>
    <t>PE302BD</t>
  </si>
  <si>
    <t>PE302DB</t>
  </si>
  <si>
    <t>PE302DE</t>
  </si>
  <si>
    <t>PE302EW</t>
  </si>
  <si>
    <t>PE302FN</t>
  </si>
  <si>
    <t>PE302FQ</t>
  </si>
  <si>
    <t>PE302FR</t>
  </si>
  <si>
    <t>PE302HB</t>
  </si>
  <si>
    <t>PE302HE</t>
  </si>
  <si>
    <t>PE302HJ</t>
  </si>
  <si>
    <t>PE302HL</t>
  </si>
  <si>
    <t>PE302HN</t>
  </si>
  <si>
    <t>PE302JB</t>
  </si>
  <si>
    <t>PE302JF</t>
  </si>
  <si>
    <t>PE302JN</t>
  </si>
  <si>
    <t>PE302QS</t>
  </si>
  <si>
    <t>PE302ZE</t>
  </si>
  <si>
    <t>PE303AJ</t>
  </si>
  <si>
    <t>PE303FA</t>
  </si>
  <si>
    <t>PE303FB</t>
  </si>
  <si>
    <t>PE303FJ</t>
  </si>
  <si>
    <t>PE303FZ</t>
  </si>
  <si>
    <t>PE303GA</t>
  </si>
  <si>
    <t>PE303GB</t>
  </si>
  <si>
    <t>PE303GF</t>
  </si>
  <si>
    <t>PE303PD</t>
  </si>
  <si>
    <t>PE303PF</t>
  </si>
  <si>
    <t>PE303QJ</t>
  </si>
  <si>
    <t>PE303RJ</t>
  </si>
  <si>
    <t>PE303RZ</t>
  </si>
  <si>
    <t>PE303UX</t>
  </si>
  <si>
    <t>PE303YE</t>
  </si>
  <si>
    <t>PE303ZB</t>
  </si>
  <si>
    <t>PE304BF</t>
  </si>
  <si>
    <t>PE304DX</t>
  </si>
  <si>
    <t>PE304FL</t>
  </si>
  <si>
    <t>PE304HH</t>
  </si>
  <si>
    <t>PE304HJ</t>
  </si>
  <si>
    <t>PE304HL</t>
  </si>
  <si>
    <t>PE304JN</t>
  </si>
  <si>
    <t>PE304LB</t>
  </si>
  <si>
    <t>PE304LD</t>
  </si>
  <si>
    <t>PE304LX</t>
  </si>
  <si>
    <t>PE304RP</t>
  </si>
  <si>
    <t>PE304ST</t>
  </si>
  <si>
    <t>PE304TJ</t>
  </si>
  <si>
    <t>PE304TZ</t>
  </si>
  <si>
    <t>PE304UR</t>
  </si>
  <si>
    <t>PE304WP</t>
  </si>
  <si>
    <t>PE304WQ</t>
  </si>
  <si>
    <t>PE304WS</t>
  </si>
  <si>
    <t>PE304WT</t>
  </si>
  <si>
    <t>PE304WU</t>
  </si>
  <si>
    <t>PE304XY</t>
  </si>
  <si>
    <t>PE304ZE</t>
  </si>
  <si>
    <t>PE304ZJ</t>
  </si>
  <si>
    <t>PE304ZS</t>
  </si>
  <si>
    <t>PE304ZT</t>
  </si>
  <si>
    <t>PE305BY</t>
  </si>
  <si>
    <t>PE305DG</t>
  </si>
  <si>
    <t>PE305ET</t>
  </si>
  <si>
    <t>PE305FA</t>
  </si>
  <si>
    <t>PE305FR</t>
  </si>
  <si>
    <t>PE305GH</t>
  </si>
  <si>
    <t>PE305GJ</t>
  </si>
  <si>
    <t>PE305GN</t>
  </si>
  <si>
    <t>PE305GP</t>
  </si>
  <si>
    <t>PE305JQ</t>
  </si>
  <si>
    <t>PE305LQ</t>
  </si>
  <si>
    <t>PE305ND</t>
  </si>
  <si>
    <t>PE305QA</t>
  </si>
  <si>
    <t>PE305RP</t>
  </si>
  <si>
    <t>PE305RR</t>
  </si>
  <si>
    <t>PE305RS</t>
  </si>
  <si>
    <t>PE305RZ</t>
  </si>
  <si>
    <t>PE305SA</t>
  </si>
  <si>
    <t>PE305SB</t>
  </si>
  <si>
    <t>PE305SX</t>
  </si>
  <si>
    <t>PE305SY</t>
  </si>
  <si>
    <t>PE309AH</t>
  </si>
  <si>
    <t>PE309EH</t>
  </si>
  <si>
    <t>PE309ET</t>
  </si>
  <si>
    <t>PE309FQ</t>
  </si>
  <si>
    <t>PE309FR</t>
  </si>
  <si>
    <t>PE309FS</t>
  </si>
  <si>
    <t>PE309FT</t>
  </si>
  <si>
    <t>PE309GF</t>
  </si>
  <si>
    <t>PE309GN</t>
  </si>
  <si>
    <t>PE309GP</t>
  </si>
  <si>
    <t>PE309GQ</t>
  </si>
  <si>
    <t>PE309GW</t>
  </si>
  <si>
    <t>PE309GX</t>
  </si>
  <si>
    <t>PE309HB</t>
  </si>
  <si>
    <t>PE309HD</t>
  </si>
  <si>
    <t>PE309HE</t>
  </si>
  <si>
    <t>PE309HG</t>
  </si>
  <si>
    <t>PE309HH</t>
  </si>
  <si>
    <t>PE309HJ</t>
  </si>
  <si>
    <t>PE309HL</t>
  </si>
  <si>
    <t>PE309HN</t>
  </si>
  <si>
    <t>PE309HP</t>
  </si>
  <si>
    <t>PE309HQ</t>
  </si>
  <si>
    <t>PE309SA</t>
  </si>
  <si>
    <t>PE309SB</t>
  </si>
  <si>
    <t>PE309SD</t>
  </si>
  <si>
    <t>PE309SE</t>
  </si>
  <si>
    <t>PE309SF</t>
  </si>
  <si>
    <t>PE309SG</t>
  </si>
  <si>
    <t>PE309SH</t>
  </si>
  <si>
    <t>PE309SJ</t>
  </si>
  <si>
    <t>PE309SL</t>
  </si>
  <si>
    <t>PE309SN</t>
  </si>
  <si>
    <t>PE309SP</t>
  </si>
  <si>
    <t>PE309SQ</t>
  </si>
  <si>
    <t>PE309SR</t>
  </si>
  <si>
    <t>PE309SS</t>
  </si>
  <si>
    <t>PE309ST</t>
  </si>
  <si>
    <t>PE309SU</t>
  </si>
  <si>
    <t>PE309SW</t>
  </si>
  <si>
    <t>PE309SX</t>
  </si>
  <si>
    <t>PE309SY</t>
  </si>
  <si>
    <t>PE309SZ</t>
  </si>
  <si>
    <t>PE309TA</t>
  </si>
  <si>
    <t>PE309TB</t>
  </si>
  <si>
    <t>PE309TD</t>
  </si>
  <si>
    <t>PE309TE</t>
  </si>
  <si>
    <t>PE309TF</t>
  </si>
  <si>
    <t>PE309TG</t>
  </si>
  <si>
    <t>PE309TH</t>
  </si>
  <si>
    <t>PE309TJ</t>
  </si>
  <si>
    <t>PE309TL</t>
  </si>
  <si>
    <t>PE309TN</t>
  </si>
  <si>
    <t>PE309TP</t>
  </si>
  <si>
    <t>PE309TQ</t>
  </si>
  <si>
    <t>PE309TR</t>
  </si>
  <si>
    <t>PE309TS</t>
  </si>
  <si>
    <t>PE309TT</t>
  </si>
  <si>
    <t>PE309TU</t>
  </si>
  <si>
    <t>PE309TW</t>
  </si>
  <si>
    <t>PE309TX</t>
  </si>
  <si>
    <t>PE309TY</t>
  </si>
  <si>
    <t>PE309TZ</t>
  </si>
  <si>
    <t>PE309UA</t>
  </si>
  <si>
    <t>PE309UB</t>
  </si>
  <si>
    <t>PE309UD</t>
  </si>
  <si>
    <t>PE309UE</t>
  </si>
  <si>
    <t>PE309UH</t>
  </si>
  <si>
    <t>PE309ZZ</t>
  </si>
  <si>
    <t>PE316AL</t>
  </si>
  <si>
    <t>PE316AQ</t>
  </si>
  <si>
    <t>PE316AS</t>
  </si>
  <si>
    <t>PE316AT</t>
  </si>
  <si>
    <t>PE316AU</t>
  </si>
  <si>
    <t>PE316AW</t>
  </si>
  <si>
    <t>PE316AX</t>
  </si>
  <si>
    <t>PE316AY</t>
  </si>
  <si>
    <t>PE316AZ</t>
  </si>
  <si>
    <t>PE316BA</t>
  </si>
  <si>
    <t>PE316BB</t>
  </si>
  <si>
    <t>PE316BE</t>
  </si>
  <si>
    <t>PE316BH</t>
  </si>
  <si>
    <t>PE316BJ</t>
  </si>
  <si>
    <t>PE316BL</t>
  </si>
  <si>
    <t>PE316BN</t>
  </si>
  <si>
    <t>PE316BP</t>
  </si>
  <si>
    <t>PE316BS</t>
  </si>
  <si>
    <t>PE316BT</t>
  </si>
  <si>
    <t>PE316BU</t>
  </si>
  <si>
    <t>PE316BW</t>
  </si>
  <si>
    <t>PE316BX</t>
  </si>
  <si>
    <t>PE316BY</t>
  </si>
  <si>
    <t>PE316BZ</t>
  </si>
  <si>
    <t>PE316DA</t>
  </si>
  <si>
    <t>PE316DB</t>
  </si>
  <si>
    <t>PE316DD</t>
  </si>
  <si>
    <t>PE316DE</t>
  </si>
  <si>
    <t>PE316DF</t>
  </si>
  <si>
    <t>PE316DG</t>
  </si>
  <si>
    <t>PE316DH</t>
  </si>
  <si>
    <t>PE316DJ</t>
  </si>
  <si>
    <t>PE316DL</t>
  </si>
  <si>
    <t>PE316DN</t>
  </si>
  <si>
    <t>PE316DP</t>
  </si>
  <si>
    <t>PE316DQ</t>
  </si>
  <si>
    <t>PE316DR</t>
  </si>
  <si>
    <t>PE316DS</t>
  </si>
  <si>
    <t>PE316DT</t>
  </si>
  <si>
    <t>PE316DU</t>
  </si>
  <si>
    <t>PE316DW</t>
  </si>
  <si>
    <t>PE316DY</t>
  </si>
  <si>
    <t>PE316DZ</t>
  </si>
  <si>
    <t>PE316ED</t>
  </si>
  <si>
    <t>PE316EE</t>
  </si>
  <si>
    <t>PE316EF</t>
  </si>
  <si>
    <t>PE316EG</t>
  </si>
  <si>
    <t>PE316EL</t>
  </si>
  <si>
    <t>PE316EN</t>
  </si>
  <si>
    <t>PE316ER</t>
  </si>
  <si>
    <t>PE316ES</t>
  </si>
  <si>
    <t>PE316GP</t>
  </si>
  <si>
    <t>PE316GU</t>
  </si>
  <si>
    <t>PE316GW</t>
  </si>
  <si>
    <t>PE316GX</t>
  </si>
  <si>
    <t>PE316GY</t>
  </si>
  <si>
    <t>PE316HA</t>
  </si>
  <si>
    <t>PE316HB</t>
  </si>
  <si>
    <t>PE316HD</t>
  </si>
  <si>
    <t>PE316HE</t>
  </si>
  <si>
    <t>PE316HF</t>
  </si>
  <si>
    <t>PE316HY</t>
  </si>
  <si>
    <t>PE316JB</t>
  </si>
  <si>
    <t>PE316JD</t>
  </si>
  <si>
    <t>PE316LB</t>
  </si>
  <si>
    <t>PE316LR</t>
  </si>
  <si>
    <t>PE316LS</t>
  </si>
  <si>
    <t>PE316LU</t>
  </si>
  <si>
    <t>PE316NU</t>
  </si>
  <si>
    <t>PE316PH</t>
  </si>
  <si>
    <t>PE316QP</t>
  </si>
  <si>
    <t>PE316QR</t>
  </si>
  <si>
    <t>PE316QS</t>
  </si>
  <si>
    <t>PE316QT</t>
  </si>
  <si>
    <t>PE316QW</t>
  </si>
  <si>
    <t>PE316QX</t>
  </si>
  <si>
    <t>PE316QY</t>
  </si>
  <si>
    <t>PE316QZ</t>
  </si>
  <si>
    <t>PE316RA</t>
  </si>
  <si>
    <t>PE316RB</t>
  </si>
  <si>
    <t>PE316RD</t>
  </si>
  <si>
    <t>PE316RE</t>
  </si>
  <si>
    <t>PE316RF</t>
  </si>
  <si>
    <t>PE316RG</t>
  </si>
  <si>
    <t>PE316RH</t>
  </si>
  <si>
    <t>PE316RJ</t>
  </si>
  <si>
    <t>PE316RL</t>
  </si>
  <si>
    <t>PE316RN</t>
  </si>
  <si>
    <t>PE316RP</t>
  </si>
  <si>
    <t>PE316RQ</t>
  </si>
  <si>
    <t>PE316RR</t>
  </si>
  <si>
    <t>PE316RT</t>
  </si>
  <si>
    <t>PE316RU</t>
  </si>
  <si>
    <t>PE316RX</t>
  </si>
  <si>
    <t>PE316RY</t>
  </si>
  <si>
    <t>PE316RZ</t>
  </si>
  <si>
    <t>PE316SA</t>
  </si>
  <si>
    <t>PE316SB</t>
  </si>
  <si>
    <t>PE316SD</t>
  </si>
  <si>
    <t>PE316SE</t>
  </si>
  <si>
    <t>PE316SF</t>
  </si>
  <si>
    <t>PE316SG</t>
  </si>
  <si>
    <t>PE316SH</t>
  </si>
  <si>
    <t>PE316SJ</t>
  </si>
  <si>
    <t>PE316SL</t>
  </si>
  <si>
    <t>PE316SN</t>
  </si>
  <si>
    <t>PE316SQ</t>
  </si>
  <si>
    <t>PE316ST</t>
  </si>
  <si>
    <t>PE316SU</t>
  </si>
  <si>
    <t>PE316SW</t>
  </si>
  <si>
    <t>PE316SX</t>
  </si>
  <si>
    <t>PE316SY</t>
  </si>
  <si>
    <t>PE316TA</t>
  </si>
  <si>
    <t>PE316TB</t>
  </si>
  <si>
    <t>PE316TE</t>
  </si>
  <si>
    <t>PE316TF</t>
  </si>
  <si>
    <t>PE316TG</t>
  </si>
  <si>
    <t>PE316TH</t>
  </si>
  <si>
    <t>PE316TJ</t>
  </si>
  <si>
    <t>PE316TL</t>
  </si>
  <si>
    <t>PE316TN</t>
  </si>
  <si>
    <t>PE316TP</t>
  </si>
  <si>
    <t>PE316TQ</t>
  </si>
  <si>
    <t>PE316TR</t>
  </si>
  <si>
    <t>PE316TS</t>
  </si>
  <si>
    <t>PE316TT</t>
  </si>
  <si>
    <t>PE316TU</t>
  </si>
  <si>
    <t>PE316TW</t>
  </si>
  <si>
    <t>PE316TX</t>
  </si>
  <si>
    <t>PE316TY</t>
  </si>
  <si>
    <t>PE316TZ</t>
  </si>
  <si>
    <t>PE316UB</t>
  </si>
  <si>
    <t>PE316UD</t>
  </si>
  <si>
    <t>PE316UE</t>
  </si>
  <si>
    <t>PE316UG</t>
  </si>
  <si>
    <t>PE316UQ</t>
  </si>
  <si>
    <t>PE316UW</t>
  </si>
  <si>
    <t>PE316WL</t>
  </si>
  <si>
    <t>PE316WP</t>
  </si>
  <si>
    <t>PE316XB</t>
  </si>
  <si>
    <t>PE316XJ</t>
  </si>
  <si>
    <t>PE316XR</t>
  </si>
  <si>
    <t>PE316XS</t>
  </si>
  <si>
    <t>PE316XU</t>
  </si>
  <si>
    <t>PE316YZ</t>
  </si>
  <si>
    <t>PE316ZD</t>
  </si>
  <si>
    <t>PE316ZE</t>
  </si>
  <si>
    <t>PE317AT</t>
  </si>
  <si>
    <t>PE317AX</t>
  </si>
  <si>
    <t>PE317BD</t>
  </si>
  <si>
    <t>PE317DX</t>
  </si>
  <si>
    <t>PE317EZ</t>
  </si>
  <si>
    <t>PE317FL</t>
  </si>
  <si>
    <t>PE317FN</t>
  </si>
  <si>
    <t>PE317FP</t>
  </si>
  <si>
    <t>PE317FQ</t>
  </si>
  <si>
    <t>PE317FR</t>
  </si>
  <si>
    <t>PE317GL</t>
  </si>
  <si>
    <t>PE317HF</t>
  </si>
  <si>
    <t>PE317JD</t>
  </si>
  <si>
    <t>PE317JE</t>
  </si>
  <si>
    <t>PE317JG</t>
  </si>
  <si>
    <t>PE317JQ</t>
  </si>
  <si>
    <t>PE317LE</t>
  </si>
  <si>
    <t>PE317LH</t>
  </si>
  <si>
    <t>PE317LN</t>
  </si>
  <si>
    <t>PE317NA</t>
  </si>
  <si>
    <t>PE317NB</t>
  </si>
  <si>
    <t>PE317ND</t>
  </si>
  <si>
    <t>PE317NE</t>
  </si>
  <si>
    <t>PE317NQ</t>
  </si>
  <si>
    <t>PE317PH</t>
  </si>
  <si>
    <t>PE317PQ</t>
  </si>
  <si>
    <t>PE317PR</t>
  </si>
  <si>
    <t>PE317PS</t>
  </si>
  <si>
    <t>PE317QR</t>
  </si>
  <si>
    <t>PE317QX</t>
  </si>
  <si>
    <t>PE317QY</t>
  </si>
  <si>
    <t>PE317QZ</t>
  </si>
  <si>
    <t>PE317RA</t>
  </si>
  <si>
    <t>PE317RB</t>
  </si>
  <si>
    <t>PE317RL</t>
  </si>
  <si>
    <t>PE317RR</t>
  </si>
  <si>
    <t>PE317RZ</t>
  </si>
  <si>
    <t>PE317TA</t>
  </si>
  <si>
    <t>PE317TF</t>
  </si>
  <si>
    <t>PE317TG</t>
  </si>
  <si>
    <t>PE317TL</t>
  </si>
  <si>
    <t>PE317UT</t>
  </si>
  <si>
    <t>PE317UW</t>
  </si>
  <si>
    <t>PE317WR</t>
  </si>
  <si>
    <t>PE317XG</t>
  </si>
  <si>
    <t>PE317ZU</t>
  </si>
  <si>
    <t>PE318AA</t>
  </si>
  <si>
    <t>PE318AB</t>
  </si>
  <si>
    <t>PE318AD</t>
  </si>
  <si>
    <t>PE318AE</t>
  </si>
  <si>
    <t>PE318AF</t>
  </si>
  <si>
    <t>PE318AG</t>
  </si>
  <si>
    <t>PE318AH</t>
  </si>
  <si>
    <t>PE318AJ</t>
  </si>
  <si>
    <t>PE318AL</t>
  </si>
  <si>
    <t>PE318AN</t>
  </si>
  <si>
    <t>PE318AP</t>
  </si>
  <si>
    <t>PE318AQ</t>
  </si>
  <si>
    <t>PE318AR</t>
  </si>
  <si>
    <t>PE318AS</t>
  </si>
  <si>
    <t>PE318AT</t>
  </si>
  <si>
    <t>PE318AU</t>
  </si>
  <si>
    <t>PE318AW</t>
  </si>
  <si>
    <t>PE318AX</t>
  </si>
  <si>
    <t>PE318AY</t>
  </si>
  <si>
    <t>PE318AZ</t>
  </si>
  <si>
    <t>PE318BA</t>
  </si>
  <si>
    <t>PE318BB</t>
  </si>
  <si>
    <t>PE318BD</t>
  </si>
  <si>
    <t>PE318BE</t>
  </si>
  <si>
    <t>PE318BF</t>
  </si>
  <si>
    <t>PE318BG</t>
  </si>
  <si>
    <t>PE318BH</t>
  </si>
  <si>
    <t>PE318BJ</t>
  </si>
  <si>
    <t>PE318BL</t>
  </si>
  <si>
    <t>PE318BN</t>
  </si>
  <si>
    <t>PE318BP</t>
  </si>
  <si>
    <t>PE318BQ</t>
  </si>
  <si>
    <t>PE318BS</t>
  </si>
  <si>
    <t>PE318BT</t>
  </si>
  <si>
    <t>PE318BU</t>
  </si>
  <si>
    <t>PE318BW</t>
  </si>
  <si>
    <t>PE318BX</t>
  </si>
  <si>
    <t>PE318BY</t>
  </si>
  <si>
    <t>PE318DA</t>
  </si>
  <si>
    <t>PE318DB</t>
  </si>
  <si>
    <t>PE318DD</t>
  </si>
  <si>
    <t>PE318DE</t>
  </si>
  <si>
    <t>PE318DF</t>
  </si>
  <si>
    <t>PE318DG</t>
  </si>
  <si>
    <t>PE318DH</t>
  </si>
  <si>
    <t>PE318DJ</t>
  </si>
  <si>
    <t>PE318DL</t>
  </si>
  <si>
    <t>PE318DN</t>
  </si>
  <si>
    <t>PE318DP</t>
  </si>
  <si>
    <t>PE318DQ</t>
  </si>
  <si>
    <t>PE318DR</t>
  </si>
  <si>
    <t>PE318DS</t>
  </si>
  <si>
    <t>PE318DT</t>
  </si>
  <si>
    <t>PE318DU</t>
  </si>
  <si>
    <t>PE318DW</t>
  </si>
  <si>
    <t>PE318DX</t>
  </si>
  <si>
    <t>PE318DY</t>
  </si>
  <si>
    <t>PE318DZ</t>
  </si>
  <si>
    <t>PE318EA</t>
  </si>
  <si>
    <t>PE318EB</t>
  </si>
  <si>
    <t>PE318ED</t>
  </si>
  <si>
    <t>PE318EE</t>
  </si>
  <si>
    <t>PE318EF</t>
  </si>
  <si>
    <t>PE318EG</t>
  </si>
  <si>
    <t>PE318EH</t>
  </si>
  <si>
    <t>PE318EJ</t>
  </si>
  <si>
    <t>PE318EL</t>
  </si>
  <si>
    <t>PE318EN</t>
  </si>
  <si>
    <t>PE318EP</t>
  </si>
  <si>
    <t>PE318ER</t>
  </si>
  <si>
    <t>PE318ES</t>
  </si>
  <si>
    <t>PE318ET</t>
  </si>
  <si>
    <t>PE318EU</t>
  </si>
  <si>
    <t>PE318EW</t>
  </si>
  <si>
    <t>PE318EX</t>
  </si>
  <si>
    <t>PE318EY</t>
  </si>
  <si>
    <t>PE318EZ</t>
  </si>
  <si>
    <t>PE318FA</t>
  </si>
  <si>
    <t>PE318FB</t>
  </si>
  <si>
    <t>PE318FD</t>
  </si>
  <si>
    <t>PE318FE</t>
  </si>
  <si>
    <t>PE318FF</t>
  </si>
  <si>
    <t>PE318FG</t>
  </si>
  <si>
    <t>PE318FH</t>
  </si>
  <si>
    <t>PE318FL</t>
  </si>
  <si>
    <t>PE318FN</t>
  </si>
  <si>
    <t>PE318FP</t>
  </si>
  <si>
    <t>PE318FQ</t>
  </si>
  <si>
    <t>PE318FS</t>
  </si>
  <si>
    <t>PE318FT</t>
  </si>
  <si>
    <t>PE318FU</t>
  </si>
  <si>
    <t>PE318FW</t>
  </si>
  <si>
    <t>PE318FX</t>
  </si>
  <si>
    <t>PE318FY</t>
  </si>
  <si>
    <t>PE318FZ</t>
  </si>
  <si>
    <t>PE318GD</t>
  </si>
  <si>
    <t>PE318GE</t>
  </si>
  <si>
    <t>PE318GF</t>
  </si>
  <si>
    <t>PE318GG</t>
  </si>
  <si>
    <t>PE318GH</t>
  </si>
  <si>
    <t>PE318GJ</t>
  </si>
  <si>
    <t>PE318GL</t>
  </si>
  <si>
    <t>PE318GN</t>
  </si>
  <si>
    <t>PE318GP</t>
  </si>
  <si>
    <t>PE318GQ</t>
  </si>
  <si>
    <t>PE318GR</t>
  </si>
  <si>
    <t>PE318GS</t>
  </si>
  <si>
    <t>PE318GT</t>
  </si>
  <si>
    <t>PE318GU</t>
  </si>
  <si>
    <t>PE318GW</t>
  </si>
  <si>
    <t>PE318GX</t>
  </si>
  <si>
    <t>PE318GY</t>
  </si>
  <si>
    <t>PE318GZ</t>
  </si>
  <si>
    <t>PE318HA</t>
  </si>
  <si>
    <t>PE318HB</t>
  </si>
  <si>
    <t>PE318HD</t>
  </si>
  <si>
    <t>PE318HE</t>
  </si>
  <si>
    <t>PE318HF</t>
  </si>
  <si>
    <t>PE318HG</t>
  </si>
  <si>
    <t>PE318HH</t>
  </si>
  <si>
    <t>PE318HJ</t>
  </si>
  <si>
    <t>PE318HL</t>
  </si>
  <si>
    <t>PE318HN</t>
  </si>
  <si>
    <t>PE318HP</t>
  </si>
  <si>
    <t>PE318HQ</t>
  </si>
  <si>
    <t>PE318HR</t>
  </si>
  <si>
    <t>PE318HS</t>
  </si>
  <si>
    <t>PE318HT</t>
  </si>
  <si>
    <t>PE318HU</t>
  </si>
  <si>
    <t>PE318HW</t>
  </si>
  <si>
    <t>PE318HX</t>
  </si>
  <si>
    <t>PE318HY</t>
  </si>
  <si>
    <t>PE318JA</t>
  </si>
  <si>
    <t>PE318JB</t>
  </si>
  <si>
    <t>PE318JD</t>
  </si>
  <si>
    <t>PE318JE</t>
  </si>
  <si>
    <t>PE318JF</t>
  </si>
  <si>
    <t>PE318JG</t>
  </si>
  <si>
    <t>PE318JH</t>
  </si>
  <si>
    <t>PE318JJ</t>
  </si>
  <si>
    <t>PE318JL</t>
  </si>
  <si>
    <t>PE318JN</t>
  </si>
  <si>
    <t>PE318JP</t>
  </si>
  <si>
    <t>PE318JQ</t>
  </si>
  <si>
    <t>PE318JR</t>
  </si>
  <si>
    <t>PE318JS</t>
  </si>
  <si>
    <t>PE318JT</t>
  </si>
  <si>
    <t>PE318JU</t>
  </si>
  <si>
    <t>PE318JW</t>
  </si>
  <si>
    <t>PE318JX</t>
  </si>
  <si>
    <t>PE318JY</t>
  </si>
  <si>
    <t>PE318JZ</t>
  </si>
  <si>
    <t>PE318LA</t>
  </si>
  <si>
    <t>PE318LB</t>
  </si>
  <si>
    <t>PE318LD</t>
  </si>
  <si>
    <t>PE318LE</t>
  </si>
  <si>
    <t>PE318LF</t>
  </si>
  <si>
    <t>PE318LG</t>
  </si>
  <si>
    <t>PE318LH</t>
  </si>
  <si>
    <t>PE318LJ</t>
  </si>
  <si>
    <t>PE318LL</t>
  </si>
  <si>
    <t>PE318LN</t>
  </si>
  <si>
    <t>PE318LP</t>
  </si>
  <si>
    <t>PE318LQ</t>
  </si>
  <si>
    <t>PE318LR</t>
  </si>
  <si>
    <t>PE318LS</t>
  </si>
  <si>
    <t>PE318LT</t>
  </si>
  <si>
    <t>PE318LU</t>
  </si>
  <si>
    <t>PE318LW</t>
  </si>
  <si>
    <t>PE318LX</t>
  </si>
  <si>
    <t>PE318LY</t>
  </si>
  <si>
    <t>PE318LZ</t>
  </si>
  <si>
    <t>PE318NA</t>
  </si>
  <si>
    <t>PE318NB</t>
  </si>
  <si>
    <t>PE318ND</t>
  </si>
  <si>
    <t>PE318NE</t>
  </si>
  <si>
    <t>PE318NF</t>
  </si>
  <si>
    <t>PE318NG</t>
  </si>
  <si>
    <t>PE318NH</t>
  </si>
  <si>
    <t>PE318NJ</t>
  </si>
  <si>
    <t>PE318NL</t>
  </si>
  <si>
    <t>PE318NN</t>
  </si>
  <si>
    <t>PE318NP</t>
  </si>
  <si>
    <t>PE318NQ</t>
  </si>
  <si>
    <t>PE318NR</t>
  </si>
  <si>
    <t>PE318NS</t>
  </si>
  <si>
    <t>PE318NT</t>
  </si>
  <si>
    <t>PE318NU</t>
  </si>
  <si>
    <t>PE318NW</t>
  </si>
  <si>
    <t>PE318NX</t>
  </si>
  <si>
    <t>PE318NY</t>
  </si>
  <si>
    <t>PE318NZ</t>
  </si>
  <si>
    <t>PE318PA</t>
  </si>
  <si>
    <t>PE318PB</t>
  </si>
  <si>
    <t>PE318PD</t>
  </si>
  <si>
    <t>PE318PE</t>
  </si>
  <si>
    <t>PE318PF</t>
  </si>
  <si>
    <t>PE318PG</t>
  </si>
  <si>
    <t>PE318PH</t>
  </si>
  <si>
    <t>PE318PJ</t>
  </si>
  <si>
    <t>PE318PL</t>
  </si>
  <si>
    <t>PE318PN</t>
  </si>
  <si>
    <t>PE318PP</t>
  </si>
  <si>
    <t>PE318PQ</t>
  </si>
  <si>
    <t>PE318PR</t>
  </si>
  <si>
    <t>PE318PS</t>
  </si>
  <si>
    <t>PE318PT</t>
  </si>
  <si>
    <t>PE318PU</t>
  </si>
  <si>
    <t>PE318PW</t>
  </si>
  <si>
    <t>PE318PX</t>
  </si>
  <si>
    <t>PE318PY</t>
  </si>
  <si>
    <t>PE318PZ</t>
  </si>
  <si>
    <t>PE318QA</t>
  </si>
  <si>
    <t>PE318QB</t>
  </si>
  <si>
    <t>PE318QD</t>
  </si>
  <si>
    <t>PE318QE</t>
  </si>
  <si>
    <t>PE318QF</t>
  </si>
  <si>
    <t>PE318QG</t>
  </si>
  <si>
    <t>PE318QH</t>
  </si>
  <si>
    <t>PE318QJ</t>
  </si>
  <si>
    <t>PE318QL</t>
  </si>
  <si>
    <t>PE318QN</t>
  </si>
  <si>
    <t>PE318QP</t>
  </si>
  <si>
    <t>PE318QQ</t>
  </si>
  <si>
    <t>PE318QR</t>
  </si>
  <si>
    <t>PE318QS</t>
  </si>
  <si>
    <t>PE318QT</t>
  </si>
  <si>
    <t>PE318QW</t>
  </si>
  <si>
    <t>PE318QX</t>
  </si>
  <si>
    <t>PE318QZ</t>
  </si>
  <si>
    <t>PE318RA</t>
  </si>
  <si>
    <t>PE318RB</t>
  </si>
  <si>
    <t>PE318RD</t>
  </si>
  <si>
    <t>PE318RE</t>
  </si>
  <si>
    <t>PE318RF</t>
  </si>
  <si>
    <t>PE318RG</t>
  </si>
  <si>
    <t>PE318RH</t>
  </si>
  <si>
    <t>PE318RJ</t>
  </si>
  <si>
    <t>PE318RL</t>
  </si>
  <si>
    <t>PE318RN</t>
  </si>
  <si>
    <t>PE318RP</t>
  </si>
  <si>
    <t>PE318RQ</t>
  </si>
  <si>
    <t>PE318RR</t>
  </si>
  <si>
    <t>PE318RS</t>
  </si>
  <si>
    <t>PE318RT</t>
  </si>
  <si>
    <t>PE318RU</t>
  </si>
  <si>
    <t>PE318RW</t>
  </si>
  <si>
    <t>PE318RX</t>
  </si>
  <si>
    <t>PE318RY</t>
  </si>
  <si>
    <t>PE318RZ</t>
  </si>
  <si>
    <t>PE318SA</t>
  </si>
  <si>
    <t>PE318SB</t>
  </si>
  <si>
    <t>PE318SD</t>
  </si>
  <si>
    <t>PE318SE</t>
  </si>
  <si>
    <t>PE318SF</t>
  </si>
  <si>
    <t>PE318SG</t>
  </si>
  <si>
    <t>PE318SH</t>
  </si>
  <si>
    <t>PE318SJ</t>
  </si>
  <si>
    <t>PE318SL</t>
  </si>
  <si>
    <t>PE318SN</t>
  </si>
  <si>
    <t>PE318SP</t>
  </si>
  <si>
    <t>PE318SQ</t>
  </si>
  <si>
    <t>PE318SR</t>
  </si>
  <si>
    <t>PE318SU</t>
  </si>
  <si>
    <t>PE318SW</t>
  </si>
  <si>
    <t>PE318SX</t>
  </si>
  <si>
    <t>PE318SY</t>
  </si>
  <si>
    <t>PE318SZ</t>
  </si>
  <si>
    <t>PE318TA</t>
  </si>
  <si>
    <t>PE318TB</t>
  </si>
  <si>
    <t>PE318TD</t>
  </si>
  <si>
    <t>PE318TE</t>
  </si>
  <si>
    <t>PE318TF</t>
  </si>
  <si>
    <t>PE318TG</t>
  </si>
  <si>
    <t>PE318TH</t>
  </si>
  <si>
    <t>PE318TJ</t>
  </si>
  <si>
    <t>PE318TL</t>
  </si>
  <si>
    <t>PE318TN</t>
  </si>
  <si>
    <t>PE318TP</t>
  </si>
  <si>
    <t>PE318TQ</t>
  </si>
  <si>
    <t>PE318TR</t>
  </si>
  <si>
    <t>PE318TU</t>
  </si>
  <si>
    <t>PE318TX</t>
  </si>
  <si>
    <t>PE318TY</t>
  </si>
  <si>
    <t>PE318UA</t>
  </si>
  <si>
    <t>PE318UD</t>
  </si>
  <si>
    <t>PE318UL</t>
  </si>
  <si>
    <t>PE318UN</t>
  </si>
  <si>
    <t>PE318UP</t>
  </si>
  <si>
    <t>PE318UR</t>
  </si>
  <si>
    <t>PE318UT</t>
  </si>
  <si>
    <t>PE318UU</t>
  </si>
  <si>
    <t>PE318WA</t>
  </si>
  <si>
    <t>PE318WQ</t>
  </si>
  <si>
    <t>PE318XA</t>
  </si>
  <si>
    <t>PE318XB</t>
  </si>
  <si>
    <t>PE318XD</t>
  </si>
  <si>
    <t>PE318XE</t>
  </si>
  <si>
    <t>PE321AA</t>
  </si>
  <si>
    <t>PE321AB</t>
  </si>
  <si>
    <t>PE321AD</t>
  </si>
  <si>
    <t>PE321AE</t>
  </si>
  <si>
    <t>PE321AF</t>
  </si>
  <si>
    <t>PE321AG</t>
  </si>
  <si>
    <t>PE321AH</t>
  </si>
  <si>
    <t>PE321AJ</t>
  </si>
  <si>
    <t>PE321AL</t>
  </si>
  <si>
    <t>PE321AN</t>
  </si>
  <si>
    <t>PE321AP</t>
  </si>
  <si>
    <t>PE321AQ</t>
  </si>
  <si>
    <t>PE321AR</t>
  </si>
  <si>
    <t>PE321AS</t>
  </si>
  <si>
    <t>PE321AT</t>
  </si>
  <si>
    <t>PE321AU</t>
  </si>
  <si>
    <t>PE321AW</t>
  </si>
  <si>
    <t>PE321AX</t>
  </si>
  <si>
    <t>PE321AY</t>
  </si>
  <si>
    <t>PE321BA</t>
  </si>
  <si>
    <t>PE321BD</t>
  </si>
  <si>
    <t>PE321BE</t>
  </si>
  <si>
    <t>PE321BG</t>
  </si>
  <si>
    <t>PE321BH</t>
  </si>
  <si>
    <t>PE321BJ</t>
  </si>
  <si>
    <t>PE321BL</t>
  </si>
  <si>
    <t>PE321BN</t>
  </si>
  <si>
    <t>PE321BP</t>
  </si>
  <si>
    <t>PE321BQ</t>
  </si>
  <si>
    <t>PE321BS</t>
  </si>
  <si>
    <t>PE321BT</t>
  </si>
  <si>
    <t>PE321BU</t>
  </si>
  <si>
    <t>PE321BW</t>
  </si>
  <si>
    <t>PE321BX</t>
  </si>
  <si>
    <t>PE321BY</t>
  </si>
  <si>
    <t>PE321BZ</t>
  </si>
  <si>
    <t>PE321DA</t>
  </si>
  <si>
    <t>PE321DB</t>
  </si>
  <si>
    <t>PE321DD</t>
  </si>
  <si>
    <t>PE321DE</t>
  </si>
  <si>
    <t>PE321DF</t>
  </si>
  <si>
    <t>PE321DG</t>
  </si>
  <si>
    <t>PE321DH</t>
  </si>
  <si>
    <t>PE321DJ</t>
  </si>
  <si>
    <t>PE321DL</t>
  </si>
  <si>
    <t>PE321DN</t>
  </si>
  <si>
    <t>PE321DP</t>
  </si>
  <si>
    <t>PE321DQ</t>
  </si>
  <si>
    <t>PE321DR</t>
  </si>
  <si>
    <t>PE321DS</t>
  </si>
  <si>
    <t>PE321DT</t>
  </si>
  <si>
    <t>PE321DU</t>
  </si>
  <si>
    <t>PE321DW</t>
  </si>
  <si>
    <t>PE321DX</t>
  </si>
  <si>
    <t>PE321DY</t>
  </si>
  <si>
    <t>PE321DZ</t>
  </si>
  <si>
    <t>PE321EB</t>
  </si>
  <si>
    <t>PE321ED</t>
  </si>
  <si>
    <t>PE321EE</t>
  </si>
  <si>
    <t>PE321EG</t>
  </si>
  <si>
    <t>PE321EJ</t>
  </si>
  <si>
    <t>PE321EL</t>
  </si>
  <si>
    <t>PE321EN</t>
  </si>
  <si>
    <t>PE321EP</t>
  </si>
  <si>
    <t>PE321EQ</t>
  </si>
  <si>
    <t>PE321ER</t>
  </si>
  <si>
    <t>PE321ES</t>
  </si>
  <si>
    <t>PE321EU</t>
  </si>
  <si>
    <t>PE321EW</t>
  </si>
  <si>
    <t>PE321EX</t>
  </si>
  <si>
    <t>PE321EY</t>
  </si>
  <si>
    <t>PE321EZ</t>
  </si>
  <si>
    <t>PE321FA</t>
  </si>
  <si>
    <t>PE321FB</t>
  </si>
  <si>
    <t>PE321FD</t>
  </si>
  <si>
    <t>PE321FE</t>
  </si>
  <si>
    <t>PE321FF</t>
  </si>
  <si>
    <t>PE321FG</t>
  </si>
  <si>
    <t>PE321FN</t>
  </si>
  <si>
    <t>PE321FP</t>
  </si>
  <si>
    <t>PE321FQ</t>
  </si>
  <si>
    <t>PE321FR</t>
  </si>
  <si>
    <t>PE321FS</t>
  </si>
  <si>
    <t>PE321FT</t>
  </si>
  <si>
    <t>PE321FU</t>
  </si>
  <si>
    <t>PE321FW</t>
  </si>
  <si>
    <t>PE321FX</t>
  </si>
  <si>
    <t>PE321FY</t>
  </si>
  <si>
    <t>PE321FZ</t>
  </si>
  <si>
    <t>PE321GD</t>
  </si>
  <si>
    <t>PE321GE</t>
  </si>
  <si>
    <t>PE321GH</t>
  </si>
  <si>
    <t>PE321GJ</t>
  </si>
  <si>
    <t>PE321GL</t>
  </si>
  <si>
    <t>PE321GN</t>
  </si>
  <si>
    <t>PE321GP</t>
  </si>
  <si>
    <t>PE321GR</t>
  </si>
  <si>
    <t>PE321GS</t>
  </si>
  <si>
    <t>PE321HH</t>
  </si>
  <si>
    <t>PE321HJ</t>
  </si>
  <si>
    <t>PE321HL</t>
  </si>
  <si>
    <t>PE321HN</t>
  </si>
  <si>
    <t>PE321HP</t>
  </si>
  <si>
    <t>PE321HR</t>
  </si>
  <si>
    <t>PE321HS</t>
  </si>
  <si>
    <t>PE321HT</t>
  </si>
  <si>
    <t>PE321HU</t>
  </si>
  <si>
    <t>PE321HW</t>
  </si>
  <si>
    <t>PE321HX</t>
  </si>
  <si>
    <t>PE321HY</t>
  </si>
  <si>
    <t>PE321HZ</t>
  </si>
  <si>
    <t>PE321JA</t>
  </si>
  <si>
    <t>PE321JB</t>
  </si>
  <si>
    <t>PE321JD</t>
  </si>
  <si>
    <t>PE321JE</t>
  </si>
  <si>
    <t>PE321JF</t>
  </si>
  <si>
    <t>PE321JG</t>
  </si>
  <si>
    <t>PE321JH</t>
  </si>
  <si>
    <t>PE321JJ</t>
  </si>
  <si>
    <t>PE321JL</t>
  </si>
  <si>
    <t>PE321JN</t>
  </si>
  <si>
    <t>PE321JP</t>
  </si>
  <si>
    <t>PE321JQ</t>
  </si>
  <si>
    <t>PE321JR</t>
  </si>
  <si>
    <t>PE321JS</t>
  </si>
  <si>
    <t>PE321JT</t>
  </si>
  <si>
    <t>PE321JU</t>
  </si>
  <si>
    <t>PE321JW</t>
  </si>
  <si>
    <t>PE321JX</t>
  </si>
  <si>
    <t>PE321JY</t>
  </si>
  <si>
    <t>PE321JZ</t>
  </si>
  <si>
    <t>PE321LA</t>
  </si>
  <si>
    <t>PE321LB</t>
  </si>
  <si>
    <t>PE321LE</t>
  </si>
  <si>
    <t>PE321LG</t>
  </si>
  <si>
    <t>PE321LH</t>
  </si>
  <si>
    <t>PE321LJ</t>
  </si>
  <si>
    <t>PE321LL</t>
  </si>
  <si>
    <t>PE321LN</t>
  </si>
  <si>
    <t>PE321LP</t>
  </si>
  <si>
    <t>PE321LR</t>
  </si>
  <si>
    <t>PE321LS</t>
  </si>
  <si>
    <t>PE321LT</t>
  </si>
  <si>
    <t>PE321LU</t>
  </si>
  <si>
    <t>PE321LW</t>
  </si>
  <si>
    <t>PE321LX</t>
  </si>
  <si>
    <t>PE321LY</t>
  </si>
  <si>
    <t>PE321LZ</t>
  </si>
  <si>
    <t>PE321NA</t>
  </si>
  <si>
    <t>PE321NB</t>
  </si>
  <si>
    <t>PE321ND</t>
  </si>
  <si>
    <t>PE321NG</t>
  </si>
  <si>
    <t>PE321NH</t>
  </si>
  <si>
    <t>PE321NL</t>
  </si>
  <si>
    <t>PE321NN</t>
  </si>
  <si>
    <t>PE321NP</t>
  </si>
  <si>
    <t>PE321NQ</t>
  </si>
  <si>
    <t>PE321NR</t>
  </si>
  <si>
    <t>PE321NS</t>
  </si>
  <si>
    <t>PE321NT</t>
  </si>
  <si>
    <t>PE321NU</t>
  </si>
  <si>
    <t>PE321NW</t>
  </si>
  <si>
    <t>PE321NX</t>
  </si>
  <si>
    <t>PE321NY</t>
  </si>
  <si>
    <t>PE321NZ</t>
  </si>
  <si>
    <t>PE321PA</t>
  </si>
  <si>
    <t>PE321PB</t>
  </si>
  <si>
    <t>PE321PD</t>
  </si>
  <si>
    <t>PE321PE</t>
  </si>
  <si>
    <t>PE321PF</t>
  </si>
  <si>
    <t>PE321PG</t>
  </si>
  <si>
    <t>PE321PH</t>
  </si>
  <si>
    <t>PE321PJ</t>
  </si>
  <si>
    <t>PE321PL</t>
  </si>
  <si>
    <t>PE321PN</t>
  </si>
  <si>
    <t>PE321PP</t>
  </si>
  <si>
    <t>PE321PQ</t>
  </si>
  <si>
    <t>PE321PR</t>
  </si>
  <si>
    <t>PE321PS</t>
  </si>
  <si>
    <t>PE321PT</t>
  </si>
  <si>
    <t>PE321PU</t>
  </si>
  <si>
    <t>PE321PW</t>
  </si>
  <si>
    <t>PE321PX</t>
  </si>
  <si>
    <t>PE321PY</t>
  </si>
  <si>
    <t>PE321PZ</t>
  </si>
  <si>
    <t>PE321QA</t>
  </si>
  <si>
    <t>PE321QB</t>
  </si>
  <si>
    <t>PE321QD</t>
  </si>
  <si>
    <t>PE321QE</t>
  </si>
  <si>
    <t>PE321QF</t>
  </si>
  <si>
    <t>PE321QG</t>
  </si>
  <si>
    <t>PE321QH</t>
  </si>
  <si>
    <t>PE321QJ</t>
  </si>
  <si>
    <t>PE321QL</t>
  </si>
  <si>
    <t>PE321QN</t>
  </si>
  <si>
    <t>PE321QP</t>
  </si>
  <si>
    <t>PE321QQ</t>
  </si>
  <si>
    <t>PE321QR</t>
  </si>
  <si>
    <t>PE321QS</t>
  </si>
  <si>
    <t>PE321QT</t>
  </si>
  <si>
    <t>PE321QU</t>
  </si>
  <si>
    <t>PE321QW</t>
  </si>
  <si>
    <t>PE321QX</t>
  </si>
  <si>
    <t>PE321QY</t>
  </si>
  <si>
    <t>PE321QZ</t>
  </si>
  <si>
    <t>PE321RA</t>
  </si>
  <si>
    <t>PE321RB</t>
  </si>
  <si>
    <t>PE321RD</t>
  </si>
  <si>
    <t>PE321RE</t>
  </si>
  <si>
    <t>PE321RF</t>
  </si>
  <si>
    <t>PE321RG</t>
  </si>
  <si>
    <t>PE321RH</t>
  </si>
  <si>
    <t>PE321RJ</t>
  </si>
  <si>
    <t>PE321RL</t>
  </si>
  <si>
    <t>PE321RN</t>
  </si>
  <si>
    <t>PE321RP</t>
  </si>
  <si>
    <t>PE321RQ</t>
  </si>
  <si>
    <t>PE321RR</t>
  </si>
  <si>
    <t>PE321RS</t>
  </si>
  <si>
    <t>PE321RT</t>
  </si>
  <si>
    <t>PE321RU</t>
  </si>
  <si>
    <t>PE321RW</t>
  </si>
  <si>
    <t>PE321RX</t>
  </si>
  <si>
    <t>PE321RY</t>
  </si>
  <si>
    <t>PE321RZ</t>
  </si>
  <si>
    <t>PE321SA</t>
  </si>
  <si>
    <t>PE321SB</t>
  </si>
  <si>
    <t>PE321SD</t>
  </si>
  <si>
    <t>PE321SE</t>
  </si>
  <si>
    <t>PE321SF</t>
  </si>
  <si>
    <t>PE321SG</t>
  </si>
  <si>
    <t>PE321SH</t>
  </si>
  <si>
    <t>PE321SJ</t>
  </si>
  <si>
    <t>PE321SL</t>
  </si>
  <si>
    <t>PE321SN</t>
  </si>
  <si>
    <t>PE321SP</t>
  </si>
  <si>
    <t>PE321SQ</t>
  </si>
  <si>
    <t>PE321SR</t>
  </si>
  <si>
    <t>PE321SS</t>
  </si>
  <si>
    <t>PE321ST</t>
  </si>
  <si>
    <t>PE321SU</t>
  </si>
  <si>
    <t>PE321SW</t>
  </si>
  <si>
    <t>PE321SX</t>
  </si>
  <si>
    <t>PE321SY</t>
  </si>
  <si>
    <t>PE321SZ</t>
  </si>
  <si>
    <t>PE321TA</t>
  </si>
  <si>
    <t>PE321TB</t>
  </si>
  <si>
    <t>PE321TD</t>
  </si>
  <si>
    <t>PE321TE</t>
  </si>
  <si>
    <t>PE321TF</t>
  </si>
  <si>
    <t>PE321TG</t>
  </si>
  <si>
    <t>PE321TH</t>
  </si>
  <si>
    <t>PE321TJ</t>
  </si>
  <si>
    <t>PE321TL</t>
  </si>
  <si>
    <t>PE321TN</t>
  </si>
  <si>
    <t>PE321TP</t>
  </si>
  <si>
    <t>PE321TQ</t>
  </si>
  <si>
    <t>PE321TR</t>
  </si>
  <si>
    <t>PE321TS</t>
  </si>
  <si>
    <t>PE321TT</t>
  </si>
  <si>
    <t>PE321TU</t>
  </si>
  <si>
    <t>PE321TW</t>
  </si>
  <si>
    <t>PE321TX</t>
  </si>
  <si>
    <t>PE321TY</t>
  </si>
  <si>
    <t>PE321TZ</t>
  </si>
  <si>
    <t>PE321UA</t>
  </si>
  <si>
    <t>PE321UB</t>
  </si>
  <si>
    <t>PE321UD</t>
  </si>
  <si>
    <t>PE321UE</t>
  </si>
  <si>
    <t>PE321UF</t>
  </si>
  <si>
    <t>PE321UG</t>
  </si>
  <si>
    <t>PE321UH</t>
  </si>
  <si>
    <t>PE321UJ</t>
  </si>
  <si>
    <t>PE321UL</t>
  </si>
  <si>
    <t>PE321UN</t>
  </si>
  <si>
    <t>PE321UP</t>
  </si>
  <si>
    <t>PE321UQ</t>
  </si>
  <si>
    <t>PE321UR</t>
  </si>
  <si>
    <t>PE321UT</t>
  </si>
  <si>
    <t>PE321UU</t>
  </si>
  <si>
    <t>PE321UW</t>
  </si>
  <si>
    <t>PE321UX</t>
  </si>
  <si>
    <t>PE321UY</t>
  </si>
  <si>
    <t>PE321UZ</t>
  </si>
  <si>
    <t>PE321WA</t>
  </si>
  <si>
    <t>PE321WB</t>
  </si>
  <si>
    <t>PE321WD</t>
  </si>
  <si>
    <t>PE321WE</t>
  </si>
  <si>
    <t>PE321WF</t>
  </si>
  <si>
    <t>PE321WG</t>
  </si>
  <si>
    <t>PE321WH</t>
  </si>
  <si>
    <t>PE321WJ</t>
  </si>
  <si>
    <t>PE321WL</t>
  </si>
  <si>
    <t>PE321WN</t>
  </si>
  <si>
    <t>PE321WP</t>
  </si>
  <si>
    <t>PE321XA</t>
  </si>
  <si>
    <t>PE321XB</t>
  </si>
  <si>
    <t>PE321XD</t>
  </si>
  <si>
    <t>PE321XE</t>
  </si>
  <si>
    <t>PE321XG</t>
  </si>
  <si>
    <t>PE321XL</t>
  </si>
  <si>
    <t>PE321XP</t>
  </si>
  <si>
    <t>PE321XQ</t>
  </si>
  <si>
    <t>PE321XT</t>
  </si>
  <si>
    <t>PE321XU</t>
  </si>
  <si>
    <t>PE321YA</t>
  </si>
  <si>
    <t>PE321YB</t>
  </si>
  <si>
    <t>PE321YD</t>
  </si>
  <si>
    <t>PE321YE</t>
  </si>
  <si>
    <t>PE321YF</t>
  </si>
  <si>
    <t>PE321YX</t>
  </si>
  <si>
    <t>PE322AA</t>
  </si>
  <si>
    <t>PE322AB</t>
  </si>
  <si>
    <t>PE322AD</t>
  </si>
  <si>
    <t>PE322AE</t>
  </si>
  <si>
    <t>PE322AF</t>
  </si>
  <si>
    <t>PE322AG</t>
  </si>
  <si>
    <t>PE322AH</t>
  </si>
  <si>
    <t>PE322AJ</t>
  </si>
  <si>
    <t>PE322AL</t>
  </si>
  <si>
    <t>PE322AN</t>
  </si>
  <si>
    <t>PE322AP</t>
  </si>
  <si>
    <t>PE322AQ</t>
  </si>
  <si>
    <t>PE322AR</t>
  </si>
  <si>
    <t>PE322AS</t>
  </si>
  <si>
    <t>PE322AT</t>
  </si>
  <si>
    <t>PE322AU</t>
  </si>
  <si>
    <t>PE322AW</t>
  </si>
  <si>
    <t>PE322AX</t>
  </si>
  <si>
    <t>PE322AY</t>
  </si>
  <si>
    <t>PE322AZ</t>
  </si>
  <si>
    <t>PE322BA</t>
  </si>
  <si>
    <t>PE322BB</t>
  </si>
  <si>
    <t>PE322BD</t>
  </si>
  <si>
    <t>PE322BE</t>
  </si>
  <si>
    <t>PE322BF</t>
  </si>
  <si>
    <t>PE322BG</t>
  </si>
  <si>
    <t>PE322BH</t>
  </si>
  <si>
    <t>PE322BJ</t>
  </si>
  <si>
    <t>PE322BL</t>
  </si>
  <si>
    <t>PE322BN</t>
  </si>
  <si>
    <t>PE322BP</t>
  </si>
  <si>
    <t>PE322BQ</t>
  </si>
  <si>
    <t>PE322BS</t>
  </si>
  <si>
    <t>PE322BT</t>
  </si>
  <si>
    <t>PE322BU</t>
  </si>
  <si>
    <t>PE322BW</t>
  </si>
  <si>
    <t>PE322BX</t>
  </si>
  <si>
    <t>PE322BY</t>
  </si>
  <si>
    <t>PE322BZ</t>
  </si>
  <si>
    <t>PE322DA</t>
  </si>
  <si>
    <t>PE322DB</t>
  </si>
  <si>
    <t>PE322DD</t>
  </si>
  <si>
    <t>PE322DE</t>
  </si>
  <si>
    <t>PE322DF</t>
  </si>
  <si>
    <t>PE322DG</t>
  </si>
  <si>
    <t>PE322DH</t>
  </si>
  <si>
    <t>PE322DJ</t>
  </si>
  <si>
    <t>PE322DL</t>
  </si>
  <si>
    <t>PE322DN</t>
  </si>
  <si>
    <t>PE322DP</t>
  </si>
  <si>
    <t>PE322DQ</t>
  </si>
  <si>
    <t>PE322DR</t>
  </si>
  <si>
    <t>PE322DS</t>
  </si>
  <si>
    <t>PE322DT</t>
  </si>
  <si>
    <t>PE322DU</t>
  </si>
  <si>
    <t>PE322DW</t>
  </si>
  <si>
    <t>PE322DX</t>
  </si>
  <si>
    <t>PE322DY</t>
  </si>
  <si>
    <t>PE322EA</t>
  </si>
  <si>
    <t>PE322EB</t>
  </si>
  <si>
    <t>PE322ED</t>
  </si>
  <si>
    <t>PE322EE</t>
  </si>
  <si>
    <t>PE322EF</t>
  </si>
  <si>
    <t>PE322EG</t>
  </si>
  <si>
    <t>PE322EH</t>
  </si>
  <si>
    <t>PE322EJ</t>
  </si>
  <si>
    <t>PE322EL</t>
  </si>
  <si>
    <t>PE322EN</t>
  </si>
  <si>
    <t>PE322EP</t>
  </si>
  <si>
    <t>PE322EQ</t>
  </si>
  <si>
    <t>PE322ER</t>
  </si>
  <si>
    <t>PE322ES</t>
  </si>
  <si>
    <t>PE322ET</t>
  </si>
  <si>
    <t>PE322EU</t>
  </si>
  <si>
    <t>PE322EW</t>
  </si>
  <si>
    <t>PE322EX</t>
  </si>
  <si>
    <t>PE322EY</t>
  </si>
  <si>
    <t>PE322EZ</t>
  </si>
  <si>
    <t>PE322FA</t>
  </si>
  <si>
    <t>PE322FE</t>
  </si>
  <si>
    <t>PE322FG</t>
  </si>
  <si>
    <t>PE322FH</t>
  </si>
  <si>
    <t>PE322FJ</t>
  </si>
  <si>
    <t>PE322FL</t>
  </si>
  <si>
    <t>PE322FN</t>
  </si>
  <si>
    <t>PE322FP</t>
  </si>
  <si>
    <t>PE322FQ</t>
  </si>
  <si>
    <t>PE322FR</t>
  </si>
  <si>
    <t>PE322FS</t>
  </si>
  <si>
    <t>PE322FT</t>
  </si>
  <si>
    <t>PE322FU</t>
  </si>
  <si>
    <t>PE322FW</t>
  </si>
  <si>
    <t>PE322FX</t>
  </si>
  <si>
    <t>PE322GB</t>
  </si>
  <si>
    <t>PE322GD</t>
  </si>
  <si>
    <t>PE322GE</t>
  </si>
  <si>
    <t>PE322GF</t>
  </si>
  <si>
    <t>PE322GG</t>
  </si>
  <si>
    <t>PE322GH</t>
  </si>
  <si>
    <t>PE322GL</t>
  </si>
  <si>
    <t>PE322GZ</t>
  </si>
  <si>
    <t>PE322HA</t>
  </si>
  <si>
    <t>PE322HB</t>
  </si>
  <si>
    <t>PE322HD</t>
  </si>
  <si>
    <t>PE322HE</t>
  </si>
  <si>
    <t>PE322HF</t>
  </si>
  <si>
    <t>PE322HH</t>
  </si>
  <si>
    <t>PE322HJ</t>
  </si>
  <si>
    <t>PE322HL</t>
  </si>
  <si>
    <t>PE322HN</t>
  </si>
  <si>
    <t>PE322HP</t>
  </si>
  <si>
    <t>PE322HQ</t>
  </si>
  <si>
    <t>PE322HR</t>
  </si>
  <si>
    <t>PE322HS</t>
  </si>
  <si>
    <t>PE322HT</t>
  </si>
  <si>
    <t>PE322HU</t>
  </si>
  <si>
    <t>PE322HW</t>
  </si>
  <si>
    <t>PE322HX</t>
  </si>
  <si>
    <t>PE322HY</t>
  </si>
  <si>
    <t>PE322HZ</t>
  </si>
  <si>
    <t>PE322JA</t>
  </si>
  <si>
    <t>PE322JB</t>
  </si>
  <si>
    <t>PE322JD</t>
  </si>
  <si>
    <t>PE322JE</t>
  </si>
  <si>
    <t>PE322JF</t>
  </si>
  <si>
    <t>PE322JG</t>
  </si>
  <si>
    <t>PE322JH</t>
  </si>
  <si>
    <t>PE322JJ</t>
  </si>
  <si>
    <t>PE322JL</t>
  </si>
  <si>
    <t>PE322JN</t>
  </si>
  <si>
    <t>PE322JP</t>
  </si>
  <si>
    <t>PE322JQ</t>
  </si>
  <si>
    <t>PE322JR</t>
  </si>
  <si>
    <t>PE322JS</t>
  </si>
  <si>
    <t>PE322JT</t>
  </si>
  <si>
    <t>PE322JU</t>
  </si>
  <si>
    <t>PE322JW</t>
  </si>
  <si>
    <t>PE322JX</t>
  </si>
  <si>
    <t>PE322JY</t>
  </si>
  <si>
    <t>PE322JZ</t>
  </si>
  <si>
    <t>PE322LA</t>
  </si>
  <si>
    <t>PE322LD</t>
  </si>
  <si>
    <t>PE322LE</t>
  </si>
  <si>
    <t>PE322LF</t>
  </si>
  <si>
    <t>PE322LG</t>
  </si>
  <si>
    <t>PE322LH</t>
  </si>
  <si>
    <t>PE322LJ</t>
  </si>
  <si>
    <t>PE322LL</t>
  </si>
  <si>
    <t>PE322LN</t>
  </si>
  <si>
    <t>PE322LP</t>
  </si>
  <si>
    <t>PE322LQ</t>
  </si>
  <si>
    <t>PE322LR</t>
  </si>
  <si>
    <t>PE322LS</t>
  </si>
  <si>
    <t>PE322LT</t>
  </si>
  <si>
    <t>PE322LU</t>
  </si>
  <si>
    <t>PE322LW</t>
  </si>
  <si>
    <t>PE322LX</t>
  </si>
  <si>
    <t>PE322LY</t>
  </si>
  <si>
    <t>PE322LZ</t>
  </si>
  <si>
    <t>PE322NA</t>
  </si>
  <si>
    <t>PE322NB</t>
  </si>
  <si>
    <t>PE322ND</t>
  </si>
  <si>
    <t>PE322NE</t>
  </si>
  <si>
    <t>PE322NF</t>
  </si>
  <si>
    <t>PE322NG</t>
  </si>
  <si>
    <t>PE322NH</t>
  </si>
  <si>
    <t>PE322NJ</t>
  </si>
  <si>
    <t>PE322NL</t>
  </si>
  <si>
    <t>PE322NN</t>
  </si>
  <si>
    <t>PE322NP</t>
  </si>
  <si>
    <t>PE322NQ</t>
  </si>
  <si>
    <t>PE322NR</t>
  </si>
  <si>
    <t>PE322NS</t>
  </si>
  <si>
    <t>PE322NT</t>
  </si>
  <si>
    <t>PE322NU</t>
  </si>
  <si>
    <t>PE322NW</t>
  </si>
  <si>
    <t>PE322NX</t>
  </si>
  <si>
    <t>PE322NY</t>
  </si>
  <si>
    <t>PE322NZ</t>
  </si>
  <si>
    <t>PE322PA</t>
  </si>
  <si>
    <t>PE322PB</t>
  </si>
  <si>
    <t>PE322PD</t>
  </si>
  <si>
    <t>PE322PE</t>
  </si>
  <si>
    <t>PE322PF</t>
  </si>
  <si>
    <t>PE322PG</t>
  </si>
  <si>
    <t>PE322PH</t>
  </si>
  <si>
    <t>PE322PJ</t>
  </si>
  <si>
    <t>PE322PL</t>
  </si>
  <si>
    <t>PE322PN</t>
  </si>
  <si>
    <t>PE322PP</t>
  </si>
  <si>
    <t>PE322PQ</t>
  </si>
  <si>
    <t>PE322PR</t>
  </si>
  <si>
    <t>PE322PS</t>
  </si>
  <si>
    <t>PE322PT</t>
  </si>
  <si>
    <t>PE322PU</t>
  </si>
  <si>
    <t>PE322PW</t>
  </si>
  <si>
    <t>PE322PX</t>
  </si>
  <si>
    <t>PE322PY</t>
  </si>
  <si>
    <t>PE322PZ</t>
  </si>
  <si>
    <t>PE322QA</t>
  </si>
  <si>
    <t>PE322QB</t>
  </si>
  <si>
    <t>PE322QD</t>
  </si>
  <si>
    <t>PE322QE</t>
  </si>
  <si>
    <t>PE322QF</t>
  </si>
  <si>
    <t>PE322QG</t>
  </si>
  <si>
    <t>PE322QH</t>
  </si>
  <si>
    <t>PE322QJ</t>
  </si>
  <si>
    <t>PE322QL</t>
  </si>
  <si>
    <t>PE322QN</t>
  </si>
  <si>
    <t>PE322QP</t>
  </si>
  <si>
    <t>PE322QQ</t>
  </si>
  <si>
    <t>PE322QR</t>
  </si>
  <si>
    <t>PE322QS</t>
  </si>
  <si>
    <t>PE322QT</t>
  </si>
  <si>
    <t>PE322QU</t>
  </si>
  <si>
    <t>PE322QW</t>
  </si>
  <si>
    <t>PE322QX</t>
  </si>
  <si>
    <t>PE322QY</t>
  </si>
  <si>
    <t>PE322QZ</t>
  </si>
  <si>
    <t>PE322RA</t>
  </si>
  <si>
    <t>PE322RB</t>
  </si>
  <si>
    <t>PE322RD</t>
  </si>
  <si>
    <t>PE322RE</t>
  </si>
  <si>
    <t>PE322RF</t>
  </si>
  <si>
    <t>PE322RG</t>
  </si>
  <si>
    <t>PE322RH</t>
  </si>
  <si>
    <t>PE322RJ</t>
  </si>
  <si>
    <t>PE322RL</t>
  </si>
  <si>
    <t>PE322RN</t>
  </si>
  <si>
    <t>PE322RP</t>
  </si>
  <si>
    <t>PE322RQ</t>
  </si>
  <si>
    <t>PE322RR</t>
  </si>
  <si>
    <t>PE322RS</t>
  </si>
  <si>
    <t>PE322RT</t>
  </si>
  <si>
    <t>PE322RU</t>
  </si>
  <si>
    <t>PE322RW</t>
  </si>
  <si>
    <t>PE322RY</t>
  </si>
  <si>
    <t>PE322RZ</t>
  </si>
  <si>
    <t>PE322SA</t>
  </si>
  <si>
    <t>PE322SB</t>
  </si>
  <si>
    <t>PE322SD</t>
  </si>
  <si>
    <t>PE322SE</t>
  </si>
  <si>
    <t>PE322SF</t>
  </si>
  <si>
    <t>PE322SG</t>
  </si>
  <si>
    <t>PE322SH</t>
  </si>
  <si>
    <t>PE322SJ</t>
  </si>
  <si>
    <t>PE322SL</t>
  </si>
  <si>
    <t>PE322SN</t>
  </si>
  <si>
    <t>PE322SP</t>
  </si>
  <si>
    <t>PE322SQ</t>
  </si>
  <si>
    <t>PE322SR</t>
  </si>
  <si>
    <t>PE322SS</t>
  </si>
  <si>
    <t>PE322ST</t>
  </si>
  <si>
    <t>PE322SU</t>
  </si>
  <si>
    <t>PE322SW</t>
  </si>
  <si>
    <t>PE322SX</t>
  </si>
  <si>
    <t>PE322SY</t>
  </si>
  <si>
    <t>PE322SZ</t>
  </si>
  <si>
    <t>PE322TA</t>
  </si>
  <si>
    <t>PE322TB</t>
  </si>
  <si>
    <t>PE322TD</t>
  </si>
  <si>
    <t>PE322TE</t>
  </si>
  <si>
    <t>PE322TF</t>
  </si>
  <si>
    <t>PE322TG</t>
  </si>
  <si>
    <t>PE322TH</t>
  </si>
  <si>
    <t>PE322TJ</t>
  </si>
  <si>
    <t>PE322TL</t>
  </si>
  <si>
    <t>PE322TN</t>
  </si>
  <si>
    <t>PE322TP</t>
  </si>
  <si>
    <t>PE322TQ</t>
  </si>
  <si>
    <t>PE322TR</t>
  </si>
  <si>
    <t>PE322TS</t>
  </si>
  <si>
    <t>PE322TT</t>
  </si>
  <si>
    <t>PE322UA</t>
  </si>
  <si>
    <t>PE322UE</t>
  </si>
  <si>
    <t>PE322UG</t>
  </si>
  <si>
    <t>PE322XB</t>
  </si>
  <si>
    <t>PE322XD</t>
  </si>
  <si>
    <t>PE322XE</t>
  </si>
  <si>
    <t>PE322XF</t>
  </si>
  <si>
    <t>PE322XL</t>
  </si>
  <si>
    <t>PE322XN</t>
  </si>
  <si>
    <t>PE322XW</t>
  </si>
  <si>
    <t>PE322YA</t>
  </si>
  <si>
    <t>PE322YD</t>
  </si>
  <si>
    <t>PE322YE</t>
  </si>
  <si>
    <t>PE322YQ</t>
  </si>
  <si>
    <t>PE330AP</t>
  </si>
  <si>
    <t>PE330AT</t>
  </si>
  <si>
    <t>PE330AX</t>
  </si>
  <si>
    <t>PE330AY</t>
  </si>
  <si>
    <t>PE330AZ</t>
  </si>
  <si>
    <t>PE330BA</t>
  </si>
  <si>
    <t>PE330BB</t>
  </si>
  <si>
    <t>PE330BD</t>
  </si>
  <si>
    <t>PE330BE</t>
  </si>
  <si>
    <t>PE330BF</t>
  </si>
  <si>
    <t>PE330BG</t>
  </si>
  <si>
    <t>PE330BH</t>
  </si>
  <si>
    <t>PE330BJ</t>
  </si>
  <si>
    <t>PE330BL</t>
  </si>
  <si>
    <t>PE330BN</t>
  </si>
  <si>
    <t>PE330BP</t>
  </si>
  <si>
    <t>PE330BQ</t>
  </si>
  <si>
    <t>PE330BS</t>
  </si>
  <si>
    <t>PE330BT</t>
  </si>
  <si>
    <t>PE330BU</t>
  </si>
  <si>
    <t>PE330BW</t>
  </si>
  <si>
    <t>PE330BX</t>
  </si>
  <si>
    <t>PE330BY</t>
  </si>
  <si>
    <t>PE330BZ</t>
  </si>
  <si>
    <t>PE330DA</t>
  </si>
  <si>
    <t>PE330DB</t>
  </si>
  <si>
    <t>PE330DD</t>
  </si>
  <si>
    <t>PE330DE</t>
  </si>
  <si>
    <t>PE330DF</t>
  </si>
  <si>
    <t>PE330DG</t>
  </si>
  <si>
    <t>PE330DH</t>
  </si>
  <si>
    <t>PE330DJ</t>
  </si>
  <si>
    <t>PE330DL</t>
  </si>
  <si>
    <t>PE330DN</t>
  </si>
  <si>
    <t>PE330DP</t>
  </si>
  <si>
    <t>PE330DQ</t>
  </si>
  <si>
    <t>PE330DR</t>
  </si>
  <si>
    <t>PE330DS</t>
  </si>
  <si>
    <t>PE330DT</t>
  </si>
  <si>
    <t>PE330DU</t>
  </si>
  <si>
    <t>PE330DW</t>
  </si>
  <si>
    <t>PE330DX</t>
  </si>
  <si>
    <t>PE330DY</t>
  </si>
  <si>
    <t>PE330DZ</t>
  </si>
  <si>
    <t>PE330EA</t>
  </si>
  <si>
    <t>PE330EB</t>
  </si>
  <si>
    <t>PE330ED</t>
  </si>
  <si>
    <t>PE330EE</t>
  </si>
  <si>
    <t>PE330EF</t>
  </si>
  <si>
    <t>PE330EH</t>
  </si>
  <si>
    <t>PE330EN</t>
  </si>
  <si>
    <t>PE330EP</t>
  </si>
  <si>
    <t>PE330EQ</t>
  </si>
  <si>
    <t>PE330ES</t>
  </si>
  <si>
    <t>PE330ET</t>
  </si>
  <si>
    <t>PE330EW</t>
  </si>
  <si>
    <t>PE330EX</t>
  </si>
  <si>
    <t>PE330FA</t>
  </si>
  <si>
    <t>PE330FB</t>
  </si>
  <si>
    <t>PE330FD</t>
  </si>
  <si>
    <t>PE330FE</t>
  </si>
  <si>
    <t>PE330FF</t>
  </si>
  <si>
    <t>PE330FG</t>
  </si>
  <si>
    <t>PE330FN</t>
  </si>
  <si>
    <t>PE330JG</t>
  </si>
  <si>
    <t>PE330JJ</t>
  </si>
  <si>
    <t>PE330JL</t>
  </si>
  <si>
    <t>PE330JR</t>
  </si>
  <si>
    <t>PE330JX</t>
  </si>
  <si>
    <t>PE330LL</t>
  </si>
  <si>
    <t>PE330LR</t>
  </si>
  <si>
    <t>PE330NA</t>
  </si>
  <si>
    <t>PE330NE</t>
  </si>
  <si>
    <t>PE330NG</t>
  </si>
  <si>
    <t>PE330NX</t>
  </si>
  <si>
    <t>PE330PA</t>
  </si>
  <si>
    <t>PE330QN</t>
  </si>
  <si>
    <t>PE330QP</t>
  </si>
  <si>
    <t>PE330QR</t>
  </si>
  <si>
    <t>PE330QS</t>
  </si>
  <si>
    <t>PE330QT</t>
  </si>
  <si>
    <t>PE330QU</t>
  </si>
  <si>
    <t>PE330QW</t>
  </si>
  <si>
    <t>PE330QY</t>
  </si>
  <si>
    <t>PE330QZ</t>
  </si>
  <si>
    <t>PE330RA</t>
  </si>
  <si>
    <t>PE330RB</t>
  </si>
  <si>
    <t>PE330RD</t>
  </si>
  <si>
    <t>PE330RE</t>
  </si>
  <si>
    <t>PE330RF</t>
  </si>
  <si>
    <t>PE330RG</t>
  </si>
  <si>
    <t>PE330RH</t>
  </si>
  <si>
    <t>PE330RJ</t>
  </si>
  <si>
    <t>PE330RL</t>
  </si>
  <si>
    <t>PE330RN</t>
  </si>
  <si>
    <t>PE330RP</t>
  </si>
  <si>
    <t>PE330RQ</t>
  </si>
  <si>
    <t>PE330RR</t>
  </si>
  <si>
    <t>PE330RS</t>
  </si>
  <si>
    <t>PE330RT</t>
  </si>
  <si>
    <t>PE330RW</t>
  </si>
  <si>
    <t>PE330RX</t>
  </si>
  <si>
    <t>PE330RZ</t>
  </si>
  <si>
    <t>PE330SA</t>
  </si>
  <si>
    <t>PE330SB</t>
  </si>
  <si>
    <t>PE330SD</t>
  </si>
  <si>
    <t>PE330SE</t>
  </si>
  <si>
    <t>PE330SF</t>
  </si>
  <si>
    <t>PE330SG</t>
  </si>
  <si>
    <t>PE330SH</t>
  </si>
  <si>
    <t>PE330SL</t>
  </si>
  <si>
    <t>PE330SN</t>
  </si>
  <si>
    <t>PE330SQ</t>
  </si>
  <si>
    <t>PE330SR</t>
  </si>
  <si>
    <t>PE330SU</t>
  </si>
  <si>
    <t>PE330UE</t>
  </si>
  <si>
    <t>PE330XA</t>
  </si>
  <si>
    <t>PE330XW</t>
  </si>
  <si>
    <t>PE330YA</t>
  </si>
  <si>
    <t>PE339AA</t>
  </si>
  <si>
    <t>PE339AB</t>
  </si>
  <si>
    <t>PE339AD</t>
  </si>
  <si>
    <t>PE339AE</t>
  </si>
  <si>
    <t>PE339AF</t>
  </si>
  <si>
    <t>PE339AG</t>
  </si>
  <si>
    <t>PE339AH</t>
  </si>
  <si>
    <t>PE339AJ</t>
  </si>
  <si>
    <t>PE339AL</t>
  </si>
  <si>
    <t>PE339AN</t>
  </si>
  <si>
    <t>PE339AP</t>
  </si>
  <si>
    <t>PE339AQ</t>
  </si>
  <si>
    <t>PE339AR</t>
  </si>
  <si>
    <t>PE339AS</t>
  </si>
  <si>
    <t>PE339AT</t>
  </si>
  <si>
    <t>PE339AU</t>
  </si>
  <si>
    <t>PE339AW</t>
  </si>
  <si>
    <t>PE339AX</t>
  </si>
  <si>
    <t>PE339AY</t>
  </si>
  <si>
    <t>PE339AZ</t>
  </si>
  <si>
    <t>PE339BA</t>
  </si>
  <si>
    <t>PE339BB</t>
  </si>
  <si>
    <t>PE339BD</t>
  </si>
  <si>
    <t>PE339BE</t>
  </si>
  <si>
    <t>PE339BF</t>
  </si>
  <si>
    <t>PE339BG</t>
  </si>
  <si>
    <t>PE339BH</t>
  </si>
  <si>
    <t>PE339BJ</t>
  </si>
  <si>
    <t>PE339BL</t>
  </si>
  <si>
    <t>PE339BN</t>
  </si>
  <si>
    <t>PE339BQ</t>
  </si>
  <si>
    <t>PE339BS</t>
  </si>
  <si>
    <t>PE339BT</t>
  </si>
  <si>
    <t>PE339BU</t>
  </si>
  <si>
    <t>PE339BW</t>
  </si>
  <si>
    <t>PE339BX</t>
  </si>
  <si>
    <t>PE339BY</t>
  </si>
  <si>
    <t>PE339BZ</t>
  </si>
  <si>
    <t>PE339DA</t>
  </si>
  <si>
    <t>PE339DB</t>
  </si>
  <si>
    <t>PE339DD</t>
  </si>
  <si>
    <t>PE339DE</t>
  </si>
  <si>
    <t>PE339DF</t>
  </si>
  <si>
    <t>PE339DG</t>
  </si>
  <si>
    <t>PE339DH</t>
  </si>
  <si>
    <t>PE339DJ</t>
  </si>
  <si>
    <t>PE339DL</t>
  </si>
  <si>
    <t>PE339DN</t>
  </si>
  <si>
    <t>PE339DP</t>
  </si>
  <si>
    <t>PE339DQ</t>
  </si>
  <si>
    <t>PE339DR</t>
  </si>
  <si>
    <t>PE339DS</t>
  </si>
  <si>
    <t>PE339DT</t>
  </si>
  <si>
    <t>PE339DU</t>
  </si>
  <si>
    <t>PE339DW</t>
  </si>
  <si>
    <t>PE339DX</t>
  </si>
  <si>
    <t>PE339DY</t>
  </si>
  <si>
    <t>PE339DZ</t>
  </si>
  <si>
    <t>PE339EA</t>
  </si>
  <si>
    <t>PE339EB</t>
  </si>
  <si>
    <t>PE339ED</t>
  </si>
  <si>
    <t>PE339EF</t>
  </si>
  <si>
    <t>PE339EG</t>
  </si>
  <si>
    <t>PE339EH</t>
  </si>
  <si>
    <t>PE339EJ</t>
  </si>
  <si>
    <t>PE339EL</t>
  </si>
  <si>
    <t>PE339EN</t>
  </si>
  <si>
    <t>PE339EP</t>
  </si>
  <si>
    <t>PE339EQ</t>
  </si>
  <si>
    <t>PE339ER</t>
  </si>
  <si>
    <t>PE339ES</t>
  </si>
  <si>
    <t>PE339ET</t>
  </si>
  <si>
    <t>PE339EU</t>
  </si>
  <si>
    <t>PE339EW</t>
  </si>
  <si>
    <t>PE339EX</t>
  </si>
  <si>
    <t>PE339EY</t>
  </si>
  <si>
    <t>PE339FA</t>
  </si>
  <si>
    <t>PE339FD</t>
  </si>
  <si>
    <t>PE339FG</t>
  </si>
  <si>
    <t>PE339FH</t>
  </si>
  <si>
    <t>PE339FJ</t>
  </si>
  <si>
    <t>PE339FL</t>
  </si>
  <si>
    <t>PE339FN</t>
  </si>
  <si>
    <t>PE339FR</t>
  </si>
  <si>
    <t>PE339FS</t>
  </si>
  <si>
    <t>PE339FT</t>
  </si>
  <si>
    <t>PE339FU</t>
  </si>
  <si>
    <t>PE339FW</t>
  </si>
  <si>
    <t>PE339FX</t>
  </si>
  <si>
    <t>PE339FZ</t>
  </si>
  <si>
    <t>PE339GF</t>
  </si>
  <si>
    <t>PE339GG</t>
  </si>
  <si>
    <t>PE339GH</t>
  </si>
  <si>
    <t>PE339GJ</t>
  </si>
  <si>
    <t>PE339GL</t>
  </si>
  <si>
    <t>PE339GN</t>
  </si>
  <si>
    <t>PE339GP</t>
  </si>
  <si>
    <t>PE339GQ</t>
  </si>
  <si>
    <t>PE339HA</t>
  </si>
  <si>
    <t>PE339HD</t>
  </si>
  <si>
    <t>PE339HE</t>
  </si>
  <si>
    <t>PE339HF</t>
  </si>
  <si>
    <t>PE339HG</t>
  </si>
  <si>
    <t>PE339HH</t>
  </si>
  <si>
    <t>PE339HJ</t>
  </si>
  <si>
    <t>PE339HL</t>
  </si>
  <si>
    <t>PE339HN</t>
  </si>
  <si>
    <t>PE339HP</t>
  </si>
  <si>
    <t>PE339HQ</t>
  </si>
  <si>
    <t>PE339HR</t>
  </si>
  <si>
    <t>PE339HS</t>
  </si>
  <si>
    <t>PE339HT</t>
  </si>
  <si>
    <t>PE339HU</t>
  </si>
  <si>
    <t>PE339HW</t>
  </si>
  <si>
    <t>PE339HX</t>
  </si>
  <si>
    <t>PE339HY</t>
  </si>
  <si>
    <t>PE339HZ</t>
  </si>
  <si>
    <t>PE339JA</t>
  </si>
  <si>
    <t>PE339JB</t>
  </si>
  <si>
    <t>PE339JD</t>
  </si>
  <si>
    <t>PE339JE</t>
  </si>
  <si>
    <t>PE339JF</t>
  </si>
  <si>
    <t>PE339JG</t>
  </si>
  <si>
    <t>PE339JH</t>
  </si>
  <si>
    <t>PE339JJ</t>
  </si>
  <si>
    <t>PE339JL</t>
  </si>
  <si>
    <t>PE339JN</t>
  </si>
  <si>
    <t>PE339JP</t>
  </si>
  <si>
    <t>PE339JQ</t>
  </si>
  <si>
    <t>PE339JR</t>
  </si>
  <si>
    <t>PE339JS</t>
  </si>
  <si>
    <t>PE339JT</t>
  </si>
  <si>
    <t>PE339JU</t>
  </si>
  <si>
    <t>PE339JW</t>
  </si>
  <si>
    <t>PE339JY</t>
  </si>
  <si>
    <t>PE339JZ</t>
  </si>
  <si>
    <t>PE339NJ</t>
  </si>
  <si>
    <t>PE339PS</t>
  </si>
  <si>
    <t>PE339PT</t>
  </si>
  <si>
    <t>PE339PU</t>
  </si>
  <si>
    <t>PE339PX</t>
  </si>
  <si>
    <t>PE339PY</t>
  </si>
  <si>
    <t>PE339PZ</t>
  </si>
  <si>
    <t>PE339QA</t>
  </si>
  <si>
    <t>PE339QB</t>
  </si>
  <si>
    <t>PE339QD</t>
  </si>
  <si>
    <t>PE339QE</t>
  </si>
  <si>
    <t>PE339QF</t>
  </si>
  <si>
    <t>PE339QH</t>
  </si>
  <si>
    <t>PE339QJ</t>
  </si>
  <si>
    <t>PE339QL</t>
  </si>
  <si>
    <t>PE339QN</t>
  </si>
  <si>
    <t>PE339QP</t>
  </si>
  <si>
    <t>PE339QQ</t>
  </si>
  <si>
    <t>PE339QR</t>
  </si>
  <si>
    <t>PE339QS</t>
  </si>
  <si>
    <t>PE339QT</t>
  </si>
  <si>
    <t>PE339QU</t>
  </si>
  <si>
    <t>PE339QW</t>
  </si>
  <si>
    <t>PE339QX</t>
  </si>
  <si>
    <t>PE339QY</t>
  </si>
  <si>
    <t>PE339QZ</t>
  </si>
  <si>
    <t>PE339RA</t>
  </si>
  <si>
    <t>PE339RB</t>
  </si>
  <si>
    <t>PE339RD</t>
  </si>
  <si>
    <t>PE339RE</t>
  </si>
  <si>
    <t>PE339RF</t>
  </si>
  <si>
    <t>PE339RG</t>
  </si>
  <si>
    <t>PE339RH</t>
  </si>
  <si>
    <t>PE339RJ</t>
  </si>
  <si>
    <t>PE339RL</t>
  </si>
  <si>
    <t>PE339RN</t>
  </si>
  <si>
    <t>PE339RP</t>
  </si>
  <si>
    <t>PE339RQ</t>
  </si>
  <si>
    <t>PE339RR</t>
  </si>
  <si>
    <t>PE339RS</t>
  </si>
  <si>
    <t>PE339RT</t>
  </si>
  <si>
    <t>PE339RU</t>
  </si>
  <si>
    <t>PE339RW</t>
  </si>
  <si>
    <t>PE339RX</t>
  </si>
  <si>
    <t>PE339RY</t>
  </si>
  <si>
    <t>PE339RZ</t>
  </si>
  <si>
    <t>PE339SB</t>
  </si>
  <si>
    <t>PE339SD</t>
  </si>
  <si>
    <t>PE339SE</t>
  </si>
  <si>
    <t>PE339SF</t>
  </si>
  <si>
    <t>PE339SG</t>
  </si>
  <si>
    <t>PE339SH</t>
  </si>
  <si>
    <t>PE339SJ</t>
  </si>
  <si>
    <t>PE339SL</t>
  </si>
  <si>
    <t>PE339SN</t>
  </si>
  <si>
    <t>PE339SP</t>
  </si>
  <si>
    <t>PE339SQ</t>
  </si>
  <si>
    <t>PE339SR</t>
  </si>
  <si>
    <t>PE339SS</t>
  </si>
  <si>
    <t>PE339ST</t>
  </si>
  <si>
    <t>PE339SU</t>
  </si>
  <si>
    <t>PE339SW</t>
  </si>
  <si>
    <t>PE339SX</t>
  </si>
  <si>
    <t>PE339SY</t>
  </si>
  <si>
    <t>PE339SZ</t>
  </si>
  <si>
    <t>PE339TA</t>
  </si>
  <si>
    <t>PE339TB</t>
  </si>
  <si>
    <t>PE339TD</t>
  </si>
  <si>
    <t>PE339TE</t>
  </si>
  <si>
    <t>PE339TF</t>
  </si>
  <si>
    <t>PE339TG</t>
  </si>
  <si>
    <t>PE339TH</t>
  </si>
  <si>
    <t>PE339TJ</t>
  </si>
  <si>
    <t>PE339TL</t>
  </si>
  <si>
    <t>PE339TN</t>
  </si>
  <si>
    <t>PE339TP</t>
  </si>
  <si>
    <t>PE339TQ</t>
  </si>
  <si>
    <t>PE339TR</t>
  </si>
  <si>
    <t>PE339TS</t>
  </si>
  <si>
    <t>PE339TT</t>
  </si>
  <si>
    <t>PE339TU</t>
  </si>
  <si>
    <t>PE339TW</t>
  </si>
  <si>
    <t>PE339TX</t>
  </si>
  <si>
    <t>PE339TY</t>
  </si>
  <si>
    <t>PE339UA</t>
  </si>
  <si>
    <t>PE339UB</t>
  </si>
  <si>
    <t>PE339UD</t>
  </si>
  <si>
    <t>PE339UE</t>
  </si>
  <si>
    <t>PE339UF</t>
  </si>
  <si>
    <t>PE339UG</t>
  </si>
  <si>
    <t>PE339UL</t>
  </si>
  <si>
    <t>PE339UN</t>
  </si>
  <si>
    <t>PE339UP</t>
  </si>
  <si>
    <t>PE339UR</t>
  </si>
  <si>
    <t>PE339US</t>
  </si>
  <si>
    <t>PE339UU</t>
  </si>
  <si>
    <t>PE339XA</t>
  </si>
  <si>
    <t>PE339XW</t>
  </si>
  <si>
    <t>PE343AB</t>
  </si>
  <si>
    <t>PE343AE</t>
  </si>
  <si>
    <t>PE343AF</t>
  </si>
  <si>
    <t>PE343AG</t>
  </si>
  <si>
    <t>PE343AH</t>
  </si>
  <si>
    <t>PE343AJ</t>
  </si>
  <si>
    <t>PE343AP</t>
  </si>
  <si>
    <t>PE343AQ</t>
  </si>
  <si>
    <t>PE343AR</t>
  </si>
  <si>
    <t>PE343AS</t>
  </si>
  <si>
    <t>PE343AT</t>
  </si>
  <si>
    <t>PE343AU</t>
  </si>
  <si>
    <t>PE343AW</t>
  </si>
  <si>
    <t>PE343AX</t>
  </si>
  <si>
    <t>PE343AY</t>
  </si>
  <si>
    <t>PE343AZ</t>
  </si>
  <si>
    <t>PE343BA</t>
  </si>
  <si>
    <t>PE343BB</t>
  </si>
  <si>
    <t>PE343BD</t>
  </si>
  <si>
    <t>PE343BE</t>
  </si>
  <si>
    <t>PE343BF</t>
  </si>
  <si>
    <t>PE343BG</t>
  </si>
  <si>
    <t>PE343BH</t>
  </si>
  <si>
    <t>PE343BJ</t>
  </si>
  <si>
    <t>PE343BL</t>
  </si>
  <si>
    <t>PE343BN</t>
  </si>
  <si>
    <t>PE343BP</t>
  </si>
  <si>
    <t>PE343BQ</t>
  </si>
  <si>
    <t>PE343BT</t>
  </si>
  <si>
    <t>PE343BU</t>
  </si>
  <si>
    <t>PE343BW</t>
  </si>
  <si>
    <t>PE343BX</t>
  </si>
  <si>
    <t>PE343BY</t>
  </si>
  <si>
    <t>PE343BZ</t>
  </si>
  <si>
    <t>PE343DA</t>
  </si>
  <si>
    <t>PE343DB</t>
  </si>
  <si>
    <t>PE343DD</t>
  </si>
  <si>
    <t>PE343DE</t>
  </si>
  <si>
    <t>PE343DG</t>
  </si>
  <si>
    <t>PE343DH</t>
  </si>
  <si>
    <t>PE343DJ</t>
  </si>
  <si>
    <t>PE343DL</t>
  </si>
  <si>
    <t>PE343DP</t>
  </si>
  <si>
    <t>PE343DR</t>
  </si>
  <si>
    <t>PE343DS</t>
  </si>
  <si>
    <t>PE343DT</t>
  </si>
  <si>
    <t>PE343DU</t>
  </si>
  <si>
    <t>PE343DW</t>
  </si>
  <si>
    <t>PE343DX</t>
  </si>
  <si>
    <t>PE343DZ</t>
  </si>
  <si>
    <t>PE343EB</t>
  </si>
  <si>
    <t>PE343ED</t>
  </si>
  <si>
    <t>PE343EE</t>
  </si>
  <si>
    <t>PE343EF</t>
  </si>
  <si>
    <t>PE343EG</t>
  </si>
  <si>
    <t>PE343EH</t>
  </si>
  <si>
    <t>PE343EJ</t>
  </si>
  <si>
    <t>PE343EL</t>
  </si>
  <si>
    <t>PE343EN</t>
  </si>
  <si>
    <t>PE343EP</t>
  </si>
  <si>
    <t>PE343EQ</t>
  </si>
  <si>
    <t>PE343ET</t>
  </si>
  <si>
    <t>PE343EU</t>
  </si>
  <si>
    <t>PE343EW</t>
  </si>
  <si>
    <t>PE343EX</t>
  </si>
  <si>
    <t>PE343EY</t>
  </si>
  <si>
    <t>PE343EZ</t>
  </si>
  <si>
    <t>PE343FA</t>
  </si>
  <si>
    <t>PE343FB</t>
  </si>
  <si>
    <t>PE343FD</t>
  </si>
  <si>
    <t>PE343FF</t>
  </si>
  <si>
    <t>PE343FG</t>
  </si>
  <si>
    <t>PE343FH</t>
  </si>
  <si>
    <t>PE343FJ</t>
  </si>
  <si>
    <t>PE343FL</t>
  </si>
  <si>
    <t>PE343FN</t>
  </si>
  <si>
    <t>PE343FP</t>
  </si>
  <si>
    <t>PE343FQ</t>
  </si>
  <si>
    <t>PE343FR</t>
  </si>
  <si>
    <t>PE343HA</t>
  </si>
  <si>
    <t>PE343HB</t>
  </si>
  <si>
    <t>PE343HD</t>
  </si>
  <si>
    <t>PE343HE</t>
  </si>
  <si>
    <t>PE343HF</t>
  </si>
  <si>
    <t>PE343HH</t>
  </si>
  <si>
    <t>PE343HJ</t>
  </si>
  <si>
    <t>PE343HL</t>
  </si>
  <si>
    <t>PE343HN</t>
  </si>
  <si>
    <t>PE343HQ</t>
  </si>
  <si>
    <t>PE343HT</t>
  </si>
  <si>
    <t>PE343HU</t>
  </si>
  <si>
    <t>PE343HW</t>
  </si>
  <si>
    <t>PE343HX</t>
  </si>
  <si>
    <t>PE343HY</t>
  </si>
  <si>
    <t>PE343HZ</t>
  </si>
  <si>
    <t>PE343JA</t>
  </si>
  <si>
    <t>PE343LR</t>
  </si>
  <si>
    <t>PE343LS</t>
  </si>
  <si>
    <t>PE343NE</t>
  </si>
  <si>
    <t>PE343NJ</t>
  </si>
  <si>
    <t>PE343NL</t>
  </si>
  <si>
    <t>PE343NN</t>
  </si>
  <si>
    <t>PE343NP</t>
  </si>
  <si>
    <t>PE343NR</t>
  </si>
  <si>
    <t>PE343NS</t>
  </si>
  <si>
    <t>PE343NT</t>
  </si>
  <si>
    <t>PE343NU</t>
  </si>
  <si>
    <t>PE343NW</t>
  </si>
  <si>
    <t>PE343NX</t>
  </si>
  <si>
    <t>PE343NY</t>
  </si>
  <si>
    <t>PE343NZ</t>
  </si>
  <si>
    <t>PE343PA</t>
  </si>
  <si>
    <t>PE343PD</t>
  </si>
  <si>
    <t>PE343PE</t>
  </si>
  <si>
    <t>PE343PF</t>
  </si>
  <si>
    <t>PE343PG</t>
  </si>
  <si>
    <t>PE343PH</t>
  </si>
  <si>
    <t>PE343PJ</t>
  </si>
  <si>
    <t>PE343PL</t>
  </si>
  <si>
    <t>PE343PP</t>
  </si>
  <si>
    <t>PE343PQ</t>
  </si>
  <si>
    <t>PE343PR</t>
  </si>
  <si>
    <t>PE343PS</t>
  </si>
  <si>
    <t>PE343PT</t>
  </si>
  <si>
    <t>PE343PU</t>
  </si>
  <si>
    <t>PE343PW</t>
  </si>
  <si>
    <t>PE343PX</t>
  </si>
  <si>
    <t>PE343PZ</t>
  </si>
  <si>
    <t>PE343QA</t>
  </si>
  <si>
    <t>PE343QB</t>
  </si>
  <si>
    <t>PE343QD</t>
  </si>
  <si>
    <t>PE343QE</t>
  </si>
  <si>
    <t>PE343QF</t>
  </si>
  <si>
    <t>PE343QG</t>
  </si>
  <si>
    <t>PE343QH</t>
  </si>
  <si>
    <t>PE343QJ</t>
  </si>
  <si>
    <t>PE343QL</t>
  </si>
  <si>
    <t>PE343QN</t>
  </si>
  <si>
    <t>PE343QQ</t>
  </si>
  <si>
    <t>PE343QU</t>
  </si>
  <si>
    <t>PE343QX</t>
  </si>
  <si>
    <t>PE343RA</t>
  </si>
  <si>
    <t>PE343RB</t>
  </si>
  <si>
    <t>PE343RD</t>
  </si>
  <si>
    <t>PE343SB</t>
  </si>
  <si>
    <t>PE344AA</t>
  </si>
  <si>
    <t>PE344AB</t>
  </si>
  <si>
    <t>PE344AD</t>
  </si>
  <si>
    <t>PE344AE</t>
  </si>
  <si>
    <t>PE344AF</t>
  </si>
  <si>
    <t>PE344AG</t>
  </si>
  <si>
    <t>PE344AH</t>
  </si>
  <si>
    <t>PE344AJ</t>
  </si>
  <si>
    <t>PE344AL</t>
  </si>
  <si>
    <t>PE344AN</t>
  </si>
  <si>
    <t>PE344AP</t>
  </si>
  <si>
    <t>PE344AQ</t>
  </si>
  <si>
    <t>PE344AR</t>
  </si>
  <si>
    <t>PE344AS</t>
  </si>
  <si>
    <t>PE344AT</t>
  </si>
  <si>
    <t>PE344AU</t>
  </si>
  <si>
    <t>PE344AW</t>
  </si>
  <si>
    <t>PE344AX</t>
  </si>
  <si>
    <t>PE344AY</t>
  </si>
  <si>
    <t>PE344AZ</t>
  </si>
  <si>
    <t>PE344BA</t>
  </si>
  <si>
    <t>PE344BB</t>
  </si>
  <si>
    <t>PE344BD</t>
  </si>
  <si>
    <t>PE344BE</t>
  </si>
  <si>
    <t>PE344BF</t>
  </si>
  <si>
    <t>PE344BG</t>
  </si>
  <si>
    <t>PE344BH</t>
  </si>
  <si>
    <t>PE344BL</t>
  </si>
  <si>
    <t>PE344BN</t>
  </si>
  <si>
    <t>PE344BP</t>
  </si>
  <si>
    <t>PE344BQ</t>
  </si>
  <si>
    <t>PE344BS</t>
  </si>
  <si>
    <t>PE344BT</t>
  </si>
  <si>
    <t>PE344BU</t>
  </si>
  <si>
    <t>PE344BW</t>
  </si>
  <si>
    <t>PE344BX</t>
  </si>
  <si>
    <t>PE344BY</t>
  </si>
  <si>
    <t>PE344BZ</t>
  </si>
  <si>
    <t>PE344DA</t>
  </si>
  <si>
    <t>PE344DB</t>
  </si>
  <si>
    <t>PE344DD</t>
  </si>
  <si>
    <t>PE344DE</t>
  </si>
  <si>
    <t>PE344DF</t>
  </si>
  <si>
    <t>PE344DG</t>
  </si>
  <si>
    <t>PE344DH</t>
  </si>
  <si>
    <t>PE344DJ</t>
  </si>
  <si>
    <t>PE344DL</t>
  </si>
  <si>
    <t>PE344DN</t>
  </si>
  <si>
    <t>PE344DP</t>
  </si>
  <si>
    <t>PE344DQ</t>
  </si>
  <si>
    <t>PE344DR</t>
  </si>
  <si>
    <t>PE344DT</t>
  </si>
  <si>
    <t>PE344DU</t>
  </si>
  <si>
    <t>PE344DX</t>
  </si>
  <si>
    <t>PE344DY</t>
  </si>
  <si>
    <t>PE344DZ</t>
  </si>
  <si>
    <t>PE344EA</t>
  </si>
  <si>
    <t>PE344EB</t>
  </si>
  <si>
    <t>PE344ED</t>
  </si>
  <si>
    <t>PE344EE</t>
  </si>
  <si>
    <t>PE344EF</t>
  </si>
  <si>
    <t>PE344EG</t>
  </si>
  <si>
    <t>PE344EH</t>
  </si>
  <si>
    <t>PE344EJ</t>
  </si>
  <si>
    <t>PE344EL</t>
  </si>
  <si>
    <t>PE344EN</t>
  </si>
  <si>
    <t>PE344EQ</t>
  </si>
  <si>
    <t>PE344ER</t>
  </si>
  <si>
    <t>PE344ES</t>
  </si>
  <si>
    <t>PE344EU</t>
  </si>
  <si>
    <t>PE344EW</t>
  </si>
  <si>
    <t>PE344EX</t>
  </si>
  <si>
    <t>PE344EY</t>
  </si>
  <si>
    <t>PE344FA</t>
  </si>
  <si>
    <t>PE344FB</t>
  </si>
  <si>
    <t>PE344FD</t>
  </si>
  <si>
    <t>PE344FF</t>
  </si>
  <si>
    <t>PE344FH</t>
  </si>
  <si>
    <t>PE344FJ</t>
  </si>
  <si>
    <t>PE344FL</t>
  </si>
  <si>
    <t>PE344FN</t>
  </si>
  <si>
    <t>PE344FP</t>
  </si>
  <si>
    <t>PE344FQ</t>
  </si>
  <si>
    <t>PE344FR</t>
  </si>
  <si>
    <t>PE344FU</t>
  </si>
  <si>
    <t>PE344FW</t>
  </si>
  <si>
    <t>PE344GA</t>
  </si>
  <si>
    <t>PE344HA</t>
  </si>
  <si>
    <t>PE344HB</t>
  </si>
  <si>
    <t>PE344HD</t>
  </si>
  <si>
    <t>PE344HE</t>
  </si>
  <si>
    <t>PE344HG</t>
  </si>
  <si>
    <t>PE344HH</t>
  </si>
  <si>
    <t>PE344HJ</t>
  </si>
  <si>
    <t>PE344HL</t>
  </si>
  <si>
    <t>PE344HN</t>
  </si>
  <si>
    <t>PE344HQ</t>
  </si>
  <si>
    <t>PE344HR</t>
  </si>
  <si>
    <t>PE344HS</t>
  </si>
  <si>
    <t>PE344HT</t>
  </si>
  <si>
    <t>PE344HU</t>
  </si>
  <si>
    <t>PE344HW</t>
  </si>
  <si>
    <t>PE344HX</t>
  </si>
  <si>
    <t>PE344HY</t>
  </si>
  <si>
    <t>PE344HZ</t>
  </si>
  <si>
    <t>PE344JB</t>
  </si>
  <si>
    <t>PE344JD</t>
  </si>
  <si>
    <t>PE344JE</t>
  </si>
  <si>
    <t>PE344JF</t>
  </si>
  <si>
    <t>PE344JG</t>
  </si>
  <si>
    <t>PE344JH</t>
  </si>
  <si>
    <t>PE344JJ</t>
  </si>
  <si>
    <t>PE344JL</t>
  </si>
  <si>
    <t>PE344JN</t>
  </si>
  <si>
    <t>PE344JP</t>
  </si>
  <si>
    <t>PE344JQ</t>
  </si>
  <si>
    <t>PE344JR</t>
  </si>
  <si>
    <t>PE344JS</t>
  </si>
  <si>
    <t>PE344JT</t>
  </si>
  <si>
    <t>PE344JU</t>
  </si>
  <si>
    <t>PE344JW</t>
  </si>
  <si>
    <t>PE344JX</t>
  </si>
  <si>
    <t>PE344JY</t>
  </si>
  <si>
    <t>PE344JZ</t>
  </si>
  <si>
    <t>PE344LA</t>
  </si>
  <si>
    <t>PE344LB</t>
  </si>
  <si>
    <t>PE344LD</t>
  </si>
  <si>
    <t>PE344LE</t>
  </si>
  <si>
    <t>PE344LF</t>
  </si>
  <si>
    <t>PE344LG</t>
  </si>
  <si>
    <t>PE344LH</t>
  </si>
  <si>
    <t>PE344LJ</t>
  </si>
  <si>
    <t>PE344LL</t>
  </si>
  <si>
    <t>PE344LN</t>
  </si>
  <si>
    <t>PE344LP</t>
  </si>
  <si>
    <t>PE344LQ</t>
  </si>
  <si>
    <t>PE344LR</t>
  </si>
  <si>
    <t>PE344LS</t>
  </si>
  <si>
    <t>PE344LT</t>
  </si>
  <si>
    <t>PE344LU</t>
  </si>
  <si>
    <t>PE344LW</t>
  </si>
  <si>
    <t>PE344LX</t>
  </si>
  <si>
    <t>PE344LY</t>
  </si>
  <si>
    <t>PE344LZ</t>
  </si>
  <si>
    <t>PE344NA</t>
  </si>
  <si>
    <t>PE344NB</t>
  </si>
  <si>
    <t>PE344ND</t>
  </si>
  <si>
    <t>PE344NE</t>
  </si>
  <si>
    <t>PE344NF</t>
  </si>
  <si>
    <t>PE344NG</t>
  </si>
  <si>
    <t>PE344NH</t>
  </si>
  <si>
    <t>PE344NJ</t>
  </si>
  <si>
    <t>PE344NL</t>
  </si>
  <si>
    <t>PE344NN</t>
  </si>
  <si>
    <t>PE344NP</t>
  </si>
  <si>
    <t>PE344NQ</t>
  </si>
  <si>
    <t>PE344NR</t>
  </si>
  <si>
    <t>PE344NS</t>
  </si>
  <si>
    <t>PE344NT</t>
  </si>
  <si>
    <t>PE344NU</t>
  </si>
  <si>
    <t>PE344NW</t>
  </si>
  <si>
    <t>PE344NX</t>
  </si>
  <si>
    <t>PE344NY</t>
  </si>
  <si>
    <t>PE344NZ</t>
  </si>
  <si>
    <t>PE344PA</t>
  </si>
  <si>
    <t>PE344PB</t>
  </si>
  <si>
    <t>PE344PD</t>
  </si>
  <si>
    <t>PE344PE</t>
  </si>
  <si>
    <t>PE344PF</t>
  </si>
  <si>
    <t>PE344PG</t>
  </si>
  <si>
    <t>PE344PH</t>
  </si>
  <si>
    <t>PE344PJ</t>
  </si>
  <si>
    <t>PE344PL</t>
  </si>
  <si>
    <t>PE344PN</t>
  </si>
  <si>
    <t>PE344PP</t>
  </si>
  <si>
    <t>PE344PQ</t>
  </si>
  <si>
    <t>PE344PR</t>
  </si>
  <si>
    <t>PE344PS</t>
  </si>
  <si>
    <t>PE344PT</t>
  </si>
  <si>
    <t>PE344PU</t>
  </si>
  <si>
    <t>PE344PW</t>
  </si>
  <si>
    <t>PE344PX</t>
  </si>
  <si>
    <t>PE344PY</t>
  </si>
  <si>
    <t>PE344PZ</t>
  </si>
  <si>
    <t>PE344QA</t>
  </si>
  <si>
    <t>PE344QB</t>
  </si>
  <si>
    <t>PE344QD</t>
  </si>
  <si>
    <t>PE344QE</t>
  </si>
  <si>
    <t>PE344QF</t>
  </si>
  <si>
    <t>PE344QG</t>
  </si>
  <si>
    <t>PE344QH</t>
  </si>
  <si>
    <t>PE344QJ</t>
  </si>
  <si>
    <t>PE344QL</t>
  </si>
  <si>
    <t>PE344QN</t>
  </si>
  <si>
    <t>PE344QP</t>
  </si>
  <si>
    <t>PE344QQ</t>
  </si>
  <si>
    <t>PE344QR</t>
  </si>
  <si>
    <t>PE344QS</t>
  </si>
  <si>
    <t>PE344QT</t>
  </si>
  <si>
    <t>PE344QU</t>
  </si>
  <si>
    <t>PE344QW</t>
  </si>
  <si>
    <t>PE344QX</t>
  </si>
  <si>
    <t>PE344QY</t>
  </si>
  <si>
    <t>PE344QZ</t>
  </si>
  <si>
    <t>PE344RA</t>
  </si>
  <si>
    <t>PE344RB</t>
  </si>
  <si>
    <t>PE344RD</t>
  </si>
  <si>
    <t>PE344RE</t>
  </si>
  <si>
    <t>PE344RF</t>
  </si>
  <si>
    <t>PE344RG</t>
  </si>
  <si>
    <t>PE344RH</t>
  </si>
  <si>
    <t>PE344RJ</t>
  </si>
  <si>
    <t>PE344RL</t>
  </si>
  <si>
    <t>PE344RN</t>
  </si>
  <si>
    <t>PE344RP</t>
  </si>
  <si>
    <t>PE344RQ</t>
  </si>
  <si>
    <t>PE344RR</t>
  </si>
  <si>
    <t>PE344RS</t>
  </si>
  <si>
    <t>PE344RT</t>
  </si>
  <si>
    <t>PE344RU</t>
  </si>
  <si>
    <t>PE344RW</t>
  </si>
  <si>
    <t>PE344RX</t>
  </si>
  <si>
    <t>PE344RY</t>
  </si>
  <si>
    <t>PE344RZ</t>
  </si>
  <si>
    <t>PE344SA</t>
  </si>
  <si>
    <t>PE344SB</t>
  </si>
  <si>
    <t>PE344SD</t>
  </si>
  <si>
    <t>PE344SF</t>
  </si>
  <si>
    <t>PE344SG</t>
  </si>
  <si>
    <t>PE344SH</t>
  </si>
  <si>
    <t>PE344SJ</t>
  </si>
  <si>
    <t>PE344SL</t>
  </si>
  <si>
    <t>PE344SN</t>
  </si>
  <si>
    <t>PE344SP</t>
  </si>
  <si>
    <t>PE344SQ</t>
  </si>
  <si>
    <t>PE344SR</t>
  </si>
  <si>
    <t>PE344SS</t>
  </si>
  <si>
    <t>PE344ST</t>
  </si>
  <si>
    <t>PE344SU</t>
  </si>
  <si>
    <t>PE344SW</t>
  </si>
  <si>
    <t>PE344TF</t>
  </si>
  <si>
    <t>PE344TN</t>
  </si>
  <si>
    <t>PE344WA</t>
  </si>
  <si>
    <t>PE344WE</t>
  </si>
  <si>
    <t>PE344WG</t>
  </si>
  <si>
    <t>PE344WQ</t>
  </si>
  <si>
    <t>PE344XJ</t>
  </si>
  <si>
    <t>PE356AB</t>
  </si>
  <si>
    <t>PE356EA</t>
  </si>
  <si>
    <t>PE356EB</t>
  </si>
  <si>
    <t>PE356ED</t>
  </si>
  <si>
    <t>PE356EE</t>
  </si>
  <si>
    <t>PE356EF</t>
  </si>
  <si>
    <t>PE356EG</t>
  </si>
  <si>
    <t>PE356EH</t>
  </si>
  <si>
    <t>PE356EJ</t>
  </si>
  <si>
    <t>PE356EN</t>
  </si>
  <si>
    <t>PE356EP</t>
  </si>
  <si>
    <t>PE356EQ</t>
  </si>
  <si>
    <t>PE356EZ</t>
  </si>
  <si>
    <t>PE365AE</t>
  </si>
  <si>
    <t>PE365AT</t>
  </si>
  <si>
    <t>PE365AU</t>
  </si>
  <si>
    <t>PE365BB</t>
  </si>
  <si>
    <t>PE365BF</t>
  </si>
  <si>
    <t>PE365BG</t>
  </si>
  <si>
    <t>PE365BH</t>
  </si>
  <si>
    <t>PE365DS</t>
  </si>
  <si>
    <t>PE365FA</t>
  </si>
  <si>
    <t>PE365FD</t>
  </si>
  <si>
    <t>PE365FL</t>
  </si>
  <si>
    <t>PE365FN</t>
  </si>
  <si>
    <t>PE365FP</t>
  </si>
  <si>
    <t>PE365FQ</t>
  </si>
  <si>
    <t>PE365FR</t>
  </si>
  <si>
    <t>PE365JL</t>
  </si>
  <si>
    <t>PE365JN</t>
  </si>
  <si>
    <t>PE365JP</t>
  </si>
  <si>
    <t>PE365JR</t>
  </si>
  <si>
    <t>PE365JS</t>
  </si>
  <si>
    <t>PE365JT</t>
  </si>
  <si>
    <t>PE365JU</t>
  </si>
  <si>
    <t>PE365JW</t>
  </si>
  <si>
    <t>PE365JX</t>
  </si>
  <si>
    <t>PE365JY</t>
  </si>
  <si>
    <t>PE365JZ</t>
  </si>
  <si>
    <t>PE365LA</t>
  </si>
  <si>
    <t>PE365LB</t>
  </si>
  <si>
    <t>PE365LD</t>
  </si>
  <si>
    <t>PE365LE</t>
  </si>
  <si>
    <t>PE365LF</t>
  </si>
  <si>
    <t>PE365LH</t>
  </si>
  <si>
    <t>PE365LJ</t>
  </si>
  <si>
    <t>PE365LL</t>
  </si>
  <si>
    <t>PE365LN</t>
  </si>
  <si>
    <t>PE365LP</t>
  </si>
  <si>
    <t>PE365LQ</t>
  </si>
  <si>
    <t>PE365LR</t>
  </si>
  <si>
    <t>PE365LS</t>
  </si>
  <si>
    <t>PE365LT</t>
  </si>
  <si>
    <t>PE365LU</t>
  </si>
  <si>
    <t>PE365LW</t>
  </si>
  <si>
    <t>PE365LX</t>
  </si>
  <si>
    <t>PE365LY</t>
  </si>
  <si>
    <t>PE365LZ</t>
  </si>
  <si>
    <t>PE365NA</t>
  </si>
  <si>
    <t>PE365NB</t>
  </si>
  <si>
    <t>PE365ND</t>
  </si>
  <si>
    <t>PE365NE</t>
  </si>
  <si>
    <t>PE365NF</t>
  </si>
  <si>
    <t>PE365NG</t>
  </si>
  <si>
    <t>PE365NH</t>
  </si>
  <si>
    <t>PE365NQ</t>
  </si>
  <si>
    <t>PE365NR</t>
  </si>
  <si>
    <t>PE365NU</t>
  </si>
  <si>
    <t>PE365NW</t>
  </si>
  <si>
    <t>PE365NX</t>
  </si>
  <si>
    <t>PE365NY</t>
  </si>
  <si>
    <t>PE365NZ</t>
  </si>
  <si>
    <t>PE366BB</t>
  </si>
  <si>
    <t>PE366FH</t>
  </si>
  <si>
    <t>PE366GB</t>
  </si>
  <si>
    <t>PE366JR</t>
  </si>
  <si>
    <t>PE366JY</t>
  </si>
  <si>
    <t>PE366JZ</t>
  </si>
  <si>
    <t>PE366LA</t>
  </si>
  <si>
    <t>PE366LB</t>
  </si>
  <si>
    <t>PE366LD</t>
  </si>
  <si>
    <t>PE366LE</t>
  </si>
  <si>
    <t>PE366LF</t>
  </si>
  <si>
    <t>PE366LG</t>
  </si>
  <si>
    <t>PE366LH</t>
  </si>
  <si>
    <t>PE366LJ</t>
  </si>
  <si>
    <t>PE366LL</t>
  </si>
  <si>
    <t>PE366LN</t>
  </si>
  <si>
    <t>PE366LP</t>
  </si>
  <si>
    <t>PE366LQ</t>
  </si>
  <si>
    <t>PE366LR</t>
  </si>
  <si>
    <t>PE366LS</t>
  </si>
  <si>
    <t>PE366LT</t>
  </si>
  <si>
    <t>PE366LU</t>
  </si>
  <si>
    <t>PE366LW</t>
  </si>
  <si>
    <t>PE366LX</t>
  </si>
  <si>
    <t>PE366LY</t>
  </si>
  <si>
    <t>PE366LZ</t>
  </si>
  <si>
    <t>PE366NA</t>
  </si>
  <si>
    <t>PE366NB</t>
  </si>
  <si>
    <t>PE366ND</t>
  </si>
  <si>
    <t>PE366NE</t>
  </si>
  <si>
    <t>PE366NF</t>
  </si>
  <si>
    <t>PE366NG</t>
  </si>
  <si>
    <t>PE366NJ</t>
  </si>
  <si>
    <t>PE366NL</t>
  </si>
  <si>
    <t>PE366NN</t>
  </si>
  <si>
    <t>PE366NP</t>
  </si>
  <si>
    <t>PE366NQ</t>
  </si>
  <si>
    <t>PE366NR</t>
  </si>
  <si>
    <t>PE366NT</t>
  </si>
  <si>
    <t>PE366NU</t>
  </si>
  <si>
    <t>PE366NW</t>
  </si>
  <si>
    <t>PE366NY</t>
  </si>
  <si>
    <t>PE366NZ</t>
  </si>
  <si>
    <t>PE366PA</t>
  </si>
  <si>
    <t>PE366QG</t>
  </si>
  <si>
    <t>PE366XT</t>
  </si>
  <si>
    <t>PE369BJ</t>
  </si>
  <si>
    <t>PE377BE</t>
  </si>
  <si>
    <t>PE377BN</t>
  </si>
  <si>
    <t>PE377EE</t>
  </si>
  <si>
    <t>PE377FD</t>
  </si>
  <si>
    <t>PE377FE</t>
  </si>
  <si>
    <t>PE377FF</t>
  </si>
  <si>
    <t>PE377FN</t>
  </si>
  <si>
    <t>PE377FR</t>
  </si>
  <si>
    <t>PE377HH</t>
  </si>
  <si>
    <t>PE377HJ</t>
  </si>
  <si>
    <t>PE377HY</t>
  </si>
  <si>
    <t>PE377JT</t>
  </si>
  <si>
    <t>PE377JU</t>
  </si>
  <si>
    <t>PE377JW</t>
  </si>
  <si>
    <t>PE377LQ</t>
  </si>
  <si>
    <t>PE377LY</t>
  </si>
  <si>
    <t>PE377PL</t>
  </si>
  <si>
    <t>PE377PR</t>
  </si>
  <si>
    <t>PE377PU</t>
  </si>
  <si>
    <t>PE377PX</t>
  </si>
  <si>
    <t>PE377PY</t>
  </si>
  <si>
    <t>PE377PZ</t>
  </si>
  <si>
    <t>PE377QA</t>
  </si>
  <si>
    <t>PE377QB</t>
  </si>
  <si>
    <t>PE377QE</t>
  </si>
  <si>
    <t>PE377RD</t>
  </si>
  <si>
    <t>PE377TU</t>
  </si>
  <si>
    <t>PE377TZ</t>
  </si>
  <si>
    <t>PE377UQ</t>
  </si>
  <si>
    <t>PE377XE</t>
  </si>
  <si>
    <t>PE377XJ</t>
  </si>
  <si>
    <t>PE377XN</t>
  </si>
  <si>
    <t>PE378AD</t>
  </si>
  <si>
    <t>PE378AE</t>
  </si>
  <si>
    <t>PE378AF</t>
  </si>
  <si>
    <t>PE378AG</t>
  </si>
  <si>
    <t>PE378AH</t>
  </si>
  <si>
    <t>PE378AL</t>
  </si>
  <si>
    <t>PE378AN</t>
  </si>
  <si>
    <t>PE378AP</t>
  </si>
  <si>
    <t>PE378AQ</t>
  </si>
  <si>
    <t>PE378AR</t>
  </si>
  <si>
    <t>PE378AS</t>
  </si>
  <si>
    <t>PE378AT</t>
  </si>
  <si>
    <t>PE378AU</t>
  </si>
  <si>
    <t>PE378AW</t>
  </si>
  <si>
    <t>PE378AX</t>
  </si>
  <si>
    <t>PE378AY</t>
  </si>
  <si>
    <t>PE378AZ</t>
  </si>
  <si>
    <t>PE378BA</t>
  </si>
  <si>
    <t>PE378BB</t>
  </si>
  <si>
    <t>PE378BD</t>
  </si>
  <si>
    <t>PE378BE</t>
  </si>
  <si>
    <t>PE378BG</t>
  </si>
  <si>
    <t>PE378BH</t>
  </si>
  <si>
    <t>PE378BJ</t>
  </si>
  <si>
    <t>PE378BL</t>
  </si>
  <si>
    <t>PE378BN</t>
  </si>
  <si>
    <t>PE378BP</t>
  </si>
  <si>
    <t>PE378BQ</t>
  </si>
  <si>
    <t>PE378BT</t>
  </si>
  <si>
    <t>PE378BU</t>
  </si>
  <si>
    <t>PE378BW</t>
  </si>
  <si>
    <t>PE378BX</t>
  </si>
  <si>
    <t>PE378DA</t>
  </si>
  <si>
    <t>PE378DF</t>
  </si>
  <si>
    <t>PE378DG</t>
  </si>
  <si>
    <t>PE378DH</t>
  </si>
  <si>
    <t>PE378DJ</t>
  </si>
  <si>
    <t>PE378DL</t>
  </si>
  <si>
    <t>PE378DP</t>
  </si>
  <si>
    <t>PE378DQ</t>
  </si>
  <si>
    <t>PE378DR</t>
  </si>
  <si>
    <t>PE378DS</t>
  </si>
  <si>
    <t>PE378DT</t>
  </si>
  <si>
    <t>PE378DU</t>
  </si>
  <si>
    <t>PE378DW</t>
  </si>
  <si>
    <t>PE378DX</t>
  </si>
  <si>
    <t>PE378DY</t>
  </si>
  <si>
    <t>PE378DZ</t>
  </si>
  <si>
    <t>PE378EA</t>
  </si>
  <si>
    <t>PE378EB</t>
  </si>
  <si>
    <t>PE378EG</t>
  </si>
  <si>
    <t>PE378EQ</t>
  </si>
  <si>
    <t>PE378EW</t>
  </si>
  <si>
    <t>PE378FE</t>
  </si>
  <si>
    <t>PE378FP</t>
  </si>
  <si>
    <t>PE378FQ</t>
  </si>
  <si>
    <t>PE378GZ</t>
  </si>
  <si>
    <t>PE378HH</t>
  </si>
  <si>
    <t>PE378HN</t>
  </si>
  <si>
    <t>PE378HP</t>
  </si>
  <si>
    <t>PE378HZ</t>
  </si>
  <si>
    <t>PE378JA</t>
  </si>
  <si>
    <t>PE378JB</t>
  </si>
  <si>
    <t>PE378JD</t>
  </si>
  <si>
    <t>PE378JP</t>
  </si>
  <si>
    <t>PE378JS</t>
  </si>
  <si>
    <t>PE378LG</t>
  </si>
  <si>
    <t>PE378LH</t>
  </si>
  <si>
    <t>PE378LJ</t>
  </si>
  <si>
    <t>PE378LL</t>
  </si>
  <si>
    <t>PE378LN</t>
  </si>
  <si>
    <t>PE378LP</t>
  </si>
  <si>
    <t>PE378LR</t>
  </si>
  <si>
    <t>PE378PP</t>
  </si>
  <si>
    <t>PE378PQ</t>
  </si>
  <si>
    <t>PE378PR</t>
  </si>
  <si>
    <t>PE378PS</t>
  </si>
  <si>
    <t>PE378WR</t>
  </si>
  <si>
    <t>PE380AA</t>
  </si>
  <si>
    <t>PE380AB</t>
  </si>
  <si>
    <t>PE380AD</t>
  </si>
  <si>
    <t>PE380AF</t>
  </si>
  <si>
    <t>PE380AG</t>
  </si>
  <si>
    <t>PE380AH</t>
  </si>
  <si>
    <t>PE380AJ</t>
  </si>
  <si>
    <t>PE380AL</t>
  </si>
  <si>
    <t>PE380AN</t>
  </si>
  <si>
    <t>PE380AP</t>
  </si>
  <si>
    <t>PE380AQ</t>
  </si>
  <si>
    <t>PE380AT</t>
  </si>
  <si>
    <t>PE380AU</t>
  </si>
  <si>
    <t>PE380AW</t>
  </si>
  <si>
    <t>PE380AX</t>
  </si>
  <si>
    <t>PE380AY</t>
  </si>
  <si>
    <t>PE380AZ</t>
  </si>
  <si>
    <t>PE380BA</t>
  </si>
  <si>
    <t>PE380BB</t>
  </si>
  <si>
    <t>PE380BD</t>
  </si>
  <si>
    <t>PE380BE</t>
  </si>
  <si>
    <t>PE380BF</t>
  </si>
  <si>
    <t>PE380BG</t>
  </si>
  <si>
    <t>PE380BH</t>
  </si>
  <si>
    <t>PE380BJ</t>
  </si>
  <si>
    <t>PE380BL</t>
  </si>
  <si>
    <t>PE380BN</t>
  </si>
  <si>
    <t>PE380BP</t>
  </si>
  <si>
    <t>PE380BQ</t>
  </si>
  <si>
    <t>PE380BS</t>
  </si>
  <si>
    <t>PE380BT</t>
  </si>
  <si>
    <t>PE380BU</t>
  </si>
  <si>
    <t>PE380BW</t>
  </si>
  <si>
    <t>PE380BX</t>
  </si>
  <si>
    <t>PE380BY</t>
  </si>
  <si>
    <t>PE380BZ</t>
  </si>
  <si>
    <t>PE380DL</t>
  </si>
  <si>
    <t>PE380DQ</t>
  </si>
  <si>
    <t>PE380ED</t>
  </si>
  <si>
    <t>PE380EF</t>
  </si>
  <si>
    <t>PE380EH</t>
  </si>
  <si>
    <t>PE380EJ</t>
  </si>
  <si>
    <t>PE380EN</t>
  </si>
  <si>
    <t>PE380EP</t>
  </si>
  <si>
    <t>PE380EQ</t>
  </si>
  <si>
    <t>PE380ER</t>
  </si>
  <si>
    <t>PE380ES</t>
  </si>
  <si>
    <t>PE380ET</t>
  </si>
  <si>
    <t>PE380EU</t>
  </si>
  <si>
    <t>PE380EW</t>
  </si>
  <si>
    <t>PE380EY</t>
  </si>
  <si>
    <t>PE380EZ</t>
  </si>
  <si>
    <t>PE380FA</t>
  </si>
  <si>
    <t>PE380FB</t>
  </si>
  <si>
    <t>PE380FD</t>
  </si>
  <si>
    <t>PE380FE</t>
  </si>
  <si>
    <t>PE380GA</t>
  </si>
  <si>
    <t>PE380HB</t>
  </si>
  <si>
    <t>PE380HD</t>
  </si>
  <si>
    <t>PE380HE</t>
  </si>
  <si>
    <t>PE380HG</t>
  </si>
  <si>
    <t>PE380HJ</t>
  </si>
  <si>
    <t>PE380HL</t>
  </si>
  <si>
    <t>PE380HN</t>
  </si>
  <si>
    <t>PE380HP</t>
  </si>
  <si>
    <t>PE380HQ</t>
  </si>
  <si>
    <t>PE380HS</t>
  </si>
  <si>
    <t>PE380HT</t>
  </si>
  <si>
    <t>PE380HU</t>
  </si>
  <si>
    <t>PE380HW</t>
  </si>
  <si>
    <t>PE380HX</t>
  </si>
  <si>
    <t>PE380HY</t>
  </si>
  <si>
    <t>PE380HZ</t>
  </si>
  <si>
    <t>PE380JA</t>
  </si>
  <si>
    <t>PE380JB</t>
  </si>
  <si>
    <t>PE380JD</t>
  </si>
  <si>
    <t>PE380JE</t>
  </si>
  <si>
    <t>PE380JF</t>
  </si>
  <si>
    <t>PE380JG</t>
  </si>
  <si>
    <t>PE380JH</t>
  </si>
  <si>
    <t>PE380JL</t>
  </si>
  <si>
    <t>PE380JP</t>
  </si>
  <si>
    <t>PE380JQ</t>
  </si>
  <si>
    <t>PE380JR</t>
  </si>
  <si>
    <t>PE380JS</t>
  </si>
  <si>
    <t>PE380JT</t>
  </si>
  <si>
    <t>PE380JU</t>
  </si>
  <si>
    <t>PE380JW</t>
  </si>
  <si>
    <t>PE380JX</t>
  </si>
  <si>
    <t>PE380JY</t>
  </si>
  <si>
    <t>PE380JZ</t>
  </si>
  <si>
    <t>PE380LB</t>
  </si>
  <si>
    <t>PE380LD</t>
  </si>
  <si>
    <t>PE380LE</t>
  </si>
  <si>
    <t>PE380LF</t>
  </si>
  <si>
    <t>PE380LH</t>
  </si>
  <si>
    <t>PE380LJ</t>
  </si>
  <si>
    <t>PE380LN</t>
  </si>
  <si>
    <t>PE380LP</t>
  </si>
  <si>
    <t>PE380LS</t>
  </si>
  <si>
    <t>PE380LW</t>
  </si>
  <si>
    <t>PE380NA</t>
  </si>
  <si>
    <t>PE380NB</t>
  </si>
  <si>
    <t>PE380ND</t>
  </si>
  <si>
    <t>PE380NE</t>
  </si>
  <si>
    <t>PE380NF</t>
  </si>
  <si>
    <t>PE380NG</t>
  </si>
  <si>
    <t>PE380NH</t>
  </si>
  <si>
    <t>PE380NJ</t>
  </si>
  <si>
    <t>PE380NL</t>
  </si>
  <si>
    <t>PE380NN</t>
  </si>
  <si>
    <t>PE380NP</t>
  </si>
  <si>
    <t>PE380NQ</t>
  </si>
  <si>
    <t>PE380NR</t>
  </si>
  <si>
    <t>PE380NS</t>
  </si>
  <si>
    <t>PE380NT</t>
  </si>
  <si>
    <t>PE380NU</t>
  </si>
  <si>
    <t>PE380NW</t>
  </si>
  <si>
    <t>PE380NX</t>
  </si>
  <si>
    <t>PE380NY</t>
  </si>
  <si>
    <t>PE380NZ</t>
  </si>
  <si>
    <t>PE380PA</t>
  </si>
  <si>
    <t>PE380PB</t>
  </si>
  <si>
    <t>PE380PD</t>
  </si>
  <si>
    <t>PE380PE</t>
  </si>
  <si>
    <t>PE380PF</t>
  </si>
  <si>
    <t>PE380PG</t>
  </si>
  <si>
    <t>PE380PH</t>
  </si>
  <si>
    <t>PE380PJ</t>
  </si>
  <si>
    <t>PE380PL</t>
  </si>
  <si>
    <t>PE380PN</t>
  </si>
  <si>
    <t>PE380PP</t>
  </si>
  <si>
    <t>PE380PR</t>
  </si>
  <si>
    <t>PE380PT</t>
  </si>
  <si>
    <t>PE380PU</t>
  </si>
  <si>
    <t>PE380PW</t>
  </si>
  <si>
    <t>PE380PX</t>
  </si>
  <si>
    <t>PE380QB</t>
  </si>
  <si>
    <t>PE380QE</t>
  </si>
  <si>
    <t>PE380QG</t>
  </si>
  <si>
    <t>PE380QH</t>
  </si>
  <si>
    <t>PE380QS</t>
  </si>
  <si>
    <t>PE388AQ</t>
  </si>
  <si>
    <t>PE388AT</t>
  </si>
  <si>
    <t>PE388BG</t>
  </si>
  <si>
    <t>PE388DE</t>
  </si>
  <si>
    <t>PE388DR</t>
  </si>
  <si>
    <t>PE388DU</t>
  </si>
  <si>
    <t>PE388DX</t>
  </si>
  <si>
    <t>PE388EA</t>
  </si>
  <si>
    <t>PE388EB</t>
  </si>
  <si>
    <t>PE388EE</t>
  </si>
  <si>
    <t>PE388EG</t>
  </si>
  <si>
    <t>PE388EH</t>
  </si>
  <si>
    <t>PE389AD</t>
  </si>
  <si>
    <t>PE389AQ</t>
  </si>
  <si>
    <t>PE389DL</t>
  </si>
  <si>
    <t>PE389DQ</t>
  </si>
  <si>
    <t>PE389ED</t>
  </si>
  <si>
    <t>PE389FG</t>
  </si>
  <si>
    <t>PE389FW</t>
  </si>
  <si>
    <t>PE389FX</t>
  </si>
  <si>
    <t>PE389FY</t>
  </si>
  <si>
    <t>PE389FZ</t>
  </si>
  <si>
    <t>PE389GA</t>
  </si>
  <si>
    <t>PE389GE</t>
  </si>
  <si>
    <t>PE389GY</t>
  </si>
  <si>
    <t>PE389HJ</t>
  </si>
  <si>
    <t>PE389HL</t>
  </si>
  <si>
    <t>PE389HU</t>
  </si>
  <si>
    <t>PE389LT</t>
  </si>
  <si>
    <t>PE389LZ</t>
  </si>
  <si>
    <t>PE389NB</t>
  </si>
  <si>
    <t>PE389NL</t>
  </si>
  <si>
    <t>PE389PU</t>
  </si>
  <si>
    <t>PE389WL</t>
  </si>
  <si>
    <t>PE389WQ</t>
  </si>
  <si>
    <t>PE389WR</t>
  </si>
  <si>
    <t>PE389WS</t>
  </si>
  <si>
    <t>PE389WT</t>
  </si>
  <si>
    <t>PE389WU</t>
  </si>
  <si>
    <t>PE389WX</t>
  </si>
  <si>
    <t>PE389XU</t>
  </si>
  <si>
    <t>PE389XY</t>
  </si>
  <si>
    <t>PE389XZ</t>
  </si>
  <si>
    <t>PE6 8WG</t>
  </si>
  <si>
    <t>PE7 7BP</t>
  </si>
  <si>
    <t>PE7 7BQ</t>
  </si>
  <si>
    <t>PE7 7BR</t>
  </si>
  <si>
    <t>PE7 7DA</t>
  </si>
  <si>
    <t>PE7 7DJ</t>
  </si>
  <si>
    <t>PE7 7DL</t>
  </si>
  <si>
    <t>PE7 8HP</t>
  </si>
  <si>
    <t>PE8 5FG</t>
  </si>
  <si>
    <t>PE8 6FW</t>
  </si>
  <si>
    <t>PE9 1YA</t>
  </si>
  <si>
    <t>PE9 4FE</t>
  </si>
  <si>
    <t>PH1 5DH</t>
  </si>
  <si>
    <t>PH1 5GH</t>
  </si>
  <si>
    <t>PH1 5NE</t>
  </si>
  <si>
    <t>PH106AE</t>
  </si>
  <si>
    <t>PH106AT</t>
  </si>
  <si>
    <t>PH106BZ</t>
  </si>
  <si>
    <t>PH106DD</t>
  </si>
  <si>
    <t>PH106DH</t>
  </si>
  <si>
    <t>PH106EP</t>
  </si>
  <si>
    <t>PH106ES</t>
  </si>
  <si>
    <t>PH106EU</t>
  </si>
  <si>
    <t>PH106FW</t>
  </si>
  <si>
    <t>PH106GD</t>
  </si>
  <si>
    <t>PH106GT</t>
  </si>
  <si>
    <t>PH106HE</t>
  </si>
  <si>
    <t>PH106LL</t>
  </si>
  <si>
    <t>PH106LP</t>
  </si>
  <si>
    <t>PH106LR</t>
  </si>
  <si>
    <t>PH106LU</t>
  </si>
  <si>
    <t>PH106NL</t>
  </si>
  <si>
    <t>PH106QP</t>
  </si>
  <si>
    <t>PH106QR</t>
  </si>
  <si>
    <t>PH106QS</t>
  </si>
  <si>
    <t>PH106QT</t>
  </si>
  <si>
    <t>PH106QU</t>
  </si>
  <si>
    <t>PH106QX</t>
  </si>
  <si>
    <t>PH106QY</t>
  </si>
  <si>
    <t>PH106QZ</t>
  </si>
  <si>
    <t>PH106RA</t>
  </si>
  <si>
    <t>PH106RB</t>
  </si>
  <si>
    <t>PH106RD</t>
  </si>
  <si>
    <t>PH106RE</t>
  </si>
  <si>
    <t>PH106RF</t>
  </si>
  <si>
    <t>PH106RG</t>
  </si>
  <si>
    <t>PH106RH</t>
  </si>
  <si>
    <t>PH106RJ</t>
  </si>
  <si>
    <t>PH106RL</t>
  </si>
  <si>
    <t>PH106RN</t>
  </si>
  <si>
    <t>PH106RQ</t>
  </si>
  <si>
    <t>PH106RY</t>
  </si>
  <si>
    <t>PH106RZ</t>
  </si>
  <si>
    <t>PH106SA</t>
  </si>
  <si>
    <t>PH106SB</t>
  </si>
  <si>
    <t>PH106SD</t>
  </si>
  <si>
    <t>PH106SE</t>
  </si>
  <si>
    <t>PH106SF</t>
  </si>
  <si>
    <t>PH106SG</t>
  </si>
  <si>
    <t>PH106SH</t>
  </si>
  <si>
    <t>PH106SJ</t>
  </si>
  <si>
    <t>PH106SL</t>
  </si>
  <si>
    <t>PH106SN</t>
  </si>
  <si>
    <t>PH106SP</t>
  </si>
  <si>
    <t>PH106SQ</t>
  </si>
  <si>
    <t>PH106SW</t>
  </si>
  <si>
    <t>PH106SX</t>
  </si>
  <si>
    <t>PH106SZ</t>
  </si>
  <si>
    <t>PH106TA</t>
  </si>
  <si>
    <t>PH106TB</t>
  </si>
  <si>
    <t>PH106TD</t>
  </si>
  <si>
    <t>PH106TE</t>
  </si>
  <si>
    <t>PH106TF</t>
  </si>
  <si>
    <t>PH106UZ</t>
  </si>
  <si>
    <t>PH106WE</t>
  </si>
  <si>
    <t>PH106WF</t>
  </si>
  <si>
    <t>PH106XY</t>
  </si>
  <si>
    <t>PH107AL</t>
  </si>
  <si>
    <t>PH107BQ</t>
  </si>
  <si>
    <t>PH107EY</t>
  </si>
  <si>
    <t>PH107EZ</t>
  </si>
  <si>
    <t>PH107FQ</t>
  </si>
  <si>
    <t>PH107HB</t>
  </si>
  <si>
    <t>PH107HD</t>
  </si>
  <si>
    <t>PH107HE</t>
  </si>
  <si>
    <t>PH107HH</t>
  </si>
  <si>
    <t>PH107HJ</t>
  </si>
  <si>
    <t>PH107HR</t>
  </si>
  <si>
    <t>PH107JA</t>
  </si>
  <si>
    <t>PH107JB</t>
  </si>
  <si>
    <t>PH107JD</t>
  </si>
  <si>
    <t>PH107JE</t>
  </si>
  <si>
    <t>PH107JG</t>
  </si>
  <si>
    <t>PH107JH</t>
  </si>
  <si>
    <t>PH107JJ</t>
  </si>
  <si>
    <t>PH107JL</t>
  </si>
  <si>
    <t>PH107JN</t>
  </si>
  <si>
    <t>PH107JP</t>
  </si>
  <si>
    <t>PH107JQ</t>
  </si>
  <si>
    <t>PH107JR</t>
  </si>
  <si>
    <t>PH107JS</t>
  </si>
  <si>
    <t>PH107JT</t>
  </si>
  <si>
    <t>PH107JW</t>
  </si>
  <si>
    <t>PH107JX</t>
  </si>
  <si>
    <t>PH107JY</t>
  </si>
  <si>
    <t>PH107JZ</t>
  </si>
  <si>
    <t>PH107LA</t>
  </si>
  <si>
    <t>PH107LG</t>
  </si>
  <si>
    <t>PH107LH</t>
  </si>
  <si>
    <t>PH107LJ</t>
  </si>
  <si>
    <t>PH107LL</t>
  </si>
  <si>
    <t>PH107LN</t>
  </si>
  <si>
    <t>PH107LP</t>
  </si>
  <si>
    <t>PH107LR</t>
  </si>
  <si>
    <t>PH107LS</t>
  </si>
  <si>
    <t>PH107LT</t>
  </si>
  <si>
    <t>PH107LU</t>
  </si>
  <si>
    <t>PH107LW</t>
  </si>
  <si>
    <t>PH107LX</t>
  </si>
  <si>
    <t>PH107LY</t>
  </si>
  <si>
    <t>PH107LZ</t>
  </si>
  <si>
    <t>PH107NA</t>
  </si>
  <si>
    <t>PH107NB</t>
  </si>
  <si>
    <t>PH107ND</t>
  </si>
  <si>
    <t>PH107NG</t>
  </si>
  <si>
    <t>PH107NH</t>
  </si>
  <si>
    <t>PH107NJ</t>
  </si>
  <si>
    <t>PH107NL</t>
  </si>
  <si>
    <t>PH107NN</t>
  </si>
  <si>
    <t>PH107NP</t>
  </si>
  <si>
    <t>PH107NQ</t>
  </si>
  <si>
    <t>PH107NR</t>
  </si>
  <si>
    <t>PH107NS</t>
  </si>
  <si>
    <t>PH107NT</t>
  </si>
  <si>
    <t>PH107NU</t>
  </si>
  <si>
    <t>PH107NW</t>
  </si>
  <si>
    <t>PH107NX</t>
  </si>
  <si>
    <t>PH107NY</t>
  </si>
  <si>
    <t>PH107NZ</t>
  </si>
  <si>
    <t>PH107PA</t>
  </si>
  <si>
    <t>PH107PB</t>
  </si>
  <si>
    <t>PH107PD</t>
  </si>
  <si>
    <t>PH107PE</t>
  </si>
  <si>
    <t>PH107PF</t>
  </si>
  <si>
    <t>PH107PH</t>
  </si>
  <si>
    <t>PH107PJ</t>
  </si>
  <si>
    <t>PH107PL</t>
  </si>
  <si>
    <t>PH107PN</t>
  </si>
  <si>
    <t>PH107PQ</t>
  </si>
  <si>
    <t>PH107PU</t>
  </si>
  <si>
    <t>PH107PW</t>
  </si>
  <si>
    <t>PH107PX</t>
  </si>
  <si>
    <t>PH107PY</t>
  </si>
  <si>
    <t>PH107PZ</t>
  </si>
  <si>
    <t>PH107QB</t>
  </si>
  <si>
    <t>PH107QD</t>
  </si>
  <si>
    <t>PH107QE</t>
  </si>
  <si>
    <t>PH107QG</t>
  </si>
  <si>
    <t>PH107QQ</t>
  </si>
  <si>
    <t>PH109AZ</t>
  </si>
  <si>
    <t>PH118HA</t>
  </si>
  <si>
    <t>PH118HE</t>
  </si>
  <si>
    <t>PH118HF</t>
  </si>
  <si>
    <t>PH118HG</t>
  </si>
  <si>
    <t>PH118HH</t>
  </si>
  <si>
    <t>PH118HJ</t>
  </si>
  <si>
    <t>PH118HL</t>
  </si>
  <si>
    <t>PH118HN</t>
  </si>
  <si>
    <t>PH118HP</t>
  </si>
  <si>
    <t>PH118HQ</t>
  </si>
  <si>
    <t>PH118HR</t>
  </si>
  <si>
    <t>PH118HS</t>
  </si>
  <si>
    <t>PH118HT</t>
  </si>
  <si>
    <t>PH118HU</t>
  </si>
  <si>
    <t>PH118HW</t>
  </si>
  <si>
    <t>PH118HY</t>
  </si>
  <si>
    <t>PH118HZ</t>
  </si>
  <si>
    <t>PH118JA</t>
  </si>
  <si>
    <t>PH118JF</t>
  </si>
  <si>
    <t>PH118JG</t>
  </si>
  <si>
    <t>PH118JH</t>
  </si>
  <si>
    <t>PH118JJ</t>
  </si>
  <si>
    <t>PH118JN</t>
  </si>
  <si>
    <t>PH118JP</t>
  </si>
  <si>
    <t>PH118JQ</t>
  </si>
  <si>
    <t>PH118JR</t>
  </si>
  <si>
    <t>PH118JS</t>
  </si>
  <si>
    <t>PH118JT</t>
  </si>
  <si>
    <t>PH118JU</t>
  </si>
  <si>
    <t>PH118JX</t>
  </si>
  <si>
    <t>PH118JY</t>
  </si>
  <si>
    <t>PH118JZ</t>
  </si>
  <si>
    <t>PH118LA</t>
  </si>
  <si>
    <t>PH118LB</t>
  </si>
  <si>
    <t>PH118LD</t>
  </si>
  <si>
    <t>PH118LE</t>
  </si>
  <si>
    <t>PH118LF</t>
  </si>
  <si>
    <t>PH118LG</t>
  </si>
  <si>
    <t>PH118LH</t>
  </si>
  <si>
    <t>PH118LJ</t>
  </si>
  <si>
    <t>PH118LL</t>
  </si>
  <si>
    <t>PH118LN</t>
  </si>
  <si>
    <t>PH118LQ</t>
  </si>
  <si>
    <t>PH118LR</t>
  </si>
  <si>
    <t>PH118LS</t>
  </si>
  <si>
    <t>PH118LU</t>
  </si>
  <si>
    <t>PH118LX</t>
  </si>
  <si>
    <t>PH118LY</t>
  </si>
  <si>
    <t>PH118LZ</t>
  </si>
  <si>
    <t>PH118NA</t>
  </si>
  <si>
    <t>PH118ND</t>
  </si>
  <si>
    <t>PH118NP</t>
  </si>
  <si>
    <t>PH118NT</t>
  </si>
  <si>
    <t>PH118NU</t>
  </si>
  <si>
    <t>PH118NX</t>
  </si>
  <si>
    <t>PH118NY</t>
  </si>
  <si>
    <t>PH118NZ</t>
  </si>
  <si>
    <t>PH118PE</t>
  </si>
  <si>
    <t>PH118PF</t>
  </si>
  <si>
    <t>PH118PG</t>
  </si>
  <si>
    <t>PH118PH</t>
  </si>
  <si>
    <t>PH118PJ</t>
  </si>
  <si>
    <t>PH118PL</t>
  </si>
  <si>
    <t>PH118PN</t>
  </si>
  <si>
    <t>PH118PP</t>
  </si>
  <si>
    <t>PH118PQ</t>
  </si>
  <si>
    <t>PH118PR</t>
  </si>
  <si>
    <t>PH118PS</t>
  </si>
  <si>
    <t>PH118PT</t>
  </si>
  <si>
    <t>PH118PY</t>
  </si>
  <si>
    <t>PH118QB</t>
  </si>
  <si>
    <t>PH118QG</t>
  </si>
  <si>
    <t>PH118QH</t>
  </si>
  <si>
    <t>PH118QJ</t>
  </si>
  <si>
    <t>PH118QL</t>
  </si>
  <si>
    <t>PH118QN</t>
  </si>
  <si>
    <t>PH118QQ</t>
  </si>
  <si>
    <t>PH118QW</t>
  </si>
  <si>
    <t>PH128AA</t>
  </si>
  <si>
    <t>PH128QP</t>
  </si>
  <si>
    <t>PH128QQ</t>
  </si>
  <si>
    <t>PH128QR</t>
  </si>
  <si>
    <t>PH128QS</t>
  </si>
  <si>
    <t>PH128QT</t>
  </si>
  <si>
    <t>PH128QU</t>
  </si>
  <si>
    <t>PH128QW</t>
  </si>
  <si>
    <t>PH128QX</t>
  </si>
  <si>
    <t>PH128QY</t>
  </si>
  <si>
    <t>PH128RA</t>
  </si>
  <si>
    <t>PH128RD</t>
  </si>
  <si>
    <t>PH128RF</t>
  </si>
  <si>
    <t>PH128RG</t>
  </si>
  <si>
    <t>PH128RH</t>
  </si>
  <si>
    <t>PH128RJ</t>
  </si>
  <si>
    <t>PH128RR</t>
  </si>
  <si>
    <t>PH128SE</t>
  </si>
  <si>
    <t>PH128SF</t>
  </si>
  <si>
    <t>PH128SG</t>
  </si>
  <si>
    <t>PH128SH</t>
  </si>
  <si>
    <t>PH128SJ</t>
  </si>
  <si>
    <t>PH128SL</t>
  </si>
  <si>
    <t>PH128SN</t>
  </si>
  <si>
    <t>PH128SQ</t>
  </si>
  <si>
    <t>PH128SX</t>
  </si>
  <si>
    <t>PH128TJ</t>
  </si>
  <si>
    <t>PH128TN</t>
  </si>
  <si>
    <t>PH128TR</t>
  </si>
  <si>
    <t>PH128TW</t>
  </si>
  <si>
    <t>PH128UN</t>
  </si>
  <si>
    <t>PH128UP</t>
  </si>
  <si>
    <t>PH128UR</t>
  </si>
  <si>
    <t>PH128US</t>
  </si>
  <si>
    <t>PH128UT</t>
  </si>
  <si>
    <t>PH128UW</t>
  </si>
  <si>
    <t>PH128UZ</t>
  </si>
  <si>
    <t>PH139AH</t>
  </si>
  <si>
    <t>PH139EP</t>
  </si>
  <si>
    <t>PH139ER</t>
  </si>
  <si>
    <t>PH139ES</t>
  </si>
  <si>
    <t>PH139ET</t>
  </si>
  <si>
    <t>PH139EU</t>
  </si>
  <si>
    <t>PH139EX</t>
  </si>
  <si>
    <t>PH139EY</t>
  </si>
  <si>
    <t>PH139FA</t>
  </si>
  <si>
    <t>PH139FT</t>
  </si>
  <si>
    <t>PH139GA</t>
  </si>
  <si>
    <t>PH139HB</t>
  </si>
  <si>
    <t>PH139HE</t>
  </si>
  <si>
    <t>PH139HG</t>
  </si>
  <si>
    <t>PH139HH</t>
  </si>
  <si>
    <t>PH139HJ</t>
  </si>
  <si>
    <t>PH139HQ</t>
  </si>
  <si>
    <t>PH139HR</t>
  </si>
  <si>
    <t>PH139HT</t>
  </si>
  <si>
    <t>PH139JA</t>
  </si>
  <si>
    <t>PH139JD</t>
  </si>
  <si>
    <t>PH139JE</t>
  </si>
  <si>
    <t>PH139JF</t>
  </si>
  <si>
    <t>PH139JG</t>
  </si>
  <si>
    <t>PH139JH</t>
  </si>
  <si>
    <t>PH139JJ</t>
  </si>
  <si>
    <t>PH139JL</t>
  </si>
  <si>
    <t>PH139JN</t>
  </si>
  <si>
    <t>PH139JP</t>
  </si>
  <si>
    <t>PH139JQ</t>
  </si>
  <si>
    <t>PH139JR</t>
  </si>
  <si>
    <t>PH139JS</t>
  </si>
  <si>
    <t>PH139JT</t>
  </si>
  <si>
    <t>PH139JU</t>
  </si>
  <si>
    <t>PH139JW</t>
  </si>
  <si>
    <t>PH139JX</t>
  </si>
  <si>
    <t>PH139JY</t>
  </si>
  <si>
    <t>PH139JZ</t>
  </si>
  <si>
    <t>PH139LA</t>
  </si>
  <si>
    <t>PH139LB</t>
  </si>
  <si>
    <t>PH139LD</t>
  </si>
  <si>
    <t>PH139LE</t>
  </si>
  <si>
    <t>PH139LG</t>
  </si>
  <si>
    <t>PH139LH</t>
  </si>
  <si>
    <t>PH139LJ</t>
  </si>
  <si>
    <t>PH139LL</t>
  </si>
  <si>
    <t>PH139LN</t>
  </si>
  <si>
    <t>PH139LP</t>
  </si>
  <si>
    <t>PH139LQ</t>
  </si>
  <si>
    <t>PH139LR</t>
  </si>
  <si>
    <t>PH139LS</t>
  </si>
  <si>
    <t>PH139LW</t>
  </si>
  <si>
    <t>PH139LX</t>
  </si>
  <si>
    <t>PH139LY</t>
  </si>
  <si>
    <t>PH139NA</t>
  </si>
  <si>
    <t>PH139NB</t>
  </si>
  <si>
    <t>PH139ND</t>
  </si>
  <si>
    <t>PH139NF</t>
  </si>
  <si>
    <t>PH139NG</t>
  </si>
  <si>
    <t>PH139NH</t>
  </si>
  <si>
    <t>PH139PG</t>
  </si>
  <si>
    <t>PH139PL</t>
  </si>
  <si>
    <t>PH139PN</t>
  </si>
  <si>
    <t>PH139PP</t>
  </si>
  <si>
    <t>PH139PS</t>
  </si>
  <si>
    <t>PH139PT</t>
  </si>
  <si>
    <t>PH139PU</t>
  </si>
  <si>
    <t>PH139PW</t>
  </si>
  <si>
    <t>PH139PX</t>
  </si>
  <si>
    <t>PH139PY</t>
  </si>
  <si>
    <t>PH149PZ</t>
  </si>
  <si>
    <t>PH149QE</t>
  </si>
  <si>
    <t>PH149QF</t>
  </si>
  <si>
    <t>PH149QH</t>
  </si>
  <si>
    <t>PH149QJ</t>
  </si>
  <si>
    <t>PH149QL</t>
  </si>
  <si>
    <t>PH149QN</t>
  </si>
  <si>
    <t>PH149QP</t>
  </si>
  <si>
    <t>PH149QR</t>
  </si>
  <si>
    <t>PH149QS</t>
  </si>
  <si>
    <t>PH149QT</t>
  </si>
  <si>
    <t>PH149QW</t>
  </si>
  <si>
    <t>PH149QY</t>
  </si>
  <si>
    <t>PH149QZ</t>
  </si>
  <si>
    <t>PH149RA</t>
  </si>
  <si>
    <t>PH149RB</t>
  </si>
  <si>
    <t>PH149RD</t>
  </si>
  <si>
    <t>PH149RE</t>
  </si>
  <si>
    <t>PH149RF</t>
  </si>
  <si>
    <t>PH149RG</t>
  </si>
  <si>
    <t>PH149RS</t>
  </si>
  <si>
    <t>PH149SE</t>
  </si>
  <si>
    <t>PH149SF</t>
  </si>
  <si>
    <t>PH149SG</t>
  </si>
  <si>
    <t>PH149SH</t>
  </si>
  <si>
    <t>PH149SJ</t>
  </si>
  <si>
    <t>PH149SN</t>
  </si>
  <si>
    <t>PH149SP</t>
  </si>
  <si>
    <t>PH149SQ</t>
  </si>
  <si>
    <t>PH149SR</t>
  </si>
  <si>
    <t>PH149SS</t>
  </si>
  <si>
    <t>PH149ST</t>
  </si>
  <si>
    <t>PH149SU</t>
  </si>
  <si>
    <t>PH149SW</t>
  </si>
  <si>
    <t>PH149SX</t>
  </si>
  <si>
    <t>PH149SY</t>
  </si>
  <si>
    <t>PH149SZ</t>
  </si>
  <si>
    <t>PH149TA</t>
  </si>
  <si>
    <t>PH149TB</t>
  </si>
  <si>
    <t>PH152BA</t>
  </si>
  <si>
    <t>PH152BY</t>
  </si>
  <si>
    <t>PH152DB</t>
  </si>
  <si>
    <t>PH152DX</t>
  </si>
  <si>
    <t>PH152EA</t>
  </si>
  <si>
    <t>PH152EB</t>
  </si>
  <si>
    <t>PH152EE</t>
  </si>
  <si>
    <t>PH152EF</t>
  </si>
  <si>
    <t>PH152EJ</t>
  </si>
  <si>
    <t>PH152EL</t>
  </si>
  <si>
    <t>PH152EN</t>
  </si>
  <si>
    <t>PH152EP</t>
  </si>
  <si>
    <t>PH152EU</t>
  </si>
  <si>
    <t>PH152EW</t>
  </si>
  <si>
    <t>PH152EX</t>
  </si>
  <si>
    <t>PH152EY</t>
  </si>
  <si>
    <t>PH152EZ</t>
  </si>
  <si>
    <t>PH152FA</t>
  </si>
  <si>
    <t>PH152FD</t>
  </si>
  <si>
    <t>PH152FE</t>
  </si>
  <si>
    <t>PH152FJ</t>
  </si>
  <si>
    <t>PH152FS</t>
  </si>
  <si>
    <t>PH152HA</t>
  </si>
  <si>
    <t>PH152HB</t>
  </si>
  <si>
    <t>PH152HD</t>
  </si>
  <si>
    <t>PH152HE</t>
  </si>
  <si>
    <t>PH152HF</t>
  </si>
  <si>
    <t>PH152HG</t>
  </si>
  <si>
    <t>PH152HH</t>
  </si>
  <si>
    <t>PH152HJ</t>
  </si>
  <si>
    <t>PH152HL</t>
  </si>
  <si>
    <t>PH152HN</t>
  </si>
  <si>
    <t>PH152HP</t>
  </si>
  <si>
    <t>PH152HQ</t>
  </si>
  <si>
    <t>PH152HR</t>
  </si>
  <si>
    <t>PH152HS</t>
  </si>
  <si>
    <t>PH152HT</t>
  </si>
  <si>
    <t>PH152HU</t>
  </si>
  <si>
    <t>PH152HW</t>
  </si>
  <si>
    <t>PH152HX</t>
  </si>
  <si>
    <t>PH152HZ</t>
  </si>
  <si>
    <t>PH152JD</t>
  </si>
  <si>
    <t>PH152JE</t>
  </si>
  <si>
    <t>PH152JF</t>
  </si>
  <si>
    <t>PH152JG</t>
  </si>
  <si>
    <t>PH152JH</t>
  </si>
  <si>
    <t>PH152JJ</t>
  </si>
  <si>
    <t>PH152JL</t>
  </si>
  <si>
    <t>PH152JN</t>
  </si>
  <si>
    <t>PH152JP</t>
  </si>
  <si>
    <t>PH152JQ</t>
  </si>
  <si>
    <t>PH152JR</t>
  </si>
  <si>
    <t>PH152JS</t>
  </si>
  <si>
    <t>PH152JT</t>
  </si>
  <si>
    <t>PH152JU</t>
  </si>
  <si>
    <t>PH152JW</t>
  </si>
  <si>
    <t>PH152JX</t>
  </si>
  <si>
    <t>PH152LA</t>
  </si>
  <si>
    <t>PH152LB</t>
  </si>
  <si>
    <t>PH152LD</t>
  </si>
  <si>
    <t>PH152LE</t>
  </si>
  <si>
    <t>PH152LF</t>
  </si>
  <si>
    <t>PH152LG</t>
  </si>
  <si>
    <t>PH152LH</t>
  </si>
  <si>
    <t>PH152LJ</t>
  </si>
  <si>
    <t>PH152LL</t>
  </si>
  <si>
    <t>PH152LN</t>
  </si>
  <si>
    <t>PH152LP</t>
  </si>
  <si>
    <t>PH152LQ</t>
  </si>
  <si>
    <t>PH152LR</t>
  </si>
  <si>
    <t>PH152LS</t>
  </si>
  <si>
    <t>PH152LT</t>
  </si>
  <si>
    <t>PH152LU</t>
  </si>
  <si>
    <t>PH152LW</t>
  </si>
  <si>
    <t>PH152NB</t>
  </si>
  <si>
    <t>PH152ND</t>
  </si>
  <si>
    <t>PH152NE</t>
  </si>
  <si>
    <t>PH152NF</t>
  </si>
  <si>
    <t>PH152NG</t>
  </si>
  <si>
    <t>PH152NH</t>
  </si>
  <si>
    <t>PH152NJ</t>
  </si>
  <si>
    <t>PH152NL</t>
  </si>
  <si>
    <t>PH152NN</t>
  </si>
  <si>
    <t>PH152NQ</t>
  </si>
  <si>
    <t>PH152NT</t>
  </si>
  <si>
    <t>PH152NU</t>
  </si>
  <si>
    <t>PH152NX</t>
  </si>
  <si>
    <t>PH152NY</t>
  </si>
  <si>
    <t>PH152NZ</t>
  </si>
  <si>
    <t>PH152PA</t>
  </si>
  <si>
    <t>PH152PB</t>
  </si>
  <si>
    <t>PH152PF</t>
  </si>
  <si>
    <t>PH152PG</t>
  </si>
  <si>
    <t>PH152PH</t>
  </si>
  <si>
    <t>PH152PL</t>
  </si>
  <si>
    <t>PH152PN</t>
  </si>
  <si>
    <t>PH152PP</t>
  </si>
  <si>
    <t>PH152PQ</t>
  </si>
  <si>
    <t>PH152PR</t>
  </si>
  <si>
    <t>PH152PT</t>
  </si>
  <si>
    <t>PH152PU</t>
  </si>
  <si>
    <t>PH152PW</t>
  </si>
  <si>
    <t>PH152PX</t>
  </si>
  <si>
    <t>PH152QR</t>
  </si>
  <si>
    <t>PH152QS</t>
  </si>
  <si>
    <t>PH152QT</t>
  </si>
  <si>
    <t>PH152QU</t>
  </si>
  <si>
    <t>PH152QW</t>
  </si>
  <si>
    <t>PH152QY</t>
  </si>
  <si>
    <t>PH152QZ</t>
  </si>
  <si>
    <t>PH152RB</t>
  </si>
  <si>
    <t>PH152ZD</t>
  </si>
  <si>
    <t>PH152ZX</t>
  </si>
  <si>
    <t>PH165AA</t>
  </si>
  <si>
    <t>PH165AF</t>
  </si>
  <si>
    <t>PH165AH</t>
  </si>
  <si>
    <t>PH165AP</t>
  </si>
  <si>
    <t>PH165BD</t>
  </si>
  <si>
    <t>PH165BF</t>
  </si>
  <si>
    <t>PH165BG</t>
  </si>
  <si>
    <t>PH165BZ</t>
  </si>
  <si>
    <t>PH165DA</t>
  </si>
  <si>
    <t>PH165DL</t>
  </si>
  <si>
    <t>PH165DR</t>
  </si>
  <si>
    <t>PH165FL</t>
  </si>
  <si>
    <t>PH165FP</t>
  </si>
  <si>
    <t>PH165FQ</t>
  </si>
  <si>
    <t>PH165GY</t>
  </si>
  <si>
    <t>PH165GZ</t>
  </si>
  <si>
    <t>PH165JJ</t>
  </si>
  <si>
    <t>PH165JL</t>
  </si>
  <si>
    <t>PH165JN</t>
  </si>
  <si>
    <t>PH165JP</t>
  </si>
  <si>
    <t>PH165JS</t>
  </si>
  <si>
    <t>PH165JT</t>
  </si>
  <si>
    <t>PH165JU</t>
  </si>
  <si>
    <t>PH165JW</t>
  </si>
  <si>
    <t>PH165JZ</t>
  </si>
  <si>
    <t>PH165LA</t>
  </si>
  <si>
    <t>PH165LB</t>
  </si>
  <si>
    <t>PH165LD</t>
  </si>
  <si>
    <t>PH165LE</t>
  </si>
  <si>
    <t>PH165LF</t>
  </si>
  <si>
    <t>PH165LG</t>
  </si>
  <si>
    <t>PH165LH</t>
  </si>
  <si>
    <t>PH165LJ</t>
  </si>
  <si>
    <t>PH165LL</t>
  </si>
  <si>
    <t>PH165LN</t>
  </si>
  <si>
    <t>PH165LP</t>
  </si>
  <si>
    <t>PH165LQ</t>
  </si>
  <si>
    <t>PH165LR</t>
  </si>
  <si>
    <t>PH165LS</t>
  </si>
  <si>
    <t>PH165LT</t>
  </si>
  <si>
    <t>PH165LU</t>
  </si>
  <si>
    <t>PH165LW</t>
  </si>
  <si>
    <t>PH165NB</t>
  </si>
  <si>
    <t>PH165NE</t>
  </si>
  <si>
    <t>PH165NF</t>
  </si>
  <si>
    <t>PH165NG</t>
  </si>
  <si>
    <t>PH165NH</t>
  </si>
  <si>
    <t>PH165NJ</t>
  </si>
  <si>
    <t>PH165NL</t>
  </si>
  <si>
    <t>PH165NN</t>
  </si>
  <si>
    <t>PH165NP</t>
  </si>
  <si>
    <t>PH165NQ</t>
  </si>
  <si>
    <t>PH165NR</t>
  </si>
  <si>
    <t>PH165NS</t>
  </si>
  <si>
    <t>PH165NT</t>
  </si>
  <si>
    <t>PH165NU</t>
  </si>
  <si>
    <t>PH165NX</t>
  </si>
  <si>
    <t>PH165NY</t>
  </si>
  <si>
    <t>PH165NZ</t>
  </si>
  <si>
    <t>PH165PA</t>
  </si>
  <si>
    <t>PH165PB</t>
  </si>
  <si>
    <t>PH165PD</t>
  </si>
  <si>
    <t>PH165PE</t>
  </si>
  <si>
    <t>PH165PF</t>
  </si>
  <si>
    <t>PH165PG</t>
  </si>
  <si>
    <t>PH165PH</t>
  </si>
  <si>
    <t>PH165PJ</t>
  </si>
  <si>
    <t>PH165PL</t>
  </si>
  <si>
    <t>PH165PN</t>
  </si>
  <si>
    <t>PH165PP</t>
  </si>
  <si>
    <t>PH165PQ</t>
  </si>
  <si>
    <t>PH165PR</t>
  </si>
  <si>
    <t>PH165PS</t>
  </si>
  <si>
    <t>PH165PT</t>
  </si>
  <si>
    <t>PH165PU</t>
  </si>
  <si>
    <t>PH165PW</t>
  </si>
  <si>
    <t>PH165PX</t>
  </si>
  <si>
    <t>PH165PY</t>
  </si>
  <si>
    <t>PH165PZ</t>
  </si>
  <si>
    <t>PH165QA</t>
  </si>
  <si>
    <t>PH165QB</t>
  </si>
  <si>
    <t>PH165QD</t>
  </si>
  <si>
    <t>PH165QE</t>
  </si>
  <si>
    <t>PH165QF</t>
  </si>
  <si>
    <t>PH165QY</t>
  </si>
  <si>
    <t>PH165RA</t>
  </si>
  <si>
    <t>PH165RB</t>
  </si>
  <si>
    <t>PH165RH</t>
  </si>
  <si>
    <t>PH165RJ</t>
  </si>
  <si>
    <t>PH165RN</t>
  </si>
  <si>
    <t>PH165RP</t>
  </si>
  <si>
    <t>PH165RS</t>
  </si>
  <si>
    <t>PH165RT</t>
  </si>
  <si>
    <t>PH165RU</t>
  </si>
  <si>
    <t>PH165RX</t>
  </si>
  <si>
    <t>PH165SB</t>
  </si>
  <si>
    <t>PH165SD</t>
  </si>
  <si>
    <t>PH165SE</t>
  </si>
  <si>
    <t>PH165TA</t>
  </si>
  <si>
    <t>PH165TB</t>
  </si>
  <si>
    <t>PH165TD</t>
  </si>
  <si>
    <t>PH165TE</t>
  </si>
  <si>
    <t>PH165TF</t>
  </si>
  <si>
    <t>PH165TG</t>
  </si>
  <si>
    <t>PH165TH</t>
  </si>
  <si>
    <t>PH169AF</t>
  </si>
  <si>
    <t>PH169AH</t>
  </si>
  <si>
    <t>PH169AR</t>
  </si>
  <si>
    <t>PH172QA</t>
  </si>
  <si>
    <t>PH172QB</t>
  </si>
  <si>
    <t>PH172QD</t>
  </si>
  <si>
    <t>PH172QE</t>
  </si>
  <si>
    <t>PH172QF</t>
  </si>
  <si>
    <t>PH172QG</t>
  </si>
  <si>
    <t>PH172QH</t>
  </si>
  <si>
    <t>PH172QJ</t>
  </si>
  <si>
    <t>PH172QL</t>
  </si>
  <si>
    <t>PH172QN</t>
  </si>
  <si>
    <t>PH172QP</t>
  </si>
  <si>
    <t>PH172QR</t>
  </si>
  <si>
    <t>PH172QW</t>
  </si>
  <si>
    <t>PH185SA</t>
  </si>
  <si>
    <t>PH185SG</t>
  </si>
  <si>
    <t>PH185SH</t>
  </si>
  <si>
    <t>PH185SJ</t>
  </si>
  <si>
    <t>PH185SL</t>
  </si>
  <si>
    <t>PH185SN</t>
  </si>
  <si>
    <t>PH185SP</t>
  </si>
  <si>
    <t>PH185SQ</t>
  </si>
  <si>
    <t>PH185SR</t>
  </si>
  <si>
    <t>PH185SU</t>
  </si>
  <si>
    <t>PH185SW</t>
  </si>
  <si>
    <t>PH185SX</t>
  </si>
  <si>
    <t>PH185SY</t>
  </si>
  <si>
    <t>PH185SZ</t>
  </si>
  <si>
    <t>PH185TA</t>
  </si>
  <si>
    <t>PH185TB</t>
  </si>
  <si>
    <t>PH185TD</t>
  </si>
  <si>
    <t>PH185TE</t>
  </si>
  <si>
    <t>PH185TF</t>
  </si>
  <si>
    <t>PH185TG</t>
  </si>
  <si>
    <t>PH185TH</t>
  </si>
  <si>
    <t>PH185TJ</t>
  </si>
  <si>
    <t>PH185TL</t>
  </si>
  <si>
    <t>PH185TN</t>
  </si>
  <si>
    <t>PH185TP</t>
  </si>
  <si>
    <t>PH185TQ</t>
  </si>
  <si>
    <t>PH185TR</t>
  </si>
  <si>
    <t>PH185TS</t>
  </si>
  <si>
    <t>PH185TT</t>
  </si>
  <si>
    <t>PH185TU</t>
  </si>
  <si>
    <t>PH185TW</t>
  </si>
  <si>
    <t>PH185TX</t>
  </si>
  <si>
    <t>PH185TY</t>
  </si>
  <si>
    <t>PH185TZ</t>
  </si>
  <si>
    <t>PH185UA</t>
  </si>
  <si>
    <t>PH185UB</t>
  </si>
  <si>
    <t>PH185UD</t>
  </si>
  <si>
    <t>PH185UE</t>
  </si>
  <si>
    <t>PH185UF</t>
  </si>
  <si>
    <t>PH185UG</t>
  </si>
  <si>
    <t>PH185UJ</t>
  </si>
  <si>
    <t>PH185UL</t>
  </si>
  <si>
    <t>PH185UN</t>
  </si>
  <si>
    <t>PH185UP</t>
  </si>
  <si>
    <t>PH185UQ</t>
  </si>
  <si>
    <t>PH185UW</t>
  </si>
  <si>
    <t>PH191AA</t>
  </si>
  <si>
    <t>PH191AB</t>
  </si>
  <si>
    <t>PH191AD</t>
  </si>
  <si>
    <t>PH191AE</t>
  </si>
  <si>
    <t>PH191AF</t>
  </si>
  <si>
    <t>PH191AG</t>
  </si>
  <si>
    <t>PH191AH</t>
  </si>
  <si>
    <t>PH2 8FE</t>
  </si>
  <si>
    <t>PH201AA</t>
  </si>
  <si>
    <t>PH201AB</t>
  </si>
  <si>
    <t>PH201AD</t>
  </si>
  <si>
    <t>PH201AH</t>
  </si>
  <si>
    <t>PH201AJ</t>
  </si>
  <si>
    <t>PH201AL</t>
  </si>
  <si>
    <t>PH201AN</t>
  </si>
  <si>
    <t>PH201AP</t>
  </si>
  <si>
    <t>PH201AQ</t>
  </si>
  <si>
    <t>PH201AR</t>
  </si>
  <si>
    <t>PH201AT</t>
  </si>
  <si>
    <t>PH201AU</t>
  </si>
  <si>
    <t>PH201AY</t>
  </si>
  <si>
    <t>PH201BA</t>
  </si>
  <si>
    <t>PH201BB</t>
  </si>
  <si>
    <t>PH201BD</t>
  </si>
  <si>
    <t>PH201BE</t>
  </si>
  <si>
    <t>PH201BG</t>
  </si>
  <si>
    <t>PH201BH</t>
  </si>
  <si>
    <t>PH201BJ</t>
  </si>
  <si>
    <t>PH201BL</t>
  </si>
  <si>
    <t>PH201BP</t>
  </si>
  <si>
    <t>PH201BS</t>
  </si>
  <si>
    <t>PH201BT</t>
  </si>
  <si>
    <t>PH201BU</t>
  </si>
  <si>
    <t>PH201BW</t>
  </si>
  <si>
    <t>PH201BX</t>
  </si>
  <si>
    <t>PH201BZ</t>
  </si>
  <si>
    <t>PH201DA</t>
  </si>
  <si>
    <t>PH201DD</t>
  </si>
  <si>
    <t>PH201DE</t>
  </si>
  <si>
    <t>PH201DF</t>
  </si>
  <si>
    <t>PH201DG</t>
  </si>
  <si>
    <t>PH201DH</t>
  </si>
  <si>
    <t>PH201DJ</t>
  </si>
  <si>
    <t>PH201DL</t>
  </si>
  <si>
    <t>PH201DN</t>
  </si>
  <si>
    <t>PH201DP</t>
  </si>
  <si>
    <t>PH201DQ</t>
  </si>
  <si>
    <t>PH201DR</t>
  </si>
  <si>
    <t>PH201DS</t>
  </si>
  <si>
    <t>PH201DT</t>
  </si>
  <si>
    <t>PH201DU</t>
  </si>
  <si>
    <t>PH201DW</t>
  </si>
  <si>
    <t>PH201DX</t>
  </si>
  <si>
    <t>PH201DY</t>
  </si>
  <si>
    <t>PH201DZ</t>
  </si>
  <si>
    <t>PH201EA</t>
  </si>
  <si>
    <t>PH201EB</t>
  </si>
  <si>
    <t>PH201ED</t>
  </si>
  <si>
    <t>PH201EE</t>
  </si>
  <si>
    <t>PH201EF</t>
  </si>
  <si>
    <t>PH201EG</t>
  </si>
  <si>
    <t>PH201EH</t>
  </si>
  <si>
    <t>PH211AB</t>
  </si>
  <si>
    <t>PH211AD</t>
  </si>
  <si>
    <t>PH211AE</t>
  </si>
  <si>
    <t>PH211AF</t>
  </si>
  <si>
    <t>PH211AG</t>
  </si>
  <si>
    <t>PH211AH</t>
  </si>
  <si>
    <t>PH211AJ</t>
  </si>
  <si>
    <t>PH211AP</t>
  </si>
  <si>
    <t>PH211DQ</t>
  </si>
  <si>
    <t>PH211DX</t>
  </si>
  <si>
    <t>PH211EH</t>
  </si>
  <si>
    <t>PH211EL</t>
  </si>
  <si>
    <t>PH211EN</t>
  </si>
  <si>
    <t>PH211EP</t>
  </si>
  <si>
    <t>PH211ER</t>
  </si>
  <si>
    <t>PH211ES</t>
  </si>
  <si>
    <t>PH211ET</t>
  </si>
  <si>
    <t>PH211EU</t>
  </si>
  <si>
    <t>PH211EW</t>
  </si>
  <si>
    <t>PH211EX</t>
  </si>
  <si>
    <t>PH211EY</t>
  </si>
  <si>
    <t>PH211EZ</t>
  </si>
  <si>
    <t>PH211HA</t>
  </si>
  <si>
    <t>PH211HB</t>
  </si>
  <si>
    <t>PH211HD</t>
  </si>
  <si>
    <t>PH211HE</t>
  </si>
  <si>
    <t>PH211HF</t>
  </si>
  <si>
    <t>PH211HG</t>
  </si>
  <si>
    <t>PH211HH</t>
  </si>
  <si>
    <t>PH211HJ</t>
  </si>
  <si>
    <t>PH211HL</t>
  </si>
  <si>
    <t>PH211HN</t>
  </si>
  <si>
    <t>PH211HP</t>
  </si>
  <si>
    <t>PH211HQ</t>
  </si>
  <si>
    <t>PH211HR</t>
  </si>
  <si>
    <t>PH211HS</t>
  </si>
  <si>
    <t>PH211HW</t>
  </si>
  <si>
    <t>PH211HX</t>
  </si>
  <si>
    <t>PH211HY</t>
  </si>
  <si>
    <t>PH211HZ</t>
  </si>
  <si>
    <t>PH211JB</t>
  </si>
  <si>
    <t>PH211JD</t>
  </si>
  <si>
    <t>PH211JE</t>
  </si>
  <si>
    <t>PH211JF</t>
  </si>
  <si>
    <t>PH211JG</t>
  </si>
  <si>
    <t>PH211JH</t>
  </si>
  <si>
    <t>PH211JJ</t>
  </si>
  <si>
    <t>PH211JL</t>
  </si>
  <si>
    <t>PH211JN</t>
  </si>
  <si>
    <t>PH211JP</t>
  </si>
  <si>
    <t>PH211JQ</t>
  </si>
  <si>
    <t>PH211JR</t>
  </si>
  <si>
    <t>PH211JS</t>
  </si>
  <si>
    <t>PH211JU</t>
  </si>
  <si>
    <t>PH211JW</t>
  </si>
  <si>
    <t>PH211JX</t>
  </si>
  <si>
    <t>PH211JY</t>
  </si>
  <si>
    <t>PH211JZ</t>
  </si>
  <si>
    <t>PH211LA</t>
  </si>
  <si>
    <t>PH211LB</t>
  </si>
  <si>
    <t>PH211LD</t>
  </si>
  <si>
    <t>PH211LE</t>
  </si>
  <si>
    <t>PH211LF</t>
  </si>
  <si>
    <t>PH211LG</t>
  </si>
  <si>
    <t>PH211LH</t>
  </si>
  <si>
    <t>PH211LJ</t>
  </si>
  <si>
    <t>PH211LL</t>
  </si>
  <si>
    <t>PH211LQ</t>
  </si>
  <si>
    <t>PH211LR</t>
  </si>
  <si>
    <t>PH211LS</t>
  </si>
  <si>
    <t>PH211LT</t>
  </si>
  <si>
    <t>PH211LU</t>
  </si>
  <si>
    <t>PH211LW</t>
  </si>
  <si>
    <t>PH211LX</t>
  </si>
  <si>
    <t>PH211LY</t>
  </si>
  <si>
    <t>PH211LZ</t>
  </si>
  <si>
    <t>PH211NA</t>
  </si>
  <si>
    <t>PH211NB</t>
  </si>
  <si>
    <t>PH211ND</t>
  </si>
  <si>
    <t>PH211NE</t>
  </si>
  <si>
    <t>PH211NF</t>
  </si>
  <si>
    <t>PH211NG</t>
  </si>
  <si>
    <t>PH211NH</t>
  </si>
  <si>
    <t>PH211NL</t>
  </si>
  <si>
    <t>PH211NN</t>
  </si>
  <si>
    <t>PH211NP</t>
  </si>
  <si>
    <t>PH211NQ</t>
  </si>
  <si>
    <t>PH211NR</t>
  </si>
  <si>
    <t>PH211NS</t>
  </si>
  <si>
    <t>PH211NT</t>
  </si>
  <si>
    <t>PH211NU</t>
  </si>
  <si>
    <t>PH211NW</t>
  </si>
  <si>
    <t>PH211NX</t>
  </si>
  <si>
    <t>PH211NY</t>
  </si>
  <si>
    <t>PH211NZ</t>
  </si>
  <si>
    <t>PH211PA</t>
  </si>
  <si>
    <t>PH211PB</t>
  </si>
  <si>
    <t>PH211PD</t>
  </si>
  <si>
    <t>PH211PE</t>
  </si>
  <si>
    <t>PH211PG</t>
  </si>
  <si>
    <t>PH211PJ</t>
  </si>
  <si>
    <t>PH211QA</t>
  </si>
  <si>
    <t>PH211QB</t>
  </si>
  <si>
    <t>PH211QD</t>
  </si>
  <si>
    <t>PH211QE</t>
  </si>
  <si>
    <t>PH211QF</t>
  </si>
  <si>
    <t>PH211QS</t>
  </si>
  <si>
    <t>PH221AA</t>
  </si>
  <si>
    <t>PH221AB</t>
  </si>
  <si>
    <t>PH221AD</t>
  </si>
  <si>
    <t>PH221AE</t>
  </si>
  <si>
    <t>PH221AF</t>
  </si>
  <si>
    <t>PH221AG</t>
  </si>
  <si>
    <t>PH221AH</t>
  </si>
  <si>
    <t>PH221AJ</t>
  </si>
  <si>
    <t>PH221AL</t>
  </si>
  <si>
    <t>PH221AN</t>
  </si>
  <si>
    <t>PH221AP</t>
  </si>
  <si>
    <t>PH221AQ</t>
  </si>
  <si>
    <t>PH221AR</t>
  </si>
  <si>
    <t>PH221AS</t>
  </si>
  <si>
    <t>PH221LA</t>
  </si>
  <si>
    <t>PH221LB</t>
  </si>
  <si>
    <t>PH221LD</t>
  </si>
  <si>
    <t>PH221LE</t>
  </si>
  <si>
    <t>PH221LF</t>
  </si>
  <si>
    <t>PH221LG</t>
  </si>
  <si>
    <t>PH221LQ</t>
  </si>
  <si>
    <t>PH221NU</t>
  </si>
  <si>
    <t>PH221NW</t>
  </si>
  <si>
    <t>PH221NX</t>
  </si>
  <si>
    <t>PH221NY</t>
  </si>
  <si>
    <t>PH221NZ</t>
  </si>
  <si>
    <t>PH221PA</t>
  </si>
  <si>
    <t>PH221PD</t>
  </si>
  <si>
    <t>PH221PE</t>
  </si>
  <si>
    <t>PH221PF</t>
  </si>
  <si>
    <t>PH221PH</t>
  </si>
  <si>
    <t>PH221PJ</t>
  </si>
  <si>
    <t>PH221PN</t>
  </si>
  <si>
    <t>PH221PR</t>
  </si>
  <si>
    <t>PH221PT</t>
  </si>
  <si>
    <t>PH221PU</t>
  </si>
  <si>
    <t>PH221PX</t>
  </si>
  <si>
    <t>PH221PY</t>
  </si>
  <si>
    <t>PH221PZ</t>
  </si>
  <si>
    <t>PH221QA</t>
  </si>
  <si>
    <t>PH221QB</t>
  </si>
  <si>
    <t>PH221QD</t>
  </si>
  <si>
    <t>PH221QF</t>
  </si>
  <si>
    <t>PH221QG</t>
  </si>
  <si>
    <t>PH221QH</t>
  </si>
  <si>
    <t>PH221QJ</t>
  </si>
  <si>
    <t>PH221QN</t>
  </si>
  <si>
    <t>PH221QP</t>
  </si>
  <si>
    <t>PH221QQ</t>
  </si>
  <si>
    <t>PH221QS</t>
  </si>
  <si>
    <t>PH221QT</t>
  </si>
  <si>
    <t>PH221QU</t>
  </si>
  <si>
    <t>PH221QW</t>
  </si>
  <si>
    <t>PH221QY</t>
  </si>
  <si>
    <t>PH221QZ</t>
  </si>
  <si>
    <t>PH221RB</t>
  </si>
  <si>
    <t>PH221RD</t>
  </si>
  <si>
    <t>PH221RE</t>
  </si>
  <si>
    <t>PH221RF</t>
  </si>
  <si>
    <t>PH221RG</t>
  </si>
  <si>
    <t>PH221RH</t>
  </si>
  <si>
    <t>PH221RL</t>
  </si>
  <si>
    <t>PH221RN</t>
  </si>
  <si>
    <t>PH221RP</t>
  </si>
  <si>
    <t>PH221RQ</t>
  </si>
  <si>
    <t>PH221RR</t>
  </si>
  <si>
    <t>PH221RS</t>
  </si>
  <si>
    <t>PH221RT</t>
  </si>
  <si>
    <t>PH221RU</t>
  </si>
  <si>
    <t>PH221RW</t>
  </si>
  <si>
    <t>PH221RX</t>
  </si>
  <si>
    <t>PH221RY</t>
  </si>
  <si>
    <t>PH221RZ</t>
  </si>
  <si>
    <t>PH221SA</t>
  </si>
  <si>
    <t>PH221SB</t>
  </si>
  <si>
    <t>PH221SD</t>
  </si>
  <si>
    <t>PH221SE</t>
  </si>
  <si>
    <t>PH221SF</t>
  </si>
  <si>
    <t>PH221SG</t>
  </si>
  <si>
    <t>PH221SH</t>
  </si>
  <si>
    <t>PH221SJ</t>
  </si>
  <si>
    <t>PH221SL</t>
  </si>
  <si>
    <t>PH221SN</t>
  </si>
  <si>
    <t>PH221SP</t>
  </si>
  <si>
    <t>PH221SQ</t>
  </si>
  <si>
    <t>PH221SR</t>
  </si>
  <si>
    <t>PH221SS</t>
  </si>
  <si>
    <t>PH221ST</t>
  </si>
  <si>
    <t>PH221SW</t>
  </si>
  <si>
    <t>PH221SY</t>
  </si>
  <si>
    <t>PH221SZ</t>
  </si>
  <si>
    <t>PH221TA</t>
  </si>
  <si>
    <t>PH221TB</t>
  </si>
  <si>
    <t>PH221TD</t>
  </si>
  <si>
    <t>PH221TE</t>
  </si>
  <si>
    <t>PH221TF</t>
  </si>
  <si>
    <t>PH221TG</t>
  </si>
  <si>
    <t>PH221TH</t>
  </si>
  <si>
    <t>PH221TJ</t>
  </si>
  <si>
    <t>PH221TL</t>
  </si>
  <si>
    <t>PH221TN</t>
  </si>
  <si>
    <t>PH221TP</t>
  </si>
  <si>
    <t>PH221TR</t>
  </si>
  <si>
    <t>PH221TS</t>
  </si>
  <si>
    <t>PH221TT</t>
  </si>
  <si>
    <t>PH221TU</t>
  </si>
  <si>
    <t>PH221TW</t>
  </si>
  <si>
    <t>PH221TX</t>
  </si>
  <si>
    <t>PH221TY</t>
  </si>
  <si>
    <t>PH221TZ</t>
  </si>
  <si>
    <t>PH221UA</t>
  </si>
  <si>
    <t>PH221UD</t>
  </si>
  <si>
    <t>PH221UE</t>
  </si>
  <si>
    <t>PH221UF</t>
  </si>
  <si>
    <t>PH221UG</t>
  </si>
  <si>
    <t>PH221UH</t>
  </si>
  <si>
    <t>PH221UJ</t>
  </si>
  <si>
    <t>PH221UL</t>
  </si>
  <si>
    <t>PH221UN</t>
  </si>
  <si>
    <t>PH221UP</t>
  </si>
  <si>
    <t>PH221UQ</t>
  </si>
  <si>
    <t>PH221UR</t>
  </si>
  <si>
    <t>PH221US</t>
  </si>
  <si>
    <t>PH221UT</t>
  </si>
  <si>
    <t>PH221UU</t>
  </si>
  <si>
    <t>PH221UW</t>
  </si>
  <si>
    <t>PH221UX</t>
  </si>
  <si>
    <t>PH221UY</t>
  </si>
  <si>
    <t>PH233AA</t>
  </si>
  <si>
    <t>PH233AB</t>
  </si>
  <si>
    <t>PH233AD</t>
  </si>
  <si>
    <t>PH233AE</t>
  </si>
  <si>
    <t>PH233AF</t>
  </si>
  <si>
    <t>PH233AG</t>
  </si>
  <si>
    <t>PH233AH</t>
  </si>
  <si>
    <t>PH233AJ</t>
  </si>
  <si>
    <t>PH233AL</t>
  </si>
  <si>
    <t>PH233AN</t>
  </si>
  <si>
    <t>PH233AP</t>
  </si>
  <si>
    <t>PH233AQ</t>
  </si>
  <si>
    <t>PH233AR</t>
  </si>
  <si>
    <t>PH233AS</t>
  </si>
  <si>
    <t>PH233AT</t>
  </si>
  <si>
    <t>PH233AU</t>
  </si>
  <si>
    <t>PH233AX</t>
  </si>
  <si>
    <t>PH233AY</t>
  </si>
  <si>
    <t>PH233AZ</t>
  </si>
  <si>
    <t>PH233BA</t>
  </si>
  <si>
    <t>PH233BB</t>
  </si>
  <si>
    <t>PH233BD</t>
  </si>
  <si>
    <t>PH233BE</t>
  </si>
  <si>
    <t>PH233BF</t>
  </si>
  <si>
    <t>PH233BG</t>
  </si>
  <si>
    <t>PH233BH</t>
  </si>
  <si>
    <t>PH233BL</t>
  </si>
  <si>
    <t>PH233BN</t>
  </si>
  <si>
    <t>PH233BX</t>
  </si>
  <si>
    <t>PH233DA</t>
  </si>
  <si>
    <t>PH233NA</t>
  </si>
  <si>
    <t>PH233NB</t>
  </si>
  <si>
    <t>PH233ND</t>
  </si>
  <si>
    <t>PH243AY</t>
  </si>
  <si>
    <t>PH243AZ</t>
  </si>
  <si>
    <t>PH243BA</t>
  </si>
  <si>
    <t>PH243BB</t>
  </si>
  <si>
    <t>PH243BD</t>
  </si>
  <si>
    <t>PH243BE</t>
  </si>
  <si>
    <t>PH243BF</t>
  </si>
  <si>
    <t>PH243BG</t>
  </si>
  <si>
    <t>PH243BH</t>
  </si>
  <si>
    <t>PH243BJ</t>
  </si>
  <si>
    <t>PH243BL</t>
  </si>
  <si>
    <t>PH243BN</t>
  </si>
  <si>
    <t>PH243BP</t>
  </si>
  <si>
    <t>PH243BQ</t>
  </si>
  <si>
    <t>PH243BS</t>
  </si>
  <si>
    <t>PH243BT</t>
  </si>
  <si>
    <t>PH243BU</t>
  </si>
  <si>
    <t>PH243BW</t>
  </si>
  <si>
    <t>PH243BX</t>
  </si>
  <si>
    <t>PH243BY</t>
  </si>
  <si>
    <t>PH243BZ</t>
  </si>
  <si>
    <t>PH243JA</t>
  </si>
  <si>
    <t>PH243WW</t>
  </si>
  <si>
    <t>PH243WX</t>
  </si>
  <si>
    <t>PH253AB</t>
  </si>
  <si>
    <t>PH253DA</t>
  </si>
  <si>
    <t>PH253DB</t>
  </si>
  <si>
    <t>PH253DD</t>
  </si>
  <si>
    <t>PH253DE</t>
  </si>
  <si>
    <t>PH253DF</t>
  </si>
  <si>
    <t>PH253DG</t>
  </si>
  <si>
    <t>PH253DH</t>
  </si>
  <si>
    <t>PH253DJ</t>
  </si>
  <si>
    <t>PH253DL</t>
  </si>
  <si>
    <t>PH253DN</t>
  </si>
  <si>
    <t>PH253DP</t>
  </si>
  <si>
    <t>PH253DQ</t>
  </si>
  <si>
    <t>PH253DR</t>
  </si>
  <si>
    <t>PH253DS</t>
  </si>
  <si>
    <t>PH253DT</t>
  </si>
  <si>
    <t>PH253DU</t>
  </si>
  <si>
    <t>PH253DW</t>
  </si>
  <si>
    <t>PH253DX</t>
  </si>
  <si>
    <t>PH253DY</t>
  </si>
  <si>
    <t>PH253DZ</t>
  </si>
  <si>
    <t>PH253EA</t>
  </si>
  <si>
    <t>PH253EB</t>
  </si>
  <si>
    <t>PH253ED</t>
  </si>
  <si>
    <t>PH253EE</t>
  </si>
  <si>
    <t>PH253EF</t>
  </si>
  <si>
    <t>PH253EG</t>
  </si>
  <si>
    <t>PH253EH</t>
  </si>
  <si>
    <t>PH253EJ</t>
  </si>
  <si>
    <t>PH253EL</t>
  </si>
  <si>
    <t>PH253EN</t>
  </si>
  <si>
    <t>PH253EP</t>
  </si>
  <si>
    <t>PH253EQ</t>
  </si>
  <si>
    <t>PH253HA</t>
  </si>
  <si>
    <t>PH253RA</t>
  </si>
  <si>
    <t>PH263AB</t>
  </si>
  <si>
    <t>PH263AD</t>
  </si>
  <si>
    <t>PH263AE</t>
  </si>
  <si>
    <t>PH263AF</t>
  </si>
  <si>
    <t>PH263BS</t>
  </si>
  <si>
    <t>PH263DA</t>
  </si>
  <si>
    <t>PH263DB</t>
  </si>
  <si>
    <t>PH263DE</t>
  </si>
  <si>
    <t>PH263EA</t>
  </si>
  <si>
    <t>PH263EE</t>
  </si>
  <si>
    <t>PH263EF</t>
  </si>
  <si>
    <t>PH263EG</t>
  </si>
  <si>
    <t>PH263EH</t>
  </si>
  <si>
    <t>PH263EJ</t>
  </si>
  <si>
    <t>PH263EL</t>
  </si>
  <si>
    <t>PH263EN</t>
  </si>
  <si>
    <t>PH263EP</t>
  </si>
  <si>
    <t>PH263EQ</t>
  </si>
  <si>
    <t>PH263ER</t>
  </si>
  <si>
    <t>PH263ES</t>
  </si>
  <si>
    <t>PH263ET</t>
  </si>
  <si>
    <t>PH263EU</t>
  </si>
  <si>
    <t>PH263EW</t>
  </si>
  <si>
    <t>PH263EX</t>
  </si>
  <si>
    <t>PH263EY</t>
  </si>
  <si>
    <t>PH263EZ</t>
  </si>
  <si>
    <t>PH263FD</t>
  </si>
  <si>
    <t>PH263GZ</t>
  </si>
  <si>
    <t>PH263HA</t>
  </si>
  <si>
    <t>PH263HB</t>
  </si>
  <si>
    <t>PH263HE</t>
  </si>
  <si>
    <t>PH263HF</t>
  </si>
  <si>
    <t>PH263HG</t>
  </si>
  <si>
    <t>PH263HH</t>
  </si>
  <si>
    <t>PH263HJ</t>
  </si>
  <si>
    <t>PH263HL</t>
  </si>
  <si>
    <t>PH263HN</t>
  </si>
  <si>
    <t>PH263HP</t>
  </si>
  <si>
    <t>PH263HR</t>
  </si>
  <si>
    <t>PH263HS</t>
  </si>
  <si>
    <t>PH263HT</t>
  </si>
  <si>
    <t>PH263HU</t>
  </si>
  <si>
    <t>PH263HW</t>
  </si>
  <si>
    <t>PH263HX</t>
  </si>
  <si>
    <t>PH263HY</t>
  </si>
  <si>
    <t>PH263HZ</t>
  </si>
  <si>
    <t>PH263JA</t>
  </si>
  <si>
    <t>PH263JB</t>
  </si>
  <si>
    <t>PH263JD</t>
  </si>
  <si>
    <t>PH263JE</t>
  </si>
  <si>
    <t>PH263JF</t>
  </si>
  <si>
    <t>PH263JG</t>
  </si>
  <si>
    <t>PH263JH</t>
  </si>
  <si>
    <t>PH263JJ</t>
  </si>
  <si>
    <t>PH263JL</t>
  </si>
  <si>
    <t>PH263JN</t>
  </si>
  <si>
    <t>PH263JP</t>
  </si>
  <si>
    <t>PH263JQ</t>
  </si>
  <si>
    <t>PH263JR</t>
  </si>
  <si>
    <t>PH263JS</t>
  </si>
  <si>
    <t>PH263JT</t>
  </si>
  <si>
    <t>PH263JU</t>
  </si>
  <si>
    <t>PH263JW</t>
  </si>
  <si>
    <t>PH263JX</t>
  </si>
  <si>
    <t>PH263JZ</t>
  </si>
  <si>
    <t>PH263LA</t>
  </si>
  <si>
    <t>PH263LB</t>
  </si>
  <si>
    <t>PH263LD</t>
  </si>
  <si>
    <t>PH263LE</t>
  </si>
  <si>
    <t>PH263LF</t>
  </si>
  <si>
    <t>PH263LG</t>
  </si>
  <si>
    <t>PH263LH</t>
  </si>
  <si>
    <t>PH263LJ</t>
  </si>
  <si>
    <t>PH263LL</t>
  </si>
  <si>
    <t>PH263LN</t>
  </si>
  <si>
    <t>PH263LP</t>
  </si>
  <si>
    <t>PH263LQ</t>
  </si>
  <si>
    <t>PH263LS</t>
  </si>
  <si>
    <t>PH263LT</t>
  </si>
  <si>
    <t>PH263LU</t>
  </si>
  <si>
    <t>PH263LW</t>
  </si>
  <si>
    <t>PH263LX</t>
  </si>
  <si>
    <t>PH263LY</t>
  </si>
  <si>
    <t>PH263LZ</t>
  </si>
  <si>
    <t>PH263NA</t>
  </si>
  <si>
    <t>PH263NB</t>
  </si>
  <si>
    <t>PH263ND</t>
  </si>
  <si>
    <t>PH263NE</t>
  </si>
  <si>
    <t>PH263NF</t>
  </si>
  <si>
    <t>PH263NG</t>
  </si>
  <si>
    <t>PH263NH</t>
  </si>
  <si>
    <t>PH263NJ</t>
  </si>
  <si>
    <t>PH263NL</t>
  </si>
  <si>
    <t>PH263NN</t>
  </si>
  <si>
    <t>PH263NP</t>
  </si>
  <si>
    <t>PH263NQ</t>
  </si>
  <si>
    <t>PH263NS</t>
  </si>
  <si>
    <t>PH263NT</t>
  </si>
  <si>
    <t>PH263NU</t>
  </si>
  <si>
    <t>PH263NW</t>
  </si>
  <si>
    <t>PH263NX</t>
  </si>
  <si>
    <t>PH263NY</t>
  </si>
  <si>
    <t>PH263NZ</t>
  </si>
  <si>
    <t>PH263PA</t>
  </si>
  <si>
    <t>PH263PB</t>
  </si>
  <si>
    <t>PH263PD</t>
  </si>
  <si>
    <t>PH263PE</t>
  </si>
  <si>
    <t>PH263PF</t>
  </si>
  <si>
    <t>PH263PG</t>
  </si>
  <si>
    <t>PH263PH</t>
  </si>
  <si>
    <t>PH263PJ</t>
  </si>
  <si>
    <t>PH263PL</t>
  </si>
  <si>
    <t>PH263PN</t>
  </si>
  <si>
    <t>PH263PP</t>
  </si>
  <si>
    <t>PH263PQ</t>
  </si>
  <si>
    <t>PH263PR</t>
  </si>
  <si>
    <t>PH263PS</t>
  </si>
  <si>
    <t>PH263PT</t>
  </si>
  <si>
    <t>PH263PU</t>
  </si>
  <si>
    <t>PH263PW</t>
  </si>
  <si>
    <t>PH263PX</t>
  </si>
  <si>
    <t>PH263PY</t>
  </si>
  <si>
    <t>PH263PZ</t>
  </si>
  <si>
    <t>PH263QA</t>
  </si>
  <si>
    <t>PH263QB</t>
  </si>
  <si>
    <t>PH263QD</t>
  </si>
  <si>
    <t>PH263QF</t>
  </si>
  <si>
    <t>PH263QG</t>
  </si>
  <si>
    <t>PH263QH</t>
  </si>
  <si>
    <t>PH263QJ</t>
  </si>
  <si>
    <t>PH263QL</t>
  </si>
  <si>
    <t>PH263QN</t>
  </si>
  <si>
    <t>PH263QQ</t>
  </si>
  <si>
    <t>PH263QW</t>
  </si>
  <si>
    <t>PH263QZ</t>
  </si>
  <si>
    <t>PH263RA</t>
  </si>
  <si>
    <t>PH263TA</t>
  </si>
  <si>
    <t>PH269AF</t>
  </si>
  <si>
    <t>PH269AH</t>
  </si>
  <si>
    <t>PH304AA</t>
  </si>
  <si>
    <t>PH314AD</t>
  </si>
  <si>
    <t>PH314AE</t>
  </si>
  <si>
    <t>PH314AF</t>
  </si>
  <si>
    <t>PH314AG</t>
  </si>
  <si>
    <t>PH314AH</t>
  </si>
  <si>
    <t>PH314AJ</t>
  </si>
  <si>
    <t>PH314AN</t>
  </si>
  <si>
    <t>PH314AP</t>
  </si>
  <si>
    <t>PH314AQ</t>
  </si>
  <si>
    <t>PH314AR</t>
  </si>
  <si>
    <t>PH314AS</t>
  </si>
  <si>
    <t>PH314AW</t>
  </si>
  <si>
    <t>PH314WT</t>
  </si>
  <si>
    <t>PH324AB</t>
  </si>
  <si>
    <t>PH324AU</t>
  </si>
  <si>
    <t>PH324AY</t>
  </si>
  <si>
    <t>PH324BA</t>
  </si>
  <si>
    <t>PH324BB</t>
  </si>
  <si>
    <t>PH324BD</t>
  </si>
  <si>
    <t>PH324BG</t>
  </si>
  <si>
    <t>PH324BH</t>
  </si>
  <si>
    <t>PH324BJ</t>
  </si>
  <si>
    <t>PH324BL</t>
  </si>
  <si>
    <t>PH324BN</t>
  </si>
  <si>
    <t>PH324BP</t>
  </si>
  <si>
    <t>PH324BQ</t>
  </si>
  <si>
    <t>PH324BT</t>
  </si>
  <si>
    <t>PH324BU</t>
  </si>
  <si>
    <t>PH324BW</t>
  </si>
  <si>
    <t>PH324BX</t>
  </si>
  <si>
    <t>PH324BY</t>
  </si>
  <si>
    <t>PH324BZ</t>
  </si>
  <si>
    <t>PH324DA</t>
  </si>
  <si>
    <t>PH324DD</t>
  </si>
  <si>
    <t>PH324DE</t>
  </si>
  <si>
    <t>PH324DF</t>
  </si>
  <si>
    <t>PH324DG</t>
  </si>
  <si>
    <t>PH324DH</t>
  </si>
  <si>
    <t>PH324DJ</t>
  </si>
  <si>
    <t>PH324DL</t>
  </si>
  <si>
    <t>PH324DN</t>
  </si>
  <si>
    <t>PH324DP</t>
  </si>
  <si>
    <t>PH324DQ</t>
  </si>
  <si>
    <t>PH324DR</t>
  </si>
  <si>
    <t>PH324DS</t>
  </si>
  <si>
    <t>PH324DT</t>
  </si>
  <si>
    <t>PH324DU</t>
  </si>
  <si>
    <t>PH324DW</t>
  </si>
  <si>
    <t>PH324DX</t>
  </si>
  <si>
    <t>PH324DY</t>
  </si>
  <si>
    <t>PH324DZ</t>
  </si>
  <si>
    <t>PH336AA</t>
  </si>
  <si>
    <t>PH336AB</t>
  </si>
  <si>
    <t>PH336AD</t>
  </si>
  <si>
    <t>PH336AE</t>
  </si>
  <si>
    <t>PH336AG</t>
  </si>
  <si>
    <t>PH336AH</t>
  </si>
  <si>
    <t>PH336AJ</t>
  </si>
  <si>
    <t>PH336AN</t>
  </si>
  <si>
    <t>PH336AQ</t>
  </si>
  <si>
    <t>PH336AS</t>
  </si>
  <si>
    <t>PH336AT</t>
  </si>
  <si>
    <t>PH336AY</t>
  </si>
  <si>
    <t>PH336AZ</t>
  </si>
  <si>
    <t>PH336BA</t>
  </si>
  <si>
    <t>PH336BD</t>
  </si>
  <si>
    <t>PH336BE</t>
  </si>
  <si>
    <t>PH336BF</t>
  </si>
  <si>
    <t>PH336BG</t>
  </si>
  <si>
    <t>PH336BH</t>
  </si>
  <si>
    <t>PH336BJ</t>
  </si>
  <si>
    <t>PH336BL</t>
  </si>
  <si>
    <t>PH336BP</t>
  </si>
  <si>
    <t>PH336BQ</t>
  </si>
  <si>
    <t>PH336BS</t>
  </si>
  <si>
    <t>PH336BT</t>
  </si>
  <si>
    <t>PH336BU</t>
  </si>
  <si>
    <t>PH336BW</t>
  </si>
  <si>
    <t>PH336BX</t>
  </si>
  <si>
    <t>PH336DA</t>
  </si>
  <si>
    <t>PH336DB</t>
  </si>
  <si>
    <t>PH336DD</t>
  </si>
  <si>
    <t>PH336DE</t>
  </si>
  <si>
    <t>PH336DF</t>
  </si>
  <si>
    <t>PH336DG</t>
  </si>
  <si>
    <t>PH336DH</t>
  </si>
  <si>
    <t>PH336DL</t>
  </si>
  <si>
    <t>PH336DN</t>
  </si>
  <si>
    <t>PH336DP</t>
  </si>
  <si>
    <t>PH336DS</t>
  </si>
  <si>
    <t>PH336DT</t>
  </si>
  <si>
    <t>PH336DW</t>
  </si>
  <si>
    <t>PH336DX</t>
  </si>
  <si>
    <t>PH336DZ</t>
  </si>
  <si>
    <t>PH336EA</t>
  </si>
  <si>
    <t>PH336ED</t>
  </si>
  <si>
    <t>PH336EE</t>
  </si>
  <si>
    <t>PH336EG</t>
  </si>
  <si>
    <t>PH336EN</t>
  </si>
  <si>
    <t>PH336EP</t>
  </si>
  <si>
    <t>PH336ER</t>
  </si>
  <si>
    <t>PH336ES</t>
  </si>
  <si>
    <t>PH336EU</t>
  </si>
  <si>
    <t>PH336EW</t>
  </si>
  <si>
    <t>PH336EX</t>
  </si>
  <si>
    <t>PH336EZ</t>
  </si>
  <si>
    <t>PH336FA</t>
  </si>
  <si>
    <t>PH336FB</t>
  </si>
  <si>
    <t>PH336FE</t>
  </si>
  <si>
    <t>PH336FF</t>
  </si>
  <si>
    <t>PH336FG</t>
  </si>
  <si>
    <t>PH336FH</t>
  </si>
  <si>
    <t>PH336FJ</t>
  </si>
  <si>
    <t>PH336FL</t>
  </si>
  <si>
    <t>PH336FN</t>
  </si>
  <si>
    <t>PH336FP</t>
  </si>
  <si>
    <t>PH336FQ</t>
  </si>
  <si>
    <t>PH336FR</t>
  </si>
  <si>
    <t>PH336FS</t>
  </si>
  <si>
    <t>PH336FT</t>
  </si>
  <si>
    <t>PH336GA</t>
  </si>
  <si>
    <t>PH336GB</t>
  </si>
  <si>
    <t>PH336GD</t>
  </si>
  <si>
    <t>PH336GE</t>
  </si>
  <si>
    <t>PH336GX</t>
  </si>
  <si>
    <t>PH336GY</t>
  </si>
  <si>
    <t>PH336GZ</t>
  </si>
  <si>
    <t>PH336HA</t>
  </si>
  <si>
    <t>PH336HB</t>
  </si>
  <si>
    <t>PH336HD</t>
  </si>
  <si>
    <t>PH336HE</t>
  </si>
  <si>
    <t>PH336HF</t>
  </si>
  <si>
    <t>PH336HG</t>
  </si>
  <si>
    <t>PH336HH</t>
  </si>
  <si>
    <t>PH336HJ</t>
  </si>
  <si>
    <t>PH336HL</t>
  </si>
  <si>
    <t>PH336HN</t>
  </si>
  <si>
    <t>PH336HP</t>
  </si>
  <si>
    <t>PH336HQ</t>
  </si>
  <si>
    <t>PH336HR</t>
  </si>
  <si>
    <t>PH336HS</t>
  </si>
  <si>
    <t>PH336HT</t>
  </si>
  <si>
    <t>PH336HU</t>
  </si>
  <si>
    <t>PH336HW</t>
  </si>
  <si>
    <t>PH336HX</t>
  </si>
  <si>
    <t>PH336HY</t>
  </si>
  <si>
    <t>PH336HZ</t>
  </si>
  <si>
    <t>PH336JA</t>
  </si>
  <si>
    <t>PH336JB</t>
  </si>
  <si>
    <t>PH336JD</t>
  </si>
  <si>
    <t>PH336JE</t>
  </si>
  <si>
    <t>PH336JF</t>
  </si>
  <si>
    <t>PH336JG</t>
  </si>
  <si>
    <t>PH336JH</t>
  </si>
  <si>
    <t>PH336JJ</t>
  </si>
  <si>
    <t>PH336JL</t>
  </si>
  <si>
    <t>PH336JN</t>
  </si>
  <si>
    <t>PH336JP</t>
  </si>
  <si>
    <t>PH336JQ</t>
  </si>
  <si>
    <t>PH336JR</t>
  </si>
  <si>
    <t>PH336JS</t>
  </si>
  <si>
    <t>PH336JT</t>
  </si>
  <si>
    <t>PH336JU</t>
  </si>
  <si>
    <t>PH336JX</t>
  </si>
  <si>
    <t>PH336JY</t>
  </si>
  <si>
    <t>PH336JZ</t>
  </si>
  <si>
    <t>PH336LA</t>
  </si>
  <si>
    <t>PH336LB</t>
  </si>
  <si>
    <t>PH336LD</t>
  </si>
  <si>
    <t>PH336LE</t>
  </si>
  <si>
    <t>PH336LF</t>
  </si>
  <si>
    <t>PH336LG</t>
  </si>
  <si>
    <t>PH336LH</t>
  </si>
  <si>
    <t>PH336LJ</t>
  </si>
  <si>
    <t>PH336LL</t>
  </si>
  <si>
    <t>PH336LN</t>
  </si>
  <si>
    <t>PH336LP</t>
  </si>
  <si>
    <t>PH336LQ</t>
  </si>
  <si>
    <t>PH336LR</t>
  </si>
  <si>
    <t>PH336LS</t>
  </si>
  <si>
    <t>PH336LT</t>
  </si>
  <si>
    <t>PH336LW</t>
  </si>
  <si>
    <t>PH336LX</t>
  </si>
  <si>
    <t>PH336LY</t>
  </si>
  <si>
    <t>PH336LZ</t>
  </si>
  <si>
    <t>PH336NA</t>
  </si>
  <si>
    <t>PH336NB</t>
  </si>
  <si>
    <t>PH336ND</t>
  </si>
  <si>
    <t>PH336NE</t>
  </si>
  <si>
    <t>PH336NF</t>
  </si>
  <si>
    <t>PH336NG</t>
  </si>
  <si>
    <t>PH336NH</t>
  </si>
  <si>
    <t>PH336NJ</t>
  </si>
  <si>
    <t>PH336NL</t>
  </si>
  <si>
    <t>PH336NN</t>
  </si>
  <si>
    <t>PH336NP</t>
  </si>
  <si>
    <t>PH336NQ</t>
  </si>
  <si>
    <t>PH336NR</t>
  </si>
  <si>
    <t>PH336NS</t>
  </si>
  <si>
    <t>PH336NT</t>
  </si>
  <si>
    <t>PH336NU</t>
  </si>
  <si>
    <t>PH336NW</t>
  </si>
  <si>
    <t>PH336NX</t>
  </si>
  <si>
    <t>PH336NY</t>
  </si>
  <si>
    <t>PH336NZ</t>
  </si>
  <si>
    <t>PH336PD</t>
  </si>
  <si>
    <t>PH336PF</t>
  </si>
  <si>
    <t>PH336PH</t>
  </si>
  <si>
    <t>PH336PJ</t>
  </si>
  <si>
    <t>PH336PP</t>
  </si>
  <si>
    <t>PH336PR</t>
  </si>
  <si>
    <t>PH336PS</t>
  </si>
  <si>
    <t>PH336PT</t>
  </si>
  <si>
    <t>PH336PU</t>
  </si>
  <si>
    <t>PH336PW</t>
  </si>
  <si>
    <t>PH336PX</t>
  </si>
  <si>
    <t>PH336PY</t>
  </si>
  <si>
    <t>PH336PZ</t>
  </si>
  <si>
    <t>PH336QA</t>
  </si>
  <si>
    <t>PH336QB</t>
  </si>
  <si>
    <t>PH336QD</t>
  </si>
  <si>
    <t>PH336QE</t>
  </si>
  <si>
    <t>PH336QF</t>
  </si>
  <si>
    <t>PH336QG</t>
  </si>
  <si>
    <t>PH336QH</t>
  </si>
  <si>
    <t>PH336QJ</t>
  </si>
  <si>
    <t>PH336QL</t>
  </si>
  <si>
    <t>PH336QN</t>
  </si>
  <si>
    <t>PH336QP</t>
  </si>
  <si>
    <t>PH336QQ</t>
  </si>
  <si>
    <t>PH336QR</t>
  </si>
  <si>
    <t>PH336QS</t>
  </si>
  <si>
    <t>PH336QT</t>
  </si>
  <si>
    <t>PH336QW</t>
  </si>
  <si>
    <t>PH336QX</t>
  </si>
  <si>
    <t>PH336QY</t>
  </si>
  <si>
    <t>PH336RA</t>
  </si>
  <si>
    <t>PH336RB</t>
  </si>
  <si>
    <t>PH336RD</t>
  </si>
  <si>
    <t>PH336RE</t>
  </si>
  <si>
    <t>PH336RF</t>
  </si>
  <si>
    <t>PH336RG</t>
  </si>
  <si>
    <t>PH336RH</t>
  </si>
  <si>
    <t>PH336RJ</t>
  </si>
  <si>
    <t>PH336RN</t>
  </si>
  <si>
    <t>PH336RP</t>
  </si>
  <si>
    <t>PH336RQ</t>
  </si>
  <si>
    <t>PH336RR</t>
  </si>
  <si>
    <t>PH336RS</t>
  </si>
  <si>
    <t>PH336RT</t>
  </si>
  <si>
    <t>PH336RU</t>
  </si>
  <si>
    <t>PH336RW</t>
  </si>
  <si>
    <t>PH336RX</t>
  </si>
  <si>
    <t>PH336RY</t>
  </si>
  <si>
    <t>PH336RZ</t>
  </si>
  <si>
    <t>PH336SA</t>
  </si>
  <si>
    <t>PH336SB</t>
  </si>
  <si>
    <t>PH336SD</t>
  </si>
  <si>
    <t>PH336SE</t>
  </si>
  <si>
    <t>PH336SG</t>
  </si>
  <si>
    <t>PH336SH</t>
  </si>
  <si>
    <t>PH336SJ</t>
  </si>
  <si>
    <t>PH336SL</t>
  </si>
  <si>
    <t>PH336SN</t>
  </si>
  <si>
    <t>PH336SP</t>
  </si>
  <si>
    <t>PH336SQ</t>
  </si>
  <si>
    <t>PH336SS</t>
  </si>
  <si>
    <t>PH336ST</t>
  </si>
  <si>
    <t>PH336SU</t>
  </si>
  <si>
    <t>PH336SW</t>
  </si>
  <si>
    <t>PH336SX</t>
  </si>
  <si>
    <t>PH336SY</t>
  </si>
  <si>
    <t>PH336SZ</t>
  </si>
  <si>
    <t>PH336TA</t>
  </si>
  <si>
    <t>PH336TE</t>
  </si>
  <si>
    <t>PH336TF</t>
  </si>
  <si>
    <t>PH336TG</t>
  </si>
  <si>
    <t>PH336TH</t>
  </si>
  <si>
    <t>PH336TJ</t>
  </si>
  <si>
    <t>PH336TL</t>
  </si>
  <si>
    <t>PH336TN</t>
  </si>
  <si>
    <t>PH336TP</t>
  </si>
  <si>
    <t>PH336TQ</t>
  </si>
  <si>
    <t>PH336TR</t>
  </si>
  <si>
    <t>PH336TS</t>
  </si>
  <si>
    <t>PH336TT</t>
  </si>
  <si>
    <t>PH336TU</t>
  </si>
  <si>
    <t>PH336TW</t>
  </si>
  <si>
    <t>PH336TX</t>
  </si>
  <si>
    <t>PH336TY</t>
  </si>
  <si>
    <t>PH336TZ</t>
  </si>
  <si>
    <t>PH336UA</t>
  </si>
  <si>
    <t>PH336UB</t>
  </si>
  <si>
    <t>PH336UD</t>
  </si>
  <si>
    <t>PH336UE</t>
  </si>
  <si>
    <t>PH336UF</t>
  </si>
  <si>
    <t>PH336UG</t>
  </si>
  <si>
    <t>PH336UH</t>
  </si>
  <si>
    <t>PH336UJ</t>
  </si>
  <si>
    <t>PH336UL</t>
  </si>
  <si>
    <t>PH336UN</t>
  </si>
  <si>
    <t>PH336UP</t>
  </si>
  <si>
    <t>PH336UQ</t>
  </si>
  <si>
    <t>PH336UR</t>
  </si>
  <si>
    <t>PH336UT</t>
  </si>
  <si>
    <t>PH336UU</t>
  </si>
  <si>
    <t>PH336UW</t>
  </si>
  <si>
    <t>PH336UX</t>
  </si>
  <si>
    <t>PH336UY</t>
  </si>
  <si>
    <t>PH336UZ</t>
  </si>
  <si>
    <t>PH336WH</t>
  </si>
  <si>
    <t>PH336WJ</t>
  </si>
  <si>
    <t>PH336WS</t>
  </si>
  <si>
    <t>PH336WW</t>
  </si>
  <si>
    <t>PH336XA</t>
  </si>
  <si>
    <t>PH336XB</t>
  </si>
  <si>
    <t>PH336XE</t>
  </si>
  <si>
    <t>PH336XG</t>
  </si>
  <si>
    <t>PH336XL</t>
  </si>
  <si>
    <t>PH336XX</t>
  </si>
  <si>
    <t>PH336XZ</t>
  </si>
  <si>
    <t>PH337AA</t>
  </si>
  <si>
    <t>PH337AB</t>
  </si>
  <si>
    <t>PH337AD</t>
  </si>
  <si>
    <t>PH337AE</t>
  </si>
  <si>
    <t>PH337AF</t>
  </si>
  <si>
    <t>PH337AG</t>
  </si>
  <si>
    <t>PH337AH</t>
  </si>
  <si>
    <t>PH337AJ</t>
  </si>
  <si>
    <t>PH337AL</t>
  </si>
  <si>
    <t>PH337AN</t>
  </si>
  <si>
    <t>PH337AQ</t>
  </si>
  <si>
    <t>PH337AT</t>
  </si>
  <si>
    <t>PH337AU</t>
  </si>
  <si>
    <t>PH337AW</t>
  </si>
  <si>
    <t>PH337AX</t>
  </si>
  <si>
    <t>PH337AY</t>
  </si>
  <si>
    <t>PH337AZ</t>
  </si>
  <si>
    <t>PH337BA</t>
  </si>
  <si>
    <t>PH337BB</t>
  </si>
  <si>
    <t>PH337BD</t>
  </si>
  <si>
    <t>PH337BE</t>
  </si>
  <si>
    <t>PH337BF</t>
  </si>
  <si>
    <t>PH337BG</t>
  </si>
  <si>
    <t>PH337BH</t>
  </si>
  <si>
    <t>PH337BJ</t>
  </si>
  <si>
    <t>PH337BL</t>
  </si>
  <si>
    <t>PH337BN</t>
  </si>
  <si>
    <t>PH337BP</t>
  </si>
  <si>
    <t>PH337BQ</t>
  </si>
  <si>
    <t>PH337BS</t>
  </si>
  <si>
    <t>PH337BT</t>
  </si>
  <si>
    <t>PH337BU</t>
  </si>
  <si>
    <t>PH337BW</t>
  </si>
  <si>
    <t>PH337BX</t>
  </si>
  <si>
    <t>PH337BY</t>
  </si>
  <si>
    <t>PH337BZ</t>
  </si>
  <si>
    <t>PH337DA</t>
  </si>
  <si>
    <t>PH337DB</t>
  </si>
  <si>
    <t>PH337DD</t>
  </si>
  <si>
    <t>PH337DE</t>
  </si>
  <si>
    <t>PH337DF</t>
  </si>
  <si>
    <t>PH337DG</t>
  </si>
  <si>
    <t>PH337DH</t>
  </si>
  <si>
    <t>PH337DJ</t>
  </si>
  <si>
    <t>PH337DL</t>
  </si>
  <si>
    <t>PH337DN</t>
  </si>
  <si>
    <t>PH337DP</t>
  </si>
  <si>
    <t>PH337DQ</t>
  </si>
  <si>
    <t>PH337DR</t>
  </si>
  <si>
    <t>PH337DS</t>
  </si>
  <si>
    <t>PH337DT</t>
  </si>
  <si>
    <t>PH337DU</t>
  </si>
  <si>
    <t>PH337DW</t>
  </si>
  <si>
    <t>PH337DX</t>
  </si>
  <si>
    <t>PH337DY</t>
  </si>
  <si>
    <t>PH337EA</t>
  </si>
  <si>
    <t>PH337EB</t>
  </si>
  <si>
    <t>PH337ED</t>
  </si>
  <si>
    <t>PH337EE</t>
  </si>
  <si>
    <t>PH337EF</t>
  </si>
  <si>
    <t>PH337EG</t>
  </si>
  <si>
    <t>PH337EH</t>
  </si>
  <si>
    <t>PH337EJ</t>
  </si>
  <si>
    <t>PH337EL</t>
  </si>
  <si>
    <t>PH337EN</t>
  </si>
  <si>
    <t>PH337EP</t>
  </si>
  <si>
    <t>PH337ER</t>
  </si>
  <si>
    <t>PH337ES</t>
  </si>
  <si>
    <t>PH337ET</t>
  </si>
  <si>
    <t>PH337EW</t>
  </si>
  <si>
    <t>PH337EX</t>
  </si>
  <si>
    <t>PH337EZ</t>
  </si>
  <si>
    <t>PH337FA</t>
  </si>
  <si>
    <t>PH337FB</t>
  </si>
  <si>
    <t>PH337GA</t>
  </si>
  <si>
    <t>PH337HE</t>
  </si>
  <si>
    <t>PH337HG</t>
  </si>
  <si>
    <t>PH337HH</t>
  </si>
  <si>
    <t>PH337HJ</t>
  </si>
  <si>
    <t>PH337HL</t>
  </si>
  <si>
    <t>PH337HN</t>
  </si>
  <si>
    <t>PH337HP</t>
  </si>
  <si>
    <t>PH337HQ</t>
  </si>
  <si>
    <t>PH337HR</t>
  </si>
  <si>
    <t>PH337HS</t>
  </si>
  <si>
    <t>PH337HT</t>
  </si>
  <si>
    <t>PH337HU</t>
  </si>
  <si>
    <t>PH337HW</t>
  </si>
  <si>
    <t>PH337HX</t>
  </si>
  <si>
    <t>PH337HY</t>
  </si>
  <si>
    <t>PH337HZ</t>
  </si>
  <si>
    <t>PH337JA</t>
  </si>
  <si>
    <t>PH337JB</t>
  </si>
  <si>
    <t>PH337JD</t>
  </si>
  <si>
    <t>PH337JE</t>
  </si>
  <si>
    <t>PH337JF</t>
  </si>
  <si>
    <t>PH337JG</t>
  </si>
  <si>
    <t>PH337JH</t>
  </si>
  <si>
    <t>PH337JJ</t>
  </si>
  <si>
    <t>PH337JL</t>
  </si>
  <si>
    <t>PH337JN</t>
  </si>
  <si>
    <t>PH337JP</t>
  </si>
  <si>
    <t>PH337JQ</t>
  </si>
  <si>
    <t>PH337JR</t>
  </si>
  <si>
    <t>PH337JS</t>
  </si>
  <si>
    <t>PH337JT</t>
  </si>
  <si>
    <t>PH337JU</t>
  </si>
  <si>
    <t>PH337JW</t>
  </si>
  <si>
    <t>PH337JX</t>
  </si>
  <si>
    <t>PH337JY</t>
  </si>
  <si>
    <t>PH337JZ</t>
  </si>
  <si>
    <t>PH337LA</t>
  </si>
  <si>
    <t>PH337LB</t>
  </si>
  <si>
    <t>PH337LD</t>
  </si>
  <si>
    <t>PH337LE</t>
  </si>
  <si>
    <t>PH337LF</t>
  </si>
  <si>
    <t>PH337LG</t>
  </si>
  <si>
    <t>PH337LH</t>
  </si>
  <si>
    <t>PH337LJ</t>
  </si>
  <si>
    <t>PH337LN</t>
  </si>
  <si>
    <t>PH337LP</t>
  </si>
  <si>
    <t>PH337LQ</t>
  </si>
  <si>
    <t>PH337LR</t>
  </si>
  <si>
    <t>PH337LS</t>
  </si>
  <si>
    <t>PH337LT</t>
  </si>
  <si>
    <t>PH337LU</t>
  </si>
  <si>
    <t>PH337LW</t>
  </si>
  <si>
    <t>PH337LX</t>
  </si>
  <si>
    <t>PH337LY</t>
  </si>
  <si>
    <t>PH337LZ</t>
  </si>
  <si>
    <t>PH337NA</t>
  </si>
  <si>
    <t>PH337NB</t>
  </si>
  <si>
    <t>PH337ND</t>
  </si>
  <si>
    <t>PH337NE</t>
  </si>
  <si>
    <t>PH337NF</t>
  </si>
  <si>
    <t>PH337NG</t>
  </si>
  <si>
    <t>PH337NJ</t>
  </si>
  <si>
    <t>PH337NL</t>
  </si>
  <si>
    <t>PH337NN</t>
  </si>
  <si>
    <t>PH337NP</t>
  </si>
  <si>
    <t>PH337NR</t>
  </si>
  <si>
    <t>PH337NS</t>
  </si>
  <si>
    <t>PH337NT</t>
  </si>
  <si>
    <t>PH337NU</t>
  </si>
  <si>
    <t>PH337NX</t>
  </si>
  <si>
    <t>PH337NY</t>
  </si>
  <si>
    <t>PH337PB</t>
  </si>
  <si>
    <t>PH337PD</t>
  </si>
  <si>
    <t>PH337PE</t>
  </si>
  <si>
    <t>PH337PF</t>
  </si>
  <si>
    <t>PH337PH</t>
  </si>
  <si>
    <t>PH337PJ</t>
  </si>
  <si>
    <t>PH337PL</t>
  </si>
  <si>
    <t>PH337PP</t>
  </si>
  <si>
    <t>PH337PQ</t>
  </si>
  <si>
    <t>PH337PR</t>
  </si>
  <si>
    <t>PH337PT</t>
  </si>
  <si>
    <t>PH337PU</t>
  </si>
  <si>
    <t>PH337PX</t>
  </si>
  <si>
    <t>PH337PZ</t>
  </si>
  <si>
    <t>PH337QA</t>
  </si>
  <si>
    <t>PH337QB</t>
  </si>
  <si>
    <t>PH337QD</t>
  </si>
  <si>
    <t>PH337QE</t>
  </si>
  <si>
    <t>PH337QF</t>
  </si>
  <si>
    <t>PH337RA</t>
  </si>
  <si>
    <t>PH337RB</t>
  </si>
  <si>
    <t>PH337RD</t>
  </si>
  <si>
    <t>PH339AR</t>
  </si>
  <si>
    <t>PH339AY</t>
  </si>
  <si>
    <t>PH339AZ</t>
  </si>
  <si>
    <t>PH339XD</t>
  </si>
  <si>
    <t>PH344AB</t>
  </si>
  <si>
    <t>PH344AD</t>
  </si>
  <si>
    <t>PH344DW</t>
  </si>
  <si>
    <t>PH344DX</t>
  </si>
  <si>
    <t>PH344DY</t>
  </si>
  <si>
    <t>PH344DZ</t>
  </si>
  <si>
    <t>PH344EA</t>
  </si>
  <si>
    <t>PH344EB</t>
  </si>
  <si>
    <t>PH344ED</t>
  </si>
  <si>
    <t>PH344EE</t>
  </si>
  <si>
    <t>PH344EF</t>
  </si>
  <si>
    <t>PH344EG</t>
  </si>
  <si>
    <t>PH344EJ</t>
  </si>
  <si>
    <t>PH344EL</t>
  </si>
  <si>
    <t>PH344EN</t>
  </si>
  <si>
    <t>PH344EP</t>
  </si>
  <si>
    <t>PH344EQ</t>
  </si>
  <si>
    <t>PH344ER</t>
  </si>
  <si>
    <t>PH344ES</t>
  </si>
  <si>
    <t>PH344ET</t>
  </si>
  <si>
    <t>PH344EU</t>
  </si>
  <si>
    <t>PH344EW</t>
  </si>
  <si>
    <t>PH344EX</t>
  </si>
  <si>
    <t>PH344EY</t>
  </si>
  <si>
    <t>PH344EZ</t>
  </si>
  <si>
    <t>PH344HA</t>
  </si>
  <si>
    <t>PH354AA</t>
  </si>
  <si>
    <t>PH354HA</t>
  </si>
  <si>
    <t>PH354HB</t>
  </si>
  <si>
    <t>PH354HD</t>
  </si>
  <si>
    <t>PH354HG</t>
  </si>
  <si>
    <t>PH354HH</t>
  </si>
  <si>
    <t>PH354HJ</t>
  </si>
  <si>
    <t>PH354HL</t>
  </si>
  <si>
    <t>PH354HN</t>
  </si>
  <si>
    <t>PH354HP</t>
  </si>
  <si>
    <t>PH354HR</t>
  </si>
  <si>
    <t>PH354HS</t>
  </si>
  <si>
    <t>PH354HT</t>
  </si>
  <si>
    <t>PH354HW</t>
  </si>
  <si>
    <t>PH354JN</t>
  </si>
  <si>
    <t>PH364AA</t>
  </si>
  <si>
    <t>PH364BB</t>
  </si>
  <si>
    <t>PH364HX</t>
  </si>
  <si>
    <t>PH364HY</t>
  </si>
  <si>
    <t>PH364HZ</t>
  </si>
  <si>
    <t>PH364JA</t>
  </si>
  <si>
    <t>PH364JB</t>
  </si>
  <si>
    <t>PH364JD</t>
  </si>
  <si>
    <t>PH364JG</t>
  </si>
  <si>
    <t>PH364JJ</t>
  </si>
  <si>
    <t>PH364JL</t>
  </si>
  <si>
    <t>PH364JN</t>
  </si>
  <si>
    <t>PH364JP</t>
  </si>
  <si>
    <t>PH364JQ</t>
  </si>
  <si>
    <t>PH364JR</t>
  </si>
  <si>
    <t>PH364JU</t>
  </si>
  <si>
    <t>PH364JW</t>
  </si>
  <si>
    <t>PH364JX</t>
  </si>
  <si>
    <t>PH364JY</t>
  </si>
  <si>
    <t>PH364JZ</t>
  </si>
  <si>
    <t>PH364LA</t>
  </si>
  <si>
    <t>PH364LB</t>
  </si>
  <si>
    <t>PH364LD</t>
  </si>
  <si>
    <t>PH364LE</t>
  </si>
  <si>
    <t>PH364LF</t>
  </si>
  <si>
    <t>PH364LG</t>
  </si>
  <si>
    <t>PH364LH</t>
  </si>
  <si>
    <t>PH364LJ</t>
  </si>
  <si>
    <t>PH364LL</t>
  </si>
  <si>
    <t>PH364LN</t>
  </si>
  <si>
    <t>PH364LP</t>
  </si>
  <si>
    <t>PH364LQ</t>
  </si>
  <si>
    <t>PH364LR</t>
  </si>
  <si>
    <t>PH364LW</t>
  </si>
  <si>
    <t>PH374LP</t>
  </si>
  <si>
    <t>PH374LS</t>
  </si>
  <si>
    <t>PH374LT</t>
  </si>
  <si>
    <t>PH374LU</t>
  </si>
  <si>
    <t>PH374LX</t>
  </si>
  <si>
    <t>PH384LZ</t>
  </si>
  <si>
    <t>PH384NA</t>
  </si>
  <si>
    <t>PH384NB</t>
  </si>
  <si>
    <t>PH384ND</t>
  </si>
  <si>
    <t>PH384NG</t>
  </si>
  <si>
    <t>PH394AB</t>
  </si>
  <si>
    <t>PH394NA</t>
  </si>
  <si>
    <t>PH394NG</t>
  </si>
  <si>
    <t>PH394NH</t>
  </si>
  <si>
    <t>PH394NJ</t>
  </si>
  <si>
    <t>PH394NL</t>
  </si>
  <si>
    <t>PH394NN</t>
  </si>
  <si>
    <t>PH394NP</t>
  </si>
  <si>
    <t>PH394NR</t>
  </si>
  <si>
    <t>PH394NS</t>
  </si>
  <si>
    <t>PH394NT</t>
  </si>
  <si>
    <t>PH394NU</t>
  </si>
  <si>
    <t>PH394NW</t>
  </si>
  <si>
    <t>PH394NX</t>
  </si>
  <si>
    <t>PH404PA</t>
  </si>
  <si>
    <t>PH404PB</t>
  </si>
  <si>
    <t>PH404PD</t>
  </si>
  <si>
    <t>PH404PE</t>
  </si>
  <si>
    <t>PH404PF</t>
  </si>
  <si>
    <t>PH404PG</t>
  </si>
  <si>
    <t>PH404PH</t>
  </si>
  <si>
    <t>PH404PJ</t>
  </si>
  <si>
    <t>PH404PL</t>
  </si>
  <si>
    <t>PH404PN</t>
  </si>
  <si>
    <t>PH412RP</t>
  </si>
  <si>
    <t>PH414AB</t>
  </si>
  <si>
    <t>PH414PH</t>
  </si>
  <si>
    <t>PH414PL</t>
  </si>
  <si>
    <t>PH414PP</t>
  </si>
  <si>
    <t>PH414PS</t>
  </si>
  <si>
    <t>PH414PU</t>
  </si>
  <si>
    <t>PH414PX</t>
  </si>
  <si>
    <t>PH414PY</t>
  </si>
  <si>
    <t>PH414PZ</t>
  </si>
  <si>
    <t>PH414QA</t>
  </si>
  <si>
    <t>PH414QB</t>
  </si>
  <si>
    <t>PH414QD</t>
  </si>
  <si>
    <t>PH414QF</t>
  </si>
  <si>
    <t>PH414QG</t>
  </si>
  <si>
    <t>PH414QH</t>
  </si>
  <si>
    <t>PH414QJ</t>
  </si>
  <si>
    <t>PH414QL</t>
  </si>
  <si>
    <t>PH414QN</t>
  </si>
  <si>
    <t>PH414QP</t>
  </si>
  <si>
    <t>PH414QQ</t>
  </si>
  <si>
    <t>PH414QR</t>
  </si>
  <si>
    <t>PH414QS</t>
  </si>
  <si>
    <t>PH414QU</t>
  </si>
  <si>
    <t>PH414QW</t>
  </si>
  <si>
    <t>PH414QX</t>
  </si>
  <si>
    <t>PH414QY</t>
  </si>
  <si>
    <t>PH414QZ</t>
  </si>
  <si>
    <t>PH414RA</t>
  </si>
  <si>
    <t>PH414RB</t>
  </si>
  <si>
    <t>PH414RD</t>
  </si>
  <si>
    <t>PH414RE</t>
  </si>
  <si>
    <t>PH414RF</t>
  </si>
  <si>
    <t>PH414RG</t>
  </si>
  <si>
    <t>PH414RH</t>
  </si>
  <si>
    <t>PH414RJ</t>
  </si>
  <si>
    <t>PH414RL</t>
  </si>
  <si>
    <t>PH414RN</t>
  </si>
  <si>
    <t>PH414RP</t>
  </si>
  <si>
    <t>PH414RQ</t>
  </si>
  <si>
    <t>PH424RL</t>
  </si>
  <si>
    <t>PH434RR</t>
  </si>
  <si>
    <t>PH444RS</t>
  </si>
  <si>
    <t>PH494AA</t>
  </si>
  <si>
    <t>PH494HJ</t>
  </si>
  <si>
    <t>PH494HL</t>
  </si>
  <si>
    <t>PH494HN</t>
  </si>
  <si>
    <t>PH494HP</t>
  </si>
  <si>
    <t>PH494HQ</t>
  </si>
  <si>
    <t>PH494HR</t>
  </si>
  <si>
    <t>PH494HS</t>
  </si>
  <si>
    <t>PH494HT</t>
  </si>
  <si>
    <t>PH494HU</t>
  </si>
  <si>
    <t>PH494HX</t>
  </si>
  <si>
    <t>PH494HY</t>
  </si>
  <si>
    <t>PH494HZ</t>
  </si>
  <si>
    <t>PH494JA</t>
  </si>
  <si>
    <t>PH494JB</t>
  </si>
  <si>
    <t>PH494JD</t>
  </si>
  <si>
    <t>PH494JE</t>
  </si>
  <si>
    <t>PH494JF</t>
  </si>
  <si>
    <t>PH494JG</t>
  </si>
  <si>
    <t>PH494JH</t>
  </si>
  <si>
    <t>PH494JJ</t>
  </si>
  <si>
    <t>PH494JL</t>
  </si>
  <si>
    <t>PH494JN</t>
  </si>
  <si>
    <t>PH494JP</t>
  </si>
  <si>
    <t>PH494JQ</t>
  </si>
  <si>
    <t>PH494JR</t>
  </si>
  <si>
    <t>PH494JS</t>
  </si>
  <si>
    <t>PH494JT</t>
  </si>
  <si>
    <t>PH494JU</t>
  </si>
  <si>
    <t>PH494JW</t>
  </si>
  <si>
    <t>PH494JX</t>
  </si>
  <si>
    <t>PH494JY</t>
  </si>
  <si>
    <t>PH494JZ</t>
  </si>
  <si>
    <t>PH494LA</t>
  </si>
  <si>
    <t>PH494LB</t>
  </si>
  <si>
    <t>PH494LD</t>
  </si>
  <si>
    <t>PH494LE</t>
  </si>
  <si>
    <t>PH494LG</t>
  </si>
  <si>
    <t>PH494LH</t>
  </si>
  <si>
    <t>PH494LQ</t>
  </si>
  <si>
    <t>PH494LR</t>
  </si>
  <si>
    <t>PH504AB</t>
  </si>
  <si>
    <t>PH504QF</t>
  </si>
  <si>
    <t>PH504QG</t>
  </si>
  <si>
    <t>PH504QH</t>
  </si>
  <si>
    <t>PH504QJ</t>
  </si>
  <si>
    <t>PH504QL</t>
  </si>
  <si>
    <t>PH504QN</t>
  </si>
  <si>
    <t>PH504QP</t>
  </si>
  <si>
    <t>PH504QQ</t>
  </si>
  <si>
    <t>PH504QR</t>
  </si>
  <si>
    <t>PH504QS</t>
  </si>
  <si>
    <t>PH504QT</t>
  </si>
  <si>
    <t>PH504QU</t>
  </si>
  <si>
    <t>PH504QW</t>
  </si>
  <si>
    <t>PH504QX</t>
  </si>
  <si>
    <t>PH504QY</t>
  </si>
  <si>
    <t>PH504QZ</t>
  </si>
  <si>
    <t>PH504RA</t>
  </si>
  <si>
    <t>PH504RB</t>
  </si>
  <si>
    <t>PH504RD</t>
  </si>
  <si>
    <t>PH504RE</t>
  </si>
  <si>
    <t>PH504RF</t>
  </si>
  <si>
    <t>PH504RG</t>
  </si>
  <si>
    <t>PH504RH</t>
  </si>
  <si>
    <t>PH504RJ</t>
  </si>
  <si>
    <t>PH504RL</t>
  </si>
  <si>
    <t>PH504RN</t>
  </si>
  <si>
    <t>PH504RP</t>
  </si>
  <si>
    <t>PH504RQ</t>
  </si>
  <si>
    <t>PH504RR</t>
  </si>
  <si>
    <t>PH504RS</t>
  </si>
  <si>
    <t>PH504RT</t>
  </si>
  <si>
    <t>PH504RU</t>
  </si>
  <si>
    <t>PH504RW</t>
  </si>
  <si>
    <t>PH504RX</t>
  </si>
  <si>
    <t>PH504RY</t>
  </si>
  <si>
    <t>PH504RZ</t>
  </si>
  <si>
    <t>PH504SA</t>
  </si>
  <si>
    <t>PH504SB</t>
  </si>
  <si>
    <t>PH504SD</t>
  </si>
  <si>
    <t>PH504SE</t>
  </si>
  <si>
    <t>PH504SF</t>
  </si>
  <si>
    <t>PH504SG</t>
  </si>
  <si>
    <t>PH504SH</t>
  </si>
  <si>
    <t>PH504SJ</t>
  </si>
  <si>
    <t>PH504SQ</t>
  </si>
  <si>
    <t>PH7 9BJ</t>
  </si>
  <si>
    <t>PL1 2BZ</t>
  </si>
  <si>
    <t>PL1 2DJ</t>
  </si>
  <si>
    <t>PL1 4HQ</t>
  </si>
  <si>
    <t>PL1 9JN</t>
  </si>
  <si>
    <t>PL1 9JP</t>
  </si>
  <si>
    <t>PL1 9JQ</t>
  </si>
  <si>
    <t>PL1 9JR</t>
  </si>
  <si>
    <t>PL101AA</t>
  </si>
  <si>
    <t>PL101AB</t>
  </si>
  <si>
    <t>PL101AD</t>
  </si>
  <si>
    <t>PL101AE</t>
  </si>
  <si>
    <t>PL101AF</t>
  </si>
  <si>
    <t>PL101AG</t>
  </si>
  <si>
    <t>PL101AH</t>
  </si>
  <si>
    <t>PL101AJ</t>
  </si>
  <si>
    <t>PL101AL</t>
  </si>
  <si>
    <t>PL101AN</t>
  </si>
  <si>
    <t>PL101AP</t>
  </si>
  <si>
    <t>PL101AQ</t>
  </si>
  <si>
    <t>PL101AS</t>
  </si>
  <si>
    <t>PL101AU</t>
  </si>
  <si>
    <t>PL101AW</t>
  </si>
  <si>
    <t>PL101AX</t>
  </si>
  <si>
    <t>PL101AZ</t>
  </si>
  <si>
    <t>PL101BA</t>
  </si>
  <si>
    <t>PL101BB</t>
  </si>
  <si>
    <t>PL101BE</t>
  </si>
  <si>
    <t>PL101BG</t>
  </si>
  <si>
    <t>PL101BH</t>
  </si>
  <si>
    <t>PL101BJ</t>
  </si>
  <si>
    <t>PL101BL</t>
  </si>
  <si>
    <t>PL101BN</t>
  </si>
  <si>
    <t>PL101BP</t>
  </si>
  <si>
    <t>PL101BQ</t>
  </si>
  <si>
    <t>PL101BS</t>
  </si>
  <si>
    <t>PL101BT</t>
  </si>
  <si>
    <t>PL101BU</t>
  </si>
  <si>
    <t>PL101BW</t>
  </si>
  <si>
    <t>PL101BX</t>
  </si>
  <si>
    <t>PL101BY</t>
  </si>
  <si>
    <t>PL101BZ</t>
  </si>
  <si>
    <t>PL101DA</t>
  </si>
  <si>
    <t>PL101DB</t>
  </si>
  <si>
    <t>PL101DD</t>
  </si>
  <si>
    <t>PL101DE</t>
  </si>
  <si>
    <t>PL101DF</t>
  </si>
  <si>
    <t>PL101DG</t>
  </si>
  <si>
    <t>PL101DH</t>
  </si>
  <si>
    <t>PL101DJ</t>
  </si>
  <si>
    <t>PL101DL</t>
  </si>
  <si>
    <t>PL101DN</t>
  </si>
  <si>
    <t>PL101DP</t>
  </si>
  <si>
    <t>PL101DQ</t>
  </si>
  <si>
    <t>PL101DR</t>
  </si>
  <si>
    <t>PL101DS</t>
  </si>
  <si>
    <t>PL101DT</t>
  </si>
  <si>
    <t>PL101DU</t>
  </si>
  <si>
    <t>PL101DW</t>
  </si>
  <si>
    <t>PL101DX</t>
  </si>
  <si>
    <t>PL101DY</t>
  </si>
  <si>
    <t>PL101DZ</t>
  </si>
  <si>
    <t>PL101EA</t>
  </si>
  <si>
    <t>PL101EB</t>
  </si>
  <si>
    <t>PL101ED</t>
  </si>
  <si>
    <t>PL101EE</t>
  </si>
  <si>
    <t>PL101EF</t>
  </si>
  <si>
    <t>PL101EG</t>
  </si>
  <si>
    <t>PL101EH</t>
  </si>
  <si>
    <t>PL101EJ</t>
  </si>
  <si>
    <t>PL101EL</t>
  </si>
  <si>
    <t>PL101EN</t>
  </si>
  <si>
    <t>PL101EP</t>
  </si>
  <si>
    <t>PL101EQ</t>
  </si>
  <si>
    <t>PL101ER</t>
  </si>
  <si>
    <t>PL101ES</t>
  </si>
  <si>
    <t>PL101ET</t>
  </si>
  <si>
    <t>PL101EU</t>
  </si>
  <si>
    <t>PL101EW</t>
  </si>
  <si>
    <t>PL101EX</t>
  </si>
  <si>
    <t>PL101EY</t>
  </si>
  <si>
    <t>PL101EZ</t>
  </si>
  <si>
    <t>PL101FA</t>
  </si>
  <si>
    <t>PL101FB</t>
  </si>
  <si>
    <t>PL101FD</t>
  </si>
  <si>
    <t>PL101FE</t>
  </si>
  <si>
    <t>PL101FF</t>
  </si>
  <si>
    <t>PL101FG</t>
  </si>
  <si>
    <t>PL101GA</t>
  </si>
  <si>
    <t>PL101GX</t>
  </si>
  <si>
    <t>PL101HA</t>
  </si>
  <si>
    <t>PL101HB</t>
  </si>
  <si>
    <t>PL101HD</t>
  </si>
  <si>
    <t>PL101HF</t>
  </si>
  <si>
    <t>PL101HG</t>
  </si>
  <si>
    <t>PL101HH</t>
  </si>
  <si>
    <t>PL101HJ</t>
  </si>
  <si>
    <t>PL101HL</t>
  </si>
  <si>
    <t>PL101HP</t>
  </si>
  <si>
    <t>PL101HR</t>
  </si>
  <si>
    <t>PL101HS</t>
  </si>
  <si>
    <t>PL101HT</t>
  </si>
  <si>
    <t>PL101HU</t>
  </si>
  <si>
    <t>PL101HW</t>
  </si>
  <si>
    <t>PL101HX</t>
  </si>
  <si>
    <t>PL101HY</t>
  </si>
  <si>
    <t>PL101HZ</t>
  </si>
  <si>
    <t>PL101JA</t>
  </si>
  <si>
    <t>PL101JB</t>
  </si>
  <si>
    <t>PL101JD</t>
  </si>
  <si>
    <t>PL101JE</t>
  </si>
  <si>
    <t>PL101JF</t>
  </si>
  <si>
    <t>PL101JG</t>
  </si>
  <si>
    <t>PL101JH</t>
  </si>
  <si>
    <t>PL101JJ</t>
  </si>
  <si>
    <t>PL101JL</t>
  </si>
  <si>
    <t>PL101JN</t>
  </si>
  <si>
    <t>PL101JP</t>
  </si>
  <si>
    <t>PL101JR</t>
  </si>
  <si>
    <t>PL101JS</t>
  </si>
  <si>
    <t>PL101JT</t>
  </si>
  <si>
    <t>PL101JU</t>
  </si>
  <si>
    <t>PL101JW</t>
  </si>
  <si>
    <t>PL101JX</t>
  </si>
  <si>
    <t>PL101JY</t>
  </si>
  <si>
    <t>PL101JZ</t>
  </si>
  <si>
    <t>PL101LA</t>
  </si>
  <si>
    <t>PL101LB</t>
  </si>
  <si>
    <t>PL101LE</t>
  </si>
  <si>
    <t>PL101LF</t>
  </si>
  <si>
    <t>PL101LG</t>
  </si>
  <si>
    <t>PL101LH</t>
  </si>
  <si>
    <t>PL101LJ</t>
  </si>
  <si>
    <t>PL101LL</t>
  </si>
  <si>
    <t>PL101LN</t>
  </si>
  <si>
    <t>PL101LP</t>
  </si>
  <si>
    <t>PL101LQ</t>
  </si>
  <si>
    <t>PL101LR</t>
  </si>
  <si>
    <t>PL101NA</t>
  </si>
  <si>
    <t>PL101NB</t>
  </si>
  <si>
    <t>PL101ND</t>
  </si>
  <si>
    <t>PL101NE</t>
  </si>
  <si>
    <t>PL101NF</t>
  </si>
  <si>
    <t>PL101NG</t>
  </si>
  <si>
    <t>PL101NH</t>
  </si>
  <si>
    <t>PL101NJ</t>
  </si>
  <si>
    <t>PL101NL</t>
  </si>
  <si>
    <t>PL101NN</t>
  </si>
  <si>
    <t>PL101NP</t>
  </si>
  <si>
    <t>PL101NQ</t>
  </si>
  <si>
    <t>PL101NR</t>
  </si>
  <si>
    <t>PL101NS</t>
  </si>
  <si>
    <t>PL101NT</t>
  </si>
  <si>
    <t>PL101NU</t>
  </si>
  <si>
    <t>PL101NW</t>
  </si>
  <si>
    <t>PL101NX</t>
  </si>
  <si>
    <t>PL101NY</t>
  </si>
  <si>
    <t>PL101NZ</t>
  </si>
  <si>
    <t>PL101PA</t>
  </si>
  <si>
    <t>PL101PB</t>
  </si>
  <si>
    <t>PL101PD</t>
  </si>
  <si>
    <t>PL101PE</t>
  </si>
  <si>
    <t>PL101PF</t>
  </si>
  <si>
    <t>PL101PG</t>
  </si>
  <si>
    <t>PL101PH</t>
  </si>
  <si>
    <t>PL101PJ</t>
  </si>
  <si>
    <t>PL101PL</t>
  </si>
  <si>
    <t>PL101PN</t>
  </si>
  <si>
    <t>PL101PP</t>
  </si>
  <si>
    <t>PL101PQ</t>
  </si>
  <si>
    <t>PL101PR</t>
  </si>
  <si>
    <t>PL101PS</t>
  </si>
  <si>
    <t>PL101PT</t>
  </si>
  <si>
    <t>PL101PW</t>
  </si>
  <si>
    <t>PL101QA</t>
  </si>
  <si>
    <t>PL101QB</t>
  </si>
  <si>
    <t>PL101QD</t>
  </si>
  <si>
    <t>PL101QE</t>
  </si>
  <si>
    <t>PL101QF</t>
  </si>
  <si>
    <t>PL101QG</t>
  </si>
  <si>
    <t>PL101QH</t>
  </si>
  <si>
    <t>PL101QJ</t>
  </si>
  <si>
    <t>PL101QQ</t>
  </si>
  <si>
    <t>PL101RT</t>
  </si>
  <si>
    <t>PL101ZW</t>
  </si>
  <si>
    <t>PL112AF</t>
  </si>
  <si>
    <t>PL112AY</t>
  </si>
  <si>
    <t>PL112DD</t>
  </si>
  <si>
    <t>PL112FA</t>
  </si>
  <si>
    <t>PL112PA</t>
  </si>
  <si>
    <t>PL112PF</t>
  </si>
  <si>
    <t>PL112PG</t>
  </si>
  <si>
    <t>PL112PH</t>
  </si>
  <si>
    <t>PL112PJ</t>
  </si>
  <si>
    <t>PL112PL</t>
  </si>
  <si>
    <t>PL112PQ</t>
  </si>
  <si>
    <t>PL112PW</t>
  </si>
  <si>
    <t>PL112QD</t>
  </si>
  <si>
    <t>PL112QE</t>
  </si>
  <si>
    <t>PL112QL</t>
  </si>
  <si>
    <t>PL112RD</t>
  </si>
  <si>
    <t>PL112UZ</t>
  </si>
  <si>
    <t>PL112WW</t>
  </si>
  <si>
    <t>PL112YR</t>
  </si>
  <si>
    <t>PL112YX</t>
  </si>
  <si>
    <t>PL113AA</t>
  </si>
  <si>
    <t>PL113AB</t>
  </si>
  <si>
    <t>PL113AD</t>
  </si>
  <si>
    <t>PL113AE</t>
  </si>
  <si>
    <t>PL113AF</t>
  </si>
  <si>
    <t>PL113AH</t>
  </si>
  <si>
    <t>PL113AJ</t>
  </si>
  <si>
    <t>PL113AL</t>
  </si>
  <si>
    <t>PL113AN</t>
  </si>
  <si>
    <t>PL113AP</t>
  </si>
  <si>
    <t>PL113AQ</t>
  </si>
  <si>
    <t>PL113AR</t>
  </si>
  <si>
    <t>PL113AS</t>
  </si>
  <si>
    <t>PL113AT</t>
  </si>
  <si>
    <t>PL113AU</t>
  </si>
  <si>
    <t>PL113AW</t>
  </si>
  <si>
    <t>PL113AX</t>
  </si>
  <si>
    <t>PL113AY</t>
  </si>
  <si>
    <t>PL113AZ</t>
  </si>
  <si>
    <t>PL113BA</t>
  </si>
  <si>
    <t>PL113BB</t>
  </si>
  <si>
    <t>PL113BD</t>
  </si>
  <si>
    <t>PL113BE</t>
  </si>
  <si>
    <t>PL113BG</t>
  </si>
  <si>
    <t>PL113BH</t>
  </si>
  <si>
    <t>PL113BJ</t>
  </si>
  <si>
    <t>PL113BL</t>
  </si>
  <si>
    <t>PL113BN</t>
  </si>
  <si>
    <t>PL113BP</t>
  </si>
  <si>
    <t>PL113BQ</t>
  </si>
  <si>
    <t>PL113BS</t>
  </si>
  <si>
    <t>PL113BT</t>
  </si>
  <si>
    <t>PL113BU</t>
  </si>
  <si>
    <t>PL113BW</t>
  </si>
  <si>
    <t>PL113BX</t>
  </si>
  <si>
    <t>PL113BY</t>
  </si>
  <si>
    <t>PL113BZ</t>
  </si>
  <si>
    <t>PL113DA</t>
  </si>
  <si>
    <t>PL113DB</t>
  </si>
  <si>
    <t>PL113DD</t>
  </si>
  <si>
    <t>PL113DE</t>
  </si>
  <si>
    <t>PL113DF</t>
  </si>
  <si>
    <t>PL113DG</t>
  </si>
  <si>
    <t>PL113DH</t>
  </si>
  <si>
    <t>PL113DJ</t>
  </si>
  <si>
    <t>PL113DL</t>
  </si>
  <si>
    <t>PL113DN</t>
  </si>
  <si>
    <t>PL113DP</t>
  </si>
  <si>
    <t>PL113DQ</t>
  </si>
  <si>
    <t>PL113DR</t>
  </si>
  <si>
    <t>PL113DS</t>
  </si>
  <si>
    <t>PL113DT</t>
  </si>
  <si>
    <t>PL113DW</t>
  </si>
  <si>
    <t>PL113DX</t>
  </si>
  <si>
    <t>PL113DY</t>
  </si>
  <si>
    <t>PL113DZ</t>
  </si>
  <si>
    <t>PL113EA</t>
  </si>
  <si>
    <t>PL113EB</t>
  </si>
  <si>
    <t>PL113ED</t>
  </si>
  <si>
    <t>PL113EF</t>
  </si>
  <si>
    <t>PL113EG</t>
  </si>
  <si>
    <t>PL113EH</t>
  </si>
  <si>
    <t>PL113EJ</t>
  </si>
  <si>
    <t>PL113EL</t>
  </si>
  <si>
    <t>PL113EN</t>
  </si>
  <si>
    <t>PL113EP</t>
  </si>
  <si>
    <t>PL113EQ</t>
  </si>
  <si>
    <t>PL113ER</t>
  </si>
  <si>
    <t>PL113ES</t>
  </si>
  <si>
    <t>PL113ET</t>
  </si>
  <si>
    <t>PL113EU</t>
  </si>
  <si>
    <t>PL113EW</t>
  </si>
  <si>
    <t>PL113EX</t>
  </si>
  <si>
    <t>PL113EY</t>
  </si>
  <si>
    <t>PL113EZ</t>
  </si>
  <si>
    <t>PL113FB</t>
  </si>
  <si>
    <t>PL113FD</t>
  </si>
  <si>
    <t>PL113FE</t>
  </si>
  <si>
    <t>PL113HA</t>
  </si>
  <si>
    <t>PL113HB</t>
  </si>
  <si>
    <t>PL113HE</t>
  </si>
  <si>
    <t>PL113HF</t>
  </si>
  <si>
    <t>PL113HG</t>
  </si>
  <si>
    <t>PL113HH</t>
  </si>
  <si>
    <t>PL113HJ</t>
  </si>
  <si>
    <t>PL113HL</t>
  </si>
  <si>
    <t>PL113HP</t>
  </si>
  <si>
    <t>PL113HQ</t>
  </si>
  <si>
    <t>PL113HR</t>
  </si>
  <si>
    <t>PL113HW</t>
  </si>
  <si>
    <t>PL113JA</t>
  </si>
  <si>
    <t>PL113JB</t>
  </si>
  <si>
    <t>PL113JD</t>
  </si>
  <si>
    <t>PL113JF</t>
  </si>
  <si>
    <t>PL113JH</t>
  </si>
  <si>
    <t>PL113JJ</t>
  </si>
  <si>
    <t>PL113JL</t>
  </si>
  <si>
    <t>PL113JN</t>
  </si>
  <si>
    <t>PL113JP</t>
  </si>
  <si>
    <t>PL113JQ</t>
  </si>
  <si>
    <t>PL113JR</t>
  </si>
  <si>
    <t>PL113JS</t>
  </si>
  <si>
    <t>PL113JT</t>
  </si>
  <si>
    <t>PL113JU</t>
  </si>
  <si>
    <t>PL113JW</t>
  </si>
  <si>
    <t>PL113JX</t>
  </si>
  <si>
    <t>PL113JY</t>
  </si>
  <si>
    <t>PL113JZ</t>
  </si>
  <si>
    <t>PL113LA</t>
  </si>
  <si>
    <t>PL113LD</t>
  </si>
  <si>
    <t>PL113LE</t>
  </si>
  <si>
    <t>PL113LF</t>
  </si>
  <si>
    <t>PL113LG</t>
  </si>
  <si>
    <t>PL113LH</t>
  </si>
  <si>
    <t>PL113LJ</t>
  </si>
  <si>
    <t>PL113LL</t>
  </si>
  <si>
    <t>PL113LN</t>
  </si>
  <si>
    <t>PL113LP</t>
  </si>
  <si>
    <t>PL113LQ</t>
  </si>
  <si>
    <t>PL113LR</t>
  </si>
  <si>
    <t>PL113LS</t>
  </si>
  <si>
    <t>PL113LT</t>
  </si>
  <si>
    <t>PL113LU</t>
  </si>
  <si>
    <t>PL113LW</t>
  </si>
  <si>
    <t>PL113LX</t>
  </si>
  <si>
    <t>PL113LY</t>
  </si>
  <si>
    <t>PL113LZ</t>
  </si>
  <si>
    <t>PL113NA</t>
  </si>
  <si>
    <t>PL113NH</t>
  </si>
  <si>
    <t>PL113NQ</t>
  </si>
  <si>
    <t>PL113NS</t>
  </si>
  <si>
    <t>PL113NT</t>
  </si>
  <si>
    <t>PL124AT</t>
  </si>
  <si>
    <t>PL124AX</t>
  </si>
  <si>
    <t>PL124BD</t>
  </si>
  <si>
    <t>PL124FD</t>
  </si>
  <si>
    <t>PL124FG</t>
  </si>
  <si>
    <t>PL124HA</t>
  </si>
  <si>
    <t>PL124HN</t>
  </si>
  <si>
    <t>PL124QG</t>
  </si>
  <si>
    <t>PL124QH</t>
  </si>
  <si>
    <t>PL124QJ</t>
  </si>
  <si>
    <t>PL124QL</t>
  </si>
  <si>
    <t>PL124QN</t>
  </si>
  <si>
    <t>PL124QP</t>
  </si>
  <si>
    <t>PL124QQ</t>
  </si>
  <si>
    <t>PL124QR</t>
  </si>
  <si>
    <t>PL124QS</t>
  </si>
  <si>
    <t>PL124QT</t>
  </si>
  <si>
    <t>PL124QU</t>
  </si>
  <si>
    <t>PL124QW</t>
  </si>
  <si>
    <t>PL124QX</t>
  </si>
  <si>
    <t>PL124QY</t>
  </si>
  <si>
    <t>PL124QZ</t>
  </si>
  <si>
    <t>PL124RJ</t>
  </si>
  <si>
    <t>PL124RL</t>
  </si>
  <si>
    <t>PL124RN</t>
  </si>
  <si>
    <t>PL124RP</t>
  </si>
  <si>
    <t>PL124RR</t>
  </si>
  <si>
    <t>PL124RS</t>
  </si>
  <si>
    <t>PL124RT</t>
  </si>
  <si>
    <t>PL124RU</t>
  </si>
  <si>
    <t>PL124RW</t>
  </si>
  <si>
    <t>PL124RX</t>
  </si>
  <si>
    <t>PL124RY</t>
  </si>
  <si>
    <t>PL124RZ</t>
  </si>
  <si>
    <t>PL125AA</t>
  </si>
  <si>
    <t>PL125AB</t>
  </si>
  <si>
    <t>PL125AD</t>
  </si>
  <si>
    <t>PL125AE</t>
  </si>
  <si>
    <t>PL125AF</t>
  </si>
  <si>
    <t>PL125AG</t>
  </si>
  <si>
    <t>PL125AH</t>
  </si>
  <si>
    <t>PL125AJ</t>
  </si>
  <si>
    <t>PL125AL</t>
  </si>
  <si>
    <t>PL125AN</t>
  </si>
  <si>
    <t>PL125AP</t>
  </si>
  <si>
    <t>PL125AQ</t>
  </si>
  <si>
    <t>PL125AR</t>
  </si>
  <si>
    <t>PL125AS</t>
  </si>
  <si>
    <t>PL125AT</t>
  </si>
  <si>
    <t>PL125AW</t>
  </si>
  <si>
    <t>PL125AX</t>
  </si>
  <si>
    <t>PL125AY</t>
  </si>
  <si>
    <t>PL125AZ</t>
  </si>
  <si>
    <t>PL125BE</t>
  </si>
  <si>
    <t>PL125BG</t>
  </si>
  <si>
    <t>PL125BH</t>
  </si>
  <si>
    <t>PL125BJ</t>
  </si>
  <si>
    <t>PL125BL</t>
  </si>
  <si>
    <t>PL125BN</t>
  </si>
  <si>
    <t>PL125BP</t>
  </si>
  <si>
    <t>PL125BQ</t>
  </si>
  <si>
    <t>PL125BS</t>
  </si>
  <si>
    <t>PL125BT</t>
  </si>
  <si>
    <t>PL125BU</t>
  </si>
  <si>
    <t>PL125BW</t>
  </si>
  <si>
    <t>PL125BX</t>
  </si>
  <si>
    <t>PL125BY</t>
  </si>
  <si>
    <t>PL125BZ</t>
  </si>
  <si>
    <t>PL125DA</t>
  </si>
  <si>
    <t>PL125DB</t>
  </si>
  <si>
    <t>PL125DD</t>
  </si>
  <si>
    <t>PL125DE</t>
  </si>
  <si>
    <t>PL125DS</t>
  </si>
  <si>
    <t>PL125DW</t>
  </si>
  <si>
    <t>PL125EQ</t>
  </si>
  <si>
    <t>PL125ES</t>
  </si>
  <si>
    <t>PL125EX</t>
  </si>
  <si>
    <t>PL125EY</t>
  </si>
  <si>
    <t>PL125EZ</t>
  </si>
  <si>
    <t>PL125FA</t>
  </si>
  <si>
    <t>PL125FB</t>
  </si>
  <si>
    <t>PL125FE</t>
  </si>
  <si>
    <t>PL125FG</t>
  </si>
  <si>
    <t>PL125FH</t>
  </si>
  <si>
    <t>PL125FJ</t>
  </si>
  <si>
    <t>PL125FL</t>
  </si>
  <si>
    <t>PL125FN</t>
  </si>
  <si>
    <t>PL125HH</t>
  </si>
  <si>
    <t>PL125HJ</t>
  </si>
  <si>
    <t>PL125HL</t>
  </si>
  <si>
    <t>PL125HN</t>
  </si>
  <si>
    <t>PL125HP</t>
  </si>
  <si>
    <t>PL125HR</t>
  </si>
  <si>
    <t>PL125HS</t>
  </si>
  <si>
    <t>PL125HT</t>
  </si>
  <si>
    <t>PL125HU</t>
  </si>
  <si>
    <t>PL125HW</t>
  </si>
  <si>
    <t>PL125HX</t>
  </si>
  <si>
    <t>PL125HY</t>
  </si>
  <si>
    <t>PL125HZ</t>
  </si>
  <si>
    <t>PL125JA</t>
  </si>
  <si>
    <t>PL125JB</t>
  </si>
  <si>
    <t>PL125JD</t>
  </si>
  <si>
    <t>PL125JE</t>
  </si>
  <si>
    <t>PL125JF</t>
  </si>
  <si>
    <t>PL125JG</t>
  </si>
  <si>
    <t>PL125JN</t>
  </si>
  <si>
    <t>PL125JP</t>
  </si>
  <si>
    <t>PL125JR</t>
  </si>
  <si>
    <t>PL125JS</t>
  </si>
  <si>
    <t>PL125JT</t>
  </si>
  <si>
    <t>PL125JU</t>
  </si>
  <si>
    <t>PL125JW</t>
  </si>
  <si>
    <t>PL125JX</t>
  </si>
  <si>
    <t>PL125JY</t>
  </si>
  <si>
    <t>PL125JZ</t>
  </si>
  <si>
    <t>PL125LB</t>
  </si>
  <si>
    <t>PL125LD</t>
  </si>
  <si>
    <t>PL125LG</t>
  </si>
  <si>
    <t>PL125LH</t>
  </si>
  <si>
    <t>PL125LL</t>
  </si>
  <si>
    <t>PL125LN</t>
  </si>
  <si>
    <t>PL125LP</t>
  </si>
  <si>
    <t>PL125LQ</t>
  </si>
  <si>
    <t>PL125LR</t>
  </si>
  <si>
    <t>PL125LS</t>
  </si>
  <si>
    <t>PL125LT</t>
  </si>
  <si>
    <t>PL125LU</t>
  </si>
  <si>
    <t>PL125LW</t>
  </si>
  <si>
    <t>PL125LX</t>
  </si>
  <si>
    <t>PL125LY</t>
  </si>
  <si>
    <t>PL125LZ</t>
  </si>
  <si>
    <t>PL125NA</t>
  </si>
  <si>
    <t>PL125NB</t>
  </si>
  <si>
    <t>PL125ND</t>
  </si>
  <si>
    <t>PL125NF</t>
  </si>
  <si>
    <t>PL125NH</t>
  </si>
  <si>
    <t>PL125NJ</t>
  </si>
  <si>
    <t>PL125NL</t>
  </si>
  <si>
    <t>PL125NN</t>
  </si>
  <si>
    <t>PL125NP</t>
  </si>
  <si>
    <t>PL125NQ</t>
  </si>
  <si>
    <t>PL125NR</t>
  </si>
  <si>
    <t>PL125NS</t>
  </si>
  <si>
    <t>PL125NT</t>
  </si>
  <si>
    <t>PL125NU</t>
  </si>
  <si>
    <t>PL125NW</t>
  </si>
  <si>
    <t>PL125NX</t>
  </si>
  <si>
    <t>PL125NY</t>
  </si>
  <si>
    <t>PL125NZ</t>
  </si>
  <si>
    <t>PL125PA</t>
  </si>
  <si>
    <t>PL125PB</t>
  </si>
  <si>
    <t>PL125PD</t>
  </si>
  <si>
    <t>PL125PE</t>
  </si>
  <si>
    <t>PL126AD</t>
  </si>
  <si>
    <t>PL126AU</t>
  </si>
  <si>
    <t>PL126BA</t>
  </si>
  <si>
    <t>PL126ER</t>
  </si>
  <si>
    <t>PL126FB</t>
  </si>
  <si>
    <t>PL126FF</t>
  </si>
  <si>
    <t>PL126FG</t>
  </si>
  <si>
    <t>PL126FJ</t>
  </si>
  <si>
    <t>PL126JD</t>
  </si>
  <si>
    <t>PL126LE</t>
  </si>
  <si>
    <t>PL126LS</t>
  </si>
  <si>
    <t>PL126LU</t>
  </si>
  <si>
    <t>PL126NA</t>
  </si>
  <si>
    <t>PL126NB</t>
  </si>
  <si>
    <t>PL126ND</t>
  </si>
  <si>
    <t>PL126NE</t>
  </si>
  <si>
    <t>PL126NF</t>
  </si>
  <si>
    <t>PL126NG</t>
  </si>
  <si>
    <t>PL126NJ</t>
  </si>
  <si>
    <t>PL126NL</t>
  </si>
  <si>
    <t>PL126NN</t>
  </si>
  <si>
    <t>PL126NP</t>
  </si>
  <si>
    <t>PL126NS</t>
  </si>
  <si>
    <t>PL126NU</t>
  </si>
  <si>
    <t>PL126NW</t>
  </si>
  <si>
    <t>PL126NX</t>
  </si>
  <si>
    <t>PL126NY</t>
  </si>
  <si>
    <t>PL126NZ</t>
  </si>
  <si>
    <t>PL126PA</t>
  </si>
  <si>
    <t>PL126PB</t>
  </si>
  <si>
    <t>PL126PD</t>
  </si>
  <si>
    <t>PL126PF</t>
  </si>
  <si>
    <t>PL126PJ</t>
  </si>
  <si>
    <t>PL126PP</t>
  </si>
  <si>
    <t>PL126PU</t>
  </si>
  <si>
    <t>PL126PX</t>
  </si>
  <si>
    <t>PL126PY</t>
  </si>
  <si>
    <t>PL126PZ</t>
  </si>
  <si>
    <t>PL126QA</t>
  </si>
  <si>
    <t>PL126QB</t>
  </si>
  <si>
    <t>PL126QD</t>
  </si>
  <si>
    <t>PL126QE</t>
  </si>
  <si>
    <t>PL126QF</t>
  </si>
  <si>
    <t>PL126QG</t>
  </si>
  <si>
    <t>PL126QH</t>
  </si>
  <si>
    <t>PL126QP</t>
  </si>
  <si>
    <t>PL126QQ</t>
  </si>
  <si>
    <t>PL126QR</t>
  </si>
  <si>
    <t>PL126QS</t>
  </si>
  <si>
    <t>PL126QT</t>
  </si>
  <si>
    <t>PL126QU</t>
  </si>
  <si>
    <t>PL126QW</t>
  </si>
  <si>
    <t>PL126QX</t>
  </si>
  <si>
    <t>PL126QY</t>
  </si>
  <si>
    <t>PL126QZ</t>
  </si>
  <si>
    <t>PL126RA</t>
  </si>
  <si>
    <t>PL126RB</t>
  </si>
  <si>
    <t>PL126RE</t>
  </si>
  <si>
    <t>PL126RF</t>
  </si>
  <si>
    <t>PL126RG</t>
  </si>
  <si>
    <t>PL126RH</t>
  </si>
  <si>
    <t>PL126RJ</t>
  </si>
  <si>
    <t>PL126RL</t>
  </si>
  <si>
    <t>PL126RP</t>
  </si>
  <si>
    <t>PL126RQ</t>
  </si>
  <si>
    <t>PL126RR</t>
  </si>
  <si>
    <t>PL126RS</t>
  </si>
  <si>
    <t>PL126RT</t>
  </si>
  <si>
    <t>PL126RU</t>
  </si>
  <si>
    <t>PL126RW</t>
  </si>
  <si>
    <t>PL126RY</t>
  </si>
  <si>
    <t>PL126RZ</t>
  </si>
  <si>
    <t>PL126SE</t>
  </si>
  <si>
    <t>PL126SG</t>
  </si>
  <si>
    <t>PL126SH</t>
  </si>
  <si>
    <t>PL126SJ</t>
  </si>
  <si>
    <t>PL126SL</t>
  </si>
  <si>
    <t>PL126SN</t>
  </si>
  <si>
    <t>PL126SP</t>
  </si>
  <si>
    <t>PL126SQ</t>
  </si>
  <si>
    <t>PL126SR</t>
  </si>
  <si>
    <t>PL126SS</t>
  </si>
  <si>
    <t>PL126ST</t>
  </si>
  <si>
    <t>PL126SU</t>
  </si>
  <si>
    <t>PL126SW</t>
  </si>
  <si>
    <t>PL126SX</t>
  </si>
  <si>
    <t>PL126SY</t>
  </si>
  <si>
    <t>PL126SZ</t>
  </si>
  <si>
    <t>PL126TA</t>
  </si>
  <si>
    <t>PL126TB</t>
  </si>
  <si>
    <t>PL126TD</t>
  </si>
  <si>
    <t>PL126TE</t>
  </si>
  <si>
    <t>PL126TF</t>
  </si>
  <si>
    <t>PL126TG</t>
  </si>
  <si>
    <t>PL126TH</t>
  </si>
  <si>
    <t>PL126TJ</t>
  </si>
  <si>
    <t>PL126TL</t>
  </si>
  <si>
    <t>PL126TN</t>
  </si>
  <si>
    <t>PL126TP</t>
  </si>
  <si>
    <t>PL126TQ</t>
  </si>
  <si>
    <t>PL126TR</t>
  </si>
  <si>
    <t>PL126TS</t>
  </si>
  <si>
    <t>PL126TU</t>
  </si>
  <si>
    <t>PL126TY</t>
  </si>
  <si>
    <t>PL126TZ</t>
  </si>
  <si>
    <t>PL126UH</t>
  </si>
  <si>
    <t>PL126UY</t>
  </si>
  <si>
    <t>PL126YH</t>
  </si>
  <si>
    <t>PL129AS</t>
  </si>
  <si>
    <t>PL129AT</t>
  </si>
  <si>
    <t>PL129AW</t>
  </si>
  <si>
    <t>PL129AY</t>
  </si>
  <si>
    <t>PL129BF</t>
  </si>
  <si>
    <t>PL131AA</t>
  </si>
  <si>
    <t>PL131AG</t>
  </si>
  <si>
    <t>PL131DH</t>
  </si>
  <si>
    <t>PL131DN</t>
  </si>
  <si>
    <t>PL131DR</t>
  </si>
  <si>
    <t>PL131DU</t>
  </si>
  <si>
    <t>PL131FA</t>
  </si>
  <si>
    <t>PL131FL</t>
  </si>
  <si>
    <t>PL131FN</t>
  </si>
  <si>
    <t>PL131NT</t>
  </si>
  <si>
    <t>PL131NX</t>
  </si>
  <si>
    <t>PL131NZ</t>
  </si>
  <si>
    <t>PL131PA</t>
  </si>
  <si>
    <t>PL131PB</t>
  </si>
  <si>
    <t>PL131PD</t>
  </si>
  <si>
    <t>PL131PE</t>
  </si>
  <si>
    <t>PL131PF</t>
  </si>
  <si>
    <t>PL131PG</t>
  </si>
  <si>
    <t>PL131PN</t>
  </si>
  <si>
    <t>PL131PP</t>
  </si>
  <si>
    <t>PL131PQ</t>
  </si>
  <si>
    <t>PL131PR</t>
  </si>
  <si>
    <t>PL131PX</t>
  </si>
  <si>
    <t>PL131PY</t>
  </si>
  <si>
    <t>PL131PZ</t>
  </si>
  <si>
    <t>PL131QA</t>
  </si>
  <si>
    <t>PL131QB</t>
  </si>
  <si>
    <t>PL131QD</t>
  </si>
  <si>
    <t>PL131QE</t>
  </si>
  <si>
    <t>PL131QF</t>
  </si>
  <si>
    <t>PL131QG</t>
  </si>
  <si>
    <t>PL131QJ</t>
  </si>
  <si>
    <t>PL131QL</t>
  </si>
  <si>
    <t>PL131QN</t>
  </si>
  <si>
    <t>PL131QP</t>
  </si>
  <si>
    <t>PL131QR</t>
  </si>
  <si>
    <t>PL131QS</t>
  </si>
  <si>
    <t>PL131QT</t>
  </si>
  <si>
    <t>PL131QW</t>
  </si>
  <si>
    <t>PL131QX</t>
  </si>
  <si>
    <t>PL131QY</t>
  </si>
  <si>
    <t>PL132AA</t>
  </si>
  <si>
    <t>PL132AB</t>
  </si>
  <si>
    <t>PL132AH</t>
  </si>
  <si>
    <t>PL132AL</t>
  </si>
  <si>
    <t>PL132AU</t>
  </si>
  <si>
    <t>PL132BT</t>
  </si>
  <si>
    <t>PL132DZ</t>
  </si>
  <si>
    <t>PL132ET</t>
  </si>
  <si>
    <t>PL132FA</t>
  </si>
  <si>
    <t>PL132FB</t>
  </si>
  <si>
    <t>PL132FF</t>
  </si>
  <si>
    <t>PL132FG</t>
  </si>
  <si>
    <t>PL132FH</t>
  </si>
  <si>
    <t>PL132FJ</t>
  </si>
  <si>
    <t>PL132FL</t>
  </si>
  <si>
    <t>PL132FN</t>
  </si>
  <si>
    <t>PL132FP</t>
  </si>
  <si>
    <t>PL132FR</t>
  </si>
  <si>
    <t>PL132FS</t>
  </si>
  <si>
    <t>PL132GZ</t>
  </si>
  <si>
    <t>PL132HR</t>
  </si>
  <si>
    <t>PL132HS</t>
  </si>
  <si>
    <t>PL132HT</t>
  </si>
  <si>
    <t>PL132HY</t>
  </si>
  <si>
    <t>PL132HZ</t>
  </si>
  <si>
    <t>PL132JA</t>
  </si>
  <si>
    <t>PL132JB</t>
  </si>
  <si>
    <t>PL132JD</t>
  </si>
  <si>
    <t>PL132JF</t>
  </si>
  <si>
    <t>PL132JG</t>
  </si>
  <si>
    <t>PL132JH</t>
  </si>
  <si>
    <t>PL132JJ</t>
  </si>
  <si>
    <t>PL132JL</t>
  </si>
  <si>
    <t>PL132JN</t>
  </si>
  <si>
    <t>PL132JP</t>
  </si>
  <si>
    <t>PL132JQ</t>
  </si>
  <si>
    <t>PL132JR</t>
  </si>
  <si>
    <t>PL132JS</t>
  </si>
  <si>
    <t>PL132JT</t>
  </si>
  <si>
    <t>PL132JU</t>
  </si>
  <si>
    <t>PL132JW</t>
  </si>
  <si>
    <t>PL132JX</t>
  </si>
  <si>
    <t>PL132JY</t>
  </si>
  <si>
    <t>PL132JZ</t>
  </si>
  <si>
    <t>PL132LA</t>
  </si>
  <si>
    <t>PL132LB</t>
  </si>
  <si>
    <t>PL132LD</t>
  </si>
  <si>
    <t>PL132LE</t>
  </si>
  <si>
    <t>PL132LF</t>
  </si>
  <si>
    <t>PL132LG</t>
  </si>
  <si>
    <t>PL132LH</t>
  </si>
  <si>
    <t>PL132LJ</t>
  </si>
  <si>
    <t>PL132LL</t>
  </si>
  <si>
    <t>PL132LN</t>
  </si>
  <si>
    <t>PL132LP</t>
  </si>
  <si>
    <t>PL132LQ</t>
  </si>
  <si>
    <t>PL132LR</t>
  </si>
  <si>
    <t>PL132LS</t>
  </si>
  <si>
    <t>PL132LT</t>
  </si>
  <si>
    <t>PL132LU</t>
  </si>
  <si>
    <t>PL132LW</t>
  </si>
  <si>
    <t>PL132LX</t>
  </si>
  <si>
    <t>PL132LY</t>
  </si>
  <si>
    <t>PL132LZ</t>
  </si>
  <si>
    <t>PL132NA</t>
  </si>
  <si>
    <t>PL132NB</t>
  </si>
  <si>
    <t>PL132ND</t>
  </si>
  <si>
    <t>PL132NE</t>
  </si>
  <si>
    <t>PL132NF</t>
  </si>
  <si>
    <t>PL132NG</t>
  </si>
  <si>
    <t>PL132NH</t>
  </si>
  <si>
    <t>PL132NJ</t>
  </si>
  <si>
    <t>PL132NL</t>
  </si>
  <si>
    <t>PL132NN</t>
  </si>
  <si>
    <t>PL132NP</t>
  </si>
  <si>
    <t>PL132NQ</t>
  </si>
  <si>
    <t>PL132NR</t>
  </si>
  <si>
    <t>PL132NS</t>
  </si>
  <si>
    <t>PL132NT</t>
  </si>
  <si>
    <t>PL132NU</t>
  </si>
  <si>
    <t>PL132NW</t>
  </si>
  <si>
    <t>PL132NX</t>
  </si>
  <si>
    <t>PL132NY</t>
  </si>
  <si>
    <t>PL132NZ</t>
  </si>
  <si>
    <t>PL132PA</t>
  </si>
  <si>
    <t>PL132PB</t>
  </si>
  <si>
    <t>PL132PD</t>
  </si>
  <si>
    <t>PL132PE</t>
  </si>
  <si>
    <t>PL132PF</t>
  </si>
  <si>
    <t>PL132PG</t>
  </si>
  <si>
    <t>PL132PL</t>
  </si>
  <si>
    <t>PL132PN</t>
  </si>
  <si>
    <t>PL132PP</t>
  </si>
  <si>
    <t>PL132PQ</t>
  </si>
  <si>
    <t>PL132PR</t>
  </si>
  <si>
    <t>PL132PS</t>
  </si>
  <si>
    <t>PL132PT</t>
  </si>
  <si>
    <t>PL132PU</t>
  </si>
  <si>
    <t>PL132PW</t>
  </si>
  <si>
    <t>PL132PX</t>
  </si>
  <si>
    <t>PL132PY</t>
  </si>
  <si>
    <t>PL132PZ</t>
  </si>
  <si>
    <t>PL132QA</t>
  </si>
  <si>
    <t>PL132QB</t>
  </si>
  <si>
    <t>PL132QD</t>
  </si>
  <si>
    <t>PL132QE</t>
  </si>
  <si>
    <t>PL132QF</t>
  </si>
  <si>
    <t>PL132QG</t>
  </si>
  <si>
    <t>PL132QH</t>
  </si>
  <si>
    <t>PL132QJ</t>
  </si>
  <si>
    <t>PL132QL</t>
  </si>
  <si>
    <t>PL132QP</t>
  </si>
  <si>
    <t>PL132QQ</t>
  </si>
  <si>
    <t>PL132QR</t>
  </si>
  <si>
    <t>PL132QT</t>
  </si>
  <si>
    <t>PL132QU</t>
  </si>
  <si>
    <t>PL132QX</t>
  </si>
  <si>
    <t>PL132QY</t>
  </si>
  <si>
    <t>PL132QZ</t>
  </si>
  <si>
    <t>PL132RA</t>
  </si>
  <si>
    <t>PL132RB</t>
  </si>
  <si>
    <t>PL132RD</t>
  </si>
  <si>
    <t>PL132RE</t>
  </si>
  <si>
    <t>PL132RF</t>
  </si>
  <si>
    <t>PL132RG</t>
  </si>
  <si>
    <t>PL132RH</t>
  </si>
  <si>
    <t>PL132RJ</t>
  </si>
  <si>
    <t>PL132RL</t>
  </si>
  <si>
    <t>PL132RP</t>
  </si>
  <si>
    <t>PL132RQ</t>
  </si>
  <si>
    <t>PL132RR</t>
  </si>
  <si>
    <t>PL132RS</t>
  </si>
  <si>
    <t>PL132RT</t>
  </si>
  <si>
    <t>PL132RU</t>
  </si>
  <si>
    <t>PL132RW</t>
  </si>
  <si>
    <t>PL132RX</t>
  </si>
  <si>
    <t>PL132RY</t>
  </si>
  <si>
    <t>PL132RZ</t>
  </si>
  <si>
    <t>PL132SA</t>
  </si>
  <si>
    <t>PL132SB</t>
  </si>
  <si>
    <t>PL132SF</t>
  </si>
  <si>
    <t>PL132TA</t>
  </si>
  <si>
    <t>PL132TG</t>
  </si>
  <si>
    <t>PL132TR</t>
  </si>
  <si>
    <t>PL132WP</t>
  </si>
  <si>
    <t>PL139AL</t>
  </si>
  <si>
    <t>PL139AQ</t>
  </si>
  <si>
    <t>PL139AX</t>
  </si>
  <si>
    <t>PL139AZ</t>
  </si>
  <si>
    <t>PL139BB</t>
  </si>
  <si>
    <t>PL139BE</t>
  </si>
  <si>
    <t>PL139BG</t>
  </si>
  <si>
    <t>PL139BR</t>
  </si>
  <si>
    <t>PL139BS</t>
  </si>
  <si>
    <t>PL139BT</t>
  </si>
  <si>
    <t>PL139BU</t>
  </si>
  <si>
    <t>PL139BY</t>
  </si>
  <si>
    <t>PL139BZ</t>
  </si>
  <si>
    <t>PL139DA</t>
  </si>
  <si>
    <t>PL139DF</t>
  </si>
  <si>
    <t>PL139DG</t>
  </si>
  <si>
    <t>PL139DJ</t>
  </si>
  <si>
    <t>PL139DL</t>
  </si>
  <si>
    <t>PL139DP</t>
  </si>
  <si>
    <t>PL143DJ</t>
  </si>
  <si>
    <t>PL143DW</t>
  </si>
  <si>
    <t>PL143FG</t>
  </si>
  <si>
    <t>PL143FH</t>
  </si>
  <si>
    <t>PL143FL</t>
  </si>
  <si>
    <t>PL143FN</t>
  </si>
  <si>
    <t>PL143GD</t>
  </si>
  <si>
    <t>PL143GF</t>
  </si>
  <si>
    <t>PL143GG</t>
  </si>
  <si>
    <t>PL143GL</t>
  </si>
  <si>
    <t>PL143GR</t>
  </si>
  <si>
    <t>PL143HD</t>
  </si>
  <si>
    <t>PL143HR</t>
  </si>
  <si>
    <t>PL143HU</t>
  </si>
  <si>
    <t>PL143JG</t>
  </si>
  <si>
    <t>PL143JQ</t>
  </si>
  <si>
    <t>PL143LN</t>
  </si>
  <si>
    <t>PL143LS</t>
  </si>
  <si>
    <t>PL143LT</t>
  </si>
  <si>
    <t>PL143LU</t>
  </si>
  <si>
    <t>PL143LW</t>
  </si>
  <si>
    <t>PL143LX</t>
  </si>
  <si>
    <t>PL143LY</t>
  </si>
  <si>
    <t>PL143LZ</t>
  </si>
  <si>
    <t>PL143NA</t>
  </si>
  <si>
    <t>PL143NG</t>
  </si>
  <si>
    <t>PL143NJ</t>
  </si>
  <si>
    <t>PL143NL</t>
  </si>
  <si>
    <t>PL143NN</t>
  </si>
  <si>
    <t>PL143PE</t>
  </si>
  <si>
    <t>PL143PF</t>
  </si>
  <si>
    <t>PL143PG</t>
  </si>
  <si>
    <t>PL143PH</t>
  </si>
  <si>
    <t>PL143PJ</t>
  </si>
  <si>
    <t>PL143PL</t>
  </si>
  <si>
    <t>PL143PN</t>
  </si>
  <si>
    <t>PL143PP</t>
  </si>
  <si>
    <t>PL143PQ</t>
  </si>
  <si>
    <t>PL143PU</t>
  </si>
  <si>
    <t>PL143PW</t>
  </si>
  <si>
    <t>PL143PX</t>
  </si>
  <si>
    <t>PL143PY</t>
  </si>
  <si>
    <t>PL143PZ</t>
  </si>
  <si>
    <t>PL143QA</t>
  </si>
  <si>
    <t>PL143QB</t>
  </si>
  <si>
    <t>PL143QD</t>
  </si>
  <si>
    <t>PL143QE</t>
  </si>
  <si>
    <t>PL143QF</t>
  </si>
  <si>
    <t>PL143QU</t>
  </si>
  <si>
    <t>PL143RB</t>
  </si>
  <si>
    <t>PL143RD</t>
  </si>
  <si>
    <t>PL143RE</t>
  </si>
  <si>
    <t>PL143RF</t>
  </si>
  <si>
    <t>PL143RG</t>
  </si>
  <si>
    <t>PL143RH</t>
  </si>
  <si>
    <t>PL143RQ</t>
  </si>
  <si>
    <t>PL143RS</t>
  </si>
  <si>
    <t>PL143SD</t>
  </si>
  <si>
    <t>PL143SE</t>
  </si>
  <si>
    <t>PL143SF</t>
  </si>
  <si>
    <t>PL143SG</t>
  </si>
  <si>
    <t>PL143SH</t>
  </si>
  <si>
    <t>PL143SJ</t>
  </si>
  <si>
    <t>PL143SL</t>
  </si>
  <si>
    <t>PL143SN</t>
  </si>
  <si>
    <t>PL143SP</t>
  </si>
  <si>
    <t>PL143SQ</t>
  </si>
  <si>
    <t>PL143SW</t>
  </si>
  <si>
    <t>PL143TR</t>
  </si>
  <si>
    <t>PL143UF</t>
  </si>
  <si>
    <t>PL143WW</t>
  </si>
  <si>
    <t>PL143XB</t>
  </si>
  <si>
    <t>PL143XD</t>
  </si>
  <si>
    <t>PL144AJ</t>
  </si>
  <si>
    <t>PL144EW</t>
  </si>
  <si>
    <t>PL144FR</t>
  </si>
  <si>
    <t>PL144FS</t>
  </si>
  <si>
    <t>PL144GA</t>
  </si>
  <si>
    <t>PL144GB</t>
  </si>
  <si>
    <t>PL144GD</t>
  </si>
  <si>
    <t>PL144HY</t>
  </si>
  <si>
    <t>PL144JU</t>
  </si>
  <si>
    <t>PL144JW</t>
  </si>
  <si>
    <t>PL144JY</t>
  </si>
  <si>
    <t>PL144JZ</t>
  </si>
  <si>
    <t>PL144LF</t>
  </si>
  <si>
    <t>PL144LS</t>
  </si>
  <si>
    <t>PL144LT</t>
  </si>
  <si>
    <t>PL144LX</t>
  </si>
  <si>
    <t>PL144LY</t>
  </si>
  <si>
    <t>PL144LZ</t>
  </si>
  <si>
    <t>PL144NA</t>
  </si>
  <si>
    <t>PL144NF</t>
  </si>
  <si>
    <t>PL144NG</t>
  </si>
  <si>
    <t>PL144NN</t>
  </si>
  <si>
    <t>PL144NP</t>
  </si>
  <si>
    <t>PL144NX</t>
  </si>
  <si>
    <t>PL144PH</t>
  </si>
  <si>
    <t>PL144PJ</t>
  </si>
  <si>
    <t>PL144PP</t>
  </si>
  <si>
    <t>PL144PQ</t>
  </si>
  <si>
    <t>PL144PR</t>
  </si>
  <si>
    <t>PL144PS</t>
  </si>
  <si>
    <t>PL144QA</t>
  </si>
  <si>
    <t>PL144QB</t>
  </si>
  <si>
    <t>PL144QD</t>
  </si>
  <si>
    <t>PL144QE</t>
  </si>
  <si>
    <t>PL144QF</t>
  </si>
  <si>
    <t>PL144QG</t>
  </si>
  <si>
    <t>PL144QN</t>
  </si>
  <si>
    <t>PL144QP</t>
  </si>
  <si>
    <t>PL144QR</t>
  </si>
  <si>
    <t>PL144QS</t>
  </si>
  <si>
    <t>PL144QT</t>
  </si>
  <si>
    <t>PL144QU</t>
  </si>
  <si>
    <t>PL144QW</t>
  </si>
  <si>
    <t>PL144QX</t>
  </si>
  <si>
    <t>PL144QY</t>
  </si>
  <si>
    <t>PL144QZ</t>
  </si>
  <si>
    <t>PL144RA</t>
  </si>
  <si>
    <t>PL144RB</t>
  </si>
  <si>
    <t>PL144RD</t>
  </si>
  <si>
    <t>PL144RE</t>
  </si>
  <si>
    <t>PL144RN</t>
  </si>
  <si>
    <t>PL144RQ</t>
  </si>
  <si>
    <t>PL144RR</t>
  </si>
  <si>
    <t>PL144RS</t>
  </si>
  <si>
    <t>PL144RT</t>
  </si>
  <si>
    <t>PL144RW</t>
  </si>
  <si>
    <t>PL144RX</t>
  </si>
  <si>
    <t>PL144SB</t>
  </si>
  <si>
    <t>PL144SH</t>
  </si>
  <si>
    <t>PL144SJ</t>
  </si>
  <si>
    <t>PL144SL</t>
  </si>
  <si>
    <t>PL144SP</t>
  </si>
  <si>
    <t>PL144SR</t>
  </si>
  <si>
    <t>PL144SS</t>
  </si>
  <si>
    <t>PL144ST</t>
  </si>
  <si>
    <t>PL144SW</t>
  </si>
  <si>
    <t>PL144TL</t>
  </si>
  <si>
    <t>PL144TR</t>
  </si>
  <si>
    <t>PL145AA</t>
  </si>
  <si>
    <t>PL145AB</t>
  </si>
  <si>
    <t>PL145AD</t>
  </si>
  <si>
    <t>PL145AE</t>
  </si>
  <si>
    <t>PL145AF</t>
  </si>
  <si>
    <t>PL145AH</t>
  </si>
  <si>
    <t>PL145AJ</t>
  </si>
  <si>
    <t>PL145AL</t>
  </si>
  <si>
    <t>PL145AN</t>
  </si>
  <si>
    <t>PL145AP</t>
  </si>
  <si>
    <t>PL145AR</t>
  </si>
  <si>
    <t>PL145AS</t>
  </si>
  <si>
    <t>PL145AT</t>
  </si>
  <si>
    <t>PL145AU</t>
  </si>
  <si>
    <t>PL145AW</t>
  </si>
  <si>
    <t>PL145AX</t>
  </si>
  <si>
    <t>PL145AY</t>
  </si>
  <si>
    <t>PL145AZ</t>
  </si>
  <si>
    <t>PL145BB</t>
  </si>
  <si>
    <t>PL145BD</t>
  </si>
  <si>
    <t>PL145BE</t>
  </si>
  <si>
    <t>PL145BG</t>
  </si>
  <si>
    <t>PL145BH</t>
  </si>
  <si>
    <t>PL145BJ</t>
  </si>
  <si>
    <t>PL145BL</t>
  </si>
  <si>
    <t>PL145BN</t>
  </si>
  <si>
    <t>PL145BP</t>
  </si>
  <si>
    <t>PL145BQ</t>
  </si>
  <si>
    <t>PL145BS</t>
  </si>
  <si>
    <t>PL145BT</t>
  </si>
  <si>
    <t>PL145BU</t>
  </si>
  <si>
    <t>PL145BW</t>
  </si>
  <si>
    <t>PL145BX</t>
  </si>
  <si>
    <t>PL145BY</t>
  </si>
  <si>
    <t>PL145DA</t>
  </si>
  <si>
    <t>PL145DB</t>
  </si>
  <si>
    <t>PL145DD</t>
  </si>
  <si>
    <t>PL145DE</t>
  </si>
  <si>
    <t>PL145DF</t>
  </si>
  <si>
    <t>PL145DG</t>
  </si>
  <si>
    <t>PL145DH</t>
  </si>
  <si>
    <t>PL145DJ</t>
  </si>
  <si>
    <t>PL145DL</t>
  </si>
  <si>
    <t>PL145DN</t>
  </si>
  <si>
    <t>PL145DP</t>
  </si>
  <si>
    <t>PL145DQ</t>
  </si>
  <si>
    <t>PL145DR</t>
  </si>
  <si>
    <t>PL145DS</t>
  </si>
  <si>
    <t>PL145DT</t>
  </si>
  <si>
    <t>PL145DU</t>
  </si>
  <si>
    <t>PL145DW</t>
  </si>
  <si>
    <t>PL145DX</t>
  </si>
  <si>
    <t>PL145DY</t>
  </si>
  <si>
    <t>PL145DZ</t>
  </si>
  <si>
    <t>PL145EA</t>
  </si>
  <si>
    <t>PL145EB</t>
  </si>
  <si>
    <t>PL145ED</t>
  </si>
  <si>
    <t>PL145EE</t>
  </si>
  <si>
    <t>PL145EF</t>
  </si>
  <si>
    <t>PL145EG</t>
  </si>
  <si>
    <t>PL145EH</t>
  </si>
  <si>
    <t>PL145EJ</t>
  </si>
  <si>
    <t>PL145EL</t>
  </si>
  <si>
    <t>PL145EN</t>
  </si>
  <si>
    <t>PL145EP</t>
  </si>
  <si>
    <t>PL145EQ</t>
  </si>
  <si>
    <t>PL145ER</t>
  </si>
  <si>
    <t>PL145ES</t>
  </si>
  <si>
    <t>PL145ET</t>
  </si>
  <si>
    <t>PL145EU</t>
  </si>
  <si>
    <t>PL145EW</t>
  </si>
  <si>
    <t>PL145EX</t>
  </si>
  <si>
    <t>PL145EY</t>
  </si>
  <si>
    <t>PL145EZ</t>
  </si>
  <si>
    <t>PL145FB</t>
  </si>
  <si>
    <t>PL145FD</t>
  </si>
  <si>
    <t>PL145FE</t>
  </si>
  <si>
    <t>PL145FG</t>
  </si>
  <si>
    <t>PL145FH</t>
  </si>
  <si>
    <t>PL145FJ</t>
  </si>
  <si>
    <t>PL145FL</t>
  </si>
  <si>
    <t>PL145FN</t>
  </si>
  <si>
    <t>PL145FP</t>
  </si>
  <si>
    <t>PL145FQ</t>
  </si>
  <si>
    <t>PL145FS</t>
  </si>
  <si>
    <t>PL145HA</t>
  </si>
  <si>
    <t>PL145HB</t>
  </si>
  <si>
    <t>PL145HE</t>
  </si>
  <si>
    <t>PL145HF</t>
  </si>
  <si>
    <t>PL145HG</t>
  </si>
  <si>
    <t>PL145HH</t>
  </si>
  <si>
    <t>PL145HJ</t>
  </si>
  <si>
    <t>PL145HL</t>
  </si>
  <si>
    <t>PL145HN</t>
  </si>
  <si>
    <t>PL145HP</t>
  </si>
  <si>
    <t>PL145HQ</t>
  </si>
  <si>
    <t>PL145HR</t>
  </si>
  <si>
    <t>PL145HS</t>
  </si>
  <si>
    <t>PL145HT</t>
  </si>
  <si>
    <t>PL145HU</t>
  </si>
  <si>
    <t>PL145HW</t>
  </si>
  <si>
    <t>PL145HX</t>
  </si>
  <si>
    <t>PL145HY</t>
  </si>
  <si>
    <t>PL145HZ</t>
  </si>
  <si>
    <t>PL145JA</t>
  </si>
  <si>
    <t>PL145JB</t>
  </si>
  <si>
    <t>PL145JD</t>
  </si>
  <si>
    <t>PL145JE</t>
  </si>
  <si>
    <t>PL145JF</t>
  </si>
  <si>
    <t>PL145JG</t>
  </si>
  <si>
    <t>PL145JH</t>
  </si>
  <si>
    <t>PL145JJ</t>
  </si>
  <si>
    <t>PL145JL</t>
  </si>
  <si>
    <t>PL145JN</t>
  </si>
  <si>
    <t>PL145JP</t>
  </si>
  <si>
    <t>PL145JQ</t>
  </si>
  <si>
    <t>PL145JR</t>
  </si>
  <si>
    <t>PL145JS</t>
  </si>
  <si>
    <t>PL145JT</t>
  </si>
  <si>
    <t>PL145JU</t>
  </si>
  <si>
    <t>PL145JW</t>
  </si>
  <si>
    <t>PL145JX</t>
  </si>
  <si>
    <t>PL145JY</t>
  </si>
  <si>
    <t>PL145JZ</t>
  </si>
  <si>
    <t>PL145LA</t>
  </si>
  <si>
    <t>PL145LB</t>
  </si>
  <si>
    <t>PL145LD</t>
  </si>
  <si>
    <t>PL145LE</t>
  </si>
  <si>
    <t>PL145LF</t>
  </si>
  <si>
    <t>PL145LG</t>
  </si>
  <si>
    <t>PL145LH</t>
  </si>
  <si>
    <t>PL145LJ</t>
  </si>
  <si>
    <t>PL145LL</t>
  </si>
  <si>
    <t>PL145LN</t>
  </si>
  <si>
    <t>PL145LP</t>
  </si>
  <si>
    <t>PL145LQ</t>
  </si>
  <si>
    <t>PL145LR</t>
  </si>
  <si>
    <t>PL145LS</t>
  </si>
  <si>
    <t>PL145LT</t>
  </si>
  <si>
    <t>PL145LU</t>
  </si>
  <si>
    <t>PL145LW</t>
  </si>
  <si>
    <t>PL145LX</t>
  </si>
  <si>
    <t>PL145LY</t>
  </si>
  <si>
    <t>PL145LZ</t>
  </si>
  <si>
    <t>PL145PA</t>
  </si>
  <si>
    <t>PL145PE</t>
  </si>
  <si>
    <t>PL145PH</t>
  </si>
  <si>
    <t>PL145PJ</t>
  </si>
  <si>
    <t>PL145QU</t>
  </si>
  <si>
    <t>PL145RD</t>
  </si>
  <si>
    <t>PL145RE</t>
  </si>
  <si>
    <t>PL145RF</t>
  </si>
  <si>
    <t>PL145RG</t>
  </si>
  <si>
    <t>PL145RH</t>
  </si>
  <si>
    <t>PL145RJ</t>
  </si>
  <si>
    <t>PL145RN</t>
  </si>
  <si>
    <t>PL145RQ</t>
  </si>
  <si>
    <t>PL145RR</t>
  </si>
  <si>
    <t>PL145RS</t>
  </si>
  <si>
    <t>PL145RT</t>
  </si>
  <si>
    <t>PL145RU</t>
  </si>
  <si>
    <t>PL145RX</t>
  </si>
  <si>
    <t>PL145RZ</t>
  </si>
  <si>
    <t>PL145SD</t>
  </si>
  <si>
    <t>PL145SF</t>
  </si>
  <si>
    <t>PL145SG</t>
  </si>
  <si>
    <t>PL145SH</t>
  </si>
  <si>
    <t>PL145SJ</t>
  </si>
  <si>
    <t>PL145SL</t>
  </si>
  <si>
    <t>PL145SQ</t>
  </si>
  <si>
    <t>PL146AG</t>
  </si>
  <si>
    <t>PL146AJ</t>
  </si>
  <si>
    <t>PL146AU</t>
  </si>
  <si>
    <t>PL146BL</t>
  </si>
  <si>
    <t>PL146BY</t>
  </si>
  <si>
    <t>PL146DU</t>
  </si>
  <si>
    <t>PL146DZ</t>
  </si>
  <si>
    <t>PL146EA</t>
  </si>
  <si>
    <t>PL146EB</t>
  </si>
  <si>
    <t>PL146ED</t>
  </si>
  <si>
    <t>PL146EE</t>
  </si>
  <si>
    <t>PL146EF</t>
  </si>
  <si>
    <t>PL146EG</t>
  </si>
  <si>
    <t>PL146EH</t>
  </si>
  <si>
    <t>PL146EJ</t>
  </si>
  <si>
    <t>PL146EL</t>
  </si>
  <si>
    <t>PL146EN</t>
  </si>
  <si>
    <t>PL146EP</t>
  </si>
  <si>
    <t>PL146EQ</t>
  </si>
  <si>
    <t>PL146ER</t>
  </si>
  <si>
    <t>PL146ES</t>
  </si>
  <si>
    <t>PL146EU</t>
  </si>
  <si>
    <t>PL146EW</t>
  </si>
  <si>
    <t>PL146HB</t>
  </si>
  <si>
    <t>PL146HE</t>
  </si>
  <si>
    <t>PL146HF</t>
  </si>
  <si>
    <t>PL146HG</t>
  </si>
  <si>
    <t>PL146HH</t>
  </si>
  <si>
    <t>PL146HJ</t>
  </si>
  <si>
    <t>PL146HL</t>
  </si>
  <si>
    <t>PL146HN</t>
  </si>
  <si>
    <t>PL146HP</t>
  </si>
  <si>
    <t>PL146HQ</t>
  </si>
  <si>
    <t>PL146HR</t>
  </si>
  <si>
    <t>PL146HS</t>
  </si>
  <si>
    <t>PL146HT</t>
  </si>
  <si>
    <t>PL146HU</t>
  </si>
  <si>
    <t>PL146HW</t>
  </si>
  <si>
    <t>PL146HX</t>
  </si>
  <si>
    <t>PL146HY</t>
  </si>
  <si>
    <t>PL146HZ</t>
  </si>
  <si>
    <t>PL146JY</t>
  </si>
  <si>
    <t>PL146JZ</t>
  </si>
  <si>
    <t>PL146LA</t>
  </si>
  <si>
    <t>PL146LB</t>
  </si>
  <si>
    <t>PL146LD</t>
  </si>
  <si>
    <t>PL146LE</t>
  </si>
  <si>
    <t>PL146LF</t>
  </si>
  <si>
    <t>PL146LG</t>
  </si>
  <si>
    <t>PL146LH</t>
  </si>
  <si>
    <t>PL146LN</t>
  </si>
  <si>
    <t>PL146LQ</t>
  </si>
  <si>
    <t>PL146NA</t>
  </si>
  <si>
    <t>PL146NB</t>
  </si>
  <si>
    <t>PL146ND</t>
  </si>
  <si>
    <t>PL146NF</t>
  </si>
  <si>
    <t>PL146NG</t>
  </si>
  <si>
    <t>PL146NJ</t>
  </si>
  <si>
    <t>PL146NL</t>
  </si>
  <si>
    <t>PL146NN</t>
  </si>
  <si>
    <t>PL146NP</t>
  </si>
  <si>
    <t>PL146NQ</t>
  </si>
  <si>
    <t>PL146NR</t>
  </si>
  <si>
    <t>PL146NS</t>
  </si>
  <si>
    <t>PL146NT</t>
  </si>
  <si>
    <t>PL146NW</t>
  </si>
  <si>
    <t>PL146NX</t>
  </si>
  <si>
    <t>PL146NY</t>
  </si>
  <si>
    <t>PL146PA</t>
  </si>
  <si>
    <t>PL146PB</t>
  </si>
  <si>
    <t>PL146PD</t>
  </si>
  <si>
    <t>PL146PE</t>
  </si>
  <si>
    <t>PL146PG</t>
  </si>
  <si>
    <t>PL146PH</t>
  </si>
  <si>
    <t>PL146PJ</t>
  </si>
  <si>
    <t>PL146PL</t>
  </si>
  <si>
    <t>PL146PP</t>
  </si>
  <si>
    <t>PL146PQ</t>
  </si>
  <si>
    <t>PL146PS</t>
  </si>
  <si>
    <t>PL146PT</t>
  </si>
  <si>
    <t>PL146PU</t>
  </si>
  <si>
    <t>PL146PX</t>
  </si>
  <si>
    <t>PL146PY</t>
  </si>
  <si>
    <t>PL146PZ</t>
  </si>
  <si>
    <t>PL146QA</t>
  </si>
  <si>
    <t>PL146QG</t>
  </si>
  <si>
    <t>PL146QH</t>
  </si>
  <si>
    <t>PL146QJ</t>
  </si>
  <si>
    <t>PL146QN</t>
  </si>
  <si>
    <t>PL146QQ</t>
  </si>
  <si>
    <t>PL146RA</t>
  </si>
  <si>
    <t>PL146RB</t>
  </si>
  <si>
    <t>PL146RD</t>
  </si>
  <si>
    <t>PL146RE</t>
  </si>
  <si>
    <t>PL146RG</t>
  </si>
  <si>
    <t>PL146RJ</t>
  </si>
  <si>
    <t>PL146RL</t>
  </si>
  <si>
    <t>PL146RN</t>
  </si>
  <si>
    <t>PL146RP</t>
  </si>
  <si>
    <t>PL146RR</t>
  </si>
  <si>
    <t>PL146RS</t>
  </si>
  <si>
    <t>PL146RT</t>
  </si>
  <si>
    <t>PL146RU</t>
  </si>
  <si>
    <t>PL146RW</t>
  </si>
  <si>
    <t>PL146RX</t>
  </si>
  <si>
    <t>PL146RY</t>
  </si>
  <si>
    <t>PL146RZ</t>
  </si>
  <si>
    <t>PL146SA</t>
  </si>
  <si>
    <t>PL146SB</t>
  </si>
  <si>
    <t>PL146SD</t>
  </si>
  <si>
    <t>PL146SP</t>
  </si>
  <si>
    <t>PL146SR</t>
  </si>
  <si>
    <t>PL149AA</t>
  </si>
  <si>
    <t>PL149BL</t>
  </si>
  <si>
    <t>PL149BU</t>
  </si>
  <si>
    <t>PL149DQ</t>
  </si>
  <si>
    <t>PL149DR</t>
  </si>
  <si>
    <t>PL149EA</t>
  </si>
  <si>
    <t>PL149EB</t>
  </si>
  <si>
    <t>PL149ED</t>
  </si>
  <si>
    <t>PL150AT</t>
  </si>
  <si>
    <t>PL150AZ</t>
  </si>
  <si>
    <t>PL150BA</t>
  </si>
  <si>
    <t>PL150BG</t>
  </si>
  <si>
    <t>PL150BH</t>
  </si>
  <si>
    <t>PL150BJ</t>
  </si>
  <si>
    <t>PL150BL</t>
  </si>
  <si>
    <t>PL150BN</t>
  </si>
  <si>
    <t>PL150BX</t>
  </si>
  <si>
    <t>PL150DD</t>
  </si>
  <si>
    <t>PL150DG</t>
  </si>
  <si>
    <t>PL150DJ</t>
  </si>
  <si>
    <t>PL157AH</t>
  </si>
  <si>
    <t>PL157AJ</t>
  </si>
  <si>
    <t>PL157DR</t>
  </si>
  <si>
    <t>PL157DT</t>
  </si>
  <si>
    <t>PL157EA</t>
  </si>
  <si>
    <t>PL157EB</t>
  </si>
  <si>
    <t>PL157EE</t>
  </si>
  <si>
    <t>PL157EG</t>
  </si>
  <si>
    <t>PL157EJ</t>
  </si>
  <si>
    <t>PL157EL</t>
  </si>
  <si>
    <t>PL157EN</t>
  </si>
  <si>
    <t>PL157EQ</t>
  </si>
  <si>
    <t>PL157ER</t>
  </si>
  <si>
    <t>PL157ES</t>
  </si>
  <si>
    <t>PL157ET</t>
  </si>
  <si>
    <t>PL157EU</t>
  </si>
  <si>
    <t>PL157EX</t>
  </si>
  <si>
    <t>PL157EY</t>
  </si>
  <si>
    <t>PL157EZ</t>
  </si>
  <si>
    <t>PL157FA</t>
  </si>
  <si>
    <t>PL157FD</t>
  </si>
  <si>
    <t>PL157FE</t>
  </si>
  <si>
    <t>PL157FF</t>
  </si>
  <si>
    <t>PL157FH</t>
  </si>
  <si>
    <t>PL157FN</t>
  </si>
  <si>
    <t>PL157FP</t>
  </si>
  <si>
    <t>PL157FQ</t>
  </si>
  <si>
    <t>PL157FS</t>
  </si>
  <si>
    <t>PL157FT</t>
  </si>
  <si>
    <t>PL157GD</t>
  </si>
  <si>
    <t>PL157GE</t>
  </si>
  <si>
    <t>PL157GF</t>
  </si>
  <si>
    <t>PL157GG</t>
  </si>
  <si>
    <t>PL157GH</t>
  </si>
  <si>
    <t>PL157HB</t>
  </si>
  <si>
    <t>PL157HD</t>
  </si>
  <si>
    <t>PL157HT</t>
  </si>
  <si>
    <t>PL157HX</t>
  </si>
  <si>
    <t>PL157JA</t>
  </si>
  <si>
    <t>PL157JB</t>
  </si>
  <si>
    <t>PL157JD</t>
  </si>
  <si>
    <t>PL157JE</t>
  </si>
  <si>
    <t>PL157JF</t>
  </si>
  <si>
    <t>PL157JG</t>
  </si>
  <si>
    <t>PL157JH</t>
  </si>
  <si>
    <t>PL157JJ</t>
  </si>
  <si>
    <t>PL157JL</t>
  </si>
  <si>
    <t>PL157JN</t>
  </si>
  <si>
    <t>PL157JP</t>
  </si>
  <si>
    <t>PL157JQ</t>
  </si>
  <si>
    <t>PL157JS</t>
  </si>
  <si>
    <t>PL157JT</t>
  </si>
  <si>
    <t>PL157JU</t>
  </si>
  <si>
    <t>PL157JX</t>
  </si>
  <si>
    <t>PL157JY</t>
  </si>
  <si>
    <t>PL157JZ</t>
  </si>
  <si>
    <t>PL157LA</t>
  </si>
  <si>
    <t>PL157LB</t>
  </si>
  <si>
    <t>PL157LD</t>
  </si>
  <si>
    <t>PL157LE</t>
  </si>
  <si>
    <t>PL157LF</t>
  </si>
  <si>
    <t>PL157LG</t>
  </si>
  <si>
    <t>PL157LH</t>
  </si>
  <si>
    <t>PL157LJ</t>
  </si>
  <si>
    <t>PL157LL</t>
  </si>
  <si>
    <t>PL157LP</t>
  </si>
  <si>
    <t>PL157LQ</t>
  </si>
  <si>
    <t>PL157LR</t>
  </si>
  <si>
    <t>PL157LS</t>
  </si>
  <si>
    <t>PL157LT</t>
  </si>
  <si>
    <t>PL157LU</t>
  </si>
  <si>
    <t>PL157LW</t>
  </si>
  <si>
    <t>PL157LX</t>
  </si>
  <si>
    <t>PL157LY</t>
  </si>
  <si>
    <t>PL157LZ</t>
  </si>
  <si>
    <t>PL157NA</t>
  </si>
  <si>
    <t>PL157NB</t>
  </si>
  <si>
    <t>PL157ND</t>
  </si>
  <si>
    <t>PL157NE</t>
  </si>
  <si>
    <t>PL157NG</t>
  </si>
  <si>
    <t>PL157NH</t>
  </si>
  <si>
    <t>PL157NJ</t>
  </si>
  <si>
    <t>PL157NL</t>
  </si>
  <si>
    <t>PL157NN</t>
  </si>
  <si>
    <t>PL157NP</t>
  </si>
  <si>
    <t>PL157NQ</t>
  </si>
  <si>
    <t>PL157NR</t>
  </si>
  <si>
    <t>PL157NS</t>
  </si>
  <si>
    <t>PL157NT</t>
  </si>
  <si>
    <t>PL157NU</t>
  </si>
  <si>
    <t>PL157NW</t>
  </si>
  <si>
    <t>PL157NY</t>
  </si>
  <si>
    <t>PL157PA</t>
  </si>
  <si>
    <t>PL157PB</t>
  </si>
  <si>
    <t>PL157PD</t>
  </si>
  <si>
    <t>PL157PE</t>
  </si>
  <si>
    <t>PL157PF</t>
  </si>
  <si>
    <t>PL157PG</t>
  </si>
  <si>
    <t>PL157PL</t>
  </si>
  <si>
    <t>PL157PN</t>
  </si>
  <si>
    <t>PL157PQ</t>
  </si>
  <si>
    <t>PL157PR</t>
  </si>
  <si>
    <t>PL157PS</t>
  </si>
  <si>
    <t>PL157PT</t>
  </si>
  <si>
    <t>PL157PU</t>
  </si>
  <si>
    <t>PL157PW</t>
  </si>
  <si>
    <t>PL157PX</t>
  </si>
  <si>
    <t>PL157QB</t>
  </si>
  <si>
    <t>PL157QD</t>
  </si>
  <si>
    <t>PL157QE</t>
  </si>
  <si>
    <t>PL157QF</t>
  </si>
  <si>
    <t>PL157QG</t>
  </si>
  <si>
    <t>PL157QH</t>
  </si>
  <si>
    <t>PL157QJ</t>
  </si>
  <si>
    <t>PL157QL</t>
  </si>
  <si>
    <t>PL157QN</t>
  </si>
  <si>
    <t>PL157QP</t>
  </si>
  <si>
    <t>PL157QQ</t>
  </si>
  <si>
    <t>PL157QR</t>
  </si>
  <si>
    <t>PL157QS</t>
  </si>
  <si>
    <t>PL157QT</t>
  </si>
  <si>
    <t>PL157QU</t>
  </si>
  <si>
    <t>PL157QW</t>
  </si>
  <si>
    <t>PL157QX</t>
  </si>
  <si>
    <t>PL157QY</t>
  </si>
  <si>
    <t>PL157QZ</t>
  </si>
  <si>
    <t>PL157RA</t>
  </si>
  <si>
    <t>PL157RD</t>
  </si>
  <si>
    <t>PL157RE</t>
  </si>
  <si>
    <t>PL157RF</t>
  </si>
  <si>
    <t>PL157RG</t>
  </si>
  <si>
    <t>PL157RH</t>
  </si>
  <si>
    <t>PL157RJ</t>
  </si>
  <si>
    <t>PL157RL</t>
  </si>
  <si>
    <t>PL157RN</t>
  </si>
  <si>
    <t>PL157RP</t>
  </si>
  <si>
    <t>PL157RQ</t>
  </si>
  <si>
    <t>PL157RR</t>
  </si>
  <si>
    <t>PL157RT</t>
  </si>
  <si>
    <t>PL157RU</t>
  </si>
  <si>
    <t>PL157RW</t>
  </si>
  <si>
    <t>PL157RX</t>
  </si>
  <si>
    <t>PL157RY</t>
  </si>
  <si>
    <t>PL157RZ</t>
  </si>
  <si>
    <t>PL157SA</t>
  </si>
  <si>
    <t>PL157SB</t>
  </si>
  <si>
    <t>PL157SD</t>
  </si>
  <si>
    <t>PL157SE</t>
  </si>
  <si>
    <t>PL157SF</t>
  </si>
  <si>
    <t>PL157SG</t>
  </si>
  <si>
    <t>PL157SH</t>
  </si>
  <si>
    <t>PL157SJ</t>
  </si>
  <si>
    <t>PL157SL</t>
  </si>
  <si>
    <t>PL157SN</t>
  </si>
  <si>
    <t>PL157SP</t>
  </si>
  <si>
    <t>PL157ST</t>
  </si>
  <si>
    <t>PL157SW</t>
  </si>
  <si>
    <t>PL157SX</t>
  </si>
  <si>
    <t>PL157SY</t>
  </si>
  <si>
    <t>PL157SZ</t>
  </si>
  <si>
    <t>PL157TA</t>
  </si>
  <si>
    <t>PL157TD</t>
  </si>
  <si>
    <t>PL157TE</t>
  </si>
  <si>
    <t>PL157TF</t>
  </si>
  <si>
    <t>PL157TG</t>
  </si>
  <si>
    <t>PL157TH</t>
  </si>
  <si>
    <t>PL157TJ</t>
  </si>
  <si>
    <t>PL157TL</t>
  </si>
  <si>
    <t>PL157TN</t>
  </si>
  <si>
    <t>PL157TP</t>
  </si>
  <si>
    <t>PL157TS</t>
  </si>
  <si>
    <t>PL157TT</t>
  </si>
  <si>
    <t>PL157TU</t>
  </si>
  <si>
    <t>PL157TW</t>
  </si>
  <si>
    <t>PL157TX</t>
  </si>
  <si>
    <t>PL157TY</t>
  </si>
  <si>
    <t>PL158AA</t>
  </si>
  <si>
    <t>PL158AB</t>
  </si>
  <si>
    <t>PL158AR</t>
  </si>
  <si>
    <t>PL158AX</t>
  </si>
  <si>
    <t>PL158DF</t>
  </si>
  <si>
    <t>PL158DZ</t>
  </si>
  <si>
    <t>PL158FB</t>
  </si>
  <si>
    <t>PL158FD</t>
  </si>
  <si>
    <t>PL158FG</t>
  </si>
  <si>
    <t>PL158FH</t>
  </si>
  <si>
    <t>PL158FJ</t>
  </si>
  <si>
    <t>PL158FL</t>
  </si>
  <si>
    <t>PL158FP</t>
  </si>
  <si>
    <t>PL158GW</t>
  </si>
  <si>
    <t>PL158HT</t>
  </si>
  <si>
    <t>PL158JT</t>
  </si>
  <si>
    <t>PL158JX</t>
  </si>
  <si>
    <t>PL158JZ</t>
  </si>
  <si>
    <t>PL158LA</t>
  </si>
  <si>
    <t>PL158LB</t>
  </si>
  <si>
    <t>PL158LH</t>
  </si>
  <si>
    <t>PL158LJ</t>
  </si>
  <si>
    <t>PL158LP</t>
  </si>
  <si>
    <t>PL158LS</t>
  </si>
  <si>
    <t>PL158LT</t>
  </si>
  <si>
    <t>PL158LU</t>
  </si>
  <si>
    <t>PL158LX</t>
  </si>
  <si>
    <t>PL158LY</t>
  </si>
  <si>
    <t>PL158NA</t>
  </si>
  <si>
    <t>PL158ND</t>
  </si>
  <si>
    <t>PL158NE</t>
  </si>
  <si>
    <t>PL158NH</t>
  </si>
  <si>
    <t>PL158NJ</t>
  </si>
  <si>
    <t>PL158NL</t>
  </si>
  <si>
    <t>PL158NN</t>
  </si>
  <si>
    <t>PL158NP</t>
  </si>
  <si>
    <t>PL158NR</t>
  </si>
  <si>
    <t>PL158NS</t>
  </si>
  <si>
    <t>PL158NT</t>
  </si>
  <si>
    <t>PL158NW</t>
  </si>
  <si>
    <t>PL158NX</t>
  </si>
  <si>
    <t>PL158NZ</t>
  </si>
  <si>
    <t>PL158PE</t>
  </si>
  <si>
    <t>PL158PF</t>
  </si>
  <si>
    <t>PL158PG</t>
  </si>
  <si>
    <t>PL158PH</t>
  </si>
  <si>
    <t>PL158PJ</t>
  </si>
  <si>
    <t>PL158PL</t>
  </si>
  <si>
    <t>PL158PP</t>
  </si>
  <si>
    <t>PL158PQ</t>
  </si>
  <si>
    <t>PL158PR</t>
  </si>
  <si>
    <t>PL158PS</t>
  </si>
  <si>
    <t>PL158PT</t>
  </si>
  <si>
    <t>PL158PU</t>
  </si>
  <si>
    <t>PL158PW</t>
  </si>
  <si>
    <t>PL158PX</t>
  </si>
  <si>
    <t>PL158PY</t>
  </si>
  <si>
    <t>PL158QD</t>
  </si>
  <si>
    <t>PL158QE</t>
  </si>
  <si>
    <t>PL158QF</t>
  </si>
  <si>
    <t>PL158QG</t>
  </si>
  <si>
    <t>PL158QH</t>
  </si>
  <si>
    <t>PL158QJ</t>
  </si>
  <si>
    <t>PL158QN</t>
  </si>
  <si>
    <t>PL158QP</t>
  </si>
  <si>
    <t>PL158QQ</t>
  </si>
  <si>
    <t>PL158QR</t>
  </si>
  <si>
    <t>PL158QS</t>
  </si>
  <si>
    <t>PL158QT</t>
  </si>
  <si>
    <t>PL158QU</t>
  </si>
  <si>
    <t>PL158QW</t>
  </si>
  <si>
    <t>PL158QX</t>
  </si>
  <si>
    <t>PL158QY</t>
  </si>
  <si>
    <t>PL158RA</t>
  </si>
  <si>
    <t>PL158RD</t>
  </si>
  <si>
    <t>PL158RE</t>
  </si>
  <si>
    <t>PL158RF</t>
  </si>
  <si>
    <t>PL158RG</t>
  </si>
  <si>
    <t>PL158RH</t>
  </si>
  <si>
    <t>PL158RL</t>
  </si>
  <si>
    <t>PL158RN</t>
  </si>
  <si>
    <t>PL158RP</t>
  </si>
  <si>
    <t>PL158RQ</t>
  </si>
  <si>
    <t>PL158RS</t>
  </si>
  <si>
    <t>PL158RT</t>
  </si>
  <si>
    <t>PL158RU</t>
  </si>
  <si>
    <t>PL158RW</t>
  </si>
  <si>
    <t>PL158RX</t>
  </si>
  <si>
    <t>PL158RY</t>
  </si>
  <si>
    <t>PL158RZ</t>
  </si>
  <si>
    <t>PL158SA</t>
  </si>
  <si>
    <t>PL158SB</t>
  </si>
  <si>
    <t>PL158SD</t>
  </si>
  <si>
    <t>PL158SE</t>
  </si>
  <si>
    <t>PL158SF</t>
  </si>
  <si>
    <t>PL158SG</t>
  </si>
  <si>
    <t>PL158SH</t>
  </si>
  <si>
    <t>PL158SJ</t>
  </si>
  <si>
    <t>PL158SL</t>
  </si>
  <si>
    <t>PL158SN</t>
  </si>
  <si>
    <t>PL158SP</t>
  </si>
  <si>
    <t>PL158SQ</t>
  </si>
  <si>
    <t>PL158SS</t>
  </si>
  <si>
    <t>PL158ST</t>
  </si>
  <si>
    <t>PL158SU</t>
  </si>
  <si>
    <t>PL158SW</t>
  </si>
  <si>
    <t>PL158SX</t>
  </si>
  <si>
    <t>PL158SY</t>
  </si>
  <si>
    <t>PL158SZ</t>
  </si>
  <si>
    <t>PL158TA</t>
  </si>
  <si>
    <t>PL158TB</t>
  </si>
  <si>
    <t>PL158TD</t>
  </si>
  <si>
    <t>PL158TF</t>
  </si>
  <si>
    <t>PL158TH</t>
  </si>
  <si>
    <t>PL158TJ</t>
  </si>
  <si>
    <t>PL158TL</t>
  </si>
  <si>
    <t>PL158TN</t>
  </si>
  <si>
    <t>PL158TP</t>
  </si>
  <si>
    <t>PL158TQ</t>
  </si>
  <si>
    <t>PL158TR</t>
  </si>
  <si>
    <t>PL158TS</t>
  </si>
  <si>
    <t>PL158TT</t>
  </si>
  <si>
    <t>PL158TY</t>
  </si>
  <si>
    <t>PL158TZ</t>
  </si>
  <si>
    <t>PL158UA</t>
  </si>
  <si>
    <t>PL158UB</t>
  </si>
  <si>
    <t>PL158UD</t>
  </si>
  <si>
    <t>PL158UE</t>
  </si>
  <si>
    <t>PL158UF</t>
  </si>
  <si>
    <t>PL158UG</t>
  </si>
  <si>
    <t>PL158UH</t>
  </si>
  <si>
    <t>PL158UJ</t>
  </si>
  <si>
    <t>PL158UL</t>
  </si>
  <si>
    <t>PL158UP</t>
  </si>
  <si>
    <t>PL158UQ</t>
  </si>
  <si>
    <t>PL158UR</t>
  </si>
  <si>
    <t>PL158UT</t>
  </si>
  <si>
    <t>PL158UU</t>
  </si>
  <si>
    <t>PL158UW</t>
  </si>
  <si>
    <t>PL158UX</t>
  </si>
  <si>
    <t>PL158UY</t>
  </si>
  <si>
    <t>PL158UZ</t>
  </si>
  <si>
    <t>PL158WE</t>
  </si>
  <si>
    <t>PL158WG</t>
  </si>
  <si>
    <t>PL158WL</t>
  </si>
  <si>
    <t>PL158XA</t>
  </si>
  <si>
    <t>PL159DR</t>
  </si>
  <si>
    <t>PL159DU</t>
  </si>
  <si>
    <t>PL159EW</t>
  </si>
  <si>
    <t>PL159FF</t>
  </si>
  <si>
    <t>PL159FU</t>
  </si>
  <si>
    <t>PL159GW</t>
  </si>
  <si>
    <t>PL159HH</t>
  </si>
  <si>
    <t>PL159HS</t>
  </si>
  <si>
    <t>PL159LB</t>
  </si>
  <si>
    <t>PL159LD</t>
  </si>
  <si>
    <t>PL159LH</t>
  </si>
  <si>
    <t>PL159LJ</t>
  </si>
  <si>
    <t>PL159LP</t>
  </si>
  <si>
    <t>PL159LS</t>
  </si>
  <si>
    <t>PL159LU</t>
  </si>
  <si>
    <t>PL159LX</t>
  </si>
  <si>
    <t>PL159LY</t>
  </si>
  <si>
    <t>PL159NE</t>
  </si>
  <si>
    <t>PL159NF</t>
  </si>
  <si>
    <t>PL159NG</t>
  </si>
  <si>
    <t>PL159NP</t>
  </si>
  <si>
    <t>PL159NQ</t>
  </si>
  <si>
    <t>PL159NR</t>
  </si>
  <si>
    <t>PL159NU</t>
  </si>
  <si>
    <t>PL159NW</t>
  </si>
  <si>
    <t>PL159NY</t>
  </si>
  <si>
    <t>PL159PA</t>
  </si>
  <si>
    <t>PL159PD</t>
  </si>
  <si>
    <t>PL159PE</t>
  </si>
  <si>
    <t>PL159PF</t>
  </si>
  <si>
    <t>PL159PN</t>
  </si>
  <si>
    <t>PL159PP</t>
  </si>
  <si>
    <t>PL159PR</t>
  </si>
  <si>
    <t>PL159PS</t>
  </si>
  <si>
    <t>PL159PW</t>
  </si>
  <si>
    <t>PL159PX</t>
  </si>
  <si>
    <t>PL159QA</t>
  </si>
  <si>
    <t>PL159QB</t>
  </si>
  <si>
    <t>PL159QD</t>
  </si>
  <si>
    <t>PL159QE</t>
  </si>
  <si>
    <t>PL159QF</t>
  </si>
  <si>
    <t>PL159QG</t>
  </si>
  <si>
    <t>PL159QH</t>
  </si>
  <si>
    <t>PL159QJ</t>
  </si>
  <si>
    <t>PL159QL</t>
  </si>
  <si>
    <t>PL159QN</t>
  </si>
  <si>
    <t>PL159QP</t>
  </si>
  <si>
    <t>PL159QQ</t>
  </si>
  <si>
    <t>PL159QR</t>
  </si>
  <si>
    <t>PL159QS</t>
  </si>
  <si>
    <t>PL159QT</t>
  </si>
  <si>
    <t>PL159QU</t>
  </si>
  <si>
    <t>PL159QW</t>
  </si>
  <si>
    <t>PL159QX</t>
  </si>
  <si>
    <t>PL159QY</t>
  </si>
  <si>
    <t>PL159RA</t>
  </si>
  <si>
    <t>PL159RB</t>
  </si>
  <si>
    <t>PL159RD</t>
  </si>
  <si>
    <t>PL159RE</t>
  </si>
  <si>
    <t>PL159RF</t>
  </si>
  <si>
    <t>PL159RG</t>
  </si>
  <si>
    <t>PL159RH</t>
  </si>
  <si>
    <t>PL159RJ</t>
  </si>
  <si>
    <t>PL159RL</t>
  </si>
  <si>
    <t>PL159RN</t>
  </si>
  <si>
    <t>PL159RP</t>
  </si>
  <si>
    <t>PL159RQ</t>
  </si>
  <si>
    <t>PL159RR</t>
  </si>
  <si>
    <t>PL159RS</t>
  </si>
  <si>
    <t>PL159RT</t>
  </si>
  <si>
    <t>PL159RU</t>
  </si>
  <si>
    <t>PL159RW</t>
  </si>
  <si>
    <t>PL159RX</t>
  </si>
  <si>
    <t>PL159RY</t>
  </si>
  <si>
    <t>PL159SA</t>
  </si>
  <si>
    <t>PL159SB</t>
  </si>
  <si>
    <t>PL159SD</t>
  </si>
  <si>
    <t>PL159SE</t>
  </si>
  <si>
    <t>PL159SF</t>
  </si>
  <si>
    <t>PL159SG</t>
  </si>
  <si>
    <t>PL159SH</t>
  </si>
  <si>
    <t>PL159SJ</t>
  </si>
  <si>
    <t>PL159SL</t>
  </si>
  <si>
    <t>PL159SN</t>
  </si>
  <si>
    <t>PL159SP</t>
  </si>
  <si>
    <t>PL159SQ</t>
  </si>
  <si>
    <t>PL159SR</t>
  </si>
  <si>
    <t>PL159SS</t>
  </si>
  <si>
    <t>PL159ST</t>
  </si>
  <si>
    <t>PL159SU</t>
  </si>
  <si>
    <t>PL159SW</t>
  </si>
  <si>
    <t>PL159SX</t>
  </si>
  <si>
    <t>PL159SY</t>
  </si>
  <si>
    <t>PL159SZ</t>
  </si>
  <si>
    <t>PL159TA</t>
  </si>
  <si>
    <t>PL159TB</t>
  </si>
  <si>
    <t>PL159TE</t>
  </si>
  <si>
    <t>PL159TH</t>
  </si>
  <si>
    <t>PL159TL</t>
  </si>
  <si>
    <t>PL159TP</t>
  </si>
  <si>
    <t>PL159TR</t>
  </si>
  <si>
    <t>PL159TT</t>
  </si>
  <si>
    <t>PL160AB</t>
  </si>
  <si>
    <t>PL160AD</t>
  </si>
  <si>
    <t>PL160AE</t>
  </si>
  <si>
    <t>PL160AF</t>
  </si>
  <si>
    <t>PL160AH</t>
  </si>
  <si>
    <t>PL160AL</t>
  </si>
  <si>
    <t>PL160AN</t>
  </si>
  <si>
    <t>PL160AP</t>
  </si>
  <si>
    <t>PL160AQ</t>
  </si>
  <si>
    <t>PL160AR</t>
  </si>
  <si>
    <t>PL160AS</t>
  </si>
  <si>
    <t>PL160AT</t>
  </si>
  <si>
    <t>PL160AU</t>
  </si>
  <si>
    <t>PL160AW</t>
  </si>
  <si>
    <t>PL160AX</t>
  </si>
  <si>
    <t>PL160AY</t>
  </si>
  <si>
    <t>PL160AZ</t>
  </si>
  <si>
    <t>PL160BA</t>
  </si>
  <si>
    <t>PL160BD</t>
  </si>
  <si>
    <t>PL160BE</t>
  </si>
  <si>
    <t>PL160BG</t>
  </si>
  <si>
    <t>PL160BJ</t>
  </si>
  <si>
    <t>PL160BL</t>
  </si>
  <si>
    <t>PL160BN</t>
  </si>
  <si>
    <t>PL160BP</t>
  </si>
  <si>
    <t>PL160BQ</t>
  </si>
  <si>
    <t>PL160BS</t>
  </si>
  <si>
    <t>PL160BT</t>
  </si>
  <si>
    <t>PL160BU</t>
  </si>
  <si>
    <t>PL160BW</t>
  </si>
  <si>
    <t>PL160BX</t>
  </si>
  <si>
    <t>PL160BZ</t>
  </si>
  <si>
    <t>PL160DA</t>
  </si>
  <si>
    <t>PL160DB</t>
  </si>
  <si>
    <t>PL160DD</t>
  </si>
  <si>
    <t>PL160DE</t>
  </si>
  <si>
    <t>PL160DF</t>
  </si>
  <si>
    <t>PL160DG</t>
  </si>
  <si>
    <t>PL160DH</t>
  </si>
  <si>
    <t>PL160DN</t>
  </si>
  <si>
    <t>PL160DP</t>
  </si>
  <si>
    <t>PL160DQ</t>
  </si>
  <si>
    <t>PL160DS</t>
  </si>
  <si>
    <t>PL160DT</t>
  </si>
  <si>
    <t>PL160DU</t>
  </si>
  <si>
    <t>PL160DW</t>
  </si>
  <si>
    <t>PL160DX</t>
  </si>
  <si>
    <t>PL160DY</t>
  </si>
  <si>
    <t>PL160DZ</t>
  </si>
  <si>
    <t>PL160EA</t>
  </si>
  <si>
    <t>PL160ED</t>
  </si>
  <si>
    <t>PL160EE</t>
  </si>
  <si>
    <t>PL160EF</t>
  </si>
  <si>
    <t>PL160EG</t>
  </si>
  <si>
    <t>PL160EH</t>
  </si>
  <si>
    <t>PL160EL</t>
  </si>
  <si>
    <t>PL160EN</t>
  </si>
  <si>
    <t>PL160EP</t>
  </si>
  <si>
    <t>PL160EQ</t>
  </si>
  <si>
    <t>PL160ER</t>
  </si>
  <si>
    <t>PL160ES</t>
  </si>
  <si>
    <t>PL160ET</t>
  </si>
  <si>
    <t>PL160EU</t>
  </si>
  <si>
    <t>PL160EW</t>
  </si>
  <si>
    <t>PL160EX</t>
  </si>
  <si>
    <t>PL160EY</t>
  </si>
  <si>
    <t>PL160EZ</t>
  </si>
  <si>
    <t>PL160FA</t>
  </si>
  <si>
    <t>PL160FB</t>
  </si>
  <si>
    <t>PL160FD</t>
  </si>
  <si>
    <t>PL160FE</t>
  </si>
  <si>
    <t>PL160HA</t>
  </si>
  <si>
    <t>PL160HB</t>
  </si>
  <si>
    <t>PL160HD</t>
  </si>
  <si>
    <t>PL160HE</t>
  </si>
  <si>
    <t>PL160HF</t>
  </si>
  <si>
    <t>PL160HG</t>
  </si>
  <si>
    <t>PL160HH</t>
  </si>
  <si>
    <t>PL160HJ</t>
  </si>
  <si>
    <t>PL160HL</t>
  </si>
  <si>
    <t>PL160HN</t>
  </si>
  <si>
    <t>PL160HP</t>
  </si>
  <si>
    <t>PL160HQ</t>
  </si>
  <si>
    <t>PL160HR</t>
  </si>
  <si>
    <t>PL160HS</t>
  </si>
  <si>
    <t>PL160HT</t>
  </si>
  <si>
    <t>PL160HU</t>
  </si>
  <si>
    <t>PL160HX</t>
  </si>
  <si>
    <t>PL160HY</t>
  </si>
  <si>
    <t>PL160HZ</t>
  </si>
  <si>
    <t>PL160JA</t>
  </si>
  <si>
    <t>PL160JB</t>
  </si>
  <si>
    <t>PL160JD</t>
  </si>
  <si>
    <t>PL160JE</t>
  </si>
  <si>
    <t>PL160JF</t>
  </si>
  <si>
    <t>PL160JG</t>
  </si>
  <si>
    <t>PL160JH</t>
  </si>
  <si>
    <t>PL160JJ</t>
  </si>
  <si>
    <t>PL160JL</t>
  </si>
  <si>
    <t>PL160JP</t>
  </si>
  <si>
    <t>PL160JR</t>
  </si>
  <si>
    <t>PL160JS</t>
  </si>
  <si>
    <t>PL160JT</t>
  </si>
  <si>
    <t>PL160LA</t>
  </si>
  <si>
    <t>PL160LB</t>
  </si>
  <si>
    <t>PL160LD</t>
  </si>
  <si>
    <t>PL160RL</t>
  </si>
  <si>
    <t>PL160SW</t>
  </si>
  <si>
    <t>PL170AR</t>
  </si>
  <si>
    <t>PL170BE</t>
  </si>
  <si>
    <t>PL170BH</t>
  </si>
  <si>
    <t>PL177AJ</t>
  </si>
  <si>
    <t>PL177AP</t>
  </si>
  <si>
    <t>PL177DA</t>
  </si>
  <si>
    <t>PL177DL</t>
  </si>
  <si>
    <t>PL177DX</t>
  </si>
  <si>
    <t>PL177EB</t>
  </si>
  <si>
    <t>PL177EH</t>
  </si>
  <si>
    <t>PL177ET</t>
  </si>
  <si>
    <t>PL177EY</t>
  </si>
  <si>
    <t>PL177FD</t>
  </si>
  <si>
    <t>PL177FE</t>
  </si>
  <si>
    <t>PL177FF</t>
  </si>
  <si>
    <t>PL177FY</t>
  </si>
  <si>
    <t>PL177HN</t>
  </si>
  <si>
    <t>PL177HP</t>
  </si>
  <si>
    <t>PL177HR</t>
  </si>
  <si>
    <t>PL177HS</t>
  </si>
  <si>
    <t>PL177HT</t>
  </si>
  <si>
    <t>PL177HX</t>
  </si>
  <si>
    <t>PL177JN</t>
  </si>
  <si>
    <t>PL177JP</t>
  </si>
  <si>
    <t>PL177JR</t>
  </si>
  <si>
    <t>PL177JS</t>
  </si>
  <si>
    <t>PL177JT</t>
  </si>
  <si>
    <t>PL177JU</t>
  </si>
  <si>
    <t>PL177JW</t>
  </si>
  <si>
    <t>PL177JX</t>
  </si>
  <si>
    <t>PL177JY</t>
  </si>
  <si>
    <t>PL177LH</t>
  </si>
  <si>
    <t>PL177LL</t>
  </si>
  <si>
    <t>PL177LN</t>
  </si>
  <si>
    <t>PL177LP</t>
  </si>
  <si>
    <t>PL177LQ</t>
  </si>
  <si>
    <t>PL177LR</t>
  </si>
  <si>
    <t>PL177LT</t>
  </si>
  <si>
    <t>PL177LU</t>
  </si>
  <si>
    <t>PL177LW</t>
  </si>
  <si>
    <t>PL177LX</t>
  </si>
  <si>
    <t>PL177LY</t>
  </si>
  <si>
    <t>PL177LZ</t>
  </si>
  <si>
    <t>PL177NA</t>
  </si>
  <si>
    <t>PL177NB</t>
  </si>
  <si>
    <t>PL177ND</t>
  </si>
  <si>
    <t>PL177NF</t>
  </si>
  <si>
    <t>PL177NG</t>
  </si>
  <si>
    <t>PL177NH</t>
  </si>
  <si>
    <t>PL177NJ</t>
  </si>
  <si>
    <t>PL177NL</t>
  </si>
  <si>
    <t>PL177NN</t>
  </si>
  <si>
    <t>PL177NQ</t>
  </si>
  <si>
    <t>PL177NR</t>
  </si>
  <si>
    <t>PL177NS</t>
  </si>
  <si>
    <t>PL177NU</t>
  </si>
  <si>
    <t>PL177NW</t>
  </si>
  <si>
    <t>PL177NY</t>
  </si>
  <si>
    <t>PL177NZ</t>
  </si>
  <si>
    <t>PL177PA</t>
  </si>
  <si>
    <t>PL177PB</t>
  </si>
  <si>
    <t>PL177PD</t>
  </si>
  <si>
    <t>PL177PE</t>
  </si>
  <si>
    <t>PL177PF</t>
  </si>
  <si>
    <t>PL177PG</t>
  </si>
  <si>
    <t>PL177PH</t>
  </si>
  <si>
    <t>PL177PQ</t>
  </si>
  <si>
    <t>PL177QF</t>
  </si>
  <si>
    <t>PL177QJ</t>
  </si>
  <si>
    <t>PL177QN</t>
  </si>
  <si>
    <t>PL177QP</t>
  </si>
  <si>
    <t>PL177RA</t>
  </si>
  <si>
    <t>PL177RF</t>
  </si>
  <si>
    <t>PL177RQ</t>
  </si>
  <si>
    <t>PL177SB</t>
  </si>
  <si>
    <t>PL177SH</t>
  </si>
  <si>
    <t>PL177SP</t>
  </si>
  <si>
    <t>PL177XG</t>
  </si>
  <si>
    <t>PL178AB</t>
  </si>
  <si>
    <t>PL178AD</t>
  </si>
  <si>
    <t>PL178AE</t>
  </si>
  <si>
    <t>PL178AF</t>
  </si>
  <si>
    <t>PL178AG</t>
  </si>
  <si>
    <t>PL178AH</t>
  </si>
  <si>
    <t>PL178AJ</t>
  </si>
  <si>
    <t>PL178AL</t>
  </si>
  <si>
    <t>PL178AN</t>
  </si>
  <si>
    <t>PL178AQ</t>
  </si>
  <si>
    <t>PL178AR</t>
  </si>
  <si>
    <t>PL178AX</t>
  </si>
  <si>
    <t>PL178AZ</t>
  </si>
  <si>
    <t>PL178BA</t>
  </si>
  <si>
    <t>PL178BB</t>
  </si>
  <si>
    <t>PL178BD</t>
  </si>
  <si>
    <t>PL178BE</t>
  </si>
  <si>
    <t>PL178BG</t>
  </si>
  <si>
    <t>PL178BH</t>
  </si>
  <si>
    <t>PL178BJ</t>
  </si>
  <si>
    <t>PL178BL</t>
  </si>
  <si>
    <t>PL178BN</t>
  </si>
  <si>
    <t>PL178BP</t>
  </si>
  <si>
    <t>PL178BQ</t>
  </si>
  <si>
    <t>PL178BS</t>
  </si>
  <si>
    <t>PL178BW</t>
  </si>
  <si>
    <t>PL178BX</t>
  </si>
  <si>
    <t>PL178BY</t>
  </si>
  <si>
    <t>PL178BZ</t>
  </si>
  <si>
    <t>PL178DA</t>
  </si>
  <si>
    <t>PL178DB</t>
  </si>
  <si>
    <t>PL178DD</t>
  </si>
  <si>
    <t>PL178DE</t>
  </si>
  <si>
    <t>PL178DF</t>
  </si>
  <si>
    <t>PL178DG</t>
  </si>
  <si>
    <t>PL178DH</t>
  </si>
  <si>
    <t>PL178DJ</t>
  </si>
  <si>
    <t>PL178DL</t>
  </si>
  <si>
    <t>PL178DN</t>
  </si>
  <si>
    <t>PL178DQ</t>
  </si>
  <si>
    <t>PL178EA</t>
  </si>
  <si>
    <t>PL178EB</t>
  </si>
  <si>
    <t>PL178EX</t>
  </si>
  <si>
    <t>PL178FA</t>
  </si>
  <si>
    <t>PL178FB</t>
  </si>
  <si>
    <t>PL178FF</t>
  </si>
  <si>
    <t>PL178FH</t>
  </si>
  <si>
    <t>PL178FL</t>
  </si>
  <si>
    <t>PL178FN</t>
  </si>
  <si>
    <t>PL178GB</t>
  </si>
  <si>
    <t>PL178HB</t>
  </si>
  <si>
    <t>PL178HD</t>
  </si>
  <si>
    <t>PL178HE</t>
  </si>
  <si>
    <t>PL178HF</t>
  </si>
  <si>
    <t>PL178HG</t>
  </si>
  <si>
    <t>PL178HQ</t>
  </si>
  <si>
    <t>PL178HT</t>
  </si>
  <si>
    <t>PL178HY</t>
  </si>
  <si>
    <t>PL178JA</t>
  </si>
  <si>
    <t>PL178JB</t>
  </si>
  <si>
    <t>PL178JD</t>
  </si>
  <si>
    <t>PL178JE</t>
  </si>
  <si>
    <t>PL178JF</t>
  </si>
  <si>
    <t>PL178JG</t>
  </si>
  <si>
    <t>PL178JH</t>
  </si>
  <si>
    <t>PL178JJ</t>
  </si>
  <si>
    <t>PL178JN</t>
  </si>
  <si>
    <t>PL178JP</t>
  </si>
  <si>
    <t>PL178JQ</t>
  </si>
  <si>
    <t>PL178JW</t>
  </si>
  <si>
    <t>PL178LB</t>
  </si>
  <si>
    <t>PL178LD</t>
  </si>
  <si>
    <t>PL178LE</t>
  </si>
  <si>
    <t>PL178LF</t>
  </si>
  <si>
    <t>PL178LG</t>
  </si>
  <si>
    <t>PL178LH</t>
  </si>
  <si>
    <t>PL178LJ</t>
  </si>
  <si>
    <t>PL178LL</t>
  </si>
  <si>
    <t>PL178LN</t>
  </si>
  <si>
    <t>PL178LP</t>
  </si>
  <si>
    <t>PL178LQ</t>
  </si>
  <si>
    <t>PL178LT</t>
  </si>
  <si>
    <t>PL178LU</t>
  </si>
  <si>
    <t>PL178LW</t>
  </si>
  <si>
    <t>PL178LX</t>
  </si>
  <si>
    <t>PL178LY</t>
  </si>
  <si>
    <t>PL178LZ</t>
  </si>
  <si>
    <t>PL178NA</t>
  </si>
  <si>
    <t>PL178NB</t>
  </si>
  <si>
    <t>PL178NE</t>
  </si>
  <si>
    <t>PL178NG</t>
  </si>
  <si>
    <t>PL178NH</t>
  </si>
  <si>
    <t>PL178NJ</t>
  </si>
  <si>
    <t>PL178NL</t>
  </si>
  <si>
    <t>PL178NN</t>
  </si>
  <si>
    <t>PL178NP</t>
  </si>
  <si>
    <t>PL178NQ</t>
  </si>
  <si>
    <t>PL178NR</t>
  </si>
  <si>
    <t>PL178NS</t>
  </si>
  <si>
    <t>PL178NT</t>
  </si>
  <si>
    <t>PL178NW</t>
  </si>
  <si>
    <t>PL178PF</t>
  </si>
  <si>
    <t>PL178PP</t>
  </si>
  <si>
    <t>PL178PS</t>
  </si>
  <si>
    <t>PL178PT</t>
  </si>
  <si>
    <t>PL178PU</t>
  </si>
  <si>
    <t>PL178PX</t>
  </si>
  <si>
    <t>PL178PY</t>
  </si>
  <si>
    <t>PL178PZ</t>
  </si>
  <si>
    <t>PL178QA</t>
  </si>
  <si>
    <t>PL178QB</t>
  </si>
  <si>
    <t>PL178QE</t>
  </si>
  <si>
    <t>PL178QF</t>
  </si>
  <si>
    <t>PL178QG</t>
  </si>
  <si>
    <t>PL178QH</t>
  </si>
  <si>
    <t>PL178QJ</t>
  </si>
  <si>
    <t>PL178QL</t>
  </si>
  <si>
    <t>PL178QN</t>
  </si>
  <si>
    <t>PL178QP</t>
  </si>
  <si>
    <t>PL178QQ</t>
  </si>
  <si>
    <t>PL178QR</t>
  </si>
  <si>
    <t>PL178QW</t>
  </si>
  <si>
    <t>PL178RB</t>
  </si>
  <si>
    <t>PL178WA</t>
  </si>
  <si>
    <t>PL189AA</t>
  </si>
  <si>
    <t>PL189AB</t>
  </si>
  <si>
    <t>PL189AE</t>
  </si>
  <si>
    <t>PL189AP</t>
  </si>
  <si>
    <t>PL189AS</t>
  </si>
  <si>
    <t>PL189AT</t>
  </si>
  <si>
    <t>PL189AU</t>
  </si>
  <si>
    <t>PL189AW</t>
  </si>
  <si>
    <t>PL189AX</t>
  </si>
  <si>
    <t>PL189AY</t>
  </si>
  <si>
    <t>PL189AZ</t>
  </si>
  <si>
    <t>PL189BB</t>
  </si>
  <si>
    <t>PL189BD</t>
  </si>
  <si>
    <t>PL189BE</t>
  </si>
  <si>
    <t>PL189BS</t>
  </si>
  <si>
    <t>PL189ET</t>
  </si>
  <si>
    <t>PL189EX</t>
  </si>
  <si>
    <t>PL189EY</t>
  </si>
  <si>
    <t>PL189FE</t>
  </si>
  <si>
    <t>PL189FF</t>
  </si>
  <si>
    <t>PL189FU</t>
  </si>
  <si>
    <t>PL189GJ</t>
  </si>
  <si>
    <t>PL189GZ</t>
  </si>
  <si>
    <t>PL189HJ</t>
  </si>
  <si>
    <t>PL189JQ</t>
  </si>
  <si>
    <t>PL189JR</t>
  </si>
  <si>
    <t>PL189LR</t>
  </si>
  <si>
    <t>PL189LW</t>
  </si>
  <si>
    <t>PL189NE</t>
  </si>
  <si>
    <t>PL189NF</t>
  </si>
  <si>
    <t>PL189NY</t>
  </si>
  <si>
    <t>PL189NZ</t>
  </si>
  <si>
    <t>PL189PA</t>
  </si>
  <si>
    <t>PL189PB</t>
  </si>
  <si>
    <t>PL189PD</t>
  </si>
  <si>
    <t>PL189PH</t>
  </si>
  <si>
    <t>PL189QA</t>
  </si>
  <si>
    <t>PL189QB</t>
  </si>
  <si>
    <t>PL189QD</t>
  </si>
  <si>
    <t>PL189QE</t>
  </si>
  <si>
    <t>PL189QF</t>
  </si>
  <si>
    <t>PL189QG</t>
  </si>
  <si>
    <t>PL189QH</t>
  </si>
  <si>
    <t>PL189QJ</t>
  </si>
  <si>
    <t>PL189QL</t>
  </si>
  <si>
    <t>PL189QN</t>
  </si>
  <si>
    <t>PL189QP</t>
  </si>
  <si>
    <t>PL189QQ</t>
  </si>
  <si>
    <t>PL189QR</t>
  </si>
  <si>
    <t>PL189QS</t>
  </si>
  <si>
    <t>PL189QT</t>
  </si>
  <si>
    <t>PL189QU</t>
  </si>
  <si>
    <t>PL189QW</t>
  </si>
  <si>
    <t>PL189QX</t>
  </si>
  <si>
    <t>PL189QY</t>
  </si>
  <si>
    <t>PL189QZ</t>
  </si>
  <si>
    <t>PL189RA</t>
  </si>
  <si>
    <t>PL189RB</t>
  </si>
  <si>
    <t>PL189RD</t>
  </si>
  <si>
    <t>PL189RE</t>
  </si>
  <si>
    <t>PL189RF</t>
  </si>
  <si>
    <t>PL189RG</t>
  </si>
  <si>
    <t>PL189RH</t>
  </si>
  <si>
    <t>PL189RJ</t>
  </si>
  <si>
    <t>PL189RN</t>
  </si>
  <si>
    <t>PL189RQ</t>
  </si>
  <si>
    <t>PL189RR</t>
  </si>
  <si>
    <t>PL189RS</t>
  </si>
  <si>
    <t>PL189RT</t>
  </si>
  <si>
    <t>PL189RU</t>
  </si>
  <si>
    <t>PL189RW</t>
  </si>
  <si>
    <t>PL189RX</t>
  </si>
  <si>
    <t>PL189RY</t>
  </si>
  <si>
    <t>PL189RZ</t>
  </si>
  <si>
    <t>PL189SA</t>
  </si>
  <si>
    <t>PL189SB</t>
  </si>
  <si>
    <t>PL189SD</t>
  </si>
  <si>
    <t>PL189SE</t>
  </si>
  <si>
    <t>PL189SF</t>
  </si>
  <si>
    <t>PL189SG</t>
  </si>
  <si>
    <t>PL189SH</t>
  </si>
  <si>
    <t>PL189SJ</t>
  </si>
  <si>
    <t>PL189SL</t>
  </si>
  <si>
    <t>PL189SQ</t>
  </si>
  <si>
    <t>PL190AA</t>
  </si>
  <si>
    <t>PL190AD</t>
  </si>
  <si>
    <t>PL190AN</t>
  </si>
  <si>
    <t>PL190BG</t>
  </si>
  <si>
    <t>PL190DF</t>
  </si>
  <si>
    <t>PL190DH</t>
  </si>
  <si>
    <t>PL190FD</t>
  </si>
  <si>
    <t>PL190FE</t>
  </si>
  <si>
    <t>PL190FZ</t>
  </si>
  <si>
    <t>PL190HX</t>
  </si>
  <si>
    <t>PL190HY</t>
  </si>
  <si>
    <t>PL190JA</t>
  </si>
  <si>
    <t>PL190JH</t>
  </si>
  <si>
    <t>PL190JJ</t>
  </si>
  <si>
    <t>PL190JL</t>
  </si>
  <si>
    <t>PL190JN</t>
  </si>
  <si>
    <t>PL190JP</t>
  </si>
  <si>
    <t>PL190JR</t>
  </si>
  <si>
    <t>PL190JT</t>
  </si>
  <si>
    <t>PL190JU</t>
  </si>
  <si>
    <t>PL190JW</t>
  </si>
  <si>
    <t>PL190JX</t>
  </si>
  <si>
    <t>PL190JY</t>
  </si>
  <si>
    <t>PL190JZ</t>
  </si>
  <si>
    <t>PL190LB</t>
  </si>
  <si>
    <t>PL190LE</t>
  </si>
  <si>
    <t>PL190LF</t>
  </si>
  <si>
    <t>PL190LG</t>
  </si>
  <si>
    <t>PL190LH</t>
  </si>
  <si>
    <t>PL190LJ</t>
  </si>
  <si>
    <t>PL190LL</t>
  </si>
  <si>
    <t>PL190LN</t>
  </si>
  <si>
    <t>PL190LP</t>
  </si>
  <si>
    <t>PL190LQ</t>
  </si>
  <si>
    <t>PL190LR</t>
  </si>
  <si>
    <t>PL190LS</t>
  </si>
  <si>
    <t>PL190LT</t>
  </si>
  <si>
    <t>PL190LU</t>
  </si>
  <si>
    <t>PL190LW</t>
  </si>
  <si>
    <t>PL190LX</t>
  </si>
  <si>
    <t>PL190LY</t>
  </si>
  <si>
    <t>PL190LZ</t>
  </si>
  <si>
    <t>PL190NA</t>
  </si>
  <si>
    <t>PL190NB</t>
  </si>
  <si>
    <t>PL190ND</t>
  </si>
  <si>
    <t>PL190NE</t>
  </si>
  <si>
    <t>PL190NF</t>
  </si>
  <si>
    <t>PL190NG</t>
  </si>
  <si>
    <t>PL190NH</t>
  </si>
  <si>
    <t>PL190NJ</t>
  </si>
  <si>
    <t>PL190NL</t>
  </si>
  <si>
    <t>PL190NN</t>
  </si>
  <si>
    <t>PL190NP</t>
  </si>
  <si>
    <t>PL190NQ</t>
  </si>
  <si>
    <t>PL190NR</t>
  </si>
  <si>
    <t>PL190NS</t>
  </si>
  <si>
    <t>PL190NT</t>
  </si>
  <si>
    <t>PL190NU</t>
  </si>
  <si>
    <t>PL190NW</t>
  </si>
  <si>
    <t>PL190NX</t>
  </si>
  <si>
    <t>PL190NY</t>
  </si>
  <si>
    <t>PL190NZ</t>
  </si>
  <si>
    <t>PL190PA</t>
  </si>
  <si>
    <t>PL190PB</t>
  </si>
  <si>
    <t>PL190PD</t>
  </si>
  <si>
    <t>PL190PE</t>
  </si>
  <si>
    <t>PL190PF</t>
  </si>
  <si>
    <t>PL190PG</t>
  </si>
  <si>
    <t>PL190PH</t>
  </si>
  <si>
    <t>PL190PJ</t>
  </si>
  <si>
    <t>PL190PP</t>
  </si>
  <si>
    <t>PL190PQ</t>
  </si>
  <si>
    <t>PL190PR</t>
  </si>
  <si>
    <t>PL190PS</t>
  </si>
  <si>
    <t>PL190PT</t>
  </si>
  <si>
    <t>PL190PU</t>
  </si>
  <si>
    <t>PL190PW</t>
  </si>
  <si>
    <t>PL190PX</t>
  </si>
  <si>
    <t>PL190PY</t>
  </si>
  <si>
    <t>PL190PZ</t>
  </si>
  <si>
    <t>PL190QA</t>
  </si>
  <si>
    <t>PL190QB</t>
  </si>
  <si>
    <t>PL190QD</t>
  </si>
  <si>
    <t>PL190QF</t>
  </si>
  <si>
    <t>PL190QH</t>
  </si>
  <si>
    <t>PL190QJ</t>
  </si>
  <si>
    <t>PL190QN</t>
  </si>
  <si>
    <t>PL190QP</t>
  </si>
  <si>
    <t>PL190QR</t>
  </si>
  <si>
    <t>PL190QS</t>
  </si>
  <si>
    <t>PL190QT</t>
  </si>
  <si>
    <t>PL190RH</t>
  </si>
  <si>
    <t>PL190RJ</t>
  </si>
  <si>
    <t>PL190XJ</t>
  </si>
  <si>
    <t>PL191EE</t>
  </si>
  <si>
    <t>PL191EH</t>
  </si>
  <si>
    <t>PL191EL</t>
  </si>
  <si>
    <t>PL191EU</t>
  </si>
  <si>
    <t>PL191FF</t>
  </si>
  <si>
    <t>PL191FH</t>
  </si>
  <si>
    <t>PL191FJ</t>
  </si>
  <si>
    <t>PL191FQ</t>
  </si>
  <si>
    <t>PL191FR</t>
  </si>
  <si>
    <t>PL191FU</t>
  </si>
  <si>
    <t>PL191FW</t>
  </si>
  <si>
    <t>PL191FY</t>
  </si>
  <si>
    <t>PL191FZ</t>
  </si>
  <si>
    <t>PL191SA</t>
  </si>
  <si>
    <t>PL191SB</t>
  </si>
  <si>
    <t>PL191SD</t>
  </si>
  <si>
    <t>PL191SE</t>
  </si>
  <si>
    <t>PL191SF</t>
  </si>
  <si>
    <t>PL191SG</t>
  </si>
  <si>
    <t>PL191SH</t>
  </si>
  <si>
    <t>PL191SJ</t>
  </si>
  <si>
    <t>PL191SL</t>
  </si>
  <si>
    <t>PL191SN</t>
  </si>
  <si>
    <t>PL191SP</t>
  </si>
  <si>
    <t>PL191SQ</t>
  </si>
  <si>
    <t>PL191SR</t>
  </si>
  <si>
    <t>PL191SS</t>
  </si>
  <si>
    <t>PL191ST</t>
  </si>
  <si>
    <t>PL191SU</t>
  </si>
  <si>
    <t>PL191SW</t>
  </si>
  <si>
    <t>PL191SX</t>
  </si>
  <si>
    <t>PL191SY</t>
  </si>
  <si>
    <t>PL191SZ</t>
  </si>
  <si>
    <t>PL191TA</t>
  </si>
  <si>
    <t>PL191TB</t>
  </si>
  <si>
    <t>PL191ZZ</t>
  </si>
  <si>
    <t>PL198AG</t>
  </si>
  <si>
    <t>PL198AW</t>
  </si>
  <si>
    <t>PL198DG</t>
  </si>
  <si>
    <t>PL198FF</t>
  </si>
  <si>
    <t>PL198FJ</t>
  </si>
  <si>
    <t>PL198FL</t>
  </si>
  <si>
    <t>PL198FN</t>
  </si>
  <si>
    <t>PL198GL</t>
  </si>
  <si>
    <t>PL198GN</t>
  </si>
  <si>
    <t>PL198HN</t>
  </si>
  <si>
    <t>PL198HR</t>
  </si>
  <si>
    <t>PL198HT</t>
  </si>
  <si>
    <t>PL198HW</t>
  </si>
  <si>
    <t>PL198JA</t>
  </si>
  <si>
    <t>PL198JB</t>
  </si>
  <si>
    <t>PL198JD</t>
  </si>
  <si>
    <t>PL198JE</t>
  </si>
  <si>
    <t>PL198JF</t>
  </si>
  <si>
    <t>PL198JH</t>
  </si>
  <si>
    <t>PL198JJ</t>
  </si>
  <si>
    <t>PL198JL</t>
  </si>
  <si>
    <t>PL198JN</t>
  </si>
  <si>
    <t>PL198JP</t>
  </si>
  <si>
    <t>PL198JR</t>
  </si>
  <si>
    <t>PL198JW</t>
  </si>
  <si>
    <t>PL198NH</t>
  </si>
  <si>
    <t>PL198NJ</t>
  </si>
  <si>
    <t>PL198NL</t>
  </si>
  <si>
    <t>PL198NN</t>
  </si>
  <si>
    <t>PL198NP</t>
  </si>
  <si>
    <t>PL198NR</t>
  </si>
  <si>
    <t>PL198NS</t>
  </si>
  <si>
    <t>PL198NT</t>
  </si>
  <si>
    <t>PL198NU</t>
  </si>
  <si>
    <t>PL198NW</t>
  </si>
  <si>
    <t>PL198NX</t>
  </si>
  <si>
    <t>PL198NY</t>
  </si>
  <si>
    <t>PL198NZ</t>
  </si>
  <si>
    <t>PL198PA</t>
  </si>
  <si>
    <t>PL198PB</t>
  </si>
  <si>
    <t>PL198PD</t>
  </si>
  <si>
    <t>PL198PE</t>
  </si>
  <si>
    <t>PL198PF</t>
  </si>
  <si>
    <t>PL198PG</t>
  </si>
  <si>
    <t>PL198PH</t>
  </si>
  <si>
    <t>PL198PJ</t>
  </si>
  <si>
    <t>PL198PL</t>
  </si>
  <si>
    <t>PL198PN</t>
  </si>
  <si>
    <t>PL198PP</t>
  </si>
  <si>
    <t>PL198PQ</t>
  </si>
  <si>
    <t>PL198PT</t>
  </si>
  <si>
    <t>PL198PU</t>
  </si>
  <si>
    <t>PL198PW</t>
  </si>
  <si>
    <t>PL198PX</t>
  </si>
  <si>
    <t>PL198PY</t>
  </si>
  <si>
    <t>PL198PZ</t>
  </si>
  <si>
    <t>PL198QA</t>
  </si>
  <si>
    <t>PL198QB</t>
  </si>
  <si>
    <t>PL198QD</t>
  </si>
  <si>
    <t>PL198QE</t>
  </si>
  <si>
    <t>PL198QF</t>
  </si>
  <si>
    <t>PL198QG</t>
  </si>
  <si>
    <t>PL198QH</t>
  </si>
  <si>
    <t>PL198QJ</t>
  </si>
  <si>
    <t>PL198QN</t>
  </si>
  <si>
    <t>PL198QP</t>
  </si>
  <si>
    <t>PL198QQ</t>
  </si>
  <si>
    <t>PL198QR</t>
  </si>
  <si>
    <t>PL198QS</t>
  </si>
  <si>
    <t>PL198QT</t>
  </si>
  <si>
    <t>PL198QU</t>
  </si>
  <si>
    <t>PL198QX</t>
  </si>
  <si>
    <t>PL198QY</t>
  </si>
  <si>
    <t>PL198QZ</t>
  </si>
  <si>
    <t>PL198RA</t>
  </si>
  <si>
    <t>PL198RB</t>
  </si>
  <si>
    <t>PL198RH</t>
  </si>
  <si>
    <t>PL198RJ</t>
  </si>
  <si>
    <t>PL198RL</t>
  </si>
  <si>
    <t>PL198RN</t>
  </si>
  <si>
    <t>PL198RP</t>
  </si>
  <si>
    <t>PL198RR</t>
  </si>
  <si>
    <t>PL198RS</t>
  </si>
  <si>
    <t>PL198RT</t>
  </si>
  <si>
    <t>PL198RU</t>
  </si>
  <si>
    <t>PL198RW</t>
  </si>
  <si>
    <t>PL198RX</t>
  </si>
  <si>
    <t>PL198RY</t>
  </si>
  <si>
    <t>PL198RZ</t>
  </si>
  <si>
    <t>PL198SA</t>
  </si>
  <si>
    <t>PL198SB</t>
  </si>
  <si>
    <t>PL198SD</t>
  </si>
  <si>
    <t>PL198SE</t>
  </si>
  <si>
    <t>PL198SF</t>
  </si>
  <si>
    <t>PL198WZ</t>
  </si>
  <si>
    <t>PL198YG</t>
  </si>
  <si>
    <t>PL199DP</t>
  </si>
  <si>
    <t>PL199EB</t>
  </si>
  <si>
    <t>PL199EH</t>
  </si>
  <si>
    <t>PL199EJ</t>
  </si>
  <si>
    <t>PL199EP</t>
  </si>
  <si>
    <t>PL199EQ</t>
  </si>
  <si>
    <t>PL199ES</t>
  </si>
  <si>
    <t>PL199FB</t>
  </si>
  <si>
    <t>PL199FD</t>
  </si>
  <si>
    <t>PL199FF</t>
  </si>
  <si>
    <t>PL199JN</t>
  </si>
  <si>
    <t>PL199JP</t>
  </si>
  <si>
    <t>PL199JR</t>
  </si>
  <si>
    <t>PL199JS</t>
  </si>
  <si>
    <t>PL199JT</t>
  </si>
  <si>
    <t>PL199JU</t>
  </si>
  <si>
    <t>PL199JW</t>
  </si>
  <si>
    <t>PL199JX</t>
  </si>
  <si>
    <t>PL199JY</t>
  </si>
  <si>
    <t>PL199JZ</t>
  </si>
  <si>
    <t>PL199LA</t>
  </si>
  <si>
    <t>PL199LB</t>
  </si>
  <si>
    <t>PL199LD</t>
  </si>
  <si>
    <t>PL199LE</t>
  </si>
  <si>
    <t>PL199LF</t>
  </si>
  <si>
    <t>PL199LQ</t>
  </si>
  <si>
    <t>PL199LR</t>
  </si>
  <si>
    <t>PL199LS</t>
  </si>
  <si>
    <t>PL199LT</t>
  </si>
  <si>
    <t>PL199LU</t>
  </si>
  <si>
    <t>PL199LX</t>
  </si>
  <si>
    <t>PL199LY</t>
  </si>
  <si>
    <t>PL199LZ</t>
  </si>
  <si>
    <t>PL199NA</t>
  </si>
  <si>
    <t>PL199NB</t>
  </si>
  <si>
    <t>PL199ND</t>
  </si>
  <si>
    <t>PL199NF</t>
  </si>
  <si>
    <t>PL199NG</t>
  </si>
  <si>
    <t>PL199NN</t>
  </si>
  <si>
    <t>PL199NP</t>
  </si>
  <si>
    <t>PL199NQ</t>
  </si>
  <si>
    <t>PL199NR</t>
  </si>
  <si>
    <t>PL199NS</t>
  </si>
  <si>
    <t>PL199NT</t>
  </si>
  <si>
    <t>PL199NU</t>
  </si>
  <si>
    <t>PL199NW</t>
  </si>
  <si>
    <t>PL199NX</t>
  </si>
  <si>
    <t>PL199NY</t>
  </si>
  <si>
    <t>PL199PA</t>
  </si>
  <si>
    <t>PL199PB</t>
  </si>
  <si>
    <t>PL199PD</t>
  </si>
  <si>
    <t>PL199PE</t>
  </si>
  <si>
    <t>PL199PF</t>
  </si>
  <si>
    <t>PL199PG</t>
  </si>
  <si>
    <t>PL199PH</t>
  </si>
  <si>
    <t>PL199PJ</t>
  </si>
  <si>
    <t>PL199PL</t>
  </si>
  <si>
    <t>PL199PN</t>
  </si>
  <si>
    <t>PL199PP</t>
  </si>
  <si>
    <t>PL199PQ</t>
  </si>
  <si>
    <t>PL199PR</t>
  </si>
  <si>
    <t>PL199PW</t>
  </si>
  <si>
    <t>PL199PY</t>
  </si>
  <si>
    <t>PL199PZ</t>
  </si>
  <si>
    <t>PL199QA</t>
  </si>
  <si>
    <t>PL199QB</t>
  </si>
  <si>
    <t>PL199QD</t>
  </si>
  <si>
    <t>PL199QE</t>
  </si>
  <si>
    <t>PL199QF</t>
  </si>
  <si>
    <t>PL199QG</t>
  </si>
  <si>
    <t>PL199QH</t>
  </si>
  <si>
    <t>PL199QJ</t>
  </si>
  <si>
    <t>PL199QL</t>
  </si>
  <si>
    <t>PL199QP</t>
  </si>
  <si>
    <t>PL199QQ</t>
  </si>
  <si>
    <t>PL199QR</t>
  </si>
  <si>
    <t>PL199QY</t>
  </si>
  <si>
    <t>PL199RQ</t>
  </si>
  <si>
    <t>PL2 1DJ</t>
  </si>
  <si>
    <t>PL2 1FF</t>
  </si>
  <si>
    <t>PL2 9ES</t>
  </si>
  <si>
    <t>PL206BP</t>
  </si>
  <si>
    <t>PL206DB</t>
  </si>
  <si>
    <t>PL206DE</t>
  </si>
  <si>
    <t>PL206DF</t>
  </si>
  <si>
    <t>PL206EE</t>
  </si>
  <si>
    <t>PL206ER</t>
  </si>
  <si>
    <t>PL206ES</t>
  </si>
  <si>
    <t>PL206ET</t>
  </si>
  <si>
    <t>PL206EU</t>
  </si>
  <si>
    <t>PL206EW</t>
  </si>
  <si>
    <t>PL206EY</t>
  </si>
  <si>
    <t>PL206EZ</t>
  </si>
  <si>
    <t>PL206FF</t>
  </si>
  <si>
    <t>PL206HA</t>
  </si>
  <si>
    <t>PL206HB</t>
  </si>
  <si>
    <t>PL206HD</t>
  </si>
  <si>
    <t>PL206HE</t>
  </si>
  <si>
    <t>PL206HF</t>
  </si>
  <si>
    <t>PL206HG</t>
  </si>
  <si>
    <t>PL206HH</t>
  </si>
  <si>
    <t>PL206HJ</t>
  </si>
  <si>
    <t>PL206HL</t>
  </si>
  <si>
    <t>PL206HN</t>
  </si>
  <si>
    <t>PL206HP</t>
  </si>
  <si>
    <t>PL206HQ</t>
  </si>
  <si>
    <t>PL206HR</t>
  </si>
  <si>
    <t>PL206HW</t>
  </si>
  <si>
    <t>PL206HZ</t>
  </si>
  <si>
    <t>PL206JA</t>
  </si>
  <si>
    <t>PL206JB</t>
  </si>
  <si>
    <t>PL206JD</t>
  </si>
  <si>
    <t>PL206JE</t>
  </si>
  <si>
    <t>PL206JH</t>
  </si>
  <si>
    <t>PL206JJ</t>
  </si>
  <si>
    <t>PL206JL</t>
  </si>
  <si>
    <t>PL206LD</t>
  </si>
  <si>
    <t>PL206LE</t>
  </si>
  <si>
    <t>PL206LF</t>
  </si>
  <si>
    <t>PL206LG</t>
  </si>
  <si>
    <t>PL206LH</t>
  </si>
  <si>
    <t>PL206LJ</t>
  </si>
  <si>
    <t>PL206LL</t>
  </si>
  <si>
    <t>PL206LN</t>
  </si>
  <si>
    <t>PL206LP</t>
  </si>
  <si>
    <t>PL206LQ</t>
  </si>
  <si>
    <t>PL206LU</t>
  </si>
  <si>
    <t>PL206LW</t>
  </si>
  <si>
    <t>PL206LX</t>
  </si>
  <si>
    <t>PL206LY</t>
  </si>
  <si>
    <t>PL206LZ</t>
  </si>
  <si>
    <t>PL206NA</t>
  </si>
  <si>
    <t>PL206NB</t>
  </si>
  <si>
    <t>PL206ND</t>
  </si>
  <si>
    <t>PL206NE</t>
  </si>
  <si>
    <t>PL206NF</t>
  </si>
  <si>
    <t>PL206NG</t>
  </si>
  <si>
    <t>PL206NH</t>
  </si>
  <si>
    <t>PL206NQ</t>
  </si>
  <si>
    <t>PL206NU</t>
  </si>
  <si>
    <t>PL206NW</t>
  </si>
  <si>
    <t>PL206NX</t>
  </si>
  <si>
    <t>PL206NY</t>
  </si>
  <si>
    <t>PL206NZ</t>
  </si>
  <si>
    <t>PL206PB</t>
  </si>
  <si>
    <t>PL206PE</t>
  </si>
  <si>
    <t>PL206PF</t>
  </si>
  <si>
    <t>PL206PG</t>
  </si>
  <si>
    <t>PL206PH</t>
  </si>
  <si>
    <t>PL206PJ</t>
  </si>
  <si>
    <t>PL206PL</t>
  </si>
  <si>
    <t>PL206PN</t>
  </si>
  <si>
    <t>PL206PP</t>
  </si>
  <si>
    <t>PL206PQ</t>
  </si>
  <si>
    <t>PL206PR</t>
  </si>
  <si>
    <t>PL206PS</t>
  </si>
  <si>
    <t>PL206PT</t>
  </si>
  <si>
    <t>PL206PU</t>
  </si>
  <si>
    <t>PL206PW</t>
  </si>
  <si>
    <t>PL206PY</t>
  </si>
  <si>
    <t>PL206PZ</t>
  </si>
  <si>
    <t>PL206QU</t>
  </si>
  <si>
    <t>PL206QY</t>
  </si>
  <si>
    <t>PL206RG</t>
  </si>
  <si>
    <t>PL206RN</t>
  </si>
  <si>
    <t>PL206SA</t>
  </si>
  <si>
    <t>PL206SB</t>
  </si>
  <si>
    <t>PL206SD</t>
  </si>
  <si>
    <t>PL206SE</t>
  </si>
  <si>
    <t>PL206SF</t>
  </si>
  <si>
    <t>PL206SG</t>
  </si>
  <si>
    <t>PL206SN</t>
  </si>
  <si>
    <t>PL206SP</t>
  </si>
  <si>
    <t>PL206SR</t>
  </si>
  <si>
    <t>PL206SS</t>
  </si>
  <si>
    <t>PL206ST</t>
  </si>
  <si>
    <t>PL206SW</t>
  </si>
  <si>
    <t>PL206SY</t>
  </si>
  <si>
    <t>PL206SZ</t>
  </si>
  <si>
    <t>PL206TA</t>
  </si>
  <si>
    <t>PL206TB</t>
  </si>
  <si>
    <t>PL206TD</t>
  </si>
  <si>
    <t>PL206TE</t>
  </si>
  <si>
    <t>PL206TH</t>
  </si>
  <si>
    <t>PL206TJ</t>
  </si>
  <si>
    <t>PL206TL</t>
  </si>
  <si>
    <t>PL206TN</t>
  </si>
  <si>
    <t>PL206TP</t>
  </si>
  <si>
    <t>PL206TR</t>
  </si>
  <si>
    <t>PL206TT</t>
  </si>
  <si>
    <t>PL206TU</t>
  </si>
  <si>
    <t>PL206TW</t>
  </si>
  <si>
    <t>PL207BL</t>
  </si>
  <si>
    <t>PL207BN</t>
  </si>
  <si>
    <t>PL207BP</t>
  </si>
  <si>
    <t>PL207BS</t>
  </si>
  <si>
    <t>PL207BT</t>
  </si>
  <si>
    <t>PL207BU</t>
  </si>
  <si>
    <t>PL207BW</t>
  </si>
  <si>
    <t>PL207BX</t>
  </si>
  <si>
    <t>PL207BY</t>
  </si>
  <si>
    <t>PL207ED</t>
  </si>
  <si>
    <t>PL207EF</t>
  </si>
  <si>
    <t>PL207EX</t>
  </si>
  <si>
    <t>PL207EY</t>
  </si>
  <si>
    <t>PL207EZ</t>
  </si>
  <si>
    <t>PL207FL</t>
  </si>
  <si>
    <t>PL207HA</t>
  </si>
  <si>
    <t>PL207HB</t>
  </si>
  <si>
    <t>PL207HJ</t>
  </si>
  <si>
    <t>PL207HL</t>
  </si>
  <si>
    <t>PL207HN</t>
  </si>
  <si>
    <t>PL207HP</t>
  </si>
  <si>
    <t>PL207HR</t>
  </si>
  <si>
    <t>PL207HS</t>
  </si>
  <si>
    <t>PL207HT</t>
  </si>
  <si>
    <t>PL207HW</t>
  </si>
  <si>
    <t>PL207JB</t>
  </si>
  <si>
    <t>PL207JD</t>
  </si>
  <si>
    <t>PL207JE</t>
  </si>
  <si>
    <t>PL207JR</t>
  </si>
  <si>
    <t>PL207JU</t>
  </si>
  <si>
    <t>PL207JY</t>
  </si>
  <si>
    <t>PL207LD</t>
  </si>
  <si>
    <t>PL207LL</t>
  </si>
  <si>
    <t>PL207LN</t>
  </si>
  <si>
    <t>PL207LP</t>
  </si>
  <si>
    <t>PL207LS</t>
  </si>
  <si>
    <t>PL207LW</t>
  </si>
  <si>
    <t>PL207NN</t>
  </si>
  <si>
    <t>PL207NP</t>
  </si>
  <si>
    <t>PL207NR</t>
  </si>
  <si>
    <t>PL207NS</t>
  </si>
  <si>
    <t>PL207NT</t>
  </si>
  <si>
    <t>PL207PE</t>
  </si>
  <si>
    <t>PL207PP</t>
  </si>
  <si>
    <t>PL207PY</t>
  </si>
  <si>
    <t>PL207QG</t>
  </si>
  <si>
    <t>PL207QT</t>
  </si>
  <si>
    <t>PL207QU</t>
  </si>
  <si>
    <t>PL207QX</t>
  </si>
  <si>
    <t>PL207QY</t>
  </si>
  <si>
    <t>PL207QZ</t>
  </si>
  <si>
    <t>PL207RU</t>
  </si>
  <si>
    <t>PL207RY</t>
  </si>
  <si>
    <t>PL207RZ</t>
  </si>
  <si>
    <t>PL207SA</t>
  </si>
  <si>
    <t>PL207SB</t>
  </si>
  <si>
    <t>PL207TG</t>
  </si>
  <si>
    <t>PL207TU</t>
  </si>
  <si>
    <t>PL210BN</t>
  </si>
  <si>
    <t>PL210DL</t>
  </si>
  <si>
    <t>PL210DQ</t>
  </si>
  <si>
    <t>PL210DR</t>
  </si>
  <si>
    <t>PL210DS</t>
  </si>
  <si>
    <t>PL210DT</t>
  </si>
  <si>
    <t>PL210DY</t>
  </si>
  <si>
    <t>PL210DZ</t>
  </si>
  <si>
    <t>PL210EA</t>
  </si>
  <si>
    <t>PL210EB</t>
  </si>
  <si>
    <t>PL210EU</t>
  </si>
  <si>
    <t>PL210EZ</t>
  </si>
  <si>
    <t>PL210FA</t>
  </si>
  <si>
    <t>PL210FN</t>
  </si>
  <si>
    <t>PL210FS</t>
  </si>
  <si>
    <t>PL210HD</t>
  </si>
  <si>
    <t>PL210HH</t>
  </si>
  <si>
    <t>PL210HJ</t>
  </si>
  <si>
    <t>PL210HL</t>
  </si>
  <si>
    <t>PL210HN</t>
  </si>
  <si>
    <t>PL210HP</t>
  </si>
  <si>
    <t>PL210JD</t>
  </si>
  <si>
    <t>PL210JE</t>
  </si>
  <si>
    <t>PL210JF</t>
  </si>
  <si>
    <t>PL210JG</t>
  </si>
  <si>
    <t>PL210JH</t>
  </si>
  <si>
    <t>PL210JJ</t>
  </si>
  <si>
    <t>PL210JQ</t>
  </si>
  <si>
    <t>PL210LA</t>
  </si>
  <si>
    <t>PL210LD</t>
  </si>
  <si>
    <t>PL210LF</t>
  </si>
  <si>
    <t>PL210LH</t>
  </si>
  <si>
    <t>PL210LJ</t>
  </si>
  <si>
    <t>PL210LL</t>
  </si>
  <si>
    <t>PL210LN</t>
  </si>
  <si>
    <t>PL210LP</t>
  </si>
  <si>
    <t>PL210LU</t>
  </si>
  <si>
    <t>PL210LW</t>
  </si>
  <si>
    <t>PL210LY</t>
  </si>
  <si>
    <t>PL210LZ</t>
  </si>
  <si>
    <t>PL210NN</t>
  </si>
  <si>
    <t>PL210NW</t>
  </si>
  <si>
    <t>PL210PA</t>
  </si>
  <si>
    <t>PL210PB</t>
  </si>
  <si>
    <t>PL210PD</t>
  </si>
  <si>
    <t>PL210PE</t>
  </si>
  <si>
    <t>PL210PF</t>
  </si>
  <si>
    <t>PL210PG</t>
  </si>
  <si>
    <t>PL210PH</t>
  </si>
  <si>
    <t>PL210PQ</t>
  </si>
  <si>
    <t>PL210SA</t>
  </si>
  <si>
    <t>PL210SB</t>
  </si>
  <si>
    <t>PL210SD</t>
  </si>
  <si>
    <t>PL210SE</t>
  </si>
  <si>
    <t>PL210SF</t>
  </si>
  <si>
    <t>PL210SG</t>
  </si>
  <si>
    <t>PL210SH</t>
  </si>
  <si>
    <t>PL210SJ</t>
  </si>
  <si>
    <t>PL210SP</t>
  </si>
  <si>
    <t>PL210SQ</t>
  </si>
  <si>
    <t>PL210SR</t>
  </si>
  <si>
    <t>PL210SS</t>
  </si>
  <si>
    <t>PL210ST</t>
  </si>
  <si>
    <t>PL210SU</t>
  </si>
  <si>
    <t>PL210SX</t>
  </si>
  <si>
    <t>PL210TD</t>
  </si>
  <si>
    <t>PL210TF</t>
  </si>
  <si>
    <t>PL210TG</t>
  </si>
  <si>
    <t>PL210TH</t>
  </si>
  <si>
    <t>PL210TP</t>
  </si>
  <si>
    <t>PL210TQ</t>
  </si>
  <si>
    <t>PL210TS</t>
  </si>
  <si>
    <t>PL210TT</t>
  </si>
  <si>
    <t>PL210TU</t>
  </si>
  <si>
    <t>PL210TW</t>
  </si>
  <si>
    <t>PL210UP</t>
  </si>
  <si>
    <t>PL210XE</t>
  </si>
  <si>
    <t>PL210ZG</t>
  </si>
  <si>
    <t>PL211AT</t>
  </si>
  <si>
    <t>PL211AX</t>
  </si>
  <si>
    <t>PL211AY</t>
  </si>
  <si>
    <t>PL211BF</t>
  </si>
  <si>
    <t>PL211BG</t>
  </si>
  <si>
    <t>PL219AA</t>
  </si>
  <si>
    <t>PL219AD</t>
  </si>
  <si>
    <t>PL219DG</t>
  </si>
  <si>
    <t>PL219EQ</t>
  </si>
  <si>
    <t>PL219ER</t>
  </si>
  <si>
    <t>PL219ET</t>
  </si>
  <si>
    <t>PL219EW</t>
  </si>
  <si>
    <t>PL219EY</t>
  </si>
  <si>
    <t>PL219FQ</t>
  </si>
  <si>
    <t>PL219GG</t>
  </si>
  <si>
    <t>PL219GH</t>
  </si>
  <si>
    <t>PL219GT</t>
  </si>
  <si>
    <t>PL219GU</t>
  </si>
  <si>
    <t>PL219GW</t>
  </si>
  <si>
    <t>PL219GY</t>
  </si>
  <si>
    <t>PL219HP</t>
  </si>
  <si>
    <t>PL219HR</t>
  </si>
  <si>
    <t>PL219HS</t>
  </si>
  <si>
    <t>PL219HT</t>
  </si>
  <si>
    <t>PL219HW</t>
  </si>
  <si>
    <t>PL219HX</t>
  </si>
  <si>
    <t>PL219JP</t>
  </si>
  <si>
    <t>PL219JR</t>
  </si>
  <si>
    <t>PL219JS</t>
  </si>
  <si>
    <t>PL219JT</t>
  </si>
  <si>
    <t>PL219JU</t>
  </si>
  <si>
    <t>PL219JX</t>
  </si>
  <si>
    <t>PL219JY</t>
  </si>
  <si>
    <t>PL219JZ</t>
  </si>
  <si>
    <t>PL219LA</t>
  </si>
  <si>
    <t>PL219LB</t>
  </si>
  <si>
    <t>PL219LD</t>
  </si>
  <si>
    <t>PL219LE</t>
  </si>
  <si>
    <t>PL219LF</t>
  </si>
  <si>
    <t>PL219LH</t>
  </si>
  <si>
    <t>PL219LL</t>
  </si>
  <si>
    <t>PL219NU</t>
  </si>
  <si>
    <t>PL219NX</t>
  </si>
  <si>
    <t>PL219NY</t>
  </si>
  <si>
    <t>PL219NZ</t>
  </si>
  <si>
    <t>PL219PH</t>
  </si>
  <si>
    <t>PL219PJ</t>
  </si>
  <si>
    <t>PL219PL</t>
  </si>
  <si>
    <t>PL219PN</t>
  </si>
  <si>
    <t>PL219PP</t>
  </si>
  <si>
    <t>PL219PU</t>
  </si>
  <si>
    <t>PL219PX</t>
  </si>
  <si>
    <t>PL219PY</t>
  </si>
  <si>
    <t>PL219PZ</t>
  </si>
  <si>
    <t>PL219QA</t>
  </si>
  <si>
    <t>PL219QB</t>
  </si>
  <si>
    <t>PL219QD</t>
  </si>
  <si>
    <t>PL219QE</t>
  </si>
  <si>
    <t>PL219QF</t>
  </si>
  <si>
    <t>PL219QG</t>
  </si>
  <si>
    <t>PL219QH</t>
  </si>
  <si>
    <t>PL219QJ</t>
  </si>
  <si>
    <t>PL219QL</t>
  </si>
  <si>
    <t>PL219QN</t>
  </si>
  <si>
    <t>PL219QP</t>
  </si>
  <si>
    <t>PL219QQ</t>
  </si>
  <si>
    <t>PL219QS</t>
  </si>
  <si>
    <t>PL219QT</t>
  </si>
  <si>
    <t>PL219QU</t>
  </si>
  <si>
    <t>PL219QW</t>
  </si>
  <si>
    <t>PL219QX</t>
  </si>
  <si>
    <t>PL219QY</t>
  </si>
  <si>
    <t>PL219QZ</t>
  </si>
  <si>
    <t>PL219RA</t>
  </si>
  <si>
    <t>PL219RB</t>
  </si>
  <si>
    <t>PL219RD</t>
  </si>
  <si>
    <t>PL219RE</t>
  </si>
  <si>
    <t>PL219RF</t>
  </si>
  <si>
    <t>PL219RG</t>
  </si>
  <si>
    <t>PL219RH</t>
  </si>
  <si>
    <t>PL219RP</t>
  </si>
  <si>
    <t>PL219RQ</t>
  </si>
  <si>
    <t>PL219RR</t>
  </si>
  <si>
    <t>PL219RS</t>
  </si>
  <si>
    <t>PL219RT</t>
  </si>
  <si>
    <t>PL219RU</t>
  </si>
  <si>
    <t>PL219RX</t>
  </si>
  <si>
    <t>PL219RY</t>
  </si>
  <si>
    <t>PL219RZ</t>
  </si>
  <si>
    <t>PL219SA</t>
  </si>
  <si>
    <t>PL219SB</t>
  </si>
  <si>
    <t>PL219SD</t>
  </si>
  <si>
    <t>PL219SE</t>
  </si>
  <si>
    <t>PL219SF</t>
  </si>
  <si>
    <t>PL219SG</t>
  </si>
  <si>
    <t>PL219SH</t>
  </si>
  <si>
    <t>PL219SJ</t>
  </si>
  <si>
    <t>PL219SL</t>
  </si>
  <si>
    <t>PL219SN</t>
  </si>
  <si>
    <t>PL219SP</t>
  </si>
  <si>
    <t>PL219SQ</t>
  </si>
  <si>
    <t>PL219SR</t>
  </si>
  <si>
    <t>PL219SS</t>
  </si>
  <si>
    <t>PL219ST</t>
  </si>
  <si>
    <t>PL219SU</t>
  </si>
  <si>
    <t>PL219SW</t>
  </si>
  <si>
    <t>PL219SX</t>
  </si>
  <si>
    <t>PL219SY</t>
  </si>
  <si>
    <t>PL219SZ</t>
  </si>
  <si>
    <t>PL219TA</t>
  </si>
  <si>
    <t>PL220AZ</t>
  </si>
  <si>
    <t>PL220DS</t>
  </si>
  <si>
    <t>PL220EW</t>
  </si>
  <si>
    <t>PL220FA</t>
  </si>
  <si>
    <t>PL220FE</t>
  </si>
  <si>
    <t>PL220GJ</t>
  </si>
  <si>
    <t>PL220GL</t>
  </si>
  <si>
    <t>PL220GZ</t>
  </si>
  <si>
    <t>PL220HN</t>
  </si>
  <si>
    <t>PL220HT</t>
  </si>
  <si>
    <t>PL220HU</t>
  </si>
  <si>
    <t>PL220HW</t>
  </si>
  <si>
    <t>PL220HY</t>
  </si>
  <si>
    <t>PL220JD</t>
  </si>
  <si>
    <t>PL220JF</t>
  </si>
  <si>
    <t>PL220JJ</t>
  </si>
  <si>
    <t>PL220JL</t>
  </si>
  <si>
    <t>PL220JN</t>
  </si>
  <si>
    <t>PL220JR</t>
  </si>
  <si>
    <t>PL220JZ</t>
  </si>
  <si>
    <t>PL220LD</t>
  </si>
  <si>
    <t>PL220LE</t>
  </si>
  <si>
    <t>PL220LF</t>
  </si>
  <si>
    <t>PL220LG</t>
  </si>
  <si>
    <t>PL220LJ</t>
  </si>
  <si>
    <t>PL220LL</t>
  </si>
  <si>
    <t>PL220LN</t>
  </si>
  <si>
    <t>PL220LP</t>
  </si>
  <si>
    <t>PL220LQ</t>
  </si>
  <si>
    <t>PL220LR</t>
  </si>
  <si>
    <t>PL220LS</t>
  </si>
  <si>
    <t>PL220LW</t>
  </si>
  <si>
    <t>PL220LY</t>
  </si>
  <si>
    <t>PL220ND</t>
  </si>
  <si>
    <t>PL220NE</t>
  </si>
  <si>
    <t>PL220NF</t>
  </si>
  <si>
    <t>PL220NG</t>
  </si>
  <si>
    <t>PL220NH</t>
  </si>
  <si>
    <t>PL220NJ</t>
  </si>
  <si>
    <t>PL220NL</t>
  </si>
  <si>
    <t>PL220NN</t>
  </si>
  <si>
    <t>PL220NP</t>
  </si>
  <si>
    <t>PL220NQ</t>
  </si>
  <si>
    <t>PL220NR</t>
  </si>
  <si>
    <t>PL220NS</t>
  </si>
  <si>
    <t>PL220NT</t>
  </si>
  <si>
    <t>PL220NU</t>
  </si>
  <si>
    <t>PL220NW</t>
  </si>
  <si>
    <t>PL220NX</t>
  </si>
  <si>
    <t>PL220NY</t>
  </si>
  <si>
    <t>PL220NZ</t>
  </si>
  <si>
    <t>PL220PA</t>
  </si>
  <si>
    <t>PL220PB</t>
  </si>
  <si>
    <t>PL220PD</t>
  </si>
  <si>
    <t>PL220PE</t>
  </si>
  <si>
    <t>PL220PF</t>
  </si>
  <si>
    <t>PL220PG</t>
  </si>
  <si>
    <t>PL220PT</t>
  </si>
  <si>
    <t>PL220PU</t>
  </si>
  <si>
    <t>PL220PX</t>
  </si>
  <si>
    <t>PL220PY</t>
  </si>
  <si>
    <t>PL220PZ</t>
  </si>
  <si>
    <t>PL220QA</t>
  </si>
  <si>
    <t>PL220QB</t>
  </si>
  <si>
    <t>PL220QD</t>
  </si>
  <si>
    <t>PL220QE</t>
  </si>
  <si>
    <t>PL220QF</t>
  </si>
  <si>
    <t>PL220QG</t>
  </si>
  <si>
    <t>PL220QH</t>
  </si>
  <si>
    <t>PL220QJ</t>
  </si>
  <si>
    <t>PL220QL</t>
  </si>
  <si>
    <t>PL220QN</t>
  </si>
  <si>
    <t>PL220QP</t>
  </si>
  <si>
    <t>PL220QQ</t>
  </si>
  <si>
    <t>PL220RD</t>
  </si>
  <si>
    <t>PL220RE</t>
  </si>
  <si>
    <t>PL220RF</t>
  </si>
  <si>
    <t>PL220RG</t>
  </si>
  <si>
    <t>PL220RH</t>
  </si>
  <si>
    <t>PL220RJ</t>
  </si>
  <si>
    <t>PL220RL</t>
  </si>
  <si>
    <t>PL220RN</t>
  </si>
  <si>
    <t>PL220RQ</t>
  </si>
  <si>
    <t>PL220RR</t>
  </si>
  <si>
    <t>PL220RS</t>
  </si>
  <si>
    <t>PL220RT</t>
  </si>
  <si>
    <t>PL220RU</t>
  </si>
  <si>
    <t>PL220RX</t>
  </si>
  <si>
    <t>PL220RY</t>
  </si>
  <si>
    <t>PL220RZ</t>
  </si>
  <si>
    <t>PL220SA</t>
  </si>
  <si>
    <t>PL231AL</t>
  </si>
  <si>
    <t>PL231AU</t>
  </si>
  <si>
    <t>PL231AY</t>
  </si>
  <si>
    <t>PL231DG</t>
  </si>
  <si>
    <t>PL231DH</t>
  </si>
  <si>
    <t>PL231DJ</t>
  </si>
  <si>
    <t>PL231EY</t>
  </si>
  <si>
    <t>PL231EZ</t>
  </si>
  <si>
    <t>PL231FB</t>
  </si>
  <si>
    <t>PL231FF</t>
  </si>
  <si>
    <t>PL231HH</t>
  </si>
  <si>
    <t>PL231HW</t>
  </si>
  <si>
    <t>PL231JZ</t>
  </si>
  <si>
    <t>PL231LA</t>
  </si>
  <si>
    <t>PL231LB</t>
  </si>
  <si>
    <t>PL231LD</t>
  </si>
  <si>
    <t>PL231LE</t>
  </si>
  <si>
    <t>PL231LF</t>
  </si>
  <si>
    <t>PL231LG</t>
  </si>
  <si>
    <t>PL231LH</t>
  </si>
  <si>
    <t>PL231LJ</t>
  </si>
  <si>
    <t>PL231LL</t>
  </si>
  <si>
    <t>PL231LN</t>
  </si>
  <si>
    <t>PL231LP</t>
  </si>
  <si>
    <t>PL231LQ</t>
  </si>
  <si>
    <t>PL231LR</t>
  </si>
  <si>
    <t>PL231LW</t>
  </si>
  <si>
    <t>PL231LX</t>
  </si>
  <si>
    <t>PL231LY</t>
  </si>
  <si>
    <t>PL231LZ</t>
  </si>
  <si>
    <t>PL231NA</t>
  </si>
  <si>
    <t>PL231NB</t>
  </si>
  <si>
    <t>PL231ND</t>
  </si>
  <si>
    <t>PL231NE</t>
  </si>
  <si>
    <t>PL231NF</t>
  </si>
  <si>
    <t>PL231NG</t>
  </si>
  <si>
    <t>PL231NH</t>
  </si>
  <si>
    <t>PL231NJ</t>
  </si>
  <si>
    <t>PL231NL</t>
  </si>
  <si>
    <t>PL231NN</t>
  </si>
  <si>
    <t>PL231NP</t>
  </si>
  <si>
    <t>PL231NQ</t>
  </si>
  <si>
    <t>PL231NW</t>
  </si>
  <si>
    <t>PL231PA</t>
  </si>
  <si>
    <t>PL231PB</t>
  </si>
  <si>
    <t>PL231PD</t>
  </si>
  <si>
    <t>PL231PE</t>
  </si>
  <si>
    <t>PL231PF</t>
  </si>
  <si>
    <t>PL231PG</t>
  </si>
  <si>
    <t>PL231PH</t>
  </si>
  <si>
    <t>PL231PJ</t>
  </si>
  <si>
    <t>PL231PL</t>
  </si>
  <si>
    <t>PL231PN</t>
  </si>
  <si>
    <t>PL231PP</t>
  </si>
  <si>
    <t>PL231PQ</t>
  </si>
  <si>
    <t>PL231PR</t>
  </si>
  <si>
    <t>PL231PS</t>
  </si>
  <si>
    <t>PL231PT</t>
  </si>
  <si>
    <t>PL231PU</t>
  </si>
  <si>
    <t>PL231PW</t>
  </si>
  <si>
    <t>PL231PX</t>
  </si>
  <si>
    <t>PL231PY</t>
  </si>
  <si>
    <t>PL231PZ</t>
  </si>
  <si>
    <t>PL231QA</t>
  </si>
  <si>
    <t>PL231QB</t>
  </si>
  <si>
    <t>PL231QD</t>
  </si>
  <si>
    <t>PL231QE</t>
  </si>
  <si>
    <t>PL231QF</t>
  </si>
  <si>
    <t>PL231QG</t>
  </si>
  <si>
    <t>PL231QH</t>
  </si>
  <si>
    <t>PL231QJ</t>
  </si>
  <si>
    <t>PL231QL</t>
  </si>
  <si>
    <t>PL231QP</t>
  </si>
  <si>
    <t>PL231QQ</t>
  </si>
  <si>
    <t>PL231QR</t>
  </si>
  <si>
    <t>PL231QS</t>
  </si>
  <si>
    <t>PL231QT</t>
  </si>
  <si>
    <t>PL231WH</t>
  </si>
  <si>
    <t>PL242AB</t>
  </si>
  <si>
    <t>PL242AS</t>
  </si>
  <si>
    <t>PL242BN</t>
  </si>
  <si>
    <t>PL242BP</t>
  </si>
  <si>
    <t>PL242DA</t>
  </si>
  <si>
    <t>PL242DJ</t>
  </si>
  <si>
    <t>PL242DQ</t>
  </si>
  <si>
    <t>PL242ED</t>
  </si>
  <si>
    <t>PL242EJ</t>
  </si>
  <si>
    <t>PL242EW</t>
  </si>
  <si>
    <t>PL242FA</t>
  </si>
  <si>
    <t>PL242FR</t>
  </si>
  <si>
    <t>PL242GB</t>
  </si>
  <si>
    <t>PL242GD</t>
  </si>
  <si>
    <t>PL242GE</t>
  </si>
  <si>
    <t>PL242GF</t>
  </si>
  <si>
    <t>PL242GG</t>
  </si>
  <si>
    <t>PL242JN</t>
  </si>
  <si>
    <t>PL242JP</t>
  </si>
  <si>
    <t>PL242JR</t>
  </si>
  <si>
    <t>PL242JS</t>
  </si>
  <si>
    <t>PL242JW</t>
  </si>
  <si>
    <t>PL242LT</t>
  </si>
  <si>
    <t>PL242NZ</t>
  </si>
  <si>
    <t>PL242QN</t>
  </si>
  <si>
    <t>PL242RF</t>
  </si>
  <si>
    <t>PL242RN</t>
  </si>
  <si>
    <t>PL242RR</t>
  </si>
  <si>
    <t>PL242RW</t>
  </si>
  <si>
    <t>PL242RZ</t>
  </si>
  <si>
    <t>PL242SA</t>
  </si>
  <si>
    <t>PL242SB</t>
  </si>
  <si>
    <t>PL242SD</t>
  </si>
  <si>
    <t>PL242SP</t>
  </si>
  <si>
    <t>PL242SR</t>
  </si>
  <si>
    <t>PL242ST</t>
  </si>
  <si>
    <t>PL242SU</t>
  </si>
  <si>
    <t>PL242SX</t>
  </si>
  <si>
    <t>PL242TB</t>
  </si>
  <si>
    <t>PL242TD</t>
  </si>
  <si>
    <t>PL242TN</t>
  </si>
  <si>
    <t>PL242TT</t>
  </si>
  <si>
    <t>PL242TU</t>
  </si>
  <si>
    <t>PL242TW</t>
  </si>
  <si>
    <t>PL242TX</t>
  </si>
  <si>
    <t>PL242TY</t>
  </si>
  <si>
    <t>PL242TZ</t>
  </si>
  <si>
    <t>PL242UA</t>
  </si>
  <si>
    <t>PL253BJ</t>
  </si>
  <si>
    <t>PL253BU</t>
  </si>
  <si>
    <t>PL253EU</t>
  </si>
  <si>
    <t>PL253FD</t>
  </si>
  <si>
    <t>PL253FU</t>
  </si>
  <si>
    <t>PL253FW</t>
  </si>
  <si>
    <t>PL253FX</t>
  </si>
  <si>
    <t>PL253GD</t>
  </si>
  <si>
    <t>PL253GN</t>
  </si>
  <si>
    <t>PL253GR</t>
  </si>
  <si>
    <t>PL253HR</t>
  </si>
  <si>
    <t>PL253JJ</t>
  </si>
  <si>
    <t>PL253JR</t>
  </si>
  <si>
    <t>PL253NU</t>
  </si>
  <si>
    <t>PL253PP</t>
  </si>
  <si>
    <t>PL253RE</t>
  </si>
  <si>
    <t>PL253RF</t>
  </si>
  <si>
    <t>PL253RG</t>
  </si>
  <si>
    <t>PL253RL</t>
  </si>
  <si>
    <t>PL253RT</t>
  </si>
  <si>
    <t>PL253RX</t>
  </si>
  <si>
    <t>PL253TB</t>
  </si>
  <si>
    <t>PL253TD</t>
  </si>
  <si>
    <t>PL253TE</t>
  </si>
  <si>
    <t>PL253TG</t>
  </si>
  <si>
    <t>PL253TH</t>
  </si>
  <si>
    <t>PL253TJ</t>
  </si>
  <si>
    <t>PL253TL</t>
  </si>
  <si>
    <t>PL253TN</t>
  </si>
  <si>
    <t>PL253TQ</t>
  </si>
  <si>
    <t>PL253XQ</t>
  </si>
  <si>
    <t>PL253YT</t>
  </si>
  <si>
    <t>PL254EL</t>
  </si>
  <si>
    <t>PL254EN</t>
  </si>
  <si>
    <t>PL254FZ</t>
  </si>
  <si>
    <t>PL254GR</t>
  </si>
  <si>
    <t>PL254GS</t>
  </si>
  <si>
    <t>PL254LA</t>
  </si>
  <si>
    <t>PL254PG</t>
  </si>
  <si>
    <t>PL254PH</t>
  </si>
  <si>
    <t>PL254RX</t>
  </si>
  <si>
    <t>PL254SR</t>
  </si>
  <si>
    <t>PL254UG</t>
  </si>
  <si>
    <t>PL255AP</t>
  </si>
  <si>
    <t>PL255AU</t>
  </si>
  <si>
    <t>PL255BA</t>
  </si>
  <si>
    <t>PL255BX</t>
  </si>
  <si>
    <t>PL255BY</t>
  </si>
  <si>
    <t>PL255DA</t>
  </si>
  <si>
    <t>PL255DP</t>
  </si>
  <si>
    <t>PL255DQ</t>
  </si>
  <si>
    <t>PL255DR</t>
  </si>
  <si>
    <t>PL255EH</t>
  </si>
  <si>
    <t>PL255EU</t>
  </si>
  <si>
    <t>PL255FA</t>
  </si>
  <si>
    <t>PL255FE</t>
  </si>
  <si>
    <t>PL255FH</t>
  </si>
  <si>
    <t>PL255FL</t>
  </si>
  <si>
    <t>PL255FN</t>
  </si>
  <si>
    <t>PL255FP</t>
  </si>
  <si>
    <t>PL255GF</t>
  </si>
  <si>
    <t>PL255GG</t>
  </si>
  <si>
    <t>PL255GH</t>
  </si>
  <si>
    <t>PL255GJ</t>
  </si>
  <si>
    <t>PL255HL</t>
  </si>
  <si>
    <t>PL255JH</t>
  </si>
  <si>
    <t>PL255JL</t>
  </si>
  <si>
    <t>PL255JZ</t>
  </si>
  <si>
    <t>PL255LX</t>
  </si>
  <si>
    <t>PL255LY</t>
  </si>
  <si>
    <t>PL255NZ</t>
  </si>
  <si>
    <t>PL255PA</t>
  </si>
  <si>
    <t>PL255PH</t>
  </si>
  <si>
    <t>PL255PL</t>
  </si>
  <si>
    <t>PL255PN</t>
  </si>
  <si>
    <t>PL255PW</t>
  </si>
  <si>
    <t>PL255QB</t>
  </si>
  <si>
    <t>PL255QP</t>
  </si>
  <si>
    <t>PL255RB</t>
  </si>
  <si>
    <t>PL255RD</t>
  </si>
  <si>
    <t>PL255RE</t>
  </si>
  <si>
    <t>PL255RF</t>
  </si>
  <si>
    <t>PL255RG</t>
  </si>
  <si>
    <t>PL255RJ</t>
  </si>
  <si>
    <t>PL255RL</t>
  </si>
  <si>
    <t>PL255RQ</t>
  </si>
  <si>
    <t>PL255RR</t>
  </si>
  <si>
    <t>PL255RS</t>
  </si>
  <si>
    <t>PL255RT</t>
  </si>
  <si>
    <t>PL255RU</t>
  </si>
  <si>
    <t>PL255RX</t>
  </si>
  <si>
    <t>PL255SG</t>
  </si>
  <si>
    <t>PL255SL</t>
  </si>
  <si>
    <t>PL255SN</t>
  </si>
  <si>
    <t>PL255SQ</t>
  </si>
  <si>
    <t>PL255SR</t>
  </si>
  <si>
    <t>PL255ST</t>
  </si>
  <si>
    <t>PL255SU</t>
  </si>
  <si>
    <t>PL255SX</t>
  </si>
  <si>
    <t>PL255SY</t>
  </si>
  <si>
    <t>PL255SZ</t>
  </si>
  <si>
    <t>PL255TA</t>
  </si>
  <si>
    <t>PL255TB</t>
  </si>
  <si>
    <t>PL255TD</t>
  </si>
  <si>
    <t>PL255TE</t>
  </si>
  <si>
    <t>PL255TF</t>
  </si>
  <si>
    <t>PL255TG</t>
  </si>
  <si>
    <t>PL255TJ</t>
  </si>
  <si>
    <t>PL255TL</t>
  </si>
  <si>
    <t>PL255TN</t>
  </si>
  <si>
    <t>PL255TP</t>
  </si>
  <si>
    <t>PL255TQ</t>
  </si>
  <si>
    <t>PL255TW</t>
  </si>
  <si>
    <t>PL255YE</t>
  </si>
  <si>
    <t>PL255YN</t>
  </si>
  <si>
    <t>PL255YS</t>
  </si>
  <si>
    <t>PL259DP</t>
  </si>
  <si>
    <t>PL259FA</t>
  </si>
  <si>
    <t>PL259FW</t>
  </si>
  <si>
    <t>PL259GG</t>
  </si>
  <si>
    <t>PL259GH</t>
  </si>
  <si>
    <t>PL259HD</t>
  </si>
  <si>
    <t>PL259HH</t>
  </si>
  <si>
    <t>PL259HR</t>
  </si>
  <si>
    <t>PL259HU</t>
  </si>
  <si>
    <t>PL259HX</t>
  </si>
  <si>
    <t>PL259JA</t>
  </si>
  <si>
    <t>PL259JB</t>
  </si>
  <si>
    <t>PL259JD</t>
  </si>
  <si>
    <t>PL259JE</t>
  </si>
  <si>
    <t>PL259JN</t>
  </si>
  <si>
    <t>PL259JP</t>
  </si>
  <si>
    <t>PL259JQ</t>
  </si>
  <si>
    <t>PL259JS</t>
  </si>
  <si>
    <t>PL259JT</t>
  </si>
  <si>
    <t>PL259JY</t>
  </si>
  <si>
    <t>PL259JZ</t>
  </si>
  <si>
    <t>PL259LA</t>
  </si>
  <si>
    <t>PL259SB</t>
  </si>
  <si>
    <t>PL259SD</t>
  </si>
  <si>
    <t>PL259SE</t>
  </si>
  <si>
    <t>PL259SG</t>
  </si>
  <si>
    <t>PL259SH</t>
  </si>
  <si>
    <t>PL259SP</t>
  </si>
  <si>
    <t>PL259SQ</t>
  </si>
  <si>
    <t>PL259SR</t>
  </si>
  <si>
    <t>PL259SS</t>
  </si>
  <si>
    <t>PL259SW</t>
  </si>
  <si>
    <t>PL259SX</t>
  </si>
  <si>
    <t>PL259SY</t>
  </si>
  <si>
    <t>PL259UG</t>
  </si>
  <si>
    <t>PL266AD</t>
  </si>
  <si>
    <t>PL266AE</t>
  </si>
  <si>
    <t>PL266AF</t>
  </si>
  <si>
    <t>PL266AG</t>
  </si>
  <si>
    <t>PL266AP</t>
  </si>
  <si>
    <t>PL266AQ</t>
  </si>
  <si>
    <t>PL266AX</t>
  </si>
  <si>
    <t>PL266AY</t>
  </si>
  <si>
    <t>PL266AZ</t>
  </si>
  <si>
    <t>PL266BE</t>
  </si>
  <si>
    <t>PL266BG</t>
  </si>
  <si>
    <t>PL266BH</t>
  </si>
  <si>
    <t>PL266BJ</t>
  </si>
  <si>
    <t>PL266BQ</t>
  </si>
  <si>
    <t>PL266BT</t>
  </si>
  <si>
    <t>PL266BU</t>
  </si>
  <si>
    <t>PL266BX</t>
  </si>
  <si>
    <t>PL266BY</t>
  </si>
  <si>
    <t>PL266BZ</t>
  </si>
  <si>
    <t>PL266DA</t>
  </si>
  <si>
    <t>PL266DB</t>
  </si>
  <si>
    <t>PL266DD</t>
  </si>
  <si>
    <t>PL266DE</t>
  </si>
  <si>
    <t>PL266DF</t>
  </si>
  <si>
    <t>PL266DG</t>
  </si>
  <si>
    <t>PL266DJ</t>
  </si>
  <si>
    <t>PL266DL</t>
  </si>
  <si>
    <t>PL266DN</t>
  </si>
  <si>
    <t>PL266DQ</t>
  </si>
  <si>
    <t>PL266DR</t>
  </si>
  <si>
    <t>PL266DS</t>
  </si>
  <si>
    <t>PL266DT</t>
  </si>
  <si>
    <t>PL266DX</t>
  </si>
  <si>
    <t>PL266DY</t>
  </si>
  <si>
    <t>PL266EE</t>
  </si>
  <si>
    <t>PL266EH</t>
  </si>
  <si>
    <t>PL266EJ</t>
  </si>
  <si>
    <t>PL266EL</t>
  </si>
  <si>
    <t>PL266EN</t>
  </si>
  <si>
    <t>PL266EP</t>
  </si>
  <si>
    <t>PL266ER</t>
  </si>
  <si>
    <t>PL266ES</t>
  </si>
  <si>
    <t>PL266ET</t>
  </si>
  <si>
    <t>PL266EU</t>
  </si>
  <si>
    <t>PL266EW</t>
  </si>
  <si>
    <t>PL266EX</t>
  </si>
  <si>
    <t>PL266EY</t>
  </si>
  <si>
    <t>PL266EZ</t>
  </si>
  <si>
    <t>PL266HA</t>
  </si>
  <si>
    <t>PL266HB</t>
  </si>
  <si>
    <t>PL266HN</t>
  </si>
  <si>
    <t>PL266HP</t>
  </si>
  <si>
    <t>PL266HR</t>
  </si>
  <si>
    <t>PL266HS</t>
  </si>
  <si>
    <t>PL266HT</t>
  </si>
  <si>
    <t>PL266HU</t>
  </si>
  <si>
    <t>PL266HW</t>
  </si>
  <si>
    <t>PL266HX</t>
  </si>
  <si>
    <t>PL266JA</t>
  </si>
  <si>
    <t>PL266JB</t>
  </si>
  <si>
    <t>PL266JD</t>
  </si>
  <si>
    <t>PL266JE</t>
  </si>
  <si>
    <t>PL266JF</t>
  </si>
  <si>
    <t>PL266JG</t>
  </si>
  <si>
    <t>PL266JH</t>
  </si>
  <si>
    <t>PL266JJ</t>
  </si>
  <si>
    <t>PL266JL</t>
  </si>
  <si>
    <t>PL266JN</t>
  </si>
  <si>
    <t>PL266JP</t>
  </si>
  <si>
    <t>PL266JQ</t>
  </si>
  <si>
    <t>PL266JR</t>
  </si>
  <si>
    <t>PL266JS</t>
  </si>
  <si>
    <t>PL266JT</t>
  </si>
  <si>
    <t>PL266JW</t>
  </si>
  <si>
    <t>PL266LG</t>
  </si>
  <si>
    <t>PL266LH</t>
  </si>
  <si>
    <t>PL266LJ</t>
  </si>
  <si>
    <t>PL266LL</t>
  </si>
  <si>
    <t>PL266LN</t>
  </si>
  <si>
    <t>PL266LP</t>
  </si>
  <si>
    <t>PL266LQ</t>
  </si>
  <si>
    <t>PL266LR</t>
  </si>
  <si>
    <t>PL266LS</t>
  </si>
  <si>
    <t>PL266LT</t>
  </si>
  <si>
    <t>PL266LU</t>
  </si>
  <si>
    <t>PL266LW</t>
  </si>
  <si>
    <t>PL266LX</t>
  </si>
  <si>
    <t>PL266LY</t>
  </si>
  <si>
    <t>PL266LZ</t>
  </si>
  <si>
    <t>PL266NA</t>
  </si>
  <si>
    <t>PL266NB</t>
  </si>
  <si>
    <t>PL266ND</t>
  </si>
  <si>
    <t>PL266NE</t>
  </si>
  <si>
    <t>PL266NF</t>
  </si>
  <si>
    <t>PL266NG</t>
  </si>
  <si>
    <t>PL266NP</t>
  </si>
  <si>
    <t>PL266NR</t>
  </si>
  <si>
    <t>PL266NS</t>
  </si>
  <si>
    <t>PL266NT</t>
  </si>
  <si>
    <t>PL266NU</t>
  </si>
  <si>
    <t>PL266NX</t>
  </si>
  <si>
    <t>PL266NY</t>
  </si>
  <si>
    <t>PL266NZ</t>
  </si>
  <si>
    <t>PL266PA</t>
  </si>
  <si>
    <t>PL266PB</t>
  </si>
  <si>
    <t>PL266PF</t>
  </si>
  <si>
    <t>PL266PG</t>
  </si>
  <si>
    <t>PL266PH</t>
  </si>
  <si>
    <t>PL266PJ</t>
  </si>
  <si>
    <t>PL266PL</t>
  </si>
  <si>
    <t>PL266PN</t>
  </si>
  <si>
    <t>PL266PP</t>
  </si>
  <si>
    <t>PL266PQ</t>
  </si>
  <si>
    <t>PL266PR</t>
  </si>
  <si>
    <t>PL266PS</t>
  </si>
  <si>
    <t>PL266PT</t>
  </si>
  <si>
    <t>PL266PU</t>
  </si>
  <si>
    <t>PL266PW</t>
  </si>
  <si>
    <t>PL266PX</t>
  </si>
  <si>
    <t>PL266QD</t>
  </si>
  <si>
    <t>PL266QH</t>
  </si>
  <si>
    <t>PL266QJ</t>
  </si>
  <si>
    <t>PL266QL</t>
  </si>
  <si>
    <t>PL266QN</t>
  </si>
  <si>
    <t>PL266QP</t>
  </si>
  <si>
    <t>PL266QQ</t>
  </si>
  <si>
    <t>PL266QR</t>
  </si>
  <si>
    <t>PL266QS</t>
  </si>
  <si>
    <t>PL266QT</t>
  </si>
  <si>
    <t>PL266QU</t>
  </si>
  <si>
    <t>PL266QW</t>
  </si>
  <si>
    <t>PL266QX</t>
  </si>
  <si>
    <t>PL266QY</t>
  </si>
  <si>
    <t>PL266QZ</t>
  </si>
  <si>
    <t>PL266RA</t>
  </si>
  <si>
    <t>PL266RB</t>
  </si>
  <si>
    <t>PL266RD</t>
  </si>
  <si>
    <t>PL266RE</t>
  </si>
  <si>
    <t>PL266RF</t>
  </si>
  <si>
    <t>PL266RG</t>
  </si>
  <si>
    <t>PL266RH</t>
  </si>
  <si>
    <t>PL266RJ</t>
  </si>
  <si>
    <t>PL266RL</t>
  </si>
  <si>
    <t>PL266RN</t>
  </si>
  <si>
    <t>PL266RP</t>
  </si>
  <si>
    <t>PL266RQ</t>
  </si>
  <si>
    <t>PL266RR</t>
  </si>
  <si>
    <t>PL266RS</t>
  </si>
  <si>
    <t>PL266RT</t>
  </si>
  <si>
    <t>PL266RU</t>
  </si>
  <si>
    <t>PL266RW</t>
  </si>
  <si>
    <t>PL266RX</t>
  </si>
  <si>
    <t>PL266RY</t>
  </si>
  <si>
    <t>PL266RZ</t>
  </si>
  <si>
    <t>PL266SA</t>
  </si>
  <si>
    <t>PL266SB</t>
  </si>
  <si>
    <t>PL266SP</t>
  </si>
  <si>
    <t>PL266SR</t>
  </si>
  <si>
    <t>PL266SS</t>
  </si>
  <si>
    <t>PL266ST</t>
  </si>
  <si>
    <t>PL266SU</t>
  </si>
  <si>
    <t>PL266SX</t>
  </si>
  <si>
    <t>PL266SY</t>
  </si>
  <si>
    <t>PL266SZ</t>
  </si>
  <si>
    <t>PL266TA</t>
  </si>
  <si>
    <t>PL266TB</t>
  </si>
  <si>
    <t>PL266TD</t>
  </si>
  <si>
    <t>PL266TE</t>
  </si>
  <si>
    <t>PL266TF</t>
  </si>
  <si>
    <t>PL266TG</t>
  </si>
  <si>
    <t>PL266TH</t>
  </si>
  <si>
    <t>PL266TJ</t>
  </si>
  <si>
    <t>PL266TL</t>
  </si>
  <si>
    <t>PL266TP</t>
  </si>
  <si>
    <t>PL266TQ</t>
  </si>
  <si>
    <t>PL266TT</t>
  </si>
  <si>
    <t>PL266TU</t>
  </si>
  <si>
    <t>PL266TW</t>
  </si>
  <si>
    <t>PL266TZ</t>
  </si>
  <si>
    <t>PL266UA</t>
  </si>
  <si>
    <t>PL266UB</t>
  </si>
  <si>
    <t>PL266UD</t>
  </si>
  <si>
    <t>PL266UE</t>
  </si>
  <si>
    <t>PL266UF</t>
  </si>
  <si>
    <t>PL266UG</t>
  </si>
  <si>
    <t>PL266UH</t>
  </si>
  <si>
    <t>PL266UJ</t>
  </si>
  <si>
    <t>PL266UL</t>
  </si>
  <si>
    <t>PL266UN</t>
  </si>
  <si>
    <t>PL266UP</t>
  </si>
  <si>
    <t>PL266UQ</t>
  </si>
  <si>
    <t>PL266UR</t>
  </si>
  <si>
    <t>PL266UT</t>
  </si>
  <si>
    <t>PL266UU</t>
  </si>
  <si>
    <t>PL266UX</t>
  </si>
  <si>
    <t>PL266UY</t>
  </si>
  <si>
    <t>PL266UZ</t>
  </si>
  <si>
    <t>PL266XA</t>
  </si>
  <si>
    <t>PL266XB</t>
  </si>
  <si>
    <t>PL266XD</t>
  </si>
  <si>
    <t>PL267AA</t>
  </si>
  <si>
    <t>PL267AJ</t>
  </si>
  <si>
    <t>PL267AL</t>
  </si>
  <si>
    <t>PL267AN</t>
  </si>
  <si>
    <t>PL267AP</t>
  </si>
  <si>
    <t>PL267AQ</t>
  </si>
  <si>
    <t>PL267AR</t>
  </si>
  <si>
    <t>PL267AS</t>
  </si>
  <si>
    <t>PL267AT</t>
  </si>
  <si>
    <t>PL267AW</t>
  </si>
  <si>
    <t>PL267BT</t>
  </si>
  <si>
    <t>PL267DB</t>
  </si>
  <si>
    <t>PL267DD</t>
  </si>
  <si>
    <t>PL267DF</t>
  </si>
  <si>
    <t>PL267DG</t>
  </si>
  <si>
    <t>PL267DH</t>
  </si>
  <si>
    <t>PL267DJ</t>
  </si>
  <si>
    <t>PL267DL</t>
  </si>
  <si>
    <t>PL267DN</t>
  </si>
  <si>
    <t>PL267DQ</t>
  </si>
  <si>
    <t>PL267DR</t>
  </si>
  <si>
    <t>PL267DW</t>
  </si>
  <si>
    <t>PL267EA</t>
  </si>
  <si>
    <t>PL267EB</t>
  </si>
  <si>
    <t>PL267ED</t>
  </si>
  <si>
    <t>PL267EE</t>
  </si>
  <si>
    <t>PL267EF</t>
  </si>
  <si>
    <t>PL267EG</t>
  </si>
  <si>
    <t>PL267EH</t>
  </si>
  <si>
    <t>PL267EN</t>
  </si>
  <si>
    <t>PL267EQ</t>
  </si>
  <si>
    <t>PL267EZ</t>
  </si>
  <si>
    <t>PL267FA</t>
  </si>
  <si>
    <t>PL267FB</t>
  </si>
  <si>
    <t>PL267FD</t>
  </si>
  <si>
    <t>PL267FE</t>
  </si>
  <si>
    <t>PL267FF</t>
  </si>
  <si>
    <t>PL267FG</t>
  </si>
  <si>
    <t>PL267FH</t>
  </si>
  <si>
    <t>PL267FJ</t>
  </si>
  <si>
    <t>PL267FL</t>
  </si>
  <si>
    <t>PL267FN</t>
  </si>
  <si>
    <t>PL267FP</t>
  </si>
  <si>
    <t>PL267FQ</t>
  </si>
  <si>
    <t>PL267FR</t>
  </si>
  <si>
    <t>PL267FS</t>
  </si>
  <si>
    <t>PL267FT</t>
  </si>
  <si>
    <t>PL267FU</t>
  </si>
  <si>
    <t>PL267HJ</t>
  </si>
  <si>
    <t>PL267JB</t>
  </si>
  <si>
    <t>PL267JD</t>
  </si>
  <si>
    <t>PL267JE</t>
  </si>
  <si>
    <t>PL267JH</t>
  </si>
  <si>
    <t>PL267JJ</t>
  </si>
  <si>
    <t>PL267JL</t>
  </si>
  <si>
    <t>PL267JN</t>
  </si>
  <si>
    <t>PL267JQ</t>
  </si>
  <si>
    <t>PL267LB</t>
  </si>
  <si>
    <t>PL267LD</t>
  </si>
  <si>
    <t>PL267LE</t>
  </si>
  <si>
    <t>PL267LF</t>
  </si>
  <si>
    <t>PL267LG</t>
  </si>
  <si>
    <t>PL267LH</t>
  </si>
  <si>
    <t>PL267LJ</t>
  </si>
  <si>
    <t>PL267LL</t>
  </si>
  <si>
    <t>PL267LN</t>
  </si>
  <si>
    <t>PL267LP</t>
  </si>
  <si>
    <t>PL267LQ</t>
  </si>
  <si>
    <t>PL267LR</t>
  </si>
  <si>
    <t>PL267LS</t>
  </si>
  <si>
    <t>PL267LT</t>
  </si>
  <si>
    <t>PL267LU</t>
  </si>
  <si>
    <t>PL267LX</t>
  </si>
  <si>
    <t>PL267LY</t>
  </si>
  <si>
    <t>PL267NA</t>
  </si>
  <si>
    <t>PL267NB</t>
  </si>
  <si>
    <t>PL267ND</t>
  </si>
  <si>
    <t>PL267NE</t>
  </si>
  <si>
    <t>PL267NF</t>
  </si>
  <si>
    <t>PL267NG</t>
  </si>
  <si>
    <t>PL267NH</t>
  </si>
  <si>
    <t>PL267NJ</t>
  </si>
  <si>
    <t>PL267NL</t>
  </si>
  <si>
    <t>PL267NN</t>
  </si>
  <si>
    <t>PL267NP</t>
  </si>
  <si>
    <t>PL267NQ</t>
  </si>
  <si>
    <t>PL267NR</t>
  </si>
  <si>
    <t>PL267NS</t>
  </si>
  <si>
    <t>PL267NT</t>
  </si>
  <si>
    <t>PL267NU</t>
  </si>
  <si>
    <t>PL267NW</t>
  </si>
  <si>
    <t>PL267NX</t>
  </si>
  <si>
    <t>PL267NY</t>
  </si>
  <si>
    <t>PL267NZ</t>
  </si>
  <si>
    <t>PL267PA</t>
  </si>
  <si>
    <t>PL267PB</t>
  </si>
  <si>
    <t>PL267PE</t>
  </si>
  <si>
    <t>PL267PF</t>
  </si>
  <si>
    <t>PL267PG</t>
  </si>
  <si>
    <t>PL267PH</t>
  </si>
  <si>
    <t>PL267PJ</t>
  </si>
  <si>
    <t>PL267PL</t>
  </si>
  <si>
    <t>PL267PN</t>
  </si>
  <si>
    <t>PL267PP</t>
  </si>
  <si>
    <t>PL267PQ</t>
  </si>
  <si>
    <t>PL267PR</t>
  </si>
  <si>
    <t>PL267PS</t>
  </si>
  <si>
    <t>PL267PU</t>
  </si>
  <si>
    <t>PL267PW</t>
  </si>
  <si>
    <t>PL267PX</t>
  </si>
  <si>
    <t>PL267PY</t>
  </si>
  <si>
    <t>PL267PZ</t>
  </si>
  <si>
    <t>PL267QA</t>
  </si>
  <si>
    <t>PL267QB</t>
  </si>
  <si>
    <t>PL267QD</t>
  </si>
  <si>
    <t>PL267QE</t>
  </si>
  <si>
    <t>PL267QF</t>
  </si>
  <si>
    <t>PL267QG</t>
  </si>
  <si>
    <t>PL267QH</t>
  </si>
  <si>
    <t>PL267QJ</t>
  </si>
  <si>
    <t>PL267QL</t>
  </si>
  <si>
    <t>PL267QQ</t>
  </si>
  <si>
    <t>PL267QX</t>
  </si>
  <si>
    <t>PL267QY</t>
  </si>
  <si>
    <t>PL267QZ</t>
  </si>
  <si>
    <t>PL267RA</t>
  </si>
  <si>
    <t>PL267RB</t>
  </si>
  <si>
    <t>PL267RD</t>
  </si>
  <si>
    <t>PL267RE</t>
  </si>
  <si>
    <t>PL267RF</t>
  </si>
  <si>
    <t>PL267RG</t>
  </si>
  <si>
    <t>PL267RH</t>
  </si>
  <si>
    <t>PL267RJ</t>
  </si>
  <si>
    <t>PL267RL</t>
  </si>
  <si>
    <t>PL267RN</t>
  </si>
  <si>
    <t>PL267RP</t>
  </si>
  <si>
    <t>PL267RQ</t>
  </si>
  <si>
    <t>PL267RR</t>
  </si>
  <si>
    <t>PL267RS</t>
  </si>
  <si>
    <t>PL267RT</t>
  </si>
  <si>
    <t>PL267RU</t>
  </si>
  <si>
    <t>PL267RW</t>
  </si>
  <si>
    <t>PL267RX</t>
  </si>
  <si>
    <t>PL267RY</t>
  </si>
  <si>
    <t>PL267RZ</t>
  </si>
  <si>
    <t>PL267SA</t>
  </si>
  <si>
    <t>PL267SB</t>
  </si>
  <si>
    <t>PL267SF</t>
  </si>
  <si>
    <t>PL267SJ</t>
  </si>
  <si>
    <t>PL267SL</t>
  </si>
  <si>
    <t>PL267SN</t>
  </si>
  <si>
    <t>PL267SP</t>
  </si>
  <si>
    <t>PL267SQ</t>
  </si>
  <si>
    <t>PL267SR</t>
  </si>
  <si>
    <t>PL267SS</t>
  </si>
  <si>
    <t>PL267ST</t>
  </si>
  <si>
    <t>PL267SU</t>
  </si>
  <si>
    <t>PL267SX</t>
  </si>
  <si>
    <t>PL267SY</t>
  </si>
  <si>
    <t>PL267TA</t>
  </si>
  <si>
    <t>PL267TD</t>
  </si>
  <si>
    <t>PL267TE</t>
  </si>
  <si>
    <t>PL267TF</t>
  </si>
  <si>
    <t>PL267TG</t>
  </si>
  <si>
    <t>PL267TH</t>
  </si>
  <si>
    <t>PL267TL</t>
  </si>
  <si>
    <t>PL267TN</t>
  </si>
  <si>
    <t>PL267TP</t>
  </si>
  <si>
    <t>PL267TQ</t>
  </si>
  <si>
    <t>PL267TR</t>
  </si>
  <si>
    <t>PL267TS</t>
  </si>
  <si>
    <t>PL267TU</t>
  </si>
  <si>
    <t>PL267TW</t>
  </si>
  <si>
    <t>PL267TX</t>
  </si>
  <si>
    <t>PL267TY</t>
  </si>
  <si>
    <t>PL267TZ</t>
  </si>
  <si>
    <t>PL267UA</t>
  </si>
  <si>
    <t>PL267UB</t>
  </si>
  <si>
    <t>PL267UD</t>
  </si>
  <si>
    <t>PL267UE</t>
  </si>
  <si>
    <t>PL267UF</t>
  </si>
  <si>
    <t>PL267UG</t>
  </si>
  <si>
    <t>PL267UH</t>
  </si>
  <si>
    <t>PL267UJ</t>
  </si>
  <si>
    <t>PL267UL</t>
  </si>
  <si>
    <t>PL267UN</t>
  </si>
  <si>
    <t>PL267UP</t>
  </si>
  <si>
    <t>PL267UQ</t>
  </si>
  <si>
    <t>PL267UR</t>
  </si>
  <si>
    <t>PL267US</t>
  </si>
  <si>
    <t>PL267UT</t>
  </si>
  <si>
    <t>PL267UW</t>
  </si>
  <si>
    <t>PL267UX</t>
  </si>
  <si>
    <t>PL267UY</t>
  </si>
  <si>
    <t>PL267UZ</t>
  </si>
  <si>
    <t>PL267WG</t>
  </si>
  <si>
    <t>PL267WH</t>
  </si>
  <si>
    <t>PL267WU</t>
  </si>
  <si>
    <t>PL267WW</t>
  </si>
  <si>
    <t>PL267XA</t>
  </si>
  <si>
    <t>PL267XD</t>
  </si>
  <si>
    <t>PL267XE</t>
  </si>
  <si>
    <t>PL267XF</t>
  </si>
  <si>
    <t>PL267XG</t>
  </si>
  <si>
    <t>PL267XH</t>
  </si>
  <si>
    <t>PL267XJ</t>
  </si>
  <si>
    <t>PL267XL</t>
  </si>
  <si>
    <t>PL267XN</t>
  </si>
  <si>
    <t>PL267XQ</t>
  </si>
  <si>
    <t>PL267XS</t>
  </si>
  <si>
    <t>PL267XT</t>
  </si>
  <si>
    <t>PL267XU</t>
  </si>
  <si>
    <t>PL267XX</t>
  </si>
  <si>
    <t>PL267XY</t>
  </si>
  <si>
    <t>PL267XZ</t>
  </si>
  <si>
    <t>PL267YA</t>
  </si>
  <si>
    <t>PL267YB</t>
  </si>
  <si>
    <t>PL267YD</t>
  </si>
  <si>
    <t>PL267YE</t>
  </si>
  <si>
    <t>PL267YF</t>
  </si>
  <si>
    <t>PL267YG</t>
  </si>
  <si>
    <t>PL267YH</t>
  </si>
  <si>
    <t>PL267YJ</t>
  </si>
  <si>
    <t>PL267YL</t>
  </si>
  <si>
    <t>PL267YN</t>
  </si>
  <si>
    <t>PL267YP</t>
  </si>
  <si>
    <t>PL267YQ</t>
  </si>
  <si>
    <t>PL267YR</t>
  </si>
  <si>
    <t>PL267YS</t>
  </si>
  <si>
    <t>PL267YT</t>
  </si>
  <si>
    <t>PL267YW</t>
  </si>
  <si>
    <t>PL267YX</t>
  </si>
  <si>
    <t>PL267ZA</t>
  </si>
  <si>
    <t>PL267ZB</t>
  </si>
  <si>
    <t>PL267ZE</t>
  </si>
  <si>
    <t>PL268AA</t>
  </si>
  <si>
    <t>PL268AB</t>
  </si>
  <si>
    <t>PL268AD</t>
  </si>
  <si>
    <t>PL268AF</t>
  </si>
  <si>
    <t>PL268AG</t>
  </si>
  <si>
    <t>PL268AH</t>
  </si>
  <si>
    <t>PL268AJ</t>
  </si>
  <si>
    <t>PL268AL</t>
  </si>
  <si>
    <t>PL268AN</t>
  </si>
  <si>
    <t>PL268AP</t>
  </si>
  <si>
    <t>PL268AR</t>
  </si>
  <si>
    <t>PL268AS</t>
  </si>
  <si>
    <t>PL268AT</t>
  </si>
  <si>
    <t>PL268AU</t>
  </si>
  <si>
    <t>PL268AW</t>
  </si>
  <si>
    <t>PL268AX</t>
  </si>
  <si>
    <t>PL268AY</t>
  </si>
  <si>
    <t>PL268AZ</t>
  </si>
  <si>
    <t>PL268BA</t>
  </si>
  <si>
    <t>PL268BB</t>
  </si>
  <si>
    <t>PL268BD</t>
  </si>
  <si>
    <t>PL268BE</t>
  </si>
  <si>
    <t>PL268BG</t>
  </si>
  <si>
    <t>PL268BH</t>
  </si>
  <si>
    <t>PL268BJ</t>
  </si>
  <si>
    <t>PL268BL</t>
  </si>
  <si>
    <t>PL268BN</t>
  </si>
  <si>
    <t>PL268BP</t>
  </si>
  <si>
    <t>PL268BQ</t>
  </si>
  <si>
    <t>PL268BS</t>
  </si>
  <si>
    <t>PL268BT</t>
  </si>
  <si>
    <t>PL268BU</t>
  </si>
  <si>
    <t>PL268BW</t>
  </si>
  <si>
    <t>PL268BX</t>
  </si>
  <si>
    <t>PL268BY</t>
  </si>
  <si>
    <t>PL268BZ</t>
  </si>
  <si>
    <t>PL268DA</t>
  </si>
  <si>
    <t>PL268DB</t>
  </si>
  <si>
    <t>PL268DD</t>
  </si>
  <si>
    <t>PL268DE</t>
  </si>
  <si>
    <t>PL268DF</t>
  </si>
  <si>
    <t>PL268DG</t>
  </si>
  <si>
    <t>PL268DH</t>
  </si>
  <si>
    <t>PL268DJ</t>
  </si>
  <si>
    <t>PL268DL</t>
  </si>
  <si>
    <t>PL268DN</t>
  </si>
  <si>
    <t>PL268DP</t>
  </si>
  <si>
    <t>PL268DQ</t>
  </si>
  <si>
    <t>PL268DR</t>
  </si>
  <si>
    <t>PL268DS</t>
  </si>
  <si>
    <t>PL268DT</t>
  </si>
  <si>
    <t>PL268DU</t>
  </si>
  <si>
    <t>PL268DW</t>
  </si>
  <si>
    <t>PL268DX</t>
  </si>
  <si>
    <t>PL268DY</t>
  </si>
  <si>
    <t>PL268DZ</t>
  </si>
  <si>
    <t>PL268EA</t>
  </si>
  <si>
    <t>PL268EB</t>
  </si>
  <si>
    <t>PL268EF</t>
  </si>
  <si>
    <t>PL268EG</t>
  </si>
  <si>
    <t>PL268EH</t>
  </si>
  <si>
    <t>PL268EJ</t>
  </si>
  <si>
    <t>PL268EL</t>
  </si>
  <si>
    <t>PL268EN</t>
  </si>
  <si>
    <t>PL268EP</t>
  </si>
  <si>
    <t>PL268EQ</t>
  </si>
  <si>
    <t>PL268ER</t>
  </si>
  <si>
    <t>PL268ES</t>
  </si>
  <si>
    <t>PL268ET</t>
  </si>
  <si>
    <t>PL268EU</t>
  </si>
  <si>
    <t>PL268EW</t>
  </si>
  <si>
    <t>PL268EX</t>
  </si>
  <si>
    <t>PL268EY</t>
  </si>
  <si>
    <t>PL268EZ</t>
  </si>
  <si>
    <t>PL268FA</t>
  </si>
  <si>
    <t>PL268FB</t>
  </si>
  <si>
    <t>PL268FD</t>
  </si>
  <si>
    <t>PL268FE</t>
  </si>
  <si>
    <t>PL268FF</t>
  </si>
  <si>
    <t>PL268FG</t>
  </si>
  <si>
    <t>PL268FH</t>
  </si>
  <si>
    <t>PL268FJ</t>
  </si>
  <si>
    <t>PL268FL</t>
  </si>
  <si>
    <t>PL268FN</t>
  </si>
  <si>
    <t>PL268FP</t>
  </si>
  <si>
    <t>PL268FQ</t>
  </si>
  <si>
    <t>PL268FR</t>
  </si>
  <si>
    <t>PL268FT</t>
  </si>
  <si>
    <t>PL268FU</t>
  </si>
  <si>
    <t>PL268FW</t>
  </si>
  <si>
    <t>PL268FX</t>
  </si>
  <si>
    <t>PL268FY</t>
  </si>
  <si>
    <t>PL268FZ</t>
  </si>
  <si>
    <t>PL268GA</t>
  </si>
  <si>
    <t>PL268GB</t>
  </si>
  <si>
    <t>PL268GD</t>
  </si>
  <si>
    <t>PL268GE</t>
  </si>
  <si>
    <t>PL268GF</t>
  </si>
  <si>
    <t>PL268GH</t>
  </si>
  <si>
    <t>PL268GJ</t>
  </si>
  <si>
    <t>PL268GL</t>
  </si>
  <si>
    <t>PL268GP</t>
  </si>
  <si>
    <t>PL268GQ</t>
  </si>
  <si>
    <t>PL268GR</t>
  </si>
  <si>
    <t>PL268GT</t>
  </si>
  <si>
    <t>PL268GX</t>
  </si>
  <si>
    <t>PL268GY</t>
  </si>
  <si>
    <t>PL268GZ</t>
  </si>
  <si>
    <t>PL268HA</t>
  </si>
  <si>
    <t>PL268HB</t>
  </si>
  <si>
    <t>PL268HD</t>
  </si>
  <si>
    <t>PL268HE</t>
  </si>
  <si>
    <t>PL268HF</t>
  </si>
  <si>
    <t>PL268HG</t>
  </si>
  <si>
    <t>PL268HH</t>
  </si>
  <si>
    <t>PL268HJ</t>
  </si>
  <si>
    <t>PL268HL</t>
  </si>
  <si>
    <t>PL268HN</t>
  </si>
  <si>
    <t>PL268HP</t>
  </si>
  <si>
    <t>PL268HQ</t>
  </si>
  <si>
    <t>PL268HR</t>
  </si>
  <si>
    <t>PL268HS</t>
  </si>
  <si>
    <t>PL268HT</t>
  </si>
  <si>
    <t>PL268HU</t>
  </si>
  <si>
    <t>PL268HW</t>
  </si>
  <si>
    <t>PL268HX</t>
  </si>
  <si>
    <t>PL268HY</t>
  </si>
  <si>
    <t>PL268HZ</t>
  </si>
  <si>
    <t>PL268JA</t>
  </si>
  <si>
    <t>PL268JB</t>
  </si>
  <si>
    <t>PL268JD</t>
  </si>
  <si>
    <t>PL268JE</t>
  </si>
  <si>
    <t>PL268JG</t>
  </si>
  <si>
    <t>PL268JH</t>
  </si>
  <si>
    <t>PL268JJ</t>
  </si>
  <si>
    <t>PL268JL</t>
  </si>
  <si>
    <t>PL268JN</t>
  </si>
  <si>
    <t>PL268JP</t>
  </si>
  <si>
    <t>PL268JQ</t>
  </si>
  <si>
    <t>PL268JR</t>
  </si>
  <si>
    <t>PL268JS</t>
  </si>
  <si>
    <t>PL268JT</t>
  </si>
  <si>
    <t>PL268JW</t>
  </si>
  <si>
    <t>PL268JY</t>
  </si>
  <si>
    <t>PL268JZ</t>
  </si>
  <si>
    <t>PL268LA</t>
  </si>
  <si>
    <t>PL268LB</t>
  </si>
  <si>
    <t>PL268LD</t>
  </si>
  <si>
    <t>PL268LE</t>
  </si>
  <si>
    <t>PL268LF</t>
  </si>
  <si>
    <t>PL268LH</t>
  </si>
  <si>
    <t>PL268LJ</t>
  </si>
  <si>
    <t>PL268LL</t>
  </si>
  <si>
    <t>PL268LN</t>
  </si>
  <si>
    <t>PL268LP</t>
  </si>
  <si>
    <t>PL268LR</t>
  </si>
  <si>
    <t>PL268LS</t>
  </si>
  <si>
    <t>PL268LY</t>
  </si>
  <si>
    <t>PL268LZ</t>
  </si>
  <si>
    <t>PL268NA</t>
  </si>
  <si>
    <t>PL268NB</t>
  </si>
  <si>
    <t>PL268ND</t>
  </si>
  <si>
    <t>PL268NE</t>
  </si>
  <si>
    <t>PL268NF</t>
  </si>
  <si>
    <t>PL268NG</t>
  </si>
  <si>
    <t>PL268NH</t>
  </si>
  <si>
    <t>PL268NJ</t>
  </si>
  <si>
    <t>PL268NL</t>
  </si>
  <si>
    <t>PL268NN</t>
  </si>
  <si>
    <t>PL268NP</t>
  </si>
  <si>
    <t>PL268NQ</t>
  </si>
  <si>
    <t>PL268NR</t>
  </si>
  <si>
    <t>PL268NS</t>
  </si>
  <si>
    <t>PL268NT</t>
  </si>
  <si>
    <t>PL268NU</t>
  </si>
  <si>
    <t>PL268NW</t>
  </si>
  <si>
    <t>PL268NX</t>
  </si>
  <si>
    <t>PL268NY</t>
  </si>
  <si>
    <t>PL268NZ</t>
  </si>
  <si>
    <t>PL268PA</t>
  </si>
  <si>
    <t>PL268PB</t>
  </si>
  <si>
    <t>PL268PD</t>
  </si>
  <si>
    <t>PL268PE</t>
  </si>
  <si>
    <t>PL268PF</t>
  </si>
  <si>
    <t>PL268PG</t>
  </si>
  <si>
    <t>PL268PH</t>
  </si>
  <si>
    <t>PL268PL</t>
  </si>
  <si>
    <t>PL268PN</t>
  </si>
  <si>
    <t>PL268PP</t>
  </si>
  <si>
    <t>PL268PQ</t>
  </si>
  <si>
    <t>PL268PR</t>
  </si>
  <si>
    <t>PL268PS</t>
  </si>
  <si>
    <t>PL268PT</t>
  </si>
  <si>
    <t>PL268PW</t>
  </si>
  <si>
    <t>PL268PX</t>
  </si>
  <si>
    <t>PL268PY</t>
  </si>
  <si>
    <t>PL268PZ</t>
  </si>
  <si>
    <t>PL268QA</t>
  </si>
  <si>
    <t>PL268QB</t>
  </si>
  <si>
    <t>PL268QD</t>
  </si>
  <si>
    <t>PL268QE</t>
  </si>
  <si>
    <t>PL268QF</t>
  </si>
  <si>
    <t>PL268QH</t>
  </si>
  <si>
    <t>PL268QJ</t>
  </si>
  <si>
    <t>PL268QL</t>
  </si>
  <si>
    <t>PL268QN</t>
  </si>
  <si>
    <t>PL268QP</t>
  </si>
  <si>
    <t>PL268QQ</t>
  </si>
  <si>
    <t>PL268QR</t>
  </si>
  <si>
    <t>PL268QS</t>
  </si>
  <si>
    <t>PL268QT</t>
  </si>
  <si>
    <t>PL268QU</t>
  </si>
  <si>
    <t>PL268QW</t>
  </si>
  <si>
    <t>PL268QX</t>
  </si>
  <si>
    <t>PL268QY</t>
  </si>
  <si>
    <t>PL268QZ</t>
  </si>
  <si>
    <t>PL268RA</t>
  </si>
  <si>
    <t>PL268RB</t>
  </si>
  <si>
    <t>PL268RD</t>
  </si>
  <si>
    <t>PL268RE</t>
  </si>
  <si>
    <t>PL268RF</t>
  </si>
  <si>
    <t>PL268RG</t>
  </si>
  <si>
    <t>PL268RH</t>
  </si>
  <si>
    <t>PL268RJ</t>
  </si>
  <si>
    <t>PL268RL</t>
  </si>
  <si>
    <t>PL268RN</t>
  </si>
  <si>
    <t>PL268RP</t>
  </si>
  <si>
    <t>PL268RQ</t>
  </si>
  <si>
    <t>PL268RR</t>
  </si>
  <si>
    <t>PL268RT</t>
  </si>
  <si>
    <t>PL268RU</t>
  </si>
  <si>
    <t>PL268RW</t>
  </si>
  <si>
    <t>PL268RX</t>
  </si>
  <si>
    <t>PL268RY</t>
  </si>
  <si>
    <t>PL268RZ</t>
  </si>
  <si>
    <t>PL268SA</t>
  </si>
  <si>
    <t>PL268SB</t>
  </si>
  <si>
    <t>PL268SD</t>
  </si>
  <si>
    <t>PL268SE</t>
  </si>
  <si>
    <t>PL268SF</t>
  </si>
  <si>
    <t>PL268SG</t>
  </si>
  <si>
    <t>PL268SH</t>
  </si>
  <si>
    <t>PL268SJ</t>
  </si>
  <si>
    <t>PL268SL</t>
  </si>
  <si>
    <t>PL268SN</t>
  </si>
  <si>
    <t>PL268SP</t>
  </si>
  <si>
    <t>PL268SR</t>
  </si>
  <si>
    <t>PL268SS</t>
  </si>
  <si>
    <t>PL268ST</t>
  </si>
  <si>
    <t>PL268SU</t>
  </si>
  <si>
    <t>PL268SW</t>
  </si>
  <si>
    <t>PL268SX</t>
  </si>
  <si>
    <t>PL268SY</t>
  </si>
  <si>
    <t>PL268TA</t>
  </si>
  <si>
    <t>PL268TB</t>
  </si>
  <si>
    <t>PL268TD</t>
  </si>
  <si>
    <t>PL268TE</t>
  </si>
  <si>
    <t>PL268TF</t>
  </si>
  <si>
    <t>PL268TG</t>
  </si>
  <si>
    <t>PL268TH</t>
  </si>
  <si>
    <t>PL268TJ</t>
  </si>
  <si>
    <t>PL268TL</t>
  </si>
  <si>
    <t>PL268TN</t>
  </si>
  <si>
    <t>PL268TQ</t>
  </si>
  <si>
    <t>PL268TR</t>
  </si>
  <si>
    <t>PL268TS</t>
  </si>
  <si>
    <t>PL268TT</t>
  </si>
  <si>
    <t>PL268TU</t>
  </si>
  <si>
    <t>PL268TW</t>
  </si>
  <si>
    <t>PL268TX</t>
  </si>
  <si>
    <t>PL268TY</t>
  </si>
  <si>
    <t>PL268TZ</t>
  </si>
  <si>
    <t>PL268UA</t>
  </si>
  <si>
    <t>PL268UB</t>
  </si>
  <si>
    <t>PL268UD</t>
  </si>
  <si>
    <t>PL268UE</t>
  </si>
  <si>
    <t>PL268UF</t>
  </si>
  <si>
    <t>PL268UG</t>
  </si>
  <si>
    <t>PL268UH</t>
  </si>
  <si>
    <t>PL268UJ</t>
  </si>
  <si>
    <t>PL268UL</t>
  </si>
  <si>
    <t>PL268UN</t>
  </si>
  <si>
    <t>PL268UP</t>
  </si>
  <si>
    <t>PL268UQ</t>
  </si>
  <si>
    <t>PL268US</t>
  </si>
  <si>
    <t>PL268UT</t>
  </si>
  <si>
    <t>PL268UU</t>
  </si>
  <si>
    <t>PL268UW</t>
  </si>
  <si>
    <t>PL268UX</t>
  </si>
  <si>
    <t>PL268UY</t>
  </si>
  <si>
    <t>PL268UZ</t>
  </si>
  <si>
    <t>PL268WA</t>
  </si>
  <si>
    <t>PL268WB</t>
  </si>
  <si>
    <t>PL268WD</t>
  </si>
  <si>
    <t>PL268WE</t>
  </si>
  <si>
    <t>PL268WF</t>
  </si>
  <si>
    <t>PL268WG</t>
  </si>
  <si>
    <t>PL268WH</t>
  </si>
  <si>
    <t>PL268WJ</t>
  </si>
  <si>
    <t>PL268WL</t>
  </si>
  <si>
    <t>PL268WN</t>
  </si>
  <si>
    <t>PL268WP</t>
  </si>
  <si>
    <t>PL268WQ</t>
  </si>
  <si>
    <t>PL268WR</t>
  </si>
  <si>
    <t>PL268WS</t>
  </si>
  <si>
    <t>PL268WT</t>
  </si>
  <si>
    <t>PL268WU</t>
  </si>
  <si>
    <t>PL268WW</t>
  </si>
  <si>
    <t>PL268WX</t>
  </si>
  <si>
    <t>PL268WY</t>
  </si>
  <si>
    <t>PL268WZ</t>
  </si>
  <si>
    <t>PL268XA</t>
  </si>
  <si>
    <t>PL268XE</t>
  </si>
  <si>
    <t>PL268XF</t>
  </si>
  <si>
    <t>PL268XG</t>
  </si>
  <si>
    <t>PL268XH</t>
  </si>
  <si>
    <t>PL268XJ</t>
  </si>
  <si>
    <t>PL268XL</t>
  </si>
  <si>
    <t>PL268XP</t>
  </si>
  <si>
    <t>PL268XQ</t>
  </si>
  <si>
    <t>PL268XR</t>
  </si>
  <si>
    <t>PL268XT</t>
  </si>
  <si>
    <t>PL268XW</t>
  </si>
  <si>
    <t>PL268XZ</t>
  </si>
  <si>
    <t>PL268YA</t>
  </si>
  <si>
    <t>PL268YB</t>
  </si>
  <si>
    <t>PL268YD</t>
  </si>
  <si>
    <t>PL268YE</t>
  </si>
  <si>
    <t>PL268YF</t>
  </si>
  <si>
    <t>PL268YG</t>
  </si>
  <si>
    <t>PL268YH</t>
  </si>
  <si>
    <t>PL268YJ</t>
  </si>
  <si>
    <t>PL268YL</t>
  </si>
  <si>
    <t>PL268YP</t>
  </si>
  <si>
    <t>PL268YQ</t>
  </si>
  <si>
    <t>PL268YR</t>
  </si>
  <si>
    <t>PL268YS</t>
  </si>
  <si>
    <t>PL268YT</t>
  </si>
  <si>
    <t>PL268YU</t>
  </si>
  <si>
    <t>PL268YW</t>
  </si>
  <si>
    <t>PL268YX</t>
  </si>
  <si>
    <t>PL268ZA</t>
  </si>
  <si>
    <t>PL268ZB</t>
  </si>
  <si>
    <t>PL268ZD</t>
  </si>
  <si>
    <t>PL268ZE</t>
  </si>
  <si>
    <t>PL268ZF</t>
  </si>
  <si>
    <t>PL268ZG</t>
  </si>
  <si>
    <t>PL268ZH</t>
  </si>
  <si>
    <t>PL268ZJ</t>
  </si>
  <si>
    <t>PL268ZL</t>
  </si>
  <si>
    <t>PL268ZP</t>
  </si>
  <si>
    <t>PL268ZR</t>
  </si>
  <si>
    <t>PL268ZU</t>
  </si>
  <si>
    <t>PL268ZW</t>
  </si>
  <si>
    <t>PL276BL</t>
  </si>
  <si>
    <t>PL276BP</t>
  </si>
  <si>
    <t>PL276BS</t>
  </si>
  <si>
    <t>PL276DR</t>
  </si>
  <si>
    <t>PL276EB</t>
  </si>
  <si>
    <t>PL276EE</t>
  </si>
  <si>
    <t>PL276EF</t>
  </si>
  <si>
    <t>PL276EG</t>
  </si>
  <si>
    <t>PL276EH</t>
  </si>
  <si>
    <t>PL276EJ</t>
  </si>
  <si>
    <t>PL276EL</t>
  </si>
  <si>
    <t>PL276EN</t>
  </si>
  <si>
    <t>PL276EP</t>
  </si>
  <si>
    <t>PL276EQ</t>
  </si>
  <si>
    <t>PL276ER</t>
  </si>
  <si>
    <t>PL276ES</t>
  </si>
  <si>
    <t>PL276ET</t>
  </si>
  <si>
    <t>PL276EU</t>
  </si>
  <si>
    <t>PL276EW</t>
  </si>
  <si>
    <t>PL276EX</t>
  </si>
  <si>
    <t>PL276EY</t>
  </si>
  <si>
    <t>PL276EZ</t>
  </si>
  <si>
    <t>PL276FD</t>
  </si>
  <si>
    <t>PL276FE</t>
  </si>
  <si>
    <t>PL276FF</t>
  </si>
  <si>
    <t>PL276FG</t>
  </si>
  <si>
    <t>PL276FU</t>
  </si>
  <si>
    <t>PL276FW</t>
  </si>
  <si>
    <t>PL276FX</t>
  </si>
  <si>
    <t>PL276FY</t>
  </si>
  <si>
    <t>PL276FZ</t>
  </si>
  <si>
    <t>PL276GA</t>
  </si>
  <si>
    <t>PL276GB</t>
  </si>
  <si>
    <t>PL276GE</t>
  </si>
  <si>
    <t>PL276GQ</t>
  </si>
  <si>
    <t>PL276GR</t>
  </si>
  <si>
    <t>PL276GT</t>
  </si>
  <si>
    <t>PL276HF</t>
  </si>
  <si>
    <t>PL276HJ</t>
  </si>
  <si>
    <t>PL276HP</t>
  </si>
  <si>
    <t>PL276HQ</t>
  </si>
  <si>
    <t>PL276HX</t>
  </si>
  <si>
    <t>PL276HY</t>
  </si>
  <si>
    <t>PL276HZ</t>
  </si>
  <si>
    <t>PL276JA</t>
  </si>
  <si>
    <t>PL276JB</t>
  </si>
  <si>
    <t>PL276JE</t>
  </si>
  <si>
    <t>PL276JF</t>
  </si>
  <si>
    <t>PL276JG</t>
  </si>
  <si>
    <t>PL276JH</t>
  </si>
  <si>
    <t>PL276JL</t>
  </si>
  <si>
    <t>PL276JN</t>
  </si>
  <si>
    <t>PL276JP</t>
  </si>
  <si>
    <t>PL276JQ</t>
  </si>
  <si>
    <t>PL276JR</t>
  </si>
  <si>
    <t>PL276JS</t>
  </si>
  <si>
    <t>PL276JT</t>
  </si>
  <si>
    <t>PL276JU</t>
  </si>
  <si>
    <t>PL276JX</t>
  </si>
  <si>
    <t>PL276JY</t>
  </si>
  <si>
    <t>PL276JZ</t>
  </si>
  <si>
    <t>PL276LA</t>
  </si>
  <si>
    <t>PL276LB</t>
  </si>
  <si>
    <t>PL276LD</t>
  </si>
  <si>
    <t>PL276LE</t>
  </si>
  <si>
    <t>PL276LF</t>
  </si>
  <si>
    <t>PL276LG</t>
  </si>
  <si>
    <t>PL276LH</t>
  </si>
  <si>
    <t>PL276LJ</t>
  </si>
  <si>
    <t>PL276LL</t>
  </si>
  <si>
    <t>PL276LN</t>
  </si>
  <si>
    <t>PL276LP</t>
  </si>
  <si>
    <t>PL276LQ</t>
  </si>
  <si>
    <t>PL276LR</t>
  </si>
  <si>
    <t>PL276LS</t>
  </si>
  <si>
    <t>PL276LT</t>
  </si>
  <si>
    <t>PL276LU</t>
  </si>
  <si>
    <t>PL276LW</t>
  </si>
  <si>
    <t>PL276LX</t>
  </si>
  <si>
    <t>PL276LY</t>
  </si>
  <si>
    <t>PL276LZ</t>
  </si>
  <si>
    <t>PL276NA</t>
  </si>
  <si>
    <t>PL276NB</t>
  </si>
  <si>
    <t>PL276ND</t>
  </si>
  <si>
    <t>PL276NE</t>
  </si>
  <si>
    <t>PL276NF</t>
  </si>
  <si>
    <t>PL276NG</t>
  </si>
  <si>
    <t>PL276NH</t>
  </si>
  <si>
    <t>PL276NJ</t>
  </si>
  <si>
    <t>PL276NL</t>
  </si>
  <si>
    <t>PL276NN</t>
  </si>
  <si>
    <t>PL276NP</t>
  </si>
  <si>
    <t>PL276NQ</t>
  </si>
  <si>
    <t>PL276NR</t>
  </si>
  <si>
    <t>PL276NS</t>
  </si>
  <si>
    <t>PL276NT</t>
  </si>
  <si>
    <t>PL276NU</t>
  </si>
  <si>
    <t>PL276NW</t>
  </si>
  <si>
    <t>PL276NX</t>
  </si>
  <si>
    <t>PL276NY</t>
  </si>
  <si>
    <t>PL276NZ</t>
  </si>
  <si>
    <t>PL276PA</t>
  </si>
  <si>
    <t>PL276PB</t>
  </si>
  <si>
    <t>PL276PD</t>
  </si>
  <si>
    <t>PL276PE</t>
  </si>
  <si>
    <t>PL276PF</t>
  </si>
  <si>
    <t>PL276PG</t>
  </si>
  <si>
    <t>PL276PH</t>
  </si>
  <si>
    <t>PL276PJ</t>
  </si>
  <si>
    <t>PL276PL</t>
  </si>
  <si>
    <t>PL276PN</t>
  </si>
  <si>
    <t>PL276PP</t>
  </si>
  <si>
    <t>PL276PQ</t>
  </si>
  <si>
    <t>PL276PR</t>
  </si>
  <si>
    <t>PL276PS</t>
  </si>
  <si>
    <t>PL276PT</t>
  </si>
  <si>
    <t>PL276PU</t>
  </si>
  <si>
    <t>PL276PW</t>
  </si>
  <si>
    <t>PL276PX</t>
  </si>
  <si>
    <t>PL276PY</t>
  </si>
  <si>
    <t>PL276PZ</t>
  </si>
  <si>
    <t>PL276QA</t>
  </si>
  <si>
    <t>PL276QB</t>
  </si>
  <si>
    <t>PL276QD</t>
  </si>
  <si>
    <t>PL276QE</t>
  </si>
  <si>
    <t>PL276QF</t>
  </si>
  <si>
    <t>PL276QH</t>
  </si>
  <si>
    <t>PL276QJ</t>
  </si>
  <si>
    <t>PL276QL</t>
  </si>
  <si>
    <t>PL276QN</t>
  </si>
  <si>
    <t>PL276QP</t>
  </si>
  <si>
    <t>PL276QR</t>
  </si>
  <si>
    <t>PL276QS</t>
  </si>
  <si>
    <t>PL276QT</t>
  </si>
  <si>
    <t>PL276QU</t>
  </si>
  <si>
    <t>PL276QW</t>
  </si>
  <si>
    <t>PL276QX</t>
  </si>
  <si>
    <t>PL276QY</t>
  </si>
  <si>
    <t>PL276QZ</t>
  </si>
  <si>
    <t>PL276RA</t>
  </si>
  <si>
    <t>PL276RB</t>
  </si>
  <si>
    <t>PL276RD</t>
  </si>
  <si>
    <t>PL276RE</t>
  </si>
  <si>
    <t>PL276RF</t>
  </si>
  <si>
    <t>PL276RG</t>
  </si>
  <si>
    <t>PL276RH</t>
  </si>
  <si>
    <t>PL276RJ</t>
  </si>
  <si>
    <t>PL276RL</t>
  </si>
  <si>
    <t>PL276RN</t>
  </si>
  <si>
    <t>PL276RP</t>
  </si>
  <si>
    <t>PL276RQ</t>
  </si>
  <si>
    <t>PL276RR</t>
  </si>
  <si>
    <t>PL276RS</t>
  </si>
  <si>
    <t>PL276RT</t>
  </si>
  <si>
    <t>PL276RW</t>
  </si>
  <si>
    <t>PL276SA</t>
  </si>
  <si>
    <t>PL276SB</t>
  </si>
  <si>
    <t>PL276SD</t>
  </si>
  <si>
    <t>PL276SE</t>
  </si>
  <si>
    <t>PL276SF</t>
  </si>
  <si>
    <t>PL276SG</t>
  </si>
  <si>
    <t>PL276SH</t>
  </si>
  <si>
    <t>PL276SP</t>
  </si>
  <si>
    <t>PL276SQ</t>
  </si>
  <si>
    <t>PL276SR</t>
  </si>
  <si>
    <t>PL276SS</t>
  </si>
  <si>
    <t>PL276ST</t>
  </si>
  <si>
    <t>PL276SU</t>
  </si>
  <si>
    <t>PL276SW</t>
  </si>
  <si>
    <t>PL276SX</t>
  </si>
  <si>
    <t>PL276SY</t>
  </si>
  <si>
    <t>PL276TA</t>
  </si>
  <si>
    <t>PL276TB</t>
  </si>
  <si>
    <t>PL276TD</t>
  </si>
  <si>
    <t>PL276TE</t>
  </si>
  <si>
    <t>PL276TF</t>
  </si>
  <si>
    <t>PL276TG</t>
  </si>
  <si>
    <t>PL276TH</t>
  </si>
  <si>
    <t>PL276TJ</t>
  </si>
  <si>
    <t>PL276TL</t>
  </si>
  <si>
    <t>PL276TN</t>
  </si>
  <si>
    <t>PL276TP</t>
  </si>
  <si>
    <t>PL276TQ</t>
  </si>
  <si>
    <t>PL276TR</t>
  </si>
  <si>
    <t>PL276TS</t>
  </si>
  <si>
    <t>PL276UA</t>
  </si>
  <si>
    <t>PL276UB</t>
  </si>
  <si>
    <t>PL276UD</t>
  </si>
  <si>
    <t>PL276UE</t>
  </si>
  <si>
    <t>PL276UF</t>
  </si>
  <si>
    <t>PL276UG</t>
  </si>
  <si>
    <t>PL276UH</t>
  </si>
  <si>
    <t>PL276UQ</t>
  </si>
  <si>
    <t>PL276US</t>
  </si>
  <si>
    <t>PL276UT</t>
  </si>
  <si>
    <t>PL276UW</t>
  </si>
  <si>
    <t>PL276UX</t>
  </si>
  <si>
    <t>PL277AA</t>
  </si>
  <si>
    <t>PL277AB</t>
  </si>
  <si>
    <t>PL277AE</t>
  </si>
  <si>
    <t>PL277AP</t>
  </si>
  <si>
    <t>PL277AR</t>
  </si>
  <si>
    <t>PL277BN</t>
  </si>
  <si>
    <t>PL277BU</t>
  </si>
  <si>
    <t>PL277DE</t>
  </si>
  <si>
    <t>PL277DF</t>
  </si>
  <si>
    <t>PL277DJ</t>
  </si>
  <si>
    <t>PL277DT</t>
  </si>
  <si>
    <t>PL277FD</t>
  </si>
  <si>
    <t>PL277FG</t>
  </si>
  <si>
    <t>PL277FN</t>
  </si>
  <si>
    <t>PL277FS</t>
  </si>
  <si>
    <t>PL277GF</t>
  </si>
  <si>
    <t>PL277GJ</t>
  </si>
  <si>
    <t>PL277GL</t>
  </si>
  <si>
    <t>PL277HS</t>
  </si>
  <si>
    <t>PL277HU</t>
  </si>
  <si>
    <t>PL277HW</t>
  </si>
  <si>
    <t>PL277HX</t>
  </si>
  <si>
    <t>PL277HY</t>
  </si>
  <si>
    <t>PL277HZ</t>
  </si>
  <si>
    <t>PL277JA</t>
  </si>
  <si>
    <t>PL277JB</t>
  </si>
  <si>
    <t>PL277JD</t>
  </si>
  <si>
    <t>PL277JE</t>
  </si>
  <si>
    <t>PL277JG</t>
  </si>
  <si>
    <t>PL277JH</t>
  </si>
  <si>
    <t>PL277JN</t>
  </si>
  <si>
    <t>PL277JP</t>
  </si>
  <si>
    <t>PL277JR</t>
  </si>
  <si>
    <t>PL277JS</t>
  </si>
  <si>
    <t>PL277JW</t>
  </si>
  <si>
    <t>PL277LA</t>
  </si>
  <si>
    <t>PL277LB</t>
  </si>
  <si>
    <t>PL277LE</t>
  </si>
  <si>
    <t>PL277LF</t>
  </si>
  <si>
    <t>PL277LG</t>
  </si>
  <si>
    <t>PL277LH</t>
  </si>
  <si>
    <t>PL277LJ</t>
  </si>
  <si>
    <t>PL277LL</t>
  </si>
  <si>
    <t>PL277LN</t>
  </si>
  <si>
    <t>PL277LQ</t>
  </si>
  <si>
    <t>PL277LW</t>
  </si>
  <si>
    <t>PL277LY</t>
  </si>
  <si>
    <t>PL277NA</t>
  </si>
  <si>
    <t>PL277NN</t>
  </si>
  <si>
    <t>PL277NW</t>
  </si>
  <si>
    <t>PL277NY</t>
  </si>
  <si>
    <t>PL277PB</t>
  </si>
  <si>
    <t>PL277QD</t>
  </si>
  <si>
    <t>PL277QH</t>
  </si>
  <si>
    <t>PL277QJ</t>
  </si>
  <si>
    <t>PL277QL</t>
  </si>
  <si>
    <t>PL277QQ</t>
  </si>
  <si>
    <t>PL277QS</t>
  </si>
  <si>
    <t>PL277QU</t>
  </si>
  <si>
    <t>PL277QW</t>
  </si>
  <si>
    <t>PL277QX</t>
  </si>
  <si>
    <t>PL277QY</t>
  </si>
  <si>
    <t>PL277QZ</t>
  </si>
  <si>
    <t>PL277RA</t>
  </si>
  <si>
    <t>PL277RB</t>
  </si>
  <si>
    <t>PL277RD</t>
  </si>
  <si>
    <t>PL277RE</t>
  </si>
  <si>
    <t>PL277RF</t>
  </si>
  <si>
    <t>PL277RG</t>
  </si>
  <si>
    <t>PL277RH</t>
  </si>
  <si>
    <t>PL277RL</t>
  </si>
  <si>
    <t>PL277RS</t>
  </si>
  <si>
    <t>PL277RT</t>
  </si>
  <si>
    <t>PL277RU</t>
  </si>
  <si>
    <t>PL277RX</t>
  </si>
  <si>
    <t>PL277SD</t>
  </si>
  <si>
    <t>PL277SE</t>
  </si>
  <si>
    <t>PL277SG</t>
  </si>
  <si>
    <t>PL277SH</t>
  </si>
  <si>
    <t>PL277SJ</t>
  </si>
  <si>
    <t>PL277SL</t>
  </si>
  <si>
    <t>PL277SQ</t>
  </si>
  <si>
    <t>PL277SS</t>
  </si>
  <si>
    <t>PL277ST</t>
  </si>
  <si>
    <t>PL277SU</t>
  </si>
  <si>
    <t>PL277SX</t>
  </si>
  <si>
    <t>PL277SY</t>
  </si>
  <si>
    <t>PL277SZ</t>
  </si>
  <si>
    <t>PL277TA</t>
  </si>
  <si>
    <t>PL277TB</t>
  </si>
  <si>
    <t>PL277TD</t>
  </si>
  <si>
    <t>PL277TE</t>
  </si>
  <si>
    <t>PL277TT</t>
  </si>
  <si>
    <t>PL277TX</t>
  </si>
  <si>
    <t>PL277UF</t>
  </si>
  <si>
    <t>PL277UG</t>
  </si>
  <si>
    <t>PL277UH</t>
  </si>
  <si>
    <t>PL277UJ</t>
  </si>
  <si>
    <t>PL277UL</t>
  </si>
  <si>
    <t>PL277UN</t>
  </si>
  <si>
    <t>PL277UP</t>
  </si>
  <si>
    <t>PL277UQ</t>
  </si>
  <si>
    <t>PL277UW</t>
  </si>
  <si>
    <t>PL277WH</t>
  </si>
  <si>
    <t>PL277YN</t>
  </si>
  <si>
    <t>PL279BU</t>
  </si>
  <si>
    <t>PL279DA</t>
  </si>
  <si>
    <t>PL279DE</t>
  </si>
  <si>
    <t>PL279DF</t>
  </si>
  <si>
    <t>PL279DH</t>
  </si>
  <si>
    <t>PL279DJ</t>
  </si>
  <si>
    <t>PL279DP</t>
  </si>
  <si>
    <t>PL279DQ</t>
  </si>
  <si>
    <t>PL279DR</t>
  </si>
  <si>
    <t>PL288AR</t>
  </si>
  <si>
    <t>PL288BN</t>
  </si>
  <si>
    <t>PL288DR</t>
  </si>
  <si>
    <t>PL288DX</t>
  </si>
  <si>
    <t>PL288DY</t>
  </si>
  <si>
    <t>PL288FG</t>
  </si>
  <si>
    <t>PL288FR</t>
  </si>
  <si>
    <t>PL288FT</t>
  </si>
  <si>
    <t>PL288FW</t>
  </si>
  <si>
    <t>PL288FX</t>
  </si>
  <si>
    <t>PL288FY</t>
  </si>
  <si>
    <t>PL288GJ</t>
  </si>
  <si>
    <t>PL288GN</t>
  </si>
  <si>
    <t>PL288GQ</t>
  </si>
  <si>
    <t>PL288GR</t>
  </si>
  <si>
    <t>PL288GS</t>
  </si>
  <si>
    <t>PL288HJ</t>
  </si>
  <si>
    <t>PL288HL</t>
  </si>
  <si>
    <t>PL288HN</t>
  </si>
  <si>
    <t>PL288HP</t>
  </si>
  <si>
    <t>PL288HR</t>
  </si>
  <si>
    <t>PL288HT</t>
  </si>
  <si>
    <t>PL288HW</t>
  </si>
  <si>
    <t>PL288JA</t>
  </si>
  <si>
    <t>PL288JB</t>
  </si>
  <si>
    <t>PL288JD</t>
  </si>
  <si>
    <t>PL288JE</t>
  </si>
  <si>
    <t>PL288JF</t>
  </si>
  <si>
    <t>PL288JL</t>
  </si>
  <si>
    <t>PL288JN</t>
  </si>
  <si>
    <t>PL288JP</t>
  </si>
  <si>
    <t>PL288JQ</t>
  </si>
  <si>
    <t>PL288JR</t>
  </si>
  <si>
    <t>PL288JS</t>
  </si>
  <si>
    <t>PL288JT</t>
  </si>
  <si>
    <t>PL288JU</t>
  </si>
  <si>
    <t>PL288JW</t>
  </si>
  <si>
    <t>PL288JX</t>
  </si>
  <si>
    <t>PL288JY</t>
  </si>
  <si>
    <t>PL288JZ</t>
  </si>
  <si>
    <t>PL288LA</t>
  </si>
  <si>
    <t>PL288LJ</t>
  </si>
  <si>
    <t>PL288LP</t>
  </si>
  <si>
    <t>PL288LT</t>
  </si>
  <si>
    <t>PL288LY</t>
  </si>
  <si>
    <t>PL288NY</t>
  </si>
  <si>
    <t>PL288PD</t>
  </si>
  <si>
    <t>PL288PH</t>
  </si>
  <si>
    <t>PL288PJ</t>
  </si>
  <si>
    <t>PL288PL</t>
  </si>
  <si>
    <t>PL288PN</t>
  </si>
  <si>
    <t>PL288PP</t>
  </si>
  <si>
    <t>PL288PR</t>
  </si>
  <si>
    <t>PL288PS</t>
  </si>
  <si>
    <t>PL288PT</t>
  </si>
  <si>
    <t>PL288PU</t>
  </si>
  <si>
    <t>PL288PW</t>
  </si>
  <si>
    <t>PL288PY</t>
  </si>
  <si>
    <t>PL288PZ</t>
  </si>
  <si>
    <t>PL288QA</t>
  </si>
  <si>
    <t>PL288QB</t>
  </si>
  <si>
    <t>PL288RH</t>
  </si>
  <si>
    <t>PL288RJ</t>
  </si>
  <si>
    <t>PL288RP</t>
  </si>
  <si>
    <t>PL288RQ</t>
  </si>
  <si>
    <t>PL288RS</t>
  </si>
  <si>
    <t>PL288RU</t>
  </si>
  <si>
    <t>PL288RX</t>
  </si>
  <si>
    <t>PL288SA</t>
  </si>
  <si>
    <t>PL288SB</t>
  </si>
  <si>
    <t>PL288SD</t>
  </si>
  <si>
    <t>PL288SE</t>
  </si>
  <si>
    <t>PL288SF</t>
  </si>
  <si>
    <t>PL288SG</t>
  </si>
  <si>
    <t>PL288SH</t>
  </si>
  <si>
    <t>PL288SL</t>
  </si>
  <si>
    <t>PL288SQ</t>
  </si>
  <si>
    <t>PL288TD</t>
  </si>
  <si>
    <t>PL288TE</t>
  </si>
  <si>
    <t>PL288TF</t>
  </si>
  <si>
    <t>PL288TG</t>
  </si>
  <si>
    <t>PL288TH</t>
  </si>
  <si>
    <t>PL288TQ</t>
  </si>
  <si>
    <t>PL288WU</t>
  </si>
  <si>
    <t>PL293AA</t>
  </si>
  <si>
    <t>PL293AB</t>
  </si>
  <si>
    <t>PL293AD</t>
  </si>
  <si>
    <t>PL293AE</t>
  </si>
  <si>
    <t>PL293RA</t>
  </si>
  <si>
    <t>PL293RB</t>
  </si>
  <si>
    <t>PL293RD</t>
  </si>
  <si>
    <t>PL293RE</t>
  </si>
  <si>
    <t>PL293RF</t>
  </si>
  <si>
    <t>PL293RG</t>
  </si>
  <si>
    <t>PL293RH</t>
  </si>
  <si>
    <t>PL293RJ</t>
  </si>
  <si>
    <t>PL293RL</t>
  </si>
  <si>
    <t>PL293RN</t>
  </si>
  <si>
    <t>PL293RP</t>
  </si>
  <si>
    <t>PL293RQ</t>
  </si>
  <si>
    <t>PL293RR</t>
  </si>
  <si>
    <t>PL293RS</t>
  </si>
  <si>
    <t>PL293RT</t>
  </si>
  <si>
    <t>PL293RU</t>
  </si>
  <si>
    <t>PL293RW</t>
  </si>
  <si>
    <t>PL293RX</t>
  </si>
  <si>
    <t>PL293RZ</t>
  </si>
  <si>
    <t>PL293SA</t>
  </si>
  <si>
    <t>PL293SB</t>
  </si>
  <si>
    <t>PL293SD</t>
  </si>
  <si>
    <t>PL293SE</t>
  </si>
  <si>
    <t>PL293SG</t>
  </si>
  <si>
    <t>PL293SH</t>
  </si>
  <si>
    <t>PL293SJ</t>
  </si>
  <si>
    <t>PL293SL</t>
  </si>
  <si>
    <t>PL293SN</t>
  </si>
  <si>
    <t>PL293SP</t>
  </si>
  <si>
    <t>PL293SQ</t>
  </si>
  <si>
    <t>PL293SR</t>
  </si>
  <si>
    <t>PL293SS</t>
  </si>
  <si>
    <t>PL293ST</t>
  </si>
  <si>
    <t>PL293SU</t>
  </si>
  <si>
    <t>PL293SX</t>
  </si>
  <si>
    <t>PL293SY</t>
  </si>
  <si>
    <t>PL293SZ</t>
  </si>
  <si>
    <t>PL293TA</t>
  </si>
  <si>
    <t>PL293TB</t>
  </si>
  <si>
    <t>PL293TE</t>
  </si>
  <si>
    <t>PL293TF</t>
  </si>
  <si>
    <t>PL293TG</t>
  </si>
  <si>
    <t>PL293TH</t>
  </si>
  <si>
    <t>PL293TJ</t>
  </si>
  <si>
    <t>PL293TL</t>
  </si>
  <si>
    <t>PL293TN</t>
  </si>
  <si>
    <t>PL293TP</t>
  </si>
  <si>
    <t>PL293TQ</t>
  </si>
  <si>
    <t>PL293TR</t>
  </si>
  <si>
    <t>PL293TS</t>
  </si>
  <si>
    <t>PL293TT</t>
  </si>
  <si>
    <t>PL293TU</t>
  </si>
  <si>
    <t>PL293TW</t>
  </si>
  <si>
    <t>PL293TX</t>
  </si>
  <si>
    <t>PL293TY</t>
  </si>
  <si>
    <t>PL3 5GA</t>
  </si>
  <si>
    <t>PL303AE</t>
  </si>
  <si>
    <t>PL303AF</t>
  </si>
  <si>
    <t>PL303AG</t>
  </si>
  <si>
    <t>PL303AH</t>
  </si>
  <si>
    <t>PL303AJ</t>
  </si>
  <si>
    <t>PL303AL</t>
  </si>
  <si>
    <t>PL303AN</t>
  </si>
  <si>
    <t>PL303AQ</t>
  </si>
  <si>
    <t>PL303AR</t>
  </si>
  <si>
    <t>PL303AT</t>
  </si>
  <si>
    <t>PL303AW</t>
  </si>
  <si>
    <t>PL303AX</t>
  </si>
  <si>
    <t>PL303AY</t>
  </si>
  <si>
    <t>PL303AZ</t>
  </si>
  <si>
    <t>PL303BA</t>
  </si>
  <si>
    <t>PL303BB</t>
  </si>
  <si>
    <t>PL303BD</t>
  </si>
  <si>
    <t>PL303BE</t>
  </si>
  <si>
    <t>PL303BG</t>
  </si>
  <si>
    <t>PL303BH</t>
  </si>
  <si>
    <t>PL303BJ</t>
  </si>
  <si>
    <t>PL303BL</t>
  </si>
  <si>
    <t>PL303BN</t>
  </si>
  <si>
    <t>PL303BP</t>
  </si>
  <si>
    <t>PL303BQ</t>
  </si>
  <si>
    <t>PL303BR</t>
  </si>
  <si>
    <t>PL303BS</t>
  </si>
  <si>
    <t>PL303BT</t>
  </si>
  <si>
    <t>PL303BU</t>
  </si>
  <si>
    <t>PL303BW</t>
  </si>
  <si>
    <t>PL303BX</t>
  </si>
  <si>
    <t>PL303BY</t>
  </si>
  <si>
    <t>PL303BZ</t>
  </si>
  <si>
    <t>PL303DA</t>
  </si>
  <si>
    <t>PL303DB</t>
  </si>
  <si>
    <t>PL303DD</t>
  </si>
  <si>
    <t>PL303DE</t>
  </si>
  <si>
    <t>PL303DF</t>
  </si>
  <si>
    <t>PL303DG</t>
  </si>
  <si>
    <t>PL303DH</t>
  </si>
  <si>
    <t>PL303DJ</t>
  </si>
  <si>
    <t>PL303DL</t>
  </si>
  <si>
    <t>PL303DN</t>
  </si>
  <si>
    <t>PL303DP</t>
  </si>
  <si>
    <t>PL303DQ</t>
  </si>
  <si>
    <t>PL303DR</t>
  </si>
  <si>
    <t>PL303DS</t>
  </si>
  <si>
    <t>PL303DT</t>
  </si>
  <si>
    <t>PL303DU</t>
  </si>
  <si>
    <t>PL303DW</t>
  </si>
  <si>
    <t>PL303DX</t>
  </si>
  <si>
    <t>PL303DY</t>
  </si>
  <si>
    <t>PL303DZ</t>
  </si>
  <si>
    <t>PL303EA</t>
  </si>
  <si>
    <t>PL303EB</t>
  </si>
  <si>
    <t>PL303ED</t>
  </si>
  <si>
    <t>PL303EE</t>
  </si>
  <si>
    <t>PL303EF</t>
  </si>
  <si>
    <t>PL303EG</t>
  </si>
  <si>
    <t>PL303EH</t>
  </si>
  <si>
    <t>PL303EJ</t>
  </si>
  <si>
    <t>PL303EL</t>
  </si>
  <si>
    <t>PL303EN</t>
  </si>
  <si>
    <t>PL303EP</t>
  </si>
  <si>
    <t>PL303EQ</t>
  </si>
  <si>
    <t>PL303ER</t>
  </si>
  <si>
    <t>PL303ES</t>
  </si>
  <si>
    <t>PL303ET</t>
  </si>
  <si>
    <t>PL303EU</t>
  </si>
  <si>
    <t>PL303EW</t>
  </si>
  <si>
    <t>PL303EX</t>
  </si>
  <si>
    <t>PL303EY</t>
  </si>
  <si>
    <t>PL303EZ</t>
  </si>
  <si>
    <t>PL303FA</t>
  </si>
  <si>
    <t>PL303FB</t>
  </si>
  <si>
    <t>PL303FD</t>
  </si>
  <si>
    <t>PL303FE</t>
  </si>
  <si>
    <t>PL303FF</t>
  </si>
  <si>
    <t>PL303FG</t>
  </si>
  <si>
    <t>PL303FH</t>
  </si>
  <si>
    <t>PL303FJ</t>
  </si>
  <si>
    <t>PL303FL</t>
  </si>
  <si>
    <t>PL303FN</t>
  </si>
  <si>
    <t>PL303FP</t>
  </si>
  <si>
    <t>PL303FQ</t>
  </si>
  <si>
    <t>PL303HA</t>
  </si>
  <si>
    <t>PL303HB</t>
  </si>
  <si>
    <t>PL303HD</t>
  </si>
  <si>
    <t>PL303HE</t>
  </si>
  <si>
    <t>PL303HF</t>
  </si>
  <si>
    <t>PL303HG</t>
  </si>
  <si>
    <t>PL303HH</t>
  </si>
  <si>
    <t>PL303HJ</t>
  </si>
  <si>
    <t>PL303HL</t>
  </si>
  <si>
    <t>PL303HN</t>
  </si>
  <si>
    <t>PL303HP</t>
  </si>
  <si>
    <t>PL303HQ</t>
  </si>
  <si>
    <t>PL303HR</t>
  </si>
  <si>
    <t>PL303HT</t>
  </si>
  <si>
    <t>PL303HU</t>
  </si>
  <si>
    <t>PL303HW</t>
  </si>
  <si>
    <t>PL303HX</t>
  </si>
  <si>
    <t>PL303HY</t>
  </si>
  <si>
    <t>PL303HZ</t>
  </si>
  <si>
    <t>PL303JA</t>
  </si>
  <si>
    <t>PL303JB</t>
  </si>
  <si>
    <t>PL303JD</t>
  </si>
  <si>
    <t>PL303JE</t>
  </si>
  <si>
    <t>PL303JF</t>
  </si>
  <si>
    <t>PL303JG</t>
  </si>
  <si>
    <t>PL303JH</t>
  </si>
  <si>
    <t>PL303JJ</t>
  </si>
  <si>
    <t>PL303JN</t>
  </si>
  <si>
    <t>PL303JP</t>
  </si>
  <si>
    <t>PL303JQ</t>
  </si>
  <si>
    <t>PL303JR</t>
  </si>
  <si>
    <t>PL303JS</t>
  </si>
  <si>
    <t>PL303JT</t>
  </si>
  <si>
    <t>PL303JU</t>
  </si>
  <si>
    <t>PL303JW</t>
  </si>
  <si>
    <t>PL303JX</t>
  </si>
  <si>
    <t>PL303JY</t>
  </si>
  <si>
    <t>PL303JZ</t>
  </si>
  <si>
    <t>PL303LA</t>
  </si>
  <si>
    <t>PL303LB</t>
  </si>
  <si>
    <t>PL303LD</t>
  </si>
  <si>
    <t>PL303LE</t>
  </si>
  <si>
    <t>PL303LF</t>
  </si>
  <si>
    <t>PL303LG</t>
  </si>
  <si>
    <t>PL303LH</t>
  </si>
  <si>
    <t>PL303LJ</t>
  </si>
  <si>
    <t>PL303LL</t>
  </si>
  <si>
    <t>PL303LN</t>
  </si>
  <si>
    <t>PL303LP</t>
  </si>
  <si>
    <t>PL303LQ</t>
  </si>
  <si>
    <t>PL303LR</t>
  </si>
  <si>
    <t>PL303LS</t>
  </si>
  <si>
    <t>PL303LT</t>
  </si>
  <si>
    <t>PL303LU</t>
  </si>
  <si>
    <t>PL303LW</t>
  </si>
  <si>
    <t>PL303NA</t>
  </si>
  <si>
    <t>PL303NB</t>
  </si>
  <si>
    <t>PL303ND</t>
  </si>
  <si>
    <t>PL303NE</t>
  </si>
  <si>
    <t>PL303NF</t>
  </si>
  <si>
    <t>PL303NG</t>
  </si>
  <si>
    <t>PL303NH</t>
  </si>
  <si>
    <t>PL303NJ</t>
  </si>
  <si>
    <t>PL303NL</t>
  </si>
  <si>
    <t>PL303NN</t>
  </si>
  <si>
    <t>PL303NP</t>
  </si>
  <si>
    <t>PL303NQ</t>
  </si>
  <si>
    <t>PL303NR</t>
  </si>
  <si>
    <t>PL303NS</t>
  </si>
  <si>
    <t>PL303NU</t>
  </si>
  <si>
    <t>PL303NW</t>
  </si>
  <si>
    <t>PL303NX</t>
  </si>
  <si>
    <t>PL303NY</t>
  </si>
  <si>
    <t>PL303NZ</t>
  </si>
  <si>
    <t>PL303PA</t>
  </si>
  <si>
    <t>PL303PB</t>
  </si>
  <si>
    <t>PL303PD</t>
  </si>
  <si>
    <t>PL303PE</t>
  </si>
  <si>
    <t>PL303PF</t>
  </si>
  <si>
    <t>PL303PG</t>
  </si>
  <si>
    <t>PL303PH</t>
  </si>
  <si>
    <t>PL303PJ</t>
  </si>
  <si>
    <t>PL303PL</t>
  </si>
  <si>
    <t>PL303PN</t>
  </si>
  <si>
    <t>PL303PP</t>
  </si>
  <si>
    <t>PL303PR</t>
  </si>
  <si>
    <t>PL303PS</t>
  </si>
  <si>
    <t>PL303PT</t>
  </si>
  <si>
    <t>PL303PU</t>
  </si>
  <si>
    <t>PL303PW</t>
  </si>
  <si>
    <t>PL303PX</t>
  </si>
  <si>
    <t>PL303PY</t>
  </si>
  <si>
    <t>PL304AA</t>
  </si>
  <si>
    <t>PL304AB</t>
  </si>
  <si>
    <t>PL304AD</t>
  </si>
  <si>
    <t>PL304AE</t>
  </si>
  <si>
    <t>PL304AF</t>
  </si>
  <si>
    <t>PL304AG</t>
  </si>
  <si>
    <t>PL304AH</t>
  </si>
  <si>
    <t>PL304AJ</t>
  </si>
  <si>
    <t>PL304AL</t>
  </si>
  <si>
    <t>PL304AN</t>
  </si>
  <si>
    <t>PL304AP</t>
  </si>
  <si>
    <t>PL304AQ</t>
  </si>
  <si>
    <t>PL304AR</t>
  </si>
  <si>
    <t>PL304AS</t>
  </si>
  <si>
    <t>PL304AT</t>
  </si>
  <si>
    <t>PL304AU</t>
  </si>
  <si>
    <t>PL304AW</t>
  </si>
  <si>
    <t>PL304AX</t>
  </si>
  <si>
    <t>PL304AY</t>
  </si>
  <si>
    <t>PL304AZ</t>
  </si>
  <si>
    <t>PL304BB</t>
  </si>
  <si>
    <t>PL304BE</t>
  </si>
  <si>
    <t>PL304BG</t>
  </si>
  <si>
    <t>PL304BH</t>
  </si>
  <si>
    <t>PL304BJ</t>
  </si>
  <si>
    <t>PL304BL</t>
  </si>
  <si>
    <t>PL304BN</t>
  </si>
  <si>
    <t>PL304BP</t>
  </si>
  <si>
    <t>PL304BQ</t>
  </si>
  <si>
    <t>PL304BR</t>
  </si>
  <si>
    <t>PL304BS</t>
  </si>
  <si>
    <t>PL304BT</t>
  </si>
  <si>
    <t>PL304BU</t>
  </si>
  <si>
    <t>PL304BW</t>
  </si>
  <si>
    <t>PL304BX</t>
  </si>
  <si>
    <t>PL304BY</t>
  </si>
  <si>
    <t>PL304BZ</t>
  </si>
  <si>
    <t>PL304DA</t>
  </si>
  <si>
    <t>PL304DB</t>
  </si>
  <si>
    <t>PL304DD</t>
  </si>
  <si>
    <t>PL304DF</t>
  </si>
  <si>
    <t>PL304DG</t>
  </si>
  <si>
    <t>PL304DH</t>
  </si>
  <si>
    <t>PL304DJ</t>
  </si>
  <si>
    <t>PL304DL</t>
  </si>
  <si>
    <t>PL304DP</t>
  </si>
  <si>
    <t>PL304DQ</t>
  </si>
  <si>
    <t>PL304DR</t>
  </si>
  <si>
    <t>PL304DS</t>
  </si>
  <si>
    <t>PL304DT</t>
  </si>
  <si>
    <t>PL304DU</t>
  </si>
  <si>
    <t>PL304DW</t>
  </si>
  <si>
    <t>PL304DX</t>
  </si>
  <si>
    <t>PL304DY</t>
  </si>
  <si>
    <t>PL304DZ</t>
  </si>
  <si>
    <t>PL304EA</t>
  </si>
  <si>
    <t>PL304EB</t>
  </si>
  <si>
    <t>PL304ED</t>
  </si>
  <si>
    <t>PL304EE</t>
  </si>
  <si>
    <t>PL304EF</t>
  </si>
  <si>
    <t>PL304EG</t>
  </si>
  <si>
    <t>PL304EH</t>
  </si>
  <si>
    <t>PL304EJ</t>
  </si>
  <si>
    <t>PL304EL</t>
  </si>
  <si>
    <t>PL304EN</t>
  </si>
  <si>
    <t>PL304EP</t>
  </si>
  <si>
    <t>PL304EQ</t>
  </si>
  <si>
    <t>PL304ES</t>
  </si>
  <si>
    <t>PL304ET</t>
  </si>
  <si>
    <t>PL304EU</t>
  </si>
  <si>
    <t>PL304EW</t>
  </si>
  <si>
    <t>PL304EX</t>
  </si>
  <si>
    <t>PL304EY</t>
  </si>
  <si>
    <t>PL304EZ</t>
  </si>
  <si>
    <t>PL304HA</t>
  </si>
  <si>
    <t>PL304HB</t>
  </si>
  <si>
    <t>PL304HD</t>
  </si>
  <si>
    <t>PL304HE</t>
  </si>
  <si>
    <t>PL304HF</t>
  </si>
  <si>
    <t>PL304HH</t>
  </si>
  <si>
    <t>PL304HJ</t>
  </si>
  <si>
    <t>PL304HL</t>
  </si>
  <si>
    <t>PL304HN</t>
  </si>
  <si>
    <t>PL304HP</t>
  </si>
  <si>
    <t>PL304HR</t>
  </si>
  <si>
    <t>PL304HS</t>
  </si>
  <si>
    <t>PL304HT</t>
  </si>
  <si>
    <t>PL304HU</t>
  </si>
  <si>
    <t>PL304HW</t>
  </si>
  <si>
    <t>PL304HX</t>
  </si>
  <si>
    <t>PL304HY</t>
  </si>
  <si>
    <t>PL304HZ</t>
  </si>
  <si>
    <t>PL304JA</t>
  </si>
  <si>
    <t>PL304JB</t>
  </si>
  <si>
    <t>PL304JD</t>
  </si>
  <si>
    <t>PL304JE</t>
  </si>
  <si>
    <t>PL304JF</t>
  </si>
  <si>
    <t>PL304JG</t>
  </si>
  <si>
    <t>PL304JH</t>
  </si>
  <si>
    <t>PL304JJ</t>
  </si>
  <si>
    <t>PL304JL</t>
  </si>
  <si>
    <t>PL304JN</t>
  </si>
  <si>
    <t>PL304JP</t>
  </si>
  <si>
    <t>PL304JQ</t>
  </si>
  <si>
    <t>PL304JR</t>
  </si>
  <si>
    <t>PL304JS</t>
  </si>
  <si>
    <t>PL304JT</t>
  </si>
  <si>
    <t>PL304JU</t>
  </si>
  <si>
    <t>PL304JW</t>
  </si>
  <si>
    <t>PL304JX</t>
  </si>
  <si>
    <t>PL304JY</t>
  </si>
  <si>
    <t>PL304JZ</t>
  </si>
  <si>
    <t>PL304LA</t>
  </si>
  <si>
    <t>PL304LB</t>
  </si>
  <si>
    <t>PL304LD</t>
  </si>
  <si>
    <t>PL304LE</t>
  </si>
  <si>
    <t>PL304LF</t>
  </si>
  <si>
    <t>PL304LG</t>
  </si>
  <si>
    <t>PL304LH</t>
  </si>
  <si>
    <t>PL304LJ</t>
  </si>
  <si>
    <t>PL304LL</t>
  </si>
  <si>
    <t>PL304LN</t>
  </si>
  <si>
    <t>PL304LP</t>
  </si>
  <si>
    <t>PL304LQ</t>
  </si>
  <si>
    <t>PL304LR</t>
  </si>
  <si>
    <t>PL304LS</t>
  </si>
  <si>
    <t>PL304LT</t>
  </si>
  <si>
    <t>PL304LU</t>
  </si>
  <si>
    <t>PL304LW</t>
  </si>
  <si>
    <t>PL304LX</t>
  </si>
  <si>
    <t>PL304LY</t>
  </si>
  <si>
    <t>PL304LZ</t>
  </si>
  <si>
    <t>PL304NA</t>
  </si>
  <si>
    <t>PL304NB</t>
  </si>
  <si>
    <t>PL304ND</t>
  </si>
  <si>
    <t>PL304NG</t>
  </si>
  <si>
    <t>PL304NH</t>
  </si>
  <si>
    <t>PL304NL</t>
  </si>
  <si>
    <t>PL304NN</t>
  </si>
  <si>
    <t>PL304NP</t>
  </si>
  <si>
    <t>PL304NQ</t>
  </si>
  <si>
    <t>PL304NR</t>
  </si>
  <si>
    <t>PL304NS</t>
  </si>
  <si>
    <t>PL304NT</t>
  </si>
  <si>
    <t>PL304NU</t>
  </si>
  <si>
    <t>PL304NX</t>
  </si>
  <si>
    <t>PL304NY</t>
  </si>
  <si>
    <t>PL304NZ</t>
  </si>
  <si>
    <t>PL304PA</t>
  </si>
  <si>
    <t>PL304PE</t>
  </si>
  <si>
    <t>PL304PF</t>
  </si>
  <si>
    <t>PL304PG</t>
  </si>
  <si>
    <t>PL304PH</t>
  </si>
  <si>
    <t>PL304PJ</t>
  </si>
  <si>
    <t>PL304PL</t>
  </si>
  <si>
    <t>PL304PN</t>
  </si>
  <si>
    <t>PL304PP</t>
  </si>
  <si>
    <t>PL304PQ</t>
  </si>
  <si>
    <t>PL304PR</t>
  </si>
  <si>
    <t>PL304PT</t>
  </si>
  <si>
    <t>PL304PU</t>
  </si>
  <si>
    <t>PL304PW</t>
  </si>
  <si>
    <t>PL304PX</t>
  </si>
  <si>
    <t>PL304PY</t>
  </si>
  <si>
    <t>PL304PZ</t>
  </si>
  <si>
    <t>PL304QA</t>
  </si>
  <si>
    <t>PL304QB</t>
  </si>
  <si>
    <t>PL304QD</t>
  </si>
  <si>
    <t>PL304QE</t>
  </si>
  <si>
    <t>PL304QF</t>
  </si>
  <si>
    <t>PL304QG</t>
  </si>
  <si>
    <t>PL304QH</t>
  </si>
  <si>
    <t>PL304QJ</t>
  </si>
  <si>
    <t>PL304QL</t>
  </si>
  <si>
    <t>PL304QN</t>
  </si>
  <si>
    <t>PL304QP</t>
  </si>
  <si>
    <t>PL304QQ</t>
  </si>
  <si>
    <t>PL304QR</t>
  </si>
  <si>
    <t>PL304QS</t>
  </si>
  <si>
    <t>PL304QT</t>
  </si>
  <si>
    <t>PL304QU</t>
  </si>
  <si>
    <t>PL304QW</t>
  </si>
  <si>
    <t>PL304QX</t>
  </si>
  <si>
    <t>PL304QY</t>
  </si>
  <si>
    <t>PL304QZ</t>
  </si>
  <si>
    <t>PL304RA</t>
  </si>
  <si>
    <t>PL305AA</t>
  </si>
  <si>
    <t>PL305AF</t>
  </si>
  <si>
    <t>PL305AG</t>
  </si>
  <si>
    <t>PL305AL</t>
  </si>
  <si>
    <t>PL305AN</t>
  </si>
  <si>
    <t>PL305AP</t>
  </si>
  <si>
    <t>PL305AR</t>
  </si>
  <si>
    <t>PL305AS</t>
  </si>
  <si>
    <t>PL305AT</t>
  </si>
  <si>
    <t>PL305AX</t>
  </si>
  <si>
    <t>PL305AY</t>
  </si>
  <si>
    <t>PL305AZ</t>
  </si>
  <si>
    <t>PL305BA</t>
  </si>
  <si>
    <t>PL305BB</t>
  </si>
  <si>
    <t>PL305BD</t>
  </si>
  <si>
    <t>PL305BE</t>
  </si>
  <si>
    <t>PL305BG</t>
  </si>
  <si>
    <t>PL305BH</t>
  </si>
  <si>
    <t>PL305BJ</t>
  </si>
  <si>
    <t>PL305BL</t>
  </si>
  <si>
    <t>PL305BQ</t>
  </si>
  <si>
    <t>PL305BS</t>
  </si>
  <si>
    <t>PL305BT</t>
  </si>
  <si>
    <t>PL305BU</t>
  </si>
  <si>
    <t>PL305BX</t>
  </si>
  <si>
    <t>PL305BY</t>
  </si>
  <si>
    <t>PL305BZ</t>
  </si>
  <si>
    <t>PL305DA</t>
  </si>
  <si>
    <t>PL305DB</t>
  </si>
  <si>
    <t>PL305DD</t>
  </si>
  <si>
    <t>PL305DE</t>
  </si>
  <si>
    <t>PL305DF</t>
  </si>
  <si>
    <t>PL305DG</t>
  </si>
  <si>
    <t>PL305DH</t>
  </si>
  <si>
    <t>PL305DJ</t>
  </si>
  <si>
    <t>PL305DL</t>
  </si>
  <si>
    <t>PL305DN</t>
  </si>
  <si>
    <t>PL305DP</t>
  </si>
  <si>
    <t>PL305DQ</t>
  </si>
  <si>
    <t>PL305DR</t>
  </si>
  <si>
    <t>PL305DS</t>
  </si>
  <si>
    <t>PL305DT</t>
  </si>
  <si>
    <t>PL305DU</t>
  </si>
  <si>
    <t>PL305DW</t>
  </si>
  <si>
    <t>PL305DX</t>
  </si>
  <si>
    <t>PL305DY</t>
  </si>
  <si>
    <t>PL305DZ</t>
  </si>
  <si>
    <t>PL305EA</t>
  </si>
  <si>
    <t>PL305EB</t>
  </si>
  <si>
    <t>PL305ED</t>
  </si>
  <si>
    <t>PL305EE</t>
  </si>
  <si>
    <t>PL305EF</t>
  </si>
  <si>
    <t>PL305EG</t>
  </si>
  <si>
    <t>PL305EH</t>
  </si>
  <si>
    <t>PL305EJ</t>
  </si>
  <si>
    <t>PL305EL</t>
  </si>
  <si>
    <t>PL305EN</t>
  </si>
  <si>
    <t>PL305EP</t>
  </si>
  <si>
    <t>PL305EQ</t>
  </si>
  <si>
    <t>PL305ER</t>
  </si>
  <si>
    <t>PL305ES</t>
  </si>
  <si>
    <t>PL305ET</t>
  </si>
  <si>
    <t>PL305EU</t>
  </si>
  <si>
    <t>PL305EW</t>
  </si>
  <si>
    <t>PL305EX</t>
  </si>
  <si>
    <t>PL305EZ</t>
  </si>
  <si>
    <t>PL305FA</t>
  </si>
  <si>
    <t>PL305FB</t>
  </si>
  <si>
    <t>PL305FD</t>
  </si>
  <si>
    <t>PL305FE</t>
  </si>
  <si>
    <t>PL305FF</t>
  </si>
  <si>
    <t>PL305FG</t>
  </si>
  <si>
    <t>PL305GD</t>
  </si>
  <si>
    <t>PL305HA</t>
  </si>
  <si>
    <t>PL305HB</t>
  </si>
  <si>
    <t>PL305HD</t>
  </si>
  <si>
    <t>PL305HE</t>
  </si>
  <si>
    <t>PL305HF</t>
  </si>
  <si>
    <t>PL305HG</t>
  </si>
  <si>
    <t>PL305HH</t>
  </si>
  <si>
    <t>PL305HJ</t>
  </si>
  <si>
    <t>PL305HL</t>
  </si>
  <si>
    <t>PL305HN</t>
  </si>
  <si>
    <t>PL305HP</t>
  </si>
  <si>
    <t>PL305HQ</t>
  </si>
  <si>
    <t>PL305HR</t>
  </si>
  <si>
    <t>PL305HS</t>
  </si>
  <si>
    <t>PL305HT</t>
  </si>
  <si>
    <t>PL305HU</t>
  </si>
  <si>
    <t>PL305HW</t>
  </si>
  <si>
    <t>PL305HX</t>
  </si>
  <si>
    <t>PL305HY</t>
  </si>
  <si>
    <t>PL305HZ</t>
  </si>
  <si>
    <t>PL305JA</t>
  </si>
  <si>
    <t>PL305JB</t>
  </si>
  <si>
    <t>PL305JD</t>
  </si>
  <si>
    <t>PL305JE</t>
  </si>
  <si>
    <t>PL305JF</t>
  </si>
  <si>
    <t>PL305JG</t>
  </si>
  <si>
    <t>PL305JJ</t>
  </si>
  <si>
    <t>PL305JL</t>
  </si>
  <si>
    <t>PL305JN</t>
  </si>
  <si>
    <t>PL305JP</t>
  </si>
  <si>
    <t>PL305JR</t>
  </si>
  <si>
    <t>PL305JS</t>
  </si>
  <si>
    <t>PL305JT</t>
  </si>
  <si>
    <t>PL305JU</t>
  </si>
  <si>
    <t>PL305JW</t>
  </si>
  <si>
    <t>PL305JX</t>
  </si>
  <si>
    <t>PL305JY</t>
  </si>
  <si>
    <t>PL305JZ</t>
  </si>
  <si>
    <t>PL305LA</t>
  </si>
  <si>
    <t>PL305LB</t>
  </si>
  <si>
    <t>PL305LD</t>
  </si>
  <si>
    <t>PL305LE</t>
  </si>
  <si>
    <t>PL305LF</t>
  </si>
  <si>
    <t>PL305LG</t>
  </si>
  <si>
    <t>PL305LH</t>
  </si>
  <si>
    <t>PL305LJ</t>
  </si>
  <si>
    <t>PL305LL</t>
  </si>
  <si>
    <t>PL305LN</t>
  </si>
  <si>
    <t>PL305LP</t>
  </si>
  <si>
    <t>PL305LQ</t>
  </si>
  <si>
    <t>PL305LR</t>
  </si>
  <si>
    <t>PL305LS</t>
  </si>
  <si>
    <t>PL305LT</t>
  </si>
  <si>
    <t>PL305LU</t>
  </si>
  <si>
    <t>PL305LW</t>
  </si>
  <si>
    <t>PL305LX</t>
  </si>
  <si>
    <t>PL305LY</t>
  </si>
  <si>
    <t>PL305LZ</t>
  </si>
  <si>
    <t>PL305NA</t>
  </si>
  <si>
    <t>PL305NG</t>
  </si>
  <si>
    <t>PL305NH</t>
  </si>
  <si>
    <t>PL305NJ</t>
  </si>
  <si>
    <t>PL305NL</t>
  </si>
  <si>
    <t>PL305NN</t>
  </si>
  <si>
    <t>PL305NP</t>
  </si>
  <si>
    <t>PL305NQ</t>
  </si>
  <si>
    <t>PL305NR</t>
  </si>
  <si>
    <t>PL305NS</t>
  </si>
  <si>
    <t>PL305NT</t>
  </si>
  <si>
    <t>PL305NW</t>
  </si>
  <si>
    <t>PL305PA</t>
  </si>
  <si>
    <t>PL305PB</t>
  </si>
  <si>
    <t>PL305PD</t>
  </si>
  <si>
    <t>PL305PE</t>
  </si>
  <si>
    <t>PL305PF</t>
  </si>
  <si>
    <t>PL305PG</t>
  </si>
  <si>
    <t>PL305PH</t>
  </si>
  <si>
    <t>PL305PJ</t>
  </si>
  <si>
    <t>PL305PL</t>
  </si>
  <si>
    <t>PL305PN</t>
  </si>
  <si>
    <t>PL305PP</t>
  </si>
  <si>
    <t>PL305PQ</t>
  </si>
  <si>
    <t>PL305PR</t>
  </si>
  <si>
    <t>PL305PS</t>
  </si>
  <si>
    <t>PL305PT</t>
  </si>
  <si>
    <t>PL305PW</t>
  </si>
  <si>
    <t>PL305QA</t>
  </si>
  <si>
    <t>PL311BZ</t>
  </si>
  <si>
    <t>PL311DE</t>
  </si>
  <si>
    <t>PL311DY</t>
  </si>
  <si>
    <t>PL311FA</t>
  </si>
  <si>
    <t>PL311FD</t>
  </si>
  <si>
    <t>PL311FF</t>
  </si>
  <si>
    <t>PL311FH</t>
  </si>
  <si>
    <t>PL311FL</t>
  </si>
  <si>
    <t>PL311FN</t>
  </si>
  <si>
    <t>PL311HB</t>
  </si>
  <si>
    <t>PL311HD</t>
  </si>
  <si>
    <t>PL311HE</t>
  </si>
  <si>
    <t>PL311HG</t>
  </si>
  <si>
    <t>PL311HJ</t>
  </si>
  <si>
    <t>PL311NB</t>
  </si>
  <si>
    <t>PL311RB</t>
  </si>
  <si>
    <t>PL311RD</t>
  </si>
  <si>
    <t>PL312AS</t>
  </si>
  <si>
    <t>PL312AY</t>
  </si>
  <si>
    <t>PL312AZ</t>
  </si>
  <si>
    <t>PL312BA</t>
  </si>
  <si>
    <t>PL312DZ</t>
  </si>
  <si>
    <t>PL312EE</t>
  </si>
  <si>
    <t>PL312EG</t>
  </si>
  <si>
    <t>PL312EY</t>
  </si>
  <si>
    <t>PL312FQ</t>
  </si>
  <si>
    <t>PL312FR</t>
  </si>
  <si>
    <t>PL312GR</t>
  </si>
  <si>
    <t>PL312GS</t>
  </si>
  <si>
    <t>PL312GT</t>
  </si>
  <si>
    <t>PL312GU</t>
  </si>
  <si>
    <t>PL312HG</t>
  </si>
  <si>
    <t>PL312HW</t>
  </si>
  <si>
    <t>PL312JE</t>
  </si>
  <si>
    <t>PL312JH</t>
  </si>
  <si>
    <t>PL312JJ</t>
  </si>
  <si>
    <t>PL312JS</t>
  </si>
  <si>
    <t>PL312LD</t>
  </si>
  <si>
    <t>PL312LE</t>
  </si>
  <si>
    <t>PL312LF</t>
  </si>
  <si>
    <t>PL312LR</t>
  </si>
  <si>
    <t>PL312LS</t>
  </si>
  <si>
    <t>PL312NL</t>
  </si>
  <si>
    <t>PL312NT</t>
  </si>
  <si>
    <t>PL312NU</t>
  </si>
  <si>
    <t>PL312NY</t>
  </si>
  <si>
    <t>PL312PA</t>
  </si>
  <si>
    <t>PL312PB</t>
  </si>
  <si>
    <t>PL312PD</t>
  </si>
  <si>
    <t>PL312PF</t>
  </si>
  <si>
    <t>PL312PY</t>
  </si>
  <si>
    <t>PL312QA</t>
  </si>
  <si>
    <t>PL312QS</t>
  </si>
  <si>
    <t>PL312RA</t>
  </si>
  <si>
    <t>PL312RB</t>
  </si>
  <si>
    <t>PL312RN</t>
  </si>
  <si>
    <t>PL312RR</t>
  </si>
  <si>
    <t>PL312RX</t>
  </si>
  <si>
    <t>PL312SA</t>
  </si>
  <si>
    <t>PL312SU</t>
  </si>
  <si>
    <t>PL312UE</t>
  </si>
  <si>
    <t>PL312WH</t>
  </si>
  <si>
    <t>PL312WN</t>
  </si>
  <si>
    <t>PL312WP</t>
  </si>
  <si>
    <t>PL312WU</t>
  </si>
  <si>
    <t>PL312WW</t>
  </si>
  <si>
    <t>PL312XF</t>
  </si>
  <si>
    <t>PL319AT</t>
  </si>
  <si>
    <t>PL319AY</t>
  </si>
  <si>
    <t>PL319BL</t>
  </si>
  <si>
    <t>PL319DA</t>
  </si>
  <si>
    <t>PL319DB</t>
  </si>
  <si>
    <t>PL329AA</t>
  </si>
  <si>
    <t>PL329AB</t>
  </si>
  <si>
    <t>PL329AD</t>
  </si>
  <si>
    <t>PL329AE</t>
  </si>
  <si>
    <t>PL329AF</t>
  </si>
  <si>
    <t>PL329AH</t>
  </si>
  <si>
    <t>PL329AN</t>
  </si>
  <si>
    <t>PL329AP</t>
  </si>
  <si>
    <t>PL329AQ</t>
  </si>
  <si>
    <t>PL329AR</t>
  </si>
  <si>
    <t>PL329AS</t>
  </si>
  <si>
    <t>PL329AT</t>
  </si>
  <si>
    <t>PL329LA</t>
  </si>
  <si>
    <t>PL329LE</t>
  </si>
  <si>
    <t>PL329NA</t>
  </si>
  <si>
    <t>PL329NB</t>
  </si>
  <si>
    <t>PL329ND</t>
  </si>
  <si>
    <t>PL329NH</t>
  </si>
  <si>
    <t>PL329NJ</t>
  </si>
  <si>
    <t>PL329PB</t>
  </si>
  <si>
    <t>PL329PD</t>
  </si>
  <si>
    <t>PL329PE</t>
  </si>
  <si>
    <t>PL329PG</t>
  </si>
  <si>
    <t>PL329PH</t>
  </si>
  <si>
    <t>PL329PJ</t>
  </si>
  <si>
    <t>PL329PN</t>
  </si>
  <si>
    <t>PL329PP</t>
  </si>
  <si>
    <t>PL329PQ</t>
  </si>
  <si>
    <t>PL329PS</t>
  </si>
  <si>
    <t>PL329PT</t>
  </si>
  <si>
    <t>PL329PU</t>
  </si>
  <si>
    <t>PL329PW</t>
  </si>
  <si>
    <t>PL329PX</t>
  </si>
  <si>
    <t>PL329PY</t>
  </si>
  <si>
    <t>PL329PZ</t>
  </si>
  <si>
    <t>PL329QA</t>
  </si>
  <si>
    <t>PL329QB</t>
  </si>
  <si>
    <t>PL329QD</t>
  </si>
  <si>
    <t>PL329QE</t>
  </si>
  <si>
    <t>PL329QF</t>
  </si>
  <si>
    <t>PL329QG</t>
  </si>
  <si>
    <t>PL329QH</t>
  </si>
  <si>
    <t>PL329QJ</t>
  </si>
  <si>
    <t>PL329QL</t>
  </si>
  <si>
    <t>PL329QN</t>
  </si>
  <si>
    <t>PL329QP</t>
  </si>
  <si>
    <t>PL329QQ</t>
  </si>
  <si>
    <t>PL329QR</t>
  </si>
  <si>
    <t>PL329QS</t>
  </si>
  <si>
    <t>PL329QT</t>
  </si>
  <si>
    <t>PL329QU</t>
  </si>
  <si>
    <t>PL329QW</t>
  </si>
  <si>
    <t>PL329QX</t>
  </si>
  <si>
    <t>PL329QY</t>
  </si>
  <si>
    <t>PL329QZ</t>
  </si>
  <si>
    <t>PL329RA</t>
  </si>
  <si>
    <t>PL329RB</t>
  </si>
  <si>
    <t>PL329RD</t>
  </si>
  <si>
    <t>PL329RE</t>
  </si>
  <si>
    <t>PL329RF</t>
  </si>
  <si>
    <t>PL329RG</t>
  </si>
  <si>
    <t>PL329RH</t>
  </si>
  <si>
    <t>PL329RJ</t>
  </si>
  <si>
    <t>PL329RL</t>
  </si>
  <si>
    <t>PL329RN</t>
  </si>
  <si>
    <t>PL329RP</t>
  </si>
  <si>
    <t>PL329RQ</t>
  </si>
  <si>
    <t>PL329RR</t>
  </si>
  <si>
    <t>PL329RS</t>
  </si>
  <si>
    <t>PL329RT</t>
  </si>
  <si>
    <t>PL329RU</t>
  </si>
  <si>
    <t>PL329RW</t>
  </si>
  <si>
    <t>PL329RX</t>
  </si>
  <si>
    <t>PL329RY</t>
  </si>
  <si>
    <t>PL329RZ</t>
  </si>
  <si>
    <t>PL329SA</t>
  </si>
  <si>
    <t>PL329SB</t>
  </si>
  <si>
    <t>PL329SD</t>
  </si>
  <si>
    <t>PL329SE</t>
  </si>
  <si>
    <t>PL329SF</t>
  </si>
  <si>
    <t>PL329SG</t>
  </si>
  <si>
    <t>PL329SH</t>
  </si>
  <si>
    <t>PL329SJ</t>
  </si>
  <si>
    <t>PL329SL</t>
  </si>
  <si>
    <t>PL329SN</t>
  </si>
  <si>
    <t>PL329SP</t>
  </si>
  <si>
    <t>PL329SQ</t>
  </si>
  <si>
    <t>PL329SR</t>
  </si>
  <si>
    <t>PL329SS</t>
  </si>
  <si>
    <t>PL329ST</t>
  </si>
  <si>
    <t>PL329SU</t>
  </si>
  <si>
    <t>PL329SW</t>
  </si>
  <si>
    <t>PL329SX</t>
  </si>
  <si>
    <t>PL329SY</t>
  </si>
  <si>
    <t>PL329SZ</t>
  </si>
  <si>
    <t>PL329TA</t>
  </si>
  <si>
    <t>PL329TB</t>
  </si>
  <si>
    <t>PL329TD</t>
  </si>
  <si>
    <t>PL329TE</t>
  </si>
  <si>
    <t>PL329TF</t>
  </si>
  <si>
    <t>PL329TG</t>
  </si>
  <si>
    <t>PL329TH</t>
  </si>
  <si>
    <t>PL329TL</t>
  </si>
  <si>
    <t>PL329TN</t>
  </si>
  <si>
    <t>PL329TP</t>
  </si>
  <si>
    <t>PL329TQ</t>
  </si>
  <si>
    <t>PL329TR</t>
  </si>
  <si>
    <t>PL329TS</t>
  </si>
  <si>
    <t>PL329TT</t>
  </si>
  <si>
    <t>PL329TU</t>
  </si>
  <si>
    <t>PL329TW</t>
  </si>
  <si>
    <t>PL329TX</t>
  </si>
  <si>
    <t>PL329TY</t>
  </si>
  <si>
    <t>PL329TZ</t>
  </si>
  <si>
    <t>PL329UA</t>
  </si>
  <si>
    <t>PL329UB</t>
  </si>
  <si>
    <t>PL329UD</t>
  </si>
  <si>
    <t>PL329UE</t>
  </si>
  <si>
    <t>PL329UF</t>
  </si>
  <si>
    <t>PL329UG</t>
  </si>
  <si>
    <t>PL329UH</t>
  </si>
  <si>
    <t>PL329UJ</t>
  </si>
  <si>
    <t>PL329UL</t>
  </si>
  <si>
    <t>PL329UN</t>
  </si>
  <si>
    <t>PL329UP</t>
  </si>
  <si>
    <t>PL329UQ</t>
  </si>
  <si>
    <t>PL329UR</t>
  </si>
  <si>
    <t>PL329US</t>
  </si>
  <si>
    <t>PL329UT</t>
  </si>
  <si>
    <t>PL329UU</t>
  </si>
  <si>
    <t>PL329UW</t>
  </si>
  <si>
    <t>PL329UX</t>
  </si>
  <si>
    <t>PL329UY</t>
  </si>
  <si>
    <t>PL329UZ</t>
  </si>
  <si>
    <t>PL329WA</t>
  </si>
  <si>
    <t>PL329WH</t>
  </si>
  <si>
    <t>PL329WX</t>
  </si>
  <si>
    <t>PL329XA</t>
  </si>
  <si>
    <t>PL329XB</t>
  </si>
  <si>
    <t>PL329XD</t>
  </si>
  <si>
    <t>PL329XE</t>
  </si>
  <si>
    <t>PL329XF</t>
  </si>
  <si>
    <t>PL329XG</t>
  </si>
  <si>
    <t>PL329XH</t>
  </si>
  <si>
    <t>PL329XJ</t>
  </si>
  <si>
    <t>PL329XL</t>
  </si>
  <si>
    <t>PL329XN</t>
  </si>
  <si>
    <t>PL329XP</t>
  </si>
  <si>
    <t>PL329XQ</t>
  </si>
  <si>
    <t>PL329XR</t>
  </si>
  <si>
    <t>PL329XS</t>
  </si>
  <si>
    <t>PL329XT</t>
  </si>
  <si>
    <t>PL329XU</t>
  </si>
  <si>
    <t>PL329XW</t>
  </si>
  <si>
    <t>PL329XX</t>
  </si>
  <si>
    <t>PL329XY</t>
  </si>
  <si>
    <t>PL329XZ</t>
  </si>
  <si>
    <t>PL329YA</t>
  </si>
  <si>
    <t>PL329YB</t>
  </si>
  <si>
    <t>PL329YD</t>
  </si>
  <si>
    <t>PL329YE</t>
  </si>
  <si>
    <t>PL329YF</t>
  </si>
  <si>
    <t>PL329YG</t>
  </si>
  <si>
    <t>PL329YH</t>
  </si>
  <si>
    <t>PL329YL</t>
  </si>
  <si>
    <t>PL329YN</t>
  </si>
  <si>
    <t>PL329YP</t>
  </si>
  <si>
    <t>PL329YQ</t>
  </si>
  <si>
    <t>PL329YR</t>
  </si>
  <si>
    <t>PL329YS</t>
  </si>
  <si>
    <t>PL329YT</t>
  </si>
  <si>
    <t>PL329YW</t>
  </si>
  <si>
    <t>PL339AA</t>
  </si>
  <si>
    <t>PL339AB</t>
  </si>
  <si>
    <t>PL339AD</t>
  </si>
  <si>
    <t>PL339AE</t>
  </si>
  <si>
    <t>PL339AF</t>
  </si>
  <si>
    <t>PL339AG</t>
  </si>
  <si>
    <t>PL339AH</t>
  </si>
  <si>
    <t>PL339AJ</t>
  </si>
  <si>
    <t>PL339AL</t>
  </si>
  <si>
    <t>PL339AN</t>
  </si>
  <si>
    <t>PL339AP</t>
  </si>
  <si>
    <t>PL339AQ</t>
  </si>
  <si>
    <t>PL339AR</t>
  </si>
  <si>
    <t>PL339AS</t>
  </si>
  <si>
    <t>PL339AT</t>
  </si>
  <si>
    <t>PL339AU</t>
  </si>
  <si>
    <t>PL339AW</t>
  </si>
  <si>
    <t>PL339AX</t>
  </si>
  <si>
    <t>PL339AY</t>
  </si>
  <si>
    <t>PL339AZ</t>
  </si>
  <si>
    <t>PL339BA</t>
  </si>
  <si>
    <t>PL339BB</t>
  </si>
  <si>
    <t>PL339BD</t>
  </si>
  <si>
    <t>PL339BE</t>
  </si>
  <si>
    <t>PL339BG</t>
  </si>
  <si>
    <t>PL339BH</t>
  </si>
  <si>
    <t>PL339BJ</t>
  </si>
  <si>
    <t>PL339BL</t>
  </si>
  <si>
    <t>PL339BN</t>
  </si>
  <si>
    <t>PL339BP</t>
  </si>
  <si>
    <t>PL339BQ</t>
  </si>
  <si>
    <t>PL339BR</t>
  </si>
  <si>
    <t>PL339BS</t>
  </si>
  <si>
    <t>PL339BT</t>
  </si>
  <si>
    <t>PL339BU</t>
  </si>
  <si>
    <t>PL339BW</t>
  </si>
  <si>
    <t>PL339BX</t>
  </si>
  <si>
    <t>PL339BY</t>
  </si>
  <si>
    <t>PL339BZ</t>
  </si>
  <si>
    <t>PL339DA</t>
  </si>
  <si>
    <t>PL339DB</t>
  </si>
  <si>
    <t>PL339DD</t>
  </si>
  <si>
    <t>PL339DE</t>
  </si>
  <si>
    <t>PL339DF</t>
  </si>
  <si>
    <t>PL339DG</t>
  </si>
  <si>
    <t>PL339DH</t>
  </si>
  <si>
    <t>PL339DJ</t>
  </si>
  <si>
    <t>PL339DL</t>
  </si>
  <si>
    <t>PL339DN</t>
  </si>
  <si>
    <t>PL339DP</t>
  </si>
  <si>
    <t>PL339DQ</t>
  </si>
  <si>
    <t>PL339DR</t>
  </si>
  <si>
    <t>PL339DS</t>
  </si>
  <si>
    <t>PL339DT</t>
  </si>
  <si>
    <t>PL339DU</t>
  </si>
  <si>
    <t>PL339DW</t>
  </si>
  <si>
    <t>PL339DX</t>
  </si>
  <si>
    <t>PL339DY</t>
  </si>
  <si>
    <t>PL339DZ</t>
  </si>
  <si>
    <t>PL339EA</t>
  </si>
  <si>
    <t>PL339EB</t>
  </si>
  <si>
    <t>PL339ED</t>
  </si>
  <si>
    <t>PL339EE</t>
  </si>
  <si>
    <t>PL339EH</t>
  </si>
  <si>
    <t>PL339EJ</t>
  </si>
  <si>
    <t>PL339EL</t>
  </si>
  <si>
    <t>PL339EN</t>
  </si>
  <si>
    <t>PL339EP</t>
  </si>
  <si>
    <t>PL339EQ</t>
  </si>
  <si>
    <t>PL339ER</t>
  </si>
  <si>
    <t>PL339ES</t>
  </si>
  <si>
    <t>PL339ET</t>
  </si>
  <si>
    <t>PL339EU</t>
  </si>
  <si>
    <t>PL339EX</t>
  </si>
  <si>
    <t>PL339EY</t>
  </si>
  <si>
    <t>PL339EZ</t>
  </si>
  <si>
    <t>PL339HA</t>
  </si>
  <si>
    <t>PL339TS</t>
  </si>
  <si>
    <t>PL340AA</t>
  </si>
  <si>
    <t>PL340AB</t>
  </si>
  <si>
    <t>PL340AE</t>
  </si>
  <si>
    <t>PL340AG</t>
  </si>
  <si>
    <t>PL340AH</t>
  </si>
  <si>
    <t>PL340AJ</t>
  </si>
  <si>
    <t>PL340AL</t>
  </si>
  <si>
    <t>PL340AN</t>
  </si>
  <si>
    <t>PL340AP</t>
  </si>
  <si>
    <t>PL340AQ</t>
  </si>
  <si>
    <t>PL340AR</t>
  </si>
  <si>
    <t>PL340AS</t>
  </si>
  <si>
    <t>PL340AT</t>
  </si>
  <si>
    <t>PL340AU</t>
  </si>
  <si>
    <t>PL340AW</t>
  </si>
  <si>
    <t>PL340AX</t>
  </si>
  <si>
    <t>PL340AY</t>
  </si>
  <si>
    <t>PL340AZ</t>
  </si>
  <si>
    <t>PL340BA</t>
  </si>
  <si>
    <t>PL340BB</t>
  </si>
  <si>
    <t>PL340BD</t>
  </si>
  <si>
    <t>PL340BE</t>
  </si>
  <si>
    <t>PL340BG</t>
  </si>
  <si>
    <t>PL340BH</t>
  </si>
  <si>
    <t>PL340BL</t>
  </si>
  <si>
    <t>PL340BN</t>
  </si>
  <si>
    <t>PL340BP</t>
  </si>
  <si>
    <t>PL340BQ</t>
  </si>
  <si>
    <t>PL340BS</t>
  </si>
  <si>
    <t>PL340BT</t>
  </si>
  <si>
    <t>PL340BU</t>
  </si>
  <si>
    <t>PL340BX</t>
  </si>
  <si>
    <t>PL340BY</t>
  </si>
  <si>
    <t>PL340BZ</t>
  </si>
  <si>
    <t>PL340DA</t>
  </si>
  <si>
    <t>PL340DB</t>
  </si>
  <si>
    <t>PL340DD</t>
  </si>
  <si>
    <t>PL340DE</t>
  </si>
  <si>
    <t>PL340DF</t>
  </si>
  <si>
    <t>PL340DH</t>
  </si>
  <si>
    <t>PL340DJ</t>
  </si>
  <si>
    <t>PL340DL</t>
  </si>
  <si>
    <t>PL340DN</t>
  </si>
  <si>
    <t>PL340DP</t>
  </si>
  <si>
    <t>PL340DQ</t>
  </si>
  <si>
    <t>PL340DR</t>
  </si>
  <si>
    <t>PL340DS</t>
  </si>
  <si>
    <t>PL340DT</t>
  </si>
  <si>
    <t>PL340DU</t>
  </si>
  <si>
    <t>PL340DW</t>
  </si>
  <si>
    <t>PL340DX</t>
  </si>
  <si>
    <t>PL340DY</t>
  </si>
  <si>
    <t>PL340DZ</t>
  </si>
  <si>
    <t>PL340EA</t>
  </si>
  <si>
    <t>PL340EB</t>
  </si>
  <si>
    <t>PL340ED</t>
  </si>
  <si>
    <t>PL340EE</t>
  </si>
  <si>
    <t>PL340EF</t>
  </si>
  <si>
    <t>PL340EH</t>
  </si>
  <si>
    <t>PL340EJ</t>
  </si>
  <si>
    <t>PL340EL</t>
  </si>
  <si>
    <t>PL340EN</t>
  </si>
  <si>
    <t>PL340EP</t>
  </si>
  <si>
    <t>PL340ER</t>
  </si>
  <si>
    <t>PL340ES</t>
  </si>
  <si>
    <t>PL340ET</t>
  </si>
  <si>
    <t>PL340EU</t>
  </si>
  <si>
    <t>PL340EW</t>
  </si>
  <si>
    <t>PL340EX</t>
  </si>
  <si>
    <t>PL340EY</t>
  </si>
  <si>
    <t>PL340HB</t>
  </si>
  <si>
    <t>PL340HD</t>
  </si>
  <si>
    <t>PL340HE</t>
  </si>
  <si>
    <t>PL340HH</t>
  </si>
  <si>
    <t>PL340HJ</t>
  </si>
  <si>
    <t>PL340HL</t>
  </si>
  <si>
    <t>PL340HN</t>
  </si>
  <si>
    <t>PL340HP</t>
  </si>
  <si>
    <t>PL340HR</t>
  </si>
  <si>
    <t>PL350AA</t>
  </si>
  <si>
    <t>PL350AB</t>
  </si>
  <si>
    <t>PL350AD</t>
  </si>
  <si>
    <t>PL350AE</t>
  </si>
  <si>
    <t>PL350AF</t>
  </si>
  <si>
    <t>PL350AG</t>
  </si>
  <si>
    <t>PL350AH</t>
  </si>
  <si>
    <t>PL350AJ</t>
  </si>
  <si>
    <t>PL350AL</t>
  </si>
  <si>
    <t>PL350AN</t>
  </si>
  <si>
    <t>PL350AP</t>
  </si>
  <si>
    <t>PL350AQ</t>
  </si>
  <si>
    <t>PL350AR</t>
  </si>
  <si>
    <t>PL350AS</t>
  </si>
  <si>
    <t>PL350AT</t>
  </si>
  <si>
    <t>PL350AU</t>
  </si>
  <si>
    <t>PL350AW</t>
  </si>
  <si>
    <t>PL350AX</t>
  </si>
  <si>
    <t>PL350AY</t>
  </si>
  <si>
    <t>PL350AZ</t>
  </si>
  <si>
    <t>PL350BA</t>
  </si>
  <si>
    <t>PL350BD</t>
  </si>
  <si>
    <t>PL350BE</t>
  </si>
  <si>
    <t>PL350BG</t>
  </si>
  <si>
    <t>PL350BH</t>
  </si>
  <si>
    <t>PL350BJ</t>
  </si>
  <si>
    <t>PL350BL</t>
  </si>
  <si>
    <t>PL350BN</t>
  </si>
  <si>
    <t>PL350BP</t>
  </si>
  <si>
    <t>PL350BQ</t>
  </si>
  <si>
    <t>PL350BS</t>
  </si>
  <si>
    <t>PL350BT</t>
  </si>
  <si>
    <t>PL350BU</t>
  </si>
  <si>
    <t>PL350BW</t>
  </si>
  <si>
    <t>PL350BX</t>
  </si>
  <si>
    <t>PL350BY</t>
  </si>
  <si>
    <t>PL350BZ</t>
  </si>
  <si>
    <t>PL350DA</t>
  </si>
  <si>
    <t>PL350DH</t>
  </si>
  <si>
    <t>PL350DJ</t>
  </si>
  <si>
    <t>PL350DL</t>
  </si>
  <si>
    <t>PL350DN</t>
  </si>
  <si>
    <t>PL350DP</t>
  </si>
  <si>
    <t>PL350DR</t>
  </si>
  <si>
    <t>PL350DS</t>
  </si>
  <si>
    <t>PL350DT</t>
  </si>
  <si>
    <t>PL350DU</t>
  </si>
  <si>
    <t>PL350DW</t>
  </si>
  <si>
    <t>PL350DX</t>
  </si>
  <si>
    <t>PL350DY</t>
  </si>
  <si>
    <t>PL350DZ</t>
  </si>
  <si>
    <t>PL350EA</t>
  </si>
  <si>
    <t>PL350EB</t>
  </si>
  <si>
    <t>PL350ED</t>
  </si>
  <si>
    <t>PL350EE</t>
  </si>
  <si>
    <t>PL350EF</t>
  </si>
  <si>
    <t>PL350EG</t>
  </si>
  <si>
    <t>PL350EH</t>
  </si>
  <si>
    <t>PL350EJ</t>
  </si>
  <si>
    <t>PL350EL</t>
  </si>
  <si>
    <t>PL350EN</t>
  </si>
  <si>
    <t>PL350EP</t>
  </si>
  <si>
    <t>PL350EQ</t>
  </si>
  <si>
    <t>PL350EW</t>
  </si>
  <si>
    <t>PL350EZ</t>
  </si>
  <si>
    <t>PL350HA</t>
  </si>
  <si>
    <t>PL350HB</t>
  </si>
  <si>
    <t>PL350HD</t>
  </si>
  <si>
    <t>PL350HE</t>
  </si>
  <si>
    <t>PL350HF</t>
  </si>
  <si>
    <t>PL350HG</t>
  </si>
  <si>
    <t>PL350HH</t>
  </si>
  <si>
    <t>PL350HJ</t>
  </si>
  <si>
    <t>PL350HL</t>
  </si>
  <si>
    <t>PL350HN</t>
  </si>
  <si>
    <t>PL350HP</t>
  </si>
  <si>
    <t>PL350HQ</t>
  </si>
  <si>
    <t>PL350HR</t>
  </si>
  <si>
    <t>PL350HS</t>
  </si>
  <si>
    <t>PL350HT</t>
  </si>
  <si>
    <t>PL4 7BZ</t>
  </si>
  <si>
    <t>PL8 2EE</t>
  </si>
  <si>
    <t>PL9 7GT</t>
  </si>
  <si>
    <t>PL9 7GX</t>
  </si>
  <si>
    <t>PL9 7GZ</t>
  </si>
  <si>
    <t>PL9 7NS</t>
  </si>
  <si>
    <t>PL9 7QH</t>
  </si>
  <si>
    <t>PL9 8YG</t>
  </si>
  <si>
    <t>PL958AA</t>
  </si>
  <si>
    <t>PL958AJ</t>
  </si>
  <si>
    <t>PL958AR</t>
  </si>
  <si>
    <t>PL958AT</t>
  </si>
  <si>
    <t>PL958AW</t>
  </si>
  <si>
    <t>PL958AX</t>
  </si>
  <si>
    <t>PL958AY</t>
  </si>
  <si>
    <t>PL958BB</t>
  </si>
  <si>
    <t>PL958BH</t>
  </si>
  <si>
    <t>PL958BJ</t>
  </si>
  <si>
    <t>PL958BL</t>
  </si>
  <si>
    <t>PL958BN</t>
  </si>
  <si>
    <t>PL958BP</t>
  </si>
  <si>
    <t>PL958BQ</t>
  </si>
  <si>
    <t>PL958BR</t>
  </si>
  <si>
    <t>PL958BS</t>
  </si>
  <si>
    <t>PL958BT</t>
  </si>
  <si>
    <t>PL958BU</t>
  </si>
  <si>
    <t>PL958BW</t>
  </si>
  <si>
    <t>PL958BX</t>
  </si>
  <si>
    <t>PL958BY</t>
  </si>
  <si>
    <t>PL958BZ</t>
  </si>
  <si>
    <t>PL958DA</t>
  </si>
  <si>
    <t>PL958DD</t>
  </si>
  <si>
    <t>PL958DE</t>
  </si>
  <si>
    <t>PL958DF</t>
  </si>
  <si>
    <t>PL958DG</t>
  </si>
  <si>
    <t>PL958DH</t>
  </si>
  <si>
    <t>PL958DJ</t>
  </si>
  <si>
    <t>PL958DL</t>
  </si>
  <si>
    <t>PO1 1NL</t>
  </si>
  <si>
    <t>PO1 3FH</t>
  </si>
  <si>
    <t>PO1 4NZ</t>
  </si>
  <si>
    <t>PO1 5JQ</t>
  </si>
  <si>
    <t>PO1 9UF</t>
  </si>
  <si>
    <t>PO1 9YR</t>
  </si>
  <si>
    <t>PO1 9YS</t>
  </si>
  <si>
    <t>PO1 9YT</t>
  </si>
  <si>
    <t>PO1 9YU</t>
  </si>
  <si>
    <t>PO1 9YW</t>
  </si>
  <si>
    <t>PO107AE</t>
  </si>
  <si>
    <t>PO107BW</t>
  </si>
  <si>
    <t>PO107DB</t>
  </si>
  <si>
    <t>PO107DH</t>
  </si>
  <si>
    <t>PO107EW</t>
  </si>
  <si>
    <t>PO107PB</t>
  </si>
  <si>
    <t>PO107RB</t>
  </si>
  <si>
    <t>PO107RH</t>
  </si>
  <si>
    <t>PO107UN</t>
  </si>
  <si>
    <t>PO108BX</t>
  </si>
  <si>
    <t>PO108BY</t>
  </si>
  <si>
    <t>PO108BZ</t>
  </si>
  <si>
    <t>PO108DD</t>
  </si>
  <si>
    <t>PO108DF</t>
  </si>
  <si>
    <t>PO108EQ</t>
  </si>
  <si>
    <t>PO108ES</t>
  </si>
  <si>
    <t>PO108FQ</t>
  </si>
  <si>
    <t>PO108FU</t>
  </si>
  <si>
    <t>PO108HF</t>
  </si>
  <si>
    <t>PO108LL</t>
  </si>
  <si>
    <t>PO108PG</t>
  </si>
  <si>
    <t>PO108QL</t>
  </si>
  <si>
    <t>PO108QN</t>
  </si>
  <si>
    <t>PO108QP</t>
  </si>
  <si>
    <t>PO108QR</t>
  </si>
  <si>
    <t>PO108QS</t>
  </si>
  <si>
    <t>PO108QT</t>
  </si>
  <si>
    <t>PO108QU</t>
  </si>
  <si>
    <t>PO108QX</t>
  </si>
  <si>
    <t>PO108QY</t>
  </si>
  <si>
    <t>PO108RH</t>
  </si>
  <si>
    <t>PO108RJ</t>
  </si>
  <si>
    <t>PO108RR</t>
  </si>
  <si>
    <t>PO108RX</t>
  </si>
  <si>
    <t>PO108RY</t>
  </si>
  <si>
    <t>PO108RZ</t>
  </si>
  <si>
    <t>PO108SD</t>
  </si>
  <si>
    <t>PO108WJ</t>
  </si>
  <si>
    <t>PO108WL</t>
  </si>
  <si>
    <t>PO108WN</t>
  </si>
  <si>
    <t>PO108ZS</t>
  </si>
  <si>
    <t>PO109DL</t>
  </si>
  <si>
    <t>PO109DQ</t>
  </si>
  <si>
    <t>PO109DR</t>
  </si>
  <si>
    <t>PO109DU</t>
  </si>
  <si>
    <t>PO109DW</t>
  </si>
  <si>
    <t>PO109DX</t>
  </si>
  <si>
    <t>PO109RJ</t>
  </si>
  <si>
    <t>PO109RL</t>
  </si>
  <si>
    <t>PO110AE</t>
  </si>
  <si>
    <t>PO110AJ</t>
  </si>
  <si>
    <t>PO110AL</t>
  </si>
  <si>
    <t>PO110AT</t>
  </si>
  <si>
    <t>PO110AX</t>
  </si>
  <si>
    <t>PO110BF</t>
  </si>
  <si>
    <t>PO110BQ</t>
  </si>
  <si>
    <t>PO110DF</t>
  </si>
  <si>
    <t>PO110DG</t>
  </si>
  <si>
    <t>PO110DQ</t>
  </si>
  <si>
    <t>PO110EF</t>
  </si>
  <si>
    <t>PO110FH</t>
  </si>
  <si>
    <t>PO110FL</t>
  </si>
  <si>
    <t>PO110JA</t>
  </si>
  <si>
    <t>PO110JD</t>
  </si>
  <si>
    <t>PO110JW</t>
  </si>
  <si>
    <t>PO110LP</t>
  </si>
  <si>
    <t>PO110NF</t>
  </si>
  <si>
    <t>PO110NG</t>
  </si>
  <si>
    <t>PO110PB</t>
  </si>
  <si>
    <t>PO110QD</t>
  </si>
  <si>
    <t>PO110RH</t>
  </si>
  <si>
    <t>PO110RJ</t>
  </si>
  <si>
    <t>PO110RL</t>
  </si>
  <si>
    <t>PO110RN</t>
  </si>
  <si>
    <t>PO110RP</t>
  </si>
  <si>
    <t>PO110RQ</t>
  </si>
  <si>
    <t>PO111EJ</t>
  </si>
  <si>
    <t>PO111GY</t>
  </si>
  <si>
    <t>PO111HH</t>
  </si>
  <si>
    <t>PO111HN</t>
  </si>
  <si>
    <t>PO111HU</t>
  </si>
  <si>
    <t>PO111JG</t>
  </si>
  <si>
    <t>PO111JL</t>
  </si>
  <si>
    <t>PO111RS</t>
  </si>
  <si>
    <t>PO111RT</t>
  </si>
  <si>
    <t>PO119BF</t>
  </si>
  <si>
    <t>PO119BQ</t>
  </si>
  <si>
    <t>PO119BS</t>
  </si>
  <si>
    <t>PO119BZ</t>
  </si>
  <si>
    <t>PO119EB</t>
  </si>
  <si>
    <t>PO119EN</t>
  </si>
  <si>
    <t>PO119EW</t>
  </si>
  <si>
    <t>PO119FA</t>
  </si>
  <si>
    <t>PO119FB</t>
  </si>
  <si>
    <t>PO119FD</t>
  </si>
  <si>
    <t>PO119FE</t>
  </si>
  <si>
    <t>PO119LJ</t>
  </si>
  <si>
    <t>PO119LQ</t>
  </si>
  <si>
    <t>PO119NB</t>
  </si>
  <si>
    <t>PO119NF</t>
  </si>
  <si>
    <t>PO119NG</t>
  </si>
  <si>
    <t>PO119NQ</t>
  </si>
  <si>
    <t>PO119NT</t>
  </si>
  <si>
    <t>PO119NU</t>
  </si>
  <si>
    <t>PO119PX</t>
  </si>
  <si>
    <t>PO119QJ</t>
  </si>
  <si>
    <t>PO119QR</t>
  </si>
  <si>
    <t>PO119QU</t>
  </si>
  <si>
    <t>PO119RB</t>
  </si>
  <si>
    <t>PO119RH</t>
  </si>
  <si>
    <t>PO119RJ</t>
  </si>
  <si>
    <t>PO119RL</t>
  </si>
  <si>
    <t>PO119RX</t>
  </si>
  <si>
    <t>PO119SR</t>
  </si>
  <si>
    <t>PO119TB</t>
  </si>
  <si>
    <t>PO119UH</t>
  </si>
  <si>
    <t>PO119UR</t>
  </si>
  <si>
    <t>PO121AX</t>
  </si>
  <si>
    <t>PO121AZ</t>
  </si>
  <si>
    <t>PO121BJ</t>
  </si>
  <si>
    <t>PO121BL</t>
  </si>
  <si>
    <t>PO121BP</t>
  </si>
  <si>
    <t>PO121BQ</t>
  </si>
  <si>
    <t>PO121BS</t>
  </si>
  <si>
    <t>PO121BT</t>
  </si>
  <si>
    <t>PO121BU</t>
  </si>
  <si>
    <t>PO121DB</t>
  </si>
  <si>
    <t>PO121DH</t>
  </si>
  <si>
    <t>PO121DR</t>
  </si>
  <si>
    <t>PO121DT</t>
  </si>
  <si>
    <t>PO121DX</t>
  </si>
  <si>
    <t>PO121EJ</t>
  </si>
  <si>
    <t>PO121EN</t>
  </si>
  <si>
    <t>PO121EP</t>
  </si>
  <si>
    <t>PO121EQ</t>
  </si>
  <si>
    <t>PO121FL</t>
  </si>
  <si>
    <t>PO121FN</t>
  </si>
  <si>
    <t>PO121FX</t>
  </si>
  <si>
    <t>PO121FY</t>
  </si>
  <si>
    <t>PO121GE</t>
  </si>
  <si>
    <t>PO121GF</t>
  </si>
  <si>
    <t>PO121GH</t>
  </si>
  <si>
    <t>PO121GJ</t>
  </si>
  <si>
    <t>PO121GL</t>
  </si>
  <si>
    <t>PO121GT</t>
  </si>
  <si>
    <t>PO121GX</t>
  </si>
  <si>
    <t>PO121GZ</t>
  </si>
  <si>
    <t>PO121HN</t>
  </si>
  <si>
    <t>PO121HR</t>
  </si>
  <si>
    <t>PO121HT</t>
  </si>
  <si>
    <t>PO121JD</t>
  </si>
  <si>
    <t>PO121JG</t>
  </si>
  <si>
    <t>PO121JL</t>
  </si>
  <si>
    <t>PO121NT</t>
  </si>
  <si>
    <t>PO121NU</t>
  </si>
  <si>
    <t>PO121NX</t>
  </si>
  <si>
    <t>PO121NY</t>
  </si>
  <si>
    <t>PO121QG</t>
  </si>
  <si>
    <t>PO121QQ</t>
  </si>
  <si>
    <t>PO121QW</t>
  </si>
  <si>
    <t>PO121RN</t>
  </si>
  <si>
    <t>PO121RY</t>
  </si>
  <si>
    <t>PO121RZ</t>
  </si>
  <si>
    <t>PO121SA</t>
  </si>
  <si>
    <t>PO121SJ</t>
  </si>
  <si>
    <t>PO121SR</t>
  </si>
  <si>
    <t>PO121SW</t>
  </si>
  <si>
    <t>PO121SX</t>
  </si>
  <si>
    <t>PO122AU</t>
  </si>
  <si>
    <t>PO122AW</t>
  </si>
  <si>
    <t>PO122DU</t>
  </si>
  <si>
    <t>PO122FA</t>
  </si>
  <si>
    <t>PO122FD</t>
  </si>
  <si>
    <t>PO122FE</t>
  </si>
  <si>
    <t>PO122FF</t>
  </si>
  <si>
    <t>PO122FG</t>
  </si>
  <si>
    <t>PO122JE</t>
  </si>
  <si>
    <t>PO122LX</t>
  </si>
  <si>
    <t>PO122NY</t>
  </si>
  <si>
    <t>PO122NZ</t>
  </si>
  <si>
    <t>PO122QT</t>
  </si>
  <si>
    <t>PO122TN</t>
  </si>
  <si>
    <t>PO122TP</t>
  </si>
  <si>
    <t>PO122TR</t>
  </si>
  <si>
    <t>PO122TX</t>
  </si>
  <si>
    <t>PO122TY</t>
  </si>
  <si>
    <t>PO122TZ</t>
  </si>
  <si>
    <t>PO122UA</t>
  </si>
  <si>
    <t>PO122UB</t>
  </si>
  <si>
    <t>PO122UD</t>
  </si>
  <si>
    <t>PO123AF</t>
  </si>
  <si>
    <t>PO123AQ</t>
  </si>
  <si>
    <t>PO123BF</t>
  </si>
  <si>
    <t>PO123BG</t>
  </si>
  <si>
    <t>PO123DY</t>
  </si>
  <si>
    <t>PO123EY</t>
  </si>
  <si>
    <t>PO123FG</t>
  </si>
  <si>
    <t>PO123HL</t>
  </si>
  <si>
    <t>PO123HQ</t>
  </si>
  <si>
    <t>PO123PB</t>
  </si>
  <si>
    <t>PO123PD</t>
  </si>
  <si>
    <t>PO123PJ</t>
  </si>
  <si>
    <t>PO123UA</t>
  </si>
  <si>
    <t>PO123UB</t>
  </si>
  <si>
    <t>PO123UJ</t>
  </si>
  <si>
    <t>PO123WB</t>
  </si>
  <si>
    <t>PO124BF</t>
  </si>
  <si>
    <t>PO124BT</t>
  </si>
  <si>
    <t>PO124DQ</t>
  </si>
  <si>
    <t>PO124DW</t>
  </si>
  <si>
    <t>PO124FA</t>
  </si>
  <si>
    <t>PO124FF</t>
  </si>
  <si>
    <t>PO124FS</t>
  </si>
  <si>
    <t>PO124FT</t>
  </si>
  <si>
    <t>PO124FU</t>
  </si>
  <si>
    <t>PO124FW</t>
  </si>
  <si>
    <t>PO124HE</t>
  </si>
  <si>
    <t>PO124JW</t>
  </si>
  <si>
    <t>PO124LD</t>
  </si>
  <si>
    <t>PO124LE</t>
  </si>
  <si>
    <t>PO124LU</t>
  </si>
  <si>
    <t>PO124LX</t>
  </si>
  <si>
    <t>PO124LY</t>
  </si>
  <si>
    <t>PO124LZ</t>
  </si>
  <si>
    <t>PO124RL</t>
  </si>
  <si>
    <t>PO124SZ</t>
  </si>
  <si>
    <t>PO124TL</t>
  </si>
  <si>
    <t>PO124TN</t>
  </si>
  <si>
    <t>PO124WE</t>
  </si>
  <si>
    <t>PO124WF</t>
  </si>
  <si>
    <t>PO124WG</t>
  </si>
  <si>
    <t>PO124XD</t>
  </si>
  <si>
    <t>PO124ZN</t>
  </si>
  <si>
    <t>PO129BJ</t>
  </si>
  <si>
    <t>PO129BT</t>
  </si>
  <si>
    <t>PO129FF</t>
  </si>
  <si>
    <t>PO129GW</t>
  </si>
  <si>
    <t>PO129GZ</t>
  </si>
  <si>
    <t>PO129HU</t>
  </si>
  <si>
    <t>PO129HW</t>
  </si>
  <si>
    <t>PO129JA</t>
  </si>
  <si>
    <t>PO129JB</t>
  </si>
  <si>
    <t>PO129JF</t>
  </si>
  <si>
    <t>PO129JG</t>
  </si>
  <si>
    <t>PO129JH</t>
  </si>
  <si>
    <t>PO129JJ</t>
  </si>
  <si>
    <t>PO129SA</t>
  </si>
  <si>
    <t>PO129SB</t>
  </si>
  <si>
    <t>PO129SD</t>
  </si>
  <si>
    <t>PO129SE</t>
  </si>
  <si>
    <t>PO129SF</t>
  </si>
  <si>
    <t>PO129SG</t>
  </si>
  <si>
    <t>PO129SH</t>
  </si>
  <si>
    <t>PO129SJ</t>
  </si>
  <si>
    <t>PO129SL</t>
  </si>
  <si>
    <t>PO129SN</t>
  </si>
  <si>
    <t>PO129SP</t>
  </si>
  <si>
    <t>PO129SQ</t>
  </si>
  <si>
    <t>PO129SR</t>
  </si>
  <si>
    <t>PO129SS</t>
  </si>
  <si>
    <t>PO129ST</t>
  </si>
  <si>
    <t>PO129SU</t>
  </si>
  <si>
    <t>PO129SW</t>
  </si>
  <si>
    <t>PO129SX</t>
  </si>
  <si>
    <t>PO129WA</t>
  </si>
  <si>
    <t>PO129ZZ</t>
  </si>
  <si>
    <t>PO130AT</t>
  </si>
  <si>
    <t>PO130BG</t>
  </si>
  <si>
    <t>PO130BQ</t>
  </si>
  <si>
    <t>PO130DY</t>
  </si>
  <si>
    <t>PO130DZ</t>
  </si>
  <si>
    <t>PO130FB</t>
  </si>
  <si>
    <t>PO130FJ</t>
  </si>
  <si>
    <t>PO130FN</t>
  </si>
  <si>
    <t>PO130FU</t>
  </si>
  <si>
    <t>PO130GW</t>
  </si>
  <si>
    <t>PO130LD</t>
  </si>
  <si>
    <t>PO130LF</t>
  </si>
  <si>
    <t>PO130LJ</t>
  </si>
  <si>
    <t>PO130NA</t>
  </si>
  <si>
    <t>PO130PN</t>
  </si>
  <si>
    <t>PO130PU</t>
  </si>
  <si>
    <t>PO130PW</t>
  </si>
  <si>
    <t>PO130WB</t>
  </si>
  <si>
    <t>PO130WD</t>
  </si>
  <si>
    <t>PO130WE</t>
  </si>
  <si>
    <t>PO130WF</t>
  </si>
  <si>
    <t>PO130WH</t>
  </si>
  <si>
    <t>PO130WJ</t>
  </si>
  <si>
    <t>PO130WL</t>
  </si>
  <si>
    <t>PO130YF</t>
  </si>
  <si>
    <t>PO138AP</t>
  </si>
  <si>
    <t>PO138AS</t>
  </si>
  <si>
    <t>PO138BD</t>
  </si>
  <si>
    <t>PO138DP</t>
  </si>
  <si>
    <t>PO138ED</t>
  </si>
  <si>
    <t>PO138EE</t>
  </si>
  <si>
    <t>PO138EF</t>
  </si>
  <si>
    <t>PO138EG</t>
  </si>
  <si>
    <t>PO138EH</t>
  </si>
  <si>
    <t>PO138EJ</t>
  </si>
  <si>
    <t>PO138EL</t>
  </si>
  <si>
    <t>PO138EZ</t>
  </si>
  <si>
    <t>PO138LA</t>
  </si>
  <si>
    <t>PO138LP</t>
  </si>
  <si>
    <t>PO138PD</t>
  </si>
  <si>
    <t>PO139AN</t>
  </si>
  <si>
    <t>PO139AR</t>
  </si>
  <si>
    <t>PO139BG</t>
  </si>
  <si>
    <t>PO139BP</t>
  </si>
  <si>
    <t>PO139DB</t>
  </si>
  <si>
    <t>PO139DJ</t>
  </si>
  <si>
    <t>PO139FA</t>
  </si>
  <si>
    <t>PO139FB</t>
  </si>
  <si>
    <t>PO139FD</t>
  </si>
  <si>
    <t>PO139FE</t>
  </si>
  <si>
    <t>PO139FF</t>
  </si>
  <si>
    <t>PO139FZ</t>
  </si>
  <si>
    <t>PO139GA</t>
  </si>
  <si>
    <t>PO139GU</t>
  </si>
  <si>
    <t>PO139GZ</t>
  </si>
  <si>
    <t>PO139JD</t>
  </si>
  <si>
    <t>PO139JP</t>
  </si>
  <si>
    <t>PO139PA</t>
  </si>
  <si>
    <t>PO139PL</t>
  </si>
  <si>
    <t>PO139PN</t>
  </si>
  <si>
    <t>PO139PQ</t>
  </si>
  <si>
    <t>PO139PR</t>
  </si>
  <si>
    <t>PO139PW</t>
  </si>
  <si>
    <t>PO139QH</t>
  </si>
  <si>
    <t>PO139QJ</t>
  </si>
  <si>
    <t>PO139QL</t>
  </si>
  <si>
    <t>PO139QN</t>
  </si>
  <si>
    <t>PO139QP</t>
  </si>
  <si>
    <t>PO139QR</t>
  </si>
  <si>
    <t>PO139QW</t>
  </si>
  <si>
    <t>PO139UD</t>
  </si>
  <si>
    <t>PO139UP</t>
  </si>
  <si>
    <t>PO139UR</t>
  </si>
  <si>
    <t>PO139WZ</t>
  </si>
  <si>
    <t>PO139XB</t>
  </si>
  <si>
    <t>PO141AA</t>
  </si>
  <si>
    <t>PO141AJ</t>
  </si>
  <si>
    <t>PO141AL</t>
  </si>
  <si>
    <t>PO141DW</t>
  </si>
  <si>
    <t>PO141FE</t>
  </si>
  <si>
    <t>PO141FW</t>
  </si>
  <si>
    <t>PO141FX</t>
  </si>
  <si>
    <t>PO141HA</t>
  </si>
  <si>
    <t>PO141HT</t>
  </si>
  <si>
    <t>PO141NE</t>
  </si>
  <si>
    <t>PO141RD</t>
  </si>
  <si>
    <t>PO141TD</t>
  </si>
  <si>
    <t>PO141TH</t>
  </si>
  <si>
    <t>PO141ZJ</t>
  </si>
  <si>
    <t>PO142AX</t>
  </si>
  <si>
    <t>PO142BL</t>
  </si>
  <si>
    <t>PO142EA</t>
  </si>
  <si>
    <t>PO142HL</t>
  </si>
  <si>
    <t>PO142HT</t>
  </si>
  <si>
    <t>PO142HU</t>
  </si>
  <si>
    <t>PO142LJ</t>
  </si>
  <si>
    <t>PO142PT</t>
  </si>
  <si>
    <t>PO142UA</t>
  </si>
  <si>
    <t>PO143BZ</t>
  </si>
  <si>
    <t>PO143DA</t>
  </si>
  <si>
    <t>PO143DD</t>
  </si>
  <si>
    <t>PO143DE</t>
  </si>
  <si>
    <t>PO143DF</t>
  </si>
  <si>
    <t>PO143JR</t>
  </si>
  <si>
    <t>PO143QL</t>
  </si>
  <si>
    <t>PO143QR</t>
  </si>
  <si>
    <t>PO143UA</t>
  </si>
  <si>
    <t>PO144AU</t>
  </si>
  <si>
    <t>PO144BB</t>
  </si>
  <si>
    <t>PO144BE</t>
  </si>
  <si>
    <t>PO144BJ</t>
  </si>
  <si>
    <t>PO144DN</t>
  </si>
  <si>
    <t>PO144DW</t>
  </si>
  <si>
    <t>PO144FU</t>
  </si>
  <si>
    <t>PO144GD</t>
  </si>
  <si>
    <t>PO144HA</t>
  </si>
  <si>
    <t>PO144HB</t>
  </si>
  <si>
    <t>PO144HD</t>
  </si>
  <si>
    <t>PO144HE</t>
  </si>
  <si>
    <t>PO144HF</t>
  </si>
  <si>
    <t>PO144HG</t>
  </si>
  <si>
    <t>PO144HH</t>
  </si>
  <si>
    <t>PO144HJ</t>
  </si>
  <si>
    <t>PO144HL</t>
  </si>
  <si>
    <t>PO144HQ</t>
  </si>
  <si>
    <t>PO144HW</t>
  </si>
  <si>
    <t>PO144LN</t>
  </si>
  <si>
    <t>PO144LP</t>
  </si>
  <si>
    <t>PO144NE</t>
  </si>
  <si>
    <t>PO144NS</t>
  </si>
  <si>
    <t>PO144NT</t>
  </si>
  <si>
    <t>PO144NU</t>
  </si>
  <si>
    <t>PO144NX</t>
  </si>
  <si>
    <t>PO144RZ</t>
  </si>
  <si>
    <t>PO149DZ</t>
  </si>
  <si>
    <t>PO149FS</t>
  </si>
  <si>
    <t>PO149HL</t>
  </si>
  <si>
    <t>PO149HR</t>
  </si>
  <si>
    <t>PO149LN</t>
  </si>
  <si>
    <t>PO149NA</t>
  </si>
  <si>
    <t>PO149NF</t>
  </si>
  <si>
    <t>PO149NH</t>
  </si>
  <si>
    <t>PO149NP</t>
  </si>
  <si>
    <t>PO149PP</t>
  </si>
  <si>
    <t>PO149PQ</t>
  </si>
  <si>
    <t>PO149PS</t>
  </si>
  <si>
    <t>PO149PY</t>
  </si>
  <si>
    <t>PO149PZ</t>
  </si>
  <si>
    <t>PO149QA</t>
  </si>
  <si>
    <t>PO149QB</t>
  </si>
  <si>
    <t>PO149QD</t>
  </si>
  <si>
    <t>PO149QE</t>
  </si>
  <si>
    <t>PO149QR</t>
  </si>
  <si>
    <t>PO149QX</t>
  </si>
  <si>
    <t>PO149RB</t>
  </si>
  <si>
    <t>PO149RF</t>
  </si>
  <si>
    <t>PO149RH</t>
  </si>
  <si>
    <t>PO149RQ</t>
  </si>
  <si>
    <t>PO149RX</t>
  </si>
  <si>
    <t>PO149SA</t>
  </si>
  <si>
    <t>PO149SB</t>
  </si>
  <si>
    <t>PO149SD</t>
  </si>
  <si>
    <t>PO149SE</t>
  </si>
  <si>
    <t>PO149SF</t>
  </si>
  <si>
    <t>PO149SG</t>
  </si>
  <si>
    <t>PO149SH</t>
  </si>
  <si>
    <t>PO149SJ</t>
  </si>
  <si>
    <t>PO149SL</t>
  </si>
  <si>
    <t>PO149SN</t>
  </si>
  <si>
    <t>PO149SP</t>
  </si>
  <si>
    <t>PO149SQ</t>
  </si>
  <si>
    <t>PO149SR</t>
  </si>
  <si>
    <t>PO149SS</t>
  </si>
  <si>
    <t>PO149ST</t>
  </si>
  <si>
    <t>PO149SU</t>
  </si>
  <si>
    <t>PO149SW</t>
  </si>
  <si>
    <t>PO149SZ</t>
  </si>
  <si>
    <t>PO149TA</t>
  </si>
  <si>
    <t>PO149TB</t>
  </si>
  <si>
    <t>PO149TD</t>
  </si>
  <si>
    <t>PO149TE</t>
  </si>
  <si>
    <t>PO149TF</t>
  </si>
  <si>
    <t>PO149TH</t>
  </si>
  <si>
    <t>PO149TR</t>
  </si>
  <si>
    <t>PO149TX</t>
  </si>
  <si>
    <t>PO149UA</t>
  </si>
  <si>
    <t>PO149UJ</t>
  </si>
  <si>
    <t>PO149UP</t>
  </si>
  <si>
    <t>PO149UQ</t>
  </si>
  <si>
    <t>PO149UT</t>
  </si>
  <si>
    <t>PO149WD</t>
  </si>
  <si>
    <t>PO149WS</t>
  </si>
  <si>
    <t>PO149WW</t>
  </si>
  <si>
    <t>PO149XA</t>
  </si>
  <si>
    <t>PO149XD</t>
  </si>
  <si>
    <t>PO149XG</t>
  </si>
  <si>
    <t>PO149XH</t>
  </si>
  <si>
    <t>PO149XJ</t>
  </si>
  <si>
    <t>PO149ZZ</t>
  </si>
  <si>
    <t>PO155DT</t>
  </si>
  <si>
    <t>PO155DU</t>
  </si>
  <si>
    <t>PO155DX</t>
  </si>
  <si>
    <t>PO155DZ</t>
  </si>
  <si>
    <t>PO155EA</t>
  </si>
  <si>
    <t>PO155EW</t>
  </si>
  <si>
    <t>PO155FA</t>
  </si>
  <si>
    <t>PO155QS</t>
  </si>
  <si>
    <t>PO155SL</t>
  </si>
  <si>
    <t>PO155SW</t>
  </si>
  <si>
    <t>PO155TS</t>
  </si>
  <si>
    <t>PO155UA</t>
  </si>
  <si>
    <t>PO155XR</t>
  </si>
  <si>
    <t>PO155YQ</t>
  </si>
  <si>
    <t>PO156DN</t>
  </si>
  <si>
    <t>PO156DP</t>
  </si>
  <si>
    <t>PO156DT</t>
  </si>
  <si>
    <t>PO156DW</t>
  </si>
  <si>
    <t>PO156DY</t>
  </si>
  <si>
    <t>PO156DZ</t>
  </si>
  <si>
    <t>PO156EA</t>
  </si>
  <si>
    <t>PO156FA</t>
  </si>
  <si>
    <t>PO156FG</t>
  </si>
  <si>
    <t>PO156FJ</t>
  </si>
  <si>
    <t>PO156FN</t>
  </si>
  <si>
    <t>PO156HG</t>
  </si>
  <si>
    <t>PO156HL</t>
  </si>
  <si>
    <t>PO156JD</t>
  </si>
  <si>
    <t>PO156QR</t>
  </si>
  <si>
    <t>PO156QS</t>
  </si>
  <si>
    <t>PO156QT</t>
  </si>
  <si>
    <t>PO156QY</t>
  </si>
  <si>
    <t>PO156RG</t>
  </si>
  <si>
    <t>PO156RN</t>
  </si>
  <si>
    <t>PO156RP</t>
  </si>
  <si>
    <t>PO156RQ</t>
  </si>
  <si>
    <t>PO156RR</t>
  </si>
  <si>
    <t>PO156RT</t>
  </si>
  <si>
    <t>PO156RU</t>
  </si>
  <si>
    <t>PO156RX</t>
  </si>
  <si>
    <t>PO156SA</t>
  </si>
  <si>
    <t>PO156SD</t>
  </si>
  <si>
    <t>PO156TL</t>
  </si>
  <si>
    <t>PO156UD</t>
  </si>
  <si>
    <t>PO156XN</t>
  </si>
  <si>
    <t>PO157AA</t>
  </si>
  <si>
    <t>PO157AB</t>
  </si>
  <si>
    <t>PO157AD</t>
  </si>
  <si>
    <t>PO157AN</t>
  </si>
  <si>
    <t>PO157AW</t>
  </si>
  <si>
    <t>PO157AX</t>
  </si>
  <si>
    <t>PO157FH</t>
  </si>
  <si>
    <t>PO157FN</t>
  </si>
  <si>
    <t>PO157FP</t>
  </si>
  <si>
    <t>PO157FU</t>
  </si>
  <si>
    <t>PO157FX</t>
  </si>
  <si>
    <t>PO157JY</t>
  </si>
  <si>
    <t>PO157JZ</t>
  </si>
  <si>
    <t>PO157RL</t>
  </si>
  <si>
    <t>PO157UX</t>
  </si>
  <si>
    <t>PO157WQ</t>
  </si>
  <si>
    <t>PO157WR</t>
  </si>
  <si>
    <t>PO157WS</t>
  </si>
  <si>
    <t>PO157ZE</t>
  </si>
  <si>
    <t>PO157ZS</t>
  </si>
  <si>
    <t>PO160AG</t>
  </si>
  <si>
    <t>PO160AJ</t>
  </si>
  <si>
    <t>PO160AL</t>
  </si>
  <si>
    <t>PO160AQ</t>
  </si>
  <si>
    <t>PO160BA</t>
  </si>
  <si>
    <t>PO160BL</t>
  </si>
  <si>
    <t>PO160BT</t>
  </si>
  <si>
    <t>PO160DA</t>
  </si>
  <si>
    <t>PO160DP</t>
  </si>
  <si>
    <t>PO160ED</t>
  </si>
  <si>
    <t>PO160EG</t>
  </si>
  <si>
    <t>PO160ER</t>
  </si>
  <si>
    <t>PO160FB</t>
  </si>
  <si>
    <t>PO160HS</t>
  </si>
  <si>
    <t>PO160HT</t>
  </si>
  <si>
    <t>PO160JA</t>
  </si>
  <si>
    <t>PO160JD</t>
  </si>
  <si>
    <t>PO160JR</t>
  </si>
  <si>
    <t>PO160JU</t>
  </si>
  <si>
    <t>PO160JX</t>
  </si>
  <si>
    <t>PO160LE</t>
  </si>
  <si>
    <t>PO160LF</t>
  </si>
  <si>
    <t>PO160LJ</t>
  </si>
  <si>
    <t>PO160LU</t>
  </si>
  <si>
    <t>PO160NH</t>
  </si>
  <si>
    <t>PO160PA</t>
  </si>
  <si>
    <t>PO160PB</t>
  </si>
  <si>
    <t>PO160PD</t>
  </si>
  <si>
    <t>PO160PG</t>
  </si>
  <si>
    <t>PO160PN</t>
  </si>
  <si>
    <t>PO160PW</t>
  </si>
  <si>
    <t>PO160UP</t>
  </si>
  <si>
    <t>PO160UU</t>
  </si>
  <si>
    <t>PO160WW</t>
  </si>
  <si>
    <t>PO160XR</t>
  </si>
  <si>
    <t>PO167AA</t>
  </si>
  <si>
    <t>PO167AS</t>
  </si>
  <si>
    <t>PO167AT</t>
  </si>
  <si>
    <t>PO167AY</t>
  </si>
  <si>
    <t>PO167AZ</t>
  </si>
  <si>
    <t>PO167BT</t>
  </si>
  <si>
    <t>PO167BU</t>
  </si>
  <si>
    <t>PO167DB</t>
  </si>
  <si>
    <t>PO167DD</t>
  </si>
  <si>
    <t>PO167DR</t>
  </si>
  <si>
    <t>PO167ER</t>
  </si>
  <si>
    <t>PO167FH</t>
  </si>
  <si>
    <t>PO167FP</t>
  </si>
  <si>
    <t>PO167FQ</t>
  </si>
  <si>
    <t>PO167FR</t>
  </si>
  <si>
    <t>PO167FS</t>
  </si>
  <si>
    <t>PO167HR</t>
  </si>
  <si>
    <t>PO167HT</t>
  </si>
  <si>
    <t>PO167HZ</t>
  </si>
  <si>
    <t>PO167JP</t>
  </si>
  <si>
    <t>PO167QZ</t>
  </si>
  <si>
    <t>PO167RU</t>
  </si>
  <si>
    <t>PO167RX</t>
  </si>
  <si>
    <t>PO167SX</t>
  </si>
  <si>
    <t>PO167US</t>
  </si>
  <si>
    <t>PO167WB</t>
  </si>
  <si>
    <t>PO168BD</t>
  </si>
  <si>
    <t>PO168BF</t>
  </si>
  <si>
    <t>PO168FL</t>
  </si>
  <si>
    <t>PO168GE</t>
  </si>
  <si>
    <t>PO168GF</t>
  </si>
  <si>
    <t>PO168GG</t>
  </si>
  <si>
    <t>PO168JT</t>
  </si>
  <si>
    <t>PO168JX</t>
  </si>
  <si>
    <t>PO168QR</t>
  </si>
  <si>
    <t>PO168SS</t>
  </si>
  <si>
    <t>PO168TR</t>
  </si>
  <si>
    <t>PO168TS</t>
  </si>
  <si>
    <t>PO168TU</t>
  </si>
  <si>
    <t>PO168UB</t>
  </si>
  <si>
    <t>PO168UJ</t>
  </si>
  <si>
    <t>PO168UL</t>
  </si>
  <si>
    <t>PO168UY</t>
  </si>
  <si>
    <t>PO168UZ</t>
  </si>
  <si>
    <t>PO168XJ</t>
  </si>
  <si>
    <t>PO169DS</t>
  </si>
  <si>
    <t>PO169GA</t>
  </si>
  <si>
    <t>PO169LT</t>
  </si>
  <si>
    <t>PO169NB</t>
  </si>
  <si>
    <t>PO169QD</t>
  </si>
  <si>
    <t>PO169TX</t>
  </si>
  <si>
    <t>PO169UH</t>
  </si>
  <si>
    <t>PO174AA</t>
  </si>
  <si>
    <t>PO174AN</t>
  </si>
  <si>
    <t>PO174AP</t>
  </si>
  <si>
    <t>PO175AN</t>
  </si>
  <si>
    <t>PO175AP</t>
  </si>
  <si>
    <t>PO175AR</t>
  </si>
  <si>
    <t>PO175AS</t>
  </si>
  <si>
    <t>PO175AT</t>
  </si>
  <si>
    <t>PO175AU</t>
  </si>
  <si>
    <t>PO175AW</t>
  </si>
  <si>
    <t>PO175AX</t>
  </si>
  <si>
    <t>PO175AY</t>
  </si>
  <si>
    <t>PO175AZ</t>
  </si>
  <si>
    <t>PO175BA</t>
  </si>
  <si>
    <t>PO175BD</t>
  </si>
  <si>
    <t>PO175BJ</t>
  </si>
  <si>
    <t>PO175BN</t>
  </si>
  <si>
    <t>PO175BP</t>
  </si>
  <si>
    <t>PO175BW</t>
  </si>
  <si>
    <t>PO175DA</t>
  </si>
  <si>
    <t>PO175DL</t>
  </si>
  <si>
    <t>PO175DN</t>
  </si>
  <si>
    <t>PO175DP</t>
  </si>
  <si>
    <t>PO175DU</t>
  </si>
  <si>
    <t>PO175DW</t>
  </si>
  <si>
    <t>PO175DY</t>
  </si>
  <si>
    <t>PO175FB</t>
  </si>
  <si>
    <t>PO175FD</t>
  </si>
  <si>
    <t>PO175FG</t>
  </si>
  <si>
    <t>PO175FH</t>
  </si>
  <si>
    <t>PO175FP</t>
  </si>
  <si>
    <t>PO175FQ</t>
  </si>
  <si>
    <t>PO175FS</t>
  </si>
  <si>
    <t>PO175FT</t>
  </si>
  <si>
    <t>PO175FU</t>
  </si>
  <si>
    <t>PO175FX</t>
  </si>
  <si>
    <t>PO175FY</t>
  </si>
  <si>
    <t>PO175GR</t>
  </si>
  <si>
    <t>PO175GT</t>
  </si>
  <si>
    <t>PO175GU</t>
  </si>
  <si>
    <t>PO175GY</t>
  </si>
  <si>
    <t>PO175JY</t>
  </si>
  <si>
    <t>PO175LH</t>
  </si>
  <si>
    <t>PO175LJ</t>
  </si>
  <si>
    <t>PO175LN</t>
  </si>
  <si>
    <t>PO175LW</t>
  </si>
  <si>
    <t>PO175LZ</t>
  </si>
  <si>
    <t>PO175NB</t>
  </si>
  <si>
    <t>PO175NS</t>
  </si>
  <si>
    <t>PO175NU</t>
  </si>
  <si>
    <t>PO175PH</t>
  </si>
  <si>
    <t>PO175PL</t>
  </si>
  <si>
    <t>PO175PN</t>
  </si>
  <si>
    <t>PO175PQ</t>
  </si>
  <si>
    <t>PO175PZ</t>
  </si>
  <si>
    <t>PO175QA</t>
  </si>
  <si>
    <t>PO175QB</t>
  </si>
  <si>
    <t>PO175QD</t>
  </si>
  <si>
    <t>PO175QE</t>
  </si>
  <si>
    <t>PO175QF</t>
  </si>
  <si>
    <t>PO176AA</t>
  </si>
  <si>
    <t>PO176AB</t>
  </si>
  <si>
    <t>PO176AF</t>
  </si>
  <si>
    <t>PO176AH</t>
  </si>
  <si>
    <t>PO176AP</t>
  </si>
  <si>
    <t>PO176AS</t>
  </si>
  <si>
    <t>PO176AT</t>
  </si>
  <si>
    <t>PO176AU</t>
  </si>
  <si>
    <t>PO176AW</t>
  </si>
  <si>
    <t>PO176AX</t>
  </si>
  <si>
    <t>PO176AY</t>
  </si>
  <si>
    <t>PO176AZ</t>
  </si>
  <si>
    <t>PO176BA</t>
  </si>
  <si>
    <t>PO176BB</t>
  </si>
  <si>
    <t>PO176BD</t>
  </si>
  <si>
    <t>PO176BE</t>
  </si>
  <si>
    <t>PO176BH</t>
  </si>
  <si>
    <t>PO176BJ</t>
  </si>
  <si>
    <t>PO176BL</t>
  </si>
  <si>
    <t>PO176BN</t>
  </si>
  <si>
    <t>PO176BP</t>
  </si>
  <si>
    <t>PO176BS</t>
  </si>
  <si>
    <t>PO176BT</t>
  </si>
  <si>
    <t>PO176BU</t>
  </si>
  <si>
    <t>PO176BW</t>
  </si>
  <si>
    <t>PO176BX</t>
  </si>
  <si>
    <t>PO176BY</t>
  </si>
  <si>
    <t>PO176BZ</t>
  </si>
  <si>
    <t>PO176DA</t>
  </si>
  <si>
    <t>PO176DB</t>
  </si>
  <si>
    <t>PO176DD</t>
  </si>
  <si>
    <t>PO176DE</t>
  </si>
  <si>
    <t>PO176DF</t>
  </si>
  <si>
    <t>PO176DG</t>
  </si>
  <si>
    <t>PO176DH</t>
  </si>
  <si>
    <t>PO176DJ</t>
  </si>
  <si>
    <t>PO176DL</t>
  </si>
  <si>
    <t>PO176DN</t>
  </si>
  <si>
    <t>PO176DQ</t>
  </si>
  <si>
    <t>PO176DT</t>
  </si>
  <si>
    <t>PO176DU</t>
  </si>
  <si>
    <t>PO176DW</t>
  </si>
  <si>
    <t>PO176DX</t>
  </si>
  <si>
    <t>PO176DY</t>
  </si>
  <si>
    <t>PO176DZ</t>
  </si>
  <si>
    <t>PO176EA</t>
  </si>
  <si>
    <t>PO176EB</t>
  </si>
  <si>
    <t>PO176ED</t>
  </si>
  <si>
    <t>PO176EE</t>
  </si>
  <si>
    <t>PO176EF</t>
  </si>
  <si>
    <t>PO176EG</t>
  </si>
  <si>
    <t>PO176EN</t>
  </si>
  <si>
    <t>PO176EP</t>
  </si>
  <si>
    <t>PO176EQ</t>
  </si>
  <si>
    <t>PO176ER</t>
  </si>
  <si>
    <t>PO176ES</t>
  </si>
  <si>
    <t>PO176ET</t>
  </si>
  <si>
    <t>PO176EU</t>
  </si>
  <si>
    <t>PO176EW</t>
  </si>
  <si>
    <t>PO176EX</t>
  </si>
  <si>
    <t>PO176HD</t>
  </si>
  <si>
    <t>PO176HE</t>
  </si>
  <si>
    <t>PO176HJ</t>
  </si>
  <si>
    <t>PO176HT</t>
  </si>
  <si>
    <t>PO176HU</t>
  </si>
  <si>
    <t>PO176HX</t>
  </si>
  <si>
    <t>PO176HY</t>
  </si>
  <si>
    <t>PO176HZ</t>
  </si>
  <si>
    <t>PO176JA</t>
  </si>
  <si>
    <t>PO176JB</t>
  </si>
  <si>
    <t>PO176JD</t>
  </si>
  <si>
    <t>PO176JE</t>
  </si>
  <si>
    <t>PO176JF</t>
  </si>
  <si>
    <t>PO176JG</t>
  </si>
  <si>
    <t>PO176JH</t>
  </si>
  <si>
    <t>PO176JJ</t>
  </si>
  <si>
    <t>PO176JL</t>
  </si>
  <si>
    <t>PO176JN</t>
  </si>
  <si>
    <t>PO176JQ</t>
  </si>
  <si>
    <t>PO176JR</t>
  </si>
  <si>
    <t>PO176JS</t>
  </si>
  <si>
    <t>PO176JT</t>
  </si>
  <si>
    <t>PO176JU</t>
  </si>
  <si>
    <t>PO176JW</t>
  </si>
  <si>
    <t>PO176JX</t>
  </si>
  <si>
    <t>PO176JY</t>
  </si>
  <si>
    <t>PO176JZ</t>
  </si>
  <si>
    <t>PO176LA</t>
  </si>
  <si>
    <t>PO176LB</t>
  </si>
  <si>
    <t>PO176LD</t>
  </si>
  <si>
    <t>PO176LE</t>
  </si>
  <si>
    <t>PO176LF</t>
  </si>
  <si>
    <t>PO176LG</t>
  </si>
  <si>
    <t>PO176LH</t>
  </si>
  <si>
    <t>PO176LJ</t>
  </si>
  <si>
    <t>PO176LL</t>
  </si>
  <si>
    <t>PO176LQ</t>
  </si>
  <si>
    <t>PO176LT</t>
  </si>
  <si>
    <t>PO176LU</t>
  </si>
  <si>
    <t>PO176LX</t>
  </si>
  <si>
    <t>PO176LY</t>
  </si>
  <si>
    <t>PO176LZ</t>
  </si>
  <si>
    <t>PO176NA</t>
  </si>
  <si>
    <t>PO180AB</t>
  </si>
  <si>
    <t>PO180AE</t>
  </si>
  <si>
    <t>PO180AF</t>
  </si>
  <si>
    <t>PO180AJ</t>
  </si>
  <si>
    <t>PO180AP</t>
  </si>
  <si>
    <t>PO180AS</t>
  </si>
  <si>
    <t>PO180AW</t>
  </si>
  <si>
    <t>PO180DD</t>
  </si>
  <si>
    <t>PO180DG</t>
  </si>
  <si>
    <t>PO180DS</t>
  </si>
  <si>
    <t>PO180DT</t>
  </si>
  <si>
    <t>PO180ES</t>
  </si>
  <si>
    <t>PO180ET</t>
  </si>
  <si>
    <t>PO180EU</t>
  </si>
  <si>
    <t>PO180EX</t>
  </si>
  <si>
    <t>PO180EY</t>
  </si>
  <si>
    <t>PO180EZ</t>
  </si>
  <si>
    <t>PO180FB</t>
  </si>
  <si>
    <t>PO180FF</t>
  </si>
  <si>
    <t>PO180FG</t>
  </si>
  <si>
    <t>PO180FH</t>
  </si>
  <si>
    <t>PO180FN</t>
  </si>
  <si>
    <t>PO180FX</t>
  </si>
  <si>
    <t>PO180GW</t>
  </si>
  <si>
    <t>PO180GY</t>
  </si>
  <si>
    <t>PO180GZ</t>
  </si>
  <si>
    <t>PO180HA</t>
  </si>
  <si>
    <t>PO180HB</t>
  </si>
  <si>
    <t>PO180HD</t>
  </si>
  <si>
    <t>PO180HE</t>
  </si>
  <si>
    <t>PO180HF</t>
  </si>
  <si>
    <t>PO180HG</t>
  </si>
  <si>
    <t>PO180HH</t>
  </si>
  <si>
    <t>PO180HJ</t>
  </si>
  <si>
    <t>PO180HL</t>
  </si>
  <si>
    <t>PO180HN</t>
  </si>
  <si>
    <t>PO180HP</t>
  </si>
  <si>
    <t>PO180HQ</t>
  </si>
  <si>
    <t>PO180HR</t>
  </si>
  <si>
    <t>PO180HS</t>
  </si>
  <si>
    <t>PO180HT</t>
  </si>
  <si>
    <t>PO180HU</t>
  </si>
  <si>
    <t>PO180HW</t>
  </si>
  <si>
    <t>PO180HX</t>
  </si>
  <si>
    <t>PO180HY</t>
  </si>
  <si>
    <t>PO180HZ</t>
  </si>
  <si>
    <t>PO180JA</t>
  </si>
  <si>
    <t>PO180JB</t>
  </si>
  <si>
    <t>PO180JD</t>
  </si>
  <si>
    <t>PO180JE</t>
  </si>
  <si>
    <t>PO180JF</t>
  </si>
  <si>
    <t>PO180JG</t>
  </si>
  <si>
    <t>PO180JH</t>
  </si>
  <si>
    <t>PO180JJ</t>
  </si>
  <si>
    <t>PO180JN</t>
  </si>
  <si>
    <t>PO180JP</t>
  </si>
  <si>
    <t>PO180JQ</t>
  </si>
  <si>
    <t>PO180JR</t>
  </si>
  <si>
    <t>PO180JS</t>
  </si>
  <si>
    <t>PO180JT</t>
  </si>
  <si>
    <t>PO180JU</t>
  </si>
  <si>
    <t>PO180JW</t>
  </si>
  <si>
    <t>PO180JX</t>
  </si>
  <si>
    <t>PO180JY</t>
  </si>
  <si>
    <t>PO180LA</t>
  </si>
  <si>
    <t>PO180LB</t>
  </si>
  <si>
    <t>PO180LD</t>
  </si>
  <si>
    <t>PO180LG</t>
  </si>
  <si>
    <t>PO180LH</t>
  </si>
  <si>
    <t>PO180LJ</t>
  </si>
  <si>
    <t>PO180LL</t>
  </si>
  <si>
    <t>PO180LN</t>
  </si>
  <si>
    <t>PO180LP</t>
  </si>
  <si>
    <t>PO180LQ</t>
  </si>
  <si>
    <t>PO180LR</t>
  </si>
  <si>
    <t>PO180LS</t>
  </si>
  <si>
    <t>PO180LT</t>
  </si>
  <si>
    <t>PO180LU</t>
  </si>
  <si>
    <t>PO180LW</t>
  </si>
  <si>
    <t>PO180LX</t>
  </si>
  <si>
    <t>PO180LY</t>
  </si>
  <si>
    <t>PO180LZ</t>
  </si>
  <si>
    <t>PO180NA</t>
  </si>
  <si>
    <t>PO180NE</t>
  </si>
  <si>
    <t>PO180NG</t>
  </si>
  <si>
    <t>PO180NJ</t>
  </si>
  <si>
    <t>PO180NL</t>
  </si>
  <si>
    <t>PO180NP</t>
  </si>
  <si>
    <t>PO180NW</t>
  </si>
  <si>
    <t>PO180NZ</t>
  </si>
  <si>
    <t>PO180PB</t>
  </si>
  <si>
    <t>PO180PD</t>
  </si>
  <si>
    <t>PO180PE</t>
  </si>
  <si>
    <t>PO180PF</t>
  </si>
  <si>
    <t>PO180PG</t>
  </si>
  <si>
    <t>PO180PH</t>
  </si>
  <si>
    <t>PO180PJ</t>
  </si>
  <si>
    <t>PO180PL</t>
  </si>
  <si>
    <t>PO180PN</t>
  </si>
  <si>
    <t>PO180PP</t>
  </si>
  <si>
    <t>PO180PQ</t>
  </si>
  <si>
    <t>PO180PS</t>
  </si>
  <si>
    <t>PO180PT</t>
  </si>
  <si>
    <t>PO180PU</t>
  </si>
  <si>
    <t>PO180PW</t>
  </si>
  <si>
    <t>PO180PX</t>
  </si>
  <si>
    <t>PO180PY</t>
  </si>
  <si>
    <t>PO180PZ</t>
  </si>
  <si>
    <t>PO180QA</t>
  </si>
  <si>
    <t>PO180QB</t>
  </si>
  <si>
    <t>PO180QD</t>
  </si>
  <si>
    <t>PO180QE</t>
  </si>
  <si>
    <t>PO180QF</t>
  </si>
  <si>
    <t>PO180QG</t>
  </si>
  <si>
    <t>PO180QH</t>
  </si>
  <si>
    <t>PO180QJ</t>
  </si>
  <si>
    <t>PO180QP</t>
  </si>
  <si>
    <t>PO180QR</t>
  </si>
  <si>
    <t>PO180QS</t>
  </si>
  <si>
    <t>PO180QW</t>
  </si>
  <si>
    <t>PO180QX</t>
  </si>
  <si>
    <t>PO180QY</t>
  </si>
  <si>
    <t>PO180QZ</t>
  </si>
  <si>
    <t>PO180RA</t>
  </si>
  <si>
    <t>PO180RB</t>
  </si>
  <si>
    <t>PO180RD</t>
  </si>
  <si>
    <t>PO180RF</t>
  </si>
  <si>
    <t>PO180RG</t>
  </si>
  <si>
    <t>PO180RH</t>
  </si>
  <si>
    <t>PO180RJ</t>
  </si>
  <si>
    <t>PO180RL</t>
  </si>
  <si>
    <t>PO180RP</t>
  </si>
  <si>
    <t>PO180RQ</t>
  </si>
  <si>
    <t>PO180RR</t>
  </si>
  <si>
    <t>PO180RS</t>
  </si>
  <si>
    <t>PO180RT</t>
  </si>
  <si>
    <t>PO180RU</t>
  </si>
  <si>
    <t>PO180RW</t>
  </si>
  <si>
    <t>PO180RX</t>
  </si>
  <si>
    <t>PO180SA</t>
  </si>
  <si>
    <t>PO180SB</t>
  </si>
  <si>
    <t>PO180SD</t>
  </si>
  <si>
    <t>PO180SG</t>
  </si>
  <si>
    <t>PO180SP</t>
  </si>
  <si>
    <t>PO180TB</t>
  </si>
  <si>
    <t>PO180TE</t>
  </si>
  <si>
    <t>PO180TH</t>
  </si>
  <si>
    <t>PO180TN</t>
  </si>
  <si>
    <t>PO180TU</t>
  </si>
  <si>
    <t>PO188AE</t>
  </si>
  <si>
    <t>PO188AL</t>
  </si>
  <si>
    <t>PO188DD</t>
  </si>
  <si>
    <t>PO188DE</t>
  </si>
  <si>
    <t>PO188DF</t>
  </si>
  <si>
    <t>PO188DT</t>
  </si>
  <si>
    <t>PO188EN</t>
  </si>
  <si>
    <t>PO188EP</t>
  </si>
  <si>
    <t>PO188ER</t>
  </si>
  <si>
    <t>PO188ET</t>
  </si>
  <si>
    <t>PO188EU</t>
  </si>
  <si>
    <t>PO188EX</t>
  </si>
  <si>
    <t>PO188EY</t>
  </si>
  <si>
    <t>PO188EZ</t>
  </si>
  <si>
    <t>PO188FL</t>
  </si>
  <si>
    <t>PO188GE</t>
  </si>
  <si>
    <t>PO188GF</t>
  </si>
  <si>
    <t>PO188GG</t>
  </si>
  <si>
    <t>PO188GJ</t>
  </si>
  <si>
    <t>PO188GY</t>
  </si>
  <si>
    <t>PO188GZ</t>
  </si>
  <si>
    <t>PO188HE</t>
  </si>
  <si>
    <t>PO188HR</t>
  </si>
  <si>
    <t>PO188JJ</t>
  </si>
  <si>
    <t>PO188JL</t>
  </si>
  <si>
    <t>PO188JX</t>
  </si>
  <si>
    <t>PO188NB</t>
  </si>
  <si>
    <t>PO188NW</t>
  </si>
  <si>
    <t>PO188PE</t>
  </si>
  <si>
    <t>PO188PJ</t>
  </si>
  <si>
    <t>PO188PT</t>
  </si>
  <si>
    <t>PO188QN</t>
  </si>
  <si>
    <t>PO188QP</t>
  </si>
  <si>
    <t>PO188QW</t>
  </si>
  <si>
    <t>PO188RH</t>
  </si>
  <si>
    <t>PO188RU</t>
  </si>
  <si>
    <t>PO188ST</t>
  </si>
  <si>
    <t>PO188SU</t>
  </si>
  <si>
    <t>PO188SX</t>
  </si>
  <si>
    <t>PO188TA</t>
  </si>
  <si>
    <t>PO188TB</t>
  </si>
  <si>
    <t>PO188TD</t>
  </si>
  <si>
    <t>PO188TE</t>
  </si>
  <si>
    <t>PO188TS</t>
  </si>
  <si>
    <t>PO188UB</t>
  </si>
  <si>
    <t>PO188UP</t>
  </si>
  <si>
    <t>PO188UT</t>
  </si>
  <si>
    <t>PO188WF</t>
  </si>
  <si>
    <t>PO188XA</t>
  </si>
  <si>
    <t>PO188XP</t>
  </si>
  <si>
    <t>PO189AA</t>
  </si>
  <si>
    <t>PO189AB</t>
  </si>
  <si>
    <t>PO189AD</t>
  </si>
  <si>
    <t>PO189AE</t>
  </si>
  <si>
    <t>PO189AF</t>
  </si>
  <si>
    <t>PO189AH</t>
  </si>
  <si>
    <t>PO189AJ</t>
  </si>
  <si>
    <t>PO189AL</t>
  </si>
  <si>
    <t>PO189AN</t>
  </si>
  <si>
    <t>PO189AR</t>
  </si>
  <si>
    <t>PO189AS</t>
  </si>
  <si>
    <t>PO189AT</t>
  </si>
  <si>
    <t>PO189AU</t>
  </si>
  <si>
    <t>PO189AW</t>
  </si>
  <si>
    <t>PO189AX</t>
  </si>
  <si>
    <t>PO189AY</t>
  </si>
  <si>
    <t>PO189BA</t>
  </si>
  <si>
    <t>PO189BB</t>
  </si>
  <si>
    <t>PO189BD</t>
  </si>
  <si>
    <t>PO189BE</t>
  </si>
  <si>
    <t>PO189BG</t>
  </si>
  <si>
    <t>PO189BH</t>
  </si>
  <si>
    <t>PO189BJ</t>
  </si>
  <si>
    <t>PO189BL</t>
  </si>
  <si>
    <t>PO189BN</t>
  </si>
  <si>
    <t>PO189BP</t>
  </si>
  <si>
    <t>PO189BQ</t>
  </si>
  <si>
    <t>PO189BS</t>
  </si>
  <si>
    <t>PO189BT</t>
  </si>
  <si>
    <t>PO189BU</t>
  </si>
  <si>
    <t>PO189BX</t>
  </si>
  <si>
    <t>PO189DA</t>
  </si>
  <si>
    <t>PO189DB</t>
  </si>
  <si>
    <t>PO189DD</t>
  </si>
  <si>
    <t>PO189DH</t>
  </si>
  <si>
    <t>PO189DJ</t>
  </si>
  <si>
    <t>PO189DL</t>
  </si>
  <si>
    <t>PO189DN</t>
  </si>
  <si>
    <t>PO189DP</t>
  </si>
  <si>
    <t>PO189DR</t>
  </si>
  <si>
    <t>PO189DS</t>
  </si>
  <si>
    <t>PO189DT</t>
  </si>
  <si>
    <t>PO189DU</t>
  </si>
  <si>
    <t>PO189DW</t>
  </si>
  <si>
    <t>PO189DX</t>
  </si>
  <si>
    <t>PO189DZ</t>
  </si>
  <si>
    <t>PO189EA</t>
  </si>
  <si>
    <t>PO189EB</t>
  </si>
  <si>
    <t>PO189ED</t>
  </si>
  <si>
    <t>PO189EE</t>
  </si>
  <si>
    <t>PO189EF</t>
  </si>
  <si>
    <t>PO189EG</t>
  </si>
  <si>
    <t>PO189EH</t>
  </si>
  <si>
    <t>PO189EJ</t>
  </si>
  <si>
    <t>PO189EL</t>
  </si>
  <si>
    <t>PO189EN</t>
  </si>
  <si>
    <t>PO189EP</t>
  </si>
  <si>
    <t>PO189EQ</t>
  </si>
  <si>
    <t>PO189ES</t>
  </si>
  <si>
    <t>PO189ET</t>
  </si>
  <si>
    <t>PO189EU</t>
  </si>
  <si>
    <t>PO189EW</t>
  </si>
  <si>
    <t>PO189EX</t>
  </si>
  <si>
    <t>PO189EY</t>
  </si>
  <si>
    <t>PO189EZ</t>
  </si>
  <si>
    <t>PO189HA</t>
  </si>
  <si>
    <t>PO189HB</t>
  </si>
  <si>
    <t>PO189HD</t>
  </si>
  <si>
    <t>PO189HE</t>
  </si>
  <si>
    <t>PO189HF</t>
  </si>
  <si>
    <t>PO189HJ</t>
  </si>
  <si>
    <t>PO189HL</t>
  </si>
  <si>
    <t>PO189HN</t>
  </si>
  <si>
    <t>PO189HP</t>
  </si>
  <si>
    <t>PO189HR</t>
  </si>
  <si>
    <t>PO189HS</t>
  </si>
  <si>
    <t>PO189HT</t>
  </si>
  <si>
    <t>PO189HU</t>
  </si>
  <si>
    <t>PO189HW</t>
  </si>
  <si>
    <t>PO189HX</t>
  </si>
  <si>
    <t>PO189HY</t>
  </si>
  <si>
    <t>PO189HZ</t>
  </si>
  <si>
    <t>PO189JA</t>
  </si>
  <si>
    <t>PO189JB</t>
  </si>
  <si>
    <t>PO189JD</t>
  </si>
  <si>
    <t>PO189JE</t>
  </si>
  <si>
    <t>PO189JF</t>
  </si>
  <si>
    <t>PO189JG</t>
  </si>
  <si>
    <t>PO189JH</t>
  </si>
  <si>
    <t>PO189JJ</t>
  </si>
  <si>
    <t>PO189JL</t>
  </si>
  <si>
    <t>PO189JN</t>
  </si>
  <si>
    <t>PO189JP</t>
  </si>
  <si>
    <t>PO189JQ</t>
  </si>
  <si>
    <t>PO189JR</t>
  </si>
  <si>
    <t>PO189JS</t>
  </si>
  <si>
    <t>PO189JT</t>
  </si>
  <si>
    <t>PO189JU</t>
  </si>
  <si>
    <t>PO189JW</t>
  </si>
  <si>
    <t>PO189JX</t>
  </si>
  <si>
    <t>PO189JY</t>
  </si>
  <si>
    <t>PO189JZ</t>
  </si>
  <si>
    <t>PO189LA</t>
  </si>
  <si>
    <t>PO189LB</t>
  </si>
  <si>
    <t>PO189LD</t>
  </si>
  <si>
    <t>PO189LG</t>
  </si>
  <si>
    <t>PO189LH</t>
  </si>
  <si>
    <t>PO189LJ</t>
  </si>
  <si>
    <t>PO189LL</t>
  </si>
  <si>
    <t>PO189LN</t>
  </si>
  <si>
    <t>PO189LP</t>
  </si>
  <si>
    <t>PO189LQ</t>
  </si>
  <si>
    <t>PO189LR</t>
  </si>
  <si>
    <t>PO189LS</t>
  </si>
  <si>
    <t>PO189LT</t>
  </si>
  <si>
    <t>PO189LU</t>
  </si>
  <si>
    <t>PO189LW</t>
  </si>
  <si>
    <t>PO189LX</t>
  </si>
  <si>
    <t>PO189NA</t>
  </si>
  <si>
    <t>PO189NB</t>
  </si>
  <si>
    <t>PO189ND</t>
  </si>
  <si>
    <t>PO189NE</t>
  </si>
  <si>
    <t>PO189NF</t>
  </si>
  <si>
    <t>PO189NH</t>
  </si>
  <si>
    <t>PO189NJ</t>
  </si>
  <si>
    <t>PO189NL</t>
  </si>
  <si>
    <t>PO189NN</t>
  </si>
  <si>
    <t>PO189NP</t>
  </si>
  <si>
    <t>PO189NR</t>
  </si>
  <si>
    <t>PO189NS</t>
  </si>
  <si>
    <t>PO189NT</t>
  </si>
  <si>
    <t>PO189NW</t>
  </si>
  <si>
    <t>PO189PB</t>
  </si>
  <si>
    <t>PO189PD</t>
  </si>
  <si>
    <t>PO189QA</t>
  </si>
  <si>
    <t>PO189QB</t>
  </si>
  <si>
    <t>PO189QL</t>
  </si>
  <si>
    <t>PO191AH</t>
  </si>
  <si>
    <t>PO191AR</t>
  </si>
  <si>
    <t>PO191AW</t>
  </si>
  <si>
    <t>PO191BF</t>
  </si>
  <si>
    <t>PO191BP</t>
  </si>
  <si>
    <t>PO191BS</t>
  </si>
  <si>
    <t>PO191BX</t>
  </si>
  <si>
    <t>PO191DN</t>
  </si>
  <si>
    <t>PO191DR</t>
  </si>
  <si>
    <t>PO191DT</t>
  </si>
  <si>
    <t>PO191EA</t>
  </si>
  <si>
    <t>PO191EQ</t>
  </si>
  <si>
    <t>PO191EU</t>
  </si>
  <si>
    <t>PO191EX</t>
  </si>
  <si>
    <t>PO191EY</t>
  </si>
  <si>
    <t>PO191GF</t>
  </si>
  <si>
    <t>PO191HP</t>
  </si>
  <si>
    <t>PO191HR</t>
  </si>
  <si>
    <t>PO191HW</t>
  </si>
  <si>
    <t>PO191JE</t>
  </si>
  <si>
    <t>PO191NN</t>
  </si>
  <si>
    <t>PO191PN</t>
  </si>
  <si>
    <t>PO191QF</t>
  </si>
  <si>
    <t>PO191QP</t>
  </si>
  <si>
    <t>PO191RB</t>
  </si>
  <si>
    <t>PO191RE</t>
  </si>
  <si>
    <t>PO191RF</t>
  </si>
  <si>
    <t>PO191RG</t>
  </si>
  <si>
    <t>PO191RN</t>
  </si>
  <si>
    <t>PO191RS</t>
  </si>
  <si>
    <t>PO191RW</t>
  </si>
  <si>
    <t>PO191SE</t>
  </si>
  <si>
    <t>PO191SF</t>
  </si>
  <si>
    <t>PO191SN</t>
  </si>
  <si>
    <t>PO191SS</t>
  </si>
  <si>
    <t>PO191TA</t>
  </si>
  <si>
    <t>PO191TF</t>
  </si>
  <si>
    <t>PO191WB</t>
  </si>
  <si>
    <t>PO191XE</t>
  </si>
  <si>
    <t>PO191XP</t>
  </si>
  <si>
    <t>PO191XQ</t>
  </si>
  <si>
    <t>PO191XR</t>
  </si>
  <si>
    <t>PO191YH</t>
  </si>
  <si>
    <t>PO191ZN</t>
  </si>
  <si>
    <t>PO193AU</t>
  </si>
  <si>
    <t>PO193AX</t>
  </si>
  <si>
    <t>PO193DG</t>
  </si>
  <si>
    <t>PO193DN</t>
  </si>
  <si>
    <t>PO193DW</t>
  </si>
  <si>
    <t>PO193FH</t>
  </si>
  <si>
    <t>PO193FJ</t>
  </si>
  <si>
    <t>PO193HN</t>
  </si>
  <si>
    <t>PO193JU</t>
  </si>
  <si>
    <t>PO193ND</t>
  </si>
  <si>
    <t>PO193PJ</t>
  </si>
  <si>
    <t>PO193QA</t>
  </si>
  <si>
    <t>PO193RE</t>
  </si>
  <si>
    <t>PO193RJ</t>
  </si>
  <si>
    <t>PO193XT</t>
  </si>
  <si>
    <t>PO193ZU</t>
  </si>
  <si>
    <t>PO195PE</t>
  </si>
  <si>
    <t>PO196AB</t>
  </si>
  <si>
    <t>PO196AR</t>
  </si>
  <si>
    <t>PO196AU</t>
  </si>
  <si>
    <t>PO196AW</t>
  </si>
  <si>
    <t>PO196AY</t>
  </si>
  <si>
    <t>PO196AZ</t>
  </si>
  <si>
    <t>PO196BH</t>
  </si>
  <si>
    <t>PO196BZ</t>
  </si>
  <si>
    <t>PO196DA</t>
  </si>
  <si>
    <t>PO196DB</t>
  </si>
  <si>
    <t>PO196DD</t>
  </si>
  <si>
    <t>PO196DY</t>
  </si>
  <si>
    <t>PO196DZ</t>
  </si>
  <si>
    <t>PO196EA</t>
  </si>
  <si>
    <t>PO196EB</t>
  </si>
  <si>
    <t>PO196ED</t>
  </si>
  <si>
    <t>PO196EG</t>
  </si>
  <si>
    <t>PO196EH</t>
  </si>
  <si>
    <t>PO196EJ</t>
  </si>
  <si>
    <t>PO196EL</t>
  </si>
  <si>
    <t>PO196EX</t>
  </si>
  <si>
    <t>PO196FS</t>
  </si>
  <si>
    <t>PO196FZ</t>
  </si>
  <si>
    <t>PO196GA</t>
  </si>
  <si>
    <t>PO196GD</t>
  </si>
  <si>
    <t>PO196GR</t>
  </si>
  <si>
    <t>PO196GS</t>
  </si>
  <si>
    <t>PO196GT</t>
  </si>
  <si>
    <t>PO196GU</t>
  </si>
  <si>
    <t>PO196HA</t>
  </si>
  <si>
    <t>PO196HB</t>
  </si>
  <si>
    <t>PO196HD</t>
  </si>
  <si>
    <t>PO196PD</t>
  </si>
  <si>
    <t>PO196QP</t>
  </si>
  <si>
    <t>PO196SL</t>
  </si>
  <si>
    <t>PO196SN</t>
  </si>
  <si>
    <t>PO196SP</t>
  </si>
  <si>
    <t>PO196SU</t>
  </si>
  <si>
    <t>PO196SX</t>
  </si>
  <si>
    <t>PO196TA</t>
  </si>
  <si>
    <t>PO196TT</t>
  </si>
  <si>
    <t>PO196TU</t>
  </si>
  <si>
    <t>PO196WB</t>
  </si>
  <si>
    <t>PO196WD</t>
  </si>
  <si>
    <t>PO196YJ</t>
  </si>
  <si>
    <t>PO196YS</t>
  </si>
  <si>
    <t>PO197AG</t>
  </si>
  <si>
    <t>PO197BB</t>
  </si>
  <si>
    <t>PO197BD</t>
  </si>
  <si>
    <t>PO197BN</t>
  </si>
  <si>
    <t>PO197BP</t>
  </si>
  <si>
    <t>PO197BX</t>
  </si>
  <si>
    <t>PO197DA</t>
  </si>
  <si>
    <t>PO197DG</t>
  </si>
  <si>
    <t>PO197EU</t>
  </si>
  <si>
    <t>PO197EZ</t>
  </si>
  <si>
    <t>PO197FA</t>
  </si>
  <si>
    <t>PO197FB</t>
  </si>
  <si>
    <t>PO197HF</t>
  </si>
  <si>
    <t>PO197HH</t>
  </si>
  <si>
    <t>PO197HJ</t>
  </si>
  <si>
    <t>PO197JB</t>
  </si>
  <si>
    <t>PO197JE</t>
  </si>
  <si>
    <t>PO197JN</t>
  </si>
  <si>
    <t>PO197JU</t>
  </si>
  <si>
    <t>PO197JY</t>
  </si>
  <si>
    <t>PO197JZ</t>
  </si>
  <si>
    <t>PO197LP</t>
  </si>
  <si>
    <t>PO197LQ</t>
  </si>
  <si>
    <t>PO197LU</t>
  </si>
  <si>
    <t>PO197NY</t>
  </si>
  <si>
    <t>PO197QL</t>
  </si>
  <si>
    <t>PO197QT</t>
  </si>
  <si>
    <t>PO197QU</t>
  </si>
  <si>
    <t>PO197SB</t>
  </si>
  <si>
    <t>PO197TN</t>
  </si>
  <si>
    <t>PO197TS</t>
  </si>
  <si>
    <t>PO197TU</t>
  </si>
  <si>
    <t>PO197UN</t>
  </si>
  <si>
    <t>PO197XA</t>
  </si>
  <si>
    <t>PO197XD</t>
  </si>
  <si>
    <t>PO197YR</t>
  </si>
  <si>
    <t>PO198AB</t>
  </si>
  <si>
    <t>PO198BN</t>
  </si>
  <si>
    <t>PO198DL</t>
  </si>
  <si>
    <t>PO198DN</t>
  </si>
  <si>
    <t>PO198EH</t>
  </si>
  <si>
    <t>PO198EJ</t>
  </si>
  <si>
    <t>PO198EQ</t>
  </si>
  <si>
    <t>PO198EZ</t>
  </si>
  <si>
    <t>PO198FP</t>
  </si>
  <si>
    <t>PO198FY</t>
  </si>
  <si>
    <t>PO198GS</t>
  </si>
  <si>
    <t>PO198GU</t>
  </si>
  <si>
    <t>PO198GW</t>
  </si>
  <si>
    <t>PO198GX</t>
  </si>
  <si>
    <t>PO198HJ</t>
  </si>
  <si>
    <t>PO198PA</t>
  </si>
  <si>
    <t>PO198PD</t>
  </si>
  <si>
    <t>PO198PG</t>
  </si>
  <si>
    <t>PO198PH</t>
  </si>
  <si>
    <t>PO198PL</t>
  </si>
  <si>
    <t>PO198PP</t>
  </si>
  <si>
    <t>PO198QL</t>
  </si>
  <si>
    <t>PO198QN</t>
  </si>
  <si>
    <t>PO198RR</t>
  </si>
  <si>
    <t>PO198SE</t>
  </si>
  <si>
    <t>PO198TP</t>
  </si>
  <si>
    <t>PO198TU</t>
  </si>
  <si>
    <t>PO198TW</t>
  </si>
  <si>
    <t>PO198UD</t>
  </si>
  <si>
    <t>PO199AF</t>
  </si>
  <si>
    <t>PO199DQ</t>
  </si>
  <si>
    <t>PO199HQ</t>
  </si>
  <si>
    <t>PO199JQ</t>
  </si>
  <si>
    <t>PO199PX</t>
  </si>
  <si>
    <t>PO199QF</t>
  </si>
  <si>
    <t>PO199RJ</t>
  </si>
  <si>
    <t>PO199RN</t>
  </si>
  <si>
    <t>PO199SA</t>
  </si>
  <si>
    <t>PO199SB</t>
  </si>
  <si>
    <t>PO199SD</t>
  </si>
  <si>
    <t>PO199SE</t>
  </si>
  <si>
    <t>PO199SF</t>
  </si>
  <si>
    <t>PO199SG</t>
  </si>
  <si>
    <t>PO199SH</t>
  </si>
  <si>
    <t>PO199SJ</t>
  </si>
  <si>
    <t>PO199SL</t>
  </si>
  <si>
    <t>PO199SN</t>
  </si>
  <si>
    <t>PO199SP</t>
  </si>
  <si>
    <t>PO199SQ</t>
  </si>
  <si>
    <t>PO199SR</t>
  </si>
  <si>
    <t>PO199SS</t>
  </si>
  <si>
    <t>PO199ST</t>
  </si>
  <si>
    <t>PO199SU</t>
  </si>
  <si>
    <t>PO199SW</t>
  </si>
  <si>
    <t>PO199SX</t>
  </si>
  <si>
    <t>PO199SY</t>
  </si>
  <si>
    <t>PO199SZ</t>
  </si>
  <si>
    <t>PO199TA</t>
  </si>
  <si>
    <t>PO199TB</t>
  </si>
  <si>
    <t>PO199TD</t>
  </si>
  <si>
    <t>PO199TE</t>
  </si>
  <si>
    <t>PO199TF</t>
  </si>
  <si>
    <t>PO199TG</t>
  </si>
  <si>
    <t>PO199TH</t>
  </si>
  <si>
    <t>PO199TJ</t>
  </si>
  <si>
    <t>PO199TL</t>
  </si>
  <si>
    <t>PO199TN</t>
  </si>
  <si>
    <t>PO199TY</t>
  </si>
  <si>
    <t>PO199UF</t>
  </si>
  <si>
    <t>PO199WG</t>
  </si>
  <si>
    <t>PO199WW</t>
  </si>
  <si>
    <t>PO199XB</t>
  </si>
  <si>
    <t>PO199XE</t>
  </si>
  <si>
    <t>PO199XQ</t>
  </si>
  <si>
    <t>PO199XS</t>
  </si>
  <si>
    <t>PO199XT</t>
  </si>
  <si>
    <t>PO199XU</t>
  </si>
  <si>
    <t>PO199YB</t>
  </si>
  <si>
    <t>PO199YU</t>
  </si>
  <si>
    <t>PO199YW</t>
  </si>
  <si>
    <t>PO199YZ</t>
  </si>
  <si>
    <t>PO199ZB</t>
  </si>
  <si>
    <t>PO199ZD</t>
  </si>
  <si>
    <t>PO199ZF</t>
  </si>
  <si>
    <t>PO199ZH</t>
  </si>
  <si>
    <t>PO199ZJ</t>
  </si>
  <si>
    <t>PO199ZL</t>
  </si>
  <si>
    <t>PO199ZZ</t>
  </si>
  <si>
    <t>PO200AT</t>
  </si>
  <si>
    <t>PO200AX</t>
  </si>
  <si>
    <t>PO200BE</t>
  </si>
  <si>
    <t>PO200BG</t>
  </si>
  <si>
    <t>PO200GF</t>
  </si>
  <si>
    <t>PO200JF</t>
  </si>
  <si>
    <t>PO200JS</t>
  </si>
  <si>
    <t>PO200ND</t>
  </si>
  <si>
    <t>PO200QQ</t>
  </si>
  <si>
    <t>PO200QW</t>
  </si>
  <si>
    <t>PO200RR</t>
  </si>
  <si>
    <t>PO200TG</t>
  </si>
  <si>
    <t>PO200TR</t>
  </si>
  <si>
    <t>PO201BA</t>
  </si>
  <si>
    <t>PO201BE</t>
  </si>
  <si>
    <t>PO201BF</t>
  </si>
  <si>
    <t>PO201DY</t>
  </si>
  <si>
    <t>PO201DZ</t>
  </si>
  <si>
    <t>PO201EA</t>
  </si>
  <si>
    <t>PO201EB</t>
  </si>
  <si>
    <t>PO201ED</t>
  </si>
  <si>
    <t>PO201EE</t>
  </si>
  <si>
    <t>PO201EF</t>
  </si>
  <si>
    <t>PO201EG</t>
  </si>
  <si>
    <t>PO201EH</t>
  </si>
  <si>
    <t>PO201EJ</t>
  </si>
  <si>
    <t>PO201EL</t>
  </si>
  <si>
    <t>PO201EN</t>
  </si>
  <si>
    <t>PO201EP</t>
  </si>
  <si>
    <t>PO201EQ</t>
  </si>
  <si>
    <t>PO201JL</t>
  </si>
  <si>
    <t>PO201JN</t>
  </si>
  <si>
    <t>PO201JX</t>
  </si>
  <si>
    <t>PO201LB</t>
  </si>
  <si>
    <t>PO201LF</t>
  </si>
  <si>
    <t>PO201LP</t>
  </si>
  <si>
    <t>PO201LS</t>
  </si>
  <si>
    <t>PO201LT</t>
  </si>
  <si>
    <t>PO201LU</t>
  </si>
  <si>
    <t>PO201LX</t>
  </si>
  <si>
    <t>PO201LY</t>
  </si>
  <si>
    <t>PO201LZ</t>
  </si>
  <si>
    <t>PO201NA</t>
  </si>
  <si>
    <t>PO201NB</t>
  </si>
  <si>
    <t>PO201ND</t>
  </si>
  <si>
    <t>PO201NW</t>
  </si>
  <si>
    <t>PO201WP</t>
  </si>
  <si>
    <t>PO201YU</t>
  </si>
  <si>
    <t>PO202AJ</t>
  </si>
  <si>
    <t>PO202BD</t>
  </si>
  <si>
    <t>PO202BJ</t>
  </si>
  <si>
    <t>PO202BL</t>
  </si>
  <si>
    <t>PO202BQ</t>
  </si>
  <si>
    <t>PO202BT</t>
  </si>
  <si>
    <t>PO202BU</t>
  </si>
  <si>
    <t>PO202BX</t>
  </si>
  <si>
    <t>PO202DA</t>
  </si>
  <si>
    <t>PO202DB</t>
  </si>
  <si>
    <t>PO202DP</t>
  </si>
  <si>
    <t>PO202DR</t>
  </si>
  <si>
    <t>PO202DS</t>
  </si>
  <si>
    <t>PO202DT</t>
  </si>
  <si>
    <t>PO202DU</t>
  </si>
  <si>
    <t>PO202DX</t>
  </si>
  <si>
    <t>PO202EN</t>
  </si>
  <si>
    <t>PO202EW</t>
  </si>
  <si>
    <t>PO202FH</t>
  </si>
  <si>
    <t>PO202FU</t>
  </si>
  <si>
    <t>PO202GD</t>
  </si>
  <si>
    <t>PO202GL</t>
  </si>
  <si>
    <t>PO202GR</t>
  </si>
  <si>
    <t>PO202GW</t>
  </si>
  <si>
    <t>PO202HJ</t>
  </si>
  <si>
    <t>PO202NU</t>
  </si>
  <si>
    <t>PO202NX</t>
  </si>
  <si>
    <t>PO202NY</t>
  </si>
  <si>
    <t>PO202NZ</t>
  </si>
  <si>
    <t>PO202PB</t>
  </si>
  <si>
    <t>PO202XZ</t>
  </si>
  <si>
    <t>PO203AD</t>
  </si>
  <si>
    <t>PO203AF</t>
  </si>
  <si>
    <t>PO203BY</t>
  </si>
  <si>
    <t>PO203BZ</t>
  </si>
  <si>
    <t>PO203DB</t>
  </si>
  <si>
    <t>PO203DD</t>
  </si>
  <si>
    <t>PO203DF</t>
  </si>
  <si>
    <t>PO203GX</t>
  </si>
  <si>
    <t>PO203NH</t>
  </si>
  <si>
    <t>PO203NJ</t>
  </si>
  <si>
    <t>PO203RX</t>
  </si>
  <si>
    <t>PO203SA</t>
  </si>
  <si>
    <t>PO203SB</t>
  </si>
  <si>
    <t>PO203SD</t>
  </si>
  <si>
    <t>PO203SL</t>
  </si>
  <si>
    <t>PO203SQ</t>
  </si>
  <si>
    <t>PO203ST</t>
  </si>
  <si>
    <t>PO203TG</t>
  </si>
  <si>
    <t>PO203TJ</t>
  </si>
  <si>
    <t>PO203TL</t>
  </si>
  <si>
    <t>PO203TP</t>
  </si>
  <si>
    <t>PO203TQ</t>
  </si>
  <si>
    <t>PO203TR</t>
  </si>
  <si>
    <t>PO203TS</t>
  </si>
  <si>
    <t>PO203TT</t>
  </si>
  <si>
    <t>PO203TU</t>
  </si>
  <si>
    <t>PO203TX</t>
  </si>
  <si>
    <t>PO203UA</t>
  </si>
  <si>
    <t>PO203UB</t>
  </si>
  <si>
    <t>PO203UL</t>
  </si>
  <si>
    <t>PO203XX</t>
  </si>
  <si>
    <t>PO203YR</t>
  </si>
  <si>
    <t>PO207AF</t>
  </si>
  <si>
    <t>PO207BE</t>
  </si>
  <si>
    <t>PO207BG</t>
  </si>
  <si>
    <t>PO207BL</t>
  </si>
  <si>
    <t>PO207BN</t>
  </si>
  <si>
    <t>PO207BS</t>
  </si>
  <si>
    <t>PO207BT</t>
  </si>
  <si>
    <t>PO207BU</t>
  </si>
  <si>
    <t>PO207BX</t>
  </si>
  <si>
    <t>PO207DQ</t>
  </si>
  <si>
    <t>PO207DS</t>
  </si>
  <si>
    <t>PO207ED</t>
  </si>
  <si>
    <t>PO207EE</t>
  </si>
  <si>
    <t>PO207EF</t>
  </si>
  <si>
    <t>PO207EG</t>
  </si>
  <si>
    <t>PO207EH</t>
  </si>
  <si>
    <t>PO207EJ</t>
  </si>
  <si>
    <t>PO207FG</t>
  </si>
  <si>
    <t>PO207FH</t>
  </si>
  <si>
    <t>PO207FL</t>
  </si>
  <si>
    <t>PO207GB</t>
  </si>
  <si>
    <t>PO207HR</t>
  </si>
  <si>
    <t>PO207HZ</t>
  </si>
  <si>
    <t>PO207JB</t>
  </si>
  <si>
    <t>PO207JD</t>
  </si>
  <si>
    <t>PO207JF</t>
  </si>
  <si>
    <t>PO207JN</t>
  </si>
  <si>
    <t>PO207JP</t>
  </si>
  <si>
    <t>PO207JR</t>
  </si>
  <si>
    <t>PO207JW</t>
  </si>
  <si>
    <t>PO207LE</t>
  </si>
  <si>
    <t>PO207LF</t>
  </si>
  <si>
    <t>PO207LG</t>
  </si>
  <si>
    <t>PO207LH</t>
  </si>
  <si>
    <t>PO207LJ</t>
  </si>
  <si>
    <t>PO207LL</t>
  </si>
  <si>
    <t>PO207LN</t>
  </si>
  <si>
    <t>PO207LP</t>
  </si>
  <si>
    <t>PO207LQ</t>
  </si>
  <si>
    <t>PO207LW</t>
  </si>
  <si>
    <t>PO207LY</t>
  </si>
  <si>
    <t>PO207NF</t>
  </si>
  <si>
    <t>PO207NJ</t>
  </si>
  <si>
    <t>PO207NL</t>
  </si>
  <si>
    <t>PO207NN</t>
  </si>
  <si>
    <t>PO207NP</t>
  </si>
  <si>
    <t>PO207NR</t>
  </si>
  <si>
    <t>PO207NS</t>
  </si>
  <si>
    <t>PO207NT</t>
  </si>
  <si>
    <t>PO207NW</t>
  </si>
  <si>
    <t>PO207NX</t>
  </si>
  <si>
    <t>PO207PJ</t>
  </si>
  <si>
    <t>PO207PN</t>
  </si>
  <si>
    <t>PO207PP</t>
  </si>
  <si>
    <t>PO207PR</t>
  </si>
  <si>
    <t>PO207PS</t>
  </si>
  <si>
    <t>PO207PT</t>
  </si>
  <si>
    <t>PO207PU</t>
  </si>
  <si>
    <t>PO207PW</t>
  </si>
  <si>
    <t>PO207PX</t>
  </si>
  <si>
    <t>PO207PZ</t>
  </si>
  <si>
    <t>PO207QB</t>
  </si>
  <si>
    <t>PO207QF</t>
  </si>
  <si>
    <t>PO207QG</t>
  </si>
  <si>
    <t>PO207QH</t>
  </si>
  <si>
    <t>PO207QJ</t>
  </si>
  <si>
    <t>PO207QP</t>
  </si>
  <si>
    <t>PO207QQ</t>
  </si>
  <si>
    <t>PO207QR</t>
  </si>
  <si>
    <t>PO207QS</t>
  </si>
  <si>
    <t>PO207RF</t>
  </si>
  <si>
    <t>PO207RN</t>
  </si>
  <si>
    <t>PO207RP</t>
  </si>
  <si>
    <t>PO207SD</t>
  </si>
  <si>
    <t>PO208BB</t>
  </si>
  <si>
    <t>PO208BD</t>
  </si>
  <si>
    <t>PO208BJ</t>
  </si>
  <si>
    <t>PO208BP</t>
  </si>
  <si>
    <t>PO208DT</t>
  </si>
  <si>
    <t>PO208DX</t>
  </si>
  <si>
    <t>PO208FL</t>
  </si>
  <si>
    <t>PO208FX</t>
  </si>
  <si>
    <t>PO208FZ</t>
  </si>
  <si>
    <t>PO208GH</t>
  </si>
  <si>
    <t>PO208GJ</t>
  </si>
  <si>
    <t>PO208GL</t>
  </si>
  <si>
    <t>PO208GP</t>
  </si>
  <si>
    <t>PO208JQ</t>
  </si>
  <si>
    <t>PO208LD</t>
  </si>
  <si>
    <t>PO208LZ</t>
  </si>
  <si>
    <t>PO208NA</t>
  </si>
  <si>
    <t>PO208NB</t>
  </si>
  <si>
    <t>PO208PJ</t>
  </si>
  <si>
    <t>PO208QH</t>
  </si>
  <si>
    <t>PO208QR</t>
  </si>
  <si>
    <t>PO208QS</t>
  </si>
  <si>
    <t>PO208QU</t>
  </si>
  <si>
    <t>PO208QX</t>
  </si>
  <si>
    <t>PO208RD</t>
  </si>
  <si>
    <t>PO208RH</t>
  </si>
  <si>
    <t>PO208RJ</t>
  </si>
  <si>
    <t>PO208RR</t>
  </si>
  <si>
    <t>PO208SB</t>
  </si>
  <si>
    <t>PO208SS</t>
  </si>
  <si>
    <t>PO209AF</t>
  </si>
  <si>
    <t>PO209BF</t>
  </si>
  <si>
    <t>PO209BJ</t>
  </si>
  <si>
    <t>PO209BL</t>
  </si>
  <si>
    <t>PO209BQ</t>
  </si>
  <si>
    <t>PO209BX</t>
  </si>
  <si>
    <t>PO209BY</t>
  </si>
  <si>
    <t>PO209BZ</t>
  </si>
  <si>
    <t>PO209DL</t>
  </si>
  <si>
    <t>PO209DR</t>
  </si>
  <si>
    <t>PO209DS</t>
  </si>
  <si>
    <t>PO209DT</t>
  </si>
  <si>
    <t>PO209DU</t>
  </si>
  <si>
    <t>PO209DW</t>
  </si>
  <si>
    <t>PO209DX</t>
  </si>
  <si>
    <t>PO209DY</t>
  </si>
  <si>
    <t>PO209DZ</t>
  </si>
  <si>
    <t>PO209EB</t>
  </si>
  <si>
    <t>PO209EE</t>
  </si>
  <si>
    <t>PO209ER</t>
  </si>
  <si>
    <t>PO209HA</t>
  </si>
  <si>
    <t>PO209HB</t>
  </si>
  <si>
    <t>PO209HJ</t>
  </si>
  <si>
    <t>PO209HP</t>
  </si>
  <si>
    <t>PO209HR</t>
  </si>
  <si>
    <t>PO211AH</t>
  </si>
  <si>
    <t>PO211BX</t>
  </si>
  <si>
    <t>PO211BY</t>
  </si>
  <si>
    <t>PO211EF</t>
  </si>
  <si>
    <t>PO211EH</t>
  </si>
  <si>
    <t>PO211EQ</t>
  </si>
  <si>
    <t>PO211EW</t>
  </si>
  <si>
    <t>PO211EX</t>
  </si>
  <si>
    <t>PO211FB</t>
  </si>
  <si>
    <t>PO211FG</t>
  </si>
  <si>
    <t>PO211FH</t>
  </si>
  <si>
    <t>PO211FQ</t>
  </si>
  <si>
    <t>PO211FR</t>
  </si>
  <si>
    <t>PO211GF</t>
  </si>
  <si>
    <t>PO211GH</t>
  </si>
  <si>
    <t>PO211GJ</t>
  </si>
  <si>
    <t>PO211HD</t>
  </si>
  <si>
    <t>PO211HG</t>
  </si>
  <si>
    <t>PO211HN</t>
  </si>
  <si>
    <t>PO211JF</t>
  </si>
  <si>
    <t>PO211JG</t>
  </si>
  <si>
    <t>PO211JQ</t>
  </si>
  <si>
    <t>PO211LB</t>
  </si>
  <si>
    <t>PO211LF</t>
  </si>
  <si>
    <t>PO211LH</t>
  </si>
  <si>
    <t>PO211LJ</t>
  </si>
  <si>
    <t>PO211LL</t>
  </si>
  <si>
    <t>PO211LR</t>
  </si>
  <si>
    <t>PO211LS</t>
  </si>
  <si>
    <t>PO211LY</t>
  </si>
  <si>
    <t>PO211NB</t>
  </si>
  <si>
    <t>PO211NE</t>
  </si>
  <si>
    <t>PO211NW</t>
  </si>
  <si>
    <t>PO211PD</t>
  </si>
  <si>
    <t>PO211PJ</t>
  </si>
  <si>
    <t>PO211PN</t>
  </si>
  <si>
    <t>PO211QP</t>
  </si>
  <si>
    <t>PO211QS</t>
  </si>
  <si>
    <t>PO211QW</t>
  </si>
  <si>
    <t>PO211QX</t>
  </si>
  <si>
    <t>PO211RB</t>
  </si>
  <si>
    <t>PO211RD</t>
  </si>
  <si>
    <t>PO211RE</t>
  </si>
  <si>
    <t>PO211RF</t>
  </si>
  <si>
    <t>PO211RH</t>
  </si>
  <si>
    <t>PO211RR</t>
  </si>
  <si>
    <t>PO211RW</t>
  </si>
  <si>
    <t>PO211SD</t>
  </si>
  <si>
    <t>PO211SE</t>
  </si>
  <si>
    <t>PO211SG</t>
  </si>
  <si>
    <t>PO211SQ</t>
  </si>
  <si>
    <t>PO211SY</t>
  </si>
  <si>
    <t>PO211TS</t>
  </si>
  <si>
    <t>PO211UD</t>
  </si>
  <si>
    <t>PO211XD</t>
  </si>
  <si>
    <t>PO211XJ</t>
  </si>
  <si>
    <t>PO211XR</t>
  </si>
  <si>
    <t>PO212AE</t>
  </si>
  <si>
    <t>PO212AF</t>
  </si>
  <si>
    <t>PO212AU</t>
  </si>
  <si>
    <t>PO212FA</t>
  </si>
  <si>
    <t>PO212FU</t>
  </si>
  <si>
    <t>PO212GD</t>
  </si>
  <si>
    <t>PO212GE</t>
  </si>
  <si>
    <t>PO212LR</t>
  </si>
  <si>
    <t>PO212LS</t>
  </si>
  <si>
    <t>PO212LU</t>
  </si>
  <si>
    <t>PO212NG</t>
  </si>
  <si>
    <t>PO212NP</t>
  </si>
  <si>
    <t>PO212NQ</t>
  </si>
  <si>
    <t>PO212PZ</t>
  </si>
  <si>
    <t>PO212QP</t>
  </si>
  <si>
    <t>PO212QX</t>
  </si>
  <si>
    <t>PO212QY</t>
  </si>
  <si>
    <t>PO212RT</t>
  </si>
  <si>
    <t>PO212SS</t>
  </si>
  <si>
    <t>PO212SZ</t>
  </si>
  <si>
    <t>PO212YD</t>
  </si>
  <si>
    <t>PO212YH</t>
  </si>
  <si>
    <t>PO213DB</t>
  </si>
  <si>
    <t>PO213EG</t>
  </si>
  <si>
    <t>PO213FL</t>
  </si>
  <si>
    <t>PO213GD</t>
  </si>
  <si>
    <t>PO213JB</t>
  </si>
  <si>
    <t>PO213SQ</t>
  </si>
  <si>
    <t>PO213SW</t>
  </si>
  <si>
    <t>PO213TD</t>
  </si>
  <si>
    <t>PO213TE</t>
  </si>
  <si>
    <t>PO213TF</t>
  </si>
  <si>
    <t>PO213TG</t>
  </si>
  <si>
    <t>PO213TQ</t>
  </si>
  <si>
    <t>PO213TX</t>
  </si>
  <si>
    <t>PO213YU</t>
  </si>
  <si>
    <t>PO214TH</t>
  </si>
  <si>
    <t>PO214TL</t>
  </si>
  <si>
    <t>PO214WA</t>
  </si>
  <si>
    <t>PO215AS</t>
  </si>
  <si>
    <t>PO215ED</t>
  </si>
  <si>
    <t>PO215EE</t>
  </si>
  <si>
    <t>PO215EF</t>
  </si>
  <si>
    <t>PO215EG</t>
  </si>
  <si>
    <t>PO215EH</t>
  </si>
  <si>
    <t>PO215EL</t>
  </si>
  <si>
    <t>PO215FF</t>
  </si>
  <si>
    <t>PO215JF</t>
  </si>
  <si>
    <t>PO215SR</t>
  </si>
  <si>
    <t>PO215SU</t>
  </si>
  <si>
    <t>PO219HX</t>
  </si>
  <si>
    <t>PO219NU</t>
  </si>
  <si>
    <t>PO219PN</t>
  </si>
  <si>
    <t>PO219PP</t>
  </si>
  <si>
    <t>PO219PQ</t>
  </si>
  <si>
    <t>PO220BH</t>
  </si>
  <si>
    <t>PO220BN</t>
  </si>
  <si>
    <t>PO220BT</t>
  </si>
  <si>
    <t>PO220BU</t>
  </si>
  <si>
    <t>PO220DY</t>
  </si>
  <si>
    <t>PO220DZ</t>
  </si>
  <si>
    <t>PO220EY</t>
  </si>
  <si>
    <t>PO220FE</t>
  </si>
  <si>
    <t>PO220FG</t>
  </si>
  <si>
    <t>PO220FR</t>
  </si>
  <si>
    <t>PO220FS</t>
  </si>
  <si>
    <t>PO220HD</t>
  </si>
  <si>
    <t>PO220JL</t>
  </si>
  <si>
    <t>PO220LR</t>
  </si>
  <si>
    <t>PO226BD</t>
  </si>
  <si>
    <t>PO226DE</t>
  </si>
  <si>
    <t>PO226EP</t>
  </si>
  <si>
    <t>PO226ES</t>
  </si>
  <si>
    <t>PO226HU</t>
  </si>
  <si>
    <t>PO226LE</t>
  </si>
  <si>
    <t>PO226RP</t>
  </si>
  <si>
    <t>PO226YW</t>
  </si>
  <si>
    <t>PO227AR</t>
  </si>
  <si>
    <t>PO227NY</t>
  </si>
  <si>
    <t>PO227PJ</t>
  </si>
  <si>
    <t>PO227PR</t>
  </si>
  <si>
    <t>PO227SE</t>
  </si>
  <si>
    <t>PO227SF</t>
  </si>
  <si>
    <t>PO227SR</t>
  </si>
  <si>
    <t>PO227ST</t>
  </si>
  <si>
    <t>PO227SU</t>
  </si>
  <si>
    <t>PO228AZ</t>
  </si>
  <si>
    <t>PO228EG</t>
  </si>
  <si>
    <t>PO228NJ</t>
  </si>
  <si>
    <t>PO228NN</t>
  </si>
  <si>
    <t>PO228NS</t>
  </si>
  <si>
    <t>PO228QF</t>
  </si>
  <si>
    <t>PO228QX</t>
  </si>
  <si>
    <t>PO228RB</t>
  </si>
  <si>
    <t>PO229BA</t>
  </si>
  <si>
    <t>PO229DZ</t>
  </si>
  <si>
    <t>PO229FE</t>
  </si>
  <si>
    <t>PO229FJ</t>
  </si>
  <si>
    <t>PO229FL</t>
  </si>
  <si>
    <t>PO229NE</t>
  </si>
  <si>
    <t>PO229NN</t>
  </si>
  <si>
    <t>PO229PB</t>
  </si>
  <si>
    <t>PO229PN</t>
  </si>
  <si>
    <t>PO229RG</t>
  </si>
  <si>
    <t>PO229RH</t>
  </si>
  <si>
    <t>PO229RP</t>
  </si>
  <si>
    <t>PO229SL</t>
  </si>
  <si>
    <t>PO229TP</t>
  </si>
  <si>
    <t>PO229UR</t>
  </si>
  <si>
    <t>PO241AA</t>
  </si>
  <si>
    <t>PO3 5GR</t>
  </si>
  <si>
    <t>PO301AG</t>
  </si>
  <si>
    <t>PO301AJ</t>
  </si>
  <si>
    <t>PO301AN</t>
  </si>
  <si>
    <t>PO301AP</t>
  </si>
  <si>
    <t>PO301AR</t>
  </si>
  <si>
    <t>PO301AS</t>
  </si>
  <si>
    <t>PO301AX</t>
  </si>
  <si>
    <t>PO301BF</t>
  </si>
  <si>
    <t>PO301BS</t>
  </si>
  <si>
    <t>PO301DA</t>
  </si>
  <si>
    <t>PO301DX</t>
  </si>
  <si>
    <t>PO301EB</t>
  </si>
  <si>
    <t>PO301HL</t>
  </si>
  <si>
    <t>PO301HR</t>
  </si>
  <si>
    <t>PO301HX</t>
  </si>
  <si>
    <t>PO301JF</t>
  </si>
  <si>
    <t>PO301JP</t>
  </si>
  <si>
    <t>PO301JR</t>
  </si>
  <si>
    <t>PO301JX</t>
  </si>
  <si>
    <t>PO301PG</t>
  </si>
  <si>
    <t>PO301PL</t>
  </si>
  <si>
    <t>PO301QA</t>
  </si>
  <si>
    <t>PO301QL</t>
  </si>
  <si>
    <t>PO301RH</t>
  </si>
  <si>
    <t>PO301RR</t>
  </si>
  <si>
    <t>PO301RS</t>
  </si>
  <si>
    <t>PO301RT</t>
  </si>
  <si>
    <t>PO301SP</t>
  </si>
  <si>
    <t>PO301TD</t>
  </si>
  <si>
    <t>PO301TH</t>
  </si>
  <si>
    <t>PO301TS</t>
  </si>
  <si>
    <t>PO301UR</t>
  </si>
  <si>
    <t>PO301XH</t>
  </si>
  <si>
    <t>PO301YJ</t>
  </si>
  <si>
    <t>PO301YL</t>
  </si>
  <si>
    <t>PO301YN</t>
  </si>
  <si>
    <t>PO301YS</t>
  </si>
  <si>
    <t>PO302AA</t>
  </si>
  <si>
    <t>PO302DN</t>
  </si>
  <si>
    <t>PO302DZ</t>
  </si>
  <si>
    <t>PO302EF</t>
  </si>
  <si>
    <t>PO302EH</t>
  </si>
  <si>
    <t>PO302FA</t>
  </si>
  <si>
    <t>PO302FB</t>
  </si>
  <si>
    <t>PO302FD</t>
  </si>
  <si>
    <t>PO302FE</t>
  </si>
  <si>
    <t>PO302FF</t>
  </si>
  <si>
    <t>PO302FG</t>
  </si>
  <si>
    <t>PO302FH</t>
  </si>
  <si>
    <t>PO302FJ</t>
  </si>
  <si>
    <t>PO302FL</t>
  </si>
  <si>
    <t>PO302FN</t>
  </si>
  <si>
    <t>PO302FP</t>
  </si>
  <si>
    <t>PO302FQ</t>
  </si>
  <si>
    <t>PO302FR</t>
  </si>
  <si>
    <t>PO302FS</t>
  </si>
  <si>
    <t>PO302FT</t>
  </si>
  <si>
    <t>PO302FU</t>
  </si>
  <si>
    <t>PO302FW</t>
  </si>
  <si>
    <t>PO302FX</t>
  </si>
  <si>
    <t>PO302FY</t>
  </si>
  <si>
    <t>PO302FZ</t>
  </si>
  <si>
    <t>PO302GA</t>
  </si>
  <si>
    <t>PO302GB</t>
  </si>
  <si>
    <t>PO302GD</t>
  </si>
  <si>
    <t>PO302GE</t>
  </si>
  <si>
    <t>PO302GF</t>
  </si>
  <si>
    <t>PO302GG</t>
  </si>
  <si>
    <t>PO302GH</t>
  </si>
  <si>
    <t>PO302GN</t>
  </si>
  <si>
    <t>PO302GP</t>
  </si>
  <si>
    <t>PO302GS</t>
  </si>
  <si>
    <t>PO302GU</t>
  </si>
  <si>
    <t>PO302GW</t>
  </si>
  <si>
    <t>PO302GY</t>
  </si>
  <si>
    <t>PO302GZ</t>
  </si>
  <si>
    <t>PO302HF</t>
  </si>
  <si>
    <t>PO302HG</t>
  </si>
  <si>
    <t>PO302HQ</t>
  </si>
  <si>
    <t>PO302HY</t>
  </si>
  <si>
    <t>PO302JP</t>
  </si>
  <si>
    <t>PO302JQ</t>
  </si>
  <si>
    <t>PO302JZ</t>
  </si>
  <si>
    <t>PO302NA</t>
  </si>
  <si>
    <t>PO302ND</t>
  </si>
  <si>
    <t>PO302NE</t>
  </si>
  <si>
    <t>PO302NP</t>
  </si>
  <si>
    <t>PO302NR</t>
  </si>
  <si>
    <t>PO302NS</t>
  </si>
  <si>
    <t>PO302NW</t>
  </si>
  <si>
    <t>PO302NZ</t>
  </si>
  <si>
    <t>PO302PD</t>
  </si>
  <si>
    <t>PO302PL</t>
  </si>
  <si>
    <t>PO302PN</t>
  </si>
  <si>
    <t>PO302PP</t>
  </si>
  <si>
    <t>PO302PT</t>
  </si>
  <si>
    <t>PO302PW</t>
  </si>
  <si>
    <t>PO302PY</t>
  </si>
  <si>
    <t>PO302QH</t>
  </si>
  <si>
    <t>PO303AN</t>
  </si>
  <si>
    <t>PO303AW</t>
  </si>
  <si>
    <t>PO303BD</t>
  </si>
  <si>
    <t>PO303BE</t>
  </si>
  <si>
    <t>PO303BF</t>
  </si>
  <si>
    <t>PO303BG</t>
  </si>
  <si>
    <t>PO303BJ</t>
  </si>
  <si>
    <t>PO303BL</t>
  </si>
  <si>
    <t>PO303BN</t>
  </si>
  <si>
    <t>PO303BP</t>
  </si>
  <si>
    <t>PO303BQ</t>
  </si>
  <si>
    <t>PO303BR</t>
  </si>
  <si>
    <t>PO303BS</t>
  </si>
  <si>
    <t>PO303BT</t>
  </si>
  <si>
    <t>PO303BU</t>
  </si>
  <si>
    <t>PO303BW</t>
  </si>
  <si>
    <t>PO303BX</t>
  </si>
  <si>
    <t>PO303BY</t>
  </si>
  <si>
    <t>PO303BZ</t>
  </si>
  <si>
    <t>PO303DA</t>
  </si>
  <si>
    <t>PO303DD</t>
  </si>
  <si>
    <t>PO303DE</t>
  </si>
  <si>
    <t>PO303DF</t>
  </si>
  <si>
    <t>PO303DG</t>
  </si>
  <si>
    <t>PO303DH</t>
  </si>
  <si>
    <t>PO303DJ</t>
  </si>
  <si>
    <t>PO303DL</t>
  </si>
  <si>
    <t>PO303DN</t>
  </si>
  <si>
    <t>PO303DP</t>
  </si>
  <si>
    <t>PO303DQ</t>
  </si>
  <si>
    <t>PO303DR</t>
  </si>
  <si>
    <t>PO303DS</t>
  </si>
  <si>
    <t>PO303DT</t>
  </si>
  <si>
    <t>PO303DU</t>
  </si>
  <si>
    <t>PO303DW</t>
  </si>
  <si>
    <t>PO303DX</t>
  </si>
  <si>
    <t>PO303DY</t>
  </si>
  <si>
    <t>PO303DZ</t>
  </si>
  <si>
    <t>PO303EA</t>
  </si>
  <si>
    <t>PO303EE</t>
  </si>
  <si>
    <t>PO303EF</t>
  </si>
  <si>
    <t>PO303EG</t>
  </si>
  <si>
    <t>PO303EH</t>
  </si>
  <si>
    <t>PO303EJ</t>
  </si>
  <si>
    <t>PO303EL</t>
  </si>
  <si>
    <t>PO303EN</t>
  </si>
  <si>
    <t>PO303EP</t>
  </si>
  <si>
    <t>PO303EQ</t>
  </si>
  <si>
    <t>PO303ER</t>
  </si>
  <si>
    <t>PO303ES</t>
  </si>
  <si>
    <t>PO303ET</t>
  </si>
  <si>
    <t>PO303EU</t>
  </si>
  <si>
    <t>PO303EW</t>
  </si>
  <si>
    <t>PO303EX</t>
  </si>
  <si>
    <t>PO303EY</t>
  </si>
  <si>
    <t>PO303EZ</t>
  </si>
  <si>
    <t>PO303FA</t>
  </si>
  <si>
    <t>PO303FB</t>
  </si>
  <si>
    <t>PO303FD</t>
  </si>
  <si>
    <t>PO303FE</t>
  </si>
  <si>
    <t>PO303FF</t>
  </si>
  <si>
    <t>PO303FH</t>
  </si>
  <si>
    <t>PO303FJ</t>
  </si>
  <si>
    <t>PO303FL</t>
  </si>
  <si>
    <t>PO303HA</t>
  </si>
  <si>
    <t>PO303HB</t>
  </si>
  <si>
    <t>PO303HD</t>
  </si>
  <si>
    <t>PO303HE</t>
  </si>
  <si>
    <t>PO303HF</t>
  </si>
  <si>
    <t>PO303HG</t>
  </si>
  <si>
    <t>PO303HH</t>
  </si>
  <si>
    <t>PO303HJ</t>
  </si>
  <si>
    <t>PO303HL</t>
  </si>
  <si>
    <t>PO303HP</t>
  </si>
  <si>
    <t>PO303HQ</t>
  </si>
  <si>
    <t>PO303HU</t>
  </si>
  <si>
    <t>PO303HW</t>
  </si>
  <si>
    <t>PO303HX</t>
  </si>
  <si>
    <t>PO303HY</t>
  </si>
  <si>
    <t>PO303JB</t>
  </si>
  <si>
    <t>PO303JD</t>
  </si>
  <si>
    <t>PO303JE</t>
  </si>
  <si>
    <t>PO303JG</t>
  </si>
  <si>
    <t>PO303JH</t>
  </si>
  <si>
    <t>PO303JJ</t>
  </si>
  <si>
    <t>PO303JL</t>
  </si>
  <si>
    <t>PO303JN</t>
  </si>
  <si>
    <t>PO303JP</t>
  </si>
  <si>
    <t>PO303JQ</t>
  </si>
  <si>
    <t>PO303JR</t>
  </si>
  <si>
    <t>PO303JS</t>
  </si>
  <si>
    <t>PO303JT</t>
  </si>
  <si>
    <t>PO303JU</t>
  </si>
  <si>
    <t>PO303JW</t>
  </si>
  <si>
    <t>PO303JX</t>
  </si>
  <si>
    <t>PO303JY</t>
  </si>
  <si>
    <t>PO303JZ</t>
  </si>
  <si>
    <t>PO303LA</t>
  </si>
  <si>
    <t>PO303LB</t>
  </si>
  <si>
    <t>PO303LD</t>
  </si>
  <si>
    <t>PO303LE</t>
  </si>
  <si>
    <t>PO303LF</t>
  </si>
  <si>
    <t>PO303LH</t>
  </si>
  <si>
    <t>PO303LJ</t>
  </si>
  <si>
    <t>PO303LL</t>
  </si>
  <si>
    <t>PO303LN</t>
  </si>
  <si>
    <t>PO303LP</t>
  </si>
  <si>
    <t>PO303LQ</t>
  </si>
  <si>
    <t>PO303LR</t>
  </si>
  <si>
    <t>PO303LS</t>
  </si>
  <si>
    <t>PO303LU</t>
  </si>
  <si>
    <t>PO303LW</t>
  </si>
  <si>
    <t>PO303LX</t>
  </si>
  <si>
    <t>PO303NA</t>
  </si>
  <si>
    <t>PO303NX</t>
  </si>
  <si>
    <t>PO304AA</t>
  </si>
  <si>
    <t>PO304AB</t>
  </si>
  <si>
    <t>PO304AD</t>
  </si>
  <si>
    <t>PO304AE</t>
  </si>
  <si>
    <t>PO304AF</t>
  </si>
  <si>
    <t>PO304AG</t>
  </si>
  <si>
    <t>PO304AH</t>
  </si>
  <si>
    <t>PO304AJ</t>
  </si>
  <si>
    <t>PO304AN</t>
  </si>
  <si>
    <t>PO304AP</t>
  </si>
  <si>
    <t>PO304AQ</t>
  </si>
  <si>
    <t>PO304AR</t>
  </si>
  <si>
    <t>PO304AS</t>
  </si>
  <si>
    <t>PO304AT</t>
  </si>
  <si>
    <t>PO304AU</t>
  </si>
  <si>
    <t>PO304AW</t>
  </si>
  <si>
    <t>PO304AX</t>
  </si>
  <si>
    <t>PO304AY</t>
  </si>
  <si>
    <t>PO304AZ</t>
  </si>
  <si>
    <t>PO304BA</t>
  </si>
  <si>
    <t>PO304BB</t>
  </si>
  <si>
    <t>PO304BD</t>
  </si>
  <si>
    <t>PO304BE</t>
  </si>
  <si>
    <t>PO304BG</t>
  </si>
  <si>
    <t>PO304BH</t>
  </si>
  <si>
    <t>PO304BJ</t>
  </si>
  <si>
    <t>PO304BL</t>
  </si>
  <si>
    <t>PO304BP</t>
  </si>
  <si>
    <t>PO304BQ</t>
  </si>
  <si>
    <t>PO304BS</t>
  </si>
  <si>
    <t>PO304BT</t>
  </si>
  <si>
    <t>PO304BU</t>
  </si>
  <si>
    <t>PO304BW</t>
  </si>
  <si>
    <t>PO304BX</t>
  </si>
  <si>
    <t>PO304BY</t>
  </si>
  <si>
    <t>PO304BZ</t>
  </si>
  <si>
    <t>PO304DA</t>
  </si>
  <si>
    <t>PO304DB</t>
  </si>
  <si>
    <t>PO304DD</t>
  </si>
  <si>
    <t>PO304DF</t>
  </si>
  <si>
    <t>PO304DG</t>
  </si>
  <si>
    <t>PO304DH</t>
  </si>
  <si>
    <t>PO304DJ</t>
  </si>
  <si>
    <t>PO304DL</t>
  </si>
  <si>
    <t>PO304DN</t>
  </si>
  <si>
    <t>PO304DP</t>
  </si>
  <si>
    <t>PO304DQ</t>
  </si>
  <si>
    <t>PO304DR</t>
  </si>
  <si>
    <t>PO304DS</t>
  </si>
  <si>
    <t>PO304DT</t>
  </si>
  <si>
    <t>PO304DU</t>
  </si>
  <si>
    <t>PO304DX</t>
  </si>
  <si>
    <t>PO304DY</t>
  </si>
  <si>
    <t>PO304DZ</t>
  </si>
  <si>
    <t>PO304EA</t>
  </si>
  <si>
    <t>PO304EB</t>
  </si>
  <si>
    <t>PO304ED</t>
  </si>
  <si>
    <t>PO304EE</t>
  </si>
  <si>
    <t>PO304EF</t>
  </si>
  <si>
    <t>PO304EG</t>
  </si>
  <si>
    <t>PO304EH</t>
  </si>
  <si>
    <t>PO304EJ</t>
  </si>
  <si>
    <t>PO304EL</t>
  </si>
  <si>
    <t>PO304EN</t>
  </si>
  <si>
    <t>PO304EP</t>
  </si>
  <si>
    <t>PO304EQ</t>
  </si>
  <si>
    <t>PO304ER</t>
  </si>
  <si>
    <t>PO304ES</t>
  </si>
  <si>
    <t>PO304ET</t>
  </si>
  <si>
    <t>PO304EU</t>
  </si>
  <si>
    <t>PO304EW</t>
  </si>
  <si>
    <t>PO304EX</t>
  </si>
  <si>
    <t>PO304EY</t>
  </si>
  <si>
    <t>PO304EZ</t>
  </si>
  <si>
    <t>PO304FA</t>
  </si>
  <si>
    <t>PO304FB</t>
  </si>
  <si>
    <t>PO304HA</t>
  </si>
  <si>
    <t>PO304HB</t>
  </si>
  <si>
    <t>PO304HE</t>
  </si>
  <si>
    <t>PO304HF</t>
  </si>
  <si>
    <t>PO304HG</t>
  </si>
  <si>
    <t>PO304HH</t>
  </si>
  <si>
    <t>PO304HJ</t>
  </si>
  <si>
    <t>PO304HP</t>
  </si>
  <si>
    <t>PO304HQ</t>
  </si>
  <si>
    <t>PO304HR</t>
  </si>
  <si>
    <t>PO304HS</t>
  </si>
  <si>
    <t>PO304HT</t>
  </si>
  <si>
    <t>PO304HU</t>
  </si>
  <si>
    <t>PO304HX</t>
  </si>
  <si>
    <t>PO304HZ</t>
  </si>
  <si>
    <t>PO304JA</t>
  </si>
  <si>
    <t>PO304JB</t>
  </si>
  <si>
    <t>PO304JD</t>
  </si>
  <si>
    <t>PO304JE</t>
  </si>
  <si>
    <t>PO304JF</t>
  </si>
  <si>
    <t>PO304JG</t>
  </si>
  <si>
    <t>PO304JH</t>
  </si>
  <si>
    <t>PO304JJ</t>
  </si>
  <si>
    <t>PO304JL</t>
  </si>
  <si>
    <t>PO304JN</t>
  </si>
  <si>
    <t>PO304JP</t>
  </si>
  <si>
    <t>PO304JQ</t>
  </si>
  <si>
    <t>PO304JR</t>
  </si>
  <si>
    <t>PO304JS</t>
  </si>
  <si>
    <t>PO304JT</t>
  </si>
  <si>
    <t>PO304JU</t>
  </si>
  <si>
    <t>PO304JW</t>
  </si>
  <si>
    <t>PO304JX</t>
  </si>
  <si>
    <t>PO304JZ</t>
  </si>
  <si>
    <t>PO304LA</t>
  </si>
  <si>
    <t>PO304LD</t>
  </si>
  <si>
    <t>PO304LG</t>
  </si>
  <si>
    <t>PO304LH</t>
  </si>
  <si>
    <t>PO304LJ</t>
  </si>
  <si>
    <t>PO304LL</t>
  </si>
  <si>
    <t>PO304LN</t>
  </si>
  <si>
    <t>PO304LP</t>
  </si>
  <si>
    <t>PO304LQ</t>
  </si>
  <si>
    <t>PO304LR</t>
  </si>
  <si>
    <t>PO304LS</t>
  </si>
  <si>
    <t>PO304LT</t>
  </si>
  <si>
    <t>PO304LU</t>
  </si>
  <si>
    <t>PO304LW</t>
  </si>
  <si>
    <t>PO304LX</t>
  </si>
  <si>
    <t>PO304NA</t>
  </si>
  <si>
    <t>PO304NH</t>
  </si>
  <si>
    <t>PO304NJ</t>
  </si>
  <si>
    <t>PO304NL</t>
  </si>
  <si>
    <t>PO304NN</t>
  </si>
  <si>
    <t>PO304NU</t>
  </si>
  <si>
    <t>PO304NX</t>
  </si>
  <si>
    <t>PO304NY</t>
  </si>
  <si>
    <t>PO304NZ</t>
  </si>
  <si>
    <t>PO304PA</t>
  </si>
  <si>
    <t>PO304PB</t>
  </si>
  <si>
    <t>PO304PD</t>
  </si>
  <si>
    <t>PO304PE</t>
  </si>
  <si>
    <t>PO304PF</t>
  </si>
  <si>
    <t>PO304PG</t>
  </si>
  <si>
    <t>PO304PL</t>
  </si>
  <si>
    <t>PO304PN</t>
  </si>
  <si>
    <t>PO304PT</t>
  </si>
  <si>
    <t>PO304PW</t>
  </si>
  <si>
    <t>PO304QB</t>
  </si>
  <si>
    <t>PO304QH</t>
  </si>
  <si>
    <t>PO304QP</t>
  </si>
  <si>
    <t>PO304QR</t>
  </si>
  <si>
    <t>PO304QU</t>
  </si>
  <si>
    <t>PO305AS</t>
  </si>
  <si>
    <t>PO305AT</t>
  </si>
  <si>
    <t>PO305AW</t>
  </si>
  <si>
    <t>PO305BF</t>
  </si>
  <si>
    <t>PO305BH</t>
  </si>
  <si>
    <t>PO305BN</t>
  </si>
  <si>
    <t>PO305BP</t>
  </si>
  <si>
    <t>PO305BQ</t>
  </si>
  <si>
    <t>PO305DE</t>
  </si>
  <si>
    <t>PO305EJ</t>
  </si>
  <si>
    <t>PO305GA</t>
  </si>
  <si>
    <t>PO305GH</t>
  </si>
  <si>
    <t>PO305JJ</t>
  </si>
  <si>
    <t>PO305JL</t>
  </si>
  <si>
    <t>PO305LA</t>
  </si>
  <si>
    <t>PO305LE</t>
  </si>
  <si>
    <t>PO305PW</t>
  </si>
  <si>
    <t>PO305PY</t>
  </si>
  <si>
    <t>PO305QH</t>
  </si>
  <si>
    <t>PO305QN</t>
  </si>
  <si>
    <t>PO305SP</t>
  </si>
  <si>
    <t>PO305SR</t>
  </si>
  <si>
    <t>PO305SS</t>
  </si>
  <si>
    <t>PO305TE</t>
  </si>
  <si>
    <t>PO305TF</t>
  </si>
  <si>
    <t>PO305TN</t>
  </si>
  <si>
    <t>PO305TU</t>
  </si>
  <si>
    <t>PO305UA</t>
  </si>
  <si>
    <t>PO305UB</t>
  </si>
  <si>
    <t>PO305UD</t>
  </si>
  <si>
    <t>PO305UF</t>
  </si>
  <si>
    <t>PO305UH</t>
  </si>
  <si>
    <t>PO305UJ</t>
  </si>
  <si>
    <t>PO305UL</t>
  </si>
  <si>
    <t>PO305UN</t>
  </si>
  <si>
    <t>PO305US</t>
  </si>
  <si>
    <t>PO305WJ</t>
  </si>
  <si>
    <t>PO305WU</t>
  </si>
  <si>
    <t>PO305WX</t>
  </si>
  <si>
    <t>PO305XH</t>
  </si>
  <si>
    <t>PO305XU</t>
  </si>
  <si>
    <t>PO305XW</t>
  </si>
  <si>
    <t>PO305YH</t>
  </si>
  <si>
    <t>PO305YS</t>
  </si>
  <si>
    <t>PO305YT</t>
  </si>
  <si>
    <t>PO305ZA</t>
  </si>
  <si>
    <t>PO305ZB</t>
  </si>
  <si>
    <t>PO305ZD</t>
  </si>
  <si>
    <t>PO309BT</t>
  </si>
  <si>
    <t>PO309EW</t>
  </si>
  <si>
    <t>PO309FJ</t>
  </si>
  <si>
    <t>PO309FL</t>
  </si>
  <si>
    <t>PO309FN</t>
  </si>
  <si>
    <t>PO309FP</t>
  </si>
  <si>
    <t>PO309FR</t>
  </si>
  <si>
    <t>PO309FY</t>
  </si>
  <si>
    <t>PO309GF</t>
  </si>
  <si>
    <t>PO309GP</t>
  </si>
  <si>
    <t>PO309GX</t>
  </si>
  <si>
    <t>PO309HL</t>
  </si>
  <si>
    <t>PO309HY</t>
  </si>
  <si>
    <t>PO309SB</t>
  </si>
  <si>
    <t>PO309ZZ</t>
  </si>
  <si>
    <t>PO317AA</t>
  </si>
  <si>
    <t>PO317AS</t>
  </si>
  <si>
    <t>PO317DX</t>
  </si>
  <si>
    <t>PO317EX</t>
  </si>
  <si>
    <t>PO317FS</t>
  </si>
  <si>
    <t>PO317GB</t>
  </si>
  <si>
    <t>PO317GE</t>
  </si>
  <si>
    <t>PO317GF</t>
  </si>
  <si>
    <t>PO317GJ</t>
  </si>
  <si>
    <t>PO317LP</t>
  </si>
  <si>
    <t>PO317QL</t>
  </si>
  <si>
    <t>PO317RJ</t>
  </si>
  <si>
    <t>PO317RT</t>
  </si>
  <si>
    <t>PO317SX</t>
  </si>
  <si>
    <t>PO317TG</t>
  </si>
  <si>
    <t>PO317TS</t>
  </si>
  <si>
    <t>PO317UP</t>
  </si>
  <si>
    <t>PO317XB</t>
  </si>
  <si>
    <t>PO317XJ</t>
  </si>
  <si>
    <t>PO317YX</t>
  </si>
  <si>
    <t>PO318AX</t>
  </si>
  <si>
    <t>PO318BD</t>
  </si>
  <si>
    <t>PO318BT</t>
  </si>
  <si>
    <t>PO318BX</t>
  </si>
  <si>
    <t>PO318BZ</t>
  </si>
  <si>
    <t>PO318DL</t>
  </si>
  <si>
    <t>PO318EX</t>
  </si>
  <si>
    <t>PO318NB</t>
  </si>
  <si>
    <t>PO318NE</t>
  </si>
  <si>
    <t>PO318NF</t>
  </si>
  <si>
    <t>PO318NG</t>
  </si>
  <si>
    <t>PO318NJ</t>
  </si>
  <si>
    <t>PO318NL</t>
  </si>
  <si>
    <t>PO318NQ</t>
  </si>
  <si>
    <t>PO318PA</t>
  </si>
  <si>
    <t>PO318QS</t>
  </si>
  <si>
    <t>PO318QU</t>
  </si>
  <si>
    <t>PO326AZ</t>
  </si>
  <si>
    <t>PO326BU</t>
  </si>
  <si>
    <t>PO326DQ</t>
  </si>
  <si>
    <t>PO326FQ</t>
  </si>
  <si>
    <t>PO326JL</t>
  </si>
  <si>
    <t>PO326LA</t>
  </si>
  <si>
    <t>PO326LB</t>
  </si>
  <si>
    <t>PO326LD</t>
  </si>
  <si>
    <t>PO326LH</t>
  </si>
  <si>
    <t>PO326NB</t>
  </si>
  <si>
    <t>PO326NG</t>
  </si>
  <si>
    <t>PO326NL</t>
  </si>
  <si>
    <t>PO326NN</t>
  </si>
  <si>
    <t>PO326NP</t>
  </si>
  <si>
    <t>PO326NR</t>
  </si>
  <si>
    <t>PO326NS</t>
  </si>
  <si>
    <t>PO326NT</t>
  </si>
  <si>
    <t>PO326NU</t>
  </si>
  <si>
    <t>PO326NW</t>
  </si>
  <si>
    <t>PO326PH</t>
  </si>
  <si>
    <t>PO326QR</t>
  </si>
  <si>
    <t>PO326RF</t>
  </si>
  <si>
    <t>PO326TE</t>
  </si>
  <si>
    <t>PO331BE</t>
  </si>
  <si>
    <t>PO331BL</t>
  </si>
  <si>
    <t>PO331DJ</t>
  </si>
  <si>
    <t>PO331FX</t>
  </si>
  <si>
    <t>PO331GA</t>
  </si>
  <si>
    <t>PO331GL</t>
  </si>
  <si>
    <t>PO331HD</t>
  </si>
  <si>
    <t>PO331HE</t>
  </si>
  <si>
    <t>PO331HF</t>
  </si>
  <si>
    <t>PO331HS</t>
  </si>
  <si>
    <t>PO331HY</t>
  </si>
  <si>
    <t>PO331JJ</t>
  </si>
  <si>
    <t>PO331JR</t>
  </si>
  <si>
    <t>PO331JS</t>
  </si>
  <si>
    <t>PO331NA</t>
  </si>
  <si>
    <t>PO331ND</t>
  </si>
  <si>
    <t>PO331XU</t>
  </si>
  <si>
    <t>PO332ES</t>
  </si>
  <si>
    <t>PO332FE</t>
  </si>
  <si>
    <t>PO332FG</t>
  </si>
  <si>
    <t>PO332GF</t>
  </si>
  <si>
    <t>PO332HD</t>
  </si>
  <si>
    <t>PO332HF</t>
  </si>
  <si>
    <t>PO332HJ</t>
  </si>
  <si>
    <t>PO332JX</t>
  </si>
  <si>
    <t>PO332LL</t>
  </si>
  <si>
    <t>PO332LQ</t>
  </si>
  <si>
    <t>PO332LS</t>
  </si>
  <si>
    <t>PO332LX</t>
  </si>
  <si>
    <t>PO332NH</t>
  </si>
  <si>
    <t>PO332NL</t>
  </si>
  <si>
    <t>PO332PD</t>
  </si>
  <si>
    <t>PO332PH</t>
  </si>
  <si>
    <t>PO332QU</t>
  </si>
  <si>
    <t>PO332QY</t>
  </si>
  <si>
    <t>PO332RB</t>
  </si>
  <si>
    <t>PO332SS</t>
  </si>
  <si>
    <t>PO332SX</t>
  </si>
  <si>
    <t>PO333AP</t>
  </si>
  <si>
    <t>PO333DG</t>
  </si>
  <si>
    <t>PO333FD</t>
  </si>
  <si>
    <t>PO333LU</t>
  </si>
  <si>
    <t>PO333XA</t>
  </si>
  <si>
    <t>PO334AL</t>
  </si>
  <si>
    <t>PO334AP</t>
  </si>
  <si>
    <t>PO334AR</t>
  </si>
  <si>
    <t>PO334AS</t>
  </si>
  <si>
    <t>PO334AT</t>
  </si>
  <si>
    <t>PO334AU</t>
  </si>
  <si>
    <t>PO334AX</t>
  </si>
  <si>
    <t>PO334AY</t>
  </si>
  <si>
    <t>PO334AZ</t>
  </si>
  <si>
    <t>PO334BA</t>
  </si>
  <si>
    <t>PO334BL</t>
  </si>
  <si>
    <t>PO334DB</t>
  </si>
  <si>
    <t>PO334DE</t>
  </si>
  <si>
    <t>PO334DF</t>
  </si>
  <si>
    <t>PO334DY</t>
  </si>
  <si>
    <t>PO334EA</t>
  </si>
  <si>
    <t>PO334EF</t>
  </si>
  <si>
    <t>PO334HH</t>
  </si>
  <si>
    <t>PO334JN</t>
  </si>
  <si>
    <t>PO334JR</t>
  </si>
  <si>
    <t>PO334JT</t>
  </si>
  <si>
    <t>PO334JU</t>
  </si>
  <si>
    <t>PO334JW</t>
  </si>
  <si>
    <t>PO334JX</t>
  </si>
  <si>
    <t>PO334LW</t>
  </si>
  <si>
    <t>PO334NX</t>
  </si>
  <si>
    <t>PO334QY</t>
  </si>
  <si>
    <t>PO334RH</t>
  </si>
  <si>
    <t>PO334RP</t>
  </si>
  <si>
    <t>PO334RW</t>
  </si>
  <si>
    <t>PO334RX</t>
  </si>
  <si>
    <t>PO334SA</t>
  </si>
  <si>
    <t>PO334XN</t>
  </si>
  <si>
    <t>PO339EN</t>
  </si>
  <si>
    <t>PO339EQ</t>
  </si>
  <si>
    <t>PO339FE</t>
  </si>
  <si>
    <t>PO339FF</t>
  </si>
  <si>
    <t>PO339FR</t>
  </si>
  <si>
    <t>PO339FS</t>
  </si>
  <si>
    <t>PO339FT</t>
  </si>
  <si>
    <t>PO339FY</t>
  </si>
  <si>
    <t>PO339FZ</t>
  </si>
  <si>
    <t>PO339GE</t>
  </si>
  <si>
    <t>PO339GQ</t>
  </si>
  <si>
    <t>PO339GU</t>
  </si>
  <si>
    <t>PO345AQ</t>
  </si>
  <si>
    <t>PO345LT</t>
  </si>
  <si>
    <t>PO355AA</t>
  </si>
  <si>
    <t>PO355AN</t>
  </si>
  <si>
    <t>PO355AP</t>
  </si>
  <si>
    <t>PO355PB</t>
  </si>
  <si>
    <t>PO355PP</t>
  </si>
  <si>
    <t>PO355QA</t>
  </si>
  <si>
    <t>PO355QB</t>
  </si>
  <si>
    <t>PO355SN</t>
  </si>
  <si>
    <t>PO355XG</t>
  </si>
  <si>
    <t>PO360AF</t>
  </si>
  <si>
    <t>PO360AZ</t>
  </si>
  <si>
    <t>PO360BB</t>
  </si>
  <si>
    <t>PO360BD</t>
  </si>
  <si>
    <t>PO360BQ</t>
  </si>
  <si>
    <t>PO360ED</t>
  </si>
  <si>
    <t>PO360EF</t>
  </si>
  <si>
    <t>PO360EQ</t>
  </si>
  <si>
    <t>PO360ER</t>
  </si>
  <si>
    <t>PO360ES</t>
  </si>
  <si>
    <t>PO360ET</t>
  </si>
  <si>
    <t>PO360HB</t>
  </si>
  <si>
    <t>PO360JG</t>
  </si>
  <si>
    <t>PO360JQ</t>
  </si>
  <si>
    <t>PO360NA</t>
  </si>
  <si>
    <t>PO360NB</t>
  </si>
  <si>
    <t>PO360NR</t>
  </si>
  <si>
    <t>PO360NS</t>
  </si>
  <si>
    <t>PO360NT</t>
  </si>
  <si>
    <t>PO360NU</t>
  </si>
  <si>
    <t>PO360NX</t>
  </si>
  <si>
    <t>PO360PH</t>
  </si>
  <si>
    <t>PO360QA</t>
  </si>
  <si>
    <t>PO360QD</t>
  </si>
  <si>
    <t>PO366AU</t>
  </si>
  <si>
    <t>PO366DF</t>
  </si>
  <si>
    <t>PO366DL</t>
  </si>
  <si>
    <t>PO366DN</t>
  </si>
  <si>
    <t>PO366DW</t>
  </si>
  <si>
    <t>PO366DX</t>
  </si>
  <si>
    <t>PO366EB</t>
  </si>
  <si>
    <t>PO366EP</t>
  </si>
  <si>
    <t>PO366EQ</t>
  </si>
  <si>
    <t>PO368AA</t>
  </si>
  <si>
    <t>PO368BS</t>
  </si>
  <si>
    <t>PO368DP</t>
  </si>
  <si>
    <t>PO368DW</t>
  </si>
  <si>
    <t>PO368EH</t>
  </si>
  <si>
    <t>PO368FA</t>
  </si>
  <si>
    <t>PO368FJ</t>
  </si>
  <si>
    <t>PO368HR</t>
  </si>
  <si>
    <t>PO368JT</t>
  </si>
  <si>
    <t>PO368LA</t>
  </si>
  <si>
    <t>PO368LG</t>
  </si>
  <si>
    <t>PO368LJ</t>
  </si>
  <si>
    <t>PO368PS</t>
  </si>
  <si>
    <t>PO368QT</t>
  </si>
  <si>
    <t>PO368QY</t>
  </si>
  <si>
    <t>PO369AL</t>
  </si>
  <si>
    <t>PO369AR</t>
  </si>
  <si>
    <t>PO369AZ</t>
  </si>
  <si>
    <t>PO369DG</t>
  </si>
  <si>
    <t>PO369FA</t>
  </si>
  <si>
    <t>PO369GA</t>
  </si>
  <si>
    <t>PO369GD</t>
  </si>
  <si>
    <t>PO369LG</t>
  </si>
  <si>
    <t>PO369LQ</t>
  </si>
  <si>
    <t>PO369PU</t>
  </si>
  <si>
    <t>PO369QX</t>
  </si>
  <si>
    <t>PO376AL</t>
  </si>
  <si>
    <t>PO376AT</t>
  </si>
  <si>
    <t>PO376BT</t>
  </si>
  <si>
    <t>PO376DL</t>
  </si>
  <si>
    <t>PO376DR</t>
  </si>
  <si>
    <t>PO376EL</t>
  </si>
  <si>
    <t>PO376FD</t>
  </si>
  <si>
    <t>PO376FF</t>
  </si>
  <si>
    <t>PO376FG</t>
  </si>
  <si>
    <t>PO376HH</t>
  </si>
  <si>
    <t>PO376HL</t>
  </si>
  <si>
    <t>PO376QH</t>
  </si>
  <si>
    <t>PO376QZ</t>
  </si>
  <si>
    <t>PO376RB</t>
  </si>
  <si>
    <t>PO376RD</t>
  </si>
  <si>
    <t>PO376RH</t>
  </si>
  <si>
    <t>PO376RP</t>
  </si>
  <si>
    <t>PO376RW</t>
  </si>
  <si>
    <t>PO377AJ</t>
  </si>
  <si>
    <t>PO377AR</t>
  </si>
  <si>
    <t>PO377AS</t>
  </si>
  <si>
    <t>PO377HX</t>
  </si>
  <si>
    <t>PO377JB</t>
  </si>
  <si>
    <t>PO377PL</t>
  </si>
  <si>
    <t>PO377PP</t>
  </si>
  <si>
    <t>PO377PT</t>
  </si>
  <si>
    <t>PO377PW</t>
  </si>
  <si>
    <t>PO381BL</t>
  </si>
  <si>
    <t>PO381BP</t>
  </si>
  <si>
    <t>PO381ED</t>
  </si>
  <si>
    <t>PO381FA</t>
  </si>
  <si>
    <t>PO381HU</t>
  </si>
  <si>
    <t>PO381HY</t>
  </si>
  <si>
    <t>PO381JE</t>
  </si>
  <si>
    <t>PO381JF</t>
  </si>
  <si>
    <t>PO381JG</t>
  </si>
  <si>
    <t>PO381JQ</t>
  </si>
  <si>
    <t>PO381LL</t>
  </si>
  <si>
    <t>PO381PD</t>
  </si>
  <si>
    <t>PO381QJ</t>
  </si>
  <si>
    <t>PO381QL</t>
  </si>
  <si>
    <t>PO381RD</t>
  </si>
  <si>
    <t>PO381RL</t>
  </si>
  <si>
    <t>PO381RP</t>
  </si>
  <si>
    <t>PO381TJ</t>
  </si>
  <si>
    <t>PO381TX</t>
  </si>
  <si>
    <t>PO381UN</t>
  </si>
  <si>
    <t>PO381UT</t>
  </si>
  <si>
    <t>PO381UU</t>
  </si>
  <si>
    <t>PO381UY</t>
  </si>
  <si>
    <t>PO381UZ</t>
  </si>
  <si>
    <t>PO381XA</t>
  </si>
  <si>
    <t>PO381XB</t>
  </si>
  <si>
    <t>PO381XD</t>
  </si>
  <si>
    <t>PO381XE</t>
  </si>
  <si>
    <t>PO381XF</t>
  </si>
  <si>
    <t>PO381XG</t>
  </si>
  <si>
    <t>PO381XH</t>
  </si>
  <si>
    <t>PO381XJ</t>
  </si>
  <si>
    <t>PO381XN</t>
  </si>
  <si>
    <t>PO381XP</t>
  </si>
  <si>
    <t>PO381XS</t>
  </si>
  <si>
    <t>PO381XT</t>
  </si>
  <si>
    <t>PO381XU</t>
  </si>
  <si>
    <t>PO381XW</t>
  </si>
  <si>
    <t>PO381XX</t>
  </si>
  <si>
    <t>PO381XY</t>
  </si>
  <si>
    <t>PO381XZ</t>
  </si>
  <si>
    <t>PO381YA</t>
  </si>
  <si>
    <t>PO382AA</t>
  </si>
  <si>
    <t>PO382AB</t>
  </si>
  <si>
    <t>PO382AD</t>
  </si>
  <si>
    <t>PO382AE</t>
  </si>
  <si>
    <t>PO382AF</t>
  </si>
  <si>
    <t>PO382AG</t>
  </si>
  <si>
    <t>PO382AL</t>
  </si>
  <si>
    <t>PO382AN</t>
  </si>
  <si>
    <t>PO382AP</t>
  </si>
  <si>
    <t>PO382AQ</t>
  </si>
  <si>
    <t>PO382AR</t>
  </si>
  <si>
    <t>PO382AT</t>
  </si>
  <si>
    <t>PO382AU</t>
  </si>
  <si>
    <t>PO382AW</t>
  </si>
  <si>
    <t>PO382AX</t>
  </si>
  <si>
    <t>PO382AY</t>
  </si>
  <si>
    <t>PO382AZ</t>
  </si>
  <si>
    <t>PO382BA</t>
  </si>
  <si>
    <t>PO382BB</t>
  </si>
  <si>
    <t>PO382BD</t>
  </si>
  <si>
    <t>PO382BE</t>
  </si>
  <si>
    <t>PO382BF</t>
  </si>
  <si>
    <t>PO382BG</t>
  </si>
  <si>
    <t>PO382BH</t>
  </si>
  <si>
    <t>PO382BJ</t>
  </si>
  <si>
    <t>PO382BL</t>
  </si>
  <si>
    <t>PO382BN</t>
  </si>
  <si>
    <t>PO382BP</t>
  </si>
  <si>
    <t>PO382BQ</t>
  </si>
  <si>
    <t>PO382BS</t>
  </si>
  <si>
    <t>PO382BT</t>
  </si>
  <si>
    <t>PO382BU</t>
  </si>
  <si>
    <t>PO382BW</t>
  </si>
  <si>
    <t>PO382BX</t>
  </si>
  <si>
    <t>PO382BY</t>
  </si>
  <si>
    <t>PO382DA</t>
  </si>
  <si>
    <t>PO382DB</t>
  </si>
  <si>
    <t>PO382DD</t>
  </si>
  <si>
    <t>PO382DE</t>
  </si>
  <si>
    <t>PO382DF</t>
  </si>
  <si>
    <t>PO382DG</t>
  </si>
  <si>
    <t>PO382DH</t>
  </si>
  <si>
    <t>PO382DJ</t>
  </si>
  <si>
    <t>PO382DL</t>
  </si>
  <si>
    <t>PO382DN</t>
  </si>
  <si>
    <t>PO382DP</t>
  </si>
  <si>
    <t>PO382DQ</t>
  </si>
  <si>
    <t>PO382DR</t>
  </si>
  <si>
    <t>PO382DS</t>
  </si>
  <si>
    <t>PO382DT</t>
  </si>
  <si>
    <t>PO382DU</t>
  </si>
  <si>
    <t>PO382DW</t>
  </si>
  <si>
    <t>PO382DX</t>
  </si>
  <si>
    <t>PO382DY</t>
  </si>
  <si>
    <t>PO382DZ</t>
  </si>
  <si>
    <t>PO382EA</t>
  </si>
  <si>
    <t>PO382EB</t>
  </si>
  <si>
    <t>PO382ED</t>
  </si>
  <si>
    <t>PO382EJ</t>
  </si>
  <si>
    <t>PO382HA</t>
  </si>
  <si>
    <t>PO382HB</t>
  </si>
  <si>
    <t>PO382HD</t>
  </si>
  <si>
    <t>PO382HE</t>
  </si>
  <si>
    <t>PO382HF</t>
  </si>
  <si>
    <t>PO382HG</t>
  </si>
  <si>
    <t>PO382HH</t>
  </si>
  <si>
    <t>PO382HJ</t>
  </si>
  <si>
    <t>PO382HL</t>
  </si>
  <si>
    <t>PO382HN</t>
  </si>
  <si>
    <t>PO382HQ</t>
  </si>
  <si>
    <t>PO382HR</t>
  </si>
  <si>
    <t>PO382HS</t>
  </si>
  <si>
    <t>PO382HT</t>
  </si>
  <si>
    <t>PO382HU</t>
  </si>
  <si>
    <t>PO382HW</t>
  </si>
  <si>
    <t>PO382HX</t>
  </si>
  <si>
    <t>PO382HY</t>
  </si>
  <si>
    <t>PO382HZ</t>
  </si>
  <si>
    <t>PO382JA</t>
  </si>
  <si>
    <t>PO382JB</t>
  </si>
  <si>
    <t>PO382JD</t>
  </si>
  <si>
    <t>PO382JE</t>
  </si>
  <si>
    <t>PO382JF</t>
  </si>
  <si>
    <t>PO382JG</t>
  </si>
  <si>
    <t>PO382JH</t>
  </si>
  <si>
    <t>PO382JJ</t>
  </si>
  <si>
    <t>PO382JL</t>
  </si>
  <si>
    <t>PO382JN</t>
  </si>
  <si>
    <t>PO382JP</t>
  </si>
  <si>
    <t>PO382JR</t>
  </si>
  <si>
    <t>PO382JS</t>
  </si>
  <si>
    <t>PO382JT</t>
  </si>
  <si>
    <t>PO382JU</t>
  </si>
  <si>
    <t>PO382JW</t>
  </si>
  <si>
    <t>PO382JX</t>
  </si>
  <si>
    <t>PO382JY</t>
  </si>
  <si>
    <t>PO382JZ</t>
  </si>
  <si>
    <t>PO382LA</t>
  </si>
  <si>
    <t>PO382LB</t>
  </si>
  <si>
    <t>PO382LD</t>
  </si>
  <si>
    <t>PO382LE</t>
  </si>
  <si>
    <t>PO382LF</t>
  </si>
  <si>
    <t>PO382LG</t>
  </si>
  <si>
    <t>PO382LH</t>
  </si>
  <si>
    <t>PO382LJ</t>
  </si>
  <si>
    <t>PO382LN</t>
  </si>
  <si>
    <t>PO382LP</t>
  </si>
  <si>
    <t>PO382LQ</t>
  </si>
  <si>
    <t>PO382LR</t>
  </si>
  <si>
    <t>PO382LW</t>
  </si>
  <si>
    <t>PO382LX</t>
  </si>
  <si>
    <t>PO382LY</t>
  </si>
  <si>
    <t>PO382LZ</t>
  </si>
  <si>
    <t>PO382NA</t>
  </si>
  <si>
    <t>PO382NB</t>
  </si>
  <si>
    <t>PO382ND</t>
  </si>
  <si>
    <t>PO382NE</t>
  </si>
  <si>
    <t>PO382NF</t>
  </si>
  <si>
    <t>PO382NG</t>
  </si>
  <si>
    <t>PO382NJ</t>
  </si>
  <si>
    <t>PO382NL</t>
  </si>
  <si>
    <t>PO382NP</t>
  </si>
  <si>
    <t>PO382NQ</t>
  </si>
  <si>
    <t>PO382NS</t>
  </si>
  <si>
    <t>PO382NT</t>
  </si>
  <si>
    <t>PO382NU</t>
  </si>
  <si>
    <t>PO382NX</t>
  </si>
  <si>
    <t>PO382NY</t>
  </si>
  <si>
    <t>PO382NZ</t>
  </si>
  <si>
    <t>PO382PA</t>
  </si>
  <si>
    <t>PO382PB</t>
  </si>
  <si>
    <t>PO382PD</t>
  </si>
  <si>
    <t>PO382PH</t>
  </si>
  <si>
    <t>PO382PJ</t>
  </si>
  <si>
    <t>PO382PN</t>
  </si>
  <si>
    <t>PO382PP</t>
  </si>
  <si>
    <t>PO382PR</t>
  </si>
  <si>
    <t>PO382PT</t>
  </si>
  <si>
    <t>PO382PU</t>
  </si>
  <si>
    <t>PO382PX</t>
  </si>
  <si>
    <t>PO382PY</t>
  </si>
  <si>
    <t>PO382PZ</t>
  </si>
  <si>
    <t>PO382QA</t>
  </si>
  <si>
    <t>PO382QB</t>
  </si>
  <si>
    <t>PO382QD</t>
  </si>
  <si>
    <t>PO382QE</t>
  </si>
  <si>
    <t>PO382QF</t>
  </si>
  <si>
    <t>PO382QG</t>
  </si>
  <si>
    <t>PO382QH</t>
  </si>
  <si>
    <t>PO382QJ</t>
  </si>
  <si>
    <t>PO382QL</t>
  </si>
  <si>
    <t>PO382QN</t>
  </si>
  <si>
    <t>PO382QP</t>
  </si>
  <si>
    <t>PO382QQ</t>
  </si>
  <si>
    <t>PO382QR</t>
  </si>
  <si>
    <t>PO382QS</t>
  </si>
  <si>
    <t>PO382QT</t>
  </si>
  <si>
    <t>PO382QU</t>
  </si>
  <si>
    <t>PO382QW</t>
  </si>
  <si>
    <t>PO382QX</t>
  </si>
  <si>
    <t>PO382QY</t>
  </si>
  <si>
    <t>PO382QZ</t>
  </si>
  <si>
    <t>PO382RA</t>
  </si>
  <si>
    <t>PO382RB</t>
  </si>
  <si>
    <t>PO382RD</t>
  </si>
  <si>
    <t>PO382RE</t>
  </si>
  <si>
    <t>PO382RF</t>
  </si>
  <si>
    <t>PO382RR</t>
  </si>
  <si>
    <t>PO383AL</t>
  </si>
  <si>
    <t>PO383AS</t>
  </si>
  <si>
    <t>PO383AT</t>
  </si>
  <si>
    <t>PO383AZ</t>
  </si>
  <si>
    <t>PO383BA</t>
  </si>
  <si>
    <t>PO383DE</t>
  </si>
  <si>
    <t>PO383DF</t>
  </si>
  <si>
    <t>PO383DH</t>
  </si>
  <si>
    <t>PO383DQ</t>
  </si>
  <si>
    <t>PO383EP</t>
  </si>
  <si>
    <t>PO383ER</t>
  </si>
  <si>
    <t>PO383EW</t>
  </si>
  <si>
    <t>PO383FA</t>
  </si>
  <si>
    <t>PO383FE</t>
  </si>
  <si>
    <t>PO383FF</t>
  </si>
  <si>
    <t>PO383FG</t>
  </si>
  <si>
    <t>PO383FJ</t>
  </si>
  <si>
    <t>PO383FL</t>
  </si>
  <si>
    <t>PO383FN</t>
  </si>
  <si>
    <t>PO383FP</t>
  </si>
  <si>
    <t>PO383FQ</t>
  </si>
  <si>
    <t>PO383JG</t>
  </si>
  <si>
    <t>PO383JP</t>
  </si>
  <si>
    <t>PO383JR</t>
  </si>
  <si>
    <t>PO383JS</t>
  </si>
  <si>
    <t>PO383JT</t>
  </si>
  <si>
    <t>PO383JU</t>
  </si>
  <si>
    <t>PO383JX</t>
  </si>
  <si>
    <t>PO383JY</t>
  </si>
  <si>
    <t>PO383JZ</t>
  </si>
  <si>
    <t>PO383LA</t>
  </si>
  <si>
    <t>PO383LB</t>
  </si>
  <si>
    <t>PO383LD</t>
  </si>
  <si>
    <t>PO383LE</t>
  </si>
  <si>
    <t>PO383LF</t>
  </si>
  <si>
    <t>PO383LH</t>
  </si>
  <si>
    <t>PO383LP</t>
  </si>
  <si>
    <t>PO383LR</t>
  </si>
  <si>
    <t>PO383LT</t>
  </si>
  <si>
    <t>PO383LU</t>
  </si>
  <si>
    <t>PO383LX</t>
  </si>
  <si>
    <t>PO383LY</t>
  </si>
  <si>
    <t>PO383LZ</t>
  </si>
  <si>
    <t>PO383NA</t>
  </si>
  <si>
    <t>PO383NB</t>
  </si>
  <si>
    <t>PO383ND</t>
  </si>
  <si>
    <t>PO383NE</t>
  </si>
  <si>
    <t>PO383NG</t>
  </si>
  <si>
    <t>PO383NH</t>
  </si>
  <si>
    <t>PO383NJ</t>
  </si>
  <si>
    <t>PO383NL</t>
  </si>
  <si>
    <t>PO383NN</t>
  </si>
  <si>
    <t>PO383NP</t>
  </si>
  <si>
    <t>PO383NQ</t>
  </si>
  <si>
    <t>PO383NR</t>
  </si>
  <si>
    <t>PO383NS</t>
  </si>
  <si>
    <t>PO383NT</t>
  </si>
  <si>
    <t>PO383NU</t>
  </si>
  <si>
    <t>PO383NW</t>
  </si>
  <si>
    <t>PO383NX</t>
  </si>
  <si>
    <t>PO383NY</t>
  </si>
  <si>
    <t>PO383NZ</t>
  </si>
  <si>
    <t>PO383PA</t>
  </si>
  <si>
    <t>PO383PB</t>
  </si>
  <si>
    <t>PO383PE</t>
  </si>
  <si>
    <t>PO383PF</t>
  </si>
  <si>
    <t>PO383PG</t>
  </si>
  <si>
    <t>PO383PN</t>
  </si>
  <si>
    <t>PO383QH</t>
  </si>
  <si>
    <t>PO389BN</t>
  </si>
  <si>
    <t>PO389DF</t>
  </si>
  <si>
    <t>PO389DG</t>
  </si>
  <si>
    <t>PO390AF</t>
  </si>
  <si>
    <t>PO390AR</t>
  </si>
  <si>
    <t>PO390EG</t>
  </si>
  <si>
    <t>PO390EP</t>
  </si>
  <si>
    <t>PO390FJ</t>
  </si>
  <si>
    <t>PO390HF</t>
  </si>
  <si>
    <t>PO390HT</t>
  </si>
  <si>
    <t>PO390HU</t>
  </si>
  <si>
    <t>PO390HX</t>
  </si>
  <si>
    <t>PO390HY</t>
  </si>
  <si>
    <t>PO390HZ</t>
  </si>
  <si>
    <t>PO390JA</t>
  </si>
  <si>
    <t>PO390JB</t>
  </si>
  <si>
    <t>PO390JD</t>
  </si>
  <si>
    <t>PO390JH</t>
  </si>
  <si>
    <t>PO390JU</t>
  </si>
  <si>
    <t>PO4 9GF</t>
  </si>
  <si>
    <t>PO4 9HR</t>
  </si>
  <si>
    <t>PO400AT</t>
  </si>
  <si>
    <t>PO409DW</t>
  </si>
  <si>
    <t>PO409EN</t>
  </si>
  <si>
    <t>PO409FD</t>
  </si>
  <si>
    <t>PO409FH</t>
  </si>
  <si>
    <t>PO409GE</t>
  </si>
  <si>
    <t>PO409GH</t>
  </si>
  <si>
    <t>PO409GJ</t>
  </si>
  <si>
    <t>PO409JJ</t>
  </si>
  <si>
    <t>PO409PN</t>
  </si>
  <si>
    <t>PO409PW</t>
  </si>
  <si>
    <t>PO409QY</t>
  </si>
  <si>
    <t>PO409QZ</t>
  </si>
  <si>
    <t>PO409RT</t>
  </si>
  <si>
    <t>PO409SB</t>
  </si>
  <si>
    <t>PO409TB</t>
  </si>
  <si>
    <t>PO409TW</t>
  </si>
  <si>
    <t>PO409UE</t>
  </si>
  <si>
    <t>PO409UF</t>
  </si>
  <si>
    <t>PO409UG</t>
  </si>
  <si>
    <t>PO409UQ</t>
  </si>
  <si>
    <t>PO409UX</t>
  </si>
  <si>
    <t>PO409XA</t>
  </si>
  <si>
    <t>PO409XR</t>
  </si>
  <si>
    <t>PO410AB</t>
  </si>
  <si>
    <t>PO410NA</t>
  </si>
  <si>
    <t>PO410NB</t>
  </si>
  <si>
    <t>PO410PD</t>
  </si>
  <si>
    <t>PO410PG</t>
  </si>
  <si>
    <t>PO410RR</t>
  </si>
  <si>
    <t>PO410RS</t>
  </si>
  <si>
    <t>PO410SA</t>
  </si>
  <si>
    <t>PO410SJ</t>
  </si>
  <si>
    <t>PO410SL</t>
  </si>
  <si>
    <t>PO410SN</t>
  </si>
  <si>
    <t>PO410SP</t>
  </si>
  <si>
    <t>PO410SR</t>
  </si>
  <si>
    <t>PO410SS</t>
  </si>
  <si>
    <t>PO410ST</t>
  </si>
  <si>
    <t>PO410SU</t>
  </si>
  <si>
    <t>PO410SW</t>
  </si>
  <si>
    <t>PO410SX</t>
  </si>
  <si>
    <t>PO410SY</t>
  </si>
  <si>
    <t>PO410SZ</t>
  </si>
  <si>
    <t>PO410TA</t>
  </si>
  <si>
    <t>PO410TB</t>
  </si>
  <si>
    <t>PO410TD</t>
  </si>
  <si>
    <t>PO410TE</t>
  </si>
  <si>
    <t>PO410TF</t>
  </si>
  <si>
    <t>PO410TG</t>
  </si>
  <si>
    <t>PO410TH</t>
  </si>
  <si>
    <t>PO410TJ</t>
  </si>
  <si>
    <t>PO410TL</t>
  </si>
  <si>
    <t>PO410TN</t>
  </si>
  <si>
    <t>PO410TP</t>
  </si>
  <si>
    <t>PO410TQ</t>
  </si>
  <si>
    <t>PO410TR</t>
  </si>
  <si>
    <t>PO410TS</t>
  </si>
  <si>
    <t>PO410TT</t>
  </si>
  <si>
    <t>PO410TU</t>
  </si>
  <si>
    <t>PO410TW</t>
  </si>
  <si>
    <t>PO410TX</t>
  </si>
  <si>
    <t>PO410TY</t>
  </si>
  <si>
    <t>PO410TZ</t>
  </si>
  <si>
    <t>PO410UA</t>
  </si>
  <si>
    <t>PO410UB</t>
  </si>
  <si>
    <t>PO410UD</t>
  </si>
  <si>
    <t>PO410UE</t>
  </si>
  <si>
    <t>PO410UF</t>
  </si>
  <si>
    <t>PO410UG</t>
  </si>
  <si>
    <t>PO410UH</t>
  </si>
  <si>
    <t>PO410UJ</t>
  </si>
  <si>
    <t>PO410UL</t>
  </si>
  <si>
    <t>PO410UQ</t>
  </si>
  <si>
    <t>PO410XL</t>
  </si>
  <si>
    <t>PO410XR</t>
  </si>
  <si>
    <t>PO410XS</t>
  </si>
  <si>
    <t>PO410XT</t>
  </si>
  <si>
    <t>PO410XU</t>
  </si>
  <si>
    <t>PO410XX</t>
  </si>
  <si>
    <t>PO410XY</t>
  </si>
  <si>
    <t>PO410XZ</t>
  </si>
  <si>
    <t>PO410YA</t>
  </si>
  <si>
    <t>PO410YB</t>
  </si>
  <si>
    <t>PO410YD</t>
  </si>
  <si>
    <t>PO410YE</t>
  </si>
  <si>
    <t>PO410YF</t>
  </si>
  <si>
    <t>PO410YH</t>
  </si>
  <si>
    <t>PO410YR</t>
  </si>
  <si>
    <t>PO5 3AN</t>
  </si>
  <si>
    <t>PO5 4NS</t>
  </si>
  <si>
    <t>PO7 3EU</t>
  </si>
  <si>
    <t>PO7 3EY</t>
  </si>
  <si>
    <t>PO7 3FE</t>
  </si>
  <si>
    <t>PO7 7WD</t>
  </si>
  <si>
    <t>PO9 1EH</t>
  </si>
  <si>
    <t>PO9 1FT</t>
  </si>
  <si>
    <t>PO9 5DL</t>
  </si>
  <si>
    <t>PO9 9GP</t>
  </si>
  <si>
    <t>PR1 1BE</t>
  </si>
  <si>
    <t>PR1 1BF</t>
  </si>
  <si>
    <t>PR1 1DN</t>
  </si>
  <si>
    <t>PR1 2BQ</t>
  </si>
  <si>
    <t>PR1 3AR</t>
  </si>
  <si>
    <t>PR1 3AS</t>
  </si>
  <si>
    <t>PR1 3AY</t>
  </si>
  <si>
    <t>PR1 5LH</t>
  </si>
  <si>
    <t>PR1 9QF</t>
  </si>
  <si>
    <t>PR111AL</t>
  </si>
  <si>
    <t>PR111AT</t>
  </si>
  <si>
    <t>PR111TG</t>
  </si>
  <si>
    <t>PR112AA</t>
  </si>
  <si>
    <t>PR112AB</t>
  </si>
  <si>
    <t>PR112AE</t>
  </si>
  <si>
    <t>PR112AF</t>
  </si>
  <si>
    <t>PR112AG</t>
  </si>
  <si>
    <t>PR112AH</t>
  </si>
  <si>
    <t>PR112AJ</t>
  </si>
  <si>
    <t>PR112AL</t>
  </si>
  <si>
    <t>PR112AN</t>
  </si>
  <si>
    <t>PR112AP</t>
  </si>
  <si>
    <t>PR112AQ</t>
  </si>
  <si>
    <t>PR112AR</t>
  </si>
  <si>
    <t>PR112AS</t>
  </si>
  <si>
    <t>PR112AT</t>
  </si>
  <si>
    <t>PR112AU</t>
  </si>
  <si>
    <t>PR112AW</t>
  </si>
  <si>
    <t>PR112AX</t>
  </si>
  <si>
    <t>PR112AY</t>
  </si>
  <si>
    <t>PR112AZ</t>
  </si>
  <si>
    <t>PR112BA</t>
  </si>
  <si>
    <t>PR112BB</t>
  </si>
  <si>
    <t>PR112BD</t>
  </si>
  <si>
    <t>PR112BF</t>
  </si>
  <si>
    <t>PR112BG</t>
  </si>
  <si>
    <t>PR112BH</t>
  </si>
  <si>
    <t>PR112BJ</t>
  </si>
  <si>
    <t>PR112BL</t>
  </si>
  <si>
    <t>PR112BN</t>
  </si>
  <si>
    <t>PR112BQ</t>
  </si>
  <si>
    <t>PR112BR</t>
  </si>
  <si>
    <t>PR112BS</t>
  </si>
  <si>
    <t>PR112BT</t>
  </si>
  <si>
    <t>PR112BU</t>
  </si>
  <si>
    <t>PR112BW</t>
  </si>
  <si>
    <t>PR112BX</t>
  </si>
  <si>
    <t>PR112BY</t>
  </si>
  <si>
    <t>PR112BZ</t>
  </si>
  <si>
    <t>PR112DA</t>
  </si>
  <si>
    <t>PR112DB</t>
  </si>
  <si>
    <t>PR112DD</t>
  </si>
  <si>
    <t>PR112DE</t>
  </si>
  <si>
    <t>PR112DF</t>
  </si>
  <si>
    <t>PR112DG</t>
  </si>
  <si>
    <t>PR112DH</t>
  </si>
  <si>
    <t>PR112DJ</t>
  </si>
  <si>
    <t>PR112DL</t>
  </si>
  <si>
    <t>PR112DN</t>
  </si>
  <si>
    <t>PR112DP</t>
  </si>
  <si>
    <t>PR112DQ</t>
  </si>
  <si>
    <t>PR112DT</t>
  </si>
  <si>
    <t>PR2 0FX</t>
  </si>
  <si>
    <t>PR2 0FY</t>
  </si>
  <si>
    <t>PR2 0FZ</t>
  </si>
  <si>
    <t>PR2 0YB</t>
  </si>
  <si>
    <t>PR2 1EE</t>
  </si>
  <si>
    <t>PR2 1EF</t>
  </si>
  <si>
    <t>PR2 5EG</t>
  </si>
  <si>
    <t>PR2 6HZ</t>
  </si>
  <si>
    <t>PR251AG</t>
  </si>
  <si>
    <t>PR251DJ</t>
  </si>
  <si>
    <t>PR251NB</t>
  </si>
  <si>
    <t>PR251XA</t>
  </si>
  <si>
    <t>PR251XW</t>
  </si>
  <si>
    <t>PR251ZU</t>
  </si>
  <si>
    <t>PR252AB</t>
  </si>
  <si>
    <t>PR252DS</t>
  </si>
  <si>
    <t>PR252NB</t>
  </si>
  <si>
    <t>PR252NP</t>
  </si>
  <si>
    <t>PR252ZB</t>
  </si>
  <si>
    <t>PR252ZJ</t>
  </si>
  <si>
    <t>PR253AH</t>
  </si>
  <si>
    <t>PR253DQ</t>
  </si>
  <si>
    <t>PR253EX</t>
  </si>
  <si>
    <t>PR253GG</t>
  </si>
  <si>
    <t>PR253GN</t>
  </si>
  <si>
    <t>PR253LP</t>
  </si>
  <si>
    <t>PR253LZ</t>
  </si>
  <si>
    <t>PR253PG</t>
  </si>
  <si>
    <t>PR253SL</t>
  </si>
  <si>
    <t>PR253UR</t>
  </si>
  <si>
    <t>PR253US</t>
  </si>
  <si>
    <t>PR253WA</t>
  </si>
  <si>
    <t>PR254AD</t>
  </si>
  <si>
    <t>PR254UB</t>
  </si>
  <si>
    <t>PR254UD</t>
  </si>
  <si>
    <t>PR255UB</t>
  </si>
  <si>
    <t>PR259DU</t>
  </si>
  <si>
    <t>PR259EF</t>
  </si>
  <si>
    <t>PR259EJ</t>
  </si>
  <si>
    <t>PR259EN</t>
  </si>
  <si>
    <t>PR259EP</t>
  </si>
  <si>
    <t>PR259EW</t>
  </si>
  <si>
    <t>PR259FG</t>
  </si>
  <si>
    <t>PR259FR</t>
  </si>
  <si>
    <t>PR259GB</t>
  </si>
  <si>
    <t>PR259GG</t>
  </si>
  <si>
    <t>PR259GH</t>
  </si>
  <si>
    <t>PR259GJ</t>
  </si>
  <si>
    <t>PR259GP</t>
  </si>
  <si>
    <t>PR259GQ</t>
  </si>
  <si>
    <t>PR259GR</t>
  </si>
  <si>
    <t>PR259GT</t>
  </si>
  <si>
    <t>PR259GW</t>
  </si>
  <si>
    <t>PR259GX</t>
  </si>
  <si>
    <t>PR259SA</t>
  </si>
  <si>
    <t>PR259SB</t>
  </si>
  <si>
    <t>PR259SD</t>
  </si>
  <si>
    <t>PR259SE</t>
  </si>
  <si>
    <t>PR259SF</t>
  </si>
  <si>
    <t>PR259SG</t>
  </si>
  <si>
    <t>PR259SH</t>
  </si>
  <si>
    <t>PR259SJ</t>
  </si>
  <si>
    <t>PR259SL</t>
  </si>
  <si>
    <t>PR259ZZ</t>
  </si>
  <si>
    <t>PR266AB</t>
  </si>
  <si>
    <t>PR266AD</t>
  </si>
  <si>
    <t>PR266BH</t>
  </si>
  <si>
    <t>PR266BX</t>
  </si>
  <si>
    <t>PR266RA</t>
  </si>
  <si>
    <t>PR266RL</t>
  </si>
  <si>
    <t>PR266TG</t>
  </si>
  <si>
    <t>PR266TJ</t>
  </si>
  <si>
    <t>PR266TP</t>
  </si>
  <si>
    <t>PR266TR</t>
  </si>
  <si>
    <t>PR266TT</t>
  </si>
  <si>
    <t>PR266TU</t>
  </si>
  <si>
    <t>PR266TW</t>
  </si>
  <si>
    <t>PR266TX</t>
  </si>
  <si>
    <t>PR266TY</t>
  </si>
  <si>
    <t>PR266TZ</t>
  </si>
  <si>
    <t>PR267QZ</t>
  </si>
  <si>
    <t>PR267SY</t>
  </si>
  <si>
    <t>PR267TA</t>
  </si>
  <si>
    <t>PR268LH</t>
  </si>
  <si>
    <t>PR268LJ</t>
  </si>
  <si>
    <t>PR268LL</t>
  </si>
  <si>
    <t>PR268LT</t>
  </si>
  <si>
    <t>PR268LW</t>
  </si>
  <si>
    <t>PR268LX</t>
  </si>
  <si>
    <t>PR268NB</t>
  </si>
  <si>
    <t>PR268NT</t>
  </si>
  <si>
    <t>PR269AA</t>
  </si>
  <si>
    <t>PR269AR</t>
  </si>
  <si>
    <t>PR269AU</t>
  </si>
  <si>
    <t>PR269AZ</t>
  </si>
  <si>
    <t>PR269BA</t>
  </si>
  <si>
    <t>PR269BF</t>
  </si>
  <si>
    <t>PR269BH</t>
  </si>
  <si>
    <t>PR269BJ</t>
  </si>
  <si>
    <t>PR269BN</t>
  </si>
  <si>
    <t>PR269HE</t>
  </si>
  <si>
    <t>PR269JJ</t>
  </si>
  <si>
    <t>PR269JP</t>
  </si>
  <si>
    <t>PR269JQ</t>
  </si>
  <si>
    <t>PR269JR</t>
  </si>
  <si>
    <t>PR269JS</t>
  </si>
  <si>
    <t>PR269RF</t>
  </si>
  <si>
    <t>PR3 2HS</t>
  </si>
  <si>
    <t>PR3 5FZ</t>
  </si>
  <si>
    <t>PR3 9EB</t>
  </si>
  <si>
    <t>PR3 9ED</t>
  </si>
  <si>
    <t>PR4 3LU</t>
  </si>
  <si>
    <t>PR4 4BW</t>
  </si>
  <si>
    <t>PR4 5DX</t>
  </si>
  <si>
    <t>PR4 6PY</t>
  </si>
  <si>
    <t>PR4 9DY</t>
  </si>
  <si>
    <t>PR4 9DZ</t>
  </si>
  <si>
    <t>PR5 0AZ</t>
  </si>
  <si>
    <t>PR5 0BF</t>
  </si>
  <si>
    <t>PR5 9EJ</t>
  </si>
  <si>
    <t>PR5 9EL</t>
  </si>
  <si>
    <t>PR6 6SW</t>
  </si>
  <si>
    <t>PR6 6SX</t>
  </si>
  <si>
    <t>PR6 6SY</t>
  </si>
  <si>
    <t>PR6 6SZ</t>
  </si>
  <si>
    <t>PR6 6TA</t>
  </si>
  <si>
    <t>PR6 6TB</t>
  </si>
  <si>
    <t>PR6 6XH</t>
  </si>
  <si>
    <t>PR6 6XJ</t>
  </si>
  <si>
    <t>PR6 6XL</t>
  </si>
  <si>
    <t>PR6 6XN</t>
  </si>
  <si>
    <t>PR6 6XP</t>
  </si>
  <si>
    <t>PR6 6XQ</t>
  </si>
  <si>
    <t>PR6 6XR</t>
  </si>
  <si>
    <t>PR6 6XS</t>
  </si>
  <si>
    <t>PR6 6XT</t>
  </si>
  <si>
    <t>PR6 6XU</t>
  </si>
  <si>
    <t>PR6 6XW</t>
  </si>
  <si>
    <t>PR6 6XX</t>
  </si>
  <si>
    <t>PR6 6XY</t>
  </si>
  <si>
    <t>PR6 6XZ</t>
  </si>
  <si>
    <t>PR7 5XR</t>
  </si>
  <si>
    <t>PR7 5XT</t>
  </si>
  <si>
    <t>PR7 6FE</t>
  </si>
  <si>
    <t>PR7 6RT</t>
  </si>
  <si>
    <t>PR7 7LH</t>
  </si>
  <si>
    <t>PR8 1FS</t>
  </si>
  <si>
    <t>PR8 9WY</t>
  </si>
  <si>
    <t>PR8 9XA</t>
  </si>
  <si>
    <t>PR8 9XB</t>
  </si>
  <si>
    <t>PR9 0PN</t>
  </si>
  <si>
    <t>RG1 1NL</t>
  </si>
  <si>
    <t>RG1 4AZ</t>
  </si>
  <si>
    <t>RG1 5BX</t>
  </si>
  <si>
    <t>RG1 6FQ</t>
  </si>
  <si>
    <t>RG1 6FR</t>
  </si>
  <si>
    <t>RG1 8GQ</t>
  </si>
  <si>
    <t>RG1 9JP</t>
  </si>
  <si>
    <t>RG1 9UB</t>
  </si>
  <si>
    <t>RG1 9UD</t>
  </si>
  <si>
    <t>RG1 9UE</t>
  </si>
  <si>
    <t>RG1 9UF</t>
  </si>
  <si>
    <t>RG1 9UL</t>
  </si>
  <si>
    <t>RG1 9UQ</t>
  </si>
  <si>
    <t>RG1 9UR</t>
  </si>
  <si>
    <t>RG1 9US</t>
  </si>
  <si>
    <t>RG100DL</t>
  </si>
  <si>
    <t>RG100FR</t>
  </si>
  <si>
    <t>RG100GH</t>
  </si>
  <si>
    <t>RG100GP</t>
  </si>
  <si>
    <t>RG100GQ</t>
  </si>
  <si>
    <t>RG100HE</t>
  </si>
  <si>
    <t>RG100HG</t>
  </si>
  <si>
    <t>RG100HH</t>
  </si>
  <si>
    <t>RG100HJ</t>
  </si>
  <si>
    <t>RG100HL</t>
  </si>
  <si>
    <t>RG100HN</t>
  </si>
  <si>
    <t>RG100HP</t>
  </si>
  <si>
    <t>RG100HR</t>
  </si>
  <si>
    <t>RG100HT</t>
  </si>
  <si>
    <t>RG100HU</t>
  </si>
  <si>
    <t>RG100HX</t>
  </si>
  <si>
    <t>RG100HY</t>
  </si>
  <si>
    <t>RG100JA</t>
  </si>
  <si>
    <t>RG100JB</t>
  </si>
  <si>
    <t>RG100JD</t>
  </si>
  <si>
    <t>RG100JE</t>
  </si>
  <si>
    <t>RG100JG</t>
  </si>
  <si>
    <t>RG100JH</t>
  </si>
  <si>
    <t>RG100JJ</t>
  </si>
  <si>
    <t>RG100JL</t>
  </si>
  <si>
    <t>RG100JN</t>
  </si>
  <si>
    <t>RG100JP</t>
  </si>
  <si>
    <t>RG100JR</t>
  </si>
  <si>
    <t>RG100JS</t>
  </si>
  <si>
    <t>RG100JT</t>
  </si>
  <si>
    <t>RG100JU</t>
  </si>
  <si>
    <t>RG100JW</t>
  </si>
  <si>
    <t>RG100JX</t>
  </si>
  <si>
    <t>RG100JY</t>
  </si>
  <si>
    <t>RG100JZ</t>
  </si>
  <si>
    <t>RG100LA</t>
  </si>
  <si>
    <t>RG100LB</t>
  </si>
  <si>
    <t>RG100LD</t>
  </si>
  <si>
    <t>RG100LE</t>
  </si>
  <si>
    <t>RG100LF</t>
  </si>
  <si>
    <t>RG100LG</t>
  </si>
  <si>
    <t>RG100LH</t>
  </si>
  <si>
    <t>RG100LJ</t>
  </si>
  <si>
    <t>RG100LT</t>
  </si>
  <si>
    <t>RG100LU</t>
  </si>
  <si>
    <t>RG100LX</t>
  </si>
  <si>
    <t>RG100LZ</t>
  </si>
  <si>
    <t>RG100NA</t>
  </si>
  <si>
    <t>RG100ND</t>
  </si>
  <si>
    <t>RG100NE</t>
  </si>
  <si>
    <t>RG100NF</t>
  </si>
  <si>
    <t>RG100NG</t>
  </si>
  <si>
    <t>RG100NH</t>
  </si>
  <si>
    <t>RG100NJ</t>
  </si>
  <si>
    <t>RG100NL</t>
  </si>
  <si>
    <t>RG100NN</t>
  </si>
  <si>
    <t>RG100NP</t>
  </si>
  <si>
    <t>RG100NR</t>
  </si>
  <si>
    <t>RG100NS</t>
  </si>
  <si>
    <t>RG100NT</t>
  </si>
  <si>
    <t>RG100NU</t>
  </si>
  <si>
    <t>RG100NX</t>
  </si>
  <si>
    <t>RG100NY</t>
  </si>
  <si>
    <t>RG100PA</t>
  </si>
  <si>
    <t>RG100PB</t>
  </si>
  <si>
    <t>RG100PD</t>
  </si>
  <si>
    <t>RG100PE</t>
  </si>
  <si>
    <t>RG100PF</t>
  </si>
  <si>
    <t>RG100PG</t>
  </si>
  <si>
    <t>RG100PH</t>
  </si>
  <si>
    <t>RG100PJ</t>
  </si>
  <si>
    <t>RG100PL</t>
  </si>
  <si>
    <t>RG100PN</t>
  </si>
  <si>
    <t>RG100PP</t>
  </si>
  <si>
    <t>RG100PR</t>
  </si>
  <si>
    <t>RG100PS</t>
  </si>
  <si>
    <t>RG100PT</t>
  </si>
  <si>
    <t>RG100PU</t>
  </si>
  <si>
    <t>RG100PX</t>
  </si>
  <si>
    <t>RG100PY</t>
  </si>
  <si>
    <t>RG100QA</t>
  </si>
  <si>
    <t>RG100QB</t>
  </si>
  <si>
    <t>RG100QD</t>
  </si>
  <si>
    <t>RG100QE</t>
  </si>
  <si>
    <t>RG100QH</t>
  </si>
  <si>
    <t>RG100QJ</t>
  </si>
  <si>
    <t>RG100QL</t>
  </si>
  <si>
    <t>RG100QN</t>
  </si>
  <si>
    <t>RG100QP</t>
  </si>
  <si>
    <t>RG100QQ</t>
  </si>
  <si>
    <t>RG100QR</t>
  </si>
  <si>
    <t>RG100RA</t>
  </si>
  <si>
    <t>RG100RF</t>
  </si>
  <si>
    <t>RG100RL</t>
  </si>
  <si>
    <t>RG100RQ</t>
  </si>
  <si>
    <t>RG100RR</t>
  </si>
  <si>
    <t>RG100RT</t>
  </si>
  <si>
    <t>RG100RW</t>
  </si>
  <si>
    <t>RG100ST</t>
  </si>
  <si>
    <t>RG100SU</t>
  </si>
  <si>
    <t>RG100SX</t>
  </si>
  <si>
    <t>RG100SY</t>
  </si>
  <si>
    <t>RG100TE</t>
  </si>
  <si>
    <t>RG100TF</t>
  </si>
  <si>
    <t>RG100TG</t>
  </si>
  <si>
    <t>RG100UA</t>
  </si>
  <si>
    <t>RG100UB</t>
  </si>
  <si>
    <t>RG100UD</t>
  </si>
  <si>
    <t>RG100UE</t>
  </si>
  <si>
    <t>RG108AL</t>
  </si>
  <si>
    <t>RG108BP</t>
  </si>
  <si>
    <t>RG108DF</t>
  </si>
  <si>
    <t>RG108DL</t>
  </si>
  <si>
    <t>RG108DN</t>
  </si>
  <si>
    <t>RG108DP</t>
  </si>
  <si>
    <t>RG108EE</t>
  </si>
  <si>
    <t>RG108EW</t>
  </si>
  <si>
    <t>RG108HN</t>
  </si>
  <si>
    <t>RG108JD</t>
  </si>
  <si>
    <t>RG108LS</t>
  </si>
  <si>
    <t>RG108LZ</t>
  </si>
  <si>
    <t>RG108NU</t>
  </si>
  <si>
    <t>RG108NX</t>
  </si>
  <si>
    <t>RG108PA</t>
  </si>
  <si>
    <t>RG108PB</t>
  </si>
  <si>
    <t>RG108PD</t>
  </si>
  <si>
    <t>RG108PE</t>
  </si>
  <si>
    <t>RG108PU</t>
  </si>
  <si>
    <t>RG108PZ</t>
  </si>
  <si>
    <t>RG108QE</t>
  </si>
  <si>
    <t>RG108QG</t>
  </si>
  <si>
    <t>RG108QJ</t>
  </si>
  <si>
    <t>RG108QL</t>
  </si>
  <si>
    <t>RG108QN</t>
  </si>
  <si>
    <t>RG108QY</t>
  </si>
  <si>
    <t>RG108QZ</t>
  </si>
  <si>
    <t>RG108WZ</t>
  </si>
  <si>
    <t>RG108YZ</t>
  </si>
  <si>
    <t>RG109AA</t>
  </si>
  <si>
    <t>RG109AH</t>
  </si>
  <si>
    <t>RG109AL</t>
  </si>
  <si>
    <t>RG109BW</t>
  </si>
  <si>
    <t>RG109DS</t>
  </si>
  <si>
    <t>RG109EP</t>
  </si>
  <si>
    <t>RG109EQ</t>
  </si>
  <si>
    <t>RG109ES</t>
  </si>
  <si>
    <t>RG109ET</t>
  </si>
  <si>
    <t>RG109GA</t>
  </si>
  <si>
    <t>RG109GT</t>
  </si>
  <si>
    <t>RG109GY</t>
  </si>
  <si>
    <t>RG109HD</t>
  </si>
  <si>
    <t>RG109HF</t>
  </si>
  <si>
    <t>RG109HW</t>
  </si>
  <si>
    <t>RG109HZ</t>
  </si>
  <si>
    <t>RG109JQ</t>
  </si>
  <si>
    <t>RG109JW</t>
  </si>
  <si>
    <t>RG109LX</t>
  </si>
  <si>
    <t>RG109PP</t>
  </si>
  <si>
    <t>RG109PR</t>
  </si>
  <si>
    <t>RG109QA</t>
  </si>
  <si>
    <t>RG109QB</t>
  </si>
  <si>
    <t>RG109QJ</t>
  </si>
  <si>
    <t>RG109RJ</t>
  </si>
  <si>
    <t>RG109RL</t>
  </si>
  <si>
    <t>RG109RS</t>
  </si>
  <si>
    <t>RG109SH</t>
  </si>
  <si>
    <t>RG109SU</t>
  </si>
  <si>
    <t>RG109SY</t>
  </si>
  <si>
    <t>RG109TL</t>
  </si>
  <si>
    <t>RG109TP</t>
  </si>
  <si>
    <t>RG109TY</t>
  </si>
  <si>
    <t>RG109TZ</t>
  </si>
  <si>
    <t>RG109UX</t>
  </si>
  <si>
    <t>RG109XE</t>
  </si>
  <si>
    <t>RG109XL</t>
  </si>
  <si>
    <t>RG109XN</t>
  </si>
  <si>
    <t>RG109XQ</t>
  </si>
  <si>
    <t>RG109YA</t>
  </si>
  <si>
    <t>RG109YJ</t>
  </si>
  <si>
    <t>RG120SH</t>
  </si>
  <si>
    <t>RG120SL</t>
  </si>
  <si>
    <t>RG120XR</t>
  </si>
  <si>
    <t>RG121AB</t>
  </si>
  <si>
    <t>RG121AE</t>
  </si>
  <si>
    <t>RG121AH</t>
  </si>
  <si>
    <t>RG121AL</t>
  </si>
  <si>
    <t>RG121AP</t>
  </si>
  <si>
    <t>RG121AZ</t>
  </si>
  <si>
    <t>RG121BE</t>
  </si>
  <si>
    <t>RG121BF</t>
  </si>
  <si>
    <t>RG121BG</t>
  </si>
  <si>
    <t>RG121BH</t>
  </si>
  <si>
    <t>RG121BL</t>
  </si>
  <si>
    <t>RG121BQ</t>
  </si>
  <si>
    <t>RG121DB</t>
  </si>
  <si>
    <t>RG121DZ</t>
  </si>
  <si>
    <t>RG121EQ</t>
  </si>
  <si>
    <t>RG121EY</t>
  </si>
  <si>
    <t>RG121FB</t>
  </si>
  <si>
    <t>RG121FL</t>
  </si>
  <si>
    <t>RG121GN</t>
  </si>
  <si>
    <t>RG121GQ</t>
  </si>
  <si>
    <t>RG121HL</t>
  </si>
  <si>
    <t>RG121JD</t>
  </si>
  <si>
    <t>RG121JE</t>
  </si>
  <si>
    <t>RG121JS</t>
  </si>
  <si>
    <t>RG121LD</t>
  </si>
  <si>
    <t>RG121LE</t>
  </si>
  <si>
    <t>RG121LG</t>
  </si>
  <si>
    <t>RG121LP</t>
  </si>
  <si>
    <t>RG121LY</t>
  </si>
  <si>
    <t>RG121LZ</t>
  </si>
  <si>
    <t>RG121NY</t>
  </si>
  <si>
    <t>RG121QH</t>
  </si>
  <si>
    <t>RG121QN</t>
  </si>
  <si>
    <t>RG121TL</t>
  </si>
  <si>
    <t>RG121WB</t>
  </si>
  <si>
    <t>RG121WY</t>
  </si>
  <si>
    <t>RG122AA</t>
  </si>
  <si>
    <t>RG122GH</t>
  </si>
  <si>
    <t>RG122GR</t>
  </si>
  <si>
    <t>RG122NE</t>
  </si>
  <si>
    <t>RG122TB</t>
  </si>
  <si>
    <t>RG122TN</t>
  </si>
  <si>
    <t>RG122UG</t>
  </si>
  <si>
    <t>RG122UJ</t>
  </si>
  <si>
    <t>RG122XD</t>
  </si>
  <si>
    <t>RG122XT</t>
  </si>
  <si>
    <t>RG127AS</t>
  </si>
  <si>
    <t>RG127BW</t>
  </si>
  <si>
    <t>RG127DW</t>
  </si>
  <si>
    <t>RG127EQ</t>
  </si>
  <si>
    <t>RG127FL</t>
  </si>
  <si>
    <t>RG127GR</t>
  </si>
  <si>
    <t>RG127HJ</t>
  </si>
  <si>
    <t>RG127HL</t>
  </si>
  <si>
    <t>RG127LR</t>
  </si>
  <si>
    <t>RG127LZ</t>
  </si>
  <si>
    <t>RG127NW</t>
  </si>
  <si>
    <t>RG127PD</t>
  </si>
  <si>
    <t>RG127PG</t>
  </si>
  <si>
    <t>RG127QT</t>
  </si>
  <si>
    <t>RG127TB</t>
  </si>
  <si>
    <t>RG127TD</t>
  </si>
  <si>
    <t>RG127WT</t>
  </si>
  <si>
    <t>RG128AJ</t>
  </si>
  <si>
    <t>RG128BW</t>
  </si>
  <si>
    <t>RG128GU</t>
  </si>
  <si>
    <t>RG128HG</t>
  </si>
  <si>
    <t>RG128HQ</t>
  </si>
  <si>
    <t>RG128QN</t>
  </si>
  <si>
    <t>RG128SL</t>
  </si>
  <si>
    <t>RG128SN</t>
  </si>
  <si>
    <t>RG128TA</t>
  </si>
  <si>
    <t>RG128YB</t>
  </si>
  <si>
    <t>RG129AG</t>
  </si>
  <si>
    <t>RG129AH</t>
  </si>
  <si>
    <t>RG129AQ</t>
  </si>
  <si>
    <t>RG129EA</t>
  </si>
  <si>
    <t>RG129EB</t>
  </si>
  <si>
    <t>RG129FW</t>
  </si>
  <si>
    <t>RG129GD</t>
  </si>
  <si>
    <t>RG129JQ</t>
  </si>
  <si>
    <t>RG129JW</t>
  </si>
  <si>
    <t>RG129LE</t>
  </si>
  <si>
    <t>RG129PB</t>
  </si>
  <si>
    <t>RG129PD</t>
  </si>
  <si>
    <t>RG129PG</t>
  </si>
  <si>
    <t>RG129PW</t>
  </si>
  <si>
    <t>RG129PZ</t>
  </si>
  <si>
    <t>RG129RF</t>
  </si>
  <si>
    <t>RG129TE</t>
  </si>
  <si>
    <t>RG129TF</t>
  </si>
  <si>
    <t>RG129TG</t>
  </si>
  <si>
    <t>RG129TN</t>
  </si>
  <si>
    <t>RG129TS</t>
  </si>
  <si>
    <t>RG129TT</t>
  </si>
  <si>
    <t>RG141AH</t>
  </si>
  <si>
    <t>RG141AJ</t>
  </si>
  <si>
    <t>RG141AR</t>
  </si>
  <si>
    <t>RG141AT</t>
  </si>
  <si>
    <t>RG141AW</t>
  </si>
  <si>
    <t>RG141AX</t>
  </si>
  <si>
    <t>RG141AZ</t>
  </si>
  <si>
    <t>RG141BF</t>
  </si>
  <si>
    <t>RG141DA</t>
  </si>
  <si>
    <t>RG141DE</t>
  </si>
  <si>
    <t>RG141EJ</t>
  </si>
  <si>
    <t>RG141ET</t>
  </si>
  <si>
    <t>RG141EY</t>
  </si>
  <si>
    <t>RG141EZ</t>
  </si>
  <si>
    <t>RG141GE</t>
  </si>
  <si>
    <t>RG141GF</t>
  </si>
  <si>
    <t>RG141GG</t>
  </si>
  <si>
    <t>RG141GH</t>
  </si>
  <si>
    <t>RG141GL</t>
  </si>
  <si>
    <t>RG141GN</t>
  </si>
  <si>
    <t>RG141GP</t>
  </si>
  <si>
    <t>RG141GQ</t>
  </si>
  <si>
    <t>RG141GR</t>
  </si>
  <si>
    <t>RG141HB</t>
  </si>
  <si>
    <t>RG141HN</t>
  </si>
  <si>
    <t>RG141JY</t>
  </si>
  <si>
    <t>RG141JZ</t>
  </si>
  <si>
    <t>RG141NB</t>
  </si>
  <si>
    <t>RG141ND</t>
  </si>
  <si>
    <t>RG141NL</t>
  </si>
  <si>
    <t>RG141NW</t>
  </si>
  <si>
    <t>RG141NY</t>
  </si>
  <si>
    <t>RG141RU</t>
  </si>
  <si>
    <t>RG141RY</t>
  </si>
  <si>
    <t>RG141TD</t>
  </si>
  <si>
    <t>RG141TE</t>
  </si>
  <si>
    <t>RG141TF</t>
  </si>
  <si>
    <t>RG141TH</t>
  </si>
  <si>
    <t>RG141TJ</t>
  </si>
  <si>
    <t>RG141TQ</t>
  </si>
  <si>
    <t>RG141TZ</t>
  </si>
  <si>
    <t>RG142AA</t>
  </si>
  <si>
    <t>RG142AQ</t>
  </si>
  <si>
    <t>RG142BF</t>
  </si>
  <si>
    <t>RG142BH</t>
  </si>
  <si>
    <t>RG142BS</t>
  </si>
  <si>
    <t>RG142BU</t>
  </si>
  <si>
    <t>RG142DB</t>
  </si>
  <si>
    <t>RG142DH</t>
  </si>
  <si>
    <t>RG142DJ</t>
  </si>
  <si>
    <t>RG142EW</t>
  </si>
  <si>
    <t>RG142FS</t>
  </si>
  <si>
    <t>RG142FT</t>
  </si>
  <si>
    <t>RG142FU</t>
  </si>
  <si>
    <t>RG142HY</t>
  </si>
  <si>
    <t>RG142QB</t>
  </si>
  <si>
    <t>RG142RA</t>
  </si>
  <si>
    <t>RG142TA</t>
  </si>
  <si>
    <t>RG142TB</t>
  </si>
  <si>
    <t>RG142TD</t>
  </si>
  <si>
    <t>RG142TE</t>
  </si>
  <si>
    <t>RG142TF</t>
  </si>
  <si>
    <t>RG142TG</t>
  </si>
  <si>
    <t>RG142TH</t>
  </si>
  <si>
    <t>RG142TQ</t>
  </si>
  <si>
    <t>RG142ZJ</t>
  </si>
  <si>
    <t>RG143AH</t>
  </si>
  <si>
    <t>RG143AJ</t>
  </si>
  <si>
    <t>RG143AL</t>
  </si>
  <si>
    <t>RG143AP</t>
  </si>
  <si>
    <t>RG143BB</t>
  </si>
  <si>
    <t>RG143BG</t>
  </si>
  <si>
    <t>RG143BH</t>
  </si>
  <si>
    <t>RG143BJ</t>
  </si>
  <si>
    <t>RG143BL</t>
  </si>
  <si>
    <t>RG143BN</t>
  </si>
  <si>
    <t>RG143BP</t>
  </si>
  <si>
    <t>RG143BQ</t>
  </si>
  <si>
    <t>RG143BS</t>
  </si>
  <si>
    <t>RG143BT</t>
  </si>
  <si>
    <t>RG143BU</t>
  </si>
  <si>
    <t>RG143BX</t>
  </si>
  <si>
    <t>RG143BY</t>
  </si>
  <si>
    <t>RG145AE</t>
  </si>
  <si>
    <t>RG145AF</t>
  </si>
  <si>
    <t>RG145AL</t>
  </si>
  <si>
    <t>RG145AQ</t>
  </si>
  <si>
    <t>RG145AT</t>
  </si>
  <si>
    <t>RG145AX</t>
  </si>
  <si>
    <t>RG145BA</t>
  </si>
  <si>
    <t>RG145BB</t>
  </si>
  <si>
    <t>RG145BE</t>
  </si>
  <si>
    <t>RG145BP</t>
  </si>
  <si>
    <t>RG145BT</t>
  </si>
  <si>
    <t>RG145BW</t>
  </si>
  <si>
    <t>RG145BZ</t>
  </si>
  <si>
    <t>RG145DA</t>
  </si>
  <si>
    <t>RG145DE</t>
  </si>
  <si>
    <t>RG145DF</t>
  </si>
  <si>
    <t>RG145DN</t>
  </si>
  <si>
    <t>RG145DQ</t>
  </si>
  <si>
    <t>RG145DR</t>
  </si>
  <si>
    <t>RG145DW</t>
  </si>
  <si>
    <t>RG145EB</t>
  </si>
  <si>
    <t>RG145EJ</t>
  </si>
  <si>
    <t>RG145ER</t>
  </si>
  <si>
    <t>RG145FE</t>
  </si>
  <si>
    <t>RG145FJ</t>
  </si>
  <si>
    <t>RG145FS</t>
  </si>
  <si>
    <t>RG145HA</t>
  </si>
  <si>
    <t>RG145HE</t>
  </si>
  <si>
    <t>RG145HJ</t>
  </si>
  <si>
    <t>RG145HL</t>
  </si>
  <si>
    <t>RG145HQ</t>
  </si>
  <si>
    <t>RG145HW</t>
  </si>
  <si>
    <t>RG145HZ</t>
  </si>
  <si>
    <t>RG145JZ</t>
  </si>
  <si>
    <t>RG145LE</t>
  </si>
  <si>
    <t>RG145LQ</t>
  </si>
  <si>
    <t>RG145LX</t>
  </si>
  <si>
    <t>RG145LZ</t>
  </si>
  <si>
    <t>RG145NZ</t>
  </si>
  <si>
    <t>RG145PG</t>
  </si>
  <si>
    <t>RG145PQ</t>
  </si>
  <si>
    <t>RG145QD</t>
  </si>
  <si>
    <t>RG145QH</t>
  </si>
  <si>
    <t>RG145QJ</t>
  </si>
  <si>
    <t>RG145QL</t>
  </si>
  <si>
    <t>RG145QN</t>
  </si>
  <si>
    <t>RG145QP</t>
  </si>
  <si>
    <t>RG145QW</t>
  </si>
  <si>
    <t>RG145RD</t>
  </si>
  <si>
    <t>RG145RL</t>
  </si>
  <si>
    <t>RG145RN</t>
  </si>
  <si>
    <t>RG145RT</t>
  </si>
  <si>
    <t>RG145RX</t>
  </si>
  <si>
    <t>RG145RY</t>
  </si>
  <si>
    <t>RG145SG</t>
  </si>
  <si>
    <t>RG145SN</t>
  </si>
  <si>
    <t>RG145SX</t>
  </si>
  <si>
    <t>RG145TF</t>
  </si>
  <si>
    <t>RG145TH</t>
  </si>
  <si>
    <t>RG145TX</t>
  </si>
  <si>
    <t>RG145UA</t>
  </si>
  <si>
    <t>RG145UE</t>
  </si>
  <si>
    <t>RG145UN</t>
  </si>
  <si>
    <t>RG145XA</t>
  </si>
  <si>
    <t>RG145XD</t>
  </si>
  <si>
    <t>RG145XE</t>
  </si>
  <si>
    <t>RG145XG</t>
  </si>
  <si>
    <t>RG145XH</t>
  </si>
  <si>
    <t>RG145XP</t>
  </si>
  <si>
    <t>RG145XW</t>
  </si>
  <si>
    <t>RG145XY</t>
  </si>
  <si>
    <t>RG145YA</t>
  </si>
  <si>
    <t>RG146BP</t>
  </si>
  <si>
    <t>RG146BQ</t>
  </si>
  <si>
    <t>RG146BU</t>
  </si>
  <si>
    <t>RG146EH</t>
  </si>
  <si>
    <t>RG146EP</t>
  </si>
  <si>
    <t>RG146NW</t>
  </si>
  <si>
    <t>RG146PH</t>
  </si>
  <si>
    <t>RG146RD</t>
  </si>
  <si>
    <t>RG146RE</t>
  </si>
  <si>
    <t>RG146RF</t>
  </si>
  <si>
    <t>RG146RG</t>
  </si>
  <si>
    <t>RG146RN</t>
  </si>
  <si>
    <t>RG146TJ</t>
  </si>
  <si>
    <t>RG146TL</t>
  </si>
  <si>
    <t>RG147BB</t>
  </si>
  <si>
    <t>RG147BX</t>
  </si>
  <si>
    <t>RG147DZ</t>
  </si>
  <si>
    <t>RG147FL</t>
  </si>
  <si>
    <t>RG147FT</t>
  </si>
  <si>
    <t>RG147FZ</t>
  </si>
  <si>
    <t>RG147GG</t>
  </si>
  <si>
    <t>RG147GH</t>
  </si>
  <si>
    <t>RG147GJ</t>
  </si>
  <si>
    <t>RG147GP</t>
  </si>
  <si>
    <t>RG147GQ</t>
  </si>
  <si>
    <t>RG147GR</t>
  </si>
  <si>
    <t>RG147GS</t>
  </si>
  <si>
    <t>RG147GT</t>
  </si>
  <si>
    <t>RG147GU</t>
  </si>
  <si>
    <t>RG147GW</t>
  </si>
  <si>
    <t>RG147GX</t>
  </si>
  <si>
    <t>RG147LJ</t>
  </si>
  <si>
    <t>RG147LL</t>
  </si>
  <si>
    <t>RG147LR</t>
  </si>
  <si>
    <t>RG147LU</t>
  </si>
  <si>
    <t>RG147NB</t>
  </si>
  <si>
    <t>RG147NQ</t>
  </si>
  <si>
    <t>RG147NS</t>
  </si>
  <si>
    <t>RG147PN</t>
  </si>
  <si>
    <t>RG147PQ</t>
  </si>
  <si>
    <t>RG147PW</t>
  </si>
  <si>
    <t>RG147PX</t>
  </si>
  <si>
    <t>RG147QE</t>
  </si>
  <si>
    <t>RG147RH</t>
  </si>
  <si>
    <t>RG147TQ</t>
  </si>
  <si>
    <t>RG149ES</t>
  </si>
  <si>
    <t>RG149ET</t>
  </si>
  <si>
    <t>RG149EZ</t>
  </si>
  <si>
    <t>RG149FY</t>
  </si>
  <si>
    <t>RG149GF</t>
  </si>
  <si>
    <t>RG149HZ</t>
  </si>
  <si>
    <t>RG149JS</t>
  </si>
  <si>
    <t>RG149LD</t>
  </si>
  <si>
    <t>RG149LL</t>
  </si>
  <si>
    <t>RG149LZ</t>
  </si>
  <si>
    <t>RG149NA</t>
  </si>
  <si>
    <t>RG149NL</t>
  </si>
  <si>
    <t>RG149NX</t>
  </si>
  <si>
    <t>RG149NZ</t>
  </si>
  <si>
    <t>RG149PD</t>
  </si>
  <si>
    <t>RG149PN</t>
  </si>
  <si>
    <t>RG149QA</t>
  </si>
  <si>
    <t>RG149QB</t>
  </si>
  <si>
    <t>RG149QG</t>
  </si>
  <si>
    <t>RG149QN</t>
  </si>
  <si>
    <t>RG149QQ</t>
  </si>
  <si>
    <t>RG149QR</t>
  </si>
  <si>
    <t>RG149QS</t>
  </si>
  <si>
    <t>RG149QT</t>
  </si>
  <si>
    <t>RG149QU</t>
  </si>
  <si>
    <t>RG149QW</t>
  </si>
  <si>
    <t>RG149QY</t>
  </si>
  <si>
    <t>RG149RA</t>
  </si>
  <si>
    <t>RG149RF</t>
  </si>
  <si>
    <t>RG149RG</t>
  </si>
  <si>
    <t>RG149RH</t>
  </si>
  <si>
    <t>RG149RJ</t>
  </si>
  <si>
    <t>RG149RP</t>
  </si>
  <si>
    <t>RG149RQ</t>
  </si>
  <si>
    <t>RG149SA</t>
  </si>
  <si>
    <t>RG149SB</t>
  </si>
  <si>
    <t>RG149SD</t>
  </si>
  <si>
    <t>RG149SE</t>
  </si>
  <si>
    <t>RG149SF</t>
  </si>
  <si>
    <t>RG149SG</t>
  </si>
  <si>
    <t>RG149SH</t>
  </si>
  <si>
    <t>RG149SJ</t>
  </si>
  <si>
    <t>RG149SL</t>
  </si>
  <si>
    <t>RG149SN</t>
  </si>
  <si>
    <t>RG149SP</t>
  </si>
  <si>
    <t>RG149SQ</t>
  </si>
  <si>
    <t>RG149SR</t>
  </si>
  <si>
    <t>RG149SS</t>
  </si>
  <si>
    <t>RG149ST</t>
  </si>
  <si>
    <t>RG149SU</t>
  </si>
  <si>
    <t>RG149SW</t>
  </si>
  <si>
    <t>RG149SX</t>
  </si>
  <si>
    <t>RG149SY</t>
  </si>
  <si>
    <t>RG149SZ</t>
  </si>
  <si>
    <t>RG149TA</t>
  </si>
  <si>
    <t>RG149TB</t>
  </si>
  <si>
    <t>RG149TD</t>
  </si>
  <si>
    <t>RG149TE</t>
  </si>
  <si>
    <t>RG149TF</t>
  </si>
  <si>
    <t>RG149TG</t>
  </si>
  <si>
    <t>RG149TH</t>
  </si>
  <si>
    <t>RG149TJ</t>
  </si>
  <si>
    <t>RG149TL</t>
  </si>
  <si>
    <t>RG149TN</t>
  </si>
  <si>
    <t>RG149YJ</t>
  </si>
  <si>
    <t>RG149ZY</t>
  </si>
  <si>
    <t>RG170AY</t>
  </si>
  <si>
    <t>RG170DD</t>
  </si>
  <si>
    <t>RG170EE</t>
  </si>
  <si>
    <t>RG170EQ</t>
  </si>
  <si>
    <t>RG170GW</t>
  </si>
  <si>
    <t>RG170GZ</t>
  </si>
  <si>
    <t>RG170HD</t>
  </si>
  <si>
    <t>RG170HE</t>
  </si>
  <si>
    <t>RG170HR</t>
  </si>
  <si>
    <t>RG170HW</t>
  </si>
  <si>
    <t>RG170NN</t>
  </si>
  <si>
    <t>RG170NR</t>
  </si>
  <si>
    <t>RG170NX</t>
  </si>
  <si>
    <t>RG170NY</t>
  </si>
  <si>
    <t>RG170PB</t>
  </si>
  <si>
    <t>RG170PD</t>
  </si>
  <si>
    <t>RG170PE</t>
  </si>
  <si>
    <t>RG170PG</t>
  </si>
  <si>
    <t>RG170PH</t>
  </si>
  <si>
    <t>RG170PJ</t>
  </si>
  <si>
    <t>RG170PL</t>
  </si>
  <si>
    <t>RG170PN</t>
  </si>
  <si>
    <t>RG170PP</t>
  </si>
  <si>
    <t>RG170PR</t>
  </si>
  <si>
    <t>RG170PS</t>
  </si>
  <si>
    <t>RG170PT</t>
  </si>
  <si>
    <t>RG170PU</t>
  </si>
  <si>
    <t>RG170PW</t>
  </si>
  <si>
    <t>RG170PX</t>
  </si>
  <si>
    <t>RG170PY</t>
  </si>
  <si>
    <t>RG170PZ</t>
  </si>
  <si>
    <t>RG170QA</t>
  </si>
  <si>
    <t>RG170QB</t>
  </si>
  <si>
    <t>RG170QD</t>
  </si>
  <si>
    <t>RG170QN</t>
  </si>
  <si>
    <t>RG170QS</t>
  </si>
  <si>
    <t>RG170QY</t>
  </si>
  <si>
    <t>RG170QZ</t>
  </si>
  <si>
    <t>RG170RA</t>
  </si>
  <si>
    <t>RG170RB</t>
  </si>
  <si>
    <t>RG170RD</t>
  </si>
  <si>
    <t>RG170RE</t>
  </si>
  <si>
    <t>RG170RF</t>
  </si>
  <si>
    <t>RG170RG</t>
  </si>
  <si>
    <t>RG170RH</t>
  </si>
  <si>
    <t>RG170RJ</t>
  </si>
  <si>
    <t>RG170RL</t>
  </si>
  <si>
    <t>RG170RN</t>
  </si>
  <si>
    <t>RG170RP</t>
  </si>
  <si>
    <t>RG170RQ</t>
  </si>
  <si>
    <t>RG170RR</t>
  </si>
  <si>
    <t>RG170RS</t>
  </si>
  <si>
    <t>RG170RT</t>
  </si>
  <si>
    <t>RG170RU</t>
  </si>
  <si>
    <t>RG170RW</t>
  </si>
  <si>
    <t>RG170RY</t>
  </si>
  <si>
    <t>RG170SJ</t>
  </si>
  <si>
    <t>RG170SL</t>
  </si>
  <si>
    <t>RG170SN</t>
  </si>
  <si>
    <t>RG170SP</t>
  </si>
  <si>
    <t>RG170SR</t>
  </si>
  <si>
    <t>RG170SU</t>
  </si>
  <si>
    <t>RG170SX</t>
  </si>
  <si>
    <t>RG170SY</t>
  </si>
  <si>
    <t>RG170TA</t>
  </si>
  <si>
    <t>RG170TL</t>
  </si>
  <si>
    <t>RG170TN</t>
  </si>
  <si>
    <t>RG170TW</t>
  </si>
  <si>
    <t>RG170TX</t>
  </si>
  <si>
    <t>RG170UL</t>
  </si>
  <si>
    <t>RG170UN</t>
  </si>
  <si>
    <t>RG170UP</t>
  </si>
  <si>
    <t>RG170UR</t>
  </si>
  <si>
    <t>RG170UT</t>
  </si>
  <si>
    <t>RG170UU</t>
  </si>
  <si>
    <t>RG170WH</t>
  </si>
  <si>
    <t>RG171BF</t>
  </si>
  <si>
    <t>RG171DH</t>
  </si>
  <si>
    <t>RG171DQ</t>
  </si>
  <si>
    <t>RG171DS</t>
  </si>
  <si>
    <t>RG171DZ</t>
  </si>
  <si>
    <t>RG171EH</t>
  </si>
  <si>
    <t>RG171EL</t>
  </si>
  <si>
    <t>RG171EP</t>
  </si>
  <si>
    <t>RG177AA</t>
  </si>
  <si>
    <t>RG177AB</t>
  </si>
  <si>
    <t>RG177AD</t>
  </si>
  <si>
    <t>RG177AE</t>
  </si>
  <si>
    <t>RG177AF</t>
  </si>
  <si>
    <t>RG177AG</t>
  </si>
  <si>
    <t>RG177AH</t>
  </si>
  <si>
    <t>RG177AJ</t>
  </si>
  <si>
    <t>RG177AL</t>
  </si>
  <si>
    <t>RG177AN</t>
  </si>
  <si>
    <t>RG177AP</t>
  </si>
  <si>
    <t>RG177AQ</t>
  </si>
  <si>
    <t>RG177AR</t>
  </si>
  <si>
    <t>RG177AS</t>
  </si>
  <si>
    <t>RG177AT</t>
  </si>
  <si>
    <t>RG177AU</t>
  </si>
  <si>
    <t>RG177AW</t>
  </si>
  <si>
    <t>RG177AX</t>
  </si>
  <si>
    <t>RG177AY</t>
  </si>
  <si>
    <t>RG177BA</t>
  </si>
  <si>
    <t>RG177BB</t>
  </si>
  <si>
    <t>RG177BD</t>
  </si>
  <si>
    <t>RG177BE</t>
  </si>
  <si>
    <t>RG177BG</t>
  </si>
  <si>
    <t>RG177BH</t>
  </si>
  <si>
    <t>RG177BJ</t>
  </si>
  <si>
    <t>RG177BL</t>
  </si>
  <si>
    <t>RG177BP</t>
  </si>
  <si>
    <t>RG177BS</t>
  </si>
  <si>
    <t>RG177BT</t>
  </si>
  <si>
    <t>RG177BU</t>
  </si>
  <si>
    <t>RG177BW</t>
  </si>
  <si>
    <t>RG177BX</t>
  </si>
  <si>
    <t>RG177BY</t>
  </si>
  <si>
    <t>RG177BZ</t>
  </si>
  <si>
    <t>RG177DA</t>
  </si>
  <si>
    <t>RG177DB</t>
  </si>
  <si>
    <t>RG177DD</t>
  </si>
  <si>
    <t>RG177DE</t>
  </si>
  <si>
    <t>RG177DF</t>
  </si>
  <si>
    <t>RG177DG</t>
  </si>
  <si>
    <t>RG177DH</t>
  </si>
  <si>
    <t>RG177DJ</t>
  </si>
  <si>
    <t>RG177DL</t>
  </si>
  <si>
    <t>RG177DN</t>
  </si>
  <si>
    <t>RG177DQ</t>
  </si>
  <si>
    <t>RG177DR</t>
  </si>
  <si>
    <t>RG177DS</t>
  </si>
  <si>
    <t>RG177DT</t>
  </si>
  <si>
    <t>RG177DU</t>
  </si>
  <si>
    <t>RG177DX</t>
  </si>
  <si>
    <t>RG177DY</t>
  </si>
  <si>
    <t>RG177DZ</t>
  </si>
  <si>
    <t>RG177EA</t>
  </si>
  <si>
    <t>RG177EB</t>
  </si>
  <si>
    <t>RG177ED</t>
  </si>
  <si>
    <t>RG177EE</t>
  </si>
  <si>
    <t>RG177EF</t>
  </si>
  <si>
    <t>RG177EG</t>
  </si>
  <si>
    <t>RG177EH</t>
  </si>
  <si>
    <t>RG177EJ</t>
  </si>
  <si>
    <t>RG177EN</t>
  </si>
  <si>
    <t>RG177EP</t>
  </si>
  <si>
    <t>RG177EQ</t>
  </si>
  <si>
    <t>RG177ER</t>
  </si>
  <si>
    <t>RG177ES</t>
  </si>
  <si>
    <t>RG177ET</t>
  </si>
  <si>
    <t>RG177EU</t>
  </si>
  <si>
    <t>RG177EW</t>
  </si>
  <si>
    <t>RG177EX</t>
  </si>
  <si>
    <t>RG177EY</t>
  </si>
  <si>
    <t>RG177HA</t>
  </si>
  <si>
    <t>RG177HB</t>
  </si>
  <si>
    <t>RG177HD</t>
  </si>
  <si>
    <t>RG177HE</t>
  </si>
  <si>
    <t>RG177HF</t>
  </si>
  <si>
    <t>RG177HH</t>
  </si>
  <si>
    <t>RG177HJ</t>
  </si>
  <si>
    <t>RG177HL</t>
  </si>
  <si>
    <t>RG177HN</t>
  </si>
  <si>
    <t>RG177HP</t>
  </si>
  <si>
    <t>RG177HQ</t>
  </si>
  <si>
    <t>RG177HR</t>
  </si>
  <si>
    <t>RG177HS</t>
  </si>
  <si>
    <t>RG177HU</t>
  </si>
  <si>
    <t>RG177HW</t>
  </si>
  <si>
    <t>RG177HX</t>
  </si>
  <si>
    <t>RG177JA</t>
  </si>
  <si>
    <t>RG177JB</t>
  </si>
  <si>
    <t>RG177JD</t>
  </si>
  <si>
    <t>RG177JG</t>
  </si>
  <si>
    <t>RG177JH</t>
  </si>
  <si>
    <t>RG177JJ</t>
  </si>
  <si>
    <t>RG177JL</t>
  </si>
  <si>
    <t>RG177JN</t>
  </si>
  <si>
    <t>RG177JP</t>
  </si>
  <si>
    <t>RG177JQ</t>
  </si>
  <si>
    <t>RG177JR</t>
  </si>
  <si>
    <t>RG177JS</t>
  </si>
  <si>
    <t>RG177JT</t>
  </si>
  <si>
    <t>RG177JW</t>
  </si>
  <si>
    <t>RG177LE</t>
  </si>
  <si>
    <t>RG177LG</t>
  </si>
  <si>
    <t>RG177LH</t>
  </si>
  <si>
    <t>RG177LX</t>
  </si>
  <si>
    <t>RG177LY</t>
  </si>
  <si>
    <t>RG177LZ</t>
  </si>
  <si>
    <t>RG177RS</t>
  </si>
  <si>
    <t>RG177RT</t>
  </si>
  <si>
    <t>RG177RU</t>
  </si>
  <si>
    <t>RG177RX</t>
  </si>
  <si>
    <t>RG177RY</t>
  </si>
  <si>
    <t>RG177RZ</t>
  </si>
  <si>
    <t>RG177SB</t>
  </si>
  <si>
    <t>RG177SD</t>
  </si>
  <si>
    <t>RG177SE</t>
  </si>
  <si>
    <t>RG177SF</t>
  </si>
  <si>
    <t>RG177SG</t>
  </si>
  <si>
    <t>RG177SH</t>
  </si>
  <si>
    <t>RG177SJ</t>
  </si>
  <si>
    <t>RG177SL</t>
  </si>
  <si>
    <t>RG177SN</t>
  </si>
  <si>
    <t>RG177SP</t>
  </si>
  <si>
    <t>RG177SR</t>
  </si>
  <si>
    <t>RG177SS</t>
  </si>
  <si>
    <t>RG177ST</t>
  </si>
  <si>
    <t>RG177SU</t>
  </si>
  <si>
    <t>RG177SX</t>
  </si>
  <si>
    <t>RG177SY</t>
  </si>
  <si>
    <t>RG177TA</t>
  </si>
  <si>
    <t>RG177TB</t>
  </si>
  <si>
    <t>RG177TD</t>
  </si>
  <si>
    <t>RG177TG</t>
  </si>
  <si>
    <t>RG177TJ</t>
  </si>
  <si>
    <t>RG177TL</t>
  </si>
  <si>
    <t>RG177TN</t>
  </si>
  <si>
    <t>RG177TP</t>
  </si>
  <si>
    <t>RG177TQ</t>
  </si>
  <si>
    <t>RG177TR</t>
  </si>
  <si>
    <t>RG177TS</t>
  </si>
  <si>
    <t>RG177TT</t>
  </si>
  <si>
    <t>RG177TU</t>
  </si>
  <si>
    <t>RG177TY</t>
  </si>
  <si>
    <t>RG177TZ</t>
  </si>
  <si>
    <t>RG177UN</t>
  </si>
  <si>
    <t>RG177UP</t>
  </si>
  <si>
    <t>RG177UR</t>
  </si>
  <si>
    <t>RG177UT</t>
  </si>
  <si>
    <t>RG177UU</t>
  </si>
  <si>
    <t>RG177UX</t>
  </si>
  <si>
    <t>RG177UY</t>
  </si>
  <si>
    <t>RG177XA</t>
  </si>
  <si>
    <t>RG178AA</t>
  </si>
  <si>
    <t>RG178AB</t>
  </si>
  <si>
    <t>RG178AD</t>
  </si>
  <si>
    <t>RG178LZ</t>
  </si>
  <si>
    <t>RG178NA</t>
  </si>
  <si>
    <t>RG178QH</t>
  </si>
  <si>
    <t>RG178QN</t>
  </si>
  <si>
    <t>RG178QP</t>
  </si>
  <si>
    <t>RG178QR</t>
  </si>
  <si>
    <t>RG178QT</t>
  </si>
  <si>
    <t>RG178QU</t>
  </si>
  <si>
    <t>RG178QW</t>
  </si>
  <si>
    <t>RG178QX</t>
  </si>
  <si>
    <t>RG178RA</t>
  </si>
  <si>
    <t>RG178RB</t>
  </si>
  <si>
    <t>RG178RD</t>
  </si>
  <si>
    <t>RG178RE</t>
  </si>
  <si>
    <t>RG178RF</t>
  </si>
  <si>
    <t>RG178RG</t>
  </si>
  <si>
    <t>RG178UB</t>
  </si>
  <si>
    <t>RG178UE</t>
  </si>
  <si>
    <t>RG178UF</t>
  </si>
  <si>
    <t>RG178UG</t>
  </si>
  <si>
    <t>RG178UH</t>
  </si>
  <si>
    <t>RG178XW</t>
  </si>
  <si>
    <t>RG178YL</t>
  </si>
  <si>
    <t>RG178YW</t>
  </si>
  <si>
    <t>RG179AA</t>
  </si>
  <si>
    <t>RG179AB</t>
  </si>
  <si>
    <t>RG179AD</t>
  </si>
  <si>
    <t>RG179AE</t>
  </si>
  <si>
    <t>RG179AF</t>
  </si>
  <si>
    <t>RG179AG</t>
  </si>
  <si>
    <t>RG179AH</t>
  </si>
  <si>
    <t>RG179DD</t>
  </si>
  <si>
    <t>RG179DE</t>
  </si>
  <si>
    <t>RG179DG</t>
  </si>
  <si>
    <t>RG179DH</t>
  </si>
  <si>
    <t>RG179DJ</t>
  </si>
  <si>
    <t>RG179DL</t>
  </si>
  <si>
    <t>RG179DN</t>
  </si>
  <si>
    <t>RG179DP</t>
  </si>
  <si>
    <t>RG179DR</t>
  </si>
  <si>
    <t>RG179DS</t>
  </si>
  <si>
    <t>RG179DT</t>
  </si>
  <si>
    <t>RG179DU</t>
  </si>
  <si>
    <t>RG179DW</t>
  </si>
  <si>
    <t>RG179DX</t>
  </si>
  <si>
    <t>RG179DY</t>
  </si>
  <si>
    <t>RG179DZ</t>
  </si>
  <si>
    <t>RG179EA</t>
  </si>
  <si>
    <t>RG179EB</t>
  </si>
  <si>
    <t>RG179ED</t>
  </si>
  <si>
    <t>RG179EF</t>
  </si>
  <si>
    <t>RG179EG</t>
  </si>
  <si>
    <t>RG179EH</t>
  </si>
  <si>
    <t>RG179EJ</t>
  </si>
  <si>
    <t>RG179EL</t>
  </si>
  <si>
    <t>RG179PT</t>
  </si>
  <si>
    <t>RG179PU</t>
  </si>
  <si>
    <t>RG179PW</t>
  </si>
  <si>
    <t>RG179PX</t>
  </si>
  <si>
    <t>RG179PY</t>
  </si>
  <si>
    <t>RG179PZ</t>
  </si>
  <si>
    <t>RG179QA</t>
  </si>
  <si>
    <t>RG179QB</t>
  </si>
  <si>
    <t>RG179QD</t>
  </si>
  <si>
    <t>RG179QE</t>
  </si>
  <si>
    <t>RG179QG</t>
  </si>
  <si>
    <t>RG179QH</t>
  </si>
  <si>
    <t>RG179QJ</t>
  </si>
  <si>
    <t>RG179QL</t>
  </si>
  <si>
    <t>RG179QN</t>
  </si>
  <si>
    <t>RG179QP</t>
  </si>
  <si>
    <t>RG179QR</t>
  </si>
  <si>
    <t>RG179QS</t>
  </si>
  <si>
    <t>RG179QT</t>
  </si>
  <si>
    <t>RG179QU</t>
  </si>
  <si>
    <t>RG179QW</t>
  </si>
  <si>
    <t>RG179QX</t>
  </si>
  <si>
    <t>RG179QY</t>
  </si>
  <si>
    <t>RG179QZ</t>
  </si>
  <si>
    <t>RG179RJ</t>
  </si>
  <si>
    <t>RG179RL</t>
  </si>
  <si>
    <t>RG179RN</t>
  </si>
  <si>
    <t>RG179RP</t>
  </si>
  <si>
    <t>RG179RR</t>
  </si>
  <si>
    <t>RG179RW</t>
  </si>
  <si>
    <t>RG179SA</t>
  </si>
  <si>
    <t>RG179SB</t>
  </si>
  <si>
    <t>RG179SD</t>
  </si>
  <si>
    <t>RG179SG</t>
  </si>
  <si>
    <t>RG179SH</t>
  </si>
  <si>
    <t>RG179SJ</t>
  </si>
  <si>
    <t>RG179SL</t>
  </si>
  <si>
    <t>RG179SN</t>
  </si>
  <si>
    <t>RG179SP</t>
  </si>
  <si>
    <t>RG179SQ</t>
  </si>
  <si>
    <t>RG179SR</t>
  </si>
  <si>
    <t>RG179SS</t>
  </si>
  <si>
    <t>RG179ST</t>
  </si>
  <si>
    <t>RG179SU</t>
  </si>
  <si>
    <t>RG179SX</t>
  </si>
  <si>
    <t>RG179SY</t>
  </si>
  <si>
    <t>RG179SZ</t>
  </si>
  <si>
    <t>RG179TB</t>
  </si>
  <si>
    <t>RG179TD</t>
  </si>
  <si>
    <t>RG179TH</t>
  </si>
  <si>
    <t>RG179TJ</t>
  </si>
  <si>
    <t>RG179TL</t>
  </si>
  <si>
    <t>RG179TN</t>
  </si>
  <si>
    <t>RG179TP</t>
  </si>
  <si>
    <t>RG179TR</t>
  </si>
  <si>
    <t>RG179TS</t>
  </si>
  <si>
    <t>RG179TT</t>
  </si>
  <si>
    <t>RG179TU</t>
  </si>
  <si>
    <t>RG179TW</t>
  </si>
  <si>
    <t>RG179TX</t>
  </si>
  <si>
    <t>RG179TY</t>
  </si>
  <si>
    <t>RG179TZ</t>
  </si>
  <si>
    <t>RG179UA</t>
  </si>
  <si>
    <t>RG179UB</t>
  </si>
  <si>
    <t>RG179UD</t>
  </si>
  <si>
    <t>RG179UE</t>
  </si>
  <si>
    <t>RG179UF</t>
  </si>
  <si>
    <t>RG179UG</t>
  </si>
  <si>
    <t>RG179UH</t>
  </si>
  <si>
    <t>RG179UJ</t>
  </si>
  <si>
    <t>RG179UL</t>
  </si>
  <si>
    <t>RG179UN</t>
  </si>
  <si>
    <t>RG179UP</t>
  </si>
  <si>
    <t>RG179UR</t>
  </si>
  <si>
    <t>RG179US</t>
  </si>
  <si>
    <t>RG179UT</t>
  </si>
  <si>
    <t>RG179UU</t>
  </si>
  <si>
    <t>RG179UW</t>
  </si>
  <si>
    <t>RG179UX</t>
  </si>
  <si>
    <t>RG179UY</t>
  </si>
  <si>
    <t>RG179UZ</t>
  </si>
  <si>
    <t>RG179XA</t>
  </si>
  <si>
    <t>RG179XB</t>
  </si>
  <si>
    <t>RG179XD</t>
  </si>
  <si>
    <t>RG179XE</t>
  </si>
  <si>
    <t>RG179XF</t>
  </si>
  <si>
    <t>RG179XG</t>
  </si>
  <si>
    <t>RG179XH</t>
  </si>
  <si>
    <t>RG179XJ</t>
  </si>
  <si>
    <t>RG179XL</t>
  </si>
  <si>
    <t>RG179XN</t>
  </si>
  <si>
    <t>RG179XP</t>
  </si>
  <si>
    <t>RG179XQ</t>
  </si>
  <si>
    <t>RG179XR</t>
  </si>
  <si>
    <t>RG179XS</t>
  </si>
  <si>
    <t>RG179XT</t>
  </si>
  <si>
    <t>RG179XU</t>
  </si>
  <si>
    <t>RG179XW</t>
  </si>
  <si>
    <t>RG179XX</t>
  </si>
  <si>
    <t>RG179YU</t>
  </si>
  <si>
    <t>RG179YY</t>
  </si>
  <si>
    <t>RG180AA</t>
  </si>
  <si>
    <t>RG180AB</t>
  </si>
  <si>
    <t>RG180NF</t>
  </si>
  <si>
    <t>RG180NG</t>
  </si>
  <si>
    <t>RG180RR</t>
  </si>
  <si>
    <t>RG180RS</t>
  </si>
  <si>
    <t>RG180RT</t>
  </si>
  <si>
    <t>RG180RU</t>
  </si>
  <si>
    <t>RG180RX</t>
  </si>
  <si>
    <t>RG180RY</t>
  </si>
  <si>
    <t>RG180RZ</t>
  </si>
  <si>
    <t>RG180SB</t>
  </si>
  <si>
    <t>RG180SD</t>
  </si>
  <si>
    <t>RG180SE</t>
  </si>
  <si>
    <t>RG180SF</t>
  </si>
  <si>
    <t>RG180SG</t>
  </si>
  <si>
    <t>RG180SH</t>
  </si>
  <si>
    <t>RG180SJ</t>
  </si>
  <si>
    <t>RG180SL</t>
  </si>
  <si>
    <t>RG180SN</t>
  </si>
  <si>
    <t>RG180SP</t>
  </si>
  <si>
    <t>RG180SQ</t>
  </si>
  <si>
    <t>RG180SR</t>
  </si>
  <si>
    <t>RG180SS</t>
  </si>
  <si>
    <t>RG180ST</t>
  </si>
  <si>
    <t>RG180TB</t>
  </si>
  <si>
    <t>RG180TD</t>
  </si>
  <si>
    <t>RG180TE</t>
  </si>
  <si>
    <t>RG180TF</t>
  </si>
  <si>
    <t>RG180TG</t>
  </si>
  <si>
    <t>RG180TH</t>
  </si>
  <si>
    <t>RG180TJ</t>
  </si>
  <si>
    <t>RG180TL</t>
  </si>
  <si>
    <t>RG180TN</t>
  </si>
  <si>
    <t>RG180TP</t>
  </si>
  <si>
    <t>RG180TQ</t>
  </si>
  <si>
    <t>RG180TR</t>
  </si>
  <si>
    <t>RG180TS</t>
  </si>
  <si>
    <t>RG180TT</t>
  </si>
  <si>
    <t>RG180TU</t>
  </si>
  <si>
    <t>RG180TX</t>
  </si>
  <si>
    <t>RG180TY</t>
  </si>
  <si>
    <t>RG180UD</t>
  </si>
  <si>
    <t>RG180UE</t>
  </si>
  <si>
    <t>RG180UF</t>
  </si>
  <si>
    <t>RG180UH</t>
  </si>
  <si>
    <t>RG180UJ</t>
  </si>
  <si>
    <t>RG180UL</t>
  </si>
  <si>
    <t>RG180UP</t>
  </si>
  <si>
    <t>RG180UQ</t>
  </si>
  <si>
    <t>RG180UR</t>
  </si>
  <si>
    <t>RG180UT</t>
  </si>
  <si>
    <t>RG180UU</t>
  </si>
  <si>
    <t>RG180UW</t>
  </si>
  <si>
    <t>RG180UX</t>
  </si>
  <si>
    <t>RG180UY</t>
  </si>
  <si>
    <t>RG180XA</t>
  </si>
  <si>
    <t>RG180XB</t>
  </si>
  <si>
    <t>RG180XD</t>
  </si>
  <si>
    <t>RG180XE</t>
  </si>
  <si>
    <t>RG180XF</t>
  </si>
  <si>
    <t>RG180XL</t>
  </si>
  <si>
    <t>RG180XP</t>
  </si>
  <si>
    <t>RG180XR</t>
  </si>
  <si>
    <t>RG180XS</t>
  </si>
  <si>
    <t>RG180XT</t>
  </si>
  <si>
    <t>RG180XU</t>
  </si>
  <si>
    <t>RG180XX</t>
  </si>
  <si>
    <t>RG180XY</t>
  </si>
  <si>
    <t>RG183AP</t>
  </si>
  <si>
    <t>RG183AW</t>
  </si>
  <si>
    <t>RG183GH</t>
  </si>
  <si>
    <t>RG183GQ</t>
  </si>
  <si>
    <t>RG183GR</t>
  </si>
  <si>
    <t>RG183GS</t>
  </si>
  <si>
    <t>RG183GX</t>
  </si>
  <si>
    <t>RG183HR</t>
  </si>
  <si>
    <t>RG183QY</t>
  </si>
  <si>
    <t>RG183QZ</t>
  </si>
  <si>
    <t>RG184AD</t>
  </si>
  <si>
    <t>RG184AE</t>
  </si>
  <si>
    <t>RG184ER</t>
  </si>
  <si>
    <t>RG184NF</t>
  </si>
  <si>
    <t>RG184NX</t>
  </si>
  <si>
    <t>RG184NY</t>
  </si>
  <si>
    <t>RG189AA</t>
  </si>
  <si>
    <t>RG189AB</t>
  </si>
  <si>
    <t>RG189AH</t>
  </si>
  <si>
    <t>RG189AJ</t>
  </si>
  <si>
    <t>RG189AL</t>
  </si>
  <si>
    <t>RG189AN</t>
  </si>
  <si>
    <t>RG189AP</t>
  </si>
  <si>
    <t>RG189DG</t>
  </si>
  <si>
    <t>RG189DH</t>
  </si>
  <si>
    <t>RG189DJ</t>
  </si>
  <si>
    <t>RG189DL</t>
  </si>
  <si>
    <t>RG189DN</t>
  </si>
  <si>
    <t>RG189DP</t>
  </si>
  <si>
    <t>RG189DQ</t>
  </si>
  <si>
    <t>RG189DR</t>
  </si>
  <si>
    <t>RG189DS</t>
  </si>
  <si>
    <t>RG189DU</t>
  </si>
  <si>
    <t>RG189DX</t>
  </si>
  <si>
    <t>RG189DY</t>
  </si>
  <si>
    <t>RG189DZ</t>
  </si>
  <si>
    <t>RG189EA</t>
  </si>
  <si>
    <t>RG189EB</t>
  </si>
  <si>
    <t>RG189ED</t>
  </si>
  <si>
    <t>RG189EE</t>
  </si>
  <si>
    <t>RG189EF</t>
  </si>
  <si>
    <t>RG189EG</t>
  </si>
  <si>
    <t>RG189EH</t>
  </si>
  <si>
    <t>RG189EQ</t>
  </si>
  <si>
    <t>RG189HF</t>
  </si>
  <si>
    <t>RG189HQ</t>
  </si>
  <si>
    <t>RG189HR</t>
  </si>
  <si>
    <t>RG189HS</t>
  </si>
  <si>
    <t>RG189JS</t>
  </si>
  <si>
    <t>RG189JT</t>
  </si>
  <si>
    <t>RG189JU</t>
  </si>
  <si>
    <t>RG189LS</t>
  </si>
  <si>
    <t>RG189LT</t>
  </si>
  <si>
    <t>RG189LU</t>
  </si>
  <si>
    <t>RG189LX</t>
  </si>
  <si>
    <t>RG189LY</t>
  </si>
  <si>
    <t>RG189NA</t>
  </si>
  <si>
    <t>RG189NB</t>
  </si>
  <si>
    <t>RG189ND</t>
  </si>
  <si>
    <t>RG189NE</t>
  </si>
  <si>
    <t>RG189NF</t>
  </si>
  <si>
    <t>RG189NU</t>
  </si>
  <si>
    <t>RG189NW</t>
  </si>
  <si>
    <t>RG189QH</t>
  </si>
  <si>
    <t>RG189QJ</t>
  </si>
  <si>
    <t>RG189QL</t>
  </si>
  <si>
    <t>RG189QN</t>
  </si>
  <si>
    <t>RG189QP</t>
  </si>
  <si>
    <t>RG189QR</t>
  </si>
  <si>
    <t>RG189QS</t>
  </si>
  <si>
    <t>RG189QT</t>
  </si>
  <si>
    <t>RG189QW</t>
  </si>
  <si>
    <t>RG189QX</t>
  </si>
  <si>
    <t>RG189QZ</t>
  </si>
  <si>
    <t>RG189SD</t>
  </si>
  <si>
    <t>RG189SE</t>
  </si>
  <si>
    <t>RG189SG</t>
  </si>
  <si>
    <t>RG189SN</t>
  </si>
  <si>
    <t>RG189SP</t>
  </si>
  <si>
    <t>RG189SQ</t>
  </si>
  <si>
    <t>RG189SW</t>
  </si>
  <si>
    <t>RG189TE</t>
  </si>
  <si>
    <t>RG189TG</t>
  </si>
  <si>
    <t>RG189TJ</t>
  </si>
  <si>
    <t>RG189TL</t>
  </si>
  <si>
    <t>RG189TP</t>
  </si>
  <si>
    <t>RG189TR</t>
  </si>
  <si>
    <t>RG189TS</t>
  </si>
  <si>
    <t>RG189TT</t>
  </si>
  <si>
    <t>RG189TY</t>
  </si>
  <si>
    <t>RG189TZ</t>
  </si>
  <si>
    <t>RG189UA</t>
  </si>
  <si>
    <t>RG189UB</t>
  </si>
  <si>
    <t>RG189UD</t>
  </si>
  <si>
    <t>RG189UE</t>
  </si>
  <si>
    <t>RG189UF</t>
  </si>
  <si>
    <t>RG189UG</t>
  </si>
  <si>
    <t>RG189UH</t>
  </si>
  <si>
    <t>RG189UJ</t>
  </si>
  <si>
    <t>RG189UL</t>
  </si>
  <si>
    <t>RG189UN</t>
  </si>
  <si>
    <t>RG189UP</t>
  </si>
  <si>
    <t>RG189UR</t>
  </si>
  <si>
    <t>RG189UT</t>
  </si>
  <si>
    <t>RG189UU</t>
  </si>
  <si>
    <t>RG189UW</t>
  </si>
  <si>
    <t>RG189UX</t>
  </si>
  <si>
    <t>RG189UY</t>
  </si>
  <si>
    <t>RG189UZ</t>
  </si>
  <si>
    <t>RG189WE</t>
  </si>
  <si>
    <t>RG189WX</t>
  </si>
  <si>
    <t>RG189XA</t>
  </si>
  <si>
    <t>RG189XB</t>
  </si>
  <si>
    <t>RG189XD</t>
  </si>
  <si>
    <t>RG189XE</t>
  </si>
  <si>
    <t>RG189XF</t>
  </si>
  <si>
    <t>RG189XH</t>
  </si>
  <si>
    <t>RG189XJ</t>
  </si>
  <si>
    <t>RG189XN</t>
  </si>
  <si>
    <t>RG189XQ</t>
  </si>
  <si>
    <t>RG189XR</t>
  </si>
  <si>
    <t>RG189XS</t>
  </si>
  <si>
    <t>RG189XT</t>
  </si>
  <si>
    <t>RG189XU</t>
  </si>
  <si>
    <t>RG189XW</t>
  </si>
  <si>
    <t>RG189XX</t>
  </si>
  <si>
    <t>RG189XY</t>
  </si>
  <si>
    <t>RG189XZ</t>
  </si>
  <si>
    <t>RG193AA</t>
  </si>
  <si>
    <t>RG193AE</t>
  </si>
  <si>
    <t>RG193AL</t>
  </si>
  <si>
    <t>RG193AZ</t>
  </si>
  <si>
    <t>RG193FU</t>
  </si>
  <si>
    <t>RG193JH</t>
  </si>
  <si>
    <t>RG193PQ</t>
  </si>
  <si>
    <t>RG193RA</t>
  </si>
  <si>
    <t>RG193RD</t>
  </si>
  <si>
    <t>RG193TF</t>
  </si>
  <si>
    <t>RG193TS</t>
  </si>
  <si>
    <t>RG193UF</t>
  </si>
  <si>
    <t>RG193ZJ</t>
  </si>
  <si>
    <t>RG194AE</t>
  </si>
  <si>
    <t>RG194AJ</t>
  </si>
  <si>
    <t>RG194AL</t>
  </si>
  <si>
    <t>RG194AN</t>
  </si>
  <si>
    <t>RG194AT</t>
  </si>
  <si>
    <t>RG194AU</t>
  </si>
  <si>
    <t>RG194DX</t>
  </si>
  <si>
    <t>RG194ES</t>
  </si>
  <si>
    <t>RG194NN</t>
  </si>
  <si>
    <t>RG194NX</t>
  </si>
  <si>
    <t>RG194PD</t>
  </si>
  <si>
    <t>RG194PW</t>
  </si>
  <si>
    <t>RG194QD</t>
  </si>
  <si>
    <t>RG194YB</t>
  </si>
  <si>
    <t>RG194ZB</t>
  </si>
  <si>
    <t>RG194ZZ</t>
  </si>
  <si>
    <t>RG196AA</t>
  </si>
  <si>
    <t>RG196AB</t>
  </si>
  <si>
    <t>RG196AD</t>
  </si>
  <si>
    <t>RG196AE</t>
  </si>
  <si>
    <t>RG196HD</t>
  </si>
  <si>
    <t>RG196HH</t>
  </si>
  <si>
    <t>RG196HP</t>
  </si>
  <si>
    <t>RG196HR</t>
  </si>
  <si>
    <t>RG196HS</t>
  </si>
  <si>
    <t>RG196HT</t>
  </si>
  <si>
    <t>RG196HU</t>
  </si>
  <si>
    <t>RG196HX</t>
  </si>
  <si>
    <t>RG198AA</t>
  </si>
  <si>
    <t>RG198AB</t>
  </si>
  <si>
    <t>RG198AD</t>
  </si>
  <si>
    <t>RG198AE</t>
  </si>
  <si>
    <t>RG198AG</t>
  </si>
  <si>
    <t>RG198AH</t>
  </si>
  <si>
    <t>RG198AJ</t>
  </si>
  <si>
    <t>RG198AL</t>
  </si>
  <si>
    <t>RG198AN</t>
  </si>
  <si>
    <t>RG198AP</t>
  </si>
  <si>
    <t>RG198AQ</t>
  </si>
  <si>
    <t>RG198AR</t>
  </si>
  <si>
    <t>RG198AS</t>
  </si>
  <si>
    <t>RG198AT</t>
  </si>
  <si>
    <t>RG198AU</t>
  </si>
  <si>
    <t>RG198AW</t>
  </si>
  <si>
    <t>RG198AX</t>
  </si>
  <si>
    <t>RG198AY</t>
  </si>
  <si>
    <t>RG198AZ</t>
  </si>
  <si>
    <t>RG198BA</t>
  </si>
  <si>
    <t>RG198BB</t>
  </si>
  <si>
    <t>RG198BD</t>
  </si>
  <si>
    <t>RG198BE</t>
  </si>
  <si>
    <t>RG198BF</t>
  </si>
  <si>
    <t>RG198BG</t>
  </si>
  <si>
    <t>RG198BH</t>
  </si>
  <si>
    <t>RG198BJ</t>
  </si>
  <si>
    <t>RG198BL</t>
  </si>
  <si>
    <t>RG198BN</t>
  </si>
  <si>
    <t>RG198BP</t>
  </si>
  <si>
    <t>RG198BQ</t>
  </si>
  <si>
    <t>RG198BR</t>
  </si>
  <si>
    <t>RG198BS</t>
  </si>
  <si>
    <t>RG198BT</t>
  </si>
  <si>
    <t>RG198BU</t>
  </si>
  <si>
    <t>RG198BW</t>
  </si>
  <si>
    <t>RG198BY</t>
  </si>
  <si>
    <t>RG198BZ</t>
  </si>
  <si>
    <t>RG198DA</t>
  </si>
  <si>
    <t>RG198DB</t>
  </si>
  <si>
    <t>RG198DD</t>
  </si>
  <si>
    <t>RG198DE</t>
  </si>
  <si>
    <t>RG198DG</t>
  </si>
  <si>
    <t>RG198DH</t>
  </si>
  <si>
    <t>RG198DJ</t>
  </si>
  <si>
    <t>RG198DL</t>
  </si>
  <si>
    <t>RG198DN</t>
  </si>
  <si>
    <t>RG198DP</t>
  </si>
  <si>
    <t>RG198DQ</t>
  </si>
  <si>
    <t>RG198DR</t>
  </si>
  <si>
    <t>RG198DS</t>
  </si>
  <si>
    <t>RG198DT</t>
  </si>
  <si>
    <t>RG198DU</t>
  </si>
  <si>
    <t>RG198DW</t>
  </si>
  <si>
    <t>RG198DX</t>
  </si>
  <si>
    <t>RG198DY</t>
  </si>
  <si>
    <t>RG198DZ</t>
  </si>
  <si>
    <t>RG198EA</t>
  </si>
  <si>
    <t>RG198EB</t>
  </si>
  <si>
    <t>RG198ED</t>
  </si>
  <si>
    <t>RG198EE</t>
  </si>
  <si>
    <t>RG198EF</t>
  </si>
  <si>
    <t>RG198EG</t>
  </si>
  <si>
    <t>RG198EH</t>
  </si>
  <si>
    <t>RG198EJ</t>
  </si>
  <si>
    <t>RG198EL</t>
  </si>
  <si>
    <t>RG198EN</t>
  </si>
  <si>
    <t>RG198EP</t>
  </si>
  <si>
    <t>RG198EQ</t>
  </si>
  <si>
    <t>RG198ES</t>
  </si>
  <si>
    <t>RG198ET</t>
  </si>
  <si>
    <t>RG198EU</t>
  </si>
  <si>
    <t>RG198EW</t>
  </si>
  <si>
    <t>RG198EX</t>
  </si>
  <si>
    <t>RG198FD</t>
  </si>
  <si>
    <t>RG198FE</t>
  </si>
  <si>
    <t>RG198FG</t>
  </si>
  <si>
    <t>RG198FH</t>
  </si>
  <si>
    <t>RG198FJ</t>
  </si>
  <si>
    <t>RG198FN</t>
  </si>
  <si>
    <t>RG198FP</t>
  </si>
  <si>
    <t>RG198FQ</t>
  </si>
  <si>
    <t>RG198FR</t>
  </si>
  <si>
    <t>RG198FS</t>
  </si>
  <si>
    <t>RG198FT</t>
  </si>
  <si>
    <t>RG198FY</t>
  </si>
  <si>
    <t>RG198FZ</t>
  </si>
  <si>
    <t>RG198HR</t>
  </si>
  <si>
    <t>RG198HW</t>
  </si>
  <si>
    <t>RG198JX</t>
  </si>
  <si>
    <t>RG198JY</t>
  </si>
  <si>
    <t>RG198JZ</t>
  </si>
  <si>
    <t>RG198LA</t>
  </si>
  <si>
    <t>RG198LB</t>
  </si>
  <si>
    <t>RG198LD</t>
  </si>
  <si>
    <t>RG198LE</t>
  </si>
  <si>
    <t>RG198LF</t>
  </si>
  <si>
    <t>RG198LG</t>
  </si>
  <si>
    <t>RG198LH</t>
  </si>
  <si>
    <t>RG198LJ</t>
  </si>
  <si>
    <t>RG198LL</t>
  </si>
  <si>
    <t>RG198LN</t>
  </si>
  <si>
    <t>RG198LP</t>
  </si>
  <si>
    <t>RG198LQ</t>
  </si>
  <si>
    <t>RG198LR</t>
  </si>
  <si>
    <t>RG198LS</t>
  </si>
  <si>
    <t>RG198LT</t>
  </si>
  <si>
    <t>RG198LU</t>
  </si>
  <si>
    <t>RG198LW</t>
  </si>
  <si>
    <t>RG198LY</t>
  </si>
  <si>
    <t>RG198QF</t>
  </si>
  <si>
    <t>RG198QN</t>
  </si>
  <si>
    <t>RG198QP</t>
  </si>
  <si>
    <t>RG198QR</t>
  </si>
  <si>
    <t>RG198QW</t>
  </si>
  <si>
    <t>RG198QZ</t>
  </si>
  <si>
    <t>RG198SP</t>
  </si>
  <si>
    <t>RG199AG</t>
  </si>
  <si>
    <t>RG199DS</t>
  </si>
  <si>
    <t>RG199HH</t>
  </si>
  <si>
    <t>RG199LD</t>
  </si>
  <si>
    <t>RG199LF</t>
  </si>
  <si>
    <t>RG199LP</t>
  </si>
  <si>
    <t>RG199LX</t>
  </si>
  <si>
    <t>RG199ND</t>
  </si>
  <si>
    <t>RG199NN</t>
  </si>
  <si>
    <t>RG199NP</t>
  </si>
  <si>
    <t>RG199NQ</t>
  </si>
  <si>
    <t>RG199NR</t>
  </si>
  <si>
    <t>RG199NS</t>
  </si>
  <si>
    <t>RG199NT</t>
  </si>
  <si>
    <t>RG199NU</t>
  </si>
  <si>
    <t>RG199PB</t>
  </si>
  <si>
    <t>RG199PT</t>
  </si>
  <si>
    <t>RG199PZ</t>
  </si>
  <si>
    <t>RG199QA</t>
  </si>
  <si>
    <t>RG2 9TG</t>
  </si>
  <si>
    <t>RG2 9XZ</t>
  </si>
  <si>
    <t>RG200AA</t>
  </si>
  <si>
    <t>RG200AB</t>
  </si>
  <si>
    <t>RG200AD</t>
  </si>
  <si>
    <t>RG200AE</t>
  </si>
  <si>
    <t>RG200AF</t>
  </si>
  <si>
    <t>RG200AG</t>
  </si>
  <si>
    <t>RG200AH</t>
  </si>
  <si>
    <t>RG200AJ</t>
  </si>
  <si>
    <t>RG200AL</t>
  </si>
  <si>
    <t>RG200AN</t>
  </si>
  <si>
    <t>RG200AP</t>
  </si>
  <si>
    <t>RG200AQ</t>
  </si>
  <si>
    <t>RG200AR</t>
  </si>
  <si>
    <t>RG200AT</t>
  </si>
  <si>
    <t>RG200AU</t>
  </si>
  <si>
    <t>RG200AW</t>
  </si>
  <si>
    <t>RG200AX</t>
  </si>
  <si>
    <t>RG200AY</t>
  </si>
  <si>
    <t>RG200AZ</t>
  </si>
  <si>
    <t>RG200BA</t>
  </si>
  <si>
    <t>RG200BD</t>
  </si>
  <si>
    <t>RG200BE</t>
  </si>
  <si>
    <t>RG200BG</t>
  </si>
  <si>
    <t>RG200BH</t>
  </si>
  <si>
    <t>RG200BJ</t>
  </si>
  <si>
    <t>RG200BL</t>
  </si>
  <si>
    <t>RG200BN</t>
  </si>
  <si>
    <t>RG200BP</t>
  </si>
  <si>
    <t>RG200BQ</t>
  </si>
  <si>
    <t>RG200BR</t>
  </si>
  <si>
    <t>RG200BS</t>
  </si>
  <si>
    <t>RG200BT</t>
  </si>
  <si>
    <t>RG200BU</t>
  </si>
  <si>
    <t>RG200BW</t>
  </si>
  <si>
    <t>RG200DD</t>
  </si>
  <si>
    <t>RG200EX</t>
  </si>
  <si>
    <t>RG200EY</t>
  </si>
  <si>
    <t>RG200HA</t>
  </si>
  <si>
    <t>RG200HB</t>
  </si>
  <si>
    <t>RG200HD</t>
  </si>
  <si>
    <t>RG200HE</t>
  </si>
  <si>
    <t>RG200HG</t>
  </si>
  <si>
    <t>RG200HH</t>
  </si>
  <si>
    <t>RG200HJ</t>
  </si>
  <si>
    <t>RG200HL</t>
  </si>
  <si>
    <t>RG200HN</t>
  </si>
  <si>
    <t>RG200HP</t>
  </si>
  <si>
    <t>RG200HQ</t>
  </si>
  <si>
    <t>RG200HR</t>
  </si>
  <si>
    <t>RG200HS</t>
  </si>
  <si>
    <t>RG200HT</t>
  </si>
  <si>
    <t>RG200HU</t>
  </si>
  <si>
    <t>RG200HW</t>
  </si>
  <si>
    <t>RG200HX</t>
  </si>
  <si>
    <t>RG200HY</t>
  </si>
  <si>
    <t>RG200HZ</t>
  </si>
  <si>
    <t>RG200JA</t>
  </si>
  <si>
    <t>RG200JB</t>
  </si>
  <si>
    <t>RG200JD</t>
  </si>
  <si>
    <t>RG200JE</t>
  </si>
  <si>
    <t>RG200JG</t>
  </si>
  <si>
    <t>RG200JH</t>
  </si>
  <si>
    <t>RG200JJ</t>
  </si>
  <si>
    <t>RG200JL</t>
  </si>
  <si>
    <t>RG200JN</t>
  </si>
  <si>
    <t>RG200JP</t>
  </si>
  <si>
    <t>RG200JQ</t>
  </si>
  <si>
    <t>RG200JR</t>
  </si>
  <si>
    <t>RG200JS</t>
  </si>
  <si>
    <t>RG200JT</t>
  </si>
  <si>
    <t>RG200JU</t>
  </si>
  <si>
    <t>RG200JX</t>
  </si>
  <si>
    <t>RG200JY</t>
  </si>
  <si>
    <t>RG200LA</t>
  </si>
  <si>
    <t>RG200LB</t>
  </si>
  <si>
    <t>RG200LD</t>
  </si>
  <si>
    <t>RG200LE</t>
  </si>
  <si>
    <t>RG200LG</t>
  </si>
  <si>
    <t>RG200LP</t>
  </si>
  <si>
    <t>RG200LR</t>
  </si>
  <si>
    <t>RG200LS</t>
  </si>
  <si>
    <t>RG200LT</t>
  </si>
  <si>
    <t>RG200LW</t>
  </si>
  <si>
    <t>RG200LY</t>
  </si>
  <si>
    <t>RG200LZ</t>
  </si>
  <si>
    <t>RG200NA</t>
  </si>
  <si>
    <t>RG200NB</t>
  </si>
  <si>
    <t>RG200ND</t>
  </si>
  <si>
    <t>RG200NE</t>
  </si>
  <si>
    <t>RG200NF</t>
  </si>
  <si>
    <t>RG200NG</t>
  </si>
  <si>
    <t>RG200NH</t>
  </si>
  <si>
    <t>RG200NJ</t>
  </si>
  <si>
    <t>RG200NL</t>
  </si>
  <si>
    <t>RG200NN</t>
  </si>
  <si>
    <t>RG200NP</t>
  </si>
  <si>
    <t>RG200NQ</t>
  </si>
  <si>
    <t>RG200NR</t>
  </si>
  <si>
    <t>RG200NS</t>
  </si>
  <si>
    <t>RG200NT</t>
  </si>
  <si>
    <t>RG200NU</t>
  </si>
  <si>
    <t>RG200NW</t>
  </si>
  <si>
    <t>RG200NX</t>
  </si>
  <si>
    <t>RG200NY</t>
  </si>
  <si>
    <t>RG200PA</t>
  </si>
  <si>
    <t>RG200PB</t>
  </si>
  <si>
    <t>RG200PD</t>
  </si>
  <si>
    <t>RG200PE</t>
  </si>
  <si>
    <t>RG200PF</t>
  </si>
  <si>
    <t>RG200PG</t>
  </si>
  <si>
    <t>RG200PH</t>
  </si>
  <si>
    <t>RG200PJ</t>
  </si>
  <si>
    <t>RG200PL</t>
  </si>
  <si>
    <t>RG200PN</t>
  </si>
  <si>
    <t>RG200PP</t>
  </si>
  <si>
    <t>RG200PQ</t>
  </si>
  <si>
    <t>RG200PT</t>
  </si>
  <si>
    <t>RG200PW</t>
  </si>
  <si>
    <t>RG200YN</t>
  </si>
  <si>
    <t>RG204AL</t>
  </si>
  <si>
    <t>RG204AN</t>
  </si>
  <si>
    <t>RG204EX</t>
  </si>
  <si>
    <t>RG204EY</t>
  </si>
  <si>
    <t>RG204HA</t>
  </si>
  <si>
    <t>RG204HB</t>
  </si>
  <si>
    <t>RG204HD</t>
  </si>
  <si>
    <t>RG204HE</t>
  </si>
  <si>
    <t>RG204HG</t>
  </si>
  <si>
    <t>RG204HQ</t>
  </si>
  <si>
    <t>RG204JN</t>
  </si>
  <si>
    <t>RG204JP</t>
  </si>
  <si>
    <t>RG204NX</t>
  </si>
  <si>
    <t>RG204NY</t>
  </si>
  <si>
    <t>RG204NZ</t>
  </si>
  <si>
    <t>RG204PA</t>
  </si>
  <si>
    <t>RG204PB</t>
  </si>
  <si>
    <t>RG204QH</t>
  </si>
  <si>
    <t>RG204QJ</t>
  </si>
  <si>
    <t>RG204QQ</t>
  </si>
  <si>
    <t>RG204ST</t>
  </si>
  <si>
    <t>RG204SU</t>
  </si>
  <si>
    <t>RG204SX</t>
  </si>
  <si>
    <t>RG204SY</t>
  </si>
  <si>
    <t>RG204SZ</t>
  </si>
  <si>
    <t>RG204TA</t>
  </si>
  <si>
    <t>RG204TR</t>
  </si>
  <si>
    <t>RG204TS</t>
  </si>
  <si>
    <t>RG204TT</t>
  </si>
  <si>
    <t>RG204TU</t>
  </si>
  <si>
    <t>RG204TX</t>
  </si>
  <si>
    <t>RG204TY</t>
  </si>
  <si>
    <t>RG204TZ</t>
  </si>
  <si>
    <t>RG204UA</t>
  </si>
  <si>
    <t>RG204UB</t>
  </si>
  <si>
    <t>RG204UD</t>
  </si>
  <si>
    <t>RG204UE</t>
  </si>
  <si>
    <t>RG204UF</t>
  </si>
  <si>
    <t>RG204UG</t>
  </si>
  <si>
    <t>RG204UH</t>
  </si>
  <si>
    <t>RG204UJ</t>
  </si>
  <si>
    <t>RG204UL</t>
  </si>
  <si>
    <t>RG204UN</t>
  </si>
  <si>
    <t>RG204UP</t>
  </si>
  <si>
    <t>RG204UQ</t>
  </si>
  <si>
    <t>RG204UR</t>
  </si>
  <si>
    <t>RG204UT</t>
  </si>
  <si>
    <t>RG204UW</t>
  </si>
  <si>
    <t>RG204WA</t>
  </si>
  <si>
    <t>RG205NP</t>
  </si>
  <si>
    <t>RG205NX</t>
  </si>
  <si>
    <t>RG205NZ</t>
  </si>
  <si>
    <t>RG205PG</t>
  </si>
  <si>
    <t>RG205PT</t>
  </si>
  <si>
    <t>RG205PU</t>
  </si>
  <si>
    <t>RG205QA</t>
  </si>
  <si>
    <t>RG205QB</t>
  </si>
  <si>
    <t>RG205QD</t>
  </si>
  <si>
    <t>RG205QE</t>
  </si>
  <si>
    <t>RG205WQ</t>
  </si>
  <si>
    <t>RG206AA</t>
  </si>
  <si>
    <t>RG206AD</t>
  </si>
  <si>
    <t>RG206NA</t>
  </si>
  <si>
    <t>RG206NE</t>
  </si>
  <si>
    <t>RG206NG</t>
  </si>
  <si>
    <t>RG206NH</t>
  </si>
  <si>
    <t>RG206NJ</t>
  </si>
  <si>
    <t>RG206NL</t>
  </si>
  <si>
    <t>RG206NN</t>
  </si>
  <si>
    <t>RG206NP</t>
  </si>
  <si>
    <t>RG206NQ</t>
  </si>
  <si>
    <t>RG206NR</t>
  </si>
  <si>
    <t>RG206NS</t>
  </si>
  <si>
    <t>RG206NT</t>
  </si>
  <si>
    <t>RG206NU</t>
  </si>
  <si>
    <t>RG206NW</t>
  </si>
  <si>
    <t>RG206NX</t>
  </si>
  <si>
    <t>RG206NY</t>
  </si>
  <si>
    <t>RG206PB</t>
  </si>
  <si>
    <t>RG206PD</t>
  </si>
  <si>
    <t>RG206PJ</t>
  </si>
  <si>
    <t>RG206PP</t>
  </si>
  <si>
    <t>RG206PS</t>
  </si>
  <si>
    <t>RG206PT</t>
  </si>
  <si>
    <t>RG206PU</t>
  </si>
  <si>
    <t>RG206QG</t>
  </si>
  <si>
    <t>RG206QH</t>
  </si>
  <si>
    <t>RG206QJ</t>
  </si>
  <si>
    <t>RG206QL</t>
  </si>
  <si>
    <t>RG206QN</t>
  </si>
  <si>
    <t>RG206QP</t>
  </si>
  <si>
    <t>RG206QQ</t>
  </si>
  <si>
    <t>RG206QR</t>
  </si>
  <si>
    <t>RG206QS</t>
  </si>
  <si>
    <t>RG206QT</t>
  </si>
  <si>
    <t>RG206QU</t>
  </si>
  <si>
    <t>RG206QX</t>
  </si>
  <si>
    <t>RG206QY</t>
  </si>
  <si>
    <t>RG206QZ</t>
  </si>
  <si>
    <t>RG206RA</t>
  </si>
  <si>
    <t>RG206RB</t>
  </si>
  <si>
    <t>RG206RD</t>
  </si>
  <si>
    <t>RG206RE</t>
  </si>
  <si>
    <t>RG206RG</t>
  </si>
  <si>
    <t>RG206RQ</t>
  </si>
  <si>
    <t>RG207AA</t>
  </si>
  <si>
    <t>RG207AD</t>
  </si>
  <si>
    <t>RG207AE</t>
  </si>
  <si>
    <t>RG207AG</t>
  </si>
  <si>
    <t>RG207AH</t>
  </si>
  <si>
    <t>RG207AJ</t>
  </si>
  <si>
    <t>RG207AL</t>
  </si>
  <si>
    <t>RG207AN</t>
  </si>
  <si>
    <t>RG207AP</t>
  </si>
  <si>
    <t>RG207AQ</t>
  </si>
  <si>
    <t>RG207AR</t>
  </si>
  <si>
    <t>RG207AS</t>
  </si>
  <si>
    <t>RG207AT</t>
  </si>
  <si>
    <t>RG207AU</t>
  </si>
  <si>
    <t>RG207AW</t>
  </si>
  <si>
    <t>RG207AX</t>
  </si>
  <si>
    <t>RG207AY</t>
  </si>
  <si>
    <t>RG207AZ</t>
  </si>
  <si>
    <t>RG207BB</t>
  </si>
  <si>
    <t>RG207BD</t>
  </si>
  <si>
    <t>RG207BE</t>
  </si>
  <si>
    <t>RG207BG</t>
  </si>
  <si>
    <t>RG207BH</t>
  </si>
  <si>
    <t>RG207BJ</t>
  </si>
  <si>
    <t>RG207BL</t>
  </si>
  <si>
    <t>RG207BN</t>
  </si>
  <si>
    <t>RG207BP</t>
  </si>
  <si>
    <t>RG207BQ</t>
  </si>
  <si>
    <t>RG207BR</t>
  </si>
  <si>
    <t>RG207BT</t>
  </si>
  <si>
    <t>RG207BU</t>
  </si>
  <si>
    <t>RG207BW</t>
  </si>
  <si>
    <t>RG207BX</t>
  </si>
  <si>
    <t>RG207BY</t>
  </si>
  <si>
    <t>RG207BZ</t>
  </si>
  <si>
    <t>RG207DA</t>
  </si>
  <si>
    <t>RG207DB</t>
  </si>
  <si>
    <t>RG207DE</t>
  </si>
  <si>
    <t>RG207DF</t>
  </si>
  <si>
    <t>RG207DG</t>
  </si>
  <si>
    <t>RG207DH</t>
  </si>
  <si>
    <t>RG207DJ</t>
  </si>
  <si>
    <t>RG207DL</t>
  </si>
  <si>
    <t>RG207DN</t>
  </si>
  <si>
    <t>RG207DS</t>
  </si>
  <si>
    <t>RG207DT</t>
  </si>
  <si>
    <t>RG207DU</t>
  </si>
  <si>
    <t>RG207DX</t>
  </si>
  <si>
    <t>RG207DY</t>
  </si>
  <si>
    <t>RG207DZ</t>
  </si>
  <si>
    <t>RG207EA</t>
  </si>
  <si>
    <t>RG207EB</t>
  </si>
  <si>
    <t>RG207EG</t>
  </si>
  <si>
    <t>RG207EH</t>
  </si>
  <si>
    <t>RG207EJ</t>
  </si>
  <si>
    <t>RG207EL</t>
  </si>
  <si>
    <t>RG207ER</t>
  </si>
  <si>
    <t>RG207ES</t>
  </si>
  <si>
    <t>RG207ET</t>
  </si>
  <si>
    <t>RG207EU</t>
  </si>
  <si>
    <t>RG207EW</t>
  </si>
  <si>
    <t>RG207EX</t>
  </si>
  <si>
    <t>RG207EZ</t>
  </si>
  <si>
    <t>RG207HH</t>
  </si>
  <si>
    <t>RG207HL</t>
  </si>
  <si>
    <t>RG207HN</t>
  </si>
  <si>
    <t>RG207HP</t>
  </si>
  <si>
    <t>RG207HR</t>
  </si>
  <si>
    <t>RG207HT</t>
  </si>
  <si>
    <t>RG207HU</t>
  </si>
  <si>
    <t>RG207HZ</t>
  </si>
  <si>
    <t>RG207JA</t>
  </si>
  <si>
    <t>RG207JB</t>
  </si>
  <si>
    <t>RG207JD</t>
  </si>
  <si>
    <t>RG207JE</t>
  </si>
  <si>
    <t>RG207JF</t>
  </si>
  <si>
    <t>RG207JG</t>
  </si>
  <si>
    <t>RG207JH</t>
  </si>
  <si>
    <t>RG207JJ</t>
  </si>
  <si>
    <t>RG207JL</t>
  </si>
  <si>
    <t>RG207JN</t>
  </si>
  <si>
    <t>RG207JP</t>
  </si>
  <si>
    <t>RG207JQ</t>
  </si>
  <si>
    <t>RG207JR</t>
  </si>
  <si>
    <t>RG207JS</t>
  </si>
  <si>
    <t>RG207JU</t>
  </si>
  <si>
    <t>RG207JW</t>
  </si>
  <si>
    <t>RG207JX</t>
  </si>
  <si>
    <t>RG207JY</t>
  </si>
  <si>
    <t>RG207JZ</t>
  </si>
  <si>
    <t>RG207LA</t>
  </si>
  <si>
    <t>RG207LB</t>
  </si>
  <si>
    <t>RG207LD</t>
  </si>
  <si>
    <t>RG207LE</t>
  </si>
  <si>
    <t>RG207LF</t>
  </si>
  <si>
    <t>RG207LG</t>
  </si>
  <si>
    <t>RG207LH</t>
  </si>
  <si>
    <t>RG207LJ</t>
  </si>
  <si>
    <t>RG207LL</t>
  </si>
  <si>
    <t>RG207LN</t>
  </si>
  <si>
    <t>RG207LP</t>
  </si>
  <si>
    <t>RG207LQ</t>
  </si>
  <si>
    <t>RG207LR</t>
  </si>
  <si>
    <t>RG207LS</t>
  </si>
  <si>
    <t>RG207LU</t>
  </si>
  <si>
    <t>RG207LW</t>
  </si>
  <si>
    <t>RG207LX</t>
  </si>
  <si>
    <t>RG207LY</t>
  </si>
  <si>
    <t>RG207LZ</t>
  </si>
  <si>
    <t>RG207NA</t>
  </si>
  <si>
    <t>RG207ND</t>
  </si>
  <si>
    <t>RG207PD</t>
  </si>
  <si>
    <t>RG207PE</t>
  </si>
  <si>
    <t>RG207PF</t>
  </si>
  <si>
    <t>RG207PG</t>
  </si>
  <si>
    <t>RG207PH</t>
  </si>
  <si>
    <t>RG207PL</t>
  </si>
  <si>
    <t>RG207PN</t>
  </si>
  <si>
    <t>RG207PQ</t>
  </si>
  <si>
    <t>RG207PR</t>
  </si>
  <si>
    <t>RG207PW</t>
  </si>
  <si>
    <t>RG207PY</t>
  </si>
  <si>
    <t>RG207QW</t>
  </si>
  <si>
    <t>RG207RH</t>
  </si>
  <si>
    <t>RG207RJ</t>
  </si>
  <si>
    <t>RG207YY</t>
  </si>
  <si>
    <t>RG208AB</t>
  </si>
  <si>
    <t>RG208AE</t>
  </si>
  <si>
    <t>RG208AF</t>
  </si>
  <si>
    <t>RG208AG</t>
  </si>
  <si>
    <t>RG208AH</t>
  </si>
  <si>
    <t>RG208AL</t>
  </si>
  <si>
    <t>RG208AN</t>
  </si>
  <si>
    <t>RG208AP</t>
  </si>
  <si>
    <t>RG208AQ</t>
  </si>
  <si>
    <t>RG208AR</t>
  </si>
  <si>
    <t>RG208AS</t>
  </si>
  <si>
    <t>RG208AT</t>
  </si>
  <si>
    <t>RG208AU</t>
  </si>
  <si>
    <t>RG208AW</t>
  </si>
  <si>
    <t>RG208AX</t>
  </si>
  <si>
    <t>RG208AY</t>
  </si>
  <si>
    <t>RG208AZ</t>
  </si>
  <si>
    <t>RG208BA</t>
  </si>
  <si>
    <t>RG208BB</t>
  </si>
  <si>
    <t>RG208BD</t>
  </si>
  <si>
    <t>RG208BE</t>
  </si>
  <si>
    <t>RG208BF</t>
  </si>
  <si>
    <t>RG208BL</t>
  </si>
  <si>
    <t>RG208BN</t>
  </si>
  <si>
    <t>RG208BP</t>
  </si>
  <si>
    <t>RG208BR</t>
  </si>
  <si>
    <t>RG208BS</t>
  </si>
  <si>
    <t>RG208BT</t>
  </si>
  <si>
    <t>RG208BU</t>
  </si>
  <si>
    <t>RG208BW</t>
  </si>
  <si>
    <t>RG208BX</t>
  </si>
  <si>
    <t>RG208BY</t>
  </si>
  <si>
    <t>RG208BZ</t>
  </si>
  <si>
    <t>RG208DA</t>
  </si>
  <si>
    <t>RG208DB</t>
  </si>
  <si>
    <t>RG208DD</t>
  </si>
  <si>
    <t>RG208DE</t>
  </si>
  <si>
    <t>RG208DG</t>
  </si>
  <si>
    <t>RG208DH</t>
  </si>
  <si>
    <t>RG208DJ</t>
  </si>
  <si>
    <t>RG208DL</t>
  </si>
  <si>
    <t>RG208DN</t>
  </si>
  <si>
    <t>RG208DP</t>
  </si>
  <si>
    <t>RG208DR</t>
  </si>
  <si>
    <t>RG208DS</t>
  </si>
  <si>
    <t>RG208DT</t>
  </si>
  <si>
    <t>RG208DU</t>
  </si>
  <si>
    <t>RG208DX</t>
  </si>
  <si>
    <t>RG208DY</t>
  </si>
  <si>
    <t>RG208EA</t>
  </si>
  <si>
    <t>RG208EB</t>
  </si>
  <si>
    <t>RG208ED</t>
  </si>
  <si>
    <t>RG208EE</t>
  </si>
  <si>
    <t>RG208EP</t>
  </si>
  <si>
    <t>RG208ER</t>
  </si>
  <si>
    <t>RG208ES</t>
  </si>
  <si>
    <t>RG208EU</t>
  </si>
  <si>
    <t>RG208EX</t>
  </si>
  <si>
    <t>RG208EY</t>
  </si>
  <si>
    <t>RG208HA</t>
  </si>
  <si>
    <t>RG208HB</t>
  </si>
  <si>
    <t>RG208HD</t>
  </si>
  <si>
    <t>RG208HE</t>
  </si>
  <si>
    <t>RG208HF</t>
  </si>
  <si>
    <t>RG208HG</t>
  </si>
  <si>
    <t>RG208HH</t>
  </si>
  <si>
    <t>RG208HJ</t>
  </si>
  <si>
    <t>RG208HL</t>
  </si>
  <si>
    <t>RG208HN</t>
  </si>
  <si>
    <t>RG208HP</t>
  </si>
  <si>
    <t>RG208HR</t>
  </si>
  <si>
    <t>RG208HS</t>
  </si>
  <si>
    <t>RG208HT</t>
  </si>
  <si>
    <t>RG208HU</t>
  </si>
  <si>
    <t>RG208HW</t>
  </si>
  <si>
    <t>RG208HX</t>
  </si>
  <si>
    <t>RG208HY</t>
  </si>
  <si>
    <t>RG208HZ</t>
  </si>
  <si>
    <t>RG208JA</t>
  </si>
  <si>
    <t>RG208JB</t>
  </si>
  <si>
    <t>RG208JD</t>
  </si>
  <si>
    <t>RG208JE</t>
  </si>
  <si>
    <t>RG208JF</t>
  </si>
  <si>
    <t>RG208JG</t>
  </si>
  <si>
    <t>RG208JL</t>
  </si>
  <si>
    <t>RG208JP</t>
  </si>
  <si>
    <t>RG208JT</t>
  </si>
  <si>
    <t>RG208JU</t>
  </si>
  <si>
    <t>RG208JX</t>
  </si>
  <si>
    <t>RG208LB</t>
  </si>
  <si>
    <t>RG208LD</t>
  </si>
  <si>
    <t>RG208LE</t>
  </si>
  <si>
    <t>RG208LF</t>
  </si>
  <si>
    <t>RG208LG</t>
  </si>
  <si>
    <t>RG208LH</t>
  </si>
  <si>
    <t>RG208LJ</t>
  </si>
  <si>
    <t>RG208LL</t>
  </si>
  <si>
    <t>RG208LN</t>
  </si>
  <si>
    <t>RG208LP</t>
  </si>
  <si>
    <t>RG208LQ</t>
  </si>
  <si>
    <t>RG208LR</t>
  </si>
  <si>
    <t>RG208LS</t>
  </si>
  <si>
    <t>RG208LT</t>
  </si>
  <si>
    <t>RG208LU</t>
  </si>
  <si>
    <t>RG208LW</t>
  </si>
  <si>
    <t>RG208LX</t>
  </si>
  <si>
    <t>RG208LY</t>
  </si>
  <si>
    <t>RG208NB</t>
  </si>
  <si>
    <t>RG208ND</t>
  </si>
  <si>
    <t>RG208NE</t>
  </si>
  <si>
    <t>RG208NF</t>
  </si>
  <si>
    <t>RG208NG</t>
  </si>
  <si>
    <t>RG208NH</t>
  </si>
  <si>
    <t>RG208NJ</t>
  </si>
  <si>
    <t>RG208NL</t>
  </si>
  <si>
    <t>RG208NN</t>
  </si>
  <si>
    <t>RG208NP</t>
  </si>
  <si>
    <t>RG208NR</t>
  </si>
  <si>
    <t>RG208NS</t>
  </si>
  <si>
    <t>RG208NT</t>
  </si>
  <si>
    <t>RG208PD</t>
  </si>
  <si>
    <t>RG208PE</t>
  </si>
  <si>
    <t>RG208PG</t>
  </si>
  <si>
    <t>RG208PH</t>
  </si>
  <si>
    <t>RG208PJ</t>
  </si>
  <si>
    <t>RG208PL</t>
  </si>
  <si>
    <t>RG208PN</t>
  </si>
  <si>
    <t>RG208PP</t>
  </si>
  <si>
    <t>RG208PR</t>
  </si>
  <si>
    <t>RG208PS</t>
  </si>
  <si>
    <t>RG208PT</t>
  </si>
  <si>
    <t>RG208PU</t>
  </si>
  <si>
    <t>RG208PX</t>
  </si>
  <si>
    <t>RG208QF</t>
  </si>
  <si>
    <t>RG208QG</t>
  </si>
  <si>
    <t>RG208QH</t>
  </si>
  <si>
    <t>RG208QJ</t>
  </si>
  <si>
    <t>RG208QL</t>
  </si>
  <si>
    <t>RG208QN</t>
  </si>
  <si>
    <t>RG208QP</t>
  </si>
  <si>
    <t>RG208QQ</t>
  </si>
  <si>
    <t>RG208QR</t>
  </si>
  <si>
    <t>RG208QS</t>
  </si>
  <si>
    <t>RG208QT</t>
  </si>
  <si>
    <t>RG208QU</t>
  </si>
  <si>
    <t>RG208QW</t>
  </si>
  <si>
    <t>RG208QX</t>
  </si>
  <si>
    <t>RG208QY</t>
  </si>
  <si>
    <t>RG208QZ</t>
  </si>
  <si>
    <t>RG208RA</t>
  </si>
  <si>
    <t>RG208RB</t>
  </si>
  <si>
    <t>RG208RD</t>
  </si>
  <si>
    <t>RG208RE</t>
  </si>
  <si>
    <t>RG208RG</t>
  </si>
  <si>
    <t>RG208RH</t>
  </si>
  <si>
    <t>RG208RJ</t>
  </si>
  <si>
    <t>RG208RL</t>
  </si>
  <si>
    <t>RG208RN</t>
  </si>
  <si>
    <t>RG208RP</t>
  </si>
  <si>
    <t>RG208RQ</t>
  </si>
  <si>
    <t>RG208RR</t>
  </si>
  <si>
    <t>RG208RS</t>
  </si>
  <si>
    <t>RG208RT</t>
  </si>
  <si>
    <t>RG208RU</t>
  </si>
  <si>
    <t>RG208RW</t>
  </si>
  <si>
    <t>RG208RX</t>
  </si>
  <si>
    <t>RG208RY</t>
  </si>
  <si>
    <t>RG208RZ</t>
  </si>
  <si>
    <t>RG208SA</t>
  </si>
  <si>
    <t>RG208SB</t>
  </si>
  <si>
    <t>RG208SD</t>
  </si>
  <si>
    <t>RG208SE</t>
  </si>
  <si>
    <t>RG208SF</t>
  </si>
  <si>
    <t>RG208SG</t>
  </si>
  <si>
    <t>RG208SH</t>
  </si>
  <si>
    <t>RG208SJ</t>
  </si>
  <si>
    <t>RG208SL</t>
  </si>
  <si>
    <t>RG208SN</t>
  </si>
  <si>
    <t>RG208SP</t>
  </si>
  <si>
    <t>RG208SR</t>
  </si>
  <si>
    <t>RG208SS</t>
  </si>
  <si>
    <t>RG208SU</t>
  </si>
  <si>
    <t>RG208SW</t>
  </si>
  <si>
    <t>RG208SX</t>
  </si>
  <si>
    <t>RG208TA</t>
  </si>
  <si>
    <t>RG208TB</t>
  </si>
  <si>
    <t>RG208TD</t>
  </si>
  <si>
    <t>RG208TE</t>
  </si>
  <si>
    <t>RG208TF</t>
  </si>
  <si>
    <t>RG208TG</t>
  </si>
  <si>
    <t>RG208TH</t>
  </si>
  <si>
    <t>RG208TJ</t>
  </si>
  <si>
    <t>RG208TL</t>
  </si>
  <si>
    <t>RG208TN</t>
  </si>
  <si>
    <t>RG208TP</t>
  </si>
  <si>
    <t>RG208TR</t>
  </si>
  <si>
    <t>RG208TS</t>
  </si>
  <si>
    <t>RG208TT</t>
  </si>
  <si>
    <t>RG208TU</t>
  </si>
  <si>
    <t>RG208TW</t>
  </si>
  <si>
    <t>RG208TX</t>
  </si>
  <si>
    <t>RG208TY</t>
  </si>
  <si>
    <t>RG208TZ</t>
  </si>
  <si>
    <t>RG208UA</t>
  </si>
  <si>
    <t>RG208UB</t>
  </si>
  <si>
    <t>RG208UD</t>
  </si>
  <si>
    <t>RG208UE</t>
  </si>
  <si>
    <t>RG208UG</t>
  </si>
  <si>
    <t>RG208UJ</t>
  </si>
  <si>
    <t>RG208UP</t>
  </si>
  <si>
    <t>RG208UR</t>
  </si>
  <si>
    <t>RG208UT</t>
  </si>
  <si>
    <t>RG208UU</t>
  </si>
  <si>
    <t>RG208UX</t>
  </si>
  <si>
    <t>RG208UY</t>
  </si>
  <si>
    <t>RG208UZ</t>
  </si>
  <si>
    <t>RG208XB</t>
  </si>
  <si>
    <t>RG208XD</t>
  </si>
  <si>
    <t>RG208XF</t>
  </si>
  <si>
    <t>RG208XG</t>
  </si>
  <si>
    <t>RG208XQ</t>
  </si>
  <si>
    <t>RG208XY</t>
  </si>
  <si>
    <t>RG209AA</t>
  </si>
  <si>
    <t>RG209AB</t>
  </si>
  <si>
    <t>RG209AD</t>
  </si>
  <si>
    <t>RG209AE</t>
  </si>
  <si>
    <t>RG209AF</t>
  </si>
  <si>
    <t>RG209AG</t>
  </si>
  <si>
    <t>RG209AH</t>
  </si>
  <si>
    <t>RG209AJ</t>
  </si>
  <si>
    <t>RG209AL</t>
  </si>
  <si>
    <t>RG209AN</t>
  </si>
  <si>
    <t>RG209AQ</t>
  </si>
  <si>
    <t>RG209AR</t>
  </si>
  <si>
    <t>RG209AS</t>
  </si>
  <si>
    <t>RG209AT</t>
  </si>
  <si>
    <t>RG209AU</t>
  </si>
  <si>
    <t>RG209AW</t>
  </si>
  <si>
    <t>RG209AX</t>
  </si>
  <si>
    <t>RG209BE</t>
  </si>
  <si>
    <t>RG209BG</t>
  </si>
  <si>
    <t>RG209BH</t>
  </si>
  <si>
    <t>RG209BJ</t>
  </si>
  <si>
    <t>RG209BL</t>
  </si>
  <si>
    <t>RG209BN</t>
  </si>
  <si>
    <t>RG209BP</t>
  </si>
  <si>
    <t>RG209BQ</t>
  </si>
  <si>
    <t>RG209BR</t>
  </si>
  <si>
    <t>RG209BS</t>
  </si>
  <si>
    <t>RG209BT</t>
  </si>
  <si>
    <t>RG209BW</t>
  </si>
  <si>
    <t>RG209BX</t>
  </si>
  <si>
    <t>RG209DA</t>
  </si>
  <si>
    <t>RG209DB</t>
  </si>
  <si>
    <t>RG209DD</t>
  </si>
  <si>
    <t>RG209DE</t>
  </si>
  <si>
    <t>RG209DF</t>
  </si>
  <si>
    <t>RG209DG</t>
  </si>
  <si>
    <t>RG209DH</t>
  </si>
  <si>
    <t>RG209DJ</t>
  </si>
  <si>
    <t>RG209DL</t>
  </si>
  <si>
    <t>RG209DQ</t>
  </si>
  <si>
    <t>RG209DT</t>
  </si>
  <si>
    <t>RG209DU</t>
  </si>
  <si>
    <t>RG209DW</t>
  </si>
  <si>
    <t>RG209DX</t>
  </si>
  <si>
    <t>RG209DY</t>
  </si>
  <si>
    <t>RG209DZ</t>
  </si>
  <si>
    <t>RG209EA</t>
  </si>
  <si>
    <t>RG209EB</t>
  </si>
  <si>
    <t>RG209ED</t>
  </si>
  <si>
    <t>RG209EF</t>
  </si>
  <si>
    <t>RG209EH</t>
  </si>
  <si>
    <t>RG209EJ</t>
  </si>
  <si>
    <t>RG209EN</t>
  </si>
  <si>
    <t>RG209EP</t>
  </si>
  <si>
    <t>RG209EQ</t>
  </si>
  <si>
    <t>RG209ER</t>
  </si>
  <si>
    <t>RG209ES</t>
  </si>
  <si>
    <t>RG209ET</t>
  </si>
  <si>
    <t>RG209EU</t>
  </si>
  <si>
    <t>RG209EX</t>
  </si>
  <si>
    <t>RG209EY</t>
  </si>
  <si>
    <t>RG209EZ</t>
  </si>
  <si>
    <t>RG209GA</t>
  </si>
  <si>
    <t>RG209HA</t>
  </si>
  <si>
    <t>RG209HE</t>
  </si>
  <si>
    <t>RG209HF</t>
  </si>
  <si>
    <t>RG209HG</t>
  </si>
  <si>
    <t>RG209HH</t>
  </si>
  <si>
    <t>RG209HJ</t>
  </si>
  <si>
    <t>RG209HL</t>
  </si>
  <si>
    <t>RG209HN</t>
  </si>
  <si>
    <t>RG209HP</t>
  </si>
  <si>
    <t>RG209HR</t>
  </si>
  <si>
    <t>RG209HS</t>
  </si>
  <si>
    <t>RG209HT</t>
  </si>
  <si>
    <t>RG209HU</t>
  </si>
  <si>
    <t>RG209HW</t>
  </si>
  <si>
    <t>RG209HX</t>
  </si>
  <si>
    <t>RG209HY</t>
  </si>
  <si>
    <t>RG209HZ</t>
  </si>
  <si>
    <t>RG209JA</t>
  </si>
  <si>
    <t>RG209JB</t>
  </si>
  <si>
    <t>RG209JD</t>
  </si>
  <si>
    <t>RG209JJ</t>
  </si>
  <si>
    <t>RG209JN</t>
  </si>
  <si>
    <t>RG209JP</t>
  </si>
  <si>
    <t>RG209JQ</t>
  </si>
  <si>
    <t>RG209JR</t>
  </si>
  <si>
    <t>RG209JS</t>
  </si>
  <si>
    <t>RG209JT</t>
  </si>
  <si>
    <t>RG209JU</t>
  </si>
  <si>
    <t>RG209JW</t>
  </si>
  <si>
    <t>RG209JY</t>
  </si>
  <si>
    <t>RG209JZ</t>
  </si>
  <si>
    <t>RG209LA</t>
  </si>
  <si>
    <t>RG209LB</t>
  </si>
  <si>
    <t>RG209LD</t>
  </si>
  <si>
    <t>RG209LE</t>
  </si>
  <si>
    <t>RG209LF</t>
  </si>
  <si>
    <t>RG209LG</t>
  </si>
  <si>
    <t>RG209LH</t>
  </si>
  <si>
    <t>RG209LJ</t>
  </si>
  <si>
    <t>RG209LL</t>
  </si>
  <si>
    <t>RG209LP</t>
  </si>
  <si>
    <t>RG209LQ</t>
  </si>
  <si>
    <t>RG209LR</t>
  </si>
  <si>
    <t>RG209LS</t>
  </si>
  <si>
    <t>RG209LT</t>
  </si>
  <si>
    <t>RG209LY</t>
  </si>
  <si>
    <t>RG209ND</t>
  </si>
  <si>
    <t>RG209NE</t>
  </si>
  <si>
    <t>RG209NF</t>
  </si>
  <si>
    <t>RG209NG</t>
  </si>
  <si>
    <t>RG209NH</t>
  </si>
  <si>
    <t>RG209NJ</t>
  </si>
  <si>
    <t>RG209NL</t>
  </si>
  <si>
    <t>RG209NN</t>
  </si>
  <si>
    <t>RG209NR</t>
  </si>
  <si>
    <t>RG209NS</t>
  </si>
  <si>
    <t>RG209NT</t>
  </si>
  <si>
    <t>RG209NU</t>
  </si>
  <si>
    <t>RG209NY</t>
  </si>
  <si>
    <t>RG209NZ</t>
  </si>
  <si>
    <t>RG209PA</t>
  </si>
  <si>
    <t>RG209PB</t>
  </si>
  <si>
    <t>RG209PD</t>
  </si>
  <si>
    <t>RG209PE</t>
  </si>
  <si>
    <t>RG209PF</t>
  </si>
  <si>
    <t>RG209PG</t>
  </si>
  <si>
    <t>RG209PH</t>
  </si>
  <si>
    <t>RG209PL</t>
  </si>
  <si>
    <t>RG209PP</t>
  </si>
  <si>
    <t>RG209PQ</t>
  </si>
  <si>
    <t>RG209PR</t>
  </si>
  <si>
    <t>RG209PS</t>
  </si>
  <si>
    <t>RG209PT</t>
  </si>
  <si>
    <t>RG209PU</t>
  </si>
  <si>
    <t>RG209PW</t>
  </si>
  <si>
    <t>RG209PX</t>
  </si>
  <si>
    <t>RG209PY</t>
  </si>
  <si>
    <t>RG209PZ</t>
  </si>
  <si>
    <t>RG209QA</t>
  </si>
  <si>
    <t>RG209QB</t>
  </si>
  <si>
    <t>RG209QD</t>
  </si>
  <si>
    <t>RG209QE</t>
  </si>
  <si>
    <t>RG209QF</t>
  </si>
  <si>
    <t>RG209QG</t>
  </si>
  <si>
    <t>RG209QH</t>
  </si>
  <si>
    <t>RG209QR</t>
  </si>
  <si>
    <t>RG209QS</t>
  </si>
  <si>
    <t>RG209QT</t>
  </si>
  <si>
    <t>RG209QU</t>
  </si>
  <si>
    <t>RG209QW</t>
  </si>
  <si>
    <t>RG209QX</t>
  </si>
  <si>
    <t>RG209QY</t>
  </si>
  <si>
    <t>RG209QZ</t>
  </si>
  <si>
    <t>RG209RA</t>
  </si>
  <si>
    <t>RG209RB</t>
  </si>
  <si>
    <t>RG209RD</t>
  </si>
  <si>
    <t>RG209RE</t>
  </si>
  <si>
    <t>RG209RG</t>
  </si>
  <si>
    <t>RG209RH</t>
  </si>
  <si>
    <t>RG209RJ</t>
  </si>
  <si>
    <t>RG209RL</t>
  </si>
  <si>
    <t>RG209RN</t>
  </si>
  <si>
    <t>RG209RQ</t>
  </si>
  <si>
    <t>RG209RW</t>
  </si>
  <si>
    <t>RG209RX</t>
  </si>
  <si>
    <t>RG209RY</t>
  </si>
  <si>
    <t>RG209SA</t>
  </si>
  <si>
    <t>RG209SB</t>
  </si>
  <si>
    <t>RG209SD</t>
  </si>
  <si>
    <t>RG209SE</t>
  </si>
  <si>
    <t>RG209SG</t>
  </si>
  <si>
    <t>RG209SH</t>
  </si>
  <si>
    <t>RG209SJ</t>
  </si>
  <si>
    <t>RG209SL</t>
  </si>
  <si>
    <t>RG209SN</t>
  </si>
  <si>
    <t>RG209SP</t>
  </si>
  <si>
    <t>RG209SQ</t>
  </si>
  <si>
    <t>RG209SS</t>
  </si>
  <si>
    <t>RG209ST</t>
  </si>
  <si>
    <t>RG209SU</t>
  </si>
  <si>
    <t>RG209SW</t>
  </si>
  <si>
    <t>RG209SX</t>
  </si>
  <si>
    <t>RG209TA</t>
  </si>
  <si>
    <t>RG209TB</t>
  </si>
  <si>
    <t>RG209TD</t>
  </si>
  <si>
    <t>RG209TE</t>
  </si>
  <si>
    <t>RG209TF</t>
  </si>
  <si>
    <t>RG209TG</t>
  </si>
  <si>
    <t>RG209TH</t>
  </si>
  <si>
    <t>RG209TJ</t>
  </si>
  <si>
    <t>RG209TL</t>
  </si>
  <si>
    <t>RG209TN</t>
  </si>
  <si>
    <t>RG209TP</t>
  </si>
  <si>
    <t>RG209TQ</t>
  </si>
  <si>
    <t>RG209TR</t>
  </si>
  <si>
    <t>RG209TS</t>
  </si>
  <si>
    <t>RG209TT</t>
  </si>
  <si>
    <t>RG209TU</t>
  </si>
  <si>
    <t>RG209TW</t>
  </si>
  <si>
    <t>RG209TX</t>
  </si>
  <si>
    <t>RG209TY</t>
  </si>
  <si>
    <t>RG209TZ</t>
  </si>
  <si>
    <t>RG209UA</t>
  </si>
  <si>
    <t>RG209UB</t>
  </si>
  <si>
    <t>RG209UE</t>
  </si>
  <si>
    <t>RG209UF</t>
  </si>
  <si>
    <t>RG209UG</t>
  </si>
  <si>
    <t>RG209UH</t>
  </si>
  <si>
    <t>RG209UJ</t>
  </si>
  <si>
    <t>RG209UL</t>
  </si>
  <si>
    <t>RG209UP</t>
  </si>
  <si>
    <t>RG209UQ</t>
  </si>
  <si>
    <t>RG209UR</t>
  </si>
  <si>
    <t>RG209US</t>
  </si>
  <si>
    <t>RG209UT</t>
  </si>
  <si>
    <t>RG209UU</t>
  </si>
  <si>
    <t>RG209UW</t>
  </si>
  <si>
    <t>RG209UX</t>
  </si>
  <si>
    <t>RG209UY</t>
  </si>
  <si>
    <t>RG209UZ</t>
  </si>
  <si>
    <t>RG209XB</t>
  </si>
  <si>
    <t>RG209XD</t>
  </si>
  <si>
    <t>RG209XE</t>
  </si>
  <si>
    <t>RG209XF</t>
  </si>
  <si>
    <t>RG209XG</t>
  </si>
  <si>
    <t>RG209XH</t>
  </si>
  <si>
    <t>RG209XJ</t>
  </si>
  <si>
    <t>RG209XL</t>
  </si>
  <si>
    <t>RG209XN</t>
  </si>
  <si>
    <t>RG209XP</t>
  </si>
  <si>
    <t>RG209XQ</t>
  </si>
  <si>
    <t>RG209XR</t>
  </si>
  <si>
    <t>RG209XT</t>
  </si>
  <si>
    <t>RG209XU</t>
  </si>
  <si>
    <t>RG209XW</t>
  </si>
  <si>
    <t>RG209XX</t>
  </si>
  <si>
    <t>RG209XY</t>
  </si>
  <si>
    <t>RG209XZ</t>
  </si>
  <si>
    <t>RG209YW</t>
  </si>
  <si>
    <t>RG213FE</t>
  </si>
  <si>
    <t>RG213FF</t>
  </si>
  <si>
    <t>RG213FH</t>
  </si>
  <si>
    <t>RG213FJ</t>
  </si>
  <si>
    <t>RG213JY</t>
  </si>
  <si>
    <t>RG213PT</t>
  </si>
  <si>
    <t>RG214AB</t>
  </si>
  <si>
    <t>RG214AN</t>
  </si>
  <si>
    <t>RG214AP</t>
  </si>
  <si>
    <t>RG214BF</t>
  </si>
  <si>
    <t>RG214EB</t>
  </si>
  <si>
    <t>RG214EQ</t>
  </si>
  <si>
    <t>RG214FA</t>
  </si>
  <si>
    <t>RG214FB</t>
  </si>
  <si>
    <t>RG214FF</t>
  </si>
  <si>
    <t>RG214FQ</t>
  </si>
  <si>
    <t>RG214FS</t>
  </si>
  <si>
    <t>RG214HF</t>
  </si>
  <si>
    <t>RG214HP</t>
  </si>
  <si>
    <t>RG214NA</t>
  </si>
  <si>
    <t>RG214QD</t>
  </si>
  <si>
    <t>RG214RG</t>
  </si>
  <si>
    <t>RG214UJ</t>
  </si>
  <si>
    <t>RG214UY</t>
  </si>
  <si>
    <t>RG214YY</t>
  </si>
  <si>
    <t>RG215NE</t>
  </si>
  <si>
    <t>RG215NZ</t>
  </si>
  <si>
    <t>RG215TP</t>
  </si>
  <si>
    <t>RG215UG</t>
  </si>
  <si>
    <t>RG215UH</t>
  </si>
  <si>
    <t>RG215UJ</t>
  </si>
  <si>
    <t>RG215UT</t>
  </si>
  <si>
    <t>RG216AA</t>
  </si>
  <si>
    <t>RG216AW</t>
  </si>
  <si>
    <t>RG216BN</t>
  </si>
  <si>
    <t>RG216TZ</t>
  </si>
  <si>
    <t>RG216UG</t>
  </si>
  <si>
    <t>RG216WP</t>
  </si>
  <si>
    <t>RG216XP</t>
  </si>
  <si>
    <t>RG216YS</t>
  </si>
  <si>
    <t>RG217AA</t>
  </si>
  <si>
    <t>RG217AP</t>
  </si>
  <si>
    <t>RG217AQ</t>
  </si>
  <si>
    <t>RG217AS</t>
  </si>
  <si>
    <t>RG217AT</t>
  </si>
  <si>
    <t>RG217AU</t>
  </si>
  <si>
    <t>RG217AX</t>
  </si>
  <si>
    <t>RG217AY</t>
  </si>
  <si>
    <t>RG217AZ</t>
  </si>
  <si>
    <t>RG217BF</t>
  </si>
  <si>
    <t>RG217BJ</t>
  </si>
  <si>
    <t>RG217BL</t>
  </si>
  <si>
    <t>RG217BQ</t>
  </si>
  <si>
    <t>RG217BT</t>
  </si>
  <si>
    <t>RG217BU</t>
  </si>
  <si>
    <t>RG217BY</t>
  </si>
  <si>
    <t>RG217BZ</t>
  </si>
  <si>
    <t>RG217DD</t>
  </si>
  <si>
    <t>RG217DG</t>
  </si>
  <si>
    <t>RG217DW</t>
  </si>
  <si>
    <t>RG217EN</t>
  </si>
  <si>
    <t>RG217ES</t>
  </si>
  <si>
    <t>RG217FB</t>
  </si>
  <si>
    <t>RG217HY</t>
  </si>
  <si>
    <t>RG217JN</t>
  </si>
  <si>
    <t>RG217JT</t>
  </si>
  <si>
    <t>RG217JU</t>
  </si>
  <si>
    <t>RG217JY</t>
  </si>
  <si>
    <t>RG217LD</t>
  </si>
  <si>
    <t>RG217LN</t>
  </si>
  <si>
    <t>RG217LX</t>
  </si>
  <si>
    <t>RG217NH</t>
  </si>
  <si>
    <t>RG217NQ</t>
  </si>
  <si>
    <t>RG217PD</t>
  </si>
  <si>
    <t>RG217PF</t>
  </si>
  <si>
    <t>RG217PJ</t>
  </si>
  <si>
    <t>RG217PP</t>
  </si>
  <si>
    <t>RG217PS</t>
  </si>
  <si>
    <t>RG217PT</t>
  </si>
  <si>
    <t>RG217QA</t>
  </si>
  <si>
    <t>RG217QF</t>
  </si>
  <si>
    <t>RG217QN</t>
  </si>
  <si>
    <t>RG217QR</t>
  </si>
  <si>
    <t>RG217SZ</t>
  </si>
  <si>
    <t>RG217TD</t>
  </si>
  <si>
    <t>RG217TP</t>
  </si>
  <si>
    <t>RG217TR</t>
  </si>
  <si>
    <t>RG217TS</t>
  </si>
  <si>
    <t>RG217TT</t>
  </si>
  <si>
    <t>RG217TU</t>
  </si>
  <si>
    <t>RG217TW</t>
  </si>
  <si>
    <t>RG217TY</t>
  </si>
  <si>
    <t>RG217TZ</t>
  </si>
  <si>
    <t>RG217UA</t>
  </si>
  <si>
    <t>RG217UB</t>
  </si>
  <si>
    <t>RG217UE</t>
  </si>
  <si>
    <t>RG217UF</t>
  </si>
  <si>
    <t>RG217UG</t>
  </si>
  <si>
    <t>RG217UH</t>
  </si>
  <si>
    <t>RG217UN</t>
  </si>
  <si>
    <t>RG217UQ</t>
  </si>
  <si>
    <t>RG217UW</t>
  </si>
  <si>
    <t>RG218ES</t>
  </si>
  <si>
    <t>RG218FP</t>
  </si>
  <si>
    <t>RG218SX</t>
  </si>
  <si>
    <t>RG218SY</t>
  </si>
  <si>
    <t>RG224AD</t>
  </si>
  <si>
    <t>RG224AE</t>
  </si>
  <si>
    <t>RG224AS</t>
  </si>
  <si>
    <t>RG224AZ</t>
  </si>
  <si>
    <t>RG224DA</t>
  </si>
  <si>
    <t>RG224FJ</t>
  </si>
  <si>
    <t>RG224LT</t>
  </si>
  <si>
    <t>RG224PF</t>
  </si>
  <si>
    <t>RG224WJ</t>
  </si>
  <si>
    <t>RG225FL</t>
  </si>
  <si>
    <t>RG225HQ</t>
  </si>
  <si>
    <t>RG225YN</t>
  </si>
  <si>
    <t>RG225YS</t>
  </si>
  <si>
    <t>RG226BT</t>
  </si>
  <si>
    <t>RG226JJ</t>
  </si>
  <si>
    <t>RG226NG</t>
  </si>
  <si>
    <t>RG237EA</t>
  </si>
  <si>
    <t>RG237EB</t>
  </si>
  <si>
    <t>RG237ED</t>
  </si>
  <si>
    <t>RG237EH</t>
  </si>
  <si>
    <t>RG237EL</t>
  </si>
  <si>
    <t>RG237EP</t>
  </si>
  <si>
    <t>RG237ER</t>
  </si>
  <si>
    <t>RG237ES</t>
  </si>
  <si>
    <t>RG237ET</t>
  </si>
  <si>
    <t>RG237EU</t>
  </si>
  <si>
    <t>RG237EW</t>
  </si>
  <si>
    <t>RG237EX</t>
  </si>
  <si>
    <t>RG237EY</t>
  </si>
  <si>
    <t>RG237FX</t>
  </si>
  <si>
    <t>RG237GU</t>
  </si>
  <si>
    <t>RG237HA</t>
  </si>
  <si>
    <t>RG237HF</t>
  </si>
  <si>
    <t>RG237HH</t>
  </si>
  <si>
    <t>RG237HJ</t>
  </si>
  <si>
    <t>RG237JE</t>
  </si>
  <si>
    <t>RG237LR</t>
  </si>
  <si>
    <t>RG237LS</t>
  </si>
  <si>
    <t>RG237LT</t>
  </si>
  <si>
    <t>RG237LU</t>
  </si>
  <si>
    <t>RG237LW</t>
  </si>
  <si>
    <t>RG237PA</t>
  </si>
  <si>
    <t>RG237QX</t>
  </si>
  <si>
    <t>RG237RS</t>
  </si>
  <si>
    <t>RG237RT</t>
  </si>
  <si>
    <t>RG237TS</t>
  </si>
  <si>
    <t>RG238BB</t>
  </si>
  <si>
    <t>RG238DJ</t>
  </si>
  <si>
    <t>RG238DP</t>
  </si>
  <si>
    <t>RG238DQ</t>
  </si>
  <si>
    <t>RG238HQ</t>
  </si>
  <si>
    <t>RG238JQ</t>
  </si>
  <si>
    <t>RG238PA</t>
  </si>
  <si>
    <t>RG238PB</t>
  </si>
  <si>
    <t>RG238PD</t>
  </si>
  <si>
    <t>RG238PE</t>
  </si>
  <si>
    <t>RG238PF</t>
  </si>
  <si>
    <t>RG238PG</t>
  </si>
  <si>
    <t>RG238PH</t>
  </si>
  <si>
    <t>RG238PL</t>
  </si>
  <si>
    <t>RG238PP</t>
  </si>
  <si>
    <t>RG238PQ</t>
  </si>
  <si>
    <t>RG238PY</t>
  </si>
  <si>
    <t>RG238PZ</t>
  </si>
  <si>
    <t>RG238TH</t>
  </si>
  <si>
    <t>RG244AB</t>
  </si>
  <si>
    <t>RG244AE</t>
  </si>
  <si>
    <t>RG244AG</t>
  </si>
  <si>
    <t>RG244AH</t>
  </si>
  <si>
    <t>RG244AJ</t>
  </si>
  <si>
    <t>RG244AL</t>
  </si>
  <si>
    <t>RG244AN</t>
  </si>
  <si>
    <t>RG244AP</t>
  </si>
  <si>
    <t>RG244AQ</t>
  </si>
  <si>
    <t>RG244AR</t>
  </si>
  <si>
    <t>RG244AT</t>
  </si>
  <si>
    <t>RG244AU</t>
  </si>
  <si>
    <t>RG244AW</t>
  </si>
  <si>
    <t>RG244AX</t>
  </si>
  <si>
    <t>RG244AY</t>
  </si>
  <si>
    <t>RG244AZ</t>
  </si>
  <si>
    <t>RG244BA</t>
  </si>
  <si>
    <t>RG244BD</t>
  </si>
  <si>
    <t>RG244BF</t>
  </si>
  <si>
    <t>RG244BG</t>
  </si>
  <si>
    <t>RG244BJ</t>
  </si>
  <si>
    <t>RG244BL</t>
  </si>
  <si>
    <t>RG244BN</t>
  </si>
  <si>
    <t>RG244BP</t>
  </si>
  <si>
    <t>RG244BQ</t>
  </si>
  <si>
    <t>RG244BR</t>
  </si>
  <si>
    <t>RG244BS</t>
  </si>
  <si>
    <t>RG244BT</t>
  </si>
  <si>
    <t>RG244BU</t>
  </si>
  <si>
    <t>RG244BX</t>
  </si>
  <si>
    <t>RG244BZ</t>
  </si>
  <si>
    <t>RG244DA</t>
  </si>
  <si>
    <t>RG244DD</t>
  </si>
  <si>
    <t>RG244DE</t>
  </si>
  <si>
    <t>RG244DF</t>
  </si>
  <si>
    <t>RG244DG</t>
  </si>
  <si>
    <t>RG244DJ</t>
  </si>
  <si>
    <t>RG244DL</t>
  </si>
  <si>
    <t>RG244DN</t>
  </si>
  <si>
    <t>RG244DR</t>
  </si>
  <si>
    <t>RG244DU</t>
  </si>
  <si>
    <t>RG244DY</t>
  </si>
  <si>
    <t>RG244DZ</t>
  </si>
  <si>
    <t>RG244EA</t>
  </si>
  <si>
    <t>RG244EG</t>
  </si>
  <si>
    <t>RG244EH</t>
  </si>
  <si>
    <t>RG244EJ</t>
  </si>
  <si>
    <t>RG244EL</t>
  </si>
  <si>
    <t>RG244EN</t>
  </si>
  <si>
    <t>RG244EP</t>
  </si>
  <si>
    <t>RG244EQ</t>
  </si>
  <si>
    <t>RG244ER</t>
  </si>
  <si>
    <t>RG244ES</t>
  </si>
  <si>
    <t>RG244ET</t>
  </si>
  <si>
    <t>RG244EW</t>
  </si>
  <si>
    <t>RG244EZ</t>
  </si>
  <si>
    <t>RG244FG</t>
  </si>
  <si>
    <t>RG244FL</t>
  </si>
  <si>
    <t>RG244FN</t>
  </si>
  <si>
    <t>RG244FT</t>
  </si>
  <si>
    <t>RG244FW</t>
  </si>
  <si>
    <t>RG244GH</t>
  </si>
  <si>
    <t>RG244HQ</t>
  </si>
  <si>
    <t>RG244HX</t>
  </si>
  <si>
    <t>RG244JB</t>
  </si>
  <si>
    <t>RG244JD</t>
  </si>
  <si>
    <t>RG244JG</t>
  </si>
  <si>
    <t>RG244LN</t>
  </si>
  <si>
    <t>RG244LR</t>
  </si>
  <si>
    <t>RG244LX</t>
  </si>
  <si>
    <t>RG244LY</t>
  </si>
  <si>
    <t>RG244NB</t>
  </si>
  <si>
    <t>RG244NN</t>
  </si>
  <si>
    <t>RG244NU</t>
  </si>
  <si>
    <t>RG244PE</t>
  </si>
  <si>
    <t>RG244PH</t>
  </si>
  <si>
    <t>RG244PN</t>
  </si>
  <si>
    <t>RG244PR</t>
  </si>
  <si>
    <t>RG244PW</t>
  </si>
  <si>
    <t>RG244QN</t>
  </si>
  <si>
    <t>RG244QS</t>
  </si>
  <si>
    <t>RG244QU</t>
  </si>
  <si>
    <t>RG244QY</t>
  </si>
  <si>
    <t>RG244QZ</t>
  </si>
  <si>
    <t>RG244RA</t>
  </si>
  <si>
    <t>RG244RE</t>
  </si>
  <si>
    <t>RG244RH</t>
  </si>
  <si>
    <t>RG244SF</t>
  </si>
  <si>
    <t>RG244SJ</t>
  </si>
  <si>
    <t>RG244SL</t>
  </si>
  <si>
    <t>RG244SR</t>
  </si>
  <si>
    <t>RG244SS</t>
  </si>
  <si>
    <t>RG244ST</t>
  </si>
  <si>
    <t>RG244SU</t>
  </si>
  <si>
    <t>RG244SW</t>
  </si>
  <si>
    <t>RG244TB</t>
  </si>
  <si>
    <t>RG244UJ</t>
  </si>
  <si>
    <t>RG244UW</t>
  </si>
  <si>
    <t>RG244WF</t>
  </si>
  <si>
    <t>RG244XE</t>
  </si>
  <si>
    <t>RG244XF</t>
  </si>
  <si>
    <t>RG244XG</t>
  </si>
  <si>
    <t>RG244XT</t>
  </si>
  <si>
    <t>RG244XW</t>
  </si>
  <si>
    <t>RG244XX</t>
  </si>
  <si>
    <t>RG244XY</t>
  </si>
  <si>
    <t>RG244XZ</t>
  </si>
  <si>
    <t>RG244YB</t>
  </si>
  <si>
    <t>RG244YD</t>
  </si>
  <si>
    <t>RG244YE</t>
  </si>
  <si>
    <t>RG244YF</t>
  </si>
  <si>
    <t>RG244YL</t>
  </si>
  <si>
    <t>RG244YN</t>
  </si>
  <si>
    <t>RG244YP</t>
  </si>
  <si>
    <t>RG244YQ</t>
  </si>
  <si>
    <t>RG244YR</t>
  </si>
  <si>
    <t>RG244YS</t>
  </si>
  <si>
    <t>RG244YT</t>
  </si>
  <si>
    <t>RG244YU</t>
  </si>
  <si>
    <t>RG244YW</t>
  </si>
  <si>
    <t>RG244YX</t>
  </si>
  <si>
    <t>RG244ZA</t>
  </si>
  <si>
    <t>RG244ZB</t>
  </si>
  <si>
    <t>RG244ZE</t>
  </si>
  <si>
    <t>RG244ZG</t>
  </si>
  <si>
    <t>RG244ZJ</t>
  </si>
  <si>
    <t>RG244ZL</t>
  </si>
  <si>
    <t>RG244ZN</t>
  </si>
  <si>
    <t>RG244ZP</t>
  </si>
  <si>
    <t>RG244ZQ</t>
  </si>
  <si>
    <t>RG244ZR</t>
  </si>
  <si>
    <t>RG244ZS</t>
  </si>
  <si>
    <t>RG244ZT</t>
  </si>
  <si>
    <t>RG244ZU</t>
  </si>
  <si>
    <t>RG244ZW</t>
  </si>
  <si>
    <t>RG244ZY</t>
  </si>
  <si>
    <t>RG244ZZ</t>
  </si>
  <si>
    <t>RG247AA</t>
  </si>
  <si>
    <t>RG247AB</t>
  </si>
  <si>
    <t>RG247AJ</t>
  </si>
  <si>
    <t>RG247AU</t>
  </si>
  <si>
    <t>RG247AX</t>
  </si>
  <si>
    <t>RG247AY</t>
  </si>
  <si>
    <t>RG247AZ</t>
  </si>
  <si>
    <t>RG247BA</t>
  </si>
  <si>
    <t>RG247BB</t>
  </si>
  <si>
    <t>RG247BT</t>
  </si>
  <si>
    <t>RG247EU</t>
  </si>
  <si>
    <t>RG247HB</t>
  </si>
  <si>
    <t>RG247LJ</t>
  </si>
  <si>
    <t>RG247NH</t>
  </si>
  <si>
    <t>RG248BE</t>
  </si>
  <si>
    <t>RG248BF</t>
  </si>
  <si>
    <t>RG248BX</t>
  </si>
  <si>
    <t>RG248BZ</t>
  </si>
  <si>
    <t>RG248DB</t>
  </si>
  <si>
    <t>RG248DH</t>
  </si>
  <si>
    <t>RG248DJ</t>
  </si>
  <si>
    <t>RG248DL</t>
  </si>
  <si>
    <t>RG248GA</t>
  </si>
  <si>
    <t>RG248JQ</t>
  </si>
  <si>
    <t>RG248LG</t>
  </si>
  <si>
    <t>RG248LL</t>
  </si>
  <si>
    <t>RG248NJ</t>
  </si>
  <si>
    <t>RG248NR</t>
  </si>
  <si>
    <t>RG248PH</t>
  </si>
  <si>
    <t>RG248PJ</t>
  </si>
  <si>
    <t>RG248QE</t>
  </si>
  <si>
    <t>RG248QZ</t>
  </si>
  <si>
    <t>RG248TL</t>
  </si>
  <si>
    <t>RG248UB</t>
  </si>
  <si>
    <t>RG248UQ</t>
  </si>
  <si>
    <t>RG248UT</t>
  </si>
  <si>
    <t>RG248WQ</t>
  </si>
  <si>
    <t>RG248YE</t>
  </si>
  <si>
    <t>RG248YJ</t>
  </si>
  <si>
    <t>RG249EX</t>
  </si>
  <si>
    <t>RG249FT</t>
  </si>
  <si>
    <t>RG249HU</t>
  </si>
  <si>
    <t>RG249JG</t>
  </si>
  <si>
    <t>RG249JU</t>
  </si>
  <si>
    <t>RG249JX</t>
  </si>
  <si>
    <t>RG249JY</t>
  </si>
  <si>
    <t>RG249JZ</t>
  </si>
  <si>
    <t>RG249LJ</t>
  </si>
  <si>
    <t>RG249LQ</t>
  </si>
  <si>
    <t>RG249LX</t>
  </si>
  <si>
    <t>RG249NJ</t>
  </si>
  <si>
    <t>RG249NN</t>
  </si>
  <si>
    <t>RG249NT</t>
  </si>
  <si>
    <t>RG249RA</t>
  </si>
  <si>
    <t>RG249UA</t>
  </si>
  <si>
    <t>RG249UB</t>
  </si>
  <si>
    <t>RG249UD</t>
  </si>
  <si>
    <t>RG249UE</t>
  </si>
  <si>
    <t>RG249UF</t>
  </si>
  <si>
    <t>RG249UG</t>
  </si>
  <si>
    <t>RG249UH</t>
  </si>
  <si>
    <t>RG249UJ</t>
  </si>
  <si>
    <t>RG249UP</t>
  </si>
  <si>
    <t>RG249US</t>
  </si>
  <si>
    <t>RG249XY</t>
  </si>
  <si>
    <t>RG249XZ</t>
  </si>
  <si>
    <t>RG249YG</t>
  </si>
  <si>
    <t>RG249ZQ</t>
  </si>
  <si>
    <t>RG252AA</t>
  </si>
  <si>
    <t>RG252AB</t>
  </si>
  <si>
    <t>RG252AD</t>
  </si>
  <si>
    <t>RG252AE</t>
  </si>
  <si>
    <t>RG252AF</t>
  </si>
  <si>
    <t>RG252AG</t>
  </si>
  <si>
    <t>RG252AH</t>
  </si>
  <si>
    <t>RG252AJ</t>
  </si>
  <si>
    <t>RG252AL</t>
  </si>
  <si>
    <t>RG252AN</t>
  </si>
  <si>
    <t>RG252AP</t>
  </si>
  <si>
    <t>RG252AQ</t>
  </si>
  <si>
    <t>RG252AR</t>
  </si>
  <si>
    <t>RG252AS</t>
  </si>
  <si>
    <t>RG252AT</t>
  </si>
  <si>
    <t>RG252AU</t>
  </si>
  <si>
    <t>RG252AW</t>
  </si>
  <si>
    <t>RG252AX</t>
  </si>
  <si>
    <t>RG252AY</t>
  </si>
  <si>
    <t>RG252AZ</t>
  </si>
  <si>
    <t>RG252BA</t>
  </si>
  <si>
    <t>RG252BB</t>
  </si>
  <si>
    <t>RG252BD</t>
  </si>
  <si>
    <t>RG252BE</t>
  </si>
  <si>
    <t>RG252BG</t>
  </si>
  <si>
    <t>RG252BH</t>
  </si>
  <si>
    <t>RG252BJ</t>
  </si>
  <si>
    <t>RG252BL</t>
  </si>
  <si>
    <t>RG252BN</t>
  </si>
  <si>
    <t>RG252BP</t>
  </si>
  <si>
    <t>RG252BQ</t>
  </si>
  <si>
    <t>RG252BS</t>
  </si>
  <si>
    <t>RG252BT</t>
  </si>
  <si>
    <t>RG252BU</t>
  </si>
  <si>
    <t>RG252BW</t>
  </si>
  <si>
    <t>RG252BX</t>
  </si>
  <si>
    <t>RG252BY</t>
  </si>
  <si>
    <t>RG252BZ</t>
  </si>
  <si>
    <t>RG252DA</t>
  </si>
  <si>
    <t>RG252DB</t>
  </si>
  <si>
    <t>RG252DD</t>
  </si>
  <si>
    <t>RG252DE</t>
  </si>
  <si>
    <t>RG252DF</t>
  </si>
  <si>
    <t>RG252DG</t>
  </si>
  <si>
    <t>RG252DH</t>
  </si>
  <si>
    <t>RG252DJ</t>
  </si>
  <si>
    <t>RG252DL</t>
  </si>
  <si>
    <t>RG252DN</t>
  </si>
  <si>
    <t>RG252DP</t>
  </si>
  <si>
    <t>RG252DQ</t>
  </si>
  <si>
    <t>RG252DR</t>
  </si>
  <si>
    <t>RG252DS</t>
  </si>
  <si>
    <t>RG252DU</t>
  </si>
  <si>
    <t>RG252DW</t>
  </si>
  <si>
    <t>RG252DX</t>
  </si>
  <si>
    <t>RG252DY</t>
  </si>
  <si>
    <t>RG252DZ</t>
  </si>
  <si>
    <t>RG252EA</t>
  </si>
  <si>
    <t>RG252EB</t>
  </si>
  <si>
    <t>RG252ED</t>
  </si>
  <si>
    <t>RG252EE</t>
  </si>
  <si>
    <t>RG252EF</t>
  </si>
  <si>
    <t>RG252EG</t>
  </si>
  <si>
    <t>RG252EH</t>
  </si>
  <si>
    <t>RG252EJ</t>
  </si>
  <si>
    <t>RG252EL</t>
  </si>
  <si>
    <t>RG252EN</t>
  </si>
  <si>
    <t>RG252EP</t>
  </si>
  <si>
    <t>RG252EQ</t>
  </si>
  <si>
    <t>RG252ER</t>
  </si>
  <si>
    <t>RG252ES</t>
  </si>
  <si>
    <t>RG252ET</t>
  </si>
  <si>
    <t>RG252EU</t>
  </si>
  <si>
    <t>RG252EW</t>
  </si>
  <si>
    <t>RG252EX</t>
  </si>
  <si>
    <t>RG252EY</t>
  </si>
  <si>
    <t>RG252FA</t>
  </si>
  <si>
    <t>RG252FB</t>
  </si>
  <si>
    <t>RG252FD</t>
  </si>
  <si>
    <t>RG252FE</t>
  </si>
  <si>
    <t>RG252FF</t>
  </si>
  <si>
    <t>RG252FG</t>
  </si>
  <si>
    <t>RG252FH</t>
  </si>
  <si>
    <t>RG252FJ</t>
  </si>
  <si>
    <t>RG252FL</t>
  </si>
  <si>
    <t>RG252FP</t>
  </si>
  <si>
    <t>RG252FQ</t>
  </si>
  <si>
    <t>RG252FR</t>
  </si>
  <si>
    <t>RG252HE</t>
  </si>
  <si>
    <t>RG252HF</t>
  </si>
  <si>
    <t>RG252HG</t>
  </si>
  <si>
    <t>RG252HH</t>
  </si>
  <si>
    <t>RG252HJ</t>
  </si>
  <si>
    <t>RG252HL</t>
  </si>
  <si>
    <t>RG252HN</t>
  </si>
  <si>
    <t>RG252HP</t>
  </si>
  <si>
    <t>RG252HQ</t>
  </si>
  <si>
    <t>RG252HR</t>
  </si>
  <si>
    <t>RG252HS</t>
  </si>
  <si>
    <t>RG252HT</t>
  </si>
  <si>
    <t>RG252HU</t>
  </si>
  <si>
    <t>RG252HW</t>
  </si>
  <si>
    <t>RG252HX</t>
  </si>
  <si>
    <t>RG252HY</t>
  </si>
  <si>
    <t>RG252JA</t>
  </si>
  <si>
    <t>RG252LA</t>
  </si>
  <si>
    <t>RG252LB</t>
  </si>
  <si>
    <t>RG252LD</t>
  </si>
  <si>
    <t>RG252LE</t>
  </si>
  <si>
    <t>RG252LF</t>
  </si>
  <si>
    <t>RG252LR</t>
  </si>
  <si>
    <t>RG252LS</t>
  </si>
  <si>
    <t>RG252LW</t>
  </si>
  <si>
    <t>RG252LX</t>
  </si>
  <si>
    <t>RG252LY</t>
  </si>
  <si>
    <t>RG252LZ</t>
  </si>
  <si>
    <t>RG252NB</t>
  </si>
  <si>
    <t>RG252ND</t>
  </si>
  <si>
    <t>RG252NE</t>
  </si>
  <si>
    <t>RG252NF</t>
  </si>
  <si>
    <t>RG252NG</t>
  </si>
  <si>
    <t>RG252NH</t>
  </si>
  <si>
    <t>RG252NJ</t>
  </si>
  <si>
    <t>RG252NL</t>
  </si>
  <si>
    <t>RG252NQ</t>
  </si>
  <si>
    <t>RG252NR</t>
  </si>
  <si>
    <t>RG252NS</t>
  </si>
  <si>
    <t>RG252NT</t>
  </si>
  <si>
    <t>RG252NU</t>
  </si>
  <si>
    <t>RG252NY</t>
  </si>
  <si>
    <t>RG252NZ</t>
  </si>
  <si>
    <t>RG252PA</t>
  </si>
  <si>
    <t>RG252PB</t>
  </si>
  <si>
    <t>RG252PD</t>
  </si>
  <si>
    <t>RG252PE</t>
  </si>
  <si>
    <t>RG252PF</t>
  </si>
  <si>
    <t>RG252PG</t>
  </si>
  <si>
    <t>RG252PH</t>
  </si>
  <si>
    <t>RG252PJ</t>
  </si>
  <si>
    <t>RG252PL</t>
  </si>
  <si>
    <t>RG252PN</t>
  </si>
  <si>
    <t>RG252PP</t>
  </si>
  <si>
    <t>RG252PQ</t>
  </si>
  <si>
    <t>RG252PR</t>
  </si>
  <si>
    <t>RG252PS</t>
  </si>
  <si>
    <t>RG252PT</t>
  </si>
  <si>
    <t>RG252PU</t>
  </si>
  <si>
    <t>RG252PW</t>
  </si>
  <si>
    <t>RG252PX</t>
  </si>
  <si>
    <t>RG252PY</t>
  </si>
  <si>
    <t>RG252PZ</t>
  </si>
  <si>
    <t>RG252QA</t>
  </si>
  <si>
    <t>RG252QB</t>
  </si>
  <si>
    <t>RG252QD</t>
  </si>
  <si>
    <t>RG252QE</t>
  </si>
  <si>
    <t>RG252QF</t>
  </si>
  <si>
    <t>RG252QG</t>
  </si>
  <si>
    <t>RG252QH</t>
  </si>
  <si>
    <t>RG252QL</t>
  </si>
  <si>
    <t>RG252QN</t>
  </si>
  <si>
    <t>RG252QP</t>
  </si>
  <si>
    <t>RG252QQ</t>
  </si>
  <si>
    <t>RG252QR</t>
  </si>
  <si>
    <t>RG252QS</t>
  </si>
  <si>
    <t>RG252QT</t>
  </si>
  <si>
    <t>RG252QU</t>
  </si>
  <si>
    <t>RG252QW</t>
  </si>
  <si>
    <t>RG252QX</t>
  </si>
  <si>
    <t>RG252RA</t>
  </si>
  <si>
    <t>RG252RB</t>
  </si>
  <si>
    <t>RG252RD</t>
  </si>
  <si>
    <t>RG252RE</t>
  </si>
  <si>
    <t>RG252RF</t>
  </si>
  <si>
    <t>RG252RG</t>
  </si>
  <si>
    <t>RG252RH</t>
  </si>
  <si>
    <t>RG252RL</t>
  </si>
  <si>
    <t>RG252RN</t>
  </si>
  <si>
    <t>RG252RP</t>
  </si>
  <si>
    <t>RG252RQ</t>
  </si>
  <si>
    <t>RG252RR</t>
  </si>
  <si>
    <t>RG252RS</t>
  </si>
  <si>
    <t>RG252RT</t>
  </si>
  <si>
    <t>RG252RU</t>
  </si>
  <si>
    <t>RG252RW</t>
  </si>
  <si>
    <t>RG252RX</t>
  </si>
  <si>
    <t>RG252RY</t>
  </si>
  <si>
    <t>RG252RZ</t>
  </si>
  <si>
    <t>RG252SA</t>
  </si>
  <si>
    <t>RG252SG</t>
  </si>
  <si>
    <t>RG252SH</t>
  </si>
  <si>
    <t>RG252SL</t>
  </si>
  <si>
    <t>RG252ST</t>
  </si>
  <si>
    <t>RG252SU</t>
  </si>
  <si>
    <t>RG252SX</t>
  </si>
  <si>
    <t>RG252SY</t>
  </si>
  <si>
    <t>RG252SZ</t>
  </si>
  <si>
    <t>RG252TX</t>
  </si>
  <si>
    <t>RG253AB</t>
  </si>
  <si>
    <t>RG253AD</t>
  </si>
  <si>
    <t>RG253AE</t>
  </si>
  <si>
    <t>RG253AF</t>
  </si>
  <si>
    <t>RG253AG</t>
  </si>
  <si>
    <t>RG253AH</t>
  </si>
  <si>
    <t>RG253AJ</t>
  </si>
  <si>
    <t>RG253AN</t>
  </si>
  <si>
    <t>RG253AP</t>
  </si>
  <si>
    <t>RG253AQ</t>
  </si>
  <si>
    <t>RG253AR</t>
  </si>
  <si>
    <t>RG253AS</t>
  </si>
  <si>
    <t>RG253AT</t>
  </si>
  <si>
    <t>RG253AW</t>
  </si>
  <si>
    <t>RG253AX</t>
  </si>
  <si>
    <t>RG253AY</t>
  </si>
  <si>
    <t>RG253AZ</t>
  </si>
  <si>
    <t>RG253BA</t>
  </si>
  <si>
    <t>RG253BB</t>
  </si>
  <si>
    <t>RG253BD</t>
  </si>
  <si>
    <t>RG253BE</t>
  </si>
  <si>
    <t>RG253BG</t>
  </si>
  <si>
    <t>RG253BH</t>
  </si>
  <si>
    <t>RG253BJ</t>
  </si>
  <si>
    <t>RG253BL</t>
  </si>
  <si>
    <t>RG253BN</t>
  </si>
  <si>
    <t>RG253BP</t>
  </si>
  <si>
    <t>RG253BQ</t>
  </si>
  <si>
    <t>RG253BS</t>
  </si>
  <si>
    <t>RG253BT</t>
  </si>
  <si>
    <t>RG253BW</t>
  </si>
  <si>
    <t>RG253BY</t>
  </si>
  <si>
    <t>RG253DH</t>
  </si>
  <si>
    <t>RG253DN</t>
  </si>
  <si>
    <t>RG253DR</t>
  </si>
  <si>
    <t>RG253DS</t>
  </si>
  <si>
    <t>RG253DW</t>
  </si>
  <si>
    <t>RG253DY</t>
  </si>
  <si>
    <t>RG253EA</t>
  </si>
  <si>
    <t>RG253EB</t>
  </si>
  <si>
    <t>RG253ED</t>
  </si>
  <si>
    <t>RG253EE</t>
  </si>
  <si>
    <t>RG253EF</t>
  </si>
  <si>
    <t>RG253EG</t>
  </si>
  <si>
    <t>RG253EH</t>
  </si>
  <si>
    <t>RG253EJ</t>
  </si>
  <si>
    <t>RG253EL</t>
  </si>
  <si>
    <t>RG253EN</t>
  </si>
  <si>
    <t>RG253EQ</t>
  </si>
  <si>
    <t>RG253ET</t>
  </si>
  <si>
    <t>RG253JE</t>
  </si>
  <si>
    <t>RG253JN</t>
  </si>
  <si>
    <t>RG253NG</t>
  </si>
  <si>
    <t>RG253SE</t>
  </si>
  <si>
    <t>RG253TB</t>
  </si>
  <si>
    <t>RG253TN</t>
  </si>
  <si>
    <t>RG253TS</t>
  </si>
  <si>
    <t>RG263AB</t>
  </si>
  <si>
    <t>RG263AD</t>
  </si>
  <si>
    <t>RG263AE</t>
  </si>
  <si>
    <t>RG263AF</t>
  </si>
  <si>
    <t>RG263AG</t>
  </si>
  <si>
    <t>RG263AQ</t>
  </si>
  <si>
    <t>RG263AX</t>
  </si>
  <si>
    <t>RG263BN</t>
  </si>
  <si>
    <t>RG263BQ</t>
  </si>
  <si>
    <t>RG263BR</t>
  </si>
  <si>
    <t>RG263ER</t>
  </si>
  <si>
    <t>RG263HZ</t>
  </si>
  <si>
    <t>RG263PQ</t>
  </si>
  <si>
    <t>RG263PR</t>
  </si>
  <si>
    <t>RG263RL</t>
  </si>
  <si>
    <t>RG263RZ</t>
  </si>
  <si>
    <t>RG263SG</t>
  </si>
  <si>
    <t>RG263SH</t>
  </si>
  <si>
    <t>RG263TA</t>
  </si>
  <si>
    <t>RG263XU</t>
  </si>
  <si>
    <t>RG264AT</t>
  </si>
  <si>
    <t>RG264AY</t>
  </si>
  <si>
    <t>RG264HD</t>
  </si>
  <si>
    <t>RG264YE</t>
  </si>
  <si>
    <t>RG265AT</t>
  </si>
  <si>
    <t>RG265AW</t>
  </si>
  <si>
    <t>RG265BB</t>
  </si>
  <si>
    <t>RG265BD</t>
  </si>
  <si>
    <t>RG265BE</t>
  </si>
  <si>
    <t>RG265BJ</t>
  </si>
  <si>
    <t>RG265BQ</t>
  </si>
  <si>
    <t>RG265DH</t>
  </si>
  <si>
    <t>RG265DJ</t>
  </si>
  <si>
    <t>RG265DL</t>
  </si>
  <si>
    <t>RG265DN</t>
  </si>
  <si>
    <t>RG265DP</t>
  </si>
  <si>
    <t>RG265DX</t>
  </si>
  <si>
    <t>RG265EA</t>
  </si>
  <si>
    <t>RG265EB</t>
  </si>
  <si>
    <t>RG265ED</t>
  </si>
  <si>
    <t>RG265EE</t>
  </si>
  <si>
    <t>RG265EH</t>
  </si>
  <si>
    <t>RG265EJ</t>
  </si>
  <si>
    <t>RG265EL</t>
  </si>
  <si>
    <t>RG265EN</t>
  </si>
  <si>
    <t>RG265EP</t>
  </si>
  <si>
    <t>RG265ER</t>
  </si>
  <si>
    <t>RG265ES</t>
  </si>
  <si>
    <t>RG265ET</t>
  </si>
  <si>
    <t>RG265EU</t>
  </si>
  <si>
    <t>RG265EW</t>
  </si>
  <si>
    <t>RG265EX</t>
  </si>
  <si>
    <t>RG265EY</t>
  </si>
  <si>
    <t>RG265EZ</t>
  </si>
  <si>
    <t>RG265FL</t>
  </si>
  <si>
    <t>RG265GD</t>
  </si>
  <si>
    <t>RG265GF</t>
  </si>
  <si>
    <t>RG265GJ</t>
  </si>
  <si>
    <t>RG265GS</t>
  </si>
  <si>
    <t>RG265GX</t>
  </si>
  <si>
    <t>RG265HA</t>
  </si>
  <si>
    <t>RG265HB</t>
  </si>
  <si>
    <t>RG265HP</t>
  </si>
  <si>
    <t>RG265HW</t>
  </si>
  <si>
    <t>RG265HX</t>
  </si>
  <si>
    <t>RG265JA</t>
  </si>
  <si>
    <t>RG265JN</t>
  </si>
  <si>
    <t>RG265JR</t>
  </si>
  <si>
    <t>RG265JS</t>
  </si>
  <si>
    <t>RG265JT</t>
  </si>
  <si>
    <t>RG265JW</t>
  </si>
  <si>
    <t>RG265JX</t>
  </si>
  <si>
    <t>RG265JY</t>
  </si>
  <si>
    <t>RG265JZ</t>
  </si>
  <si>
    <t>RG265LA</t>
  </si>
  <si>
    <t>RG265LG</t>
  </si>
  <si>
    <t>RG265LQ</t>
  </si>
  <si>
    <t>RG265LW</t>
  </si>
  <si>
    <t>RG265NN</t>
  </si>
  <si>
    <t>RG265PP</t>
  </si>
  <si>
    <t>RG265PU</t>
  </si>
  <si>
    <t>RG265PY</t>
  </si>
  <si>
    <t>RG265QD</t>
  </si>
  <si>
    <t>RG265QH</t>
  </si>
  <si>
    <t>RG265QJ</t>
  </si>
  <si>
    <t>RG265QL</t>
  </si>
  <si>
    <t>RG265QN</t>
  </si>
  <si>
    <t>RG265QP</t>
  </si>
  <si>
    <t>RG265QR</t>
  </si>
  <si>
    <t>RG265QS</t>
  </si>
  <si>
    <t>RG265QW</t>
  </si>
  <si>
    <t>RG265RF</t>
  </si>
  <si>
    <t>RG265RG</t>
  </si>
  <si>
    <t>RG265RH</t>
  </si>
  <si>
    <t>RG265RJ</t>
  </si>
  <si>
    <t>RG265RQ</t>
  </si>
  <si>
    <t>RG265RW</t>
  </si>
  <si>
    <t>RG265RX</t>
  </si>
  <si>
    <t>RG265RY</t>
  </si>
  <si>
    <t>RG265RZ</t>
  </si>
  <si>
    <t>RG265SA</t>
  </si>
  <si>
    <t>RG265SB</t>
  </si>
  <si>
    <t>RG265SD</t>
  </si>
  <si>
    <t>RG265SE</t>
  </si>
  <si>
    <t>RG265TD</t>
  </si>
  <si>
    <t>RG265TJ</t>
  </si>
  <si>
    <t>RG265TL</t>
  </si>
  <si>
    <t>RG265TN</t>
  </si>
  <si>
    <t>RG265TP</t>
  </si>
  <si>
    <t>RG265TR</t>
  </si>
  <si>
    <t>RG265TS</t>
  </si>
  <si>
    <t>RG265TT</t>
  </si>
  <si>
    <t>RG265TU</t>
  </si>
  <si>
    <t>RG265TW</t>
  </si>
  <si>
    <t>RG265TX</t>
  </si>
  <si>
    <t>RG265TY</t>
  </si>
  <si>
    <t>RG265TZ</t>
  </si>
  <si>
    <t>RG265UA</t>
  </si>
  <si>
    <t>RG265UB</t>
  </si>
  <si>
    <t>RG265UD</t>
  </si>
  <si>
    <t>RG265WR</t>
  </si>
  <si>
    <t>RG265WS</t>
  </si>
  <si>
    <t>RG265WT</t>
  </si>
  <si>
    <t>RG265WU</t>
  </si>
  <si>
    <t>RG265WW</t>
  </si>
  <si>
    <t>RG265YN</t>
  </si>
  <si>
    <t>RG265YR</t>
  </si>
  <si>
    <t>RG265ZD</t>
  </si>
  <si>
    <t>RG265ZG</t>
  </si>
  <si>
    <t>RG269DW</t>
  </si>
  <si>
    <t>RG269EF</t>
  </si>
  <si>
    <t>RG269EJ</t>
  </si>
  <si>
    <t>RG270AB</t>
  </si>
  <si>
    <t>RG270AD</t>
  </si>
  <si>
    <t>RG270AE</t>
  </si>
  <si>
    <t>RG270AG</t>
  </si>
  <si>
    <t>RG270AH</t>
  </si>
  <si>
    <t>RG270AJ</t>
  </si>
  <si>
    <t>RG270AL</t>
  </si>
  <si>
    <t>RG270AN</t>
  </si>
  <si>
    <t>RG270AP</t>
  </si>
  <si>
    <t>RG270AR</t>
  </si>
  <si>
    <t>RG270AS</t>
  </si>
  <si>
    <t>RG270AT</t>
  </si>
  <si>
    <t>RG270AU</t>
  </si>
  <si>
    <t>RG270AX</t>
  </si>
  <si>
    <t>RG270BA</t>
  </si>
  <si>
    <t>RG270BB</t>
  </si>
  <si>
    <t>RG270BD</t>
  </si>
  <si>
    <t>RG270BE</t>
  </si>
  <si>
    <t>RG270BG</t>
  </si>
  <si>
    <t>RG270BH</t>
  </si>
  <si>
    <t>RG270BJ</t>
  </si>
  <si>
    <t>RG270BL</t>
  </si>
  <si>
    <t>RG270BQ</t>
  </si>
  <si>
    <t>RG270DB</t>
  </si>
  <si>
    <t>RG270DH</t>
  </si>
  <si>
    <t>RG270DJ</t>
  </si>
  <si>
    <t>RG270DL</t>
  </si>
  <si>
    <t>RG270GN</t>
  </si>
  <si>
    <t>RG270GP</t>
  </si>
  <si>
    <t>RG270HB</t>
  </si>
  <si>
    <t>RG270HD</t>
  </si>
  <si>
    <t>RG270HE</t>
  </si>
  <si>
    <t>RG270HF</t>
  </si>
  <si>
    <t>RG270HH</t>
  </si>
  <si>
    <t>RG270HJ</t>
  </si>
  <si>
    <t>RG270HL</t>
  </si>
  <si>
    <t>RG270HQ</t>
  </si>
  <si>
    <t>RG270HR</t>
  </si>
  <si>
    <t>RG270JH</t>
  </si>
  <si>
    <t>RG270JL</t>
  </si>
  <si>
    <t>RG270JN</t>
  </si>
  <si>
    <t>RG270JU</t>
  </si>
  <si>
    <t>RG270JW</t>
  </si>
  <si>
    <t>RG270JY</t>
  </si>
  <si>
    <t>RG270JZ</t>
  </si>
  <si>
    <t>RG270LA</t>
  </si>
  <si>
    <t>RG270LB</t>
  </si>
  <si>
    <t>RG270LD</t>
  </si>
  <si>
    <t>RG270LE</t>
  </si>
  <si>
    <t>RG270LF</t>
  </si>
  <si>
    <t>RG270LG</t>
  </si>
  <si>
    <t>RG270LH</t>
  </si>
  <si>
    <t>RG270LJ</t>
  </si>
  <si>
    <t>RG270LL</t>
  </si>
  <si>
    <t>RG270LN</t>
  </si>
  <si>
    <t>RG270LP</t>
  </si>
  <si>
    <t>RG270LQ</t>
  </si>
  <si>
    <t>RG270LR</t>
  </si>
  <si>
    <t>RG270LT</t>
  </si>
  <si>
    <t>RG270LW</t>
  </si>
  <si>
    <t>RG270NU</t>
  </si>
  <si>
    <t>RG270PS</t>
  </si>
  <si>
    <t>RG270PT</t>
  </si>
  <si>
    <t>RG270PU</t>
  </si>
  <si>
    <t>RG270PX</t>
  </si>
  <si>
    <t>RG270PY</t>
  </si>
  <si>
    <t>RG270QB</t>
  </si>
  <si>
    <t>RG270RD</t>
  </si>
  <si>
    <t>RG270RF</t>
  </si>
  <si>
    <t>RG270RG</t>
  </si>
  <si>
    <t>RG270RH</t>
  </si>
  <si>
    <t>RG270RJ</t>
  </si>
  <si>
    <t>RG270RQ</t>
  </si>
  <si>
    <t>RG277AH</t>
  </si>
  <si>
    <t>RG277AJ</t>
  </si>
  <si>
    <t>RG277AQ</t>
  </si>
  <si>
    <t>RG277HW</t>
  </si>
  <si>
    <t>RG277LE</t>
  </si>
  <si>
    <t>RG277LR</t>
  </si>
  <si>
    <t>RG277ND</t>
  </si>
  <si>
    <t>RG277NU</t>
  </si>
  <si>
    <t>RG277NX</t>
  </si>
  <si>
    <t>RG277PE</t>
  </si>
  <si>
    <t>RG277PR</t>
  </si>
  <si>
    <t>RG277PT</t>
  </si>
  <si>
    <t>RG277PW</t>
  </si>
  <si>
    <t>RG277PX</t>
  </si>
  <si>
    <t>RG277QB</t>
  </si>
  <si>
    <t>RG277QG</t>
  </si>
  <si>
    <t>RG277QH</t>
  </si>
  <si>
    <t>RG277QL</t>
  </si>
  <si>
    <t>RG277QN</t>
  </si>
  <si>
    <t>RG278AN</t>
  </si>
  <si>
    <t>RG278AP</t>
  </si>
  <si>
    <t>RG278AT</t>
  </si>
  <si>
    <t>RG278BG</t>
  </si>
  <si>
    <t>RG278BH</t>
  </si>
  <si>
    <t>RG278BJ</t>
  </si>
  <si>
    <t>RG278BL</t>
  </si>
  <si>
    <t>RG278BP</t>
  </si>
  <si>
    <t>RG278BQ</t>
  </si>
  <si>
    <t>RG278DB</t>
  </si>
  <si>
    <t>RG278EE</t>
  </si>
  <si>
    <t>RG278EF</t>
  </si>
  <si>
    <t>RG278EJ</t>
  </si>
  <si>
    <t>RG278FN</t>
  </si>
  <si>
    <t>RG278GT</t>
  </si>
  <si>
    <t>RG278HT</t>
  </si>
  <si>
    <t>RG278JJ</t>
  </si>
  <si>
    <t>RG278JT</t>
  </si>
  <si>
    <t>RG278JU</t>
  </si>
  <si>
    <t>RG278JX</t>
  </si>
  <si>
    <t>RG278JY</t>
  </si>
  <si>
    <t>RG278JZ</t>
  </si>
  <si>
    <t>RG278LA</t>
  </si>
  <si>
    <t>RG278LB</t>
  </si>
  <si>
    <t>RG278LD</t>
  </si>
  <si>
    <t>RG278LE</t>
  </si>
  <si>
    <t>RG278LF</t>
  </si>
  <si>
    <t>RG278LG</t>
  </si>
  <si>
    <t>RG278LH</t>
  </si>
  <si>
    <t>RG278LJ</t>
  </si>
  <si>
    <t>RG278LQ</t>
  </si>
  <si>
    <t>RG278LT</t>
  </si>
  <si>
    <t>RG278LU</t>
  </si>
  <si>
    <t>RG278LW</t>
  </si>
  <si>
    <t>RG278LY</t>
  </si>
  <si>
    <t>RG278LZ</t>
  </si>
  <si>
    <t>RG278NA</t>
  </si>
  <si>
    <t>RG278NB</t>
  </si>
  <si>
    <t>RG278ND</t>
  </si>
  <si>
    <t>RG278PQ</t>
  </si>
  <si>
    <t>RG278QF</t>
  </si>
  <si>
    <t>RG278RJ</t>
  </si>
  <si>
    <t>RG278RW</t>
  </si>
  <si>
    <t>RG278SH</t>
  </si>
  <si>
    <t>RG278SJ</t>
  </si>
  <si>
    <t>RG278TE</t>
  </si>
  <si>
    <t>RG278TH</t>
  </si>
  <si>
    <t>RG278TP</t>
  </si>
  <si>
    <t>RG278UL</t>
  </si>
  <si>
    <t>RG278UX</t>
  </si>
  <si>
    <t>RG278XU</t>
  </si>
  <si>
    <t>RG278ZD</t>
  </si>
  <si>
    <t>RG278ZG</t>
  </si>
  <si>
    <t>RG278ZY</t>
  </si>
  <si>
    <t>RG279AA</t>
  </si>
  <si>
    <t>RG279AB</t>
  </si>
  <si>
    <t>RG279AQ</t>
  </si>
  <si>
    <t>RG279AR</t>
  </si>
  <si>
    <t>RG279AT</t>
  </si>
  <si>
    <t>RG279AU</t>
  </si>
  <si>
    <t>RG279AW</t>
  </si>
  <si>
    <t>RG279AY</t>
  </si>
  <si>
    <t>RG279AZ</t>
  </si>
  <si>
    <t>RG279BA</t>
  </si>
  <si>
    <t>RG279BB</t>
  </si>
  <si>
    <t>RG279BD</t>
  </si>
  <si>
    <t>RG279BE</t>
  </si>
  <si>
    <t>RG279BF</t>
  </si>
  <si>
    <t>RG279BG</t>
  </si>
  <si>
    <t>RG279BH</t>
  </si>
  <si>
    <t>RG279BJ</t>
  </si>
  <si>
    <t>RG279BL</t>
  </si>
  <si>
    <t>RG279BN</t>
  </si>
  <si>
    <t>RG279BP</t>
  </si>
  <si>
    <t>RG279BQ</t>
  </si>
  <si>
    <t>RG279BS</t>
  </si>
  <si>
    <t>RG279BT</t>
  </si>
  <si>
    <t>RG279BU</t>
  </si>
  <si>
    <t>RG279BW</t>
  </si>
  <si>
    <t>RG279BX</t>
  </si>
  <si>
    <t>RG279BY</t>
  </si>
  <si>
    <t>RG279BZ</t>
  </si>
  <si>
    <t>RG279DA</t>
  </si>
  <si>
    <t>RG279DB</t>
  </si>
  <si>
    <t>RG279ER</t>
  </si>
  <si>
    <t>RG279ES</t>
  </si>
  <si>
    <t>RG279ET</t>
  </si>
  <si>
    <t>RG279FE</t>
  </si>
  <si>
    <t>RG279FF</t>
  </si>
  <si>
    <t>RG279FG</t>
  </si>
  <si>
    <t>RG279GA</t>
  </si>
  <si>
    <t>RG279GE</t>
  </si>
  <si>
    <t>RG279GS</t>
  </si>
  <si>
    <t>RG279GT</t>
  </si>
  <si>
    <t>RG279GU</t>
  </si>
  <si>
    <t>RG279HZ</t>
  </si>
  <si>
    <t>RG279JF</t>
  </si>
  <si>
    <t>RG279JL</t>
  </si>
  <si>
    <t>RG279JP</t>
  </si>
  <si>
    <t>RG279JR</t>
  </si>
  <si>
    <t>RG279JT</t>
  </si>
  <si>
    <t>RG279JZ</t>
  </si>
  <si>
    <t>RG279PA</t>
  </si>
  <si>
    <t>RG279PB</t>
  </si>
  <si>
    <t>RG279PD</t>
  </si>
  <si>
    <t>RG279PH</t>
  </si>
  <si>
    <t>RG279PJ</t>
  </si>
  <si>
    <t>RG279PL</t>
  </si>
  <si>
    <t>RG279PP</t>
  </si>
  <si>
    <t>RG279PR</t>
  </si>
  <si>
    <t>RG279PS</t>
  </si>
  <si>
    <t>RG279PT</t>
  </si>
  <si>
    <t>RG279PZ</t>
  </si>
  <si>
    <t>RG279QT</t>
  </si>
  <si>
    <t>RG279TP</t>
  </si>
  <si>
    <t>RG279YG</t>
  </si>
  <si>
    <t>RG279ZA</t>
  </si>
  <si>
    <t>RG279ZF</t>
  </si>
  <si>
    <t>RG279ZN</t>
  </si>
  <si>
    <t>RG279ZZ</t>
  </si>
  <si>
    <t>RG287BA</t>
  </si>
  <si>
    <t>RG287BE</t>
  </si>
  <si>
    <t>RG287BH</t>
  </si>
  <si>
    <t>RG287BQ</t>
  </si>
  <si>
    <t>RG287BS</t>
  </si>
  <si>
    <t>RG287BZ</t>
  </si>
  <si>
    <t>RG287DH</t>
  </si>
  <si>
    <t>RG287DT</t>
  </si>
  <si>
    <t>RG287EB</t>
  </si>
  <si>
    <t>RG287ED</t>
  </si>
  <si>
    <t>RG287FA</t>
  </si>
  <si>
    <t>RG287FB</t>
  </si>
  <si>
    <t>RG287FF</t>
  </si>
  <si>
    <t>RG287GB</t>
  </si>
  <si>
    <t>RG287GD</t>
  </si>
  <si>
    <t>RG287GE</t>
  </si>
  <si>
    <t>RG287GF</t>
  </si>
  <si>
    <t>RG287GG</t>
  </si>
  <si>
    <t>RG287GH</t>
  </si>
  <si>
    <t>RG287GJ</t>
  </si>
  <si>
    <t>RG287JL</t>
  </si>
  <si>
    <t>RG287NE</t>
  </si>
  <si>
    <t>RG287PD</t>
  </si>
  <si>
    <t>RG287PE</t>
  </si>
  <si>
    <t>RG287PG</t>
  </si>
  <si>
    <t>RG287PJ</t>
  </si>
  <si>
    <t>RG287PL</t>
  </si>
  <si>
    <t>RG287PN</t>
  </si>
  <si>
    <t>RG287PP</t>
  </si>
  <si>
    <t>RG287PR</t>
  </si>
  <si>
    <t>RG287PS</t>
  </si>
  <si>
    <t>RG287PT</t>
  </si>
  <si>
    <t>RG287PU</t>
  </si>
  <si>
    <t>RG287PW</t>
  </si>
  <si>
    <t>RG287PY</t>
  </si>
  <si>
    <t>RG287PZ</t>
  </si>
  <si>
    <t>RG287QA</t>
  </si>
  <si>
    <t>RG287QB</t>
  </si>
  <si>
    <t>RG287QD</t>
  </si>
  <si>
    <t>RG287QF</t>
  </si>
  <si>
    <t>RG287QH</t>
  </si>
  <si>
    <t>RG287QJ</t>
  </si>
  <si>
    <t>RG287QL</t>
  </si>
  <si>
    <t>RG287QP</t>
  </si>
  <si>
    <t>RG287QR</t>
  </si>
  <si>
    <t>RG287QS</t>
  </si>
  <si>
    <t>RG287QT</t>
  </si>
  <si>
    <t>RG287QW</t>
  </si>
  <si>
    <t>RG287RA</t>
  </si>
  <si>
    <t>RG287RD</t>
  </si>
  <si>
    <t>RG287RE</t>
  </si>
  <si>
    <t>RG287RF</t>
  </si>
  <si>
    <t>RG287RH</t>
  </si>
  <si>
    <t>RG287RJ</t>
  </si>
  <si>
    <t>RG287RN</t>
  </si>
  <si>
    <t>RG287RP</t>
  </si>
  <si>
    <t>RG287RR</t>
  </si>
  <si>
    <t>RG287RS</t>
  </si>
  <si>
    <t>RG287RT</t>
  </si>
  <si>
    <t>RG287RU</t>
  </si>
  <si>
    <t>RG287RW</t>
  </si>
  <si>
    <t>RG287RX</t>
  </si>
  <si>
    <t>RG287SA</t>
  </si>
  <si>
    <t>RG287SD</t>
  </si>
  <si>
    <t>RG287SH</t>
  </si>
  <si>
    <t>RG287TU</t>
  </si>
  <si>
    <t>RG291BW</t>
  </si>
  <si>
    <t>RG291DF</t>
  </si>
  <si>
    <t>RG291DQ</t>
  </si>
  <si>
    <t>RG291FD</t>
  </si>
  <si>
    <t>RG291FF</t>
  </si>
  <si>
    <t>RG291GF</t>
  </si>
  <si>
    <t>RG291GL</t>
  </si>
  <si>
    <t>RG291HA</t>
  </si>
  <si>
    <t>RG291HF</t>
  </si>
  <si>
    <t>RG291HG</t>
  </si>
  <si>
    <t>RG291HZ</t>
  </si>
  <si>
    <t>RG291JA</t>
  </si>
  <si>
    <t>RG291JB</t>
  </si>
  <si>
    <t>RG291JD</t>
  </si>
  <si>
    <t>RG291JE</t>
  </si>
  <si>
    <t>RG291JF</t>
  </si>
  <si>
    <t>RG291JH</t>
  </si>
  <si>
    <t>RG291JQ</t>
  </si>
  <si>
    <t>RG291QU</t>
  </si>
  <si>
    <t>RG291QZ</t>
  </si>
  <si>
    <t>RG291RE</t>
  </si>
  <si>
    <t>RG291RG</t>
  </si>
  <si>
    <t>RG291RY</t>
  </si>
  <si>
    <t>RG291SA</t>
  </si>
  <si>
    <t>RG291SB</t>
  </si>
  <si>
    <t>RG291SD</t>
  </si>
  <si>
    <t>RG291SH</t>
  </si>
  <si>
    <t>RG291SJ</t>
  </si>
  <si>
    <t>RG291SL</t>
  </si>
  <si>
    <t>RG291SN</t>
  </si>
  <si>
    <t>RG291SQ</t>
  </si>
  <si>
    <t>RG291SW</t>
  </si>
  <si>
    <t>RG291TD</t>
  </si>
  <si>
    <t>RG291TE</t>
  </si>
  <si>
    <t>RG291TF</t>
  </si>
  <si>
    <t>RG291TH</t>
  </si>
  <si>
    <t>RG291TS</t>
  </si>
  <si>
    <t>RG291UG</t>
  </si>
  <si>
    <t>RG291ZS</t>
  </si>
  <si>
    <t>RG301AH</t>
  </si>
  <si>
    <t>RG301AW</t>
  </si>
  <si>
    <t>RG301AX</t>
  </si>
  <si>
    <t>RG301BZ</t>
  </si>
  <si>
    <t>RG301DR</t>
  </si>
  <si>
    <t>RG301DT</t>
  </si>
  <si>
    <t>RG301DU</t>
  </si>
  <si>
    <t>RG301EN</t>
  </si>
  <si>
    <t>RG301EP</t>
  </si>
  <si>
    <t>RG301ER</t>
  </si>
  <si>
    <t>RG301EU</t>
  </si>
  <si>
    <t>RG301EW</t>
  </si>
  <si>
    <t>RG301EY</t>
  </si>
  <si>
    <t>RG301FG</t>
  </si>
  <si>
    <t>RG301NP</t>
  </si>
  <si>
    <t>RG301RF</t>
  </si>
  <si>
    <t>RG302AE</t>
  </si>
  <si>
    <t>RG302AF</t>
  </si>
  <si>
    <t>RG302AJ</t>
  </si>
  <si>
    <t>RG302AP</t>
  </si>
  <si>
    <t>RG302AS</t>
  </si>
  <si>
    <t>RG302AT</t>
  </si>
  <si>
    <t>RG302AU</t>
  </si>
  <si>
    <t>RG302BL</t>
  </si>
  <si>
    <t>RG302BP</t>
  </si>
  <si>
    <t>RG302DF</t>
  </si>
  <si>
    <t>RG302DN</t>
  </si>
  <si>
    <t>RG302DQ</t>
  </si>
  <si>
    <t>RG302DS</t>
  </si>
  <si>
    <t>RG302DW</t>
  </si>
  <si>
    <t>RG302EN</t>
  </si>
  <si>
    <t>RG302ER</t>
  </si>
  <si>
    <t>RG302ES</t>
  </si>
  <si>
    <t>RG302ET</t>
  </si>
  <si>
    <t>RG302GP</t>
  </si>
  <si>
    <t>RG302GR</t>
  </si>
  <si>
    <t>RG302GU</t>
  </si>
  <si>
    <t>RG302HB</t>
  </si>
  <si>
    <t>RG302HG</t>
  </si>
  <si>
    <t>RG302HQ</t>
  </si>
  <si>
    <t>RG302HU</t>
  </si>
  <si>
    <t>RG302HY</t>
  </si>
  <si>
    <t>RG302LG</t>
  </si>
  <si>
    <t>RG302LZ</t>
  </si>
  <si>
    <t>RG302PL</t>
  </si>
  <si>
    <t>RG302QX</t>
  </si>
  <si>
    <t>RG302QY</t>
  </si>
  <si>
    <t>RG302QZ</t>
  </si>
  <si>
    <t>RG302RY</t>
  </si>
  <si>
    <t>RG302SD</t>
  </si>
  <si>
    <t>RG302TA</t>
  </si>
  <si>
    <t>RG302TS</t>
  </si>
  <si>
    <t>RG302UZ</t>
  </si>
  <si>
    <t>RG303DZ</t>
  </si>
  <si>
    <t>RG303EY</t>
  </si>
  <si>
    <t>RG303FQ</t>
  </si>
  <si>
    <t>RG303FR</t>
  </si>
  <si>
    <t>RG303PZ</t>
  </si>
  <si>
    <t>RG303QA</t>
  </si>
  <si>
    <t>RG303QB</t>
  </si>
  <si>
    <t>RG303QE</t>
  </si>
  <si>
    <t>RG303RE</t>
  </si>
  <si>
    <t>RG303RG</t>
  </si>
  <si>
    <t>RG303RH</t>
  </si>
  <si>
    <t>RG303RJ</t>
  </si>
  <si>
    <t>RG303RL</t>
  </si>
  <si>
    <t>RG303RN</t>
  </si>
  <si>
    <t>RG303RU</t>
  </si>
  <si>
    <t>RG303SD</t>
  </si>
  <si>
    <t>RG303SE</t>
  </si>
  <si>
    <t>RG303SS</t>
  </si>
  <si>
    <t>RG303SX</t>
  </si>
  <si>
    <t>RG303TA</t>
  </si>
  <si>
    <t>RG303TT</t>
  </si>
  <si>
    <t>RG303TU</t>
  </si>
  <si>
    <t>RG303UE</t>
  </si>
  <si>
    <t>RG303UF</t>
  </si>
  <si>
    <t>RG303UG</t>
  </si>
  <si>
    <t>RG303UH</t>
  </si>
  <si>
    <t>RG303UJ</t>
  </si>
  <si>
    <t>RG303UL</t>
  </si>
  <si>
    <t>RG303UN</t>
  </si>
  <si>
    <t>RG303XA</t>
  </si>
  <si>
    <t>RG303XB</t>
  </si>
  <si>
    <t>RG303XD</t>
  </si>
  <si>
    <t>RG303XH</t>
  </si>
  <si>
    <t>RG303XJ</t>
  </si>
  <si>
    <t>RG303XN</t>
  </si>
  <si>
    <t>RG303XP</t>
  </si>
  <si>
    <t>RG303XT</t>
  </si>
  <si>
    <t>RG303YH</t>
  </si>
  <si>
    <t>RG304AW</t>
  </si>
  <si>
    <t>RG304EB</t>
  </si>
  <si>
    <t>RG304FR</t>
  </si>
  <si>
    <t>RG304GE</t>
  </si>
  <si>
    <t>RG304JR</t>
  </si>
  <si>
    <t>RG304NF</t>
  </si>
  <si>
    <t>RG304NL</t>
  </si>
  <si>
    <t>RG304ZQ</t>
  </si>
  <si>
    <t>RG306AQ</t>
  </si>
  <si>
    <t>RG306AX</t>
  </si>
  <si>
    <t>RG306EX</t>
  </si>
  <si>
    <t>RG306UF</t>
  </si>
  <si>
    <t>RG306UQ</t>
  </si>
  <si>
    <t>RG309FY</t>
  </si>
  <si>
    <t>RG309HE</t>
  </si>
  <si>
    <t>RG309HN</t>
  </si>
  <si>
    <t>RG309HR</t>
  </si>
  <si>
    <t>RG309JS</t>
  </si>
  <si>
    <t>RG309JU</t>
  </si>
  <si>
    <t>RG309LF</t>
  </si>
  <si>
    <t>RG309LL</t>
  </si>
  <si>
    <t>RG309LP</t>
  </si>
  <si>
    <t>RG309LS</t>
  </si>
  <si>
    <t>RG309LZ</t>
  </si>
  <si>
    <t>RG309NT</t>
  </si>
  <si>
    <t>RG309PA</t>
  </si>
  <si>
    <t>RG309PE</t>
  </si>
  <si>
    <t>RG309PJ</t>
  </si>
  <si>
    <t>RG309PL</t>
  </si>
  <si>
    <t>RG309PN</t>
  </si>
  <si>
    <t>RG309PS</t>
  </si>
  <si>
    <t>RG309PT</t>
  </si>
  <si>
    <t>RG314TT</t>
  </si>
  <si>
    <t>RG314TU</t>
  </si>
  <si>
    <t>RG315AZ</t>
  </si>
  <si>
    <t>RG315DB</t>
  </si>
  <si>
    <t>RG315EH</t>
  </si>
  <si>
    <t>RG315HD</t>
  </si>
  <si>
    <t>RG315JF</t>
  </si>
  <si>
    <t>RG315UB</t>
  </si>
  <si>
    <t>RG315YN</t>
  </si>
  <si>
    <t>RG316NH</t>
  </si>
  <si>
    <t>RG316TH</t>
  </si>
  <si>
    <t>RG317AA</t>
  </si>
  <si>
    <t>RG317BS</t>
  </si>
  <si>
    <t>RG317BY</t>
  </si>
  <si>
    <t>RG317BZ</t>
  </si>
  <si>
    <t>RG317QD</t>
  </si>
  <si>
    <t>RG317RP</t>
  </si>
  <si>
    <t>RG317SG</t>
  </si>
  <si>
    <t>RG4 8BH</t>
  </si>
  <si>
    <t>RG401AN</t>
  </si>
  <si>
    <t>RG401AW</t>
  </si>
  <si>
    <t>RG401BB</t>
  </si>
  <si>
    <t>RG401BD</t>
  </si>
  <si>
    <t>RG401BQ</t>
  </si>
  <si>
    <t>RG401BT</t>
  </si>
  <si>
    <t>RG401BX</t>
  </si>
  <si>
    <t>RG401EE</t>
  </si>
  <si>
    <t>RG401EQ</t>
  </si>
  <si>
    <t>RG401EU</t>
  </si>
  <si>
    <t>RG401FA</t>
  </si>
  <si>
    <t>RG401JX</t>
  </si>
  <si>
    <t>RG401LZ</t>
  </si>
  <si>
    <t>RG401NB</t>
  </si>
  <si>
    <t>RG401PA</t>
  </si>
  <si>
    <t>RG401TT</t>
  </si>
  <si>
    <t>RG401WH</t>
  </si>
  <si>
    <t>RG401WL</t>
  </si>
  <si>
    <t>RG401WN</t>
  </si>
  <si>
    <t>RG401WR</t>
  </si>
  <si>
    <t>RG401WW</t>
  </si>
  <si>
    <t>RG401WZ</t>
  </si>
  <si>
    <t>RG401XW</t>
  </si>
  <si>
    <t>RG402AS</t>
  </si>
  <si>
    <t>RG402BJ</t>
  </si>
  <si>
    <t>RG402BZ</t>
  </si>
  <si>
    <t>RG402DS</t>
  </si>
  <si>
    <t>RG402DY</t>
  </si>
  <si>
    <t>RG402EP</t>
  </si>
  <si>
    <t>RG402FR</t>
  </si>
  <si>
    <t>RG402LJ</t>
  </si>
  <si>
    <t>RG402NJ</t>
  </si>
  <si>
    <t>RG402NU</t>
  </si>
  <si>
    <t>RG402NW</t>
  </si>
  <si>
    <t>RG402SL</t>
  </si>
  <si>
    <t>RG403AU</t>
  </si>
  <si>
    <t>RG403BE</t>
  </si>
  <si>
    <t>RG403BF</t>
  </si>
  <si>
    <t>RG403BP</t>
  </si>
  <si>
    <t>RG403BQ</t>
  </si>
  <si>
    <t>RG403BS</t>
  </si>
  <si>
    <t>RG403BX</t>
  </si>
  <si>
    <t>RG403BY</t>
  </si>
  <si>
    <t>RG403BZ</t>
  </si>
  <si>
    <t>RG403DA</t>
  </si>
  <si>
    <t>RG403DB</t>
  </si>
  <si>
    <t>RG403DF</t>
  </si>
  <si>
    <t>RG403DJ</t>
  </si>
  <si>
    <t>RG403DQ</t>
  </si>
  <si>
    <t>RG403DX</t>
  </si>
  <si>
    <t>RG403EA</t>
  </si>
  <si>
    <t>RG403GE</t>
  </si>
  <si>
    <t>RG403GF</t>
  </si>
  <si>
    <t>RG403GL</t>
  </si>
  <si>
    <t>RG403GN</t>
  </si>
  <si>
    <t>RG403GZ</t>
  </si>
  <si>
    <t>RG403HJ</t>
  </si>
  <si>
    <t>RG403LZ</t>
  </si>
  <si>
    <t>RG403NP</t>
  </si>
  <si>
    <t>RG403NQ</t>
  </si>
  <si>
    <t>RG403RD</t>
  </si>
  <si>
    <t>RG403RQ</t>
  </si>
  <si>
    <t>RG403SB</t>
  </si>
  <si>
    <t>RG403SP</t>
  </si>
  <si>
    <t>RG403SR</t>
  </si>
  <si>
    <t>RG403SW</t>
  </si>
  <si>
    <t>RG403TJ</t>
  </si>
  <si>
    <t>RG403YZ</t>
  </si>
  <si>
    <t>RG404BA</t>
  </si>
  <si>
    <t>RG404DL</t>
  </si>
  <si>
    <t>RG404DN</t>
  </si>
  <si>
    <t>RG404DP</t>
  </si>
  <si>
    <t>RG404DQ</t>
  </si>
  <si>
    <t>RG404DR</t>
  </si>
  <si>
    <t>RG404DS</t>
  </si>
  <si>
    <t>RG404DT</t>
  </si>
  <si>
    <t>RG404DW</t>
  </si>
  <si>
    <t>RG404HU</t>
  </si>
  <si>
    <t>RG404JF</t>
  </si>
  <si>
    <t>RG404JJ</t>
  </si>
  <si>
    <t>RG404LW</t>
  </si>
  <si>
    <t>RG404LX</t>
  </si>
  <si>
    <t>RG404LY</t>
  </si>
  <si>
    <t>RG404LZ</t>
  </si>
  <si>
    <t>RG404NE</t>
  </si>
  <si>
    <t>RG404PN</t>
  </si>
  <si>
    <t>RG404QB</t>
  </si>
  <si>
    <t>RG404QY</t>
  </si>
  <si>
    <t>RG404RE</t>
  </si>
  <si>
    <t>RG404YJ</t>
  </si>
  <si>
    <t>RG404ZN</t>
  </si>
  <si>
    <t>RG405BE</t>
  </si>
  <si>
    <t>RG405BS</t>
  </si>
  <si>
    <t>RG405PJ</t>
  </si>
  <si>
    <t>RG405PR</t>
  </si>
  <si>
    <t>RG405QG</t>
  </si>
  <si>
    <t>RG405QL</t>
  </si>
  <si>
    <t>RG405QP</t>
  </si>
  <si>
    <t>RG405RD</t>
  </si>
  <si>
    <t>RG405RF</t>
  </si>
  <si>
    <t>RG405RG</t>
  </si>
  <si>
    <t>RG405RL</t>
  </si>
  <si>
    <t>RG405RN</t>
  </si>
  <si>
    <t>RG405RP</t>
  </si>
  <si>
    <t>RG405RR</t>
  </si>
  <si>
    <t>RG405RS</t>
  </si>
  <si>
    <t>RG405RT</t>
  </si>
  <si>
    <t>RG405RU</t>
  </si>
  <si>
    <t>RG405RW</t>
  </si>
  <si>
    <t>RG405RX</t>
  </si>
  <si>
    <t>RG405RY</t>
  </si>
  <si>
    <t>RG405RZ</t>
  </si>
  <si>
    <t>RG405SJ</t>
  </si>
  <si>
    <t>RG409AJ</t>
  </si>
  <si>
    <t>RG409AL</t>
  </si>
  <si>
    <t>RG409EX</t>
  </si>
  <si>
    <t>RG409FH</t>
  </si>
  <si>
    <t>RG409JE</t>
  </si>
  <si>
    <t>RG409NB</t>
  </si>
  <si>
    <t>RG409NL</t>
  </si>
  <si>
    <t>RG409NN</t>
  </si>
  <si>
    <t>RG409NP</t>
  </si>
  <si>
    <t>RG409NU</t>
  </si>
  <si>
    <t>RG409NZ</t>
  </si>
  <si>
    <t>RG409PA</t>
  </si>
  <si>
    <t>RG409PB</t>
  </si>
  <si>
    <t>RG409PF</t>
  </si>
  <si>
    <t>RG409QD</t>
  </si>
  <si>
    <t>RG409QL</t>
  </si>
  <si>
    <t>RG409QP</t>
  </si>
  <si>
    <t>RG409QQ</t>
  </si>
  <si>
    <t>RG409QY</t>
  </si>
  <si>
    <t>RG409RS</t>
  </si>
  <si>
    <t>RG409SA</t>
  </si>
  <si>
    <t>RG409SB</t>
  </si>
  <si>
    <t>RG409SD</t>
  </si>
  <si>
    <t>RG409SE</t>
  </si>
  <si>
    <t>RG409SF</t>
  </si>
  <si>
    <t>RG409SG</t>
  </si>
  <si>
    <t>RG409SH</t>
  </si>
  <si>
    <t>RG409SJ</t>
  </si>
  <si>
    <t>RG409SL</t>
  </si>
  <si>
    <t>RG409SN</t>
  </si>
  <si>
    <t>RG409SP</t>
  </si>
  <si>
    <t>RG409SQ</t>
  </si>
  <si>
    <t>RG409SR</t>
  </si>
  <si>
    <t>RG409SS</t>
  </si>
  <si>
    <t>RG409ST</t>
  </si>
  <si>
    <t>RG409SU</t>
  </si>
  <si>
    <t>RG409SW</t>
  </si>
  <si>
    <t>RG409SX</t>
  </si>
  <si>
    <t>RG409SY</t>
  </si>
  <si>
    <t>RG409SZ</t>
  </si>
  <si>
    <t>RG409TA</t>
  </si>
  <si>
    <t>RG409TB</t>
  </si>
  <si>
    <t>RG409TD</t>
  </si>
  <si>
    <t>RG409TE</t>
  </si>
  <si>
    <t>RG409TF</t>
  </si>
  <si>
    <t>RG409TS</t>
  </si>
  <si>
    <t>RG409TU</t>
  </si>
  <si>
    <t>RG409TX</t>
  </si>
  <si>
    <t>RG409TZ</t>
  </si>
  <si>
    <t>RG409UA</t>
  </si>
  <si>
    <t>RG409UD</t>
  </si>
  <si>
    <t>RG409UE</t>
  </si>
  <si>
    <t>RG409UF</t>
  </si>
  <si>
    <t>RG409UG</t>
  </si>
  <si>
    <t>RG409UH</t>
  </si>
  <si>
    <t>RG409UL</t>
  </si>
  <si>
    <t>RG409UQ</t>
  </si>
  <si>
    <t>RG409UR</t>
  </si>
  <si>
    <t>RG409ZY</t>
  </si>
  <si>
    <t>RG409ZZ</t>
  </si>
  <si>
    <t>RG411AA</t>
  </si>
  <si>
    <t>RG411BT</t>
  </si>
  <si>
    <t>RG411DB</t>
  </si>
  <si>
    <t>RG411DH</t>
  </si>
  <si>
    <t>RG411DJ</t>
  </si>
  <si>
    <t>RG411DL</t>
  </si>
  <si>
    <t>RG411DR</t>
  </si>
  <si>
    <t>RG411HB</t>
  </si>
  <si>
    <t>RG412AD</t>
  </si>
  <si>
    <t>RG412AN</t>
  </si>
  <si>
    <t>RG412AR</t>
  </si>
  <si>
    <t>RG412AS</t>
  </si>
  <si>
    <t>RG412AT</t>
  </si>
  <si>
    <t>RG412AW</t>
  </si>
  <si>
    <t>RG412AY</t>
  </si>
  <si>
    <t>RG412AZ</t>
  </si>
  <si>
    <t>RG412BF</t>
  </si>
  <si>
    <t>RG412BH</t>
  </si>
  <si>
    <t>RG412BL</t>
  </si>
  <si>
    <t>RG412FS</t>
  </si>
  <si>
    <t>RG412GZ</t>
  </si>
  <si>
    <t>RG412QA</t>
  </si>
  <si>
    <t>RG412QE</t>
  </si>
  <si>
    <t>RG412QP</t>
  </si>
  <si>
    <t>RG412QU</t>
  </si>
  <si>
    <t>RG412RE</t>
  </si>
  <si>
    <t>RG412SJ</t>
  </si>
  <si>
    <t>RG412XJ</t>
  </si>
  <si>
    <t>RG412YD</t>
  </si>
  <si>
    <t>RG413BR</t>
  </si>
  <si>
    <t>RG413SD</t>
  </si>
  <si>
    <t>RG413SW</t>
  </si>
  <si>
    <t>RG414AX</t>
  </si>
  <si>
    <t>RG414DH</t>
  </si>
  <si>
    <t>RG414DP</t>
  </si>
  <si>
    <t>RG414DR</t>
  </si>
  <si>
    <t>RG414DS</t>
  </si>
  <si>
    <t>RG414DT</t>
  </si>
  <si>
    <t>RG414DY</t>
  </si>
  <si>
    <t>RG414DZ</t>
  </si>
  <si>
    <t>RG414EH</t>
  </si>
  <si>
    <t>RG414EW</t>
  </si>
  <si>
    <t>RG414SA</t>
  </si>
  <si>
    <t>RG414SE</t>
  </si>
  <si>
    <t>RG414SG</t>
  </si>
  <si>
    <t>RG414SH</t>
  </si>
  <si>
    <t>RG414SN</t>
  </si>
  <si>
    <t>RG415AL</t>
  </si>
  <si>
    <t>RG415AN</t>
  </si>
  <si>
    <t>RG415BD</t>
  </si>
  <si>
    <t>RG415BE</t>
  </si>
  <si>
    <t>RG415BH</t>
  </si>
  <si>
    <t>RG415BJ</t>
  </si>
  <si>
    <t>RG415BL</t>
  </si>
  <si>
    <t>RG415BN</t>
  </si>
  <si>
    <t>RG415BQ</t>
  </si>
  <si>
    <t>RG415BW</t>
  </si>
  <si>
    <t>RG415DN</t>
  </si>
  <si>
    <t>RG415DP</t>
  </si>
  <si>
    <t>RG415DR</t>
  </si>
  <si>
    <t>RG415DS</t>
  </si>
  <si>
    <t>RG415GU</t>
  </si>
  <si>
    <t>RG415JX</t>
  </si>
  <si>
    <t>RG415LB</t>
  </si>
  <si>
    <t>RG415PW</t>
  </si>
  <si>
    <t>RG415PX</t>
  </si>
  <si>
    <t>RG415QS</t>
  </si>
  <si>
    <t>RG415QT</t>
  </si>
  <si>
    <t>RG415SR</t>
  </si>
  <si>
    <t>RG415TD</t>
  </si>
  <si>
    <t>RG415TZ</t>
  </si>
  <si>
    <t>RG415WS</t>
  </si>
  <si>
    <t>RG421AD</t>
  </si>
  <si>
    <t>RG421AE</t>
  </si>
  <si>
    <t>RG421AF</t>
  </si>
  <si>
    <t>RG421AG</t>
  </si>
  <si>
    <t>RG421AJ</t>
  </si>
  <si>
    <t>RG421NA</t>
  </si>
  <si>
    <t>RG421NB</t>
  </si>
  <si>
    <t>RG421PQ</t>
  </si>
  <si>
    <t>RG421PX</t>
  </si>
  <si>
    <t>RG421PY</t>
  </si>
  <si>
    <t>RG422AP</t>
  </si>
  <si>
    <t>RG422BE</t>
  </si>
  <si>
    <t>RG422BH</t>
  </si>
  <si>
    <t>RG422BR</t>
  </si>
  <si>
    <t>RG422ED</t>
  </si>
  <si>
    <t>RG422EY</t>
  </si>
  <si>
    <t>RG422LX</t>
  </si>
  <si>
    <t>RG422ZS</t>
  </si>
  <si>
    <t>RG423FE</t>
  </si>
  <si>
    <t>RG423QS</t>
  </si>
  <si>
    <t>RG424AW</t>
  </si>
  <si>
    <t>RG424BB</t>
  </si>
  <si>
    <t>RG424BF</t>
  </si>
  <si>
    <t>RG424BH</t>
  </si>
  <si>
    <t>RG424BQ</t>
  </si>
  <si>
    <t>RG424DP</t>
  </si>
  <si>
    <t>RG424DW</t>
  </si>
  <si>
    <t>RG424ED</t>
  </si>
  <si>
    <t>RG424NA</t>
  </si>
  <si>
    <t>RG424NJ</t>
  </si>
  <si>
    <t>RG424NR</t>
  </si>
  <si>
    <t>RG424SR</t>
  </si>
  <si>
    <t>RG424ST</t>
  </si>
  <si>
    <t>RG425AS</t>
  </si>
  <si>
    <t>RG425BF</t>
  </si>
  <si>
    <t>RG425BG</t>
  </si>
  <si>
    <t>RG425BH</t>
  </si>
  <si>
    <t>RG425BJ</t>
  </si>
  <si>
    <t>RG425HP</t>
  </si>
  <si>
    <t>RG425HQ</t>
  </si>
  <si>
    <t>RG425JL</t>
  </si>
  <si>
    <t>RG425NE</t>
  </si>
  <si>
    <t>RG425NG</t>
  </si>
  <si>
    <t>RG425NH</t>
  </si>
  <si>
    <t>RG425NJ</t>
  </si>
  <si>
    <t>RG425NL</t>
  </si>
  <si>
    <t>RG425NP</t>
  </si>
  <si>
    <t>RG425NR</t>
  </si>
  <si>
    <t>RG425NW</t>
  </si>
  <si>
    <t>RG425PB</t>
  </si>
  <si>
    <t>RG425PY</t>
  </si>
  <si>
    <t>RG425QA</t>
  </si>
  <si>
    <t>RG425QB</t>
  </si>
  <si>
    <t>RG425QD</t>
  </si>
  <si>
    <t>RG425QE</t>
  </si>
  <si>
    <t>RG425QG</t>
  </si>
  <si>
    <t>RG425QH</t>
  </si>
  <si>
    <t>RG425QJ</t>
  </si>
  <si>
    <t>RG425QL</t>
  </si>
  <si>
    <t>RG425QN</t>
  </si>
  <si>
    <t>RG425QP</t>
  </si>
  <si>
    <t>RG425QR</t>
  </si>
  <si>
    <t>RG425QS</t>
  </si>
  <si>
    <t>RG425QT</t>
  </si>
  <si>
    <t>RG425QU</t>
  </si>
  <si>
    <t>RG425QX</t>
  </si>
  <si>
    <t>RG425QY</t>
  </si>
  <si>
    <t>RG425QZ</t>
  </si>
  <si>
    <t>RG425RT</t>
  </si>
  <si>
    <t>RG425SE</t>
  </si>
  <si>
    <t>RG425SF</t>
  </si>
  <si>
    <t>RG426AA</t>
  </si>
  <si>
    <t>RG426BL</t>
  </si>
  <si>
    <t>RG426BP</t>
  </si>
  <si>
    <t>RG426BQ</t>
  </si>
  <si>
    <t>RG426BR</t>
  </si>
  <si>
    <t>RG426DQ</t>
  </si>
  <si>
    <t>RG426DT</t>
  </si>
  <si>
    <t>RG426EE</t>
  </si>
  <si>
    <t>RG426EG</t>
  </si>
  <si>
    <t>RG426EQ</t>
  </si>
  <si>
    <t>RG426HB</t>
  </si>
  <si>
    <t>RG426HD</t>
  </si>
  <si>
    <t>RG426HE</t>
  </si>
  <si>
    <t>RG426HH</t>
  </si>
  <si>
    <t>RG426HJ</t>
  </si>
  <si>
    <t>RG426HL</t>
  </si>
  <si>
    <t>RG426HN</t>
  </si>
  <si>
    <t>RG426JL</t>
  </si>
  <si>
    <t>RG426JS</t>
  </si>
  <si>
    <t>RG426NJ</t>
  </si>
  <si>
    <t>RG426NS</t>
  </si>
  <si>
    <t>RG426XX</t>
  </si>
  <si>
    <t>RG427AD</t>
  </si>
  <si>
    <t>RG427AE</t>
  </si>
  <si>
    <t>RG429AU</t>
  </si>
  <si>
    <t>RG429DE</t>
  </si>
  <si>
    <t>RG429FU</t>
  </si>
  <si>
    <t>RG429HG</t>
  </si>
  <si>
    <t>RG429HY</t>
  </si>
  <si>
    <t>RG429JE</t>
  </si>
  <si>
    <t>RG429JU</t>
  </si>
  <si>
    <t>RG429LY</t>
  </si>
  <si>
    <t>RG429NA</t>
  </si>
  <si>
    <t>RG429NX</t>
  </si>
  <si>
    <t>RG429QE</t>
  </si>
  <si>
    <t>RG429QL</t>
  </si>
  <si>
    <t>RG429QQ</t>
  </si>
  <si>
    <t>RG429QW</t>
  </si>
  <si>
    <t>RG429RF</t>
  </si>
  <si>
    <t>RG429SA</t>
  </si>
  <si>
    <t>RG429SB</t>
  </si>
  <si>
    <t>RG429SD</t>
  </si>
  <si>
    <t>RG429SF</t>
  </si>
  <si>
    <t>RG429SG</t>
  </si>
  <si>
    <t>RG429SH</t>
  </si>
  <si>
    <t>RG429SJ</t>
  </si>
  <si>
    <t>RG429SL</t>
  </si>
  <si>
    <t>RG429SN</t>
  </si>
  <si>
    <t>RG429SP</t>
  </si>
  <si>
    <t>RG429SQ</t>
  </si>
  <si>
    <t>RG429SR</t>
  </si>
  <si>
    <t>RG429SS</t>
  </si>
  <si>
    <t>RG429ST</t>
  </si>
  <si>
    <t>RG429SU</t>
  </si>
  <si>
    <t>RG429TL</t>
  </si>
  <si>
    <t>RG429TW</t>
  </si>
  <si>
    <t>RG429TX</t>
  </si>
  <si>
    <t>RG429UF</t>
  </si>
  <si>
    <t>RG429UU</t>
  </si>
  <si>
    <t>RG429WF</t>
  </si>
  <si>
    <t>RG429WS</t>
  </si>
  <si>
    <t>RG429WW</t>
  </si>
  <si>
    <t>RG429WY</t>
  </si>
  <si>
    <t>RG429XB</t>
  </si>
  <si>
    <t>RG429XG</t>
  </si>
  <si>
    <t>RG429XL</t>
  </si>
  <si>
    <t>RG429XQ</t>
  </si>
  <si>
    <t>RG429XR</t>
  </si>
  <si>
    <t>RG429YD</t>
  </si>
  <si>
    <t>RG429YE</t>
  </si>
  <si>
    <t>RG429YF</t>
  </si>
  <si>
    <t>RG429YG</t>
  </si>
  <si>
    <t>RG429ZY</t>
  </si>
  <si>
    <t>RG429ZZ</t>
  </si>
  <si>
    <t>RG456AB</t>
  </si>
  <si>
    <t>RG456AQ</t>
  </si>
  <si>
    <t>RG456AR</t>
  </si>
  <si>
    <t>RG456AZ</t>
  </si>
  <si>
    <t>RG456ED</t>
  </si>
  <si>
    <t>RG456GR</t>
  </si>
  <si>
    <t>RG456GT</t>
  </si>
  <si>
    <t>RG456JL</t>
  </si>
  <si>
    <t>RG456NW</t>
  </si>
  <si>
    <t>RG456PY</t>
  </si>
  <si>
    <t>RG456RA</t>
  </si>
  <si>
    <t>RG456RD</t>
  </si>
  <si>
    <t>RG456SL</t>
  </si>
  <si>
    <t>RG456SN</t>
  </si>
  <si>
    <t>RG456WU</t>
  </si>
  <si>
    <t>RG457AB</t>
  </si>
  <si>
    <t>RG457AU</t>
  </si>
  <si>
    <t>RG457AY</t>
  </si>
  <si>
    <t>RG457BH</t>
  </si>
  <si>
    <t>RG457BQ</t>
  </si>
  <si>
    <t>RG457BT</t>
  </si>
  <si>
    <t>RG457EB</t>
  </si>
  <si>
    <t>RG457EE</t>
  </si>
  <si>
    <t>RG457ET</t>
  </si>
  <si>
    <t>RG457EY</t>
  </si>
  <si>
    <t>RG457FE</t>
  </si>
  <si>
    <t>RG457FP</t>
  </si>
  <si>
    <t>RG457FQ</t>
  </si>
  <si>
    <t>RG457NP</t>
  </si>
  <si>
    <t>RG457PR</t>
  </si>
  <si>
    <t>RG6 9WL</t>
  </si>
  <si>
    <t>RG6 9WQ</t>
  </si>
  <si>
    <t>RG6 9WR</t>
  </si>
  <si>
    <t>RG7 1GQ</t>
  </si>
  <si>
    <t>RG7 1UT</t>
  </si>
  <si>
    <t>RG7 4TU</t>
  </si>
  <si>
    <t>RG7 8SA</t>
  </si>
  <si>
    <t>RG8 6ER</t>
  </si>
  <si>
    <t>RG9 9HF</t>
  </si>
  <si>
    <t>RG9 9LU</t>
  </si>
  <si>
    <t>RG9 9LW</t>
  </si>
  <si>
    <t>RG9 9LX</t>
  </si>
  <si>
    <t>RG9 9LY</t>
  </si>
  <si>
    <t>RH1 1FL</t>
  </si>
  <si>
    <t>RH1 9FF</t>
  </si>
  <si>
    <t>RH1 9NQ</t>
  </si>
  <si>
    <t>RH1 9NR</t>
  </si>
  <si>
    <t>RH1 9NS</t>
  </si>
  <si>
    <t>RH100AG</t>
  </si>
  <si>
    <t>RH100BX</t>
  </si>
  <si>
    <t>RH100EZ</t>
  </si>
  <si>
    <t>RH100FA</t>
  </si>
  <si>
    <t>RH100FB</t>
  </si>
  <si>
    <t>RH100FD</t>
  </si>
  <si>
    <t>RH100FL</t>
  </si>
  <si>
    <t>RH100FP</t>
  </si>
  <si>
    <t>RH100FT</t>
  </si>
  <si>
    <t>RH100FW</t>
  </si>
  <si>
    <t>RH100GD</t>
  </si>
  <si>
    <t>RH100HA</t>
  </si>
  <si>
    <t>RH100HF</t>
  </si>
  <si>
    <t>RH100JH</t>
  </si>
  <si>
    <t>RH100JP</t>
  </si>
  <si>
    <t>RH100JQ</t>
  </si>
  <si>
    <t>RH100JR</t>
  </si>
  <si>
    <t>RH100JT</t>
  </si>
  <si>
    <t>RH100LE</t>
  </si>
  <si>
    <t>RH100NB</t>
  </si>
  <si>
    <t>RH100PA</t>
  </si>
  <si>
    <t>RH100PH</t>
  </si>
  <si>
    <t>RH100PQ</t>
  </si>
  <si>
    <t>RH100PU</t>
  </si>
  <si>
    <t>RH100PZ</t>
  </si>
  <si>
    <t>RH100QQ</t>
  </si>
  <si>
    <t>RH100RL</t>
  </si>
  <si>
    <t>RH100RX</t>
  </si>
  <si>
    <t>RH100RZ</t>
  </si>
  <si>
    <t>RH100SL</t>
  </si>
  <si>
    <t>RH100SR</t>
  </si>
  <si>
    <t>RH100SU</t>
  </si>
  <si>
    <t>RH100SX</t>
  </si>
  <si>
    <t>RH100SY</t>
  </si>
  <si>
    <t>RH100TG</t>
  </si>
  <si>
    <t>RH100TJ</t>
  </si>
  <si>
    <t>RH100TL</t>
  </si>
  <si>
    <t>RH100TU</t>
  </si>
  <si>
    <t>RH100UB</t>
  </si>
  <si>
    <t>RH100UG</t>
  </si>
  <si>
    <t>RH100UH</t>
  </si>
  <si>
    <t>RH100UJ</t>
  </si>
  <si>
    <t>RH100UL</t>
  </si>
  <si>
    <t>RH100UN</t>
  </si>
  <si>
    <t>RH100UP</t>
  </si>
  <si>
    <t>RH100UR</t>
  </si>
  <si>
    <t>RH100WJ</t>
  </si>
  <si>
    <t>RH100WQ</t>
  </si>
  <si>
    <t>RH100XW</t>
  </si>
  <si>
    <t>RH100YX</t>
  </si>
  <si>
    <t>RH100YY</t>
  </si>
  <si>
    <t>RH100ZD</t>
  </si>
  <si>
    <t>RH100ZE</t>
  </si>
  <si>
    <t>RH100ZY</t>
  </si>
  <si>
    <t>RH100ZZ</t>
  </si>
  <si>
    <t>RH101AG</t>
  </si>
  <si>
    <t>RH101AT</t>
  </si>
  <si>
    <t>RH101AX</t>
  </si>
  <si>
    <t>RH101BD</t>
  </si>
  <si>
    <t>RH101BF</t>
  </si>
  <si>
    <t>RH101BG</t>
  </si>
  <si>
    <t>RH101BN</t>
  </si>
  <si>
    <t>RH101DB</t>
  </si>
  <si>
    <t>RH101DJ</t>
  </si>
  <si>
    <t>RH101DP</t>
  </si>
  <si>
    <t>RH101DT</t>
  </si>
  <si>
    <t>RH101ED</t>
  </si>
  <si>
    <t>RH101EG</t>
  </si>
  <si>
    <t>RH101EN</t>
  </si>
  <si>
    <t>RH101EP</t>
  </si>
  <si>
    <t>RH101ER</t>
  </si>
  <si>
    <t>RH101ES</t>
  </si>
  <si>
    <t>RH101ET</t>
  </si>
  <si>
    <t>RH101FD</t>
  </si>
  <si>
    <t>RH101FF</t>
  </si>
  <si>
    <t>RH101FR</t>
  </si>
  <si>
    <t>RH101FT</t>
  </si>
  <si>
    <t>RH101GQ</t>
  </si>
  <si>
    <t>RH101GW</t>
  </si>
  <si>
    <t>RH101HB</t>
  </si>
  <si>
    <t>RH101HP</t>
  </si>
  <si>
    <t>RH101HR</t>
  </si>
  <si>
    <t>RH101HZ</t>
  </si>
  <si>
    <t>RH101JG</t>
  </si>
  <si>
    <t>RH101JH</t>
  </si>
  <si>
    <t>RH101JQ</t>
  </si>
  <si>
    <t>RH101LL</t>
  </si>
  <si>
    <t>RH101PZ</t>
  </si>
  <si>
    <t>RH101QB</t>
  </si>
  <si>
    <t>RH101SX</t>
  </si>
  <si>
    <t>RH101TP</t>
  </si>
  <si>
    <t>RH101TR</t>
  </si>
  <si>
    <t>RH101UJ</t>
  </si>
  <si>
    <t>RH101WE</t>
  </si>
  <si>
    <t>RH101WF</t>
  </si>
  <si>
    <t>RH101WG</t>
  </si>
  <si>
    <t>RH101WH</t>
  </si>
  <si>
    <t>RH101WL</t>
  </si>
  <si>
    <t>RH101YG</t>
  </si>
  <si>
    <t>RH101YJ</t>
  </si>
  <si>
    <t>RH101ZD</t>
  </si>
  <si>
    <t>RH102AR</t>
  </si>
  <si>
    <t>RH103BB</t>
  </si>
  <si>
    <t>RH103EB</t>
  </si>
  <si>
    <t>RH103ED</t>
  </si>
  <si>
    <t>RH103EN</t>
  </si>
  <si>
    <t>RH103EQ</t>
  </si>
  <si>
    <t>RH103FN</t>
  </si>
  <si>
    <t>RH103HB</t>
  </si>
  <si>
    <t>RH103HS</t>
  </si>
  <si>
    <t>RH103HT</t>
  </si>
  <si>
    <t>RH103HU</t>
  </si>
  <si>
    <t>RH103JA</t>
  </si>
  <si>
    <t>RH103JU</t>
  </si>
  <si>
    <t>RH103LE</t>
  </si>
  <si>
    <t>RH103LF</t>
  </si>
  <si>
    <t>RH103LG</t>
  </si>
  <si>
    <t>RH103NZ</t>
  </si>
  <si>
    <t>RH103PB</t>
  </si>
  <si>
    <t>RH103PD</t>
  </si>
  <si>
    <t>RH103PE</t>
  </si>
  <si>
    <t>RH103RX</t>
  </si>
  <si>
    <t>RH103RY</t>
  </si>
  <si>
    <t>RH103SG</t>
  </si>
  <si>
    <t>RH103SH</t>
  </si>
  <si>
    <t>RH103UQ</t>
  </si>
  <si>
    <t>RH103WX</t>
  </si>
  <si>
    <t>RH103XL</t>
  </si>
  <si>
    <t>RH103XX</t>
  </si>
  <si>
    <t>RH103ZQ</t>
  </si>
  <si>
    <t>RH104LY</t>
  </si>
  <si>
    <t>RH104LZ</t>
  </si>
  <si>
    <t>RH104NA</t>
  </si>
  <si>
    <t>RH104NB</t>
  </si>
  <si>
    <t>RH104ND</t>
  </si>
  <si>
    <t>RH104NE</t>
  </si>
  <si>
    <t>RH104NF</t>
  </si>
  <si>
    <t>RH104NG</t>
  </si>
  <si>
    <t>RH104NH</t>
  </si>
  <si>
    <t>RH104NL</t>
  </si>
  <si>
    <t>RH104NQ</t>
  </si>
  <si>
    <t>RH104PD</t>
  </si>
  <si>
    <t>RH104PE</t>
  </si>
  <si>
    <t>RH104PR</t>
  </si>
  <si>
    <t>RH104PZ</t>
  </si>
  <si>
    <t>RH104QQ</t>
  </si>
  <si>
    <t>RH104SA</t>
  </si>
  <si>
    <t>RH104SB</t>
  </si>
  <si>
    <t>RH104SD</t>
  </si>
  <si>
    <t>RH104SE</t>
  </si>
  <si>
    <t>RH104SF</t>
  </si>
  <si>
    <t>RH104SG</t>
  </si>
  <si>
    <t>RH104SH</t>
  </si>
  <si>
    <t>RH104SZ</t>
  </si>
  <si>
    <t>RH104TA</t>
  </si>
  <si>
    <t>RH104TB</t>
  </si>
  <si>
    <t>RH104UP</t>
  </si>
  <si>
    <t>RH104ZH</t>
  </si>
  <si>
    <t>RH105EA</t>
  </si>
  <si>
    <t>RH105NY</t>
  </si>
  <si>
    <t>RH105PH</t>
  </si>
  <si>
    <t>RH105PQ</t>
  </si>
  <si>
    <t>RH106AF</t>
  </si>
  <si>
    <t>RH106AQ</t>
  </si>
  <si>
    <t>RH106AW</t>
  </si>
  <si>
    <t>RH106AY</t>
  </si>
  <si>
    <t>RH106BD</t>
  </si>
  <si>
    <t>RH106ED</t>
  </si>
  <si>
    <t>RH106GF</t>
  </si>
  <si>
    <t>RH106GQ</t>
  </si>
  <si>
    <t>RH106HE</t>
  </si>
  <si>
    <t>RH106JD</t>
  </si>
  <si>
    <t>RH106LW</t>
  </si>
  <si>
    <t>RH106RP</t>
  </si>
  <si>
    <t>RH106RS</t>
  </si>
  <si>
    <t>RH106TS</t>
  </si>
  <si>
    <t>RH106YG</t>
  </si>
  <si>
    <t>RH107AA</t>
  </si>
  <si>
    <t>RH107AD</t>
  </si>
  <si>
    <t>RH107AZ</t>
  </si>
  <si>
    <t>RH107DZ</t>
  </si>
  <si>
    <t>RH107RZ</t>
  </si>
  <si>
    <t>RH107SP</t>
  </si>
  <si>
    <t>RH107SR</t>
  </si>
  <si>
    <t>RH107SS</t>
  </si>
  <si>
    <t>RH107SU</t>
  </si>
  <si>
    <t>RH107SW</t>
  </si>
  <si>
    <t>RH107XN</t>
  </si>
  <si>
    <t>RH107XP</t>
  </si>
  <si>
    <t>RH107XR</t>
  </si>
  <si>
    <t>RH107XS</t>
  </si>
  <si>
    <t>RH108BA</t>
  </si>
  <si>
    <t>RH108BH</t>
  </si>
  <si>
    <t>RH108EP</t>
  </si>
  <si>
    <t>RH108EU</t>
  </si>
  <si>
    <t>RH108EX</t>
  </si>
  <si>
    <t>RH108FA</t>
  </si>
  <si>
    <t>RH108FG</t>
  </si>
  <si>
    <t>RH108FH</t>
  </si>
  <si>
    <t>RH108GN</t>
  </si>
  <si>
    <t>RH108LP</t>
  </si>
  <si>
    <t>RH108NB</t>
  </si>
  <si>
    <t>RH108TX</t>
  </si>
  <si>
    <t>RH109AN</t>
  </si>
  <si>
    <t>RH109AP</t>
  </si>
  <si>
    <t>RH109AQ</t>
  </si>
  <si>
    <t>RH109AU</t>
  </si>
  <si>
    <t>RH109AW</t>
  </si>
  <si>
    <t>RH109BD</t>
  </si>
  <si>
    <t>RH109BE</t>
  </si>
  <si>
    <t>RH109BG</t>
  </si>
  <si>
    <t>RH109BH</t>
  </si>
  <si>
    <t>RH109BN</t>
  </si>
  <si>
    <t>RH109BS</t>
  </si>
  <si>
    <t>RH109BT</t>
  </si>
  <si>
    <t>RH109BU</t>
  </si>
  <si>
    <t>RH109BW</t>
  </si>
  <si>
    <t>RH109DE</t>
  </si>
  <si>
    <t>RH109EA</t>
  </si>
  <si>
    <t>RH109ET</t>
  </si>
  <si>
    <t>RH109EY</t>
  </si>
  <si>
    <t>RH109GY</t>
  </si>
  <si>
    <t>RH109JU</t>
  </si>
  <si>
    <t>RH109LD</t>
  </si>
  <si>
    <t>RH109NS</t>
  </si>
  <si>
    <t>RH109NW</t>
  </si>
  <si>
    <t>RH109PE</t>
  </si>
  <si>
    <t>RH109PQ</t>
  </si>
  <si>
    <t>RH109PT</t>
  </si>
  <si>
    <t>RH109PW</t>
  </si>
  <si>
    <t>RH109QN</t>
  </si>
  <si>
    <t>RH109RB</t>
  </si>
  <si>
    <t>RH109RG</t>
  </si>
  <si>
    <t>RH109RR</t>
  </si>
  <si>
    <t>RH109RZ</t>
  </si>
  <si>
    <t>RH109SJ</t>
  </si>
  <si>
    <t>RH109SN</t>
  </si>
  <si>
    <t>RH109SY</t>
  </si>
  <si>
    <t>RH109TG</t>
  </si>
  <si>
    <t>RH109TN</t>
  </si>
  <si>
    <t>RH109TT</t>
  </si>
  <si>
    <t>RH109UY</t>
  </si>
  <si>
    <t>RH109WW</t>
  </si>
  <si>
    <t>RH109ZX</t>
  </si>
  <si>
    <t>RH110AB</t>
  </si>
  <si>
    <t>RH110BF</t>
  </si>
  <si>
    <t>RH110JF</t>
  </si>
  <si>
    <t>RH110JG</t>
  </si>
  <si>
    <t>RH110JX</t>
  </si>
  <si>
    <t>RH110JY</t>
  </si>
  <si>
    <t>RH110JZ</t>
  </si>
  <si>
    <t>RH110LA</t>
  </si>
  <si>
    <t>RH110LB</t>
  </si>
  <si>
    <t>RH110LD</t>
  </si>
  <si>
    <t>RH110LE</t>
  </si>
  <si>
    <t>RH110LG</t>
  </si>
  <si>
    <t>RH110LH</t>
  </si>
  <si>
    <t>RH110LL</t>
  </si>
  <si>
    <t>RH110LQ</t>
  </si>
  <si>
    <t>RH110NX</t>
  </si>
  <si>
    <t>RH110NY</t>
  </si>
  <si>
    <t>RH110PX</t>
  </si>
  <si>
    <t>RH110PY</t>
  </si>
  <si>
    <t>RH110QA</t>
  </si>
  <si>
    <t>RH110QB</t>
  </si>
  <si>
    <t>RH116AA</t>
  </si>
  <si>
    <t>RH117AH</t>
  </si>
  <si>
    <t>RH117EH</t>
  </si>
  <si>
    <t>RH117EJ</t>
  </si>
  <si>
    <t>RH117GY</t>
  </si>
  <si>
    <t>RH117GZ</t>
  </si>
  <si>
    <t>RH117HS</t>
  </si>
  <si>
    <t>RH117LT</t>
  </si>
  <si>
    <t>RH117PA</t>
  </si>
  <si>
    <t>RH117PB</t>
  </si>
  <si>
    <t>RH117PD</t>
  </si>
  <si>
    <t>RH117QL</t>
  </si>
  <si>
    <t>RH117QN</t>
  </si>
  <si>
    <t>RH117UL</t>
  </si>
  <si>
    <t>RH117UT</t>
  </si>
  <si>
    <t>RH117XX</t>
  </si>
  <si>
    <t>RH118AE</t>
  </si>
  <si>
    <t>RH118AJ</t>
  </si>
  <si>
    <t>RH118FR</t>
  </si>
  <si>
    <t>RH118FS</t>
  </si>
  <si>
    <t>RH118FT</t>
  </si>
  <si>
    <t>RH118GD</t>
  </si>
  <si>
    <t>RH118PF</t>
  </si>
  <si>
    <t>RH118SW</t>
  </si>
  <si>
    <t>RH118TY</t>
  </si>
  <si>
    <t>RH118TZ</t>
  </si>
  <si>
    <t>RH118ZL</t>
  </si>
  <si>
    <t>RH119AB</t>
  </si>
  <si>
    <t>RH119AD</t>
  </si>
  <si>
    <t>RH119AE</t>
  </si>
  <si>
    <t>RH119AF</t>
  </si>
  <si>
    <t>RH119AG</t>
  </si>
  <si>
    <t>RH119AN</t>
  </si>
  <si>
    <t>RH119AP</t>
  </si>
  <si>
    <t>RH119AQ</t>
  </si>
  <si>
    <t>RH119AR</t>
  </si>
  <si>
    <t>RH119AS</t>
  </si>
  <si>
    <t>RH119AT</t>
  </si>
  <si>
    <t>RH119AU</t>
  </si>
  <si>
    <t>RH119AZ</t>
  </si>
  <si>
    <t>RH119BB</t>
  </si>
  <si>
    <t>RH119BD</t>
  </si>
  <si>
    <t>RH119BE</t>
  </si>
  <si>
    <t>RH119BG</t>
  </si>
  <si>
    <t>RH119BJ</t>
  </si>
  <si>
    <t>RH119GG</t>
  </si>
  <si>
    <t>RH119GH</t>
  </si>
  <si>
    <t>RH119GJ</t>
  </si>
  <si>
    <t>RH119HE</t>
  </si>
  <si>
    <t>RH119HQ</t>
  </si>
  <si>
    <t>RH119NG</t>
  </si>
  <si>
    <t>RH119PR</t>
  </si>
  <si>
    <t>RH119PS</t>
  </si>
  <si>
    <t>RH119QD</t>
  </si>
  <si>
    <t>RH119SN</t>
  </si>
  <si>
    <t>RH119TT</t>
  </si>
  <si>
    <t>RH119UZ</t>
  </si>
  <si>
    <t>RH119YA</t>
  </si>
  <si>
    <t>RH119ZE</t>
  </si>
  <si>
    <t>RH119ZG</t>
  </si>
  <si>
    <t>RH120BZ</t>
  </si>
  <si>
    <t>RH121AJ</t>
  </si>
  <si>
    <t>RH121AR</t>
  </si>
  <si>
    <t>RH121BE</t>
  </si>
  <si>
    <t>RH121BW</t>
  </si>
  <si>
    <t>RH121BY</t>
  </si>
  <si>
    <t>RH121DT</t>
  </si>
  <si>
    <t>RH121EL</t>
  </si>
  <si>
    <t>RH121ER</t>
  </si>
  <si>
    <t>RH121EX</t>
  </si>
  <si>
    <t>RH121EY</t>
  </si>
  <si>
    <t>RH121EZ</t>
  </si>
  <si>
    <t>RH121FA</t>
  </si>
  <si>
    <t>RH121FJ</t>
  </si>
  <si>
    <t>RH121GG</t>
  </si>
  <si>
    <t>RH121GJ</t>
  </si>
  <si>
    <t>RH121GN</t>
  </si>
  <si>
    <t>RH121GY</t>
  </si>
  <si>
    <t>RH121GZ</t>
  </si>
  <si>
    <t>RH121HP</t>
  </si>
  <si>
    <t>RH121LP</t>
  </si>
  <si>
    <t>RH121LR</t>
  </si>
  <si>
    <t>RH121NS</t>
  </si>
  <si>
    <t>RH121NU</t>
  </si>
  <si>
    <t>RH121NY</t>
  </si>
  <si>
    <t>RH121PN</t>
  </si>
  <si>
    <t>RH121PQ</t>
  </si>
  <si>
    <t>RH121PS</t>
  </si>
  <si>
    <t>RH121PY</t>
  </si>
  <si>
    <t>RH121QL</t>
  </si>
  <si>
    <t>RH121RA</t>
  </si>
  <si>
    <t>RH121RH</t>
  </si>
  <si>
    <t>RH121SG</t>
  </si>
  <si>
    <t>RH121SS</t>
  </si>
  <si>
    <t>RH121ST</t>
  </si>
  <si>
    <t>RH121TG</t>
  </si>
  <si>
    <t>RH121TN</t>
  </si>
  <si>
    <t>RH121TP</t>
  </si>
  <si>
    <t>RH121TQ</t>
  </si>
  <si>
    <t>RH121TT</t>
  </si>
  <si>
    <t>RH121TW</t>
  </si>
  <si>
    <t>RH121TX</t>
  </si>
  <si>
    <t>RH121XH</t>
  </si>
  <si>
    <t>RH121XL</t>
  </si>
  <si>
    <t>RH122BS</t>
  </si>
  <si>
    <t>RH122BW</t>
  </si>
  <si>
    <t>RH122BX</t>
  </si>
  <si>
    <t>RH122DF</t>
  </si>
  <si>
    <t>RH122GB</t>
  </si>
  <si>
    <t>RH122JA</t>
  </si>
  <si>
    <t>RH122NS</t>
  </si>
  <si>
    <t>RH122RW</t>
  </si>
  <si>
    <t>RH123AB</t>
  </si>
  <si>
    <t>RH123AD</t>
  </si>
  <si>
    <t>RH123AE</t>
  </si>
  <si>
    <t>RH123AF</t>
  </si>
  <si>
    <t>RH123AG</t>
  </si>
  <si>
    <t>RH123AJ</t>
  </si>
  <si>
    <t>RH123AN</t>
  </si>
  <si>
    <t>RH123AT</t>
  </si>
  <si>
    <t>RH123AU</t>
  </si>
  <si>
    <t>RH123BA</t>
  </si>
  <si>
    <t>RH123BB</t>
  </si>
  <si>
    <t>RH123BD</t>
  </si>
  <si>
    <t>RH123BE</t>
  </si>
  <si>
    <t>RH123BF</t>
  </si>
  <si>
    <t>RH123BG</t>
  </si>
  <si>
    <t>RH123BH</t>
  </si>
  <si>
    <t>RH123BJ</t>
  </si>
  <si>
    <t>RH123BL</t>
  </si>
  <si>
    <t>RH123BN</t>
  </si>
  <si>
    <t>RH123BP</t>
  </si>
  <si>
    <t>RH123BQ</t>
  </si>
  <si>
    <t>RH123BS</t>
  </si>
  <si>
    <t>RH123BT</t>
  </si>
  <si>
    <t>RH123BW</t>
  </si>
  <si>
    <t>RH123BX</t>
  </si>
  <si>
    <t>RH123DH</t>
  </si>
  <si>
    <t>RH123DL</t>
  </si>
  <si>
    <t>RH123DN</t>
  </si>
  <si>
    <t>RH123DP</t>
  </si>
  <si>
    <t>RH123DR</t>
  </si>
  <si>
    <t>RH123DS</t>
  </si>
  <si>
    <t>RH123DT</t>
  </si>
  <si>
    <t>RH123DU</t>
  </si>
  <si>
    <t>RH123DY</t>
  </si>
  <si>
    <t>RH123ED</t>
  </si>
  <si>
    <t>RH123GG</t>
  </si>
  <si>
    <t>RH123HY</t>
  </si>
  <si>
    <t>RH123JB</t>
  </si>
  <si>
    <t>RH123JD</t>
  </si>
  <si>
    <t>RH123JN</t>
  </si>
  <si>
    <t>RH123JR</t>
  </si>
  <si>
    <t>RH123LE</t>
  </si>
  <si>
    <t>RH123LR</t>
  </si>
  <si>
    <t>RH123NA</t>
  </si>
  <si>
    <t>RH123NR</t>
  </si>
  <si>
    <t>RH123PA</t>
  </si>
  <si>
    <t>RH123PB</t>
  </si>
  <si>
    <t>RH123PD</t>
  </si>
  <si>
    <t>RH123PG</t>
  </si>
  <si>
    <t>RH123PH</t>
  </si>
  <si>
    <t>RH123PJ</t>
  </si>
  <si>
    <t>RH123PN</t>
  </si>
  <si>
    <t>RH123PP</t>
  </si>
  <si>
    <t>RH123PQ</t>
  </si>
  <si>
    <t>RH123PR</t>
  </si>
  <si>
    <t>RH123PS</t>
  </si>
  <si>
    <t>RH123PT</t>
  </si>
  <si>
    <t>RH123PU</t>
  </si>
  <si>
    <t>RH123PW</t>
  </si>
  <si>
    <t>RH123PX</t>
  </si>
  <si>
    <t>RH123PY</t>
  </si>
  <si>
    <t>RH123PZ</t>
  </si>
  <si>
    <t>RH123QA</t>
  </si>
  <si>
    <t>RH123QB</t>
  </si>
  <si>
    <t>RH123QD</t>
  </si>
  <si>
    <t>RH123QH</t>
  </si>
  <si>
    <t>RH123QZ</t>
  </si>
  <si>
    <t>RH123RF</t>
  </si>
  <si>
    <t>RH123RL</t>
  </si>
  <si>
    <t>RH123RS</t>
  </si>
  <si>
    <t>RH123RT</t>
  </si>
  <si>
    <t>RH123RY</t>
  </si>
  <si>
    <t>RH123RZ</t>
  </si>
  <si>
    <t>RH123SA</t>
  </si>
  <si>
    <t>RH123SB</t>
  </si>
  <si>
    <t>RH123SD</t>
  </si>
  <si>
    <t>RH123SE</t>
  </si>
  <si>
    <t>RH123SF</t>
  </si>
  <si>
    <t>RH123SG</t>
  </si>
  <si>
    <t>RH123SH</t>
  </si>
  <si>
    <t>RH123SJ</t>
  </si>
  <si>
    <t>RH123SL</t>
  </si>
  <si>
    <t>RH123SN</t>
  </si>
  <si>
    <t>RH123SQ</t>
  </si>
  <si>
    <t>RH123SR</t>
  </si>
  <si>
    <t>RH123ST</t>
  </si>
  <si>
    <t>RH123SW</t>
  </si>
  <si>
    <t>RH123SY</t>
  </si>
  <si>
    <t>RH123SZ</t>
  </si>
  <si>
    <t>RH123UB</t>
  </si>
  <si>
    <t>RH123UG</t>
  </si>
  <si>
    <t>RH123UW</t>
  </si>
  <si>
    <t>RH123UX</t>
  </si>
  <si>
    <t>RH123XU</t>
  </si>
  <si>
    <t>RH123XX</t>
  </si>
  <si>
    <t>RH123ZD</t>
  </si>
  <si>
    <t>RH123ZE</t>
  </si>
  <si>
    <t>RH123ZF</t>
  </si>
  <si>
    <t>RH123ZG</t>
  </si>
  <si>
    <t>RH124AA</t>
  </si>
  <si>
    <t>RH124AB</t>
  </si>
  <si>
    <t>RH124AD</t>
  </si>
  <si>
    <t>RH124AE</t>
  </si>
  <si>
    <t>RH124AF</t>
  </si>
  <si>
    <t>RH124AG</t>
  </si>
  <si>
    <t>RH124AQ</t>
  </si>
  <si>
    <t>RH124BB</t>
  </si>
  <si>
    <t>RH124DN</t>
  </si>
  <si>
    <t>RH124DP</t>
  </si>
  <si>
    <t>RH124EG</t>
  </si>
  <si>
    <t>RH124EQ</t>
  </si>
  <si>
    <t>RH124FA</t>
  </si>
  <si>
    <t>RH124FD</t>
  </si>
  <si>
    <t>RH124FR</t>
  </si>
  <si>
    <t>RH124GA</t>
  </si>
  <si>
    <t>RH124GB</t>
  </si>
  <si>
    <t>RH124HS</t>
  </si>
  <si>
    <t>RH124HT</t>
  </si>
  <si>
    <t>RH124HX</t>
  </si>
  <si>
    <t>RH124HZ</t>
  </si>
  <si>
    <t>RH124PP</t>
  </si>
  <si>
    <t>RH124PQ</t>
  </si>
  <si>
    <t>RH124PR</t>
  </si>
  <si>
    <t>RH124PS</t>
  </si>
  <si>
    <t>RH124PT</t>
  </si>
  <si>
    <t>RH124PU</t>
  </si>
  <si>
    <t>RH124PW</t>
  </si>
  <si>
    <t>RH124PX</t>
  </si>
  <si>
    <t>RH124PY</t>
  </si>
  <si>
    <t>RH124QA</t>
  </si>
  <si>
    <t>RH124QB</t>
  </si>
  <si>
    <t>RH124QE</t>
  </si>
  <si>
    <t>RH124QG</t>
  </si>
  <si>
    <t>RH124QJ</t>
  </si>
  <si>
    <t>RH124QL</t>
  </si>
  <si>
    <t>RH124QN</t>
  </si>
  <si>
    <t>RH124QR</t>
  </si>
  <si>
    <t>RH124QS</t>
  </si>
  <si>
    <t>RH124QT</t>
  </si>
  <si>
    <t>RH124QU</t>
  </si>
  <si>
    <t>RH124QX</t>
  </si>
  <si>
    <t>RH124QY</t>
  </si>
  <si>
    <t>RH124QZ</t>
  </si>
  <si>
    <t>RH124RA</t>
  </si>
  <si>
    <t>RH124RB</t>
  </si>
  <si>
    <t>RH124RD</t>
  </si>
  <si>
    <t>RH124RE</t>
  </si>
  <si>
    <t>RH124RG</t>
  </si>
  <si>
    <t>RH124RH</t>
  </si>
  <si>
    <t>RH124RL</t>
  </si>
  <si>
    <t>RH124RN</t>
  </si>
  <si>
    <t>RH124RP</t>
  </si>
  <si>
    <t>RH124RQ</t>
  </si>
  <si>
    <t>RH124RR</t>
  </si>
  <si>
    <t>RH124RU</t>
  </si>
  <si>
    <t>RH124RW</t>
  </si>
  <si>
    <t>RH124SA</t>
  </si>
  <si>
    <t>RH124SB</t>
  </si>
  <si>
    <t>RH124SD</t>
  </si>
  <si>
    <t>RH124SG</t>
  </si>
  <si>
    <t>RH124SH</t>
  </si>
  <si>
    <t>RH124SJ</t>
  </si>
  <si>
    <t>RH124SL</t>
  </si>
  <si>
    <t>RH124SN</t>
  </si>
  <si>
    <t>RH124SP</t>
  </si>
  <si>
    <t>RH124SQ</t>
  </si>
  <si>
    <t>RH124SR</t>
  </si>
  <si>
    <t>RH124SS</t>
  </si>
  <si>
    <t>RH124ST</t>
  </si>
  <si>
    <t>RH124SX</t>
  </si>
  <si>
    <t>RH124SY</t>
  </si>
  <si>
    <t>RH124SZ</t>
  </si>
  <si>
    <t>RH124TB</t>
  </si>
  <si>
    <t>RH124TD</t>
  </si>
  <si>
    <t>RH124TE</t>
  </si>
  <si>
    <t>RH124TF</t>
  </si>
  <si>
    <t>RH124TG</t>
  </si>
  <si>
    <t>RH124TL</t>
  </si>
  <si>
    <t>RH124TQ</t>
  </si>
  <si>
    <t>RH124TW</t>
  </si>
  <si>
    <t>RH124UR</t>
  </si>
  <si>
    <t>RH124UZ</t>
  </si>
  <si>
    <t>RH124WB</t>
  </si>
  <si>
    <t>RH124WL</t>
  </si>
  <si>
    <t>RH124WX</t>
  </si>
  <si>
    <t>RH124XG</t>
  </si>
  <si>
    <t>RH124XW</t>
  </si>
  <si>
    <t>RH124ZF</t>
  </si>
  <si>
    <t>RH129AA</t>
  </si>
  <si>
    <t>RH129AD</t>
  </si>
  <si>
    <t>RH129AE</t>
  </si>
  <si>
    <t>RH129AF</t>
  </si>
  <si>
    <t>RH129AG</t>
  </si>
  <si>
    <t>RH129AH</t>
  </si>
  <si>
    <t>RH129BA</t>
  </si>
  <si>
    <t>RH129BY</t>
  </si>
  <si>
    <t>RH129DA</t>
  </si>
  <si>
    <t>RH129EX</t>
  </si>
  <si>
    <t>RH129LN</t>
  </si>
  <si>
    <t>RH129NX</t>
  </si>
  <si>
    <t>RH129NY</t>
  </si>
  <si>
    <t>RH129PP</t>
  </si>
  <si>
    <t>RH129QB</t>
  </si>
  <si>
    <t>RH129QG</t>
  </si>
  <si>
    <t>RH129SD</t>
  </si>
  <si>
    <t>RH129SE</t>
  </si>
  <si>
    <t>RH129SF</t>
  </si>
  <si>
    <t>RH129SG</t>
  </si>
  <si>
    <t>RH129SH</t>
  </si>
  <si>
    <t>RH129SJ</t>
  </si>
  <si>
    <t>RH129SL</t>
  </si>
  <si>
    <t>RH129SN</t>
  </si>
  <si>
    <t>RH129SP</t>
  </si>
  <si>
    <t>RH129SQ</t>
  </si>
  <si>
    <t>RH129SR</t>
  </si>
  <si>
    <t>RH129SS</t>
  </si>
  <si>
    <t>RH129ST</t>
  </si>
  <si>
    <t>RH129SU</t>
  </si>
  <si>
    <t>RH129SW</t>
  </si>
  <si>
    <t>RH129SX</t>
  </si>
  <si>
    <t>RH129SY</t>
  </si>
  <si>
    <t>RH129SZ</t>
  </si>
  <si>
    <t>RH129TA</t>
  </si>
  <si>
    <t>RH129TB</t>
  </si>
  <si>
    <t>RH129TD</t>
  </si>
  <si>
    <t>RH129TE</t>
  </si>
  <si>
    <t>RH129TQ</t>
  </si>
  <si>
    <t>RH129TU</t>
  </si>
  <si>
    <t>RH129UA</t>
  </si>
  <si>
    <t>RH129UF</t>
  </si>
  <si>
    <t>RH129UR</t>
  </si>
  <si>
    <t>RH129US</t>
  </si>
  <si>
    <t>RH129UT</t>
  </si>
  <si>
    <t>RH129WP</t>
  </si>
  <si>
    <t>RH129WQ</t>
  </si>
  <si>
    <t>RH129WT</t>
  </si>
  <si>
    <t>RH129WW</t>
  </si>
  <si>
    <t>RH129WZ</t>
  </si>
  <si>
    <t>RH129XE</t>
  </si>
  <si>
    <t>RH129XN</t>
  </si>
  <si>
    <t>RH129XW</t>
  </si>
  <si>
    <t>RH129YE</t>
  </si>
  <si>
    <t>RH129YG</t>
  </si>
  <si>
    <t>RH129YH</t>
  </si>
  <si>
    <t>RH129YL</t>
  </si>
  <si>
    <t>RH129YN</t>
  </si>
  <si>
    <t>RH129YP</t>
  </si>
  <si>
    <t>RH129YR</t>
  </si>
  <si>
    <t>RH129YS</t>
  </si>
  <si>
    <t>RH129YT</t>
  </si>
  <si>
    <t>RH129YX</t>
  </si>
  <si>
    <t>RH129YZ</t>
  </si>
  <si>
    <t>RH129ZA</t>
  </si>
  <si>
    <t>RH129ZW</t>
  </si>
  <si>
    <t>RH129ZY</t>
  </si>
  <si>
    <t>RH129ZZ</t>
  </si>
  <si>
    <t>RH130AA</t>
  </si>
  <si>
    <t>RH130AB</t>
  </si>
  <si>
    <t>RH130AR</t>
  </si>
  <si>
    <t>RH130AT</t>
  </si>
  <si>
    <t>RH130AX</t>
  </si>
  <si>
    <t>RH130AY</t>
  </si>
  <si>
    <t>RH130AZ</t>
  </si>
  <si>
    <t>RH130BB</t>
  </si>
  <si>
    <t>RH130BD</t>
  </si>
  <si>
    <t>RH130BJ</t>
  </si>
  <si>
    <t>RH130BQ</t>
  </si>
  <si>
    <t>RH130BS</t>
  </si>
  <si>
    <t>RH130BU</t>
  </si>
  <si>
    <t>RH130GN</t>
  </si>
  <si>
    <t>RH130JA</t>
  </si>
  <si>
    <t>RH130JB</t>
  </si>
  <si>
    <t>RH130JD</t>
  </si>
  <si>
    <t>RH130JE</t>
  </si>
  <si>
    <t>RH130JL</t>
  </si>
  <si>
    <t>RH130JN</t>
  </si>
  <si>
    <t>RH130JR</t>
  </si>
  <si>
    <t>RH130JU</t>
  </si>
  <si>
    <t>RH130JW</t>
  </si>
  <si>
    <t>RH130LE</t>
  </si>
  <si>
    <t>RH130LF</t>
  </si>
  <si>
    <t>RH130LJ</t>
  </si>
  <si>
    <t>RH130LS</t>
  </si>
  <si>
    <t>RH130LU</t>
  </si>
  <si>
    <t>RH130LZ</t>
  </si>
  <si>
    <t>RH130NA</t>
  </si>
  <si>
    <t>RH130NB</t>
  </si>
  <si>
    <t>RH130NH</t>
  </si>
  <si>
    <t>RH130NJ</t>
  </si>
  <si>
    <t>RH130NN</t>
  </si>
  <si>
    <t>RH130NP</t>
  </si>
  <si>
    <t>RH130NR</t>
  </si>
  <si>
    <t>RH130NT</t>
  </si>
  <si>
    <t>RH130NU</t>
  </si>
  <si>
    <t>RH130NX</t>
  </si>
  <si>
    <t>RH130NY</t>
  </si>
  <si>
    <t>RH130NZ</t>
  </si>
  <si>
    <t>RH130PA</t>
  </si>
  <si>
    <t>RH130PB</t>
  </si>
  <si>
    <t>RH130PD</t>
  </si>
  <si>
    <t>RH130PE</t>
  </si>
  <si>
    <t>RH130PF</t>
  </si>
  <si>
    <t>RH130PG</t>
  </si>
  <si>
    <t>RH130PQ</t>
  </si>
  <si>
    <t>RH130PZ</t>
  </si>
  <si>
    <t>RH130QA</t>
  </si>
  <si>
    <t>RH130QB</t>
  </si>
  <si>
    <t>RH130QD</t>
  </si>
  <si>
    <t>RH130QE</t>
  </si>
  <si>
    <t>RH130QF</t>
  </si>
  <si>
    <t>RH130QG</t>
  </si>
  <si>
    <t>RH130QH</t>
  </si>
  <si>
    <t>RH130QJ</t>
  </si>
  <si>
    <t>RH130QL</t>
  </si>
  <si>
    <t>RH130QP</t>
  </si>
  <si>
    <t>RH130QQ</t>
  </si>
  <si>
    <t>RH130QR</t>
  </si>
  <si>
    <t>RH130QU</t>
  </si>
  <si>
    <t>RH130QW</t>
  </si>
  <si>
    <t>RH130QX</t>
  </si>
  <si>
    <t>RH130QY</t>
  </si>
  <si>
    <t>RH130QZ</t>
  </si>
  <si>
    <t>RH130RA</t>
  </si>
  <si>
    <t>RH130RB</t>
  </si>
  <si>
    <t>RH130RD</t>
  </si>
  <si>
    <t>RH130RE</t>
  </si>
  <si>
    <t>RH130RF</t>
  </si>
  <si>
    <t>RH130RG</t>
  </si>
  <si>
    <t>RH130RH</t>
  </si>
  <si>
    <t>RH130RJ</t>
  </si>
  <si>
    <t>RH130RL</t>
  </si>
  <si>
    <t>RH130RN</t>
  </si>
  <si>
    <t>RH130RQ</t>
  </si>
  <si>
    <t>RH130RR</t>
  </si>
  <si>
    <t>RH130RS</t>
  </si>
  <si>
    <t>RH130RT</t>
  </si>
  <si>
    <t>RH130RU</t>
  </si>
  <si>
    <t>RH130RW</t>
  </si>
  <si>
    <t>RH130SF</t>
  </si>
  <si>
    <t>RH130SL</t>
  </si>
  <si>
    <t>RH130SN</t>
  </si>
  <si>
    <t>RH130SP</t>
  </si>
  <si>
    <t>RH130SR</t>
  </si>
  <si>
    <t>RH130ST</t>
  </si>
  <si>
    <t>RH130SU</t>
  </si>
  <si>
    <t>RH130SX</t>
  </si>
  <si>
    <t>RH130SY</t>
  </si>
  <si>
    <t>RH130TA</t>
  </si>
  <si>
    <t>RH130TE</t>
  </si>
  <si>
    <t>RH130TF</t>
  </si>
  <si>
    <t>RH130TG</t>
  </si>
  <si>
    <t>RH130TN</t>
  </si>
  <si>
    <t>RH130TP</t>
  </si>
  <si>
    <t>RH130TR</t>
  </si>
  <si>
    <t>RH130TS</t>
  </si>
  <si>
    <t>RH130TZ</t>
  </si>
  <si>
    <t>RH130UW</t>
  </si>
  <si>
    <t>RH130YB</t>
  </si>
  <si>
    <t>RH130YP</t>
  </si>
  <si>
    <t>RH135AE</t>
  </si>
  <si>
    <t>RH135AQ</t>
  </si>
  <si>
    <t>RH135BF</t>
  </si>
  <si>
    <t>RH135FD</t>
  </si>
  <si>
    <t>RH135GS</t>
  </si>
  <si>
    <t>RH135NQ</t>
  </si>
  <si>
    <t>RH135RW</t>
  </si>
  <si>
    <t>RH135SU</t>
  </si>
  <si>
    <t>RH135TS</t>
  </si>
  <si>
    <t>RH135TT</t>
  </si>
  <si>
    <t>RH135TU</t>
  </si>
  <si>
    <t>RH135TZ</t>
  </si>
  <si>
    <t>RH135XG</t>
  </si>
  <si>
    <t>RH135YZ</t>
  </si>
  <si>
    <t>RH136EE</t>
  </si>
  <si>
    <t>RH136EF</t>
  </si>
  <si>
    <t>RH136EG</t>
  </si>
  <si>
    <t>RH136GG</t>
  </si>
  <si>
    <t>RH136GH</t>
  </si>
  <si>
    <t>RH136GL</t>
  </si>
  <si>
    <t>RH136GN</t>
  </si>
  <si>
    <t>RH136GP</t>
  </si>
  <si>
    <t>RH136GQ</t>
  </si>
  <si>
    <t>RH136GR</t>
  </si>
  <si>
    <t>RH136GZ</t>
  </si>
  <si>
    <t>RH136HB</t>
  </si>
  <si>
    <t>RH136HF</t>
  </si>
  <si>
    <t>RH136HS</t>
  </si>
  <si>
    <t>RH136HT</t>
  </si>
  <si>
    <t>RH136HU</t>
  </si>
  <si>
    <t>RH136HX</t>
  </si>
  <si>
    <t>RH136HY</t>
  </si>
  <si>
    <t>RH136HZ</t>
  </si>
  <si>
    <t>RH136JA</t>
  </si>
  <si>
    <t>RH136JB</t>
  </si>
  <si>
    <t>RH136JE</t>
  </si>
  <si>
    <t>RH136JF</t>
  </si>
  <si>
    <t>RH136JG</t>
  </si>
  <si>
    <t>RH136JH</t>
  </si>
  <si>
    <t>RH136JJ</t>
  </si>
  <si>
    <t>RH136JL</t>
  </si>
  <si>
    <t>RH136JN</t>
  </si>
  <si>
    <t>RH136JP</t>
  </si>
  <si>
    <t>RH136JQ</t>
  </si>
  <si>
    <t>RH136JR</t>
  </si>
  <si>
    <t>RH136JS</t>
  </si>
  <si>
    <t>RH136JT</t>
  </si>
  <si>
    <t>RH136JU</t>
  </si>
  <si>
    <t>RH136JW</t>
  </si>
  <si>
    <t>RH136JX</t>
  </si>
  <si>
    <t>RH136JY</t>
  </si>
  <si>
    <t>RH136JZ</t>
  </si>
  <si>
    <t>RH136LE</t>
  </si>
  <si>
    <t>RH136LG</t>
  </si>
  <si>
    <t>RH136LH</t>
  </si>
  <si>
    <t>RH136LJ</t>
  </si>
  <si>
    <t>RH136LL</t>
  </si>
  <si>
    <t>RH136LN</t>
  </si>
  <si>
    <t>RH136LP</t>
  </si>
  <si>
    <t>RH136LR</t>
  </si>
  <si>
    <t>RH136LT</t>
  </si>
  <si>
    <t>RH136LU</t>
  </si>
  <si>
    <t>RH136LX</t>
  </si>
  <si>
    <t>RH136LY</t>
  </si>
  <si>
    <t>RH136LZ</t>
  </si>
  <si>
    <t>RH136NA</t>
  </si>
  <si>
    <t>RH136NB</t>
  </si>
  <si>
    <t>RH136ND</t>
  </si>
  <si>
    <t>RH136NE</t>
  </si>
  <si>
    <t>RH136NF</t>
  </si>
  <si>
    <t>RH136NG</t>
  </si>
  <si>
    <t>RH136NH</t>
  </si>
  <si>
    <t>RH136NJ</t>
  </si>
  <si>
    <t>RH136NL</t>
  </si>
  <si>
    <t>RH136NN</t>
  </si>
  <si>
    <t>RH136NP</t>
  </si>
  <si>
    <t>RH136NQ</t>
  </si>
  <si>
    <t>RH136NR</t>
  </si>
  <si>
    <t>RH136NS</t>
  </si>
  <si>
    <t>RH136NT</t>
  </si>
  <si>
    <t>RH136NU</t>
  </si>
  <si>
    <t>RH136NW</t>
  </si>
  <si>
    <t>RH136NX</t>
  </si>
  <si>
    <t>RH136NY</t>
  </si>
  <si>
    <t>RH136NZ</t>
  </si>
  <si>
    <t>RH136PA</t>
  </si>
  <si>
    <t>RH136PB</t>
  </si>
  <si>
    <t>RH136PD</t>
  </si>
  <si>
    <t>RH136PE</t>
  </si>
  <si>
    <t>RH136PF</t>
  </si>
  <si>
    <t>RH136PG</t>
  </si>
  <si>
    <t>RH136PH</t>
  </si>
  <si>
    <t>RH136PP</t>
  </si>
  <si>
    <t>RH136PR</t>
  </si>
  <si>
    <t>RH136PS</t>
  </si>
  <si>
    <t>RH136PT</t>
  </si>
  <si>
    <t>RH136PU</t>
  </si>
  <si>
    <t>RH136PX</t>
  </si>
  <si>
    <t>RH136PY</t>
  </si>
  <si>
    <t>RH136QA</t>
  </si>
  <si>
    <t>RH136QD</t>
  </si>
  <si>
    <t>RH136QG</t>
  </si>
  <si>
    <t>RH136QJ</t>
  </si>
  <si>
    <t>RH136QL</t>
  </si>
  <si>
    <t>RH136QN</t>
  </si>
  <si>
    <t>RH136QQ</t>
  </si>
  <si>
    <t>RH136QR</t>
  </si>
  <si>
    <t>RH136QS</t>
  </si>
  <si>
    <t>RH136QT</t>
  </si>
  <si>
    <t>RH136QU</t>
  </si>
  <si>
    <t>RH136QW</t>
  </si>
  <si>
    <t>RH136QX</t>
  </si>
  <si>
    <t>RH136QY</t>
  </si>
  <si>
    <t>RH136RA</t>
  </si>
  <si>
    <t>RH136RB</t>
  </si>
  <si>
    <t>RH136RD</t>
  </si>
  <si>
    <t>RH136RE</t>
  </si>
  <si>
    <t>RH136RG</t>
  </si>
  <si>
    <t>RH136RJ</t>
  </si>
  <si>
    <t>RH136RL</t>
  </si>
  <si>
    <t>RH136RN</t>
  </si>
  <si>
    <t>RH136RS</t>
  </si>
  <si>
    <t>RH136RT</t>
  </si>
  <si>
    <t>RH136SN</t>
  </si>
  <si>
    <t>RH136SP</t>
  </si>
  <si>
    <t>RH136SW</t>
  </si>
  <si>
    <t>RH136TB</t>
  </si>
  <si>
    <t>RH136TL</t>
  </si>
  <si>
    <t>RH136WR</t>
  </si>
  <si>
    <t>RH136YE</t>
  </si>
  <si>
    <t>RH138AA</t>
  </si>
  <si>
    <t>RH138AB</t>
  </si>
  <si>
    <t>RH138AD</t>
  </si>
  <si>
    <t>RH138AE</t>
  </si>
  <si>
    <t>RH138AF</t>
  </si>
  <si>
    <t>RH138AG</t>
  </si>
  <si>
    <t>RH138AH</t>
  </si>
  <si>
    <t>RH138AJ</t>
  </si>
  <si>
    <t>RH138AL</t>
  </si>
  <si>
    <t>RH138AN</t>
  </si>
  <si>
    <t>RH138AP</t>
  </si>
  <si>
    <t>RH138AQ</t>
  </si>
  <si>
    <t>RH138AR</t>
  </si>
  <si>
    <t>RH138AT</t>
  </si>
  <si>
    <t>RH138AU</t>
  </si>
  <si>
    <t>RH138AW</t>
  </si>
  <si>
    <t>RH138AX</t>
  </si>
  <si>
    <t>RH138AY</t>
  </si>
  <si>
    <t>RH138AZ</t>
  </si>
  <si>
    <t>RH138BA</t>
  </si>
  <si>
    <t>RH138BB</t>
  </si>
  <si>
    <t>RH138BD</t>
  </si>
  <si>
    <t>RH138BE</t>
  </si>
  <si>
    <t>RH138BF</t>
  </si>
  <si>
    <t>RH138BG</t>
  </si>
  <si>
    <t>RH138BL</t>
  </si>
  <si>
    <t>RH138BN</t>
  </si>
  <si>
    <t>RH138BP</t>
  </si>
  <si>
    <t>RH138BS</t>
  </si>
  <si>
    <t>RH138BT</t>
  </si>
  <si>
    <t>RH138BU</t>
  </si>
  <si>
    <t>RH138BW</t>
  </si>
  <si>
    <t>RH138BX</t>
  </si>
  <si>
    <t>RH138BY</t>
  </si>
  <si>
    <t>RH138BZ</t>
  </si>
  <si>
    <t>RH138DA</t>
  </si>
  <si>
    <t>RH138DB</t>
  </si>
  <si>
    <t>RH138DD</t>
  </si>
  <si>
    <t>RH138DE</t>
  </si>
  <si>
    <t>RH138DF</t>
  </si>
  <si>
    <t>RH138DG</t>
  </si>
  <si>
    <t>RH138DH</t>
  </si>
  <si>
    <t>RH138DJ</t>
  </si>
  <si>
    <t>RH138DL</t>
  </si>
  <si>
    <t>RH138DN</t>
  </si>
  <si>
    <t>RH138DP</t>
  </si>
  <si>
    <t>RH138DQ</t>
  </si>
  <si>
    <t>RH138DR</t>
  </si>
  <si>
    <t>RH138DS</t>
  </si>
  <si>
    <t>RH138DT</t>
  </si>
  <si>
    <t>RH138DU</t>
  </si>
  <si>
    <t>RH138DW</t>
  </si>
  <si>
    <t>RH138DX</t>
  </si>
  <si>
    <t>RH138DY</t>
  </si>
  <si>
    <t>RH138DZ</t>
  </si>
  <si>
    <t>RH138EA</t>
  </si>
  <si>
    <t>RH138EB</t>
  </si>
  <si>
    <t>RH138ED</t>
  </si>
  <si>
    <t>RH138EF</t>
  </si>
  <si>
    <t>RH138EG</t>
  </si>
  <si>
    <t>RH138EH</t>
  </si>
  <si>
    <t>RH138FU</t>
  </si>
  <si>
    <t>RH138FY</t>
  </si>
  <si>
    <t>RH138FZ</t>
  </si>
  <si>
    <t>RH138GA</t>
  </si>
  <si>
    <t>RH138GB</t>
  </si>
  <si>
    <t>RH138GD</t>
  </si>
  <si>
    <t>RH138GE</t>
  </si>
  <si>
    <t>RH138GF</t>
  </si>
  <si>
    <t>RH138GG</t>
  </si>
  <si>
    <t>RH138GH</t>
  </si>
  <si>
    <t>RH138GJ</t>
  </si>
  <si>
    <t>RH138GL</t>
  </si>
  <si>
    <t>RH138GN</t>
  </si>
  <si>
    <t>RH138GP</t>
  </si>
  <si>
    <t>RH138GQ</t>
  </si>
  <si>
    <t>RH138GR</t>
  </si>
  <si>
    <t>RH138GS</t>
  </si>
  <si>
    <t>RH138GT</t>
  </si>
  <si>
    <t>RH138GU</t>
  </si>
  <si>
    <t>RH138GY</t>
  </si>
  <si>
    <t>RH138GZ</t>
  </si>
  <si>
    <t>RH138HA</t>
  </si>
  <si>
    <t>RH138HB</t>
  </si>
  <si>
    <t>RH138HD</t>
  </si>
  <si>
    <t>RH138HE</t>
  </si>
  <si>
    <t>RH138HF</t>
  </si>
  <si>
    <t>RH138HG</t>
  </si>
  <si>
    <t>RH138HH</t>
  </si>
  <si>
    <t>RH138HJ</t>
  </si>
  <si>
    <t>RH138HL</t>
  </si>
  <si>
    <t>RH138HN</t>
  </si>
  <si>
    <t>RH138HQ</t>
  </si>
  <si>
    <t>RH138HW</t>
  </si>
  <si>
    <t>RH138HY</t>
  </si>
  <si>
    <t>RH138JP</t>
  </si>
  <si>
    <t>RH138JR</t>
  </si>
  <si>
    <t>RH138JW</t>
  </si>
  <si>
    <t>RH138LG</t>
  </si>
  <si>
    <t>RH138LH</t>
  </si>
  <si>
    <t>RH138LJ</t>
  </si>
  <si>
    <t>RH138LL</t>
  </si>
  <si>
    <t>RH138LN</t>
  </si>
  <si>
    <t>RH138LP</t>
  </si>
  <si>
    <t>RH138LQ</t>
  </si>
  <si>
    <t>RH138LR</t>
  </si>
  <si>
    <t>RH138LS</t>
  </si>
  <si>
    <t>RH138LT</t>
  </si>
  <si>
    <t>RH138LU</t>
  </si>
  <si>
    <t>RH138LW</t>
  </si>
  <si>
    <t>RH138LX</t>
  </si>
  <si>
    <t>RH138LY</t>
  </si>
  <si>
    <t>RH138LZ</t>
  </si>
  <si>
    <t>RH138NA</t>
  </si>
  <si>
    <t>RH138NB</t>
  </si>
  <si>
    <t>RH138NE</t>
  </si>
  <si>
    <t>RH138NF</t>
  </si>
  <si>
    <t>RH138NG</t>
  </si>
  <si>
    <t>RH138NH</t>
  </si>
  <si>
    <t>RH138NL</t>
  </si>
  <si>
    <t>RH138NN</t>
  </si>
  <si>
    <t>RH138NP</t>
  </si>
  <si>
    <t>RH138NQ</t>
  </si>
  <si>
    <t>RH138NR</t>
  </si>
  <si>
    <t>RH138NS</t>
  </si>
  <si>
    <t>RH138NT</t>
  </si>
  <si>
    <t>RH138NU</t>
  </si>
  <si>
    <t>RH138NW</t>
  </si>
  <si>
    <t>RH138NX</t>
  </si>
  <si>
    <t>RH138NY</t>
  </si>
  <si>
    <t>RH138PA</t>
  </si>
  <si>
    <t>RH138PB</t>
  </si>
  <si>
    <t>RH138PD</t>
  </si>
  <si>
    <t>RH138PE</t>
  </si>
  <si>
    <t>RH138PF</t>
  </si>
  <si>
    <t>RH138PG</t>
  </si>
  <si>
    <t>RH138PH</t>
  </si>
  <si>
    <t>RH138PJ</t>
  </si>
  <si>
    <t>RH138PL</t>
  </si>
  <si>
    <t>RH138PP</t>
  </si>
  <si>
    <t>RH138PQ</t>
  </si>
  <si>
    <t>RH138PR</t>
  </si>
  <si>
    <t>RH138PS</t>
  </si>
  <si>
    <t>RH138PT</t>
  </si>
  <si>
    <t>RH138PU</t>
  </si>
  <si>
    <t>RH138PW</t>
  </si>
  <si>
    <t>RH138PX</t>
  </si>
  <si>
    <t>RH138PY</t>
  </si>
  <si>
    <t>RH138PZ</t>
  </si>
  <si>
    <t>RH138QA</t>
  </si>
  <si>
    <t>RH138QB</t>
  </si>
  <si>
    <t>RH138QD</t>
  </si>
  <si>
    <t>RH138QE</t>
  </si>
  <si>
    <t>RH138QF</t>
  </si>
  <si>
    <t>RH138QG</t>
  </si>
  <si>
    <t>RH138QH</t>
  </si>
  <si>
    <t>RH138QJ</t>
  </si>
  <si>
    <t>RH138QL</t>
  </si>
  <si>
    <t>RH138QN</t>
  </si>
  <si>
    <t>RH138QP</t>
  </si>
  <si>
    <t>RH138QQ</t>
  </si>
  <si>
    <t>RH138QS</t>
  </si>
  <si>
    <t>RH138QW</t>
  </si>
  <si>
    <t>RH138QZ</t>
  </si>
  <si>
    <t>RH138RR</t>
  </si>
  <si>
    <t>RH138RS</t>
  </si>
  <si>
    <t>RH138RT</t>
  </si>
  <si>
    <t>RH138RU</t>
  </si>
  <si>
    <t>RH138RY</t>
  </si>
  <si>
    <t>RH138WA</t>
  </si>
  <si>
    <t>RH138WB</t>
  </si>
  <si>
    <t>RH138WD</t>
  </si>
  <si>
    <t>RH138YL</t>
  </si>
  <si>
    <t>RH139AN</t>
  </si>
  <si>
    <t>RH139AQ</t>
  </si>
  <si>
    <t>RH139AW</t>
  </si>
  <si>
    <t>RH139AY</t>
  </si>
  <si>
    <t>RH139BA</t>
  </si>
  <si>
    <t>RH139BB</t>
  </si>
  <si>
    <t>RH139BQ</t>
  </si>
  <si>
    <t>RH139BX</t>
  </si>
  <si>
    <t>RH139BY</t>
  </si>
  <si>
    <t>RH139BZ</t>
  </si>
  <si>
    <t>RH139DA</t>
  </si>
  <si>
    <t>RH139DB</t>
  </si>
  <si>
    <t>RH139DG</t>
  </si>
  <si>
    <t>RH139DH</t>
  </si>
  <si>
    <t>RH139DJ</t>
  </si>
  <si>
    <t>RH139DL</t>
  </si>
  <si>
    <t>RH139DN</t>
  </si>
  <si>
    <t>RH139DQ</t>
  </si>
  <si>
    <t>RH139GY</t>
  </si>
  <si>
    <t>RH139JB</t>
  </si>
  <si>
    <t>RH139JD</t>
  </si>
  <si>
    <t>RH139JJ</t>
  </si>
  <si>
    <t>RH139JQ</t>
  </si>
  <si>
    <t>RH139LB</t>
  </si>
  <si>
    <t>RH139LD</t>
  </si>
  <si>
    <t>RH139LE</t>
  </si>
  <si>
    <t>RH139LF</t>
  </si>
  <si>
    <t>RH139LG</t>
  </si>
  <si>
    <t>RH139LH</t>
  </si>
  <si>
    <t>RH139LL</t>
  </si>
  <si>
    <t>RH139LN</t>
  </si>
  <si>
    <t>RH139LP</t>
  </si>
  <si>
    <t>RH139UN</t>
  </si>
  <si>
    <t>RH139XS</t>
  </si>
  <si>
    <t>RH139XT</t>
  </si>
  <si>
    <t>RH139XU</t>
  </si>
  <si>
    <t>RH139YD</t>
  </si>
  <si>
    <t>RH139YU</t>
  </si>
  <si>
    <t>RH140AA</t>
  </si>
  <si>
    <t>RH140AD</t>
  </si>
  <si>
    <t>RH140AE</t>
  </si>
  <si>
    <t>RH140AF</t>
  </si>
  <si>
    <t>RH140AG</t>
  </si>
  <si>
    <t>RH140AH</t>
  </si>
  <si>
    <t>RH140AJ</t>
  </si>
  <si>
    <t>RH140AL</t>
  </si>
  <si>
    <t>RH140AN</t>
  </si>
  <si>
    <t>RH140AP</t>
  </si>
  <si>
    <t>RH140AQ</t>
  </si>
  <si>
    <t>RH140AR</t>
  </si>
  <si>
    <t>RH140AS</t>
  </si>
  <si>
    <t>RH140AT</t>
  </si>
  <si>
    <t>RH140AU</t>
  </si>
  <si>
    <t>RH140AW</t>
  </si>
  <si>
    <t>RH140AX</t>
  </si>
  <si>
    <t>RH140AY</t>
  </si>
  <si>
    <t>RH140AZ</t>
  </si>
  <si>
    <t>RH140BA</t>
  </si>
  <si>
    <t>RH140BD</t>
  </si>
  <si>
    <t>RH140BE</t>
  </si>
  <si>
    <t>RH140BF</t>
  </si>
  <si>
    <t>RH140BG</t>
  </si>
  <si>
    <t>RH140BH</t>
  </si>
  <si>
    <t>RH140BJ</t>
  </si>
  <si>
    <t>RH140BL</t>
  </si>
  <si>
    <t>RH140BN</t>
  </si>
  <si>
    <t>RH140BP</t>
  </si>
  <si>
    <t>RH140BT</t>
  </si>
  <si>
    <t>RH140BU</t>
  </si>
  <si>
    <t>RH140BW</t>
  </si>
  <si>
    <t>RH140BX</t>
  </si>
  <si>
    <t>RH140BY</t>
  </si>
  <si>
    <t>RH140BZ</t>
  </si>
  <si>
    <t>RH140DA</t>
  </si>
  <si>
    <t>RH140DB</t>
  </si>
  <si>
    <t>RH140DD</t>
  </si>
  <si>
    <t>RH140DE</t>
  </si>
  <si>
    <t>RH140DF</t>
  </si>
  <si>
    <t>RH140DG</t>
  </si>
  <si>
    <t>RH140DH</t>
  </si>
  <si>
    <t>RH140DJ</t>
  </si>
  <si>
    <t>RH140DL</t>
  </si>
  <si>
    <t>RH140DN</t>
  </si>
  <si>
    <t>RH140DP</t>
  </si>
  <si>
    <t>RH140DQ</t>
  </si>
  <si>
    <t>RH140DR</t>
  </si>
  <si>
    <t>RH140DS</t>
  </si>
  <si>
    <t>RH140DT</t>
  </si>
  <si>
    <t>RH140DU</t>
  </si>
  <si>
    <t>RH140DW</t>
  </si>
  <si>
    <t>RH140DX</t>
  </si>
  <si>
    <t>RH140DY</t>
  </si>
  <si>
    <t>RH140DZ</t>
  </si>
  <si>
    <t>RH140EA</t>
  </si>
  <si>
    <t>RH140EB</t>
  </si>
  <si>
    <t>RH140ED</t>
  </si>
  <si>
    <t>RH140EE</t>
  </si>
  <si>
    <t>RH140EF</t>
  </si>
  <si>
    <t>RH140EH</t>
  </si>
  <si>
    <t>RH140EJ</t>
  </si>
  <si>
    <t>RH140EL</t>
  </si>
  <si>
    <t>RH140EN</t>
  </si>
  <si>
    <t>RH140EP</t>
  </si>
  <si>
    <t>RH140EQ</t>
  </si>
  <si>
    <t>RH140ER</t>
  </si>
  <si>
    <t>RH140ES</t>
  </si>
  <si>
    <t>RH140EU</t>
  </si>
  <si>
    <t>RH140EX</t>
  </si>
  <si>
    <t>RH140EY</t>
  </si>
  <si>
    <t>RH140EZ</t>
  </si>
  <si>
    <t>RH140FU</t>
  </si>
  <si>
    <t>RH140FX</t>
  </si>
  <si>
    <t>RH140FY</t>
  </si>
  <si>
    <t>RH140FZ</t>
  </si>
  <si>
    <t>RH140GA</t>
  </si>
  <si>
    <t>RH140GB</t>
  </si>
  <si>
    <t>RH140GD</t>
  </si>
  <si>
    <t>RH140GE</t>
  </si>
  <si>
    <t>RH140GF</t>
  </si>
  <si>
    <t>RH140GG</t>
  </si>
  <si>
    <t>RH140GH</t>
  </si>
  <si>
    <t>RH140GJ</t>
  </si>
  <si>
    <t>RH140GL</t>
  </si>
  <si>
    <t>RH140HA</t>
  </si>
  <si>
    <t>RH140HB</t>
  </si>
  <si>
    <t>RH140HD</t>
  </si>
  <si>
    <t>RH140HE</t>
  </si>
  <si>
    <t>RH140HH</t>
  </si>
  <si>
    <t>RH140HJ</t>
  </si>
  <si>
    <t>RH140HL</t>
  </si>
  <si>
    <t>RH140HN</t>
  </si>
  <si>
    <t>RH140HP</t>
  </si>
  <si>
    <t>RH140HR</t>
  </si>
  <si>
    <t>RH140HS</t>
  </si>
  <si>
    <t>RH140HU</t>
  </si>
  <si>
    <t>RH140HW</t>
  </si>
  <si>
    <t>RH140HX</t>
  </si>
  <si>
    <t>RH140HY</t>
  </si>
  <si>
    <t>RH140HZ</t>
  </si>
  <si>
    <t>RH140JA</t>
  </si>
  <si>
    <t>RH140JB</t>
  </si>
  <si>
    <t>RH140JD</t>
  </si>
  <si>
    <t>RH140JE</t>
  </si>
  <si>
    <t>RH140JF</t>
  </si>
  <si>
    <t>RH140JG</t>
  </si>
  <si>
    <t>RH140JH</t>
  </si>
  <si>
    <t>RH140JJ</t>
  </si>
  <si>
    <t>RH140JL</t>
  </si>
  <si>
    <t>RH140JN</t>
  </si>
  <si>
    <t>RH140JP</t>
  </si>
  <si>
    <t>RH140JQ</t>
  </si>
  <si>
    <t>RH140JR</t>
  </si>
  <si>
    <t>RH140JS</t>
  </si>
  <si>
    <t>RH140JT</t>
  </si>
  <si>
    <t>RH140JU</t>
  </si>
  <si>
    <t>RH140JW</t>
  </si>
  <si>
    <t>RH140JX</t>
  </si>
  <si>
    <t>RH140JY</t>
  </si>
  <si>
    <t>RH140JZ</t>
  </si>
  <si>
    <t>RH140LA</t>
  </si>
  <si>
    <t>RH140LB</t>
  </si>
  <si>
    <t>RH140LD</t>
  </si>
  <si>
    <t>RH140LE</t>
  </si>
  <si>
    <t>RH140LG</t>
  </si>
  <si>
    <t>RH140LH</t>
  </si>
  <si>
    <t>RH140LJ</t>
  </si>
  <si>
    <t>RH140LL</t>
  </si>
  <si>
    <t>RH140LN</t>
  </si>
  <si>
    <t>RH140LP</t>
  </si>
  <si>
    <t>RH140LT</t>
  </si>
  <si>
    <t>RH140LU</t>
  </si>
  <si>
    <t>RH140LW</t>
  </si>
  <si>
    <t>RH140LX</t>
  </si>
  <si>
    <t>RH140LY</t>
  </si>
  <si>
    <t>RH140LZ</t>
  </si>
  <si>
    <t>RH140NA</t>
  </si>
  <si>
    <t>RH140NB</t>
  </si>
  <si>
    <t>RH140ND</t>
  </si>
  <si>
    <t>RH140NE</t>
  </si>
  <si>
    <t>RH140NF</t>
  </si>
  <si>
    <t>RH140NH</t>
  </si>
  <si>
    <t>RH140NJ</t>
  </si>
  <si>
    <t>RH140NL</t>
  </si>
  <si>
    <t>RH140NN</t>
  </si>
  <si>
    <t>RH140NP</t>
  </si>
  <si>
    <t>RH140NR</t>
  </si>
  <si>
    <t>RH140NS</t>
  </si>
  <si>
    <t>RH140NT</t>
  </si>
  <si>
    <t>RH140NU</t>
  </si>
  <si>
    <t>RH140NW</t>
  </si>
  <si>
    <t>RH140NX</t>
  </si>
  <si>
    <t>RH140NY</t>
  </si>
  <si>
    <t>RH140NZ</t>
  </si>
  <si>
    <t>RH140PA</t>
  </si>
  <si>
    <t>RH140PB</t>
  </si>
  <si>
    <t>RH140PD</t>
  </si>
  <si>
    <t>RH140PE</t>
  </si>
  <si>
    <t>RH140PF</t>
  </si>
  <si>
    <t>RH140PG</t>
  </si>
  <si>
    <t>RH140PH</t>
  </si>
  <si>
    <t>RH140PJ</t>
  </si>
  <si>
    <t>RH140PL</t>
  </si>
  <si>
    <t>RH140PN</t>
  </si>
  <si>
    <t>RH140PP</t>
  </si>
  <si>
    <t>RH140PQ</t>
  </si>
  <si>
    <t>RH140PR</t>
  </si>
  <si>
    <t>RH140PT</t>
  </si>
  <si>
    <t>RH140PU</t>
  </si>
  <si>
    <t>RH140PW</t>
  </si>
  <si>
    <t>RH140PX</t>
  </si>
  <si>
    <t>RH140PY</t>
  </si>
  <si>
    <t>RH140PZ</t>
  </si>
  <si>
    <t>RH140QA</t>
  </si>
  <si>
    <t>RH140QB</t>
  </si>
  <si>
    <t>RH140QD</t>
  </si>
  <si>
    <t>RH140QE</t>
  </si>
  <si>
    <t>RH140QF</t>
  </si>
  <si>
    <t>RH140QG</t>
  </si>
  <si>
    <t>RH140QH</t>
  </si>
  <si>
    <t>RH140QJ</t>
  </si>
  <si>
    <t>RH140QL</t>
  </si>
  <si>
    <t>RH140QN</t>
  </si>
  <si>
    <t>RH140QP</t>
  </si>
  <si>
    <t>RH140QQ</t>
  </si>
  <si>
    <t>RH140QR</t>
  </si>
  <si>
    <t>RH140QS</t>
  </si>
  <si>
    <t>RH140QT</t>
  </si>
  <si>
    <t>RH140QW</t>
  </si>
  <si>
    <t>RH140QY</t>
  </si>
  <si>
    <t>RH140QZ</t>
  </si>
  <si>
    <t>RH140RA</t>
  </si>
  <si>
    <t>RH140RB</t>
  </si>
  <si>
    <t>RH140RD</t>
  </si>
  <si>
    <t>RH140RE</t>
  </si>
  <si>
    <t>RH140RF</t>
  </si>
  <si>
    <t>RH140RG</t>
  </si>
  <si>
    <t>RH140RH</t>
  </si>
  <si>
    <t>RH140RJ</t>
  </si>
  <si>
    <t>RH140RL</t>
  </si>
  <si>
    <t>RH140RN</t>
  </si>
  <si>
    <t>RH140RP</t>
  </si>
  <si>
    <t>RH140RQ</t>
  </si>
  <si>
    <t>RH140RR</t>
  </si>
  <si>
    <t>RH140RS</t>
  </si>
  <si>
    <t>RH140RT</t>
  </si>
  <si>
    <t>RH140RU</t>
  </si>
  <si>
    <t>RH140RW</t>
  </si>
  <si>
    <t>RH140SA</t>
  </si>
  <si>
    <t>RH140SB</t>
  </si>
  <si>
    <t>RH140SD</t>
  </si>
  <si>
    <t>RH140SE</t>
  </si>
  <si>
    <t>RH140SF</t>
  </si>
  <si>
    <t>RH140SG</t>
  </si>
  <si>
    <t>RH140SH</t>
  </si>
  <si>
    <t>RH140SJ</t>
  </si>
  <si>
    <t>RH140SL</t>
  </si>
  <si>
    <t>RH140SN</t>
  </si>
  <si>
    <t>RH140SP</t>
  </si>
  <si>
    <t>RH140SQ</t>
  </si>
  <si>
    <t>RH140SR</t>
  </si>
  <si>
    <t>RH140SS</t>
  </si>
  <si>
    <t>RH140ST</t>
  </si>
  <si>
    <t>RH140SU</t>
  </si>
  <si>
    <t>RH140SW</t>
  </si>
  <si>
    <t>RH140SX</t>
  </si>
  <si>
    <t>RH140SY</t>
  </si>
  <si>
    <t>RH140SZ</t>
  </si>
  <si>
    <t>RH140TA</t>
  </si>
  <si>
    <t>RH140TB</t>
  </si>
  <si>
    <t>RH140TD</t>
  </si>
  <si>
    <t>RH140TE</t>
  </si>
  <si>
    <t>RH140TF</t>
  </si>
  <si>
    <t>RH140TG</t>
  </si>
  <si>
    <t>RH140TH</t>
  </si>
  <si>
    <t>RH140TJ</t>
  </si>
  <si>
    <t>RH140TL</t>
  </si>
  <si>
    <t>RH140TN</t>
  </si>
  <si>
    <t>RH140TP</t>
  </si>
  <si>
    <t>RH140TQ</t>
  </si>
  <si>
    <t>RH140TR</t>
  </si>
  <si>
    <t>RH140TS</t>
  </si>
  <si>
    <t>RH140TT</t>
  </si>
  <si>
    <t>RH140TU</t>
  </si>
  <si>
    <t>RH140TW</t>
  </si>
  <si>
    <t>RH140TX</t>
  </si>
  <si>
    <t>RH140TY</t>
  </si>
  <si>
    <t>RH140TZ</t>
  </si>
  <si>
    <t>RH140UA</t>
  </si>
  <si>
    <t>RH140UB</t>
  </si>
  <si>
    <t>RH140UD</t>
  </si>
  <si>
    <t>RH140UE</t>
  </si>
  <si>
    <t>RH140UF</t>
  </si>
  <si>
    <t>RH140UG</t>
  </si>
  <si>
    <t>RH140UH</t>
  </si>
  <si>
    <t>RH140UJ</t>
  </si>
  <si>
    <t>RH140UL</t>
  </si>
  <si>
    <t>RH140UN</t>
  </si>
  <si>
    <t>RH140UP</t>
  </si>
  <si>
    <t>RH140UT</t>
  </si>
  <si>
    <t>RH140WT</t>
  </si>
  <si>
    <t>RH140WW</t>
  </si>
  <si>
    <t>RH140XF</t>
  </si>
  <si>
    <t>RH140YA</t>
  </si>
  <si>
    <t>RH144BY</t>
  </si>
  <si>
    <t>RH144DB</t>
  </si>
  <si>
    <t>RH144DE</t>
  </si>
  <si>
    <t>RH144DR</t>
  </si>
  <si>
    <t>RH144DT</t>
  </si>
  <si>
    <t>RH144DU</t>
  </si>
  <si>
    <t>RH144DW</t>
  </si>
  <si>
    <t>RH144DX</t>
  </si>
  <si>
    <t>RH149AA</t>
  </si>
  <si>
    <t>RH149AB</t>
  </si>
  <si>
    <t>RH149AE</t>
  </si>
  <si>
    <t>RH149AF</t>
  </si>
  <si>
    <t>RH149AG</t>
  </si>
  <si>
    <t>RH149AH</t>
  </si>
  <si>
    <t>RH149AJ</t>
  </si>
  <si>
    <t>RH149AL</t>
  </si>
  <si>
    <t>RH149AP</t>
  </si>
  <si>
    <t>RH149AQ</t>
  </si>
  <si>
    <t>RH149AR</t>
  </si>
  <si>
    <t>RH149AS</t>
  </si>
  <si>
    <t>RH149AT</t>
  </si>
  <si>
    <t>RH149AU</t>
  </si>
  <si>
    <t>RH149AW</t>
  </si>
  <si>
    <t>RH149AX</t>
  </si>
  <si>
    <t>RH149AY</t>
  </si>
  <si>
    <t>RH149AZ</t>
  </si>
  <si>
    <t>RH149BA</t>
  </si>
  <si>
    <t>RH149BB</t>
  </si>
  <si>
    <t>RH149BD</t>
  </si>
  <si>
    <t>RH149BE</t>
  </si>
  <si>
    <t>RH149BF</t>
  </si>
  <si>
    <t>RH149BG</t>
  </si>
  <si>
    <t>RH149BH</t>
  </si>
  <si>
    <t>RH149BJ</t>
  </si>
  <si>
    <t>RH149BL</t>
  </si>
  <si>
    <t>RH149BN</t>
  </si>
  <si>
    <t>RH149BP</t>
  </si>
  <si>
    <t>RH149BQ</t>
  </si>
  <si>
    <t>RH149BS</t>
  </si>
  <si>
    <t>RH149BT</t>
  </si>
  <si>
    <t>RH149BW</t>
  </si>
  <si>
    <t>RH149BZ</t>
  </si>
  <si>
    <t>RH149DB</t>
  </si>
  <si>
    <t>RH149DD</t>
  </si>
  <si>
    <t>RH149DE</t>
  </si>
  <si>
    <t>RH149DF</t>
  </si>
  <si>
    <t>RH149DG</t>
  </si>
  <si>
    <t>RH149DH</t>
  </si>
  <si>
    <t>RH149DJ</t>
  </si>
  <si>
    <t>RH149DL</t>
  </si>
  <si>
    <t>RH149DN</t>
  </si>
  <si>
    <t>RH149DP</t>
  </si>
  <si>
    <t>RH149DQ</t>
  </si>
  <si>
    <t>RH149DR</t>
  </si>
  <si>
    <t>RH149DS</t>
  </si>
  <si>
    <t>RH149DT</t>
  </si>
  <si>
    <t>RH149DU</t>
  </si>
  <si>
    <t>RH149DX</t>
  </si>
  <si>
    <t>RH149DY</t>
  </si>
  <si>
    <t>RH149DZ</t>
  </si>
  <si>
    <t>RH149EA</t>
  </si>
  <si>
    <t>RH149EB</t>
  </si>
  <si>
    <t>RH149ED</t>
  </si>
  <si>
    <t>RH149EF</t>
  </si>
  <si>
    <t>RH149EL</t>
  </si>
  <si>
    <t>RH149EW</t>
  </si>
  <si>
    <t>RH149FG</t>
  </si>
  <si>
    <t>RH149FY</t>
  </si>
  <si>
    <t>RH149GD</t>
  </si>
  <si>
    <t>RH149GE</t>
  </si>
  <si>
    <t>RH149GF</t>
  </si>
  <si>
    <t>RH149GH</t>
  </si>
  <si>
    <t>RH149GJ</t>
  </si>
  <si>
    <t>RH149GN</t>
  </si>
  <si>
    <t>RH149GP</t>
  </si>
  <si>
    <t>RH149GZ</t>
  </si>
  <si>
    <t>RH149HN</t>
  </si>
  <si>
    <t>RH149HP</t>
  </si>
  <si>
    <t>RH149HR</t>
  </si>
  <si>
    <t>RH149HS</t>
  </si>
  <si>
    <t>RH149HT</t>
  </si>
  <si>
    <t>RH149HU</t>
  </si>
  <si>
    <t>RH149HZ</t>
  </si>
  <si>
    <t>RH149JA</t>
  </si>
  <si>
    <t>RH149JB</t>
  </si>
  <si>
    <t>RH149JD</t>
  </si>
  <si>
    <t>RH149JE</t>
  </si>
  <si>
    <t>RH149JF</t>
  </si>
  <si>
    <t>RH149JG</t>
  </si>
  <si>
    <t>RH149JH</t>
  </si>
  <si>
    <t>RH149JJ</t>
  </si>
  <si>
    <t>RH149JN</t>
  </si>
  <si>
    <t>RH149JP</t>
  </si>
  <si>
    <t>RH149JR</t>
  </si>
  <si>
    <t>RH149JS</t>
  </si>
  <si>
    <t>RH149JT</t>
  </si>
  <si>
    <t>RH149JU</t>
  </si>
  <si>
    <t>RH149JX</t>
  </si>
  <si>
    <t>RH149LS</t>
  </si>
  <si>
    <t>RH149LY</t>
  </si>
  <si>
    <t>RH149LZ</t>
  </si>
  <si>
    <t>RH149QQ</t>
  </si>
  <si>
    <t>RH149RS</t>
  </si>
  <si>
    <t>RH149RX</t>
  </si>
  <si>
    <t>RH149SQ</t>
  </si>
  <si>
    <t>RH149YR</t>
  </si>
  <si>
    <t>RH149YZ</t>
  </si>
  <si>
    <t>RH150AA</t>
  </si>
  <si>
    <t>RH150BP</t>
  </si>
  <si>
    <t>RH150BS</t>
  </si>
  <si>
    <t>RH150EE</t>
  </si>
  <si>
    <t>RH150EQ</t>
  </si>
  <si>
    <t>RH150FF</t>
  </si>
  <si>
    <t>RH150FH</t>
  </si>
  <si>
    <t>RH150GW</t>
  </si>
  <si>
    <t>RH150GY</t>
  </si>
  <si>
    <t>RH150HW</t>
  </si>
  <si>
    <t>RH150SD</t>
  </si>
  <si>
    <t>RH150SH</t>
  </si>
  <si>
    <t>RH150SP</t>
  </si>
  <si>
    <t>RH150SR</t>
  </si>
  <si>
    <t>RH150SX</t>
  </si>
  <si>
    <t>RH150TD</t>
  </si>
  <si>
    <t>RH150TN</t>
  </si>
  <si>
    <t>RH150TU</t>
  </si>
  <si>
    <t>RH150TW</t>
  </si>
  <si>
    <t>RH150TX</t>
  </si>
  <si>
    <t>RH150TY</t>
  </si>
  <si>
    <t>RH150TZ</t>
  </si>
  <si>
    <t>RH150UA</t>
  </si>
  <si>
    <t>RH150UB</t>
  </si>
  <si>
    <t>RH150UD</t>
  </si>
  <si>
    <t>RH150US</t>
  </si>
  <si>
    <t>RH150UT</t>
  </si>
  <si>
    <t>RH150WF</t>
  </si>
  <si>
    <t>RH150WR</t>
  </si>
  <si>
    <t>RH150WT</t>
  </si>
  <si>
    <t>RH150WX</t>
  </si>
  <si>
    <t>RH150WZ</t>
  </si>
  <si>
    <t>RH150XZ</t>
  </si>
  <si>
    <t>RH150YB</t>
  </si>
  <si>
    <t>RH150YH</t>
  </si>
  <si>
    <t>RH150YX</t>
  </si>
  <si>
    <t>RH150YZ</t>
  </si>
  <si>
    <t>RH155AQ</t>
  </si>
  <si>
    <t>RH155BH</t>
  </si>
  <si>
    <t>RH155BS</t>
  </si>
  <si>
    <t>RH155BT</t>
  </si>
  <si>
    <t>RH155BU</t>
  </si>
  <si>
    <t>RH155BW</t>
  </si>
  <si>
    <t>RH155DD</t>
  </si>
  <si>
    <t>RH155DR</t>
  </si>
  <si>
    <t>RH155DZ</t>
  </si>
  <si>
    <t>RH155EF</t>
  </si>
  <si>
    <t>RH155EN</t>
  </si>
  <si>
    <t>RH155ER</t>
  </si>
  <si>
    <t>RH155FH</t>
  </si>
  <si>
    <t>RH155FL</t>
  </si>
  <si>
    <t>RH155FN</t>
  </si>
  <si>
    <t>RH155FQ</t>
  </si>
  <si>
    <t>RH155FR</t>
  </si>
  <si>
    <t>RH155FS</t>
  </si>
  <si>
    <t>RH155FT</t>
  </si>
  <si>
    <t>RH155FU</t>
  </si>
  <si>
    <t>RH155FW</t>
  </si>
  <si>
    <t>RH158AU</t>
  </si>
  <si>
    <t>RH158BF</t>
  </si>
  <si>
    <t>RH158DQ</t>
  </si>
  <si>
    <t>RH158EF</t>
  </si>
  <si>
    <t>RH158FP</t>
  </si>
  <si>
    <t>RH158FQ</t>
  </si>
  <si>
    <t>RH158FR</t>
  </si>
  <si>
    <t>RH158GG</t>
  </si>
  <si>
    <t>RH158GL</t>
  </si>
  <si>
    <t>RH158GR</t>
  </si>
  <si>
    <t>RH158HA</t>
  </si>
  <si>
    <t>RH158HE</t>
  </si>
  <si>
    <t>RH158HQ</t>
  </si>
  <si>
    <t>RH158LD</t>
  </si>
  <si>
    <t>RH158LJ</t>
  </si>
  <si>
    <t>RH158NR</t>
  </si>
  <si>
    <t>RH158RF</t>
  </si>
  <si>
    <t>RH158RG</t>
  </si>
  <si>
    <t>RH158TY</t>
  </si>
  <si>
    <t>RH158TZ</t>
  </si>
  <si>
    <t>RH158UH</t>
  </si>
  <si>
    <t>RH158WY</t>
  </si>
  <si>
    <t>RH158XL</t>
  </si>
  <si>
    <t>RH158ZG</t>
  </si>
  <si>
    <t>RH158ZJ</t>
  </si>
  <si>
    <t>RH158ZQ</t>
  </si>
  <si>
    <t>RH158ZR</t>
  </si>
  <si>
    <t>RH159AN</t>
  </si>
  <si>
    <t>RH159AR</t>
  </si>
  <si>
    <t>RH159AZ</t>
  </si>
  <si>
    <t>RH159BG</t>
  </si>
  <si>
    <t>RH159BW</t>
  </si>
  <si>
    <t>RH159DB</t>
  </si>
  <si>
    <t>RH159DD</t>
  </si>
  <si>
    <t>RH159DF</t>
  </si>
  <si>
    <t>RH159DG</t>
  </si>
  <si>
    <t>RH159EP</t>
  </si>
  <si>
    <t>RH159JX</t>
  </si>
  <si>
    <t>RH159LE</t>
  </si>
  <si>
    <t>RH159RN</t>
  </si>
  <si>
    <t>RH159SU</t>
  </si>
  <si>
    <t>RH159UE</t>
  </si>
  <si>
    <t>RH159UG</t>
  </si>
  <si>
    <t>RH159YP</t>
  </si>
  <si>
    <t>RH159ZR</t>
  </si>
  <si>
    <t>RH161AG</t>
  </si>
  <si>
    <t>RH161AH</t>
  </si>
  <si>
    <t>RH161AR</t>
  </si>
  <si>
    <t>RH161BG</t>
  </si>
  <si>
    <t>RH161DG</t>
  </si>
  <si>
    <t>RH161DN</t>
  </si>
  <si>
    <t>RH161DR</t>
  </si>
  <si>
    <t>RH161EF</t>
  </si>
  <si>
    <t>RH161EQ</t>
  </si>
  <si>
    <t>RH161GF</t>
  </si>
  <si>
    <t>RH161GR</t>
  </si>
  <si>
    <t>RH161HG</t>
  </si>
  <si>
    <t>RH161LN</t>
  </si>
  <si>
    <t>RH161LP</t>
  </si>
  <si>
    <t>RH161LR</t>
  </si>
  <si>
    <t>RH161PQ</t>
  </si>
  <si>
    <t>RH161QW</t>
  </si>
  <si>
    <t>RH161SU</t>
  </si>
  <si>
    <t>RH161XL</t>
  </si>
  <si>
    <t>RH161XS</t>
  </si>
  <si>
    <t>RH161YW</t>
  </si>
  <si>
    <t>RH162EF</t>
  </si>
  <si>
    <t>RH162HX</t>
  </si>
  <si>
    <t>RH162HZ</t>
  </si>
  <si>
    <t>RH162JJ</t>
  </si>
  <si>
    <t>RH162PD</t>
  </si>
  <si>
    <t>RH162PF</t>
  </si>
  <si>
    <t>RH162QF</t>
  </si>
  <si>
    <t>RH162QL</t>
  </si>
  <si>
    <t>RH162QN</t>
  </si>
  <si>
    <t>RH162QP</t>
  </si>
  <si>
    <t>RH162QR</t>
  </si>
  <si>
    <t>RH162QT</t>
  </si>
  <si>
    <t>RH162QU</t>
  </si>
  <si>
    <t>RH162QX</t>
  </si>
  <si>
    <t>RH162TE</t>
  </si>
  <si>
    <t>RH162YR</t>
  </si>
  <si>
    <t>RH163AB</t>
  </si>
  <si>
    <t>RH163AE</t>
  </si>
  <si>
    <t>RH163AF</t>
  </si>
  <si>
    <t>RH163AH</t>
  </si>
  <si>
    <t>RH163AJ</t>
  </si>
  <si>
    <t>RH163BN</t>
  </si>
  <si>
    <t>RH163BZ</t>
  </si>
  <si>
    <t>RH163DP</t>
  </si>
  <si>
    <t>RH163FP</t>
  </si>
  <si>
    <t>RH163FS</t>
  </si>
  <si>
    <t>RH163GQ</t>
  </si>
  <si>
    <t>RH163JP</t>
  </si>
  <si>
    <t>RH163LJ</t>
  </si>
  <si>
    <t>RH163PB</t>
  </si>
  <si>
    <t>RH163SN</t>
  </si>
  <si>
    <t>RH163SS</t>
  </si>
  <si>
    <t>RH163SY</t>
  </si>
  <si>
    <t>RH163TL</t>
  </si>
  <si>
    <t>RH163TW</t>
  </si>
  <si>
    <t>RH163UE</t>
  </si>
  <si>
    <t>RH163UF</t>
  </si>
  <si>
    <t>RH163UU</t>
  </si>
  <si>
    <t>RH163WZ</t>
  </si>
  <si>
    <t>RH163XB</t>
  </si>
  <si>
    <t>RH163XE</t>
  </si>
  <si>
    <t>RH163XG</t>
  </si>
  <si>
    <t>RH163XH</t>
  </si>
  <si>
    <t>RH163XJ</t>
  </si>
  <si>
    <t>RH163XL</t>
  </si>
  <si>
    <t>RH163XN</t>
  </si>
  <si>
    <t>RH163ZU</t>
  </si>
  <si>
    <t>RH164AX</t>
  </si>
  <si>
    <t>RH164BN</t>
  </si>
  <si>
    <t>RH164BZ</t>
  </si>
  <si>
    <t>RH164EB</t>
  </si>
  <si>
    <t>RH164EL</t>
  </si>
  <si>
    <t>RH164EQ</t>
  </si>
  <si>
    <t>RH164ET</t>
  </si>
  <si>
    <t>RH164EY</t>
  </si>
  <si>
    <t>RH164FZ</t>
  </si>
  <si>
    <t>RH164GX</t>
  </si>
  <si>
    <t>RH164LF</t>
  </si>
  <si>
    <t>RH164LN</t>
  </si>
  <si>
    <t>RH164LU</t>
  </si>
  <si>
    <t>RH164NQ</t>
  </si>
  <si>
    <t>RH164PA</t>
  </si>
  <si>
    <t>RH164QN</t>
  </si>
  <si>
    <t>RH164QP</t>
  </si>
  <si>
    <t>RH164RQ</t>
  </si>
  <si>
    <t>RH164RR</t>
  </si>
  <si>
    <t>RH164RX</t>
  </si>
  <si>
    <t>RH164RY</t>
  </si>
  <si>
    <t>RH164SR</t>
  </si>
  <si>
    <t>RH164SY</t>
  </si>
  <si>
    <t>RH164TY</t>
  </si>
  <si>
    <t>RH164WH</t>
  </si>
  <si>
    <t>RH164XH</t>
  </si>
  <si>
    <t>RH164YY</t>
  </si>
  <si>
    <t>RH169AF</t>
  </si>
  <si>
    <t>RH169BF</t>
  </si>
  <si>
    <t>RH169GF</t>
  </si>
  <si>
    <t>RH169GT</t>
  </si>
  <si>
    <t>RH169JF</t>
  </si>
  <si>
    <t>RH169JZ</t>
  </si>
  <si>
    <t>RH169LQ</t>
  </si>
  <si>
    <t>RH169LR</t>
  </si>
  <si>
    <t>RH169LW</t>
  </si>
  <si>
    <t>RH169NB</t>
  </si>
  <si>
    <t>RH169NJ</t>
  </si>
  <si>
    <t>RH169NP</t>
  </si>
  <si>
    <t>RH169NT</t>
  </si>
  <si>
    <t>RH169NY</t>
  </si>
  <si>
    <t>RH169PR</t>
  </si>
  <si>
    <t>RH169PX</t>
  </si>
  <si>
    <t>RH169QD</t>
  </si>
  <si>
    <t>RH169QR</t>
  </si>
  <si>
    <t>RH169QZ</t>
  </si>
  <si>
    <t>RH169RE</t>
  </si>
  <si>
    <t>RH169RG</t>
  </si>
  <si>
    <t>RH169RH</t>
  </si>
  <si>
    <t>RH169RR</t>
  </si>
  <si>
    <t>RH169RT</t>
  </si>
  <si>
    <t>RH169SA</t>
  </si>
  <si>
    <t>RH169SB</t>
  </si>
  <si>
    <t>RH169SD</t>
  </si>
  <si>
    <t>RH169SE</t>
  </si>
  <si>
    <t>RH169SF</t>
  </si>
  <si>
    <t>RH169SG</t>
  </si>
  <si>
    <t>RH169SH</t>
  </si>
  <si>
    <t>RH169SJ</t>
  </si>
  <si>
    <t>RH169SL</t>
  </si>
  <si>
    <t>RH169SN</t>
  </si>
  <si>
    <t>RH169SP</t>
  </si>
  <si>
    <t>RH169SQ</t>
  </si>
  <si>
    <t>RH169SR</t>
  </si>
  <si>
    <t>RH169SS</t>
  </si>
  <si>
    <t>RH169ST</t>
  </si>
  <si>
    <t>RH169SU</t>
  </si>
  <si>
    <t>RH169SW</t>
  </si>
  <si>
    <t>RH169SX</t>
  </si>
  <si>
    <t>RH169SY</t>
  </si>
  <si>
    <t>RH169SZ</t>
  </si>
  <si>
    <t>RH169TA</t>
  </si>
  <si>
    <t>RH169TB</t>
  </si>
  <si>
    <t>RH169TD</t>
  </si>
  <si>
    <t>RH169TE</t>
  </si>
  <si>
    <t>RH169TF</t>
  </si>
  <si>
    <t>RH169TG</t>
  </si>
  <si>
    <t>RH169TH</t>
  </si>
  <si>
    <t>RH169TJ</t>
  </si>
  <si>
    <t>RH169TL</t>
  </si>
  <si>
    <t>RH169TU</t>
  </si>
  <si>
    <t>RH169TX</t>
  </si>
  <si>
    <t>RH169TZ</t>
  </si>
  <si>
    <t>RH169UE</t>
  </si>
  <si>
    <t>RH169UH</t>
  </si>
  <si>
    <t>RH169UN</t>
  </si>
  <si>
    <t>RH169UR</t>
  </si>
  <si>
    <t>RH169US</t>
  </si>
  <si>
    <t>RH169UW</t>
  </si>
  <si>
    <t>RH169UZ</t>
  </si>
  <si>
    <t>RH169ZY</t>
  </si>
  <si>
    <t>RH175AE</t>
  </si>
  <si>
    <t>RH175AF</t>
  </si>
  <si>
    <t>RH175AG</t>
  </si>
  <si>
    <t>RH175AH</t>
  </si>
  <si>
    <t>RH175AJ</t>
  </si>
  <si>
    <t>RH175AL</t>
  </si>
  <si>
    <t>RH175AN</t>
  </si>
  <si>
    <t>RH175AP</t>
  </si>
  <si>
    <t>RH175AR</t>
  </si>
  <si>
    <t>RH175AS</t>
  </si>
  <si>
    <t>RH175AW</t>
  </si>
  <si>
    <t>RH175GH</t>
  </si>
  <si>
    <t>RH175GJ</t>
  </si>
  <si>
    <t>RH175GW</t>
  </si>
  <si>
    <t>RH175HP</t>
  </si>
  <si>
    <t>RH175HY</t>
  </si>
  <si>
    <t>RH175HZ</t>
  </si>
  <si>
    <t>RH175JA</t>
  </si>
  <si>
    <t>RH175JB</t>
  </si>
  <si>
    <t>RH175JD</t>
  </si>
  <si>
    <t>RH175JE</t>
  </si>
  <si>
    <t>RH175JF</t>
  </si>
  <si>
    <t>RH175JG</t>
  </si>
  <si>
    <t>RH175JH</t>
  </si>
  <si>
    <t>RH175JN</t>
  </si>
  <si>
    <t>RH175JT</t>
  </si>
  <si>
    <t>RH175JW</t>
  </si>
  <si>
    <t>RH175LX</t>
  </si>
  <si>
    <t>RH175LY</t>
  </si>
  <si>
    <t>RH175LZ</t>
  </si>
  <si>
    <t>RH175NA</t>
  </si>
  <si>
    <t>RH175NB</t>
  </si>
  <si>
    <t>RH175NE</t>
  </si>
  <si>
    <t>RH175NG</t>
  </si>
  <si>
    <t>RH175NH</t>
  </si>
  <si>
    <t>RH175NN</t>
  </si>
  <si>
    <t>RH175NP</t>
  </si>
  <si>
    <t>RH175NR</t>
  </si>
  <si>
    <t>RH175NT</t>
  </si>
  <si>
    <t>RH175NU</t>
  </si>
  <si>
    <t>RH175NW</t>
  </si>
  <si>
    <t>RH175NZ</t>
  </si>
  <si>
    <t>RH175PA</t>
  </si>
  <si>
    <t>RH175PB</t>
  </si>
  <si>
    <t>RH175PD</t>
  </si>
  <si>
    <t>RH175PE</t>
  </si>
  <si>
    <t>RH175PF</t>
  </si>
  <si>
    <t>RH175PG</t>
  </si>
  <si>
    <t>RH175PH</t>
  </si>
  <si>
    <t>RH175PN</t>
  </si>
  <si>
    <t>RH175PP</t>
  </si>
  <si>
    <t>RH175PQ</t>
  </si>
  <si>
    <t>RH175PR</t>
  </si>
  <si>
    <t>RH175PS</t>
  </si>
  <si>
    <t>RH175PT</t>
  </si>
  <si>
    <t>RH175PU</t>
  </si>
  <si>
    <t>RH175PW</t>
  </si>
  <si>
    <t>RH175PX</t>
  </si>
  <si>
    <t>RH175PY</t>
  </si>
  <si>
    <t>RH175QA</t>
  </si>
  <si>
    <t>RH175QB</t>
  </si>
  <si>
    <t>RH175QD</t>
  </si>
  <si>
    <t>RH175QE</t>
  </si>
  <si>
    <t>RH175QF</t>
  </si>
  <si>
    <t>RH175QG</t>
  </si>
  <si>
    <t>RH175QL</t>
  </si>
  <si>
    <t>RH175QN</t>
  </si>
  <si>
    <t>RH175QP</t>
  </si>
  <si>
    <t>RH175QQ</t>
  </si>
  <si>
    <t>RH175QR</t>
  </si>
  <si>
    <t>RH175QS</t>
  </si>
  <si>
    <t>RH175QT</t>
  </si>
  <si>
    <t>RH175QU</t>
  </si>
  <si>
    <t>RH175QW</t>
  </si>
  <si>
    <t>RH175QX</t>
  </si>
  <si>
    <t>RH175QY</t>
  </si>
  <si>
    <t>RH175QZ</t>
  </si>
  <si>
    <t>RH175RA</t>
  </si>
  <si>
    <t>RH175RD</t>
  </si>
  <si>
    <t>RH175RE</t>
  </si>
  <si>
    <t>RH175RF</t>
  </si>
  <si>
    <t>RH175RG</t>
  </si>
  <si>
    <t>RH175RH</t>
  </si>
  <si>
    <t>RH175RJ</t>
  </si>
  <si>
    <t>RH175RL</t>
  </si>
  <si>
    <t>RH175RN</t>
  </si>
  <si>
    <t>RH175RQ</t>
  </si>
  <si>
    <t>RH175RR</t>
  </si>
  <si>
    <t>RH175RT</t>
  </si>
  <si>
    <t>RH175RU</t>
  </si>
  <si>
    <t>RH175RW</t>
  </si>
  <si>
    <t>RH175RX</t>
  </si>
  <si>
    <t>RH175RY</t>
  </si>
  <si>
    <t>RH175RZ</t>
  </si>
  <si>
    <t>RH175SA</t>
  </si>
  <si>
    <t>RH175SB</t>
  </si>
  <si>
    <t>RH175SD</t>
  </si>
  <si>
    <t>RH175SE</t>
  </si>
  <si>
    <t>RH175SF</t>
  </si>
  <si>
    <t>RH175SG</t>
  </si>
  <si>
    <t>RH175SH</t>
  </si>
  <si>
    <t>RH175SJ</t>
  </si>
  <si>
    <t>RH175SL</t>
  </si>
  <si>
    <t>RH175SN</t>
  </si>
  <si>
    <t>RH175SP</t>
  </si>
  <si>
    <t>RH175SQ</t>
  </si>
  <si>
    <t>RH175SR</t>
  </si>
  <si>
    <t>RH175ST</t>
  </si>
  <si>
    <t>RH175SU</t>
  </si>
  <si>
    <t>RH175SW</t>
  </si>
  <si>
    <t>RH175SX</t>
  </si>
  <si>
    <t>RH175SY</t>
  </si>
  <si>
    <t>RH175SZ</t>
  </si>
  <si>
    <t>RH175TB</t>
  </si>
  <si>
    <t>RH175TD</t>
  </si>
  <si>
    <t>RH175TE</t>
  </si>
  <si>
    <t>RH175TG</t>
  </si>
  <si>
    <t>RH175TH</t>
  </si>
  <si>
    <t>RH175TJ</t>
  </si>
  <si>
    <t>RH175TL</t>
  </si>
  <si>
    <t>RH175TQ</t>
  </si>
  <si>
    <t>RH175TR</t>
  </si>
  <si>
    <t>RH175TT</t>
  </si>
  <si>
    <t>RH175TU</t>
  </si>
  <si>
    <t>RH175TX</t>
  </si>
  <si>
    <t>RH175TY</t>
  </si>
  <si>
    <t>RH175UB</t>
  </si>
  <si>
    <t>RH175UE</t>
  </si>
  <si>
    <t>RH175UQ</t>
  </si>
  <si>
    <t>RH176AA</t>
  </si>
  <si>
    <t>RH176AB</t>
  </si>
  <si>
    <t>RH176AD</t>
  </si>
  <si>
    <t>RH176AE</t>
  </si>
  <si>
    <t>RH176AG</t>
  </si>
  <si>
    <t>RH176AH</t>
  </si>
  <si>
    <t>RH176AL</t>
  </si>
  <si>
    <t>RH176AP</t>
  </si>
  <si>
    <t>RH176AQ</t>
  </si>
  <si>
    <t>RH176AR</t>
  </si>
  <si>
    <t>RH176AS</t>
  </si>
  <si>
    <t>RH176AT</t>
  </si>
  <si>
    <t>RH176AU</t>
  </si>
  <si>
    <t>RH176AZ</t>
  </si>
  <si>
    <t>RH176BB</t>
  </si>
  <si>
    <t>RH176BS</t>
  </si>
  <si>
    <t>RH176DG</t>
  </si>
  <si>
    <t>RH176DS</t>
  </si>
  <si>
    <t>RH176DT</t>
  </si>
  <si>
    <t>RH176DX</t>
  </si>
  <si>
    <t>RH176EE</t>
  </si>
  <si>
    <t>RH176EF</t>
  </si>
  <si>
    <t>RH176EG</t>
  </si>
  <si>
    <t>RH176EH</t>
  </si>
  <si>
    <t>RH176EJ</t>
  </si>
  <si>
    <t>RH176EL</t>
  </si>
  <si>
    <t>RH176EN</t>
  </si>
  <si>
    <t>RH176EP</t>
  </si>
  <si>
    <t>RH176EQ</t>
  </si>
  <si>
    <t>RH176ER</t>
  </si>
  <si>
    <t>RH176ES</t>
  </si>
  <si>
    <t>RH176ET</t>
  </si>
  <si>
    <t>RH176EU</t>
  </si>
  <si>
    <t>RH176EW</t>
  </si>
  <si>
    <t>RH176EZ</t>
  </si>
  <si>
    <t>RH176FL</t>
  </si>
  <si>
    <t>RH176FN</t>
  </si>
  <si>
    <t>RH176FT</t>
  </si>
  <si>
    <t>RH176FZ</t>
  </si>
  <si>
    <t>RH176GB</t>
  </si>
  <si>
    <t>RH176GQ</t>
  </si>
  <si>
    <t>RH176HA</t>
  </si>
  <si>
    <t>RH176HB</t>
  </si>
  <si>
    <t>RH176HD</t>
  </si>
  <si>
    <t>RH176HE</t>
  </si>
  <si>
    <t>RH176HH</t>
  </si>
  <si>
    <t>RH176HJ</t>
  </si>
  <si>
    <t>RH176JH</t>
  </si>
  <si>
    <t>RH176JJ</t>
  </si>
  <si>
    <t>RH176JL</t>
  </si>
  <si>
    <t>RH176JN</t>
  </si>
  <si>
    <t>RH176JP</t>
  </si>
  <si>
    <t>RH176JR</t>
  </si>
  <si>
    <t>RH176JS</t>
  </si>
  <si>
    <t>RH176JT</t>
  </si>
  <si>
    <t>RH176JZ</t>
  </si>
  <si>
    <t>RH176LA</t>
  </si>
  <si>
    <t>RH176PY</t>
  </si>
  <si>
    <t>RH176PZ</t>
  </si>
  <si>
    <t>RH176QA</t>
  </si>
  <si>
    <t>RH176QB</t>
  </si>
  <si>
    <t>RH176QD</t>
  </si>
  <si>
    <t>RH176QG</t>
  </si>
  <si>
    <t>RH176QN</t>
  </si>
  <si>
    <t>RH176QQ</t>
  </si>
  <si>
    <t>RH176QS</t>
  </si>
  <si>
    <t>RH176QT</t>
  </si>
  <si>
    <t>RH176QU</t>
  </si>
  <si>
    <t>RH176QW</t>
  </si>
  <si>
    <t>RH176QY</t>
  </si>
  <si>
    <t>RH176QZ</t>
  </si>
  <si>
    <t>RH176RA</t>
  </si>
  <si>
    <t>RH176RB</t>
  </si>
  <si>
    <t>RH176SP</t>
  </si>
  <si>
    <t>RH176SR</t>
  </si>
  <si>
    <t>RH176SS</t>
  </si>
  <si>
    <t>RH176ST</t>
  </si>
  <si>
    <t>RH176SW</t>
  </si>
  <si>
    <t>RH176TN</t>
  </si>
  <si>
    <t>RH176UH</t>
  </si>
  <si>
    <t>RH177AD</t>
  </si>
  <si>
    <t>RH177AE</t>
  </si>
  <si>
    <t>RH177AF</t>
  </si>
  <si>
    <t>RH177AG</t>
  </si>
  <si>
    <t>RH177AH</t>
  </si>
  <si>
    <t>RH177AJ</t>
  </si>
  <si>
    <t>RH177AL</t>
  </si>
  <si>
    <t>RH177AN</t>
  </si>
  <si>
    <t>RH177AP</t>
  </si>
  <si>
    <t>RH177AR</t>
  </si>
  <si>
    <t>RH177AS</t>
  </si>
  <si>
    <t>RH177AT</t>
  </si>
  <si>
    <t>RH177AU</t>
  </si>
  <si>
    <t>RH177AW</t>
  </si>
  <si>
    <t>RH177AX</t>
  </si>
  <si>
    <t>RH177AY</t>
  </si>
  <si>
    <t>RH177AZ</t>
  </si>
  <si>
    <t>RH177BA</t>
  </si>
  <si>
    <t>RH177BB</t>
  </si>
  <si>
    <t>RH177BD</t>
  </si>
  <si>
    <t>RH177BE</t>
  </si>
  <si>
    <t>RH177BG</t>
  </si>
  <si>
    <t>RH177BH</t>
  </si>
  <si>
    <t>RH177BL</t>
  </si>
  <si>
    <t>RH177BN</t>
  </si>
  <si>
    <t>RH177BP</t>
  </si>
  <si>
    <t>RH177BS</t>
  </si>
  <si>
    <t>RH177BT</t>
  </si>
  <si>
    <t>RH177BU</t>
  </si>
  <si>
    <t>RH177DA</t>
  </si>
  <si>
    <t>RH177DB</t>
  </si>
  <si>
    <t>RH177DD</t>
  </si>
  <si>
    <t>RH177DE</t>
  </si>
  <si>
    <t>RH177DG</t>
  </si>
  <si>
    <t>RH177DH</t>
  </si>
  <si>
    <t>RH177DJ</t>
  </si>
  <si>
    <t>RH177DP</t>
  </si>
  <si>
    <t>RH177DQ</t>
  </si>
  <si>
    <t>RH177DR</t>
  </si>
  <si>
    <t>RH177DS</t>
  </si>
  <si>
    <t>RH177DT</t>
  </si>
  <si>
    <t>RH177DU</t>
  </si>
  <si>
    <t>RH177DX</t>
  </si>
  <si>
    <t>RH177DY</t>
  </si>
  <si>
    <t>RH177DZ</t>
  </si>
  <si>
    <t>RH177EA</t>
  </si>
  <si>
    <t>RH177EB</t>
  </si>
  <si>
    <t>RH177ED</t>
  </si>
  <si>
    <t>RH177EE</t>
  </si>
  <si>
    <t>RH177EF</t>
  </si>
  <si>
    <t>RH177EG</t>
  </si>
  <si>
    <t>RH177EH</t>
  </si>
  <si>
    <t>RH177EJ</t>
  </si>
  <si>
    <t>RH177EL</t>
  </si>
  <si>
    <t>RH177ER</t>
  </si>
  <si>
    <t>RH177ES</t>
  </si>
  <si>
    <t>RH177ET</t>
  </si>
  <si>
    <t>RH177EU</t>
  </si>
  <si>
    <t>RH177EY</t>
  </si>
  <si>
    <t>RH177EZ</t>
  </si>
  <si>
    <t>RH177FT</t>
  </si>
  <si>
    <t>RH177GP</t>
  </si>
  <si>
    <t>RH177GR</t>
  </si>
  <si>
    <t>RH177GS</t>
  </si>
  <si>
    <t>RH177GT</t>
  </si>
  <si>
    <t>RH177HA</t>
  </si>
  <si>
    <t>RH177HD</t>
  </si>
  <si>
    <t>RH177HE</t>
  </si>
  <si>
    <t>RH177HF</t>
  </si>
  <si>
    <t>RH177HG</t>
  </si>
  <si>
    <t>RH177HP</t>
  </si>
  <si>
    <t>RH177HQ</t>
  </si>
  <si>
    <t>RH177HR</t>
  </si>
  <si>
    <t>RH177HS</t>
  </si>
  <si>
    <t>RH177HT</t>
  </si>
  <si>
    <t>RH177HY</t>
  </si>
  <si>
    <t>RH177HZ</t>
  </si>
  <si>
    <t>RH177JB</t>
  </si>
  <si>
    <t>RH177JD</t>
  </si>
  <si>
    <t>RH177JE</t>
  </si>
  <si>
    <t>RH177JF</t>
  </si>
  <si>
    <t>RH177JG</t>
  </si>
  <si>
    <t>RH177JH</t>
  </si>
  <si>
    <t>RH177JJ</t>
  </si>
  <si>
    <t>RH177JL</t>
  </si>
  <si>
    <t>RH177JN</t>
  </si>
  <si>
    <t>RH177JP</t>
  </si>
  <si>
    <t>RH177JQ</t>
  </si>
  <si>
    <t>RH177JU</t>
  </si>
  <si>
    <t>RH177JW</t>
  </si>
  <si>
    <t>RH177JZ</t>
  </si>
  <si>
    <t>RH177LA</t>
  </si>
  <si>
    <t>RH177LE</t>
  </si>
  <si>
    <t>RH177LF</t>
  </si>
  <si>
    <t>RH177LG</t>
  </si>
  <si>
    <t>RH177LH</t>
  </si>
  <si>
    <t>RH177LJ</t>
  </si>
  <si>
    <t>RH177LL</t>
  </si>
  <si>
    <t>RH177LQ</t>
  </si>
  <si>
    <t>RH177LR</t>
  </si>
  <si>
    <t>RH177LS</t>
  </si>
  <si>
    <t>RH177LT</t>
  </si>
  <si>
    <t>RH177LU</t>
  </si>
  <si>
    <t>RH177LX</t>
  </si>
  <si>
    <t>RH177LY</t>
  </si>
  <si>
    <t>RH177NE</t>
  </si>
  <si>
    <t>RH177NN</t>
  </si>
  <si>
    <t>RH177NP</t>
  </si>
  <si>
    <t>RH177NR</t>
  </si>
  <si>
    <t>RH177NS</t>
  </si>
  <si>
    <t>RH177NW</t>
  </si>
  <si>
    <t>RH177NX</t>
  </si>
  <si>
    <t>RH177PE</t>
  </si>
  <si>
    <t>RH177QJ</t>
  </si>
  <si>
    <t>RH177RD</t>
  </si>
  <si>
    <t>RH177RE</t>
  </si>
  <si>
    <t>RH177RQ</t>
  </si>
  <si>
    <t>RH177RU</t>
  </si>
  <si>
    <t>RH177SE</t>
  </si>
  <si>
    <t>RH177SJ</t>
  </si>
  <si>
    <t>RH177SS</t>
  </si>
  <si>
    <t>RH177TT</t>
  </si>
  <si>
    <t>RH185DL</t>
  </si>
  <si>
    <t>RH185EH</t>
  </si>
  <si>
    <t>RH185EL</t>
  </si>
  <si>
    <t>RH185EN</t>
  </si>
  <si>
    <t>RH185FS</t>
  </si>
  <si>
    <t>RH185FU</t>
  </si>
  <si>
    <t>RH185FY</t>
  </si>
  <si>
    <t>RH185GA</t>
  </si>
  <si>
    <t>RH185HA</t>
  </si>
  <si>
    <t>RH185HT</t>
  </si>
  <si>
    <t>RH185HX</t>
  </si>
  <si>
    <t>RH185HZ</t>
  </si>
  <si>
    <t>RH185JE</t>
  </si>
  <si>
    <t>RH185JF</t>
  </si>
  <si>
    <t>RH185JG</t>
  </si>
  <si>
    <t>RH185JH</t>
  </si>
  <si>
    <t>RH185JJ</t>
  </si>
  <si>
    <t>RH185JL</t>
  </si>
  <si>
    <t>RH185JN</t>
  </si>
  <si>
    <t>RH185JP</t>
  </si>
  <si>
    <t>RH185JQ</t>
  </si>
  <si>
    <t>RH185JR</t>
  </si>
  <si>
    <t>RH185JS</t>
  </si>
  <si>
    <t>RH185JU</t>
  </si>
  <si>
    <t>RH185JW</t>
  </si>
  <si>
    <t>RH185JX</t>
  </si>
  <si>
    <t>RH185JZ</t>
  </si>
  <si>
    <t>RH185LG</t>
  </si>
  <si>
    <t>RH185WY</t>
  </si>
  <si>
    <t>RH191AU</t>
  </si>
  <si>
    <t>RH191AX</t>
  </si>
  <si>
    <t>RH191AY</t>
  </si>
  <si>
    <t>RH191BJ</t>
  </si>
  <si>
    <t>RH191BL</t>
  </si>
  <si>
    <t>RH191BS</t>
  </si>
  <si>
    <t>RH191DB</t>
  </si>
  <si>
    <t>RH191EB</t>
  </si>
  <si>
    <t>RH191ER</t>
  </si>
  <si>
    <t>RH191FG</t>
  </si>
  <si>
    <t>RH191FU</t>
  </si>
  <si>
    <t>RH191GJ</t>
  </si>
  <si>
    <t>RH191HN</t>
  </si>
  <si>
    <t>RH191LA</t>
  </si>
  <si>
    <t>RH191LH</t>
  </si>
  <si>
    <t>RH191LJ</t>
  </si>
  <si>
    <t>RH191LL</t>
  </si>
  <si>
    <t>RH191PX</t>
  </si>
  <si>
    <t>RH191QP</t>
  </si>
  <si>
    <t>RH191QS</t>
  </si>
  <si>
    <t>RH191SP</t>
  </si>
  <si>
    <t>RH191SR</t>
  </si>
  <si>
    <t>RH191SW</t>
  </si>
  <si>
    <t>RH191TR</t>
  </si>
  <si>
    <t>RH191TY</t>
  </si>
  <si>
    <t>RH191UA</t>
  </si>
  <si>
    <t>RH191UR</t>
  </si>
  <si>
    <t>RH191XA</t>
  </si>
  <si>
    <t>RH191XE</t>
  </si>
  <si>
    <t>RH192DU</t>
  </si>
  <si>
    <t>RH192GQ</t>
  </si>
  <si>
    <t>RH192GR</t>
  </si>
  <si>
    <t>RH192GS</t>
  </si>
  <si>
    <t>RH192JU</t>
  </si>
  <si>
    <t>RH192PX</t>
  </si>
  <si>
    <t>RH192PY</t>
  </si>
  <si>
    <t>RH192PZ</t>
  </si>
  <si>
    <t>RH192QA</t>
  </si>
  <si>
    <t>RH192QB</t>
  </si>
  <si>
    <t>RH192QD</t>
  </si>
  <si>
    <t>RH192QF</t>
  </si>
  <si>
    <t>RH192QG</t>
  </si>
  <si>
    <t>RH192RR</t>
  </si>
  <si>
    <t>RH192RW</t>
  </si>
  <si>
    <t>RH192ST</t>
  </si>
  <si>
    <t>RH192TB</t>
  </si>
  <si>
    <t>RH193AG</t>
  </si>
  <si>
    <t>RH193AP</t>
  </si>
  <si>
    <t>RH193AU</t>
  </si>
  <si>
    <t>RH193BH</t>
  </si>
  <si>
    <t>RH193BY</t>
  </si>
  <si>
    <t>RH193DH</t>
  </si>
  <si>
    <t>RH193FH</t>
  </si>
  <si>
    <t>RH193FN</t>
  </si>
  <si>
    <t>RH193GB</t>
  </si>
  <si>
    <t>RH193GF</t>
  </si>
  <si>
    <t>RH193GT</t>
  </si>
  <si>
    <t>RH193GW</t>
  </si>
  <si>
    <t>RH193NR</t>
  </si>
  <si>
    <t>RH193NS</t>
  </si>
  <si>
    <t>RH193NT</t>
  </si>
  <si>
    <t>RH193PA</t>
  </si>
  <si>
    <t>RH193PH</t>
  </si>
  <si>
    <t>RH193PL</t>
  </si>
  <si>
    <t>RH193PN</t>
  </si>
  <si>
    <t>RH193PQ</t>
  </si>
  <si>
    <t>RH193PR</t>
  </si>
  <si>
    <t>RH193PS</t>
  </si>
  <si>
    <t>RH193PT</t>
  </si>
  <si>
    <t>RH193PU</t>
  </si>
  <si>
    <t>RH193PX</t>
  </si>
  <si>
    <t>RH193PY</t>
  </si>
  <si>
    <t>RH193PZ</t>
  </si>
  <si>
    <t>RH193QD</t>
  </si>
  <si>
    <t>RH193QE</t>
  </si>
  <si>
    <t>RH193RT</t>
  </si>
  <si>
    <t>RH193RZ</t>
  </si>
  <si>
    <t>RH193SH</t>
  </si>
  <si>
    <t>RH193SJ</t>
  </si>
  <si>
    <t>RH193SQ</t>
  </si>
  <si>
    <t>RH193TE</t>
  </si>
  <si>
    <t>RH193TT</t>
  </si>
  <si>
    <t>RH193WB</t>
  </si>
  <si>
    <t>RH193WW</t>
  </si>
  <si>
    <t>RH193WY</t>
  </si>
  <si>
    <t>RH193YN</t>
  </si>
  <si>
    <t>RH193ZH</t>
  </si>
  <si>
    <t>RH193ZX</t>
  </si>
  <si>
    <t>RH194EU</t>
  </si>
  <si>
    <t>RH194EZ</t>
  </si>
  <si>
    <t>RH194FZ</t>
  </si>
  <si>
    <t>RH194GL</t>
  </si>
  <si>
    <t>RH194HE</t>
  </si>
  <si>
    <t>RH194HN</t>
  </si>
  <si>
    <t>RH194HP</t>
  </si>
  <si>
    <t>RH194HQ</t>
  </si>
  <si>
    <t>RH194HS</t>
  </si>
  <si>
    <t>RH194HT</t>
  </si>
  <si>
    <t>RH194HU</t>
  </si>
  <si>
    <t>RH194HW</t>
  </si>
  <si>
    <t>RH194HX</t>
  </si>
  <si>
    <t>RH194HY</t>
  </si>
  <si>
    <t>RH194HZ</t>
  </si>
  <si>
    <t>RH194JA</t>
  </si>
  <si>
    <t>RH194JB</t>
  </si>
  <si>
    <t>RH194JD</t>
  </si>
  <si>
    <t>RH194JE</t>
  </si>
  <si>
    <t>RH194JF</t>
  </si>
  <si>
    <t>RH194JG</t>
  </si>
  <si>
    <t>RH194JH</t>
  </si>
  <si>
    <t>RH194JL</t>
  </si>
  <si>
    <t>RH194JN</t>
  </si>
  <si>
    <t>RH194JQ</t>
  </si>
  <si>
    <t>RH194JW</t>
  </si>
  <si>
    <t>RH194JY</t>
  </si>
  <si>
    <t>RH194LA</t>
  </si>
  <si>
    <t>RH194LB</t>
  </si>
  <si>
    <t>RH194LD</t>
  </si>
  <si>
    <t>RH194LF</t>
  </si>
  <si>
    <t>RH194LG</t>
  </si>
  <si>
    <t>RH194LJ</t>
  </si>
  <si>
    <t>RH194LL</t>
  </si>
  <si>
    <t>RH194LN</t>
  </si>
  <si>
    <t>RH194LP</t>
  </si>
  <si>
    <t>RH194LQ</t>
  </si>
  <si>
    <t>RH194LW</t>
  </si>
  <si>
    <t>RH194NE</t>
  </si>
  <si>
    <t>RH194NG</t>
  </si>
  <si>
    <t>RH194NL</t>
  </si>
  <si>
    <t>RH194NN</t>
  </si>
  <si>
    <t>RH194NS</t>
  </si>
  <si>
    <t>RH194NT</t>
  </si>
  <si>
    <t>RH194NU</t>
  </si>
  <si>
    <t>RH194NX</t>
  </si>
  <si>
    <t>RH194NY</t>
  </si>
  <si>
    <t>RH194NZ</t>
  </si>
  <si>
    <t>RH194PA</t>
  </si>
  <si>
    <t>RH194PD</t>
  </si>
  <si>
    <t>RH194PE</t>
  </si>
  <si>
    <t>RH194PF</t>
  </si>
  <si>
    <t>RH194PG</t>
  </si>
  <si>
    <t>RH194PH</t>
  </si>
  <si>
    <t>RH194PJ</t>
  </si>
  <si>
    <t>RH194PL</t>
  </si>
  <si>
    <t>RH194PN</t>
  </si>
  <si>
    <t>RH194PP</t>
  </si>
  <si>
    <t>RH194PQ</t>
  </si>
  <si>
    <t>RH194PR</t>
  </si>
  <si>
    <t>RH194PS</t>
  </si>
  <si>
    <t>RH194PT</t>
  </si>
  <si>
    <t>RH194PW</t>
  </si>
  <si>
    <t>RH194PX</t>
  </si>
  <si>
    <t>RH194PY</t>
  </si>
  <si>
    <t>RH194PZ</t>
  </si>
  <si>
    <t>RH194QD</t>
  </si>
  <si>
    <t>RH194QE</t>
  </si>
  <si>
    <t>RH194QF</t>
  </si>
  <si>
    <t>RH194QH</t>
  </si>
  <si>
    <t>RH194QJ</t>
  </si>
  <si>
    <t>RH194QL</t>
  </si>
  <si>
    <t>RH194QN</t>
  </si>
  <si>
    <t>RH194QP</t>
  </si>
  <si>
    <t>RH194QQ</t>
  </si>
  <si>
    <t>RH194QR</t>
  </si>
  <si>
    <t>RH194QS</t>
  </si>
  <si>
    <t>RH194QT</t>
  </si>
  <si>
    <t>RH194QU</t>
  </si>
  <si>
    <t>RH194QY</t>
  </si>
  <si>
    <t>RH194QZ</t>
  </si>
  <si>
    <t>RH194RA</t>
  </si>
  <si>
    <t>RH194RB</t>
  </si>
  <si>
    <t>RH194RD</t>
  </si>
  <si>
    <t>RH194RE</t>
  </si>
  <si>
    <t>RH194RH</t>
  </si>
  <si>
    <t>RH194SJ</t>
  </si>
  <si>
    <t>RH194TY</t>
  </si>
  <si>
    <t>RH194UE</t>
  </si>
  <si>
    <t>RH194UJ</t>
  </si>
  <si>
    <t>RH194YQ</t>
  </si>
  <si>
    <t>RH194YT</t>
  </si>
  <si>
    <t>RH194ZE</t>
  </si>
  <si>
    <t>RH199DU</t>
  </si>
  <si>
    <t>RH199DW</t>
  </si>
  <si>
    <t>RH199DX</t>
  </si>
  <si>
    <t>RH199DY</t>
  </si>
  <si>
    <t>RH199EQ</t>
  </si>
  <si>
    <t>RH199ER</t>
  </si>
  <si>
    <t>RH199ES</t>
  </si>
  <si>
    <t>RH199ET</t>
  </si>
  <si>
    <t>RH199EY</t>
  </si>
  <si>
    <t>RH199EZ</t>
  </si>
  <si>
    <t>RH199FN</t>
  </si>
  <si>
    <t>RH199FZ</t>
  </si>
  <si>
    <t>RH199GT</t>
  </si>
  <si>
    <t>RH199GU</t>
  </si>
  <si>
    <t>RH199HB</t>
  </si>
  <si>
    <t>RH199HL</t>
  </si>
  <si>
    <t>RH199HP</t>
  </si>
  <si>
    <t>RH199JH</t>
  </si>
  <si>
    <t>RH199JJ</t>
  </si>
  <si>
    <t>RH199JS</t>
  </si>
  <si>
    <t>RH199JX</t>
  </si>
  <si>
    <t>RH199LG</t>
  </si>
  <si>
    <t>RH199LJ</t>
  </si>
  <si>
    <t>RH199LS</t>
  </si>
  <si>
    <t>RH199LU</t>
  </si>
  <si>
    <t>RH199LY</t>
  </si>
  <si>
    <t>RH199LZ</t>
  </si>
  <si>
    <t>RH199NB</t>
  </si>
  <si>
    <t>RH199NE</t>
  </si>
  <si>
    <t>RH199NT</t>
  </si>
  <si>
    <t>RH199NW</t>
  </si>
  <si>
    <t>RH199NZ</t>
  </si>
  <si>
    <t>RH199PA</t>
  </si>
  <si>
    <t>RH199PD</t>
  </si>
  <si>
    <t>RH199PE</t>
  </si>
  <si>
    <t>RH199PR</t>
  </si>
  <si>
    <t>RH199PS</t>
  </si>
  <si>
    <t>RH199PX</t>
  </si>
  <si>
    <t>RH199QD</t>
  </si>
  <si>
    <t>RH199QH</t>
  </si>
  <si>
    <t>RH199QP</t>
  </si>
  <si>
    <t>RH199QQ</t>
  </si>
  <si>
    <t>RH199QX</t>
  </si>
  <si>
    <t>RH199QY</t>
  </si>
  <si>
    <t>RH199RB</t>
  </si>
  <si>
    <t>RH199RE</t>
  </si>
  <si>
    <t>RH199RG</t>
  </si>
  <si>
    <t>RH199RN</t>
  </si>
  <si>
    <t>RH199RS</t>
  </si>
  <si>
    <t>RH199RX</t>
  </si>
  <si>
    <t>RH199RZ</t>
  </si>
  <si>
    <t>RH199SA</t>
  </si>
  <si>
    <t>RH199SE</t>
  </si>
  <si>
    <t>RH199SF</t>
  </si>
  <si>
    <t>RH199SG</t>
  </si>
  <si>
    <t>RH199SH</t>
  </si>
  <si>
    <t>RH199SN</t>
  </si>
  <si>
    <t>RH199SP</t>
  </si>
  <si>
    <t>RH199SR</t>
  </si>
  <si>
    <t>RH199ST</t>
  </si>
  <si>
    <t>RH199SU</t>
  </si>
  <si>
    <t>RH199TA</t>
  </si>
  <si>
    <t>RH199TB</t>
  </si>
  <si>
    <t>RH199TD</t>
  </si>
  <si>
    <t>RH199TF</t>
  </si>
  <si>
    <t>RH199TG</t>
  </si>
  <si>
    <t>RH199TH</t>
  </si>
  <si>
    <t>RH199TJ</t>
  </si>
  <si>
    <t>RH199TL</t>
  </si>
  <si>
    <t>RH199TP</t>
  </si>
  <si>
    <t>RH199TQ</t>
  </si>
  <si>
    <t>RH199TS</t>
  </si>
  <si>
    <t>RH199TT</t>
  </si>
  <si>
    <t>RH199TU</t>
  </si>
  <si>
    <t>RH199TW</t>
  </si>
  <si>
    <t>RH199TX</t>
  </si>
  <si>
    <t>RH199TY</t>
  </si>
  <si>
    <t>RH199TZ</t>
  </si>
  <si>
    <t>RH199UD</t>
  </si>
  <si>
    <t>RH199UE</t>
  </si>
  <si>
    <t>RH199UF</t>
  </si>
  <si>
    <t>RH2 2JG</t>
  </si>
  <si>
    <t>RH201AR</t>
  </si>
  <si>
    <t>RH201AT</t>
  </si>
  <si>
    <t>RH201BL</t>
  </si>
  <si>
    <t>RH201BP</t>
  </si>
  <si>
    <t>RH201BS</t>
  </si>
  <si>
    <t>RH201BT</t>
  </si>
  <si>
    <t>RH201BU</t>
  </si>
  <si>
    <t>RH201BX</t>
  </si>
  <si>
    <t>RH201BY</t>
  </si>
  <si>
    <t>RH201BZ</t>
  </si>
  <si>
    <t>RH201DA</t>
  </si>
  <si>
    <t>RH201DD</t>
  </si>
  <si>
    <t>RH201DE</t>
  </si>
  <si>
    <t>RH201DF</t>
  </si>
  <si>
    <t>RH201DG</t>
  </si>
  <si>
    <t>RH201DJ</t>
  </si>
  <si>
    <t>RH201DL</t>
  </si>
  <si>
    <t>RH201DN</t>
  </si>
  <si>
    <t>RH201DQ</t>
  </si>
  <si>
    <t>RH201DT</t>
  </si>
  <si>
    <t>RH201DY</t>
  </si>
  <si>
    <t>RH201EE</t>
  </si>
  <si>
    <t>RH201EF</t>
  </si>
  <si>
    <t>RH201EQ</t>
  </si>
  <si>
    <t>RH201ER</t>
  </si>
  <si>
    <t>RH201ES</t>
  </si>
  <si>
    <t>RH201ET</t>
  </si>
  <si>
    <t>RH201EU</t>
  </si>
  <si>
    <t>RH201EX</t>
  </si>
  <si>
    <t>RH201EY</t>
  </si>
  <si>
    <t>RH201EZ</t>
  </si>
  <si>
    <t>RH201FD</t>
  </si>
  <si>
    <t>RH201FP</t>
  </si>
  <si>
    <t>RH201FY</t>
  </si>
  <si>
    <t>RH201FZ</t>
  </si>
  <si>
    <t>RH201GA</t>
  </si>
  <si>
    <t>RH201GB</t>
  </si>
  <si>
    <t>RH201GD</t>
  </si>
  <si>
    <t>RH201GE</t>
  </si>
  <si>
    <t>RH201GG</t>
  </si>
  <si>
    <t>RH201HA</t>
  </si>
  <si>
    <t>RH201HB</t>
  </si>
  <si>
    <t>RH201HD</t>
  </si>
  <si>
    <t>RH201HE</t>
  </si>
  <si>
    <t>RH201HF</t>
  </si>
  <si>
    <t>RH201HG</t>
  </si>
  <si>
    <t>RH201HL</t>
  </si>
  <si>
    <t>RH201HQ</t>
  </si>
  <si>
    <t>RH201HR</t>
  </si>
  <si>
    <t>RH201JF</t>
  </si>
  <si>
    <t>RH201JJ</t>
  </si>
  <si>
    <t>RH201JP</t>
  </si>
  <si>
    <t>RH201JS</t>
  </si>
  <si>
    <t>RH201JW</t>
  </si>
  <si>
    <t>RH201JX</t>
  </si>
  <si>
    <t>RH201JY</t>
  </si>
  <si>
    <t>RH201LA</t>
  </si>
  <si>
    <t>RH201LB</t>
  </si>
  <si>
    <t>RH201LD</t>
  </si>
  <si>
    <t>RH201LE</t>
  </si>
  <si>
    <t>RH201LF</t>
  </si>
  <si>
    <t>RH201LG</t>
  </si>
  <si>
    <t>RH201LH</t>
  </si>
  <si>
    <t>RH201LJ</t>
  </si>
  <si>
    <t>RH201LL</t>
  </si>
  <si>
    <t>RH201LN</t>
  </si>
  <si>
    <t>RH201LP</t>
  </si>
  <si>
    <t>RH201LQ</t>
  </si>
  <si>
    <t>RH201LR</t>
  </si>
  <si>
    <t>RH201LS</t>
  </si>
  <si>
    <t>RH201LT</t>
  </si>
  <si>
    <t>RH201LU</t>
  </si>
  <si>
    <t>RH201LW</t>
  </si>
  <si>
    <t>RH201LX</t>
  </si>
  <si>
    <t>RH201LY</t>
  </si>
  <si>
    <t>RH201LZ</t>
  </si>
  <si>
    <t>RH201NA</t>
  </si>
  <si>
    <t>RH201NB</t>
  </si>
  <si>
    <t>RH201ND</t>
  </si>
  <si>
    <t>RH201NE</t>
  </si>
  <si>
    <t>RH201NF</t>
  </si>
  <si>
    <t>RH201NG</t>
  </si>
  <si>
    <t>RH201NH</t>
  </si>
  <si>
    <t>RH201NJ</t>
  </si>
  <si>
    <t>RH201NL</t>
  </si>
  <si>
    <t>RH201NN</t>
  </si>
  <si>
    <t>RH201NP</t>
  </si>
  <si>
    <t>RH201NQ</t>
  </si>
  <si>
    <t>RH201NR</t>
  </si>
  <si>
    <t>RH201NS</t>
  </si>
  <si>
    <t>RH201NT</t>
  </si>
  <si>
    <t>RH201NX</t>
  </si>
  <si>
    <t>RH201NY</t>
  </si>
  <si>
    <t>RH201PA</t>
  </si>
  <si>
    <t>RH201PB</t>
  </si>
  <si>
    <t>RH201PD</t>
  </si>
  <si>
    <t>RH201PE</t>
  </si>
  <si>
    <t>RH201PF</t>
  </si>
  <si>
    <t>RH201PG</t>
  </si>
  <si>
    <t>RH201PH</t>
  </si>
  <si>
    <t>RH201PJ</t>
  </si>
  <si>
    <t>RH201PL</t>
  </si>
  <si>
    <t>RH201PN</t>
  </si>
  <si>
    <t>RH201PP</t>
  </si>
  <si>
    <t>RH201PQ</t>
  </si>
  <si>
    <t>RH201PR</t>
  </si>
  <si>
    <t>RH201PS</t>
  </si>
  <si>
    <t>RH201PU</t>
  </si>
  <si>
    <t>RH201PW</t>
  </si>
  <si>
    <t>RH201PX</t>
  </si>
  <si>
    <t>RH201PY</t>
  </si>
  <si>
    <t>RH201PZ</t>
  </si>
  <si>
    <t>RH201QA</t>
  </si>
  <si>
    <t>RH201RG</t>
  </si>
  <si>
    <t>RH201SA</t>
  </si>
  <si>
    <t>RH202BA</t>
  </si>
  <si>
    <t>RH202DD</t>
  </si>
  <si>
    <t>RH202DL</t>
  </si>
  <si>
    <t>RH202EJ</t>
  </si>
  <si>
    <t>RH202EL</t>
  </si>
  <si>
    <t>RH202EN</t>
  </si>
  <si>
    <t>RH202EQ</t>
  </si>
  <si>
    <t>RH202ES</t>
  </si>
  <si>
    <t>RH202ET</t>
  </si>
  <si>
    <t>RH202EU</t>
  </si>
  <si>
    <t>RH202EX</t>
  </si>
  <si>
    <t>RH202EY</t>
  </si>
  <si>
    <t>RH202EZ</t>
  </si>
  <si>
    <t>RH202FE</t>
  </si>
  <si>
    <t>RH202GD</t>
  </si>
  <si>
    <t>RH202GG</t>
  </si>
  <si>
    <t>RH202GL</t>
  </si>
  <si>
    <t>RH202GU</t>
  </si>
  <si>
    <t>RH202HA</t>
  </si>
  <si>
    <t>RH202HH</t>
  </si>
  <si>
    <t>RH202HP</t>
  </si>
  <si>
    <t>RH202HR</t>
  </si>
  <si>
    <t>RH202HS</t>
  </si>
  <si>
    <t>RH202HW</t>
  </si>
  <si>
    <t>RH202HY</t>
  </si>
  <si>
    <t>RH202HZ</t>
  </si>
  <si>
    <t>RH202JU</t>
  </si>
  <si>
    <t>RH202JX</t>
  </si>
  <si>
    <t>RH202LD</t>
  </si>
  <si>
    <t>RH202LE</t>
  </si>
  <si>
    <t>RH202LF</t>
  </si>
  <si>
    <t>RH202LG</t>
  </si>
  <si>
    <t>RH202LH</t>
  </si>
  <si>
    <t>RH202LJ</t>
  </si>
  <si>
    <t>RH202LQ</t>
  </si>
  <si>
    <t>RH202LR</t>
  </si>
  <si>
    <t>RH202LT</t>
  </si>
  <si>
    <t>RH202LU</t>
  </si>
  <si>
    <t>RH202LX</t>
  </si>
  <si>
    <t>RH202NT</t>
  </si>
  <si>
    <t>RH202RY</t>
  </si>
  <si>
    <t>RH202RZ</t>
  </si>
  <si>
    <t>RH202SF</t>
  </si>
  <si>
    <t>RH202YE</t>
  </si>
  <si>
    <t>RH203AD</t>
  </si>
  <si>
    <t>RH203AH</t>
  </si>
  <si>
    <t>RH203AJ</t>
  </si>
  <si>
    <t>RH203AL</t>
  </si>
  <si>
    <t>RH203AN</t>
  </si>
  <si>
    <t>RH203AT</t>
  </si>
  <si>
    <t>RH203AU</t>
  </si>
  <si>
    <t>RH203AX</t>
  </si>
  <si>
    <t>RH203BH</t>
  </si>
  <si>
    <t>RH203DF</t>
  </si>
  <si>
    <t>RH203DH</t>
  </si>
  <si>
    <t>RH203DN</t>
  </si>
  <si>
    <t>RH203DW</t>
  </si>
  <si>
    <t>RH203EW</t>
  </si>
  <si>
    <t>RH203EX</t>
  </si>
  <si>
    <t>RH203EY</t>
  </si>
  <si>
    <t>RH203EZ</t>
  </si>
  <si>
    <t>RH203HA</t>
  </si>
  <si>
    <t>RH203HB</t>
  </si>
  <si>
    <t>RH203HE</t>
  </si>
  <si>
    <t>RH203LY</t>
  </si>
  <si>
    <t>RH203QT</t>
  </si>
  <si>
    <t>RH203QZ</t>
  </si>
  <si>
    <t>RH203RB</t>
  </si>
  <si>
    <t>RH203RJ</t>
  </si>
  <si>
    <t>RH203WN</t>
  </si>
  <si>
    <t>RH203YR</t>
  </si>
  <si>
    <t>RH204AD</t>
  </si>
  <si>
    <t>RH204AF</t>
  </si>
  <si>
    <t>RH204AX</t>
  </si>
  <si>
    <t>RH204AY</t>
  </si>
  <si>
    <t>RH204BB</t>
  </si>
  <si>
    <t>RH204BP</t>
  </si>
  <si>
    <t>RH204DG</t>
  </si>
  <si>
    <t>RH204DQ</t>
  </si>
  <si>
    <t>RH204EN</t>
  </si>
  <si>
    <t>RH204ER</t>
  </si>
  <si>
    <t>RH204ES</t>
  </si>
  <si>
    <t>RH204ET</t>
  </si>
  <si>
    <t>RH204EU</t>
  </si>
  <si>
    <t>RH204EW</t>
  </si>
  <si>
    <t>RH204EX</t>
  </si>
  <si>
    <t>RH204FJ</t>
  </si>
  <si>
    <t>RH204FL</t>
  </si>
  <si>
    <t>RH204FN</t>
  </si>
  <si>
    <t>RH204FT</t>
  </si>
  <si>
    <t>RH204HL</t>
  </si>
  <si>
    <t>RH204HN</t>
  </si>
  <si>
    <t>RH204HP</t>
  </si>
  <si>
    <t>RH204HR</t>
  </si>
  <si>
    <t>RH204HS</t>
  </si>
  <si>
    <t>RH204HT</t>
  </si>
  <si>
    <t>RH204HW</t>
  </si>
  <si>
    <t>RH204JB</t>
  </si>
  <si>
    <t>RH204JS</t>
  </si>
  <si>
    <t>RH204LT</t>
  </si>
  <si>
    <t>RH204PR</t>
  </si>
  <si>
    <t>RH204RP</t>
  </si>
  <si>
    <t>RH204WP</t>
  </si>
  <si>
    <t>RH204XB</t>
  </si>
  <si>
    <t>RH204YZ</t>
  </si>
  <si>
    <t>RH206AA</t>
  </si>
  <si>
    <t>RH206AL</t>
  </si>
  <si>
    <t>RH206AW</t>
  </si>
  <si>
    <t>RH206BD</t>
  </si>
  <si>
    <t>RH206BG</t>
  </si>
  <si>
    <t>RH206BL</t>
  </si>
  <si>
    <t>RH206BN</t>
  </si>
  <si>
    <t>RH206BQ</t>
  </si>
  <si>
    <t>RH206BS</t>
  </si>
  <si>
    <t>RH209AH</t>
  </si>
  <si>
    <t>RH209AW</t>
  </si>
  <si>
    <t>RH209BS</t>
  </si>
  <si>
    <t>RH209BT</t>
  </si>
  <si>
    <t>RH4 1GX</t>
  </si>
  <si>
    <t>RH4 1SJ</t>
  </si>
  <si>
    <t>RH4 9PN</t>
  </si>
  <si>
    <t>RH6 6GH</t>
  </si>
  <si>
    <t>RH771AA</t>
  </si>
  <si>
    <t>RH771AD</t>
  </si>
  <si>
    <t>RH771AE</t>
  </si>
  <si>
    <t>RH771AF</t>
  </si>
  <si>
    <t>RH771AG</t>
  </si>
  <si>
    <t>RH771AH</t>
  </si>
  <si>
    <t>RH771AJ</t>
  </si>
  <si>
    <t>RH771AL</t>
  </si>
  <si>
    <t>RH771AN</t>
  </si>
  <si>
    <t>RH771AP</t>
  </si>
  <si>
    <t>RH771AQ</t>
  </si>
  <si>
    <t>RH771AS</t>
  </si>
  <si>
    <t>RH771AT</t>
  </si>
  <si>
    <t>RH771AU</t>
  </si>
  <si>
    <t>RH771AW</t>
  </si>
  <si>
    <t>RH771AX</t>
  </si>
  <si>
    <t>RH8 8FR</t>
  </si>
  <si>
    <t>RH8 9FP</t>
  </si>
  <si>
    <t>RM1 1DY</t>
  </si>
  <si>
    <t>RM1 4BL</t>
  </si>
  <si>
    <t>RM107BN</t>
  </si>
  <si>
    <t>RM107DE</t>
  </si>
  <si>
    <t>RM107DF</t>
  </si>
  <si>
    <t>RM107DG</t>
  </si>
  <si>
    <t>RM107FP</t>
  </si>
  <si>
    <t>RM107FT</t>
  </si>
  <si>
    <t>RM107FW</t>
  </si>
  <si>
    <t>RM107FX</t>
  </si>
  <si>
    <t>RM107FZ</t>
  </si>
  <si>
    <t>RM107PR</t>
  </si>
  <si>
    <t>RM107SE</t>
  </si>
  <si>
    <t>RM107TU</t>
  </si>
  <si>
    <t>RM107YS</t>
  </si>
  <si>
    <t>RM107YW</t>
  </si>
  <si>
    <t>RM107YY</t>
  </si>
  <si>
    <t>RM108AA</t>
  </si>
  <si>
    <t>RM108AB</t>
  </si>
  <si>
    <t>RM108EE</t>
  </si>
  <si>
    <t>RM108FB</t>
  </si>
  <si>
    <t>RM108PE</t>
  </si>
  <si>
    <t>RM108PP</t>
  </si>
  <si>
    <t>RM108QU</t>
  </si>
  <si>
    <t>RM108QZ</t>
  </si>
  <si>
    <t>RM108SE</t>
  </si>
  <si>
    <t>RM108TQ</t>
  </si>
  <si>
    <t>RM108TS</t>
  </si>
  <si>
    <t>RM108TU</t>
  </si>
  <si>
    <t>RM108UG</t>
  </si>
  <si>
    <t>RM108UN</t>
  </si>
  <si>
    <t>RM108US</t>
  </si>
  <si>
    <t>RM108UW</t>
  </si>
  <si>
    <t>RM109BY</t>
  </si>
  <si>
    <t>RM109HU</t>
  </si>
  <si>
    <t>RM109JA</t>
  </si>
  <si>
    <t>RM109QQ</t>
  </si>
  <si>
    <t>RM109QR</t>
  </si>
  <si>
    <t>RM109SW</t>
  </si>
  <si>
    <t>RM109YW</t>
  </si>
  <si>
    <t>RM111BA</t>
  </si>
  <si>
    <t>RM111EN</t>
  </si>
  <si>
    <t>RM111ER</t>
  </si>
  <si>
    <t>RM111GL</t>
  </si>
  <si>
    <t>RM111GP</t>
  </si>
  <si>
    <t>RM111PL</t>
  </si>
  <si>
    <t>RM111QP</t>
  </si>
  <si>
    <t>RM111RH</t>
  </si>
  <si>
    <t>RM111TB</t>
  </si>
  <si>
    <t>RM112BE</t>
  </si>
  <si>
    <t>RM112EX</t>
  </si>
  <si>
    <t>RM112HF</t>
  </si>
  <si>
    <t>RM112JL</t>
  </si>
  <si>
    <t>RM112SY</t>
  </si>
  <si>
    <t>RM112SZ</t>
  </si>
  <si>
    <t>RM113DG</t>
  </si>
  <si>
    <t>RM113JP</t>
  </si>
  <si>
    <t>RM113QX</t>
  </si>
  <si>
    <t>RM113TX</t>
  </si>
  <si>
    <t>RM113XU</t>
  </si>
  <si>
    <t>RM113XY</t>
  </si>
  <si>
    <t>RM113YS</t>
  </si>
  <si>
    <t>RM113YU</t>
  </si>
  <si>
    <t>RM124EU</t>
  </si>
  <si>
    <t>RM124FH</t>
  </si>
  <si>
    <t>RM124FJ</t>
  </si>
  <si>
    <t>RM124FS</t>
  </si>
  <si>
    <t>RM124FU</t>
  </si>
  <si>
    <t>RM124GE</t>
  </si>
  <si>
    <t>RM124GF</t>
  </si>
  <si>
    <t>RM124GH</t>
  </si>
  <si>
    <t>RM124GL</t>
  </si>
  <si>
    <t>RM124GN</t>
  </si>
  <si>
    <t>RM124PA</t>
  </si>
  <si>
    <t>RM124SH</t>
  </si>
  <si>
    <t>RM124UX</t>
  </si>
  <si>
    <t>RM124XU</t>
  </si>
  <si>
    <t>RM124YA</t>
  </si>
  <si>
    <t>RM125BF</t>
  </si>
  <si>
    <t>RM125DD</t>
  </si>
  <si>
    <t>RM125TD</t>
  </si>
  <si>
    <t>RM126BF</t>
  </si>
  <si>
    <t>RM126BN</t>
  </si>
  <si>
    <t>RM126DF</t>
  </si>
  <si>
    <t>RM126FD</t>
  </si>
  <si>
    <t>RM126FW</t>
  </si>
  <si>
    <t>RM126HB</t>
  </si>
  <si>
    <t>RM126JP</t>
  </si>
  <si>
    <t>RM126JR</t>
  </si>
  <si>
    <t>RM126JX</t>
  </si>
  <si>
    <t>RM126NL</t>
  </si>
  <si>
    <t>RM126SB</t>
  </si>
  <si>
    <t>RM129AA</t>
  </si>
  <si>
    <t>RM129DJ</t>
  </si>
  <si>
    <t>RM129DZ</t>
  </si>
  <si>
    <t>RM129EU</t>
  </si>
  <si>
    <t>RM129FB</t>
  </si>
  <si>
    <t>RM129FS</t>
  </si>
  <si>
    <t>RM129FU</t>
  </si>
  <si>
    <t>RM129FZ</t>
  </si>
  <si>
    <t>RM129GB</t>
  </si>
  <si>
    <t>RM129GN</t>
  </si>
  <si>
    <t>RM129GQ</t>
  </si>
  <si>
    <t>RM129GX</t>
  </si>
  <si>
    <t>RM129HA</t>
  </si>
  <si>
    <t>RM129HF</t>
  </si>
  <si>
    <t>RM129HJ</t>
  </si>
  <si>
    <t>RM129JA</t>
  </si>
  <si>
    <t>RM129JF</t>
  </si>
  <si>
    <t>RM129JX</t>
  </si>
  <si>
    <t>RM129LQ</t>
  </si>
  <si>
    <t>RM129LT</t>
  </si>
  <si>
    <t>RM129LW</t>
  </si>
  <si>
    <t>RM130BE</t>
  </si>
  <si>
    <t>RM130BX</t>
  </si>
  <si>
    <t>RM130DY</t>
  </si>
  <si>
    <t>RM130EJ</t>
  </si>
  <si>
    <t>RM130EL</t>
  </si>
  <si>
    <t>RM130EP</t>
  </si>
  <si>
    <t>RM130FD</t>
  </si>
  <si>
    <t>RM130FG</t>
  </si>
  <si>
    <t>RM137BL</t>
  </si>
  <si>
    <t>RM137BW</t>
  </si>
  <si>
    <t>RM137SX</t>
  </si>
  <si>
    <t>RM137WX</t>
  </si>
  <si>
    <t>RM137YH</t>
  </si>
  <si>
    <t>RM138BF</t>
  </si>
  <si>
    <t>RM138BT</t>
  </si>
  <si>
    <t>RM138BU</t>
  </si>
  <si>
    <t>RM138DH</t>
  </si>
  <si>
    <t>RM138DY</t>
  </si>
  <si>
    <t>RM138EN</t>
  </si>
  <si>
    <t>RM138FA</t>
  </si>
  <si>
    <t>RM138FB</t>
  </si>
  <si>
    <t>RM138FD</t>
  </si>
  <si>
    <t>RM138FE</t>
  </si>
  <si>
    <t>RM138FF</t>
  </si>
  <si>
    <t>RM138FH</t>
  </si>
  <si>
    <t>RM138FJ</t>
  </si>
  <si>
    <t>RM138FL</t>
  </si>
  <si>
    <t>RM138FN</t>
  </si>
  <si>
    <t>RM138FP</t>
  </si>
  <si>
    <t>RM138FQ</t>
  </si>
  <si>
    <t>RM138FR</t>
  </si>
  <si>
    <t>RM138FS</t>
  </si>
  <si>
    <t>RM138FT</t>
  </si>
  <si>
    <t>RM138FU</t>
  </si>
  <si>
    <t>RM138FW</t>
  </si>
  <si>
    <t>RM138FX</t>
  </si>
  <si>
    <t>RM138FY</t>
  </si>
  <si>
    <t>RM138GE</t>
  </si>
  <si>
    <t>RM138GF</t>
  </si>
  <si>
    <t>RM138GH</t>
  </si>
  <si>
    <t>RM138GL</t>
  </si>
  <si>
    <t>RM138GN</t>
  </si>
  <si>
    <t>RM138GP</t>
  </si>
  <si>
    <t>RM138GQ</t>
  </si>
  <si>
    <t>RM138GS</t>
  </si>
  <si>
    <t>RM138GU</t>
  </si>
  <si>
    <t>RM138GW</t>
  </si>
  <si>
    <t>RM138GY</t>
  </si>
  <si>
    <t>RM138HJ</t>
  </si>
  <si>
    <t>RM138HL</t>
  </si>
  <si>
    <t>RM138HS</t>
  </si>
  <si>
    <t>RM138HT</t>
  </si>
  <si>
    <t>RM138JF</t>
  </si>
  <si>
    <t>RM138JG</t>
  </si>
  <si>
    <t>RM138JN</t>
  </si>
  <si>
    <t>RM138JW</t>
  </si>
  <si>
    <t>RM138JY</t>
  </si>
  <si>
    <t>RM138LE</t>
  </si>
  <si>
    <t>RM138NE</t>
  </si>
  <si>
    <t>RM138PG</t>
  </si>
  <si>
    <t>RM138RA</t>
  </si>
  <si>
    <t>RM138RB</t>
  </si>
  <si>
    <t>RM138RP</t>
  </si>
  <si>
    <t>RM138RQ</t>
  </si>
  <si>
    <t>RM138RR</t>
  </si>
  <si>
    <t>RM138RU</t>
  </si>
  <si>
    <t>RM138RX</t>
  </si>
  <si>
    <t>RM138RY</t>
  </si>
  <si>
    <t>RM138RZ</t>
  </si>
  <si>
    <t>RM138SA</t>
  </si>
  <si>
    <t>RM138SF</t>
  </si>
  <si>
    <t>RM138SR</t>
  </si>
  <si>
    <t>RM138TB</t>
  </si>
  <si>
    <t>RM138TQ</t>
  </si>
  <si>
    <t>RM138TW</t>
  </si>
  <si>
    <t>RM138UA</t>
  </si>
  <si>
    <t>RM138UB</t>
  </si>
  <si>
    <t>RM138UF</t>
  </si>
  <si>
    <t>RM138UG</t>
  </si>
  <si>
    <t>RM138UH</t>
  </si>
  <si>
    <t>RM138UP</t>
  </si>
  <si>
    <t>RM138UX</t>
  </si>
  <si>
    <t>RM138XQ</t>
  </si>
  <si>
    <t>RM138XT</t>
  </si>
  <si>
    <t>RM138YA</t>
  </si>
  <si>
    <t>RM138YB</t>
  </si>
  <si>
    <t>RM138YD</t>
  </si>
  <si>
    <t>RM138YF</t>
  </si>
  <si>
    <t>RM138YG</t>
  </si>
  <si>
    <t>RM138YH</t>
  </si>
  <si>
    <t>RM138YJ</t>
  </si>
  <si>
    <t>RM139AE</t>
  </si>
  <si>
    <t>RM139AG</t>
  </si>
  <si>
    <t>RM139BJ</t>
  </si>
  <si>
    <t>RM139BU</t>
  </si>
  <si>
    <t>RM139ED</t>
  </si>
  <si>
    <t>RM139EJ</t>
  </si>
  <si>
    <t>RM139FU</t>
  </si>
  <si>
    <t>RM139GJ</t>
  </si>
  <si>
    <t>RM139GR</t>
  </si>
  <si>
    <t>RM139GS</t>
  </si>
  <si>
    <t>RM139GU</t>
  </si>
  <si>
    <t>RM139HA</t>
  </si>
  <si>
    <t>RM139JD</t>
  </si>
  <si>
    <t>RM139NF</t>
  </si>
  <si>
    <t>RM139NG</t>
  </si>
  <si>
    <t>RM139NQ</t>
  </si>
  <si>
    <t>RM139PF</t>
  </si>
  <si>
    <t>RM139PQ</t>
  </si>
  <si>
    <t>RM139QN</t>
  </si>
  <si>
    <t>RM139UD</t>
  </si>
  <si>
    <t>RM139UE</t>
  </si>
  <si>
    <t>RM139UF</t>
  </si>
  <si>
    <t>RM139UG</t>
  </si>
  <si>
    <t>RM139UJ</t>
  </si>
  <si>
    <t>RM139UL</t>
  </si>
  <si>
    <t>RM139UQ</t>
  </si>
  <si>
    <t>RM139US</t>
  </si>
  <si>
    <t>RM139WQ</t>
  </si>
  <si>
    <t>RM139XG</t>
  </si>
  <si>
    <t>RM139XW</t>
  </si>
  <si>
    <t>RM139YA</t>
  </si>
  <si>
    <t>RM139YL</t>
  </si>
  <si>
    <t>RM141BA</t>
  </si>
  <si>
    <t>RM141BE</t>
  </si>
  <si>
    <t>RM141LX</t>
  </si>
  <si>
    <t>RM141RW</t>
  </si>
  <si>
    <t>RM141TJ</t>
  </si>
  <si>
    <t>RM141TQ</t>
  </si>
  <si>
    <t>RM141TX</t>
  </si>
  <si>
    <t>RM141UP</t>
  </si>
  <si>
    <t>RM141WG</t>
  </si>
  <si>
    <t>RM142AS</t>
  </si>
  <si>
    <t>RM142TF</t>
  </si>
  <si>
    <t>RM142TG</t>
  </si>
  <si>
    <t>RM142TN</t>
  </si>
  <si>
    <t>RM142TQ</t>
  </si>
  <si>
    <t>RM142TW</t>
  </si>
  <si>
    <t>RM142TX</t>
  </si>
  <si>
    <t>RM142WD</t>
  </si>
  <si>
    <t>RM142WL</t>
  </si>
  <si>
    <t>RM142XB</t>
  </si>
  <si>
    <t>RM142XH</t>
  </si>
  <si>
    <t>RM142XR</t>
  </si>
  <si>
    <t>RM142XS</t>
  </si>
  <si>
    <t>RM142XT</t>
  </si>
  <si>
    <t>RM142XU</t>
  </si>
  <si>
    <t>RM142XZ</t>
  </si>
  <si>
    <t>RM142YD</t>
  </si>
  <si>
    <t>RM142YE</t>
  </si>
  <si>
    <t>RM142YF</t>
  </si>
  <si>
    <t>RM142YP</t>
  </si>
  <si>
    <t>RM142YR</t>
  </si>
  <si>
    <t>RM143BF</t>
  </si>
  <si>
    <t>RM143BN</t>
  </si>
  <si>
    <t>RM143BP</t>
  </si>
  <si>
    <t>RM143DB</t>
  </si>
  <si>
    <t>RM143NS</t>
  </si>
  <si>
    <t>RM143PG</t>
  </si>
  <si>
    <t>RM143PH</t>
  </si>
  <si>
    <t>RM143RB</t>
  </si>
  <si>
    <t>RM143RD</t>
  </si>
  <si>
    <t>RM143RE</t>
  </si>
  <si>
    <t>RM143RH</t>
  </si>
  <si>
    <t>RM143RJ</t>
  </si>
  <si>
    <t>RM143RP</t>
  </si>
  <si>
    <t>RM143RR</t>
  </si>
  <si>
    <t>RM143RS</t>
  </si>
  <si>
    <t>RM143TE</t>
  </si>
  <si>
    <t>RM143WW</t>
  </si>
  <si>
    <t>RM149AN</t>
  </si>
  <si>
    <t>RM149BS</t>
  </si>
  <si>
    <t>RM149BW</t>
  </si>
  <si>
    <t>RM149BX</t>
  </si>
  <si>
    <t>RM149DB</t>
  </si>
  <si>
    <t>RM149DE</t>
  </si>
  <si>
    <t>RM149DQ</t>
  </si>
  <si>
    <t>RM149DS</t>
  </si>
  <si>
    <t>RM149DT</t>
  </si>
  <si>
    <t>RM149DX</t>
  </si>
  <si>
    <t>RM149EN</t>
  </si>
  <si>
    <t>RM149EQ</t>
  </si>
  <si>
    <t>RM149ER</t>
  </si>
  <si>
    <t>RM149EU</t>
  </si>
  <si>
    <t>RM149EX</t>
  </si>
  <si>
    <t>RM149WT</t>
  </si>
  <si>
    <t>RM154AF</t>
  </si>
  <si>
    <t>RM154BN</t>
  </si>
  <si>
    <t>RM154BQ</t>
  </si>
  <si>
    <t>RM154DX</t>
  </si>
  <si>
    <t>RM154HQ</t>
  </si>
  <si>
    <t>RM154PL</t>
  </si>
  <si>
    <t>RM154QE</t>
  </si>
  <si>
    <t>RM154UU</t>
  </si>
  <si>
    <t>RM154XD</t>
  </si>
  <si>
    <t>RM154XH</t>
  </si>
  <si>
    <t>RM154XJ</t>
  </si>
  <si>
    <t>RM154XL</t>
  </si>
  <si>
    <t>RM154YF</t>
  </si>
  <si>
    <t>RM155BD</t>
  </si>
  <si>
    <t>RM155BU</t>
  </si>
  <si>
    <t>RM155FF</t>
  </si>
  <si>
    <t>RM155JE</t>
  </si>
  <si>
    <t>RM155SD</t>
  </si>
  <si>
    <t>RM155SX</t>
  </si>
  <si>
    <t>RM155WE</t>
  </si>
  <si>
    <t>RM155XA</t>
  </si>
  <si>
    <t>RM156AF</t>
  </si>
  <si>
    <t>RM156DE</t>
  </si>
  <si>
    <t>RM156DT</t>
  </si>
  <si>
    <t>RM156NX</t>
  </si>
  <si>
    <t>RM156PD</t>
  </si>
  <si>
    <t>RM156PE</t>
  </si>
  <si>
    <t>RM156PN</t>
  </si>
  <si>
    <t>RM156QE</t>
  </si>
  <si>
    <t>RM156RF</t>
  </si>
  <si>
    <t>RM156RJ</t>
  </si>
  <si>
    <t>RM156RQ</t>
  </si>
  <si>
    <t>RM156RT</t>
  </si>
  <si>
    <t>RM156RW</t>
  </si>
  <si>
    <t>RM156RY</t>
  </si>
  <si>
    <t>RM156RZ</t>
  </si>
  <si>
    <t>RM156SB</t>
  </si>
  <si>
    <t>RM156SJ</t>
  </si>
  <si>
    <t>RM156SL</t>
  </si>
  <si>
    <t>RM159AY</t>
  </si>
  <si>
    <t>RM159BY</t>
  </si>
  <si>
    <t>RM159DD</t>
  </si>
  <si>
    <t>RM159DW</t>
  </si>
  <si>
    <t>RM159DX</t>
  </si>
  <si>
    <t>RM159DZ</t>
  </si>
  <si>
    <t>RM159ED</t>
  </si>
  <si>
    <t>RM162AZ</t>
  </si>
  <si>
    <t>RM162EP</t>
  </si>
  <si>
    <t>RM162FA</t>
  </si>
  <si>
    <t>RM162FD</t>
  </si>
  <si>
    <t>RM162NS</t>
  </si>
  <si>
    <t>RM162PQ</t>
  </si>
  <si>
    <t>RM162QP</t>
  </si>
  <si>
    <t>RM162YL</t>
  </si>
  <si>
    <t>RM163AN</t>
  </si>
  <si>
    <t>RM163AY</t>
  </si>
  <si>
    <t>RM163BW</t>
  </si>
  <si>
    <t>RM163DT</t>
  </si>
  <si>
    <t>RM163ND</t>
  </si>
  <si>
    <t>RM163NL</t>
  </si>
  <si>
    <t>RM163NP</t>
  </si>
  <si>
    <t>RM163RZ</t>
  </si>
  <si>
    <t>RM164AT</t>
  </si>
  <si>
    <t>RM164BF</t>
  </si>
  <si>
    <t>RM164BG</t>
  </si>
  <si>
    <t>RM165TZ</t>
  </si>
  <si>
    <t>RM165UL</t>
  </si>
  <si>
    <t>RM165UZ</t>
  </si>
  <si>
    <t>RM166BZ</t>
  </si>
  <si>
    <t>RM166DD</t>
  </si>
  <si>
    <t>RM166DG</t>
  </si>
  <si>
    <t>RM166DN</t>
  </si>
  <si>
    <t>RM166NB</t>
  </si>
  <si>
    <t>RM166PE</t>
  </si>
  <si>
    <t>RM166PF</t>
  </si>
  <si>
    <t>RM166QU</t>
  </si>
  <si>
    <t>RM175BW</t>
  </si>
  <si>
    <t>RM175DF</t>
  </si>
  <si>
    <t>RM175FD</t>
  </si>
  <si>
    <t>RM175FF</t>
  </si>
  <si>
    <t>RM175FJ</t>
  </si>
  <si>
    <t>RM175JS</t>
  </si>
  <si>
    <t>RM175LF</t>
  </si>
  <si>
    <t>RM175LY</t>
  </si>
  <si>
    <t>RM175QB</t>
  </si>
  <si>
    <t>RM175QQ</t>
  </si>
  <si>
    <t>RM175RX</t>
  </si>
  <si>
    <t>RM175WX</t>
  </si>
  <si>
    <t>RM175XR</t>
  </si>
  <si>
    <t>RM175XS</t>
  </si>
  <si>
    <t>RM175YZ</t>
  </si>
  <si>
    <t>RM176BF</t>
  </si>
  <si>
    <t>RM176DD</t>
  </si>
  <si>
    <t>RM176EL</t>
  </si>
  <si>
    <t>RM176EP</t>
  </si>
  <si>
    <t>RM176FA</t>
  </si>
  <si>
    <t>RM176FB</t>
  </si>
  <si>
    <t>RM176FE</t>
  </si>
  <si>
    <t>RM176FF</t>
  </si>
  <si>
    <t>RM176FG</t>
  </si>
  <si>
    <t>RM176FJ</t>
  </si>
  <si>
    <t>RM176FN</t>
  </si>
  <si>
    <t>RM176FT</t>
  </si>
  <si>
    <t>RM176FU</t>
  </si>
  <si>
    <t>RM176FY</t>
  </si>
  <si>
    <t>RM176HE</t>
  </si>
  <si>
    <t>RM176HF</t>
  </si>
  <si>
    <t>RM176HH</t>
  </si>
  <si>
    <t>RM176HN</t>
  </si>
  <si>
    <t>RM176HQ</t>
  </si>
  <si>
    <t>RM176HW</t>
  </si>
  <si>
    <t>RM176JF</t>
  </si>
  <si>
    <t>RM176JJ</t>
  </si>
  <si>
    <t>RM176LT</t>
  </si>
  <si>
    <t>RM176NP</t>
  </si>
  <si>
    <t>RM176PL</t>
  </si>
  <si>
    <t>RM176PN</t>
  </si>
  <si>
    <t>RM176PP</t>
  </si>
  <si>
    <t>RM176PQ</t>
  </si>
  <si>
    <t>RM176PS</t>
  </si>
  <si>
    <t>RM176PW</t>
  </si>
  <si>
    <t>RM176PX</t>
  </si>
  <si>
    <t>RM176QG</t>
  </si>
  <si>
    <t>RM176QH</t>
  </si>
  <si>
    <t>RM176QN</t>
  </si>
  <si>
    <t>RM176QR</t>
  </si>
  <si>
    <t>RM176QT</t>
  </si>
  <si>
    <t>RM176QW</t>
  </si>
  <si>
    <t>RM176RL</t>
  </si>
  <si>
    <t>RM176RP</t>
  </si>
  <si>
    <t>RM176RR</t>
  </si>
  <si>
    <t>RM176RS</t>
  </si>
  <si>
    <t>RM176RT</t>
  </si>
  <si>
    <t>RM176RZ</t>
  </si>
  <si>
    <t>RM176SE</t>
  </si>
  <si>
    <t>RM176SF</t>
  </si>
  <si>
    <t>RM176SG</t>
  </si>
  <si>
    <t>RM176SN</t>
  </si>
  <si>
    <t>RM176SU</t>
  </si>
  <si>
    <t>RM176TA</t>
  </si>
  <si>
    <t>RM176TS</t>
  </si>
  <si>
    <t>RM176UZ</t>
  </si>
  <si>
    <t>RM176WB</t>
  </si>
  <si>
    <t>RM176XD</t>
  </si>
  <si>
    <t>RM176XE</t>
  </si>
  <si>
    <t>RM176XP</t>
  </si>
  <si>
    <t>RM179AW</t>
  </si>
  <si>
    <t>RM179DG</t>
  </si>
  <si>
    <t>RM179FE</t>
  </si>
  <si>
    <t>RM179FH</t>
  </si>
  <si>
    <t>RM179HH</t>
  </si>
  <si>
    <t>RM179HY</t>
  </si>
  <si>
    <t>RM179JD</t>
  </si>
  <si>
    <t>RM179JR</t>
  </si>
  <si>
    <t>RM179LP</t>
  </si>
  <si>
    <t>RM179LY</t>
  </si>
  <si>
    <t>RM179ND</t>
  </si>
  <si>
    <t>RM179PE</t>
  </si>
  <si>
    <t>RM179PF</t>
  </si>
  <si>
    <t>RM179PY</t>
  </si>
  <si>
    <t>RM179QD</t>
  </si>
  <si>
    <t>RM179QR</t>
  </si>
  <si>
    <t>RM179QS</t>
  </si>
  <si>
    <t>RM179QT</t>
  </si>
  <si>
    <t>RM179QX</t>
  </si>
  <si>
    <t>RM179RA</t>
  </si>
  <si>
    <t>RM179RG</t>
  </si>
  <si>
    <t>RM179RR</t>
  </si>
  <si>
    <t>RM179RX</t>
  </si>
  <si>
    <t>RM179SA</t>
  </si>
  <si>
    <t>RM179SB</t>
  </si>
  <si>
    <t>RM179SD</t>
  </si>
  <si>
    <t>RM179SE</t>
  </si>
  <si>
    <t>RM179SF</t>
  </si>
  <si>
    <t>RM179SG</t>
  </si>
  <si>
    <t>RM179SH</t>
  </si>
  <si>
    <t>RM179SJ</t>
  </si>
  <si>
    <t>RM179SL</t>
  </si>
  <si>
    <t>RM179SN</t>
  </si>
  <si>
    <t>RM179SP</t>
  </si>
  <si>
    <t>RM179SQ</t>
  </si>
  <si>
    <t>RM179SR</t>
  </si>
  <si>
    <t>RM179SS</t>
  </si>
  <si>
    <t>RM179ST</t>
  </si>
  <si>
    <t>RM179SU</t>
  </si>
  <si>
    <t>RM179SW</t>
  </si>
  <si>
    <t>RM179SX</t>
  </si>
  <si>
    <t>RM179SY</t>
  </si>
  <si>
    <t>RM179SZ</t>
  </si>
  <si>
    <t>RM179TA</t>
  </si>
  <si>
    <t>RM179TB</t>
  </si>
  <si>
    <t>RM179TD</t>
  </si>
  <si>
    <t>RM179TE</t>
  </si>
  <si>
    <t>RM179TF</t>
  </si>
  <si>
    <t>RM179ZZ</t>
  </si>
  <si>
    <t>RM187AA</t>
  </si>
  <si>
    <t>RM187AE</t>
  </si>
  <si>
    <t>RM187BG</t>
  </si>
  <si>
    <t>RM187BL</t>
  </si>
  <si>
    <t>RM187BY</t>
  </si>
  <si>
    <t>RM187BZ</t>
  </si>
  <si>
    <t>RM187DG</t>
  </si>
  <si>
    <t>RM187DL</t>
  </si>
  <si>
    <t>RM187DP</t>
  </si>
  <si>
    <t>RM187DQ</t>
  </si>
  <si>
    <t>RM187DW</t>
  </si>
  <si>
    <t>RM187EE</t>
  </si>
  <si>
    <t>RM187EU</t>
  </si>
  <si>
    <t>RM187EW</t>
  </si>
  <si>
    <t>RM187HA</t>
  </si>
  <si>
    <t>RM187HB</t>
  </si>
  <si>
    <t>RM187HD</t>
  </si>
  <si>
    <t>RM187HE</t>
  </si>
  <si>
    <t>RM187HL</t>
  </si>
  <si>
    <t>RM187HP</t>
  </si>
  <si>
    <t>RM187HS</t>
  </si>
  <si>
    <t>RM187HW</t>
  </si>
  <si>
    <t>RM187HX</t>
  </si>
  <si>
    <t>RM187JD</t>
  </si>
  <si>
    <t>RM187JR</t>
  </si>
  <si>
    <t>RM187JT</t>
  </si>
  <si>
    <t>RM187JU</t>
  </si>
  <si>
    <t>RM187LR</t>
  </si>
  <si>
    <t>RM187LS</t>
  </si>
  <si>
    <t>RM187ND</t>
  </si>
  <si>
    <t>RM187NG</t>
  </si>
  <si>
    <t>RM187NH</t>
  </si>
  <si>
    <t>RM187NL</t>
  </si>
  <si>
    <t>RM187NU</t>
  </si>
  <si>
    <t>RM187QB</t>
  </si>
  <si>
    <t>RM187QW</t>
  </si>
  <si>
    <t>RM187SG</t>
  </si>
  <si>
    <t>RM188AF</t>
  </si>
  <si>
    <t>RM188BN</t>
  </si>
  <si>
    <t>RM188BY</t>
  </si>
  <si>
    <t>RM188EY</t>
  </si>
  <si>
    <t>RM188FP</t>
  </si>
  <si>
    <t>RM188HR</t>
  </si>
  <si>
    <t>RM188NG</t>
  </si>
  <si>
    <t>RM188NR</t>
  </si>
  <si>
    <t>RM188QJ</t>
  </si>
  <si>
    <t>RM188QU</t>
  </si>
  <si>
    <t>RM188QX</t>
  </si>
  <si>
    <t>RM188RA</t>
  </si>
  <si>
    <t>RM188RJ</t>
  </si>
  <si>
    <t>RM188TJ</t>
  </si>
  <si>
    <t>RM188TL</t>
  </si>
  <si>
    <t>RM188TX</t>
  </si>
  <si>
    <t>RM188UL</t>
  </si>
  <si>
    <t>RM188WH</t>
  </si>
  <si>
    <t>RM188XX</t>
  </si>
  <si>
    <t>RM188YR</t>
  </si>
  <si>
    <t>RM191AE</t>
  </si>
  <si>
    <t>RM191AS</t>
  </si>
  <si>
    <t>RM191EA</t>
  </si>
  <si>
    <t>RM191GA</t>
  </si>
  <si>
    <t>RM191GB</t>
  </si>
  <si>
    <t>RM191GE</t>
  </si>
  <si>
    <t>RM191GH</t>
  </si>
  <si>
    <t>RM191GJ</t>
  </si>
  <si>
    <t>RM191GL</t>
  </si>
  <si>
    <t>RM191GP</t>
  </si>
  <si>
    <t>RM191GR</t>
  </si>
  <si>
    <t>RM191GS</t>
  </si>
  <si>
    <t>RM191GT</t>
  </si>
  <si>
    <t>RM191GU</t>
  </si>
  <si>
    <t>RM191LJ</t>
  </si>
  <si>
    <t>RM191LL</t>
  </si>
  <si>
    <t>RM191LN</t>
  </si>
  <si>
    <t>RM191PH</t>
  </si>
  <si>
    <t>RM191PQ</t>
  </si>
  <si>
    <t>RM191PR</t>
  </si>
  <si>
    <t>RM191PT</t>
  </si>
  <si>
    <t>RM191QW</t>
  </si>
  <si>
    <t>RM191QX</t>
  </si>
  <si>
    <t>RM191QY</t>
  </si>
  <si>
    <t>RM191RH</t>
  </si>
  <si>
    <t>RM191RN</t>
  </si>
  <si>
    <t>RM191RP</t>
  </si>
  <si>
    <t>RM191RQ</t>
  </si>
  <si>
    <t>RM191RS</t>
  </si>
  <si>
    <t>RM191SF</t>
  </si>
  <si>
    <t>RM191SN</t>
  </si>
  <si>
    <t>RM191SS</t>
  </si>
  <si>
    <t>RM191SZ</t>
  </si>
  <si>
    <t>RM191TB</t>
  </si>
  <si>
    <t>RM191TD</t>
  </si>
  <si>
    <t>RM191UD</t>
  </si>
  <si>
    <t>RM191YL</t>
  </si>
  <si>
    <t>RM191YN</t>
  </si>
  <si>
    <t>RM202AD</t>
  </si>
  <si>
    <t>RM202ZL</t>
  </si>
  <si>
    <t>RM202ZQ</t>
  </si>
  <si>
    <t>RM202ZS</t>
  </si>
  <si>
    <t>RM203AA</t>
  </si>
  <si>
    <t>RM203AD</t>
  </si>
  <si>
    <t>RM203AE</t>
  </si>
  <si>
    <t>RM203AR</t>
  </si>
  <si>
    <t>RM203AS</t>
  </si>
  <si>
    <t>RM203AU</t>
  </si>
  <si>
    <t>RM203AX</t>
  </si>
  <si>
    <t>RM203DH</t>
  </si>
  <si>
    <t>RM203EE</t>
  </si>
  <si>
    <t>RM203EF</t>
  </si>
  <si>
    <t>RM203EG</t>
  </si>
  <si>
    <t>RM203EH</t>
  </si>
  <si>
    <t>RM203LG</t>
  </si>
  <si>
    <t>RM203LL</t>
  </si>
  <si>
    <t>RM203LU</t>
  </si>
  <si>
    <t>RM203WD</t>
  </si>
  <si>
    <t>RM203ZP</t>
  </si>
  <si>
    <t>RM204AG</t>
  </si>
  <si>
    <t>RM204AQ</t>
  </si>
  <si>
    <t>RM204AS</t>
  </si>
  <si>
    <t>RM204AW</t>
  </si>
  <si>
    <t>RM204BE</t>
  </si>
  <si>
    <t>RM204BS</t>
  </si>
  <si>
    <t>RM204XQ</t>
  </si>
  <si>
    <t>RM3 0BZ</t>
  </si>
  <si>
    <t>RM3 3FZ</t>
  </si>
  <si>
    <t>RM3 9DQ</t>
  </si>
  <si>
    <t>RM7 1AB</t>
  </si>
  <si>
    <t>RM7 1AE</t>
  </si>
  <si>
    <t>RM9 6JG</t>
  </si>
  <si>
    <t>RM9 6JN</t>
  </si>
  <si>
    <t>RM9 9US</t>
  </si>
  <si>
    <t>RM9 9UT</t>
  </si>
  <si>
    <t>RM9 9UU</t>
  </si>
  <si>
    <t>S1  1AD</t>
  </si>
  <si>
    <t>S1  1AE</t>
  </si>
  <si>
    <t>S1  1AU</t>
  </si>
  <si>
    <t>S1  1DL</t>
  </si>
  <si>
    <t>S1  1EQ</t>
  </si>
  <si>
    <t>S1  1GE</t>
  </si>
  <si>
    <t>S1  1GN</t>
  </si>
  <si>
    <t>S1  1GS</t>
  </si>
  <si>
    <t>S1  1HF</t>
  </si>
  <si>
    <t>S1  1HP</t>
  </si>
  <si>
    <t>S1  1LZ</t>
  </si>
  <si>
    <t>S1  1QT</t>
  </si>
  <si>
    <t>S1  1UL</t>
  </si>
  <si>
    <t>S1  1UY</t>
  </si>
  <si>
    <t>S1  1WA</t>
  </si>
  <si>
    <t>S1  1XH</t>
  </si>
  <si>
    <t>S1  1XL</t>
  </si>
  <si>
    <t>S1  1XZ</t>
  </si>
  <si>
    <t>S1  1YD</t>
  </si>
  <si>
    <t>S1  1YG</t>
  </si>
  <si>
    <t>S1  2BD</t>
  </si>
  <si>
    <t>S1  2BF</t>
  </si>
  <si>
    <t>S1  2DX</t>
  </si>
  <si>
    <t>S1  2EH</t>
  </si>
  <si>
    <t>S1  2FA</t>
  </si>
  <si>
    <t>S1  2FL</t>
  </si>
  <si>
    <t>S1  2FN</t>
  </si>
  <si>
    <t>S1  2FP</t>
  </si>
  <si>
    <t>S1  2FQ</t>
  </si>
  <si>
    <t>S1  2FR</t>
  </si>
  <si>
    <t>S1  2FT</t>
  </si>
  <si>
    <t>S1  2FU</t>
  </si>
  <si>
    <t>S1  2FW</t>
  </si>
  <si>
    <t>S1  2GQ</t>
  </si>
  <si>
    <t>S1  2GU</t>
  </si>
  <si>
    <t>S1  2HD</t>
  </si>
  <si>
    <t>S1  2HF</t>
  </si>
  <si>
    <t>S1  2HL</t>
  </si>
  <si>
    <t>S1  2HN</t>
  </si>
  <si>
    <t>S1  2HY</t>
  </si>
  <si>
    <t>S1  2HZ</t>
  </si>
  <si>
    <t>S1  2JH</t>
  </si>
  <si>
    <t>S1  2JJ</t>
  </si>
  <si>
    <t>S1  2JU</t>
  </si>
  <si>
    <t>S1  2LB</t>
  </si>
  <si>
    <t>S1  2LE</t>
  </si>
  <si>
    <t>S1  2LF</t>
  </si>
  <si>
    <t>S1  2LJ</t>
  </si>
  <si>
    <t>S1  2LL</t>
  </si>
  <si>
    <t>S1  2LN</t>
  </si>
  <si>
    <t>S1  2LP</t>
  </si>
  <si>
    <t>S1  2LR</t>
  </si>
  <si>
    <t>S1  2LS</t>
  </si>
  <si>
    <t>S1  2LT</t>
  </si>
  <si>
    <t>S1  2LU</t>
  </si>
  <si>
    <t>S1  2LZ</t>
  </si>
  <si>
    <t>S1  2NH</t>
  </si>
  <si>
    <t>S1  2NP</t>
  </si>
  <si>
    <t>S1  2NW</t>
  </si>
  <si>
    <t>S1  2NX</t>
  </si>
  <si>
    <t>S1  2NY</t>
  </si>
  <si>
    <t>S1  2PB</t>
  </si>
  <si>
    <t>S1  2PE</t>
  </si>
  <si>
    <t>S1  2PG</t>
  </si>
  <si>
    <t>S1  2PH</t>
  </si>
  <si>
    <t>S1  2PJ</t>
  </si>
  <si>
    <t>S1  2PL</t>
  </si>
  <si>
    <t>S1  2PS</t>
  </si>
  <si>
    <t>S1  2PU</t>
  </si>
  <si>
    <t>S1  2PW</t>
  </si>
  <si>
    <t>S1  2PZ</t>
  </si>
  <si>
    <t>S1  2SH</t>
  </si>
  <si>
    <t>S1  2UJ</t>
  </si>
  <si>
    <t>S1  2UQ</t>
  </si>
  <si>
    <t>S1  2WZ</t>
  </si>
  <si>
    <t>S1  2YW</t>
  </si>
  <si>
    <t>S1  3EF</t>
  </si>
  <si>
    <t>S1  3FG</t>
  </si>
  <si>
    <t>S1  3FZ</t>
  </si>
  <si>
    <t>S1  3PB</t>
  </si>
  <si>
    <t>S1  3PD</t>
  </si>
  <si>
    <t>S1  3SB</t>
  </si>
  <si>
    <t>S1  4AB</t>
  </si>
  <si>
    <t>S1  4AD</t>
  </si>
  <si>
    <t>S1  4AE</t>
  </si>
  <si>
    <t>S1  4AH</t>
  </si>
  <si>
    <t>S1  4AJ</t>
  </si>
  <si>
    <t>S1  4AL</t>
  </si>
  <si>
    <t>S1  4AN</t>
  </si>
  <si>
    <t>S1  4AP</t>
  </si>
  <si>
    <t>S1  4AQ</t>
  </si>
  <si>
    <t>S1  4AR</t>
  </si>
  <si>
    <t>S1  4AS</t>
  </si>
  <si>
    <t>S1  4AT</t>
  </si>
  <si>
    <t>S1  4AW</t>
  </si>
  <si>
    <t>S1  4AX</t>
  </si>
  <si>
    <t>S1  4AZ</t>
  </si>
  <si>
    <t>S1  4BF</t>
  </si>
  <si>
    <t>S1  4BH</t>
  </si>
  <si>
    <t>S1  4BP</t>
  </si>
  <si>
    <t>S1  4BX</t>
  </si>
  <si>
    <t>S1  4DB</t>
  </si>
  <si>
    <t>S1  4DF</t>
  </si>
  <si>
    <t>S1  4DG</t>
  </si>
  <si>
    <t>S1  4DH</t>
  </si>
  <si>
    <t>S1  4DJ</t>
  </si>
  <si>
    <t>S1  4DN</t>
  </si>
  <si>
    <t>S1  4DQ</t>
  </si>
  <si>
    <t>S1  4DZ</t>
  </si>
  <si>
    <t>S1  4ED</t>
  </si>
  <si>
    <t>S1  4EE</t>
  </si>
  <si>
    <t>S1  4EF</t>
  </si>
  <si>
    <t>S1  4EG</t>
  </si>
  <si>
    <t>S1  4EJ</t>
  </si>
  <si>
    <t>S1  4EY</t>
  </si>
  <si>
    <t>S1  4FA</t>
  </si>
  <si>
    <t>S1  4FB</t>
  </si>
  <si>
    <t>S1  4FD</t>
  </si>
  <si>
    <t>S1  4FE</t>
  </si>
  <si>
    <t>S1  4FG</t>
  </si>
  <si>
    <t>S1  4FH</t>
  </si>
  <si>
    <t>S1  4FJ</t>
  </si>
  <si>
    <t>S1  4FL</t>
  </si>
  <si>
    <t>S1  4FU</t>
  </si>
  <si>
    <t>S1  4FZ</t>
  </si>
  <si>
    <t>S1  4GB</t>
  </si>
  <si>
    <t>S1  4GD</t>
  </si>
  <si>
    <t>S1  4GJ</t>
  </si>
  <si>
    <t>S1  4GP</t>
  </si>
  <si>
    <t>S1  4GU</t>
  </si>
  <si>
    <t>S1  4GY</t>
  </si>
  <si>
    <t>S1  4GZ</t>
  </si>
  <si>
    <t>S1  4HF</t>
  </si>
  <si>
    <t>S1  4HL</t>
  </si>
  <si>
    <t>S1  4HQ</t>
  </si>
  <si>
    <t>S1  4JF</t>
  </si>
  <si>
    <t>S1  4JN</t>
  </si>
  <si>
    <t>S1  4JQ</t>
  </si>
  <si>
    <t>S1  4JY</t>
  </si>
  <si>
    <t>S1  4LG</t>
  </si>
  <si>
    <t>S1  4LH</t>
  </si>
  <si>
    <t>S1  4LJ</t>
  </si>
  <si>
    <t>S1  4LL</t>
  </si>
  <si>
    <t>S1  4LN</t>
  </si>
  <si>
    <t>S1  4LP</t>
  </si>
  <si>
    <t>S1  4LQ</t>
  </si>
  <si>
    <t>S1  4LS</t>
  </si>
  <si>
    <t>S1  4LT</t>
  </si>
  <si>
    <t>S1  4LU</t>
  </si>
  <si>
    <t>S1  4LW</t>
  </si>
  <si>
    <t>S1  4LX</t>
  </si>
  <si>
    <t>S1  4LZ</t>
  </si>
  <si>
    <t>S1  4NB</t>
  </si>
  <si>
    <t>S1  4ND</t>
  </si>
  <si>
    <t>S1  4NJ</t>
  </si>
  <si>
    <t>S1  4NL</t>
  </si>
  <si>
    <t>S1  4NN</t>
  </si>
  <si>
    <t>S1  4NP</t>
  </si>
  <si>
    <t>S1  4NQ</t>
  </si>
  <si>
    <t>S1  4NS</t>
  </si>
  <si>
    <t>S1  4NT</t>
  </si>
  <si>
    <t>S1  4NU</t>
  </si>
  <si>
    <t>S1  4NW</t>
  </si>
  <si>
    <t>S1  4PB</t>
  </si>
  <si>
    <t>S1  4PH</t>
  </si>
  <si>
    <t>S1  4PJ</t>
  </si>
  <si>
    <t>S1  4PL</t>
  </si>
  <si>
    <t>S1  4PN</t>
  </si>
  <si>
    <t>S1  4PS</t>
  </si>
  <si>
    <t>S1  4QJ</t>
  </si>
  <si>
    <t>S1  4QR</t>
  </si>
  <si>
    <t>S1  4QS</t>
  </si>
  <si>
    <t>S1  4QU</t>
  </si>
  <si>
    <t>S1  4RA</t>
  </si>
  <si>
    <t>S1  4RB</t>
  </si>
  <si>
    <t>S1  4RD</t>
  </si>
  <si>
    <t>S1  4RJ</t>
  </si>
  <si>
    <t>S1  4RL</t>
  </si>
  <si>
    <t>S1  4RQ</t>
  </si>
  <si>
    <t>S1  4RS</t>
  </si>
  <si>
    <t>S1  4RU</t>
  </si>
  <si>
    <t>S1  4RW</t>
  </si>
  <si>
    <t>S1  4RY</t>
  </si>
  <si>
    <t>S1  4RZ</t>
  </si>
  <si>
    <t>S1  4SD</t>
  </si>
  <si>
    <t>S1  4SG</t>
  </si>
  <si>
    <t>S1  4SJ</t>
  </si>
  <si>
    <t>S1  4SP</t>
  </si>
  <si>
    <t>S1  4SY</t>
  </si>
  <si>
    <t>S1  4TF</t>
  </si>
  <si>
    <t>S1  4TH</t>
  </si>
  <si>
    <t>S1  4TN</t>
  </si>
  <si>
    <t>S1  4TP</t>
  </si>
  <si>
    <t>S1  4TQ</t>
  </si>
  <si>
    <t>S1  4TT</t>
  </si>
  <si>
    <t>S1  4TU</t>
  </si>
  <si>
    <t>S1  4TY</t>
  </si>
  <si>
    <t>S1  4UA</t>
  </si>
  <si>
    <t>S1  4UB</t>
  </si>
  <si>
    <t>S1  4UE</t>
  </si>
  <si>
    <t>S1  4UF</t>
  </si>
  <si>
    <t>S1  4UH</t>
  </si>
  <si>
    <t>S1  4UL</t>
  </si>
  <si>
    <t>S1  4UN</t>
  </si>
  <si>
    <t>S1  4UP</t>
  </si>
  <si>
    <t>S1  4UQ</t>
  </si>
  <si>
    <t>S1  4UR</t>
  </si>
  <si>
    <t>S1  4US</t>
  </si>
  <si>
    <t>S1  4UT</t>
  </si>
  <si>
    <t>S1  4UU</t>
  </si>
  <si>
    <t>S1  4UW</t>
  </si>
  <si>
    <t>S1  4UX</t>
  </si>
  <si>
    <t>S1  4UY</t>
  </si>
  <si>
    <t>S1  4UZ</t>
  </si>
  <si>
    <t>S1  4WB</t>
  </si>
  <si>
    <t>S1  4WD</t>
  </si>
  <si>
    <t>S1  4WE</t>
  </si>
  <si>
    <t>S1  4WG</t>
  </si>
  <si>
    <t>S1  4WH</t>
  </si>
  <si>
    <t>S1  4WJ</t>
  </si>
  <si>
    <t>S1  4WP</t>
  </si>
  <si>
    <t>S1  4WQ</t>
  </si>
  <si>
    <t>S1  4XB</t>
  </si>
  <si>
    <t>S1  4XD</t>
  </si>
  <si>
    <t>S1  4XE</t>
  </si>
  <si>
    <t>S1  4XF</t>
  </si>
  <si>
    <t>S1  4XG</t>
  </si>
  <si>
    <t>S1  4XH</t>
  </si>
  <si>
    <t>S1  4XJ</t>
  </si>
  <si>
    <t>S1  4YQ</t>
  </si>
  <si>
    <t>S1  4YS</t>
  </si>
  <si>
    <t>S1  4ZA</t>
  </si>
  <si>
    <t>S1  9AD</t>
  </si>
  <si>
    <t>S1  9EA</t>
  </si>
  <si>
    <t>S1  9ET</t>
  </si>
  <si>
    <t>S1  9EW</t>
  </si>
  <si>
    <t>S1  9GE</t>
  </si>
  <si>
    <t>S1  9GF</t>
  </si>
  <si>
    <t>S1  9GS</t>
  </si>
  <si>
    <t>S1  9GU</t>
  </si>
  <si>
    <t>S1  9GW</t>
  </si>
  <si>
    <t>S1  9HE</t>
  </si>
  <si>
    <t>S1  9HF</t>
  </si>
  <si>
    <t>S1  9HL</t>
  </si>
  <si>
    <t>S1  9HQ</t>
  </si>
  <si>
    <t>S1  9HR</t>
  </si>
  <si>
    <t>S1  9HT</t>
  </si>
  <si>
    <t>S1  9HU</t>
  </si>
  <si>
    <t>S1  9SA</t>
  </si>
  <si>
    <t>S1  9SB</t>
  </si>
  <si>
    <t>S1  9SD</t>
  </si>
  <si>
    <t>S1  9SE</t>
  </si>
  <si>
    <t>S1  9SF</t>
  </si>
  <si>
    <t>S1  9SG</t>
  </si>
  <si>
    <t>S1  9SH</t>
  </si>
  <si>
    <t>S1  9SJ</t>
  </si>
  <si>
    <t>S1  9SL</t>
  </si>
  <si>
    <t>S1  9SN</t>
  </si>
  <si>
    <t>S1  9SP</t>
  </si>
  <si>
    <t>S1  9SQ</t>
  </si>
  <si>
    <t>S1  9SR</t>
  </si>
  <si>
    <t>S1  9SS</t>
  </si>
  <si>
    <t>S1  9ST</t>
  </si>
  <si>
    <t>S1  9SU</t>
  </si>
  <si>
    <t>S1  9SW</t>
  </si>
  <si>
    <t>S1  9SX</t>
  </si>
  <si>
    <t>S1  9SY</t>
  </si>
  <si>
    <t>S1  9SZ</t>
  </si>
  <si>
    <t>S1  9TA</t>
  </si>
  <si>
    <t>S1  9TB</t>
  </si>
  <si>
    <t>S1  9TD</t>
  </si>
  <si>
    <t>S1  9TE</t>
  </si>
  <si>
    <t>S1  9TF</t>
  </si>
  <si>
    <t>S1  9TG</t>
  </si>
  <si>
    <t>S1  9TH</t>
  </si>
  <si>
    <t>S1  9TJ</t>
  </si>
  <si>
    <t>S1  9TL</t>
  </si>
  <si>
    <t>S1  9ZS</t>
  </si>
  <si>
    <t>S1  9ZT</t>
  </si>
  <si>
    <t>S1  9ZU</t>
  </si>
  <si>
    <t>S1  9ZW</t>
  </si>
  <si>
    <t>S1  9ZX</t>
  </si>
  <si>
    <t>S1  9ZY</t>
  </si>
  <si>
    <t>S1  9ZZ</t>
  </si>
  <si>
    <t>S10 3DN</t>
  </si>
  <si>
    <t>S10 9JE</t>
  </si>
  <si>
    <t>S10 9JF</t>
  </si>
  <si>
    <t>S11 8DT</t>
  </si>
  <si>
    <t>S11 8FY</t>
  </si>
  <si>
    <t>S17 9EN</t>
  </si>
  <si>
    <t>S18 1AB</t>
  </si>
  <si>
    <t>S2  1AD</t>
  </si>
  <si>
    <t>S2  1FW</t>
  </si>
  <si>
    <t>S2  1JZ</t>
  </si>
  <si>
    <t>S2  2PT</t>
  </si>
  <si>
    <t>S2  2PU</t>
  </si>
  <si>
    <t>S2  2UF</t>
  </si>
  <si>
    <t>S2  3AQ</t>
  </si>
  <si>
    <t>S2  3BA</t>
  </si>
  <si>
    <t>S2  3BT</t>
  </si>
  <si>
    <t>S2  3DS</t>
  </si>
  <si>
    <t>S2  3QJ</t>
  </si>
  <si>
    <t>S2  3QL</t>
  </si>
  <si>
    <t>S2  3RU</t>
  </si>
  <si>
    <t>S2  3RW</t>
  </si>
  <si>
    <t>S2  3RX</t>
  </si>
  <si>
    <t>S2  3RY</t>
  </si>
  <si>
    <t>S2  3RZ</t>
  </si>
  <si>
    <t>S2  3TA</t>
  </si>
  <si>
    <t>S2  4AH</t>
  </si>
  <si>
    <t>S2  4AU</t>
  </si>
  <si>
    <t>S2  4BD</t>
  </si>
  <si>
    <t>S2  4BE</t>
  </si>
  <si>
    <t>S2  4BS</t>
  </si>
  <si>
    <t>S2  4BU</t>
  </si>
  <si>
    <t>S2  4BW</t>
  </si>
  <si>
    <t>S2  4BY</t>
  </si>
  <si>
    <t>S2  4BZ</t>
  </si>
  <si>
    <t>S2  4DE</t>
  </si>
  <si>
    <t>S2  4DJ</t>
  </si>
  <si>
    <t>S2  4DP</t>
  </si>
  <si>
    <t>S2  4DS</t>
  </si>
  <si>
    <t>S2  4EP</t>
  </si>
  <si>
    <t>S2  4EZ</t>
  </si>
  <si>
    <t>S2  4FH</t>
  </si>
  <si>
    <t>S2  4FJ</t>
  </si>
  <si>
    <t>S2  4FL</t>
  </si>
  <si>
    <t>S2  4FN</t>
  </si>
  <si>
    <t>S2  4FP</t>
  </si>
  <si>
    <t>S2  4FR</t>
  </si>
  <si>
    <t>S2  4FS</t>
  </si>
  <si>
    <t>S2  4FT</t>
  </si>
  <si>
    <t>S2  4FU</t>
  </si>
  <si>
    <t>S2  4FW</t>
  </si>
  <si>
    <t>S2  4HE</t>
  </si>
  <si>
    <t>S2  4HQ</t>
  </si>
  <si>
    <t>S2  4NL</t>
  </si>
  <si>
    <t>S2  4NY</t>
  </si>
  <si>
    <t>S2  4QE</t>
  </si>
  <si>
    <t>S2  4QG</t>
  </si>
  <si>
    <t>S2  4QJ</t>
  </si>
  <si>
    <t>S2  4QQ</t>
  </si>
  <si>
    <t>S2  4QW</t>
  </si>
  <si>
    <t>S2  4QY</t>
  </si>
  <si>
    <t>S2  4RD</t>
  </si>
  <si>
    <t>S2  4RJ</t>
  </si>
  <si>
    <t>S2  4RQ</t>
  </si>
  <si>
    <t>S2  4RR</t>
  </si>
  <si>
    <t>S2  4SW</t>
  </si>
  <si>
    <t>S2  4TB</t>
  </si>
  <si>
    <t>S2  5AA</t>
  </si>
  <si>
    <t>S2  5AS</t>
  </si>
  <si>
    <t>S2  5AW</t>
  </si>
  <si>
    <t>S2  5AY</t>
  </si>
  <si>
    <t>S2  5BD</t>
  </si>
  <si>
    <t>S2  5BP</t>
  </si>
  <si>
    <t>S2  5DT</t>
  </si>
  <si>
    <t>S2  5DU</t>
  </si>
  <si>
    <t>S2  5DW</t>
  </si>
  <si>
    <t>S2  5DX</t>
  </si>
  <si>
    <t>S2  5DY</t>
  </si>
  <si>
    <t>S2  5DZ</t>
  </si>
  <si>
    <t>S2  5GR</t>
  </si>
  <si>
    <t>S2  5GS</t>
  </si>
  <si>
    <t>S2  5PN</t>
  </si>
  <si>
    <t>S2  5QD</t>
  </si>
  <si>
    <t>S2  5QX</t>
  </si>
  <si>
    <t>S2  5QY</t>
  </si>
  <si>
    <t>S2  5ST</t>
  </si>
  <si>
    <t>S2  5SU</t>
  </si>
  <si>
    <t>S2  5TF</t>
  </si>
  <si>
    <t>S2  5TL</t>
  </si>
  <si>
    <t>S2  5TN</t>
  </si>
  <si>
    <t>S2  5TP</t>
  </si>
  <si>
    <t>S2  9DF</t>
  </si>
  <si>
    <t>S2  9FA</t>
  </si>
  <si>
    <t>S2  9FF</t>
  </si>
  <si>
    <t>S2  9FT</t>
  </si>
  <si>
    <t>S2  9GA</t>
  </si>
  <si>
    <t>S2  9GG</t>
  </si>
  <si>
    <t>S2  9HE</t>
  </si>
  <si>
    <t>S2  9HL</t>
  </si>
  <si>
    <t>S2  9HR</t>
  </si>
  <si>
    <t>S2  9HZ</t>
  </si>
  <si>
    <t>S2  9JA</t>
  </si>
  <si>
    <t>S2  9JD</t>
  </si>
  <si>
    <t>S2  9JF</t>
  </si>
  <si>
    <t>S2  9JQ</t>
  </si>
  <si>
    <t>S2  9JZ</t>
  </si>
  <si>
    <t>S2  9LB</t>
  </si>
  <si>
    <t>S2  9LD</t>
  </si>
  <si>
    <t>S21 1LF</t>
  </si>
  <si>
    <t>S21 1LH</t>
  </si>
  <si>
    <t>S3  7AD</t>
  </si>
  <si>
    <t>S3  7AN</t>
  </si>
  <si>
    <t>S3  7AP</t>
  </si>
  <si>
    <t>S3  7AQ</t>
  </si>
  <si>
    <t>S3  7AS</t>
  </si>
  <si>
    <t>S3  7AY</t>
  </si>
  <si>
    <t>S3  7BD</t>
  </si>
  <si>
    <t>S3  7BE</t>
  </si>
  <si>
    <t>S3  7BF</t>
  </si>
  <si>
    <t>S3  7BL</t>
  </si>
  <si>
    <t>S3  7BP</t>
  </si>
  <si>
    <t>S3  7BQ</t>
  </si>
  <si>
    <t>S3  7BR</t>
  </si>
  <si>
    <t>S3  7BT</t>
  </si>
  <si>
    <t>S3  7BU</t>
  </si>
  <si>
    <t>S3  7BW</t>
  </si>
  <si>
    <t>S3  7BY</t>
  </si>
  <si>
    <t>S3  7BZ</t>
  </si>
  <si>
    <t>S3  7DD</t>
  </si>
  <si>
    <t>S3  7DF</t>
  </si>
  <si>
    <t>S3  7DJ</t>
  </si>
  <si>
    <t>S3  7DN</t>
  </si>
  <si>
    <t>S3  7DP</t>
  </si>
  <si>
    <t>S3  7DR</t>
  </si>
  <si>
    <t>S3  7DS</t>
  </si>
  <si>
    <t>S3  7DW</t>
  </si>
  <si>
    <t>S3  7DX</t>
  </si>
  <si>
    <t>S3  7EB</t>
  </si>
  <si>
    <t>S3  7EE</t>
  </si>
  <si>
    <t>S3  7EL</t>
  </si>
  <si>
    <t>S3  7EN</t>
  </si>
  <si>
    <t>S3  7ER</t>
  </si>
  <si>
    <t>S3  7EW</t>
  </si>
  <si>
    <t>S3  7FA</t>
  </si>
  <si>
    <t>S3  7GA</t>
  </si>
  <si>
    <t>S3  7GE</t>
  </si>
  <si>
    <t>S3  7GF</t>
  </si>
  <si>
    <t>S3  7GJ</t>
  </si>
  <si>
    <t>S3  7GN</t>
  </si>
  <si>
    <t>S3  7GT</t>
  </si>
  <si>
    <t>S3  7GY</t>
  </si>
  <si>
    <t>S3  7HB</t>
  </si>
  <si>
    <t>S3  7HD</t>
  </si>
  <si>
    <t>S3  7HF</t>
  </si>
  <si>
    <t>S3  7HS</t>
  </si>
  <si>
    <t>S3  7HT</t>
  </si>
  <si>
    <t>S3  7HX</t>
  </si>
  <si>
    <t>S3  7HY</t>
  </si>
  <si>
    <t>S3  7HZ</t>
  </si>
  <si>
    <t>S3  7JF</t>
  </si>
  <si>
    <t>S3  7LE</t>
  </si>
  <si>
    <t>S3  7LF</t>
  </si>
  <si>
    <t>S3  7LH</t>
  </si>
  <si>
    <t>S3  7LJ</t>
  </si>
  <si>
    <t>S3  7LL</t>
  </si>
  <si>
    <t>S3  7LP</t>
  </si>
  <si>
    <t>S3  7LQ</t>
  </si>
  <si>
    <t>S3  7LR</t>
  </si>
  <si>
    <t>S3  7LS</t>
  </si>
  <si>
    <t>S3  7LX</t>
  </si>
  <si>
    <t>S3  7LY</t>
  </si>
  <si>
    <t>S3  7NB</t>
  </si>
  <si>
    <t>S3  7NF</t>
  </si>
  <si>
    <t>S3  7NG</t>
  </si>
  <si>
    <t>S3  7NH</t>
  </si>
  <si>
    <t>S3  7NL</t>
  </si>
  <si>
    <t>S3  7NP</t>
  </si>
  <si>
    <t>S3  7NR</t>
  </si>
  <si>
    <t>S3  7NU</t>
  </si>
  <si>
    <t>S3  7NY</t>
  </si>
  <si>
    <t>S3  7PT</t>
  </si>
  <si>
    <t>S3  7QE</t>
  </si>
  <si>
    <t>S3  7QG</t>
  </si>
  <si>
    <t>S3  7QY</t>
  </si>
  <si>
    <t>S3  7RA</t>
  </si>
  <si>
    <t>S3  7RL</t>
  </si>
  <si>
    <t>S3  7SD</t>
  </si>
  <si>
    <t>S3  7SH</t>
  </si>
  <si>
    <t>S3  7SJ</t>
  </si>
  <si>
    <t>S3  7SL</t>
  </si>
  <si>
    <t>S3  7SR</t>
  </si>
  <si>
    <t>S3  7SS</t>
  </si>
  <si>
    <t>S3  7ST</t>
  </si>
  <si>
    <t>S3  7SW</t>
  </si>
  <si>
    <t>S3  7SY</t>
  </si>
  <si>
    <t>S3  7TA</t>
  </si>
  <si>
    <t>S3  7TB</t>
  </si>
  <si>
    <t>S3  7TD</t>
  </si>
  <si>
    <t>S3  7TE</t>
  </si>
  <si>
    <t>S3  7UB</t>
  </si>
  <si>
    <t>S3  7UD</t>
  </si>
  <si>
    <t>S3  7UE</t>
  </si>
  <si>
    <t>S3  7US</t>
  </si>
  <si>
    <t>S3  7WQ</t>
  </si>
  <si>
    <t>S3  7XL</t>
  </si>
  <si>
    <t>S3  8AF</t>
  </si>
  <si>
    <t>S3  8AP</t>
  </si>
  <si>
    <t>S3  8AZ</t>
  </si>
  <si>
    <t>S3  8BB</t>
  </si>
  <si>
    <t>S3  8BF</t>
  </si>
  <si>
    <t>S3  8BG</t>
  </si>
  <si>
    <t>S3  8BH</t>
  </si>
  <si>
    <t>S3  8BJ</t>
  </si>
  <si>
    <t>S3  8BS</t>
  </si>
  <si>
    <t>S3  8BU</t>
  </si>
  <si>
    <t>S3  8BW</t>
  </si>
  <si>
    <t>S3  8BY</t>
  </si>
  <si>
    <t>S3  8DE</t>
  </si>
  <si>
    <t>S3  8DF</t>
  </si>
  <si>
    <t>S3  8DH</t>
  </si>
  <si>
    <t>S3  8DR</t>
  </si>
  <si>
    <t>S3  8DT</t>
  </si>
  <si>
    <t>S3  8DU</t>
  </si>
  <si>
    <t>S3  8DW</t>
  </si>
  <si>
    <t>S3  8DX</t>
  </si>
  <si>
    <t>S3  8DY</t>
  </si>
  <si>
    <t>S3  8DZ</t>
  </si>
  <si>
    <t>S3  8EP</t>
  </si>
  <si>
    <t>S3  8ER</t>
  </si>
  <si>
    <t>S3  8ES</t>
  </si>
  <si>
    <t>S3  8EW</t>
  </si>
  <si>
    <t>S3  8EX</t>
  </si>
  <si>
    <t>S3  8EY</t>
  </si>
  <si>
    <t>S3  8FA</t>
  </si>
  <si>
    <t>S3  8FB</t>
  </si>
  <si>
    <t>S3  8FD</t>
  </si>
  <si>
    <t>S3  8FE</t>
  </si>
  <si>
    <t>S3  8FF</t>
  </si>
  <si>
    <t>S3  8FG</t>
  </si>
  <si>
    <t>S3  8FH</t>
  </si>
  <si>
    <t>S3  8FJ</t>
  </si>
  <si>
    <t>S3  8FL</t>
  </si>
  <si>
    <t>S3  8FN</t>
  </si>
  <si>
    <t>S3  8FP</t>
  </si>
  <si>
    <t>S3  8FQ</t>
  </si>
  <si>
    <t>S3  8FR</t>
  </si>
  <si>
    <t>S3  8FS</t>
  </si>
  <si>
    <t>S3  8FT</t>
  </si>
  <si>
    <t>S3  8FU</t>
  </si>
  <si>
    <t>S3  8FW</t>
  </si>
  <si>
    <t>S3  8FX</t>
  </si>
  <si>
    <t>S3  8GF</t>
  </si>
  <si>
    <t>S3  8GJ</t>
  </si>
  <si>
    <t>S3  8GL</t>
  </si>
  <si>
    <t>S3  8GQ</t>
  </si>
  <si>
    <t>S3  8GS</t>
  </si>
  <si>
    <t>S3  8GY</t>
  </si>
  <si>
    <t>S3  8HD</t>
  </si>
  <si>
    <t>S3  8HE</t>
  </si>
  <si>
    <t>S3  8HN</t>
  </si>
  <si>
    <t>S3  8HR</t>
  </si>
  <si>
    <t>S3  8HU</t>
  </si>
  <si>
    <t>S3  8HX</t>
  </si>
  <si>
    <t>S3  8HY</t>
  </si>
  <si>
    <t>S3  8HZ</t>
  </si>
  <si>
    <t>S3  8JA</t>
  </si>
  <si>
    <t>S3  8JL</t>
  </si>
  <si>
    <t>S3  8JY</t>
  </si>
  <si>
    <t>S3  8LE</t>
  </si>
  <si>
    <t>S3  8LU</t>
  </si>
  <si>
    <t>S3  8ND</t>
  </si>
  <si>
    <t>S3  8NF</t>
  </si>
  <si>
    <t>S3  8NG</t>
  </si>
  <si>
    <t>S3  8NR</t>
  </si>
  <si>
    <t>S3  8NU</t>
  </si>
  <si>
    <t>S3  8PH</t>
  </si>
  <si>
    <t>S3  8PR</t>
  </si>
  <si>
    <t>S3  8PU</t>
  </si>
  <si>
    <t>S3  8PW</t>
  </si>
  <si>
    <t>S3  8PX</t>
  </si>
  <si>
    <t>S3  8PY</t>
  </si>
  <si>
    <t>S3  8PZ</t>
  </si>
  <si>
    <t>S3  8QA</t>
  </si>
  <si>
    <t>S3  8RA</t>
  </si>
  <si>
    <t>S3  8RD</t>
  </si>
  <si>
    <t>S3  8RN</t>
  </si>
  <si>
    <t>S3  8RP</t>
  </si>
  <si>
    <t>S3  8RQ</t>
  </si>
  <si>
    <t>S3  8RR</t>
  </si>
  <si>
    <t>S3  8RT</t>
  </si>
  <si>
    <t>S3  8RZ</t>
  </si>
  <si>
    <t>S3  8SB</t>
  </si>
  <si>
    <t>S3  8SN</t>
  </si>
  <si>
    <t>S3  8SU</t>
  </si>
  <si>
    <t>S3  8SW</t>
  </si>
  <si>
    <t>S3  8SX</t>
  </si>
  <si>
    <t>S3  8UQ</t>
  </si>
  <si>
    <t>S3  8UR</t>
  </si>
  <si>
    <t>S3  8US</t>
  </si>
  <si>
    <t>S3  8WA</t>
  </si>
  <si>
    <t>S3  8WS</t>
  </si>
  <si>
    <t>S3  8YE</t>
  </si>
  <si>
    <t>S3  9BD</t>
  </si>
  <si>
    <t>S3  9BF</t>
  </si>
  <si>
    <t>S3  9BG</t>
  </si>
  <si>
    <t>S3  9GN</t>
  </si>
  <si>
    <t>S3  9LN</t>
  </si>
  <si>
    <t>S3  9PF</t>
  </si>
  <si>
    <t>S32 5AF</t>
  </si>
  <si>
    <t>S36 8BL</t>
  </si>
  <si>
    <t>S4  7DJ</t>
  </si>
  <si>
    <t>S4  7DY</t>
  </si>
  <si>
    <t>S4  7EQ</t>
  </si>
  <si>
    <t>S4  7QD</t>
  </si>
  <si>
    <t>S4  7QF</t>
  </si>
  <si>
    <t>S4  7SG</t>
  </si>
  <si>
    <t>S4  7TL</t>
  </si>
  <si>
    <t>S4  7TZ</t>
  </si>
  <si>
    <t>S4  7WG</t>
  </si>
  <si>
    <t>S4  7XU</t>
  </si>
  <si>
    <t>S4  7XY</t>
  </si>
  <si>
    <t>S4  7YB</t>
  </si>
  <si>
    <t>S4  7YQ</t>
  </si>
  <si>
    <t>S4  7YT</t>
  </si>
  <si>
    <t>S4  7ZN</t>
  </si>
  <si>
    <t>S4  8AE</t>
  </si>
  <si>
    <t>S4  8AQ</t>
  </si>
  <si>
    <t>S4  8BR</t>
  </si>
  <si>
    <t>S4  8BW</t>
  </si>
  <si>
    <t>S4  8DQ</t>
  </si>
  <si>
    <t>S4  8EH</t>
  </si>
  <si>
    <t>S40 1PZ</t>
  </si>
  <si>
    <t>S40 9BR</t>
  </si>
  <si>
    <t>S40 9HH</t>
  </si>
  <si>
    <t>S40 9HY</t>
  </si>
  <si>
    <t>S40 9JF</t>
  </si>
  <si>
    <t>S40 9QZ</t>
  </si>
  <si>
    <t>S43 3DQ</t>
  </si>
  <si>
    <t>S43 9FP</t>
  </si>
  <si>
    <t>S43 9FR</t>
  </si>
  <si>
    <t>S44 5GG</t>
  </si>
  <si>
    <t>S44 5HF</t>
  </si>
  <si>
    <t>S44 6PJ</t>
  </si>
  <si>
    <t>S44 6ZW</t>
  </si>
  <si>
    <t>S44 6ZY</t>
  </si>
  <si>
    <t>S45 0EH</t>
  </si>
  <si>
    <t>S5  0DU</t>
  </si>
  <si>
    <t>S5  0PL</t>
  </si>
  <si>
    <t>S5  0QH</t>
  </si>
  <si>
    <t>S5  5AD</t>
  </si>
  <si>
    <t>S5  5BZ</t>
  </si>
  <si>
    <t>S5  5DE</t>
  </si>
  <si>
    <t>S5  5DQ</t>
  </si>
  <si>
    <t>S5  5DU</t>
  </si>
  <si>
    <t>S5  6DD</t>
  </si>
  <si>
    <t>S5  7AR</t>
  </si>
  <si>
    <t>S5  7BQ</t>
  </si>
  <si>
    <t>S5  7JT</t>
  </si>
  <si>
    <t>S5  7JW</t>
  </si>
  <si>
    <t>S5  8DY</t>
  </si>
  <si>
    <t>S5  8EJ</t>
  </si>
  <si>
    <t>S5  9BE</t>
  </si>
  <si>
    <t>S5  9DZ</t>
  </si>
  <si>
    <t>S6  1DR</t>
  </si>
  <si>
    <t>S6  1EX</t>
  </si>
  <si>
    <t>S6  1EZ</t>
  </si>
  <si>
    <t>S6  1HP</t>
  </si>
  <si>
    <t>S6  1LF</t>
  </si>
  <si>
    <t>S6  1LR</t>
  </si>
  <si>
    <t>S6  1NL</t>
  </si>
  <si>
    <t>S6  1RF</t>
  </si>
  <si>
    <t>S6  1RH</t>
  </si>
  <si>
    <t>S6  1RN</t>
  </si>
  <si>
    <t>S6  1SY</t>
  </si>
  <si>
    <t>S6  1TP</t>
  </si>
  <si>
    <t>S6  1TT</t>
  </si>
  <si>
    <t>S6  2AH</t>
  </si>
  <si>
    <t>S6  2BF</t>
  </si>
  <si>
    <t>S6  2BP</t>
  </si>
  <si>
    <t>S6  2DU</t>
  </si>
  <si>
    <t>S6  2DW</t>
  </si>
  <si>
    <t>S6  2UR</t>
  </si>
  <si>
    <t>S6  3AG</t>
  </si>
  <si>
    <t>S6  3AN</t>
  </si>
  <si>
    <t>S6  3AP</t>
  </si>
  <si>
    <t>S6  3AR</t>
  </si>
  <si>
    <t>S6  3AT</t>
  </si>
  <si>
    <t>S6  3AW</t>
  </si>
  <si>
    <t>S6  3AX</t>
  </si>
  <si>
    <t>S6  3BA</t>
  </si>
  <si>
    <t>S6  3BN</t>
  </si>
  <si>
    <t>S6  3BS</t>
  </si>
  <si>
    <t>S6  3DN</t>
  </si>
  <si>
    <t>S6  3DP</t>
  </si>
  <si>
    <t>S6  3DQ</t>
  </si>
  <si>
    <t>S6  3DR</t>
  </si>
  <si>
    <t>S6  3DT</t>
  </si>
  <si>
    <t>S6  3DU</t>
  </si>
  <si>
    <t>S6  3EY</t>
  </si>
  <si>
    <t>S6  3FB</t>
  </si>
  <si>
    <t>S6  3FE</t>
  </si>
  <si>
    <t>S6  3HA</t>
  </si>
  <si>
    <t>S6  3RT</t>
  </si>
  <si>
    <t>S6  3TU</t>
  </si>
  <si>
    <t>S6  4BF</t>
  </si>
  <si>
    <t>S6  4DH</t>
  </si>
  <si>
    <t>S6  4JT</t>
  </si>
  <si>
    <t>S6  4NH</t>
  </si>
  <si>
    <t>S6  4TF</t>
  </si>
  <si>
    <t>S6  5AA</t>
  </si>
  <si>
    <t>S6  5JG</t>
  </si>
  <si>
    <t>S6  5JH</t>
  </si>
  <si>
    <t>S6  5NB</t>
  </si>
  <si>
    <t>S6  5NF</t>
  </si>
  <si>
    <t>S6  5NN</t>
  </si>
  <si>
    <t>S6  5SJ</t>
  </si>
  <si>
    <t>S6  5SN</t>
  </si>
  <si>
    <t>S6  5SP</t>
  </si>
  <si>
    <t>S6  5YA</t>
  </si>
  <si>
    <t>S6  5YF</t>
  </si>
  <si>
    <t>S6  6ED</t>
  </si>
  <si>
    <t>S6  6EF</t>
  </si>
  <si>
    <t>S6  6GD</t>
  </si>
  <si>
    <t>S6  6GP</t>
  </si>
  <si>
    <t>S6  6HA</t>
  </si>
  <si>
    <t>S6  6HJ</t>
  </si>
  <si>
    <t>S6  6HT</t>
  </si>
  <si>
    <t>S6  6HU</t>
  </si>
  <si>
    <t>S6  6HY</t>
  </si>
  <si>
    <t>S6  6HZ</t>
  </si>
  <si>
    <t>S6  6JE</t>
  </si>
  <si>
    <t>S6  6JH</t>
  </si>
  <si>
    <t>S6  6JN</t>
  </si>
  <si>
    <t>S6  6LA</t>
  </si>
  <si>
    <t>S6  6LD</t>
  </si>
  <si>
    <t>S6  6LE</t>
  </si>
  <si>
    <t>S6  6LF</t>
  </si>
  <si>
    <t>S6  6LH</t>
  </si>
  <si>
    <t>S6  6LN</t>
  </si>
  <si>
    <t>S6  6RX</t>
  </si>
  <si>
    <t>S6  6RZ</t>
  </si>
  <si>
    <t>S6  6SD</t>
  </si>
  <si>
    <t>S6  6YB</t>
  </si>
  <si>
    <t>S6  9AT</t>
  </si>
  <si>
    <t>S6  9FN</t>
  </si>
  <si>
    <t>S6  9GG</t>
  </si>
  <si>
    <t>S6  9GT</t>
  </si>
  <si>
    <t>S6  9GW</t>
  </si>
  <si>
    <t>S6  9HA</t>
  </si>
  <si>
    <t>S6  9HF</t>
  </si>
  <si>
    <t>S6  9HG</t>
  </si>
  <si>
    <t>S6  9HJ</t>
  </si>
  <si>
    <t>S6  9HP</t>
  </si>
  <si>
    <t>S6  9HR</t>
  </si>
  <si>
    <t>S6  9JA</t>
  </si>
  <si>
    <t>S6  9JE</t>
  </si>
  <si>
    <t>S6  9JF</t>
  </si>
  <si>
    <t>S60 1AX</t>
  </si>
  <si>
    <t>S60 2DZ</t>
  </si>
  <si>
    <t>S60 5GN</t>
  </si>
  <si>
    <t>S60 5GR</t>
  </si>
  <si>
    <t>S60 5RH</t>
  </si>
  <si>
    <t>S60 8FW</t>
  </si>
  <si>
    <t>S60 8FX</t>
  </si>
  <si>
    <t>S60 8FZ</t>
  </si>
  <si>
    <t>S60 8GD</t>
  </si>
  <si>
    <t>S60 9QE</t>
  </si>
  <si>
    <t>S60 9RJ</t>
  </si>
  <si>
    <t>S60 9RL</t>
  </si>
  <si>
    <t>S60 9RN</t>
  </si>
  <si>
    <t>S60 9RP</t>
  </si>
  <si>
    <t>S60 9RQ</t>
  </si>
  <si>
    <t>S60 9RR</t>
  </si>
  <si>
    <t>S63 3DA</t>
  </si>
  <si>
    <t>S63 3JU</t>
  </si>
  <si>
    <t>S63 9PQ</t>
  </si>
  <si>
    <t>S63 9QF</t>
  </si>
  <si>
    <t>S63 9QG</t>
  </si>
  <si>
    <t>S63 9QH</t>
  </si>
  <si>
    <t>S63 9QJ</t>
  </si>
  <si>
    <t>S65 3AP</t>
  </si>
  <si>
    <t>S65 4GS</t>
  </si>
  <si>
    <t>S66 7FR</t>
  </si>
  <si>
    <t>S7  1AA</t>
  </si>
  <si>
    <t>S7  1DY</t>
  </si>
  <si>
    <t>S7  2AG</t>
  </si>
  <si>
    <t>S7  2BF</t>
  </si>
  <si>
    <t>S7  2PZ</t>
  </si>
  <si>
    <t>S7  2QB</t>
  </si>
  <si>
    <t>S70 9BR</t>
  </si>
  <si>
    <t>S70 9FL</t>
  </si>
  <si>
    <t>S71 1DX</t>
  </si>
  <si>
    <t>S72 8GS</t>
  </si>
  <si>
    <t>S73 0FX</t>
  </si>
  <si>
    <t>S74 9FE</t>
  </si>
  <si>
    <t>S74 9FF</t>
  </si>
  <si>
    <t>S75 3FX</t>
  </si>
  <si>
    <t>S8  0AS</t>
  </si>
  <si>
    <t>S8  0DS</t>
  </si>
  <si>
    <t>S8  0DW</t>
  </si>
  <si>
    <t>S8  0DY</t>
  </si>
  <si>
    <t>S8  0JY</t>
  </si>
  <si>
    <t>S8  0LD</t>
  </si>
  <si>
    <t>S8  0PW</t>
  </si>
  <si>
    <t>S8  0RF</t>
  </si>
  <si>
    <t>S8  0RH</t>
  </si>
  <si>
    <t>S8  0RJ</t>
  </si>
  <si>
    <t>S8  0SR</t>
  </si>
  <si>
    <t>S8  0XT</t>
  </si>
  <si>
    <t>S8  0XY</t>
  </si>
  <si>
    <t>S8  0YB</t>
  </si>
  <si>
    <t>S8  0YD</t>
  </si>
  <si>
    <t>S8  2BR</t>
  </si>
  <si>
    <t>S8  2EP</t>
  </si>
  <si>
    <t>S8  2ET</t>
  </si>
  <si>
    <t>S8  2FY</t>
  </si>
  <si>
    <t>S8  2GU</t>
  </si>
  <si>
    <t>S8  2JH</t>
  </si>
  <si>
    <t>S8  2JQ</t>
  </si>
  <si>
    <t>S8  2LJ</t>
  </si>
  <si>
    <t>S8  2LP</t>
  </si>
  <si>
    <t>S8  2LT</t>
  </si>
  <si>
    <t>S8  2LU</t>
  </si>
  <si>
    <t>S8  2NB</t>
  </si>
  <si>
    <t>S8  2NF</t>
  </si>
  <si>
    <t>S8  2NP</t>
  </si>
  <si>
    <t>S8  2NQ</t>
  </si>
  <si>
    <t>S8  2NW</t>
  </si>
  <si>
    <t>S8  2PA</t>
  </si>
  <si>
    <t>S8  8AG</t>
  </si>
  <si>
    <t>S8  8BN</t>
  </si>
  <si>
    <t>S8  8DJ</t>
  </si>
  <si>
    <t>S8  8DS</t>
  </si>
  <si>
    <t>S8  8HF</t>
  </si>
  <si>
    <t>S8  8UB</t>
  </si>
  <si>
    <t>S8  9HX</t>
  </si>
  <si>
    <t>S8  9JQ</t>
  </si>
  <si>
    <t>S80 4FS</t>
  </si>
  <si>
    <t>S80 4GJ</t>
  </si>
  <si>
    <t>S80 9HR</t>
  </si>
  <si>
    <t>S80 9HS</t>
  </si>
  <si>
    <t>S80 9HT</t>
  </si>
  <si>
    <t>S81 7DL</t>
  </si>
  <si>
    <t>S81 8SW</t>
  </si>
  <si>
    <t>S81 8SY</t>
  </si>
  <si>
    <t>S81 9GP</t>
  </si>
  <si>
    <t>S81 9GR</t>
  </si>
  <si>
    <t>S9  1AU</t>
  </si>
  <si>
    <t>S9  1BZ</t>
  </si>
  <si>
    <t>S9  1DJ</t>
  </si>
  <si>
    <t>S9  1DL</t>
  </si>
  <si>
    <t>S9  1DR</t>
  </si>
  <si>
    <t>S9  1ER</t>
  </si>
  <si>
    <t>S9  1ES</t>
  </si>
  <si>
    <t>S9  1EY</t>
  </si>
  <si>
    <t>S9  1JQ</t>
  </si>
  <si>
    <t>S9  1RH</t>
  </si>
  <si>
    <t>S9  1TG</t>
  </si>
  <si>
    <t>S9  1TL</t>
  </si>
  <si>
    <t>S9  1TP</t>
  </si>
  <si>
    <t>S9  1XS</t>
  </si>
  <si>
    <t>S9  1XY</t>
  </si>
  <si>
    <t>S9  1ZT</t>
  </si>
  <si>
    <t>S9  2AA</t>
  </si>
  <si>
    <t>S9  2AF</t>
  </si>
  <si>
    <t>S9  2AJ</t>
  </si>
  <si>
    <t>S9  2EG</t>
  </si>
  <si>
    <t>S9  2EQ</t>
  </si>
  <si>
    <t>S9  2FH</t>
  </si>
  <si>
    <t>S9  2FJ</t>
  </si>
  <si>
    <t>S9  2FU</t>
  </si>
  <si>
    <t>S9  2FZ</t>
  </si>
  <si>
    <t>S9  2GE</t>
  </si>
  <si>
    <t>S9  2GP</t>
  </si>
  <si>
    <t>S9  2GQ</t>
  </si>
  <si>
    <t>S9  2GR</t>
  </si>
  <si>
    <t>S9  2RW</t>
  </si>
  <si>
    <t>S9  2SN</t>
  </si>
  <si>
    <t>S9  2WL</t>
  </si>
  <si>
    <t>S9  2XB</t>
  </si>
  <si>
    <t>S9  2XD</t>
  </si>
  <si>
    <t>S9  3BZ</t>
  </si>
  <si>
    <t>S9  3FE</t>
  </si>
  <si>
    <t>S9  3JL</t>
  </si>
  <si>
    <t>S9  3LS</t>
  </si>
  <si>
    <t>S9  3QD</t>
  </si>
  <si>
    <t>S9  3SJ</t>
  </si>
  <si>
    <t>S9  3TQ</t>
  </si>
  <si>
    <t>S9  3TU</t>
  </si>
  <si>
    <t>S9  3TW</t>
  </si>
  <si>
    <t>S9  3WX</t>
  </si>
  <si>
    <t>S9  3XH</t>
  </si>
  <si>
    <t>S9  4AY</t>
  </si>
  <si>
    <t>S9  4DZ</t>
  </si>
  <si>
    <t>S9  4EP</t>
  </si>
  <si>
    <t>S9  4EY</t>
  </si>
  <si>
    <t>S9  4NT</t>
  </si>
  <si>
    <t>S9  4NU</t>
  </si>
  <si>
    <t>S9  4PE</t>
  </si>
  <si>
    <t>S9  4PU</t>
  </si>
  <si>
    <t>S9  4WF</t>
  </si>
  <si>
    <t>S9  5JA</t>
  </si>
  <si>
    <t>S9  9AB</t>
  </si>
  <si>
    <t>S9  9DD</t>
  </si>
  <si>
    <t>S9  9DJ</t>
  </si>
  <si>
    <t>SA1 1EH</t>
  </si>
  <si>
    <t>SA1 1NG</t>
  </si>
  <si>
    <t>SA1 3BN</t>
  </si>
  <si>
    <t>SA1 3EL</t>
  </si>
  <si>
    <t>SA1 3PQ</t>
  </si>
  <si>
    <t>SA1 6BA</t>
  </si>
  <si>
    <t>SA1 9SB</t>
  </si>
  <si>
    <t>SA1 9WP</t>
  </si>
  <si>
    <t>SA1 9WQ</t>
  </si>
  <si>
    <t>SA1 9WR</t>
  </si>
  <si>
    <t>SA1 9WS</t>
  </si>
  <si>
    <t>SA106AY</t>
  </si>
  <si>
    <t>SA106BL</t>
  </si>
  <si>
    <t>SA106DW</t>
  </si>
  <si>
    <t>SA106JQ</t>
  </si>
  <si>
    <t>SA106JW</t>
  </si>
  <si>
    <t>SA106LQ</t>
  </si>
  <si>
    <t>SA106LU</t>
  </si>
  <si>
    <t>SA106NG</t>
  </si>
  <si>
    <t>SA106NH</t>
  </si>
  <si>
    <t>SA106NN</t>
  </si>
  <si>
    <t>SA106PZ</t>
  </si>
  <si>
    <t>SA106TL</t>
  </si>
  <si>
    <t>SA106UX</t>
  </si>
  <si>
    <t>SA107AJ</t>
  </si>
  <si>
    <t>SA107AQ</t>
  </si>
  <si>
    <t>SA107AZ</t>
  </si>
  <si>
    <t>SA107BJ</t>
  </si>
  <si>
    <t>SA107BQ</t>
  </si>
  <si>
    <t>SA107BX</t>
  </si>
  <si>
    <t>SA107DJ</t>
  </si>
  <si>
    <t>SA107DN</t>
  </si>
  <si>
    <t>SA107DQ</t>
  </si>
  <si>
    <t>SA107DX</t>
  </si>
  <si>
    <t>SA107DZ</t>
  </si>
  <si>
    <t>SA107EE</t>
  </si>
  <si>
    <t>SA107FD</t>
  </si>
  <si>
    <t>SA107FE</t>
  </si>
  <si>
    <t>SA107GA</t>
  </si>
  <si>
    <t>SA107LE</t>
  </si>
  <si>
    <t>SA107YE</t>
  </si>
  <si>
    <t>SA107YN</t>
  </si>
  <si>
    <t>SA107YP</t>
  </si>
  <si>
    <t>SA107YU</t>
  </si>
  <si>
    <t>SA107YY</t>
  </si>
  <si>
    <t>SA108AA</t>
  </si>
  <si>
    <t>SA108AB</t>
  </si>
  <si>
    <t>SA108AD</t>
  </si>
  <si>
    <t>SA108AE</t>
  </si>
  <si>
    <t>SA108AF</t>
  </si>
  <si>
    <t>SA108AH</t>
  </si>
  <si>
    <t>SA108DD</t>
  </si>
  <si>
    <t>SA108ER</t>
  </si>
  <si>
    <t>SA108HF</t>
  </si>
  <si>
    <t>SA108HH</t>
  </si>
  <si>
    <t>SA108HL</t>
  </si>
  <si>
    <t>SA108HN</t>
  </si>
  <si>
    <t>SA108HP</t>
  </si>
  <si>
    <t>SA108HR</t>
  </si>
  <si>
    <t>SA108HS</t>
  </si>
  <si>
    <t>SA108HW</t>
  </si>
  <si>
    <t>SA108LJ</t>
  </si>
  <si>
    <t>SA108NF</t>
  </si>
  <si>
    <t>SA108NG</t>
  </si>
  <si>
    <t>SA108PE</t>
  </si>
  <si>
    <t>SA108PP</t>
  </si>
  <si>
    <t>SA108PR</t>
  </si>
  <si>
    <t>SA108PU</t>
  </si>
  <si>
    <t>SA108PX</t>
  </si>
  <si>
    <t>SA108SF</t>
  </si>
  <si>
    <t>SA108SH</t>
  </si>
  <si>
    <t>SA108SS</t>
  </si>
  <si>
    <t>SA108ST</t>
  </si>
  <si>
    <t>SA108SU</t>
  </si>
  <si>
    <t>SA108TB</t>
  </si>
  <si>
    <t>SA108TD</t>
  </si>
  <si>
    <t>SA109AD</t>
  </si>
  <si>
    <t>SA109AG</t>
  </si>
  <si>
    <t>SA109BP</t>
  </si>
  <si>
    <t>SA109BW</t>
  </si>
  <si>
    <t>SA109DA</t>
  </si>
  <si>
    <t>SA109EA</t>
  </si>
  <si>
    <t>SA109EE</t>
  </si>
  <si>
    <t>SA109EJ</t>
  </si>
  <si>
    <t>SA109EP</t>
  </si>
  <si>
    <t>SA109EW</t>
  </si>
  <si>
    <t>SA109HB</t>
  </si>
  <si>
    <t>SA109HN</t>
  </si>
  <si>
    <t>SA109HX</t>
  </si>
  <si>
    <t>SA109LF</t>
  </si>
  <si>
    <t>SA109LR</t>
  </si>
  <si>
    <t>SA109LS</t>
  </si>
  <si>
    <t>SA109LU</t>
  </si>
  <si>
    <t>SA109LW</t>
  </si>
  <si>
    <t>SA109LY</t>
  </si>
  <si>
    <t>SA109NA</t>
  </si>
  <si>
    <t>SA109NB</t>
  </si>
  <si>
    <t>SA109ND</t>
  </si>
  <si>
    <t>SA109NL</t>
  </si>
  <si>
    <t>SA109NN</t>
  </si>
  <si>
    <t>SA109NP</t>
  </si>
  <si>
    <t>SA109NR</t>
  </si>
  <si>
    <t>SA109NS</t>
  </si>
  <si>
    <t>SA109NT</t>
  </si>
  <si>
    <t>SA109NU</t>
  </si>
  <si>
    <t>SA109NW</t>
  </si>
  <si>
    <t>SA109NY</t>
  </si>
  <si>
    <t>SA109PA</t>
  </si>
  <si>
    <t>SA109PB</t>
  </si>
  <si>
    <t>SA109PD</t>
  </si>
  <si>
    <t>SA109PE</t>
  </si>
  <si>
    <t>SA109PF</t>
  </si>
  <si>
    <t>SA109PG</t>
  </si>
  <si>
    <t>SA109PH</t>
  </si>
  <si>
    <t>SA109PN</t>
  </si>
  <si>
    <t>SA109PP</t>
  </si>
  <si>
    <t>SA109PT</t>
  </si>
  <si>
    <t>SA109PW</t>
  </si>
  <si>
    <t>SA111DB</t>
  </si>
  <si>
    <t>SA111DG</t>
  </si>
  <si>
    <t>SA111DR</t>
  </si>
  <si>
    <t>SA111DY</t>
  </si>
  <si>
    <t>SA111EA</t>
  </si>
  <si>
    <t>SA111EB</t>
  </si>
  <si>
    <t>SA111HD</t>
  </si>
  <si>
    <t>SA111LY</t>
  </si>
  <si>
    <t>SA111LZ</t>
  </si>
  <si>
    <t>SA111RQ</t>
  </si>
  <si>
    <t>SA111SE</t>
  </si>
  <si>
    <t>SA111SL</t>
  </si>
  <si>
    <t>SA112FE</t>
  </si>
  <si>
    <t>SA112HS</t>
  </si>
  <si>
    <t>SA112JX</t>
  </si>
  <si>
    <t>SA112LP</t>
  </si>
  <si>
    <t>SA112NS</t>
  </si>
  <si>
    <t>SA112TY</t>
  </si>
  <si>
    <t>SA113AS</t>
  </si>
  <si>
    <t>SA113BR</t>
  </si>
  <si>
    <t>SA113BS</t>
  </si>
  <si>
    <t>SA113DZ</t>
  </si>
  <si>
    <t>SA113ES</t>
  </si>
  <si>
    <t>SA113EW</t>
  </si>
  <si>
    <t>SA113FG</t>
  </si>
  <si>
    <t>SA113JX</t>
  </si>
  <si>
    <t>SA113LW</t>
  </si>
  <si>
    <t>SA113NE</t>
  </si>
  <si>
    <t>SA113PQ</t>
  </si>
  <si>
    <t>SA113PX</t>
  </si>
  <si>
    <t>SA113QB</t>
  </si>
  <si>
    <t>SA113QD</t>
  </si>
  <si>
    <t>SA113QH</t>
  </si>
  <si>
    <t>SA113QL</t>
  </si>
  <si>
    <t>SA113QN</t>
  </si>
  <si>
    <t>SA113QP</t>
  </si>
  <si>
    <t>SA113QR</t>
  </si>
  <si>
    <t>SA113QS</t>
  </si>
  <si>
    <t>SA113QW</t>
  </si>
  <si>
    <t>SA113RP</t>
  </si>
  <si>
    <t>SA114AW</t>
  </si>
  <si>
    <t>SA114AY</t>
  </si>
  <si>
    <t>SA114AZ</t>
  </si>
  <si>
    <t>SA114BB</t>
  </si>
  <si>
    <t>SA114BN</t>
  </si>
  <si>
    <t>SA114BZ</t>
  </si>
  <si>
    <t>SA114DB</t>
  </si>
  <si>
    <t>SA114DD</t>
  </si>
  <si>
    <t>SA114DE</t>
  </si>
  <si>
    <t>SA114DF</t>
  </si>
  <si>
    <t>SA114DG</t>
  </si>
  <si>
    <t>SA114DH</t>
  </si>
  <si>
    <t>SA114DL</t>
  </si>
  <si>
    <t>SA114DN</t>
  </si>
  <si>
    <t>SA114DR</t>
  </si>
  <si>
    <t>SA114DS</t>
  </si>
  <si>
    <t>SA114DU</t>
  </si>
  <si>
    <t>SA114DW</t>
  </si>
  <si>
    <t>SA114DY</t>
  </si>
  <si>
    <t>SA114EA</t>
  </si>
  <si>
    <t>SA114EE</t>
  </si>
  <si>
    <t>SA114EF</t>
  </si>
  <si>
    <t>SA114EG</t>
  </si>
  <si>
    <t>SA114EN</t>
  </si>
  <si>
    <t>SA114EW</t>
  </si>
  <si>
    <t>SA114LL</t>
  </si>
  <si>
    <t>SA114LN</t>
  </si>
  <si>
    <t>SA114NR</t>
  </si>
  <si>
    <t>SA114NW</t>
  </si>
  <si>
    <t>SA115AJ</t>
  </si>
  <si>
    <t>SA115AT</t>
  </si>
  <si>
    <t>SA115AX</t>
  </si>
  <si>
    <t>SA115AZ</t>
  </si>
  <si>
    <t>SA115DG</t>
  </si>
  <si>
    <t>SA115EW</t>
  </si>
  <si>
    <t>SA115LL</t>
  </si>
  <si>
    <t>SA115LU</t>
  </si>
  <si>
    <t>SA115LW</t>
  </si>
  <si>
    <t>SA115NB</t>
  </si>
  <si>
    <t>SA115NF</t>
  </si>
  <si>
    <t>SA115NZ</t>
  </si>
  <si>
    <t>SA115PU</t>
  </si>
  <si>
    <t>SA115PX</t>
  </si>
  <si>
    <t>SA115PY</t>
  </si>
  <si>
    <t>SA115RA</t>
  </si>
  <si>
    <t>SA115RG</t>
  </si>
  <si>
    <t>SA115RH</t>
  </si>
  <si>
    <t>SA115RU</t>
  </si>
  <si>
    <t>SA115RX</t>
  </si>
  <si>
    <t>SA115SF</t>
  </si>
  <si>
    <t>SA115TD</t>
  </si>
  <si>
    <t>SA115TP</t>
  </si>
  <si>
    <t>SA115TU</t>
  </si>
  <si>
    <t>SA115TY</t>
  </si>
  <si>
    <t>SA115UD</t>
  </si>
  <si>
    <t>SA115UE</t>
  </si>
  <si>
    <t>SA115UH</t>
  </si>
  <si>
    <t>SA115UP</t>
  </si>
  <si>
    <t>SA115UR</t>
  </si>
  <si>
    <t>SA115US</t>
  </si>
  <si>
    <t>SA115UT</t>
  </si>
  <si>
    <t>SA119DF</t>
  </si>
  <si>
    <t>SA119DG</t>
  </si>
  <si>
    <t>SA119DJ</t>
  </si>
  <si>
    <t>SA119EA</t>
  </si>
  <si>
    <t>SA119EG</t>
  </si>
  <si>
    <t>SA119EJ</t>
  </si>
  <si>
    <t>SA119EN</t>
  </si>
  <si>
    <t>SA119EP</t>
  </si>
  <si>
    <t>SA119EQ</t>
  </si>
  <si>
    <t>SA126AU</t>
  </si>
  <si>
    <t>SA126DB</t>
  </si>
  <si>
    <t>SA126EF</t>
  </si>
  <si>
    <t>SA126FB</t>
  </si>
  <si>
    <t>SA126HF</t>
  </si>
  <si>
    <t>SA126LA</t>
  </si>
  <si>
    <t>SA126RL</t>
  </si>
  <si>
    <t>SA126UJ</t>
  </si>
  <si>
    <t>SA127AZ</t>
  </si>
  <si>
    <t>SA127BX</t>
  </si>
  <si>
    <t>SA127DX</t>
  </si>
  <si>
    <t>SA127FA</t>
  </si>
  <si>
    <t>SA127FB</t>
  </si>
  <si>
    <t>SA127FD</t>
  </si>
  <si>
    <t>SA127PB</t>
  </si>
  <si>
    <t>SA127PQ</t>
  </si>
  <si>
    <t>SA127RX</t>
  </si>
  <si>
    <t>SA127UG</t>
  </si>
  <si>
    <t>SA127YL</t>
  </si>
  <si>
    <t>SA128YG</t>
  </si>
  <si>
    <t>SA129AA</t>
  </si>
  <si>
    <t>SA129BQ</t>
  </si>
  <si>
    <t>SA129DD</t>
  </si>
  <si>
    <t>SA129DE</t>
  </si>
  <si>
    <t>SA129DR</t>
  </si>
  <si>
    <t>SA129HU</t>
  </si>
  <si>
    <t>SA129PA</t>
  </si>
  <si>
    <t>SA129PY</t>
  </si>
  <si>
    <t>SA129RU</t>
  </si>
  <si>
    <t>SA129RY</t>
  </si>
  <si>
    <t>SA129SH</t>
  </si>
  <si>
    <t>SA129SL</t>
  </si>
  <si>
    <t>SA129SP</t>
  </si>
  <si>
    <t>SA129SS</t>
  </si>
  <si>
    <t>SA129UY</t>
  </si>
  <si>
    <t>SA129YA</t>
  </si>
  <si>
    <t>SA131DH</t>
  </si>
  <si>
    <t>SA131DP</t>
  </si>
  <si>
    <t>SA131DT</t>
  </si>
  <si>
    <t>SA131DY</t>
  </si>
  <si>
    <t>SA131JT</t>
  </si>
  <si>
    <t>SA131LY</t>
  </si>
  <si>
    <t>SA131NH</t>
  </si>
  <si>
    <t>SA131PA</t>
  </si>
  <si>
    <t>SA131PZ</t>
  </si>
  <si>
    <t>SA131RB</t>
  </si>
  <si>
    <t>SA131RF</t>
  </si>
  <si>
    <t>SA131XN</t>
  </si>
  <si>
    <t>SA131ZP</t>
  </si>
  <si>
    <t>SA131ZU</t>
  </si>
  <si>
    <t>SA132AN</t>
  </si>
  <si>
    <t>SA132AQ</t>
  </si>
  <si>
    <t>SA132BJ</t>
  </si>
  <si>
    <t>SA132BL</t>
  </si>
  <si>
    <t>SA132BQ</t>
  </si>
  <si>
    <t>SA132BZ</t>
  </si>
  <si>
    <t>SA132NU</t>
  </si>
  <si>
    <t>SA132PH</t>
  </si>
  <si>
    <t>SA132PL</t>
  </si>
  <si>
    <t>SA132PN</t>
  </si>
  <si>
    <t>SA132PQ</t>
  </si>
  <si>
    <t>SA132PY</t>
  </si>
  <si>
    <t>SA132RA</t>
  </si>
  <si>
    <t>SA132RB</t>
  </si>
  <si>
    <t>SA132RD</t>
  </si>
  <si>
    <t>SA132RH</t>
  </si>
  <si>
    <t>SA132RT</t>
  </si>
  <si>
    <t>SA132SH</t>
  </si>
  <si>
    <t>SA132TB</t>
  </si>
  <si>
    <t>SA132TH</t>
  </si>
  <si>
    <t>SA132TL</t>
  </si>
  <si>
    <t>SA132YF</t>
  </si>
  <si>
    <t>SA132YP</t>
  </si>
  <si>
    <t>SA132YR</t>
  </si>
  <si>
    <t>SA133AY</t>
  </si>
  <si>
    <t>SA133DB</t>
  </si>
  <si>
    <t>SA133HG</t>
  </si>
  <si>
    <t>SA133HU</t>
  </si>
  <si>
    <t>SA133ND</t>
  </si>
  <si>
    <t>SA139AA</t>
  </si>
  <si>
    <t>SA139AT</t>
  </si>
  <si>
    <t>SA139BH</t>
  </si>
  <si>
    <t>SA139DB</t>
  </si>
  <si>
    <t>SA139DE</t>
  </si>
  <si>
    <t>SA139FP</t>
  </si>
  <si>
    <t>SA139FQ</t>
  </si>
  <si>
    <t>SA139SA</t>
  </si>
  <si>
    <t>SA139SB</t>
  </si>
  <si>
    <t>SA139ZZ</t>
  </si>
  <si>
    <t>SA146AA</t>
  </si>
  <si>
    <t>SA146AB</t>
  </si>
  <si>
    <t>SA146AD</t>
  </si>
  <si>
    <t>SA146AE</t>
  </si>
  <si>
    <t>SA146AF</t>
  </si>
  <si>
    <t>SA146AG</t>
  </si>
  <si>
    <t>SA146AH</t>
  </si>
  <si>
    <t>SA146AJ</t>
  </si>
  <si>
    <t>SA146AL</t>
  </si>
  <si>
    <t>SA146AN</t>
  </si>
  <si>
    <t>SA146AP</t>
  </si>
  <si>
    <t>SA146AQ</t>
  </si>
  <si>
    <t>SA146AR</t>
  </si>
  <si>
    <t>SA146AS</t>
  </si>
  <si>
    <t>SA146AT</t>
  </si>
  <si>
    <t>SA146AU</t>
  </si>
  <si>
    <t>SA146AW</t>
  </si>
  <si>
    <t>SA146AX</t>
  </si>
  <si>
    <t>SA146AY</t>
  </si>
  <si>
    <t>SA146AZ</t>
  </si>
  <si>
    <t>SA146BA</t>
  </si>
  <si>
    <t>SA146BB</t>
  </si>
  <si>
    <t>SA146BD</t>
  </si>
  <si>
    <t>SA146BE</t>
  </si>
  <si>
    <t>SA146BH</t>
  </si>
  <si>
    <t>SA146BJ</t>
  </si>
  <si>
    <t>SA146BL</t>
  </si>
  <si>
    <t>SA146BN</t>
  </si>
  <si>
    <t>SA146BP</t>
  </si>
  <si>
    <t>SA146BQ</t>
  </si>
  <si>
    <t>SA146BR</t>
  </si>
  <si>
    <t>SA146BS</t>
  </si>
  <si>
    <t>SA146BT</t>
  </si>
  <si>
    <t>SA146BU</t>
  </si>
  <si>
    <t>SA146BW</t>
  </si>
  <si>
    <t>SA146BX</t>
  </si>
  <si>
    <t>SA146BY</t>
  </si>
  <si>
    <t>SA146BZ</t>
  </si>
  <si>
    <t>SA146DA</t>
  </si>
  <si>
    <t>SA146DB</t>
  </si>
  <si>
    <t>SA146DD</t>
  </si>
  <si>
    <t>SA146DE</t>
  </si>
  <si>
    <t>SA146DF</t>
  </si>
  <si>
    <t>SA146DG</t>
  </si>
  <si>
    <t>SA146DH</t>
  </si>
  <si>
    <t>SA146DJ</t>
  </si>
  <si>
    <t>SA146DL</t>
  </si>
  <si>
    <t>SA146DN</t>
  </si>
  <si>
    <t>SA146DP</t>
  </si>
  <si>
    <t>SA146DQ</t>
  </si>
  <si>
    <t>SA146DR</t>
  </si>
  <si>
    <t>SA146DS</t>
  </si>
  <si>
    <t>SA146DT</t>
  </si>
  <si>
    <t>SA146DU</t>
  </si>
  <si>
    <t>SA146DW</t>
  </si>
  <si>
    <t>SA146DX</t>
  </si>
  <si>
    <t>SA146DY</t>
  </si>
  <si>
    <t>SA146DZ</t>
  </si>
  <si>
    <t>SA146EA</t>
  </si>
  <si>
    <t>SA146EB</t>
  </si>
  <si>
    <t>SA146ED</t>
  </si>
  <si>
    <t>SA146EE</t>
  </si>
  <si>
    <t>SA146EF</t>
  </si>
  <si>
    <t>SA146EG</t>
  </si>
  <si>
    <t>SA146EL</t>
  </si>
  <si>
    <t>SA146EN</t>
  </si>
  <si>
    <t>SA146EP</t>
  </si>
  <si>
    <t>SA146EQ</t>
  </si>
  <si>
    <t>SA146ES</t>
  </si>
  <si>
    <t>SA146ET</t>
  </si>
  <si>
    <t>SA146EU</t>
  </si>
  <si>
    <t>SA146EW</t>
  </si>
  <si>
    <t>SA146EX</t>
  </si>
  <si>
    <t>SA146EY</t>
  </si>
  <si>
    <t>SA146EZ</t>
  </si>
  <si>
    <t>SA146FA</t>
  </si>
  <si>
    <t>SA146FB</t>
  </si>
  <si>
    <t>SA146HA</t>
  </si>
  <si>
    <t>SA146HB</t>
  </si>
  <si>
    <t>SA146HD</t>
  </si>
  <si>
    <t>SA146HE</t>
  </si>
  <si>
    <t>SA146HF</t>
  </si>
  <si>
    <t>SA146HG</t>
  </si>
  <si>
    <t>SA146HJ</t>
  </si>
  <si>
    <t>SA146HL</t>
  </si>
  <si>
    <t>SA146HN</t>
  </si>
  <si>
    <t>SA146HP</t>
  </si>
  <si>
    <t>SA146HR</t>
  </si>
  <si>
    <t>SA146HS</t>
  </si>
  <si>
    <t>SA146HT</t>
  </si>
  <si>
    <t>SA146HU</t>
  </si>
  <si>
    <t>SA146HY</t>
  </si>
  <si>
    <t>SA146LA</t>
  </si>
  <si>
    <t>SA146LB</t>
  </si>
  <si>
    <t>SA146LD</t>
  </si>
  <si>
    <t>SA146LE</t>
  </si>
  <si>
    <t>SA146LF</t>
  </si>
  <si>
    <t>SA146LG</t>
  </si>
  <si>
    <t>SA146LL</t>
  </si>
  <si>
    <t>SA146LR</t>
  </si>
  <si>
    <t>SA146LT</t>
  </si>
  <si>
    <t>SA146LU</t>
  </si>
  <si>
    <t>SA146LY</t>
  </si>
  <si>
    <t>SA146NA</t>
  </si>
  <si>
    <t>SA146NB</t>
  </si>
  <si>
    <t>SA146NF</t>
  </si>
  <si>
    <t>SA146NG</t>
  </si>
  <si>
    <t>SA146NH</t>
  </si>
  <si>
    <t>SA146NJ</t>
  </si>
  <si>
    <t>SA146NL</t>
  </si>
  <si>
    <t>SA146NN</t>
  </si>
  <si>
    <t>SA146NS</t>
  </si>
  <si>
    <t>SA146NT</t>
  </si>
  <si>
    <t>SA146PA</t>
  </si>
  <si>
    <t>SA146PB</t>
  </si>
  <si>
    <t>SA146PD</t>
  </si>
  <si>
    <t>SA146PE</t>
  </si>
  <si>
    <t>SA146PF</t>
  </si>
  <si>
    <t>SA146PG</t>
  </si>
  <si>
    <t>SA146PH</t>
  </si>
  <si>
    <t>SA146PL</t>
  </si>
  <si>
    <t>SA146PP</t>
  </si>
  <si>
    <t>SA146PR</t>
  </si>
  <si>
    <t>SA146PS</t>
  </si>
  <si>
    <t>SA146PT</t>
  </si>
  <si>
    <t>SA146PU</t>
  </si>
  <si>
    <t>SA146PW</t>
  </si>
  <si>
    <t>SA146PX</t>
  </si>
  <si>
    <t>SA146RA</t>
  </si>
  <si>
    <t>SA146RG</t>
  </si>
  <si>
    <t>SA146RH</t>
  </si>
  <si>
    <t>SA146RJ</t>
  </si>
  <si>
    <t>SA146RN</t>
  </si>
  <si>
    <t>SA146RP</t>
  </si>
  <si>
    <t>SA146RQ</t>
  </si>
  <si>
    <t>SA146RR</t>
  </si>
  <si>
    <t>SA146RS</t>
  </si>
  <si>
    <t>SA146RT</t>
  </si>
  <si>
    <t>SA146RU</t>
  </si>
  <si>
    <t>SA146RW</t>
  </si>
  <si>
    <t>SA146RY</t>
  </si>
  <si>
    <t>SA146SE</t>
  </si>
  <si>
    <t>SA146SF</t>
  </si>
  <si>
    <t>SA146SH</t>
  </si>
  <si>
    <t>SA146SP</t>
  </si>
  <si>
    <t>SA146SR</t>
  </si>
  <si>
    <t>SA146SS</t>
  </si>
  <si>
    <t>SA146ST</t>
  </si>
  <si>
    <t>SA146SZ</t>
  </si>
  <si>
    <t>SA146TA</t>
  </si>
  <si>
    <t>SA146TD</t>
  </si>
  <si>
    <t>SA146TE</t>
  </si>
  <si>
    <t>SA146TF</t>
  </si>
  <si>
    <t>SA146TH</t>
  </si>
  <si>
    <t>SA146TL</t>
  </si>
  <si>
    <t>SA146TN</t>
  </si>
  <si>
    <t>SA147AA</t>
  </si>
  <si>
    <t>SA147AB</t>
  </si>
  <si>
    <t>SA147AD</t>
  </si>
  <si>
    <t>SA147AE</t>
  </si>
  <si>
    <t>SA147AF</t>
  </si>
  <si>
    <t>SA147AG</t>
  </si>
  <si>
    <t>SA147AH</t>
  </si>
  <si>
    <t>SA147AJ</t>
  </si>
  <si>
    <t>SA147AL</t>
  </si>
  <si>
    <t>SA147AN</t>
  </si>
  <si>
    <t>SA147AP</t>
  </si>
  <si>
    <t>SA147AQ</t>
  </si>
  <si>
    <t>SA147AR</t>
  </si>
  <si>
    <t>SA147AS</t>
  </si>
  <si>
    <t>SA147AT</t>
  </si>
  <si>
    <t>SA147AU</t>
  </si>
  <si>
    <t>SA147AW</t>
  </si>
  <si>
    <t>SA147AX</t>
  </si>
  <si>
    <t>SA147AY</t>
  </si>
  <si>
    <t>SA147BA</t>
  </si>
  <si>
    <t>SA147BB</t>
  </si>
  <si>
    <t>SA147BD</t>
  </si>
  <si>
    <t>SA147BE</t>
  </si>
  <si>
    <t>SA147BG</t>
  </si>
  <si>
    <t>SA147BH</t>
  </si>
  <si>
    <t>SA147BJ</t>
  </si>
  <si>
    <t>SA147BL</t>
  </si>
  <si>
    <t>SA147BN</t>
  </si>
  <si>
    <t>SA147BP</t>
  </si>
  <si>
    <t>SA147BQ</t>
  </si>
  <si>
    <t>SA147BR</t>
  </si>
  <si>
    <t>SA147BS</t>
  </si>
  <si>
    <t>SA147BT</t>
  </si>
  <si>
    <t>SA147BU</t>
  </si>
  <si>
    <t>SA147BW</t>
  </si>
  <si>
    <t>SA147BY</t>
  </si>
  <si>
    <t>SA147DA</t>
  </si>
  <si>
    <t>SA147DB</t>
  </si>
  <si>
    <t>SA147DD</t>
  </si>
  <si>
    <t>SA147DE</t>
  </si>
  <si>
    <t>SA147DH</t>
  </si>
  <si>
    <t>SA147DJ</t>
  </si>
  <si>
    <t>SA147DL</t>
  </si>
  <si>
    <t>SA147DN</t>
  </si>
  <si>
    <t>SA147DP</t>
  </si>
  <si>
    <t>SA147DQ</t>
  </si>
  <si>
    <t>SA147DR</t>
  </si>
  <si>
    <t>SA147DU</t>
  </si>
  <si>
    <t>SA147DW</t>
  </si>
  <si>
    <t>SA147DX</t>
  </si>
  <si>
    <t>SA147DY</t>
  </si>
  <si>
    <t>SA147EA</t>
  </si>
  <si>
    <t>SA147EB</t>
  </si>
  <si>
    <t>SA147EE</t>
  </si>
  <si>
    <t>SA147EF</t>
  </si>
  <si>
    <t>SA147EG</t>
  </si>
  <si>
    <t>SA147EH</t>
  </si>
  <si>
    <t>SA147EJ</t>
  </si>
  <si>
    <t>SA147EL</t>
  </si>
  <si>
    <t>SA147EN</t>
  </si>
  <si>
    <t>SA147EP</t>
  </si>
  <si>
    <t>SA147EQ</t>
  </si>
  <si>
    <t>SA147ER</t>
  </si>
  <si>
    <t>SA147ES</t>
  </si>
  <si>
    <t>SA147ET</t>
  </si>
  <si>
    <t>SA147EU</t>
  </si>
  <si>
    <t>SA147EW</t>
  </si>
  <si>
    <t>SA147EX</t>
  </si>
  <si>
    <t>SA147EY</t>
  </si>
  <si>
    <t>SA147GA</t>
  </si>
  <si>
    <t>SA147GB</t>
  </si>
  <si>
    <t>SA147HA</t>
  </si>
  <si>
    <t>SA147HB</t>
  </si>
  <si>
    <t>SA147HD</t>
  </si>
  <si>
    <t>SA147HE</t>
  </si>
  <si>
    <t>SA147HF</t>
  </si>
  <si>
    <t>SA147HG</t>
  </si>
  <si>
    <t>SA147HH</t>
  </si>
  <si>
    <t>SA147HL</t>
  </si>
  <si>
    <t>SA147HN</t>
  </si>
  <si>
    <t>SA147HP</t>
  </si>
  <si>
    <t>SA147HR</t>
  </si>
  <si>
    <t>SA147HS</t>
  </si>
  <si>
    <t>SA147HT</t>
  </si>
  <si>
    <t>SA147HU</t>
  </si>
  <si>
    <t>SA147HY</t>
  </si>
  <si>
    <t>SA147LA</t>
  </si>
  <si>
    <t>SA147LB</t>
  </si>
  <si>
    <t>SA147LD</t>
  </si>
  <si>
    <t>SA147LE</t>
  </si>
  <si>
    <t>SA147LF</t>
  </si>
  <si>
    <t>SA147LG</t>
  </si>
  <si>
    <t>SA147LH</t>
  </si>
  <si>
    <t>SA147LL</t>
  </si>
  <si>
    <t>SA147LN</t>
  </si>
  <si>
    <t>SA147LR</t>
  </si>
  <si>
    <t>SA147LS</t>
  </si>
  <si>
    <t>SA147LT</t>
  </si>
  <si>
    <t>SA147LU</t>
  </si>
  <si>
    <t>SA147LW</t>
  </si>
  <si>
    <t>SA147LX</t>
  </si>
  <si>
    <t>SA147LY</t>
  </si>
  <si>
    <t>SA147NA</t>
  </si>
  <si>
    <t>SA147NB</t>
  </si>
  <si>
    <t>SA147NE</t>
  </si>
  <si>
    <t>SA147NF</t>
  </si>
  <si>
    <t>SA147NG</t>
  </si>
  <si>
    <t>SA147NH</t>
  </si>
  <si>
    <t>SA147NL</t>
  </si>
  <si>
    <t>SA147NN</t>
  </si>
  <si>
    <t>SA147NP</t>
  </si>
  <si>
    <t>SA147NS</t>
  </si>
  <si>
    <t>SA147NT</t>
  </si>
  <si>
    <t>SA147NU</t>
  </si>
  <si>
    <t>SA147NW</t>
  </si>
  <si>
    <t>SA147PB</t>
  </si>
  <si>
    <t>SA147PE</t>
  </si>
  <si>
    <t>SA147PF</t>
  </si>
  <si>
    <t>SA147PG</t>
  </si>
  <si>
    <t>SA147PH</t>
  </si>
  <si>
    <t>SA147PJ</t>
  </si>
  <si>
    <t>SA147PN</t>
  </si>
  <si>
    <t>SA147PR</t>
  </si>
  <si>
    <t>SA147PS</t>
  </si>
  <si>
    <t>SA147PT</t>
  </si>
  <si>
    <t>SA147PU</t>
  </si>
  <si>
    <t>SA147PW</t>
  </si>
  <si>
    <t>SA147PY</t>
  </si>
  <si>
    <t>SA147PZ</t>
  </si>
  <si>
    <t>SA147RE</t>
  </si>
  <si>
    <t>SA147RF</t>
  </si>
  <si>
    <t>SA147RG</t>
  </si>
  <si>
    <t>SA147RH</t>
  </si>
  <si>
    <t>SA147RJ</t>
  </si>
  <si>
    <t>SA147RL</t>
  </si>
  <si>
    <t>SA147RN</t>
  </si>
  <si>
    <t>SA147RP</t>
  </si>
  <si>
    <t>SA147RQ</t>
  </si>
  <si>
    <t>SA147RS</t>
  </si>
  <si>
    <t>SA147RT</t>
  </si>
  <si>
    <t>SA147RU</t>
  </si>
  <si>
    <t>SA147RW</t>
  </si>
  <si>
    <t>SA147RX</t>
  </si>
  <si>
    <t>SA147RY</t>
  </si>
  <si>
    <t>SA147RZ</t>
  </si>
  <si>
    <t>SA147SA</t>
  </si>
  <si>
    <t>SA147SD</t>
  </si>
  <si>
    <t>SA147SE</t>
  </si>
  <si>
    <t>SA147SG</t>
  </si>
  <si>
    <t>SA147SH</t>
  </si>
  <si>
    <t>SA147SN</t>
  </si>
  <si>
    <t>SA147SP</t>
  </si>
  <si>
    <t>SA147SR</t>
  </si>
  <si>
    <t>SA147SS</t>
  </si>
  <si>
    <t>SA147ST</t>
  </si>
  <si>
    <t>SA147SU</t>
  </si>
  <si>
    <t>SA147SW</t>
  </si>
  <si>
    <t>SA147SY</t>
  </si>
  <si>
    <t>SA147TA</t>
  </si>
  <si>
    <t>SA147TB</t>
  </si>
  <si>
    <t>SA147TG</t>
  </si>
  <si>
    <t>SA147TH</t>
  </si>
  <si>
    <t>SA147TL</t>
  </si>
  <si>
    <t>SA147TN</t>
  </si>
  <si>
    <t>SA147TP</t>
  </si>
  <si>
    <t>SA147TR</t>
  </si>
  <si>
    <t>SA147TS</t>
  </si>
  <si>
    <t>SA147TT</t>
  </si>
  <si>
    <t>SA147TU</t>
  </si>
  <si>
    <t>SA147TW</t>
  </si>
  <si>
    <t>SA147TY</t>
  </si>
  <si>
    <t>SA147UA</t>
  </si>
  <si>
    <t>SA147UB</t>
  </si>
  <si>
    <t>SA147UD</t>
  </si>
  <si>
    <t>SA147UE</t>
  </si>
  <si>
    <t>SA147UF</t>
  </si>
  <si>
    <t>SA147UG</t>
  </si>
  <si>
    <t>SA147UH</t>
  </si>
  <si>
    <t>SA147UL</t>
  </si>
  <si>
    <t>SA148AZ</t>
  </si>
  <si>
    <t>SA148BJ</t>
  </si>
  <si>
    <t>SA148BQ</t>
  </si>
  <si>
    <t>SA148DQ</t>
  </si>
  <si>
    <t>SA148EJ</t>
  </si>
  <si>
    <t>SA148EQ</t>
  </si>
  <si>
    <t>SA148EX</t>
  </si>
  <si>
    <t>SA148EZ</t>
  </si>
  <si>
    <t>SA148FA</t>
  </si>
  <si>
    <t>SA148FB</t>
  </si>
  <si>
    <t>SA148FE</t>
  </si>
  <si>
    <t>SA148GG</t>
  </si>
  <si>
    <t>SA148HJ</t>
  </si>
  <si>
    <t>SA148HX</t>
  </si>
  <si>
    <t>SA148HZ</t>
  </si>
  <si>
    <t>SA148JA</t>
  </si>
  <si>
    <t>SA148JB</t>
  </si>
  <si>
    <t>SA148JE</t>
  </si>
  <si>
    <t>SA148JF</t>
  </si>
  <si>
    <t>SA148JG</t>
  </si>
  <si>
    <t>SA148JH</t>
  </si>
  <si>
    <t>SA148JJ</t>
  </si>
  <si>
    <t>SA148JL</t>
  </si>
  <si>
    <t>SA148JN</t>
  </si>
  <si>
    <t>SA148JP</t>
  </si>
  <si>
    <t>SA148JQ</t>
  </si>
  <si>
    <t>SA148JR</t>
  </si>
  <si>
    <t>SA148JT</t>
  </si>
  <si>
    <t>SA148JU</t>
  </si>
  <si>
    <t>SA148JW</t>
  </si>
  <si>
    <t>SA148JX</t>
  </si>
  <si>
    <t>SA148JY</t>
  </si>
  <si>
    <t>SA148JZ</t>
  </si>
  <si>
    <t>SA148LU</t>
  </si>
  <si>
    <t>SA148LZ</t>
  </si>
  <si>
    <t>SA148ND</t>
  </si>
  <si>
    <t>SA148NJ</t>
  </si>
  <si>
    <t>SA148NQ</t>
  </si>
  <si>
    <t>SA148NU</t>
  </si>
  <si>
    <t>SA148NX</t>
  </si>
  <si>
    <t>SA148NZ</t>
  </si>
  <si>
    <t>SA148PJ</t>
  </si>
  <si>
    <t>SA148PQ</t>
  </si>
  <si>
    <t>SA148PX</t>
  </si>
  <si>
    <t>SA148QA</t>
  </si>
  <si>
    <t>SA148QB</t>
  </si>
  <si>
    <t>SA148QD</t>
  </si>
  <si>
    <t>SA148QE</t>
  </si>
  <si>
    <t>SA148RZ</t>
  </si>
  <si>
    <t>SA148TL</t>
  </si>
  <si>
    <t>SA148UU</t>
  </si>
  <si>
    <t>SA148YA</t>
  </si>
  <si>
    <t>SA148YD</t>
  </si>
  <si>
    <t>SA148YG</t>
  </si>
  <si>
    <t>SA148YN</t>
  </si>
  <si>
    <t>SA148YS</t>
  </si>
  <si>
    <t>SA148YY</t>
  </si>
  <si>
    <t>SA149AJ</t>
  </si>
  <si>
    <t>SA149BZ</t>
  </si>
  <si>
    <t>SA149DR</t>
  </si>
  <si>
    <t>SA149FA</t>
  </si>
  <si>
    <t>SA149NA</t>
  </si>
  <si>
    <t>SA149RL</t>
  </si>
  <si>
    <t>SA149RP</t>
  </si>
  <si>
    <t>SA149RS</t>
  </si>
  <si>
    <t>SA149RU</t>
  </si>
  <si>
    <t>SA149SA</t>
  </si>
  <si>
    <t>SA149SB</t>
  </si>
  <si>
    <t>SA149SG</t>
  </si>
  <si>
    <t>SA149SH</t>
  </si>
  <si>
    <t>SA149SN</t>
  </si>
  <si>
    <t>SA149SP</t>
  </si>
  <si>
    <t>SA149SQ</t>
  </si>
  <si>
    <t>SA149SR</t>
  </si>
  <si>
    <t>SA149SW</t>
  </si>
  <si>
    <t>SA149TA</t>
  </si>
  <si>
    <t>SA149TQ</t>
  </si>
  <si>
    <t>SA149UT</t>
  </si>
  <si>
    <t>SA149UX</t>
  </si>
  <si>
    <t>SA149WB</t>
  </si>
  <si>
    <t>SA151AP</t>
  </si>
  <si>
    <t>SA151BX</t>
  </si>
  <si>
    <t>SA151DR</t>
  </si>
  <si>
    <t>SA151FA</t>
  </si>
  <si>
    <t>SA151HB</t>
  </si>
  <si>
    <t>SA151UW</t>
  </si>
  <si>
    <t>SA151YG</t>
  </si>
  <si>
    <t>SA151YL</t>
  </si>
  <si>
    <t>SA152AZ</t>
  </si>
  <si>
    <t>SA152DN</t>
  </si>
  <si>
    <t>SA152EA</t>
  </si>
  <si>
    <t>SA152EZ</t>
  </si>
  <si>
    <t>SA152GB</t>
  </si>
  <si>
    <t>SA152LD</t>
  </si>
  <si>
    <t>SA152LG</t>
  </si>
  <si>
    <t>SA152LH</t>
  </si>
  <si>
    <t>SA152LJ</t>
  </si>
  <si>
    <t>SA152LL</t>
  </si>
  <si>
    <t>SA152LQ</t>
  </si>
  <si>
    <t>SA152LX</t>
  </si>
  <si>
    <t>SA152LY</t>
  </si>
  <si>
    <t>SA152LZ</t>
  </si>
  <si>
    <t>SA152SH</t>
  </si>
  <si>
    <t>SA153AD</t>
  </si>
  <si>
    <t>SA153AS</t>
  </si>
  <si>
    <t>SA153AW</t>
  </si>
  <si>
    <t>SA153DE</t>
  </si>
  <si>
    <t>SA153GA</t>
  </si>
  <si>
    <t>SA153LG</t>
  </si>
  <si>
    <t>SA153PB</t>
  </si>
  <si>
    <t>SA153QG</t>
  </si>
  <si>
    <t>SA153TG</t>
  </si>
  <si>
    <t>SA153TN</t>
  </si>
  <si>
    <t>SA153UR</t>
  </si>
  <si>
    <t>SA153UT</t>
  </si>
  <si>
    <t>SA153UX</t>
  </si>
  <si>
    <t>SA154AX</t>
  </si>
  <si>
    <t>SA154BB</t>
  </si>
  <si>
    <t>SA154BL</t>
  </si>
  <si>
    <t>SA154DL</t>
  </si>
  <si>
    <t>SA154DT</t>
  </si>
  <si>
    <t>SA154EB</t>
  </si>
  <si>
    <t>SA154EH</t>
  </si>
  <si>
    <t>SA154EQ</t>
  </si>
  <si>
    <t>SA154HD</t>
  </si>
  <si>
    <t>SA154HE</t>
  </si>
  <si>
    <t>SA154NB</t>
  </si>
  <si>
    <t>SA154ND</t>
  </si>
  <si>
    <t>SA154NE</t>
  </si>
  <si>
    <t>SA154NF</t>
  </si>
  <si>
    <t>SA154NG</t>
  </si>
  <si>
    <t>SA154NH</t>
  </si>
  <si>
    <t>SA154NQ</t>
  </si>
  <si>
    <t>SA154NU</t>
  </si>
  <si>
    <t>SA154NY</t>
  </si>
  <si>
    <t>SA154PA</t>
  </si>
  <si>
    <t>SA154PB</t>
  </si>
  <si>
    <t>SA154PD</t>
  </si>
  <si>
    <t>SA154PE</t>
  </si>
  <si>
    <t>SA154PH</t>
  </si>
  <si>
    <t>SA154PL</t>
  </si>
  <si>
    <t>SA154PN</t>
  </si>
  <si>
    <t>SA154PP</t>
  </si>
  <si>
    <t>SA154PR</t>
  </si>
  <si>
    <t>SA154PS</t>
  </si>
  <si>
    <t>SA154PT</t>
  </si>
  <si>
    <t>SA154PW</t>
  </si>
  <si>
    <t>SA154RD</t>
  </si>
  <si>
    <t>SA154RE</t>
  </si>
  <si>
    <t>SA154RF</t>
  </si>
  <si>
    <t>SA154RG</t>
  </si>
  <si>
    <t>SA154RL</t>
  </si>
  <si>
    <t>SA154RP</t>
  </si>
  <si>
    <t>SA154RQ</t>
  </si>
  <si>
    <t>SA154RT</t>
  </si>
  <si>
    <t>SA154RU</t>
  </si>
  <si>
    <t>SA154SA</t>
  </si>
  <si>
    <t>SA155AA</t>
  </si>
  <si>
    <t>SA155AH</t>
  </si>
  <si>
    <t>SA155AJ</t>
  </si>
  <si>
    <t>SA155AL</t>
  </si>
  <si>
    <t>SA155AN</t>
  </si>
  <si>
    <t>SA155AP</t>
  </si>
  <si>
    <t>SA155AR</t>
  </si>
  <si>
    <t>SA155AS</t>
  </si>
  <si>
    <t>SA155AT</t>
  </si>
  <si>
    <t>SA155AU</t>
  </si>
  <si>
    <t>SA155AW</t>
  </si>
  <si>
    <t>SA155AX</t>
  </si>
  <si>
    <t>SA155AY</t>
  </si>
  <si>
    <t>SA155AZ</t>
  </si>
  <si>
    <t>SA155BA</t>
  </si>
  <si>
    <t>SA155BB</t>
  </si>
  <si>
    <t>SA155BD</t>
  </si>
  <si>
    <t>SA155BE</t>
  </si>
  <si>
    <t>SA155BG</t>
  </si>
  <si>
    <t>SA155BH</t>
  </si>
  <si>
    <t>SA155BJ</t>
  </si>
  <si>
    <t>SA155BL</t>
  </si>
  <si>
    <t>SA155BN</t>
  </si>
  <si>
    <t>SA155BP</t>
  </si>
  <si>
    <t>SA155BQ</t>
  </si>
  <si>
    <t>SA155BR</t>
  </si>
  <si>
    <t>SA155BS</t>
  </si>
  <si>
    <t>SA155BT</t>
  </si>
  <si>
    <t>SA155BU</t>
  </si>
  <si>
    <t>SA155BW</t>
  </si>
  <si>
    <t>SA155BY</t>
  </si>
  <si>
    <t>SA155DQ</t>
  </si>
  <si>
    <t>SA155DR</t>
  </si>
  <si>
    <t>SA155DS</t>
  </si>
  <si>
    <t>SA155EG</t>
  </si>
  <si>
    <t>SA155EJ</t>
  </si>
  <si>
    <t>SA155HA</t>
  </si>
  <si>
    <t>SA155HG</t>
  </si>
  <si>
    <t>SA155HN</t>
  </si>
  <si>
    <t>SA155HP</t>
  </si>
  <si>
    <t>SA155HZ</t>
  </si>
  <si>
    <t>SA155JA</t>
  </si>
  <si>
    <t>SA155JQ</t>
  </si>
  <si>
    <t>SA155LN</t>
  </si>
  <si>
    <t>SA155LP</t>
  </si>
  <si>
    <t>SA155LR</t>
  </si>
  <si>
    <t>SA155LW</t>
  </si>
  <si>
    <t>SA155NA</t>
  </si>
  <si>
    <t>SA155NB</t>
  </si>
  <si>
    <t>SA155ND</t>
  </si>
  <si>
    <t>SA155NE</t>
  </si>
  <si>
    <t>SA155NF</t>
  </si>
  <si>
    <t>SA155NG</t>
  </si>
  <si>
    <t>SA155NH</t>
  </si>
  <si>
    <t>SA155NL</t>
  </si>
  <si>
    <t>SA155NN</t>
  </si>
  <si>
    <t>SA155NW</t>
  </si>
  <si>
    <t>SA155NX</t>
  </si>
  <si>
    <t>SA155PB</t>
  </si>
  <si>
    <t>SA155PE</t>
  </si>
  <si>
    <t>SA155PF</t>
  </si>
  <si>
    <t>SA155PG</t>
  </si>
  <si>
    <t>SA155PL</t>
  </si>
  <si>
    <t>SA155RA</t>
  </si>
  <si>
    <t>SA155RB</t>
  </si>
  <si>
    <t>SA155RG</t>
  </si>
  <si>
    <t>SA155RH</t>
  </si>
  <si>
    <t>SA155RL</t>
  </si>
  <si>
    <t>SA155RN</t>
  </si>
  <si>
    <t>SA155SD</t>
  </si>
  <si>
    <t>SA155SF</t>
  </si>
  <si>
    <t>SA155SP</t>
  </si>
  <si>
    <t>SA155SR</t>
  </si>
  <si>
    <t>SA155SS</t>
  </si>
  <si>
    <t>SA155ST</t>
  </si>
  <si>
    <t>SA155TF</t>
  </si>
  <si>
    <t>SA155TG</t>
  </si>
  <si>
    <t>SA155TH</t>
  </si>
  <si>
    <t>SA155TL</t>
  </si>
  <si>
    <t>SA155TN</t>
  </si>
  <si>
    <t>SA155TY</t>
  </si>
  <si>
    <t>SA155UP</t>
  </si>
  <si>
    <t>SA155UQ</t>
  </si>
  <si>
    <t>SA155UR</t>
  </si>
  <si>
    <t>SA155UT</t>
  </si>
  <si>
    <t>SA155YD</t>
  </si>
  <si>
    <t>SA155YE</t>
  </si>
  <si>
    <t>SA155YF</t>
  </si>
  <si>
    <t>SA155YG</t>
  </si>
  <si>
    <t>SA155YH</t>
  </si>
  <si>
    <t>SA155YL</t>
  </si>
  <si>
    <t>SA155YN</t>
  </si>
  <si>
    <t>SA155YQ</t>
  </si>
  <si>
    <t>SA159AY</t>
  </si>
  <si>
    <t>SA159BY</t>
  </si>
  <si>
    <t>SA159DA</t>
  </si>
  <si>
    <t>SA159DE</t>
  </si>
  <si>
    <t>SA159DF</t>
  </si>
  <si>
    <t>SA159ED</t>
  </si>
  <si>
    <t>SA159EG</t>
  </si>
  <si>
    <t>SA159EL</t>
  </si>
  <si>
    <t>SA159ES</t>
  </si>
  <si>
    <t>SA159FN</t>
  </si>
  <si>
    <t>SA159FQ</t>
  </si>
  <si>
    <t>SA159FR</t>
  </si>
  <si>
    <t>SA159FS</t>
  </si>
  <si>
    <t>SA159FT</t>
  </si>
  <si>
    <t>SA159FU</t>
  </si>
  <si>
    <t>SA159FW</t>
  </si>
  <si>
    <t>SA159FX</t>
  </si>
  <si>
    <t>SA159UE</t>
  </si>
  <si>
    <t>SA159XA</t>
  </si>
  <si>
    <t>SA160AF</t>
  </si>
  <si>
    <t>SA160BJ</t>
  </si>
  <si>
    <t>SA160BQ</t>
  </si>
  <si>
    <t>SA160BU</t>
  </si>
  <si>
    <t>SA160BX</t>
  </si>
  <si>
    <t>SA160BZ</t>
  </si>
  <si>
    <t>SA160DH</t>
  </si>
  <si>
    <t>SA160DL</t>
  </si>
  <si>
    <t>SA160DN</t>
  </si>
  <si>
    <t>SA160DP</t>
  </si>
  <si>
    <t>SA160DR</t>
  </si>
  <si>
    <t>SA160DS</t>
  </si>
  <si>
    <t>SA160DT</t>
  </si>
  <si>
    <t>SA160DU</t>
  </si>
  <si>
    <t>SA160DW</t>
  </si>
  <si>
    <t>SA160DY</t>
  </si>
  <si>
    <t>SA160EA</t>
  </si>
  <si>
    <t>SA160EB</t>
  </si>
  <si>
    <t>SA160ED</t>
  </si>
  <si>
    <t>SA160EE</t>
  </si>
  <si>
    <t>SA160EJ</t>
  </si>
  <si>
    <t>SA160ET</t>
  </si>
  <si>
    <t>SA160EU</t>
  </si>
  <si>
    <t>SA160EX</t>
  </si>
  <si>
    <t>SA160EZ</t>
  </si>
  <si>
    <t>SA160FH</t>
  </si>
  <si>
    <t>SA160HD</t>
  </si>
  <si>
    <t>SA160HE</t>
  </si>
  <si>
    <t>SA160HJ</t>
  </si>
  <si>
    <t>SA160HR</t>
  </si>
  <si>
    <t>SA160HT</t>
  </si>
  <si>
    <t>SA160HU</t>
  </si>
  <si>
    <t>SA160HX</t>
  </si>
  <si>
    <t>SA160HZ</t>
  </si>
  <si>
    <t>SA160JD</t>
  </si>
  <si>
    <t>SA160JE</t>
  </si>
  <si>
    <t>SA160JF</t>
  </si>
  <si>
    <t>SA160JG</t>
  </si>
  <si>
    <t>SA160JH</t>
  </si>
  <si>
    <t>SA160JJ</t>
  </si>
  <si>
    <t>SA160JL</t>
  </si>
  <si>
    <t>SA160JN</t>
  </si>
  <si>
    <t>SA160JP</t>
  </si>
  <si>
    <t>SA160JQ</t>
  </si>
  <si>
    <t>SA160JR</t>
  </si>
  <si>
    <t>SA160JS</t>
  </si>
  <si>
    <t>SA160JT</t>
  </si>
  <si>
    <t>SA160JU</t>
  </si>
  <si>
    <t>SA160JW</t>
  </si>
  <si>
    <t>SA160JX</t>
  </si>
  <si>
    <t>SA160JZ</t>
  </si>
  <si>
    <t>SA160LT</t>
  </si>
  <si>
    <t>SA160NL</t>
  </si>
  <si>
    <t>SA160NW</t>
  </si>
  <si>
    <t>SA160PL</t>
  </si>
  <si>
    <t>SA160RW</t>
  </si>
  <si>
    <t>SA160RZ</t>
  </si>
  <si>
    <t>SA160ST</t>
  </si>
  <si>
    <t>SA160TX</t>
  </si>
  <si>
    <t>SA160XZ</t>
  </si>
  <si>
    <t>SA160YS</t>
  </si>
  <si>
    <t>SA160YT</t>
  </si>
  <si>
    <t>SA174AS</t>
  </si>
  <si>
    <t>SA174AZ</t>
  </si>
  <si>
    <t>SA174BA</t>
  </si>
  <si>
    <t>SA174BN</t>
  </si>
  <si>
    <t>SA174BY</t>
  </si>
  <si>
    <t>SA174DN</t>
  </si>
  <si>
    <t>SA174ED</t>
  </si>
  <si>
    <t>SA174EF</t>
  </si>
  <si>
    <t>SA174EG</t>
  </si>
  <si>
    <t>SA174EL</t>
  </si>
  <si>
    <t>SA174EN</t>
  </si>
  <si>
    <t>SA174EP</t>
  </si>
  <si>
    <t>SA174ER</t>
  </si>
  <si>
    <t>SA174ES</t>
  </si>
  <si>
    <t>SA174ET</t>
  </si>
  <si>
    <t>SA174EU</t>
  </si>
  <si>
    <t>SA174EW</t>
  </si>
  <si>
    <t>SA174EY</t>
  </si>
  <si>
    <t>SA174HA</t>
  </si>
  <si>
    <t>SA174HB</t>
  </si>
  <si>
    <t>SA174HD</t>
  </si>
  <si>
    <t>SA174HE</t>
  </si>
  <si>
    <t>SA174HF</t>
  </si>
  <si>
    <t>SA174HG</t>
  </si>
  <si>
    <t>SA174HH</t>
  </si>
  <si>
    <t>SA174HL</t>
  </si>
  <si>
    <t>SA174HN</t>
  </si>
  <si>
    <t>SA174HP</t>
  </si>
  <si>
    <t>SA174HQ</t>
  </si>
  <si>
    <t>SA174HR</t>
  </si>
  <si>
    <t>SA174HS</t>
  </si>
  <si>
    <t>SA174HT</t>
  </si>
  <si>
    <t>SA174HU</t>
  </si>
  <si>
    <t>SA174HW</t>
  </si>
  <si>
    <t>SA174LA</t>
  </si>
  <si>
    <t>SA174LB</t>
  </si>
  <si>
    <t>SA174LD</t>
  </si>
  <si>
    <t>SA174LF</t>
  </si>
  <si>
    <t>SA174LP</t>
  </si>
  <si>
    <t>SA174LR</t>
  </si>
  <si>
    <t>SA174LS</t>
  </si>
  <si>
    <t>SA174LT</t>
  </si>
  <si>
    <t>SA174LU</t>
  </si>
  <si>
    <t>SA174LY</t>
  </si>
  <si>
    <t>SA174NA</t>
  </si>
  <si>
    <t>SA174NB</t>
  </si>
  <si>
    <t>SA174ND</t>
  </si>
  <si>
    <t>SA174NE</t>
  </si>
  <si>
    <t>SA174NF</t>
  </si>
  <si>
    <t>SA174NG</t>
  </si>
  <si>
    <t>SA174NH</t>
  </si>
  <si>
    <t>SA174NL</t>
  </si>
  <si>
    <t>SA174NN</t>
  </si>
  <si>
    <t>SA174NP</t>
  </si>
  <si>
    <t>SA174NR</t>
  </si>
  <si>
    <t>SA174NS</t>
  </si>
  <si>
    <t>SA174NT</t>
  </si>
  <si>
    <t>SA174NU</t>
  </si>
  <si>
    <t>SA174NW</t>
  </si>
  <si>
    <t>SA174NY</t>
  </si>
  <si>
    <t>SA174NZ</t>
  </si>
  <si>
    <t>SA174PA</t>
  </si>
  <si>
    <t>SA174PB</t>
  </si>
  <si>
    <t>SA174PD</t>
  </si>
  <si>
    <t>SA174PE</t>
  </si>
  <si>
    <t>SA174PF</t>
  </si>
  <si>
    <t>SA174PG</t>
  </si>
  <si>
    <t>SA174PH</t>
  </si>
  <si>
    <t>SA174PJ</t>
  </si>
  <si>
    <t>SA174RB</t>
  </si>
  <si>
    <t>SA174RD</t>
  </si>
  <si>
    <t>SA174RE</t>
  </si>
  <si>
    <t>SA174RF</t>
  </si>
  <si>
    <t>SA174RG</t>
  </si>
  <si>
    <t>SA174RH</t>
  </si>
  <si>
    <t>SA174RJ</t>
  </si>
  <si>
    <t>SA174RL</t>
  </si>
  <si>
    <t>SA174RN</t>
  </si>
  <si>
    <t>SA174RP</t>
  </si>
  <si>
    <t>SA174RR</t>
  </si>
  <si>
    <t>SA174RT</t>
  </si>
  <si>
    <t>SA174RU</t>
  </si>
  <si>
    <t>SA174RW</t>
  </si>
  <si>
    <t>SA174RY</t>
  </si>
  <si>
    <t>SA174SA</t>
  </si>
  <si>
    <t>SA174SB</t>
  </si>
  <si>
    <t>SA174SD</t>
  </si>
  <si>
    <t>SA174SE</t>
  </si>
  <si>
    <t>SA174SF</t>
  </si>
  <si>
    <t>SA174SG</t>
  </si>
  <si>
    <t>SA174SH</t>
  </si>
  <si>
    <t>SA174SL</t>
  </si>
  <si>
    <t>SA174SN</t>
  </si>
  <si>
    <t>SA174SP</t>
  </si>
  <si>
    <t>SA174SQ</t>
  </si>
  <si>
    <t>SA174SW</t>
  </si>
  <si>
    <t>SA174TH</t>
  </si>
  <si>
    <t>SA174UW</t>
  </si>
  <si>
    <t>SA175AB</t>
  </si>
  <si>
    <t>SA175AD</t>
  </si>
  <si>
    <t>SA175AE</t>
  </si>
  <si>
    <t>SA175AF</t>
  </si>
  <si>
    <t>SA175AG</t>
  </si>
  <si>
    <t>SA175AH</t>
  </si>
  <si>
    <t>SA175AL</t>
  </si>
  <si>
    <t>SA175AN</t>
  </si>
  <si>
    <t>SA175AP</t>
  </si>
  <si>
    <t>SA175AR</t>
  </si>
  <si>
    <t>SA175AS</t>
  </si>
  <si>
    <t>SA175AT</t>
  </si>
  <si>
    <t>SA175AU</t>
  </si>
  <si>
    <t>SA175AW</t>
  </si>
  <si>
    <t>SA175AY</t>
  </si>
  <si>
    <t>SA175BA</t>
  </si>
  <si>
    <t>SA175BB</t>
  </si>
  <si>
    <t>SA175BG</t>
  </si>
  <si>
    <t>SA175BH</t>
  </si>
  <si>
    <t>SA175BL</t>
  </si>
  <si>
    <t>SA175BN</t>
  </si>
  <si>
    <t>SA175BP</t>
  </si>
  <si>
    <t>SA175BR</t>
  </si>
  <si>
    <t>SA175BS</t>
  </si>
  <si>
    <t>SA175BT</t>
  </si>
  <si>
    <t>SA175BU</t>
  </si>
  <si>
    <t>SA175BW</t>
  </si>
  <si>
    <t>SA175BY</t>
  </si>
  <si>
    <t>SA175DA</t>
  </si>
  <si>
    <t>SA175DB</t>
  </si>
  <si>
    <t>SA175DD</t>
  </si>
  <si>
    <t>SA175DE</t>
  </si>
  <si>
    <t>SA175DF</t>
  </si>
  <si>
    <t>SA175DG</t>
  </si>
  <si>
    <t>SA175DH</t>
  </si>
  <si>
    <t>SA175DN</t>
  </si>
  <si>
    <t>SA175DP</t>
  </si>
  <si>
    <t>SA175DS</t>
  </si>
  <si>
    <t>SA175DT</t>
  </si>
  <si>
    <t>SA175DW</t>
  </si>
  <si>
    <t>SA175EB</t>
  </si>
  <si>
    <t>SA175ED</t>
  </si>
  <si>
    <t>SA175EE</t>
  </si>
  <si>
    <t>SA175EG</t>
  </si>
  <si>
    <t>SA175EJ</t>
  </si>
  <si>
    <t>SA175EL</t>
  </si>
  <si>
    <t>SA175EN</t>
  </si>
  <si>
    <t>SA175EP</t>
  </si>
  <si>
    <t>SA175ER</t>
  </si>
  <si>
    <t>SA175ES</t>
  </si>
  <si>
    <t>SA175ET</t>
  </si>
  <si>
    <t>SA175EU</t>
  </si>
  <si>
    <t>SA175EW</t>
  </si>
  <si>
    <t>SA175EX</t>
  </si>
  <si>
    <t>SA175EY</t>
  </si>
  <si>
    <t>SA175EZ</t>
  </si>
  <si>
    <t>SA175HA</t>
  </si>
  <si>
    <t>SA175HB</t>
  </si>
  <si>
    <t>SA175HD</t>
  </si>
  <si>
    <t>SA175HE</t>
  </si>
  <si>
    <t>SA175HF</t>
  </si>
  <si>
    <t>SA175HG</t>
  </si>
  <si>
    <t>SA175HH</t>
  </si>
  <si>
    <t>SA175HJ</t>
  </si>
  <si>
    <t>SA175HL</t>
  </si>
  <si>
    <t>SA175HP</t>
  </si>
  <si>
    <t>SA175HQ</t>
  </si>
  <si>
    <t>SA175HR</t>
  </si>
  <si>
    <t>SA175HS</t>
  </si>
  <si>
    <t>SA175HT</t>
  </si>
  <si>
    <t>SA175HU</t>
  </si>
  <si>
    <t>SA175HX</t>
  </si>
  <si>
    <t>SA175HY</t>
  </si>
  <si>
    <t>SA175HZ</t>
  </si>
  <si>
    <t>SA175JA</t>
  </si>
  <si>
    <t>SA175JB</t>
  </si>
  <si>
    <t>SA175JD</t>
  </si>
  <si>
    <t>SA175JE</t>
  </si>
  <si>
    <t>SA175JF</t>
  </si>
  <si>
    <t>SA175JG</t>
  </si>
  <si>
    <t>SA175JH</t>
  </si>
  <si>
    <t>SA175JJ</t>
  </si>
  <si>
    <t>SA175JL</t>
  </si>
  <si>
    <t>SA175JN</t>
  </si>
  <si>
    <t>SA175JP</t>
  </si>
  <si>
    <t>SA175JQ</t>
  </si>
  <si>
    <t>SA175JR</t>
  </si>
  <si>
    <t>SA175JS</t>
  </si>
  <si>
    <t>SA175JU</t>
  </si>
  <si>
    <t>SA175JW</t>
  </si>
  <si>
    <t>SA175JX</t>
  </si>
  <si>
    <t>SA175LA</t>
  </si>
  <si>
    <t>SA175LG</t>
  </si>
  <si>
    <t>SA175LH</t>
  </si>
  <si>
    <t>SA175LL</t>
  </si>
  <si>
    <t>SA175LN</t>
  </si>
  <si>
    <t>SA175LP</t>
  </si>
  <si>
    <t>SA175LR</t>
  </si>
  <si>
    <t>SA175LS</t>
  </si>
  <si>
    <t>SA175LW</t>
  </si>
  <si>
    <t>SA175NA</t>
  </si>
  <si>
    <t>SA175NB</t>
  </si>
  <si>
    <t>SA175ND</t>
  </si>
  <si>
    <t>SA175NE</t>
  </si>
  <si>
    <t>SA175NF</t>
  </si>
  <si>
    <t>SA175NG</t>
  </si>
  <si>
    <t>SA175NH</t>
  </si>
  <si>
    <t>SA175NL</t>
  </si>
  <si>
    <t>SA175NP</t>
  </si>
  <si>
    <t>SA175NR</t>
  </si>
  <si>
    <t>SA175NS</t>
  </si>
  <si>
    <t>SA175NT</t>
  </si>
  <si>
    <t>SA175NU</t>
  </si>
  <si>
    <t>SA175NY</t>
  </si>
  <si>
    <t>SA175PA</t>
  </si>
  <si>
    <t>SA175PB</t>
  </si>
  <si>
    <t>SA175PD</t>
  </si>
  <si>
    <t>SA175PE</t>
  </si>
  <si>
    <t>SA175PF</t>
  </si>
  <si>
    <t>SA175PG</t>
  </si>
  <si>
    <t>SA175PH</t>
  </si>
  <si>
    <t>SA175PP</t>
  </si>
  <si>
    <t>SA175PR</t>
  </si>
  <si>
    <t>SA175PS</t>
  </si>
  <si>
    <t>SA175PT</t>
  </si>
  <si>
    <t>SA175PU</t>
  </si>
  <si>
    <t>SA175PW</t>
  </si>
  <si>
    <t>SA175PY</t>
  </si>
  <si>
    <t>SA175RA</t>
  </si>
  <si>
    <t>SA175RB</t>
  </si>
  <si>
    <t>SA175RD</t>
  </si>
  <si>
    <t>SA175RE</t>
  </si>
  <si>
    <t>SA175RF</t>
  </si>
  <si>
    <t>SA175RN</t>
  </si>
  <si>
    <t>SA175RP</t>
  </si>
  <si>
    <t>SA175RR</t>
  </si>
  <si>
    <t>SA175RS</t>
  </si>
  <si>
    <t>SA175RT</t>
  </si>
  <si>
    <t>SA175RU</t>
  </si>
  <si>
    <t>SA175RW</t>
  </si>
  <si>
    <t>SA175RX</t>
  </si>
  <si>
    <t>SA175RY</t>
  </si>
  <si>
    <t>SA175SA</t>
  </si>
  <si>
    <t>SA175SB</t>
  </si>
  <si>
    <t>SA175SD</t>
  </si>
  <si>
    <t>SA175SE</t>
  </si>
  <si>
    <t>SA175SF</t>
  </si>
  <si>
    <t>SA175SG</t>
  </si>
  <si>
    <t>SA175SH</t>
  </si>
  <si>
    <t>SA175SL</t>
  </si>
  <si>
    <t>SA175SN</t>
  </si>
  <si>
    <t>SA175SP</t>
  </si>
  <si>
    <t>SA175SR</t>
  </si>
  <si>
    <t>SA175SS</t>
  </si>
  <si>
    <t>SA175ST</t>
  </si>
  <si>
    <t>SA175SU</t>
  </si>
  <si>
    <t>SA175SW</t>
  </si>
  <si>
    <t>SA175SY</t>
  </si>
  <si>
    <t>SA175TA</t>
  </si>
  <si>
    <t>SA175TB</t>
  </si>
  <si>
    <t>SA175TD</t>
  </si>
  <si>
    <t>SA175TE</t>
  </si>
  <si>
    <t>SA175TF</t>
  </si>
  <si>
    <t>SA175TG</t>
  </si>
  <si>
    <t>SA175TH</t>
  </si>
  <si>
    <t>SA175TJ</t>
  </si>
  <si>
    <t>SA175TL</t>
  </si>
  <si>
    <t>SA175TN</t>
  </si>
  <si>
    <t>SA175TP</t>
  </si>
  <si>
    <t>SA175TQ</t>
  </si>
  <si>
    <t>SA175TR</t>
  </si>
  <si>
    <t>SA175TS</t>
  </si>
  <si>
    <t>SA175TT</t>
  </si>
  <si>
    <t>SA175TU</t>
  </si>
  <si>
    <t>SA175TW</t>
  </si>
  <si>
    <t>SA175TY</t>
  </si>
  <si>
    <t>SA175UA</t>
  </si>
  <si>
    <t>SA175UB</t>
  </si>
  <si>
    <t>SA175UD</t>
  </si>
  <si>
    <t>SA175UE</t>
  </si>
  <si>
    <t>SA175UF</t>
  </si>
  <si>
    <t>SA175UG</t>
  </si>
  <si>
    <t>SA175UH</t>
  </si>
  <si>
    <t>SA175UL</t>
  </si>
  <si>
    <t>SA175UN</t>
  </si>
  <si>
    <t>SA175UR</t>
  </si>
  <si>
    <t>SA175US</t>
  </si>
  <si>
    <t>SA175UT</t>
  </si>
  <si>
    <t>SA175UU</t>
  </si>
  <si>
    <t>SA175UY</t>
  </si>
  <si>
    <t>SA175YA</t>
  </si>
  <si>
    <t>SA175YB</t>
  </si>
  <si>
    <t>SA175YD</t>
  </si>
  <si>
    <t>SA175YE</t>
  </si>
  <si>
    <t>SA175YF</t>
  </si>
  <si>
    <t>SA175YG</t>
  </si>
  <si>
    <t>SA175YH</t>
  </si>
  <si>
    <t>SA175YJ</t>
  </si>
  <si>
    <t>SA175YL</t>
  </si>
  <si>
    <t>SA175YN</t>
  </si>
  <si>
    <t>SA175YP</t>
  </si>
  <si>
    <t>SA175YR</t>
  </si>
  <si>
    <t>SA175YW</t>
  </si>
  <si>
    <t>SA175YY</t>
  </si>
  <si>
    <t>SA181AB</t>
  </si>
  <si>
    <t>SA181AD</t>
  </si>
  <si>
    <t>SA181AE</t>
  </si>
  <si>
    <t>SA181AF</t>
  </si>
  <si>
    <t>SA181AG</t>
  </si>
  <si>
    <t>SA181AH</t>
  </si>
  <si>
    <t>SA181AJ</t>
  </si>
  <si>
    <t>SA181AL</t>
  </si>
  <si>
    <t>SA181AN</t>
  </si>
  <si>
    <t>SA181AP</t>
  </si>
  <si>
    <t>SA181AQ</t>
  </si>
  <si>
    <t>SA181AR</t>
  </si>
  <si>
    <t>SA181AS</t>
  </si>
  <si>
    <t>SA181AT</t>
  </si>
  <si>
    <t>SA181AU</t>
  </si>
  <si>
    <t>SA181AW</t>
  </si>
  <si>
    <t>SA181AY</t>
  </si>
  <si>
    <t>SA181BB</t>
  </si>
  <si>
    <t>SA181BJ</t>
  </si>
  <si>
    <t>SA181BP</t>
  </si>
  <si>
    <t>SA181BQ</t>
  </si>
  <si>
    <t>SA181BW</t>
  </si>
  <si>
    <t>SA181DB</t>
  </si>
  <si>
    <t>SA181DD</t>
  </si>
  <si>
    <t>SA181DE</t>
  </si>
  <si>
    <t>SA181DF</t>
  </si>
  <si>
    <t>SA181DG</t>
  </si>
  <si>
    <t>SA181DH</t>
  </si>
  <si>
    <t>SA181DL</t>
  </si>
  <si>
    <t>SA181DN</t>
  </si>
  <si>
    <t>SA181DP</t>
  </si>
  <si>
    <t>SA181DR</t>
  </si>
  <si>
    <t>SA181DS</t>
  </si>
  <si>
    <t>SA181DT</t>
  </si>
  <si>
    <t>SA181DU</t>
  </si>
  <si>
    <t>SA181DW</t>
  </si>
  <si>
    <t>SA181DY</t>
  </si>
  <si>
    <t>SA181ED</t>
  </si>
  <si>
    <t>SA181HA</t>
  </si>
  <si>
    <t>SA181JN</t>
  </si>
  <si>
    <t>SA181JP</t>
  </si>
  <si>
    <t>SA181JR</t>
  </si>
  <si>
    <t>SA181JS</t>
  </si>
  <si>
    <t>SA181JU</t>
  </si>
  <si>
    <t>SA181JW</t>
  </si>
  <si>
    <t>SA181LZ</t>
  </si>
  <si>
    <t>SA181NE</t>
  </si>
  <si>
    <t>SA181NQ</t>
  </si>
  <si>
    <t>SA181NT</t>
  </si>
  <si>
    <t>SA181PP</t>
  </si>
  <si>
    <t>SA181PR</t>
  </si>
  <si>
    <t>SA181PW</t>
  </si>
  <si>
    <t>SA181RH</t>
  </si>
  <si>
    <t>SA181SA</t>
  </si>
  <si>
    <t>SA181SD</t>
  </si>
  <si>
    <t>SA181SE</t>
  </si>
  <si>
    <t>SA181SJ</t>
  </si>
  <si>
    <t>SA181SL</t>
  </si>
  <si>
    <t>SA181SN</t>
  </si>
  <si>
    <t>SA181SP</t>
  </si>
  <si>
    <t>SA181SR</t>
  </si>
  <si>
    <t>SA181SS</t>
  </si>
  <si>
    <t>SA181ST</t>
  </si>
  <si>
    <t>SA181TA</t>
  </si>
  <si>
    <t>SA181TE</t>
  </si>
  <si>
    <t>SA181TL</t>
  </si>
  <si>
    <t>SA181TN</t>
  </si>
  <si>
    <t>SA181TS</t>
  </si>
  <si>
    <t>SA181UP</t>
  </si>
  <si>
    <t>SA181UT</t>
  </si>
  <si>
    <t>SA181UU</t>
  </si>
  <si>
    <t>SA181UW</t>
  </si>
  <si>
    <t>SA181UY</t>
  </si>
  <si>
    <t>SA181YA</t>
  </si>
  <si>
    <t>SA181YB</t>
  </si>
  <si>
    <t>SA181YD</t>
  </si>
  <si>
    <t>SA181YE</t>
  </si>
  <si>
    <t>SA181YF</t>
  </si>
  <si>
    <t>SA181YG</t>
  </si>
  <si>
    <t>SA181YH</t>
  </si>
  <si>
    <t>SA181YL</t>
  </si>
  <si>
    <t>SA181YN</t>
  </si>
  <si>
    <t>SA181YT</t>
  </si>
  <si>
    <t>SA181YW</t>
  </si>
  <si>
    <t>SA182AA</t>
  </si>
  <si>
    <t>SA182AD</t>
  </si>
  <si>
    <t>SA182AG</t>
  </si>
  <si>
    <t>SA182AJ</t>
  </si>
  <si>
    <t>SA182AQ</t>
  </si>
  <si>
    <t>SA182BG</t>
  </si>
  <si>
    <t>SA182BJ</t>
  </si>
  <si>
    <t>SA182DJ</t>
  </si>
  <si>
    <t>SA182DX</t>
  </si>
  <si>
    <t>SA182DZ</t>
  </si>
  <si>
    <t>SA182EL</t>
  </si>
  <si>
    <t>SA182EQ</t>
  </si>
  <si>
    <t>SA182FP</t>
  </si>
  <si>
    <t>SA182FQ</t>
  </si>
  <si>
    <t>SA182FS</t>
  </si>
  <si>
    <t>SA182GB</t>
  </si>
  <si>
    <t>SA182HD</t>
  </si>
  <si>
    <t>SA182HN</t>
  </si>
  <si>
    <t>SA182HS</t>
  </si>
  <si>
    <t>SA182JF</t>
  </si>
  <si>
    <t>SA182JH</t>
  </si>
  <si>
    <t>SA182JJ</t>
  </si>
  <si>
    <t>SA182JN</t>
  </si>
  <si>
    <t>SA182JQ</t>
  </si>
  <si>
    <t>SA182LE</t>
  </si>
  <si>
    <t>SA182LQ</t>
  </si>
  <si>
    <t>SA182LX</t>
  </si>
  <si>
    <t>SA182LZ</t>
  </si>
  <si>
    <t>SA182NJ</t>
  </si>
  <si>
    <t>SA182NQ</t>
  </si>
  <si>
    <t>SA182NX</t>
  </si>
  <si>
    <t>SA182NZ</t>
  </si>
  <si>
    <t>SA182PB</t>
  </si>
  <si>
    <t>SA182PD</t>
  </si>
  <si>
    <t>SA182PE</t>
  </si>
  <si>
    <t>SA182PF</t>
  </si>
  <si>
    <t>SA182PG</t>
  </si>
  <si>
    <t>SA182PH</t>
  </si>
  <si>
    <t>SA182PL</t>
  </si>
  <si>
    <t>SA182PN</t>
  </si>
  <si>
    <t>SA182PP</t>
  </si>
  <si>
    <t>SA182PQ</t>
  </si>
  <si>
    <t>SA182PR</t>
  </si>
  <si>
    <t>SA182PS</t>
  </si>
  <si>
    <t>SA182PT</t>
  </si>
  <si>
    <t>SA182PU</t>
  </si>
  <si>
    <t>SA182PW</t>
  </si>
  <si>
    <t>SA182PY</t>
  </si>
  <si>
    <t>SA182QD</t>
  </si>
  <si>
    <t>SA182QE</t>
  </si>
  <si>
    <t>SA182RA</t>
  </si>
  <si>
    <t>SA182RB</t>
  </si>
  <si>
    <t>SA182RD</t>
  </si>
  <si>
    <t>SA182RE</t>
  </si>
  <si>
    <t>SA182RF</t>
  </si>
  <si>
    <t>SA182RG</t>
  </si>
  <si>
    <t>SA182RH</t>
  </si>
  <si>
    <t>SA182RJ</t>
  </si>
  <si>
    <t>SA182RL</t>
  </si>
  <si>
    <t>SA182RN</t>
  </si>
  <si>
    <t>SA182RP</t>
  </si>
  <si>
    <t>SA182RR</t>
  </si>
  <si>
    <t>SA182RS</t>
  </si>
  <si>
    <t>SA182RT</t>
  </si>
  <si>
    <t>SA182RU</t>
  </si>
  <si>
    <t>SA182RW</t>
  </si>
  <si>
    <t>SA182RY</t>
  </si>
  <si>
    <t>SA182SA</t>
  </si>
  <si>
    <t>SA182SB</t>
  </si>
  <si>
    <t>SA182SD</t>
  </si>
  <si>
    <t>SA182SE</t>
  </si>
  <si>
    <t>SA182SF</t>
  </si>
  <si>
    <t>SA182SG</t>
  </si>
  <si>
    <t>SA182SH</t>
  </si>
  <si>
    <t>SA182SL</t>
  </si>
  <si>
    <t>SA182SN</t>
  </si>
  <si>
    <t>SA182SP</t>
  </si>
  <si>
    <t>SA182SW</t>
  </si>
  <si>
    <t>SA182TB</t>
  </si>
  <si>
    <t>SA182TD</t>
  </si>
  <si>
    <t>SA182TE</t>
  </si>
  <si>
    <t>SA182TF</t>
  </si>
  <si>
    <t>SA182TP</t>
  </si>
  <si>
    <t>SA182TR</t>
  </si>
  <si>
    <t>SA182TS</t>
  </si>
  <si>
    <t>SA182TT</t>
  </si>
  <si>
    <t>SA182TU</t>
  </si>
  <si>
    <t>SA182TY</t>
  </si>
  <si>
    <t>SA182UA</t>
  </si>
  <si>
    <t>SA182UB</t>
  </si>
  <si>
    <t>SA182UD</t>
  </si>
  <si>
    <t>SA182UE</t>
  </si>
  <si>
    <t>SA182UF</t>
  </si>
  <si>
    <t>SA182UG</t>
  </si>
  <si>
    <t>SA182UH</t>
  </si>
  <si>
    <t>SA182UN</t>
  </si>
  <si>
    <t>SA182UP</t>
  </si>
  <si>
    <t>SA182US</t>
  </si>
  <si>
    <t>SA182UW</t>
  </si>
  <si>
    <t>SA182YG</t>
  </si>
  <si>
    <t>SA182YR</t>
  </si>
  <si>
    <t>SA182YS</t>
  </si>
  <si>
    <t>SA183AX</t>
  </si>
  <si>
    <t>SA183BJ</t>
  </si>
  <si>
    <t>SA183BQ</t>
  </si>
  <si>
    <t>SA183BU</t>
  </si>
  <si>
    <t>SA183BX</t>
  </si>
  <si>
    <t>SA183BZ</t>
  </si>
  <si>
    <t>SA183DJ</t>
  </si>
  <si>
    <t>SA183DQ</t>
  </si>
  <si>
    <t>SA183DW</t>
  </si>
  <si>
    <t>SA183DX</t>
  </si>
  <si>
    <t>SA183DZ</t>
  </si>
  <si>
    <t>SA183ED</t>
  </si>
  <si>
    <t>SA183EJ</t>
  </si>
  <si>
    <t>SA183EQ</t>
  </si>
  <si>
    <t>SA183EZ</t>
  </si>
  <si>
    <t>SA183FE</t>
  </si>
  <si>
    <t>SA183HP</t>
  </si>
  <si>
    <t>SA183JD</t>
  </si>
  <si>
    <t>SA183JF</t>
  </si>
  <si>
    <t>SA183JH</t>
  </si>
  <si>
    <t>SA183JJ</t>
  </si>
  <si>
    <t>SA183JL</t>
  </si>
  <si>
    <t>SA183JN</t>
  </si>
  <si>
    <t>SA183JP</t>
  </si>
  <si>
    <t>SA183JQ</t>
  </si>
  <si>
    <t>SA183JR</t>
  </si>
  <si>
    <t>SA183JS</t>
  </si>
  <si>
    <t>SA183JT</t>
  </si>
  <si>
    <t>SA183JU</t>
  </si>
  <si>
    <t>SA183JW</t>
  </si>
  <si>
    <t>SA183JX</t>
  </si>
  <si>
    <t>SA183JY</t>
  </si>
  <si>
    <t>SA183JZ</t>
  </si>
  <si>
    <t>SA183LB</t>
  </si>
  <si>
    <t>SA183LD</t>
  </si>
  <si>
    <t>SA183LG</t>
  </si>
  <si>
    <t>SA183LH</t>
  </si>
  <si>
    <t>SA183LJ</t>
  </si>
  <si>
    <t>SA183LL</t>
  </si>
  <si>
    <t>SA183LN</t>
  </si>
  <si>
    <t>SA183LP</t>
  </si>
  <si>
    <t>SA183LQ</t>
  </si>
  <si>
    <t>SA183LR</t>
  </si>
  <si>
    <t>SA183LW</t>
  </si>
  <si>
    <t>SA183LX</t>
  </si>
  <si>
    <t>SA183LY</t>
  </si>
  <si>
    <t>SA183LZ</t>
  </si>
  <si>
    <t>SA183NA</t>
  </si>
  <si>
    <t>SA183NB</t>
  </si>
  <si>
    <t>SA183ND</t>
  </si>
  <si>
    <t>SA183NJ</t>
  </si>
  <si>
    <t>SA183NL</t>
  </si>
  <si>
    <t>SA183NQ</t>
  </si>
  <si>
    <t>SA183NX</t>
  </si>
  <si>
    <t>SA183NZ</t>
  </si>
  <si>
    <t>SA183PG</t>
  </si>
  <si>
    <t>SA183PH</t>
  </si>
  <si>
    <t>SA183PL</t>
  </si>
  <si>
    <t>SA183PN</t>
  </si>
  <si>
    <t>SA183PP</t>
  </si>
  <si>
    <t>SA183PQ</t>
  </si>
  <si>
    <t>SA183PU</t>
  </si>
  <si>
    <t>SA183PW</t>
  </si>
  <si>
    <t>SA183QU</t>
  </si>
  <si>
    <t>SA183RB</t>
  </si>
  <si>
    <t>SA183RD</t>
  </si>
  <si>
    <t>SA183RE</t>
  </si>
  <si>
    <t>SA183RF</t>
  </si>
  <si>
    <t>SA183RG</t>
  </si>
  <si>
    <t>SA183RH</t>
  </si>
  <si>
    <t>SA183RL</t>
  </si>
  <si>
    <t>SA183RN</t>
  </si>
  <si>
    <t>SA183RQ</t>
  </si>
  <si>
    <t>SA183RR</t>
  </si>
  <si>
    <t>SA183RS</t>
  </si>
  <si>
    <t>SA183RT</t>
  </si>
  <si>
    <t>SA183RU</t>
  </si>
  <si>
    <t>SA183RX</t>
  </si>
  <si>
    <t>SA183SA</t>
  </si>
  <si>
    <t>SA183SE</t>
  </si>
  <si>
    <t>SA183SG</t>
  </si>
  <si>
    <t>SA183SH</t>
  </si>
  <si>
    <t>SA183SL</t>
  </si>
  <si>
    <t>SA183SN</t>
  </si>
  <si>
    <t>SA183SS</t>
  </si>
  <si>
    <t>SA183SU</t>
  </si>
  <si>
    <t>SA183SY</t>
  </si>
  <si>
    <t>SA183SZ</t>
  </si>
  <si>
    <t>SA183TL</t>
  </si>
  <si>
    <t>SA183TN</t>
  </si>
  <si>
    <t>SA183TP</t>
  </si>
  <si>
    <t>SA183TT</t>
  </si>
  <si>
    <t>SA183TW</t>
  </si>
  <si>
    <t>SA183TY</t>
  </si>
  <si>
    <t>SA183TZ</t>
  </si>
  <si>
    <t>SA183UA</t>
  </si>
  <si>
    <t>SA183UB</t>
  </si>
  <si>
    <t>SA183UD</t>
  </si>
  <si>
    <t>SA183UE</t>
  </si>
  <si>
    <t>SA183UF</t>
  </si>
  <si>
    <t>SA183UG</t>
  </si>
  <si>
    <t>SA183UH</t>
  </si>
  <si>
    <t>SA183UJ</t>
  </si>
  <si>
    <t>SA189AD</t>
  </si>
  <si>
    <t>SA189AR</t>
  </si>
  <si>
    <t>SA189AU</t>
  </si>
  <si>
    <t>SA189AW</t>
  </si>
  <si>
    <t>SA189BD</t>
  </si>
  <si>
    <t>SA189BN</t>
  </si>
  <si>
    <t>SA189BQ</t>
  </si>
  <si>
    <t>SA189BR</t>
  </si>
  <si>
    <t>SA190AE</t>
  </si>
  <si>
    <t>SA190AQ</t>
  </si>
  <si>
    <t>SA190AR</t>
  </si>
  <si>
    <t>SA190AU</t>
  </si>
  <si>
    <t>SA190BD</t>
  </si>
  <si>
    <t>SA196AJ</t>
  </si>
  <si>
    <t>SA196AQ</t>
  </si>
  <si>
    <t>SA196AX</t>
  </si>
  <si>
    <t>SA196AZ</t>
  </si>
  <si>
    <t>SA196BJ</t>
  </si>
  <si>
    <t>SA196DZ</t>
  </si>
  <si>
    <t>SA196ND</t>
  </si>
  <si>
    <t>SA196NP</t>
  </si>
  <si>
    <t>SA196NR</t>
  </si>
  <si>
    <t>SA196NS</t>
  </si>
  <si>
    <t>SA196NT</t>
  </si>
  <si>
    <t>SA196NU</t>
  </si>
  <si>
    <t>SA196NW</t>
  </si>
  <si>
    <t>SA196NX</t>
  </si>
  <si>
    <t>SA196PB</t>
  </si>
  <si>
    <t>SA196PE</t>
  </si>
  <si>
    <t>SA196PF</t>
  </si>
  <si>
    <t>SA196PG</t>
  </si>
  <si>
    <t>SA196PH</t>
  </si>
  <si>
    <t>SA196PL</t>
  </si>
  <si>
    <t>SA196PN</t>
  </si>
  <si>
    <t>SA196PP</t>
  </si>
  <si>
    <t>SA196PR</t>
  </si>
  <si>
    <t>SA196PS</t>
  </si>
  <si>
    <t>SA196PT</t>
  </si>
  <si>
    <t>SA196PU</t>
  </si>
  <si>
    <t>SA196PY</t>
  </si>
  <si>
    <t>SA196RA</t>
  </si>
  <si>
    <t>SA196RB</t>
  </si>
  <si>
    <t>SA196RD</t>
  </si>
  <si>
    <t>SA196RE</t>
  </si>
  <si>
    <t>SA196RF</t>
  </si>
  <si>
    <t>SA196RG</t>
  </si>
  <si>
    <t>SA196RH</t>
  </si>
  <si>
    <t>SA196RJ</t>
  </si>
  <si>
    <t>SA196RU</t>
  </si>
  <si>
    <t>SA196RY</t>
  </si>
  <si>
    <t>SA196SA</t>
  </si>
  <si>
    <t>SA196SD</t>
  </si>
  <si>
    <t>SA196SE</t>
  </si>
  <si>
    <t>SA196SF</t>
  </si>
  <si>
    <t>SA196SG</t>
  </si>
  <si>
    <t>SA196SH</t>
  </si>
  <si>
    <t>SA196SL</t>
  </si>
  <si>
    <t>SA196SN</t>
  </si>
  <si>
    <t>SA196TD</t>
  </si>
  <si>
    <t>SA196TE</t>
  </si>
  <si>
    <t>SA196TF</t>
  </si>
  <si>
    <t>SA196TG</t>
  </si>
  <si>
    <t>SA196TH</t>
  </si>
  <si>
    <t>SA196TL</t>
  </si>
  <si>
    <t>SA196TN</t>
  </si>
  <si>
    <t>SA196TP</t>
  </si>
  <si>
    <t>SA196TR</t>
  </si>
  <si>
    <t>SA196TS</t>
  </si>
  <si>
    <t>SA196TT</t>
  </si>
  <si>
    <t>SA196TW</t>
  </si>
  <si>
    <t>SA196TY</t>
  </si>
  <si>
    <t>SA196UA</t>
  </si>
  <si>
    <t>SA196UB</t>
  </si>
  <si>
    <t>SA196UD</t>
  </si>
  <si>
    <t>SA196UR</t>
  </si>
  <si>
    <t>SA196US</t>
  </si>
  <si>
    <t>SA196UT</t>
  </si>
  <si>
    <t>SA196UU</t>
  </si>
  <si>
    <t>SA196UY</t>
  </si>
  <si>
    <t>SA196YA</t>
  </si>
  <si>
    <t>SA196YB</t>
  </si>
  <si>
    <t>SA196YD</t>
  </si>
  <si>
    <t>SA196YE</t>
  </si>
  <si>
    <t>SA196YF</t>
  </si>
  <si>
    <t>SA196YG</t>
  </si>
  <si>
    <t>SA196YH</t>
  </si>
  <si>
    <t>SA196YL</t>
  </si>
  <si>
    <t>SA196YN</t>
  </si>
  <si>
    <t>SA196YP</t>
  </si>
  <si>
    <t>SA196YS</t>
  </si>
  <si>
    <t>SA196YT</t>
  </si>
  <si>
    <t>SA196YU</t>
  </si>
  <si>
    <t>SA196YW</t>
  </si>
  <si>
    <t>SA196YY</t>
  </si>
  <si>
    <t>SA197AA</t>
  </si>
  <si>
    <t>SA197AB</t>
  </si>
  <si>
    <t>SA197AD</t>
  </si>
  <si>
    <t>SA197AE</t>
  </si>
  <si>
    <t>SA197AF</t>
  </si>
  <si>
    <t>SA197AG</t>
  </si>
  <si>
    <t>SA197AH</t>
  </si>
  <si>
    <t>SA197AJ</t>
  </si>
  <si>
    <t>SA197AL</t>
  </si>
  <si>
    <t>SA197AN</t>
  </si>
  <si>
    <t>SA197AP</t>
  </si>
  <si>
    <t>SA197AR</t>
  </si>
  <si>
    <t>SA197AS</t>
  </si>
  <si>
    <t>SA197AT</t>
  </si>
  <si>
    <t>SA197AU</t>
  </si>
  <si>
    <t>SA197AW</t>
  </si>
  <si>
    <t>SA197AY</t>
  </si>
  <si>
    <t>SA197AZ</t>
  </si>
  <si>
    <t>SA197BA</t>
  </si>
  <si>
    <t>SA197BB</t>
  </si>
  <si>
    <t>SA197BD</t>
  </si>
  <si>
    <t>SA197BE</t>
  </si>
  <si>
    <t>SA197BG</t>
  </si>
  <si>
    <t>SA197BH</t>
  </si>
  <si>
    <t>SA197BJ</t>
  </si>
  <si>
    <t>SA197BL</t>
  </si>
  <si>
    <t>SA197BN</t>
  </si>
  <si>
    <t>SA197BP</t>
  </si>
  <si>
    <t>SA197BQ</t>
  </si>
  <si>
    <t>SA197BR</t>
  </si>
  <si>
    <t>SA197BS</t>
  </si>
  <si>
    <t>SA197BT</t>
  </si>
  <si>
    <t>SA197BU</t>
  </si>
  <si>
    <t>SA197BW</t>
  </si>
  <si>
    <t>SA197BX</t>
  </si>
  <si>
    <t>SA197BY</t>
  </si>
  <si>
    <t>SA197BZ</t>
  </si>
  <si>
    <t>SA197DA</t>
  </si>
  <si>
    <t>SA197DD</t>
  </si>
  <si>
    <t>SA197DE</t>
  </si>
  <si>
    <t>SA197DF</t>
  </si>
  <si>
    <t>SA197DG</t>
  </si>
  <si>
    <t>SA197DH</t>
  </si>
  <si>
    <t>SA197DJ</t>
  </si>
  <si>
    <t>SA197DL</t>
  </si>
  <si>
    <t>SA197DN</t>
  </si>
  <si>
    <t>SA197DP</t>
  </si>
  <si>
    <t>SA197DQ</t>
  </si>
  <si>
    <t>SA197DR</t>
  </si>
  <si>
    <t>SA197DS</t>
  </si>
  <si>
    <t>SA197DT</t>
  </si>
  <si>
    <t>SA197DU</t>
  </si>
  <si>
    <t>SA197DW</t>
  </si>
  <si>
    <t>SA197DX</t>
  </si>
  <si>
    <t>SA197DY</t>
  </si>
  <si>
    <t>SA197DZ</t>
  </si>
  <si>
    <t>SA197EA</t>
  </si>
  <si>
    <t>SA197EB</t>
  </si>
  <si>
    <t>SA197ED</t>
  </si>
  <si>
    <t>SA197EF</t>
  </si>
  <si>
    <t>SA197EG</t>
  </si>
  <si>
    <t>SA197EH</t>
  </si>
  <si>
    <t>SA197EJ</t>
  </si>
  <si>
    <t>SA197EL</t>
  </si>
  <si>
    <t>SA197EN</t>
  </si>
  <si>
    <t>SA197EP</t>
  </si>
  <si>
    <t>SA197EQ</t>
  </si>
  <si>
    <t>SA197ER</t>
  </si>
  <si>
    <t>SA197ES</t>
  </si>
  <si>
    <t>SA197ET</t>
  </si>
  <si>
    <t>SA197EU</t>
  </si>
  <si>
    <t>SA197EW</t>
  </si>
  <si>
    <t>SA197EX</t>
  </si>
  <si>
    <t>SA197EY</t>
  </si>
  <si>
    <t>SA197EZ</t>
  </si>
  <si>
    <t>SA197HA</t>
  </si>
  <si>
    <t>SA197HB</t>
  </si>
  <si>
    <t>SA197HD</t>
  </si>
  <si>
    <t>SA197HE</t>
  </si>
  <si>
    <t>SA197HF</t>
  </si>
  <si>
    <t>SA197HG</t>
  </si>
  <si>
    <t>SA197HJ</t>
  </si>
  <si>
    <t>SA197HN</t>
  </si>
  <si>
    <t>SA197HP</t>
  </si>
  <si>
    <t>SA197HR</t>
  </si>
  <si>
    <t>SA197HS</t>
  </si>
  <si>
    <t>SA197HT</t>
  </si>
  <si>
    <t>SA197HU</t>
  </si>
  <si>
    <t>SA197HY</t>
  </si>
  <si>
    <t>SA197HZ</t>
  </si>
  <si>
    <t>SA197JA</t>
  </si>
  <si>
    <t>SA197JB</t>
  </si>
  <si>
    <t>SA197JD</t>
  </si>
  <si>
    <t>SA197JE</t>
  </si>
  <si>
    <t>SA197JF</t>
  </si>
  <si>
    <t>SA197JG</t>
  </si>
  <si>
    <t>SA197JH</t>
  </si>
  <si>
    <t>SA197JJ</t>
  </si>
  <si>
    <t>SA197JL</t>
  </si>
  <si>
    <t>SA197JQ</t>
  </si>
  <si>
    <t>SA197JR</t>
  </si>
  <si>
    <t>SA197JT</t>
  </si>
  <si>
    <t>SA197JU</t>
  </si>
  <si>
    <t>SA197JX</t>
  </si>
  <si>
    <t>SA197JY</t>
  </si>
  <si>
    <t>SA197JZ</t>
  </si>
  <si>
    <t>SA197LA</t>
  </si>
  <si>
    <t>SA197LB</t>
  </si>
  <si>
    <t>SA197LD</t>
  </si>
  <si>
    <t>SA197LE</t>
  </si>
  <si>
    <t>SA197LF</t>
  </si>
  <si>
    <t>SA197LG</t>
  </si>
  <si>
    <t>SA197LH</t>
  </si>
  <si>
    <t>SA197LJ</t>
  </si>
  <si>
    <t>SA197LL</t>
  </si>
  <si>
    <t>SA197LN</t>
  </si>
  <si>
    <t>SA197LP</t>
  </si>
  <si>
    <t>SA197LR</t>
  </si>
  <si>
    <t>SA197LS</t>
  </si>
  <si>
    <t>SA197LT</t>
  </si>
  <si>
    <t>SA197LU</t>
  </si>
  <si>
    <t>SA197LW</t>
  </si>
  <si>
    <t>SA197LX</t>
  </si>
  <si>
    <t>SA197LZ</t>
  </si>
  <si>
    <t>SA197NA</t>
  </si>
  <si>
    <t>SA197NB</t>
  </si>
  <si>
    <t>SA197ND</t>
  </si>
  <si>
    <t>SA197NE</t>
  </si>
  <si>
    <t>SA197NF</t>
  </si>
  <si>
    <t>SA197NG</t>
  </si>
  <si>
    <t>SA197NH</t>
  </si>
  <si>
    <t>SA197NJ</t>
  </si>
  <si>
    <t>SA197NL</t>
  </si>
  <si>
    <t>SA197NN</t>
  </si>
  <si>
    <t>SA197NP</t>
  </si>
  <si>
    <t>SA197NQ</t>
  </si>
  <si>
    <t>SA197NR</t>
  </si>
  <si>
    <t>SA197NS</t>
  </si>
  <si>
    <t>SA197NT</t>
  </si>
  <si>
    <t>SA197NU</t>
  </si>
  <si>
    <t>SA197NW</t>
  </si>
  <si>
    <t>SA197NX</t>
  </si>
  <si>
    <t>SA197NY</t>
  </si>
  <si>
    <t>SA197NZ</t>
  </si>
  <si>
    <t>SA197PA</t>
  </si>
  <si>
    <t>SA197PE</t>
  </si>
  <si>
    <t>SA197PF</t>
  </si>
  <si>
    <t>SA197PG</t>
  </si>
  <si>
    <t>SA197PH</t>
  </si>
  <si>
    <t>SA197PL</t>
  </si>
  <si>
    <t>SA197PN</t>
  </si>
  <si>
    <t>SA197PP</t>
  </si>
  <si>
    <t>SA197PQ</t>
  </si>
  <si>
    <t>SA197PR</t>
  </si>
  <si>
    <t>SA197PS</t>
  </si>
  <si>
    <t>SA197PT</t>
  </si>
  <si>
    <t>SA197PU</t>
  </si>
  <si>
    <t>SA197PW</t>
  </si>
  <si>
    <t>SA197PY</t>
  </si>
  <si>
    <t>SA197RA</t>
  </si>
  <si>
    <t>SA197RB</t>
  </si>
  <si>
    <t>SA197RD</t>
  </si>
  <si>
    <t>SA197RE</t>
  </si>
  <si>
    <t>SA197RF</t>
  </si>
  <si>
    <t>SA197RG</t>
  </si>
  <si>
    <t>SA197RH</t>
  </si>
  <si>
    <t>SA197RL</t>
  </si>
  <si>
    <t>SA197RN</t>
  </si>
  <si>
    <t>SA197RP</t>
  </si>
  <si>
    <t>SA197RR</t>
  </si>
  <si>
    <t>SA197RS</t>
  </si>
  <si>
    <t>SA197RT</t>
  </si>
  <si>
    <t>SA197RU</t>
  </si>
  <si>
    <t>SA197RW</t>
  </si>
  <si>
    <t>SA197RY</t>
  </si>
  <si>
    <t>SA197SA</t>
  </si>
  <si>
    <t>SA197SB</t>
  </si>
  <si>
    <t>SA197SD</t>
  </si>
  <si>
    <t>SA197SE</t>
  </si>
  <si>
    <t>SA197SF</t>
  </si>
  <si>
    <t>SA197SG</t>
  </si>
  <si>
    <t>SA197SH</t>
  </si>
  <si>
    <t>SA197SL</t>
  </si>
  <si>
    <t>SA197SN</t>
  </si>
  <si>
    <t>SA197SP</t>
  </si>
  <si>
    <t>SA197ST</t>
  </si>
  <si>
    <t>SA197SU</t>
  </si>
  <si>
    <t>SA197SW</t>
  </si>
  <si>
    <t>SA197SY</t>
  </si>
  <si>
    <t>SA197TA</t>
  </si>
  <si>
    <t>SA197TB</t>
  </si>
  <si>
    <t>SA197TD</t>
  </si>
  <si>
    <t>SA197TE</t>
  </si>
  <si>
    <t>SA197TF</t>
  </si>
  <si>
    <t>SA197TG</t>
  </si>
  <si>
    <t>SA197TL</t>
  </si>
  <si>
    <t>SA197TN</t>
  </si>
  <si>
    <t>SA197TP</t>
  </si>
  <si>
    <t>SA197TR</t>
  </si>
  <si>
    <t>SA197TS</t>
  </si>
  <si>
    <t>SA197TT</t>
  </si>
  <si>
    <t>SA197TU</t>
  </si>
  <si>
    <t>SA197TW</t>
  </si>
  <si>
    <t>SA197TY</t>
  </si>
  <si>
    <t>SA197UA</t>
  </si>
  <si>
    <t>SA197UB</t>
  </si>
  <si>
    <t>SA197UD</t>
  </si>
  <si>
    <t>SA197UE</t>
  </si>
  <si>
    <t>SA197UF</t>
  </si>
  <si>
    <t>SA197UG</t>
  </si>
  <si>
    <t>SA197UH</t>
  </si>
  <si>
    <t>SA197UL</t>
  </si>
  <si>
    <t>SA197UR</t>
  </si>
  <si>
    <t>SA197US</t>
  </si>
  <si>
    <t>SA197UT</t>
  </si>
  <si>
    <t>SA197UU</t>
  </si>
  <si>
    <t>SA197UY</t>
  </si>
  <si>
    <t>SA197YA</t>
  </si>
  <si>
    <t>SA197YB</t>
  </si>
  <si>
    <t>SA197YD</t>
  </si>
  <si>
    <t>SA197YE</t>
  </si>
  <si>
    <t>SA197YF</t>
  </si>
  <si>
    <t>SA197YG</t>
  </si>
  <si>
    <t>SA197YL</t>
  </si>
  <si>
    <t>SA197YN</t>
  </si>
  <si>
    <t>SA197YS</t>
  </si>
  <si>
    <t>SA197YT</t>
  </si>
  <si>
    <t>SA197YU</t>
  </si>
  <si>
    <t>SA197YW</t>
  </si>
  <si>
    <t>SA198AA</t>
  </si>
  <si>
    <t>SA198AB</t>
  </si>
  <si>
    <t>SA198AD</t>
  </si>
  <si>
    <t>SA198AE</t>
  </si>
  <si>
    <t>SA198AF</t>
  </si>
  <si>
    <t>SA198AG</t>
  </si>
  <si>
    <t>SA198AH</t>
  </si>
  <si>
    <t>SA198AJ</t>
  </si>
  <si>
    <t>SA198AL</t>
  </si>
  <si>
    <t>SA198AN</t>
  </si>
  <si>
    <t>SA198AP</t>
  </si>
  <si>
    <t>SA198AQ</t>
  </si>
  <si>
    <t>SA198AR</t>
  </si>
  <si>
    <t>SA198AS</t>
  </si>
  <si>
    <t>SA198AT</t>
  </si>
  <si>
    <t>SA198AU</t>
  </si>
  <si>
    <t>SA198AW</t>
  </si>
  <si>
    <t>SA198AX</t>
  </si>
  <si>
    <t>SA198AY</t>
  </si>
  <si>
    <t>SA198AZ</t>
  </si>
  <si>
    <t>SA198BA</t>
  </si>
  <si>
    <t>SA198BB</t>
  </si>
  <si>
    <t>SA198BD</t>
  </si>
  <si>
    <t>SA198BG</t>
  </si>
  <si>
    <t>SA198BH</t>
  </si>
  <si>
    <t>SA198BJ</t>
  </si>
  <si>
    <t>SA198BL</t>
  </si>
  <si>
    <t>SA198BN</t>
  </si>
  <si>
    <t>SA198BP</t>
  </si>
  <si>
    <t>SA198BQ</t>
  </si>
  <si>
    <t>SA198BR</t>
  </si>
  <si>
    <t>SA198BS</t>
  </si>
  <si>
    <t>SA198BW</t>
  </si>
  <si>
    <t>SA198BX</t>
  </si>
  <si>
    <t>SA198BY</t>
  </si>
  <si>
    <t>SA198DA</t>
  </si>
  <si>
    <t>SA198DB</t>
  </si>
  <si>
    <t>SA198DD</t>
  </si>
  <si>
    <t>SA198DE</t>
  </si>
  <si>
    <t>SA198DF</t>
  </si>
  <si>
    <t>SA198DG</t>
  </si>
  <si>
    <t>SA198DH</t>
  </si>
  <si>
    <t>SA198DJ</t>
  </si>
  <si>
    <t>SA198DL</t>
  </si>
  <si>
    <t>SA198DN</t>
  </si>
  <si>
    <t>SA198DP</t>
  </si>
  <si>
    <t>SA198DQ</t>
  </si>
  <si>
    <t>SA198DR</t>
  </si>
  <si>
    <t>SA198DS</t>
  </si>
  <si>
    <t>SA198DT</t>
  </si>
  <si>
    <t>SA198DU</t>
  </si>
  <si>
    <t>SA198DX</t>
  </si>
  <si>
    <t>SA198DY</t>
  </si>
  <si>
    <t>SA198EA</t>
  </si>
  <si>
    <t>SA198EB</t>
  </si>
  <si>
    <t>SA198EG</t>
  </si>
  <si>
    <t>SA198EH</t>
  </si>
  <si>
    <t>SA198EJ</t>
  </si>
  <si>
    <t>SA198EL</t>
  </si>
  <si>
    <t>SA198EN</t>
  </si>
  <si>
    <t>SA198EP</t>
  </si>
  <si>
    <t>SA198EQ</t>
  </si>
  <si>
    <t>SA198ER</t>
  </si>
  <si>
    <t>SA198EW</t>
  </si>
  <si>
    <t>SA198EX</t>
  </si>
  <si>
    <t>SA198HE</t>
  </si>
  <si>
    <t>SA198HF</t>
  </si>
  <si>
    <t>SA198HG</t>
  </si>
  <si>
    <t>SA198HH</t>
  </si>
  <si>
    <t>SA198HJ</t>
  </si>
  <si>
    <t>SA198HL</t>
  </si>
  <si>
    <t>SA198HN</t>
  </si>
  <si>
    <t>SA198HQ</t>
  </si>
  <si>
    <t>SA198HR</t>
  </si>
  <si>
    <t>SA198HS</t>
  </si>
  <si>
    <t>SA198HU</t>
  </si>
  <si>
    <t>SA198HW</t>
  </si>
  <si>
    <t>SA198HY</t>
  </si>
  <si>
    <t>SA198HZ</t>
  </si>
  <si>
    <t>SA198JA</t>
  </si>
  <si>
    <t>SA198JB</t>
  </si>
  <si>
    <t>SA198JD</t>
  </si>
  <si>
    <t>SA198JE</t>
  </si>
  <si>
    <t>SA198JF</t>
  </si>
  <si>
    <t>SA198JG</t>
  </si>
  <si>
    <t>SA198JH</t>
  </si>
  <si>
    <t>SA198JJ</t>
  </si>
  <si>
    <t>SA198JL</t>
  </si>
  <si>
    <t>SA198JN</t>
  </si>
  <si>
    <t>SA198JP</t>
  </si>
  <si>
    <t>SA198JQ</t>
  </si>
  <si>
    <t>SA198JR</t>
  </si>
  <si>
    <t>SA198JT</t>
  </si>
  <si>
    <t>SA198JU</t>
  </si>
  <si>
    <t>SA198JW</t>
  </si>
  <si>
    <t>SA198JX</t>
  </si>
  <si>
    <t>SA198JY</t>
  </si>
  <si>
    <t>SA198JZ</t>
  </si>
  <si>
    <t>SA198LE</t>
  </si>
  <si>
    <t>SA198LF</t>
  </si>
  <si>
    <t>SA198LG</t>
  </si>
  <si>
    <t>SA198LH</t>
  </si>
  <si>
    <t>SA198LJ</t>
  </si>
  <si>
    <t>SA198LL</t>
  </si>
  <si>
    <t>SA198LN</t>
  </si>
  <si>
    <t>SA198LP</t>
  </si>
  <si>
    <t>SA198LQ</t>
  </si>
  <si>
    <t>SA198LR</t>
  </si>
  <si>
    <t>SA198LS</t>
  </si>
  <si>
    <t>SA198LT</t>
  </si>
  <si>
    <t>SA198LU</t>
  </si>
  <si>
    <t>SA198LW</t>
  </si>
  <si>
    <t>SA198LX</t>
  </si>
  <si>
    <t>SA198LY</t>
  </si>
  <si>
    <t>SA198LZ</t>
  </si>
  <si>
    <t>SA198NA</t>
  </si>
  <si>
    <t>SA198NB</t>
  </si>
  <si>
    <t>SA198ND</t>
  </si>
  <si>
    <t>SA198NH</t>
  </si>
  <si>
    <t>SA198NL</t>
  </si>
  <si>
    <t>SA198NN</t>
  </si>
  <si>
    <t>SA198NP</t>
  </si>
  <si>
    <t>SA198NQ</t>
  </si>
  <si>
    <t>SA198NR</t>
  </si>
  <si>
    <t>SA198NS</t>
  </si>
  <si>
    <t>SA198NT</t>
  </si>
  <si>
    <t>SA198NW</t>
  </si>
  <si>
    <t>SA198NX</t>
  </si>
  <si>
    <t>SA198NY</t>
  </si>
  <si>
    <t>SA198NZ</t>
  </si>
  <si>
    <t>SA198PA</t>
  </si>
  <si>
    <t>SA198PB</t>
  </si>
  <si>
    <t>SA198PD</t>
  </si>
  <si>
    <t>SA198PE</t>
  </si>
  <si>
    <t>SA198PF</t>
  </si>
  <si>
    <t>SA198PG</t>
  </si>
  <si>
    <t>SA198PH</t>
  </si>
  <si>
    <t>SA198PJ</t>
  </si>
  <si>
    <t>SA198PL</t>
  </si>
  <si>
    <t>SA198PN</t>
  </si>
  <si>
    <t>SA198PP</t>
  </si>
  <si>
    <t>SA198PQ</t>
  </si>
  <si>
    <t>SA198PR</t>
  </si>
  <si>
    <t>SA198PS</t>
  </si>
  <si>
    <t>SA198PU</t>
  </si>
  <si>
    <t>SA198PW</t>
  </si>
  <si>
    <t>SA198PX</t>
  </si>
  <si>
    <t>SA198PY</t>
  </si>
  <si>
    <t>SA198PZ</t>
  </si>
  <si>
    <t>SA198QA</t>
  </si>
  <si>
    <t>SA198QB</t>
  </si>
  <si>
    <t>SA198QD</t>
  </si>
  <si>
    <t>SA198QE</t>
  </si>
  <si>
    <t>SA198QF</t>
  </si>
  <si>
    <t>SA198QG</t>
  </si>
  <si>
    <t>SA198QH</t>
  </si>
  <si>
    <t>SA198QJ</t>
  </si>
  <si>
    <t>SA198QL</t>
  </si>
  <si>
    <t>SA198QN</t>
  </si>
  <si>
    <t>SA198QP</t>
  </si>
  <si>
    <t>SA198QQ</t>
  </si>
  <si>
    <t>SA198QR</t>
  </si>
  <si>
    <t>SA198QS</t>
  </si>
  <si>
    <t>SA198RA</t>
  </si>
  <si>
    <t>SA198RB</t>
  </si>
  <si>
    <t>SA198RD</t>
  </si>
  <si>
    <t>SA198RE</t>
  </si>
  <si>
    <t>SA198RF</t>
  </si>
  <si>
    <t>SA198RG</t>
  </si>
  <si>
    <t>SA198RH</t>
  </si>
  <si>
    <t>SA198RL</t>
  </si>
  <si>
    <t>SA198RN</t>
  </si>
  <si>
    <t>SA198RP</t>
  </si>
  <si>
    <t>SA198RR</t>
  </si>
  <si>
    <t>SA198RS</t>
  </si>
  <si>
    <t>SA198RW</t>
  </si>
  <si>
    <t>SA198RY</t>
  </si>
  <si>
    <t>SA198SA</t>
  </si>
  <si>
    <t>SA198SB</t>
  </si>
  <si>
    <t>SA198SD</t>
  </si>
  <si>
    <t>SA198SE</t>
  </si>
  <si>
    <t>SA198SF</t>
  </si>
  <si>
    <t>SA198SG</t>
  </si>
  <si>
    <t>SA198SH</t>
  </si>
  <si>
    <t>SA198SL</t>
  </si>
  <si>
    <t>SA198SN</t>
  </si>
  <si>
    <t>SA198SR</t>
  </si>
  <si>
    <t>SA198SS</t>
  </si>
  <si>
    <t>SA198ST</t>
  </si>
  <si>
    <t>SA198SU</t>
  </si>
  <si>
    <t>SA198SW</t>
  </si>
  <si>
    <t>SA198SY</t>
  </si>
  <si>
    <t>SA198TA</t>
  </si>
  <si>
    <t>SA198TB</t>
  </si>
  <si>
    <t>SA198TD</t>
  </si>
  <si>
    <t>SA198TE</t>
  </si>
  <si>
    <t>SA198TF</t>
  </si>
  <si>
    <t>SA198TG</t>
  </si>
  <si>
    <t>SA198TH</t>
  </si>
  <si>
    <t>SA198TJ</t>
  </si>
  <si>
    <t>SA198TN</t>
  </si>
  <si>
    <t>SA198TP</t>
  </si>
  <si>
    <t>SA198TR</t>
  </si>
  <si>
    <t>SA198TS</t>
  </si>
  <si>
    <t>SA198TU</t>
  </si>
  <si>
    <t>SA198TW</t>
  </si>
  <si>
    <t>SA198TY</t>
  </si>
  <si>
    <t>SA198UA</t>
  </si>
  <si>
    <t>SA198UB</t>
  </si>
  <si>
    <t>SA198UD</t>
  </si>
  <si>
    <t>SA198UE</t>
  </si>
  <si>
    <t>SA198UG</t>
  </si>
  <si>
    <t>SA198UH</t>
  </si>
  <si>
    <t>SA198UL</t>
  </si>
  <si>
    <t>SA198UN</t>
  </si>
  <si>
    <t>SA198UP</t>
  </si>
  <si>
    <t>SA198UR</t>
  </si>
  <si>
    <t>SA198US</t>
  </si>
  <si>
    <t>SA198UT</t>
  </si>
  <si>
    <t>SA198UU</t>
  </si>
  <si>
    <t>SA198UW</t>
  </si>
  <si>
    <t>SA198UY</t>
  </si>
  <si>
    <t>SA198YA</t>
  </si>
  <si>
    <t>SA198YB</t>
  </si>
  <si>
    <t>SA198YD</t>
  </si>
  <si>
    <t>SA198YE</t>
  </si>
  <si>
    <t>SA198YG</t>
  </si>
  <si>
    <t>SA198YH</t>
  </si>
  <si>
    <t>SA198YL</t>
  </si>
  <si>
    <t>SA198YN</t>
  </si>
  <si>
    <t>SA198YP</t>
  </si>
  <si>
    <t>SA198YR</t>
  </si>
  <si>
    <t>SA198YT</t>
  </si>
  <si>
    <t>SA198YU</t>
  </si>
  <si>
    <t>SA198YW</t>
  </si>
  <si>
    <t>SA198YY</t>
  </si>
  <si>
    <t>SA199AJ</t>
  </si>
  <si>
    <t>SA199AN</t>
  </si>
  <si>
    <t>SA199AP</t>
  </si>
  <si>
    <t>SA199AQ</t>
  </si>
  <si>
    <t>SA199AR</t>
  </si>
  <si>
    <t>SA199AS</t>
  </si>
  <si>
    <t>SA199AT</t>
  </si>
  <si>
    <t>SA199AU</t>
  </si>
  <si>
    <t>SA199AW</t>
  </si>
  <si>
    <t>SA199BB</t>
  </si>
  <si>
    <t>SA199BD</t>
  </si>
  <si>
    <t>SA199BE</t>
  </si>
  <si>
    <t>SA199BG</t>
  </si>
  <si>
    <t>SA199BS</t>
  </si>
  <si>
    <t>SA199BT</t>
  </si>
  <si>
    <t>SA199BU</t>
  </si>
  <si>
    <t>SA199BY</t>
  </si>
  <si>
    <t>SA199DA</t>
  </si>
  <si>
    <t>SA199DB</t>
  </si>
  <si>
    <t>SA199DD</t>
  </si>
  <si>
    <t>SA199DE</t>
  </si>
  <si>
    <t>SA199DG</t>
  </si>
  <si>
    <t>SA199DN</t>
  </si>
  <si>
    <t>SA199DP</t>
  </si>
  <si>
    <t>SA199DR</t>
  </si>
  <si>
    <t>SA199DS</t>
  </si>
  <si>
    <t>SA199DT</t>
  </si>
  <si>
    <t>SA199DU</t>
  </si>
  <si>
    <t>SA199DW</t>
  </si>
  <si>
    <t>SA199DY</t>
  </si>
  <si>
    <t>SA199ED</t>
  </si>
  <si>
    <t>SA199EL</t>
  </si>
  <si>
    <t>SA199EN</t>
  </si>
  <si>
    <t>SA199EP</t>
  </si>
  <si>
    <t>SA199ER</t>
  </si>
  <si>
    <t>SA199ES</t>
  </si>
  <si>
    <t>SA199ET</t>
  </si>
  <si>
    <t>SA199EU</t>
  </si>
  <si>
    <t>SA199EW</t>
  </si>
  <si>
    <t>SA199EY</t>
  </si>
  <si>
    <t>SA199HA</t>
  </si>
  <si>
    <t>SA199HB</t>
  </si>
  <si>
    <t>SA199HD</t>
  </si>
  <si>
    <t>SA199HE</t>
  </si>
  <si>
    <t>SA199HF</t>
  </si>
  <si>
    <t>SA199HG</t>
  </si>
  <si>
    <t>SA199HN</t>
  </si>
  <si>
    <t>SA199HR</t>
  </si>
  <si>
    <t>SA199HS</t>
  </si>
  <si>
    <t>SA199HT</t>
  </si>
  <si>
    <t>SA199HU</t>
  </si>
  <si>
    <t>SA199HY</t>
  </si>
  <si>
    <t>SA199LA</t>
  </si>
  <si>
    <t>SA199LD</t>
  </si>
  <si>
    <t>SA199LE</t>
  </si>
  <si>
    <t>SA199LF</t>
  </si>
  <si>
    <t>SA199LG</t>
  </si>
  <si>
    <t>SA199LH</t>
  </si>
  <si>
    <t>SA199LR</t>
  </si>
  <si>
    <t>SA199NA</t>
  </si>
  <si>
    <t>SA199NB</t>
  </si>
  <si>
    <t>SA199ND</t>
  </si>
  <si>
    <t>SA199NE</t>
  </si>
  <si>
    <t>SA199NF</t>
  </si>
  <si>
    <t>SA199NG</t>
  </si>
  <si>
    <t>SA199NH</t>
  </si>
  <si>
    <t>SA199NN</t>
  </si>
  <si>
    <t>SA199NS</t>
  </si>
  <si>
    <t>SA199NT</t>
  </si>
  <si>
    <t>SA199NU</t>
  </si>
  <si>
    <t>SA199NY</t>
  </si>
  <si>
    <t>SA199PA</t>
  </si>
  <si>
    <t>SA199PB</t>
  </si>
  <si>
    <t>SA199PD</t>
  </si>
  <si>
    <t>SA199PE</t>
  </si>
  <si>
    <t>SA199PF</t>
  </si>
  <si>
    <t>SA199PG</t>
  </si>
  <si>
    <t>SA199PH</t>
  </si>
  <si>
    <t>SA199PP</t>
  </si>
  <si>
    <t>SA199PR</t>
  </si>
  <si>
    <t>SA199PS</t>
  </si>
  <si>
    <t>SA199PT</t>
  </si>
  <si>
    <t>SA199PU</t>
  </si>
  <si>
    <t>SA199PY</t>
  </si>
  <si>
    <t>SA199RA</t>
  </si>
  <si>
    <t>SA199RB</t>
  </si>
  <si>
    <t>SA199RD</t>
  </si>
  <si>
    <t>SA199RE</t>
  </si>
  <si>
    <t>SA199RF</t>
  </si>
  <si>
    <t>SA199RG</t>
  </si>
  <si>
    <t>SA199RH</t>
  </si>
  <si>
    <t>SA199RL</t>
  </si>
  <si>
    <t>SA199RN</t>
  </si>
  <si>
    <t>SA199RP</t>
  </si>
  <si>
    <t>SA199RR</t>
  </si>
  <si>
    <t>SA199RS</t>
  </si>
  <si>
    <t>SA199RT</t>
  </si>
  <si>
    <t>SA199RU</t>
  </si>
  <si>
    <t>SA199RW</t>
  </si>
  <si>
    <t>SA199RY</t>
  </si>
  <si>
    <t>SA199SA</t>
  </si>
  <si>
    <t>SA199SB</t>
  </si>
  <si>
    <t>SA199SD</t>
  </si>
  <si>
    <t>SA199SL</t>
  </si>
  <si>
    <t>SA199SN</t>
  </si>
  <si>
    <t>SA199SP</t>
  </si>
  <si>
    <t>SA199SR</t>
  </si>
  <si>
    <t>SA199SS</t>
  </si>
  <si>
    <t>SA199ST</t>
  </si>
  <si>
    <t>SA199SU</t>
  </si>
  <si>
    <t>SA199SW</t>
  </si>
  <si>
    <t>SA199SY</t>
  </si>
  <si>
    <t>SA199TA</t>
  </si>
  <si>
    <t>SA199TB</t>
  </si>
  <si>
    <t>SA199TD</t>
  </si>
  <si>
    <t>SA199TE</t>
  </si>
  <si>
    <t>SA199TF</t>
  </si>
  <si>
    <t>SA199TG</t>
  </si>
  <si>
    <t>SA199TH</t>
  </si>
  <si>
    <t>SA199TL</t>
  </si>
  <si>
    <t>SA199TN</t>
  </si>
  <si>
    <t>SA199TP</t>
  </si>
  <si>
    <t>SA199TR</t>
  </si>
  <si>
    <t>SA199TW</t>
  </si>
  <si>
    <t>SA199TY</t>
  </si>
  <si>
    <t>SA199UA</t>
  </si>
  <si>
    <t>SA199UB</t>
  </si>
  <si>
    <t>SA199UD</t>
  </si>
  <si>
    <t>SA199UE</t>
  </si>
  <si>
    <t>SA199UF</t>
  </si>
  <si>
    <t>SA199UG</t>
  </si>
  <si>
    <t>SA199UH</t>
  </si>
  <si>
    <t>SA199UL</t>
  </si>
  <si>
    <t>SA199UN</t>
  </si>
  <si>
    <t>SA199UP</t>
  </si>
  <si>
    <t>SA199UR</t>
  </si>
  <si>
    <t>SA199UW</t>
  </si>
  <si>
    <t>SA199UY</t>
  </si>
  <si>
    <t>SA199YA</t>
  </si>
  <si>
    <t>SA199YB</t>
  </si>
  <si>
    <t>SA199YD</t>
  </si>
  <si>
    <t>SA199YE</t>
  </si>
  <si>
    <t>SA199YF</t>
  </si>
  <si>
    <t>SA199YG</t>
  </si>
  <si>
    <t>SA199YH</t>
  </si>
  <si>
    <t>SA199YL</t>
  </si>
  <si>
    <t>SA199YN</t>
  </si>
  <si>
    <t>SA199YP</t>
  </si>
  <si>
    <t>SA199YR</t>
  </si>
  <si>
    <t>SA199YS</t>
  </si>
  <si>
    <t>SA199YT</t>
  </si>
  <si>
    <t>SA199YU</t>
  </si>
  <si>
    <t>SA199YW</t>
  </si>
  <si>
    <t>SA199YY</t>
  </si>
  <si>
    <t>SA200AJ</t>
  </si>
  <si>
    <t>SA200AT</t>
  </si>
  <si>
    <t>SA200AX</t>
  </si>
  <si>
    <t>SA200BG</t>
  </si>
  <si>
    <t>SA200BQ</t>
  </si>
  <si>
    <t>SA200DJ</t>
  </si>
  <si>
    <t>SA200DX</t>
  </si>
  <si>
    <t>SA200DZ</t>
  </si>
  <si>
    <t>SA200EB</t>
  </si>
  <si>
    <t>SA200EJ</t>
  </si>
  <si>
    <t>SA200EL</t>
  </si>
  <si>
    <t>SA200EN</t>
  </si>
  <si>
    <t>SA200EQ</t>
  </si>
  <si>
    <t>SA200ES</t>
  </si>
  <si>
    <t>SA200ET</t>
  </si>
  <si>
    <t>SA200EU</t>
  </si>
  <si>
    <t>SA200EW</t>
  </si>
  <si>
    <t>SA200EX</t>
  </si>
  <si>
    <t>SA200EY</t>
  </si>
  <si>
    <t>SA200EZ</t>
  </si>
  <si>
    <t>SA200FA</t>
  </si>
  <si>
    <t>SA200FG</t>
  </si>
  <si>
    <t>SA200GA</t>
  </si>
  <si>
    <t>SA200HA</t>
  </si>
  <si>
    <t>SA200HB</t>
  </si>
  <si>
    <t>SA200HD</t>
  </si>
  <si>
    <t>SA200HE</t>
  </si>
  <si>
    <t>SA200HF</t>
  </si>
  <si>
    <t>SA200HG</t>
  </si>
  <si>
    <t>SA200HH</t>
  </si>
  <si>
    <t>SA200HJ</t>
  </si>
  <si>
    <t>SA200HL</t>
  </si>
  <si>
    <t>SA200HN</t>
  </si>
  <si>
    <t>SA200HP</t>
  </si>
  <si>
    <t>SA200HQ</t>
  </si>
  <si>
    <t>SA200HR</t>
  </si>
  <si>
    <t>SA200HW</t>
  </si>
  <si>
    <t>SA200HX</t>
  </si>
  <si>
    <t>SA200HZ</t>
  </si>
  <si>
    <t>SA200JB</t>
  </si>
  <si>
    <t>SA200JD</t>
  </si>
  <si>
    <t>SA200JE</t>
  </si>
  <si>
    <t>SA200JF</t>
  </si>
  <si>
    <t>SA200JG</t>
  </si>
  <si>
    <t>SA200JH</t>
  </si>
  <si>
    <t>SA200JQ</t>
  </si>
  <si>
    <t>SA200JT</t>
  </si>
  <si>
    <t>SA200JU</t>
  </si>
  <si>
    <t>SA200JX</t>
  </si>
  <si>
    <t>SA200JY</t>
  </si>
  <si>
    <t>SA200JZ</t>
  </si>
  <si>
    <t>SA200LD</t>
  </si>
  <si>
    <t>SA200LE</t>
  </si>
  <si>
    <t>SA200LF</t>
  </si>
  <si>
    <t>SA200LG</t>
  </si>
  <si>
    <t>SA200LH</t>
  </si>
  <si>
    <t>SA200LJ</t>
  </si>
  <si>
    <t>SA200LL</t>
  </si>
  <si>
    <t>SA200LN</t>
  </si>
  <si>
    <t>SA200LP</t>
  </si>
  <si>
    <t>SA200LQ</t>
  </si>
  <si>
    <t>SA200LR</t>
  </si>
  <si>
    <t>SA200LS</t>
  </si>
  <si>
    <t>SA200LT</t>
  </si>
  <si>
    <t>SA200LU</t>
  </si>
  <si>
    <t>SA200LW</t>
  </si>
  <si>
    <t>SA200LX</t>
  </si>
  <si>
    <t>SA200LY</t>
  </si>
  <si>
    <t>SA200LZ</t>
  </si>
  <si>
    <t>SA200NA</t>
  </si>
  <si>
    <t>SA200NB</t>
  </si>
  <si>
    <t>SA200NG</t>
  </si>
  <si>
    <t>SA200NH</t>
  </si>
  <si>
    <t>SA200NJ</t>
  </si>
  <si>
    <t>SA200NL</t>
  </si>
  <si>
    <t>SA200NN</t>
  </si>
  <si>
    <t>SA200NP</t>
  </si>
  <si>
    <t>SA200NQ</t>
  </si>
  <si>
    <t>SA200NR</t>
  </si>
  <si>
    <t>SA200NS</t>
  </si>
  <si>
    <t>SA200NT</t>
  </si>
  <si>
    <t>SA200NU</t>
  </si>
  <si>
    <t>SA200NW</t>
  </si>
  <si>
    <t>SA200NX</t>
  </si>
  <si>
    <t>SA200NZ</t>
  </si>
  <si>
    <t>SA200PA</t>
  </si>
  <si>
    <t>SA200PB</t>
  </si>
  <si>
    <t>SA200PD</t>
  </si>
  <si>
    <t>SA200PE</t>
  </si>
  <si>
    <t>SA200PF</t>
  </si>
  <si>
    <t>SA200PG</t>
  </si>
  <si>
    <t>SA200PH</t>
  </si>
  <si>
    <t>SA200PJ</t>
  </si>
  <si>
    <t>SA200PL</t>
  </si>
  <si>
    <t>SA200PN</t>
  </si>
  <si>
    <t>SA200PP</t>
  </si>
  <si>
    <t>SA200PQ</t>
  </si>
  <si>
    <t>SA200PR</t>
  </si>
  <si>
    <t>SA200PW</t>
  </si>
  <si>
    <t>SA200PX</t>
  </si>
  <si>
    <t>SA200PZ</t>
  </si>
  <si>
    <t>SA200QA</t>
  </si>
  <si>
    <t>SA200QB</t>
  </si>
  <si>
    <t>SA200QD</t>
  </si>
  <si>
    <t>SA200QE</t>
  </si>
  <si>
    <t>SA200QF</t>
  </si>
  <si>
    <t>SA200RD</t>
  </si>
  <si>
    <t>SA200RE</t>
  </si>
  <si>
    <t>SA200RF</t>
  </si>
  <si>
    <t>SA200RG</t>
  </si>
  <si>
    <t>SA200RH</t>
  </si>
  <si>
    <t>SA200RL</t>
  </si>
  <si>
    <t>SA200RN</t>
  </si>
  <si>
    <t>SA200RP</t>
  </si>
  <si>
    <t>SA200RR</t>
  </si>
  <si>
    <t>SA200RS</t>
  </si>
  <si>
    <t>SA200RT</t>
  </si>
  <si>
    <t>SA200RU</t>
  </si>
  <si>
    <t>SA200RW</t>
  </si>
  <si>
    <t>SA200RY</t>
  </si>
  <si>
    <t>SA200SA</t>
  </si>
  <si>
    <t>SA200SB</t>
  </si>
  <si>
    <t>SA200SD</t>
  </si>
  <si>
    <t>SA200SE</t>
  </si>
  <si>
    <t>SA200SF</t>
  </si>
  <si>
    <t>SA200SN</t>
  </si>
  <si>
    <t>SA200SP</t>
  </si>
  <si>
    <t>SA200SR</t>
  </si>
  <si>
    <t>SA200SS</t>
  </si>
  <si>
    <t>SA200ST</t>
  </si>
  <si>
    <t>SA200SU</t>
  </si>
  <si>
    <t>SA200SW</t>
  </si>
  <si>
    <t>SA200SY</t>
  </si>
  <si>
    <t>SA200TA</t>
  </si>
  <si>
    <t>SA200TB</t>
  </si>
  <si>
    <t>SA200TD</t>
  </si>
  <si>
    <t>SA200TE</t>
  </si>
  <si>
    <t>SA200TF</t>
  </si>
  <si>
    <t>SA200TG</t>
  </si>
  <si>
    <t>SA200TH</t>
  </si>
  <si>
    <t>SA200TL</t>
  </si>
  <si>
    <t>SA200TN</t>
  </si>
  <si>
    <t>SA200TT</t>
  </si>
  <si>
    <t>SA200TU</t>
  </si>
  <si>
    <t>SA200TW</t>
  </si>
  <si>
    <t>SA200TY</t>
  </si>
  <si>
    <t>SA200UA</t>
  </si>
  <si>
    <t>SA200UB</t>
  </si>
  <si>
    <t>SA200UD</t>
  </si>
  <si>
    <t>SA200UE</t>
  </si>
  <si>
    <t>SA200UF</t>
  </si>
  <si>
    <t>SA200UG</t>
  </si>
  <si>
    <t>SA200UH</t>
  </si>
  <si>
    <t>SA200UL</t>
  </si>
  <si>
    <t>SA200UN</t>
  </si>
  <si>
    <t>SA200UP</t>
  </si>
  <si>
    <t>SA200UR</t>
  </si>
  <si>
    <t>SA200US</t>
  </si>
  <si>
    <t>SA200UT</t>
  </si>
  <si>
    <t>SA200UU</t>
  </si>
  <si>
    <t>SA200UW</t>
  </si>
  <si>
    <t>SA200YG</t>
  </si>
  <si>
    <t>SA200YL</t>
  </si>
  <si>
    <t>SA200YN</t>
  </si>
  <si>
    <t>SA200YP</t>
  </si>
  <si>
    <t>SA200YR</t>
  </si>
  <si>
    <t>SA200YS</t>
  </si>
  <si>
    <t>SA200YT</t>
  </si>
  <si>
    <t>SA200YU</t>
  </si>
  <si>
    <t>SA200YW</t>
  </si>
  <si>
    <t>SA3 9DR</t>
  </si>
  <si>
    <t>SA311AD</t>
  </si>
  <si>
    <t>SA311AH</t>
  </si>
  <si>
    <t>SA311AN</t>
  </si>
  <si>
    <t>SA311ET</t>
  </si>
  <si>
    <t>SA311GD</t>
  </si>
  <si>
    <t>SA311LW</t>
  </si>
  <si>
    <t>SA311ND</t>
  </si>
  <si>
    <t>SA311NR</t>
  </si>
  <si>
    <t>SA311PS</t>
  </si>
  <si>
    <t>SA311QB</t>
  </si>
  <si>
    <t>SA311QP</t>
  </si>
  <si>
    <t>SA311QY</t>
  </si>
  <si>
    <t>SA311QZ</t>
  </si>
  <si>
    <t>SA311RA</t>
  </si>
  <si>
    <t>SA311RD</t>
  </si>
  <si>
    <t>SA311RQ</t>
  </si>
  <si>
    <t>SA311TY</t>
  </si>
  <si>
    <t>SA311YF</t>
  </si>
  <si>
    <t>SA311ZD</t>
  </si>
  <si>
    <t>SA312AQ</t>
  </si>
  <si>
    <t>SA312BB</t>
  </si>
  <si>
    <t>SA312BL</t>
  </si>
  <si>
    <t>SA312BN</t>
  </si>
  <si>
    <t>SA312DG</t>
  </si>
  <si>
    <t>SA312DN</t>
  </si>
  <si>
    <t>SA312ED</t>
  </si>
  <si>
    <t>SA312ER</t>
  </si>
  <si>
    <t>SA312ET</t>
  </si>
  <si>
    <t>SA312EU</t>
  </si>
  <si>
    <t>SA312HR</t>
  </si>
  <si>
    <t>SA312HY</t>
  </si>
  <si>
    <t>SA312HZ</t>
  </si>
  <si>
    <t>SA312JA</t>
  </si>
  <si>
    <t>SA312JB</t>
  </si>
  <si>
    <t>SA312JD</t>
  </si>
  <si>
    <t>SA312JE</t>
  </si>
  <si>
    <t>SA312JF</t>
  </si>
  <si>
    <t>SA312JG</t>
  </si>
  <si>
    <t>SA312JH</t>
  </si>
  <si>
    <t>SA312JJ</t>
  </si>
  <si>
    <t>SA312JL</t>
  </si>
  <si>
    <t>SA312JN</t>
  </si>
  <si>
    <t>SA312JP</t>
  </si>
  <si>
    <t>SA312JQ</t>
  </si>
  <si>
    <t>SA312JR</t>
  </si>
  <si>
    <t>SA312JT</t>
  </si>
  <si>
    <t>SA312JU</t>
  </si>
  <si>
    <t>SA312JW</t>
  </si>
  <si>
    <t>SA312JX</t>
  </si>
  <si>
    <t>SA312LB</t>
  </si>
  <si>
    <t>SA312LG</t>
  </si>
  <si>
    <t>SA312LL</t>
  </si>
  <si>
    <t>SA312LT</t>
  </si>
  <si>
    <t>SA312PD</t>
  </si>
  <si>
    <t>SA312PF</t>
  </si>
  <si>
    <t>SA312PG</t>
  </si>
  <si>
    <t>SA312PH</t>
  </si>
  <si>
    <t>SA312PN</t>
  </si>
  <si>
    <t>SA312PP</t>
  </si>
  <si>
    <t>SA312YB</t>
  </si>
  <si>
    <t>SA312ZB</t>
  </si>
  <si>
    <t>SA313BA</t>
  </si>
  <si>
    <t>SA313DZ</t>
  </si>
  <si>
    <t>SA313EL</t>
  </si>
  <si>
    <t>SA313EU</t>
  </si>
  <si>
    <t>SA313FA</t>
  </si>
  <si>
    <t>SA313FF</t>
  </si>
  <si>
    <t>SA313FG</t>
  </si>
  <si>
    <t>SA313HA</t>
  </si>
  <si>
    <t>SA313HZ</t>
  </si>
  <si>
    <t>SA313JB</t>
  </si>
  <si>
    <t>SA313JR</t>
  </si>
  <si>
    <t>SA313LD</t>
  </si>
  <si>
    <t>SA313LW</t>
  </si>
  <si>
    <t>SA313NE</t>
  </si>
  <si>
    <t>SA313NF</t>
  </si>
  <si>
    <t>SA313QP</t>
  </si>
  <si>
    <t>SA313QQ</t>
  </si>
  <si>
    <t>SA313QS</t>
  </si>
  <si>
    <t>SA313QT</t>
  </si>
  <si>
    <t>SA313QW</t>
  </si>
  <si>
    <t>SA313QX</t>
  </si>
  <si>
    <t>SA313QY</t>
  </si>
  <si>
    <t>SA313QZ</t>
  </si>
  <si>
    <t>SA313RB</t>
  </si>
  <si>
    <t>SA313RG</t>
  </si>
  <si>
    <t>SA313RP</t>
  </si>
  <si>
    <t>SA313RR</t>
  </si>
  <si>
    <t>SA313RS</t>
  </si>
  <si>
    <t>SA313RU</t>
  </si>
  <si>
    <t>SA313RY</t>
  </si>
  <si>
    <t>SA313SG</t>
  </si>
  <si>
    <t>SA319BF</t>
  </si>
  <si>
    <t>SA319BP</t>
  </si>
  <si>
    <t>SA319BU</t>
  </si>
  <si>
    <t>SA319BW</t>
  </si>
  <si>
    <t>SA319BY</t>
  </si>
  <si>
    <t>SA319DL</t>
  </si>
  <si>
    <t>SA319DN</t>
  </si>
  <si>
    <t>SA319DP</t>
  </si>
  <si>
    <t>SA319DQ</t>
  </si>
  <si>
    <t>SA319DR</t>
  </si>
  <si>
    <t>SA319ER</t>
  </si>
  <si>
    <t>SA319FE</t>
  </si>
  <si>
    <t>SA319FX</t>
  </si>
  <si>
    <t>SA319FY</t>
  </si>
  <si>
    <t>SA319GA</t>
  </si>
  <si>
    <t>SA319SA</t>
  </si>
  <si>
    <t>SA319SB</t>
  </si>
  <si>
    <t>SA319ZZ</t>
  </si>
  <si>
    <t>SA327AA</t>
  </si>
  <si>
    <t>SA327AB</t>
  </si>
  <si>
    <t>SA327AD</t>
  </si>
  <si>
    <t>SA327AE</t>
  </si>
  <si>
    <t>SA327AF</t>
  </si>
  <si>
    <t>SA327AG</t>
  </si>
  <si>
    <t>SA327AH</t>
  </si>
  <si>
    <t>SA327AJ</t>
  </si>
  <si>
    <t>SA327AL</t>
  </si>
  <si>
    <t>SA327AN</t>
  </si>
  <si>
    <t>SA327AP</t>
  </si>
  <si>
    <t>SA327AQ</t>
  </si>
  <si>
    <t>SA327AR</t>
  </si>
  <si>
    <t>SA327AS</t>
  </si>
  <si>
    <t>SA327AT</t>
  </si>
  <si>
    <t>SA327AU</t>
  </si>
  <si>
    <t>SA327AW</t>
  </si>
  <si>
    <t>SA327AX</t>
  </si>
  <si>
    <t>SA327AY</t>
  </si>
  <si>
    <t>SA327AZ</t>
  </si>
  <si>
    <t>SA327BA</t>
  </si>
  <si>
    <t>SA327BB</t>
  </si>
  <si>
    <t>SA327BD</t>
  </si>
  <si>
    <t>SA327BE</t>
  </si>
  <si>
    <t>SA327BH</t>
  </si>
  <si>
    <t>SA327BJ</t>
  </si>
  <si>
    <t>SA327BL</t>
  </si>
  <si>
    <t>SA327BN</t>
  </si>
  <si>
    <t>SA327BP</t>
  </si>
  <si>
    <t>SA327BQ</t>
  </si>
  <si>
    <t>SA327BR</t>
  </si>
  <si>
    <t>SA327BS</t>
  </si>
  <si>
    <t>SA327BT</t>
  </si>
  <si>
    <t>SA327BU</t>
  </si>
  <si>
    <t>SA327BW</t>
  </si>
  <si>
    <t>SA327BX</t>
  </si>
  <si>
    <t>SA327BY</t>
  </si>
  <si>
    <t>SA327BZ</t>
  </si>
  <si>
    <t>SA327DA</t>
  </si>
  <si>
    <t>SA327DB</t>
  </si>
  <si>
    <t>SA327DD</t>
  </si>
  <si>
    <t>SA327DE</t>
  </si>
  <si>
    <t>SA327DH</t>
  </si>
  <si>
    <t>SA327DJ</t>
  </si>
  <si>
    <t>SA327DL</t>
  </si>
  <si>
    <t>SA327DN</t>
  </si>
  <si>
    <t>SA327DP</t>
  </si>
  <si>
    <t>SA327DQ</t>
  </si>
  <si>
    <t>SA327DR</t>
  </si>
  <si>
    <t>SA327DS</t>
  </si>
  <si>
    <t>SA327DU</t>
  </si>
  <si>
    <t>SA327DW</t>
  </si>
  <si>
    <t>SA327DX</t>
  </si>
  <si>
    <t>SA327DY</t>
  </si>
  <si>
    <t>SA327DZ</t>
  </si>
  <si>
    <t>SA327EA</t>
  </si>
  <si>
    <t>SA327EB</t>
  </si>
  <si>
    <t>SA327ED</t>
  </si>
  <si>
    <t>SA327EE</t>
  </si>
  <si>
    <t>SA327EG</t>
  </si>
  <si>
    <t>SA327EJ</t>
  </si>
  <si>
    <t>SA327EL</t>
  </si>
  <si>
    <t>SA327EN</t>
  </si>
  <si>
    <t>SA327EP</t>
  </si>
  <si>
    <t>SA327ER</t>
  </si>
  <si>
    <t>SA327ES</t>
  </si>
  <si>
    <t>SA327ET</t>
  </si>
  <si>
    <t>SA327EU</t>
  </si>
  <si>
    <t>SA327EW</t>
  </si>
  <si>
    <t>SA327EX</t>
  </si>
  <si>
    <t>SA327EY</t>
  </si>
  <si>
    <t>SA327HA</t>
  </si>
  <si>
    <t>SA327HB</t>
  </si>
  <si>
    <t>SA327HD</t>
  </si>
  <si>
    <t>SA327HE</t>
  </si>
  <si>
    <t>SA327HF</t>
  </si>
  <si>
    <t>SA327HG</t>
  </si>
  <si>
    <t>SA327HH</t>
  </si>
  <si>
    <t>SA327HJ</t>
  </si>
  <si>
    <t>SA327HL</t>
  </si>
  <si>
    <t>SA327HN</t>
  </si>
  <si>
    <t>SA327HQ</t>
  </si>
  <si>
    <t>SA327HR</t>
  </si>
  <si>
    <t>SA327HS</t>
  </si>
  <si>
    <t>SA327HT</t>
  </si>
  <si>
    <t>SA327HU</t>
  </si>
  <si>
    <t>SA327HW</t>
  </si>
  <si>
    <t>SA327HX</t>
  </si>
  <si>
    <t>SA327HY</t>
  </si>
  <si>
    <t>SA327JA</t>
  </si>
  <si>
    <t>SA327JB</t>
  </si>
  <si>
    <t>SA327JD</t>
  </si>
  <si>
    <t>SA327JE</t>
  </si>
  <si>
    <t>SA327JF</t>
  </si>
  <si>
    <t>SA327JG</t>
  </si>
  <si>
    <t>SA327JH</t>
  </si>
  <si>
    <t>SA327JJ</t>
  </si>
  <si>
    <t>SA327JL</t>
  </si>
  <si>
    <t>SA327JQ</t>
  </si>
  <si>
    <t>SA327JS</t>
  </si>
  <si>
    <t>SA327JT</t>
  </si>
  <si>
    <t>SA327JU</t>
  </si>
  <si>
    <t>SA327JX</t>
  </si>
  <si>
    <t>SA327JY</t>
  </si>
  <si>
    <t>SA327JZ</t>
  </si>
  <si>
    <t>SA327LA</t>
  </si>
  <si>
    <t>SA327LE</t>
  </si>
  <si>
    <t>SA327LF</t>
  </si>
  <si>
    <t>SA327LG</t>
  </si>
  <si>
    <t>SA327LH</t>
  </si>
  <si>
    <t>SA327LJ</t>
  </si>
  <si>
    <t>SA327LL</t>
  </si>
  <si>
    <t>SA327LN</t>
  </si>
  <si>
    <t>SA327LP</t>
  </si>
  <si>
    <t>SA327LQ</t>
  </si>
  <si>
    <t>SA327LR</t>
  </si>
  <si>
    <t>SA327LS</t>
  </si>
  <si>
    <t>SA327LT</t>
  </si>
  <si>
    <t>SA327LU</t>
  </si>
  <si>
    <t>SA327LX</t>
  </si>
  <si>
    <t>SA327LY</t>
  </si>
  <si>
    <t>SA327LZ</t>
  </si>
  <si>
    <t>SA327NA</t>
  </si>
  <si>
    <t>SA327NB</t>
  </si>
  <si>
    <t>SA327ND</t>
  </si>
  <si>
    <t>SA327NE</t>
  </si>
  <si>
    <t>SA327NF</t>
  </si>
  <si>
    <t>SA327NG</t>
  </si>
  <si>
    <t>SA327NH</t>
  </si>
  <si>
    <t>SA327NJ</t>
  </si>
  <si>
    <t>SA327NL</t>
  </si>
  <si>
    <t>SA327NN</t>
  </si>
  <si>
    <t>SA327NP</t>
  </si>
  <si>
    <t>SA327NQ</t>
  </si>
  <si>
    <t>SA327NR</t>
  </si>
  <si>
    <t>SA327NT</t>
  </si>
  <si>
    <t>SA327NU</t>
  </si>
  <si>
    <t>SA327NY</t>
  </si>
  <si>
    <t>SA327PA</t>
  </si>
  <si>
    <t>SA327PB</t>
  </si>
  <si>
    <t>SA327PD</t>
  </si>
  <si>
    <t>SA327PE</t>
  </si>
  <si>
    <t>SA327PF</t>
  </si>
  <si>
    <t>SA327PG</t>
  </si>
  <si>
    <t>SA327PH</t>
  </si>
  <si>
    <t>SA327PJ</t>
  </si>
  <si>
    <t>SA327PL</t>
  </si>
  <si>
    <t>SA327PR</t>
  </si>
  <si>
    <t>SA327PS</t>
  </si>
  <si>
    <t>SA327PT</t>
  </si>
  <si>
    <t>SA327PU</t>
  </si>
  <si>
    <t>SA327PX</t>
  </si>
  <si>
    <t>SA327PY</t>
  </si>
  <si>
    <t>SA327QA</t>
  </si>
  <si>
    <t>SA327QB</t>
  </si>
  <si>
    <t>SA327QD</t>
  </si>
  <si>
    <t>SA327QE</t>
  </si>
  <si>
    <t>SA327QG</t>
  </si>
  <si>
    <t>SA327QJ</t>
  </si>
  <si>
    <t>SA327QL</t>
  </si>
  <si>
    <t>SA327QP</t>
  </si>
  <si>
    <t>SA327QR</t>
  </si>
  <si>
    <t>SA327QS</t>
  </si>
  <si>
    <t>SA327QW</t>
  </si>
  <si>
    <t>SA327QX</t>
  </si>
  <si>
    <t>SA327QY</t>
  </si>
  <si>
    <t>SA327QZ</t>
  </si>
  <si>
    <t>SA327RA</t>
  </si>
  <si>
    <t>SA327RB</t>
  </si>
  <si>
    <t>SA327RD</t>
  </si>
  <si>
    <t>SA327RE</t>
  </si>
  <si>
    <t>SA327RG</t>
  </si>
  <si>
    <t>SA327RH</t>
  </si>
  <si>
    <t>SA327RN</t>
  </si>
  <si>
    <t>SA327RP</t>
  </si>
  <si>
    <t>SA327RR</t>
  </si>
  <si>
    <t>SA327RS</t>
  </si>
  <si>
    <t>SA327RT</t>
  </si>
  <si>
    <t>SA327RU</t>
  </si>
  <si>
    <t>SA327RY</t>
  </si>
  <si>
    <t>SA327RZ</t>
  </si>
  <si>
    <t>SA327SA</t>
  </si>
  <si>
    <t>SA327SB</t>
  </si>
  <si>
    <t>SA327SD</t>
  </si>
  <si>
    <t>SA327SE</t>
  </si>
  <si>
    <t>SA327SG</t>
  </si>
  <si>
    <t>SA327SJ</t>
  </si>
  <si>
    <t>SA327SL</t>
  </si>
  <si>
    <t>SA327SN</t>
  </si>
  <si>
    <t>SA327SR</t>
  </si>
  <si>
    <t>SA327ST</t>
  </si>
  <si>
    <t>SA327SY</t>
  </si>
  <si>
    <t>SA327SZ</t>
  </si>
  <si>
    <t>SA327TA</t>
  </si>
  <si>
    <t>SA327TB</t>
  </si>
  <si>
    <t>SA327TG</t>
  </si>
  <si>
    <t>SA327TH</t>
  </si>
  <si>
    <t>SA327TJ</t>
  </si>
  <si>
    <t>SA327TL</t>
  </si>
  <si>
    <t>SA327TN</t>
  </si>
  <si>
    <t>SA327TQ</t>
  </si>
  <si>
    <t>SA327TR</t>
  </si>
  <si>
    <t>SA327TS</t>
  </si>
  <si>
    <t>SA327TT</t>
  </si>
  <si>
    <t>SA327TU</t>
  </si>
  <si>
    <t>SA327TX</t>
  </si>
  <si>
    <t>SA327UA</t>
  </si>
  <si>
    <t>SA327UB</t>
  </si>
  <si>
    <t>SA327UE</t>
  </si>
  <si>
    <t>SA327UF</t>
  </si>
  <si>
    <t>SA327UG</t>
  </si>
  <si>
    <t>SA327UH</t>
  </si>
  <si>
    <t>SA327UJ</t>
  </si>
  <si>
    <t>SA327UL</t>
  </si>
  <si>
    <t>SA327UQ</t>
  </si>
  <si>
    <t>SA328AA</t>
  </si>
  <si>
    <t>SA328AB</t>
  </si>
  <si>
    <t>SA328AD</t>
  </si>
  <si>
    <t>SA328AE</t>
  </si>
  <si>
    <t>SA328AF</t>
  </si>
  <si>
    <t>SA328AG</t>
  </si>
  <si>
    <t>SA328AH</t>
  </si>
  <si>
    <t>SA328AJ</t>
  </si>
  <si>
    <t>SA328AL</t>
  </si>
  <si>
    <t>SA328AN</t>
  </si>
  <si>
    <t>SA328AP</t>
  </si>
  <si>
    <t>SA328AQ</t>
  </si>
  <si>
    <t>SA328AR</t>
  </si>
  <si>
    <t>SA328AT</t>
  </si>
  <si>
    <t>SA328AW</t>
  </si>
  <si>
    <t>SA328BA</t>
  </si>
  <si>
    <t>SA328BB</t>
  </si>
  <si>
    <t>SA328BD</t>
  </si>
  <si>
    <t>SA328BE</t>
  </si>
  <si>
    <t>SA328BG</t>
  </si>
  <si>
    <t>SA328BH</t>
  </si>
  <si>
    <t>SA328BJ</t>
  </si>
  <si>
    <t>SA328BL</t>
  </si>
  <si>
    <t>SA328BN</t>
  </si>
  <si>
    <t>SA328BP</t>
  </si>
  <si>
    <t>SA328BQ</t>
  </si>
  <si>
    <t>SA328BS</t>
  </si>
  <si>
    <t>SA328BT</t>
  </si>
  <si>
    <t>SA328BU</t>
  </si>
  <si>
    <t>SA328BX</t>
  </si>
  <si>
    <t>SA328BY</t>
  </si>
  <si>
    <t>SA328DB</t>
  </si>
  <si>
    <t>SA328DD</t>
  </si>
  <si>
    <t>SA328DE</t>
  </si>
  <si>
    <t>SA328DG</t>
  </si>
  <si>
    <t>SA328DH</t>
  </si>
  <si>
    <t>SA328DJ</t>
  </si>
  <si>
    <t>SA328DN</t>
  </si>
  <si>
    <t>SA328DP</t>
  </si>
  <si>
    <t>SA328DQ</t>
  </si>
  <si>
    <t>SA328DR</t>
  </si>
  <si>
    <t>SA328DS</t>
  </si>
  <si>
    <t>SA328DT</t>
  </si>
  <si>
    <t>SA328DU</t>
  </si>
  <si>
    <t>SA328DW</t>
  </si>
  <si>
    <t>SA328DX</t>
  </si>
  <si>
    <t>SA328DY</t>
  </si>
  <si>
    <t>SA328DZ</t>
  </si>
  <si>
    <t>SA328EA</t>
  </si>
  <si>
    <t>SA328EB</t>
  </si>
  <si>
    <t>SA328ED</t>
  </si>
  <si>
    <t>SA328EE</t>
  </si>
  <si>
    <t>SA328EL</t>
  </si>
  <si>
    <t>SA328EN</t>
  </si>
  <si>
    <t>SA328EP</t>
  </si>
  <si>
    <t>SA328ER</t>
  </si>
  <si>
    <t>SA328ES</t>
  </si>
  <si>
    <t>SA328ET</t>
  </si>
  <si>
    <t>SA328EU</t>
  </si>
  <si>
    <t>SA328EW</t>
  </si>
  <si>
    <t>SA328EX</t>
  </si>
  <si>
    <t>SA328EY</t>
  </si>
  <si>
    <t>SA328HA</t>
  </si>
  <si>
    <t>SA328HB</t>
  </si>
  <si>
    <t>SA328HD</t>
  </si>
  <si>
    <t>SA328HE</t>
  </si>
  <si>
    <t>SA328HF</t>
  </si>
  <si>
    <t>SA328HG</t>
  </si>
  <si>
    <t>SA328HJ</t>
  </si>
  <si>
    <t>SA328HL</t>
  </si>
  <si>
    <t>SA328HN</t>
  </si>
  <si>
    <t>SA328HP</t>
  </si>
  <si>
    <t>SA328HR</t>
  </si>
  <si>
    <t>SA328HS</t>
  </si>
  <si>
    <t>SA328HT</t>
  </si>
  <si>
    <t>SA328HU</t>
  </si>
  <si>
    <t>SA328HX</t>
  </si>
  <si>
    <t>SA328HY</t>
  </si>
  <si>
    <t>SA328HZ</t>
  </si>
  <si>
    <t>SA328JD</t>
  </si>
  <si>
    <t>SA328JE</t>
  </si>
  <si>
    <t>SA328JF</t>
  </si>
  <si>
    <t>SA328JG</t>
  </si>
  <si>
    <t>SA328JH</t>
  </si>
  <si>
    <t>SA328JJ</t>
  </si>
  <si>
    <t>SA328JN</t>
  </si>
  <si>
    <t>SA328JP</t>
  </si>
  <si>
    <t>SA328JQ</t>
  </si>
  <si>
    <t>SA328JR</t>
  </si>
  <si>
    <t>SA328JU</t>
  </si>
  <si>
    <t>SA328JX</t>
  </si>
  <si>
    <t>SA328JY</t>
  </si>
  <si>
    <t>SA328LB</t>
  </si>
  <si>
    <t>SA328LD</t>
  </si>
  <si>
    <t>SA328LE</t>
  </si>
  <si>
    <t>SA328LG</t>
  </si>
  <si>
    <t>SA328LH</t>
  </si>
  <si>
    <t>SA328LJ</t>
  </si>
  <si>
    <t>SA328LL</t>
  </si>
  <si>
    <t>SA328LP</t>
  </si>
  <si>
    <t>SA328LR</t>
  </si>
  <si>
    <t>SA328LS</t>
  </si>
  <si>
    <t>SA328LT</t>
  </si>
  <si>
    <t>SA328LU</t>
  </si>
  <si>
    <t>SA328LX</t>
  </si>
  <si>
    <t>SA328LY</t>
  </si>
  <si>
    <t>SA328NA</t>
  </si>
  <si>
    <t>SA328NB</t>
  </si>
  <si>
    <t>SA328ND</t>
  </si>
  <si>
    <t>SA328NE</t>
  </si>
  <si>
    <t>SA328NG</t>
  </si>
  <si>
    <t>SA328NH</t>
  </si>
  <si>
    <t>SA328NJ</t>
  </si>
  <si>
    <t>SA328NL</t>
  </si>
  <si>
    <t>SA328NN</t>
  </si>
  <si>
    <t>SA328NR</t>
  </si>
  <si>
    <t>SA328NS</t>
  </si>
  <si>
    <t>SA328NT</t>
  </si>
  <si>
    <t>SA328NU</t>
  </si>
  <si>
    <t>SA328NW</t>
  </si>
  <si>
    <t>SA328NX</t>
  </si>
  <si>
    <t>SA328NY</t>
  </si>
  <si>
    <t>SA328PA</t>
  </si>
  <si>
    <t>SA328PB</t>
  </si>
  <si>
    <t>SA328PD</t>
  </si>
  <si>
    <t>SA328PE</t>
  </si>
  <si>
    <t>SA328PF</t>
  </si>
  <si>
    <t>SA328PG</t>
  </si>
  <si>
    <t>SA328PH</t>
  </si>
  <si>
    <t>SA328PJ</t>
  </si>
  <si>
    <t>SA328PL</t>
  </si>
  <si>
    <t>SA328PN</t>
  </si>
  <si>
    <t>SA328PP</t>
  </si>
  <si>
    <t>SA328PR</t>
  </si>
  <si>
    <t>SA328PS</t>
  </si>
  <si>
    <t>SA328PT</t>
  </si>
  <si>
    <t>SA328PU</t>
  </si>
  <si>
    <t>SA328PW</t>
  </si>
  <si>
    <t>SA328PX</t>
  </si>
  <si>
    <t>SA328PY</t>
  </si>
  <si>
    <t>SA328PZ</t>
  </si>
  <si>
    <t>SA328QD</t>
  </si>
  <si>
    <t>SA328QE</t>
  </si>
  <si>
    <t>SA328QF</t>
  </si>
  <si>
    <t>SA328QG</t>
  </si>
  <si>
    <t>SA328QH</t>
  </si>
  <si>
    <t>SA328QJ</t>
  </si>
  <si>
    <t>SA328QL</t>
  </si>
  <si>
    <t>SA328QN</t>
  </si>
  <si>
    <t>SA328QP</t>
  </si>
  <si>
    <t>SA328QR</t>
  </si>
  <si>
    <t>SA328QS</t>
  </si>
  <si>
    <t>SA328QW</t>
  </si>
  <si>
    <t>SA328QX</t>
  </si>
  <si>
    <t>SA328QY</t>
  </si>
  <si>
    <t>SA328RA</t>
  </si>
  <si>
    <t>SA328RB</t>
  </si>
  <si>
    <t>SA328RD</t>
  </si>
  <si>
    <t>SA328RE</t>
  </si>
  <si>
    <t>SA328RF</t>
  </si>
  <si>
    <t>SA328RG</t>
  </si>
  <si>
    <t>SA328RH</t>
  </si>
  <si>
    <t>SA328RJ</t>
  </si>
  <si>
    <t>SA328RL</t>
  </si>
  <si>
    <t>SA328RN</t>
  </si>
  <si>
    <t>SA328RP</t>
  </si>
  <si>
    <t>SA328RT</t>
  </si>
  <si>
    <t>SA328RU</t>
  </si>
  <si>
    <t>SA328RW</t>
  </si>
  <si>
    <t>SA328RX</t>
  </si>
  <si>
    <t>SA328RY</t>
  </si>
  <si>
    <t>SA328SA</t>
  </si>
  <si>
    <t>SA328SB</t>
  </si>
  <si>
    <t>SA328SD</t>
  </si>
  <si>
    <t>SA328SE</t>
  </si>
  <si>
    <t>SA328SF</t>
  </si>
  <si>
    <t>SA328SG</t>
  </si>
  <si>
    <t>SA328SH</t>
  </si>
  <si>
    <t>SA328SJ</t>
  </si>
  <si>
    <t>SA328SL</t>
  </si>
  <si>
    <t>SA328SN</t>
  </si>
  <si>
    <t>SA334AL</t>
  </si>
  <si>
    <t>SA334AN</t>
  </si>
  <si>
    <t>SA334AP</t>
  </si>
  <si>
    <t>SA334AQ</t>
  </si>
  <si>
    <t>SA334AR</t>
  </si>
  <si>
    <t>SA334AS</t>
  </si>
  <si>
    <t>SA334AT</t>
  </si>
  <si>
    <t>SA334AU</t>
  </si>
  <si>
    <t>SA334AW</t>
  </si>
  <si>
    <t>SA334AX</t>
  </si>
  <si>
    <t>SA334AY</t>
  </si>
  <si>
    <t>SA334AZ</t>
  </si>
  <si>
    <t>SA334BA</t>
  </si>
  <si>
    <t>SA334BB</t>
  </si>
  <si>
    <t>SA334BN</t>
  </si>
  <si>
    <t>SA334BR</t>
  </si>
  <si>
    <t>SA334DR</t>
  </si>
  <si>
    <t>SA334DS</t>
  </si>
  <si>
    <t>SA334EL</t>
  </si>
  <si>
    <t>SA334EU</t>
  </si>
  <si>
    <t>SA334EX</t>
  </si>
  <si>
    <t>SA334EY</t>
  </si>
  <si>
    <t>SA334EZ</t>
  </si>
  <si>
    <t>SA334FA</t>
  </si>
  <si>
    <t>SA334FD</t>
  </si>
  <si>
    <t>SA334FE</t>
  </si>
  <si>
    <t>SA334HA</t>
  </si>
  <si>
    <t>SA334HD</t>
  </si>
  <si>
    <t>SA334HE</t>
  </si>
  <si>
    <t>SA334HF</t>
  </si>
  <si>
    <t>SA334HG</t>
  </si>
  <si>
    <t>SA334HH</t>
  </si>
  <si>
    <t>SA334HJ</t>
  </si>
  <si>
    <t>SA334HL</t>
  </si>
  <si>
    <t>SA334HN</t>
  </si>
  <si>
    <t>SA334HP</t>
  </si>
  <si>
    <t>SA334HR</t>
  </si>
  <si>
    <t>SA334HS</t>
  </si>
  <si>
    <t>SA334HT</t>
  </si>
  <si>
    <t>SA334HU</t>
  </si>
  <si>
    <t>SA334HX</t>
  </si>
  <si>
    <t>SA334HY</t>
  </si>
  <si>
    <t>SA334HZ</t>
  </si>
  <si>
    <t>SA334JA</t>
  </si>
  <si>
    <t>SA334JB</t>
  </si>
  <si>
    <t>SA334JD</t>
  </si>
  <si>
    <t>SA334JE</t>
  </si>
  <si>
    <t>SA334JF</t>
  </si>
  <si>
    <t>SA334JP</t>
  </si>
  <si>
    <t>SA334JQ</t>
  </si>
  <si>
    <t>SA334JR</t>
  </si>
  <si>
    <t>SA334JS</t>
  </si>
  <si>
    <t>SA334JT</t>
  </si>
  <si>
    <t>SA334JU</t>
  </si>
  <si>
    <t>SA334JX</t>
  </si>
  <si>
    <t>SA334JY</t>
  </si>
  <si>
    <t>SA334LA</t>
  </si>
  <si>
    <t>SA334LB</t>
  </si>
  <si>
    <t>SA334LD</t>
  </si>
  <si>
    <t>SA334LE</t>
  </si>
  <si>
    <t>SA334LF</t>
  </si>
  <si>
    <t>SA334LG</t>
  </si>
  <si>
    <t>SA334LH</t>
  </si>
  <si>
    <t>SA334LQ</t>
  </si>
  <si>
    <t>SA334LX</t>
  </si>
  <si>
    <t>SA334NA</t>
  </si>
  <si>
    <t>SA334NB</t>
  </si>
  <si>
    <t>SA334ND</t>
  </si>
  <si>
    <t>SA334NE</t>
  </si>
  <si>
    <t>SA334NH</t>
  </si>
  <si>
    <t>SA334NJ</t>
  </si>
  <si>
    <t>SA334NQ</t>
  </si>
  <si>
    <t>SA334NS</t>
  </si>
  <si>
    <t>SA334NT</t>
  </si>
  <si>
    <t>SA334NU</t>
  </si>
  <si>
    <t>SA334NX</t>
  </si>
  <si>
    <t>SA334NY</t>
  </si>
  <si>
    <t>SA334NZ</t>
  </si>
  <si>
    <t>SA334PA</t>
  </si>
  <si>
    <t>SA334PB</t>
  </si>
  <si>
    <t>SA334PD</t>
  </si>
  <si>
    <t>SA334PE</t>
  </si>
  <si>
    <t>SA334PF</t>
  </si>
  <si>
    <t>SA334PH</t>
  </si>
  <si>
    <t>SA334PJ</t>
  </si>
  <si>
    <t>SA334PL</t>
  </si>
  <si>
    <t>SA334PN</t>
  </si>
  <si>
    <t>SA334PP</t>
  </si>
  <si>
    <t>SA334PQ</t>
  </si>
  <si>
    <t>SA334PR</t>
  </si>
  <si>
    <t>SA334PS</t>
  </si>
  <si>
    <t>SA334PT</t>
  </si>
  <si>
    <t>SA334PU</t>
  </si>
  <si>
    <t>SA334PW</t>
  </si>
  <si>
    <t>SA334PX</t>
  </si>
  <si>
    <t>SA334PY</t>
  </si>
  <si>
    <t>SA334PZ</t>
  </si>
  <si>
    <t>SA334QD</t>
  </si>
  <si>
    <t>SA334QE</t>
  </si>
  <si>
    <t>SA334QF</t>
  </si>
  <si>
    <t>SA334QG</t>
  </si>
  <si>
    <t>SA334QH</t>
  </si>
  <si>
    <t>SA334QJ</t>
  </si>
  <si>
    <t>SA334QL</t>
  </si>
  <si>
    <t>SA334QN</t>
  </si>
  <si>
    <t>SA334QP</t>
  </si>
  <si>
    <t>SA334QQ</t>
  </si>
  <si>
    <t>SA334QR</t>
  </si>
  <si>
    <t>SA334QS</t>
  </si>
  <si>
    <t>SA334QT</t>
  </si>
  <si>
    <t>SA334QU</t>
  </si>
  <si>
    <t>SA334QX</t>
  </si>
  <si>
    <t>SA334QY</t>
  </si>
  <si>
    <t>SA334RA</t>
  </si>
  <si>
    <t>SA334RB</t>
  </si>
  <si>
    <t>SA334RD</t>
  </si>
  <si>
    <t>SA334RE</t>
  </si>
  <si>
    <t>SA334RG</t>
  </si>
  <si>
    <t>SA334RH</t>
  </si>
  <si>
    <t>SA334RJ</t>
  </si>
  <si>
    <t>SA334RL</t>
  </si>
  <si>
    <t>SA334RP</t>
  </si>
  <si>
    <t>SA334RR</t>
  </si>
  <si>
    <t>SA334RS</t>
  </si>
  <si>
    <t>SA334RY</t>
  </si>
  <si>
    <t>SA334RZ</t>
  </si>
  <si>
    <t>SA334SA</t>
  </si>
  <si>
    <t>SA334SB</t>
  </si>
  <si>
    <t>SA334SD</t>
  </si>
  <si>
    <t>SA334SE</t>
  </si>
  <si>
    <t>SA334SF</t>
  </si>
  <si>
    <t>SA334SG</t>
  </si>
  <si>
    <t>SA334SH</t>
  </si>
  <si>
    <t>SA334SJ</t>
  </si>
  <si>
    <t>SA334SL</t>
  </si>
  <si>
    <t>SA334SN</t>
  </si>
  <si>
    <t>SA334SP</t>
  </si>
  <si>
    <t>SA334SQ</t>
  </si>
  <si>
    <t>SA334SR</t>
  </si>
  <si>
    <t>SA334SS</t>
  </si>
  <si>
    <t>SA334ST</t>
  </si>
  <si>
    <t>SA334SU</t>
  </si>
  <si>
    <t>SA334SW</t>
  </si>
  <si>
    <t>SA334SX</t>
  </si>
  <si>
    <t>SA334SY</t>
  </si>
  <si>
    <t>SA334SZ</t>
  </si>
  <si>
    <t>SA334TA</t>
  </si>
  <si>
    <t>SA334TB</t>
  </si>
  <si>
    <t>SA334TD</t>
  </si>
  <si>
    <t>SA334TE</t>
  </si>
  <si>
    <t>SA334TG</t>
  </si>
  <si>
    <t>SA334TH</t>
  </si>
  <si>
    <t>SA334TJ</t>
  </si>
  <si>
    <t>SA334TL</t>
  </si>
  <si>
    <t>SA334TN</t>
  </si>
  <si>
    <t>SA334TP</t>
  </si>
  <si>
    <t>SA334TQ</t>
  </si>
  <si>
    <t>SA334TS</t>
  </si>
  <si>
    <t>SA334TT</t>
  </si>
  <si>
    <t>SA334TU</t>
  </si>
  <si>
    <t>SA334TW</t>
  </si>
  <si>
    <t>SA334TY</t>
  </si>
  <si>
    <t>SA334TZ</t>
  </si>
  <si>
    <t>SA334UA</t>
  </si>
  <si>
    <t>SA334UB</t>
  </si>
  <si>
    <t>SA334UE</t>
  </si>
  <si>
    <t>SA334UF</t>
  </si>
  <si>
    <t>SA334UG</t>
  </si>
  <si>
    <t>SA334UH</t>
  </si>
  <si>
    <t>SA334UJ</t>
  </si>
  <si>
    <t>SA334UL</t>
  </si>
  <si>
    <t>SA334UQ</t>
  </si>
  <si>
    <t>SA335AA</t>
  </si>
  <si>
    <t>SA335AB</t>
  </si>
  <si>
    <t>SA335AD</t>
  </si>
  <si>
    <t>SA335AE</t>
  </si>
  <si>
    <t>SA335AF</t>
  </si>
  <si>
    <t>SA335AG</t>
  </si>
  <si>
    <t>SA335AH</t>
  </si>
  <si>
    <t>SA335AJ</t>
  </si>
  <si>
    <t>SA335AL</t>
  </si>
  <si>
    <t>SA335AN</t>
  </si>
  <si>
    <t>SA335AQ</t>
  </si>
  <si>
    <t>SA335AR</t>
  </si>
  <si>
    <t>SA335AS</t>
  </si>
  <si>
    <t>SA335AT</t>
  </si>
  <si>
    <t>SA335AU</t>
  </si>
  <si>
    <t>SA335AW</t>
  </si>
  <si>
    <t>SA335AX</t>
  </si>
  <si>
    <t>SA335AY</t>
  </si>
  <si>
    <t>SA335AZ</t>
  </si>
  <si>
    <t>SA335BA</t>
  </si>
  <si>
    <t>SA335BB</t>
  </si>
  <si>
    <t>SA335BD</t>
  </si>
  <si>
    <t>SA335BE</t>
  </si>
  <si>
    <t>SA335BG</t>
  </si>
  <si>
    <t>SA335BH</t>
  </si>
  <si>
    <t>SA335BJ</t>
  </si>
  <si>
    <t>SA335BL</t>
  </si>
  <si>
    <t>SA335BN</t>
  </si>
  <si>
    <t>SA335BP</t>
  </si>
  <si>
    <t>SA335BS</t>
  </si>
  <si>
    <t>SA335BT</t>
  </si>
  <si>
    <t>SA335BU</t>
  </si>
  <si>
    <t>SA335BW</t>
  </si>
  <si>
    <t>SA335BX</t>
  </si>
  <si>
    <t>SA335BZ</t>
  </si>
  <si>
    <t>SA335DA</t>
  </si>
  <si>
    <t>SA335DB</t>
  </si>
  <si>
    <t>SA335DD</t>
  </si>
  <si>
    <t>SA335DE</t>
  </si>
  <si>
    <t>SA335DG</t>
  </si>
  <si>
    <t>SA335DH</t>
  </si>
  <si>
    <t>SA335DJ</t>
  </si>
  <si>
    <t>SA335DL</t>
  </si>
  <si>
    <t>SA335DN</t>
  </si>
  <si>
    <t>SA335DP</t>
  </si>
  <si>
    <t>SA335DQ</t>
  </si>
  <si>
    <t>SA335DS</t>
  </si>
  <si>
    <t>SA335DT</t>
  </si>
  <si>
    <t>SA335DU</t>
  </si>
  <si>
    <t>SA335DW</t>
  </si>
  <si>
    <t>SA335DX</t>
  </si>
  <si>
    <t>SA335DY</t>
  </si>
  <si>
    <t>SA335DZ</t>
  </si>
  <si>
    <t>SA335EA</t>
  </si>
  <si>
    <t>SA335EB</t>
  </si>
  <si>
    <t>SA335ED</t>
  </si>
  <si>
    <t>SA335EE</t>
  </si>
  <si>
    <t>SA335EG</t>
  </si>
  <si>
    <t>SA335EH</t>
  </si>
  <si>
    <t>SA335EJ</t>
  </si>
  <si>
    <t>SA335EL</t>
  </si>
  <si>
    <t>SA335EN</t>
  </si>
  <si>
    <t>SA335EP</t>
  </si>
  <si>
    <t>SA335EQ</t>
  </si>
  <si>
    <t>SA335ER</t>
  </si>
  <si>
    <t>SA335ES</t>
  </si>
  <si>
    <t>SA335ET</t>
  </si>
  <si>
    <t>SA335EW</t>
  </si>
  <si>
    <t>SA335EX</t>
  </si>
  <si>
    <t>SA335EY</t>
  </si>
  <si>
    <t>SA335EZ</t>
  </si>
  <si>
    <t>SA335FA</t>
  </si>
  <si>
    <t>SA335FB</t>
  </si>
  <si>
    <t>SA335HA</t>
  </si>
  <si>
    <t>SA335HB</t>
  </si>
  <si>
    <t>SA335HD</t>
  </si>
  <si>
    <t>SA335HE</t>
  </si>
  <si>
    <t>SA335HF</t>
  </si>
  <si>
    <t>SA335HG</t>
  </si>
  <si>
    <t>SA335HH</t>
  </si>
  <si>
    <t>SA335HJ</t>
  </si>
  <si>
    <t>SA335HL</t>
  </si>
  <si>
    <t>SA335HN</t>
  </si>
  <si>
    <t>SA335HP</t>
  </si>
  <si>
    <t>SA335HQ</t>
  </si>
  <si>
    <t>SA335HR</t>
  </si>
  <si>
    <t>SA335HS</t>
  </si>
  <si>
    <t>SA335HT</t>
  </si>
  <si>
    <t>SA335HU</t>
  </si>
  <si>
    <t>SA335HW</t>
  </si>
  <si>
    <t>SA335HX</t>
  </si>
  <si>
    <t>SA335HY</t>
  </si>
  <si>
    <t>SA335HZ</t>
  </si>
  <si>
    <t>SA335JA</t>
  </si>
  <si>
    <t>SA335JB</t>
  </si>
  <si>
    <t>SA335JD</t>
  </si>
  <si>
    <t>SA335JG</t>
  </si>
  <si>
    <t>SA335JH</t>
  </si>
  <si>
    <t>SA335JJ</t>
  </si>
  <si>
    <t>SA335JN</t>
  </si>
  <si>
    <t>SA335JP</t>
  </si>
  <si>
    <t>SA335JQ</t>
  </si>
  <si>
    <t>SA335JR</t>
  </si>
  <si>
    <t>SA335JS</t>
  </si>
  <si>
    <t>SA335JT</t>
  </si>
  <si>
    <t>SA335JU</t>
  </si>
  <si>
    <t>SA335JW</t>
  </si>
  <si>
    <t>SA335JX</t>
  </si>
  <si>
    <t>SA335JY</t>
  </si>
  <si>
    <t>SA335JZ</t>
  </si>
  <si>
    <t>SA335LB</t>
  </si>
  <si>
    <t>SA335LE</t>
  </si>
  <si>
    <t>SA335LF</t>
  </si>
  <si>
    <t>SA335LG</t>
  </si>
  <si>
    <t>SA335LH</t>
  </si>
  <si>
    <t>SA335LJ</t>
  </si>
  <si>
    <t>SA335LL</t>
  </si>
  <si>
    <t>SA335LN</t>
  </si>
  <si>
    <t>SA335LP</t>
  </si>
  <si>
    <t>SA335LT</t>
  </si>
  <si>
    <t>SA335LU</t>
  </si>
  <si>
    <t>SA335LW</t>
  </si>
  <si>
    <t>SA335LX</t>
  </si>
  <si>
    <t>SA335NB</t>
  </si>
  <si>
    <t>SA335NE</t>
  </si>
  <si>
    <t>SA335NF</t>
  </si>
  <si>
    <t>SA335NG</t>
  </si>
  <si>
    <t>SA335NH</t>
  </si>
  <si>
    <t>SA335NJ</t>
  </si>
  <si>
    <t>SA335NL</t>
  </si>
  <si>
    <t>SA335NN</t>
  </si>
  <si>
    <t>SA335NP</t>
  </si>
  <si>
    <t>SA335NQ</t>
  </si>
  <si>
    <t>SA335NR</t>
  </si>
  <si>
    <t>SA335NS</t>
  </si>
  <si>
    <t>SA335NT</t>
  </si>
  <si>
    <t>SA335NW</t>
  </si>
  <si>
    <t>SA335NX</t>
  </si>
  <si>
    <t>SA335NY</t>
  </si>
  <si>
    <t>SA335NZ</t>
  </si>
  <si>
    <t>SA335PA</t>
  </si>
  <si>
    <t>SA335PB</t>
  </si>
  <si>
    <t>SA335PD</t>
  </si>
  <si>
    <t>SA335PE</t>
  </si>
  <si>
    <t>SA335PG</t>
  </si>
  <si>
    <t>SA335PH</t>
  </si>
  <si>
    <t>SA335PJ</t>
  </si>
  <si>
    <t>SA335PL</t>
  </si>
  <si>
    <t>SA335PN</t>
  </si>
  <si>
    <t>SA335PP</t>
  </si>
  <si>
    <t>SA335PQ</t>
  </si>
  <si>
    <t>SA335PR</t>
  </si>
  <si>
    <t>SA335PS</t>
  </si>
  <si>
    <t>SA335PT</t>
  </si>
  <si>
    <t>SA335PU</t>
  </si>
  <si>
    <t>SA335PW</t>
  </si>
  <si>
    <t>SA335PX</t>
  </si>
  <si>
    <t>SA335PY</t>
  </si>
  <si>
    <t>SA335QE</t>
  </si>
  <si>
    <t>SA335QF</t>
  </si>
  <si>
    <t>SA335QG</t>
  </si>
  <si>
    <t>SA335QH</t>
  </si>
  <si>
    <t>SA335QJ</t>
  </si>
  <si>
    <t>SA335QL</t>
  </si>
  <si>
    <t>SA335QN</t>
  </si>
  <si>
    <t>SA335QP</t>
  </si>
  <si>
    <t>SA335QQ</t>
  </si>
  <si>
    <t>SA335QR</t>
  </si>
  <si>
    <t>SA335QS</t>
  </si>
  <si>
    <t>SA335QT</t>
  </si>
  <si>
    <t>SA335QU</t>
  </si>
  <si>
    <t>SA335QW</t>
  </si>
  <si>
    <t>SA335QX</t>
  </si>
  <si>
    <t>SA335QY</t>
  </si>
  <si>
    <t>SA335QZ</t>
  </si>
  <si>
    <t>SA335RG</t>
  </si>
  <si>
    <t>SA335RH</t>
  </si>
  <si>
    <t>SA335RJ</t>
  </si>
  <si>
    <t>SA335RL</t>
  </si>
  <si>
    <t>SA335RN</t>
  </si>
  <si>
    <t>SA335RP</t>
  </si>
  <si>
    <t>SA335RR</t>
  </si>
  <si>
    <t>SA335RS</t>
  </si>
  <si>
    <t>SA335RW</t>
  </si>
  <si>
    <t>SA335YL</t>
  </si>
  <si>
    <t>SA336AA</t>
  </si>
  <si>
    <t>SA336AB</t>
  </si>
  <si>
    <t>SA336AD</t>
  </si>
  <si>
    <t>SA336AE</t>
  </si>
  <si>
    <t>SA336AF</t>
  </si>
  <si>
    <t>SA336AG</t>
  </si>
  <si>
    <t>SA336AJ</t>
  </si>
  <si>
    <t>SA336AN</t>
  </si>
  <si>
    <t>SA336AQ</t>
  </si>
  <si>
    <t>SA336AR</t>
  </si>
  <si>
    <t>SA336AS</t>
  </si>
  <si>
    <t>SA336AT</t>
  </si>
  <si>
    <t>SA336AU</t>
  </si>
  <si>
    <t>SA336AW</t>
  </si>
  <si>
    <t>SA336AX</t>
  </si>
  <si>
    <t>SA336BA</t>
  </si>
  <si>
    <t>SA336BB</t>
  </si>
  <si>
    <t>SA336BD</t>
  </si>
  <si>
    <t>SA336BE</t>
  </si>
  <si>
    <t>SA336BG</t>
  </si>
  <si>
    <t>SA336BH</t>
  </si>
  <si>
    <t>SA336BJ</t>
  </si>
  <si>
    <t>SA336BL</t>
  </si>
  <si>
    <t>SA336BN</t>
  </si>
  <si>
    <t>SA336BP</t>
  </si>
  <si>
    <t>SA336BQ</t>
  </si>
  <si>
    <t>SA336BS</t>
  </si>
  <si>
    <t>SA336BT</t>
  </si>
  <si>
    <t>SA336BU</t>
  </si>
  <si>
    <t>SA336BW</t>
  </si>
  <si>
    <t>SA336BX</t>
  </si>
  <si>
    <t>SA336BY</t>
  </si>
  <si>
    <t>SA336BZ</t>
  </si>
  <si>
    <t>SA336DA</t>
  </si>
  <si>
    <t>SA336DB</t>
  </si>
  <si>
    <t>SA336DD</t>
  </si>
  <si>
    <t>SA336DJ</t>
  </si>
  <si>
    <t>SA336DL</t>
  </si>
  <si>
    <t>SA336DN</t>
  </si>
  <si>
    <t>SA336DP</t>
  </si>
  <si>
    <t>SA336DR</t>
  </si>
  <si>
    <t>SA336DS</t>
  </si>
  <si>
    <t>SA336DT</t>
  </si>
  <si>
    <t>SA336DU</t>
  </si>
  <si>
    <t>SA336DW</t>
  </si>
  <si>
    <t>SA336DX</t>
  </si>
  <si>
    <t>SA336DY</t>
  </si>
  <si>
    <t>SA336EA</t>
  </si>
  <si>
    <t>SA336EE</t>
  </si>
  <si>
    <t>SA336EG</t>
  </si>
  <si>
    <t>SA336EH</t>
  </si>
  <si>
    <t>SA336EJ</t>
  </si>
  <si>
    <t>SA336EL</t>
  </si>
  <si>
    <t>SA336EN</t>
  </si>
  <si>
    <t>SA336EP</t>
  </si>
  <si>
    <t>SA336EQ</t>
  </si>
  <si>
    <t>SA336ER</t>
  </si>
  <si>
    <t>SA336ES</t>
  </si>
  <si>
    <t>SA336ET</t>
  </si>
  <si>
    <t>SA336EU</t>
  </si>
  <si>
    <t>SA336EX</t>
  </si>
  <si>
    <t>SA336EY</t>
  </si>
  <si>
    <t>SA336HA</t>
  </si>
  <si>
    <t>SA336HB</t>
  </si>
  <si>
    <t>SA336HD</t>
  </si>
  <si>
    <t>SA336HH</t>
  </si>
  <si>
    <t>SA336HL</t>
  </si>
  <si>
    <t>SA336HN</t>
  </si>
  <si>
    <t>SA336HT</t>
  </si>
  <si>
    <t>SA336HU</t>
  </si>
  <si>
    <t>SA336HX</t>
  </si>
  <si>
    <t>SA336HY</t>
  </si>
  <si>
    <t>SA336JA</t>
  </si>
  <si>
    <t>SA336JB</t>
  </si>
  <si>
    <t>SA336JD</t>
  </si>
  <si>
    <t>SA336JE</t>
  </si>
  <si>
    <t>SA336JF</t>
  </si>
  <si>
    <t>SA336JG</t>
  </si>
  <si>
    <t>SA336JL</t>
  </si>
  <si>
    <t>SA336JN</t>
  </si>
  <si>
    <t>SA336JP</t>
  </si>
  <si>
    <t>SA336JR</t>
  </si>
  <si>
    <t>SA336JS</t>
  </si>
  <si>
    <t>SA336JT</t>
  </si>
  <si>
    <t>SA336JU</t>
  </si>
  <si>
    <t>SA336JX</t>
  </si>
  <si>
    <t>SA336LA</t>
  </si>
  <si>
    <t>SA336LB</t>
  </si>
  <si>
    <t>SA336LD</t>
  </si>
  <si>
    <t>SA336LE</t>
  </si>
  <si>
    <t>SA336LG</t>
  </si>
  <si>
    <t>SA336LH</t>
  </si>
  <si>
    <t>SA336LJ</t>
  </si>
  <si>
    <t>SA336LN</t>
  </si>
  <si>
    <t>SA336LP</t>
  </si>
  <si>
    <t>SA336LR</t>
  </si>
  <si>
    <t>SA336LS</t>
  </si>
  <si>
    <t>SA336LT</t>
  </si>
  <si>
    <t>SA336LX</t>
  </si>
  <si>
    <t>SA336NA</t>
  </si>
  <si>
    <t>SA336NB</t>
  </si>
  <si>
    <t>SA336ND</t>
  </si>
  <si>
    <t>SA336NE</t>
  </si>
  <si>
    <t>SA336NF</t>
  </si>
  <si>
    <t>SA336NG</t>
  </si>
  <si>
    <t>SA336NH</t>
  </si>
  <si>
    <t>SA336NN</t>
  </si>
  <si>
    <t>SA336NP</t>
  </si>
  <si>
    <t>SA336NR</t>
  </si>
  <si>
    <t>SA336NS</t>
  </si>
  <si>
    <t>SA336NW</t>
  </si>
  <si>
    <t>SA336NY</t>
  </si>
  <si>
    <t>SA336NZ</t>
  </si>
  <si>
    <t>SA336PA</t>
  </si>
  <si>
    <t>SA336PB</t>
  </si>
  <si>
    <t>SA336PD</t>
  </si>
  <si>
    <t>SA336PE</t>
  </si>
  <si>
    <t>SA336PF</t>
  </si>
  <si>
    <t>SA336PJ</t>
  </si>
  <si>
    <t>SA336PL</t>
  </si>
  <si>
    <t>SA336PN</t>
  </si>
  <si>
    <t>SA336PP</t>
  </si>
  <si>
    <t>SA336PR</t>
  </si>
  <si>
    <t>SA336PS</t>
  </si>
  <si>
    <t>SA336PT</t>
  </si>
  <si>
    <t>SA336PU</t>
  </si>
  <si>
    <t>SA336PX</t>
  </si>
  <si>
    <t>SA336PY</t>
  </si>
  <si>
    <t>SA336QA</t>
  </si>
  <si>
    <t>SA336QE</t>
  </si>
  <si>
    <t>SA336QF</t>
  </si>
  <si>
    <t>SA336QG</t>
  </si>
  <si>
    <t>SA336QH</t>
  </si>
  <si>
    <t>SA336QJ</t>
  </si>
  <si>
    <t>SA336QL</t>
  </si>
  <si>
    <t>SA336QN</t>
  </si>
  <si>
    <t>SA336QP</t>
  </si>
  <si>
    <t>SA336QR</t>
  </si>
  <si>
    <t>SA336QS</t>
  </si>
  <si>
    <t>SA336QU</t>
  </si>
  <si>
    <t>SA336QX</t>
  </si>
  <si>
    <t>SA336QY</t>
  </si>
  <si>
    <t>SA336QZ</t>
  </si>
  <si>
    <t>SA336RA</t>
  </si>
  <si>
    <t>SA336RB</t>
  </si>
  <si>
    <t>SA336RD</t>
  </si>
  <si>
    <t>SA336RE</t>
  </si>
  <si>
    <t>SA336RG</t>
  </si>
  <si>
    <t>SA336RH</t>
  </si>
  <si>
    <t>SA336RJ</t>
  </si>
  <si>
    <t>SA336RL</t>
  </si>
  <si>
    <t>SA336RN</t>
  </si>
  <si>
    <t>SA336RP</t>
  </si>
  <si>
    <t>SA336RQ</t>
  </si>
  <si>
    <t>SA336RT</t>
  </si>
  <si>
    <t>SA336RU</t>
  </si>
  <si>
    <t>SA336RW</t>
  </si>
  <si>
    <t>SA336RX</t>
  </si>
  <si>
    <t>SA336RY</t>
  </si>
  <si>
    <t>SA336SA</t>
  </si>
  <si>
    <t>SA336SB</t>
  </si>
  <si>
    <t>SA336SD</t>
  </si>
  <si>
    <t>SA336SE</t>
  </si>
  <si>
    <t>SA336SF</t>
  </si>
  <si>
    <t>SA336SG</t>
  </si>
  <si>
    <t>SA336SH</t>
  </si>
  <si>
    <t>SA336SP</t>
  </si>
  <si>
    <t>SA336SQ</t>
  </si>
  <si>
    <t>SA336SR</t>
  </si>
  <si>
    <t>SA336SS</t>
  </si>
  <si>
    <t>SA336ST</t>
  </si>
  <si>
    <t>SA336SU</t>
  </si>
  <si>
    <t>SA336SW</t>
  </si>
  <si>
    <t>SA336SX</t>
  </si>
  <si>
    <t>SA336SY</t>
  </si>
  <si>
    <t>SA336SZ</t>
  </si>
  <si>
    <t>SA336TA</t>
  </si>
  <si>
    <t>SA336TB</t>
  </si>
  <si>
    <t>SA336TD</t>
  </si>
  <si>
    <t>SA336TE</t>
  </si>
  <si>
    <t>SA336TG</t>
  </si>
  <si>
    <t>SA336TH</t>
  </si>
  <si>
    <t>SA336TL</t>
  </si>
  <si>
    <t>SA336TN</t>
  </si>
  <si>
    <t>SA336TP</t>
  </si>
  <si>
    <t>SA336TQ</t>
  </si>
  <si>
    <t>SA336TR</t>
  </si>
  <si>
    <t>SA336TS</t>
  </si>
  <si>
    <t>SA336TT</t>
  </si>
  <si>
    <t>SA336TU</t>
  </si>
  <si>
    <t>SA336TW</t>
  </si>
  <si>
    <t>SA336TX</t>
  </si>
  <si>
    <t>SA336TY</t>
  </si>
  <si>
    <t>SA336TZ</t>
  </si>
  <si>
    <t>SA336UA</t>
  </si>
  <si>
    <t>SA336UB</t>
  </si>
  <si>
    <t>SA336UD</t>
  </si>
  <si>
    <t>SA336UH</t>
  </si>
  <si>
    <t>SA336UJ</t>
  </si>
  <si>
    <t>SA336UL</t>
  </si>
  <si>
    <t>SA336UN</t>
  </si>
  <si>
    <t>SA336UP</t>
  </si>
  <si>
    <t>SA336UR</t>
  </si>
  <si>
    <t>SA336UT</t>
  </si>
  <si>
    <t>SA336UU</t>
  </si>
  <si>
    <t>SA336XA</t>
  </si>
  <si>
    <t>SA336XB</t>
  </si>
  <si>
    <t>SA336XD</t>
  </si>
  <si>
    <t>SA336XG</t>
  </si>
  <si>
    <t>SA336XJ</t>
  </si>
  <si>
    <t>SA336XL</t>
  </si>
  <si>
    <t>SA336XN</t>
  </si>
  <si>
    <t>SA336XP</t>
  </si>
  <si>
    <t>SA336XR</t>
  </si>
  <si>
    <t>SA336XT</t>
  </si>
  <si>
    <t>SA340AH</t>
  </si>
  <si>
    <t>SA340AZ</t>
  </si>
  <si>
    <t>SA340BN</t>
  </si>
  <si>
    <t>SA340BQ</t>
  </si>
  <si>
    <t>SA340DB</t>
  </si>
  <si>
    <t>SA340DD</t>
  </si>
  <si>
    <t>SA340DE</t>
  </si>
  <si>
    <t>SA340DF</t>
  </si>
  <si>
    <t>SA340DG</t>
  </si>
  <si>
    <t>SA340DH</t>
  </si>
  <si>
    <t>SA340DJ</t>
  </si>
  <si>
    <t>SA340DL</t>
  </si>
  <si>
    <t>SA340DN</t>
  </si>
  <si>
    <t>SA340DP</t>
  </si>
  <si>
    <t>SA340DR</t>
  </si>
  <si>
    <t>SA340DS</t>
  </si>
  <si>
    <t>SA340DT</t>
  </si>
  <si>
    <t>SA340DU</t>
  </si>
  <si>
    <t>SA340EB</t>
  </si>
  <si>
    <t>SA340ED</t>
  </si>
  <si>
    <t>SA340EE</t>
  </si>
  <si>
    <t>SA340EF</t>
  </si>
  <si>
    <t>SA340EG</t>
  </si>
  <si>
    <t>SA340EH</t>
  </si>
  <si>
    <t>SA340EJ</t>
  </si>
  <si>
    <t>SA340EL</t>
  </si>
  <si>
    <t>SA340EN</t>
  </si>
  <si>
    <t>SA340EP</t>
  </si>
  <si>
    <t>SA340ER</t>
  </si>
  <si>
    <t>SA340ES</t>
  </si>
  <si>
    <t>SA340ET</t>
  </si>
  <si>
    <t>SA340EU</t>
  </si>
  <si>
    <t>SA340EX</t>
  </si>
  <si>
    <t>SA340EY</t>
  </si>
  <si>
    <t>SA340HA</t>
  </si>
  <si>
    <t>SA340HB</t>
  </si>
  <si>
    <t>SA340HS</t>
  </si>
  <si>
    <t>SA340HT</t>
  </si>
  <si>
    <t>SA340HU</t>
  </si>
  <si>
    <t>SA340HX</t>
  </si>
  <si>
    <t>SA340HY</t>
  </si>
  <si>
    <t>SA340JA</t>
  </si>
  <si>
    <t>SA340JB</t>
  </si>
  <si>
    <t>SA340JD</t>
  </si>
  <si>
    <t>SA340JE</t>
  </si>
  <si>
    <t>SA340JG</t>
  </si>
  <si>
    <t>SA340JH</t>
  </si>
  <si>
    <t>SA340JJ</t>
  </si>
  <si>
    <t>SA340JL</t>
  </si>
  <si>
    <t>SA340JN</t>
  </si>
  <si>
    <t>SA340JP</t>
  </si>
  <si>
    <t>SA340JS</t>
  </si>
  <si>
    <t>SA340JT</t>
  </si>
  <si>
    <t>SA340JU</t>
  </si>
  <si>
    <t>SA340JX</t>
  </si>
  <si>
    <t>SA340LG</t>
  </si>
  <si>
    <t>SA340LH</t>
  </si>
  <si>
    <t>SA340LJ</t>
  </si>
  <si>
    <t>SA340LL</t>
  </si>
  <si>
    <t>SA340LN</t>
  </si>
  <si>
    <t>SA340LP</t>
  </si>
  <si>
    <t>SA340LR</t>
  </si>
  <si>
    <t>SA340LS</t>
  </si>
  <si>
    <t>SA340LT</t>
  </si>
  <si>
    <t>SA340LU</t>
  </si>
  <si>
    <t>SA340LX</t>
  </si>
  <si>
    <t>SA340LY</t>
  </si>
  <si>
    <t>SA340NE</t>
  </si>
  <si>
    <t>SA340NF</t>
  </si>
  <si>
    <t>SA340NG</t>
  </si>
  <si>
    <t>SA340NH</t>
  </si>
  <si>
    <t>SA340NJ</t>
  </si>
  <si>
    <t>SA340NL</t>
  </si>
  <si>
    <t>SA340NN</t>
  </si>
  <si>
    <t>SA340NP</t>
  </si>
  <si>
    <t>SA340NQ</t>
  </si>
  <si>
    <t>SA340NR</t>
  </si>
  <si>
    <t>SA340NS</t>
  </si>
  <si>
    <t>SA340NT</t>
  </si>
  <si>
    <t>SA340NU</t>
  </si>
  <si>
    <t>SA340NX</t>
  </si>
  <si>
    <t>SA340NY</t>
  </si>
  <si>
    <t>SA340PA</t>
  </si>
  <si>
    <t>SA340PB</t>
  </si>
  <si>
    <t>SA340PD</t>
  </si>
  <si>
    <t>SA340PE</t>
  </si>
  <si>
    <t>SA340PF</t>
  </si>
  <si>
    <t>SA340PG</t>
  </si>
  <si>
    <t>SA340PH</t>
  </si>
  <si>
    <t>SA340PJ</t>
  </si>
  <si>
    <t>SA340PL</t>
  </si>
  <si>
    <t>SA340PN</t>
  </si>
  <si>
    <t>SA340PP</t>
  </si>
  <si>
    <t>SA340PR</t>
  </si>
  <si>
    <t>SA340QQ</t>
  </si>
  <si>
    <t>SA340QR</t>
  </si>
  <si>
    <t>SA340QY</t>
  </si>
  <si>
    <t>SA340RA</t>
  </si>
  <si>
    <t>SA340RB</t>
  </si>
  <si>
    <t>SA340RD</t>
  </si>
  <si>
    <t>SA340RE</t>
  </si>
  <si>
    <t>SA340RG</t>
  </si>
  <si>
    <t>SA340RH</t>
  </si>
  <si>
    <t>SA340RP</t>
  </si>
  <si>
    <t>SA340RR</t>
  </si>
  <si>
    <t>SA340RS</t>
  </si>
  <si>
    <t>SA340RT</t>
  </si>
  <si>
    <t>SA340RU</t>
  </si>
  <si>
    <t>SA340RX</t>
  </si>
  <si>
    <t>SA340RY</t>
  </si>
  <si>
    <t>SA340SA</t>
  </si>
  <si>
    <t>SA340SB</t>
  </si>
  <si>
    <t>SA340SD</t>
  </si>
  <si>
    <t>SA340SE</t>
  </si>
  <si>
    <t>SA340SG</t>
  </si>
  <si>
    <t>SA340SH</t>
  </si>
  <si>
    <t>SA340SJ</t>
  </si>
  <si>
    <t>SA340SL</t>
  </si>
  <si>
    <t>SA340SN</t>
  </si>
  <si>
    <t>SA340SP</t>
  </si>
  <si>
    <t>SA340SR</t>
  </si>
  <si>
    <t>SA340SS</t>
  </si>
  <si>
    <t>SA340ST</t>
  </si>
  <si>
    <t>SA340TA</t>
  </si>
  <si>
    <t>SA340TB</t>
  </si>
  <si>
    <t>SA340TD</t>
  </si>
  <si>
    <t>SA340TE</t>
  </si>
  <si>
    <t>SA340TF</t>
  </si>
  <si>
    <t>SA340TG</t>
  </si>
  <si>
    <t>SA340TH</t>
  </si>
  <si>
    <t>SA340TJ</t>
  </si>
  <si>
    <t>SA340TL</t>
  </si>
  <si>
    <t>SA340TN</t>
  </si>
  <si>
    <t>SA340TP</t>
  </si>
  <si>
    <t>SA340TR</t>
  </si>
  <si>
    <t>SA340TS</t>
  </si>
  <si>
    <t>SA340TT</t>
  </si>
  <si>
    <t>SA340TU</t>
  </si>
  <si>
    <t>SA340TY</t>
  </si>
  <si>
    <t>SA340UA</t>
  </si>
  <si>
    <t>SA340UB</t>
  </si>
  <si>
    <t>SA340UD</t>
  </si>
  <si>
    <t>SA340UE</t>
  </si>
  <si>
    <t>SA340UJ</t>
  </si>
  <si>
    <t>SA340UL</t>
  </si>
  <si>
    <t>SA340UN</t>
  </si>
  <si>
    <t>SA340UP</t>
  </si>
  <si>
    <t>SA340UR</t>
  </si>
  <si>
    <t>SA340UT</t>
  </si>
  <si>
    <t>SA340UU</t>
  </si>
  <si>
    <t>SA340UW</t>
  </si>
  <si>
    <t>SA340UX</t>
  </si>
  <si>
    <t>SA340UY</t>
  </si>
  <si>
    <t>SA340WA</t>
  </si>
  <si>
    <t>SA340WG</t>
  </si>
  <si>
    <t>SA340WY</t>
  </si>
  <si>
    <t>SA340XA</t>
  </si>
  <si>
    <t>SA340XB</t>
  </si>
  <si>
    <t>SA340XD</t>
  </si>
  <si>
    <t>SA340XE</t>
  </si>
  <si>
    <t>SA340XG</t>
  </si>
  <si>
    <t>SA340XH</t>
  </si>
  <si>
    <t>SA340XP</t>
  </si>
  <si>
    <t>SA340XR</t>
  </si>
  <si>
    <t>SA340XS</t>
  </si>
  <si>
    <t>SA340XT</t>
  </si>
  <si>
    <t>SA340XU</t>
  </si>
  <si>
    <t>SA340XX</t>
  </si>
  <si>
    <t>SA340XY</t>
  </si>
  <si>
    <t>SA340YA</t>
  </si>
  <si>
    <t>SA340YB</t>
  </si>
  <si>
    <t>SA340YD</t>
  </si>
  <si>
    <t>SA340YE</t>
  </si>
  <si>
    <t>SA340YG</t>
  </si>
  <si>
    <t>SA340YH</t>
  </si>
  <si>
    <t>SA340YJ</t>
  </si>
  <si>
    <t>SA340YL</t>
  </si>
  <si>
    <t>SA340YN</t>
  </si>
  <si>
    <t>SA340YP</t>
  </si>
  <si>
    <t>SA340YR</t>
  </si>
  <si>
    <t>SA350AA</t>
  </si>
  <si>
    <t>SA350AB</t>
  </si>
  <si>
    <t>SA350AD</t>
  </si>
  <si>
    <t>SA350AE</t>
  </si>
  <si>
    <t>SA350AG</t>
  </si>
  <si>
    <t>SA350AH</t>
  </si>
  <si>
    <t>SA350AJ</t>
  </si>
  <si>
    <t>SA350AL</t>
  </si>
  <si>
    <t>SA350AN</t>
  </si>
  <si>
    <t>SA350AP</t>
  </si>
  <si>
    <t>SA350AQ</t>
  </si>
  <si>
    <t>SA350AR</t>
  </si>
  <si>
    <t>SA350AS</t>
  </si>
  <si>
    <t>SA350AT</t>
  </si>
  <si>
    <t>SA350AU</t>
  </si>
  <si>
    <t>SA350AW</t>
  </si>
  <si>
    <t>SA350AX</t>
  </si>
  <si>
    <t>SA350BA</t>
  </si>
  <si>
    <t>SA350BB</t>
  </si>
  <si>
    <t>SA350BD</t>
  </si>
  <si>
    <t>SA350BE</t>
  </si>
  <si>
    <t>SA350BG</t>
  </si>
  <si>
    <t>SA350BH</t>
  </si>
  <si>
    <t>SA350BJ</t>
  </si>
  <si>
    <t>SA350BL</t>
  </si>
  <si>
    <t>SA350BN</t>
  </si>
  <si>
    <t>SA350BP</t>
  </si>
  <si>
    <t>SA350BQ</t>
  </si>
  <si>
    <t>SA350BS</t>
  </si>
  <si>
    <t>SA350BT</t>
  </si>
  <si>
    <t>SA350BY</t>
  </si>
  <si>
    <t>SA350BZ</t>
  </si>
  <si>
    <t>SA350DA</t>
  </si>
  <si>
    <t>SA350DB</t>
  </si>
  <si>
    <t>SA350DD</t>
  </si>
  <si>
    <t>SA350DE</t>
  </si>
  <si>
    <t>SA350DF</t>
  </si>
  <si>
    <t>SA350DG</t>
  </si>
  <si>
    <t>SA350DN</t>
  </si>
  <si>
    <t>SA350DP</t>
  </si>
  <si>
    <t>SA350DQ</t>
  </si>
  <si>
    <t>SA350DW</t>
  </si>
  <si>
    <t>SA360DS</t>
  </si>
  <si>
    <t>SA360DT</t>
  </si>
  <si>
    <t>SA360DU</t>
  </si>
  <si>
    <t>SA360DX</t>
  </si>
  <si>
    <t>SA360DY</t>
  </si>
  <si>
    <t>SA360DZ</t>
  </si>
  <si>
    <t>SA360EA</t>
  </si>
  <si>
    <t>SA360EB</t>
  </si>
  <si>
    <t>SA360ED</t>
  </si>
  <si>
    <t>SA360EE</t>
  </si>
  <si>
    <t>SA360EF</t>
  </si>
  <si>
    <t>SA370AB</t>
  </si>
  <si>
    <t>SA370EH</t>
  </si>
  <si>
    <t>SA370EL</t>
  </si>
  <si>
    <t>SA370EN</t>
  </si>
  <si>
    <t>SA370EP</t>
  </si>
  <si>
    <t>SA370ER</t>
  </si>
  <si>
    <t>SA370ES</t>
  </si>
  <si>
    <t>SA370ET</t>
  </si>
  <si>
    <t>SA370EU</t>
  </si>
  <si>
    <t>SA370EW</t>
  </si>
  <si>
    <t>SA370EX</t>
  </si>
  <si>
    <t>SA370EY</t>
  </si>
  <si>
    <t>SA370EZ</t>
  </si>
  <si>
    <t>SA370HA</t>
  </si>
  <si>
    <t>SA370HB</t>
  </si>
  <si>
    <t>SA370HD</t>
  </si>
  <si>
    <t>SA370HE</t>
  </si>
  <si>
    <t>SA370HF</t>
  </si>
  <si>
    <t>SA370HG</t>
  </si>
  <si>
    <t>SA370HH</t>
  </si>
  <si>
    <t>SA370HJ</t>
  </si>
  <si>
    <t>SA370HL</t>
  </si>
  <si>
    <t>SA370HP</t>
  </si>
  <si>
    <t>SA370HQ</t>
  </si>
  <si>
    <t>SA370HR</t>
  </si>
  <si>
    <t>SA370HS</t>
  </si>
  <si>
    <t>SA370HT</t>
  </si>
  <si>
    <t>SA370HU</t>
  </si>
  <si>
    <t>SA370HW</t>
  </si>
  <si>
    <t>SA370HX</t>
  </si>
  <si>
    <t>SA370HY</t>
  </si>
  <si>
    <t>SA370HZ</t>
  </si>
  <si>
    <t>SA370JA</t>
  </si>
  <si>
    <t>SA370JB</t>
  </si>
  <si>
    <t>SA370JD</t>
  </si>
  <si>
    <t>SA370JE</t>
  </si>
  <si>
    <t>SA370JF</t>
  </si>
  <si>
    <t>SA370JG</t>
  </si>
  <si>
    <t>SA370JH</t>
  </si>
  <si>
    <t>SA370JL</t>
  </si>
  <si>
    <t>SA370JN</t>
  </si>
  <si>
    <t>SA370JP</t>
  </si>
  <si>
    <t>SA370JQ</t>
  </si>
  <si>
    <t>SA370JR</t>
  </si>
  <si>
    <t>SA370JS</t>
  </si>
  <si>
    <t>SA370JT</t>
  </si>
  <si>
    <t>SA370JU</t>
  </si>
  <si>
    <t>SA370JW</t>
  </si>
  <si>
    <t>SA370JX</t>
  </si>
  <si>
    <t>SA370JY</t>
  </si>
  <si>
    <t>SA370JZ</t>
  </si>
  <si>
    <t>SA370LA</t>
  </si>
  <si>
    <t>SA370LG</t>
  </si>
  <si>
    <t>SA370LH</t>
  </si>
  <si>
    <t>SA370LJ</t>
  </si>
  <si>
    <t>SA370LL</t>
  </si>
  <si>
    <t>SA370LN</t>
  </si>
  <si>
    <t>SA370LQ</t>
  </si>
  <si>
    <t>SA370LW</t>
  </si>
  <si>
    <t>SA389AA</t>
  </si>
  <si>
    <t>SA389AB</t>
  </si>
  <si>
    <t>SA389AE</t>
  </si>
  <si>
    <t>SA389AF</t>
  </si>
  <si>
    <t>SA389AG</t>
  </si>
  <si>
    <t>SA389AJ</t>
  </si>
  <si>
    <t>SA389AN</t>
  </si>
  <si>
    <t>SA389AP</t>
  </si>
  <si>
    <t>SA389AQ</t>
  </si>
  <si>
    <t>SA389AR</t>
  </si>
  <si>
    <t>SA389AS</t>
  </si>
  <si>
    <t>SA389AW</t>
  </si>
  <si>
    <t>SA389AX</t>
  </si>
  <si>
    <t>SA389AY</t>
  </si>
  <si>
    <t>SA389AZ</t>
  </si>
  <si>
    <t>SA389BA</t>
  </si>
  <si>
    <t>SA389BD</t>
  </si>
  <si>
    <t>SA389BE</t>
  </si>
  <si>
    <t>SA389BG</t>
  </si>
  <si>
    <t>SA389BH</t>
  </si>
  <si>
    <t>SA389BJ</t>
  </si>
  <si>
    <t>SA389BL</t>
  </si>
  <si>
    <t>SA389BN</t>
  </si>
  <si>
    <t>SA389BP</t>
  </si>
  <si>
    <t>SA389BQ</t>
  </si>
  <si>
    <t>SA389BR</t>
  </si>
  <si>
    <t>SA389BS</t>
  </si>
  <si>
    <t>SA389BT</t>
  </si>
  <si>
    <t>SA389BU</t>
  </si>
  <si>
    <t>SA389BW</t>
  </si>
  <si>
    <t>SA389BX</t>
  </si>
  <si>
    <t>SA389BY</t>
  </si>
  <si>
    <t>SA389BZ</t>
  </si>
  <si>
    <t>SA389DA</t>
  </si>
  <si>
    <t>SA389DB</t>
  </si>
  <si>
    <t>SA389DD</t>
  </si>
  <si>
    <t>SA389DE</t>
  </si>
  <si>
    <t>SA389DF</t>
  </si>
  <si>
    <t>SA389DG</t>
  </si>
  <si>
    <t>SA389DH</t>
  </si>
  <si>
    <t>SA389DJ</t>
  </si>
  <si>
    <t>SA389DL</t>
  </si>
  <si>
    <t>SA389DN</t>
  </si>
  <si>
    <t>SA389DQ</t>
  </si>
  <si>
    <t>SA389DS</t>
  </si>
  <si>
    <t>SA389DT</t>
  </si>
  <si>
    <t>SA389DU</t>
  </si>
  <si>
    <t>SA389DW</t>
  </si>
  <si>
    <t>SA389DX</t>
  </si>
  <si>
    <t>SA389EA</t>
  </si>
  <si>
    <t>SA389ED</t>
  </si>
  <si>
    <t>SA389EE</t>
  </si>
  <si>
    <t>SA389EF</t>
  </si>
  <si>
    <t>SA389EG</t>
  </si>
  <si>
    <t>SA389EH</t>
  </si>
  <si>
    <t>SA389EJ</t>
  </si>
  <si>
    <t>SA389EL</t>
  </si>
  <si>
    <t>SA389EN</t>
  </si>
  <si>
    <t>SA389EP</t>
  </si>
  <si>
    <t>SA389EQ</t>
  </si>
  <si>
    <t>SA389ER</t>
  </si>
  <si>
    <t>SA389ES</t>
  </si>
  <si>
    <t>SA389ET</t>
  </si>
  <si>
    <t>SA389EU</t>
  </si>
  <si>
    <t>SA389EW</t>
  </si>
  <si>
    <t>SA389EX</t>
  </si>
  <si>
    <t>SA389EY</t>
  </si>
  <si>
    <t>SA389HA</t>
  </si>
  <si>
    <t>SA389HB</t>
  </si>
  <si>
    <t>SA389HD</t>
  </si>
  <si>
    <t>SA389HH</t>
  </si>
  <si>
    <t>SA389HJ</t>
  </si>
  <si>
    <t>SA389HL</t>
  </si>
  <si>
    <t>SA389HN</t>
  </si>
  <si>
    <t>SA389HP</t>
  </si>
  <si>
    <t>SA389HQ</t>
  </si>
  <si>
    <t>SA389HR</t>
  </si>
  <si>
    <t>SA389HS</t>
  </si>
  <si>
    <t>SA389HT</t>
  </si>
  <si>
    <t>SA389HU</t>
  </si>
  <si>
    <t>SA389HX</t>
  </si>
  <si>
    <t>SA389HY</t>
  </si>
  <si>
    <t>SA389HZ</t>
  </si>
  <si>
    <t>SA389JA</t>
  </si>
  <si>
    <t>SA389JB</t>
  </si>
  <si>
    <t>SA389JD</t>
  </si>
  <si>
    <t>SA389JE</t>
  </si>
  <si>
    <t>SA389JF</t>
  </si>
  <si>
    <t>SA389JG</t>
  </si>
  <si>
    <t>SA389JH</t>
  </si>
  <si>
    <t>SA389JJ</t>
  </si>
  <si>
    <t>SA389JL</t>
  </si>
  <si>
    <t>SA389JN</t>
  </si>
  <si>
    <t>SA389JP</t>
  </si>
  <si>
    <t>SA389JQ</t>
  </si>
  <si>
    <t>SA389JR</t>
  </si>
  <si>
    <t>SA389JS</t>
  </si>
  <si>
    <t>SA389JT</t>
  </si>
  <si>
    <t>SA389JU</t>
  </si>
  <si>
    <t>SA389JW</t>
  </si>
  <si>
    <t>SA389JX</t>
  </si>
  <si>
    <t>SA389JY</t>
  </si>
  <si>
    <t>SA389JZ</t>
  </si>
  <si>
    <t>SA389LA</t>
  </si>
  <si>
    <t>SA389LB</t>
  </si>
  <si>
    <t>SA389LD</t>
  </si>
  <si>
    <t>SA389LE</t>
  </si>
  <si>
    <t>SA389LG</t>
  </si>
  <si>
    <t>SA389LJ</t>
  </si>
  <si>
    <t>SA389LL</t>
  </si>
  <si>
    <t>SA389LN</t>
  </si>
  <si>
    <t>SA389LP</t>
  </si>
  <si>
    <t>SA389LR</t>
  </si>
  <si>
    <t>SA389LS</t>
  </si>
  <si>
    <t>SA389LT</t>
  </si>
  <si>
    <t>SA389LU</t>
  </si>
  <si>
    <t>SA389LW</t>
  </si>
  <si>
    <t>SA389LX</t>
  </si>
  <si>
    <t>SA389LY</t>
  </si>
  <si>
    <t>SA389LZ</t>
  </si>
  <si>
    <t>SA389NA</t>
  </si>
  <si>
    <t>SA389NB</t>
  </si>
  <si>
    <t>SA389ND</t>
  </si>
  <si>
    <t>SA389NE</t>
  </si>
  <si>
    <t>SA389NG</t>
  </si>
  <si>
    <t>SA389NH</t>
  </si>
  <si>
    <t>SA389NJ</t>
  </si>
  <si>
    <t>SA389NL</t>
  </si>
  <si>
    <t>SA389NN</t>
  </si>
  <si>
    <t>SA389NP</t>
  </si>
  <si>
    <t>SA389NQ</t>
  </si>
  <si>
    <t>SA389NR</t>
  </si>
  <si>
    <t>SA389NS</t>
  </si>
  <si>
    <t>SA389NT</t>
  </si>
  <si>
    <t>SA389NW</t>
  </si>
  <si>
    <t>SA389NX</t>
  </si>
  <si>
    <t>SA389NY</t>
  </si>
  <si>
    <t>SA389NZ</t>
  </si>
  <si>
    <t>SA389PA</t>
  </si>
  <si>
    <t>SA389PB</t>
  </si>
  <si>
    <t>SA389PD</t>
  </si>
  <si>
    <t>SA389PE</t>
  </si>
  <si>
    <t>SA389PF</t>
  </si>
  <si>
    <t>SA389PG</t>
  </si>
  <si>
    <t>SA389PH</t>
  </si>
  <si>
    <t>SA389PJ</t>
  </si>
  <si>
    <t>SA389PL</t>
  </si>
  <si>
    <t>SA389PN</t>
  </si>
  <si>
    <t>SA389PP</t>
  </si>
  <si>
    <t>SA389PQ</t>
  </si>
  <si>
    <t>SA389PR</t>
  </si>
  <si>
    <t>SA389PS</t>
  </si>
  <si>
    <t>SA389PX</t>
  </si>
  <si>
    <t>SA389PY</t>
  </si>
  <si>
    <t>SA389PZ</t>
  </si>
  <si>
    <t>SA389QA</t>
  </si>
  <si>
    <t>SA389QB</t>
  </si>
  <si>
    <t>SA389QD</t>
  </si>
  <si>
    <t>SA389QE</t>
  </si>
  <si>
    <t>SA389QF</t>
  </si>
  <si>
    <t>SA389QG</t>
  </si>
  <si>
    <t>SA389QH</t>
  </si>
  <si>
    <t>SA389QJ</t>
  </si>
  <si>
    <t>SA389QL</t>
  </si>
  <si>
    <t>SA389QN</t>
  </si>
  <si>
    <t>SA389QP</t>
  </si>
  <si>
    <t>SA389QQ</t>
  </si>
  <si>
    <t>SA389QR</t>
  </si>
  <si>
    <t>SA389QS</t>
  </si>
  <si>
    <t>SA389QT</t>
  </si>
  <si>
    <t>SA389QU</t>
  </si>
  <si>
    <t>SA389QW</t>
  </si>
  <si>
    <t>SA389QY</t>
  </si>
  <si>
    <t>SA389RA</t>
  </si>
  <si>
    <t>SA389RB</t>
  </si>
  <si>
    <t>SA389RD</t>
  </si>
  <si>
    <t>SA389RE</t>
  </si>
  <si>
    <t>SA389RF</t>
  </si>
  <si>
    <t>SA389RG</t>
  </si>
  <si>
    <t>SA389RH</t>
  </si>
  <si>
    <t>SA389RJ</t>
  </si>
  <si>
    <t>SA389RL</t>
  </si>
  <si>
    <t>SA389RN</t>
  </si>
  <si>
    <t>SA389RP</t>
  </si>
  <si>
    <t>SA389RR</t>
  </si>
  <si>
    <t>SA389RS</t>
  </si>
  <si>
    <t>SA389RT</t>
  </si>
  <si>
    <t>SA389RW</t>
  </si>
  <si>
    <t>SA399AA</t>
  </si>
  <si>
    <t>SA399AB</t>
  </si>
  <si>
    <t>SA399AD</t>
  </si>
  <si>
    <t>SA399AE</t>
  </si>
  <si>
    <t>SA399AF</t>
  </si>
  <si>
    <t>SA399AG</t>
  </si>
  <si>
    <t>SA399AH</t>
  </si>
  <si>
    <t>SA399AJ</t>
  </si>
  <si>
    <t>SA399AL</t>
  </si>
  <si>
    <t>SA399AN</t>
  </si>
  <si>
    <t>SA399AP</t>
  </si>
  <si>
    <t>SA399AR</t>
  </si>
  <si>
    <t>SA399AS</t>
  </si>
  <si>
    <t>SA399AT</t>
  </si>
  <si>
    <t>SA399AU</t>
  </si>
  <si>
    <t>SA399AW</t>
  </si>
  <si>
    <t>SA399AX</t>
  </si>
  <si>
    <t>SA399AY</t>
  </si>
  <si>
    <t>SA399AZ</t>
  </si>
  <si>
    <t>SA399BA</t>
  </si>
  <si>
    <t>SA399BB</t>
  </si>
  <si>
    <t>SA399BD</t>
  </si>
  <si>
    <t>SA399BE</t>
  </si>
  <si>
    <t>SA399BG</t>
  </si>
  <si>
    <t>SA399BH</t>
  </si>
  <si>
    <t>SA399BJ</t>
  </si>
  <si>
    <t>SA399BL</t>
  </si>
  <si>
    <t>SA399BP</t>
  </si>
  <si>
    <t>SA399BQ</t>
  </si>
  <si>
    <t>SA399BS</t>
  </si>
  <si>
    <t>SA399BT</t>
  </si>
  <si>
    <t>SA399BU</t>
  </si>
  <si>
    <t>SA399BX</t>
  </si>
  <si>
    <t>SA399BY</t>
  </si>
  <si>
    <t>SA399DA</t>
  </si>
  <si>
    <t>SA399DB</t>
  </si>
  <si>
    <t>SA399DD</t>
  </si>
  <si>
    <t>SA399DG</t>
  </si>
  <si>
    <t>SA399DH</t>
  </si>
  <si>
    <t>SA399DJ</t>
  </si>
  <si>
    <t>SA399DL</t>
  </si>
  <si>
    <t>SA399DN</t>
  </si>
  <si>
    <t>SA399DP</t>
  </si>
  <si>
    <t>SA399DQ</t>
  </si>
  <si>
    <t>SA399DR</t>
  </si>
  <si>
    <t>SA399DS</t>
  </si>
  <si>
    <t>SA399DT</t>
  </si>
  <si>
    <t>SA399DU</t>
  </si>
  <si>
    <t>SA399DW</t>
  </si>
  <si>
    <t>SA399DX</t>
  </si>
  <si>
    <t>SA399DY</t>
  </si>
  <si>
    <t>SA399DZ</t>
  </si>
  <si>
    <t>SA399EA</t>
  </si>
  <si>
    <t>SA399EB</t>
  </si>
  <si>
    <t>SA399ED</t>
  </si>
  <si>
    <t>SA399EE</t>
  </si>
  <si>
    <t>SA399EF</t>
  </si>
  <si>
    <t>SA399EG</t>
  </si>
  <si>
    <t>SA399EH</t>
  </si>
  <si>
    <t>SA399EJ</t>
  </si>
  <si>
    <t>SA399EL</t>
  </si>
  <si>
    <t>SA399ER</t>
  </si>
  <si>
    <t>SA399ES</t>
  </si>
  <si>
    <t>SA399ET</t>
  </si>
  <si>
    <t>SA399EU</t>
  </si>
  <si>
    <t>SA399EX</t>
  </si>
  <si>
    <t>SA399HA</t>
  </si>
  <si>
    <t>SA399HB</t>
  </si>
  <si>
    <t>SA399HD</t>
  </si>
  <si>
    <t>SA399HE</t>
  </si>
  <si>
    <t>SA399HF</t>
  </si>
  <si>
    <t>SA399HG</t>
  </si>
  <si>
    <t>SA399HH</t>
  </si>
  <si>
    <t>SA399HL</t>
  </si>
  <si>
    <t>SA399HN</t>
  </si>
  <si>
    <t>SA399HP</t>
  </si>
  <si>
    <t>SA399HQ</t>
  </si>
  <si>
    <t>SA399HR</t>
  </si>
  <si>
    <t>SA399HS</t>
  </si>
  <si>
    <t>SA399HT</t>
  </si>
  <si>
    <t>SA399HU</t>
  </si>
  <si>
    <t>SA399HW</t>
  </si>
  <si>
    <t>SA399HX</t>
  </si>
  <si>
    <t>SA399HY</t>
  </si>
  <si>
    <t>SA399HZ</t>
  </si>
  <si>
    <t>SA399JA</t>
  </si>
  <si>
    <t>SA399JB</t>
  </si>
  <si>
    <t>SA399JD</t>
  </si>
  <si>
    <t>SA399JE</t>
  </si>
  <si>
    <t>SA399JH</t>
  </si>
  <si>
    <t>SA399JJ</t>
  </si>
  <si>
    <t>SA399JL</t>
  </si>
  <si>
    <t>SA399JN</t>
  </si>
  <si>
    <t>SA399JP</t>
  </si>
  <si>
    <t>SA399JR</t>
  </si>
  <si>
    <t>SA399JU</t>
  </si>
  <si>
    <t>SA399JX</t>
  </si>
  <si>
    <t>SA399JY</t>
  </si>
  <si>
    <t>SA399JZ</t>
  </si>
  <si>
    <t>SA399LA</t>
  </si>
  <si>
    <t>SA399LB</t>
  </si>
  <si>
    <t>SA399LD</t>
  </si>
  <si>
    <t>SA399LG</t>
  </si>
  <si>
    <t>SA399LH</t>
  </si>
  <si>
    <t>SA399LJ</t>
  </si>
  <si>
    <t>SA399LL</t>
  </si>
  <si>
    <t>SA399LN</t>
  </si>
  <si>
    <t>SA399LP</t>
  </si>
  <si>
    <t>SA399LT</t>
  </si>
  <si>
    <t>SA399LU</t>
  </si>
  <si>
    <t>SA399LW</t>
  </si>
  <si>
    <t>SA399LX</t>
  </si>
  <si>
    <t>SA399LY</t>
  </si>
  <si>
    <t>SA399LZ</t>
  </si>
  <si>
    <t>SA399NA</t>
  </si>
  <si>
    <t>SA399NB</t>
  </si>
  <si>
    <t>SA399TU</t>
  </si>
  <si>
    <t>SA4 4HT</t>
  </si>
  <si>
    <t>SA4 5AF</t>
  </si>
  <si>
    <t>SA4 5EF</t>
  </si>
  <si>
    <t>SA409AA</t>
  </si>
  <si>
    <t>SA409AB</t>
  </si>
  <si>
    <t>SA409AD</t>
  </si>
  <si>
    <t>SA409QA</t>
  </si>
  <si>
    <t>SA409QB</t>
  </si>
  <si>
    <t>SA409QD</t>
  </si>
  <si>
    <t>SA409QE</t>
  </si>
  <si>
    <t>SA409QG</t>
  </si>
  <si>
    <t>SA409QJ</t>
  </si>
  <si>
    <t>SA409QL</t>
  </si>
  <si>
    <t>SA409QN</t>
  </si>
  <si>
    <t>SA409QP</t>
  </si>
  <si>
    <t>SA409QQ</t>
  </si>
  <si>
    <t>SA409QR</t>
  </si>
  <si>
    <t>SA409QS</t>
  </si>
  <si>
    <t>SA409QT</t>
  </si>
  <si>
    <t>SA409QU</t>
  </si>
  <si>
    <t>SA409QX</t>
  </si>
  <si>
    <t>SA409QZ</t>
  </si>
  <si>
    <t>SA409RA</t>
  </si>
  <si>
    <t>SA409RB</t>
  </si>
  <si>
    <t>SA409RD</t>
  </si>
  <si>
    <t>SA409RE</t>
  </si>
  <si>
    <t>SA409RF</t>
  </si>
  <si>
    <t>SA409RG</t>
  </si>
  <si>
    <t>SA409RL</t>
  </si>
  <si>
    <t>SA409RN</t>
  </si>
  <si>
    <t>SA409RP</t>
  </si>
  <si>
    <t>SA409RQ</t>
  </si>
  <si>
    <t>SA409RR</t>
  </si>
  <si>
    <t>SA409RS</t>
  </si>
  <si>
    <t>SA409RT</t>
  </si>
  <si>
    <t>SA409RU</t>
  </si>
  <si>
    <t>SA409RX</t>
  </si>
  <si>
    <t>SA409RZ</t>
  </si>
  <si>
    <t>SA409SA</t>
  </si>
  <si>
    <t>SA409SB</t>
  </si>
  <si>
    <t>SA409SD</t>
  </si>
  <si>
    <t>SA409SE</t>
  </si>
  <si>
    <t>SA409SF</t>
  </si>
  <si>
    <t>SA409SG</t>
  </si>
  <si>
    <t>SA409SH</t>
  </si>
  <si>
    <t>SA409SJ</t>
  </si>
  <si>
    <t>SA409SP</t>
  </si>
  <si>
    <t>SA409SQ</t>
  </si>
  <si>
    <t>SA409SR</t>
  </si>
  <si>
    <t>SA409SS</t>
  </si>
  <si>
    <t>SA409ST</t>
  </si>
  <si>
    <t>SA409SU</t>
  </si>
  <si>
    <t>SA409SX</t>
  </si>
  <si>
    <t>SA409SY</t>
  </si>
  <si>
    <t>SA409TA</t>
  </si>
  <si>
    <t>SA409TB</t>
  </si>
  <si>
    <t>SA409TD</t>
  </si>
  <si>
    <t>SA409TE</t>
  </si>
  <si>
    <t>SA409TF</t>
  </si>
  <si>
    <t>SA409TG</t>
  </si>
  <si>
    <t>SA409TH</t>
  </si>
  <si>
    <t>SA409TJ</t>
  </si>
  <si>
    <t>SA409TL</t>
  </si>
  <si>
    <t>SA409TN</t>
  </si>
  <si>
    <t>SA409TP</t>
  </si>
  <si>
    <t>SA409TR</t>
  </si>
  <si>
    <t>SA409TX</t>
  </si>
  <si>
    <t>SA409TY</t>
  </si>
  <si>
    <t>SA409TZ</t>
  </si>
  <si>
    <t>SA409UA</t>
  </si>
  <si>
    <t>SA409UB</t>
  </si>
  <si>
    <t>SA409UD</t>
  </si>
  <si>
    <t>SA409UE</t>
  </si>
  <si>
    <t>SA409UG</t>
  </si>
  <si>
    <t>SA409UH</t>
  </si>
  <si>
    <t>SA409UJ</t>
  </si>
  <si>
    <t>SA409UL</t>
  </si>
  <si>
    <t>SA409UP</t>
  </si>
  <si>
    <t>SA409UR</t>
  </si>
  <si>
    <t>SA409UT</t>
  </si>
  <si>
    <t>SA409UU</t>
  </si>
  <si>
    <t>SA409UX</t>
  </si>
  <si>
    <t>SA409UY</t>
  </si>
  <si>
    <t>SA409UZ</t>
  </si>
  <si>
    <t>SA409XA</t>
  </si>
  <si>
    <t>SA409XB</t>
  </si>
  <si>
    <t>SA409XD</t>
  </si>
  <si>
    <t>SA409XE</t>
  </si>
  <si>
    <t>SA409XG</t>
  </si>
  <si>
    <t>SA409XH</t>
  </si>
  <si>
    <t>SA409XJ</t>
  </si>
  <si>
    <t>SA409XL</t>
  </si>
  <si>
    <t>SA409XP</t>
  </si>
  <si>
    <t>SA409XS</t>
  </si>
  <si>
    <t>SA409XT</t>
  </si>
  <si>
    <t>SA409XX</t>
  </si>
  <si>
    <t>SA409XY</t>
  </si>
  <si>
    <t>SA409YA</t>
  </si>
  <si>
    <t>SA409YB</t>
  </si>
  <si>
    <t>SA409YD</t>
  </si>
  <si>
    <t>SA409YE</t>
  </si>
  <si>
    <t>SA409YG</t>
  </si>
  <si>
    <t>SA409YH</t>
  </si>
  <si>
    <t>SA409YJ</t>
  </si>
  <si>
    <t>SA409YL</t>
  </si>
  <si>
    <t>SA409YN</t>
  </si>
  <si>
    <t>SA409YP</t>
  </si>
  <si>
    <t>SA409YR</t>
  </si>
  <si>
    <t>SA409YS</t>
  </si>
  <si>
    <t>SA409YW</t>
  </si>
  <si>
    <t>SA413AA</t>
  </si>
  <si>
    <t>SA413AB</t>
  </si>
  <si>
    <t>SA413PL</t>
  </si>
  <si>
    <t>SA413PN</t>
  </si>
  <si>
    <t>SA413PP</t>
  </si>
  <si>
    <t>SA413PR</t>
  </si>
  <si>
    <t>SA413PS</t>
  </si>
  <si>
    <t>SA413PT</t>
  </si>
  <si>
    <t>SA413PU</t>
  </si>
  <si>
    <t>SA413PW</t>
  </si>
  <si>
    <t>SA413PX</t>
  </si>
  <si>
    <t>SA413PY</t>
  </si>
  <si>
    <t>SA413PZ</t>
  </si>
  <si>
    <t>SA413QA</t>
  </si>
  <si>
    <t>SA413QE</t>
  </si>
  <si>
    <t>SA413QF</t>
  </si>
  <si>
    <t>SA413QG</t>
  </si>
  <si>
    <t>SA413QH</t>
  </si>
  <si>
    <t>SA413QJ</t>
  </si>
  <si>
    <t>SA413QL</t>
  </si>
  <si>
    <t>SA413QN</t>
  </si>
  <si>
    <t>SA413QP</t>
  </si>
  <si>
    <t>SA413QQ</t>
  </si>
  <si>
    <t>SA413QR</t>
  </si>
  <si>
    <t>SA413QS</t>
  </si>
  <si>
    <t>SA413QT</t>
  </si>
  <si>
    <t>SA413QU</t>
  </si>
  <si>
    <t>SA413QW</t>
  </si>
  <si>
    <t>SA413QX</t>
  </si>
  <si>
    <t>SA413QY</t>
  </si>
  <si>
    <t>SA413QZ</t>
  </si>
  <si>
    <t>SA413RA</t>
  </si>
  <si>
    <t>SA413RB</t>
  </si>
  <si>
    <t>SA413RD</t>
  </si>
  <si>
    <t>SA413RE</t>
  </si>
  <si>
    <t>SA413RF</t>
  </si>
  <si>
    <t>SA413RG</t>
  </si>
  <si>
    <t>SA413RH</t>
  </si>
  <si>
    <t>SA413RJ</t>
  </si>
  <si>
    <t>SA413RL</t>
  </si>
  <si>
    <t>SA413RN</t>
  </si>
  <si>
    <t>SA413RP</t>
  </si>
  <si>
    <t>SA413RQ</t>
  </si>
  <si>
    <t>SA413RR</t>
  </si>
  <si>
    <t>SA413RS</t>
  </si>
  <si>
    <t>SA413RT</t>
  </si>
  <si>
    <t>SA413RU</t>
  </si>
  <si>
    <t>SA413RW</t>
  </si>
  <si>
    <t>SA413RX</t>
  </si>
  <si>
    <t>SA413RY</t>
  </si>
  <si>
    <t>SA413RZ</t>
  </si>
  <si>
    <t>SA413SA</t>
  </si>
  <si>
    <t>SA413SB</t>
  </si>
  <si>
    <t>SA413SD</t>
  </si>
  <si>
    <t>SA413SE</t>
  </si>
  <si>
    <t>SA413SF</t>
  </si>
  <si>
    <t>SA413SG</t>
  </si>
  <si>
    <t>SA413SH</t>
  </si>
  <si>
    <t>SA413SJ</t>
  </si>
  <si>
    <t>SA413SN</t>
  </si>
  <si>
    <t>SA413SP</t>
  </si>
  <si>
    <t>SA413SQ</t>
  </si>
  <si>
    <t>SA413SR</t>
  </si>
  <si>
    <t>SA413SS</t>
  </si>
  <si>
    <t>SA413ST</t>
  </si>
  <si>
    <t>SA413SU</t>
  </si>
  <si>
    <t>SA413SX</t>
  </si>
  <si>
    <t>SA413SY</t>
  </si>
  <si>
    <t>SA413TA</t>
  </si>
  <si>
    <t>SA413TB</t>
  </si>
  <si>
    <t>SA413TD</t>
  </si>
  <si>
    <t>SA413TE</t>
  </si>
  <si>
    <t>SA413TF</t>
  </si>
  <si>
    <t>SA413TG</t>
  </si>
  <si>
    <t>SA413TH</t>
  </si>
  <si>
    <t>SA413TJ</t>
  </si>
  <si>
    <t>SA413TL</t>
  </si>
  <si>
    <t>SA413TN</t>
  </si>
  <si>
    <t>SA413TP</t>
  </si>
  <si>
    <t>SA413TQ</t>
  </si>
  <si>
    <t>SA413TR</t>
  </si>
  <si>
    <t>SA413TS</t>
  </si>
  <si>
    <t>SA413TT</t>
  </si>
  <si>
    <t>SA413TU</t>
  </si>
  <si>
    <t>SA413TX</t>
  </si>
  <si>
    <t>SA413TY</t>
  </si>
  <si>
    <t>SA413TZ</t>
  </si>
  <si>
    <t>SA413UA</t>
  </si>
  <si>
    <t>SA413UB</t>
  </si>
  <si>
    <t>SA413UE</t>
  </si>
  <si>
    <t>SA413UF</t>
  </si>
  <si>
    <t>SA413UJ</t>
  </si>
  <si>
    <t>SA413UL</t>
  </si>
  <si>
    <t>SA413UN</t>
  </si>
  <si>
    <t>SA413UP</t>
  </si>
  <si>
    <t>SA413UR</t>
  </si>
  <si>
    <t>SA413UT</t>
  </si>
  <si>
    <t>SA413UU</t>
  </si>
  <si>
    <t>SA413UW</t>
  </si>
  <si>
    <t>SA413UX</t>
  </si>
  <si>
    <t>SA413UY</t>
  </si>
  <si>
    <t>SA413XA</t>
  </si>
  <si>
    <t>SA413XB</t>
  </si>
  <si>
    <t>SA413XD</t>
  </si>
  <si>
    <t>SA413XE</t>
  </si>
  <si>
    <t>SA413XF</t>
  </si>
  <si>
    <t>SA413XG</t>
  </si>
  <si>
    <t>SA413XH</t>
  </si>
  <si>
    <t>SA413XJ</t>
  </si>
  <si>
    <t>SA413XL</t>
  </si>
  <si>
    <t>SA413XN</t>
  </si>
  <si>
    <t>SA413XW</t>
  </si>
  <si>
    <t>SA420AB</t>
  </si>
  <si>
    <t>SA420LU</t>
  </si>
  <si>
    <t>SA420LX</t>
  </si>
  <si>
    <t>SA420LY</t>
  </si>
  <si>
    <t>SA420LZ</t>
  </si>
  <si>
    <t>SA420NA</t>
  </si>
  <si>
    <t>SA420NB</t>
  </si>
  <si>
    <t>SA420NE</t>
  </si>
  <si>
    <t>SA420NF</t>
  </si>
  <si>
    <t>SA420NG</t>
  </si>
  <si>
    <t>SA420NH</t>
  </si>
  <si>
    <t>SA420NL</t>
  </si>
  <si>
    <t>SA420NN</t>
  </si>
  <si>
    <t>SA420NR</t>
  </si>
  <si>
    <t>SA420NT</t>
  </si>
  <si>
    <t>SA420NU</t>
  </si>
  <si>
    <t>SA420NX</t>
  </si>
  <si>
    <t>SA420NY</t>
  </si>
  <si>
    <t>SA420NZ</t>
  </si>
  <si>
    <t>SA420PA</t>
  </si>
  <si>
    <t>SA420PB</t>
  </si>
  <si>
    <t>SA420PD</t>
  </si>
  <si>
    <t>SA420QE</t>
  </si>
  <si>
    <t>SA420QG</t>
  </si>
  <si>
    <t>SA420QH</t>
  </si>
  <si>
    <t>SA420QJ</t>
  </si>
  <si>
    <t>SA420QL</t>
  </si>
  <si>
    <t>SA420QN</t>
  </si>
  <si>
    <t>SA420QP</t>
  </si>
  <si>
    <t>SA420QR</t>
  </si>
  <si>
    <t>SA420QS</t>
  </si>
  <si>
    <t>SA420QT</t>
  </si>
  <si>
    <t>SA420QU</t>
  </si>
  <si>
    <t>SA420QW</t>
  </si>
  <si>
    <t>SA420QX</t>
  </si>
  <si>
    <t>SA420QY</t>
  </si>
  <si>
    <t>SA420SJ</t>
  </si>
  <si>
    <t>SA420SN</t>
  </si>
  <si>
    <t>SA420SP</t>
  </si>
  <si>
    <t>SA420SR</t>
  </si>
  <si>
    <t>SA420SS</t>
  </si>
  <si>
    <t>SA420ST</t>
  </si>
  <si>
    <t>SA420UE</t>
  </si>
  <si>
    <t>SA420UF</t>
  </si>
  <si>
    <t>SA420UG</t>
  </si>
  <si>
    <t>SA420UH</t>
  </si>
  <si>
    <t>SA420UN</t>
  </si>
  <si>
    <t>SA420UQ</t>
  </si>
  <si>
    <t>SA420XP</t>
  </si>
  <si>
    <t>SA420XS</t>
  </si>
  <si>
    <t>SA420XT</t>
  </si>
  <si>
    <t>SA420XU</t>
  </si>
  <si>
    <t>SA420XW</t>
  </si>
  <si>
    <t>SA420XX</t>
  </si>
  <si>
    <t>SA420XY</t>
  </si>
  <si>
    <t>SA420YB</t>
  </si>
  <si>
    <t>SA420YD</t>
  </si>
  <si>
    <t>SA420YE</t>
  </si>
  <si>
    <t>SA420YG</t>
  </si>
  <si>
    <t>SA420YH</t>
  </si>
  <si>
    <t>SA431AN</t>
  </si>
  <si>
    <t>SA431BJ</t>
  </si>
  <si>
    <t>SA431EE</t>
  </si>
  <si>
    <t>SA431ER</t>
  </si>
  <si>
    <t>SA431FA</t>
  </si>
  <si>
    <t>SA431FB</t>
  </si>
  <si>
    <t>SA431FD</t>
  </si>
  <si>
    <t>SA431FF</t>
  </si>
  <si>
    <t>SA431FG</t>
  </si>
  <si>
    <t>SA431FH</t>
  </si>
  <si>
    <t>SA431HD</t>
  </si>
  <si>
    <t>SA431JD</t>
  </si>
  <si>
    <t>SA431JH</t>
  </si>
  <si>
    <t>SA431JX</t>
  </si>
  <si>
    <t>SA431PA</t>
  </si>
  <si>
    <t>SA431PJ</t>
  </si>
  <si>
    <t>SA431PL</t>
  </si>
  <si>
    <t>SA431PN</t>
  </si>
  <si>
    <t>SA431PP</t>
  </si>
  <si>
    <t>SA431PR</t>
  </si>
  <si>
    <t>SA431PS</t>
  </si>
  <si>
    <t>SA431PT</t>
  </si>
  <si>
    <t>SA431PU</t>
  </si>
  <si>
    <t>SA431PW</t>
  </si>
  <si>
    <t>SA431PX</t>
  </si>
  <si>
    <t>SA431PZ</t>
  </si>
  <si>
    <t>SA431QA</t>
  </si>
  <si>
    <t>SA431QB</t>
  </si>
  <si>
    <t>SA431QD</t>
  </si>
  <si>
    <t>SA431QE</t>
  </si>
  <si>
    <t>SA431QF</t>
  </si>
  <si>
    <t>SA431QG</t>
  </si>
  <si>
    <t>SA431QH</t>
  </si>
  <si>
    <t>SA431QJ</t>
  </si>
  <si>
    <t>SA431QQ</t>
  </si>
  <si>
    <t>SA431QR</t>
  </si>
  <si>
    <t>SA431QU</t>
  </si>
  <si>
    <t>SA431QX</t>
  </si>
  <si>
    <t>SA431QY</t>
  </si>
  <si>
    <t>SA431QZ</t>
  </si>
  <si>
    <t>SA431RB</t>
  </si>
  <si>
    <t>SA431RD</t>
  </si>
  <si>
    <t>SA431RE</t>
  </si>
  <si>
    <t>SA431RF</t>
  </si>
  <si>
    <t>SA431RG</t>
  </si>
  <si>
    <t>SA431RH</t>
  </si>
  <si>
    <t>SA431RJ</t>
  </si>
  <si>
    <t>SA431RL</t>
  </si>
  <si>
    <t>SA431RN</t>
  </si>
  <si>
    <t>SA431RP</t>
  </si>
  <si>
    <t>SA431RQ</t>
  </si>
  <si>
    <t>SA431RR</t>
  </si>
  <si>
    <t>SA431RS</t>
  </si>
  <si>
    <t>SA431RT</t>
  </si>
  <si>
    <t>SA431RU</t>
  </si>
  <si>
    <t>SA431RW</t>
  </si>
  <si>
    <t>SA431RX</t>
  </si>
  <si>
    <t>SA431RY</t>
  </si>
  <si>
    <t>SA431RZ</t>
  </si>
  <si>
    <t>SA431SA</t>
  </si>
  <si>
    <t>SA431SB</t>
  </si>
  <si>
    <t>SA431SD</t>
  </si>
  <si>
    <t>SA431SE</t>
  </si>
  <si>
    <t>SA431SF</t>
  </si>
  <si>
    <t>SA431SG</t>
  </si>
  <si>
    <t>SA431SH</t>
  </si>
  <si>
    <t>SA431SJ</t>
  </si>
  <si>
    <t>SA431SL</t>
  </si>
  <si>
    <t>SA431SN</t>
  </si>
  <si>
    <t>SA431SP</t>
  </si>
  <si>
    <t>SA431SQ</t>
  </si>
  <si>
    <t>SA431SW</t>
  </si>
  <si>
    <t>SA432AA</t>
  </si>
  <si>
    <t>SA432AB</t>
  </si>
  <si>
    <t>SA432AD</t>
  </si>
  <si>
    <t>SA432AE</t>
  </si>
  <si>
    <t>SA432AF</t>
  </si>
  <si>
    <t>SA432AG</t>
  </si>
  <si>
    <t>SA432AH</t>
  </si>
  <si>
    <t>SA432AJ</t>
  </si>
  <si>
    <t>SA432AL</t>
  </si>
  <si>
    <t>SA432AN</t>
  </si>
  <si>
    <t>SA432AP</t>
  </si>
  <si>
    <t>SA432AQ</t>
  </si>
  <si>
    <t>SA432AR</t>
  </si>
  <si>
    <t>SA432AS</t>
  </si>
  <si>
    <t>SA432AU</t>
  </si>
  <si>
    <t>SA432AW</t>
  </si>
  <si>
    <t>SA432AX</t>
  </si>
  <si>
    <t>SA432AY</t>
  </si>
  <si>
    <t>SA432BA</t>
  </si>
  <si>
    <t>SA432BB</t>
  </si>
  <si>
    <t>SA432BD</t>
  </si>
  <si>
    <t>SA432BE</t>
  </si>
  <si>
    <t>SA432BG</t>
  </si>
  <si>
    <t>SA432BH</t>
  </si>
  <si>
    <t>SA432BJ</t>
  </si>
  <si>
    <t>SA432BL</t>
  </si>
  <si>
    <t>SA432BN</t>
  </si>
  <si>
    <t>SA432BP</t>
  </si>
  <si>
    <t>SA432BQ</t>
  </si>
  <si>
    <t>SA432BS</t>
  </si>
  <si>
    <t>SA432BT</t>
  </si>
  <si>
    <t>SA432BU</t>
  </si>
  <si>
    <t>SA432BW</t>
  </si>
  <si>
    <t>SA432BX</t>
  </si>
  <si>
    <t>SA432BY</t>
  </si>
  <si>
    <t>SA432BZ</t>
  </si>
  <si>
    <t>SA432DA</t>
  </si>
  <si>
    <t>SA432DB</t>
  </si>
  <si>
    <t>SA432DD</t>
  </si>
  <si>
    <t>SA432DE</t>
  </si>
  <si>
    <t>SA432DF</t>
  </si>
  <si>
    <t>SA432DG</t>
  </si>
  <si>
    <t>SA432DH</t>
  </si>
  <si>
    <t>SA432DJ</t>
  </si>
  <si>
    <t>SA432DL</t>
  </si>
  <si>
    <t>SA432DN</t>
  </si>
  <si>
    <t>SA432DP</t>
  </si>
  <si>
    <t>SA432DQ</t>
  </si>
  <si>
    <t>SA432DR</t>
  </si>
  <si>
    <t>SA432DS</t>
  </si>
  <si>
    <t>SA432DT</t>
  </si>
  <si>
    <t>SA432DU</t>
  </si>
  <si>
    <t>SA432DW</t>
  </si>
  <si>
    <t>SA432DX</t>
  </si>
  <si>
    <t>SA432DY</t>
  </si>
  <si>
    <t>SA432DZ</t>
  </si>
  <si>
    <t>SA432EA</t>
  </si>
  <si>
    <t>SA432EB</t>
  </si>
  <si>
    <t>SA432ED</t>
  </si>
  <si>
    <t>SA432EE</t>
  </si>
  <si>
    <t>SA432EF</t>
  </si>
  <si>
    <t>SA432EG</t>
  </si>
  <si>
    <t>SA432EH</t>
  </si>
  <si>
    <t>SA432EJ</t>
  </si>
  <si>
    <t>SA432EL</t>
  </si>
  <si>
    <t>SA432EN</t>
  </si>
  <si>
    <t>SA432EP</t>
  </si>
  <si>
    <t>SA432EQ</t>
  </si>
  <si>
    <t>SA432ER</t>
  </si>
  <si>
    <t>SA432ET</t>
  </si>
  <si>
    <t>SA432EU</t>
  </si>
  <si>
    <t>SA432EW</t>
  </si>
  <si>
    <t>SA432EX</t>
  </si>
  <si>
    <t>SA432EY</t>
  </si>
  <si>
    <t>SA432EZ</t>
  </si>
  <si>
    <t>SA432HA</t>
  </si>
  <si>
    <t>SA432HB</t>
  </si>
  <si>
    <t>SA432HD</t>
  </si>
  <si>
    <t>SA432HE</t>
  </si>
  <si>
    <t>SA432HG</t>
  </si>
  <si>
    <t>SA432HH</t>
  </si>
  <si>
    <t>SA432HP</t>
  </si>
  <si>
    <t>SA432HQ</t>
  </si>
  <si>
    <t>SA432HR</t>
  </si>
  <si>
    <t>SA432HS</t>
  </si>
  <si>
    <t>SA432HT</t>
  </si>
  <si>
    <t>SA432HU</t>
  </si>
  <si>
    <t>SA432HX</t>
  </si>
  <si>
    <t>SA432HZ</t>
  </si>
  <si>
    <t>SA432JA</t>
  </si>
  <si>
    <t>SA432JB</t>
  </si>
  <si>
    <t>SA432JD</t>
  </si>
  <si>
    <t>SA432JE</t>
  </si>
  <si>
    <t>SA432JF</t>
  </si>
  <si>
    <t>SA432JG</t>
  </si>
  <si>
    <t>SA432JH</t>
  </si>
  <si>
    <t>SA432JL</t>
  </si>
  <si>
    <t>SA432JN</t>
  </si>
  <si>
    <t>SA432JP</t>
  </si>
  <si>
    <t>SA432JQ</t>
  </si>
  <si>
    <t>SA432JR</t>
  </si>
  <si>
    <t>SA432JS</t>
  </si>
  <si>
    <t>SA432JT</t>
  </si>
  <si>
    <t>SA432JW</t>
  </si>
  <si>
    <t>SA432LA</t>
  </si>
  <si>
    <t>SA432LB</t>
  </si>
  <si>
    <t>SA432LD</t>
  </si>
  <si>
    <t>SA432LE</t>
  </si>
  <si>
    <t>SA432LF</t>
  </si>
  <si>
    <t>SA432LG</t>
  </si>
  <si>
    <t>SA432LH</t>
  </si>
  <si>
    <t>SA432LJ</t>
  </si>
  <si>
    <t>SA432LL</t>
  </si>
  <si>
    <t>SA432LN</t>
  </si>
  <si>
    <t>SA432LP</t>
  </si>
  <si>
    <t>SA432LQ</t>
  </si>
  <si>
    <t>SA432LR</t>
  </si>
  <si>
    <t>SA432LS</t>
  </si>
  <si>
    <t>SA432LT</t>
  </si>
  <si>
    <t>SA432LU</t>
  </si>
  <si>
    <t>SA432LX</t>
  </si>
  <si>
    <t>SA432LY</t>
  </si>
  <si>
    <t>SA432LZ</t>
  </si>
  <si>
    <t>SA432NA</t>
  </si>
  <si>
    <t>SA432NB</t>
  </si>
  <si>
    <t>SA432ND</t>
  </si>
  <si>
    <t>SA432NE</t>
  </si>
  <si>
    <t>SA432NG</t>
  </si>
  <si>
    <t>SA432NH</t>
  </si>
  <si>
    <t>SA432NJ</t>
  </si>
  <si>
    <t>SA432NL</t>
  </si>
  <si>
    <t>SA432NN</t>
  </si>
  <si>
    <t>SA432NP</t>
  </si>
  <si>
    <t>SA432NQ</t>
  </si>
  <si>
    <t>SA432NR</t>
  </si>
  <si>
    <t>SA432NS</t>
  </si>
  <si>
    <t>SA432NT</t>
  </si>
  <si>
    <t>SA432NU</t>
  </si>
  <si>
    <t>SA432NW</t>
  </si>
  <si>
    <t>SA432NX</t>
  </si>
  <si>
    <t>SA432NY</t>
  </si>
  <si>
    <t>SA432NZ</t>
  </si>
  <si>
    <t>SA432PA</t>
  </si>
  <si>
    <t>SA432PB</t>
  </si>
  <si>
    <t>SA432PD</t>
  </si>
  <si>
    <t>SA432PE</t>
  </si>
  <si>
    <t>SA432PG</t>
  </si>
  <si>
    <t>SA432PH</t>
  </si>
  <si>
    <t>SA432PJ</t>
  </si>
  <si>
    <t>SA432PL</t>
  </si>
  <si>
    <t>SA432PN</t>
  </si>
  <si>
    <t>SA432PP</t>
  </si>
  <si>
    <t>SA432PQ</t>
  </si>
  <si>
    <t>SA432PR</t>
  </si>
  <si>
    <t>SA432PS</t>
  </si>
  <si>
    <t>SA432PT</t>
  </si>
  <si>
    <t>SA432PY</t>
  </si>
  <si>
    <t>SA432QA</t>
  </si>
  <si>
    <t>SA432QB</t>
  </si>
  <si>
    <t>SA432QD</t>
  </si>
  <si>
    <t>SA432QE</t>
  </si>
  <si>
    <t>SA432QG</t>
  </si>
  <si>
    <t>SA432QH</t>
  </si>
  <si>
    <t>SA432QJ</t>
  </si>
  <si>
    <t>SA432QL</t>
  </si>
  <si>
    <t>SA432QN</t>
  </si>
  <si>
    <t>SA432QP</t>
  </si>
  <si>
    <t>SA432QQ</t>
  </si>
  <si>
    <t>SA432QR</t>
  </si>
  <si>
    <t>SA432QS</t>
  </si>
  <si>
    <t>SA432QT</t>
  </si>
  <si>
    <t>SA432QU</t>
  </si>
  <si>
    <t>SA432QW</t>
  </si>
  <si>
    <t>SA432QX</t>
  </si>
  <si>
    <t>SA432QY</t>
  </si>
  <si>
    <t>SA432RA</t>
  </si>
  <si>
    <t>SA432RB</t>
  </si>
  <si>
    <t>SA432RD</t>
  </si>
  <si>
    <t>SA432RE</t>
  </si>
  <si>
    <t>SA432RF</t>
  </si>
  <si>
    <t>SA432RG</t>
  </si>
  <si>
    <t>SA432RH</t>
  </si>
  <si>
    <t>SA432RJ</t>
  </si>
  <si>
    <t>SA432RL</t>
  </si>
  <si>
    <t>SA432RN</t>
  </si>
  <si>
    <t>SA432RP</t>
  </si>
  <si>
    <t>SA432RS</t>
  </si>
  <si>
    <t>SA432RT</t>
  </si>
  <si>
    <t>SA432RU</t>
  </si>
  <si>
    <t>SA432RW</t>
  </si>
  <si>
    <t>SA432RX</t>
  </si>
  <si>
    <t>SA432RY</t>
  </si>
  <si>
    <t>SA432RZ</t>
  </si>
  <si>
    <t>SA432SA</t>
  </si>
  <si>
    <t>SA432SB</t>
  </si>
  <si>
    <t>SA432SD</t>
  </si>
  <si>
    <t>SA432SF</t>
  </si>
  <si>
    <t>SA432SG</t>
  </si>
  <si>
    <t>SA432SH</t>
  </si>
  <si>
    <t>SA432SL</t>
  </si>
  <si>
    <t>SA432SN</t>
  </si>
  <si>
    <t>SA432SQ</t>
  </si>
  <si>
    <t>SA432SR</t>
  </si>
  <si>
    <t>SA432SS</t>
  </si>
  <si>
    <t>SA432SU</t>
  </si>
  <si>
    <t>SA432SW</t>
  </si>
  <si>
    <t>SA432SX</t>
  </si>
  <si>
    <t>SA432SY</t>
  </si>
  <si>
    <t>SA432SZ</t>
  </si>
  <si>
    <t>SA432TA</t>
  </si>
  <si>
    <t>SA432TB</t>
  </si>
  <si>
    <t>SA432TD</t>
  </si>
  <si>
    <t>SA432TE</t>
  </si>
  <si>
    <t>SA432TF</t>
  </si>
  <si>
    <t>SA432TG</t>
  </si>
  <si>
    <t>SA432TH</t>
  </si>
  <si>
    <t>SA432TJ</t>
  </si>
  <si>
    <t>SA432TL</t>
  </si>
  <si>
    <t>SA432TN</t>
  </si>
  <si>
    <t>SA432TP</t>
  </si>
  <si>
    <t>SA432TQ</t>
  </si>
  <si>
    <t>SA432TR</t>
  </si>
  <si>
    <t>SA432TS</t>
  </si>
  <si>
    <t>SA432TT</t>
  </si>
  <si>
    <t>SA432TU</t>
  </si>
  <si>
    <t>SA432TW</t>
  </si>
  <si>
    <t>SA432TX</t>
  </si>
  <si>
    <t>SA432TY</t>
  </si>
  <si>
    <t>SA432TZ</t>
  </si>
  <si>
    <t>SA433AJ</t>
  </si>
  <si>
    <t>SA433AL</t>
  </si>
  <si>
    <t>SA433BH</t>
  </si>
  <si>
    <t>SA433BJ</t>
  </si>
  <si>
    <t>SA433BL</t>
  </si>
  <si>
    <t>SA433BN</t>
  </si>
  <si>
    <t>SA433BP</t>
  </si>
  <si>
    <t>SA433BQ</t>
  </si>
  <si>
    <t>SA433BS</t>
  </si>
  <si>
    <t>SA433BT</t>
  </si>
  <si>
    <t>SA433BU</t>
  </si>
  <si>
    <t>SA433BW</t>
  </si>
  <si>
    <t>SA433BX</t>
  </si>
  <si>
    <t>SA433BY</t>
  </si>
  <si>
    <t>SA433DD</t>
  </si>
  <si>
    <t>SA433DE</t>
  </si>
  <si>
    <t>SA433DF</t>
  </si>
  <si>
    <t>SA433DG</t>
  </si>
  <si>
    <t>SA433DH</t>
  </si>
  <si>
    <t>SA433DJ</t>
  </si>
  <si>
    <t>SA433DL</t>
  </si>
  <si>
    <t>SA433DP</t>
  </si>
  <si>
    <t>SA433DQ</t>
  </si>
  <si>
    <t>SA433DS</t>
  </si>
  <si>
    <t>SA433DT</t>
  </si>
  <si>
    <t>SA433DW</t>
  </si>
  <si>
    <t>SA433EZ</t>
  </si>
  <si>
    <t>SA433HX</t>
  </si>
  <si>
    <t>SA433JL</t>
  </si>
  <si>
    <t>SA433JN</t>
  </si>
  <si>
    <t>SA433JP</t>
  </si>
  <si>
    <t>SA433JS</t>
  </si>
  <si>
    <t>SA433LA</t>
  </si>
  <si>
    <t>SA433LD</t>
  </si>
  <si>
    <t>SA433LJ</t>
  </si>
  <si>
    <t>SA433LL</t>
  </si>
  <si>
    <t>SA433LN</t>
  </si>
  <si>
    <t>SA433LP</t>
  </si>
  <si>
    <t>SA433LR</t>
  </si>
  <si>
    <t>SA433LS</t>
  </si>
  <si>
    <t>SA433LT</t>
  </si>
  <si>
    <t>SA433LU</t>
  </si>
  <si>
    <t>SA433LW</t>
  </si>
  <si>
    <t>SA433LX</t>
  </si>
  <si>
    <t>SA433LY</t>
  </si>
  <si>
    <t>SA433LZ</t>
  </si>
  <si>
    <t>SA433NA</t>
  </si>
  <si>
    <t>SA433NG</t>
  </si>
  <si>
    <t>SA433NH</t>
  </si>
  <si>
    <t>SA433NJ</t>
  </si>
  <si>
    <t>SA433NL</t>
  </si>
  <si>
    <t>SA433NN</t>
  </si>
  <si>
    <t>SA433NP</t>
  </si>
  <si>
    <t>SA433NQ</t>
  </si>
  <si>
    <t>SA433NS</t>
  </si>
  <si>
    <t>SA433NT</t>
  </si>
  <si>
    <t>SA433NU</t>
  </si>
  <si>
    <t>SA433NW</t>
  </si>
  <si>
    <t>SA433NX</t>
  </si>
  <si>
    <t>SA433NY</t>
  </si>
  <si>
    <t>SA433PA</t>
  </si>
  <si>
    <t>SA433PB</t>
  </si>
  <si>
    <t>SA433PD</t>
  </si>
  <si>
    <t>SA433PE</t>
  </si>
  <si>
    <t>SA433PG</t>
  </si>
  <si>
    <t>SA433PH</t>
  </si>
  <si>
    <t>SA433PJ</t>
  </si>
  <si>
    <t>SA439AW</t>
  </si>
  <si>
    <t>SA444AA</t>
  </si>
  <si>
    <t>SA444AD</t>
  </si>
  <si>
    <t>SA444AE</t>
  </si>
  <si>
    <t>SA444AH</t>
  </si>
  <si>
    <t>SA444AJ</t>
  </si>
  <si>
    <t>SA444AL</t>
  </si>
  <si>
    <t>SA444AP</t>
  </si>
  <si>
    <t>SA444AR</t>
  </si>
  <si>
    <t>SA444BA</t>
  </si>
  <si>
    <t>SA444BD</t>
  </si>
  <si>
    <t>SA444BH</t>
  </si>
  <si>
    <t>SA444BJ</t>
  </si>
  <si>
    <t>SA444BL</t>
  </si>
  <si>
    <t>SA444BN</t>
  </si>
  <si>
    <t>SA444BS</t>
  </si>
  <si>
    <t>SA444BU</t>
  </si>
  <si>
    <t>SA444BX</t>
  </si>
  <si>
    <t>SA444BY</t>
  </si>
  <si>
    <t>SA444BZ</t>
  </si>
  <si>
    <t>SA444DA</t>
  </si>
  <si>
    <t>SA444DB</t>
  </si>
  <si>
    <t>SA444DD</t>
  </si>
  <si>
    <t>SA444DE</t>
  </si>
  <si>
    <t>SA444DF</t>
  </si>
  <si>
    <t>SA444DG</t>
  </si>
  <si>
    <t>SA444DJ</t>
  </si>
  <si>
    <t>SA444DL</t>
  </si>
  <si>
    <t>SA444DN</t>
  </si>
  <si>
    <t>SA444DP</t>
  </si>
  <si>
    <t>SA444DQ</t>
  </si>
  <si>
    <t>SA444DR</t>
  </si>
  <si>
    <t>SA444DS</t>
  </si>
  <si>
    <t>SA444DT</t>
  </si>
  <si>
    <t>SA444DX</t>
  </si>
  <si>
    <t>SA444DY</t>
  </si>
  <si>
    <t>SA444EG</t>
  </si>
  <si>
    <t>SA444EH</t>
  </si>
  <si>
    <t>SA444EJ</t>
  </si>
  <si>
    <t>SA444EN</t>
  </si>
  <si>
    <t>SA444EP</t>
  </si>
  <si>
    <t>SA444ER</t>
  </si>
  <si>
    <t>SA444ES</t>
  </si>
  <si>
    <t>SA444ET</t>
  </si>
  <si>
    <t>SA444EU</t>
  </si>
  <si>
    <t>SA444EW</t>
  </si>
  <si>
    <t>SA444EX</t>
  </si>
  <si>
    <t>SA444EY</t>
  </si>
  <si>
    <t>SA444HA</t>
  </si>
  <si>
    <t>SA444HB</t>
  </si>
  <si>
    <t>SA444HD</t>
  </si>
  <si>
    <t>SA444HE</t>
  </si>
  <si>
    <t>SA444HG</t>
  </si>
  <si>
    <t>SA444HH</t>
  </si>
  <si>
    <t>SA444HL</t>
  </si>
  <si>
    <t>SA444HN</t>
  </si>
  <si>
    <t>SA444HP</t>
  </si>
  <si>
    <t>SA444HR</t>
  </si>
  <si>
    <t>SA444HS</t>
  </si>
  <si>
    <t>SA444HT</t>
  </si>
  <si>
    <t>SA444HU</t>
  </si>
  <si>
    <t>SA444HW</t>
  </si>
  <si>
    <t>SA444HX</t>
  </si>
  <si>
    <t>SA444HY</t>
  </si>
  <si>
    <t>SA444HZ</t>
  </si>
  <si>
    <t>SA444JA</t>
  </si>
  <si>
    <t>SA444JB</t>
  </si>
  <si>
    <t>SA444JD</t>
  </si>
  <si>
    <t>SA444JE</t>
  </si>
  <si>
    <t>SA444JF</t>
  </si>
  <si>
    <t>SA444JG</t>
  </si>
  <si>
    <t>SA444JH</t>
  </si>
  <si>
    <t>SA444JJ</t>
  </si>
  <si>
    <t>SA444JL</t>
  </si>
  <si>
    <t>SA444JN</t>
  </si>
  <si>
    <t>SA444JP</t>
  </si>
  <si>
    <t>SA444JQ</t>
  </si>
  <si>
    <t>SA444JR</t>
  </si>
  <si>
    <t>SA444JS</t>
  </si>
  <si>
    <t>SA444JU</t>
  </si>
  <si>
    <t>SA444JW</t>
  </si>
  <si>
    <t>SA444JX</t>
  </si>
  <si>
    <t>SA444LA</t>
  </si>
  <si>
    <t>SA444LB</t>
  </si>
  <si>
    <t>SA444LD</t>
  </si>
  <si>
    <t>SA444LE</t>
  </si>
  <si>
    <t>SA444LF</t>
  </si>
  <si>
    <t>SA444LG</t>
  </si>
  <si>
    <t>SA444LH</t>
  </si>
  <si>
    <t>SA444LL</t>
  </si>
  <si>
    <t>SA444LN</t>
  </si>
  <si>
    <t>SA444LP</t>
  </si>
  <si>
    <t>SA444LQ</t>
  </si>
  <si>
    <t>SA444LR</t>
  </si>
  <si>
    <t>SA444LS</t>
  </si>
  <si>
    <t>SA444LT</t>
  </si>
  <si>
    <t>SA444LU</t>
  </si>
  <si>
    <t>SA444LX</t>
  </si>
  <si>
    <t>SA444LY</t>
  </si>
  <si>
    <t>SA444LZ</t>
  </si>
  <si>
    <t>SA444NA</t>
  </si>
  <si>
    <t>SA444NB</t>
  </si>
  <si>
    <t>SA444ND</t>
  </si>
  <si>
    <t>SA444NE</t>
  </si>
  <si>
    <t>SA444NG</t>
  </si>
  <si>
    <t>SA444NH</t>
  </si>
  <si>
    <t>SA444NJ</t>
  </si>
  <si>
    <t>SA444NL</t>
  </si>
  <si>
    <t>SA444NN</t>
  </si>
  <si>
    <t>SA444NP</t>
  </si>
  <si>
    <t>SA444NQ</t>
  </si>
  <si>
    <t>SA444NR</t>
  </si>
  <si>
    <t>SA444NS</t>
  </si>
  <si>
    <t>SA444NW</t>
  </si>
  <si>
    <t>SA444NY</t>
  </si>
  <si>
    <t>SA444PA</t>
  </si>
  <si>
    <t>SA444PB</t>
  </si>
  <si>
    <t>SA444PD</t>
  </si>
  <si>
    <t>SA444PF</t>
  </si>
  <si>
    <t>SA444PG</t>
  </si>
  <si>
    <t>SA444PH</t>
  </si>
  <si>
    <t>SA444PJ</t>
  </si>
  <si>
    <t>SA444PL</t>
  </si>
  <si>
    <t>SA444PN</t>
  </si>
  <si>
    <t>SA444PP</t>
  </si>
  <si>
    <t>SA444PQ</t>
  </si>
  <si>
    <t>SA444PR</t>
  </si>
  <si>
    <t>SA444PS</t>
  </si>
  <si>
    <t>SA444PT</t>
  </si>
  <si>
    <t>SA444PU</t>
  </si>
  <si>
    <t>SA444PX</t>
  </si>
  <si>
    <t>SA444PY</t>
  </si>
  <si>
    <t>SA444QA</t>
  </si>
  <si>
    <t>SA444QB</t>
  </si>
  <si>
    <t>SA444QD</t>
  </si>
  <si>
    <t>SA444QE</t>
  </si>
  <si>
    <t>SA444QF</t>
  </si>
  <si>
    <t>SA444QJ</t>
  </si>
  <si>
    <t>SA444QL</t>
  </si>
  <si>
    <t>SA444QN</t>
  </si>
  <si>
    <t>SA444QP</t>
  </si>
  <si>
    <t>SA444QS</t>
  </si>
  <si>
    <t>SA444QT</t>
  </si>
  <si>
    <t>SA444QU</t>
  </si>
  <si>
    <t>SA444QW</t>
  </si>
  <si>
    <t>SA444QX</t>
  </si>
  <si>
    <t>SA444RA</t>
  </si>
  <si>
    <t>SA444RB</t>
  </si>
  <si>
    <t>SA444RD</t>
  </si>
  <si>
    <t>SA444RG</t>
  </si>
  <si>
    <t>SA444RJ</t>
  </si>
  <si>
    <t>SA444RL</t>
  </si>
  <si>
    <t>SA444RN</t>
  </si>
  <si>
    <t>SA444RP</t>
  </si>
  <si>
    <t>SA444RR</t>
  </si>
  <si>
    <t>SA444RS</t>
  </si>
  <si>
    <t>SA444RT</t>
  </si>
  <si>
    <t>SA444RU</t>
  </si>
  <si>
    <t>SA444RW</t>
  </si>
  <si>
    <t>SA444RX</t>
  </si>
  <si>
    <t>SA444RY</t>
  </si>
  <si>
    <t>SA444RZ</t>
  </si>
  <si>
    <t>SA444SA</t>
  </si>
  <si>
    <t>SA444SB</t>
  </si>
  <si>
    <t>SA444SD</t>
  </si>
  <si>
    <t>SA444SE</t>
  </si>
  <si>
    <t>SA444SF</t>
  </si>
  <si>
    <t>SA444SH</t>
  </si>
  <si>
    <t>SA444SJ</t>
  </si>
  <si>
    <t>SA444SL</t>
  </si>
  <si>
    <t>SA444SN</t>
  </si>
  <si>
    <t>SA444SP</t>
  </si>
  <si>
    <t>SA444SR</t>
  </si>
  <si>
    <t>SA444SS</t>
  </si>
  <si>
    <t>SA444ST</t>
  </si>
  <si>
    <t>SA444SU</t>
  </si>
  <si>
    <t>SA444SX</t>
  </si>
  <si>
    <t>SA444SY</t>
  </si>
  <si>
    <t>SA444SZ</t>
  </si>
  <si>
    <t>SA444TA</t>
  </si>
  <si>
    <t>SA444TB</t>
  </si>
  <si>
    <t>SA444TD</t>
  </si>
  <si>
    <t>SA444TE</t>
  </si>
  <si>
    <t>SA444TF</t>
  </si>
  <si>
    <t>SA444TH</t>
  </si>
  <si>
    <t>SA444TJ</t>
  </si>
  <si>
    <t>SA444TL</t>
  </si>
  <si>
    <t>SA444TN</t>
  </si>
  <si>
    <t>SA444TP</t>
  </si>
  <si>
    <t>SA444TQ</t>
  </si>
  <si>
    <t>SA444TR</t>
  </si>
  <si>
    <t>SA444TU</t>
  </si>
  <si>
    <t>SA444TX</t>
  </si>
  <si>
    <t>SA444TY</t>
  </si>
  <si>
    <t>SA444TZ</t>
  </si>
  <si>
    <t>SA444UA</t>
  </si>
  <si>
    <t>SA444UB</t>
  </si>
  <si>
    <t>SA444UD</t>
  </si>
  <si>
    <t>SA444UE</t>
  </si>
  <si>
    <t>SA444UG</t>
  </si>
  <si>
    <t>SA444UL</t>
  </si>
  <si>
    <t>SA444UN</t>
  </si>
  <si>
    <t>SA444UP</t>
  </si>
  <si>
    <t>SA444UR</t>
  </si>
  <si>
    <t>SA444UT</t>
  </si>
  <si>
    <t>SA444UU</t>
  </si>
  <si>
    <t>SA444UX</t>
  </si>
  <si>
    <t>SA444UY</t>
  </si>
  <si>
    <t>SA444XA</t>
  </si>
  <si>
    <t>SA444XB</t>
  </si>
  <si>
    <t>SA444XD</t>
  </si>
  <si>
    <t>SA444XE</t>
  </si>
  <si>
    <t>SA444XF</t>
  </si>
  <si>
    <t>SA444XG</t>
  </si>
  <si>
    <t>SA444XH</t>
  </si>
  <si>
    <t>SA444XJ</t>
  </si>
  <si>
    <t>SA444XL</t>
  </si>
  <si>
    <t>SA444XN</t>
  </si>
  <si>
    <t>SA444XP</t>
  </si>
  <si>
    <t>SA444YR</t>
  </si>
  <si>
    <t>SA445AA</t>
  </si>
  <si>
    <t>SA445AB</t>
  </si>
  <si>
    <t>SA445AD</t>
  </si>
  <si>
    <t>SA445AE</t>
  </si>
  <si>
    <t>SA445AF</t>
  </si>
  <si>
    <t>SA445AG</t>
  </si>
  <si>
    <t>SA445AH</t>
  </si>
  <si>
    <t>SA445AJ</t>
  </si>
  <si>
    <t>SA445AL</t>
  </si>
  <si>
    <t>SA445AN</t>
  </si>
  <si>
    <t>SA445AP</t>
  </si>
  <si>
    <t>SA445AQ</t>
  </si>
  <si>
    <t>SA445AR</t>
  </si>
  <si>
    <t>SA445AS</t>
  </si>
  <si>
    <t>SA445AT</t>
  </si>
  <si>
    <t>SA445AU</t>
  </si>
  <si>
    <t>SA445AX</t>
  </si>
  <si>
    <t>SA445AY</t>
  </si>
  <si>
    <t>SA445AZ</t>
  </si>
  <si>
    <t>SA445BA</t>
  </si>
  <si>
    <t>SA445BB</t>
  </si>
  <si>
    <t>SA445BD</t>
  </si>
  <si>
    <t>SA445BE</t>
  </si>
  <si>
    <t>SA445BH</t>
  </si>
  <si>
    <t>SA445BJ</t>
  </si>
  <si>
    <t>SA445BL</t>
  </si>
  <si>
    <t>SA445BN</t>
  </si>
  <si>
    <t>SA445BP</t>
  </si>
  <si>
    <t>SA445BQ</t>
  </si>
  <si>
    <t>SA445BS</t>
  </si>
  <si>
    <t>SA445BW</t>
  </si>
  <si>
    <t>SA445DA</t>
  </si>
  <si>
    <t>SA445DB</t>
  </si>
  <si>
    <t>SA445DD</t>
  </si>
  <si>
    <t>SA445DE</t>
  </si>
  <si>
    <t>SA445DF</t>
  </si>
  <si>
    <t>SA445DG</t>
  </si>
  <si>
    <t>SA445DJ</t>
  </si>
  <si>
    <t>SA445DL</t>
  </si>
  <si>
    <t>SA445DP</t>
  </si>
  <si>
    <t>SA445DR</t>
  </si>
  <si>
    <t>SA445DS</t>
  </si>
  <si>
    <t>SA445DT</t>
  </si>
  <si>
    <t>SA445DU</t>
  </si>
  <si>
    <t>SA445DW</t>
  </si>
  <si>
    <t>SA445DX</t>
  </si>
  <si>
    <t>SA445DY</t>
  </si>
  <si>
    <t>SA445DZ</t>
  </si>
  <si>
    <t>SA445EA</t>
  </si>
  <si>
    <t>SA445EB</t>
  </si>
  <si>
    <t>SA445ED</t>
  </si>
  <si>
    <t>SA445EE</t>
  </si>
  <si>
    <t>SA445EF</t>
  </si>
  <si>
    <t>SA445EG</t>
  </si>
  <si>
    <t>SA445EH</t>
  </si>
  <si>
    <t>SA445EJ</t>
  </si>
  <si>
    <t>SA445EL</t>
  </si>
  <si>
    <t>SA445EN</t>
  </si>
  <si>
    <t>SA445EP</t>
  </si>
  <si>
    <t>SA445EQ</t>
  </si>
  <si>
    <t>SA445ES</t>
  </si>
  <si>
    <t>SA445ET</t>
  </si>
  <si>
    <t>SA445EU</t>
  </si>
  <si>
    <t>SA445EW</t>
  </si>
  <si>
    <t>SA445EX</t>
  </si>
  <si>
    <t>SA445EY</t>
  </si>
  <si>
    <t>SA445EZ</t>
  </si>
  <si>
    <t>SA445FA</t>
  </si>
  <si>
    <t>SA445HA</t>
  </si>
  <si>
    <t>SA445HB</t>
  </si>
  <si>
    <t>SA445HD</t>
  </si>
  <si>
    <t>SA445HE</t>
  </si>
  <si>
    <t>SA445HF</t>
  </si>
  <si>
    <t>SA445HG</t>
  </si>
  <si>
    <t>SA445HL</t>
  </si>
  <si>
    <t>SA445HN</t>
  </si>
  <si>
    <t>SA445HR</t>
  </si>
  <si>
    <t>SA445HS</t>
  </si>
  <si>
    <t>SA445HT</t>
  </si>
  <si>
    <t>SA445HU</t>
  </si>
  <si>
    <t>SA445HW</t>
  </si>
  <si>
    <t>SA445HX</t>
  </si>
  <si>
    <t>SA445HY</t>
  </si>
  <si>
    <t>SA445JA</t>
  </si>
  <si>
    <t>SA445JB</t>
  </si>
  <si>
    <t>SA445JD</t>
  </si>
  <si>
    <t>SA445JE</t>
  </si>
  <si>
    <t>SA445JF</t>
  </si>
  <si>
    <t>SA445JJ</t>
  </si>
  <si>
    <t>SA445JL</t>
  </si>
  <si>
    <t>SA445JP</t>
  </si>
  <si>
    <t>SA445JR</t>
  </si>
  <si>
    <t>SA445JS</t>
  </si>
  <si>
    <t>SA445JT</t>
  </si>
  <si>
    <t>SA445JU</t>
  </si>
  <si>
    <t>SA445JX</t>
  </si>
  <si>
    <t>SA445JY</t>
  </si>
  <si>
    <t>SA445JZ</t>
  </si>
  <si>
    <t>SA445LA</t>
  </si>
  <si>
    <t>SA445LB</t>
  </si>
  <si>
    <t>SA445LD</t>
  </si>
  <si>
    <t>SA445LE</t>
  </si>
  <si>
    <t>SA445LH</t>
  </si>
  <si>
    <t>SA445LJ</t>
  </si>
  <si>
    <t>SA445LL</t>
  </si>
  <si>
    <t>SA445LN</t>
  </si>
  <si>
    <t>SA445LP</t>
  </si>
  <si>
    <t>SA445LQ</t>
  </si>
  <si>
    <t>SA445LR</t>
  </si>
  <si>
    <t>SA445LS</t>
  </si>
  <si>
    <t>SA445LT</t>
  </si>
  <si>
    <t>SA445LU</t>
  </si>
  <si>
    <t>SA445LX</t>
  </si>
  <si>
    <t>SA445LY</t>
  </si>
  <si>
    <t>SA445LZ</t>
  </si>
  <si>
    <t>SA445NA</t>
  </si>
  <si>
    <t>SA445NB</t>
  </si>
  <si>
    <t>SA445ND</t>
  </si>
  <si>
    <t>SA445NG</t>
  </si>
  <si>
    <t>SA445NH</t>
  </si>
  <si>
    <t>SA445NJ</t>
  </si>
  <si>
    <t>SA445NL</t>
  </si>
  <si>
    <t>SA445NN</t>
  </si>
  <si>
    <t>SA445NP</t>
  </si>
  <si>
    <t>SA445NQ</t>
  </si>
  <si>
    <t>SA445NR</t>
  </si>
  <si>
    <t>SA445NS</t>
  </si>
  <si>
    <t>SA445NT</t>
  </si>
  <si>
    <t>SA445NU</t>
  </si>
  <si>
    <t>SA445NW</t>
  </si>
  <si>
    <t>SA445NX</t>
  </si>
  <si>
    <t>SA445NY</t>
  </si>
  <si>
    <t>SA445NZ</t>
  </si>
  <si>
    <t>SA445PE</t>
  </si>
  <si>
    <t>SA445PF</t>
  </si>
  <si>
    <t>SA445PG</t>
  </si>
  <si>
    <t>SA445PH</t>
  </si>
  <si>
    <t>SA445PJ</t>
  </si>
  <si>
    <t>SA445PL</t>
  </si>
  <si>
    <t>SA445PN</t>
  </si>
  <si>
    <t>SA445PP</t>
  </si>
  <si>
    <t>SA445PQ</t>
  </si>
  <si>
    <t>SA445PR</t>
  </si>
  <si>
    <t>SA445PS</t>
  </si>
  <si>
    <t>SA445PT</t>
  </si>
  <si>
    <t>SA445PU</t>
  </si>
  <si>
    <t>SA445PX</t>
  </si>
  <si>
    <t>SA445QB</t>
  </si>
  <si>
    <t>SA445QD</t>
  </si>
  <si>
    <t>SA445QE</t>
  </si>
  <si>
    <t>SA445QG</t>
  </si>
  <si>
    <t>SA445QH</t>
  </si>
  <si>
    <t>SA445QJ</t>
  </si>
  <si>
    <t>SA445QN</t>
  </si>
  <si>
    <t>SA445QQ</t>
  </si>
  <si>
    <t>SA445QR</t>
  </si>
  <si>
    <t>SA445QS</t>
  </si>
  <si>
    <t>SA445QT</t>
  </si>
  <si>
    <t>SA445QU</t>
  </si>
  <si>
    <t>SA445QX</t>
  </si>
  <si>
    <t>SA445QY</t>
  </si>
  <si>
    <t>SA445RE</t>
  </si>
  <si>
    <t>SA445RF</t>
  </si>
  <si>
    <t>SA445RG</t>
  </si>
  <si>
    <t>SA445RH</t>
  </si>
  <si>
    <t>SA445RJ</t>
  </si>
  <si>
    <t>SA445RL</t>
  </si>
  <si>
    <t>SA445RN</t>
  </si>
  <si>
    <t>SA445RR</t>
  </si>
  <si>
    <t>SA445RS</t>
  </si>
  <si>
    <t>SA445RT</t>
  </si>
  <si>
    <t>SA445RW</t>
  </si>
  <si>
    <t>SA445RY</t>
  </si>
  <si>
    <t>SA445SA</t>
  </si>
  <si>
    <t>SA445SB</t>
  </si>
  <si>
    <t>SA445SD</t>
  </si>
  <si>
    <t>SA445SG</t>
  </si>
  <si>
    <t>SA445SH</t>
  </si>
  <si>
    <t>SA445SL</t>
  </si>
  <si>
    <t>SA445SN</t>
  </si>
  <si>
    <t>SA445SP</t>
  </si>
  <si>
    <t>SA445SR</t>
  </si>
  <si>
    <t>SA445SS</t>
  </si>
  <si>
    <t>SA445ST</t>
  </si>
  <si>
    <t>SA445SW</t>
  </si>
  <si>
    <t>SA445SX</t>
  </si>
  <si>
    <t>SA445TD</t>
  </si>
  <si>
    <t>SA445TE</t>
  </si>
  <si>
    <t>SA445TG</t>
  </si>
  <si>
    <t>SA445TH</t>
  </si>
  <si>
    <t>SA445TJ</t>
  </si>
  <si>
    <t>SA445TL</t>
  </si>
  <si>
    <t>SA445TP</t>
  </si>
  <si>
    <t>SA445TR</t>
  </si>
  <si>
    <t>SA445TS</t>
  </si>
  <si>
    <t>SA445TT</t>
  </si>
  <si>
    <t>SA445TU</t>
  </si>
  <si>
    <t>SA445TX</t>
  </si>
  <si>
    <t>SA445TY</t>
  </si>
  <si>
    <t>SA445UA</t>
  </si>
  <si>
    <t>SA445UB</t>
  </si>
  <si>
    <t>SA445UG</t>
  </si>
  <si>
    <t>SA445UH</t>
  </si>
  <si>
    <t>SA445UJ</t>
  </si>
  <si>
    <t>SA445UL</t>
  </si>
  <si>
    <t>SA445UN</t>
  </si>
  <si>
    <t>SA445UP</t>
  </si>
  <si>
    <t>SA445UQ</t>
  </si>
  <si>
    <t>SA445UR</t>
  </si>
  <si>
    <t>SA445UT</t>
  </si>
  <si>
    <t>SA445UU</t>
  </si>
  <si>
    <t>SA445UW</t>
  </si>
  <si>
    <t>SA445UX</t>
  </si>
  <si>
    <t>SA445UY</t>
  </si>
  <si>
    <t>SA445UZ</t>
  </si>
  <si>
    <t>SA445WX</t>
  </si>
  <si>
    <t>SA445XA</t>
  </si>
  <si>
    <t>SA445XB</t>
  </si>
  <si>
    <t>SA445XD</t>
  </si>
  <si>
    <t>SA445XE</t>
  </si>
  <si>
    <t>SA445XG</t>
  </si>
  <si>
    <t>SA445XH</t>
  </si>
  <si>
    <t>SA445XJ</t>
  </si>
  <si>
    <t>SA445XL</t>
  </si>
  <si>
    <t>SA445XN</t>
  </si>
  <si>
    <t>SA445XP</t>
  </si>
  <si>
    <t>SA445XR</t>
  </si>
  <si>
    <t>SA445XS</t>
  </si>
  <si>
    <t>SA445XT</t>
  </si>
  <si>
    <t>SA445XU</t>
  </si>
  <si>
    <t>SA445XW</t>
  </si>
  <si>
    <t>SA445YA</t>
  </si>
  <si>
    <t>SA445YB</t>
  </si>
  <si>
    <t>SA445YD</t>
  </si>
  <si>
    <t>SA445YF</t>
  </si>
  <si>
    <t>SA445YG</t>
  </si>
  <si>
    <t>SA445YH</t>
  </si>
  <si>
    <t>SA445YL</t>
  </si>
  <si>
    <t>SA445YN</t>
  </si>
  <si>
    <t>SA445YQ</t>
  </si>
  <si>
    <t>SA445YW</t>
  </si>
  <si>
    <t>SA445ZA</t>
  </si>
  <si>
    <t>SA446AA</t>
  </si>
  <si>
    <t>SA446AB</t>
  </si>
  <si>
    <t>SA446AD</t>
  </si>
  <si>
    <t>SA446AE</t>
  </si>
  <si>
    <t>SA446AF</t>
  </si>
  <si>
    <t>SA446AG</t>
  </si>
  <si>
    <t>SA446AH</t>
  </si>
  <si>
    <t>SA446AJ</t>
  </si>
  <si>
    <t>SA446AL</t>
  </si>
  <si>
    <t>SA446AN</t>
  </si>
  <si>
    <t>SA446AP</t>
  </si>
  <si>
    <t>SA446AQ</t>
  </si>
  <si>
    <t>SA446AR</t>
  </si>
  <si>
    <t>SA446AS</t>
  </si>
  <si>
    <t>SA446AT</t>
  </si>
  <si>
    <t>SA446AU</t>
  </si>
  <si>
    <t>SA446AW</t>
  </si>
  <si>
    <t>SA446AX</t>
  </si>
  <si>
    <t>SA446AY</t>
  </si>
  <si>
    <t>SA446AZ</t>
  </si>
  <si>
    <t>SA446BA</t>
  </si>
  <si>
    <t>SA446BB</t>
  </si>
  <si>
    <t>SA446BD</t>
  </si>
  <si>
    <t>SA446BE</t>
  </si>
  <si>
    <t>SA446BG</t>
  </si>
  <si>
    <t>SA446BH</t>
  </si>
  <si>
    <t>SA446BJ</t>
  </si>
  <si>
    <t>SA446BL</t>
  </si>
  <si>
    <t>SA446BN</t>
  </si>
  <si>
    <t>SA446BP</t>
  </si>
  <si>
    <t>SA446BQ</t>
  </si>
  <si>
    <t>SA446BS</t>
  </si>
  <si>
    <t>SA446BT</t>
  </si>
  <si>
    <t>SA446BU</t>
  </si>
  <si>
    <t>SA446BW</t>
  </si>
  <si>
    <t>SA446BX</t>
  </si>
  <si>
    <t>SA446BY</t>
  </si>
  <si>
    <t>SA446BZ</t>
  </si>
  <si>
    <t>SA446DA</t>
  </si>
  <si>
    <t>SA446DB</t>
  </si>
  <si>
    <t>SA446DD</t>
  </si>
  <si>
    <t>SA446DE</t>
  </si>
  <si>
    <t>SA446DF</t>
  </si>
  <si>
    <t>SA446DG</t>
  </si>
  <si>
    <t>SA446DH</t>
  </si>
  <si>
    <t>SA446DJ</t>
  </si>
  <si>
    <t>SA446DL</t>
  </si>
  <si>
    <t>SA446DN</t>
  </si>
  <si>
    <t>SA446DQ</t>
  </si>
  <si>
    <t>SA446DS</t>
  </si>
  <si>
    <t>SA446DT</t>
  </si>
  <si>
    <t>SA446DU</t>
  </si>
  <si>
    <t>SA446DX</t>
  </si>
  <si>
    <t>SA446DY</t>
  </si>
  <si>
    <t>SA446EA</t>
  </si>
  <si>
    <t>SA446EB</t>
  </si>
  <si>
    <t>SA446ED</t>
  </si>
  <si>
    <t>SA446EE</t>
  </si>
  <si>
    <t>SA446EF</t>
  </si>
  <si>
    <t>SA446EG</t>
  </si>
  <si>
    <t>SA446EH</t>
  </si>
  <si>
    <t>SA446EN</t>
  </si>
  <si>
    <t>SA446EP</t>
  </si>
  <si>
    <t>SA446EQ</t>
  </si>
  <si>
    <t>SA446ER</t>
  </si>
  <si>
    <t>SA446ES</t>
  </si>
  <si>
    <t>SA446ET</t>
  </si>
  <si>
    <t>SA446EU</t>
  </si>
  <si>
    <t>SA446EY</t>
  </si>
  <si>
    <t>SA446HA</t>
  </si>
  <si>
    <t>SA446HB</t>
  </si>
  <si>
    <t>SA446HD</t>
  </si>
  <si>
    <t>SA446HE</t>
  </si>
  <si>
    <t>SA446HF</t>
  </si>
  <si>
    <t>SA446HG</t>
  </si>
  <si>
    <t>SA446HJ</t>
  </si>
  <si>
    <t>SA446HL</t>
  </si>
  <si>
    <t>SA446HN</t>
  </si>
  <si>
    <t>SA446HP</t>
  </si>
  <si>
    <t>SA446HR</t>
  </si>
  <si>
    <t>SA446HS</t>
  </si>
  <si>
    <t>SA446HT</t>
  </si>
  <si>
    <t>SA446HU</t>
  </si>
  <si>
    <t>SA446HW</t>
  </si>
  <si>
    <t>SA446HX</t>
  </si>
  <si>
    <t>SA446JA</t>
  </si>
  <si>
    <t>SA446JB</t>
  </si>
  <si>
    <t>SA446JD</t>
  </si>
  <si>
    <t>SA446JE</t>
  </si>
  <si>
    <t>SA446JG</t>
  </si>
  <si>
    <t>SA446JH</t>
  </si>
  <si>
    <t>SA446JJ</t>
  </si>
  <si>
    <t>SA446JL</t>
  </si>
  <si>
    <t>SA446JN</t>
  </si>
  <si>
    <t>SA446JP</t>
  </si>
  <si>
    <t>SA446JQ</t>
  </si>
  <si>
    <t>SA446JR</t>
  </si>
  <si>
    <t>SA446JS</t>
  </si>
  <si>
    <t>SA446JT</t>
  </si>
  <si>
    <t>SA446JU</t>
  </si>
  <si>
    <t>SA446JW</t>
  </si>
  <si>
    <t>SA446JY</t>
  </si>
  <si>
    <t>SA446JZ</t>
  </si>
  <si>
    <t>SA446LA</t>
  </si>
  <si>
    <t>SA446LB</t>
  </si>
  <si>
    <t>SA446LD</t>
  </si>
  <si>
    <t>SA446LE</t>
  </si>
  <si>
    <t>SA446LF</t>
  </si>
  <si>
    <t>SA446LH</t>
  </si>
  <si>
    <t>SA446LJ</t>
  </si>
  <si>
    <t>SA446LN</t>
  </si>
  <si>
    <t>SA446LP</t>
  </si>
  <si>
    <t>SA446LQ</t>
  </si>
  <si>
    <t>SA446LR</t>
  </si>
  <si>
    <t>SA446LS</t>
  </si>
  <si>
    <t>SA446LT</t>
  </si>
  <si>
    <t>SA446LU</t>
  </si>
  <si>
    <t>SA446LW</t>
  </si>
  <si>
    <t>SA446LX</t>
  </si>
  <si>
    <t>SA446LY</t>
  </si>
  <si>
    <t>SA446LZ</t>
  </si>
  <si>
    <t>SA446NA</t>
  </si>
  <si>
    <t>SA446NB</t>
  </si>
  <si>
    <t>SA446NG</t>
  </si>
  <si>
    <t>SA446NH</t>
  </si>
  <si>
    <t>SA446NJ</t>
  </si>
  <si>
    <t>SA446NL</t>
  </si>
  <si>
    <t>SA446NN</t>
  </si>
  <si>
    <t>SA446NP</t>
  </si>
  <si>
    <t>SA446NQ</t>
  </si>
  <si>
    <t>SA446NR</t>
  </si>
  <si>
    <t>SA446NS</t>
  </si>
  <si>
    <t>SA446NT</t>
  </si>
  <si>
    <t>SA446NU</t>
  </si>
  <si>
    <t>SA446NW</t>
  </si>
  <si>
    <t>SA446NX</t>
  </si>
  <si>
    <t>SA446NY</t>
  </si>
  <si>
    <t>SA446NZ</t>
  </si>
  <si>
    <t>SA446PA</t>
  </si>
  <si>
    <t>SA446PB</t>
  </si>
  <si>
    <t>SA446PD</t>
  </si>
  <si>
    <t>SA446PE</t>
  </si>
  <si>
    <t>SA446PG</t>
  </si>
  <si>
    <t>SA446PH</t>
  </si>
  <si>
    <t>SA446PJ</t>
  </si>
  <si>
    <t>SA446PL</t>
  </si>
  <si>
    <t>SA446PN</t>
  </si>
  <si>
    <t>SA446PP</t>
  </si>
  <si>
    <t>SA446PR</t>
  </si>
  <si>
    <t>SA446PS</t>
  </si>
  <si>
    <t>SA446PX</t>
  </si>
  <si>
    <t>SA446PY</t>
  </si>
  <si>
    <t>SA446PZ</t>
  </si>
  <si>
    <t>SA446QA</t>
  </si>
  <si>
    <t>SA446QB</t>
  </si>
  <si>
    <t>SA446QD</t>
  </si>
  <si>
    <t>SA446QE</t>
  </si>
  <si>
    <t>SA446QF</t>
  </si>
  <si>
    <t>SA446QG</t>
  </si>
  <si>
    <t>SA446QH</t>
  </si>
  <si>
    <t>SA446QJ</t>
  </si>
  <si>
    <t>SA446QL</t>
  </si>
  <si>
    <t>SA446QN</t>
  </si>
  <si>
    <t>SA446QQ</t>
  </si>
  <si>
    <t>SA446QR</t>
  </si>
  <si>
    <t>SA446QS</t>
  </si>
  <si>
    <t>SA446QT</t>
  </si>
  <si>
    <t>SA446QU</t>
  </si>
  <si>
    <t>SA446QX</t>
  </si>
  <si>
    <t>SA446QY</t>
  </si>
  <si>
    <t>SA446QZ</t>
  </si>
  <si>
    <t>SA446RA</t>
  </si>
  <si>
    <t>SA446RB</t>
  </si>
  <si>
    <t>SA446RD</t>
  </si>
  <si>
    <t>SA446RE</t>
  </si>
  <si>
    <t>SA446RF</t>
  </si>
  <si>
    <t>SA446RH</t>
  </si>
  <si>
    <t>SA446RJ</t>
  </si>
  <si>
    <t>SA446RL</t>
  </si>
  <si>
    <t>SA446RN</t>
  </si>
  <si>
    <t>SA446RP</t>
  </si>
  <si>
    <t>SA446RR</t>
  </si>
  <si>
    <t>SA446RS</t>
  </si>
  <si>
    <t>SA446RT</t>
  </si>
  <si>
    <t>SA446RU</t>
  </si>
  <si>
    <t>SA446RW</t>
  </si>
  <si>
    <t>SA446SA</t>
  </si>
  <si>
    <t>SA446SB</t>
  </si>
  <si>
    <t>SA446SD</t>
  </si>
  <si>
    <t>SA446SE</t>
  </si>
  <si>
    <t>SA446SF</t>
  </si>
  <si>
    <t>SA446SG</t>
  </si>
  <si>
    <t>SA446SH</t>
  </si>
  <si>
    <t>SA446SJ</t>
  </si>
  <si>
    <t>SA446SL</t>
  </si>
  <si>
    <t>SA446SN</t>
  </si>
  <si>
    <t>SA446SP</t>
  </si>
  <si>
    <t>SA446SQ</t>
  </si>
  <si>
    <t>SA446SW</t>
  </si>
  <si>
    <t>SA449AB</t>
  </si>
  <si>
    <t>SA449AW</t>
  </si>
  <si>
    <t>SA449AZ</t>
  </si>
  <si>
    <t>SA449BB</t>
  </si>
  <si>
    <t>SA449BG</t>
  </si>
  <si>
    <t>SA449BH</t>
  </si>
  <si>
    <t>SA449BJ</t>
  </si>
  <si>
    <t>SA459NG</t>
  </si>
  <si>
    <t>SA459NH</t>
  </si>
  <si>
    <t>SA459NJ</t>
  </si>
  <si>
    <t>SA459NL</t>
  </si>
  <si>
    <t>SA459NN</t>
  </si>
  <si>
    <t>SA459NP</t>
  </si>
  <si>
    <t>SA459NQ</t>
  </si>
  <si>
    <t>SA459NR</t>
  </si>
  <si>
    <t>SA459NT</t>
  </si>
  <si>
    <t>SA459NW</t>
  </si>
  <si>
    <t>SA459NX</t>
  </si>
  <si>
    <t>SA459NY</t>
  </si>
  <si>
    <t>SA459NZ</t>
  </si>
  <si>
    <t>SA459PA</t>
  </si>
  <si>
    <t>SA459PB</t>
  </si>
  <si>
    <t>SA459PE</t>
  </si>
  <si>
    <t>SA459PF</t>
  </si>
  <si>
    <t>SA459PG</t>
  </si>
  <si>
    <t>SA459PH</t>
  </si>
  <si>
    <t>SA459PJ</t>
  </si>
  <si>
    <t>SA459PL</t>
  </si>
  <si>
    <t>SA459PQ</t>
  </si>
  <si>
    <t>SA459PS</t>
  </si>
  <si>
    <t>SA459PT</t>
  </si>
  <si>
    <t>SA459PU</t>
  </si>
  <si>
    <t>SA459PX</t>
  </si>
  <si>
    <t>SA459PY</t>
  </si>
  <si>
    <t>SA459PZ</t>
  </si>
  <si>
    <t>SA459QA</t>
  </si>
  <si>
    <t>SA459QB</t>
  </si>
  <si>
    <t>SA459QD</t>
  </si>
  <si>
    <t>SA459QF</t>
  </si>
  <si>
    <t>SA459QG</t>
  </si>
  <si>
    <t>SA459QH</t>
  </si>
  <si>
    <t>SA459QJ</t>
  </si>
  <si>
    <t>SA459QL</t>
  </si>
  <si>
    <t>SA459QN</t>
  </si>
  <si>
    <t>SA459QP</t>
  </si>
  <si>
    <t>SA459QQ</t>
  </si>
  <si>
    <t>SA459QR</t>
  </si>
  <si>
    <t>SA459QS</t>
  </si>
  <si>
    <t>SA459QT</t>
  </si>
  <si>
    <t>SA459QW</t>
  </si>
  <si>
    <t>SA459RD</t>
  </si>
  <si>
    <t>SA459RE</t>
  </si>
  <si>
    <t>SA459RF</t>
  </si>
  <si>
    <t>SA459RH</t>
  </si>
  <si>
    <t>SA459RJ</t>
  </si>
  <si>
    <t>SA459RL</t>
  </si>
  <si>
    <t>SA459RN</t>
  </si>
  <si>
    <t>SA459RP</t>
  </si>
  <si>
    <t>SA459RQ</t>
  </si>
  <si>
    <t>SA459RR</t>
  </si>
  <si>
    <t>SA459RS</t>
  </si>
  <si>
    <t>SA459RT</t>
  </si>
  <si>
    <t>SA459RW</t>
  </si>
  <si>
    <t>SA459SA</t>
  </si>
  <si>
    <t>SA459SB</t>
  </si>
  <si>
    <t>SA459SD</t>
  </si>
  <si>
    <t>SA459SE</t>
  </si>
  <si>
    <t>SA459SF</t>
  </si>
  <si>
    <t>SA459SG</t>
  </si>
  <si>
    <t>SA459SH</t>
  </si>
  <si>
    <t>SA459SJ</t>
  </si>
  <si>
    <t>SA459SL</t>
  </si>
  <si>
    <t>SA459SN</t>
  </si>
  <si>
    <t>SA459SP</t>
  </si>
  <si>
    <t>SA459SQ</t>
  </si>
  <si>
    <t>SA459SR</t>
  </si>
  <si>
    <t>SA459SS</t>
  </si>
  <si>
    <t>SA459ST</t>
  </si>
  <si>
    <t>SA459SU</t>
  </si>
  <si>
    <t>SA459SW</t>
  </si>
  <si>
    <t>SA459SY</t>
  </si>
  <si>
    <t>SA459SZ</t>
  </si>
  <si>
    <t>SA459TA</t>
  </si>
  <si>
    <t>SA459TB</t>
  </si>
  <si>
    <t>SA459TD</t>
  </si>
  <si>
    <t>SA459TE</t>
  </si>
  <si>
    <t>SA459TF</t>
  </si>
  <si>
    <t>SA459TG</t>
  </si>
  <si>
    <t>SA459TH</t>
  </si>
  <si>
    <t>SA459TJ</t>
  </si>
  <si>
    <t>SA459TL</t>
  </si>
  <si>
    <t>SA459TN</t>
  </si>
  <si>
    <t>SA459TP</t>
  </si>
  <si>
    <t>SA459TQ</t>
  </si>
  <si>
    <t>SA459TR</t>
  </si>
  <si>
    <t>SA459TS</t>
  </si>
  <si>
    <t>SA459TT</t>
  </si>
  <si>
    <t>SA459TU</t>
  </si>
  <si>
    <t>SA459TW</t>
  </si>
  <si>
    <t>SA459TX</t>
  </si>
  <si>
    <t>SA459TY</t>
  </si>
  <si>
    <t>SA460AA</t>
  </si>
  <si>
    <t>SA460AB</t>
  </si>
  <si>
    <t>SA460AD</t>
  </si>
  <si>
    <t>SA460AF</t>
  </si>
  <si>
    <t>SA460AH</t>
  </si>
  <si>
    <t>SA460AJ</t>
  </si>
  <si>
    <t>SA460AL</t>
  </si>
  <si>
    <t>SA460AP</t>
  </si>
  <si>
    <t>SA460AQ</t>
  </si>
  <si>
    <t>SA460AR</t>
  </si>
  <si>
    <t>SA460AS</t>
  </si>
  <si>
    <t>SA460AT</t>
  </si>
  <si>
    <t>SA460AU</t>
  </si>
  <si>
    <t>SA460AW</t>
  </si>
  <si>
    <t>SA460AX</t>
  </si>
  <si>
    <t>SA460AY</t>
  </si>
  <si>
    <t>SA460AZ</t>
  </si>
  <si>
    <t>SA460BA</t>
  </si>
  <si>
    <t>SA460BB</t>
  </si>
  <si>
    <t>SA460BD</t>
  </si>
  <si>
    <t>SA460BE</t>
  </si>
  <si>
    <t>SA460BG</t>
  </si>
  <si>
    <t>SA460BH</t>
  </si>
  <si>
    <t>SA460BJ</t>
  </si>
  <si>
    <t>SA460BL</t>
  </si>
  <si>
    <t>SA460BN</t>
  </si>
  <si>
    <t>SA460BP</t>
  </si>
  <si>
    <t>SA460BQ</t>
  </si>
  <si>
    <t>SA460BR</t>
  </si>
  <si>
    <t>SA460BS</t>
  </si>
  <si>
    <t>SA460BT</t>
  </si>
  <si>
    <t>SA460BU</t>
  </si>
  <si>
    <t>SA460BW</t>
  </si>
  <si>
    <t>SA460BY</t>
  </si>
  <si>
    <t>SA460DA</t>
  </si>
  <si>
    <t>SA460DB</t>
  </si>
  <si>
    <t>SA460DD</t>
  </si>
  <si>
    <t>SA460DE</t>
  </si>
  <si>
    <t>SA460DF</t>
  </si>
  <si>
    <t>SA460DG</t>
  </si>
  <si>
    <t>SA460DH</t>
  </si>
  <si>
    <t>SA460DJ</t>
  </si>
  <si>
    <t>SA460DL</t>
  </si>
  <si>
    <t>SA460DN</t>
  </si>
  <si>
    <t>SA460DP</t>
  </si>
  <si>
    <t>SA460DQ</t>
  </si>
  <si>
    <t>SA460DS</t>
  </si>
  <si>
    <t>SA460DT</t>
  </si>
  <si>
    <t>SA460DU</t>
  </si>
  <si>
    <t>SA460DW</t>
  </si>
  <si>
    <t>SA460DX</t>
  </si>
  <si>
    <t>SA460DY</t>
  </si>
  <si>
    <t>SA460DZ</t>
  </si>
  <si>
    <t>SA460EA</t>
  </si>
  <si>
    <t>SA460EB</t>
  </si>
  <si>
    <t>SA460ED</t>
  </si>
  <si>
    <t>SA460EE</t>
  </si>
  <si>
    <t>SA460EF</t>
  </si>
  <si>
    <t>SA460EG</t>
  </si>
  <si>
    <t>SA460EH</t>
  </si>
  <si>
    <t>SA460EL</t>
  </si>
  <si>
    <t>SA460EN</t>
  </si>
  <si>
    <t>SA460EP</t>
  </si>
  <si>
    <t>SA460EQ</t>
  </si>
  <si>
    <t>SA460ER</t>
  </si>
  <si>
    <t>SA460ES</t>
  </si>
  <si>
    <t>SA460ET</t>
  </si>
  <si>
    <t>SA460EU</t>
  </si>
  <si>
    <t>SA460EW</t>
  </si>
  <si>
    <t>SA460EX</t>
  </si>
  <si>
    <t>SA460EY</t>
  </si>
  <si>
    <t>SA460EZ</t>
  </si>
  <si>
    <t>SA460FA</t>
  </si>
  <si>
    <t>SA460FP</t>
  </si>
  <si>
    <t>SA460HA</t>
  </si>
  <si>
    <t>SA460HB</t>
  </si>
  <si>
    <t>SA460HD</t>
  </si>
  <si>
    <t>SA460HE</t>
  </si>
  <si>
    <t>SA460HF</t>
  </si>
  <si>
    <t>SA460HG</t>
  </si>
  <si>
    <t>SA460HH</t>
  </si>
  <si>
    <t>SA460HJ</t>
  </si>
  <si>
    <t>SA460HL</t>
  </si>
  <si>
    <t>SA460HN</t>
  </si>
  <si>
    <t>SA460HP</t>
  </si>
  <si>
    <t>SA460HQ</t>
  </si>
  <si>
    <t>SA460HR</t>
  </si>
  <si>
    <t>SA460HS</t>
  </si>
  <si>
    <t>SA460HT</t>
  </si>
  <si>
    <t>SA460HU</t>
  </si>
  <si>
    <t>SA460HW</t>
  </si>
  <si>
    <t>SA460HX</t>
  </si>
  <si>
    <t>SA460HY</t>
  </si>
  <si>
    <t>SA460HZ</t>
  </si>
  <si>
    <t>SA460JA</t>
  </si>
  <si>
    <t>SA460JB</t>
  </si>
  <si>
    <t>SA460JD</t>
  </si>
  <si>
    <t>SA460JE</t>
  </si>
  <si>
    <t>SA460JF</t>
  </si>
  <si>
    <t>SA460JG</t>
  </si>
  <si>
    <t>SA460JH</t>
  </si>
  <si>
    <t>SA460JJ</t>
  </si>
  <si>
    <t>SA460JL</t>
  </si>
  <si>
    <t>SA460JN</t>
  </si>
  <si>
    <t>SA460JP</t>
  </si>
  <si>
    <t>SA460JR</t>
  </si>
  <si>
    <t>SA460JS</t>
  </si>
  <si>
    <t>SA460JT</t>
  </si>
  <si>
    <t>SA460JU</t>
  </si>
  <si>
    <t>SA460JW</t>
  </si>
  <si>
    <t>SA460JX</t>
  </si>
  <si>
    <t>SA460JY</t>
  </si>
  <si>
    <t>SA460LA</t>
  </si>
  <si>
    <t>SA460LB</t>
  </si>
  <si>
    <t>SA460LD</t>
  </si>
  <si>
    <t>SA460LJ</t>
  </si>
  <si>
    <t>SA460LL</t>
  </si>
  <si>
    <t>SA460LN</t>
  </si>
  <si>
    <t>SA460LP</t>
  </si>
  <si>
    <t>SA460LR</t>
  </si>
  <si>
    <t>SA460LS</t>
  </si>
  <si>
    <t>SA460LT</t>
  </si>
  <si>
    <t>SA460LU</t>
  </si>
  <si>
    <t>SA460LW</t>
  </si>
  <si>
    <t>SA460LX</t>
  </si>
  <si>
    <t>SA460LY</t>
  </si>
  <si>
    <t>SA460LZ</t>
  </si>
  <si>
    <t>SA460PA</t>
  </si>
  <si>
    <t>SA460ZB</t>
  </si>
  <si>
    <t>SA470NA</t>
  </si>
  <si>
    <t>SA470ND</t>
  </si>
  <si>
    <t>SA470NE</t>
  </si>
  <si>
    <t>SA470NF</t>
  </si>
  <si>
    <t>SA470NG</t>
  </si>
  <si>
    <t>SA470NH</t>
  </si>
  <si>
    <t>SA470NJ</t>
  </si>
  <si>
    <t>SA470NL</t>
  </si>
  <si>
    <t>SA470NN</t>
  </si>
  <si>
    <t>SA470NP</t>
  </si>
  <si>
    <t>SA470NQ</t>
  </si>
  <si>
    <t>SA470NR</t>
  </si>
  <si>
    <t>SA470NS</t>
  </si>
  <si>
    <t>SA470NT</t>
  </si>
  <si>
    <t>SA470NU</t>
  </si>
  <si>
    <t>SA470NW</t>
  </si>
  <si>
    <t>SA470NX</t>
  </si>
  <si>
    <t>SA470NY</t>
  </si>
  <si>
    <t>SA470NZ</t>
  </si>
  <si>
    <t>SA470PA</t>
  </si>
  <si>
    <t>SA470PB</t>
  </si>
  <si>
    <t>SA470PD</t>
  </si>
  <si>
    <t>SA470PE</t>
  </si>
  <si>
    <t>SA470PF</t>
  </si>
  <si>
    <t>SA470PG</t>
  </si>
  <si>
    <t>SA470PH</t>
  </si>
  <si>
    <t>SA470PJ</t>
  </si>
  <si>
    <t>SA470PL</t>
  </si>
  <si>
    <t>SA470PN</t>
  </si>
  <si>
    <t>SA470PP</t>
  </si>
  <si>
    <t>SA470PS</t>
  </si>
  <si>
    <t>SA470PT</t>
  </si>
  <si>
    <t>SA470PU</t>
  </si>
  <si>
    <t>SA470PX</t>
  </si>
  <si>
    <t>SA470PY</t>
  </si>
  <si>
    <t>SA470PZ</t>
  </si>
  <si>
    <t>SA470QA</t>
  </si>
  <si>
    <t>SA470QB</t>
  </si>
  <si>
    <t>SA470QD</t>
  </si>
  <si>
    <t>SA470QE</t>
  </si>
  <si>
    <t>SA470QF</t>
  </si>
  <si>
    <t>SA470QH</t>
  </si>
  <si>
    <t>SA470QJ</t>
  </si>
  <si>
    <t>SA470QL</t>
  </si>
  <si>
    <t>SA470QN</t>
  </si>
  <si>
    <t>SA470QP</t>
  </si>
  <si>
    <t>SA470QR</t>
  </si>
  <si>
    <t>SA470QS</t>
  </si>
  <si>
    <t>SA470QT</t>
  </si>
  <si>
    <t>SA470QW</t>
  </si>
  <si>
    <t>SA470QX</t>
  </si>
  <si>
    <t>SA470QY</t>
  </si>
  <si>
    <t>SA470QZ</t>
  </si>
  <si>
    <t>SA470RE</t>
  </si>
  <si>
    <t>SA470RF</t>
  </si>
  <si>
    <t>SA470RG</t>
  </si>
  <si>
    <t>SA470RH</t>
  </si>
  <si>
    <t>SA470RJ</t>
  </si>
  <si>
    <t>SA470RL</t>
  </si>
  <si>
    <t>SA470RN</t>
  </si>
  <si>
    <t>SA470RP</t>
  </si>
  <si>
    <t>SA470RQ</t>
  </si>
  <si>
    <t>SA470RR</t>
  </si>
  <si>
    <t>SA470RS</t>
  </si>
  <si>
    <t>SA470RT</t>
  </si>
  <si>
    <t>SA470RU</t>
  </si>
  <si>
    <t>SA470RW</t>
  </si>
  <si>
    <t>SA470RX</t>
  </si>
  <si>
    <t>SA470RY</t>
  </si>
  <si>
    <t>SA470SA</t>
  </si>
  <si>
    <t>SA470SB</t>
  </si>
  <si>
    <t>SA487AD</t>
  </si>
  <si>
    <t>SA487AH</t>
  </si>
  <si>
    <t>SA487AU</t>
  </si>
  <si>
    <t>SA487BZ</t>
  </si>
  <si>
    <t>SA487DB</t>
  </si>
  <si>
    <t>SA487DD</t>
  </si>
  <si>
    <t>SA487DU</t>
  </si>
  <si>
    <t>SA487DZ</t>
  </si>
  <si>
    <t>SA487EY</t>
  </si>
  <si>
    <t>SA487FB</t>
  </si>
  <si>
    <t>SA487HL</t>
  </si>
  <si>
    <t>SA487HR</t>
  </si>
  <si>
    <t>SA487JP</t>
  </si>
  <si>
    <t>SA487JR</t>
  </si>
  <si>
    <t>SA487JS</t>
  </si>
  <si>
    <t>SA487JT</t>
  </si>
  <si>
    <t>SA487JU</t>
  </si>
  <si>
    <t>SA487JX</t>
  </si>
  <si>
    <t>SA487JY</t>
  </si>
  <si>
    <t>SA487LA</t>
  </si>
  <si>
    <t>SA487LB</t>
  </si>
  <si>
    <t>SA487LD</t>
  </si>
  <si>
    <t>SA487LE</t>
  </si>
  <si>
    <t>SA487LF</t>
  </si>
  <si>
    <t>SA487LG</t>
  </si>
  <si>
    <t>SA487LH</t>
  </si>
  <si>
    <t>SA487LJ</t>
  </si>
  <si>
    <t>SA487LL</t>
  </si>
  <si>
    <t>SA487LN</t>
  </si>
  <si>
    <t>SA487LP</t>
  </si>
  <si>
    <t>SA487LQ</t>
  </si>
  <si>
    <t>SA487LR</t>
  </si>
  <si>
    <t>SA487LT</t>
  </si>
  <si>
    <t>SA487LU</t>
  </si>
  <si>
    <t>SA487LW</t>
  </si>
  <si>
    <t>SA487LX</t>
  </si>
  <si>
    <t>SA487LY</t>
  </si>
  <si>
    <t>SA487LZ</t>
  </si>
  <si>
    <t>SA487NA</t>
  </si>
  <si>
    <t>SA487NB</t>
  </si>
  <si>
    <t>SA487ND</t>
  </si>
  <si>
    <t>SA487NE</t>
  </si>
  <si>
    <t>SA487NF</t>
  </si>
  <si>
    <t>SA487NG</t>
  </si>
  <si>
    <t>SA487NH</t>
  </si>
  <si>
    <t>SA487NJ</t>
  </si>
  <si>
    <t>SA487NL</t>
  </si>
  <si>
    <t>SA487NN</t>
  </si>
  <si>
    <t>SA487NP</t>
  </si>
  <si>
    <t>SA487NQ</t>
  </si>
  <si>
    <t>SA487NR</t>
  </si>
  <si>
    <t>SA487NT</t>
  </si>
  <si>
    <t>SA487NU</t>
  </si>
  <si>
    <t>SA487NW</t>
  </si>
  <si>
    <t>SA487NX</t>
  </si>
  <si>
    <t>SA487NY</t>
  </si>
  <si>
    <t>SA487NZ</t>
  </si>
  <si>
    <t>SA487PB</t>
  </si>
  <si>
    <t>SA487PG</t>
  </si>
  <si>
    <t>SA487PH</t>
  </si>
  <si>
    <t>SA487PJ</t>
  </si>
  <si>
    <t>SA487PL</t>
  </si>
  <si>
    <t>SA487PN</t>
  </si>
  <si>
    <t>SA487PP</t>
  </si>
  <si>
    <t>SA487PQ</t>
  </si>
  <si>
    <t>SA487PR</t>
  </si>
  <si>
    <t>SA487PS</t>
  </si>
  <si>
    <t>SA487PT</t>
  </si>
  <si>
    <t>SA487PU</t>
  </si>
  <si>
    <t>SA487PW</t>
  </si>
  <si>
    <t>SA487PX</t>
  </si>
  <si>
    <t>SA487PY</t>
  </si>
  <si>
    <t>SA487PZ</t>
  </si>
  <si>
    <t>SA487QA</t>
  </si>
  <si>
    <t>SA487QB</t>
  </si>
  <si>
    <t>SA487QD</t>
  </si>
  <si>
    <t>SA487QE</t>
  </si>
  <si>
    <t>SA487QJ</t>
  </si>
  <si>
    <t>SA487QL</t>
  </si>
  <si>
    <t>SA487QN</t>
  </si>
  <si>
    <t>SA487QP</t>
  </si>
  <si>
    <t>SA487QR</t>
  </si>
  <si>
    <t>SA487QS</t>
  </si>
  <si>
    <t>SA487QT</t>
  </si>
  <si>
    <t>SA487QU</t>
  </si>
  <si>
    <t>SA487QW</t>
  </si>
  <si>
    <t>SA487QX</t>
  </si>
  <si>
    <t>SA487QY</t>
  </si>
  <si>
    <t>SA487QZ</t>
  </si>
  <si>
    <t>SA487RA</t>
  </si>
  <si>
    <t>SA487RB</t>
  </si>
  <si>
    <t>SA487RD</t>
  </si>
  <si>
    <t>SA487RE</t>
  </si>
  <si>
    <t>SA487RF</t>
  </si>
  <si>
    <t>SA487RG</t>
  </si>
  <si>
    <t>SA487RH</t>
  </si>
  <si>
    <t>SA487RJ</t>
  </si>
  <si>
    <t>SA487RL</t>
  </si>
  <si>
    <t>SA487RN</t>
  </si>
  <si>
    <t>SA487RP</t>
  </si>
  <si>
    <t>SA487RW</t>
  </si>
  <si>
    <t>SA487RX</t>
  </si>
  <si>
    <t>SA487RZ</t>
  </si>
  <si>
    <t>SA487SA</t>
  </si>
  <si>
    <t>SA487SD</t>
  </si>
  <si>
    <t>SA487SE</t>
  </si>
  <si>
    <t>SA487SF</t>
  </si>
  <si>
    <t>SA487SG</t>
  </si>
  <si>
    <t>SA487SH</t>
  </si>
  <si>
    <t>SA487SJ</t>
  </si>
  <si>
    <t>SA487SQ</t>
  </si>
  <si>
    <t>SA488AA</t>
  </si>
  <si>
    <t>SA488AB</t>
  </si>
  <si>
    <t>SA488AD</t>
  </si>
  <si>
    <t>SA488AE</t>
  </si>
  <si>
    <t>SA488AF</t>
  </si>
  <si>
    <t>SA488AG</t>
  </si>
  <si>
    <t>SA488AH</t>
  </si>
  <si>
    <t>SA488AJ</t>
  </si>
  <si>
    <t>SA488AN</t>
  </si>
  <si>
    <t>SA488AP</t>
  </si>
  <si>
    <t>SA488AQ</t>
  </si>
  <si>
    <t>SA488AR</t>
  </si>
  <si>
    <t>SA488AS</t>
  </si>
  <si>
    <t>SA488AT</t>
  </si>
  <si>
    <t>SA488AU</t>
  </si>
  <si>
    <t>SA488AX</t>
  </si>
  <si>
    <t>SA488AY</t>
  </si>
  <si>
    <t>SA488AZ</t>
  </si>
  <si>
    <t>SA488BA</t>
  </si>
  <si>
    <t>SA488BB</t>
  </si>
  <si>
    <t>SA488BD</t>
  </si>
  <si>
    <t>SA488BE</t>
  </si>
  <si>
    <t>SA488BG</t>
  </si>
  <si>
    <t>SA488BH</t>
  </si>
  <si>
    <t>SA488BJ</t>
  </si>
  <si>
    <t>SA488BL</t>
  </si>
  <si>
    <t>SA488BN</t>
  </si>
  <si>
    <t>SA488BP</t>
  </si>
  <si>
    <t>SA488BQ</t>
  </si>
  <si>
    <t>SA488BU</t>
  </si>
  <si>
    <t>SA488BW</t>
  </si>
  <si>
    <t>SA488BX</t>
  </si>
  <si>
    <t>SA488BY</t>
  </si>
  <si>
    <t>SA488DA</t>
  </si>
  <si>
    <t>SA488DB</t>
  </si>
  <si>
    <t>SA488DD</t>
  </si>
  <si>
    <t>SA488DE</t>
  </si>
  <si>
    <t>SA488DF</t>
  </si>
  <si>
    <t>SA488DG</t>
  </si>
  <si>
    <t>SA488DH</t>
  </si>
  <si>
    <t>SA488DJ</t>
  </si>
  <si>
    <t>SA488DL</t>
  </si>
  <si>
    <t>SA488DP</t>
  </si>
  <si>
    <t>SA488DQ</t>
  </si>
  <si>
    <t>SA488DU</t>
  </si>
  <si>
    <t>SA488DX</t>
  </si>
  <si>
    <t>SA488DY</t>
  </si>
  <si>
    <t>SA488EA</t>
  </si>
  <si>
    <t>SA488EB</t>
  </si>
  <si>
    <t>SA488ED</t>
  </si>
  <si>
    <t>SA488EE</t>
  </si>
  <si>
    <t>SA488EF</t>
  </si>
  <si>
    <t>SA488EG</t>
  </si>
  <si>
    <t>SA488ER</t>
  </si>
  <si>
    <t>SA488EU</t>
  </si>
  <si>
    <t>SA488EX</t>
  </si>
  <si>
    <t>SA488EY</t>
  </si>
  <si>
    <t>SA488EZ</t>
  </si>
  <si>
    <t>SA488HA</t>
  </si>
  <si>
    <t>SA488HB</t>
  </si>
  <si>
    <t>SA488HD</t>
  </si>
  <si>
    <t>SA488HF</t>
  </si>
  <si>
    <t>SA488HH</t>
  </si>
  <si>
    <t>SA488HJ</t>
  </si>
  <si>
    <t>SA488HL</t>
  </si>
  <si>
    <t>SA488HN</t>
  </si>
  <si>
    <t>SA488HQ</t>
  </si>
  <si>
    <t>SA488HW</t>
  </si>
  <si>
    <t>SA488HX</t>
  </si>
  <si>
    <t>SA488HY</t>
  </si>
  <si>
    <t>SA488HZ</t>
  </si>
  <si>
    <t>SA488JA</t>
  </si>
  <si>
    <t>SA488JB</t>
  </si>
  <si>
    <t>SA488JD</t>
  </si>
  <si>
    <t>SA488JE</t>
  </si>
  <si>
    <t>SA488JF</t>
  </si>
  <si>
    <t>SA488JG</t>
  </si>
  <si>
    <t>SA488JH</t>
  </si>
  <si>
    <t>SA488JQ</t>
  </si>
  <si>
    <t>SA488JY</t>
  </si>
  <si>
    <t>SA488JZ</t>
  </si>
  <si>
    <t>SA488LA</t>
  </si>
  <si>
    <t>SA488LB</t>
  </si>
  <si>
    <t>SA488LD</t>
  </si>
  <si>
    <t>SA488LE</t>
  </si>
  <si>
    <t>SA488LG</t>
  </si>
  <si>
    <t>SA488LH</t>
  </si>
  <si>
    <t>SA488LJ</t>
  </si>
  <si>
    <t>SA488LL</t>
  </si>
  <si>
    <t>SA488LQ</t>
  </si>
  <si>
    <t>SA488LS</t>
  </si>
  <si>
    <t>SA488LU</t>
  </si>
  <si>
    <t>SA488LX</t>
  </si>
  <si>
    <t>SA488LY</t>
  </si>
  <si>
    <t>SA488LZ</t>
  </si>
  <si>
    <t>SA488NA</t>
  </si>
  <si>
    <t>SA488NB</t>
  </si>
  <si>
    <t>SA488ND</t>
  </si>
  <si>
    <t>SA488NE</t>
  </si>
  <si>
    <t>SA488NG</t>
  </si>
  <si>
    <t>SA488NH</t>
  </si>
  <si>
    <t>SA488NJ</t>
  </si>
  <si>
    <t>SA488NL</t>
  </si>
  <si>
    <t>SA488NN</t>
  </si>
  <si>
    <t>SA488NP</t>
  </si>
  <si>
    <t>SA488NQ</t>
  </si>
  <si>
    <t>SA488NR</t>
  </si>
  <si>
    <t>SA488NU</t>
  </si>
  <si>
    <t>SA488NW</t>
  </si>
  <si>
    <t>SA488NX</t>
  </si>
  <si>
    <t>SA488NY</t>
  </si>
  <si>
    <t>SA488PA</t>
  </si>
  <si>
    <t>SA488PB</t>
  </si>
  <si>
    <t>SA488PD</t>
  </si>
  <si>
    <t>SA488PE</t>
  </si>
  <si>
    <t>SA488PF</t>
  </si>
  <si>
    <t>SA488PG</t>
  </si>
  <si>
    <t>SA488PH</t>
  </si>
  <si>
    <t>SA488PJ</t>
  </si>
  <si>
    <t>SA488PL</t>
  </si>
  <si>
    <t>SA488PN</t>
  </si>
  <si>
    <t>SA488PP</t>
  </si>
  <si>
    <t>SA488PR</t>
  </si>
  <si>
    <t>SA488PS</t>
  </si>
  <si>
    <t>SA488PY</t>
  </si>
  <si>
    <t>SA488QA</t>
  </si>
  <si>
    <t>SA488QB</t>
  </si>
  <si>
    <t>SA488QE</t>
  </si>
  <si>
    <t>SA488QF</t>
  </si>
  <si>
    <t>SA488QG</t>
  </si>
  <si>
    <t>SA488QH</t>
  </si>
  <si>
    <t>SA488QJ</t>
  </si>
  <si>
    <t>SA488QL</t>
  </si>
  <si>
    <t>SA488QN</t>
  </si>
  <si>
    <t>SA488QP</t>
  </si>
  <si>
    <t>SA488QQ</t>
  </si>
  <si>
    <t>SA488QR</t>
  </si>
  <si>
    <t>SA488QS</t>
  </si>
  <si>
    <t>SA488QT</t>
  </si>
  <si>
    <t>SA488QU</t>
  </si>
  <si>
    <t>SA488QW</t>
  </si>
  <si>
    <t>SA488QY</t>
  </si>
  <si>
    <t>SA488QZ</t>
  </si>
  <si>
    <t>SA488RA</t>
  </si>
  <si>
    <t>SA488RB</t>
  </si>
  <si>
    <t>SA488RD</t>
  </si>
  <si>
    <t>SA488RE</t>
  </si>
  <si>
    <t>SA488RF</t>
  </si>
  <si>
    <t>SA488RG</t>
  </si>
  <si>
    <t>SA488RH</t>
  </si>
  <si>
    <t>SA488RJ</t>
  </si>
  <si>
    <t>SA488RL</t>
  </si>
  <si>
    <t>SA488RN</t>
  </si>
  <si>
    <t>SA488RP</t>
  </si>
  <si>
    <t>SA488RR</t>
  </si>
  <si>
    <t>SA488RS</t>
  </si>
  <si>
    <t>SA488RT</t>
  </si>
  <si>
    <t>SA488RU</t>
  </si>
  <si>
    <t>SA488RX</t>
  </si>
  <si>
    <t>SA489BH</t>
  </si>
  <si>
    <t>SA489BT</t>
  </si>
  <si>
    <t>SA489BY</t>
  </si>
  <si>
    <t>SA489BZ</t>
  </si>
  <si>
    <t>SA489SA</t>
  </si>
  <si>
    <t>SA489ZZ</t>
  </si>
  <si>
    <t>SA611AF</t>
  </si>
  <si>
    <t>SA611BA</t>
  </si>
  <si>
    <t>SA611BB</t>
  </si>
  <si>
    <t>SA611BD</t>
  </si>
  <si>
    <t>SA611BF</t>
  </si>
  <si>
    <t>SA611BH</t>
  </si>
  <si>
    <t>SA611DY</t>
  </si>
  <si>
    <t>SA611EL</t>
  </si>
  <si>
    <t>SA611JA</t>
  </si>
  <si>
    <t>SA611PS</t>
  </si>
  <si>
    <t>SA611PU</t>
  </si>
  <si>
    <t>SA611RP</t>
  </si>
  <si>
    <t>SA611SB</t>
  </si>
  <si>
    <t>SA611TE</t>
  </si>
  <si>
    <t>SA611TR</t>
  </si>
  <si>
    <t>SA611UJ</t>
  </si>
  <si>
    <t>SA611UP</t>
  </si>
  <si>
    <t>SA611UR</t>
  </si>
  <si>
    <t>SA611UT</t>
  </si>
  <si>
    <t>SA611XG</t>
  </si>
  <si>
    <t>SA611XL</t>
  </si>
  <si>
    <t>SA611XN</t>
  </si>
  <si>
    <t>SA611XR</t>
  </si>
  <si>
    <t>SA611XU</t>
  </si>
  <si>
    <t>SA611YH</t>
  </si>
  <si>
    <t>SA611ZA</t>
  </si>
  <si>
    <t>SA612AJ</t>
  </si>
  <si>
    <t>SA612AT</t>
  </si>
  <si>
    <t>SA612AX</t>
  </si>
  <si>
    <t>SA612BJ</t>
  </si>
  <si>
    <t>SA612BP</t>
  </si>
  <si>
    <t>SA612BQ</t>
  </si>
  <si>
    <t>SA612DN</t>
  </si>
  <si>
    <t>SA612DX</t>
  </si>
  <si>
    <t>SA612EL</t>
  </si>
  <si>
    <t>SA612LQ</t>
  </si>
  <si>
    <t>SA612LZ</t>
  </si>
  <si>
    <t>SA612NZ</t>
  </si>
  <si>
    <t>SA612PW</t>
  </si>
  <si>
    <t>SA612QG</t>
  </si>
  <si>
    <t>SA612SX</t>
  </si>
  <si>
    <t>SA612UX</t>
  </si>
  <si>
    <t>SA612XE</t>
  </si>
  <si>
    <t>SA612XG</t>
  </si>
  <si>
    <t>SA612XN</t>
  </si>
  <si>
    <t>SA612XQ</t>
  </si>
  <si>
    <t>SA619DT</t>
  </si>
  <si>
    <t>SA619EB</t>
  </si>
  <si>
    <t>SA619EN</t>
  </si>
  <si>
    <t>SA619EW</t>
  </si>
  <si>
    <t>SA619EX</t>
  </si>
  <si>
    <t>SA619EY</t>
  </si>
  <si>
    <t>SA619FD</t>
  </si>
  <si>
    <t>SA619FE</t>
  </si>
  <si>
    <t>SA619FF</t>
  </si>
  <si>
    <t>SA619SA</t>
  </si>
  <si>
    <t>SA619SB</t>
  </si>
  <si>
    <t>SA619ZZ</t>
  </si>
  <si>
    <t>SA623AA</t>
  </si>
  <si>
    <t>SA623AB</t>
  </si>
  <si>
    <t>SA623AD</t>
  </si>
  <si>
    <t>SA623AE</t>
  </si>
  <si>
    <t>SA623AF</t>
  </si>
  <si>
    <t>SA623AG</t>
  </si>
  <si>
    <t>SA623AH</t>
  </si>
  <si>
    <t>SA623AJ</t>
  </si>
  <si>
    <t>SA623AL</t>
  </si>
  <si>
    <t>SA623AN</t>
  </si>
  <si>
    <t>SA623AP</t>
  </si>
  <si>
    <t>SA623AQ</t>
  </si>
  <si>
    <t>SA623AR</t>
  </si>
  <si>
    <t>SA623AS</t>
  </si>
  <si>
    <t>SA623AT</t>
  </si>
  <si>
    <t>SA623AW</t>
  </si>
  <si>
    <t>SA623AX</t>
  </si>
  <si>
    <t>SA623AY</t>
  </si>
  <si>
    <t>SA623AZ</t>
  </si>
  <si>
    <t>SA623BA</t>
  </si>
  <si>
    <t>SA623BB</t>
  </si>
  <si>
    <t>SA623BD</t>
  </si>
  <si>
    <t>SA623BE</t>
  </si>
  <si>
    <t>SA623BG</t>
  </si>
  <si>
    <t>SA623BH</t>
  </si>
  <si>
    <t>SA623BJ</t>
  </si>
  <si>
    <t>SA623BL</t>
  </si>
  <si>
    <t>SA623BN</t>
  </si>
  <si>
    <t>SA623BP</t>
  </si>
  <si>
    <t>SA623BQ</t>
  </si>
  <si>
    <t>SA623BR</t>
  </si>
  <si>
    <t>SA623BU</t>
  </si>
  <si>
    <t>SA623BW</t>
  </si>
  <si>
    <t>SA623BX</t>
  </si>
  <si>
    <t>SA623BY</t>
  </si>
  <si>
    <t>SA623BZ</t>
  </si>
  <si>
    <t>SA623DA</t>
  </si>
  <si>
    <t>SA623DB</t>
  </si>
  <si>
    <t>SA623DD</t>
  </si>
  <si>
    <t>SA623DE</t>
  </si>
  <si>
    <t>SA623DF</t>
  </si>
  <si>
    <t>SA623DG</t>
  </si>
  <si>
    <t>SA623DH</t>
  </si>
  <si>
    <t>SA623DJ</t>
  </si>
  <si>
    <t>SA623DL</t>
  </si>
  <si>
    <t>SA623DN</t>
  </si>
  <si>
    <t>SA623DQ</t>
  </si>
  <si>
    <t>SA623DR</t>
  </si>
  <si>
    <t>SA623DS</t>
  </si>
  <si>
    <t>SA623DT</t>
  </si>
  <si>
    <t>SA623DU</t>
  </si>
  <si>
    <t>SA623DW</t>
  </si>
  <si>
    <t>SA623DX</t>
  </si>
  <si>
    <t>SA623DY</t>
  </si>
  <si>
    <t>SA623DZ</t>
  </si>
  <si>
    <t>SA623EA</t>
  </si>
  <si>
    <t>SA623EB</t>
  </si>
  <si>
    <t>SA623ED</t>
  </si>
  <si>
    <t>SA623EE</t>
  </si>
  <si>
    <t>SA623EG</t>
  </si>
  <si>
    <t>SA623EL</t>
  </si>
  <si>
    <t>SA623EN</t>
  </si>
  <si>
    <t>SA623EP</t>
  </si>
  <si>
    <t>SA623ER</t>
  </si>
  <si>
    <t>SA623ES</t>
  </si>
  <si>
    <t>SA623ET</t>
  </si>
  <si>
    <t>SA623EW</t>
  </si>
  <si>
    <t>SA623GA</t>
  </si>
  <si>
    <t>SA623GB</t>
  </si>
  <si>
    <t>SA623HD</t>
  </si>
  <si>
    <t>SA623HG</t>
  </si>
  <si>
    <t>SA623HH</t>
  </si>
  <si>
    <t>SA623HJ</t>
  </si>
  <si>
    <t>SA623HN</t>
  </si>
  <si>
    <t>SA623HP</t>
  </si>
  <si>
    <t>SA623HR</t>
  </si>
  <si>
    <t>SA623HS</t>
  </si>
  <si>
    <t>SA623HT</t>
  </si>
  <si>
    <t>SA623HU</t>
  </si>
  <si>
    <t>SA623HW</t>
  </si>
  <si>
    <t>SA623HX</t>
  </si>
  <si>
    <t>SA623HY</t>
  </si>
  <si>
    <t>SA623HZ</t>
  </si>
  <si>
    <t>SA623JA</t>
  </si>
  <si>
    <t>SA623JB</t>
  </si>
  <si>
    <t>SA623JD</t>
  </si>
  <si>
    <t>SA623JE</t>
  </si>
  <si>
    <t>SA623JF</t>
  </si>
  <si>
    <t>SA623JG</t>
  </si>
  <si>
    <t>SA623JH</t>
  </si>
  <si>
    <t>SA623JJ</t>
  </si>
  <si>
    <t>SA623JL</t>
  </si>
  <si>
    <t>SA623JN</t>
  </si>
  <si>
    <t>SA623JP</t>
  </si>
  <si>
    <t>SA623JQ</t>
  </si>
  <si>
    <t>SA623JR</t>
  </si>
  <si>
    <t>SA623JS</t>
  </si>
  <si>
    <t>SA623JT</t>
  </si>
  <si>
    <t>SA623JU</t>
  </si>
  <si>
    <t>SA623JW</t>
  </si>
  <si>
    <t>SA623JX</t>
  </si>
  <si>
    <t>SA623JY</t>
  </si>
  <si>
    <t>SA623JZ</t>
  </si>
  <si>
    <t>SA623LA</t>
  </si>
  <si>
    <t>SA623LB</t>
  </si>
  <si>
    <t>SA623LD</t>
  </si>
  <si>
    <t>SA623LE</t>
  </si>
  <si>
    <t>SA623LF</t>
  </si>
  <si>
    <t>SA623LG</t>
  </si>
  <si>
    <t>SA623LH</t>
  </si>
  <si>
    <t>SA623LL</t>
  </si>
  <si>
    <t>SA623LN</t>
  </si>
  <si>
    <t>SA623LQ</t>
  </si>
  <si>
    <t>SA623LR</t>
  </si>
  <si>
    <t>SA623LS</t>
  </si>
  <si>
    <t>SA623LT</t>
  </si>
  <si>
    <t>SA623LU</t>
  </si>
  <si>
    <t>SA623LW</t>
  </si>
  <si>
    <t>SA623LY</t>
  </si>
  <si>
    <t>SA623LZ</t>
  </si>
  <si>
    <t>SA623NA</t>
  </si>
  <si>
    <t>SA623NB</t>
  </si>
  <si>
    <t>SA623ND</t>
  </si>
  <si>
    <t>SA623NE</t>
  </si>
  <si>
    <t>SA623NG</t>
  </si>
  <si>
    <t>SA623NH</t>
  </si>
  <si>
    <t>SA623NJ</t>
  </si>
  <si>
    <t>SA623NL</t>
  </si>
  <si>
    <t>SA623NN</t>
  </si>
  <si>
    <t>SA623NP</t>
  </si>
  <si>
    <t>SA623NQ</t>
  </si>
  <si>
    <t>SA623NR</t>
  </si>
  <si>
    <t>SA623NS</t>
  </si>
  <si>
    <t>SA623NW</t>
  </si>
  <si>
    <t>SA623NX</t>
  </si>
  <si>
    <t>SA623PD</t>
  </si>
  <si>
    <t>SA623QP</t>
  </si>
  <si>
    <t>SA623QR</t>
  </si>
  <si>
    <t>SA623QS</t>
  </si>
  <si>
    <t>SA623QU</t>
  </si>
  <si>
    <t>SA623QX</t>
  </si>
  <si>
    <t>SA623QY</t>
  </si>
  <si>
    <t>SA623QZ</t>
  </si>
  <si>
    <t>SA623RA</t>
  </si>
  <si>
    <t>SA623RB</t>
  </si>
  <si>
    <t>SA623RD</t>
  </si>
  <si>
    <t>SA623RE</t>
  </si>
  <si>
    <t>SA623RF</t>
  </si>
  <si>
    <t>SA623RG</t>
  </si>
  <si>
    <t>SA623RH</t>
  </si>
  <si>
    <t>SA623RJ</t>
  </si>
  <si>
    <t>SA623RL</t>
  </si>
  <si>
    <t>SA623RN</t>
  </si>
  <si>
    <t>SA623RP</t>
  </si>
  <si>
    <t>SA623RQ</t>
  </si>
  <si>
    <t>SA623RR</t>
  </si>
  <si>
    <t>SA623RS</t>
  </si>
  <si>
    <t>SA623RT</t>
  </si>
  <si>
    <t>SA623SA</t>
  </si>
  <si>
    <t>SA623SB</t>
  </si>
  <si>
    <t>SA623SD</t>
  </si>
  <si>
    <t>SA623SE</t>
  </si>
  <si>
    <t>SA623SF</t>
  </si>
  <si>
    <t>SA623SG</t>
  </si>
  <si>
    <t>SA623SH</t>
  </si>
  <si>
    <t>SA623SJ</t>
  </si>
  <si>
    <t>SA623SL</t>
  </si>
  <si>
    <t>SA623SN</t>
  </si>
  <si>
    <t>SA623SP</t>
  </si>
  <si>
    <t>SA623SR</t>
  </si>
  <si>
    <t>SA623SS</t>
  </si>
  <si>
    <t>SA623ST</t>
  </si>
  <si>
    <t>SA623SU</t>
  </si>
  <si>
    <t>SA623SW</t>
  </si>
  <si>
    <t>SA623SX</t>
  </si>
  <si>
    <t>SA623SY</t>
  </si>
  <si>
    <t>SA623SZ</t>
  </si>
  <si>
    <t>SA623TA</t>
  </si>
  <si>
    <t>SA623TB</t>
  </si>
  <si>
    <t>SA623TD</t>
  </si>
  <si>
    <t>SA623TE</t>
  </si>
  <si>
    <t>SA623TG</t>
  </si>
  <si>
    <t>SA623TH</t>
  </si>
  <si>
    <t>SA623TJ</t>
  </si>
  <si>
    <t>SA623TL</t>
  </si>
  <si>
    <t>SA623TN</t>
  </si>
  <si>
    <t>SA623TP</t>
  </si>
  <si>
    <t>SA623TR</t>
  </si>
  <si>
    <t>SA623TS</t>
  </si>
  <si>
    <t>SA623TT</t>
  </si>
  <si>
    <t>SA623TU</t>
  </si>
  <si>
    <t>SA623TX</t>
  </si>
  <si>
    <t>SA623TY</t>
  </si>
  <si>
    <t>SA623UA</t>
  </si>
  <si>
    <t>SA623UB</t>
  </si>
  <si>
    <t>SA623UD</t>
  </si>
  <si>
    <t>SA623UE</t>
  </si>
  <si>
    <t>SA623UF</t>
  </si>
  <si>
    <t>SA623UG</t>
  </si>
  <si>
    <t>SA623UH</t>
  </si>
  <si>
    <t>SA623UJ</t>
  </si>
  <si>
    <t>SA623UL</t>
  </si>
  <si>
    <t>SA623UN</t>
  </si>
  <si>
    <t>SA623UP</t>
  </si>
  <si>
    <t>SA623UQ</t>
  </si>
  <si>
    <t>SA623UR</t>
  </si>
  <si>
    <t>SA623US</t>
  </si>
  <si>
    <t>SA623UT</t>
  </si>
  <si>
    <t>SA623UU</t>
  </si>
  <si>
    <t>SA623UX</t>
  </si>
  <si>
    <t>SA623XA</t>
  </si>
  <si>
    <t>SA623XB</t>
  </si>
  <si>
    <t>SA623XD</t>
  </si>
  <si>
    <t>SA623XE</t>
  </si>
  <si>
    <t>SA623XG</t>
  </si>
  <si>
    <t>SA623XH</t>
  </si>
  <si>
    <t>SA624AA</t>
  </si>
  <si>
    <t>SA624AB</t>
  </si>
  <si>
    <t>SA624AD</t>
  </si>
  <si>
    <t>SA624AE</t>
  </si>
  <si>
    <t>SA624AG</t>
  </si>
  <si>
    <t>SA624AH</t>
  </si>
  <si>
    <t>SA624AJ</t>
  </si>
  <si>
    <t>SA624AL</t>
  </si>
  <si>
    <t>SA624AN</t>
  </si>
  <si>
    <t>SA624AP</t>
  </si>
  <si>
    <t>SA624AQ</t>
  </si>
  <si>
    <t>SA624AR</t>
  </si>
  <si>
    <t>SA624AS</t>
  </si>
  <si>
    <t>SA624AT</t>
  </si>
  <si>
    <t>SA624AU</t>
  </si>
  <si>
    <t>SA624AW</t>
  </si>
  <si>
    <t>SA624AX</t>
  </si>
  <si>
    <t>SA624AY</t>
  </si>
  <si>
    <t>SA624AZ</t>
  </si>
  <si>
    <t>SA624BA</t>
  </si>
  <si>
    <t>SA624BB</t>
  </si>
  <si>
    <t>SA624BD</t>
  </si>
  <si>
    <t>SA624BE</t>
  </si>
  <si>
    <t>SA624BJ</t>
  </si>
  <si>
    <t>SA624BP</t>
  </si>
  <si>
    <t>SA624BR</t>
  </si>
  <si>
    <t>SA624BU</t>
  </si>
  <si>
    <t>SA624BX</t>
  </si>
  <si>
    <t>SA624BY</t>
  </si>
  <si>
    <t>SA624BZ</t>
  </si>
  <si>
    <t>SA624DA</t>
  </si>
  <si>
    <t>SA624DB</t>
  </si>
  <si>
    <t>SA624DD</t>
  </si>
  <si>
    <t>SA624DE</t>
  </si>
  <si>
    <t>SA624DF</t>
  </si>
  <si>
    <t>SA624DG</t>
  </si>
  <si>
    <t>SA624DH</t>
  </si>
  <si>
    <t>SA624DJ</t>
  </si>
  <si>
    <t>SA624DL</t>
  </si>
  <si>
    <t>SA624DN</t>
  </si>
  <si>
    <t>SA624DP</t>
  </si>
  <si>
    <t>SA624DQ</t>
  </si>
  <si>
    <t>SA624DR</t>
  </si>
  <si>
    <t>SA624DS</t>
  </si>
  <si>
    <t>SA624DT</t>
  </si>
  <si>
    <t>SA624DU</t>
  </si>
  <si>
    <t>SA624DW</t>
  </si>
  <si>
    <t>SA624DX</t>
  </si>
  <si>
    <t>SA624DY</t>
  </si>
  <si>
    <t>SA624DZ</t>
  </si>
  <si>
    <t>SA624EA</t>
  </si>
  <si>
    <t>SA624EB</t>
  </si>
  <si>
    <t>SA624ED</t>
  </si>
  <si>
    <t>SA624EE</t>
  </si>
  <si>
    <t>SA624EF</t>
  </si>
  <si>
    <t>SA624EG</t>
  </si>
  <si>
    <t>SA624EH</t>
  </si>
  <si>
    <t>SA624EJ</t>
  </si>
  <si>
    <t>SA624EL</t>
  </si>
  <si>
    <t>SA624EN</t>
  </si>
  <si>
    <t>SA624EP</t>
  </si>
  <si>
    <t>SA624ER</t>
  </si>
  <si>
    <t>SA624ES</t>
  </si>
  <si>
    <t>SA624ET</t>
  </si>
  <si>
    <t>SA624EU</t>
  </si>
  <si>
    <t>SA624EW</t>
  </si>
  <si>
    <t>SA624EX</t>
  </si>
  <si>
    <t>SA624EY</t>
  </si>
  <si>
    <t>SA624EZ</t>
  </si>
  <si>
    <t>SA624FB</t>
  </si>
  <si>
    <t>SA624FD</t>
  </si>
  <si>
    <t>SA624FE</t>
  </si>
  <si>
    <t>SA624FG</t>
  </si>
  <si>
    <t>SA624HA</t>
  </si>
  <si>
    <t>SA624HB</t>
  </si>
  <si>
    <t>SA624HD</t>
  </si>
  <si>
    <t>SA624HE</t>
  </si>
  <si>
    <t>SA624HG</t>
  </si>
  <si>
    <t>SA624HH</t>
  </si>
  <si>
    <t>SA624HJ</t>
  </si>
  <si>
    <t>SA624HL</t>
  </si>
  <si>
    <t>SA624HN</t>
  </si>
  <si>
    <t>SA624HP</t>
  </si>
  <si>
    <t>SA624HR</t>
  </si>
  <si>
    <t>SA624HS</t>
  </si>
  <si>
    <t>SA624HT</t>
  </si>
  <si>
    <t>SA624HU</t>
  </si>
  <si>
    <t>SA624HW</t>
  </si>
  <si>
    <t>SA624HX</t>
  </si>
  <si>
    <t>SA624HY</t>
  </si>
  <si>
    <t>SA624JA</t>
  </si>
  <si>
    <t>SA624JB</t>
  </si>
  <si>
    <t>SA624JD</t>
  </si>
  <si>
    <t>SA624JE</t>
  </si>
  <si>
    <t>SA624JF</t>
  </si>
  <si>
    <t>SA624JG</t>
  </si>
  <si>
    <t>SA624JH</t>
  </si>
  <si>
    <t>SA624JJ</t>
  </si>
  <si>
    <t>SA624JL</t>
  </si>
  <si>
    <t>SA624JN</t>
  </si>
  <si>
    <t>SA624JP</t>
  </si>
  <si>
    <t>SA624JQ</t>
  </si>
  <si>
    <t>SA624JR</t>
  </si>
  <si>
    <t>SA624JS</t>
  </si>
  <si>
    <t>SA624JT</t>
  </si>
  <si>
    <t>SA624JU</t>
  </si>
  <si>
    <t>SA624JW</t>
  </si>
  <si>
    <t>SA624LA</t>
  </si>
  <si>
    <t>SA624LB</t>
  </si>
  <si>
    <t>SA624LD</t>
  </si>
  <si>
    <t>SA624LE</t>
  </si>
  <si>
    <t>SA624LF</t>
  </si>
  <si>
    <t>SA624LG</t>
  </si>
  <si>
    <t>SA624LH</t>
  </si>
  <si>
    <t>SA624LJ</t>
  </si>
  <si>
    <t>SA624LL</t>
  </si>
  <si>
    <t>SA624LN</t>
  </si>
  <si>
    <t>SA624LP</t>
  </si>
  <si>
    <t>SA624LQ</t>
  </si>
  <si>
    <t>SA624LR</t>
  </si>
  <si>
    <t>SA624LS</t>
  </si>
  <si>
    <t>SA624LT</t>
  </si>
  <si>
    <t>SA624LU</t>
  </si>
  <si>
    <t>SA624LW</t>
  </si>
  <si>
    <t>SA624LX</t>
  </si>
  <si>
    <t>SA624LY</t>
  </si>
  <si>
    <t>SA624LZ</t>
  </si>
  <si>
    <t>SA624NA</t>
  </si>
  <si>
    <t>SA624NB</t>
  </si>
  <si>
    <t>SA624ND</t>
  </si>
  <si>
    <t>SA624NE</t>
  </si>
  <si>
    <t>SA624NF</t>
  </si>
  <si>
    <t>SA624NG</t>
  </si>
  <si>
    <t>SA624NH</t>
  </si>
  <si>
    <t>SA624NJ</t>
  </si>
  <si>
    <t>SA624NL</t>
  </si>
  <si>
    <t>SA624NN</t>
  </si>
  <si>
    <t>SA624NP</t>
  </si>
  <si>
    <t>SA624NQ</t>
  </si>
  <si>
    <t>SA624NR</t>
  </si>
  <si>
    <t>SA624NS</t>
  </si>
  <si>
    <t>SA624NT</t>
  </si>
  <si>
    <t>SA624NU</t>
  </si>
  <si>
    <t>SA624NW</t>
  </si>
  <si>
    <t>SA624NX</t>
  </si>
  <si>
    <t>SA624NY</t>
  </si>
  <si>
    <t>SA624NZ</t>
  </si>
  <si>
    <t>SA624PA</t>
  </si>
  <si>
    <t>SA624PB</t>
  </si>
  <si>
    <t>SA624PD</t>
  </si>
  <si>
    <t>SA624PE</t>
  </si>
  <si>
    <t>SA624PF</t>
  </si>
  <si>
    <t>SA624PG</t>
  </si>
  <si>
    <t>SA624PH</t>
  </si>
  <si>
    <t>SA624PJ</t>
  </si>
  <si>
    <t>SA624PL</t>
  </si>
  <si>
    <t>SA624PN</t>
  </si>
  <si>
    <t>SA624PP</t>
  </si>
  <si>
    <t>SA624PR</t>
  </si>
  <si>
    <t>SA624PS</t>
  </si>
  <si>
    <t>SA624PT</t>
  </si>
  <si>
    <t>SA624PU</t>
  </si>
  <si>
    <t>SA624PW</t>
  </si>
  <si>
    <t>SA624PX</t>
  </si>
  <si>
    <t>SA624PY</t>
  </si>
  <si>
    <t>SA624PZ</t>
  </si>
  <si>
    <t>SA624QA</t>
  </si>
  <si>
    <t>SA624QB</t>
  </si>
  <si>
    <t>SA624QD</t>
  </si>
  <si>
    <t>SA625AA</t>
  </si>
  <si>
    <t>SA625AB</t>
  </si>
  <si>
    <t>SA625AD</t>
  </si>
  <si>
    <t>SA625AE</t>
  </si>
  <si>
    <t>SA625AF</t>
  </si>
  <si>
    <t>SA625AG</t>
  </si>
  <si>
    <t>SA625AH</t>
  </si>
  <si>
    <t>SA625AJ</t>
  </si>
  <si>
    <t>SA625AL</t>
  </si>
  <si>
    <t>SA625AN</t>
  </si>
  <si>
    <t>SA625AP</t>
  </si>
  <si>
    <t>SA625AQ</t>
  </si>
  <si>
    <t>SA625AR</t>
  </si>
  <si>
    <t>SA625AS</t>
  </si>
  <si>
    <t>SA625AT</t>
  </si>
  <si>
    <t>SA625AU</t>
  </si>
  <si>
    <t>SA625AW</t>
  </si>
  <si>
    <t>SA625AX</t>
  </si>
  <si>
    <t>SA625AY</t>
  </si>
  <si>
    <t>SA625AZ</t>
  </si>
  <si>
    <t>SA625BA</t>
  </si>
  <si>
    <t>SA625BB</t>
  </si>
  <si>
    <t>SA625BD</t>
  </si>
  <si>
    <t>SA625BE</t>
  </si>
  <si>
    <t>SA625BG</t>
  </si>
  <si>
    <t>SA625BH</t>
  </si>
  <si>
    <t>SA625BJ</t>
  </si>
  <si>
    <t>SA625BL</t>
  </si>
  <si>
    <t>SA625BN</t>
  </si>
  <si>
    <t>SA625BP</t>
  </si>
  <si>
    <t>SA625BQ</t>
  </si>
  <si>
    <t>SA625BS</t>
  </si>
  <si>
    <t>SA625BT</t>
  </si>
  <si>
    <t>SA625BU</t>
  </si>
  <si>
    <t>SA625BW</t>
  </si>
  <si>
    <t>SA625DA</t>
  </si>
  <si>
    <t>SA625DB</t>
  </si>
  <si>
    <t>SA625DD</t>
  </si>
  <si>
    <t>SA625DE</t>
  </si>
  <si>
    <t>SA625DG</t>
  </si>
  <si>
    <t>SA625DH</t>
  </si>
  <si>
    <t>SA625DJ</t>
  </si>
  <si>
    <t>SA625DL</t>
  </si>
  <si>
    <t>SA625DN</t>
  </si>
  <si>
    <t>SA625DP</t>
  </si>
  <si>
    <t>SA625DQ</t>
  </si>
  <si>
    <t>SA625DR</t>
  </si>
  <si>
    <t>SA625DS</t>
  </si>
  <si>
    <t>SA625DT</t>
  </si>
  <si>
    <t>SA625DU</t>
  </si>
  <si>
    <t>SA625DW</t>
  </si>
  <si>
    <t>SA625DX</t>
  </si>
  <si>
    <t>SA625DY</t>
  </si>
  <si>
    <t>SA625DZ</t>
  </si>
  <si>
    <t>SA625EA</t>
  </si>
  <si>
    <t>SA625EE</t>
  </si>
  <si>
    <t>SA625EG</t>
  </si>
  <si>
    <t>SA625EH</t>
  </si>
  <si>
    <t>SA625EJ</t>
  </si>
  <si>
    <t>SA625EL</t>
  </si>
  <si>
    <t>SA625EN</t>
  </si>
  <si>
    <t>SA625EP</t>
  </si>
  <si>
    <t>SA625EQ</t>
  </si>
  <si>
    <t>SA625ER</t>
  </si>
  <si>
    <t>SA625ES</t>
  </si>
  <si>
    <t>SA625ET</t>
  </si>
  <si>
    <t>SA625EU</t>
  </si>
  <si>
    <t>SA625EW</t>
  </si>
  <si>
    <t>SA625EX</t>
  </si>
  <si>
    <t>SA625EY</t>
  </si>
  <si>
    <t>SA625EZ</t>
  </si>
  <si>
    <t>SA625FA</t>
  </si>
  <si>
    <t>SA625HA</t>
  </si>
  <si>
    <t>SA625HB</t>
  </si>
  <si>
    <t>SA625HD</t>
  </si>
  <si>
    <t>SA625HE</t>
  </si>
  <si>
    <t>SA625HF</t>
  </si>
  <si>
    <t>SA625HG</t>
  </si>
  <si>
    <t>SA625HH</t>
  </si>
  <si>
    <t>SA625HJ</t>
  </si>
  <si>
    <t>SA625HL</t>
  </si>
  <si>
    <t>SA625HN</t>
  </si>
  <si>
    <t>SA625HP</t>
  </si>
  <si>
    <t>SA625HQ</t>
  </si>
  <si>
    <t>SA625HR</t>
  </si>
  <si>
    <t>SA625HS</t>
  </si>
  <si>
    <t>SA625HT</t>
  </si>
  <si>
    <t>SA625HU</t>
  </si>
  <si>
    <t>SA625HW</t>
  </si>
  <si>
    <t>SA625HX</t>
  </si>
  <si>
    <t>SA625HY</t>
  </si>
  <si>
    <t>SA625HZ</t>
  </si>
  <si>
    <t>SA625JA</t>
  </si>
  <si>
    <t>SA625JB</t>
  </si>
  <si>
    <t>SA625JD</t>
  </si>
  <si>
    <t>SA625JE</t>
  </si>
  <si>
    <t>SA625JG</t>
  </si>
  <si>
    <t>SA625JH</t>
  </si>
  <si>
    <t>SA625JJ</t>
  </si>
  <si>
    <t>SA625JL</t>
  </si>
  <si>
    <t>SA625JN</t>
  </si>
  <si>
    <t>SA625JP</t>
  </si>
  <si>
    <t>SA625JQ</t>
  </si>
  <si>
    <t>SA625JR</t>
  </si>
  <si>
    <t>SA625JS</t>
  </si>
  <si>
    <t>SA625JT</t>
  </si>
  <si>
    <t>SA625JU</t>
  </si>
  <si>
    <t>SA625JW</t>
  </si>
  <si>
    <t>SA625JX</t>
  </si>
  <si>
    <t>SA625JY</t>
  </si>
  <si>
    <t>SA625JZ</t>
  </si>
  <si>
    <t>SA625LA</t>
  </si>
  <si>
    <t>SA625LB</t>
  </si>
  <si>
    <t>SA625LD</t>
  </si>
  <si>
    <t>SA625LE</t>
  </si>
  <si>
    <t>SA625LF</t>
  </si>
  <si>
    <t>SA625LG</t>
  </si>
  <si>
    <t>SA625LH</t>
  </si>
  <si>
    <t>SA625LL</t>
  </si>
  <si>
    <t>SA625LN</t>
  </si>
  <si>
    <t>SA625LP</t>
  </si>
  <si>
    <t>SA625LQ</t>
  </si>
  <si>
    <t>SA625LR</t>
  </si>
  <si>
    <t>SA625LS</t>
  </si>
  <si>
    <t>SA625LT</t>
  </si>
  <si>
    <t>SA625LU</t>
  </si>
  <si>
    <t>SA625LW</t>
  </si>
  <si>
    <t>SA625LX</t>
  </si>
  <si>
    <t>SA625LY</t>
  </si>
  <si>
    <t>SA625LZ</t>
  </si>
  <si>
    <t>SA625NA</t>
  </si>
  <si>
    <t>SA625NB</t>
  </si>
  <si>
    <t>SA625ND</t>
  </si>
  <si>
    <t>SA625NE</t>
  </si>
  <si>
    <t>SA625NF</t>
  </si>
  <si>
    <t>SA625NG</t>
  </si>
  <si>
    <t>SA625NH</t>
  </si>
  <si>
    <t>SA625NJ</t>
  </si>
  <si>
    <t>SA625NL</t>
  </si>
  <si>
    <t>SA625NN</t>
  </si>
  <si>
    <t>SA625NP</t>
  </si>
  <si>
    <t>SA625NR</t>
  </si>
  <si>
    <t>SA625NS</t>
  </si>
  <si>
    <t>SA625NT</t>
  </si>
  <si>
    <t>SA625NU</t>
  </si>
  <si>
    <t>SA625NX</t>
  </si>
  <si>
    <t>SA625NY</t>
  </si>
  <si>
    <t>SA625PA</t>
  </si>
  <si>
    <t>SA625PE</t>
  </si>
  <si>
    <t>SA625PG</t>
  </si>
  <si>
    <t>SA625PH</t>
  </si>
  <si>
    <t>SA625PJ</t>
  </si>
  <si>
    <t>SA625PL</t>
  </si>
  <si>
    <t>SA625PN</t>
  </si>
  <si>
    <t>SA625PQ</t>
  </si>
  <si>
    <t>SA625PR</t>
  </si>
  <si>
    <t>SA625PS</t>
  </si>
  <si>
    <t>SA625PT</t>
  </si>
  <si>
    <t>SA625PU</t>
  </si>
  <si>
    <t>SA625PW</t>
  </si>
  <si>
    <t>SA625PX</t>
  </si>
  <si>
    <t>SA625PY</t>
  </si>
  <si>
    <t>SA625PZ</t>
  </si>
  <si>
    <t>SA625QA</t>
  </si>
  <si>
    <t>SA625QB</t>
  </si>
  <si>
    <t>SA625QD</t>
  </si>
  <si>
    <t>SA625QE</t>
  </si>
  <si>
    <t>SA625QF</t>
  </si>
  <si>
    <t>SA625QG</t>
  </si>
  <si>
    <t>SA625QH</t>
  </si>
  <si>
    <t>SA625QL</t>
  </si>
  <si>
    <t>SA625QN</t>
  </si>
  <si>
    <t>SA625QP</t>
  </si>
  <si>
    <t>SA625QQ</t>
  </si>
  <si>
    <t>SA625QR</t>
  </si>
  <si>
    <t>SA625QS</t>
  </si>
  <si>
    <t>SA625QT</t>
  </si>
  <si>
    <t>SA625QU</t>
  </si>
  <si>
    <t>SA625QW</t>
  </si>
  <si>
    <t>SA625QX</t>
  </si>
  <si>
    <t>SA625QY</t>
  </si>
  <si>
    <t>SA625QZ</t>
  </si>
  <si>
    <t>SA625RA</t>
  </si>
  <si>
    <t>SA625RB</t>
  </si>
  <si>
    <t>SA625RD</t>
  </si>
  <si>
    <t>SA625RE</t>
  </si>
  <si>
    <t>SA625RF</t>
  </si>
  <si>
    <t>SA625RG</t>
  </si>
  <si>
    <t>SA625RH</t>
  </si>
  <si>
    <t>SA625RJ</t>
  </si>
  <si>
    <t>SA625RL</t>
  </si>
  <si>
    <t>SA625RN</t>
  </si>
  <si>
    <t>SA625RP</t>
  </si>
  <si>
    <t>SA625RQ</t>
  </si>
  <si>
    <t>SA625RR</t>
  </si>
  <si>
    <t>SA625RS</t>
  </si>
  <si>
    <t>SA625RT</t>
  </si>
  <si>
    <t>SA625RU</t>
  </si>
  <si>
    <t>SA625RW</t>
  </si>
  <si>
    <t>SA625RX</t>
  </si>
  <si>
    <t>SA625RY</t>
  </si>
  <si>
    <t>SA625RZ</t>
  </si>
  <si>
    <t>SA625SB</t>
  </si>
  <si>
    <t>SA625SD</t>
  </si>
  <si>
    <t>SA625SE</t>
  </si>
  <si>
    <t>SA625SF</t>
  </si>
  <si>
    <t>SA625SH</t>
  </si>
  <si>
    <t>SA625SJ</t>
  </si>
  <si>
    <t>SA625SL</t>
  </si>
  <si>
    <t>SA625SN</t>
  </si>
  <si>
    <t>SA625SP</t>
  </si>
  <si>
    <t>SA625SQ</t>
  </si>
  <si>
    <t>SA625SR</t>
  </si>
  <si>
    <t>SA625SS</t>
  </si>
  <si>
    <t>SA625ST</t>
  </si>
  <si>
    <t>SA625SU</t>
  </si>
  <si>
    <t>SA625SW</t>
  </si>
  <si>
    <t>SA625SX</t>
  </si>
  <si>
    <t>SA625SY</t>
  </si>
  <si>
    <t>SA625SZ</t>
  </si>
  <si>
    <t>SA625TA</t>
  </si>
  <si>
    <t>SA625TB</t>
  </si>
  <si>
    <t>SA625TD</t>
  </si>
  <si>
    <t>SA625TE</t>
  </si>
  <si>
    <t>SA625TF</t>
  </si>
  <si>
    <t>SA625TG</t>
  </si>
  <si>
    <t>SA625TH</t>
  </si>
  <si>
    <t>SA625TJ</t>
  </si>
  <si>
    <t>SA625TL</t>
  </si>
  <si>
    <t>SA625TN</t>
  </si>
  <si>
    <t>SA625TP</t>
  </si>
  <si>
    <t>SA625TR</t>
  </si>
  <si>
    <t>SA625TS</t>
  </si>
  <si>
    <t>SA625TT</t>
  </si>
  <si>
    <t>SA625TU</t>
  </si>
  <si>
    <t>SA625UA</t>
  </si>
  <si>
    <t>SA625UB</t>
  </si>
  <si>
    <t>SA625UD</t>
  </si>
  <si>
    <t>SA625UE</t>
  </si>
  <si>
    <t>SA625UF</t>
  </si>
  <si>
    <t>SA625UG</t>
  </si>
  <si>
    <t>SA625UH</t>
  </si>
  <si>
    <t>SA625UJ</t>
  </si>
  <si>
    <t>SA625UL</t>
  </si>
  <si>
    <t>SA625UN</t>
  </si>
  <si>
    <t>SA625UP</t>
  </si>
  <si>
    <t>SA625UR</t>
  </si>
  <si>
    <t>SA625UT</t>
  </si>
  <si>
    <t>SA625UU</t>
  </si>
  <si>
    <t>SA625UX</t>
  </si>
  <si>
    <t>SA625UY</t>
  </si>
  <si>
    <t>SA625XA</t>
  </si>
  <si>
    <t>SA625XB</t>
  </si>
  <si>
    <t>SA625XD</t>
  </si>
  <si>
    <t>SA625XE</t>
  </si>
  <si>
    <t>SA625XG</t>
  </si>
  <si>
    <t>SA625XJ</t>
  </si>
  <si>
    <t>SA625XP</t>
  </si>
  <si>
    <t>SA625XR</t>
  </si>
  <si>
    <t>SA625XT</t>
  </si>
  <si>
    <t>SA625XU</t>
  </si>
  <si>
    <t>SA625XX</t>
  </si>
  <si>
    <t>SA625XY</t>
  </si>
  <si>
    <t>SA625YA</t>
  </si>
  <si>
    <t>SA625YD</t>
  </si>
  <si>
    <t>SA625YH</t>
  </si>
  <si>
    <t>SA625YJ</t>
  </si>
  <si>
    <t>SA625YL</t>
  </si>
  <si>
    <t>SA626AA</t>
  </si>
  <si>
    <t>SA626AB</t>
  </si>
  <si>
    <t>SA626AD</t>
  </si>
  <si>
    <t>SA626AE</t>
  </si>
  <si>
    <t>SA626AF</t>
  </si>
  <si>
    <t>SA626AG</t>
  </si>
  <si>
    <t>SA626AH</t>
  </si>
  <si>
    <t>SA626AJ</t>
  </si>
  <si>
    <t>SA626AL</t>
  </si>
  <si>
    <t>SA626AN</t>
  </si>
  <si>
    <t>SA626AP</t>
  </si>
  <si>
    <t>SA626AQ</t>
  </si>
  <si>
    <t>SA626AR</t>
  </si>
  <si>
    <t>SA626AS</t>
  </si>
  <si>
    <t>SA626AT</t>
  </si>
  <si>
    <t>SA626AU</t>
  </si>
  <si>
    <t>SA626AW</t>
  </si>
  <si>
    <t>SA626AX</t>
  </si>
  <si>
    <t>SA626AY</t>
  </si>
  <si>
    <t>SA626AZ</t>
  </si>
  <si>
    <t>SA626BA</t>
  </si>
  <si>
    <t>SA626BB</t>
  </si>
  <si>
    <t>SA626BD</t>
  </si>
  <si>
    <t>SA626BE</t>
  </si>
  <si>
    <t>SA626BG</t>
  </si>
  <si>
    <t>SA626BH</t>
  </si>
  <si>
    <t>SA626BJ</t>
  </si>
  <si>
    <t>SA626BL</t>
  </si>
  <si>
    <t>SA626BN</t>
  </si>
  <si>
    <t>SA626BQ</t>
  </si>
  <si>
    <t>SA626BR</t>
  </si>
  <si>
    <t>SA626BT</t>
  </si>
  <si>
    <t>SA626BU</t>
  </si>
  <si>
    <t>SA626BX</t>
  </si>
  <si>
    <t>SA626BY</t>
  </si>
  <si>
    <t>SA626BZ</t>
  </si>
  <si>
    <t>SA626DA</t>
  </si>
  <si>
    <t>SA626DB</t>
  </si>
  <si>
    <t>SA626DD</t>
  </si>
  <si>
    <t>SA626DE</t>
  </si>
  <si>
    <t>SA626DG</t>
  </si>
  <si>
    <t>SA626DH</t>
  </si>
  <si>
    <t>SA626DJ</t>
  </si>
  <si>
    <t>SA626DL</t>
  </si>
  <si>
    <t>SA626DN</t>
  </si>
  <si>
    <t>SA626DP</t>
  </si>
  <si>
    <t>SA626DQ</t>
  </si>
  <si>
    <t>SA626DR</t>
  </si>
  <si>
    <t>SA626DS</t>
  </si>
  <si>
    <t>SA626DU</t>
  </si>
  <si>
    <t>SA626DW</t>
  </si>
  <si>
    <t>SA626DX</t>
  </si>
  <si>
    <t>SA626DY</t>
  </si>
  <si>
    <t>SA626DZ</t>
  </si>
  <si>
    <t>SA626EA</t>
  </si>
  <si>
    <t>SA626EB</t>
  </si>
  <si>
    <t>SA626ED</t>
  </si>
  <si>
    <t>SA626EE</t>
  </si>
  <si>
    <t>SA626EF</t>
  </si>
  <si>
    <t>SA626EG</t>
  </si>
  <si>
    <t>SA626EH</t>
  </si>
  <si>
    <t>SA626EJ</t>
  </si>
  <si>
    <t>SA626EL</t>
  </si>
  <si>
    <t>SA626EN</t>
  </si>
  <si>
    <t>SA626EP</t>
  </si>
  <si>
    <t>SA626EQ</t>
  </si>
  <si>
    <t>SA626ER</t>
  </si>
  <si>
    <t>SA626ES</t>
  </si>
  <si>
    <t>SA626ET</t>
  </si>
  <si>
    <t>SA626EU</t>
  </si>
  <si>
    <t>SA626EW</t>
  </si>
  <si>
    <t>SA626EX</t>
  </si>
  <si>
    <t>SA626EY</t>
  </si>
  <si>
    <t>SA626EZ</t>
  </si>
  <si>
    <t>SA626FA</t>
  </si>
  <si>
    <t>SA626FB</t>
  </si>
  <si>
    <t>SA626FD</t>
  </si>
  <si>
    <t>SA626FE</t>
  </si>
  <si>
    <t>SA626FF</t>
  </si>
  <si>
    <t>SA626FG</t>
  </si>
  <si>
    <t>SA626FH</t>
  </si>
  <si>
    <t>SA626FN</t>
  </si>
  <si>
    <t>SA626FP</t>
  </si>
  <si>
    <t>SA626HA</t>
  </si>
  <si>
    <t>SA626HB</t>
  </si>
  <si>
    <t>SA626HD</t>
  </si>
  <si>
    <t>SA626HE</t>
  </si>
  <si>
    <t>SA626HF</t>
  </si>
  <si>
    <t>SA626HG</t>
  </si>
  <si>
    <t>SA626HH</t>
  </si>
  <si>
    <t>SA626HJ</t>
  </si>
  <si>
    <t>SA626HL</t>
  </si>
  <si>
    <t>SA626HN</t>
  </si>
  <si>
    <t>SA626HP</t>
  </si>
  <si>
    <t>SA626HQ</t>
  </si>
  <si>
    <t>SA626HR</t>
  </si>
  <si>
    <t>SA626HT</t>
  </si>
  <si>
    <t>SA626HU</t>
  </si>
  <si>
    <t>SA626HW</t>
  </si>
  <si>
    <t>SA626HX</t>
  </si>
  <si>
    <t>SA626HY</t>
  </si>
  <si>
    <t>SA626HZ</t>
  </si>
  <si>
    <t>SA626JA</t>
  </si>
  <si>
    <t>SA626JB</t>
  </si>
  <si>
    <t>SA626JD</t>
  </si>
  <si>
    <t>SA626JE</t>
  </si>
  <si>
    <t>SA626JF</t>
  </si>
  <si>
    <t>SA626JG</t>
  </si>
  <si>
    <t>SA626JH</t>
  </si>
  <si>
    <t>SA626JJ</t>
  </si>
  <si>
    <t>SA626JL</t>
  </si>
  <si>
    <t>SA626JN</t>
  </si>
  <si>
    <t>SA626JP</t>
  </si>
  <si>
    <t>SA626JQ</t>
  </si>
  <si>
    <t>SA626JR</t>
  </si>
  <si>
    <t>SA626JS</t>
  </si>
  <si>
    <t>SA626JU</t>
  </si>
  <si>
    <t>SA626JW</t>
  </si>
  <si>
    <t>SA626JX</t>
  </si>
  <si>
    <t>SA626JY</t>
  </si>
  <si>
    <t>SA626JZ</t>
  </si>
  <si>
    <t>SA626LA</t>
  </si>
  <si>
    <t>SA626LB</t>
  </si>
  <si>
    <t>SA626LD</t>
  </si>
  <si>
    <t>SA626LE</t>
  </si>
  <si>
    <t>SA626LF</t>
  </si>
  <si>
    <t>SA626LG</t>
  </si>
  <si>
    <t>SA626LH</t>
  </si>
  <si>
    <t>SA626LJ</t>
  </si>
  <si>
    <t>SA626LL</t>
  </si>
  <si>
    <t>SA626LN</t>
  </si>
  <si>
    <t>SA626LP</t>
  </si>
  <si>
    <t>SA626LR</t>
  </si>
  <si>
    <t>SA626LS</t>
  </si>
  <si>
    <t>SA626LU</t>
  </si>
  <si>
    <t>SA626LW</t>
  </si>
  <si>
    <t>SA626LX</t>
  </si>
  <si>
    <t>SA626LY</t>
  </si>
  <si>
    <t>SA626NA</t>
  </si>
  <si>
    <t>SA626NB</t>
  </si>
  <si>
    <t>SA626ND</t>
  </si>
  <si>
    <t>SA626NE</t>
  </si>
  <si>
    <t>SA626NF</t>
  </si>
  <si>
    <t>SA626NG</t>
  </si>
  <si>
    <t>SA626NH</t>
  </si>
  <si>
    <t>SA626NL</t>
  </si>
  <si>
    <t>SA626NP</t>
  </si>
  <si>
    <t>SA626NW</t>
  </si>
  <si>
    <t>SA626PH</t>
  </si>
  <si>
    <t>SA626PJ</t>
  </si>
  <si>
    <t>SA626PL</t>
  </si>
  <si>
    <t>SA626PN</t>
  </si>
  <si>
    <t>SA626PP</t>
  </si>
  <si>
    <t>SA626PQ</t>
  </si>
  <si>
    <t>SA626PR</t>
  </si>
  <si>
    <t>SA626PS</t>
  </si>
  <si>
    <t>SA626PT</t>
  </si>
  <si>
    <t>SA626PU</t>
  </si>
  <si>
    <t>SA626PW</t>
  </si>
  <si>
    <t>SA626PX</t>
  </si>
  <si>
    <t>SA626PY</t>
  </si>
  <si>
    <t>SA626QB</t>
  </si>
  <si>
    <t>SA626QD</t>
  </si>
  <si>
    <t>SA626QL</t>
  </si>
  <si>
    <t>SA626QN</t>
  </si>
  <si>
    <t>SA626QP</t>
  </si>
  <si>
    <t>SA626QR</t>
  </si>
  <si>
    <t>SA626RR</t>
  </si>
  <si>
    <t>SA626RS</t>
  </si>
  <si>
    <t>SA626RU</t>
  </si>
  <si>
    <t>SA626TA</t>
  </si>
  <si>
    <t>SA626TB</t>
  </si>
  <si>
    <t>SA626TD</t>
  </si>
  <si>
    <t>SA626TE</t>
  </si>
  <si>
    <t>SA626TG</t>
  </si>
  <si>
    <t>SA626TH</t>
  </si>
  <si>
    <t>SA626TJ</t>
  </si>
  <si>
    <t>SA626TL</t>
  </si>
  <si>
    <t>SA626TN</t>
  </si>
  <si>
    <t>SA626TP</t>
  </si>
  <si>
    <t>SA626TQ</t>
  </si>
  <si>
    <t>SA626TR</t>
  </si>
  <si>
    <t>SA626TS</t>
  </si>
  <si>
    <t>SA626TT</t>
  </si>
  <si>
    <t>SA626TU</t>
  </si>
  <si>
    <t>SA626TW</t>
  </si>
  <si>
    <t>SA626TX</t>
  </si>
  <si>
    <t>SA626TY</t>
  </si>
  <si>
    <t>SA626TZ</t>
  </si>
  <si>
    <t>SA626UA</t>
  </si>
  <si>
    <t>SA626UB</t>
  </si>
  <si>
    <t>SA626UD</t>
  </si>
  <si>
    <t>SA626UE</t>
  </si>
  <si>
    <t>SA626UF</t>
  </si>
  <si>
    <t>SA626UG</t>
  </si>
  <si>
    <t>SA626UH</t>
  </si>
  <si>
    <t>SA626UJ</t>
  </si>
  <si>
    <t>SA626UL</t>
  </si>
  <si>
    <t>SA626UN</t>
  </si>
  <si>
    <t>SA626UP</t>
  </si>
  <si>
    <t>SA626UQ</t>
  </si>
  <si>
    <t>SA626UR</t>
  </si>
  <si>
    <t>SA626US</t>
  </si>
  <si>
    <t>SA626UT</t>
  </si>
  <si>
    <t>SA626UU</t>
  </si>
  <si>
    <t>SA626UX</t>
  </si>
  <si>
    <t>SA626UY</t>
  </si>
  <si>
    <t>SA626XA</t>
  </si>
  <si>
    <t>SA626XB</t>
  </si>
  <si>
    <t>SA626XD</t>
  </si>
  <si>
    <t>SA626XE</t>
  </si>
  <si>
    <t>SA626XG</t>
  </si>
  <si>
    <t>SA626XH</t>
  </si>
  <si>
    <t>SA626XJ</t>
  </si>
  <si>
    <t>SA626XL</t>
  </si>
  <si>
    <t>SA626XN</t>
  </si>
  <si>
    <t>SA626XP</t>
  </si>
  <si>
    <t>SA626XR</t>
  </si>
  <si>
    <t>SA626XS</t>
  </si>
  <si>
    <t>SA626XT</t>
  </si>
  <si>
    <t>SA626XU</t>
  </si>
  <si>
    <t>SA626XW</t>
  </si>
  <si>
    <t>SA626XX</t>
  </si>
  <si>
    <t>SA626XY</t>
  </si>
  <si>
    <t>SA626YA</t>
  </si>
  <si>
    <t>SA626YB</t>
  </si>
  <si>
    <t>SA626YD</t>
  </si>
  <si>
    <t>SA626YE</t>
  </si>
  <si>
    <t>SA634AA</t>
  </si>
  <si>
    <t>SA634AB</t>
  </si>
  <si>
    <t>SA634AD</t>
  </si>
  <si>
    <t>SA634QH</t>
  </si>
  <si>
    <t>SA634QJ</t>
  </si>
  <si>
    <t>SA634QL</t>
  </si>
  <si>
    <t>SA634QP</t>
  </si>
  <si>
    <t>SA634QR</t>
  </si>
  <si>
    <t>SA634QS</t>
  </si>
  <si>
    <t>SA634QT</t>
  </si>
  <si>
    <t>SA634QU</t>
  </si>
  <si>
    <t>SA634QX</t>
  </si>
  <si>
    <t>SA634QY</t>
  </si>
  <si>
    <t>SA634QZ</t>
  </si>
  <si>
    <t>SA634RA</t>
  </si>
  <si>
    <t>SA634RB</t>
  </si>
  <si>
    <t>SA634RD</t>
  </si>
  <si>
    <t>SA634RE</t>
  </si>
  <si>
    <t>SA634RG</t>
  </si>
  <si>
    <t>SA634RH</t>
  </si>
  <si>
    <t>SA634RJ</t>
  </si>
  <si>
    <t>SA634RL</t>
  </si>
  <si>
    <t>SA634RN</t>
  </si>
  <si>
    <t>SA634RP</t>
  </si>
  <si>
    <t>SA634RQ</t>
  </si>
  <si>
    <t>SA634RR</t>
  </si>
  <si>
    <t>SA634RS</t>
  </si>
  <si>
    <t>SA634RT</t>
  </si>
  <si>
    <t>SA634RU</t>
  </si>
  <si>
    <t>SA634RX</t>
  </si>
  <si>
    <t>SA634RY</t>
  </si>
  <si>
    <t>SA634SA</t>
  </si>
  <si>
    <t>SA634SB</t>
  </si>
  <si>
    <t>SA634SD</t>
  </si>
  <si>
    <t>SA634SE</t>
  </si>
  <si>
    <t>SA634SF</t>
  </si>
  <si>
    <t>SA634SG</t>
  </si>
  <si>
    <t>SA634SJ</t>
  </si>
  <si>
    <t>SA634SL</t>
  </si>
  <si>
    <t>SA634SN</t>
  </si>
  <si>
    <t>SA634SP</t>
  </si>
  <si>
    <t>SA634SR</t>
  </si>
  <si>
    <t>SA634SS</t>
  </si>
  <si>
    <t>SA634ST</t>
  </si>
  <si>
    <t>SA634SU</t>
  </si>
  <si>
    <t>SA634SW</t>
  </si>
  <si>
    <t>SA634SX</t>
  </si>
  <si>
    <t>SA634SY</t>
  </si>
  <si>
    <t>SA634TA</t>
  </si>
  <si>
    <t>SA634TB</t>
  </si>
  <si>
    <t>SA634TD</t>
  </si>
  <si>
    <t>SA634TE</t>
  </si>
  <si>
    <t>SA634TG</t>
  </si>
  <si>
    <t>SA634TH</t>
  </si>
  <si>
    <t>SA634TJ</t>
  </si>
  <si>
    <t>SA634TL</t>
  </si>
  <si>
    <t>SA634TN</t>
  </si>
  <si>
    <t>SA634TP</t>
  </si>
  <si>
    <t>SA634TR</t>
  </si>
  <si>
    <t>SA634TS</t>
  </si>
  <si>
    <t>SA634TT</t>
  </si>
  <si>
    <t>SA634TU</t>
  </si>
  <si>
    <t>SA634TX</t>
  </si>
  <si>
    <t>SA634TY</t>
  </si>
  <si>
    <t>SA634UA</t>
  </si>
  <si>
    <t>SA634UB</t>
  </si>
  <si>
    <t>SA634UD</t>
  </si>
  <si>
    <t>SA634UE</t>
  </si>
  <si>
    <t>SA634UG</t>
  </si>
  <si>
    <t>SA634UH</t>
  </si>
  <si>
    <t>SA634UJ</t>
  </si>
  <si>
    <t>SA634UL</t>
  </si>
  <si>
    <t>SA634UN</t>
  </si>
  <si>
    <t>SA634UP</t>
  </si>
  <si>
    <t>SA634UR</t>
  </si>
  <si>
    <t>SA634UT</t>
  </si>
  <si>
    <t>SA634UU</t>
  </si>
  <si>
    <t>SA634UW</t>
  </si>
  <si>
    <t>SA634UX</t>
  </si>
  <si>
    <t>SA634UY</t>
  </si>
  <si>
    <t>SA634UZ</t>
  </si>
  <si>
    <t>SA634WA</t>
  </si>
  <si>
    <t>SA634XA</t>
  </si>
  <si>
    <t>SA634XB</t>
  </si>
  <si>
    <t>SA634XD</t>
  </si>
  <si>
    <t>SA634XE</t>
  </si>
  <si>
    <t>SA634XG</t>
  </si>
  <si>
    <t>SA634XH</t>
  </si>
  <si>
    <t>SA640AQ</t>
  </si>
  <si>
    <t>SA640AZ</t>
  </si>
  <si>
    <t>SA640BD</t>
  </si>
  <si>
    <t>SA640BJ</t>
  </si>
  <si>
    <t>SA640BU</t>
  </si>
  <si>
    <t>SA640BX</t>
  </si>
  <si>
    <t>SA640BY</t>
  </si>
  <si>
    <t>SA640HG</t>
  </si>
  <si>
    <t>SA640HR</t>
  </si>
  <si>
    <t>SA640HS</t>
  </si>
  <si>
    <t>SA640HT</t>
  </si>
  <si>
    <t>SA640HU</t>
  </si>
  <si>
    <t>SA640HX</t>
  </si>
  <si>
    <t>SA640HY</t>
  </si>
  <si>
    <t>SA640JA</t>
  </si>
  <si>
    <t>SA640JB</t>
  </si>
  <si>
    <t>SA640JD</t>
  </si>
  <si>
    <t>SA640JE</t>
  </si>
  <si>
    <t>SA640JG</t>
  </si>
  <si>
    <t>SA640JH</t>
  </si>
  <si>
    <t>SA640JJ</t>
  </si>
  <si>
    <t>SA640JL</t>
  </si>
  <si>
    <t>SA640JN</t>
  </si>
  <si>
    <t>SA640JQ</t>
  </si>
  <si>
    <t>SA640JY</t>
  </si>
  <si>
    <t>SA640LA</t>
  </si>
  <si>
    <t>SA640LB</t>
  </si>
  <si>
    <t>SA640LD</t>
  </si>
  <si>
    <t>SA640LE</t>
  </si>
  <si>
    <t>SA640LF</t>
  </si>
  <si>
    <t>SA640LG</t>
  </si>
  <si>
    <t>SA640LH</t>
  </si>
  <si>
    <t>SA640LJ</t>
  </si>
  <si>
    <t>SA640LL</t>
  </si>
  <si>
    <t>SA640LN</t>
  </si>
  <si>
    <t>SA640LP</t>
  </si>
  <si>
    <t>SA640LR</t>
  </si>
  <si>
    <t>SA640LS</t>
  </si>
  <si>
    <t>SA640LT</t>
  </si>
  <si>
    <t>SA640LU</t>
  </si>
  <si>
    <t>SA640LW</t>
  </si>
  <si>
    <t>SA640LX</t>
  </si>
  <si>
    <t>SA650AR</t>
  </si>
  <si>
    <t>SA659BQ</t>
  </si>
  <si>
    <t>SA659ET</t>
  </si>
  <si>
    <t>SA659HE</t>
  </si>
  <si>
    <t>SA659JH</t>
  </si>
  <si>
    <t>SA659LS</t>
  </si>
  <si>
    <t>SA659LX</t>
  </si>
  <si>
    <t>SA659LY</t>
  </si>
  <si>
    <t>SA659NA</t>
  </si>
  <si>
    <t>SA659NB</t>
  </si>
  <si>
    <t>SA659ND</t>
  </si>
  <si>
    <t>SA659PR</t>
  </si>
  <si>
    <t>SA659PS</t>
  </si>
  <si>
    <t>SA659PT</t>
  </si>
  <si>
    <t>SA659PU</t>
  </si>
  <si>
    <t>SA659PX</t>
  </si>
  <si>
    <t>SA659PY</t>
  </si>
  <si>
    <t>SA659QA</t>
  </si>
  <si>
    <t>SA659QB</t>
  </si>
  <si>
    <t>SA659QD</t>
  </si>
  <si>
    <t>SA659QE</t>
  </si>
  <si>
    <t>SA659QF</t>
  </si>
  <si>
    <t>SA659QG</t>
  </si>
  <si>
    <t>SA659QJ</t>
  </si>
  <si>
    <t>SA659QS</t>
  </si>
  <si>
    <t>SA659QT</t>
  </si>
  <si>
    <t>SA659QU</t>
  </si>
  <si>
    <t>SA659QX</t>
  </si>
  <si>
    <t>SA659QY</t>
  </si>
  <si>
    <t>SA659QZ</t>
  </si>
  <si>
    <t>SA659RA</t>
  </si>
  <si>
    <t>SA659RB</t>
  </si>
  <si>
    <t>SA659RD</t>
  </si>
  <si>
    <t>SA659RE</t>
  </si>
  <si>
    <t>SA659RF</t>
  </si>
  <si>
    <t>SA659RG</t>
  </si>
  <si>
    <t>SA659RH</t>
  </si>
  <si>
    <t>SA659RJ</t>
  </si>
  <si>
    <t>SA659RL</t>
  </si>
  <si>
    <t>SA659RN</t>
  </si>
  <si>
    <t>SA659RP</t>
  </si>
  <si>
    <t>SA659RQ</t>
  </si>
  <si>
    <t>SA659RR</t>
  </si>
  <si>
    <t>SA659RS</t>
  </si>
  <si>
    <t>SA659RT</t>
  </si>
  <si>
    <t>SA659RU</t>
  </si>
  <si>
    <t>SA659RY</t>
  </si>
  <si>
    <t>SA659SA</t>
  </si>
  <si>
    <t>SA659SB</t>
  </si>
  <si>
    <t>SA659SD</t>
  </si>
  <si>
    <t>SA659SE</t>
  </si>
  <si>
    <t>SA659SF</t>
  </si>
  <si>
    <t>SA659SG</t>
  </si>
  <si>
    <t>SA659SH</t>
  </si>
  <si>
    <t>SA659SJ</t>
  </si>
  <si>
    <t>SA659SL</t>
  </si>
  <si>
    <t>SA659SN</t>
  </si>
  <si>
    <t>SA659SP</t>
  </si>
  <si>
    <t>SA659SR</t>
  </si>
  <si>
    <t>SA659SS</t>
  </si>
  <si>
    <t>SA659TA</t>
  </si>
  <si>
    <t>SA659TB</t>
  </si>
  <si>
    <t>SA659TD</t>
  </si>
  <si>
    <t>SA659TE</t>
  </si>
  <si>
    <t>SA659TG</t>
  </si>
  <si>
    <t>SA659TH</t>
  </si>
  <si>
    <t>SA659TJ</t>
  </si>
  <si>
    <t>SA659TL</t>
  </si>
  <si>
    <t>SA659TN</t>
  </si>
  <si>
    <t>SA659TP</t>
  </si>
  <si>
    <t>SA659TR</t>
  </si>
  <si>
    <t>SA659TS</t>
  </si>
  <si>
    <t>SA659TT</t>
  </si>
  <si>
    <t>SA659TU</t>
  </si>
  <si>
    <t>SA659TX</t>
  </si>
  <si>
    <t>SA659TY</t>
  </si>
  <si>
    <t>SA659UA</t>
  </si>
  <si>
    <t>SA667AA</t>
  </si>
  <si>
    <t>SA667AD</t>
  </si>
  <si>
    <t>SA667AE</t>
  </si>
  <si>
    <t>SA667HB</t>
  </si>
  <si>
    <t>SA667HD</t>
  </si>
  <si>
    <t>SA667HE</t>
  </si>
  <si>
    <t>SA667HG</t>
  </si>
  <si>
    <t>SA667HH</t>
  </si>
  <si>
    <t>SA667HL</t>
  </si>
  <si>
    <t>SA667HN</t>
  </si>
  <si>
    <t>SA667HP</t>
  </si>
  <si>
    <t>SA667HQ</t>
  </si>
  <si>
    <t>SA667HR</t>
  </si>
  <si>
    <t>SA667HS</t>
  </si>
  <si>
    <t>SA667HT</t>
  </si>
  <si>
    <t>SA667HU</t>
  </si>
  <si>
    <t>SA667HW</t>
  </si>
  <si>
    <t>SA667HX</t>
  </si>
  <si>
    <t>SA667HY</t>
  </si>
  <si>
    <t>SA667JA</t>
  </si>
  <si>
    <t>SA667JB</t>
  </si>
  <si>
    <t>SA667JD</t>
  </si>
  <si>
    <t>SA667JE</t>
  </si>
  <si>
    <t>SA667JF</t>
  </si>
  <si>
    <t>SA667JG</t>
  </si>
  <si>
    <t>SA667JH</t>
  </si>
  <si>
    <t>SA667JJ</t>
  </si>
  <si>
    <t>SA667JP</t>
  </si>
  <si>
    <t>SA667JQ</t>
  </si>
  <si>
    <t>SA667JR</t>
  </si>
  <si>
    <t>SA667JS</t>
  </si>
  <si>
    <t>SA667JT</t>
  </si>
  <si>
    <t>SA667JU</t>
  </si>
  <si>
    <t>SA667JX</t>
  </si>
  <si>
    <t>SA667JY</t>
  </si>
  <si>
    <t>SA667LA</t>
  </si>
  <si>
    <t>SA667LB</t>
  </si>
  <si>
    <t>SA667LD</t>
  </si>
  <si>
    <t>SA667LE</t>
  </si>
  <si>
    <t>SA667LF</t>
  </si>
  <si>
    <t>SA667LG</t>
  </si>
  <si>
    <t>SA667LH</t>
  </si>
  <si>
    <t>SA667LJ</t>
  </si>
  <si>
    <t>SA667LL</t>
  </si>
  <si>
    <t>SA667LN</t>
  </si>
  <si>
    <t>SA667LP</t>
  </si>
  <si>
    <t>SA667LQ</t>
  </si>
  <si>
    <t>SA667LR</t>
  </si>
  <si>
    <t>SA667LS</t>
  </si>
  <si>
    <t>SA667LT</t>
  </si>
  <si>
    <t>SA667NA</t>
  </si>
  <si>
    <t>SA667NB</t>
  </si>
  <si>
    <t>SA667ND</t>
  </si>
  <si>
    <t>SA667NE</t>
  </si>
  <si>
    <t>SA667NF</t>
  </si>
  <si>
    <t>SA667NG</t>
  </si>
  <si>
    <t>SA667NH</t>
  </si>
  <si>
    <t>SA667NJ</t>
  </si>
  <si>
    <t>SA667NL</t>
  </si>
  <si>
    <t>SA667NN</t>
  </si>
  <si>
    <t>SA667NP</t>
  </si>
  <si>
    <t>SA667NQ</t>
  </si>
  <si>
    <t>SA667NR</t>
  </si>
  <si>
    <t>SA667NS</t>
  </si>
  <si>
    <t>SA667NW</t>
  </si>
  <si>
    <t>SA667PL</t>
  </si>
  <si>
    <t>SA667PN</t>
  </si>
  <si>
    <t>SA667PP</t>
  </si>
  <si>
    <t>SA667PR</t>
  </si>
  <si>
    <t>SA667PS</t>
  </si>
  <si>
    <t>SA667PT</t>
  </si>
  <si>
    <t>SA667PU</t>
  </si>
  <si>
    <t>SA667PX</t>
  </si>
  <si>
    <t>SA667QD</t>
  </si>
  <si>
    <t>SA667QE</t>
  </si>
  <si>
    <t>SA667QG</t>
  </si>
  <si>
    <t>SA667QH</t>
  </si>
  <si>
    <t>SA667QJ</t>
  </si>
  <si>
    <t>SA667QL</t>
  </si>
  <si>
    <t>SA667QN</t>
  </si>
  <si>
    <t>SA667QP</t>
  </si>
  <si>
    <t>SA667QR</t>
  </si>
  <si>
    <t>SA667QS</t>
  </si>
  <si>
    <t>SA667QT</t>
  </si>
  <si>
    <t>SA667QU</t>
  </si>
  <si>
    <t>SA667QW</t>
  </si>
  <si>
    <t>SA667QX</t>
  </si>
  <si>
    <t>SA667QY</t>
  </si>
  <si>
    <t>SA667RA</t>
  </si>
  <si>
    <t>SA667RB</t>
  </si>
  <si>
    <t>SA667RD</t>
  </si>
  <si>
    <t>SA667RE</t>
  </si>
  <si>
    <t>SA667RG</t>
  </si>
  <si>
    <t>SA667RH</t>
  </si>
  <si>
    <t>SA667RJ</t>
  </si>
  <si>
    <t>SA667RL</t>
  </si>
  <si>
    <t>SA667RP</t>
  </si>
  <si>
    <t>SA667RR</t>
  </si>
  <si>
    <t>SA667RS</t>
  </si>
  <si>
    <t>SA667RT</t>
  </si>
  <si>
    <t>SA667RU</t>
  </si>
  <si>
    <t>SA667RX</t>
  </si>
  <si>
    <t>SA667RY</t>
  </si>
  <si>
    <t>SA667SA</t>
  </si>
  <si>
    <t>SA667SB</t>
  </si>
  <si>
    <t>SA667SD</t>
  </si>
  <si>
    <t>SA667SE</t>
  </si>
  <si>
    <t>SA667SF</t>
  </si>
  <si>
    <t>SA667SG</t>
  </si>
  <si>
    <t>SA667SH</t>
  </si>
  <si>
    <t>SA667SJ</t>
  </si>
  <si>
    <t>SA667SL</t>
  </si>
  <si>
    <t>SA667SN</t>
  </si>
  <si>
    <t>SA667SR</t>
  </si>
  <si>
    <t>SA667SS</t>
  </si>
  <si>
    <t>SA667ST</t>
  </si>
  <si>
    <t>SA667SU</t>
  </si>
  <si>
    <t>SA667SX</t>
  </si>
  <si>
    <t>SA667SY</t>
  </si>
  <si>
    <t>SA667SZ</t>
  </si>
  <si>
    <t>SA667TA</t>
  </si>
  <si>
    <t>SA667TB</t>
  </si>
  <si>
    <t>SA667TD</t>
  </si>
  <si>
    <t>SA667TE</t>
  </si>
  <si>
    <t>SA667TF</t>
  </si>
  <si>
    <t>SA667TG</t>
  </si>
  <si>
    <t>SA667TH</t>
  </si>
  <si>
    <t>SA667TJ</t>
  </si>
  <si>
    <t>SA667TL</t>
  </si>
  <si>
    <t>SA667TN</t>
  </si>
  <si>
    <t>SA667TP</t>
  </si>
  <si>
    <t>SA667TQ</t>
  </si>
  <si>
    <t>SA667TR</t>
  </si>
  <si>
    <t>SA667TS</t>
  </si>
  <si>
    <t>SA667TT</t>
  </si>
  <si>
    <t>SA667TU</t>
  </si>
  <si>
    <t>SA667TW</t>
  </si>
  <si>
    <t>SA667TX</t>
  </si>
  <si>
    <t>SA667TY</t>
  </si>
  <si>
    <t>SA667UA</t>
  </si>
  <si>
    <t>SA667UB</t>
  </si>
  <si>
    <t>SA667UD</t>
  </si>
  <si>
    <t>SA667UE</t>
  </si>
  <si>
    <t>SA667UP</t>
  </si>
  <si>
    <t>SA667UR</t>
  </si>
  <si>
    <t>SA667UT</t>
  </si>
  <si>
    <t>SA667UU</t>
  </si>
  <si>
    <t>SA667UX</t>
  </si>
  <si>
    <t>SA667UY</t>
  </si>
  <si>
    <t>SA667UZ</t>
  </si>
  <si>
    <t>SA667XA</t>
  </si>
  <si>
    <t>SA667XB</t>
  </si>
  <si>
    <t>SA667XD</t>
  </si>
  <si>
    <t>SA667XE</t>
  </si>
  <si>
    <t>SA667XF</t>
  </si>
  <si>
    <t>SA667XG</t>
  </si>
  <si>
    <t>SA667XH</t>
  </si>
  <si>
    <t>SA667XJ</t>
  </si>
  <si>
    <t>SA667XL</t>
  </si>
  <si>
    <t>SA667XN</t>
  </si>
  <si>
    <t>SA667XP</t>
  </si>
  <si>
    <t>SA667XR</t>
  </si>
  <si>
    <t>SA667XS</t>
  </si>
  <si>
    <t>SA667XT</t>
  </si>
  <si>
    <t>SA677AN</t>
  </si>
  <si>
    <t>SA677AP</t>
  </si>
  <si>
    <t>SA677AW</t>
  </si>
  <si>
    <t>SA677AZ</t>
  </si>
  <si>
    <t>SA677BQ</t>
  </si>
  <si>
    <t>SA677BY</t>
  </si>
  <si>
    <t>SA677ED</t>
  </si>
  <si>
    <t>SA677EG</t>
  </si>
  <si>
    <t>SA677EH</t>
  </si>
  <si>
    <t>SA677EJ</t>
  </si>
  <si>
    <t>SA677EL</t>
  </si>
  <si>
    <t>SA677EQ</t>
  </si>
  <si>
    <t>SA677ET</t>
  </si>
  <si>
    <t>SA677EY</t>
  </si>
  <si>
    <t>SA677FE</t>
  </si>
  <si>
    <t>SA677FN</t>
  </si>
  <si>
    <t>SA677FQ</t>
  </si>
  <si>
    <t>SA677NX</t>
  </si>
  <si>
    <t>SA677NY</t>
  </si>
  <si>
    <t>SA677NZ</t>
  </si>
  <si>
    <t>SA677PA</t>
  </si>
  <si>
    <t>SA677PB</t>
  </si>
  <si>
    <t>SA677PD</t>
  </si>
  <si>
    <t>SA677PE</t>
  </si>
  <si>
    <t>SA677PG</t>
  </si>
  <si>
    <t>SA677PH</t>
  </si>
  <si>
    <t>SA677PJ</t>
  </si>
  <si>
    <t>SA677PL</t>
  </si>
  <si>
    <t>SA678AA</t>
  </si>
  <si>
    <t>SA678AB</t>
  </si>
  <si>
    <t>SA678AD</t>
  </si>
  <si>
    <t>SA678AE</t>
  </si>
  <si>
    <t>SA678AF</t>
  </si>
  <si>
    <t>SA678AG</t>
  </si>
  <si>
    <t>SA678AH</t>
  </si>
  <si>
    <t>SA678AJ</t>
  </si>
  <si>
    <t>SA678AN</t>
  </si>
  <si>
    <t>SA678AP</t>
  </si>
  <si>
    <t>SA678AQ</t>
  </si>
  <si>
    <t>SA678AR</t>
  </si>
  <si>
    <t>SA678AS</t>
  </si>
  <si>
    <t>SA678AT</t>
  </si>
  <si>
    <t>SA678AU</t>
  </si>
  <si>
    <t>SA678AW</t>
  </si>
  <si>
    <t>SA678AX</t>
  </si>
  <si>
    <t>SA678AY</t>
  </si>
  <si>
    <t>SA678AZ</t>
  </si>
  <si>
    <t>SA678BA</t>
  </si>
  <si>
    <t>SA678BB</t>
  </si>
  <si>
    <t>SA678BD</t>
  </si>
  <si>
    <t>SA678BE</t>
  </si>
  <si>
    <t>SA678BG</t>
  </si>
  <si>
    <t>SA678BH</t>
  </si>
  <si>
    <t>SA678BJ</t>
  </si>
  <si>
    <t>SA678BL</t>
  </si>
  <si>
    <t>SA678BN</t>
  </si>
  <si>
    <t>SA678BP</t>
  </si>
  <si>
    <t>SA678BS</t>
  </si>
  <si>
    <t>SA678BT</t>
  </si>
  <si>
    <t>SA678BU</t>
  </si>
  <si>
    <t>SA678BX</t>
  </si>
  <si>
    <t>SA678BY</t>
  </si>
  <si>
    <t>SA678BZ</t>
  </si>
  <si>
    <t>SA678DA</t>
  </si>
  <si>
    <t>SA678DB</t>
  </si>
  <si>
    <t>SA678DD</t>
  </si>
  <si>
    <t>SA678DE</t>
  </si>
  <si>
    <t>SA678DF</t>
  </si>
  <si>
    <t>SA678DG</t>
  </si>
  <si>
    <t>SA678DH</t>
  </si>
  <si>
    <t>SA678DJ</t>
  </si>
  <si>
    <t>SA678DL</t>
  </si>
  <si>
    <t>SA678DN</t>
  </si>
  <si>
    <t>SA678DP</t>
  </si>
  <si>
    <t>SA678DR</t>
  </si>
  <si>
    <t>SA678DS</t>
  </si>
  <si>
    <t>SA678DT</t>
  </si>
  <si>
    <t>SA678DU</t>
  </si>
  <si>
    <t>SA678DX</t>
  </si>
  <si>
    <t>SA678DY</t>
  </si>
  <si>
    <t>SA678DZ</t>
  </si>
  <si>
    <t>SA678EA</t>
  </si>
  <si>
    <t>SA678EB</t>
  </si>
  <si>
    <t>SA678ED</t>
  </si>
  <si>
    <t>SA678EJ</t>
  </si>
  <si>
    <t>SA678EL</t>
  </si>
  <si>
    <t>SA678EN</t>
  </si>
  <si>
    <t>SA678EP</t>
  </si>
  <si>
    <t>SA678ER</t>
  </si>
  <si>
    <t>SA678ES</t>
  </si>
  <si>
    <t>SA678ET</t>
  </si>
  <si>
    <t>SA678EU</t>
  </si>
  <si>
    <t>SA678EX</t>
  </si>
  <si>
    <t>SA678EY</t>
  </si>
  <si>
    <t>SA678HA</t>
  </si>
  <si>
    <t>SA678HB</t>
  </si>
  <si>
    <t>SA678HD</t>
  </si>
  <si>
    <t>SA678HE</t>
  </si>
  <si>
    <t>SA678HF</t>
  </si>
  <si>
    <t>SA678HG</t>
  </si>
  <si>
    <t>SA678HH</t>
  </si>
  <si>
    <t>SA678HJ</t>
  </si>
  <si>
    <t>SA678HL</t>
  </si>
  <si>
    <t>SA678HN</t>
  </si>
  <si>
    <t>SA678HP</t>
  </si>
  <si>
    <t>SA678HQ</t>
  </si>
  <si>
    <t>SA678HR</t>
  </si>
  <si>
    <t>SA678HS</t>
  </si>
  <si>
    <t>SA678HT</t>
  </si>
  <si>
    <t>SA678HU</t>
  </si>
  <si>
    <t>SA678HW</t>
  </si>
  <si>
    <t>SA678HX</t>
  </si>
  <si>
    <t>SA678HY</t>
  </si>
  <si>
    <t>SA678HZ</t>
  </si>
  <si>
    <t>SA678JA</t>
  </si>
  <si>
    <t>SA678JB</t>
  </si>
  <si>
    <t>SA678JD</t>
  </si>
  <si>
    <t>SA678JE</t>
  </si>
  <si>
    <t>SA678JF</t>
  </si>
  <si>
    <t>SA678JG</t>
  </si>
  <si>
    <t>SA678JH</t>
  </si>
  <si>
    <t>SA678JJ</t>
  </si>
  <si>
    <t>SA678JL</t>
  </si>
  <si>
    <t>SA678JN</t>
  </si>
  <si>
    <t>SA678JP</t>
  </si>
  <si>
    <t>SA678JQ</t>
  </si>
  <si>
    <t>SA678JR</t>
  </si>
  <si>
    <t>SA678JS</t>
  </si>
  <si>
    <t>SA678JT</t>
  </si>
  <si>
    <t>SA678JU</t>
  </si>
  <si>
    <t>SA678JW</t>
  </si>
  <si>
    <t>SA678JX</t>
  </si>
  <si>
    <t>SA678JY</t>
  </si>
  <si>
    <t>SA678JZ</t>
  </si>
  <si>
    <t>SA678LA</t>
  </si>
  <si>
    <t>SA678LB</t>
  </si>
  <si>
    <t>SA678LD</t>
  </si>
  <si>
    <t>SA678LE</t>
  </si>
  <si>
    <t>SA678LF</t>
  </si>
  <si>
    <t>SA678LG</t>
  </si>
  <si>
    <t>SA678LH</t>
  </si>
  <si>
    <t>SA678LL</t>
  </si>
  <si>
    <t>SA678LN</t>
  </si>
  <si>
    <t>SA678LP</t>
  </si>
  <si>
    <t>SA678LQ</t>
  </si>
  <si>
    <t>SA678LR</t>
  </si>
  <si>
    <t>SA678LS</t>
  </si>
  <si>
    <t>SA678LT</t>
  </si>
  <si>
    <t>SA678LU</t>
  </si>
  <si>
    <t>SA678LW</t>
  </si>
  <si>
    <t>SA678LX</t>
  </si>
  <si>
    <t>SA678LY</t>
  </si>
  <si>
    <t>SA678LZ</t>
  </si>
  <si>
    <t>SA678NA</t>
  </si>
  <si>
    <t>SA678NB</t>
  </si>
  <si>
    <t>SA678ND</t>
  </si>
  <si>
    <t>SA678NE</t>
  </si>
  <si>
    <t>SA678NF</t>
  </si>
  <si>
    <t>SA678NG</t>
  </si>
  <si>
    <t>SA678NH</t>
  </si>
  <si>
    <t>SA678NJ</t>
  </si>
  <si>
    <t>SA678NL</t>
  </si>
  <si>
    <t>SA678NN</t>
  </si>
  <si>
    <t>SA678NP</t>
  </si>
  <si>
    <t>SA678NQ</t>
  </si>
  <si>
    <t>SA678NR</t>
  </si>
  <si>
    <t>SA678NS</t>
  </si>
  <si>
    <t>SA678NT</t>
  </si>
  <si>
    <t>SA678NU</t>
  </si>
  <si>
    <t>SA678NW</t>
  </si>
  <si>
    <t>SA678NX</t>
  </si>
  <si>
    <t>SA678NY</t>
  </si>
  <si>
    <t>SA678NZ</t>
  </si>
  <si>
    <t>SA678PE</t>
  </si>
  <si>
    <t>SA678PG</t>
  </si>
  <si>
    <t>SA678PH</t>
  </si>
  <si>
    <t>SA678PJ</t>
  </si>
  <si>
    <t>SA678PL</t>
  </si>
  <si>
    <t>SA678PN</t>
  </si>
  <si>
    <t>SA678PP</t>
  </si>
  <si>
    <t>SA678PR</t>
  </si>
  <si>
    <t>SA678PS</t>
  </si>
  <si>
    <t>SA678PT</t>
  </si>
  <si>
    <t>SA678PU</t>
  </si>
  <si>
    <t>SA678PW</t>
  </si>
  <si>
    <t>SA678PX</t>
  </si>
  <si>
    <t>SA678PY</t>
  </si>
  <si>
    <t>SA678PZ</t>
  </si>
  <si>
    <t>SA678QA</t>
  </si>
  <si>
    <t>SA678QB</t>
  </si>
  <si>
    <t>SA678QD</t>
  </si>
  <si>
    <t>SA678QE</t>
  </si>
  <si>
    <t>SA678QF</t>
  </si>
  <si>
    <t>SA678QG</t>
  </si>
  <si>
    <t>SA678QH</t>
  </si>
  <si>
    <t>SA678QJ</t>
  </si>
  <si>
    <t>SA678QL</t>
  </si>
  <si>
    <t>SA678QN</t>
  </si>
  <si>
    <t>SA678QP</t>
  </si>
  <si>
    <t>SA678QQ</t>
  </si>
  <si>
    <t>SA678QR</t>
  </si>
  <si>
    <t>SA678QS</t>
  </si>
  <si>
    <t>SA678QT</t>
  </si>
  <si>
    <t>SA678QU</t>
  </si>
  <si>
    <t>SA678QW</t>
  </si>
  <si>
    <t>SA678QX</t>
  </si>
  <si>
    <t>SA678QY</t>
  </si>
  <si>
    <t>SA678QZ</t>
  </si>
  <si>
    <t>SA678RA</t>
  </si>
  <si>
    <t>SA678RB</t>
  </si>
  <si>
    <t>SA678RD</t>
  </si>
  <si>
    <t>SA678RE</t>
  </si>
  <si>
    <t>SA678RF</t>
  </si>
  <si>
    <t>SA678RG</t>
  </si>
  <si>
    <t>SA678RH</t>
  </si>
  <si>
    <t>SA678RJ</t>
  </si>
  <si>
    <t>SA678RL</t>
  </si>
  <si>
    <t>SA678RN</t>
  </si>
  <si>
    <t>SA678RP</t>
  </si>
  <si>
    <t>SA678RQ</t>
  </si>
  <si>
    <t>SA678RR</t>
  </si>
  <si>
    <t>SA678RS</t>
  </si>
  <si>
    <t>SA678RT</t>
  </si>
  <si>
    <t>SA678RU</t>
  </si>
  <si>
    <t>SA678RW</t>
  </si>
  <si>
    <t>SA678RX</t>
  </si>
  <si>
    <t>SA678RY</t>
  </si>
  <si>
    <t>SA678RZ</t>
  </si>
  <si>
    <t>SA678SA</t>
  </si>
  <si>
    <t>SA678SB</t>
  </si>
  <si>
    <t>SA678SD</t>
  </si>
  <si>
    <t>SA678SE</t>
  </si>
  <si>
    <t>SA678SF</t>
  </si>
  <si>
    <t>SA678SG</t>
  </si>
  <si>
    <t>SA678SH</t>
  </si>
  <si>
    <t>SA678SJ</t>
  </si>
  <si>
    <t>SA678SL</t>
  </si>
  <si>
    <t>SA678SN</t>
  </si>
  <si>
    <t>SA678SP</t>
  </si>
  <si>
    <t>SA678SQ</t>
  </si>
  <si>
    <t>SA678SR</t>
  </si>
  <si>
    <t>SA678SS</t>
  </si>
  <si>
    <t>SA678ST</t>
  </si>
  <si>
    <t>SA678SU</t>
  </si>
  <si>
    <t>SA678SW</t>
  </si>
  <si>
    <t>SA678SX</t>
  </si>
  <si>
    <t>SA678SY</t>
  </si>
  <si>
    <t>SA678SZ</t>
  </si>
  <si>
    <t>SA678TB</t>
  </si>
  <si>
    <t>SA678TE</t>
  </si>
  <si>
    <t>SA678TF</t>
  </si>
  <si>
    <t>SA678TG</t>
  </si>
  <si>
    <t>SA678TH</t>
  </si>
  <si>
    <t>SA678TJ</t>
  </si>
  <si>
    <t>SA678TL</t>
  </si>
  <si>
    <t>SA678TN</t>
  </si>
  <si>
    <t>SA678TP</t>
  </si>
  <si>
    <t>SA678TQ</t>
  </si>
  <si>
    <t>SA678TR</t>
  </si>
  <si>
    <t>SA678TS</t>
  </si>
  <si>
    <t>SA678TT</t>
  </si>
  <si>
    <t>SA678TU</t>
  </si>
  <si>
    <t>SA678TW</t>
  </si>
  <si>
    <t>SA678TX</t>
  </si>
  <si>
    <t>SA678TY</t>
  </si>
  <si>
    <t>SA678TZ</t>
  </si>
  <si>
    <t>SA678UA</t>
  </si>
  <si>
    <t>SA678UB</t>
  </si>
  <si>
    <t>SA678UE</t>
  </si>
  <si>
    <t>SA678UF</t>
  </si>
  <si>
    <t>SA678UG</t>
  </si>
  <si>
    <t>SA678UH</t>
  </si>
  <si>
    <t>SA678UJ</t>
  </si>
  <si>
    <t>SA678UL</t>
  </si>
  <si>
    <t>SA678UN</t>
  </si>
  <si>
    <t>SA678UP</t>
  </si>
  <si>
    <t>SA678UQ</t>
  </si>
  <si>
    <t>SA678UR</t>
  </si>
  <si>
    <t>SA678US</t>
  </si>
  <si>
    <t>SA678UT</t>
  </si>
  <si>
    <t>SA678UU</t>
  </si>
  <si>
    <t>SA678UX</t>
  </si>
  <si>
    <t>SA679AN</t>
  </si>
  <si>
    <t>SA679AQ</t>
  </si>
  <si>
    <t>SA679AR</t>
  </si>
  <si>
    <t>SA679AT</t>
  </si>
  <si>
    <t>SA679AX</t>
  </si>
  <si>
    <t>SA679AY</t>
  </si>
  <si>
    <t>SA679BN</t>
  </si>
  <si>
    <t>SA680AE</t>
  </si>
  <si>
    <t>SA680NJ</t>
  </si>
  <si>
    <t>SA680NL</t>
  </si>
  <si>
    <t>SA680NN</t>
  </si>
  <si>
    <t>SA680NP</t>
  </si>
  <si>
    <t>SA680NR</t>
  </si>
  <si>
    <t>SA680NS</t>
  </si>
  <si>
    <t>SA680NT</t>
  </si>
  <si>
    <t>SA680NU</t>
  </si>
  <si>
    <t>SA680NX</t>
  </si>
  <si>
    <t>SA680NY</t>
  </si>
  <si>
    <t>SA680NZ</t>
  </si>
  <si>
    <t>SA680PA</t>
  </si>
  <si>
    <t>SA680PB</t>
  </si>
  <si>
    <t>SA680PD</t>
  </si>
  <si>
    <t>SA680PE</t>
  </si>
  <si>
    <t>SA680PF</t>
  </si>
  <si>
    <t>SA680PG</t>
  </si>
  <si>
    <t>SA680PH</t>
  </si>
  <si>
    <t>SA680PJ</t>
  </si>
  <si>
    <t>SA680PL</t>
  </si>
  <si>
    <t>SA680PN</t>
  </si>
  <si>
    <t>SA680PP</t>
  </si>
  <si>
    <t>SA680PR</t>
  </si>
  <si>
    <t>SA680PS</t>
  </si>
  <si>
    <t>SA680PT</t>
  </si>
  <si>
    <t>SA680PU</t>
  </si>
  <si>
    <t>SA680PW</t>
  </si>
  <si>
    <t>SA680PX</t>
  </si>
  <si>
    <t>SA680PY</t>
  </si>
  <si>
    <t>SA680QA</t>
  </si>
  <si>
    <t>SA680QB</t>
  </si>
  <si>
    <t>SA680QD</t>
  </si>
  <si>
    <t>SA680QR</t>
  </si>
  <si>
    <t>SA680QW</t>
  </si>
  <si>
    <t>SA680RB</t>
  </si>
  <si>
    <t>SA680RE</t>
  </si>
  <si>
    <t>SA680RF</t>
  </si>
  <si>
    <t>SA680RG</t>
  </si>
  <si>
    <t>SA680RH</t>
  </si>
  <si>
    <t>SA680RJ</t>
  </si>
  <si>
    <t>SA680RL</t>
  </si>
  <si>
    <t>SA680RN</t>
  </si>
  <si>
    <t>SA680RP</t>
  </si>
  <si>
    <t>SA680RR</t>
  </si>
  <si>
    <t>SA680RS</t>
  </si>
  <si>
    <t>SA680RT</t>
  </si>
  <si>
    <t>SA680RU</t>
  </si>
  <si>
    <t>SA680RW</t>
  </si>
  <si>
    <t>SA680RX</t>
  </si>
  <si>
    <t>SA680RY</t>
  </si>
  <si>
    <t>SA680RZ</t>
  </si>
  <si>
    <t>SA680SD</t>
  </si>
  <si>
    <t>SA680SE</t>
  </si>
  <si>
    <t>SA680SG</t>
  </si>
  <si>
    <t>SA680SH</t>
  </si>
  <si>
    <t>SA680SJ</t>
  </si>
  <si>
    <t>SA680SL</t>
  </si>
  <si>
    <t>SA680SN</t>
  </si>
  <si>
    <t>SA680SP</t>
  </si>
  <si>
    <t>SA680SR</t>
  </si>
  <si>
    <t>SA680SS</t>
  </si>
  <si>
    <t>SA680ST</t>
  </si>
  <si>
    <t>SA680SW</t>
  </si>
  <si>
    <t>SA680SX</t>
  </si>
  <si>
    <t>SA680SY</t>
  </si>
  <si>
    <t>SA680TA</t>
  </si>
  <si>
    <t>SA680TB</t>
  </si>
  <si>
    <t>SA680TD</t>
  </si>
  <si>
    <t>SA680TE</t>
  </si>
  <si>
    <t>SA680TF</t>
  </si>
  <si>
    <t>SA680TG</t>
  </si>
  <si>
    <t>SA680TH</t>
  </si>
  <si>
    <t>SA680TJ</t>
  </si>
  <si>
    <t>SA680TL</t>
  </si>
  <si>
    <t>SA680TN</t>
  </si>
  <si>
    <t>SA680TP</t>
  </si>
  <si>
    <t>SA680TQ</t>
  </si>
  <si>
    <t>SA680TR</t>
  </si>
  <si>
    <t>SA680TS</t>
  </si>
  <si>
    <t>SA680TT</t>
  </si>
  <si>
    <t>SA680TU</t>
  </si>
  <si>
    <t>SA680TY</t>
  </si>
  <si>
    <t>SA680XA</t>
  </si>
  <si>
    <t>SA680XB</t>
  </si>
  <si>
    <t>SA680XD</t>
  </si>
  <si>
    <t>SA680XE</t>
  </si>
  <si>
    <t>SA680XF</t>
  </si>
  <si>
    <t>SA680XG</t>
  </si>
  <si>
    <t>SA680XH</t>
  </si>
  <si>
    <t>SA680XL</t>
  </si>
  <si>
    <t>SA680XN</t>
  </si>
  <si>
    <t>SA680YG</t>
  </si>
  <si>
    <t>SA680YL</t>
  </si>
  <si>
    <t>SA680YX</t>
  </si>
  <si>
    <t>SA699AF</t>
  </si>
  <si>
    <t>SA699AG</t>
  </si>
  <si>
    <t>SA699AJ</t>
  </si>
  <si>
    <t>SA699AL</t>
  </si>
  <si>
    <t>SA699AN</t>
  </si>
  <si>
    <t>SA699AP</t>
  </si>
  <si>
    <t>SA699AR</t>
  </si>
  <si>
    <t>SA699AS</t>
  </si>
  <si>
    <t>SA699AT</t>
  </si>
  <si>
    <t>SA699AU</t>
  </si>
  <si>
    <t>SA699AW</t>
  </si>
  <si>
    <t>SA699AX</t>
  </si>
  <si>
    <t>SA699AY</t>
  </si>
  <si>
    <t>SA699BA</t>
  </si>
  <si>
    <t>SA699BB</t>
  </si>
  <si>
    <t>SA699BD</t>
  </si>
  <si>
    <t>SA699BE</t>
  </si>
  <si>
    <t>SA699BG</t>
  </si>
  <si>
    <t>SA699DE</t>
  </si>
  <si>
    <t>SA699DH</t>
  </si>
  <si>
    <t>SA699DJ</t>
  </si>
  <si>
    <t>SA699DL</t>
  </si>
  <si>
    <t>SA699DT</t>
  </si>
  <si>
    <t>SA699DU</t>
  </si>
  <si>
    <t>SA699DX</t>
  </si>
  <si>
    <t>SA699DZ</t>
  </si>
  <si>
    <t>SA699EB</t>
  </si>
  <si>
    <t>SA699ED</t>
  </si>
  <si>
    <t>SA699EE</t>
  </si>
  <si>
    <t>SA699EG</t>
  </si>
  <si>
    <t>SA699EU</t>
  </si>
  <si>
    <t>SA699EW</t>
  </si>
  <si>
    <t>SA699EY</t>
  </si>
  <si>
    <t>SA699HF</t>
  </si>
  <si>
    <t>SA699YA</t>
  </si>
  <si>
    <t>SA699ZB</t>
  </si>
  <si>
    <t>SA7 0AU</t>
  </si>
  <si>
    <t>SA7 9GX</t>
  </si>
  <si>
    <t>SA707AA</t>
  </si>
  <si>
    <t>SA707BQ</t>
  </si>
  <si>
    <t>SA707BR</t>
  </si>
  <si>
    <t>SA707LZ</t>
  </si>
  <si>
    <t>SA707PB</t>
  </si>
  <si>
    <t>SA707RA</t>
  </si>
  <si>
    <t>SA707RD</t>
  </si>
  <si>
    <t>SA707RE</t>
  </si>
  <si>
    <t>SA707RG</t>
  </si>
  <si>
    <t>SA707RH</t>
  </si>
  <si>
    <t>SA707RJ</t>
  </si>
  <si>
    <t>SA707RL</t>
  </si>
  <si>
    <t>SA707RP</t>
  </si>
  <si>
    <t>SA707RQ</t>
  </si>
  <si>
    <t>SA707RU</t>
  </si>
  <si>
    <t>SA707RX</t>
  </si>
  <si>
    <t>SA707SA</t>
  </si>
  <si>
    <t>SA707SB</t>
  </si>
  <si>
    <t>SA707SD</t>
  </si>
  <si>
    <t>SA707SJ</t>
  </si>
  <si>
    <t>SA707SL</t>
  </si>
  <si>
    <t>SA707SN</t>
  </si>
  <si>
    <t>SA707SP</t>
  </si>
  <si>
    <t>SA707SQ</t>
  </si>
  <si>
    <t>SA707SR</t>
  </si>
  <si>
    <t>SA707SS</t>
  </si>
  <si>
    <t>SA707ST</t>
  </si>
  <si>
    <t>SA707SU</t>
  </si>
  <si>
    <t>SA707SW</t>
  </si>
  <si>
    <t>SA707SZ</t>
  </si>
  <si>
    <t>SA707TT</t>
  </si>
  <si>
    <t>SA707TY</t>
  </si>
  <si>
    <t>SA707UH</t>
  </si>
  <si>
    <t>SA707UJ</t>
  </si>
  <si>
    <t>SA708AQ</t>
  </si>
  <si>
    <t>SA708AX</t>
  </si>
  <si>
    <t>SA708BA</t>
  </si>
  <si>
    <t>SA708BB</t>
  </si>
  <si>
    <t>SA708BD</t>
  </si>
  <si>
    <t>SA708BE</t>
  </si>
  <si>
    <t>SA708BR</t>
  </si>
  <si>
    <t>SA708BW</t>
  </si>
  <si>
    <t>SA708DR</t>
  </si>
  <si>
    <t>SA708DZ</t>
  </si>
  <si>
    <t>SA708ER</t>
  </si>
  <si>
    <t>SA708ET</t>
  </si>
  <si>
    <t>SA708EZ</t>
  </si>
  <si>
    <t>SA708GR</t>
  </si>
  <si>
    <t>SA708LB</t>
  </si>
  <si>
    <t>SA708LD</t>
  </si>
  <si>
    <t>SA708LE</t>
  </si>
  <si>
    <t>SA708LF</t>
  </si>
  <si>
    <t>SA708LG</t>
  </si>
  <si>
    <t>SA708LH</t>
  </si>
  <si>
    <t>SA708LJ</t>
  </si>
  <si>
    <t>SA708LL</t>
  </si>
  <si>
    <t>SA708LN</t>
  </si>
  <si>
    <t>SA708LP</t>
  </si>
  <si>
    <t>SA708LQ</t>
  </si>
  <si>
    <t>SA708LR</t>
  </si>
  <si>
    <t>SA708LS</t>
  </si>
  <si>
    <t>SA708LT</t>
  </si>
  <si>
    <t>SA708LU</t>
  </si>
  <si>
    <t>SA708LX</t>
  </si>
  <si>
    <t>SA708LY</t>
  </si>
  <si>
    <t>SA708LZ</t>
  </si>
  <si>
    <t>SA708NA</t>
  </si>
  <si>
    <t>SA708NB</t>
  </si>
  <si>
    <t>SA708ND</t>
  </si>
  <si>
    <t>SA708NF</t>
  </si>
  <si>
    <t>SA708NG</t>
  </si>
  <si>
    <t>SA708NH</t>
  </si>
  <si>
    <t>SA708NJ</t>
  </si>
  <si>
    <t>SA708NL</t>
  </si>
  <si>
    <t>SA708NP</t>
  </si>
  <si>
    <t>SA708NQ</t>
  </si>
  <si>
    <t>SA708NR</t>
  </si>
  <si>
    <t>SA708NS</t>
  </si>
  <si>
    <t>SA708NT</t>
  </si>
  <si>
    <t>SA708NU</t>
  </si>
  <si>
    <t>SA708NX</t>
  </si>
  <si>
    <t>SA708NY</t>
  </si>
  <si>
    <t>SA708PA</t>
  </si>
  <si>
    <t>SA708PB</t>
  </si>
  <si>
    <t>SA708PD</t>
  </si>
  <si>
    <t>SA708PE</t>
  </si>
  <si>
    <t>SA708PG</t>
  </si>
  <si>
    <t>SA708PJ</t>
  </si>
  <si>
    <t>SA708PL</t>
  </si>
  <si>
    <t>SA708PN</t>
  </si>
  <si>
    <t>SA708PP</t>
  </si>
  <si>
    <t>SA708PQ</t>
  </si>
  <si>
    <t>SA708PR</t>
  </si>
  <si>
    <t>SA708PS</t>
  </si>
  <si>
    <t>SA708PT</t>
  </si>
  <si>
    <t>SA708PU</t>
  </si>
  <si>
    <t>SA708PW</t>
  </si>
  <si>
    <t>SA708PX</t>
  </si>
  <si>
    <t>SA708PY</t>
  </si>
  <si>
    <t>SA708QA</t>
  </si>
  <si>
    <t>SA708QB</t>
  </si>
  <si>
    <t>SA708QD</t>
  </si>
  <si>
    <t>SA708QE</t>
  </si>
  <si>
    <t>SA708QF</t>
  </si>
  <si>
    <t>SA708QG</t>
  </si>
  <si>
    <t>SA708QH</t>
  </si>
  <si>
    <t>SA708QJ</t>
  </si>
  <si>
    <t>SA708QL</t>
  </si>
  <si>
    <t>SA708QN</t>
  </si>
  <si>
    <t>SA708QP</t>
  </si>
  <si>
    <t>SA708QQ</t>
  </si>
  <si>
    <t>SA708QR</t>
  </si>
  <si>
    <t>SA708QS</t>
  </si>
  <si>
    <t>SA708QT</t>
  </si>
  <si>
    <t>SA708QU</t>
  </si>
  <si>
    <t>SA708QW</t>
  </si>
  <si>
    <t>SA708RA</t>
  </si>
  <si>
    <t>SA708RB</t>
  </si>
  <si>
    <t>SA708RD</t>
  </si>
  <si>
    <t>SA708RE</t>
  </si>
  <si>
    <t>SA708RG</t>
  </si>
  <si>
    <t>SA708RH</t>
  </si>
  <si>
    <t>SA708RJ</t>
  </si>
  <si>
    <t>SA708RL</t>
  </si>
  <si>
    <t>SA708RN</t>
  </si>
  <si>
    <t>SA708RP</t>
  </si>
  <si>
    <t>SA708RQ</t>
  </si>
  <si>
    <t>SA708RR</t>
  </si>
  <si>
    <t>SA708RS</t>
  </si>
  <si>
    <t>SA708RT</t>
  </si>
  <si>
    <t>SA708RU</t>
  </si>
  <si>
    <t>SA708RW</t>
  </si>
  <si>
    <t>SA708RX</t>
  </si>
  <si>
    <t>SA708RY</t>
  </si>
  <si>
    <t>SA708RZ</t>
  </si>
  <si>
    <t>SA708SA</t>
  </si>
  <si>
    <t>SA708SB</t>
  </si>
  <si>
    <t>SA708SD</t>
  </si>
  <si>
    <t>SA708SP</t>
  </si>
  <si>
    <t>SA708SR</t>
  </si>
  <si>
    <t>SA708ST</t>
  </si>
  <si>
    <t>SA708SU</t>
  </si>
  <si>
    <t>SA708SX</t>
  </si>
  <si>
    <t>SA708SY</t>
  </si>
  <si>
    <t>SA708TH</t>
  </si>
  <si>
    <t>SA709BB</t>
  </si>
  <si>
    <t>SA714BT</t>
  </si>
  <si>
    <t>SA714BU</t>
  </si>
  <si>
    <t>SA714BZ</t>
  </si>
  <si>
    <t>SA714DF</t>
  </si>
  <si>
    <t>SA714FA</t>
  </si>
  <si>
    <t>SA714FE</t>
  </si>
  <si>
    <t>SA714HR</t>
  </si>
  <si>
    <t>SA714LF</t>
  </si>
  <si>
    <t>SA714NQ</t>
  </si>
  <si>
    <t>SA714SY</t>
  </si>
  <si>
    <t>SA715AA</t>
  </si>
  <si>
    <t>SA715AB</t>
  </si>
  <si>
    <t>SA715AF</t>
  </si>
  <si>
    <t>SA715AG</t>
  </si>
  <si>
    <t>SA715AH</t>
  </si>
  <si>
    <t>SA715AJ</t>
  </si>
  <si>
    <t>SA715AL</t>
  </si>
  <si>
    <t>SA715AN</t>
  </si>
  <si>
    <t>SA715AP</t>
  </si>
  <si>
    <t>SA715AR</t>
  </si>
  <si>
    <t>SA715AS</t>
  </si>
  <si>
    <t>SA715AT</t>
  </si>
  <si>
    <t>SA715AU</t>
  </si>
  <si>
    <t>SA715AW</t>
  </si>
  <si>
    <t>SA715AX</t>
  </si>
  <si>
    <t>SA715AY</t>
  </si>
  <si>
    <t>SA715AZ</t>
  </si>
  <si>
    <t>SA715BA</t>
  </si>
  <si>
    <t>SA715BB</t>
  </si>
  <si>
    <t>SA715BD</t>
  </si>
  <si>
    <t>SA715BE</t>
  </si>
  <si>
    <t>SA715BG</t>
  </si>
  <si>
    <t>SA715BT</t>
  </si>
  <si>
    <t>SA715BU</t>
  </si>
  <si>
    <t>SA715BX</t>
  </si>
  <si>
    <t>SA715BY</t>
  </si>
  <si>
    <t>SA715BZ</t>
  </si>
  <si>
    <t>SA715DA</t>
  </si>
  <si>
    <t>SA715DB</t>
  </si>
  <si>
    <t>SA715DD</t>
  </si>
  <si>
    <t>SA715DE</t>
  </si>
  <si>
    <t>SA715DF</t>
  </si>
  <si>
    <t>SA715DG</t>
  </si>
  <si>
    <t>SA715DH</t>
  </si>
  <si>
    <t>SA715DJ</t>
  </si>
  <si>
    <t>SA715DL</t>
  </si>
  <si>
    <t>SA715DN</t>
  </si>
  <si>
    <t>SA715DP</t>
  </si>
  <si>
    <t>SA715DQ</t>
  </si>
  <si>
    <t>SA715DR</t>
  </si>
  <si>
    <t>SA715DS</t>
  </si>
  <si>
    <t>SA715DT</t>
  </si>
  <si>
    <t>SA715DU</t>
  </si>
  <si>
    <t>SA715DW</t>
  </si>
  <si>
    <t>SA715DX</t>
  </si>
  <si>
    <t>SA715DY</t>
  </si>
  <si>
    <t>SA715DZ</t>
  </si>
  <si>
    <t>SA715EA</t>
  </si>
  <si>
    <t>SA715EB</t>
  </si>
  <si>
    <t>SA715ED</t>
  </si>
  <si>
    <t>SA715EE</t>
  </si>
  <si>
    <t>SA715EG</t>
  </si>
  <si>
    <t>SA715EH</t>
  </si>
  <si>
    <t>SA715EQ</t>
  </si>
  <si>
    <t>SA715ER</t>
  </si>
  <si>
    <t>SA715ES</t>
  </si>
  <si>
    <t>SA715ET</t>
  </si>
  <si>
    <t>SA715EU</t>
  </si>
  <si>
    <t>SA715EW</t>
  </si>
  <si>
    <t>SA715EX</t>
  </si>
  <si>
    <t>SA715EY</t>
  </si>
  <si>
    <t>SA715EZ</t>
  </si>
  <si>
    <t>SA715HA</t>
  </si>
  <si>
    <t>SA715HB</t>
  </si>
  <si>
    <t>SA715HD</t>
  </si>
  <si>
    <t>SA715HE</t>
  </si>
  <si>
    <t>SA715HG</t>
  </si>
  <si>
    <t>SA715HH</t>
  </si>
  <si>
    <t>SA715HJ</t>
  </si>
  <si>
    <t>SA715HL</t>
  </si>
  <si>
    <t>SA715HN</t>
  </si>
  <si>
    <t>SA715HP</t>
  </si>
  <si>
    <t>SA715HR</t>
  </si>
  <si>
    <t>SA715HS</t>
  </si>
  <si>
    <t>SA715HT</t>
  </si>
  <si>
    <t>SA715HU</t>
  </si>
  <si>
    <t>SA715HW</t>
  </si>
  <si>
    <t>SA715HX</t>
  </si>
  <si>
    <t>SA715HY</t>
  </si>
  <si>
    <t>SA715HZ</t>
  </si>
  <si>
    <t>SA715JU</t>
  </si>
  <si>
    <t>SA715LA</t>
  </si>
  <si>
    <t>SA715LB</t>
  </si>
  <si>
    <t>SA715LD</t>
  </si>
  <si>
    <t>SA715LF</t>
  </si>
  <si>
    <t>SA715LG</t>
  </si>
  <si>
    <t>SA715LH</t>
  </si>
  <si>
    <t>SA715LJ</t>
  </si>
  <si>
    <t>SA715LL</t>
  </si>
  <si>
    <t>SA715LN</t>
  </si>
  <si>
    <t>SA715LP</t>
  </si>
  <si>
    <t>SA715LR</t>
  </si>
  <si>
    <t>SA715LS</t>
  </si>
  <si>
    <t>SA715LT</t>
  </si>
  <si>
    <t>SA715LU</t>
  </si>
  <si>
    <t>SA715LW</t>
  </si>
  <si>
    <t>SA715LX</t>
  </si>
  <si>
    <t>SA715LY</t>
  </si>
  <si>
    <t>SA715LZ</t>
  </si>
  <si>
    <t>SA715NH</t>
  </si>
  <si>
    <t>SA715NT</t>
  </si>
  <si>
    <t>SA715PD</t>
  </si>
  <si>
    <t>SA715PE</t>
  </si>
  <si>
    <t>SA715PG</t>
  </si>
  <si>
    <t>SA715PH</t>
  </si>
  <si>
    <t>SA715PJ</t>
  </si>
  <si>
    <t>SA715PL</t>
  </si>
  <si>
    <t>SA715PN</t>
  </si>
  <si>
    <t>SA715PP</t>
  </si>
  <si>
    <t>SA715PQ</t>
  </si>
  <si>
    <t>SA715PR</t>
  </si>
  <si>
    <t>SA715PU</t>
  </si>
  <si>
    <t>SA715PX</t>
  </si>
  <si>
    <t>SA715PY</t>
  </si>
  <si>
    <t>SA715QA</t>
  </si>
  <si>
    <t>SA715QP</t>
  </si>
  <si>
    <t>SA715QR</t>
  </si>
  <si>
    <t>SA715QS</t>
  </si>
  <si>
    <t>SA715QT</t>
  </si>
  <si>
    <t>SA715QU</t>
  </si>
  <si>
    <t>SA715QX</t>
  </si>
  <si>
    <t>SA715RA</t>
  </si>
  <si>
    <t>SA715RB</t>
  </si>
  <si>
    <t>SA715RD</t>
  </si>
  <si>
    <t>SA715RE</t>
  </si>
  <si>
    <t>SA715RF</t>
  </si>
  <si>
    <t>SA715RG</t>
  </si>
  <si>
    <t>SA715RH</t>
  </si>
  <si>
    <t>SA715RL</t>
  </si>
  <si>
    <t>SA715RN</t>
  </si>
  <si>
    <t>SA715RP</t>
  </si>
  <si>
    <t>SA715RQ</t>
  </si>
  <si>
    <t>SA715RR</t>
  </si>
  <si>
    <t>SA715RS</t>
  </si>
  <si>
    <t>SA715RT</t>
  </si>
  <si>
    <t>SA715RU</t>
  </si>
  <si>
    <t>SA715RW</t>
  </si>
  <si>
    <t>SA715RX</t>
  </si>
  <si>
    <t>SA715RY</t>
  </si>
  <si>
    <t>SA715RZ</t>
  </si>
  <si>
    <t>SA715SH</t>
  </si>
  <si>
    <t>SA715SJ</t>
  </si>
  <si>
    <t>SA715SY</t>
  </si>
  <si>
    <t>SA715TA</t>
  </si>
  <si>
    <t>SA715TB</t>
  </si>
  <si>
    <t>SA715TG</t>
  </si>
  <si>
    <t>SA715TH</t>
  </si>
  <si>
    <t>SA715TJ</t>
  </si>
  <si>
    <t>SA715TP</t>
  </si>
  <si>
    <t>SA715TR</t>
  </si>
  <si>
    <t>SA724AA</t>
  </si>
  <si>
    <t>SA724RA</t>
  </si>
  <si>
    <t>SA724RR</t>
  </si>
  <si>
    <t>SA724RT</t>
  </si>
  <si>
    <t>SA724RY</t>
  </si>
  <si>
    <t>SA724SA</t>
  </si>
  <si>
    <t>SA724SB</t>
  </si>
  <si>
    <t>SA724SD</t>
  </si>
  <si>
    <t>SA724SE</t>
  </si>
  <si>
    <t>SA724SF</t>
  </si>
  <si>
    <t>SA724SG</t>
  </si>
  <si>
    <t>SA724SJ</t>
  </si>
  <si>
    <t>SA724SL</t>
  </si>
  <si>
    <t>SA724SN</t>
  </si>
  <si>
    <t>SA724SP</t>
  </si>
  <si>
    <t>SA724SR</t>
  </si>
  <si>
    <t>SA724SU</t>
  </si>
  <si>
    <t>SA724SX</t>
  </si>
  <si>
    <t>SA724TT</t>
  </si>
  <si>
    <t>SA724TU</t>
  </si>
  <si>
    <t>SA724TX</t>
  </si>
  <si>
    <t>SA724TY</t>
  </si>
  <si>
    <t>SA724TZ</t>
  </si>
  <si>
    <t>SA724UA</t>
  </si>
  <si>
    <t>SA724UB</t>
  </si>
  <si>
    <t>SA724UD</t>
  </si>
  <si>
    <t>SA724UE</t>
  </si>
  <si>
    <t>SA724UF</t>
  </si>
  <si>
    <t>SA724UG</t>
  </si>
  <si>
    <t>SA724UH</t>
  </si>
  <si>
    <t>SA724UJ</t>
  </si>
  <si>
    <t>SA724UL</t>
  </si>
  <si>
    <t>SA724UN</t>
  </si>
  <si>
    <t>SA724UP</t>
  </si>
  <si>
    <t>SA724UQ</t>
  </si>
  <si>
    <t>SA724UR</t>
  </si>
  <si>
    <t>SA724US</t>
  </si>
  <si>
    <t>SA724UW</t>
  </si>
  <si>
    <t>SA726AE</t>
  </si>
  <si>
    <t>SA726FA</t>
  </si>
  <si>
    <t>SA726FD</t>
  </si>
  <si>
    <t>SA726FE</t>
  </si>
  <si>
    <t>SA726HF</t>
  </si>
  <si>
    <t>SA726JW</t>
  </si>
  <si>
    <t>SA726LA</t>
  </si>
  <si>
    <t>SA726LQ</t>
  </si>
  <si>
    <t>SA726PL</t>
  </si>
  <si>
    <t>SA726RG</t>
  </si>
  <si>
    <t>SA726TH</t>
  </si>
  <si>
    <t>SA726TT</t>
  </si>
  <si>
    <t>SA726UF</t>
  </si>
  <si>
    <t>SA726UP</t>
  </si>
  <si>
    <t>SA726UU</t>
  </si>
  <si>
    <t>SA726WU</t>
  </si>
  <si>
    <t>SA726WX</t>
  </si>
  <si>
    <t>SA726XN</t>
  </si>
  <si>
    <t>SA729AE</t>
  </si>
  <si>
    <t>SA729AR</t>
  </si>
  <si>
    <t>SA729AX</t>
  </si>
  <si>
    <t>SA729AY</t>
  </si>
  <si>
    <t>SA731AW</t>
  </si>
  <si>
    <t>SA731BR</t>
  </si>
  <si>
    <t>SA731DB</t>
  </si>
  <si>
    <t>SA731DE</t>
  </si>
  <si>
    <t>SA731EP</t>
  </si>
  <si>
    <t>SA731ER</t>
  </si>
  <si>
    <t>SA731FA</t>
  </si>
  <si>
    <t>SA731FB</t>
  </si>
  <si>
    <t>SA731FD</t>
  </si>
  <si>
    <t>SA731GB</t>
  </si>
  <si>
    <t>SA731HA</t>
  </si>
  <si>
    <t>SA731HG</t>
  </si>
  <si>
    <t>SA731HJ</t>
  </si>
  <si>
    <t>SA731HL</t>
  </si>
  <si>
    <t>SA731HN</t>
  </si>
  <si>
    <t>SA731HP</t>
  </si>
  <si>
    <t>SA731HS</t>
  </si>
  <si>
    <t>SA731HU</t>
  </si>
  <si>
    <t>SA731HX</t>
  </si>
  <si>
    <t>SA731JD</t>
  </si>
  <si>
    <t>SA731JE</t>
  </si>
  <si>
    <t>SA731JF</t>
  </si>
  <si>
    <t>SA731JG</t>
  </si>
  <si>
    <t>SA731JH</t>
  </si>
  <si>
    <t>SA731JJ</t>
  </si>
  <si>
    <t>SA731JL</t>
  </si>
  <si>
    <t>SA731JP</t>
  </si>
  <si>
    <t>SA731JQ</t>
  </si>
  <si>
    <t>SA731JR</t>
  </si>
  <si>
    <t>SA731JS</t>
  </si>
  <si>
    <t>SA731JT</t>
  </si>
  <si>
    <t>SA731JU</t>
  </si>
  <si>
    <t>SA731JW</t>
  </si>
  <si>
    <t>SA731JX</t>
  </si>
  <si>
    <t>SA731JY</t>
  </si>
  <si>
    <t>SA731LA</t>
  </si>
  <si>
    <t>SA731LB</t>
  </si>
  <si>
    <t>SA731LD</t>
  </si>
  <si>
    <t>SA731LE</t>
  </si>
  <si>
    <t>SA731LG</t>
  </si>
  <si>
    <t>SA731LH</t>
  </si>
  <si>
    <t>SA731LJ</t>
  </si>
  <si>
    <t>SA731LR</t>
  </si>
  <si>
    <t>SA731LT</t>
  </si>
  <si>
    <t>SA731LU</t>
  </si>
  <si>
    <t>SA731LW</t>
  </si>
  <si>
    <t>SA731LX</t>
  </si>
  <si>
    <t>SA731LY</t>
  </si>
  <si>
    <t>SA731LZ</t>
  </si>
  <si>
    <t>SA731NA</t>
  </si>
  <si>
    <t>SA731NB</t>
  </si>
  <si>
    <t>SA731ND</t>
  </si>
  <si>
    <t>SA731NE</t>
  </si>
  <si>
    <t>SA731NF</t>
  </si>
  <si>
    <t>SA731NG</t>
  </si>
  <si>
    <t>SA731NH</t>
  </si>
  <si>
    <t>SA731NJ</t>
  </si>
  <si>
    <t>SA731NL</t>
  </si>
  <si>
    <t>SA731NN</t>
  </si>
  <si>
    <t>SA731NP</t>
  </si>
  <si>
    <t>SA731NQ</t>
  </si>
  <si>
    <t>SA731NR</t>
  </si>
  <si>
    <t>SA731NS</t>
  </si>
  <si>
    <t>SA731NT</t>
  </si>
  <si>
    <t>SA731NU</t>
  </si>
  <si>
    <t>SA731NW</t>
  </si>
  <si>
    <t>SA731NX</t>
  </si>
  <si>
    <t>SA731NY</t>
  </si>
  <si>
    <t>SA731NZ</t>
  </si>
  <si>
    <t>SA731PA</t>
  </si>
  <si>
    <t>SA731PB</t>
  </si>
  <si>
    <t>SA731PD</t>
  </si>
  <si>
    <t>SA731PE</t>
  </si>
  <si>
    <t>SA731PF</t>
  </si>
  <si>
    <t>SA731PG</t>
  </si>
  <si>
    <t>SA731PQ</t>
  </si>
  <si>
    <t>SA731PW</t>
  </si>
  <si>
    <t>SA731QS</t>
  </si>
  <si>
    <t>SA731QT</t>
  </si>
  <si>
    <t>SA731QU</t>
  </si>
  <si>
    <t>SA731QW</t>
  </si>
  <si>
    <t>SA731RW</t>
  </si>
  <si>
    <t>SA731SJ</t>
  </si>
  <si>
    <t>SA732AB</t>
  </si>
  <si>
    <t>SA732DA</t>
  </si>
  <si>
    <t>SA732DE</t>
  </si>
  <si>
    <t>SA732DF</t>
  </si>
  <si>
    <t>SA732EP</t>
  </si>
  <si>
    <t>SA732JW</t>
  </si>
  <si>
    <t>SA732LQ</t>
  </si>
  <si>
    <t>SA732RR</t>
  </si>
  <si>
    <t>SA732RS</t>
  </si>
  <si>
    <t>SA732RT</t>
  </si>
  <si>
    <t>SA732RU</t>
  </si>
  <si>
    <t>SA732RX</t>
  </si>
  <si>
    <t>SA732RZ</t>
  </si>
  <si>
    <t>SA732SE</t>
  </si>
  <si>
    <t>SA732SH</t>
  </si>
  <si>
    <t>SA733AE</t>
  </si>
  <si>
    <t>SA733BD</t>
  </si>
  <si>
    <t>SA733FB</t>
  </si>
  <si>
    <t>SA733FD</t>
  </si>
  <si>
    <t>SA733JW</t>
  </si>
  <si>
    <t>SA733PX</t>
  </si>
  <si>
    <t>SA733PY</t>
  </si>
  <si>
    <t>SA733PZ</t>
  </si>
  <si>
    <t>SA733QA</t>
  </si>
  <si>
    <t>SA733QD</t>
  </si>
  <si>
    <t>SA733RT</t>
  </si>
  <si>
    <t>SA733RU</t>
  </si>
  <si>
    <t>SA733RX</t>
  </si>
  <si>
    <t>SA733RY</t>
  </si>
  <si>
    <t>SA733SH</t>
  </si>
  <si>
    <t>SA733SJ</t>
  </si>
  <si>
    <t>SA733SP</t>
  </si>
  <si>
    <t>SA733SS</t>
  </si>
  <si>
    <t>SA733ST</t>
  </si>
  <si>
    <t>SA733SU</t>
  </si>
  <si>
    <t>SA733TB</t>
  </si>
  <si>
    <t>SA733TD</t>
  </si>
  <si>
    <t>SA733TE</t>
  </si>
  <si>
    <t>SA733TF</t>
  </si>
  <si>
    <t>SA733TG</t>
  </si>
  <si>
    <t>SA733TH</t>
  </si>
  <si>
    <t>SA733TJ</t>
  </si>
  <si>
    <t>SA733TL</t>
  </si>
  <si>
    <t>SA733TN</t>
  </si>
  <si>
    <t>SA733TP</t>
  </si>
  <si>
    <t>SA733TS</t>
  </si>
  <si>
    <t>SA733UD</t>
  </si>
  <si>
    <t>SA733UE</t>
  </si>
  <si>
    <t>SA733UG</t>
  </si>
  <si>
    <t>SA733UH</t>
  </si>
  <si>
    <t>SA733UJ</t>
  </si>
  <si>
    <t>SA733UN</t>
  </si>
  <si>
    <t>SA733UP</t>
  </si>
  <si>
    <t>SA733UQ</t>
  </si>
  <si>
    <t>SA733UW</t>
  </si>
  <si>
    <t>SA739AP</t>
  </si>
  <si>
    <t>SA8 4BE</t>
  </si>
  <si>
    <t>SA8 4RR</t>
  </si>
  <si>
    <t>SA808AB</t>
  </si>
  <si>
    <t>SA808AD</t>
  </si>
  <si>
    <t>SA808AE</t>
  </si>
  <si>
    <t>SA808AF</t>
  </si>
  <si>
    <t>SA808AG</t>
  </si>
  <si>
    <t>SA808AH</t>
  </si>
  <si>
    <t>SA991AA</t>
  </si>
  <si>
    <t>SA991AB</t>
  </si>
  <si>
    <t>SA991AD</t>
  </si>
  <si>
    <t>SA991AE</t>
  </si>
  <si>
    <t>SA991AF</t>
  </si>
  <si>
    <t>SA991AG</t>
  </si>
  <si>
    <t>SA991AH</t>
  </si>
  <si>
    <t>SA991AJ</t>
  </si>
  <si>
    <t>SA991AL</t>
  </si>
  <si>
    <t>SA991AN</t>
  </si>
  <si>
    <t>SA991AP</t>
  </si>
  <si>
    <t>SA991AQ</t>
  </si>
  <si>
    <t>SA991AR</t>
  </si>
  <si>
    <t>SA991AT</t>
  </si>
  <si>
    <t>SA991AU</t>
  </si>
  <si>
    <t>SA991AW</t>
  </si>
  <si>
    <t>SA991AX</t>
  </si>
  <si>
    <t>SA991AY</t>
  </si>
  <si>
    <t>SA991AZ</t>
  </si>
  <si>
    <t>SA991BA</t>
  </si>
  <si>
    <t>SA991BB</t>
  </si>
  <si>
    <t>SA991BD</t>
  </si>
  <si>
    <t>SA991BE</t>
  </si>
  <si>
    <t>SA991BF</t>
  </si>
  <si>
    <t>SA991BG</t>
  </si>
  <si>
    <t>SA991BJ</t>
  </si>
  <si>
    <t>SA991BL</t>
  </si>
  <si>
    <t>SA991BN</t>
  </si>
  <si>
    <t>SA991BP</t>
  </si>
  <si>
    <t>SA991BR</t>
  </si>
  <si>
    <t>SA991BS</t>
  </si>
  <si>
    <t>SA991BT</t>
  </si>
  <si>
    <t>SA991BU</t>
  </si>
  <si>
    <t>SA991BW</t>
  </si>
  <si>
    <t>SA991BX</t>
  </si>
  <si>
    <t>SA991BY</t>
  </si>
  <si>
    <t>SA991BZ</t>
  </si>
  <si>
    <t>SA991DA</t>
  </si>
  <si>
    <t>SA991DB</t>
  </si>
  <si>
    <t>SA991DD</t>
  </si>
  <si>
    <t>SA991DF</t>
  </si>
  <si>
    <t>SA991DG</t>
  </si>
  <si>
    <t>SA991DH</t>
  </si>
  <si>
    <t>SA991DJ</t>
  </si>
  <si>
    <t>SA991DL</t>
  </si>
  <si>
    <t>SA991DN</t>
  </si>
  <si>
    <t>SA991DP</t>
  </si>
  <si>
    <t>SA991DQ</t>
  </si>
  <si>
    <t>SA991DR</t>
  </si>
  <si>
    <t>SA991DS</t>
  </si>
  <si>
    <t>SA991DT</t>
  </si>
  <si>
    <t>SA991DU</t>
  </si>
  <si>
    <t>SA991DW</t>
  </si>
  <si>
    <t>SA991DX</t>
  </si>
  <si>
    <t>SA991DY</t>
  </si>
  <si>
    <t>SA991DZ</t>
  </si>
  <si>
    <t>SA991ST</t>
  </si>
  <si>
    <t>SA991TU</t>
  </si>
  <si>
    <t>SA991YW</t>
  </si>
  <si>
    <t>SA991YX</t>
  </si>
  <si>
    <t>SA991ZA</t>
  </si>
  <si>
    <t>SA991ZB</t>
  </si>
  <si>
    <t>SA991ZW</t>
  </si>
  <si>
    <t>SA991ZX</t>
  </si>
  <si>
    <t>SA991ZZ</t>
  </si>
  <si>
    <t>SE1 1YD</t>
  </si>
  <si>
    <t>SE1 2DA</t>
  </si>
  <si>
    <t>SE1 3QR</t>
  </si>
  <si>
    <t>SE1 5SG</t>
  </si>
  <si>
    <t>SE1 5SQ</t>
  </si>
  <si>
    <t>SE1 5SW</t>
  </si>
  <si>
    <t>SE1 5TG</t>
  </si>
  <si>
    <t>SE1 5TH</t>
  </si>
  <si>
    <t>SE1 5TP</t>
  </si>
  <si>
    <t>SE1 5TQ</t>
  </si>
  <si>
    <t>SE1 5TT</t>
  </si>
  <si>
    <t>SE1 9AN</t>
  </si>
  <si>
    <t>SE1 9LP</t>
  </si>
  <si>
    <t>SE1 9LR</t>
  </si>
  <si>
    <t>SE100AF</t>
  </si>
  <si>
    <t>SE100AU</t>
  </si>
  <si>
    <t>SE100AY</t>
  </si>
  <si>
    <t>SE100BB</t>
  </si>
  <si>
    <t>SE100BD</t>
  </si>
  <si>
    <t>SE100BG</t>
  </si>
  <si>
    <t>SE100BH</t>
  </si>
  <si>
    <t>SE100BJ</t>
  </si>
  <si>
    <t>SE100BL</t>
  </si>
  <si>
    <t>SE100BN</t>
  </si>
  <si>
    <t>SE100BP</t>
  </si>
  <si>
    <t>SE100BS</t>
  </si>
  <si>
    <t>SE100BT</t>
  </si>
  <si>
    <t>SE100BU</t>
  </si>
  <si>
    <t>SE100BX</t>
  </si>
  <si>
    <t>SE100BY</t>
  </si>
  <si>
    <t>SE100BZ</t>
  </si>
  <si>
    <t>SE100DL</t>
  </si>
  <si>
    <t>SE100DN</t>
  </si>
  <si>
    <t>SE100DQ</t>
  </si>
  <si>
    <t>SE100DR</t>
  </si>
  <si>
    <t>SE100DS</t>
  </si>
  <si>
    <t>SE100DT</t>
  </si>
  <si>
    <t>SE100DU</t>
  </si>
  <si>
    <t>SE100DW</t>
  </si>
  <si>
    <t>SE100DX</t>
  </si>
  <si>
    <t>SE100DY</t>
  </si>
  <si>
    <t>SE100EB</t>
  </si>
  <si>
    <t>SE100EJ</t>
  </si>
  <si>
    <t>SE100EL</t>
  </si>
  <si>
    <t>SE100ER</t>
  </si>
  <si>
    <t>SE100ET</t>
  </si>
  <si>
    <t>SE100EX</t>
  </si>
  <si>
    <t>SE100FA</t>
  </si>
  <si>
    <t>SE100FB</t>
  </si>
  <si>
    <t>SE100FD</t>
  </si>
  <si>
    <t>SE100FE</t>
  </si>
  <si>
    <t>SE100FF</t>
  </si>
  <si>
    <t>SE100FG</t>
  </si>
  <si>
    <t>SE100FH</t>
  </si>
  <si>
    <t>SE100FJ</t>
  </si>
  <si>
    <t>SE100FL</t>
  </si>
  <si>
    <t>SE100FN</t>
  </si>
  <si>
    <t>SE100FP</t>
  </si>
  <si>
    <t>SE100FQ</t>
  </si>
  <si>
    <t>SE100FS</t>
  </si>
  <si>
    <t>SE100FT</t>
  </si>
  <si>
    <t>SE100FU</t>
  </si>
  <si>
    <t>SE100FW</t>
  </si>
  <si>
    <t>SE100FX</t>
  </si>
  <si>
    <t>SE100FY</t>
  </si>
  <si>
    <t>SE100FZ</t>
  </si>
  <si>
    <t>SE100GA</t>
  </si>
  <si>
    <t>SE100GB</t>
  </si>
  <si>
    <t>SE100GF</t>
  </si>
  <si>
    <t>SE100GH</t>
  </si>
  <si>
    <t>SE100GJ</t>
  </si>
  <si>
    <t>SE100GL</t>
  </si>
  <si>
    <t>SE100GN</t>
  </si>
  <si>
    <t>SE100GP</t>
  </si>
  <si>
    <t>SE100GQ</t>
  </si>
  <si>
    <t>SE100GR</t>
  </si>
  <si>
    <t>SE100GS</t>
  </si>
  <si>
    <t>SE100GT</t>
  </si>
  <si>
    <t>SE100GU</t>
  </si>
  <si>
    <t>SE100GW</t>
  </si>
  <si>
    <t>SE100GX</t>
  </si>
  <si>
    <t>SE100GY</t>
  </si>
  <si>
    <t>SE100GZ</t>
  </si>
  <si>
    <t>SE100HU</t>
  </si>
  <si>
    <t>SE100HY</t>
  </si>
  <si>
    <t>SE100HZ</t>
  </si>
  <si>
    <t>SE100JA</t>
  </si>
  <si>
    <t>SE100JD</t>
  </si>
  <si>
    <t>SE100JE</t>
  </si>
  <si>
    <t>SE100JF</t>
  </si>
  <si>
    <t>SE100JH</t>
  </si>
  <si>
    <t>SE100JN</t>
  </si>
  <si>
    <t>SE100JR</t>
  </si>
  <si>
    <t>SE100JS</t>
  </si>
  <si>
    <t>SE100JT</t>
  </si>
  <si>
    <t>SE100JW</t>
  </si>
  <si>
    <t>SE100JX</t>
  </si>
  <si>
    <t>SE100LF</t>
  </si>
  <si>
    <t>SE100LU</t>
  </si>
  <si>
    <t>SE100LX</t>
  </si>
  <si>
    <t>SE100ND</t>
  </si>
  <si>
    <t>SE100NE</t>
  </si>
  <si>
    <t>SE100NF</t>
  </si>
  <si>
    <t>SE100NL</t>
  </si>
  <si>
    <t>SE100NN</t>
  </si>
  <si>
    <t>SE100NP</t>
  </si>
  <si>
    <t>SE100NQ</t>
  </si>
  <si>
    <t>SE100NS</t>
  </si>
  <si>
    <t>SE100NU</t>
  </si>
  <si>
    <t>SE100NW</t>
  </si>
  <si>
    <t>SE100NX</t>
  </si>
  <si>
    <t>SE100NZ</t>
  </si>
  <si>
    <t>SE100PB</t>
  </si>
  <si>
    <t>SE100PD</t>
  </si>
  <si>
    <t>SE100PF</t>
  </si>
  <si>
    <t>SE100PH</t>
  </si>
  <si>
    <t>SE100PJ</t>
  </si>
  <si>
    <t>SE100PP</t>
  </si>
  <si>
    <t>SE100PQ</t>
  </si>
  <si>
    <t>SE100PR</t>
  </si>
  <si>
    <t>SE100PS</t>
  </si>
  <si>
    <t>SE100PT</t>
  </si>
  <si>
    <t>SE100PY</t>
  </si>
  <si>
    <t>SE100PZ</t>
  </si>
  <si>
    <t>SE100QA</t>
  </si>
  <si>
    <t>SE100QF</t>
  </si>
  <si>
    <t>SE100QG</t>
  </si>
  <si>
    <t>SE100QH</t>
  </si>
  <si>
    <t>SE100QP</t>
  </si>
  <si>
    <t>SE100QQ</t>
  </si>
  <si>
    <t>SE100QR</t>
  </si>
  <si>
    <t>SE100QS</t>
  </si>
  <si>
    <t>SE100QU</t>
  </si>
  <si>
    <t>SE100QW</t>
  </si>
  <si>
    <t>SE100QX</t>
  </si>
  <si>
    <t>SE100QY</t>
  </si>
  <si>
    <t>SE100QZ</t>
  </si>
  <si>
    <t>SE100RG</t>
  </si>
  <si>
    <t>SE100RU</t>
  </si>
  <si>
    <t>SE100SH</t>
  </si>
  <si>
    <t>SE100SL</t>
  </si>
  <si>
    <t>SE100SN</t>
  </si>
  <si>
    <t>SE100SQ</t>
  </si>
  <si>
    <t>SE100SR</t>
  </si>
  <si>
    <t>SE100ST</t>
  </si>
  <si>
    <t>SE100SU</t>
  </si>
  <si>
    <t>SE100SW</t>
  </si>
  <si>
    <t>SE100SX</t>
  </si>
  <si>
    <t>SE100SY</t>
  </si>
  <si>
    <t>SE100SZ</t>
  </si>
  <si>
    <t>SE100TA</t>
  </si>
  <si>
    <t>SE100TE</t>
  </si>
  <si>
    <t>SE100TF</t>
  </si>
  <si>
    <t>SE100TG</t>
  </si>
  <si>
    <t>SE100TH</t>
  </si>
  <si>
    <t>SE100TJ</t>
  </si>
  <si>
    <t>SE100TL</t>
  </si>
  <si>
    <t>SE100TN</t>
  </si>
  <si>
    <t>SE100TP</t>
  </si>
  <si>
    <t>SE100TQ</t>
  </si>
  <si>
    <t>SE100TR</t>
  </si>
  <si>
    <t>SE100TS</t>
  </si>
  <si>
    <t>SE100TT</t>
  </si>
  <si>
    <t>SE100TU</t>
  </si>
  <si>
    <t>SE100TY</t>
  </si>
  <si>
    <t>SE100TZ</t>
  </si>
  <si>
    <t>SE100UA</t>
  </si>
  <si>
    <t>SE100UB</t>
  </si>
  <si>
    <t>SE100UD</t>
  </si>
  <si>
    <t>SE100UE</t>
  </si>
  <si>
    <t>SE100UF</t>
  </si>
  <si>
    <t>SE100UG</t>
  </si>
  <si>
    <t>SE100UH</t>
  </si>
  <si>
    <t>SE100UJ</t>
  </si>
  <si>
    <t>SE100UL</t>
  </si>
  <si>
    <t>SE100UN</t>
  </si>
  <si>
    <t>SE100UP</t>
  </si>
  <si>
    <t>SE100UQ</t>
  </si>
  <si>
    <t>SE100UR</t>
  </si>
  <si>
    <t>SE100US</t>
  </si>
  <si>
    <t>SE100UW</t>
  </si>
  <si>
    <t>SE100UY</t>
  </si>
  <si>
    <t>SE100UZ</t>
  </si>
  <si>
    <t>SE100WA</t>
  </si>
  <si>
    <t>SE100WB</t>
  </si>
  <si>
    <t>SE100WE</t>
  </si>
  <si>
    <t>SE100WF</t>
  </si>
  <si>
    <t>SE100WG</t>
  </si>
  <si>
    <t>SE100WJ</t>
  </si>
  <si>
    <t>SE100WU</t>
  </si>
  <si>
    <t>SE100XA</t>
  </si>
  <si>
    <t>SE100XG</t>
  </si>
  <si>
    <t>SE100XH</t>
  </si>
  <si>
    <t>SE100XL</t>
  </si>
  <si>
    <t>SE100XN</t>
  </si>
  <si>
    <t>SE100XP</t>
  </si>
  <si>
    <t>SE100XQ</t>
  </si>
  <si>
    <t>SE100XR</t>
  </si>
  <si>
    <t>SE100XS</t>
  </si>
  <si>
    <t>SE100XT</t>
  </si>
  <si>
    <t>SE100XU</t>
  </si>
  <si>
    <t>SE100XX</t>
  </si>
  <si>
    <t>SE100XY</t>
  </si>
  <si>
    <t>SE100YA</t>
  </si>
  <si>
    <t>SE100YB</t>
  </si>
  <si>
    <t>SE100YD</t>
  </si>
  <si>
    <t>SE100YE</t>
  </si>
  <si>
    <t>SE100YF</t>
  </si>
  <si>
    <t>SE100YH</t>
  </si>
  <si>
    <t>SE100YJ</t>
  </si>
  <si>
    <t>SE100YL</t>
  </si>
  <si>
    <t>SE100YN</t>
  </si>
  <si>
    <t>SE100YP</t>
  </si>
  <si>
    <t>SE100YQ</t>
  </si>
  <si>
    <t>SE100YR</t>
  </si>
  <si>
    <t>SE100YS</t>
  </si>
  <si>
    <t>SE100YU</t>
  </si>
  <si>
    <t>SE100YW</t>
  </si>
  <si>
    <t>SE100YX</t>
  </si>
  <si>
    <t>SE100YY</t>
  </si>
  <si>
    <t>SE100ZA</t>
  </si>
  <si>
    <t>SE100ZB</t>
  </si>
  <si>
    <t>SE100ZD</t>
  </si>
  <si>
    <t>SE100ZG</t>
  </si>
  <si>
    <t>SE100ZH</t>
  </si>
  <si>
    <t>SE100ZJ</t>
  </si>
  <si>
    <t>SE100ZL</t>
  </si>
  <si>
    <t>SE100ZN</t>
  </si>
  <si>
    <t>SE100ZP</t>
  </si>
  <si>
    <t>SE100ZQ</t>
  </si>
  <si>
    <t>SE100ZS</t>
  </si>
  <si>
    <t>SE100ZT</t>
  </si>
  <si>
    <t>SE100ZW</t>
  </si>
  <si>
    <t>SE101DB</t>
  </si>
  <si>
    <t>SE101DE</t>
  </si>
  <si>
    <t>SE101DX</t>
  </si>
  <si>
    <t>SE101EF</t>
  </si>
  <si>
    <t>SE101EJ</t>
  </si>
  <si>
    <t>SE101ES</t>
  </si>
  <si>
    <t>SE101EX</t>
  </si>
  <si>
    <t>SE101FE</t>
  </si>
  <si>
    <t>SE101FH</t>
  </si>
  <si>
    <t>SE101GF</t>
  </si>
  <si>
    <t>SE101GS</t>
  </si>
  <si>
    <t>SE101GW</t>
  </si>
  <si>
    <t>SE101HJ</t>
  </si>
  <si>
    <t>SE101HS</t>
  </si>
  <si>
    <t>SE101HT</t>
  </si>
  <si>
    <t>SE108BN</t>
  </si>
  <si>
    <t>SE108BZ</t>
  </si>
  <si>
    <t>SE108DS</t>
  </si>
  <si>
    <t>SE108EA</t>
  </si>
  <si>
    <t>SE108ED</t>
  </si>
  <si>
    <t>SE108EE</t>
  </si>
  <si>
    <t>SE108EJ</t>
  </si>
  <si>
    <t>SE108EL</t>
  </si>
  <si>
    <t>SE108EN</t>
  </si>
  <si>
    <t>SE108EP</t>
  </si>
  <si>
    <t>SE108EQ</t>
  </si>
  <si>
    <t>SE108ET</t>
  </si>
  <si>
    <t>SE108EU</t>
  </si>
  <si>
    <t>SE108EW</t>
  </si>
  <si>
    <t>SE108EY</t>
  </si>
  <si>
    <t>SE108FF</t>
  </si>
  <si>
    <t>SE108FJ</t>
  </si>
  <si>
    <t>SE108FL</t>
  </si>
  <si>
    <t>SE108FN</t>
  </si>
  <si>
    <t>SE108FP</t>
  </si>
  <si>
    <t>SE108FQ</t>
  </si>
  <si>
    <t>SE108FT</t>
  </si>
  <si>
    <t>SE108FW</t>
  </si>
  <si>
    <t>SE108FX</t>
  </si>
  <si>
    <t>SE108FY</t>
  </si>
  <si>
    <t>SE108FZ</t>
  </si>
  <si>
    <t>SE108GA</t>
  </si>
  <si>
    <t>SE108GB</t>
  </si>
  <si>
    <t>SE108GD</t>
  </si>
  <si>
    <t>SE108GE</t>
  </si>
  <si>
    <t>SE108GF</t>
  </si>
  <si>
    <t>SE108GG</t>
  </si>
  <si>
    <t>SE108GH</t>
  </si>
  <si>
    <t>SE108GJ</t>
  </si>
  <si>
    <t>SE108GL</t>
  </si>
  <si>
    <t>SE108GN</t>
  </si>
  <si>
    <t>SE108GP</t>
  </si>
  <si>
    <t>SE108GQ</t>
  </si>
  <si>
    <t>SE108GR</t>
  </si>
  <si>
    <t>SE108GS</t>
  </si>
  <si>
    <t>SE108GW</t>
  </si>
  <si>
    <t>SE108GY</t>
  </si>
  <si>
    <t>SE108GZ</t>
  </si>
  <si>
    <t>SE108HT</t>
  </si>
  <si>
    <t>SE108HU</t>
  </si>
  <si>
    <t>SE108JH</t>
  </si>
  <si>
    <t>SE108LT</t>
  </si>
  <si>
    <t>SE108LU</t>
  </si>
  <si>
    <t>SE108LY</t>
  </si>
  <si>
    <t>SE108PP</t>
  </si>
  <si>
    <t>SE108PR</t>
  </si>
  <si>
    <t>SE108PS</t>
  </si>
  <si>
    <t>SE108PT</t>
  </si>
  <si>
    <t>SE108PU</t>
  </si>
  <si>
    <t>SE108RD</t>
  </si>
  <si>
    <t>SE108RF</t>
  </si>
  <si>
    <t>SE108RR</t>
  </si>
  <si>
    <t>SE108RW</t>
  </si>
  <si>
    <t>SE108XH</t>
  </si>
  <si>
    <t>SE108XJ</t>
  </si>
  <si>
    <t>SE108YR</t>
  </si>
  <si>
    <t>SE109AX</t>
  </si>
  <si>
    <t>SE109BD</t>
  </si>
  <si>
    <t>SE109DT</t>
  </si>
  <si>
    <t>SE109DX</t>
  </si>
  <si>
    <t>SE109DY</t>
  </si>
  <si>
    <t>SE109EA</t>
  </si>
  <si>
    <t>SE109EB</t>
  </si>
  <si>
    <t>SE109ED</t>
  </si>
  <si>
    <t>SE109FB</t>
  </si>
  <si>
    <t>SE109FD</t>
  </si>
  <si>
    <t>SE109FE</t>
  </si>
  <si>
    <t>SE109FF</t>
  </si>
  <si>
    <t>SE109FG</t>
  </si>
  <si>
    <t>SE109FH</t>
  </si>
  <si>
    <t>SE109FJ</t>
  </si>
  <si>
    <t>SE109FL</t>
  </si>
  <si>
    <t>SE109FN</t>
  </si>
  <si>
    <t>SE109FP</t>
  </si>
  <si>
    <t>SE109FQ</t>
  </si>
  <si>
    <t>SE109FS</t>
  </si>
  <si>
    <t>SE109FT</t>
  </si>
  <si>
    <t>SE109FU</t>
  </si>
  <si>
    <t>SE109FX</t>
  </si>
  <si>
    <t>SE109FZ</t>
  </si>
  <si>
    <t>SE109GA</t>
  </si>
  <si>
    <t>SE109GD</t>
  </si>
  <si>
    <t>SE109GE</t>
  </si>
  <si>
    <t>SE109GF</t>
  </si>
  <si>
    <t>SE109GL</t>
  </si>
  <si>
    <t>SE109GN</t>
  </si>
  <si>
    <t>SE109GP</t>
  </si>
  <si>
    <t>SE109GQ</t>
  </si>
  <si>
    <t>SE109GR</t>
  </si>
  <si>
    <t>SE109GS</t>
  </si>
  <si>
    <t>SE109GT</t>
  </si>
  <si>
    <t>SE109GU</t>
  </si>
  <si>
    <t>SE109GW</t>
  </si>
  <si>
    <t>SE109HF</t>
  </si>
  <si>
    <t>SE109HJ</t>
  </si>
  <si>
    <t>SE109HN</t>
  </si>
  <si>
    <t>SE109HP</t>
  </si>
  <si>
    <t>SE109HW</t>
  </si>
  <si>
    <t>SE109JE</t>
  </si>
  <si>
    <t>SE109JF</t>
  </si>
  <si>
    <t>SE109JW</t>
  </si>
  <si>
    <t>SE109LJ</t>
  </si>
  <si>
    <t>SE109LN</t>
  </si>
  <si>
    <t>SE109LP</t>
  </si>
  <si>
    <t>SE109LU</t>
  </si>
  <si>
    <t>SE109LW</t>
  </si>
  <si>
    <t>SE109LX</t>
  </si>
  <si>
    <t>SE109NJ</t>
  </si>
  <si>
    <t>SE109NN</t>
  </si>
  <si>
    <t>SE109PL</t>
  </si>
  <si>
    <t>SE109UJ</t>
  </si>
  <si>
    <t>SE109WP</t>
  </si>
  <si>
    <t>SE109WS</t>
  </si>
  <si>
    <t>SE114BG</t>
  </si>
  <si>
    <t>SE114BQ</t>
  </si>
  <si>
    <t>SE114BS</t>
  </si>
  <si>
    <t>SE114DQ</t>
  </si>
  <si>
    <t>SE114DU</t>
  </si>
  <si>
    <t>SE114EU</t>
  </si>
  <si>
    <t>SE114FA</t>
  </si>
  <si>
    <t>SE114FB</t>
  </si>
  <si>
    <t>SE114FD</t>
  </si>
  <si>
    <t>SE114FE</t>
  </si>
  <si>
    <t>SE114FF</t>
  </si>
  <si>
    <t>SE114FG</t>
  </si>
  <si>
    <t>SE114FH</t>
  </si>
  <si>
    <t>SE114FJ</t>
  </si>
  <si>
    <t>SE114FN</t>
  </si>
  <si>
    <t>SE114HN</t>
  </si>
  <si>
    <t>SE114HR</t>
  </si>
  <si>
    <t>SE114HW</t>
  </si>
  <si>
    <t>SE114HX</t>
  </si>
  <si>
    <t>SE114HZ</t>
  </si>
  <si>
    <t>SE114JH</t>
  </si>
  <si>
    <t>SE114LT</t>
  </si>
  <si>
    <t>SE114NX</t>
  </si>
  <si>
    <t>SE114PB</t>
  </si>
  <si>
    <t>SE114PD</t>
  </si>
  <si>
    <t>SE114PJ</t>
  </si>
  <si>
    <t>SE114RE</t>
  </si>
  <si>
    <t>SE114RX</t>
  </si>
  <si>
    <t>SE115AB</t>
  </si>
  <si>
    <t>SE115AD</t>
  </si>
  <si>
    <t>SE115AE</t>
  </si>
  <si>
    <t>SE115AG</t>
  </si>
  <si>
    <t>SE115AL</t>
  </si>
  <si>
    <t>SE115AN</t>
  </si>
  <si>
    <t>SE115AP</t>
  </si>
  <si>
    <t>SE115AQ</t>
  </si>
  <si>
    <t>SE115AR</t>
  </si>
  <si>
    <t>SE115AS</t>
  </si>
  <si>
    <t>SE115AT</t>
  </si>
  <si>
    <t>SE115AU</t>
  </si>
  <si>
    <t>SE115BA</t>
  </si>
  <si>
    <t>SE115BB</t>
  </si>
  <si>
    <t>SE115BD</t>
  </si>
  <si>
    <t>SE115BJ</t>
  </si>
  <si>
    <t>SE115EL</t>
  </si>
  <si>
    <t>SE115EN</t>
  </si>
  <si>
    <t>SE115EQ</t>
  </si>
  <si>
    <t>SE115JD</t>
  </si>
  <si>
    <t>SE115LE</t>
  </si>
  <si>
    <t>SE115LF</t>
  </si>
  <si>
    <t>SE115LY</t>
  </si>
  <si>
    <t>SE115SU</t>
  </si>
  <si>
    <t>SE115UQ</t>
  </si>
  <si>
    <t>SE115WP</t>
  </si>
  <si>
    <t>SE115WZ</t>
  </si>
  <si>
    <t>SE116AU</t>
  </si>
  <si>
    <t>SE116AY</t>
  </si>
  <si>
    <t>SE116BF</t>
  </si>
  <si>
    <t>SE116BS</t>
  </si>
  <si>
    <t>SE116BT</t>
  </si>
  <si>
    <t>SE116BX</t>
  </si>
  <si>
    <t>SE116HR</t>
  </si>
  <si>
    <t>SE116HX</t>
  </si>
  <si>
    <t>SE116HY</t>
  </si>
  <si>
    <t>SE116PR</t>
  </si>
  <si>
    <t>SE116QH</t>
  </si>
  <si>
    <t>SE116RD</t>
  </si>
  <si>
    <t>SE116SQ</t>
  </si>
  <si>
    <t>SE116UE</t>
  </si>
  <si>
    <t>SE116UF</t>
  </si>
  <si>
    <t>SE116UH</t>
  </si>
  <si>
    <t>SE119BB</t>
  </si>
  <si>
    <t>SE119DH</t>
  </si>
  <si>
    <t>SE119DP</t>
  </si>
  <si>
    <t>SE119DR</t>
  </si>
  <si>
    <t>SE119EB</t>
  </si>
  <si>
    <t>SE119EJ</t>
  </si>
  <si>
    <t>SE119EL</t>
  </si>
  <si>
    <t>SE119EQ</t>
  </si>
  <si>
    <t>SE119EW</t>
  </si>
  <si>
    <t>SE119EY</t>
  </si>
  <si>
    <t>SE120AB</t>
  </si>
  <si>
    <t>SE120AD</t>
  </si>
  <si>
    <t>SE120AF</t>
  </si>
  <si>
    <t>SE120BA</t>
  </si>
  <si>
    <t>SE120BD</t>
  </si>
  <si>
    <t>SE120DW</t>
  </si>
  <si>
    <t>SE120GD</t>
  </si>
  <si>
    <t>SE120JE</t>
  </si>
  <si>
    <t>SE120JG</t>
  </si>
  <si>
    <t>SE120JQ</t>
  </si>
  <si>
    <t>SE120LR</t>
  </si>
  <si>
    <t>SE120YQ</t>
  </si>
  <si>
    <t>SE120ZP</t>
  </si>
  <si>
    <t>SE120ZT</t>
  </si>
  <si>
    <t>SE122BZ</t>
  </si>
  <si>
    <t>SE122DX</t>
  </si>
  <si>
    <t>SE122DZ</t>
  </si>
  <si>
    <t>SE122EE</t>
  </si>
  <si>
    <t>SE122EH</t>
  </si>
  <si>
    <t>SE122EN</t>
  </si>
  <si>
    <t>SE122EP</t>
  </si>
  <si>
    <t>SE122EQ</t>
  </si>
  <si>
    <t>SE128AT</t>
  </si>
  <si>
    <t>SE128DD</t>
  </si>
  <si>
    <t>SE128DU</t>
  </si>
  <si>
    <t>SE128LN</t>
  </si>
  <si>
    <t>SE128RB</t>
  </si>
  <si>
    <t>SE128RG</t>
  </si>
  <si>
    <t>SE128SR</t>
  </si>
  <si>
    <t>SE128SS</t>
  </si>
  <si>
    <t>SE129HS</t>
  </si>
  <si>
    <t>SE129QQ</t>
  </si>
  <si>
    <t>SE129WN</t>
  </si>
  <si>
    <t>SE129ZG</t>
  </si>
  <si>
    <t>SE129ZQ</t>
  </si>
  <si>
    <t>SE135AT</t>
  </si>
  <si>
    <t>SE135BQ</t>
  </si>
  <si>
    <t>SE135FL</t>
  </si>
  <si>
    <t>SE135FN</t>
  </si>
  <si>
    <t>SE135FP</t>
  </si>
  <si>
    <t>SE135FQ</t>
  </si>
  <si>
    <t>SE135FR</t>
  </si>
  <si>
    <t>SE135FS</t>
  </si>
  <si>
    <t>SE135FW</t>
  </si>
  <si>
    <t>SE135FX</t>
  </si>
  <si>
    <t>SE135FY</t>
  </si>
  <si>
    <t>SE135JZ</t>
  </si>
  <si>
    <t>SE135LN</t>
  </si>
  <si>
    <t>SE135QA</t>
  </si>
  <si>
    <t>SE135TB</t>
  </si>
  <si>
    <t>SE136AD</t>
  </si>
  <si>
    <t>SE136AL</t>
  </si>
  <si>
    <t>SE136AQ</t>
  </si>
  <si>
    <t>SE136AU</t>
  </si>
  <si>
    <t>SE136AW</t>
  </si>
  <si>
    <t>SE136AY</t>
  </si>
  <si>
    <t>SE136BS</t>
  </si>
  <si>
    <t>SE136EE</t>
  </si>
  <si>
    <t>SE136EF</t>
  </si>
  <si>
    <t>SE136FB</t>
  </si>
  <si>
    <t>SE136JB</t>
  </si>
  <si>
    <t>SE136LP</t>
  </si>
  <si>
    <t>SE136LW</t>
  </si>
  <si>
    <t>SE136NY</t>
  </si>
  <si>
    <t>SE136PA</t>
  </si>
  <si>
    <t>SE136PD</t>
  </si>
  <si>
    <t>SE136PL</t>
  </si>
  <si>
    <t>SE136TD</t>
  </si>
  <si>
    <t>SE136TG</t>
  </si>
  <si>
    <t>SE136TL</t>
  </si>
  <si>
    <t>SE136TN</t>
  </si>
  <si>
    <t>SE136UL</t>
  </si>
  <si>
    <t>SE136UN</t>
  </si>
  <si>
    <t>SE136UP</t>
  </si>
  <si>
    <t>SE136UR</t>
  </si>
  <si>
    <t>SE136US</t>
  </si>
  <si>
    <t>SE136UT</t>
  </si>
  <si>
    <t>SE136UU</t>
  </si>
  <si>
    <t>SE136UW</t>
  </si>
  <si>
    <t>SE136UX</t>
  </si>
  <si>
    <t>SE136UY</t>
  </si>
  <si>
    <t>SE136UZ</t>
  </si>
  <si>
    <t>SE136WA</t>
  </si>
  <si>
    <t>SE136WP</t>
  </si>
  <si>
    <t>SE137AJ</t>
  </si>
  <si>
    <t>SE137BH</t>
  </si>
  <si>
    <t>SE137BL</t>
  </si>
  <si>
    <t>SE137BP</t>
  </si>
  <si>
    <t>SE137DJ</t>
  </si>
  <si>
    <t>SE137ER</t>
  </si>
  <si>
    <t>SE137EZ</t>
  </si>
  <si>
    <t>SE137FA</t>
  </si>
  <si>
    <t>SE137FB</t>
  </si>
  <si>
    <t>SE137FD</t>
  </si>
  <si>
    <t>SE137FE</t>
  </si>
  <si>
    <t>SE137FG</t>
  </si>
  <si>
    <t>SE137FH</t>
  </si>
  <si>
    <t>SE137FJ</t>
  </si>
  <si>
    <t>SE137FL</t>
  </si>
  <si>
    <t>SE137FN</t>
  </si>
  <si>
    <t>SE137FP</t>
  </si>
  <si>
    <t>SE137FQ</t>
  </si>
  <si>
    <t>SE137FR</t>
  </si>
  <si>
    <t>SE137FT</t>
  </si>
  <si>
    <t>SE137FW</t>
  </si>
  <si>
    <t>SE137FZ</t>
  </si>
  <si>
    <t>SE137GG</t>
  </si>
  <si>
    <t>SE137GH</t>
  </si>
  <si>
    <t>SE137GL</t>
  </si>
  <si>
    <t>SE137GP</t>
  </si>
  <si>
    <t>SE137GR</t>
  </si>
  <si>
    <t>SE137GS</t>
  </si>
  <si>
    <t>SE137GT</t>
  </si>
  <si>
    <t>SE137GX</t>
  </si>
  <si>
    <t>SE137GY</t>
  </si>
  <si>
    <t>SE137HE</t>
  </si>
  <si>
    <t>SE137JG</t>
  </si>
  <si>
    <t>SE137LL</t>
  </si>
  <si>
    <t>SE137LP</t>
  </si>
  <si>
    <t>SE137LU</t>
  </si>
  <si>
    <t>SE137LW</t>
  </si>
  <si>
    <t>SE137NJ</t>
  </si>
  <si>
    <t>SE137NX</t>
  </si>
  <si>
    <t>SE137NY</t>
  </si>
  <si>
    <t>SE137NZ</t>
  </si>
  <si>
    <t>SE137PY</t>
  </si>
  <si>
    <t>SE137QE</t>
  </si>
  <si>
    <t>SE137QF</t>
  </si>
  <si>
    <t>SE137QG</t>
  </si>
  <si>
    <t>SE137QQ</t>
  </si>
  <si>
    <t>SE137QU</t>
  </si>
  <si>
    <t>SE137RD</t>
  </si>
  <si>
    <t>SE137RP</t>
  </si>
  <si>
    <t>SE137RR</t>
  </si>
  <si>
    <t>SE137RT</t>
  </si>
  <si>
    <t>SE137RU</t>
  </si>
  <si>
    <t>SE137RW</t>
  </si>
  <si>
    <t>SE137RX</t>
  </si>
  <si>
    <t>SE137SB</t>
  </si>
  <si>
    <t>SE137SE</t>
  </si>
  <si>
    <t>SE137SF</t>
  </si>
  <si>
    <t>SE137SQ</t>
  </si>
  <si>
    <t>SE137SU</t>
  </si>
  <si>
    <t>SE137TQ</t>
  </si>
  <si>
    <t>SE137US</t>
  </si>
  <si>
    <t>SE137XQ</t>
  </si>
  <si>
    <t>SE137XU</t>
  </si>
  <si>
    <t>SE137YB</t>
  </si>
  <si>
    <t>SE137YG</t>
  </si>
  <si>
    <t>SE137YL</t>
  </si>
  <si>
    <t>SE137YU</t>
  </si>
  <si>
    <t>SE137YY</t>
  </si>
  <si>
    <t>SE139DY</t>
  </si>
  <si>
    <t>SE139EH</t>
  </si>
  <si>
    <t>SE139ES</t>
  </si>
  <si>
    <t>SE139GD</t>
  </si>
  <si>
    <t>SE139GL</t>
  </si>
  <si>
    <t>SE139GW</t>
  </si>
  <si>
    <t>SE139HD</t>
  </si>
  <si>
    <t>SE145DL</t>
  </si>
  <si>
    <t>SE145EA</t>
  </si>
  <si>
    <t>SE145EB</t>
  </si>
  <si>
    <t>SE145EU</t>
  </si>
  <si>
    <t>SE145EX</t>
  </si>
  <si>
    <t>SE145EZ</t>
  </si>
  <si>
    <t>SE145FJ</t>
  </si>
  <si>
    <t>SE145FL</t>
  </si>
  <si>
    <t>SE145FN</t>
  </si>
  <si>
    <t>SE145FP</t>
  </si>
  <si>
    <t>SE145FS</t>
  </si>
  <si>
    <t>SE145FW</t>
  </si>
  <si>
    <t>SE145FX</t>
  </si>
  <si>
    <t>SE145FZ</t>
  </si>
  <si>
    <t>SE145GE</t>
  </si>
  <si>
    <t>SE145PG</t>
  </si>
  <si>
    <t>SE145PR</t>
  </si>
  <si>
    <t>SE145RR</t>
  </si>
  <si>
    <t>SE145XB</t>
  </si>
  <si>
    <t>SE145XD</t>
  </si>
  <si>
    <t>SE145XE</t>
  </si>
  <si>
    <t>SE145XF</t>
  </si>
  <si>
    <t>SE145XG</t>
  </si>
  <si>
    <t>SE145XH</t>
  </si>
  <si>
    <t>SE145XQ</t>
  </si>
  <si>
    <t>SE146AH</t>
  </si>
  <si>
    <t>SE146AL</t>
  </si>
  <si>
    <t>SE146AN</t>
  </si>
  <si>
    <t>SE146AQ</t>
  </si>
  <si>
    <t>SE146AW</t>
  </si>
  <si>
    <t>SE146AX</t>
  </si>
  <si>
    <t>SE146BF</t>
  </si>
  <si>
    <t>SE146BG</t>
  </si>
  <si>
    <t>SE146BH</t>
  </si>
  <si>
    <t>SE146BN</t>
  </si>
  <si>
    <t>SE146BP</t>
  </si>
  <si>
    <t>SE146BS</t>
  </si>
  <si>
    <t>SE146BT</t>
  </si>
  <si>
    <t>SE146BU</t>
  </si>
  <si>
    <t>SE146BY</t>
  </si>
  <si>
    <t>SE146FA</t>
  </si>
  <si>
    <t>SE146FE</t>
  </si>
  <si>
    <t>SE146FG</t>
  </si>
  <si>
    <t>SE146FH</t>
  </si>
  <si>
    <t>SE146FJ</t>
  </si>
  <si>
    <t>SE146FL</t>
  </si>
  <si>
    <t>SE146FP</t>
  </si>
  <si>
    <t>SE146FQ</t>
  </si>
  <si>
    <t>SE146FS</t>
  </si>
  <si>
    <t>SE146HL</t>
  </si>
  <si>
    <t>SE146LL</t>
  </si>
  <si>
    <t>SE146LS</t>
  </si>
  <si>
    <t>SE146NL</t>
  </si>
  <si>
    <t>SE146NQ</t>
  </si>
  <si>
    <t>SE146PB</t>
  </si>
  <si>
    <t>SE146PX</t>
  </si>
  <si>
    <t>SE146TL</t>
  </si>
  <si>
    <t>SE149AL</t>
  </si>
  <si>
    <t>SE149BA</t>
  </si>
  <si>
    <t>SE149DL</t>
  </si>
  <si>
    <t>SE149ER</t>
  </si>
  <si>
    <t>SE149FA</t>
  </si>
  <si>
    <t>SE149FH</t>
  </si>
  <si>
    <t>SE149FJ</t>
  </si>
  <si>
    <t>SE149FL</t>
  </si>
  <si>
    <t>SE151AL</t>
  </si>
  <si>
    <t>SE151AR</t>
  </si>
  <si>
    <t>SE151AW</t>
  </si>
  <si>
    <t>SE151BN</t>
  </si>
  <si>
    <t>SE151BS</t>
  </si>
  <si>
    <t>SE151BT</t>
  </si>
  <si>
    <t>SE151DB</t>
  </si>
  <si>
    <t>SE151DH</t>
  </si>
  <si>
    <t>SE151JZ</t>
  </si>
  <si>
    <t>SE151LG</t>
  </si>
  <si>
    <t>SE151ND</t>
  </si>
  <si>
    <t>SE151NE</t>
  </si>
  <si>
    <t>SE151NJ</t>
  </si>
  <si>
    <t>SE151PP</t>
  </si>
  <si>
    <t>SE151PR</t>
  </si>
  <si>
    <t>SE151PS</t>
  </si>
  <si>
    <t>SE152AH</t>
  </si>
  <si>
    <t>SE152AW</t>
  </si>
  <si>
    <t>SE152BB</t>
  </si>
  <si>
    <t>SE152BD</t>
  </si>
  <si>
    <t>SE152BF</t>
  </si>
  <si>
    <t>SE152BP</t>
  </si>
  <si>
    <t>SE152DH</t>
  </si>
  <si>
    <t>SE152DL</t>
  </si>
  <si>
    <t>SE152EE</t>
  </si>
  <si>
    <t>SE152EJ</t>
  </si>
  <si>
    <t>SE152EN</t>
  </si>
  <si>
    <t>SE152FA</t>
  </si>
  <si>
    <t>SE152FB</t>
  </si>
  <si>
    <t>SE152FD</t>
  </si>
  <si>
    <t>SE152FE</t>
  </si>
  <si>
    <t>SE152FF</t>
  </si>
  <si>
    <t>SE152FJ</t>
  </si>
  <si>
    <t>SE152HA</t>
  </si>
  <si>
    <t>SE152HG</t>
  </si>
  <si>
    <t>SE152QL</t>
  </si>
  <si>
    <t>SE152RT</t>
  </si>
  <si>
    <t>SE152SS</t>
  </si>
  <si>
    <t>SE152SU</t>
  </si>
  <si>
    <t>SE152UW</t>
  </si>
  <si>
    <t>SE152XU</t>
  </si>
  <si>
    <t>SE153BG</t>
  </si>
  <si>
    <t>SE153BJ</t>
  </si>
  <si>
    <t>SE153BL</t>
  </si>
  <si>
    <t>SE153RW</t>
  </si>
  <si>
    <t>SE153TD</t>
  </si>
  <si>
    <t>SE153TH</t>
  </si>
  <si>
    <t>SE153TQ</t>
  </si>
  <si>
    <t>SE153UA</t>
  </si>
  <si>
    <t>SE153YN</t>
  </si>
  <si>
    <t>SE154BE</t>
  </si>
  <si>
    <t>SE154BP</t>
  </si>
  <si>
    <t>SE154DJ</t>
  </si>
  <si>
    <t>SE154DP</t>
  </si>
  <si>
    <t>SE154PB</t>
  </si>
  <si>
    <t>SE154RG</t>
  </si>
  <si>
    <t>SE154RJ</t>
  </si>
  <si>
    <t>SE154RY</t>
  </si>
  <si>
    <t>SE154TG</t>
  </si>
  <si>
    <t>SE154YY</t>
  </si>
  <si>
    <t>SE155BA</t>
  </si>
  <si>
    <t>SE155DR</t>
  </si>
  <si>
    <t>SE155EU</t>
  </si>
  <si>
    <t>SE155FB</t>
  </si>
  <si>
    <t>SE155FD</t>
  </si>
  <si>
    <t>SE155FE</t>
  </si>
  <si>
    <t>SE155FF</t>
  </si>
  <si>
    <t>SE155FG</t>
  </si>
  <si>
    <t>SE155FH</t>
  </si>
  <si>
    <t>SE155FJ</t>
  </si>
  <si>
    <t>SE155GQ</t>
  </si>
  <si>
    <t>SE155HD</t>
  </si>
  <si>
    <t>SE155HE</t>
  </si>
  <si>
    <t>SE155JR</t>
  </si>
  <si>
    <t>SE155QN</t>
  </si>
  <si>
    <t>SE155RT</t>
  </si>
  <si>
    <t>SE155TL</t>
  </si>
  <si>
    <t>SE155TP</t>
  </si>
  <si>
    <t>SE155TR</t>
  </si>
  <si>
    <t>SE155TS</t>
  </si>
  <si>
    <t>SE155TT</t>
  </si>
  <si>
    <t>SE156AB</t>
  </si>
  <si>
    <t>SE156AN</t>
  </si>
  <si>
    <t>SE156DG</t>
  </si>
  <si>
    <t>SE156DU</t>
  </si>
  <si>
    <t>SE156DX</t>
  </si>
  <si>
    <t>SE156EW</t>
  </si>
  <si>
    <t>SE156FE</t>
  </si>
  <si>
    <t>SE156FF</t>
  </si>
  <si>
    <t>SE156FG</t>
  </si>
  <si>
    <t>SE156FH</t>
  </si>
  <si>
    <t>SE156FJ</t>
  </si>
  <si>
    <t>SE156FN</t>
  </si>
  <si>
    <t>SE156FQ</t>
  </si>
  <si>
    <t>SE156FR</t>
  </si>
  <si>
    <t>SE156FS</t>
  </si>
  <si>
    <t>SE156FT</t>
  </si>
  <si>
    <t>SE156FW</t>
  </si>
  <si>
    <t>SE156FY</t>
  </si>
  <si>
    <t>SE156HY</t>
  </si>
  <si>
    <t>SE156LX</t>
  </si>
  <si>
    <t>SE156NZ</t>
  </si>
  <si>
    <t>SE156PH</t>
  </si>
  <si>
    <t>SE156PJ</t>
  </si>
  <si>
    <t>SE156PL</t>
  </si>
  <si>
    <t>SE156PN</t>
  </si>
  <si>
    <t>SE156PR</t>
  </si>
  <si>
    <t>SE156PS</t>
  </si>
  <si>
    <t>SE156PX</t>
  </si>
  <si>
    <t>SE156QP</t>
  </si>
  <si>
    <t>SE156QR</t>
  </si>
  <si>
    <t>SE156QW</t>
  </si>
  <si>
    <t>SE156RE</t>
  </si>
  <si>
    <t>SE156RG</t>
  </si>
  <si>
    <t>SE156TP</t>
  </si>
  <si>
    <t>SE159DY</t>
  </si>
  <si>
    <t>SE159EX</t>
  </si>
  <si>
    <t>SE159FB</t>
  </si>
  <si>
    <t>SE159FT</t>
  </si>
  <si>
    <t>SE159HR</t>
  </si>
  <si>
    <t>SE159JG</t>
  </si>
  <si>
    <t>SE159JQ</t>
  </si>
  <si>
    <t>SE159JR</t>
  </si>
  <si>
    <t>SE159LL</t>
  </si>
  <si>
    <t>SE159LW</t>
  </si>
  <si>
    <t>SE159NB</t>
  </si>
  <si>
    <t>SE159PH</t>
  </si>
  <si>
    <t>SE159PJ</t>
  </si>
  <si>
    <t>SE159PL</t>
  </si>
  <si>
    <t>SE159PP</t>
  </si>
  <si>
    <t>SE159PQ</t>
  </si>
  <si>
    <t>SE159PR</t>
  </si>
  <si>
    <t>SE159PS</t>
  </si>
  <si>
    <t>SE159PT</t>
  </si>
  <si>
    <t>SE162AE</t>
  </si>
  <si>
    <t>SE162AJ</t>
  </si>
  <si>
    <t>SE162AT</t>
  </si>
  <si>
    <t>SE162AU</t>
  </si>
  <si>
    <t>SE162AW</t>
  </si>
  <si>
    <t>SE162AX</t>
  </si>
  <si>
    <t>SE162AZ</t>
  </si>
  <si>
    <t>SE162BD</t>
  </si>
  <si>
    <t>SE162BF</t>
  </si>
  <si>
    <t>SE162DB</t>
  </si>
  <si>
    <t>SE162DW</t>
  </si>
  <si>
    <t>SE162DY</t>
  </si>
  <si>
    <t>SE162EJ</t>
  </si>
  <si>
    <t>SE162FB</t>
  </si>
  <si>
    <t>SE162FD</t>
  </si>
  <si>
    <t>SE162FJ</t>
  </si>
  <si>
    <t>SE162FL</t>
  </si>
  <si>
    <t>SE162FS</t>
  </si>
  <si>
    <t>SE162HU</t>
  </si>
  <si>
    <t>SE162LJ</t>
  </si>
  <si>
    <t>SE162NG</t>
  </si>
  <si>
    <t>SE162NH</t>
  </si>
  <si>
    <t>SE162NJ</t>
  </si>
  <si>
    <t>SE162NL</t>
  </si>
  <si>
    <t>SE162NN</t>
  </si>
  <si>
    <t>SE162NQ</t>
  </si>
  <si>
    <t>SE162NW</t>
  </si>
  <si>
    <t>SE162PF</t>
  </si>
  <si>
    <t>SE162SB</t>
  </si>
  <si>
    <t>SE162ST</t>
  </si>
  <si>
    <t>SE162SU</t>
  </si>
  <si>
    <t>SE162SX</t>
  </si>
  <si>
    <t>SE162TD</t>
  </si>
  <si>
    <t>SE163AE</t>
  </si>
  <si>
    <t>SE163AF</t>
  </si>
  <si>
    <t>SE163AG</t>
  </si>
  <si>
    <t>SE163DQ</t>
  </si>
  <si>
    <t>SE163EB</t>
  </si>
  <si>
    <t>SE163EJ</t>
  </si>
  <si>
    <t>SE163EL</t>
  </si>
  <si>
    <t>SE163EX</t>
  </si>
  <si>
    <t>SE163EY</t>
  </si>
  <si>
    <t>SE163EZ</t>
  </si>
  <si>
    <t>SE163FD</t>
  </si>
  <si>
    <t>SE163FE</t>
  </si>
  <si>
    <t>SE163FF</t>
  </si>
  <si>
    <t>SE163FG</t>
  </si>
  <si>
    <t>SE163FH</t>
  </si>
  <si>
    <t>SE163FJ</t>
  </si>
  <si>
    <t>SE163FP</t>
  </si>
  <si>
    <t>SE163FW</t>
  </si>
  <si>
    <t>SE163FX</t>
  </si>
  <si>
    <t>SE163FY</t>
  </si>
  <si>
    <t>SE163GA</t>
  </si>
  <si>
    <t>SE163GB</t>
  </si>
  <si>
    <t>SE163GE</t>
  </si>
  <si>
    <t>SE163GF</t>
  </si>
  <si>
    <t>SE163GG</t>
  </si>
  <si>
    <t>SE163GH</t>
  </si>
  <si>
    <t>SE163GJ</t>
  </si>
  <si>
    <t>SE163JR</t>
  </si>
  <si>
    <t>SE163JZ</t>
  </si>
  <si>
    <t>SE163LH</t>
  </si>
  <si>
    <t>SE163LR</t>
  </si>
  <si>
    <t>SE163NA</t>
  </si>
  <si>
    <t>SE163QQ</t>
  </si>
  <si>
    <t>SE163XG</t>
  </si>
  <si>
    <t>SE164AB</t>
  </si>
  <si>
    <t>SE164AD</t>
  </si>
  <si>
    <t>SE164AF</t>
  </si>
  <si>
    <t>SE164AG</t>
  </si>
  <si>
    <t>SE164AH</t>
  </si>
  <si>
    <t>SE164AQ</t>
  </si>
  <si>
    <t>SE164AR</t>
  </si>
  <si>
    <t>SE164AS</t>
  </si>
  <si>
    <t>SE164AU</t>
  </si>
  <si>
    <t>SE164AZ</t>
  </si>
  <si>
    <t>SE164BB</t>
  </si>
  <si>
    <t>SE164BF</t>
  </si>
  <si>
    <t>SE164BJ</t>
  </si>
  <si>
    <t>SE164BL</t>
  </si>
  <si>
    <t>SE164BN</t>
  </si>
  <si>
    <t>SE164BP</t>
  </si>
  <si>
    <t>SE164BS</t>
  </si>
  <si>
    <t>SE164BW</t>
  </si>
  <si>
    <t>SE164DU</t>
  </si>
  <si>
    <t>SE164DY</t>
  </si>
  <si>
    <t>SE164DZ</t>
  </si>
  <si>
    <t>SE164ED</t>
  </si>
  <si>
    <t>SE164EE</t>
  </si>
  <si>
    <t>SE164EF</t>
  </si>
  <si>
    <t>SE164EG</t>
  </si>
  <si>
    <t>SE164EH</t>
  </si>
  <si>
    <t>SE164EL</t>
  </si>
  <si>
    <t>SE164EN</t>
  </si>
  <si>
    <t>SE164EP</t>
  </si>
  <si>
    <t>SE164EQ</t>
  </si>
  <si>
    <t>SE164ES</t>
  </si>
  <si>
    <t>SE164EU</t>
  </si>
  <si>
    <t>SE164EZ</t>
  </si>
  <si>
    <t>SE164FA</t>
  </si>
  <si>
    <t>SE164FB</t>
  </si>
  <si>
    <t>SE164HL</t>
  </si>
  <si>
    <t>SE164HT</t>
  </si>
  <si>
    <t>SE164HW</t>
  </si>
  <si>
    <t>SE164LF</t>
  </si>
  <si>
    <t>SE164NG</t>
  </si>
  <si>
    <t>SE164NH</t>
  </si>
  <si>
    <t>SE164NL</t>
  </si>
  <si>
    <t>SE164PU</t>
  </si>
  <si>
    <t>SE164RN</t>
  </si>
  <si>
    <t>SE164RW</t>
  </si>
  <si>
    <t>SE164RZ</t>
  </si>
  <si>
    <t>SE164SA</t>
  </si>
  <si>
    <t>SE164SN</t>
  </si>
  <si>
    <t>SE164TG</t>
  </si>
  <si>
    <t>SE164TH</t>
  </si>
  <si>
    <t>SE164TJ</t>
  </si>
  <si>
    <t>SE164TP</t>
  </si>
  <si>
    <t>SE164TQ</t>
  </si>
  <si>
    <t>SE164TW</t>
  </si>
  <si>
    <t>SE164UD</t>
  </si>
  <si>
    <t>SE164UE</t>
  </si>
  <si>
    <t>SE164UF</t>
  </si>
  <si>
    <t>SE164UQ</t>
  </si>
  <si>
    <t>SE164WA</t>
  </si>
  <si>
    <t>SE164WN</t>
  </si>
  <si>
    <t>SE164XL</t>
  </si>
  <si>
    <t>SE164XR</t>
  </si>
  <si>
    <t>SE164YH</t>
  </si>
  <si>
    <t>SE164YJ</t>
  </si>
  <si>
    <t>SE164YL</t>
  </si>
  <si>
    <t>SE165DJ</t>
  </si>
  <si>
    <t>SE165DU</t>
  </si>
  <si>
    <t>SE165DW</t>
  </si>
  <si>
    <t>SE165ED</t>
  </si>
  <si>
    <t>SE165EL</t>
  </si>
  <si>
    <t>SE165EN</t>
  </si>
  <si>
    <t>SE165EP</t>
  </si>
  <si>
    <t>SE165EW</t>
  </si>
  <si>
    <t>SE165HA</t>
  </si>
  <si>
    <t>SE165HE</t>
  </si>
  <si>
    <t>SE165HF</t>
  </si>
  <si>
    <t>SE165HU</t>
  </si>
  <si>
    <t>SE165NZ</t>
  </si>
  <si>
    <t>SE165PR</t>
  </si>
  <si>
    <t>SE165QF</t>
  </si>
  <si>
    <t>SE165QS</t>
  </si>
  <si>
    <t>SE165QU</t>
  </si>
  <si>
    <t>SE165QW</t>
  </si>
  <si>
    <t>SE165QX</t>
  </si>
  <si>
    <t>SE165SH</t>
  </si>
  <si>
    <t>SE165SJ</t>
  </si>
  <si>
    <t>SE165SQ</t>
  </si>
  <si>
    <t>SE165ST</t>
  </si>
  <si>
    <t>SE165SU</t>
  </si>
  <si>
    <t>SE165SX</t>
  </si>
  <si>
    <t>SE165SY</t>
  </si>
  <si>
    <t>SE165UJ</t>
  </si>
  <si>
    <t>SE165UP</t>
  </si>
  <si>
    <t>SE166AB</t>
  </si>
  <si>
    <t>SE166AD</t>
  </si>
  <si>
    <t>SE166AE</t>
  </si>
  <si>
    <t>SE166AX</t>
  </si>
  <si>
    <t>SE166AZ</t>
  </si>
  <si>
    <t>SE166BA</t>
  </si>
  <si>
    <t>SE166BB</t>
  </si>
  <si>
    <t>SE166BD</t>
  </si>
  <si>
    <t>SE166BE</t>
  </si>
  <si>
    <t>SE166BF</t>
  </si>
  <si>
    <t>SE166BH</t>
  </si>
  <si>
    <t>SE166BJ</t>
  </si>
  <si>
    <t>SE166BL</t>
  </si>
  <si>
    <t>SE166DS</t>
  </si>
  <si>
    <t>SE166DX</t>
  </si>
  <si>
    <t>SE166PA</t>
  </si>
  <si>
    <t>SE166PE</t>
  </si>
  <si>
    <t>SE166PG</t>
  </si>
  <si>
    <t>SE166PJ</t>
  </si>
  <si>
    <t>SE166PL</t>
  </si>
  <si>
    <t>SE166PN</t>
  </si>
  <si>
    <t>SE166PP</t>
  </si>
  <si>
    <t>SE166PQ</t>
  </si>
  <si>
    <t>SE166PR</t>
  </si>
  <si>
    <t>SE166PS</t>
  </si>
  <si>
    <t>SE166PT</t>
  </si>
  <si>
    <t>SE166PU</t>
  </si>
  <si>
    <t>SE166PW</t>
  </si>
  <si>
    <t>SE166PX</t>
  </si>
  <si>
    <t>SE166PY</t>
  </si>
  <si>
    <t>SE166PZ</t>
  </si>
  <si>
    <t>SE166RF</t>
  </si>
  <si>
    <t>SE166RG</t>
  </si>
  <si>
    <t>SE166RH</t>
  </si>
  <si>
    <t>SE166RJ</t>
  </si>
  <si>
    <t>SE166RL</t>
  </si>
  <si>
    <t>SE166RN</t>
  </si>
  <si>
    <t>SE166SH</t>
  </si>
  <si>
    <t>SE166SL</t>
  </si>
  <si>
    <t>SE166SN</t>
  </si>
  <si>
    <t>SE166SP</t>
  </si>
  <si>
    <t>SE166SR</t>
  </si>
  <si>
    <t>SE166SS</t>
  </si>
  <si>
    <t>SE166XA</t>
  </si>
  <si>
    <t>SE166XB</t>
  </si>
  <si>
    <t>SE166XD</t>
  </si>
  <si>
    <t>SE166XE</t>
  </si>
  <si>
    <t>SE166XF</t>
  </si>
  <si>
    <t>SE166XG</t>
  </si>
  <si>
    <t>SE167AB</t>
  </si>
  <si>
    <t>SE167AJ</t>
  </si>
  <si>
    <t>SE167AN</t>
  </si>
  <si>
    <t>SE167AP</t>
  </si>
  <si>
    <t>SE167AQ</t>
  </si>
  <si>
    <t>SE167AR</t>
  </si>
  <si>
    <t>SE167AS</t>
  </si>
  <si>
    <t>SE167AW</t>
  </si>
  <si>
    <t>SE167BT</t>
  </si>
  <si>
    <t>SE167BU</t>
  </si>
  <si>
    <t>SE167BW</t>
  </si>
  <si>
    <t>SE167BX</t>
  </si>
  <si>
    <t>SE167BY</t>
  </si>
  <si>
    <t>SE167BZ</t>
  </si>
  <si>
    <t>SE167DS</t>
  </si>
  <si>
    <t>SE167DT</t>
  </si>
  <si>
    <t>SE167DZ</t>
  </si>
  <si>
    <t>SE167EA</t>
  </si>
  <si>
    <t>SE167EB</t>
  </si>
  <si>
    <t>SE167EE</t>
  </si>
  <si>
    <t>SE167EF</t>
  </si>
  <si>
    <t>SE167EG</t>
  </si>
  <si>
    <t>SE167EH</t>
  </si>
  <si>
    <t>SE167EJ</t>
  </si>
  <si>
    <t>SE167EN</t>
  </si>
  <si>
    <t>SE167EP</t>
  </si>
  <si>
    <t>SE167EQ</t>
  </si>
  <si>
    <t>SE167ER</t>
  </si>
  <si>
    <t>SE167ES</t>
  </si>
  <si>
    <t>SE167ET</t>
  </si>
  <si>
    <t>SE167EU</t>
  </si>
  <si>
    <t>SE167EX</t>
  </si>
  <si>
    <t>SE167EY</t>
  </si>
  <si>
    <t>SE167EZ</t>
  </si>
  <si>
    <t>SE167FA</t>
  </si>
  <si>
    <t>SE167FB</t>
  </si>
  <si>
    <t>SE167FJ</t>
  </si>
  <si>
    <t>SE167FP</t>
  </si>
  <si>
    <t>SE167FQ</t>
  </si>
  <si>
    <t>SE167FR</t>
  </si>
  <si>
    <t>SE167FS</t>
  </si>
  <si>
    <t>SE167FT</t>
  </si>
  <si>
    <t>SE167FU</t>
  </si>
  <si>
    <t>SE167FW</t>
  </si>
  <si>
    <t>SE167FX</t>
  </si>
  <si>
    <t>SE167FY</t>
  </si>
  <si>
    <t>SE167FZ</t>
  </si>
  <si>
    <t>SE167GA</t>
  </si>
  <si>
    <t>SE167GF</t>
  </si>
  <si>
    <t>SE167GG</t>
  </si>
  <si>
    <t>SE167GH</t>
  </si>
  <si>
    <t>SE167JF</t>
  </si>
  <si>
    <t>SE167JU</t>
  </si>
  <si>
    <t>SE167JX</t>
  </si>
  <si>
    <t>SE167JY</t>
  </si>
  <si>
    <t>SE167LA</t>
  </si>
  <si>
    <t>SE167LG</t>
  </si>
  <si>
    <t>SE167LN</t>
  </si>
  <si>
    <t>SE167LW</t>
  </si>
  <si>
    <t>SE167NB</t>
  </si>
  <si>
    <t>SE167PH</t>
  </si>
  <si>
    <t>SE167PJ</t>
  </si>
  <si>
    <t>SE167PQ</t>
  </si>
  <si>
    <t>SE167PW</t>
  </si>
  <si>
    <t>SE167QA</t>
  </si>
  <si>
    <t>SE167SX</t>
  </si>
  <si>
    <t>SE167SZ</t>
  </si>
  <si>
    <t>SE167TG</t>
  </si>
  <si>
    <t>SE167TJ</t>
  </si>
  <si>
    <t>SE167TL</t>
  </si>
  <si>
    <t>SE167TQ</t>
  </si>
  <si>
    <t>SE167TW</t>
  </si>
  <si>
    <t>SE167UB</t>
  </si>
  <si>
    <t>SE167UF</t>
  </si>
  <si>
    <t>SE167UT</t>
  </si>
  <si>
    <t>SE167WA</t>
  </si>
  <si>
    <t>SE167WB</t>
  </si>
  <si>
    <t>SE167WD</t>
  </si>
  <si>
    <t>SE167WE</t>
  </si>
  <si>
    <t>SE167WF</t>
  </si>
  <si>
    <t>SE167WG</t>
  </si>
  <si>
    <t>SE167WH</t>
  </si>
  <si>
    <t>SE167WJ</t>
  </si>
  <si>
    <t>SE167ZF</t>
  </si>
  <si>
    <t>SE169AW</t>
  </si>
  <si>
    <t>SE169DQ</t>
  </si>
  <si>
    <t>SE169EU</t>
  </si>
  <si>
    <t>SE169FG</t>
  </si>
  <si>
    <t>SE169FP</t>
  </si>
  <si>
    <t>SE169FU</t>
  </si>
  <si>
    <t>SE169GF</t>
  </si>
  <si>
    <t>SE169GP</t>
  </si>
  <si>
    <t>SE169GQ</t>
  </si>
  <si>
    <t>SE169HJ</t>
  </si>
  <si>
    <t>SE169HS</t>
  </si>
  <si>
    <t>SE169HY</t>
  </si>
  <si>
    <t>SE169JL</t>
  </si>
  <si>
    <t>SE169JN</t>
  </si>
  <si>
    <t>SE169JQ</t>
  </si>
  <si>
    <t>SE169JR</t>
  </si>
  <si>
    <t>SE169JS</t>
  </si>
  <si>
    <t>SE169JT</t>
  </si>
  <si>
    <t>SE169JU</t>
  </si>
  <si>
    <t>SE169JW</t>
  </si>
  <si>
    <t>SE171AB</t>
  </si>
  <si>
    <t>SE171AF</t>
  </si>
  <si>
    <t>SE171AQ</t>
  </si>
  <si>
    <t>SE171AT</t>
  </si>
  <si>
    <t>SE171AU</t>
  </si>
  <si>
    <t>SE171AW</t>
  </si>
  <si>
    <t>SE171AX</t>
  </si>
  <si>
    <t>SE171AY</t>
  </si>
  <si>
    <t>SE171BB</t>
  </si>
  <si>
    <t>SE171BD</t>
  </si>
  <si>
    <t>SE171BF</t>
  </si>
  <si>
    <t>SE171BG</t>
  </si>
  <si>
    <t>SE171BP</t>
  </si>
  <si>
    <t>SE171BS</t>
  </si>
  <si>
    <t>SE171BZ</t>
  </si>
  <si>
    <t>SE171DY</t>
  </si>
  <si>
    <t>SE171EQ</t>
  </si>
  <si>
    <t>SE171ET</t>
  </si>
  <si>
    <t>SE171EU</t>
  </si>
  <si>
    <t>SE171EX</t>
  </si>
  <si>
    <t>SE171EY</t>
  </si>
  <si>
    <t>SE171FA</t>
  </si>
  <si>
    <t>SE171FB</t>
  </si>
  <si>
    <t>SE171FD</t>
  </si>
  <si>
    <t>SE171FE</t>
  </si>
  <si>
    <t>SE171FF</t>
  </si>
  <si>
    <t>SE171FG</t>
  </si>
  <si>
    <t>SE171FJ</t>
  </si>
  <si>
    <t>SE171FL</t>
  </si>
  <si>
    <t>SE171FN</t>
  </si>
  <si>
    <t>SE171FP</t>
  </si>
  <si>
    <t>SE171FQ</t>
  </si>
  <si>
    <t>SE171FR</t>
  </si>
  <si>
    <t>SE171FS</t>
  </si>
  <si>
    <t>SE171FT</t>
  </si>
  <si>
    <t>SE171FU</t>
  </si>
  <si>
    <t>SE171FX</t>
  </si>
  <si>
    <t>SE171FZ</t>
  </si>
  <si>
    <t>SE171GB</t>
  </si>
  <si>
    <t>SE171GD</t>
  </si>
  <si>
    <t>SE171GE</t>
  </si>
  <si>
    <t>SE171GF</t>
  </si>
  <si>
    <t>SE171GG</t>
  </si>
  <si>
    <t>SE171GH</t>
  </si>
  <si>
    <t>SE171GJ</t>
  </si>
  <si>
    <t>SE171GL</t>
  </si>
  <si>
    <t>SE171GN</t>
  </si>
  <si>
    <t>SE171GR</t>
  </si>
  <si>
    <t>SE171GS</t>
  </si>
  <si>
    <t>SE171GT</t>
  </si>
  <si>
    <t>SE171GU</t>
  </si>
  <si>
    <t>SE171GW</t>
  </si>
  <si>
    <t>SE171GX</t>
  </si>
  <si>
    <t>SE171GY</t>
  </si>
  <si>
    <t>SE171GZ</t>
  </si>
  <si>
    <t>SE171HD</t>
  </si>
  <si>
    <t>SE171HE</t>
  </si>
  <si>
    <t>SE171HN</t>
  </si>
  <si>
    <t>SE171HS</t>
  </si>
  <si>
    <t>SE171HZ</t>
  </si>
  <si>
    <t>SE171JB</t>
  </si>
  <si>
    <t>SE171JQ</t>
  </si>
  <si>
    <t>SE171JS</t>
  </si>
  <si>
    <t>SE171JX</t>
  </si>
  <si>
    <t>SE171LD</t>
  </si>
  <si>
    <t>SE171LE</t>
  </si>
  <si>
    <t>SE171LF</t>
  </si>
  <si>
    <t>SE171LJ</t>
  </si>
  <si>
    <t>SE171RT</t>
  </si>
  <si>
    <t>SE171TQ</t>
  </si>
  <si>
    <t>SE172DA</t>
  </si>
  <si>
    <t>SE172DG</t>
  </si>
  <si>
    <t>SE172DP</t>
  </si>
  <si>
    <t>SE172EL</t>
  </si>
  <si>
    <t>SE172FG</t>
  </si>
  <si>
    <t>SE172FH</t>
  </si>
  <si>
    <t>SE172FJ</t>
  </si>
  <si>
    <t>SE172FL</t>
  </si>
  <si>
    <t>SE172FN</t>
  </si>
  <si>
    <t>SE172FP</t>
  </si>
  <si>
    <t>SE172FQ</t>
  </si>
  <si>
    <t>SE172FS</t>
  </si>
  <si>
    <t>SE172FT</t>
  </si>
  <si>
    <t>SE172FU</t>
  </si>
  <si>
    <t>SE172FW</t>
  </si>
  <si>
    <t>SE172FX</t>
  </si>
  <si>
    <t>SE172FY</t>
  </si>
  <si>
    <t>SE172FZ</t>
  </si>
  <si>
    <t>SE172GB</t>
  </si>
  <si>
    <t>SE172GE</t>
  </si>
  <si>
    <t>SE172GF</t>
  </si>
  <si>
    <t>SE172GG</t>
  </si>
  <si>
    <t>SE172GL</t>
  </si>
  <si>
    <t>SE172GQ</t>
  </si>
  <si>
    <t>SE172GR</t>
  </si>
  <si>
    <t>SE172GS</t>
  </si>
  <si>
    <t>SE172GT</t>
  </si>
  <si>
    <t>SE172GW</t>
  </si>
  <si>
    <t>SE172GX</t>
  </si>
  <si>
    <t>SE172GY</t>
  </si>
  <si>
    <t>SE172HX</t>
  </si>
  <si>
    <t>SE172JZ</t>
  </si>
  <si>
    <t>SE172LB</t>
  </si>
  <si>
    <t>SE172LD</t>
  </si>
  <si>
    <t>SE172LR</t>
  </si>
  <si>
    <t>SE172LS</t>
  </si>
  <si>
    <t>SE172LU</t>
  </si>
  <si>
    <t>SE172QB</t>
  </si>
  <si>
    <t>SE172QF</t>
  </si>
  <si>
    <t>SE172TF</t>
  </si>
  <si>
    <t>SE172TZ</t>
  </si>
  <si>
    <t>SE172UE</t>
  </si>
  <si>
    <t>SE172UJ</t>
  </si>
  <si>
    <t>SE172UN</t>
  </si>
  <si>
    <t>SE172US</t>
  </si>
  <si>
    <t>SE172UT</t>
  </si>
  <si>
    <t>SE172UU</t>
  </si>
  <si>
    <t>SE172UX</t>
  </si>
  <si>
    <t>SE172UZ</t>
  </si>
  <si>
    <t>SE172XE</t>
  </si>
  <si>
    <t>SE173AL</t>
  </si>
  <si>
    <t>SE173BA</t>
  </si>
  <si>
    <t>SE173BF</t>
  </si>
  <si>
    <t>SE173BG</t>
  </si>
  <si>
    <t>SE173BQ</t>
  </si>
  <si>
    <t>SE173BT</t>
  </si>
  <si>
    <t>SE173BU</t>
  </si>
  <si>
    <t>SE173BW</t>
  </si>
  <si>
    <t>SE173BY</t>
  </si>
  <si>
    <t>SE173BZ</t>
  </si>
  <si>
    <t>SE173DA</t>
  </si>
  <si>
    <t>SE173DB</t>
  </si>
  <si>
    <t>SE173DD</t>
  </si>
  <si>
    <t>SE173DG</t>
  </si>
  <si>
    <t>SE173EG</t>
  </si>
  <si>
    <t>SE173EP</t>
  </si>
  <si>
    <t>SE173FA</t>
  </si>
  <si>
    <t>SE173FD</t>
  </si>
  <si>
    <t>SE173FE</t>
  </si>
  <si>
    <t>SE173FF</t>
  </si>
  <si>
    <t>SE173FG</t>
  </si>
  <si>
    <t>SE173FH</t>
  </si>
  <si>
    <t>SE173FJ</t>
  </si>
  <si>
    <t>SE173FL</t>
  </si>
  <si>
    <t>SE173FN</t>
  </si>
  <si>
    <t>SE173FP</t>
  </si>
  <si>
    <t>SE173FQ</t>
  </si>
  <si>
    <t>SE173FR</t>
  </si>
  <si>
    <t>SE173HA</t>
  </si>
  <si>
    <t>SE173HB</t>
  </si>
  <si>
    <t>SE173HJ</t>
  </si>
  <si>
    <t>SE173JX</t>
  </si>
  <si>
    <t>SE173QJ</t>
  </si>
  <si>
    <t>SE173XP</t>
  </si>
  <si>
    <t>SE179AT</t>
  </si>
  <si>
    <t>SE179BD</t>
  </si>
  <si>
    <t>SE179BE</t>
  </si>
  <si>
    <t>SE179BF</t>
  </si>
  <si>
    <t>SE179BG</t>
  </si>
  <si>
    <t>SE179BH</t>
  </si>
  <si>
    <t>SE179BJ</t>
  </si>
  <si>
    <t>SE179BL</t>
  </si>
  <si>
    <t>SE179BN</t>
  </si>
  <si>
    <t>SE179BP</t>
  </si>
  <si>
    <t>SE179BQ</t>
  </si>
  <si>
    <t>SE179BR</t>
  </si>
  <si>
    <t>SE179DA</t>
  </si>
  <si>
    <t>SE179FA</t>
  </si>
  <si>
    <t>SE179FP</t>
  </si>
  <si>
    <t>SE179FS</t>
  </si>
  <si>
    <t>SE179FU</t>
  </si>
  <si>
    <t>SE179FX</t>
  </si>
  <si>
    <t>SE181BH</t>
  </si>
  <si>
    <t>SE181DU</t>
  </si>
  <si>
    <t>SE181DY</t>
  </si>
  <si>
    <t>SE181FB</t>
  </si>
  <si>
    <t>SE181SS</t>
  </si>
  <si>
    <t>SE181SW</t>
  </si>
  <si>
    <t>SE181YX</t>
  </si>
  <si>
    <t>SE182AE</t>
  </si>
  <si>
    <t>SE182AJ</t>
  </si>
  <si>
    <t>SE182PF</t>
  </si>
  <si>
    <t>SE182QE</t>
  </si>
  <si>
    <t>SE183BE</t>
  </si>
  <si>
    <t>SE183BG</t>
  </si>
  <si>
    <t>SE183BN</t>
  </si>
  <si>
    <t>SE183DP</t>
  </si>
  <si>
    <t>SE183RF</t>
  </si>
  <si>
    <t>SE183RG</t>
  </si>
  <si>
    <t>SE183ZW</t>
  </si>
  <si>
    <t>SE184AS</t>
  </si>
  <si>
    <t>SE184AT</t>
  </si>
  <si>
    <t>SE184BD</t>
  </si>
  <si>
    <t>SE184BH</t>
  </si>
  <si>
    <t>SE184BU</t>
  </si>
  <si>
    <t>SE184ED</t>
  </si>
  <si>
    <t>SE184EE</t>
  </si>
  <si>
    <t>SE184HQ</t>
  </si>
  <si>
    <t>SE184HX</t>
  </si>
  <si>
    <t>SE184HY</t>
  </si>
  <si>
    <t>SE184JA</t>
  </si>
  <si>
    <t>SE184JB</t>
  </si>
  <si>
    <t>SE184JD</t>
  </si>
  <si>
    <t>SE184JE</t>
  </si>
  <si>
    <t>SE184JG</t>
  </si>
  <si>
    <t>SE184JH</t>
  </si>
  <si>
    <t>SE184JQ</t>
  </si>
  <si>
    <t>SE184NB</t>
  </si>
  <si>
    <t>SE184PL</t>
  </si>
  <si>
    <t>SE184PN</t>
  </si>
  <si>
    <t>SE184PU</t>
  </si>
  <si>
    <t>SE184PW</t>
  </si>
  <si>
    <t>SE184QA</t>
  </si>
  <si>
    <t>SE184QE</t>
  </si>
  <si>
    <t>SE185AD</t>
  </si>
  <si>
    <t>SE185AQ</t>
  </si>
  <si>
    <t>SE185AS</t>
  </si>
  <si>
    <t>SE185AT</t>
  </si>
  <si>
    <t>SE185AU</t>
  </si>
  <si>
    <t>SE185AX</t>
  </si>
  <si>
    <t>SE185AY</t>
  </si>
  <si>
    <t>SE185BA</t>
  </si>
  <si>
    <t>SE185BB</t>
  </si>
  <si>
    <t>SE185BF</t>
  </si>
  <si>
    <t>SE185BG</t>
  </si>
  <si>
    <t>SE185BH</t>
  </si>
  <si>
    <t>SE185BJ</t>
  </si>
  <si>
    <t>SE185BL</t>
  </si>
  <si>
    <t>SE185BN</t>
  </si>
  <si>
    <t>SE185BP</t>
  </si>
  <si>
    <t>SE185BQ</t>
  </si>
  <si>
    <t>SE185BS</t>
  </si>
  <si>
    <t>SE185BT</t>
  </si>
  <si>
    <t>SE185BW</t>
  </si>
  <si>
    <t>SE185DL</t>
  </si>
  <si>
    <t>SE185DN</t>
  </si>
  <si>
    <t>SE185DP</t>
  </si>
  <si>
    <t>SE185DW</t>
  </si>
  <si>
    <t>SE185DX</t>
  </si>
  <si>
    <t>SE185DY</t>
  </si>
  <si>
    <t>SE185DZ</t>
  </si>
  <si>
    <t>SE185EQ</t>
  </si>
  <si>
    <t>SE185JY</t>
  </si>
  <si>
    <t>SE185LU</t>
  </si>
  <si>
    <t>SE185NF</t>
  </si>
  <si>
    <t>SE185NH</t>
  </si>
  <si>
    <t>SE185NN</t>
  </si>
  <si>
    <t>SE185NP</t>
  </si>
  <si>
    <t>SE185PG</t>
  </si>
  <si>
    <t>SE185QL</t>
  </si>
  <si>
    <t>SE185RN</t>
  </si>
  <si>
    <t>SE185SP</t>
  </si>
  <si>
    <t>SE185SR</t>
  </si>
  <si>
    <t>SE185SS</t>
  </si>
  <si>
    <t>SE185ST</t>
  </si>
  <si>
    <t>SE185SW</t>
  </si>
  <si>
    <t>SE185WA</t>
  </si>
  <si>
    <t>SE186AD</t>
  </si>
  <si>
    <t>SE186AF</t>
  </si>
  <si>
    <t>SE186AQ</t>
  </si>
  <si>
    <t>SE186AS</t>
  </si>
  <si>
    <t>SE186AT</t>
  </si>
  <si>
    <t>SE186AU</t>
  </si>
  <si>
    <t>SE186AW</t>
  </si>
  <si>
    <t>SE186AZ</t>
  </si>
  <si>
    <t>SE186BD</t>
  </si>
  <si>
    <t>SE186BH</t>
  </si>
  <si>
    <t>SE186BL</t>
  </si>
  <si>
    <t>SE186BN</t>
  </si>
  <si>
    <t>SE186BQ</t>
  </si>
  <si>
    <t>SE186BU</t>
  </si>
  <si>
    <t>SE186BW</t>
  </si>
  <si>
    <t>SE186BX</t>
  </si>
  <si>
    <t>SE186BY</t>
  </si>
  <si>
    <t>SE186DB</t>
  </si>
  <si>
    <t>SE186DE</t>
  </si>
  <si>
    <t>SE186DF</t>
  </si>
  <si>
    <t>SE186DG</t>
  </si>
  <si>
    <t>SE186DJ</t>
  </si>
  <si>
    <t>SE186DP</t>
  </si>
  <si>
    <t>SE186EA</t>
  </si>
  <si>
    <t>SE186EY</t>
  </si>
  <si>
    <t>SE186EZ</t>
  </si>
  <si>
    <t>SE186FB</t>
  </si>
  <si>
    <t>SE186FD</t>
  </si>
  <si>
    <t>SE186FE</t>
  </si>
  <si>
    <t>SE186FF</t>
  </si>
  <si>
    <t>SE186FL</t>
  </si>
  <si>
    <t>SE186FN</t>
  </si>
  <si>
    <t>SE186FR</t>
  </si>
  <si>
    <t>SE186FS</t>
  </si>
  <si>
    <t>SE186FT</t>
  </si>
  <si>
    <t>SE186FU</t>
  </si>
  <si>
    <t>SE186FW</t>
  </si>
  <si>
    <t>SE186FZ</t>
  </si>
  <si>
    <t>SE186GA</t>
  </si>
  <si>
    <t>SE186GB</t>
  </si>
  <si>
    <t>SE186GE</t>
  </si>
  <si>
    <t>SE186GG</t>
  </si>
  <si>
    <t>SE186GJ</t>
  </si>
  <si>
    <t>SE186GL</t>
  </si>
  <si>
    <t>SE186GN</t>
  </si>
  <si>
    <t>SE186GP</t>
  </si>
  <si>
    <t>SE186GQ</t>
  </si>
  <si>
    <t>SE186GR</t>
  </si>
  <si>
    <t>SE186GS</t>
  </si>
  <si>
    <t>SE186GT</t>
  </si>
  <si>
    <t>SE186GU</t>
  </si>
  <si>
    <t>SE186GW</t>
  </si>
  <si>
    <t>SE186GX</t>
  </si>
  <si>
    <t>SE186GY</t>
  </si>
  <si>
    <t>SE186GZ</t>
  </si>
  <si>
    <t>SE186HB</t>
  </si>
  <si>
    <t>SE186HG</t>
  </si>
  <si>
    <t>SE186HN</t>
  </si>
  <si>
    <t>SE186HP</t>
  </si>
  <si>
    <t>SE186HS</t>
  </si>
  <si>
    <t>SE186HW</t>
  </si>
  <si>
    <t>SE186HY</t>
  </si>
  <si>
    <t>SE186JD</t>
  </si>
  <si>
    <t>SE186JG</t>
  </si>
  <si>
    <t>SE186JH</t>
  </si>
  <si>
    <t>SE186JN</t>
  </si>
  <si>
    <t>SE186JS</t>
  </si>
  <si>
    <t>SE186LA</t>
  </si>
  <si>
    <t>SE186LB</t>
  </si>
  <si>
    <t>SE186LG</t>
  </si>
  <si>
    <t>SE186LH</t>
  </si>
  <si>
    <t>SE186LJ</t>
  </si>
  <si>
    <t>SE186LR</t>
  </si>
  <si>
    <t>SE186ND</t>
  </si>
  <si>
    <t>SE186NF</t>
  </si>
  <si>
    <t>SE186NG</t>
  </si>
  <si>
    <t>SE186NH</t>
  </si>
  <si>
    <t>SE186NJ</t>
  </si>
  <si>
    <t>SE186NP</t>
  </si>
  <si>
    <t>SE186NQ</t>
  </si>
  <si>
    <t>SE186NR</t>
  </si>
  <si>
    <t>SE186NS</t>
  </si>
  <si>
    <t>SE186NT</t>
  </si>
  <si>
    <t>SE186NU</t>
  </si>
  <si>
    <t>SE186NW</t>
  </si>
  <si>
    <t>SE186NX</t>
  </si>
  <si>
    <t>SE186NZ</t>
  </si>
  <si>
    <t>SE186PD</t>
  </si>
  <si>
    <t>SE186PG</t>
  </si>
  <si>
    <t>SE186PH</t>
  </si>
  <si>
    <t>SE186PJ</t>
  </si>
  <si>
    <t>SE186PL</t>
  </si>
  <si>
    <t>SE186PN</t>
  </si>
  <si>
    <t>SE186PP</t>
  </si>
  <si>
    <t>SE186PY</t>
  </si>
  <si>
    <t>SE186QE</t>
  </si>
  <si>
    <t>SE186QH</t>
  </si>
  <si>
    <t>SE186QJ</t>
  </si>
  <si>
    <t>SE186QN</t>
  </si>
  <si>
    <t>SE186QP</t>
  </si>
  <si>
    <t>SE186QT</t>
  </si>
  <si>
    <t>SE186QU</t>
  </si>
  <si>
    <t>SE186QY</t>
  </si>
  <si>
    <t>SE186UX</t>
  </si>
  <si>
    <t>SE186UY</t>
  </si>
  <si>
    <t>SE186WD</t>
  </si>
  <si>
    <t>SE186WG</t>
  </si>
  <si>
    <t>SE186WH</t>
  </si>
  <si>
    <t>SE186WN</t>
  </si>
  <si>
    <t>SE186WQ</t>
  </si>
  <si>
    <t>SE186XB</t>
  </si>
  <si>
    <t>SE186XP</t>
  </si>
  <si>
    <t>SE186XR</t>
  </si>
  <si>
    <t>SE186XX</t>
  </si>
  <si>
    <t>SE186XY</t>
  </si>
  <si>
    <t>SE186YA</t>
  </si>
  <si>
    <t>SE186YD</t>
  </si>
  <si>
    <t>SE186YF</t>
  </si>
  <si>
    <t>SE186YG</t>
  </si>
  <si>
    <t>SE186YH</t>
  </si>
  <si>
    <t>SE186YJ</t>
  </si>
  <si>
    <t>SE186YL</t>
  </si>
  <si>
    <t>SE186YN</t>
  </si>
  <si>
    <t>SE186YR</t>
  </si>
  <si>
    <t>SE186YS</t>
  </si>
  <si>
    <t>SE186YT</t>
  </si>
  <si>
    <t>SE186YU</t>
  </si>
  <si>
    <t>SE186ZB</t>
  </si>
  <si>
    <t>SE186ZD</t>
  </si>
  <si>
    <t>SE186ZF</t>
  </si>
  <si>
    <t>SE186ZG</t>
  </si>
  <si>
    <t>SE186ZJ</t>
  </si>
  <si>
    <t>SE186ZP</t>
  </si>
  <si>
    <t>SE186ZQ</t>
  </si>
  <si>
    <t>SE186ZS</t>
  </si>
  <si>
    <t>SE186ZU</t>
  </si>
  <si>
    <t>SE187AD</t>
  </si>
  <si>
    <t>SE187AE</t>
  </si>
  <si>
    <t>SE187AF</t>
  </si>
  <si>
    <t>SE187BP</t>
  </si>
  <si>
    <t>SE187BS</t>
  </si>
  <si>
    <t>SE187BY</t>
  </si>
  <si>
    <t>SE187DG</t>
  </si>
  <si>
    <t>SE187EA</t>
  </si>
  <si>
    <t>SE187NL</t>
  </si>
  <si>
    <t>SE187QH</t>
  </si>
  <si>
    <t>SE189GR</t>
  </si>
  <si>
    <t>SE189GU</t>
  </si>
  <si>
    <t>SE189JP</t>
  </si>
  <si>
    <t>SE189JT</t>
  </si>
  <si>
    <t>SE189LB</t>
  </si>
  <si>
    <t>SE189LD</t>
  </si>
  <si>
    <t>SE189LF</t>
  </si>
  <si>
    <t>SE189LQ</t>
  </si>
  <si>
    <t>SE189LS</t>
  </si>
  <si>
    <t>SE189LU</t>
  </si>
  <si>
    <t>SE189NF</t>
  </si>
  <si>
    <t>SE189PB</t>
  </si>
  <si>
    <t>SE189PQ</t>
  </si>
  <si>
    <t>SE189PS</t>
  </si>
  <si>
    <t>SE189PY</t>
  </si>
  <si>
    <t>SE189QD</t>
  </si>
  <si>
    <t>SE189QQ</t>
  </si>
  <si>
    <t>SE189RE</t>
  </si>
  <si>
    <t>SE189SZ</t>
  </si>
  <si>
    <t>SE189TD</t>
  </si>
  <si>
    <t>SE189TL</t>
  </si>
  <si>
    <t>SE189TT</t>
  </si>
  <si>
    <t>SE189TU</t>
  </si>
  <si>
    <t>SE189ZZ</t>
  </si>
  <si>
    <t>SE191AD</t>
  </si>
  <si>
    <t>SE191AY</t>
  </si>
  <si>
    <t>SE191PP</t>
  </si>
  <si>
    <t>SE191PR</t>
  </si>
  <si>
    <t>SE191SE</t>
  </si>
  <si>
    <t>SE191SQ</t>
  </si>
  <si>
    <t>SE191ST</t>
  </si>
  <si>
    <t>SE191TY</t>
  </si>
  <si>
    <t>SE191UE</t>
  </si>
  <si>
    <t>SE191UN</t>
  </si>
  <si>
    <t>SE192BF</t>
  </si>
  <si>
    <t>SE192BP</t>
  </si>
  <si>
    <t>SE192BS</t>
  </si>
  <si>
    <t>SE192HF</t>
  </si>
  <si>
    <t>SE192LU</t>
  </si>
  <si>
    <t>SE192QP</t>
  </si>
  <si>
    <t>SE192RD</t>
  </si>
  <si>
    <t>SE192TJ</t>
  </si>
  <si>
    <t>SE192TP</t>
  </si>
  <si>
    <t>SE192TU</t>
  </si>
  <si>
    <t>SE192UD</t>
  </si>
  <si>
    <t>SE193BG</t>
  </si>
  <si>
    <t>SE193BH</t>
  </si>
  <si>
    <t>SE193BL</t>
  </si>
  <si>
    <t>SE193DH</t>
  </si>
  <si>
    <t>SE193DJ</t>
  </si>
  <si>
    <t>SE193DL</t>
  </si>
  <si>
    <t>SE193EA</t>
  </si>
  <si>
    <t>SE193EJ</t>
  </si>
  <si>
    <t>SE193FE</t>
  </si>
  <si>
    <t>SE193FG</t>
  </si>
  <si>
    <t>SE193FH</t>
  </si>
  <si>
    <t>SE193LJ</t>
  </si>
  <si>
    <t>SE193LU</t>
  </si>
  <si>
    <t>SE199EB</t>
  </si>
  <si>
    <t>SE199ED</t>
  </si>
  <si>
    <t>SE199EG</t>
  </si>
  <si>
    <t>SE199ES</t>
  </si>
  <si>
    <t>SE199ET</t>
  </si>
  <si>
    <t>SE199EW</t>
  </si>
  <si>
    <t>SE199FY</t>
  </si>
  <si>
    <t>SE199GB</t>
  </si>
  <si>
    <t>SE199GD</t>
  </si>
  <si>
    <t>SE199GE</t>
  </si>
  <si>
    <t>SE199GF</t>
  </si>
  <si>
    <t>SE1P4AA</t>
  </si>
  <si>
    <t>SE1P4AB</t>
  </si>
  <si>
    <t>SE1P4AD</t>
  </si>
  <si>
    <t>SE1P4AE</t>
  </si>
  <si>
    <t>SE1P4AF</t>
  </si>
  <si>
    <t>SE1P4AG</t>
  </si>
  <si>
    <t>SE1P4AH</t>
  </si>
  <si>
    <t>SE1P4AJ</t>
  </si>
  <si>
    <t>SE1P4AL</t>
  </si>
  <si>
    <t>SE1P4AN</t>
  </si>
  <si>
    <t>SE1P4AP</t>
  </si>
  <si>
    <t>SE1P4AQ</t>
  </si>
  <si>
    <t>SE1P4AR</t>
  </si>
  <si>
    <t>SE1P4AS</t>
  </si>
  <si>
    <t>SE1P4AT</t>
  </si>
  <si>
    <t>SE1P4AU</t>
  </si>
  <si>
    <t>SE1P4AW</t>
  </si>
  <si>
    <t>SE1P4AX</t>
  </si>
  <si>
    <t>SE1P4AY</t>
  </si>
  <si>
    <t>SE1P4BA</t>
  </si>
  <si>
    <t>SE1P4BB</t>
  </si>
  <si>
    <t>SE1P4BD</t>
  </si>
  <si>
    <t>SE1P4BE</t>
  </si>
  <si>
    <t>SE1P4BF</t>
  </si>
  <si>
    <t>SE1P4BG</t>
  </si>
  <si>
    <t>SE1P4BH</t>
  </si>
  <si>
    <t>SE1P4BJ</t>
  </si>
  <si>
    <t>SE1P4BL</t>
  </si>
  <si>
    <t>SE1P4BN</t>
  </si>
  <si>
    <t>SE1P4BP</t>
  </si>
  <si>
    <t>SE1P4BQ</t>
  </si>
  <si>
    <t>SE1P4BU</t>
  </si>
  <si>
    <t>SE1P4BW</t>
  </si>
  <si>
    <t>SE1P4BX</t>
  </si>
  <si>
    <t>SE1P4BY</t>
  </si>
  <si>
    <t>SE1P4BZ</t>
  </si>
  <si>
    <t>SE1P4DA</t>
  </si>
  <si>
    <t>SE1P4DB</t>
  </si>
  <si>
    <t>SE1P4DD</t>
  </si>
  <si>
    <t>SE1P4DE</t>
  </si>
  <si>
    <t>SE1P4DF</t>
  </si>
  <si>
    <t>SE1P4DG</t>
  </si>
  <si>
    <t>SE1P4DJ</t>
  </si>
  <si>
    <t>SE1P4DS</t>
  </si>
  <si>
    <t>SE1P4DT</t>
  </si>
  <si>
    <t>SE1P4DU</t>
  </si>
  <si>
    <t>SE1P4DW</t>
  </si>
  <si>
    <t>SE1P4DX</t>
  </si>
  <si>
    <t>SE1P4DY</t>
  </si>
  <si>
    <t>SE1P4DZ</t>
  </si>
  <si>
    <t>SE1P4EB</t>
  </si>
  <si>
    <t>SE1P4ED</t>
  </si>
  <si>
    <t>SE1P4EE</t>
  </si>
  <si>
    <t>SE1P4EF</t>
  </si>
  <si>
    <t>SE1P4EG</t>
  </si>
  <si>
    <t>SE1P4EH</t>
  </si>
  <si>
    <t>SE1P4EJ</t>
  </si>
  <si>
    <t>SE1P4EN</t>
  </si>
  <si>
    <t>SE1P4EP</t>
  </si>
  <si>
    <t>SE1P4EQ</t>
  </si>
  <si>
    <t>SE1P4ES</t>
  </si>
  <si>
    <t>SE1P4ET</t>
  </si>
  <si>
    <t>SE1P4EU</t>
  </si>
  <si>
    <t>SE1P4EW</t>
  </si>
  <si>
    <t>SE1P4EX</t>
  </si>
  <si>
    <t>SE1P4EY</t>
  </si>
  <si>
    <t>SE1P4EZ</t>
  </si>
  <si>
    <t>SE1P4FA</t>
  </si>
  <si>
    <t>SE1P4FB</t>
  </si>
  <si>
    <t>SE1P4FD</t>
  </si>
  <si>
    <t>SE1P4FE</t>
  </si>
  <si>
    <t>SE1P4FF</t>
  </si>
  <si>
    <t>SE1P4FG</t>
  </si>
  <si>
    <t>SE1P4FH</t>
  </si>
  <si>
    <t>SE1P4FJ</t>
  </si>
  <si>
    <t>SE1P4FL</t>
  </si>
  <si>
    <t>SE1P4FN</t>
  </si>
  <si>
    <t>SE1P4FP</t>
  </si>
  <si>
    <t>SE1P4FR</t>
  </si>
  <si>
    <t>SE1P4FS</t>
  </si>
  <si>
    <t>SE1P4FU</t>
  </si>
  <si>
    <t>SE1P4FW</t>
  </si>
  <si>
    <t>SE1P4FX</t>
  </si>
  <si>
    <t>SE1P4FY</t>
  </si>
  <si>
    <t>SE1P4GA</t>
  </si>
  <si>
    <t>SE1P4GB</t>
  </si>
  <si>
    <t>SE1P4GD</t>
  </si>
  <si>
    <t>SE1P4GE</t>
  </si>
  <si>
    <t>SE1P4GF</t>
  </si>
  <si>
    <t>SE1P4GG</t>
  </si>
  <si>
    <t>SE1P4GH</t>
  </si>
  <si>
    <t>SE1P4GJ</t>
  </si>
  <si>
    <t>SE1P4GL</t>
  </si>
  <si>
    <t>SE1P4GN</t>
  </si>
  <si>
    <t>SE1P4GP</t>
  </si>
  <si>
    <t>SE1P4GQ</t>
  </si>
  <si>
    <t>SE1P4GU</t>
  </si>
  <si>
    <t>SE1P4GW</t>
  </si>
  <si>
    <t>SE1P4GX</t>
  </si>
  <si>
    <t>SE1P4GY</t>
  </si>
  <si>
    <t>SE1P4GZ</t>
  </si>
  <si>
    <t>SE1P4HA</t>
  </si>
  <si>
    <t>SE1P4HB</t>
  </si>
  <si>
    <t>SE1P4HE</t>
  </si>
  <si>
    <t>SE1P4HG</t>
  </si>
  <si>
    <t>SE1P4HH</t>
  </si>
  <si>
    <t>SE1P4HJ</t>
  </si>
  <si>
    <t>SE1P4HL</t>
  </si>
  <si>
    <t>SE1P4HN</t>
  </si>
  <si>
    <t>SE1P4HP</t>
  </si>
  <si>
    <t>SE1P4HQ</t>
  </si>
  <si>
    <t>SE1P4HR</t>
  </si>
  <si>
    <t>SE1P4HS</t>
  </si>
  <si>
    <t>SE1P4HT</t>
  </si>
  <si>
    <t>SE1P4HW</t>
  </si>
  <si>
    <t>SE1P4HY</t>
  </si>
  <si>
    <t>SE1P4HZ</t>
  </si>
  <si>
    <t>SE1P4JA</t>
  </si>
  <si>
    <t>SE1P4JB</t>
  </si>
  <si>
    <t>SE1P4JD</t>
  </si>
  <si>
    <t>SE1P4JE</t>
  </si>
  <si>
    <t>SE1P4JF</t>
  </si>
  <si>
    <t>SE1P4JG</t>
  </si>
  <si>
    <t>SE1P4JH</t>
  </si>
  <si>
    <t>SE1P4JJ</t>
  </si>
  <si>
    <t>SE1P4JL</t>
  </si>
  <si>
    <t>SE1P4JN</t>
  </si>
  <si>
    <t>SE1P4JQ</t>
  </si>
  <si>
    <t>SE1P4JR</t>
  </si>
  <si>
    <t>SE1P4JU</t>
  </si>
  <si>
    <t>SE1P4JW</t>
  </si>
  <si>
    <t>SE1P4LA</t>
  </si>
  <si>
    <t>SE1P4LB</t>
  </si>
  <si>
    <t>SE1P4LD</t>
  </si>
  <si>
    <t>SE1P4LE</t>
  </si>
  <si>
    <t>SE1P4LF</t>
  </si>
  <si>
    <t>SE1P4LH</t>
  </si>
  <si>
    <t>SE1P4LJ</t>
  </si>
  <si>
    <t>SE1P4LL</t>
  </si>
  <si>
    <t>SE1P4LN</t>
  </si>
  <si>
    <t>SE1P4LQ</t>
  </si>
  <si>
    <t>SE1P4LS</t>
  </si>
  <si>
    <t>SE1P4LT</t>
  </si>
  <si>
    <t>SE1P4LU</t>
  </si>
  <si>
    <t>SE1P4LW</t>
  </si>
  <si>
    <t>SE1P4LX</t>
  </si>
  <si>
    <t>SE1P4LY</t>
  </si>
  <si>
    <t>SE1P4LZ</t>
  </si>
  <si>
    <t>SE1P4NA</t>
  </si>
  <si>
    <t>SE1P4NB</t>
  </si>
  <si>
    <t>SE1P4ND</t>
  </si>
  <si>
    <t>SE1P4NE</t>
  </si>
  <si>
    <t>SE1P4NF</t>
  </si>
  <si>
    <t>SE1P4NH</t>
  </si>
  <si>
    <t>SE1P4NJ</t>
  </si>
  <si>
    <t>SE1P4NL</t>
  </si>
  <si>
    <t>SE1P4NN</t>
  </si>
  <si>
    <t>SE1P4NP</t>
  </si>
  <si>
    <t>SE1P4NQ</t>
  </si>
  <si>
    <t>SE1P4NR</t>
  </si>
  <si>
    <t>SE1P4NS</t>
  </si>
  <si>
    <t>SE1P4NT</t>
  </si>
  <si>
    <t>SE1P4NU</t>
  </si>
  <si>
    <t>SE1P4NW</t>
  </si>
  <si>
    <t>SE1P4NY</t>
  </si>
  <si>
    <t>SE1P4NZ</t>
  </si>
  <si>
    <t>SE1P4PA</t>
  </si>
  <si>
    <t>SE1P4PB</t>
  </si>
  <si>
    <t>SE1P4PD</t>
  </si>
  <si>
    <t>SE1P4PE</t>
  </si>
  <si>
    <t>SE1P4PF</t>
  </si>
  <si>
    <t>SE1P4PG</t>
  </si>
  <si>
    <t>SE1P4PH</t>
  </si>
  <si>
    <t>SE1P4PJ</t>
  </si>
  <si>
    <t>SE1P4PP</t>
  </si>
  <si>
    <t>SE1P4PQ</t>
  </si>
  <si>
    <t>SE1P4PR</t>
  </si>
  <si>
    <t>SE1P4PS</t>
  </si>
  <si>
    <t>SE1P4PT</t>
  </si>
  <si>
    <t>SE1P4PU</t>
  </si>
  <si>
    <t>SE1P4PW</t>
  </si>
  <si>
    <t>SE1P4PX</t>
  </si>
  <si>
    <t>SE1P4PY</t>
  </si>
  <si>
    <t>SE1P4PZ</t>
  </si>
  <si>
    <t>SE1P4QA</t>
  </si>
  <si>
    <t>SE1P4QB</t>
  </si>
  <si>
    <t>SE1P4QD</t>
  </si>
  <si>
    <t>SE1P4QE</t>
  </si>
  <si>
    <t>SE1P4QG</t>
  </si>
  <si>
    <t>SE1P4QH</t>
  </si>
  <si>
    <t>SE1P4QJ</t>
  </si>
  <si>
    <t>SE1P4QL</t>
  </si>
  <si>
    <t>SE1P4QN</t>
  </si>
  <si>
    <t>SE1P4QP</t>
  </si>
  <si>
    <t>SE1P4QR</t>
  </si>
  <si>
    <t>SE1P4QS</t>
  </si>
  <si>
    <t>SE1P4QT</t>
  </si>
  <si>
    <t>SE1P4QU</t>
  </si>
  <si>
    <t>SE1P4QW</t>
  </si>
  <si>
    <t>SE1P4QX</t>
  </si>
  <si>
    <t>SE1P4QY</t>
  </si>
  <si>
    <t>SE1P4QZ</t>
  </si>
  <si>
    <t>SE1P4RA</t>
  </si>
  <si>
    <t>SE1P4RB</t>
  </si>
  <si>
    <t>SE1P4RD</t>
  </si>
  <si>
    <t>SE1P4RF</t>
  </si>
  <si>
    <t>SE1P4RH</t>
  </si>
  <si>
    <t>SE1P4RJ</t>
  </si>
  <si>
    <t>SE1P4RL</t>
  </si>
  <si>
    <t>SE1P4RN</t>
  </si>
  <si>
    <t>SE1P4RP</t>
  </si>
  <si>
    <t>SE1P4RQ</t>
  </si>
  <si>
    <t>SE1P4RR</t>
  </si>
  <si>
    <t>SE1P4RS</t>
  </si>
  <si>
    <t>SE1P4RT</t>
  </si>
  <si>
    <t>SE1P4RU</t>
  </si>
  <si>
    <t>SE1P4RX</t>
  </si>
  <si>
    <t>SE1P4RY</t>
  </si>
  <si>
    <t>SE1P4RZ</t>
  </si>
  <si>
    <t>SE1P4SA</t>
  </si>
  <si>
    <t>SE1P4SB</t>
  </si>
  <si>
    <t>SE1P4SD</t>
  </si>
  <si>
    <t>SE1P4SE</t>
  </si>
  <si>
    <t>SE1P4SF</t>
  </si>
  <si>
    <t>SE1P4SG</t>
  </si>
  <si>
    <t>SE1P4SH</t>
  </si>
  <si>
    <t>SE1P4SJ</t>
  </si>
  <si>
    <t>SE1P4SL</t>
  </si>
  <si>
    <t>SE1P4SN</t>
  </si>
  <si>
    <t>SE1P4SP</t>
  </si>
  <si>
    <t>SE1P4SQ</t>
  </si>
  <si>
    <t>SE1P4SR</t>
  </si>
  <si>
    <t>SE1P4SS</t>
  </si>
  <si>
    <t>SE1P4ST</t>
  </si>
  <si>
    <t>SE1P4SU</t>
  </si>
  <si>
    <t>SE1P4SW</t>
  </si>
  <si>
    <t>SE1P4SX</t>
  </si>
  <si>
    <t>SE1P4TA</t>
  </si>
  <si>
    <t>SE1P4TB</t>
  </si>
  <si>
    <t>SE1P4TD</t>
  </si>
  <si>
    <t>SE1P4TE</t>
  </si>
  <si>
    <t>SE1P4TF</t>
  </si>
  <si>
    <t>SE1P4TG</t>
  </si>
  <si>
    <t>SE1P4TH</t>
  </si>
  <si>
    <t>SE1P4TJ</t>
  </si>
  <si>
    <t>SE1P4TL</t>
  </si>
  <si>
    <t>SE1P4TN</t>
  </si>
  <si>
    <t>SE1P4TP</t>
  </si>
  <si>
    <t>SE1P4TQ</t>
  </si>
  <si>
    <t>SE1P4TR</t>
  </si>
  <si>
    <t>SE1P4TS</t>
  </si>
  <si>
    <t>SE1P4TT</t>
  </si>
  <si>
    <t>SE1P4TU</t>
  </si>
  <si>
    <t>SE1P4TW</t>
  </si>
  <si>
    <t>SE1P4TX</t>
  </si>
  <si>
    <t>SE1P4TY</t>
  </si>
  <si>
    <t>SE1P4TZ</t>
  </si>
  <si>
    <t>SE1P4UA</t>
  </si>
  <si>
    <t>SE1P4UB</t>
  </si>
  <si>
    <t>SE1P4UD</t>
  </si>
  <si>
    <t>SE1P4UE</t>
  </si>
  <si>
    <t>SE1P4UF</t>
  </si>
  <si>
    <t>SE1P4UG</t>
  </si>
  <si>
    <t>SE1P4UH</t>
  </si>
  <si>
    <t>SE1P4UJ</t>
  </si>
  <si>
    <t>SE1P4UL</t>
  </si>
  <si>
    <t>SE1P4UN</t>
  </si>
  <si>
    <t>SE1P4UQ</t>
  </si>
  <si>
    <t>SE1P4UR</t>
  </si>
  <si>
    <t>SE1P4US</t>
  </si>
  <si>
    <t>SE1P4UT</t>
  </si>
  <si>
    <t>SE1P4UU</t>
  </si>
  <si>
    <t>SE1P4UW</t>
  </si>
  <si>
    <t>SE1P4UX</t>
  </si>
  <si>
    <t>SE1P4UY</t>
  </si>
  <si>
    <t>SE1P4UZ</t>
  </si>
  <si>
    <t>SE1P4WA</t>
  </si>
  <si>
    <t>SE1P4WE</t>
  </si>
  <si>
    <t>SE1P4WF</t>
  </si>
  <si>
    <t>SE1P4WG</t>
  </si>
  <si>
    <t>SE1P4WH</t>
  </si>
  <si>
    <t>SE1P4WJ</t>
  </si>
  <si>
    <t>SE1P4WL</t>
  </si>
  <si>
    <t>SE1P4WN</t>
  </si>
  <si>
    <t>SE1P4WP</t>
  </si>
  <si>
    <t>SE1P4WQ</t>
  </si>
  <si>
    <t>SE1P4WR</t>
  </si>
  <si>
    <t>SE1P4WS</t>
  </si>
  <si>
    <t>SE1P4WW</t>
  </si>
  <si>
    <t>SE1P4WX</t>
  </si>
  <si>
    <t>SE1P4WY</t>
  </si>
  <si>
    <t>SE1P4WZ</t>
  </si>
  <si>
    <t>SE1P4XA</t>
  </si>
  <si>
    <t>SE1P4XB</t>
  </si>
  <si>
    <t>SE1P4XD</t>
  </si>
  <si>
    <t>SE1P4XE</t>
  </si>
  <si>
    <t>SE1P4XF</t>
  </si>
  <si>
    <t>SE1P4XG</t>
  </si>
  <si>
    <t>SE1P4XJ</t>
  </si>
  <si>
    <t>SE1P4XL</t>
  </si>
  <si>
    <t>SE1P4XN</t>
  </si>
  <si>
    <t>SE1P4XP</t>
  </si>
  <si>
    <t>SE1P4XQ</t>
  </si>
  <si>
    <t>SE1P4XR</t>
  </si>
  <si>
    <t>SE1P4XS</t>
  </si>
  <si>
    <t>SE1P4XT</t>
  </si>
  <si>
    <t>SE1P4XU</t>
  </si>
  <si>
    <t>SE1P4XW</t>
  </si>
  <si>
    <t>SE1P4XY</t>
  </si>
  <si>
    <t>SE1P4YA</t>
  </si>
  <si>
    <t>SE1P4YB</t>
  </si>
  <si>
    <t>SE1P4YD</t>
  </si>
  <si>
    <t>SE1P4YE</t>
  </si>
  <si>
    <t>SE1P4YF</t>
  </si>
  <si>
    <t>SE1P4YG</t>
  </si>
  <si>
    <t>SE1P4YH</t>
  </si>
  <si>
    <t>SE1P4YJ</t>
  </si>
  <si>
    <t>SE1P4YL</t>
  </si>
  <si>
    <t>SE1P4YN</t>
  </si>
  <si>
    <t>SE1P4YP</t>
  </si>
  <si>
    <t>SE1P4YQ</t>
  </si>
  <si>
    <t>SE1P4YR</t>
  </si>
  <si>
    <t>SE1P4YS</t>
  </si>
  <si>
    <t>SE1P4YT</t>
  </si>
  <si>
    <t>SE1P4YU</t>
  </si>
  <si>
    <t>SE1P4YW</t>
  </si>
  <si>
    <t>SE1P4YX</t>
  </si>
  <si>
    <t>SE1P4YY</t>
  </si>
  <si>
    <t>SE1P4YZ</t>
  </si>
  <si>
    <t>SE1P4ZA</t>
  </si>
  <si>
    <t>SE1P4ZB</t>
  </si>
  <si>
    <t>SE1P4ZD</t>
  </si>
  <si>
    <t>SE1P4ZE</t>
  </si>
  <si>
    <t>SE1P4ZG</t>
  </si>
  <si>
    <t>SE1P4ZH</t>
  </si>
  <si>
    <t>SE1P4ZJ</t>
  </si>
  <si>
    <t>SE1P4ZL</t>
  </si>
  <si>
    <t>SE1P4ZN</t>
  </si>
  <si>
    <t>SE1P4ZP</t>
  </si>
  <si>
    <t>SE1P4ZQ</t>
  </si>
  <si>
    <t>SE1P4ZR</t>
  </si>
  <si>
    <t>SE1P4ZS</t>
  </si>
  <si>
    <t>SE1P4ZX</t>
  </si>
  <si>
    <t>SE1P4ZY</t>
  </si>
  <si>
    <t>SE1P4ZZ</t>
  </si>
  <si>
    <t>SE1P5AB</t>
  </si>
  <si>
    <t>SE1P5AE</t>
  </si>
  <si>
    <t>SE1P5AF</t>
  </si>
  <si>
    <t>SE1P5AG</t>
  </si>
  <si>
    <t>SE1P5AL</t>
  </si>
  <si>
    <t>SE1P5AN</t>
  </si>
  <si>
    <t>SE1P5AP</t>
  </si>
  <si>
    <t>SE1P5AQ</t>
  </si>
  <si>
    <t>SE1P5AS</t>
  </si>
  <si>
    <t>SE1P5AT</t>
  </si>
  <si>
    <t>SE1P5AU</t>
  </si>
  <si>
    <t>SE1P5AW</t>
  </si>
  <si>
    <t>SE1P5AX</t>
  </si>
  <si>
    <t>SE1P5AY</t>
  </si>
  <si>
    <t>SE1P5BA</t>
  </si>
  <si>
    <t>SE1P5BB</t>
  </si>
  <si>
    <t>SE1P5BE</t>
  </si>
  <si>
    <t>SE1P5BF</t>
  </si>
  <si>
    <t>SE1P5BG</t>
  </si>
  <si>
    <t>SE1P5BH</t>
  </si>
  <si>
    <t>SE1P5BJ</t>
  </si>
  <si>
    <t>SE1P5BL</t>
  </si>
  <si>
    <t>SE1P5BN</t>
  </si>
  <si>
    <t>SE1P5BP</t>
  </si>
  <si>
    <t>SE1P5BS</t>
  </si>
  <si>
    <t>SE1P5BT</t>
  </si>
  <si>
    <t>SE1P5BU</t>
  </si>
  <si>
    <t>SE1P5BW</t>
  </si>
  <si>
    <t>SE1P5BX</t>
  </si>
  <si>
    <t>SE1P5BY</t>
  </si>
  <si>
    <t>SE1P5BZ</t>
  </si>
  <si>
    <t>SE1P5DA</t>
  </si>
  <si>
    <t>SE1P5DB</t>
  </si>
  <si>
    <t>SE1P5DD</t>
  </si>
  <si>
    <t>SE1P5DE</t>
  </si>
  <si>
    <t>SE1P5DG</t>
  </si>
  <si>
    <t>SE1P5DH</t>
  </si>
  <si>
    <t>SE1P5DJ</t>
  </si>
  <si>
    <t>SE1P5DL</t>
  </si>
  <si>
    <t>SE1P5DN</t>
  </si>
  <si>
    <t>SE1P5DP</t>
  </si>
  <si>
    <t>SE1P5DQ</t>
  </si>
  <si>
    <t>SE1P5DS</t>
  </si>
  <si>
    <t>SE1P5DT</t>
  </si>
  <si>
    <t>SE1P5DU</t>
  </si>
  <si>
    <t>SE1P5DW</t>
  </si>
  <si>
    <t>SE1P5DX</t>
  </si>
  <si>
    <t>SE1P5DZ</t>
  </si>
  <si>
    <t>SE1P5EA</t>
  </si>
  <si>
    <t>SE1P5EB</t>
  </si>
  <si>
    <t>SE1P5EE</t>
  </si>
  <si>
    <t>SE1P5EF</t>
  </si>
  <si>
    <t>SE1P5EG</t>
  </si>
  <si>
    <t>SE1P5EH</t>
  </si>
  <si>
    <t>SE1P5EP</t>
  </si>
  <si>
    <t>SE1P5EQ</t>
  </si>
  <si>
    <t>SE1P5ER</t>
  </si>
  <si>
    <t>SE1P5EW</t>
  </si>
  <si>
    <t>SE1P5EX</t>
  </si>
  <si>
    <t>SE1P5EY</t>
  </si>
  <si>
    <t>SE1P5EZ</t>
  </si>
  <si>
    <t>SE1P5FB</t>
  </si>
  <si>
    <t>SE1P5FE</t>
  </si>
  <si>
    <t>SE1P5FJ</t>
  </si>
  <si>
    <t>SE1P5FN</t>
  </si>
  <si>
    <t>SE1P5FR</t>
  </si>
  <si>
    <t>SE1P5FT</t>
  </si>
  <si>
    <t>SE1P5FW</t>
  </si>
  <si>
    <t>SE1P5FX</t>
  </si>
  <si>
    <t>SE1P5FY</t>
  </si>
  <si>
    <t>SE1P5FZ</t>
  </si>
  <si>
    <t>SE1P5GA</t>
  </si>
  <si>
    <t>SE1P5GB</t>
  </si>
  <si>
    <t>SE1P5GD</t>
  </si>
  <si>
    <t>SE1P5GE</t>
  </si>
  <si>
    <t>SE1P5GF</t>
  </si>
  <si>
    <t>SE1P5GG</t>
  </si>
  <si>
    <t>SE1P5GH</t>
  </si>
  <si>
    <t>SE1P5GJ</t>
  </si>
  <si>
    <t>SE1P5GL</t>
  </si>
  <si>
    <t>SE1P5GN</t>
  </si>
  <si>
    <t>SE1P5GP</t>
  </si>
  <si>
    <t>SE1P5GQ</t>
  </si>
  <si>
    <t>SE1P5GR</t>
  </si>
  <si>
    <t>SE1P5GS</t>
  </si>
  <si>
    <t>SE1P5GT</t>
  </si>
  <si>
    <t>SE1P5GU</t>
  </si>
  <si>
    <t>SE1P5GX</t>
  </si>
  <si>
    <t>SE1P5GY</t>
  </si>
  <si>
    <t>SE1P5GZ</t>
  </si>
  <si>
    <t>SE1P5HA</t>
  </si>
  <si>
    <t>SE1P5HB</t>
  </si>
  <si>
    <t>SE1P5HD</t>
  </si>
  <si>
    <t>SE1P5HE</t>
  </si>
  <si>
    <t>SE1P5HF</t>
  </si>
  <si>
    <t>SE1P5HG</t>
  </si>
  <si>
    <t>SE1P5HH</t>
  </si>
  <si>
    <t>SE1P5HJ</t>
  </si>
  <si>
    <t>SE1P5HL</t>
  </si>
  <si>
    <t>SE1P5HN</t>
  </si>
  <si>
    <t>SE1P5HP</t>
  </si>
  <si>
    <t>SE1P5HQ</t>
  </si>
  <si>
    <t>SE1P5HR</t>
  </si>
  <si>
    <t>SE1P5HS</t>
  </si>
  <si>
    <t>SE1P5HT</t>
  </si>
  <si>
    <t>SE1P5HW</t>
  </si>
  <si>
    <t>SE1P5HX</t>
  </si>
  <si>
    <t>SE1P5HY</t>
  </si>
  <si>
    <t>SE1P5HZ</t>
  </si>
  <si>
    <t>SE1P5JA</t>
  </si>
  <si>
    <t>SE1P5JB</t>
  </si>
  <si>
    <t>SE1P5JD</t>
  </si>
  <si>
    <t>SE1P5JE</t>
  </si>
  <si>
    <t>SE1P5JF</t>
  </si>
  <si>
    <t>SE1P5JG</t>
  </si>
  <si>
    <t>SE1P5JH</t>
  </si>
  <si>
    <t>SE1P5JJ</t>
  </si>
  <si>
    <t>SE1P5JN</t>
  </si>
  <si>
    <t>SE1P5JP</t>
  </si>
  <si>
    <t>SE1P5JQ</t>
  </si>
  <si>
    <t>SE1P5JR</t>
  </si>
  <si>
    <t>SE1P5JS</t>
  </si>
  <si>
    <t>SE1P5JT</t>
  </si>
  <si>
    <t>SE1P5JU</t>
  </si>
  <si>
    <t>SE1P5JW</t>
  </si>
  <si>
    <t>SE1P5JX</t>
  </si>
  <si>
    <t>SE1P5JY</t>
  </si>
  <si>
    <t>SE1P5JZ</t>
  </si>
  <si>
    <t>SE1P5LA</t>
  </si>
  <si>
    <t>SE1P5LD</t>
  </si>
  <si>
    <t>SE1P5LE</t>
  </si>
  <si>
    <t>SE1P5LG</t>
  </si>
  <si>
    <t>SE1P5LH</t>
  </si>
  <si>
    <t>SE1P5LJ</t>
  </si>
  <si>
    <t>SE1P5LL</t>
  </si>
  <si>
    <t>SE1P5LN</t>
  </si>
  <si>
    <t>SE1P5LP</t>
  </si>
  <si>
    <t>SE1P5LQ</t>
  </si>
  <si>
    <t>SE1P5LR</t>
  </si>
  <si>
    <t>SE1P5LT</t>
  </si>
  <si>
    <t>SE1P5LU</t>
  </si>
  <si>
    <t>SE1P5LX</t>
  </si>
  <si>
    <t>SE1P5LZ</t>
  </si>
  <si>
    <t>SE1P5NA</t>
  </si>
  <si>
    <t>SE1P5NB</t>
  </si>
  <si>
    <t>SE1P5ND</t>
  </si>
  <si>
    <t>SE1P5NE</t>
  </si>
  <si>
    <t>SE1P5NF</t>
  </si>
  <si>
    <t>SE1P5NG</t>
  </si>
  <si>
    <t>SE1P5NH</t>
  </si>
  <si>
    <t>SE1P5NJ</t>
  </si>
  <si>
    <t>SE1P5NL</t>
  </si>
  <si>
    <t>SE1P5NN</t>
  </si>
  <si>
    <t>SE1P5NR</t>
  </si>
  <si>
    <t>SE1P5NT</t>
  </si>
  <si>
    <t>SE1P5NW</t>
  </si>
  <si>
    <t>SE1P5NX</t>
  </si>
  <si>
    <t>SE1P5NY</t>
  </si>
  <si>
    <t>SE1P5NZ</t>
  </si>
  <si>
    <t>SE1P5PA</t>
  </si>
  <si>
    <t>SE1P5PB</t>
  </si>
  <si>
    <t>SE1P5PD</t>
  </si>
  <si>
    <t>SE1P5PE</t>
  </si>
  <si>
    <t>SE1P5PF</t>
  </si>
  <si>
    <t>SE1P5PG</t>
  </si>
  <si>
    <t>SE1P5PH</t>
  </si>
  <si>
    <t>SE1P5PJ</t>
  </si>
  <si>
    <t>SE1P5PL</t>
  </si>
  <si>
    <t>SE1P5PN</t>
  </si>
  <si>
    <t>SE1P5PP</t>
  </si>
  <si>
    <t>SE1P5PQ</t>
  </si>
  <si>
    <t>SE1P5PR</t>
  </si>
  <si>
    <t>SE1P5PS</t>
  </si>
  <si>
    <t>SE1P5PT</t>
  </si>
  <si>
    <t>SE1P5PU</t>
  </si>
  <si>
    <t>SE1P5PW</t>
  </si>
  <si>
    <t>SE1P5PX</t>
  </si>
  <si>
    <t>SE1P5PY</t>
  </si>
  <si>
    <t>SE1P5PZ</t>
  </si>
  <si>
    <t>SE1P5QA</t>
  </si>
  <si>
    <t>SE1P5QB</t>
  </si>
  <si>
    <t>SE1P5QD</t>
  </si>
  <si>
    <t>SE1P5QE</t>
  </si>
  <si>
    <t>SE1P5QF</t>
  </si>
  <si>
    <t>SE1P5QG</t>
  </si>
  <si>
    <t>SE1P5QH</t>
  </si>
  <si>
    <t>SE1P5QJ</t>
  </si>
  <si>
    <t>SE1P5QL</t>
  </si>
  <si>
    <t>SE1P5QN</t>
  </si>
  <si>
    <t>SE1P5QP</t>
  </si>
  <si>
    <t>SE1P5QQ</t>
  </si>
  <si>
    <t>SE1P5QR</t>
  </si>
  <si>
    <t>SE1P5QS</t>
  </si>
  <si>
    <t>SE1P5QT</t>
  </si>
  <si>
    <t>SE1P5QU</t>
  </si>
  <si>
    <t>SE1P5QW</t>
  </si>
  <si>
    <t>SE1P5QX</t>
  </si>
  <si>
    <t>SE1P5QY</t>
  </si>
  <si>
    <t>SE1P5QZ</t>
  </si>
  <si>
    <t>SE1P5RA</t>
  </si>
  <si>
    <t>SE1P5RB</t>
  </si>
  <si>
    <t>SE1P5RD</t>
  </si>
  <si>
    <t>SE1P5RE</t>
  </si>
  <si>
    <t>SE1P5RF</t>
  </si>
  <si>
    <t>SE1P5RG</t>
  </si>
  <si>
    <t>SE1P5RH</t>
  </si>
  <si>
    <t>SE1P5RJ</t>
  </si>
  <si>
    <t>SE1P5RL</t>
  </si>
  <si>
    <t>SE1P5RN</t>
  </si>
  <si>
    <t>SE1P5RP</t>
  </si>
  <si>
    <t>SE1P5RQ</t>
  </si>
  <si>
    <t>SE1P5RR</t>
  </si>
  <si>
    <t>SE1P5RS</t>
  </si>
  <si>
    <t>SE1P5RT</t>
  </si>
  <si>
    <t>SE1P5RU</t>
  </si>
  <si>
    <t>SE1P5RW</t>
  </si>
  <si>
    <t>SE1P5RX</t>
  </si>
  <si>
    <t>SE1P5RY</t>
  </si>
  <si>
    <t>SE1P5RZ</t>
  </si>
  <si>
    <t>SE1P5SA</t>
  </si>
  <si>
    <t>SE1P5SB</t>
  </si>
  <si>
    <t>SE1P5SD</t>
  </si>
  <si>
    <t>SE1P5SE</t>
  </si>
  <si>
    <t>SE1P5SF</t>
  </si>
  <si>
    <t>SE1P5SG</t>
  </si>
  <si>
    <t>SE1P5SH</t>
  </si>
  <si>
    <t>SE1P5SJ</t>
  </si>
  <si>
    <t>SE1P5SL</t>
  </si>
  <si>
    <t>SE1P5SP</t>
  </si>
  <si>
    <t>SE1P5SQ</t>
  </si>
  <si>
    <t>SE1P5SR</t>
  </si>
  <si>
    <t>SE1P5SS</t>
  </si>
  <si>
    <t>SE1P5ST</t>
  </si>
  <si>
    <t>SE1P5SU</t>
  </si>
  <si>
    <t>SE1P5SW</t>
  </si>
  <si>
    <t>SE1P5SX</t>
  </si>
  <si>
    <t>SE1P5SY</t>
  </si>
  <si>
    <t>SE1P5SZ</t>
  </si>
  <si>
    <t>SE1P5TA</t>
  </si>
  <si>
    <t>SE1P5TB</t>
  </si>
  <si>
    <t>SE1P5TD</t>
  </si>
  <si>
    <t>SE1P5TE</t>
  </si>
  <si>
    <t>SE1P5TF</t>
  </si>
  <si>
    <t>SE1P5TG</t>
  </si>
  <si>
    <t>SE1P5TJ</t>
  </si>
  <si>
    <t>SE1P5TL</t>
  </si>
  <si>
    <t>SE1P5TP</t>
  </si>
  <si>
    <t>SE1P5TQ</t>
  </si>
  <si>
    <t>SE1P5TR</t>
  </si>
  <si>
    <t>SE1P5TS</t>
  </si>
  <si>
    <t>SE1P5TT</t>
  </si>
  <si>
    <t>SE1P5TU</t>
  </si>
  <si>
    <t>SE1P5TW</t>
  </si>
  <si>
    <t>SE1P5TX</t>
  </si>
  <si>
    <t>SE1P5TY</t>
  </si>
  <si>
    <t>SE1P5TZ</t>
  </si>
  <si>
    <t>SE1P5UA</t>
  </si>
  <si>
    <t>SE1P5UF</t>
  </si>
  <si>
    <t>SE1P5UG</t>
  </si>
  <si>
    <t>SE1P5UH</t>
  </si>
  <si>
    <t>SE1P5UJ</t>
  </si>
  <si>
    <t>SE1P5UL</t>
  </si>
  <si>
    <t>SE1P5UN</t>
  </si>
  <si>
    <t>SE1P5UP</t>
  </si>
  <si>
    <t>SE1P5UQ</t>
  </si>
  <si>
    <t>SE1P5UR</t>
  </si>
  <si>
    <t>SE1P5US</t>
  </si>
  <si>
    <t>SE1P5UT</t>
  </si>
  <si>
    <t>SE1P5UW</t>
  </si>
  <si>
    <t>SE1P5UX</t>
  </si>
  <si>
    <t>SE1P5UY</t>
  </si>
  <si>
    <t>SE1P5UZ</t>
  </si>
  <si>
    <t>SE1P5WA</t>
  </si>
  <si>
    <t>SE1P5WB</t>
  </si>
  <si>
    <t>SE1P5WD</t>
  </si>
  <si>
    <t>SE1P5WE</t>
  </si>
  <si>
    <t>SE1P5WF</t>
  </si>
  <si>
    <t>SE1P5WG</t>
  </si>
  <si>
    <t>SE1P5WH</t>
  </si>
  <si>
    <t>SE1P5WJ</t>
  </si>
  <si>
    <t>SE1P5WL</t>
  </si>
  <si>
    <t>SE1P5WN</t>
  </si>
  <si>
    <t>SE1P5WP</t>
  </si>
  <si>
    <t>SE1P5WQ</t>
  </si>
  <si>
    <t>SE1P5WR</t>
  </si>
  <si>
    <t>SE1P5WS</t>
  </si>
  <si>
    <t>SE1P5WT</t>
  </si>
  <si>
    <t>SE1P5WU</t>
  </si>
  <si>
    <t>SE1P5WW</t>
  </si>
  <si>
    <t>SE1P5WX</t>
  </si>
  <si>
    <t>SE1P5WY</t>
  </si>
  <si>
    <t>SE1P5XA</t>
  </si>
  <si>
    <t>SE1P5XD</t>
  </si>
  <si>
    <t>SE1P5XE</t>
  </si>
  <si>
    <t>SE1P5XF</t>
  </si>
  <si>
    <t>SE1P5XG</t>
  </si>
  <si>
    <t>SE1P5XH</t>
  </si>
  <si>
    <t>SE1P5XJ</t>
  </si>
  <si>
    <t>SE1P5XL</t>
  </si>
  <si>
    <t>SE1P5XN</t>
  </si>
  <si>
    <t>SE1P5XP</t>
  </si>
  <si>
    <t>SE1P5XQ</t>
  </si>
  <si>
    <t>SE1P5XR</t>
  </si>
  <si>
    <t>SE1P5XU</t>
  </si>
  <si>
    <t>SE1P5XW</t>
  </si>
  <si>
    <t>SE1P5XX</t>
  </si>
  <si>
    <t>SE1P5XY</t>
  </si>
  <si>
    <t>SE1P5XZ</t>
  </si>
  <si>
    <t>SE1P5YA</t>
  </si>
  <si>
    <t>SE1P5YB</t>
  </si>
  <si>
    <t>SE1P5YD</t>
  </si>
  <si>
    <t>SE1P5YE</t>
  </si>
  <si>
    <t>SE1P5YF</t>
  </si>
  <si>
    <t>SE1P5YG</t>
  </si>
  <si>
    <t>SE1P5YL</t>
  </si>
  <si>
    <t>SE1P5YN</t>
  </si>
  <si>
    <t>SE1P5YP</t>
  </si>
  <si>
    <t>SE1P5YQ</t>
  </si>
  <si>
    <t>SE1P5YR</t>
  </si>
  <si>
    <t>SE1P5YS</t>
  </si>
  <si>
    <t>SE1P5YT</t>
  </si>
  <si>
    <t>SE1P5YU</t>
  </si>
  <si>
    <t>SE1P5YW</t>
  </si>
  <si>
    <t>SE1P5YX</t>
  </si>
  <si>
    <t>SE1P5YY</t>
  </si>
  <si>
    <t>SE1P5YZ</t>
  </si>
  <si>
    <t>SE1P5ZD</t>
  </si>
  <si>
    <t>SE1P5ZE</t>
  </si>
  <si>
    <t>SE1P5ZF</t>
  </si>
  <si>
    <t>SE1P5ZG</t>
  </si>
  <si>
    <t>SE1P5ZH</t>
  </si>
  <si>
    <t>SE1P5ZJ</t>
  </si>
  <si>
    <t>SE1P5ZL</t>
  </si>
  <si>
    <t>SE1P5ZN</t>
  </si>
  <si>
    <t>SE1P5ZP</t>
  </si>
  <si>
    <t>SE1P5ZQ</t>
  </si>
  <si>
    <t>SE1P5ZR</t>
  </si>
  <si>
    <t>SE1P5ZS</t>
  </si>
  <si>
    <t>SE1P5ZT</t>
  </si>
  <si>
    <t>SE1P5ZU</t>
  </si>
  <si>
    <t>SE1P5ZW</t>
  </si>
  <si>
    <t>SE1P5ZX</t>
  </si>
  <si>
    <t>SE1P5ZY</t>
  </si>
  <si>
    <t>SE1P5ZZ</t>
  </si>
  <si>
    <t>SE1P6AD</t>
  </si>
  <si>
    <t>SE1P6AE</t>
  </si>
  <si>
    <t>SE1P6AF</t>
  </si>
  <si>
    <t>SE1P6AG</t>
  </si>
  <si>
    <t>SE1P6AH</t>
  </si>
  <si>
    <t>SE1P6AJ</t>
  </si>
  <si>
    <t>SE1P6AL</t>
  </si>
  <si>
    <t>SE1P6AP</t>
  </si>
  <si>
    <t>SE1P6AQ</t>
  </si>
  <si>
    <t>SE1P6AR</t>
  </si>
  <si>
    <t>SE1P6AS</t>
  </si>
  <si>
    <t>SE1P6AT</t>
  </si>
  <si>
    <t>SE1P6AX</t>
  </si>
  <si>
    <t>SE1P6AY</t>
  </si>
  <si>
    <t>SE1P6AZ</t>
  </si>
  <si>
    <t>SE1P6BA</t>
  </si>
  <si>
    <t>SE1P6BB</t>
  </si>
  <si>
    <t>SE1P6BD</t>
  </si>
  <si>
    <t>SE1P6BE</t>
  </si>
  <si>
    <t>SE1P6BF</t>
  </si>
  <si>
    <t>SE1P6BG</t>
  </si>
  <si>
    <t>SE1P6BH</t>
  </si>
  <si>
    <t>SE1P6BQ</t>
  </si>
  <si>
    <t>SE1P6BR</t>
  </si>
  <si>
    <t>SE1P6BS</t>
  </si>
  <si>
    <t>SE1P6BT</t>
  </si>
  <si>
    <t>SE1P6BU</t>
  </si>
  <si>
    <t>SE1P6DB</t>
  </si>
  <si>
    <t>SE1P6DD</t>
  </si>
  <si>
    <t>SE1P6DE</t>
  </si>
  <si>
    <t>SE1P6DF</t>
  </si>
  <si>
    <t>SE1P6DG</t>
  </si>
  <si>
    <t>SE1P6DH</t>
  </si>
  <si>
    <t>SE1P6DJ</t>
  </si>
  <si>
    <t>SE1P6DL</t>
  </si>
  <si>
    <t>SE1P6DN</t>
  </si>
  <si>
    <t>SE1P6DP</t>
  </si>
  <si>
    <t>SE1P6DT</t>
  </si>
  <si>
    <t>SE1P6DU</t>
  </si>
  <si>
    <t>SE1P6DW</t>
  </si>
  <si>
    <t>SE1P6DX</t>
  </si>
  <si>
    <t>SE1P6DY</t>
  </si>
  <si>
    <t>SE1P6ED</t>
  </si>
  <si>
    <t>SE1P6EE</t>
  </si>
  <si>
    <t>SE1P6EF</t>
  </si>
  <si>
    <t>SE1P6EG</t>
  </si>
  <si>
    <t>SE1P6EH</t>
  </si>
  <si>
    <t>SE1P6EL</t>
  </si>
  <si>
    <t>SE1P6EN</t>
  </si>
  <si>
    <t>SE1P6EP</t>
  </si>
  <si>
    <t>SE1P6EQ</t>
  </si>
  <si>
    <t>SE1P6ER</t>
  </si>
  <si>
    <t>SE1P6EW</t>
  </si>
  <si>
    <t>SE1P6EX</t>
  </si>
  <si>
    <t>SE1P6EY</t>
  </si>
  <si>
    <t>SE1P6EZ</t>
  </si>
  <si>
    <t>SE1P6FA</t>
  </si>
  <si>
    <t>SE1P6FF</t>
  </si>
  <si>
    <t>SE1P6FG</t>
  </si>
  <si>
    <t>SE1P6FJ</t>
  </si>
  <si>
    <t>SE1P6FL</t>
  </si>
  <si>
    <t>SE1P6FP</t>
  </si>
  <si>
    <t>SE1P6FQ</t>
  </si>
  <si>
    <t>SE1P6FR</t>
  </si>
  <si>
    <t>SE1P6FS</t>
  </si>
  <si>
    <t>SE1P6FT</t>
  </si>
  <si>
    <t>SE1P6FU</t>
  </si>
  <si>
    <t>SE1P6FW</t>
  </si>
  <si>
    <t>SE1P6FX</t>
  </si>
  <si>
    <t>SE1P6FY</t>
  </si>
  <si>
    <t>SE1P6FZ</t>
  </si>
  <si>
    <t>SE1P6GF</t>
  </si>
  <si>
    <t>SE1P6GG</t>
  </si>
  <si>
    <t>SE1P6GH</t>
  </si>
  <si>
    <t>SE1P6GJ</t>
  </si>
  <si>
    <t>SE1P6GL</t>
  </si>
  <si>
    <t>SE1P6GN</t>
  </si>
  <si>
    <t>SE1P6GU</t>
  </si>
  <si>
    <t>SE1P6GW</t>
  </si>
  <si>
    <t>SE1P6GX</t>
  </si>
  <si>
    <t>SE1P6GY</t>
  </si>
  <si>
    <t>SE1P6GZ</t>
  </si>
  <si>
    <t>SE1P6HD</t>
  </si>
  <si>
    <t>SE1P6HE</t>
  </si>
  <si>
    <t>SE1P6HF</t>
  </si>
  <si>
    <t>SE1P6HG</t>
  </si>
  <si>
    <t>SE1P6HH</t>
  </si>
  <si>
    <t>SE1P6HJ</t>
  </si>
  <si>
    <t>SE1P6HL</t>
  </si>
  <si>
    <t>SE1P6HN</t>
  </si>
  <si>
    <t>SE1P6HP</t>
  </si>
  <si>
    <t>SE1P6HQ</t>
  </si>
  <si>
    <t>SE1P6HR</t>
  </si>
  <si>
    <t>SE1P6HS</t>
  </si>
  <si>
    <t>SE1P6HT</t>
  </si>
  <si>
    <t>SE1P6HU</t>
  </si>
  <si>
    <t>SE1P6HW</t>
  </si>
  <si>
    <t>SE1P6HX</t>
  </si>
  <si>
    <t>SE1P6HY</t>
  </si>
  <si>
    <t>SE1P6HZ</t>
  </si>
  <si>
    <t>SE1P6JB</t>
  </si>
  <si>
    <t>SE1P6JG</t>
  </si>
  <si>
    <t>SE1P6JH</t>
  </si>
  <si>
    <t>SE1P6JJ</t>
  </si>
  <si>
    <t>SE1P6JL</t>
  </si>
  <si>
    <t>SE1P6JN</t>
  </si>
  <si>
    <t>SE1P6JP</t>
  </si>
  <si>
    <t>SE1P6JQ</t>
  </si>
  <si>
    <t>SE1P6JR</t>
  </si>
  <si>
    <t>SE1P6JS</t>
  </si>
  <si>
    <t>SE1P6JT</t>
  </si>
  <si>
    <t>SE1P6JZ</t>
  </si>
  <si>
    <t>SE1P6LB</t>
  </si>
  <si>
    <t>SE1P6LD</t>
  </si>
  <si>
    <t>SE1P6LE</t>
  </si>
  <si>
    <t>SE1P6LF</t>
  </si>
  <si>
    <t>SE1P6LG</t>
  </si>
  <si>
    <t>SE1P6LH</t>
  </si>
  <si>
    <t>SE1P6LJ</t>
  </si>
  <si>
    <t>SE1P6LL</t>
  </si>
  <si>
    <t>SE1P6LN</t>
  </si>
  <si>
    <t>SE1P6LP</t>
  </si>
  <si>
    <t>SE1P6LQ</t>
  </si>
  <si>
    <t>SE1P6LR</t>
  </si>
  <si>
    <t>SE1P6LS</t>
  </si>
  <si>
    <t>SE1P6LT</t>
  </si>
  <si>
    <t>SE1P6LU</t>
  </si>
  <si>
    <t>SE1P6LY</t>
  </si>
  <si>
    <t>SE1P6LZ</t>
  </si>
  <si>
    <t>SE1P6NA</t>
  </si>
  <si>
    <t>SE1P6NB</t>
  </si>
  <si>
    <t>SE1P6ND</t>
  </si>
  <si>
    <t>SE1P6NW</t>
  </si>
  <si>
    <t>SE1P6NX</t>
  </si>
  <si>
    <t>SE1P6NY</t>
  </si>
  <si>
    <t>SE1P6NZ</t>
  </si>
  <si>
    <t>SE1P6PA</t>
  </si>
  <si>
    <t>SE1P6PN</t>
  </si>
  <si>
    <t>SE1P6PQ</t>
  </si>
  <si>
    <t>SE1P6PR</t>
  </si>
  <si>
    <t>SE1P6PS</t>
  </si>
  <si>
    <t>SE1P6PT</t>
  </si>
  <si>
    <t>SE1P6PU</t>
  </si>
  <si>
    <t>SE1P6PZ</t>
  </si>
  <si>
    <t>SE1P6QB</t>
  </si>
  <si>
    <t>SE1P6QD</t>
  </si>
  <si>
    <t>SE1P6QE</t>
  </si>
  <si>
    <t>SE1P6QF</t>
  </si>
  <si>
    <t>SE1P6QG</t>
  </si>
  <si>
    <t>SE1P6QU</t>
  </si>
  <si>
    <t>SE1P6QW</t>
  </si>
  <si>
    <t>SE1P6QX</t>
  </si>
  <si>
    <t>SE1P6QY</t>
  </si>
  <si>
    <t>SE1P6QZ</t>
  </si>
  <si>
    <t>SE1P6RE</t>
  </si>
  <si>
    <t>SE1P6RF</t>
  </si>
  <si>
    <t>SE1P6RG</t>
  </si>
  <si>
    <t>SE1P6RH</t>
  </si>
  <si>
    <t>SE1P6RJ</t>
  </si>
  <si>
    <t>SE1P6RP</t>
  </si>
  <si>
    <t>SE1P6RQ</t>
  </si>
  <si>
    <t>SE1P6RR</t>
  </si>
  <si>
    <t>SE1P6RS</t>
  </si>
  <si>
    <t>SE1P6RT</t>
  </si>
  <si>
    <t>SE1P6RW</t>
  </si>
  <si>
    <t>SE1P6RZ</t>
  </si>
  <si>
    <t>SE1P6SE</t>
  </si>
  <si>
    <t>SE1P6SF</t>
  </si>
  <si>
    <t>SE1P6SG</t>
  </si>
  <si>
    <t>SE1P6SH</t>
  </si>
  <si>
    <t>SE1P6SJ</t>
  </si>
  <si>
    <t>SE1P6SP</t>
  </si>
  <si>
    <t>SE1P6SQ</t>
  </si>
  <si>
    <t>SE1P6SR</t>
  </si>
  <si>
    <t>SE1P6SS</t>
  </si>
  <si>
    <t>SE1P6ST</t>
  </si>
  <si>
    <t>SE1P6SU</t>
  </si>
  <si>
    <t>SE1P6SW</t>
  </si>
  <si>
    <t>SE1P6SX</t>
  </si>
  <si>
    <t>SE1P6TA</t>
  </si>
  <si>
    <t>SE1P6TB</t>
  </si>
  <si>
    <t>SE1P6TD</t>
  </si>
  <si>
    <t>SE1P6TE</t>
  </si>
  <si>
    <t>SE1P6TF</t>
  </si>
  <si>
    <t>SE1P6TG</t>
  </si>
  <si>
    <t>SE1P6TL</t>
  </si>
  <si>
    <t>SE1P6TR</t>
  </si>
  <si>
    <t>SE1P6TS</t>
  </si>
  <si>
    <t>SE1P6TT</t>
  </si>
  <si>
    <t>SE1P6TU</t>
  </si>
  <si>
    <t>SE1P6TW</t>
  </si>
  <si>
    <t>SE1P6TX</t>
  </si>
  <si>
    <t>SE1P6UP</t>
  </si>
  <si>
    <t>SE1P6UQ</t>
  </si>
  <si>
    <t>SE1P6UR</t>
  </si>
  <si>
    <t>SE1P6US</t>
  </si>
  <si>
    <t>SE1P6UT</t>
  </si>
  <si>
    <t>SE1P6UU</t>
  </si>
  <si>
    <t>SE1P6UY</t>
  </si>
  <si>
    <t>SE1P6UZ</t>
  </si>
  <si>
    <t>SE1P6WA</t>
  </si>
  <si>
    <t>SE1P6WB</t>
  </si>
  <si>
    <t>SE1P6WD</t>
  </si>
  <si>
    <t>SE1P6WE</t>
  </si>
  <si>
    <t>SE1P6WF</t>
  </si>
  <si>
    <t>SE1P6WH</t>
  </si>
  <si>
    <t>SE1P6WJ</t>
  </si>
  <si>
    <t>SE1P6WT</t>
  </si>
  <si>
    <t>SE1P6WU</t>
  </si>
  <si>
    <t>SE1P6WW</t>
  </si>
  <si>
    <t>SE1P6WX</t>
  </si>
  <si>
    <t>SE1P6WY</t>
  </si>
  <si>
    <t>SE1P6WZ</t>
  </si>
  <si>
    <t>SE1P6XB</t>
  </si>
  <si>
    <t>SE1P6XE</t>
  </si>
  <si>
    <t>SE1P6XF</t>
  </si>
  <si>
    <t>SE1P6XG</t>
  </si>
  <si>
    <t>SE1P6XH</t>
  </si>
  <si>
    <t>SE1P6XJ</t>
  </si>
  <si>
    <t>SE1P6XL</t>
  </si>
  <si>
    <t>SE1P6XQ</t>
  </si>
  <si>
    <t>SE1P6XR</t>
  </si>
  <si>
    <t>SE1P6XS</t>
  </si>
  <si>
    <t>SE1P6XU</t>
  </si>
  <si>
    <t>SE1P6XW</t>
  </si>
  <si>
    <t>SE1P6YP</t>
  </si>
  <si>
    <t>SE1P6YQ</t>
  </si>
  <si>
    <t>SE1P6YR</t>
  </si>
  <si>
    <t>SE1P6YS</t>
  </si>
  <si>
    <t>SE1P6YT</t>
  </si>
  <si>
    <t>SE1P6YU</t>
  </si>
  <si>
    <t>SE1P6YW</t>
  </si>
  <si>
    <t>SE1P6YX</t>
  </si>
  <si>
    <t>SE1P6YY</t>
  </si>
  <si>
    <t>SE1P6YZ</t>
  </si>
  <si>
    <t>SE2 8EE</t>
  </si>
  <si>
    <t>SE2 8EF</t>
  </si>
  <si>
    <t>SE207AS</t>
  </si>
  <si>
    <t>SE207AY</t>
  </si>
  <si>
    <t>SE207BB</t>
  </si>
  <si>
    <t>SE207BD</t>
  </si>
  <si>
    <t>SE207HA</t>
  </si>
  <si>
    <t>SE207JZ</t>
  </si>
  <si>
    <t>SE207NS</t>
  </si>
  <si>
    <t>SE207NY</t>
  </si>
  <si>
    <t>SE207QT</t>
  </si>
  <si>
    <t>SE207RZ</t>
  </si>
  <si>
    <t>SE207SA</t>
  </si>
  <si>
    <t>SE207SH</t>
  </si>
  <si>
    <t>SE207TE</t>
  </si>
  <si>
    <t>SE207UB</t>
  </si>
  <si>
    <t>SE207UP</t>
  </si>
  <si>
    <t>SE207YR</t>
  </si>
  <si>
    <t>SE208AW</t>
  </si>
  <si>
    <t>SE208BQ</t>
  </si>
  <si>
    <t>SE208DJ</t>
  </si>
  <si>
    <t>SE208FF</t>
  </si>
  <si>
    <t>SE208FQ</t>
  </si>
  <si>
    <t>SE208FT</t>
  </si>
  <si>
    <t>SE208FU</t>
  </si>
  <si>
    <t>SE208FW</t>
  </si>
  <si>
    <t>SE208FX</t>
  </si>
  <si>
    <t>SE208JD</t>
  </si>
  <si>
    <t>SE208JE</t>
  </si>
  <si>
    <t>SE208JZ</t>
  </si>
  <si>
    <t>SE208LB</t>
  </si>
  <si>
    <t>SE208QX</t>
  </si>
  <si>
    <t>SE208RE</t>
  </si>
  <si>
    <t>SE209BW</t>
  </si>
  <si>
    <t>SE209BX</t>
  </si>
  <si>
    <t>SE209DX</t>
  </si>
  <si>
    <t>SE209FB</t>
  </si>
  <si>
    <t>SE209FD</t>
  </si>
  <si>
    <t>SE217AS</t>
  </si>
  <si>
    <t>SE218BJ</t>
  </si>
  <si>
    <t>SE218FQ</t>
  </si>
  <si>
    <t>SE218HX</t>
  </si>
  <si>
    <t>SE218JF</t>
  </si>
  <si>
    <t>SE218ZJ</t>
  </si>
  <si>
    <t>SE219AL</t>
  </si>
  <si>
    <t>SE219AQ</t>
  </si>
  <si>
    <t>SE219AY</t>
  </si>
  <si>
    <t>SE219BG</t>
  </si>
  <si>
    <t>SE219BN</t>
  </si>
  <si>
    <t>SE219BY</t>
  </si>
  <si>
    <t>SE219DH</t>
  </si>
  <si>
    <t>SE219DJ</t>
  </si>
  <si>
    <t>SE219DN</t>
  </si>
  <si>
    <t>SE219DW</t>
  </si>
  <si>
    <t>SE219DX</t>
  </si>
  <si>
    <t>SE219DY</t>
  </si>
  <si>
    <t>SE219DZ</t>
  </si>
  <si>
    <t>SE220EF</t>
  </si>
  <si>
    <t>SE220EG</t>
  </si>
  <si>
    <t>SE220JB</t>
  </si>
  <si>
    <t>SE220JR</t>
  </si>
  <si>
    <t>SE220PY</t>
  </si>
  <si>
    <t>SE220PZ</t>
  </si>
  <si>
    <t>SE222AD</t>
  </si>
  <si>
    <t>SE222DT</t>
  </si>
  <si>
    <t>SE222EJ</t>
  </si>
  <si>
    <t>SE222FA</t>
  </si>
  <si>
    <t>SE222FD</t>
  </si>
  <si>
    <t>SE222GD</t>
  </si>
  <si>
    <t>SE228AU</t>
  </si>
  <si>
    <t>SE228BB</t>
  </si>
  <si>
    <t>SE228EG</t>
  </si>
  <si>
    <t>SE228EJ</t>
  </si>
  <si>
    <t>SE228EU</t>
  </si>
  <si>
    <t>SE228EY</t>
  </si>
  <si>
    <t>SE228FB</t>
  </si>
  <si>
    <t>SE228GA</t>
  </si>
  <si>
    <t>SE228GB</t>
  </si>
  <si>
    <t>SE228NJ</t>
  </si>
  <si>
    <t>SE228NL</t>
  </si>
  <si>
    <t>SE228NN</t>
  </si>
  <si>
    <t>SE228NP</t>
  </si>
  <si>
    <t>SE228NR</t>
  </si>
  <si>
    <t>SE228NW</t>
  </si>
  <si>
    <t>SE228QF</t>
  </si>
  <si>
    <t>SE228SJ</t>
  </si>
  <si>
    <t>SE229AL</t>
  </si>
  <si>
    <t>SE229BF</t>
  </si>
  <si>
    <t>SE229NT</t>
  </si>
  <si>
    <t>SE231HL</t>
  </si>
  <si>
    <t>SE231HW</t>
  </si>
  <si>
    <t>SE231JW</t>
  </si>
  <si>
    <t>SE231NS</t>
  </si>
  <si>
    <t>SE231QD</t>
  </si>
  <si>
    <t>SE231WP</t>
  </si>
  <si>
    <t>SE232AS</t>
  </si>
  <si>
    <t>SE232BA</t>
  </si>
  <si>
    <t>SE232HP</t>
  </si>
  <si>
    <t>SE232QH</t>
  </si>
  <si>
    <t>SE232UX</t>
  </si>
  <si>
    <t>SE232ZD</t>
  </si>
  <si>
    <t>SE233AS</t>
  </si>
  <si>
    <t>SE233BF</t>
  </si>
  <si>
    <t>SE233DJ</t>
  </si>
  <si>
    <t>SE233DL</t>
  </si>
  <si>
    <t>SE233ER</t>
  </si>
  <si>
    <t>SE233ET</t>
  </si>
  <si>
    <t>SE233FB</t>
  </si>
  <si>
    <t>SE233GD</t>
  </si>
  <si>
    <t>SE233HB</t>
  </si>
  <si>
    <t>SE233JY</t>
  </si>
  <si>
    <t>SE233LR</t>
  </si>
  <si>
    <t>SE233RT</t>
  </si>
  <si>
    <t>SE233TS</t>
  </si>
  <si>
    <t>SE233UJ</t>
  </si>
  <si>
    <t>SE233WJ</t>
  </si>
  <si>
    <t>SE233WT</t>
  </si>
  <si>
    <t>SE233ZH</t>
  </si>
  <si>
    <t>SE239AB</t>
  </si>
  <si>
    <t>SE239AJ</t>
  </si>
  <si>
    <t>SE239AS</t>
  </si>
  <si>
    <t>SE239DG</t>
  </si>
  <si>
    <t>SE239DQ</t>
  </si>
  <si>
    <t>SE239EG</t>
  </si>
  <si>
    <t>SE239EW</t>
  </si>
  <si>
    <t>SE239EY</t>
  </si>
  <si>
    <t>SE239FD</t>
  </si>
  <si>
    <t>SE239FR</t>
  </si>
  <si>
    <t>SE239GD</t>
  </si>
  <si>
    <t>SE239GH</t>
  </si>
  <si>
    <t>SE239GN</t>
  </si>
  <si>
    <t>SE239GP</t>
  </si>
  <si>
    <t>SE240AZ</t>
  </si>
  <si>
    <t>SE240BA</t>
  </si>
  <si>
    <t>SE240BD</t>
  </si>
  <si>
    <t>SE240DG</t>
  </si>
  <si>
    <t>SE240DN</t>
  </si>
  <si>
    <t>SE240HQ</t>
  </si>
  <si>
    <t>SE240LS</t>
  </si>
  <si>
    <t>SE240QG</t>
  </si>
  <si>
    <t>SE240XT</t>
  </si>
  <si>
    <t>SE244BJ</t>
  </si>
  <si>
    <t>SE244DL</t>
  </si>
  <si>
    <t>SE244DN</t>
  </si>
  <si>
    <t>SE249BN</t>
  </si>
  <si>
    <t>SE249EH</t>
  </si>
  <si>
    <t>SE249HP</t>
  </si>
  <si>
    <t>SE249HS</t>
  </si>
  <si>
    <t>SE249JN</t>
  </si>
  <si>
    <t>SE249QG</t>
  </si>
  <si>
    <t>SE254AP</t>
  </si>
  <si>
    <t>SE254BG</t>
  </si>
  <si>
    <t>SE254EG</t>
  </si>
  <si>
    <t>SE254EH</t>
  </si>
  <si>
    <t>SE254EL</t>
  </si>
  <si>
    <t>SE254ET</t>
  </si>
  <si>
    <t>SE254EU</t>
  </si>
  <si>
    <t>SE254EW</t>
  </si>
  <si>
    <t>SE254FQ</t>
  </si>
  <si>
    <t>SE254TW</t>
  </si>
  <si>
    <t>SE254WH</t>
  </si>
  <si>
    <t>SE254WN</t>
  </si>
  <si>
    <t>SE254YL</t>
  </si>
  <si>
    <t>SE255AL</t>
  </si>
  <si>
    <t>SE255AW</t>
  </si>
  <si>
    <t>SE255DT</t>
  </si>
  <si>
    <t>SE255FB</t>
  </si>
  <si>
    <t>SE255FQ</t>
  </si>
  <si>
    <t>SE255HP</t>
  </si>
  <si>
    <t>SE255HX</t>
  </si>
  <si>
    <t>SE255JP</t>
  </si>
  <si>
    <t>SE255JQ</t>
  </si>
  <si>
    <t>SE255NS</t>
  </si>
  <si>
    <t>SE255RU</t>
  </si>
  <si>
    <t>SE255SD</t>
  </si>
  <si>
    <t>SE255WN</t>
  </si>
  <si>
    <t>SE255ZT</t>
  </si>
  <si>
    <t>SE256AW</t>
  </si>
  <si>
    <t>SE256AY</t>
  </si>
  <si>
    <t>SE256BE</t>
  </si>
  <si>
    <t>SE256BG</t>
  </si>
  <si>
    <t>SE256BQ</t>
  </si>
  <si>
    <t>SE256DU</t>
  </si>
  <si>
    <t>SE256GX</t>
  </si>
  <si>
    <t>SE256HS</t>
  </si>
  <si>
    <t>SE256NA</t>
  </si>
  <si>
    <t>SE256NQ</t>
  </si>
  <si>
    <t>SE256SD</t>
  </si>
  <si>
    <t>SE256SR</t>
  </si>
  <si>
    <t>SE256TX</t>
  </si>
  <si>
    <t>SE256WL</t>
  </si>
  <si>
    <t>SE259BD</t>
  </si>
  <si>
    <t>SE259DZ</t>
  </si>
  <si>
    <t>SE259EP</t>
  </si>
  <si>
    <t>SE259EQ</t>
  </si>
  <si>
    <t>SE259EW</t>
  </si>
  <si>
    <t>SE259FA</t>
  </si>
  <si>
    <t>SE259FD</t>
  </si>
  <si>
    <t>SE259FN</t>
  </si>
  <si>
    <t>SE259FT</t>
  </si>
  <si>
    <t>SE259FW</t>
  </si>
  <si>
    <t>SE259FZ</t>
  </si>
  <si>
    <t>SE259GG</t>
  </si>
  <si>
    <t>SE259GT</t>
  </si>
  <si>
    <t>SE264AR</t>
  </si>
  <si>
    <t>SE264EJ</t>
  </si>
  <si>
    <t>SE264EN</t>
  </si>
  <si>
    <t>SE264HT</t>
  </si>
  <si>
    <t>SE264NN</t>
  </si>
  <si>
    <t>SE264QA</t>
  </si>
  <si>
    <t>SE264RP</t>
  </si>
  <si>
    <t>SE264TG</t>
  </si>
  <si>
    <t>SE265AE</t>
  </si>
  <si>
    <t>SE265AJ</t>
  </si>
  <si>
    <t>SE265AL</t>
  </si>
  <si>
    <t>SE265AU</t>
  </si>
  <si>
    <t>SE265BL</t>
  </si>
  <si>
    <t>SE265FE</t>
  </si>
  <si>
    <t>SE265FF</t>
  </si>
  <si>
    <t>SE265FG</t>
  </si>
  <si>
    <t>SE265FJ</t>
  </si>
  <si>
    <t>SE265FL</t>
  </si>
  <si>
    <t>SE265FN</t>
  </si>
  <si>
    <t>SE265FP</t>
  </si>
  <si>
    <t>SE265FQ</t>
  </si>
  <si>
    <t>SE265FR</t>
  </si>
  <si>
    <t>SE265FS</t>
  </si>
  <si>
    <t>SE265FT</t>
  </si>
  <si>
    <t>SE265FU</t>
  </si>
  <si>
    <t>SE265GA</t>
  </si>
  <si>
    <t>SE265GD</t>
  </si>
  <si>
    <t>SE265GE</t>
  </si>
  <si>
    <t>SE265LR</t>
  </si>
  <si>
    <t>SE265ND</t>
  </si>
  <si>
    <t>SE265QX</t>
  </si>
  <si>
    <t>SE265SP</t>
  </si>
  <si>
    <t>SE265SW</t>
  </si>
  <si>
    <t>SE266AA</t>
  </si>
  <si>
    <t>SE266ET</t>
  </si>
  <si>
    <t>SE266EU</t>
  </si>
  <si>
    <t>SE266FD</t>
  </si>
  <si>
    <t>SE266FE</t>
  </si>
  <si>
    <t>SE266RQ</t>
  </si>
  <si>
    <t>SE266SF</t>
  </si>
  <si>
    <t>SE266WB</t>
  </si>
  <si>
    <t>SE266YL</t>
  </si>
  <si>
    <t>SE266YS</t>
  </si>
  <si>
    <t>SE269AU</t>
  </si>
  <si>
    <t>SE269BL</t>
  </si>
  <si>
    <t>SE269DW</t>
  </si>
  <si>
    <t>SE269DX</t>
  </si>
  <si>
    <t>SE269EA</t>
  </si>
  <si>
    <t>SE269EG</t>
  </si>
  <si>
    <t>SE269FG</t>
  </si>
  <si>
    <t>SE269FP</t>
  </si>
  <si>
    <t>SE269FW</t>
  </si>
  <si>
    <t>SE269FY</t>
  </si>
  <si>
    <t>SE270DD</t>
  </si>
  <si>
    <t>SE270DJ</t>
  </si>
  <si>
    <t>SE270JA</t>
  </si>
  <si>
    <t>SE270JE</t>
  </si>
  <si>
    <t>SE270SS</t>
  </si>
  <si>
    <t>SE270TP</t>
  </si>
  <si>
    <t>SE270UZ</t>
  </si>
  <si>
    <t>SE277BP</t>
  </si>
  <si>
    <t>SE277BY</t>
  </si>
  <si>
    <t>SE277DT</t>
  </si>
  <si>
    <t>SE277EA</t>
  </si>
  <si>
    <t>SE277EZ</t>
  </si>
  <si>
    <t>SE277FA</t>
  </si>
  <si>
    <t>SE277FB</t>
  </si>
  <si>
    <t>SE279AR</t>
  </si>
  <si>
    <t>SE279BB</t>
  </si>
  <si>
    <t>SE279EW</t>
  </si>
  <si>
    <t>SE279TQ</t>
  </si>
  <si>
    <t>SE279WP</t>
  </si>
  <si>
    <t>SE279ZF</t>
  </si>
  <si>
    <t>SE280EY</t>
  </si>
  <si>
    <t>SE280FA</t>
  </si>
  <si>
    <t>SE280FD</t>
  </si>
  <si>
    <t>SE280FE</t>
  </si>
  <si>
    <t>SE280FF</t>
  </si>
  <si>
    <t>SE280FG</t>
  </si>
  <si>
    <t>SE280FJ</t>
  </si>
  <si>
    <t>SE280FN</t>
  </si>
  <si>
    <t>SE280FP</t>
  </si>
  <si>
    <t>SE280FQ</t>
  </si>
  <si>
    <t>SE280FR</t>
  </si>
  <si>
    <t>SE280FS</t>
  </si>
  <si>
    <t>SE280FW</t>
  </si>
  <si>
    <t>SE280FX</t>
  </si>
  <si>
    <t>SE280FY</t>
  </si>
  <si>
    <t>SE280FZ</t>
  </si>
  <si>
    <t>SE280GP</t>
  </si>
  <si>
    <t>SE280HE</t>
  </si>
  <si>
    <t>SE280NX</t>
  </si>
  <si>
    <t>SE280PE</t>
  </si>
  <si>
    <t>SE280PF</t>
  </si>
  <si>
    <t>SE280PG</t>
  </si>
  <si>
    <t>SE280PH</t>
  </si>
  <si>
    <t>SE280PJ</t>
  </si>
  <si>
    <t>SE280PL</t>
  </si>
  <si>
    <t>SE280PN</t>
  </si>
  <si>
    <t>SE280PP</t>
  </si>
  <si>
    <t>SE280PQ</t>
  </si>
  <si>
    <t>SE288FD</t>
  </si>
  <si>
    <t>SE288FE</t>
  </si>
  <si>
    <t>SE288GB</t>
  </si>
  <si>
    <t>SE288GD</t>
  </si>
  <si>
    <t>SE288GE</t>
  </si>
  <si>
    <t>SE288GF</t>
  </si>
  <si>
    <t>SE288GG</t>
  </si>
  <si>
    <t>SE288GL</t>
  </si>
  <si>
    <t>SE288LP</t>
  </si>
  <si>
    <t>SE288LU</t>
  </si>
  <si>
    <t>SE288PJ</t>
  </si>
  <si>
    <t>SE288QL</t>
  </si>
  <si>
    <t>SE288QT</t>
  </si>
  <si>
    <t>SE288SP</t>
  </si>
  <si>
    <t>SE288SQ</t>
  </si>
  <si>
    <t>SE289DN</t>
  </si>
  <si>
    <t>SE289EG</t>
  </si>
  <si>
    <t>SE289FB</t>
  </si>
  <si>
    <t>SE289FD</t>
  </si>
  <si>
    <t>SE3 0AJ</t>
  </si>
  <si>
    <t>SE3 0AU</t>
  </si>
  <si>
    <t>SE3 3GD</t>
  </si>
  <si>
    <t>SE3 9EW</t>
  </si>
  <si>
    <t>SE3 9LD</t>
  </si>
  <si>
    <t>SE3 9ZU</t>
  </si>
  <si>
    <t>SE5 5PW</t>
  </si>
  <si>
    <t>SE5 5PX</t>
  </si>
  <si>
    <t>SE5 5PY</t>
  </si>
  <si>
    <t>SE5 5PZ</t>
  </si>
  <si>
    <t>SE5 7GF</t>
  </si>
  <si>
    <t>SE6 9UR</t>
  </si>
  <si>
    <t>SE6 9US</t>
  </si>
  <si>
    <t>SE6 9UT</t>
  </si>
  <si>
    <t>SE6 9UW</t>
  </si>
  <si>
    <t>SE7 9EA</t>
  </si>
  <si>
    <t>SE8 3SH</t>
  </si>
  <si>
    <t>SE8 9BT</t>
  </si>
  <si>
    <t>SE8 9GH</t>
  </si>
  <si>
    <t>SE9 9JH</t>
  </si>
  <si>
    <t>SE9 9JJ</t>
  </si>
  <si>
    <t>SG1 1FX</t>
  </si>
  <si>
    <t>SG1 1GH</t>
  </si>
  <si>
    <t>SG1 1GP</t>
  </si>
  <si>
    <t>SG1 1GR</t>
  </si>
  <si>
    <t>SG1 1LY</t>
  </si>
  <si>
    <t>SG1 2UR</t>
  </si>
  <si>
    <t>SG1 2ZB</t>
  </si>
  <si>
    <t>SG1 4YF</t>
  </si>
  <si>
    <t>SG1 4YJ</t>
  </si>
  <si>
    <t>SG1 4YT</t>
  </si>
  <si>
    <t>SG1 9SN</t>
  </si>
  <si>
    <t>SG1 9SP</t>
  </si>
  <si>
    <t>SG1 9SQ</t>
  </si>
  <si>
    <t>SG1 9ST</t>
  </si>
  <si>
    <t>SG106AA</t>
  </si>
  <si>
    <t>SG106AE</t>
  </si>
  <si>
    <t>SG106AF</t>
  </si>
  <si>
    <t>SG106AH</t>
  </si>
  <si>
    <t>SG106AQ</t>
  </si>
  <si>
    <t>SG106AZ</t>
  </si>
  <si>
    <t>SG106BA</t>
  </si>
  <si>
    <t>SG106BB</t>
  </si>
  <si>
    <t>SG106BD</t>
  </si>
  <si>
    <t>SG106BJ</t>
  </si>
  <si>
    <t>SG106BW</t>
  </si>
  <si>
    <t>SG106DS</t>
  </si>
  <si>
    <t>SG106DX</t>
  </si>
  <si>
    <t>SG106DY</t>
  </si>
  <si>
    <t>SG106EA</t>
  </si>
  <si>
    <t>SG106EB</t>
  </si>
  <si>
    <t>SG106ED</t>
  </si>
  <si>
    <t>SG106EE</t>
  </si>
  <si>
    <t>SG106EJ</t>
  </si>
  <si>
    <t>SG106EL</t>
  </si>
  <si>
    <t>SG106EN</t>
  </si>
  <si>
    <t>SG106EP</t>
  </si>
  <si>
    <t>SG106ER</t>
  </si>
  <si>
    <t>SG106ES</t>
  </si>
  <si>
    <t>SG106ET</t>
  </si>
  <si>
    <t>SG106EU</t>
  </si>
  <si>
    <t>SG106FB</t>
  </si>
  <si>
    <t>SG106FF</t>
  </si>
  <si>
    <t>SG106HD</t>
  </si>
  <si>
    <t>SG106HR</t>
  </si>
  <si>
    <t>SG106HS</t>
  </si>
  <si>
    <t>SG106HX</t>
  </si>
  <si>
    <t>SG106HY</t>
  </si>
  <si>
    <t>SG106HZ</t>
  </si>
  <si>
    <t>SG106JA</t>
  </si>
  <si>
    <t>SG106JB</t>
  </si>
  <si>
    <t>SG106JD</t>
  </si>
  <si>
    <t>SG106JE</t>
  </si>
  <si>
    <t>SG106JF</t>
  </si>
  <si>
    <t>SG106JG</t>
  </si>
  <si>
    <t>SG106JH</t>
  </si>
  <si>
    <t>SG106JL</t>
  </si>
  <si>
    <t>SG106JN</t>
  </si>
  <si>
    <t>SG106JQ</t>
  </si>
  <si>
    <t>SG106JW</t>
  </si>
  <si>
    <t>SG106LD</t>
  </si>
  <si>
    <t>SG111AJ</t>
  </si>
  <si>
    <t>SG111AL</t>
  </si>
  <si>
    <t>SG111AQ</t>
  </si>
  <si>
    <t>SG111AT</t>
  </si>
  <si>
    <t>SG111BE</t>
  </si>
  <si>
    <t>SG111BH</t>
  </si>
  <si>
    <t>SG111BJ</t>
  </si>
  <si>
    <t>SG111BL</t>
  </si>
  <si>
    <t>SG111BN</t>
  </si>
  <si>
    <t>SG111BP</t>
  </si>
  <si>
    <t>SG111BS</t>
  </si>
  <si>
    <t>SG111BT</t>
  </si>
  <si>
    <t>SG111BU</t>
  </si>
  <si>
    <t>SG111BW</t>
  </si>
  <si>
    <t>SG111BX</t>
  </si>
  <si>
    <t>SG111BY</t>
  </si>
  <si>
    <t>SG111DA</t>
  </si>
  <si>
    <t>SG111DB</t>
  </si>
  <si>
    <t>SG111DD</t>
  </si>
  <si>
    <t>SG111DG</t>
  </si>
  <si>
    <t>SG111DJ</t>
  </si>
  <si>
    <t>SG111DL</t>
  </si>
  <si>
    <t>SG111DN</t>
  </si>
  <si>
    <t>SG111DS</t>
  </si>
  <si>
    <t>SG111DT</t>
  </si>
  <si>
    <t>SG111DU</t>
  </si>
  <si>
    <t>SG111DX</t>
  </si>
  <si>
    <t>SG111DY</t>
  </si>
  <si>
    <t>SG111DZ</t>
  </si>
  <si>
    <t>SG111EA</t>
  </si>
  <si>
    <t>SG111ED</t>
  </si>
  <si>
    <t>SG111EE</t>
  </si>
  <si>
    <t>SG111EF</t>
  </si>
  <si>
    <t>SG111EG</t>
  </si>
  <si>
    <t>SG111EH</t>
  </si>
  <si>
    <t>SG111EJ</t>
  </si>
  <si>
    <t>SG111EL</t>
  </si>
  <si>
    <t>SG111EN</t>
  </si>
  <si>
    <t>SG111EP</t>
  </si>
  <si>
    <t>SG111EQ</t>
  </si>
  <si>
    <t>SG111ER</t>
  </si>
  <si>
    <t>SG111ES</t>
  </si>
  <si>
    <t>SG111ET</t>
  </si>
  <si>
    <t>SG111EX</t>
  </si>
  <si>
    <t>SG111EZ</t>
  </si>
  <si>
    <t>SG111FE</t>
  </si>
  <si>
    <t>SG111FF</t>
  </si>
  <si>
    <t>SG111FG</t>
  </si>
  <si>
    <t>SG111HA</t>
  </si>
  <si>
    <t>SG111HB</t>
  </si>
  <si>
    <t>SG111HD</t>
  </si>
  <si>
    <t>SG111HE</t>
  </si>
  <si>
    <t>SG111HG</t>
  </si>
  <si>
    <t>SG111HH</t>
  </si>
  <si>
    <t>SG111HL</t>
  </si>
  <si>
    <t>SG111HN</t>
  </si>
  <si>
    <t>SG111HP</t>
  </si>
  <si>
    <t>SG111HQ</t>
  </si>
  <si>
    <t>SG111HS</t>
  </si>
  <si>
    <t>SG111HT</t>
  </si>
  <si>
    <t>SG111HU</t>
  </si>
  <si>
    <t>SG111HW</t>
  </si>
  <si>
    <t>SG111JD</t>
  </si>
  <si>
    <t>SG111JE</t>
  </si>
  <si>
    <t>SG111JF</t>
  </si>
  <si>
    <t>SG111JG</t>
  </si>
  <si>
    <t>SG111JH</t>
  </si>
  <si>
    <t>SG111JN</t>
  </si>
  <si>
    <t>SG111JP</t>
  </si>
  <si>
    <t>SG111JQ</t>
  </si>
  <si>
    <t>SG111JR</t>
  </si>
  <si>
    <t>SG111JS</t>
  </si>
  <si>
    <t>SG111JW</t>
  </si>
  <si>
    <t>SG111LF</t>
  </si>
  <si>
    <t>SG111LJ</t>
  </si>
  <si>
    <t>SG111LN</t>
  </si>
  <si>
    <t>SG111ND</t>
  </si>
  <si>
    <t>SG111NG</t>
  </si>
  <si>
    <t>SG111NH</t>
  </si>
  <si>
    <t>SG111NJ</t>
  </si>
  <si>
    <t>SG111NL</t>
  </si>
  <si>
    <t>SG111NN</t>
  </si>
  <si>
    <t>SG111NP</t>
  </si>
  <si>
    <t>SG111NQ</t>
  </si>
  <si>
    <t>SG111NR</t>
  </si>
  <si>
    <t>SG111NS</t>
  </si>
  <si>
    <t>SG111NT</t>
  </si>
  <si>
    <t>SG111NW</t>
  </si>
  <si>
    <t>SG111NX</t>
  </si>
  <si>
    <t>SG111NY</t>
  </si>
  <si>
    <t>SG111PH</t>
  </si>
  <si>
    <t>SG111PR</t>
  </si>
  <si>
    <t>SG111QX</t>
  </si>
  <si>
    <t>SG111QY</t>
  </si>
  <si>
    <t>SG111QZ</t>
  </si>
  <si>
    <t>SG111RA</t>
  </si>
  <si>
    <t>SG111RB</t>
  </si>
  <si>
    <t>SG111RS</t>
  </si>
  <si>
    <t>SG111RY</t>
  </si>
  <si>
    <t>SG111RZ</t>
  </si>
  <si>
    <t>SG111SB</t>
  </si>
  <si>
    <t>SG111TP</t>
  </si>
  <si>
    <t>SG111TW</t>
  </si>
  <si>
    <t>SG112AD</t>
  </si>
  <si>
    <t>SG112AE</t>
  </si>
  <si>
    <t>SG112AF</t>
  </si>
  <si>
    <t>SG112AH</t>
  </si>
  <si>
    <t>SG112AJ</t>
  </si>
  <si>
    <t>SG112AL</t>
  </si>
  <si>
    <t>SG112AN</t>
  </si>
  <si>
    <t>SG112AQ</t>
  </si>
  <si>
    <t>SG112BD</t>
  </si>
  <si>
    <t>SG112BZ</t>
  </si>
  <si>
    <t>SG112DF</t>
  </si>
  <si>
    <t>SG112DP</t>
  </si>
  <si>
    <t>SG112DY</t>
  </si>
  <si>
    <t>SG112DZ</t>
  </si>
  <si>
    <t>SG112EA</t>
  </si>
  <si>
    <t>SG112EE</t>
  </si>
  <si>
    <t>SG112EF</t>
  </si>
  <si>
    <t>SG112EG</t>
  </si>
  <si>
    <t>SG112EH</t>
  </si>
  <si>
    <t>SG112EN</t>
  </si>
  <si>
    <t>SG112EP</t>
  </si>
  <si>
    <t>SG112ER</t>
  </si>
  <si>
    <t>SG112HD</t>
  </si>
  <si>
    <t>SG112HG</t>
  </si>
  <si>
    <t>SG112HR</t>
  </si>
  <si>
    <t>SG112HS</t>
  </si>
  <si>
    <t>SG112HT</t>
  </si>
  <si>
    <t>SG112HU</t>
  </si>
  <si>
    <t>SG112HX</t>
  </si>
  <si>
    <t>SG112HY</t>
  </si>
  <si>
    <t>SG112HZ</t>
  </si>
  <si>
    <t>SG112JA</t>
  </si>
  <si>
    <t>SG112JB</t>
  </si>
  <si>
    <t>SG112JD</t>
  </si>
  <si>
    <t>SG112JE</t>
  </si>
  <si>
    <t>SG112JF</t>
  </si>
  <si>
    <t>SG112JG</t>
  </si>
  <si>
    <t>SG112JH</t>
  </si>
  <si>
    <t>SG112JL</t>
  </si>
  <si>
    <t>SG112JN</t>
  </si>
  <si>
    <t>SG112JP</t>
  </si>
  <si>
    <t>SG112JQ</t>
  </si>
  <si>
    <t>SG112JR</t>
  </si>
  <si>
    <t>SG112JS</t>
  </si>
  <si>
    <t>SG112JT</t>
  </si>
  <si>
    <t>SG112JU</t>
  </si>
  <si>
    <t>SG112JW</t>
  </si>
  <si>
    <t>SG112JX</t>
  </si>
  <si>
    <t>SG112JY</t>
  </si>
  <si>
    <t>SG112LA</t>
  </si>
  <si>
    <t>SG112LB</t>
  </si>
  <si>
    <t>SG112LD</t>
  </si>
  <si>
    <t>SG112LE</t>
  </si>
  <si>
    <t>SG112LF</t>
  </si>
  <si>
    <t>SG112LG</t>
  </si>
  <si>
    <t>SG112LH</t>
  </si>
  <si>
    <t>SG112LN</t>
  </si>
  <si>
    <t>SG112LQ</t>
  </si>
  <si>
    <t>SG112LS</t>
  </si>
  <si>
    <t>SG112LT</t>
  </si>
  <si>
    <t>SG112LW</t>
  </si>
  <si>
    <t>SG112LX</t>
  </si>
  <si>
    <t>SG112LY</t>
  </si>
  <si>
    <t>SG112NP</t>
  </si>
  <si>
    <t>SG112NR</t>
  </si>
  <si>
    <t>SG112NS</t>
  </si>
  <si>
    <t>SG112NT</t>
  </si>
  <si>
    <t>SG112PP</t>
  </si>
  <si>
    <t>SG112PR</t>
  </si>
  <si>
    <t>SG112PS</t>
  </si>
  <si>
    <t>SG112PT</t>
  </si>
  <si>
    <t>SG112PU</t>
  </si>
  <si>
    <t>SG112QP</t>
  </si>
  <si>
    <t>SG112QX</t>
  </si>
  <si>
    <t>SG112QY</t>
  </si>
  <si>
    <t>SG112RF</t>
  </si>
  <si>
    <t>SG112RN</t>
  </si>
  <si>
    <t>SG112RP</t>
  </si>
  <si>
    <t>SG112RQ</t>
  </si>
  <si>
    <t>SG112RR</t>
  </si>
  <si>
    <t>SG112RS</t>
  </si>
  <si>
    <t>SG112RW</t>
  </si>
  <si>
    <t>SG120AP</t>
  </si>
  <si>
    <t>SG120BX</t>
  </si>
  <si>
    <t>SG120DT</t>
  </si>
  <si>
    <t>SG120DU</t>
  </si>
  <si>
    <t>SG120DX</t>
  </si>
  <si>
    <t>SG120DY</t>
  </si>
  <si>
    <t>SG120DZ</t>
  </si>
  <si>
    <t>SG120EA</t>
  </si>
  <si>
    <t>SG120EB</t>
  </si>
  <si>
    <t>SG120ES</t>
  </si>
  <si>
    <t>SG120ET</t>
  </si>
  <si>
    <t>SG120EX</t>
  </si>
  <si>
    <t>SG120EY</t>
  </si>
  <si>
    <t>SG120EZ</t>
  </si>
  <si>
    <t>SG120FF</t>
  </si>
  <si>
    <t>SG120FU</t>
  </si>
  <si>
    <t>SG120GB</t>
  </si>
  <si>
    <t>SG120GD</t>
  </si>
  <si>
    <t>SG120GX</t>
  </si>
  <si>
    <t>SG120HA</t>
  </si>
  <si>
    <t>SG120HB</t>
  </si>
  <si>
    <t>SG120HD</t>
  </si>
  <si>
    <t>SG120HE</t>
  </si>
  <si>
    <t>SG120HF</t>
  </si>
  <si>
    <t>SG120HG</t>
  </si>
  <si>
    <t>SG120HH</t>
  </si>
  <si>
    <t>SG120HJ</t>
  </si>
  <si>
    <t>SG120HL</t>
  </si>
  <si>
    <t>SG120HN</t>
  </si>
  <si>
    <t>SG120HP</t>
  </si>
  <si>
    <t>SG120HQ</t>
  </si>
  <si>
    <t>SG120HR</t>
  </si>
  <si>
    <t>SG120HS</t>
  </si>
  <si>
    <t>SG120HT</t>
  </si>
  <si>
    <t>SG120HW</t>
  </si>
  <si>
    <t>SG120HZ</t>
  </si>
  <si>
    <t>SG120JA</t>
  </si>
  <si>
    <t>SG120JB</t>
  </si>
  <si>
    <t>SG120JE</t>
  </si>
  <si>
    <t>SG120JF</t>
  </si>
  <si>
    <t>SG120JH</t>
  </si>
  <si>
    <t>SG120JJ</t>
  </si>
  <si>
    <t>SG120JL</t>
  </si>
  <si>
    <t>SG120JN</t>
  </si>
  <si>
    <t>SG120JP</t>
  </si>
  <si>
    <t>SG120JQ</t>
  </si>
  <si>
    <t>SG120JR</t>
  </si>
  <si>
    <t>SG120JS</t>
  </si>
  <si>
    <t>SG120JT</t>
  </si>
  <si>
    <t>SG120JU</t>
  </si>
  <si>
    <t>SG120JW</t>
  </si>
  <si>
    <t>SG120JX</t>
  </si>
  <si>
    <t>SG120JY</t>
  </si>
  <si>
    <t>SG120JZ</t>
  </si>
  <si>
    <t>SG120LA</t>
  </si>
  <si>
    <t>SG120LB</t>
  </si>
  <si>
    <t>SG120LD</t>
  </si>
  <si>
    <t>SG120LH</t>
  </si>
  <si>
    <t>SG120LL</t>
  </si>
  <si>
    <t>SG120LN</t>
  </si>
  <si>
    <t>SG120LP</t>
  </si>
  <si>
    <t>SG120LR</t>
  </si>
  <si>
    <t>SG120LS</t>
  </si>
  <si>
    <t>SG120LT</t>
  </si>
  <si>
    <t>SG120LU</t>
  </si>
  <si>
    <t>SG120LW</t>
  </si>
  <si>
    <t>SG120LX</t>
  </si>
  <si>
    <t>SG120LY</t>
  </si>
  <si>
    <t>SG120LZ</t>
  </si>
  <si>
    <t>SG120NA</t>
  </si>
  <si>
    <t>SG120NB</t>
  </si>
  <si>
    <t>SG120ND</t>
  </si>
  <si>
    <t>SG120NE</t>
  </si>
  <si>
    <t>SG120NF</t>
  </si>
  <si>
    <t>SG120NG</t>
  </si>
  <si>
    <t>SG120NH</t>
  </si>
  <si>
    <t>SG120NJ</t>
  </si>
  <si>
    <t>SG120NL</t>
  </si>
  <si>
    <t>SG120NN</t>
  </si>
  <si>
    <t>SG120NQ</t>
  </si>
  <si>
    <t>SG120NR</t>
  </si>
  <si>
    <t>SG120NS</t>
  </si>
  <si>
    <t>SG120NT</t>
  </si>
  <si>
    <t>SG120NU</t>
  </si>
  <si>
    <t>SG120NX</t>
  </si>
  <si>
    <t>SG120NY</t>
  </si>
  <si>
    <t>SG120NZ</t>
  </si>
  <si>
    <t>SG120PA</t>
  </si>
  <si>
    <t>SG120PB</t>
  </si>
  <si>
    <t>SG120PD</t>
  </si>
  <si>
    <t>SG120PE</t>
  </si>
  <si>
    <t>SG120PF</t>
  </si>
  <si>
    <t>SG120PG</t>
  </si>
  <si>
    <t>SG120PH</t>
  </si>
  <si>
    <t>SG120PJ</t>
  </si>
  <si>
    <t>SG120PL</t>
  </si>
  <si>
    <t>SG120PN</t>
  </si>
  <si>
    <t>SG120PP</t>
  </si>
  <si>
    <t>SG120PQ</t>
  </si>
  <si>
    <t>SG120PR</t>
  </si>
  <si>
    <t>SG120PS</t>
  </si>
  <si>
    <t>SG120PW</t>
  </si>
  <si>
    <t>SG120QX</t>
  </si>
  <si>
    <t>SG120QY</t>
  </si>
  <si>
    <t>SG120SF</t>
  </si>
  <si>
    <t>SG120TZ</t>
  </si>
  <si>
    <t>SG120UE</t>
  </si>
  <si>
    <t>SG120XB</t>
  </si>
  <si>
    <t>SG120XD</t>
  </si>
  <si>
    <t>SG120XF</t>
  </si>
  <si>
    <t>SG120XN</t>
  </si>
  <si>
    <t>SG120XQ</t>
  </si>
  <si>
    <t>SG124DL</t>
  </si>
  <si>
    <t>SG124DN</t>
  </si>
  <si>
    <t>SG124ET</t>
  </si>
  <si>
    <t>SG124FJ</t>
  </si>
  <si>
    <t>SG124FW</t>
  </si>
  <si>
    <t>SG124FZ</t>
  </si>
  <si>
    <t>SG124GD</t>
  </si>
  <si>
    <t>SG124GE</t>
  </si>
  <si>
    <t>SG124GQ</t>
  </si>
  <si>
    <t>SG124GW</t>
  </si>
  <si>
    <t>SG124HE</t>
  </si>
  <si>
    <t>SG124HG</t>
  </si>
  <si>
    <t>SG124HT</t>
  </si>
  <si>
    <t>SG124HY</t>
  </si>
  <si>
    <t>SG124HZ</t>
  </si>
  <si>
    <t>SG124JD</t>
  </si>
  <si>
    <t>SG124JG</t>
  </si>
  <si>
    <t>SG124JJ</t>
  </si>
  <si>
    <t>SG124JL</t>
  </si>
  <si>
    <t>SG124JN</t>
  </si>
  <si>
    <t>SG127AW</t>
  </si>
  <si>
    <t>SG127BP</t>
  </si>
  <si>
    <t>SG127LT</t>
  </si>
  <si>
    <t>SG127NS</t>
  </si>
  <si>
    <t>SG127PR</t>
  </si>
  <si>
    <t>SG127PX</t>
  </si>
  <si>
    <t>SG127QF</t>
  </si>
  <si>
    <t>SG127QG</t>
  </si>
  <si>
    <t>SG127QJ</t>
  </si>
  <si>
    <t>SG127QN</t>
  </si>
  <si>
    <t>SG127RB</t>
  </si>
  <si>
    <t>SG127RD</t>
  </si>
  <si>
    <t>SG127RE</t>
  </si>
  <si>
    <t>SG127RF</t>
  </si>
  <si>
    <t>SG127RG</t>
  </si>
  <si>
    <t>SG127SD</t>
  </si>
  <si>
    <t>SG127SH</t>
  </si>
  <si>
    <t>SG127SJ</t>
  </si>
  <si>
    <t>SG127SL</t>
  </si>
  <si>
    <t>SG127SN</t>
  </si>
  <si>
    <t>SG127SP</t>
  </si>
  <si>
    <t>SG127SW</t>
  </si>
  <si>
    <t>SG128AN</t>
  </si>
  <si>
    <t>SG128DJ</t>
  </si>
  <si>
    <t>SG128DL</t>
  </si>
  <si>
    <t>SG128EB</t>
  </si>
  <si>
    <t>SG128EL</t>
  </si>
  <si>
    <t>SG128EU</t>
  </si>
  <si>
    <t>SG128FQ</t>
  </si>
  <si>
    <t>SG128FR</t>
  </si>
  <si>
    <t>SG128FS</t>
  </si>
  <si>
    <t>SG128HN</t>
  </si>
  <si>
    <t>SG128HP</t>
  </si>
  <si>
    <t>SG128JS</t>
  </si>
  <si>
    <t>SG128JX</t>
  </si>
  <si>
    <t>SG128JY</t>
  </si>
  <si>
    <t>SG128JZ</t>
  </si>
  <si>
    <t>SG128LA</t>
  </si>
  <si>
    <t>SG128LB</t>
  </si>
  <si>
    <t>SG128LD</t>
  </si>
  <si>
    <t>SG128LE</t>
  </si>
  <si>
    <t>SG128LF</t>
  </si>
  <si>
    <t>SG128LG</t>
  </si>
  <si>
    <t>SG128LJ</t>
  </si>
  <si>
    <t>SG128LP</t>
  </si>
  <si>
    <t>SG128LR</t>
  </si>
  <si>
    <t>SG128LS</t>
  </si>
  <si>
    <t>SG128LT</t>
  </si>
  <si>
    <t>SG128LW</t>
  </si>
  <si>
    <t>SG128NB</t>
  </si>
  <si>
    <t>SG128PE</t>
  </si>
  <si>
    <t>SG128PG</t>
  </si>
  <si>
    <t>SG128PL</t>
  </si>
  <si>
    <t>SG128PN</t>
  </si>
  <si>
    <t>SG128PP</t>
  </si>
  <si>
    <t>SG128PT</t>
  </si>
  <si>
    <t>SG128PU</t>
  </si>
  <si>
    <t>SG128PW</t>
  </si>
  <si>
    <t>SG128PZ</t>
  </si>
  <si>
    <t>SG128QB</t>
  </si>
  <si>
    <t>SG128QL</t>
  </si>
  <si>
    <t>SG128RN</t>
  </si>
  <si>
    <t>SG128RP</t>
  </si>
  <si>
    <t>SG128RW</t>
  </si>
  <si>
    <t>SG128SX</t>
  </si>
  <si>
    <t>SG128SZ</t>
  </si>
  <si>
    <t>SG128TA</t>
  </si>
  <si>
    <t>SG128TB</t>
  </si>
  <si>
    <t>SG128TD</t>
  </si>
  <si>
    <t>SG128TG</t>
  </si>
  <si>
    <t>SG128UU</t>
  </si>
  <si>
    <t>SG129BE</t>
  </si>
  <si>
    <t>SG129BF</t>
  </si>
  <si>
    <t>SG129BH</t>
  </si>
  <si>
    <t>SG129BS</t>
  </si>
  <si>
    <t>SG129DN</t>
  </si>
  <si>
    <t>SG129EL</t>
  </si>
  <si>
    <t>SG129EQ</t>
  </si>
  <si>
    <t>SG129ER</t>
  </si>
  <si>
    <t>SG129ES</t>
  </si>
  <si>
    <t>SG129EY</t>
  </si>
  <si>
    <t>SG129FE</t>
  </si>
  <si>
    <t>SG129FF</t>
  </si>
  <si>
    <t>SG129FG</t>
  </si>
  <si>
    <t>SG129FH</t>
  </si>
  <si>
    <t>SG129FJ</t>
  </si>
  <si>
    <t>SG129FQ</t>
  </si>
  <si>
    <t>SG129FT</t>
  </si>
  <si>
    <t>SG129FX</t>
  </si>
  <si>
    <t>SG129FY</t>
  </si>
  <si>
    <t>SG129GZ</t>
  </si>
  <si>
    <t>SG129HH</t>
  </si>
  <si>
    <t>SG129HT</t>
  </si>
  <si>
    <t>SG129HU</t>
  </si>
  <si>
    <t>SG129HX</t>
  </si>
  <si>
    <t>SG129NE</t>
  </si>
  <si>
    <t>SG129QF</t>
  </si>
  <si>
    <t>SG129QN</t>
  </si>
  <si>
    <t>SG129QP</t>
  </si>
  <si>
    <t>SG129QQ</t>
  </si>
  <si>
    <t>SG129QS</t>
  </si>
  <si>
    <t>SG129QT</t>
  </si>
  <si>
    <t>SG129QU</t>
  </si>
  <si>
    <t>SG129RD</t>
  </si>
  <si>
    <t>SG129RR</t>
  </si>
  <si>
    <t>SG129UN</t>
  </si>
  <si>
    <t>SG129UW</t>
  </si>
  <si>
    <t>SG129WH</t>
  </si>
  <si>
    <t>SG129WR</t>
  </si>
  <si>
    <t>SG137AA</t>
  </si>
  <si>
    <t>SG137AT</t>
  </si>
  <si>
    <t>SG137BD</t>
  </si>
  <si>
    <t>SG137FY</t>
  </si>
  <si>
    <t>SG137FZ</t>
  </si>
  <si>
    <t>SG137GD</t>
  </si>
  <si>
    <t>SG137GQ</t>
  </si>
  <si>
    <t>SG137HL</t>
  </si>
  <si>
    <t>SG137JR</t>
  </si>
  <si>
    <t>SG137JT</t>
  </si>
  <si>
    <t>SG137LT</t>
  </si>
  <si>
    <t>SG137NL</t>
  </si>
  <si>
    <t>SG137NR</t>
  </si>
  <si>
    <t>SG137NT</t>
  </si>
  <si>
    <t>SG137SA</t>
  </si>
  <si>
    <t>SG137SB</t>
  </si>
  <si>
    <t>SG137SD</t>
  </si>
  <si>
    <t>SG137SH</t>
  </si>
  <si>
    <t>SG137TD</t>
  </si>
  <si>
    <t>SG137WT</t>
  </si>
  <si>
    <t>SG137WU</t>
  </si>
  <si>
    <t>SG137WX</t>
  </si>
  <si>
    <t>SG137WY</t>
  </si>
  <si>
    <t>SG137XA</t>
  </si>
  <si>
    <t>SG137YH</t>
  </si>
  <si>
    <t>SG137ZG</t>
  </si>
  <si>
    <t>SG138BL</t>
  </si>
  <si>
    <t>SG138DE</t>
  </si>
  <si>
    <t>SG138DF</t>
  </si>
  <si>
    <t>SG138DG</t>
  </si>
  <si>
    <t>SG138DP</t>
  </si>
  <si>
    <t>SG138DQ</t>
  </si>
  <si>
    <t>SG138EB</t>
  </si>
  <si>
    <t>SG138EH</t>
  </si>
  <si>
    <t>SG138EJ</t>
  </si>
  <si>
    <t>SG138EP</t>
  </si>
  <si>
    <t>SG138FB</t>
  </si>
  <si>
    <t>SG138FF</t>
  </si>
  <si>
    <t>SG138FG</t>
  </si>
  <si>
    <t>SG138FL</t>
  </si>
  <si>
    <t>SG138FQ</t>
  </si>
  <si>
    <t>SG138FY</t>
  </si>
  <si>
    <t>SG138GA</t>
  </si>
  <si>
    <t>SG138JZ</t>
  </si>
  <si>
    <t>SG138LA</t>
  </si>
  <si>
    <t>SG138LB</t>
  </si>
  <si>
    <t>SG138LD</t>
  </si>
  <si>
    <t>SG138LE</t>
  </si>
  <si>
    <t>SG138LF</t>
  </si>
  <si>
    <t>SG138LG</t>
  </si>
  <si>
    <t>SG138LH</t>
  </si>
  <si>
    <t>SG138LJ</t>
  </si>
  <si>
    <t>SG138LL</t>
  </si>
  <si>
    <t>SG138LN</t>
  </si>
  <si>
    <t>SG138LP</t>
  </si>
  <si>
    <t>SG138LQ</t>
  </si>
  <si>
    <t>SG138LR</t>
  </si>
  <si>
    <t>SG138LS</t>
  </si>
  <si>
    <t>SG138LT</t>
  </si>
  <si>
    <t>SG138LU</t>
  </si>
  <si>
    <t>SG138LW</t>
  </si>
  <si>
    <t>SG138LX</t>
  </si>
  <si>
    <t>SG138LY</t>
  </si>
  <si>
    <t>SG138LZ</t>
  </si>
  <si>
    <t>SG138NA</t>
  </si>
  <si>
    <t>SG138NB</t>
  </si>
  <si>
    <t>SG138ND</t>
  </si>
  <si>
    <t>SG138NE</t>
  </si>
  <si>
    <t>SG138NG</t>
  </si>
  <si>
    <t>SG138NH</t>
  </si>
  <si>
    <t>SG138NQ</t>
  </si>
  <si>
    <t>SG138NR</t>
  </si>
  <si>
    <t>SG138NS</t>
  </si>
  <si>
    <t>SG138NT</t>
  </si>
  <si>
    <t>SG138NU</t>
  </si>
  <si>
    <t>SG138NX</t>
  </si>
  <si>
    <t>SG138NY</t>
  </si>
  <si>
    <t>SG138NZ</t>
  </si>
  <si>
    <t>SG138PA</t>
  </si>
  <si>
    <t>SG138PB</t>
  </si>
  <si>
    <t>SG138PD</t>
  </si>
  <si>
    <t>SG138PF</t>
  </si>
  <si>
    <t>SG138PG</t>
  </si>
  <si>
    <t>SG138PJ</t>
  </si>
  <si>
    <t>SG138PL</t>
  </si>
  <si>
    <t>SG138PN</t>
  </si>
  <si>
    <t>SG138PP</t>
  </si>
  <si>
    <t>SG138PQ</t>
  </si>
  <si>
    <t>SG138PR</t>
  </si>
  <si>
    <t>SG138PS</t>
  </si>
  <si>
    <t>SG138PT</t>
  </si>
  <si>
    <t>SG138PU</t>
  </si>
  <si>
    <t>SG138PW</t>
  </si>
  <si>
    <t>SG138PX</t>
  </si>
  <si>
    <t>SG138PY</t>
  </si>
  <si>
    <t>SG138PZ</t>
  </si>
  <si>
    <t>SG138QA</t>
  </si>
  <si>
    <t>SG138QB</t>
  </si>
  <si>
    <t>SG138QG</t>
  </si>
  <si>
    <t>SG138QH</t>
  </si>
  <si>
    <t>SG138QJ</t>
  </si>
  <si>
    <t>SG138QL</t>
  </si>
  <si>
    <t>SG138QN</t>
  </si>
  <si>
    <t>SG138QP</t>
  </si>
  <si>
    <t>SG138QQ</t>
  </si>
  <si>
    <t>SG138QR</t>
  </si>
  <si>
    <t>SG138QS</t>
  </si>
  <si>
    <t>SG138QT</t>
  </si>
  <si>
    <t>SG138QU</t>
  </si>
  <si>
    <t>SG138QW</t>
  </si>
  <si>
    <t>SG138QX</t>
  </si>
  <si>
    <t>SG138QZ</t>
  </si>
  <si>
    <t>SG138RD</t>
  </si>
  <si>
    <t>SG138RE</t>
  </si>
  <si>
    <t>SG138RJ</t>
  </si>
  <si>
    <t>SG138RX</t>
  </si>
  <si>
    <t>SG138SL</t>
  </si>
  <si>
    <t>SG138TB</t>
  </si>
  <si>
    <t>SG138TJ</t>
  </si>
  <si>
    <t>SG138TN</t>
  </si>
  <si>
    <t>SG138WA</t>
  </si>
  <si>
    <t>SG138XE</t>
  </si>
  <si>
    <t>SG138XX</t>
  </si>
  <si>
    <t>SG138YP</t>
  </si>
  <si>
    <t>SG139AX</t>
  </si>
  <si>
    <t>SG139AZ</t>
  </si>
  <si>
    <t>SG139BA</t>
  </si>
  <si>
    <t>SG139BB</t>
  </si>
  <si>
    <t>SG139BD</t>
  </si>
  <si>
    <t>SG139BE</t>
  </si>
  <si>
    <t>SG139DG</t>
  </si>
  <si>
    <t>SG139DH</t>
  </si>
  <si>
    <t>SG139DR</t>
  </si>
  <si>
    <t>SG139FG</t>
  </si>
  <si>
    <t>SG139HG</t>
  </si>
  <si>
    <t>SG139HT</t>
  </si>
  <si>
    <t>SG139JL</t>
  </si>
  <si>
    <t>SG139JN</t>
  </si>
  <si>
    <t>SG139JX</t>
  </si>
  <si>
    <t>SG139LA</t>
  </si>
  <si>
    <t>SG139LD</t>
  </si>
  <si>
    <t>SG139LE</t>
  </si>
  <si>
    <t>SG139LN</t>
  </si>
  <si>
    <t>SG139LT</t>
  </si>
  <si>
    <t>SG139LY</t>
  </si>
  <si>
    <t>SG139LZ</t>
  </si>
  <si>
    <t>SG139NE</t>
  </si>
  <si>
    <t>SG139NG</t>
  </si>
  <si>
    <t>SG139NH</t>
  </si>
  <si>
    <t>SG139NN</t>
  </si>
  <si>
    <t>SG139NR</t>
  </si>
  <si>
    <t>SG139NW</t>
  </si>
  <si>
    <t>SG139SA</t>
  </si>
  <si>
    <t>SG139SB</t>
  </si>
  <si>
    <t>SG139SD</t>
  </si>
  <si>
    <t>SG139SE</t>
  </si>
  <si>
    <t>SG139SF</t>
  </si>
  <si>
    <t>SG139SG</t>
  </si>
  <si>
    <t>SG139SH</t>
  </si>
  <si>
    <t>SG139SJ</t>
  </si>
  <si>
    <t>SG139SL</t>
  </si>
  <si>
    <t>SG139SN</t>
  </si>
  <si>
    <t>SG139SP</t>
  </si>
  <si>
    <t>SG139SQ</t>
  </si>
  <si>
    <t>SG139SR</t>
  </si>
  <si>
    <t>SG139SS</t>
  </si>
  <si>
    <t>SG139ST</t>
  </si>
  <si>
    <t>SG139SU</t>
  </si>
  <si>
    <t>SG139SW</t>
  </si>
  <si>
    <t>SG139SX</t>
  </si>
  <si>
    <t>SG139SY</t>
  </si>
  <si>
    <t>SG139SZ</t>
  </si>
  <si>
    <t>SG139TA</t>
  </si>
  <si>
    <t>SG139TB</t>
  </si>
  <si>
    <t>SG139TD</t>
  </si>
  <si>
    <t>SG139TE</t>
  </si>
  <si>
    <t>SG139TF</t>
  </si>
  <si>
    <t>SG139TG</t>
  </si>
  <si>
    <t>SG139TH</t>
  </si>
  <si>
    <t>SG139TJ</t>
  </si>
  <si>
    <t>SG139TL</t>
  </si>
  <si>
    <t>SG139TN</t>
  </si>
  <si>
    <t>SG139TP</t>
  </si>
  <si>
    <t>SG139TQ</t>
  </si>
  <si>
    <t>SG139TR</t>
  </si>
  <si>
    <t>SG139TS</t>
  </si>
  <si>
    <t>SG139TT</t>
  </si>
  <si>
    <t>SG139TU</t>
  </si>
  <si>
    <t>SG139TW</t>
  </si>
  <si>
    <t>SG139TX</t>
  </si>
  <si>
    <t>SG139TY</t>
  </si>
  <si>
    <t>SG139TZ</t>
  </si>
  <si>
    <t>SG139ZZ</t>
  </si>
  <si>
    <t>SG141AW</t>
  </si>
  <si>
    <t>SG141AY</t>
  </si>
  <si>
    <t>SG141BE</t>
  </si>
  <si>
    <t>SG141BT</t>
  </si>
  <si>
    <t>SG141BU</t>
  </si>
  <si>
    <t>SG141DE</t>
  </si>
  <si>
    <t>SG141DH</t>
  </si>
  <si>
    <t>SG141DL</t>
  </si>
  <si>
    <t>SG141DU</t>
  </si>
  <si>
    <t>SG141DY</t>
  </si>
  <si>
    <t>SG141EA</t>
  </si>
  <si>
    <t>SG141FF</t>
  </si>
  <si>
    <t>SG141FQ</t>
  </si>
  <si>
    <t>SG141FW</t>
  </si>
  <si>
    <t>SG141FX</t>
  </si>
  <si>
    <t>SG141HD</t>
  </si>
  <si>
    <t>SG141HR</t>
  </si>
  <si>
    <t>SG141LD</t>
  </si>
  <si>
    <t>SG141NB</t>
  </si>
  <si>
    <t>SG141PF</t>
  </si>
  <si>
    <t>SG141RG</t>
  </si>
  <si>
    <t>SG141RH</t>
  </si>
  <si>
    <t>SG141SA</t>
  </si>
  <si>
    <t>SG141SE</t>
  </si>
  <si>
    <t>SG141SF</t>
  </si>
  <si>
    <t>SG142BF</t>
  </si>
  <si>
    <t>SG142EG</t>
  </si>
  <si>
    <t>SG142FB</t>
  </si>
  <si>
    <t>SG142FD</t>
  </si>
  <si>
    <t>SG142FX</t>
  </si>
  <si>
    <t>SG142FY</t>
  </si>
  <si>
    <t>SG142HN</t>
  </si>
  <si>
    <t>SG142HZ</t>
  </si>
  <si>
    <t>SG142JT</t>
  </si>
  <si>
    <t>SG142JU</t>
  </si>
  <si>
    <t>SG142LL</t>
  </si>
  <si>
    <t>SG142NA</t>
  </si>
  <si>
    <t>SG142NB</t>
  </si>
  <si>
    <t>SG142ND</t>
  </si>
  <si>
    <t>SG142NE</t>
  </si>
  <si>
    <t>SG142NG</t>
  </si>
  <si>
    <t>SG142NJ</t>
  </si>
  <si>
    <t>SG142NL</t>
  </si>
  <si>
    <t>SG142NN</t>
  </si>
  <si>
    <t>SG142NP</t>
  </si>
  <si>
    <t>SG142NQ</t>
  </si>
  <si>
    <t>SG142NR</t>
  </si>
  <si>
    <t>SG142PB</t>
  </si>
  <si>
    <t>SG142PD</t>
  </si>
  <si>
    <t>SG142PP</t>
  </si>
  <si>
    <t>SG142PR</t>
  </si>
  <si>
    <t>SG142PS</t>
  </si>
  <si>
    <t>SG142PT</t>
  </si>
  <si>
    <t>SG142PU</t>
  </si>
  <si>
    <t>SG142PZ</t>
  </si>
  <si>
    <t>SG142QA</t>
  </si>
  <si>
    <t>SG142QB</t>
  </si>
  <si>
    <t>SG142QD</t>
  </si>
  <si>
    <t>SG142QE</t>
  </si>
  <si>
    <t>SG142QF</t>
  </si>
  <si>
    <t>SG142QG</t>
  </si>
  <si>
    <t>SG142QH</t>
  </si>
  <si>
    <t>SG142QJ</t>
  </si>
  <si>
    <t>SG142QL</t>
  </si>
  <si>
    <t>SG142QN</t>
  </si>
  <si>
    <t>SG142QP</t>
  </si>
  <si>
    <t>SG142QQ</t>
  </si>
  <si>
    <t>SG142QR</t>
  </si>
  <si>
    <t>SG142QS</t>
  </si>
  <si>
    <t>SG142QT</t>
  </si>
  <si>
    <t>SG142QW</t>
  </si>
  <si>
    <t>SG142QY</t>
  </si>
  <si>
    <t>SG142RA</t>
  </si>
  <si>
    <t>SG142RB</t>
  </si>
  <si>
    <t>SG142RF</t>
  </si>
  <si>
    <t>SG142RH</t>
  </si>
  <si>
    <t>SG142RJ</t>
  </si>
  <si>
    <t>SG142RL</t>
  </si>
  <si>
    <t>SG142RN</t>
  </si>
  <si>
    <t>SG142RW</t>
  </si>
  <si>
    <t>SG142TL</t>
  </si>
  <si>
    <t>SG142TS</t>
  </si>
  <si>
    <t>SG143FQ</t>
  </si>
  <si>
    <t>SG143FR</t>
  </si>
  <si>
    <t>SG143FT</t>
  </si>
  <si>
    <t>SG143FU</t>
  </si>
  <si>
    <t>SG143HT</t>
  </si>
  <si>
    <t>SG143HY</t>
  </si>
  <si>
    <t>SG143LU</t>
  </si>
  <si>
    <t>SG143NA</t>
  </si>
  <si>
    <t>SG143NB</t>
  </si>
  <si>
    <t>SG143ND</t>
  </si>
  <si>
    <t>SG143NE</t>
  </si>
  <si>
    <t>SG143NF</t>
  </si>
  <si>
    <t>SG143NG</t>
  </si>
  <si>
    <t>SG143NH</t>
  </si>
  <si>
    <t>SG143NJ</t>
  </si>
  <si>
    <t>SG143NL</t>
  </si>
  <si>
    <t>SG143NN</t>
  </si>
  <si>
    <t>SG143NP</t>
  </si>
  <si>
    <t>SG143NQ</t>
  </si>
  <si>
    <t>SG143NR</t>
  </si>
  <si>
    <t>SG143NS</t>
  </si>
  <si>
    <t>SG143NU</t>
  </si>
  <si>
    <t>SG143NW</t>
  </si>
  <si>
    <t>SG143NZ</t>
  </si>
  <si>
    <t>SG143PA</t>
  </si>
  <si>
    <t>SG143PZ</t>
  </si>
  <si>
    <t>SG143RA</t>
  </si>
  <si>
    <t>SG143RB</t>
  </si>
  <si>
    <t>SG143RJ</t>
  </si>
  <si>
    <t>SG143RL</t>
  </si>
  <si>
    <t>SG143RN</t>
  </si>
  <si>
    <t>SG143RP</t>
  </si>
  <si>
    <t>SG143RR</t>
  </si>
  <si>
    <t>SG143RS</t>
  </si>
  <si>
    <t>SG143RX</t>
  </si>
  <si>
    <t>SG143RY</t>
  </si>
  <si>
    <t>SG156AE</t>
  </si>
  <si>
    <t>SG156AF</t>
  </si>
  <si>
    <t>SG156AR</t>
  </si>
  <si>
    <t>SG156SE</t>
  </si>
  <si>
    <t>SG156SF</t>
  </si>
  <si>
    <t>SG156UZ</t>
  </si>
  <si>
    <t>SG156XB</t>
  </si>
  <si>
    <t>SG156XP</t>
  </si>
  <si>
    <t>SG166DA</t>
  </si>
  <si>
    <t>SG166DE</t>
  </si>
  <si>
    <t>SG166EB</t>
  </si>
  <si>
    <t>SG166EG</t>
  </si>
  <si>
    <t>SG166EJ</t>
  </si>
  <si>
    <t>SG166FR</t>
  </si>
  <si>
    <t>SG166JF</t>
  </si>
  <si>
    <t>SG166JX</t>
  </si>
  <si>
    <t>SG166LN</t>
  </si>
  <si>
    <t>SG166LZ</t>
  </si>
  <si>
    <t>SG175AF</t>
  </si>
  <si>
    <t>SG175FH</t>
  </si>
  <si>
    <t>SG175GY</t>
  </si>
  <si>
    <t>SG175LH</t>
  </si>
  <si>
    <t>SG175NP</t>
  </si>
  <si>
    <t>SG175NQ</t>
  </si>
  <si>
    <t>SG175NR</t>
  </si>
  <si>
    <t>SG175NS</t>
  </si>
  <si>
    <t>SG175NZ</t>
  </si>
  <si>
    <t>SG175PB</t>
  </si>
  <si>
    <t>SG175PH</t>
  </si>
  <si>
    <t>SG175PJ</t>
  </si>
  <si>
    <t>SG175PL</t>
  </si>
  <si>
    <t>SG175PN</t>
  </si>
  <si>
    <t>SG175PQ</t>
  </si>
  <si>
    <t>SG175PR</t>
  </si>
  <si>
    <t>SG175QB</t>
  </si>
  <si>
    <t>SG175QG</t>
  </si>
  <si>
    <t>SG175QH</t>
  </si>
  <si>
    <t>SG175QJ</t>
  </si>
  <si>
    <t>SG175QL</t>
  </si>
  <si>
    <t>SG175QQ</t>
  </si>
  <si>
    <t>SG175QR</t>
  </si>
  <si>
    <t>SG175SQ</t>
  </si>
  <si>
    <t>SG175TE</t>
  </si>
  <si>
    <t>SG175TQ</t>
  </si>
  <si>
    <t>SG175TR</t>
  </si>
  <si>
    <t>SG175UH</t>
  </si>
  <si>
    <t>SG175UX</t>
  </si>
  <si>
    <t>SG175UZ</t>
  </si>
  <si>
    <t>SG175XE</t>
  </si>
  <si>
    <t>SG175XN</t>
  </si>
  <si>
    <t>SG175XP</t>
  </si>
  <si>
    <t>SG175XQ</t>
  </si>
  <si>
    <t>SG175XR</t>
  </si>
  <si>
    <t>SG175XS</t>
  </si>
  <si>
    <t>SG175XT</t>
  </si>
  <si>
    <t>SG175XX</t>
  </si>
  <si>
    <t>SG175XZ</t>
  </si>
  <si>
    <t>SG175YL</t>
  </si>
  <si>
    <t>SG175YY</t>
  </si>
  <si>
    <t>SG179AP</t>
  </si>
  <si>
    <t>SG179AT</t>
  </si>
  <si>
    <t>SG179AZ</t>
  </si>
  <si>
    <t>SG179SA</t>
  </si>
  <si>
    <t>SG179SB</t>
  </si>
  <si>
    <t>SG179SD</t>
  </si>
  <si>
    <t>SG179SE</t>
  </si>
  <si>
    <t>SG179SF</t>
  </si>
  <si>
    <t>SG179SG</t>
  </si>
  <si>
    <t>SG179SH</t>
  </si>
  <si>
    <t>SG179SJ</t>
  </si>
  <si>
    <t>SG179SL</t>
  </si>
  <si>
    <t>SG179SN</t>
  </si>
  <si>
    <t>SG179SP</t>
  </si>
  <si>
    <t>SG179SQ</t>
  </si>
  <si>
    <t>SG179SR</t>
  </si>
  <si>
    <t>SG179SS</t>
  </si>
  <si>
    <t>SG179ST</t>
  </si>
  <si>
    <t>SG179SU</t>
  </si>
  <si>
    <t>SG179SW</t>
  </si>
  <si>
    <t>SG179SX</t>
  </si>
  <si>
    <t>SG179SY</t>
  </si>
  <si>
    <t>SG179SZ</t>
  </si>
  <si>
    <t>SG179TA</t>
  </si>
  <si>
    <t>SG179TB</t>
  </si>
  <si>
    <t>SG179TD</t>
  </si>
  <si>
    <t>SG179TE</t>
  </si>
  <si>
    <t>SG179TF</t>
  </si>
  <si>
    <t>SG179TG</t>
  </si>
  <si>
    <t>SG179TH</t>
  </si>
  <si>
    <t>SG179TJ</t>
  </si>
  <si>
    <t>SG179TL</t>
  </si>
  <si>
    <t>SG179TN</t>
  </si>
  <si>
    <t>SG179TP</t>
  </si>
  <si>
    <t>SG179TQ</t>
  </si>
  <si>
    <t>SG179TR</t>
  </si>
  <si>
    <t>SG179TS</t>
  </si>
  <si>
    <t>SG179TT</t>
  </si>
  <si>
    <t>SG179TU</t>
  </si>
  <si>
    <t>SG179TW</t>
  </si>
  <si>
    <t>SG179TX</t>
  </si>
  <si>
    <t>SG179TY</t>
  </si>
  <si>
    <t>SG179TZ</t>
  </si>
  <si>
    <t>SG179UA</t>
  </si>
  <si>
    <t>SG179UB</t>
  </si>
  <si>
    <t>SG179UD</t>
  </si>
  <si>
    <t>SG179UE</t>
  </si>
  <si>
    <t>SG179UF</t>
  </si>
  <si>
    <t>SG179UG</t>
  </si>
  <si>
    <t>SG179UH</t>
  </si>
  <si>
    <t>SG179UJ</t>
  </si>
  <si>
    <t>SG179UL</t>
  </si>
  <si>
    <t>SG179UN</t>
  </si>
  <si>
    <t>SG179UP</t>
  </si>
  <si>
    <t>SG179UQ</t>
  </si>
  <si>
    <t>SG179UR</t>
  </si>
  <si>
    <t>SG179ZZ</t>
  </si>
  <si>
    <t>SG180AB</t>
  </si>
  <si>
    <t>SG180AD</t>
  </si>
  <si>
    <t>SG180AL</t>
  </si>
  <si>
    <t>SG180AZ</t>
  </si>
  <si>
    <t>SG180BF</t>
  </si>
  <si>
    <t>SG180EP</t>
  </si>
  <si>
    <t>SG180ER</t>
  </si>
  <si>
    <t>SG180FB</t>
  </si>
  <si>
    <t>SG180FE</t>
  </si>
  <si>
    <t>SG180LG</t>
  </si>
  <si>
    <t>SG180NQ</t>
  </si>
  <si>
    <t>SG180RA</t>
  </si>
  <si>
    <t>SG181AP</t>
  </si>
  <si>
    <t>SG181AS</t>
  </si>
  <si>
    <t>SG181BE</t>
  </si>
  <si>
    <t>SG181BH</t>
  </si>
  <si>
    <t>SG181BP</t>
  </si>
  <si>
    <t>SG181BX</t>
  </si>
  <si>
    <t>SG188AE</t>
  </si>
  <si>
    <t>SG188AH</t>
  </si>
  <si>
    <t>SG188AJ</t>
  </si>
  <si>
    <t>SG188AN</t>
  </si>
  <si>
    <t>SG188DG</t>
  </si>
  <si>
    <t>SG188ES</t>
  </si>
  <si>
    <t>SG188ET</t>
  </si>
  <si>
    <t>SG188LG</t>
  </si>
  <si>
    <t>SG188QS</t>
  </si>
  <si>
    <t>SG188QT</t>
  </si>
  <si>
    <t>SG188QY</t>
  </si>
  <si>
    <t>SG188RA</t>
  </si>
  <si>
    <t>SG188RB</t>
  </si>
  <si>
    <t>SG188RD</t>
  </si>
  <si>
    <t>SG188RF</t>
  </si>
  <si>
    <t>SG188RG</t>
  </si>
  <si>
    <t>SG188RH</t>
  </si>
  <si>
    <t>SG188RJ</t>
  </si>
  <si>
    <t>SG188RL</t>
  </si>
  <si>
    <t>SG188RN</t>
  </si>
  <si>
    <t>SG188RP</t>
  </si>
  <si>
    <t>SG188RQ</t>
  </si>
  <si>
    <t>SG188RR</t>
  </si>
  <si>
    <t>SG188RS</t>
  </si>
  <si>
    <t>SG188RT</t>
  </si>
  <si>
    <t>SG188RU</t>
  </si>
  <si>
    <t>SG188RW</t>
  </si>
  <si>
    <t>SG188RX</t>
  </si>
  <si>
    <t>SG188RY</t>
  </si>
  <si>
    <t>SG188RZ</t>
  </si>
  <si>
    <t>SG188SA</t>
  </si>
  <si>
    <t>SG188SB</t>
  </si>
  <si>
    <t>SG188SD</t>
  </si>
  <si>
    <t>SG188SF</t>
  </si>
  <si>
    <t>SG188SH</t>
  </si>
  <si>
    <t>SG188SJ</t>
  </si>
  <si>
    <t>SG188ST</t>
  </si>
  <si>
    <t>SG188UP</t>
  </si>
  <si>
    <t>SG188UQ</t>
  </si>
  <si>
    <t>SG188UT</t>
  </si>
  <si>
    <t>SG188UU</t>
  </si>
  <si>
    <t>SG188XT</t>
  </si>
  <si>
    <t>SG188YD</t>
  </si>
  <si>
    <t>SG189AA</t>
  </si>
  <si>
    <t>SG189AB</t>
  </si>
  <si>
    <t>SG189AD</t>
  </si>
  <si>
    <t>SG189AE</t>
  </si>
  <si>
    <t>SG189AF</t>
  </si>
  <si>
    <t>SG189AG</t>
  </si>
  <si>
    <t>SG189AH</t>
  </si>
  <si>
    <t>SG189AJ</t>
  </si>
  <si>
    <t>SG189AL</t>
  </si>
  <si>
    <t>SG189AN</t>
  </si>
  <si>
    <t>SG189AP</t>
  </si>
  <si>
    <t>SG189AQ</t>
  </si>
  <si>
    <t>SG189AR</t>
  </si>
  <si>
    <t>SG189AT</t>
  </si>
  <si>
    <t>SG189AW</t>
  </si>
  <si>
    <t>SG189AY</t>
  </si>
  <si>
    <t>SG189BB</t>
  </si>
  <si>
    <t>SG189BP</t>
  </si>
  <si>
    <t>SG189DB</t>
  </si>
  <si>
    <t>SG189DP</t>
  </si>
  <si>
    <t>SG189DR</t>
  </si>
  <si>
    <t>SG189DS</t>
  </si>
  <si>
    <t>SG189DT</t>
  </si>
  <si>
    <t>SG189DU</t>
  </si>
  <si>
    <t>SG189DX</t>
  </si>
  <si>
    <t>SG189EA</t>
  </si>
  <si>
    <t>SG189EB</t>
  </si>
  <si>
    <t>SG189ED</t>
  </si>
  <si>
    <t>SG189EE</t>
  </si>
  <si>
    <t>SG189EF</t>
  </si>
  <si>
    <t>SG189EG</t>
  </si>
  <si>
    <t>SG189EH</t>
  </si>
  <si>
    <t>SG189EJ</t>
  </si>
  <si>
    <t>SG189EL</t>
  </si>
  <si>
    <t>SG189EN</t>
  </si>
  <si>
    <t>SG189EP</t>
  </si>
  <si>
    <t>SG189ER</t>
  </si>
  <si>
    <t>SG189ES</t>
  </si>
  <si>
    <t>SG189EU</t>
  </si>
  <si>
    <t>SG189EW</t>
  </si>
  <si>
    <t>SG189EY</t>
  </si>
  <si>
    <t>SG189EZ</t>
  </si>
  <si>
    <t>SG189FA</t>
  </si>
  <si>
    <t>SG189FB</t>
  </si>
  <si>
    <t>SG189FD</t>
  </si>
  <si>
    <t>SG189FE</t>
  </si>
  <si>
    <t>SG189FT</t>
  </si>
  <si>
    <t>SG189FX</t>
  </si>
  <si>
    <t>SG189GB</t>
  </si>
  <si>
    <t>SG189GE</t>
  </si>
  <si>
    <t>SG189GG</t>
  </si>
  <si>
    <t>SG189GH</t>
  </si>
  <si>
    <t>SG189GL</t>
  </si>
  <si>
    <t>SG189GQ</t>
  </si>
  <si>
    <t>SG189GX</t>
  </si>
  <si>
    <t>SG189GZ</t>
  </si>
  <si>
    <t>SG189HA</t>
  </si>
  <si>
    <t>SG189HB</t>
  </si>
  <si>
    <t>SG189HD</t>
  </si>
  <si>
    <t>SG189HF</t>
  </si>
  <si>
    <t>SG189HG</t>
  </si>
  <si>
    <t>SG189HH</t>
  </si>
  <si>
    <t>SG189HJ</t>
  </si>
  <si>
    <t>SG189HL</t>
  </si>
  <si>
    <t>SG189HQ</t>
  </si>
  <si>
    <t>SG189HT</t>
  </si>
  <si>
    <t>SG189HU</t>
  </si>
  <si>
    <t>SG189HX</t>
  </si>
  <si>
    <t>SG189HZ</t>
  </si>
  <si>
    <t>SG189JA</t>
  </si>
  <si>
    <t>SG189JB</t>
  </si>
  <si>
    <t>SG189JD</t>
  </si>
  <si>
    <t>SG189JE</t>
  </si>
  <si>
    <t>SG189JF</t>
  </si>
  <si>
    <t>SG189JG</t>
  </si>
  <si>
    <t>SG189JH</t>
  </si>
  <si>
    <t>SG189JJ</t>
  </si>
  <si>
    <t>SG189JL</t>
  </si>
  <si>
    <t>SG189JN</t>
  </si>
  <si>
    <t>SG189JQ</t>
  </si>
  <si>
    <t>SG189JT</t>
  </si>
  <si>
    <t>SG189LA</t>
  </si>
  <si>
    <t>SG189LB</t>
  </si>
  <si>
    <t>SG189LD</t>
  </si>
  <si>
    <t>SG189LH</t>
  </si>
  <si>
    <t>SG189LJ</t>
  </si>
  <si>
    <t>SG189LL</t>
  </si>
  <si>
    <t>SG189LN</t>
  </si>
  <si>
    <t>SG189LP</t>
  </si>
  <si>
    <t>SG189LR</t>
  </si>
  <si>
    <t>SG189LS</t>
  </si>
  <si>
    <t>SG189LT</t>
  </si>
  <si>
    <t>SG189LU</t>
  </si>
  <si>
    <t>SG189LW</t>
  </si>
  <si>
    <t>SG189LX</t>
  </si>
  <si>
    <t>SG189NA</t>
  </si>
  <si>
    <t>SG189NB</t>
  </si>
  <si>
    <t>SG189ND</t>
  </si>
  <si>
    <t>SG189NH</t>
  </si>
  <si>
    <t>SG189NJ</t>
  </si>
  <si>
    <t>SG189NL</t>
  </si>
  <si>
    <t>SG189NN</t>
  </si>
  <si>
    <t>SG189NP</t>
  </si>
  <si>
    <t>SG189NR</t>
  </si>
  <si>
    <t>SG189NW</t>
  </si>
  <si>
    <t>SG189PJ</t>
  </si>
  <si>
    <t>SG189QW</t>
  </si>
  <si>
    <t>SG189RB</t>
  </si>
  <si>
    <t>SG189SN</t>
  </si>
  <si>
    <t>SG189SR</t>
  </si>
  <si>
    <t>SG189SX</t>
  </si>
  <si>
    <t>SG189SY</t>
  </si>
  <si>
    <t>SG189SZ</t>
  </si>
  <si>
    <t>SG189TA</t>
  </si>
  <si>
    <t>SG189TB</t>
  </si>
  <si>
    <t>SG189TD</t>
  </si>
  <si>
    <t>SG189TH</t>
  </si>
  <si>
    <t>SG189TJ</t>
  </si>
  <si>
    <t>SG189UD</t>
  </si>
  <si>
    <t>SG191AA</t>
  </si>
  <si>
    <t>SG191BW</t>
  </si>
  <si>
    <t>SG191DL</t>
  </si>
  <si>
    <t>SG191FF</t>
  </si>
  <si>
    <t>SG191FH</t>
  </si>
  <si>
    <t>SG191HH</t>
  </si>
  <si>
    <t>SG191NF</t>
  </si>
  <si>
    <t>SG191NU</t>
  </si>
  <si>
    <t>SG191NX</t>
  </si>
  <si>
    <t>SG191NZ</t>
  </si>
  <si>
    <t>SG191PB</t>
  </si>
  <si>
    <t>SG191PP</t>
  </si>
  <si>
    <t>SG191PR</t>
  </si>
  <si>
    <t>SG191PS</t>
  </si>
  <si>
    <t>SG191PT</t>
  </si>
  <si>
    <t>SG191PU</t>
  </si>
  <si>
    <t>SG191PX</t>
  </si>
  <si>
    <t>SG191QN</t>
  </si>
  <si>
    <t>SG191RT</t>
  </si>
  <si>
    <t>SG191XZ</t>
  </si>
  <si>
    <t>SG192AF</t>
  </si>
  <si>
    <t>SG192AG</t>
  </si>
  <si>
    <t>SG192AH</t>
  </si>
  <si>
    <t>SG192AJ</t>
  </si>
  <si>
    <t>SG192AL</t>
  </si>
  <si>
    <t>SG192AN</t>
  </si>
  <si>
    <t>SG192AP</t>
  </si>
  <si>
    <t>SG192AQ</t>
  </si>
  <si>
    <t>SG192AS</t>
  </si>
  <si>
    <t>SG192AT</t>
  </si>
  <si>
    <t>SG192AU</t>
  </si>
  <si>
    <t>SG192AW</t>
  </si>
  <si>
    <t>SG192AX</t>
  </si>
  <si>
    <t>SG192AY</t>
  </si>
  <si>
    <t>SG192AZ</t>
  </si>
  <si>
    <t>SG192BA</t>
  </si>
  <si>
    <t>SG192BD</t>
  </si>
  <si>
    <t>SG192BE</t>
  </si>
  <si>
    <t>SG192BG</t>
  </si>
  <si>
    <t>SG192BJ</t>
  </si>
  <si>
    <t>SG192BL</t>
  </si>
  <si>
    <t>SG192BP</t>
  </si>
  <si>
    <t>SG192BQ</t>
  </si>
  <si>
    <t>SG192BS</t>
  </si>
  <si>
    <t>SG192BU</t>
  </si>
  <si>
    <t>SG192BW</t>
  </si>
  <si>
    <t>SG192BX</t>
  </si>
  <si>
    <t>SG192BZ</t>
  </si>
  <si>
    <t>SG192DA</t>
  </si>
  <si>
    <t>SG192DB</t>
  </si>
  <si>
    <t>SG192DD</t>
  </si>
  <si>
    <t>SG192DE</t>
  </si>
  <si>
    <t>SG192DF</t>
  </si>
  <si>
    <t>SG192DP</t>
  </si>
  <si>
    <t>SG192DQ</t>
  </si>
  <si>
    <t>SG192DR</t>
  </si>
  <si>
    <t>SG192DT</t>
  </si>
  <si>
    <t>SG192EA</t>
  </si>
  <si>
    <t>SG192EB</t>
  </si>
  <si>
    <t>SG192ED</t>
  </si>
  <si>
    <t>SG192EE</t>
  </si>
  <si>
    <t>SG192EF</t>
  </si>
  <si>
    <t>SG192EH</t>
  </si>
  <si>
    <t>SG192EJ</t>
  </si>
  <si>
    <t>SG192EL</t>
  </si>
  <si>
    <t>SG192EN</t>
  </si>
  <si>
    <t>SG192EP</t>
  </si>
  <si>
    <t>SG192ER</t>
  </si>
  <si>
    <t>SG192ES</t>
  </si>
  <si>
    <t>SG192ET</t>
  </si>
  <si>
    <t>SG192EU</t>
  </si>
  <si>
    <t>SG192EW</t>
  </si>
  <si>
    <t>SG192EX</t>
  </si>
  <si>
    <t>SG192EY</t>
  </si>
  <si>
    <t>SG192EZ</t>
  </si>
  <si>
    <t>SG192FD</t>
  </si>
  <si>
    <t>SG192FL</t>
  </si>
  <si>
    <t>SG192FP</t>
  </si>
  <si>
    <t>SG192FZ</t>
  </si>
  <si>
    <t>SG192GD</t>
  </si>
  <si>
    <t>SG192GE</t>
  </si>
  <si>
    <t>SG192GF</t>
  </si>
  <si>
    <t>SG192HA</t>
  </si>
  <si>
    <t>SG192HB</t>
  </si>
  <si>
    <t>SG192HD</t>
  </si>
  <si>
    <t>SG192HE</t>
  </si>
  <si>
    <t>SG192HF</t>
  </si>
  <si>
    <t>SG192HG</t>
  </si>
  <si>
    <t>SG192HH</t>
  </si>
  <si>
    <t>SG192HJ</t>
  </si>
  <si>
    <t>SG192HL</t>
  </si>
  <si>
    <t>SG192HS</t>
  </si>
  <si>
    <t>SG192HT</t>
  </si>
  <si>
    <t>SG192HU</t>
  </si>
  <si>
    <t>SG192HZ</t>
  </si>
  <si>
    <t>SG192JA</t>
  </si>
  <si>
    <t>SG192JW</t>
  </si>
  <si>
    <t>SG192LF</t>
  </si>
  <si>
    <t>SG192LH</t>
  </si>
  <si>
    <t>SG192LY</t>
  </si>
  <si>
    <t>SG192LZ</t>
  </si>
  <si>
    <t>SG192NA</t>
  </si>
  <si>
    <t>SG192NB</t>
  </si>
  <si>
    <t>SG192ND</t>
  </si>
  <si>
    <t>SG192NE</t>
  </si>
  <si>
    <t>SG192NF</t>
  </si>
  <si>
    <t>SG192NG</t>
  </si>
  <si>
    <t>SG192NN</t>
  </si>
  <si>
    <t>SG192NQ</t>
  </si>
  <si>
    <t>SG192NW</t>
  </si>
  <si>
    <t>SG192PQ</t>
  </si>
  <si>
    <t>SG192RY</t>
  </si>
  <si>
    <t>SG192SF</t>
  </si>
  <si>
    <t>SG192TP</t>
  </si>
  <si>
    <t>SG192TX</t>
  </si>
  <si>
    <t>SG192UA</t>
  </si>
  <si>
    <t>SG192UB</t>
  </si>
  <si>
    <t>SG192YQ</t>
  </si>
  <si>
    <t>SG192YU</t>
  </si>
  <si>
    <t>SG192ZT</t>
  </si>
  <si>
    <t>SG193AA</t>
  </si>
  <si>
    <t>SG193AB</t>
  </si>
  <si>
    <t>SG193AD</t>
  </si>
  <si>
    <t>SG193AE</t>
  </si>
  <si>
    <t>SG193AF</t>
  </si>
  <si>
    <t>SG193AG</t>
  </si>
  <si>
    <t>SG193AH</t>
  </si>
  <si>
    <t>SG193AL</t>
  </si>
  <si>
    <t>SG193AN</t>
  </si>
  <si>
    <t>SG193AP</t>
  </si>
  <si>
    <t>SG193AQ</t>
  </si>
  <si>
    <t>SG193AR</t>
  </si>
  <si>
    <t>SG193AS</t>
  </si>
  <si>
    <t>SG193AT</t>
  </si>
  <si>
    <t>SG193AU</t>
  </si>
  <si>
    <t>SG193AW</t>
  </si>
  <si>
    <t>SG193AX</t>
  </si>
  <si>
    <t>SG193AY</t>
  </si>
  <si>
    <t>SG193AZ</t>
  </si>
  <si>
    <t>SG193BA</t>
  </si>
  <si>
    <t>SG193BB</t>
  </si>
  <si>
    <t>SG193BD</t>
  </si>
  <si>
    <t>SG193BE</t>
  </si>
  <si>
    <t>SG193BG</t>
  </si>
  <si>
    <t>SG193BH</t>
  </si>
  <si>
    <t>SG193BJ</t>
  </si>
  <si>
    <t>SG193BL</t>
  </si>
  <si>
    <t>SG193BP</t>
  </si>
  <si>
    <t>SG193BQ</t>
  </si>
  <si>
    <t>SG193BS</t>
  </si>
  <si>
    <t>SG193BT</t>
  </si>
  <si>
    <t>SG193BU</t>
  </si>
  <si>
    <t>SG193BX</t>
  </si>
  <si>
    <t>SG193BY</t>
  </si>
  <si>
    <t>SG193BZ</t>
  </si>
  <si>
    <t>SG193DA</t>
  </si>
  <si>
    <t>SG193DB</t>
  </si>
  <si>
    <t>SG193DD</t>
  </si>
  <si>
    <t>SG193DH</t>
  </si>
  <si>
    <t>SG193DL</t>
  </si>
  <si>
    <t>SG193DN</t>
  </si>
  <si>
    <t>SG193DP</t>
  </si>
  <si>
    <t>SG193DR</t>
  </si>
  <si>
    <t>SG193DS</t>
  </si>
  <si>
    <t>SG193DU</t>
  </si>
  <si>
    <t>SG193DW</t>
  </si>
  <si>
    <t>SG193DX</t>
  </si>
  <si>
    <t>SG193DY</t>
  </si>
  <si>
    <t>SG193DZ</t>
  </si>
  <si>
    <t>SG193EA</t>
  </si>
  <si>
    <t>SG193EB</t>
  </si>
  <si>
    <t>SG193EE</t>
  </si>
  <si>
    <t>SG193EF</t>
  </si>
  <si>
    <t>SG193ER</t>
  </si>
  <si>
    <t>SG193ES</t>
  </si>
  <si>
    <t>SG193FZ</t>
  </si>
  <si>
    <t>SG193HB</t>
  </si>
  <si>
    <t>SG193HD</t>
  </si>
  <si>
    <t>SG193HE</t>
  </si>
  <si>
    <t>SG193HH</t>
  </si>
  <si>
    <t>SG193HJ</t>
  </si>
  <si>
    <t>SG193HL</t>
  </si>
  <si>
    <t>SG193HN</t>
  </si>
  <si>
    <t>SG193HP</t>
  </si>
  <si>
    <t>SG193HR</t>
  </si>
  <si>
    <t>SG193HT</t>
  </si>
  <si>
    <t>SG193HU</t>
  </si>
  <si>
    <t>SG193HW</t>
  </si>
  <si>
    <t>SG193HX</t>
  </si>
  <si>
    <t>SG193HY</t>
  </si>
  <si>
    <t>SG193HZ</t>
  </si>
  <si>
    <t>SG193JA</t>
  </si>
  <si>
    <t>SG193JB</t>
  </si>
  <si>
    <t>SG193LJ</t>
  </si>
  <si>
    <t>SG193LW</t>
  </si>
  <si>
    <t>SG193NX</t>
  </si>
  <si>
    <t>SG193PA</t>
  </si>
  <si>
    <t>SG193PD</t>
  </si>
  <si>
    <t>SG193PE</t>
  </si>
  <si>
    <t>SG193PF</t>
  </si>
  <si>
    <t>SG193QD</t>
  </si>
  <si>
    <t>SG193QS</t>
  </si>
  <si>
    <t>SG193RA</t>
  </si>
  <si>
    <t>SG193RB</t>
  </si>
  <si>
    <t>SG193RD</t>
  </si>
  <si>
    <t>SG193RH</t>
  </si>
  <si>
    <t>SG193RJ</t>
  </si>
  <si>
    <t>SG193RL</t>
  </si>
  <si>
    <t>SG193SH</t>
  </si>
  <si>
    <t>SG193ZQ</t>
  </si>
  <si>
    <t>SG199AL</t>
  </si>
  <si>
    <t>SG199AS</t>
  </si>
  <si>
    <t>SG199BA</t>
  </si>
  <si>
    <t>SG199BG</t>
  </si>
  <si>
    <t>SG199BT</t>
  </si>
  <si>
    <t>SG199BW</t>
  </si>
  <si>
    <t>SG199BY</t>
  </si>
  <si>
    <t>SG199DB</t>
  </si>
  <si>
    <t>SG199DF</t>
  </si>
  <si>
    <t>SG199DP</t>
  </si>
  <si>
    <t>SG199DQ</t>
  </si>
  <si>
    <t>SG199DU</t>
  </si>
  <si>
    <t>SG199DW</t>
  </si>
  <si>
    <t>SG2 7FF</t>
  </si>
  <si>
    <t>SG2 7FW</t>
  </si>
  <si>
    <t>SG2 7FX</t>
  </si>
  <si>
    <t>SG2 7FY</t>
  </si>
  <si>
    <t>SG2 7FZ</t>
  </si>
  <si>
    <t>SG3 6FS</t>
  </si>
  <si>
    <t>SG4 7AU</t>
  </si>
  <si>
    <t>SG4 7QE</t>
  </si>
  <si>
    <t>SG5 3FY</t>
  </si>
  <si>
    <t>SG5 4NH</t>
  </si>
  <si>
    <t>SG6 1BT</t>
  </si>
  <si>
    <t>SG6 9JN</t>
  </si>
  <si>
    <t>SG6 9JP</t>
  </si>
  <si>
    <t>SG6 9JQ</t>
  </si>
  <si>
    <t>SG7 5QP</t>
  </si>
  <si>
    <t>SG8 1GS</t>
  </si>
  <si>
    <t>SG8 1GT</t>
  </si>
  <si>
    <t>SG8 7PE</t>
  </si>
  <si>
    <t>SG8 9GN</t>
  </si>
  <si>
    <t>SK1 3GP</t>
  </si>
  <si>
    <t>SK1 3GQ</t>
  </si>
  <si>
    <t>SK1 3RN</t>
  </si>
  <si>
    <t>SK1 9EW</t>
  </si>
  <si>
    <t>SK1 9EX</t>
  </si>
  <si>
    <t>SK101AB</t>
  </si>
  <si>
    <t>SK101AF</t>
  </si>
  <si>
    <t>SK101AS</t>
  </si>
  <si>
    <t>SK101AX</t>
  </si>
  <si>
    <t>SK101BB</t>
  </si>
  <si>
    <t>SK101BF</t>
  </si>
  <si>
    <t>SK101BR</t>
  </si>
  <si>
    <t>SK101EA</t>
  </si>
  <si>
    <t>SK101EJ</t>
  </si>
  <si>
    <t>SK101EZ</t>
  </si>
  <si>
    <t>SK101FW</t>
  </si>
  <si>
    <t>SK101HZ</t>
  </si>
  <si>
    <t>SK101JA</t>
  </si>
  <si>
    <t>SK101RB</t>
  </si>
  <si>
    <t>SK101SA</t>
  </si>
  <si>
    <t>SK101SB</t>
  </si>
  <si>
    <t>SK101SD</t>
  </si>
  <si>
    <t>SK101SE</t>
  </si>
  <si>
    <t>SK101SF</t>
  </si>
  <si>
    <t>SK101SG</t>
  </si>
  <si>
    <t>SK101SH</t>
  </si>
  <si>
    <t>SK101SJ</t>
  </si>
  <si>
    <t>SK101SL</t>
  </si>
  <si>
    <t>SK101SN</t>
  </si>
  <si>
    <t>SK101SP</t>
  </si>
  <si>
    <t>SK101SQ</t>
  </si>
  <si>
    <t>SK101SR</t>
  </si>
  <si>
    <t>SK101SS</t>
  </si>
  <si>
    <t>SK101ST</t>
  </si>
  <si>
    <t>SK101SU</t>
  </si>
  <si>
    <t>SK101SW</t>
  </si>
  <si>
    <t>SK101SX</t>
  </si>
  <si>
    <t>SK101SY</t>
  </si>
  <si>
    <t>SK101SZ</t>
  </si>
  <si>
    <t>SK101TA</t>
  </si>
  <si>
    <t>SK101TB</t>
  </si>
  <si>
    <t>SK101TD</t>
  </si>
  <si>
    <t>SK101TE</t>
  </si>
  <si>
    <t>SK101TF</t>
  </si>
  <si>
    <t>SK101TG</t>
  </si>
  <si>
    <t>SK101TH</t>
  </si>
  <si>
    <t>SK101TJ</t>
  </si>
  <si>
    <t>SK101TL</t>
  </si>
  <si>
    <t>SK101TN</t>
  </si>
  <si>
    <t>SK101TP</t>
  </si>
  <si>
    <t>SK101TQ</t>
  </si>
  <si>
    <t>SK101TR</t>
  </si>
  <si>
    <t>SK101TS</t>
  </si>
  <si>
    <t>SK101TT</t>
  </si>
  <si>
    <t>SK101TU</t>
  </si>
  <si>
    <t>SK101TW</t>
  </si>
  <si>
    <t>SK101TX</t>
  </si>
  <si>
    <t>SK101TY</t>
  </si>
  <si>
    <t>SK101TZ</t>
  </si>
  <si>
    <t>SK101UA</t>
  </si>
  <si>
    <t>SK101UB</t>
  </si>
  <si>
    <t>SK101UD</t>
  </si>
  <si>
    <t>SK101UE</t>
  </si>
  <si>
    <t>SK101UF</t>
  </si>
  <si>
    <t>SK101UG</t>
  </si>
  <si>
    <t>SK101UH</t>
  </si>
  <si>
    <t>SK101UJ</t>
  </si>
  <si>
    <t>SK101UL</t>
  </si>
  <si>
    <t>SK101UN</t>
  </si>
  <si>
    <t>SK101UP</t>
  </si>
  <si>
    <t>SK101UQ</t>
  </si>
  <si>
    <t>SK101UR</t>
  </si>
  <si>
    <t>SK101US</t>
  </si>
  <si>
    <t>SK101UT</t>
  </si>
  <si>
    <t>SK101UU</t>
  </si>
  <si>
    <t>SK101UW</t>
  </si>
  <si>
    <t>SK101UX</t>
  </si>
  <si>
    <t>SK102BS</t>
  </si>
  <si>
    <t>SK102BW</t>
  </si>
  <si>
    <t>SK102GY</t>
  </si>
  <si>
    <t>SK102HD</t>
  </si>
  <si>
    <t>SK102HR</t>
  </si>
  <si>
    <t>SK102NB</t>
  </si>
  <si>
    <t>SK102NH</t>
  </si>
  <si>
    <t>SK102SJ</t>
  </si>
  <si>
    <t>SK102SS</t>
  </si>
  <si>
    <t>SK102ZR</t>
  </si>
  <si>
    <t>SK103AY</t>
  </si>
  <si>
    <t>SK103AZ</t>
  </si>
  <si>
    <t>SK103FT</t>
  </si>
  <si>
    <t>SK103FU</t>
  </si>
  <si>
    <t>SK103GX</t>
  </si>
  <si>
    <t>SK103GZ</t>
  </si>
  <si>
    <t>SK103HW</t>
  </si>
  <si>
    <t>SK103LS</t>
  </si>
  <si>
    <t>SK103LY</t>
  </si>
  <si>
    <t>SK103NE</t>
  </si>
  <si>
    <t>SK103PD</t>
  </si>
  <si>
    <t>SK103RY</t>
  </si>
  <si>
    <t>SK104DH</t>
  </si>
  <si>
    <t>SK104DS</t>
  </si>
  <si>
    <t>SK104DT</t>
  </si>
  <si>
    <t>SK104EL</t>
  </si>
  <si>
    <t>SK104GJ</t>
  </si>
  <si>
    <t>SK104GX</t>
  </si>
  <si>
    <t>SK104JZ</t>
  </si>
  <si>
    <t>SK104LA</t>
  </si>
  <si>
    <t>SK104LB</t>
  </si>
  <si>
    <t>SK104LD</t>
  </si>
  <si>
    <t>SK104LE</t>
  </si>
  <si>
    <t>SK104LF</t>
  </si>
  <si>
    <t>SK104LG</t>
  </si>
  <si>
    <t>SK104LH</t>
  </si>
  <si>
    <t>SK104LJ</t>
  </si>
  <si>
    <t>SK104LL</t>
  </si>
  <si>
    <t>SK104LN</t>
  </si>
  <si>
    <t>SK104LP</t>
  </si>
  <si>
    <t>SK104LQ</t>
  </si>
  <si>
    <t>SK104LR</t>
  </si>
  <si>
    <t>SK104LT</t>
  </si>
  <si>
    <t>SK104LW</t>
  </si>
  <si>
    <t>SK104LX</t>
  </si>
  <si>
    <t>SK104LZ</t>
  </si>
  <si>
    <t>SK104PL</t>
  </si>
  <si>
    <t>SK104PX</t>
  </si>
  <si>
    <t>SK104PY</t>
  </si>
  <si>
    <t>SK104QA</t>
  </si>
  <si>
    <t>SK104QB</t>
  </si>
  <si>
    <t>SK104QF</t>
  </si>
  <si>
    <t>SK104RH</t>
  </si>
  <si>
    <t>SK104RL</t>
  </si>
  <si>
    <t>SK104RN</t>
  </si>
  <si>
    <t>SK104RP</t>
  </si>
  <si>
    <t>SK104RR</t>
  </si>
  <si>
    <t>SK104RS</t>
  </si>
  <si>
    <t>SK104RT</t>
  </si>
  <si>
    <t>SK104RU</t>
  </si>
  <si>
    <t>SK104RW</t>
  </si>
  <si>
    <t>SK104RX</t>
  </si>
  <si>
    <t>SK104RY</t>
  </si>
  <si>
    <t>SK104RZ</t>
  </si>
  <si>
    <t>SK104SA</t>
  </si>
  <si>
    <t>SK104SB</t>
  </si>
  <si>
    <t>SK104SD</t>
  </si>
  <si>
    <t>SK104SE</t>
  </si>
  <si>
    <t>SK104SF</t>
  </si>
  <si>
    <t>SK104SG</t>
  </si>
  <si>
    <t>SK104SH</t>
  </si>
  <si>
    <t>SK104SJ</t>
  </si>
  <si>
    <t>SK104SL</t>
  </si>
  <si>
    <t>SK104SN</t>
  </si>
  <si>
    <t>SK104SQ</t>
  </si>
  <si>
    <t>SK104SW</t>
  </si>
  <si>
    <t>SK104SY</t>
  </si>
  <si>
    <t>SK104TA</t>
  </si>
  <si>
    <t>SK104TB</t>
  </si>
  <si>
    <t>SK104TD</t>
  </si>
  <si>
    <t>SK104TN</t>
  </si>
  <si>
    <t>SK104TT</t>
  </si>
  <si>
    <t>SK104TX</t>
  </si>
  <si>
    <t>SK104UB</t>
  </si>
  <si>
    <t>SK104UD</t>
  </si>
  <si>
    <t>SK104UE</t>
  </si>
  <si>
    <t>SK104UF</t>
  </si>
  <si>
    <t>SK104UG</t>
  </si>
  <si>
    <t>SK104UL</t>
  </si>
  <si>
    <t>SK104UN</t>
  </si>
  <si>
    <t>SK104UQ</t>
  </si>
  <si>
    <t>SK104UT</t>
  </si>
  <si>
    <t>SK104WH</t>
  </si>
  <si>
    <t>SK104XY</t>
  </si>
  <si>
    <t>SK104ZB</t>
  </si>
  <si>
    <t>SK104ZE</t>
  </si>
  <si>
    <t>SK104ZF</t>
  </si>
  <si>
    <t>SK105AY</t>
  </si>
  <si>
    <t>SK105BY</t>
  </si>
  <si>
    <t>SK105BZ</t>
  </si>
  <si>
    <t>SK105DA</t>
  </si>
  <si>
    <t>SK105DD</t>
  </si>
  <si>
    <t>SK105DE</t>
  </si>
  <si>
    <t>SK105EQ</t>
  </si>
  <si>
    <t>SK105GH</t>
  </si>
  <si>
    <t>SK105GN</t>
  </si>
  <si>
    <t>SK105GP</t>
  </si>
  <si>
    <t>SK105GQ</t>
  </si>
  <si>
    <t>SK105GR</t>
  </si>
  <si>
    <t>SK105GT</t>
  </si>
  <si>
    <t>SK105HQ</t>
  </si>
  <si>
    <t>SK105LG</t>
  </si>
  <si>
    <t>SK105RP</t>
  </si>
  <si>
    <t>SK105RR</t>
  </si>
  <si>
    <t>SK105RS</t>
  </si>
  <si>
    <t>SK105RU</t>
  </si>
  <si>
    <t>SK105RX</t>
  </si>
  <si>
    <t>SK105RZ</t>
  </si>
  <si>
    <t>SK105SD</t>
  </si>
  <si>
    <t>SK105SF</t>
  </si>
  <si>
    <t>SK105SG</t>
  </si>
  <si>
    <t>SK105SH</t>
  </si>
  <si>
    <t>SK105SJ</t>
  </si>
  <si>
    <t>SK105SL</t>
  </si>
  <si>
    <t>SK105SN</t>
  </si>
  <si>
    <t>SK105SQ</t>
  </si>
  <si>
    <t>SK105SR</t>
  </si>
  <si>
    <t>SK105SU</t>
  </si>
  <si>
    <t>SK105SY</t>
  </si>
  <si>
    <t>SK105SZ</t>
  </si>
  <si>
    <t>SK105TA</t>
  </si>
  <si>
    <t>SK105TB</t>
  </si>
  <si>
    <t>SK105TD</t>
  </si>
  <si>
    <t>SK105TP</t>
  </si>
  <si>
    <t>SK105TU</t>
  </si>
  <si>
    <t>SK105UA</t>
  </si>
  <si>
    <t>SK105UR</t>
  </si>
  <si>
    <t>SK105US</t>
  </si>
  <si>
    <t>SK105UT</t>
  </si>
  <si>
    <t>SK105UU</t>
  </si>
  <si>
    <t>SK105UX</t>
  </si>
  <si>
    <t>SK105XG</t>
  </si>
  <si>
    <t>SK105XH</t>
  </si>
  <si>
    <t>SK105XJ</t>
  </si>
  <si>
    <t>SK105XL</t>
  </si>
  <si>
    <t>SK105XP</t>
  </si>
  <si>
    <t>SK105XQ</t>
  </si>
  <si>
    <t>SK105XU</t>
  </si>
  <si>
    <t>SK105XW</t>
  </si>
  <si>
    <t>SK109AB</t>
  </si>
  <si>
    <t>SK109AD</t>
  </si>
  <si>
    <t>SK109AE</t>
  </si>
  <si>
    <t>SK109AJ</t>
  </si>
  <si>
    <t>SK109AN</t>
  </si>
  <si>
    <t>SK109AP</t>
  </si>
  <si>
    <t>SK109BY</t>
  </si>
  <si>
    <t>SK109DB</t>
  </si>
  <si>
    <t>SK109DD</t>
  </si>
  <si>
    <t>SK109DJ</t>
  </si>
  <si>
    <t>SK109DP</t>
  </si>
  <si>
    <t>SK109DR</t>
  </si>
  <si>
    <t>SK109DW</t>
  </si>
  <si>
    <t>SK109EA</t>
  </si>
  <si>
    <t>SK109ER</t>
  </si>
  <si>
    <t>SK109HF</t>
  </si>
  <si>
    <t>SK109HH</t>
  </si>
  <si>
    <t>SK109JB</t>
  </si>
  <si>
    <t>SK109LZ</t>
  </si>
  <si>
    <t>SK109NP</t>
  </si>
  <si>
    <t>SK109NR</t>
  </si>
  <si>
    <t>SK109NU</t>
  </si>
  <si>
    <t>SK109NW</t>
  </si>
  <si>
    <t>SK109PF</t>
  </si>
  <si>
    <t>SK109PH</t>
  </si>
  <si>
    <t>SK109PT</t>
  </si>
  <si>
    <t>SK109PW</t>
  </si>
  <si>
    <t>SK109QE</t>
  </si>
  <si>
    <t>SK109QF</t>
  </si>
  <si>
    <t>SK109QG</t>
  </si>
  <si>
    <t>SK109QH</t>
  </si>
  <si>
    <t>SK109QJ</t>
  </si>
  <si>
    <t>SK109QL</t>
  </si>
  <si>
    <t>SK109QN</t>
  </si>
  <si>
    <t>SK109QP</t>
  </si>
  <si>
    <t>SK109QQ</t>
  </si>
  <si>
    <t>SK109QR</t>
  </si>
  <si>
    <t>SK109QS</t>
  </si>
  <si>
    <t>SK109QT</t>
  </si>
  <si>
    <t>SK109QU</t>
  </si>
  <si>
    <t>SK109QW</t>
  </si>
  <si>
    <t>SK109QX</t>
  </si>
  <si>
    <t>SK109QY</t>
  </si>
  <si>
    <t>SK109QZ</t>
  </si>
  <si>
    <t>SK109RA</t>
  </si>
  <si>
    <t>SK109RB</t>
  </si>
  <si>
    <t>SK109RD</t>
  </si>
  <si>
    <t>SK109RE</t>
  </si>
  <si>
    <t>SK109RF</t>
  </si>
  <si>
    <t>SK109RG</t>
  </si>
  <si>
    <t>SK109RH</t>
  </si>
  <si>
    <t>SK109RJ</t>
  </si>
  <si>
    <t>SK109RL</t>
  </si>
  <si>
    <t>SK109RN</t>
  </si>
  <si>
    <t>SK109RP</t>
  </si>
  <si>
    <t>SK109RQ</t>
  </si>
  <si>
    <t>SK109RR</t>
  </si>
  <si>
    <t>SK109RS</t>
  </si>
  <si>
    <t>SK109RT</t>
  </si>
  <si>
    <t>SK109RU</t>
  </si>
  <si>
    <t>SK109RW</t>
  </si>
  <si>
    <t>SK109RX</t>
  </si>
  <si>
    <t>SK109RY</t>
  </si>
  <si>
    <t>SK109RZ</t>
  </si>
  <si>
    <t>SK109SA</t>
  </si>
  <si>
    <t>SK109SB</t>
  </si>
  <si>
    <t>SK109SD</t>
  </si>
  <si>
    <t>SK109SE</t>
  </si>
  <si>
    <t>SK109SF</t>
  </si>
  <si>
    <t>SK109SG</t>
  </si>
  <si>
    <t>SK109SH</t>
  </si>
  <si>
    <t>SK109SJ</t>
  </si>
  <si>
    <t>SK109SL</t>
  </si>
  <si>
    <t>SK109SN</t>
  </si>
  <si>
    <t>SK109SP</t>
  </si>
  <si>
    <t>SK109SQ</t>
  </si>
  <si>
    <t>SK109SR</t>
  </si>
  <si>
    <t>SK109SS</t>
  </si>
  <si>
    <t>SK109ST</t>
  </si>
  <si>
    <t>SK109SU</t>
  </si>
  <si>
    <t>SK109SW</t>
  </si>
  <si>
    <t>SK109SX</t>
  </si>
  <si>
    <t>SK109SY</t>
  </si>
  <si>
    <t>SK109SZ</t>
  </si>
  <si>
    <t>SK109TA</t>
  </si>
  <si>
    <t>SK109TB</t>
  </si>
  <si>
    <t>SK109TD</t>
  </si>
  <si>
    <t>SK109TE</t>
  </si>
  <si>
    <t>SK109TF</t>
  </si>
  <si>
    <t>SK109TG</t>
  </si>
  <si>
    <t>SK109TH</t>
  </si>
  <si>
    <t>SK109TJ</t>
  </si>
  <si>
    <t>SK109TL</t>
  </si>
  <si>
    <t>SK109TN</t>
  </si>
  <si>
    <t>SK109TP</t>
  </si>
  <si>
    <t>SK109TQ</t>
  </si>
  <si>
    <t>SK109TR</t>
  </si>
  <si>
    <t>SK109TS</t>
  </si>
  <si>
    <t>SK109TT</t>
  </si>
  <si>
    <t>SK109TU</t>
  </si>
  <si>
    <t>SK109TW</t>
  </si>
  <si>
    <t>SK109TX</t>
  </si>
  <si>
    <t>SK109TY</t>
  </si>
  <si>
    <t>SK109TZ</t>
  </si>
  <si>
    <t>SK109UA</t>
  </si>
  <si>
    <t>SK109UB</t>
  </si>
  <si>
    <t>SK109UD</t>
  </si>
  <si>
    <t>SK109UE</t>
  </si>
  <si>
    <t>SK109UF</t>
  </si>
  <si>
    <t>SK109UG</t>
  </si>
  <si>
    <t>SK109UH</t>
  </si>
  <si>
    <t>SK109UJ</t>
  </si>
  <si>
    <t>SK109UL</t>
  </si>
  <si>
    <t>SK109UN</t>
  </si>
  <si>
    <t>SK109UP</t>
  </si>
  <si>
    <t>SK109UQ</t>
  </si>
  <si>
    <t>SK109UR</t>
  </si>
  <si>
    <t>SK109US</t>
  </si>
  <si>
    <t>SK109UT</t>
  </si>
  <si>
    <t>SK109UU</t>
  </si>
  <si>
    <t>SK109UW</t>
  </si>
  <si>
    <t>SK109UX</t>
  </si>
  <si>
    <t>SK109UY</t>
  </si>
  <si>
    <t>SK109UZ</t>
  </si>
  <si>
    <t>SK109WA</t>
  </si>
  <si>
    <t>SK109WB</t>
  </si>
  <si>
    <t>SK109WD</t>
  </si>
  <si>
    <t>SK109WE</t>
  </si>
  <si>
    <t>SK109WF</t>
  </si>
  <si>
    <t>SK109WG</t>
  </si>
  <si>
    <t>SK109WH</t>
  </si>
  <si>
    <t>SK109WJ</t>
  </si>
  <si>
    <t>SK109WL</t>
  </si>
  <si>
    <t>SK109WN</t>
  </si>
  <si>
    <t>SK109WP</t>
  </si>
  <si>
    <t>SK109WR</t>
  </si>
  <si>
    <t>SK109WS</t>
  </si>
  <si>
    <t>SK109WT</t>
  </si>
  <si>
    <t>SK109WU</t>
  </si>
  <si>
    <t>SK109WW</t>
  </si>
  <si>
    <t>SK109WX</t>
  </si>
  <si>
    <t>SK109WY</t>
  </si>
  <si>
    <t>SK109WZ</t>
  </si>
  <si>
    <t>SK109XA</t>
  </si>
  <si>
    <t>SK109XB</t>
  </si>
  <si>
    <t>SK109XD</t>
  </si>
  <si>
    <t>SK109XE</t>
  </si>
  <si>
    <t>SK109XF</t>
  </si>
  <si>
    <t>SK109XG</t>
  </si>
  <si>
    <t>SK109XH</t>
  </si>
  <si>
    <t>SK109XJ</t>
  </si>
  <si>
    <t>SK109XL</t>
  </si>
  <si>
    <t>SK109XN</t>
  </si>
  <si>
    <t>SK109XP</t>
  </si>
  <si>
    <t>SK109XQ</t>
  </si>
  <si>
    <t>SK109XR</t>
  </si>
  <si>
    <t>SK109XS</t>
  </si>
  <si>
    <t>SK109XT</t>
  </si>
  <si>
    <t>SK109XU</t>
  </si>
  <si>
    <t>SK109XW</t>
  </si>
  <si>
    <t>SK109XX</t>
  </si>
  <si>
    <t>SK109XY</t>
  </si>
  <si>
    <t>SK109XZ</t>
  </si>
  <si>
    <t>SK109YA</t>
  </si>
  <si>
    <t>SK109YB</t>
  </si>
  <si>
    <t>SK109YD</t>
  </si>
  <si>
    <t>SK109YE</t>
  </si>
  <si>
    <t>SK109YF</t>
  </si>
  <si>
    <t>SK109YG</t>
  </si>
  <si>
    <t>SK109YH</t>
  </si>
  <si>
    <t>SK109YJ</t>
  </si>
  <si>
    <t>SK109YL</t>
  </si>
  <si>
    <t>SK109YN</t>
  </si>
  <si>
    <t>SK109YP</t>
  </si>
  <si>
    <t>SK109YQ</t>
  </si>
  <si>
    <t>SK109YR</t>
  </si>
  <si>
    <t>SK109YS</t>
  </si>
  <si>
    <t>SK109YT</t>
  </si>
  <si>
    <t>SK109YU</t>
  </si>
  <si>
    <t>SK109YW</t>
  </si>
  <si>
    <t>SK109YX</t>
  </si>
  <si>
    <t>SK109YY</t>
  </si>
  <si>
    <t>SK109YZ</t>
  </si>
  <si>
    <t>SK109ZA</t>
  </si>
  <si>
    <t>SK109ZB</t>
  </si>
  <si>
    <t>SK109ZD</t>
  </si>
  <si>
    <t>SK109ZE</t>
  </si>
  <si>
    <t>SK109ZF</t>
  </si>
  <si>
    <t>SK109ZG</t>
  </si>
  <si>
    <t>SK109ZH</t>
  </si>
  <si>
    <t>SK109ZJ</t>
  </si>
  <si>
    <t>SK109ZL</t>
  </si>
  <si>
    <t>SK109ZN</t>
  </si>
  <si>
    <t>SK109ZP</t>
  </si>
  <si>
    <t>SK109ZQ</t>
  </si>
  <si>
    <t>SK109ZR</t>
  </si>
  <si>
    <t>SK109ZS</t>
  </si>
  <si>
    <t>SK109ZT</t>
  </si>
  <si>
    <t>SK109ZU</t>
  </si>
  <si>
    <t>SK109ZW</t>
  </si>
  <si>
    <t>SK109ZX</t>
  </si>
  <si>
    <t>SK109ZY</t>
  </si>
  <si>
    <t>SK109ZZ</t>
  </si>
  <si>
    <t>SK110AB</t>
  </si>
  <si>
    <t>SK110AD</t>
  </si>
  <si>
    <t>SK110AE</t>
  </si>
  <si>
    <t>SK110AF</t>
  </si>
  <si>
    <t>SK110AJ</t>
  </si>
  <si>
    <t>SK110AL</t>
  </si>
  <si>
    <t>SK110AN</t>
  </si>
  <si>
    <t>SK110AP</t>
  </si>
  <si>
    <t>SK110AQ</t>
  </si>
  <si>
    <t>SK110AR</t>
  </si>
  <si>
    <t>SK110AT</t>
  </si>
  <si>
    <t>SK110AW</t>
  </si>
  <si>
    <t>SK110AZ</t>
  </si>
  <si>
    <t>SK110BA</t>
  </si>
  <si>
    <t>SK110BB</t>
  </si>
  <si>
    <t>SK110BD</t>
  </si>
  <si>
    <t>SK110BE</t>
  </si>
  <si>
    <t>SK110BG</t>
  </si>
  <si>
    <t>SK110BH</t>
  </si>
  <si>
    <t>SK110BJ</t>
  </si>
  <si>
    <t>SK110BL</t>
  </si>
  <si>
    <t>SK110BQ</t>
  </si>
  <si>
    <t>SK110ER</t>
  </si>
  <si>
    <t>SK110HZ</t>
  </si>
  <si>
    <t>SK110JA</t>
  </si>
  <si>
    <t>SK110JB</t>
  </si>
  <si>
    <t>SK110JD</t>
  </si>
  <si>
    <t>SK110JE</t>
  </si>
  <si>
    <t>SK110JF</t>
  </si>
  <si>
    <t>SK110JG</t>
  </si>
  <si>
    <t>SK110JH</t>
  </si>
  <si>
    <t>SK110JJ</t>
  </si>
  <si>
    <t>SK110JN</t>
  </si>
  <si>
    <t>SK110JQ</t>
  </si>
  <si>
    <t>SK110LA</t>
  </si>
  <si>
    <t>SK110LB</t>
  </si>
  <si>
    <t>SK110LX</t>
  </si>
  <si>
    <t>SK110LY</t>
  </si>
  <si>
    <t>SK110NA</t>
  </si>
  <si>
    <t>SK110ND</t>
  </si>
  <si>
    <t>SK110NG</t>
  </si>
  <si>
    <t>SK110NH</t>
  </si>
  <si>
    <t>SK110NJ</t>
  </si>
  <si>
    <t>SK110NL</t>
  </si>
  <si>
    <t>SK110NN</t>
  </si>
  <si>
    <t>SK110NR</t>
  </si>
  <si>
    <t>SK110NS</t>
  </si>
  <si>
    <t>SK110NX</t>
  </si>
  <si>
    <t>SK110NY</t>
  </si>
  <si>
    <t>SK110NZ</t>
  </si>
  <si>
    <t>SK110PA</t>
  </si>
  <si>
    <t>SK110PB</t>
  </si>
  <si>
    <t>SK110PE</t>
  </si>
  <si>
    <t>SK110PG</t>
  </si>
  <si>
    <t>SK110PH</t>
  </si>
  <si>
    <t>SK110PJ</t>
  </si>
  <si>
    <t>SK110PL</t>
  </si>
  <si>
    <t>SK110PN</t>
  </si>
  <si>
    <t>SK110PP</t>
  </si>
  <si>
    <t>SK110PR</t>
  </si>
  <si>
    <t>SK110PS</t>
  </si>
  <si>
    <t>SK110PT</t>
  </si>
  <si>
    <t>SK110PU</t>
  </si>
  <si>
    <t>SK110PW</t>
  </si>
  <si>
    <t>SK110PX</t>
  </si>
  <si>
    <t>SK110QA</t>
  </si>
  <si>
    <t>SK110QB</t>
  </si>
  <si>
    <t>SK110QD</t>
  </si>
  <si>
    <t>SK110QE</t>
  </si>
  <si>
    <t>SK110QF</t>
  </si>
  <si>
    <t>SK110QG</t>
  </si>
  <si>
    <t>SK110QH</t>
  </si>
  <si>
    <t>SK110QJ</t>
  </si>
  <si>
    <t>SK110QL</t>
  </si>
  <si>
    <t>SK110QQ</t>
  </si>
  <si>
    <t>SK110QT</t>
  </si>
  <si>
    <t>SK110QU</t>
  </si>
  <si>
    <t>SK110QX</t>
  </si>
  <si>
    <t>SK110QY</t>
  </si>
  <si>
    <t>SK110QZ</t>
  </si>
  <si>
    <t>SK110RA</t>
  </si>
  <si>
    <t>SK110RB</t>
  </si>
  <si>
    <t>SK110RD</t>
  </si>
  <si>
    <t>SK110RE</t>
  </si>
  <si>
    <t>SK110RF</t>
  </si>
  <si>
    <t>SK110RG</t>
  </si>
  <si>
    <t>SK110RH</t>
  </si>
  <si>
    <t>SK110RL</t>
  </si>
  <si>
    <t>SK110RN</t>
  </si>
  <si>
    <t>SK110RP</t>
  </si>
  <si>
    <t>SK110RR</t>
  </si>
  <si>
    <t>SK110RS</t>
  </si>
  <si>
    <t>SK110RT</t>
  </si>
  <si>
    <t>SK110RU</t>
  </si>
  <si>
    <t>SK110RW</t>
  </si>
  <si>
    <t>SK110RX</t>
  </si>
  <si>
    <t>SK110SA</t>
  </si>
  <si>
    <t>SK110SD</t>
  </si>
  <si>
    <t>SK110SE</t>
  </si>
  <si>
    <t>SK110SF</t>
  </si>
  <si>
    <t>SK110SG</t>
  </si>
  <si>
    <t>SK110SH</t>
  </si>
  <si>
    <t>SK110SJ</t>
  </si>
  <si>
    <t>SK110SL</t>
  </si>
  <si>
    <t>SK110SN</t>
  </si>
  <si>
    <t>SK110SQ</t>
  </si>
  <si>
    <t>SK110SR</t>
  </si>
  <si>
    <t>SK110SW</t>
  </si>
  <si>
    <t>SK116AP</t>
  </si>
  <si>
    <t>SK116AU</t>
  </si>
  <si>
    <t>SK116AX</t>
  </si>
  <si>
    <t>SK116GH</t>
  </si>
  <si>
    <t>SK116HX</t>
  </si>
  <si>
    <t>SK116HY</t>
  </si>
  <si>
    <t>SK116JE</t>
  </si>
  <si>
    <t>SK116LS</t>
  </si>
  <si>
    <t>SK116LY</t>
  </si>
  <si>
    <t>SK116NA</t>
  </si>
  <si>
    <t>SK116PA</t>
  </si>
  <si>
    <t>SK116PD</t>
  </si>
  <si>
    <t>SK116PX</t>
  </si>
  <si>
    <t>SK116TE</t>
  </si>
  <si>
    <t>SK116WY</t>
  </si>
  <si>
    <t>SK117FH</t>
  </si>
  <si>
    <t>SK117FJ</t>
  </si>
  <si>
    <t>SK117GU</t>
  </si>
  <si>
    <t>SK117GW</t>
  </si>
  <si>
    <t>SK117GZ</t>
  </si>
  <si>
    <t>SK117HY</t>
  </si>
  <si>
    <t>SK117JD</t>
  </si>
  <si>
    <t>SK117JE</t>
  </si>
  <si>
    <t>SK117JH</t>
  </si>
  <si>
    <t>SK117NW</t>
  </si>
  <si>
    <t>SK117PE</t>
  </si>
  <si>
    <t>SK117PY</t>
  </si>
  <si>
    <t>SK117ZR</t>
  </si>
  <si>
    <t>SK118GD</t>
  </si>
  <si>
    <t>SK118HE</t>
  </si>
  <si>
    <t>SK118HQ</t>
  </si>
  <si>
    <t>SK118HW</t>
  </si>
  <si>
    <t>SK118HZ</t>
  </si>
  <si>
    <t>SK118US</t>
  </si>
  <si>
    <t>SK118WG</t>
  </si>
  <si>
    <t>SK119AA</t>
  </si>
  <si>
    <t>SK119AB</t>
  </si>
  <si>
    <t>SK119AD</t>
  </si>
  <si>
    <t>SK119AE</t>
  </si>
  <si>
    <t>SK119AF</t>
  </si>
  <si>
    <t>SK119AG</t>
  </si>
  <si>
    <t>SK119AN</t>
  </si>
  <si>
    <t>SK119AQ</t>
  </si>
  <si>
    <t>SK119AU</t>
  </si>
  <si>
    <t>SK119AW</t>
  </si>
  <si>
    <t>SK119BL</t>
  </si>
  <si>
    <t>SK119BP</t>
  </si>
  <si>
    <t>SK119BQ</t>
  </si>
  <si>
    <t>SK119BR</t>
  </si>
  <si>
    <t>SK119BW</t>
  </si>
  <si>
    <t>SK119DA</t>
  </si>
  <si>
    <t>SK119DB</t>
  </si>
  <si>
    <t>SK119DD</t>
  </si>
  <si>
    <t>SK119DE</t>
  </si>
  <si>
    <t>SK119DF</t>
  </si>
  <si>
    <t>SK119DG</t>
  </si>
  <si>
    <t>SK119DH</t>
  </si>
  <si>
    <t>SK119DJ</t>
  </si>
  <si>
    <t>SK119DL</t>
  </si>
  <si>
    <t>SK119DP</t>
  </si>
  <si>
    <t>SK119DQ</t>
  </si>
  <si>
    <t>SK119DS</t>
  </si>
  <si>
    <t>SK119DT</t>
  </si>
  <si>
    <t>SK119DU</t>
  </si>
  <si>
    <t>SK119DW</t>
  </si>
  <si>
    <t>SK119DX</t>
  </si>
  <si>
    <t>SK119DY</t>
  </si>
  <si>
    <t>SK119DZ</t>
  </si>
  <si>
    <t>SK119EA</t>
  </si>
  <si>
    <t>SK119ED</t>
  </si>
  <si>
    <t>SK119EE</t>
  </si>
  <si>
    <t>SK119EF</t>
  </si>
  <si>
    <t>SK119EG</t>
  </si>
  <si>
    <t>SK119EJ</t>
  </si>
  <si>
    <t>SK119EL</t>
  </si>
  <si>
    <t>SK119EQ</t>
  </si>
  <si>
    <t>SK119ET</t>
  </si>
  <si>
    <t>SK119EU</t>
  </si>
  <si>
    <t>SK119EX</t>
  </si>
  <si>
    <t>SK119EY</t>
  </si>
  <si>
    <t>SK119EZ</t>
  </si>
  <si>
    <t>SK119FS</t>
  </si>
  <si>
    <t>SK119FT</t>
  </si>
  <si>
    <t>SK119FY</t>
  </si>
  <si>
    <t>SK119GD</t>
  </si>
  <si>
    <t>SK119GJ</t>
  </si>
  <si>
    <t>SK119HA</t>
  </si>
  <si>
    <t>SK119HD</t>
  </si>
  <si>
    <t>SK119HE</t>
  </si>
  <si>
    <t>SK119HF</t>
  </si>
  <si>
    <t>SK119HG</t>
  </si>
  <si>
    <t>SK119HH</t>
  </si>
  <si>
    <t>SK119HL</t>
  </si>
  <si>
    <t>SK119HN</t>
  </si>
  <si>
    <t>SK119HP</t>
  </si>
  <si>
    <t>SK119HQ</t>
  </si>
  <si>
    <t>SK119HR</t>
  </si>
  <si>
    <t>SK119HS</t>
  </si>
  <si>
    <t>SK119HT</t>
  </si>
  <si>
    <t>SK119HU</t>
  </si>
  <si>
    <t>SK119HW</t>
  </si>
  <si>
    <t>SK119HX</t>
  </si>
  <si>
    <t>SK119HY</t>
  </si>
  <si>
    <t>SK119HZ</t>
  </si>
  <si>
    <t>SK119JA</t>
  </si>
  <si>
    <t>SK119JB</t>
  </si>
  <si>
    <t>SK119JD</t>
  </si>
  <si>
    <t>SK119JE</t>
  </si>
  <si>
    <t>SK119JF</t>
  </si>
  <si>
    <t>SK119JN</t>
  </si>
  <si>
    <t>SK119JP</t>
  </si>
  <si>
    <t>SK119JR</t>
  </si>
  <si>
    <t>SK119JT</t>
  </si>
  <si>
    <t>SK119JU</t>
  </si>
  <si>
    <t>SK119JW</t>
  </si>
  <si>
    <t>SK119JX</t>
  </si>
  <si>
    <t>SK119JY</t>
  </si>
  <si>
    <t>SK119JZ</t>
  </si>
  <si>
    <t>SK119LA</t>
  </si>
  <si>
    <t>SK119LB</t>
  </si>
  <si>
    <t>SK119LD</t>
  </si>
  <si>
    <t>SK119LE</t>
  </si>
  <si>
    <t>SK119LG</t>
  </si>
  <si>
    <t>SK119LH</t>
  </si>
  <si>
    <t>SK119LL</t>
  </si>
  <si>
    <t>SK119LP</t>
  </si>
  <si>
    <t>SK119LQ</t>
  </si>
  <si>
    <t>SK119LR</t>
  </si>
  <si>
    <t>SK119LS</t>
  </si>
  <si>
    <t>SK119LT</t>
  </si>
  <si>
    <t>SK119LU</t>
  </si>
  <si>
    <t>SK119LY</t>
  </si>
  <si>
    <t>SK119LZ</t>
  </si>
  <si>
    <t>SK119NA</t>
  </si>
  <si>
    <t>SK119NB</t>
  </si>
  <si>
    <t>SK119ND</t>
  </si>
  <si>
    <t>SK119PF</t>
  </si>
  <si>
    <t>SK119PH</t>
  </si>
  <si>
    <t>SK119PL</t>
  </si>
  <si>
    <t>SK119PP</t>
  </si>
  <si>
    <t>SK119PR</t>
  </si>
  <si>
    <t>SK119PS</t>
  </si>
  <si>
    <t>SK119PT</t>
  </si>
  <si>
    <t>SK119PW</t>
  </si>
  <si>
    <t>SK119PX</t>
  </si>
  <si>
    <t>SK119PY</t>
  </si>
  <si>
    <t>SK119PZ</t>
  </si>
  <si>
    <t>SK119QH</t>
  </si>
  <si>
    <t>SK119QJ</t>
  </si>
  <si>
    <t>SK119QL</t>
  </si>
  <si>
    <t>SK119QT</t>
  </si>
  <si>
    <t>SK119RN</t>
  </si>
  <si>
    <t>SK119RR</t>
  </si>
  <si>
    <t>SK119RS</t>
  </si>
  <si>
    <t>SK121AZ</t>
  </si>
  <si>
    <t>SK121BA</t>
  </si>
  <si>
    <t>SK121BE</t>
  </si>
  <si>
    <t>SK121BF</t>
  </si>
  <si>
    <t>SK121EL</t>
  </si>
  <si>
    <t>SK121FG</t>
  </si>
  <si>
    <t>SK121FT</t>
  </si>
  <si>
    <t>SK121GL</t>
  </si>
  <si>
    <t>SK121GN</t>
  </si>
  <si>
    <t>SK121GT</t>
  </si>
  <si>
    <t>SK121NF</t>
  </si>
  <si>
    <t>SK121PL</t>
  </si>
  <si>
    <t>SK121UA</t>
  </si>
  <si>
    <t>SK121UD</t>
  </si>
  <si>
    <t>SK121ZF</t>
  </si>
  <si>
    <t>SK122AN</t>
  </si>
  <si>
    <t>SK122AP</t>
  </si>
  <si>
    <t>SK122AR</t>
  </si>
  <si>
    <t>SK122AS</t>
  </si>
  <si>
    <t>SK122AW</t>
  </si>
  <si>
    <t>SK122EZ</t>
  </si>
  <si>
    <t>SK122HQ</t>
  </si>
  <si>
    <t>SK122JP</t>
  </si>
  <si>
    <t>SK122JZ</t>
  </si>
  <si>
    <t>SK122LA</t>
  </si>
  <si>
    <t>SK122NS</t>
  </si>
  <si>
    <t>SK122NT</t>
  </si>
  <si>
    <t>SK122NU</t>
  </si>
  <si>
    <t>SK122NX</t>
  </si>
  <si>
    <t>SK122NY</t>
  </si>
  <si>
    <t>SK122NZ</t>
  </si>
  <si>
    <t>SK122RY</t>
  </si>
  <si>
    <t>SK122WF</t>
  </si>
  <si>
    <t>SK131AN</t>
  </si>
  <si>
    <t>SK131DG</t>
  </si>
  <si>
    <t>SK131DR</t>
  </si>
  <si>
    <t>SK131EP</t>
  </si>
  <si>
    <t>SK131FL</t>
  </si>
  <si>
    <t>SK131HS</t>
  </si>
  <si>
    <t>SK131HT</t>
  </si>
  <si>
    <t>SK131HU</t>
  </si>
  <si>
    <t>SK131HX</t>
  </si>
  <si>
    <t>SK131HY</t>
  </si>
  <si>
    <t>SK131HZ</t>
  </si>
  <si>
    <t>SK131JA</t>
  </si>
  <si>
    <t>SK131JB</t>
  </si>
  <si>
    <t>SK131JD</t>
  </si>
  <si>
    <t>SK131JE</t>
  </si>
  <si>
    <t>SK131JF</t>
  </si>
  <si>
    <t>SK132AB</t>
  </si>
  <si>
    <t>SK135DB</t>
  </si>
  <si>
    <t>SK135DN</t>
  </si>
  <si>
    <t>SK135DS</t>
  </si>
  <si>
    <t>SK135DT</t>
  </si>
  <si>
    <t>SK135HN</t>
  </si>
  <si>
    <t>SK135RS</t>
  </si>
  <si>
    <t>SK135RT</t>
  </si>
  <si>
    <t>SK135RU</t>
  </si>
  <si>
    <t>SK135RZ</t>
  </si>
  <si>
    <t>SK135SA</t>
  </si>
  <si>
    <t>SK135SD</t>
  </si>
  <si>
    <t>SK136DA</t>
  </si>
  <si>
    <t>SK136ED</t>
  </si>
  <si>
    <t>SK136HW</t>
  </si>
  <si>
    <t>SK136JA</t>
  </si>
  <si>
    <t>SK136JL</t>
  </si>
  <si>
    <t>SK136JQ</t>
  </si>
  <si>
    <t>SK136JT</t>
  </si>
  <si>
    <t>SK136JZ</t>
  </si>
  <si>
    <t>SK136LA</t>
  </si>
  <si>
    <t>SK136QL</t>
  </si>
  <si>
    <t>SK136XE</t>
  </si>
  <si>
    <t>SK137AQ</t>
  </si>
  <si>
    <t>SK137BF</t>
  </si>
  <si>
    <t>SK137BX</t>
  </si>
  <si>
    <t>SK137DF</t>
  </si>
  <si>
    <t>SK137PQ</t>
  </si>
  <si>
    <t>SK137PS</t>
  </si>
  <si>
    <t>SK137PY</t>
  </si>
  <si>
    <t>SK137QB</t>
  </si>
  <si>
    <t>SK137QG</t>
  </si>
  <si>
    <t>SK137QH</t>
  </si>
  <si>
    <t>SK137QJ</t>
  </si>
  <si>
    <t>SK137QQ</t>
  </si>
  <si>
    <t>SK137QR</t>
  </si>
  <si>
    <t>SK137QT</t>
  </si>
  <si>
    <t>SK137SU</t>
  </si>
  <si>
    <t>SK138AE</t>
  </si>
  <si>
    <t>SK138AJ</t>
  </si>
  <si>
    <t>SK138AP</t>
  </si>
  <si>
    <t>SK138AS</t>
  </si>
  <si>
    <t>SK138BA</t>
  </si>
  <si>
    <t>SK138BD</t>
  </si>
  <si>
    <t>SK138DH</t>
  </si>
  <si>
    <t>SK138GB</t>
  </si>
  <si>
    <t>SK138GD</t>
  </si>
  <si>
    <t>SK138GJ</t>
  </si>
  <si>
    <t>SK138GX</t>
  </si>
  <si>
    <t>SK138HL</t>
  </si>
  <si>
    <t>SK138LH</t>
  </si>
  <si>
    <t>SK138LJ</t>
  </si>
  <si>
    <t>SK138NX</t>
  </si>
  <si>
    <t>SK139FE</t>
  </si>
  <si>
    <t>SK139FY</t>
  </si>
  <si>
    <t>SK139GD</t>
  </si>
  <si>
    <t>SK141AF</t>
  </si>
  <si>
    <t>SK141AJ</t>
  </si>
  <si>
    <t>SK141BX</t>
  </si>
  <si>
    <t>SK141NG</t>
  </si>
  <si>
    <t>SK141NQ</t>
  </si>
  <si>
    <t>SK141NX</t>
  </si>
  <si>
    <t>SK141XD</t>
  </si>
  <si>
    <t>SK142AL</t>
  </si>
  <si>
    <t>SK142AZ</t>
  </si>
  <si>
    <t>SK142BG</t>
  </si>
  <si>
    <t>SK142BL</t>
  </si>
  <si>
    <t>SK142BS</t>
  </si>
  <si>
    <t>SK142BY</t>
  </si>
  <si>
    <t>SK142DR</t>
  </si>
  <si>
    <t>SK142DW</t>
  </si>
  <si>
    <t>SK142HH</t>
  </si>
  <si>
    <t>SK142HY</t>
  </si>
  <si>
    <t>SK142JE</t>
  </si>
  <si>
    <t>SK142JN</t>
  </si>
  <si>
    <t>SK142JP</t>
  </si>
  <si>
    <t>SK142JQ</t>
  </si>
  <si>
    <t>SK142LS</t>
  </si>
  <si>
    <t>SK142LT</t>
  </si>
  <si>
    <t>SK142NA</t>
  </si>
  <si>
    <t>SK142QY</t>
  </si>
  <si>
    <t>SK143AB</t>
  </si>
  <si>
    <t>SK143AE</t>
  </si>
  <si>
    <t>SK143AF</t>
  </si>
  <si>
    <t>SK143AG</t>
  </si>
  <si>
    <t>SK143AJ</t>
  </si>
  <si>
    <t>SK143AN</t>
  </si>
  <si>
    <t>SK143AQ</t>
  </si>
  <si>
    <t>SK143AT</t>
  </si>
  <si>
    <t>SK143AY</t>
  </si>
  <si>
    <t>SK143BN</t>
  </si>
  <si>
    <t>SK143BU</t>
  </si>
  <si>
    <t>SK143FA</t>
  </si>
  <si>
    <t>SK143FB</t>
  </si>
  <si>
    <t>SK143FE</t>
  </si>
  <si>
    <t>SK143FF</t>
  </si>
  <si>
    <t>SK143FJ</t>
  </si>
  <si>
    <t>SK143FL</t>
  </si>
  <si>
    <t>SK143JW</t>
  </si>
  <si>
    <t>SK143ND</t>
  </si>
  <si>
    <t>SK143PL</t>
  </si>
  <si>
    <t>SK143PQ</t>
  </si>
  <si>
    <t>SK143RF</t>
  </si>
  <si>
    <t>SK144BF</t>
  </si>
  <si>
    <t>SK144BP</t>
  </si>
  <si>
    <t>SK144FU</t>
  </si>
  <si>
    <t>SK144GB</t>
  </si>
  <si>
    <t>SK144GE</t>
  </si>
  <si>
    <t>SK144GY</t>
  </si>
  <si>
    <t>SK144HN</t>
  </si>
  <si>
    <t>SK144HP</t>
  </si>
  <si>
    <t>SK144HR</t>
  </si>
  <si>
    <t>SK144LL</t>
  </si>
  <si>
    <t>SK144NZ</t>
  </si>
  <si>
    <t>SK144QJ</t>
  </si>
  <si>
    <t>SK144QR</t>
  </si>
  <si>
    <t>SK144QT</t>
  </si>
  <si>
    <t>SK144QY</t>
  </si>
  <si>
    <t>SK144RF</t>
  </si>
  <si>
    <t>SK144RP</t>
  </si>
  <si>
    <t>SK144RR</t>
  </si>
  <si>
    <t>SK144SH</t>
  </si>
  <si>
    <t>SK144TH</t>
  </si>
  <si>
    <t>SK144TR</t>
  </si>
  <si>
    <t>SK144TT</t>
  </si>
  <si>
    <t>SK144WA</t>
  </si>
  <si>
    <t>SK144WS</t>
  </si>
  <si>
    <t>SK144XG</t>
  </si>
  <si>
    <t>SK145BQ</t>
  </si>
  <si>
    <t>SK145DZ</t>
  </si>
  <si>
    <t>SK145GU</t>
  </si>
  <si>
    <t>SK145LP</t>
  </si>
  <si>
    <t>SK146AT</t>
  </si>
  <si>
    <t>SK146DU</t>
  </si>
  <si>
    <t>SK146DX</t>
  </si>
  <si>
    <t>SK146DZ</t>
  </si>
  <si>
    <t>SK146HU</t>
  </si>
  <si>
    <t>SK146JW</t>
  </si>
  <si>
    <t>SK146LR</t>
  </si>
  <si>
    <t>SK146NB</t>
  </si>
  <si>
    <t>SK146PW</t>
  </si>
  <si>
    <t>SK146SF</t>
  </si>
  <si>
    <t>SK146SG</t>
  </si>
  <si>
    <t>SK146SJ</t>
  </si>
  <si>
    <t>SK146SQ</t>
  </si>
  <si>
    <t>SK146TG</t>
  </si>
  <si>
    <t>SK148HW</t>
  </si>
  <si>
    <t>SK148JJ</t>
  </si>
  <si>
    <t>SK148LE</t>
  </si>
  <si>
    <t>SK148LJ</t>
  </si>
  <si>
    <t>SK148PZ</t>
  </si>
  <si>
    <t>SK149DD</t>
  </si>
  <si>
    <t>SK149DN</t>
  </si>
  <si>
    <t>SK149EA</t>
  </si>
  <si>
    <t>SK149EY</t>
  </si>
  <si>
    <t>SK149EZ</t>
  </si>
  <si>
    <t>SK149FE</t>
  </si>
  <si>
    <t>SK149FG</t>
  </si>
  <si>
    <t>SK149FP</t>
  </si>
  <si>
    <t>SK149FQ</t>
  </si>
  <si>
    <t>SK149FR</t>
  </si>
  <si>
    <t>SK149FS</t>
  </si>
  <si>
    <t>SK149SA</t>
  </si>
  <si>
    <t>SK149SB</t>
  </si>
  <si>
    <t>SK149SD</t>
  </si>
  <si>
    <t>SK149SE</t>
  </si>
  <si>
    <t>SK149SF</t>
  </si>
  <si>
    <t>SK149SG</t>
  </si>
  <si>
    <t>SK149SH</t>
  </si>
  <si>
    <t>SK149SJ</t>
  </si>
  <si>
    <t>SK149SL</t>
  </si>
  <si>
    <t>SK149SN</t>
  </si>
  <si>
    <t>SK149SP</t>
  </si>
  <si>
    <t>SK149SQ</t>
  </si>
  <si>
    <t>SK149SR</t>
  </si>
  <si>
    <t>SK149SS</t>
  </si>
  <si>
    <t>SK149ST</t>
  </si>
  <si>
    <t>SK149SU</t>
  </si>
  <si>
    <t>SK149SW</t>
  </si>
  <si>
    <t>SK149SX</t>
  </si>
  <si>
    <t>SK149SY</t>
  </si>
  <si>
    <t>SK149SZ</t>
  </si>
  <si>
    <t>SK149TA</t>
  </si>
  <si>
    <t>SK149TB</t>
  </si>
  <si>
    <t>SK149TD</t>
  </si>
  <si>
    <t>SK149TE</t>
  </si>
  <si>
    <t>SK149TF</t>
  </si>
  <si>
    <t>SK149TG</t>
  </si>
  <si>
    <t>SK149TH</t>
  </si>
  <si>
    <t>SK149TJ</t>
  </si>
  <si>
    <t>SK151AP</t>
  </si>
  <si>
    <t>SK151AT</t>
  </si>
  <si>
    <t>SK151FF</t>
  </si>
  <si>
    <t>SK151FW</t>
  </si>
  <si>
    <t>SK151GA</t>
  </si>
  <si>
    <t>SK151JR</t>
  </si>
  <si>
    <t>SK151NG</t>
  </si>
  <si>
    <t>SK151PT</t>
  </si>
  <si>
    <t>SK151QH</t>
  </si>
  <si>
    <t>SK151RJ</t>
  </si>
  <si>
    <t>SK151RL</t>
  </si>
  <si>
    <t>SK151SY</t>
  </si>
  <si>
    <t>SK151TA</t>
  </si>
  <si>
    <t>SK151TH</t>
  </si>
  <si>
    <t>SK151TW</t>
  </si>
  <si>
    <t>SK151UD</t>
  </si>
  <si>
    <t>SK152AD</t>
  </si>
  <si>
    <t>SK152AP</t>
  </si>
  <si>
    <t>SK152AR</t>
  </si>
  <si>
    <t>SK152AS</t>
  </si>
  <si>
    <t>SK152AT</t>
  </si>
  <si>
    <t>SK152BD</t>
  </si>
  <si>
    <t>SK152BG</t>
  </si>
  <si>
    <t>SK152BH</t>
  </si>
  <si>
    <t>SK152BJ</t>
  </si>
  <si>
    <t>SK152DB</t>
  </si>
  <si>
    <t>SK152EA</t>
  </si>
  <si>
    <t>SK152ED</t>
  </si>
  <si>
    <t>SK152JP</t>
  </si>
  <si>
    <t>SK152JZ</t>
  </si>
  <si>
    <t>SK152PW</t>
  </si>
  <si>
    <t>SK153AE</t>
  </si>
  <si>
    <t>SK153AF</t>
  </si>
  <si>
    <t>SK153AG</t>
  </si>
  <si>
    <t>SK153AL</t>
  </si>
  <si>
    <t>SK153AN</t>
  </si>
  <si>
    <t>SK153AT</t>
  </si>
  <si>
    <t>SK153AX</t>
  </si>
  <si>
    <t>SK153BF</t>
  </si>
  <si>
    <t>SK153BG</t>
  </si>
  <si>
    <t>SK153BH</t>
  </si>
  <si>
    <t>SK153BJ</t>
  </si>
  <si>
    <t>SK153FH</t>
  </si>
  <si>
    <t>SK153FT</t>
  </si>
  <si>
    <t>SK153GQ</t>
  </si>
  <si>
    <t>SK153PU</t>
  </si>
  <si>
    <t>SK153QD</t>
  </si>
  <si>
    <t>SK153QF</t>
  </si>
  <si>
    <t>SK153QJ</t>
  </si>
  <si>
    <t>SK153QL</t>
  </si>
  <si>
    <t>SK153QN</t>
  </si>
  <si>
    <t>SK153QP</t>
  </si>
  <si>
    <t>SK153QQ</t>
  </si>
  <si>
    <t>SK153QT</t>
  </si>
  <si>
    <t>SK153QW</t>
  </si>
  <si>
    <t>SK153QY</t>
  </si>
  <si>
    <t>SK153QZ</t>
  </si>
  <si>
    <t>SK164AS</t>
  </si>
  <si>
    <t>SK164DY</t>
  </si>
  <si>
    <t>SK164EA</t>
  </si>
  <si>
    <t>SK164HQ</t>
  </si>
  <si>
    <t>SK164JH</t>
  </si>
  <si>
    <t>SK164JR</t>
  </si>
  <si>
    <t>SK164NJ</t>
  </si>
  <si>
    <t>SK164PQ</t>
  </si>
  <si>
    <t>SK164QU</t>
  </si>
  <si>
    <t>SK164QZ</t>
  </si>
  <si>
    <t>SK164RA</t>
  </si>
  <si>
    <t>SK164RL</t>
  </si>
  <si>
    <t>SK164RX</t>
  </si>
  <si>
    <t>SK164SE</t>
  </si>
  <si>
    <t>SK164US</t>
  </si>
  <si>
    <t>SK164YH</t>
  </si>
  <si>
    <t>SK164ZW</t>
  </si>
  <si>
    <t>SK165DD</t>
  </si>
  <si>
    <t>SK165GL</t>
  </si>
  <si>
    <t>SK165PD</t>
  </si>
  <si>
    <t>SK165PT</t>
  </si>
  <si>
    <t>SK170AA</t>
  </si>
  <si>
    <t>SK170AB</t>
  </si>
  <si>
    <t>SK170AD</t>
  </si>
  <si>
    <t>SK170AE</t>
  </si>
  <si>
    <t>SK170AG</t>
  </si>
  <si>
    <t>SK170AH</t>
  </si>
  <si>
    <t>SK170AJ</t>
  </si>
  <si>
    <t>SK170AL</t>
  </si>
  <si>
    <t>SK170AN</t>
  </si>
  <si>
    <t>SK170AP</t>
  </si>
  <si>
    <t>SK170AQ</t>
  </si>
  <si>
    <t>SK170AR</t>
  </si>
  <si>
    <t>SK170AT</t>
  </si>
  <si>
    <t>SK170AU</t>
  </si>
  <si>
    <t>SK170AW</t>
  </si>
  <si>
    <t>SK170AX</t>
  </si>
  <si>
    <t>SK170AY</t>
  </si>
  <si>
    <t>SK170BA</t>
  </si>
  <si>
    <t>SK170BB</t>
  </si>
  <si>
    <t>SK170BD</t>
  </si>
  <si>
    <t>SK170BE</t>
  </si>
  <si>
    <t>SK170BF</t>
  </si>
  <si>
    <t>SK170BH</t>
  </si>
  <si>
    <t>SK170BJ</t>
  </si>
  <si>
    <t>SK170BL</t>
  </si>
  <si>
    <t>SK170BS</t>
  </si>
  <si>
    <t>SK170BT</t>
  </si>
  <si>
    <t>SK170BX</t>
  </si>
  <si>
    <t>SK170BY</t>
  </si>
  <si>
    <t>SK170BZ</t>
  </si>
  <si>
    <t>SK170DA</t>
  </si>
  <si>
    <t>SK170DB</t>
  </si>
  <si>
    <t>SK170DD</t>
  </si>
  <si>
    <t>SK170DE</t>
  </si>
  <si>
    <t>SK170DF</t>
  </si>
  <si>
    <t>SK170DG</t>
  </si>
  <si>
    <t>SK170DH</t>
  </si>
  <si>
    <t>SK170DJ</t>
  </si>
  <si>
    <t>SK170DL</t>
  </si>
  <si>
    <t>SK170DN</t>
  </si>
  <si>
    <t>SK170DP</t>
  </si>
  <si>
    <t>SK170DQ</t>
  </si>
  <si>
    <t>SK170DR</t>
  </si>
  <si>
    <t>SK170DS</t>
  </si>
  <si>
    <t>SK170DT</t>
  </si>
  <si>
    <t>SK170DU</t>
  </si>
  <si>
    <t>SK170DY</t>
  </si>
  <si>
    <t>SK170DZ</t>
  </si>
  <si>
    <t>SK170EN</t>
  </si>
  <si>
    <t>SK170EP</t>
  </si>
  <si>
    <t>SK170ER</t>
  </si>
  <si>
    <t>SK170ES</t>
  </si>
  <si>
    <t>SK170ET</t>
  </si>
  <si>
    <t>SK170EU</t>
  </si>
  <si>
    <t>SK170EW</t>
  </si>
  <si>
    <t>SK170EX</t>
  </si>
  <si>
    <t>SK170EY</t>
  </si>
  <si>
    <t>SK170EZ</t>
  </si>
  <si>
    <t>SK170HB</t>
  </si>
  <si>
    <t>SK170HD</t>
  </si>
  <si>
    <t>SK170HE</t>
  </si>
  <si>
    <t>SK170HF</t>
  </si>
  <si>
    <t>SK170HG</t>
  </si>
  <si>
    <t>SK170HH</t>
  </si>
  <si>
    <t>SK170HJ</t>
  </si>
  <si>
    <t>SK170HL</t>
  </si>
  <si>
    <t>SK170HN</t>
  </si>
  <si>
    <t>SK170HP</t>
  </si>
  <si>
    <t>SK170HQ</t>
  </si>
  <si>
    <t>SK170HR</t>
  </si>
  <si>
    <t>SK170HS</t>
  </si>
  <si>
    <t>SK170HT</t>
  </si>
  <si>
    <t>SK170HW</t>
  </si>
  <si>
    <t>SK170JF</t>
  </si>
  <si>
    <t>SK170JG</t>
  </si>
  <si>
    <t>SK170JH</t>
  </si>
  <si>
    <t>SK170JJ</t>
  </si>
  <si>
    <t>SK170JL</t>
  </si>
  <si>
    <t>SK170JN</t>
  </si>
  <si>
    <t>SK170JP</t>
  </si>
  <si>
    <t>SK170JQ</t>
  </si>
  <si>
    <t>SK170JR</t>
  </si>
  <si>
    <t>SK170JS</t>
  </si>
  <si>
    <t>SK170JT</t>
  </si>
  <si>
    <t>SK170JU</t>
  </si>
  <si>
    <t>SK170JY</t>
  </si>
  <si>
    <t>SK170LA</t>
  </si>
  <si>
    <t>SK170LB</t>
  </si>
  <si>
    <t>SK170LD</t>
  </si>
  <si>
    <t>SK170LE</t>
  </si>
  <si>
    <t>SK170LF</t>
  </si>
  <si>
    <t>SK170LG</t>
  </si>
  <si>
    <t>SK170LH</t>
  </si>
  <si>
    <t>SK170LJ</t>
  </si>
  <si>
    <t>SK170LL</t>
  </si>
  <si>
    <t>SK170LN</t>
  </si>
  <si>
    <t>SK170LP</t>
  </si>
  <si>
    <t>SK170LQ</t>
  </si>
  <si>
    <t>SK170LR</t>
  </si>
  <si>
    <t>SK170LS</t>
  </si>
  <si>
    <t>SK170LT</t>
  </si>
  <si>
    <t>SK170LU</t>
  </si>
  <si>
    <t>SK170LW</t>
  </si>
  <si>
    <t>SK170LX</t>
  </si>
  <si>
    <t>SK170LY</t>
  </si>
  <si>
    <t>SK170LZ</t>
  </si>
  <si>
    <t>SK170NA</t>
  </si>
  <si>
    <t>SK170NB</t>
  </si>
  <si>
    <t>SK170ND</t>
  </si>
  <si>
    <t>SK170NE</t>
  </si>
  <si>
    <t>SK170NF</t>
  </si>
  <si>
    <t>SK170NG</t>
  </si>
  <si>
    <t>SK170NS</t>
  </si>
  <si>
    <t>SK170NT</t>
  </si>
  <si>
    <t>SK170NU</t>
  </si>
  <si>
    <t>SK170NX</t>
  </si>
  <si>
    <t>SK170NY</t>
  </si>
  <si>
    <t>SK170NZ</t>
  </si>
  <si>
    <t>SK170PA</t>
  </si>
  <si>
    <t>SK170PB</t>
  </si>
  <si>
    <t>SK170PD</t>
  </si>
  <si>
    <t>SK170PE</t>
  </si>
  <si>
    <t>SK170PF</t>
  </si>
  <si>
    <t>SK170PG</t>
  </si>
  <si>
    <t>SK170PH</t>
  </si>
  <si>
    <t>SK170PJ</t>
  </si>
  <si>
    <t>SK170PL</t>
  </si>
  <si>
    <t>SK170PN</t>
  </si>
  <si>
    <t>SK170PP</t>
  </si>
  <si>
    <t>SK170PQ</t>
  </si>
  <si>
    <t>SK170PR</t>
  </si>
  <si>
    <t>SK170PS</t>
  </si>
  <si>
    <t>SK170PT</t>
  </si>
  <si>
    <t>SK170PU</t>
  </si>
  <si>
    <t>SK170PW</t>
  </si>
  <si>
    <t>SK170PX</t>
  </si>
  <si>
    <t>SK170QN</t>
  </si>
  <si>
    <t>SK170QP</t>
  </si>
  <si>
    <t>SK170QR</t>
  </si>
  <si>
    <t>SK170QS</t>
  </si>
  <si>
    <t>SK170QT</t>
  </si>
  <si>
    <t>SK170QU</t>
  </si>
  <si>
    <t>SK170QW</t>
  </si>
  <si>
    <t>SK170QX</t>
  </si>
  <si>
    <t>SK170QY</t>
  </si>
  <si>
    <t>SK170QZ</t>
  </si>
  <si>
    <t>SK170RA</t>
  </si>
  <si>
    <t>SK170RB</t>
  </si>
  <si>
    <t>SK170RD</t>
  </si>
  <si>
    <t>SK170RE</t>
  </si>
  <si>
    <t>SK170RF</t>
  </si>
  <si>
    <t>SK170RG</t>
  </si>
  <si>
    <t>SK170RH</t>
  </si>
  <si>
    <t>SK170RJ</t>
  </si>
  <si>
    <t>SK170RL</t>
  </si>
  <si>
    <t>SK170RN</t>
  </si>
  <si>
    <t>SK170RP</t>
  </si>
  <si>
    <t>SK170RQ</t>
  </si>
  <si>
    <t>SK170RR</t>
  </si>
  <si>
    <t>SK170RW</t>
  </si>
  <si>
    <t>SK170SD</t>
  </si>
  <si>
    <t>SK170SE</t>
  </si>
  <si>
    <t>SK170SF</t>
  </si>
  <si>
    <t>SK170SG</t>
  </si>
  <si>
    <t>SK170SH</t>
  </si>
  <si>
    <t>SK170SJ</t>
  </si>
  <si>
    <t>SK170SL</t>
  </si>
  <si>
    <t>SK170SN</t>
  </si>
  <si>
    <t>SK170SP</t>
  </si>
  <si>
    <t>SK170SQ</t>
  </si>
  <si>
    <t>SK170SR</t>
  </si>
  <si>
    <t>SK170SS</t>
  </si>
  <si>
    <t>SK170ST</t>
  </si>
  <si>
    <t>SK170SU</t>
  </si>
  <si>
    <t>SK170SW</t>
  </si>
  <si>
    <t>SK170SX</t>
  </si>
  <si>
    <t>SK170SY</t>
  </si>
  <si>
    <t>SK170SZ</t>
  </si>
  <si>
    <t>SK170TA</t>
  </si>
  <si>
    <t>SK170TB</t>
  </si>
  <si>
    <t>SK170TD</t>
  </si>
  <si>
    <t>SK170TE</t>
  </si>
  <si>
    <t>SK170TF</t>
  </si>
  <si>
    <t>SK170TG</t>
  </si>
  <si>
    <t>SK170TH</t>
  </si>
  <si>
    <t>SK170TJ</t>
  </si>
  <si>
    <t>SK170TL</t>
  </si>
  <si>
    <t>SK170TN</t>
  </si>
  <si>
    <t>SK170TQ</t>
  </si>
  <si>
    <t>SK171AG</t>
  </si>
  <si>
    <t>SK171AQ</t>
  </si>
  <si>
    <t>SK171AU</t>
  </si>
  <si>
    <t>SK171AW</t>
  </si>
  <si>
    <t>SK171AY</t>
  </si>
  <si>
    <t>SK171BE</t>
  </si>
  <si>
    <t>SK171BH</t>
  </si>
  <si>
    <t>SK171BN</t>
  </si>
  <si>
    <t>SK171BQ</t>
  </si>
  <si>
    <t>SK171DA</t>
  </si>
  <si>
    <t>SK171DB</t>
  </si>
  <si>
    <t>SK171DG</t>
  </si>
  <si>
    <t>SK171DJ</t>
  </si>
  <si>
    <t>SK171DL</t>
  </si>
  <si>
    <t>SK171DS</t>
  </si>
  <si>
    <t>SK171DW</t>
  </si>
  <si>
    <t>SK171DX</t>
  </si>
  <si>
    <t>SK171EB</t>
  </si>
  <si>
    <t>SK171SA</t>
  </si>
  <si>
    <t>SK171SB</t>
  </si>
  <si>
    <t>SK171SD</t>
  </si>
  <si>
    <t>SK171SE</t>
  </si>
  <si>
    <t>SK171SF</t>
  </si>
  <si>
    <t>SK171SG</t>
  </si>
  <si>
    <t>SK171SH</t>
  </si>
  <si>
    <t>SK171SJ</t>
  </si>
  <si>
    <t>SK171SL</t>
  </si>
  <si>
    <t>SK171SN</t>
  </si>
  <si>
    <t>SK171SP</t>
  </si>
  <si>
    <t>SK171SQ</t>
  </si>
  <si>
    <t>SK171SR</t>
  </si>
  <si>
    <t>SK171SS</t>
  </si>
  <si>
    <t>SK171ST</t>
  </si>
  <si>
    <t>SK171SU</t>
  </si>
  <si>
    <t>SK171SW</t>
  </si>
  <si>
    <t>SK171SX</t>
  </si>
  <si>
    <t>SK171SY</t>
  </si>
  <si>
    <t>SK171SZ</t>
  </si>
  <si>
    <t>SK171TA</t>
  </si>
  <si>
    <t>SK171TB</t>
  </si>
  <si>
    <t>SK171TD</t>
  </si>
  <si>
    <t>SK171TE</t>
  </si>
  <si>
    <t>SK171TF</t>
  </si>
  <si>
    <t>SK171TG</t>
  </si>
  <si>
    <t>SK171TH</t>
  </si>
  <si>
    <t>SK171TJ</t>
  </si>
  <si>
    <t>SK171TL</t>
  </si>
  <si>
    <t>SK171TN</t>
  </si>
  <si>
    <t>SK171ZZ</t>
  </si>
  <si>
    <t>SK176AA</t>
  </si>
  <si>
    <t>SK176AL</t>
  </si>
  <si>
    <t>SK176AS</t>
  </si>
  <si>
    <t>SK176BB</t>
  </si>
  <si>
    <t>SK176BL</t>
  </si>
  <si>
    <t>SK176BU</t>
  </si>
  <si>
    <t>SK176DA</t>
  </si>
  <si>
    <t>SK176ES</t>
  </si>
  <si>
    <t>SK176GP</t>
  </si>
  <si>
    <t>SK176GQ</t>
  </si>
  <si>
    <t>SK176HL</t>
  </si>
  <si>
    <t>SK176HZ</t>
  </si>
  <si>
    <t>SK176JN</t>
  </si>
  <si>
    <t>SK176PN</t>
  </si>
  <si>
    <t>SK176PW</t>
  </si>
  <si>
    <t>SK176QE</t>
  </si>
  <si>
    <t>SK176SX</t>
  </si>
  <si>
    <t>SK176TA</t>
  </si>
  <si>
    <t>SK176TH</t>
  </si>
  <si>
    <t>SK176TS</t>
  </si>
  <si>
    <t>SK176UG</t>
  </si>
  <si>
    <t>SK176WT</t>
  </si>
  <si>
    <t>SK176XH</t>
  </si>
  <si>
    <t>SK176XZ</t>
  </si>
  <si>
    <t>SK177BR</t>
  </si>
  <si>
    <t>SK177DE</t>
  </si>
  <si>
    <t>SK177DZ</t>
  </si>
  <si>
    <t>SK177HD</t>
  </si>
  <si>
    <t>SK177HN</t>
  </si>
  <si>
    <t>SK177JA</t>
  </si>
  <si>
    <t>SK177JB</t>
  </si>
  <si>
    <t>SK177JE</t>
  </si>
  <si>
    <t>SK177JF</t>
  </si>
  <si>
    <t>SK177JG</t>
  </si>
  <si>
    <t>SK177JH</t>
  </si>
  <si>
    <t>SK177JS</t>
  </si>
  <si>
    <t>SK177JT</t>
  </si>
  <si>
    <t>SK177JU</t>
  </si>
  <si>
    <t>SK177JW</t>
  </si>
  <si>
    <t>SK177LN</t>
  </si>
  <si>
    <t>SK177NU</t>
  </si>
  <si>
    <t>SK177PA</t>
  </si>
  <si>
    <t>SK177WX</t>
  </si>
  <si>
    <t>SK178AB</t>
  </si>
  <si>
    <t>SK178AD</t>
  </si>
  <si>
    <t>SK178AE</t>
  </si>
  <si>
    <t>SK178AQ</t>
  </si>
  <si>
    <t>SK178BQ</t>
  </si>
  <si>
    <t>SK178BY</t>
  </si>
  <si>
    <t>SK178BZ</t>
  </si>
  <si>
    <t>SK178DA</t>
  </si>
  <si>
    <t>SK178DF</t>
  </si>
  <si>
    <t>SK178EB</t>
  </si>
  <si>
    <t>SK178ED</t>
  </si>
  <si>
    <t>SK178EE</t>
  </si>
  <si>
    <t>SK178EF</t>
  </si>
  <si>
    <t>SK178EG</t>
  </si>
  <si>
    <t>SK178EH</t>
  </si>
  <si>
    <t>SK178EJ</t>
  </si>
  <si>
    <t>SK178EL</t>
  </si>
  <si>
    <t>SK178EN</t>
  </si>
  <si>
    <t>SK178EP</t>
  </si>
  <si>
    <t>SK178EQ</t>
  </si>
  <si>
    <t>SK178ES</t>
  </si>
  <si>
    <t>SK178ET</t>
  </si>
  <si>
    <t>SK178EU</t>
  </si>
  <si>
    <t>SK178EW</t>
  </si>
  <si>
    <t>SK178EX</t>
  </si>
  <si>
    <t>SK178EY</t>
  </si>
  <si>
    <t>SK178FG</t>
  </si>
  <si>
    <t>SK178FN</t>
  </si>
  <si>
    <t>SK178GA</t>
  </si>
  <si>
    <t>SK178HY</t>
  </si>
  <si>
    <t>SK178HZ</t>
  </si>
  <si>
    <t>SK178JA</t>
  </si>
  <si>
    <t>SK178JB</t>
  </si>
  <si>
    <t>SK178JD</t>
  </si>
  <si>
    <t>SK178JE</t>
  </si>
  <si>
    <t>SK178JF</t>
  </si>
  <si>
    <t>SK178JL</t>
  </si>
  <si>
    <t>SK178PJ</t>
  </si>
  <si>
    <t>SK178QH</t>
  </si>
  <si>
    <t>SK178QQ</t>
  </si>
  <si>
    <t>SK178RB</t>
  </si>
  <si>
    <t>SK178RD</t>
  </si>
  <si>
    <t>SK178RE</t>
  </si>
  <si>
    <t>SK178RF</t>
  </si>
  <si>
    <t>SK178RG</t>
  </si>
  <si>
    <t>SK178RH</t>
  </si>
  <si>
    <t>SK178RJ</t>
  </si>
  <si>
    <t>SK178RL</t>
  </si>
  <si>
    <t>SK178RQ</t>
  </si>
  <si>
    <t>SK178RR</t>
  </si>
  <si>
    <t>SK178RS</t>
  </si>
  <si>
    <t>SK178RT</t>
  </si>
  <si>
    <t>SK178RU</t>
  </si>
  <si>
    <t>SK178SA</t>
  </si>
  <si>
    <t>SK178SH</t>
  </si>
  <si>
    <t>SK178SJ</t>
  </si>
  <si>
    <t>SK178SL</t>
  </si>
  <si>
    <t>SK178SN</t>
  </si>
  <si>
    <t>SK178SR</t>
  </si>
  <si>
    <t>SK178SS</t>
  </si>
  <si>
    <t>SK178ST</t>
  </si>
  <si>
    <t>SK178SU</t>
  </si>
  <si>
    <t>SK178SW</t>
  </si>
  <si>
    <t>SK178SY</t>
  </si>
  <si>
    <t>SK178TA</t>
  </si>
  <si>
    <t>SK178TB</t>
  </si>
  <si>
    <t>SK178TD</t>
  </si>
  <si>
    <t>SK178TQ</t>
  </si>
  <si>
    <t>SK179AY</t>
  </si>
  <si>
    <t>SK179BZ</t>
  </si>
  <si>
    <t>SK179ED</t>
  </si>
  <si>
    <t>SK179EG</t>
  </si>
  <si>
    <t>SK179EP</t>
  </si>
  <si>
    <t>SK179FH</t>
  </si>
  <si>
    <t>SK179FW</t>
  </si>
  <si>
    <t>SK179FX</t>
  </si>
  <si>
    <t>SK179FY</t>
  </si>
  <si>
    <t>SK179HR</t>
  </si>
  <si>
    <t>SK179HS</t>
  </si>
  <si>
    <t>SK179HW</t>
  </si>
  <si>
    <t>SK179JL</t>
  </si>
  <si>
    <t>SK179JW</t>
  </si>
  <si>
    <t>SK179LE</t>
  </si>
  <si>
    <t>SK179PY</t>
  </si>
  <si>
    <t>SK179QA</t>
  </si>
  <si>
    <t>SK179QB</t>
  </si>
  <si>
    <t>SK179QE</t>
  </si>
  <si>
    <t>SK179QF</t>
  </si>
  <si>
    <t>SK179QG</t>
  </si>
  <si>
    <t>SK179QJ</t>
  </si>
  <si>
    <t>SK179QL</t>
  </si>
  <si>
    <t>SK179QN</t>
  </si>
  <si>
    <t>SK179QP</t>
  </si>
  <si>
    <t>SK179QQ</t>
  </si>
  <si>
    <t>SK179QR</t>
  </si>
  <si>
    <t>SK179QS</t>
  </si>
  <si>
    <t>SK179QT</t>
  </si>
  <si>
    <t>SK179QU</t>
  </si>
  <si>
    <t>SK179QW</t>
  </si>
  <si>
    <t>SK179QX</t>
  </si>
  <si>
    <t>SK179QY</t>
  </si>
  <si>
    <t>SK179QZ</t>
  </si>
  <si>
    <t>SK179RA</t>
  </si>
  <si>
    <t>SK179RB</t>
  </si>
  <si>
    <t>SK179RL</t>
  </si>
  <si>
    <t>SK179SD</t>
  </si>
  <si>
    <t>SK179SE</t>
  </si>
  <si>
    <t>SK179SF</t>
  </si>
  <si>
    <t>SK179SG</t>
  </si>
  <si>
    <t>SK179SH</t>
  </si>
  <si>
    <t>SK179SJ</t>
  </si>
  <si>
    <t>SK179SL</t>
  </si>
  <si>
    <t>SK179SN</t>
  </si>
  <si>
    <t>SK179SP</t>
  </si>
  <si>
    <t>SK179SQ</t>
  </si>
  <si>
    <t>SK179SW</t>
  </si>
  <si>
    <t>SK179SY</t>
  </si>
  <si>
    <t>SK179SZ</t>
  </si>
  <si>
    <t>SK179TB</t>
  </si>
  <si>
    <t>SK179TD</t>
  </si>
  <si>
    <t>SK179TE</t>
  </si>
  <si>
    <t>SK179TF</t>
  </si>
  <si>
    <t>SK179TG</t>
  </si>
  <si>
    <t>SK179TH</t>
  </si>
  <si>
    <t>SK179TJ</t>
  </si>
  <si>
    <t>SK179TL</t>
  </si>
  <si>
    <t>SK179TN</t>
  </si>
  <si>
    <t>SK179TP</t>
  </si>
  <si>
    <t>SK179TQ</t>
  </si>
  <si>
    <t>SK179TR</t>
  </si>
  <si>
    <t>SK179TS</t>
  </si>
  <si>
    <t>SK179TT</t>
  </si>
  <si>
    <t>SK179TU</t>
  </si>
  <si>
    <t>SK179TW</t>
  </si>
  <si>
    <t>SK179TX</t>
  </si>
  <si>
    <t>SK179TY</t>
  </si>
  <si>
    <t>SK179TZ</t>
  </si>
  <si>
    <t>SK179UA</t>
  </si>
  <si>
    <t>SK179UB</t>
  </si>
  <si>
    <t>SK179UD</t>
  </si>
  <si>
    <t>SK179UE</t>
  </si>
  <si>
    <t>SK179UG</t>
  </si>
  <si>
    <t>SK179UH</t>
  </si>
  <si>
    <t>SK179UJ</t>
  </si>
  <si>
    <t>SK179UL</t>
  </si>
  <si>
    <t>SK179UQ</t>
  </si>
  <si>
    <t>SK179US</t>
  </si>
  <si>
    <t>SK179UU</t>
  </si>
  <si>
    <t>SK2 5GN</t>
  </si>
  <si>
    <t>SK221AP</t>
  </si>
  <si>
    <t>SK221AX</t>
  </si>
  <si>
    <t>SK221AY</t>
  </si>
  <si>
    <t>SK221DD</t>
  </si>
  <si>
    <t>SK221DL</t>
  </si>
  <si>
    <t>SK221DW</t>
  </si>
  <si>
    <t>SK221DX</t>
  </si>
  <si>
    <t>SK221DY</t>
  </si>
  <si>
    <t>SK221EB</t>
  </si>
  <si>
    <t>SK221ED</t>
  </si>
  <si>
    <t>SK221EF</t>
  </si>
  <si>
    <t>SK222EQ</t>
  </si>
  <si>
    <t>SK222JN</t>
  </si>
  <si>
    <t>SK222JR</t>
  </si>
  <si>
    <t>SK222JS</t>
  </si>
  <si>
    <t>SK222JT</t>
  </si>
  <si>
    <t>SK222LJ</t>
  </si>
  <si>
    <t>SK222LL</t>
  </si>
  <si>
    <t>SK222LQ</t>
  </si>
  <si>
    <t>SK222NR</t>
  </si>
  <si>
    <t>SK222NS</t>
  </si>
  <si>
    <t>SK223AX</t>
  </si>
  <si>
    <t>SK223BA</t>
  </si>
  <si>
    <t>SK223EN</t>
  </si>
  <si>
    <t>SK223JW</t>
  </si>
  <si>
    <t>SK224AJ</t>
  </si>
  <si>
    <t>SK224AT</t>
  </si>
  <si>
    <t>SK224DS</t>
  </si>
  <si>
    <t>SK224EN</t>
  </si>
  <si>
    <t>SK224FE</t>
  </si>
  <si>
    <t>SK224LL</t>
  </si>
  <si>
    <t>SK224NA</t>
  </si>
  <si>
    <t>SK224PR</t>
  </si>
  <si>
    <t>SK224PU</t>
  </si>
  <si>
    <t>SK224PW</t>
  </si>
  <si>
    <t>SK224QB</t>
  </si>
  <si>
    <t>SK224QE</t>
  </si>
  <si>
    <t>SK224QH</t>
  </si>
  <si>
    <t>SK224QJ</t>
  </si>
  <si>
    <t>SK224QL</t>
  </si>
  <si>
    <t>SK224QN</t>
  </si>
  <si>
    <t>SK224QR</t>
  </si>
  <si>
    <t>SK224QW</t>
  </si>
  <si>
    <t>SK229AQ</t>
  </si>
  <si>
    <t>SK230EQ</t>
  </si>
  <si>
    <t>SK230EW</t>
  </si>
  <si>
    <t>SK230HR</t>
  </si>
  <si>
    <t>SK230HS</t>
  </si>
  <si>
    <t>SK230HW</t>
  </si>
  <si>
    <t>SK230PQ</t>
  </si>
  <si>
    <t>SK230QH</t>
  </si>
  <si>
    <t>SK230QP</t>
  </si>
  <si>
    <t>SK230QR</t>
  </si>
  <si>
    <t>SK230QS</t>
  </si>
  <si>
    <t>SK230QT</t>
  </si>
  <si>
    <t>SK230QU</t>
  </si>
  <si>
    <t>SK230QX</t>
  </si>
  <si>
    <t>SK230RA</t>
  </si>
  <si>
    <t>SK230RB</t>
  </si>
  <si>
    <t>SK230RG</t>
  </si>
  <si>
    <t>SK230RH</t>
  </si>
  <si>
    <t>SK236AJ</t>
  </si>
  <si>
    <t>SK236AN</t>
  </si>
  <si>
    <t>SK236AW</t>
  </si>
  <si>
    <t>SK236BY</t>
  </si>
  <si>
    <t>SK236DP</t>
  </si>
  <si>
    <t>SK236DU</t>
  </si>
  <si>
    <t>SK236DX</t>
  </si>
  <si>
    <t>SK236DY</t>
  </si>
  <si>
    <t>SK236EA</t>
  </si>
  <si>
    <t>SK236EE</t>
  </si>
  <si>
    <t>SK236FG</t>
  </si>
  <si>
    <t>SK236WN</t>
  </si>
  <si>
    <t>SK236WP</t>
  </si>
  <si>
    <t>SK237AF</t>
  </si>
  <si>
    <t>SK237BT</t>
  </si>
  <si>
    <t>SK237BU</t>
  </si>
  <si>
    <t>SK237DY</t>
  </si>
  <si>
    <t>SK237EA</t>
  </si>
  <si>
    <t>SK237EB</t>
  </si>
  <si>
    <t>SK237EH</t>
  </si>
  <si>
    <t>SK237ET</t>
  </si>
  <si>
    <t>SK237GL</t>
  </si>
  <si>
    <t>SK237GN</t>
  </si>
  <si>
    <t>SK237HB</t>
  </si>
  <si>
    <t>SK237HD</t>
  </si>
  <si>
    <t>SK237HH</t>
  </si>
  <si>
    <t>SK237HJ</t>
  </si>
  <si>
    <t>SK237HU</t>
  </si>
  <si>
    <t>SK237NP</t>
  </si>
  <si>
    <t>SK237QE</t>
  </si>
  <si>
    <t>SK237QF</t>
  </si>
  <si>
    <t>SK237QG</t>
  </si>
  <si>
    <t>SK237QH</t>
  </si>
  <si>
    <t>SK237QJ</t>
  </si>
  <si>
    <t>SK237QL</t>
  </si>
  <si>
    <t>SK237QQ</t>
  </si>
  <si>
    <t>SK237RE</t>
  </si>
  <si>
    <t>SK237RF</t>
  </si>
  <si>
    <t>SK237RG</t>
  </si>
  <si>
    <t>SK237SN</t>
  </si>
  <si>
    <t>SK237SR</t>
  </si>
  <si>
    <t>SK237TD</t>
  </si>
  <si>
    <t>SK237WH</t>
  </si>
  <si>
    <t>SK239EQ</t>
  </si>
  <si>
    <t>SK239TW</t>
  </si>
  <si>
    <t>SK239UB</t>
  </si>
  <si>
    <t>SK239UD</t>
  </si>
  <si>
    <t>SK239UJ</t>
  </si>
  <si>
    <t>SK239UP</t>
  </si>
  <si>
    <t>SK239UR</t>
  </si>
  <si>
    <t>SK239US</t>
  </si>
  <si>
    <t>SK239UT</t>
  </si>
  <si>
    <t>SK239UU</t>
  </si>
  <si>
    <t>SK239UX</t>
  </si>
  <si>
    <t>SK239UY</t>
  </si>
  <si>
    <t>SK239UZ</t>
  </si>
  <si>
    <t>SK239XA</t>
  </si>
  <si>
    <t>SK3 0AL</t>
  </si>
  <si>
    <t>SK3 0GT</t>
  </si>
  <si>
    <t>SK4 2EF</t>
  </si>
  <si>
    <t>SK5 6GG</t>
  </si>
  <si>
    <t>SK6 0DB</t>
  </si>
  <si>
    <t>SK6 6FZ</t>
  </si>
  <si>
    <t>SK6 9DS</t>
  </si>
  <si>
    <t>SK7 0FX</t>
  </si>
  <si>
    <t>SK7 0FY</t>
  </si>
  <si>
    <t>SK7 1AN</t>
  </si>
  <si>
    <t>SK7 1GY</t>
  </si>
  <si>
    <t>SK7 1SX</t>
  </si>
  <si>
    <t>SK8 4BF</t>
  </si>
  <si>
    <t>SK8 9HG</t>
  </si>
  <si>
    <t>SK8 9HH</t>
  </si>
  <si>
    <t>SK9 0JZ</t>
  </si>
  <si>
    <t>SK9 0LA</t>
  </si>
  <si>
    <t>SK9 0LB</t>
  </si>
  <si>
    <t>SK9 0LD</t>
  </si>
  <si>
    <t>SK9 0LE</t>
  </si>
  <si>
    <t>SK9 4BQ</t>
  </si>
  <si>
    <t>SL1 0HN</t>
  </si>
  <si>
    <t>SL1 0HQ</t>
  </si>
  <si>
    <t>SL1 0HR</t>
  </si>
  <si>
    <t>SL1 0HS</t>
  </si>
  <si>
    <t>SL1 0HU</t>
  </si>
  <si>
    <t>SL1 0HW</t>
  </si>
  <si>
    <t>SL1 0HY</t>
  </si>
  <si>
    <t>SL1 0HZ</t>
  </si>
  <si>
    <t>SL1 1HZ</t>
  </si>
  <si>
    <t>SL1 1JA</t>
  </si>
  <si>
    <t>SL1 1LN</t>
  </si>
  <si>
    <t>SL1 2FL</t>
  </si>
  <si>
    <t>SL1 2GR</t>
  </si>
  <si>
    <t>SL1 2LB</t>
  </si>
  <si>
    <t>SL1 4HY</t>
  </si>
  <si>
    <t>SL2 3WF</t>
  </si>
  <si>
    <t>SL3 3NG</t>
  </si>
  <si>
    <t>SL3 7WH</t>
  </si>
  <si>
    <t>SL4 1NA</t>
  </si>
  <si>
    <t>SL4 1PU</t>
  </si>
  <si>
    <t>SL4 9JD</t>
  </si>
  <si>
    <t>SL4 9JE</t>
  </si>
  <si>
    <t>SL5 5GL</t>
  </si>
  <si>
    <t>SL5 7GR</t>
  </si>
  <si>
    <t>SL6 0FT</t>
  </si>
  <si>
    <t>SL6 1EH</t>
  </si>
  <si>
    <t>SL6 1NJ</t>
  </si>
  <si>
    <t>SL6 1NL</t>
  </si>
  <si>
    <t>SL6 2GA</t>
  </si>
  <si>
    <t>SL6 2GB</t>
  </si>
  <si>
    <t>SL6 3HF</t>
  </si>
  <si>
    <t>SL601GH</t>
  </si>
  <si>
    <t>SL601HU</t>
  </si>
  <si>
    <t>SL601HW</t>
  </si>
  <si>
    <t>SL601JA</t>
  </si>
  <si>
    <t>SL601JQ</t>
  </si>
  <si>
    <t>SL601LH</t>
  </si>
  <si>
    <t>SL601LY</t>
  </si>
  <si>
    <t>SL601NJ</t>
  </si>
  <si>
    <t>SL601NS</t>
  </si>
  <si>
    <t>SL601PF</t>
  </si>
  <si>
    <t>SL601PP</t>
  </si>
  <si>
    <t>SL601QE</t>
  </si>
  <si>
    <t>SL601QG</t>
  </si>
  <si>
    <t>SL601QH</t>
  </si>
  <si>
    <t>SL601QJ</t>
  </si>
  <si>
    <t>SL601QR</t>
  </si>
  <si>
    <t>SL601QW</t>
  </si>
  <si>
    <t>SL601RD</t>
  </si>
  <si>
    <t>SL601RG</t>
  </si>
  <si>
    <t>SL601RH</t>
  </si>
  <si>
    <t>SL601RJ</t>
  </si>
  <si>
    <t>SL601RL</t>
  </si>
  <si>
    <t>SL601RR</t>
  </si>
  <si>
    <t>SL601RX</t>
  </si>
  <si>
    <t>SL601RY</t>
  </si>
  <si>
    <t>SL601RZ</t>
  </si>
  <si>
    <t>SL601SB</t>
  </si>
  <si>
    <t>SL601SD</t>
  </si>
  <si>
    <t>SL601SF</t>
  </si>
  <si>
    <t>SL601SG</t>
  </si>
  <si>
    <t>SL601SH</t>
  </si>
  <si>
    <t>SL601SJ</t>
  </si>
  <si>
    <t>SL601SL</t>
  </si>
  <si>
    <t>SL601ZZ</t>
  </si>
  <si>
    <t>SL7 9FN</t>
  </si>
  <si>
    <t>SL7 9FP</t>
  </si>
  <si>
    <t>SL9 1GZ</t>
  </si>
  <si>
    <t>SL9 1HA</t>
  </si>
  <si>
    <t>SL9 9FX</t>
  </si>
  <si>
    <t>SL9 9HE</t>
  </si>
  <si>
    <t>SL951AA</t>
  </si>
  <si>
    <t>SL951AB</t>
  </si>
  <si>
    <t>SL951AN</t>
  </si>
  <si>
    <t>SL951AR</t>
  </si>
  <si>
    <t>SL951BU</t>
  </si>
  <si>
    <t>SL951BY</t>
  </si>
  <si>
    <t>SL951DB</t>
  </si>
  <si>
    <t>SL951DU</t>
  </si>
  <si>
    <t>SL951DX</t>
  </si>
  <si>
    <t>SL951EN</t>
  </si>
  <si>
    <t>SL951EU</t>
  </si>
  <si>
    <t>SL951FU</t>
  </si>
  <si>
    <t>SL951HR</t>
  </si>
  <si>
    <t>SL951LU</t>
  </si>
  <si>
    <t>SL951ND</t>
  </si>
  <si>
    <t>SL951NR</t>
  </si>
  <si>
    <t>SL951NU</t>
  </si>
  <si>
    <t>SL951NX</t>
  </si>
  <si>
    <t>SL951PU</t>
  </si>
  <si>
    <t>SL951SN</t>
  </si>
  <si>
    <t>SL951SQ</t>
  </si>
  <si>
    <t>SL951SX</t>
  </si>
  <si>
    <t>SL951TX</t>
  </si>
  <si>
    <t>SL951UX</t>
  </si>
  <si>
    <t>SM1 3HA</t>
  </si>
  <si>
    <t>SM1 9WJ</t>
  </si>
  <si>
    <t>SM1 9WL</t>
  </si>
  <si>
    <t>SM1 9WN</t>
  </si>
  <si>
    <t>SM1 9WP</t>
  </si>
  <si>
    <t>SM1 9WQ</t>
  </si>
  <si>
    <t>SM1 9WR</t>
  </si>
  <si>
    <t>SM1 9WS</t>
  </si>
  <si>
    <t>SM4 5DN</t>
  </si>
  <si>
    <t>SM4 5RU</t>
  </si>
  <si>
    <t>SM5 9AL</t>
  </si>
  <si>
    <t>SM7 3AU</t>
  </si>
  <si>
    <t>SM7 3AY</t>
  </si>
  <si>
    <t>SM7 9DR</t>
  </si>
  <si>
    <t>SN101AD</t>
  </si>
  <si>
    <t>SN101AP</t>
  </si>
  <si>
    <t>SN101BA</t>
  </si>
  <si>
    <t>SN101BH</t>
  </si>
  <si>
    <t>SN101DA</t>
  </si>
  <si>
    <t>SN101DX</t>
  </si>
  <si>
    <t>SN101EF</t>
  </si>
  <si>
    <t>SN101FA</t>
  </si>
  <si>
    <t>SN101FB</t>
  </si>
  <si>
    <t>SN101FG</t>
  </si>
  <si>
    <t>SN101FJ</t>
  </si>
  <si>
    <t>SN101GA</t>
  </si>
  <si>
    <t>SN101HN</t>
  </si>
  <si>
    <t>SN101HW</t>
  </si>
  <si>
    <t>SN101JX</t>
  </si>
  <si>
    <t>SN101LB</t>
  </si>
  <si>
    <t>SN101LH</t>
  </si>
  <si>
    <t>SN101LL</t>
  </si>
  <si>
    <t>SN101NL</t>
  </si>
  <si>
    <t>SN101NR</t>
  </si>
  <si>
    <t>SN101PG</t>
  </si>
  <si>
    <t>SN101PP</t>
  </si>
  <si>
    <t>SN101QR</t>
  </si>
  <si>
    <t>SN101RA</t>
  </si>
  <si>
    <t>SN101RB</t>
  </si>
  <si>
    <t>SN101RD</t>
  </si>
  <si>
    <t>SN101RE</t>
  </si>
  <si>
    <t>SN101RF</t>
  </si>
  <si>
    <t>SN101RG</t>
  </si>
  <si>
    <t>SN101RH</t>
  </si>
  <si>
    <t>SN101RJ</t>
  </si>
  <si>
    <t>SN101RL</t>
  </si>
  <si>
    <t>SN101RP</t>
  </si>
  <si>
    <t>SN101RQ</t>
  </si>
  <si>
    <t>SN101RR</t>
  </si>
  <si>
    <t>SN101RS</t>
  </si>
  <si>
    <t>SN101RT</t>
  </si>
  <si>
    <t>SN101RU</t>
  </si>
  <si>
    <t>SN101RW</t>
  </si>
  <si>
    <t>SN101RX</t>
  </si>
  <si>
    <t>SN101RY</t>
  </si>
  <si>
    <t>SN101RZ</t>
  </si>
  <si>
    <t>SN101SA</t>
  </si>
  <si>
    <t>SN101SB</t>
  </si>
  <si>
    <t>SN101SD</t>
  </si>
  <si>
    <t>SN101SE</t>
  </si>
  <si>
    <t>SN101SF</t>
  </si>
  <si>
    <t>SN101SG</t>
  </si>
  <si>
    <t>SN101SH</t>
  </si>
  <si>
    <t>SN101SJ</t>
  </si>
  <si>
    <t>SN101SL</t>
  </si>
  <si>
    <t>SN101SN</t>
  </si>
  <si>
    <t>SN101SP</t>
  </si>
  <si>
    <t>SN101SQ</t>
  </si>
  <si>
    <t>SN101SR</t>
  </si>
  <si>
    <t>SN101SS</t>
  </si>
  <si>
    <t>SN101ST</t>
  </si>
  <si>
    <t>SN101SU</t>
  </si>
  <si>
    <t>SN101SW</t>
  </si>
  <si>
    <t>SN101SX</t>
  </si>
  <si>
    <t>SN101SY</t>
  </si>
  <si>
    <t>SN101SZ</t>
  </si>
  <si>
    <t>SN101TA</t>
  </si>
  <si>
    <t>SN101TB</t>
  </si>
  <si>
    <t>SN101TD</t>
  </si>
  <si>
    <t>SN101UY</t>
  </si>
  <si>
    <t>SN101XA</t>
  </si>
  <si>
    <t>SN101ZZ</t>
  </si>
  <si>
    <t>SN102AF</t>
  </si>
  <si>
    <t>SN102BN</t>
  </si>
  <si>
    <t>SN102BP</t>
  </si>
  <si>
    <t>SN102BS</t>
  </si>
  <si>
    <t>SN102BW</t>
  </si>
  <si>
    <t>SN102DF</t>
  </si>
  <si>
    <t>SN102EG</t>
  </si>
  <si>
    <t>SN102ET</t>
  </si>
  <si>
    <t>SN102FQ</t>
  </si>
  <si>
    <t>SN102GG</t>
  </si>
  <si>
    <t>SN102GY</t>
  </si>
  <si>
    <t>SN102GZ</t>
  </si>
  <si>
    <t>SN102HH</t>
  </si>
  <si>
    <t>SN102HL</t>
  </si>
  <si>
    <t>SN102HU</t>
  </si>
  <si>
    <t>SN102HW</t>
  </si>
  <si>
    <t>SN102HX</t>
  </si>
  <si>
    <t>SN102HY</t>
  </si>
  <si>
    <t>SN102JA</t>
  </si>
  <si>
    <t>SN102JD</t>
  </si>
  <si>
    <t>SN102JE</t>
  </si>
  <si>
    <t>SN102JF</t>
  </si>
  <si>
    <t>SN102JJ</t>
  </si>
  <si>
    <t>SN102JN</t>
  </si>
  <si>
    <t>SN102JS</t>
  </si>
  <si>
    <t>SN102JT</t>
  </si>
  <si>
    <t>SN102JU</t>
  </si>
  <si>
    <t>SN102JW</t>
  </si>
  <si>
    <t>SN102JX</t>
  </si>
  <si>
    <t>SN102JY</t>
  </si>
  <si>
    <t>SN102JZ</t>
  </si>
  <si>
    <t>SN102LA</t>
  </si>
  <si>
    <t>SN102LB</t>
  </si>
  <si>
    <t>SN102LD</t>
  </si>
  <si>
    <t>SN102LE</t>
  </si>
  <si>
    <t>SN102LF</t>
  </si>
  <si>
    <t>SN102LG</t>
  </si>
  <si>
    <t>SN102LH</t>
  </si>
  <si>
    <t>SN102LJ</t>
  </si>
  <si>
    <t>SN102LL</t>
  </si>
  <si>
    <t>SN102LN</t>
  </si>
  <si>
    <t>SN102LP</t>
  </si>
  <si>
    <t>SN102LQ</t>
  </si>
  <si>
    <t>SN102LR</t>
  </si>
  <si>
    <t>SN102LS</t>
  </si>
  <si>
    <t>SN102LT</t>
  </si>
  <si>
    <t>SN102LW</t>
  </si>
  <si>
    <t>SN102NR</t>
  </si>
  <si>
    <t>SN102QA</t>
  </si>
  <si>
    <t>SN102QH</t>
  </si>
  <si>
    <t>SN102QJ</t>
  </si>
  <si>
    <t>SN102QU</t>
  </si>
  <si>
    <t>SN102RN</t>
  </si>
  <si>
    <t>SN102RZ</t>
  </si>
  <si>
    <t>SN102TQ</t>
  </si>
  <si>
    <t>SN102UL</t>
  </si>
  <si>
    <t>SN102UP</t>
  </si>
  <si>
    <t>SN102XQ</t>
  </si>
  <si>
    <t>SN103AW</t>
  </si>
  <si>
    <t>SN103BD</t>
  </si>
  <si>
    <t>SN103BE</t>
  </si>
  <si>
    <t>SN103EX</t>
  </si>
  <si>
    <t>SN103FT</t>
  </si>
  <si>
    <t>SN103FU</t>
  </si>
  <si>
    <t>SN103FW</t>
  </si>
  <si>
    <t>SN103FX</t>
  </si>
  <si>
    <t>SN103HD</t>
  </si>
  <si>
    <t>SN103HE</t>
  </si>
  <si>
    <t>SN103HF</t>
  </si>
  <si>
    <t>SN103HG</t>
  </si>
  <si>
    <t>SN103HH</t>
  </si>
  <si>
    <t>SN103HJ</t>
  </si>
  <si>
    <t>SN103HN</t>
  </si>
  <si>
    <t>SN103HP</t>
  </si>
  <si>
    <t>SN103HR</t>
  </si>
  <si>
    <t>SN103HS</t>
  </si>
  <si>
    <t>SN103HT</t>
  </si>
  <si>
    <t>SN103HU</t>
  </si>
  <si>
    <t>SN103HW</t>
  </si>
  <si>
    <t>SN103HX</t>
  </si>
  <si>
    <t>SN103HY</t>
  </si>
  <si>
    <t>SN103HZ</t>
  </si>
  <si>
    <t>SN103JA</t>
  </si>
  <si>
    <t>SN103JB</t>
  </si>
  <si>
    <t>SN103JD</t>
  </si>
  <si>
    <t>SN103JE</t>
  </si>
  <si>
    <t>SN103JF</t>
  </si>
  <si>
    <t>SN103JG</t>
  </si>
  <si>
    <t>SN103JH</t>
  </si>
  <si>
    <t>SN103JJ</t>
  </si>
  <si>
    <t>SN103JL</t>
  </si>
  <si>
    <t>SN103JN</t>
  </si>
  <si>
    <t>SN103JP</t>
  </si>
  <si>
    <t>SN103JQ</t>
  </si>
  <si>
    <t>SN103JR</t>
  </si>
  <si>
    <t>SN103JS</t>
  </si>
  <si>
    <t>SN103JT</t>
  </si>
  <si>
    <t>SN103JU</t>
  </si>
  <si>
    <t>SN103JX</t>
  </si>
  <si>
    <t>SN103JY</t>
  </si>
  <si>
    <t>SN103JZ</t>
  </si>
  <si>
    <t>SN103LA</t>
  </si>
  <si>
    <t>SN103LB</t>
  </si>
  <si>
    <t>SN103LD</t>
  </si>
  <si>
    <t>SN103LE</t>
  </si>
  <si>
    <t>SN103LF</t>
  </si>
  <si>
    <t>SN103LG</t>
  </si>
  <si>
    <t>SN103LH</t>
  </si>
  <si>
    <t>SN103LJ</t>
  </si>
  <si>
    <t>SN103LL</t>
  </si>
  <si>
    <t>SN103LN</t>
  </si>
  <si>
    <t>SN103LP</t>
  </si>
  <si>
    <t>SN103LQ</t>
  </si>
  <si>
    <t>SN103LU</t>
  </si>
  <si>
    <t>SN103LW</t>
  </si>
  <si>
    <t>SN103LX</t>
  </si>
  <si>
    <t>SN103LY</t>
  </si>
  <si>
    <t>SN103LZ</t>
  </si>
  <si>
    <t>SN103NA</t>
  </si>
  <si>
    <t>SN103NB</t>
  </si>
  <si>
    <t>SN103ND</t>
  </si>
  <si>
    <t>SN103NE</t>
  </si>
  <si>
    <t>SN103NF</t>
  </si>
  <si>
    <t>SN103NJ</t>
  </si>
  <si>
    <t>SN103NL</t>
  </si>
  <si>
    <t>SN103NN</t>
  </si>
  <si>
    <t>SN103NP</t>
  </si>
  <si>
    <t>SN103NQ</t>
  </si>
  <si>
    <t>SN103NR</t>
  </si>
  <si>
    <t>SN103NS</t>
  </si>
  <si>
    <t>SN103NT</t>
  </si>
  <si>
    <t>SN103NU</t>
  </si>
  <si>
    <t>SN103NW</t>
  </si>
  <si>
    <t>SN103NX</t>
  </si>
  <si>
    <t>SN103NY</t>
  </si>
  <si>
    <t>SN103NZ</t>
  </si>
  <si>
    <t>SN103PA</t>
  </si>
  <si>
    <t>SN103PB</t>
  </si>
  <si>
    <t>SN103PD</t>
  </si>
  <si>
    <t>SN103PE</t>
  </si>
  <si>
    <t>SN103PF</t>
  </si>
  <si>
    <t>SN103PG</t>
  </si>
  <si>
    <t>SN103PH</t>
  </si>
  <si>
    <t>SN103PP</t>
  </si>
  <si>
    <t>SN103PQ</t>
  </si>
  <si>
    <t>SN103PR</t>
  </si>
  <si>
    <t>SN103PS</t>
  </si>
  <si>
    <t>SN103PU</t>
  </si>
  <si>
    <t>SN103PW</t>
  </si>
  <si>
    <t>SN103PX</t>
  </si>
  <si>
    <t>SN103PY</t>
  </si>
  <si>
    <t>SN103PZ</t>
  </si>
  <si>
    <t>SN103QA</t>
  </si>
  <si>
    <t>SN103QB</t>
  </si>
  <si>
    <t>SN103QD</t>
  </si>
  <si>
    <t>SN103QE</t>
  </si>
  <si>
    <t>SN103QF</t>
  </si>
  <si>
    <t>SN103QG</t>
  </si>
  <si>
    <t>SN103QH</t>
  </si>
  <si>
    <t>SN103QJ</t>
  </si>
  <si>
    <t>SN103QL</t>
  </si>
  <si>
    <t>SN103QN</t>
  </si>
  <si>
    <t>SN103QP</t>
  </si>
  <si>
    <t>SN103QQ</t>
  </si>
  <si>
    <t>SN103QR</t>
  </si>
  <si>
    <t>SN103QS</t>
  </si>
  <si>
    <t>SN103QT</t>
  </si>
  <si>
    <t>SN103QU</t>
  </si>
  <si>
    <t>SN103QW</t>
  </si>
  <si>
    <t>SN103QX</t>
  </si>
  <si>
    <t>SN103QY</t>
  </si>
  <si>
    <t>SN103QZ</t>
  </si>
  <si>
    <t>SN103RA</t>
  </si>
  <si>
    <t>SN103RB</t>
  </si>
  <si>
    <t>SN103RD</t>
  </si>
  <si>
    <t>SN103RE</t>
  </si>
  <si>
    <t>SN103RF</t>
  </si>
  <si>
    <t>SN103RG</t>
  </si>
  <si>
    <t>SN103RH</t>
  </si>
  <si>
    <t>SN103RJ</t>
  </si>
  <si>
    <t>SN103RL</t>
  </si>
  <si>
    <t>SN103RN</t>
  </si>
  <si>
    <t>SN103RP</t>
  </si>
  <si>
    <t>SN103RQ</t>
  </si>
  <si>
    <t>SN103RR</t>
  </si>
  <si>
    <t>SN103SA</t>
  </si>
  <si>
    <t>SN103SD</t>
  </si>
  <si>
    <t>SN103SH</t>
  </si>
  <si>
    <t>SN103SJ</t>
  </si>
  <si>
    <t>SN103ZQ</t>
  </si>
  <si>
    <t>SN104AA</t>
  </si>
  <si>
    <t>SN104AB</t>
  </si>
  <si>
    <t>SN104AD</t>
  </si>
  <si>
    <t>SN104AE</t>
  </si>
  <si>
    <t>SN104AF</t>
  </si>
  <si>
    <t>SN104AG</t>
  </si>
  <si>
    <t>SN104AL</t>
  </si>
  <si>
    <t>SN104AN</t>
  </si>
  <si>
    <t>SN104AP</t>
  </si>
  <si>
    <t>SN104AQ</t>
  </si>
  <si>
    <t>SN104AR</t>
  </si>
  <si>
    <t>SN104AS</t>
  </si>
  <si>
    <t>SN104AT</t>
  </si>
  <si>
    <t>SN104AU</t>
  </si>
  <si>
    <t>SN104AX</t>
  </si>
  <si>
    <t>SN104AY</t>
  </si>
  <si>
    <t>SN104AZ</t>
  </si>
  <si>
    <t>SN104BA</t>
  </si>
  <si>
    <t>SN104BB</t>
  </si>
  <si>
    <t>SN104BD</t>
  </si>
  <si>
    <t>SN104BE</t>
  </si>
  <si>
    <t>SN104BG</t>
  </si>
  <si>
    <t>SN104BH</t>
  </si>
  <si>
    <t>SN104BJ</t>
  </si>
  <si>
    <t>SN104BL</t>
  </si>
  <si>
    <t>SN104BN</t>
  </si>
  <si>
    <t>SN104BP</t>
  </si>
  <si>
    <t>SN104BQ</t>
  </si>
  <si>
    <t>SN104BS</t>
  </si>
  <si>
    <t>SN104BT</t>
  </si>
  <si>
    <t>SN104BU</t>
  </si>
  <si>
    <t>SN104BW</t>
  </si>
  <si>
    <t>SN104BX</t>
  </si>
  <si>
    <t>SN104BY</t>
  </si>
  <si>
    <t>SN104BZ</t>
  </si>
  <si>
    <t>SN104DA</t>
  </si>
  <si>
    <t>SN104DB</t>
  </si>
  <si>
    <t>SN104DD</t>
  </si>
  <si>
    <t>SN104DE</t>
  </si>
  <si>
    <t>SN104DF</t>
  </si>
  <si>
    <t>SN104DG</t>
  </si>
  <si>
    <t>SN104DH</t>
  </si>
  <si>
    <t>SN104DJ</t>
  </si>
  <si>
    <t>SN104DL</t>
  </si>
  <si>
    <t>SN104DN</t>
  </si>
  <si>
    <t>SN104DP</t>
  </si>
  <si>
    <t>SN104DQ</t>
  </si>
  <si>
    <t>SN104DR</t>
  </si>
  <si>
    <t>SN104DS</t>
  </si>
  <si>
    <t>SN104DT</t>
  </si>
  <si>
    <t>SN104DU</t>
  </si>
  <si>
    <t>SN104DW</t>
  </si>
  <si>
    <t>SN104DX</t>
  </si>
  <si>
    <t>SN104DZ</t>
  </si>
  <si>
    <t>SN104EA</t>
  </si>
  <si>
    <t>SN104EB</t>
  </si>
  <si>
    <t>SN104ED</t>
  </si>
  <si>
    <t>SN104EF</t>
  </si>
  <si>
    <t>SN104EG</t>
  </si>
  <si>
    <t>SN104EH</t>
  </si>
  <si>
    <t>SN104EJ</t>
  </si>
  <si>
    <t>SN104EL</t>
  </si>
  <si>
    <t>SN104EN</t>
  </si>
  <si>
    <t>SN104EP</t>
  </si>
  <si>
    <t>SN104ES</t>
  </si>
  <si>
    <t>SN104ET</t>
  </si>
  <si>
    <t>SN104EU</t>
  </si>
  <si>
    <t>SN104EW</t>
  </si>
  <si>
    <t>SN104EY</t>
  </si>
  <si>
    <t>SN104EZ</t>
  </si>
  <si>
    <t>SN104FB</t>
  </si>
  <si>
    <t>SN104HE</t>
  </si>
  <si>
    <t>SN104HF</t>
  </si>
  <si>
    <t>SN104HG</t>
  </si>
  <si>
    <t>SN104HH</t>
  </si>
  <si>
    <t>SN104HJ</t>
  </si>
  <si>
    <t>SN104HL</t>
  </si>
  <si>
    <t>SN104HN</t>
  </si>
  <si>
    <t>SN104HP</t>
  </si>
  <si>
    <t>SN104HQ</t>
  </si>
  <si>
    <t>SN104HR</t>
  </si>
  <si>
    <t>SN104HT</t>
  </si>
  <si>
    <t>SN104HU</t>
  </si>
  <si>
    <t>SN104HW</t>
  </si>
  <si>
    <t>SN104HX</t>
  </si>
  <si>
    <t>SN104HY</t>
  </si>
  <si>
    <t>SN104HZ</t>
  </si>
  <si>
    <t>SN104JB</t>
  </si>
  <si>
    <t>SN104JD</t>
  </si>
  <si>
    <t>SN104JH</t>
  </si>
  <si>
    <t>SN104JJ</t>
  </si>
  <si>
    <t>SN104JL</t>
  </si>
  <si>
    <t>SN104JN</t>
  </si>
  <si>
    <t>SN104JP</t>
  </si>
  <si>
    <t>SN104JS</t>
  </si>
  <si>
    <t>SN104JU</t>
  </si>
  <si>
    <t>SN104JW</t>
  </si>
  <si>
    <t>SN104JX</t>
  </si>
  <si>
    <t>SN104JY</t>
  </si>
  <si>
    <t>SN104JZ</t>
  </si>
  <si>
    <t>SN104LA</t>
  </si>
  <si>
    <t>SN104LB</t>
  </si>
  <si>
    <t>SN104LD</t>
  </si>
  <si>
    <t>SN104LE</t>
  </si>
  <si>
    <t>SN104LF</t>
  </si>
  <si>
    <t>SN104LG</t>
  </si>
  <si>
    <t>SN104LH</t>
  </si>
  <si>
    <t>SN104LJ</t>
  </si>
  <si>
    <t>SN104LL</t>
  </si>
  <si>
    <t>SN104LN</t>
  </si>
  <si>
    <t>SN104LP</t>
  </si>
  <si>
    <t>SN104LQ</t>
  </si>
  <si>
    <t>SN104LR</t>
  </si>
  <si>
    <t>SN104LT</t>
  </si>
  <si>
    <t>SN104LU</t>
  </si>
  <si>
    <t>SN104LW</t>
  </si>
  <si>
    <t>SN104LY</t>
  </si>
  <si>
    <t>SN104LZ</t>
  </si>
  <si>
    <t>SN104NA</t>
  </si>
  <si>
    <t>SN104NB</t>
  </si>
  <si>
    <t>SN104ND</t>
  </si>
  <si>
    <t>SN104NE</t>
  </si>
  <si>
    <t>SN104NQ</t>
  </si>
  <si>
    <t>SN104NR</t>
  </si>
  <si>
    <t>SN104NS</t>
  </si>
  <si>
    <t>SN104NT</t>
  </si>
  <si>
    <t>SN104NW</t>
  </si>
  <si>
    <t>SN104NX</t>
  </si>
  <si>
    <t>SN104NY</t>
  </si>
  <si>
    <t>SN104NZ</t>
  </si>
  <si>
    <t>SN104PA</t>
  </si>
  <si>
    <t>SN104PB</t>
  </si>
  <si>
    <t>SN104PD</t>
  </si>
  <si>
    <t>SN104PE</t>
  </si>
  <si>
    <t>SN104PF</t>
  </si>
  <si>
    <t>SN104PG</t>
  </si>
  <si>
    <t>SN104PH</t>
  </si>
  <si>
    <t>SN104PJ</t>
  </si>
  <si>
    <t>SN104PL</t>
  </si>
  <si>
    <t>SN104PN</t>
  </si>
  <si>
    <t>SN104PP</t>
  </si>
  <si>
    <t>SN104PQ</t>
  </si>
  <si>
    <t>SN104PR</t>
  </si>
  <si>
    <t>SN104PS</t>
  </si>
  <si>
    <t>SN104PT</t>
  </si>
  <si>
    <t>SN104PU</t>
  </si>
  <si>
    <t>SN104PX</t>
  </si>
  <si>
    <t>SN104PY</t>
  </si>
  <si>
    <t>SN104PZ</t>
  </si>
  <si>
    <t>SN104QA</t>
  </si>
  <si>
    <t>SN104QB</t>
  </si>
  <si>
    <t>SN104QH</t>
  </si>
  <si>
    <t>SN104QJ</t>
  </si>
  <si>
    <t>SN104QL</t>
  </si>
  <si>
    <t>SN104QN</t>
  </si>
  <si>
    <t>SN104QP</t>
  </si>
  <si>
    <t>SN104QR</t>
  </si>
  <si>
    <t>SN104QS</t>
  </si>
  <si>
    <t>SN104QT</t>
  </si>
  <si>
    <t>SN104QU</t>
  </si>
  <si>
    <t>SN104QX</t>
  </si>
  <si>
    <t>SN104QY</t>
  </si>
  <si>
    <t>SN104RA</t>
  </si>
  <si>
    <t>SN104RB</t>
  </si>
  <si>
    <t>SN104RD</t>
  </si>
  <si>
    <t>SN104RE</t>
  </si>
  <si>
    <t>SN104RF</t>
  </si>
  <si>
    <t>SN104RG</t>
  </si>
  <si>
    <t>SN104RH</t>
  </si>
  <si>
    <t>SN104RJ</t>
  </si>
  <si>
    <t>SN104RL</t>
  </si>
  <si>
    <t>SN104RN</t>
  </si>
  <si>
    <t>SN104RP</t>
  </si>
  <si>
    <t>SN104RQ</t>
  </si>
  <si>
    <t>SN104RR</t>
  </si>
  <si>
    <t>SN104RS</t>
  </si>
  <si>
    <t>SN104RT</t>
  </si>
  <si>
    <t>SN104RU</t>
  </si>
  <si>
    <t>SN104RW</t>
  </si>
  <si>
    <t>SN104RX</t>
  </si>
  <si>
    <t>SN104RY</t>
  </si>
  <si>
    <t>SN104RZ</t>
  </si>
  <si>
    <t>SN104SA</t>
  </si>
  <si>
    <t>SN104SB</t>
  </si>
  <si>
    <t>SN104SD</t>
  </si>
  <si>
    <t>SN104SE</t>
  </si>
  <si>
    <t>SN104SF</t>
  </si>
  <si>
    <t>SN104SG</t>
  </si>
  <si>
    <t>SN104SH</t>
  </si>
  <si>
    <t>SN104SJ</t>
  </si>
  <si>
    <t>SN104SL</t>
  </si>
  <si>
    <t>SN104SN</t>
  </si>
  <si>
    <t>SN104SQ</t>
  </si>
  <si>
    <t>SN104SW</t>
  </si>
  <si>
    <t>SN104TE</t>
  </si>
  <si>
    <t>SN104TG</t>
  </si>
  <si>
    <t>SN104TQ</t>
  </si>
  <si>
    <t>SN104XA</t>
  </si>
  <si>
    <t>SN105AH</t>
  </si>
  <si>
    <t>SN105EA</t>
  </si>
  <si>
    <t>SN105EQ</t>
  </si>
  <si>
    <t>SN105ER</t>
  </si>
  <si>
    <t>SN105EU</t>
  </si>
  <si>
    <t>SN105FP</t>
  </si>
  <si>
    <t>SN105FS</t>
  </si>
  <si>
    <t>SN105FT</t>
  </si>
  <si>
    <t>SN105JN</t>
  </si>
  <si>
    <t>SN105JP</t>
  </si>
  <si>
    <t>SN105JR</t>
  </si>
  <si>
    <t>SN105JS</t>
  </si>
  <si>
    <t>SN105JW</t>
  </si>
  <si>
    <t>SN105LH</t>
  </si>
  <si>
    <t>SN105LJ</t>
  </si>
  <si>
    <t>SN105LL</t>
  </si>
  <si>
    <t>SN105LN</t>
  </si>
  <si>
    <t>SN105LP</t>
  </si>
  <si>
    <t>SN105LR</t>
  </si>
  <si>
    <t>SN105LS</t>
  </si>
  <si>
    <t>SN105LT</t>
  </si>
  <si>
    <t>SN105LW</t>
  </si>
  <si>
    <t>SN105LY</t>
  </si>
  <si>
    <t>SN105LZ</t>
  </si>
  <si>
    <t>SN105NA</t>
  </si>
  <si>
    <t>SN105NB</t>
  </si>
  <si>
    <t>SN105ND</t>
  </si>
  <si>
    <t>SN105NE</t>
  </si>
  <si>
    <t>SN105NF</t>
  </si>
  <si>
    <t>SN105NG</t>
  </si>
  <si>
    <t>SN105NH</t>
  </si>
  <si>
    <t>SN105NJ</t>
  </si>
  <si>
    <t>SN105NL</t>
  </si>
  <si>
    <t>SN105NN</t>
  </si>
  <si>
    <t>SN105NP</t>
  </si>
  <si>
    <t>SN105NQ</t>
  </si>
  <si>
    <t>SN105NR</t>
  </si>
  <si>
    <t>SN105NS</t>
  </si>
  <si>
    <t>SN105NZ</t>
  </si>
  <si>
    <t>SN105PA</t>
  </si>
  <si>
    <t>SN105PB</t>
  </si>
  <si>
    <t>SN105PD</t>
  </si>
  <si>
    <t>SN105PH</t>
  </si>
  <si>
    <t>SN105PL</t>
  </si>
  <si>
    <t>SN105PN</t>
  </si>
  <si>
    <t>SN105PP</t>
  </si>
  <si>
    <t>SN105PR</t>
  </si>
  <si>
    <t>SN105PS</t>
  </si>
  <si>
    <t>SN105PT</t>
  </si>
  <si>
    <t>SN105PU</t>
  </si>
  <si>
    <t>SN105PW</t>
  </si>
  <si>
    <t>SN105PY</t>
  </si>
  <si>
    <t>SN105PZ</t>
  </si>
  <si>
    <t>SN105QA</t>
  </si>
  <si>
    <t>SN105QB</t>
  </si>
  <si>
    <t>SN105QD</t>
  </si>
  <si>
    <t>SN105QE</t>
  </si>
  <si>
    <t>SN105QF</t>
  </si>
  <si>
    <t>SN105QG</t>
  </si>
  <si>
    <t>SN105QL</t>
  </si>
  <si>
    <t>SN105QN</t>
  </si>
  <si>
    <t>SN105QP</t>
  </si>
  <si>
    <t>SN105QQ</t>
  </si>
  <si>
    <t>SN105QR</t>
  </si>
  <si>
    <t>SN105QS</t>
  </si>
  <si>
    <t>SN105QT</t>
  </si>
  <si>
    <t>SN105QU</t>
  </si>
  <si>
    <t>SN105QW</t>
  </si>
  <si>
    <t>SN105QX</t>
  </si>
  <si>
    <t>SN105QY</t>
  </si>
  <si>
    <t>SN105RF</t>
  </si>
  <si>
    <t>SN105RG</t>
  </si>
  <si>
    <t>SN105RH</t>
  </si>
  <si>
    <t>SN105RJ</t>
  </si>
  <si>
    <t>SN105RP</t>
  </si>
  <si>
    <t>SN105RQ</t>
  </si>
  <si>
    <t>SN105RS</t>
  </si>
  <si>
    <t>SN105RT</t>
  </si>
  <si>
    <t>SN105RU</t>
  </si>
  <si>
    <t>SN105RW</t>
  </si>
  <si>
    <t>SN105RX</t>
  </si>
  <si>
    <t>SN105RZ</t>
  </si>
  <si>
    <t>SN105SA</t>
  </si>
  <si>
    <t>SN105SB</t>
  </si>
  <si>
    <t>SN105SD</t>
  </si>
  <si>
    <t>SN105SE</t>
  </si>
  <si>
    <t>SN105SF</t>
  </si>
  <si>
    <t>SN105SG</t>
  </si>
  <si>
    <t>SN105SH</t>
  </si>
  <si>
    <t>SN105SJ</t>
  </si>
  <si>
    <t>SN105SL</t>
  </si>
  <si>
    <t>SN105SN</t>
  </si>
  <si>
    <t>SN105SP</t>
  </si>
  <si>
    <t>SN105SQ</t>
  </si>
  <si>
    <t>SN105SR</t>
  </si>
  <si>
    <t>SN105SS</t>
  </si>
  <si>
    <t>SN105SW</t>
  </si>
  <si>
    <t>SN105TB</t>
  </si>
  <si>
    <t>SN105TD</t>
  </si>
  <si>
    <t>SN105TE</t>
  </si>
  <si>
    <t>SN105TF</t>
  </si>
  <si>
    <t>SN105TH</t>
  </si>
  <si>
    <t>SN105TJ</t>
  </si>
  <si>
    <t>SN105TL</t>
  </si>
  <si>
    <t>SN105TN</t>
  </si>
  <si>
    <t>SN105TP</t>
  </si>
  <si>
    <t>SN105TQ</t>
  </si>
  <si>
    <t>SN105TR</t>
  </si>
  <si>
    <t>SN105TS</t>
  </si>
  <si>
    <t>SN105TT</t>
  </si>
  <si>
    <t>SN105TU</t>
  </si>
  <si>
    <t>SN105TW</t>
  </si>
  <si>
    <t>SN105TX</t>
  </si>
  <si>
    <t>SN105TY</t>
  </si>
  <si>
    <t>SN105TZ</t>
  </si>
  <si>
    <t>SN105UA</t>
  </si>
  <si>
    <t>SN105UB</t>
  </si>
  <si>
    <t>SN105UD</t>
  </si>
  <si>
    <t>SN105UE</t>
  </si>
  <si>
    <t>SN105UF</t>
  </si>
  <si>
    <t>SN105UG</t>
  </si>
  <si>
    <t>SN105UH</t>
  </si>
  <si>
    <t>SN105UJ</t>
  </si>
  <si>
    <t>SN105UL</t>
  </si>
  <si>
    <t>SN105UN</t>
  </si>
  <si>
    <t>SN105UP</t>
  </si>
  <si>
    <t>SN105UQ</t>
  </si>
  <si>
    <t>SN105UR</t>
  </si>
  <si>
    <t>SN105US</t>
  </si>
  <si>
    <t>SN105UT</t>
  </si>
  <si>
    <t>SN105UW</t>
  </si>
  <si>
    <t>SN105UX</t>
  </si>
  <si>
    <t>SN105UY</t>
  </si>
  <si>
    <t>SN105UZ</t>
  </si>
  <si>
    <t>SN105WB</t>
  </si>
  <si>
    <t>SN105XL</t>
  </si>
  <si>
    <t>SN105XN</t>
  </si>
  <si>
    <t>SN105XP</t>
  </si>
  <si>
    <t>SN105XR</t>
  </si>
  <si>
    <t>SN105XS</t>
  </si>
  <si>
    <t>SN105XT</t>
  </si>
  <si>
    <t>SN105XU</t>
  </si>
  <si>
    <t>SN105XW</t>
  </si>
  <si>
    <t>SN105XX</t>
  </si>
  <si>
    <t>SN105XY</t>
  </si>
  <si>
    <t>SN105XZ</t>
  </si>
  <si>
    <t>SN105YA</t>
  </si>
  <si>
    <t>SN105ZL</t>
  </si>
  <si>
    <t>SN109BF</t>
  </si>
  <si>
    <t>SN109BN</t>
  </si>
  <si>
    <t>SN109BQ</t>
  </si>
  <si>
    <t>SN109BR</t>
  </si>
  <si>
    <t>SN109BT</t>
  </si>
  <si>
    <t>SN109DE</t>
  </si>
  <si>
    <t>SN109DZ</t>
  </si>
  <si>
    <t>SN109EA</t>
  </si>
  <si>
    <t>SN109EE</t>
  </si>
  <si>
    <t>SN109EL</t>
  </si>
  <si>
    <t>SN109EQ</t>
  </si>
  <si>
    <t>SN109ET</t>
  </si>
  <si>
    <t>SN109EU</t>
  </si>
  <si>
    <t>SN109EW</t>
  </si>
  <si>
    <t>SN109EX</t>
  </si>
  <si>
    <t>SN110AP</t>
  </si>
  <si>
    <t>SN110DH</t>
  </si>
  <si>
    <t>SN110DT</t>
  </si>
  <si>
    <t>SN110EG</t>
  </si>
  <si>
    <t>SN110EY</t>
  </si>
  <si>
    <t>SN110GE</t>
  </si>
  <si>
    <t>SN110GF</t>
  </si>
  <si>
    <t>SN110HS</t>
  </si>
  <si>
    <t>SN110JU</t>
  </si>
  <si>
    <t>SN110LH</t>
  </si>
  <si>
    <t>SN110LT</t>
  </si>
  <si>
    <t>SN110LU</t>
  </si>
  <si>
    <t>SN110LX</t>
  </si>
  <si>
    <t>SN110LY</t>
  </si>
  <si>
    <t>SN110NH</t>
  </si>
  <si>
    <t>SN110NJ</t>
  </si>
  <si>
    <t>SN110NL</t>
  </si>
  <si>
    <t>SN110NN</t>
  </si>
  <si>
    <t>SN110NP</t>
  </si>
  <si>
    <t>SN110NQ</t>
  </si>
  <si>
    <t>SN110NR</t>
  </si>
  <si>
    <t>SN110NS</t>
  </si>
  <si>
    <t>SN110NT</t>
  </si>
  <si>
    <t>SN110NU</t>
  </si>
  <si>
    <t>SN110NW</t>
  </si>
  <si>
    <t>SN110NX</t>
  </si>
  <si>
    <t>SN110NY</t>
  </si>
  <si>
    <t>SN110NZ</t>
  </si>
  <si>
    <t>SN110PA</t>
  </si>
  <si>
    <t>SN110PB</t>
  </si>
  <si>
    <t>SN110PD</t>
  </si>
  <si>
    <t>SN110PE</t>
  </si>
  <si>
    <t>SN110PF</t>
  </si>
  <si>
    <t>SN110PG</t>
  </si>
  <si>
    <t>SN110PH</t>
  </si>
  <si>
    <t>SN110PJ</t>
  </si>
  <si>
    <t>SN110PL</t>
  </si>
  <si>
    <t>SN110PN</t>
  </si>
  <si>
    <t>SN110PP</t>
  </si>
  <si>
    <t>SN110PQ</t>
  </si>
  <si>
    <t>SN110PR</t>
  </si>
  <si>
    <t>SN110PS</t>
  </si>
  <si>
    <t>SN110PW</t>
  </si>
  <si>
    <t>SN110PZ</t>
  </si>
  <si>
    <t>SN110QA</t>
  </si>
  <si>
    <t>SN110QB</t>
  </si>
  <si>
    <t>SN110RB</t>
  </si>
  <si>
    <t>SN110RH</t>
  </si>
  <si>
    <t>SN110SL</t>
  </si>
  <si>
    <t>SN110SP</t>
  </si>
  <si>
    <t>SN117AT</t>
  </si>
  <si>
    <t>SN117BL</t>
  </si>
  <si>
    <t>SN118BF</t>
  </si>
  <si>
    <t>SN118BJ</t>
  </si>
  <si>
    <t>SN118FA</t>
  </si>
  <si>
    <t>SN118FL</t>
  </si>
  <si>
    <t>SN118FN</t>
  </si>
  <si>
    <t>SN118HP</t>
  </si>
  <si>
    <t>SN118HS</t>
  </si>
  <si>
    <t>SN118PR</t>
  </si>
  <si>
    <t>SN118PS</t>
  </si>
  <si>
    <t>SN118PT</t>
  </si>
  <si>
    <t>SN118PU</t>
  </si>
  <si>
    <t>SN118PX</t>
  </si>
  <si>
    <t>SN118PY</t>
  </si>
  <si>
    <t>SN118PZ</t>
  </si>
  <si>
    <t>SN118QA</t>
  </si>
  <si>
    <t>SN118QB</t>
  </si>
  <si>
    <t>SN118QD</t>
  </si>
  <si>
    <t>SN118QE</t>
  </si>
  <si>
    <t>SN118QF</t>
  </si>
  <si>
    <t>SN118QG</t>
  </si>
  <si>
    <t>SN118QH</t>
  </si>
  <si>
    <t>SN118QQ</t>
  </si>
  <si>
    <t>SN118QZ</t>
  </si>
  <si>
    <t>SN118RB</t>
  </si>
  <si>
    <t>SN118RD</t>
  </si>
  <si>
    <t>SN118RE</t>
  </si>
  <si>
    <t>SN118RF</t>
  </si>
  <si>
    <t>SN118RG</t>
  </si>
  <si>
    <t>SN118RH</t>
  </si>
  <si>
    <t>SN118RJ</t>
  </si>
  <si>
    <t>SN118RN</t>
  </si>
  <si>
    <t>SN118RQ</t>
  </si>
  <si>
    <t>SN118RR</t>
  </si>
  <si>
    <t>SN118RS</t>
  </si>
  <si>
    <t>SN118RU</t>
  </si>
  <si>
    <t>SN118RX</t>
  </si>
  <si>
    <t>SN118RZ</t>
  </si>
  <si>
    <t>SN118SA</t>
  </si>
  <si>
    <t>SN118SB</t>
  </si>
  <si>
    <t>SN118SD</t>
  </si>
  <si>
    <t>SN118SE</t>
  </si>
  <si>
    <t>SN118SF</t>
  </si>
  <si>
    <t>SN118SG</t>
  </si>
  <si>
    <t>SN118SH</t>
  </si>
  <si>
    <t>SN118SJ</t>
  </si>
  <si>
    <t>SN118SL</t>
  </si>
  <si>
    <t>SN118SN</t>
  </si>
  <si>
    <t>SN118SP</t>
  </si>
  <si>
    <t>SN118SQ</t>
  </si>
  <si>
    <t>SN118SR</t>
  </si>
  <si>
    <t>SN118SS</t>
  </si>
  <si>
    <t>SN118ST</t>
  </si>
  <si>
    <t>SN118SU</t>
  </si>
  <si>
    <t>SN118SW</t>
  </si>
  <si>
    <t>SN118SX</t>
  </si>
  <si>
    <t>SN118SY</t>
  </si>
  <si>
    <t>SN118TB</t>
  </si>
  <si>
    <t>SN118TD</t>
  </si>
  <si>
    <t>SN118TH</t>
  </si>
  <si>
    <t>SN118TR</t>
  </si>
  <si>
    <t>SN118TT</t>
  </si>
  <si>
    <t>SN118TY</t>
  </si>
  <si>
    <t>SN118UA</t>
  </si>
  <si>
    <t>SN118UD</t>
  </si>
  <si>
    <t>SN118UH</t>
  </si>
  <si>
    <t>SN118UJ</t>
  </si>
  <si>
    <t>SN118UL</t>
  </si>
  <si>
    <t>SN118UN</t>
  </si>
  <si>
    <t>SN118UP</t>
  </si>
  <si>
    <t>SN118UR</t>
  </si>
  <si>
    <t>SN118UU</t>
  </si>
  <si>
    <t>SN118UW</t>
  </si>
  <si>
    <t>SN118UX</t>
  </si>
  <si>
    <t>SN118UY</t>
  </si>
  <si>
    <t>SN118UZ</t>
  </si>
  <si>
    <t>SN118WP</t>
  </si>
  <si>
    <t>SN118XN</t>
  </si>
  <si>
    <t>SN118XP</t>
  </si>
  <si>
    <t>SN118XR</t>
  </si>
  <si>
    <t>SN118XS</t>
  </si>
  <si>
    <t>SN118XT</t>
  </si>
  <si>
    <t>SN118XU</t>
  </si>
  <si>
    <t>SN118XW</t>
  </si>
  <si>
    <t>SN118XX</t>
  </si>
  <si>
    <t>SN118XY</t>
  </si>
  <si>
    <t>SN118YA</t>
  </si>
  <si>
    <t>SN118YB</t>
  </si>
  <si>
    <t>SN118YD</t>
  </si>
  <si>
    <t>SN118YE</t>
  </si>
  <si>
    <t>SN118YF</t>
  </si>
  <si>
    <t>SN118YG</t>
  </si>
  <si>
    <t>SN118YL</t>
  </si>
  <si>
    <t>SN118YN</t>
  </si>
  <si>
    <t>SN118YQ</t>
  </si>
  <si>
    <t>SN119ES</t>
  </si>
  <si>
    <t>SN119FL</t>
  </si>
  <si>
    <t>SN119FP</t>
  </si>
  <si>
    <t>SN119FQ</t>
  </si>
  <si>
    <t>SN119FS</t>
  </si>
  <si>
    <t>SN119FT</t>
  </si>
  <si>
    <t>SN119HA</t>
  </si>
  <si>
    <t>SN119HB</t>
  </si>
  <si>
    <t>SN119HD</t>
  </si>
  <si>
    <t>SN119HE</t>
  </si>
  <si>
    <t>SN119HF</t>
  </si>
  <si>
    <t>SN119HG</t>
  </si>
  <si>
    <t>SN119HH</t>
  </si>
  <si>
    <t>SN119HJ</t>
  </si>
  <si>
    <t>SN119HL</t>
  </si>
  <si>
    <t>SN119HN</t>
  </si>
  <si>
    <t>SN119HP</t>
  </si>
  <si>
    <t>SN119HQ</t>
  </si>
  <si>
    <t>SN119HR</t>
  </si>
  <si>
    <t>SN119HS</t>
  </si>
  <si>
    <t>SN119HT</t>
  </si>
  <si>
    <t>SN119HU</t>
  </si>
  <si>
    <t>SN119HW</t>
  </si>
  <si>
    <t>SN119HX</t>
  </si>
  <si>
    <t>SN119HY</t>
  </si>
  <si>
    <t>SN119HZ</t>
  </si>
  <si>
    <t>SN119JA</t>
  </si>
  <si>
    <t>SN119JB</t>
  </si>
  <si>
    <t>SN119JD</t>
  </si>
  <si>
    <t>SN119JE</t>
  </si>
  <si>
    <t>SN119JG</t>
  </si>
  <si>
    <t>SN119JH</t>
  </si>
  <si>
    <t>SN119JJ</t>
  </si>
  <si>
    <t>SN119JL</t>
  </si>
  <si>
    <t>SN119JN</t>
  </si>
  <si>
    <t>SN119JP</t>
  </si>
  <si>
    <t>SN119JQ</t>
  </si>
  <si>
    <t>SN119JU</t>
  </si>
  <si>
    <t>SN119JW</t>
  </si>
  <si>
    <t>SN119JX</t>
  </si>
  <si>
    <t>SN119JY</t>
  </si>
  <si>
    <t>SN119JZ</t>
  </si>
  <si>
    <t>SN119LA</t>
  </si>
  <si>
    <t>SN119LB</t>
  </si>
  <si>
    <t>SN119LD</t>
  </si>
  <si>
    <t>SN119LE</t>
  </si>
  <si>
    <t>SN119LF</t>
  </si>
  <si>
    <t>SN119LG</t>
  </si>
  <si>
    <t>SN119LH</t>
  </si>
  <si>
    <t>SN119LJ</t>
  </si>
  <si>
    <t>SN119LL</t>
  </si>
  <si>
    <t>SN119LN</t>
  </si>
  <si>
    <t>SN119LP</t>
  </si>
  <si>
    <t>SN119LQ</t>
  </si>
  <si>
    <t>SN119LR</t>
  </si>
  <si>
    <t>SN119LT</t>
  </si>
  <si>
    <t>SN119LW</t>
  </si>
  <si>
    <t>SN119LY</t>
  </si>
  <si>
    <t>SN119NJ</t>
  </si>
  <si>
    <t>SN119NL</t>
  </si>
  <si>
    <t>SN119NP</t>
  </si>
  <si>
    <t>SN119PG</t>
  </si>
  <si>
    <t>SN119PJ</t>
  </si>
  <si>
    <t>SN119RT</t>
  </si>
  <si>
    <t>SN126BT</t>
  </si>
  <si>
    <t>SN126DE</t>
  </si>
  <si>
    <t>SN126DQ</t>
  </si>
  <si>
    <t>SN126EP</t>
  </si>
  <si>
    <t>SN126GE</t>
  </si>
  <si>
    <t>SN126GN</t>
  </si>
  <si>
    <t>SN126GX</t>
  </si>
  <si>
    <t>SN126GY</t>
  </si>
  <si>
    <t>SN126JQ</t>
  </si>
  <si>
    <t>SN126JT</t>
  </si>
  <si>
    <t>SN126LN</t>
  </si>
  <si>
    <t>SN126LU</t>
  </si>
  <si>
    <t>SN126NG</t>
  </si>
  <si>
    <t>SN126NH</t>
  </si>
  <si>
    <t>SN126NJ</t>
  </si>
  <si>
    <t>SN126NL</t>
  </si>
  <si>
    <t>SN126NN</t>
  </si>
  <si>
    <t>SN126NP</t>
  </si>
  <si>
    <t>SN126NQ</t>
  </si>
  <si>
    <t>SN126NR</t>
  </si>
  <si>
    <t>SN126NS</t>
  </si>
  <si>
    <t>SN126NT</t>
  </si>
  <si>
    <t>SN126NU</t>
  </si>
  <si>
    <t>SN126NW</t>
  </si>
  <si>
    <t>SN126NX</t>
  </si>
  <si>
    <t>SN126NY</t>
  </si>
  <si>
    <t>SN126NZ</t>
  </si>
  <si>
    <t>SN126PA</t>
  </si>
  <si>
    <t>SN126PB</t>
  </si>
  <si>
    <t>SN126PD</t>
  </si>
  <si>
    <t>SN126PE</t>
  </si>
  <si>
    <t>SN126PF</t>
  </si>
  <si>
    <t>SN126PG</t>
  </si>
  <si>
    <t>SN126PH</t>
  </si>
  <si>
    <t>SN126PJ</t>
  </si>
  <si>
    <t>SN126PL</t>
  </si>
  <si>
    <t>SN126PN</t>
  </si>
  <si>
    <t>SN126PP</t>
  </si>
  <si>
    <t>SN126PQ</t>
  </si>
  <si>
    <t>SN126PR</t>
  </si>
  <si>
    <t>SN126PS</t>
  </si>
  <si>
    <t>SN126PT</t>
  </si>
  <si>
    <t>SN126PU</t>
  </si>
  <si>
    <t>SN126PW</t>
  </si>
  <si>
    <t>SN126PX</t>
  </si>
  <si>
    <t>SN126PY</t>
  </si>
  <si>
    <t>SN126PZ</t>
  </si>
  <si>
    <t>SN126QA</t>
  </si>
  <si>
    <t>SN126QB</t>
  </si>
  <si>
    <t>SN126QD</t>
  </si>
  <si>
    <t>SN126QG</t>
  </si>
  <si>
    <t>SN126QH</t>
  </si>
  <si>
    <t>SN126QP</t>
  </si>
  <si>
    <t>SN126QQ</t>
  </si>
  <si>
    <t>SN126QT</t>
  </si>
  <si>
    <t>SN126RA</t>
  </si>
  <si>
    <t>SN126RB</t>
  </si>
  <si>
    <t>SN126RD</t>
  </si>
  <si>
    <t>SN126RE</t>
  </si>
  <si>
    <t>SN126RF</t>
  </si>
  <si>
    <t>SN126RG</t>
  </si>
  <si>
    <t>SN126RH</t>
  </si>
  <si>
    <t>SN126RJ</t>
  </si>
  <si>
    <t>SN126RL</t>
  </si>
  <si>
    <t>SN126RN</t>
  </si>
  <si>
    <t>SN126RQ</t>
  </si>
  <si>
    <t>SN126RR</t>
  </si>
  <si>
    <t>SN126RS</t>
  </si>
  <si>
    <t>SN126RT</t>
  </si>
  <si>
    <t>SN126RU</t>
  </si>
  <si>
    <t>SN126RW</t>
  </si>
  <si>
    <t>SN126RX</t>
  </si>
  <si>
    <t>SN126RY</t>
  </si>
  <si>
    <t>SN126RZ</t>
  </si>
  <si>
    <t>SN126SA</t>
  </si>
  <si>
    <t>SN126SP</t>
  </si>
  <si>
    <t>SN126TJ</t>
  </si>
  <si>
    <t>SN126UP</t>
  </si>
  <si>
    <t>SN126YH</t>
  </si>
  <si>
    <t>SN126YY</t>
  </si>
  <si>
    <t>SN127DY</t>
  </si>
  <si>
    <t>SN127EA</t>
  </si>
  <si>
    <t>SN127EL</t>
  </si>
  <si>
    <t>SN127GT</t>
  </si>
  <si>
    <t>SN127GU</t>
  </si>
  <si>
    <t>SN127GW</t>
  </si>
  <si>
    <t>SN127HY</t>
  </si>
  <si>
    <t>SN127JB</t>
  </si>
  <si>
    <t>SN127NQ</t>
  </si>
  <si>
    <t>SN127NW</t>
  </si>
  <si>
    <t>SN127PP</t>
  </si>
  <si>
    <t>SN127QF</t>
  </si>
  <si>
    <t>SN127QG</t>
  </si>
  <si>
    <t>SN127QN</t>
  </si>
  <si>
    <t>SN127QQ</t>
  </si>
  <si>
    <t>SN127QS</t>
  </si>
  <si>
    <t>SN127QT</t>
  </si>
  <si>
    <t>SN127QU</t>
  </si>
  <si>
    <t>SN127QX</t>
  </si>
  <si>
    <t>SN127QY</t>
  </si>
  <si>
    <t>SN127QZ</t>
  </si>
  <si>
    <t>SN127RA</t>
  </si>
  <si>
    <t>SN127RB</t>
  </si>
  <si>
    <t>SN127RD</t>
  </si>
  <si>
    <t>SN127RE</t>
  </si>
  <si>
    <t>SN127RL</t>
  </si>
  <si>
    <t>SN127SY</t>
  </si>
  <si>
    <t>SN128BF</t>
  </si>
  <si>
    <t>SN128BY</t>
  </si>
  <si>
    <t>SN128DB</t>
  </si>
  <si>
    <t>SN128DE</t>
  </si>
  <si>
    <t>SN128FQ</t>
  </si>
  <si>
    <t>SN128FS</t>
  </si>
  <si>
    <t>SN128HD</t>
  </si>
  <si>
    <t>SN128HR</t>
  </si>
  <si>
    <t>SN128HS</t>
  </si>
  <si>
    <t>SN128HW</t>
  </si>
  <si>
    <t>SN128JN</t>
  </si>
  <si>
    <t>SN128LH</t>
  </si>
  <si>
    <t>SN128LL</t>
  </si>
  <si>
    <t>SN128LN</t>
  </si>
  <si>
    <t>SN128LP</t>
  </si>
  <si>
    <t>SN128LR</t>
  </si>
  <si>
    <t>SN128LS</t>
  </si>
  <si>
    <t>SN128LT</t>
  </si>
  <si>
    <t>SN128LU</t>
  </si>
  <si>
    <t>SN128LW</t>
  </si>
  <si>
    <t>SN128LX</t>
  </si>
  <si>
    <t>SN128LY</t>
  </si>
  <si>
    <t>SN128NA</t>
  </si>
  <si>
    <t>SN128NB</t>
  </si>
  <si>
    <t>SN128ND</t>
  </si>
  <si>
    <t>SN128NE</t>
  </si>
  <si>
    <t>SN128NF</t>
  </si>
  <si>
    <t>SN128NG</t>
  </si>
  <si>
    <t>SN128NH</t>
  </si>
  <si>
    <t>SN128NJ</t>
  </si>
  <si>
    <t>SN128NL</t>
  </si>
  <si>
    <t>SN128NN</t>
  </si>
  <si>
    <t>SN128NP</t>
  </si>
  <si>
    <t>SN128NQ</t>
  </si>
  <si>
    <t>SN128NT</t>
  </si>
  <si>
    <t>SN128NU</t>
  </si>
  <si>
    <t>SN128NW</t>
  </si>
  <si>
    <t>SN128NX</t>
  </si>
  <si>
    <t>SN128NY</t>
  </si>
  <si>
    <t>SN128NZ</t>
  </si>
  <si>
    <t>SN128PA</t>
  </si>
  <si>
    <t>SN128PD</t>
  </si>
  <si>
    <t>SN128PH</t>
  </si>
  <si>
    <t>SN128PJ</t>
  </si>
  <si>
    <t>SN128PL</t>
  </si>
  <si>
    <t>SN128PN</t>
  </si>
  <si>
    <t>SN128PP</t>
  </si>
  <si>
    <t>SN128PR</t>
  </si>
  <si>
    <t>SN128PS</t>
  </si>
  <si>
    <t>SN128PT</t>
  </si>
  <si>
    <t>SN128PU</t>
  </si>
  <si>
    <t>SN128PW</t>
  </si>
  <si>
    <t>SN128PX</t>
  </si>
  <si>
    <t>SN128PY</t>
  </si>
  <si>
    <t>SN128RF</t>
  </si>
  <si>
    <t>SN128SB</t>
  </si>
  <si>
    <t>SN129AP</t>
  </si>
  <si>
    <t>SN129AW</t>
  </si>
  <si>
    <t>SN129BD</t>
  </si>
  <si>
    <t>SN129BL</t>
  </si>
  <si>
    <t>SN129BN</t>
  </si>
  <si>
    <t>SN129BX</t>
  </si>
  <si>
    <t>SN130AW</t>
  </si>
  <si>
    <t>SN130BE</t>
  </si>
  <si>
    <t>SN130BQ</t>
  </si>
  <si>
    <t>SN130HH</t>
  </si>
  <si>
    <t>SN130HQ</t>
  </si>
  <si>
    <t>SN130NR</t>
  </si>
  <si>
    <t>SN130NS</t>
  </si>
  <si>
    <t>SN130NT</t>
  </si>
  <si>
    <t>SN130PD</t>
  </si>
  <si>
    <t>SN130PF</t>
  </si>
  <si>
    <t>SN130PL</t>
  </si>
  <si>
    <t>SN130PS</t>
  </si>
  <si>
    <t>SN130PX</t>
  </si>
  <si>
    <t>SN130PY</t>
  </si>
  <si>
    <t>SN130QE</t>
  </si>
  <si>
    <t>SN130QF</t>
  </si>
  <si>
    <t>SN130QG</t>
  </si>
  <si>
    <t>SN130QH</t>
  </si>
  <si>
    <t>SN130QJ</t>
  </si>
  <si>
    <t>SN130QL</t>
  </si>
  <si>
    <t>SN130ZR</t>
  </si>
  <si>
    <t>SN138BF</t>
  </si>
  <si>
    <t>SN138DR</t>
  </si>
  <si>
    <t>SN138DW</t>
  </si>
  <si>
    <t>SN138FA</t>
  </si>
  <si>
    <t>SN138GA</t>
  </si>
  <si>
    <t>SN138JD</t>
  </si>
  <si>
    <t>SN138JH</t>
  </si>
  <si>
    <t>SN138JJ</t>
  </si>
  <si>
    <t>SN138LH</t>
  </si>
  <si>
    <t>SN138PD</t>
  </si>
  <si>
    <t>SN138PS</t>
  </si>
  <si>
    <t>SN138PT</t>
  </si>
  <si>
    <t>SN138QA</t>
  </si>
  <si>
    <t>SN138QG</t>
  </si>
  <si>
    <t>SN138QH</t>
  </si>
  <si>
    <t>SN138QJ</t>
  </si>
  <si>
    <t>SN138QL</t>
  </si>
  <si>
    <t>SN138QQ</t>
  </si>
  <si>
    <t>SN139AJ</t>
  </si>
  <si>
    <t>SN139BL</t>
  </si>
  <si>
    <t>SN139DP</t>
  </si>
  <si>
    <t>SN139FN</t>
  </si>
  <si>
    <t>SN139FU</t>
  </si>
  <si>
    <t>SN139FY</t>
  </si>
  <si>
    <t>SN139GB</t>
  </si>
  <si>
    <t>SN139GH</t>
  </si>
  <si>
    <t>SN139GJ</t>
  </si>
  <si>
    <t>SN139GL</t>
  </si>
  <si>
    <t>SN139GN</t>
  </si>
  <si>
    <t>SN139GQ</t>
  </si>
  <si>
    <t>SN139GS</t>
  </si>
  <si>
    <t>SN139GZ</t>
  </si>
  <si>
    <t>SN139HF</t>
  </si>
  <si>
    <t>SN139HP</t>
  </si>
  <si>
    <t>SN139LB</t>
  </si>
  <si>
    <t>SN139NN</t>
  </si>
  <si>
    <t>SN139NP</t>
  </si>
  <si>
    <t>SN139NX</t>
  </si>
  <si>
    <t>SN139PE</t>
  </si>
  <si>
    <t>SN139PF</t>
  </si>
  <si>
    <t>SN139PG</t>
  </si>
  <si>
    <t>SN139PH</t>
  </si>
  <si>
    <t>SN139PJ</t>
  </si>
  <si>
    <t>SN139PL</t>
  </si>
  <si>
    <t>SN139PN</t>
  </si>
  <si>
    <t>SN139PP</t>
  </si>
  <si>
    <t>SN139PQ</t>
  </si>
  <si>
    <t>SN139PR</t>
  </si>
  <si>
    <t>SN139PS</t>
  </si>
  <si>
    <t>SN139PT</t>
  </si>
  <si>
    <t>SN139PU</t>
  </si>
  <si>
    <t>SN139PW</t>
  </si>
  <si>
    <t>SN139PX</t>
  </si>
  <si>
    <t>SN139PY</t>
  </si>
  <si>
    <t>SN139PZ</t>
  </si>
  <si>
    <t>SN139QB</t>
  </si>
  <si>
    <t>SN139QE</t>
  </si>
  <si>
    <t>SN139QH</t>
  </si>
  <si>
    <t>SN139QN</t>
  </si>
  <si>
    <t>SN139QP</t>
  </si>
  <si>
    <t>SN139QQ</t>
  </si>
  <si>
    <t>SN139QR</t>
  </si>
  <si>
    <t>SN139QS</t>
  </si>
  <si>
    <t>SN139QW</t>
  </si>
  <si>
    <t>SN139SF</t>
  </si>
  <si>
    <t>SN139TE</t>
  </si>
  <si>
    <t>SN139TQ</t>
  </si>
  <si>
    <t>SN139TR</t>
  </si>
  <si>
    <t>SN139TS</t>
  </si>
  <si>
    <t>SN139TT</t>
  </si>
  <si>
    <t>SN139TU</t>
  </si>
  <si>
    <t>SN139TW</t>
  </si>
  <si>
    <t>SN139TZ</t>
  </si>
  <si>
    <t>SN139XN</t>
  </si>
  <si>
    <t>SN139YH</t>
  </si>
  <si>
    <t>SN140DP</t>
  </si>
  <si>
    <t>SN140FJ</t>
  </si>
  <si>
    <t>SN140JH</t>
  </si>
  <si>
    <t>SN140LS</t>
  </si>
  <si>
    <t>SN140NU</t>
  </si>
  <si>
    <t>SN140QZ</t>
  </si>
  <si>
    <t>SN140RE</t>
  </si>
  <si>
    <t>SN140RF</t>
  </si>
  <si>
    <t>SN140RG</t>
  </si>
  <si>
    <t>SN140RH</t>
  </si>
  <si>
    <t>SN140RL</t>
  </si>
  <si>
    <t>SN140RQ</t>
  </si>
  <si>
    <t>SN140SQ</t>
  </si>
  <si>
    <t>SN140UN</t>
  </si>
  <si>
    <t>SN140XQ</t>
  </si>
  <si>
    <t>SN140ZH</t>
  </si>
  <si>
    <t>SN146AA</t>
  </si>
  <si>
    <t>SN146AD</t>
  </si>
  <si>
    <t>SN146AE</t>
  </si>
  <si>
    <t>SN146AF</t>
  </si>
  <si>
    <t>SN146AG</t>
  </si>
  <si>
    <t>SN146AH</t>
  </si>
  <si>
    <t>SN146AJ</t>
  </si>
  <si>
    <t>SN146AL</t>
  </si>
  <si>
    <t>SN146AN</t>
  </si>
  <si>
    <t>SN146AP</t>
  </si>
  <si>
    <t>SN146AQ</t>
  </si>
  <si>
    <t>SN146AR</t>
  </si>
  <si>
    <t>SN146AS</t>
  </si>
  <si>
    <t>SN146AT</t>
  </si>
  <si>
    <t>SN146AU</t>
  </si>
  <si>
    <t>SN146AW</t>
  </si>
  <si>
    <t>SN146BD</t>
  </si>
  <si>
    <t>SN146BE</t>
  </si>
  <si>
    <t>SN146BF</t>
  </si>
  <si>
    <t>SN146BG</t>
  </si>
  <si>
    <t>SN146BJ</t>
  </si>
  <si>
    <t>SN146BL</t>
  </si>
  <si>
    <t>SN146BS</t>
  </si>
  <si>
    <t>SN146BU</t>
  </si>
  <si>
    <t>SN146BZ</t>
  </si>
  <si>
    <t>SN146DE</t>
  </si>
  <si>
    <t>SN146DF</t>
  </si>
  <si>
    <t>SN146DG</t>
  </si>
  <si>
    <t>SN146DH</t>
  </si>
  <si>
    <t>SN146DJ</t>
  </si>
  <si>
    <t>SN146DL</t>
  </si>
  <si>
    <t>SN146DP</t>
  </si>
  <si>
    <t>SN146DR</t>
  </si>
  <si>
    <t>SN146DS</t>
  </si>
  <si>
    <t>SN146DU</t>
  </si>
  <si>
    <t>SN146DX</t>
  </si>
  <si>
    <t>SN146DY</t>
  </si>
  <si>
    <t>SN146DZ</t>
  </si>
  <si>
    <t>SN146EA</t>
  </si>
  <si>
    <t>SN146EB</t>
  </si>
  <si>
    <t>SN146ED</t>
  </si>
  <si>
    <t>SN146EF</t>
  </si>
  <si>
    <t>SN146EG</t>
  </si>
  <si>
    <t>SN146EH</t>
  </si>
  <si>
    <t>SN146EL</t>
  </si>
  <si>
    <t>SN146EN</t>
  </si>
  <si>
    <t>SN146EP</t>
  </si>
  <si>
    <t>SN146EQ</t>
  </si>
  <si>
    <t>SN146ER</t>
  </si>
  <si>
    <t>SN146ES</t>
  </si>
  <si>
    <t>SN146ET</t>
  </si>
  <si>
    <t>SN146EU</t>
  </si>
  <si>
    <t>SN146EW</t>
  </si>
  <si>
    <t>SN146EX</t>
  </si>
  <si>
    <t>SN146EY</t>
  </si>
  <si>
    <t>SN146FA</t>
  </si>
  <si>
    <t>SN146FB</t>
  </si>
  <si>
    <t>SN146FD</t>
  </si>
  <si>
    <t>SN146FE</t>
  </si>
  <si>
    <t>SN146GS</t>
  </si>
  <si>
    <t>SN146GZ</t>
  </si>
  <si>
    <t>SN146HD</t>
  </si>
  <si>
    <t>SN146HE</t>
  </si>
  <si>
    <t>SN146HF</t>
  </si>
  <si>
    <t>SN146HG</t>
  </si>
  <si>
    <t>SN146HQ</t>
  </si>
  <si>
    <t>SN146HT</t>
  </si>
  <si>
    <t>SN146HU</t>
  </si>
  <si>
    <t>SN146JR</t>
  </si>
  <si>
    <t>SN146JS</t>
  </si>
  <si>
    <t>SN146JT</t>
  </si>
  <si>
    <t>SN146JU</t>
  </si>
  <si>
    <t>SN146JX</t>
  </si>
  <si>
    <t>SN146JY</t>
  </si>
  <si>
    <t>SN146JZ</t>
  </si>
  <si>
    <t>SN146LA</t>
  </si>
  <si>
    <t>SN146LB</t>
  </si>
  <si>
    <t>SN146LJ</t>
  </si>
  <si>
    <t>SN146LL</t>
  </si>
  <si>
    <t>SN146LN</t>
  </si>
  <si>
    <t>SN146LP</t>
  </si>
  <si>
    <t>SN146LR</t>
  </si>
  <si>
    <t>SN146LS</t>
  </si>
  <si>
    <t>SN146LT</t>
  </si>
  <si>
    <t>SN146LU</t>
  </si>
  <si>
    <t>SN146LW</t>
  </si>
  <si>
    <t>SN146LX</t>
  </si>
  <si>
    <t>SN146LY</t>
  </si>
  <si>
    <t>SN146LZ</t>
  </si>
  <si>
    <t>SN146NA</t>
  </si>
  <si>
    <t>SN146NB</t>
  </si>
  <si>
    <t>SN146ND</t>
  </si>
  <si>
    <t>SN146NE</t>
  </si>
  <si>
    <t>SN146NH</t>
  </si>
  <si>
    <t>SN146NJ</t>
  </si>
  <si>
    <t>SN146NL</t>
  </si>
  <si>
    <t>SN146NN</t>
  </si>
  <si>
    <t>SN146NR</t>
  </si>
  <si>
    <t>SN146NS</t>
  </si>
  <si>
    <t>SN146NT</t>
  </si>
  <si>
    <t>SN146NU</t>
  </si>
  <si>
    <t>SN146NW</t>
  </si>
  <si>
    <t>SN146NX</t>
  </si>
  <si>
    <t>SN146NY</t>
  </si>
  <si>
    <t>SN146NZ</t>
  </si>
  <si>
    <t>SN146PA</t>
  </si>
  <si>
    <t>SN146PB</t>
  </si>
  <si>
    <t>SN146PD</t>
  </si>
  <si>
    <t>SN146PE</t>
  </si>
  <si>
    <t>SN146PF</t>
  </si>
  <si>
    <t>SN146PG</t>
  </si>
  <si>
    <t>SN146PH</t>
  </si>
  <si>
    <t>SN146PJ</t>
  </si>
  <si>
    <t>SN146PL</t>
  </si>
  <si>
    <t>SN146PN</t>
  </si>
  <si>
    <t>SN146PP</t>
  </si>
  <si>
    <t>SN146PQ</t>
  </si>
  <si>
    <t>SN146PR</t>
  </si>
  <si>
    <t>SN146PS</t>
  </si>
  <si>
    <t>SN146PT</t>
  </si>
  <si>
    <t>SN146PU</t>
  </si>
  <si>
    <t>SN146PW</t>
  </si>
  <si>
    <t>SN146PX</t>
  </si>
  <si>
    <t>SN146PY</t>
  </si>
  <si>
    <t>SN146PZ</t>
  </si>
  <si>
    <t>SN146QE</t>
  </si>
  <si>
    <t>SN146QN</t>
  </si>
  <si>
    <t>SN146QP</t>
  </si>
  <si>
    <t>SN146QR</t>
  </si>
  <si>
    <t>SN146QT</t>
  </si>
  <si>
    <t>SN146QW</t>
  </si>
  <si>
    <t>SN146RJ</t>
  </si>
  <si>
    <t>SN146RT</t>
  </si>
  <si>
    <t>SN146RU</t>
  </si>
  <si>
    <t>SN146RX</t>
  </si>
  <si>
    <t>SN146RZ</t>
  </si>
  <si>
    <t>SN146TR</t>
  </si>
  <si>
    <t>SN146UQ</t>
  </si>
  <si>
    <t>SN146UY</t>
  </si>
  <si>
    <t>SN147AA</t>
  </si>
  <si>
    <t>SN147AB</t>
  </si>
  <si>
    <t>SN147AD</t>
  </si>
  <si>
    <t>SN147AE</t>
  </si>
  <si>
    <t>SN147AF</t>
  </si>
  <si>
    <t>SN147AG</t>
  </si>
  <si>
    <t>SN147AH</t>
  </si>
  <si>
    <t>SN147AJ</t>
  </si>
  <si>
    <t>SN147AL</t>
  </si>
  <si>
    <t>SN147AN</t>
  </si>
  <si>
    <t>SN147AP</t>
  </si>
  <si>
    <t>SN147AQ</t>
  </si>
  <si>
    <t>SN147AR</t>
  </si>
  <si>
    <t>SN147AS</t>
  </si>
  <si>
    <t>SN147AT</t>
  </si>
  <si>
    <t>SN147AU</t>
  </si>
  <si>
    <t>SN147AW</t>
  </si>
  <si>
    <t>SN147AX</t>
  </si>
  <si>
    <t>SN147AY</t>
  </si>
  <si>
    <t>SN147AZ</t>
  </si>
  <si>
    <t>SN147BA</t>
  </si>
  <si>
    <t>SN147BB</t>
  </si>
  <si>
    <t>SN147BD</t>
  </si>
  <si>
    <t>SN147BE</t>
  </si>
  <si>
    <t>SN147BG</t>
  </si>
  <si>
    <t>SN147BH</t>
  </si>
  <si>
    <t>SN147BJ</t>
  </si>
  <si>
    <t>SN147BL</t>
  </si>
  <si>
    <t>SN147BN</t>
  </si>
  <si>
    <t>SN147BP</t>
  </si>
  <si>
    <t>SN147BQ</t>
  </si>
  <si>
    <t>SN147BS</t>
  </si>
  <si>
    <t>SN147BT</t>
  </si>
  <si>
    <t>SN147BU</t>
  </si>
  <si>
    <t>SN147BW</t>
  </si>
  <si>
    <t>SN147BX</t>
  </si>
  <si>
    <t>SN147BY</t>
  </si>
  <si>
    <t>SN147BZ</t>
  </si>
  <si>
    <t>SN147DL</t>
  </si>
  <si>
    <t>SN147EB</t>
  </si>
  <si>
    <t>SN147EG</t>
  </si>
  <si>
    <t>SN147EH</t>
  </si>
  <si>
    <t>SN147EJ</t>
  </si>
  <si>
    <t>SN147EL</t>
  </si>
  <si>
    <t>SN147EQ</t>
  </si>
  <si>
    <t>SN147ER</t>
  </si>
  <si>
    <t>SN147ES</t>
  </si>
  <si>
    <t>SN147ET</t>
  </si>
  <si>
    <t>SN147EU</t>
  </si>
  <si>
    <t>SN147EW</t>
  </si>
  <si>
    <t>SN147EX</t>
  </si>
  <si>
    <t>SN147EY</t>
  </si>
  <si>
    <t>SN147EZ</t>
  </si>
  <si>
    <t>SN147FA</t>
  </si>
  <si>
    <t>SN147FB</t>
  </si>
  <si>
    <t>SN147FD</t>
  </si>
  <si>
    <t>SN147FE</t>
  </si>
  <si>
    <t>SN147FF</t>
  </si>
  <si>
    <t>SN147FG</t>
  </si>
  <si>
    <t>SN147HA</t>
  </si>
  <si>
    <t>SN147HB</t>
  </si>
  <si>
    <t>SN147HD</t>
  </si>
  <si>
    <t>SN147HE</t>
  </si>
  <si>
    <t>SN147HF</t>
  </si>
  <si>
    <t>SN147HG</t>
  </si>
  <si>
    <t>SN147HH</t>
  </si>
  <si>
    <t>SN147HJ</t>
  </si>
  <si>
    <t>SN147HL</t>
  </si>
  <si>
    <t>SN147HN</t>
  </si>
  <si>
    <t>SN147HP</t>
  </si>
  <si>
    <t>SN147HQ</t>
  </si>
  <si>
    <t>SN147HR</t>
  </si>
  <si>
    <t>SN147HS</t>
  </si>
  <si>
    <t>SN147HT</t>
  </si>
  <si>
    <t>SN147HU</t>
  </si>
  <si>
    <t>SN147HW</t>
  </si>
  <si>
    <t>SN147HX</t>
  </si>
  <si>
    <t>SN147HY</t>
  </si>
  <si>
    <t>SN147HZ</t>
  </si>
  <si>
    <t>SN147JA</t>
  </si>
  <si>
    <t>SN147JB</t>
  </si>
  <si>
    <t>SN147JD</t>
  </si>
  <si>
    <t>SN147JE</t>
  </si>
  <si>
    <t>SN147JF</t>
  </si>
  <si>
    <t>SN147JG</t>
  </si>
  <si>
    <t>SN147JH</t>
  </si>
  <si>
    <t>SN147JJ</t>
  </si>
  <si>
    <t>SN147JL</t>
  </si>
  <si>
    <t>SN147JN</t>
  </si>
  <si>
    <t>SN147JQ</t>
  </si>
  <si>
    <t>SN147JR</t>
  </si>
  <si>
    <t>SN147JS</t>
  </si>
  <si>
    <t>SN147JU</t>
  </si>
  <si>
    <t>SN147JW</t>
  </si>
  <si>
    <t>SN147JY</t>
  </si>
  <si>
    <t>SN147JZ</t>
  </si>
  <si>
    <t>SN147LA</t>
  </si>
  <si>
    <t>SN147LB</t>
  </si>
  <si>
    <t>SN147LD</t>
  </si>
  <si>
    <t>SN147LE</t>
  </si>
  <si>
    <t>SN147LF</t>
  </si>
  <si>
    <t>SN147LG</t>
  </si>
  <si>
    <t>SN147LH</t>
  </si>
  <si>
    <t>SN147LJ</t>
  </si>
  <si>
    <t>SN147LL</t>
  </si>
  <si>
    <t>SN147LN</t>
  </si>
  <si>
    <t>SN147LP</t>
  </si>
  <si>
    <t>SN147LQ</t>
  </si>
  <si>
    <t>SN147LR</t>
  </si>
  <si>
    <t>SN147LS</t>
  </si>
  <si>
    <t>SN147LT</t>
  </si>
  <si>
    <t>SN147LU</t>
  </si>
  <si>
    <t>SN147LX</t>
  </si>
  <si>
    <t>SN147LY</t>
  </si>
  <si>
    <t>SN147LZ</t>
  </si>
  <si>
    <t>SN147NA</t>
  </si>
  <si>
    <t>SN147NB</t>
  </si>
  <si>
    <t>SN147ND</t>
  </si>
  <si>
    <t>SN147NE</t>
  </si>
  <si>
    <t>SN147NF</t>
  </si>
  <si>
    <t>SN147NG</t>
  </si>
  <si>
    <t>SN147NH</t>
  </si>
  <si>
    <t>SN147NJ</t>
  </si>
  <si>
    <t>SN147NL</t>
  </si>
  <si>
    <t>SN147NN</t>
  </si>
  <si>
    <t>SN147NP</t>
  </si>
  <si>
    <t>SN147NQ</t>
  </si>
  <si>
    <t>SN147NR</t>
  </si>
  <si>
    <t>SN147NS</t>
  </si>
  <si>
    <t>SN147NT</t>
  </si>
  <si>
    <t>SN147NU</t>
  </si>
  <si>
    <t>SN147NW</t>
  </si>
  <si>
    <t>SN147NY</t>
  </si>
  <si>
    <t>SN147NZ</t>
  </si>
  <si>
    <t>SN147PA</t>
  </si>
  <si>
    <t>SN147PB</t>
  </si>
  <si>
    <t>SN147PD</t>
  </si>
  <si>
    <t>SN147PE</t>
  </si>
  <si>
    <t>SN147PG</t>
  </si>
  <si>
    <t>SN147PH</t>
  </si>
  <si>
    <t>SN147PJ</t>
  </si>
  <si>
    <t>SN147PL</t>
  </si>
  <si>
    <t>SN147PQ</t>
  </si>
  <si>
    <t>SN147PY</t>
  </si>
  <si>
    <t>SN147PZ</t>
  </si>
  <si>
    <t>SN147QZ</t>
  </si>
  <si>
    <t>SN148AB</t>
  </si>
  <si>
    <t>SN148AD</t>
  </si>
  <si>
    <t>SN148AE</t>
  </si>
  <si>
    <t>SN148AF</t>
  </si>
  <si>
    <t>SN148AH</t>
  </si>
  <si>
    <t>SN148AJ</t>
  </si>
  <si>
    <t>SN148AL</t>
  </si>
  <si>
    <t>SN148AN</t>
  </si>
  <si>
    <t>SN148AP</t>
  </si>
  <si>
    <t>SN148AQ</t>
  </si>
  <si>
    <t>SN148AR</t>
  </si>
  <si>
    <t>SN148AS</t>
  </si>
  <si>
    <t>SN148AT</t>
  </si>
  <si>
    <t>SN148AU</t>
  </si>
  <si>
    <t>SN148AW</t>
  </si>
  <si>
    <t>SN148BA</t>
  </si>
  <si>
    <t>SN148BB</t>
  </si>
  <si>
    <t>SN148BD</t>
  </si>
  <si>
    <t>SN148BE</t>
  </si>
  <si>
    <t>SN148BH</t>
  </si>
  <si>
    <t>SN148BJ</t>
  </si>
  <si>
    <t>SN148BQ</t>
  </si>
  <si>
    <t>SN148EN</t>
  </si>
  <si>
    <t>SN148ER</t>
  </si>
  <si>
    <t>SN148ES</t>
  </si>
  <si>
    <t>SN148EU</t>
  </si>
  <si>
    <t>SN148EX</t>
  </si>
  <si>
    <t>SN148EY</t>
  </si>
  <si>
    <t>SN148EZ</t>
  </si>
  <si>
    <t>SN148FA</t>
  </si>
  <si>
    <t>SN148FE</t>
  </si>
  <si>
    <t>SN148FG</t>
  </si>
  <si>
    <t>SN148FH</t>
  </si>
  <si>
    <t>SN148FJ</t>
  </si>
  <si>
    <t>SN148FL</t>
  </si>
  <si>
    <t>SN148HA</t>
  </si>
  <si>
    <t>SN148HB</t>
  </si>
  <si>
    <t>SN148HD</t>
  </si>
  <si>
    <t>SN148HE</t>
  </si>
  <si>
    <t>SN148HF</t>
  </si>
  <si>
    <t>SN148HG</t>
  </si>
  <si>
    <t>SN148HH</t>
  </si>
  <si>
    <t>SN148HJ</t>
  </si>
  <si>
    <t>SN148HL</t>
  </si>
  <si>
    <t>SN148HN</t>
  </si>
  <si>
    <t>SN148HQ</t>
  </si>
  <si>
    <t>SN148HT</t>
  </si>
  <si>
    <t>SN148HU</t>
  </si>
  <si>
    <t>SN148HW</t>
  </si>
  <si>
    <t>SN148HX</t>
  </si>
  <si>
    <t>SN148HY</t>
  </si>
  <si>
    <t>SN148HZ</t>
  </si>
  <si>
    <t>SN148JA</t>
  </si>
  <si>
    <t>SN148JB</t>
  </si>
  <si>
    <t>SN148JD</t>
  </si>
  <si>
    <t>SN148JE</t>
  </si>
  <si>
    <t>SN148JF</t>
  </si>
  <si>
    <t>SN148JG</t>
  </si>
  <si>
    <t>SN148JH</t>
  </si>
  <si>
    <t>SN148JL</t>
  </si>
  <si>
    <t>SN148JQ</t>
  </si>
  <si>
    <t>SN148JR</t>
  </si>
  <si>
    <t>SN148JS</t>
  </si>
  <si>
    <t>SN148JT</t>
  </si>
  <si>
    <t>SN148JU</t>
  </si>
  <si>
    <t>SN148JX</t>
  </si>
  <si>
    <t>SN148JY</t>
  </si>
  <si>
    <t>SN148JZ</t>
  </si>
  <si>
    <t>SN148LA</t>
  </si>
  <si>
    <t>SN148LB</t>
  </si>
  <si>
    <t>SN148LD</t>
  </si>
  <si>
    <t>SN148LE</t>
  </si>
  <si>
    <t>SN148LF</t>
  </si>
  <si>
    <t>SN148LJ</t>
  </si>
  <si>
    <t>SN148NG</t>
  </si>
  <si>
    <t>SN148NW</t>
  </si>
  <si>
    <t>SN148NX</t>
  </si>
  <si>
    <t>SN148NZ</t>
  </si>
  <si>
    <t>SN148PD</t>
  </si>
  <si>
    <t>SN148QZ</t>
  </si>
  <si>
    <t>SN148RD</t>
  </si>
  <si>
    <t>SN148RE</t>
  </si>
  <si>
    <t>SN148RF</t>
  </si>
  <si>
    <t>SN148RG</t>
  </si>
  <si>
    <t>SN148RH</t>
  </si>
  <si>
    <t>SN148RJ</t>
  </si>
  <si>
    <t>SN148RL</t>
  </si>
  <si>
    <t>SN148RN</t>
  </si>
  <si>
    <t>SN148RP</t>
  </si>
  <si>
    <t>SN148RQ</t>
  </si>
  <si>
    <t>SN148RR</t>
  </si>
  <si>
    <t>SN148RS</t>
  </si>
  <si>
    <t>SN148RT</t>
  </si>
  <si>
    <t>SN148RU</t>
  </si>
  <si>
    <t>SN148RW</t>
  </si>
  <si>
    <t>SN148RX</t>
  </si>
  <si>
    <t>SN148RY</t>
  </si>
  <si>
    <t>SN148RZ</t>
  </si>
  <si>
    <t>SN148SA</t>
  </si>
  <si>
    <t>SN148SB</t>
  </si>
  <si>
    <t>SN148SD</t>
  </si>
  <si>
    <t>SN148SE</t>
  </si>
  <si>
    <t>SN148SG</t>
  </si>
  <si>
    <t>SN148SQ</t>
  </si>
  <si>
    <t>SN148SR</t>
  </si>
  <si>
    <t>SN151AS</t>
  </si>
  <si>
    <t>SN151DS</t>
  </si>
  <si>
    <t>SN151ER</t>
  </si>
  <si>
    <t>SN151EU</t>
  </si>
  <si>
    <t>SN151FB</t>
  </si>
  <si>
    <t>SN151FH</t>
  </si>
  <si>
    <t>SN151FN</t>
  </si>
  <si>
    <t>SN151FY</t>
  </si>
  <si>
    <t>SN151GG</t>
  </si>
  <si>
    <t>SN151GH</t>
  </si>
  <si>
    <t>SN151GP</t>
  </si>
  <si>
    <t>SN151JD</t>
  </si>
  <si>
    <t>SN151JL</t>
  </si>
  <si>
    <t>SN151JZ</t>
  </si>
  <si>
    <t>SN151LU</t>
  </si>
  <si>
    <t>SN151PD</t>
  </si>
  <si>
    <t>SN151RT</t>
  </si>
  <si>
    <t>SN151RU</t>
  </si>
  <si>
    <t>SN151SB</t>
  </si>
  <si>
    <t>SN151WT</t>
  </si>
  <si>
    <t>SN151ZL</t>
  </si>
  <si>
    <t>SN151ZR</t>
  </si>
  <si>
    <t>SN152AN</t>
  </si>
  <si>
    <t>SN152AS</t>
  </si>
  <si>
    <t>SN152AT</t>
  </si>
  <si>
    <t>SN152BB</t>
  </si>
  <si>
    <t>SN152DD</t>
  </si>
  <si>
    <t>SN152DH</t>
  </si>
  <si>
    <t>SN152DL</t>
  </si>
  <si>
    <t>SN152DN</t>
  </si>
  <si>
    <t>SN152DP</t>
  </si>
  <si>
    <t>SN152DR</t>
  </si>
  <si>
    <t>SN152DS</t>
  </si>
  <si>
    <t>SN152DX</t>
  </si>
  <si>
    <t>SN152EB</t>
  </si>
  <si>
    <t>SN152ED</t>
  </si>
  <si>
    <t>SN152EE</t>
  </si>
  <si>
    <t>SN152EF</t>
  </si>
  <si>
    <t>SN152EG</t>
  </si>
  <si>
    <t>SN152EJ</t>
  </si>
  <si>
    <t>SN152EL</t>
  </si>
  <si>
    <t>SN152EN</t>
  </si>
  <si>
    <t>SN152EQ</t>
  </si>
  <si>
    <t>SN152EW</t>
  </si>
  <si>
    <t>SN152FA</t>
  </si>
  <si>
    <t>SN152FQ</t>
  </si>
  <si>
    <t>SN152GA</t>
  </si>
  <si>
    <t>SN152GB</t>
  </si>
  <si>
    <t>SN152GD</t>
  </si>
  <si>
    <t>SN152GE</t>
  </si>
  <si>
    <t>SN152GF</t>
  </si>
  <si>
    <t>SN152GG</t>
  </si>
  <si>
    <t>SN152GX</t>
  </si>
  <si>
    <t>SN152HX</t>
  </si>
  <si>
    <t>SN152HY</t>
  </si>
  <si>
    <t>SN152JD</t>
  </si>
  <si>
    <t>SN152JH</t>
  </si>
  <si>
    <t>SN152JJ</t>
  </si>
  <si>
    <t>SN152JL</t>
  </si>
  <si>
    <t>SN152JN</t>
  </si>
  <si>
    <t>SN152JW</t>
  </si>
  <si>
    <t>SN152JX</t>
  </si>
  <si>
    <t>SN152LD</t>
  </si>
  <si>
    <t>SN152LE</t>
  </si>
  <si>
    <t>SN152LS</t>
  </si>
  <si>
    <t>SN152LT</t>
  </si>
  <si>
    <t>SN152LU</t>
  </si>
  <si>
    <t>SN152LX</t>
  </si>
  <si>
    <t>SN152LY</t>
  </si>
  <si>
    <t>SN152NG</t>
  </si>
  <si>
    <t>SN152NL</t>
  </si>
  <si>
    <t>SN152NS</t>
  </si>
  <si>
    <t>SN152NY</t>
  </si>
  <si>
    <t>SN152NZ</t>
  </si>
  <si>
    <t>SN152PB</t>
  </si>
  <si>
    <t>SN152PD</t>
  </si>
  <si>
    <t>SN152PE</t>
  </si>
  <si>
    <t>SN152PN</t>
  </si>
  <si>
    <t>SN152PS</t>
  </si>
  <si>
    <t>SN152QE</t>
  </si>
  <si>
    <t>SN152QF</t>
  </si>
  <si>
    <t>SN152QH</t>
  </si>
  <si>
    <t>SN152QJ</t>
  </si>
  <si>
    <t>SN152QL</t>
  </si>
  <si>
    <t>SN152QQ</t>
  </si>
  <si>
    <t>SN152QR</t>
  </si>
  <si>
    <t>SN152RD</t>
  </si>
  <si>
    <t>SN152RE</t>
  </si>
  <si>
    <t>SN152RF</t>
  </si>
  <si>
    <t>SN152RG</t>
  </si>
  <si>
    <t>SN152RH</t>
  </si>
  <si>
    <t>SN152RL</t>
  </si>
  <si>
    <t>SN152SE</t>
  </si>
  <si>
    <t>SN153BL</t>
  </si>
  <si>
    <t>SN153BZ</t>
  </si>
  <si>
    <t>SN153EJ</t>
  </si>
  <si>
    <t>SN153EU</t>
  </si>
  <si>
    <t>SN153EX</t>
  </si>
  <si>
    <t>SN153EY</t>
  </si>
  <si>
    <t>SN153GU</t>
  </si>
  <si>
    <t>SN153GX</t>
  </si>
  <si>
    <t>SN153HF</t>
  </si>
  <si>
    <t>SN153HN</t>
  </si>
  <si>
    <t>SN153HS</t>
  </si>
  <si>
    <t>SN153JG</t>
  </si>
  <si>
    <t>SN153PJ</t>
  </si>
  <si>
    <t>SN153PZ</t>
  </si>
  <si>
    <t>SN153QF</t>
  </si>
  <si>
    <t>SN153QQ</t>
  </si>
  <si>
    <t>SN153QX</t>
  </si>
  <si>
    <t>SN153QY</t>
  </si>
  <si>
    <t>SN153QZ</t>
  </si>
  <si>
    <t>SN153RB</t>
  </si>
  <si>
    <t>SN153RF</t>
  </si>
  <si>
    <t>SN153RG</t>
  </si>
  <si>
    <t>SN153RH</t>
  </si>
  <si>
    <t>SN153RJ</t>
  </si>
  <si>
    <t>SN153RL</t>
  </si>
  <si>
    <t>SN153RN</t>
  </si>
  <si>
    <t>SN153RQ</t>
  </si>
  <si>
    <t>SN153RR</t>
  </si>
  <si>
    <t>SN153RS</t>
  </si>
  <si>
    <t>SN153RT</t>
  </si>
  <si>
    <t>SN153RU</t>
  </si>
  <si>
    <t>SN153RX</t>
  </si>
  <si>
    <t>SN153SH</t>
  </si>
  <si>
    <t>SN153TN</t>
  </si>
  <si>
    <t>SN153XB</t>
  </si>
  <si>
    <t>SN153YQ</t>
  </si>
  <si>
    <t>SN153YY</t>
  </si>
  <si>
    <t>SN153ZD</t>
  </si>
  <si>
    <t>SN154AA</t>
  </si>
  <si>
    <t>SN154AS</t>
  </si>
  <si>
    <t>SN154AT</t>
  </si>
  <si>
    <t>SN154AU</t>
  </si>
  <si>
    <t>SN154AX</t>
  </si>
  <si>
    <t>SN154AY</t>
  </si>
  <si>
    <t>SN154AZ</t>
  </si>
  <si>
    <t>SN154BA</t>
  </si>
  <si>
    <t>SN154BB</t>
  </si>
  <si>
    <t>SN154BD</t>
  </si>
  <si>
    <t>SN154BG</t>
  </si>
  <si>
    <t>SN154BH</t>
  </si>
  <si>
    <t>SN154BJ</t>
  </si>
  <si>
    <t>SN154BL</t>
  </si>
  <si>
    <t>SN154BN</t>
  </si>
  <si>
    <t>SN154BP</t>
  </si>
  <si>
    <t>SN154BQ</t>
  </si>
  <si>
    <t>SN154BS</t>
  </si>
  <si>
    <t>SN154BT</t>
  </si>
  <si>
    <t>SN154BU</t>
  </si>
  <si>
    <t>SN154BW</t>
  </si>
  <si>
    <t>SN154BX</t>
  </si>
  <si>
    <t>SN154BY</t>
  </si>
  <si>
    <t>SN154BZ</t>
  </si>
  <si>
    <t>SN154DA</t>
  </si>
  <si>
    <t>SN154DB</t>
  </si>
  <si>
    <t>SN154DD</t>
  </si>
  <si>
    <t>SN154DE</t>
  </si>
  <si>
    <t>SN154DF</t>
  </si>
  <si>
    <t>SN154DG</t>
  </si>
  <si>
    <t>SN154DH</t>
  </si>
  <si>
    <t>SN154DJ</t>
  </si>
  <si>
    <t>SN154DL</t>
  </si>
  <si>
    <t>SN154DN</t>
  </si>
  <si>
    <t>SN154DP</t>
  </si>
  <si>
    <t>SN154DQ</t>
  </si>
  <si>
    <t>SN154DR</t>
  </si>
  <si>
    <t>SN154DS</t>
  </si>
  <si>
    <t>SN154DT</t>
  </si>
  <si>
    <t>SN154DW</t>
  </si>
  <si>
    <t>SN154DY</t>
  </si>
  <si>
    <t>SN154EH</t>
  </si>
  <si>
    <t>SN154EL</t>
  </si>
  <si>
    <t>SN154EN</t>
  </si>
  <si>
    <t>SN154EP</t>
  </si>
  <si>
    <t>SN154EQ</t>
  </si>
  <si>
    <t>SN154ER</t>
  </si>
  <si>
    <t>SN154ES</t>
  </si>
  <si>
    <t>SN154ET</t>
  </si>
  <si>
    <t>SN154EU</t>
  </si>
  <si>
    <t>SN154EW</t>
  </si>
  <si>
    <t>SN154EX</t>
  </si>
  <si>
    <t>SN154EY</t>
  </si>
  <si>
    <t>SN154EZ</t>
  </si>
  <si>
    <t>SN154FB</t>
  </si>
  <si>
    <t>SN154FD</t>
  </si>
  <si>
    <t>SN154FE</t>
  </si>
  <si>
    <t>SN154FF</t>
  </si>
  <si>
    <t>SN154FG</t>
  </si>
  <si>
    <t>SN154FH</t>
  </si>
  <si>
    <t>SN154FJ</t>
  </si>
  <si>
    <t>SN154FL</t>
  </si>
  <si>
    <t>SN154FS</t>
  </si>
  <si>
    <t>SN154FT</t>
  </si>
  <si>
    <t>SN154GY</t>
  </si>
  <si>
    <t>SN154GZ</t>
  </si>
  <si>
    <t>SN154HA</t>
  </si>
  <si>
    <t>SN154HB</t>
  </si>
  <si>
    <t>SN154HD</t>
  </si>
  <si>
    <t>SN154HE</t>
  </si>
  <si>
    <t>SN154HF</t>
  </si>
  <si>
    <t>SN154HG</t>
  </si>
  <si>
    <t>SN154HH</t>
  </si>
  <si>
    <t>SN154HJ</t>
  </si>
  <si>
    <t>SN154HL</t>
  </si>
  <si>
    <t>SN154HN</t>
  </si>
  <si>
    <t>SN154HP</t>
  </si>
  <si>
    <t>SN154HQ</t>
  </si>
  <si>
    <t>SN154HR</t>
  </si>
  <si>
    <t>SN154HS</t>
  </si>
  <si>
    <t>SN154HT</t>
  </si>
  <si>
    <t>SN154HU</t>
  </si>
  <si>
    <t>SN154HW</t>
  </si>
  <si>
    <t>SN154HX</t>
  </si>
  <si>
    <t>SN154HY</t>
  </si>
  <si>
    <t>SN154HZ</t>
  </si>
  <si>
    <t>SN154JA</t>
  </si>
  <si>
    <t>SN154JB</t>
  </si>
  <si>
    <t>SN154JD</t>
  </si>
  <si>
    <t>SN154JE</t>
  </si>
  <si>
    <t>SN154JF</t>
  </si>
  <si>
    <t>SN154JG</t>
  </si>
  <si>
    <t>SN154JH</t>
  </si>
  <si>
    <t>SN154JJ</t>
  </si>
  <si>
    <t>SN154JL</t>
  </si>
  <si>
    <t>SN154JN</t>
  </si>
  <si>
    <t>SN154JP</t>
  </si>
  <si>
    <t>SN154JR</t>
  </si>
  <si>
    <t>SN154JS</t>
  </si>
  <si>
    <t>SN154JT</t>
  </si>
  <si>
    <t>SN154JU</t>
  </si>
  <si>
    <t>SN154JW</t>
  </si>
  <si>
    <t>SN154JX</t>
  </si>
  <si>
    <t>SN154JY</t>
  </si>
  <si>
    <t>SN154JZ</t>
  </si>
  <si>
    <t>SN154LB</t>
  </si>
  <si>
    <t>SN154LD</t>
  </si>
  <si>
    <t>SN154LE</t>
  </si>
  <si>
    <t>SN154LF</t>
  </si>
  <si>
    <t>SN154LJ</t>
  </si>
  <si>
    <t>SN154LL</t>
  </si>
  <si>
    <t>SN154LN</t>
  </si>
  <si>
    <t>SN154LP</t>
  </si>
  <si>
    <t>SN154LQ</t>
  </si>
  <si>
    <t>SN154LR</t>
  </si>
  <si>
    <t>SN154LS</t>
  </si>
  <si>
    <t>SN154LT</t>
  </si>
  <si>
    <t>SN154LU</t>
  </si>
  <si>
    <t>SN154LW</t>
  </si>
  <si>
    <t>SN154LX</t>
  </si>
  <si>
    <t>SN154LY</t>
  </si>
  <si>
    <t>SN154LZ</t>
  </si>
  <si>
    <t>SN154NA</t>
  </si>
  <si>
    <t>SN154NB</t>
  </si>
  <si>
    <t>SN154ND</t>
  </si>
  <si>
    <t>SN154NE</t>
  </si>
  <si>
    <t>SN154NF</t>
  </si>
  <si>
    <t>SN154NG</t>
  </si>
  <si>
    <t>SN154NH</t>
  </si>
  <si>
    <t>SN154NJ</t>
  </si>
  <si>
    <t>SN154NL</t>
  </si>
  <si>
    <t>SN154NP</t>
  </si>
  <si>
    <t>SN154NQ</t>
  </si>
  <si>
    <t>SN154NS</t>
  </si>
  <si>
    <t>SN154NT</t>
  </si>
  <si>
    <t>SN154NU</t>
  </si>
  <si>
    <t>SN154NW</t>
  </si>
  <si>
    <t>SN154NX</t>
  </si>
  <si>
    <t>SN154NY</t>
  </si>
  <si>
    <t>SN154NZ</t>
  </si>
  <si>
    <t>SN154PA</t>
  </si>
  <si>
    <t>SN154PB</t>
  </si>
  <si>
    <t>SN154PD</t>
  </si>
  <si>
    <t>SN154PE</t>
  </si>
  <si>
    <t>SN154PF</t>
  </si>
  <si>
    <t>SN154PG</t>
  </si>
  <si>
    <t>SN154PH</t>
  </si>
  <si>
    <t>SN154PJ</t>
  </si>
  <si>
    <t>SN154PQ</t>
  </si>
  <si>
    <t>SN154PU</t>
  </si>
  <si>
    <t>SN154PW</t>
  </si>
  <si>
    <t>SN154QX</t>
  </si>
  <si>
    <t>SN154QY</t>
  </si>
  <si>
    <t>SN154RD</t>
  </si>
  <si>
    <t>SN154RE</t>
  </si>
  <si>
    <t>SN154RF</t>
  </si>
  <si>
    <t>SN154RH</t>
  </si>
  <si>
    <t>SN154RJ</t>
  </si>
  <si>
    <t>SN154RL</t>
  </si>
  <si>
    <t>SN154RN</t>
  </si>
  <si>
    <t>SN154RP</t>
  </si>
  <si>
    <t>SN154RQ</t>
  </si>
  <si>
    <t>SN154RR</t>
  </si>
  <si>
    <t>SN154RS</t>
  </si>
  <si>
    <t>SN154RT</t>
  </si>
  <si>
    <t>SN154RU</t>
  </si>
  <si>
    <t>SN154RW</t>
  </si>
  <si>
    <t>SN154RX</t>
  </si>
  <si>
    <t>SN154RY</t>
  </si>
  <si>
    <t>SN154RZ</t>
  </si>
  <si>
    <t>SN154SA</t>
  </si>
  <si>
    <t>SN154SB</t>
  </si>
  <si>
    <t>SN154SD</t>
  </si>
  <si>
    <t>SN154SE</t>
  </si>
  <si>
    <t>SN154SF</t>
  </si>
  <si>
    <t>SN154SG</t>
  </si>
  <si>
    <t>SN154SH</t>
  </si>
  <si>
    <t>SN154SJ</t>
  </si>
  <si>
    <t>SN154SL</t>
  </si>
  <si>
    <t>SN154SN</t>
  </si>
  <si>
    <t>SN154SP</t>
  </si>
  <si>
    <t>SN154SQ</t>
  </si>
  <si>
    <t>SN154SW</t>
  </si>
  <si>
    <t>SN154TH</t>
  </si>
  <si>
    <t>SN154TJ</t>
  </si>
  <si>
    <t>SN154TL</t>
  </si>
  <si>
    <t>SN154TP</t>
  </si>
  <si>
    <t>SN154TU</t>
  </si>
  <si>
    <t>SN154TX</t>
  </si>
  <si>
    <t>SN154TY</t>
  </si>
  <si>
    <t>SN154UZ</t>
  </si>
  <si>
    <t>SN154XA</t>
  </si>
  <si>
    <t>SN155AA</t>
  </si>
  <si>
    <t>SN155AB</t>
  </si>
  <si>
    <t>SN155AD</t>
  </si>
  <si>
    <t>SN155AE</t>
  </si>
  <si>
    <t>SN155AF</t>
  </si>
  <si>
    <t>SN155AG</t>
  </si>
  <si>
    <t>SN155AH</t>
  </si>
  <si>
    <t>SN155AJ</t>
  </si>
  <si>
    <t>SN155AL</t>
  </si>
  <si>
    <t>SN155AN</t>
  </si>
  <si>
    <t>SN155AP</t>
  </si>
  <si>
    <t>SN155AQ</t>
  </si>
  <si>
    <t>SN155AR</t>
  </si>
  <si>
    <t>SN155AS</t>
  </si>
  <si>
    <t>SN155AT</t>
  </si>
  <si>
    <t>SN155AU</t>
  </si>
  <si>
    <t>SN155AW</t>
  </si>
  <si>
    <t>SN155AX</t>
  </si>
  <si>
    <t>SN155AY</t>
  </si>
  <si>
    <t>SN155AZ</t>
  </si>
  <si>
    <t>SN155BA</t>
  </si>
  <si>
    <t>SN155BB</t>
  </si>
  <si>
    <t>SN155BE</t>
  </si>
  <si>
    <t>SN155BF</t>
  </si>
  <si>
    <t>SN155BG</t>
  </si>
  <si>
    <t>SN155BH</t>
  </si>
  <si>
    <t>SN155BJ</t>
  </si>
  <si>
    <t>SN155BL</t>
  </si>
  <si>
    <t>SN155BN</t>
  </si>
  <si>
    <t>SN155BP</t>
  </si>
  <si>
    <t>SN155BQ</t>
  </si>
  <si>
    <t>SN155BS</t>
  </si>
  <si>
    <t>SN155BT</t>
  </si>
  <si>
    <t>SN155BU</t>
  </si>
  <si>
    <t>SN155BW</t>
  </si>
  <si>
    <t>SN155BX</t>
  </si>
  <si>
    <t>SN155BY</t>
  </si>
  <si>
    <t>SN155BZ</t>
  </si>
  <si>
    <t>SN155DA</t>
  </si>
  <si>
    <t>SN155DB</t>
  </si>
  <si>
    <t>SN155DD</t>
  </si>
  <si>
    <t>SN155DE</t>
  </si>
  <si>
    <t>SN155DF</t>
  </si>
  <si>
    <t>SN155DG</t>
  </si>
  <si>
    <t>SN155DH</t>
  </si>
  <si>
    <t>SN155DJ</t>
  </si>
  <si>
    <t>SN155DL</t>
  </si>
  <si>
    <t>SN155DP</t>
  </si>
  <si>
    <t>SN155DQ</t>
  </si>
  <si>
    <t>SN155DR</t>
  </si>
  <si>
    <t>SN155DS</t>
  </si>
  <si>
    <t>SN155DT</t>
  </si>
  <si>
    <t>SN155DU</t>
  </si>
  <si>
    <t>SN155DW</t>
  </si>
  <si>
    <t>SN155DX</t>
  </si>
  <si>
    <t>SN155DY</t>
  </si>
  <si>
    <t>SN155DZ</t>
  </si>
  <si>
    <t>SN155EB</t>
  </si>
  <si>
    <t>SN155ED</t>
  </si>
  <si>
    <t>SN155EE</t>
  </si>
  <si>
    <t>SN155EF</t>
  </si>
  <si>
    <t>SN155EG</t>
  </si>
  <si>
    <t>SN155EH</t>
  </si>
  <si>
    <t>SN155EJ</t>
  </si>
  <si>
    <t>SN155EL</t>
  </si>
  <si>
    <t>SN155EN</t>
  </si>
  <si>
    <t>SN155EP</t>
  </si>
  <si>
    <t>SN155EQ</t>
  </si>
  <si>
    <t>SN155ER</t>
  </si>
  <si>
    <t>SN155ES</t>
  </si>
  <si>
    <t>SN155EU</t>
  </si>
  <si>
    <t>SN155EW</t>
  </si>
  <si>
    <t>SN155EX</t>
  </si>
  <si>
    <t>SN155EY</t>
  </si>
  <si>
    <t>SN155EZ</t>
  </si>
  <si>
    <t>SN155FA</t>
  </si>
  <si>
    <t>SN155FB</t>
  </si>
  <si>
    <t>SN155FD</t>
  </si>
  <si>
    <t>SN155FE</t>
  </si>
  <si>
    <t>SN155FF</t>
  </si>
  <si>
    <t>SN155FG</t>
  </si>
  <si>
    <t>SN155FJ</t>
  </si>
  <si>
    <t>SN155FL</t>
  </si>
  <si>
    <t>SN155FQ</t>
  </si>
  <si>
    <t>SN155HA</t>
  </si>
  <si>
    <t>SN155HB</t>
  </si>
  <si>
    <t>SN155HD</t>
  </si>
  <si>
    <t>SN155HE</t>
  </si>
  <si>
    <t>SN155HF</t>
  </si>
  <si>
    <t>SN155HG</t>
  </si>
  <si>
    <t>SN155HH</t>
  </si>
  <si>
    <t>SN155HJ</t>
  </si>
  <si>
    <t>SN155HN</t>
  </si>
  <si>
    <t>SN155HP</t>
  </si>
  <si>
    <t>SN155HQ</t>
  </si>
  <si>
    <t>SN155HR</t>
  </si>
  <si>
    <t>SN155HS</t>
  </si>
  <si>
    <t>SN155HT</t>
  </si>
  <si>
    <t>SN155HU</t>
  </si>
  <si>
    <t>SN155HW</t>
  </si>
  <si>
    <t>SN155HX</t>
  </si>
  <si>
    <t>SN155HY</t>
  </si>
  <si>
    <t>SN155HZ</t>
  </si>
  <si>
    <t>SN155JA</t>
  </si>
  <si>
    <t>SN155JB</t>
  </si>
  <si>
    <t>SN155JD</t>
  </si>
  <si>
    <t>SN155JE</t>
  </si>
  <si>
    <t>SN155JF</t>
  </si>
  <si>
    <t>SN155JG</t>
  </si>
  <si>
    <t>SN155JH</t>
  </si>
  <si>
    <t>SN155JJ</t>
  </si>
  <si>
    <t>SN155JL</t>
  </si>
  <si>
    <t>SN155JN</t>
  </si>
  <si>
    <t>SN155JP</t>
  </si>
  <si>
    <t>SN155JQ</t>
  </si>
  <si>
    <t>SN155JR</t>
  </si>
  <si>
    <t>SN155JS</t>
  </si>
  <si>
    <t>SN155JT</t>
  </si>
  <si>
    <t>SN155JU</t>
  </si>
  <si>
    <t>SN155JW</t>
  </si>
  <si>
    <t>SN155JX</t>
  </si>
  <si>
    <t>SN155JY</t>
  </si>
  <si>
    <t>SN155JZ</t>
  </si>
  <si>
    <t>SN155LA</t>
  </si>
  <si>
    <t>SN155LD</t>
  </si>
  <si>
    <t>SN155LE</t>
  </si>
  <si>
    <t>SN155LF</t>
  </si>
  <si>
    <t>SN155LG</t>
  </si>
  <si>
    <t>SN155LH</t>
  </si>
  <si>
    <t>SN155LJ</t>
  </si>
  <si>
    <t>SN155LL</t>
  </si>
  <si>
    <t>SN155LQ</t>
  </si>
  <si>
    <t>SN155LU</t>
  </si>
  <si>
    <t>SN155LX</t>
  </si>
  <si>
    <t>SN155LY</t>
  </si>
  <si>
    <t>SN155NB</t>
  </si>
  <si>
    <t>SN155NE</t>
  </si>
  <si>
    <t>SN155NF</t>
  </si>
  <si>
    <t>SN155NG</t>
  </si>
  <si>
    <t>SN155NT</t>
  </si>
  <si>
    <t>SN155PA</t>
  </si>
  <si>
    <t>SN155PB</t>
  </si>
  <si>
    <t>SN155PD</t>
  </si>
  <si>
    <t>SN155PN</t>
  </si>
  <si>
    <t>SN155PT</t>
  </si>
  <si>
    <t>SN155QG</t>
  </si>
  <si>
    <t>SN155QQ</t>
  </si>
  <si>
    <t>SN155WJ</t>
  </si>
  <si>
    <t>SN159AA</t>
  </si>
  <si>
    <t>SN159BU</t>
  </si>
  <si>
    <t>SN159FG</t>
  </si>
  <si>
    <t>SN159FZ</t>
  </si>
  <si>
    <t>SN159GG</t>
  </si>
  <si>
    <t>SN159HQ</t>
  </si>
  <si>
    <t>SN159JD</t>
  </si>
  <si>
    <t>SN159JE</t>
  </si>
  <si>
    <t>SN159LH</t>
  </si>
  <si>
    <t>SN159LX</t>
  </si>
  <si>
    <t>SN159NF</t>
  </si>
  <si>
    <t>SN159NL</t>
  </si>
  <si>
    <t>SN159NY</t>
  </si>
  <si>
    <t>SN159NZ</t>
  </si>
  <si>
    <t>SN159PB</t>
  </si>
  <si>
    <t>SN159PG</t>
  </si>
  <si>
    <t>SN159PS</t>
  </si>
  <si>
    <t>SN159PW</t>
  </si>
  <si>
    <t>SN159QB</t>
  </si>
  <si>
    <t>SN159QD</t>
  </si>
  <si>
    <t>SN159QE</t>
  </si>
  <si>
    <t>SN159QF</t>
  </si>
  <si>
    <t>SN159QJ</t>
  </si>
  <si>
    <t>SN159SA</t>
  </si>
  <si>
    <t>SN159TY</t>
  </si>
  <si>
    <t>SN159WH</t>
  </si>
  <si>
    <t>SN159WJ</t>
  </si>
  <si>
    <t>SN159WL</t>
  </si>
  <si>
    <t>SN159WN</t>
  </si>
  <si>
    <t>SN159WP</t>
  </si>
  <si>
    <t>SN159WQ</t>
  </si>
  <si>
    <t>SN159WR</t>
  </si>
  <si>
    <t>SN159WS</t>
  </si>
  <si>
    <t>SN159WT</t>
  </si>
  <si>
    <t>SN159WU</t>
  </si>
  <si>
    <t>SN159WW</t>
  </si>
  <si>
    <t>SN159WX</t>
  </si>
  <si>
    <t>SN159WY</t>
  </si>
  <si>
    <t>SN159WZ</t>
  </si>
  <si>
    <t>SN159XA</t>
  </si>
  <si>
    <t>SN159XB</t>
  </si>
  <si>
    <t>SN159XD</t>
  </si>
  <si>
    <t>SN159XE</t>
  </si>
  <si>
    <t>SN159XF</t>
  </si>
  <si>
    <t>SN159XG</t>
  </si>
  <si>
    <t>SN159XH</t>
  </si>
  <si>
    <t>SN159XJ</t>
  </si>
  <si>
    <t>SN159XL</t>
  </si>
  <si>
    <t>SN159XN</t>
  </si>
  <si>
    <t>SN159XP</t>
  </si>
  <si>
    <t>SN159XQ</t>
  </si>
  <si>
    <t>SN159XR</t>
  </si>
  <si>
    <t>SN159XS</t>
  </si>
  <si>
    <t>SN159XT</t>
  </si>
  <si>
    <t>SN159XU</t>
  </si>
  <si>
    <t>SN159XW</t>
  </si>
  <si>
    <t>SN159YB</t>
  </si>
  <si>
    <t>SN159YL</t>
  </si>
  <si>
    <t>SN159ZZ</t>
  </si>
  <si>
    <t>SN160AT</t>
  </si>
  <si>
    <t>SN160BT</t>
  </si>
  <si>
    <t>SN160EH</t>
  </si>
  <si>
    <t>SN160EP</t>
  </si>
  <si>
    <t>SN160ER</t>
  </si>
  <si>
    <t>SN160ES</t>
  </si>
  <si>
    <t>SN160ET</t>
  </si>
  <si>
    <t>SN160EU</t>
  </si>
  <si>
    <t>SN160EW</t>
  </si>
  <si>
    <t>SN160EX</t>
  </si>
  <si>
    <t>SN160EY</t>
  </si>
  <si>
    <t>SN160EZ</t>
  </si>
  <si>
    <t>SN160FJ</t>
  </si>
  <si>
    <t>SN160FL</t>
  </si>
  <si>
    <t>SN160FN</t>
  </si>
  <si>
    <t>SN160FP</t>
  </si>
  <si>
    <t>SN160FQ</t>
  </si>
  <si>
    <t>SN160FR</t>
  </si>
  <si>
    <t>SN160FU</t>
  </si>
  <si>
    <t>SN160GD</t>
  </si>
  <si>
    <t>SN160GY</t>
  </si>
  <si>
    <t>SN160HA</t>
  </si>
  <si>
    <t>SN160HB</t>
  </si>
  <si>
    <t>SN160HD</t>
  </si>
  <si>
    <t>SN160HE</t>
  </si>
  <si>
    <t>SN160HF</t>
  </si>
  <si>
    <t>SN160HG</t>
  </si>
  <si>
    <t>SN160HH</t>
  </si>
  <si>
    <t>SN160HJ</t>
  </si>
  <si>
    <t>SN160HL</t>
  </si>
  <si>
    <t>SN160HP</t>
  </si>
  <si>
    <t>SN160HQ</t>
  </si>
  <si>
    <t>SN160HR</t>
  </si>
  <si>
    <t>SN160HW</t>
  </si>
  <si>
    <t>SN160HX</t>
  </si>
  <si>
    <t>SN160HY</t>
  </si>
  <si>
    <t>SN160HZ</t>
  </si>
  <si>
    <t>SN160JA</t>
  </si>
  <si>
    <t>SN160JB</t>
  </si>
  <si>
    <t>SN160JG</t>
  </si>
  <si>
    <t>SN160JH</t>
  </si>
  <si>
    <t>SN160JJ</t>
  </si>
  <si>
    <t>SN160JL</t>
  </si>
  <si>
    <t>SN160JN</t>
  </si>
  <si>
    <t>SN160JP</t>
  </si>
  <si>
    <t>SN160JR</t>
  </si>
  <si>
    <t>SN160JS</t>
  </si>
  <si>
    <t>SN160JT</t>
  </si>
  <si>
    <t>SN160JU</t>
  </si>
  <si>
    <t>SN160JW</t>
  </si>
  <si>
    <t>SN160JX</t>
  </si>
  <si>
    <t>SN160JY</t>
  </si>
  <si>
    <t>SN160JZ</t>
  </si>
  <si>
    <t>SN160LA</t>
  </si>
  <si>
    <t>SN160LB</t>
  </si>
  <si>
    <t>SN160LD</t>
  </si>
  <si>
    <t>SN160LE</t>
  </si>
  <si>
    <t>SN160LF</t>
  </si>
  <si>
    <t>SN160LG</t>
  </si>
  <si>
    <t>SN160LH</t>
  </si>
  <si>
    <t>SN160LJ</t>
  </si>
  <si>
    <t>SN160LL</t>
  </si>
  <si>
    <t>SN160LQ</t>
  </si>
  <si>
    <t>SN160LR</t>
  </si>
  <si>
    <t>SN160LS</t>
  </si>
  <si>
    <t>SN160LT</t>
  </si>
  <si>
    <t>SN160LU</t>
  </si>
  <si>
    <t>SN160LW</t>
  </si>
  <si>
    <t>SN160LX</t>
  </si>
  <si>
    <t>SN160LZ</t>
  </si>
  <si>
    <t>SN160NA</t>
  </si>
  <si>
    <t>SN160NB</t>
  </si>
  <si>
    <t>SN160ND</t>
  </si>
  <si>
    <t>SN160NE</t>
  </si>
  <si>
    <t>SN160NF</t>
  </si>
  <si>
    <t>SN160NG</t>
  </si>
  <si>
    <t>SN160NH</t>
  </si>
  <si>
    <t>SN160NJ</t>
  </si>
  <si>
    <t>SN160NL</t>
  </si>
  <si>
    <t>SN160NN</t>
  </si>
  <si>
    <t>SN160NP</t>
  </si>
  <si>
    <t>SN160NQ</t>
  </si>
  <si>
    <t>SN160NR</t>
  </si>
  <si>
    <t>SN160NS</t>
  </si>
  <si>
    <t>SN160NT</t>
  </si>
  <si>
    <t>SN160NU</t>
  </si>
  <si>
    <t>SN160NW</t>
  </si>
  <si>
    <t>SN160NX</t>
  </si>
  <si>
    <t>SN160NY</t>
  </si>
  <si>
    <t>SN160NZ</t>
  </si>
  <si>
    <t>SN160PA</t>
  </si>
  <si>
    <t>SN160PB</t>
  </si>
  <si>
    <t>SN160PD</t>
  </si>
  <si>
    <t>SN160PE</t>
  </si>
  <si>
    <t>SN160PF</t>
  </si>
  <si>
    <t>SN160PG</t>
  </si>
  <si>
    <t>SN160PH</t>
  </si>
  <si>
    <t>SN160PJ</t>
  </si>
  <si>
    <t>SN160PL</t>
  </si>
  <si>
    <t>SN160PN</t>
  </si>
  <si>
    <t>SN160PR</t>
  </si>
  <si>
    <t>SN160PS</t>
  </si>
  <si>
    <t>SN160PT</t>
  </si>
  <si>
    <t>SN160PU</t>
  </si>
  <si>
    <t>SN160PW</t>
  </si>
  <si>
    <t>SN160PX</t>
  </si>
  <si>
    <t>SN160PY</t>
  </si>
  <si>
    <t>SN160PZ</t>
  </si>
  <si>
    <t>SN160QA</t>
  </si>
  <si>
    <t>SN160QB</t>
  </si>
  <si>
    <t>SN160QE</t>
  </si>
  <si>
    <t>SN160QU</t>
  </si>
  <si>
    <t>SN160QX</t>
  </si>
  <si>
    <t>SN160QY</t>
  </si>
  <si>
    <t>SN160QZ</t>
  </si>
  <si>
    <t>SN160RA</t>
  </si>
  <si>
    <t>SN160RD</t>
  </si>
  <si>
    <t>SN160RE</t>
  </si>
  <si>
    <t>SN160SZ</t>
  </si>
  <si>
    <t>SN161AP</t>
  </si>
  <si>
    <t>SN161BH</t>
  </si>
  <si>
    <t>SN161BP</t>
  </si>
  <si>
    <t>SN161BT</t>
  </si>
  <si>
    <t>SN161BW</t>
  </si>
  <si>
    <t>SN169AJ</t>
  </si>
  <si>
    <t>SN169AN</t>
  </si>
  <si>
    <t>SN169AP</t>
  </si>
  <si>
    <t>SN169AQ</t>
  </si>
  <si>
    <t>SN169AZ</t>
  </si>
  <si>
    <t>SN169BN</t>
  </si>
  <si>
    <t>SN169BQ</t>
  </si>
  <si>
    <t>SN169DA</t>
  </si>
  <si>
    <t>SN169DD</t>
  </si>
  <si>
    <t>SN169DE</t>
  </si>
  <si>
    <t>SN169DF</t>
  </si>
  <si>
    <t>SN169DG</t>
  </si>
  <si>
    <t>SN169DH</t>
  </si>
  <si>
    <t>SN169DJ</t>
  </si>
  <si>
    <t>SN169DL</t>
  </si>
  <si>
    <t>SN169DN</t>
  </si>
  <si>
    <t>SN169DP</t>
  </si>
  <si>
    <t>SN169DQ</t>
  </si>
  <si>
    <t>SN169DR</t>
  </si>
  <si>
    <t>SN169DS</t>
  </si>
  <si>
    <t>SN169DT</t>
  </si>
  <si>
    <t>SN169DU</t>
  </si>
  <si>
    <t>SN169DW</t>
  </si>
  <si>
    <t>SN169DX</t>
  </si>
  <si>
    <t>SN169DY</t>
  </si>
  <si>
    <t>SN169DZ</t>
  </si>
  <si>
    <t>SN169EA</t>
  </si>
  <si>
    <t>SN169EB</t>
  </si>
  <si>
    <t>SN169ED</t>
  </si>
  <si>
    <t>SN169EE</t>
  </si>
  <si>
    <t>SN169EF</t>
  </si>
  <si>
    <t>SN169EG</t>
  </si>
  <si>
    <t>SN169EH</t>
  </si>
  <si>
    <t>SN169EJ</t>
  </si>
  <si>
    <t>SN169EL</t>
  </si>
  <si>
    <t>SN169EN</t>
  </si>
  <si>
    <t>SN169EP</t>
  </si>
  <si>
    <t>SN169EQ</t>
  </si>
  <si>
    <t>SN169ER</t>
  </si>
  <si>
    <t>SN169ES</t>
  </si>
  <si>
    <t>SN169ET</t>
  </si>
  <si>
    <t>SN169EU</t>
  </si>
  <si>
    <t>SN169EW</t>
  </si>
  <si>
    <t>SN169EX</t>
  </si>
  <si>
    <t>SN169EY</t>
  </si>
  <si>
    <t>SN169EZ</t>
  </si>
  <si>
    <t>SN169FD</t>
  </si>
  <si>
    <t>SN169FE</t>
  </si>
  <si>
    <t>SN169FS</t>
  </si>
  <si>
    <t>SN169FT</t>
  </si>
  <si>
    <t>SN169GA</t>
  </si>
  <si>
    <t>SN169GG</t>
  </si>
  <si>
    <t>SN169GH</t>
  </si>
  <si>
    <t>SN169GL</t>
  </si>
  <si>
    <t>SN169GN</t>
  </si>
  <si>
    <t>SN169GQ</t>
  </si>
  <si>
    <t>SN169GR</t>
  </si>
  <si>
    <t>SN169HA</t>
  </si>
  <si>
    <t>SN169HB</t>
  </si>
  <si>
    <t>SN169HD</t>
  </si>
  <si>
    <t>SN169HE</t>
  </si>
  <si>
    <t>SN169HF</t>
  </si>
  <si>
    <t>SN169HG</t>
  </si>
  <si>
    <t>SN169HN</t>
  </si>
  <si>
    <t>SN169HP</t>
  </si>
  <si>
    <t>SN169HR</t>
  </si>
  <si>
    <t>SN169HS</t>
  </si>
  <si>
    <t>SN169HT</t>
  </si>
  <si>
    <t>SN169HW</t>
  </si>
  <si>
    <t>SN169JA</t>
  </si>
  <si>
    <t>SN169JB</t>
  </si>
  <si>
    <t>SN169JD</t>
  </si>
  <si>
    <t>SN169JE</t>
  </si>
  <si>
    <t>SN169JF</t>
  </si>
  <si>
    <t>SN169JH</t>
  </si>
  <si>
    <t>SN169JJ</t>
  </si>
  <si>
    <t>SN169JQ</t>
  </si>
  <si>
    <t>SN169JX</t>
  </si>
  <si>
    <t>SN169JZ</t>
  </si>
  <si>
    <t>SN169LA</t>
  </si>
  <si>
    <t>SN169LB</t>
  </si>
  <si>
    <t>SN169LE</t>
  </si>
  <si>
    <t>SN169LF</t>
  </si>
  <si>
    <t>SN169LG</t>
  </si>
  <si>
    <t>SN169LH</t>
  </si>
  <si>
    <t>SN169LQ</t>
  </si>
  <si>
    <t>SN169LR</t>
  </si>
  <si>
    <t>SN169NE</t>
  </si>
  <si>
    <t>SN169NF</t>
  </si>
  <si>
    <t>SN169NG</t>
  </si>
  <si>
    <t>SN169NH</t>
  </si>
  <si>
    <t>SN169NJ</t>
  </si>
  <si>
    <t>SN169NN</t>
  </si>
  <si>
    <t>SN169NP</t>
  </si>
  <si>
    <t>SN169NQ</t>
  </si>
  <si>
    <t>SN169NR</t>
  </si>
  <si>
    <t>SN169NS</t>
  </si>
  <si>
    <t>SN169NT</t>
  </si>
  <si>
    <t>SN169NW</t>
  </si>
  <si>
    <t>SN169PA</t>
  </si>
  <si>
    <t>SN169PB</t>
  </si>
  <si>
    <t>SN169PD</t>
  </si>
  <si>
    <t>SN169PE</t>
  </si>
  <si>
    <t>SN169PF</t>
  </si>
  <si>
    <t>SN169PG</t>
  </si>
  <si>
    <t>SN169PH</t>
  </si>
  <si>
    <t>SN169PJ</t>
  </si>
  <si>
    <t>SN169PL</t>
  </si>
  <si>
    <t>SN169PN</t>
  </si>
  <si>
    <t>SN169PP</t>
  </si>
  <si>
    <t>SN169PQ</t>
  </si>
  <si>
    <t>SN169PR</t>
  </si>
  <si>
    <t>SN169PS</t>
  </si>
  <si>
    <t>SN169PT</t>
  </si>
  <si>
    <t>SN169PU</t>
  </si>
  <si>
    <t>SN169PW</t>
  </si>
  <si>
    <t>SN169PY</t>
  </si>
  <si>
    <t>SN169PZ</t>
  </si>
  <si>
    <t>SN169QA</t>
  </si>
  <si>
    <t>SN169QB</t>
  </si>
  <si>
    <t>SN169QD</t>
  </si>
  <si>
    <t>SN169QE</t>
  </si>
  <si>
    <t>SN169QF</t>
  </si>
  <si>
    <t>SN169QG</t>
  </si>
  <si>
    <t>SN169QH</t>
  </si>
  <si>
    <t>SN169QJ</t>
  </si>
  <si>
    <t>SN169QL</t>
  </si>
  <si>
    <t>SN169QN</t>
  </si>
  <si>
    <t>SN169QP</t>
  </si>
  <si>
    <t>SN169QQ</t>
  </si>
  <si>
    <t>SN169QR</t>
  </si>
  <si>
    <t>SN169QS</t>
  </si>
  <si>
    <t>SN169QT</t>
  </si>
  <si>
    <t>SN169QU</t>
  </si>
  <si>
    <t>SN169QW</t>
  </si>
  <si>
    <t>SN169QX</t>
  </si>
  <si>
    <t>SN169QY</t>
  </si>
  <si>
    <t>SN169QZ</t>
  </si>
  <si>
    <t>SN169RA</t>
  </si>
  <si>
    <t>SN169RB</t>
  </si>
  <si>
    <t>SN169RD</t>
  </si>
  <si>
    <t>SN169RE</t>
  </si>
  <si>
    <t>SN169RF</t>
  </si>
  <si>
    <t>SN169RG</t>
  </si>
  <si>
    <t>SN169RH</t>
  </si>
  <si>
    <t>SN169RJ</t>
  </si>
  <si>
    <t>SN169RL</t>
  </si>
  <si>
    <t>SN169RN</t>
  </si>
  <si>
    <t>SN169RP</t>
  </si>
  <si>
    <t>SN169RQ</t>
  </si>
  <si>
    <t>SN169RU</t>
  </si>
  <si>
    <t>SN169RW</t>
  </si>
  <si>
    <t>SN169RX</t>
  </si>
  <si>
    <t>SN169RY</t>
  </si>
  <si>
    <t>SN169RZ</t>
  </si>
  <si>
    <t>SN169SA</t>
  </si>
  <si>
    <t>SN169SB</t>
  </si>
  <si>
    <t>SN169SD</t>
  </si>
  <si>
    <t>SN169SE</t>
  </si>
  <si>
    <t>SN169SF</t>
  </si>
  <si>
    <t>SN169SG</t>
  </si>
  <si>
    <t>SN169SH</t>
  </si>
  <si>
    <t>SN169SJ</t>
  </si>
  <si>
    <t>SN169SL</t>
  </si>
  <si>
    <t>SN169SN</t>
  </si>
  <si>
    <t>SN169SP</t>
  </si>
  <si>
    <t>SN169SQ</t>
  </si>
  <si>
    <t>SN169SR</t>
  </si>
  <si>
    <t>SN169SS</t>
  </si>
  <si>
    <t>SN169ST</t>
  </si>
  <si>
    <t>SN169SU</t>
  </si>
  <si>
    <t>SN169SW</t>
  </si>
  <si>
    <t>SN169SX</t>
  </si>
  <si>
    <t>SN169SY</t>
  </si>
  <si>
    <t>SN169SZ</t>
  </si>
  <si>
    <t>SN169TA</t>
  </si>
  <si>
    <t>SN169TB</t>
  </si>
  <si>
    <t>SN169TD</t>
  </si>
  <si>
    <t>SN169TE</t>
  </si>
  <si>
    <t>SN169TF</t>
  </si>
  <si>
    <t>SN169TG</t>
  </si>
  <si>
    <t>SN169TH</t>
  </si>
  <si>
    <t>SN169TJ</t>
  </si>
  <si>
    <t>SN169TL</t>
  </si>
  <si>
    <t>SN169TN</t>
  </si>
  <si>
    <t>SN169TP</t>
  </si>
  <si>
    <t>SN169TQ</t>
  </si>
  <si>
    <t>SN169TR</t>
  </si>
  <si>
    <t>SN169TS</t>
  </si>
  <si>
    <t>SN169TT</t>
  </si>
  <si>
    <t>SN169TW</t>
  </si>
  <si>
    <t>SN169UL</t>
  </si>
  <si>
    <t>SN169WJ</t>
  </si>
  <si>
    <t>SN169WQ</t>
  </si>
  <si>
    <t>SN169XY</t>
  </si>
  <si>
    <t>SN169YD</t>
  </si>
  <si>
    <t>SN169YE</t>
  </si>
  <si>
    <t>SN169YH</t>
  </si>
  <si>
    <t>SN169YJ</t>
  </si>
  <si>
    <t>SN251JE</t>
  </si>
  <si>
    <t>SN251SS</t>
  </si>
  <si>
    <t>SN251ST</t>
  </si>
  <si>
    <t>SN251SU</t>
  </si>
  <si>
    <t>SN251SW</t>
  </si>
  <si>
    <t>SN251SX</t>
  </si>
  <si>
    <t>SN251TS</t>
  </si>
  <si>
    <t>SN252AN</t>
  </si>
  <si>
    <t>SN252DA</t>
  </si>
  <si>
    <t>SN252DT</t>
  </si>
  <si>
    <t>SN252DX</t>
  </si>
  <si>
    <t>SN252DY</t>
  </si>
  <si>
    <t>SN252DZ</t>
  </si>
  <si>
    <t>SN252ND</t>
  </si>
  <si>
    <t>SN252QS</t>
  </si>
  <si>
    <t>SN252WF</t>
  </si>
  <si>
    <t>SN253AS</t>
  </si>
  <si>
    <t>SN253BZ</t>
  </si>
  <si>
    <t>SN253ES</t>
  </si>
  <si>
    <t>SN253NG</t>
  </si>
  <si>
    <t>SN254BQ</t>
  </si>
  <si>
    <t>SN254DN</t>
  </si>
  <si>
    <t>SN254DT</t>
  </si>
  <si>
    <t>SN254DY</t>
  </si>
  <si>
    <t>SN254UY</t>
  </si>
  <si>
    <t>SN255AD</t>
  </si>
  <si>
    <t>SN255BE</t>
  </si>
  <si>
    <t>SN255DN</t>
  </si>
  <si>
    <t>SN256PD</t>
  </si>
  <si>
    <t>SN256SF</t>
  </si>
  <si>
    <t>SN267ER</t>
  </si>
  <si>
    <t>SN268AD</t>
  </si>
  <si>
    <t>SN268AR</t>
  </si>
  <si>
    <t>SN268AS</t>
  </si>
  <si>
    <t>SN268DE</t>
  </si>
  <si>
    <t>SN3 3GH</t>
  </si>
  <si>
    <t>SN3 4ES</t>
  </si>
  <si>
    <t>SN3 4YU</t>
  </si>
  <si>
    <t>SN3 5FD</t>
  </si>
  <si>
    <t>SN3 9GZ</t>
  </si>
  <si>
    <t>SN3 9HA</t>
  </si>
  <si>
    <t>SN3 9HB</t>
  </si>
  <si>
    <t>SN3 9HD</t>
  </si>
  <si>
    <t>SN3 9HE</t>
  </si>
  <si>
    <t>SN380AD</t>
  </si>
  <si>
    <t>SN380QA</t>
  </si>
  <si>
    <t>SN381AA</t>
  </si>
  <si>
    <t>SN381AD</t>
  </si>
  <si>
    <t>SN381AL</t>
  </si>
  <si>
    <t>SN381AT</t>
  </si>
  <si>
    <t>SN381AU</t>
  </si>
  <si>
    <t>SN381BR</t>
  </si>
  <si>
    <t>SN381BS</t>
  </si>
  <si>
    <t>SN381DB</t>
  </si>
  <si>
    <t>SN381DD</t>
  </si>
  <si>
    <t>SN381DE</t>
  </si>
  <si>
    <t>SN381DL</t>
  </si>
  <si>
    <t>SN381DP</t>
  </si>
  <si>
    <t>SN381DS</t>
  </si>
  <si>
    <t>SN381EE</t>
  </si>
  <si>
    <t>SN381ES</t>
  </si>
  <si>
    <t>SN381ET</t>
  </si>
  <si>
    <t>SN381EX</t>
  </si>
  <si>
    <t>SN381FA</t>
  </si>
  <si>
    <t>SN381FN</t>
  </si>
  <si>
    <t>SN381GN</t>
  </si>
  <si>
    <t>SN381HH</t>
  </si>
  <si>
    <t>SN381HP</t>
  </si>
  <si>
    <t>SN381HQ</t>
  </si>
  <si>
    <t>SN381HR</t>
  </si>
  <si>
    <t>SN381HS</t>
  </si>
  <si>
    <t>SN381JD</t>
  </si>
  <si>
    <t>SN381JF</t>
  </si>
  <si>
    <t>SN381JJ</t>
  </si>
  <si>
    <t>SN381JP</t>
  </si>
  <si>
    <t>SN381JR</t>
  </si>
  <si>
    <t>SN381JX</t>
  </si>
  <si>
    <t>SN381JZ</t>
  </si>
  <si>
    <t>SN381LA</t>
  </si>
  <si>
    <t>SN381LG</t>
  </si>
  <si>
    <t>SN381LL</t>
  </si>
  <si>
    <t>SN381LN</t>
  </si>
  <si>
    <t>SN381LS</t>
  </si>
  <si>
    <t>SN381NS</t>
  </si>
  <si>
    <t>SN381NW</t>
  </si>
  <si>
    <t>SN381PD</t>
  </si>
  <si>
    <t>SN381PE</t>
  </si>
  <si>
    <t>SN381PH</t>
  </si>
  <si>
    <t>SN381PP</t>
  </si>
  <si>
    <t>SN381PR</t>
  </si>
  <si>
    <t>SN381PS</t>
  </si>
  <si>
    <t>SN381PX</t>
  </si>
  <si>
    <t>SN381PY</t>
  </si>
  <si>
    <t>SN381QA</t>
  </si>
  <si>
    <t>SN381QH</t>
  </si>
  <si>
    <t>SN381QQ</t>
  </si>
  <si>
    <t>SN381QS</t>
  </si>
  <si>
    <t>SN381QX</t>
  </si>
  <si>
    <t>SN381RD</t>
  </si>
  <si>
    <t>SN381RE</t>
  </si>
  <si>
    <t>SN381RP</t>
  </si>
  <si>
    <t>SN381RQ</t>
  </si>
  <si>
    <t>SN381RR</t>
  </si>
  <si>
    <t>SN381RS</t>
  </si>
  <si>
    <t>SN381RT</t>
  </si>
  <si>
    <t>SN381SA</t>
  </si>
  <si>
    <t>SN381SB</t>
  </si>
  <si>
    <t>SN381SD</t>
  </si>
  <si>
    <t>SN381SN</t>
  </si>
  <si>
    <t>SN381SP</t>
  </si>
  <si>
    <t>SN381SS</t>
  </si>
  <si>
    <t>SN381ST</t>
  </si>
  <si>
    <t>SN381SY</t>
  </si>
  <si>
    <t>SN381TB</t>
  </si>
  <si>
    <t>SN381TD</t>
  </si>
  <si>
    <t>SN381TE</t>
  </si>
  <si>
    <t>SN381TH</t>
  </si>
  <si>
    <t>SN381TQ</t>
  </si>
  <si>
    <t>SN381TS</t>
  </si>
  <si>
    <t>SN381WZ</t>
  </si>
  <si>
    <t>SN381XX</t>
  </si>
  <si>
    <t>SN381YS</t>
  </si>
  <si>
    <t>SN381YT</t>
  </si>
  <si>
    <t>SN381YU</t>
  </si>
  <si>
    <t>SN381YX</t>
  </si>
  <si>
    <t>SN381YY</t>
  </si>
  <si>
    <t>SN381YZ</t>
  </si>
  <si>
    <t>SN382AD</t>
  </si>
  <si>
    <t>SN382AZ</t>
  </si>
  <si>
    <t>SN382FN</t>
  </si>
  <si>
    <t>SN382GN</t>
  </si>
  <si>
    <t>SN382LN</t>
  </si>
  <si>
    <t>SN382ND</t>
  </si>
  <si>
    <t>SN382NW</t>
  </si>
  <si>
    <t>SN382SN</t>
  </si>
  <si>
    <t>SN382TD</t>
  </si>
  <si>
    <t>SN382TW</t>
  </si>
  <si>
    <t>SN383AD</t>
  </si>
  <si>
    <t>SN383FN</t>
  </si>
  <si>
    <t>SN383GN</t>
  </si>
  <si>
    <t>SN383LN</t>
  </si>
  <si>
    <t>SN383NW</t>
  </si>
  <si>
    <t>SN383SN</t>
  </si>
  <si>
    <t>SN383TD</t>
  </si>
  <si>
    <t>SN383TL</t>
  </si>
  <si>
    <t>SN384AD</t>
  </si>
  <si>
    <t>SN384AE</t>
  </si>
  <si>
    <t>SN384FN</t>
  </si>
  <si>
    <t>SN384GN</t>
  </si>
  <si>
    <t>SN384LN</t>
  </si>
  <si>
    <t>SN384NW</t>
  </si>
  <si>
    <t>SN384SN</t>
  </si>
  <si>
    <t>SN384TD</t>
  </si>
  <si>
    <t>SN384TL</t>
  </si>
  <si>
    <t>SN384XJ</t>
  </si>
  <si>
    <t>SN385AD</t>
  </si>
  <si>
    <t>SN385NW</t>
  </si>
  <si>
    <t>SN385TL</t>
  </si>
  <si>
    <t>SN386AD</t>
  </si>
  <si>
    <t>SN386NW</t>
  </si>
  <si>
    <t>SN386TW</t>
  </si>
  <si>
    <t>SN387AD</t>
  </si>
  <si>
    <t>SN387NW</t>
  </si>
  <si>
    <t>SN388AD</t>
  </si>
  <si>
    <t>SN388NW</t>
  </si>
  <si>
    <t>SN388TU</t>
  </si>
  <si>
    <t>SN388TX</t>
  </si>
  <si>
    <t>SN389QA</t>
  </si>
  <si>
    <t>SN4 0PR</t>
  </si>
  <si>
    <t>SN4 0PU</t>
  </si>
  <si>
    <t>SN4 4AQ</t>
  </si>
  <si>
    <t>SN4 4SH</t>
  </si>
  <si>
    <t>SN4 4SJ</t>
  </si>
  <si>
    <t>SN4 4SL</t>
  </si>
  <si>
    <t>SN4 4SN</t>
  </si>
  <si>
    <t>SN4 8GB</t>
  </si>
  <si>
    <t>SN5 5YN</t>
  </si>
  <si>
    <t>SN6 6GE</t>
  </si>
  <si>
    <t>SN6 7FU</t>
  </si>
  <si>
    <t>SN6 7GD</t>
  </si>
  <si>
    <t>SN7 7ZH</t>
  </si>
  <si>
    <t>SN8 3GB</t>
  </si>
  <si>
    <t>SN8 4BS</t>
  </si>
  <si>
    <t>SN8 9FF</t>
  </si>
  <si>
    <t>SN8 9GP</t>
  </si>
  <si>
    <t>SN8 9GR</t>
  </si>
  <si>
    <t>SN8 9GS</t>
  </si>
  <si>
    <t>SN801AA</t>
  </si>
  <si>
    <t>SN998AA</t>
  </si>
  <si>
    <t>SN998AB</t>
  </si>
  <si>
    <t>SN998AD</t>
  </si>
  <si>
    <t>SN998AE</t>
  </si>
  <si>
    <t>SN998AF</t>
  </si>
  <si>
    <t>SN998AG</t>
  </si>
  <si>
    <t>SN998AH</t>
  </si>
  <si>
    <t>SN998AJ</t>
  </si>
  <si>
    <t>SN998AL</t>
  </si>
  <si>
    <t>SN998AN</t>
  </si>
  <si>
    <t>SN998AP</t>
  </si>
  <si>
    <t>SN998AQ</t>
  </si>
  <si>
    <t>SN998AR</t>
  </si>
  <si>
    <t>SN998AS</t>
  </si>
  <si>
    <t>SN998AT</t>
  </si>
  <si>
    <t>SN998AU</t>
  </si>
  <si>
    <t>SN998AW</t>
  </si>
  <si>
    <t>SN998AX</t>
  </si>
  <si>
    <t>SO140AL</t>
  </si>
  <si>
    <t>SO140AY</t>
  </si>
  <si>
    <t>SO140BF</t>
  </si>
  <si>
    <t>SO140EX</t>
  </si>
  <si>
    <t>SO140FG</t>
  </si>
  <si>
    <t>SO140FL</t>
  </si>
  <si>
    <t>SO140FS</t>
  </si>
  <si>
    <t>SO140FT</t>
  </si>
  <si>
    <t>SO140GE</t>
  </si>
  <si>
    <t>SO140GF</t>
  </si>
  <si>
    <t>SO140HH</t>
  </si>
  <si>
    <t>SO140HW</t>
  </si>
  <si>
    <t>SO140JF</t>
  </si>
  <si>
    <t>SO140JH</t>
  </si>
  <si>
    <t>SO140JT</t>
  </si>
  <si>
    <t>SO140NF</t>
  </si>
  <si>
    <t>SO140QB</t>
  </si>
  <si>
    <t>SO140QD</t>
  </si>
  <si>
    <t>SO140QG</t>
  </si>
  <si>
    <t>SO140QN</t>
  </si>
  <si>
    <t>SO140QW</t>
  </si>
  <si>
    <t>SO140RB</t>
  </si>
  <si>
    <t>SO140RD</t>
  </si>
  <si>
    <t>SO140RF</t>
  </si>
  <si>
    <t>SO140RG</t>
  </si>
  <si>
    <t>SO140RH</t>
  </si>
  <si>
    <t>SO140RJ</t>
  </si>
  <si>
    <t>SO140RL</t>
  </si>
  <si>
    <t>SO140RN</t>
  </si>
  <si>
    <t>SO140RQ</t>
  </si>
  <si>
    <t>SO140RS</t>
  </si>
  <si>
    <t>SO140RW</t>
  </si>
  <si>
    <t>SO140RX</t>
  </si>
  <si>
    <t>SO140SH</t>
  </si>
  <si>
    <t>SO140SN</t>
  </si>
  <si>
    <t>SO140SS</t>
  </si>
  <si>
    <t>SO140SX</t>
  </si>
  <si>
    <t>SO140TD</t>
  </si>
  <si>
    <t>SO140TE</t>
  </si>
  <si>
    <t>SO140TJ</t>
  </si>
  <si>
    <t>SO140TT</t>
  </si>
  <si>
    <t>SO140TX</t>
  </si>
  <si>
    <t>SO140TY</t>
  </si>
  <si>
    <t>SO140YN</t>
  </si>
  <si>
    <t>SO140ZA</t>
  </si>
  <si>
    <t>SO140ZW</t>
  </si>
  <si>
    <t>SO141AF</t>
  </si>
  <si>
    <t>SO141AQ</t>
  </si>
  <si>
    <t>SO141AT</t>
  </si>
  <si>
    <t>SO141AZ</t>
  </si>
  <si>
    <t>SO141BP</t>
  </si>
  <si>
    <t>SO141BT</t>
  </si>
  <si>
    <t>SO141BU</t>
  </si>
  <si>
    <t>SO141BW</t>
  </si>
  <si>
    <t>SO141BX</t>
  </si>
  <si>
    <t>SO141BY</t>
  </si>
  <si>
    <t>SO141BZ</t>
  </si>
  <si>
    <t>SO141DA</t>
  </si>
  <si>
    <t>SO141DE</t>
  </si>
  <si>
    <t>SO141DF</t>
  </si>
  <si>
    <t>SO141HZ</t>
  </si>
  <si>
    <t>SO141JA</t>
  </si>
  <si>
    <t>SO141JB</t>
  </si>
  <si>
    <t>SO141JH</t>
  </si>
  <si>
    <t>SO141JN</t>
  </si>
  <si>
    <t>SO141LN</t>
  </si>
  <si>
    <t>SO141LW</t>
  </si>
  <si>
    <t>SO141LY</t>
  </si>
  <si>
    <t>SO141LZ</t>
  </si>
  <si>
    <t>SO141NJ</t>
  </si>
  <si>
    <t>SO141XA</t>
  </si>
  <si>
    <t>SO141YA</t>
  </si>
  <si>
    <t>SO141ZA</t>
  </si>
  <si>
    <t>SO142AX</t>
  </si>
  <si>
    <t>SO142BB</t>
  </si>
  <si>
    <t>SO142BP</t>
  </si>
  <si>
    <t>SO142DE</t>
  </si>
  <si>
    <t>SO142DZ</t>
  </si>
  <si>
    <t>SO142EA</t>
  </si>
  <si>
    <t>SO142EB</t>
  </si>
  <si>
    <t>SO142ED</t>
  </si>
  <si>
    <t>SO142EF</t>
  </si>
  <si>
    <t>SO142EH</t>
  </si>
  <si>
    <t>SO142EL</t>
  </si>
  <si>
    <t>SO142EP</t>
  </si>
  <si>
    <t>SO142ER</t>
  </si>
  <si>
    <t>SO142ET</t>
  </si>
  <si>
    <t>SO142GH</t>
  </si>
  <si>
    <t>SO142GJ</t>
  </si>
  <si>
    <t>SO142NT</t>
  </si>
  <si>
    <t>SO142NW</t>
  </si>
  <si>
    <t>SO143AD</t>
  </si>
  <si>
    <t>SO143AF</t>
  </si>
  <si>
    <t>SO143AH</t>
  </si>
  <si>
    <t>SO143AJ</t>
  </si>
  <si>
    <t>SO143AL</t>
  </si>
  <si>
    <t>SO143AS</t>
  </si>
  <si>
    <t>SO143AU</t>
  </si>
  <si>
    <t>SO143BA</t>
  </si>
  <si>
    <t>SO143BF</t>
  </si>
  <si>
    <t>SO143BH</t>
  </si>
  <si>
    <t>SO143BN</t>
  </si>
  <si>
    <t>SO143BR</t>
  </si>
  <si>
    <t>SO143BT</t>
  </si>
  <si>
    <t>SO143BW</t>
  </si>
  <si>
    <t>SO143BZ</t>
  </si>
  <si>
    <t>SO143DQ</t>
  </si>
  <si>
    <t>SO143DW</t>
  </si>
  <si>
    <t>SO143DX</t>
  </si>
  <si>
    <t>SO143EB</t>
  </si>
  <si>
    <t>SO143ED</t>
  </si>
  <si>
    <t>SO143EN</t>
  </si>
  <si>
    <t>SO143EP</t>
  </si>
  <si>
    <t>SO143ET</t>
  </si>
  <si>
    <t>SO143EY</t>
  </si>
  <si>
    <t>SO143EZ</t>
  </si>
  <si>
    <t>SO143FA</t>
  </si>
  <si>
    <t>SO143FQ</t>
  </si>
  <si>
    <t>SO143FX</t>
  </si>
  <si>
    <t>SO143GD</t>
  </si>
  <si>
    <t>SO143GF</t>
  </si>
  <si>
    <t>SO143GG</t>
  </si>
  <si>
    <t>SO143GH</t>
  </si>
  <si>
    <t>SO143GL</t>
  </si>
  <si>
    <t>SO143GW</t>
  </si>
  <si>
    <t>SO143GX</t>
  </si>
  <si>
    <t>SO143HF</t>
  </si>
  <si>
    <t>SO143HL</t>
  </si>
  <si>
    <t>SO143HN</t>
  </si>
  <si>
    <t>SO143HP</t>
  </si>
  <si>
    <t>SO143HT</t>
  </si>
  <si>
    <t>SO143HU</t>
  </si>
  <si>
    <t>SO143HW</t>
  </si>
  <si>
    <t>SO143HX</t>
  </si>
  <si>
    <t>SO143HZ</t>
  </si>
  <si>
    <t>SO143JA</t>
  </si>
  <si>
    <t>SO143JD</t>
  </si>
  <si>
    <t>SO143JE</t>
  </si>
  <si>
    <t>SO143JF</t>
  </si>
  <si>
    <t>SO143JG</t>
  </si>
  <si>
    <t>SO143JL</t>
  </si>
  <si>
    <t>SO143JP</t>
  </si>
  <si>
    <t>SO143JW</t>
  </si>
  <si>
    <t>SO143JX</t>
  </si>
  <si>
    <t>SO143JY</t>
  </si>
  <si>
    <t>SO143JZ</t>
  </si>
  <si>
    <t>SO143LA</t>
  </si>
  <si>
    <t>SO143LB</t>
  </si>
  <si>
    <t>SO143LF</t>
  </si>
  <si>
    <t>SO143LG</t>
  </si>
  <si>
    <t>SO143LJ</t>
  </si>
  <si>
    <t>SO143LP</t>
  </si>
  <si>
    <t>SO143LQ</t>
  </si>
  <si>
    <t>SO143LR</t>
  </si>
  <si>
    <t>SO143LS</t>
  </si>
  <si>
    <t>SO143LU</t>
  </si>
  <si>
    <t>SO143LW</t>
  </si>
  <si>
    <t>SO143LY</t>
  </si>
  <si>
    <t>SO143NJ</t>
  </si>
  <si>
    <t>SO143QP</t>
  </si>
  <si>
    <t>SO143QS</t>
  </si>
  <si>
    <t>SO143QW</t>
  </si>
  <si>
    <t>SO143QX</t>
  </si>
  <si>
    <t>SO143QY</t>
  </si>
  <si>
    <t>SO143QZ</t>
  </si>
  <si>
    <t>SO143SB</t>
  </si>
  <si>
    <t>SO143SE</t>
  </si>
  <si>
    <t>SO143SF</t>
  </si>
  <si>
    <t>SO143SG</t>
  </si>
  <si>
    <t>SO143TE</t>
  </si>
  <si>
    <t>SO143TH</t>
  </si>
  <si>
    <t>SO143TP</t>
  </si>
  <si>
    <t>SO143TQ</t>
  </si>
  <si>
    <t>SO143TU</t>
  </si>
  <si>
    <t>SO143XB</t>
  </si>
  <si>
    <t>SO143XD</t>
  </si>
  <si>
    <t>SO143ZP</t>
  </si>
  <si>
    <t>SO145AG</t>
  </si>
  <si>
    <t>SO145AH</t>
  </si>
  <si>
    <t>SO145AP</t>
  </si>
  <si>
    <t>SO145AY</t>
  </si>
  <si>
    <t>SO145BL</t>
  </si>
  <si>
    <t>SO145BY</t>
  </si>
  <si>
    <t>SO145BZ</t>
  </si>
  <si>
    <t>SO145DH</t>
  </si>
  <si>
    <t>SO145DJ</t>
  </si>
  <si>
    <t>SO145DL</t>
  </si>
  <si>
    <t>SO145FE</t>
  </si>
  <si>
    <t>SO145FF</t>
  </si>
  <si>
    <t>SO145FN</t>
  </si>
  <si>
    <t>SO145FR</t>
  </si>
  <si>
    <t>SO145QQ</t>
  </si>
  <si>
    <t>SO145QZ</t>
  </si>
  <si>
    <t>SO145RY</t>
  </si>
  <si>
    <t>SO146HJ</t>
  </si>
  <si>
    <t>SO147AS</t>
  </si>
  <si>
    <t>SO147AY</t>
  </si>
  <si>
    <t>SO147BJ</t>
  </si>
  <si>
    <t>SO147BL</t>
  </si>
  <si>
    <t>SO147BN</t>
  </si>
  <si>
    <t>SO147BQ</t>
  </si>
  <si>
    <t>SO147BS</t>
  </si>
  <si>
    <t>SO147BU</t>
  </si>
  <si>
    <t>SO147DQ</t>
  </si>
  <si>
    <t>SO147DR</t>
  </si>
  <si>
    <t>SO147FF</t>
  </si>
  <si>
    <t>SO147FY</t>
  </si>
  <si>
    <t>SO147LD</t>
  </si>
  <si>
    <t>SO147LE</t>
  </si>
  <si>
    <t>SO147LF</t>
  </si>
  <si>
    <t>SO147LJ</t>
  </si>
  <si>
    <t>SO147LL</t>
  </si>
  <si>
    <t>SO147LP</t>
  </si>
  <si>
    <t>SO147LR</t>
  </si>
  <si>
    <t>SO147LT</t>
  </si>
  <si>
    <t>SO147LU</t>
  </si>
  <si>
    <t>SO147LW</t>
  </si>
  <si>
    <t>SO147LX</t>
  </si>
  <si>
    <t>SO147LY</t>
  </si>
  <si>
    <t>SO147LZ</t>
  </si>
  <si>
    <t>SO147NA</t>
  </si>
  <si>
    <t>SO147NB</t>
  </si>
  <si>
    <t>SO147NF</t>
  </si>
  <si>
    <t>SO147NG</t>
  </si>
  <si>
    <t>SO147NN</t>
  </si>
  <si>
    <t>SO147NP</t>
  </si>
  <si>
    <t>SO147NR</t>
  </si>
  <si>
    <t>SO147PE</t>
  </si>
  <si>
    <t>SO147PR</t>
  </si>
  <si>
    <t>SO147PW</t>
  </si>
  <si>
    <t>SO147SA</t>
  </si>
  <si>
    <t>SO147SL</t>
  </si>
  <si>
    <t>SO147WE</t>
  </si>
  <si>
    <t>SO147YG</t>
  </si>
  <si>
    <t>SO150AB</t>
  </si>
  <si>
    <t>SO150AL</t>
  </si>
  <si>
    <t>SO150AR</t>
  </si>
  <si>
    <t>SO150AS</t>
  </si>
  <si>
    <t>SO150BY</t>
  </si>
  <si>
    <t>SO150GN</t>
  </si>
  <si>
    <t>SO150JA</t>
  </si>
  <si>
    <t>SO150JU</t>
  </si>
  <si>
    <t>SO150JX</t>
  </si>
  <si>
    <t>SO150RB</t>
  </si>
  <si>
    <t>SO151AH</t>
  </si>
  <si>
    <t>SO151AL</t>
  </si>
  <si>
    <t>SO151AN</t>
  </si>
  <si>
    <t>SO151AQ</t>
  </si>
  <si>
    <t>SO151AR</t>
  </si>
  <si>
    <t>SO151BX</t>
  </si>
  <si>
    <t>SO151DJ</t>
  </si>
  <si>
    <t>SO151DN</t>
  </si>
  <si>
    <t>SO151DP</t>
  </si>
  <si>
    <t>SO151DQ</t>
  </si>
  <si>
    <t>SO151DR</t>
  </si>
  <si>
    <t>SO151EB</t>
  </si>
  <si>
    <t>SO151GA</t>
  </si>
  <si>
    <t>SO151GJ</t>
  </si>
  <si>
    <t>SO151HE</t>
  </si>
  <si>
    <t>SO151HF</t>
  </si>
  <si>
    <t>SO151HT</t>
  </si>
  <si>
    <t>SO151JA</t>
  </si>
  <si>
    <t>SO151LP</t>
  </si>
  <si>
    <t>SO151LQ</t>
  </si>
  <si>
    <t>SO151QA</t>
  </si>
  <si>
    <t>SO151QD</t>
  </si>
  <si>
    <t>SO151QH</t>
  </si>
  <si>
    <t>SO151RJ</t>
  </si>
  <si>
    <t>SO151ST</t>
  </si>
  <si>
    <t>SO152AU</t>
  </si>
  <si>
    <t>SO152BD</t>
  </si>
  <si>
    <t>SO152BU</t>
  </si>
  <si>
    <t>SO152BZ</t>
  </si>
  <si>
    <t>SO152DN</t>
  </si>
  <si>
    <t>SO152DQ</t>
  </si>
  <si>
    <t>SO152DW</t>
  </si>
  <si>
    <t>SO152EG</t>
  </si>
  <si>
    <t>SO152EN</t>
  </si>
  <si>
    <t>SO152ER</t>
  </si>
  <si>
    <t>SO152EX</t>
  </si>
  <si>
    <t>SO152FD</t>
  </si>
  <si>
    <t>SO152GU</t>
  </si>
  <si>
    <t>SO152GW</t>
  </si>
  <si>
    <t>SO152JP</t>
  </si>
  <si>
    <t>SO152JT</t>
  </si>
  <si>
    <t>SO152JU</t>
  </si>
  <si>
    <t>SO152JY</t>
  </si>
  <si>
    <t>SO152LA</t>
  </si>
  <si>
    <t>SO152LL</t>
  </si>
  <si>
    <t>SO152NB</t>
  </si>
  <si>
    <t>SO152NH</t>
  </si>
  <si>
    <t>SO152NP</t>
  </si>
  <si>
    <t>SO152NQ</t>
  </si>
  <si>
    <t>SO152NR</t>
  </si>
  <si>
    <t>SO152NY</t>
  </si>
  <si>
    <t>SO152PF</t>
  </si>
  <si>
    <t>SO152PJ</t>
  </si>
  <si>
    <t>SO152PP</t>
  </si>
  <si>
    <t>SO152PR</t>
  </si>
  <si>
    <t>SO152PS</t>
  </si>
  <si>
    <t>SO152PU</t>
  </si>
  <si>
    <t>SO152PX</t>
  </si>
  <si>
    <t>SO152QE</t>
  </si>
  <si>
    <t>SO152QQ</t>
  </si>
  <si>
    <t>SO152RU</t>
  </si>
  <si>
    <t>SO152SL</t>
  </si>
  <si>
    <t>SO152SZ</t>
  </si>
  <si>
    <t>SO152TP</t>
  </si>
  <si>
    <t>SO152TQ</t>
  </si>
  <si>
    <t>SO152TT</t>
  </si>
  <si>
    <t>SO152TX</t>
  </si>
  <si>
    <t>SO152UA</t>
  </si>
  <si>
    <t>SO152WF</t>
  </si>
  <si>
    <t>SO152WW</t>
  </si>
  <si>
    <t>SO152XD</t>
  </si>
  <si>
    <t>SO152XE</t>
  </si>
  <si>
    <t>SO152XJ</t>
  </si>
  <si>
    <t>SO152YL</t>
  </si>
  <si>
    <t>SO152YS</t>
  </si>
  <si>
    <t>SO152YT</t>
  </si>
  <si>
    <t>SO152YU</t>
  </si>
  <si>
    <t>SO153AD</t>
  </si>
  <si>
    <t>SO153AE</t>
  </si>
  <si>
    <t>SO153AN</t>
  </si>
  <si>
    <t>SO153AP</t>
  </si>
  <si>
    <t>SO153DS</t>
  </si>
  <si>
    <t>SO153FA</t>
  </si>
  <si>
    <t>SO153GQ</t>
  </si>
  <si>
    <t>SO153GU</t>
  </si>
  <si>
    <t>SO153HG</t>
  </si>
  <si>
    <t>SO153HZ</t>
  </si>
  <si>
    <t>SO153JA</t>
  </si>
  <si>
    <t>SO153JB</t>
  </si>
  <si>
    <t>SO153JG</t>
  </si>
  <si>
    <t>SO153JJ</t>
  </si>
  <si>
    <t>SO153LL</t>
  </si>
  <si>
    <t>SO153LN</t>
  </si>
  <si>
    <t>SO153LP</t>
  </si>
  <si>
    <t>SO153NJ</t>
  </si>
  <si>
    <t>SO153NW</t>
  </si>
  <si>
    <t>SO153NX</t>
  </si>
  <si>
    <t>SO153NY</t>
  </si>
  <si>
    <t>SO153NZ</t>
  </si>
  <si>
    <t>SO153PS</t>
  </si>
  <si>
    <t>SO153PT</t>
  </si>
  <si>
    <t>SO153SE</t>
  </si>
  <si>
    <t>SO153SG</t>
  </si>
  <si>
    <t>SO153SH</t>
  </si>
  <si>
    <t>SO153SJ</t>
  </si>
  <si>
    <t>SO153SN</t>
  </si>
  <si>
    <t>SO153SP</t>
  </si>
  <si>
    <t>SO153SQ</t>
  </si>
  <si>
    <t>SO153SR</t>
  </si>
  <si>
    <t>SO153TG</t>
  </si>
  <si>
    <t>SO153TS</t>
  </si>
  <si>
    <t>SO153UN</t>
  </si>
  <si>
    <t>SO154AG</t>
  </si>
  <si>
    <t>SO154AH</t>
  </si>
  <si>
    <t>SO155FJ</t>
  </si>
  <si>
    <t>SO155HW</t>
  </si>
  <si>
    <t>SO155LF</t>
  </si>
  <si>
    <t>SO155LP</t>
  </si>
  <si>
    <t>SO155PA</t>
  </si>
  <si>
    <t>SO155PD</t>
  </si>
  <si>
    <t>SO155PF</t>
  </si>
  <si>
    <t>SO155PG</t>
  </si>
  <si>
    <t>SO155PH</t>
  </si>
  <si>
    <t>SO155RF</t>
  </si>
  <si>
    <t>SO155RG</t>
  </si>
  <si>
    <t>SO155RQ</t>
  </si>
  <si>
    <t>SO155RU</t>
  </si>
  <si>
    <t>SO155RW</t>
  </si>
  <si>
    <t>SO155RX</t>
  </si>
  <si>
    <t>SO155RY</t>
  </si>
  <si>
    <t>SO155SB</t>
  </si>
  <si>
    <t>SO155SD</t>
  </si>
  <si>
    <t>SO155SE</t>
  </si>
  <si>
    <t>SO155SF</t>
  </si>
  <si>
    <t>SO155SG</t>
  </si>
  <si>
    <t>SO155SH</t>
  </si>
  <si>
    <t>SO155SL</t>
  </si>
  <si>
    <t>SO155SN</t>
  </si>
  <si>
    <t>SO155TW</t>
  </si>
  <si>
    <t>SO155TX</t>
  </si>
  <si>
    <t>SO155ZL</t>
  </si>
  <si>
    <t>SO157AF</t>
  </si>
  <si>
    <t>SO158AB</t>
  </si>
  <si>
    <t>SO158AD</t>
  </si>
  <si>
    <t>SO158NA</t>
  </si>
  <si>
    <t>SO158RX</t>
  </si>
  <si>
    <t>SO158SB</t>
  </si>
  <si>
    <t>SO158SL</t>
  </si>
  <si>
    <t>SO158TA</t>
  </si>
  <si>
    <t>SO158WY</t>
  </si>
  <si>
    <t>SO158XH</t>
  </si>
  <si>
    <t>SO159AJ</t>
  </si>
  <si>
    <t>SO159AZ</t>
  </si>
  <si>
    <t>SO159DA</t>
  </si>
  <si>
    <t>SO159DJ</t>
  </si>
  <si>
    <t>SO159FQ</t>
  </si>
  <si>
    <t>SO159FX</t>
  </si>
  <si>
    <t>SO159GG</t>
  </si>
  <si>
    <t>SO159GQ</t>
  </si>
  <si>
    <t>SO159GR</t>
  </si>
  <si>
    <t>SO159GS</t>
  </si>
  <si>
    <t>SO159GT</t>
  </si>
  <si>
    <t>SO159HD</t>
  </si>
  <si>
    <t>SO159HG</t>
  </si>
  <si>
    <t>SO159HH</t>
  </si>
  <si>
    <t>SO159HP</t>
  </si>
  <si>
    <t>SO159HY</t>
  </si>
  <si>
    <t>SO159JQ</t>
  </si>
  <si>
    <t>SO159JY</t>
  </si>
  <si>
    <t>SO159JZ</t>
  </si>
  <si>
    <t>SO159LW</t>
  </si>
  <si>
    <t>SO159LX</t>
  </si>
  <si>
    <t>SO159LY</t>
  </si>
  <si>
    <t>SO159NA</t>
  </si>
  <si>
    <t>SO159NL</t>
  </si>
  <si>
    <t>SO159NN</t>
  </si>
  <si>
    <t>SO159PF</t>
  </si>
  <si>
    <t>SO159PJ</t>
  </si>
  <si>
    <t>SO159PL</t>
  </si>
  <si>
    <t>SO159PR</t>
  </si>
  <si>
    <t>SO159PY</t>
  </si>
  <si>
    <t>SO159QD</t>
  </si>
  <si>
    <t>SO160AA</t>
  </si>
  <si>
    <t>SO160AD</t>
  </si>
  <si>
    <t>SO160AF</t>
  </si>
  <si>
    <t>SO160AG</t>
  </si>
  <si>
    <t>SO160AH</t>
  </si>
  <si>
    <t>SO160AJ</t>
  </si>
  <si>
    <t>SO160AL</t>
  </si>
  <si>
    <t>SO160AN</t>
  </si>
  <si>
    <t>SO160AP</t>
  </si>
  <si>
    <t>SO160AQ</t>
  </si>
  <si>
    <t>SO160AW</t>
  </si>
  <si>
    <t>SO160BU</t>
  </si>
  <si>
    <t>SO160UX</t>
  </si>
  <si>
    <t>SO160WD</t>
  </si>
  <si>
    <t>SO160XX</t>
  </si>
  <si>
    <t>SO160YA</t>
  </si>
  <si>
    <t>SO160YB</t>
  </si>
  <si>
    <t>SO160YD</t>
  </si>
  <si>
    <t>SO160YE</t>
  </si>
  <si>
    <t>SO160YJ</t>
  </si>
  <si>
    <t>SO160YL</t>
  </si>
  <si>
    <t>SO160YP</t>
  </si>
  <si>
    <t>SO162AF</t>
  </si>
  <si>
    <t>SO162AG</t>
  </si>
  <si>
    <t>SO162HA</t>
  </si>
  <si>
    <t>SO162NL</t>
  </si>
  <si>
    <t>SO162PL</t>
  </si>
  <si>
    <t>SO163DT</t>
  </si>
  <si>
    <t>SO163FU</t>
  </si>
  <si>
    <t>SO163FX</t>
  </si>
  <si>
    <t>SO163FY</t>
  </si>
  <si>
    <t>SO163RD</t>
  </si>
  <si>
    <t>SO163RF</t>
  </si>
  <si>
    <t>SO163UB</t>
  </si>
  <si>
    <t>SO163UH</t>
  </si>
  <si>
    <t>SO163UJ</t>
  </si>
  <si>
    <t>SO163UL</t>
  </si>
  <si>
    <t>SO163XS</t>
  </si>
  <si>
    <t>SO163XW</t>
  </si>
  <si>
    <t>SO163ZE</t>
  </si>
  <si>
    <t>SO163ZF</t>
  </si>
  <si>
    <t>SO163ZG</t>
  </si>
  <si>
    <t>SO164BF</t>
  </si>
  <si>
    <t>SO164BS</t>
  </si>
  <si>
    <t>SO164BU</t>
  </si>
  <si>
    <t>SO164DW</t>
  </si>
  <si>
    <t>SO164DX</t>
  </si>
  <si>
    <t>SO164FA</t>
  </si>
  <si>
    <t>SO164FD</t>
  </si>
  <si>
    <t>SO164GL</t>
  </si>
  <si>
    <t>SO164GX</t>
  </si>
  <si>
    <t>SO164GZ</t>
  </si>
  <si>
    <t>SO164HH</t>
  </si>
  <si>
    <t>SO164HQ</t>
  </si>
  <si>
    <t>SO164HY</t>
  </si>
  <si>
    <t>SO164HZ</t>
  </si>
  <si>
    <t>SO164JA</t>
  </si>
  <si>
    <t>SO164JD</t>
  </si>
  <si>
    <t>SO164JG</t>
  </si>
  <si>
    <t>SO164JH</t>
  </si>
  <si>
    <t>SO164JJ</t>
  </si>
  <si>
    <t>SO164PP</t>
  </si>
  <si>
    <t>SO164RS</t>
  </si>
  <si>
    <t>SO165AH</t>
  </si>
  <si>
    <t>SO165PG</t>
  </si>
  <si>
    <t>SO165SE</t>
  </si>
  <si>
    <t>SO165SL</t>
  </si>
  <si>
    <t>SO166DE</t>
  </si>
  <si>
    <t>SO166DH</t>
  </si>
  <si>
    <t>SO166DL</t>
  </si>
  <si>
    <t>SO166DQ</t>
  </si>
  <si>
    <t>SO166GD</t>
  </si>
  <si>
    <t>SO166GE</t>
  </si>
  <si>
    <t>SO166HU</t>
  </si>
  <si>
    <t>SO166PB</t>
  </si>
  <si>
    <t>SO166SJ</t>
  </si>
  <si>
    <t>SO166TH</t>
  </si>
  <si>
    <t>SO166TQ</t>
  </si>
  <si>
    <t>SO166TZ</t>
  </si>
  <si>
    <t>SO166UW</t>
  </si>
  <si>
    <t>SO167BP</t>
  </si>
  <si>
    <t>SO167DT</t>
  </si>
  <si>
    <t>SO167FB</t>
  </si>
  <si>
    <t>SO167JG</t>
  </si>
  <si>
    <t>SO167JH</t>
  </si>
  <si>
    <t>SO167JL</t>
  </si>
  <si>
    <t>SO167LY</t>
  </si>
  <si>
    <t>SO167NG</t>
  </si>
  <si>
    <t>SO167NT</t>
  </si>
  <si>
    <t>SO167QL</t>
  </si>
  <si>
    <t>SO168AL</t>
  </si>
  <si>
    <t>SO168AN</t>
  </si>
  <si>
    <t>SO168BQ</t>
  </si>
  <si>
    <t>SO168BR</t>
  </si>
  <si>
    <t>SO168GG</t>
  </si>
  <si>
    <t>SO168HB</t>
  </si>
  <si>
    <t>SO168HG</t>
  </si>
  <si>
    <t>SO168HJ</t>
  </si>
  <si>
    <t>SO168LS</t>
  </si>
  <si>
    <t>SO168LX</t>
  </si>
  <si>
    <t>SO168LY</t>
  </si>
  <si>
    <t>SO169AT</t>
  </si>
  <si>
    <t>SO169AU</t>
  </si>
  <si>
    <t>SO169AW</t>
  </si>
  <si>
    <t>SO169DG</t>
  </si>
  <si>
    <t>SO169FX</t>
  </si>
  <si>
    <t>SO169FY</t>
  </si>
  <si>
    <t>SO169FZ</t>
  </si>
  <si>
    <t>SO169JP</t>
  </si>
  <si>
    <t>SO169LL</t>
  </si>
  <si>
    <t>SO169PZ</t>
  </si>
  <si>
    <t>SO169QD</t>
  </si>
  <si>
    <t>SO169QE</t>
  </si>
  <si>
    <t>SO169QZ</t>
  </si>
  <si>
    <t>SO169RA</t>
  </si>
  <si>
    <t>SO169RE</t>
  </si>
  <si>
    <t>SO169RS</t>
  </si>
  <si>
    <t>SO169SH</t>
  </si>
  <si>
    <t>SO169TA</t>
  </si>
  <si>
    <t>SO169ZF</t>
  </si>
  <si>
    <t>SO171AN</t>
  </si>
  <si>
    <t>SO171BE</t>
  </si>
  <si>
    <t>SO171DA</t>
  </si>
  <si>
    <t>SO171DG</t>
  </si>
  <si>
    <t>SO171DT</t>
  </si>
  <si>
    <t>SO171DY</t>
  </si>
  <si>
    <t>SO171ER</t>
  </si>
  <si>
    <t>SO171ES</t>
  </si>
  <si>
    <t>SO171EY</t>
  </si>
  <si>
    <t>SO171HD</t>
  </si>
  <si>
    <t>SO171HR</t>
  </si>
  <si>
    <t>SO171LP</t>
  </si>
  <si>
    <t>SO171NF</t>
  </si>
  <si>
    <t>SO171NT</t>
  </si>
  <si>
    <t>SO171TX</t>
  </si>
  <si>
    <t>SO171UL</t>
  </si>
  <si>
    <t>SO171UN</t>
  </si>
  <si>
    <t>SO171WH</t>
  </si>
  <si>
    <t>SO171WU</t>
  </si>
  <si>
    <t>SO171WZ</t>
  </si>
  <si>
    <t>SO171XH</t>
  </si>
  <si>
    <t>SO172AH</t>
  </si>
  <si>
    <t>SO172AX</t>
  </si>
  <si>
    <t>SO172AY</t>
  </si>
  <si>
    <t>SO172BA</t>
  </si>
  <si>
    <t>SO172BD</t>
  </si>
  <si>
    <t>SO172BF</t>
  </si>
  <si>
    <t>SO172BG</t>
  </si>
  <si>
    <t>SO172BH</t>
  </si>
  <si>
    <t>SO172BJ</t>
  </si>
  <si>
    <t>SO172BL</t>
  </si>
  <si>
    <t>SO172BN</t>
  </si>
  <si>
    <t>SO172ER</t>
  </si>
  <si>
    <t>SO172FB</t>
  </si>
  <si>
    <t>SO172GG</t>
  </si>
  <si>
    <t>SO172GL</t>
  </si>
  <si>
    <t>SO172HD</t>
  </si>
  <si>
    <t>SO172HR</t>
  </si>
  <si>
    <t>SO172NL</t>
  </si>
  <si>
    <t>SO172NN</t>
  </si>
  <si>
    <t>SO172NR</t>
  </si>
  <si>
    <t>SO172NS</t>
  </si>
  <si>
    <t>SO172NT</t>
  </si>
  <si>
    <t>SO172NU</t>
  </si>
  <si>
    <t>SO172NW</t>
  </si>
  <si>
    <t>SO172NZ</t>
  </si>
  <si>
    <t>SO172TB</t>
  </si>
  <si>
    <t>SO172WJ</t>
  </si>
  <si>
    <t>SO172WN</t>
  </si>
  <si>
    <t>SO172WS</t>
  </si>
  <si>
    <t>SO172WX</t>
  </si>
  <si>
    <t>SO173AW</t>
  </si>
  <si>
    <t>SO173AX</t>
  </si>
  <si>
    <t>SO173ED</t>
  </si>
  <si>
    <t>SO173TN</t>
  </si>
  <si>
    <t>SO173UA</t>
  </si>
  <si>
    <t>SO173WF</t>
  </si>
  <si>
    <t>SO181AX</t>
  </si>
  <si>
    <t>SO181BF</t>
  </si>
  <si>
    <t>SO181BT</t>
  </si>
  <si>
    <t>SO181DH</t>
  </si>
  <si>
    <t>SO181DW</t>
  </si>
  <si>
    <t>SO181DY</t>
  </si>
  <si>
    <t>SO181EA</t>
  </si>
  <si>
    <t>SO181EB</t>
  </si>
  <si>
    <t>SO181ED</t>
  </si>
  <si>
    <t>SO181EH</t>
  </si>
  <si>
    <t>SO181ER</t>
  </si>
  <si>
    <t>SO181HA</t>
  </si>
  <si>
    <t>SO181JR</t>
  </si>
  <si>
    <t>SO181LH</t>
  </si>
  <si>
    <t>SO181ND</t>
  </si>
  <si>
    <t>SO181PQ</t>
  </si>
  <si>
    <t>SO181QA</t>
  </si>
  <si>
    <t>SO181QB</t>
  </si>
  <si>
    <t>SO181QD</t>
  </si>
  <si>
    <t>SO181QN</t>
  </si>
  <si>
    <t>SO181UD</t>
  </si>
  <si>
    <t>SO181UG</t>
  </si>
  <si>
    <t>SO181UR</t>
  </si>
  <si>
    <t>SO181WT</t>
  </si>
  <si>
    <t>SO182FA</t>
  </si>
  <si>
    <t>SO182HW</t>
  </si>
  <si>
    <t>SO182HX</t>
  </si>
  <si>
    <t>SO182HY</t>
  </si>
  <si>
    <t>SO182JB</t>
  </si>
  <si>
    <t>SO182NF</t>
  </si>
  <si>
    <t>SO182NX</t>
  </si>
  <si>
    <t>SO182QJ</t>
  </si>
  <si>
    <t>SO182RS</t>
  </si>
  <si>
    <t>SO182XZ</t>
  </si>
  <si>
    <t>SO182YY</t>
  </si>
  <si>
    <t>SO183NE</t>
  </si>
  <si>
    <t>SO183RB</t>
  </si>
  <si>
    <t>SO184AS</t>
  </si>
  <si>
    <t>SO184QA</t>
  </si>
  <si>
    <t>SO185BQ</t>
  </si>
  <si>
    <t>SO185JL</t>
  </si>
  <si>
    <t>SO185RT</t>
  </si>
  <si>
    <t>SO185SZ</t>
  </si>
  <si>
    <t>SO185TG</t>
  </si>
  <si>
    <t>SO185TW</t>
  </si>
  <si>
    <t>SO186PA</t>
  </si>
  <si>
    <t>SO186SG</t>
  </si>
  <si>
    <t>SO186SL</t>
  </si>
  <si>
    <t>SO186TA</t>
  </si>
  <si>
    <t>SO186TW</t>
  </si>
  <si>
    <t>SO186TX</t>
  </si>
  <si>
    <t>SO189GD</t>
  </si>
  <si>
    <t>SO189HG</t>
  </si>
  <si>
    <t>SO189JS</t>
  </si>
  <si>
    <t>SO189JY</t>
  </si>
  <si>
    <t>SO189LA</t>
  </si>
  <si>
    <t>SO189LL</t>
  </si>
  <si>
    <t>SO189LQ</t>
  </si>
  <si>
    <t>SO189LR</t>
  </si>
  <si>
    <t>SO189NF</t>
  </si>
  <si>
    <t>SO189NL</t>
  </si>
  <si>
    <t>SO189NQ</t>
  </si>
  <si>
    <t>SO189NS</t>
  </si>
  <si>
    <t>SO189PB</t>
  </si>
  <si>
    <t>SO189PE</t>
  </si>
  <si>
    <t>SO189PG</t>
  </si>
  <si>
    <t>SO189PH</t>
  </si>
  <si>
    <t>SO189PN</t>
  </si>
  <si>
    <t>SO189PX</t>
  </si>
  <si>
    <t>SO189PZ</t>
  </si>
  <si>
    <t>SO189QF</t>
  </si>
  <si>
    <t>SO189QL</t>
  </si>
  <si>
    <t>SO189QR</t>
  </si>
  <si>
    <t>SO189QU</t>
  </si>
  <si>
    <t>SO189RA</t>
  </si>
  <si>
    <t>SO189SA</t>
  </si>
  <si>
    <t>SO189SB</t>
  </si>
  <si>
    <t>SO189SD</t>
  </si>
  <si>
    <t>SO189SE</t>
  </si>
  <si>
    <t>SO189SF</t>
  </si>
  <si>
    <t>SO189SG</t>
  </si>
  <si>
    <t>SO189SH</t>
  </si>
  <si>
    <t>SO189SJ</t>
  </si>
  <si>
    <t>SO189SL</t>
  </si>
  <si>
    <t>SO189SN</t>
  </si>
  <si>
    <t>SO189SP</t>
  </si>
  <si>
    <t>SO189SQ</t>
  </si>
  <si>
    <t>SO189SR</t>
  </si>
  <si>
    <t>SO189SS</t>
  </si>
  <si>
    <t>SO189ST</t>
  </si>
  <si>
    <t>SO189SU</t>
  </si>
  <si>
    <t>SO189SW</t>
  </si>
  <si>
    <t>SO189SX</t>
  </si>
  <si>
    <t>SO189SY</t>
  </si>
  <si>
    <t>SO189TE</t>
  </si>
  <si>
    <t>SO189TQ</t>
  </si>
  <si>
    <t>SO189TT</t>
  </si>
  <si>
    <t>SO189TX</t>
  </si>
  <si>
    <t>SO189TY</t>
  </si>
  <si>
    <t>SO189ZZ</t>
  </si>
  <si>
    <t>SO190AF</t>
  </si>
  <si>
    <t>SO190HW</t>
  </si>
  <si>
    <t>SO190QS</t>
  </si>
  <si>
    <t>SO191RD</t>
  </si>
  <si>
    <t>SO192AP</t>
  </si>
  <si>
    <t>SO192GA</t>
  </si>
  <si>
    <t>SO192PT</t>
  </si>
  <si>
    <t>SO192QX</t>
  </si>
  <si>
    <t>SO192RT</t>
  </si>
  <si>
    <t>SO192RX</t>
  </si>
  <si>
    <t>SO196AS</t>
  </si>
  <si>
    <t>SO196DD</t>
  </si>
  <si>
    <t>SO196HG</t>
  </si>
  <si>
    <t>SO196HH</t>
  </si>
  <si>
    <t>SO196NS</t>
  </si>
  <si>
    <t>SO197BG</t>
  </si>
  <si>
    <t>SO197BL</t>
  </si>
  <si>
    <t>SO197DH</t>
  </si>
  <si>
    <t>SO197HA</t>
  </si>
  <si>
    <t>SO197JD</t>
  </si>
  <si>
    <t>SO197RY</t>
  </si>
  <si>
    <t>SO197SP</t>
  </si>
  <si>
    <t>SO197TE</t>
  </si>
  <si>
    <t>SO197TN</t>
  </si>
  <si>
    <t>SO198PT</t>
  </si>
  <si>
    <t>SO198QP</t>
  </si>
  <si>
    <t>SO198RQ</t>
  </si>
  <si>
    <t>SO198RR</t>
  </si>
  <si>
    <t>SO198RS</t>
  </si>
  <si>
    <t>SO198RT</t>
  </si>
  <si>
    <t>SO198RU</t>
  </si>
  <si>
    <t>SO198RW</t>
  </si>
  <si>
    <t>SO198RZ</t>
  </si>
  <si>
    <t>SO198SQ</t>
  </si>
  <si>
    <t>SO198SS</t>
  </si>
  <si>
    <t>SO198TB</t>
  </si>
  <si>
    <t>SO199AY</t>
  </si>
  <si>
    <t>SO199BJ</t>
  </si>
  <si>
    <t>SO199DS</t>
  </si>
  <si>
    <t>SO199GY</t>
  </si>
  <si>
    <t>SO199JT</t>
  </si>
  <si>
    <t>SO199JU</t>
  </si>
  <si>
    <t>SO199JX</t>
  </si>
  <si>
    <t>SO199NT</t>
  </si>
  <si>
    <t>SO199NW</t>
  </si>
  <si>
    <t>SO199NY</t>
  </si>
  <si>
    <t>SO199PA</t>
  </si>
  <si>
    <t>SO199PD</t>
  </si>
  <si>
    <t>SO199PL</t>
  </si>
  <si>
    <t>SO199PN</t>
  </si>
  <si>
    <t>SO199PX</t>
  </si>
  <si>
    <t>SO199QJ</t>
  </si>
  <si>
    <t>SO199RN</t>
  </si>
  <si>
    <t>SO199SP</t>
  </si>
  <si>
    <t>SO199SQ</t>
  </si>
  <si>
    <t>SO199SR</t>
  </si>
  <si>
    <t>SO199SS</t>
  </si>
  <si>
    <t>SO199ST</t>
  </si>
  <si>
    <t>SO199SW</t>
  </si>
  <si>
    <t>SO199SX</t>
  </si>
  <si>
    <t>SO199SY</t>
  </si>
  <si>
    <t>SO199SZ</t>
  </si>
  <si>
    <t>SO199TN</t>
  </si>
  <si>
    <t>SO199TQ</t>
  </si>
  <si>
    <t>SO199TS</t>
  </si>
  <si>
    <t>SO199TW</t>
  </si>
  <si>
    <t>SO199TZ</t>
  </si>
  <si>
    <t>SO199UB</t>
  </si>
  <si>
    <t>SO199UD</t>
  </si>
  <si>
    <t>SO199UE</t>
  </si>
  <si>
    <t>SO199UF</t>
  </si>
  <si>
    <t>SO199UG</t>
  </si>
  <si>
    <t>SO199UH</t>
  </si>
  <si>
    <t>SO199UJ</t>
  </si>
  <si>
    <t>SO199UN</t>
  </si>
  <si>
    <t>SO199US</t>
  </si>
  <si>
    <t>SO199UT</t>
  </si>
  <si>
    <t>SO199UU</t>
  </si>
  <si>
    <t>SO199UX</t>
  </si>
  <si>
    <t>SO199UZ</t>
  </si>
  <si>
    <t>SO199XE</t>
  </si>
  <si>
    <t>SO199XF</t>
  </si>
  <si>
    <t>SO199XG</t>
  </si>
  <si>
    <t>SO199XH</t>
  </si>
  <si>
    <t>SO199XJ</t>
  </si>
  <si>
    <t>SO199XN</t>
  </si>
  <si>
    <t>SO199XP</t>
  </si>
  <si>
    <t>SO199XR</t>
  </si>
  <si>
    <t>SO206AA</t>
  </si>
  <si>
    <t>SO206AB</t>
  </si>
  <si>
    <t>SO206AD</t>
  </si>
  <si>
    <t>SO206AE</t>
  </si>
  <si>
    <t>SO206AF</t>
  </si>
  <si>
    <t>SO206AG</t>
  </si>
  <si>
    <t>SO206AH</t>
  </si>
  <si>
    <t>SO206AJ</t>
  </si>
  <si>
    <t>SO206AL</t>
  </si>
  <si>
    <t>SO206AN</t>
  </si>
  <si>
    <t>SO206AP</t>
  </si>
  <si>
    <t>SO206AQ</t>
  </si>
  <si>
    <t>SO206AR</t>
  </si>
  <si>
    <t>SO206AS</t>
  </si>
  <si>
    <t>SO206AT</t>
  </si>
  <si>
    <t>SO206AU</t>
  </si>
  <si>
    <t>SO206AW</t>
  </si>
  <si>
    <t>SO206AX</t>
  </si>
  <si>
    <t>SO206AY</t>
  </si>
  <si>
    <t>SO206AZ</t>
  </si>
  <si>
    <t>SO206BA</t>
  </si>
  <si>
    <t>SO206BB</t>
  </si>
  <si>
    <t>SO206BD</t>
  </si>
  <si>
    <t>SO206BE</t>
  </si>
  <si>
    <t>SO206BG</t>
  </si>
  <si>
    <t>SO206BH</t>
  </si>
  <si>
    <t>SO206BJ</t>
  </si>
  <si>
    <t>SO206BL</t>
  </si>
  <si>
    <t>SO206BN</t>
  </si>
  <si>
    <t>SO206BP</t>
  </si>
  <si>
    <t>SO206BQ</t>
  </si>
  <si>
    <t>SO206BS</t>
  </si>
  <si>
    <t>SO206BT</t>
  </si>
  <si>
    <t>SO206BU</t>
  </si>
  <si>
    <t>SO206BW</t>
  </si>
  <si>
    <t>SO206BX</t>
  </si>
  <si>
    <t>SO206BY</t>
  </si>
  <si>
    <t>SO206BZ</t>
  </si>
  <si>
    <t>SO206DA</t>
  </si>
  <si>
    <t>SO206DB</t>
  </si>
  <si>
    <t>SO206DD</t>
  </si>
  <si>
    <t>SO206DE</t>
  </si>
  <si>
    <t>SO206DF</t>
  </si>
  <si>
    <t>SO206DG</t>
  </si>
  <si>
    <t>SO206DH</t>
  </si>
  <si>
    <t>SO206DJ</t>
  </si>
  <si>
    <t>SO206DL</t>
  </si>
  <si>
    <t>SO206DN</t>
  </si>
  <si>
    <t>SO206DP</t>
  </si>
  <si>
    <t>SO206DQ</t>
  </si>
  <si>
    <t>SO206DR</t>
  </si>
  <si>
    <t>SO206DS</t>
  </si>
  <si>
    <t>SO206DT</t>
  </si>
  <si>
    <t>SO206DU</t>
  </si>
  <si>
    <t>SO206DW</t>
  </si>
  <si>
    <t>SO206DX</t>
  </si>
  <si>
    <t>SO206DY</t>
  </si>
  <si>
    <t>SO206DZ</t>
  </si>
  <si>
    <t>SO206EA</t>
  </si>
  <si>
    <t>SO206EB</t>
  </si>
  <si>
    <t>SO206ED</t>
  </si>
  <si>
    <t>SO206EE</t>
  </si>
  <si>
    <t>SO206EF</t>
  </si>
  <si>
    <t>SO206EG</t>
  </si>
  <si>
    <t>SO206EH</t>
  </si>
  <si>
    <t>SO206EJ</t>
  </si>
  <si>
    <t>SO206EL</t>
  </si>
  <si>
    <t>SO206EN</t>
  </si>
  <si>
    <t>SO206EP</t>
  </si>
  <si>
    <t>SO206EQ</t>
  </si>
  <si>
    <t>SO206ES</t>
  </si>
  <si>
    <t>SO206ET</t>
  </si>
  <si>
    <t>SO206EU</t>
  </si>
  <si>
    <t>SO206EW</t>
  </si>
  <si>
    <t>SO206EX</t>
  </si>
  <si>
    <t>SO206EY</t>
  </si>
  <si>
    <t>SO206EZ</t>
  </si>
  <si>
    <t>SO206FA</t>
  </si>
  <si>
    <t>SO206FB</t>
  </si>
  <si>
    <t>SO206FD</t>
  </si>
  <si>
    <t>SO206FE</t>
  </si>
  <si>
    <t>SO206FY</t>
  </si>
  <si>
    <t>SO206HA</t>
  </si>
  <si>
    <t>SO206HB</t>
  </si>
  <si>
    <t>SO206HD</t>
  </si>
  <si>
    <t>SO206HE</t>
  </si>
  <si>
    <t>SO206HF</t>
  </si>
  <si>
    <t>SO206HG</t>
  </si>
  <si>
    <t>SO206HH</t>
  </si>
  <si>
    <t>SO206HJ</t>
  </si>
  <si>
    <t>SO206HL</t>
  </si>
  <si>
    <t>SO206HN</t>
  </si>
  <si>
    <t>SO206HP</t>
  </si>
  <si>
    <t>SO206HS</t>
  </si>
  <si>
    <t>SO206HW</t>
  </si>
  <si>
    <t>SO206HZ</t>
  </si>
  <si>
    <t>SO206JA</t>
  </si>
  <si>
    <t>SO206JB</t>
  </si>
  <si>
    <t>SO206JE</t>
  </si>
  <si>
    <t>SO206JF</t>
  </si>
  <si>
    <t>SO206JG</t>
  </si>
  <si>
    <t>SO206JH</t>
  </si>
  <si>
    <t>SO206JJ</t>
  </si>
  <si>
    <t>SO206JP</t>
  </si>
  <si>
    <t>SO206JQ</t>
  </si>
  <si>
    <t>SO206JR</t>
  </si>
  <si>
    <t>SO206JS</t>
  </si>
  <si>
    <t>SO206JT</t>
  </si>
  <si>
    <t>SO206JU</t>
  </si>
  <si>
    <t>SO206JX</t>
  </si>
  <si>
    <t>SO206JY</t>
  </si>
  <si>
    <t>SO206LE</t>
  </si>
  <si>
    <t>SO206LF</t>
  </si>
  <si>
    <t>SO206LG</t>
  </si>
  <si>
    <t>SO206LH</t>
  </si>
  <si>
    <t>SO206LJ</t>
  </si>
  <si>
    <t>SO206LL</t>
  </si>
  <si>
    <t>SO206LN</t>
  </si>
  <si>
    <t>SO206LP</t>
  </si>
  <si>
    <t>SO206LQ</t>
  </si>
  <si>
    <t>SO206LR</t>
  </si>
  <si>
    <t>SO206LS</t>
  </si>
  <si>
    <t>SO206LT</t>
  </si>
  <si>
    <t>SO206LU</t>
  </si>
  <si>
    <t>SO206LW</t>
  </si>
  <si>
    <t>SO206LY</t>
  </si>
  <si>
    <t>SO206LZ</t>
  </si>
  <si>
    <t>SO206NA</t>
  </si>
  <si>
    <t>SO206NB</t>
  </si>
  <si>
    <t>SO206NG</t>
  </si>
  <si>
    <t>SO206NH</t>
  </si>
  <si>
    <t>SO206NJ</t>
  </si>
  <si>
    <t>SO206NL</t>
  </si>
  <si>
    <t>SO206NN</t>
  </si>
  <si>
    <t>SO206NP</t>
  </si>
  <si>
    <t>SO206NR</t>
  </si>
  <si>
    <t>SO206NS</t>
  </si>
  <si>
    <t>SO206NT</t>
  </si>
  <si>
    <t>SO206NU</t>
  </si>
  <si>
    <t>SO206NW</t>
  </si>
  <si>
    <t>SO206NX</t>
  </si>
  <si>
    <t>SO206NY</t>
  </si>
  <si>
    <t>SO206PA</t>
  </si>
  <si>
    <t>SO206PB</t>
  </si>
  <si>
    <t>SO206PD</t>
  </si>
  <si>
    <t>SO206PE</t>
  </si>
  <si>
    <t>SO206PF</t>
  </si>
  <si>
    <t>SO206PG</t>
  </si>
  <si>
    <t>SO206PH</t>
  </si>
  <si>
    <t>SO206PJ</t>
  </si>
  <si>
    <t>SO206PL</t>
  </si>
  <si>
    <t>SO206PN</t>
  </si>
  <si>
    <t>SO206PP</t>
  </si>
  <si>
    <t>SO206PQ</t>
  </si>
  <si>
    <t>SO206PR</t>
  </si>
  <si>
    <t>SO206PS</t>
  </si>
  <si>
    <t>SO206PT</t>
  </si>
  <si>
    <t>SO206PU</t>
  </si>
  <si>
    <t>SO206PW</t>
  </si>
  <si>
    <t>SO206PY</t>
  </si>
  <si>
    <t>SO206PZ</t>
  </si>
  <si>
    <t>SO206QA</t>
  </si>
  <si>
    <t>SO206QB</t>
  </si>
  <si>
    <t>SO206QD</t>
  </si>
  <si>
    <t>SO206QF</t>
  </si>
  <si>
    <t>SO206QG</t>
  </si>
  <si>
    <t>SO206QH</t>
  </si>
  <si>
    <t>SO206QJ</t>
  </si>
  <si>
    <t>SO206QL</t>
  </si>
  <si>
    <t>SO206QN</t>
  </si>
  <si>
    <t>SO206QP</t>
  </si>
  <si>
    <t>SO206QR</t>
  </si>
  <si>
    <t>SO206QS</t>
  </si>
  <si>
    <t>SO206QT</t>
  </si>
  <si>
    <t>SO206QU</t>
  </si>
  <si>
    <t>SO206QW</t>
  </si>
  <si>
    <t>SO206QX</t>
  </si>
  <si>
    <t>SO206QY</t>
  </si>
  <si>
    <t>SO206QZ</t>
  </si>
  <si>
    <t>SO206RA</t>
  </si>
  <si>
    <t>SO206RB</t>
  </si>
  <si>
    <t>SO206RD</t>
  </si>
  <si>
    <t>SO206RE</t>
  </si>
  <si>
    <t>SO206RF</t>
  </si>
  <si>
    <t>SO206RG</t>
  </si>
  <si>
    <t>SO206RH</t>
  </si>
  <si>
    <t>SO206RJ</t>
  </si>
  <si>
    <t>SO206RL</t>
  </si>
  <si>
    <t>SO206RN</t>
  </si>
  <si>
    <t>SO206RP</t>
  </si>
  <si>
    <t>SO206RQ</t>
  </si>
  <si>
    <t>SO206RX</t>
  </si>
  <si>
    <t>SO206SA</t>
  </si>
  <si>
    <t>SO206WP</t>
  </si>
  <si>
    <t>SO206ZL</t>
  </si>
  <si>
    <t>SO206ZX</t>
  </si>
  <si>
    <t>SO208AA</t>
  </si>
  <si>
    <t>SO208AB</t>
  </si>
  <si>
    <t>SO208AD</t>
  </si>
  <si>
    <t>SO208AE</t>
  </si>
  <si>
    <t>SO208AF</t>
  </si>
  <si>
    <t>SO208AG</t>
  </si>
  <si>
    <t>SO208AH</t>
  </si>
  <si>
    <t>SO208AJ</t>
  </si>
  <si>
    <t>SO208AL</t>
  </si>
  <si>
    <t>SO208AN</t>
  </si>
  <si>
    <t>SO208AP</t>
  </si>
  <si>
    <t>SO208AQ</t>
  </si>
  <si>
    <t>SO208AR</t>
  </si>
  <si>
    <t>SO208AS</t>
  </si>
  <si>
    <t>SO208AT</t>
  </si>
  <si>
    <t>SO208AU</t>
  </si>
  <si>
    <t>SO208AW</t>
  </si>
  <si>
    <t>SO208AX</t>
  </si>
  <si>
    <t>SO208AY</t>
  </si>
  <si>
    <t>SO208AZ</t>
  </si>
  <si>
    <t>SO208BA</t>
  </si>
  <si>
    <t>SO208BB</t>
  </si>
  <si>
    <t>SO208BD</t>
  </si>
  <si>
    <t>SO208BE</t>
  </si>
  <si>
    <t>SO208BF</t>
  </si>
  <si>
    <t>SO208BG</t>
  </si>
  <si>
    <t>SO208BH</t>
  </si>
  <si>
    <t>SO208BL</t>
  </si>
  <si>
    <t>SO208BN</t>
  </si>
  <si>
    <t>SO208BP</t>
  </si>
  <si>
    <t>SO208BQ</t>
  </si>
  <si>
    <t>SO208BS</t>
  </si>
  <si>
    <t>SO208BT</t>
  </si>
  <si>
    <t>SO208BU</t>
  </si>
  <si>
    <t>SO208BX</t>
  </si>
  <si>
    <t>SO208BY</t>
  </si>
  <si>
    <t>SO208BZ</t>
  </si>
  <si>
    <t>SO208DA</t>
  </si>
  <si>
    <t>SO208DB</t>
  </si>
  <si>
    <t>SO208DD</t>
  </si>
  <si>
    <t>SO208DF</t>
  </si>
  <si>
    <t>SO208DG</t>
  </si>
  <si>
    <t>SO208DH</t>
  </si>
  <si>
    <t>SO208DJ</t>
  </si>
  <si>
    <t>SO208DL</t>
  </si>
  <si>
    <t>SO208DN</t>
  </si>
  <si>
    <t>SO208DP</t>
  </si>
  <si>
    <t>SO208DQ</t>
  </si>
  <si>
    <t>SO208DR</t>
  </si>
  <si>
    <t>SO208DS</t>
  </si>
  <si>
    <t>SO208DT</t>
  </si>
  <si>
    <t>SO208DU</t>
  </si>
  <si>
    <t>SO208DX</t>
  </si>
  <si>
    <t>SO208EB</t>
  </si>
  <si>
    <t>SO208EE</t>
  </si>
  <si>
    <t>SO208EF</t>
  </si>
  <si>
    <t>SO208EG</t>
  </si>
  <si>
    <t>SO208EH</t>
  </si>
  <si>
    <t>SO208EJ</t>
  </si>
  <si>
    <t>SO208EL</t>
  </si>
  <si>
    <t>SO208EN</t>
  </si>
  <si>
    <t>SO208EP</t>
  </si>
  <si>
    <t>SO208EQ</t>
  </si>
  <si>
    <t>SO208ER</t>
  </si>
  <si>
    <t>SO208ET</t>
  </si>
  <si>
    <t>SO208EU</t>
  </si>
  <si>
    <t>SO208EW</t>
  </si>
  <si>
    <t>SO208EX</t>
  </si>
  <si>
    <t>SO208EY</t>
  </si>
  <si>
    <t>SO208EZ</t>
  </si>
  <si>
    <t>SO208FA</t>
  </si>
  <si>
    <t>SO208FB</t>
  </si>
  <si>
    <t>SO208FD</t>
  </si>
  <si>
    <t>SO208HA</t>
  </si>
  <si>
    <t>SO208HB</t>
  </si>
  <si>
    <t>SO208HD</t>
  </si>
  <si>
    <t>SO208HE</t>
  </si>
  <si>
    <t>SO208HF</t>
  </si>
  <si>
    <t>SO208HN</t>
  </si>
  <si>
    <t>SO208HP</t>
  </si>
  <si>
    <t>SO208HQ</t>
  </si>
  <si>
    <t>SO208HR</t>
  </si>
  <si>
    <t>SO208HS</t>
  </si>
  <si>
    <t>SO208HT</t>
  </si>
  <si>
    <t>SO208HU</t>
  </si>
  <si>
    <t>SO208HW</t>
  </si>
  <si>
    <t>SO208HX</t>
  </si>
  <si>
    <t>SO208HY</t>
  </si>
  <si>
    <t>SO208HZ</t>
  </si>
  <si>
    <t>SO208JA</t>
  </si>
  <si>
    <t>SO208JB</t>
  </si>
  <si>
    <t>SO208JE</t>
  </si>
  <si>
    <t>SO208JF</t>
  </si>
  <si>
    <t>SO208JG</t>
  </si>
  <si>
    <t>SO208JH</t>
  </si>
  <si>
    <t>SO208JJ</t>
  </si>
  <si>
    <t>SO208JL</t>
  </si>
  <si>
    <t>SO208JN</t>
  </si>
  <si>
    <t>SO208JP</t>
  </si>
  <si>
    <t>SO208JR</t>
  </si>
  <si>
    <t>SO208JS</t>
  </si>
  <si>
    <t>SO208JT</t>
  </si>
  <si>
    <t>SO208JU</t>
  </si>
  <si>
    <t>SO208JW</t>
  </si>
  <si>
    <t>SO208JX</t>
  </si>
  <si>
    <t>SO208JY</t>
  </si>
  <si>
    <t>SO208JZ</t>
  </si>
  <si>
    <t>SO208LA</t>
  </si>
  <si>
    <t>SO208LB</t>
  </si>
  <si>
    <t>SO208PA</t>
  </si>
  <si>
    <t>SO208PB</t>
  </si>
  <si>
    <t>SO211AB</t>
  </si>
  <si>
    <t>SO211AD</t>
  </si>
  <si>
    <t>SO211AE</t>
  </si>
  <si>
    <t>SO211AF</t>
  </si>
  <si>
    <t>SO211AG</t>
  </si>
  <si>
    <t>SO211AQ</t>
  </si>
  <si>
    <t>SO211AR</t>
  </si>
  <si>
    <t>SO211BP</t>
  </si>
  <si>
    <t>SO211BS</t>
  </si>
  <si>
    <t>SO211BT</t>
  </si>
  <si>
    <t>SO211BZ</t>
  </si>
  <si>
    <t>SO211DA</t>
  </si>
  <si>
    <t>SO211DB</t>
  </si>
  <si>
    <t>SO211DD</t>
  </si>
  <si>
    <t>SO211DE</t>
  </si>
  <si>
    <t>SO211DF</t>
  </si>
  <si>
    <t>SO211ED</t>
  </si>
  <si>
    <t>SO211ET</t>
  </si>
  <si>
    <t>SO211EZ</t>
  </si>
  <si>
    <t>SO211FD</t>
  </si>
  <si>
    <t>SO211FE</t>
  </si>
  <si>
    <t>SO211FP</t>
  </si>
  <si>
    <t>SO211FR</t>
  </si>
  <si>
    <t>SO211FS</t>
  </si>
  <si>
    <t>SO211FT</t>
  </si>
  <si>
    <t>SO211FU</t>
  </si>
  <si>
    <t>SO211GA</t>
  </si>
  <si>
    <t>SO211GJ</t>
  </si>
  <si>
    <t>SO211GL</t>
  </si>
  <si>
    <t>SO211GN</t>
  </si>
  <si>
    <t>SO211GP</t>
  </si>
  <si>
    <t>SO211HD</t>
  </si>
  <si>
    <t>SO211HE</t>
  </si>
  <si>
    <t>SO211HF</t>
  </si>
  <si>
    <t>SO211HG</t>
  </si>
  <si>
    <t>SO211HH</t>
  </si>
  <si>
    <t>SO211HJ</t>
  </si>
  <si>
    <t>SO211HL</t>
  </si>
  <si>
    <t>SO211HN</t>
  </si>
  <si>
    <t>SO211HP</t>
  </si>
  <si>
    <t>SO211HQ</t>
  </si>
  <si>
    <t>SO211HR</t>
  </si>
  <si>
    <t>SO211HS</t>
  </si>
  <si>
    <t>SO211HT</t>
  </si>
  <si>
    <t>SO211HU</t>
  </si>
  <si>
    <t>SO211HW</t>
  </si>
  <si>
    <t>SO211HZ</t>
  </si>
  <si>
    <t>SO211JD</t>
  </si>
  <si>
    <t>SO211JE</t>
  </si>
  <si>
    <t>SO211JF</t>
  </si>
  <si>
    <t>SO211JG</t>
  </si>
  <si>
    <t>SO211JH</t>
  </si>
  <si>
    <t>SO211JJ</t>
  </si>
  <si>
    <t>SO211JL</t>
  </si>
  <si>
    <t>SO211JN</t>
  </si>
  <si>
    <t>SO211JP</t>
  </si>
  <si>
    <t>SO211JQ</t>
  </si>
  <si>
    <t>SO211JR</t>
  </si>
  <si>
    <t>SO211JS</t>
  </si>
  <si>
    <t>SO211JT</t>
  </si>
  <si>
    <t>SO211JU</t>
  </si>
  <si>
    <t>SO211JW</t>
  </si>
  <si>
    <t>SO211JX</t>
  </si>
  <si>
    <t>SO211JY</t>
  </si>
  <si>
    <t>SO211JZ</t>
  </si>
  <si>
    <t>SO211LA</t>
  </si>
  <si>
    <t>SO211LB</t>
  </si>
  <si>
    <t>SO211LD</t>
  </si>
  <si>
    <t>SO211LE</t>
  </si>
  <si>
    <t>SO211LF</t>
  </si>
  <si>
    <t>SO211LG</t>
  </si>
  <si>
    <t>SO211LL</t>
  </si>
  <si>
    <t>SO211LN</t>
  </si>
  <si>
    <t>SO211LP</t>
  </si>
  <si>
    <t>SO211LR</t>
  </si>
  <si>
    <t>SO211LS</t>
  </si>
  <si>
    <t>SO211LT</t>
  </si>
  <si>
    <t>SO211LU</t>
  </si>
  <si>
    <t>SO211LW</t>
  </si>
  <si>
    <t>SO211LX</t>
  </si>
  <si>
    <t>SO211LY</t>
  </si>
  <si>
    <t>SO211LZ</t>
  </si>
  <si>
    <t>SO211NA</t>
  </si>
  <si>
    <t>SO211NB</t>
  </si>
  <si>
    <t>SO211PH</t>
  </si>
  <si>
    <t>SO211PP</t>
  </si>
  <si>
    <t>SO211RD</t>
  </si>
  <si>
    <t>SO211SE</t>
  </si>
  <si>
    <t>SO211TN</t>
  </si>
  <si>
    <t>SO211ZL</t>
  </si>
  <si>
    <t>SO212AQ</t>
  </si>
  <si>
    <t>SO212AY</t>
  </si>
  <si>
    <t>SO212BD</t>
  </si>
  <si>
    <t>SO212BG</t>
  </si>
  <si>
    <t>SO212BJ</t>
  </si>
  <si>
    <t>SO212BU</t>
  </si>
  <si>
    <t>SO212DY</t>
  </si>
  <si>
    <t>SO212EA</t>
  </si>
  <si>
    <t>SO212EL</t>
  </si>
  <si>
    <t>SO212EN</t>
  </si>
  <si>
    <t>SO212EP</t>
  </si>
  <si>
    <t>SO212FH</t>
  </si>
  <si>
    <t>SO212FP</t>
  </si>
  <si>
    <t>SO212FQ</t>
  </si>
  <si>
    <t>SO212FR</t>
  </si>
  <si>
    <t>SO212FS</t>
  </si>
  <si>
    <t>SO212FT</t>
  </si>
  <si>
    <t>SO212FU</t>
  </si>
  <si>
    <t>SO212HL</t>
  </si>
  <si>
    <t>SO212JE</t>
  </si>
  <si>
    <t>SO212JG</t>
  </si>
  <si>
    <t>SO212JH</t>
  </si>
  <si>
    <t>SO212JJ</t>
  </si>
  <si>
    <t>SO212JL</t>
  </si>
  <si>
    <t>SO212LB</t>
  </si>
  <si>
    <t>SO212LD</t>
  </si>
  <si>
    <t>SO212LE</t>
  </si>
  <si>
    <t>SO212LF</t>
  </si>
  <si>
    <t>SO212LG</t>
  </si>
  <si>
    <t>SO212LL</t>
  </si>
  <si>
    <t>SO212LP</t>
  </si>
  <si>
    <t>SO212LR</t>
  </si>
  <si>
    <t>SO212LS</t>
  </si>
  <si>
    <t>SO212LT</t>
  </si>
  <si>
    <t>SO212LU</t>
  </si>
  <si>
    <t>SO212LX</t>
  </si>
  <si>
    <t>SO212LY</t>
  </si>
  <si>
    <t>SO212LZ</t>
  </si>
  <si>
    <t>SO212NA</t>
  </si>
  <si>
    <t>SO212NB</t>
  </si>
  <si>
    <t>SO212ND</t>
  </si>
  <si>
    <t>SO212NE</t>
  </si>
  <si>
    <t>SO212NF</t>
  </si>
  <si>
    <t>SO212NG</t>
  </si>
  <si>
    <t>SO212NH</t>
  </si>
  <si>
    <t>SO212NJ</t>
  </si>
  <si>
    <t>SO212NL</t>
  </si>
  <si>
    <t>SO212NN</t>
  </si>
  <si>
    <t>SO212NP</t>
  </si>
  <si>
    <t>SO212NQ</t>
  </si>
  <si>
    <t>SO212NR</t>
  </si>
  <si>
    <t>SO212NS</t>
  </si>
  <si>
    <t>SO212NT</t>
  </si>
  <si>
    <t>SO212NU</t>
  </si>
  <si>
    <t>SO212NW</t>
  </si>
  <si>
    <t>SO212NX</t>
  </si>
  <si>
    <t>SO212NY</t>
  </si>
  <si>
    <t>SO212NZ</t>
  </si>
  <si>
    <t>SO212PA</t>
  </si>
  <si>
    <t>SO212PD</t>
  </si>
  <si>
    <t>SO212PH</t>
  </si>
  <si>
    <t>SO212PJ</t>
  </si>
  <si>
    <t>SO212PP</t>
  </si>
  <si>
    <t>SO212PW</t>
  </si>
  <si>
    <t>SO212QH</t>
  </si>
  <si>
    <t>SO212RA</t>
  </si>
  <si>
    <t>SO212RH</t>
  </si>
  <si>
    <t>SO212RJ</t>
  </si>
  <si>
    <t>SO212RR</t>
  </si>
  <si>
    <t>SO212RU</t>
  </si>
  <si>
    <t>SO212UZ</t>
  </si>
  <si>
    <t>SO213AA</t>
  </si>
  <si>
    <t>SO213AB</t>
  </si>
  <si>
    <t>SO213AD</t>
  </si>
  <si>
    <t>SO213AE</t>
  </si>
  <si>
    <t>SO213AF</t>
  </si>
  <si>
    <t>SO213AG</t>
  </si>
  <si>
    <t>SO213AH</t>
  </si>
  <si>
    <t>SO213AJ</t>
  </si>
  <si>
    <t>SO213AL</t>
  </si>
  <si>
    <t>SO213AN</t>
  </si>
  <si>
    <t>SO213AP</t>
  </si>
  <si>
    <t>SO213AQ</t>
  </si>
  <si>
    <t>SO213AR</t>
  </si>
  <si>
    <t>SO213AS</t>
  </si>
  <si>
    <t>SO213AT</t>
  </si>
  <si>
    <t>SO213AU</t>
  </si>
  <si>
    <t>SO213AW</t>
  </si>
  <si>
    <t>SO213AY</t>
  </si>
  <si>
    <t>SO213AZ</t>
  </si>
  <si>
    <t>SO213BB</t>
  </si>
  <si>
    <t>SO213BD</t>
  </si>
  <si>
    <t>SO213BE</t>
  </si>
  <si>
    <t>SO213BF</t>
  </si>
  <si>
    <t>SO213BG</t>
  </si>
  <si>
    <t>SO213BH</t>
  </si>
  <si>
    <t>SO213BJ</t>
  </si>
  <si>
    <t>SO213BL</t>
  </si>
  <si>
    <t>SO213BN</t>
  </si>
  <si>
    <t>SO213BP</t>
  </si>
  <si>
    <t>SO213BQ</t>
  </si>
  <si>
    <t>SO213BS</t>
  </si>
  <si>
    <t>SO213BT</t>
  </si>
  <si>
    <t>SO213BW</t>
  </si>
  <si>
    <t>SO213BX</t>
  </si>
  <si>
    <t>SO213BY</t>
  </si>
  <si>
    <t>SO213BZ</t>
  </si>
  <si>
    <t>SO213DA</t>
  </si>
  <si>
    <t>SO213DB</t>
  </si>
  <si>
    <t>SO213DD</t>
  </si>
  <si>
    <t>SO213DE</t>
  </si>
  <si>
    <t>SO213DG</t>
  </si>
  <si>
    <t>SO213DH</t>
  </si>
  <si>
    <t>SO213DJ</t>
  </si>
  <si>
    <t>SO213DL</t>
  </si>
  <si>
    <t>SO213DN</t>
  </si>
  <si>
    <t>SO213DP</t>
  </si>
  <si>
    <t>SO213DQ</t>
  </si>
  <si>
    <t>SO213DR</t>
  </si>
  <si>
    <t>SO213DS</t>
  </si>
  <si>
    <t>SO213DT</t>
  </si>
  <si>
    <t>SO213DU</t>
  </si>
  <si>
    <t>SO213DW</t>
  </si>
  <si>
    <t>SO213DX</t>
  </si>
  <si>
    <t>SO213DY</t>
  </si>
  <si>
    <t>SO213DZ</t>
  </si>
  <si>
    <t>SO213ET</t>
  </si>
  <si>
    <t>SO213FA</t>
  </si>
  <si>
    <t>SO213FB</t>
  </si>
  <si>
    <t>SO213FD</t>
  </si>
  <si>
    <t>SO213FE</t>
  </si>
  <si>
    <t>SO213FF</t>
  </si>
  <si>
    <t>SO213FG</t>
  </si>
  <si>
    <t>SO213FH</t>
  </si>
  <si>
    <t>SO213FJ</t>
  </si>
  <si>
    <t>SO213FL</t>
  </si>
  <si>
    <t>SO213FN</t>
  </si>
  <si>
    <t>SO213FP</t>
  </si>
  <si>
    <t>SO213FQ</t>
  </si>
  <si>
    <t>SO213FR</t>
  </si>
  <si>
    <t>SO213FS</t>
  </si>
  <si>
    <t>SO213FT</t>
  </si>
  <si>
    <t>SO213FU</t>
  </si>
  <si>
    <t>SO213FW</t>
  </si>
  <si>
    <t>SO213FX</t>
  </si>
  <si>
    <t>SO213FY</t>
  </si>
  <si>
    <t>SO213GA</t>
  </si>
  <si>
    <t>SO213GX</t>
  </si>
  <si>
    <t>SO213GZ</t>
  </si>
  <si>
    <t>SO213HL</t>
  </si>
  <si>
    <t>SO213HN</t>
  </si>
  <si>
    <t>SO213HW</t>
  </si>
  <si>
    <t>SO213JB</t>
  </si>
  <si>
    <t>SO213JD</t>
  </si>
  <si>
    <t>SO213JE</t>
  </si>
  <si>
    <t>SO213JF</t>
  </si>
  <si>
    <t>SO213JG</t>
  </si>
  <si>
    <t>SO213JH</t>
  </si>
  <si>
    <t>SO213JJ</t>
  </si>
  <si>
    <t>SO213JL</t>
  </si>
  <si>
    <t>SO213JN</t>
  </si>
  <si>
    <t>SO213JP</t>
  </si>
  <si>
    <t>SO213JR</t>
  </si>
  <si>
    <t>SO213JS</t>
  </si>
  <si>
    <t>SO213JT</t>
  </si>
  <si>
    <t>SO213JU</t>
  </si>
  <si>
    <t>SO213JW</t>
  </si>
  <si>
    <t>SO213JX</t>
  </si>
  <si>
    <t>SO213JY</t>
  </si>
  <si>
    <t>SO213LA</t>
  </si>
  <si>
    <t>SO213LB</t>
  </si>
  <si>
    <t>SO213LD</t>
  </si>
  <si>
    <t>SO213LE</t>
  </si>
  <si>
    <t>SO213LF</t>
  </si>
  <si>
    <t>SO213LG</t>
  </si>
  <si>
    <t>SO213LH</t>
  </si>
  <si>
    <t>SO213LJ</t>
  </si>
  <si>
    <t>SO213LL</t>
  </si>
  <si>
    <t>SO213LN</t>
  </si>
  <si>
    <t>SO213LP</t>
  </si>
  <si>
    <t>SO213LQ</t>
  </si>
  <si>
    <t>SO213LR</t>
  </si>
  <si>
    <t>SO213LS</t>
  </si>
  <si>
    <t>SO213LT</t>
  </si>
  <si>
    <t>SO213LU</t>
  </si>
  <si>
    <t>SO213LW</t>
  </si>
  <si>
    <t>SO213LX</t>
  </si>
  <si>
    <t>SO213NA</t>
  </si>
  <si>
    <t>SO213NB</t>
  </si>
  <si>
    <t>SO213ND</t>
  </si>
  <si>
    <t>SO213NE</t>
  </si>
  <si>
    <t>SO213NF</t>
  </si>
  <si>
    <t>SO213NH</t>
  </si>
  <si>
    <t>SO213NJ</t>
  </si>
  <si>
    <t>SO213NL</t>
  </si>
  <si>
    <t>SO213NP</t>
  </si>
  <si>
    <t>SO213NR</t>
  </si>
  <si>
    <t>SO213NS</t>
  </si>
  <si>
    <t>SO213NT</t>
  </si>
  <si>
    <t>SO213NU</t>
  </si>
  <si>
    <t>SO213NX</t>
  </si>
  <si>
    <t>SO213NY</t>
  </si>
  <si>
    <t>SO213NZ</t>
  </si>
  <si>
    <t>SO213PA</t>
  </si>
  <si>
    <t>SO213PB</t>
  </si>
  <si>
    <t>SO213PD</t>
  </si>
  <si>
    <t>SO213PE</t>
  </si>
  <si>
    <t>SO213PF</t>
  </si>
  <si>
    <t>SO213PG</t>
  </si>
  <si>
    <t>SO213PH</t>
  </si>
  <si>
    <t>SO213PJ</t>
  </si>
  <si>
    <t>SO213PL</t>
  </si>
  <si>
    <t>SO213PN</t>
  </si>
  <si>
    <t>SO213PP</t>
  </si>
  <si>
    <t>SO213PQ</t>
  </si>
  <si>
    <t>SO213PR</t>
  </si>
  <si>
    <t>SO213PS</t>
  </si>
  <si>
    <t>SO213PT</t>
  </si>
  <si>
    <t>SO213PW</t>
  </si>
  <si>
    <t>SO213PX</t>
  </si>
  <si>
    <t>SO213PY</t>
  </si>
  <si>
    <t>SO213PZ</t>
  </si>
  <si>
    <t>SO213QA</t>
  </si>
  <si>
    <t>SO213QB</t>
  </si>
  <si>
    <t>SO213QD</t>
  </si>
  <si>
    <t>SO213QF</t>
  </si>
  <si>
    <t>SO213QG</t>
  </si>
  <si>
    <t>SO213QH</t>
  </si>
  <si>
    <t>SO213QJ</t>
  </si>
  <si>
    <t>SO213QQ</t>
  </si>
  <si>
    <t>SO213QR</t>
  </si>
  <si>
    <t>SO213QS</t>
  </si>
  <si>
    <t>SO213QX</t>
  </si>
  <si>
    <t>SO213QY</t>
  </si>
  <si>
    <t>SO213QZ</t>
  </si>
  <si>
    <t>SO213RA</t>
  </si>
  <si>
    <t>SO213RB</t>
  </si>
  <si>
    <t>SO213RD</t>
  </si>
  <si>
    <t>SO213RE</t>
  </si>
  <si>
    <t>SO213RF</t>
  </si>
  <si>
    <t>SO213RG</t>
  </si>
  <si>
    <t>SO213RH</t>
  </si>
  <si>
    <t>SO213RJ</t>
  </si>
  <si>
    <t>SO213RL</t>
  </si>
  <si>
    <t>SO213RN</t>
  </si>
  <si>
    <t>SO213RP</t>
  </si>
  <si>
    <t>SO213RQ</t>
  </si>
  <si>
    <t>SO213RR</t>
  </si>
  <si>
    <t>SO213RS</t>
  </si>
  <si>
    <t>SO213RT</t>
  </si>
  <si>
    <t>SO213RU</t>
  </si>
  <si>
    <t>SO213RW</t>
  </si>
  <si>
    <t>SO213RX</t>
  </si>
  <si>
    <t>SO213RY</t>
  </si>
  <si>
    <t>SO213RZ</t>
  </si>
  <si>
    <t>SO213SA</t>
  </si>
  <si>
    <t>SO213SB</t>
  </si>
  <si>
    <t>SO213SD</t>
  </si>
  <si>
    <t>SO213SE</t>
  </si>
  <si>
    <t>SO213SF</t>
  </si>
  <si>
    <t>SO213SJ</t>
  </si>
  <si>
    <t>SO213SL</t>
  </si>
  <si>
    <t>SO213SN</t>
  </si>
  <si>
    <t>SO213SP</t>
  </si>
  <si>
    <t>SO213SR</t>
  </si>
  <si>
    <t>SO213ST</t>
  </si>
  <si>
    <t>SO213SU</t>
  </si>
  <si>
    <t>SO213XA</t>
  </si>
  <si>
    <t>SO213XX</t>
  </si>
  <si>
    <t>SO224DQ</t>
  </si>
  <si>
    <t>SO224FD</t>
  </si>
  <si>
    <t>SO224FE</t>
  </si>
  <si>
    <t>SO224FJ</t>
  </si>
  <si>
    <t>SO224HT</t>
  </si>
  <si>
    <t>SO224NW</t>
  </si>
  <si>
    <t>SO224PD</t>
  </si>
  <si>
    <t>SO224PG</t>
  </si>
  <si>
    <t>SO224PL</t>
  </si>
  <si>
    <t>SO224RB</t>
  </si>
  <si>
    <t>SO224RU</t>
  </si>
  <si>
    <t>SO224SB</t>
  </si>
  <si>
    <t>SO225DN</t>
  </si>
  <si>
    <t>SO225EU</t>
  </si>
  <si>
    <t>SO225FT</t>
  </si>
  <si>
    <t>SO225HG</t>
  </si>
  <si>
    <t>SO225HS</t>
  </si>
  <si>
    <t>SO225LX</t>
  </si>
  <si>
    <t>SO225LZ</t>
  </si>
  <si>
    <t>SO225PD</t>
  </si>
  <si>
    <t>SO225PL</t>
  </si>
  <si>
    <t>SO225PW</t>
  </si>
  <si>
    <t>SO225QL</t>
  </si>
  <si>
    <t>SO225QN</t>
  </si>
  <si>
    <t>SO225QP</t>
  </si>
  <si>
    <t>SO225QR</t>
  </si>
  <si>
    <t>SO225QS</t>
  </si>
  <si>
    <t>SO225QW</t>
  </si>
  <si>
    <t>SO225QX</t>
  </si>
  <si>
    <t>SO225SU</t>
  </si>
  <si>
    <t>SO225SW</t>
  </si>
  <si>
    <t>SO225SX</t>
  </si>
  <si>
    <t>SO225SZ</t>
  </si>
  <si>
    <t>SO225TA</t>
  </si>
  <si>
    <t>SO225TB</t>
  </si>
  <si>
    <t>SO225TD</t>
  </si>
  <si>
    <t>SO225TE</t>
  </si>
  <si>
    <t>SO225TF</t>
  </si>
  <si>
    <t>SO225TG</t>
  </si>
  <si>
    <t>SO225TH</t>
  </si>
  <si>
    <t>SO226DA</t>
  </si>
  <si>
    <t>SO226DL</t>
  </si>
  <si>
    <t>SO226LD</t>
  </si>
  <si>
    <t>SO226NF</t>
  </si>
  <si>
    <t>SO226PG</t>
  </si>
  <si>
    <t>SO226PZ</t>
  </si>
  <si>
    <t>SO226QB</t>
  </si>
  <si>
    <t>SO226QD</t>
  </si>
  <si>
    <t>SO226QE</t>
  </si>
  <si>
    <t>SO226QF</t>
  </si>
  <si>
    <t>SO226QG</t>
  </si>
  <si>
    <t>SO226RF</t>
  </si>
  <si>
    <t>SO226RG</t>
  </si>
  <si>
    <t>SO226SJ</t>
  </si>
  <si>
    <t>SO226TS</t>
  </si>
  <si>
    <t>SO226WZ</t>
  </si>
  <si>
    <t>SO230AE</t>
  </si>
  <si>
    <t>SO230AH</t>
  </si>
  <si>
    <t>SO230AL</t>
  </si>
  <si>
    <t>SO230AP</t>
  </si>
  <si>
    <t>SO230AQ</t>
  </si>
  <si>
    <t>SO230AR</t>
  </si>
  <si>
    <t>SO230AS</t>
  </si>
  <si>
    <t>SO230HR</t>
  </si>
  <si>
    <t>SO230JP</t>
  </si>
  <si>
    <t>SO230LG</t>
  </si>
  <si>
    <t>SO230LR</t>
  </si>
  <si>
    <t>SO230PJ</t>
  </si>
  <si>
    <t>SO230PL</t>
  </si>
  <si>
    <t>SO230QX</t>
  </si>
  <si>
    <t>SO230ZY</t>
  </si>
  <si>
    <t>SO233AY</t>
  </si>
  <si>
    <t>SO233DQ</t>
  </si>
  <si>
    <t>SO233FR</t>
  </si>
  <si>
    <t>SO233HD</t>
  </si>
  <si>
    <t>SO233LT</t>
  </si>
  <si>
    <t>SO233LY</t>
  </si>
  <si>
    <t>SO233NH</t>
  </si>
  <si>
    <t>SO233NP</t>
  </si>
  <si>
    <t>SO233NR</t>
  </si>
  <si>
    <t>SO233NT</t>
  </si>
  <si>
    <t>SO233NU</t>
  </si>
  <si>
    <t>SO233NW</t>
  </si>
  <si>
    <t>SO233NX</t>
  </si>
  <si>
    <t>SO233PB</t>
  </si>
  <si>
    <t>SO233PH</t>
  </si>
  <si>
    <t>SO233PJ</t>
  </si>
  <si>
    <t>SO233PT</t>
  </si>
  <si>
    <t>SO233QT</t>
  </si>
  <si>
    <t>SO233RA</t>
  </si>
  <si>
    <t>SO233RB</t>
  </si>
  <si>
    <t>SO233RD</t>
  </si>
  <si>
    <t>SO233RF</t>
  </si>
  <si>
    <t>SO233RQ</t>
  </si>
  <si>
    <t>SO233RU</t>
  </si>
  <si>
    <t>SO233RX</t>
  </si>
  <si>
    <t>SO233RY</t>
  </si>
  <si>
    <t>SO233SA</t>
  </si>
  <si>
    <t>SO233SB</t>
  </si>
  <si>
    <t>SO233SD</t>
  </si>
  <si>
    <t>SO233SE</t>
  </si>
  <si>
    <t>SO233SF</t>
  </si>
  <si>
    <t>SO233SG</t>
  </si>
  <si>
    <t>SO233SH</t>
  </si>
  <si>
    <t>SO233SJ</t>
  </si>
  <si>
    <t>SO233SL</t>
  </si>
  <si>
    <t>SO233SN</t>
  </si>
  <si>
    <t>SO233SP</t>
  </si>
  <si>
    <t>SO233SQ</t>
  </si>
  <si>
    <t>SO233SR</t>
  </si>
  <si>
    <t>SO233SS</t>
  </si>
  <si>
    <t>SO233ST</t>
  </si>
  <si>
    <t>SO233SU</t>
  </si>
  <si>
    <t>SO233SW</t>
  </si>
  <si>
    <t>SO233SX</t>
  </si>
  <si>
    <t>SO233SY</t>
  </si>
  <si>
    <t>SO233SZ</t>
  </si>
  <si>
    <t>SO233TA</t>
  </si>
  <si>
    <t>SO233TB</t>
  </si>
  <si>
    <t>SO233TD</t>
  </si>
  <si>
    <t>SO233TE</t>
  </si>
  <si>
    <t>SO233TF</t>
  </si>
  <si>
    <t>SO233TG</t>
  </si>
  <si>
    <t>SO233TH</t>
  </si>
  <si>
    <t>SO233TJ</t>
  </si>
  <si>
    <t>SO233TQ</t>
  </si>
  <si>
    <t>SO233TW</t>
  </si>
  <si>
    <t>SO233TX</t>
  </si>
  <si>
    <t>SO233TZ</t>
  </si>
  <si>
    <t>SO233UA</t>
  </si>
  <si>
    <t>SO233UG</t>
  </si>
  <si>
    <t>SO233UR</t>
  </si>
  <si>
    <t>SO233WD</t>
  </si>
  <si>
    <t>SO233WF</t>
  </si>
  <si>
    <t>SO233WL</t>
  </si>
  <si>
    <t>SO233WN</t>
  </si>
  <si>
    <t>SO233WP</t>
  </si>
  <si>
    <t>SO233WQ</t>
  </si>
  <si>
    <t>SO233ZZ</t>
  </si>
  <si>
    <t>SO235AB</t>
  </si>
  <si>
    <t>SO235AG</t>
  </si>
  <si>
    <t>SO235AH</t>
  </si>
  <si>
    <t>SO235AJ</t>
  </si>
  <si>
    <t>SO235AN</t>
  </si>
  <si>
    <t>SO235AP</t>
  </si>
  <si>
    <t>SO235AR</t>
  </si>
  <si>
    <t>SO235AS</t>
  </si>
  <si>
    <t>SO235AT</t>
  </si>
  <si>
    <t>SO235AU</t>
  </si>
  <si>
    <t>SO235BA</t>
  </si>
  <si>
    <t>SO235BB</t>
  </si>
  <si>
    <t>SO235BE</t>
  </si>
  <si>
    <t>SO235BJ</t>
  </si>
  <si>
    <t>SO235DF</t>
  </si>
  <si>
    <t>SO235DU</t>
  </si>
  <si>
    <t>SO235DW</t>
  </si>
  <si>
    <t>SO235DZ</t>
  </si>
  <si>
    <t>SO235ED</t>
  </si>
  <si>
    <t>SO235EE</t>
  </si>
  <si>
    <t>SO235EF</t>
  </si>
  <si>
    <t>SO235EN</t>
  </si>
  <si>
    <t>SO235ER</t>
  </si>
  <si>
    <t>SO235ES</t>
  </si>
  <si>
    <t>SO237AP</t>
  </si>
  <si>
    <t>SO237AU</t>
  </si>
  <si>
    <t>SO237DP</t>
  </si>
  <si>
    <t>SO237FQ</t>
  </si>
  <si>
    <t>SO237FZ</t>
  </si>
  <si>
    <t>SO237GR</t>
  </si>
  <si>
    <t>SO237JD</t>
  </si>
  <si>
    <t>SO237LB</t>
  </si>
  <si>
    <t>SO237QD</t>
  </si>
  <si>
    <t>SO237QF</t>
  </si>
  <si>
    <t>SO237SR</t>
  </si>
  <si>
    <t>SO237SU</t>
  </si>
  <si>
    <t>SO237TN</t>
  </si>
  <si>
    <t>SO237TW</t>
  </si>
  <si>
    <t>SO237XA</t>
  </si>
  <si>
    <t>SO237XN</t>
  </si>
  <si>
    <t>SO237XQ</t>
  </si>
  <si>
    <t>SO237XR</t>
  </si>
  <si>
    <t>SO237XS</t>
  </si>
  <si>
    <t>SO237XT</t>
  </si>
  <si>
    <t>SO237YY</t>
  </si>
  <si>
    <t>SO238AR</t>
  </si>
  <si>
    <t>SO238AS</t>
  </si>
  <si>
    <t>SO238BB</t>
  </si>
  <si>
    <t>SO238BL</t>
  </si>
  <si>
    <t>SO238BQ</t>
  </si>
  <si>
    <t>SO238BX</t>
  </si>
  <si>
    <t>SO238EG</t>
  </si>
  <si>
    <t>SO238FF</t>
  </si>
  <si>
    <t>SO238FG</t>
  </si>
  <si>
    <t>SO238FJ</t>
  </si>
  <si>
    <t>SO238FL</t>
  </si>
  <si>
    <t>SO238FN</t>
  </si>
  <si>
    <t>SO238GB</t>
  </si>
  <si>
    <t>SO238GW</t>
  </si>
  <si>
    <t>SO238HS</t>
  </si>
  <si>
    <t>SO238RD</t>
  </si>
  <si>
    <t>SO238SP</t>
  </si>
  <si>
    <t>SO238SX</t>
  </si>
  <si>
    <t>SO238UB</t>
  </si>
  <si>
    <t>SO238UD</t>
  </si>
  <si>
    <t>SO238UE</t>
  </si>
  <si>
    <t>SO238UL</t>
  </si>
  <si>
    <t>SO238UQ</t>
  </si>
  <si>
    <t>SO238US</t>
  </si>
  <si>
    <t>SO238WW</t>
  </si>
  <si>
    <t>SO238XN</t>
  </si>
  <si>
    <t>SO238ZB</t>
  </si>
  <si>
    <t>SO238ZD</t>
  </si>
  <si>
    <t>SO239AZ</t>
  </si>
  <si>
    <t>SO239BZ</t>
  </si>
  <si>
    <t>SO239DT</t>
  </si>
  <si>
    <t>SO239EP</t>
  </si>
  <si>
    <t>SO239EQ</t>
  </si>
  <si>
    <t>SO239GN</t>
  </si>
  <si>
    <t>SO239HN</t>
  </si>
  <si>
    <t>SO239HW</t>
  </si>
  <si>
    <t>SO239JB</t>
  </si>
  <si>
    <t>SO239LD</t>
  </si>
  <si>
    <t>SO239LE</t>
  </si>
  <si>
    <t>SO239LN</t>
  </si>
  <si>
    <t>SO239LY</t>
  </si>
  <si>
    <t>SO239PH</t>
  </si>
  <si>
    <t>SO239QP</t>
  </si>
  <si>
    <t>SO239QU</t>
  </si>
  <si>
    <t>SO239RZ</t>
  </si>
  <si>
    <t>SO239TY</t>
  </si>
  <si>
    <t>SO239YQ</t>
  </si>
  <si>
    <t>SO239ZX</t>
  </si>
  <si>
    <t>SO240AA</t>
  </si>
  <si>
    <t>SO240AB</t>
  </si>
  <si>
    <t>SO240AD</t>
  </si>
  <si>
    <t>SO240AE</t>
  </si>
  <si>
    <t>SO240AG</t>
  </si>
  <si>
    <t>SO240AH</t>
  </si>
  <si>
    <t>SO240AJ</t>
  </si>
  <si>
    <t>SO240AL</t>
  </si>
  <si>
    <t>SO240AN</t>
  </si>
  <si>
    <t>SO240AP</t>
  </si>
  <si>
    <t>SO240AQ</t>
  </si>
  <si>
    <t>SO240AR</t>
  </si>
  <si>
    <t>SO240AS</t>
  </si>
  <si>
    <t>SO240AT</t>
  </si>
  <si>
    <t>SO240AU</t>
  </si>
  <si>
    <t>SO240AW</t>
  </si>
  <si>
    <t>SO240AX</t>
  </si>
  <si>
    <t>SO240AY</t>
  </si>
  <si>
    <t>SO240AZ</t>
  </si>
  <si>
    <t>SO240BA</t>
  </si>
  <si>
    <t>SO240BB</t>
  </si>
  <si>
    <t>SO240BD</t>
  </si>
  <si>
    <t>SO240BE</t>
  </si>
  <si>
    <t>SO240BG</t>
  </si>
  <si>
    <t>SO240BH</t>
  </si>
  <si>
    <t>SO240BJ</t>
  </si>
  <si>
    <t>SO240BL</t>
  </si>
  <si>
    <t>SO240BN</t>
  </si>
  <si>
    <t>SO240BS</t>
  </si>
  <si>
    <t>SO240BT</t>
  </si>
  <si>
    <t>SO240BU</t>
  </si>
  <si>
    <t>SO240BW</t>
  </si>
  <si>
    <t>SO240BX</t>
  </si>
  <si>
    <t>SO240BY</t>
  </si>
  <si>
    <t>SO240BZ</t>
  </si>
  <si>
    <t>SO240DA</t>
  </si>
  <si>
    <t>SO240DB</t>
  </si>
  <si>
    <t>SO240DD</t>
  </si>
  <si>
    <t>SO240DE</t>
  </si>
  <si>
    <t>SO240DF</t>
  </si>
  <si>
    <t>SO240DG</t>
  </si>
  <si>
    <t>SO240DJ</t>
  </si>
  <si>
    <t>SO240DL</t>
  </si>
  <si>
    <t>SO240DN</t>
  </si>
  <si>
    <t>SO240DP</t>
  </si>
  <si>
    <t>SO240DR</t>
  </si>
  <si>
    <t>SO240DS</t>
  </si>
  <si>
    <t>SO240DT</t>
  </si>
  <si>
    <t>SO240DU</t>
  </si>
  <si>
    <t>SO240DW</t>
  </si>
  <si>
    <t>SO240DX</t>
  </si>
  <si>
    <t>SO240DY</t>
  </si>
  <si>
    <t>SO240DZ</t>
  </si>
  <si>
    <t>SO240EA</t>
  </si>
  <si>
    <t>SO240EB</t>
  </si>
  <si>
    <t>SO240ED</t>
  </si>
  <si>
    <t>SO240EE</t>
  </si>
  <si>
    <t>SO240EF</t>
  </si>
  <si>
    <t>SO240EG</t>
  </si>
  <si>
    <t>SO240EH</t>
  </si>
  <si>
    <t>SO240EJ</t>
  </si>
  <si>
    <t>SO240EL</t>
  </si>
  <si>
    <t>SO240EN</t>
  </si>
  <si>
    <t>SO240EP</t>
  </si>
  <si>
    <t>SO240EQ</t>
  </si>
  <si>
    <t>SO240ER</t>
  </si>
  <si>
    <t>SO240ES</t>
  </si>
  <si>
    <t>SO240ET</t>
  </si>
  <si>
    <t>SO240EU</t>
  </si>
  <si>
    <t>SO240EW</t>
  </si>
  <si>
    <t>SO240EY</t>
  </si>
  <si>
    <t>SO240FA</t>
  </si>
  <si>
    <t>SO240FB</t>
  </si>
  <si>
    <t>SO240FD</t>
  </si>
  <si>
    <t>SO240FE</t>
  </si>
  <si>
    <t>SO240FG</t>
  </si>
  <si>
    <t>SO240FH</t>
  </si>
  <si>
    <t>SO240FJ</t>
  </si>
  <si>
    <t>SO240HA</t>
  </si>
  <si>
    <t>SO240HB</t>
  </si>
  <si>
    <t>SO240HD</t>
  </si>
  <si>
    <t>SO240HE</t>
  </si>
  <si>
    <t>SO240HF</t>
  </si>
  <si>
    <t>SO240HG</t>
  </si>
  <si>
    <t>SO240HH</t>
  </si>
  <si>
    <t>SO240HJ</t>
  </si>
  <si>
    <t>SO240HL</t>
  </si>
  <si>
    <t>SO240HN</t>
  </si>
  <si>
    <t>SO240HP</t>
  </si>
  <si>
    <t>SO240HQ</t>
  </si>
  <si>
    <t>SO240HR</t>
  </si>
  <si>
    <t>SO240HS</t>
  </si>
  <si>
    <t>SO240HT</t>
  </si>
  <si>
    <t>SO240HU</t>
  </si>
  <si>
    <t>SO240HW</t>
  </si>
  <si>
    <t>SO240HX</t>
  </si>
  <si>
    <t>SO240HY</t>
  </si>
  <si>
    <t>SO240HZ</t>
  </si>
  <si>
    <t>SO240JA</t>
  </si>
  <si>
    <t>SO240JE</t>
  </si>
  <si>
    <t>SO240JG</t>
  </si>
  <si>
    <t>SO240JH</t>
  </si>
  <si>
    <t>SO240JJ</t>
  </si>
  <si>
    <t>SO240JL</t>
  </si>
  <si>
    <t>SO240JN</t>
  </si>
  <si>
    <t>SO240JP</t>
  </si>
  <si>
    <t>SO240JQ</t>
  </si>
  <si>
    <t>SO240JR</t>
  </si>
  <si>
    <t>SO240JS</t>
  </si>
  <si>
    <t>SO240JT</t>
  </si>
  <si>
    <t>SO240JU</t>
  </si>
  <si>
    <t>SO240JW</t>
  </si>
  <si>
    <t>SO240JX</t>
  </si>
  <si>
    <t>SO240JY</t>
  </si>
  <si>
    <t>SO240JZ</t>
  </si>
  <si>
    <t>SO240LA</t>
  </si>
  <si>
    <t>SO240LB</t>
  </si>
  <si>
    <t>SO240LE</t>
  </si>
  <si>
    <t>SO240LF</t>
  </si>
  <si>
    <t>SO240LG</t>
  </si>
  <si>
    <t>SO240LJ</t>
  </si>
  <si>
    <t>SO240LL</t>
  </si>
  <si>
    <t>SO240LN</t>
  </si>
  <si>
    <t>SO240LP</t>
  </si>
  <si>
    <t>SO240LQ</t>
  </si>
  <si>
    <t>SO240LR</t>
  </si>
  <si>
    <t>SO240LW</t>
  </si>
  <si>
    <t>SO240NA</t>
  </si>
  <si>
    <t>SO240NB</t>
  </si>
  <si>
    <t>SO240ND</t>
  </si>
  <si>
    <t>SO240NE</t>
  </si>
  <si>
    <t>SO240NF</t>
  </si>
  <si>
    <t>SO240NG</t>
  </si>
  <si>
    <t>SO240NH</t>
  </si>
  <si>
    <t>SO240NJ</t>
  </si>
  <si>
    <t>SO240NL</t>
  </si>
  <si>
    <t>SO240NN</t>
  </si>
  <si>
    <t>SO240NP</t>
  </si>
  <si>
    <t>SO240NQ</t>
  </si>
  <si>
    <t>SO240NR</t>
  </si>
  <si>
    <t>SO240NS</t>
  </si>
  <si>
    <t>SO240NT</t>
  </si>
  <si>
    <t>SO240NU</t>
  </si>
  <si>
    <t>SO240NW</t>
  </si>
  <si>
    <t>SO240NX</t>
  </si>
  <si>
    <t>SO240NY</t>
  </si>
  <si>
    <t>SO240NZ</t>
  </si>
  <si>
    <t>SO240PA</t>
  </si>
  <si>
    <t>SO240PB</t>
  </si>
  <si>
    <t>SO240PD</t>
  </si>
  <si>
    <t>SO240PE</t>
  </si>
  <si>
    <t>SO240PF</t>
  </si>
  <si>
    <t>SO240PG</t>
  </si>
  <si>
    <t>SO240PP</t>
  </si>
  <si>
    <t>SO240PR</t>
  </si>
  <si>
    <t>SO240PS</t>
  </si>
  <si>
    <t>SO240PT</t>
  </si>
  <si>
    <t>SO240PU</t>
  </si>
  <si>
    <t>SO240PW</t>
  </si>
  <si>
    <t>SO240PX</t>
  </si>
  <si>
    <t>SO240PY</t>
  </si>
  <si>
    <t>SO240PZ</t>
  </si>
  <si>
    <t>SO240QA</t>
  </si>
  <si>
    <t>SO240QB</t>
  </si>
  <si>
    <t>SO240QD</t>
  </si>
  <si>
    <t>SO240QE</t>
  </si>
  <si>
    <t>SO240QF</t>
  </si>
  <si>
    <t>SO240QG</t>
  </si>
  <si>
    <t>SO240QH</t>
  </si>
  <si>
    <t>SO240QJ</t>
  </si>
  <si>
    <t>SO240QQ</t>
  </si>
  <si>
    <t>SO240QW</t>
  </si>
  <si>
    <t>SO240RA</t>
  </si>
  <si>
    <t>SO240RB</t>
  </si>
  <si>
    <t>SO240RD</t>
  </si>
  <si>
    <t>SO240RE</t>
  </si>
  <si>
    <t>SO240RF</t>
  </si>
  <si>
    <t>SO240WU</t>
  </si>
  <si>
    <t>SO244AJ</t>
  </si>
  <si>
    <t>SO244AQ</t>
  </si>
  <si>
    <t>SO244BG</t>
  </si>
  <si>
    <t>SO244BL</t>
  </si>
  <si>
    <t>SO244BN</t>
  </si>
  <si>
    <t>SO244BQ</t>
  </si>
  <si>
    <t>SO249BT</t>
  </si>
  <si>
    <t>SO249DJ</t>
  </si>
  <si>
    <t>SO249DL</t>
  </si>
  <si>
    <t>SO249DN</t>
  </si>
  <si>
    <t>SO249DP</t>
  </si>
  <si>
    <t>SO249DQ</t>
  </si>
  <si>
    <t>SO249DR</t>
  </si>
  <si>
    <t>SO249DS</t>
  </si>
  <si>
    <t>SO249DT</t>
  </si>
  <si>
    <t>SO249DU</t>
  </si>
  <si>
    <t>SO249DW</t>
  </si>
  <si>
    <t>SO249DX</t>
  </si>
  <si>
    <t>SO249DY</t>
  </si>
  <si>
    <t>SO249DZ</t>
  </si>
  <si>
    <t>SO249EB</t>
  </si>
  <si>
    <t>SO249ED</t>
  </si>
  <si>
    <t>SO249EY</t>
  </si>
  <si>
    <t>SO249FB</t>
  </si>
  <si>
    <t>SO249FF</t>
  </si>
  <si>
    <t>SO249FN</t>
  </si>
  <si>
    <t>SO249FP</t>
  </si>
  <si>
    <t>SO249FQ</t>
  </si>
  <si>
    <t>SO249FT</t>
  </si>
  <si>
    <t>SO249FU</t>
  </si>
  <si>
    <t>SO249FX</t>
  </si>
  <si>
    <t>SO249FY</t>
  </si>
  <si>
    <t>SO249PB</t>
  </si>
  <si>
    <t>SO249QZ</t>
  </si>
  <si>
    <t>SO249RA</t>
  </si>
  <si>
    <t>SO249RB</t>
  </si>
  <si>
    <t>SO249RD</t>
  </si>
  <si>
    <t>SO249RE</t>
  </si>
  <si>
    <t>SO249RF</t>
  </si>
  <si>
    <t>SO249RG</t>
  </si>
  <si>
    <t>SO249RH</t>
  </si>
  <si>
    <t>SO249RJ</t>
  </si>
  <si>
    <t>SO249RL</t>
  </si>
  <si>
    <t>SO249RN</t>
  </si>
  <si>
    <t>SO249RP</t>
  </si>
  <si>
    <t>SO249RQ</t>
  </si>
  <si>
    <t>SO249RR</t>
  </si>
  <si>
    <t>SO249RS</t>
  </si>
  <si>
    <t>SO249RT</t>
  </si>
  <si>
    <t>SO249RU</t>
  </si>
  <si>
    <t>SO249RW</t>
  </si>
  <si>
    <t>SO249RX</t>
  </si>
  <si>
    <t>SO249RY</t>
  </si>
  <si>
    <t>SO249RZ</t>
  </si>
  <si>
    <t>SO249SA</t>
  </si>
  <si>
    <t>SO249SB</t>
  </si>
  <si>
    <t>SO249SD</t>
  </si>
  <si>
    <t>SO249SE</t>
  </si>
  <si>
    <t>SO249SF</t>
  </si>
  <si>
    <t>SO249SG</t>
  </si>
  <si>
    <t>SO249SH</t>
  </si>
  <si>
    <t>SO249SJ</t>
  </si>
  <si>
    <t>SO249SP</t>
  </si>
  <si>
    <t>SO249SQ</t>
  </si>
  <si>
    <t>SO249SR</t>
  </si>
  <si>
    <t>SO249SW</t>
  </si>
  <si>
    <t>SO249TA</t>
  </si>
  <si>
    <t>SO249TB</t>
  </si>
  <si>
    <t>SO249TD</t>
  </si>
  <si>
    <t>SO249TE</t>
  </si>
  <si>
    <t>SO249TF</t>
  </si>
  <si>
    <t>SO249TG</t>
  </si>
  <si>
    <t>SO249TH</t>
  </si>
  <si>
    <t>SO249TJ</t>
  </si>
  <si>
    <t>SO249TL</t>
  </si>
  <si>
    <t>SO249TN</t>
  </si>
  <si>
    <t>SO249TP</t>
  </si>
  <si>
    <t>SO249TQ</t>
  </si>
  <si>
    <t>SO249TR</t>
  </si>
  <si>
    <t>SO249TS</t>
  </si>
  <si>
    <t>SO249TT</t>
  </si>
  <si>
    <t>SO249TU</t>
  </si>
  <si>
    <t>SO249TW</t>
  </si>
  <si>
    <t>SO249TX</t>
  </si>
  <si>
    <t>SO249TY</t>
  </si>
  <si>
    <t>SO249TZ</t>
  </si>
  <si>
    <t>SO249UA</t>
  </si>
  <si>
    <t>SO249UB</t>
  </si>
  <si>
    <t>SO249UD</t>
  </si>
  <si>
    <t>SO249UR</t>
  </si>
  <si>
    <t>SO249XF</t>
  </si>
  <si>
    <t>SO249XX</t>
  </si>
  <si>
    <t>SO251AH</t>
  </si>
  <si>
    <t>SO300BL</t>
  </si>
  <si>
    <t>SO300BN</t>
  </si>
  <si>
    <t>SO302AN</t>
  </si>
  <si>
    <t>SO302AP</t>
  </si>
  <si>
    <t>SO302DF</t>
  </si>
  <si>
    <t>SO302DJ</t>
  </si>
  <si>
    <t>SO302DY</t>
  </si>
  <si>
    <t>SO302EQ</t>
  </si>
  <si>
    <t>SO302FU</t>
  </si>
  <si>
    <t>SO302GE</t>
  </si>
  <si>
    <t>SO302GH</t>
  </si>
  <si>
    <t>SO302HA</t>
  </si>
  <si>
    <t>SO302HU</t>
  </si>
  <si>
    <t>SO302NJ</t>
  </si>
  <si>
    <t>SO302NL</t>
  </si>
  <si>
    <t>SO302PE</t>
  </si>
  <si>
    <t>SO302PJ</t>
  </si>
  <si>
    <t>SO302PR</t>
  </si>
  <si>
    <t>SO302PU</t>
  </si>
  <si>
    <t>SO302RA</t>
  </si>
  <si>
    <t>SO302SZ</t>
  </si>
  <si>
    <t>SO302UD</t>
  </si>
  <si>
    <t>SO302UF</t>
  </si>
  <si>
    <t>SO302WB</t>
  </si>
  <si>
    <t>SO302WD</t>
  </si>
  <si>
    <t>SO302YX</t>
  </si>
  <si>
    <t>SO302ZP</t>
  </si>
  <si>
    <t>SO303AJ</t>
  </si>
  <si>
    <t>SO303BT</t>
  </si>
  <si>
    <t>SO303DP</t>
  </si>
  <si>
    <t>SO303HD</t>
  </si>
  <si>
    <t>SO303HH</t>
  </si>
  <si>
    <t>SO303HP</t>
  </si>
  <si>
    <t>SO303HR</t>
  </si>
  <si>
    <t>SO303HS</t>
  </si>
  <si>
    <t>SO303HZ</t>
  </si>
  <si>
    <t>SO303JA</t>
  </si>
  <si>
    <t>SO303JN</t>
  </si>
  <si>
    <t>SO303LJ</t>
  </si>
  <si>
    <t>SO303PY</t>
  </si>
  <si>
    <t>SO303RF</t>
  </si>
  <si>
    <t>SO303XJ</t>
  </si>
  <si>
    <t>SO304BZ</t>
  </si>
  <si>
    <t>SO304FW</t>
  </si>
  <si>
    <t>SO304HW</t>
  </si>
  <si>
    <t>SO304NR</t>
  </si>
  <si>
    <t>SO304PA</t>
  </si>
  <si>
    <t>SO304PG</t>
  </si>
  <si>
    <t>SO304RB</t>
  </si>
  <si>
    <t>SO304UF</t>
  </si>
  <si>
    <t>SO309BX</t>
  </si>
  <si>
    <t>SO309DR</t>
  </si>
  <si>
    <t>SO309DT</t>
  </si>
  <si>
    <t>SO309EA</t>
  </si>
  <si>
    <t>SO309EG</t>
  </si>
  <si>
    <t>SO309EJ</t>
  </si>
  <si>
    <t>SO309EL</t>
  </si>
  <si>
    <t>SO309EW</t>
  </si>
  <si>
    <t>SO309FD</t>
  </si>
  <si>
    <t>SO309FW</t>
  </si>
  <si>
    <t>SO309FY</t>
  </si>
  <si>
    <t>SO309GB</t>
  </si>
  <si>
    <t>SO309GF</t>
  </si>
  <si>
    <t>SO309GG</t>
  </si>
  <si>
    <t>SO309GN</t>
  </si>
  <si>
    <t>SO309GS</t>
  </si>
  <si>
    <t>SO309GU</t>
  </si>
  <si>
    <t>SO309GX</t>
  </si>
  <si>
    <t>SO309GZ</t>
  </si>
  <si>
    <t>SO309HB</t>
  </si>
  <si>
    <t>SO309HD</t>
  </si>
  <si>
    <t>SO310AR</t>
  </si>
  <si>
    <t>SO310ED</t>
  </si>
  <si>
    <t>SO310EF</t>
  </si>
  <si>
    <t>SO310EW</t>
  </si>
  <si>
    <t>SO310EZ</t>
  </si>
  <si>
    <t>SO310FF</t>
  </si>
  <si>
    <t>SO310FN</t>
  </si>
  <si>
    <t>SO310FP</t>
  </si>
  <si>
    <t>SO310FR</t>
  </si>
  <si>
    <t>SO310GR</t>
  </si>
  <si>
    <t>SO310HA</t>
  </si>
  <si>
    <t>SO311EZ</t>
  </si>
  <si>
    <t>SO311FA</t>
  </si>
  <si>
    <t>SO311FD</t>
  </si>
  <si>
    <t>SO311FG</t>
  </si>
  <si>
    <t>SO311ZJ</t>
  </si>
  <si>
    <t>SO311ZS</t>
  </si>
  <si>
    <t>SO314BH</t>
  </si>
  <si>
    <t>SO314BU</t>
  </si>
  <si>
    <t>SO314HR</t>
  </si>
  <si>
    <t>SO314LT</t>
  </si>
  <si>
    <t>SO314NB</t>
  </si>
  <si>
    <t>SO314NL</t>
  </si>
  <si>
    <t>SO314NQ</t>
  </si>
  <si>
    <t>SO314QB</t>
  </si>
  <si>
    <t>SO314QE</t>
  </si>
  <si>
    <t>SO314QJ</t>
  </si>
  <si>
    <t>SO314YA</t>
  </si>
  <si>
    <t>SO315BU</t>
  </si>
  <si>
    <t>SO315HJ</t>
  </si>
  <si>
    <t>SO315HX</t>
  </si>
  <si>
    <t>SO315QA</t>
  </si>
  <si>
    <t>SO316AX</t>
  </si>
  <si>
    <t>SO316AZ</t>
  </si>
  <si>
    <t>SO316DJ</t>
  </si>
  <si>
    <t>SO316PT</t>
  </si>
  <si>
    <t>SO316TB</t>
  </si>
  <si>
    <t>SO316TJ</t>
  </si>
  <si>
    <t>SO316ZU</t>
  </si>
  <si>
    <t>SO317AL</t>
  </si>
  <si>
    <t>SO317FR</t>
  </si>
  <si>
    <t>SO317LA</t>
  </si>
  <si>
    <t>SO317NZ</t>
  </si>
  <si>
    <t>SO317PT</t>
  </si>
  <si>
    <t>SO317QD</t>
  </si>
  <si>
    <t>SO317XF</t>
  </si>
  <si>
    <t>SO317XL</t>
  </si>
  <si>
    <t>SO317ZA</t>
  </si>
  <si>
    <t>SO317ZE</t>
  </si>
  <si>
    <t>SO317ZN</t>
  </si>
  <si>
    <t>SO318AZ</t>
  </si>
  <si>
    <t>SO318BS</t>
  </si>
  <si>
    <t>SO318DD</t>
  </si>
  <si>
    <t>SO318HD</t>
  </si>
  <si>
    <t>SO318NZ</t>
  </si>
  <si>
    <t>SO318PE</t>
  </si>
  <si>
    <t>SO319AG</t>
  </si>
  <si>
    <t>SO319EJ</t>
  </si>
  <si>
    <t>SO319EN</t>
  </si>
  <si>
    <t>SO319EY</t>
  </si>
  <si>
    <t>SO319GS</t>
  </si>
  <si>
    <t>SO319GU</t>
  </si>
  <si>
    <t>SO319GW</t>
  </si>
  <si>
    <t>SO319HF</t>
  </si>
  <si>
    <t>SO319HG</t>
  </si>
  <si>
    <t>SO319HH</t>
  </si>
  <si>
    <t>SO319JS</t>
  </si>
  <si>
    <t>SO319LA</t>
  </si>
  <si>
    <t>SO321BA</t>
  </si>
  <si>
    <t>SO321DE</t>
  </si>
  <si>
    <t>SO321FJ</t>
  </si>
  <si>
    <t>SO321FL</t>
  </si>
  <si>
    <t>SO321FQ</t>
  </si>
  <si>
    <t>SO321FS</t>
  </si>
  <si>
    <t>SO321FU</t>
  </si>
  <si>
    <t>SO321FX</t>
  </si>
  <si>
    <t>SO321FY</t>
  </si>
  <si>
    <t>SO321GA</t>
  </si>
  <si>
    <t>SO321GB</t>
  </si>
  <si>
    <t>SO321GD</t>
  </si>
  <si>
    <t>SO321GS</t>
  </si>
  <si>
    <t>SO321HA</t>
  </si>
  <si>
    <t>SO321HB</t>
  </si>
  <si>
    <t>SO321HF</t>
  </si>
  <si>
    <t>SO321HG</t>
  </si>
  <si>
    <t>SO321HH</t>
  </si>
  <si>
    <t>SO321HJ</t>
  </si>
  <si>
    <t>SO321HL</t>
  </si>
  <si>
    <t>SO321HN</t>
  </si>
  <si>
    <t>SO321HP</t>
  </si>
  <si>
    <t>SO321HQ</t>
  </si>
  <si>
    <t>SO321HR</t>
  </si>
  <si>
    <t>SO321HS</t>
  </si>
  <si>
    <t>SO321HT</t>
  </si>
  <si>
    <t>SO321HU</t>
  </si>
  <si>
    <t>SO321JA</t>
  </si>
  <si>
    <t>SO321JB</t>
  </si>
  <si>
    <t>SO321JD</t>
  </si>
  <si>
    <t>SO321JE</t>
  </si>
  <si>
    <t>SO321JF</t>
  </si>
  <si>
    <t>SO321JG</t>
  </si>
  <si>
    <t>SO321JH</t>
  </si>
  <si>
    <t>SO321JJ</t>
  </si>
  <si>
    <t>SO321JL</t>
  </si>
  <si>
    <t>SO321JN</t>
  </si>
  <si>
    <t>SO321JP</t>
  </si>
  <si>
    <t>SO321JQ</t>
  </si>
  <si>
    <t>SO321NQ</t>
  </si>
  <si>
    <t>SO321PH</t>
  </si>
  <si>
    <t>SO321PQ</t>
  </si>
  <si>
    <t>SO321PZ</t>
  </si>
  <si>
    <t>SO321QA</t>
  </si>
  <si>
    <t>SO321QF</t>
  </si>
  <si>
    <t>SO321QG</t>
  </si>
  <si>
    <t>SO321QH</t>
  </si>
  <si>
    <t>SO321QN</t>
  </si>
  <si>
    <t>SO321QX</t>
  </si>
  <si>
    <t>SO321RW</t>
  </si>
  <si>
    <t>SO321RZ</t>
  </si>
  <si>
    <t>SO321SH</t>
  </si>
  <si>
    <t>SO321SU</t>
  </si>
  <si>
    <t>SO321TJ</t>
  </si>
  <si>
    <t>SO321TP</t>
  </si>
  <si>
    <t>SO321UL</t>
  </si>
  <si>
    <t>SO321WA</t>
  </si>
  <si>
    <t>SO322AJ</t>
  </si>
  <si>
    <t>SO322AL</t>
  </si>
  <si>
    <t>SO322AN</t>
  </si>
  <si>
    <t>SO322AP</t>
  </si>
  <si>
    <t>SO322AQ</t>
  </si>
  <si>
    <t>SO322BL</t>
  </si>
  <si>
    <t>SO322BN</t>
  </si>
  <si>
    <t>SO322BP</t>
  </si>
  <si>
    <t>SO322BQ</t>
  </si>
  <si>
    <t>SO322DB</t>
  </si>
  <si>
    <t>SO322EG</t>
  </si>
  <si>
    <t>SO322FG</t>
  </si>
  <si>
    <t>SO322FL</t>
  </si>
  <si>
    <t>SO322HD</t>
  </si>
  <si>
    <t>SO322HL</t>
  </si>
  <si>
    <t>SO322HP</t>
  </si>
  <si>
    <t>SO322HQ</t>
  </si>
  <si>
    <t>SO322JS</t>
  </si>
  <si>
    <t>SO322JY</t>
  </si>
  <si>
    <t>SO322JZ</t>
  </si>
  <si>
    <t>SO322LQ</t>
  </si>
  <si>
    <t>SO322LR</t>
  </si>
  <si>
    <t>SO322NU</t>
  </si>
  <si>
    <t>SO322NX</t>
  </si>
  <si>
    <t>SO322PR</t>
  </si>
  <si>
    <t>SO322QE</t>
  </si>
  <si>
    <t>SO322QF</t>
  </si>
  <si>
    <t>SO322QG</t>
  </si>
  <si>
    <t>SO322QP</t>
  </si>
  <si>
    <t>SO322QQ</t>
  </si>
  <si>
    <t>SO322QR</t>
  </si>
  <si>
    <t>SO322QS</t>
  </si>
  <si>
    <t>SO322QU</t>
  </si>
  <si>
    <t>SO322QX</t>
  </si>
  <si>
    <t>SO322SY</t>
  </si>
  <si>
    <t>SO322TH</t>
  </si>
  <si>
    <t>SO322TN</t>
  </si>
  <si>
    <t>SO322UG</t>
  </si>
  <si>
    <t>SO322UP</t>
  </si>
  <si>
    <t>SO322UQ</t>
  </si>
  <si>
    <t>SO322WA</t>
  </si>
  <si>
    <t>SO322WB</t>
  </si>
  <si>
    <t>SO322WD</t>
  </si>
  <si>
    <t>SO322WP</t>
  </si>
  <si>
    <t>SO322YL</t>
  </si>
  <si>
    <t>SO322YX</t>
  </si>
  <si>
    <t>SO323AE</t>
  </si>
  <si>
    <t>SO323AF</t>
  </si>
  <si>
    <t>SO323AG</t>
  </si>
  <si>
    <t>SO323AH</t>
  </si>
  <si>
    <t>SO323AJ</t>
  </si>
  <si>
    <t>SO323AL</t>
  </si>
  <si>
    <t>SO323AN</t>
  </si>
  <si>
    <t>SO323AP</t>
  </si>
  <si>
    <t>SO323AR</t>
  </si>
  <si>
    <t>SO323AS</t>
  </si>
  <si>
    <t>SO323DA</t>
  </si>
  <si>
    <t>SO323DB</t>
  </si>
  <si>
    <t>SO323GZ</t>
  </si>
  <si>
    <t>SO323HA</t>
  </si>
  <si>
    <t>SO323LA</t>
  </si>
  <si>
    <t>SO323LB</t>
  </si>
  <si>
    <t>SO323LD</t>
  </si>
  <si>
    <t>SO323LE</t>
  </si>
  <si>
    <t>SO323LF</t>
  </si>
  <si>
    <t>SO323LG</t>
  </si>
  <si>
    <t>SO323LH</t>
  </si>
  <si>
    <t>SO323LJ</t>
  </si>
  <si>
    <t>SO323LL</t>
  </si>
  <si>
    <t>SO323LN</t>
  </si>
  <si>
    <t>SO323LP</t>
  </si>
  <si>
    <t>SO323LQ</t>
  </si>
  <si>
    <t>SO323LS</t>
  </si>
  <si>
    <t>SO323LT</t>
  </si>
  <si>
    <t>SO323LU</t>
  </si>
  <si>
    <t>SO323LW</t>
  </si>
  <si>
    <t>SO323NA</t>
  </si>
  <si>
    <t>SO323NB</t>
  </si>
  <si>
    <t>SO323ND</t>
  </si>
  <si>
    <t>SO323NE</t>
  </si>
  <si>
    <t>SO323NF</t>
  </si>
  <si>
    <t>SO323NG</t>
  </si>
  <si>
    <t>SO323NH</t>
  </si>
  <si>
    <t>SO323NJ</t>
  </si>
  <si>
    <t>SO323NL</t>
  </si>
  <si>
    <t>SO323NN</t>
  </si>
  <si>
    <t>SO323NP</t>
  </si>
  <si>
    <t>SO323NQ</t>
  </si>
  <si>
    <t>SO323NR</t>
  </si>
  <si>
    <t>SO323NS</t>
  </si>
  <si>
    <t>SO323NT</t>
  </si>
  <si>
    <t>SO323NU</t>
  </si>
  <si>
    <t>SO323NW</t>
  </si>
  <si>
    <t>SO323NX</t>
  </si>
  <si>
    <t>SO323NY</t>
  </si>
  <si>
    <t>SO323NZ</t>
  </si>
  <si>
    <t>SO323PA</t>
  </si>
  <si>
    <t>SO323PB</t>
  </si>
  <si>
    <t>SO323PD</t>
  </si>
  <si>
    <t>SO323PE</t>
  </si>
  <si>
    <t>SO323PF</t>
  </si>
  <si>
    <t>SO323PG</t>
  </si>
  <si>
    <t>SO323PH</t>
  </si>
  <si>
    <t>SO323PJ</t>
  </si>
  <si>
    <t>SO323PL</t>
  </si>
  <si>
    <t>SO323PN</t>
  </si>
  <si>
    <t>SO323PP</t>
  </si>
  <si>
    <t>SO323PQ</t>
  </si>
  <si>
    <t>SO323PR</t>
  </si>
  <si>
    <t>SO323PS</t>
  </si>
  <si>
    <t>SO323PT</t>
  </si>
  <si>
    <t>SO323PU</t>
  </si>
  <si>
    <t>SO323PW</t>
  </si>
  <si>
    <t>SO323PX</t>
  </si>
  <si>
    <t>SO323PY</t>
  </si>
  <si>
    <t>SO323PZ</t>
  </si>
  <si>
    <t>SO323QA</t>
  </si>
  <si>
    <t>SO323QB</t>
  </si>
  <si>
    <t>SO323QD</t>
  </si>
  <si>
    <t>SO323QE</t>
  </si>
  <si>
    <t>SO323QF</t>
  </si>
  <si>
    <t>SO323QG</t>
  </si>
  <si>
    <t>SO323QH</t>
  </si>
  <si>
    <t>SO323QJ</t>
  </si>
  <si>
    <t>SO323QL</t>
  </si>
  <si>
    <t>SO323QN</t>
  </si>
  <si>
    <t>SO323QP</t>
  </si>
  <si>
    <t>SO323QQ</t>
  </si>
  <si>
    <t>SO323QR</t>
  </si>
  <si>
    <t>SO323QS</t>
  </si>
  <si>
    <t>SO323QT</t>
  </si>
  <si>
    <t>SO323QU</t>
  </si>
  <si>
    <t>SO323QW</t>
  </si>
  <si>
    <t>SO323QX</t>
  </si>
  <si>
    <t>SO323QY</t>
  </si>
  <si>
    <t>SO323QZ</t>
  </si>
  <si>
    <t>SO323RA</t>
  </si>
  <si>
    <t>SO323RB</t>
  </si>
  <si>
    <t>SO323RD</t>
  </si>
  <si>
    <t>SO323RE</t>
  </si>
  <si>
    <t>SO323RF</t>
  </si>
  <si>
    <t>SO323RJ</t>
  </si>
  <si>
    <t>SO323SN</t>
  </si>
  <si>
    <t>SO400DL</t>
  </si>
  <si>
    <t>SO400EN</t>
  </si>
  <si>
    <t>SO400EQ</t>
  </si>
  <si>
    <t>SO400EY</t>
  </si>
  <si>
    <t>SO400FN</t>
  </si>
  <si>
    <t>SO400FX</t>
  </si>
  <si>
    <t>SO400GD</t>
  </si>
  <si>
    <t>SO400GN</t>
  </si>
  <si>
    <t>SO400GU</t>
  </si>
  <si>
    <t>SO400HA</t>
  </si>
  <si>
    <t>SO400HF</t>
  </si>
  <si>
    <t>SO400HH</t>
  </si>
  <si>
    <t>SO400HJ</t>
  </si>
  <si>
    <t>SO400HL</t>
  </si>
  <si>
    <t>SO400HQ</t>
  </si>
  <si>
    <t>SO400HT</t>
  </si>
  <si>
    <t>SO400HW</t>
  </si>
  <si>
    <t>SO400HY</t>
  </si>
  <si>
    <t>SO400JB</t>
  </si>
  <si>
    <t>SO400JD</t>
  </si>
  <si>
    <t>SO400JE</t>
  </si>
  <si>
    <t>SO400JF</t>
  </si>
  <si>
    <t>SO400JH</t>
  </si>
  <si>
    <t>SO400SA</t>
  </si>
  <si>
    <t>SO400SB</t>
  </si>
  <si>
    <t>SO400SD</t>
  </si>
  <si>
    <t>SO400SE</t>
  </si>
  <si>
    <t>SO400SF</t>
  </si>
  <si>
    <t>SO400SG</t>
  </si>
  <si>
    <t>SO400SH</t>
  </si>
  <si>
    <t>SO400SJ</t>
  </si>
  <si>
    <t>SO400SL</t>
  </si>
  <si>
    <t>SO400SN</t>
  </si>
  <si>
    <t>SO400SP</t>
  </si>
  <si>
    <t>SO400SQ</t>
  </si>
  <si>
    <t>SO400SR</t>
  </si>
  <si>
    <t>SO400SS</t>
  </si>
  <si>
    <t>SO400ST</t>
  </si>
  <si>
    <t>SO400SU</t>
  </si>
  <si>
    <t>SO400SW</t>
  </si>
  <si>
    <t>SO400SX</t>
  </si>
  <si>
    <t>SO400SY</t>
  </si>
  <si>
    <t>SO400SZ</t>
  </si>
  <si>
    <t>SO400TA</t>
  </si>
  <si>
    <t>SO400TB</t>
  </si>
  <si>
    <t>SO400TD</t>
  </si>
  <si>
    <t>SO400TE</t>
  </si>
  <si>
    <t>SO400TF</t>
  </si>
  <si>
    <t>SO400TG</t>
  </si>
  <si>
    <t>SO400TH</t>
  </si>
  <si>
    <t>SO400TJ</t>
  </si>
  <si>
    <t>SO400TL</t>
  </si>
  <si>
    <t>SO400TN</t>
  </si>
  <si>
    <t>SO400TP</t>
  </si>
  <si>
    <t>SO400TQ</t>
  </si>
  <si>
    <t>SO400TR</t>
  </si>
  <si>
    <t>SO400TS</t>
  </si>
  <si>
    <t>SO400ZX</t>
  </si>
  <si>
    <t>SO400ZY</t>
  </si>
  <si>
    <t>SO400ZZ</t>
  </si>
  <si>
    <t>SO402AU</t>
  </si>
  <si>
    <t>SO402GT</t>
  </si>
  <si>
    <t>SO402HA</t>
  </si>
  <si>
    <t>SO402HB</t>
  </si>
  <si>
    <t>SO402HD</t>
  </si>
  <si>
    <t>SO402HE</t>
  </si>
  <si>
    <t>SO402HF</t>
  </si>
  <si>
    <t>SO402HG</t>
  </si>
  <si>
    <t>SO402HH</t>
  </si>
  <si>
    <t>SO402HJ</t>
  </si>
  <si>
    <t>SO402HL</t>
  </si>
  <si>
    <t>SO402LB</t>
  </si>
  <si>
    <t>SO402LN</t>
  </si>
  <si>
    <t>SO402NT</t>
  </si>
  <si>
    <t>SO402NU</t>
  </si>
  <si>
    <t>SO402NW</t>
  </si>
  <si>
    <t>SO402PG</t>
  </si>
  <si>
    <t>SO402PL</t>
  </si>
  <si>
    <t>SO402PP</t>
  </si>
  <si>
    <t>SO402PR</t>
  </si>
  <si>
    <t>SO402PZ</t>
  </si>
  <si>
    <t>SO402QT</t>
  </si>
  <si>
    <t>SO402RT</t>
  </si>
  <si>
    <t>SO402TA</t>
  </si>
  <si>
    <t>SO403DB</t>
  </si>
  <si>
    <t>SO403GF</t>
  </si>
  <si>
    <t>SO403HQ</t>
  </si>
  <si>
    <t>SO403RB</t>
  </si>
  <si>
    <t>SO403RL</t>
  </si>
  <si>
    <t>SO403SS</t>
  </si>
  <si>
    <t>SO403TH</t>
  </si>
  <si>
    <t>SO403XP</t>
  </si>
  <si>
    <t>SO403ZB</t>
  </si>
  <si>
    <t>SO403ZP</t>
  </si>
  <si>
    <t>SO404AF</t>
  </si>
  <si>
    <t>SO404AZ</t>
  </si>
  <si>
    <t>SO404BE</t>
  </si>
  <si>
    <t>SO404BJ</t>
  </si>
  <si>
    <t>SO404BY</t>
  </si>
  <si>
    <t>SO404TU</t>
  </si>
  <si>
    <t>SO404UG</t>
  </si>
  <si>
    <t>SO404UH</t>
  </si>
  <si>
    <t>SO404UJ</t>
  </si>
  <si>
    <t>SO404UL</t>
  </si>
  <si>
    <t>SO404UQ</t>
  </si>
  <si>
    <t>SO404UR</t>
  </si>
  <si>
    <t>SO404ZD</t>
  </si>
  <si>
    <t>SO404ZE</t>
  </si>
  <si>
    <t>SO407AG</t>
  </si>
  <si>
    <t>SO407EH</t>
  </si>
  <si>
    <t>SO407ES</t>
  </si>
  <si>
    <t>SO407EX</t>
  </si>
  <si>
    <t>SO407GU</t>
  </si>
  <si>
    <t>SO407GW</t>
  </si>
  <si>
    <t>SO407HR</t>
  </si>
  <si>
    <t>SO407JZ</t>
  </si>
  <si>
    <t>SO407LA</t>
  </si>
  <si>
    <t>SO407LD</t>
  </si>
  <si>
    <t>SO407LT</t>
  </si>
  <si>
    <t>SO408AF</t>
  </si>
  <si>
    <t>SO408DD</t>
  </si>
  <si>
    <t>SO408JQ</t>
  </si>
  <si>
    <t>SO408RX</t>
  </si>
  <si>
    <t>SO408WA</t>
  </si>
  <si>
    <t>SO409DL</t>
  </si>
  <si>
    <t>SO409FZ</t>
  </si>
  <si>
    <t>SO409LU</t>
  </si>
  <si>
    <t>SO409LY</t>
  </si>
  <si>
    <t>SO409NA</t>
  </si>
  <si>
    <t>SO409PN</t>
  </si>
  <si>
    <t>SO409TQ</t>
  </si>
  <si>
    <t>SO410AP</t>
  </si>
  <si>
    <t>SO410BF</t>
  </si>
  <si>
    <t>SO410BG</t>
  </si>
  <si>
    <t>SO410BQ</t>
  </si>
  <si>
    <t>SO410DA</t>
  </si>
  <si>
    <t>SO410DJ</t>
  </si>
  <si>
    <t>SO410ED</t>
  </si>
  <si>
    <t>SO410HF</t>
  </si>
  <si>
    <t>SO410LA</t>
  </si>
  <si>
    <t>SO410LB</t>
  </si>
  <si>
    <t>SO410LF</t>
  </si>
  <si>
    <t>SO410NN</t>
  </si>
  <si>
    <t>SO410RU</t>
  </si>
  <si>
    <t>SO410WN</t>
  </si>
  <si>
    <t>SO410YA</t>
  </si>
  <si>
    <t>SO410YX</t>
  </si>
  <si>
    <t>SO411AU</t>
  </si>
  <si>
    <t>SO411BG</t>
  </si>
  <si>
    <t>SO411BT</t>
  </si>
  <si>
    <t>SO411DA</t>
  </si>
  <si>
    <t>SO411DQ</t>
  </si>
  <si>
    <t>SO411DU</t>
  </si>
  <si>
    <t>SO411DZ</t>
  </si>
  <si>
    <t>SO411EH</t>
  </si>
  <si>
    <t>SO411EL</t>
  </si>
  <si>
    <t>SO411EQ</t>
  </si>
  <si>
    <t>SO411FA</t>
  </si>
  <si>
    <t>SO411FG</t>
  </si>
  <si>
    <t>SO411FN</t>
  </si>
  <si>
    <t>SO411FP</t>
  </si>
  <si>
    <t>SO411FQ</t>
  </si>
  <si>
    <t>SO411FS</t>
  </si>
  <si>
    <t>SO411GB</t>
  </si>
  <si>
    <t>SO411GE</t>
  </si>
  <si>
    <t>SO411GG</t>
  </si>
  <si>
    <t>SO411GL</t>
  </si>
  <si>
    <t>SO411GP</t>
  </si>
  <si>
    <t>SO411GZ</t>
  </si>
  <si>
    <t>SO411HA</t>
  </si>
  <si>
    <t>SO411HD</t>
  </si>
  <si>
    <t>SO411HF</t>
  </si>
  <si>
    <t>SO411HH</t>
  </si>
  <si>
    <t>SO411HL</t>
  </si>
  <si>
    <t>SO411HQ</t>
  </si>
  <si>
    <t>SO413YJ</t>
  </si>
  <si>
    <t>SO415AB</t>
  </si>
  <si>
    <t>SO415PG</t>
  </si>
  <si>
    <t>SO415QA</t>
  </si>
  <si>
    <t>SO415QB</t>
  </si>
  <si>
    <t>SO415QD</t>
  </si>
  <si>
    <t>SO415QX</t>
  </si>
  <si>
    <t>SO415RL</t>
  </si>
  <si>
    <t>SO415RN</t>
  </si>
  <si>
    <t>SO415RP</t>
  </si>
  <si>
    <t>SO415RQ</t>
  </si>
  <si>
    <t>SO415RR</t>
  </si>
  <si>
    <t>SO415RS</t>
  </si>
  <si>
    <t>SO415RT</t>
  </si>
  <si>
    <t>SO415RU</t>
  </si>
  <si>
    <t>SO415RW</t>
  </si>
  <si>
    <t>SO415RX</t>
  </si>
  <si>
    <t>SO415SL</t>
  </si>
  <si>
    <t>SO415SN</t>
  </si>
  <si>
    <t>SO415SP</t>
  </si>
  <si>
    <t>SO415SQ</t>
  </si>
  <si>
    <t>SO415SR</t>
  </si>
  <si>
    <t>SO415SS</t>
  </si>
  <si>
    <t>SO415ST</t>
  </si>
  <si>
    <t>SO415SU</t>
  </si>
  <si>
    <t>SO415SW</t>
  </si>
  <si>
    <t>SO415SX</t>
  </si>
  <si>
    <t>SO415SY</t>
  </si>
  <si>
    <t>SO416FL</t>
  </si>
  <si>
    <t>SO416FS</t>
  </si>
  <si>
    <t>SO416JA</t>
  </si>
  <si>
    <t>SO416WP</t>
  </si>
  <si>
    <t>SO418JN</t>
  </si>
  <si>
    <t>SO418JP</t>
  </si>
  <si>
    <t>SO418LS</t>
  </si>
  <si>
    <t>SO418LT</t>
  </si>
  <si>
    <t>SO418NL</t>
  </si>
  <si>
    <t>SO418PH</t>
  </si>
  <si>
    <t>SO418QD</t>
  </si>
  <si>
    <t>SO418QE</t>
  </si>
  <si>
    <t>SO418QW</t>
  </si>
  <si>
    <t>SO418QY</t>
  </si>
  <si>
    <t>SO418QZ</t>
  </si>
  <si>
    <t>SO418WW</t>
  </si>
  <si>
    <t>SO418XD</t>
  </si>
  <si>
    <t>SO418XN</t>
  </si>
  <si>
    <t>SO418YG</t>
  </si>
  <si>
    <t>SO418YH</t>
  </si>
  <si>
    <t>SO419AW</t>
  </si>
  <si>
    <t>SO419AX</t>
  </si>
  <si>
    <t>SO419BF</t>
  </si>
  <si>
    <t>SO419DA</t>
  </si>
  <si>
    <t>SO419FP</t>
  </si>
  <si>
    <t>SO419GL</t>
  </si>
  <si>
    <t>SO419GN</t>
  </si>
  <si>
    <t>SO419NL</t>
  </si>
  <si>
    <t>SO419NP</t>
  </si>
  <si>
    <t>SO419PB</t>
  </si>
  <si>
    <t>SO419PS</t>
  </si>
  <si>
    <t>SO419PY</t>
  </si>
  <si>
    <t>SO419SY</t>
  </si>
  <si>
    <t>SO419XP</t>
  </si>
  <si>
    <t>SO419ZB</t>
  </si>
  <si>
    <t>SO419ZR</t>
  </si>
  <si>
    <t>SO427GZ</t>
  </si>
  <si>
    <t>SO427PD</t>
  </si>
  <si>
    <t>SO427PJ</t>
  </si>
  <si>
    <t>SO427PL</t>
  </si>
  <si>
    <t>SO427QB</t>
  </si>
  <si>
    <t>SO427QD</t>
  </si>
  <si>
    <t>SO427QH</t>
  </si>
  <si>
    <t>SO427QJ</t>
  </si>
  <si>
    <t>SO427QL</t>
  </si>
  <si>
    <t>SO427QN</t>
  </si>
  <si>
    <t>SO427QX</t>
  </si>
  <si>
    <t>SO427TQ</t>
  </si>
  <si>
    <t>SO427UP</t>
  </si>
  <si>
    <t>SO427UQ</t>
  </si>
  <si>
    <t>SO427UW</t>
  </si>
  <si>
    <t>SO427UX</t>
  </si>
  <si>
    <t>SO427WA</t>
  </si>
  <si>
    <t>SO427WD</t>
  </si>
  <si>
    <t>SO427WE</t>
  </si>
  <si>
    <t>SO427WF</t>
  </si>
  <si>
    <t>SO427WG</t>
  </si>
  <si>
    <t>SO427WH</t>
  </si>
  <si>
    <t>SO427WJ</t>
  </si>
  <si>
    <t>SO427WN</t>
  </si>
  <si>
    <t>SO427WP</t>
  </si>
  <si>
    <t>SO427WQ</t>
  </si>
  <si>
    <t>SO427WR</t>
  </si>
  <si>
    <t>SO427WS</t>
  </si>
  <si>
    <t>SO427WT</t>
  </si>
  <si>
    <t>SO427WU</t>
  </si>
  <si>
    <t>SO427WW</t>
  </si>
  <si>
    <t>SO427WX</t>
  </si>
  <si>
    <t>SO427XA</t>
  </si>
  <si>
    <t>SO427XB</t>
  </si>
  <si>
    <t>SO427XD</t>
  </si>
  <si>
    <t>SO427XE</t>
  </si>
  <si>
    <t>SO427XF</t>
  </si>
  <si>
    <t>SO427XG</t>
  </si>
  <si>
    <t>SO427XH</t>
  </si>
  <si>
    <t>SO427XJ</t>
  </si>
  <si>
    <t>SO427XL</t>
  </si>
  <si>
    <t>SO427XN</t>
  </si>
  <si>
    <t>SO427XP</t>
  </si>
  <si>
    <t>SO427YA</t>
  </si>
  <si>
    <t>SO427YB</t>
  </si>
  <si>
    <t>SO427YD</t>
  </si>
  <si>
    <t>SO427YE</t>
  </si>
  <si>
    <t>SO427YF</t>
  </si>
  <si>
    <t>SO427YG</t>
  </si>
  <si>
    <t>SO427YH</t>
  </si>
  <si>
    <t>SO427YJ</t>
  </si>
  <si>
    <t>SO427YL</t>
  </si>
  <si>
    <t>SO427YN</t>
  </si>
  <si>
    <t>SO427YP</t>
  </si>
  <si>
    <t>SO427YQ</t>
  </si>
  <si>
    <t>SO427YR</t>
  </si>
  <si>
    <t>SO427YS</t>
  </si>
  <si>
    <t>SO427YT</t>
  </si>
  <si>
    <t>SO427YU</t>
  </si>
  <si>
    <t>SO427YW</t>
  </si>
  <si>
    <t>SO427ZL</t>
  </si>
  <si>
    <t>SO427ZN</t>
  </si>
  <si>
    <t>SO437BW</t>
  </si>
  <si>
    <t>SO437ER</t>
  </si>
  <si>
    <t>SO437EX</t>
  </si>
  <si>
    <t>SO437FB</t>
  </si>
  <si>
    <t>SO437FD</t>
  </si>
  <si>
    <t>SO437FN</t>
  </si>
  <si>
    <t>SO437FP</t>
  </si>
  <si>
    <t>SO437FQ</t>
  </si>
  <si>
    <t>SO437FR</t>
  </si>
  <si>
    <t>SO437FS</t>
  </si>
  <si>
    <t>SO437FT</t>
  </si>
  <si>
    <t>SO437FU</t>
  </si>
  <si>
    <t>SO437FW</t>
  </si>
  <si>
    <t>SO437FX</t>
  </si>
  <si>
    <t>SO437FY</t>
  </si>
  <si>
    <t>SO437FZ</t>
  </si>
  <si>
    <t>SO437GA</t>
  </si>
  <si>
    <t>SO437GB</t>
  </si>
  <si>
    <t>SO437GE</t>
  </si>
  <si>
    <t>SO437GF</t>
  </si>
  <si>
    <t>SO437GG</t>
  </si>
  <si>
    <t>SO437GH</t>
  </si>
  <si>
    <t>SO437GJ</t>
  </si>
  <si>
    <t>SO437GL</t>
  </si>
  <si>
    <t>SO437GN</t>
  </si>
  <si>
    <t>SO437GP</t>
  </si>
  <si>
    <t>SO437GQ</t>
  </si>
  <si>
    <t>SO437GR</t>
  </si>
  <si>
    <t>SO437GS</t>
  </si>
  <si>
    <t>SO437HA</t>
  </si>
  <si>
    <t>SO437HB</t>
  </si>
  <si>
    <t>SO437HD</t>
  </si>
  <si>
    <t>SO437HE</t>
  </si>
  <si>
    <t>SO437HF</t>
  </si>
  <si>
    <t>SO437HG</t>
  </si>
  <si>
    <t>SO437HH</t>
  </si>
  <si>
    <t>SO437HJ</t>
  </si>
  <si>
    <t>SO437HL</t>
  </si>
  <si>
    <t>SO437HN</t>
  </si>
  <si>
    <t>SO437JA</t>
  </si>
  <si>
    <t>SO437JB</t>
  </si>
  <si>
    <t>SO437JE</t>
  </si>
  <si>
    <t>SO437JF</t>
  </si>
  <si>
    <t>SO437JG</t>
  </si>
  <si>
    <t>SO437JH</t>
  </si>
  <si>
    <t>SO437JJ</t>
  </si>
  <si>
    <t>SO437JL</t>
  </si>
  <si>
    <t>SO437JN</t>
  </si>
  <si>
    <t>SO437JP</t>
  </si>
  <si>
    <t>SO437LA</t>
  </si>
  <si>
    <t>SO437LB</t>
  </si>
  <si>
    <t>SO437PE</t>
  </si>
  <si>
    <t>SO437PP</t>
  </si>
  <si>
    <t>SO451AA</t>
  </si>
  <si>
    <t>SO451AB</t>
  </si>
  <si>
    <t>SO451AD</t>
  </si>
  <si>
    <t>SO451AE</t>
  </si>
  <si>
    <t>SO451AF</t>
  </si>
  <si>
    <t>SO451AG</t>
  </si>
  <si>
    <t>SO451AH</t>
  </si>
  <si>
    <t>SO451AJ</t>
  </si>
  <si>
    <t>SO451AL</t>
  </si>
  <si>
    <t>SO451AZ</t>
  </si>
  <si>
    <t>SO451BH</t>
  </si>
  <si>
    <t>SO451BT</t>
  </si>
  <si>
    <t>SO451BU</t>
  </si>
  <si>
    <t>SO451BW</t>
  </si>
  <si>
    <t>SO451BY</t>
  </si>
  <si>
    <t>SO451HA</t>
  </si>
  <si>
    <t>SO451RW</t>
  </si>
  <si>
    <t>SO451RY</t>
  </si>
  <si>
    <t>SO451SN</t>
  </si>
  <si>
    <t>SO451SS</t>
  </si>
  <si>
    <t>SO451XG</t>
  </si>
  <si>
    <t>SO451XH</t>
  </si>
  <si>
    <t>SO451YH</t>
  </si>
  <si>
    <t>SO452AR</t>
  </si>
  <si>
    <t>SO452AS</t>
  </si>
  <si>
    <t>SO453LH</t>
  </si>
  <si>
    <t>SO453NL</t>
  </si>
  <si>
    <t>SO453NP</t>
  </si>
  <si>
    <t>SO453NR</t>
  </si>
  <si>
    <t>SO453NU</t>
  </si>
  <si>
    <t>SO453NX</t>
  </si>
  <si>
    <t>SO453NZ</t>
  </si>
  <si>
    <t>SO453YH</t>
  </si>
  <si>
    <t>SO454BA</t>
  </si>
  <si>
    <t>SO454BB</t>
  </si>
  <si>
    <t>SO454BE</t>
  </si>
  <si>
    <t>SO454NS</t>
  </si>
  <si>
    <t>SO454ZB</t>
  </si>
  <si>
    <t>SO454ZD</t>
  </si>
  <si>
    <t>SO455DA</t>
  </si>
  <si>
    <t>SO455GS</t>
  </si>
  <si>
    <t>SO455SY</t>
  </si>
  <si>
    <t>SO455TP</t>
  </si>
  <si>
    <t>SO455TQ</t>
  </si>
  <si>
    <t>SO455TR</t>
  </si>
  <si>
    <t>SO455XP</t>
  </si>
  <si>
    <t>SO456ED</t>
  </si>
  <si>
    <t>SO456EE</t>
  </si>
  <si>
    <t>SO456GS</t>
  </si>
  <si>
    <t>SO456HB</t>
  </si>
  <si>
    <t>SO456JZ</t>
  </si>
  <si>
    <t>SO456WG</t>
  </si>
  <si>
    <t>SO456YW</t>
  </si>
  <si>
    <t>SO459AY</t>
  </si>
  <si>
    <t>SO459BL</t>
  </si>
  <si>
    <t>SO459BQ</t>
  </si>
  <si>
    <t>SO459BT</t>
  </si>
  <si>
    <t>SO459BW</t>
  </si>
  <si>
    <t>SO459BY</t>
  </si>
  <si>
    <t>SO459BZ</t>
  </si>
  <si>
    <t>SO459DB</t>
  </si>
  <si>
    <t>SO500AB</t>
  </si>
  <si>
    <t>SO500DH</t>
  </si>
  <si>
    <t>SO500ET</t>
  </si>
  <si>
    <t>SO500EZ</t>
  </si>
  <si>
    <t>SO500GJ</t>
  </si>
  <si>
    <t>SO500GQ</t>
  </si>
  <si>
    <t>SO500HD</t>
  </si>
  <si>
    <t>SO500HR</t>
  </si>
  <si>
    <t>SO500JA</t>
  </si>
  <si>
    <t>SO500JD</t>
  </si>
  <si>
    <t>SO500LB</t>
  </si>
  <si>
    <t>SO500LD</t>
  </si>
  <si>
    <t>SO500LL</t>
  </si>
  <si>
    <t>SO500LP</t>
  </si>
  <si>
    <t>SO500ND</t>
  </si>
  <si>
    <t>SO500NF</t>
  </si>
  <si>
    <t>SO500PE</t>
  </si>
  <si>
    <t>SO500PU</t>
  </si>
  <si>
    <t>SO500PX</t>
  </si>
  <si>
    <t>SO500QJ</t>
  </si>
  <si>
    <t>SO500QT</t>
  </si>
  <si>
    <t>SO500RQ</t>
  </si>
  <si>
    <t>SO500RX</t>
  </si>
  <si>
    <t>SO500RY</t>
  </si>
  <si>
    <t>SO500RZ</t>
  </si>
  <si>
    <t>SO500SA</t>
  </si>
  <si>
    <t>SO500SB</t>
  </si>
  <si>
    <t>SO500SD</t>
  </si>
  <si>
    <t>SO500SE</t>
  </si>
  <si>
    <t>SO500SF</t>
  </si>
  <si>
    <t>SO500SG</t>
  </si>
  <si>
    <t>SO500SH</t>
  </si>
  <si>
    <t>SO500SJ</t>
  </si>
  <si>
    <t>SO500SL</t>
  </si>
  <si>
    <t>SO500SN</t>
  </si>
  <si>
    <t>SO500SP</t>
  </si>
  <si>
    <t>SO500SQ</t>
  </si>
  <si>
    <t>SO500SR</t>
  </si>
  <si>
    <t>SO500SS</t>
  </si>
  <si>
    <t>SO500ST</t>
  </si>
  <si>
    <t>SO500SU</t>
  </si>
  <si>
    <t>SO500SW</t>
  </si>
  <si>
    <t>SO500SX</t>
  </si>
  <si>
    <t>SO500SY</t>
  </si>
  <si>
    <t>SO500SZ</t>
  </si>
  <si>
    <t>SO500TA</t>
  </si>
  <si>
    <t>SO500TB</t>
  </si>
  <si>
    <t>SO500TD</t>
  </si>
  <si>
    <t>SO500TF</t>
  </si>
  <si>
    <t>SO500TG</t>
  </si>
  <si>
    <t>SO500TH</t>
  </si>
  <si>
    <t>SO500TJ</t>
  </si>
  <si>
    <t>SO500ZZ</t>
  </si>
  <si>
    <t>SO503AP</t>
  </si>
  <si>
    <t>SO504BQ</t>
  </si>
  <si>
    <t>SO504BW</t>
  </si>
  <si>
    <t>SO504DA</t>
  </si>
  <si>
    <t>SO504DJ</t>
  </si>
  <si>
    <t>SO504DN</t>
  </si>
  <si>
    <t>SO504DP</t>
  </si>
  <si>
    <t>SO504FL</t>
  </si>
  <si>
    <t>SO504HP</t>
  </si>
  <si>
    <t>SO504ND</t>
  </si>
  <si>
    <t>SO504RN</t>
  </si>
  <si>
    <t>SO505LN</t>
  </si>
  <si>
    <t>SO505PA</t>
  </si>
  <si>
    <t>SO505PJ</t>
  </si>
  <si>
    <t>SO505QS</t>
  </si>
  <si>
    <t>SO505RN</t>
  </si>
  <si>
    <t>SO505RU</t>
  </si>
  <si>
    <t>SO505RX</t>
  </si>
  <si>
    <t>SO505SX</t>
  </si>
  <si>
    <t>SO505UW</t>
  </si>
  <si>
    <t>SO505WZ</t>
  </si>
  <si>
    <t>SO506AF</t>
  </si>
  <si>
    <t>SO506HD</t>
  </si>
  <si>
    <t>SO506HE</t>
  </si>
  <si>
    <t>SO506HJ</t>
  </si>
  <si>
    <t>SO506HR</t>
  </si>
  <si>
    <t>SO506HU</t>
  </si>
  <si>
    <t>SO506HY</t>
  </si>
  <si>
    <t>SO506JA</t>
  </si>
  <si>
    <t>SO506JB</t>
  </si>
  <si>
    <t>SO506JD</t>
  </si>
  <si>
    <t>SO506JQ</t>
  </si>
  <si>
    <t>SO506QG</t>
  </si>
  <si>
    <t>SO506RQ</t>
  </si>
  <si>
    <t>SO506YS</t>
  </si>
  <si>
    <t>SO507BW</t>
  </si>
  <si>
    <t>SO507DD</t>
  </si>
  <si>
    <t>SO507DE</t>
  </si>
  <si>
    <t>SO507DF</t>
  </si>
  <si>
    <t>SO507DY</t>
  </si>
  <si>
    <t>SO507JF</t>
  </si>
  <si>
    <t>SO507NE</t>
  </si>
  <si>
    <t>SO507PG</t>
  </si>
  <si>
    <t>SO507PZ</t>
  </si>
  <si>
    <t>SO507QU</t>
  </si>
  <si>
    <t>SO507QW</t>
  </si>
  <si>
    <t>SO507QZ</t>
  </si>
  <si>
    <t>SO507RA</t>
  </si>
  <si>
    <t>SO507RB</t>
  </si>
  <si>
    <t>SO507RE</t>
  </si>
  <si>
    <t>SO508JQ</t>
  </si>
  <si>
    <t>SO508JY</t>
  </si>
  <si>
    <t>SO509AD</t>
  </si>
  <si>
    <t>SO509AL</t>
  </si>
  <si>
    <t>SO509HU</t>
  </si>
  <si>
    <t>SO509PP</t>
  </si>
  <si>
    <t>SO509PR</t>
  </si>
  <si>
    <t>SO509PT</t>
  </si>
  <si>
    <t>SO509PU</t>
  </si>
  <si>
    <t>SO509PY</t>
  </si>
  <si>
    <t>SO509QA</t>
  </si>
  <si>
    <t>SO509QP</t>
  </si>
  <si>
    <t>SO509QQ</t>
  </si>
  <si>
    <t>SO509SD</t>
  </si>
  <si>
    <t>SO509SR</t>
  </si>
  <si>
    <t>SO509TA</t>
  </si>
  <si>
    <t>SO509TQ</t>
  </si>
  <si>
    <t>SO509TR</t>
  </si>
  <si>
    <t>SO509TS</t>
  </si>
  <si>
    <t>SO509WU</t>
  </si>
  <si>
    <t>SO509XB</t>
  </si>
  <si>
    <t>SO509XW</t>
  </si>
  <si>
    <t>SO509YN</t>
  </si>
  <si>
    <t>SO509YX</t>
  </si>
  <si>
    <t>SO509ZF</t>
  </si>
  <si>
    <t>SO510AB</t>
  </si>
  <si>
    <t>SO510AE</t>
  </si>
  <si>
    <t>SO510AF</t>
  </si>
  <si>
    <t>SO510AG</t>
  </si>
  <si>
    <t>SO510AH</t>
  </si>
  <si>
    <t>SO510AJ</t>
  </si>
  <si>
    <t>SO510AL</t>
  </si>
  <si>
    <t>SO510AS</t>
  </si>
  <si>
    <t>SO510BQ</t>
  </si>
  <si>
    <t>SO510BS</t>
  </si>
  <si>
    <t>SO510BY</t>
  </si>
  <si>
    <t>SO510DR</t>
  </si>
  <si>
    <t>SO510DW</t>
  </si>
  <si>
    <t>SO510DX</t>
  </si>
  <si>
    <t>SO510DY</t>
  </si>
  <si>
    <t>SO510DZ</t>
  </si>
  <si>
    <t>SO510EA</t>
  </si>
  <si>
    <t>SO510EB</t>
  </si>
  <si>
    <t>SO510ED</t>
  </si>
  <si>
    <t>SO510EF</t>
  </si>
  <si>
    <t>SO510EG</t>
  </si>
  <si>
    <t>SO510EH</t>
  </si>
  <si>
    <t>SO510EJ</t>
  </si>
  <si>
    <t>SO510EL</t>
  </si>
  <si>
    <t>SO510EN</t>
  </si>
  <si>
    <t>SO510EP</t>
  </si>
  <si>
    <t>SO510ES</t>
  </si>
  <si>
    <t>SO510GB</t>
  </si>
  <si>
    <t>SO510GD</t>
  </si>
  <si>
    <t>SO510GE</t>
  </si>
  <si>
    <t>SO510GF</t>
  </si>
  <si>
    <t>SO510GG</t>
  </si>
  <si>
    <t>SO510GH</t>
  </si>
  <si>
    <t>SO510GJ</t>
  </si>
  <si>
    <t>SO510GL</t>
  </si>
  <si>
    <t>SO510GN</t>
  </si>
  <si>
    <t>SO510GP</t>
  </si>
  <si>
    <t>SO510GQ</t>
  </si>
  <si>
    <t>SO510GR</t>
  </si>
  <si>
    <t>SO510GY</t>
  </si>
  <si>
    <t>SO510HD</t>
  </si>
  <si>
    <t>SO510HE</t>
  </si>
  <si>
    <t>SO510HF</t>
  </si>
  <si>
    <t>SO510HG</t>
  </si>
  <si>
    <t>SO510HH</t>
  </si>
  <si>
    <t>SO510HJ</t>
  </si>
  <si>
    <t>SO510HL</t>
  </si>
  <si>
    <t>SO510HN</t>
  </si>
  <si>
    <t>SO510HP</t>
  </si>
  <si>
    <t>SO510HQ</t>
  </si>
  <si>
    <t>SO510HS</t>
  </si>
  <si>
    <t>SO510HT</t>
  </si>
  <si>
    <t>SO510JA</t>
  </si>
  <si>
    <t>SO510JB</t>
  </si>
  <si>
    <t>SO510JD</t>
  </si>
  <si>
    <t>SO510JE</t>
  </si>
  <si>
    <t>SO510JF</t>
  </si>
  <si>
    <t>SO510JG</t>
  </si>
  <si>
    <t>SO510JH</t>
  </si>
  <si>
    <t>SO510JJ</t>
  </si>
  <si>
    <t>SO510JL</t>
  </si>
  <si>
    <t>SO510JN</t>
  </si>
  <si>
    <t>SO510JP</t>
  </si>
  <si>
    <t>SO510JQ</t>
  </si>
  <si>
    <t>SO510JR</t>
  </si>
  <si>
    <t>SO510JS</t>
  </si>
  <si>
    <t>SO510JT</t>
  </si>
  <si>
    <t>SO510JU</t>
  </si>
  <si>
    <t>SO510JW</t>
  </si>
  <si>
    <t>SO510JX</t>
  </si>
  <si>
    <t>SO510JY</t>
  </si>
  <si>
    <t>SO510LA</t>
  </si>
  <si>
    <t>SO510LB</t>
  </si>
  <si>
    <t>SO510LD</t>
  </si>
  <si>
    <t>SO510LE</t>
  </si>
  <si>
    <t>SO510LF</t>
  </si>
  <si>
    <t>SO510LG</t>
  </si>
  <si>
    <t>SO510LH</t>
  </si>
  <si>
    <t>SO510LJ</t>
  </si>
  <si>
    <t>SO510LL</t>
  </si>
  <si>
    <t>SO510LN</t>
  </si>
  <si>
    <t>SO510LQ</t>
  </si>
  <si>
    <t>SO510LR</t>
  </si>
  <si>
    <t>SO510LS</t>
  </si>
  <si>
    <t>SO510LT</t>
  </si>
  <si>
    <t>SO510LU</t>
  </si>
  <si>
    <t>SO510LW</t>
  </si>
  <si>
    <t>SO510LX</t>
  </si>
  <si>
    <t>SO510LY</t>
  </si>
  <si>
    <t>SO510LZ</t>
  </si>
  <si>
    <t>SO510NB</t>
  </si>
  <si>
    <t>SO510ND</t>
  </si>
  <si>
    <t>SO510NE</t>
  </si>
  <si>
    <t>SO510NG</t>
  </si>
  <si>
    <t>SO510NQ</t>
  </si>
  <si>
    <t>SO510NR</t>
  </si>
  <si>
    <t>SO510NX</t>
  </si>
  <si>
    <t>SO510NY</t>
  </si>
  <si>
    <t>SO510PF</t>
  </si>
  <si>
    <t>SO510PG</t>
  </si>
  <si>
    <t>SO510PH</t>
  </si>
  <si>
    <t>SO510PJ</t>
  </si>
  <si>
    <t>SO510PL</t>
  </si>
  <si>
    <t>SO510PN</t>
  </si>
  <si>
    <t>SO510PP</t>
  </si>
  <si>
    <t>SO510PQ</t>
  </si>
  <si>
    <t>SO510PR</t>
  </si>
  <si>
    <t>SO510PS</t>
  </si>
  <si>
    <t>SO510PT</t>
  </si>
  <si>
    <t>SO510PW</t>
  </si>
  <si>
    <t>SO510PX</t>
  </si>
  <si>
    <t>SO510QB</t>
  </si>
  <si>
    <t>SO510QD</t>
  </si>
  <si>
    <t>SO510QE</t>
  </si>
  <si>
    <t>SO510QF</t>
  </si>
  <si>
    <t>SO510QG</t>
  </si>
  <si>
    <t>SO510QH</t>
  </si>
  <si>
    <t>SO510QJ</t>
  </si>
  <si>
    <t>SO510QL</t>
  </si>
  <si>
    <t>SO510QN</t>
  </si>
  <si>
    <t>SO510QP</t>
  </si>
  <si>
    <t>SO510QR</t>
  </si>
  <si>
    <t>SO510QS</t>
  </si>
  <si>
    <t>SO510QT</t>
  </si>
  <si>
    <t>SO510QU</t>
  </si>
  <si>
    <t>SO510QW</t>
  </si>
  <si>
    <t>SO510RA</t>
  </si>
  <si>
    <t>SO510RG</t>
  </si>
  <si>
    <t>SO510RJ</t>
  </si>
  <si>
    <t>SO510SF</t>
  </si>
  <si>
    <t>SO510ZN</t>
  </si>
  <si>
    <t>SO511DB</t>
  </si>
  <si>
    <t>SO511DE</t>
  </si>
  <si>
    <t>SO511DH</t>
  </si>
  <si>
    <t>SO511DJ</t>
  </si>
  <si>
    <t>SO511DP</t>
  </si>
  <si>
    <t>SO511DQ</t>
  </si>
  <si>
    <t>SO511DT</t>
  </si>
  <si>
    <t>SO511DX</t>
  </si>
  <si>
    <t>SO511ES</t>
  </si>
  <si>
    <t>SO511ET</t>
  </si>
  <si>
    <t>SO511EX</t>
  </si>
  <si>
    <t>SO511EZ</t>
  </si>
  <si>
    <t>SO511FA</t>
  </si>
  <si>
    <t>SO511FF</t>
  </si>
  <si>
    <t>SO511FH</t>
  </si>
  <si>
    <t>SO511FN</t>
  </si>
  <si>
    <t>SO511FP</t>
  </si>
  <si>
    <t>SO515AB</t>
  </si>
  <si>
    <t>SO516AA</t>
  </si>
  <si>
    <t>SO516AB</t>
  </si>
  <si>
    <t>SO516AD</t>
  </si>
  <si>
    <t>SO516AS</t>
  </si>
  <si>
    <t>SO516BB</t>
  </si>
  <si>
    <t>SO516BD</t>
  </si>
  <si>
    <t>SO516BE</t>
  </si>
  <si>
    <t>SO516BX</t>
  </si>
  <si>
    <t>SO516DG</t>
  </si>
  <si>
    <t>SO516DL</t>
  </si>
  <si>
    <t>SO516DN</t>
  </si>
  <si>
    <t>SO516DP</t>
  </si>
  <si>
    <t>SO516DQ</t>
  </si>
  <si>
    <t>SO516DR</t>
  </si>
  <si>
    <t>SO516DS</t>
  </si>
  <si>
    <t>SO516DT</t>
  </si>
  <si>
    <t>SO516DU</t>
  </si>
  <si>
    <t>SO516DW</t>
  </si>
  <si>
    <t>SO516DX</t>
  </si>
  <si>
    <t>SO516EF</t>
  </si>
  <si>
    <t>SO516EG</t>
  </si>
  <si>
    <t>SO516EH</t>
  </si>
  <si>
    <t>SO516EJ</t>
  </si>
  <si>
    <t>SO516EL</t>
  </si>
  <si>
    <t>SO516EN</t>
  </si>
  <si>
    <t>SO516EP</t>
  </si>
  <si>
    <t>SO516EQ</t>
  </si>
  <si>
    <t>SO516ES</t>
  </si>
  <si>
    <t>SO516FA</t>
  </si>
  <si>
    <t>SO516FB</t>
  </si>
  <si>
    <t>SO516FD</t>
  </si>
  <si>
    <t>SO516FE</t>
  </si>
  <si>
    <t>SO516FF</t>
  </si>
  <si>
    <t>SO516FG</t>
  </si>
  <si>
    <t>SO516FH</t>
  </si>
  <si>
    <t>SO516FJ</t>
  </si>
  <si>
    <t>SO516FL</t>
  </si>
  <si>
    <t>SO516FN</t>
  </si>
  <si>
    <t>SO516FP</t>
  </si>
  <si>
    <t>SO516FQ</t>
  </si>
  <si>
    <t>SO516FR</t>
  </si>
  <si>
    <t>SO516FS</t>
  </si>
  <si>
    <t>SO516FT</t>
  </si>
  <si>
    <t>SO516FU</t>
  </si>
  <si>
    <t>SO516FW</t>
  </si>
  <si>
    <t>SO516FX</t>
  </si>
  <si>
    <t>SO516FY</t>
  </si>
  <si>
    <t>SO516FZ</t>
  </si>
  <si>
    <t>SO516GA</t>
  </si>
  <si>
    <t>SO516GF</t>
  </si>
  <si>
    <t>SO516GG</t>
  </si>
  <si>
    <t>SO516GL</t>
  </si>
  <si>
    <t>SO516GN</t>
  </si>
  <si>
    <t>SO516GP</t>
  </si>
  <si>
    <t>SO516GQ</t>
  </si>
  <si>
    <t>SO516GR</t>
  </si>
  <si>
    <t>SO516GZ</t>
  </si>
  <si>
    <t>SO516HA</t>
  </si>
  <si>
    <t>SO516HB</t>
  </si>
  <si>
    <t>SO516HE</t>
  </si>
  <si>
    <t>SO516HH</t>
  </si>
  <si>
    <t>SO516JR</t>
  </si>
  <si>
    <t>SO516JT</t>
  </si>
  <si>
    <t>SO516JU</t>
  </si>
  <si>
    <t>SO516JW</t>
  </si>
  <si>
    <t>SO516JX</t>
  </si>
  <si>
    <t>SO516JY</t>
  </si>
  <si>
    <t>SO516RS</t>
  </si>
  <si>
    <t>SO516WA</t>
  </si>
  <si>
    <t>SO516ZA</t>
  </si>
  <si>
    <t>SO516ZB</t>
  </si>
  <si>
    <t>SO516ZE</t>
  </si>
  <si>
    <t>SO516ZL</t>
  </si>
  <si>
    <t>SO516ZR</t>
  </si>
  <si>
    <t>SO517AH</t>
  </si>
  <si>
    <t>SO517PA</t>
  </si>
  <si>
    <t>SO517PF</t>
  </si>
  <si>
    <t>SO517PG</t>
  </si>
  <si>
    <t>SO517PL</t>
  </si>
  <si>
    <t>SO517TX</t>
  </si>
  <si>
    <t>SO517TY</t>
  </si>
  <si>
    <t>SO517UT</t>
  </si>
  <si>
    <t>SO517YD</t>
  </si>
  <si>
    <t>SO518AG</t>
  </si>
  <si>
    <t>SO518AN</t>
  </si>
  <si>
    <t>SO518BF</t>
  </si>
  <si>
    <t>SO518BR</t>
  </si>
  <si>
    <t>SO518EX</t>
  </si>
  <si>
    <t>SO518FP</t>
  </si>
  <si>
    <t>SO518GA</t>
  </si>
  <si>
    <t>SO518HP</t>
  </si>
  <si>
    <t>SO518HR</t>
  </si>
  <si>
    <t>SO518HS</t>
  </si>
  <si>
    <t>SO518HT</t>
  </si>
  <si>
    <t>SO518JJ</t>
  </si>
  <si>
    <t>SO518JN</t>
  </si>
  <si>
    <t>SO518JQ</t>
  </si>
  <si>
    <t>SO518LA</t>
  </si>
  <si>
    <t>SO518LB</t>
  </si>
  <si>
    <t>SO518LH</t>
  </si>
  <si>
    <t>SO518LJ</t>
  </si>
  <si>
    <t>SO518LN</t>
  </si>
  <si>
    <t>SO518LR</t>
  </si>
  <si>
    <t>SO518NG</t>
  </si>
  <si>
    <t>SO518QL</t>
  </si>
  <si>
    <t>SO518TA</t>
  </si>
  <si>
    <t>SO518UG</t>
  </si>
  <si>
    <t>SO518XA</t>
  </si>
  <si>
    <t>SO518XF</t>
  </si>
  <si>
    <t>SO518YB</t>
  </si>
  <si>
    <t>SO518YF</t>
  </si>
  <si>
    <t>SO518ZH</t>
  </si>
  <si>
    <t>SO518ZN</t>
  </si>
  <si>
    <t>SO519AG</t>
  </si>
  <si>
    <t>SO519AS</t>
  </si>
  <si>
    <t>SO519AT</t>
  </si>
  <si>
    <t>SO519AU</t>
  </si>
  <si>
    <t>SO519AW</t>
  </si>
  <si>
    <t>SO519BD</t>
  </si>
  <si>
    <t>SO519BE</t>
  </si>
  <si>
    <t>SO519BG</t>
  </si>
  <si>
    <t>SO519BJ</t>
  </si>
  <si>
    <t>SO519BL</t>
  </si>
  <si>
    <t>SO519BN</t>
  </si>
  <si>
    <t>SO519BP</t>
  </si>
  <si>
    <t>SO519BQ</t>
  </si>
  <si>
    <t>SO519BR</t>
  </si>
  <si>
    <t>SO519BS</t>
  </si>
  <si>
    <t>SO519BT</t>
  </si>
  <si>
    <t>SO519BU</t>
  </si>
  <si>
    <t>SO519BW</t>
  </si>
  <si>
    <t>SO519BX</t>
  </si>
  <si>
    <t>SO519BY</t>
  </si>
  <si>
    <t>SO519BZ</t>
  </si>
  <si>
    <t>SO519DA</t>
  </si>
  <si>
    <t>SO519DF</t>
  </si>
  <si>
    <t>SO519LA</t>
  </si>
  <si>
    <t>SO519LE</t>
  </si>
  <si>
    <t>SO519LF</t>
  </si>
  <si>
    <t>SO519LG</t>
  </si>
  <si>
    <t>SO519LH</t>
  </si>
  <si>
    <t>SO519LJ</t>
  </si>
  <si>
    <t>SO519LL</t>
  </si>
  <si>
    <t>SO519LN</t>
  </si>
  <si>
    <t>SO519LQ</t>
  </si>
  <si>
    <t>SO519NJ</t>
  </si>
  <si>
    <t>SO519PA</t>
  </si>
  <si>
    <t>SO519ZE</t>
  </si>
  <si>
    <t>SO519ZF</t>
  </si>
  <si>
    <t>SO519ZH</t>
  </si>
  <si>
    <t>SO529AJ</t>
  </si>
  <si>
    <t>SO529AL</t>
  </si>
  <si>
    <t>SO529AN</t>
  </si>
  <si>
    <t>SO529AP</t>
  </si>
  <si>
    <t>SO529AX</t>
  </si>
  <si>
    <t>SO529AY</t>
  </si>
  <si>
    <t>SO529AZ</t>
  </si>
  <si>
    <t>SO529BB</t>
  </si>
  <si>
    <t>SO529BH</t>
  </si>
  <si>
    <t>SO529BJ</t>
  </si>
  <si>
    <t>SO529BN</t>
  </si>
  <si>
    <t>SO529BP</t>
  </si>
  <si>
    <t>SO529BQ</t>
  </si>
  <si>
    <t>SO529JU</t>
  </si>
  <si>
    <t>SO529LP</t>
  </si>
  <si>
    <t>SO529LZ</t>
  </si>
  <si>
    <t>SO529SW</t>
  </si>
  <si>
    <t>SO531DA</t>
  </si>
  <si>
    <t>SO531FG</t>
  </si>
  <si>
    <t>SO531TZ</t>
  </si>
  <si>
    <t>SO532DQ</t>
  </si>
  <si>
    <t>SO532GH</t>
  </si>
  <si>
    <t>SO532NW</t>
  </si>
  <si>
    <t>SO532QE</t>
  </si>
  <si>
    <t>SO532RJ</t>
  </si>
  <si>
    <t>SO532RP</t>
  </si>
  <si>
    <t>SO532RQ</t>
  </si>
  <si>
    <t>SO532RR</t>
  </si>
  <si>
    <t>SO532RS</t>
  </si>
  <si>
    <t>SO532TA</t>
  </si>
  <si>
    <t>SO532TB</t>
  </si>
  <si>
    <t>SO532ZH</t>
  </si>
  <si>
    <t>SO533EP</t>
  </si>
  <si>
    <t>SO533HF</t>
  </si>
  <si>
    <t>SO533LD</t>
  </si>
  <si>
    <t>SO533LE</t>
  </si>
  <si>
    <t>SO533LG</t>
  </si>
  <si>
    <t>SO533LU</t>
  </si>
  <si>
    <t>SO533RQ</t>
  </si>
  <si>
    <t>SO533RR</t>
  </si>
  <si>
    <t>SO533RS</t>
  </si>
  <si>
    <t>SO533RT</t>
  </si>
  <si>
    <t>SO533SD</t>
  </si>
  <si>
    <t>SO533TL</t>
  </si>
  <si>
    <t>SO533TX</t>
  </si>
  <si>
    <t>SO533TY</t>
  </si>
  <si>
    <t>SO533UD</t>
  </si>
  <si>
    <t>SO533UG</t>
  </si>
  <si>
    <t>SO533UP</t>
  </si>
  <si>
    <t>SO533UR</t>
  </si>
  <si>
    <t>SO533US</t>
  </si>
  <si>
    <t>SO533WZ</t>
  </si>
  <si>
    <t>SO533YE</t>
  </si>
  <si>
    <t>SO533YU</t>
  </si>
  <si>
    <t>SO533ZN</t>
  </si>
  <si>
    <t>SO534DY</t>
  </si>
  <si>
    <t>SO534HW</t>
  </si>
  <si>
    <t>SO534TD</t>
  </si>
  <si>
    <t>SO534TG</t>
  </si>
  <si>
    <t>SO535EJ</t>
  </si>
  <si>
    <t>SO535EL</t>
  </si>
  <si>
    <t>SO974AA</t>
  </si>
  <si>
    <t>SO974AB</t>
  </si>
  <si>
    <t>SO974AD</t>
  </si>
  <si>
    <t>SO974AE</t>
  </si>
  <si>
    <t>SO974AF</t>
  </si>
  <si>
    <t>SO974AG</t>
  </si>
  <si>
    <t>SO974AH</t>
  </si>
  <si>
    <t>SO974AJ</t>
  </si>
  <si>
    <t>SO974AL</t>
  </si>
  <si>
    <t>SO974AN</t>
  </si>
  <si>
    <t>SO974AP</t>
  </si>
  <si>
    <t>SO974AQ</t>
  </si>
  <si>
    <t>SO974AS</t>
  </si>
  <si>
    <t>SO974AT</t>
  </si>
  <si>
    <t>SO974AW</t>
  </si>
  <si>
    <t>SP101AH</t>
  </si>
  <si>
    <t>SP101AL</t>
  </si>
  <si>
    <t>SP101BS</t>
  </si>
  <si>
    <t>SP101DH</t>
  </si>
  <si>
    <t>SP101HG</t>
  </si>
  <si>
    <t>SP101HZ</t>
  </si>
  <si>
    <t>SP101LH</t>
  </si>
  <si>
    <t>SP101LS</t>
  </si>
  <si>
    <t>SP101LX</t>
  </si>
  <si>
    <t>SP101NJ</t>
  </si>
  <si>
    <t>SP101NP</t>
  </si>
  <si>
    <t>SP101PB</t>
  </si>
  <si>
    <t>SP101QT</t>
  </si>
  <si>
    <t>SP101QY</t>
  </si>
  <si>
    <t>SP101RA</t>
  </si>
  <si>
    <t>SP101RL</t>
  </si>
  <si>
    <t>SP101RN</t>
  </si>
  <si>
    <t>SP101RP</t>
  </si>
  <si>
    <t>SP101RW</t>
  </si>
  <si>
    <t>SP102BF</t>
  </si>
  <si>
    <t>SP102BG</t>
  </si>
  <si>
    <t>SP102DE</t>
  </si>
  <si>
    <t>SP102DP</t>
  </si>
  <si>
    <t>SP102DU</t>
  </si>
  <si>
    <t>SP102EX</t>
  </si>
  <si>
    <t>SP102GJ</t>
  </si>
  <si>
    <t>SP102GY</t>
  </si>
  <si>
    <t>SP102JA</t>
  </si>
  <si>
    <t>SP102PG</t>
  </si>
  <si>
    <t>SP102PL</t>
  </si>
  <si>
    <t>SP102PT</t>
  </si>
  <si>
    <t>SP102RE</t>
  </si>
  <si>
    <t>SP102RF</t>
  </si>
  <si>
    <t>SP102RT</t>
  </si>
  <si>
    <t>SP102RU</t>
  </si>
  <si>
    <t>SP103AW</t>
  </si>
  <si>
    <t>SP103BD</t>
  </si>
  <si>
    <t>SP103BF</t>
  </si>
  <si>
    <t>SP103EG</t>
  </si>
  <si>
    <t>SP103FG</t>
  </si>
  <si>
    <t>SP103GF</t>
  </si>
  <si>
    <t>SP103GQ</t>
  </si>
  <si>
    <t>SP103HE</t>
  </si>
  <si>
    <t>SP103JZ</t>
  </si>
  <si>
    <t>SP103LD</t>
  </si>
  <si>
    <t>SP103LZ</t>
  </si>
  <si>
    <t>SP103PB</t>
  </si>
  <si>
    <t>SP103RD</t>
  </si>
  <si>
    <t>SP103RN</t>
  </si>
  <si>
    <t>SP103RS</t>
  </si>
  <si>
    <t>SP103RX</t>
  </si>
  <si>
    <t>SP103SD</t>
  </si>
  <si>
    <t>SP103UU</t>
  </si>
  <si>
    <t>SP103UY</t>
  </si>
  <si>
    <t>SP103WT</t>
  </si>
  <si>
    <t>SP103WU</t>
  </si>
  <si>
    <t>SP103XZ</t>
  </si>
  <si>
    <t>SP103ZN</t>
  </si>
  <si>
    <t>SP104AA</t>
  </si>
  <si>
    <t>SP104AB</t>
  </si>
  <si>
    <t>SP104AD</t>
  </si>
  <si>
    <t>SP104DS</t>
  </si>
  <si>
    <t>SP104DT</t>
  </si>
  <si>
    <t>SP104EY</t>
  </si>
  <si>
    <t>SP105RG</t>
  </si>
  <si>
    <t>SP105RJ</t>
  </si>
  <si>
    <t>SP109AD</t>
  </si>
  <si>
    <t>SP109GA</t>
  </si>
  <si>
    <t>SP109GB</t>
  </si>
  <si>
    <t>SP109GD</t>
  </si>
  <si>
    <t>SP109GE</t>
  </si>
  <si>
    <t>SP109GF</t>
  </si>
  <si>
    <t>SP109GL</t>
  </si>
  <si>
    <t>SP109GN</t>
  </si>
  <si>
    <t>SP109JH</t>
  </si>
  <si>
    <t>SP109JJ</t>
  </si>
  <si>
    <t>SP109JX</t>
  </si>
  <si>
    <t>SP109LA</t>
  </si>
  <si>
    <t>SP109LH</t>
  </si>
  <si>
    <t>SP109LP</t>
  </si>
  <si>
    <t>SP109LR</t>
  </si>
  <si>
    <t>SP109LT</t>
  </si>
  <si>
    <t>SP109LU</t>
  </si>
  <si>
    <t>SP109LY</t>
  </si>
  <si>
    <t>SP109LZ</t>
  </si>
  <si>
    <t>SP109NF</t>
  </si>
  <si>
    <t>SP109NG</t>
  </si>
  <si>
    <t>SP109NH</t>
  </si>
  <si>
    <t>SP109NJ</t>
  </si>
  <si>
    <t>SP109NL</t>
  </si>
  <si>
    <t>SP109SA</t>
  </si>
  <si>
    <t>SP109SB</t>
  </si>
  <si>
    <t>SP109YR</t>
  </si>
  <si>
    <t>SP109YS</t>
  </si>
  <si>
    <t>SP109ZT</t>
  </si>
  <si>
    <t>SP109ZX</t>
  </si>
  <si>
    <t>SP109ZZ</t>
  </si>
  <si>
    <t>SP110AA</t>
  </si>
  <si>
    <t>SP110AB</t>
  </si>
  <si>
    <t>SP110AD</t>
  </si>
  <si>
    <t>SP110AE</t>
  </si>
  <si>
    <t>SP110AF</t>
  </si>
  <si>
    <t>SP110AG</t>
  </si>
  <si>
    <t>SP110AH</t>
  </si>
  <si>
    <t>SP110AJ</t>
  </si>
  <si>
    <t>SP110AL</t>
  </si>
  <si>
    <t>SP110AN</t>
  </si>
  <si>
    <t>SP110AP</t>
  </si>
  <si>
    <t>SP110AQ</t>
  </si>
  <si>
    <t>SP110AR</t>
  </si>
  <si>
    <t>SP110AS</t>
  </si>
  <si>
    <t>SP110AT</t>
  </si>
  <si>
    <t>SP110AU</t>
  </si>
  <si>
    <t>SP110AW</t>
  </si>
  <si>
    <t>SP110AX</t>
  </si>
  <si>
    <t>SP110AY</t>
  </si>
  <si>
    <t>SP110AZ</t>
  </si>
  <si>
    <t>SP110BA</t>
  </si>
  <si>
    <t>SP110BB</t>
  </si>
  <si>
    <t>SP110BD</t>
  </si>
  <si>
    <t>SP110BE</t>
  </si>
  <si>
    <t>SP110BF</t>
  </si>
  <si>
    <t>SP110BG</t>
  </si>
  <si>
    <t>SP110BH</t>
  </si>
  <si>
    <t>SP110BJ</t>
  </si>
  <si>
    <t>SP110BL</t>
  </si>
  <si>
    <t>SP110BN</t>
  </si>
  <si>
    <t>SP110BP</t>
  </si>
  <si>
    <t>SP110BQ</t>
  </si>
  <si>
    <t>SP110BS</t>
  </si>
  <si>
    <t>SP110BT</t>
  </si>
  <si>
    <t>SP110BU</t>
  </si>
  <si>
    <t>SP110BW</t>
  </si>
  <si>
    <t>SP110BX</t>
  </si>
  <si>
    <t>SP110BY</t>
  </si>
  <si>
    <t>SP110BZ</t>
  </si>
  <si>
    <t>SP110DA</t>
  </si>
  <si>
    <t>SP110DB</t>
  </si>
  <si>
    <t>SP110DD</t>
  </si>
  <si>
    <t>SP110DE</t>
  </si>
  <si>
    <t>SP110DF</t>
  </si>
  <si>
    <t>SP110DG</t>
  </si>
  <si>
    <t>SP110DH</t>
  </si>
  <si>
    <t>SP110DJ</t>
  </si>
  <si>
    <t>SP110DL</t>
  </si>
  <si>
    <t>SP110DN</t>
  </si>
  <si>
    <t>SP110DP</t>
  </si>
  <si>
    <t>SP110DQ</t>
  </si>
  <si>
    <t>SP110DR</t>
  </si>
  <si>
    <t>SP110DS</t>
  </si>
  <si>
    <t>SP110DT</t>
  </si>
  <si>
    <t>SP110DU</t>
  </si>
  <si>
    <t>SP110DW</t>
  </si>
  <si>
    <t>SP110DX</t>
  </si>
  <si>
    <t>SP110DY</t>
  </si>
  <si>
    <t>SP110DZ</t>
  </si>
  <si>
    <t>SP110EA</t>
  </si>
  <si>
    <t>SP110EB</t>
  </si>
  <si>
    <t>SP110ED</t>
  </si>
  <si>
    <t>SP110EE</t>
  </si>
  <si>
    <t>SP110EF</t>
  </si>
  <si>
    <t>SP110EG</t>
  </si>
  <si>
    <t>SP110EJ</t>
  </si>
  <si>
    <t>SP110EL</t>
  </si>
  <si>
    <t>SP110EN</t>
  </si>
  <si>
    <t>SP110ER</t>
  </si>
  <si>
    <t>SP110ES</t>
  </si>
  <si>
    <t>SP110ET</t>
  </si>
  <si>
    <t>SP110EU</t>
  </si>
  <si>
    <t>SP110EY</t>
  </si>
  <si>
    <t>SP110EZ</t>
  </si>
  <si>
    <t>SP110HA</t>
  </si>
  <si>
    <t>SP110HB</t>
  </si>
  <si>
    <t>SP110HD</t>
  </si>
  <si>
    <t>SP110HF</t>
  </si>
  <si>
    <t>SP110HG</t>
  </si>
  <si>
    <t>SP110HH</t>
  </si>
  <si>
    <t>SP110HJ</t>
  </si>
  <si>
    <t>SP110HL</t>
  </si>
  <si>
    <t>SP110HP</t>
  </si>
  <si>
    <t>SP110HQ</t>
  </si>
  <si>
    <t>SP110HS</t>
  </si>
  <si>
    <t>SP110HT</t>
  </si>
  <si>
    <t>SP110HU</t>
  </si>
  <si>
    <t>SP110HW</t>
  </si>
  <si>
    <t>SP110HX</t>
  </si>
  <si>
    <t>SP110HY</t>
  </si>
  <si>
    <t>SP110HZ</t>
  </si>
  <si>
    <t>SP110JA</t>
  </si>
  <si>
    <t>SP110JB</t>
  </si>
  <si>
    <t>SP110JD</t>
  </si>
  <si>
    <t>SP110JE</t>
  </si>
  <si>
    <t>SP110JF</t>
  </si>
  <si>
    <t>SP110JG</t>
  </si>
  <si>
    <t>SP110JH</t>
  </si>
  <si>
    <t>SP110JJ</t>
  </si>
  <si>
    <t>SP110JL</t>
  </si>
  <si>
    <t>SP110JN</t>
  </si>
  <si>
    <t>SP110JP</t>
  </si>
  <si>
    <t>SP110JQ</t>
  </si>
  <si>
    <t>SP110JR</t>
  </si>
  <si>
    <t>SP110JS</t>
  </si>
  <si>
    <t>SP110JT</t>
  </si>
  <si>
    <t>SP110JU</t>
  </si>
  <si>
    <t>SP110JW</t>
  </si>
  <si>
    <t>SP110JX</t>
  </si>
  <si>
    <t>SP110JY</t>
  </si>
  <si>
    <t>SP110JZ</t>
  </si>
  <si>
    <t>SP110LA</t>
  </si>
  <si>
    <t>SP110LB</t>
  </si>
  <si>
    <t>SP110LD</t>
  </si>
  <si>
    <t>SP110LE</t>
  </si>
  <si>
    <t>SP110LF</t>
  </si>
  <si>
    <t>SP110LG</t>
  </si>
  <si>
    <t>SP110LH</t>
  </si>
  <si>
    <t>SP110LJ</t>
  </si>
  <si>
    <t>SP110LL</t>
  </si>
  <si>
    <t>SP110LP</t>
  </si>
  <si>
    <t>SP110LQ</t>
  </si>
  <si>
    <t>SP110LS</t>
  </si>
  <si>
    <t>SP110LT</t>
  </si>
  <si>
    <t>SP110LU</t>
  </si>
  <si>
    <t>SP110LX</t>
  </si>
  <si>
    <t>SP110LY</t>
  </si>
  <si>
    <t>SP110LZ</t>
  </si>
  <si>
    <t>SP110NA</t>
  </si>
  <si>
    <t>SP110ND</t>
  </si>
  <si>
    <t>SP110NE</t>
  </si>
  <si>
    <t>SP110NF</t>
  </si>
  <si>
    <t>SP110NG</t>
  </si>
  <si>
    <t>SP110NH</t>
  </si>
  <si>
    <t>SP110NJ</t>
  </si>
  <si>
    <t>SP110NL</t>
  </si>
  <si>
    <t>SP110NN</t>
  </si>
  <si>
    <t>SP110NP</t>
  </si>
  <si>
    <t>SP110NQ</t>
  </si>
  <si>
    <t>SP110NR</t>
  </si>
  <si>
    <t>SP110NS</t>
  </si>
  <si>
    <t>SP110NT</t>
  </si>
  <si>
    <t>SP110NU</t>
  </si>
  <si>
    <t>SP110NW</t>
  </si>
  <si>
    <t>SP110NX</t>
  </si>
  <si>
    <t>SP110NY</t>
  </si>
  <si>
    <t>SP110PA</t>
  </si>
  <si>
    <t>SP110PB</t>
  </si>
  <si>
    <t>SP110PD</t>
  </si>
  <si>
    <t>SP110PE</t>
  </si>
  <si>
    <t>SP110PF</t>
  </si>
  <si>
    <t>SP110PG</t>
  </si>
  <si>
    <t>SP110PH</t>
  </si>
  <si>
    <t>SP110PN</t>
  </si>
  <si>
    <t>SP110PR</t>
  </si>
  <si>
    <t>SP110PS</t>
  </si>
  <si>
    <t>SP110PT</t>
  </si>
  <si>
    <t>SP110PX</t>
  </si>
  <si>
    <t>SP110PY</t>
  </si>
  <si>
    <t>SP110PZ</t>
  </si>
  <si>
    <t>SP110QA</t>
  </si>
  <si>
    <t>SP110QB</t>
  </si>
  <si>
    <t>SP110QD</t>
  </si>
  <si>
    <t>SP110QE</t>
  </si>
  <si>
    <t>SP110QF</t>
  </si>
  <si>
    <t>SP110QG</t>
  </si>
  <si>
    <t>SP110QH</t>
  </si>
  <si>
    <t>SP110QJ</t>
  </si>
  <si>
    <t>SP110QL</t>
  </si>
  <si>
    <t>SP110QP</t>
  </si>
  <si>
    <t>SP110QQ</t>
  </si>
  <si>
    <t>SP110QU</t>
  </si>
  <si>
    <t>SP110QW</t>
  </si>
  <si>
    <t>SP110QY</t>
  </si>
  <si>
    <t>SP110QZ</t>
  </si>
  <si>
    <t>SP110RA</t>
  </si>
  <si>
    <t>SP110RB</t>
  </si>
  <si>
    <t>SP110RD</t>
  </si>
  <si>
    <t>SP110RE</t>
  </si>
  <si>
    <t>SP110RF</t>
  </si>
  <si>
    <t>SP110RG</t>
  </si>
  <si>
    <t>SP110RH</t>
  </si>
  <si>
    <t>SP110RJ</t>
  </si>
  <si>
    <t>SP110RL</t>
  </si>
  <si>
    <t>SP110RN</t>
  </si>
  <si>
    <t>SP110RP</t>
  </si>
  <si>
    <t>SP110RQ</t>
  </si>
  <si>
    <t>SP110RR</t>
  </si>
  <si>
    <t>SP110RS</t>
  </si>
  <si>
    <t>SP110RT</t>
  </si>
  <si>
    <t>SP110RU</t>
  </si>
  <si>
    <t>SP110RW</t>
  </si>
  <si>
    <t>SP110RX</t>
  </si>
  <si>
    <t>SP110RY</t>
  </si>
  <si>
    <t>SP110RZ</t>
  </si>
  <si>
    <t>SP110SA</t>
  </si>
  <si>
    <t>SP110SB</t>
  </si>
  <si>
    <t>SP110SD</t>
  </si>
  <si>
    <t>SP110SE</t>
  </si>
  <si>
    <t>SP110SG</t>
  </si>
  <si>
    <t>SP110SH</t>
  </si>
  <si>
    <t>SP110SJ</t>
  </si>
  <si>
    <t>SP110SL</t>
  </si>
  <si>
    <t>SP110SN</t>
  </si>
  <si>
    <t>SP110SP</t>
  </si>
  <si>
    <t>SP110SQ</t>
  </si>
  <si>
    <t>SP110SR</t>
  </si>
  <si>
    <t>SP110SW</t>
  </si>
  <si>
    <t>SP110TA</t>
  </si>
  <si>
    <t>SP116AD</t>
  </si>
  <si>
    <t>SP116AE</t>
  </si>
  <si>
    <t>SP116AF</t>
  </si>
  <si>
    <t>SP116AG</t>
  </si>
  <si>
    <t>SP116AH</t>
  </si>
  <si>
    <t>SP116AJ</t>
  </si>
  <si>
    <t>SP116AN</t>
  </si>
  <si>
    <t>SP116AP</t>
  </si>
  <si>
    <t>SP116AQ</t>
  </si>
  <si>
    <t>SP116AR</t>
  </si>
  <si>
    <t>SP116AS</t>
  </si>
  <si>
    <t>SP116AT</t>
  </si>
  <si>
    <t>SP116AU</t>
  </si>
  <si>
    <t>SP116AW</t>
  </si>
  <si>
    <t>SP116AX</t>
  </si>
  <si>
    <t>SP116AY</t>
  </si>
  <si>
    <t>SP116BA</t>
  </si>
  <si>
    <t>SP116BB</t>
  </si>
  <si>
    <t>SP116BD</t>
  </si>
  <si>
    <t>SP116BE</t>
  </si>
  <si>
    <t>SP116BH</t>
  </si>
  <si>
    <t>SP116BJ</t>
  </si>
  <si>
    <t>SP116BL</t>
  </si>
  <si>
    <t>SP116BN</t>
  </si>
  <si>
    <t>SP116BP</t>
  </si>
  <si>
    <t>SP116BQ</t>
  </si>
  <si>
    <t>SP116BS</t>
  </si>
  <si>
    <t>SP116BT</t>
  </si>
  <si>
    <t>SP116BU</t>
  </si>
  <si>
    <t>SP116BW</t>
  </si>
  <si>
    <t>SP116BX</t>
  </si>
  <si>
    <t>SP116BY</t>
  </si>
  <si>
    <t>SP116BZ</t>
  </si>
  <si>
    <t>SP116DA</t>
  </si>
  <si>
    <t>SP116DB</t>
  </si>
  <si>
    <t>SP116DD</t>
  </si>
  <si>
    <t>SP116DE</t>
  </si>
  <si>
    <t>SP116DF</t>
  </si>
  <si>
    <t>SP116DG</t>
  </si>
  <si>
    <t>SP116DH</t>
  </si>
  <si>
    <t>SP116DJ</t>
  </si>
  <si>
    <t>SP116DL</t>
  </si>
  <si>
    <t>SP116DN</t>
  </si>
  <si>
    <t>SP116DP</t>
  </si>
  <si>
    <t>SP116DQ</t>
  </si>
  <si>
    <t>SP116DR</t>
  </si>
  <si>
    <t>SP116DS</t>
  </si>
  <si>
    <t>SP116DT</t>
  </si>
  <si>
    <t>SP116DU</t>
  </si>
  <si>
    <t>SP116DW</t>
  </si>
  <si>
    <t>SP116DX</t>
  </si>
  <si>
    <t>SP116EA</t>
  </si>
  <si>
    <t>SP116EB</t>
  </si>
  <si>
    <t>SP116ED</t>
  </si>
  <si>
    <t>SP116EE</t>
  </si>
  <si>
    <t>SP116EF</t>
  </si>
  <si>
    <t>SP116EG</t>
  </si>
  <si>
    <t>SP116EH</t>
  </si>
  <si>
    <t>SP116EJ</t>
  </si>
  <si>
    <t>SP116EL</t>
  </si>
  <si>
    <t>SP116EN</t>
  </si>
  <si>
    <t>SP116EP</t>
  </si>
  <si>
    <t>SP116EQ</t>
  </si>
  <si>
    <t>SP116ER</t>
  </si>
  <si>
    <t>SP116ES</t>
  </si>
  <si>
    <t>SP116ET</t>
  </si>
  <si>
    <t>SP116EU</t>
  </si>
  <si>
    <t>SP116EW</t>
  </si>
  <si>
    <t>SP116EX</t>
  </si>
  <si>
    <t>SP116EY</t>
  </si>
  <si>
    <t>SP116GX</t>
  </si>
  <si>
    <t>SP116GY</t>
  </si>
  <si>
    <t>SP116HA</t>
  </si>
  <si>
    <t>SP116HU</t>
  </si>
  <si>
    <t>SP116HY</t>
  </si>
  <si>
    <t>SP116HZ</t>
  </si>
  <si>
    <t>SP116JA</t>
  </si>
  <si>
    <t>SP116JB</t>
  </si>
  <si>
    <t>SP116JD</t>
  </si>
  <si>
    <t>SP116JE</t>
  </si>
  <si>
    <t>SP116JF</t>
  </si>
  <si>
    <t>SP116JG</t>
  </si>
  <si>
    <t>SP116JH</t>
  </si>
  <si>
    <t>SP116JJ</t>
  </si>
  <si>
    <t>SP116JL</t>
  </si>
  <si>
    <t>SP116JN</t>
  </si>
  <si>
    <t>SP116JQ</t>
  </si>
  <si>
    <t>SP116JU</t>
  </si>
  <si>
    <t>SP116JW</t>
  </si>
  <si>
    <t>SP116LB</t>
  </si>
  <si>
    <t>SP116LE</t>
  </si>
  <si>
    <t>SP116LP</t>
  </si>
  <si>
    <t>SP116LW</t>
  </si>
  <si>
    <t>SP116LX</t>
  </si>
  <si>
    <t>SP116LZ</t>
  </si>
  <si>
    <t>SP116NA</t>
  </si>
  <si>
    <t>SP116NB</t>
  </si>
  <si>
    <t>SP116NF</t>
  </si>
  <si>
    <t>SP116NG</t>
  </si>
  <si>
    <t>SP116NJ</t>
  </si>
  <si>
    <t>SP116NL</t>
  </si>
  <si>
    <t>SP116NN</t>
  </si>
  <si>
    <t>SP116NP</t>
  </si>
  <si>
    <t>SP116NQ</t>
  </si>
  <si>
    <t>SP116NR</t>
  </si>
  <si>
    <t>SP116NS</t>
  </si>
  <si>
    <t>SP116NU</t>
  </si>
  <si>
    <t>SP116NW</t>
  </si>
  <si>
    <t>SP116NX</t>
  </si>
  <si>
    <t>SP116NY</t>
  </si>
  <si>
    <t>SP116PA</t>
  </si>
  <si>
    <t>SP116PB</t>
  </si>
  <si>
    <t>SP116PD</t>
  </si>
  <si>
    <t>SP116PE</t>
  </si>
  <si>
    <t>SP116PF</t>
  </si>
  <si>
    <t>SP116PG</t>
  </si>
  <si>
    <t>SP116PH</t>
  </si>
  <si>
    <t>SP116PJ</t>
  </si>
  <si>
    <t>SP116PL</t>
  </si>
  <si>
    <t>SP116PN</t>
  </si>
  <si>
    <t>SP116PP</t>
  </si>
  <si>
    <t>SP116PQ</t>
  </si>
  <si>
    <t>SP116PR</t>
  </si>
  <si>
    <t>SP116PS</t>
  </si>
  <si>
    <t>SP116PT</t>
  </si>
  <si>
    <t>SP116PW</t>
  </si>
  <si>
    <t>SP116PX</t>
  </si>
  <si>
    <t>SP116PY</t>
  </si>
  <si>
    <t>SP116PZ</t>
  </si>
  <si>
    <t>SP116QB</t>
  </si>
  <si>
    <t>SP116QD</t>
  </si>
  <si>
    <t>SP116QE</t>
  </si>
  <si>
    <t>SP116QF</t>
  </si>
  <si>
    <t>SP116QG</t>
  </si>
  <si>
    <t>SP116QH</t>
  </si>
  <si>
    <t>SP116QJ</t>
  </si>
  <si>
    <t>SP116QL</t>
  </si>
  <si>
    <t>SP116QP</t>
  </si>
  <si>
    <t>SP116QQ</t>
  </si>
  <si>
    <t>SP116QR</t>
  </si>
  <si>
    <t>SP116QW</t>
  </si>
  <si>
    <t>SP116QX</t>
  </si>
  <si>
    <t>SP116QY</t>
  </si>
  <si>
    <t>SP116RB</t>
  </si>
  <si>
    <t>SP116RE</t>
  </si>
  <si>
    <t>SP116RU</t>
  </si>
  <si>
    <t>SP116ST</t>
  </si>
  <si>
    <t>SP116WE</t>
  </si>
  <si>
    <t>SP116YF</t>
  </si>
  <si>
    <t>SP116YH</t>
  </si>
  <si>
    <t>SP116ZB</t>
  </si>
  <si>
    <t>SP116ZD</t>
  </si>
  <si>
    <t>SP116ZF</t>
  </si>
  <si>
    <t>SP116ZX</t>
  </si>
  <si>
    <t>SP117AA</t>
  </si>
  <si>
    <t>SP117AE</t>
  </si>
  <si>
    <t>SP117AF</t>
  </si>
  <si>
    <t>SP117AH</t>
  </si>
  <si>
    <t>SP117AJ</t>
  </si>
  <si>
    <t>SP117AL</t>
  </si>
  <si>
    <t>SP117AN</t>
  </si>
  <si>
    <t>SP117AP</t>
  </si>
  <si>
    <t>SP117AQ</t>
  </si>
  <si>
    <t>SP117AR</t>
  </si>
  <si>
    <t>SP117AU</t>
  </si>
  <si>
    <t>SP117AW</t>
  </si>
  <si>
    <t>SP117AX</t>
  </si>
  <si>
    <t>SP117BD</t>
  </si>
  <si>
    <t>SP117BF</t>
  </si>
  <si>
    <t>SP117BP</t>
  </si>
  <si>
    <t>SP117BS</t>
  </si>
  <si>
    <t>SP117BT</t>
  </si>
  <si>
    <t>SP117BU</t>
  </si>
  <si>
    <t>SP117BX</t>
  </si>
  <si>
    <t>SP117BY</t>
  </si>
  <si>
    <t>SP117BZ</t>
  </si>
  <si>
    <t>SP117DA</t>
  </si>
  <si>
    <t>SP117DB</t>
  </si>
  <si>
    <t>SP117DJ</t>
  </si>
  <si>
    <t>SP117DP</t>
  </si>
  <si>
    <t>SP117DQ</t>
  </si>
  <si>
    <t>SP117DR</t>
  </si>
  <si>
    <t>SP117DS</t>
  </si>
  <si>
    <t>SP117DT</t>
  </si>
  <si>
    <t>SP117DU</t>
  </si>
  <si>
    <t>SP117DW</t>
  </si>
  <si>
    <t>SP117DX</t>
  </si>
  <si>
    <t>SP117DY</t>
  </si>
  <si>
    <t>SP117EA</t>
  </si>
  <si>
    <t>SP117EB</t>
  </si>
  <si>
    <t>SP117ED</t>
  </si>
  <si>
    <t>SP117EE</t>
  </si>
  <si>
    <t>SP117EF</t>
  </si>
  <si>
    <t>SP117EG</t>
  </si>
  <si>
    <t>SP117EH</t>
  </si>
  <si>
    <t>SP117EJ</t>
  </si>
  <si>
    <t>SP117EL</t>
  </si>
  <si>
    <t>SP117EP</t>
  </si>
  <si>
    <t>SP117EQ</t>
  </si>
  <si>
    <t>SP117EY</t>
  </si>
  <si>
    <t>SP117FA</t>
  </si>
  <si>
    <t>SP117FB</t>
  </si>
  <si>
    <t>SP117FD</t>
  </si>
  <si>
    <t>SP117FE</t>
  </si>
  <si>
    <t>SP117FF</t>
  </si>
  <si>
    <t>SP117HA</t>
  </si>
  <si>
    <t>SP117HD</t>
  </si>
  <si>
    <t>SP117HE</t>
  </si>
  <si>
    <t>SP117HF</t>
  </si>
  <si>
    <t>SP117HG</t>
  </si>
  <si>
    <t>SP117HH</t>
  </si>
  <si>
    <t>SP117HJ</t>
  </si>
  <si>
    <t>SP117HN</t>
  </si>
  <si>
    <t>SP117HP</t>
  </si>
  <si>
    <t>SP117HQ</t>
  </si>
  <si>
    <t>SP117HR</t>
  </si>
  <si>
    <t>SP117HS</t>
  </si>
  <si>
    <t>SP117HT</t>
  </si>
  <si>
    <t>SP117HU</t>
  </si>
  <si>
    <t>SP117HW</t>
  </si>
  <si>
    <t>SP117HX</t>
  </si>
  <si>
    <t>SP117HY</t>
  </si>
  <si>
    <t>SP117HZ</t>
  </si>
  <si>
    <t>SP117JA</t>
  </si>
  <si>
    <t>SP117JB</t>
  </si>
  <si>
    <t>SP117JD</t>
  </si>
  <si>
    <t>SP117JE</t>
  </si>
  <si>
    <t>SP117JF</t>
  </si>
  <si>
    <t>SP117JG</t>
  </si>
  <si>
    <t>SP117JH</t>
  </si>
  <si>
    <t>SP117JJ</t>
  </si>
  <si>
    <t>SP117JL</t>
  </si>
  <si>
    <t>SP117JN</t>
  </si>
  <si>
    <t>SP117JP</t>
  </si>
  <si>
    <t>SP117JQ</t>
  </si>
  <si>
    <t>SP117JR</t>
  </si>
  <si>
    <t>SP117JS</t>
  </si>
  <si>
    <t>SP117JT</t>
  </si>
  <si>
    <t>SP117JU</t>
  </si>
  <si>
    <t>SP117JW</t>
  </si>
  <si>
    <t>SP117JX</t>
  </si>
  <si>
    <t>SP117JY</t>
  </si>
  <si>
    <t>SP117JZ</t>
  </si>
  <si>
    <t>SP117LA</t>
  </si>
  <si>
    <t>SP117LB</t>
  </si>
  <si>
    <t>SP117LD</t>
  </si>
  <si>
    <t>SP117LE</t>
  </si>
  <si>
    <t>SP117LF</t>
  </si>
  <si>
    <t>SP117LG</t>
  </si>
  <si>
    <t>SP117LJ</t>
  </si>
  <si>
    <t>SP117LQ</t>
  </si>
  <si>
    <t>SP117LT</t>
  </si>
  <si>
    <t>SP117NL</t>
  </si>
  <si>
    <t>SP117NY</t>
  </si>
  <si>
    <t>SP117PA</t>
  </si>
  <si>
    <t>SP117PB</t>
  </si>
  <si>
    <t>SP117PD</t>
  </si>
  <si>
    <t>SP117PF</t>
  </si>
  <si>
    <t>SP117PG</t>
  </si>
  <si>
    <t>SP117PH</t>
  </si>
  <si>
    <t>SP117PQ</t>
  </si>
  <si>
    <t>SP117PW</t>
  </si>
  <si>
    <t>SP117RP</t>
  </si>
  <si>
    <t>SP117RU</t>
  </si>
  <si>
    <t>SP117SD</t>
  </si>
  <si>
    <t>SP117SE</t>
  </si>
  <si>
    <t>SP117SF</t>
  </si>
  <si>
    <t>SP117SL</t>
  </si>
  <si>
    <t>SP117TB</t>
  </si>
  <si>
    <t>SP118AA</t>
  </si>
  <si>
    <t>SP118AB</t>
  </si>
  <si>
    <t>SP118AD</t>
  </si>
  <si>
    <t>SP118AE</t>
  </si>
  <si>
    <t>SP118AF</t>
  </si>
  <si>
    <t>SP118AG</t>
  </si>
  <si>
    <t>SP118AH</t>
  </si>
  <si>
    <t>SP118AJ</t>
  </si>
  <si>
    <t>SP118AL</t>
  </si>
  <si>
    <t>SP118AN</t>
  </si>
  <si>
    <t>SP118AP</t>
  </si>
  <si>
    <t>SP118AQ</t>
  </si>
  <si>
    <t>SP118AR</t>
  </si>
  <si>
    <t>SP118AS</t>
  </si>
  <si>
    <t>SP118AT</t>
  </si>
  <si>
    <t>SP118AW</t>
  </si>
  <si>
    <t>SP118AX</t>
  </si>
  <si>
    <t>SP118AY</t>
  </si>
  <si>
    <t>SP118AZ</t>
  </si>
  <si>
    <t>SP118BA</t>
  </si>
  <si>
    <t>SP118BB</t>
  </si>
  <si>
    <t>SP118BD</t>
  </si>
  <si>
    <t>SP118BE</t>
  </si>
  <si>
    <t>SP118BG</t>
  </si>
  <si>
    <t>SP118BH</t>
  </si>
  <si>
    <t>SP118BJ</t>
  </si>
  <si>
    <t>SP118BL</t>
  </si>
  <si>
    <t>SP118BN</t>
  </si>
  <si>
    <t>SP118BQ</t>
  </si>
  <si>
    <t>SP118BS</t>
  </si>
  <si>
    <t>SP118BT</t>
  </si>
  <si>
    <t>SP118BU</t>
  </si>
  <si>
    <t>SP118BW</t>
  </si>
  <si>
    <t>SP118BX</t>
  </si>
  <si>
    <t>SP118BY</t>
  </si>
  <si>
    <t>SP118BZ</t>
  </si>
  <si>
    <t>SP118DA</t>
  </si>
  <si>
    <t>SP118DB</t>
  </si>
  <si>
    <t>SP118DD</t>
  </si>
  <si>
    <t>SP118DL</t>
  </si>
  <si>
    <t>SP118DP</t>
  </si>
  <si>
    <t>SP118DQ</t>
  </si>
  <si>
    <t>SP118DR</t>
  </si>
  <si>
    <t>SP118DS</t>
  </si>
  <si>
    <t>SP118DT</t>
  </si>
  <si>
    <t>SP118DU</t>
  </si>
  <si>
    <t>SP118DX</t>
  </si>
  <si>
    <t>SP118DY</t>
  </si>
  <si>
    <t>SP118DZ</t>
  </si>
  <si>
    <t>SP118EA</t>
  </si>
  <si>
    <t>SP118EB</t>
  </si>
  <si>
    <t>SP118ED</t>
  </si>
  <si>
    <t>SP118EE</t>
  </si>
  <si>
    <t>SP118EF</t>
  </si>
  <si>
    <t>SP118EG</t>
  </si>
  <si>
    <t>SP118EH</t>
  </si>
  <si>
    <t>SP118EJ</t>
  </si>
  <si>
    <t>SP118EL</t>
  </si>
  <si>
    <t>SP118EP</t>
  </si>
  <si>
    <t>SP118EQ</t>
  </si>
  <si>
    <t>SP118ER</t>
  </si>
  <si>
    <t>SP118ES</t>
  </si>
  <si>
    <t>SP118ET</t>
  </si>
  <si>
    <t>SP118FB</t>
  </si>
  <si>
    <t>SP118FD</t>
  </si>
  <si>
    <t>SP118FH</t>
  </si>
  <si>
    <t>SP118FJ</t>
  </si>
  <si>
    <t>SP118FL</t>
  </si>
  <si>
    <t>SP118FN</t>
  </si>
  <si>
    <t>SP118HU</t>
  </si>
  <si>
    <t>SP118HX</t>
  </si>
  <si>
    <t>SP118HY</t>
  </si>
  <si>
    <t>SP118HZ</t>
  </si>
  <si>
    <t>SP118JA</t>
  </si>
  <si>
    <t>SP118JB</t>
  </si>
  <si>
    <t>SP118JE</t>
  </si>
  <si>
    <t>SP118JF</t>
  </si>
  <si>
    <t>SP118JG</t>
  </si>
  <si>
    <t>SP118JH</t>
  </si>
  <si>
    <t>SP118JJ</t>
  </si>
  <si>
    <t>SP118JL</t>
  </si>
  <si>
    <t>SP118JN</t>
  </si>
  <si>
    <t>SP118JP</t>
  </si>
  <si>
    <t>SP118JQ</t>
  </si>
  <si>
    <t>SP118JR</t>
  </si>
  <si>
    <t>SP118JS</t>
  </si>
  <si>
    <t>SP118JT</t>
  </si>
  <si>
    <t>SP118JX</t>
  </si>
  <si>
    <t>SP118JY</t>
  </si>
  <si>
    <t>SP118JZ</t>
  </si>
  <si>
    <t>SP118LA</t>
  </si>
  <si>
    <t>SP118LB</t>
  </si>
  <si>
    <t>SP118LD</t>
  </si>
  <si>
    <t>SP118LE</t>
  </si>
  <si>
    <t>SP118LF</t>
  </si>
  <si>
    <t>SP118LG</t>
  </si>
  <si>
    <t>SP118LH</t>
  </si>
  <si>
    <t>SP118LJ</t>
  </si>
  <si>
    <t>SP118LL</t>
  </si>
  <si>
    <t>SP118LP</t>
  </si>
  <si>
    <t>SP118LQ</t>
  </si>
  <si>
    <t>SP118LR</t>
  </si>
  <si>
    <t>SP118LS</t>
  </si>
  <si>
    <t>SP118LT</t>
  </si>
  <si>
    <t>SP118LU</t>
  </si>
  <si>
    <t>SP118LX</t>
  </si>
  <si>
    <t>SP118LY</t>
  </si>
  <si>
    <t>SP118LZ</t>
  </si>
  <si>
    <t>SP118NA</t>
  </si>
  <si>
    <t>SP118NB</t>
  </si>
  <si>
    <t>SP118ND</t>
  </si>
  <si>
    <t>SP118NE</t>
  </si>
  <si>
    <t>SP118NF</t>
  </si>
  <si>
    <t>SP118NG</t>
  </si>
  <si>
    <t>SP118NH</t>
  </si>
  <si>
    <t>SP118NJ</t>
  </si>
  <si>
    <t>SP118NL</t>
  </si>
  <si>
    <t>SP118NN</t>
  </si>
  <si>
    <t>SP118NP</t>
  </si>
  <si>
    <t>SP118NQ</t>
  </si>
  <si>
    <t>SP118NR</t>
  </si>
  <si>
    <t>SP118NS</t>
  </si>
  <si>
    <t>SP118NT</t>
  </si>
  <si>
    <t>SP118NU</t>
  </si>
  <si>
    <t>SP118NW</t>
  </si>
  <si>
    <t>SP118NX</t>
  </si>
  <si>
    <t>SP118NY</t>
  </si>
  <si>
    <t>SP118PA</t>
  </si>
  <si>
    <t>SP118PB</t>
  </si>
  <si>
    <t>SP118PD</t>
  </si>
  <si>
    <t>SP118PE</t>
  </si>
  <si>
    <t>SP118PF</t>
  </si>
  <si>
    <t>SP118PG</t>
  </si>
  <si>
    <t>SP118PH</t>
  </si>
  <si>
    <t>SP118PN</t>
  </si>
  <si>
    <t>SP118PP</t>
  </si>
  <si>
    <t>SP118PQ</t>
  </si>
  <si>
    <t>SP118PR</t>
  </si>
  <si>
    <t>SP118PS</t>
  </si>
  <si>
    <t>SP118PT</t>
  </si>
  <si>
    <t>SP118PU</t>
  </si>
  <si>
    <t>SP118PW</t>
  </si>
  <si>
    <t>SP118PX</t>
  </si>
  <si>
    <t>SP118PY</t>
  </si>
  <si>
    <t>SP118PZ</t>
  </si>
  <si>
    <t>SP118QA</t>
  </si>
  <si>
    <t>SP118QB</t>
  </si>
  <si>
    <t>SP118QD</t>
  </si>
  <si>
    <t>SP118QE</t>
  </si>
  <si>
    <t>SP118QF</t>
  </si>
  <si>
    <t>SP118QP</t>
  </si>
  <si>
    <t>SP118QQ</t>
  </si>
  <si>
    <t>SP118QU</t>
  </si>
  <si>
    <t>SP118QX</t>
  </si>
  <si>
    <t>SP118RX</t>
  </si>
  <si>
    <t>SP118SG</t>
  </si>
  <si>
    <t>SP118SH</t>
  </si>
  <si>
    <t>SP118TA</t>
  </si>
  <si>
    <t>SP118TB</t>
  </si>
  <si>
    <t>SP119AA</t>
  </si>
  <si>
    <t>SP119AB</t>
  </si>
  <si>
    <t>SP119AD</t>
  </si>
  <si>
    <t>SP119AE</t>
  </si>
  <si>
    <t>SP119AF</t>
  </si>
  <si>
    <t>SP119AJ</t>
  </si>
  <si>
    <t>SP119AL</t>
  </si>
  <si>
    <t>SP119AN</t>
  </si>
  <si>
    <t>SP119AP</t>
  </si>
  <si>
    <t>SP119AQ</t>
  </si>
  <si>
    <t>SP119AR</t>
  </si>
  <si>
    <t>SP119AS</t>
  </si>
  <si>
    <t>SP119AT</t>
  </si>
  <si>
    <t>SP119AU</t>
  </si>
  <si>
    <t>SP119AW</t>
  </si>
  <si>
    <t>SP119AX</t>
  </si>
  <si>
    <t>SP119AY</t>
  </si>
  <si>
    <t>SP119AZ</t>
  </si>
  <si>
    <t>SP119BA</t>
  </si>
  <si>
    <t>SP119BB</t>
  </si>
  <si>
    <t>SP119BE</t>
  </si>
  <si>
    <t>SP119BG</t>
  </si>
  <si>
    <t>SP119BH</t>
  </si>
  <si>
    <t>SP119BL</t>
  </si>
  <si>
    <t>SP119BN</t>
  </si>
  <si>
    <t>SP119BP</t>
  </si>
  <si>
    <t>SP119BQ</t>
  </si>
  <si>
    <t>SP119BS</t>
  </si>
  <si>
    <t>SP119BT</t>
  </si>
  <si>
    <t>SP119BU</t>
  </si>
  <si>
    <t>SP119BX</t>
  </si>
  <si>
    <t>SP119BY</t>
  </si>
  <si>
    <t>SP119DA</t>
  </si>
  <si>
    <t>SP119DD</t>
  </si>
  <si>
    <t>SP119DE</t>
  </si>
  <si>
    <t>SP119DF</t>
  </si>
  <si>
    <t>SP119DG</t>
  </si>
  <si>
    <t>SP119DH</t>
  </si>
  <si>
    <t>SP119DJ</t>
  </si>
  <si>
    <t>SP119DL</t>
  </si>
  <si>
    <t>SP119DN</t>
  </si>
  <si>
    <t>SP119DP</t>
  </si>
  <si>
    <t>SP119DQ</t>
  </si>
  <si>
    <t>SP119DR</t>
  </si>
  <si>
    <t>SP119DS</t>
  </si>
  <si>
    <t>SP119DT</t>
  </si>
  <si>
    <t>SP119DU</t>
  </si>
  <si>
    <t>SP119DW</t>
  </si>
  <si>
    <t>SP119DX</t>
  </si>
  <si>
    <t>SP119DY</t>
  </si>
  <si>
    <t>SP119DZ</t>
  </si>
  <si>
    <t>SP119EA</t>
  </si>
  <si>
    <t>SP119EB</t>
  </si>
  <si>
    <t>SP119ED</t>
  </si>
  <si>
    <t>SP119EE</t>
  </si>
  <si>
    <t>SP119EF</t>
  </si>
  <si>
    <t>SP119EG</t>
  </si>
  <si>
    <t>SP119EH</t>
  </si>
  <si>
    <t>SP119EJ</t>
  </si>
  <si>
    <t>SP119EL</t>
  </si>
  <si>
    <t>SP119EN</t>
  </si>
  <si>
    <t>SP119EP</t>
  </si>
  <si>
    <t>SP119EQ</t>
  </si>
  <si>
    <t>SP119ER</t>
  </si>
  <si>
    <t>SP119ES</t>
  </si>
  <si>
    <t>SP119ET</t>
  </si>
  <si>
    <t>SP119EU</t>
  </si>
  <si>
    <t>SP119EW</t>
  </si>
  <si>
    <t>SP119EX</t>
  </si>
  <si>
    <t>SP119EY</t>
  </si>
  <si>
    <t>SP119EZ</t>
  </si>
  <si>
    <t>SP119FD</t>
  </si>
  <si>
    <t>SP119FE</t>
  </si>
  <si>
    <t>SP119FF</t>
  </si>
  <si>
    <t>SP119FG</t>
  </si>
  <si>
    <t>SP119FH</t>
  </si>
  <si>
    <t>SP119FP</t>
  </si>
  <si>
    <t>SP119FQ</t>
  </si>
  <si>
    <t>SP119FS</t>
  </si>
  <si>
    <t>SP119FU</t>
  </si>
  <si>
    <t>SP119FW</t>
  </si>
  <si>
    <t>SP119FX</t>
  </si>
  <si>
    <t>SP119FY</t>
  </si>
  <si>
    <t>SP119FZ</t>
  </si>
  <si>
    <t>SP119GJ</t>
  </si>
  <si>
    <t>SP119HA</t>
  </si>
  <si>
    <t>SP119HB</t>
  </si>
  <si>
    <t>SP119HD</t>
  </si>
  <si>
    <t>SP119HE</t>
  </si>
  <si>
    <t>SP119HF</t>
  </si>
  <si>
    <t>SP119HG</t>
  </si>
  <si>
    <t>SP119HJ</t>
  </si>
  <si>
    <t>SP119HL</t>
  </si>
  <si>
    <t>SP119HN</t>
  </si>
  <si>
    <t>SP119HP</t>
  </si>
  <si>
    <t>SP119HQ</t>
  </si>
  <si>
    <t>SP119HR</t>
  </si>
  <si>
    <t>SP119HS</t>
  </si>
  <si>
    <t>SP119HT</t>
  </si>
  <si>
    <t>SP119HU</t>
  </si>
  <si>
    <t>SP119HW</t>
  </si>
  <si>
    <t>SP119HX</t>
  </si>
  <si>
    <t>SP119HY</t>
  </si>
  <si>
    <t>SP119JA</t>
  </si>
  <si>
    <t>SP119JB</t>
  </si>
  <si>
    <t>SP119JD</t>
  </si>
  <si>
    <t>SP119JE</t>
  </si>
  <si>
    <t>SP119JF</t>
  </si>
  <si>
    <t>SP119JG</t>
  </si>
  <si>
    <t>SP119JL</t>
  </si>
  <si>
    <t>SP119LN</t>
  </si>
  <si>
    <t>SP119LP</t>
  </si>
  <si>
    <t>SP119LR</t>
  </si>
  <si>
    <t>SP119LU</t>
  </si>
  <si>
    <t>SP119LW</t>
  </si>
  <si>
    <t>SP119LY</t>
  </si>
  <si>
    <t>SP119LZ</t>
  </si>
  <si>
    <t>SP119NA</t>
  </si>
  <si>
    <t>SP119NB</t>
  </si>
  <si>
    <t>SP119ND</t>
  </si>
  <si>
    <t>SP119NE</t>
  </si>
  <si>
    <t>SP119NF</t>
  </si>
  <si>
    <t>SP119NG</t>
  </si>
  <si>
    <t>SP119NH</t>
  </si>
  <si>
    <t>SP119NJ</t>
  </si>
  <si>
    <t>SP119NL</t>
  </si>
  <si>
    <t>SP119NN</t>
  </si>
  <si>
    <t>SP119NP</t>
  </si>
  <si>
    <t>SP119NQ</t>
  </si>
  <si>
    <t>SP119NR</t>
  </si>
  <si>
    <t>SP119NS</t>
  </si>
  <si>
    <t>SP119NT</t>
  </si>
  <si>
    <t>SP119NU</t>
  </si>
  <si>
    <t>SP119NW</t>
  </si>
  <si>
    <t>SP119NX</t>
  </si>
  <si>
    <t>SP119NY</t>
  </si>
  <si>
    <t>SP119NZ</t>
  </si>
  <si>
    <t>SP119PA</t>
  </si>
  <si>
    <t>SP119PB</t>
  </si>
  <si>
    <t>SP119PD</t>
  </si>
  <si>
    <t>SP119PE</t>
  </si>
  <si>
    <t>SP119PF</t>
  </si>
  <si>
    <t>SP119PG</t>
  </si>
  <si>
    <t>SP119PH</t>
  </si>
  <si>
    <t>SP119PJ</t>
  </si>
  <si>
    <t>SP119PL</t>
  </si>
  <si>
    <t>SP119PN</t>
  </si>
  <si>
    <t>SP119PP</t>
  </si>
  <si>
    <t>SP119PQ</t>
  </si>
  <si>
    <t>SP119PR</t>
  </si>
  <si>
    <t>SP119PS</t>
  </si>
  <si>
    <t>SP119PT</t>
  </si>
  <si>
    <t>SP119PU</t>
  </si>
  <si>
    <t>SP119PW</t>
  </si>
  <si>
    <t>SP119PX</t>
  </si>
  <si>
    <t>SP119PZ</t>
  </si>
  <si>
    <t>SP119QB</t>
  </si>
  <si>
    <t>SP119QD</t>
  </si>
  <si>
    <t>SP119QF</t>
  </si>
  <si>
    <t>SP119QH</t>
  </si>
  <si>
    <t>SP119QJ</t>
  </si>
  <si>
    <t>SP119QL</t>
  </si>
  <si>
    <t>SP119QN</t>
  </si>
  <si>
    <t>SP119QP</t>
  </si>
  <si>
    <t>SP119QQ</t>
  </si>
  <si>
    <t>SP119QR</t>
  </si>
  <si>
    <t>SP119QS</t>
  </si>
  <si>
    <t>SP119QT</t>
  </si>
  <si>
    <t>SP119QU</t>
  </si>
  <si>
    <t>SP119QW</t>
  </si>
  <si>
    <t>SP119QX</t>
  </si>
  <si>
    <t>SP119QY</t>
  </si>
  <si>
    <t>SP119QZ</t>
  </si>
  <si>
    <t>SP119RA</t>
  </si>
  <si>
    <t>SP119RB</t>
  </si>
  <si>
    <t>SP119RD</t>
  </si>
  <si>
    <t>SP119RP</t>
  </si>
  <si>
    <t>SP119RS</t>
  </si>
  <si>
    <t>SP119RX</t>
  </si>
  <si>
    <t>SP119RY</t>
  </si>
  <si>
    <t>SP119RZ</t>
  </si>
  <si>
    <t>SP119SB</t>
  </si>
  <si>
    <t>SP119SP</t>
  </si>
  <si>
    <t>SP119SQ</t>
  </si>
  <si>
    <t>SP119SR</t>
  </si>
  <si>
    <t>SP119SS</t>
  </si>
  <si>
    <t>SP119SX</t>
  </si>
  <si>
    <t>SP119TL</t>
  </si>
  <si>
    <t>SP119TN</t>
  </si>
  <si>
    <t>SP119TS</t>
  </si>
  <si>
    <t>SP119TT</t>
  </si>
  <si>
    <t>SP119TW</t>
  </si>
  <si>
    <t>SP119TX</t>
  </si>
  <si>
    <t>SP119TY</t>
  </si>
  <si>
    <t>SP119TZ</t>
  </si>
  <si>
    <t>SP119UN</t>
  </si>
  <si>
    <t>SP119UR</t>
  </si>
  <si>
    <t>SP119UT</t>
  </si>
  <si>
    <t>SP119WB</t>
  </si>
  <si>
    <t>SP119WH</t>
  </si>
  <si>
    <t>SP119WN</t>
  </si>
  <si>
    <t>SP2 2GA</t>
  </si>
  <si>
    <t>SP2 2GD</t>
  </si>
  <si>
    <t>SP2 2GE</t>
  </si>
  <si>
    <t>SP3 4FL</t>
  </si>
  <si>
    <t>SP4 5AY</t>
  </si>
  <si>
    <t>SP5 1DF</t>
  </si>
  <si>
    <t>SP7 0AT</t>
  </si>
  <si>
    <t>SP7 7BX</t>
  </si>
  <si>
    <t>SP8 5GH</t>
  </si>
  <si>
    <t>SP9 7XS</t>
  </si>
  <si>
    <t>SR1 1GF</t>
  </si>
  <si>
    <t>SR1 1UN</t>
  </si>
  <si>
    <t>SR1 2BH</t>
  </si>
  <si>
    <t>SR1 3DW</t>
  </si>
  <si>
    <t>SR2 0TW</t>
  </si>
  <si>
    <t>SR4 6AA</t>
  </si>
  <si>
    <t>SR432AA</t>
  </si>
  <si>
    <t>SR432AB</t>
  </si>
  <si>
    <t>SR432AD</t>
  </si>
  <si>
    <t>SR432SB</t>
  </si>
  <si>
    <t>SR432SD</t>
  </si>
  <si>
    <t>SR432SE</t>
  </si>
  <si>
    <t>SR432SF</t>
  </si>
  <si>
    <t>SR433AA</t>
  </si>
  <si>
    <t>SR433AB</t>
  </si>
  <si>
    <t>SR433AD</t>
  </si>
  <si>
    <t>SR433AE</t>
  </si>
  <si>
    <t>SR433SB</t>
  </si>
  <si>
    <t>SR434AA</t>
  </si>
  <si>
    <t>SR434AB</t>
  </si>
  <si>
    <t>SR434AD</t>
  </si>
  <si>
    <t>SR434AE</t>
  </si>
  <si>
    <t>SR434AF</t>
  </si>
  <si>
    <t>SR434AG</t>
  </si>
  <si>
    <t>SR434AH</t>
  </si>
  <si>
    <t>SR434AJ</t>
  </si>
  <si>
    <t>SR434AL</t>
  </si>
  <si>
    <t>SR434AN</t>
  </si>
  <si>
    <t>SR434AP</t>
  </si>
  <si>
    <t>SR434AQ</t>
  </si>
  <si>
    <t>SR434AR</t>
  </si>
  <si>
    <t>SR434AS</t>
  </si>
  <si>
    <t>SR434AT</t>
  </si>
  <si>
    <t>SR434AU</t>
  </si>
  <si>
    <t>SR434AW</t>
  </si>
  <si>
    <t>SR434AX</t>
  </si>
  <si>
    <t>SR434AY</t>
  </si>
  <si>
    <t>SR434AZ</t>
  </si>
  <si>
    <t>SR434BA</t>
  </si>
  <si>
    <t>SR434BB</t>
  </si>
  <si>
    <t>SR434BD</t>
  </si>
  <si>
    <t>SR434BE</t>
  </si>
  <si>
    <t>SR434BF</t>
  </si>
  <si>
    <t>SR434BG</t>
  </si>
  <si>
    <t>SR434BH</t>
  </si>
  <si>
    <t>SR434BJ</t>
  </si>
  <si>
    <t>SR434BL</t>
  </si>
  <si>
    <t>SR434BN</t>
  </si>
  <si>
    <t>SR434BP</t>
  </si>
  <si>
    <t>SR434BQ</t>
  </si>
  <si>
    <t>SR434BR</t>
  </si>
  <si>
    <t>SR434BS</t>
  </si>
  <si>
    <t>SR434BT</t>
  </si>
  <si>
    <t>SR434BU</t>
  </si>
  <si>
    <t>SR434BW</t>
  </si>
  <si>
    <t>SR434BX</t>
  </si>
  <si>
    <t>SR434BY</t>
  </si>
  <si>
    <t>SR434BZ</t>
  </si>
  <si>
    <t>SR434DA</t>
  </si>
  <si>
    <t>SR434DB</t>
  </si>
  <si>
    <t>SR434DD</t>
  </si>
  <si>
    <t>SR434DE</t>
  </si>
  <si>
    <t>SR434DF</t>
  </si>
  <si>
    <t>SR434DG</t>
  </si>
  <si>
    <t>SR434DH</t>
  </si>
  <si>
    <t>SR434DJ</t>
  </si>
  <si>
    <t>SR434DL</t>
  </si>
  <si>
    <t>SR434DN</t>
  </si>
  <si>
    <t>SR434DP</t>
  </si>
  <si>
    <t>SR434DQ</t>
  </si>
  <si>
    <t>SR434DR</t>
  </si>
  <si>
    <t>SR434DS</t>
  </si>
  <si>
    <t>SR434DT</t>
  </si>
  <si>
    <t>SR434DU</t>
  </si>
  <si>
    <t>SR434DW</t>
  </si>
  <si>
    <t>SR434DX</t>
  </si>
  <si>
    <t>SR434DY</t>
  </si>
  <si>
    <t>SR434DZ</t>
  </si>
  <si>
    <t>SR434EA</t>
  </si>
  <si>
    <t>SR434EB</t>
  </si>
  <si>
    <t>SR434ED</t>
  </si>
  <si>
    <t>SR434EE</t>
  </si>
  <si>
    <t>SR434EG</t>
  </si>
  <si>
    <t>SR434EH</t>
  </si>
  <si>
    <t>SR434EJ</t>
  </si>
  <si>
    <t>SR434EL</t>
  </si>
  <si>
    <t>SR434EN</t>
  </si>
  <si>
    <t>SR434EP</t>
  </si>
  <si>
    <t>SR434EQ</t>
  </si>
  <si>
    <t>SR434ER</t>
  </si>
  <si>
    <t>SR434ES</t>
  </si>
  <si>
    <t>SR434ET</t>
  </si>
  <si>
    <t>SR434EU</t>
  </si>
  <si>
    <t>SR434EW</t>
  </si>
  <si>
    <t>SR434EX</t>
  </si>
  <si>
    <t>SR434EY</t>
  </si>
  <si>
    <t>SR434EZ</t>
  </si>
  <si>
    <t>SR434FA</t>
  </si>
  <si>
    <t>SR434FB</t>
  </si>
  <si>
    <t>SR434FD</t>
  </si>
  <si>
    <t>SR434FE</t>
  </si>
  <si>
    <t>SR434FF</t>
  </si>
  <si>
    <t>SR434FG</t>
  </si>
  <si>
    <t>SR434FH</t>
  </si>
  <si>
    <t>SR434FJ</t>
  </si>
  <si>
    <t>SR434FL</t>
  </si>
  <si>
    <t>SR434FN</t>
  </si>
  <si>
    <t>SR434FP</t>
  </si>
  <si>
    <t>SR434FQ</t>
  </si>
  <si>
    <t>SR434FR</t>
  </si>
  <si>
    <t>SR434FS</t>
  </si>
  <si>
    <t>SR434FT</t>
  </si>
  <si>
    <t>SR434FU</t>
  </si>
  <si>
    <t>SR434FW</t>
  </si>
  <si>
    <t>SR434FX</t>
  </si>
  <si>
    <t>SR434FY</t>
  </si>
  <si>
    <t>SR434FZ</t>
  </si>
  <si>
    <t>SR434GA</t>
  </si>
  <si>
    <t>SR434GB</t>
  </si>
  <si>
    <t>SR434GD</t>
  </si>
  <si>
    <t>SR434GE</t>
  </si>
  <si>
    <t>SR434GF</t>
  </si>
  <si>
    <t>SR434GG</t>
  </si>
  <si>
    <t>SR434GH</t>
  </si>
  <si>
    <t>SR434GJ</t>
  </si>
  <si>
    <t>SR434GL</t>
  </si>
  <si>
    <t>SR434GN</t>
  </si>
  <si>
    <t>SR434GP</t>
  </si>
  <si>
    <t>SR434GQ</t>
  </si>
  <si>
    <t>SR434GR</t>
  </si>
  <si>
    <t>SR434GS</t>
  </si>
  <si>
    <t>SR434GT</t>
  </si>
  <si>
    <t>SR434GU</t>
  </si>
  <si>
    <t>SR434GW</t>
  </si>
  <si>
    <t>SR434GX</t>
  </si>
  <si>
    <t>SR434GY</t>
  </si>
  <si>
    <t>SR434GZ</t>
  </si>
  <si>
    <t>SR434HA</t>
  </si>
  <si>
    <t>SR434HB</t>
  </si>
  <si>
    <t>SR434HD</t>
  </si>
  <si>
    <t>SR434HE</t>
  </si>
  <si>
    <t>SR434HF</t>
  </si>
  <si>
    <t>SR434HG</t>
  </si>
  <si>
    <t>SR434HH</t>
  </si>
  <si>
    <t>SR434HJ</t>
  </si>
  <si>
    <t>SR434HL</t>
  </si>
  <si>
    <t>SR434HN</t>
  </si>
  <si>
    <t>SR434HP</t>
  </si>
  <si>
    <t>SR434HQ</t>
  </si>
  <si>
    <t>SR434HR</t>
  </si>
  <si>
    <t>SR434HS</t>
  </si>
  <si>
    <t>SR434HT</t>
  </si>
  <si>
    <t>SR434HU</t>
  </si>
  <si>
    <t>SR434HW</t>
  </si>
  <si>
    <t>SR434HX</t>
  </si>
  <si>
    <t>SR434HY</t>
  </si>
  <si>
    <t>SR434HZ</t>
  </si>
  <si>
    <t>SR434JA</t>
  </si>
  <si>
    <t>SR434JB</t>
  </si>
  <si>
    <t>SR434JD</t>
  </si>
  <si>
    <t>SR434JE</t>
  </si>
  <si>
    <t>SR434JF</t>
  </si>
  <si>
    <t>SR434JG</t>
  </si>
  <si>
    <t>SR434JH</t>
  </si>
  <si>
    <t>SR434JJ</t>
  </si>
  <si>
    <t>SR434JL</t>
  </si>
  <si>
    <t>SR434JN</t>
  </si>
  <si>
    <t>SR434JP</t>
  </si>
  <si>
    <t>SR434JQ</t>
  </si>
  <si>
    <t>SR434JR</t>
  </si>
  <si>
    <t>SR434JS</t>
  </si>
  <si>
    <t>SR434JT</t>
  </si>
  <si>
    <t>SR434JU</t>
  </si>
  <si>
    <t>SR434JW</t>
  </si>
  <si>
    <t>SR434JX</t>
  </si>
  <si>
    <t>SR434JY</t>
  </si>
  <si>
    <t>SR434JZ</t>
  </si>
  <si>
    <t>SR434LA</t>
  </si>
  <si>
    <t>SR434LB</t>
  </si>
  <si>
    <t>SR434LD</t>
  </si>
  <si>
    <t>SR434LE</t>
  </si>
  <si>
    <t>SR434LF</t>
  </si>
  <si>
    <t>SR434LG</t>
  </si>
  <si>
    <t>SR434LH</t>
  </si>
  <si>
    <t>SR434LJ</t>
  </si>
  <si>
    <t>SR434LL</t>
  </si>
  <si>
    <t>SR434LN</t>
  </si>
  <si>
    <t>SR434LP</t>
  </si>
  <si>
    <t>SR434LQ</t>
  </si>
  <si>
    <t>SR434LR</t>
  </si>
  <si>
    <t>SR434LS</t>
  </si>
  <si>
    <t>SR434LT</t>
  </si>
  <si>
    <t>SR434LU</t>
  </si>
  <si>
    <t>SR434LW</t>
  </si>
  <si>
    <t>SR434LX</t>
  </si>
  <si>
    <t>SR434LY</t>
  </si>
  <si>
    <t>SR434LZ</t>
  </si>
  <si>
    <t>SR434NA</t>
  </si>
  <si>
    <t>SR434NB</t>
  </si>
  <si>
    <t>SR434ND</t>
  </si>
  <si>
    <t>SR434NE</t>
  </si>
  <si>
    <t>SR5 1AE</t>
  </si>
  <si>
    <t>SR5 2FD</t>
  </si>
  <si>
    <t>SR5 2FF</t>
  </si>
  <si>
    <t>SR5 9PS</t>
  </si>
  <si>
    <t>SR5 9YG</t>
  </si>
  <si>
    <t>SR5 9YH</t>
  </si>
  <si>
    <t>SR5 9YJ</t>
  </si>
  <si>
    <t>SR5 9YL</t>
  </si>
  <si>
    <t>SR5 9YN</t>
  </si>
  <si>
    <t>SR5 9YP</t>
  </si>
  <si>
    <t>SR7 8FL</t>
  </si>
  <si>
    <t>SR7 8FN</t>
  </si>
  <si>
    <t>SR7 8FP</t>
  </si>
  <si>
    <t>SR7 8FQ</t>
  </si>
  <si>
    <t>SR8 4EE</t>
  </si>
  <si>
    <t>SS1 1GD</t>
  </si>
  <si>
    <t>SS1 1PP</t>
  </si>
  <si>
    <t>SS1 1QH</t>
  </si>
  <si>
    <t>SS1 9HG</t>
  </si>
  <si>
    <t>SS1 9HJ</t>
  </si>
  <si>
    <t>SS1 9HN</t>
  </si>
  <si>
    <t>SS1 9HP</t>
  </si>
  <si>
    <t>SS1 9HS</t>
  </si>
  <si>
    <t>SS1 9HT</t>
  </si>
  <si>
    <t>SS1 9HX</t>
  </si>
  <si>
    <t>SS1 9HY</t>
  </si>
  <si>
    <t>SS117AJ</t>
  </si>
  <si>
    <t>SS117AN</t>
  </si>
  <si>
    <t>SS117AT</t>
  </si>
  <si>
    <t>SS117BY</t>
  </si>
  <si>
    <t>SS117BZ</t>
  </si>
  <si>
    <t>SS117DL</t>
  </si>
  <si>
    <t>SS117DS</t>
  </si>
  <si>
    <t>SS117DX</t>
  </si>
  <si>
    <t>SS117DY</t>
  </si>
  <si>
    <t>SS117FA</t>
  </si>
  <si>
    <t>SS117FE</t>
  </si>
  <si>
    <t>SS117GH</t>
  </si>
  <si>
    <t>SS117GJ</t>
  </si>
  <si>
    <t>SS117GL</t>
  </si>
  <si>
    <t>SS117GN</t>
  </si>
  <si>
    <t>SS117GP</t>
  </si>
  <si>
    <t>SS117GR</t>
  </si>
  <si>
    <t>SS117GS</t>
  </si>
  <si>
    <t>SS117GT</t>
  </si>
  <si>
    <t>SS117HH</t>
  </si>
  <si>
    <t>SS117HJ</t>
  </si>
  <si>
    <t>SS117NH</t>
  </si>
  <si>
    <t>SS117PE</t>
  </si>
  <si>
    <t>SS117PF</t>
  </si>
  <si>
    <t>SS117PQ</t>
  </si>
  <si>
    <t>SS117PY</t>
  </si>
  <si>
    <t>SS117QA</t>
  </si>
  <si>
    <t>SS117QH</t>
  </si>
  <si>
    <t>SS117QJ</t>
  </si>
  <si>
    <t>SS117QL</t>
  </si>
  <si>
    <t>SS117QP</t>
  </si>
  <si>
    <t>SS117QR</t>
  </si>
  <si>
    <t>SS117QS</t>
  </si>
  <si>
    <t>SS117QT</t>
  </si>
  <si>
    <t>SS117QU</t>
  </si>
  <si>
    <t>SS117QW</t>
  </si>
  <si>
    <t>SS117QX</t>
  </si>
  <si>
    <t>SS117QY</t>
  </si>
  <si>
    <t>SS117QZ</t>
  </si>
  <si>
    <t>SS117RE</t>
  </si>
  <si>
    <t>SS117RF</t>
  </si>
  <si>
    <t>SS117RG</t>
  </si>
  <si>
    <t>SS117RH</t>
  </si>
  <si>
    <t>SS117RJ</t>
  </si>
  <si>
    <t>SS117RL</t>
  </si>
  <si>
    <t>SS117RN</t>
  </si>
  <si>
    <t>SS118AA</t>
  </si>
  <si>
    <t>SS118BB</t>
  </si>
  <si>
    <t>SS118BD</t>
  </si>
  <si>
    <t>SS118BE</t>
  </si>
  <si>
    <t>SS118FU</t>
  </si>
  <si>
    <t>SS118GH</t>
  </si>
  <si>
    <t>SS118GL</t>
  </si>
  <si>
    <t>SS118QE</t>
  </si>
  <si>
    <t>SS118SP</t>
  </si>
  <si>
    <t>SS118SR</t>
  </si>
  <si>
    <t>SS118SS</t>
  </si>
  <si>
    <t>SS118SW</t>
  </si>
  <si>
    <t>SS118TD</t>
  </si>
  <si>
    <t>SS118TH</t>
  </si>
  <si>
    <t>SS118TJ</t>
  </si>
  <si>
    <t>SS118TL</t>
  </si>
  <si>
    <t>SS118TN</t>
  </si>
  <si>
    <t>SS118UB</t>
  </si>
  <si>
    <t>SS118UD</t>
  </si>
  <si>
    <t>SS118YL</t>
  </si>
  <si>
    <t>SS119AG</t>
  </si>
  <si>
    <t>SS119AT</t>
  </si>
  <si>
    <t>SS119BN</t>
  </si>
  <si>
    <t>SS119BT</t>
  </si>
  <si>
    <t>SS119DH</t>
  </si>
  <si>
    <t>SS119DR</t>
  </si>
  <si>
    <t>SS119DU</t>
  </si>
  <si>
    <t>SS119DZ</t>
  </si>
  <si>
    <t>SS119EN</t>
  </si>
  <si>
    <t>SS119ER</t>
  </si>
  <si>
    <t>SS119EY</t>
  </si>
  <si>
    <t>SS119FD</t>
  </si>
  <si>
    <t>SS119FE</t>
  </si>
  <si>
    <t>SS119FL</t>
  </si>
  <si>
    <t>SS119FU</t>
  </si>
  <si>
    <t>SS119FW</t>
  </si>
  <si>
    <t>SS120AA</t>
  </si>
  <si>
    <t>SS120BB</t>
  </si>
  <si>
    <t>SS120FA</t>
  </si>
  <si>
    <t>SS120FD</t>
  </si>
  <si>
    <t>SS120FH</t>
  </si>
  <si>
    <t>SS120FL</t>
  </si>
  <si>
    <t>SS120HW</t>
  </si>
  <si>
    <t>SS120QA</t>
  </si>
  <si>
    <t>SS120WH</t>
  </si>
  <si>
    <t>SS129AF</t>
  </si>
  <si>
    <t>SS129AH</t>
  </si>
  <si>
    <t>SS129EJ</t>
  </si>
  <si>
    <t>SS129EN</t>
  </si>
  <si>
    <t>SS129ER</t>
  </si>
  <si>
    <t>SS129FG</t>
  </si>
  <si>
    <t>SS129FT</t>
  </si>
  <si>
    <t>SS129GH</t>
  </si>
  <si>
    <t>SS129HB</t>
  </si>
  <si>
    <t>SS129HX</t>
  </si>
  <si>
    <t>SS129JD</t>
  </si>
  <si>
    <t>SS129JT</t>
  </si>
  <si>
    <t>SS129LA</t>
  </si>
  <si>
    <t>SS129LS</t>
  </si>
  <si>
    <t>SS129NE</t>
  </si>
  <si>
    <t>SS129QE</t>
  </si>
  <si>
    <t>SS129RY</t>
  </si>
  <si>
    <t>SS129SJ</t>
  </si>
  <si>
    <t>SS129SN</t>
  </si>
  <si>
    <t>SS129WJ</t>
  </si>
  <si>
    <t>SS129YW</t>
  </si>
  <si>
    <t>SS131AS</t>
  </si>
  <si>
    <t>SS131AT</t>
  </si>
  <si>
    <t>SS131BE</t>
  </si>
  <si>
    <t>SS131BL</t>
  </si>
  <si>
    <t>SS131BN</t>
  </si>
  <si>
    <t>SS131BY</t>
  </si>
  <si>
    <t>SS131DF</t>
  </si>
  <si>
    <t>SS131DG</t>
  </si>
  <si>
    <t>SS131DH</t>
  </si>
  <si>
    <t>SS131DN</t>
  </si>
  <si>
    <t>SS131DQ</t>
  </si>
  <si>
    <t>SS131EN</t>
  </si>
  <si>
    <t>SS131ET</t>
  </si>
  <si>
    <t>SS131FH</t>
  </si>
  <si>
    <t>SS131FL</t>
  </si>
  <si>
    <t>SS131GZ</t>
  </si>
  <si>
    <t>SS131JX</t>
  </si>
  <si>
    <t>SS131LQ</t>
  </si>
  <si>
    <t>SS131NT</t>
  </si>
  <si>
    <t>SS131NU</t>
  </si>
  <si>
    <t>SS131NX</t>
  </si>
  <si>
    <t>SS131NY</t>
  </si>
  <si>
    <t>SS131PX</t>
  </si>
  <si>
    <t>SS131PY</t>
  </si>
  <si>
    <t>SS131PZ</t>
  </si>
  <si>
    <t>SS131RB</t>
  </si>
  <si>
    <t>SS131RE</t>
  </si>
  <si>
    <t>SS131RN</t>
  </si>
  <si>
    <t>SS131RP</t>
  </si>
  <si>
    <t>SS131SD</t>
  </si>
  <si>
    <t>SS131TA</t>
  </si>
  <si>
    <t>SS131XP</t>
  </si>
  <si>
    <t>SS132DQ</t>
  </si>
  <si>
    <t>SS132EE</t>
  </si>
  <si>
    <t>SS132EZ</t>
  </si>
  <si>
    <t>SS132JL</t>
  </si>
  <si>
    <t>SS132JR</t>
  </si>
  <si>
    <t>SS132NN</t>
  </si>
  <si>
    <t>SS133AR</t>
  </si>
  <si>
    <t>SS133BY</t>
  </si>
  <si>
    <t>SS133EX</t>
  </si>
  <si>
    <t>SS133EZ</t>
  </si>
  <si>
    <t>SS133FB</t>
  </si>
  <si>
    <t>SS133FE</t>
  </si>
  <si>
    <t>SS133HS</t>
  </si>
  <si>
    <t>SS133HT</t>
  </si>
  <si>
    <t>SS133JR</t>
  </si>
  <si>
    <t>SS133JY</t>
  </si>
  <si>
    <t>SS140DF</t>
  </si>
  <si>
    <t>SS140FZ</t>
  </si>
  <si>
    <t>SS140LF</t>
  </si>
  <si>
    <t>SS140ND</t>
  </si>
  <si>
    <t>SS140NR</t>
  </si>
  <si>
    <t>SS140NY</t>
  </si>
  <si>
    <t>SS140PU</t>
  </si>
  <si>
    <t>SS140QJ</t>
  </si>
  <si>
    <t>SS140QT</t>
  </si>
  <si>
    <t>SS140RQ</t>
  </si>
  <si>
    <t>SS140RS</t>
  </si>
  <si>
    <t>SS140SA</t>
  </si>
  <si>
    <t>SS140SB</t>
  </si>
  <si>
    <t>SS140SD</t>
  </si>
  <si>
    <t>SS140SE</t>
  </si>
  <si>
    <t>SS140SF</t>
  </si>
  <si>
    <t>SS140SG</t>
  </si>
  <si>
    <t>SS140SH</t>
  </si>
  <si>
    <t>SS140SJ</t>
  </si>
  <si>
    <t>SS140SL</t>
  </si>
  <si>
    <t>SS140SN</t>
  </si>
  <si>
    <t>SS140SP</t>
  </si>
  <si>
    <t>SS140SQ</t>
  </si>
  <si>
    <t>SS140SR</t>
  </si>
  <si>
    <t>SS140SS</t>
  </si>
  <si>
    <t>SS140ST</t>
  </si>
  <si>
    <t>SS140SU</t>
  </si>
  <si>
    <t>SS140SW</t>
  </si>
  <si>
    <t>SS140SX</t>
  </si>
  <si>
    <t>SS140TD</t>
  </si>
  <si>
    <t>SS140TT</t>
  </si>
  <si>
    <t>SS140UZ</t>
  </si>
  <si>
    <t>SS140WP</t>
  </si>
  <si>
    <t>SS140WT</t>
  </si>
  <si>
    <t>SS140WU</t>
  </si>
  <si>
    <t>SS140WW</t>
  </si>
  <si>
    <t>SS140WY</t>
  </si>
  <si>
    <t>SS140WZ</t>
  </si>
  <si>
    <t>SS140XA</t>
  </si>
  <si>
    <t>SS140ZU</t>
  </si>
  <si>
    <t>SS140ZY</t>
  </si>
  <si>
    <t>SS140ZZ</t>
  </si>
  <si>
    <t>SS141AA</t>
  </si>
  <si>
    <t>SS141AE</t>
  </si>
  <si>
    <t>SS141AG</t>
  </si>
  <si>
    <t>SS141AN</t>
  </si>
  <si>
    <t>SS141AP</t>
  </si>
  <si>
    <t>SS141BD</t>
  </si>
  <si>
    <t>SS141BF</t>
  </si>
  <si>
    <t>SS141BH</t>
  </si>
  <si>
    <t>SS141BJ</t>
  </si>
  <si>
    <t>SS141BY</t>
  </si>
  <si>
    <t>SS141DY</t>
  </si>
  <si>
    <t>SS141ET</t>
  </si>
  <si>
    <t>SS141EX</t>
  </si>
  <si>
    <t>SS141FG</t>
  </si>
  <si>
    <t>SS141FH</t>
  </si>
  <si>
    <t>SS141FL</t>
  </si>
  <si>
    <t>SS141FN</t>
  </si>
  <si>
    <t>SS141FP</t>
  </si>
  <si>
    <t>SS141FR</t>
  </si>
  <si>
    <t>SS141FS</t>
  </si>
  <si>
    <t>SS141FT</t>
  </si>
  <si>
    <t>SS141FU</t>
  </si>
  <si>
    <t>SS141FY</t>
  </si>
  <si>
    <t>SS141GJ</t>
  </si>
  <si>
    <t>SS141GP</t>
  </si>
  <si>
    <t>SS141GQ</t>
  </si>
  <si>
    <t>SS141GR</t>
  </si>
  <si>
    <t>SS141HP</t>
  </si>
  <si>
    <t>SS141HX</t>
  </si>
  <si>
    <t>SS141HY</t>
  </si>
  <si>
    <t>SS141NY</t>
  </si>
  <si>
    <t>SS141US</t>
  </si>
  <si>
    <t>SS141XS</t>
  </si>
  <si>
    <t>SS142BQ</t>
  </si>
  <si>
    <t>SS142BW</t>
  </si>
  <si>
    <t>SS142EA</t>
  </si>
  <si>
    <t>SS142EQ</t>
  </si>
  <si>
    <t>SS142EW</t>
  </si>
  <si>
    <t>SS142EY</t>
  </si>
  <si>
    <t>SS142FG</t>
  </si>
  <si>
    <t>SS142FN</t>
  </si>
  <si>
    <t>SS142FU</t>
  </si>
  <si>
    <t>SS142FY</t>
  </si>
  <si>
    <t>SS142RY</t>
  </si>
  <si>
    <t>SS142TL</t>
  </si>
  <si>
    <t>SS142TN</t>
  </si>
  <si>
    <t>SS142TQ</t>
  </si>
  <si>
    <t>SS143AE</t>
  </si>
  <si>
    <t>SS143BD</t>
  </si>
  <si>
    <t>SS143DA</t>
  </si>
  <si>
    <t>SS143FU</t>
  </si>
  <si>
    <t>SS143GQ</t>
  </si>
  <si>
    <t>SS143HG</t>
  </si>
  <si>
    <t>SS143JH</t>
  </si>
  <si>
    <t>SS143JL</t>
  </si>
  <si>
    <t>SS143JS</t>
  </si>
  <si>
    <t>SS143RR</t>
  </si>
  <si>
    <t>SS143RW</t>
  </si>
  <si>
    <t>SS143RY</t>
  </si>
  <si>
    <t>SS143UF</t>
  </si>
  <si>
    <t>SS143UJ</t>
  </si>
  <si>
    <t>SS143UL</t>
  </si>
  <si>
    <t>SS143WD</t>
  </si>
  <si>
    <t>SS143WR</t>
  </si>
  <si>
    <t>SS143XX</t>
  </si>
  <si>
    <t>SS154BG</t>
  </si>
  <si>
    <t>SS154DT</t>
  </si>
  <si>
    <t>SS154FP</t>
  </si>
  <si>
    <t>SS154FQ</t>
  </si>
  <si>
    <t>SS154HE</t>
  </si>
  <si>
    <t>SS155LZ</t>
  </si>
  <si>
    <t>SS155NA</t>
  </si>
  <si>
    <t>SS155NS</t>
  </si>
  <si>
    <t>SS155PF</t>
  </si>
  <si>
    <t>SS155QJ</t>
  </si>
  <si>
    <t>SS155RP</t>
  </si>
  <si>
    <t>SS155RR</t>
  </si>
  <si>
    <t>SS155RX</t>
  </si>
  <si>
    <t>SS155RZ</t>
  </si>
  <si>
    <t>SS155TS</t>
  </si>
  <si>
    <t>SS155XP</t>
  </si>
  <si>
    <t>SS155YT</t>
  </si>
  <si>
    <t>SS155YU</t>
  </si>
  <si>
    <t>SS155YY</t>
  </si>
  <si>
    <t>SS155YZ</t>
  </si>
  <si>
    <t>SS156BX</t>
  </si>
  <si>
    <t>SS156DH</t>
  </si>
  <si>
    <t>SS156DQ</t>
  </si>
  <si>
    <t>SS156FF</t>
  </si>
  <si>
    <t>SS156GB</t>
  </si>
  <si>
    <t>SS156LG</t>
  </si>
  <si>
    <t>SS156LQ</t>
  </si>
  <si>
    <t>SS156NE</t>
  </si>
  <si>
    <t>SS156NG</t>
  </si>
  <si>
    <t>SS156NJ</t>
  </si>
  <si>
    <t>SS156NL</t>
  </si>
  <si>
    <t>SS156RS</t>
  </si>
  <si>
    <t>SS156RT</t>
  </si>
  <si>
    <t>SS156TE</t>
  </si>
  <si>
    <t>SS156TJ</t>
  </si>
  <si>
    <t>SS156TN</t>
  </si>
  <si>
    <t>SS156TU</t>
  </si>
  <si>
    <t>SS156UJ</t>
  </si>
  <si>
    <t>SS164JS</t>
  </si>
  <si>
    <t>SS164QG</t>
  </si>
  <si>
    <t>SS164QW</t>
  </si>
  <si>
    <t>SS164QX</t>
  </si>
  <si>
    <t>SS164SP</t>
  </si>
  <si>
    <t>SS164SW</t>
  </si>
  <si>
    <t>SS164TB</t>
  </si>
  <si>
    <t>SS164TX</t>
  </si>
  <si>
    <t>SS164TZ</t>
  </si>
  <si>
    <t>SS164UB</t>
  </si>
  <si>
    <t>SS164XD</t>
  </si>
  <si>
    <t>SS165AD</t>
  </si>
  <si>
    <t>SS165DE</t>
  </si>
  <si>
    <t>SS165FA</t>
  </si>
  <si>
    <t>SS165FP</t>
  </si>
  <si>
    <t>SS165FU</t>
  </si>
  <si>
    <t>SS165FW</t>
  </si>
  <si>
    <t>SS165FY</t>
  </si>
  <si>
    <t>SS165GJ</t>
  </si>
  <si>
    <t>SS165GL</t>
  </si>
  <si>
    <t>SS165GN</t>
  </si>
  <si>
    <t>SS165GP</t>
  </si>
  <si>
    <t>SS165GQ</t>
  </si>
  <si>
    <t>SS165GS</t>
  </si>
  <si>
    <t>SS165GT</t>
  </si>
  <si>
    <t>SS165GU</t>
  </si>
  <si>
    <t>SS165GW</t>
  </si>
  <si>
    <t>SS165GX</t>
  </si>
  <si>
    <t>SS165HG</t>
  </si>
  <si>
    <t>SS165HH</t>
  </si>
  <si>
    <t>SS165LP</t>
  </si>
  <si>
    <t>SS165LR</t>
  </si>
  <si>
    <t>SS165NA</t>
  </si>
  <si>
    <t>SS165NB</t>
  </si>
  <si>
    <t>SS165PE</t>
  </si>
  <si>
    <t>SS165PF</t>
  </si>
  <si>
    <t>SS165UE</t>
  </si>
  <si>
    <t>SS165UF</t>
  </si>
  <si>
    <t>SS165UG</t>
  </si>
  <si>
    <t>SS165UQ</t>
  </si>
  <si>
    <t>SS165UT</t>
  </si>
  <si>
    <t>SS165XA</t>
  </si>
  <si>
    <t>SS165XB</t>
  </si>
  <si>
    <t>SS165XD</t>
  </si>
  <si>
    <t>SS165XY</t>
  </si>
  <si>
    <t>SS166EJ</t>
  </si>
  <si>
    <t>SS166JB</t>
  </si>
  <si>
    <t>SS166LE</t>
  </si>
  <si>
    <t>SS166LF</t>
  </si>
  <si>
    <t>SS166LG</t>
  </si>
  <si>
    <t>SS166LH</t>
  </si>
  <si>
    <t>SS166LJ</t>
  </si>
  <si>
    <t>SS166LL</t>
  </si>
  <si>
    <t>SS166LN</t>
  </si>
  <si>
    <t>SS166LQ</t>
  </si>
  <si>
    <t>SS166LR</t>
  </si>
  <si>
    <t>SS166LS</t>
  </si>
  <si>
    <t>SS166LT</t>
  </si>
  <si>
    <t>SS166LW</t>
  </si>
  <si>
    <t>SS166RE</t>
  </si>
  <si>
    <t>SS166RR</t>
  </si>
  <si>
    <t>SS166XD</t>
  </si>
  <si>
    <t>SS170BF</t>
  </si>
  <si>
    <t>SS170DR</t>
  </si>
  <si>
    <t>SS170EG</t>
  </si>
  <si>
    <t>SS170EH</t>
  </si>
  <si>
    <t>SS170EQ</t>
  </si>
  <si>
    <t>SS170GG</t>
  </si>
  <si>
    <t>SS170GQ</t>
  </si>
  <si>
    <t>SS170JF</t>
  </si>
  <si>
    <t>SS170JR</t>
  </si>
  <si>
    <t>SS170JX</t>
  </si>
  <si>
    <t>SS170NP</t>
  </si>
  <si>
    <t>SS170PJ</t>
  </si>
  <si>
    <t>SS170RH</t>
  </si>
  <si>
    <t>SS170RL</t>
  </si>
  <si>
    <t>SS170RN</t>
  </si>
  <si>
    <t>SS170RW</t>
  </si>
  <si>
    <t>SS170SA</t>
  </si>
  <si>
    <t>SS170SS</t>
  </si>
  <si>
    <t>SS171AQ</t>
  </si>
  <si>
    <t>SS171AS</t>
  </si>
  <si>
    <t>SS171AY</t>
  </si>
  <si>
    <t>SS171BA</t>
  </si>
  <si>
    <t>SS171BB</t>
  </si>
  <si>
    <t>SS171BF</t>
  </si>
  <si>
    <t>SS171BP</t>
  </si>
  <si>
    <t>SS171BR</t>
  </si>
  <si>
    <t>SS171BU</t>
  </si>
  <si>
    <t>SS177EY</t>
  </si>
  <si>
    <t>SS177LS</t>
  </si>
  <si>
    <t>SS177LW</t>
  </si>
  <si>
    <t>SS177LZ</t>
  </si>
  <si>
    <t>SS177NB</t>
  </si>
  <si>
    <t>SS177PE</t>
  </si>
  <si>
    <t>SS177RN</t>
  </si>
  <si>
    <t>SS178PB</t>
  </si>
  <si>
    <t>SS178PZ</t>
  </si>
  <si>
    <t>SS178QA</t>
  </si>
  <si>
    <t>SS178RH</t>
  </si>
  <si>
    <t>SS179AQ</t>
  </si>
  <si>
    <t>SS179BB</t>
  </si>
  <si>
    <t>SS179DY</t>
  </si>
  <si>
    <t>SS179FA</t>
  </si>
  <si>
    <t>SS179FN</t>
  </si>
  <si>
    <t>SS179FP</t>
  </si>
  <si>
    <t>SS179FR</t>
  </si>
  <si>
    <t>SS179GA</t>
  </si>
  <si>
    <t>SS179HX</t>
  </si>
  <si>
    <t>SS179LA</t>
  </si>
  <si>
    <t>SS179LG</t>
  </si>
  <si>
    <t>SS179LL</t>
  </si>
  <si>
    <t>SS179LN</t>
  </si>
  <si>
    <t>SS179LP</t>
  </si>
  <si>
    <t>SS179LQ</t>
  </si>
  <si>
    <t>SS179LR</t>
  </si>
  <si>
    <t>SS179NA</t>
  </si>
  <si>
    <t>SS179NH</t>
  </si>
  <si>
    <t>SS2 6EU</t>
  </si>
  <si>
    <t>SS228QP</t>
  </si>
  <si>
    <t>SS228SB</t>
  </si>
  <si>
    <t>SS228WF</t>
  </si>
  <si>
    <t>SS6 7HR</t>
  </si>
  <si>
    <t>SS7 9HL</t>
  </si>
  <si>
    <t>SS8 9GJ</t>
  </si>
  <si>
    <t>SS991AA</t>
  </si>
  <si>
    <t>SS991BF</t>
  </si>
  <si>
    <t>SS991BH</t>
  </si>
  <si>
    <t>SS991BL</t>
  </si>
  <si>
    <t>SS991EA</t>
  </si>
  <si>
    <t>SS991NN</t>
  </si>
  <si>
    <t>SS991WF</t>
  </si>
  <si>
    <t>SS991WL</t>
  </si>
  <si>
    <t>SS991ZZ</t>
  </si>
  <si>
    <t>SS993LL</t>
  </si>
  <si>
    <t>SS995YY</t>
  </si>
  <si>
    <t>SS996DF</t>
  </si>
  <si>
    <t>SS996DH</t>
  </si>
  <si>
    <t>SS996DP</t>
  </si>
  <si>
    <t>SS996DS</t>
  </si>
  <si>
    <t>SS996DT</t>
  </si>
  <si>
    <t>SS996DY</t>
  </si>
  <si>
    <t>SS996EA</t>
  </si>
  <si>
    <t>SS996EP</t>
  </si>
  <si>
    <t>SS996ES</t>
  </si>
  <si>
    <t>SS996EU</t>
  </si>
  <si>
    <t>SS996EW</t>
  </si>
  <si>
    <t>SS996FB</t>
  </si>
  <si>
    <t>SS996FH</t>
  </si>
  <si>
    <t>SS996FN</t>
  </si>
  <si>
    <t>SS996FZ</t>
  </si>
  <si>
    <t>SS996GX</t>
  </si>
  <si>
    <t>SS996GZ</t>
  </si>
  <si>
    <t>SS996HA</t>
  </si>
  <si>
    <t>SS996HE</t>
  </si>
  <si>
    <t>SS996HH</t>
  </si>
  <si>
    <t>SS996HS</t>
  </si>
  <si>
    <t>SS996HX</t>
  </si>
  <si>
    <t>SS996LA</t>
  </si>
  <si>
    <t>SS996LX</t>
  </si>
  <si>
    <t>SS996LY</t>
  </si>
  <si>
    <t>SS996LZ</t>
  </si>
  <si>
    <t>SS996NE</t>
  </si>
  <si>
    <t>SS996NG</t>
  </si>
  <si>
    <t>SS996NH</t>
  </si>
  <si>
    <t>SS996NL</t>
  </si>
  <si>
    <t>SS996NQ</t>
  </si>
  <si>
    <t>SS996RB</t>
  </si>
  <si>
    <t>SS996SW</t>
  </si>
  <si>
    <t>SS996TA</t>
  </si>
  <si>
    <t>SS996TE</t>
  </si>
  <si>
    <t>SS999AJ</t>
  </si>
  <si>
    <t>SS999AL</t>
  </si>
  <si>
    <t>SS999AN</t>
  </si>
  <si>
    <t>SS999AP</t>
  </si>
  <si>
    <t>SS999AQ</t>
  </si>
  <si>
    <t>SS999AR</t>
  </si>
  <si>
    <t>SS999AS</t>
  </si>
  <si>
    <t>SS999AX</t>
  </si>
  <si>
    <t>SS999AY</t>
  </si>
  <si>
    <t>SS999BS</t>
  </si>
  <si>
    <t>SS999BU</t>
  </si>
  <si>
    <t>SS999BX</t>
  </si>
  <si>
    <t>SS999BY</t>
  </si>
  <si>
    <t>SS999BZ</t>
  </si>
  <si>
    <t>SS999DA</t>
  </si>
  <si>
    <t>SS999DB</t>
  </si>
  <si>
    <t>SS999DE</t>
  </si>
  <si>
    <t>SS999DF</t>
  </si>
  <si>
    <t>SS999DG</t>
  </si>
  <si>
    <t>SS999DH</t>
  </si>
  <si>
    <t>SS999DJ</t>
  </si>
  <si>
    <t>SS999DL</t>
  </si>
  <si>
    <t>SS999DN</t>
  </si>
  <si>
    <t>SS999EA</t>
  </si>
  <si>
    <t>SS999EB</t>
  </si>
  <si>
    <t>SS999ED</t>
  </si>
  <si>
    <t>SS999EF</t>
  </si>
  <si>
    <t>SS999YG</t>
  </si>
  <si>
    <t>SS999YJ</t>
  </si>
  <si>
    <t>SS999YL</t>
  </si>
  <si>
    <t>SS999YN</t>
  </si>
  <si>
    <t>SS999YP</t>
  </si>
  <si>
    <t>SS999YQ</t>
  </si>
  <si>
    <t>SS999YR</t>
  </si>
  <si>
    <t>SS999YS</t>
  </si>
  <si>
    <t>SS999YT</t>
  </si>
  <si>
    <t>SS999YU</t>
  </si>
  <si>
    <t>SS999YW</t>
  </si>
  <si>
    <t>SS999YX</t>
  </si>
  <si>
    <t>ST1 2NY</t>
  </si>
  <si>
    <t>ST1 5NQ</t>
  </si>
  <si>
    <t>ST1 5PZ</t>
  </si>
  <si>
    <t>ST101AB</t>
  </si>
  <si>
    <t>ST101BB</t>
  </si>
  <si>
    <t>ST101EL</t>
  </si>
  <si>
    <t>ST101FB</t>
  </si>
  <si>
    <t>ST101HG</t>
  </si>
  <si>
    <t>ST101JA</t>
  </si>
  <si>
    <t>ST101RB</t>
  </si>
  <si>
    <t>ST101RD</t>
  </si>
  <si>
    <t>ST101RE</t>
  </si>
  <si>
    <t>ST101RF</t>
  </si>
  <si>
    <t>ST101RG</t>
  </si>
  <si>
    <t>ST101RH</t>
  </si>
  <si>
    <t>ST101RJ</t>
  </si>
  <si>
    <t>ST101RQ</t>
  </si>
  <si>
    <t>ST101RR</t>
  </si>
  <si>
    <t>ST101SJ</t>
  </si>
  <si>
    <t>ST101SL</t>
  </si>
  <si>
    <t>ST101TJ</t>
  </si>
  <si>
    <t>ST101TR</t>
  </si>
  <si>
    <t>ST101TS</t>
  </si>
  <si>
    <t>ST101TT</t>
  </si>
  <si>
    <t>ST101TX</t>
  </si>
  <si>
    <t>ST101UB</t>
  </si>
  <si>
    <t>ST101UD</t>
  </si>
  <si>
    <t>ST101UF</t>
  </si>
  <si>
    <t>ST101UR</t>
  </si>
  <si>
    <t>ST101UW</t>
  </si>
  <si>
    <t>ST101XZ</t>
  </si>
  <si>
    <t>ST101YJ</t>
  </si>
  <si>
    <t>ST101YL</t>
  </si>
  <si>
    <t>ST102BU</t>
  </si>
  <si>
    <t>ST102BY</t>
  </si>
  <si>
    <t>ST102DD</t>
  </si>
  <si>
    <t>ST102DL</t>
  </si>
  <si>
    <t>ST102DQ</t>
  </si>
  <si>
    <t>ST102DX</t>
  </si>
  <si>
    <t>ST102EG</t>
  </si>
  <si>
    <t>ST102EJ</t>
  </si>
  <si>
    <t>ST102EL</t>
  </si>
  <si>
    <t>ST102EN</t>
  </si>
  <si>
    <t>ST102EP</t>
  </si>
  <si>
    <t>ST102EQ</t>
  </si>
  <si>
    <t>ST102ER</t>
  </si>
  <si>
    <t>ST102ES</t>
  </si>
  <si>
    <t>ST102EW</t>
  </si>
  <si>
    <t>ST102HB</t>
  </si>
  <si>
    <t>ST102HR</t>
  </si>
  <si>
    <t>ST102HS</t>
  </si>
  <si>
    <t>ST102HT</t>
  </si>
  <si>
    <t>ST102HU</t>
  </si>
  <si>
    <t>ST102HX</t>
  </si>
  <si>
    <t>ST102HY</t>
  </si>
  <si>
    <t>ST102JD</t>
  </si>
  <si>
    <t>ST102JJ</t>
  </si>
  <si>
    <t>ST102JP</t>
  </si>
  <si>
    <t>ST102JR</t>
  </si>
  <si>
    <t>ST102JS</t>
  </si>
  <si>
    <t>ST102JT</t>
  </si>
  <si>
    <t>ST102JW</t>
  </si>
  <si>
    <t>ST102JX</t>
  </si>
  <si>
    <t>ST102JY</t>
  </si>
  <si>
    <t>ST102LG</t>
  </si>
  <si>
    <t>ST102LH</t>
  </si>
  <si>
    <t>ST102LJ</t>
  </si>
  <si>
    <t>ST102LL</t>
  </si>
  <si>
    <t>ST102LN</t>
  </si>
  <si>
    <t>ST102LP</t>
  </si>
  <si>
    <t>ST102LQ</t>
  </si>
  <si>
    <t>ST102LR</t>
  </si>
  <si>
    <t>ST102LT</t>
  </si>
  <si>
    <t>ST102LW</t>
  </si>
  <si>
    <t>ST102LZ</t>
  </si>
  <si>
    <t>ST102NB</t>
  </si>
  <si>
    <t>ST102NG</t>
  </si>
  <si>
    <t>ST102NJ</t>
  </si>
  <si>
    <t>ST102NP</t>
  </si>
  <si>
    <t>ST102NR</t>
  </si>
  <si>
    <t>ST102NS</t>
  </si>
  <si>
    <t>ST102NT</t>
  </si>
  <si>
    <t>ST102NU</t>
  </si>
  <si>
    <t>ST102NW</t>
  </si>
  <si>
    <t>ST102NY</t>
  </si>
  <si>
    <t>ST102NZ</t>
  </si>
  <si>
    <t>ST102PA</t>
  </si>
  <si>
    <t>ST102PB</t>
  </si>
  <si>
    <t>ST102PD</t>
  </si>
  <si>
    <t>ST102PE</t>
  </si>
  <si>
    <t>ST102PF</t>
  </si>
  <si>
    <t>ST102PG</t>
  </si>
  <si>
    <t>ST102PH</t>
  </si>
  <si>
    <t>ST102PJ</t>
  </si>
  <si>
    <t>ST102PN</t>
  </si>
  <si>
    <t>ST102PP</t>
  </si>
  <si>
    <t>ST102PQ</t>
  </si>
  <si>
    <t>ST102PS</t>
  </si>
  <si>
    <t>ST102PT</t>
  </si>
  <si>
    <t>ST102PU</t>
  </si>
  <si>
    <t>ST102PW</t>
  </si>
  <si>
    <t>ST102PX</t>
  </si>
  <si>
    <t>ST102PY</t>
  </si>
  <si>
    <t>ST102PZ</t>
  </si>
  <si>
    <t>ST102QA</t>
  </si>
  <si>
    <t>ST102QB</t>
  </si>
  <si>
    <t>ST102QZ</t>
  </si>
  <si>
    <t>ST103AH</t>
  </si>
  <si>
    <t>ST103AJ</t>
  </si>
  <si>
    <t>ST103AP</t>
  </si>
  <si>
    <t>ST103AR</t>
  </si>
  <si>
    <t>ST103AS</t>
  </si>
  <si>
    <t>ST103AW</t>
  </si>
  <si>
    <t>ST103AZ</t>
  </si>
  <si>
    <t>ST103BH</t>
  </si>
  <si>
    <t>ST103BJ</t>
  </si>
  <si>
    <t>ST103BL</t>
  </si>
  <si>
    <t>ST103BN</t>
  </si>
  <si>
    <t>ST103BQ</t>
  </si>
  <si>
    <t>ST103BS</t>
  </si>
  <si>
    <t>ST103BT</t>
  </si>
  <si>
    <t>ST103BU</t>
  </si>
  <si>
    <t>ST103BW</t>
  </si>
  <si>
    <t>ST103BX</t>
  </si>
  <si>
    <t>ST103BY</t>
  </si>
  <si>
    <t>ST103BZ</t>
  </si>
  <si>
    <t>ST103DA</t>
  </si>
  <si>
    <t>ST103DB</t>
  </si>
  <si>
    <t>ST103DF</t>
  </si>
  <si>
    <t>ST103DL</t>
  </si>
  <si>
    <t>ST103DN</t>
  </si>
  <si>
    <t>ST103DP</t>
  </si>
  <si>
    <t>ST103DR</t>
  </si>
  <si>
    <t>ST103DS</t>
  </si>
  <si>
    <t>ST103DT</t>
  </si>
  <si>
    <t>ST103DU</t>
  </si>
  <si>
    <t>ST103DW</t>
  </si>
  <si>
    <t>ST103DX</t>
  </si>
  <si>
    <t>ST103DY</t>
  </si>
  <si>
    <t>ST103ED</t>
  </si>
  <si>
    <t>ST103EF</t>
  </si>
  <si>
    <t>ST103EG</t>
  </si>
  <si>
    <t>ST103EH</t>
  </si>
  <si>
    <t>ST103EJ</t>
  </si>
  <si>
    <t>ST103EL</t>
  </si>
  <si>
    <t>ST103EN</t>
  </si>
  <si>
    <t>ST103EP</t>
  </si>
  <si>
    <t>ST103EQ</t>
  </si>
  <si>
    <t>ST103ER</t>
  </si>
  <si>
    <t>ST103ES</t>
  </si>
  <si>
    <t>ST103ET</t>
  </si>
  <si>
    <t>ST103EU</t>
  </si>
  <si>
    <t>ST103EW</t>
  </si>
  <si>
    <t>ST103EX</t>
  </si>
  <si>
    <t>ST103EY</t>
  </si>
  <si>
    <t>ST103EZ</t>
  </si>
  <si>
    <t>ST103HA</t>
  </si>
  <si>
    <t>ST103HD</t>
  </si>
  <si>
    <t>ST103HE</t>
  </si>
  <si>
    <t>ST103HF</t>
  </si>
  <si>
    <t>ST103HG</t>
  </si>
  <si>
    <t>ST103HH</t>
  </si>
  <si>
    <t>ST103HJ</t>
  </si>
  <si>
    <t>ST103HL</t>
  </si>
  <si>
    <t>ST103HN</t>
  </si>
  <si>
    <t>ST103HP</t>
  </si>
  <si>
    <t>ST103HR</t>
  </si>
  <si>
    <t>ST103HS</t>
  </si>
  <si>
    <t>ST103HT</t>
  </si>
  <si>
    <t>ST103HU</t>
  </si>
  <si>
    <t>ST103HW</t>
  </si>
  <si>
    <t>ST103HX</t>
  </si>
  <si>
    <t>ST103HY</t>
  </si>
  <si>
    <t>ST103HZ</t>
  </si>
  <si>
    <t>ST103JA</t>
  </si>
  <si>
    <t>ST103JB</t>
  </si>
  <si>
    <t>ST103JD</t>
  </si>
  <si>
    <t>ST103JE</t>
  </si>
  <si>
    <t>ST103JF</t>
  </si>
  <si>
    <t>ST103JG</t>
  </si>
  <si>
    <t>ST103JH</t>
  </si>
  <si>
    <t>ST103JN</t>
  </si>
  <si>
    <t>ST103JQ</t>
  </si>
  <si>
    <t>ST103JR</t>
  </si>
  <si>
    <t>ST103JS</t>
  </si>
  <si>
    <t>ST103JT</t>
  </si>
  <si>
    <t>ST103JU</t>
  </si>
  <si>
    <t>ST103JX</t>
  </si>
  <si>
    <t>ST103JY</t>
  </si>
  <si>
    <t>ST103JZ</t>
  </si>
  <si>
    <t>ST103LA</t>
  </si>
  <si>
    <t>ST103LB</t>
  </si>
  <si>
    <t>ST103LD</t>
  </si>
  <si>
    <t>ST103LE</t>
  </si>
  <si>
    <t>ST103LF</t>
  </si>
  <si>
    <t>ST103LH</t>
  </si>
  <si>
    <t>ST103LJ</t>
  </si>
  <si>
    <t>ST103LQ</t>
  </si>
  <si>
    <t>ST104AL</t>
  </si>
  <si>
    <t>ST104BD</t>
  </si>
  <si>
    <t>ST104BE</t>
  </si>
  <si>
    <t>ST104BF</t>
  </si>
  <si>
    <t>ST104BG</t>
  </si>
  <si>
    <t>ST104BP</t>
  </si>
  <si>
    <t>ST104BT</t>
  </si>
  <si>
    <t>ST104BU</t>
  </si>
  <si>
    <t>ST104DD</t>
  </si>
  <si>
    <t>ST104DE</t>
  </si>
  <si>
    <t>ST104DF</t>
  </si>
  <si>
    <t>ST104DG</t>
  </si>
  <si>
    <t>ST104DH</t>
  </si>
  <si>
    <t>ST104DQ</t>
  </si>
  <si>
    <t>ST104EL</t>
  </si>
  <si>
    <t>ST104FF</t>
  </si>
  <si>
    <t>ST104FJ</t>
  </si>
  <si>
    <t>ST104FN</t>
  </si>
  <si>
    <t>ST104FP</t>
  </si>
  <si>
    <t>ST104FQ</t>
  </si>
  <si>
    <t>ST104FR</t>
  </si>
  <si>
    <t>ST104FS</t>
  </si>
  <si>
    <t>ST104FT</t>
  </si>
  <si>
    <t>ST104GB</t>
  </si>
  <si>
    <t>ST104GZ</t>
  </si>
  <si>
    <t>ST104HA</t>
  </si>
  <si>
    <t>ST104HB</t>
  </si>
  <si>
    <t>ST104HD</t>
  </si>
  <si>
    <t>ST104HE</t>
  </si>
  <si>
    <t>ST104HF</t>
  </si>
  <si>
    <t>ST104HH</t>
  </si>
  <si>
    <t>ST104HJ</t>
  </si>
  <si>
    <t>ST104HL</t>
  </si>
  <si>
    <t>ST104HN</t>
  </si>
  <si>
    <t>ST104HP</t>
  </si>
  <si>
    <t>ST104HQ</t>
  </si>
  <si>
    <t>ST104HS</t>
  </si>
  <si>
    <t>ST104HT</t>
  </si>
  <si>
    <t>ST104HU</t>
  </si>
  <si>
    <t>ST104HW</t>
  </si>
  <si>
    <t>ST104HX</t>
  </si>
  <si>
    <t>ST104HY</t>
  </si>
  <si>
    <t>ST104HZ</t>
  </si>
  <si>
    <t>ST104JH</t>
  </si>
  <si>
    <t>ST104JN</t>
  </si>
  <si>
    <t>ST104JW</t>
  </si>
  <si>
    <t>ST104LQ</t>
  </si>
  <si>
    <t>ST104NF</t>
  </si>
  <si>
    <t>ST104NH</t>
  </si>
  <si>
    <t>ST104NP</t>
  </si>
  <si>
    <t>ST104NR</t>
  </si>
  <si>
    <t>ST104NS</t>
  </si>
  <si>
    <t>ST104NT</t>
  </si>
  <si>
    <t>ST104NU</t>
  </si>
  <si>
    <t>ST104NX</t>
  </si>
  <si>
    <t>ST104NY</t>
  </si>
  <si>
    <t>ST104NZ</t>
  </si>
  <si>
    <t>ST104PA</t>
  </si>
  <si>
    <t>ST104PB</t>
  </si>
  <si>
    <t>ST104PE</t>
  </si>
  <si>
    <t>ST104PF</t>
  </si>
  <si>
    <t>ST104PG</t>
  </si>
  <si>
    <t>ST104PH</t>
  </si>
  <si>
    <t>ST104PJ</t>
  </si>
  <si>
    <t>ST104PL</t>
  </si>
  <si>
    <t>ST104PN</t>
  </si>
  <si>
    <t>ST104PP</t>
  </si>
  <si>
    <t>ST104PQ</t>
  </si>
  <si>
    <t>ST104PR</t>
  </si>
  <si>
    <t>ST104PT</t>
  </si>
  <si>
    <t>ST104PU</t>
  </si>
  <si>
    <t>ST104PX</t>
  </si>
  <si>
    <t>ST104PY</t>
  </si>
  <si>
    <t>ST104QA</t>
  </si>
  <si>
    <t>ST104QB</t>
  </si>
  <si>
    <t>ST104QD</t>
  </si>
  <si>
    <t>ST104QE</t>
  </si>
  <si>
    <t>ST104QF</t>
  </si>
  <si>
    <t>ST104QG</t>
  </si>
  <si>
    <t>ST104QH</t>
  </si>
  <si>
    <t>ST104QJ</t>
  </si>
  <si>
    <t>ST104QQ</t>
  </si>
  <si>
    <t>ST104QR</t>
  </si>
  <si>
    <t>ST104QX</t>
  </si>
  <si>
    <t>ST104QY</t>
  </si>
  <si>
    <t>ST104QZ</t>
  </si>
  <si>
    <t>ST104RA</t>
  </si>
  <si>
    <t>ST104RB</t>
  </si>
  <si>
    <t>ST104RD</t>
  </si>
  <si>
    <t>ST104RP</t>
  </si>
  <si>
    <t>ST104RX</t>
  </si>
  <si>
    <t>ST104RY</t>
  </si>
  <si>
    <t>ST104SF</t>
  </si>
  <si>
    <t>ST104SH</t>
  </si>
  <si>
    <t>ST104SJ</t>
  </si>
  <si>
    <t>ST104SL</t>
  </si>
  <si>
    <t>ST104SN</t>
  </si>
  <si>
    <t>ST104SP</t>
  </si>
  <si>
    <t>ST104SR</t>
  </si>
  <si>
    <t>ST104SS</t>
  </si>
  <si>
    <t>ST104ST</t>
  </si>
  <si>
    <t>ST104SU</t>
  </si>
  <si>
    <t>ST104SW</t>
  </si>
  <si>
    <t>ST104SX</t>
  </si>
  <si>
    <t>ST104SY</t>
  </si>
  <si>
    <t>ST104SZ</t>
  </si>
  <si>
    <t>ST109BW</t>
  </si>
  <si>
    <t>ST109BZ</t>
  </si>
  <si>
    <t>ST119AE</t>
  </si>
  <si>
    <t>ST119AF</t>
  </si>
  <si>
    <t>ST119AG</t>
  </si>
  <si>
    <t>ST119AQ</t>
  </si>
  <si>
    <t>ST119AY</t>
  </si>
  <si>
    <t>ST119BF</t>
  </si>
  <si>
    <t>ST119BQ</t>
  </si>
  <si>
    <t>ST119DE</t>
  </si>
  <si>
    <t>ST119DL</t>
  </si>
  <si>
    <t>ST119DX</t>
  </si>
  <si>
    <t>ST119DY</t>
  </si>
  <si>
    <t>ST119ET</t>
  </si>
  <si>
    <t>ST119EU</t>
  </si>
  <si>
    <t>ST119EX</t>
  </si>
  <si>
    <t>ST119EY</t>
  </si>
  <si>
    <t>ST119EZ</t>
  </si>
  <si>
    <t>ST119FA</t>
  </si>
  <si>
    <t>ST119FF</t>
  </si>
  <si>
    <t>ST119FG</t>
  </si>
  <si>
    <t>ST119GA</t>
  </si>
  <si>
    <t>ST119QN</t>
  </si>
  <si>
    <t>ST119QP</t>
  </si>
  <si>
    <t>ST119QW</t>
  </si>
  <si>
    <t>ST119QX</t>
  </si>
  <si>
    <t>ST119RG</t>
  </si>
  <si>
    <t>ST119RQ</t>
  </si>
  <si>
    <t>ST119SL</t>
  </si>
  <si>
    <t>ST129AD</t>
  </si>
  <si>
    <t>ST129AE</t>
  </si>
  <si>
    <t>ST129AS</t>
  </si>
  <si>
    <t>ST129AU</t>
  </si>
  <si>
    <t>ST129AY</t>
  </si>
  <si>
    <t>ST129BA</t>
  </si>
  <si>
    <t>ST129ER</t>
  </si>
  <si>
    <t>ST129FA</t>
  </si>
  <si>
    <t>ST129HB</t>
  </si>
  <si>
    <t>ST129HH</t>
  </si>
  <si>
    <t>ST129HJ</t>
  </si>
  <si>
    <t>ST129HL</t>
  </si>
  <si>
    <t>ST129HS</t>
  </si>
  <si>
    <t>ST129HU</t>
  </si>
  <si>
    <t>ST129HX</t>
  </si>
  <si>
    <t>ST129JL</t>
  </si>
  <si>
    <t>ST129JP</t>
  </si>
  <si>
    <t>ST129JR</t>
  </si>
  <si>
    <t>ST129JU</t>
  </si>
  <si>
    <t>ST129JX</t>
  </si>
  <si>
    <t>ST129JY</t>
  </si>
  <si>
    <t>ST129WN</t>
  </si>
  <si>
    <t>ST129WP</t>
  </si>
  <si>
    <t>ST135DG</t>
  </si>
  <si>
    <t>ST135DJ</t>
  </si>
  <si>
    <t>ST135ED</t>
  </si>
  <si>
    <t>ST135EQ</t>
  </si>
  <si>
    <t>ST135HD</t>
  </si>
  <si>
    <t>ST135HY</t>
  </si>
  <si>
    <t>ST135HZ</t>
  </si>
  <si>
    <t>ST135LJ</t>
  </si>
  <si>
    <t>ST135NN</t>
  </si>
  <si>
    <t>ST135NY</t>
  </si>
  <si>
    <t>ST135PY</t>
  </si>
  <si>
    <t>ST135QB</t>
  </si>
  <si>
    <t>ST135QQ</t>
  </si>
  <si>
    <t>ST135RJ</t>
  </si>
  <si>
    <t>ST135TG</t>
  </si>
  <si>
    <t>ST135TU</t>
  </si>
  <si>
    <t>ST136AD</t>
  </si>
  <si>
    <t>ST136BD</t>
  </si>
  <si>
    <t>ST136HT</t>
  </si>
  <si>
    <t>ST136HY</t>
  </si>
  <si>
    <t>ST136JW</t>
  </si>
  <si>
    <t>ST136LR</t>
  </si>
  <si>
    <t>ST136QR</t>
  </si>
  <si>
    <t>ST136QS</t>
  </si>
  <si>
    <t>ST136RH</t>
  </si>
  <si>
    <t>ST137BE</t>
  </si>
  <si>
    <t>ST137BG</t>
  </si>
  <si>
    <t>ST137DF</t>
  </si>
  <si>
    <t>ST137DG</t>
  </si>
  <si>
    <t>ST137DU</t>
  </si>
  <si>
    <t>ST137EP</t>
  </si>
  <si>
    <t>ST137ER</t>
  </si>
  <si>
    <t>ST137ES</t>
  </si>
  <si>
    <t>ST137ET</t>
  </si>
  <si>
    <t>ST137EU</t>
  </si>
  <si>
    <t>ST137EX</t>
  </si>
  <si>
    <t>ST137EY</t>
  </si>
  <si>
    <t>ST137EZ</t>
  </si>
  <si>
    <t>ST137FA</t>
  </si>
  <si>
    <t>ST137FJ</t>
  </si>
  <si>
    <t>ST137GA</t>
  </si>
  <si>
    <t>ST137HA</t>
  </si>
  <si>
    <t>ST137JT</t>
  </si>
  <si>
    <t>ST137JU</t>
  </si>
  <si>
    <t>ST137JX</t>
  </si>
  <si>
    <t>ST137JY</t>
  </si>
  <si>
    <t>ST137JZ</t>
  </si>
  <si>
    <t>ST137LA</t>
  </si>
  <si>
    <t>ST137LB</t>
  </si>
  <si>
    <t>ST137LD</t>
  </si>
  <si>
    <t>ST137LE</t>
  </si>
  <si>
    <t>ST137LP</t>
  </si>
  <si>
    <t>ST137LR</t>
  </si>
  <si>
    <t>ST137LS</t>
  </si>
  <si>
    <t>ST137LU</t>
  </si>
  <si>
    <t>ST137LW</t>
  </si>
  <si>
    <t>ST137LX</t>
  </si>
  <si>
    <t>ST137LY</t>
  </si>
  <si>
    <t>ST137LZ</t>
  </si>
  <si>
    <t>ST137NA</t>
  </si>
  <si>
    <t>ST137NB</t>
  </si>
  <si>
    <t>ST137ND</t>
  </si>
  <si>
    <t>ST137NE</t>
  </si>
  <si>
    <t>ST137NF</t>
  </si>
  <si>
    <t>ST137NG</t>
  </si>
  <si>
    <t>ST137NH</t>
  </si>
  <si>
    <t>ST137NJ</t>
  </si>
  <si>
    <t>ST137NL</t>
  </si>
  <si>
    <t>ST137NN</t>
  </si>
  <si>
    <t>ST137NQ</t>
  </si>
  <si>
    <t>ST137NU</t>
  </si>
  <si>
    <t>ST137NX</t>
  </si>
  <si>
    <t>ST137NY</t>
  </si>
  <si>
    <t>ST137NZ</t>
  </si>
  <si>
    <t>ST137PA</t>
  </si>
  <si>
    <t>ST137PB</t>
  </si>
  <si>
    <t>ST137PD</t>
  </si>
  <si>
    <t>ST137PE</t>
  </si>
  <si>
    <t>ST137PF</t>
  </si>
  <si>
    <t>ST137PG</t>
  </si>
  <si>
    <t>ST137PH</t>
  </si>
  <si>
    <t>ST137PJ</t>
  </si>
  <si>
    <t>ST137PL</t>
  </si>
  <si>
    <t>ST137PN</t>
  </si>
  <si>
    <t>ST137PP</t>
  </si>
  <si>
    <t>ST137PQ</t>
  </si>
  <si>
    <t>ST137PR</t>
  </si>
  <si>
    <t>ST137PS</t>
  </si>
  <si>
    <t>ST137PT</t>
  </si>
  <si>
    <t>ST137PU</t>
  </si>
  <si>
    <t>ST137PW</t>
  </si>
  <si>
    <t>ST137PX</t>
  </si>
  <si>
    <t>ST137PY</t>
  </si>
  <si>
    <t>ST137PZ</t>
  </si>
  <si>
    <t>ST137QA</t>
  </si>
  <si>
    <t>ST137QB</t>
  </si>
  <si>
    <t>ST137QD</t>
  </si>
  <si>
    <t>ST137QJ</t>
  </si>
  <si>
    <t>ST137QL</t>
  </si>
  <si>
    <t>ST137QN</t>
  </si>
  <si>
    <t>ST137QP</t>
  </si>
  <si>
    <t>ST137QR</t>
  </si>
  <si>
    <t>ST137QS</t>
  </si>
  <si>
    <t>ST137QT</t>
  </si>
  <si>
    <t>ST137QU</t>
  </si>
  <si>
    <t>ST137QX</t>
  </si>
  <si>
    <t>ST137QY</t>
  </si>
  <si>
    <t>ST137QZ</t>
  </si>
  <si>
    <t>ST137RG</t>
  </si>
  <si>
    <t>ST137RH</t>
  </si>
  <si>
    <t>ST137RJ</t>
  </si>
  <si>
    <t>ST137RL</t>
  </si>
  <si>
    <t>ST137RN</t>
  </si>
  <si>
    <t>ST137RP</t>
  </si>
  <si>
    <t>ST137RQ</t>
  </si>
  <si>
    <t>ST137RR</t>
  </si>
  <si>
    <t>ST137RU</t>
  </si>
  <si>
    <t>ST137RW</t>
  </si>
  <si>
    <t>ST137RX</t>
  </si>
  <si>
    <t>ST137RY</t>
  </si>
  <si>
    <t>ST137RZ</t>
  </si>
  <si>
    <t>ST137SD</t>
  </si>
  <si>
    <t>ST137SE</t>
  </si>
  <si>
    <t>ST137SF</t>
  </si>
  <si>
    <t>ST137SG</t>
  </si>
  <si>
    <t>ST137SH</t>
  </si>
  <si>
    <t>ST137SJ</t>
  </si>
  <si>
    <t>ST137SP</t>
  </si>
  <si>
    <t>ST137SQ</t>
  </si>
  <si>
    <t>ST137SR</t>
  </si>
  <si>
    <t>ST137SS</t>
  </si>
  <si>
    <t>ST137ST</t>
  </si>
  <si>
    <t>ST137SY</t>
  </si>
  <si>
    <t>ST137SZ</t>
  </si>
  <si>
    <t>ST137TA</t>
  </si>
  <si>
    <t>ST137TB</t>
  </si>
  <si>
    <t>ST137TE</t>
  </si>
  <si>
    <t>ST137TF</t>
  </si>
  <si>
    <t>ST137TG</t>
  </si>
  <si>
    <t>ST137TH</t>
  </si>
  <si>
    <t>ST137TJ</t>
  </si>
  <si>
    <t>ST137TL</t>
  </si>
  <si>
    <t>ST137TP</t>
  </si>
  <si>
    <t>ST137TQ</t>
  </si>
  <si>
    <t>ST137TR</t>
  </si>
  <si>
    <t>ST137TS</t>
  </si>
  <si>
    <t>ST137TT</t>
  </si>
  <si>
    <t>ST137TX</t>
  </si>
  <si>
    <t>ST137XZ</t>
  </si>
  <si>
    <t>ST138DE</t>
  </si>
  <si>
    <t>ST138FA</t>
  </si>
  <si>
    <t>ST138FD</t>
  </si>
  <si>
    <t>ST138FF</t>
  </si>
  <si>
    <t>ST138GA</t>
  </si>
  <si>
    <t>ST138GB</t>
  </si>
  <si>
    <t>ST138PE</t>
  </si>
  <si>
    <t>ST138PF</t>
  </si>
  <si>
    <t>ST138PH</t>
  </si>
  <si>
    <t>ST138PJ</t>
  </si>
  <si>
    <t>ST138PL</t>
  </si>
  <si>
    <t>ST138PN</t>
  </si>
  <si>
    <t>ST138PP</t>
  </si>
  <si>
    <t>ST138PQ</t>
  </si>
  <si>
    <t>ST138PR</t>
  </si>
  <si>
    <t>ST138PS</t>
  </si>
  <si>
    <t>ST138PT</t>
  </si>
  <si>
    <t>ST138PU</t>
  </si>
  <si>
    <t>ST138PW</t>
  </si>
  <si>
    <t>ST138PX</t>
  </si>
  <si>
    <t>ST138PY</t>
  </si>
  <si>
    <t>ST138PZ</t>
  </si>
  <si>
    <t>ST138QA</t>
  </si>
  <si>
    <t>ST138QB</t>
  </si>
  <si>
    <t>ST138QD</t>
  </si>
  <si>
    <t>ST138QE</t>
  </si>
  <si>
    <t>ST138QF</t>
  </si>
  <si>
    <t>ST138QG</t>
  </si>
  <si>
    <t>ST138QH</t>
  </si>
  <si>
    <t>ST138QJ</t>
  </si>
  <si>
    <t>ST138QL</t>
  </si>
  <si>
    <t>ST138QN</t>
  </si>
  <si>
    <t>ST138QP</t>
  </si>
  <si>
    <t>ST138QQ</t>
  </si>
  <si>
    <t>ST138QR</t>
  </si>
  <si>
    <t>ST138QS</t>
  </si>
  <si>
    <t>ST138QT</t>
  </si>
  <si>
    <t>ST138QU</t>
  </si>
  <si>
    <t>ST138QW</t>
  </si>
  <si>
    <t>ST138QX</t>
  </si>
  <si>
    <t>ST138QY</t>
  </si>
  <si>
    <t>ST138QZ</t>
  </si>
  <si>
    <t>ST138RA</t>
  </si>
  <si>
    <t>ST138RH</t>
  </si>
  <si>
    <t>ST138RJ</t>
  </si>
  <si>
    <t>ST138RR</t>
  </si>
  <si>
    <t>ST138RS</t>
  </si>
  <si>
    <t>ST138SB</t>
  </si>
  <si>
    <t>ST138SD</t>
  </si>
  <si>
    <t>ST138SE</t>
  </si>
  <si>
    <t>ST138SH</t>
  </si>
  <si>
    <t>ST138SJ</t>
  </si>
  <si>
    <t>ST138SL</t>
  </si>
  <si>
    <t>ST138SN</t>
  </si>
  <si>
    <t>ST138SP</t>
  </si>
  <si>
    <t>ST138SQ</t>
  </si>
  <si>
    <t>ST138SR</t>
  </si>
  <si>
    <t>ST138SS</t>
  </si>
  <si>
    <t>ST138ST</t>
  </si>
  <si>
    <t>ST138SU</t>
  </si>
  <si>
    <t>ST138SW</t>
  </si>
  <si>
    <t>ST138SX</t>
  </si>
  <si>
    <t>ST138SY</t>
  </si>
  <si>
    <t>ST138SZ</t>
  </si>
  <si>
    <t>ST138TA</t>
  </si>
  <si>
    <t>ST138TD</t>
  </si>
  <si>
    <t>ST138TG</t>
  </si>
  <si>
    <t>ST138TH</t>
  </si>
  <si>
    <t>ST138TJ</t>
  </si>
  <si>
    <t>ST138TL</t>
  </si>
  <si>
    <t>ST138TQ</t>
  </si>
  <si>
    <t>ST138TR</t>
  </si>
  <si>
    <t>ST138TS</t>
  </si>
  <si>
    <t>ST138TT</t>
  </si>
  <si>
    <t>ST138TU</t>
  </si>
  <si>
    <t>ST138TW</t>
  </si>
  <si>
    <t>ST138TX</t>
  </si>
  <si>
    <t>ST138TY</t>
  </si>
  <si>
    <t>ST138TZ</t>
  </si>
  <si>
    <t>ST138UA</t>
  </si>
  <si>
    <t>ST138UB</t>
  </si>
  <si>
    <t>ST138UD</t>
  </si>
  <si>
    <t>ST138UE</t>
  </si>
  <si>
    <t>ST138UF</t>
  </si>
  <si>
    <t>ST138UG</t>
  </si>
  <si>
    <t>ST138UH</t>
  </si>
  <si>
    <t>ST138UJ</t>
  </si>
  <si>
    <t>ST138UL</t>
  </si>
  <si>
    <t>ST138UN</t>
  </si>
  <si>
    <t>ST138UP</t>
  </si>
  <si>
    <t>ST138UQ</t>
  </si>
  <si>
    <t>ST138UR</t>
  </si>
  <si>
    <t>ST138US</t>
  </si>
  <si>
    <t>ST138UW</t>
  </si>
  <si>
    <t>ST138XB</t>
  </si>
  <si>
    <t>ST138XP</t>
  </si>
  <si>
    <t>ST138XW</t>
  </si>
  <si>
    <t>ST139AD</t>
  </si>
  <si>
    <t>ST139AH</t>
  </si>
  <si>
    <t>ST139AX</t>
  </si>
  <si>
    <t>ST139BF</t>
  </si>
  <si>
    <t>ST139BN</t>
  </si>
  <si>
    <t>ST139BT</t>
  </si>
  <si>
    <t>ST139BZ</t>
  </si>
  <si>
    <t>ST139DB</t>
  </si>
  <si>
    <t>ST139DD</t>
  </si>
  <si>
    <t>ST139DE</t>
  </si>
  <si>
    <t>ST139DF</t>
  </si>
  <si>
    <t>ST139DJ</t>
  </si>
  <si>
    <t>ST139SA</t>
  </si>
  <si>
    <t>ST139SB</t>
  </si>
  <si>
    <t>ST139SD</t>
  </si>
  <si>
    <t>ST139SE</t>
  </si>
  <si>
    <t>ST139SF</t>
  </si>
  <si>
    <t>ST139SG</t>
  </si>
  <si>
    <t>ST139SH</t>
  </si>
  <si>
    <t>ST139SJ</t>
  </si>
  <si>
    <t>ST139SL</t>
  </si>
  <si>
    <t>ST139SN</t>
  </si>
  <si>
    <t>ST139SP</t>
  </si>
  <si>
    <t>ST139SQ</t>
  </si>
  <si>
    <t>ST139SR</t>
  </si>
  <si>
    <t>ST139SS</t>
  </si>
  <si>
    <t>ST139ST</t>
  </si>
  <si>
    <t>ST139SU</t>
  </si>
  <si>
    <t>ST139SW</t>
  </si>
  <si>
    <t>ST139SX</t>
  </si>
  <si>
    <t>ST139SY</t>
  </si>
  <si>
    <t>ST139SZ</t>
  </si>
  <si>
    <t>ST139TA</t>
  </si>
  <si>
    <t>ST139TB</t>
  </si>
  <si>
    <t>ST139TD</t>
  </si>
  <si>
    <t>ST139TE</t>
  </si>
  <si>
    <t>ST139TF</t>
  </si>
  <si>
    <t>ST139TG</t>
  </si>
  <si>
    <t>ST139TH</t>
  </si>
  <si>
    <t>ST139ZY</t>
  </si>
  <si>
    <t>ST139ZZ</t>
  </si>
  <si>
    <t>ST145AB</t>
  </si>
  <si>
    <t>ST145AE</t>
  </si>
  <si>
    <t>ST145AF</t>
  </si>
  <si>
    <t>ST145AG</t>
  </si>
  <si>
    <t>ST145AH</t>
  </si>
  <si>
    <t>ST145AJ</t>
  </si>
  <si>
    <t>ST145AL</t>
  </si>
  <si>
    <t>ST145AN</t>
  </si>
  <si>
    <t>ST145AQ</t>
  </si>
  <si>
    <t>ST145AR</t>
  </si>
  <si>
    <t>ST145AS</t>
  </si>
  <si>
    <t>ST145AT</t>
  </si>
  <si>
    <t>ST145AU</t>
  </si>
  <si>
    <t>ST145AW</t>
  </si>
  <si>
    <t>ST145AX</t>
  </si>
  <si>
    <t>ST145AY</t>
  </si>
  <si>
    <t>ST145BA</t>
  </si>
  <si>
    <t>ST145BH</t>
  </si>
  <si>
    <t>ST145BJ</t>
  </si>
  <si>
    <t>ST145BL</t>
  </si>
  <si>
    <t>ST145BP</t>
  </si>
  <si>
    <t>ST145BS</t>
  </si>
  <si>
    <t>ST145BT</t>
  </si>
  <si>
    <t>ST145BU</t>
  </si>
  <si>
    <t>ST145BX</t>
  </si>
  <si>
    <t>ST145BY</t>
  </si>
  <si>
    <t>ST145BZ</t>
  </si>
  <si>
    <t>ST145DB</t>
  </si>
  <si>
    <t>ST145DD</t>
  </si>
  <si>
    <t>ST145DG</t>
  </si>
  <si>
    <t>ST145DH</t>
  </si>
  <si>
    <t>ST145DJ</t>
  </si>
  <si>
    <t>ST145DL</t>
  </si>
  <si>
    <t>ST145DP</t>
  </si>
  <si>
    <t>ST145DQ</t>
  </si>
  <si>
    <t>ST145DR</t>
  </si>
  <si>
    <t>ST145DU</t>
  </si>
  <si>
    <t>ST145DX</t>
  </si>
  <si>
    <t>ST145DY</t>
  </si>
  <si>
    <t>ST145DZ</t>
  </si>
  <si>
    <t>ST145EA</t>
  </si>
  <si>
    <t>ST145EB</t>
  </si>
  <si>
    <t>ST145ED</t>
  </si>
  <si>
    <t>ST145EE</t>
  </si>
  <si>
    <t>ST145EF</t>
  </si>
  <si>
    <t>ST145EG</t>
  </si>
  <si>
    <t>ST145EJ</t>
  </si>
  <si>
    <t>ST145EL</t>
  </si>
  <si>
    <t>ST145EN</t>
  </si>
  <si>
    <t>ST145EP</t>
  </si>
  <si>
    <t>ST145ER</t>
  </si>
  <si>
    <t>ST145ES</t>
  </si>
  <si>
    <t>ST145ET</t>
  </si>
  <si>
    <t>ST145EW</t>
  </si>
  <si>
    <t>ST145EX</t>
  </si>
  <si>
    <t>ST145EY</t>
  </si>
  <si>
    <t>ST145EZ</t>
  </si>
  <si>
    <t>ST145FA</t>
  </si>
  <si>
    <t>ST145FB</t>
  </si>
  <si>
    <t>ST145FE</t>
  </si>
  <si>
    <t>ST145FP</t>
  </si>
  <si>
    <t>ST145FZ</t>
  </si>
  <si>
    <t>ST145GA</t>
  </si>
  <si>
    <t>ST145GB</t>
  </si>
  <si>
    <t>ST145GG</t>
  </si>
  <si>
    <t>ST145GZ</t>
  </si>
  <si>
    <t>ST145HB</t>
  </si>
  <si>
    <t>ST145HD</t>
  </si>
  <si>
    <t>ST145HE</t>
  </si>
  <si>
    <t>ST145HF</t>
  </si>
  <si>
    <t>ST145HG</t>
  </si>
  <si>
    <t>ST145HH</t>
  </si>
  <si>
    <t>ST145HJ</t>
  </si>
  <si>
    <t>ST145HL</t>
  </si>
  <si>
    <t>ST145HN</t>
  </si>
  <si>
    <t>ST145HP</t>
  </si>
  <si>
    <t>ST145HQ</t>
  </si>
  <si>
    <t>ST145HR</t>
  </si>
  <si>
    <t>ST145HS</t>
  </si>
  <si>
    <t>ST145HT</t>
  </si>
  <si>
    <t>ST145HU</t>
  </si>
  <si>
    <t>ST145HW</t>
  </si>
  <si>
    <t>ST145HX</t>
  </si>
  <si>
    <t>ST145HY</t>
  </si>
  <si>
    <t>ST145JA</t>
  </si>
  <si>
    <t>ST145JB</t>
  </si>
  <si>
    <t>ST145JD</t>
  </si>
  <si>
    <t>ST145JE</t>
  </si>
  <si>
    <t>ST145JF</t>
  </si>
  <si>
    <t>ST145JG</t>
  </si>
  <si>
    <t>ST145JJ</t>
  </si>
  <si>
    <t>ST145JL</t>
  </si>
  <si>
    <t>ST145JQ</t>
  </si>
  <si>
    <t>ST145JS</t>
  </si>
  <si>
    <t>ST145LS</t>
  </si>
  <si>
    <t>ST145PB</t>
  </si>
  <si>
    <t>ST145PN</t>
  </si>
  <si>
    <t>ST145PP</t>
  </si>
  <si>
    <t>ST147BW</t>
  </si>
  <si>
    <t>ST147DH</t>
  </si>
  <si>
    <t>ST147EA</t>
  </si>
  <si>
    <t>ST147NR</t>
  </si>
  <si>
    <t>ST147RT</t>
  </si>
  <si>
    <t>ST148AL</t>
  </si>
  <si>
    <t>ST148AQ</t>
  </si>
  <si>
    <t>ST148AT</t>
  </si>
  <si>
    <t>ST148AX</t>
  </si>
  <si>
    <t>ST148DQ</t>
  </si>
  <si>
    <t>ST148EJ</t>
  </si>
  <si>
    <t>ST148EN</t>
  </si>
  <si>
    <t>ST148EW</t>
  </si>
  <si>
    <t>ST148FA</t>
  </si>
  <si>
    <t>ST148FF</t>
  </si>
  <si>
    <t>ST148FG</t>
  </si>
  <si>
    <t>ST148FH</t>
  </si>
  <si>
    <t>ST148FJ</t>
  </si>
  <si>
    <t>ST148FL</t>
  </si>
  <si>
    <t>ST148GA</t>
  </si>
  <si>
    <t>ST148GB</t>
  </si>
  <si>
    <t>ST148JG</t>
  </si>
  <si>
    <t>ST148JS</t>
  </si>
  <si>
    <t>ST148JU</t>
  </si>
  <si>
    <t>ST148JZ</t>
  </si>
  <si>
    <t>ST148LB</t>
  </si>
  <si>
    <t>ST148LL</t>
  </si>
  <si>
    <t>ST148LN</t>
  </si>
  <si>
    <t>ST148LP</t>
  </si>
  <si>
    <t>ST148LR</t>
  </si>
  <si>
    <t>ST148LS</t>
  </si>
  <si>
    <t>ST148LT</t>
  </si>
  <si>
    <t>ST148LU</t>
  </si>
  <si>
    <t>ST148LX</t>
  </si>
  <si>
    <t>ST148LY</t>
  </si>
  <si>
    <t>ST148LZ</t>
  </si>
  <si>
    <t>ST148NA</t>
  </si>
  <si>
    <t>ST148NB</t>
  </si>
  <si>
    <t>ST148ND</t>
  </si>
  <si>
    <t>ST148NH</t>
  </si>
  <si>
    <t>ST148NJ</t>
  </si>
  <si>
    <t>ST148NL</t>
  </si>
  <si>
    <t>ST148NN</t>
  </si>
  <si>
    <t>ST148NP</t>
  </si>
  <si>
    <t>ST148NR</t>
  </si>
  <si>
    <t>ST148NT</t>
  </si>
  <si>
    <t>ST148NU</t>
  </si>
  <si>
    <t>ST148NW</t>
  </si>
  <si>
    <t>ST148NX</t>
  </si>
  <si>
    <t>ST148PA</t>
  </si>
  <si>
    <t>ST148PB</t>
  </si>
  <si>
    <t>ST148PD</t>
  </si>
  <si>
    <t>ST148PE</t>
  </si>
  <si>
    <t>ST148PF</t>
  </si>
  <si>
    <t>ST148PG</t>
  </si>
  <si>
    <t>ST148PH</t>
  </si>
  <si>
    <t>ST148PJ</t>
  </si>
  <si>
    <t>ST148PL</t>
  </si>
  <si>
    <t>ST148PN</t>
  </si>
  <si>
    <t>ST148PP</t>
  </si>
  <si>
    <t>ST148PQ</t>
  </si>
  <si>
    <t>ST148PR</t>
  </si>
  <si>
    <t>ST148PS</t>
  </si>
  <si>
    <t>ST148PT</t>
  </si>
  <si>
    <t>ST148PU</t>
  </si>
  <si>
    <t>ST148PW</t>
  </si>
  <si>
    <t>ST148PY</t>
  </si>
  <si>
    <t>ST148PZ</t>
  </si>
  <si>
    <t>ST148QA</t>
  </si>
  <si>
    <t>ST148QB</t>
  </si>
  <si>
    <t>ST148QD</t>
  </si>
  <si>
    <t>ST148QE</t>
  </si>
  <si>
    <t>ST148QF</t>
  </si>
  <si>
    <t>ST148QG</t>
  </si>
  <si>
    <t>ST148QH</t>
  </si>
  <si>
    <t>ST148QJ</t>
  </si>
  <si>
    <t>ST148QL</t>
  </si>
  <si>
    <t>ST148QN</t>
  </si>
  <si>
    <t>ST148QP</t>
  </si>
  <si>
    <t>ST148QQ</t>
  </si>
  <si>
    <t>ST148QR</t>
  </si>
  <si>
    <t>ST148QS</t>
  </si>
  <si>
    <t>ST148QT</t>
  </si>
  <si>
    <t>ST148QU</t>
  </si>
  <si>
    <t>ST148QW</t>
  </si>
  <si>
    <t>ST148QX</t>
  </si>
  <si>
    <t>ST148QY</t>
  </si>
  <si>
    <t>ST148QZ</t>
  </si>
  <si>
    <t>ST148RA</t>
  </si>
  <si>
    <t>ST148RB</t>
  </si>
  <si>
    <t>ST148RD</t>
  </si>
  <si>
    <t>ST148RE</t>
  </si>
  <si>
    <t>ST148RF</t>
  </si>
  <si>
    <t>ST148RG</t>
  </si>
  <si>
    <t>ST148RH</t>
  </si>
  <si>
    <t>ST148RJ</t>
  </si>
  <si>
    <t>ST148RL</t>
  </si>
  <si>
    <t>ST148RN</t>
  </si>
  <si>
    <t>ST148RQ</t>
  </si>
  <si>
    <t>ST148RR</t>
  </si>
  <si>
    <t>ST148RS</t>
  </si>
  <si>
    <t>ST148RT</t>
  </si>
  <si>
    <t>ST148RU</t>
  </si>
  <si>
    <t>ST148RX</t>
  </si>
  <si>
    <t>ST148RY</t>
  </si>
  <si>
    <t>ST148RZ</t>
  </si>
  <si>
    <t>ST148SA</t>
  </si>
  <si>
    <t>ST148SB</t>
  </si>
  <si>
    <t>ST148SD</t>
  </si>
  <si>
    <t>ST148SE</t>
  </si>
  <si>
    <t>ST148SF</t>
  </si>
  <si>
    <t>ST148SG</t>
  </si>
  <si>
    <t>ST148SN</t>
  </si>
  <si>
    <t>ST148SQ</t>
  </si>
  <si>
    <t>ST148SW</t>
  </si>
  <si>
    <t>ST148TD</t>
  </si>
  <si>
    <t>ST148TU</t>
  </si>
  <si>
    <t>ST148WD</t>
  </si>
  <si>
    <t>ST148WE</t>
  </si>
  <si>
    <t>ST148YQ</t>
  </si>
  <si>
    <t>ST149BR</t>
  </si>
  <si>
    <t>ST149DA</t>
  </si>
  <si>
    <t>ST149DH</t>
  </si>
  <si>
    <t>ST149DL</t>
  </si>
  <si>
    <t>ST149DS</t>
  </si>
  <si>
    <t>ST150BL</t>
  </si>
  <si>
    <t>ST150DG</t>
  </si>
  <si>
    <t>ST150GF</t>
  </si>
  <si>
    <t>ST150GX</t>
  </si>
  <si>
    <t>ST150NS</t>
  </si>
  <si>
    <t>ST150NT</t>
  </si>
  <si>
    <t>ST150NU</t>
  </si>
  <si>
    <t>ST150NX</t>
  </si>
  <si>
    <t>ST150NY</t>
  </si>
  <si>
    <t>ST150NZ</t>
  </si>
  <si>
    <t>ST150PA</t>
  </si>
  <si>
    <t>ST150PB</t>
  </si>
  <si>
    <t>ST150PD</t>
  </si>
  <si>
    <t>ST150PF</t>
  </si>
  <si>
    <t>ST150PG</t>
  </si>
  <si>
    <t>ST150PH</t>
  </si>
  <si>
    <t>ST150PJ</t>
  </si>
  <si>
    <t>ST150PL</t>
  </si>
  <si>
    <t>ST150PN</t>
  </si>
  <si>
    <t>ST150PQ</t>
  </si>
  <si>
    <t>ST150PW</t>
  </si>
  <si>
    <t>ST150QB</t>
  </si>
  <si>
    <t>ST150QD</t>
  </si>
  <si>
    <t>ST150QE</t>
  </si>
  <si>
    <t>ST150QG</t>
  </si>
  <si>
    <t>ST150QQ</t>
  </si>
  <si>
    <t>ST150QR</t>
  </si>
  <si>
    <t>ST150QS</t>
  </si>
  <si>
    <t>ST150QU</t>
  </si>
  <si>
    <t>ST150QX</t>
  </si>
  <si>
    <t>ST150QY</t>
  </si>
  <si>
    <t>ST150QZ</t>
  </si>
  <si>
    <t>ST150RB</t>
  </si>
  <si>
    <t>ST150RD</t>
  </si>
  <si>
    <t>ST150RE</t>
  </si>
  <si>
    <t>ST150RF</t>
  </si>
  <si>
    <t>ST150RG</t>
  </si>
  <si>
    <t>ST150RQ</t>
  </si>
  <si>
    <t>ST150RT</t>
  </si>
  <si>
    <t>ST150SE</t>
  </si>
  <si>
    <t>ST150SG</t>
  </si>
  <si>
    <t>ST150SP</t>
  </si>
  <si>
    <t>ST150SQ</t>
  </si>
  <si>
    <t>ST150SW</t>
  </si>
  <si>
    <t>ST150UD</t>
  </si>
  <si>
    <t>ST150UF</t>
  </si>
  <si>
    <t>ST150UU</t>
  </si>
  <si>
    <t>ST150WJ</t>
  </si>
  <si>
    <t>ST150XE</t>
  </si>
  <si>
    <t>ST150XY</t>
  </si>
  <si>
    <t>ST150YU</t>
  </si>
  <si>
    <t>ST150YY</t>
  </si>
  <si>
    <t>ST158AP</t>
  </si>
  <si>
    <t>ST158AQ</t>
  </si>
  <si>
    <t>ST158AR</t>
  </si>
  <si>
    <t>ST158EF</t>
  </si>
  <si>
    <t>ST158FL</t>
  </si>
  <si>
    <t>ST158FN</t>
  </si>
  <si>
    <t>ST158GG</t>
  </si>
  <si>
    <t>ST158GH</t>
  </si>
  <si>
    <t>ST158JW</t>
  </si>
  <si>
    <t>ST158JZ</t>
  </si>
  <si>
    <t>ST158QZ</t>
  </si>
  <si>
    <t>ST158RE</t>
  </si>
  <si>
    <t>ST158RG</t>
  </si>
  <si>
    <t>ST158RP</t>
  </si>
  <si>
    <t>ST158RR</t>
  </si>
  <si>
    <t>ST158RS</t>
  </si>
  <si>
    <t>ST158RU</t>
  </si>
  <si>
    <t>ST158RW</t>
  </si>
  <si>
    <t>ST158RX</t>
  </si>
  <si>
    <t>ST158RY</t>
  </si>
  <si>
    <t>ST158SH</t>
  </si>
  <si>
    <t>ST158SJ</t>
  </si>
  <si>
    <t>ST158SL</t>
  </si>
  <si>
    <t>ST158SN</t>
  </si>
  <si>
    <t>ST158SR</t>
  </si>
  <si>
    <t>ST158SZ</t>
  </si>
  <si>
    <t>ST158TA</t>
  </si>
  <si>
    <t>ST158TD</t>
  </si>
  <si>
    <t>ST158TE</t>
  </si>
  <si>
    <t>ST158TF</t>
  </si>
  <si>
    <t>ST158TG</t>
  </si>
  <si>
    <t>ST158TH</t>
  </si>
  <si>
    <t>ST158TJ</t>
  </si>
  <si>
    <t>ST158TL</t>
  </si>
  <si>
    <t>ST158TN</t>
  </si>
  <si>
    <t>ST158TQ</t>
  </si>
  <si>
    <t>ST158TW</t>
  </si>
  <si>
    <t>ST158TX</t>
  </si>
  <si>
    <t>ST158UU</t>
  </si>
  <si>
    <t>ST158UY</t>
  </si>
  <si>
    <t>ST158WE</t>
  </si>
  <si>
    <t>ST158WF</t>
  </si>
  <si>
    <t>ST158WN</t>
  </si>
  <si>
    <t>ST158YQ</t>
  </si>
  <si>
    <t>ST159AA</t>
  </si>
  <si>
    <t>ST159BY</t>
  </si>
  <si>
    <t>ST159DX</t>
  </si>
  <si>
    <t>ST159ES</t>
  </si>
  <si>
    <t>ST159FA</t>
  </si>
  <si>
    <t>ST159FG</t>
  </si>
  <si>
    <t>ST159FH</t>
  </si>
  <si>
    <t>ST159FR</t>
  </si>
  <si>
    <t>ST159FT</t>
  </si>
  <si>
    <t>ST159FU</t>
  </si>
  <si>
    <t>ST161BE</t>
  </si>
  <si>
    <t>ST161BU</t>
  </si>
  <si>
    <t>ST161ET</t>
  </si>
  <si>
    <t>ST161GD</t>
  </si>
  <si>
    <t>ST161HP</t>
  </si>
  <si>
    <t>ST161HQ</t>
  </si>
  <si>
    <t>ST161HR</t>
  </si>
  <si>
    <t>ST161JE</t>
  </si>
  <si>
    <t>ST161JS</t>
  </si>
  <si>
    <t>ST161NZ</t>
  </si>
  <si>
    <t>ST161UE</t>
  </si>
  <si>
    <t>ST161UF</t>
  </si>
  <si>
    <t>ST161UZ</t>
  </si>
  <si>
    <t>ST161WB</t>
  </si>
  <si>
    <t>ST162AE</t>
  </si>
  <si>
    <t>ST162AH</t>
  </si>
  <si>
    <t>ST162AS</t>
  </si>
  <si>
    <t>ST162BB</t>
  </si>
  <si>
    <t>ST162BS</t>
  </si>
  <si>
    <t>ST162BT</t>
  </si>
  <si>
    <t>ST162DD</t>
  </si>
  <si>
    <t>ST162FA</t>
  </si>
  <si>
    <t>ST162FB</t>
  </si>
  <si>
    <t>ST162FE</t>
  </si>
  <si>
    <t>ST162GH</t>
  </si>
  <si>
    <t>ST162HF</t>
  </si>
  <si>
    <t>ST162HN</t>
  </si>
  <si>
    <t>ST162HU</t>
  </si>
  <si>
    <t>ST162JB</t>
  </si>
  <si>
    <t>ST162JH</t>
  </si>
  <si>
    <t>ST162JR</t>
  </si>
  <si>
    <t>ST162JT</t>
  </si>
  <si>
    <t>ST162JW</t>
  </si>
  <si>
    <t>ST162LD</t>
  </si>
  <si>
    <t>ST162LH</t>
  </si>
  <si>
    <t>ST162LJ</t>
  </si>
  <si>
    <t>ST162LR</t>
  </si>
  <si>
    <t>ST162NS</t>
  </si>
  <si>
    <t>ST162NY</t>
  </si>
  <si>
    <t>ST162PE</t>
  </si>
  <si>
    <t>ST162PG</t>
  </si>
  <si>
    <t>ST162PN</t>
  </si>
  <si>
    <t>ST162QY</t>
  </si>
  <si>
    <t>ST162QZ</t>
  </si>
  <si>
    <t>ST162SL</t>
  </si>
  <si>
    <t>ST162TA</t>
  </si>
  <si>
    <t>ST162TX</t>
  </si>
  <si>
    <t>ST162YY</t>
  </si>
  <si>
    <t>ST163AL</t>
  </si>
  <si>
    <t>ST163AY</t>
  </si>
  <si>
    <t>ST163DJ</t>
  </si>
  <si>
    <t>ST163DS</t>
  </si>
  <si>
    <t>ST163DU</t>
  </si>
  <si>
    <t>ST163DX</t>
  </si>
  <si>
    <t>ST163EB</t>
  </si>
  <si>
    <t>ST163ED</t>
  </si>
  <si>
    <t>ST163EF</t>
  </si>
  <si>
    <t>ST163ET</t>
  </si>
  <si>
    <t>ST163EU</t>
  </si>
  <si>
    <t>ST163EW</t>
  </si>
  <si>
    <t>ST163FL</t>
  </si>
  <si>
    <t>ST163GB</t>
  </si>
  <si>
    <t>ST163GX</t>
  </si>
  <si>
    <t>ST163GY</t>
  </si>
  <si>
    <t>ST163HT</t>
  </si>
  <si>
    <t>ST163JS</t>
  </si>
  <si>
    <t>ST163LF</t>
  </si>
  <si>
    <t>ST163PN</t>
  </si>
  <si>
    <t>ST163SR</t>
  </si>
  <si>
    <t>ST163SW</t>
  </si>
  <si>
    <t>ST163SX</t>
  </si>
  <si>
    <t>ST163TE</t>
  </si>
  <si>
    <t>ST163TJ</t>
  </si>
  <si>
    <t>ST163UG</t>
  </si>
  <si>
    <t>ST163UQ</t>
  </si>
  <si>
    <t>ST163US</t>
  </si>
  <si>
    <t>ST163WB</t>
  </si>
  <si>
    <t>ST163WS</t>
  </si>
  <si>
    <t>ST163XU</t>
  </si>
  <si>
    <t>ST163YA</t>
  </si>
  <si>
    <t>ST163YH</t>
  </si>
  <si>
    <t>ST163YR</t>
  </si>
  <si>
    <t>ST163YS</t>
  </si>
  <si>
    <t>ST163YU</t>
  </si>
  <si>
    <t>ST163YX</t>
  </si>
  <si>
    <t>ST163YZ</t>
  </si>
  <si>
    <t>ST163ZH</t>
  </si>
  <si>
    <t>ST169BF</t>
  </si>
  <si>
    <t>ST169BH</t>
  </si>
  <si>
    <t>ST169BU</t>
  </si>
  <si>
    <t>ST169BX</t>
  </si>
  <si>
    <t>ST169BY</t>
  </si>
  <si>
    <t>ST169DP</t>
  </si>
  <si>
    <t>ST169FG</t>
  </si>
  <si>
    <t>ST169FY</t>
  </si>
  <si>
    <t>ST169FZ</t>
  </si>
  <si>
    <t>ST169HL</t>
  </si>
  <si>
    <t>ST169JZ</t>
  </si>
  <si>
    <t>ST169LF</t>
  </si>
  <si>
    <t>ST169LJ</t>
  </si>
  <si>
    <t>ST169NG</t>
  </si>
  <si>
    <t>ST169NW</t>
  </si>
  <si>
    <t>ST169QN</t>
  </si>
  <si>
    <t>ST169QP</t>
  </si>
  <si>
    <t>ST169RW</t>
  </si>
  <si>
    <t>ST169SA</t>
  </si>
  <si>
    <t>ST169SB</t>
  </si>
  <si>
    <t>ST169SD</t>
  </si>
  <si>
    <t>ST169SE</t>
  </si>
  <si>
    <t>ST169SF</t>
  </si>
  <si>
    <t>ST169SG</t>
  </si>
  <si>
    <t>ST169SH</t>
  </si>
  <si>
    <t>ST169SJ</t>
  </si>
  <si>
    <t>ST169SL</t>
  </si>
  <si>
    <t>ST169SN</t>
  </si>
  <si>
    <t>ST169SP</t>
  </si>
  <si>
    <t>ST169SQ</t>
  </si>
  <si>
    <t>ST169SR</t>
  </si>
  <si>
    <t>ST169SS</t>
  </si>
  <si>
    <t>ST169ST</t>
  </si>
  <si>
    <t>ST169SU</t>
  </si>
  <si>
    <t>ST169SW</t>
  </si>
  <si>
    <t>ST169SX</t>
  </si>
  <si>
    <t>ST169SY</t>
  </si>
  <si>
    <t>ST169SZ</t>
  </si>
  <si>
    <t>ST169TA</t>
  </si>
  <si>
    <t>ST169TB</t>
  </si>
  <si>
    <t>ST169TD</t>
  </si>
  <si>
    <t>ST169TE</t>
  </si>
  <si>
    <t>ST169TG</t>
  </si>
  <si>
    <t>ST169TH</t>
  </si>
  <si>
    <t>ST169TN</t>
  </si>
  <si>
    <t>ST169TU</t>
  </si>
  <si>
    <t>ST169UA</t>
  </si>
  <si>
    <t>ST169UJ</t>
  </si>
  <si>
    <t>ST169UW</t>
  </si>
  <si>
    <t>ST169UY</t>
  </si>
  <si>
    <t>ST169WG</t>
  </si>
  <si>
    <t>ST169WN</t>
  </si>
  <si>
    <t>ST169XB</t>
  </si>
  <si>
    <t>ST169YJ</t>
  </si>
  <si>
    <t>ST169YL</t>
  </si>
  <si>
    <t>ST169YS</t>
  </si>
  <si>
    <t>ST169YW</t>
  </si>
  <si>
    <t>ST169ZP</t>
  </si>
  <si>
    <t>ST169ZQ</t>
  </si>
  <si>
    <t>ST169ZR</t>
  </si>
  <si>
    <t>ST169ZT</t>
  </si>
  <si>
    <t>ST170DX</t>
  </si>
  <si>
    <t>ST170EL</t>
  </si>
  <si>
    <t>ST170EZ</t>
  </si>
  <si>
    <t>ST170SS</t>
  </si>
  <si>
    <t>ST170TA</t>
  </si>
  <si>
    <t>ST170UJ</t>
  </si>
  <si>
    <t>ST170UP</t>
  </si>
  <si>
    <t>ST170WQ</t>
  </si>
  <si>
    <t>ST170XX</t>
  </si>
  <si>
    <t>ST170YA</t>
  </si>
  <si>
    <t>ST170YE</t>
  </si>
  <si>
    <t>ST170YF</t>
  </si>
  <si>
    <t>ST170YU</t>
  </si>
  <si>
    <t>ST170YY</t>
  </si>
  <si>
    <t>ST174BA</t>
  </si>
  <si>
    <t>ST174BS</t>
  </si>
  <si>
    <t>ST174DX</t>
  </si>
  <si>
    <t>ST174DY</t>
  </si>
  <si>
    <t>ST174FP</t>
  </si>
  <si>
    <t>ST174GU</t>
  </si>
  <si>
    <t>ST174JZ</t>
  </si>
  <si>
    <t>ST174PQ</t>
  </si>
  <si>
    <t>ST174PR</t>
  </si>
  <si>
    <t>ST174QL</t>
  </si>
  <si>
    <t>ST174SD</t>
  </si>
  <si>
    <t>ST174UE</t>
  </si>
  <si>
    <t>ST174WF</t>
  </si>
  <si>
    <t>ST179HW</t>
  </si>
  <si>
    <t>ST179TW</t>
  </si>
  <si>
    <t>ST180AA</t>
  </si>
  <si>
    <t>ST180AF</t>
  </si>
  <si>
    <t>ST180AH</t>
  </si>
  <si>
    <t>ST180AJ</t>
  </si>
  <si>
    <t>ST180AL</t>
  </si>
  <si>
    <t>ST180AP</t>
  </si>
  <si>
    <t>ST180AS</t>
  </si>
  <si>
    <t>ST180AT</t>
  </si>
  <si>
    <t>ST180AU</t>
  </si>
  <si>
    <t>ST180AW</t>
  </si>
  <si>
    <t>ST180AX</t>
  </si>
  <si>
    <t>ST180AZ</t>
  </si>
  <si>
    <t>ST180BA</t>
  </si>
  <si>
    <t>ST180BB</t>
  </si>
  <si>
    <t>ST180BD</t>
  </si>
  <si>
    <t>ST180BE</t>
  </si>
  <si>
    <t>ST180BF</t>
  </si>
  <si>
    <t>ST180BG</t>
  </si>
  <si>
    <t>ST180BH</t>
  </si>
  <si>
    <t>ST180BJ</t>
  </si>
  <si>
    <t>ST180BL</t>
  </si>
  <si>
    <t>ST180BN</t>
  </si>
  <si>
    <t>ST180BP</t>
  </si>
  <si>
    <t>ST180BQ</t>
  </si>
  <si>
    <t>ST180BS</t>
  </si>
  <si>
    <t>ST180BT</t>
  </si>
  <si>
    <t>ST180BU</t>
  </si>
  <si>
    <t>ST180BW</t>
  </si>
  <si>
    <t>ST180BX</t>
  </si>
  <si>
    <t>ST180BY</t>
  </si>
  <si>
    <t>ST180BZ</t>
  </si>
  <si>
    <t>ST180DA</t>
  </si>
  <si>
    <t>ST180DB</t>
  </si>
  <si>
    <t>ST180DD</t>
  </si>
  <si>
    <t>ST180DE</t>
  </si>
  <si>
    <t>ST180DH</t>
  </si>
  <si>
    <t>ST180DL</t>
  </si>
  <si>
    <t>ST180DP</t>
  </si>
  <si>
    <t>ST180DR</t>
  </si>
  <si>
    <t>ST180DS</t>
  </si>
  <si>
    <t>ST180DT</t>
  </si>
  <si>
    <t>ST180DU</t>
  </si>
  <si>
    <t>ST180DW</t>
  </si>
  <si>
    <t>ST180DX</t>
  </si>
  <si>
    <t>ST180DY</t>
  </si>
  <si>
    <t>ST180DZ</t>
  </si>
  <si>
    <t>ST180EA</t>
  </si>
  <si>
    <t>ST180EB</t>
  </si>
  <si>
    <t>ST180ED</t>
  </si>
  <si>
    <t>ST180EG</t>
  </si>
  <si>
    <t>ST180EH</t>
  </si>
  <si>
    <t>ST180EJ</t>
  </si>
  <si>
    <t>ST180EL</t>
  </si>
  <si>
    <t>ST180EN</t>
  </si>
  <si>
    <t>ST180EP</t>
  </si>
  <si>
    <t>ST180EQ</t>
  </si>
  <si>
    <t>ST180ER</t>
  </si>
  <si>
    <t>ST180ET</t>
  </si>
  <si>
    <t>ST180EU</t>
  </si>
  <si>
    <t>ST180EW</t>
  </si>
  <si>
    <t>ST180EX</t>
  </si>
  <si>
    <t>ST180EY</t>
  </si>
  <si>
    <t>ST180EZ</t>
  </si>
  <si>
    <t>ST180FX</t>
  </si>
  <si>
    <t>ST180GA</t>
  </si>
  <si>
    <t>ST180GB</t>
  </si>
  <si>
    <t>ST180GE</t>
  </si>
  <si>
    <t>ST180GP</t>
  </si>
  <si>
    <t>ST180GX</t>
  </si>
  <si>
    <t>ST180GY</t>
  </si>
  <si>
    <t>ST180GZ</t>
  </si>
  <si>
    <t>ST180HA</t>
  </si>
  <si>
    <t>ST180HB</t>
  </si>
  <si>
    <t>ST180HD</t>
  </si>
  <si>
    <t>ST180HG</t>
  </si>
  <si>
    <t>ST180HH</t>
  </si>
  <si>
    <t>ST180HJ</t>
  </si>
  <si>
    <t>ST180HL</t>
  </si>
  <si>
    <t>ST180HN</t>
  </si>
  <si>
    <t>ST180HP</t>
  </si>
  <si>
    <t>ST180HQ</t>
  </si>
  <si>
    <t>ST180HR</t>
  </si>
  <si>
    <t>ST180HS</t>
  </si>
  <si>
    <t>ST180HW</t>
  </si>
  <si>
    <t>ST180JE</t>
  </si>
  <si>
    <t>ST180JF</t>
  </si>
  <si>
    <t>ST180LE</t>
  </si>
  <si>
    <t>ST180LH</t>
  </si>
  <si>
    <t>ST180LT</t>
  </si>
  <si>
    <t>ST180LU</t>
  </si>
  <si>
    <t>ST180LX</t>
  </si>
  <si>
    <t>ST180PG</t>
  </si>
  <si>
    <t>ST180PH</t>
  </si>
  <si>
    <t>ST180PL</t>
  </si>
  <si>
    <t>ST180PN</t>
  </si>
  <si>
    <t>ST180PZ</t>
  </si>
  <si>
    <t>ST180QB</t>
  </si>
  <si>
    <t>ST180QD</t>
  </si>
  <si>
    <t>ST180RB</t>
  </si>
  <si>
    <t>ST180RD</t>
  </si>
  <si>
    <t>ST180RE</t>
  </si>
  <si>
    <t>ST180RF</t>
  </si>
  <si>
    <t>ST180RG</t>
  </si>
  <si>
    <t>ST180RQ</t>
  </si>
  <si>
    <t>ST180RX</t>
  </si>
  <si>
    <t>ST180TG</t>
  </si>
  <si>
    <t>ST180TH</t>
  </si>
  <si>
    <t>ST180TJ</t>
  </si>
  <si>
    <t>ST180TL</t>
  </si>
  <si>
    <t>ST180TN</t>
  </si>
  <si>
    <t>ST180TQ</t>
  </si>
  <si>
    <t>ST180TW</t>
  </si>
  <si>
    <t>ST180UD</t>
  </si>
  <si>
    <t>ST180UQ</t>
  </si>
  <si>
    <t>ST180WH</t>
  </si>
  <si>
    <t>ST180WN</t>
  </si>
  <si>
    <t>ST180WP</t>
  </si>
  <si>
    <t>ST180WQ</t>
  </si>
  <si>
    <t>ST180WR</t>
  </si>
  <si>
    <t>ST180WS</t>
  </si>
  <si>
    <t>ST180WT</t>
  </si>
  <si>
    <t>ST180XD</t>
  </si>
  <si>
    <t>ST180XJ</t>
  </si>
  <si>
    <t>ST180XN</t>
  </si>
  <si>
    <t>ST180XR</t>
  </si>
  <si>
    <t>ST180XS</t>
  </si>
  <si>
    <t>ST180XT</t>
  </si>
  <si>
    <t>ST180XU</t>
  </si>
  <si>
    <t>ST180XX</t>
  </si>
  <si>
    <t>ST180XY</t>
  </si>
  <si>
    <t>ST180YA</t>
  </si>
  <si>
    <t>ST180YD</t>
  </si>
  <si>
    <t>ST180YE</t>
  </si>
  <si>
    <t>ST180YJ</t>
  </si>
  <si>
    <t>ST180YL</t>
  </si>
  <si>
    <t>ST180YQ</t>
  </si>
  <si>
    <t>ST180YU</t>
  </si>
  <si>
    <t>ST180ZD</t>
  </si>
  <si>
    <t>ST180ZF</t>
  </si>
  <si>
    <t>ST180ZN</t>
  </si>
  <si>
    <t>ST180ZP</t>
  </si>
  <si>
    <t>ST180ZX</t>
  </si>
  <si>
    <t>ST189AH</t>
  </si>
  <si>
    <t>ST189AJ</t>
  </si>
  <si>
    <t>ST189AL</t>
  </si>
  <si>
    <t>ST189AN</t>
  </si>
  <si>
    <t>ST189AQ</t>
  </si>
  <si>
    <t>ST189AX</t>
  </si>
  <si>
    <t>ST189AY</t>
  </si>
  <si>
    <t>ST189BP</t>
  </si>
  <si>
    <t>ST189BU</t>
  </si>
  <si>
    <t>ST189BX</t>
  </si>
  <si>
    <t>ST189BY</t>
  </si>
  <si>
    <t>ST189DB</t>
  </si>
  <si>
    <t>ST189DD</t>
  </si>
  <si>
    <t>ST189DF</t>
  </si>
  <si>
    <t>ST189DG</t>
  </si>
  <si>
    <t>ST189DH</t>
  </si>
  <si>
    <t>ST189DJ</t>
  </si>
  <si>
    <t>ST189DL</t>
  </si>
  <si>
    <t>ST189DN</t>
  </si>
  <si>
    <t>ST189DP</t>
  </si>
  <si>
    <t>ST189DQ</t>
  </si>
  <si>
    <t>ST189DR</t>
  </si>
  <si>
    <t>ST189DS</t>
  </si>
  <si>
    <t>ST189DT</t>
  </si>
  <si>
    <t>ST189DU</t>
  </si>
  <si>
    <t>ST189DW</t>
  </si>
  <si>
    <t>ST189DX</t>
  </si>
  <si>
    <t>ST189DY</t>
  </si>
  <si>
    <t>ST189DZ</t>
  </si>
  <si>
    <t>ST189EA</t>
  </si>
  <si>
    <t>ST189EB</t>
  </si>
  <si>
    <t>ST189ED</t>
  </si>
  <si>
    <t>ST189EE</t>
  </si>
  <si>
    <t>ST189EF</t>
  </si>
  <si>
    <t>ST189EG</t>
  </si>
  <si>
    <t>ST189EJ</t>
  </si>
  <si>
    <t>ST189EL</t>
  </si>
  <si>
    <t>ST189EN</t>
  </si>
  <si>
    <t>ST189EQ</t>
  </si>
  <si>
    <t>ST189EW</t>
  </si>
  <si>
    <t>ST189FA</t>
  </si>
  <si>
    <t>ST189FB</t>
  </si>
  <si>
    <t>ST189FH</t>
  </si>
  <si>
    <t>ST189FJ</t>
  </si>
  <si>
    <t>ST189GB</t>
  </si>
  <si>
    <t>ST189GD</t>
  </si>
  <si>
    <t>ST189GY</t>
  </si>
  <si>
    <t>ST189GZ</t>
  </si>
  <si>
    <t>ST189JA</t>
  </si>
  <si>
    <t>ST189JB</t>
  </si>
  <si>
    <t>ST189JD</t>
  </si>
  <si>
    <t>ST189JE</t>
  </si>
  <si>
    <t>ST189JF</t>
  </si>
  <si>
    <t>ST189JJ</t>
  </si>
  <si>
    <t>ST189JL</t>
  </si>
  <si>
    <t>ST189JP</t>
  </si>
  <si>
    <t>ST189JQ</t>
  </si>
  <si>
    <t>ST189JR</t>
  </si>
  <si>
    <t>ST189JS</t>
  </si>
  <si>
    <t>ST189JT</t>
  </si>
  <si>
    <t>ST189JU</t>
  </si>
  <si>
    <t>ST189JW</t>
  </si>
  <si>
    <t>ST189JX</t>
  </si>
  <si>
    <t>ST189JY</t>
  </si>
  <si>
    <t>ST189JZ</t>
  </si>
  <si>
    <t>ST189LA</t>
  </si>
  <si>
    <t>ST189LG</t>
  </si>
  <si>
    <t>ST189LH</t>
  </si>
  <si>
    <t>ST189LJ</t>
  </si>
  <si>
    <t>ST189LL</t>
  </si>
  <si>
    <t>ST189LN</t>
  </si>
  <si>
    <t>ST189LP</t>
  </si>
  <si>
    <t>ST189LQ</t>
  </si>
  <si>
    <t>ST189NH</t>
  </si>
  <si>
    <t>ST189NL</t>
  </si>
  <si>
    <t>ST189NP</t>
  </si>
  <si>
    <t>ST189NR</t>
  </si>
  <si>
    <t>ST189PA</t>
  </si>
  <si>
    <t>ST189PB</t>
  </si>
  <si>
    <t>ST189PD</t>
  </si>
  <si>
    <t>ST189PE</t>
  </si>
  <si>
    <t>ST189PF</t>
  </si>
  <si>
    <t>ST189PG</t>
  </si>
  <si>
    <t>ST189PH</t>
  </si>
  <si>
    <t>ST189PJ</t>
  </si>
  <si>
    <t>ST189PL</t>
  </si>
  <si>
    <t>ST189PN</t>
  </si>
  <si>
    <t>ST189PP</t>
  </si>
  <si>
    <t>ST189PQ</t>
  </si>
  <si>
    <t>ST189PR</t>
  </si>
  <si>
    <t>ST189PS</t>
  </si>
  <si>
    <t>ST189PT</t>
  </si>
  <si>
    <t>ST189PU</t>
  </si>
  <si>
    <t>ST189PW</t>
  </si>
  <si>
    <t>ST189PX</t>
  </si>
  <si>
    <t>ST189PY</t>
  </si>
  <si>
    <t>ST189PZ</t>
  </si>
  <si>
    <t>ST189QA</t>
  </si>
  <si>
    <t>ST189QB</t>
  </si>
  <si>
    <t>ST189QE</t>
  </si>
  <si>
    <t>ST189QF</t>
  </si>
  <si>
    <t>ST189QG</t>
  </si>
  <si>
    <t>ST189QH</t>
  </si>
  <si>
    <t>ST189QL</t>
  </si>
  <si>
    <t>ST189QN</t>
  </si>
  <si>
    <t>ST189QQ</t>
  </si>
  <si>
    <t>ST189RY</t>
  </si>
  <si>
    <t>ST189SF</t>
  </si>
  <si>
    <t>ST189SG</t>
  </si>
  <si>
    <t>ST189SH</t>
  </si>
  <si>
    <t>ST189SJ</t>
  </si>
  <si>
    <t>ST189SL</t>
  </si>
  <si>
    <t>ST189SQ</t>
  </si>
  <si>
    <t>ST189SR</t>
  </si>
  <si>
    <t>ST189SU</t>
  </si>
  <si>
    <t>ST189SW</t>
  </si>
  <si>
    <t>ST189SX</t>
  </si>
  <si>
    <t>ST189SY</t>
  </si>
  <si>
    <t>ST189SZ</t>
  </si>
  <si>
    <t>ST189TB</t>
  </si>
  <si>
    <t>ST189TD</t>
  </si>
  <si>
    <t>ST189TH</t>
  </si>
  <si>
    <t>ST189TN</t>
  </si>
  <si>
    <t>ST189TW</t>
  </si>
  <si>
    <t>ST195FD</t>
  </si>
  <si>
    <t>ST195FE</t>
  </si>
  <si>
    <t>ST195FF</t>
  </si>
  <si>
    <t>ST195FG</t>
  </si>
  <si>
    <t>ST195GD</t>
  </si>
  <si>
    <t>ST195HZ</t>
  </si>
  <si>
    <t>ST195NP</t>
  </si>
  <si>
    <t>ST195NZ</t>
  </si>
  <si>
    <t>ST195PA</t>
  </si>
  <si>
    <t>ST195PB</t>
  </si>
  <si>
    <t>ST195PJ</t>
  </si>
  <si>
    <t>ST195PS</t>
  </si>
  <si>
    <t>ST195PT</t>
  </si>
  <si>
    <t>ST195PU</t>
  </si>
  <si>
    <t>ST195PX</t>
  </si>
  <si>
    <t>ST195PY</t>
  </si>
  <si>
    <t>ST195PZ</t>
  </si>
  <si>
    <t>ST195QA</t>
  </si>
  <si>
    <t>ST195QB</t>
  </si>
  <si>
    <t>ST195QD</t>
  </si>
  <si>
    <t>ST195QG</t>
  </si>
  <si>
    <t>ST195QH</t>
  </si>
  <si>
    <t>ST195QJ</t>
  </si>
  <si>
    <t>ST195QL</t>
  </si>
  <si>
    <t>ST195QN</t>
  </si>
  <si>
    <t>ST195QQ</t>
  </si>
  <si>
    <t>ST195QR</t>
  </si>
  <si>
    <t>ST195QS</t>
  </si>
  <si>
    <t>ST195QW</t>
  </si>
  <si>
    <t>ST195QY</t>
  </si>
  <si>
    <t>ST195RA</t>
  </si>
  <si>
    <t>ST195RB</t>
  </si>
  <si>
    <t>ST195RF</t>
  </si>
  <si>
    <t>ST195RG</t>
  </si>
  <si>
    <t>ST195RH</t>
  </si>
  <si>
    <t>ST195RJ</t>
  </si>
  <si>
    <t>ST195RL</t>
  </si>
  <si>
    <t>ST195RN</t>
  </si>
  <si>
    <t>ST195RP</t>
  </si>
  <si>
    <t>ST195RQ</t>
  </si>
  <si>
    <t>ST195RR</t>
  </si>
  <si>
    <t>ST195RS</t>
  </si>
  <si>
    <t>ST195RT</t>
  </si>
  <si>
    <t>ST195RU</t>
  </si>
  <si>
    <t>ST195RW</t>
  </si>
  <si>
    <t>ST195RZ</t>
  </si>
  <si>
    <t>ST195SA</t>
  </si>
  <si>
    <t>ST195SB</t>
  </si>
  <si>
    <t>ST195SD</t>
  </si>
  <si>
    <t>ST195TH</t>
  </si>
  <si>
    <t>ST195TL</t>
  </si>
  <si>
    <t>ST195UF</t>
  </si>
  <si>
    <t>ST199AA</t>
  </si>
  <si>
    <t>ST199AB</t>
  </si>
  <si>
    <t>ST199AD</t>
  </si>
  <si>
    <t>ST199AE</t>
  </si>
  <si>
    <t>ST199AF</t>
  </si>
  <si>
    <t>ST199AG</t>
  </si>
  <si>
    <t>ST199AH</t>
  </si>
  <si>
    <t>ST199AJ</t>
  </si>
  <si>
    <t>ST199AL</t>
  </si>
  <si>
    <t>ST199AN</t>
  </si>
  <si>
    <t>ST199AP</t>
  </si>
  <si>
    <t>ST199AQ</t>
  </si>
  <si>
    <t>ST199AR</t>
  </si>
  <si>
    <t>ST199AS</t>
  </si>
  <si>
    <t>ST199AT</t>
  </si>
  <si>
    <t>ST199AU</t>
  </si>
  <si>
    <t>ST199AW</t>
  </si>
  <si>
    <t>ST199AX</t>
  </si>
  <si>
    <t>ST199AY</t>
  </si>
  <si>
    <t>ST199BH</t>
  </si>
  <si>
    <t>ST199BJ</t>
  </si>
  <si>
    <t>ST199BX</t>
  </si>
  <si>
    <t>ST199DG</t>
  </si>
  <si>
    <t>ST199DH</t>
  </si>
  <si>
    <t>ST199DJ</t>
  </si>
  <si>
    <t>ST199DL</t>
  </si>
  <si>
    <t>ST199DQ</t>
  </si>
  <si>
    <t>ST199DW</t>
  </si>
  <si>
    <t>ST199ER</t>
  </si>
  <si>
    <t>ST199ES</t>
  </si>
  <si>
    <t>ST199FG</t>
  </si>
  <si>
    <t>ST199FN</t>
  </si>
  <si>
    <t>ST199JH</t>
  </si>
  <si>
    <t>ST199JN</t>
  </si>
  <si>
    <t>ST199JP</t>
  </si>
  <si>
    <t>ST199JR</t>
  </si>
  <si>
    <t>ST199JS</t>
  </si>
  <si>
    <t>ST199JT</t>
  </si>
  <si>
    <t>ST199JU</t>
  </si>
  <si>
    <t>ST199JX</t>
  </si>
  <si>
    <t>ST199JY</t>
  </si>
  <si>
    <t>ST199JZ</t>
  </si>
  <si>
    <t>ST199LD</t>
  </si>
  <si>
    <t>ST199LE</t>
  </si>
  <si>
    <t>ST199LF</t>
  </si>
  <si>
    <t>ST199LG</t>
  </si>
  <si>
    <t>ST199LH</t>
  </si>
  <si>
    <t>ST199LQ</t>
  </si>
  <si>
    <t>ST199LR</t>
  </si>
  <si>
    <t>ST199LS</t>
  </si>
  <si>
    <t>ST199LX</t>
  </si>
  <si>
    <t>ST199ND</t>
  </si>
  <si>
    <t>ST199NN</t>
  </si>
  <si>
    <t>ST199PB</t>
  </si>
  <si>
    <t>ST199PG</t>
  </si>
  <si>
    <t>ST199QE</t>
  </si>
  <si>
    <t>ST199QF</t>
  </si>
  <si>
    <t>ST199QG</t>
  </si>
  <si>
    <t>ST199QH</t>
  </si>
  <si>
    <t>ST199QJ</t>
  </si>
  <si>
    <t>ST199QL</t>
  </si>
  <si>
    <t>ST199QP</t>
  </si>
  <si>
    <t>ST199QQ</t>
  </si>
  <si>
    <t>ST199QS</t>
  </si>
  <si>
    <t>ST199QT</t>
  </si>
  <si>
    <t>ST199QU</t>
  </si>
  <si>
    <t>ST199QW</t>
  </si>
  <si>
    <t>ST199QY</t>
  </si>
  <si>
    <t>ST200AA</t>
  </si>
  <si>
    <t>ST200AB</t>
  </si>
  <si>
    <t>ST200AD</t>
  </si>
  <si>
    <t>ST200AE</t>
  </si>
  <si>
    <t>ST200AF</t>
  </si>
  <si>
    <t>ST200AG</t>
  </si>
  <si>
    <t>ST200AH</t>
  </si>
  <si>
    <t>ST200AJ</t>
  </si>
  <si>
    <t>ST200AL</t>
  </si>
  <si>
    <t>ST200AN</t>
  </si>
  <si>
    <t>ST200AP</t>
  </si>
  <si>
    <t>ST200AQ</t>
  </si>
  <si>
    <t>ST200AS</t>
  </si>
  <si>
    <t>ST200AT</t>
  </si>
  <si>
    <t>ST200AU</t>
  </si>
  <si>
    <t>ST200AW</t>
  </si>
  <si>
    <t>ST200AX</t>
  </si>
  <si>
    <t>ST200AY</t>
  </si>
  <si>
    <t>ST200AZ</t>
  </si>
  <si>
    <t>ST200BA</t>
  </si>
  <si>
    <t>ST200BB</t>
  </si>
  <si>
    <t>ST200BD</t>
  </si>
  <si>
    <t>ST200BE</t>
  </si>
  <si>
    <t>ST200BG</t>
  </si>
  <si>
    <t>ST200BH</t>
  </si>
  <si>
    <t>ST200BJ</t>
  </si>
  <si>
    <t>ST200EA</t>
  </si>
  <si>
    <t>ST200EB</t>
  </si>
  <si>
    <t>ST200ED</t>
  </si>
  <si>
    <t>ST200EE</t>
  </si>
  <si>
    <t>ST200EF</t>
  </si>
  <si>
    <t>ST200EG</t>
  </si>
  <si>
    <t>ST200EH</t>
  </si>
  <si>
    <t>ST200EQ</t>
  </si>
  <si>
    <t>ST200EY</t>
  </si>
  <si>
    <t>ST200FE</t>
  </si>
  <si>
    <t>ST200FJ</t>
  </si>
  <si>
    <t>ST200FN</t>
  </si>
  <si>
    <t>ST200FQ</t>
  </si>
  <si>
    <t>ST200GA</t>
  </si>
  <si>
    <t>ST200GG</t>
  </si>
  <si>
    <t>ST200GP</t>
  </si>
  <si>
    <t>ST200JA</t>
  </si>
  <si>
    <t>ST200JB</t>
  </si>
  <si>
    <t>ST200JD</t>
  </si>
  <si>
    <t>ST200JF</t>
  </si>
  <si>
    <t>ST200JG</t>
  </si>
  <si>
    <t>ST200JH</t>
  </si>
  <si>
    <t>ST200JJ</t>
  </si>
  <si>
    <t>ST200JN</t>
  </si>
  <si>
    <t>ST200JP</t>
  </si>
  <si>
    <t>ST200JQ</t>
  </si>
  <si>
    <t>ST200JR</t>
  </si>
  <si>
    <t>ST200JS</t>
  </si>
  <si>
    <t>ST200JT</t>
  </si>
  <si>
    <t>ST200JU</t>
  </si>
  <si>
    <t>ST200JW</t>
  </si>
  <si>
    <t>ST200JX</t>
  </si>
  <si>
    <t>ST200LA</t>
  </si>
  <si>
    <t>ST200LB</t>
  </si>
  <si>
    <t>ST200LD</t>
  </si>
  <si>
    <t>ST200LE</t>
  </si>
  <si>
    <t>ST200LF</t>
  </si>
  <si>
    <t>ST200LG</t>
  </si>
  <si>
    <t>ST200LH</t>
  </si>
  <si>
    <t>ST200LJ</t>
  </si>
  <si>
    <t>ST200LL</t>
  </si>
  <si>
    <t>ST200LN</t>
  </si>
  <si>
    <t>ST200LP</t>
  </si>
  <si>
    <t>ST200LQ</t>
  </si>
  <si>
    <t>ST200LR</t>
  </si>
  <si>
    <t>ST200LW</t>
  </si>
  <si>
    <t>ST200NA</t>
  </si>
  <si>
    <t>ST200NB</t>
  </si>
  <si>
    <t>ST200ND</t>
  </si>
  <si>
    <t>ST200NE</t>
  </si>
  <si>
    <t>ST200NF</t>
  </si>
  <si>
    <t>ST200NG</t>
  </si>
  <si>
    <t>ST200NH</t>
  </si>
  <si>
    <t>ST200NJ</t>
  </si>
  <si>
    <t>ST200NL</t>
  </si>
  <si>
    <t>ST200NP</t>
  </si>
  <si>
    <t>ST200NQ</t>
  </si>
  <si>
    <t>ST200NR</t>
  </si>
  <si>
    <t>ST200NT</t>
  </si>
  <si>
    <t>ST200NU</t>
  </si>
  <si>
    <t>ST200NW</t>
  </si>
  <si>
    <t>ST200NX</t>
  </si>
  <si>
    <t>ST200NY</t>
  </si>
  <si>
    <t>ST200NZ</t>
  </si>
  <si>
    <t>ST200PA</t>
  </si>
  <si>
    <t>ST200PB</t>
  </si>
  <si>
    <t>ST200PD</t>
  </si>
  <si>
    <t>ST200PE</t>
  </si>
  <si>
    <t>ST200PF</t>
  </si>
  <si>
    <t>ST200PG</t>
  </si>
  <si>
    <t>ST200PH</t>
  </si>
  <si>
    <t>ST200PL</t>
  </si>
  <si>
    <t>ST200PN</t>
  </si>
  <si>
    <t>ST200PP</t>
  </si>
  <si>
    <t>ST200PQ</t>
  </si>
  <si>
    <t>ST200PR</t>
  </si>
  <si>
    <t>ST200PT</t>
  </si>
  <si>
    <t>ST200PU</t>
  </si>
  <si>
    <t>ST200PW</t>
  </si>
  <si>
    <t>ST200PX</t>
  </si>
  <si>
    <t>ST200PY</t>
  </si>
  <si>
    <t>ST200QA</t>
  </si>
  <si>
    <t>ST200QB</t>
  </si>
  <si>
    <t>ST200QD</t>
  </si>
  <si>
    <t>ST200QE</t>
  </si>
  <si>
    <t>ST200QF</t>
  </si>
  <si>
    <t>ST200QG</t>
  </si>
  <si>
    <t>ST200QH</t>
  </si>
  <si>
    <t>ST200QJ</t>
  </si>
  <si>
    <t>ST200QL</t>
  </si>
  <si>
    <t>ST200QQ</t>
  </si>
  <si>
    <t>ST200QW</t>
  </si>
  <si>
    <t>ST200QX</t>
  </si>
  <si>
    <t>ST200QZ</t>
  </si>
  <si>
    <t>ST200RA</t>
  </si>
  <si>
    <t>ST200RB</t>
  </si>
  <si>
    <t>ST200RD</t>
  </si>
  <si>
    <t>ST200RE</t>
  </si>
  <si>
    <t>ST200RF</t>
  </si>
  <si>
    <t>ST200RG</t>
  </si>
  <si>
    <t>ST200RH</t>
  </si>
  <si>
    <t>ST200RL</t>
  </si>
  <si>
    <t>ST200RQ</t>
  </si>
  <si>
    <t>ST200WB</t>
  </si>
  <si>
    <t>ST200ZH</t>
  </si>
  <si>
    <t>ST216AB</t>
  </si>
  <si>
    <t>ST216EG</t>
  </si>
  <si>
    <t>ST216EL</t>
  </si>
  <si>
    <t>ST216EN</t>
  </si>
  <si>
    <t>ST216EP</t>
  </si>
  <si>
    <t>ST216ER</t>
  </si>
  <si>
    <t>ST216ES</t>
  </si>
  <si>
    <t>ST216ET</t>
  </si>
  <si>
    <t>ST216EU</t>
  </si>
  <si>
    <t>ST216EW</t>
  </si>
  <si>
    <t>ST216EX</t>
  </si>
  <si>
    <t>ST216EZ</t>
  </si>
  <si>
    <t>ST216FB</t>
  </si>
  <si>
    <t>ST216HA</t>
  </si>
  <si>
    <t>ST216HB</t>
  </si>
  <si>
    <t>ST216HD</t>
  </si>
  <si>
    <t>ST216HE</t>
  </si>
  <si>
    <t>ST216HF</t>
  </si>
  <si>
    <t>ST216HG</t>
  </si>
  <si>
    <t>ST216HH</t>
  </si>
  <si>
    <t>ST216HJ</t>
  </si>
  <si>
    <t>ST216HL</t>
  </si>
  <si>
    <t>ST216HN</t>
  </si>
  <si>
    <t>ST216HP</t>
  </si>
  <si>
    <t>ST216HQ</t>
  </si>
  <si>
    <t>ST216HR</t>
  </si>
  <si>
    <t>ST216HS</t>
  </si>
  <si>
    <t>ST216HT</t>
  </si>
  <si>
    <t>ST216HU</t>
  </si>
  <si>
    <t>ST216HW</t>
  </si>
  <si>
    <t>ST216HY</t>
  </si>
  <si>
    <t>ST216HZ</t>
  </si>
  <si>
    <t>ST216JA</t>
  </si>
  <si>
    <t>ST216JB</t>
  </si>
  <si>
    <t>ST216JD</t>
  </si>
  <si>
    <t>ST216JE</t>
  </si>
  <si>
    <t>ST216JF</t>
  </si>
  <si>
    <t>ST216JG</t>
  </si>
  <si>
    <t>ST216JH</t>
  </si>
  <si>
    <t>ST216JN</t>
  </si>
  <si>
    <t>ST216JQ</t>
  </si>
  <si>
    <t>ST216JR</t>
  </si>
  <si>
    <t>ST216JS</t>
  </si>
  <si>
    <t>ST216JT</t>
  </si>
  <si>
    <t>ST216JU</t>
  </si>
  <si>
    <t>ST216JX</t>
  </si>
  <si>
    <t>ST216JY</t>
  </si>
  <si>
    <t>ST216LJ</t>
  </si>
  <si>
    <t>ST216LL</t>
  </si>
  <si>
    <t>ST216LR</t>
  </si>
  <si>
    <t>ST216LS</t>
  </si>
  <si>
    <t>ST216LT</t>
  </si>
  <si>
    <t>ST216LU</t>
  </si>
  <si>
    <t>ST216LW</t>
  </si>
  <si>
    <t>ST216LX</t>
  </si>
  <si>
    <t>ST216LY</t>
  </si>
  <si>
    <t>ST216NA</t>
  </si>
  <si>
    <t>ST216NB</t>
  </si>
  <si>
    <t>ST216ND</t>
  </si>
  <si>
    <t>ST216NE</t>
  </si>
  <si>
    <t>ST216NF</t>
  </si>
  <si>
    <t>ST216NG</t>
  </si>
  <si>
    <t>ST216NH</t>
  </si>
  <si>
    <t>ST216NJ</t>
  </si>
  <si>
    <t>ST216NL</t>
  </si>
  <si>
    <t>ST216NN</t>
  </si>
  <si>
    <t>ST216NP</t>
  </si>
  <si>
    <t>ST216NQ</t>
  </si>
  <si>
    <t>ST216NR</t>
  </si>
  <si>
    <t>ST216NS</t>
  </si>
  <si>
    <t>ST216NT</t>
  </si>
  <si>
    <t>ST216NU</t>
  </si>
  <si>
    <t>ST216NW</t>
  </si>
  <si>
    <t>ST216NX</t>
  </si>
  <si>
    <t>ST216PA</t>
  </si>
  <si>
    <t>ST216PE</t>
  </si>
  <si>
    <t>ST216PF</t>
  </si>
  <si>
    <t>ST216PG</t>
  </si>
  <si>
    <t>ST216PH</t>
  </si>
  <si>
    <t>ST216PJ</t>
  </si>
  <si>
    <t>ST216PL</t>
  </si>
  <si>
    <t>ST216PN</t>
  </si>
  <si>
    <t>ST216PP</t>
  </si>
  <si>
    <t>ST216PQ</t>
  </si>
  <si>
    <t>ST216PR</t>
  </si>
  <si>
    <t>ST216PW</t>
  </si>
  <si>
    <t>ST216QA</t>
  </si>
  <si>
    <t>ST216QB</t>
  </si>
  <si>
    <t>ST216QD</t>
  </si>
  <si>
    <t>ST216QE</t>
  </si>
  <si>
    <t>ST216QF</t>
  </si>
  <si>
    <t>ST216QG</t>
  </si>
  <si>
    <t>ST216QH</t>
  </si>
  <si>
    <t>ST216QJ</t>
  </si>
  <si>
    <t>ST216QP</t>
  </si>
  <si>
    <t>ST216QQ</t>
  </si>
  <si>
    <t>ST216QR</t>
  </si>
  <si>
    <t>ST216QS</t>
  </si>
  <si>
    <t>ST216QT</t>
  </si>
  <si>
    <t>ST216QU</t>
  </si>
  <si>
    <t>ST216QW</t>
  </si>
  <si>
    <t>ST216QY</t>
  </si>
  <si>
    <t>ST216QZ</t>
  </si>
  <si>
    <t>ST216RA</t>
  </si>
  <si>
    <t>ST216RB</t>
  </si>
  <si>
    <t>ST216RD</t>
  </si>
  <si>
    <t>ST216RE</t>
  </si>
  <si>
    <t>ST216RF</t>
  </si>
  <si>
    <t>ST216RG</t>
  </si>
  <si>
    <t>ST216RH</t>
  </si>
  <si>
    <t>ST216RL</t>
  </si>
  <si>
    <t>ST216RN</t>
  </si>
  <si>
    <t>ST216RP</t>
  </si>
  <si>
    <t>ST216RR</t>
  </si>
  <si>
    <t>ST216RT</t>
  </si>
  <si>
    <t>ST216RU</t>
  </si>
  <si>
    <t>ST216RW</t>
  </si>
  <si>
    <t>ST216RX</t>
  </si>
  <si>
    <t>ST216RY</t>
  </si>
  <si>
    <t>ST216RZ</t>
  </si>
  <si>
    <t>ST216SD</t>
  </si>
  <si>
    <t>ST216SE</t>
  </si>
  <si>
    <t>ST216SF</t>
  </si>
  <si>
    <t>ST216SG</t>
  </si>
  <si>
    <t>ST216SH</t>
  </si>
  <si>
    <t>ST216SQ</t>
  </si>
  <si>
    <t>ST216ST</t>
  </si>
  <si>
    <t>ST216SU</t>
  </si>
  <si>
    <t>ST216SX</t>
  </si>
  <si>
    <t>ST216TG</t>
  </si>
  <si>
    <t>ST3 9HA</t>
  </si>
  <si>
    <t>ST4 1AP</t>
  </si>
  <si>
    <t>ST4 2QY</t>
  </si>
  <si>
    <t>ST4 4AA</t>
  </si>
  <si>
    <t>ST4 8WP</t>
  </si>
  <si>
    <t>ST4 8WQ</t>
  </si>
  <si>
    <t>ST4 8WR</t>
  </si>
  <si>
    <t>ST4 9GY</t>
  </si>
  <si>
    <t>ST5 1FL</t>
  </si>
  <si>
    <t>ST5 2FN</t>
  </si>
  <si>
    <t>ST5 5BW</t>
  </si>
  <si>
    <t>ST5 6FX</t>
  </si>
  <si>
    <t>ST559GF</t>
  </si>
  <si>
    <t>ST559GY</t>
  </si>
  <si>
    <t>ST559HA</t>
  </si>
  <si>
    <t>ST559HH</t>
  </si>
  <si>
    <t>ST559HN</t>
  </si>
  <si>
    <t>ST559HX</t>
  </si>
  <si>
    <t>ST559JA</t>
  </si>
  <si>
    <t>ST559JD</t>
  </si>
  <si>
    <t>ST559JH</t>
  </si>
  <si>
    <t>ST559JR</t>
  </si>
  <si>
    <t>ST559JW</t>
  </si>
  <si>
    <t>ST559JX</t>
  </si>
  <si>
    <t>ST559JY</t>
  </si>
  <si>
    <t>ST559JZ</t>
  </si>
  <si>
    <t>ST559LF</t>
  </si>
  <si>
    <t>ST559LJ</t>
  </si>
  <si>
    <t>ST559LR</t>
  </si>
  <si>
    <t>ST559LT</t>
  </si>
  <si>
    <t>ST559SA</t>
  </si>
  <si>
    <t>ST559SB</t>
  </si>
  <si>
    <t>ST559SD</t>
  </si>
  <si>
    <t>ST559SE</t>
  </si>
  <si>
    <t>ST559SF</t>
  </si>
  <si>
    <t>ST559SG</t>
  </si>
  <si>
    <t>ST559SH</t>
  </si>
  <si>
    <t>ST559SJ</t>
  </si>
  <si>
    <t>ST559SL</t>
  </si>
  <si>
    <t>ST559SN</t>
  </si>
  <si>
    <t>ST559SP</t>
  </si>
  <si>
    <t>ST559SQ</t>
  </si>
  <si>
    <t>ST559SR</t>
  </si>
  <si>
    <t>ST559SS</t>
  </si>
  <si>
    <t>ST559ST</t>
  </si>
  <si>
    <t>ST559SU</t>
  </si>
  <si>
    <t>ST559SW</t>
  </si>
  <si>
    <t>ST559SX</t>
  </si>
  <si>
    <t>ST559SY</t>
  </si>
  <si>
    <t>ST559SZ</t>
  </si>
  <si>
    <t>ST559TA</t>
  </si>
  <si>
    <t>ST559TB</t>
  </si>
  <si>
    <t>ST559TD</t>
  </si>
  <si>
    <t>ST559TE</t>
  </si>
  <si>
    <t>ST559TF</t>
  </si>
  <si>
    <t>ST559ZY</t>
  </si>
  <si>
    <t>ST559ZZ</t>
  </si>
  <si>
    <t>ST6 4AH</t>
  </si>
  <si>
    <t>ST6 4FE</t>
  </si>
  <si>
    <t>ST6 6AT</t>
  </si>
  <si>
    <t>ST6 9FZ</t>
  </si>
  <si>
    <t>ST6 9GA</t>
  </si>
  <si>
    <t>ST6 9GB</t>
  </si>
  <si>
    <t>ST6 9GD</t>
  </si>
  <si>
    <t>ST9 9LA</t>
  </si>
  <si>
    <t>ST9 9WF</t>
  </si>
  <si>
    <t>SW100AA</t>
  </si>
  <si>
    <t>SW100AB</t>
  </si>
  <si>
    <t>SW100AF</t>
  </si>
  <si>
    <t>SW100BB</t>
  </si>
  <si>
    <t>SW100BD</t>
  </si>
  <si>
    <t>SW100BE</t>
  </si>
  <si>
    <t>SW100BF</t>
  </si>
  <si>
    <t>SW100BX</t>
  </si>
  <si>
    <t>SW100DR</t>
  </si>
  <si>
    <t>SW100DS</t>
  </si>
  <si>
    <t>SW100FA</t>
  </si>
  <si>
    <t>SW100FU</t>
  </si>
  <si>
    <t>SW100HE</t>
  </si>
  <si>
    <t>SW100HG</t>
  </si>
  <si>
    <t>SW100HW</t>
  </si>
  <si>
    <t>SW100JJ</t>
  </si>
  <si>
    <t>SW100JS</t>
  </si>
  <si>
    <t>SW100JT</t>
  </si>
  <si>
    <t>SW100JU</t>
  </si>
  <si>
    <t>SW100JX</t>
  </si>
  <si>
    <t>SW100JY</t>
  </si>
  <si>
    <t>SW100LT</t>
  </si>
  <si>
    <t>SW100LY</t>
  </si>
  <si>
    <t>SW100NS</t>
  </si>
  <si>
    <t>SW100NT</t>
  </si>
  <si>
    <t>SW100NY</t>
  </si>
  <si>
    <t>SW100PD</t>
  </si>
  <si>
    <t>SW100QB</t>
  </si>
  <si>
    <t>SW100QY</t>
  </si>
  <si>
    <t>SW100TL</t>
  </si>
  <si>
    <t>SW100XD</t>
  </si>
  <si>
    <t>SW100XE</t>
  </si>
  <si>
    <t>SW100XP</t>
  </si>
  <si>
    <t>SW100YQ</t>
  </si>
  <si>
    <t>SW101AS</t>
  </si>
  <si>
    <t>SW101BQ</t>
  </si>
  <si>
    <t>SW101DB</t>
  </si>
  <si>
    <t>SW101DG</t>
  </si>
  <si>
    <t>SW101EA</t>
  </si>
  <si>
    <t>SW101EL</t>
  </si>
  <si>
    <t>SW101EN</t>
  </si>
  <si>
    <t>SW101EP</t>
  </si>
  <si>
    <t>SW101EQ</t>
  </si>
  <si>
    <t>SW101EY</t>
  </si>
  <si>
    <t>SW101EZ</t>
  </si>
  <si>
    <t>SW101FA</t>
  </si>
  <si>
    <t>SW101GP</t>
  </si>
  <si>
    <t>SW109AT</t>
  </si>
  <si>
    <t>SW109ET</t>
  </si>
  <si>
    <t>SW109PU</t>
  </si>
  <si>
    <t>SW109QX</t>
  </si>
  <si>
    <t>SW109SD</t>
  </si>
  <si>
    <t>SW109TR</t>
  </si>
  <si>
    <t>SW109YF</t>
  </si>
  <si>
    <t>SW111AA</t>
  </si>
  <si>
    <t>SW111AB</t>
  </si>
  <si>
    <t>SW111AG</t>
  </si>
  <si>
    <t>SW111AH</t>
  </si>
  <si>
    <t>SW111AL</t>
  </si>
  <si>
    <t>SW111AN</t>
  </si>
  <si>
    <t>SW111AP</t>
  </si>
  <si>
    <t>SW111AQ</t>
  </si>
  <si>
    <t>SW111AS</t>
  </si>
  <si>
    <t>SW111AU</t>
  </si>
  <si>
    <t>SW111AX</t>
  </si>
  <si>
    <t>SW111AY</t>
  </si>
  <si>
    <t>SW111BF</t>
  </si>
  <si>
    <t>SW111BS</t>
  </si>
  <si>
    <t>SW111BU</t>
  </si>
  <si>
    <t>SW111BZ</t>
  </si>
  <si>
    <t>SW111DE</t>
  </si>
  <si>
    <t>SW111DG</t>
  </si>
  <si>
    <t>SW111DQ</t>
  </si>
  <si>
    <t>SW111JU</t>
  </si>
  <si>
    <t>SW111LE</t>
  </si>
  <si>
    <t>SW111PE</t>
  </si>
  <si>
    <t>SW111PS</t>
  </si>
  <si>
    <t>SW111PZ</t>
  </si>
  <si>
    <t>SW111QQ</t>
  </si>
  <si>
    <t>SW111SB</t>
  </si>
  <si>
    <t>SW111TR</t>
  </si>
  <si>
    <t>SW111UD</t>
  </si>
  <si>
    <t>SW111UL</t>
  </si>
  <si>
    <t>SW112BF</t>
  </si>
  <si>
    <t>SW112DL</t>
  </si>
  <si>
    <t>SW112DW</t>
  </si>
  <si>
    <t>SW112EB</t>
  </si>
  <si>
    <t>SW112ED</t>
  </si>
  <si>
    <t>SW112EU</t>
  </si>
  <si>
    <t>SW112EX</t>
  </si>
  <si>
    <t>SW112EY</t>
  </si>
  <si>
    <t>SW112FA</t>
  </si>
  <si>
    <t>SW112FS</t>
  </si>
  <si>
    <t>SW112FT</t>
  </si>
  <si>
    <t>SW112FW</t>
  </si>
  <si>
    <t>SW112FX</t>
  </si>
  <si>
    <t>SW112FY</t>
  </si>
  <si>
    <t>SW112FZ</t>
  </si>
  <si>
    <t>SW112LJ</t>
  </si>
  <si>
    <t>SW112NG</t>
  </si>
  <si>
    <t>SW112NJ</t>
  </si>
  <si>
    <t>SW112NL</t>
  </si>
  <si>
    <t>SW112NN</t>
  </si>
  <si>
    <t>SW112NP</t>
  </si>
  <si>
    <t>SW112NW</t>
  </si>
  <si>
    <t>SW112PQ</t>
  </si>
  <si>
    <t>SW112RY</t>
  </si>
  <si>
    <t>SW112SR</t>
  </si>
  <si>
    <t>SW112UH</t>
  </si>
  <si>
    <t>SW113AB</t>
  </si>
  <si>
    <t>SW113AF</t>
  </si>
  <si>
    <t>SW113AZ</t>
  </si>
  <si>
    <t>SW113BB</t>
  </si>
  <si>
    <t>SW113BD</t>
  </si>
  <si>
    <t>SW113BE</t>
  </si>
  <si>
    <t>SW113BF</t>
  </si>
  <si>
    <t>SW113DB</t>
  </si>
  <si>
    <t>SW113DD</t>
  </si>
  <si>
    <t>SW113EB</t>
  </si>
  <si>
    <t>SW113ED</t>
  </si>
  <si>
    <t>SW113EF</t>
  </si>
  <si>
    <t>SW113EX</t>
  </si>
  <si>
    <t>SW113EY</t>
  </si>
  <si>
    <t>SW113GJ</t>
  </si>
  <si>
    <t>SW113GN</t>
  </si>
  <si>
    <t>SW113GP</t>
  </si>
  <si>
    <t>SW113GS</t>
  </si>
  <si>
    <t>SW113GT</t>
  </si>
  <si>
    <t>SW113GU</t>
  </si>
  <si>
    <t>SW113GW</t>
  </si>
  <si>
    <t>SW113GX</t>
  </si>
  <si>
    <t>SW113GY</t>
  </si>
  <si>
    <t>SW113GZ</t>
  </si>
  <si>
    <t>SW113HA</t>
  </si>
  <si>
    <t>SW113HR</t>
  </si>
  <si>
    <t>SW113JD</t>
  </si>
  <si>
    <t>SW113JE</t>
  </si>
  <si>
    <t>SW113JF</t>
  </si>
  <si>
    <t>SW113JW</t>
  </si>
  <si>
    <t>SW113JX</t>
  </si>
  <si>
    <t>SW113JZ</t>
  </si>
  <si>
    <t>SW113LE</t>
  </si>
  <si>
    <t>SW113LH</t>
  </si>
  <si>
    <t>SW113LJ</t>
  </si>
  <si>
    <t>SW113LN</t>
  </si>
  <si>
    <t>SW113LQ</t>
  </si>
  <si>
    <t>SW113LU</t>
  </si>
  <si>
    <t>SW113NB</t>
  </si>
  <si>
    <t>SW113PH</t>
  </si>
  <si>
    <t>SW113PQ</t>
  </si>
  <si>
    <t>SW113QB</t>
  </si>
  <si>
    <t>SW113QE</t>
  </si>
  <si>
    <t>SW113QF</t>
  </si>
  <si>
    <t>SW113QG</t>
  </si>
  <si>
    <t>SW113QU</t>
  </si>
  <si>
    <t>SW113RB</t>
  </si>
  <si>
    <t>SW113RH</t>
  </si>
  <si>
    <t>SW113RR</t>
  </si>
  <si>
    <t>SW113RT</t>
  </si>
  <si>
    <t>SW113RW</t>
  </si>
  <si>
    <t>SW113RX</t>
  </si>
  <si>
    <t>SW113RY</t>
  </si>
  <si>
    <t>SW113RZ</t>
  </si>
  <si>
    <t>SW113SG</t>
  </si>
  <si>
    <t>SW113SH</t>
  </si>
  <si>
    <t>SW113SQ</t>
  </si>
  <si>
    <t>SW113ST</t>
  </si>
  <si>
    <t>SW113TU</t>
  </si>
  <si>
    <t>SW113TX</t>
  </si>
  <si>
    <t>SW113TY</t>
  </si>
  <si>
    <t>SW113TZ</t>
  </si>
  <si>
    <t>SW113UE</t>
  </si>
  <si>
    <t>SW113UJ</t>
  </si>
  <si>
    <t>SW113UN</t>
  </si>
  <si>
    <t>SW113UX</t>
  </si>
  <si>
    <t>SW113YH</t>
  </si>
  <si>
    <t>SW113YR</t>
  </si>
  <si>
    <t>SW113YS</t>
  </si>
  <si>
    <t>SW113YW</t>
  </si>
  <si>
    <t>SW114AJ</t>
  </si>
  <si>
    <t>SW114AL</t>
  </si>
  <si>
    <t>SW114AP</t>
  </si>
  <si>
    <t>SW114AR</t>
  </si>
  <si>
    <t>SW114AU</t>
  </si>
  <si>
    <t>SW114BT</t>
  </si>
  <si>
    <t>SW114DF</t>
  </si>
  <si>
    <t>SW114DS</t>
  </si>
  <si>
    <t>SW114DT</t>
  </si>
  <si>
    <t>SW114EJ</t>
  </si>
  <si>
    <t>SW114FP</t>
  </si>
  <si>
    <t>SW114FQ</t>
  </si>
  <si>
    <t>SW114FR</t>
  </si>
  <si>
    <t>SW114FS</t>
  </si>
  <si>
    <t>SW114FT</t>
  </si>
  <si>
    <t>SW114FW</t>
  </si>
  <si>
    <t>SW114FX</t>
  </si>
  <si>
    <t>SW114FY</t>
  </si>
  <si>
    <t>SW114FZ</t>
  </si>
  <si>
    <t>SW114GA</t>
  </si>
  <si>
    <t>SW114GB</t>
  </si>
  <si>
    <t>SW114GD</t>
  </si>
  <si>
    <t>SW114GE</t>
  </si>
  <si>
    <t>SW114GF</t>
  </si>
  <si>
    <t>SW114GG</t>
  </si>
  <si>
    <t>SW114GH</t>
  </si>
  <si>
    <t>SW114GJ</t>
  </si>
  <si>
    <t>SW114LD</t>
  </si>
  <si>
    <t>SW114LJ</t>
  </si>
  <si>
    <t>SW114LP</t>
  </si>
  <si>
    <t>SW114LQ</t>
  </si>
  <si>
    <t>SW114NA</t>
  </si>
  <si>
    <t>SW114RP</t>
  </si>
  <si>
    <t>SW114SJ</t>
  </si>
  <si>
    <t>SW114SL</t>
  </si>
  <si>
    <t>SW114SN</t>
  </si>
  <si>
    <t>SW114SR</t>
  </si>
  <si>
    <t>SW114YW</t>
  </si>
  <si>
    <t>SW115AY</t>
  </si>
  <si>
    <t>SW115DH</t>
  </si>
  <si>
    <t>SW115DZ</t>
  </si>
  <si>
    <t>SW115EX</t>
  </si>
  <si>
    <t>SW115HB</t>
  </si>
  <si>
    <t>SW115HF</t>
  </si>
  <si>
    <t>SW115HG</t>
  </si>
  <si>
    <t>SW115HP</t>
  </si>
  <si>
    <t>SW115HR</t>
  </si>
  <si>
    <t>SW115HS</t>
  </si>
  <si>
    <t>SW115HT</t>
  </si>
  <si>
    <t>SW115HU</t>
  </si>
  <si>
    <t>SW115HW</t>
  </si>
  <si>
    <t>SW115HX</t>
  </si>
  <si>
    <t>SW115HZ</t>
  </si>
  <si>
    <t>SW115JA</t>
  </si>
  <si>
    <t>SW115JB</t>
  </si>
  <si>
    <t>SW115JD</t>
  </si>
  <si>
    <t>SW115JE</t>
  </si>
  <si>
    <t>SW115JG</t>
  </si>
  <si>
    <t>SW115JL</t>
  </si>
  <si>
    <t>SW115JT</t>
  </si>
  <si>
    <t>SW115QF</t>
  </si>
  <si>
    <t>SW115SD</t>
  </si>
  <si>
    <t>SW115WP</t>
  </si>
  <si>
    <t>SW116BF</t>
  </si>
  <si>
    <t>SW117AA</t>
  </si>
  <si>
    <t>SW117AB</t>
  </si>
  <si>
    <t>SW117AD</t>
  </si>
  <si>
    <t>SW117AE</t>
  </si>
  <si>
    <t>SW117AF</t>
  </si>
  <si>
    <t>SW117AG</t>
  </si>
  <si>
    <t>SW117AH</t>
  </si>
  <si>
    <t>SW117AJ</t>
  </si>
  <si>
    <t>SW117AN</t>
  </si>
  <si>
    <t>SW117AP</t>
  </si>
  <si>
    <t>SW117AQ</t>
  </si>
  <si>
    <t>SW117AR</t>
  </si>
  <si>
    <t>SW117AS</t>
  </si>
  <si>
    <t>SW117AT</t>
  </si>
  <si>
    <t>SW117AU</t>
  </si>
  <si>
    <t>SW117AW</t>
  </si>
  <si>
    <t>SW117AZ</t>
  </si>
  <si>
    <t>SW117BA</t>
  </si>
  <si>
    <t>SW117BE</t>
  </si>
  <si>
    <t>SW117BL</t>
  </si>
  <si>
    <t>SW117BN</t>
  </si>
  <si>
    <t>SW117BP</t>
  </si>
  <si>
    <t>SW117BQ</t>
  </si>
  <si>
    <t>SW117BR</t>
  </si>
  <si>
    <t>SW117BS</t>
  </si>
  <si>
    <t>SW117BT</t>
  </si>
  <si>
    <t>SW117BX</t>
  </si>
  <si>
    <t>SW117BY</t>
  </si>
  <si>
    <t>SW117BZ</t>
  </si>
  <si>
    <t>SW117DA</t>
  </si>
  <si>
    <t>SW117DB</t>
  </si>
  <si>
    <t>SW117DD</t>
  </si>
  <si>
    <t>SW117DE</t>
  </si>
  <si>
    <t>SW117DF</t>
  </si>
  <si>
    <t>SW117DH</t>
  </si>
  <si>
    <t>SW117DJ</t>
  </si>
  <si>
    <t>SW117DL</t>
  </si>
  <si>
    <t>SW117DN</t>
  </si>
  <si>
    <t>SW117DP</t>
  </si>
  <si>
    <t>SW117DQ</t>
  </si>
  <si>
    <t>SW117DR</t>
  </si>
  <si>
    <t>SW117DT</t>
  </si>
  <si>
    <t>SW117DU</t>
  </si>
  <si>
    <t>SW117DW</t>
  </si>
  <si>
    <t>SW117DX</t>
  </si>
  <si>
    <t>SW117DY</t>
  </si>
  <si>
    <t>SW117DZ</t>
  </si>
  <si>
    <t>SW117EB</t>
  </si>
  <si>
    <t>SW117ED</t>
  </si>
  <si>
    <t>SW117EE</t>
  </si>
  <si>
    <t>SW117EF</t>
  </si>
  <si>
    <t>SW117EG</t>
  </si>
  <si>
    <t>SW117EH</t>
  </si>
  <si>
    <t>SW117EJ</t>
  </si>
  <si>
    <t>SW117EL</t>
  </si>
  <si>
    <t>SW117EN</t>
  </si>
  <si>
    <t>SW117EP</t>
  </si>
  <si>
    <t>SW117EQ</t>
  </si>
  <si>
    <t>SW117ER</t>
  </si>
  <si>
    <t>SW117ES</t>
  </si>
  <si>
    <t>SW117ET</t>
  </si>
  <si>
    <t>SW117EZ</t>
  </si>
  <si>
    <t>SW117FA</t>
  </si>
  <si>
    <t>SW117FB</t>
  </si>
  <si>
    <t>SW117FD</t>
  </si>
  <si>
    <t>SW118AA</t>
  </si>
  <si>
    <t>SW118AE</t>
  </si>
  <si>
    <t>SW118AH</t>
  </si>
  <si>
    <t>SW118AL</t>
  </si>
  <si>
    <t>SW118AU</t>
  </si>
  <si>
    <t>SW118AW</t>
  </si>
  <si>
    <t>SW118AX</t>
  </si>
  <si>
    <t>SW118AY</t>
  </si>
  <si>
    <t>SW118AZ</t>
  </si>
  <si>
    <t>SW118BA</t>
  </si>
  <si>
    <t>SW118BB</t>
  </si>
  <si>
    <t>SW118BD</t>
  </si>
  <si>
    <t>SW118BE</t>
  </si>
  <si>
    <t>SW118BF</t>
  </si>
  <si>
    <t>SW118BG</t>
  </si>
  <si>
    <t>SW118BP</t>
  </si>
  <si>
    <t>SW118BQ</t>
  </si>
  <si>
    <t>SW118BR</t>
  </si>
  <si>
    <t>SW118BS</t>
  </si>
  <si>
    <t>SW118BT</t>
  </si>
  <si>
    <t>SW118BU</t>
  </si>
  <si>
    <t>SW118BW</t>
  </si>
  <si>
    <t>SW118BX</t>
  </si>
  <si>
    <t>SW118BY</t>
  </si>
  <si>
    <t>SW118DA</t>
  </si>
  <si>
    <t>SW118DF</t>
  </si>
  <si>
    <t>SW118DH</t>
  </si>
  <si>
    <t>SW118DJ</t>
  </si>
  <si>
    <t>SW118DL</t>
  </si>
  <si>
    <t>SW118DP</t>
  </si>
  <si>
    <t>SW118DQ</t>
  </si>
  <si>
    <t>SW118DU</t>
  </si>
  <si>
    <t>SW118DW</t>
  </si>
  <si>
    <t>SW118EA</t>
  </si>
  <si>
    <t>SW118EB</t>
  </si>
  <si>
    <t>SW118ED</t>
  </si>
  <si>
    <t>SW118EE</t>
  </si>
  <si>
    <t>SW118EF</t>
  </si>
  <si>
    <t>SW118EG</t>
  </si>
  <si>
    <t>SW118EH</t>
  </si>
  <si>
    <t>SW118EJ</t>
  </si>
  <si>
    <t>SW118EL</t>
  </si>
  <si>
    <t>SW118EN</t>
  </si>
  <si>
    <t>SW118EP</t>
  </si>
  <si>
    <t>SW118EQ</t>
  </si>
  <si>
    <t>SW118ER</t>
  </si>
  <si>
    <t>SW118ES</t>
  </si>
  <si>
    <t>SW118ET</t>
  </si>
  <si>
    <t>SW118EU</t>
  </si>
  <si>
    <t>SW118EW</t>
  </si>
  <si>
    <t>SW118EX</t>
  </si>
  <si>
    <t>SW118EY</t>
  </si>
  <si>
    <t>SW118LZ</t>
  </si>
  <si>
    <t>SW118NF</t>
  </si>
  <si>
    <t>SW118NG</t>
  </si>
  <si>
    <t>SW118NH</t>
  </si>
  <si>
    <t>SW118NJ</t>
  </si>
  <si>
    <t>SW118NL</t>
  </si>
  <si>
    <t>SW118NN</t>
  </si>
  <si>
    <t>SW118NP</t>
  </si>
  <si>
    <t>SW118NR</t>
  </si>
  <si>
    <t>SW118NS</t>
  </si>
  <si>
    <t>SW118NT</t>
  </si>
  <si>
    <t>SW118NU</t>
  </si>
  <si>
    <t>SW118NW</t>
  </si>
  <si>
    <t>SW118NY</t>
  </si>
  <si>
    <t>SW118NZ</t>
  </si>
  <si>
    <t>SW118PE</t>
  </si>
  <si>
    <t>SW118PF</t>
  </si>
  <si>
    <t>SW118PG</t>
  </si>
  <si>
    <t>SW118PJ</t>
  </si>
  <si>
    <t>SW118PL</t>
  </si>
  <si>
    <t>SW118PP</t>
  </si>
  <si>
    <t>SW118QN</t>
  </si>
  <si>
    <t>SW118QQ</t>
  </si>
  <si>
    <t>SW119BH</t>
  </si>
  <si>
    <t>SW119DQ</t>
  </si>
  <si>
    <t>SW119DU</t>
  </si>
  <si>
    <t>SW119DW</t>
  </si>
  <si>
    <t>SW119DX</t>
  </si>
  <si>
    <t>SW119DY</t>
  </si>
  <si>
    <t>SW119DZ</t>
  </si>
  <si>
    <t>SW119EA</t>
  </si>
  <si>
    <t>SW119EB</t>
  </si>
  <si>
    <t>SW119ED</t>
  </si>
  <si>
    <t>SW119EE</t>
  </si>
  <si>
    <t>SW119EF</t>
  </si>
  <si>
    <t>SW119EW</t>
  </si>
  <si>
    <t>SW119FT</t>
  </si>
  <si>
    <t>SW119FW</t>
  </si>
  <si>
    <t>SW119FX</t>
  </si>
  <si>
    <t>SW119GJ</t>
  </si>
  <si>
    <t>SW119HD</t>
  </si>
  <si>
    <t>SW119HL</t>
  </si>
  <si>
    <t>SW119HR</t>
  </si>
  <si>
    <t>SW119JG</t>
  </si>
  <si>
    <t>SW119JH</t>
  </si>
  <si>
    <t>SW119LQ</t>
  </si>
  <si>
    <t>SW119LY</t>
  </si>
  <si>
    <t>SW119NA</t>
  </si>
  <si>
    <t>SW119NG</t>
  </si>
  <si>
    <t>SW119PX</t>
  </si>
  <si>
    <t>SW119QH</t>
  </si>
  <si>
    <t>SW119QJ</t>
  </si>
  <si>
    <t>SW119QU</t>
  </si>
  <si>
    <t>SW119RJ</t>
  </si>
  <si>
    <t>SW119RS</t>
  </si>
  <si>
    <t>SW119RU</t>
  </si>
  <si>
    <t>SW119SA</t>
  </si>
  <si>
    <t>SW119SH</t>
  </si>
  <si>
    <t>SW119SJ</t>
  </si>
  <si>
    <t>SW119SN</t>
  </si>
  <si>
    <t>SW119SP</t>
  </si>
  <si>
    <t>SW119SZ</t>
  </si>
  <si>
    <t>SW119TB</t>
  </si>
  <si>
    <t>SW119TF</t>
  </si>
  <si>
    <t>SW119TH</t>
  </si>
  <si>
    <t>SW119TL</t>
  </si>
  <si>
    <t>SW119TN</t>
  </si>
  <si>
    <t>SW119TP</t>
  </si>
  <si>
    <t>SW119TQ</t>
  </si>
  <si>
    <t>SW119TR</t>
  </si>
  <si>
    <t>SW119TS</t>
  </si>
  <si>
    <t>SW120FG</t>
  </si>
  <si>
    <t>SW120GT</t>
  </si>
  <si>
    <t>SW120JR</t>
  </si>
  <si>
    <t>SW120WN</t>
  </si>
  <si>
    <t>SW120WX</t>
  </si>
  <si>
    <t>SW122BJ</t>
  </si>
  <si>
    <t>SW122DJ</t>
  </si>
  <si>
    <t>SW122DT</t>
  </si>
  <si>
    <t>SW122ED</t>
  </si>
  <si>
    <t>SW122EJ</t>
  </si>
  <si>
    <t>SW122EL</t>
  </si>
  <si>
    <t>SW122EX</t>
  </si>
  <si>
    <t>SW122FB</t>
  </si>
  <si>
    <t>SW122FF</t>
  </si>
  <si>
    <t>SW122FH</t>
  </si>
  <si>
    <t>SW122FJ</t>
  </si>
  <si>
    <t>SW122FL</t>
  </si>
  <si>
    <t>SW122FN</t>
  </si>
  <si>
    <t>SW128AH</t>
  </si>
  <si>
    <t>SW128BY</t>
  </si>
  <si>
    <t>SW128TP</t>
  </si>
  <si>
    <t>SW128XZ</t>
  </si>
  <si>
    <t>SW129AF</t>
  </si>
  <si>
    <t>SW129BD</t>
  </si>
  <si>
    <t>SW129BF</t>
  </si>
  <si>
    <t>SW129DU</t>
  </si>
  <si>
    <t>SW129ED</t>
  </si>
  <si>
    <t>SW129EE</t>
  </si>
  <si>
    <t>SW129JL</t>
  </si>
  <si>
    <t>SW129JN</t>
  </si>
  <si>
    <t>SW129TT</t>
  </si>
  <si>
    <t>SW129YJ</t>
  </si>
  <si>
    <t>SW129ZL</t>
  </si>
  <si>
    <t>SW129ZS</t>
  </si>
  <si>
    <t>SW130BE</t>
  </si>
  <si>
    <t>SW130DE</t>
  </si>
  <si>
    <t>SW130HT</t>
  </si>
  <si>
    <t>SW130LH</t>
  </si>
  <si>
    <t>SW130WY</t>
  </si>
  <si>
    <t>SW130YE</t>
  </si>
  <si>
    <t>SW133BF</t>
  </si>
  <si>
    <t>SW133DB</t>
  </si>
  <si>
    <t>SW133DD</t>
  </si>
  <si>
    <t>SW133DT</t>
  </si>
  <si>
    <t>SW133DW</t>
  </si>
  <si>
    <t>SW133DX</t>
  </si>
  <si>
    <t>SW138AJ</t>
  </si>
  <si>
    <t>SW138HF</t>
  </si>
  <si>
    <t>SW138HG</t>
  </si>
  <si>
    <t>SW138HH</t>
  </si>
  <si>
    <t>SW138HJ</t>
  </si>
  <si>
    <t>SW138HL</t>
  </si>
  <si>
    <t>SW138HS</t>
  </si>
  <si>
    <t>SW138NN</t>
  </si>
  <si>
    <t>SW138RB</t>
  </si>
  <si>
    <t>SW139AZ</t>
  </si>
  <si>
    <t>SW139EQ</t>
  </si>
  <si>
    <t>SW139LR</t>
  </si>
  <si>
    <t>SW139QT</t>
  </si>
  <si>
    <t>SW139RB</t>
  </si>
  <si>
    <t>SW139RN</t>
  </si>
  <si>
    <t>SW139XH</t>
  </si>
  <si>
    <t>SW147AY</t>
  </si>
  <si>
    <t>SW147DB</t>
  </si>
  <si>
    <t>SW147DD</t>
  </si>
  <si>
    <t>SW147ES</t>
  </si>
  <si>
    <t>SW147ZU</t>
  </si>
  <si>
    <t>SW148FF</t>
  </si>
  <si>
    <t>SW148JN</t>
  </si>
  <si>
    <t>SW148LD</t>
  </si>
  <si>
    <t>SW148LL</t>
  </si>
  <si>
    <t>SW148LS</t>
  </si>
  <si>
    <t>SW148LU</t>
  </si>
  <si>
    <t>SW148SU</t>
  </si>
  <si>
    <t>SW149AA</t>
  </si>
  <si>
    <t>SW149BY</t>
  </si>
  <si>
    <t>SW149BZ</t>
  </si>
  <si>
    <t>SW149DA</t>
  </si>
  <si>
    <t>SW149DE</t>
  </si>
  <si>
    <t>SW149DW</t>
  </si>
  <si>
    <t>SW149EF</t>
  </si>
  <si>
    <t>SW149EN</t>
  </si>
  <si>
    <t>SW149EQ</t>
  </si>
  <si>
    <t>SW149ER</t>
  </si>
  <si>
    <t>SW149ES</t>
  </si>
  <si>
    <t>SW151BY</t>
  </si>
  <si>
    <t>SW151EJ</t>
  </si>
  <si>
    <t>SW151SH</t>
  </si>
  <si>
    <t>SW151SZ</t>
  </si>
  <si>
    <t>SW151WA</t>
  </si>
  <si>
    <t>SW152AT</t>
  </si>
  <si>
    <t>SW152BF</t>
  </si>
  <si>
    <t>SW152BG</t>
  </si>
  <si>
    <t>SW152BP</t>
  </si>
  <si>
    <t>SW152DD</t>
  </si>
  <si>
    <t>SW152DF</t>
  </si>
  <si>
    <t>SW152DJ</t>
  </si>
  <si>
    <t>SW152DN</t>
  </si>
  <si>
    <t>SW152DP</t>
  </si>
  <si>
    <t>SW152DU</t>
  </si>
  <si>
    <t>SW152DW</t>
  </si>
  <si>
    <t>SW152FJ</t>
  </si>
  <si>
    <t>SW152FU</t>
  </si>
  <si>
    <t>SW152JB</t>
  </si>
  <si>
    <t>SW152JH</t>
  </si>
  <si>
    <t>SW152JJ</t>
  </si>
  <si>
    <t>SW152JQ</t>
  </si>
  <si>
    <t>SW152JU</t>
  </si>
  <si>
    <t>SW152RB</t>
  </si>
  <si>
    <t>SW152SZ</t>
  </si>
  <si>
    <t>SW152TR</t>
  </si>
  <si>
    <t>SW152TS</t>
  </si>
  <si>
    <t>SW152WN</t>
  </si>
  <si>
    <t>SW152ZB</t>
  </si>
  <si>
    <t>SW153BF</t>
  </si>
  <si>
    <t>SW153BH</t>
  </si>
  <si>
    <t>SW153HJ</t>
  </si>
  <si>
    <t>SW153JA</t>
  </si>
  <si>
    <t>SW153PF</t>
  </si>
  <si>
    <t>SW153SG</t>
  </si>
  <si>
    <t>SW153ST</t>
  </si>
  <si>
    <t>SW153TP</t>
  </si>
  <si>
    <t>SW153YS</t>
  </si>
  <si>
    <t>SW154BB</t>
  </si>
  <si>
    <t>SW154BZ</t>
  </si>
  <si>
    <t>SW154DF</t>
  </si>
  <si>
    <t>SW154DX</t>
  </si>
  <si>
    <t>SW154LH</t>
  </si>
  <si>
    <t>SW154LL</t>
  </si>
  <si>
    <t>SW154LN</t>
  </si>
  <si>
    <t>SW154NT</t>
  </si>
  <si>
    <t>SW154PN</t>
  </si>
  <si>
    <t>SW155DH</t>
  </si>
  <si>
    <t>SW155FJ</t>
  </si>
  <si>
    <t>SW155FL</t>
  </si>
  <si>
    <t>SW155FN</t>
  </si>
  <si>
    <t>SW155FQ</t>
  </si>
  <si>
    <t>SW155HA</t>
  </si>
  <si>
    <t>SW155NU</t>
  </si>
  <si>
    <t>SW155PX</t>
  </si>
  <si>
    <t>SW155SB</t>
  </si>
  <si>
    <t>SW155SE</t>
  </si>
  <si>
    <t>SW155SZ</t>
  </si>
  <si>
    <t>SW155XZ</t>
  </si>
  <si>
    <t>SW156AD</t>
  </si>
  <si>
    <t>SW156BF</t>
  </si>
  <si>
    <t>SW156DJ</t>
  </si>
  <si>
    <t>SW156ED</t>
  </si>
  <si>
    <t>SW156PG</t>
  </si>
  <si>
    <t>SW156PH</t>
  </si>
  <si>
    <t>SW156PQ</t>
  </si>
  <si>
    <t>SW156RJ</t>
  </si>
  <si>
    <t>SW156ZE</t>
  </si>
  <si>
    <t>SW159AN</t>
  </si>
  <si>
    <t>SW159AQ</t>
  </si>
  <si>
    <t>SW159AZ</t>
  </si>
  <si>
    <t>SW159BF</t>
  </si>
  <si>
    <t>SW159BQ</t>
  </si>
  <si>
    <t>SW159DH</t>
  </si>
  <si>
    <t>SW159EB</t>
  </si>
  <si>
    <t>SW159EE</t>
  </si>
  <si>
    <t>SW159EG</t>
  </si>
  <si>
    <t>SW159EL</t>
  </si>
  <si>
    <t>SW159FQ</t>
  </si>
  <si>
    <t>SW159GB</t>
  </si>
  <si>
    <t>SW159GL</t>
  </si>
  <si>
    <t>SW159GN</t>
  </si>
  <si>
    <t>SW159GQ</t>
  </si>
  <si>
    <t>SW159GS</t>
  </si>
  <si>
    <t>SW159GW</t>
  </si>
  <si>
    <t>SW159HG</t>
  </si>
  <si>
    <t>SW159HN</t>
  </si>
  <si>
    <t>SW159HP</t>
  </si>
  <si>
    <t>SW159HW</t>
  </si>
  <si>
    <t>SW159HX</t>
  </si>
  <si>
    <t>SW159JS</t>
  </si>
  <si>
    <t>SW159JW</t>
  </si>
  <si>
    <t>SW159LG</t>
  </si>
  <si>
    <t>SW159LL</t>
  </si>
  <si>
    <t>SW159LP</t>
  </si>
  <si>
    <t>SW159LT</t>
  </si>
  <si>
    <t>SW159LX</t>
  </si>
  <si>
    <t>SW159NA</t>
  </si>
  <si>
    <t>SW159NB</t>
  </si>
  <si>
    <t>SW159ND</t>
  </si>
  <si>
    <t>SW159NE</t>
  </si>
  <si>
    <t>SW159NF</t>
  </si>
  <si>
    <t>SW161BA</t>
  </si>
  <si>
    <t>SW161BE</t>
  </si>
  <si>
    <t>SW161BH</t>
  </si>
  <si>
    <t>SW161BU</t>
  </si>
  <si>
    <t>SW161BY</t>
  </si>
  <si>
    <t>SW161DE</t>
  </si>
  <si>
    <t>SW161DG</t>
  </si>
  <si>
    <t>SW161DQ</t>
  </si>
  <si>
    <t>SW161DX</t>
  </si>
  <si>
    <t>SW161HT</t>
  </si>
  <si>
    <t>SW161PJ</t>
  </si>
  <si>
    <t>SW161ZW</t>
  </si>
  <si>
    <t>SW162BF</t>
  </si>
  <si>
    <t>SW162BJ</t>
  </si>
  <si>
    <t>SW162GY</t>
  </si>
  <si>
    <t>SW162JR</t>
  </si>
  <si>
    <t>SW162QH</t>
  </si>
  <si>
    <t>SW162RW</t>
  </si>
  <si>
    <t>SW162ZF</t>
  </si>
  <si>
    <t>SW163ED</t>
  </si>
  <si>
    <t>SW163ER</t>
  </si>
  <si>
    <t>SW163ET</t>
  </si>
  <si>
    <t>SW163HB</t>
  </si>
  <si>
    <t>SW163NN</t>
  </si>
  <si>
    <t>SW163UZ</t>
  </si>
  <si>
    <t>SW164DA</t>
  </si>
  <si>
    <t>SW164DD</t>
  </si>
  <si>
    <t>SW164DJ</t>
  </si>
  <si>
    <t>SW164DR</t>
  </si>
  <si>
    <t>SW164DX</t>
  </si>
  <si>
    <t>SW164DY</t>
  </si>
  <si>
    <t>SW164EA</t>
  </si>
  <si>
    <t>SW164EB</t>
  </si>
  <si>
    <t>SW164EH</t>
  </si>
  <si>
    <t>SW164EY</t>
  </si>
  <si>
    <t>SW164EZ</t>
  </si>
  <si>
    <t>SW164LG</t>
  </si>
  <si>
    <t>SW164LH</t>
  </si>
  <si>
    <t>SW164QR</t>
  </si>
  <si>
    <t>SW164SE</t>
  </si>
  <si>
    <t>SW165FA</t>
  </si>
  <si>
    <t>SW165FW</t>
  </si>
  <si>
    <t>SW165FX</t>
  </si>
  <si>
    <t>SW165HH</t>
  </si>
  <si>
    <t>SW165PZ</t>
  </si>
  <si>
    <t>SW165RR</t>
  </si>
  <si>
    <t>SW165YQ</t>
  </si>
  <si>
    <t>SW166AA</t>
  </si>
  <si>
    <t>SW166AS</t>
  </si>
  <si>
    <t>SW166AT</t>
  </si>
  <si>
    <t>SW166AU</t>
  </si>
  <si>
    <t>SW166BF</t>
  </si>
  <si>
    <t>SW166BZ</t>
  </si>
  <si>
    <t>SW166EA</t>
  </si>
  <si>
    <t>SW166EB</t>
  </si>
  <si>
    <t>SW166EJ</t>
  </si>
  <si>
    <t>SW166GE</t>
  </si>
  <si>
    <t>SW166GF</t>
  </si>
  <si>
    <t>SW166HD</t>
  </si>
  <si>
    <t>SW166NZ</t>
  </si>
  <si>
    <t>SW169BT</t>
  </si>
  <si>
    <t>SW169DS</t>
  </si>
  <si>
    <t>SW169EB</t>
  </si>
  <si>
    <t>SW169ED</t>
  </si>
  <si>
    <t>SW169EG</t>
  </si>
  <si>
    <t>SW169ER</t>
  </si>
  <si>
    <t>SW169FL</t>
  </si>
  <si>
    <t>SW169FR</t>
  </si>
  <si>
    <t>SW169GD</t>
  </si>
  <si>
    <t>SW169GF</t>
  </si>
  <si>
    <t>SW169HA</t>
  </si>
  <si>
    <t>SW169HH</t>
  </si>
  <si>
    <t>SW169HX</t>
  </si>
  <si>
    <t>SW169JF</t>
  </si>
  <si>
    <t>SW169JG</t>
  </si>
  <si>
    <t>SW169JN</t>
  </si>
  <si>
    <t>SW169JX</t>
  </si>
  <si>
    <t>SW169LB</t>
  </si>
  <si>
    <t>SW169LL</t>
  </si>
  <si>
    <t>SW169PE</t>
  </si>
  <si>
    <t>SW169PL</t>
  </si>
  <si>
    <t>SW169PQ</t>
  </si>
  <si>
    <t>SW169PR</t>
  </si>
  <si>
    <t>SW169QJ</t>
  </si>
  <si>
    <t>SW169QN</t>
  </si>
  <si>
    <t>SW169QX</t>
  </si>
  <si>
    <t>SW169RA</t>
  </si>
  <si>
    <t>SW169RF</t>
  </si>
  <si>
    <t>SW169RH</t>
  </si>
  <si>
    <t>SW169RJ</t>
  </si>
  <si>
    <t>SW169RL</t>
  </si>
  <si>
    <t>SW170AU</t>
  </si>
  <si>
    <t>SW170AX</t>
  </si>
  <si>
    <t>SW170AZ</t>
  </si>
  <si>
    <t>SW170BB</t>
  </si>
  <si>
    <t>SW170BG</t>
  </si>
  <si>
    <t>SW170BH</t>
  </si>
  <si>
    <t>SW170BZ</t>
  </si>
  <si>
    <t>SW170DB</t>
  </si>
  <si>
    <t>SW170DZ</t>
  </si>
  <si>
    <t>SW170ED</t>
  </si>
  <si>
    <t>SW170FB</t>
  </si>
  <si>
    <t>SW170FD</t>
  </si>
  <si>
    <t>SW170FE</t>
  </si>
  <si>
    <t>SW170FF</t>
  </si>
  <si>
    <t>SW170FG</t>
  </si>
  <si>
    <t>SW170FH</t>
  </si>
  <si>
    <t>SW170FJ</t>
  </si>
  <si>
    <t>SW170FL</t>
  </si>
  <si>
    <t>SW170FN</t>
  </si>
  <si>
    <t>SW170FP</t>
  </si>
  <si>
    <t>SW170FQ</t>
  </si>
  <si>
    <t>SW170FS</t>
  </si>
  <si>
    <t>SW170FT</t>
  </si>
  <si>
    <t>SW170FU</t>
  </si>
  <si>
    <t>SW170FW</t>
  </si>
  <si>
    <t>SW170FX</t>
  </si>
  <si>
    <t>SW170GA</t>
  </si>
  <si>
    <t>SW170GB</t>
  </si>
  <si>
    <t>SW170GD</t>
  </si>
  <si>
    <t>SW170GE</t>
  </si>
  <si>
    <t>SW170GF</t>
  </si>
  <si>
    <t>SW170GG</t>
  </si>
  <si>
    <t>SW170GH</t>
  </si>
  <si>
    <t>SW170GJ</t>
  </si>
  <si>
    <t>SW170GU</t>
  </si>
  <si>
    <t>SW170GW</t>
  </si>
  <si>
    <t>SW170GX</t>
  </si>
  <si>
    <t>SW170GY</t>
  </si>
  <si>
    <t>SW170GZ</t>
  </si>
  <si>
    <t>SW170HJ</t>
  </si>
  <si>
    <t>SW170JF</t>
  </si>
  <si>
    <t>SW170JQ</t>
  </si>
  <si>
    <t>SW170LG</t>
  </si>
  <si>
    <t>SW170LH</t>
  </si>
  <si>
    <t>SW170LQ</t>
  </si>
  <si>
    <t>SW170NL</t>
  </si>
  <si>
    <t>SW170NR</t>
  </si>
  <si>
    <t>SW170NS</t>
  </si>
  <si>
    <t>SW170NT</t>
  </si>
  <si>
    <t>SW170PE</t>
  </si>
  <si>
    <t>SW170QA</t>
  </si>
  <si>
    <t>SW170QU</t>
  </si>
  <si>
    <t>SW170RD</t>
  </si>
  <si>
    <t>SW170RF</t>
  </si>
  <si>
    <t>SW170RL</t>
  </si>
  <si>
    <t>SW170RW</t>
  </si>
  <si>
    <t>SW170RY</t>
  </si>
  <si>
    <t>SW170SJ</t>
  </si>
  <si>
    <t>SW170SL</t>
  </si>
  <si>
    <t>SW170ST</t>
  </si>
  <si>
    <t>SW170SW</t>
  </si>
  <si>
    <t>SW170SX</t>
  </si>
  <si>
    <t>SW170TA</t>
  </si>
  <si>
    <t>SW170TH</t>
  </si>
  <si>
    <t>SW170YE</t>
  </si>
  <si>
    <t>SW170YF</t>
  </si>
  <si>
    <t>SW170YG</t>
  </si>
  <si>
    <t>SW170YH</t>
  </si>
  <si>
    <t>SW170YR</t>
  </si>
  <si>
    <t>SW170ZB</t>
  </si>
  <si>
    <t>SW170ZG</t>
  </si>
  <si>
    <t>SW170ZH</t>
  </si>
  <si>
    <t>SW170ZL</t>
  </si>
  <si>
    <t>SW170ZT</t>
  </si>
  <si>
    <t>SW171BA</t>
  </si>
  <si>
    <t>SW171EP</t>
  </si>
  <si>
    <t>SW171GD</t>
  </si>
  <si>
    <t>SW171GE</t>
  </si>
  <si>
    <t>SW171GN</t>
  </si>
  <si>
    <t>SW171GW</t>
  </si>
  <si>
    <t>SW171HF</t>
  </si>
  <si>
    <t>SW171HW</t>
  </si>
  <si>
    <t>SW171HY</t>
  </si>
  <si>
    <t>SW171JD</t>
  </si>
  <si>
    <t>SW171JN</t>
  </si>
  <si>
    <t>SW171JU</t>
  </si>
  <si>
    <t>SW171JX</t>
  </si>
  <si>
    <t>SW171LA</t>
  </si>
  <si>
    <t>SW171LF</t>
  </si>
  <si>
    <t>SW176AB</t>
  </si>
  <si>
    <t>SW176AG</t>
  </si>
  <si>
    <t>SW176AJ</t>
  </si>
  <si>
    <t>SW176AP</t>
  </si>
  <si>
    <t>SW176AQ</t>
  </si>
  <si>
    <t>SW176AT</t>
  </si>
  <si>
    <t>SW176AW</t>
  </si>
  <si>
    <t>SW176BB</t>
  </si>
  <si>
    <t>SW176DA</t>
  </si>
  <si>
    <t>SW176DE</t>
  </si>
  <si>
    <t>SW176DF</t>
  </si>
  <si>
    <t>SW177AT</t>
  </si>
  <si>
    <t>SW177BF</t>
  </si>
  <si>
    <t>SW177EJ</t>
  </si>
  <si>
    <t>SW177ET</t>
  </si>
  <si>
    <t>SW177FD</t>
  </si>
  <si>
    <t>SW177FE</t>
  </si>
  <si>
    <t>SW177FU</t>
  </si>
  <si>
    <t>SW177FX</t>
  </si>
  <si>
    <t>SW177FY</t>
  </si>
  <si>
    <t>SW177HD</t>
  </si>
  <si>
    <t>SW177JA</t>
  </si>
  <si>
    <t>SW177JB</t>
  </si>
  <si>
    <t>SW177JD</t>
  </si>
  <si>
    <t>SW177JE</t>
  </si>
  <si>
    <t>SW177JF</t>
  </si>
  <si>
    <t>SW177JG</t>
  </si>
  <si>
    <t>SW177JH</t>
  </si>
  <si>
    <t>SW177JJ</t>
  </si>
  <si>
    <t>SW177JL</t>
  </si>
  <si>
    <t>SW177JN</t>
  </si>
  <si>
    <t>SW177JQ</t>
  </si>
  <si>
    <t>SW177JR</t>
  </si>
  <si>
    <t>SW177JS</t>
  </si>
  <si>
    <t>SW177JU</t>
  </si>
  <si>
    <t>SW177JW</t>
  </si>
  <si>
    <t>SW177JX</t>
  </si>
  <si>
    <t>SW177JY</t>
  </si>
  <si>
    <t>SW177JZ</t>
  </si>
  <si>
    <t>SW177TP</t>
  </si>
  <si>
    <t>SW178AR</t>
  </si>
  <si>
    <t>SW178AS</t>
  </si>
  <si>
    <t>SW178PY</t>
  </si>
  <si>
    <t>SW179BF</t>
  </si>
  <si>
    <t>SW179BZ</t>
  </si>
  <si>
    <t>SW179DE</t>
  </si>
  <si>
    <t>SW179EA</t>
  </si>
  <si>
    <t>SW179EB</t>
  </si>
  <si>
    <t>SW179EU</t>
  </si>
  <si>
    <t>SW179JH</t>
  </si>
  <si>
    <t>SW179NU</t>
  </si>
  <si>
    <t>SW179NX</t>
  </si>
  <si>
    <t>SW179WA</t>
  </si>
  <si>
    <t>SW179YR</t>
  </si>
  <si>
    <t>SW181AG</t>
  </si>
  <si>
    <t>SW181AY</t>
  </si>
  <si>
    <t>SW181AZ</t>
  </si>
  <si>
    <t>SW181BZ</t>
  </si>
  <si>
    <t>SW181DB</t>
  </si>
  <si>
    <t>SW181DF</t>
  </si>
  <si>
    <t>SW181DG</t>
  </si>
  <si>
    <t>SW181DH</t>
  </si>
  <si>
    <t>SW181DJ</t>
  </si>
  <si>
    <t>SW181DQ</t>
  </si>
  <si>
    <t>SW181DR</t>
  </si>
  <si>
    <t>SW181EA</t>
  </si>
  <si>
    <t>SW181EB</t>
  </si>
  <si>
    <t>SW181ED</t>
  </si>
  <si>
    <t>SW181EF</t>
  </si>
  <si>
    <t>SW181EH</t>
  </si>
  <si>
    <t>SW181EL</t>
  </si>
  <si>
    <t>SW181EN</t>
  </si>
  <si>
    <t>SW181EQ</t>
  </si>
  <si>
    <t>SW181ER</t>
  </si>
  <si>
    <t>SW181EU</t>
  </si>
  <si>
    <t>SW181EX</t>
  </si>
  <si>
    <t>SW181FA</t>
  </si>
  <si>
    <t>SW181FB</t>
  </si>
  <si>
    <t>SW181FE</t>
  </si>
  <si>
    <t>SW181FF</t>
  </si>
  <si>
    <t>SW181FG</t>
  </si>
  <si>
    <t>SW181FH</t>
  </si>
  <si>
    <t>SW181FJ</t>
  </si>
  <si>
    <t>SW181FQ</t>
  </si>
  <si>
    <t>SW181FS</t>
  </si>
  <si>
    <t>SW181FU</t>
  </si>
  <si>
    <t>SW181FW</t>
  </si>
  <si>
    <t>SW181FX</t>
  </si>
  <si>
    <t>SW181FY</t>
  </si>
  <si>
    <t>SW181FZ</t>
  </si>
  <si>
    <t>SW181GA</t>
  </si>
  <si>
    <t>SW181GB</t>
  </si>
  <si>
    <t>SW181GD</t>
  </si>
  <si>
    <t>SW181GE</t>
  </si>
  <si>
    <t>SW181GF</t>
  </si>
  <si>
    <t>SW181GH</t>
  </si>
  <si>
    <t>SW181GJ</t>
  </si>
  <si>
    <t>SW181GL</t>
  </si>
  <si>
    <t>SW181GN</t>
  </si>
  <si>
    <t>SW181GP</t>
  </si>
  <si>
    <t>SW181GQ</t>
  </si>
  <si>
    <t>SW181GR</t>
  </si>
  <si>
    <t>SW181GS</t>
  </si>
  <si>
    <t>SW181GT</t>
  </si>
  <si>
    <t>SW181GU</t>
  </si>
  <si>
    <t>SW181GX</t>
  </si>
  <si>
    <t>SW181GZ</t>
  </si>
  <si>
    <t>SW181HA</t>
  </si>
  <si>
    <t>SW181HB</t>
  </si>
  <si>
    <t>SW181HD</t>
  </si>
  <si>
    <t>SW181HG</t>
  </si>
  <si>
    <t>SW181HT</t>
  </si>
  <si>
    <t>SW181JA</t>
  </si>
  <si>
    <t>SW181JE</t>
  </si>
  <si>
    <t>SW181JP</t>
  </si>
  <si>
    <t>SW181JR</t>
  </si>
  <si>
    <t>SW181JS</t>
  </si>
  <si>
    <t>SW181JU</t>
  </si>
  <si>
    <t>SW181JX</t>
  </si>
  <si>
    <t>SW181JY</t>
  </si>
  <si>
    <t>SW181LR</t>
  </si>
  <si>
    <t>SW181NH</t>
  </si>
  <si>
    <t>SW181PE</t>
  </si>
  <si>
    <t>SW181PT</t>
  </si>
  <si>
    <t>SW181QS</t>
  </si>
  <si>
    <t>SW181QZ</t>
  </si>
  <si>
    <t>SW181RA</t>
  </si>
  <si>
    <t>SW181RD</t>
  </si>
  <si>
    <t>SW181RF</t>
  </si>
  <si>
    <t>SW181SA</t>
  </si>
  <si>
    <t>SW181SE</t>
  </si>
  <si>
    <t>SW181SF</t>
  </si>
  <si>
    <t>SW181SY</t>
  </si>
  <si>
    <t>SW181SZ</t>
  </si>
  <si>
    <t>SW181TA</t>
  </si>
  <si>
    <t>SW181TH</t>
  </si>
  <si>
    <t>SW181TL</t>
  </si>
  <si>
    <t>SW181TN</t>
  </si>
  <si>
    <t>SW181TR</t>
  </si>
  <si>
    <t>SW181TS</t>
  </si>
  <si>
    <t>SW181TT</t>
  </si>
  <si>
    <t>SW181TW</t>
  </si>
  <si>
    <t>SW181TY</t>
  </si>
  <si>
    <t>SW181TZ</t>
  </si>
  <si>
    <t>SW181UA</t>
  </si>
  <si>
    <t>SW181UE</t>
  </si>
  <si>
    <t>SW181UF</t>
  </si>
  <si>
    <t>SW181UH</t>
  </si>
  <si>
    <t>SW181UJ</t>
  </si>
  <si>
    <t>SW181UL</t>
  </si>
  <si>
    <t>SW181UN</t>
  </si>
  <si>
    <t>SW181UP</t>
  </si>
  <si>
    <t>SW181UQ</t>
  </si>
  <si>
    <t>SW181UR</t>
  </si>
  <si>
    <t>SW181US</t>
  </si>
  <si>
    <t>SW181UT</t>
  </si>
  <si>
    <t>SW181UU</t>
  </si>
  <si>
    <t>SW181UW</t>
  </si>
  <si>
    <t>SW181UX</t>
  </si>
  <si>
    <t>SW181UY</t>
  </si>
  <si>
    <t>SW181UZ</t>
  </si>
  <si>
    <t>SW181WA</t>
  </si>
  <si>
    <t>SW181WB</t>
  </si>
  <si>
    <t>SW181WD</t>
  </si>
  <si>
    <t>SW181WJ</t>
  </si>
  <si>
    <t>SW181WP</t>
  </si>
  <si>
    <t>SW181XY</t>
  </si>
  <si>
    <t>SW181YL</t>
  </si>
  <si>
    <t>SW181YR</t>
  </si>
  <si>
    <t>SW181ZA</t>
  </si>
  <si>
    <t>SW181ZD</t>
  </si>
  <si>
    <t>SW181ZF</t>
  </si>
  <si>
    <t>SW181ZG</t>
  </si>
  <si>
    <t>SW181ZJ</t>
  </si>
  <si>
    <t>SW181ZR</t>
  </si>
  <si>
    <t>SW181ZS</t>
  </si>
  <si>
    <t>SW182AA</t>
  </si>
  <si>
    <t>SW182GJ</t>
  </si>
  <si>
    <t>SW182JB</t>
  </si>
  <si>
    <t>SW182PB</t>
  </si>
  <si>
    <t>SW182PW</t>
  </si>
  <si>
    <t>SW182TQ</t>
  </si>
  <si>
    <t>SW182TR</t>
  </si>
  <si>
    <t>SW182TS</t>
  </si>
  <si>
    <t>SW182TT</t>
  </si>
  <si>
    <t>SW183BU</t>
  </si>
  <si>
    <t>SW183FR</t>
  </si>
  <si>
    <t>SW183JG</t>
  </si>
  <si>
    <t>SW183JH</t>
  </si>
  <si>
    <t>SW183TJ</t>
  </si>
  <si>
    <t>SW184AH</t>
  </si>
  <si>
    <t>SW184BF</t>
  </si>
  <si>
    <t>SW184BG</t>
  </si>
  <si>
    <t>SW184DG</t>
  </si>
  <si>
    <t>SW184DH</t>
  </si>
  <si>
    <t>SW184EB</t>
  </si>
  <si>
    <t>SW184FA</t>
  </si>
  <si>
    <t>SW184FS</t>
  </si>
  <si>
    <t>SW184FU</t>
  </si>
  <si>
    <t>SW184FW</t>
  </si>
  <si>
    <t>SW184FY</t>
  </si>
  <si>
    <t>SW184GA</t>
  </si>
  <si>
    <t>SW184GB</t>
  </si>
  <si>
    <t>SW184GD</t>
  </si>
  <si>
    <t>SW184GE</t>
  </si>
  <si>
    <t>SW184GF</t>
  </si>
  <si>
    <t>SW184GG</t>
  </si>
  <si>
    <t>SW184GH</t>
  </si>
  <si>
    <t>SW184GL</t>
  </si>
  <si>
    <t>SW184GN</t>
  </si>
  <si>
    <t>SW184GP</t>
  </si>
  <si>
    <t>SW184GQ</t>
  </si>
  <si>
    <t>SW184GS</t>
  </si>
  <si>
    <t>SW184GT</t>
  </si>
  <si>
    <t>SW184GU</t>
  </si>
  <si>
    <t>SW184GW</t>
  </si>
  <si>
    <t>SW184GY</t>
  </si>
  <si>
    <t>SW184GZ</t>
  </si>
  <si>
    <t>SW184HD</t>
  </si>
  <si>
    <t>SW184HT</t>
  </si>
  <si>
    <t>SW184HU</t>
  </si>
  <si>
    <t>SW184JT</t>
  </si>
  <si>
    <t>SW184JY</t>
  </si>
  <si>
    <t>SW184LP</t>
  </si>
  <si>
    <t>SW184LY</t>
  </si>
  <si>
    <t>SW184LZ</t>
  </si>
  <si>
    <t>SW184NB</t>
  </si>
  <si>
    <t>SW184PF</t>
  </si>
  <si>
    <t>SW184PG</t>
  </si>
  <si>
    <t>SW184PQ</t>
  </si>
  <si>
    <t>SW184PR</t>
  </si>
  <si>
    <t>SW184PS</t>
  </si>
  <si>
    <t>SW184RD</t>
  </si>
  <si>
    <t>SW184RG</t>
  </si>
  <si>
    <t>SW184RH</t>
  </si>
  <si>
    <t>SW184SB</t>
  </si>
  <si>
    <t>SW184SD</t>
  </si>
  <si>
    <t>SW184SF</t>
  </si>
  <si>
    <t>SW184SH</t>
  </si>
  <si>
    <t>SW184SJ</t>
  </si>
  <si>
    <t>SW184TH</t>
  </si>
  <si>
    <t>SW184TP</t>
  </si>
  <si>
    <t>SW184TR</t>
  </si>
  <si>
    <t>SW184TS</t>
  </si>
  <si>
    <t>SW184TW</t>
  </si>
  <si>
    <t>SW184TX</t>
  </si>
  <si>
    <t>SW184TY</t>
  </si>
  <si>
    <t>SW184TZ</t>
  </si>
  <si>
    <t>SW185BA</t>
  </si>
  <si>
    <t>SW185BB</t>
  </si>
  <si>
    <t>SW185PT</t>
  </si>
  <si>
    <t>SW185XE</t>
  </si>
  <si>
    <t>SW189BS</t>
  </si>
  <si>
    <t>SW189DX</t>
  </si>
  <si>
    <t>SW189FA</t>
  </si>
  <si>
    <t>SW189FD</t>
  </si>
  <si>
    <t>SW189HS</t>
  </si>
  <si>
    <t>SW189JS</t>
  </si>
  <si>
    <t>SW189LT</t>
  </si>
  <si>
    <t>SW189QD</t>
  </si>
  <si>
    <t>SW189QE</t>
  </si>
  <si>
    <t>SW189RN</t>
  </si>
  <si>
    <t>SW189RQ</t>
  </si>
  <si>
    <t>SW189RW</t>
  </si>
  <si>
    <t>SW189RX</t>
  </si>
  <si>
    <t>SW189SA</t>
  </si>
  <si>
    <t>SW189SB</t>
  </si>
  <si>
    <t>SW189SD</t>
  </si>
  <si>
    <t>SW189SE</t>
  </si>
  <si>
    <t>SW189SF</t>
  </si>
  <si>
    <t>SW189SG</t>
  </si>
  <si>
    <t>SW189SH</t>
  </si>
  <si>
    <t>SW189SJ</t>
  </si>
  <si>
    <t>SW189SL</t>
  </si>
  <si>
    <t>SW189SN</t>
  </si>
  <si>
    <t>SW189SP</t>
  </si>
  <si>
    <t>SW189SQ</t>
  </si>
  <si>
    <t>SW189SR</t>
  </si>
  <si>
    <t>SW189SS</t>
  </si>
  <si>
    <t>SW189ST</t>
  </si>
  <si>
    <t>SW189SU</t>
  </si>
  <si>
    <t>SW189SW</t>
  </si>
  <si>
    <t>SW189SX</t>
  </si>
  <si>
    <t>SW189SY</t>
  </si>
  <si>
    <t>SW189SZ</t>
  </si>
  <si>
    <t>SW189TA</t>
  </si>
  <si>
    <t>SW189TB</t>
  </si>
  <si>
    <t>SW189TD</t>
  </si>
  <si>
    <t>SW189TE</t>
  </si>
  <si>
    <t>SW189TP</t>
  </si>
  <si>
    <t>SW189TX</t>
  </si>
  <si>
    <t>SW189UN</t>
  </si>
  <si>
    <t>SW189WF</t>
  </si>
  <si>
    <t>SW189WG</t>
  </si>
  <si>
    <t>SW189WL</t>
  </si>
  <si>
    <t>SW189WR</t>
  </si>
  <si>
    <t>SW189WT</t>
  </si>
  <si>
    <t>SW189ZY</t>
  </si>
  <si>
    <t>SW191AF</t>
  </si>
  <si>
    <t>SW191AH</t>
  </si>
  <si>
    <t>SW191FA</t>
  </si>
  <si>
    <t>SW191FW</t>
  </si>
  <si>
    <t>SW191GD</t>
  </si>
  <si>
    <t>SW191LD</t>
  </si>
  <si>
    <t>SW191ND</t>
  </si>
  <si>
    <t>SW191PF</t>
  </si>
  <si>
    <t>SW191PH</t>
  </si>
  <si>
    <t>SW191PL</t>
  </si>
  <si>
    <t>SW191PN</t>
  </si>
  <si>
    <t>SW191PP</t>
  </si>
  <si>
    <t>SW191SA</t>
  </si>
  <si>
    <t>SW191TD</t>
  </si>
  <si>
    <t>SW191TG</t>
  </si>
  <si>
    <t>SW191TH</t>
  </si>
  <si>
    <t>SW191TJ</t>
  </si>
  <si>
    <t>SW191TL</t>
  </si>
  <si>
    <t>SW191TN</t>
  </si>
  <si>
    <t>SW191TP</t>
  </si>
  <si>
    <t>SW191TQ</t>
  </si>
  <si>
    <t>SW191TR</t>
  </si>
  <si>
    <t>SW191TS</t>
  </si>
  <si>
    <t>SW191TT</t>
  </si>
  <si>
    <t>SW191TU</t>
  </si>
  <si>
    <t>SW191TW</t>
  </si>
  <si>
    <t>SW191TX</t>
  </si>
  <si>
    <t>SW191US</t>
  </si>
  <si>
    <t>SW192BE</t>
  </si>
  <si>
    <t>SW192BF</t>
  </si>
  <si>
    <t>SW192FE</t>
  </si>
  <si>
    <t>SW192FF</t>
  </si>
  <si>
    <t>SW192FR</t>
  </si>
  <si>
    <t>SW192FS</t>
  </si>
  <si>
    <t>SW192FT</t>
  </si>
  <si>
    <t>SW192FU</t>
  </si>
  <si>
    <t>SW192FY</t>
  </si>
  <si>
    <t>SW192FZ</t>
  </si>
  <si>
    <t>SW192JL</t>
  </si>
  <si>
    <t>SW192JX</t>
  </si>
  <si>
    <t>SW192LB</t>
  </si>
  <si>
    <t>SW192LD</t>
  </si>
  <si>
    <t>SW192RE</t>
  </si>
  <si>
    <t>SW192RP</t>
  </si>
  <si>
    <t>SW192RS</t>
  </si>
  <si>
    <t>SW192RT</t>
  </si>
  <si>
    <t>SW192RW</t>
  </si>
  <si>
    <t>SW192RX</t>
  </si>
  <si>
    <t>SW192RY</t>
  </si>
  <si>
    <t>SW192RZ</t>
  </si>
  <si>
    <t>SW192XF</t>
  </si>
  <si>
    <t>SW193BE</t>
  </si>
  <si>
    <t>SW193BS</t>
  </si>
  <si>
    <t>SW193DB</t>
  </si>
  <si>
    <t>SW193DD</t>
  </si>
  <si>
    <t>SW193ES</t>
  </si>
  <si>
    <t>SW193EU</t>
  </si>
  <si>
    <t>SW193HY</t>
  </si>
  <si>
    <t>SW193JW</t>
  </si>
  <si>
    <t>SW193QG</t>
  </si>
  <si>
    <t>SW193RQ</t>
  </si>
  <si>
    <t>SW193UP</t>
  </si>
  <si>
    <t>SW193UU</t>
  </si>
  <si>
    <t>SW193WB</t>
  </si>
  <si>
    <t>SW194AT</t>
  </si>
  <si>
    <t>SW194BG</t>
  </si>
  <si>
    <t>SW194BH</t>
  </si>
  <si>
    <t>SW194BJ</t>
  </si>
  <si>
    <t>SW194BL</t>
  </si>
  <si>
    <t>SW194DH</t>
  </si>
  <si>
    <t>SW194DQ</t>
  </si>
  <si>
    <t>SW194DS</t>
  </si>
  <si>
    <t>SW194DW</t>
  </si>
  <si>
    <t>SW194EU</t>
  </si>
  <si>
    <t>SW194HJ</t>
  </si>
  <si>
    <t>SW194LE</t>
  </si>
  <si>
    <t>SW194LT</t>
  </si>
  <si>
    <t>SW194LU</t>
  </si>
  <si>
    <t>SW194SG</t>
  </si>
  <si>
    <t>SW194UR</t>
  </si>
  <si>
    <t>SW194WB</t>
  </si>
  <si>
    <t>SW194YD</t>
  </si>
  <si>
    <t>SW194YT</t>
  </si>
  <si>
    <t>SW195BU</t>
  </si>
  <si>
    <t>SW195JB</t>
  </si>
  <si>
    <t>SW195ND</t>
  </si>
  <si>
    <t>SW195WD</t>
  </si>
  <si>
    <t>SW195XP</t>
  </si>
  <si>
    <t>SW195ZF</t>
  </si>
  <si>
    <t>SW196AP</t>
  </si>
  <si>
    <t>SW196AY</t>
  </si>
  <si>
    <t>SW196BF</t>
  </si>
  <si>
    <t>SW196BS</t>
  </si>
  <si>
    <t>SW196DX</t>
  </si>
  <si>
    <t>SW196HH</t>
  </si>
  <si>
    <t>SW196HT</t>
  </si>
  <si>
    <t>SW196SQ</t>
  </si>
  <si>
    <t>SW196TN</t>
  </si>
  <si>
    <t>SW196TP</t>
  </si>
  <si>
    <t>SW196YF</t>
  </si>
  <si>
    <t>SW196YH</t>
  </si>
  <si>
    <t>SW196ZJ</t>
  </si>
  <si>
    <t>SW197AN</t>
  </si>
  <si>
    <t>SW197BH</t>
  </si>
  <si>
    <t>SW197HA</t>
  </si>
  <si>
    <t>SW197LA</t>
  </si>
  <si>
    <t>SW197NL</t>
  </si>
  <si>
    <t>SW197NN</t>
  </si>
  <si>
    <t>SW197NS</t>
  </si>
  <si>
    <t>SW197NU</t>
  </si>
  <si>
    <t>SW197NW</t>
  </si>
  <si>
    <t>SW197QQ</t>
  </si>
  <si>
    <t>SW197UZ</t>
  </si>
  <si>
    <t>SW197WD</t>
  </si>
  <si>
    <t>SW197WL</t>
  </si>
  <si>
    <t>SW197WU</t>
  </si>
  <si>
    <t>SW198AR</t>
  </si>
  <si>
    <t>SW198BF</t>
  </si>
  <si>
    <t>SW198BS</t>
  </si>
  <si>
    <t>SW198DN</t>
  </si>
  <si>
    <t>SW198DW</t>
  </si>
  <si>
    <t>SW198EA</t>
  </si>
  <si>
    <t>SW198EY</t>
  </si>
  <si>
    <t>SW198FA</t>
  </si>
  <si>
    <t>SW198FP</t>
  </si>
  <si>
    <t>SW198FU</t>
  </si>
  <si>
    <t>SW198GR</t>
  </si>
  <si>
    <t>SW198GS</t>
  </si>
  <si>
    <t>SW198GU</t>
  </si>
  <si>
    <t>SW198GW</t>
  </si>
  <si>
    <t>SW198GY</t>
  </si>
  <si>
    <t>SW198GZ</t>
  </si>
  <si>
    <t>SW198HH</t>
  </si>
  <si>
    <t>SW198JL</t>
  </si>
  <si>
    <t>SW198LB</t>
  </si>
  <si>
    <t>SW198LH</t>
  </si>
  <si>
    <t>SW198LL</t>
  </si>
  <si>
    <t>SW198NH</t>
  </si>
  <si>
    <t>SW198NJ</t>
  </si>
  <si>
    <t>SW198PF</t>
  </si>
  <si>
    <t>SW198PG</t>
  </si>
  <si>
    <t>SW198RH</t>
  </si>
  <si>
    <t>SW198UD</t>
  </si>
  <si>
    <t>SW198UJ</t>
  </si>
  <si>
    <t>SW198UL</t>
  </si>
  <si>
    <t>SW198WZ</t>
  </si>
  <si>
    <t>SW198XP</t>
  </si>
  <si>
    <t>SW198XT</t>
  </si>
  <si>
    <t>SW198YB</t>
  </si>
  <si>
    <t>SW198ZL</t>
  </si>
  <si>
    <t>SW198ZT</t>
  </si>
  <si>
    <t>SW199HD</t>
  </si>
  <si>
    <t>SW199LQ</t>
  </si>
  <si>
    <t>SW199LS</t>
  </si>
  <si>
    <t>SW199LW</t>
  </si>
  <si>
    <t>SW199NP</t>
  </si>
  <si>
    <t>SW199NU</t>
  </si>
  <si>
    <t>SW199NZ</t>
  </si>
  <si>
    <t>SW199PP</t>
  </si>
  <si>
    <t>SW199PX</t>
  </si>
  <si>
    <t>SW199QJ</t>
  </si>
  <si>
    <t>SW199QL</t>
  </si>
  <si>
    <t>SW199QP</t>
  </si>
  <si>
    <t>SW199QW</t>
  </si>
  <si>
    <t>SW199RF</t>
  </si>
  <si>
    <t>SW199RP</t>
  </si>
  <si>
    <t>SW199RQ</t>
  </si>
  <si>
    <t>SW199RT</t>
  </si>
  <si>
    <t>SW199RY</t>
  </si>
  <si>
    <t>SW199SA</t>
  </si>
  <si>
    <t>SW199SD</t>
  </si>
  <si>
    <t>SW199SE</t>
  </si>
  <si>
    <t>SW199SG</t>
  </si>
  <si>
    <t>SW199SJ</t>
  </si>
  <si>
    <t>SW199ST</t>
  </si>
  <si>
    <t>SW199SU</t>
  </si>
  <si>
    <t>SW199SY</t>
  </si>
  <si>
    <t>SW199SZ</t>
  </si>
  <si>
    <t>SW199TA</t>
  </si>
  <si>
    <t>SW199TB</t>
  </si>
  <si>
    <t>SW1A0PW</t>
  </si>
  <si>
    <t>SW1A0RS</t>
  </si>
  <si>
    <t>SW1A1AB</t>
  </si>
  <si>
    <t>SW1A1AG</t>
  </si>
  <si>
    <t>SW1A1AH</t>
  </si>
  <si>
    <t>SW1A1BH</t>
  </si>
  <si>
    <t>SW1A1BW</t>
  </si>
  <si>
    <t>SW1A1JB</t>
  </si>
  <si>
    <t>SW1A1JD</t>
  </si>
  <si>
    <t>SW1A1JR</t>
  </si>
  <si>
    <t>SW1A1LE</t>
  </si>
  <si>
    <t>SW1A1LZ</t>
  </si>
  <si>
    <t>SW1A1RB</t>
  </si>
  <si>
    <t>SW1A1RG</t>
  </si>
  <si>
    <t>SW1A1YT</t>
  </si>
  <si>
    <t>SW1A1ZA</t>
  </si>
  <si>
    <t>SW1A2AA</t>
  </si>
  <si>
    <t>SW1A2AB</t>
  </si>
  <si>
    <t>SW1A2AD</t>
  </si>
  <si>
    <t>SW1A2AE</t>
  </si>
  <si>
    <t>SW1A2AG</t>
  </si>
  <si>
    <t>SW1A2AL</t>
  </si>
  <si>
    <t>SW1A2AN</t>
  </si>
  <si>
    <t>SW1A2AQ</t>
  </si>
  <si>
    <t>SW1A2AS</t>
  </si>
  <si>
    <t>SW1A2AT</t>
  </si>
  <si>
    <t>SW1A2AW</t>
  </si>
  <si>
    <t>SW1A2AY</t>
  </si>
  <si>
    <t>SW1A2BB</t>
  </si>
  <si>
    <t>SW1A2BE</t>
  </si>
  <si>
    <t>SW1A2BH</t>
  </si>
  <si>
    <t>SW1A2BL</t>
  </si>
  <si>
    <t>SW1A2BQ</t>
  </si>
  <si>
    <t>SW1A2BY</t>
  </si>
  <si>
    <t>SW1A2DA</t>
  </si>
  <si>
    <t>SW1A2DG</t>
  </si>
  <si>
    <t>SW1A2DL</t>
  </si>
  <si>
    <t>SW1A2DR</t>
  </si>
  <si>
    <t>SW1A2EF</t>
  </si>
  <si>
    <t>SW1A2EG</t>
  </si>
  <si>
    <t>SW1A2EH</t>
  </si>
  <si>
    <t>SW1A2ER</t>
  </si>
  <si>
    <t>SW1A2ES</t>
  </si>
  <si>
    <t>SW1A2ET</t>
  </si>
  <si>
    <t>SW1A2EX</t>
  </si>
  <si>
    <t>SW1A2HD</t>
  </si>
  <si>
    <t>SW1A2HQ</t>
  </si>
  <si>
    <t>SW1A2HU</t>
  </si>
  <si>
    <t>SW1A2JF</t>
  </si>
  <si>
    <t>SW1A2JH</t>
  </si>
  <si>
    <t>SW1A2JJ</t>
  </si>
  <si>
    <t>SW1A2JN</t>
  </si>
  <si>
    <t>SW1A2JR</t>
  </si>
  <si>
    <t>SW1A2JX</t>
  </si>
  <si>
    <t>SW1A2LZ</t>
  </si>
  <si>
    <t>SW1A2NL</t>
  </si>
  <si>
    <t>SW1A2NP</t>
  </si>
  <si>
    <t>SW1A2NU</t>
  </si>
  <si>
    <t>SW1A2PA</t>
  </si>
  <si>
    <t>SW1A2PW</t>
  </si>
  <si>
    <t>SW1A2SH</t>
  </si>
  <si>
    <t>SW1A2TS</t>
  </si>
  <si>
    <t>SW1A2TT</t>
  </si>
  <si>
    <t>SW1E5BB</t>
  </si>
  <si>
    <t>SW1E5BH</t>
  </si>
  <si>
    <t>SW1E5BJ</t>
  </si>
  <si>
    <t>SW1E5BP</t>
  </si>
  <si>
    <t>SW1E5BW</t>
  </si>
  <si>
    <t>SW1E5BX</t>
  </si>
  <si>
    <t>SW1E5BY</t>
  </si>
  <si>
    <t>SW1E5DH</t>
  </si>
  <si>
    <t>SW1E5DJ</t>
  </si>
  <si>
    <t>SW1E5DN</t>
  </si>
  <si>
    <t>SW1E5HL</t>
  </si>
  <si>
    <t>SW1E5HY</t>
  </si>
  <si>
    <t>SW1E5JE</t>
  </si>
  <si>
    <t>SW1E5JH</t>
  </si>
  <si>
    <t>SW1E5JQ</t>
  </si>
  <si>
    <t>SW1E5ND</t>
  </si>
  <si>
    <t>SW1E5NH</t>
  </si>
  <si>
    <t>SW1E5XH</t>
  </si>
  <si>
    <t>SW1E6AQ</t>
  </si>
  <si>
    <t>SW1E6AS</t>
  </si>
  <si>
    <t>SW1E6AZ</t>
  </si>
  <si>
    <t>SW1E6BF</t>
  </si>
  <si>
    <t>SW1E6BG</t>
  </si>
  <si>
    <t>SW1E6BH</t>
  </si>
  <si>
    <t>SW1E6BT</t>
  </si>
  <si>
    <t>SW1E6LD</t>
  </si>
  <si>
    <t>SW1E6NF</t>
  </si>
  <si>
    <t>SW1E6QW</t>
  </si>
  <si>
    <t>SW1E6RD</t>
  </si>
  <si>
    <t>SW1E6SA</t>
  </si>
  <si>
    <t>SW1E6SB</t>
  </si>
  <si>
    <t>SW1E6SD</t>
  </si>
  <si>
    <t>SW1H0AE</t>
  </si>
  <si>
    <t>SW1H0AF</t>
  </si>
  <si>
    <t>SW1H0AX</t>
  </si>
  <si>
    <t>SW1H0AZ</t>
  </si>
  <si>
    <t>SW1H0BB</t>
  </si>
  <si>
    <t>SW1H0BP</t>
  </si>
  <si>
    <t>SW1H0BT</t>
  </si>
  <si>
    <t>SW1H0HN</t>
  </si>
  <si>
    <t>SW1H0NB</t>
  </si>
  <si>
    <t>SW1H0ND</t>
  </si>
  <si>
    <t>SW1H0NE</t>
  </si>
  <si>
    <t>SW1H0PH</t>
  </si>
  <si>
    <t>SW1H0PT</t>
  </si>
  <si>
    <t>SW1H0PY</t>
  </si>
  <si>
    <t>SW1H0QD</t>
  </si>
  <si>
    <t>SW1H0QT</t>
  </si>
  <si>
    <t>SW1H0QY</t>
  </si>
  <si>
    <t>SW1H0RH</t>
  </si>
  <si>
    <t>SW1H0TL</t>
  </si>
  <si>
    <t>SW1H0UZ</t>
  </si>
  <si>
    <t>SW1H9AD</t>
  </si>
  <si>
    <t>SW1H9AG</t>
  </si>
  <si>
    <t>SW1H9DA</t>
  </si>
  <si>
    <t>SW1H9DJ</t>
  </si>
  <si>
    <t>SW1H9GL</t>
  </si>
  <si>
    <t>SW1H9HE</t>
  </si>
  <si>
    <t>SW1H9HF</t>
  </si>
  <si>
    <t>SW1H9HG</t>
  </si>
  <si>
    <t>SW1H9HQ</t>
  </si>
  <si>
    <t>SW1H9JX</t>
  </si>
  <si>
    <t>SW1H9JY</t>
  </si>
  <si>
    <t>SW1H9LA</t>
  </si>
  <si>
    <t>SW1H9LH</t>
  </si>
  <si>
    <t>SW1H9LQ</t>
  </si>
  <si>
    <t>SW1H9NE</t>
  </si>
  <si>
    <t>SW1H9NJ</t>
  </si>
  <si>
    <t>SW1H9NP</t>
  </si>
  <si>
    <t>SW1H9NS</t>
  </si>
  <si>
    <t>SW1H9ZQ</t>
  </si>
  <si>
    <t>SW1P1AB</t>
  </si>
  <si>
    <t>SW1P1AE</t>
  </si>
  <si>
    <t>SW1P1AG</t>
  </si>
  <si>
    <t>SW1P1AU</t>
  </si>
  <si>
    <t>SW1P1BD</t>
  </si>
  <si>
    <t>SW1P1BE</t>
  </si>
  <si>
    <t>SW1P1BJ</t>
  </si>
  <si>
    <t>SW1P1BT</t>
  </si>
  <si>
    <t>SW1P1DA</t>
  </si>
  <si>
    <t>SW1P1DB</t>
  </si>
  <si>
    <t>SW1P1DE</t>
  </si>
  <si>
    <t>SW1P1DH</t>
  </si>
  <si>
    <t>SW1P1DL</t>
  </si>
  <si>
    <t>SW1P1DQ</t>
  </si>
  <si>
    <t>SW1P1DZ</t>
  </si>
  <si>
    <t>SW1P1EB</t>
  </si>
  <si>
    <t>SW1P1ED</t>
  </si>
  <si>
    <t>SW1P1EH</t>
  </si>
  <si>
    <t>SW1P1EQ</t>
  </si>
  <si>
    <t>SW1P1EU</t>
  </si>
  <si>
    <t>SW1P1EX</t>
  </si>
  <si>
    <t>SW1P1FB</t>
  </si>
  <si>
    <t>SW1P1FG</t>
  </si>
  <si>
    <t>SW1P1FW</t>
  </si>
  <si>
    <t>SW1P1FZ</t>
  </si>
  <si>
    <t>SW1P1GW</t>
  </si>
  <si>
    <t>SW1P1HE</t>
  </si>
  <si>
    <t>SW1P1HR</t>
  </si>
  <si>
    <t>SW1P1JF</t>
  </si>
  <si>
    <t>SW1P1LA</t>
  </si>
  <si>
    <t>SW1P1LE</t>
  </si>
  <si>
    <t>SW1P1LT</t>
  </si>
  <si>
    <t>SW1P1LX</t>
  </si>
  <si>
    <t>SW1P1LY</t>
  </si>
  <si>
    <t>SW1P1ND</t>
  </si>
  <si>
    <t>SW1P1NN</t>
  </si>
  <si>
    <t>SW1P1NU</t>
  </si>
  <si>
    <t>SW1P1NZ</t>
  </si>
  <si>
    <t>SW1P1PB</t>
  </si>
  <si>
    <t>SW1P1PH</t>
  </si>
  <si>
    <t>SW1P1PL</t>
  </si>
  <si>
    <t>SW1P1PP</t>
  </si>
  <si>
    <t>SW1P1PR</t>
  </si>
  <si>
    <t>SW1P1PT</t>
  </si>
  <si>
    <t>SW1P1PU</t>
  </si>
  <si>
    <t>SW1P1QH</t>
  </si>
  <si>
    <t>SW1P1QJ</t>
  </si>
  <si>
    <t>SW1P1QQ</t>
  </si>
  <si>
    <t>SW1P1RB</t>
  </si>
  <si>
    <t>SW1P1RD</t>
  </si>
  <si>
    <t>SW1P1RN</t>
  </si>
  <si>
    <t>SW1P1SP</t>
  </si>
  <si>
    <t>SW1P1SY</t>
  </si>
  <si>
    <t>SW1P1TB</t>
  </si>
  <si>
    <t>SW1P1TE</t>
  </si>
  <si>
    <t>SW1P1TP</t>
  </si>
  <si>
    <t>SW1P1UJ</t>
  </si>
  <si>
    <t>SW1P1UT</t>
  </si>
  <si>
    <t>SW1P1UX</t>
  </si>
  <si>
    <t>SW1P1WG</t>
  </si>
  <si>
    <t>SW1P1WS</t>
  </si>
  <si>
    <t>SW1P1WU</t>
  </si>
  <si>
    <t>SW1P1XA</t>
  </si>
  <si>
    <t>SW1P1XB</t>
  </si>
  <si>
    <t>SW1P1XD</t>
  </si>
  <si>
    <t>SW1P1XE</t>
  </si>
  <si>
    <t>SW1P1XF</t>
  </si>
  <si>
    <t>SW1P1XL</t>
  </si>
  <si>
    <t>SW1P1XT</t>
  </si>
  <si>
    <t>SW1P1XU</t>
  </si>
  <si>
    <t>SW1P1YB</t>
  </si>
  <si>
    <t>SW1P1ZB</t>
  </si>
  <si>
    <t>SW1P1ZE</t>
  </si>
  <si>
    <t>SW1P1ZS</t>
  </si>
  <si>
    <t>SW1P1ZW</t>
  </si>
  <si>
    <t>SW1P2AA</t>
  </si>
  <si>
    <t>SW1P2AD</t>
  </si>
  <si>
    <t>SW1P2AE</t>
  </si>
  <si>
    <t>SW1P2AH</t>
  </si>
  <si>
    <t>SW1P2AJ</t>
  </si>
  <si>
    <t>SW1P2AP</t>
  </si>
  <si>
    <t>SW1P2AR</t>
  </si>
  <si>
    <t>SW1P2AS</t>
  </si>
  <si>
    <t>SW1P2BF</t>
  </si>
  <si>
    <t>SW1P2BH</t>
  </si>
  <si>
    <t>SW1P2BP</t>
  </si>
  <si>
    <t>SW1P2BS</t>
  </si>
  <si>
    <t>SW1P2BW</t>
  </si>
  <si>
    <t>SW1P2DF</t>
  </si>
  <si>
    <t>SW1P2DH</t>
  </si>
  <si>
    <t>SW1P2DU</t>
  </si>
  <si>
    <t>SW1P2FA</t>
  </si>
  <si>
    <t>SW1P2FD</t>
  </si>
  <si>
    <t>SW1P2FE</t>
  </si>
  <si>
    <t>SW1P2FF</t>
  </si>
  <si>
    <t>SW1P2HX</t>
  </si>
  <si>
    <t>SW1P2LR</t>
  </si>
  <si>
    <t>SW1P2LU</t>
  </si>
  <si>
    <t>SW1P2ND</t>
  </si>
  <si>
    <t>SW1P2PB</t>
  </si>
  <si>
    <t>SW1P2QS</t>
  </si>
  <si>
    <t>SW1P2RH</t>
  </si>
  <si>
    <t>SW1P2RS</t>
  </si>
  <si>
    <t>SW1P2TA</t>
  </si>
  <si>
    <t>SW1P2TB</t>
  </si>
  <si>
    <t>SW1P2UD</t>
  </si>
  <si>
    <t>SW1P2WH</t>
  </si>
  <si>
    <t>SW1P2WU</t>
  </si>
  <si>
    <t>SW1P2WZ</t>
  </si>
  <si>
    <t>SW1P2XQ</t>
  </si>
  <si>
    <t>SW1P2XT</t>
  </si>
  <si>
    <t>SW1P2XY</t>
  </si>
  <si>
    <t>SW1P2YG</t>
  </si>
  <si>
    <t>SW1P3AE</t>
  </si>
  <si>
    <t>SW1P3AF</t>
  </si>
  <si>
    <t>SW1P3AZ</t>
  </si>
  <si>
    <t>SW1P3BD</t>
  </si>
  <si>
    <t>SW1P3BL</t>
  </si>
  <si>
    <t>SW1P3BN</t>
  </si>
  <si>
    <t>SW1P3BQ</t>
  </si>
  <si>
    <t>SW1P3DJ</t>
  </si>
  <si>
    <t>SW1P3DN</t>
  </si>
  <si>
    <t>SW1P3DP</t>
  </si>
  <si>
    <t>SW1P3DR</t>
  </si>
  <si>
    <t>SW1P3DS</t>
  </si>
  <si>
    <t>SW1P3ER</t>
  </si>
  <si>
    <t>SW1P3EU</t>
  </si>
  <si>
    <t>SW1P3HZ</t>
  </si>
  <si>
    <t>SW1P3JJ</t>
  </si>
  <si>
    <t>SW1P3JQ</t>
  </si>
  <si>
    <t>SW1P3JR</t>
  </si>
  <si>
    <t>SW1P3JX</t>
  </si>
  <si>
    <t>SW1P3NQ</t>
  </si>
  <si>
    <t>SW1P3NR</t>
  </si>
  <si>
    <t>SW1P3NY</t>
  </si>
  <si>
    <t>SW1P3PD</t>
  </si>
  <si>
    <t>SW1P3PF</t>
  </si>
  <si>
    <t>SW1P3PG</t>
  </si>
  <si>
    <t>SW1P3PH</t>
  </si>
  <si>
    <t>SW1P3PJ</t>
  </si>
  <si>
    <t>SW1P3PL</t>
  </si>
  <si>
    <t>SW1P3PQ</t>
  </si>
  <si>
    <t>SW1P3QE</t>
  </si>
  <si>
    <t>SW1P3QY</t>
  </si>
  <si>
    <t>SW1P3RD</t>
  </si>
  <si>
    <t>SW1P3SF</t>
  </si>
  <si>
    <t>SW1P3WP</t>
  </si>
  <si>
    <t>SW1P3WT</t>
  </si>
  <si>
    <t>SW1P3XA</t>
  </si>
  <si>
    <t>SW1P3XQ</t>
  </si>
  <si>
    <t>SW1P4AA</t>
  </si>
  <si>
    <t>SW1P4AB</t>
  </si>
  <si>
    <t>SW1P4AG</t>
  </si>
  <si>
    <t>SW1P4AJ</t>
  </si>
  <si>
    <t>SW1P4AQ</t>
  </si>
  <si>
    <t>SW1P4AY</t>
  </si>
  <si>
    <t>SW1P4AZ</t>
  </si>
  <si>
    <t>SW1P4BB</t>
  </si>
  <si>
    <t>SW1P4BF</t>
  </si>
  <si>
    <t>SW1P4BN</t>
  </si>
  <si>
    <t>SW1P4BS</t>
  </si>
  <si>
    <t>SW1P4DA</t>
  </si>
  <si>
    <t>SW1P4DF</t>
  </si>
  <si>
    <t>SW1P4DX</t>
  </si>
  <si>
    <t>SW1P4EJ</t>
  </si>
  <si>
    <t>SW1P4FA</t>
  </si>
  <si>
    <t>SW1P4FD</t>
  </si>
  <si>
    <t>SW1P4FE</t>
  </si>
  <si>
    <t>SW1P4FF</t>
  </si>
  <si>
    <t>SW1P4FG</t>
  </si>
  <si>
    <t>SW1P4GH</t>
  </si>
  <si>
    <t>SW1P4HA</t>
  </si>
  <si>
    <t>SW1P4JB</t>
  </si>
  <si>
    <t>SW1P4JS</t>
  </si>
  <si>
    <t>SW1P4JT</t>
  </si>
  <si>
    <t>SW1P4JX</t>
  </si>
  <si>
    <t>SW1P4JZ</t>
  </si>
  <si>
    <t>SW1P4LB</t>
  </si>
  <si>
    <t>SW1P4LY</t>
  </si>
  <si>
    <t>SW1P4NF</t>
  </si>
  <si>
    <t>SW1P4NS</t>
  </si>
  <si>
    <t>SW1P4PN</t>
  </si>
  <si>
    <t>SW1P4RG</t>
  </si>
  <si>
    <t>SW1P4RL</t>
  </si>
  <si>
    <t>SW1P4RQ</t>
  </si>
  <si>
    <t>SW1P4RS</t>
  </si>
  <si>
    <t>SW1P4SA</t>
  </si>
  <si>
    <t>SW1P4SB</t>
  </si>
  <si>
    <t>SW1P4ST</t>
  </si>
  <si>
    <t>SW1P4WY</t>
  </si>
  <si>
    <t>SW1P4XP</t>
  </si>
  <si>
    <t>SW1P4YD</t>
  </si>
  <si>
    <t>SW1P4YE</t>
  </si>
  <si>
    <t>SW1P4YF</t>
  </si>
  <si>
    <t>SW1P4YG</t>
  </si>
  <si>
    <t>SW1P4YH</t>
  </si>
  <si>
    <t>SW1P4YJ</t>
  </si>
  <si>
    <t>SW1P4YR</t>
  </si>
  <si>
    <t>SW1P4ZA</t>
  </si>
  <si>
    <t>SW1P4ZD</t>
  </si>
  <si>
    <t>SW1P4ZE</t>
  </si>
  <si>
    <t>SW1P9AA</t>
  </si>
  <si>
    <t>SW1P9AB</t>
  </si>
  <si>
    <t>SW1P9AD</t>
  </si>
  <si>
    <t>SW1P9AE</t>
  </si>
  <si>
    <t>SW1P9AF</t>
  </si>
  <si>
    <t>SW1P9AG</t>
  </si>
  <si>
    <t>SW1P9AH</t>
  </si>
  <si>
    <t>SW1P9AJ</t>
  </si>
  <si>
    <t>SW1P9AL</t>
  </si>
  <si>
    <t>SW1P9AN</t>
  </si>
  <si>
    <t>SW1P9AP</t>
  </si>
  <si>
    <t>SW1P9AQ</t>
  </si>
  <si>
    <t>SW1P9AR</t>
  </si>
  <si>
    <t>SW1P9AS</t>
  </si>
  <si>
    <t>SW1P9AT</t>
  </si>
  <si>
    <t>SW1P9AU</t>
  </si>
  <si>
    <t>SW1P9AW</t>
  </si>
  <si>
    <t>SW1P9BE</t>
  </si>
  <si>
    <t>SW1P9BH</t>
  </si>
  <si>
    <t>SW1P9BR</t>
  </si>
  <si>
    <t>SW1P9BS</t>
  </si>
  <si>
    <t>SW1P9BT</t>
  </si>
  <si>
    <t>SW1P9BW</t>
  </si>
  <si>
    <t>SW1P9BX</t>
  </si>
  <si>
    <t>SW1P9DL</t>
  </si>
  <si>
    <t>SW1P9EL</t>
  </si>
  <si>
    <t>SW1P9EN</t>
  </si>
  <si>
    <t>SW1P9EX</t>
  </si>
  <si>
    <t>SW1P9EY</t>
  </si>
  <si>
    <t>SW1P9FA</t>
  </si>
  <si>
    <t>SW1P9FB</t>
  </si>
  <si>
    <t>SW1P9FD</t>
  </si>
  <si>
    <t>SW1P9FE</t>
  </si>
  <si>
    <t>SW1P9FF</t>
  </si>
  <si>
    <t>SW1P9FW</t>
  </si>
  <si>
    <t>SW1P9FY</t>
  </si>
  <si>
    <t>SW1P9GL</t>
  </si>
  <si>
    <t>SW1P9GN</t>
  </si>
  <si>
    <t>SW1P9GT</t>
  </si>
  <si>
    <t>SW1P9GW</t>
  </si>
  <si>
    <t>SW1P9GZ</t>
  </si>
  <si>
    <t>SW1P9HA</t>
  </si>
  <si>
    <t>SW1P9HB</t>
  </si>
  <si>
    <t>SW1P9HG</t>
  </si>
  <si>
    <t>SW1P9HJ</t>
  </si>
  <si>
    <t>SW1P9HL</t>
  </si>
  <si>
    <t>SW1P9HP</t>
  </si>
  <si>
    <t>SW1P9HX</t>
  </si>
  <si>
    <t>SW1P9JB</t>
  </si>
  <si>
    <t>SW1P9JR</t>
  </si>
  <si>
    <t>SW1P9JS</t>
  </si>
  <si>
    <t>SW1P9JT</t>
  </si>
  <si>
    <t>SW1P9JU</t>
  </si>
  <si>
    <t>SW1P9JW</t>
  </si>
  <si>
    <t>SW1P9JZ</t>
  </si>
  <si>
    <t>SW1P9LB</t>
  </si>
  <si>
    <t>SW1P9LD</t>
  </si>
  <si>
    <t>SW1P9LE</t>
  </si>
  <si>
    <t>SW1P9LG</t>
  </si>
  <si>
    <t>SW1P9LN</t>
  </si>
  <si>
    <t>SW1P9LQ</t>
  </si>
  <si>
    <t>SW1P9LS</t>
  </si>
  <si>
    <t>SW1P9LT</t>
  </si>
  <si>
    <t>SW1P9LU</t>
  </si>
  <si>
    <t>SW1P9LW</t>
  </si>
  <si>
    <t>SW1P9LX</t>
  </si>
  <si>
    <t>SW1P9LZ</t>
  </si>
  <si>
    <t>SW1P9NA</t>
  </si>
  <si>
    <t>SW1P9NB</t>
  </si>
  <si>
    <t>SW1P9NE</t>
  </si>
  <si>
    <t>SW1P9NF</t>
  </si>
  <si>
    <t>SW1P9NG</t>
  </si>
  <si>
    <t>SW1P9NJ</t>
  </si>
  <si>
    <t>SW1P9NP</t>
  </si>
  <si>
    <t>SW1P9NQ</t>
  </si>
  <si>
    <t>SW1P9NU</t>
  </si>
  <si>
    <t>SW1P9PA</t>
  </si>
  <si>
    <t>SW1P9PD</t>
  </si>
  <si>
    <t>SW1P9PE</t>
  </si>
  <si>
    <t>SW1P9PL</t>
  </si>
  <si>
    <t>SW1P9PN</t>
  </si>
  <si>
    <t>SW1P9PP</t>
  </si>
  <si>
    <t>SW1P9PQ</t>
  </si>
  <si>
    <t>SW1P9PT</t>
  </si>
  <si>
    <t>SW1P9PU</t>
  </si>
  <si>
    <t>SW1P9PW</t>
  </si>
  <si>
    <t>SW1P9PY</t>
  </si>
  <si>
    <t>SW1P9QB</t>
  </si>
  <si>
    <t>SW1P9QE</t>
  </si>
  <si>
    <t>SW1P9QF</t>
  </si>
  <si>
    <t>SW1P9QH</t>
  </si>
  <si>
    <t>SW1P9QL</t>
  </si>
  <si>
    <t>SW1P9QN</t>
  </si>
  <si>
    <t>SW1P9QP</t>
  </si>
  <si>
    <t>SW1P9QQ</t>
  </si>
  <si>
    <t>SW1P9QS</t>
  </si>
  <si>
    <t>SW1P9QT</t>
  </si>
  <si>
    <t>SW1P9QU</t>
  </si>
  <si>
    <t>SW1P9QW</t>
  </si>
  <si>
    <t>SW1P9QX</t>
  </si>
  <si>
    <t>SW1P9QY</t>
  </si>
  <si>
    <t>SW1P9RD</t>
  </si>
  <si>
    <t>SW1P9RG</t>
  </si>
  <si>
    <t>SW1P9RH</t>
  </si>
  <si>
    <t>SW1P9RJ</t>
  </si>
  <si>
    <t>SW1P9RL</t>
  </si>
  <si>
    <t>SW1P9RN</t>
  </si>
  <si>
    <t>SW1P9RP</t>
  </si>
  <si>
    <t>SW1P9RQ</t>
  </si>
  <si>
    <t>SW1P9RR</t>
  </si>
  <si>
    <t>SW1P9RS</t>
  </si>
  <si>
    <t>SW1P9RT</t>
  </si>
  <si>
    <t>SW1P9RU</t>
  </si>
  <si>
    <t>SW1P9RW</t>
  </si>
  <si>
    <t>SW1P9RX</t>
  </si>
  <si>
    <t>SW1P9RY</t>
  </si>
  <si>
    <t>SW1P9RZ</t>
  </si>
  <si>
    <t>SW1P9SA</t>
  </si>
  <si>
    <t>SW1P9SB</t>
  </si>
  <si>
    <t>SW1P9SD</t>
  </si>
  <si>
    <t>SW1P9SE</t>
  </si>
  <si>
    <t>SW1P9SG</t>
  </si>
  <si>
    <t>SW1P9SH</t>
  </si>
  <si>
    <t>SW1P9SJ</t>
  </si>
  <si>
    <t>SW1P9SL</t>
  </si>
  <si>
    <t>SW1P9SN</t>
  </si>
  <si>
    <t>SW1P9SQ</t>
  </si>
  <si>
    <t>SW1P9SR</t>
  </si>
  <si>
    <t>SW1P9SS</t>
  </si>
  <si>
    <t>SW1P9SW</t>
  </si>
  <si>
    <t>SW1P9SX</t>
  </si>
  <si>
    <t>SW1P9SY</t>
  </si>
  <si>
    <t>SW1P9SZ</t>
  </si>
  <si>
    <t>SW1P9TD</t>
  </si>
  <si>
    <t>SW1P9TE</t>
  </si>
  <si>
    <t>SW1P9TF</t>
  </si>
  <si>
    <t>SW1P9TG</t>
  </si>
  <si>
    <t>SW1P9TH</t>
  </si>
  <si>
    <t>SW1P9TJ</t>
  </si>
  <si>
    <t>SW1P9TL</t>
  </si>
  <si>
    <t>SW1P9TN</t>
  </si>
  <si>
    <t>SW1P9TP</t>
  </si>
  <si>
    <t>SW1P9TQ</t>
  </si>
  <si>
    <t>SW1P9TS</t>
  </si>
  <si>
    <t>SW1P9TT</t>
  </si>
  <si>
    <t>SW1P9UG</t>
  </si>
  <si>
    <t>SW1P9UL</t>
  </si>
  <si>
    <t>SW1P9UN</t>
  </si>
  <si>
    <t>SW1P9UP</t>
  </si>
  <si>
    <t>SW1P9UR</t>
  </si>
  <si>
    <t>SW1P9UT</t>
  </si>
  <si>
    <t>SW1P9UX</t>
  </si>
  <si>
    <t>SW1P9UY</t>
  </si>
  <si>
    <t>SW1P9UZ</t>
  </si>
  <si>
    <t>SW1P9WA</t>
  </si>
  <si>
    <t>SW1P9WB</t>
  </si>
  <si>
    <t>SW1P9WD</t>
  </si>
  <si>
    <t>SW1P9WE</t>
  </si>
  <si>
    <t>SW1P9WF</t>
  </si>
  <si>
    <t>SW1P9WG</t>
  </si>
  <si>
    <t>SW1P9WH</t>
  </si>
  <si>
    <t>SW1P9WJ</t>
  </si>
  <si>
    <t>SW1P9WL</t>
  </si>
  <si>
    <t>SW1P9WQ</t>
  </si>
  <si>
    <t>SW1P9WR</t>
  </si>
  <si>
    <t>SW1P9WS</t>
  </si>
  <si>
    <t>SW1P9WT</t>
  </si>
  <si>
    <t>SW1P9WU</t>
  </si>
  <si>
    <t>SW1P9WW</t>
  </si>
  <si>
    <t>SW1P9WX</t>
  </si>
  <si>
    <t>SW1P9WZ</t>
  </si>
  <si>
    <t>SW1P9XA</t>
  </si>
  <si>
    <t>SW1P9XF</t>
  </si>
  <si>
    <t>SW1P9XG</t>
  </si>
  <si>
    <t>SW1P9XH</t>
  </si>
  <si>
    <t>SW1P9XQ</t>
  </si>
  <si>
    <t>SW1P9XS</t>
  </si>
  <si>
    <t>SW1P9XU</t>
  </si>
  <si>
    <t>SW1P9XW</t>
  </si>
  <si>
    <t>SW1P9XX</t>
  </si>
  <si>
    <t>SW1P9XZ</t>
  </si>
  <si>
    <t>SW1P9YD</t>
  </si>
  <si>
    <t>SW1P9YL</t>
  </si>
  <si>
    <t>SW1P9YN</t>
  </si>
  <si>
    <t>SW1P9YQ</t>
  </si>
  <si>
    <t>SW1P9YR</t>
  </si>
  <si>
    <t>SW1P9YS</t>
  </si>
  <si>
    <t>SW1P9YU</t>
  </si>
  <si>
    <t>SW1P9YW</t>
  </si>
  <si>
    <t>SW1P9YX</t>
  </si>
  <si>
    <t>SW1P9YZ</t>
  </si>
  <si>
    <t>SW1P9ZA</t>
  </si>
  <si>
    <t>SW1P9ZB</t>
  </si>
  <si>
    <t>SW1P9ZF</t>
  </si>
  <si>
    <t>SW1P9ZG</t>
  </si>
  <si>
    <t>SW1P9ZJ</t>
  </si>
  <si>
    <t>SW1P9ZL</t>
  </si>
  <si>
    <t>SW1P9ZN</t>
  </si>
  <si>
    <t>SW1P9ZU</t>
  </si>
  <si>
    <t>SW1P9ZW</t>
  </si>
  <si>
    <t>SW1P9ZY</t>
  </si>
  <si>
    <t>SW1P9ZZ</t>
  </si>
  <si>
    <t>SW1V1AJ</t>
  </si>
  <si>
    <t>SW1V1AN</t>
  </si>
  <si>
    <t>SW1V1AP</t>
  </si>
  <si>
    <t>SW1V1BX</t>
  </si>
  <si>
    <t>SW1V1BZ</t>
  </si>
  <si>
    <t>SW1V1EJ</t>
  </si>
  <si>
    <t>SW1V1JT</t>
  </si>
  <si>
    <t>SW1V1LJ</t>
  </si>
  <si>
    <t>SW1V1LP</t>
  </si>
  <si>
    <t>SW1V1LQ</t>
  </si>
  <si>
    <t>SW1V1PL</t>
  </si>
  <si>
    <t>SW1V1PN</t>
  </si>
  <si>
    <t>SW1V1PZ</t>
  </si>
  <si>
    <t>SW1V1RH</t>
  </si>
  <si>
    <t>SW1V1RQ</t>
  </si>
  <si>
    <t>SW1V1TS</t>
  </si>
  <si>
    <t>SW1V1TU</t>
  </si>
  <si>
    <t>SW1V1UT</t>
  </si>
  <si>
    <t>SW1V1ZU</t>
  </si>
  <si>
    <t>SW1V1ZW</t>
  </si>
  <si>
    <t>SW1V2AE</t>
  </si>
  <si>
    <t>SW1V2AT</t>
  </si>
  <si>
    <t>SW1V2BA</t>
  </si>
  <si>
    <t>SW1V2ED</t>
  </si>
  <si>
    <t>SW1V2ES</t>
  </si>
  <si>
    <t>SW1V2JA</t>
  </si>
  <si>
    <t>SW1V2JP</t>
  </si>
  <si>
    <t>SW1V2PU</t>
  </si>
  <si>
    <t>SW1V2PX</t>
  </si>
  <si>
    <t>SW1V2QX</t>
  </si>
  <si>
    <t>SW1V2RA</t>
  </si>
  <si>
    <t>SW1V2RD</t>
  </si>
  <si>
    <t>SW1V2RE</t>
  </si>
  <si>
    <t>SW1V2RP</t>
  </si>
  <si>
    <t>SW1V2RR</t>
  </si>
  <si>
    <t>SW1V2SE</t>
  </si>
  <si>
    <t>SW1V2TB</t>
  </si>
  <si>
    <t>SW1V3AN</t>
  </si>
  <si>
    <t>SW1V3AP</t>
  </si>
  <si>
    <t>SW1V3AR</t>
  </si>
  <si>
    <t>SW1V3AW</t>
  </si>
  <si>
    <t>SW1V3BS</t>
  </si>
  <si>
    <t>SW1V3EW</t>
  </si>
  <si>
    <t>SW1V3HE</t>
  </si>
  <si>
    <t>SW1V3HF</t>
  </si>
  <si>
    <t>SW1V3JS</t>
  </si>
  <si>
    <t>SW1V3LL</t>
  </si>
  <si>
    <t>SW1V3LR</t>
  </si>
  <si>
    <t>SW1V3NA</t>
  </si>
  <si>
    <t>SW1V3NB</t>
  </si>
  <si>
    <t>SW1V3NE</t>
  </si>
  <si>
    <t>SW1V3NF</t>
  </si>
  <si>
    <t>SW1V3NG</t>
  </si>
  <si>
    <t>SW1V3NH</t>
  </si>
  <si>
    <t>SW1V3NJ</t>
  </si>
  <si>
    <t>SW1V3NL</t>
  </si>
  <si>
    <t>SW1V3NN</t>
  </si>
  <si>
    <t>SW1V3NP</t>
  </si>
  <si>
    <t>SW1V3NQ</t>
  </si>
  <si>
    <t>SW1V3NR</t>
  </si>
  <si>
    <t>SW1V3NS</t>
  </si>
  <si>
    <t>SW1V3NT</t>
  </si>
  <si>
    <t>SW1V3NU</t>
  </si>
  <si>
    <t>SW1V3NW</t>
  </si>
  <si>
    <t>SW1V3NX</t>
  </si>
  <si>
    <t>SW1V3NZ</t>
  </si>
  <si>
    <t>SW1V3PA</t>
  </si>
  <si>
    <t>SW1V3PE</t>
  </si>
  <si>
    <t>SW1V3PF</t>
  </si>
  <si>
    <t>SW1V3PG</t>
  </si>
  <si>
    <t>SW1V3PL</t>
  </si>
  <si>
    <t>SW1V3PN</t>
  </si>
  <si>
    <t>SW1V3PQ</t>
  </si>
  <si>
    <t>SW1V3PU</t>
  </si>
  <si>
    <t>SW1V3PW</t>
  </si>
  <si>
    <t>SW1V4AP</t>
  </si>
  <si>
    <t>SW1V4AW</t>
  </si>
  <si>
    <t>SW1V4BB</t>
  </si>
  <si>
    <t>SW1V4BD</t>
  </si>
  <si>
    <t>SW1V4WR</t>
  </si>
  <si>
    <t>SW1W0AH</t>
  </si>
  <si>
    <t>SW1W0AJ</t>
  </si>
  <si>
    <t>SW1W0AP</t>
  </si>
  <si>
    <t>SW1W0AU</t>
  </si>
  <si>
    <t>SW1W0LZ</t>
  </si>
  <si>
    <t>SW1W0NH</t>
  </si>
  <si>
    <t>SW1W0NT</t>
  </si>
  <si>
    <t>SW1W0QU</t>
  </si>
  <si>
    <t>SW1W0RN</t>
  </si>
  <si>
    <t>SW1W0SS</t>
  </si>
  <si>
    <t>SW1W0XX</t>
  </si>
  <si>
    <t>SW1W8AH</t>
  </si>
  <si>
    <t>SW1W8AN</t>
  </si>
  <si>
    <t>SW1W8AQ</t>
  </si>
  <si>
    <t>SW1W8BA</t>
  </si>
  <si>
    <t>SW1W8BB</t>
  </si>
  <si>
    <t>SW1W8BD</t>
  </si>
  <si>
    <t>SW1W8BE</t>
  </si>
  <si>
    <t>SW1W8BL</t>
  </si>
  <si>
    <t>SW1W8BN</t>
  </si>
  <si>
    <t>SW1W8BY</t>
  </si>
  <si>
    <t>SW1W8DE</t>
  </si>
  <si>
    <t>SW1W8DF</t>
  </si>
  <si>
    <t>SW1W8DP</t>
  </si>
  <si>
    <t>SW1W8DQ</t>
  </si>
  <si>
    <t>SW1W8DU</t>
  </si>
  <si>
    <t>SW1W8DX</t>
  </si>
  <si>
    <t>SW1W8DY</t>
  </si>
  <si>
    <t>SW1W8EN</t>
  </si>
  <si>
    <t>SW1W8ER</t>
  </si>
  <si>
    <t>SW1W8FA</t>
  </si>
  <si>
    <t>SW1W8FB</t>
  </si>
  <si>
    <t>SW1W8JQ</t>
  </si>
  <si>
    <t>SW1W8JW</t>
  </si>
  <si>
    <t>SW1W8JY</t>
  </si>
  <si>
    <t>SW1W8JZ</t>
  </si>
  <si>
    <t>SW1W8NB</t>
  </si>
  <si>
    <t>SW1W8NY</t>
  </si>
  <si>
    <t>SW1W8PT</t>
  </si>
  <si>
    <t>SW1W8QD</t>
  </si>
  <si>
    <t>SW1W8QF</t>
  </si>
  <si>
    <t>SW1W8QL</t>
  </si>
  <si>
    <t>SW1W8QZ</t>
  </si>
  <si>
    <t>SW1W8RB</t>
  </si>
  <si>
    <t>SW1W8SN</t>
  </si>
  <si>
    <t>SW1W8UN</t>
  </si>
  <si>
    <t>SW1W8UQ</t>
  </si>
  <si>
    <t>SW1W9AX</t>
  </si>
  <si>
    <t>SW1W9EF</t>
  </si>
  <si>
    <t>SW1W9JR</t>
  </si>
  <si>
    <t>SW1W9ND</t>
  </si>
  <si>
    <t>SW1W9SL</t>
  </si>
  <si>
    <t>SW1W9SU</t>
  </si>
  <si>
    <t>SW1W9SX</t>
  </si>
  <si>
    <t>SW1W9SZ</t>
  </si>
  <si>
    <t>SW1W9TB</t>
  </si>
  <si>
    <t>SW1W9TN</t>
  </si>
  <si>
    <t>SW1W9TQ</t>
  </si>
  <si>
    <t>SW1W9XA</t>
  </si>
  <si>
    <t>SW1W9ZQ</t>
  </si>
  <si>
    <t>SW1X0AS</t>
  </si>
  <si>
    <t>SW1X0AW</t>
  </si>
  <si>
    <t>SW1X0EW</t>
  </si>
  <si>
    <t>SW1X0HH</t>
  </si>
  <si>
    <t>SW1X0JE</t>
  </si>
  <si>
    <t>SW1X0LG</t>
  </si>
  <si>
    <t>SW1X0LS</t>
  </si>
  <si>
    <t>SW1X0NA</t>
  </si>
  <si>
    <t>SW1X7AB</t>
  </si>
  <si>
    <t>SW1X7AJ</t>
  </si>
  <si>
    <t>SW1X7BP</t>
  </si>
  <si>
    <t>SW1X7DW</t>
  </si>
  <si>
    <t>SW1X7DY</t>
  </si>
  <si>
    <t>SW1X7EN</t>
  </si>
  <si>
    <t>SW1X7EQ</t>
  </si>
  <si>
    <t>SW1X7EZ</t>
  </si>
  <si>
    <t>SW1X7HP</t>
  </si>
  <si>
    <t>SW1X7HR</t>
  </si>
  <si>
    <t>SW1X7JF</t>
  </si>
  <si>
    <t>SW1X7JL</t>
  </si>
  <si>
    <t>SW1X7JX</t>
  </si>
  <si>
    <t>SW1X7LX</t>
  </si>
  <si>
    <t>SW1X7PF</t>
  </si>
  <si>
    <t>SW1X7RP</t>
  </si>
  <si>
    <t>SW1X7RQ</t>
  </si>
  <si>
    <t>SW1X7RY</t>
  </si>
  <si>
    <t>SW1X7TS</t>
  </si>
  <si>
    <t>SW1X7ZJ</t>
  </si>
  <si>
    <t>SW1X8ET</t>
  </si>
  <si>
    <t>SW1X8EX</t>
  </si>
  <si>
    <t>SW1X8EY</t>
  </si>
  <si>
    <t>SW1X8GG</t>
  </si>
  <si>
    <t>SW1X8JE</t>
  </si>
  <si>
    <t>SW1X8NX</t>
  </si>
  <si>
    <t>SW1X8PG</t>
  </si>
  <si>
    <t>SW1X8PX</t>
  </si>
  <si>
    <t>SW1X8QT</t>
  </si>
  <si>
    <t>SW1X9AX</t>
  </si>
  <si>
    <t>SW1X9BT</t>
  </si>
  <si>
    <t>SW1X9HZ</t>
  </si>
  <si>
    <t>SW1X9JF</t>
  </si>
  <si>
    <t>SW1X9JS</t>
  </si>
  <si>
    <t>SW1X9LA</t>
  </si>
  <si>
    <t>SW1X9NB</t>
  </si>
  <si>
    <t>SW1X9NR</t>
  </si>
  <si>
    <t>SW1X9PU</t>
  </si>
  <si>
    <t>SW1X9QF</t>
  </si>
  <si>
    <t>SW1X9QG</t>
  </si>
  <si>
    <t>SW1X9ZT</t>
  </si>
  <si>
    <t>SW1Y4AA</t>
  </si>
  <si>
    <t>SW1Y4AD</t>
  </si>
  <si>
    <t>SW1Y4AE</t>
  </si>
  <si>
    <t>SW1Y4BN</t>
  </si>
  <si>
    <t>SW1Y4DN</t>
  </si>
  <si>
    <t>SW1Y4JE</t>
  </si>
  <si>
    <t>SW1Y4JZ</t>
  </si>
  <si>
    <t>SW1Y4LE</t>
  </si>
  <si>
    <t>SW1Y4LG</t>
  </si>
  <si>
    <t>SW1Y4NB</t>
  </si>
  <si>
    <t>SW1Y4NE</t>
  </si>
  <si>
    <t>SW1Y4NW</t>
  </si>
  <si>
    <t>SW1Y4PD</t>
  </si>
  <si>
    <t>SW1Y4QE</t>
  </si>
  <si>
    <t>SW1Y4QF</t>
  </si>
  <si>
    <t>SW1Y4QN</t>
  </si>
  <si>
    <t>SW1Y4QQ</t>
  </si>
  <si>
    <t>SW1Y4RG</t>
  </si>
  <si>
    <t>SW1Y4RW</t>
  </si>
  <si>
    <t>SW1Y4SQ</t>
  </si>
  <si>
    <t>SW1Y4SW</t>
  </si>
  <si>
    <t>SW1Y4TE</t>
  </si>
  <si>
    <t>SW1Y4TQ</t>
  </si>
  <si>
    <t>SW1Y4UY</t>
  </si>
  <si>
    <t>SW1Y4XA</t>
  </si>
  <si>
    <t>SW1Y5AN</t>
  </si>
  <si>
    <t>SW1Y5AS</t>
  </si>
  <si>
    <t>SW1Y5AY</t>
  </si>
  <si>
    <t>SW1Y5BD</t>
  </si>
  <si>
    <t>SW1Y5BF</t>
  </si>
  <si>
    <t>SW1Y5HY</t>
  </si>
  <si>
    <t>SW1Y5NG</t>
  </si>
  <si>
    <t>SW1Y5NP</t>
  </si>
  <si>
    <t>SW1Y5NQ</t>
  </si>
  <si>
    <t>SW1Y5ZQ</t>
  </si>
  <si>
    <t>SW1Y6AE</t>
  </si>
  <si>
    <t>SW1Y6AG</t>
  </si>
  <si>
    <t>SW1Y6AH</t>
  </si>
  <si>
    <t>SW1Y6AW</t>
  </si>
  <si>
    <t>SW1Y6BL</t>
  </si>
  <si>
    <t>SW1Y6DE</t>
  </si>
  <si>
    <t>SW1Y6DJ</t>
  </si>
  <si>
    <t>SW1Y6DS</t>
  </si>
  <si>
    <t>SW1Y6HA</t>
  </si>
  <si>
    <t>SW1Y6HB</t>
  </si>
  <si>
    <t>SW1Y6HF</t>
  </si>
  <si>
    <t>SW1Y6HH</t>
  </si>
  <si>
    <t>SW1Y6HU</t>
  </si>
  <si>
    <t>SW1Y6JX</t>
  </si>
  <si>
    <t>SW1Y6NH</t>
  </si>
  <si>
    <t>SW1Y6PX</t>
  </si>
  <si>
    <t>SW1Y6PY</t>
  </si>
  <si>
    <t>SW1Y6QF</t>
  </si>
  <si>
    <t>SW1Y6QP</t>
  </si>
  <si>
    <t>SW1Y6QW</t>
  </si>
  <si>
    <t>SW1Y6RL</t>
  </si>
  <si>
    <t>SW1Y6ST</t>
  </si>
  <si>
    <t>SW1Y6WW</t>
  </si>
  <si>
    <t>SW2 5BF</t>
  </si>
  <si>
    <t>SW2 9RF</t>
  </si>
  <si>
    <t>SW200AB</t>
  </si>
  <si>
    <t>SW200AP</t>
  </si>
  <si>
    <t>SW200AR</t>
  </si>
  <si>
    <t>SW200BF</t>
  </si>
  <si>
    <t>SW200BN</t>
  </si>
  <si>
    <t>SW200BW</t>
  </si>
  <si>
    <t>SW200DB</t>
  </si>
  <si>
    <t>SW200DY</t>
  </si>
  <si>
    <t>SW200FA</t>
  </si>
  <si>
    <t>SW200FR</t>
  </si>
  <si>
    <t>SW200FS</t>
  </si>
  <si>
    <t>SW200FT</t>
  </si>
  <si>
    <t>SW200FU</t>
  </si>
  <si>
    <t>SW200FX</t>
  </si>
  <si>
    <t>SW200FY</t>
  </si>
  <si>
    <t>SW200FZ</t>
  </si>
  <si>
    <t>SW200LD</t>
  </si>
  <si>
    <t>SW200LU</t>
  </si>
  <si>
    <t>SW200NY</t>
  </si>
  <si>
    <t>SW200NZ</t>
  </si>
  <si>
    <t>SW200PB</t>
  </si>
  <si>
    <t>SW200QE</t>
  </si>
  <si>
    <t>SW200WJ</t>
  </si>
  <si>
    <t>SW200XU</t>
  </si>
  <si>
    <t>SW200YW</t>
  </si>
  <si>
    <t>SW202AU</t>
  </si>
  <si>
    <t>SW202AW</t>
  </si>
  <si>
    <t>SW202BL</t>
  </si>
  <si>
    <t>SW202FE</t>
  </si>
  <si>
    <t>SW202FL</t>
  </si>
  <si>
    <t>SW202FT</t>
  </si>
  <si>
    <t>SW202FU</t>
  </si>
  <si>
    <t>SW202FX</t>
  </si>
  <si>
    <t>SW202GB</t>
  </si>
  <si>
    <t>SW202GD</t>
  </si>
  <si>
    <t>SW202GJ</t>
  </si>
  <si>
    <t>SW202GN</t>
  </si>
  <si>
    <t>SW202GQ</t>
  </si>
  <si>
    <t>SW202GU</t>
  </si>
  <si>
    <t>SW202GW</t>
  </si>
  <si>
    <t>SW202GY</t>
  </si>
  <si>
    <t>SW202GZ</t>
  </si>
  <si>
    <t>SW202HA</t>
  </si>
  <si>
    <t>SW202HB</t>
  </si>
  <si>
    <t>SW208BF</t>
  </si>
  <si>
    <t>SW208BP</t>
  </si>
  <si>
    <t>SW208DL</t>
  </si>
  <si>
    <t>SW208DS</t>
  </si>
  <si>
    <t>SW208HT</t>
  </si>
  <si>
    <t>SW208HX</t>
  </si>
  <si>
    <t>SW208JB</t>
  </si>
  <si>
    <t>SW208JG</t>
  </si>
  <si>
    <t>SW208JT</t>
  </si>
  <si>
    <t>SW208LE</t>
  </si>
  <si>
    <t>SW208RX</t>
  </si>
  <si>
    <t>SW208XB</t>
  </si>
  <si>
    <t>SW208XD</t>
  </si>
  <si>
    <t>SW208XN</t>
  </si>
  <si>
    <t>SW208XP</t>
  </si>
  <si>
    <t>SW208XZ</t>
  </si>
  <si>
    <t>SW208YG</t>
  </si>
  <si>
    <t>SW208YW</t>
  </si>
  <si>
    <t>SW208ZU</t>
  </si>
  <si>
    <t>SW209AP</t>
  </si>
  <si>
    <t>SW209BP</t>
  </si>
  <si>
    <t>SW209BW</t>
  </si>
  <si>
    <t>SW209DD</t>
  </si>
  <si>
    <t>SW209DF</t>
  </si>
  <si>
    <t>SW209EX</t>
  </si>
  <si>
    <t>SW209WD</t>
  </si>
  <si>
    <t>SW209ZD</t>
  </si>
  <si>
    <t>SW209ZU</t>
  </si>
  <si>
    <t>SW3 1AD</t>
  </si>
  <si>
    <t>SW3 9HG</t>
  </si>
  <si>
    <t>SW3 9HH</t>
  </si>
  <si>
    <t>SW4 4HG</t>
  </si>
  <si>
    <t>SW4 9AB</t>
  </si>
  <si>
    <t>SW4 9AD</t>
  </si>
  <si>
    <t>SW5 5DH</t>
  </si>
  <si>
    <t>SW5 5DJ</t>
  </si>
  <si>
    <t>SW6 2QJ</t>
  </si>
  <si>
    <t>SW6 2WD</t>
  </si>
  <si>
    <t>SW6 2WE</t>
  </si>
  <si>
    <t>SW6 2WQ</t>
  </si>
  <si>
    <t>SW6 2WR</t>
  </si>
  <si>
    <t>SW6 2XR</t>
  </si>
  <si>
    <t>SW6 3GA</t>
  </si>
  <si>
    <t>SW6 9TF</t>
  </si>
  <si>
    <t>SW6 9TH</t>
  </si>
  <si>
    <t>SW6 9TJ</t>
  </si>
  <si>
    <t>SW6 9TL</t>
  </si>
  <si>
    <t>SW6 9TN</t>
  </si>
  <si>
    <t>SW7 2RR</t>
  </si>
  <si>
    <t>SW7 3HD</t>
  </si>
  <si>
    <t>SW7 9FH</t>
  </si>
  <si>
    <t>SW8 1RN</t>
  </si>
  <si>
    <t>SW8 2DW</t>
  </si>
  <si>
    <t>SW9 1HE</t>
  </si>
  <si>
    <t>SW9 8JL</t>
  </si>
  <si>
    <t>SW959AA</t>
  </si>
  <si>
    <t>SW959AB</t>
  </si>
  <si>
    <t>SW959AD</t>
  </si>
  <si>
    <t>SW959AF</t>
  </si>
  <si>
    <t>SW959AG</t>
  </si>
  <si>
    <t>SW959AH</t>
  </si>
  <si>
    <t>SW959AL</t>
  </si>
  <si>
    <t>SW959AN</t>
  </si>
  <si>
    <t>SW959AP</t>
  </si>
  <si>
    <t>SW959AQ</t>
  </si>
  <si>
    <t>SW959AR</t>
  </si>
  <si>
    <t>SW959AS</t>
  </si>
  <si>
    <t>SW959AT</t>
  </si>
  <si>
    <t>SW959AU</t>
  </si>
  <si>
    <t>SW959AW</t>
  </si>
  <si>
    <t>SW959AX</t>
  </si>
  <si>
    <t>SW959AY</t>
  </si>
  <si>
    <t>SW959AZ</t>
  </si>
  <si>
    <t>SW959BA</t>
  </si>
  <si>
    <t>SW959BB</t>
  </si>
  <si>
    <t>SW959BE</t>
  </si>
  <si>
    <t>SW959BF</t>
  </si>
  <si>
    <t>SW959BG</t>
  </si>
  <si>
    <t>SW959BH</t>
  </si>
  <si>
    <t>SW959BJ</t>
  </si>
  <si>
    <t>SW959BN</t>
  </si>
  <si>
    <t>SW959BP</t>
  </si>
  <si>
    <t>SW959BR</t>
  </si>
  <si>
    <t>SW959BS</t>
  </si>
  <si>
    <t>SW959BX</t>
  </si>
  <si>
    <t>SW959BZ</t>
  </si>
  <si>
    <t>SW959DA</t>
  </si>
  <si>
    <t>SW959DB</t>
  </si>
  <si>
    <t>SW959DD</t>
  </si>
  <si>
    <t>SW959DE</t>
  </si>
  <si>
    <t>SW959DF</t>
  </si>
  <si>
    <t>SW959DG</t>
  </si>
  <si>
    <t>SW959DH</t>
  </si>
  <si>
    <t>SW959DP</t>
  </si>
  <si>
    <t>SW959DQ</t>
  </si>
  <si>
    <t>SW959DS</t>
  </si>
  <si>
    <t>SW959DU</t>
  </si>
  <si>
    <t>SW959EA</t>
  </si>
  <si>
    <t>SW959EB</t>
  </si>
  <si>
    <t>SY1 9RQ</t>
  </si>
  <si>
    <t>SY1 9YB</t>
  </si>
  <si>
    <t>SY1 9YD</t>
  </si>
  <si>
    <t>SY100AA</t>
  </si>
  <si>
    <t>SY100AB</t>
  </si>
  <si>
    <t>SY100AD</t>
  </si>
  <si>
    <t>SY100AE</t>
  </si>
  <si>
    <t>SY100AF</t>
  </si>
  <si>
    <t>SY100AG</t>
  </si>
  <si>
    <t>SY100AH</t>
  </si>
  <si>
    <t>SY100AJ</t>
  </si>
  <si>
    <t>SY100AL</t>
  </si>
  <si>
    <t>SY100AN</t>
  </si>
  <si>
    <t>SY100AP</t>
  </si>
  <si>
    <t>SY100AQ</t>
  </si>
  <si>
    <t>SY100AR</t>
  </si>
  <si>
    <t>SY100AS</t>
  </si>
  <si>
    <t>SY100AT</t>
  </si>
  <si>
    <t>SY100AU</t>
  </si>
  <si>
    <t>SY100AW</t>
  </si>
  <si>
    <t>SY100AX</t>
  </si>
  <si>
    <t>SY100AY</t>
  </si>
  <si>
    <t>SY100AZ</t>
  </si>
  <si>
    <t>SY100BA</t>
  </si>
  <si>
    <t>SY100BE</t>
  </si>
  <si>
    <t>SY100BG</t>
  </si>
  <si>
    <t>SY100BH</t>
  </si>
  <si>
    <t>SY100BJ</t>
  </si>
  <si>
    <t>SY100BL</t>
  </si>
  <si>
    <t>SY100BN</t>
  </si>
  <si>
    <t>SY100BP</t>
  </si>
  <si>
    <t>SY100BQ</t>
  </si>
  <si>
    <t>SY100BS</t>
  </si>
  <si>
    <t>SY100BT</t>
  </si>
  <si>
    <t>SY100BU</t>
  </si>
  <si>
    <t>SY100BW</t>
  </si>
  <si>
    <t>SY100BX</t>
  </si>
  <si>
    <t>SY100BY</t>
  </si>
  <si>
    <t>SY100BZ</t>
  </si>
  <si>
    <t>SY100DA</t>
  </si>
  <si>
    <t>SY100DB</t>
  </si>
  <si>
    <t>SY100DD</t>
  </si>
  <si>
    <t>SY100DE</t>
  </si>
  <si>
    <t>SY100DJ</t>
  </si>
  <si>
    <t>SY100DL</t>
  </si>
  <si>
    <t>SY100DN</t>
  </si>
  <si>
    <t>SY100DP</t>
  </si>
  <si>
    <t>SY100DR</t>
  </si>
  <si>
    <t>SY100DS</t>
  </si>
  <si>
    <t>SY100DT</t>
  </si>
  <si>
    <t>SY100DU</t>
  </si>
  <si>
    <t>SY100DW</t>
  </si>
  <si>
    <t>SY100DX</t>
  </si>
  <si>
    <t>SY100DY</t>
  </si>
  <si>
    <t>SY100DZ</t>
  </si>
  <si>
    <t>SY100EA</t>
  </si>
  <si>
    <t>SY100EB</t>
  </si>
  <si>
    <t>SY100ED</t>
  </si>
  <si>
    <t>SY100EE</t>
  </si>
  <si>
    <t>SY100EF</t>
  </si>
  <si>
    <t>SY100EL</t>
  </si>
  <si>
    <t>SY100EN</t>
  </si>
  <si>
    <t>SY100EP</t>
  </si>
  <si>
    <t>SY100ES</t>
  </si>
  <si>
    <t>SY100ET</t>
  </si>
  <si>
    <t>SY100EU</t>
  </si>
  <si>
    <t>SY100EW</t>
  </si>
  <si>
    <t>SY100EX</t>
  </si>
  <si>
    <t>SY100EY</t>
  </si>
  <si>
    <t>SY100EZ</t>
  </si>
  <si>
    <t>SY100GH</t>
  </si>
  <si>
    <t>SY100HA</t>
  </si>
  <si>
    <t>SY100HB</t>
  </si>
  <si>
    <t>SY100HD</t>
  </si>
  <si>
    <t>SY100HF</t>
  </si>
  <si>
    <t>SY100HG</t>
  </si>
  <si>
    <t>SY100HH</t>
  </si>
  <si>
    <t>SY100HJ</t>
  </si>
  <si>
    <t>SY100HL</t>
  </si>
  <si>
    <t>SY100HN</t>
  </si>
  <si>
    <t>SY100HP</t>
  </si>
  <si>
    <t>SY100HQ</t>
  </si>
  <si>
    <t>SY100HR</t>
  </si>
  <si>
    <t>SY100HS</t>
  </si>
  <si>
    <t>SY100HT</t>
  </si>
  <si>
    <t>SY100HU</t>
  </si>
  <si>
    <t>SY100HW</t>
  </si>
  <si>
    <t>SY100HX</t>
  </si>
  <si>
    <t>SY100HY</t>
  </si>
  <si>
    <t>SY100HZ</t>
  </si>
  <si>
    <t>SY100JG</t>
  </si>
  <si>
    <t>SY100JH</t>
  </si>
  <si>
    <t>SY100JJ</t>
  </si>
  <si>
    <t>SY100JL</t>
  </si>
  <si>
    <t>SY100JN</t>
  </si>
  <si>
    <t>SY100JP</t>
  </si>
  <si>
    <t>SY100JR</t>
  </si>
  <si>
    <t>SY100JS</t>
  </si>
  <si>
    <t>SY100JT</t>
  </si>
  <si>
    <t>SY100JU</t>
  </si>
  <si>
    <t>SY100JW</t>
  </si>
  <si>
    <t>SY100JX</t>
  </si>
  <si>
    <t>SY100JY</t>
  </si>
  <si>
    <t>SY100JZ</t>
  </si>
  <si>
    <t>SY100LA</t>
  </si>
  <si>
    <t>SY100LD</t>
  </si>
  <si>
    <t>SY100LE</t>
  </si>
  <si>
    <t>SY100LF</t>
  </si>
  <si>
    <t>SY100LG</t>
  </si>
  <si>
    <t>SY100LH</t>
  </si>
  <si>
    <t>SY100LJ</t>
  </si>
  <si>
    <t>SY100LL</t>
  </si>
  <si>
    <t>SY100LP</t>
  </si>
  <si>
    <t>SY100LQ</t>
  </si>
  <si>
    <t>SY100LR</t>
  </si>
  <si>
    <t>SY100LS</t>
  </si>
  <si>
    <t>SY100LT</t>
  </si>
  <si>
    <t>SY100LU</t>
  </si>
  <si>
    <t>SY100LW</t>
  </si>
  <si>
    <t>SY100LX</t>
  </si>
  <si>
    <t>SY100LY</t>
  </si>
  <si>
    <t>SY100LZ</t>
  </si>
  <si>
    <t>SY100NA</t>
  </si>
  <si>
    <t>SY100NB</t>
  </si>
  <si>
    <t>SY100ND</t>
  </si>
  <si>
    <t>SY100NE</t>
  </si>
  <si>
    <t>SY100NF</t>
  </si>
  <si>
    <t>SY100NG</t>
  </si>
  <si>
    <t>SY100NH</t>
  </si>
  <si>
    <t>SY100NJ</t>
  </si>
  <si>
    <t>SY100NL</t>
  </si>
  <si>
    <t>SY100NN</t>
  </si>
  <si>
    <t>SY100NP</t>
  </si>
  <si>
    <t>SY100NQ</t>
  </si>
  <si>
    <t>SY100NR</t>
  </si>
  <si>
    <t>SY100NS</t>
  </si>
  <si>
    <t>SY100NT</t>
  </si>
  <si>
    <t>SY100NU</t>
  </si>
  <si>
    <t>SY100NX</t>
  </si>
  <si>
    <t>SY100NY</t>
  </si>
  <si>
    <t>SY100NZ</t>
  </si>
  <si>
    <t>SY100PA</t>
  </si>
  <si>
    <t>SY100PB</t>
  </si>
  <si>
    <t>SY100PD</t>
  </si>
  <si>
    <t>SY100PE</t>
  </si>
  <si>
    <t>SY100PF</t>
  </si>
  <si>
    <t>SY100PG</t>
  </si>
  <si>
    <t>SY100PQ</t>
  </si>
  <si>
    <t>SY101DL</t>
  </si>
  <si>
    <t>SY101DR</t>
  </si>
  <si>
    <t>SY101EB</t>
  </si>
  <si>
    <t>SY101EE</t>
  </si>
  <si>
    <t>SY101EQ</t>
  </si>
  <si>
    <t>SY101EU</t>
  </si>
  <si>
    <t>SY101FB</t>
  </si>
  <si>
    <t>SY101FQ</t>
  </si>
  <si>
    <t>SY101FR</t>
  </si>
  <si>
    <t>SY101FT</t>
  </si>
  <si>
    <t>SY101FY</t>
  </si>
  <si>
    <t>SY101GD</t>
  </si>
  <si>
    <t>SY101GF</t>
  </si>
  <si>
    <t>SY101GN</t>
  </si>
  <si>
    <t>SY101GP</t>
  </si>
  <si>
    <t>SY101GZ</t>
  </si>
  <si>
    <t>SY101HA</t>
  </si>
  <si>
    <t>SY101HD</t>
  </si>
  <si>
    <t>SY101HF</t>
  </si>
  <si>
    <t>SY101HG</t>
  </si>
  <si>
    <t>SY107AA</t>
  </si>
  <si>
    <t>SY107AB</t>
  </si>
  <si>
    <t>SY107AD</t>
  </si>
  <si>
    <t>SY107AE</t>
  </si>
  <si>
    <t>SY107AL</t>
  </si>
  <si>
    <t>SY107AR</t>
  </si>
  <si>
    <t>SY107AU</t>
  </si>
  <si>
    <t>SY107AX</t>
  </si>
  <si>
    <t>SY107BJ</t>
  </si>
  <si>
    <t>SY107BL</t>
  </si>
  <si>
    <t>SY107BN</t>
  </si>
  <si>
    <t>SY107BP</t>
  </si>
  <si>
    <t>SY107BS</t>
  </si>
  <si>
    <t>SY107BW</t>
  </si>
  <si>
    <t>SY107BY</t>
  </si>
  <si>
    <t>SY107DA</t>
  </si>
  <si>
    <t>SY107DD</t>
  </si>
  <si>
    <t>SY107DE</t>
  </si>
  <si>
    <t>SY107DF</t>
  </si>
  <si>
    <t>SY107DG</t>
  </si>
  <si>
    <t>SY107DH</t>
  </si>
  <si>
    <t>SY107DL</t>
  </si>
  <si>
    <t>SY107DN</t>
  </si>
  <si>
    <t>SY107DP</t>
  </si>
  <si>
    <t>SY107DQ</t>
  </si>
  <si>
    <t>SY107DR</t>
  </si>
  <si>
    <t>SY107DS</t>
  </si>
  <si>
    <t>SY107DT</t>
  </si>
  <si>
    <t>SY107DW</t>
  </si>
  <si>
    <t>SY107DX</t>
  </si>
  <si>
    <t>SY107DY</t>
  </si>
  <si>
    <t>SY107DZ</t>
  </si>
  <si>
    <t>SY107EA</t>
  </si>
  <si>
    <t>SY107EB</t>
  </si>
  <si>
    <t>SY107ED</t>
  </si>
  <si>
    <t>SY107EE</t>
  </si>
  <si>
    <t>SY107EF</t>
  </si>
  <si>
    <t>SY107EG</t>
  </si>
  <si>
    <t>SY107EH</t>
  </si>
  <si>
    <t>SY107EJ</t>
  </si>
  <si>
    <t>SY107EL</t>
  </si>
  <si>
    <t>SY107EP</t>
  </si>
  <si>
    <t>SY107EQ</t>
  </si>
  <si>
    <t>SY107ER</t>
  </si>
  <si>
    <t>SY107ES</t>
  </si>
  <si>
    <t>SY107ET</t>
  </si>
  <si>
    <t>SY107EU</t>
  </si>
  <si>
    <t>SY107EW</t>
  </si>
  <si>
    <t>SY107EX</t>
  </si>
  <si>
    <t>SY107EY</t>
  </si>
  <si>
    <t>SY107EZ</t>
  </si>
  <si>
    <t>SY107FA</t>
  </si>
  <si>
    <t>SY107FB</t>
  </si>
  <si>
    <t>SY107FD</t>
  </si>
  <si>
    <t>SY107FE</t>
  </si>
  <si>
    <t>SY107HA</t>
  </si>
  <si>
    <t>SY107HB</t>
  </si>
  <si>
    <t>SY107HD</t>
  </si>
  <si>
    <t>SY107HE</t>
  </si>
  <si>
    <t>SY107HH</t>
  </si>
  <si>
    <t>SY107HJ</t>
  </si>
  <si>
    <t>SY107HL</t>
  </si>
  <si>
    <t>SY107HN</t>
  </si>
  <si>
    <t>SY107HP</t>
  </si>
  <si>
    <t>SY107HQ</t>
  </si>
  <si>
    <t>SY107HR</t>
  </si>
  <si>
    <t>SY107HS</t>
  </si>
  <si>
    <t>SY107HU</t>
  </si>
  <si>
    <t>SY107HW</t>
  </si>
  <si>
    <t>SY107HY</t>
  </si>
  <si>
    <t>SY107JA</t>
  </si>
  <si>
    <t>SY107JB</t>
  </si>
  <si>
    <t>SY107JD</t>
  </si>
  <si>
    <t>SY107JE</t>
  </si>
  <si>
    <t>SY107JF</t>
  </si>
  <si>
    <t>SY107JG</t>
  </si>
  <si>
    <t>SY107JH</t>
  </si>
  <si>
    <t>SY107JJ</t>
  </si>
  <si>
    <t>SY107JL</t>
  </si>
  <si>
    <t>SY107JN</t>
  </si>
  <si>
    <t>SY107JQ</t>
  </si>
  <si>
    <t>SY107JW</t>
  </si>
  <si>
    <t>SY107JY</t>
  </si>
  <si>
    <t>SY107JZ</t>
  </si>
  <si>
    <t>SY107LA</t>
  </si>
  <si>
    <t>SY107LB</t>
  </si>
  <si>
    <t>SY107LE</t>
  </si>
  <si>
    <t>SY107LF</t>
  </si>
  <si>
    <t>SY107LG</t>
  </si>
  <si>
    <t>SY107LH</t>
  </si>
  <si>
    <t>SY107LJ</t>
  </si>
  <si>
    <t>SY107LL</t>
  </si>
  <si>
    <t>SY107LQ</t>
  </si>
  <si>
    <t>SY107LT</t>
  </si>
  <si>
    <t>SY107LU</t>
  </si>
  <si>
    <t>SY107LW</t>
  </si>
  <si>
    <t>SY107LX</t>
  </si>
  <si>
    <t>SY107LY</t>
  </si>
  <si>
    <t>SY107LZ</t>
  </si>
  <si>
    <t>SY107NA</t>
  </si>
  <si>
    <t>SY107NB</t>
  </si>
  <si>
    <t>SY107ND</t>
  </si>
  <si>
    <t>SY107NE</t>
  </si>
  <si>
    <t>SY107NF</t>
  </si>
  <si>
    <t>SY107NH</t>
  </si>
  <si>
    <t>SY107NJ</t>
  </si>
  <si>
    <t>SY107NN</t>
  </si>
  <si>
    <t>SY107NP</t>
  </si>
  <si>
    <t>SY107NQ</t>
  </si>
  <si>
    <t>SY107NR</t>
  </si>
  <si>
    <t>SY107NS</t>
  </si>
  <si>
    <t>SY107NT</t>
  </si>
  <si>
    <t>SY107NU</t>
  </si>
  <si>
    <t>SY107NW</t>
  </si>
  <si>
    <t>SY107NX</t>
  </si>
  <si>
    <t>SY107NY</t>
  </si>
  <si>
    <t>SY107NZ</t>
  </si>
  <si>
    <t>SY107PA</t>
  </si>
  <si>
    <t>SY107PB</t>
  </si>
  <si>
    <t>SY107PD</t>
  </si>
  <si>
    <t>SY107PG</t>
  </si>
  <si>
    <t>SY107PH</t>
  </si>
  <si>
    <t>SY107PJ</t>
  </si>
  <si>
    <t>SY107PL</t>
  </si>
  <si>
    <t>SY107PN</t>
  </si>
  <si>
    <t>SY107PP</t>
  </si>
  <si>
    <t>SY107PQ</t>
  </si>
  <si>
    <t>SY107PR</t>
  </si>
  <si>
    <t>SY107PS</t>
  </si>
  <si>
    <t>SY107PT</t>
  </si>
  <si>
    <t>SY107PU</t>
  </si>
  <si>
    <t>SY107PW</t>
  </si>
  <si>
    <t>SY107PX</t>
  </si>
  <si>
    <t>SY107PY</t>
  </si>
  <si>
    <t>SY107PZ</t>
  </si>
  <si>
    <t>SY107QA</t>
  </si>
  <si>
    <t>SY107QB</t>
  </si>
  <si>
    <t>SY107QD</t>
  </si>
  <si>
    <t>SY107QE</t>
  </si>
  <si>
    <t>SY107QF</t>
  </si>
  <si>
    <t>SY107QG</t>
  </si>
  <si>
    <t>SY107QH</t>
  </si>
  <si>
    <t>SY107QJ</t>
  </si>
  <si>
    <t>SY107QL</t>
  </si>
  <si>
    <t>SY107QN</t>
  </si>
  <si>
    <t>SY107QP</t>
  </si>
  <si>
    <t>SY107QQ</t>
  </si>
  <si>
    <t>SY107QR</t>
  </si>
  <si>
    <t>SY107QS</t>
  </si>
  <si>
    <t>SY107QT</t>
  </si>
  <si>
    <t>SY107QU</t>
  </si>
  <si>
    <t>SY107QW</t>
  </si>
  <si>
    <t>SY107QX</t>
  </si>
  <si>
    <t>SY107QY</t>
  </si>
  <si>
    <t>SY107QZ</t>
  </si>
  <si>
    <t>SY107SQ</t>
  </si>
  <si>
    <t>SY108AA</t>
  </si>
  <si>
    <t>SY108AB</t>
  </si>
  <si>
    <t>SY108AD</t>
  </si>
  <si>
    <t>SY108AE</t>
  </si>
  <si>
    <t>SY108AF</t>
  </si>
  <si>
    <t>SY108AG</t>
  </si>
  <si>
    <t>SY108AH</t>
  </si>
  <si>
    <t>SY108AJ</t>
  </si>
  <si>
    <t>SY108AL</t>
  </si>
  <si>
    <t>SY108AN</t>
  </si>
  <si>
    <t>SY108AP</t>
  </si>
  <si>
    <t>SY108AQ</t>
  </si>
  <si>
    <t>SY108AR</t>
  </si>
  <si>
    <t>SY108AS</t>
  </si>
  <si>
    <t>SY108AT</t>
  </si>
  <si>
    <t>SY108AU</t>
  </si>
  <si>
    <t>SY108AW</t>
  </si>
  <si>
    <t>SY108AX</t>
  </si>
  <si>
    <t>SY108AY</t>
  </si>
  <si>
    <t>SY108AZ</t>
  </si>
  <si>
    <t>SY108BA</t>
  </si>
  <si>
    <t>SY108BB</t>
  </si>
  <si>
    <t>SY108BD</t>
  </si>
  <si>
    <t>SY108BE</t>
  </si>
  <si>
    <t>SY108BG</t>
  </si>
  <si>
    <t>SY108BH</t>
  </si>
  <si>
    <t>SY108BJ</t>
  </si>
  <si>
    <t>SY108BL</t>
  </si>
  <si>
    <t>SY108BN</t>
  </si>
  <si>
    <t>SY108BP</t>
  </si>
  <si>
    <t>SY108BQ</t>
  </si>
  <si>
    <t>SY108BS</t>
  </si>
  <si>
    <t>SY108BT</t>
  </si>
  <si>
    <t>SY108BW</t>
  </si>
  <si>
    <t>SY108BX</t>
  </si>
  <si>
    <t>SY108BY</t>
  </si>
  <si>
    <t>SY108BZ</t>
  </si>
  <si>
    <t>SY108DA</t>
  </si>
  <si>
    <t>SY108DB</t>
  </si>
  <si>
    <t>SY108DD</t>
  </si>
  <si>
    <t>SY108DE</t>
  </si>
  <si>
    <t>SY108DF</t>
  </si>
  <si>
    <t>SY108DG</t>
  </si>
  <si>
    <t>SY108DH</t>
  </si>
  <si>
    <t>SY108DJ</t>
  </si>
  <si>
    <t>SY108DL</t>
  </si>
  <si>
    <t>SY108DN</t>
  </si>
  <si>
    <t>SY108DP</t>
  </si>
  <si>
    <t>SY108DQ</t>
  </si>
  <si>
    <t>SY108DR</t>
  </si>
  <si>
    <t>SY108DS</t>
  </si>
  <si>
    <t>SY108DT</t>
  </si>
  <si>
    <t>SY108DW</t>
  </si>
  <si>
    <t>SY108DX</t>
  </si>
  <si>
    <t>SY108DY</t>
  </si>
  <si>
    <t>SY108EA</t>
  </si>
  <si>
    <t>SY108EB</t>
  </si>
  <si>
    <t>SY108ED</t>
  </si>
  <si>
    <t>SY108EE</t>
  </si>
  <si>
    <t>SY108EF</t>
  </si>
  <si>
    <t>SY108EG</t>
  </si>
  <si>
    <t>SY108EJ</t>
  </si>
  <si>
    <t>SY108EL</t>
  </si>
  <si>
    <t>SY108EN</t>
  </si>
  <si>
    <t>SY108EP</t>
  </si>
  <si>
    <t>SY108EQ</t>
  </si>
  <si>
    <t>SY108ER</t>
  </si>
  <si>
    <t>SY108ES</t>
  </si>
  <si>
    <t>SY108ET</t>
  </si>
  <si>
    <t>SY108EU</t>
  </si>
  <si>
    <t>SY108EW</t>
  </si>
  <si>
    <t>SY108EZ</t>
  </si>
  <si>
    <t>SY108GP</t>
  </si>
  <si>
    <t>SY108GX</t>
  </si>
  <si>
    <t>SY108GY</t>
  </si>
  <si>
    <t>SY108GZ</t>
  </si>
  <si>
    <t>SY108HB</t>
  </si>
  <si>
    <t>SY108HD</t>
  </si>
  <si>
    <t>SY108HE</t>
  </si>
  <si>
    <t>SY108HF</t>
  </si>
  <si>
    <t>SY108HG</t>
  </si>
  <si>
    <t>SY108HH</t>
  </si>
  <si>
    <t>SY108HJ</t>
  </si>
  <si>
    <t>SY108HL</t>
  </si>
  <si>
    <t>SY108HN</t>
  </si>
  <si>
    <t>SY108HQ</t>
  </si>
  <si>
    <t>SY108HR</t>
  </si>
  <si>
    <t>SY108HS</t>
  </si>
  <si>
    <t>SY108HT</t>
  </si>
  <si>
    <t>SY108HU</t>
  </si>
  <si>
    <t>SY108HX</t>
  </si>
  <si>
    <t>SY108HY</t>
  </si>
  <si>
    <t>SY108HZ</t>
  </si>
  <si>
    <t>SY108JA</t>
  </si>
  <si>
    <t>SY108JB</t>
  </si>
  <si>
    <t>SY108JD</t>
  </si>
  <si>
    <t>SY108JE</t>
  </si>
  <si>
    <t>SY108JF</t>
  </si>
  <si>
    <t>SY108JH</t>
  </si>
  <si>
    <t>SY108JP</t>
  </si>
  <si>
    <t>SY108JQ</t>
  </si>
  <si>
    <t>SY108JR</t>
  </si>
  <si>
    <t>SY108JS</t>
  </si>
  <si>
    <t>SY108JT</t>
  </si>
  <si>
    <t>SY108JU</t>
  </si>
  <si>
    <t>SY108JX</t>
  </si>
  <si>
    <t>SY108JY</t>
  </si>
  <si>
    <t>SY108JZ</t>
  </si>
  <si>
    <t>SY108LA</t>
  </si>
  <si>
    <t>SY108LB</t>
  </si>
  <si>
    <t>SY108LD</t>
  </si>
  <si>
    <t>SY108LE</t>
  </si>
  <si>
    <t>SY108LF</t>
  </si>
  <si>
    <t>SY108LG</t>
  </si>
  <si>
    <t>SY108LJ</t>
  </si>
  <si>
    <t>SY108LL</t>
  </si>
  <si>
    <t>SY108LN</t>
  </si>
  <si>
    <t>SY108LP</t>
  </si>
  <si>
    <t>SY108LQ</t>
  </si>
  <si>
    <t>SY108LR</t>
  </si>
  <si>
    <t>SY108LS</t>
  </si>
  <si>
    <t>SY108LT</t>
  </si>
  <si>
    <t>SY108LU</t>
  </si>
  <si>
    <t>SY108LW</t>
  </si>
  <si>
    <t>SY108LX</t>
  </si>
  <si>
    <t>SY108LY</t>
  </si>
  <si>
    <t>SY108LZ</t>
  </si>
  <si>
    <t>SY108NA</t>
  </si>
  <si>
    <t>SY108NB</t>
  </si>
  <si>
    <t>SY108ND</t>
  </si>
  <si>
    <t>SY108NE</t>
  </si>
  <si>
    <t>SY108NF</t>
  </si>
  <si>
    <t>SY108NG</t>
  </si>
  <si>
    <t>SY108NJ</t>
  </si>
  <si>
    <t>SY108NL</t>
  </si>
  <si>
    <t>SY108NQ</t>
  </si>
  <si>
    <t>SY108NT</t>
  </si>
  <si>
    <t>SY108PB</t>
  </si>
  <si>
    <t>SY108PD</t>
  </si>
  <si>
    <t>SY108PE</t>
  </si>
  <si>
    <t>SY108PF</t>
  </si>
  <si>
    <t>SY108PG</t>
  </si>
  <si>
    <t>SY108PH</t>
  </si>
  <si>
    <t>SY108PJ</t>
  </si>
  <si>
    <t>SY108PL</t>
  </si>
  <si>
    <t>SY108PN</t>
  </si>
  <si>
    <t>SY108PP</t>
  </si>
  <si>
    <t>SY108PQ</t>
  </si>
  <si>
    <t>SY108PR</t>
  </si>
  <si>
    <t>SY108PS</t>
  </si>
  <si>
    <t>SY108PU</t>
  </si>
  <si>
    <t>SY108PW</t>
  </si>
  <si>
    <t>SY108QA</t>
  </si>
  <si>
    <t>SY108QB</t>
  </si>
  <si>
    <t>SY108QD</t>
  </si>
  <si>
    <t>SY108QE</t>
  </si>
  <si>
    <t>SY108QF</t>
  </si>
  <si>
    <t>SY108QG</t>
  </si>
  <si>
    <t>SY108QH</t>
  </si>
  <si>
    <t>SY108QJ</t>
  </si>
  <si>
    <t>SY108QL</t>
  </si>
  <si>
    <t>SY108QN</t>
  </si>
  <si>
    <t>SY108QP</t>
  </si>
  <si>
    <t>SY108QQ</t>
  </si>
  <si>
    <t>SY108QR</t>
  </si>
  <si>
    <t>SY108QS</t>
  </si>
  <si>
    <t>SY108QT</t>
  </si>
  <si>
    <t>SY108QU</t>
  </si>
  <si>
    <t>SY108QW</t>
  </si>
  <si>
    <t>SY108QX</t>
  </si>
  <si>
    <t>SY108QY</t>
  </si>
  <si>
    <t>SY108RA</t>
  </si>
  <si>
    <t>SY108RB</t>
  </si>
  <si>
    <t>SY108RD</t>
  </si>
  <si>
    <t>SY108RE</t>
  </si>
  <si>
    <t>SY108WJ</t>
  </si>
  <si>
    <t>SY109AA</t>
  </si>
  <si>
    <t>SY109AB</t>
  </si>
  <si>
    <t>SY109AD</t>
  </si>
  <si>
    <t>SY109AE</t>
  </si>
  <si>
    <t>SY109AF</t>
  </si>
  <si>
    <t>SY109AJ</t>
  </si>
  <si>
    <t>SY109AL</t>
  </si>
  <si>
    <t>SY109AN</t>
  </si>
  <si>
    <t>SY109AP</t>
  </si>
  <si>
    <t>SY109AR</t>
  </si>
  <si>
    <t>SY109AS</t>
  </si>
  <si>
    <t>SY109AT</t>
  </si>
  <si>
    <t>SY109AU</t>
  </si>
  <si>
    <t>SY109AW</t>
  </si>
  <si>
    <t>SY109AX</t>
  </si>
  <si>
    <t>SY109AY</t>
  </si>
  <si>
    <t>SY109AZ</t>
  </si>
  <si>
    <t>SY109BA</t>
  </si>
  <si>
    <t>SY109BB</t>
  </si>
  <si>
    <t>SY109BD</t>
  </si>
  <si>
    <t>SY109BE</t>
  </si>
  <si>
    <t>SY109BF</t>
  </si>
  <si>
    <t>SY109BG</t>
  </si>
  <si>
    <t>SY109BH</t>
  </si>
  <si>
    <t>SY109BJ</t>
  </si>
  <si>
    <t>SY109BL</t>
  </si>
  <si>
    <t>SY109BN</t>
  </si>
  <si>
    <t>SY109BP</t>
  </si>
  <si>
    <t>SY109BQ</t>
  </si>
  <si>
    <t>SY109BS</t>
  </si>
  <si>
    <t>SY109BT</t>
  </si>
  <si>
    <t>SY109BU</t>
  </si>
  <si>
    <t>SY109BW</t>
  </si>
  <si>
    <t>SY109DA</t>
  </si>
  <si>
    <t>SY109DB</t>
  </si>
  <si>
    <t>SY109DD</t>
  </si>
  <si>
    <t>SY109DE</t>
  </si>
  <si>
    <t>SY109DF</t>
  </si>
  <si>
    <t>SY109DG</t>
  </si>
  <si>
    <t>SY109DH</t>
  </si>
  <si>
    <t>SY109DJ</t>
  </si>
  <si>
    <t>SY109DL</t>
  </si>
  <si>
    <t>SY109DN</t>
  </si>
  <si>
    <t>SY109DP</t>
  </si>
  <si>
    <t>SY109DQ</t>
  </si>
  <si>
    <t>SY109DR</t>
  </si>
  <si>
    <t>SY109DS</t>
  </si>
  <si>
    <t>SY109DT</t>
  </si>
  <si>
    <t>SY109DU</t>
  </si>
  <si>
    <t>SY109DW</t>
  </si>
  <si>
    <t>SY109DX</t>
  </si>
  <si>
    <t>SY109DY</t>
  </si>
  <si>
    <t>SY109DZ</t>
  </si>
  <si>
    <t>SY109EA</t>
  </si>
  <si>
    <t>SY109EB</t>
  </si>
  <si>
    <t>SY109ED</t>
  </si>
  <si>
    <t>SY109EE</t>
  </si>
  <si>
    <t>SY109EF</t>
  </si>
  <si>
    <t>SY109EG</t>
  </si>
  <si>
    <t>SY109EH</t>
  </si>
  <si>
    <t>SY109EJ</t>
  </si>
  <si>
    <t>SY109EL</t>
  </si>
  <si>
    <t>SY109EP</t>
  </si>
  <si>
    <t>SY109EQ</t>
  </si>
  <si>
    <t>SY109ER</t>
  </si>
  <si>
    <t>SY109ES</t>
  </si>
  <si>
    <t>SY109EU</t>
  </si>
  <si>
    <t>SY109EW</t>
  </si>
  <si>
    <t>SY109EX</t>
  </si>
  <si>
    <t>SY109EY</t>
  </si>
  <si>
    <t>SY109EZ</t>
  </si>
  <si>
    <t>SY109FA</t>
  </si>
  <si>
    <t>SY109FB</t>
  </si>
  <si>
    <t>SY109FD</t>
  </si>
  <si>
    <t>SY109FF</t>
  </si>
  <si>
    <t>SY109FG</t>
  </si>
  <si>
    <t>SY109FN</t>
  </si>
  <si>
    <t>SY109FP</t>
  </si>
  <si>
    <t>SY109HA</t>
  </si>
  <si>
    <t>SY109HB</t>
  </si>
  <si>
    <t>SY109HD</t>
  </si>
  <si>
    <t>SY109HE</t>
  </si>
  <si>
    <t>SY109HF</t>
  </si>
  <si>
    <t>SY109HG</t>
  </si>
  <si>
    <t>SY109HH</t>
  </si>
  <si>
    <t>SY109HJ</t>
  </si>
  <si>
    <t>SY109HL</t>
  </si>
  <si>
    <t>SY109HN</t>
  </si>
  <si>
    <t>SY109HP</t>
  </si>
  <si>
    <t>SY109HQ</t>
  </si>
  <si>
    <t>SY109HR</t>
  </si>
  <si>
    <t>SY109HS</t>
  </si>
  <si>
    <t>SY109HT</t>
  </si>
  <si>
    <t>SY109HU</t>
  </si>
  <si>
    <t>SY109HW</t>
  </si>
  <si>
    <t>SY109HX</t>
  </si>
  <si>
    <t>SY109HY</t>
  </si>
  <si>
    <t>SY109HZ</t>
  </si>
  <si>
    <t>SY109JD</t>
  </si>
  <si>
    <t>SY109JE</t>
  </si>
  <si>
    <t>SY109JF</t>
  </si>
  <si>
    <t>SY109JG</t>
  </si>
  <si>
    <t>SY109JH</t>
  </si>
  <si>
    <t>SY109JJ</t>
  </si>
  <si>
    <t>SY109JL</t>
  </si>
  <si>
    <t>SY109JN</t>
  </si>
  <si>
    <t>SY109JQ</t>
  </si>
  <si>
    <t>SY109JR</t>
  </si>
  <si>
    <t>SY109JS</t>
  </si>
  <si>
    <t>SY109JT</t>
  </si>
  <si>
    <t>SY109JU</t>
  </si>
  <si>
    <t>SY109JW</t>
  </si>
  <si>
    <t>SY109JX</t>
  </si>
  <si>
    <t>SY109JY</t>
  </si>
  <si>
    <t>SY109JZ</t>
  </si>
  <si>
    <t>SY109LA</t>
  </si>
  <si>
    <t>SY109LB</t>
  </si>
  <si>
    <t>SY109LD</t>
  </si>
  <si>
    <t>SY109LE</t>
  </si>
  <si>
    <t>SY109LF</t>
  </si>
  <si>
    <t>SY109LG</t>
  </si>
  <si>
    <t>SY109LH</t>
  </si>
  <si>
    <t>SY109LJ</t>
  </si>
  <si>
    <t>SY109LL</t>
  </si>
  <si>
    <t>SY109LN</t>
  </si>
  <si>
    <t>SY109LP</t>
  </si>
  <si>
    <t>SY109LQ</t>
  </si>
  <si>
    <t>SY109LR</t>
  </si>
  <si>
    <t>SY109LS</t>
  </si>
  <si>
    <t>SY109LT</t>
  </si>
  <si>
    <t>SY109LW</t>
  </si>
  <si>
    <t>SY109NG</t>
  </si>
  <si>
    <t>SY109PA</t>
  </si>
  <si>
    <t>SY109QA</t>
  </si>
  <si>
    <t>SY109QB</t>
  </si>
  <si>
    <t>SY109QD</t>
  </si>
  <si>
    <t>SY109QE</t>
  </si>
  <si>
    <t>SY109QF</t>
  </si>
  <si>
    <t>SY109QG</t>
  </si>
  <si>
    <t>SY109QH</t>
  </si>
  <si>
    <t>SY109QJ</t>
  </si>
  <si>
    <t>SY109QN</t>
  </si>
  <si>
    <t>SY109QP</t>
  </si>
  <si>
    <t>SY109QQ</t>
  </si>
  <si>
    <t>SY109QR</t>
  </si>
  <si>
    <t>SY109QS</t>
  </si>
  <si>
    <t>SY109QT</t>
  </si>
  <si>
    <t>SY109QU</t>
  </si>
  <si>
    <t>SY109QW</t>
  </si>
  <si>
    <t>SY109QX</t>
  </si>
  <si>
    <t>SY109QY</t>
  </si>
  <si>
    <t>SY109QZ</t>
  </si>
  <si>
    <t>SY109RA</t>
  </si>
  <si>
    <t>SY109RB</t>
  </si>
  <si>
    <t>SY109RD</t>
  </si>
  <si>
    <t>SY109RE</t>
  </si>
  <si>
    <t>SY109YT</t>
  </si>
  <si>
    <t>SY111DZ</t>
  </si>
  <si>
    <t>SY111FD</t>
  </si>
  <si>
    <t>SY111FE</t>
  </si>
  <si>
    <t>SY111GA</t>
  </si>
  <si>
    <t>SY111GD</t>
  </si>
  <si>
    <t>SY111LR</t>
  </si>
  <si>
    <t>SY111PR</t>
  </si>
  <si>
    <t>SY111QB</t>
  </si>
  <si>
    <t>SY111RS</t>
  </si>
  <si>
    <t>SY111WA</t>
  </si>
  <si>
    <t>SY112AL</t>
  </si>
  <si>
    <t>SY112DZ</t>
  </si>
  <si>
    <t>SY112EF</t>
  </si>
  <si>
    <t>SY112FH</t>
  </si>
  <si>
    <t>SY112GD</t>
  </si>
  <si>
    <t>SY112JE</t>
  </si>
  <si>
    <t>SY112JF</t>
  </si>
  <si>
    <t>SY112NQ</t>
  </si>
  <si>
    <t>SY112PQ</t>
  </si>
  <si>
    <t>SY112TH</t>
  </si>
  <si>
    <t>SY112UF</t>
  </si>
  <si>
    <t>SY112WA</t>
  </si>
  <si>
    <t>SY113BY</t>
  </si>
  <si>
    <t>SY113DL</t>
  </si>
  <si>
    <t>SY113DN</t>
  </si>
  <si>
    <t>SY113DP</t>
  </si>
  <si>
    <t>SY113DR</t>
  </si>
  <si>
    <t>SY113DS</t>
  </si>
  <si>
    <t>SY113DT</t>
  </si>
  <si>
    <t>SY113DU</t>
  </si>
  <si>
    <t>SY113DW</t>
  </si>
  <si>
    <t>SY113DX</t>
  </si>
  <si>
    <t>SY113DY</t>
  </si>
  <si>
    <t>SY113EB</t>
  </si>
  <si>
    <t>SY113ED</t>
  </si>
  <si>
    <t>SY113EE</t>
  </si>
  <si>
    <t>SY113EG</t>
  </si>
  <si>
    <t>SY113EN</t>
  </si>
  <si>
    <t>SY113ET</t>
  </si>
  <si>
    <t>SY113FX</t>
  </si>
  <si>
    <t>SY113GA</t>
  </si>
  <si>
    <t>SY113HA</t>
  </si>
  <si>
    <t>SY113HB</t>
  </si>
  <si>
    <t>SY113HD</t>
  </si>
  <si>
    <t>SY113HE</t>
  </si>
  <si>
    <t>SY113HF</t>
  </si>
  <si>
    <t>SY113HJ</t>
  </si>
  <si>
    <t>SY113HN</t>
  </si>
  <si>
    <t>SY113HP</t>
  </si>
  <si>
    <t>SY113HW</t>
  </si>
  <si>
    <t>SY113LX</t>
  </si>
  <si>
    <t>SY113LZ</t>
  </si>
  <si>
    <t>SY113PD</t>
  </si>
  <si>
    <t>SY113PZ</t>
  </si>
  <si>
    <t>SY114AD</t>
  </si>
  <si>
    <t>SY114AQ</t>
  </si>
  <si>
    <t>SY114AX</t>
  </si>
  <si>
    <t>SY114AY</t>
  </si>
  <si>
    <t>SY114DD</t>
  </si>
  <si>
    <t>SY114EB</t>
  </si>
  <si>
    <t>SY114ED</t>
  </si>
  <si>
    <t>SY114EE</t>
  </si>
  <si>
    <t>SY114EF</t>
  </si>
  <si>
    <t>SY114EG</t>
  </si>
  <si>
    <t>SY114EJ</t>
  </si>
  <si>
    <t>SY114EL</t>
  </si>
  <si>
    <t>SY114EN</t>
  </si>
  <si>
    <t>SY114EP</t>
  </si>
  <si>
    <t>SY114EQ</t>
  </si>
  <si>
    <t>SY114ER</t>
  </si>
  <si>
    <t>SY114ES</t>
  </si>
  <si>
    <t>SY114ET</t>
  </si>
  <si>
    <t>SY114EU</t>
  </si>
  <si>
    <t>SY114EW</t>
  </si>
  <si>
    <t>SY114EX</t>
  </si>
  <si>
    <t>SY114EY</t>
  </si>
  <si>
    <t>SY114EZ</t>
  </si>
  <si>
    <t>SY114FB</t>
  </si>
  <si>
    <t>SY114FD</t>
  </si>
  <si>
    <t>SY114FH</t>
  </si>
  <si>
    <t>SY114FJ</t>
  </si>
  <si>
    <t>SY114FS</t>
  </si>
  <si>
    <t>SY114FU</t>
  </si>
  <si>
    <t>SY114FW</t>
  </si>
  <si>
    <t>SY114FX</t>
  </si>
  <si>
    <t>SY114FZ</t>
  </si>
  <si>
    <t>SY114GA</t>
  </si>
  <si>
    <t>SY114HA</t>
  </si>
  <si>
    <t>SY114HB</t>
  </si>
  <si>
    <t>SY114HD</t>
  </si>
  <si>
    <t>SY114HE</t>
  </si>
  <si>
    <t>SY114HF</t>
  </si>
  <si>
    <t>SY114HG</t>
  </si>
  <si>
    <t>SY114HH</t>
  </si>
  <si>
    <t>SY114HJ</t>
  </si>
  <si>
    <t>SY114HL</t>
  </si>
  <si>
    <t>SY114HN</t>
  </si>
  <si>
    <t>SY114HP</t>
  </si>
  <si>
    <t>SY114HQ</t>
  </si>
  <si>
    <t>SY114HR</t>
  </si>
  <si>
    <t>SY114HS</t>
  </si>
  <si>
    <t>SY114HT</t>
  </si>
  <si>
    <t>SY114HU</t>
  </si>
  <si>
    <t>SY114HW</t>
  </si>
  <si>
    <t>SY114HX</t>
  </si>
  <si>
    <t>SY114HY</t>
  </si>
  <si>
    <t>SY114HZ</t>
  </si>
  <si>
    <t>SY114JA</t>
  </si>
  <si>
    <t>SY114JD</t>
  </si>
  <si>
    <t>SY114JF</t>
  </si>
  <si>
    <t>SY114JG</t>
  </si>
  <si>
    <t>SY114JH</t>
  </si>
  <si>
    <t>SY114JJ</t>
  </si>
  <si>
    <t>SY114JL</t>
  </si>
  <si>
    <t>SY114JN</t>
  </si>
  <si>
    <t>SY114JP</t>
  </si>
  <si>
    <t>SY114JQ</t>
  </si>
  <si>
    <t>SY114JR</t>
  </si>
  <si>
    <t>SY114JS</t>
  </si>
  <si>
    <t>SY114JT</t>
  </si>
  <si>
    <t>SY114JU</t>
  </si>
  <si>
    <t>SY114JW</t>
  </si>
  <si>
    <t>SY114JX</t>
  </si>
  <si>
    <t>SY114JY</t>
  </si>
  <si>
    <t>SY114JZ</t>
  </si>
  <si>
    <t>SY114LA</t>
  </si>
  <si>
    <t>SY114LB</t>
  </si>
  <si>
    <t>SY114LD</t>
  </si>
  <si>
    <t>SY114LE</t>
  </si>
  <si>
    <t>SY114LF</t>
  </si>
  <si>
    <t>SY114LG</t>
  </si>
  <si>
    <t>SY114LH</t>
  </si>
  <si>
    <t>SY114LJ</t>
  </si>
  <si>
    <t>SY114LL</t>
  </si>
  <si>
    <t>SY114LN</t>
  </si>
  <si>
    <t>SY114LP</t>
  </si>
  <si>
    <t>SY114LQ</t>
  </si>
  <si>
    <t>SY114LR</t>
  </si>
  <si>
    <t>SY114LS</t>
  </si>
  <si>
    <t>SY114LT</t>
  </si>
  <si>
    <t>SY114LW</t>
  </si>
  <si>
    <t>SY114LX</t>
  </si>
  <si>
    <t>SY114LY</t>
  </si>
  <si>
    <t>SY114LZ</t>
  </si>
  <si>
    <t>SY114NE</t>
  </si>
  <si>
    <t>SY114NH</t>
  </si>
  <si>
    <t>SY114NJ</t>
  </si>
  <si>
    <t>SY114NL</t>
  </si>
  <si>
    <t>SY114NN</t>
  </si>
  <si>
    <t>SY114NP</t>
  </si>
  <si>
    <t>SY114NR</t>
  </si>
  <si>
    <t>SY114NS</t>
  </si>
  <si>
    <t>SY114NT</t>
  </si>
  <si>
    <t>SY114NU</t>
  </si>
  <si>
    <t>SY114NW</t>
  </si>
  <si>
    <t>SY114NX</t>
  </si>
  <si>
    <t>SY114NY</t>
  </si>
  <si>
    <t>SY114PA</t>
  </si>
  <si>
    <t>SY114PB</t>
  </si>
  <si>
    <t>SY114PD</t>
  </si>
  <si>
    <t>SY114PF</t>
  </si>
  <si>
    <t>SY114PG</t>
  </si>
  <si>
    <t>SY114PQ</t>
  </si>
  <si>
    <t>SY114QB</t>
  </si>
  <si>
    <t>SY114QE</t>
  </si>
  <si>
    <t>SY114QF</t>
  </si>
  <si>
    <t>SY114QG</t>
  </si>
  <si>
    <t>SY114QH</t>
  </si>
  <si>
    <t>SY114QJ</t>
  </si>
  <si>
    <t>SY114QL</t>
  </si>
  <si>
    <t>SY114QN</t>
  </si>
  <si>
    <t>SY114QP</t>
  </si>
  <si>
    <t>SY114RA</t>
  </si>
  <si>
    <t>SY114RB</t>
  </si>
  <si>
    <t>SY114RD</t>
  </si>
  <si>
    <t>SY114WF</t>
  </si>
  <si>
    <t>SY120DB</t>
  </si>
  <si>
    <t>SY120DQ</t>
  </si>
  <si>
    <t>SY120EN</t>
  </si>
  <si>
    <t>SY120FQ</t>
  </si>
  <si>
    <t>SY120FR</t>
  </si>
  <si>
    <t>SY120FS</t>
  </si>
  <si>
    <t>SY120FT</t>
  </si>
  <si>
    <t>SY120FU</t>
  </si>
  <si>
    <t>SY120FW</t>
  </si>
  <si>
    <t>SY120FX</t>
  </si>
  <si>
    <t>SY120GA</t>
  </si>
  <si>
    <t>SY120HE</t>
  </si>
  <si>
    <t>SY120HF</t>
  </si>
  <si>
    <t>SY120HR</t>
  </si>
  <si>
    <t>SY120HS</t>
  </si>
  <si>
    <t>SY120HT</t>
  </si>
  <si>
    <t>SY120HU</t>
  </si>
  <si>
    <t>SY120HW</t>
  </si>
  <si>
    <t>SY120HX</t>
  </si>
  <si>
    <t>SY120HY</t>
  </si>
  <si>
    <t>SY120HZ</t>
  </si>
  <si>
    <t>SY120JA</t>
  </si>
  <si>
    <t>SY120JB</t>
  </si>
  <si>
    <t>SY120JD</t>
  </si>
  <si>
    <t>SY120JE</t>
  </si>
  <si>
    <t>SY120JF</t>
  </si>
  <si>
    <t>SY120JH</t>
  </si>
  <si>
    <t>SY120JJ</t>
  </si>
  <si>
    <t>SY120JL</t>
  </si>
  <si>
    <t>SY120JN</t>
  </si>
  <si>
    <t>SY120JP</t>
  </si>
  <si>
    <t>SY120JQ</t>
  </si>
  <si>
    <t>SY120JR</t>
  </si>
  <si>
    <t>SY120JS</t>
  </si>
  <si>
    <t>SY120JT</t>
  </si>
  <si>
    <t>SY120JU</t>
  </si>
  <si>
    <t>SY120JW</t>
  </si>
  <si>
    <t>SY120JX</t>
  </si>
  <si>
    <t>SY120JY</t>
  </si>
  <si>
    <t>SY120JZ</t>
  </si>
  <si>
    <t>SY120LA</t>
  </si>
  <si>
    <t>SY120LB</t>
  </si>
  <si>
    <t>SY120LD</t>
  </si>
  <si>
    <t>SY120LE</t>
  </si>
  <si>
    <t>SY120LG</t>
  </si>
  <si>
    <t>SY120LH</t>
  </si>
  <si>
    <t>SY120LL</t>
  </si>
  <si>
    <t>SY120LN</t>
  </si>
  <si>
    <t>SY120LP</t>
  </si>
  <si>
    <t>SY120LQ</t>
  </si>
  <si>
    <t>SY120LR</t>
  </si>
  <si>
    <t>SY120LS</t>
  </si>
  <si>
    <t>SY120LT</t>
  </si>
  <si>
    <t>SY120LU</t>
  </si>
  <si>
    <t>SY120LX</t>
  </si>
  <si>
    <t>SY120LY</t>
  </si>
  <si>
    <t>SY120NB</t>
  </si>
  <si>
    <t>SY120ND</t>
  </si>
  <si>
    <t>SY120NE</t>
  </si>
  <si>
    <t>SY120NF</t>
  </si>
  <si>
    <t>SY120NG</t>
  </si>
  <si>
    <t>SY120NH</t>
  </si>
  <si>
    <t>SY120NJ</t>
  </si>
  <si>
    <t>SY120NL</t>
  </si>
  <si>
    <t>SY120NN</t>
  </si>
  <si>
    <t>SY120NP</t>
  </si>
  <si>
    <t>SY120NQ</t>
  </si>
  <si>
    <t>SY120NR</t>
  </si>
  <si>
    <t>SY120NS</t>
  </si>
  <si>
    <t>SY120NT</t>
  </si>
  <si>
    <t>SY120NW</t>
  </si>
  <si>
    <t>SY120NZ</t>
  </si>
  <si>
    <t>SY120PA</t>
  </si>
  <si>
    <t>SY120PB</t>
  </si>
  <si>
    <t>SY120PD</t>
  </si>
  <si>
    <t>SY120PE</t>
  </si>
  <si>
    <t>SY120PF</t>
  </si>
  <si>
    <t>SY120PG</t>
  </si>
  <si>
    <t>SY120PH</t>
  </si>
  <si>
    <t>SY120PJ</t>
  </si>
  <si>
    <t>SY120PL</t>
  </si>
  <si>
    <t>SY120PN</t>
  </si>
  <si>
    <t>SY120PP</t>
  </si>
  <si>
    <t>SY120PQ</t>
  </si>
  <si>
    <t>SY120PR</t>
  </si>
  <si>
    <t>SY120PS</t>
  </si>
  <si>
    <t>SY120PT</t>
  </si>
  <si>
    <t>SY120PU</t>
  </si>
  <si>
    <t>SY120PW</t>
  </si>
  <si>
    <t>SY120PX</t>
  </si>
  <si>
    <t>SY120PY</t>
  </si>
  <si>
    <t>SY120PZ</t>
  </si>
  <si>
    <t>SY120QA</t>
  </si>
  <si>
    <t>SY120QB</t>
  </si>
  <si>
    <t>SY120QD</t>
  </si>
  <si>
    <t>SY120QE</t>
  </si>
  <si>
    <t>SY120QF</t>
  </si>
  <si>
    <t>SY120QG</t>
  </si>
  <si>
    <t>SY120QH</t>
  </si>
  <si>
    <t>SY120QJ</t>
  </si>
  <si>
    <t>SY120QL</t>
  </si>
  <si>
    <t>SY120QN</t>
  </si>
  <si>
    <t>SY120QP</t>
  </si>
  <si>
    <t>SY120QQ</t>
  </si>
  <si>
    <t>SY120QR</t>
  </si>
  <si>
    <t>SY120QS</t>
  </si>
  <si>
    <t>SY120QT</t>
  </si>
  <si>
    <t>SY120QU</t>
  </si>
  <si>
    <t>SY120QW</t>
  </si>
  <si>
    <t>SY120RB</t>
  </si>
  <si>
    <t>SY120YS</t>
  </si>
  <si>
    <t>SY129AB</t>
  </si>
  <si>
    <t>SY129AD</t>
  </si>
  <si>
    <t>SY129AE</t>
  </si>
  <si>
    <t>SY129AF</t>
  </si>
  <si>
    <t>SY129AG</t>
  </si>
  <si>
    <t>SY129AH</t>
  </si>
  <si>
    <t>SY129AJ</t>
  </si>
  <si>
    <t>SY129AL</t>
  </si>
  <si>
    <t>SY129AN</t>
  </si>
  <si>
    <t>SY129AP</t>
  </si>
  <si>
    <t>SY129AQ</t>
  </si>
  <si>
    <t>SY129AR</t>
  </si>
  <si>
    <t>SY129AS</t>
  </si>
  <si>
    <t>SY129AT</t>
  </si>
  <si>
    <t>SY129AU</t>
  </si>
  <si>
    <t>SY129AW</t>
  </si>
  <si>
    <t>SY129AX</t>
  </si>
  <si>
    <t>SY129AY</t>
  </si>
  <si>
    <t>SY129AZ</t>
  </si>
  <si>
    <t>SY129BA</t>
  </si>
  <si>
    <t>SY129BB</t>
  </si>
  <si>
    <t>SY129BD</t>
  </si>
  <si>
    <t>SY129BE</t>
  </si>
  <si>
    <t>SY129BG</t>
  </si>
  <si>
    <t>SY129BH</t>
  </si>
  <si>
    <t>SY129BJ</t>
  </si>
  <si>
    <t>SY129BL</t>
  </si>
  <si>
    <t>SY129BN</t>
  </si>
  <si>
    <t>SY129BP</t>
  </si>
  <si>
    <t>SY129BQ</t>
  </si>
  <si>
    <t>SY129BT</t>
  </si>
  <si>
    <t>SY129BU</t>
  </si>
  <si>
    <t>SY129BW</t>
  </si>
  <si>
    <t>SY129BX</t>
  </si>
  <si>
    <t>SY129BY</t>
  </si>
  <si>
    <t>SY129BZ</t>
  </si>
  <si>
    <t>SY129DA</t>
  </si>
  <si>
    <t>SY129DD</t>
  </si>
  <si>
    <t>SY129DN</t>
  </si>
  <si>
    <t>SY129DP</t>
  </si>
  <si>
    <t>SY129DR</t>
  </si>
  <si>
    <t>SY129DS</t>
  </si>
  <si>
    <t>SY129DT</t>
  </si>
  <si>
    <t>SY129DU</t>
  </si>
  <si>
    <t>SY129DW</t>
  </si>
  <si>
    <t>SY129DX</t>
  </si>
  <si>
    <t>SY129DZ</t>
  </si>
  <si>
    <t>SY129EA</t>
  </si>
  <si>
    <t>SY129EB</t>
  </si>
  <si>
    <t>SY129ED</t>
  </si>
  <si>
    <t>SY129EE</t>
  </si>
  <si>
    <t>SY129EF</t>
  </si>
  <si>
    <t>SY129EG</t>
  </si>
  <si>
    <t>SY129EH</t>
  </si>
  <si>
    <t>SY129EJ</t>
  </si>
  <si>
    <t>SY129EL</t>
  </si>
  <si>
    <t>SY129EN</t>
  </si>
  <si>
    <t>SY129EP</t>
  </si>
  <si>
    <t>SY129EQ</t>
  </si>
  <si>
    <t>SY129EW</t>
  </si>
  <si>
    <t>SY129EY</t>
  </si>
  <si>
    <t>SY129EZ</t>
  </si>
  <si>
    <t>SY129FA</t>
  </si>
  <si>
    <t>SY129HA</t>
  </si>
  <si>
    <t>SY129HB</t>
  </si>
  <si>
    <t>SY129HD</t>
  </si>
  <si>
    <t>SY129HE</t>
  </si>
  <si>
    <t>SY129HF</t>
  </si>
  <si>
    <t>SY129HG</t>
  </si>
  <si>
    <t>SY129HH</t>
  </si>
  <si>
    <t>SY129HJ</t>
  </si>
  <si>
    <t>SY129HL</t>
  </si>
  <si>
    <t>SY129HN</t>
  </si>
  <si>
    <t>SY129HP</t>
  </si>
  <si>
    <t>SY129HQ</t>
  </si>
  <si>
    <t>SY129HR</t>
  </si>
  <si>
    <t>SY129HS</t>
  </si>
  <si>
    <t>SY129HT</t>
  </si>
  <si>
    <t>SY129HU</t>
  </si>
  <si>
    <t>SY129HW</t>
  </si>
  <si>
    <t>SY129HX</t>
  </si>
  <si>
    <t>SY129HY</t>
  </si>
  <si>
    <t>SY129HZ</t>
  </si>
  <si>
    <t>SY129JA</t>
  </si>
  <si>
    <t>SY129JB</t>
  </si>
  <si>
    <t>SY129JD</t>
  </si>
  <si>
    <t>SY129JE</t>
  </si>
  <si>
    <t>SY129JF</t>
  </si>
  <si>
    <t>SY129JG</t>
  </si>
  <si>
    <t>SY129JP</t>
  </si>
  <si>
    <t>SY129JW</t>
  </si>
  <si>
    <t>SY129LL</t>
  </si>
  <si>
    <t>SY129LP</t>
  </si>
  <si>
    <t>SY129LR</t>
  </si>
  <si>
    <t>SY129LU</t>
  </si>
  <si>
    <t>SY129LW</t>
  </si>
  <si>
    <t>SY129LX</t>
  </si>
  <si>
    <t>SY129LY</t>
  </si>
  <si>
    <t>SY129WD</t>
  </si>
  <si>
    <t>SY131AE</t>
  </si>
  <si>
    <t>SY131AS</t>
  </si>
  <si>
    <t>SY131BF</t>
  </si>
  <si>
    <t>SY131BW</t>
  </si>
  <si>
    <t>SY131DL</t>
  </si>
  <si>
    <t>SY131EQ</t>
  </si>
  <si>
    <t>SY131EW</t>
  </si>
  <si>
    <t>SY131FT</t>
  </si>
  <si>
    <t>SY131GA</t>
  </si>
  <si>
    <t>SY131GR</t>
  </si>
  <si>
    <t>SY131GZ</t>
  </si>
  <si>
    <t>SY131JZ</t>
  </si>
  <si>
    <t>SY131LQ</t>
  </si>
  <si>
    <t>SY131NJ</t>
  </si>
  <si>
    <t>SY131PF</t>
  </si>
  <si>
    <t>SY131QL</t>
  </si>
  <si>
    <t>SY131QQ</t>
  </si>
  <si>
    <t>SY131QX</t>
  </si>
  <si>
    <t>SY131RF</t>
  </si>
  <si>
    <t>SY131SG</t>
  </si>
  <si>
    <t>SY131UL</t>
  </si>
  <si>
    <t>SY131UN</t>
  </si>
  <si>
    <t>SY132AA</t>
  </si>
  <si>
    <t>SY132AB</t>
  </si>
  <si>
    <t>SY132AD</t>
  </si>
  <si>
    <t>SY132AE</t>
  </si>
  <si>
    <t>SY132AF</t>
  </si>
  <si>
    <t>SY132AG</t>
  </si>
  <si>
    <t>SY132AH</t>
  </si>
  <si>
    <t>SY132AJ</t>
  </si>
  <si>
    <t>SY132AL</t>
  </si>
  <si>
    <t>SY132AN</t>
  </si>
  <si>
    <t>SY132AP</t>
  </si>
  <si>
    <t>SY132AR</t>
  </si>
  <si>
    <t>SY132AS</t>
  </si>
  <si>
    <t>SY132AT</t>
  </si>
  <si>
    <t>SY132AU</t>
  </si>
  <si>
    <t>SY132AW</t>
  </si>
  <si>
    <t>SY132AX</t>
  </si>
  <si>
    <t>SY132AY</t>
  </si>
  <si>
    <t>SY132AZ</t>
  </si>
  <si>
    <t>SY132BA</t>
  </si>
  <si>
    <t>SY132BB</t>
  </si>
  <si>
    <t>SY132BD</t>
  </si>
  <si>
    <t>SY132BE</t>
  </si>
  <si>
    <t>SY132BG</t>
  </si>
  <si>
    <t>SY132BH</t>
  </si>
  <si>
    <t>SY132BJ</t>
  </si>
  <si>
    <t>SY132BL</t>
  </si>
  <si>
    <t>SY132BN</t>
  </si>
  <si>
    <t>SY132BP</t>
  </si>
  <si>
    <t>SY132BQ</t>
  </si>
  <si>
    <t>SY132BS</t>
  </si>
  <si>
    <t>SY132BT</t>
  </si>
  <si>
    <t>SY132BU</t>
  </si>
  <si>
    <t>SY132BW</t>
  </si>
  <si>
    <t>SY132BX</t>
  </si>
  <si>
    <t>SY132BZ</t>
  </si>
  <si>
    <t>SY132DA</t>
  </si>
  <si>
    <t>SY132DB</t>
  </si>
  <si>
    <t>SY132DD</t>
  </si>
  <si>
    <t>SY132DF</t>
  </si>
  <si>
    <t>SY132DG</t>
  </si>
  <si>
    <t>SY132DH</t>
  </si>
  <si>
    <t>SY132DJ</t>
  </si>
  <si>
    <t>SY132DL</t>
  </si>
  <si>
    <t>SY132DN</t>
  </si>
  <si>
    <t>SY132DP</t>
  </si>
  <si>
    <t>SY132DR</t>
  </si>
  <si>
    <t>SY132DS</t>
  </si>
  <si>
    <t>SY132DT</t>
  </si>
  <si>
    <t>SY132DU</t>
  </si>
  <si>
    <t>SY132DW</t>
  </si>
  <si>
    <t>SY132DX</t>
  </si>
  <si>
    <t>SY132DY</t>
  </si>
  <si>
    <t>SY132DZ</t>
  </si>
  <si>
    <t>SY132EA</t>
  </si>
  <si>
    <t>SY132EB</t>
  </si>
  <si>
    <t>SY132EE</t>
  </si>
  <si>
    <t>SY132EF</t>
  </si>
  <si>
    <t>SY132EG</t>
  </si>
  <si>
    <t>SY132EH</t>
  </si>
  <si>
    <t>SY132EJ</t>
  </si>
  <si>
    <t>SY132EL</t>
  </si>
  <si>
    <t>SY132EN</t>
  </si>
  <si>
    <t>SY132EP</t>
  </si>
  <si>
    <t>SY132EQ</t>
  </si>
  <si>
    <t>SY132ER</t>
  </si>
  <si>
    <t>SY132ES</t>
  </si>
  <si>
    <t>SY132ET</t>
  </si>
  <si>
    <t>SY132EW</t>
  </si>
  <si>
    <t>SY132EX</t>
  </si>
  <si>
    <t>SY132EY</t>
  </si>
  <si>
    <t>SY132EZ</t>
  </si>
  <si>
    <t>SY132FA</t>
  </si>
  <si>
    <t>SY132FB</t>
  </si>
  <si>
    <t>SY132FD</t>
  </si>
  <si>
    <t>SY132FE</t>
  </si>
  <si>
    <t>SY132FF</t>
  </si>
  <si>
    <t>SY132FG</t>
  </si>
  <si>
    <t>SY132FH</t>
  </si>
  <si>
    <t>SY132FJ</t>
  </si>
  <si>
    <t>SY132FL</t>
  </si>
  <si>
    <t>SY132FN</t>
  </si>
  <si>
    <t>SY132FP</t>
  </si>
  <si>
    <t>SY132FQ</t>
  </si>
  <si>
    <t>SY132GA</t>
  </si>
  <si>
    <t>SY132HA</t>
  </si>
  <si>
    <t>SY132HB</t>
  </si>
  <si>
    <t>SY132HD</t>
  </si>
  <si>
    <t>SY132HE</t>
  </si>
  <si>
    <t>SY132HF</t>
  </si>
  <si>
    <t>SY132HG</t>
  </si>
  <si>
    <t>SY132HH</t>
  </si>
  <si>
    <t>SY132HJ</t>
  </si>
  <si>
    <t>SY132HL</t>
  </si>
  <si>
    <t>SY132HN</t>
  </si>
  <si>
    <t>SY132HP</t>
  </si>
  <si>
    <t>SY132HQ</t>
  </si>
  <si>
    <t>SY132HR</t>
  </si>
  <si>
    <t>SY132HS</t>
  </si>
  <si>
    <t>SY132HT</t>
  </si>
  <si>
    <t>SY132HU</t>
  </si>
  <si>
    <t>SY132HW</t>
  </si>
  <si>
    <t>SY132HX</t>
  </si>
  <si>
    <t>SY132HY</t>
  </si>
  <si>
    <t>SY132HZ</t>
  </si>
  <si>
    <t>SY132JA</t>
  </si>
  <si>
    <t>SY132JB</t>
  </si>
  <si>
    <t>SY132JD</t>
  </si>
  <si>
    <t>SY132JE</t>
  </si>
  <si>
    <t>SY132JF</t>
  </si>
  <si>
    <t>SY132JG</t>
  </si>
  <si>
    <t>SY132JH</t>
  </si>
  <si>
    <t>SY132JJ</t>
  </si>
  <si>
    <t>SY132JL</t>
  </si>
  <si>
    <t>SY132JN</t>
  </si>
  <si>
    <t>SY132JP</t>
  </si>
  <si>
    <t>SY132JQ</t>
  </si>
  <si>
    <t>SY132JR</t>
  </si>
  <si>
    <t>SY132JS</t>
  </si>
  <si>
    <t>SY132JT</t>
  </si>
  <si>
    <t>SY132JU</t>
  </si>
  <si>
    <t>SY132JW</t>
  </si>
  <si>
    <t>SY132JX</t>
  </si>
  <si>
    <t>SY132JY</t>
  </si>
  <si>
    <t>SY132JZ</t>
  </si>
  <si>
    <t>SY132LA</t>
  </si>
  <si>
    <t>SY132LB</t>
  </si>
  <si>
    <t>SY132LD</t>
  </si>
  <si>
    <t>SY132LE</t>
  </si>
  <si>
    <t>SY132LF</t>
  </si>
  <si>
    <t>SY132LG</t>
  </si>
  <si>
    <t>SY132LH</t>
  </si>
  <si>
    <t>SY132LJ</t>
  </si>
  <si>
    <t>SY132LL</t>
  </si>
  <si>
    <t>SY132LN</t>
  </si>
  <si>
    <t>SY132LP</t>
  </si>
  <si>
    <t>SY132LQ</t>
  </si>
  <si>
    <t>SY132LR</t>
  </si>
  <si>
    <t>SY132LS</t>
  </si>
  <si>
    <t>SY132LT</t>
  </si>
  <si>
    <t>SY132LU</t>
  </si>
  <si>
    <t>SY132LW</t>
  </si>
  <si>
    <t>SY132LX</t>
  </si>
  <si>
    <t>SY132LY</t>
  </si>
  <si>
    <t>SY132LZ</t>
  </si>
  <si>
    <t>SY132NA</t>
  </si>
  <si>
    <t>SY132NB</t>
  </si>
  <si>
    <t>SY132ND</t>
  </si>
  <si>
    <t>SY132NE</t>
  </si>
  <si>
    <t>SY132NF</t>
  </si>
  <si>
    <t>SY132NG</t>
  </si>
  <si>
    <t>SY132NH</t>
  </si>
  <si>
    <t>SY132NJ</t>
  </si>
  <si>
    <t>SY132NL</t>
  </si>
  <si>
    <t>SY132NN</t>
  </si>
  <si>
    <t>SY132NP</t>
  </si>
  <si>
    <t>SY132NQ</t>
  </si>
  <si>
    <t>SY132NR</t>
  </si>
  <si>
    <t>SY132NS</t>
  </si>
  <si>
    <t>SY132NT</t>
  </si>
  <si>
    <t>SY132NU</t>
  </si>
  <si>
    <t>SY132NW</t>
  </si>
  <si>
    <t>SY132NX</t>
  </si>
  <si>
    <t>SY132NY</t>
  </si>
  <si>
    <t>SY132NZ</t>
  </si>
  <si>
    <t>SY132PA</t>
  </si>
  <si>
    <t>SY132PB</t>
  </si>
  <si>
    <t>SY132PD</t>
  </si>
  <si>
    <t>SY132PE</t>
  </si>
  <si>
    <t>SY132PF</t>
  </si>
  <si>
    <t>SY132PG</t>
  </si>
  <si>
    <t>SY132PH</t>
  </si>
  <si>
    <t>SY132PP</t>
  </si>
  <si>
    <t>SY132PQ</t>
  </si>
  <si>
    <t>SY132PR</t>
  </si>
  <si>
    <t>SY132PS</t>
  </si>
  <si>
    <t>SY132PT</t>
  </si>
  <si>
    <t>SY132PU</t>
  </si>
  <si>
    <t>SY132PX</t>
  </si>
  <si>
    <t>SY132PY</t>
  </si>
  <si>
    <t>SY132PZ</t>
  </si>
  <si>
    <t>SY132QA</t>
  </si>
  <si>
    <t>SY132QB</t>
  </si>
  <si>
    <t>SY132QD</t>
  </si>
  <si>
    <t>SY132QE</t>
  </si>
  <si>
    <t>SY132QF</t>
  </si>
  <si>
    <t>SY132QG</t>
  </si>
  <si>
    <t>SY132QH</t>
  </si>
  <si>
    <t>SY132QJ</t>
  </si>
  <si>
    <t>SY132QL</t>
  </si>
  <si>
    <t>SY132QN</t>
  </si>
  <si>
    <t>SY132QP</t>
  </si>
  <si>
    <t>SY132QQ</t>
  </si>
  <si>
    <t>SY132QR</t>
  </si>
  <si>
    <t>SY132QS</t>
  </si>
  <si>
    <t>SY132QU</t>
  </si>
  <si>
    <t>SY132QW</t>
  </si>
  <si>
    <t>SY132QX</t>
  </si>
  <si>
    <t>SY132QY</t>
  </si>
  <si>
    <t>SY132QZ</t>
  </si>
  <si>
    <t>SY132RA</t>
  </si>
  <si>
    <t>SY132RB</t>
  </si>
  <si>
    <t>SY132RD</t>
  </si>
  <si>
    <t>SY132RE</t>
  </si>
  <si>
    <t>SY132RF</t>
  </si>
  <si>
    <t>SY132RL</t>
  </si>
  <si>
    <t>SY132RN</t>
  </si>
  <si>
    <t>SY132RP</t>
  </si>
  <si>
    <t>SY132RR</t>
  </si>
  <si>
    <t>SY132RS</t>
  </si>
  <si>
    <t>SY132RT</t>
  </si>
  <si>
    <t>SY132RW</t>
  </si>
  <si>
    <t>SY132RX</t>
  </si>
  <si>
    <t>SY132RY</t>
  </si>
  <si>
    <t>SY132RZ</t>
  </si>
  <si>
    <t>SY132SA</t>
  </si>
  <si>
    <t>SY132SB</t>
  </si>
  <si>
    <t>SY132SD</t>
  </si>
  <si>
    <t>SY132SE</t>
  </si>
  <si>
    <t>SY132SF</t>
  </si>
  <si>
    <t>SY132SG</t>
  </si>
  <si>
    <t>SY132SQ</t>
  </si>
  <si>
    <t>SY132TA</t>
  </si>
  <si>
    <t>SY132TB</t>
  </si>
  <si>
    <t>SY132WA</t>
  </si>
  <si>
    <t>SY133AA</t>
  </si>
  <si>
    <t>SY133AB</t>
  </si>
  <si>
    <t>SY133AD</t>
  </si>
  <si>
    <t>SY133AE</t>
  </si>
  <si>
    <t>SY133AF</t>
  </si>
  <si>
    <t>SY133AG</t>
  </si>
  <si>
    <t>SY133AH</t>
  </si>
  <si>
    <t>SY133AL</t>
  </si>
  <si>
    <t>SY133AN</t>
  </si>
  <si>
    <t>SY133AP</t>
  </si>
  <si>
    <t>SY133AQ</t>
  </si>
  <si>
    <t>SY133AR</t>
  </si>
  <si>
    <t>SY133AS</t>
  </si>
  <si>
    <t>SY133AT</t>
  </si>
  <si>
    <t>SY133AU</t>
  </si>
  <si>
    <t>SY133AX</t>
  </si>
  <si>
    <t>SY133AY</t>
  </si>
  <si>
    <t>SY133AZ</t>
  </si>
  <si>
    <t>SY133BA</t>
  </si>
  <si>
    <t>SY133BB</t>
  </si>
  <si>
    <t>SY133BD</t>
  </si>
  <si>
    <t>SY133BF</t>
  </si>
  <si>
    <t>SY133BG</t>
  </si>
  <si>
    <t>SY133BH</t>
  </si>
  <si>
    <t>SY133BJ</t>
  </si>
  <si>
    <t>SY133BQ</t>
  </si>
  <si>
    <t>SY133BS</t>
  </si>
  <si>
    <t>SY133BT</t>
  </si>
  <si>
    <t>SY133BU</t>
  </si>
  <si>
    <t>SY133BX</t>
  </si>
  <si>
    <t>SY133BY</t>
  </si>
  <si>
    <t>SY133BZ</t>
  </si>
  <si>
    <t>SY133DA</t>
  </si>
  <si>
    <t>SY133DB</t>
  </si>
  <si>
    <t>SY133DD</t>
  </si>
  <si>
    <t>SY133DE</t>
  </si>
  <si>
    <t>SY133DF</t>
  </si>
  <si>
    <t>SY133DG</t>
  </si>
  <si>
    <t>SY133DH</t>
  </si>
  <si>
    <t>SY133DJ</t>
  </si>
  <si>
    <t>SY133DL</t>
  </si>
  <si>
    <t>SY133DN</t>
  </si>
  <si>
    <t>SY133DP</t>
  </si>
  <si>
    <t>SY133DQ</t>
  </si>
  <si>
    <t>SY133DR</t>
  </si>
  <si>
    <t>SY133DS</t>
  </si>
  <si>
    <t>SY133DT</t>
  </si>
  <si>
    <t>SY133DU</t>
  </si>
  <si>
    <t>SY133DW</t>
  </si>
  <si>
    <t>SY133DX</t>
  </si>
  <si>
    <t>SY133DY</t>
  </si>
  <si>
    <t>SY133DZ</t>
  </si>
  <si>
    <t>SY133EA</t>
  </si>
  <si>
    <t>SY133EB</t>
  </si>
  <si>
    <t>SY133ED</t>
  </si>
  <si>
    <t>SY133EE</t>
  </si>
  <si>
    <t>SY133EG</t>
  </si>
  <si>
    <t>SY133EH</t>
  </si>
  <si>
    <t>SY133EJ</t>
  </si>
  <si>
    <t>SY133EL</t>
  </si>
  <si>
    <t>SY133EN</t>
  </si>
  <si>
    <t>SY133EP</t>
  </si>
  <si>
    <t>SY133EQ</t>
  </si>
  <si>
    <t>SY133ER</t>
  </si>
  <si>
    <t>SY133ET</t>
  </si>
  <si>
    <t>SY133EU</t>
  </si>
  <si>
    <t>SY133EW</t>
  </si>
  <si>
    <t>SY133EX</t>
  </si>
  <si>
    <t>SY133EY</t>
  </si>
  <si>
    <t>SY133EZ</t>
  </si>
  <si>
    <t>SY133GZ</t>
  </si>
  <si>
    <t>SY133HA</t>
  </si>
  <si>
    <t>SY133HB</t>
  </si>
  <si>
    <t>SY133HD</t>
  </si>
  <si>
    <t>SY133HE</t>
  </si>
  <si>
    <t>SY133HF</t>
  </si>
  <si>
    <t>SY133HG</t>
  </si>
  <si>
    <t>SY133HH</t>
  </si>
  <si>
    <t>SY133HJ</t>
  </si>
  <si>
    <t>SY133HL</t>
  </si>
  <si>
    <t>SY133HN</t>
  </si>
  <si>
    <t>SY133HP</t>
  </si>
  <si>
    <t>SY133HQ</t>
  </si>
  <si>
    <t>SY133HR</t>
  </si>
  <si>
    <t>SY133HS</t>
  </si>
  <si>
    <t>SY133HT</t>
  </si>
  <si>
    <t>SY133HU</t>
  </si>
  <si>
    <t>SY133HW</t>
  </si>
  <si>
    <t>SY133HX</t>
  </si>
  <si>
    <t>SY133HY</t>
  </si>
  <si>
    <t>SY133HZ</t>
  </si>
  <si>
    <t>SY133JB</t>
  </si>
  <si>
    <t>SY133JD</t>
  </si>
  <si>
    <t>SY133JE</t>
  </si>
  <si>
    <t>SY133JG</t>
  </si>
  <si>
    <t>SY133JH</t>
  </si>
  <si>
    <t>SY133JJ</t>
  </si>
  <si>
    <t>SY133JL</t>
  </si>
  <si>
    <t>SY133JN</t>
  </si>
  <si>
    <t>SY133JP</t>
  </si>
  <si>
    <t>SY133JR</t>
  </si>
  <si>
    <t>SY133JS</t>
  </si>
  <si>
    <t>SY133JT</t>
  </si>
  <si>
    <t>SY133JU</t>
  </si>
  <si>
    <t>SY133JW</t>
  </si>
  <si>
    <t>SY133JX</t>
  </si>
  <si>
    <t>SY133JY</t>
  </si>
  <si>
    <t>SY133JZ</t>
  </si>
  <si>
    <t>SY133LA</t>
  </si>
  <si>
    <t>SY133LB</t>
  </si>
  <si>
    <t>SY133LD</t>
  </si>
  <si>
    <t>SY133LE</t>
  </si>
  <si>
    <t>SY133LF</t>
  </si>
  <si>
    <t>SY133LG</t>
  </si>
  <si>
    <t>SY133LH</t>
  </si>
  <si>
    <t>SY133LJ</t>
  </si>
  <si>
    <t>SY133LL</t>
  </si>
  <si>
    <t>SY133LN</t>
  </si>
  <si>
    <t>SY133LP</t>
  </si>
  <si>
    <t>SY133LQ</t>
  </si>
  <si>
    <t>SY133LR</t>
  </si>
  <si>
    <t>SY133LS</t>
  </si>
  <si>
    <t>SY133LT</t>
  </si>
  <si>
    <t>SY133LU</t>
  </si>
  <si>
    <t>SY133LW</t>
  </si>
  <si>
    <t>SY133LX</t>
  </si>
  <si>
    <t>SY133LY</t>
  </si>
  <si>
    <t>SY133NF</t>
  </si>
  <si>
    <t>SY133NG</t>
  </si>
  <si>
    <t>SY133NH</t>
  </si>
  <si>
    <t>SY133NJ</t>
  </si>
  <si>
    <t>SY133NL</t>
  </si>
  <si>
    <t>SY133NN</t>
  </si>
  <si>
    <t>SY133NP</t>
  </si>
  <si>
    <t>SY133NR</t>
  </si>
  <si>
    <t>SY133NS</t>
  </si>
  <si>
    <t>SY133NT</t>
  </si>
  <si>
    <t>SY133NU</t>
  </si>
  <si>
    <t>SY133NX</t>
  </si>
  <si>
    <t>SY133NY</t>
  </si>
  <si>
    <t>SY133NZ</t>
  </si>
  <si>
    <t>SY133PA</t>
  </si>
  <si>
    <t>SY133PB</t>
  </si>
  <si>
    <t>SY133PD</t>
  </si>
  <si>
    <t>SY133PE</t>
  </si>
  <si>
    <t>SY133PF</t>
  </si>
  <si>
    <t>SY133PG</t>
  </si>
  <si>
    <t>SY133PL</t>
  </si>
  <si>
    <t>SY134AA</t>
  </si>
  <si>
    <t>SY134AB</t>
  </si>
  <si>
    <t>SY134AD</t>
  </si>
  <si>
    <t>SY134AE</t>
  </si>
  <si>
    <t>SY134AF</t>
  </si>
  <si>
    <t>SY134AG</t>
  </si>
  <si>
    <t>SY134AH</t>
  </si>
  <si>
    <t>SY134AJ</t>
  </si>
  <si>
    <t>SY134AL</t>
  </si>
  <si>
    <t>SY134AN</t>
  </si>
  <si>
    <t>SY134AP</t>
  </si>
  <si>
    <t>SY134AQ</t>
  </si>
  <si>
    <t>SY134AR</t>
  </si>
  <si>
    <t>SY134AS</t>
  </si>
  <si>
    <t>SY134AT</t>
  </si>
  <si>
    <t>SY134AU</t>
  </si>
  <si>
    <t>SY134AW</t>
  </si>
  <si>
    <t>SY134AX</t>
  </si>
  <si>
    <t>SY134AY</t>
  </si>
  <si>
    <t>SY134AZ</t>
  </si>
  <si>
    <t>SY134BA</t>
  </si>
  <si>
    <t>SY134BB</t>
  </si>
  <si>
    <t>SY134BD</t>
  </si>
  <si>
    <t>SY134BE</t>
  </si>
  <si>
    <t>SY134BF</t>
  </si>
  <si>
    <t>SY134BG</t>
  </si>
  <si>
    <t>SY134BH</t>
  </si>
  <si>
    <t>SY134BJ</t>
  </si>
  <si>
    <t>SY134BL</t>
  </si>
  <si>
    <t>SY134BN</t>
  </si>
  <si>
    <t>SY134BP</t>
  </si>
  <si>
    <t>SY134BQ</t>
  </si>
  <si>
    <t>SY134BT</t>
  </si>
  <si>
    <t>SY134BU</t>
  </si>
  <si>
    <t>SY134BW</t>
  </si>
  <si>
    <t>SY134BX</t>
  </si>
  <si>
    <t>SY134BY</t>
  </si>
  <si>
    <t>SY134BZ</t>
  </si>
  <si>
    <t>SY134DA</t>
  </si>
  <si>
    <t>SY134DB</t>
  </si>
  <si>
    <t>SY134DD</t>
  </si>
  <si>
    <t>SY134DF</t>
  </si>
  <si>
    <t>SY134DG</t>
  </si>
  <si>
    <t>SY134DH</t>
  </si>
  <si>
    <t>SY134DJ</t>
  </si>
  <si>
    <t>SY134DL</t>
  </si>
  <si>
    <t>SY134DN</t>
  </si>
  <si>
    <t>SY134DP</t>
  </si>
  <si>
    <t>SY134DQ</t>
  </si>
  <si>
    <t>SY134DR</t>
  </si>
  <si>
    <t>SY134DS</t>
  </si>
  <si>
    <t>SY134DT</t>
  </si>
  <si>
    <t>SY134DU</t>
  </si>
  <si>
    <t>SY134DW</t>
  </si>
  <si>
    <t>SY134DX</t>
  </si>
  <si>
    <t>SY134DY</t>
  </si>
  <si>
    <t>SY134DZ</t>
  </si>
  <si>
    <t>SY134EA</t>
  </si>
  <si>
    <t>SY134EB</t>
  </si>
  <si>
    <t>SY134ED</t>
  </si>
  <si>
    <t>SY134EE</t>
  </si>
  <si>
    <t>SY134EF</t>
  </si>
  <si>
    <t>SY134EG</t>
  </si>
  <si>
    <t>SY134EH</t>
  </si>
  <si>
    <t>SY134EJ</t>
  </si>
  <si>
    <t>SY134EL</t>
  </si>
  <si>
    <t>SY134EN</t>
  </si>
  <si>
    <t>SY134EP</t>
  </si>
  <si>
    <t>SY134EQ</t>
  </si>
  <si>
    <t>SY134ER</t>
  </si>
  <si>
    <t>SY134ES</t>
  </si>
  <si>
    <t>SY134ET</t>
  </si>
  <si>
    <t>SY134EU</t>
  </si>
  <si>
    <t>SY134EW</t>
  </si>
  <si>
    <t>SY134EX</t>
  </si>
  <si>
    <t>SY134EY</t>
  </si>
  <si>
    <t>SY134HA</t>
  </si>
  <si>
    <t>SY134HB</t>
  </si>
  <si>
    <t>SY134HD</t>
  </si>
  <si>
    <t>SY134HE</t>
  </si>
  <si>
    <t>SY134HF</t>
  </si>
  <si>
    <t>SY134HG</t>
  </si>
  <si>
    <t>SY134HH</t>
  </si>
  <si>
    <t>SY134HL</t>
  </si>
  <si>
    <t>SY134HP</t>
  </si>
  <si>
    <t>SY134HQ</t>
  </si>
  <si>
    <t>SY134HR</t>
  </si>
  <si>
    <t>SY134HS</t>
  </si>
  <si>
    <t>SY134HT</t>
  </si>
  <si>
    <t>SY134HU</t>
  </si>
  <si>
    <t>SY134HW</t>
  </si>
  <si>
    <t>SY134HX</t>
  </si>
  <si>
    <t>SY134HY</t>
  </si>
  <si>
    <t>SY134HZ</t>
  </si>
  <si>
    <t>SY134JA</t>
  </si>
  <si>
    <t>SY134JB</t>
  </si>
  <si>
    <t>SY134JD</t>
  </si>
  <si>
    <t>SY134JE</t>
  </si>
  <si>
    <t>SY134JF</t>
  </si>
  <si>
    <t>SY134JG</t>
  </si>
  <si>
    <t>SY134JH</t>
  </si>
  <si>
    <t>SY134JJ</t>
  </si>
  <si>
    <t>SY134JP</t>
  </si>
  <si>
    <t>SY134JQ</t>
  </si>
  <si>
    <t>SY134JR</t>
  </si>
  <si>
    <t>SY134JS</t>
  </si>
  <si>
    <t>SY134JT</t>
  </si>
  <si>
    <t>SY134JW</t>
  </si>
  <si>
    <t>SY134LA</t>
  </si>
  <si>
    <t>SY134LB</t>
  </si>
  <si>
    <t>SY134LD</t>
  </si>
  <si>
    <t>SY134LE</t>
  </si>
  <si>
    <t>SY134LF</t>
  </si>
  <si>
    <t>SY134LG</t>
  </si>
  <si>
    <t>SY134LH</t>
  </si>
  <si>
    <t>SY134LJ</t>
  </si>
  <si>
    <t>SY134LL</t>
  </si>
  <si>
    <t>SY134LN</t>
  </si>
  <si>
    <t>SY134LP</t>
  </si>
  <si>
    <t>SY134LQ</t>
  </si>
  <si>
    <t>SY134LR</t>
  </si>
  <si>
    <t>SY134LS</t>
  </si>
  <si>
    <t>SY134LT</t>
  </si>
  <si>
    <t>SY134LU</t>
  </si>
  <si>
    <t>SY134LX</t>
  </si>
  <si>
    <t>SY134LY</t>
  </si>
  <si>
    <t>SY134LZ</t>
  </si>
  <si>
    <t>SY134NA</t>
  </si>
  <si>
    <t>SY134NB</t>
  </si>
  <si>
    <t>SY134ND</t>
  </si>
  <si>
    <t>SY134NE</t>
  </si>
  <si>
    <t>SY134NJ</t>
  </si>
  <si>
    <t>SY134NL</t>
  </si>
  <si>
    <t>SY134NN</t>
  </si>
  <si>
    <t>SY134NP</t>
  </si>
  <si>
    <t>SY134NR</t>
  </si>
  <si>
    <t>SY134NS</t>
  </si>
  <si>
    <t>SY134NT</t>
  </si>
  <si>
    <t>SY134NU</t>
  </si>
  <si>
    <t>SY134NW</t>
  </si>
  <si>
    <t>SY134NX</t>
  </si>
  <si>
    <t>SY134NZ</t>
  </si>
  <si>
    <t>SY134PA</t>
  </si>
  <si>
    <t>SY134PD</t>
  </si>
  <si>
    <t>SY134PE</t>
  </si>
  <si>
    <t>SY134PF</t>
  </si>
  <si>
    <t>SY134PG</t>
  </si>
  <si>
    <t>SY134PH</t>
  </si>
  <si>
    <t>SY134PJ</t>
  </si>
  <si>
    <t>SY134PL</t>
  </si>
  <si>
    <t>SY134PN</t>
  </si>
  <si>
    <t>SY134PP</t>
  </si>
  <si>
    <t>SY134PQ</t>
  </si>
  <si>
    <t>SY134PS</t>
  </si>
  <si>
    <t>SY134PT</t>
  </si>
  <si>
    <t>SY134PW</t>
  </si>
  <si>
    <t>SY134PX</t>
  </si>
  <si>
    <t>SY134PY</t>
  </si>
  <si>
    <t>SY134PZ</t>
  </si>
  <si>
    <t>SY134QA</t>
  </si>
  <si>
    <t>SY134QB</t>
  </si>
  <si>
    <t>SY134QN</t>
  </si>
  <si>
    <t>SY134QP</t>
  </si>
  <si>
    <t>SY134QR</t>
  </si>
  <si>
    <t>SY134QU</t>
  </si>
  <si>
    <t>SY134QW</t>
  </si>
  <si>
    <t>SY134QX</t>
  </si>
  <si>
    <t>SY134QY</t>
  </si>
  <si>
    <t>SY134QZ</t>
  </si>
  <si>
    <t>SY134RE</t>
  </si>
  <si>
    <t>SY139AD</t>
  </si>
  <si>
    <t>SY139AJ</t>
  </si>
  <si>
    <t>SY139BG</t>
  </si>
  <si>
    <t>SY139BY</t>
  </si>
  <si>
    <t>SY139BZ</t>
  </si>
  <si>
    <t>SY139DS</t>
  </si>
  <si>
    <t>SY139ED</t>
  </si>
  <si>
    <t>SY139EJ</t>
  </si>
  <si>
    <t>SY147AB</t>
  </si>
  <si>
    <t>SY147AD</t>
  </si>
  <si>
    <t>SY147AE</t>
  </si>
  <si>
    <t>SY147AF</t>
  </si>
  <si>
    <t>SY147AG</t>
  </si>
  <si>
    <t>SY147AH</t>
  </si>
  <si>
    <t>SY147AJ</t>
  </si>
  <si>
    <t>SY147AL</t>
  </si>
  <si>
    <t>SY147AN</t>
  </si>
  <si>
    <t>SY147AP</t>
  </si>
  <si>
    <t>SY147AQ</t>
  </si>
  <si>
    <t>SY147AR</t>
  </si>
  <si>
    <t>SY147AS</t>
  </si>
  <si>
    <t>SY147AT</t>
  </si>
  <si>
    <t>SY147AU</t>
  </si>
  <si>
    <t>SY147AW</t>
  </si>
  <si>
    <t>SY147AX</t>
  </si>
  <si>
    <t>SY147AY</t>
  </si>
  <si>
    <t>SY147AZ</t>
  </si>
  <si>
    <t>SY147BA</t>
  </si>
  <si>
    <t>SY147BB</t>
  </si>
  <si>
    <t>SY147BD</t>
  </si>
  <si>
    <t>SY147BE</t>
  </si>
  <si>
    <t>SY147BF</t>
  </si>
  <si>
    <t>SY147BG</t>
  </si>
  <si>
    <t>SY147BH</t>
  </si>
  <si>
    <t>SY147BJ</t>
  </si>
  <si>
    <t>SY147BL</t>
  </si>
  <si>
    <t>SY147BN</t>
  </si>
  <si>
    <t>SY147BP</t>
  </si>
  <si>
    <t>SY147BQ</t>
  </si>
  <si>
    <t>SY147BS</t>
  </si>
  <si>
    <t>SY147BT</t>
  </si>
  <si>
    <t>SY147BU</t>
  </si>
  <si>
    <t>SY147BW</t>
  </si>
  <si>
    <t>SY147BX</t>
  </si>
  <si>
    <t>SY147BY</t>
  </si>
  <si>
    <t>SY147DE</t>
  </si>
  <si>
    <t>SY147DF</t>
  </si>
  <si>
    <t>SY147DG</t>
  </si>
  <si>
    <t>SY147DH</t>
  </si>
  <si>
    <t>SY147DJ</t>
  </si>
  <si>
    <t>SY147DL</t>
  </si>
  <si>
    <t>SY147DN</t>
  </si>
  <si>
    <t>SY147DP</t>
  </si>
  <si>
    <t>SY147DR</t>
  </si>
  <si>
    <t>SY147DS</t>
  </si>
  <si>
    <t>SY147DT</t>
  </si>
  <si>
    <t>SY147DU</t>
  </si>
  <si>
    <t>SY147DW</t>
  </si>
  <si>
    <t>SY147DX</t>
  </si>
  <si>
    <t>SY147DY</t>
  </si>
  <si>
    <t>SY147DZ</t>
  </si>
  <si>
    <t>SY147EA</t>
  </si>
  <si>
    <t>SY147EB</t>
  </si>
  <si>
    <t>SY147ED</t>
  </si>
  <si>
    <t>SY147EE</t>
  </si>
  <si>
    <t>SY147EF</t>
  </si>
  <si>
    <t>SY147EG</t>
  </si>
  <si>
    <t>SY147EL</t>
  </si>
  <si>
    <t>SY147EN</t>
  </si>
  <si>
    <t>SY147EP</t>
  </si>
  <si>
    <t>SY147ER</t>
  </si>
  <si>
    <t>SY147ES</t>
  </si>
  <si>
    <t>SY147ET</t>
  </si>
  <si>
    <t>SY147EU</t>
  </si>
  <si>
    <t>SY147EW</t>
  </si>
  <si>
    <t>SY147EX</t>
  </si>
  <si>
    <t>SY147EY</t>
  </si>
  <si>
    <t>SY147EZ</t>
  </si>
  <si>
    <t>SY147FD</t>
  </si>
  <si>
    <t>SY147FF</t>
  </si>
  <si>
    <t>SY147FJ</t>
  </si>
  <si>
    <t>SY147FP</t>
  </si>
  <si>
    <t>SY147FQ</t>
  </si>
  <si>
    <t>SY147HA</t>
  </si>
  <si>
    <t>SY147HB</t>
  </si>
  <si>
    <t>SY147HD</t>
  </si>
  <si>
    <t>SY147HE</t>
  </si>
  <si>
    <t>SY147HH</t>
  </si>
  <si>
    <t>SY147HN</t>
  </si>
  <si>
    <t>SY147HP</t>
  </si>
  <si>
    <t>SY147HR</t>
  </si>
  <si>
    <t>SY147HS</t>
  </si>
  <si>
    <t>SY147HT</t>
  </si>
  <si>
    <t>SY147HU</t>
  </si>
  <si>
    <t>SY147HW</t>
  </si>
  <si>
    <t>SY147HX</t>
  </si>
  <si>
    <t>SY147HY</t>
  </si>
  <si>
    <t>SY147HZ</t>
  </si>
  <si>
    <t>SY147JA</t>
  </si>
  <si>
    <t>SY147JB</t>
  </si>
  <si>
    <t>SY147JD</t>
  </si>
  <si>
    <t>SY147JE</t>
  </si>
  <si>
    <t>SY147JF</t>
  </si>
  <si>
    <t>SY147JG</t>
  </si>
  <si>
    <t>SY147JH</t>
  </si>
  <si>
    <t>SY147JL</t>
  </si>
  <si>
    <t>SY147JN</t>
  </si>
  <si>
    <t>SY147JP</t>
  </si>
  <si>
    <t>SY147JR</t>
  </si>
  <si>
    <t>SY147JS</t>
  </si>
  <si>
    <t>SY147JT</t>
  </si>
  <si>
    <t>SY147JU</t>
  </si>
  <si>
    <t>SY147JW</t>
  </si>
  <si>
    <t>SY147JX</t>
  </si>
  <si>
    <t>SY147JY</t>
  </si>
  <si>
    <t>SY147JZ</t>
  </si>
  <si>
    <t>SY147LA</t>
  </si>
  <si>
    <t>SY147LB</t>
  </si>
  <si>
    <t>SY147LD</t>
  </si>
  <si>
    <t>SY147LE</t>
  </si>
  <si>
    <t>SY147LF</t>
  </si>
  <si>
    <t>SY147LG</t>
  </si>
  <si>
    <t>SY147LH</t>
  </si>
  <si>
    <t>SY147LJ</t>
  </si>
  <si>
    <t>SY147LL</t>
  </si>
  <si>
    <t>SY147LP</t>
  </si>
  <si>
    <t>SY147LR</t>
  </si>
  <si>
    <t>SY147LS</t>
  </si>
  <si>
    <t>SY147LT</t>
  </si>
  <si>
    <t>SY147LU</t>
  </si>
  <si>
    <t>SY147LW</t>
  </si>
  <si>
    <t>SY147LX</t>
  </si>
  <si>
    <t>SY147LY</t>
  </si>
  <si>
    <t>SY147LZ</t>
  </si>
  <si>
    <t>SY147NA</t>
  </si>
  <si>
    <t>SY147NB</t>
  </si>
  <si>
    <t>SY147ND</t>
  </si>
  <si>
    <t>SY147NE</t>
  </si>
  <si>
    <t>SY147NF</t>
  </si>
  <si>
    <t>SY147NG</t>
  </si>
  <si>
    <t>SY147NH</t>
  </si>
  <si>
    <t>SY147NQ</t>
  </si>
  <si>
    <t>SY147PA</t>
  </si>
  <si>
    <t>SY147PB</t>
  </si>
  <si>
    <t>SY147PD</t>
  </si>
  <si>
    <t>SY147PE</t>
  </si>
  <si>
    <t>SY147WF</t>
  </si>
  <si>
    <t>SY148AA</t>
  </si>
  <si>
    <t>SY148AB</t>
  </si>
  <si>
    <t>SY148AD</t>
  </si>
  <si>
    <t>SY148AE</t>
  </si>
  <si>
    <t>SY148AF</t>
  </si>
  <si>
    <t>SY148AG</t>
  </si>
  <si>
    <t>SY148AH</t>
  </si>
  <si>
    <t>SY148AJ</t>
  </si>
  <si>
    <t>SY148AL</t>
  </si>
  <si>
    <t>SY148AN</t>
  </si>
  <si>
    <t>SY148AP</t>
  </si>
  <si>
    <t>SY148AQ</t>
  </si>
  <si>
    <t>SY148AR</t>
  </si>
  <si>
    <t>SY148AS</t>
  </si>
  <si>
    <t>SY148AT</t>
  </si>
  <si>
    <t>SY148AU</t>
  </si>
  <si>
    <t>SY148AW</t>
  </si>
  <si>
    <t>SY148AX</t>
  </si>
  <si>
    <t>SY148AY</t>
  </si>
  <si>
    <t>SY148AZ</t>
  </si>
  <si>
    <t>SY148BA</t>
  </si>
  <si>
    <t>SY148BD</t>
  </si>
  <si>
    <t>SY148BE</t>
  </si>
  <si>
    <t>SY148BF</t>
  </si>
  <si>
    <t>SY148BG</t>
  </si>
  <si>
    <t>SY148BH</t>
  </si>
  <si>
    <t>SY148BJ</t>
  </si>
  <si>
    <t>SY148BL</t>
  </si>
  <si>
    <t>SY148BP</t>
  </si>
  <si>
    <t>SY148BQ</t>
  </si>
  <si>
    <t>SY148BT</t>
  </si>
  <si>
    <t>SY148BW</t>
  </si>
  <si>
    <t>SY148BX</t>
  </si>
  <si>
    <t>SY148BY</t>
  </si>
  <si>
    <t>SY148DA</t>
  </si>
  <si>
    <t>SY148DB</t>
  </si>
  <si>
    <t>SY148DG</t>
  </si>
  <si>
    <t>SY148DH</t>
  </si>
  <si>
    <t>SY148DJ</t>
  </si>
  <si>
    <t>SY148DL</t>
  </si>
  <si>
    <t>SY148DQ</t>
  </si>
  <si>
    <t>SY148DZ</t>
  </si>
  <si>
    <t>SY148EB</t>
  </si>
  <si>
    <t>SY148ED</t>
  </si>
  <si>
    <t>SY148EE</t>
  </si>
  <si>
    <t>SY148EF</t>
  </si>
  <si>
    <t>SY148EG</t>
  </si>
  <si>
    <t>SY148EH</t>
  </si>
  <si>
    <t>SY148EJ</t>
  </si>
  <si>
    <t>SY148EL</t>
  </si>
  <si>
    <t>SY148EP</t>
  </si>
  <si>
    <t>SY148EQ</t>
  </si>
  <si>
    <t>SY148ER</t>
  </si>
  <si>
    <t>SY148ES</t>
  </si>
  <si>
    <t>SY148ET</t>
  </si>
  <si>
    <t>SY148EU</t>
  </si>
  <si>
    <t>SY148EX</t>
  </si>
  <si>
    <t>SY148EZ</t>
  </si>
  <si>
    <t>SY148FJ</t>
  </si>
  <si>
    <t>SY148FN</t>
  </si>
  <si>
    <t>SY148HA</t>
  </si>
  <si>
    <t>SY148HB</t>
  </si>
  <si>
    <t>SY148HD</t>
  </si>
  <si>
    <t>SY148HE</t>
  </si>
  <si>
    <t>SY148HH</t>
  </si>
  <si>
    <t>SY148HJ</t>
  </si>
  <si>
    <t>SY148HL</t>
  </si>
  <si>
    <t>SY148HN</t>
  </si>
  <si>
    <t>SY148HS</t>
  </si>
  <si>
    <t>SY148JE</t>
  </si>
  <si>
    <t>SY148JF</t>
  </si>
  <si>
    <t>SY148JG</t>
  </si>
  <si>
    <t>SY148JH</t>
  </si>
  <si>
    <t>SY148JJ</t>
  </si>
  <si>
    <t>SY148JL</t>
  </si>
  <si>
    <t>SY148JN</t>
  </si>
  <si>
    <t>SY148JP</t>
  </si>
  <si>
    <t>SY148JQ</t>
  </si>
  <si>
    <t>SY148JR</t>
  </si>
  <si>
    <t>SY148JS</t>
  </si>
  <si>
    <t>SY148JT</t>
  </si>
  <si>
    <t>SY148JU</t>
  </si>
  <si>
    <t>SY148JW</t>
  </si>
  <si>
    <t>SY148JX</t>
  </si>
  <si>
    <t>SY148JY</t>
  </si>
  <si>
    <t>SY148JZ</t>
  </si>
  <si>
    <t>SY148LA</t>
  </si>
  <si>
    <t>SY148LB</t>
  </si>
  <si>
    <t>SY148LD</t>
  </si>
  <si>
    <t>SY148LE</t>
  </si>
  <si>
    <t>SY148LF</t>
  </si>
  <si>
    <t>SY148LG</t>
  </si>
  <si>
    <t>SY148LH</t>
  </si>
  <si>
    <t>SY148LL</t>
  </si>
  <si>
    <t>SY148LN</t>
  </si>
  <si>
    <t>SY148LP</t>
  </si>
  <si>
    <t>SY148LQ</t>
  </si>
  <si>
    <t>SY148LR</t>
  </si>
  <si>
    <t>SY148LS</t>
  </si>
  <si>
    <t>SY148LT</t>
  </si>
  <si>
    <t>SY148LU</t>
  </si>
  <si>
    <t>SY148LW</t>
  </si>
  <si>
    <t>SY148LY</t>
  </si>
  <si>
    <t>SY148LZ</t>
  </si>
  <si>
    <t>SY148NB</t>
  </si>
  <si>
    <t>SY148NG</t>
  </si>
  <si>
    <t>SY148NW</t>
  </si>
  <si>
    <t>SY156AA</t>
  </si>
  <si>
    <t>SY156AB</t>
  </si>
  <si>
    <t>SY156AD</t>
  </si>
  <si>
    <t>SY156AE</t>
  </si>
  <si>
    <t>SY156AF</t>
  </si>
  <si>
    <t>SY156AG</t>
  </si>
  <si>
    <t>SY156AH</t>
  </si>
  <si>
    <t>SY156AJ</t>
  </si>
  <si>
    <t>SY156AL</t>
  </si>
  <si>
    <t>SY156AN</t>
  </si>
  <si>
    <t>SY156AP</t>
  </si>
  <si>
    <t>SY156AQ</t>
  </si>
  <si>
    <t>SY156AR</t>
  </si>
  <si>
    <t>SY156AS</t>
  </si>
  <si>
    <t>SY156AT</t>
  </si>
  <si>
    <t>SY156AU</t>
  </si>
  <si>
    <t>SY156AW</t>
  </si>
  <si>
    <t>SY156AX</t>
  </si>
  <si>
    <t>SY156AY</t>
  </si>
  <si>
    <t>SY156AZ</t>
  </si>
  <si>
    <t>SY156BA</t>
  </si>
  <si>
    <t>SY156BD</t>
  </si>
  <si>
    <t>SY156BE</t>
  </si>
  <si>
    <t>SY156BF</t>
  </si>
  <si>
    <t>SY156BG</t>
  </si>
  <si>
    <t>SY156BH</t>
  </si>
  <si>
    <t>SY156BJ</t>
  </si>
  <si>
    <t>SY156BL</t>
  </si>
  <si>
    <t>SY156BN</t>
  </si>
  <si>
    <t>SY156BP</t>
  </si>
  <si>
    <t>SY156BQ</t>
  </si>
  <si>
    <t>SY156BS</t>
  </si>
  <si>
    <t>SY156BT</t>
  </si>
  <si>
    <t>SY156BU</t>
  </si>
  <si>
    <t>SY156BW</t>
  </si>
  <si>
    <t>SY156BX</t>
  </si>
  <si>
    <t>SY156BY</t>
  </si>
  <si>
    <t>SY156BZ</t>
  </si>
  <si>
    <t>SY156DA</t>
  </si>
  <si>
    <t>SY156DB</t>
  </si>
  <si>
    <t>SY156DD</t>
  </si>
  <si>
    <t>SY156DE</t>
  </si>
  <si>
    <t>SY156DF</t>
  </si>
  <si>
    <t>SY156DG</t>
  </si>
  <si>
    <t>SY156DH</t>
  </si>
  <si>
    <t>SY156DJ</t>
  </si>
  <si>
    <t>SY156DL</t>
  </si>
  <si>
    <t>SY156DN</t>
  </si>
  <si>
    <t>SY156DP</t>
  </si>
  <si>
    <t>SY156DQ</t>
  </si>
  <si>
    <t>SY156DR</t>
  </si>
  <si>
    <t>SY156DS</t>
  </si>
  <si>
    <t>SY156DT</t>
  </si>
  <si>
    <t>SY156DU</t>
  </si>
  <si>
    <t>SY156DW</t>
  </si>
  <si>
    <t>SY156DX</t>
  </si>
  <si>
    <t>SY156DY</t>
  </si>
  <si>
    <t>SY156DZ</t>
  </si>
  <si>
    <t>SY156EA</t>
  </si>
  <si>
    <t>SY156EB</t>
  </si>
  <si>
    <t>SY156ED</t>
  </si>
  <si>
    <t>SY156EE</t>
  </si>
  <si>
    <t>SY156EF</t>
  </si>
  <si>
    <t>SY156EG</t>
  </si>
  <si>
    <t>SY156EH</t>
  </si>
  <si>
    <t>SY156EJ</t>
  </si>
  <si>
    <t>SY156EL</t>
  </si>
  <si>
    <t>SY156EN</t>
  </si>
  <si>
    <t>SY156EP</t>
  </si>
  <si>
    <t>SY156EQ</t>
  </si>
  <si>
    <t>SY156ER</t>
  </si>
  <si>
    <t>SY156ES</t>
  </si>
  <si>
    <t>SY156EU</t>
  </si>
  <si>
    <t>SY156EX</t>
  </si>
  <si>
    <t>SY156EY</t>
  </si>
  <si>
    <t>SY156EZ</t>
  </si>
  <si>
    <t>SY156FA</t>
  </si>
  <si>
    <t>SY156FD</t>
  </si>
  <si>
    <t>SY156FE</t>
  </si>
  <si>
    <t>SY156FF</t>
  </si>
  <si>
    <t>SY156FG</t>
  </si>
  <si>
    <t>SY156FH</t>
  </si>
  <si>
    <t>SY156HA</t>
  </si>
  <si>
    <t>SY156HB</t>
  </si>
  <si>
    <t>SY156HD</t>
  </si>
  <si>
    <t>SY156HE</t>
  </si>
  <si>
    <t>SY156HF</t>
  </si>
  <si>
    <t>SY156HG</t>
  </si>
  <si>
    <t>SY156HH</t>
  </si>
  <si>
    <t>SY156HJ</t>
  </si>
  <si>
    <t>SY156HL</t>
  </si>
  <si>
    <t>SY156HN</t>
  </si>
  <si>
    <t>SY156HP</t>
  </si>
  <si>
    <t>SY156HQ</t>
  </si>
  <si>
    <t>SY156HR</t>
  </si>
  <si>
    <t>SY156HS</t>
  </si>
  <si>
    <t>SY156HT</t>
  </si>
  <si>
    <t>SY156HU</t>
  </si>
  <si>
    <t>SY156HW</t>
  </si>
  <si>
    <t>SY156HX</t>
  </si>
  <si>
    <t>SY156HY</t>
  </si>
  <si>
    <t>SY156HZ</t>
  </si>
  <si>
    <t>SY156JA</t>
  </si>
  <si>
    <t>SY156JB</t>
  </si>
  <si>
    <t>SY156JD</t>
  </si>
  <si>
    <t>SY156JE</t>
  </si>
  <si>
    <t>SY156JF</t>
  </si>
  <si>
    <t>SY156JG</t>
  </si>
  <si>
    <t>SY156JH</t>
  </si>
  <si>
    <t>SY156JJ</t>
  </si>
  <si>
    <t>SY156JL</t>
  </si>
  <si>
    <t>SY156JN</t>
  </si>
  <si>
    <t>SY156JP</t>
  </si>
  <si>
    <t>SY156JQ</t>
  </si>
  <si>
    <t>SY156JR</t>
  </si>
  <si>
    <t>SY156JU</t>
  </si>
  <si>
    <t>SY156JW</t>
  </si>
  <si>
    <t>SY156JX</t>
  </si>
  <si>
    <t>SY156JY</t>
  </si>
  <si>
    <t>SY156JZ</t>
  </si>
  <si>
    <t>SY156LA</t>
  </si>
  <si>
    <t>SY156LB</t>
  </si>
  <si>
    <t>SY156LD</t>
  </si>
  <si>
    <t>SY156LE</t>
  </si>
  <si>
    <t>SY156LF</t>
  </si>
  <si>
    <t>SY156LG</t>
  </si>
  <si>
    <t>SY156LH</t>
  </si>
  <si>
    <t>SY156LJ</t>
  </si>
  <si>
    <t>SY156LL</t>
  </si>
  <si>
    <t>SY156LN</t>
  </si>
  <si>
    <t>SY156LP</t>
  </si>
  <si>
    <t>SY156LQ</t>
  </si>
  <si>
    <t>SY156LR</t>
  </si>
  <si>
    <t>SY156LS</t>
  </si>
  <si>
    <t>SY156LU</t>
  </si>
  <si>
    <t>SY156LW</t>
  </si>
  <si>
    <t>SY156LX</t>
  </si>
  <si>
    <t>SY156LY</t>
  </si>
  <si>
    <t>SY156NA</t>
  </si>
  <si>
    <t>SY156NB</t>
  </si>
  <si>
    <t>SY156NG</t>
  </si>
  <si>
    <t>SY156NJ</t>
  </si>
  <si>
    <t>SY156NL</t>
  </si>
  <si>
    <t>SY156NN</t>
  </si>
  <si>
    <t>SY156NR</t>
  </si>
  <si>
    <t>SY156NS</t>
  </si>
  <si>
    <t>SY156NT</t>
  </si>
  <si>
    <t>SY156NW</t>
  </si>
  <si>
    <t>SY156PA</t>
  </si>
  <si>
    <t>SY156PB</t>
  </si>
  <si>
    <t>SY156PD</t>
  </si>
  <si>
    <t>SY156PE</t>
  </si>
  <si>
    <t>SY156PF</t>
  </si>
  <si>
    <t>SY156PG</t>
  </si>
  <si>
    <t>SY156PH</t>
  </si>
  <si>
    <t>SY156PN</t>
  </si>
  <si>
    <t>SY156PP</t>
  </si>
  <si>
    <t>SY156PR</t>
  </si>
  <si>
    <t>SY156PS</t>
  </si>
  <si>
    <t>SY156PT</t>
  </si>
  <si>
    <t>SY156PU</t>
  </si>
  <si>
    <t>SY156PW</t>
  </si>
  <si>
    <t>SY156PX</t>
  </si>
  <si>
    <t>SY156PY</t>
  </si>
  <si>
    <t>SY156PZ</t>
  </si>
  <si>
    <t>SY156QA</t>
  </si>
  <si>
    <t>SY156QB</t>
  </si>
  <si>
    <t>SY156QD</t>
  </si>
  <si>
    <t>SY156QE</t>
  </si>
  <si>
    <t>SY156QF</t>
  </si>
  <si>
    <t>SY156QG</t>
  </si>
  <si>
    <t>SY156QH</t>
  </si>
  <si>
    <t>SY156QJ</t>
  </si>
  <si>
    <t>SY156QL</t>
  </si>
  <si>
    <t>SY156QN</t>
  </si>
  <si>
    <t>SY156QP</t>
  </si>
  <si>
    <t>SY156QQ</t>
  </si>
  <si>
    <t>SY156QR</t>
  </si>
  <si>
    <t>SY156QS</t>
  </si>
  <si>
    <t>SY156QT</t>
  </si>
  <si>
    <t>SY156QU</t>
  </si>
  <si>
    <t>SY156QW</t>
  </si>
  <si>
    <t>SY156QX</t>
  </si>
  <si>
    <t>SY156QY</t>
  </si>
  <si>
    <t>SY156QZ</t>
  </si>
  <si>
    <t>SY156RA</t>
  </si>
  <si>
    <t>SY156RB</t>
  </si>
  <si>
    <t>SY156RD</t>
  </si>
  <si>
    <t>SY156RE</t>
  </si>
  <si>
    <t>SY156RJ</t>
  </si>
  <si>
    <t>SY156RL</t>
  </si>
  <si>
    <t>SY156RP</t>
  </si>
  <si>
    <t>SY156RR</t>
  </si>
  <si>
    <t>SY156RT</t>
  </si>
  <si>
    <t>SY156RU</t>
  </si>
  <si>
    <t>SY156RX</t>
  </si>
  <si>
    <t>SY156RY</t>
  </si>
  <si>
    <t>SY156RZ</t>
  </si>
  <si>
    <t>SY156SA</t>
  </si>
  <si>
    <t>SY156SB</t>
  </si>
  <si>
    <t>SY156SD</t>
  </si>
  <si>
    <t>SY156SE</t>
  </si>
  <si>
    <t>SY156SF</t>
  </si>
  <si>
    <t>SY156SG</t>
  </si>
  <si>
    <t>SY156SH</t>
  </si>
  <si>
    <t>SY156SP</t>
  </si>
  <si>
    <t>SY156SQ</t>
  </si>
  <si>
    <t>SY156SR</t>
  </si>
  <si>
    <t>SY156SS</t>
  </si>
  <si>
    <t>SY156ST</t>
  </si>
  <si>
    <t>SY156SU</t>
  </si>
  <si>
    <t>SY156SX</t>
  </si>
  <si>
    <t>SY156SY</t>
  </si>
  <si>
    <t>SY156SZ</t>
  </si>
  <si>
    <t>SY156TA</t>
  </si>
  <si>
    <t>SY156TB</t>
  </si>
  <si>
    <t>SY156TD</t>
  </si>
  <si>
    <t>SY156TE</t>
  </si>
  <si>
    <t>SY156TF</t>
  </si>
  <si>
    <t>SY156TG</t>
  </si>
  <si>
    <t>SY156TH</t>
  </si>
  <si>
    <t>SY156TJ</t>
  </si>
  <si>
    <t>SY156TL</t>
  </si>
  <si>
    <t>SY156TN</t>
  </si>
  <si>
    <t>SY156TP</t>
  </si>
  <si>
    <t>SY156TQ</t>
  </si>
  <si>
    <t>SY156TR</t>
  </si>
  <si>
    <t>SY156TW</t>
  </si>
  <si>
    <t>SY156TY</t>
  </si>
  <si>
    <t>SY156TZ</t>
  </si>
  <si>
    <t>SY156UA</t>
  </si>
  <si>
    <t>SY156UB</t>
  </si>
  <si>
    <t>SY156UD</t>
  </si>
  <si>
    <t>SY156UE</t>
  </si>
  <si>
    <t>SY156UF</t>
  </si>
  <si>
    <t>SY156UG</t>
  </si>
  <si>
    <t>SY156UH</t>
  </si>
  <si>
    <t>SY156UJ</t>
  </si>
  <si>
    <t>SY156UL</t>
  </si>
  <si>
    <t>SY156UN</t>
  </si>
  <si>
    <t>SY156UP</t>
  </si>
  <si>
    <t>SY156UQ</t>
  </si>
  <si>
    <t>SY156UR</t>
  </si>
  <si>
    <t>SY161AB</t>
  </si>
  <si>
    <t>SY161AF</t>
  </si>
  <si>
    <t>SY161BF</t>
  </si>
  <si>
    <t>SY161DE</t>
  </si>
  <si>
    <t>SY161DL</t>
  </si>
  <si>
    <t>SY161DX</t>
  </si>
  <si>
    <t>SY161ED</t>
  </si>
  <si>
    <t>SY161EJ</t>
  </si>
  <si>
    <t>SY161FB</t>
  </si>
  <si>
    <t>SY161FE</t>
  </si>
  <si>
    <t>SY161LT</t>
  </si>
  <si>
    <t>SY161LU</t>
  </si>
  <si>
    <t>SY161QS</t>
  </si>
  <si>
    <t>SY161WE</t>
  </si>
  <si>
    <t>SY161WW</t>
  </si>
  <si>
    <t>SY162AE</t>
  </si>
  <si>
    <t>SY162AN</t>
  </si>
  <si>
    <t>SY162AY</t>
  </si>
  <si>
    <t>SY162FA</t>
  </si>
  <si>
    <t>SY162FE</t>
  </si>
  <si>
    <t>SY162LP</t>
  </si>
  <si>
    <t>SY162LS</t>
  </si>
  <si>
    <t>SY162NT</t>
  </si>
  <si>
    <t>SY162PL</t>
  </si>
  <si>
    <t>SY162PZ</t>
  </si>
  <si>
    <t>SY162QZ</t>
  </si>
  <si>
    <t>SY162WG</t>
  </si>
  <si>
    <t>SY163AD</t>
  </si>
  <si>
    <t>SY163AE</t>
  </si>
  <si>
    <t>SY163AL</t>
  </si>
  <si>
    <t>SY163AN</t>
  </si>
  <si>
    <t>SY163AP</t>
  </si>
  <si>
    <t>SY163AQ</t>
  </si>
  <si>
    <t>SY163AS</t>
  </si>
  <si>
    <t>SY163AT</t>
  </si>
  <si>
    <t>SY163AU</t>
  </si>
  <si>
    <t>SY163AW</t>
  </si>
  <si>
    <t>SY163AX</t>
  </si>
  <si>
    <t>SY163AY</t>
  </si>
  <si>
    <t>SY163AZ</t>
  </si>
  <si>
    <t>SY163BA</t>
  </si>
  <si>
    <t>SY163BB</t>
  </si>
  <si>
    <t>SY163BF</t>
  </si>
  <si>
    <t>SY163BH</t>
  </si>
  <si>
    <t>SY163BJ</t>
  </si>
  <si>
    <t>SY163BL</t>
  </si>
  <si>
    <t>SY163BN</t>
  </si>
  <si>
    <t>SY163BP</t>
  </si>
  <si>
    <t>SY163BQ</t>
  </si>
  <si>
    <t>SY163BS</t>
  </si>
  <si>
    <t>SY163BT</t>
  </si>
  <si>
    <t>SY163BU</t>
  </si>
  <si>
    <t>SY163BW</t>
  </si>
  <si>
    <t>SY163BX</t>
  </si>
  <si>
    <t>SY163BZ</t>
  </si>
  <si>
    <t>SY163DA</t>
  </si>
  <si>
    <t>SY163DB</t>
  </si>
  <si>
    <t>SY163DD</t>
  </si>
  <si>
    <t>SY163DE</t>
  </si>
  <si>
    <t>SY163DH</t>
  </si>
  <si>
    <t>SY163DL</t>
  </si>
  <si>
    <t>SY163DN</t>
  </si>
  <si>
    <t>SY163DP</t>
  </si>
  <si>
    <t>SY163DQ</t>
  </si>
  <si>
    <t>SY163DR</t>
  </si>
  <si>
    <t>SY163DS</t>
  </si>
  <si>
    <t>SY163DU</t>
  </si>
  <si>
    <t>SY163DW</t>
  </si>
  <si>
    <t>SY163DX</t>
  </si>
  <si>
    <t>SY163DY</t>
  </si>
  <si>
    <t>SY163DZ</t>
  </si>
  <si>
    <t>SY163EA</t>
  </si>
  <si>
    <t>SY163EB</t>
  </si>
  <si>
    <t>SY163ED</t>
  </si>
  <si>
    <t>SY163EE</t>
  </si>
  <si>
    <t>SY163EF</t>
  </si>
  <si>
    <t>SY163EG</t>
  </si>
  <si>
    <t>SY163EH</t>
  </si>
  <si>
    <t>SY163EJ</t>
  </si>
  <si>
    <t>SY163EL</t>
  </si>
  <si>
    <t>SY163EN</t>
  </si>
  <si>
    <t>SY163EP</t>
  </si>
  <si>
    <t>SY163EQ</t>
  </si>
  <si>
    <t>SY163ER</t>
  </si>
  <si>
    <t>SY163ES</t>
  </si>
  <si>
    <t>SY163ET</t>
  </si>
  <si>
    <t>SY163EU</t>
  </si>
  <si>
    <t>SY163EW</t>
  </si>
  <si>
    <t>SY163EX</t>
  </si>
  <si>
    <t>SY163EY</t>
  </si>
  <si>
    <t>SY163EZ</t>
  </si>
  <si>
    <t>SY163FB</t>
  </si>
  <si>
    <t>SY163HA</t>
  </si>
  <si>
    <t>SY163HB</t>
  </si>
  <si>
    <t>SY163HH</t>
  </si>
  <si>
    <t>SY163HJ</t>
  </si>
  <si>
    <t>SY163HL</t>
  </si>
  <si>
    <t>SY163HN</t>
  </si>
  <si>
    <t>SY163HP</t>
  </si>
  <si>
    <t>SY163HQ</t>
  </si>
  <si>
    <t>SY163HR</t>
  </si>
  <si>
    <t>SY163HS</t>
  </si>
  <si>
    <t>SY163HT</t>
  </si>
  <si>
    <t>SY163HU</t>
  </si>
  <si>
    <t>SY163HW</t>
  </si>
  <si>
    <t>SY163HX</t>
  </si>
  <si>
    <t>SY163HY</t>
  </si>
  <si>
    <t>SY163HZ</t>
  </si>
  <si>
    <t>SY163JA</t>
  </si>
  <si>
    <t>SY163JB</t>
  </si>
  <si>
    <t>SY163JD</t>
  </si>
  <si>
    <t>SY163JE</t>
  </si>
  <si>
    <t>SY163JF</t>
  </si>
  <si>
    <t>SY163JG</t>
  </si>
  <si>
    <t>SY163JH</t>
  </si>
  <si>
    <t>SY163JJ</t>
  </si>
  <si>
    <t>SY163JL</t>
  </si>
  <si>
    <t>SY163JN</t>
  </si>
  <si>
    <t>SY163JQ</t>
  </si>
  <si>
    <t>SY163JR</t>
  </si>
  <si>
    <t>SY163JS</t>
  </si>
  <si>
    <t>SY163JW</t>
  </si>
  <si>
    <t>SY163JX</t>
  </si>
  <si>
    <t>SY163JZ</t>
  </si>
  <si>
    <t>SY163LA</t>
  </si>
  <si>
    <t>SY163LB</t>
  </si>
  <si>
    <t>SY163LD</t>
  </si>
  <si>
    <t>SY163LE</t>
  </si>
  <si>
    <t>SY163LF</t>
  </si>
  <si>
    <t>SY163LG</t>
  </si>
  <si>
    <t>SY163LH</t>
  </si>
  <si>
    <t>SY163LJ</t>
  </si>
  <si>
    <t>SY163LL</t>
  </si>
  <si>
    <t>SY163LN</t>
  </si>
  <si>
    <t>SY163LP</t>
  </si>
  <si>
    <t>SY163LQ</t>
  </si>
  <si>
    <t>SY163LR</t>
  </si>
  <si>
    <t>SY163LS</t>
  </si>
  <si>
    <t>SY163LT</t>
  </si>
  <si>
    <t>SY163LU</t>
  </si>
  <si>
    <t>SY163LW</t>
  </si>
  <si>
    <t>SY163LX</t>
  </si>
  <si>
    <t>SY163LY</t>
  </si>
  <si>
    <t>SY163NA</t>
  </si>
  <si>
    <t>SY163NG</t>
  </si>
  <si>
    <t>SY163NH</t>
  </si>
  <si>
    <t>SY163NJ</t>
  </si>
  <si>
    <t>SY163NL</t>
  </si>
  <si>
    <t>SY163NN</t>
  </si>
  <si>
    <t>SY163NP</t>
  </si>
  <si>
    <t>SY163NQ</t>
  </si>
  <si>
    <t>SY163NR</t>
  </si>
  <si>
    <t>SY163NS</t>
  </si>
  <si>
    <t>SY163NT</t>
  </si>
  <si>
    <t>SY163NW</t>
  </si>
  <si>
    <t>SY163PA</t>
  </si>
  <si>
    <t>SY163PB</t>
  </si>
  <si>
    <t>SY163PD</t>
  </si>
  <si>
    <t>SY163PE</t>
  </si>
  <si>
    <t>SY163PF</t>
  </si>
  <si>
    <t>SY163PG</t>
  </si>
  <si>
    <t>SY163PH</t>
  </si>
  <si>
    <t>SY163PJ</t>
  </si>
  <si>
    <t>SY163PL</t>
  </si>
  <si>
    <t>SY163PN</t>
  </si>
  <si>
    <t>SY163PP</t>
  </si>
  <si>
    <t>SY163PR</t>
  </si>
  <si>
    <t>SY163PS</t>
  </si>
  <si>
    <t>SY163PT</t>
  </si>
  <si>
    <t>SY163PU</t>
  </si>
  <si>
    <t>SY163PX</t>
  </si>
  <si>
    <t>SY163PY</t>
  </si>
  <si>
    <t>SY163PZ</t>
  </si>
  <si>
    <t>SY163QA</t>
  </si>
  <si>
    <t>SY163QB</t>
  </si>
  <si>
    <t>SY164AA</t>
  </si>
  <si>
    <t>SY164AB</t>
  </si>
  <si>
    <t>SY164AD</t>
  </si>
  <si>
    <t>SY164AE</t>
  </si>
  <si>
    <t>SY164AF</t>
  </si>
  <si>
    <t>SY164AG</t>
  </si>
  <si>
    <t>SY164AH</t>
  </si>
  <si>
    <t>SY164AJ</t>
  </si>
  <si>
    <t>SY164AL</t>
  </si>
  <si>
    <t>SY164AP</t>
  </si>
  <si>
    <t>SY164AQ</t>
  </si>
  <si>
    <t>SY164AS</t>
  </si>
  <si>
    <t>SY164AT</t>
  </si>
  <si>
    <t>SY164AU</t>
  </si>
  <si>
    <t>SY164AX</t>
  </si>
  <si>
    <t>SY164AY</t>
  </si>
  <si>
    <t>SY164AZ</t>
  </si>
  <si>
    <t>SY164BB</t>
  </si>
  <si>
    <t>SY164BD</t>
  </si>
  <si>
    <t>SY164BE</t>
  </si>
  <si>
    <t>SY164BG</t>
  </si>
  <si>
    <t>SY164BH</t>
  </si>
  <si>
    <t>SY164BJ</t>
  </si>
  <si>
    <t>SY164BL</t>
  </si>
  <si>
    <t>SY164BN</t>
  </si>
  <si>
    <t>SY164BP</t>
  </si>
  <si>
    <t>SY164BQ</t>
  </si>
  <si>
    <t>SY164BS</t>
  </si>
  <si>
    <t>SY164BT</t>
  </si>
  <si>
    <t>SY164BW</t>
  </si>
  <si>
    <t>SY164DA</t>
  </si>
  <si>
    <t>SY164DB</t>
  </si>
  <si>
    <t>SY164DD</t>
  </si>
  <si>
    <t>SY164DE</t>
  </si>
  <si>
    <t>SY164DF</t>
  </si>
  <si>
    <t>SY164DH</t>
  </si>
  <si>
    <t>SY164DL</t>
  </si>
  <si>
    <t>SY164DN</t>
  </si>
  <si>
    <t>SY164DP</t>
  </si>
  <si>
    <t>SY164DQ</t>
  </si>
  <si>
    <t>SY164DR</t>
  </si>
  <si>
    <t>SY164DS</t>
  </si>
  <si>
    <t>SY164DT</t>
  </si>
  <si>
    <t>SY164DU</t>
  </si>
  <si>
    <t>SY164DW</t>
  </si>
  <si>
    <t>SY164DX</t>
  </si>
  <si>
    <t>SY164DY</t>
  </si>
  <si>
    <t>SY164DZ</t>
  </si>
  <si>
    <t>SY164EA</t>
  </si>
  <si>
    <t>SY164EB</t>
  </si>
  <si>
    <t>SY164ED</t>
  </si>
  <si>
    <t>SY164EE</t>
  </si>
  <si>
    <t>SY164EF</t>
  </si>
  <si>
    <t>SY164EG</t>
  </si>
  <si>
    <t>SY164EJ</t>
  </si>
  <si>
    <t>SY164EL</t>
  </si>
  <si>
    <t>SY164EN</t>
  </si>
  <si>
    <t>SY164EQ</t>
  </si>
  <si>
    <t>SY164ER</t>
  </si>
  <si>
    <t>SY164ES</t>
  </si>
  <si>
    <t>SY164ET</t>
  </si>
  <si>
    <t>SY164EU</t>
  </si>
  <si>
    <t>SY164EW</t>
  </si>
  <si>
    <t>SY164EX</t>
  </si>
  <si>
    <t>SY164EY</t>
  </si>
  <si>
    <t>SY164EZ</t>
  </si>
  <si>
    <t>SY164FA</t>
  </si>
  <si>
    <t>SY164FB</t>
  </si>
  <si>
    <t>SY164FD</t>
  </si>
  <si>
    <t>SY164FE</t>
  </si>
  <si>
    <t>SY164HG</t>
  </si>
  <si>
    <t>SY164HH</t>
  </si>
  <si>
    <t>SY164HJ</t>
  </si>
  <si>
    <t>SY164HL</t>
  </si>
  <si>
    <t>SY164HN</t>
  </si>
  <si>
    <t>SY164HP</t>
  </si>
  <si>
    <t>SY164HQ</t>
  </si>
  <si>
    <t>SY164HR</t>
  </si>
  <si>
    <t>SY164HS</t>
  </si>
  <si>
    <t>SY164HW</t>
  </si>
  <si>
    <t>SY164HZ</t>
  </si>
  <si>
    <t>SY164JA</t>
  </si>
  <si>
    <t>SY164JB</t>
  </si>
  <si>
    <t>SY164JD</t>
  </si>
  <si>
    <t>SY164JE</t>
  </si>
  <si>
    <t>SY164JF</t>
  </si>
  <si>
    <t>SY164JG</t>
  </si>
  <si>
    <t>SY164JH</t>
  </si>
  <si>
    <t>SY164JJ</t>
  </si>
  <si>
    <t>SY164JL</t>
  </si>
  <si>
    <t>SY164JN</t>
  </si>
  <si>
    <t>SY164JP</t>
  </si>
  <si>
    <t>SY164JQ</t>
  </si>
  <si>
    <t>SY164JR</t>
  </si>
  <si>
    <t>SY164JS</t>
  </si>
  <si>
    <t>SY164JT</t>
  </si>
  <si>
    <t>SY164JU</t>
  </si>
  <si>
    <t>SY164JW</t>
  </si>
  <si>
    <t>SY164JX</t>
  </si>
  <si>
    <t>SY164JY</t>
  </si>
  <si>
    <t>SY164JZ</t>
  </si>
  <si>
    <t>SY164LA</t>
  </si>
  <si>
    <t>SY164LB</t>
  </si>
  <si>
    <t>SY164LH</t>
  </si>
  <si>
    <t>SY164LJ</t>
  </si>
  <si>
    <t>SY164LL</t>
  </si>
  <si>
    <t>SY164LN</t>
  </si>
  <si>
    <t>SY164LP</t>
  </si>
  <si>
    <t>SY164LQ</t>
  </si>
  <si>
    <t>SY164LR</t>
  </si>
  <si>
    <t>SY164LS</t>
  </si>
  <si>
    <t>SY164LT</t>
  </si>
  <si>
    <t>SY164LU</t>
  </si>
  <si>
    <t>SY164LW</t>
  </si>
  <si>
    <t>SY164LX</t>
  </si>
  <si>
    <t>SY164LY</t>
  </si>
  <si>
    <t>SY164LZ</t>
  </si>
  <si>
    <t>SY164NA</t>
  </si>
  <si>
    <t>SY164NB</t>
  </si>
  <si>
    <t>SY164ND</t>
  </si>
  <si>
    <t>SY164NE</t>
  </si>
  <si>
    <t>SY164NF</t>
  </si>
  <si>
    <t>SY164NG</t>
  </si>
  <si>
    <t>SY164NH</t>
  </si>
  <si>
    <t>SY164NJ</t>
  </si>
  <si>
    <t>SY164NP</t>
  </si>
  <si>
    <t>SY164NQ</t>
  </si>
  <si>
    <t>SY164NR</t>
  </si>
  <si>
    <t>SY164NS</t>
  </si>
  <si>
    <t>SY164NT</t>
  </si>
  <si>
    <t>SY164NU</t>
  </si>
  <si>
    <t>SY164NX</t>
  </si>
  <si>
    <t>SY164NY</t>
  </si>
  <si>
    <t>SY164NZ</t>
  </si>
  <si>
    <t>SY164PA</t>
  </si>
  <si>
    <t>SY164PB</t>
  </si>
  <si>
    <t>SY164PD</t>
  </si>
  <si>
    <t>SY164PE</t>
  </si>
  <si>
    <t>SY164PF</t>
  </si>
  <si>
    <t>SY164PG</t>
  </si>
  <si>
    <t>SY164PH</t>
  </si>
  <si>
    <t>SY164PJ</t>
  </si>
  <si>
    <t>SY164PL</t>
  </si>
  <si>
    <t>SY164PN</t>
  </si>
  <si>
    <t>SY164PP</t>
  </si>
  <si>
    <t>SY164PQ</t>
  </si>
  <si>
    <t>SY164PR</t>
  </si>
  <si>
    <t>SY164PS</t>
  </si>
  <si>
    <t>SY164PW</t>
  </si>
  <si>
    <t>SY169AU</t>
  </si>
  <si>
    <t>SY169AW</t>
  </si>
  <si>
    <t>SY169AY</t>
  </si>
  <si>
    <t>SY169BA</t>
  </si>
  <si>
    <t>SY169BL</t>
  </si>
  <si>
    <t>SY175AA</t>
  </si>
  <si>
    <t>SY175AB</t>
  </si>
  <si>
    <t>SY175AD</t>
  </si>
  <si>
    <t>SY175AE</t>
  </si>
  <si>
    <t>SY175AF</t>
  </si>
  <si>
    <t>SY175AH</t>
  </si>
  <si>
    <t>SY175AJ</t>
  </si>
  <si>
    <t>SY175AP</t>
  </si>
  <si>
    <t>SY175AQ</t>
  </si>
  <si>
    <t>SY175AS</t>
  </si>
  <si>
    <t>SY175AT</t>
  </si>
  <si>
    <t>SY175AU</t>
  </si>
  <si>
    <t>SY175AX</t>
  </si>
  <si>
    <t>SY175AZ</t>
  </si>
  <si>
    <t>SY175BA</t>
  </si>
  <si>
    <t>SY175BB</t>
  </si>
  <si>
    <t>SY175BE</t>
  </si>
  <si>
    <t>SY175BG</t>
  </si>
  <si>
    <t>SY175BH</t>
  </si>
  <si>
    <t>SY175BL</t>
  </si>
  <si>
    <t>SY175BQ</t>
  </si>
  <si>
    <t>SY175BS</t>
  </si>
  <si>
    <t>SY175BT</t>
  </si>
  <si>
    <t>SY175BU</t>
  </si>
  <si>
    <t>SY175BX</t>
  </si>
  <si>
    <t>SY175BY</t>
  </si>
  <si>
    <t>SY175BZ</t>
  </si>
  <si>
    <t>SY175DA</t>
  </si>
  <si>
    <t>SY175DB</t>
  </si>
  <si>
    <t>SY175DD</t>
  </si>
  <si>
    <t>SY175DE</t>
  </si>
  <si>
    <t>SY175DF</t>
  </si>
  <si>
    <t>SY175DG</t>
  </si>
  <si>
    <t>SY175DH</t>
  </si>
  <si>
    <t>SY175DJ</t>
  </si>
  <si>
    <t>SY175DL</t>
  </si>
  <si>
    <t>SY175DN</t>
  </si>
  <si>
    <t>SY175DQ</t>
  </si>
  <si>
    <t>SY175DR</t>
  </si>
  <si>
    <t>SY175DW</t>
  </si>
  <si>
    <t>SY175EJ</t>
  </si>
  <si>
    <t>SY175EY</t>
  </si>
  <si>
    <t>SY175HA</t>
  </si>
  <si>
    <t>SY175HH</t>
  </si>
  <si>
    <t>SY175HL</t>
  </si>
  <si>
    <t>SY175HN</t>
  </si>
  <si>
    <t>SY175HP</t>
  </si>
  <si>
    <t>SY175HR</t>
  </si>
  <si>
    <t>SY175HS</t>
  </si>
  <si>
    <t>SY175HT</t>
  </si>
  <si>
    <t>SY175HW</t>
  </si>
  <si>
    <t>SY175JA</t>
  </si>
  <si>
    <t>SY175JB</t>
  </si>
  <si>
    <t>SY175JD</t>
  </si>
  <si>
    <t>SY175JE</t>
  </si>
  <si>
    <t>SY175JF</t>
  </si>
  <si>
    <t>SY175JH</t>
  </si>
  <si>
    <t>SY175JL</t>
  </si>
  <si>
    <t>SY175JP</t>
  </si>
  <si>
    <t>SY175JQ</t>
  </si>
  <si>
    <t>SY175JR</t>
  </si>
  <si>
    <t>SY175JS</t>
  </si>
  <si>
    <t>SY175JU</t>
  </si>
  <si>
    <t>SY175JX</t>
  </si>
  <si>
    <t>SY175JY</t>
  </si>
  <si>
    <t>SY175LA</t>
  </si>
  <si>
    <t>SY175LS</t>
  </si>
  <si>
    <t>SY175LX</t>
  </si>
  <si>
    <t>SY175NA</t>
  </si>
  <si>
    <t>SY175NB</t>
  </si>
  <si>
    <t>SY175ND</t>
  </si>
  <si>
    <t>SY175NE</t>
  </si>
  <si>
    <t>SY175NJ</t>
  </si>
  <si>
    <t>SY175NN</t>
  </si>
  <si>
    <t>SY175NP</t>
  </si>
  <si>
    <t>SY175NW</t>
  </si>
  <si>
    <t>SY175NY</t>
  </si>
  <si>
    <t>SY175NZ</t>
  </si>
  <si>
    <t>SY175PA</t>
  </si>
  <si>
    <t>SY175PB</t>
  </si>
  <si>
    <t>SY175PD</t>
  </si>
  <si>
    <t>SY175PE</t>
  </si>
  <si>
    <t>SY175PH</t>
  </si>
  <si>
    <t>SY175PJ</t>
  </si>
  <si>
    <t>SY175PL</t>
  </si>
  <si>
    <t>SY175PN</t>
  </si>
  <si>
    <t>SY175PR</t>
  </si>
  <si>
    <t>SY175PS</t>
  </si>
  <si>
    <t>SY175PT</t>
  </si>
  <si>
    <t>SY175PU</t>
  </si>
  <si>
    <t>SY175PW</t>
  </si>
  <si>
    <t>SY175PX</t>
  </si>
  <si>
    <t>SY175PY</t>
  </si>
  <si>
    <t>SY175QE</t>
  </si>
  <si>
    <t>SY175QF</t>
  </si>
  <si>
    <t>SY175QG</t>
  </si>
  <si>
    <t>SY175QH</t>
  </si>
  <si>
    <t>SY175QP</t>
  </si>
  <si>
    <t>SY175QQ</t>
  </si>
  <si>
    <t>SY175QR</t>
  </si>
  <si>
    <t>SY175QS</t>
  </si>
  <si>
    <t>SY175QT</t>
  </si>
  <si>
    <t>SY175QU</t>
  </si>
  <si>
    <t>SY175QX</t>
  </si>
  <si>
    <t>SY175QY</t>
  </si>
  <si>
    <t>SY175QZ</t>
  </si>
  <si>
    <t>SY175RE</t>
  </si>
  <si>
    <t>SY175RF</t>
  </si>
  <si>
    <t>SY175RG</t>
  </si>
  <si>
    <t>SY175RH</t>
  </si>
  <si>
    <t>SY175RJ</t>
  </si>
  <si>
    <t>SY175RL</t>
  </si>
  <si>
    <t>SY175RN</t>
  </si>
  <si>
    <t>SY175RP</t>
  </si>
  <si>
    <t>SY175RQ</t>
  </si>
  <si>
    <t>SY175RR</t>
  </si>
  <si>
    <t>SY175RS</t>
  </si>
  <si>
    <t>SY175RW</t>
  </si>
  <si>
    <t>SY175SA</t>
  </si>
  <si>
    <t>SY175SB</t>
  </si>
  <si>
    <t>SY175SD</t>
  </si>
  <si>
    <t>SY175SE</t>
  </si>
  <si>
    <t>SY175SF</t>
  </si>
  <si>
    <t>SY175SG</t>
  </si>
  <si>
    <t>SY186BP</t>
  </si>
  <si>
    <t>SY186DN</t>
  </si>
  <si>
    <t>SY186EW</t>
  </si>
  <si>
    <t>SY186FB</t>
  </si>
  <si>
    <t>SY186FF</t>
  </si>
  <si>
    <t>SY186FH</t>
  </si>
  <si>
    <t>SY186FJ</t>
  </si>
  <si>
    <t>SY186JD</t>
  </si>
  <si>
    <t>SY186JJ</t>
  </si>
  <si>
    <t>SY186JN</t>
  </si>
  <si>
    <t>SY186JP</t>
  </si>
  <si>
    <t>SY186JR</t>
  </si>
  <si>
    <t>SY186JS</t>
  </si>
  <si>
    <t>SY186JT</t>
  </si>
  <si>
    <t>SY186JU</t>
  </si>
  <si>
    <t>SY186JW</t>
  </si>
  <si>
    <t>SY186JX</t>
  </si>
  <si>
    <t>SY186JY</t>
  </si>
  <si>
    <t>SY186JZ</t>
  </si>
  <si>
    <t>SY186LA</t>
  </si>
  <si>
    <t>SY186LG</t>
  </si>
  <si>
    <t>SY186LH</t>
  </si>
  <si>
    <t>SY186LJ</t>
  </si>
  <si>
    <t>SY186LL</t>
  </si>
  <si>
    <t>SY186LN</t>
  </si>
  <si>
    <t>SY186LP</t>
  </si>
  <si>
    <t>SY186LQ</t>
  </si>
  <si>
    <t>SY186LR</t>
  </si>
  <si>
    <t>SY186LS</t>
  </si>
  <si>
    <t>SY186LT</t>
  </si>
  <si>
    <t>SY186LU</t>
  </si>
  <si>
    <t>SY186LW</t>
  </si>
  <si>
    <t>SY186LX</t>
  </si>
  <si>
    <t>SY186NA</t>
  </si>
  <si>
    <t>SY186NB</t>
  </si>
  <si>
    <t>SY186ND</t>
  </si>
  <si>
    <t>SY186NE</t>
  </si>
  <si>
    <t>SY186NF</t>
  </si>
  <si>
    <t>SY186NG</t>
  </si>
  <si>
    <t>SY186NH</t>
  </si>
  <si>
    <t>SY186NJ</t>
  </si>
  <si>
    <t>SY186NL</t>
  </si>
  <si>
    <t>SY186NN</t>
  </si>
  <si>
    <t>SY186NP</t>
  </si>
  <si>
    <t>SY186NQ</t>
  </si>
  <si>
    <t>SY186NR</t>
  </si>
  <si>
    <t>SY186NT</t>
  </si>
  <si>
    <t>SY186NU</t>
  </si>
  <si>
    <t>SY186NW</t>
  </si>
  <si>
    <t>SY186NX</t>
  </si>
  <si>
    <t>SY186NY</t>
  </si>
  <si>
    <t>SY186NZ</t>
  </si>
  <si>
    <t>SY186PA</t>
  </si>
  <si>
    <t>SY186PB</t>
  </si>
  <si>
    <t>SY186PG</t>
  </si>
  <si>
    <t>SY186PH</t>
  </si>
  <si>
    <t>SY186PJ</t>
  </si>
  <si>
    <t>SY186PL</t>
  </si>
  <si>
    <t>SY186PN</t>
  </si>
  <si>
    <t>SY186PP</t>
  </si>
  <si>
    <t>SY186PQ</t>
  </si>
  <si>
    <t>SY186PR</t>
  </si>
  <si>
    <t>SY186PS</t>
  </si>
  <si>
    <t>SY186PT</t>
  </si>
  <si>
    <t>SY186PW</t>
  </si>
  <si>
    <t>SY186QA</t>
  </si>
  <si>
    <t>SY186QB</t>
  </si>
  <si>
    <t>SY186QD</t>
  </si>
  <si>
    <t>SY186QE</t>
  </si>
  <si>
    <t>SY186QF</t>
  </si>
  <si>
    <t>SY186QG</t>
  </si>
  <si>
    <t>SY186QH</t>
  </si>
  <si>
    <t>SY186QJ</t>
  </si>
  <si>
    <t>SY186QL</t>
  </si>
  <si>
    <t>SY186QN</t>
  </si>
  <si>
    <t>SY186QQ</t>
  </si>
  <si>
    <t>SY186QT</t>
  </si>
  <si>
    <t>SY186QU</t>
  </si>
  <si>
    <t>SY186QX</t>
  </si>
  <si>
    <t>SY186QY</t>
  </si>
  <si>
    <t>SY186RA</t>
  </si>
  <si>
    <t>SY186RB</t>
  </si>
  <si>
    <t>SY186RF</t>
  </si>
  <si>
    <t>SY186RG</t>
  </si>
  <si>
    <t>SY186RH</t>
  </si>
  <si>
    <t>SY186RJ</t>
  </si>
  <si>
    <t>SY186RL</t>
  </si>
  <si>
    <t>SY186RN</t>
  </si>
  <si>
    <t>SY186RP</t>
  </si>
  <si>
    <t>SY186RQ</t>
  </si>
  <si>
    <t>SY186RR</t>
  </si>
  <si>
    <t>SY186RT</t>
  </si>
  <si>
    <t>SY186RU</t>
  </si>
  <si>
    <t>SY186RW</t>
  </si>
  <si>
    <t>SY186RX</t>
  </si>
  <si>
    <t>SY186RY</t>
  </si>
  <si>
    <t>SY186RZ</t>
  </si>
  <si>
    <t>SY186SA</t>
  </si>
  <si>
    <t>SY186SB</t>
  </si>
  <si>
    <t>SY186SG</t>
  </si>
  <si>
    <t>SY186SH</t>
  </si>
  <si>
    <t>SY186SJ</t>
  </si>
  <si>
    <t>SY186SL</t>
  </si>
  <si>
    <t>SY186SN</t>
  </si>
  <si>
    <t>SY186SQ</t>
  </si>
  <si>
    <t>SY186SU</t>
  </si>
  <si>
    <t>SY186SW</t>
  </si>
  <si>
    <t>SY186SX</t>
  </si>
  <si>
    <t>SY186SY</t>
  </si>
  <si>
    <t>SY186SZ</t>
  </si>
  <si>
    <t>SY186TA</t>
  </si>
  <si>
    <t>SY189AA</t>
  </si>
  <si>
    <t>SY197AB</t>
  </si>
  <si>
    <t>SY197AD</t>
  </si>
  <si>
    <t>SY197AE</t>
  </si>
  <si>
    <t>SY197AF</t>
  </si>
  <si>
    <t>SY197AG</t>
  </si>
  <si>
    <t>SY197AH</t>
  </si>
  <si>
    <t>SY197AJ</t>
  </si>
  <si>
    <t>SY197AL</t>
  </si>
  <si>
    <t>SY197AP</t>
  </si>
  <si>
    <t>SY197AQ</t>
  </si>
  <si>
    <t>SY197AR</t>
  </si>
  <si>
    <t>SY197AS</t>
  </si>
  <si>
    <t>SY197AT</t>
  </si>
  <si>
    <t>SY197AW</t>
  </si>
  <si>
    <t>SY197AX</t>
  </si>
  <si>
    <t>SY197BB</t>
  </si>
  <si>
    <t>SY197BD</t>
  </si>
  <si>
    <t>SY197BE</t>
  </si>
  <si>
    <t>SY197BG</t>
  </si>
  <si>
    <t>SY197BH</t>
  </si>
  <si>
    <t>SY197BJ</t>
  </si>
  <si>
    <t>SY197BL</t>
  </si>
  <si>
    <t>SY197BN</t>
  </si>
  <si>
    <t>SY197BP</t>
  </si>
  <si>
    <t>SY197BQ</t>
  </si>
  <si>
    <t>SY197BS</t>
  </si>
  <si>
    <t>SY197BT</t>
  </si>
  <si>
    <t>SY197BU</t>
  </si>
  <si>
    <t>SY197BW</t>
  </si>
  <si>
    <t>SY197BX</t>
  </si>
  <si>
    <t>SY197BY</t>
  </si>
  <si>
    <t>SY197BZ</t>
  </si>
  <si>
    <t>SY197DA</t>
  </si>
  <si>
    <t>SY197DB</t>
  </si>
  <si>
    <t>SY197DD</t>
  </si>
  <si>
    <t>SY197DE</t>
  </si>
  <si>
    <t>SY197DF</t>
  </si>
  <si>
    <t>SY197DG</t>
  </si>
  <si>
    <t>SY197DH</t>
  </si>
  <si>
    <t>SY197DJ</t>
  </si>
  <si>
    <t>SY197DL</t>
  </si>
  <si>
    <t>SY197DN</t>
  </si>
  <si>
    <t>SY197DP</t>
  </si>
  <si>
    <t>SY197DQ</t>
  </si>
  <si>
    <t>SY197DR</t>
  </si>
  <si>
    <t>SY197DS</t>
  </si>
  <si>
    <t>SY197DT</t>
  </si>
  <si>
    <t>SY197DU</t>
  </si>
  <si>
    <t>SY197DW</t>
  </si>
  <si>
    <t>SY197DX</t>
  </si>
  <si>
    <t>SY197DY</t>
  </si>
  <si>
    <t>SY197DZ</t>
  </si>
  <si>
    <t>SY197EA</t>
  </si>
  <si>
    <t>SY2 5FA</t>
  </si>
  <si>
    <t>SY200AQ</t>
  </si>
  <si>
    <t>SY200AR</t>
  </si>
  <si>
    <t>SY208AH</t>
  </si>
  <si>
    <t>SY208AP</t>
  </si>
  <si>
    <t>SY208BX</t>
  </si>
  <si>
    <t>SY208DF</t>
  </si>
  <si>
    <t>SY208ES</t>
  </si>
  <si>
    <t>SY208EU</t>
  </si>
  <si>
    <t>SY208FA</t>
  </si>
  <si>
    <t>SY208FB</t>
  </si>
  <si>
    <t>SY208JA</t>
  </si>
  <si>
    <t>SY208JD</t>
  </si>
  <si>
    <t>SY208JG</t>
  </si>
  <si>
    <t>SY208JH</t>
  </si>
  <si>
    <t>SY208JJ</t>
  </si>
  <si>
    <t>SY208JL</t>
  </si>
  <si>
    <t>SY208JN</t>
  </si>
  <si>
    <t>SY208JP</t>
  </si>
  <si>
    <t>SY208JQ</t>
  </si>
  <si>
    <t>SY208JS</t>
  </si>
  <si>
    <t>SY208JW</t>
  </si>
  <si>
    <t>SY208JY</t>
  </si>
  <si>
    <t>SY208LA</t>
  </si>
  <si>
    <t>SY208LD</t>
  </si>
  <si>
    <t>SY208LG</t>
  </si>
  <si>
    <t>SY208LH</t>
  </si>
  <si>
    <t>SY208LJ</t>
  </si>
  <si>
    <t>SY208LL</t>
  </si>
  <si>
    <t>SY208LN</t>
  </si>
  <si>
    <t>SY208LP</t>
  </si>
  <si>
    <t>SY208LQ</t>
  </si>
  <si>
    <t>SY208LR</t>
  </si>
  <si>
    <t>SY208LS</t>
  </si>
  <si>
    <t>SY208LT</t>
  </si>
  <si>
    <t>SY208LU</t>
  </si>
  <si>
    <t>SY208LW</t>
  </si>
  <si>
    <t>SY208LY</t>
  </si>
  <si>
    <t>SY208LZ</t>
  </si>
  <si>
    <t>SY208NA</t>
  </si>
  <si>
    <t>SY208NB</t>
  </si>
  <si>
    <t>SY208NE</t>
  </si>
  <si>
    <t>SY208NF</t>
  </si>
  <si>
    <t>SY208NG</t>
  </si>
  <si>
    <t>SY208NH</t>
  </si>
  <si>
    <t>SY208NJ</t>
  </si>
  <si>
    <t>SY208NL</t>
  </si>
  <si>
    <t>SY208NN</t>
  </si>
  <si>
    <t>SY208NP</t>
  </si>
  <si>
    <t>SY208NQ</t>
  </si>
  <si>
    <t>SY208NR</t>
  </si>
  <si>
    <t>SY208NS</t>
  </si>
  <si>
    <t>SY208NT</t>
  </si>
  <si>
    <t>SY208NU</t>
  </si>
  <si>
    <t>SY208NW</t>
  </si>
  <si>
    <t>SY208NX</t>
  </si>
  <si>
    <t>SY208NY</t>
  </si>
  <si>
    <t>SY208NZ</t>
  </si>
  <si>
    <t>SY208PA</t>
  </si>
  <si>
    <t>SY208PB</t>
  </si>
  <si>
    <t>SY208PD</t>
  </si>
  <si>
    <t>SY208PF</t>
  </si>
  <si>
    <t>SY208PG</t>
  </si>
  <si>
    <t>SY208PH</t>
  </si>
  <si>
    <t>SY208PJ</t>
  </si>
  <si>
    <t>SY208PL</t>
  </si>
  <si>
    <t>SY208PP</t>
  </si>
  <si>
    <t>SY208PQ</t>
  </si>
  <si>
    <t>SY208PR</t>
  </si>
  <si>
    <t>SY208PT</t>
  </si>
  <si>
    <t>SY208PU</t>
  </si>
  <si>
    <t>SY208PW</t>
  </si>
  <si>
    <t>SY208PX</t>
  </si>
  <si>
    <t>SY208PY</t>
  </si>
  <si>
    <t>SY208PZ</t>
  </si>
  <si>
    <t>SY208QA</t>
  </si>
  <si>
    <t>SY208QB</t>
  </si>
  <si>
    <t>SY208QD</t>
  </si>
  <si>
    <t>SY208QE</t>
  </si>
  <si>
    <t>SY208QG</t>
  </si>
  <si>
    <t>SY208QH</t>
  </si>
  <si>
    <t>SY208QJ</t>
  </si>
  <si>
    <t>SY208QL</t>
  </si>
  <si>
    <t>SY208QN</t>
  </si>
  <si>
    <t>SY208QP</t>
  </si>
  <si>
    <t>SY208QQ</t>
  </si>
  <si>
    <t>SY208QR</t>
  </si>
  <si>
    <t>SY208QS</t>
  </si>
  <si>
    <t>SY208QT</t>
  </si>
  <si>
    <t>SY208QW</t>
  </si>
  <si>
    <t>SY208RA</t>
  </si>
  <si>
    <t>SY208RB</t>
  </si>
  <si>
    <t>SY208RD</t>
  </si>
  <si>
    <t>SY208RE</t>
  </si>
  <si>
    <t>SY208RF</t>
  </si>
  <si>
    <t>SY208RG</t>
  </si>
  <si>
    <t>SY208RN</t>
  </si>
  <si>
    <t>SY208RP</t>
  </si>
  <si>
    <t>SY208RR</t>
  </si>
  <si>
    <t>SY208RW</t>
  </si>
  <si>
    <t>SY208RY</t>
  </si>
  <si>
    <t>SY208RZ</t>
  </si>
  <si>
    <t>SY208SA</t>
  </si>
  <si>
    <t>SY208SB</t>
  </si>
  <si>
    <t>SY208SD</t>
  </si>
  <si>
    <t>SY208SE</t>
  </si>
  <si>
    <t>SY208SF</t>
  </si>
  <si>
    <t>SY208SG</t>
  </si>
  <si>
    <t>SY208SH</t>
  </si>
  <si>
    <t>SY208SJ</t>
  </si>
  <si>
    <t>SY208SQ</t>
  </si>
  <si>
    <t>SY208SS</t>
  </si>
  <si>
    <t>SY208SU</t>
  </si>
  <si>
    <t>SY208SX</t>
  </si>
  <si>
    <t>SY208SY</t>
  </si>
  <si>
    <t>SY208SZ</t>
  </si>
  <si>
    <t>SY208TA</t>
  </si>
  <si>
    <t>SY208TB</t>
  </si>
  <si>
    <t>SY208TD</t>
  </si>
  <si>
    <t>SY208TE</t>
  </si>
  <si>
    <t>SY208TF</t>
  </si>
  <si>
    <t>SY208TG</t>
  </si>
  <si>
    <t>SY208TL</t>
  </si>
  <si>
    <t>SY208TN</t>
  </si>
  <si>
    <t>SY208TP</t>
  </si>
  <si>
    <t>SY208TQ</t>
  </si>
  <si>
    <t>SY208TR</t>
  </si>
  <si>
    <t>SY208TS</t>
  </si>
  <si>
    <t>SY208TU</t>
  </si>
  <si>
    <t>SY208TW</t>
  </si>
  <si>
    <t>SY208TX</t>
  </si>
  <si>
    <t>SY208TY</t>
  </si>
  <si>
    <t>SY208TZ</t>
  </si>
  <si>
    <t>SY208UA</t>
  </si>
  <si>
    <t>SY208UB</t>
  </si>
  <si>
    <t>SY208UH</t>
  </si>
  <si>
    <t>SY208UJ</t>
  </si>
  <si>
    <t>SY208UL</t>
  </si>
  <si>
    <t>SY208UN</t>
  </si>
  <si>
    <t>SY208UP</t>
  </si>
  <si>
    <t>SY208UR</t>
  </si>
  <si>
    <t>SY208UW</t>
  </si>
  <si>
    <t>SY208WQ</t>
  </si>
  <si>
    <t>SY209AA</t>
  </si>
  <si>
    <t>SY209AB</t>
  </si>
  <si>
    <t>SY209AD</t>
  </si>
  <si>
    <t>SY209AE</t>
  </si>
  <si>
    <t>SY209AF</t>
  </si>
  <si>
    <t>SY209AG</t>
  </si>
  <si>
    <t>SY209AH</t>
  </si>
  <si>
    <t>SY209AJ</t>
  </si>
  <si>
    <t>SY209AQ</t>
  </si>
  <si>
    <t>SY209AR</t>
  </si>
  <si>
    <t>SY209AS</t>
  </si>
  <si>
    <t>SY209AT</t>
  </si>
  <si>
    <t>SY209AU</t>
  </si>
  <si>
    <t>SY209AX</t>
  </si>
  <si>
    <t>SY209AY</t>
  </si>
  <si>
    <t>SY209AZ</t>
  </si>
  <si>
    <t>SY209BE</t>
  </si>
  <si>
    <t>SY209BG</t>
  </si>
  <si>
    <t>SY209BH</t>
  </si>
  <si>
    <t>SY209BJ</t>
  </si>
  <si>
    <t>SY209BL</t>
  </si>
  <si>
    <t>SY209BN</t>
  </si>
  <si>
    <t>SY209BP</t>
  </si>
  <si>
    <t>SY209BQ</t>
  </si>
  <si>
    <t>SY209BS</t>
  </si>
  <si>
    <t>SY209BT</t>
  </si>
  <si>
    <t>SY209BU</t>
  </si>
  <si>
    <t>SY209BW</t>
  </si>
  <si>
    <t>SY209BX</t>
  </si>
  <si>
    <t>SY209BY</t>
  </si>
  <si>
    <t>SY209BZ</t>
  </si>
  <si>
    <t>SY209DA</t>
  </si>
  <si>
    <t>SY209DB</t>
  </si>
  <si>
    <t>SY209DH</t>
  </si>
  <si>
    <t>SY209DJ</t>
  </si>
  <si>
    <t>SY209DL</t>
  </si>
  <si>
    <t>SY209DP</t>
  </si>
  <si>
    <t>SY209DR</t>
  </si>
  <si>
    <t>SY209DS</t>
  </si>
  <si>
    <t>SY209DT</t>
  </si>
  <si>
    <t>SY209DU</t>
  </si>
  <si>
    <t>SY209DW</t>
  </si>
  <si>
    <t>SY209DX</t>
  </si>
  <si>
    <t>SY209DY</t>
  </si>
  <si>
    <t>SY209DZ</t>
  </si>
  <si>
    <t>SY209EE</t>
  </si>
  <si>
    <t>SY209EF</t>
  </si>
  <si>
    <t>SY209EJ</t>
  </si>
  <si>
    <t>SY209EL</t>
  </si>
  <si>
    <t>SY209EN</t>
  </si>
  <si>
    <t>SY209EP</t>
  </si>
  <si>
    <t>SY209EW</t>
  </si>
  <si>
    <t>SY209EX</t>
  </si>
  <si>
    <t>SY209EY</t>
  </si>
  <si>
    <t>SY209EZ</t>
  </si>
  <si>
    <t>SY209HA</t>
  </si>
  <si>
    <t>SY209HB</t>
  </si>
  <si>
    <t>SY209HD</t>
  </si>
  <si>
    <t>SY209HE</t>
  </si>
  <si>
    <t>SY209HJ</t>
  </si>
  <si>
    <t>SY209HN</t>
  </si>
  <si>
    <t>SY209HP</t>
  </si>
  <si>
    <t>SY209HR</t>
  </si>
  <si>
    <t>SY209HS</t>
  </si>
  <si>
    <t>SY209HW</t>
  </si>
  <si>
    <t>SY209JA</t>
  </si>
  <si>
    <t>SY209JB</t>
  </si>
  <si>
    <t>SY209JD</t>
  </si>
  <si>
    <t>SY209JE</t>
  </si>
  <si>
    <t>SY209JF</t>
  </si>
  <si>
    <t>SY209JG</t>
  </si>
  <si>
    <t>SY209JH</t>
  </si>
  <si>
    <t>SY209JJ</t>
  </si>
  <si>
    <t>SY209JP</t>
  </si>
  <si>
    <t>SY209JQ</t>
  </si>
  <si>
    <t>SY209JR</t>
  </si>
  <si>
    <t>SY209JS</t>
  </si>
  <si>
    <t>SY209JT</t>
  </si>
  <si>
    <t>SY209JU</t>
  </si>
  <si>
    <t>SY209JX</t>
  </si>
  <si>
    <t>SY209JY</t>
  </si>
  <si>
    <t>SY209LA</t>
  </si>
  <si>
    <t>SY209LB</t>
  </si>
  <si>
    <t>SY209LD</t>
  </si>
  <si>
    <t>SY209LE</t>
  </si>
  <si>
    <t>SY209LF</t>
  </si>
  <si>
    <t>SY209LG</t>
  </si>
  <si>
    <t>SY209LL</t>
  </si>
  <si>
    <t>SY209LN</t>
  </si>
  <si>
    <t>SY209LP</t>
  </si>
  <si>
    <t>SY209LR</t>
  </si>
  <si>
    <t>SY209LS</t>
  </si>
  <si>
    <t>SY209LT</t>
  </si>
  <si>
    <t>SY209LU</t>
  </si>
  <si>
    <t>SY209LW</t>
  </si>
  <si>
    <t>SY209LX</t>
  </si>
  <si>
    <t>SY209ND</t>
  </si>
  <si>
    <t>SY209NE</t>
  </si>
  <si>
    <t>SY209NF</t>
  </si>
  <si>
    <t>SY209NG</t>
  </si>
  <si>
    <t>SY209NH</t>
  </si>
  <si>
    <t>SY209NJ</t>
  </si>
  <si>
    <t>SY209NL</t>
  </si>
  <si>
    <t>SY209NQ</t>
  </si>
  <si>
    <t>SY209NT</t>
  </si>
  <si>
    <t>SY209NU</t>
  </si>
  <si>
    <t>SY209NX</t>
  </si>
  <si>
    <t>SY209NY</t>
  </si>
  <si>
    <t>SY209NZ</t>
  </si>
  <si>
    <t>SY209PA</t>
  </si>
  <si>
    <t>SY209PB</t>
  </si>
  <si>
    <t>SY209PD</t>
  </si>
  <si>
    <t>SY209PE</t>
  </si>
  <si>
    <t>SY209PF</t>
  </si>
  <si>
    <t>SY209PL</t>
  </si>
  <si>
    <t>SY209PN</t>
  </si>
  <si>
    <t>SY209PP</t>
  </si>
  <si>
    <t>SY209PR</t>
  </si>
  <si>
    <t>SY209PS</t>
  </si>
  <si>
    <t>SY209PT</t>
  </si>
  <si>
    <t>SY209PU</t>
  </si>
  <si>
    <t>SY209PW</t>
  </si>
  <si>
    <t>SY209PX</t>
  </si>
  <si>
    <t>SY209PY</t>
  </si>
  <si>
    <t>SY209PZ</t>
  </si>
  <si>
    <t>SY209QA</t>
  </si>
  <si>
    <t>SY209QG</t>
  </si>
  <si>
    <t>SY209QH</t>
  </si>
  <si>
    <t>SY209QJ</t>
  </si>
  <si>
    <t>SY209QL</t>
  </si>
  <si>
    <t>SY209QN</t>
  </si>
  <si>
    <t>SY209QP</t>
  </si>
  <si>
    <t>SY209QW</t>
  </si>
  <si>
    <t>SY209QY</t>
  </si>
  <si>
    <t>SY209QZ</t>
  </si>
  <si>
    <t>SY209RA</t>
  </si>
  <si>
    <t>SY209RB</t>
  </si>
  <si>
    <t>SY209RD</t>
  </si>
  <si>
    <t>SY209RE</t>
  </si>
  <si>
    <t>SY209RF</t>
  </si>
  <si>
    <t>SY209RG</t>
  </si>
  <si>
    <t>SY209RH</t>
  </si>
  <si>
    <t>SY209RJ</t>
  </si>
  <si>
    <t>SY209RL</t>
  </si>
  <si>
    <t>SY209RN</t>
  </si>
  <si>
    <t>SY209RP</t>
  </si>
  <si>
    <t>SY209RQ</t>
  </si>
  <si>
    <t>SY209RR</t>
  </si>
  <si>
    <t>SY209RS</t>
  </si>
  <si>
    <t>SY209RT</t>
  </si>
  <si>
    <t>SY209RU</t>
  </si>
  <si>
    <t>SY209RW</t>
  </si>
  <si>
    <t>SY209RX</t>
  </si>
  <si>
    <t>SY209RY</t>
  </si>
  <si>
    <t>SY209RZ</t>
  </si>
  <si>
    <t>SY209SA</t>
  </si>
  <si>
    <t>SY209SB</t>
  </si>
  <si>
    <t>SY209SD</t>
  </si>
  <si>
    <t>SY209SH</t>
  </si>
  <si>
    <t>SY209SJ</t>
  </si>
  <si>
    <t>SY209SL</t>
  </si>
  <si>
    <t>SY209SN</t>
  </si>
  <si>
    <t>SY209SP</t>
  </si>
  <si>
    <t>SY209SR</t>
  </si>
  <si>
    <t>SY209SS</t>
  </si>
  <si>
    <t>SY209SU</t>
  </si>
  <si>
    <t>SY209SW</t>
  </si>
  <si>
    <t>SY209SX</t>
  </si>
  <si>
    <t>SY209SY</t>
  </si>
  <si>
    <t>SY209SZ</t>
  </si>
  <si>
    <t>SY209TA</t>
  </si>
  <si>
    <t>SY209TB</t>
  </si>
  <si>
    <t>SY209TD</t>
  </si>
  <si>
    <t>SY209TE</t>
  </si>
  <si>
    <t>SY209TF</t>
  </si>
  <si>
    <t>SY209TG</t>
  </si>
  <si>
    <t>SY209TH</t>
  </si>
  <si>
    <t>SY209TJ</t>
  </si>
  <si>
    <t>SY209TL</t>
  </si>
  <si>
    <t>SY209TN</t>
  </si>
  <si>
    <t>SY209TQ</t>
  </si>
  <si>
    <t>SY209TS</t>
  </si>
  <si>
    <t>SY209TT</t>
  </si>
  <si>
    <t>SY209TW</t>
  </si>
  <si>
    <t>SY210AA</t>
  </si>
  <si>
    <t>SY210AB</t>
  </si>
  <si>
    <t>SY210AD</t>
  </si>
  <si>
    <t>SY210AE</t>
  </si>
  <si>
    <t>SY210AF</t>
  </si>
  <si>
    <t>SY210AG</t>
  </si>
  <si>
    <t>SY210AH</t>
  </si>
  <si>
    <t>SY210AJ</t>
  </si>
  <si>
    <t>SY210AL</t>
  </si>
  <si>
    <t>SY210AN</t>
  </si>
  <si>
    <t>SY210AP</t>
  </si>
  <si>
    <t>SY210AQ</t>
  </si>
  <si>
    <t>SY210AR</t>
  </si>
  <si>
    <t>SY210AS</t>
  </si>
  <si>
    <t>SY210AT</t>
  </si>
  <si>
    <t>SY210AU</t>
  </si>
  <si>
    <t>SY210AW</t>
  </si>
  <si>
    <t>SY210AX</t>
  </si>
  <si>
    <t>SY210AY</t>
  </si>
  <si>
    <t>SY210AZ</t>
  </si>
  <si>
    <t>SY210BA</t>
  </si>
  <si>
    <t>SY210BB</t>
  </si>
  <si>
    <t>SY210BD</t>
  </si>
  <si>
    <t>SY210BE</t>
  </si>
  <si>
    <t>SY210BF</t>
  </si>
  <si>
    <t>SY210BH</t>
  </si>
  <si>
    <t>SY210BJ</t>
  </si>
  <si>
    <t>SY210BL</t>
  </si>
  <si>
    <t>SY210BN</t>
  </si>
  <si>
    <t>SY210BP</t>
  </si>
  <si>
    <t>SY210BS</t>
  </si>
  <si>
    <t>SY210BT</t>
  </si>
  <si>
    <t>SY210BU</t>
  </si>
  <si>
    <t>SY210BW</t>
  </si>
  <si>
    <t>SY210BX</t>
  </si>
  <si>
    <t>SY210BY</t>
  </si>
  <si>
    <t>SY210BZ</t>
  </si>
  <si>
    <t>SY210DA</t>
  </si>
  <si>
    <t>SY210DB</t>
  </si>
  <si>
    <t>SY210DD</t>
  </si>
  <si>
    <t>SY210DE</t>
  </si>
  <si>
    <t>SY210DF</t>
  </si>
  <si>
    <t>SY210DG</t>
  </si>
  <si>
    <t>SY210DH</t>
  </si>
  <si>
    <t>SY210DJ</t>
  </si>
  <si>
    <t>SY210DL</t>
  </si>
  <si>
    <t>SY210DN</t>
  </si>
  <si>
    <t>SY210DP</t>
  </si>
  <si>
    <t>SY210DQ</t>
  </si>
  <si>
    <t>SY210DR</t>
  </si>
  <si>
    <t>SY210DS</t>
  </si>
  <si>
    <t>SY210DT</t>
  </si>
  <si>
    <t>SY210DU</t>
  </si>
  <si>
    <t>SY210DW</t>
  </si>
  <si>
    <t>SY210DX</t>
  </si>
  <si>
    <t>SY210DY</t>
  </si>
  <si>
    <t>SY210EA</t>
  </si>
  <si>
    <t>SY210EB</t>
  </si>
  <si>
    <t>SY210ED</t>
  </si>
  <si>
    <t>SY210EE</t>
  </si>
  <si>
    <t>SY210EF</t>
  </si>
  <si>
    <t>SY210EG</t>
  </si>
  <si>
    <t>SY210EH</t>
  </si>
  <si>
    <t>SY210EJ</t>
  </si>
  <si>
    <t>SY210EL</t>
  </si>
  <si>
    <t>SY210EN</t>
  </si>
  <si>
    <t>SY210EP</t>
  </si>
  <si>
    <t>SY210EQ</t>
  </si>
  <si>
    <t>SY210ER</t>
  </si>
  <si>
    <t>SY210ES</t>
  </si>
  <si>
    <t>SY210ET</t>
  </si>
  <si>
    <t>SY210EU</t>
  </si>
  <si>
    <t>SY210EW</t>
  </si>
  <si>
    <t>SY210EX</t>
  </si>
  <si>
    <t>SY210EY</t>
  </si>
  <si>
    <t>SY210EZ</t>
  </si>
  <si>
    <t>SY210GA</t>
  </si>
  <si>
    <t>SY210HA</t>
  </si>
  <si>
    <t>SY210HB</t>
  </si>
  <si>
    <t>SY210HD</t>
  </si>
  <si>
    <t>SY210HE</t>
  </si>
  <si>
    <t>SY210HF</t>
  </si>
  <si>
    <t>SY210HG</t>
  </si>
  <si>
    <t>SY210HL</t>
  </si>
  <si>
    <t>SY210HN</t>
  </si>
  <si>
    <t>SY210HP</t>
  </si>
  <si>
    <t>SY210HR</t>
  </si>
  <si>
    <t>SY210HS</t>
  </si>
  <si>
    <t>SY210HT</t>
  </si>
  <si>
    <t>SY210HU</t>
  </si>
  <si>
    <t>SY210HW</t>
  </si>
  <si>
    <t>SY210HX</t>
  </si>
  <si>
    <t>SY210HY</t>
  </si>
  <si>
    <t>SY210HZ</t>
  </si>
  <si>
    <t>SY210JA</t>
  </si>
  <si>
    <t>SY210JB</t>
  </si>
  <si>
    <t>SY210JD</t>
  </si>
  <si>
    <t>SY210JE</t>
  </si>
  <si>
    <t>SY210JF</t>
  </si>
  <si>
    <t>SY210JG</t>
  </si>
  <si>
    <t>SY210JH</t>
  </si>
  <si>
    <t>SY210JJ</t>
  </si>
  <si>
    <t>SY210JQ</t>
  </si>
  <si>
    <t>SY210JR</t>
  </si>
  <si>
    <t>SY210JT</t>
  </si>
  <si>
    <t>SY210JU</t>
  </si>
  <si>
    <t>SY210JX</t>
  </si>
  <si>
    <t>SY210JY</t>
  </si>
  <si>
    <t>SY210JZ</t>
  </si>
  <si>
    <t>SY210LA</t>
  </si>
  <si>
    <t>SY210LB</t>
  </si>
  <si>
    <t>SY210LD</t>
  </si>
  <si>
    <t>SY210LE</t>
  </si>
  <si>
    <t>SY210LF</t>
  </si>
  <si>
    <t>SY210LG</t>
  </si>
  <si>
    <t>SY210LH</t>
  </si>
  <si>
    <t>SY210LJ</t>
  </si>
  <si>
    <t>SY210LL</t>
  </si>
  <si>
    <t>SY210LN</t>
  </si>
  <si>
    <t>SY210LP</t>
  </si>
  <si>
    <t>SY210LQ</t>
  </si>
  <si>
    <t>SY210LR</t>
  </si>
  <si>
    <t>SY210LS</t>
  </si>
  <si>
    <t>SY210LT</t>
  </si>
  <si>
    <t>SY210LW</t>
  </si>
  <si>
    <t>SY210NA</t>
  </si>
  <si>
    <t>SY210NB</t>
  </si>
  <si>
    <t>SY210ND</t>
  </si>
  <si>
    <t>SY210NE</t>
  </si>
  <si>
    <t>SY210NF</t>
  </si>
  <si>
    <t>SY210NG</t>
  </si>
  <si>
    <t>SY210NJ</t>
  </si>
  <si>
    <t>SY210NP</t>
  </si>
  <si>
    <t>SY210NQ</t>
  </si>
  <si>
    <t>SY210NR</t>
  </si>
  <si>
    <t>SY210NS</t>
  </si>
  <si>
    <t>SY210NT</t>
  </si>
  <si>
    <t>SY210NU</t>
  </si>
  <si>
    <t>SY210NW</t>
  </si>
  <si>
    <t>SY210NX</t>
  </si>
  <si>
    <t>SY210NY</t>
  </si>
  <si>
    <t>SY210NZ</t>
  </si>
  <si>
    <t>SY210PA</t>
  </si>
  <si>
    <t>SY210PB</t>
  </si>
  <si>
    <t>SY210PD</t>
  </si>
  <si>
    <t>SY210PE</t>
  </si>
  <si>
    <t>SY210PJ</t>
  </si>
  <si>
    <t>SY210PL</t>
  </si>
  <si>
    <t>SY210PN</t>
  </si>
  <si>
    <t>SY210PP</t>
  </si>
  <si>
    <t>SY210PR</t>
  </si>
  <si>
    <t>SY210PS</t>
  </si>
  <si>
    <t>SY210PT</t>
  </si>
  <si>
    <t>SY210PU</t>
  </si>
  <si>
    <t>SY210PW</t>
  </si>
  <si>
    <t>SY210PY</t>
  </si>
  <si>
    <t>SY210PZ</t>
  </si>
  <si>
    <t>SY210QA</t>
  </si>
  <si>
    <t>SY210QB</t>
  </si>
  <si>
    <t>SY210QD</t>
  </si>
  <si>
    <t>SY210QE</t>
  </si>
  <si>
    <t>SY210QF</t>
  </si>
  <si>
    <t>SY210QG</t>
  </si>
  <si>
    <t>SY210QH</t>
  </si>
  <si>
    <t>SY210QJ</t>
  </si>
  <si>
    <t>SY210QL</t>
  </si>
  <si>
    <t>SY210QQ</t>
  </si>
  <si>
    <t>SY210QR</t>
  </si>
  <si>
    <t>SY210QS</t>
  </si>
  <si>
    <t>SY210QT</t>
  </si>
  <si>
    <t>SY210QU</t>
  </si>
  <si>
    <t>SY210QX</t>
  </si>
  <si>
    <t>SY210QY</t>
  </si>
  <si>
    <t>SY210QZ</t>
  </si>
  <si>
    <t>SY210RA</t>
  </si>
  <si>
    <t>SY210RB</t>
  </si>
  <si>
    <t>SY210RD</t>
  </si>
  <si>
    <t>SY210RE</t>
  </si>
  <si>
    <t>SY210RF</t>
  </si>
  <si>
    <t>SY210RG</t>
  </si>
  <si>
    <t>SY210RH</t>
  </si>
  <si>
    <t>SY210RJ</t>
  </si>
  <si>
    <t>SY210RN</t>
  </si>
  <si>
    <t>SY210RP</t>
  </si>
  <si>
    <t>SY210RQ</t>
  </si>
  <si>
    <t>SY210RR</t>
  </si>
  <si>
    <t>SY210RS</t>
  </si>
  <si>
    <t>SY210RT</t>
  </si>
  <si>
    <t>SY210RU</t>
  </si>
  <si>
    <t>SY210RW</t>
  </si>
  <si>
    <t>SY210RX</t>
  </si>
  <si>
    <t>SY210RY</t>
  </si>
  <si>
    <t>SY210RZ</t>
  </si>
  <si>
    <t>SY210SB</t>
  </si>
  <si>
    <t>SY210SD</t>
  </si>
  <si>
    <t>SY210SE</t>
  </si>
  <si>
    <t>SY210SF</t>
  </si>
  <si>
    <t>SY210SG</t>
  </si>
  <si>
    <t>SY210SQ</t>
  </si>
  <si>
    <t>SY211BQ</t>
  </si>
  <si>
    <t>SY217AQ</t>
  </si>
  <si>
    <t>SY217AX</t>
  </si>
  <si>
    <t>SY217BD</t>
  </si>
  <si>
    <t>SY217DA</t>
  </si>
  <si>
    <t>SY217DD</t>
  </si>
  <si>
    <t>SY217DJ</t>
  </si>
  <si>
    <t>SY217DQ</t>
  </si>
  <si>
    <t>SY217FE</t>
  </si>
  <si>
    <t>SY217JD</t>
  </si>
  <si>
    <t>SY217JR</t>
  </si>
  <si>
    <t>SY217JW</t>
  </si>
  <si>
    <t>SY217LE</t>
  </si>
  <si>
    <t>SY217LH</t>
  </si>
  <si>
    <t>SY217NX</t>
  </si>
  <si>
    <t>SY217NZ</t>
  </si>
  <si>
    <t>SY217PJ</t>
  </si>
  <si>
    <t>SY217PW</t>
  </si>
  <si>
    <t>SY217SA</t>
  </si>
  <si>
    <t>SY217SB</t>
  </si>
  <si>
    <t>SY217SU</t>
  </si>
  <si>
    <t>SY217TR</t>
  </si>
  <si>
    <t>SY217UT</t>
  </si>
  <si>
    <t>SY217WW</t>
  </si>
  <si>
    <t>SY218AA</t>
  </si>
  <si>
    <t>SY218AB</t>
  </si>
  <si>
    <t>SY218AD</t>
  </si>
  <si>
    <t>SY218AE</t>
  </si>
  <si>
    <t>SY218AF</t>
  </si>
  <si>
    <t>SY218AG</t>
  </si>
  <si>
    <t>SY218AH</t>
  </si>
  <si>
    <t>SY218AJ</t>
  </si>
  <si>
    <t>SY218AN</t>
  </si>
  <si>
    <t>SY218AP</t>
  </si>
  <si>
    <t>SY218AR</t>
  </si>
  <si>
    <t>SY218AS</t>
  </si>
  <si>
    <t>SY218AT</t>
  </si>
  <si>
    <t>SY218AU</t>
  </si>
  <si>
    <t>SY218AW</t>
  </si>
  <si>
    <t>SY218AX</t>
  </si>
  <si>
    <t>SY218AY</t>
  </si>
  <si>
    <t>SY218AZ</t>
  </si>
  <si>
    <t>SY218BA</t>
  </si>
  <si>
    <t>SY218BB</t>
  </si>
  <si>
    <t>SY218BD</t>
  </si>
  <si>
    <t>SY218BE</t>
  </si>
  <si>
    <t>SY218BG</t>
  </si>
  <si>
    <t>SY218BH</t>
  </si>
  <si>
    <t>SY218BJ</t>
  </si>
  <si>
    <t>SY218BL</t>
  </si>
  <si>
    <t>SY218BN</t>
  </si>
  <si>
    <t>SY218BP</t>
  </si>
  <si>
    <t>SY218BQ</t>
  </si>
  <si>
    <t>SY218BS</t>
  </si>
  <si>
    <t>SY218BT</t>
  </si>
  <si>
    <t>SY218BW</t>
  </si>
  <si>
    <t>SY218BX</t>
  </si>
  <si>
    <t>SY218BY</t>
  </si>
  <si>
    <t>SY218DA</t>
  </si>
  <si>
    <t>SY218DB</t>
  </si>
  <si>
    <t>SY218DD</t>
  </si>
  <si>
    <t>SY218DE</t>
  </si>
  <si>
    <t>SY218DF</t>
  </si>
  <si>
    <t>SY218DG</t>
  </si>
  <si>
    <t>SY218DH</t>
  </si>
  <si>
    <t>SY218DJ</t>
  </si>
  <si>
    <t>SY218DL</t>
  </si>
  <si>
    <t>SY218DN</t>
  </si>
  <si>
    <t>SY218DP</t>
  </si>
  <si>
    <t>SY218DQ</t>
  </si>
  <si>
    <t>SY218DR</t>
  </si>
  <si>
    <t>SY218DS</t>
  </si>
  <si>
    <t>SY218DT</t>
  </si>
  <si>
    <t>SY218DU</t>
  </si>
  <si>
    <t>SY218DW</t>
  </si>
  <si>
    <t>SY218DX</t>
  </si>
  <si>
    <t>SY218DY</t>
  </si>
  <si>
    <t>SY218DZ</t>
  </si>
  <si>
    <t>SY218EB</t>
  </si>
  <si>
    <t>SY218ED</t>
  </si>
  <si>
    <t>SY218EE</t>
  </si>
  <si>
    <t>SY218EF</t>
  </si>
  <si>
    <t>SY218EG</t>
  </si>
  <si>
    <t>SY218EH</t>
  </si>
  <si>
    <t>SY218EJ</t>
  </si>
  <si>
    <t>SY218EL</t>
  </si>
  <si>
    <t>SY218EN</t>
  </si>
  <si>
    <t>SY218EP</t>
  </si>
  <si>
    <t>SY218EQ</t>
  </si>
  <si>
    <t>SY218ER</t>
  </si>
  <si>
    <t>SY218ES</t>
  </si>
  <si>
    <t>SY218ET</t>
  </si>
  <si>
    <t>SY218EU</t>
  </si>
  <si>
    <t>SY218EW</t>
  </si>
  <si>
    <t>SY218EX</t>
  </si>
  <si>
    <t>SY218EY</t>
  </si>
  <si>
    <t>SY218EZ</t>
  </si>
  <si>
    <t>SY218FA</t>
  </si>
  <si>
    <t>SY218FB</t>
  </si>
  <si>
    <t>SY218FD</t>
  </si>
  <si>
    <t>SY218FF</t>
  </si>
  <si>
    <t>SY218FG</t>
  </si>
  <si>
    <t>SY218FH</t>
  </si>
  <si>
    <t>SY218FJ</t>
  </si>
  <si>
    <t>SY218FL</t>
  </si>
  <si>
    <t>SY218GA</t>
  </si>
  <si>
    <t>SY218HA</t>
  </si>
  <si>
    <t>SY218HB</t>
  </si>
  <si>
    <t>SY218HE</t>
  </si>
  <si>
    <t>SY218HF</t>
  </si>
  <si>
    <t>SY218HJ</t>
  </si>
  <si>
    <t>SY218HL</t>
  </si>
  <si>
    <t>SY218HN</t>
  </si>
  <si>
    <t>SY218HQ</t>
  </si>
  <si>
    <t>SY218HR</t>
  </si>
  <si>
    <t>SY218HS</t>
  </si>
  <si>
    <t>SY218HT</t>
  </si>
  <si>
    <t>SY218HU</t>
  </si>
  <si>
    <t>SY218HW</t>
  </si>
  <si>
    <t>SY218HX</t>
  </si>
  <si>
    <t>SY218HY</t>
  </si>
  <si>
    <t>SY218HZ</t>
  </si>
  <si>
    <t>SY218JA</t>
  </si>
  <si>
    <t>SY218JB</t>
  </si>
  <si>
    <t>SY218JD</t>
  </si>
  <si>
    <t>SY218JE</t>
  </si>
  <si>
    <t>SY218JG</t>
  </si>
  <si>
    <t>SY218JH</t>
  </si>
  <si>
    <t>SY218JJ</t>
  </si>
  <si>
    <t>SY218JL</t>
  </si>
  <si>
    <t>SY218JN</t>
  </si>
  <si>
    <t>SY218JP</t>
  </si>
  <si>
    <t>SY218JQ</t>
  </si>
  <si>
    <t>SY218JR</t>
  </si>
  <si>
    <t>SY218JS</t>
  </si>
  <si>
    <t>SY218JT</t>
  </si>
  <si>
    <t>SY218JU</t>
  </si>
  <si>
    <t>SY218JW</t>
  </si>
  <si>
    <t>SY218JX</t>
  </si>
  <si>
    <t>SY218JY</t>
  </si>
  <si>
    <t>SY218JZ</t>
  </si>
  <si>
    <t>SY218LA</t>
  </si>
  <si>
    <t>SY218LB</t>
  </si>
  <si>
    <t>SY218LD</t>
  </si>
  <si>
    <t>SY218LE</t>
  </si>
  <si>
    <t>SY218LF</t>
  </si>
  <si>
    <t>SY218LG</t>
  </si>
  <si>
    <t>SY218LH</t>
  </si>
  <si>
    <t>SY218LJ</t>
  </si>
  <si>
    <t>SY218LL</t>
  </si>
  <si>
    <t>SY218LN</t>
  </si>
  <si>
    <t>SY218LP</t>
  </si>
  <si>
    <t>SY218LQ</t>
  </si>
  <si>
    <t>SY218LR</t>
  </si>
  <si>
    <t>SY218LS</t>
  </si>
  <si>
    <t>SY218LT</t>
  </si>
  <si>
    <t>SY218LU</t>
  </si>
  <si>
    <t>SY218LW</t>
  </si>
  <si>
    <t>SY218LX</t>
  </si>
  <si>
    <t>SY218LY</t>
  </si>
  <si>
    <t>SY218LZ</t>
  </si>
  <si>
    <t>SY218NA</t>
  </si>
  <si>
    <t>SY218NB</t>
  </si>
  <si>
    <t>SY218ND</t>
  </si>
  <si>
    <t>SY218NE</t>
  </si>
  <si>
    <t>SY218NF</t>
  </si>
  <si>
    <t>SY218NG</t>
  </si>
  <si>
    <t>SY218NH</t>
  </si>
  <si>
    <t>SY218NJ</t>
  </si>
  <si>
    <t>SY218NL</t>
  </si>
  <si>
    <t>SY218NN</t>
  </si>
  <si>
    <t>SY218NP</t>
  </si>
  <si>
    <t>SY218NQ</t>
  </si>
  <si>
    <t>SY218NR</t>
  </si>
  <si>
    <t>SY218NT</t>
  </si>
  <si>
    <t>SY218NU</t>
  </si>
  <si>
    <t>SY218NW</t>
  </si>
  <si>
    <t>SY218NX</t>
  </si>
  <si>
    <t>SY218NY</t>
  </si>
  <si>
    <t>SY218NZ</t>
  </si>
  <si>
    <t>SY218PA</t>
  </si>
  <si>
    <t>SY218PD</t>
  </si>
  <si>
    <t>SY218PE</t>
  </si>
  <si>
    <t>SY218PF</t>
  </si>
  <si>
    <t>SY218PG</t>
  </si>
  <si>
    <t>SY218PH</t>
  </si>
  <si>
    <t>SY218PJ</t>
  </si>
  <si>
    <t>SY218PL</t>
  </si>
  <si>
    <t>SY218PN</t>
  </si>
  <si>
    <t>SY218PP</t>
  </si>
  <si>
    <t>SY218PQ</t>
  </si>
  <si>
    <t>SY218PR</t>
  </si>
  <si>
    <t>SY218PS</t>
  </si>
  <si>
    <t>SY218PT</t>
  </si>
  <si>
    <t>SY218PW</t>
  </si>
  <si>
    <t>SY218QA</t>
  </si>
  <si>
    <t>SY218QB</t>
  </si>
  <si>
    <t>SY218QE</t>
  </si>
  <si>
    <t>SY218QF</t>
  </si>
  <si>
    <t>SY218QG</t>
  </si>
  <si>
    <t>SY218QH</t>
  </si>
  <si>
    <t>SY218QJ</t>
  </si>
  <si>
    <t>SY218QL</t>
  </si>
  <si>
    <t>SY218QN</t>
  </si>
  <si>
    <t>SY218QP</t>
  </si>
  <si>
    <t>SY218QQ</t>
  </si>
  <si>
    <t>SY218QR</t>
  </si>
  <si>
    <t>SY218QS</t>
  </si>
  <si>
    <t>SY218QT</t>
  </si>
  <si>
    <t>SY218QU</t>
  </si>
  <si>
    <t>SY218QW</t>
  </si>
  <si>
    <t>SY218QX</t>
  </si>
  <si>
    <t>SY218QY</t>
  </si>
  <si>
    <t>SY218RH</t>
  </si>
  <si>
    <t>SY218RJ</t>
  </si>
  <si>
    <t>SY218RL</t>
  </si>
  <si>
    <t>SY218RN</t>
  </si>
  <si>
    <t>SY218RP</t>
  </si>
  <si>
    <t>SY218RQ</t>
  </si>
  <si>
    <t>SY218RS</t>
  </si>
  <si>
    <t>SY218RT</t>
  </si>
  <si>
    <t>SY218RU</t>
  </si>
  <si>
    <t>SY218RX</t>
  </si>
  <si>
    <t>SY218RY</t>
  </si>
  <si>
    <t>SY218RZ</t>
  </si>
  <si>
    <t>SY218SA</t>
  </si>
  <si>
    <t>SY218SB</t>
  </si>
  <si>
    <t>SY218SD</t>
  </si>
  <si>
    <t>SY218SE</t>
  </si>
  <si>
    <t>SY218SF</t>
  </si>
  <si>
    <t>SY218SG</t>
  </si>
  <si>
    <t>SY218SH</t>
  </si>
  <si>
    <t>SY218SJ</t>
  </si>
  <si>
    <t>SY218SQ</t>
  </si>
  <si>
    <t>SY218SS</t>
  </si>
  <si>
    <t>SY218ST</t>
  </si>
  <si>
    <t>SY218SU</t>
  </si>
  <si>
    <t>SY218SX</t>
  </si>
  <si>
    <t>SY218SY</t>
  </si>
  <si>
    <t>SY218SZ</t>
  </si>
  <si>
    <t>SY218TA</t>
  </si>
  <si>
    <t>SY218TB</t>
  </si>
  <si>
    <t>SY218TD</t>
  </si>
  <si>
    <t>SY218TE</t>
  </si>
  <si>
    <t>SY218TF</t>
  </si>
  <si>
    <t>SY218TP</t>
  </si>
  <si>
    <t>SY218TR</t>
  </si>
  <si>
    <t>SY218TS</t>
  </si>
  <si>
    <t>SY218TT</t>
  </si>
  <si>
    <t>SY218TU</t>
  </si>
  <si>
    <t>SY218WY</t>
  </si>
  <si>
    <t>SY218XQ</t>
  </si>
  <si>
    <t>SY219AA</t>
  </si>
  <si>
    <t>SY219AB</t>
  </si>
  <si>
    <t>SY219AD</t>
  </si>
  <si>
    <t>SY219AE</t>
  </si>
  <si>
    <t>SY219AF</t>
  </si>
  <si>
    <t>SY219AG</t>
  </si>
  <si>
    <t>SY219AH</t>
  </si>
  <si>
    <t>SY219AJ</t>
  </si>
  <si>
    <t>SY219AL</t>
  </si>
  <si>
    <t>SY219AN</t>
  </si>
  <si>
    <t>SY219AP</t>
  </si>
  <si>
    <t>SY219AQ</t>
  </si>
  <si>
    <t>SY219AR</t>
  </si>
  <si>
    <t>SY219AS</t>
  </si>
  <si>
    <t>SY219AT</t>
  </si>
  <si>
    <t>SY219AU</t>
  </si>
  <si>
    <t>SY219AW</t>
  </si>
  <si>
    <t>SY219AX</t>
  </si>
  <si>
    <t>SY219AY</t>
  </si>
  <si>
    <t>SY219AZ</t>
  </si>
  <si>
    <t>SY219BA</t>
  </si>
  <si>
    <t>SY219BB</t>
  </si>
  <si>
    <t>SY219BD</t>
  </si>
  <si>
    <t>SY219BE</t>
  </si>
  <si>
    <t>SY219BF</t>
  </si>
  <si>
    <t>SY219BG</t>
  </si>
  <si>
    <t>SY219BH</t>
  </si>
  <si>
    <t>SY219BJ</t>
  </si>
  <si>
    <t>SY219BP</t>
  </si>
  <si>
    <t>SY219BQ</t>
  </si>
  <si>
    <t>SY219BS</t>
  </si>
  <si>
    <t>SY219BT</t>
  </si>
  <si>
    <t>SY219BU</t>
  </si>
  <si>
    <t>SY219BW</t>
  </si>
  <si>
    <t>SY219BX</t>
  </si>
  <si>
    <t>SY219BY</t>
  </si>
  <si>
    <t>SY219BZ</t>
  </si>
  <si>
    <t>SY219DA</t>
  </si>
  <si>
    <t>SY219DB</t>
  </si>
  <si>
    <t>SY219DD</t>
  </si>
  <si>
    <t>SY219DE</t>
  </si>
  <si>
    <t>SY219DF</t>
  </si>
  <si>
    <t>SY219DG</t>
  </si>
  <si>
    <t>SY219DH</t>
  </si>
  <si>
    <t>SY219DJ</t>
  </si>
  <si>
    <t>SY219DN</t>
  </si>
  <si>
    <t>SY219DP</t>
  </si>
  <si>
    <t>SY219DQ</t>
  </si>
  <si>
    <t>SY219DR</t>
  </si>
  <si>
    <t>SY219DS</t>
  </si>
  <si>
    <t>SY219DT</t>
  </si>
  <si>
    <t>SY219DU</t>
  </si>
  <si>
    <t>SY219DW</t>
  </si>
  <si>
    <t>SY219DX</t>
  </si>
  <si>
    <t>SY219DY</t>
  </si>
  <si>
    <t>SY219DZ</t>
  </si>
  <si>
    <t>SY219EA</t>
  </si>
  <si>
    <t>SY219EB</t>
  </si>
  <si>
    <t>SY219ED</t>
  </si>
  <si>
    <t>SY219EE</t>
  </si>
  <si>
    <t>SY219EF</t>
  </si>
  <si>
    <t>SY219EG</t>
  </si>
  <si>
    <t>SY219EH</t>
  </si>
  <si>
    <t>SY219EJ</t>
  </si>
  <si>
    <t>SY219EL</t>
  </si>
  <si>
    <t>SY219EN</t>
  </si>
  <si>
    <t>SY219EP</t>
  </si>
  <si>
    <t>SY219EQ</t>
  </si>
  <si>
    <t>SY219ER</t>
  </si>
  <si>
    <t>SY219ES</t>
  </si>
  <si>
    <t>SY219ET</t>
  </si>
  <si>
    <t>SY219EU</t>
  </si>
  <si>
    <t>SY219EW</t>
  </si>
  <si>
    <t>SY219EX</t>
  </si>
  <si>
    <t>SY219EY</t>
  </si>
  <si>
    <t>SY219EZ</t>
  </si>
  <si>
    <t>SY219FA</t>
  </si>
  <si>
    <t>SY219FB</t>
  </si>
  <si>
    <t>SY219FD</t>
  </si>
  <si>
    <t>SY219FE</t>
  </si>
  <si>
    <t>SY219FG</t>
  </si>
  <si>
    <t>SY219HA</t>
  </si>
  <si>
    <t>SY219HB</t>
  </si>
  <si>
    <t>SY219HD</t>
  </si>
  <si>
    <t>SY219HE</t>
  </si>
  <si>
    <t>SY219HF</t>
  </si>
  <si>
    <t>SY219HJ</t>
  </si>
  <si>
    <t>SY219HP</t>
  </si>
  <si>
    <t>SY219HU</t>
  </si>
  <si>
    <t>SY219HW</t>
  </si>
  <si>
    <t>SY219HX</t>
  </si>
  <si>
    <t>SY219HY</t>
  </si>
  <si>
    <t>SY219HZ</t>
  </si>
  <si>
    <t>SY219JA</t>
  </si>
  <si>
    <t>SY219JB</t>
  </si>
  <si>
    <t>SY219JD</t>
  </si>
  <si>
    <t>SY219JE</t>
  </si>
  <si>
    <t>SY219JF</t>
  </si>
  <si>
    <t>SY219JG</t>
  </si>
  <si>
    <t>SY219JH</t>
  </si>
  <si>
    <t>SY219JQ</t>
  </si>
  <si>
    <t>SY219JR</t>
  </si>
  <si>
    <t>SY219JS</t>
  </si>
  <si>
    <t>SY219JT</t>
  </si>
  <si>
    <t>SY219JU</t>
  </si>
  <si>
    <t>SY219JX</t>
  </si>
  <si>
    <t>SY219JY</t>
  </si>
  <si>
    <t>SY219JZ</t>
  </si>
  <si>
    <t>SY219LA</t>
  </si>
  <si>
    <t>SY219LB</t>
  </si>
  <si>
    <t>SY219LD</t>
  </si>
  <si>
    <t>SY219LE</t>
  </si>
  <si>
    <t>SY219LF</t>
  </si>
  <si>
    <t>SY219LG</t>
  </si>
  <si>
    <t>SY219LH</t>
  </si>
  <si>
    <t>SY219LJ</t>
  </si>
  <si>
    <t>SY219LL</t>
  </si>
  <si>
    <t>SY219LN</t>
  </si>
  <si>
    <t>SY219LP</t>
  </si>
  <si>
    <t>SY219LQ</t>
  </si>
  <si>
    <t>SY219LW</t>
  </si>
  <si>
    <t>SY219NL</t>
  </si>
  <si>
    <t>SY219NT</t>
  </si>
  <si>
    <t>SY219NU</t>
  </si>
  <si>
    <t>SY219NX</t>
  </si>
  <si>
    <t>SY219NY</t>
  </si>
  <si>
    <t>SY219NZ</t>
  </si>
  <si>
    <t>SY219PF</t>
  </si>
  <si>
    <t>SY219PH</t>
  </si>
  <si>
    <t>SY219PQ</t>
  </si>
  <si>
    <t>SY219PS</t>
  </si>
  <si>
    <t>SY219PX</t>
  </si>
  <si>
    <t>SY219PY</t>
  </si>
  <si>
    <t>SY219PZ</t>
  </si>
  <si>
    <t>SY219QE</t>
  </si>
  <si>
    <t>SY225AL</t>
  </si>
  <si>
    <t>SY225DB</t>
  </si>
  <si>
    <t>SY225DD</t>
  </si>
  <si>
    <t>SY225DG</t>
  </si>
  <si>
    <t>SY225DH</t>
  </si>
  <si>
    <t>SY225DL</t>
  </si>
  <si>
    <t>SY225DN</t>
  </si>
  <si>
    <t>SY225DP</t>
  </si>
  <si>
    <t>SY225DR</t>
  </si>
  <si>
    <t>SY225DS</t>
  </si>
  <si>
    <t>SY225DT</t>
  </si>
  <si>
    <t>SY225EN</t>
  </si>
  <si>
    <t>SY225EP</t>
  </si>
  <si>
    <t>SY225ER</t>
  </si>
  <si>
    <t>SY225ET</t>
  </si>
  <si>
    <t>SY225EU</t>
  </si>
  <si>
    <t>SY225EW</t>
  </si>
  <si>
    <t>SY225EX</t>
  </si>
  <si>
    <t>SY225EY</t>
  </si>
  <si>
    <t>SY225EZ</t>
  </si>
  <si>
    <t>SY225HA</t>
  </si>
  <si>
    <t>SY225HB</t>
  </si>
  <si>
    <t>SY225HD</t>
  </si>
  <si>
    <t>SY225HE</t>
  </si>
  <si>
    <t>SY225HF</t>
  </si>
  <si>
    <t>SY225HG</t>
  </si>
  <si>
    <t>SY225HH</t>
  </si>
  <si>
    <t>SY225HJ</t>
  </si>
  <si>
    <t>SY225HL</t>
  </si>
  <si>
    <t>SY225HQ</t>
  </si>
  <si>
    <t>SY225HS</t>
  </si>
  <si>
    <t>SY225HT</t>
  </si>
  <si>
    <t>SY225HU</t>
  </si>
  <si>
    <t>SY225HX</t>
  </si>
  <si>
    <t>SY225HY</t>
  </si>
  <si>
    <t>SY225HZ</t>
  </si>
  <si>
    <t>SY225JA</t>
  </si>
  <si>
    <t>SY225JB</t>
  </si>
  <si>
    <t>SY225JD</t>
  </si>
  <si>
    <t>SY225JE</t>
  </si>
  <si>
    <t>SY225JF</t>
  </si>
  <si>
    <t>SY225JG</t>
  </si>
  <si>
    <t>SY225JH</t>
  </si>
  <si>
    <t>SY225JQ</t>
  </si>
  <si>
    <t>SY225LD</t>
  </si>
  <si>
    <t>SY225LE</t>
  </si>
  <si>
    <t>SY225LF</t>
  </si>
  <si>
    <t>SY225LG</t>
  </si>
  <si>
    <t>SY225LH</t>
  </si>
  <si>
    <t>SY225LJ</t>
  </si>
  <si>
    <t>SY225LL</t>
  </si>
  <si>
    <t>SY225LN</t>
  </si>
  <si>
    <t>SY225LP</t>
  </si>
  <si>
    <t>SY225LQ</t>
  </si>
  <si>
    <t>SY225LR</t>
  </si>
  <si>
    <t>SY225LS</t>
  </si>
  <si>
    <t>SY225LT</t>
  </si>
  <si>
    <t>SY225LU</t>
  </si>
  <si>
    <t>SY225LW</t>
  </si>
  <si>
    <t>SY225LX</t>
  </si>
  <si>
    <t>SY225LY</t>
  </si>
  <si>
    <t>SY225LZ</t>
  </si>
  <si>
    <t>SY225NA</t>
  </si>
  <si>
    <t>SY225NB</t>
  </si>
  <si>
    <t>SY225ND</t>
  </si>
  <si>
    <t>SY225NE</t>
  </si>
  <si>
    <t>SY225NF</t>
  </si>
  <si>
    <t>SY226AA</t>
  </si>
  <si>
    <t>SY226AB</t>
  </si>
  <si>
    <t>SY226AD</t>
  </si>
  <si>
    <t>SY226AE</t>
  </si>
  <si>
    <t>SY226AF</t>
  </si>
  <si>
    <t>SY226AG</t>
  </si>
  <si>
    <t>SY226AH</t>
  </si>
  <si>
    <t>SY226AJ</t>
  </si>
  <si>
    <t>SY226AL</t>
  </si>
  <si>
    <t>SY226AN</t>
  </si>
  <si>
    <t>SY226AP</t>
  </si>
  <si>
    <t>SY226AQ</t>
  </si>
  <si>
    <t>SY226AR</t>
  </si>
  <si>
    <t>SY226AS</t>
  </si>
  <si>
    <t>SY226AT</t>
  </si>
  <si>
    <t>SY226AU</t>
  </si>
  <si>
    <t>SY226AW</t>
  </si>
  <si>
    <t>SY226AX</t>
  </si>
  <si>
    <t>SY226AY</t>
  </si>
  <si>
    <t>SY226AZ</t>
  </si>
  <si>
    <t>SY226BA</t>
  </si>
  <si>
    <t>SY226BB</t>
  </si>
  <si>
    <t>SY226BD</t>
  </si>
  <si>
    <t>SY226BE</t>
  </si>
  <si>
    <t>SY226BF</t>
  </si>
  <si>
    <t>SY226BG</t>
  </si>
  <si>
    <t>SY226BH</t>
  </si>
  <si>
    <t>SY226BJ</t>
  </si>
  <si>
    <t>SY226BL</t>
  </si>
  <si>
    <t>SY226BN</t>
  </si>
  <si>
    <t>SY226BP</t>
  </si>
  <si>
    <t>SY226BQ</t>
  </si>
  <si>
    <t>SY226BS</t>
  </si>
  <si>
    <t>SY226BT</t>
  </si>
  <si>
    <t>SY226BU</t>
  </si>
  <si>
    <t>SY226BW</t>
  </si>
  <si>
    <t>SY226BX</t>
  </si>
  <si>
    <t>SY226BY</t>
  </si>
  <si>
    <t>SY226BZ</t>
  </si>
  <si>
    <t>SY226DA</t>
  </si>
  <si>
    <t>SY226DB</t>
  </si>
  <si>
    <t>SY226DD</t>
  </si>
  <si>
    <t>SY226DE</t>
  </si>
  <si>
    <t>SY226DF</t>
  </si>
  <si>
    <t>SY226DG</t>
  </si>
  <si>
    <t>SY226DH</t>
  </si>
  <si>
    <t>SY226DJ</t>
  </si>
  <si>
    <t>SY226DL</t>
  </si>
  <si>
    <t>SY226DN</t>
  </si>
  <si>
    <t>SY226DP</t>
  </si>
  <si>
    <t>SY226DQ</t>
  </si>
  <si>
    <t>SY226DR</t>
  </si>
  <si>
    <t>SY226DS</t>
  </si>
  <si>
    <t>SY226DT</t>
  </si>
  <si>
    <t>SY226DU</t>
  </si>
  <si>
    <t>SY226DW</t>
  </si>
  <si>
    <t>SY226DX</t>
  </si>
  <si>
    <t>SY226DY</t>
  </si>
  <si>
    <t>SY226DZ</t>
  </si>
  <si>
    <t>SY226EA</t>
  </si>
  <si>
    <t>SY226ED</t>
  </si>
  <si>
    <t>SY226EE</t>
  </si>
  <si>
    <t>SY226EF</t>
  </si>
  <si>
    <t>SY226EG</t>
  </si>
  <si>
    <t>SY226EJ</t>
  </si>
  <si>
    <t>SY226EL</t>
  </si>
  <si>
    <t>SY226EN</t>
  </si>
  <si>
    <t>SY226EP</t>
  </si>
  <si>
    <t>SY226EQ</t>
  </si>
  <si>
    <t>SY226ER</t>
  </si>
  <si>
    <t>SY226ES</t>
  </si>
  <si>
    <t>SY226ET</t>
  </si>
  <si>
    <t>SY226EU</t>
  </si>
  <si>
    <t>SY226EW</t>
  </si>
  <si>
    <t>SY226EX</t>
  </si>
  <si>
    <t>SY226EY</t>
  </si>
  <si>
    <t>SY226EZ</t>
  </si>
  <si>
    <t>SY226FA</t>
  </si>
  <si>
    <t>SY226FB</t>
  </si>
  <si>
    <t>SY226FD</t>
  </si>
  <si>
    <t>SY226FE</t>
  </si>
  <si>
    <t>SY226FF</t>
  </si>
  <si>
    <t>SY226FG</t>
  </si>
  <si>
    <t>SY226FH</t>
  </si>
  <si>
    <t>SY226FJ</t>
  </si>
  <si>
    <t>SY226FL</t>
  </si>
  <si>
    <t>SY226FN</t>
  </si>
  <si>
    <t>SY226FP</t>
  </si>
  <si>
    <t>SY226GA</t>
  </si>
  <si>
    <t>SY226HA</t>
  </si>
  <si>
    <t>SY226HB</t>
  </si>
  <si>
    <t>SY226HD</t>
  </si>
  <si>
    <t>SY226HE</t>
  </si>
  <si>
    <t>SY226HF</t>
  </si>
  <si>
    <t>SY226HL</t>
  </si>
  <si>
    <t>SY226HN</t>
  </si>
  <si>
    <t>SY226HP</t>
  </si>
  <si>
    <t>SY226HR</t>
  </si>
  <si>
    <t>SY226HS</t>
  </si>
  <si>
    <t>SY226HT</t>
  </si>
  <si>
    <t>SY226HU</t>
  </si>
  <si>
    <t>SY226HW</t>
  </si>
  <si>
    <t>SY226HX</t>
  </si>
  <si>
    <t>SY226HY</t>
  </si>
  <si>
    <t>SY226HZ</t>
  </si>
  <si>
    <t>SY226JA</t>
  </si>
  <si>
    <t>SY226JB</t>
  </si>
  <si>
    <t>SY226JD</t>
  </si>
  <si>
    <t>SY226JE</t>
  </si>
  <si>
    <t>SY226JF</t>
  </si>
  <si>
    <t>SY226JG</t>
  </si>
  <si>
    <t>SY226JH</t>
  </si>
  <si>
    <t>SY226JJ</t>
  </si>
  <si>
    <t>SY226JL</t>
  </si>
  <si>
    <t>SY226JN</t>
  </si>
  <si>
    <t>SY226JP</t>
  </si>
  <si>
    <t>SY226JQ</t>
  </si>
  <si>
    <t>SY226JR</t>
  </si>
  <si>
    <t>SY226JS</t>
  </si>
  <si>
    <t>SY226JT</t>
  </si>
  <si>
    <t>SY226JW</t>
  </si>
  <si>
    <t>SY226JX</t>
  </si>
  <si>
    <t>SY226JY</t>
  </si>
  <si>
    <t>SY226JZ</t>
  </si>
  <si>
    <t>SY226LA</t>
  </si>
  <si>
    <t>SY226LB</t>
  </si>
  <si>
    <t>SY226LD</t>
  </si>
  <si>
    <t>SY226LE</t>
  </si>
  <si>
    <t>SY226LF</t>
  </si>
  <si>
    <t>SY226LG</t>
  </si>
  <si>
    <t>SY226LH</t>
  </si>
  <si>
    <t>SY226LJ</t>
  </si>
  <si>
    <t>SY226LL</t>
  </si>
  <si>
    <t>SY226LN</t>
  </si>
  <si>
    <t>SY226LP</t>
  </si>
  <si>
    <t>SY226LQ</t>
  </si>
  <si>
    <t>SY226NA</t>
  </si>
  <si>
    <t>SY226NB</t>
  </si>
  <si>
    <t>SY226ND</t>
  </si>
  <si>
    <t>SY226NE</t>
  </si>
  <si>
    <t>SY226NF</t>
  </si>
  <si>
    <t>SY226NG</t>
  </si>
  <si>
    <t>SY226NH</t>
  </si>
  <si>
    <t>SY226NJ</t>
  </si>
  <si>
    <t>SY226NL</t>
  </si>
  <si>
    <t>SY226NN</t>
  </si>
  <si>
    <t>SY226NP</t>
  </si>
  <si>
    <t>SY226NQ</t>
  </si>
  <si>
    <t>SY226NR</t>
  </si>
  <si>
    <t>SY226NS</t>
  </si>
  <si>
    <t>SY226NT</t>
  </si>
  <si>
    <t>SY226NU</t>
  </si>
  <si>
    <t>SY226NW</t>
  </si>
  <si>
    <t>SY226NX</t>
  </si>
  <si>
    <t>SY226NY</t>
  </si>
  <si>
    <t>SY226NZ</t>
  </si>
  <si>
    <t>SY226PA</t>
  </si>
  <si>
    <t>SY226PB</t>
  </si>
  <si>
    <t>SY226PD</t>
  </si>
  <si>
    <t>SY226PE</t>
  </si>
  <si>
    <t>SY226PF</t>
  </si>
  <si>
    <t>SY226PG</t>
  </si>
  <si>
    <t>SY226PH</t>
  </si>
  <si>
    <t>SY226PJ</t>
  </si>
  <si>
    <t>SY226PL</t>
  </si>
  <si>
    <t>SY226PN</t>
  </si>
  <si>
    <t>SY226PP</t>
  </si>
  <si>
    <t>SY226PQ</t>
  </si>
  <si>
    <t>SY226PR</t>
  </si>
  <si>
    <t>SY226PS</t>
  </si>
  <si>
    <t>SY226PT</t>
  </si>
  <si>
    <t>SY226PU</t>
  </si>
  <si>
    <t>SY226PW</t>
  </si>
  <si>
    <t>SY226PX</t>
  </si>
  <si>
    <t>SY226PY</t>
  </si>
  <si>
    <t>SY226PZ</t>
  </si>
  <si>
    <t>SY226QA</t>
  </si>
  <si>
    <t>SY226QB</t>
  </si>
  <si>
    <t>SY226QD</t>
  </si>
  <si>
    <t>SY226QE</t>
  </si>
  <si>
    <t>SY226QF</t>
  </si>
  <si>
    <t>SY226QG</t>
  </si>
  <si>
    <t>SY226QH</t>
  </si>
  <si>
    <t>SY226QJ</t>
  </si>
  <si>
    <t>SY226QL</t>
  </si>
  <si>
    <t>SY226QN</t>
  </si>
  <si>
    <t>SY226QP</t>
  </si>
  <si>
    <t>SY226QQ</t>
  </si>
  <si>
    <t>SY226QR</t>
  </si>
  <si>
    <t>SY226QS</t>
  </si>
  <si>
    <t>SY226QT</t>
  </si>
  <si>
    <t>SY226QU</t>
  </si>
  <si>
    <t>SY226QW</t>
  </si>
  <si>
    <t>SY226QX</t>
  </si>
  <si>
    <t>SY226QY</t>
  </si>
  <si>
    <t>SY226QZ</t>
  </si>
  <si>
    <t>SY226RA</t>
  </si>
  <si>
    <t>SY226RB</t>
  </si>
  <si>
    <t>SY226RD</t>
  </si>
  <si>
    <t>SY226RE</t>
  </si>
  <si>
    <t>SY226RF</t>
  </si>
  <si>
    <t>SY226RG</t>
  </si>
  <si>
    <t>SY226RJ</t>
  </si>
  <si>
    <t>SY226RL</t>
  </si>
  <si>
    <t>SY226RN</t>
  </si>
  <si>
    <t>SY226RP</t>
  </si>
  <si>
    <t>SY226RQ</t>
  </si>
  <si>
    <t>SY226RR</t>
  </si>
  <si>
    <t>SY226RS</t>
  </si>
  <si>
    <t>SY226RT</t>
  </si>
  <si>
    <t>SY226RU</t>
  </si>
  <si>
    <t>SY226RW</t>
  </si>
  <si>
    <t>SY226RX</t>
  </si>
  <si>
    <t>SY226RY</t>
  </si>
  <si>
    <t>SY226SA</t>
  </si>
  <si>
    <t>SY226SB</t>
  </si>
  <si>
    <t>SY226SD</t>
  </si>
  <si>
    <t>SY226SE</t>
  </si>
  <si>
    <t>SY226SF</t>
  </si>
  <si>
    <t>SY226SG</t>
  </si>
  <si>
    <t>SY226SH</t>
  </si>
  <si>
    <t>SY226SJ</t>
  </si>
  <si>
    <t>SY226SL</t>
  </si>
  <si>
    <t>SY226SN</t>
  </si>
  <si>
    <t>SY226SP</t>
  </si>
  <si>
    <t>SY226SQ</t>
  </si>
  <si>
    <t>SY226SR</t>
  </si>
  <si>
    <t>SY226SS</t>
  </si>
  <si>
    <t>SY226ST</t>
  </si>
  <si>
    <t>SY226SU</t>
  </si>
  <si>
    <t>SY226SW</t>
  </si>
  <si>
    <t>SY226SX</t>
  </si>
  <si>
    <t>SY226SY</t>
  </si>
  <si>
    <t>SY226SZ</t>
  </si>
  <si>
    <t>SY226TA</t>
  </si>
  <si>
    <t>SY226TB</t>
  </si>
  <si>
    <t>SY226TD</t>
  </si>
  <si>
    <t>SY226TE</t>
  </si>
  <si>
    <t>SY226TF</t>
  </si>
  <si>
    <t>SY226TG</t>
  </si>
  <si>
    <t>SY226TH</t>
  </si>
  <si>
    <t>SY226TJ</t>
  </si>
  <si>
    <t>SY226TL</t>
  </si>
  <si>
    <t>SY226TN</t>
  </si>
  <si>
    <t>SY226TP</t>
  </si>
  <si>
    <t>SY226TQ</t>
  </si>
  <si>
    <t>SY226TR</t>
  </si>
  <si>
    <t>SY226TS</t>
  </si>
  <si>
    <t>SY226TT</t>
  </si>
  <si>
    <t>SY226TU</t>
  </si>
  <si>
    <t>SY226TW</t>
  </si>
  <si>
    <t>SY226TX</t>
  </si>
  <si>
    <t>SY226TY</t>
  </si>
  <si>
    <t>SY226TZ</t>
  </si>
  <si>
    <t>SY226UA</t>
  </si>
  <si>
    <t>SY226UB</t>
  </si>
  <si>
    <t>SY226UD</t>
  </si>
  <si>
    <t>SY226UE</t>
  </si>
  <si>
    <t>SY226UF</t>
  </si>
  <si>
    <t>SY226UG</t>
  </si>
  <si>
    <t>SY226UH</t>
  </si>
  <si>
    <t>SY226UJ</t>
  </si>
  <si>
    <t>SY226UL</t>
  </si>
  <si>
    <t>SY226UN</t>
  </si>
  <si>
    <t>SY226UP</t>
  </si>
  <si>
    <t>SY226UQ</t>
  </si>
  <si>
    <t>SY226UR</t>
  </si>
  <si>
    <t>SY226US</t>
  </si>
  <si>
    <t>SY226UT</t>
  </si>
  <si>
    <t>SY226UU</t>
  </si>
  <si>
    <t>SY226UW</t>
  </si>
  <si>
    <t>SY226UX</t>
  </si>
  <si>
    <t>SY226UY</t>
  </si>
  <si>
    <t>SY226UZ</t>
  </si>
  <si>
    <t>SY226WA</t>
  </si>
  <si>
    <t>SY226WE</t>
  </si>
  <si>
    <t>SY226XA</t>
  </si>
  <si>
    <t>SY226XB</t>
  </si>
  <si>
    <t>SY226XD</t>
  </si>
  <si>
    <t>SY226XE</t>
  </si>
  <si>
    <t>SY226XF</t>
  </si>
  <si>
    <t>SY226XG</t>
  </si>
  <si>
    <t>SY226XH</t>
  </si>
  <si>
    <t>SY226XJ</t>
  </si>
  <si>
    <t>SY226XL</t>
  </si>
  <si>
    <t>SY226XN</t>
  </si>
  <si>
    <t>SY226XP</t>
  </si>
  <si>
    <t>SY226XQ</t>
  </si>
  <si>
    <t>SY226XR</t>
  </si>
  <si>
    <t>SY226XS</t>
  </si>
  <si>
    <t>SY226XT</t>
  </si>
  <si>
    <t>SY226XU</t>
  </si>
  <si>
    <t>SY226XX</t>
  </si>
  <si>
    <t>SY226XY</t>
  </si>
  <si>
    <t>SY226XZ</t>
  </si>
  <si>
    <t>SY226YA</t>
  </si>
  <si>
    <t>SY226YB</t>
  </si>
  <si>
    <t>SY226YD</t>
  </si>
  <si>
    <t>SY226YE</t>
  </si>
  <si>
    <t>SY226YF</t>
  </si>
  <si>
    <t>SY226YG</t>
  </si>
  <si>
    <t>SY226YR</t>
  </si>
  <si>
    <t>SY226YS</t>
  </si>
  <si>
    <t>SY226YT</t>
  </si>
  <si>
    <t>SY231AE</t>
  </si>
  <si>
    <t>SY231AT</t>
  </si>
  <si>
    <t>SY231BZ</t>
  </si>
  <si>
    <t>SY231DB</t>
  </si>
  <si>
    <t>SY231DD</t>
  </si>
  <si>
    <t>SY231JN</t>
  </si>
  <si>
    <t>SY231JY</t>
  </si>
  <si>
    <t>SY231LB</t>
  </si>
  <si>
    <t>SY231LD</t>
  </si>
  <si>
    <t>SY231NG</t>
  </si>
  <si>
    <t>SY231NJ</t>
  </si>
  <si>
    <t>SY231NL</t>
  </si>
  <si>
    <t>SY231PS</t>
  </si>
  <si>
    <t>SY231QH</t>
  </si>
  <si>
    <t>SY231SJ</t>
  </si>
  <si>
    <t>SY231ST</t>
  </si>
  <si>
    <t>SY231WD</t>
  </si>
  <si>
    <t>SY231WY</t>
  </si>
  <si>
    <t>SY232AB</t>
  </si>
  <si>
    <t>SY232BH</t>
  </si>
  <si>
    <t>SY232DG</t>
  </si>
  <si>
    <t>SY232DJ</t>
  </si>
  <si>
    <t>SY232DP</t>
  </si>
  <si>
    <t>SY232DR</t>
  </si>
  <si>
    <t>SY232DS</t>
  </si>
  <si>
    <t>SY232DU</t>
  </si>
  <si>
    <t>SY232FA</t>
  </si>
  <si>
    <t>SY232HE</t>
  </si>
  <si>
    <t>SY232HF</t>
  </si>
  <si>
    <t>SY232HG</t>
  </si>
  <si>
    <t>SY232HQ</t>
  </si>
  <si>
    <t>SY232JR</t>
  </si>
  <si>
    <t>SY232NR</t>
  </si>
  <si>
    <t>SY232XD</t>
  </si>
  <si>
    <t>SY232YA</t>
  </si>
  <si>
    <t>SY233AA</t>
  </si>
  <si>
    <t>SY233AD</t>
  </si>
  <si>
    <t>SY233AE</t>
  </si>
  <si>
    <t>SY233AF</t>
  </si>
  <si>
    <t>SY233AG</t>
  </si>
  <si>
    <t>SY233AJ</t>
  </si>
  <si>
    <t>SY233AN</t>
  </si>
  <si>
    <t>SY233AQ</t>
  </si>
  <si>
    <t>SY233AR</t>
  </si>
  <si>
    <t>SY233AS</t>
  </si>
  <si>
    <t>SY233BE</t>
  </si>
  <si>
    <t>SY233BF</t>
  </si>
  <si>
    <t>SY233BH</t>
  </si>
  <si>
    <t>SY233BJ</t>
  </si>
  <si>
    <t>SY233BL</t>
  </si>
  <si>
    <t>SY233BN</t>
  </si>
  <si>
    <t>SY233BP</t>
  </si>
  <si>
    <t>SY233BT</t>
  </si>
  <si>
    <t>SY233BW</t>
  </si>
  <si>
    <t>SY233BX</t>
  </si>
  <si>
    <t>SY233BY</t>
  </si>
  <si>
    <t>SY233BZ</t>
  </si>
  <si>
    <t>SY233DA</t>
  </si>
  <si>
    <t>SY233DD</t>
  </si>
  <si>
    <t>SY233DE</t>
  </si>
  <si>
    <t>SY233DH</t>
  </si>
  <si>
    <t>SY233DL</t>
  </si>
  <si>
    <t>SY233DN</t>
  </si>
  <si>
    <t>SY233DP</t>
  </si>
  <si>
    <t>SY233DQ</t>
  </si>
  <si>
    <t>SY233DR</t>
  </si>
  <si>
    <t>SY233DS</t>
  </si>
  <si>
    <t>SY233DT</t>
  </si>
  <si>
    <t>SY233DW</t>
  </si>
  <si>
    <t>SY233DX</t>
  </si>
  <si>
    <t>SY233DY</t>
  </si>
  <si>
    <t>SY233DZ</t>
  </si>
  <si>
    <t>SY233EA</t>
  </si>
  <si>
    <t>SY233ED</t>
  </si>
  <si>
    <t>SY233EE</t>
  </si>
  <si>
    <t>SY233EF</t>
  </si>
  <si>
    <t>SY233EG</t>
  </si>
  <si>
    <t>SY233EH</t>
  </si>
  <si>
    <t>SY233EJ</t>
  </si>
  <si>
    <t>SY233EL</t>
  </si>
  <si>
    <t>SY233EN</t>
  </si>
  <si>
    <t>SY233EP</t>
  </si>
  <si>
    <t>SY233EQ</t>
  </si>
  <si>
    <t>SY233ER</t>
  </si>
  <si>
    <t>SY233ET</t>
  </si>
  <si>
    <t>SY233EU</t>
  </si>
  <si>
    <t>SY233EW</t>
  </si>
  <si>
    <t>SY233EX</t>
  </si>
  <si>
    <t>SY233EY</t>
  </si>
  <si>
    <t>SY233EZ</t>
  </si>
  <si>
    <t>SY233FA</t>
  </si>
  <si>
    <t>SY233FB</t>
  </si>
  <si>
    <t>SY233FD</t>
  </si>
  <si>
    <t>SY233FE</t>
  </si>
  <si>
    <t>SY233FF</t>
  </si>
  <si>
    <t>SY233FH</t>
  </si>
  <si>
    <t>SY233FJ</t>
  </si>
  <si>
    <t>SY233FL</t>
  </si>
  <si>
    <t>SY233FN</t>
  </si>
  <si>
    <t>SY233FP</t>
  </si>
  <si>
    <t>SY233FQ</t>
  </si>
  <si>
    <t>SY233FR</t>
  </si>
  <si>
    <t>SY233FS</t>
  </si>
  <si>
    <t>SY233FT</t>
  </si>
  <si>
    <t>SY233FU</t>
  </si>
  <si>
    <t>SY233FX</t>
  </si>
  <si>
    <t>SY233FY</t>
  </si>
  <si>
    <t>SY233FZ</t>
  </si>
  <si>
    <t>SY233GH</t>
  </si>
  <si>
    <t>SY233GL</t>
  </si>
  <si>
    <t>SY233GP</t>
  </si>
  <si>
    <t>SY233GW</t>
  </si>
  <si>
    <t>SY233GX</t>
  </si>
  <si>
    <t>SY233GZ</t>
  </si>
  <si>
    <t>SY233HA</t>
  </si>
  <si>
    <t>SY233HB</t>
  </si>
  <si>
    <t>SY233HD</t>
  </si>
  <si>
    <t>SY233HE</t>
  </si>
  <si>
    <t>SY233HF</t>
  </si>
  <si>
    <t>SY233HG</t>
  </si>
  <si>
    <t>SY233HH</t>
  </si>
  <si>
    <t>SY233HJ</t>
  </si>
  <si>
    <t>SY233HL</t>
  </si>
  <si>
    <t>SY233HN</t>
  </si>
  <si>
    <t>SY233HP</t>
  </si>
  <si>
    <t>SY233HQ</t>
  </si>
  <si>
    <t>SY233HR</t>
  </si>
  <si>
    <t>SY233HS</t>
  </si>
  <si>
    <t>SY233HT</t>
  </si>
  <si>
    <t>SY233HU</t>
  </si>
  <si>
    <t>SY233HW</t>
  </si>
  <si>
    <t>SY233HX</t>
  </si>
  <si>
    <t>SY233HY</t>
  </si>
  <si>
    <t>SY233HZ</t>
  </si>
  <si>
    <t>SY233JA</t>
  </si>
  <si>
    <t>SY233JB</t>
  </si>
  <si>
    <t>SY233JD</t>
  </si>
  <si>
    <t>SY233JE</t>
  </si>
  <si>
    <t>SY233JF</t>
  </si>
  <si>
    <t>SY233JH</t>
  </si>
  <si>
    <t>SY233JL</t>
  </si>
  <si>
    <t>SY233JN</t>
  </si>
  <si>
    <t>SY233JQ</t>
  </si>
  <si>
    <t>SY233JR</t>
  </si>
  <si>
    <t>SY233JS</t>
  </si>
  <si>
    <t>SY233JT</t>
  </si>
  <si>
    <t>SY233JU</t>
  </si>
  <si>
    <t>SY233JW</t>
  </si>
  <si>
    <t>SY233JX</t>
  </si>
  <si>
    <t>SY233JY</t>
  </si>
  <si>
    <t>SY233JZ</t>
  </si>
  <si>
    <t>SY233LA</t>
  </si>
  <si>
    <t>SY233LB</t>
  </si>
  <si>
    <t>SY233LD</t>
  </si>
  <si>
    <t>SY233LE</t>
  </si>
  <si>
    <t>SY233LF</t>
  </si>
  <si>
    <t>SY233LH</t>
  </si>
  <si>
    <t>SY233LJ</t>
  </si>
  <si>
    <t>SY233LL</t>
  </si>
  <si>
    <t>SY233LN</t>
  </si>
  <si>
    <t>SY233LP</t>
  </si>
  <si>
    <t>SY233LQ</t>
  </si>
  <si>
    <t>SY233LR</t>
  </si>
  <si>
    <t>SY233LS</t>
  </si>
  <si>
    <t>SY233LT</t>
  </si>
  <si>
    <t>SY233LU</t>
  </si>
  <si>
    <t>SY233LW</t>
  </si>
  <si>
    <t>SY233LX</t>
  </si>
  <si>
    <t>SY233LY</t>
  </si>
  <si>
    <t>SY233NA</t>
  </si>
  <si>
    <t>SY233NB</t>
  </si>
  <si>
    <t>SY233ND</t>
  </si>
  <si>
    <t>SY233NE</t>
  </si>
  <si>
    <t>SY233NF</t>
  </si>
  <si>
    <t>SY233NG</t>
  </si>
  <si>
    <t>SY233NJ</t>
  </si>
  <si>
    <t>SY233NL</t>
  </si>
  <si>
    <t>SY233NN</t>
  </si>
  <si>
    <t>SY233NP</t>
  </si>
  <si>
    <t>SY233NQ</t>
  </si>
  <si>
    <t>SY233NR</t>
  </si>
  <si>
    <t>SY233NS</t>
  </si>
  <si>
    <t>SY233NT</t>
  </si>
  <si>
    <t>SY233NU</t>
  </si>
  <si>
    <t>SY233NW</t>
  </si>
  <si>
    <t>SY233NX</t>
  </si>
  <si>
    <t>SY233NY</t>
  </si>
  <si>
    <t>SY233NZ</t>
  </si>
  <si>
    <t>SY233PA</t>
  </si>
  <si>
    <t>SY233PB</t>
  </si>
  <si>
    <t>SY233PD</t>
  </si>
  <si>
    <t>SY233PE</t>
  </si>
  <si>
    <t>SY233PF</t>
  </si>
  <si>
    <t>SY233PG</t>
  </si>
  <si>
    <t>SY233PH</t>
  </si>
  <si>
    <t>SY233PQ</t>
  </si>
  <si>
    <t>SY233PZ</t>
  </si>
  <si>
    <t>SY233QH</t>
  </si>
  <si>
    <t>SY233QX</t>
  </si>
  <si>
    <t>SY233RY</t>
  </si>
  <si>
    <t>SY233SW</t>
  </si>
  <si>
    <t>SY233TB</t>
  </si>
  <si>
    <t>SY233TG</t>
  </si>
  <si>
    <t>SY233TH</t>
  </si>
  <si>
    <t>SY233TR</t>
  </si>
  <si>
    <t>SY233TW</t>
  </si>
  <si>
    <t>SY233TY</t>
  </si>
  <si>
    <t>SY233UA</t>
  </si>
  <si>
    <t>SY233UD</t>
  </si>
  <si>
    <t>SY233UE</t>
  </si>
  <si>
    <t>SY233UF</t>
  </si>
  <si>
    <t>SY233UG</t>
  </si>
  <si>
    <t>SY233UR</t>
  </si>
  <si>
    <t>SY233US</t>
  </si>
  <si>
    <t>SY233UU</t>
  </si>
  <si>
    <t>SY233UW</t>
  </si>
  <si>
    <t>SY233UX</t>
  </si>
  <si>
    <t>SY233UY</t>
  </si>
  <si>
    <t>SY233WB</t>
  </si>
  <si>
    <t>SY233XH</t>
  </si>
  <si>
    <t>SY234AB</t>
  </si>
  <si>
    <t>SY234AD</t>
  </si>
  <si>
    <t>SY234AE</t>
  </si>
  <si>
    <t>SY234AF</t>
  </si>
  <si>
    <t>SY234AG</t>
  </si>
  <si>
    <t>SY234AH</t>
  </si>
  <si>
    <t>SY234AJ</t>
  </si>
  <si>
    <t>SY234AN</t>
  </si>
  <si>
    <t>SY234AP</t>
  </si>
  <si>
    <t>SY234AQ</t>
  </si>
  <si>
    <t>SY234AR</t>
  </si>
  <si>
    <t>SY234AS</t>
  </si>
  <si>
    <t>SY234AT</t>
  </si>
  <si>
    <t>SY234AU</t>
  </si>
  <si>
    <t>SY234AW</t>
  </si>
  <si>
    <t>SY234AX</t>
  </si>
  <si>
    <t>SY234AY</t>
  </si>
  <si>
    <t>SY234AZ</t>
  </si>
  <si>
    <t>SY234BA</t>
  </si>
  <si>
    <t>SY234BB</t>
  </si>
  <si>
    <t>SY234BD</t>
  </si>
  <si>
    <t>SY234BE</t>
  </si>
  <si>
    <t>SY234BF</t>
  </si>
  <si>
    <t>SY234BG</t>
  </si>
  <si>
    <t>SY234BH</t>
  </si>
  <si>
    <t>SY234BJ</t>
  </si>
  <si>
    <t>SY234BL</t>
  </si>
  <si>
    <t>SY234BN</t>
  </si>
  <si>
    <t>SY234BP</t>
  </si>
  <si>
    <t>SY234BQ</t>
  </si>
  <si>
    <t>SY234BS</t>
  </si>
  <si>
    <t>SY234BT</t>
  </si>
  <si>
    <t>SY234BU</t>
  </si>
  <si>
    <t>SY234BW</t>
  </si>
  <si>
    <t>SY234BX</t>
  </si>
  <si>
    <t>SY234BY</t>
  </si>
  <si>
    <t>SY234BZ</t>
  </si>
  <si>
    <t>SY234DA</t>
  </si>
  <si>
    <t>SY234DB</t>
  </si>
  <si>
    <t>SY234DD</t>
  </si>
  <si>
    <t>SY234DE</t>
  </si>
  <si>
    <t>SY234DF</t>
  </si>
  <si>
    <t>SY234DG</t>
  </si>
  <si>
    <t>SY234DH</t>
  </si>
  <si>
    <t>SY234DJ</t>
  </si>
  <si>
    <t>SY234DL</t>
  </si>
  <si>
    <t>SY234DN</t>
  </si>
  <si>
    <t>SY234DP</t>
  </si>
  <si>
    <t>SY234DQ</t>
  </si>
  <si>
    <t>SY234DR</t>
  </si>
  <si>
    <t>SY234DW</t>
  </si>
  <si>
    <t>SY234DX</t>
  </si>
  <si>
    <t>SY234DY</t>
  </si>
  <si>
    <t>SY234DZ</t>
  </si>
  <si>
    <t>SY234EA</t>
  </si>
  <si>
    <t>SY234EB</t>
  </si>
  <si>
    <t>SY234ED</t>
  </si>
  <si>
    <t>SY234EE</t>
  </si>
  <si>
    <t>SY234EF</t>
  </si>
  <si>
    <t>SY234EG</t>
  </si>
  <si>
    <t>SY234EH</t>
  </si>
  <si>
    <t>SY234EJ</t>
  </si>
  <si>
    <t>SY234EL</t>
  </si>
  <si>
    <t>SY234EQ</t>
  </si>
  <si>
    <t>SY234ER</t>
  </si>
  <si>
    <t>SY234ES</t>
  </si>
  <si>
    <t>SY234ET</t>
  </si>
  <si>
    <t>SY234EU</t>
  </si>
  <si>
    <t>SY234EW</t>
  </si>
  <si>
    <t>SY234EX</t>
  </si>
  <si>
    <t>SY234EY</t>
  </si>
  <si>
    <t>SY234EZ</t>
  </si>
  <si>
    <t>SY234HA</t>
  </si>
  <si>
    <t>SY234HB</t>
  </si>
  <si>
    <t>SY234HD</t>
  </si>
  <si>
    <t>SY234HE</t>
  </si>
  <si>
    <t>SY234HF</t>
  </si>
  <si>
    <t>SY234HG</t>
  </si>
  <si>
    <t>SY234HH</t>
  </si>
  <si>
    <t>SY234HJ</t>
  </si>
  <si>
    <t>SY234HL</t>
  </si>
  <si>
    <t>SY234HQ</t>
  </si>
  <si>
    <t>SY234HS</t>
  </si>
  <si>
    <t>SY234HU</t>
  </si>
  <si>
    <t>SY234HX</t>
  </si>
  <si>
    <t>SY234HY</t>
  </si>
  <si>
    <t>SY234HZ</t>
  </si>
  <si>
    <t>SY234JA</t>
  </si>
  <si>
    <t>SY234JB</t>
  </si>
  <si>
    <t>SY234JD</t>
  </si>
  <si>
    <t>SY234JE</t>
  </si>
  <si>
    <t>SY234JF</t>
  </si>
  <si>
    <t>SY234JG</t>
  </si>
  <si>
    <t>SY234JH</t>
  </si>
  <si>
    <t>SY234JJ</t>
  </si>
  <si>
    <t>SY234JL</t>
  </si>
  <si>
    <t>SY234JN</t>
  </si>
  <si>
    <t>SY234JQ</t>
  </si>
  <si>
    <t>SY234JT</t>
  </si>
  <si>
    <t>SY234JU</t>
  </si>
  <si>
    <t>SY234JW</t>
  </si>
  <si>
    <t>SY234JX</t>
  </si>
  <si>
    <t>SY234JY</t>
  </si>
  <si>
    <t>SY234JZ</t>
  </si>
  <si>
    <t>SY234LA</t>
  </si>
  <si>
    <t>SY234LB</t>
  </si>
  <si>
    <t>SY234LD</t>
  </si>
  <si>
    <t>SY234LE</t>
  </si>
  <si>
    <t>SY234LF</t>
  </si>
  <si>
    <t>SY234LG</t>
  </si>
  <si>
    <t>SY234LH</t>
  </si>
  <si>
    <t>SY234LJ</t>
  </si>
  <si>
    <t>SY234LL</t>
  </si>
  <si>
    <t>SY234LN</t>
  </si>
  <si>
    <t>SY234LP</t>
  </si>
  <si>
    <t>SY234LQ</t>
  </si>
  <si>
    <t>SY234LT</t>
  </si>
  <si>
    <t>SY234LU</t>
  </si>
  <si>
    <t>SY234LX</t>
  </si>
  <si>
    <t>SY234LY</t>
  </si>
  <si>
    <t>SY234LZ</t>
  </si>
  <si>
    <t>SY234NA</t>
  </si>
  <si>
    <t>SY234NB</t>
  </si>
  <si>
    <t>SY234ND</t>
  </si>
  <si>
    <t>SY234NE</t>
  </si>
  <si>
    <t>SY234NF</t>
  </si>
  <si>
    <t>SY234NG</t>
  </si>
  <si>
    <t>SY234NJ</t>
  </si>
  <si>
    <t>SY234NL</t>
  </si>
  <si>
    <t>SY234NN</t>
  </si>
  <si>
    <t>SY234NP</t>
  </si>
  <si>
    <t>SY234NR</t>
  </si>
  <si>
    <t>SY234NS</t>
  </si>
  <si>
    <t>SY234NT</t>
  </si>
  <si>
    <t>SY234NU</t>
  </si>
  <si>
    <t>SY234NW</t>
  </si>
  <si>
    <t>SY234NX</t>
  </si>
  <si>
    <t>SY234NY</t>
  </si>
  <si>
    <t>SY234NZ</t>
  </si>
  <si>
    <t>SY234PA</t>
  </si>
  <si>
    <t>SY234PB</t>
  </si>
  <si>
    <t>SY234PD</t>
  </si>
  <si>
    <t>SY234PE</t>
  </si>
  <si>
    <t>SY234PF</t>
  </si>
  <si>
    <t>SY234PG</t>
  </si>
  <si>
    <t>SY234PH</t>
  </si>
  <si>
    <t>SY234PJ</t>
  </si>
  <si>
    <t>SY234PL</t>
  </si>
  <si>
    <t>SY234PN</t>
  </si>
  <si>
    <t>SY234PQ</t>
  </si>
  <si>
    <t>SY234PS</t>
  </si>
  <si>
    <t>SY234PW</t>
  </si>
  <si>
    <t>SY234PY</t>
  </si>
  <si>
    <t>SY234PZ</t>
  </si>
  <si>
    <t>SY234QA</t>
  </si>
  <si>
    <t>SY234QE</t>
  </si>
  <si>
    <t>SY234QF</t>
  </si>
  <si>
    <t>SY234QG</t>
  </si>
  <si>
    <t>SY234QH</t>
  </si>
  <si>
    <t>SY234QJ</t>
  </si>
  <si>
    <t>SY234QL</t>
  </si>
  <si>
    <t>SY234QN</t>
  </si>
  <si>
    <t>SY234QQ</t>
  </si>
  <si>
    <t>SY234QR</t>
  </si>
  <si>
    <t>SY234QT</t>
  </si>
  <si>
    <t>SY234QU</t>
  </si>
  <si>
    <t>SY234QW</t>
  </si>
  <si>
    <t>SY234QX</t>
  </si>
  <si>
    <t>SY234QY</t>
  </si>
  <si>
    <t>SY234QZ</t>
  </si>
  <si>
    <t>SY234RA</t>
  </si>
  <si>
    <t>SY234RB</t>
  </si>
  <si>
    <t>SY234RD</t>
  </si>
  <si>
    <t>SY234RE</t>
  </si>
  <si>
    <t>SY234RF</t>
  </si>
  <si>
    <t>SY234RG</t>
  </si>
  <si>
    <t>SY234RH</t>
  </si>
  <si>
    <t>SY234RJ</t>
  </si>
  <si>
    <t>SY234RL</t>
  </si>
  <si>
    <t>SY234RP</t>
  </si>
  <si>
    <t>SY234RQ</t>
  </si>
  <si>
    <t>SY234RR</t>
  </si>
  <si>
    <t>SY234RS</t>
  </si>
  <si>
    <t>SY234RT</t>
  </si>
  <si>
    <t>SY234RW</t>
  </si>
  <si>
    <t>SY234SA</t>
  </si>
  <si>
    <t>SY234SB</t>
  </si>
  <si>
    <t>SY234SD</t>
  </si>
  <si>
    <t>SY234SE</t>
  </si>
  <si>
    <t>SY234SF</t>
  </si>
  <si>
    <t>SY234SG</t>
  </si>
  <si>
    <t>SY234SH</t>
  </si>
  <si>
    <t>SY234SL</t>
  </si>
  <si>
    <t>SY234SN</t>
  </si>
  <si>
    <t>SY234SP</t>
  </si>
  <si>
    <t>SY234SQ</t>
  </si>
  <si>
    <t>SY234SR</t>
  </si>
  <si>
    <t>SY234SS</t>
  </si>
  <si>
    <t>SY234ST</t>
  </si>
  <si>
    <t>SY234SW</t>
  </si>
  <si>
    <t>SY234TA</t>
  </si>
  <si>
    <t>SY234TB</t>
  </si>
  <si>
    <t>SY234TD</t>
  </si>
  <si>
    <t>SY234TE</t>
  </si>
  <si>
    <t>SY234TF</t>
  </si>
  <si>
    <t>SY234TG</t>
  </si>
  <si>
    <t>SY234TH</t>
  </si>
  <si>
    <t>SY234TJ</t>
  </si>
  <si>
    <t>SY234TL</t>
  </si>
  <si>
    <t>SY234TN</t>
  </si>
  <si>
    <t>SY234TP</t>
  </si>
  <si>
    <t>SY234TQ</t>
  </si>
  <si>
    <t>SY234TR</t>
  </si>
  <si>
    <t>SY234TS</t>
  </si>
  <si>
    <t>SY234TT</t>
  </si>
  <si>
    <t>SY234TW</t>
  </si>
  <si>
    <t>SY234UD</t>
  </si>
  <si>
    <t>SY234UE</t>
  </si>
  <si>
    <t>SY234UF</t>
  </si>
  <si>
    <t>SY234UG</t>
  </si>
  <si>
    <t>SY234UH</t>
  </si>
  <si>
    <t>SY234UJ</t>
  </si>
  <si>
    <t>SY234UL</t>
  </si>
  <si>
    <t>SY234UN</t>
  </si>
  <si>
    <t>SY235AA</t>
  </si>
  <si>
    <t>SY235AB</t>
  </si>
  <si>
    <t>SY235AD</t>
  </si>
  <si>
    <t>SY235AE</t>
  </si>
  <si>
    <t>SY235AF</t>
  </si>
  <si>
    <t>SY235AG</t>
  </si>
  <si>
    <t>SY235AH</t>
  </si>
  <si>
    <t>SY235AJ</t>
  </si>
  <si>
    <t>SY235AL</t>
  </si>
  <si>
    <t>SY235AN</t>
  </si>
  <si>
    <t>SY235AP</t>
  </si>
  <si>
    <t>SY235AQ</t>
  </si>
  <si>
    <t>SY235AR</t>
  </si>
  <si>
    <t>SY235AS</t>
  </si>
  <si>
    <t>SY235AT</t>
  </si>
  <si>
    <t>SY235AU</t>
  </si>
  <si>
    <t>SY235AW</t>
  </si>
  <si>
    <t>SY235AX</t>
  </si>
  <si>
    <t>SY235AY</t>
  </si>
  <si>
    <t>SY235BA</t>
  </si>
  <si>
    <t>SY235BB</t>
  </si>
  <si>
    <t>SY235BD</t>
  </si>
  <si>
    <t>SY235BE</t>
  </si>
  <si>
    <t>SY235BF</t>
  </si>
  <si>
    <t>SY235BH</t>
  </si>
  <si>
    <t>SY235BJ</t>
  </si>
  <si>
    <t>SY235BL</t>
  </si>
  <si>
    <t>SY235BN</t>
  </si>
  <si>
    <t>SY235BP</t>
  </si>
  <si>
    <t>SY235BQ</t>
  </si>
  <si>
    <t>SY235BS</t>
  </si>
  <si>
    <t>SY235BT</t>
  </si>
  <si>
    <t>SY235BU</t>
  </si>
  <si>
    <t>SY235BW</t>
  </si>
  <si>
    <t>SY235BY</t>
  </si>
  <si>
    <t>SY235BZ</t>
  </si>
  <si>
    <t>SY235DA</t>
  </si>
  <si>
    <t>SY235DB</t>
  </si>
  <si>
    <t>SY235DG</t>
  </si>
  <si>
    <t>SY235DH</t>
  </si>
  <si>
    <t>SY235DJ</t>
  </si>
  <si>
    <t>SY235DL</t>
  </si>
  <si>
    <t>SY235DN</t>
  </si>
  <si>
    <t>SY235DP</t>
  </si>
  <si>
    <t>SY235DQ</t>
  </si>
  <si>
    <t>SY235DS</t>
  </si>
  <si>
    <t>SY235DT</t>
  </si>
  <si>
    <t>SY235DU</t>
  </si>
  <si>
    <t>SY235DW</t>
  </si>
  <si>
    <t>SY235DY</t>
  </si>
  <si>
    <t>SY235EA</t>
  </si>
  <si>
    <t>SY235EB</t>
  </si>
  <si>
    <t>SY235ED</t>
  </si>
  <si>
    <t>SY235EE</t>
  </si>
  <si>
    <t>SY235EF</t>
  </si>
  <si>
    <t>SY235EG</t>
  </si>
  <si>
    <t>SY235EH</t>
  </si>
  <si>
    <t>SY235EJ</t>
  </si>
  <si>
    <t>SY235EL</t>
  </si>
  <si>
    <t>SY235EQ</t>
  </si>
  <si>
    <t>SY235HA</t>
  </si>
  <si>
    <t>SY235HB</t>
  </si>
  <si>
    <t>SY235HD</t>
  </si>
  <si>
    <t>SY235HE</t>
  </si>
  <si>
    <t>SY235HF</t>
  </si>
  <si>
    <t>SY235HG</t>
  </si>
  <si>
    <t>SY235HH</t>
  </si>
  <si>
    <t>SY235HJ</t>
  </si>
  <si>
    <t>SY235HL</t>
  </si>
  <si>
    <t>SY235HN</t>
  </si>
  <si>
    <t>SY235HP</t>
  </si>
  <si>
    <t>SY235HQ</t>
  </si>
  <si>
    <t>SY235HR</t>
  </si>
  <si>
    <t>SY235HS</t>
  </si>
  <si>
    <t>SY235HT</t>
  </si>
  <si>
    <t>SY235HU</t>
  </si>
  <si>
    <t>SY235HW</t>
  </si>
  <si>
    <t>SY235HX</t>
  </si>
  <si>
    <t>SY235HY</t>
  </si>
  <si>
    <t>SY235HZ</t>
  </si>
  <si>
    <t>SY235JA</t>
  </si>
  <si>
    <t>SY235JB</t>
  </si>
  <si>
    <t>SY235JD</t>
  </si>
  <si>
    <t>SY235JE</t>
  </si>
  <si>
    <t>SY235JG</t>
  </si>
  <si>
    <t>SY235JH</t>
  </si>
  <si>
    <t>SY235JJ</t>
  </si>
  <si>
    <t>SY235JL</t>
  </si>
  <si>
    <t>SY235JN</t>
  </si>
  <si>
    <t>SY235JP</t>
  </si>
  <si>
    <t>SY235JQ</t>
  </si>
  <si>
    <t>SY235JR</t>
  </si>
  <si>
    <t>SY235JS</t>
  </si>
  <si>
    <t>SY235JW</t>
  </si>
  <si>
    <t>SY235JY</t>
  </si>
  <si>
    <t>SY235JZ</t>
  </si>
  <si>
    <t>SY235LA</t>
  </si>
  <si>
    <t>SY235LB</t>
  </si>
  <si>
    <t>SY235LD</t>
  </si>
  <si>
    <t>SY235LE</t>
  </si>
  <si>
    <t>SY235LF</t>
  </si>
  <si>
    <t>SY235LG</t>
  </si>
  <si>
    <t>SY235LH</t>
  </si>
  <si>
    <t>SY235LJ</t>
  </si>
  <si>
    <t>SY235LL</t>
  </si>
  <si>
    <t>SY235LN</t>
  </si>
  <si>
    <t>SY235LP</t>
  </si>
  <si>
    <t>SY235LQ</t>
  </si>
  <si>
    <t>SY235LR</t>
  </si>
  <si>
    <t>SY235LS</t>
  </si>
  <si>
    <t>SY235LT</t>
  </si>
  <si>
    <t>SY235LU</t>
  </si>
  <si>
    <t>SY235LW</t>
  </si>
  <si>
    <t>SY235LX</t>
  </si>
  <si>
    <t>SY235LY</t>
  </si>
  <si>
    <t>SY235LZ</t>
  </si>
  <si>
    <t>SY235NA</t>
  </si>
  <si>
    <t>SY235NB</t>
  </si>
  <si>
    <t>SY235ND</t>
  </si>
  <si>
    <t>SY235NE</t>
  </si>
  <si>
    <t>SY235NF</t>
  </si>
  <si>
    <t>SY235NG</t>
  </si>
  <si>
    <t>SY235NH</t>
  </si>
  <si>
    <t>SY235NJ</t>
  </si>
  <si>
    <t>SY235NL</t>
  </si>
  <si>
    <t>SY235NN</t>
  </si>
  <si>
    <t>SY235NP</t>
  </si>
  <si>
    <t>SY235NQ</t>
  </si>
  <si>
    <t>SY235NR</t>
  </si>
  <si>
    <t>SY235NS</t>
  </si>
  <si>
    <t>SY235NT</t>
  </si>
  <si>
    <t>SY235NW</t>
  </si>
  <si>
    <t>SY235PA</t>
  </si>
  <si>
    <t>SY235PB</t>
  </si>
  <si>
    <t>SY235PD</t>
  </si>
  <si>
    <t>SY235PE</t>
  </si>
  <si>
    <t>SY235PF</t>
  </si>
  <si>
    <t>SY235PG</t>
  </si>
  <si>
    <t>SY235PH</t>
  </si>
  <si>
    <t>SY239AX</t>
  </si>
  <si>
    <t>SY239BQ</t>
  </si>
  <si>
    <t>SY239BW</t>
  </si>
  <si>
    <t>SY239BY</t>
  </si>
  <si>
    <t>SY239BZ</t>
  </si>
  <si>
    <t>SY239DG</t>
  </si>
  <si>
    <t>SY239DN</t>
  </si>
  <si>
    <t>SY239FR</t>
  </si>
  <si>
    <t>SY245AA</t>
  </si>
  <si>
    <t>SY245AB</t>
  </si>
  <si>
    <t>SY245AE</t>
  </si>
  <si>
    <t>SY245AF</t>
  </si>
  <si>
    <t>SY245AG</t>
  </si>
  <si>
    <t>SY245AH</t>
  </si>
  <si>
    <t>SY245AJ</t>
  </si>
  <si>
    <t>SY245AN</t>
  </si>
  <si>
    <t>SY245AP</t>
  </si>
  <si>
    <t>SY245AQ</t>
  </si>
  <si>
    <t>SY245AZ</t>
  </si>
  <si>
    <t>SY245BD</t>
  </si>
  <si>
    <t>SY245BH</t>
  </si>
  <si>
    <t>SY245BP</t>
  </si>
  <si>
    <t>SY245BS</t>
  </si>
  <si>
    <t>SY245BT</t>
  </si>
  <si>
    <t>SY245BU</t>
  </si>
  <si>
    <t>SY245BW</t>
  </si>
  <si>
    <t>SY245BX</t>
  </si>
  <si>
    <t>SY245BY</t>
  </si>
  <si>
    <t>SY245BZ</t>
  </si>
  <si>
    <t>SY245DA</t>
  </si>
  <si>
    <t>SY245DD</t>
  </si>
  <si>
    <t>SY245DH</t>
  </si>
  <si>
    <t>SY245DJ</t>
  </si>
  <si>
    <t>SY245DN</t>
  </si>
  <si>
    <t>SY245DR</t>
  </si>
  <si>
    <t>SY245DT</t>
  </si>
  <si>
    <t>SY245DW</t>
  </si>
  <si>
    <t>SY245DX</t>
  </si>
  <si>
    <t>SY245EA</t>
  </si>
  <si>
    <t>SY245EB</t>
  </si>
  <si>
    <t>SY245ED</t>
  </si>
  <si>
    <t>SY245EE</t>
  </si>
  <si>
    <t>SY245EH</t>
  </si>
  <si>
    <t>SY245EJ</t>
  </si>
  <si>
    <t>SY245EN</t>
  </si>
  <si>
    <t>SY245EQ</t>
  </si>
  <si>
    <t>SY245HH</t>
  </si>
  <si>
    <t>SY245HJ</t>
  </si>
  <si>
    <t>SY245HL</t>
  </si>
  <si>
    <t>SY245HN</t>
  </si>
  <si>
    <t>SY245HP</t>
  </si>
  <si>
    <t>SY245HT</t>
  </si>
  <si>
    <t>SY245HU</t>
  </si>
  <si>
    <t>SY245HW</t>
  </si>
  <si>
    <t>SY245HX</t>
  </si>
  <si>
    <t>SY245HY</t>
  </si>
  <si>
    <t>SY245HZ</t>
  </si>
  <si>
    <t>SY245JA</t>
  </si>
  <si>
    <t>SY245JB</t>
  </si>
  <si>
    <t>SY245JD</t>
  </si>
  <si>
    <t>SY245JE</t>
  </si>
  <si>
    <t>SY245JF</t>
  </si>
  <si>
    <t>SY245JG</t>
  </si>
  <si>
    <t>SY245JH</t>
  </si>
  <si>
    <t>SY245JQ</t>
  </si>
  <si>
    <t>SY245JR</t>
  </si>
  <si>
    <t>SY245JS</t>
  </si>
  <si>
    <t>SY245JT</t>
  </si>
  <si>
    <t>SY245JU</t>
  </si>
  <si>
    <t>SY245JX</t>
  </si>
  <si>
    <t>SY245JY</t>
  </si>
  <si>
    <t>SY245JZ</t>
  </si>
  <si>
    <t>SY245LA</t>
  </si>
  <si>
    <t>SY245LB</t>
  </si>
  <si>
    <t>SY245LD</t>
  </si>
  <si>
    <t>SY245LE</t>
  </si>
  <si>
    <t>SY245LH</t>
  </si>
  <si>
    <t>SY245LJ</t>
  </si>
  <si>
    <t>SY245LL</t>
  </si>
  <si>
    <t>SY245LN</t>
  </si>
  <si>
    <t>SY245LP</t>
  </si>
  <si>
    <t>SY245LR</t>
  </si>
  <si>
    <t>SY245LS</t>
  </si>
  <si>
    <t>SY245LT</t>
  </si>
  <si>
    <t>SY245LU</t>
  </si>
  <si>
    <t>SY245LW</t>
  </si>
  <si>
    <t>SY245LX</t>
  </si>
  <si>
    <t>SY245LY</t>
  </si>
  <si>
    <t>SY245LZ</t>
  </si>
  <si>
    <t>SY245NA</t>
  </si>
  <si>
    <t>SY245NB</t>
  </si>
  <si>
    <t>SY245ND</t>
  </si>
  <si>
    <t>SY245NG</t>
  </si>
  <si>
    <t>SY245NH</t>
  </si>
  <si>
    <t>SY245NJ</t>
  </si>
  <si>
    <t>SY245NL</t>
  </si>
  <si>
    <t>SY245NN</t>
  </si>
  <si>
    <t>SY245NP</t>
  </si>
  <si>
    <t>SY245NQ</t>
  </si>
  <si>
    <t>SY245NR</t>
  </si>
  <si>
    <t>SY245NS</t>
  </si>
  <si>
    <t>SY245NU</t>
  </si>
  <si>
    <t>SY245NW</t>
  </si>
  <si>
    <t>SY245NX</t>
  </si>
  <si>
    <t>SY245NY</t>
  </si>
  <si>
    <t>SY245NZ</t>
  </si>
  <si>
    <t>SY256AA</t>
  </si>
  <si>
    <t>SY256AB</t>
  </si>
  <si>
    <t>SY256AD</t>
  </si>
  <si>
    <t>SY256AE</t>
  </si>
  <si>
    <t>SY256AF</t>
  </si>
  <si>
    <t>SY256AG</t>
  </si>
  <si>
    <t>SY256AH</t>
  </si>
  <si>
    <t>SY256AJ</t>
  </si>
  <si>
    <t>SY256AL</t>
  </si>
  <si>
    <t>SY256AN</t>
  </si>
  <si>
    <t>SY256AP</t>
  </si>
  <si>
    <t>SY256AQ</t>
  </si>
  <si>
    <t>SY256AR</t>
  </si>
  <si>
    <t>SY256AS</t>
  </si>
  <si>
    <t>SY256AT</t>
  </si>
  <si>
    <t>SY256AU</t>
  </si>
  <si>
    <t>SY256AW</t>
  </si>
  <si>
    <t>SY256AX</t>
  </si>
  <si>
    <t>SY256AY</t>
  </si>
  <si>
    <t>SY256AZ</t>
  </si>
  <si>
    <t>SY256BA</t>
  </si>
  <si>
    <t>SY256BB</t>
  </si>
  <si>
    <t>SY256BD</t>
  </si>
  <si>
    <t>SY256BE</t>
  </si>
  <si>
    <t>SY256BG</t>
  </si>
  <si>
    <t>SY256BH</t>
  </si>
  <si>
    <t>SY256BJ</t>
  </si>
  <si>
    <t>SY256BL</t>
  </si>
  <si>
    <t>SY256BN</t>
  </si>
  <si>
    <t>SY256BP</t>
  </si>
  <si>
    <t>SY256BQ</t>
  </si>
  <si>
    <t>SY256BS</t>
  </si>
  <si>
    <t>SY256BT</t>
  </si>
  <si>
    <t>SY256BU</t>
  </si>
  <si>
    <t>SY256BW</t>
  </si>
  <si>
    <t>SY256DA</t>
  </si>
  <si>
    <t>SY256DB</t>
  </si>
  <si>
    <t>SY256DD</t>
  </si>
  <si>
    <t>SY256DE</t>
  </si>
  <si>
    <t>SY256DF</t>
  </si>
  <si>
    <t>SY256DG</t>
  </si>
  <si>
    <t>SY256DH</t>
  </si>
  <si>
    <t>SY256DJ</t>
  </si>
  <si>
    <t>SY256DL</t>
  </si>
  <si>
    <t>SY256DN</t>
  </si>
  <si>
    <t>SY256DP</t>
  </si>
  <si>
    <t>SY256DQ</t>
  </si>
  <si>
    <t>SY256DR</t>
  </si>
  <si>
    <t>SY256DS</t>
  </si>
  <si>
    <t>SY256DT</t>
  </si>
  <si>
    <t>SY256DW</t>
  </si>
  <si>
    <t>SY256DX</t>
  </si>
  <si>
    <t>SY256DY</t>
  </si>
  <si>
    <t>SY256EB</t>
  </si>
  <si>
    <t>SY256ED</t>
  </si>
  <si>
    <t>SY256EE</t>
  </si>
  <si>
    <t>SY256EF</t>
  </si>
  <si>
    <t>SY256EG</t>
  </si>
  <si>
    <t>SY256EH</t>
  </si>
  <si>
    <t>SY256EJ</t>
  </si>
  <si>
    <t>SY256EL</t>
  </si>
  <si>
    <t>SY256EN</t>
  </si>
  <si>
    <t>SY256EP</t>
  </si>
  <si>
    <t>SY256EQ</t>
  </si>
  <si>
    <t>SY256ER</t>
  </si>
  <si>
    <t>SY256ES</t>
  </si>
  <si>
    <t>SY256ET</t>
  </si>
  <si>
    <t>SY256EU</t>
  </si>
  <si>
    <t>SY256EW</t>
  </si>
  <si>
    <t>SY256HA</t>
  </si>
  <si>
    <t>SY256HD</t>
  </si>
  <si>
    <t>SY256HE</t>
  </si>
  <si>
    <t>SY256HF</t>
  </si>
  <si>
    <t>SY256HG</t>
  </si>
  <si>
    <t>SY256HH</t>
  </si>
  <si>
    <t>SY256HJ</t>
  </si>
  <si>
    <t>SY256HL</t>
  </si>
  <si>
    <t>SY256HN</t>
  </si>
  <si>
    <t>SY256HP</t>
  </si>
  <si>
    <t>SY256HQ</t>
  </si>
  <si>
    <t>SY256HR</t>
  </si>
  <si>
    <t>SY256HU</t>
  </si>
  <si>
    <t>SY256HW</t>
  </si>
  <si>
    <t>SY256HX</t>
  </si>
  <si>
    <t>SY256HY</t>
  </si>
  <si>
    <t>SY256HZ</t>
  </si>
  <si>
    <t>SY256JA</t>
  </si>
  <si>
    <t>SY256JB</t>
  </si>
  <si>
    <t>SY256JD</t>
  </si>
  <si>
    <t>SY256JE</t>
  </si>
  <si>
    <t>SY256JF</t>
  </si>
  <si>
    <t>SY256JG</t>
  </si>
  <si>
    <t>SY256JH</t>
  </si>
  <si>
    <t>SY256JL</t>
  </si>
  <si>
    <t>SY256JN</t>
  </si>
  <si>
    <t>SY256JP</t>
  </si>
  <si>
    <t>SY256JQ</t>
  </si>
  <si>
    <t>SY256JR</t>
  </si>
  <si>
    <t>SY256JS</t>
  </si>
  <si>
    <t>SY256JT</t>
  </si>
  <si>
    <t>SY256JU</t>
  </si>
  <si>
    <t>SY256JW</t>
  </si>
  <si>
    <t>SY256JX</t>
  </si>
  <si>
    <t>SY256JY</t>
  </si>
  <si>
    <t>SY256JZ</t>
  </si>
  <si>
    <t>SY256LA</t>
  </si>
  <si>
    <t>SY256LG</t>
  </si>
  <si>
    <t>SY256LH</t>
  </si>
  <si>
    <t>SY256LJ</t>
  </si>
  <si>
    <t>SY256LL</t>
  </si>
  <si>
    <t>SY256LN</t>
  </si>
  <si>
    <t>SY256LQ</t>
  </si>
  <si>
    <t>SY256LR</t>
  </si>
  <si>
    <t>SY256LS</t>
  </si>
  <si>
    <t>SY256LT</t>
  </si>
  <si>
    <t>SY256LU</t>
  </si>
  <si>
    <t>SY256LW</t>
  </si>
  <si>
    <t>SY256NB</t>
  </si>
  <si>
    <t>SY256ND</t>
  </si>
  <si>
    <t>SY256NE</t>
  </si>
  <si>
    <t>SY256NF</t>
  </si>
  <si>
    <t>SY256NG</t>
  </si>
  <si>
    <t>SY256NH</t>
  </si>
  <si>
    <t>SY256NJ</t>
  </si>
  <si>
    <t>SY256NL</t>
  </si>
  <si>
    <t>SY256NN</t>
  </si>
  <si>
    <t>SY256NP</t>
  </si>
  <si>
    <t>SY256NR</t>
  </si>
  <si>
    <t>SY256NW</t>
  </si>
  <si>
    <t>SY256NY</t>
  </si>
  <si>
    <t>SY256NZ</t>
  </si>
  <si>
    <t>SY256PA</t>
  </si>
  <si>
    <t>SY256PB</t>
  </si>
  <si>
    <t>SY256PD</t>
  </si>
  <si>
    <t>SY256PE</t>
  </si>
  <si>
    <t>SY256PF</t>
  </si>
  <si>
    <t>SY256PG</t>
  </si>
  <si>
    <t>SY256PH</t>
  </si>
  <si>
    <t>SY256PP</t>
  </si>
  <si>
    <t>SY256PQ</t>
  </si>
  <si>
    <t>SY256PR</t>
  </si>
  <si>
    <t>SY256PS</t>
  </si>
  <si>
    <t>SY256PT</t>
  </si>
  <si>
    <t>SY256PU</t>
  </si>
  <si>
    <t>SY256PX</t>
  </si>
  <si>
    <t>SY256PY</t>
  </si>
  <si>
    <t>SY256PZ</t>
  </si>
  <si>
    <t>SY256QA</t>
  </si>
  <si>
    <t>SY256QB</t>
  </si>
  <si>
    <t>SY256QD</t>
  </si>
  <si>
    <t>SY256QE</t>
  </si>
  <si>
    <t>SY256QF</t>
  </si>
  <si>
    <t>SY256QG</t>
  </si>
  <si>
    <t>SY256QH</t>
  </si>
  <si>
    <t>SY256QJ</t>
  </si>
  <si>
    <t>SY256QL</t>
  </si>
  <si>
    <t>SY256QQ</t>
  </si>
  <si>
    <t>SY256QS</t>
  </si>
  <si>
    <t>SY256QT</t>
  </si>
  <si>
    <t>SY256QU</t>
  </si>
  <si>
    <t>SY256QX</t>
  </si>
  <si>
    <t>SY256QY</t>
  </si>
  <si>
    <t>SY256QZ</t>
  </si>
  <si>
    <t>SY256RA</t>
  </si>
  <si>
    <t>SY256RB</t>
  </si>
  <si>
    <t>SY256RD</t>
  </si>
  <si>
    <t>SY256RE</t>
  </si>
  <si>
    <t>SY256RF</t>
  </si>
  <si>
    <t>SY256RL</t>
  </si>
  <si>
    <t>SY256RN</t>
  </si>
  <si>
    <t>SY256RP</t>
  </si>
  <si>
    <t>SY256RR</t>
  </si>
  <si>
    <t>SY256RS</t>
  </si>
  <si>
    <t>SY256RT</t>
  </si>
  <si>
    <t>SY256RU</t>
  </si>
  <si>
    <t>SY256RW</t>
  </si>
  <si>
    <t>SY256RX</t>
  </si>
  <si>
    <t>SY256RY</t>
  </si>
  <si>
    <t>SY256RZ</t>
  </si>
  <si>
    <t>SY256SA</t>
  </si>
  <si>
    <t>SY256SB</t>
  </si>
  <si>
    <t>SY256SH</t>
  </si>
  <si>
    <t>SY256SJ</t>
  </si>
  <si>
    <t>SY256SL</t>
  </si>
  <si>
    <t>SY256SU</t>
  </si>
  <si>
    <t>SY256SW</t>
  </si>
  <si>
    <t>SY256SX</t>
  </si>
  <si>
    <t>SY256SY</t>
  </si>
  <si>
    <t>SY256SZ</t>
  </si>
  <si>
    <t>SY256TA</t>
  </si>
  <si>
    <t>SY256TB</t>
  </si>
  <si>
    <t>SY256TD</t>
  </si>
  <si>
    <t>SY256TE</t>
  </si>
  <si>
    <t>SY256TF</t>
  </si>
  <si>
    <t>SY256TL</t>
  </si>
  <si>
    <t>SY256TN</t>
  </si>
  <si>
    <t>SY256TP</t>
  </si>
  <si>
    <t>SY256TR</t>
  </si>
  <si>
    <t>SY256TS</t>
  </si>
  <si>
    <t>SY256TT</t>
  </si>
  <si>
    <t>SY256TU</t>
  </si>
  <si>
    <t>SY256TW</t>
  </si>
  <si>
    <t>SY256TX</t>
  </si>
  <si>
    <t>SY256TY</t>
  </si>
  <si>
    <t>SY256TZ</t>
  </si>
  <si>
    <t>SY256UG</t>
  </si>
  <si>
    <t>SY256UH</t>
  </si>
  <si>
    <t>SY256UJ</t>
  </si>
  <si>
    <t>SY256UL</t>
  </si>
  <si>
    <t>SY256UN</t>
  </si>
  <si>
    <t>SY256UP</t>
  </si>
  <si>
    <t>SY256UQ</t>
  </si>
  <si>
    <t>SY256UR</t>
  </si>
  <si>
    <t>SY256UT</t>
  </si>
  <si>
    <t>SY256UU</t>
  </si>
  <si>
    <t>SY256UW</t>
  </si>
  <si>
    <t>SY256WN</t>
  </si>
  <si>
    <t>SY4 5DB</t>
  </si>
  <si>
    <t>SY4 5FL</t>
  </si>
  <si>
    <t>SY7 7DE</t>
  </si>
  <si>
    <t>SY7 9BW</t>
  </si>
  <si>
    <t>SY7 9FF</t>
  </si>
  <si>
    <t>SY8 2HB</t>
  </si>
  <si>
    <t>SY998AD</t>
  </si>
  <si>
    <t>SY998AE</t>
  </si>
  <si>
    <t>SY998AG</t>
  </si>
  <si>
    <t>SY998AH</t>
  </si>
  <si>
    <t>SY998AJ</t>
  </si>
  <si>
    <t>SY998AL</t>
  </si>
  <si>
    <t>SY998AN</t>
  </si>
  <si>
    <t>SY998AP</t>
  </si>
  <si>
    <t>TA1 9RU</t>
  </si>
  <si>
    <t>TA1 9RW</t>
  </si>
  <si>
    <t>TA1 9RX</t>
  </si>
  <si>
    <t>TA1 9RY</t>
  </si>
  <si>
    <t>TA1 9RZ</t>
  </si>
  <si>
    <t>TA1 9TA</t>
  </si>
  <si>
    <t>TA100AA</t>
  </si>
  <si>
    <t>TA100AB</t>
  </si>
  <si>
    <t>TA100AD</t>
  </si>
  <si>
    <t>TA100AE</t>
  </si>
  <si>
    <t>TA100AF</t>
  </si>
  <si>
    <t>TA100AG</t>
  </si>
  <si>
    <t>TA100AH</t>
  </si>
  <si>
    <t>TA100AJ</t>
  </si>
  <si>
    <t>TA100AL</t>
  </si>
  <si>
    <t>TA100AN</t>
  </si>
  <si>
    <t>TA100AP</t>
  </si>
  <si>
    <t>TA100AR</t>
  </si>
  <si>
    <t>TA100AS</t>
  </si>
  <si>
    <t>TA100AT</t>
  </si>
  <si>
    <t>TA100AU</t>
  </si>
  <si>
    <t>TA100AW</t>
  </si>
  <si>
    <t>TA100AX</t>
  </si>
  <si>
    <t>TA100AY</t>
  </si>
  <si>
    <t>TA100AZ</t>
  </si>
  <si>
    <t>TA100BA</t>
  </si>
  <si>
    <t>TA100BB</t>
  </si>
  <si>
    <t>TA100BD</t>
  </si>
  <si>
    <t>TA100BE</t>
  </si>
  <si>
    <t>TA100BG</t>
  </si>
  <si>
    <t>TA100BH</t>
  </si>
  <si>
    <t>TA100BJ</t>
  </si>
  <si>
    <t>TA100BL</t>
  </si>
  <si>
    <t>TA100BN</t>
  </si>
  <si>
    <t>TA100BP</t>
  </si>
  <si>
    <t>TA100BQ</t>
  </si>
  <si>
    <t>TA100BS</t>
  </si>
  <si>
    <t>TA100BT</t>
  </si>
  <si>
    <t>TA100BU</t>
  </si>
  <si>
    <t>TA100BW</t>
  </si>
  <si>
    <t>TA100DA</t>
  </si>
  <si>
    <t>TA100DB</t>
  </si>
  <si>
    <t>TA100DD</t>
  </si>
  <si>
    <t>TA100DE</t>
  </si>
  <si>
    <t>TA100DF</t>
  </si>
  <si>
    <t>TA100DG</t>
  </si>
  <si>
    <t>TA100DH</t>
  </si>
  <si>
    <t>TA100DJ</t>
  </si>
  <si>
    <t>TA100DL</t>
  </si>
  <si>
    <t>TA100DN</t>
  </si>
  <si>
    <t>TA100DP</t>
  </si>
  <si>
    <t>TA100DQ</t>
  </si>
  <si>
    <t>TA100DR</t>
  </si>
  <si>
    <t>TA100DT</t>
  </si>
  <si>
    <t>TA100DU</t>
  </si>
  <si>
    <t>TA100DW</t>
  </si>
  <si>
    <t>TA100DY</t>
  </si>
  <si>
    <t>TA100EA</t>
  </si>
  <si>
    <t>TA100EB</t>
  </si>
  <si>
    <t>TA100ED</t>
  </si>
  <si>
    <t>TA100EE</t>
  </si>
  <si>
    <t>TA100EF</t>
  </si>
  <si>
    <t>TA100EG</t>
  </si>
  <si>
    <t>TA100EH</t>
  </si>
  <si>
    <t>TA100EJ</t>
  </si>
  <si>
    <t>TA100EL</t>
  </si>
  <si>
    <t>TA100EN</t>
  </si>
  <si>
    <t>TA100EP</t>
  </si>
  <si>
    <t>TA100ER</t>
  </si>
  <si>
    <t>TA100ES</t>
  </si>
  <si>
    <t>TA100ET</t>
  </si>
  <si>
    <t>TA100EU</t>
  </si>
  <si>
    <t>TA100EW</t>
  </si>
  <si>
    <t>TA100EX</t>
  </si>
  <si>
    <t>TA100EY</t>
  </si>
  <si>
    <t>TA100EZ</t>
  </si>
  <si>
    <t>TA100GZ</t>
  </si>
  <si>
    <t>TA100HA</t>
  </si>
  <si>
    <t>TA100HB</t>
  </si>
  <si>
    <t>TA100HD</t>
  </si>
  <si>
    <t>TA100HE</t>
  </si>
  <si>
    <t>TA100HF</t>
  </si>
  <si>
    <t>TA100HG</t>
  </si>
  <si>
    <t>TA100HH</t>
  </si>
  <si>
    <t>TA100HJ</t>
  </si>
  <si>
    <t>TA100HL</t>
  </si>
  <si>
    <t>TA100HN</t>
  </si>
  <si>
    <t>TA100HP</t>
  </si>
  <si>
    <t>TA100HQ</t>
  </si>
  <si>
    <t>TA100HR</t>
  </si>
  <si>
    <t>TA100HS</t>
  </si>
  <si>
    <t>TA100HT</t>
  </si>
  <si>
    <t>TA100HU</t>
  </si>
  <si>
    <t>TA100HW</t>
  </si>
  <si>
    <t>TA100HX</t>
  </si>
  <si>
    <t>TA100HY</t>
  </si>
  <si>
    <t>TA100HZ</t>
  </si>
  <si>
    <t>TA100JA</t>
  </si>
  <si>
    <t>TA100JB</t>
  </si>
  <si>
    <t>TA100JD</t>
  </si>
  <si>
    <t>TA100JE</t>
  </si>
  <si>
    <t>TA100JF</t>
  </si>
  <si>
    <t>TA100JG</t>
  </si>
  <si>
    <t>TA100JH</t>
  </si>
  <si>
    <t>TA100JL</t>
  </si>
  <si>
    <t>TA100JQ</t>
  </si>
  <si>
    <t>TA100JS</t>
  </si>
  <si>
    <t>TA100JT</t>
  </si>
  <si>
    <t>TA100JU</t>
  </si>
  <si>
    <t>TA100JX</t>
  </si>
  <si>
    <t>TA100JY</t>
  </si>
  <si>
    <t>TA100JZ</t>
  </si>
  <si>
    <t>TA100LA</t>
  </si>
  <si>
    <t>TA100LB</t>
  </si>
  <si>
    <t>TA100LD</t>
  </si>
  <si>
    <t>TA100LE</t>
  </si>
  <si>
    <t>TA100LF</t>
  </si>
  <si>
    <t>TA100LG</t>
  </si>
  <si>
    <t>TA100LH</t>
  </si>
  <si>
    <t>TA100LJ</t>
  </si>
  <si>
    <t>TA100LL</t>
  </si>
  <si>
    <t>TA100LN</t>
  </si>
  <si>
    <t>TA100LP</t>
  </si>
  <si>
    <t>TA100LQ</t>
  </si>
  <si>
    <t>TA100LR</t>
  </si>
  <si>
    <t>TA100LS</t>
  </si>
  <si>
    <t>TA100LT</t>
  </si>
  <si>
    <t>TA100LU</t>
  </si>
  <si>
    <t>TA100LW</t>
  </si>
  <si>
    <t>TA100ND</t>
  </si>
  <si>
    <t>TA100NE</t>
  </si>
  <si>
    <t>TA100NF</t>
  </si>
  <si>
    <t>TA100NG</t>
  </si>
  <si>
    <t>TA100NJ</t>
  </si>
  <si>
    <t>TA100NL</t>
  </si>
  <si>
    <t>TA100NN</t>
  </si>
  <si>
    <t>TA100NP</t>
  </si>
  <si>
    <t>TA100NQ</t>
  </si>
  <si>
    <t>TA100NR</t>
  </si>
  <si>
    <t>TA100NS</t>
  </si>
  <si>
    <t>TA100NT</t>
  </si>
  <si>
    <t>TA100NU</t>
  </si>
  <si>
    <t>TA100NW</t>
  </si>
  <si>
    <t>TA100NX</t>
  </si>
  <si>
    <t>TA100NY</t>
  </si>
  <si>
    <t>TA100NZ</t>
  </si>
  <si>
    <t>TA100PA</t>
  </si>
  <si>
    <t>TA100PB</t>
  </si>
  <si>
    <t>TA100PD</t>
  </si>
  <si>
    <t>TA100PE</t>
  </si>
  <si>
    <t>TA100PF</t>
  </si>
  <si>
    <t>TA100PG</t>
  </si>
  <si>
    <t>TA100PH</t>
  </si>
  <si>
    <t>TA100PJ</t>
  </si>
  <si>
    <t>TA100PL</t>
  </si>
  <si>
    <t>TA100PN</t>
  </si>
  <si>
    <t>TA100PP</t>
  </si>
  <si>
    <t>TA100PQ</t>
  </si>
  <si>
    <t>TA100PR</t>
  </si>
  <si>
    <t>TA100PS</t>
  </si>
  <si>
    <t>TA100PT</t>
  </si>
  <si>
    <t>TA100PU</t>
  </si>
  <si>
    <t>TA100PW</t>
  </si>
  <si>
    <t>TA100PX</t>
  </si>
  <si>
    <t>TA100PY</t>
  </si>
  <si>
    <t>TA100PZ</t>
  </si>
  <si>
    <t>TA100QF</t>
  </si>
  <si>
    <t>TA100QH</t>
  </si>
  <si>
    <t>TA100QJ</t>
  </si>
  <si>
    <t>TA100QL</t>
  </si>
  <si>
    <t>TA100QN</t>
  </si>
  <si>
    <t>TA100QP</t>
  </si>
  <si>
    <t>TA100QQ</t>
  </si>
  <si>
    <t>TA100QR</t>
  </si>
  <si>
    <t>TA100QS</t>
  </si>
  <si>
    <t>TA100QT</t>
  </si>
  <si>
    <t>TA100QU</t>
  </si>
  <si>
    <t>TA100QW</t>
  </si>
  <si>
    <t>TA100QX</t>
  </si>
  <si>
    <t>TA100QY</t>
  </si>
  <si>
    <t>TA100QZ</t>
  </si>
  <si>
    <t>TA100RA</t>
  </si>
  <si>
    <t>TA100RB</t>
  </si>
  <si>
    <t>TA100RD</t>
  </si>
  <si>
    <t>TA100RE</t>
  </si>
  <si>
    <t>TA100XS</t>
  </si>
  <si>
    <t>TA101AX</t>
  </si>
  <si>
    <t>TA101BD</t>
  </si>
  <si>
    <t>TA101BE</t>
  </si>
  <si>
    <t>TA109AA</t>
  </si>
  <si>
    <t>TA109AB</t>
  </si>
  <si>
    <t>TA109AD</t>
  </si>
  <si>
    <t>TA109AE</t>
  </si>
  <si>
    <t>TA109AF</t>
  </si>
  <si>
    <t>TA109AG</t>
  </si>
  <si>
    <t>TA109AH</t>
  </si>
  <si>
    <t>TA109AJ</t>
  </si>
  <si>
    <t>TA109AL</t>
  </si>
  <si>
    <t>TA109AN</t>
  </si>
  <si>
    <t>TA109AP</t>
  </si>
  <si>
    <t>TA109AQ</t>
  </si>
  <si>
    <t>TA109AR</t>
  </si>
  <si>
    <t>TA109AS</t>
  </si>
  <si>
    <t>TA109AT</t>
  </si>
  <si>
    <t>TA109AU</t>
  </si>
  <si>
    <t>TA109AW</t>
  </si>
  <si>
    <t>TA109AX</t>
  </si>
  <si>
    <t>TA109AY</t>
  </si>
  <si>
    <t>TA109AZ</t>
  </si>
  <si>
    <t>TA109BA</t>
  </si>
  <si>
    <t>TA109BB</t>
  </si>
  <si>
    <t>TA109BD</t>
  </si>
  <si>
    <t>TA109BE</t>
  </si>
  <si>
    <t>TA109BG</t>
  </si>
  <si>
    <t>TA109BH</t>
  </si>
  <si>
    <t>TA109BJ</t>
  </si>
  <si>
    <t>TA109BL</t>
  </si>
  <si>
    <t>TA109BQ</t>
  </si>
  <si>
    <t>TA109BX</t>
  </si>
  <si>
    <t>TA109BY</t>
  </si>
  <si>
    <t>TA109BZ</t>
  </si>
  <si>
    <t>TA109DA</t>
  </si>
  <si>
    <t>TA109DB</t>
  </si>
  <si>
    <t>TA109DD</t>
  </si>
  <si>
    <t>TA109DE</t>
  </si>
  <si>
    <t>TA109DF</t>
  </si>
  <si>
    <t>TA109DG</t>
  </si>
  <si>
    <t>TA109DH</t>
  </si>
  <si>
    <t>TA109DJ</t>
  </si>
  <si>
    <t>TA109DL</t>
  </si>
  <si>
    <t>TA109DN</t>
  </si>
  <si>
    <t>TA109DP</t>
  </si>
  <si>
    <t>TA109DQ</t>
  </si>
  <si>
    <t>TA109DR</t>
  </si>
  <si>
    <t>TA109DS</t>
  </si>
  <si>
    <t>TA109DT</t>
  </si>
  <si>
    <t>TA109DU</t>
  </si>
  <si>
    <t>TA109DW</t>
  </si>
  <si>
    <t>TA109DX</t>
  </si>
  <si>
    <t>TA109DY</t>
  </si>
  <si>
    <t>TA109DZ</t>
  </si>
  <si>
    <t>TA109EA</t>
  </si>
  <si>
    <t>TA109EQ</t>
  </si>
  <si>
    <t>TA109ES</t>
  </si>
  <si>
    <t>TA109ET</t>
  </si>
  <si>
    <t>TA109EU</t>
  </si>
  <si>
    <t>TA109EX</t>
  </si>
  <si>
    <t>TA109EY</t>
  </si>
  <si>
    <t>TA109FB</t>
  </si>
  <si>
    <t>TA109FD</t>
  </si>
  <si>
    <t>TA109FN</t>
  </si>
  <si>
    <t>TA109FP</t>
  </si>
  <si>
    <t>TA109HJ</t>
  </si>
  <si>
    <t>TA109HR</t>
  </si>
  <si>
    <t>TA109HX</t>
  </si>
  <si>
    <t>TA109HY</t>
  </si>
  <si>
    <t>TA109HZ</t>
  </si>
  <si>
    <t>TA109JA</t>
  </si>
  <si>
    <t>TA109JB</t>
  </si>
  <si>
    <t>TA109JD</t>
  </si>
  <si>
    <t>TA109JE</t>
  </si>
  <si>
    <t>TA109JF</t>
  </si>
  <si>
    <t>TA109JG</t>
  </si>
  <si>
    <t>TA109JH</t>
  </si>
  <si>
    <t>TA109JJ</t>
  </si>
  <si>
    <t>TA109JL</t>
  </si>
  <si>
    <t>TA109JQ</t>
  </si>
  <si>
    <t>TA109LS</t>
  </si>
  <si>
    <t>TA109NH</t>
  </si>
  <si>
    <t>TA109NN</t>
  </si>
  <si>
    <t>TA109NY</t>
  </si>
  <si>
    <t>TA109PL</t>
  </si>
  <si>
    <t>TA109PT</t>
  </si>
  <si>
    <t>TA109QH</t>
  </si>
  <si>
    <t>TA109RT</t>
  </si>
  <si>
    <t>TA109SQ</t>
  </si>
  <si>
    <t>TA109TG</t>
  </si>
  <si>
    <t>TA109YQ</t>
  </si>
  <si>
    <t>TA116AA</t>
  </si>
  <si>
    <t>TA116AB</t>
  </si>
  <si>
    <t>TA116AD</t>
  </si>
  <si>
    <t>TA116AG</t>
  </si>
  <si>
    <t>TA116AJ</t>
  </si>
  <si>
    <t>TA116AN</t>
  </si>
  <si>
    <t>TA116AR</t>
  </si>
  <si>
    <t>TA116AS</t>
  </si>
  <si>
    <t>TA116AT</t>
  </si>
  <si>
    <t>TA116AZ</t>
  </si>
  <si>
    <t>TA116BA</t>
  </si>
  <si>
    <t>TA116BB</t>
  </si>
  <si>
    <t>TA116BD</t>
  </si>
  <si>
    <t>TA116BE</t>
  </si>
  <si>
    <t>TA116DD</t>
  </si>
  <si>
    <t>TA116DG</t>
  </si>
  <si>
    <t>TA116EB</t>
  </si>
  <si>
    <t>TA116EW</t>
  </si>
  <si>
    <t>TA116FB</t>
  </si>
  <si>
    <t>TA116FL</t>
  </si>
  <si>
    <t>TA116FP</t>
  </si>
  <si>
    <t>TA116FQ</t>
  </si>
  <si>
    <t>TA116FW</t>
  </si>
  <si>
    <t>TA116FX</t>
  </si>
  <si>
    <t>TA116GD</t>
  </si>
  <si>
    <t>TA116GE</t>
  </si>
  <si>
    <t>TA116GS</t>
  </si>
  <si>
    <t>TA116HY</t>
  </si>
  <si>
    <t>TA116HZ</t>
  </si>
  <si>
    <t>TA116JA</t>
  </si>
  <si>
    <t>TA116JD</t>
  </si>
  <si>
    <t>TA116JF</t>
  </si>
  <si>
    <t>TA116JG</t>
  </si>
  <si>
    <t>TA116JH</t>
  </si>
  <si>
    <t>TA116JN</t>
  </si>
  <si>
    <t>TA116JQ</t>
  </si>
  <si>
    <t>TA116NP</t>
  </si>
  <si>
    <t>TA116NR</t>
  </si>
  <si>
    <t>TA116NS</t>
  </si>
  <si>
    <t>TA116NT</t>
  </si>
  <si>
    <t>TA116NU</t>
  </si>
  <si>
    <t>TA116NW</t>
  </si>
  <si>
    <t>TA116NX</t>
  </si>
  <si>
    <t>TA116NY</t>
  </si>
  <si>
    <t>TA116NZ</t>
  </si>
  <si>
    <t>TA116PA</t>
  </si>
  <si>
    <t>TA116PB</t>
  </si>
  <si>
    <t>TA116PD</t>
  </si>
  <si>
    <t>TA116PE</t>
  </si>
  <si>
    <t>TA116PF</t>
  </si>
  <si>
    <t>TA116PG</t>
  </si>
  <si>
    <t>TA116PP</t>
  </si>
  <si>
    <t>TA116PQ</t>
  </si>
  <si>
    <t>TA116PR</t>
  </si>
  <si>
    <t>TA116PS</t>
  </si>
  <si>
    <t>TA116PT</t>
  </si>
  <si>
    <t>TA116PU</t>
  </si>
  <si>
    <t>TA116PX</t>
  </si>
  <si>
    <t>TA116PY</t>
  </si>
  <si>
    <t>TA116PZ</t>
  </si>
  <si>
    <t>TA116QA</t>
  </si>
  <si>
    <t>TA116QX</t>
  </si>
  <si>
    <t>TA116QY</t>
  </si>
  <si>
    <t>TA116RX</t>
  </si>
  <si>
    <t>TA116SR</t>
  </si>
  <si>
    <t>TA116SW</t>
  </si>
  <si>
    <t>TA116TE</t>
  </si>
  <si>
    <t>TA117AE</t>
  </si>
  <si>
    <t>TA117AG</t>
  </si>
  <si>
    <t>TA117AH</t>
  </si>
  <si>
    <t>TA117AL</t>
  </si>
  <si>
    <t>TA117AN</t>
  </si>
  <si>
    <t>TA117AP</t>
  </si>
  <si>
    <t>TA117AQ</t>
  </si>
  <si>
    <t>TA117AR</t>
  </si>
  <si>
    <t>TA117AS</t>
  </si>
  <si>
    <t>TA117AT</t>
  </si>
  <si>
    <t>TA117AU</t>
  </si>
  <si>
    <t>TA117AW</t>
  </si>
  <si>
    <t>TA117AX</t>
  </si>
  <si>
    <t>TA117AY</t>
  </si>
  <si>
    <t>TA117AZ</t>
  </si>
  <si>
    <t>TA117BA</t>
  </si>
  <si>
    <t>TA117BE</t>
  </si>
  <si>
    <t>TA117BF</t>
  </si>
  <si>
    <t>TA117BG</t>
  </si>
  <si>
    <t>TA117BH</t>
  </si>
  <si>
    <t>TA117BJ</t>
  </si>
  <si>
    <t>TA117BL</t>
  </si>
  <si>
    <t>TA117BN</t>
  </si>
  <si>
    <t>TA117BQ</t>
  </si>
  <si>
    <t>TA117BW</t>
  </si>
  <si>
    <t>TA117DA</t>
  </si>
  <si>
    <t>TA117DB</t>
  </si>
  <si>
    <t>TA117DD</t>
  </si>
  <si>
    <t>TA117DE</t>
  </si>
  <si>
    <t>TA117DF</t>
  </si>
  <si>
    <t>TA117DG</t>
  </si>
  <si>
    <t>TA117DH</t>
  </si>
  <si>
    <t>TA117DJ</t>
  </si>
  <si>
    <t>TA117DL</t>
  </si>
  <si>
    <t>TA117DN</t>
  </si>
  <si>
    <t>TA117DQ</t>
  </si>
  <si>
    <t>TA117DR</t>
  </si>
  <si>
    <t>TA117DS</t>
  </si>
  <si>
    <t>TA117DT</t>
  </si>
  <si>
    <t>TA117DU</t>
  </si>
  <si>
    <t>TA117DX</t>
  </si>
  <si>
    <t>TA117DY</t>
  </si>
  <si>
    <t>TA117DZ</t>
  </si>
  <si>
    <t>TA117EA</t>
  </si>
  <si>
    <t>TA117EB</t>
  </si>
  <si>
    <t>TA117ED</t>
  </si>
  <si>
    <t>TA117EE</t>
  </si>
  <si>
    <t>TA117EF</t>
  </si>
  <si>
    <t>TA117EG</t>
  </si>
  <si>
    <t>TA117EH</t>
  </si>
  <si>
    <t>TA117EJ</t>
  </si>
  <si>
    <t>TA117EL</t>
  </si>
  <si>
    <t>TA117EN</t>
  </si>
  <si>
    <t>TA117EP</t>
  </si>
  <si>
    <t>TA117EQ</t>
  </si>
  <si>
    <t>TA117ER</t>
  </si>
  <si>
    <t>TA117ES</t>
  </si>
  <si>
    <t>TA117ET</t>
  </si>
  <si>
    <t>TA117EW</t>
  </si>
  <si>
    <t>TA117HD</t>
  </si>
  <si>
    <t>TA117HE</t>
  </si>
  <si>
    <t>TA117HF</t>
  </si>
  <si>
    <t>TA117HG</t>
  </si>
  <si>
    <t>TA117HJ</t>
  </si>
  <si>
    <t>TA117HP</t>
  </si>
  <si>
    <t>TA117HR</t>
  </si>
  <si>
    <t>TA117HS</t>
  </si>
  <si>
    <t>TA117HT</t>
  </si>
  <si>
    <t>TA117HU</t>
  </si>
  <si>
    <t>TA117HX</t>
  </si>
  <si>
    <t>TA117HY</t>
  </si>
  <si>
    <t>TA117HZ</t>
  </si>
  <si>
    <t>TA117JA</t>
  </si>
  <si>
    <t>TA117JB</t>
  </si>
  <si>
    <t>TA117JD</t>
  </si>
  <si>
    <t>TA117JH</t>
  </si>
  <si>
    <t>TA117JJ</t>
  </si>
  <si>
    <t>TA117JL</t>
  </si>
  <si>
    <t>TA117JN</t>
  </si>
  <si>
    <t>TA117JP</t>
  </si>
  <si>
    <t>TA117JU</t>
  </si>
  <si>
    <t>TA117JW</t>
  </si>
  <si>
    <t>TA117JX</t>
  </si>
  <si>
    <t>TA117JZ</t>
  </si>
  <si>
    <t>TA117LA</t>
  </si>
  <si>
    <t>TA117LB</t>
  </si>
  <si>
    <t>TA117LD</t>
  </si>
  <si>
    <t>TA117LE</t>
  </si>
  <si>
    <t>TA117LF</t>
  </si>
  <si>
    <t>TA117LG</t>
  </si>
  <si>
    <t>TA117LH</t>
  </si>
  <si>
    <t>TA117LJ</t>
  </si>
  <si>
    <t>TA117LL</t>
  </si>
  <si>
    <t>TA117LN</t>
  </si>
  <si>
    <t>TA117LP</t>
  </si>
  <si>
    <t>TA117LQ</t>
  </si>
  <si>
    <t>TA117LR</t>
  </si>
  <si>
    <t>TA117LW</t>
  </si>
  <si>
    <t>TA117NP</t>
  </si>
  <si>
    <t>TA117NW</t>
  </si>
  <si>
    <t>TA117PE</t>
  </si>
  <si>
    <t>TA119AY</t>
  </si>
  <si>
    <t>TA119BL</t>
  </si>
  <si>
    <t>TA119BP</t>
  </si>
  <si>
    <t>TA119BS</t>
  </si>
  <si>
    <t>TA119BU</t>
  </si>
  <si>
    <t>TA119BW</t>
  </si>
  <si>
    <t>TA119BX</t>
  </si>
  <si>
    <t>TA119BY</t>
  </si>
  <si>
    <t>TA119BZ</t>
  </si>
  <si>
    <t>TA126AD</t>
  </si>
  <si>
    <t>TA126AJ</t>
  </si>
  <si>
    <t>TA126AL</t>
  </si>
  <si>
    <t>TA126AP</t>
  </si>
  <si>
    <t>TA126AR</t>
  </si>
  <si>
    <t>TA126AS</t>
  </si>
  <si>
    <t>TA126AT</t>
  </si>
  <si>
    <t>TA126AU</t>
  </si>
  <si>
    <t>TA126AW</t>
  </si>
  <si>
    <t>TA126AX</t>
  </si>
  <si>
    <t>TA126AY</t>
  </si>
  <si>
    <t>TA126AZ</t>
  </si>
  <si>
    <t>TA126BA</t>
  </si>
  <si>
    <t>TA126BB</t>
  </si>
  <si>
    <t>TA126BE</t>
  </si>
  <si>
    <t>TA126BG</t>
  </si>
  <si>
    <t>TA126BH</t>
  </si>
  <si>
    <t>TA126BJ</t>
  </si>
  <si>
    <t>TA126BL</t>
  </si>
  <si>
    <t>TA126BN</t>
  </si>
  <si>
    <t>TA126BP</t>
  </si>
  <si>
    <t>TA126BS</t>
  </si>
  <si>
    <t>TA126BT</t>
  </si>
  <si>
    <t>TA126BU</t>
  </si>
  <si>
    <t>TA126BW</t>
  </si>
  <si>
    <t>TA126BX</t>
  </si>
  <si>
    <t>TA126BY</t>
  </si>
  <si>
    <t>TA126BZ</t>
  </si>
  <si>
    <t>TA126DA</t>
  </si>
  <si>
    <t>TA126DB</t>
  </si>
  <si>
    <t>TA126DZ</t>
  </si>
  <si>
    <t>TA126EP</t>
  </si>
  <si>
    <t>TA126EZ</t>
  </si>
  <si>
    <t>TA126FE</t>
  </si>
  <si>
    <t>TA126GB</t>
  </si>
  <si>
    <t>TA126GD</t>
  </si>
  <si>
    <t>TA126GE</t>
  </si>
  <si>
    <t>TA126JW</t>
  </si>
  <si>
    <t>TA126LP</t>
  </si>
  <si>
    <t>TA126LZ</t>
  </si>
  <si>
    <t>TA126NN</t>
  </si>
  <si>
    <t>TA126NP</t>
  </si>
  <si>
    <t>TA126NT</t>
  </si>
  <si>
    <t>TA126RR</t>
  </si>
  <si>
    <t>TA126WL</t>
  </si>
  <si>
    <t>TA126WN</t>
  </si>
  <si>
    <t>TA126YN</t>
  </si>
  <si>
    <t>TA135EF</t>
  </si>
  <si>
    <t>TA135EG</t>
  </si>
  <si>
    <t>TA135ER</t>
  </si>
  <si>
    <t>TA135ET</t>
  </si>
  <si>
    <t>TA135EU</t>
  </si>
  <si>
    <t>TA135EX</t>
  </si>
  <si>
    <t>TA135EY</t>
  </si>
  <si>
    <t>TA135EZ</t>
  </si>
  <si>
    <t>TA135FA</t>
  </si>
  <si>
    <t>TA135FD</t>
  </si>
  <si>
    <t>TA135FH</t>
  </si>
  <si>
    <t>TA135FJ</t>
  </si>
  <si>
    <t>TA135FN</t>
  </si>
  <si>
    <t>TA135HA</t>
  </si>
  <si>
    <t>TA135HB</t>
  </si>
  <si>
    <t>TA135HD</t>
  </si>
  <si>
    <t>TA135HE</t>
  </si>
  <si>
    <t>TA135HF</t>
  </si>
  <si>
    <t>TA135HG</t>
  </si>
  <si>
    <t>TA135HH</t>
  </si>
  <si>
    <t>TA135HJ</t>
  </si>
  <si>
    <t>TA135HL</t>
  </si>
  <si>
    <t>TA135HN</t>
  </si>
  <si>
    <t>TA135HQ</t>
  </si>
  <si>
    <t>TA135HW</t>
  </si>
  <si>
    <t>TA135HZ</t>
  </si>
  <si>
    <t>TA135JB</t>
  </si>
  <si>
    <t>TA135JE</t>
  </si>
  <si>
    <t>TA135JF</t>
  </si>
  <si>
    <t>TA135JG</t>
  </si>
  <si>
    <t>TA135JN</t>
  </si>
  <si>
    <t>TA135JQ</t>
  </si>
  <si>
    <t>TA135LH</t>
  </si>
  <si>
    <t>TA135LJ</t>
  </si>
  <si>
    <t>TA135LN</t>
  </si>
  <si>
    <t>TA135LP</t>
  </si>
  <si>
    <t>TA135LR</t>
  </si>
  <si>
    <t>TA135LS</t>
  </si>
  <si>
    <t>TA135LX</t>
  </si>
  <si>
    <t>TA135LZ</t>
  </si>
  <si>
    <t>TA135NZ</t>
  </si>
  <si>
    <t>TA135XY</t>
  </si>
  <si>
    <t>TA146PA</t>
  </si>
  <si>
    <t>TA146RN</t>
  </si>
  <si>
    <t>TA146SL</t>
  </si>
  <si>
    <t>TA146SS</t>
  </si>
  <si>
    <t>TA146SX</t>
  </si>
  <si>
    <t>TA146SY</t>
  </si>
  <si>
    <t>TA146TB</t>
  </si>
  <si>
    <t>TA146TD</t>
  </si>
  <si>
    <t>TA146TE</t>
  </si>
  <si>
    <t>TA146TF</t>
  </si>
  <si>
    <t>TA146TG</t>
  </si>
  <si>
    <t>TA146TH</t>
  </si>
  <si>
    <t>TA146TJ</t>
  </si>
  <si>
    <t>TA146TL</t>
  </si>
  <si>
    <t>TA146TP</t>
  </si>
  <si>
    <t>TA146TQ</t>
  </si>
  <si>
    <t>TA146TR</t>
  </si>
  <si>
    <t>TA146TS</t>
  </si>
  <si>
    <t>TA146TT</t>
  </si>
  <si>
    <t>TA146TU</t>
  </si>
  <si>
    <t>TA146TW</t>
  </si>
  <si>
    <t>TA146TX</t>
  </si>
  <si>
    <t>TA146TY</t>
  </si>
  <si>
    <t>TA146TZ</t>
  </si>
  <si>
    <t>TA156SH</t>
  </si>
  <si>
    <t>TA156UT</t>
  </si>
  <si>
    <t>TA156XL</t>
  </si>
  <si>
    <t>TA165AG</t>
  </si>
  <si>
    <t>TA165PP</t>
  </si>
  <si>
    <t>TA165QS</t>
  </si>
  <si>
    <t>TA165QW</t>
  </si>
  <si>
    <t>TA165RB</t>
  </si>
  <si>
    <t>TA165RD</t>
  </si>
  <si>
    <t>TA178SR</t>
  </si>
  <si>
    <t>TA178ST</t>
  </si>
  <si>
    <t>TA178SU</t>
  </si>
  <si>
    <t>TA178SX</t>
  </si>
  <si>
    <t>TA178SY</t>
  </si>
  <si>
    <t>TA178SZ</t>
  </si>
  <si>
    <t>TA178TA</t>
  </si>
  <si>
    <t>TA178TB</t>
  </si>
  <si>
    <t>TA178TD</t>
  </si>
  <si>
    <t>TA178TE</t>
  </si>
  <si>
    <t>TA178TF</t>
  </si>
  <si>
    <t>TA178TG</t>
  </si>
  <si>
    <t>TA178TH</t>
  </si>
  <si>
    <t>TA178TJ</t>
  </si>
  <si>
    <t>TA178TL</t>
  </si>
  <si>
    <t>TA178TN</t>
  </si>
  <si>
    <t>TA178TQ</t>
  </si>
  <si>
    <t>TA187AD</t>
  </si>
  <si>
    <t>TA187AZ</t>
  </si>
  <si>
    <t>TA187BF</t>
  </si>
  <si>
    <t>TA187DE</t>
  </si>
  <si>
    <t>TA187DY</t>
  </si>
  <si>
    <t>TA187DZ</t>
  </si>
  <si>
    <t>TA187EA</t>
  </si>
  <si>
    <t>TA187EF</t>
  </si>
  <si>
    <t>TA187EL</t>
  </si>
  <si>
    <t>TA187LH</t>
  </si>
  <si>
    <t>TA187LU</t>
  </si>
  <si>
    <t>TA187LX</t>
  </si>
  <si>
    <t>TA187NH</t>
  </si>
  <si>
    <t>TA187NQ</t>
  </si>
  <si>
    <t>TA187NR</t>
  </si>
  <si>
    <t>TA187NU</t>
  </si>
  <si>
    <t>TA187NX</t>
  </si>
  <si>
    <t>TA187NY</t>
  </si>
  <si>
    <t>TA187NZ</t>
  </si>
  <si>
    <t>TA187PA</t>
  </si>
  <si>
    <t>TA187PB</t>
  </si>
  <si>
    <t>TA187PD</t>
  </si>
  <si>
    <t>TA187PE</t>
  </si>
  <si>
    <t>TA187PF</t>
  </si>
  <si>
    <t>TA187PG</t>
  </si>
  <si>
    <t>TA187PH</t>
  </si>
  <si>
    <t>TA187PJ</t>
  </si>
  <si>
    <t>TA187PL</t>
  </si>
  <si>
    <t>TA187PN</t>
  </si>
  <si>
    <t>TA187PP</t>
  </si>
  <si>
    <t>TA187PQ</t>
  </si>
  <si>
    <t>TA187PR</t>
  </si>
  <si>
    <t>TA187PS</t>
  </si>
  <si>
    <t>TA187PT</t>
  </si>
  <si>
    <t>TA187PU</t>
  </si>
  <si>
    <t>TA187PW</t>
  </si>
  <si>
    <t>TA187PX</t>
  </si>
  <si>
    <t>TA187PY</t>
  </si>
  <si>
    <t>TA187PZ</t>
  </si>
  <si>
    <t>TA187QA</t>
  </si>
  <si>
    <t>TA187QB</t>
  </si>
  <si>
    <t>TA187QD</t>
  </si>
  <si>
    <t>TA187QE</t>
  </si>
  <si>
    <t>TA187QF</t>
  </si>
  <si>
    <t>TA187QG</t>
  </si>
  <si>
    <t>TA187QH</t>
  </si>
  <si>
    <t>TA187QJ</t>
  </si>
  <si>
    <t>TA187QL</t>
  </si>
  <si>
    <t>TA187QQ</t>
  </si>
  <si>
    <t>TA187QT</t>
  </si>
  <si>
    <t>TA187QU</t>
  </si>
  <si>
    <t>TA187QX</t>
  </si>
  <si>
    <t>TA187QY</t>
  </si>
  <si>
    <t>TA187QZ</t>
  </si>
  <si>
    <t>TA187RA</t>
  </si>
  <si>
    <t>TA187RB</t>
  </si>
  <si>
    <t>TA187RD</t>
  </si>
  <si>
    <t>TA187RE</t>
  </si>
  <si>
    <t>TA187RF</t>
  </si>
  <si>
    <t>TA187RG</t>
  </si>
  <si>
    <t>TA187RH</t>
  </si>
  <si>
    <t>TA187RJ</t>
  </si>
  <si>
    <t>TA187RL</t>
  </si>
  <si>
    <t>TA187RN</t>
  </si>
  <si>
    <t>TA187RP</t>
  </si>
  <si>
    <t>TA187RQ</t>
  </si>
  <si>
    <t>TA187RS</t>
  </si>
  <si>
    <t>TA187RT</t>
  </si>
  <si>
    <t>TA187RW</t>
  </si>
  <si>
    <t>TA187RY</t>
  </si>
  <si>
    <t>TA187RZ</t>
  </si>
  <si>
    <t>TA187SA</t>
  </si>
  <si>
    <t>TA187SB</t>
  </si>
  <si>
    <t>TA187SD</t>
  </si>
  <si>
    <t>TA187SE</t>
  </si>
  <si>
    <t>TA187SG</t>
  </si>
  <si>
    <t>TA187SH</t>
  </si>
  <si>
    <t>TA187SJ</t>
  </si>
  <si>
    <t>TA187SL</t>
  </si>
  <si>
    <t>TA187SN</t>
  </si>
  <si>
    <t>TA187SP</t>
  </si>
  <si>
    <t>TA187SQ</t>
  </si>
  <si>
    <t>TA187SR</t>
  </si>
  <si>
    <t>TA187SS</t>
  </si>
  <si>
    <t>TA187ST</t>
  </si>
  <si>
    <t>TA187SU</t>
  </si>
  <si>
    <t>TA187SW</t>
  </si>
  <si>
    <t>TA187SX</t>
  </si>
  <si>
    <t>TA187SY</t>
  </si>
  <si>
    <t>TA187TA</t>
  </si>
  <si>
    <t>TA187TB</t>
  </si>
  <si>
    <t>TA187TD</t>
  </si>
  <si>
    <t>TA187TE</t>
  </si>
  <si>
    <t>TA187TF</t>
  </si>
  <si>
    <t>TA187TG</t>
  </si>
  <si>
    <t>TA187TH</t>
  </si>
  <si>
    <t>TA187TL</t>
  </si>
  <si>
    <t>TA187TN</t>
  </si>
  <si>
    <t>TA187TP</t>
  </si>
  <si>
    <t>TA187TQ</t>
  </si>
  <si>
    <t>TA187TR</t>
  </si>
  <si>
    <t>TA187TS</t>
  </si>
  <si>
    <t>TA187TT</t>
  </si>
  <si>
    <t>TA187TU</t>
  </si>
  <si>
    <t>TA187TW</t>
  </si>
  <si>
    <t>TA187YA</t>
  </si>
  <si>
    <t>TA188AR</t>
  </si>
  <si>
    <t>TA188BS</t>
  </si>
  <si>
    <t>TA188EH</t>
  </si>
  <si>
    <t>TA188EJ</t>
  </si>
  <si>
    <t>TA188FE</t>
  </si>
  <si>
    <t>TA188FF</t>
  </si>
  <si>
    <t>TA188FS</t>
  </si>
  <si>
    <t>TA188FT</t>
  </si>
  <si>
    <t>TA188LS</t>
  </si>
  <si>
    <t>TA188NP</t>
  </si>
  <si>
    <t>TA188NQ</t>
  </si>
  <si>
    <t>TA188NR</t>
  </si>
  <si>
    <t>TA188NS</t>
  </si>
  <si>
    <t>TA188NT</t>
  </si>
  <si>
    <t>TA188PA</t>
  </si>
  <si>
    <t>TA188PB</t>
  </si>
  <si>
    <t>TA188PD</t>
  </si>
  <si>
    <t>TA188PF</t>
  </si>
  <si>
    <t>TA188PJ</t>
  </si>
  <si>
    <t>TA188PL</t>
  </si>
  <si>
    <t>TA188PN</t>
  </si>
  <si>
    <t>TA188PP</t>
  </si>
  <si>
    <t>TA188PQ</t>
  </si>
  <si>
    <t>TA188PR</t>
  </si>
  <si>
    <t>TA188PS</t>
  </si>
  <si>
    <t>TA188PT</t>
  </si>
  <si>
    <t>TA188PU</t>
  </si>
  <si>
    <t>TA188PW</t>
  </si>
  <si>
    <t>TA188PY</t>
  </si>
  <si>
    <t>TA188PZ</t>
  </si>
  <si>
    <t>TA188QA</t>
  </si>
  <si>
    <t>TA188QB</t>
  </si>
  <si>
    <t>TA188QD</t>
  </si>
  <si>
    <t>TA188QE</t>
  </si>
  <si>
    <t>TA188QF</t>
  </si>
  <si>
    <t>TA188QG</t>
  </si>
  <si>
    <t>TA188QH</t>
  </si>
  <si>
    <t>TA188QJ</t>
  </si>
  <si>
    <t>TA188QL</t>
  </si>
  <si>
    <t>TA188QN</t>
  </si>
  <si>
    <t>TA188QP</t>
  </si>
  <si>
    <t>TA188QQ</t>
  </si>
  <si>
    <t>TA188QR</t>
  </si>
  <si>
    <t>TA188QS</t>
  </si>
  <si>
    <t>TA188QT</t>
  </si>
  <si>
    <t>TA188QU</t>
  </si>
  <si>
    <t>TA188QW</t>
  </si>
  <si>
    <t>TA188QX</t>
  </si>
  <si>
    <t>TA188QY</t>
  </si>
  <si>
    <t>TA188RA</t>
  </si>
  <si>
    <t>TA188RB</t>
  </si>
  <si>
    <t>TA188RF</t>
  </si>
  <si>
    <t>TA188RG</t>
  </si>
  <si>
    <t>TA188RH</t>
  </si>
  <si>
    <t>TA188RJ</t>
  </si>
  <si>
    <t>TA188RL</t>
  </si>
  <si>
    <t>TA188RN</t>
  </si>
  <si>
    <t>TA188RP</t>
  </si>
  <si>
    <t>TA188RR</t>
  </si>
  <si>
    <t>TA189BA</t>
  </si>
  <si>
    <t>TA189BN</t>
  </si>
  <si>
    <t>TA189BR</t>
  </si>
  <si>
    <t>TA189DB</t>
  </si>
  <si>
    <t>TA190AE</t>
  </si>
  <si>
    <t>TA190AL</t>
  </si>
  <si>
    <t>TA190AS</t>
  </si>
  <si>
    <t>TA190BT</t>
  </si>
  <si>
    <t>TA190ED</t>
  </si>
  <si>
    <t>TA190EG</t>
  </si>
  <si>
    <t>TA190EQ</t>
  </si>
  <si>
    <t>TA190FD</t>
  </si>
  <si>
    <t>TA190FF</t>
  </si>
  <si>
    <t>TA190HB</t>
  </si>
  <si>
    <t>TA190HD</t>
  </si>
  <si>
    <t>TA190HE</t>
  </si>
  <si>
    <t>TA190HF</t>
  </si>
  <si>
    <t>TA190HG</t>
  </si>
  <si>
    <t>TA190JB</t>
  </si>
  <si>
    <t>TA190JD</t>
  </si>
  <si>
    <t>TA190JE</t>
  </si>
  <si>
    <t>TA190JF</t>
  </si>
  <si>
    <t>TA190JG</t>
  </si>
  <si>
    <t>TA190JH</t>
  </si>
  <si>
    <t>TA190JJ</t>
  </si>
  <si>
    <t>TA190JL</t>
  </si>
  <si>
    <t>TA190JN</t>
  </si>
  <si>
    <t>TA190JP</t>
  </si>
  <si>
    <t>TA190JQ</t>
  </si>
  <si>
    <t>TA190JR</t>
  </si>
  <si>
    <t>TA190JS</t>
  </si>
  <si>
    <t>TA190JU</t>
  </si>
  <si>
    <t>TA190JW</t>
  </si>
  <si>
    <t>TA190JX</t>
  </si>
  <si>
    <t>TA190JY</t>
  </si>
  <si>
    <t>TA190JZ</t>
  </si>
  <si>
    <t>TA190LA</t>
  </si>
  <si>
    <t>TA190LB</t>
  </si>
  <si>
    <t>TA190LD</t>
  </si>
  <si>
    <t>TA190LE</t>
  </si>
  <si>
    <t>TA190LF</t>
  </si>
  <si>
    <t>TA190LG</t>
  </si>
  <si>
    <t>TA190LH</t>
  </si>
  <si>
    <t>TA190LJ</t>
  </si>
  <si>
    <t>TA190LL</t>
  </si>
  <si>
    <t>TA190LN</t>
  </si>
  <si>
    <t>TA190LP</t>
  </si>
  <si>
    <t>TA190LQ</t>
  </si>
  <si>
    <t>TA190LR</t>
  </si>
  <si>
    <t>TA190LS</t>
  </si>
  <si>
    <t>TA190LT</t>
  </si>
  <si>
    <t>TA190LU</t>
  </si>
  <si>
    <t>TA190LW</t>
  </si>
  <si>
    <t>TA190LX</t>
  </si>
  <si>
    <t>TA190LY</t>
  </si>
  <si>
    <t>TA190LZ</t>
  </si>
  <si>
    <t>TA190NA</t>
  </si>
  <si>
    <t>TA190NB</t>
  </si>
  <si>
    <t>TA190ND</t>
  </si>
  <si>
    <t>TA190NE</t>
  </si>
  <si>
    <t>TA190NF</t>
  </si>
  <si>
    <t>TA190NG</t>
  </si>
  <si>
    <t>TA190NJ</t>
  </si>
  <si>
    <t>TA190NL</t>
  </si>
  <si>
    <t>TA190NN</t>
  </si>
  <si>
    <t>TA190NP</t>
  </si>
  <si>
    <t>TA190NQ</t>
  </si>
  <si>
    <t>TA190PL</t>
  </si>
  <si>
    <t>TA190PP</t>
  </si>
  <si>
    <t>TA190PR</t>
  </si>
  <si>
    <t>TA190PS</t>
  </si>
  <si>
    <t>TA190PT</t>
  </si>
  <si>
    <t>TA190PU</t>
  </si>
  <si>
    <t>TA190PW</t>
  </si>
  <si>
    <t>TA190PX</t>
  </si>
  <si>
    <t>TA190PZ</t>
  </si>
  <si>
    <t>TA190QA</t>
  </si>
  <si>
    <t>TA190QB</t>
  </si>
  <si>
    <t>TA190QF</t>
  </si>
  <si>
    <t>TA190QL</t>
  </si>
  <si>
    <t>TA190QN</t>
  </si>
  <si>
    <t>TA190QP</t>
  </si>
  <si>
    <t>TA190QR</t>
  </si>
  <si>
    <t>TA190QS</t>
  </si>
  <si>
    <t>TA190QT</t>
  </si>
  <si>
    <t>TA190QU</t>
  </si>
  <si>
    <t>TA190QW</t>
  </si>
  <si>
    <t>TA190QX</t>
  </si>
  <si>
    <t>TA190QY</t>
  </si>
  <si>
    <t>TA190QZ</t>
  </si>
  <si>
    <t>TA190RG</t>
  </si>
  <si>
    <t>TA190RH</t>
  </si>
  <si>
    <t>TA190RJ</t>
  </si>
  <si>
    <t>TA190RL</t>
  </si>
  <si>
    <t>TA190RN</t>
  </si>
  <si>
    <t>TA190RP</t>
  </si>
  <si>
    <t>TA190RQ</t>
  </si>
  <si>
    <t>TA190RR</t>
  </si>
  <si>
    <t>TA190RS</t>
  </si>
  <si>
    <t>TA190RT</t>
  </si>
  <si>
    <t>TA190RU</t>
  </si>
  <si>
    <t>TA190RW</t>
  </si>
  <si>
    <t>TA190RY</t>
  </si>
  <si>
    <t>TA190RZ</t>
  </si>
  <si>
    <t>TA190SA</t>
  </si>
  <si>
    <t>TA190SD</t>
  </si>
  <si>
    <t>TA190SE</t>
  </si>
  <si>
    <t>TA190SH</t>
  </si>
  <si>
    <t>TA190SJ</t>
  </si>
  <si>
    <t>TA190SQ</t>
  </si>
  <si>
    <t>TA190WW</t>
  </si>
  <si>
    <t>TA199AT</t>
  </si>
  <si>
    <t>TA199DQ</t>
  </si>
  <si>
    <t>TA199DT</t>
  </si>
  <si>
    <t>TA199DU</t>
  </si>
  <si>
    <t>TA199DW</t>
  </si>
  <si>
    <t>TA199DX</t>
  </si>
  <si>
    <t>TA199DY</t>
  </si>
  <si>
    <t>TA199DZ</t>
  </si>
  <si>
    <t>TA199EA</t>
  </si>
  <si>
    <t>TA199EB</t>
  </si>
  <si>
    <t>TA199ED</t>
  </si>
  <si>
    <t>TA199EE</t>
  </si>
  <si>
    <t>TA199EG</t>
  </si>
  <si>
    <t>TA199EL</t>
  </si>
  <si>
    <t>TA199EN</t>
  </si>
  <si>
    <t>TA199EP</t>
  </si>
  <si>
    <t>TA199EQ</t>
  </si>
  <si>
    <t>TA199ER</t>
  </si>
  <si>
    <t>TA199ES</t>
  </si>
  <si>
    <t>TA199ET</t>
  </si>
  <si>
    <t>TA199EU</t>
  </si>
  <si>
    <t>TA199EW</t>
  </si>
  <si>
    <t>TA199EX</t>
  </si>
  <si>
    <t>TA199EY</t>
  </si>
  <si>
    <t>TA199EZ</t>
  </si>
  <si>
    <t>TA199FB</t>
  </si>
  <si>
    <t>TA199FD</t>
  </si>
  <si>
    <t>TA199FF</t>
  </si>
  <si>
    <t>TA199FG</t>
  </si>
  <si>
    <t>TA199FN</t>
  </si>
  <si>
    <t>TA199FP</t>
  </si>
  <si>
    <t>TA199FQ</t>
  </si>
  <si>
    <t>TA199FR</t>
  </si>
  <si>
    <t>TA199FS</t>
  </si>
  <si>
    <t>TA199FT</t>
  </si>
  <si>
    <t>TA199FW</t>
  </si>
  <si>
    <t>TA199FZ</t>
  </si>
  <si>
    <t>TA199GA</t>
  </si>
  <si>
    <t>TA199GD</t>
  </si>
  <si>
    <t>TA199GE</t>
  </si>
  <si>
    <t>TA199GG</t>
  </si>
  <si>
    <t>TA199HA</t>
  </si>
  <si>
    <t>TA199HB</t>
  </si>
  <si>
    <t>TA199HD</t>
  </si>
  <si>
    <t>TA199HE</t>
  </si>
  <si>
    <t>TA199HF</t>
  </si>
  <si>
    <t>TA199HG</t>
  </si>
  <si>
    <t>TA199HH</t>
  </si>
  <si>
    <t>TA199HJ</t>
  </si>
  <si>
    <t>TA199HL</t>
  </si>
  <si>
    <t>TA199HN</t>
  </si>
  <si>
    <t>TA199HP</t>
  </si>
  <si>
    <t>TA199HQ</t>
  </si>
  <si>
    <t>TA199HR</t>
  </si>
  <si>
    <t>TA199HT</t>
  </si>
  <si>
    <t>TA199HU</t>
  </si>
  <si>
    <t>TA199HW</t>
  </si>
  <si>
    <t>TA199HZ</t>
  </si>
  <si>
    <t>TA199JE</t>
  </si>
  <si>
    <t>TA199JF</t>
  </si>
  <si>
    <t>TA199JG</t>
  </si>
  <si>
    <t>TA199JH</t>
  </si>
  <si>
    <t>TA199JJ</t>
  </si>
  <si>
    <t>TA199JL</t>
  </si>
  <si>
    <t>TA199JN</t>
  </si>
  <si>
    <t>TA199JP</t>
  </si>
  <si>
    <t>TA199JQ</t>
  </si>
  <si>
    <t>TA199JR</t>
  </si>
  <si>
    <t>TA199JS</t>
  </si>
  <si>
    <t>TA199JT</t>
  </si>
  <si>
    <t>TA199JW</t>
  </si>
  <si>
    <t>TA199JX</t>
  </si>
  <si>
    <t>TA199JZ</t>
  </si>
  <si>
    <t>TA199LA</t>
  </si>
  <si>
    <t>TA199LB</t>
  </si>
  <si>
    <t>TA199LD</t>
  </si>
  <si>
    <t>TA199LE</t>
  </si>
  <si>
    <t>TA199LF</t>
  </si>
  <si>
    <t>TA199LG</t>
  </si>
  <si>
    <t>TA199LH</t>
  </si>
  <si>
    <t>TA199LJ</t>
  </si>
  <si>
    <t>TA199LN</t>
  </si>
  <si>
    <t>TA199LP</t>
  </si>
  <si>
    <t>TA199LQ</t>
  </si>
  <si>
    <t>TA199LR</t>
  </si>
  <si>
    <t>TA199LS</t>
  </si>
  <si>
    <t>TA199LT</t>
  </si>
  <si>
    <t>TA199LU</t>
  </si>
  <si>
    <t>TA199LW</t>
  </si>
  <si>
    <t>TA199LX</t>
  </si>
  <si>
    <t>TA199LY</t>
  </si>
  <si>
    <t>TA199LZ</t>
  </si>
  <si>
    <t>TA199NA</t>
  </si>
  <si>
    <t>TA199NB</t>
  </si>
  <si>
    <t>TA199ND</t>
  </si>
  <si>
    <t>TA199NE</t>
  </si>
  <si>
    <t>TA199NH</t>
  </si>
  <si>
    <t>TA199NJ</t>
  </si>
  <si>
    <t>TA199NL</t>
  </si>
  <si>
    <t>TA199NN</t>
  </si>
  <si>
    <t>TA199NP</t>
  </si>
  <si>
    <t>TA199NQ</t>
  </si>
  <si>
    <t>TA199NR</t>
  </si>
  <si>
    <t>TA199NS</t>
  </si>
  <si>
    <t>TA199NT</t>
  </si>
  <si>
    <t>TA199NU</t>
  </si>
  <si>
    <t>TA199NW</t>
  </si>
  <si>
    <t>TA199NX</t>
  </si>
  <si>
    <t>TA199NY</t>
  </si>
  <si>
    <t>TA199PA</t>
  </si>
  <si>
    <t>TA199PB</t>
  </si>
  <si>
    <t>TA199PD</t>
  </si>
  <si>
    <t>TA199PP</t>
  </si>
  <si>
    <t>TA199PT</t>
  </si>
  <si>
    <t>TA199PU</t>
  </si>
  <si>
    <t>TA199PX</t>
  </si>
  <si>
    <t>TA199PY</t>
  </si>
  <si>
    <t>TA199PZ</t>
  </si>
  <si>
    <t>TA199QB</t>
  </si>
  <si>
    <t>TA199QD</t>
  </si>
  <si>
    <t>TA199QE</t>
  </si>
  <si>
    <t>TA199QH</t>
  </si>
  <si>
    <t>TA199QJ</t>
  </si>
  <si>
    <t>TA199QL</t>
  </si>
  <si>
    <t>TA199QN</t>
  </si>
  <si>
    <t>TA199QP</t>
  </si>
  <si>
    <t>TA199QQ</t>
  </si>
  <si>
    <t>TA199QR</t>
  </si>
  <si>
    <t>TA199QS</t>
  </si>
  <si>
    <t>TA199QT</t>
  </si>
  <si>
    <t>TA199QU</t>
  </si>
  <si>
    <t>TA199QW</t>
  </si>
  <si>
    <t>TA199QX</t>
  </si>
  <si>
    <t>TA199QY</t>
  </si>
  <si>
    <t>TA199QZ</t>
  </si>
  <si>
    <t>TA199RA</t>
  </si>
  <si>
    <t>TA199RB</t>
  </si>
  <si>
    <t>TA199RD</t>
  </si>
  <si>
    <t>TA199RE</t>
  </si>
  <si>
    <t>TA199RF</t>
  </si>
  <si>
    <t>TA199RG</t>
  </si>
  <si>
    <t>TA199RH</t>
  </si>
  <si>
    <t>TA199RJ</t>
  </si>
  <si>
    <t>TA199RL</t>
  </si>
  <si>
    <t>TA199RN</t>
  </si>
  <si>
    <t>TA199RQ</t>
  </si>
  <si>
    <t>TA199RR</t>
  </si>
  <si>
    <t>TA199RS</t>
  </si>
  <si>
    <t>TA199RT</t>
  </si>
  <si>
    <t>TA199RU</t>
  </si>
  <si>
    <t>TA199RW</t>
  </si>
  <si>
    <t>TA199RX</t>
  </si>
  <si>
    <t>TA199RY</t>
  </si>
  <si>
    <t>TA199RZ</t>
  </si>
  <si>
    <t>TA199SA</t>
  </si>
  <si>
    <t>TA199SB</t>
  </si>
  <si>
    <t>TA199SD</t>
  </si>
  <si>
    <t>TA199SE</t>
  </si>
  <si>
    <t>TA199SG</t>
  </si>
  <si>
    <t>TA199SJ</t>
  </si>
  <si>
    <t>TA199SL</t>
  </si>
  <si>
    <t>TA199SQ</t>
  </si>
  <si>
    <t>TA199TA</t>
  </si>
  <si>
    <t>TA199TB</t>
  </si>
  <si>
    <t>TA2 6FJ</t>
  </si>
  <si>
    <t>TA2 8TG</t>
  </si>
  <si>
    <t>TA201AB</t>
  </si>
  <si>
    <t>TA201DR</t>
  </si>
  <si>
    <t>TA201EL</t>
  </si>
  <si>
    <t>TA201FF</t>
  </si>
  <si>
    <t>TA201GA</t>
  </si>
  <si>
    <t>TA201JE</t>
  </si>
  <si>
    <t>TA201QP</t>
  </si>
  <si>
    <t>TA201QR</t>
  </si>
  <si>
    <t>TA201RS</t>
  </si>
  <si>
    <t>TA201RT</t>
  </si>
  <si>
    <t>TA202AF</t>
  </si>
  <si>
    <t>TA202DQ</t>
  </si>
  <si>
    <t>TA202EA</t>
  </si>
  <si>
    <t>TA202EZ</t>
  </si>
  <si>
    <t>TA202FA</t>
  </si>
  <si>
    <t>TA202LT</t>
  </si>
  <si>
    <t>TA202NG</t>
  </si>
  <si>
    <t>TA202NR</t>
  </si>
  <si>
    <t>TA202NS</t>
  </si>
  <si>
    <t>TA202NT</t>
  </si>
  <si>
    <t>TA202NU</t>
  </si>
  <si>
    <t>TA202NX</t>
  </si>
  <si>
    <t>TA202PT</t>
  </si>
  <si>
    <t>TA202QW</t>
  </si>
  <si>
    <t>TA202ST</t>
  </si>
  <si>
    <t>TA202SU</t>
  </si>
  <si>
    <t>TA202TJ</t>
  </si>
  <si>
    <t>TA202TL</t>
  </si>
  <si>
    <t>TA202YA</t>
  </si>
  <si>
    <t>TA202YD</t>
  </si>
  <si>
    <t>TA203AA</t>
  </si>
  <si>
    <t>TA203AB</t>
  </si>
  <si>
    <t>TA203AD</t>
  </si>
  <si>
    <t>TA203AE</t>
  </si>
  <si>
    <t>TA203AF</t>
  </si>
  <si>
    <t>TA203AG</t>
  </si>
  <si>
    <t>TA203AH</t>
  </si>
  <si>
    <t>TA203AJ</t>
  </si>
  <si>
    <t>TA203AL</t>
  </si>
  <si>
    <t>TA203AN</t>
  </si>
  <si>
    <t>TA203AP</t>
  </si>
  <si>
    <t>TA203AR</t>
  </si>
  <si>
    <t>TA203AS</t>
  </si>
  <si>
    <t>TA203AT</t>
  </si>
  <si>
    <t>TA203AU</t>
  </si>
  <si>
    <t>TA203AW</t>
  </si>
  <si>
    <t>TA203AX</t>
  </si>
  <si>
    <t>TA203AY</t>
  </si>
  <si>
    <t>TA203AZ</t>
  </si>
  <si>
    <t>TA203BA</t>
  </si>
  <si>
    <t>TA203BB</t>
  </si>
  <si>
    <t>TA203BD</t>
  </si>
  <si>
    <t>TA203BE</t>
  </si>
  <si>
    <t>TA203BF</t>
  </si>
  <si>
    <t>TA203BG</t>
  </si>
  <si>
    <t>TA203BH</t>
  </si>
  <si>
    <t>TA203BJ</t>
  </si>
  <si>
    <t>TA203BL</t>
  </si>
  <si>
    <t>TA203BN</t>
  </si>
  <si>
    <t>TA203BP</t>
  </si>
  <si>
    <t>TA203BQ</t>
  </si>
  <si>
    <t>TA203BU</t>
  </si>
  <si>
    <t>TA203BW</t>
  </si>
  <si>
    <t>TA203DA</t>
  </si>
  <si>
    <t>TA203DE</t>
  </si>
  <si>
    <t>TA203DF</t>
  </si>
  <si>
    <t>TA203DG</t>
  </si>
  <si>
    <t>TA203DH</t>
  </si>
  <si>
    <t>TA203DJ</t>
  </si>
  <si>
    <t>TA203DL</t>
  </si>
  <si>
    <t>TA203DN</t>
  </si>
  <si>
    <t>TA203DP</t>
  </si>
  <si>
    <t>TA203DQ</t>
  </si>
  <si>
    <t>TA203DR</t>
  </si>
  <si>
    <t>TA203DS</t>
  </si>
  <si>
    <t>TA203DT</t>
  </si>
  <si>
    <t>TA203DU</t>
  </si>
  <si>
    <t>TA203DW</t>
  </si>
  <si>
    <t>TA203DX</t>
  </si>
  <si>
    <t>TA203DY</t>
  </si>
  <si>
    <t>TA203DZ</t>
  </si>
  <si>
    <t>TA203EA</t>
  </si>
  <si>
    <t>TA203EB</t>
  </si>
  <si>
    <t>TA203ED</t>
  </si>
  <si>
    <t>TA203EE</t>
  </si>
  <si>
    <t>TA203EF</t>
  </si>
  <si>
    <t>TA203EG</t>
  </si>
  <si>
    <t>TA203EH</t>
  </si>
  <si>
    <t>TA203EJ</t>
  </si>
  <si>
    <t>TA203EL</t>
  </si>
  <si>
    <t>TA203EN</t>
  </si>
  <si>
    <t>TA203EP</t>
  </si>
  <si>
    <t>TA203EQ</t>
  </si>
  <si>
    <t>TA203ER</t>
  </si>
  <si>
    <t>TA203ES</t>
  </si>
  <si>
    <t>TA203ET</t>
  </si>
  <si>
    <t>TA203EU</t>
  </si>
  <si>
    <t>TA203EW</t>
  </si>
  <si>
    <t>TA203EX</t>
  </si>
  <si>
    <t>TA203HA</t>
  </si>
  <si>
    <t>TA203HH</t>
  </si>
  <si>
    <t>TA203HJ</t>
  </si>
  <si>
    <t>TA203HL</t>
  </si>
  <si>
    <t>TA203HN</t>
  </si>
  <si>
    <t>TA203HP</t>
  </si>
  <si>
    <t>TA203HQ</t>
  </si>
  <si>
    <t>TA203HR</t>
  </si>
  <si>
    <t>TA203HS</t>
  </si>
  <si>
    <t>TA203HT</t>
  </si>
  <si>
    <t>TA203HU</t>
  </si>
  <si>
    <t>TA203HW</t>
  </si>
  <si>
    <t>TA203HX</t>
  </si>
  <si>
    <t>TA203HZ</t>
  </si>
  <si>
    <t>TA203JA</t>
  </si>
  <si>
    <t>TA203JB</t>
  </si>
  <si>
    <t>TA203JD</t>
  </si>
  <si>
    <t>TA203JE</t>
  </si>
  <si>
    <t>TA203JF</t>
  </si>
  <si>
    <t>TA203JG</t>
  </si>
  <si>
    <t>TA203JH</t>
  </si>
  <si>
    <t>TA203JJ</t>
  </si>
  <si>
    <t>TA203JL</t>
  </si>
  <si>
    <t>TA203JN</t>
  </si>
  <si>
    <t>TA203JP</t>
  </si>
  <si>
    <t>TA203JQ</t>
  </si>
  <si>
    <t>TA203JR</t>
  </si>
  <si>
    <t>TA203JS</t>
  </si>
  <si>
    <t>TA203JT</t>
  </si>
  <si>
    <t>TA203JU</t>
  </si>
  <si>
    <t>TA203JW</t>
  </si>
  <si>
    <t>TA203JX</t>
  </si>
  <si>
    <t>TA203JY</t>
  </si>
  <si>
    <t>TA203JZ</t>
  </si>
  <si>
    <t>TA203LA</t>
  </si>
  <si>
    <t>TA203LB</t>
  </si>
  <si>
    <t>TA203LD</t>
  </si>
  <si>
    <t>TA203LE</t>
  </si>
  <si>
    <t>TA203LF</t>
  </si>
  <si>
    <t>TA203LR</t>
  </si>
  <si>
    <t>TA203LS</t>
  </si>
  <si>
    <t>TA203LT</t>
  </si>
  <si>
    <t>TA203LU</t>
  </si>
  <si>
    <t>TA203LX</t>
  </si>
  <si>
    <t>TA203LY</t>
  </si>
  <si>
    <t>TA203LZ</t>
  </si>
  <si>
    <t>TA203NA</t>
  </si>
  <si>
    <t>TA203NB</t>
  </si>
  <si>
    <t>TA203ND</t>
  </si>
  <si>
    <t>TA203NE</t>
  </si>
  <si>
    <t>TA203NF</t>
  </si>
  <si>
    <t>TA203NG</t>
  </si>
  <si>
    <t>TA203NH</t>
  </si>
  <si>
    <t>TA203NJ</t>
  </si>
  <si>
    <t>TA203NL</t>
  </si>
  <si>
    <t>TA203NN</t>
  </si>
  <si>
    <t>TA203NP</t>
  </si>
  <si>
    <t>TA203NQ</t>
  </si>
  <si>
    <t>TA203NR</t>
  </si>
  <si>
    <t>TA203NS</t>
  </si>
  <si>
    <t>TA203NT</t>
  </si>
  <si>
    <t>TA203NU</t>
  </si>
  <si>
    <t>TA203NW</t>
  </si>
  <si>
    <t>TA203NX</t>
  </si>
  <si>
    <t>TA203NY</t>
  </si>
  <si>
    <t>TA203NZ</t>
  </si>
  <si>
    <t>TA203PA</t>
  </si>
  <si>
    <t>TA203PB</t>
  </si>
  <si>
    <t>TA203PD</t>
  </si>
  <si>
    <t>TA203PH</t>
  </si>
  <si>
    <t>TA203PS</t>
  </si>
  <si>
    <t>TA203PT</t>
  </si>
  <si>
    <t>TA203PU</t>
  </si>
  <si>
    <t>TA203PX</t>
  </si>
  <si>
    <t>TA203PY</t>
  </si>
  <si>
    <t>TA203PZ</t>
  </si>
  <si>
    <t>TA203QA</t>
  </si>
  <si>
    <t>TA203QB</t>
  </si>
  <si>
    <t>TA203QD</t>
  </si>
  <si>
    <t>TA203QE</t>
  </si>
  <si>
    <t>TA203QF</t>
  </si>
  <si>
    <t>TA203QG</t>
  </si>
  <si>
    <t>TA203QH</t>
  </si>
  <si>
    <t>TA203QJ</t>
  </si>
  <si>
    <t>TA203QL</t>
  </si>
  <si>
    <t>TA203QN</t>
  </si>
  <si>
    <t>TA203QP</t>
  </si>
  <si>
    <t>TA203QQ</t>
  </si>
  <si>
    <t>TA203QR</t>
  </si>
  <si>
    <t>TA203QS</t>
  </si>
  <si>
    <t>TA203QT</t>
  </si>
  <si>
    <t>TA203QU</t>
  </si>
  <si>
    <t>TA203QW</t>
  </si>
  <si>
    <t>TA203QX</t>
  </si>
  <si>
    <t>TA203QY</t>
  </si>
  <si>
    <t>TA203QZ</t>
  </si>
  <si>
    <t>TA203RA</t>
  </si>
  <si>
    <t>TA203RB</t>
  </si>
  <si>
    <t>TA203RD</t>
  </si>
  <si>
    <t>TA203RE</t>
  </si>
  <si>
    <t>TA203RF</t>
  </si>
  <si>
    <t>TA203RG</t>
  </si>
  <si>
    <t>TA203RS</t>
  </si>
  <si>
    <t>TA203RU</t>
  </si>
  <si>
    <t>TA203RY</t>
  </si>
  <si>
    <t>TA203RZ</t>
  </si>
  <si>
    <t>TA203SA</t>
  </si>
  <si>
    <t>TA203SB</t>
  </si>
  <si>
    <t>TA203SD</t>
  </si>
  <si>
    <t>TA203SJ</t>
  </si>
  <si>
    <t>TA203SL</t>
  </si>
  <si>
    <t>TA203SN</t>
  </si>
  <si>
    <t>TA203SP</t>
  </si>
  <si>
    <t>TA203SR</t>
  </si>
  <si>
    <t>TA203SS</t>
  </si>
  <si>
    <t>TA203ST</t>
  </si>
  <si>
    <t>TA203SU</t>
  </si>
  <si>
    <t>TA203SW</t>
  </si>
  <si>
    <t>TA203SX</t>
  </si>
  <si>
    <t>TA203SY</t>
  </si>
  <si>
    <t>TA203SZ</t>
  </si>
  <si>
    <t>TA203TA</t>
  </si>
  <si>
    <t>TA203TB</t>
  </si>
  <si>
    <t>TA203TD</t>
  </si>
  <si>
    <t>TA203TE</t>
  </si>
  <si>
    <t>TA203TF</t>
  </si>
  <si>
    <t>TA203TG</t>
  </si>
  <si>
    <t>TA203TQ</t>
  </si>
  <si>
    <t>TA204AA</t>
  </si>
  <si>
    <t>TA204AB</t>
  </si>
  <si>
    <t>TA204AD</t>
  </si>
  <si>
    <t>TA204AE</t>
  </si>
  <si>
    <t>TA204AF</t>
  </si>
  <si>
    <t>TA204AG</t>
  </si>
  <si>
    <t>TA204AH</t>
  </si>
  <si>
    <t>TA204AJ</t>
  </si>
  <si>
    <t>TA204AL</t>
  </si>
  <si>
    <t>TA204AN</t>
  </si>
  <si>
    <t>TA204AP</t>
  </si>
  <si>
    <t>TA204AQ</t>
  </si>
  <si>
    <t>TA204AS</t>
  </si>
  <si>
    <t>TA204AT</t>
  </si>
  <si>
    <t>TA204AU</t>
  </si>
  <si>
    <t>TA204AW</t>
  </si>
  <si>
    <t>TA204AX</t>
  </si>
  <si>
    <t>TA204AY</t>
  </si>
  <si>
    <t>TA204AZ</t>
  </si>
  <si>
    <t>TA204BA</t>
  </si>
  <si>
    <t>TA204BB</t>
  </si>
  <si>
    <t>TA204BD</t>
  </si>
  <si>
    <t>TA204BE</t>
  </si>
  <si>
    <t>TA204BF</t>
  </si>
  <si>
    <t>TA204BG</t>
  </si>
  <si>
    <t>TA204BH</t>
  </si>
  <si>
    <t>TA204BJ</t>
  </si>
  <si>
    <t>TA204BN</t>
  </si>
  <si>
    <t>TA204BP</t>
  </si>
  <si>
    <t>TA204BQ</t>
  </si>
  <si>
    <t>TA204BS</t>
  </si>
  <si>
    <t>TA204BT</t>
  </si>
  <si>
    <t>TA204BU</t>
  </si>
  <si>
    <t>TA204BW</t>
  </si>
  <si>
    <t>TA204BX</t>
  </si>
  <si>
    <t>TA204BY</t>
  </si>
  <si>
    <t>TA204BZ</t>
  </si>
  <si>
    <t>TA204DD</t>
  </si>
  <si>
    <t>TA204DE</t>
  </si>
  <si>
    <t>TA204DF</t>
  </si>
  <si>
    <t>TA204DG</t>
  </si>
  <si>
    <t>TA204DH</t>
  </si>
  <si>
    <t>TA204DJ</t>
  </si>
  <si>
    <t>TA204DL</t>
  </si>
  <si>
    <t>TA204DN</t>
  </si>
  <si>
    <t>TA204DP</t>
  </si>
  <si>
    <t>TA204DQ</t>
  </si>
  <si>
    <t>TA204DR</t>
  </si>
  <si>
    <t>TA204DT</t>
  </si>
  <si>
    <t>TA204DU</t>
  </si>
  <si>
    <t>TA204DW</t>
  </si>
  <si>
    <t>TA204DX</t>
  </si>
  <si>
    <t>TA204DY</t>
  </si>
  <si>
    <t>TA204DZ</t>
  </si>
  <si>
    <t>TA204EA</t>
  </si>
  <si>
    <t>TA204EB</t>
  </si>
  <si>
    <t>TA204ED</t>
  </si>
  <si>
    <t>TA204EE</t>
  </si>
  <si>
    <t>TA204EF</t>
  </si>
  <si>
    <t>TA204EG</t>
  </si>
  <si>
    <t>TA204EH</t>
  </si>
  <si>
    <t>TA204EJ</t>
  </si>
  <si>
    <t>TA204EL</t>
  </si>
  <si>
    <t>TA204EN</t>
  </si>
  <si>
    <t>TA204EP</t>
  </si>
  <si>
    <t>TA204EQ</t>
  </si>
  <si>
    <t>TA204ER</t>
  </si>
  <si>
    <t>TA204EW</t>
  </si>
  <si>
    <t>TA204HB</t>
  </si>
  <si>
    <t>TA204HD</t>
  </si>
  <si>
    <t>TA204HE</t>
  </si>
  <si>
    <t>TA204HF</t>
  </si>
  <si>
    <t>TA204HG</t>
  </si>
  <si>
    <t>TA204HH</t>
  </si>
  <si>
    <t>TA204HJ</t>
  </si>
  <si>
    <t>TA204HL</t>
  </si>
  <si>
    <t>TA204HN</t>
  </si>
  <si>
    <t>TA204HP</t>
  </si>
  <si>
    <t>TA204HQ</t>
  </si>
  <si>
    <t>TA204HR</t>
  </si>
  <si>
    <t>TA204HS</t>
  </si>
  <si>
    <t>TA204HT</t>
  </si>
  <si>
    <t>TA204HU</t>
  </si>
  <si>
    <t>TA204HW</t>
  </si>
  <si>
    <t>TA204HX</t>
  </si>
  <si>
    <t>TA204HY</t>
  </si>
  <si>
    <t>TA204HZ</t>
  </si>
  <si>
    <t>TA204JA</t>
  </si>
  <si>
    <t>TA204JB</t>
  </si>
  <si>
    <t>TA204JD</t>
  </si>
  <si>
    <t>TA204JE</t>
  </si>
  <si>
    <t>TA204JF</t>
  </si>
  <si>
    <t>TA204JH</t>
  </si>
  <si>
    <t>TA204JJ</t>
  </si>
  <si>
    <t>TA204JL</t>
  </si>
  <si>
    <t>TA204JN</t>
  </si>
  <si>
    <t>TA204JP</t>
  </si>
  <si>
    <t>TA204JQ</t>
  </si>
  <si>
    <t>TA204JR</t>
  </si>
  <si>
    <t>TA204JS</t>
  </si>
  <si>
    <t>TA204JT</t>
  </si>
  <si>
    <t>TA204JU</t>
  </si>
  <si>
    <t>TA204JW</t>
  </si>
  <si>
    <t>TA204JX</t>
  </si>
  <si>
    <t>TA204JY</t>
  </si>
  <si>
    <t>TA204JZ</t>
  </si>
  <si>
    <t>TA204LA</t>
  </si>
  <si>
    <t>TA204LB</t>
  </si>
  <si>
    <t>TA204LE</t>
  </si>
  <si>
    <t>TA204LG</t>
  </si>
  <si>
    <t>TA204LN</t>
  </si>
  <si>
    <t>TA204LP</t>
  </si>
  <si>
    <t>TA204LQ</t>
  </si>
  <si>
    <t>TA204LR</t>
  </si>
  <si>
    <t>TA204LS</t>
  </si>
  <si>
    <t>TA204LT</t>
  </si>
  <si>
    <t>TA204LU</t>
  </si>
  <si>
    <t>TA204LW</t>
  </si>
  <si>
    <t>TA204LX</t>
  </si>
  <si>
    <t>TA204LY</t>
  </si>
  <si>
    <t>TA204LZ</t>
  </si>
  <si>
    <t>TA204NA</t>
  </si>
  <si>
    <t>TA204NB</t>
  </si>
  <si>
    <t>TA204ND</t>
  </si>
  <si>
    <t>TA204NE</t>
  </si>
  <si>
    <t>TA204NF</t>
  </si>
  <si>
    <t>TA204NG</t>
  </si>
  <si>
    <t>TA204NH</t>
  </si>
  <si>
    <t>TA204NJ</t>
  </si>
  <si>
    <t>TA204NL</t>
  </si>
  <si>
    <t>TA204NN</t>
  </si>
  <si>
    <t>TA204NP</t>
  </si>
  <si>
    <t>TA204NQ</t>
  </si>
  <si>
    <t>TA204NR</t>
  </si>
  <si>
    <t>TA204NT</t>
  </si>
  <si>
    <t>TA204NW</t>
  </si>
  <si>
    <t>TA204NX</t>
  </si>
  <si>
    <t>TA204NY</t>
  </si>
  <si>
    <t>TA204NZ</t>
  </si>
  <si>
    <t>TA204PA</t>
  </si>
  <si>
    <t>TA204PD</t>
  </si>
  <si>
    <t>TA204PE</t>
  </si>
  <si>
    <t>TA204PF</t>
  </si>
  <si>
    <t>TA204PH</t>
  </si>
  <si>
    <t>TA204PJ</t>
  </si>
  <si>
    <t>TA204PL</t>
  </si>
  <si>
    <t>TA204PN</t>
  </si>
  <si>
    <t>TA204PP</t>
  </si>
  <si>
    <t>TA204PQ</t>
  </si>
  <si>
    <t>TA204PS</t>
  </si>
  <si>
    <t>TA204PT</t>
  </si>
  <si>
    <t>TA204PW</t>
  </si>
  <si>
    <t>TA204PX</t>
  </si>
  <si>
    <t>TA204PY</t>
  </si>
  <si>
    <t>TA204PZ</t>
  </si>
  <si>
    <t>TA204QA</t>
  </si>
  <si>
    <t>TA204QB</t>
  </si>
  <si>
    <t>TA204QH</t>
  </si>
  <si>
    <t>TA204QP</t>
  </si>
  <si>
    <t>TA204QR</t>
  </si>
  <si>
    <t>TA204QS</t>
  </si>
  <si>
    <t>TA204QT</t>
  </si>
  <si>
    <t>TA204QU</t>
  </si>
  <si>
    <t>TA204QW</t>
  </si>
  <si>
    <t>TA209BL</t>
  </si>
  <si>
    <t>TA209BT</t>
  </si>
  <si>
    <t>TA209DB</t>
  </si>
  <si>
    <t>TA209DG</t>
  </si>
  <si>
    <t>TA209DH</t>
  </si>
  <si>
    <t>TA209DP</t>
  </si>
  <si>
    <t>TA209DQ</t>
  </si>
  <si>
    <t>TA209DS</t>
  </si>
  <si>
    <t>TA209DX</t>
  </si>
  <si>
    <t>TA209EA</t>
  </si>
  <si>
    <t>TA209EE</t>
  </si>
  <si>
    <t>TA209EF</t>
  </si>
  <si>
    <t>TA210BB</t>
  </si>
  <si>
    <t>TA210BD</t>
  </si>
  <si>
    <t>TA210BE</t>
  </si>
  <si>
    <t>TA210BF</t>
  </si>
  <si>
    <t>TA210BH</t>
  </si>
  <si>
    <t>TA210BJ</t>
  </si>
  <si>
    <t>TA210BL</t>
  </si>
  <si>
    <t>TA210BN</t>
  </si>
  <si>
    <t>TA210BP</t>
  </si>
  <si>
    <t>TA210BS</t>
  </si>
  <si>
    <t>TA210BT</t>
  </si>
  <si>
    <t>TA210BU</t>
  </si>
  <si>
    <t>TA210BW</t>
  </si>
  <si>
    <t>TA210BX</t>
  </si>
  <si>
    <t>TA210BY</t>
  </si>
  <si>
    <t>TA210BZ</t>
  </si>
  <si>
    <t>TA210DA</t>
  </si>
  <si>
    <t>TA210DB</t>
  </si>
  <si>
    <t>TA210DD</t>
  </si>
  <si>
    <t>TA210DL</t>
  </si>
  <si>
    <t>TA210EA</t>
  </si>
  <si>
    <t>TA210EB</t>
  </si>
  <si>
    <t>TA210EE</t>
  </si>
  <si>
    <t>TA210EF</t>
  </si>
  <si>
    <t>TA210EG</t>
  </si>
  <si>
    <t>TA210EH</t>
  </si>
  <si>
    <t>TA210EJ</t>
  </si>
  <si>
    <t>TA210EL</t>
  </si>
  <si>
    <t>TA210EN</t>
  </si>
  <si>
    <t>TA210EQ</t>
  </si>
  <si>
    <t>TA210ER</t>
  </si>
  <si>
    <t>TA210ES</t>
  </si>
  <si>
    <t>TA210ET</t>
  </si>
  <si>
    <t>TA210EX</t>
  </si>
  <si>
    <t>TA210HD</t>
  </si>
  <si>
    <t>TA210HE</t>
  </si>
  <si>
    <t>TA210HF</t>
  </si>
  <si>
    <t>TA210HG</t>
  </si>
  <si>
    <t>TA210HH</t>
  </si>
  <si>
    <t>TA210HJ</t>
  </si>
  <si>
    <t>TA210HL</t>
  </si>
  <si>
    <t>TA210HN</t>
  </si>
  <si>
    <t>TA210HP</t>
  </si>
  <si>
    <t>TA210HQ</t>
  </si>
  <si>
    <t>TA210HR</t>
  </si>
  <si>
    <t>TA210HS</t>
  </si>
  <si>
    <t>TA210HT</t>
  </si>
  <si>
    <t>TA210HU</t>
  </si>
  <si>
    <t>TA210HW</t>
  </si>
  <si>
    <t>TA210HX</t>
  </si>
  <si>
    <t>TA210HY</t>
  </si>
  <si>
    <t>TA210HZ</t>
  </si>
  <si>
    <t>TA210JA</t>
  </si>
  <si>
    <t>TA210JB</t>
  </si>
  <si>
    <t>TA210JD</t>
  </si>
  <si>
    <t>TA210JJ</t>
  </si>
  <si>
    <t>TA210JL</t>
  </si>
  <si>
    <t>TA210JN</t>
  </si>
  <si>
    <t>TA210JP</t>
  </si>
  <si>
    <t>TA210JR</t>
  </si>
  <si>
    <t>TA210JS</t>
  </si>
  <si>
    <t>TA210JT</t>
  </si>
  <si>
    <t>TA210JU</t>
  </si>
  <si>
    <t>TA210JW</t>
  </si>
  <si>
    <t>TA210JX</t>
  </si>
  <si>
    <t>TA210JY</t>
  </si>
  <si>
    <t>TA210JZ</t>
  </si>
  <si>
    <t>TA210LE</t>
  </si>
  <si>
    <t>TA210LF</t>
  </si>
  <si>
    <t>TA210LG</t>
  </si>
  <si>
    <t>TA210LH</t>
  </si>
  <si>
    <t>TA210LJ</t>
  </si>
  <si>
    <t>TA210LQ</t>
  </si>
  <si>
    <t>TA210LR</t>
  </si>
  <si>
    <t>TA210LS</t>
  </si>
  <si>
    <t>TA210LT</t>
  </si>
  <si>
    <t>TA210LU</t>
  </si>
  <si>
    <t>TA210LX</t>
  </si>
  <si>
    <t>TA210LY</t>
  </si>
  <si>
    <t>TA210LZ</t>
  </si>
  <si>
    <t>TA210NA</t>
  </si>
  <si>
    <t>TA210NB</t>
  </si>
  <si>
    <t>TA210ND</t>
  </si>
  <si>
    <t>TA210NE</t>
  </si>
  <si>
    <t>TA210NF</t>
  </si>
  <si>
    <t>TA210NG</t>
  </si>
  <si>
    <t>TA210NJ</t>
  </si>
  <si>
    <t>TA210NL</t>
  </si>
  <si>
    <t>TA210NN</t>
  </si>
  <si>
    <t>TA210NP</t>
  </si>
  <si>
    <t>TA210NQ</t>
  </si>
  <si>
    <t>TA210NR</t>
  </si>
  <si>
    <t>TA210NS</t>
  </si>
  <si>
    <t>TA210NW</t>
  </si>
  <si>
    <t>TA210PA</t>
  </si>
  <si>
    <t>TA210PB</t>
  </si>
  <si>
    <t>TA210PD</t>
  </si>
  <si>
    <t>TA210PE</t>
  </si>
  <si>
    <t>TA210PF</t>
  </si>
  <si>
    <t>TA210PG</t>
  </si>
  <si>
    <t>TA210PH</t>
  </si>
  <si>
    <t>TA210PJ</t>
  </si>
  <si>
    <t>TA210PL</t>
  </si>
  <si>
    <t>TA210PN</t>
  </si>
  <si>
    <t>TA210PP</t>
  </si>
  <si>
    <t>TA210PQ</t>
  </si>
  <si>
    <t>TA210PR</t>
  </si>
  <si>
    <t>TA210PS</t>
  </si>
  <si>
    <t>TA210PT</t>
  </si>
  <si>
    <t>TA210PU</t>
  </si>
  <si>
    <t>TA210PW</t>
  </si>
  <si>
    <t>TA210PX</t>
  </si>
  <si>
    <t>TA210PY</t>
  </si>
  <si>
    <t>TA210PZ</t>
  </si>
  <si>
    <t>TA210QA</t>
  </si>
  <si>
    <t>TA210QB</t>
  </si>
  <si>
    <t>TA210QD</t>
  </si>
  <si>
    <t>TA210QJ</t>
  </si>
  <si>
    <t>TA210QL</t>
  </si>
  <si>
    <t>TA210QN</t>
  </si>
  <si>
    <t>TA210QP</t>
  </si>
  <si>
    <t>TA210QR</t>
  </si>
  <si>
    <t>TA210QS</t>
  </si>
  <si>
    <t>TA210QT</t>
  </si>
  <si>
    <t>TA210QU</t>
  </si>
  <si>
    <t>TA210QW</t>
  </si>
  <si>
    <t>TA210QX</t>
  </si>
  <si>
    <t>TA210QY</t>
  </si>
  <si>
    <t>TA210QZ</t>
  </si>
  <si>
    <t>TA210RA</t>
  </si>
  <si>
    <t>TA210RB</t>
  </si>
  <si>
    <t>TA210RD</t>
  </si>
  <si>
    <t>TA210RE</t>
  </si>
  <si>
    <t>TA210RF</t>
  </si>
  <si>
    <t>TA210RG</t>
  </si>
  <si>
    <t>TA210RH</t>
  </si>
  <si>
    <t>TA210RJ</t>
  </si>
  <si>
    <t>TA210RL</t>
  </si>
  <si>
    <t>TA210RN</t>
  </si>
  <si>
    <t>TA210RP</t>
  </si>
  <si>
    <t>TA210RQ</t>
  </si>
  <si>
    <t>TA210RR</t>
  </si>
  <si>
    <t>TA210RS</t>
  </si>
  <si>
    <t>TA210RT</t>
  </si>
  <si>
    <t>TA210RU</t>
  </si>
  <si>
    <t>TA210RW</t>
  </si>
  <si>
    <t>TA210RX</t>
  </si>
  <si>
    <t>TA210RY</t>
  </si>
  <si>
    <t>TA210RZ</t>
  </si>
  <si>
    <t>TA210SA</t>
  </si>
  <si>
    <t>TA210SB</t>
  </si>
  <si>
    <t>TA210SD</t>
  </si>
  <si>
    <t>TA211BJ</t>
  </si>
  <si>
    <t>TA211DB</t>
  </si>
  <si>
    <t>TA211DD</t>
  </si>
  <si>
    <t>TA211DN</t>
  </si>
  <si>
    <t>TA211DP</t>
  </si>
  <si>
    <t>TA211DQ</t>
  </si>
  <si>
    <t>TA218DF</t>
  </si>
  <si>
    <t>TA218DG</t>
  </si>
  <si>
    <t>TA218DW</t>
  </si>
  <si>
    <t>TA218FH</t>
  </si>
  <si>
    <t>TA218FQ</t>
  </si>
  <si>
    <t>TA218FS</t>
  </si>
  <si>
    <t>TA218LR</t>
  </si>
  <si>
    <t>TA218NZ</t>
  </si>
  <si>
    <t>TA218PE</t>
  </si>
  <si>
    <t>TA218PU</t>
  </si>
  <si>
    <t>TA218SG</t>
  </si>
  <si>
    <t>TA218TG</t>
  </si>
  <si>
    <t>TA219AQ</t>
  </si>
  <si>
    <t>TA219ER</t>
  </si>
  <si>
    <t>TA219ES</t>
  </si>
  <si>
    <t>TA219ET</t>
  </si>
  <si>
    <t>TA219EU</t>
  </si>
  <si>
    <t>TA219EX</t>
  </si>
  <si>
    <t>TA219FD</t>
  </si>
  <si>
    <t>TA219FG</t>
  </si>
  <si>
    <t>TA219GN</t>
  </si>
  <si>
    <t>TA219GZ</t>
  </si>
  <si>
    <t>TA219HB</t>
  </si>
  <si>
    <t>TA219HD</t>
  </si>
  <si>
    <t>TA219HE</t>
  </si>
  <si>
    <t>TA219HF</t>
  </si>
  <si>
    <t>TA219HN</t>
  </si>
  <si>
    <t>TA219JB</t>
  </si>
  <si>
    <t>TA219JD</t>
  </si>
  <si>
    <t>TA219JL</t>
  </si>
  <si>
    <t>TA219JN</t>
  </si>
  <si>
    <t>TA219JP</t>
  </si>
  <si>
    <t>TA219JR</t>
  </si>
  <si>
    <t>TA219JS</t>
  </si>
  <si>
    <t>TA219JT</t>
  </si>
  <si>
    <t>TA219JW</t>
  </si>
  <si>
    <t>TA219LE</t>
  </si>
  <si>
    <t>TA219LF</t>
  </si>
  <si>
    <t>TA219LG</t>
  </si>
  <si>
    <t>TA219LH</t>
  </si>
  <si>
    <t>TA219LJ</t>
  </si>
  <si>
    <t>TA219LL</t>
  </si>
  <si>
    <t>TA219LN</t>
  </si>
  <si>
    <t>TA219LP</t>
  </si>
  <si>
    <t>TA219LQ</t>
  </si>
  <si>
    <t>TA219LR</t>
  </si>
  <si>
    <t>TA219LS</t>
  </si>
  <si>
    <t>TA219LT</t>
  </si>
  <si>
    <t>TA219LU</t>
  </si>
  <si>
    <t>TA219LW</t>
  </si>
  <si>
    <t>TA219LX</t>
  </si>
  <si>
    <t>TA219NB</t>
  </si>
  <si>
    <t>TA219ND</t>
  </si>
  <si>
    <t>TA219NE</t>
  </si>
  <si>
    <t>TA219NF</t>
  </si>
  <si>
    <t>TA219NG</t>
  </si>
  <si>
    <t>TA219NJ</t>
  </si>
  <si>
    <t>TA219NN</t>
  </si>
  <si>
    <t>TA219NP</t>
  </si>
  <si>
    <t>TA219NQ</t>
  </si>
  <si>
    <t>TA219NR</t>
  </si>
  <si>
    <t>TA219NS</t>
  </si>
  <si>
    <t>TA219NU</t>
  </si>
  <si>
    <t>TA219NW</t>
  </si>
  <si>
    <t>TA219NX</t>
  </si>
  <si>
    <t>TA219NY</t>
  </si>
  <si>
    <t>TA219NZ</t>
  </si>
  <si>
    <t>TA219PA</t>
  </si>
  <si>
    <t>TA219PB</t>
  </si>
  <si>
    <t>TA219PD</t>
  </si>
  <si>
    <t>TA219PE</t>
  </si>
  <si>
    <t>TA219PF</t>
  </si>
  <si>
    <t>TA219PG</t>
  </si>
  <si>
    <t>TA219PJ</t>
  </si>
  <si>
    <t>TA219PL</t>
  </si>
  <si>
    <t>TA219PW</t>
  </si>
  <si>
    <t>TA219QD</t>
  </si>
  <si>
    <t>TA219QE</t>
  </si>
  <si>
    <t>TA219QF</t>
  </si>
  <si>
    <t>TA219QG</t>
  </si>
  <si>
    <t>TA219QH</t>
  </si>
  <si>
    <t>TA219QJ</t>
  </si>
  <si>
    <t>TA219QL</t>
  </si>
  <si>
    <t>TA219QP</t>
  </si>
  <si>
    <t>TA219QQ</t>
  </si>
  <si>
    <t>TA219QR</t>
  </si>
  <si>
    <t>TA219QS</t>
  </si>
  <si>
    <t>TA219QT</t>
  </si>
  <si>
    <t>TA219QW</t>
  </si>
  <si>
    <t>TA219QX</t>
  </si>
  <si>
    <t>TA219QY</t>
  </si>
  <si>
    <t>TA219QZ</t>
  </si>
  <si>
    <t>TA219RF</t>
  </si>
  <si>
    <t>TA219RN</t>
  </si>
  <si>
    <t>TA219RW</t>
  </si>
  <si>
    <t>TA219SB</t>
  </si>
  <si>
    <t>TA219SD</t>
  </si>
  <si>
    <t>TA219SE</t>
  </si>
  <si>
    <t>TA219SF</t>
  </si>
  <si>
    <t>TA229AA</t>
  </si>
  <si>
    <t>TA229AB</t>
  </si>
  <si>
    <t>TA229AD</t>
  </si>
  <si>
    <t>TA229AF</t>
  </si>
  <si>
    <t>TA229AG</t>
  </si>
  <si>
    <t>TA229AH</t>
  </si>
  <si>
    <t>TA229AJ</t>
  </si>
  <si>
    <t>TA229AL</t>
  </si>
  <si>
    <t>TA229AN</t>
  </si>
  <si>
    <t>TA229AP</t>
  </si>
  <si>
    <t>TA229AQ</t>
  </si>
  <si>
    <t>TA229AR</t>
  </si>
  <si>
    <t>TA229AS</t>
  </si>
  <si>
    <t>TA229AT</t>
  </si>
  <si>
    <t>TA229AU</t>
  </si>
  <si>
    <t>TA229AW</t>
  </si>
  <si>
    <t>TA229AX</t>
  </si>
  <si>
    <t>TA229AY</t>
  </si>
  <si>
    <t>TA229AZ</t>
  </si>
  <si>
    <t>TA229BA</t>
  </si>
  <si>
    <t>TA229BB</t>
  </si>
  <si>
    <t>TA229BD</t>
  </si>
  <si>
    <t>TA229BE</t>
  </si>
  <si>
    <t>TA229BF</t>
  </si>
  <si>
    <t>TA229BG</t>
  </si>
  <si>
    <t>TA229BH</t>
  </si>
  <si>
    <t>TA229BJ</t>
  </si>
  <si>
    <t>TA229BL</t>
  </si>
  <si>
    <t>TA229BN</t>
  </si>
  <si>
    <t>TA229BP</t>
  </si>
  <si>
    <t>TA229BQ</t>
  </si>
  <si>
    <t>TA229BU</t>
  </si>
  <si>
    <t>TA229BW</t>
  </si>
  <si>
    <t>TA229BX</t>
  </si>
  <si>
    <t>TA229BY</t>
  </si>
  <si>
    <t>TA229BZ</t>
  </si>
  <si>
    <t>TA229DA</t>
  </si>
  <si>
    <t>TA229DB</t>
  </si>
  <si>
    <t>TA229DD</t>
  </si>
  <si>
    <t>TA229DE</t>
  </si>
  <si>
    <t>TA229DF</t>
  </si>
  <si>
    <t>TA229DG</t>
  </si>
  <si>
    <t>TA229DH</t>
  </si>
  <si>
    <t>TA229DJ</t>
  </si>
  <si>
    <t>TA229DL</t>
  </si>
  <si>
    <t>TA229DN</t>
  </si>
  <si>
    <t>TA229DP</t>
  </si>
  <si>
    <t>TA229DQ</t>
  </si>
  <si>
    <t>TA229DR</t>
  </si>
  <si>
    <t>TA229DS</t>
  </si>
  <si>
    <t>TA229DT</t>
  </si>
  <si>
    <t>TA229DU</t>
  </si>
  <si>
    <t>TA229DW</t>
  </si>
  <si>
    <t>TA229DX</t>
  </si>
  <si>
    <t>TA229DY</t>
  </si>
  <si>
    <t>TA229DZ</t>
  </si>
  <si>
    <t>TA229EA</t>
  </si>
  <si>
    <t>TA229EB</t>
  </si>
  <si>
    <t>TA229ED</t>
  </si>
  <si>
    <t>TA229EE</t>
  </si>
  <si>
    <t>TA229EF</t>
  </si>
  <si>
    <t>TA229EG</t>
  </si>
  <si>
    <t>TA229EH</t>
  </si>
  <si>
    <t>TA229EJ</t>
  </si>
  <si>
    <t>TA229EL</t>
  </si>
  <si>
    <t>TA229EN</t>
  </si>
  <si>
    <t>TA229EQ</t>
  </si>
  <si>
    <t>TA229ER</t>
  </si>
  <si>
    <t>TA229ES</t>
  </si>
  <si>
    <t>TA229EU</t>
  </si>
  <si>
    <t>TA229EW</t>
  </si>
  <si>
    <t>TA229EX</t>
  </si>
  <si>
    <t>TA229EY</t>
  </si>
  <si>
    <t>TA229EZ</t>
  </si>
  <si>
    <t>TA229HB</t>
  </si>
  <si>
    <t>TA229HF</t>
  </si>
  <si>
    <t>TA229HJ</t>
  </si>
  <si>
    <t>TA229HL</t>
  </si>
  <si>
    <t>TA229HN</t>
  </si>
  <si>
    <t>TA229HP</t>
  </si>
  <si>
    <t>TA229HQ</t>
  </si>
  <si>
    <t>TA229HR</t>
  </si>
  <si>
    <t>TA229HS</t>
  </si>
  <si>
    <t>TA229HT</t>
  </si>
  <si>
    <t>TA229HU</t>
  </si>
  <si>
    <t>TA229HW</t>
  </si>
  <si>
    <t>TA229HZ</t>
  </si>
  <si>
    <t>TA229JE</t>
  </si>
  <si>
    <t>TA229JH</t>
  </si>
  <si>
    <t>TA229JJ</t>
  </si>
  <si>
    <t>TA229JL</t>
  </si>
  <si>
    <t>TA229JN</t>
  </si>
  <si>
    <t>TA229JP</t>
  </si>
  <si>
    <t>TA229JR</t>
  </si>
  <si>
    <t>TA229JS</t>
  </si>
  <si>
    <t>TA229JT</t>
  </si>
  <si>
    <t>TA229JU</t>
  </si>
  <si>
    <t>TA229JY</t>
  </si>
  <si>
    <t>TA229JZ</t>
  </si>
  <si>
    <t>TA229LA</t>
  </si>
  <si>
    <t>TA229LB</t>
  </si>
  <si>
    <t>TA229LD</t>
  </si>
  <si>
    <t>TA229LE</t>
  </si>
  <si>
    <t>TA229LF</t>
  </si>
  <si>
    <t>TA229LG</t>
  </si>
  <si>
    <t>TA229LH</t>
  </si>
  <si>
    <t>TA229LJ</t>
  </si>
  <si>
    <t>TA229LL</t>
  </si>
  <si>
    <t>TA229LN</t>
  </si>
  <si>
    <t>TA229LQ</t>
  </si>
  <si>
    <t>TA229NA</t>
  </si>
  <si>
    <t>TA229NB</t>
  </si>
  <si>
    <t>TA229ND</t>
  </si>
  <si>
    <t>TA229NE</t>
  </si>
  <si>
    <t>TA229NF</t>
  </si>
  <si>
    <t>TA229NG</t>
  </si>
  <si>
    <t>TA229NH</t>
  </si>
  <si>
    <t>TA229NJ</t>
  </si>
  <si>
    <t>TA229NL</t>
  </si>
  <si>
    <t>TA229NN</t>
  </si>
  <si>
    <t>TA229NP</t>
  </si>
  <si>
    <t>TA229NQ</t>
  </si>
  <si>
    <t>TA229NR</t>
  </si>
  <si>
    <t>TA229NS</t>
  </si>
  <si>
    <t>TA229NT</t>
  </si>
  <si>
    <t>TA229NU</t>
  </si>
  <si>
    <t>TA229NW</t>
  </si>
  <si>
    <t>TA229NX</t>
  </si>
  <si>
    <t>TA229NY</t>
  </si>
  <si>
    <t>TA229NZ</t>
  </si>
  <si>
    <t>TA229PA</t>
  </si>
  <si>
    <t>TA229PB</t>
  </si>
  <si>
    <t>TA229PD</t>
  </si>
  <si>
    <t>TA229PR</t>
  </si>
  <si>
    <t>TA229PS</t>
  </si>
  <si>
    <t>TA229PT</t>
  </si>
  <si>
    <t>TA229PU</t>
  </si>
  <si>
    <t>TA229PW</t>
  </si>
  <si>
    <t>TA229PX</t>
  </si>
  <si>
    <t>TA229PY</t>
  </si>
  <si>
    <t>TA229QA</t>
  </si>
  <si>
    <t>TA229QB</t>
  </si>
  <si>
    <t>TA229QD</t>
  </si>
  <si>
    <t>TA229QE</t>
  </si>
  <si>
    <t>TA229QF</t>
  </si>
  <si>
    <t>TA229QG</t>
  </si>
  <si>
    <t>TA229QH</t>
  </si>
  <si>
    <t>TA229QJ</t>
  </si>
  <si>
    <t>TA229QL</t>
  </si>
  <si>
    <t>TA229QN</t>
  </si>
  <si>
    <t>TA229QP</t>
  </si>
  <si>
    <t>TA229QQ</t>
  </si>
  <si>
    <t>TA229QR</t>
  </si>
  <si>
    <t>TA229QS</t>
  </si>
  <si>
    <t>TA229QT</t>
  </si>
  <si>
    <t>TA229QW</t>
  </si>
  <si>
    <t>TA229RG</t>
  </si>
  <si>
    <t>TA229RH</t>
  </si>
  <si>
    <t>TA229RJ</t>
  </si>
  <si>
    <t>TA229RL</t>
  </si>
  <si>
    <t>TA229RN</t>
  </si>
  <si>
    <t>TA229RP</t>
  </si>
  <si>
    <t>TA229RQ</t>
  </si>
  <si>
    <t>TA229RR</t>
  </si>
  <si>
    <t>TA229RS</t>
  </si>
  <si>
    <t>TA229RT</t>
  </si>
  <si>
    <t>TA229RU</t>
  </si>
  <si>
    <t>TA229RW</t>
  </si>
  <si>
    <t>TA229RX</t>
  </si>
  <si>
    <t>TA229RY</t>
  </si>
  <si>
    <t>TA229RZ</t>
  </si>
  <si>
    <t>TA229SA</t>
  </si>
  <si>
    <t>TA230FH</t>
  </si>
  <si>
    <t>TA230GD</t>
  </si>
  <si>
    <t>TA230HS</t>
  </si>
  <si>
    <t>TA230JA</t>
  </si>
  <si>
    <t>TA230JB</t>
  </si>
  <si>
    <t>TA230JD</t>
  </si>
  <si>
    <t>TA230JP</t>
  </si>
  <si>
    <t>TA230JR</t>
  </si>
  <si>
    <t>TA230JS</t>
  </si>
  <si>
    <t>TA230JT</t>
  </si>
  <si>
    <t>TA230JX</t>
  </si>
  <si>
    <t>TA230JY</t>
  </si>
  <si>
    <t>TA230JZ</t>
  </si>
  <si>
    <t>TA230LA</t>
  </si>
  <si>
    <t>TA230LB</t>
  </si>
  <si>
    <t>TA230LD</t>
  </si>
  <si>
    <t>TA230LE</t>
  </si>
  <si>
    <t>TA230LF</t>
  </si>
  <si>
    <t>TA230LG</t>
  </si>
  <si>
    <t>TA230LH</t>
  </si>
  <si>
    <t>TA230LJ</t>
  </si>
  <si>
    <t>TA230LL</t>
  </si>
  <si>
    <t>TA230LN</t>
  </si>
  <si>
    <t>TA230LP</t>
  </si>
  <si>
    <t>TA230LQ</t>
  </si>
  <si>
    <t>TA230LR</t>
  </si>
  <si>
    <t>TA230LS</t>
  </si>
  <si>
    <t>TA230LT</t>
  </si>
  <si>
    <t>TA230LU</t>
  </si>
  <si>
    <t>TA230LW</t>
  </si>
  <si>
    <t>TA230LX</t>
  </si>
  <si>
    <t>TA230LY</t>
  </si>
  <si>
    <t>TA230LZ</t>
  </si>
  <si>
    <t>TA230NA</t>
  </si>
  <si>
    <t>TA230NH</t>
  </si>
  <si>
    <t>TA230NJ</t>
  </si>
  <si>
    <t>TA230NL</t>
  </si>
  <si>
    <t>TA230NN</t>
  </si>
  <si>
    <t>TA230NP</t>
  </si>
  <si>
    <t>TA230NQ</t>
  </si>
  <si>
    <t>TA230NR</t>
  </si>
  <si>
    <t>TA230NS</t>
  </si>
  <si>
    <t>TA230NT</t>
  </si>
  <si>
    <t>TA230NU</t>
  </si>
  <si>
    <t>TA230NW</t>
  </si>
  <si>
    <t>TA230NX</t>
  </si>
  <si>
    <t>TA230NY</t>
  </si>
  <si>
    <t>TA230NZ</t>
  </si>
  <si>
    <t>TA230PA</t>
  </si>
  <si>
    <t>TA230PB</t>
  </si>
  <si>
    <t>TA230PD</t>
  </si>
  <si>
    <t>TA230PE</t>
  </si>
  <si>
    <t>TA230PF</t>
  </si>
  <si>
    <t>TA230PG</t>
  </si>
  <si>
    <t>TA230PH</t>
  </si>
  <si>
    <t>TA230PJ</t>
  </si>
  <si>
    <t>TA230PL</t>
  </si>
  <si>
    <t>TA230PN</t>
  </si>
  <si>
    <t>TA230PP</t>
  </si>
  <si>
    <t>TA230PQ</t>
  </si>
  <si>
    <t>TA230PR</t>
  </si>
  <si>
    <t>TA230PS</t>
  </si>
  <si>
    <t>TA230PT</t>
  </si>
  <si>
    <t>TA230PU</t>
  </si>
  <si>
    <t>TA230PW</t>
  </si>
  <si>
    <t>TA230PX</t>
  </si>
  <si>
    <t>TA230PY</t>
  </si>
  <si>
    <t>TA230PZ</t>
  </si>
  <si>
    <t>TA230QA</t>
  </si>
  <si>
    <t>TA230QB</t>
  </si>
  <si>
    <t>TA230QH</t>
  </si>
  <si>
    <t>TA230QL</t>
  </si>
  <si>
    <t>TA230QN</t>
  </si>
  <si>
    <t>TA230QP</t>
  </si>
  <si>
    <t>TA230QR</t>
  </si>
  <si>
    <t>TA230QS</t>
  </si>
  <si>
    <t>TA230QT</t>
  </si>
  <si>
    <t>TA230QU</t>
  </si>
  <si>
    <t>TA230QW</t>
  </si>
  <si>
    <t>TA230QY</t>
  </si>
  <si>
    <t>TA230QZ</t>
  </si>
  <si>
    <t>TA230RA</t>
  </si>
  <si>
    <t>TA230RB</t>
  </si>
  <si>
    <t>TA230RD</t>
  </si>
  <si>
    <t>TA230RE</t>
  </si>
  <si>
    <t>TA230RF</t>
  </si>
  <si>
    <t>TA230RG</t>
  </si>
  <si>
    <t>TA230RH</t>
  </si>
  <si>
    <t>TA230RJ</t>
  </si>
  <si>
    <t>TA230RL</t>
  </si>
  <si>
    <t>TA230RN</t>
  </si>
  <si>
    <t>TA230RP</t>
  </si>
  <si>
    <t>TA230RQ</t>
  </si>
  <si>
    <t>TA230RR</t>
  </si>
  <si>
    <t>TA230RS</t>
  </si>
  <si>
    <t>TA230RW</t>
  </si>
  <si>
    <t>TA230SA</t>
  </si>
  <si>
    <t>TA230SB</t>
  </si>
  <si>
    <t>TA230SD</t>
  </si>
  <si>
    <t>TA230SE</t>
  </si>
  <si>
    <t>TA230SF</t>
  </si>
  <si>
    <t>TA230SH</t>
  </si>
  <si>
    <t>TA230SJ</t>
  </si>
  <si>
    <t>TA230SL</t>
  </si>
  <si>
    <t>TA230SN</t>
  </si>
  <si>
    <t>TA230SP</t>
  </si>
  <si>
    <t>TA230SR</t>
  </si>
  <si>
    <t>TA230SS</t>
  </si>
  <si>
    <t>TA230ST</t>
  </si>
  <si>
    <t>TA230SU</t>
  </si>
  <si>
    <t>TA230SW</t>
  </si>
  <si>
    <t>TA230SX</t>
  </si>
  <si>
    <t>TA230SY</t>
  </si>
  <si>
    <t>TA230SZ</t>
  </si>
  <si>
    <t>TA230TH</t>
  </si>
  <si>
    <t>TA230TJ</t>
  </si>
  <si>
    <t>TA230TL</t>
  </si>
  <si>
    <t>TA230TN</t>
  </si>
  <si>
    <t>TA230TP</t>
  </si>
  <si>
    <t>TA230TQ</t>
  </si>
  <si>
    <t>TA230TR</t>
  </si>
  <si>
    <t>TA230TW</t>
  </si>
  <si>
    <t>TA230UA</t>
  </si>
  <si>
    <t>TA230UD</t>
  </si>
  <si>
    <t>TA230UG</t>
  </si>
  <si>
    <t>TA230WD</t>
  </si>
  <si>
    <t>TA245AF</t>
  </si>
  <si>
    <t>TA245AG</t>
  </si>
  <si>
    <t>TA245AX</t>
  </si>
  <si>
    <t>TA245BF</t>
  </si>
  <si>
    <t>TA245BZ</t>
  </si>
  <si>
    <t>TA245DA</t>
  </si>
  <si>
    <t>TA245ED</t>
  </si>
  <si>
    <t>TA245EF</t>
  </si>
  <si>
    <t>TA245EG</t>
  </si>
  <si>
    <t>TA245EQ</t>
  </si>
  <si>
    <t>TA245FA</t>
  </si>
  <si>
    <t>TA245FB</t>
  </si>
  <si>
    <t>TA245FF</t>
  </si>
  <si>
    <t>TA245FG</t>
  </si>
  <si>
    <t>TA245JA</t>
  </si>
  <si>
    <t>TA245LB</t>
  </si>
  <si>
    <t>TA245LU</t>
  </si>
  <si>
    <t>TA245NN</t>
  </si>
  <si>
    <t>TA245PL</t>
  </si>
  <si>
    <t>TA245PU</t>
  </si>
  <si>
    <t>TA245PX</t>
  </si>
  <si>
    <t>TA245QX</t>
  </si>
  <si>
    <t>TA245QY</t>
  </si>
  <si>
    <t>TA245RE</t>
  </si>
  <si>
    <t>TA245RN</t>
  </si>
  <si>
    <t>TA245RY</t>
  </si>
  <si>
    <t>TA245SG</t>
  </si>
  <si>
    <t>TA245SJ</t>
  </si>
  <si>
    <t>TA245SL</t>
  </si>
  <si>
    <t>TA245UP</t>
  </si>
  <si>
    <t>TA245UR</t>
  </si>
  <si>
    <t>TA245UW</t>
  </si>
  <si>
    <t>TA246AU</t>
  </si>
  <si>
    <t>TA246DH</t>
  </si>
  <si>
    <t>TA246ET</t>
  </si>
  <si>
    <t>TA246EZ</t>
  </si>
  <si>
    <t>TA246FA</t>
  </si>
  <si>
    <t>TA246FD</t>
  </si>
  <si>
    <t>TA246FE</t>
  </si>
  <si>
    <t>TA246FF</t>
  </si>
  <si>
    <t>TA246HA</t>
  </si>
  <si>
    <t>TA246HB</t>
  </si>
  <si>
    <t>TA246HD</t>
  </si>
  <si>
    <t>TA246HE</t>
  </si>
  <si>
    <t>TA246HF</t>
  </si>
  <si>
    <t>TA246HG</t>
  </si>
  <si>
    <t>TA246HQ</t>
  </si>
  <si>
    <t>TA246HX</t>
  </si>
  <si>
    <t>TA246HY</t>
  </si>
  <si>
    <t>TA246HZ</t>
  </si>
  <si>
    <t>TA246JA</t>
  </si>
  <si>
    <t>TA246JB</t>
  </si>
  <si>
    <t>TA246JD</t>
  </si>
  <si>
    <t>TA246JE</t>
  </si>
  <si>
    <t>TA246JF</t>
  </si>
  <si>
    <t>TA246JG</t>
  </si>
  <si>
    <t>TA246JH</t>
  </si>
  <si>
    <t>TA246JJ</t>
  </si>
  <si>
    <t>TA246JL</t>
  </si>
  <si>
    <t>TA246JN</t>
  </si>
  <si>
    <t>TA246JP</t>
  </si>
  <si>
    <t>TA246JQ</t>
  </si>
  <si>
    <t>TA246JR</t>
  </si>
  <si>
    <t>TA246JS</t>
  </si>
  <si>
    <t>TA246JT</t>
  </si>
  <si>
    <t>TA246JW</t>
  </si>
  <si>
    <t>TA246LD</t>
  </si>
  <si>
    <t>TA246LE</t>
  </si>
  <si>
    <t>TA246LG</t>
  </si>
  <si>
    <t>TA246LP</t>
  </si>
  <si>
    <t>TA246LR</t>
  </si>
  <si>
    <t>TA246LS</t>
  </si>
  <si>
    <t>TA246LT</t>
  </si>
  <si>
    <t>TA246LU</t>
  </si>
  <si>
    <t>TA246LX</t>
  </si>
  <si>
    <t>TA246LZ</t>
  </si>
  <si>
    <t>TA246NA</t>
  </si>
  <si>
    <t>TA246NB</t>
  </si>
  <si>
    <t>TA246ND</t>
  </si>
  <si>
    <t>TA246NE</t>
  </si>
  <si>
    <t>TA246NF</t>
  </si>
  <si>
    <t>TA246NG</t>
  </si>
  <si>
    <t>TA246NH</t>
  </si>
  <si>
    <t>TA246NJ</t>
  </si>
  <si>
    <t>TA246NL</t>
  </si>
  <si>
    <t>TA246NN</t>
  </si>
  <si>
    <t>TA246NP</t>
  </si>
  <si>
    <t>TA246NQ</t>
  </si>
  <si>
    <t>TA246NR</t>
  </si>
  <si>
    <t>TA246NS</t>
  </si>
  <si>
    <t>TA246NT</t>
  </si>
  <si>
    <t>TA246NU</t>
  </si>
  <si>
    <t>TA246NW</t>
  </si>
  <si>
    <t>TA246NX</t>
  </si>
  <si>
    <t>TA246NY</t>
  </si>
  <si>
    <t>TA246NZ</t>
  </si>
  <si>
    <t>TA246PA</t>
  </si>
  <si>
    <t>TA246PB</t>
  </si>
  <si>
    <t>TA246PE</t>
  </si>
  <si>
    <t>TA246PF</t>
  </si>
  <si>
    <t>TA246PJ</t>
  </si>
  <si>
    <t>TA246PL</t>
  </si>
  <si>
    <t>TA246PQ</t>
  </si>
  <si>
    <t>TA246PT</t>
  </si>
  <si>
    <t>TA246PU</t>
  </si>
  <si>
    <t>TA246PX</t>
  </si>
  <si>
    <t>TA246PY</t>
  </si>
  <si>
    <t>TA246PZ</t>
  </si>
  <si>
    <t>TA246QA</t>
  </si>
  <si>
    <t>TA246QB</t>
  </si>
  <si>
    <t>TA246QD</t>
  </si>
  <si>
    <t>TA246QE</t>
  </si>
  <si>
    <t>TA246QF</t>
  </si>
  <si>
    <t>TA246QH</t>
  </si>
  <si>
    <t>TA246QJ</t>
  </si>
  <si>
    <t>TA246QL</t>
  </si>
  <si>
    <t>TA246QN</t>
  </si>
  <si>
    <t>TA246QP</t>
  </si>
  <si>
    <t>TA246QR</t>
  </si>
  <si>
    <t>TA246QS</t>
  </si>
  <si>
    <t>TA246QT</t>
  </si>
  <si>
    <t>TA246QU</t>
  </si>
  <si>
    <t>TA246QW</t>
  </si>
  <si>
    <t>TA246QX</t>
  </si>
  <si>
    <t>TA246QY</t>
  </si>
  <si>
    <t>TA246QZ</t>
  </si>
  <si>
    <t>TA246RA</t>
  </si>
  <si>
    <t>TA246RD</t>
  </si>
  <si>
    <t>TA246RE</t>
  </si>
  <si>
    <t>TA246RF</t>
  </si>
  <si>
    <t>TA246RG</t>
  </si>
  <si>
    <t>TA246RH</t>
  </si>
  <si>
    <t>TA246RJ</t>
  </si>
  <si>
    <t>TA246RP</t>
  </si>
  <si>
    <t>TA246RQ</t>
  </si>
  <si>
    <t>TA246RR</t>
  </si>
  <si>
    <t>TA246SL</t>
  </si>
  <si>
    <t>TA246SZ</t>
  </si>
  <si>
    <t>TA246TA</t>
  </si>
  <si>
    <t>TA246TB</t>
  </si>
  <si>
    <t>TA246TD</t>
  </si>
  <si>
    <t>TA246TH</t>
  </si>
  <si>
    <t>TA246TP</t>
  </si>
  <si>
    <t>TA246TS</t>
  </si>
  <si>
    <t>TA246TT</t>
  </si>
  <si>
    <t>TA246TU</t>
  </si>
  <si>
    <t>TA246TX</t>
  </si>
  <si>
    <t>TA246TY</t>
  </si>
  <si>
    <t>TA246TZ</t>
  </si>
  <si>
    <t>TA246UA</t>
  </si>
  <si>
    <t>TA247AA</t>
  </si>
  <si>
    <t>TA247AB</t>
  </si>
  <si>
    <t>TA247AD</t>
  </si>
  <si>
    <t>TA247AE</t>
  </si>
  <si>
    <t>TA247AF</t>
  </si>
  <si>
    <t>TA247AG</t>
  </si>
  <si>
    <t>TA247AH</t>
  </si>
  <si>
    <t>TA247AJ</t>
  </si>
  <si>
    <t>TA247AL</t>
  </si>
  <si>
    <t>TA247AN</t>
  </si>
  <si>
    <t>TA247AP</t>
  </si>
  <si>
    <t>TA247AQ</t>
  </si>
  <si>
    <t>TA247AR</t>
  </si>
  <si>
    <t>TA247AS</t>
  </si>
  <si>
    <t>TA247AT</t>
  </si>
  <si>
    <t>TA247AU</t>
  </si>
  <si>
    <t>TA247AW</t>
  </si>
  <si>
    <t>TA247AX</t>
  </si>
  <si>
    <t>TA247AZ</t>
  </si>
  <si>
    <t>TA247BA</t>
  </si>
  <si>
    <t>TA247BB</t>
  </si>
  <si>
    <t>TA247BD</t>
  </si>
  <si>
    <t>TA247BF</t>
  </si>
  <si>
    <t>TA247BG</t>
  </si>
  <si>
    <t>TA247BH</t>
  </si>
  <si>
    <t>TA247BJ</t>
  </si>
  <si>
    <t>TA247BL</t>
  </si>
  <si>
    <t>TA247BN</t>
  </si>
  <si>
    <t>TA247BP</t>
  </si>
  <si>
    <t>TA247BQ</t>
  </si>
  <si>
    <t>TA247BS</t>
  </si>
  <si>
    <t>TA247BT</t>
  </si>
  <si>
    <t>TA247BU</t>
  </si>
  <si>
    <t>TA247BW</t>
  </si>
  <si>
    <t>TA247BY</t>
  </si>
  <si>
    <t>TA247DA</t>
  </si>
  <si>
    <t>TA247DB</t>
  </si>
  <si>
    <t>TA247DD</t>
  </si>
  <si>
    <t>TA247DE</t>
  </si>
  <si>
    <t>TA247DF</t>
  </si>
  <si>
    <t>TA247DG</t>
  </si>
  <si>
    <t>TA247DH</t>
  </si>
  <si>
    <t>TA247DJ</t>
  </si>
  <si>
    <t>TA247DL</t>
  </si>
  <si>
    <t>TA247DP</t>
  </si>
  <si>
    <t>TA247DQ</t>
  </si>
  <si>
    <t>TA247DR</t>
  </si>
  <si>
    <t>TA247DS</t>
  </si>
  <si>
    <t>TA247DT</t>
  </si>
  <si>
    <t>TA247DU</t>
  </si>
  <si>
    <t>TA247DX</t>
  </si>
  <si>
    <t>TA247DY</t>
  </si>
  <si>
    <t>TA247DZ</t>
  </si>
  <si>
    <t>TA247EA</t>
  </si>
  <si>
    <t>TA247EB</t>
  </si>
  <si>
    <t>TA247ED</t>
  </si>
  <si>
    <t>TA247EE</t>
  </si>
  <si>
    <t>TA247EF</t>
  </si>
  <si>
    <t>TA247EG</t>
  </si>
  <si>
    <t>TA247EH</t>
  </si>
  <si>
    <t>TA247EJ</t>
  </si>
  <si>
    <t>TA247EL</t>
  </si>
  <si>
    <t>TA247EN</t>
  </si>
  <si>
    <t>TA247EP</t>
  </si>
  <si>
    <t>TA247EQ</t>
  </si>
  <si>
    <t>TA247ER</t>
  </si>
  <si>
    <t>TA247EW</t>
  </si>
  <si>
    <t>TA247EX</t>
  </si>
  <si>
    <t>TA247EY</t>
  </si>
  <si>
    <t>TA247EZ</t>
  </si>
  <si>
    <t>TA247HA</t>
  </si>
  <si>
    <t>TA247HB</t>
  </si>
  <si>
    <t>TA247HD</t>
  </si>
  <si>
    <t>TA247HE</t>
  </si>
  <si>
    <t>TA247HF</t>
  </si>
  <si>
    <t>TA247HN</t>
  </si>
  <si>
    <t>TA247HP</t>
  </si>
  <si>
    <t>TA247HR</t>
  </si>
  <si>
    <t>TA247HS</t>
  </si>
  <si>
    <t>TA247HT</t>
  </si>
  <si>
    <t>TA247HU</t>
  </si>
  <si>
    <t>TA247HW</t>
  </si>
  <si>
    <t>TA247HX</t>
  </si>
  <si>
    <t>TA247HY</t>
  </si>
  <si>
    <t>TA247HZ</t>
  </si>
  <si>
    <t>TA247JD</t>
  </si>
  <si>
    <t>TA247JE</t>
  </si>
  <si>
    <t>TA247JF</t>
  </si>
  <si>
    <t>TA247JG</t>
  </si>
  <si>
    <t>TA247JH</t>
  </si>
  <si>
    <t>TA247JL</t>
  </si>
  <si>
    <t>TA247JQ</t>
  </si>
  <si>
    <t>TA247JS</t>
  </si>
  <si>
    <t>TA247JT</t>
  </si>
  <si>
    <t>TA247JU</t>
  </si>
  <si>
    <t>TA247JW</t>
  </si>
  <si>
    <t>TA247JX</t>
  </si>
  <si>
    <t>TA247JY</t>
  </si>
  <si>
    <t>TA247JZ</t>
  </si>
  <si>
    <t>TA247LA</t>
  </si>
  <si>
    <t>TA247LB</t>
  </si>
  <si>
    <t>TA247LD</t>
  </si>
  <si>
    <t>TA247LE</t>
  </si>
  <si>
    <t>TA247LF</t>
  </si>
  <si>
    <t>TA247LG</t>
  </si>
  <si>
    <t>TA247LH</t>
  </si>
  <si>
    <t>TA247LJ</t>
  </si>
  <si>
    <t>TA247LL</t>
  </si>
  <si>
    <t>TA247LN</t>
  </si>
  <si>
    <t>TA247LQ</t>
  </si>
  <si>
    <t>TA247LS</t>
  </si>
  <si>
    <t>TA247LT</t>
  </si>
  <si>
    <t>TA247LU</t>
  </si>
  <si>
    <t>TA247LX</t>
  </si>
  <si>
    <t>TA247LY</t>
  </si>
  <si>
    <t>TA247NA</t>
  </si>
  <si>
    <t>TA247NB</t>
  </si>
  <si>
    <t>TA247ND</t>
  </si>
  <si>
    <t>TA247NE</t>
  </si>
  <si>
    <t>TA247NF</t>
  </si>
  <si>
    <t>TA247NG</t>
  </si>
  <si>
    <t>TA247NH</t>
  </si>
  <si>
    <t>TA247NJ</t>
  </si>
  <si>
    <t>TA247NL</t>
  </si>
  <si>
    <t>TA247NN</t>
  </si>
  <si>
    <t>TA247NP</t>
  </si>
  <si>
    <t>TA247NQ</t>
  </si>
  <si>
    <t>TA247NR</t>
  </si>
  <si>
    <t>TA247NS</t>
  </si>
  <si>
    <t>TA247NT</t>
  </si>
  <si>
    <t>TA247NU</t>
  </si>
  <si>
    <t>TA247NW</t>
  </si>
  <si>
    <t>TA247NX</t>
  </si>
  <si>
    <t>TA247NY</t>
  </si>
  <si>
    <t>TA247NZ</t>
  </si>
  <si>
    <t>TA247PA</t>
  </si>
  <si>
    <t>TA247PB</t>
  </si>
  <si>
    <t>TA247PD</t>
  </si>
  <si>
    <t>TA247PE</t>
  </si>
  <si>
    <t>TA247PF</t>
  </si>
  <si>
    <t>TA247PG</t>
  </si>
  <si>
    <t>TA247PP</t>
  </si>
  <si>
    <t>TA247PR</t>
  </si>
  <si>
    <t>TA247PS</t>
  </si>
  <si>
    <t>TA247PT</t>
  </si>
  <si>
    <t>TA247PU</t>
  </si>
  <si>
    <t>TA247PX</t>
  </si>
  <si>
    <t>TA247PY</t>
  </si>
  <si>
    <t>TA247PZ</t>
  </si>
  <si>
    <t>TA247QA</t>
  </si>
  <si>
    <t>TA247QD</t>
  </si>
  <si>
    <t>TA247QE</t>
  </si>
  <si>
    <t>TA247QF</t>
  </si>
  <si>
    <t>TA247QG</t>
  </si>
  <si>
    <t>TA247QH</t>
  </si>
  <si>
    <t>TA247QJ</t>
  </si>
  <si>
    <t>TA247QP</t>
  </si>
  <si>
    <t>TA247QQ</t>
  </si>
  <si>
    <t>TA247QR</t>
  </si>
  <si>
    <t>TA247QS</t>
  </si>
  <si>
    <t>TA247QT</t>
  </si>
  <si>
    <t>TA247QU</t>
  </si>
  <si>
    <t>TA247QX</t>
  </si>
  <si>
    <t>TA247QY</t>
  </si>
  <si>
    <t>TA247QZ</t>
  </si>
  <si>
    <t>TA247RA</t>
  </si>
  <si>
    <t>TA247RB</t>
  </si>
  <si>
    <t>TA247RD</t>
  </si>
  <si>
    <t>TA247RE</t>
  </si>
  <si>
    <t>TA247RF</t>
  </si>
  <si>
    <t>TA247RG</t>
  </si>
  <si>
    <t>TA247RH</t>
  </si>
  <si>
    <t>TA247RP</t>
  </si>
  <si>
    <t>TA247RQ</t>
  </si>
  <si>
    <t>TA247RR</t>
  </si>
  <si>
    <t>TA247RS</t>
  </si>
  <si>
    <t>TA247RT</t>
  </si>
  <si>
    <t>TA247RU</t>
  </si>
  <si>
    <t>TA247RX</t>
  </si>
  <si>
    <t>TA247RY</t>
  </si>
  <si>
    <t>TA247RZ</t>
  </si>
  <si>
    <t>TA247SD</t>
  </si>
  <si>
    <t>TA247SH</t>
  </si>
  <si>
    <t>TA247SJ</t>
  </si>
  <si>
    <t>TA247SL</t>
  </si>
  <si>
    <t>TA247SN</t>
  </si>
  <si>
    <t>TA247SP</t>
  </si>
  <si>
    <t>TA247SR</t>
  </si>
  <si>
    <t>TA247SS</t>
  </si>
  <si>
    <t>TA247ST</t>
  </si>
  <si>
    <t>TA247SW</t>
  </si>
  <si>
    <t>TA247TA</t>
  </si>
  <si>
    <t>TA247TB</t>
  </si>
  <si>
    <t>TA247TD</t>
  </si>
  <si>
    <t>TA247TE</t>
  </si>
  <si>
    <t>TA247TF</t>
  </si>
  <si>
    <t>TA247TG</t>
  </si>
  <si>
    <t>TA247TH</t>
  </si>
  <si>
    <t>TA247TJ</t>
  </si>
  <si>
    <t>TA247TL</t>
  </si>
  <si>
    <t>TA247TN</t>
  </si>
  <si>
    <t>TA247TP</t>
  </si>
  <si>
    <t>TA247TQ</t>
  </si>
  <si>
    <t>TA247TR</t>
  </si>
  <si>
    <t>TA247TS</t>
  </si>
  <si>
    <t>TA247TT</t>
  </si>
  <si>
    <t>TA247TU</t>
  </si>
  <si>
    <t>TA247TW</t>
  </si>
  <si>
    <t>TA247TY</t>
  </si>
  <si>
    <t>TA247TZ</t>
  </si>
  <si>
    <t>TA247UA</t>
  </si>
  <si>
    <t>TA247UB</t>
  </si>
  <si>
    <t>TA247UD</t>
  </si>
  <si>
    <t>TA247UE</t>
  </si>
  <si>
    <t>TA247UF</t>
  </si>
  <si>
    <t>TA247UG</t>
  </si>
  <si>
    <t>TA247UH</t>
  </si>
  <si>
    <t>TA247UJ</t>
  </si>
  <si>
    <t>TA247UL</t>
  </si>
  <si>
    <t>TA247UN</t>
  </si>
  <si>
    <t>TA247UP</t>
  </si>
  <si>
    <t>TA247UQ</t>
  </si>
  <si>
    <t>TA248BG</t>
  </si>
  <si>
    <t>TA248BQ</t>
  </si>
  <si>
    <t>TA248DJ</t>
  </si>
  <si>
    <t>TA248DP</t>
  </si>
  <si>
    <t>TA248ES</t>
  </si>
  <si>
    <t>TA248ET</t>
  </si>
  <si>
    <t>TA248EU</t>
  </si>
  <si>
    <t>TA248EY</t>
  </si>
  <si>
    <t>TA248EZ</t>
  </si>
  <si>
    <t>TA248HA</t>
  </si>
  <si>
    <t>TA248HB</t>
  </si>
  <si>
    <t>TA248HD</t>
  </si>
  <si>
    <t>TA248HE</t>
  </si>
  <si>
    <t>TA248HF</t>
  </si>
  <si>
    <t>TA248HH</t>
  </si>
  <si>
    <t>TA248HJ</t>
  </si>
  <si>
    <t>TA248HL</t>
  </si>
  <si>
    <t>TA248HN</t>
  </si>
  <si>
    <t>TA248HP</t>
  </si>
  <si>
    <t>TA248HQ</t>
  </si>
  <si>
    <t>TA248HR</t>
  </si>
  <si>
    <t>TA248HS</t>
  </si>
  <si>
    <t>TA248HT</t>
  </si>
  <si>
    <t>TA248HU</t>
  </si>
  <si>
    <t>TA248HW</t>
  </si>
  <si>
    <t>TA248HX</t>
  </si>
  <si>
    <t>TA248HY</t>
  </si>
  <si>
    <t>TA248HZ</t>
  </si>
  <si>
    <t>TA248JA</t>
  </si>
  <si>
    <t>TA248JB</t>
  </si>
  <si>
    <t>TA248JH</t>
  </si>
  <si>
    <t>TA248JJ</t>
  </si>
  <si>
    <t>TA248JL</t>
  </si>
  <si>
    <t>TA248JN</t>
  </si>
  <si>
    <t>TA248JP</t>
  </si>
  <si>
    <t>TA248JR</t>
  </si>
  <si>
    <t>TA248JS</t>
  </si>
  <si>
    <t>TA248JT</t>
  </si>
  <si>
    <t>TA248JU</t>
  </si>
  <si>
    <t>TA248JW</t>
  </si>
  <si>
    <t>TA248JZ</t>
  </si>
  <si>
    <t>TA248LA</t>
  </si>
  <si>
    <t>TA248LB</t>
  </si>
  <si>
    <t>TA248LD</t>
  </si>
  <si>
    <t>TA248LE</t>
  </si>
  <si>
    <t>TA248LF</t>
  </si>
  <si>
    <t>TA248LG</t>
  </si>
  <si>
    <t>TA248LH</t>
  </si>
  <si>
    <t>TA248LJ</t>
  </si>
  <si>
    <t>TA248LL</t>
  </si>
  <si>
    <t>TA248LN</t>
  </si>
  <si>
    <t>TA248LP</t>
  </si>
  <si>
    <t>TA248LQ</t>
  </si>
  <si>
    <t>TA248LR</t>
  </si>
  <si>
    <t>TA248LS</t>
  </si>
  <si>
    <t>TA248LT</t>
  </si>
  <si>
    <t>TA248LU</t>
  </si>
  <si>
    <t>TA248LW</t>
  </si>
  <si>
    <t>TA248LX</t>
  </si>
  <si>
    <t>TA248LY</t>
  </si>
  <si>
    <t>TA248LZ</t>
  </si>
  <si>
    <t>TA248NA</t>
  </si>
  <si>
    <t>TA248NB</t>
  </si>
  <si>
    <t>TA248ND</t>
  </si>
  <si>
    <t>TA248NE</t>
  </si>
  <si>
    <t>TA248NF</t>
  </si>
  <si>
    <t>TA248NG</t>
  </si>
  <si>
    <t>TA248NH</t>
  </si>
  <si>
    <t>TA248NJ</t>
  </si>
  <si>
    <t>TA248NL</t>
  </si>
  <si>
    <t>TA248NN</t>
  </si>
  <si>
    <t>TA248NP</t>
  </si>
  <si>
    <t>TA248NQ</t>
  </si>
  <si>
    <t>TA248NR</t>
  </si>
  <si>
    <t>TA248NS</t>
  </si>
  <si>
    <t>TA248NT</t>
  </si>
  <si>
    <t>TA248NU</t>
  </si>
  <si>
    <t>TA248NW</t>
  </si>
  <si>
    <t>TA248NX</t>
  </si>
  <si>
    <t>TA248NZ</t>
  </si>
  <si>
    <t>TA248PA</t>
  </si>
  <si>
    <t>TA248PB</t>
  </si>
  <si>
    <t>TA248PD</t>
  </si>
  <si>
    <t>TA248PE</t>
  </si>
  <si>
    <t>TA248PF</t>
  </si>
  <si>
    <t>TA248PG</t>
  </si>
  <si>
    <t>TA248PH</t>
  </si>
  <si>
    <t>TA248PJ</t>
  </si>
  <si>
    <t>TA248PQ</t>
  </si>
  <si>
    <t>TA248PS</t>
  </si>
  <si>
    <t>TA248PT</t>
  </si>
  <si>
    <t>TA248PU</t>
  </si>
  <si>
    <t>TA248PX</t>
  </si>
  <si>
    <t>TA248PY</t>
  </si>
  <si>
    <t>TA248PZ</t>
  </si>
  <si>
    <t>TA248QA</t>
  </si>
  <si>
    <t>TA248QB</t>
  </si>
  <si>
    <t>TA248QD</t>
  </si>
  <si>
    <t>TA248QE</t>
  </si>
  <si>
    <t>TA248QF</t>
  </si>
  <si>
    <t>TA248QG</t>
  </si>
  <si>
    <t>TA248QH</t>
  </si>
  <si>
    <t>TA248QJ</t>
  </si>
  <si>
    <t>TA248QL</t>
  </si>
  <si>
    <t>TA248QN</t>
  </si>
  <si>
    <t>TA248QP</t>
  </si>
  <si>
    <t>TA248QQ</t>
  </si>
  <si>
    <t>TA248QR</t>
  </si>
  <si>
    <t>TA248QS</t>
  </si>
  <si>
    <t>TA248QW</t>
  </si>
  <si>
    <t>TA248QX</t>
  </si>
  <si>
    <t>TA248QY</t>
  </si>
  <si>
    <t>TA248QZ</t>
  </si>
  <si>
    <t>TA248RA</t>
  </si>
  <si>
    <t>TA248RD</t>
  </si>
  <si>
    <t>TA248RE</t>
  </si>
  <si>
    <t>TA248RF</t>
  </si>
  <si>
    <t>TA248RG</t>
  </si>
  <si>
    <t>TA248RH</t>
  </si>
  <si>
    <t>TA248RJ</t>
  </si>
  <si>
    <t>TA248RL</t>
  </si>
  <si>
    <t>TA248RN</t>
  </si>
  <si>
    <t>TA248RP</t>
  </si>
  <si>
    <t>TA248RQ</t>
  </si>
  <si>
    <t>TA248RR</t>
  </si>
  <si>
    <t>TA248RW</t>
  </si>
  <si>
    <t>TA248SH</t>
  </si>
  <si>
    <t>TA248SJ</t>
  </si>
  <si>
    <t>TA248SL</t>
  </si>
  <si>
    <t>TA248SP</t>
  </si>
  <si>
    <t>TA248SR</t>
  </si>
  <si>
    <t>TA248SS</t>
  </si>
  <si>
    <t>TA248ST</t>
  </si>
  <si>
    <t>TA248SU</t>
  </si>
  <si>
    <t>TA248SX</t>
  </si>
  <si>
    <t>TA248SY</t>
  </si>
  <si>
    <t>TA248SZ</t>
  </si>
  <si>
    <t>TA248TA</t>
  </si>
  <si>
    <t>TA248TB</t>
  </si>
  <si>
    <t>TA248TD</t>
  </si>
  <si>
    <t>TA248TE</t>
  </si>
  <si>
    <t>TA248TF</t>
  </si>
  <si>
    <t>TA248TG</t>
  </si>
  <si>
    <t>TA248TH</t>
  </si>
  <si>
    <t>TA248TJ</t>
  </si>
  <si>
    <t>TA248TL</t>
  </si>
  <si>
    <t>TA248TN</t>
  </si>
  <si>
    <t>TA248TP</t>
  </si>
  <si>
    <t>TA248TQ</t>
  </si>
  <si>
    <t>TA248TR</t>
  </si>
  <si>
    <t>TA248TW</t>
  </si>
  <si>
    <t>TA248ZX</t>
  </si>
  <si>
    <t>TA249DA</t>
  </si>
  <si>
    <t>TA249DH</t>
  </si>
  <si>
    <t>TA249DL</t>
  </si>
  <si>
    <t>TA249DN</t>
  </si>
  <si>
    <t>TA249DT</t>
  </si>
  <si>
    <t>TA249DU</t>
  </si>
  <si>
    <t>TA4 1EQ</t>
  </si>
  <si>
    <t>TA4 1GL</t>
  </si>
  <si>
    <t>TA5 1FE</t>
  </si>
  <si>
    <t>TA6 3NF</t>
  </si>
  <si>
    <t>TA6 4YT</t>
  </si>
  <si>
    <t>TA6 4ZF</t>
  </si>
  <si>
    <t>TA6 9LX</t>
  </si>
  <si>
    <t>TA6 9LY</t>
  </si>
  <si>
    <t>TA8 2FP</t>
  </si>
  <si>
    <t>TA9 4ET</t>
  </si>
  <si>
    <t>TD1 3HU</t>
  </si>
  <si>
    <t>TD106AB</t>
  </si>
  <si>
    <t>TD106AD</t>
  </si>
  <si>
    <t>TD106UA</t>
  </si>
  <si>
    <t>TD106UB</t>
  </si>
  <si>
    <t>TD106UD</t>
  </si>
  <si>
    <t>TD106UF</t>
  </si>
  <si>
    <t>TD106UG</t>
  </si>
  <si>
    <t>TD106UH</t>
  </si>
  <si>
    <t>TD106UJ</t>
  </si>
  <si>
    <t>TD106UL</t>
  </si>
  <si>
    <t>TD106UN</t>
  </si>
  <si>
    <t>TD106UP</t>
  </si>
  <si>
    <t>TD106UR</t>
  </si>
  <si>
    <t>TD106UW</t>
  </si>
  <si>
    <t>TD106XA</t>
  </si>
  <si>
    <t>TD106XB</t>
  </si>
  <si>
    <t>TD106XD</t>
  </si>
  <si>
    <t>TD106XE</t>
  </si>
  <si>
    <t>TD106XF</t>
  </si>
  <si>
    <t>TD106XH</t>
  </si>
  <si>
    <t>TD106XJ</t>
  </si>
  <si>
    <t>TD106XL</t>
  </si>
  <si>
    <t>TD106XN</t>
  </si>
  <si>
    <t>TD106XP</t>
  </si>
  <si>
    <t>TD106XR</t>
  </si>
  <si>
    <t>TD106XS</t>
  </si>
  <si>
    <t>TD106XT</t>
  </si>
  <si>
    <t>TD106XW</t>
  </si>
  <si>
    <t>TD106XX</t>
  </si>
  <si>
    <t>TD106XY</t>
  </si>
  <si>
    <t>TD106YE</t>
  </si>
  <si>
    <t>TD106YF</t>
  </si>
  <si>
    <t>TD106YG</t>
  </si>
  <si>
    <t>TD106YH</t>
  </si>
  <si>
    <t>TD106YJ</t>
  </si>
  <si>
    <t>TD106YL</t>
  </si>
  <si>
    <t>TD106YP</t>
  </si>
  <si>
    <t>TD106YQ</t>
  </si>
  <si>
    <t>TD106YR</t>
  </si>
  <si>
    <t>TD106YS</t>
  </si>
  <si>
    <t>TD106YT</t>
  </si>
  <si>
    <t>TD106YW</t>
  </si>
  <si>
    <t>TD113BL</t>
  </si>
  <si>
    <t>TD113BS</t>
  </si>
  <si>
    <t>TD113BU</t>
  </si>
  <si>
    <t>TD113DF</t>
  </si>
  <si>
    <t>TD113EU</t>
  </si>
  <si>
    <t>TD113FB</t>
  </si>
  <si>
    <t>TD113FH</t>
  </si>
  <si>
    <t>TD113FJ</t>
  </si>
  <si>
    <t>TD113FL</t>
  </si>
  <si>
    <t>TD113FN</t>
  </si>
  <si>
    <t>TD113HX</t>
  </si>
  <si>
    <t>TD113HY</t>
  </si>
  <si>
    <t>TD113HZ</t>
  </si>
  <si>
    <t>TD113JA</t>
  </si>
  <si>
    <t>TD113JB</t>
  </si>
  <si>
    <t>TD113JD</t>
  </si>
  <si>
    <t>TD113JE</t>
  </si>
  <si>
    <t>TD113JG</t>
  </si>
  <si>
    <t>TD113JH</t>
  </si>
  <si>
    <t>TD113JJ</t>
  </si>
  <si>
    <t>TD113JL</t>
  </si>
  <si>
    <t>TD113JN</t>
  </si>
  <si>
    <t>TD113JQ</t>
  </si>
  <si>
    <t>TD113JR</t>
  </si>
  <si>
    <t>TD113JS</t>
  </si>
  <si>
    <t>TD113JU</t>
  </si>
  <si>
    <t>TD113JX</t>
  </si>
  <si>
    <t>TD113JY</t>
  </si>
  <si>
    <t>TD113JZ</t>
  </si>
  <si>
    <t>TD113LA</t>
  </si>
  <si>
    <t>TD113LD</t>
  </si>
  <si>
    <t>TD113LE</t>
  </si>
  <si>
    <t>TD113LF</t>
  </si>
  <si>
    <t>TD113LG</t>
  </si>
  <si>
    <t>TD113LJ</t>
  </si>
  <si>
    <t>TD113LQ</t>
  </si>
  <si>
    <t>TD113LS</t>
  </si>
  <si>
    <t>TD113LT</t>
  </si>
  <si>
    <t>TD113LX</t>
  </si>
  <si>
    <t>TD113LY</t>
  </si>
  <si>
    <t>TD113LZ</t>
  </si>
  <si>
    <t>TD113NA</t>
  </si>
  <si>
    <t>TD113NB</t>
  </si>
  <si>
    <t>TD113ND</t>
  </si>
  <si>
    <t>TD113NE</t>
  </si>
  <si>
    <t>TD113NF</t>
  </si>
  <si>
    <t>TD113NG</t>
  </si>
  <si>
    <t>TD113NH</t>
  </si>
  <si>
    <t>TD113NN</t>
  </si>
  <si>
    <t>TD113NQ</t>
  </si>
  <si>
    <t>TD113NR</t>
  </si>
  <si>
    <t>TD113NS</t>
  </si>
  <si>
    <t>TD113NT</t>
  </si>
  <si>
    <t>TD113NU</t>
  </si>
  <si>
    <t>TD113NX</t>
  </si>
  <si>
    <t>TD113NY</t>
  </si>
  <si>
    <t>TD113NZ</t>
  </si>
  <si>
    <t>TD113PA</t>
  </si>
  <si>
    <t>TD113PB</t>
  </si>
  <si>
    <t>TD113PD</t>
  </si>
  <si>
    <t>TD113PE</t>
  </si>
  <si>
    <t>TD113PF</t>
  </si>
  <si>
    <t>TD113PG</t>
  </si>
  <si>
    <t>TD113PP</t>
  </si>
  <si>
    <t>TD113PR</t>
  </si>
  <si>
    <t>TD113PS</t>
  </si>
  <si>
    <t>TD113PW</t>
  </si>
  <si>
    <t>TD113PY</t>
  </si>
  <si>
    <t>TD113PZ</t>
  </si>
  <si>
    <t>TD113QA</t>
  </si>
  <si>
    <t>TD113QB</t>
  </si>
  <si>
    <t>TD113QD</t>
  </si>
  <si>
    <t>TD113QJ</t>
  </si>
  <si>
    <t>TD113QN</t>
  </si>
  <si>
    <t>TD113QW</t>
  </si>
  <si>
    <t>TD113QX</t>
  </si>
  <si>
    <t>TD113RA</t>
  </si>
  <si>
    <t>TD113RB</t>
  </si>
  <si>
    <t>TD113RD</t>
  </si>
  <si>
    <t>TD113RE</t>
  </si>
  <si>
    <t>TD113RH</t>
  </si>
  <si>
    <t>TD113RJ</t>
  </si>
  <si>
    <t>TD113RL</t>
  </si>
  <si>
    <t>TD113RN</t>
  </si>
  <si>
    <t>TD113RP</t>
  </si>
  <si>
    <t>TD113RR</t>
  </si>
  <si>
    <t>TD113RS</t>
  </si>
  <si>
    <t>TD113RT</t>
  </si>
  <si>
    <t>TD113RU</t>
  </si>
  <si>
    <t>TD113RW</t>
  </si>
  <si>
    <t>TD113RX</t>
  </si>
  <si>
    <t>TD113RY</t>
  </si>
  <si>
    <t>TD113SE</t>
  </si>
  <si>
    <t>TD113SF</t>
  </si>
  <si>
    <t>TD113SG</t>
  </si>
  <si>
    <t>TD113SH</t>
  </si>
  <si>
    <t>TD113SJ</t>
  </si>
  <si>
    <t>TD113SL</t>
  </si>
  <si>
    <t>TD113SN</t>
  </si>
  <si>
    <t>TD113SP</t>
  </si>
  <si>
    <t>TD113SQ</t>
  </si>
  <si>
    <t>TD113SR</t>
  </si>
  <si>
    <t>TD113SW</t>
  </si>
  <si>
    <t>TD113SY</t>
  </si>
  <si>
    <t>TD113SZ</t>
  </si>
  <si>
    <t>TD113TA</t>
  </si>
  <si>
    <t>TD113TB</t>
  </si>
  <si>
    <t>TD113TD</t>
  </si>
  <si>
    <t>TD113TF</t>
  </si>
  <si>
    <t>TD113TG</t>
  </si>
  <si>
    <t>TD113TH</t>
  </si>
  <si>
    <t>TD113TJ</t>
  </si>
  <si>
    <t>TD113TL</t>
  </si>
  <si>
    <t>TD113TN</t>
  </si>
  <si>
    <t>TD113TP</t>
  </si>
  <si>
    <t>TD113TQ</t>
  </si>
  <si>
    <t>TD113TR</t>
  </si>
  <si>
    <t>TD113TS</t>
  </si>
  <si>
    <t>TD113TT</t>
  </si>
  <si>
    <t>TD113TU</t>
  </si>
  <si>
    <t>TD113TW</t>
  </si>
  <si>
    <t>TD113TX</t>
  </si>
  <si>
    <t>TD113TY</t>
  </si>
  <si>
    <t>TD113TZ</t>
  </si>
  <si>
    <t>TD113UA</t>
  </si>
  <si>
    <t>TD113UD</t>
  </si>
  <si>
    <t>TD113UE</t>
  </si>
  <si>
    <t>TD113UF</t>
  </si>
  <si>
    <t>TD113UG</t>
  </si>
  <si>
    <t>TD113UH</t>
  </si>
  <si>
    <t>TD113UJ</t>
  </si>
  <si>
    <t>TD113UL</t>
  </si>
  <si>
    <t>TD113UN</t>
  </si>
  <si>
    <t>TD113UP</t>
  </si>
  <si>
    <t>TD113UQ</t>
  </si>
  <si>
    <t>TD113UR</t>
  </si>
  <si>
    <t>TD113UT</t>
  </si>
  <si>
    <t>TD113UU</t>
  </si>
  <si>
    <t>TD113UW</t>
  </si>
  <si>
    <t>TD113UX</t>
  </si>
  <si>
    <t>TD113UY</t>
  </si>
  <si>
    <t>TD113UZ</t>
  </si>
  <si>
    <t>TD113WB</t>
  </si>
  <si>
    <t>TD113WW</t>
  </si>
  <si>
    <t>TD113XA</t>
  </si>
  <si>
    <t>TD113XB</t>
  </si>
  <si>
    <t>TD113XD</t>
  </si>
  <si>
    <t>TD113XE</t>
  </si>
  <si>
    <t>TD113XF</t>
  </si>
  <si>
    <t>TD113XG</t>
  </si>
  <si>
    <t>TD113XH</t>
  </si>
  <si>
    <t>TD113XJ</t>
  </si>
  <si>
    <t>TD113XL</t>
  </si>
  <si>
    <t>TD113XN</t>
  </si>
  <si>
    <t>TD113XP</t>
  </si>
  <si>
    <t>TD113XQ</t>
  </si>
  <si>
    <t>TD113XR</t>
  </si>
  <si>
    <t>TD113XS</t>
  </si>
  <si>
    <t>TD113XT</t>
  </si>
  <si>
    <t>TD113XU</t>
  </si>
  <si>
    <t>TD113XW</t>
  </si>
  <si>
    <t>TD113XX</t>
  </si>
  <si>
    <t>TD113XY</t>
  </si>
  <si>
    <t>TD113XZ</t>
  </si>
  <si>
    <t>TD113YA</t>
  </si>
  <si>
    <t>TD113YB</t>
  </si>
  <si>
    <t>TD113YD</t>
  </si>
  <si>
    <t>TD113YE</t>
  </si>
  <si>
    <t>TD113YF</t>
  </si>
  <si>
    <t>TD113YG</t>
  </si>
  <si>
    <t>TD113YQ</t>
  </si>
  <si>
    <t>TD113YU</t>
  </si>
  <si>
    <t>TD119AF</t>
  </si>
  <si>
    <t>TD119AJ</t>
  </si>
  <si>
    <t>TD119AR</t>
  </si>
  <si>
    <t>TD119AS</t>
  </si>
  <si>
    <t>TD124AN</t>
  </si>
  <si>
    <t>TD124BQ</t>
  </si>
  <si>
    <t>TD124DD</t>
  </si>
  <si>
    <t>TD124DJ</t>
  </si>
  <si>
    <t>TD124EH</t>
  </si>
  <si>
    <t>TD124EQ</t>
  </si>
  <si>
    <t>TD124EY</t>
  </si>
  <si>
    <t>TD124EZ</t>
  </si>
  <si>
    <t>TD124FG</t>
  </si>
  <si>
    <t>TD124FH</t>
  </si>
  <si>
    <t>TD124FJ</t>
  </si>
  <si>
    <t>TD124HA</t>
  </si>
  <si>
    <t>TD124HB</t>
  </si>
  <si>
    <t>TD124HD</t>
  </si>
  <si>
    <t>TD124HE</t>
  </si>
  <si>
    <t>TD124HF</t>
  </si>
  <si>
    <t>TD124HG</t>
  </si>
  <si>
    <t>TD124HH</t>
  </si>
  <si>
    <t>TD124HJ</t>
  </si>
  <si>
    <t>TD124HN</t>
  </si>
  <si>
    <t>TD124HQ</t>
  </si>
  <si>
    <t>TD124HX</t>
  </si>
  <si>
    <t>TD124HY</t>
  </si>
  <si>
    <t>TD124HZ</t>
  </si>
  <si>
    <t>TD124JA</t>
  </si>
  <si>
    <t>TD124JB</t>
  </si>
  <si>
    <t>TD124JP</t>
  </si>
  <si>
    <t>TD124JR</t>
  </si>
  <si>
    <t>TD124JS</t>
  </si>
  <si>
    <t>TD124JT</t>
  </si>
  <si>
    <t>TD124JU</t>
  </si>
  <si>
    <t>TD124JW</t>
  </si>
  <si>
    <t>TD124JX</t>
  </si>
  <si>
    <t>TD124LA</t>
  </si>
  <si>
    <t>TD124LH</t>
  </si>
  <si>
    <t>TD124LN</t>
  </si>
  <si>
    <t>TD124LP</t>
  </si>
  <si>
    <t>TD124LR</t>
  </si>
  <si>
    <t>TD124LS</t>
  </si>
  <si>
    <t>TD124LW</t>
  </si>
  <si>
    <t>TD124LX</t>
  </si>
  <si>
    <t>TD124NA</t>
  </si>
  <si>
    <t>TD124NB</t>
  </si>
  <si>
    <t>TD124ND</t>
  </si>
  <si>
    <t>TD124NE</t>
  </si>
  <si>
    <t>TD124NF</t>
  </si>
  <si>
    <t>TD124NG</t>
  </si>
  <si>
    <t>TD124NH</t>
  </si>
  <si>
    <t>TD124NQ</t>
  </si>
  <si>
    <t>TD124NT</t>
  </si>
  <si>
    <t>TD124QA</t>
  </si>
  <si>
    <t>TD124QB</t>
  </si>
  <si>
    <t>TD124QD</t>
  </si>
  <si>
    <t>TD124QE</t>
  </si>
  <si>
    <t>TD124QF</t>
  </si>
  <si>
    <t>TD124QG</t>
  </si>
  <si>
    <t>TD124QH</t>
  </si>
  <si>
    <t>TD124QJ</t>
  </si>
  <si>
    <t>TD124QL</t>
  </si>
  <si>
    <t>TD124QN</t>
  </si>
  <si>
    <t>TD124QP</t>
  </si>
  <si>
    <t>TD124QQ</t>
  </si>
  <si>
    <t>TD124QR</t>
  </si>
  <si>
    <t>TD124QS</t>
  </si>
  <si>
    <t>TD124QT</t>
  </si>
  <si>
    <t>TD124QW</t>
  </si>
  <si>
    <t>TD124RA</t>
  </si>
  <si>
    <t>TD124RB</t>
  </si>
  <si>
    <t>TD124RD</t>
  </si>
  <si>
    <t>TD124RE</t>
  </si>
  <si>
    <t>TD124RF</t>
  </si>
  <si>
    <t>TD124RG</t>
  </si>
  <si>
    <t>TD124RH</t>
  </si>
  <si>
    <t>TD124RJ</t>
  </si>
  <si>
    <t>TD124RL</t>
  </si>
  <si>
    <t>TD124RP</t>
  </si>
  <si>
    <t>TD124RQ</t>
  </si>
  <si>
    <t>TD124RR</t>
  </si>
  <si>
    <t>TD124RS</t>
  </si>
  <si>
    <t>TD124RT</t>
  </si>
  <si>
    <t>TD124RW</t>
  </si>
  <si>
    <t>TD124SA</t>
  </si>
  <si>
    <t>TD124SB</t>
  </si>
  <si>
    <t>TD124SD</t>
  </si>
  <si>
    <t>TD124SF</t>
  </si>
  <si>
    <t>TD124SG</t>
  </si>
  <si>
    <t>TD124SH</t>
  </si>
  <si>
    <t>TD124SJ</t>
  </si>
  <si>
    <t>TD124SL</t>
  </si>
  <si>
    <t>TD124SN</t>
  </si>
  <si>
    <t>TD124SP</t>
  </si>
  <si>
    <t>TD124SQ</t>
  </si>
  <si>
    <t>TD124SR</t>
  </si>
  <si>
    <t>TD124SS</t>
  </si>
  <si>
    <t>TD124ST</t>
  </si>
  <si>
    <t>TD124SW</t>
  </si>
  <si>
    <t>TD124SX</t>
  </si>
  <si>
    <t>TD124SY</t>
  </si>
  <si>
    <t>TD124SZ</t>
  </si>
  <si>
    <t>TD124TA</t>
  </si>
  <si>
    <t>TD124TB</t>
  </si>
  <si>
    <t>TD124TD</t>
  </si>
  <si>
    <t>TD124TE</t>
  </si>
  <si>
    <t>TD124TF</t>
  </si>
  <si>
    <t>TD124TG</t>
  </si>
  <si>
    <t>TD124TH</t>
  </si>
  <si>
    <t>TD124TJ</t>
  </si>
  <si>
    <t>TD124TL</t>
  </si>
  <si>
    <t>TD124TN</t>
  </si>
  <si>
    <t>TD124TP</t>
  </si>
  <si>
    <t>TD124TQ</t>
  </si>
  <si>
    <t>TD124TR</t>
  </si>
  <si>
    <t>TD124TS</t>
  </si>
  <si>
    <t>TD124TW</t>
  </si>
  <si>
    <t>TD124TX</t>
  </si>
  <si>
    <t>TD124UA</t>
  </si>
  <si>
    <t>TD124UB</t>
  </si>
  <si>
    <t>TD124UD</t>
  </si>
  <si>
    <t>TD124UE</t>
  </si>
  <si>
    <t>TD124UF</t>
  </si>
  <si>
    <t>TD124UG</t>
  </si>
  <si>
    <t>TD124UH</t>
  </si>
  <si>
    <t>TD124UJ</t>
  </si>
  <si>
    <t>TD124UN</t>
  </si>
  <si>
    <t>TD124UP</t>
  </si>
  <si>
    <t>TD124UQ</t>
  </si>
  <si>
    <t>TD124UR</t>
  </si>
  <si>
    <t>TD124US</t>
  </si>
  <si>
    <t>TD124UT</t>
  </si>
  <si>
    <t>TD124UU</t>
  </si>
  <si>
    <t>TD124UW</t>
  </si>
  <si>
    <t>TD124UX</t>
  </si>
  <si>
    <t>TD124UY</t>
  </si>
  <si>
    <t>TD124UZ</t>
  </si>
  <si>
    <t>TD124WB</t>
  </si>
  <si>
    <t>TD124XA</t>
  </si>
  <si>
    <t>TD124XB</t>
  </si>
  <si>
    <t>TD124XD</t>
  </si>
  <si>
    <t>TD124XF</t>
  </si>
  <si>
    <t>TD124XG</t>
  </si>
  <si>
    <t>TD124XH</t>
  </si>
  <si>
    <t>TD124XJ</t>
  </si>
  <si>
    <t>TD124XL</t>
  </si>
  <si>
    <t>TD124XN</t>
  </si>
  <si>
    <t>TD124XQ</t>
  </si>
  <si>
    <t>TD135AA</t>
  </si>
  <si>
    <t>TD135AB</t>
  </si>
  <si>
    <t>TD135JW</t>
  </si>
  <si>
    <t>TD135XA</t>
  </si>
  <si>
    <t>TD135XB</t>
  </si>
  <si>
    <t>TD135XD</t>
  </si>
  <si>
    <t>TD135XE</t>
  </si>
  <si>
    <t>TD135XF</t>
  </si>
  <si>
    <t>TD135XG</t>
  </si>
  <si>
    <t>TD135XH</t>
  </si>
  <si>
    <t>TD135XJ</t>
  </si>
  <si>
    <t>TD135XL</t>
  </si>
  <si>
    <t>TD135XN</t>
  </si>
  <si>
    <t>TD135XP</t>
  </si>
  <si>
    <t>TD135XQ</t>
  </si>
  <si>
    <t>TD135XR</t>
  </si>
  <si>
    <t>TD135XS</t>
  </si>
  <si>
    <t>TD135XT</t>
  </si>
  <si>
    <t>TD135XU</t>
  </si>
  <si>
    <t>TD135XW</t>
  </si>
  <si>
    <t>TD135XX</t>
  </si>
  <si>
    <t>TD135XY</t>
  </si>
  <si>
    <t>TD135XZ</t>
  </si>
  <si>
    <t>TD135YA</t>
  </si>
  <si>
    <t>TD135YB</t>
  </si>
  <si>
    <t>TD135YD</t>
  </si>
  <si>
    <t>TD135YE</t>
  </si>
  <si>
    <t>TD135YF</t>
  </si>
  <si>
    <t>TD135YG</t>
  </si>
  <si>
    <t>TD135YH</t>
  </si>
  <si>
    <t>TD135YJ</t>
  </si>
  <si>
    <t>TD135YL</t>
  </si>
  <si>
    <t>TD135YN</t>
  </si>
  <si>
    <t>TD135YP</t>
  </si>
  <si>
    <t>TD135YQ</t>
  </si>
  <si>
    <t>TD135YR</t>
  </si>
  <si>
    <t>TD135YS</t>
  </si>
  <si>
    <t>TD135YT</t>
  </si>
  <si>
    <t>TD135YU</t>
  </si>
  <si>
    <t>TD135YW</t>
  </si>
  <si>
    <t>TD135YX</t>
  </si>
  <si>
    <t>TD135YY</t>
  </si>
  <si>
    <t>TD145AD</t>
  </si>
  <si>
    <t>TD145BE</t>
  </si>
  <si>
    <t>TD145BF</t>
  </si>
  <si>
    <t>TD145BT</t>
  </si>
  <si>
    <t>TD145DD</t>
  </si>
  <si>
    <t>TD145DZ</t>
  </si>
  <si>
    <t>TD145FA</t>
  </si>
  <si>
    <t>TD145FD</t>
  </si>
  <si>
    <t>TD145FE</t>
  </si>
  <si>
    <t>TD145FJ</t>
  </si>
  <si>
    <t>TD145GN</t>
  </si>
  <si>
    <t>TD145GZ</t>
  </si>
  <si>
    <t>TD145JA</t>
  </si>
  <si>
    <t>TD145JB</t>
  </si>
  <si>
    <t>TD145JL</t>
  </si>
  <si>
    <t>TD145JP</t>
  </si>
  <si>
    <t>TD145JR</t>
  </si>
  <si>
    <t>TD145JT</t>
  </si>
  <si>
    <t>TD145JU</t>
  </si>
  <si>
    <t>TD145JW</t>
  </si>
  <si>
    <t>TD145JX</t>
  </si>
  <si>
    <t>TD145JY</t>
  </si>
  <si>
    <t>TD145JZ</t>
  </si>
  <si>
    <t>TD145LA</t>
  </si>
  <si>
    <t>TD145LB</t>
  </si>
  <si>
    <t>TD145LD</t>
  </si>
  <si>
    <t>TD145LE</t>
  </si>
  <si>
    <t>TD145LF</t>
  </si>
  <si>
    <t>TD145LG</t>
  </si>
  <si>
    <t>TD145LN</t>
  </si>
  <si>
    <t>TD145LP</t>
  </si>
  <si>
    <t>TD145LQ</t>
  </si>
  <si>
    <t>TD145LR</t>
  </si>
  <si>
    <t>TD145LS</t>
  </si>
  <si>
    <t>TD145LT</t>
  </si>
  <si>
    <t>TD145LU</t>
  </si>
  <si>
    <t>TD145LW</t>
  </si>
  <si>
    <t>TD145LX</t>
  </si>
  <si>
    <t>TD145LZ</t>
  </si>
  <si>
    <t>TD145NA</t>
  </si>
  <si>
    <t>TD145NB</t>
  </si>
  <si>
    <t>TD145ND</t>
  </si>
  <si>
    <t>TD145NE</t>
  </si>
  <si>
    <t>TD145NF</t>
  </si>
  <si>
    <t>TD145NG</t>
  </si>
  <si>
    <t>TD145NH</t>
  </si>
  <si>
    <t>TD145NJ</t>
  </si>
  <si>
    <t>TD145NL</t>
  </si>
  <si>
    <t>TD145NN</t>
  </si>
  <si>
    <t>TD145NP</t>
  </si>
  <si>
    <t>TD145NQ</t>
  </si>
  <si>
    <t>TD145NR</t>
  </si>
  <si>
    <t>TD145NS</t>
  </si>
  <si>
    <t>TD145NT</t>
  </si>
  <si>
    <t>TD145NU</t>
  </si>
  <si>
    <t>TD145NW</t>
  </si>
  <si>
    <t>TD145NX</t>
  </si>
  <si>
    <t>TD145NY</t>
  </si>
  <si>
    <t>TD145NZ</t>
  </si>
  <si>
    <t>TD145PA</t>
  </si>
  <si>
    <t>TD145PB</t>
  </si>
  <si>
    <t>TD145PD</t>
  </si>
  <si>
    <t>TD145PE</t>
  </si>
  <si>
    <t>TD145PH</t>
  </si>
  <si>
    <t>TD145PJ</t>
  </si>
  <si>
    <t>TD145PN</t>
  </si>
  <si>
    <t>TD145PP</t>
  </si>
  <si>
    <t>TD145PQ</t>
  </si>
  <si>
    <t>TD145PR</t>
  </si>
  <si>
    <t>TD145PT</t>
  </si>
  <si>
    <t>TD145PW</t>
  </si>
  <si>
    <t>TD145PX</t>
  </si>
  <si>
    <t>TD145PY</t>
  </si>
  <si>
    <t>TD145PZ</t>
  </si>
  <si>
    <t>TD145QA</t>
  </si>
  <si>
    <t>TD145QB</t>
  </si>
  <si>
    <t>TD145QD</t>
  </si>
  <si>
    <t>TD145QE</t>
  </si>
  <si>
    <t>TD145QF</t>
  </si>
  <si>
    <t>TD145QG</t>
  </si>
  <si>
    <t>TD145RD</t>
  </si>
  <si>
    <t>TD145RG</t>
  </si>
  <si>
    <t>TD145RJ</t>
  </si>
  <si>
    <t>TD145RN</t>
  </si>
  <si>
    <t>TD145RP</t>
  </si>
  <si>
    <t>TD145RS</t>
  </si>
  <si>
    <t>TD145RW</t>
  </si>
  <si>
    <t>TD145SH</t>
  </si>
  <si>
    <t>TD145SN</t>
  </si>
  <si>
    <t>TD145SP</t>
  </si>
  <si>
    <t>TD145SR</t>
  </si>
  <si>
    <t>TD145SS</t>
  </si>
  <si>
    <t>TD145ST</t>
  </si>
  <si>
    <t>TD145SW</t>
  </si>
  <si>
    <t>TD145SY</t>
  </si>
  <si>
    <t>TD145TD</t>
  </si>
  <si>
    <t>TD145TG</t>
  </si>
  <si>
    <t>TD145TH</t>
  </si>
  <si>
    <t>TD145TJ</t>
  </si>
  <si>
    <t>TD145TL</t>
  </si>
  <si>
    <t>TD145TN</t>
  </si>
  <si>
    <t>TD145TP</t>
  </si>
  <si>
    <t>TD145TQ</t>
  </si>
  <si>
    <t>TD145TR</t>
  </si>
  <si>
    <t>TD145TS</t>
  </si>
  <si>
    <t>TD145TT</t>
  </si>
  <si>
    <t>TD145TU</t>
  </si>
  <si>
    <t>TD145TW</t>
  </si>
  <si>
    <t>TD145TX</t>
  </si>
  <si>
    <t>TD145TY</t>
  </si>
  <si>
    <t>TD145TZ</t>
  </si>
  <si>
    <t>TD145UA</t>
  </si>
  <si>
    <t>TD145UB</t>
  </si>
  <si>
    <t>TD145UD</t>
  </si>
  <si>
    <t>TD145UE</t>
  </si>
  <si>
    <t>TD145UH</t>
  </si>
  <si>
    <t>TD151AN</t>
  </si>
  <si>
    <t>TD151AY</t>
  </si>
  <si>
    <t>TD151BT</t>
  </si>
  <si>
    <t>TD151DE</t>
  </si>
  <si>
    <t>TD151DG</t>
  </si>
  <si>
    <t>TD151ED</t>
  </si>
  <si>
    <t>TD151EG</t>
  </si>
  <si>
    <t>TD151EY</t>
  </si>
  <si>
    <t>TD151FB</t>
  </si>
  <si>
    <t>TD151FF</t>
  </si>
  <si>
    <t>TD151HJ</t>
  </si>
  <si>
    <t>TD151HP</t>
  </si>
  <si>
    <t>TD151PE</t>
  </si>
  <si>
    <t>TD151QU</t>
  </si>
  <si>
    <t>TD151SE</t>
  </si>
  <si>
    <t>TD151SU</t>
  </si>
  <si>
    <t>TD151SX</t>
  </si>
  <si>
    <t>TD151SY</t>
  </si>
  <si>
    <t>TD151SZ</t>
  </si>
  <si>
    <t>TD151TD</t>
  </si>
  <si>
    <t>TD151TE</t>
  </si>
  <si>
    <t>TD151TF</t>
  </si>
  <si>
    <t>TD151TG</t>
  </si>
  <si>
    <t>TD151TH</t>
  </si>
  <si>
    <t>TD151TJ</t>
  </si>
  <si>
    <t>TD151TL</t>
  </si>
  <si>
    <t>TD151TN</t>
  </si>
  <si>
    <t>TD151TP</t>
  </si>
  <si>
    <t>TD151TR</t>
  </si>
  <si>
    <t>TD151TS</t>
  </si>
  <si>
    <t>TD151TT</t>
  </si>
  <si>
    <t>TD151TU</t>
  </si>
  <si>
    <t>TD151TW</t>
  </si>
  <si>
    <t>TD151TX</t>
  </si>
  <si>
    <t>TD151UD</t>
  </si>
  <si>
    <t>TD151UE</t>
  </si>
  <si>
    <t>TD151UF</t>
  </si>
  <si>
    <t>TD151UG</t>
  </si>
  <si>
    <t>TD151UH</t>
  </si>
  <si>
    <t>TD151UJ</t>
  </si>
  <si>
    <t>TD151UL</t>
  </si>
  <si>
    <t>TD151UQ</t>
  </si>
  <si>
    <t>TD151US</t>
  </si>
  <si>
    <t>TD151UU</t>
  </si>
  <si>
    <t>TD151UX</t>
  </si>
  <si>
    <t>TD151UY</t>
  </si>
  <si>
    <t>TD151UZ</t>
  </si>
  <si>
    <t>TD151WH</t>
  </si>
  <si>
    <t>TD151XA</t>
  </si>
  <si>
    <t>TD151XG</t>
  </si>
  <si>
    <t>TD151XH</t>
  </si>
  <si>
    <t>TD151XJ</t>
  </si>
  <si>
    <t>TD151XL</t>
  </si>
  <si>
    <t>TD151XN</t>
  </si>
  <si>
    <t>TD151XQ</t>
  </si>
  <si>
    <t>TD151XW</t>
  </si>
  <si>
    <t>TD152AB</t>
  </si>
  <si>
    <t>TD152BL</t>
  </si>
  <si>
    <t>TD152BW</t>
  </si>
  <si>
    <t>TD152EQ</t>
  </si>
  <si>
    <t>TD152FD</t>
  </si>
  <si>
    <t>TD152GA</t>
  </si>
  <si>
    <t>TD152GP</t>
  </si>
  <si>
    <t>TD152GR</t>
  </si>
  <si>
    <t>TD152GW</t>
  </si>
  <si>
    <t>TD152GX</t>
  </si>
  <si>
    <t>TD152GY</t>
  </si>
  <si>
    <t>TD152JX</t>
  </si>
  <si>
    <t>TD152JY</t>
  </si>
  <si>
    <t>TD152JZ</t>
  </si>
  <si>
    <t>TD152LA</t>
  </si>
  <si>
    <t>TD152LD</t>
  </si>
  <si>
    <t>TD152LE</t>
  </si>
  <si>
    <t>TD152LF</t>
  </si>
  <si>
    <t>TD152LG</t>
  </si>
  <si>
    <t>TD152LH</t>
  </si>
  <si>
    <t>TD152LJ</t>
  </si>
  <si>
    <t>TD152LL</t>
  </si>
  <si>
    <t>TD152LN</t>
  </si>
  <si>
    <t>TD152LP</t>
  </si>
  <si>
    <t>TD152LQ</t>
  </si>
  <si>
    <t>TD152LR</t>
  </si>
  <si>
    <t>TD152LW</t>
  </si>
  <si>
    <t>TD152LZ</t>
  </si>
  <si>
    <t>TD152NF</t>
  </si>
  <si>
    <t>TD152NG</t>
  </si>
  <si>
    <t>TD152NJ</t>
  </si>
  <si>
    <t>TD152NL</t>
  </si>
  <si>
    <t>TD152NN</t>
  </si>
  <si>
    <t>TD152NQ</t>
  </si>
  <si>
    <t>TD152NR</t>
  </si>
  <si>
    <t>TD152NZ</t>
  </si>
  <si>
    <t>TD152PA</t>
  </si>
  <si>
    <t>TD152PB</t>
  </si>
  <si>
    <t>TD152PD</t>
  </si>
  <si>
    <t>TD152PE</t>
  </si>
  <si>
    <t>TD152PF</t>
  </si>
  <si>
    <t>TD152PG</t>
  </si>
  <si>
    <t>TD152PH</t>
  </si>
  <si>
    <t>TD152PJ</t>
  </si>
  <si>
    <t>TD152PL</t>
  </si>
  <si>
    <t>TD152PP</t>
  </si>
  <si>
    <t>TD152PQ</t>
  </si>
  <si>
    <t>TD152PR</t>
  </si>
  <si>
    <t>TD152PS</t>
  </si>
  <si>
    <t>TD152PT</t>
  </si>
  <si>
    <t>TD152PX</t>
  </si>
  <si>
    <t>TD152PY</t>
  </si>
  <si>
    <t>TD152PZ</t>
  </si>
  <si>
    <t>TD152QA</t>
  </si>
  <si>
    <t>TD152QB</t>
  </si>
  <si>
    <t>TD152QD</t>
  </si>
  <si>
    <t>TD152QE</t>
  </si>
  <si>
    <t>TD152QF</t>
  </si>
  <si>
    <t>TD152QG</t>
  </si>
  <si>
    <t>TD152QH</t>
  </si>
  <si>
    <t>TD152QQ</t>
  </si>
  <si>
    <t>TD152QR</t>
  </si>
  <si>
    <t>TD152QS</t>
  </si>
  <si>
    <t>TD152QW</t>
  </si>
  <si>
    <t>TD152QX</t>
  </si>
  <si>
    <t>TD152QZ</t>
  </si>
  <si>
    <t>TD152RL</t>
  </si>
  <si>
    <t>TD152RN</t>
  </si>
  <si>
    <t>TD152RP</t>
  </si>
  <si>
    <t>TD152RU</t>
  </si>
  <si>
    <t>TD152RX</t>
  </si>
  <si>
    <t>TD152RZ</t>
  </si>
  <si>
    <t>TD152SA</t>
  </si>
  <si>
    <t>TD152SB</t>
  </si>
  <si>
    <t>TD152SD</t>
  </si>
  <si>
    <t>TD152SE</t>
  </si>
  <si>
    <t>TD152SF</t>
  </si>
  <si>
    <t>TD152SG</t>
  </si>
  <si>
    <t>TD152SH</t>
  </si>
  <si>
    <t>TD152SJ</t>
  </si>
  <si>
    <t>TD152SL</t>
  </si>
  <si>
    <t>TD152SP</t>
  </si>
  <si>
    <t>TD152SQ</t>
  </si>
  <si>
    <t>TD152SR</t>
  </si>
  <si>
    <t>TD152SS</t>
  </si>
  <si>
    <t>TD152ST</t>
  </si>
  <si>
    <t>TD152SU</t>
  </si>
  <si>
    <t>TD152SW</t>
  </si>
  <si>
    <t>TD152SX</t>
  </si>
  <si>
    <t>TD152SY</t>
  </si>
  <si>
    <t>TD152SZ</t>
  </si>
  <si>
    <t>TD152TA</t>
  </si>
  <si>
    <t>TD152TB</t>
  </si>
  <si>
    <t>TD152TD</t>
  </si>
  <si>
    <t>TD152TE</t>
  </si>
  <si>
    <t>TD152TF</t>
  </si>
  <si>
    <t>TD152TG</t>
  </si>
  <si>
    <t>TD152TH</t>
  </si>
  <si>
    <t>TD152TJ</t>
  </si>
  <si>
    <t>TD152TL</t>
  </si>
  <si>
    <t>TD152TN</t>
  </si>
  <si>
    <t>TD152TP</t>
  </si>
  <si>
    <t>TD152TR</t>
  </si>
  <si>
    <t>TD152TT</t>
  </si>
  <si>
    <t>TD152TU</t>
  </si>
  <si>
    <t>TD152TW</t>
  </si>
  <si>
    <t>TD152TX</t>
  </si>
  <si>
    <t>TD152TY</t>
  </si>
  <si>
    <t>TD152TZ</t>
  </si>
  <si>
    <t>TD152UA</t>
  </si>
  <si>
    <t>TD152UB</t>
  </si>
  <si>
    <t>TD152UD</t>
  </si>
  <si>
    <t>TD152UE</t>
  </si>
  <si>
    <t>TD152UF</t>
  </si>
  <si>
    <t>TD152UG</t>
  </si>
  <si>
    <t>TD152UJ</t>
  </si>
  <si>
    <t>TD152UL</t>
  </si>
  <si>
    <t>TD152UN</t>
  </si>
  <si>
    <t>TD152UP</t>
  </si>
  <si>
    <t>TD152UQ</t>
  </si>
  <si>
    <t>TD152UR</t>
  </si>
  <si>
    <t>TD152UU</t>
  </si>
  <si>
    <t>TD152UW</t>
  </si>
  <si>
    <t>TD152XE</t>
  </si>
  <si>
    <t>TD152XG</t>
  </si>
  <si>
    <t>TD152XH</t>
  </si>
  <si>
    <t>TD152XJ</t>
  </si>
  <si>
    <t>TD152XL</t>
  </si>
  <si>
    <t>TD152XP</t>
  </si>
  <si>
    <t>TD152XQ</t>
  </si>
  <si>
    <t>TD152XR</t>
  </si>
  <si>
    <t>TD152XS</t>
  </si>
  <si>
    <t>TD152XT</t>
  </si>
  <si>
    <t>TD152XW</t>
  </si>
  <si>
    <t>TD152XY</t>
  </si>
  <si>
    <t>TD152XZ</t>
  </si>
  <si>
    <t>TD152YU</t>
  </si>
  <si>
    <t>TD152YW</t>
  </si>
  <si>
    <t>TD152ZE</t>
  </si>
  <si>
    <t>TD152ZN</t>
  </si>
  <si>
    <t>TD152ZP</t>
  </si>
  <si>
    <t>TD152ZQ</t>
  </si>
  <si>
    <t>TD159BF</t>
  </si>
  <si>
    <t>TD159DE</t>
  </si>
  <si>
    <t>TD3 6AA</t>
  </si>
  <si>
    <t>TD7 9AN</t>
  </si>
  <si>
    <t>TD8 6FA</t>
  </si>
  <si>
    <t>TD8 6FB</t>
  </si>
  <si>
    <t>TD8 6FF</t>
  </si>
  <si>
    <t>TD8 6FG</t>
  </si>
  <si>
    <t>TD8 9AD</t>
  </si>
  <si>
    <t>TF1 1AT</t>
  </si>
  <si>
    <t>TF1 3FP</t>
  </si>
  <si>
    <t>TF1 9FR</t>
  </si>
  <si>
    <t>TF107AE</t>
  </si>
  <si>
    <t>TF107AG</t>
  </si>
  <si>
    <t>TF107BG</t>
  </si>
  <si>
    <t>TF107EP</t>
  </si>
  <si>
    <t>TF107EY</t>
  </si>
  <si>
    <t>TF107GD</t>
  </si>
  <si>
    <t>TF107GP</t>
  </si>
  <si>
    <t>TF107GQ</t>
  </si>
  <si>
    <t>TF107JA</t>
  </si>
  <si>
    <t>TF107LU</t>
  </si>
  <si>
    <t>TF107QT</t>
  </si>
  <si>
    <t>TF107UD</t>
  </si>
  <si>
    <t>TF107YF</t>
  </si>
  <si>
    <t>TF107ZT</t>
  </si>
  <si>
    <t>TF108AA</t>
  </si>
  <si>
    <t>TF108AB</t>
  </si>
  <si>
    <t>TF108AD</t>
  </si>
  <si>
    <t>TF108AF</t>
  </si>
  <si>
    <t>TF108AG</t>
  </si>
  <si>
    <t>TF108AH</t>
  </si>
  <si>
    <t>TF108AJ</t>
  </si>
  <si>
    <t>TF108AL</t>
  </si>
  <si>
    <t>TF108AN</t>
  </si>
  <si>
    <t>TF108AP</t>
  </si>
  <si>
    <t>TF108AQ</t>
  </si>
  <si>
    <t>TF108AR</t>
  </si>
  <si>
    <t>TF108AS</t>
  </si>
  <si>
    <t>TF108AT</t>
  </si>
  <si>
    <t>TF108AU</t>
  </si>
  <si>
    <t>TF108AW</t>
  </si>
  <si>
    <t>TF108AX</t>
  </si>
  <si>
    <t>TF108AY</t>
  </si>
  <si>
    <t>TF108AZ</t>
  </si>
  <si>
    <t>TF108BA</t>
  </si>
  <si>
    <t>TF108BB</t>
  </si>
  <si>
    <t>TF108BD</t>
  </si>
  <si>
    <t>TF108BE</t>
  </si>
  <si>
    <t>TF108BF</t>
  </si>
  <si>
    <t>TF108BG</t>
  </si>
  <si>
    <t>TF108BH</t>
  </si>
  <si>
    <t>TF108BJ</t>
  </si>
  <si>
    <t>TF108BL</t>
  </si>
  <si>
    <t>TF108BN</t>
  </si>
  <si>
    <t>TF108BQ</t>
  </si>
  <si>
    <t>TF108BW</t>
  </si>
  <si>
    <t>TF108BX</t>
  </si>
  <si>
    <t>TF108BZ</t>
  </si>
  <si>
    <t>TF108DA</t>
  </si>
  <si>
    <t>TF108DB</t>
  </si>
  <si>
    <t>TF108DD</t>
  </si>
  <si>
    <t>TF108DE</t>
  </si>
  <si>
    <t>TF108DF</t>
  </si>
  <si>
    <t>TF108DG</t>
  </si>
  <si>
    <t>TF108DH</t>
  </si>
  <si>
    <t>TF108DJ</t>
  </si>
  <si>
    <t>TF108DL</t>
  </si>
  <si>
    <t>TF108DN</t>
  </si>
  <si>
    <t>TF108DP</t>
  </si>
  <si>
    <t>TF108DQ</t>
  </si>
  <si>
    <t>TF108DR</t>
  </si>
  <si>
    <t>TF108DS</t>
  </si>
  <si>
    <t>TF108DT</t>
  </si>
  <si>
    <t>TF108DU</t>
  </si>
  <si>
    <t>TF108DW</t>
  </si>
  <si>
    <t>TF108DX</t>
  </si>
  <si>
    <t>TF108DY</t>
  </si>
  <si>
    <t>TF108EA</t>
  </si>
  <si>
    <t>TF108EB</t>
  </si>
  <si>
    <t>TF108ED</t>
  </si>
  <si>
    <t>TF108EE</t>
  </si>
  <si>
    <t>TF108EF</t>
  </si>
  <si>
    <t>TF108EG</t>
  </si>
  <si>
    <t>TF108EH</t>
  </si>
  <si>
    <t>TF108ER</t>
  </si>
  <si>
    <t>TF108ES</t>
  </si>
  <si>
    <t>TF108EU</t>
  </si>
  <si>
    <t>TF108EX</t>
  </si>
  <si>
    <t>TF108FE</t>
  </si>
  <si>
    <t>TF108FG</t>
  </si>
  <si>
    <t>TF108HA</t>
  </si>
  <si>
    <t>TF108JZ</t>
  </si>
  <si>
    <t>TF108LN</t>
  </si>
  <si>
    <t>TF108LR</t>
  </si>
  <si>
    <t>TF108LS</t>
  </si>
  <si>
    <t>TF108LT</t>
  </si>
  <si>
    <t>TF108LU</t>
  </si>
  <si>
    <t>TF108LW</t>
  </si>
  <si>
    <t>TF108LX</t>
  </si>
  <si>
    <t>TF108LY</t>
  </si>
  <si>
    <t>TF108NA</t>
  </si>
  <si>
    <t>TF108ND</t>
  </si>
  <si>
    <t>TF108NE</t>
  </si>
  <si>
    <t>TF108NF</t>
  </si>
  <si>
    <t>TF108NG</t>
  </si>
  <si>
    <t>TF108NH</t>
  </si>
  <si>
    <t>TF108NJ</t>
  </si>
  <si>
    <t>TF108NQ</t>
  </si>
  <si>
    <t>TF108PE</t>
  </si>
  <si>
    <t>TF108PP</t>
  </si>
  <si>
    <t>TF108PW</t>
  </si>
  <si>
    <t>TF109AA</t>
  </si>
  <si>
    <t>TF109AB</t>
  </si>
  <si>
    <t>TF109AD</t>
  </si>
  <si>
    <t>TF109AE</t>
  </si>
  <si>
    <t>TF109AF</t>
  </si>
  <si>
    <t>TF109AJ</t>
  </si>
  <si>
    <t>TF109AN</t>
  </si>
  <si>
    <t>TF109AP</t>
  </si>
  <si>
    <t>TF109AQ</t>
  </si>
  <si>
    <t>TF109AR</t>
  </si>
  <si>
    <t>TF109AS</t>
  </si>
  <si>
    <t>TF109AT</t>
  </si>
  <si>
    <t>TF109AU</t>
  </si>
  <si>
    <t>TF109AW</t>
  </si>
  <si>
    <t>TF109AX</t>
  </si>
  <si>
    <t>TF109AY</t>
  </si>
  <si>
    <t>TF109AZ</t>
  </si>
  <si>
    <t>TF109BA</t>
  </si>
  <si>
    <t>TF109BB</t>
  </si>
  <si>
    <t>TF109BD</t>
  </si>
  <si>
    <t>TF109BE</t>
  </si>
  <si>
    <t>TF109BF</t>
  </si>
  <si>
    <t>TF109BG</t>
  </si>
  <si>
    <t>TF109BH</t>
  </si>
  <si>
    <t>TF109BJ</t>
  </si>
  <si>
    <t>TF109BL</t>
  </si>
  <si>
    <t>TF109BN</t>
  </si>
  <si>
    <t>TF109BW</t>
  </si>
  <si>
    <t>TF109BX</t>
  </si>
  <si>
    <t>TF109BZ</t>
  </si>
  <si>
    <t>TF109DA</t>
  </si>
  <si>
    <t>TF109DB</t>
  </si>
  <si>
    <t>TF109DD</t>
  </si>
  <si>
    <t>TF109DE</t>
  </si>
  <si>
    <t>TF109DF</t>
  </si>
  <si>
    <t>TF109DG</t>
  </si>
  <si>
    <t>TF109DH</t>
  </si>
  <si>
    <t>TF109DJ</t>
  </si>
  <si>
    <t>TF109DN</t>
  </si>
  <si>
    <t>TF109DP</t>
  </si>
  <si>
    <t>TF109DQ</t>
  </si>
  <si>
    <t>TF109DR</t>
  </si>
  <si>
    <t>TF109DS</t>
  </si>
  <si>
    <t>TF109DT</t>
  </si>
  <si>
    <t>TF109DU</t>
  </si>
  <si>
    <t>TF109DW</t>
  </si>
  <si>
    <t>TF109DX</t>
  </si>
  <si>
    <t>TF109DY</t>
  </si>
  <si>
    <t>TF109DZ</t>
  </si>
  <si>
    <t>TF109EA</t>
  </si>
  <si>
    <t>TF109EB</t>
  </si>
  <si>
    <t>TF109ED</t>
  </si>
  <si>
    <t>TF109EG</t>
  </si>
  <si>
    <t>TF109EL</t>
  </si>
  <si>
    <t>TF109ET</t>
  </si>
  <si>
    <t>TF109FE</t>
  </si>
  <si>
    <t>TF109HL</t>
  </si>
  <si>
    <t>TF109HN</t>
  </si>
  <si>
    <t>TF109HR</t>
  </si>
  <si>
    <t>TF109HS</t>
  </si>
  <si>
    <t>TF109HT</t>
  </si>
  <si>
    <t>TF109HW</t>
  </si>
  <si>
    <t>TF109HX</t>
  </si>
  <si>
    <t>TF109LD</t>
  </si>
  <si>
    <t>TF109LE</t>
  </si>
  <si>
    <t>TF109LF</t>
  </si>
  <si>
    <t>TF109LG</t>
  </si>
  <si>
    <t>TF109LJ</t>
  </si>
  <si>
    <t>TF109LQ</t>
  </si>
  <si>
    <t>TF118AW</t>
  </si>
  <si>
    <t>TF118BA</t>
  </si>
  <si>
    <t>TF118BF</t>
  </si>
  <si>
    <t>TF118BW</t>
  </si>
  <si>
    <t>TF118FE</t>
  </si>
  <si>
    <t>TF118GP</t>
  </si>
  <si>
    <t>TF118GT</t>
  </si>
  <si>
    <t>TF118GW</t>
  </si>
  <si>
    <t>TF118GX</t>
  </si>
  <si>
    <t>TF118GY</t>
  </si>
  <si>
    <t>TF118JA</t>
  </si>
  <si>
    <t>TF118JB</t>
  </si>
  <si>
    <t>TF118JD</t>
  </si>
  <si>
    <t>TF118JE</t>
  </si>
  <si>
    <t>TF118JF</t>
  </si>
  <si>
    <t>TF118JG</t>
  </si>
  <si>
    <t>TF118JH</t>
  </si>
  <si>
    <t>TF118JJ</t>
  </si>
  <si>
    <t>TF118JL</t>
  </si>
  <si>
    <t>TF118JN</t>
  </si>
  <si>
    <t>TF118JP</t>
  </si>
  <si>
    <t>TF118JQ</t>
  </si>
  <si>
    <t>TF118JS</t>
  </si>
  <si>
    <t>TF118JT</t>
  </si>
  <si>
    <t>TF118JU</t>
  </si>
  <si>
    <t>TF118JW</t>
  </si>
  <si>
    <t>TF118JX</t>
  </si>
  <si>
    <t>TF118JY</t>
  </si>
  <si>
    <t>TF118JZ</t>
  </si>
  <si>
    <t>TF118LA</t>
  </si>
  <si>
    <t>TF118LB</t>
  </si>
  <si>
    <t>TF118LD</t>
  </si>
  <si>
    <t>TF118LE</t>
  </si>
  <si>
    <t>TF118LF</t>
  </si>
  <si>
    <t>TF118LG</t>
  </si>
  <si>
    <t>TF118LH</t>
  </si>
  <si>
    <t>TF118LJ</t>
  </si>
  <si>
    <t>TF118LL</t>
  </si>
  <si>
    <t>TF118LN</t>
  </si>
  <si>
    <t>TF118LP</t>
  </si>
  <si>
    <t>TF118LQ</t>
  </si>
  <si>
    <t>TF118LR</t>
  </si>
  <si>
    <t>TF118LS</t>
  </si>
  <si>
    <t>TF118LT</t>
  </si>
  <si>
    <t>TF118LU</t>
  </si>
  <si>
    <t>TF118LW</t>
  </si>
  <si>
    <t>TF118LX</t>
  </si>
  <si>
    <t>TF118LY</t>
  </si>
  <si>
    <t>TF118LZ</t>
  </si>
  <si>
    <t>TF118NA</t>
  </si>
  <si>
    <t>TF118NB</t>
  </si>
  <si>
    <t>TF118ND</t>
  </si>
  <si>
    <t>TF118NE</t>
  </si>
  <si>
    <t>TF118NF</t>
  </si>
  <si>
    <t>TF118NG</t>
  </si>
  <si>
    <t>TF118NH</t>
  </si>
  <si>
    <t>TF118NJ</t>
  </si>
  <si>
    <t>TF118NL</t>
  </si>
  <si>
    <t>TF118NN</t>
  </si>
  <si>
    <t>TF118NP</t>
  </si>
  <si>
    <t>TF118NQ</t>
  </si>
  <si>
    <t>TF118NR</t>
  </si>
  <si>
    <t>TF118NS</t>
  </si>
  <si>
    <t>TF118NW</t>
  </si>
  <si>
    <t>TF118NZ</t>
  </si>
  <si>
    <t>TF118PB</t>
  </si>
  <si>
    <t>TF118PE</t>
  </si>
  <si>
    <t>TF118PF</t>
  </si>
  <si>
    <t>TF118PG</t>
  </si>
  <si>
    <t>TF118PH</t>
  </si>
  <si>
    <t>TF118PJ</t>
  </si>
  <si>
    <t>TF118PL</t>
  </si>
  <si>
    <t>TF118PN</t>
  </si>
  <si>
    <t>TF118PP</t>
  </si>
  <si>
    <t>TF118PQ</t>
  </si>
  <si>
    <t>TF118PR</t>
  </si>
  <si>
    <t>TF118PS</t>
  </si>
  <si>
    <t>TF118PT</t>
  </si>
  <si>
    <t>TF118PU</t>
  </si>
  <si>
    <t>TF118PW</t>
  </si>
  <si>
    <t>TF118PX</t>
  </si>
  <si>
    <t>TF118PY</t>
  </si>
  <si>
    <t>TF118PZ</t>
  </si>
  <si>
    <t>TF118QA</t>
  </si>
  <si>
    <t>TF118QB</t>
  </si>
  <si>
    <t>TF118QD</t>
  </si>
  <si>
    <t>TF118QE</t>
  </si>
  <si>
    <t>TF118QG</t>
  </si>
  <si>
    <t>TF118QH</t>
  </si>
  <si>
    <t>TF118QJ</t>
  </si>
  <si>
    <t>TF118QL</t>
  </si>
  <si>
    <t>TF118QN</t>
  </si>
  <si>
    <t>TF118QP</t>
  </si>
  <si>
    <t>TF118QQ</t>
  </si>
  <si>
    <t>TF118QR</t>
  </si>
  <si>
    <t>TF118QS</t>
  </si>
  <si>
    <t>TF118QT</t>
  </si>
  <si>
    <t>TF118QU</t>
  </si>
  <si>
    <t>TF118QW</t>
  </si>
  <si>
    <t>TF118QX</t>
  </si>
  <si>
    <t>TF118QY</t>
  </si>
  <si>
    <t>TF118QZ</t>
  </si>
  <si>
    <t>TF118RA</t>
  </si>
  <si>
    <t>TF118RB</t>
  </si>
  <si>
    <t>TF118RD</t>
  </si>
  <si>
    <t>TF118RE</t>
  </si>
  <si>
    <t>TF118RF</t>
  </si>
  <si>
    <t>TF118RG</t>
  </si>
  <si>
    <t>TF118RH</t>
  </si>
  <si>
    <t>TF118RJ</t>
  </si>
  <si>
    <t>TF118RL</t>
  </si>
  <si>
    <t>TF118RN</t>
  </si>
  <si>
    <t>TF118RP</t>
  </si>
  <si>
    <t>TF118RQ</t>
  </si>
  <si>
    <t>TF118RR</t>
  </si>
  <si>
    <t>TF118RS</t>
  </si>
  <si>
    <t>TF118RT</t>
  </si>
  <si>
    <t>TF118RU</t>
  </si>
  <si>
    <t>TF118RW</t>
  </si>
  <si>
    <t>TF118RX</t>
  </si>
  <si>
    <t>TF118RY</t>
  </si>
  <si>
    <t>TF118RZ</t>
  </si>
  <si>
    <t>TF118SA</t>
  </si>
  <si>
    <t>TF118SB</t>
  </si>
  <si>
    <t>TF118SD</t>
  </si>
  <si>
    <t>TF118SP</t>
  </si>
  <si>
    <t>TF118TP</t>
  </si>
  <si>
    <t>TF118UP</t>
  </si>
  <si>
    <t>TF118UR</t>
  </si>
  <si>
    <t>TF119AX</t>
  </si>
  <si>
    <t>TF119BU</t>
  </si>
  <si>
    <t>TF119BX</t>
  </si>
  <si>
    <t>TF119BY</t>
  </si>
  <si>
    <t>TF119BZ</t>
  </si>
  <si>
    <t>TF119DA</t>
  </si>
  <si>
    <t>TF119DB</t>
  </si>
  <si>
    <t>TF119DD</t>
  </si>
  <si>
    <t>TF119DF</t>
  </si>
  <si>
    <t>TF119DG</t>
  </si>
  <si>
    <t>TF119DH</t>
  </si>
  <si>
    <t>TF119DJ</t>
  </si>
  <si>
    <t>TF119DL</t>
  </si>
  <si>
    <t>TF119DN</t>
  </si>
  <si>
    <t>TF119DP</t>
  </si>
  <si>
    <t>TF119DQ</t>
  </si>
  <si>
    <t>TF119DR</t>
  </si>
  <si>
    <t>TF119DS</t>
  </si>
  <si>
    <t>TF119DT</t>
  </si>
  <si>
    <t>TF119DU</t>
  </si>
  <si>
    <t>TF119DW</t>
  </si>
  <si>
    <t>TF119DX</t>
  </si>
  <si>
    <t>TF119DY</t>
  </si>
  <si>
    <t>TF119DZ</t>
  </si>
  <si>
    <t>TF119EA</t>
  </si>
  <si>
    <t>TF119EB</t>
  </si>
  <si>
    <t>TF119ED</t>
  </si>
  <si>
    <t>TF119EF</t>
  </si>
  <si>
    <t>TF119EG</t>
  </si>
  <si>
    <t>TF119EJ</t>
  </si>
  <si>
    <t>TF119EL</t>
  </si>
  <si>
    <t>TF119EN</t>
  </si>
  <si>
    <t>TF119EP</t>
  </si>
  <si>
    <t>TF119EQ</t>
  </si>
  <si>
    <t>TF119ES</t>
  </si>
  <si>
    <t>TF119ET</t>
  </si>
  <si>
    <t>TF119EW</t>
  </si>
  <si>
    <t>TF119EZ</t>
  </si>
  <si>
    <t>TF119HE</t>
  </si>
  <si>
    <t>TF119HF</t>
  </si>
  <si>
    <t>TF119HG</t>
  </si>
  <si>
    <t>TF119HH</t>
  </si>
  <si>
    <t>TF119HJ</t>
  </si>
  <si>
    <t>TF119HL</t>
  </si>
  <si>
    <t>TF119HN</t>
  </si>
  <si>
    <t>TF119HP</t>
  </si>
  <si>
    <t>TF119HR</t>
  </si>
  <si>
    <t>TF119HS</t>
  </si>
  <si>
    <t>TF119HT</t>
  </si>
  <si>
    <t>TF119HU</t>
  </si>
  <si>
    <t>TF119HW</t>
  </si>
  <si>
    <t>TF119HX</t>
  </si>
  <si>
    <t>TF119HY</t>
  </si>
  <si>
    <t>TF119HZ</t>
  </si>
  <si>
    <t>TF119JA</t>
  </si>
  <si>
    <t>TF119JB</t>
  </si>
  <si>
    <t>TF119JD</t>
  </si>
  <si>
    <t>TF119JE</t>
  </si>
  <si>
    <t>TF119JF</t>
  </si>
  <si>
    <t>TF119JG</t>
  </si>
  <si>
    <t>TF119JH</t>
  </si>
  <si>
    <t>TF119JJ</t>
  </si>
  <si>
    <t>TF119JL</t>
  </si>
  <si>
    <t>TF119JN</t>
  </si>
  <si>
    <t>TF119JP</t>
  </si>
  <si>
    <t>TF119JQ</t>
  </si>
  <si>
    <t>TF119JR</t>
  </si>
  <si>
    <t>TF119JS</t>
  </si>
  <si>
    <t>TF119JT</t>
  </si>
  <si>
    <t>TF119JU</t>
  </si>
  <si>
    <t>TF119JW</t>
  </si>
  <si>
    <t>TF119JX</t>
  </si>
  <si>
    <t>TF119JY</t>
  </si>
  <si>
    <t>TF119JZ</t>
  </si>
  <si>
    <t>TF119LA</t>
  </si>
  <si>
    <t>TF119LB</t>
  </si>
  <si>
    <t>TF119LD</t>
  </si>
  <si>
    <t>TF119LF</t>
  </si>
  <si>
    <t>TF119LG</t>
  </si>
  <si>
    <t>TF119LH</t>
  </si>
  <si>
    <t>TF119LJ</t>
  </si>
  <si>
    <t>TF119LL</t>
  </si>
  <si>
    <t>TF119LN</t>
  </si>
  <si>
    <t>TF119LP</t>
  </si>
  <si>
    <t>TF119LQ</t>
  </si>
  <si>
    <t>TF119LR</t>
  </si>
  <si>
    <t>TF119LS</t>
  </si>
  <si>
    <t>TF119LT</t>
  </si>
  <si>
    <t>TF119LU</t>
  </si>
  <si>
    <t>TF119LW</t>
  </si>
  <si>
    <t>TF119LY</t>
  </si>
  <si>
    <t>TF119LZ</t>
  </si>
  <si>
    <t>TF119NA</t>
  </si>
  <si>
    <t>TF119NB</t>
  </si>
  <si>
    <t>TF119ND</t>
  </si>
  <si>
    <t>TF119NE</t>
  </si>
  <si>
    <t>TF119NF</t>
  </si>
  <si>
    <t>TF119NG</t>
  </si>
  <si>
    <t>TF119NH</t>
  </si>
  <si>
    <t>TF119NJ</t>
  </si>
  <si>
    <t>TF119NL</t>
  </si>
  <si>
    <t>TF119NN</t>
  </si>
  <si>
    <t>TF119NP</t>
  </si>
  <si>
    <t>TF119NQ</t>
  </si>
  <si>
    <t>TF119NR</t>
  </si>
  <si>
    <t>TF119NS</t>
  </si>
  <si>
    <t>TF119NT</t>
  </si>
  <si>
    <t>TF119NU</t>
  </si>
  <si>
    <t>TF119NW</t>
  </si>
  <si>
    <t>TF119NY</t>
  </si>
  <si>
    <t>TF119PE</t>
  </si>
  <si>
    <t>TF119PJ</t>
  </si>
  <si>
    <t>TF119PN</t>
  </si>
  <si>
    <t>TF119PP</t>
  </si>
  <si>
    <t>TF119PQ</t>
  </si>
  <si>
    <t>TF119PR</t>
  </si>
  <si>
    <t>TF119PS</t>
  </si>
  <si>
    <t>TF119PT</t>
  </si>
  <si>
    <t>TF119PW</t>
  </si>
  <si>
    <t>TF119QH</t>
  </si>
  <si>
    <t>TF125AE</t>
  </si>
  <si>
    <t>TF125AP</t>
  </si>
  <si>
    <t>TF125AR</t>
  </si>
  <si>
    <t>TF125AT</t>
  </si>
  <si>
    <t>TF125AU</t>
  </si>
  <si>
    <t>TF125BD</t>
  </si>
  <si>
    <t>TF125BE</t>
  </si>
  <si>
    <t>TF125BG</t>
  </si>
  <si>
    <t>TF125BH</t>
  </si>
  <si>
    <t>TF125BL</t>
  </si>
  <si>
    <t>TF125BN</t>
  </si>
  <si>
    <t>TF125BP</t>
  </si>
  <si>
    <t>TF125EG</t>
  </si>
  <si>
    <t>TF125FF</t>
  </si>
  <si>
    <t>TF125HA</t>
  </si>
  <si>
    <t>TF125HN</t>
  </si>
  <si>
    <t>TF125JA</t>
  </si>
  <si>
    <t>TF125JD</t>
  </si>
  <si>
    <t>TF125JH</t>
  </si>
  <si>
    <t>TF125JJ</t>
  </si>
  <si>
    <t>TF125JL</t>
  </si>
  <si>
    <t>TF125JN</t>
  </si>
  <si>
    <t>TF125JP</t>
  </si>
  <si>
    <t>TF125JS</t>
  </si>
  <si>
    <t>TF125JT</t>
  </si>
  <si>
    <t>TF125JU</t>
  </si>
  <si>
    <t>TF125JX</t>
  </si>
  <si>
    <t>TF125JY</t>
  </si>
  <si>
    <t>TF125LB</t>
  </si>
  <si>
    <t>TF125LD</t>
  </si>
  <si>
    <t>TF125LZ</t>
  </si>
  <si>
    <t>TF125PZ</t>
  </si>
  <si>
    <t>TF125QR</t>
  </si>
  <si>
    <t>TF125RA</t>
  </si>
  <si>
    <t>TF125RU</t>
  </si>
  <si>
    <t>TF125RW</t>
  </si>
  <si>
    <t>TF125RX</t>
  </si>
  <si>
    <t>TF125SY</t>
  </si>
  <si>
    <t>TF136DB</t>
  </si>
  <si>
    <t>TF136DE</t>
  </si>
  <si>
    <t>TF136DF</t>
  </si>
  <si>
    <t>TF136DG</t>
  </si>
  <si>
    <t>TF136DH</t>
  </si>
  <si>
    <t>TF136DJ</t>
  </si>
  <si>
    <t>TF136DL</t>
  </si>
  <si>
    <t>TF136DP</t>
  </si>
  <si>
    <t>TF136DQ</t>
  </si>
  <si>
    <t>TF136DR</t>
  </si>
  <si>
    <t>TF136DS</t>
  </si>
  <si>
    <t>TF136DT</t>
  </si>
  <si>
    <t>TF136DU</t>
  </si>
  <si>
    <t>TF136DW</t>
  </si>
  <si>
    <t>TF136DX</t>
  </si>
  <si>
    <t>TF136DY</t>
  </si>
  <si>
    <t>TF136DZ</t>
  </si>
  <si>
    <t>TF136EA</t>
  </si>
  <si>
    <t>TF136EB</t>
  </si>
  <si>
    <t>TF136ED</t>
  </si>
  <si>
    <t>TF136EE</t>
  </si>
  <si>
    <t>TF136EF</t>
  </si>
  <si>
    <t>TF136EG</t>
  </si>
  <si>
    <t>TF136FF</t>
  </si>
  <si>
    <t>TF136FG</t>
  </si>
  <si>
    <t>TF136FH</t>
  </si>
  <si>
    <t>TF136JL</t>
  </si>
  <si>
    <t>TF136JN</t>
  </si>
  <si>
    <t>TF136JP</t>
  </si>
  <si>
    <t>TF136JR</t>
  </si>
  <si>
    <t>TF136JS</t>
  </si>
  <si>
    <t>TF136JT</t>
  </si>
  <si>
    <t>TF136JU</t>
  </si>
  <si>
    <t>TF136JW</t>
  </si>
  <si>
    <t>TF136JX</t>
  </si>
  <si>
    <t>TF136JY</t>
  </si>
  <si>
    <t>TF136JZ</t>
  </si>
  <si>
    <t>TF136LA</t>
  </si>
  <si>
    <t>TF136LB</t>
  </si>
  <si>
    <t>TF136LD</t>
  </si>
  <si>
    <t>TF136LE</t>
  </si>
  <si>
    <t>TF136LF</t>
  </si>
  <si>
    <t>TF136LG</t>
  </si>
  <si>
    <t>TF136LH</t>
  </si>
  <si>
    <t>TF136LJ</t>
  </si>
  <si>
    <t>TF136LL</t>
  </si>
  <si>
    <t>TF136LN</t>
  </si>
  <si>
    <t>TF136LP</t>
  </si>
  <si>
    <t>TF136LQ</t>
  </si>
  <si>
    <t>TF136LR</t>
  </si>
  <si>
    <t>TF136LS</t>
  </si>
  <si>
    <t>TF136LW</t>
  </si>
  <si>
    <t>TF136LX</t>
  </si>
  <si>
    <t>TF136ND</t>
  </si>
  <si>
    <t>TF136NE</t>
  </si>
  <si>
    <t>TF136NF</t>
  </si>
  <si>
    <t>TF136NG</t>
  </si>
  <si>
    <t>TF136NH</t>
  </si>
  <si>
    <t>TF136NJ</t>
  </si>
  <si>
    <t>TF136NL</t>
  </si>
  <si>
    <t>TF136NN</t>
  </si>
  <si>
    <t>TF136NP</t>
  </si>
  <si>
    <t>TF136NQ</t>
  </si>
  <si>
    <t>TF136NR</t>
  </si>
  <si>
    <t>TF136NS</t>
  </si>
  <si>
    <t>TF136NT</t>
  </si>
  <si>
    <t>TF136NU</t>
  </si>
  <si>
    <t>TF136NW</t>
  </si>
  <si>
    <t>TF136NX</t>
  </si>
  <si>
    <t>TF136NY</t>
  </si>
  <si>
    <t>TF136NZ</t>
  </si>
  <si>
    <t>TF136PA</t>
  </si>
  <si>
    <t>TF136PB</t>
  </si>
  <si>
    <t>TF136PD</t>
  </si>
  <si>
    <t>TF136PE</t>
  </si>
  <si>
    <t>TF136PP</t>
  </si>
  <si>
    <t>TF136PR</t>
  </si>
  <si>
    <t>TF136PS</t>
  </si>
  <si>
    <t>TF136PT</t>
  </si>
  <si>
    <t>TF136PU</t>
  </si>
  <si>
    <t>TF136PW</t>
  </si>
  <si>
    <t>TF136PX</t>
  </si>
  <si>
    <t>TF136PY</t>
  </si>
  <si>
    <t>TF136PZ</t>
  </si>
  <si>
    <t>TF136QA</t>
  </si>
  <si>
    <t>TF136QB</t>
  </si>
  <si>
    <t>TF136QE</t>
  </si>
  <si>
    <t>TF136QF</t>
  </si>
  <si>
    <t>TF136QG</t>
  </si>
  <si>
    <t>TF136QH</t>
  </si>
  <si>
    <t>TF136QJ</t>
  </si>
  <si>
    <t>TF136QL</t>
  </si>
  <si>
    <t>TF136QN</t>
  </si>
  <si>
    <t>TF136QP</t>
  </si>
  <si>
    <t>TF136QQ</t>
  </si>
  <si>
    <t>TF136QR</t>
  </si>
  <si>
    <t>TF136QS</t>
  </si>
  <si>
    <t>TF136QT</t>
  </si>
  <si>
    <t>TF136QU</t>
  </si>
  <si>
    <t>TF136QW</t>
  </si>
  <si>
    <t>TF136QX</t>
  </si>
  <si>
    <t>TF2 2PB</t>
  </si>
  <si>
    <t>TF2 2PD</t>
  </si>
  <si>
    <t>TF2 2PE</t>
  </si>
  <si>
    <t>TF2 2PF</t>
  </si>
  <si>
    <t>TF2 7FF</t>
  </si>
  <si>
    <t>TF2 7FG</t>
  </si>
  <si>
    <t>TF3 4BP</t>
  </si>
  <si>
    <t>TF4 2GD</t>
  </si>
  <si>
    <t>TF4 3XJ</t>
  </si>
  <si>
    <t>TF7 4FX</t>
  </si>
  <si>
    <t>TF7 5FR</t>
  </si>
  <si>
    <t>TF8 7BY</t>
  </si>
  <si>
    <t>TF8 7FJ</t>
  </si>
  <si>
    <t>TF8 7FL</t>
  </si>
  <si>
    <t>TF8 7QJ</t>
  </si>
  <si>
    <t>TF9 2FJ</t>
  </si>
  <si>
    <t>TF9 3QD</t>
  </si>
  <si>
    <t>TF9 4FZ</t>
  </si>
  <si>
    <t>TF9 9FS</t>
  </si>
  <si>
    <t>TN1 1AE</t>
  </si>
  <si>
    <t>TN1 1AP</t>
  </si>
  <si>
    <t>TN1 1AR</t>
  </si>
  <si>
    <t>TN1 2FU</t>
  </si>
  <si>
    <t>TN103AE</t>
  </si>
  <si>
    <t>TN103AH</t>
  </si>
  <si>
    <t>TN103BG</t>
  </si>
  <si>
    <t>TN103DP</t>
  </si>
  <si>
    <t>TN103TX</t>
  </si>
  <si>
    <t>TN104LS</t>
  </si>
  <si>
    <t>TN104ZY</t>
  </si>
  <si>
    <t>TN110AU</t>
  </si>
  <si>
    <t>TN110BP</t>
  </si>
  <si>
    <t>TN110BS</t>
  </si>
  <si>
    <t>TN110ET</t>
  </si>
  <si>
    <t>TN110EY</t>
  </si>
  <si>
    <t>TN110FT</t>
  </si>
  <si>
    <t>TN110FU</t>
  </si>
  <si>
    <t>TN110FW</t>
  </si>
  <si>
    <t>TN110FX</t>
  </si>
  <si>
    <t>TN110FZ</t>
  </si>
  <si>
    <t>TN110GP</t>
  </si>
  <si>
    <t>TN110GY</t>
  </si>
  <si>
    <t>TN110JD</t>
  </si>
  <si>
    <t>TN110JE</t>
  </si>
  <si>
    <t>TN110JG</t>
  </si>
  <si>
    <t>TN110JH</t>
  </si>
  <si>
    <t>TN110JJ</t>
  </si>
  <si>
    <t>TN110JL</t>
  </si>
  <si>
    <t>TN110JN</t>
  </si>
  <si>
    <t>TN110JP</t>
  </si>
  <si>
    <t>TN110JR</t>
  </si>
  <si>
    <t>TN110JS</t>
  </si>
  <si>
    <t>TN110JT</t>
  </si>
  <si>
    <t>TN110JU</t>
  </si>
  <si>
    <t>TN110LB</t>
  </si>
  <si>
    <t>TN110NB</t>
  </si>
  <si>
    <t>TN110ND</t>
  </si>
  <si>
    <t>TN110NF</t>
  </si>
  <si>
    <t>TN110NG</t>
  </si>
  <si>
    <t>TN110NH</t>
  </si>
  <si>
    <t>TN110NQ</t>
  </si>
  <si>
    <t>TN110PB</t>
  </si>
  <si>
    <t>TN110PD</t>
  </si>
  <si>
    <t>TN110PE</t>
  </si>
  <si>
    <t>TN110PG</t>
  </si>
  <si>
    <t>TN110PL</t>
  </si>
  <si>
    <t>TN110PN</t>
  </si>
  <si>
    <t>TN110PP</t>
  </si>
  <si>
    <t>TN110PQ</t>
  </si>
  <si>
    <t>TN110PR</t>
  </si>
  <si>
    <t>TN110PS</t>
  </si>
  <si>
    <t>TN110PT</t>
  </si>
  <si>
    <t>TN110PU</t>
  </si>
  <si>
    <t>TN110PW</t>
  </si>
  <si>
    <t>TN110PX</t>
  </si>
  <si>
    <t>TN110QA</t>
  </si>
  <si>
    <t>TN110QB</t>
  </si>
  <si>
    <t>TN110QD</t>
  </si>
  <si>
    <t>TN110QE</t>
  </si>
  <si>
    <t>TN110QF</t>
  </si>
  <si>
    <t>TN110QG</t>
  </si>
  <si>
    <t>TN110QU</t>
  </si>
  <si>
    <t>TN110QX</t>
  </si>
  <si>
    <t>TN110ZS</t>
  </si>
  <si>
    <t>TN118AB</t>
  </si>
  <si>
    <t>TN118AD</t>
  </si>
  <si>
    <t>TN118AF</t>
  </si>
  <si>
    <t>TN118AH</t>
  </si>
  <si>
    <t>TN118AJ</t>
  </si>
  <si>
    <t>TN118AQ</t>
  </si>
  <si>
    <t>TN118AR</t>
  </si>
  <si>
    <t>TN118AS</t>
  </si>
  <si>
    <t>TN118AT</t>
  </si>
  <si>
    <t>TN118BA</t>
  </si>
  <si>
    <t>TN118BB</t>
  </si>
  <si>
    <t>TN118BD</t>
  </si>
  <si>
    <t>TN118BF</t>
  </si>
  <si>
    <t>TN118BG</t>
  </si>
  <si>
    <t>TN118BH</t>
  </si>
  <si>
    <t>TN118BJ</t>
  </si>
  <si>
    <t>TN118BL</t>
  </si>
  <si>
    <t>TN118BN</t>
  </si>
  <si>
    <t>TN118BP</t>
  </si>
  <si>
    <t>TN118BQ</t>
  </si>
  <si>
    <t>TN118BS</t>
  </si>
  <si>
    <t>TN118BT</t>
  </si>
  <si>
    <t>TN118BU</t>
  </si>
  <si>
    <t>TN118BW</t>
  </si>
  <si>
    <t>TN118BX</t>
  </si>
  <si>
    <t>TN118BY</t>
  </si>
  <si>
    <t>TN118DA</t>
  </si>
  <si>
    <t>TN118DB</t>
  </si>
  <si>
    <t>TN118DD</t>
  </si>
  <si>
    <t>TN118DE</t>
  </si>
  <si>
    <t>TN118DG</t>
  </si>
  <si>
    <t>TN118DH</t>
  </si>
  <si>
    <t>TN118DJ</t>
  </si>
  <si>
    <t>TN118DL</t>
  </si>
  <si>
    <t>TN118DN</t>
  </si>
  <si>
    <t>TN118DP</t>
  </si>
  <si>
    <t>TN118DR</t>
  </si>
  <si>
    <t>TN118DS</t>
  </si>
  <si>
    <t>TN118DT</t>
  </si>
  <si>
    <t>TN118DU</t>
  </si>
  <si>
    <t>TN118DW</t>
  </si>
  <si>
    <t>TN118DX</t>
  </si>
  <si>
    <t>TN118EA</t>
  </si>
  <si>
    <t>TN118EB</t>
  </si>
  <si>
    <t>TN118ED</t>
  </si>
  <si>
    <t>TN118EG</t>
  </si>
  <si>
    <t>TN118EH</t>
  </si>
  <si>
    <t>TN118EJ</t>
  </si>
  <si>
    <t>TN118EL</t>
  </si>
  <si>
    <t>TN118EN</t>
  </si>
  <si>
    <t>TN118EP</t>
  </si>
  <si>
    <t>TN118ER</t>
  </si>
  <si>
    <t>TN118ET</t>
  </si>
  <si>
    <t>TN118EU</t>
  </si>
  <si>
    <t>TN118EX</t>
  </si>
  <si>
    <t>TN118HA</t>
  </si>
  <si>
    <t>TN118HB</t>
  </si>
  <si>
    <t>TN118HD</t>
  </si>
  <si>
    <t>TN118HE</t>
  </si>
  <si>
    <t>TN118HF</t>
  </si>
  <si>
    <t>TN118HR</t>
  </si>
  <si>
    <t>TN118HS</t>
  </si>
  <si>
    <t>TN118HT</t>
  </si>
  <si>
    <t>TN118HU</t>
  </si>
  <si>
    <t>TN118HX</t>
  </si>
  <si>
    <t>TN118HY</t>
  </si>
  <si>
    <t>TN118HZ</t>
  </si>
  <si>
    <t>TN118JA</t>
  </si>
  <si>
    <t>TN118JB</t>
  </si>
  <si>
    <t>TN118JD</t>
  </si>
  <si>
    <t>TN118JE</t>
  </si>
  <si>
    <t>TN118JH</t>
  </si>
  <si>
    <t>TN118JJ</t>
  </si>
  <si>
    <t>TN118JL</t>
  </si>
  <si>
    <t>TN118JP</t>
  </si>
  <si>
    <t>TN118JR</t>
  </si>
  <si>
    <t>TN118JS</t>
  </si>
  <si>
    <t>TN118JX</t>
  </si>
  <si>
    <t>TN118LA</t>
  </si>
  <si>
    <t>TN118LB</t>
  </si>
  <si>
    <t>TN118LD</t>
  </si>
  <si>
    <t>TN118LE</t>
  </si>
  <si>
    <t>TN118LF</t>
  </si>
  <si>
    <t>TN118LG</t>
  </si>
  <si>
    <t>TN118LH</t>
  </si>
  <si>
    <t>TN118LJ</t>
  </si>
  <si>
    <t>TN118LL</t>
  </si>
  <si>
    <t>TN118LN</t>
  </si>
  <si>
    <t>TN118LP</t>
  </si>
  <si>
    <t>TN118LW</t>
  </si>
  <si>
    <t>TN118LZ</t>
  </si>
  <si>
    <t>TN118NE</t>
  </si>
  <si>
    <t>TN118NG</t>
  </si>
  <si>
    <t>TN118NH</t>
  </si>
  <si>
    <t>TN118NJ</t>
  </si>
  <si>
    <t>TN118NL</t>
  </si>
  <si>
    <t>TN118NN</t>
  </si>
  <si>
    <t>TN118NP</t>
  </si>
  <si>
    <t>TN118NR</t>
  </si>
  <si>
    <t>TN118NU</t>
  </si>
  <si>
    <t>TN118PD</t>
  </si>
  <si>
    <t>TN118PE</t>
  </si>
  <si>
    <t>TN118PG</t>
  </si>
  <si>
    <t>TN118PJ</t>
  </si>
  <si>
    <t>TN118PL</t>
  </si>
  <si>
    <t>TN118PN</t>
  </si>
  <si>
    <t>TN118PP</t>
  </si>
  <si>
    <t>TN118PR</t>
  </si>
  <si>
    <t>TN118PS</t>
  </si>
  <si>
    <t>TN118PT</t>
  </si>
  <si>
    <t>TN118RY</t>
  </si>
  <si>
    <t>TN118RZ</t>
  </si>
  <si>
    <t>TN118WB</t>
  </si>
  <si>
    <t>TN119AH</t>
  </si>
  <si>
    <t>TN119AJ</t>
  </si>
  <si>
    <t>TN119AS</t>
  </si>
  <si>
    <t>TN119AT</t>
  </si>
  <si>
    <t>TN119AX</t>
  </si>
  <si>
    <t>TN119AZ</t>
  </si>
  <si>
    <t>TN119BB</t>
  </si>
  <si>
    <t>TN119BD</t>
  </si>
  <si>
    <t>TN119BF</t>
  </si>
  <si>
    <t>TN119EW</t>
  </si>
  <si>
    <t>TN119JR</t>
  </si>
  <si>
    <t>TN119LF</t>
  </si>
  <si>
    <t>TN119NA</t>
  </si>
  <si>
    <t>TN119NE</t>
  </si>
  <si>
    <t>TN119NG</t>
  </si>
  <si>
    <t>TN119NJ</t>
  </si>
  <si>
    <t>TN119NU</t>
  </si>
  <si>
    <t>TN119PA</t>
  </si>
  <si>
    <t>TN119PB</t>
  </si>
  <si>
    <t>TN119PD</t>
  </si>
  <si>
    <t>TN119PE</t>
  </si>
  <si>
    <t>TN119PF</t>
  </si>
  <si>
    <t>TN119PG</t>
  </si>
  <si>
    <t>TN119PH</t>
  </si>
  <si>
    <t>TN119PJ</t>
  </si>
  <si>
    <t>TN119PL</t>
  </si>
  <si>
    <t>TN119PN</t>
  </si>
  <si>
    <t>TN119PP</t>
  </si>
  <si>
    <t>TN119PQ</t>
  </si>
  <si>
    <t>TN119PR</t>
  </si>
  <si>
    <t>TN119PS</t>
  </si>
  <si>
    <t>TN119PU</t>
  </si>
  <si>
    <t>TN119PW</t>
  </si>
  <si>
    <t>TN119QA</t>
  </si>
  <si>
    <t>TN119QB</t>
  </si>
  <si>
    <t>TN119QD</t>
  </si>
  <si>
    <t>TN119QE</t>
  </si>
  <si>
    <t>TN119QG</t>
  </si>
  <si>
    <t>TN119QH</t>
  </si>
  <si>
    <t>TN119QJ</t>
  </si>
  <si>
    <t>TN119QN</t>
  </si>
  <si>
    <t>TN119QY</t>
  </si>
  <si>
    <t>TN119RB</t>
  </si>
  <si>
    <t>TN119RD</t>
  </si>
  <si>
    <t>TN119RE</t>
  </si>
  <si>
    <t>TN119RF</t>
  </si>
  <si>
    <t>TN119RG</t>
  </si>
  <si>
    <t>TN119RH</t>
  </si>
  <si>
    <t>TN119RJ</t>
  </si>
  <si>
    <t>TN119RL</t>
  </si>
  <si>
    <t>TN119RN</t>
  </si>
  <si>
    <t>TN119RQ</t>
  </si>
  <si>
    <t>TN119RR</t>
  </si>
  <si>
    <t>TN119RS</t>
  </si>
  <si>
    <t>TN119RT</t>
  </si>
  <si>
    <t>TN119RU</t>
  </si>
  <si>
    <t>TN119RX</t>
  </si>
  <si>
    <t>TN119SA</t>
  </si>
  <si>
    <t>TN119SB</t>
  </si>
  <si>
    <t>TN119SD</t>
  </si>
  <si>
    <t>TN119SE</t>
  </si>
  <si>
    <t>TN119SF</t>
  </si>
  <si>
    <t>TN119SG</t>
  </si>
  <si>
    <t>TN119SH</t>
  </si>
  <si>
    <t>TN119SJ</t>
  </si>
  <si>
    <t>TN119SL</t>
  </si>
  <si>
    <t>TN119SN</t>
  </si>
  <si>
    <t>TN119SP</t>
  </si>
  <si>
    <t>TN119SQ</t>
  </si>
  <si>
    <t>TN119SR</t>
  </si>
  <si>
    <t>TN119SS</t>
  </si>
  <si>
    <t>TN119SW</t>
  </si>
  <si>
    <t>TN119ZJ</t>
  </si>
  <si>
    <t>TN120AA</t>
  </si>
  <si>
    <t>TN120AE</t>
  </si>
  <si>
    <t>TN120DE</t>
  </si>
  <si>
    <t>TN120DF</t>
  </si>
  <si>
    <t>TN120DJ</t>
  </si>
  <si>
    <t>TN120DL</t>
  </si>
  <si>
    <t>TN120DN</t>
  </si>
  <si>
    <t>TN120DP</t>
  </si>
  <si>
    <t>TN120DR</t>
  </si>
  <si>
    <t>TN120DT</t>
  </si>
  <si>
    <t>TN120DU</t>
  </si>
  <si>
    <t>TN120DX</t>
  </si>
  <si>
    <t>TN120DY</t>
  </si>
  <si>
    <t>TN120EA</t>
  </si>
  <si>
    <t>TN120EB</t>
  </si>
  <si>
    <t>TN120ED</t>
  </si>
  <si>
    <t>TN120ET</t>
  </si>
  <si>
    <t>TN120EX</t>
  </si>
  <si>
    <t>TN120EY</t>
  </si>
  <si>
    <t>TN120FH</t>
  </si>
  <si>
    <t>TN120HA</t>
  </si>
  <si>
    <t>TN120HB</t>
  </si>
  <si>
    <t>TN120HD</t>
  </si>
  <si>
    <t>TN120HE</t>
  </si>
  <si>
    <t>TN120HG</t>
  </si>
  <si>
    <t>TN120HH</t>
  </si>
  <si>
    <t>TN120HJ</t>
  </si>
  <si>
    <t>TN120HL</t>
  </si>
  <si>
    <t>TN120HN</t>
  </si>
  <si>
    <t>TN120HP</t>
  </si>
  <si>
    <t>TN120HQ</t>
  </si>
  <si>
    <t>TN120HR</t>
  </si>
  <si>
    <t>TN120HS</t>
  </si>
  <si>
    <t>TN120HT</t>
  </si>
  <si>
    <t>TN120HU</t>
  </si>
  <si>
    <t>TN120HX</t>
  </si>
  <si>
    <t>TN120HZ</t>
  </si>
  <si>
    <t>TN120JA</t>
  </si>
  <si>
    <t>TN120JB</t>
  </si>
  <si>
    <t>TN120JD</t>
  </si>
  <si>
    <t>TN120JF</t>
  </si>
  <si>
    <t>TN120JH</t>
  </si>
  <si>
    <t>TN120JN</t>
  </si>
  <si>
    <t>TN120JP</t>
  </si>
  <si>
    <t>TN120JS</t>
  </si>
  <si>
    <t>TN120JU</t>
  </si>
  <si>
    <t>TN120JW</t>
  </si>
  <si>
    <t>TN120JZ</t>
  </si>
  <si>
    <t>TN120QF</t>
  </si>
  <si>
    <t>TN120RL</t>
  </si>
  <si>
    <t>TN120RN</t>
  </si>
  <si>
    <t>TN120RP</t>
  </si>
  <si>
    <t>TN120RQ</t>
  </si>
  <si>
    <t>TN120RS</t>
  </si>
  <si>
    <t>TN120RT</t>
  </si>
  <si>
    <t>TN120RU</t>
  </si>
  <si>
    <t>TN120WH</t>
  </si>
  <si>
    <t>TN120WW</t>
  </si>
  <si>
    <t>TN125BZ</t>
  </si>
  <si>
    <t>TN125EJ</t>
  </si>
  <si>
    <t>TN125EL</t>
  </si>
  <si>
    <t>TN125EY</t>
  </si>
  <si>
    <t>TN125EZ</t>
  </si>
  <si>
    <t>TN125HD</t>
  </si>
  <si>
    <t>TN125HP</t>
  </si>
  <si>
    <t>TN125HQ</t>
  </si>
  <si>
    <t>TN125HW</t>
  </si>
  <si>
    <t>TN125JP</t>
  </si>
  <si>
    <t>TN125JR</t>
  </si>
  <si>
    <t>TN125JS</t>
  </si>
  <si>
    <t>TN125JT</t>
  </si>
  <si>
    <t>TN125JU</t>
  </si>
  <si>
    <t>TN125LA</t>
  </si>
  <si>
    <t>TN125LB</t>
  </si>
  <si>
    <t>TN125LQ</t>
  </si>
  <si>
    <t>TN125LR</t>
  </si>
  <si>
    <t>TN125LS</t>
  </si>
  <si>
    <t>TN125LT</t>
  </si>
  <si>
    <t>TN125LU</t>
  </si>
  <si>
    <t>TN125LW</t>
  </si>
  <si>
    <t>TN125NA</t>
  </si>
  <si>
    <t>TN125NB</t>
  </si>
  <si>
    <t>TN125ND</t>
  </si>
  <si>
    <t>TN125NE</t>
  </si>
  <si>
    <t>TN125NF</t>
  </si>
  <si>
    <t>TN125NG</t>
  </si>
  <si>
    <t>TN125NH</t>
  </si>
  <si>
    <t>TN125NJ</t>
  </si>
  <si>
    <t>TN125WA</t>
  </si>
  <si>
    <t>TN126BZ</t>
  </si>
  <si>
    <t>TN126ER</t>
  </si>
  <si>
    <t>TN126EW</t>
  </si>
  <si>
    <t>TN126FA</t>
  </si>
  <si>
    <t>TN126GS</t>
  </si>
  <si>
    <t>TN126GT</t>
  </si>
  <si>
    <t>TN126HA</t>
  </si>
  <si>
    <t>TN126HG</t>
  </si>
  <si>
    <t>TN126HH</t>
  </si>
  <si>
    <t>TN126HQ</t>
  </si>
  <si>
    <t>TN126JF</t>
  </si>
  <si>
    <t>TN126JY</t>
  </si>
  <si>
    <t>TN126LU</t>
  </si>
  <si>
    <t>TN126LX</t>
  </si>
  <si>
    <t>TN126LY</t>
  </si>
  <si>
    <t>TN126NA</t>
  </si>
  <si>
    <t>TN126ND</t>
  </si>
  <si>
    <t>TN126NE</t>
  </si>
  <si>
    <t>TN126NF</t>
  </si>
  <si>
    <t>TN126NG</t>
  </si>
  <si>
    <t>TN126NH</t>
  </si>
  <si>
    <t>TN126NJ</t>
  </si>
  <si>
    <t>TN126NL</t>
  </si>
  <si>
    <t>TN126NP</t>
  </si>
  <si>
    <t>TN126NQ</t>
  </si>
  <si>
    <t>TN126NR</t>
  </si>
  <si>
    <t>TN126NS</t>
  </si>
  <si>
    <t>TN126NT</t>
  </si>
  <si>
    <t>TN126NU</t>
  </si>
  <si>
    <t>TN126NW</t>
  </si>
  <si>
    <t>TN126NX</t>
  </si>
  <si>
    <t>TN126NY</t>
  </si>
  <si>
    <t>TN126PA</t>
  </si>
  <si>
    <t>TN126PB</t>
  </si>
  <si>
    <t>TN126PD</t>
  </si>
  <si>
    <t>TN126PE</t>
  </si>
  <si>
    <t>TN126PF</t>
  </si>
  <si>
    <t>TN126PG</t>
  </si>
  <si>
    <t>TN126PH</t>
  </si>
  <si>
    <t>TN126PJ</t>
  </si>
  <si>
    <t>TN126PL</t>
  </si>
  <si>
    <t>TN126PN</t>
  </si>
  <si>
    <t>TN126PP</t>
  </si>
  <si>
    <t>TN126PR</t>
  </si>
  <si>
    <t>TN126PS</t>
  </si>
  <si>
    <t>TN126PT</t>
  </si>
  <si>
    <t>TN126PW</t>
  </si>
  <si>
    <t>TN126PZ</t>
  </si>
  <si>
    <t>TN126QL</t>
  </si>
  <si>
    <t>TN126QR</t>
  </si>
  <si>
    <t>TN126QT</t>
  </si>
  <si>
    <t>TN126QX</t>
  </si>
  <si>
    <t>TN126RG</t>
  </si>
  <si>
    <t>TN126RP</t>
  </si>
  <si>
    <t>TN126RR</t>
  </si>
  <si>
    <t>TN126SG</t>
  </si>
  <si>
    <t>TN126SH</t>
  </si>
  <si>
    <t>TN126SJ</t>
  </si>
  <si>
    <t>TN126SL</t>
  </si>
  <si>
    <t>TN126SN</t>
  </si>
  <si>
    <t>TN126SP</t>
  </si>
  <si>
    <t>TN126SR</t>
  </si>
  <si>
    <t>TN126SS</t>
  </si>
  <si>
    <t>TN126ST</t>
  </si>
  <si>
    <t>TN126SU</t>
  </si>
  <si>
    <t>TN126SW</t>
  </si>
  <si>
    <t>TN126SX</t>
  </si>
  <si>
    <t>TN126UF</t>
  </si>
  <si>
    <t>TN126UR</t>
  </si>
  <si>
    <t>TN126UY</t>
  </si>
  <si>
    <t>TN126WD</t>
  </si>
  <si>
    <t>TN126YT</t>
  </si>
  <si>
    <t>TN126YX</t>
  </si>
  <si>
    <t>TN126YY</t>
  </si>
  <si>
    <t>TN126ZQ</t>
  </si>
  <si>
    <t>TN126ZY</t>
  </si>
  <si>
    <t>TN127AA</t>
  </si>
  <si>
    <t>TN127AB</t>
  </si>
  <si>
    <t>TN127AD</t>
  </si>
  <si>
    <t>TN127AE</t>
  </si>
  <si>
    <t>TN127AG</t>
  </si>
  <si>
    <t>TN127AH</t>
  </si>
  <si>
    <t>TN127AJ</t>
  </si>
  <si>
    <t>TN127AL</t>
  </si>
  <si>
    <t>TN127AN</t>
  </si>
  <si>
    <t>TN127AP</t>
  </si>
  <si>
    <t>TN127AR</t>
  </si>
  <si>
    <t>TN127AS</t>
  </si>
  <si>
    <t>TN127AT</t>
  </si>
  <si>
    <t>TN127AU</t>
  </si>
  <si>
    <t>TN127AW</t>
  </si>
  <si>
    <t>TN127AX</t>
  </si>
  <si>
    <t>TN127AY</t>
  </si>
  <si>
    <t>TN127AZ</t>
  </si>
  <si>
    <t>TN127BA</t>
  </si>
  <si>
    <t>TN127BB</t>
  </si>
  <si>
    <t>TN127BD</t>
  </si>
  <si>
    <t>TN127BE</t>
  </si>
  <si>
    <t>TN127BF</t>
  </si>
  <si>
    <t>TN127BG</t>
  </si>
  <si>
    <t>TN127BH</t>
  </si>
  <si>
    <t>TN127BJ</t>
  </si>
  <si>
    <t>TN127BL</t>
  </si>
  <si>
    <t>TN127BN</t>
  </si>
  <si>
    <t>TN127BP</t>
  </si>
  <si>
    <t>TN127BQ</t>
  </si>
  <si>
    <t>TN127BS</t>
  </si>
  <si>
    <t>TN127BT</t>
  </si>
  <si>
    <t>TN127BU</t>
  </si>
  <si>
    <t>TN127BW</t>
  </si>
  <si>
    <t>TN127BX</t>
  </si>
  <si>
    <t>TN127BY</t>
  </si>
  <si>
    <t>TN127BZ</t>
  </si>
  <si>
    <t>TN127DA</t>
  </si>
  <si>
    <t>TN127DB</t>
  </si>
  <si>
    <t>TN127DD</t>
  </si>
  <si>
    <t>TN127DE</t>
  </si>
  <si>
    <t>TN127DF</t>
  </si>
  <si>
    <t>TN127DG</t>
  </si>
  <si>
    <t>TN127DH</t>
  </si>
  <si>
    <t>TN127DJ</t>
  </si>
  <si>
    <t>TN127DL</t>
  </si>
  <si>
    <t>TN127DN</t>
  </si>
  <si>
    <t>TN127DS</t>
  </si>
  <si>
    <t>TN127DT</t>
  </si>
  <si>
    <t>TN127DU</t>
  </si>
  <si>
    <t>TN127DW</t>
  </si>
  <si>
    <t>TN127DX</t>
  </si>
  <si>
    <t>TN127EA</t>
  </si>
  <si>
    <t>TN127EB</t>
  </si>
  <si>
    <t>TN127ED</t>
  </si>
  <si>
    <t>TN127EE</t>
  </si>
  <si>
    <t>TN127EF</t>
  </si>
  <si>
    <t>TN127EG</t>
  </si>
  <si>
    <t>TN127EH</t>
  </si>
  <si>
    <t>TN127EJ</t>
  </si>
  <si>
    <t>TN127EL</t>
  </si>
  <si>
    <t>TN127EN</t>
  </si>
  <si>
    <t>TN127EP</t>
  </si>
  <si>
    <t>TN127EQ</t>
  </si>
  <si>
    <t>TN127ER</t>
  </si>
  <si>
    <t>TN127ES</t>
  </si>
  <si>
    <t>TN127ET</t>
  </si>
  <si>
    <t>TN127EU</t>
  </si>
  <si>
    <t>TN127EW</t>
  </si>
  <si>
    <t>TN127EX</t>
  </si>
  <si>
    <t>TN127HA</t>
  </si>
  <si>
    <t>TN127HB</t>
  </si>
  <si>
    <t>TN127HD</t>
  </si>
  <si>
    <t>TN127HE</t>
  </si>
  <si>
    <t>TN127HF</t>
  </si>
  <si>
    <t>TN127HG</t>
  </si>
  <si>
    <t>TN127HH</t>
  </si>
  <si>
    <t>TN127HJ</t>
  </si>
  <si>
    <t>TN127HL</t>
  </si>
  <si>
    <t>TN127HN</t>
  </si>
  <si>
    <t>TN127HP</t>
  </si>
  <si>
    <t>TN127HR</t>
  </si>
  <si>
    <t>TN127HS</t>
  </si>
  <si>
    <t>TN127HT</t>
  </si>
  <si>
    <t>TN127HU</t>
  </si>
  <si>
    <t>TN127HW</t>
  </si>
  <si>
    <t>TN127HX</t>
  </si>
  <si>
    <t>TN127JA</t>
  </si>
  <si>
    <t>TN127JB</t>
  </si>
  <si>
    <t>TN127JE</t>
  </si>
  <si>
    <t>TN127JF</t>
  </si>
  <si>
    <t>TN127JG</t>
  </si>
  <si>
    <t>TN127JH</t>
  </si>
  <si>
    <t>TN127JJ</t>
  </si>
  <si>
    <t>TN127JL</t>
  </si>
  <si>
    <t>TN127JP</t>
  </si>
  <si>
    <t>TN127JQ</t>
  </si>
  <si>
    <t>TN127JR</t>
  </si>
  <si>
    <t>TN127JS</t>
  </si>
  <si>
    <t>TN127JT</t>
  </si>
  <si>
    <t>TN127JU</t>
  </si>
  <si>
    <t>TN127JW</t>
  </si>
  <si>
    <t>TN127JX</t>
  </si>
  <si>
    <t>TN127JY</t>
  </si>
  <si>
    <t>TN127LA</t>
  </si>
  <si>
    <t>TN127LB</t>
  </si>
  <si>
    <t>TN127LD</t>
  </si>
  <si>
    <t>TN127LE</t>
  </si>
  <si>
    <t>TN127LF</t>
  </si>
  <si>
    <t>TN127LG</t>
  </si>
  <si>
    <t>TN127LH</t>
  </si>
  <si>
    <t>TN127LJ</t>
  </si>
  <si>
    <t>TN127LL</t>
  </si>
  <si>
    <t>TN127LN</t>
  </si>
  <si>
    <t>TN127LP</t>
  </si>
  <si>
    <t>TN127LQ</t>
  </si>
  <si>
    <t>TN127LR</t>
  </si>
  <si>
    <t>TN127LT</t>
  </si>
  <si>
    <t>TN127LW</t>
  </si>
  <si>
    <t>TN127LX</t>
  </si>
  <si>
    <t>TN127LY</t>
  </si>
  <si>
    <t>TN127NA</t>
  </si>
  <si>
    <t>TN127NB</t>
  </si>
  <si>
    <t>TN127ND</t>
  </si>
  <si>
    <t>TN127NE</t>
  </si>
  <si>
    <t>TN127NG</t>
  </si>
  <si>
    <t>TN127NH</t>
  </si>
  <si>
    <t>TN127NJ</t>
  </si>
  <si>
    <t>TN127NL</t>
  </si>
  <si>
    <t>TN127NN</t>
  </si>
  <si>
    <t>TN127NP</t>
  </si>
  <si>
    <t>TN127NR</t>
  </si>
  <si>
    <t>TN127NS</t>
  </si>
  <si>
    <t>TN127NT</t>
  </si>
  <si>
    <t>TN127NU</t>
  </si>
  <si>
    <t>TN127NW</t>
  </si>
  <si>
    <t>TN127NX</t>
  </si>
  <si>
    <t>TN127NY</t>
  </si>
  <si>
    <t>TN127NZ</t>
  </si>
  <si>
    <t>TN127PA</t>
  </si>
  <si>
    <t>TN127PB</t>
  </si>
  <si>
    <t>TN127PD</t>
  </si>
  <si>
    <t>TN127PE</t>
  </si>
  <si>
    <t>TN127PG</t>
  </si>
  <si>
    <t>TN127PH</t>
  </si>
  <si>
    <t>TN127PJ</t>
  </si>
  <si>
    <t>TN127PL</t>
  </si>
  <si>
    <t>TN127PP</t>
  </si>
  <si>
    <t>TN127PR</t>
  </si>
  <si>
    <t>TN127PS</t>
  </si>
  <si>
    <t>TN127PT</t>
  </si>
  <si>
    <t>TN127PW</t>
  </si>
  <si>
    <t>TN127PX</t>
  </si>
  <si>
    <t>TN128AD</t>
  </si>
  <si>
    <t>TN128AE</t>
  </si>
  <si>
    <t>TN128AF</t>
  </si>
  <si>
    <t>TN128AG</t>
  </si>
  <si>
    <t>TN128AJ</t>
  </si>
  <si>
    <t>TN128AL</t>
  </si>
  <si>
    <t>TN128AP</t>
  </si>
  <si>
    <t>TN128AQ</t>
  </si>
  <si>
    <t>TN128AR</t>
  </si>
  <si>
    <t>TN128AS</t>
  </si>
  <si>
    <t>TN128AT</t>
  </si>
  <si>
    <t>TN128AU</t>
  </si>
  <si>
    <t>TN128AX</t>
  </si>
  <si>
    <t>TN128AY</t>
  </si>
  <si>
    <t>TN128AZ</t>
  </si>
  <si>
    <t>TN128BA</t>
  </si>
  <si>
    <t>TN128BB</t>
  </si>
  <si>
    <t>TN128BF</t>
  </si>
  <si>
    <t>TN128BG</t>
  </si>
  <si>
    <t>TN128BH</t>
  </si>
  <si>
    <t>TN128BL</t>
  </si>
  <si>
    <t>TN128BN</t>
  </si>
  <si>
    <t>TN128BP</t>
  </si>
  <si>
    <t>TN128BQ</t>
  </si>
  <si>
    <t>TN128BS</t>
  </si>
  <si>
    <t>TN128BT</t>
  </si>
  <si>
    <t>TN128BU</t>
  </si>
  <si>
    <t>TN128BW</t>
  </si>
  <si>
    <t>TN128BX</t>
  </si>
  <si>
    <t>TN128BY</t>
  </si>
  <si>
    <t>TN128BZ</t>
  </si>
  <si>
    <t>TN128DB</t>
  </si>
  <si>
    <t>TN128DD</t>
  </si>
  <si>
    <t>TN128DG</t>
  </si>
  <si>
    <t>TN128DN</t>
  </si>
  <si>
    <t>TN128DP</t>
  </si>
  <si>
    <t>TN128DQ</t>
  </si>
  <si>
    <t>TN128DR</t>
  </si>
  <si>
    <t>TN128DS</t>
  </si>
  <si>
    <t>TN128DT</t>
  </si>
  <si>
    <t>TN128DU</t>
  </si>
  <si>
    <t>TN128DX</t>
  </si>
  <si>
    <t>TN128DZ</t>
  </si>
  <si>
    <t>TN128EA</t>
  </si>
  <si>
    <t>TN128EB</t>
  </si>
  <si>
    <t>TN128ED</t>
  </si>
  <si>
    <t>TN128EE</t>
  </si>
  <si>
    <t>TN128EF</t>
  </si>
  <si>
    <t>TN128EG</t>
  </si>
  <si>
    <t>TN128EH</t>
  </si>
  <si>
    <t>TN128EJ</t>
  </si>
  <si>
    <t>TN128EL</t>
  </si>
  <si>
    <t>TN128EN</t>
  </si>
  <si>
    <t>TN128EP</t>
  </si>
  <si>
    <t>TN128EQ</t>
  </si>
  <si>
    <t>TN128ER</t>
  </si>
  <si>
    <t>TN128ES</t>
  </si>
  <si>
    <t>TN128ET</t>
  </si>
  <si>
    <t>TN128EU</t>
  </si>
  <si>
    <t>TN128HA</t>
  </si>
  <si>
    <t>TN128HB</t>
  </si>
  <si>
    <t>TN128HD</t>
  </si>
  <si>
    <t>TN128HF</t>
  </si>
  <si>
    <t>TN128HG</t>
  </si>
  <si>
    <t>TN128HH</t>
  </si>
  <si>
    <t>TN128HJ</t>
  </si>
  <si>
    <t>TN128HL</t>
  </si>
  <si>
    <t>TN128HN</t>
  </si>
  <si>
    <t>TN128HQ</t>
  </si>
  <si>
    <t>TN128HR</t>
  </si>
  <si>
    <t>TN128HT</t>
  </si>
  <si>
    <t>TN128HU</t>
  </si>
  <si>
    <t>TN128HW</t>
  </si>
  <si>
    <t>TN128JA</t>
  </si>
  <si>
    <t>TN128JB</t>
  </si>
  <si>
    <t>TN128JD</t>
  </si>
  <si>
    <t>TN128JE</t>
  </si>
  <si>
    <t>TN128JF</t>
  </si>
  <si>
    <t>TN128JJ</t>
  </si>
  <si>
    <t>TN128JL</t>
  </si>
  <si>
    <t>TN128JP</t>
  </si>
  <si>
    <t>TN128JR</t>
  </si>
  <si>
    <t>TN128JS</t>
  </si>
  <si>
    <t>TN128JT</t>
  </si>
  <si>
    <t>TN128JU</t>
  </si>
  <si>
    <t>TN128JX</t>
  </si>
  <si>
    <t>TN128LA</t>
  </si>
  <si>
    <t>TN128LB</t>
  </si>
  <si>
    <t>TN128LE</t>
  </si>
  <si>
    <t>TN128LG</t>
  </si>
  <si>
    <t>TN128LH</t>
  </si>
  <si>
    <t>TN128LJ</t>
  </si>
  <si>
    <t>TN128LL</t>
  </si>
  <si>
    <t>TN128LN</t>
  </si>
  <si>
    <t>TN128LP</t>
  </si>
  <si>
    <t>TN128LQ</t>
  </si>
  <si>
    <t>TN128LR</t>
  </si>
  <si>
    <t>TN128LS</t>
  </si>
  <si>
    <t>TN128LT</t>
  </si>
  <si>
    <t>TN128LU</t>
  </si>
  <si>
    <t>TN128LX</t>
  </si>
  <si>
    <t>TN128LY</t>
  </si>
  <si>
    <t>TN128LZ</t>
  </si>
  <si>
    <t>TN128NA</t>
  </si>
  <si>
    <t>TN128NB</t>
  </si>
  <si>
    <t>TN128ND</t>
  </si>
  <si>
    <t>TN128NE</t>
  </si>
  <si>
    <t>TN128NG</t>
  </si>
  <si>
    <t>TN128NH</t>
  </si>
  <si>
    <t>TN128NJ</t>
  </si>
  <si>
    <t>TN128NL</t>
  </si>
  <si>
    <t>TN128NQ</t>
  </si>
  <si>
    <t>TN128WZ</t>
  </si>
  <si>
    <t>TN129AH</t>
  </si>
  <si>
    <t>TN129AJ</t>
  </si>
  <si>
    <t>TN129AL</t>
  </si>
  <si>
    <t>TN129AN</t>
  </si>
  <si>
    <t>TN129AP</t>
  </si>
  <si>
    <t>TN129AQ</t>
  </si>
  <si>
    <t>TN129AR</t>
  </si>
  <si>
    <t>TN129AS</t>
  </si>
  <si>
    <t>TN129AT</t>
  </si>
  <si>
    <t>TN129AU</t>
  </si>
  <si>
    <t>TN129AX</t>
  </si>
  <si>
    <t>TN129AY</t>
  </si>
  <si>
    <t>TN129BD</t>
  </si>
  <si>
    <t>TN129BE</t>
  </si>
  <si>
    <t>TN129BG</t>
  </si>
  <si>
    <t>TN129BJ</t>
  </si>
  <si>
    <t>TN129BQ</t>
  </si>
  <si>
    <t>TN129DA</t>
  </si>
  <si>
    <t>TN129DB</t>
  </si>
  <si>
    <t>TN129DD</t>
  </si>
  <si>
    <t>TN129DE</t>
  </si>
  <si>
    <t>TN129DF</t>
  </si>
  <si>
    <t>TN129DG</t>
  </si>
  <si>
    <t>TN129DN</t>
  </si>
  <si>
    <t>TN129DX</t>
  </si>
  <si>
    <t>TN129EG</t>
  </si>
  <si>
    <t>TN129GU</t>
  </si>
  <si>
    <t>TN129GY</t>
  </si>
  <si>
    <t>TN129HW</t>
  </si>
  <si>
    <t>TN129LF</t>
  </si>
  <si>
    <t>TN129LH</t>
  </si>
  <si>
    <t>TN129LJ</t>
  </si>
  <si>
    <t>TN129LL</t>
  </si>
  <si>
    <t>TN129LN</t>
  </si>
  <si>
    <t>TN129LP</t>
  </si>
  <si>
    <t>TN129LR</t>
  </si>
  <si>
    <t>TN129LS</t>
  </si>
  <si>
    <t>TN129LT</t>
  </si>
  <si>
    <t>TN129LU</t>
  </si>
  <si>
    <t>TN129LW</t>
  </si>
  <si>
    <t>TN129LX</t>
  </si>
  <si>
    <t>TN129LY</t>
  </si>
  <si>
    <t>TN129NA</t>
  </si>
  <si>
    <t>TN129NB</t>
  </si>
  <si>
    <t>TN129ND</t>
  </si>
  <si>
    <t>TN129NE</t>
  </si>
  <si>
    <t>TN129NF</t>
  </si>
  <si>
    <t>TN129NG</t>
  </si>
  <si>
    <t>TN129NH</t>
  </si>
  <si>
    <t>TN129NJ</t>
  </si>
  <si>
    <t>TN129NL</t>
  </si>
  <si>
    <t>TN129NN</t>
  </si>
  <si>
    <t>TN129NP</t>
  </si>
  <si>
    <t>TN129NQ</t>
  </si>
  <si>
    <t>TN129NS</t>
  </si>
  <si>
    <t>TN129NU</t>
  </si>
  <si>
    <t>TN129NX</t>
  </si>
  <si>
    <t>TN129NY</t>
  </si>
  <si>
    <t>TN129NZ</t>
  </si>
  <si>
    <t>TN129PB</t>
  </si>
  <si>
    <t>TN129PD</t>
  </si>
  <si>
    <t>TN129PE</t>
  </si>
  <si>
    <t>TN129PG</t>
  </si>
  <si>
    <t>TN129PH</t>
  </si>
  <si>
    <t>TN129PJ</t>
  </si>
  <si>
    <t>TN129PL</t>
  </si>
  <si>
    <t>TN129PN</t>
  </si>
  <si>
    <t>TN129PP</t>
  </si>
  <si>
    <t>TN129PR</t>
  </si>
  <si>
    <t>TN129PS</t>
  </si>
  <si>
    <t>TN129PT</t>
  </si>
  <si>
    <t>TN129PY</t>
  </si>
  <si>
    <t>TN129QN</t>
  </si>
  <si>
    <t>TN129RH</t>
  </si>
  <si>
    <t>TN129SB</t>
  </si>
  <si>
    <t>TN129SD</t>
  </si>
  <si>
    <t>TN129SE</t>
  </si>
  <si>
    <t>TN129SF</t>
  </si>
  <si>
    <t>TN129SH</t>
  </si>
  <si>
    <t>TN129SJ</t>
  </si>
  <si>
    <t>TN129SL</t>
  </si>
  <si>
    <t>TN129SN</t>
  </si>
  <si>
    <t>TN129SP</t>
  </si>
  <si>
    <t>TN129SQ</t>
  </si>
  <si>
    <t>TN129SR</t>
  </si>
  <si>
    <t>TN129SS</t>
  </si>
  <si>
    <t>TN129ST</t>
  </si>
  <si>
    <t>TN129SU</t>
  </si>
  <si>
    <t>TN129SW</t>
  </si>
  <si>
    <t>TN129SX</t>
  </si>
  <si>
    <t>TN129SY</t>
  </si>
  <si>
    <t>TN129SZ</t>
  </si>
  <si>
    <t>TN129TA</t>
  </si>
  <si>
    <t>TN129TB</t>
  </si>
  <si>
    <t>TN131AD</t>
  </si>
  <si>
    <t>TN131AF</t>
  </si>
  <si>
    <t>TN131DA</t>
  </si>
  <si>
    <t>TN131DD</t>
  </si>
  <si>
    <t>TN131DF</t>
  </si>
  <si>
    <t>TN131DT</t>
  </si>
  <si>
    <t>TN131FB</t>
  </si>
  <si>
    <t>TN131FD</t>
  </si>
  <si>
    <t>TN131FE</t>
  </si>
  <si>
    <t>TN131FL</t>
  </si>
  <si>
    <t>TN131JJ</t>
  </si>
  <si>
    <t>TN131JU</t>
  </si>
  <si>
    <t>TN131JW</t>
  </si>
  <si>
    <t>TN131JZ</t>
  </si>
  <si>
    <t>TN131LJ</t>
  </si>
  <si>
    <t>TN131LN</t>
  </si>
  <si>
    <t>TN131LU</t>
  </si>
  <si>
    <t>TN131LY</t>
  </si>
  <si>
    <t>TN131NA</t>
  </si>
  <si>
    <t>TN131SH</t>
  </si>
  <si>
    <t>TN131SJ</t>
  </si>
  <si>
    <t>TN131TD</t>
  </si>
  <si>
    <t>TN131TL</t>
  </si>
  <si>
    <t>TN131TP</t>
  </si>
  <si>
    <t>TN131TQ</t>
  </si>
  <si>
    <t>TN131UB</t>
  </si>
  <si>
    <t>TN131UZ</t>
  </si>
  <si>
    <t>TN131WQ</t>
  </si>
  <si>
    <t>TN131XS</t>
  </si>
  <si>
    <t>TN131XU</t>
  </si>
  <si>
    <t>TN131ZW</t>
  </si>
  <si>
    <t>TN132AD</t>
  </si>
  <si>
    <t>TN132AW</t>
  </si>
  <si>
    <t>TN132BL</t>
  </si>
  <si>
    <t>TN132BT</t>
  </si>
  <si>
    <t>TN132BW</t>
  </si>
  <si>
    <t>TN132DB</t>
  </si>
  <si>
    <t>TN132JA</t>
  </si>
  <si>
    <t>TN132PR</t>
  </si>
  <si>
    <t>TN132SB</t>
  </si>
  <si>
    <t>TN132TL</t>
  </si>
  <si>
    <t>TN132XF</t>
  </si>
  <si>
    <t>TN132XU</t>
  </si>
  <si>
    <t>TN132YX</t>
  </si>
  <si>
    <t>TN132ZY</t>
  </si>
  <si>
    <t>TN133FA</t>
  </si>
  <si>
    <t>TN133JZ</t>
  </si>
  <si>
    <t>TN133NF</t>
  </si>
  <si>
    <t>TN133NR</t>
  </si>
  <si>
    <t>TN133QH</t>
  </si>
  <si>
    <t>TN133QR</t>
  </si>
  <si>
    <t>TN133RN</t>
  </si>
  <si>
    <t>TN133UL</t>
  </si>
  <si>
    <t>TN133WW</t>
  </si>
  <si>
    <t>TN133XX</t>
  </si>
  <si>
    <t>TN139AS</t>
  </si>
  <si>
    <t>TN139BW</t>
  </si>
  <si>
    <t>TN139BY</t>
  </si>
  <si>
    <t>TN139DL</t>
  </si>
  <si>
    <t>TN139EH</t>
  </si>
  <si>
    <t>TN139FZ</t>
  </si>
  <si>
    <t>TN139JY</t>
  </si>
  <si>
    <t>TN139LG</t>
  </si>
  <si>
    <t>TN139LW</t>
  </si>
  <si>
    <t>TN139NA</t>
  </si>
  <si>
    <t>TN139NF</t>
  </si>
  <si>
    <t>TN139NJ</t>
  </si>
  <si>
    <t>TN139PS</t>
  </si>
  <si>
    <t>TN139PU</t>
  </si>
  <si>
    <t>TN139QB</t>
  </si>
  <si>
    <t>TN139QS</t>
  </si>
  <si>
    <t>TN139RE</t>
  </si>
  <si>
    <t>TN139RT</t>
  </si>
  <si>
    <t>TN139RU</t>
  </si>
  <si>
    <t>TN139RX</t>
  </si>
  <si>
    <t>TN139SA</t>
  </si>
  <si>
    <t>TN139SE</t>
  </si>
  <si>
    <t>TN139SG</t>
  </si>
  <si>
    <t>TN139TP</t>
  </si>
  <si>
    <t>TN139TX</t>
  </si>
  <si>
    <t>TN139UA</t>
  </si>
  <si>
    <t>TN139UX</t>
  </si>
  <si>
    <t>TN139UZ</t>
  </si>
  <si>
    <t>TN139WA</t>
  </si>
  <si>
    <t>TN139WF</t>
  </si>
  <si>
    <t>TN139WG</t>
  </si>
  <si>
    <t>TN139WL</t>
  </si>
  <si>
    <t>TN139WP</t>
  </si>
  <si>
    <t>TN139WR</t>
  </si>
  <si>
    <t>TN139WW</t>
  </si>
  <si>
    <t>TN139XB</t>
  </si>
  <si>
    <t>TN139XE</t>
  </si>
  <si>
    <t>TN139XH</t>
  </si>
  <si>
    <t>TN139XN</t>
  </si>
  <si>
    <t>TN139XY</t>
  </si>
  <si>
    <t>TN139XZ</t>
  </si>
  <si>
    <t>TN139YD</t>
  </si>
  <si>
    <t>TN139YE</t>
  </si>
  <si>
    <t>TN139YW</t>
  </si>
  <si>
    <t>TN139YX</t>
  </si>
  <si>
    <t>TN139YZ</t>
  </si>
  <si>
    <t>TN139ZA</t>
  </si>
  <si>
    <t>TN139ZB</t>
  </si>
  <si>
    <t>TN139ZD</t>
  </si>
  <si>
    <t>TN139ZF</t>
  </si>
  <si>
    <t>TN139ZG</t>
  </si>
  <si>
    <t>TN139ZY</t>
  </si>
  <si>
    <t>TN139ZZ</t>
  </si>
  <si>
    <t>TN145BN</t>
  </si>
  <si>
    <t>TN145BP</t>
  </si>
  <si>
    <t>TN145EF</t>
  </si>
  <si>
    <t>TN145HA</t>
  </si>
  <si>
    <t>TN145JA</t>
  </si>
  <si>
    <t>TN145JB</t>
  </si>
  <si>
    <t>TN145JD</t>
  </si>
  <si>
    <t>TN145JN</t>
  </si>
  <si>
    <t>TN145JR</t>
  </si>
  <si>
    <t>TN145JS</t>
  </si>
  <si>
    <t>TN145JT</t>
  </si>
  <si>
    <t>TN145JU</t>
  </si>
  <si>
    <t>TN145NT</t>
  </si>
  <si>
    <t>TN145RY</t>
  </si>
  <si>
    <t>TN145SR</t>
  </si>
  <si>
    <t>TN145WN</t>
  </si>
  <si>
    <t>TN145ZE</t>
  </si>
  <si>
    <t>TN146AA</t>
  </si>
  <si>
    <t>TN146AF</t>
  </si>
  <si>
    <t>TN146AG</t>
  </si>
  <si>
    <t>TN146AH</t>
  </si>
  <si>
    <t>TN146AJ</t>
  </si>
  <si>
    <t>TN146AL</t>
  </si>
  <si>
    <t>TN146AN</t>
  </si>
  <si>
    <t>TN146AR</t>
  </si>
  <si>
    <t>TN146AS</t>
  </si>
  <si>
    <t>TN146AX</t>
  </si>
  <si>
    <t>TN146AY</t>
  </si>
  <si>
    <t>TN146BA</t>
  </si>
  <si>
    <t>TN146BB</t>
  </si>
  <si>
    <t>TN146BD</t>
  </si>
  <si>
    <t>TN146BE</t>
  </si>
  <si>
    <t>TN146BG</t>
  </si>
  <si>
    <t>TN146BH</t>
  </si>
  <si>
    <t>TN146BJ</t>
  </si>
  <si>
    <t>TN146BL</t>
  </si>
  <si>
    <t>TN146BN</t>
  </si>
  <si>
    <t>TN146BP</t>
  </si>
  <si>
    <t>TN146BS</t>
  </si>
  <si>
    <t>TN146BT</t>
  </si>
  <si>
    <t>TN146BU</t>
  </si>
  <si>
    <t>TN146BW</t>
  </si>
  <si>
    <t>TN146BX</t>
  </si>
  <si>
    <t>TN146BY</t>
  </si>
  <si>
    <t>TN146BZ</t>
  </si>
  <si>
    <t>TN146DA</t>
  </si>
  <si>
    <t>TN146DB</t>
  </si>
  <si>
    <t>TN146DF</t>
  </si>
  <si>
    <t>TN146EY</t>
  </si>
  <si>
    <t>TN146HA</t>
  </si>
  <si>
    <t>TN146HB</t>
  </si>
  <si>
    <t>TN146HD</t>
  </si>
  <si>
    <t>TN146HE</t>
  </si>
  <si>
    <t>TN146HU</t>
  </si>
  <si>
    <t>TN146HX</t>
  </si>
  <si>
    <t>TN146HY</t>
  </si>
  <si>
    <t>TN146JA</t>
  </si>
  <si>
    <t>TN146JB</t>
  </si>
  <si>
    <t>TN146JD</t>
  </si>
  <si>
    <t>TN146JE</t>
  </si>
  <si>
    <t>TN146JG</t>
  </si>
  <si>
    <t>TN146JH</t>
  </si>
  <si>
    <t>TN146JL</t>
  </si>
  <si>
    <t>TN146JN</t>
  </si>
  <si>
    <t>TN146JP</t>
  </si>
  <si>
    <t>TN146JR</t>
  </si>
  <si>
    <t>TN146JS</t>
  </si>
  <si>
    <t>TN146JT</t>
  </si>
  <si>
    <t>TN146JU</t>
  </si>
  <si>
    <t>TN146JW</t>
  </si>
  <si>
    <t>TN146JX</t>
  </si>
  <si>
    <t>TN146JY</t>
  </si>
  <si>
    <t>TN146JZ</t>
  </si>
  <si>
    <t>TN146LA</t>
  </si>
  <si>
    <t>TN146LB</t>
  </si>
  <si>
    <t>TN146LD</t>
  </si>
  <si>
    <t>TN146LE</t>
  </si>
  <si>
    <t>TN146LG</t>
  </si>
  <si>
    <t>TN146LH</t>
  </si>
  <si>
    <t>TN146LS</t>
  </si>
  <si>
    <t>TN146LT</t>
  </si>
  <si>
    <t>TN146LU</t>
  </si>
  <si>
    <t>TN146LX</t>
  </si>
  <si>
    <t>TN146NB</t>
  </si>
  <si>
    <t>TN146ND</t>
  </si>
  <si>
    <t>TN146NE</t>
  </si>
  <si>
    <t>TN146NF</t>
  </si>
  <si>
    <t>TN146NG</t>
  </si>
  <si>
    <t>TN146NH</t>
  </si>
  <si>
    <t>TN146NJ</t>
  </si>
  <si>
    <t>TN146NL</t>
  </si>
  <si>
    <t>TN146NN</t>
  </si>
  <si>
    <t>TN146NP</t>
  </si>
  <si>
    <t>TN146NQ</t>
  </si>
  <si>
    <t>TN146NR</t>
  </si>
  <si>
    <t>TN146PA</t>
  </si>
  <si>
    <t>TN146PB</t>
  </si>
  <si>
    <t>TN146PD</t>
  </si>
  <si>
    <t>TN146PE</t>
  </si>
  <si>
    <t>TN146PG</t>
  </si>
  <si>
    <t>TN146PH</t>
  </si>
  <si>
    <t>TN146PJ</t>
  </si>
  <si>
    <t>TN146PL</t>
  </si>
  <si>
    <t>TN146PN</t>
  </si>
  <si>
    <t>TN146PP</t>
  </si>
  <si>
    <t>TN146PR</t>
  </si>
  <si>
    <t>TN146PS</t>
  </si>
  <si>
    <t>TN146PT</t>
  </si>
  <si>
    <t>TN146PU</t>
  </si>
  <si>
    <t>TN146PX</t>
  </si>
  <si>
    <t>TN146PY</t>
  </si>
  <si>
    <t>TN146QA</t>
  </si>
  <si>
    <t>TN146QB</t>
  </si>
  <si>
    <t>TN146QD</t>
  </si>
  <si>
    <t>TN146QE</t>
  </si>
  <si>
    <t>TN146QG</t>
  </si>
  <si>
    <t>TN146QH</t>
  </si>
  <si>
    <t>TN146QJ</t>
  </si>
  <si>
    <t>TN146QL</t>
  </si>
  <si>
    <t>TN146QN</t>
  </si>
  <si>
    <t>TN146QP</t>
  </si>
  <si>
    <t>TN146QR</t>
  </si>
  <si>
    <t>TN146QS</t>
  </si>
  <si>
    <t>TN146QT</t>
  </si>
  <si>
    <t>TN146QU</t>
  </si>
  <si>
    <t>TN146QX</t>
  </si>
  <si>
    <t>TN146QY</t>
  </si>
  <si>
    <t>TN146RB</t>
  </si>
  <si>
    <t>TN146WE</t>
  </si>
  <si>
    <t>TN147AA</t>
  </si>
  <si>
    <t>TN147AB</t>
  </si>
  <si>
    <t>TN147BE</t>
  </si>
  <si>
    <t>TN147BF</t>
  </si>
  <si>
    <t>TN147BG</t>
  </si>
  <si>
    <t>TN147BP</t>
  </si>
  <si>
    <t>TN147BS</t>
  </si>
  <si>
    <t>TN147BT</t>
  </si>
  <si>
    <t>TN147BU</t>
  </si>
  <si>
    <t>TN147BW</t>
  </si>
  <si>
    <t>TN147BX</t>
  </si>
  <si>
    <t>TN147DX</t>
  </si>
  <si>
    <t>TN147DY</t>
  </si>
  <si>
    <t>TN147DZ</t>
  </si>
  <si>
    <t>TN147EF</t>
  </si>
  <si>
    <t>TN147EG</t>
  </si>
  <si>
    <t>TN147EN</t>
  </si>
  <si>
    <t>TN147EQ</t>
  </si>
  <si>
    <t>TN147FB</t>
  </si>
  <si>
    <t>TN147HR</t>
  </si>
  <si>
    <t>TN147LJ</t>
  </si>
  <si>
    <t>TN147LP</t>
  </si>
  <si>
    <t>TN147PL</t>
  </si>
  <si>
    <t>TN147PQ</t>
  </si>
  <si>
    <t>TN147QH</t>
  </si>
  <si>
    <t>TN147QJ</t>
  </si>
  <si>
    <t>TN147QN</t>
  </si>
  <si>
    <t>TN147RP</t>
  </si>
  <si>
    <t>TN147RR</t>
  </si>
  <si>
    <t>TN147RS</t>
  </si>
  <si>
    <t>TN147RT</t>
  </si>
  <si>
    <t>TN147RU</t>
  </si>
  <si>
    <t>TN147RX</t>
  </si>
  <si>
    <t>TN147RY</t>
  </si>
  <si>
    <t>TN147SA</t>
  </si>
  <si>
    <t>TN147SB</t>
  </si>
  <si>
    <t>TN147SE</t>
  </si>
  <si>
    <t>TN147SF</t>
  </si>
  <si>
    <t>TN147SG</t>
  </si>
  <si>
    <t>TN147SH</t>
  </si>
  <si>
    <t>TN147SJ</t>
  </si>
  <si>
    <t>TN147SL</t>
  </si>
  <si>
    <t>TN147SN</t>
  </si>
  <si>
    <t>TN147SP</t>
  </si>
  <si>
    <t>TN147SR</t>
  </si>
  <si>
    <t>TN147SS</t>
  </si>
  <si>
    <t>TN147ST</t>
  </si>
  <si>
    <t>TN147SU</t>
  </si>
  <si>
    <t>TN147SW</t>
  </si>
  <si>
    <t>TN147SX</t>
  </si>
  <si>
    <t>TN147SY</t>
  </si>
  <si>
    <t>TN147TA</t>
  </si>
  <si>
    <t>TN147TB</t>
  </si>
  <si>
    <t>TN147TD</t>
  </si>
  <si>
    <t>TN147TE</t>
  </si>
  <si>
    <t>TN147TG</t>
  </si>
  <si>
    <t>TN147TH</t>
  </si>
  <si>
    <t>TN147TJ</t>
  </si>
  <si>
    <t>TN147TL</t>
  </si>
  <si>
    <t>TN147TN</t>
  </si>
  <si>
    <t>TN147TP</t>
  </si>
  <si>
    <t>TN147TR</t>
  </si>
  <si>
    <t>TN147TS</t>
  </si>
  <si>
    <t>TN147TT</t>
  </si>
  <si>
    <t>TN147TU</t>
  </si>
  <si>
    <t>TN147TW</t>
  </si>
  <si>
    <t>TN147TX</t>
  </si>
  <si>
    <t>TN147TY</t>
  </si>
  <si>
    <t>TN147UA</t>
  </si>
  <si>
    <t>TN147UD</t>
  </si>
  <si>
    <t>TN147UE</t>
  </si>
  <si>
    <t>TN147XQ</t>
  </si>
  <si>
    <t>TN147ZB</t>
  </si>
  <si>
    <t>TN150DX</t>
  </si>
  <si>
    <t>TN150DZ</t>
  </si>
  <si>
    <t>TN150EF</t>
  </si>
  <si>
    <t>TN150EL</t>
  </si>
  <si>
    <t>TN150EN</t>
  </si>
  <si>
    <t>TN150EP</t>
  </si>
  <si>
    <t>TN150EQ</t>
  </si>
  <si>
    <t>TN150ER</t>
  </si>
  <si>
    <t>TN150ES</t>
  </si>
  <si>
    <t>TN150ET</t>
  </si>
  <si>
    <t>TN150EU</t>
  </si>
  <si>
    <t>TN150EW</t>
  </si>
  <si>
    <t>TN150EX</t>
  </si>
  <si>
    <t>TN150EY</t>
  </si>
  <si>
    <t>TN150EZ</t>
  </si>
  <si>
    <t>TN150FA</t>
  </si>
  <si>
    <t>TN150FB</t>
  </si>
  <si>
    <t>TN150FD</t>
  </si>
  <si>
    <t>TN150GR</t>
  </si>
  <si>
    <t>TN150HA</t>
  </si>
  <si>
    <t>TN150HB</t>
  </si>
  <si>
    <t>TN150HD</t>
  </si>
  <si>
    <t>TN150JA</t>
  </si>
  <si>
    <t>TN150JP</t>
  </si>
  <si>
    <t>TN150JQ</t>
  </si>
  <si>
    <t>TN150LG</t>
  </si>
  <si>
    <t>TN150LH</t>
  </si>
  <si>
    <t>TN150LJ</t>
  </si>
  <si>
    <t>TN150LL</t>
  </si>
  <si>
    <t>TN150LN</t>
  </si>
  <si>
    <t>TN150LP</t>
  </si>
  <si>
    <t>TN150LQ</t>
  </si>
  <si>
    <t>TN150LR</t>
  </si>
  <si>
    <t>TN150LS</t>
  </si>
  <si>
    <t>TN150LT</t>
  </si>
  <si>
    <t>TN150LU</t>
  </si>
  <si>
    <t>TN150LW</t>
  </si>
  <si>
    <t>TN150LX</t>
  </si>
  <si>
    <t>TN150LY</t>
  </si>
  <si>
    <t>TN150LZ</t>
  </si>
  <si>
    <t>TN150NA</t>
  </si>
  <si>
    <t>TN150NB</t>
  </si>
  <si>
    <t>TN150ND</t>
  </si>
  <si>
    <t>TN150NE</t>
  </si>
  <si>
    <t>TN150NG</t>
  </si>
  <si>
    <t>TN150NH</t>
  </si>
  <si>
    <t>TN150NJ</t>
  </si>
  <si>
    <t>TN150NS</t>
  </si>
  <si>
    <t>TN150NT</t>
  </si>
  <si>
    <t>TN150NU</t>
  </si>
  <si>
    <t>TN150PP</t>
  </si>
  <si>
    <t>TN150PR</t>
  </si>
  <si>
    <t>TN150PS</t>
  </si>
  <si>
    <t>TN150PT</t>
  </si>
  <si>
    <t>TN150PU</t>
  </si>
  <si>
    <t>TN150PW</t>
  </si>
  <si>
    <t>TN150PY</t>
  </si>
  <si>
    <t>TN150PZ</t>
  </si>
  <si>
    <t>TN150QA</t>
  </si>
  <si>
    <t>TN150QB</t>
  </si>
  <si>
    <t>TN150QE</t>
  </si>
  <si>
    <t>TN150QF</t>
  </si>
  <si>
    <t>TN150QG</t>
  </si>
  <si>
    <t>TN150QH</t>
  </si>
  <si>
    <t>TN150QJ</t>
  </si>
  <si>
    <t>TN150QL</t>
  </si>
  <si>
    <t>TN150QN</t>
  </si>
  <si>
    <t>TN150QP</t>
  </si>
  <si>
    <t>TN150QQ</t>
  </si>
  <si>
    <t>TN150QR</t>
  </si>
  <si>
    <t>TN150QS</t>
  </si>
  <si>
    <t>TN150QT</t>
  </si>
  <si>
    <t>TN150QU</t>
  </si>
  <si>
    <t>TN150QW</t>
  </si>
  <si>
    <t>TN150QX</t>
  </si>
  <si>
    <t>TN150QZ</t>
  </si>
  <si>
    <t>TN150RA</t>
  </si>
  <si>
    <t>TN150RB</t>
  </si>
  <si>
    <t>TN150RD</t>
  </si>
  <si>
    <t>TN150RE</t>
  </si>
  <si>
    <t>TN150RF</t>
  </si>
  <si>
    <t>TN150RG</t>
  </si>
  <si>
    <t>TN150RQ</t>
  </si>
  <si>
    <t>TN150RR</t>
  </si>
  <si>
    <t>TN150RS</t>
  </si>
  <si>
    <t>TN150RT</t>
  </si>
  <si>
    <t>TN150RU</t>
  </si>
  <si>
    <t>TN150RX</t>
  </si>
  <si>
    <t>TN150SA</t>
  </si>
  <si>
    <t>TN150SJ</t>
  </si>
  <si>
    <t>TN150SL</t>
  </si>
  <si>
    <t>TN150SN</t>
  </si>
  <si>
    <t>TN150SP</t>
  </si>
  <si>
    <t>TN150SR</t>
  </si>
  <si>
    <t>TN150ZJ</t>
  </si>
  <si>
    <t>TN150ZP</t>
  </si>
  <si>
    <t>TN156AB</t>
  </si>
  <si>
    <t>TN156AD</t>
  </si>
  <si>
    <t>TN156AE</t>
  </si>
  <si>
    <t>TN156AF</t>
  </si>
  <si>
    <t>TN156AG</t>
  </si>
  <si>
    <t>TN156AL</t>
  </si>
  <si>
    <t>TN156AN</t>
  </si>
  <si>
    <t>TN156AW</t>
  </si>
  <si>
    <t>TN156AX</t>
  </si>
  <si>
    <t>TN156BP</t>
  </si>
  <si>
    <t>TN156BQ</t>
  </si>
  <si>
    <t>TN156FA</t>
  </si>
  <si>
    <t>TN156FP</t>
  </si>
  <si>
    <t>TN156FQ</t>
  </si>
  <si>
    <t>TN156FR</t>
  </si>
  <si>
    <t>TN156FS</t>
  </si>
  <si>
    <t>TN156HU</t>
  </si>
  <si>
    <t>TN156HY</t>
  </si>
  <si>
    <t>TN156LS</t>
  </si>
  <si>
    <t>TN156NF</t>
  </si>
  <si>
    <t>TN156NG</t>
  </si>
  <si>
    <t>TN156NH</t>
  </si>
  <si>
    <t>TN156NJ</t>
  </si>
  <si>
    <t>TN156NL</t>
  </si>
  <si>
    <t>TN156NN</t>
  </si>
  <si>
    <t>TN156NP</t>
  </si>
  <si>
    <t>TN156NQ</t>
  </si>
  <si>
    <t>TN156NR</t>
  </si>
  <si>
    <t>TN156NS</t>
  </si>
  <si>
    <t>TN156NT</t>
  </si>
  <si>
    <t>TN156NW</t>
  </si>
  <si>
    <t>TN156PB</t>
  </si>
  <si>
    <t>TN156PJ</t>
  </si>
  <si>
    <t>TN156PL</t>
  </si>
  <si>
    <t>TN156PW</t>
  </si>
  <si>
    <t>TN156QY</t>
  </si>
  <si>
    <t>TN156SW</t>
  </si>
  <si>
    <t>TN156XB</t>
  </si>
  <si>
    <t>TN156XE</t>
  </si>
  <si>
    <t>TN156XF</t>
  </si>
  <si>
    <t>TN156XH</t>
  </si>
  <si>
    <t>TN156XN</t>
  </si>
  <si>
    <t>TN156XP</t>
  </si>
  <si>
    <t>TN156XQ</t>
  </si>
  <si>
    <t>TN156XR</t>
  </si>
  <si>
    <t>TN156XS</t>
  </si>
  <si>
    <t>TN156XT</t>
  </si>
  <si>
    <t>TN156XU</t>
  </si>
  <si>
    <t>TN156XW</t>
  </si>
  <si>
    <t>TN156XX</t>
  </si>
  <si>
    <t>TN156XY</t>
  </si>
  <si>
    <t>TN156YA</t>
  </si>
  <si>
    <t>TN156YB</t>
  </si>
  <si>
    <t>TN156YD</t>
  </si>
  <si>
    <t>TN156YE</t>
  </si>
  <si>
    <t>TN156YF</t>
  </si>
  <si>
    <t>TN156YG</t>
  </si>
  <si>
    <t>TN156YH</t>
  </si>
  <si>
    <t>TN156YP</t>
  </si>
  <si>
    <t>TN156YQ</t>
  </si>
  <si>
    <t>TN156YT</t>
  </si>
  <si>
    <t>TN156YU</t>
  </si>
  <si>
    <t>TN157BF</t>
  </si>
  <si>
    <t>TN157BU</t>
  </si>
  <si>
    <t>TN157BZ</t>
  </si>
  <si>
    <t>TN157DS</t>
  </si>
  <si>
    <t>TN157DU</t>
  </si>
  <si>
    <t>TN157DX</t>
  </si>
  <si>
    <t>TN157DZ</t>
  </si>
  <si>
    <t>TN157EA</t>
  </si>
  <si>
    <t>TN157EB</t>
  </si>
  <si>
    <t>TN157ED</t>
  </si>
  <si>
    <t>TN157EE</t>
  </si>
  <si>
    <t>TN157EJ</t>
  </si>
  <si>
    <t>TN157EL</t>
  </si>
  <si>
    <t>TN157EP</t>
  </si>
  <si>
    <t>TN157ES</t>
  </si>
  <si>
    <t>TN157ET</t>
  </si>
  <si>
    <t>TN157EU</t>
  </si>
  <si>
    <t>TN157EX</t>
  </si>
  <si>
    <t>TN157EY</t>
  </si>
  <si>
    <t>TN157HA</t>
  </si>
  <si>
    <t>TN157HB</t>
  </si>
  <si>
    <t>TN157HE</t>
  </si>
  <si>
    <t>TN157HF</t>
  </si>
  <si>
    <t>TN157HG</t>
  </si>
  <si>
    <t>TN157HH</t>
  </si>
  <si>
    <t>TN157HL</t>
  </si>
  <si>
    <t>TN157HN</t>
  </si>
  <si>
    <t>TN157JJ</t>
  </si>
  <si>
    <t>TN157JP</t>
  </si>
  <si>
    <t>TN157JR</t>
  </si>
  <si>
    <t>TN157JT</t>
  </si>
  <si>
    <t>TN157JW</t>
  </si>
  <si>
    <t>TN157JY</t>
  </si>
  <si>
    <t>TN157LB</t>
  </si>
  <si>
    <t>TN157LD</t>
  </si>
  <si>
    <t>TN157LE</t>
  </si>
  <si>
    <t>TN157LL</t>
  </si>
  <si>
    <t>TN157LN</t>
  </si>
  <si>
    <t>TN157LP</t>
  </si>
  <si>
    <t>TN157LR</t>
  </si>
  <si>
    <t>TN157LS</t>
  </si>
  <si>
    <t>TN157LT</t>
  </si>
  <si>
    <t>TN157LU</t>
  </si>
  <si>
    <t>TN157LX</t>
  </si>
  <si>
    <t>TN157LY</t>
  </si>
  <si>
    <t>TN157NR</t>
  </si>
  <si>
    <t>TN157NS</t>
  </si>
  <si>
    <t>TN157NT</t>
  </si>
  <si>
    <t>TN157NU</t>
  </si>
  <si>
    <t>TN157NW</t>
  </si>
  <si>
    <t>TN157NY</t>
  </si>
  <si>
    <t>TN157NZ</t>
  </si>
  <si>
    <t>TN157PB</t>
  </si>
  <si>
    <t>TN157PE</t>
  </si>
  <si>
    <t>TN157PG</t>
  </si>
  <si>
    <t>TN157PH</t>
  </si>
  <si>
    <t>TN157PJ</t>
  </si>
  <si>
    <t>TN157PL</t>
  </si>
  <si>
    <t>TN157PP</t>
  </si>
  <si>
    <t>TN157PR</t>
  </si>
  <si>
    <t>TN157PS</t>
  </si>
  <si>
    <t>TN157PT</t>
  </si>
  <si>
    <t>TN157PU</t>
  </si>
  <si>
    <t>TN157PW</t>
  </si>
  <si>
    <t>TN157PX</t>
  </si>
  <si>
    <t>TN157PY</t>
  </si>
  <si>
    <t>TN157QA</t>
  </si>
  <si>
    <t>TN157QB</t>
  </si>
  <si>
    <t>TN157RB</t>
  </si>
  <si>
    <t>TN157RL</t>
  </si>
  <si>
    <t>TN157SA</t>
  </si>
  <si>
    <t>TN157SD</t>
  </si>
  <si>
    <t>TN157SE</t>
  </si>
  <si>
    <t>TN157SG</t>
  </si>
  <si>
    <t>TN158FU</t>
  </si>
  <si>
    <t>TN158FZ</t>
  </si>
  <si>
    <t>TN158GB</t>
  </si>
  <si>
    <t>TN158GF</t>
  </si>
  <si>
    <t>TN158JZ</t>
  </si>
  <si>
    <t>TN158LF</t>
  </si>
  <si>
    <t>TN158LS</t>
  </si>
  <si>
    <t>TN158LW</t>
  </si>
  <si>
    <t>TN158LX</t>
  </si>
  <si>
    <t>TN158NY</t>
  </si>
  <si>
    <t>TN158PE</t>
  </si>
  <si>
    <t>TN158PF</t>
  </si>
  <si>
    <t>TN158PU</t>
  </si>
  <si>
    <t>TN158PX</t>
  </si>
  <si>
    <t>TN158PY</t>
  </si>
  <si>
    <t>TN158PZ</t>
  </si>
  <si>
    <t>TN158QA</t>
  </si>
  <si>
    <t>TN158QB</t>
  </si>
  <si>
    <t>TN158QD</t>
  </si>
  <si>
    <t>TN158QE</t>
  </si>
  <si>
    <t>TN158QL</t>
  </si>
  <si>
    <t>TN158QT</t>
  </si>
  <si>
    <t>TN158QU</t>
  </si>
  <si>
    <t>TN158QX</t>
  </si>
  <si>
    <t>TN158QY</t>
  </si>
  <si>
    <t>TN158QZ</t>
  </si>
  <si>
    <t>TN158SN</t>
  </si>
  <si>
    <t>TN158TA</t>
  </si>
  <si>
    <t>TN158TB</t>
  </si>
  <si>
    <t>TN159AH</t>
  </si>
  <si>
    <t>TN159AS</t>
  </si>
  <si>
    <t>TN159AZ</t>
  </si>
  <si>
    <t>TN159BF</t>
  </si>
  <si>
    <t>TN161AQ</t>
  </si>
  <si>
    <t>TN161AT</t>
  </si>
  <si>
    <t>TN161BE</t>
  </si>
  <si>
    <t>TN161BZ</t>
  </si>
  <si>
    <t>TN161DJ</t>
  </si>
  <si>
    <t>TN161FH</t>
  </si>
  <si>
    <t>TN161FR</t>
  </si>
  <si>
    <t>TN161FY</t>
  </si>
  <si>
    <t>TN161GE</t>
  </si>
  <si>
    <t>TN161HB</t>
  </si>
  <si>
    <t>TN161JF</t>
  </si>
  <si>
    <t>TN161LL</t>
  </si>
  <si>
    <t>TN161LP</t>
  </si>
  <si>
    <t>TN161LQ</t>
  </si>
  <si>
    <t>TN161LR</t>
  </si>
  <si>
    <t>TN161LS</t>
  </si>
  <si>
    <t>TN161LU</t>
  </si>
  <si>
    <t>TN161LW</t>
  </si>
  <si>
    <t>TN161LX</t>
  </si>
  <si>
    <t>TN161LY</t>
  </si>
  <si>
    <t>TN161LZ</t>
  </si>
  <si>
    <t>TN161NA</t>
  </si>
  <si>
    <t>TN161NB</t>
  </si>
  <si>
    <t>TN161ND</t>
  </si>
  <si>
    <t>TN161NE</t>
  </si>
  <si>
    <t>TN161NU</t>
  </si>
  <si>
    <t>TN161NX</t>
  </si>
  <si>
    <t>TN161PA</t>
  </si>
  <si>
    <t>TN161PE</t>
  </si>
  <si>
    <t>TN161PJ</t>
  </si>
  <si>
    <t>TN161PN</t>
  </si>
  <si>
    <t>TN161PP</t>
  </si>
  <si>
    <t>TN161PR</t>
  </si>
  <si>
    <t>TN161PS</t>
  </si>
  <si>
    <t>TN161PT</t>
  </si>
  <si>
    <t>TN161PU</t>
  </si>
  <si>
    <t>TN161PW</t>
  </si>
  <si>
    <t>TN161PX</t>
  </si>
  <si>
    <t>TN161QA</t>
  </si>
  <si>
    <t>TN161QB</t>
  </si>
  <si>
    <t>TN161QD</t>
  </si>
  <si>
    <t>TN161QE</t>
  </si>
  <si>
    <t>TN161QG</t>
  </si>
  <si>
    <t>TN161QJ</t>
  </si>
  <si>
    <t>TN161QP</t>
  </si>
  <si>
    <t>TN161SH</t>
  </si>
  <si>
    <t>TN161SL</t>
  </si>
  <si>
    <t>TN161SR</t>
  </si>
  <si>
    <t>TN161TY</t>
  </si>
  <si>
    <t>TN161UT</t>
  </si>
  <si>
    <t>TN161ZT</t>
  </si>
  <si>
    <t>TN162DA</t>
  </si>
  <si>
    <t>TN162DG</t>
  </si>
  <si>
    <t>TN162DL</t>
  </si>
  <si>
    <t>TN162DN</t>
  </si>
  <si>
    <t>TN162DP</t>
  </si>
  <si>
    <t>TN162DQ</t>
  </si>
  <si>
    <t>TN162DS</t>
  </si>
  <si>
    <t>TN162DT</t>
  </si>
  <si>
    <t>TN162DU</t>
  </si>
  <si>
    <t>TN162DX</t>
  </si>
  <si>
    <t>TN162DY</t>
  </si>
  <si>
    <t>TN162EA</t>
  </si>
  <si>
    <t>TN162ED</t>
  </si>
  <si>
    <t>TN162EE</t>
  </si>
  <si>
    <t>TN162EJ</t>
  </si>
  <si>
    <t>TN162EL</t>
  </si>
  <si>
    <t>TN162EN</t>
  </si>
  <si>
    <t>TN162EP</t>
  </si>
  <si>
    <t>TN162ER</t>
  </si>
  <si>
    <t>TN162ES</t>
  </si>
  <si>
    <t>TN162ET</t>
  </si>
  <si>
    <t>TN162EW</t>
  </si>
  <si>
    <t>TN162EY</t>
  </si>
  <si>
    <t>TN162HS</t>
  </si>
  <si>
    <t>TN162HT</t>
  </si>
  <si>
    <t>TN162HU</t>
  </si>
  <si>
    <t>TN162HY</t>
  </si>
  <si>
    <t>TN162JT</t>
  </si>
  <si>
    <t>TN162JU</t>
  </si>
  <si>
    <t>TN162LT</t>
  </si>
  <si>
    <t>TN162LU</t>
  </si>
  <si>
    <t>TN162NS</t>
  </si>
  <si>
    <t>TN163DQ</t>
  </si>
  <si>
    <t>TN163EY</t>
  </si>
  <si>
    <t>TN163FJ</t>
  </si>
  <si>
    <t>TN163FN</t>
  </si>
  <si>
    <t>TN163FP</t>
  </si>
  <si>
    <t>TN163LQ</t>
  </si>
  <si>
    <t>TN163WS</t>
  </si>
  <si>
    <t>TN163WT</t>
  </si>
  <si>
    <t>TN169AH</t>
  </si>
  <si>
    <t>TN169AS</t>
  </si>
  <si>
    <t>TN169BW</t>
  </si>
  <si>
    <t>TN169DG</t>
  </si>
  <si>
    <t>TN169DQ</t>
  </si>
  <si>
    <t>TN169EH</t>
  </si>
  <si>
    <t>TN169EN</t>
  </si>
  <si>
    <t>TN169EU</t>
  </si>
  <si>
    <t>TN169EZ</t>
  </si>
  <si>
    <t>TN169FA</t>
  </si>
  <si>
    <t>TN169FB</t>
  </si>
  <si>
    <t>TN169FG</t>
  </si>
  <si>
    <t>TN169FL</t>
  </si>
  <si>
    <t>TN169FP</t>
  </si>
  <si>
    <t>TN169FQ</t>
  </si>
  <si>
    <t>TN169FR</t>
  </si>
  <si>
    <t>TN171AA</t>
  </si>
  <si>
    <t>TN171AB</t>
  </si>
  <si>
    <t>TN171AD</t>
  </si>
  <si>
    <t>TN171AE</t>
  </si>
  <si>
    <t>TN171AF</t>
  </si>
  <si>
    <t>TN171AG</t>
  </si>
  <si>
    <t>TN171AH</t>
  </si>
  <si>
    <t>TN171AJ</t>
  </si>
  <si>
    <t>TN171AL</t>
  </si>
  <si>
    <t>TN171AN</t>
  </si>
  <si>
    <t>TN171AP</t>
  </si>
  <si>
    <t>TN171AQ</t>
  </si>
  <si>
    <t>TN171AR</t>
  </si>
  <si>
    <t>TN171AS</t>
  </si>
  <si>
    <t>TN171AT</t>
  </si>
  <si>
    <t>TN171AU</t>
  </si>
  <si>
    <t>TN171AW</t>
  </si>
  <si>
    <t>TN171AX</t>
  </si>
  <si>
    <t>TN171AZ</t>
  </si>
  <si>
    <t>TN171BA</t>
  </si>
  <si>
    <t>TN171BB</t>
  </si>
  <si>
    <t>TN171BD</t>
  </si>
  <si>
    <t>TN171BE</t>
  </si>
  <si>
    <t>TN171BF</t>
  </si>
  <si>
    <t>TN171BG</t>
  </si>
  <si>
    <t>TN171BH</t>
  </si>
  <si>
    <t>TN171BJ</t>
  </si>
  <si>
    <t>TN171BL</t>
  </si>
  <si>
    <t>TN171BN</t>
  </si>
  <si>
    <t>TN171BP</t>
  </si>
  <si>
    <t>TN171BQ</t>
  </si>
  <si>
    <t>TN171BS</t>
  </si>
  <si>
    <t>TN171BT</t>
  </si>
  <si>
    <t>TN171BU</t>
  </si>
  <si>
    <t>TN171DA</t>
  </si>
  <si>
    <t>TN171DB</t>
  </si>
  <si>
    <t>TN171DD</t>
  </si>
  <si>
    <t>TN171DE</t>
  </si>
  <si>
    <t>TN171DG</t>
  </si>
  <si>
    <t>TN171DH</t>
  </si>
  <si>
    <t>TN171DJ</t>
  </si>
  <si>
    <t>TN171DL</t>
  </si>
  <si>
    <t>TN171DN</t>
  </si>
  <si>
    <t>TN171DP</t>
  </si>
  <si>
    <t>TN171DR</t>
  </si>
  <si>
    <t>TN171DS</t>
  </si>
  <si>
    <t>TN171DT</t>
  </si>
  <si>
    <t>TN171DX</t>
  </si>
  <si>
    <t>TN171DY</t>
  </si>
  <si>
    <t>TN171DZ</t>
  </si>
  <si>
    <t>TN171EA</t>
  </si>
  <si>
    <t>TN171EB</t>
  </si>
  <si>
    <t>TN171ED</t>
  </si>
  <si>
    <t>TN171EE</t>
  </si>
  <si>
    <t>TN171EG</t>
  </si>
  <si>
    <t>TN171EH</t>
  </si>
  <si>
    <t>TN171EJ</t>
  </si>
  <si>
    <t>TN171EL</t>
  </si>
  <si>
    <t>TN171EN</t>
  </si>
  <si>
    <t>TN171EP</t>
  </si>
  <si>
    <t>TN171EQ</t>
  </si>
  <si>
    <t>TN171ER</t>
  </si>
  <si>
    <t>TN171ES</t>
  </si>
  <si>
    <t>TN171ET</t>
  </si>
  <si>
    <t>TN171EU</t>
  </si>
  <si>
    <t>TN171EW</t>
  </si>
  <si>
    <t>TN171EX</t>
  </si>
  <si>
    <t>TN171EY</t>
  </si>
  <si>
    <t>TN171EZ</t>
  </si>
  <si>
    <t>TN171HA</t>
  </si>
  <si>
    <t>TN171HB</t>
  </si>
  <si>
    <t>TN171HD</t>
  </si>
  <si>
    <t>TN171HE</t>
  </si>
  <si>
    <t>TN171HF</t>
  </si>
  <si>
    <t>TN171HG</t>
  </si>
  <si>
    <t>TN171HH</t>
  </si>
  <si>
    <t>TN171HJ</t>
  </si>
  <si>
    <t>TN171HL</t>
  </si>
  <si>
    <t>TN171HN</t>
  </si>
  <si>
    <t>TN171HP</t>
  </si>
  <si>
    <t>TN171HQ</t>
  </si>
  <si>
    <t>TN171HR</t>
  </si>
  <si>
    <t>TN171HU</t>
  </si>
  <si>
    <t>TN171HX</t>
  </si>
  <si>
    <t>TN171HY</t>
  </si>
  <si>
    <t>TN171HZ</t>
  </si>
  <si>
    <t>TN171JA</t>
  </si>
  <si>
    <t>TN171JB</t>
  </si>
  <si>
    <t>TN171JD</t>
  </si>
  <si>
    <t>TN171JE</t>
  </si>
  <si>
    <t>TN171JG</t>
  </si>
  <si>
    <t>TN171JH</t>
  </si>
  <si>
    <t>TN171JJ</t>
  </si>
  <si>
    <t>TN171JL</t>
  </si>
  <si>
    <t>TN171JN</t>
  </si>
  <si>
    <t>TN171JP</t>
  </si>
  <si>
    <t>TN171JR</t>
  </si>
  <si>
    <t>TN171JS</t>
  </si>
  <si>
    <t>TN171JT</t>
  </si>
  <si>
    <t>TN171JU</t>
  </si>
  <si>
    <t>TN171JX</t>
  </si>
  <si>
    <t>TN171JY</t>
  </si>
  <si>
    <t>TN171LA</t>
  </si>
  <si>
    <t>TN171LB</t>
  </si>
  <si>
    <t>TN171LD</t>
  </si>
  <si>
    <t>TN171LE</t>
  </si>
  <si>
    <t>TN171LG</t>
  </si>
  <si>
    <t>TN171LH</t>
  </si>
  <si>
    <t>TN171LJ</t>
  </si>
  <si>
    <t>TN171LL</t>
  </si>
  <si>
    <t>TN171LN</t>
  </si>
  <si>
    <t>TN171LP</t>
  </si>
  <si>
    <t>TN171LS</t>
  </si>
  <si>
    <t>TN171LT</t>
  </si>
  <si>
    <t>TN171LU</t>
  </si>
  <si>
    <t>TN171LX</t>
  </si>
  <si>
    <t>TN171LY</t>
  </si>
  <si>
    <t>TN171LZ</t>
  </si>
  <si>
    <t>TN171NA</t>
  </si>
  <si>
    <t>TN172AA</t>
  </si>
  <si>
    <t>TN172AB</t>
  </si>
  <si>
    <t>TN172AS</t>
  </si>
  <si>
    <t>TN172AU</t>
  </si>
  <si>
    <t>TN172AW</t>
  </si>
  <si>
    <t>TN172AX</t>
  </si>
  <si>
    <t>TN172AZ</t>
  </si>
  <si>
    <t>TN172BA</t>
  </si>
  <si>
    <t>TN172BB</t>
  </si>
  <si>
    <t>TN172BD</t>
  </si>
  <si>
    <t>TN172BE</t>
  </si>
  <si>
    <t>TN172BF</t>
  </si>
  <si>
    <t>TN172BG</t>
  </si>
  <si>
    <t>TN172BP</t>
  </si>
  <si>
    <t>TN172BW</t>
  </si>
  <si>
    <t>TN172BY</t>
  </si>
  <si>
    <t>TN172DA</t>
  </si>
  <si>
    <t>TN172DB</t>
  </si>
  <si>
    <t>TN172DD</t>
  </si>
  <si>
    <t>TN172DE</t>
  </si>
  <si>
    <t>TN172DG</t>
  </si>
  <si>
    <t>TN172DH</t>
  </si>
  <si>
    <t>TN172DJ</t>
  </si>
  <si>
    <t>TN172DL</t>
  </si>
  <si>
    <t>TN172DN</t>
  </si>
  <si>
    <t>TN172DP</t>
  </si>
  <si>
    <t>TN172DR</t>
  </si>
  <si>
    <t>TN172DS</t>
  </si>
  <si>
    <t>TN172DT</t>
  </si>
  <si>
    <t>TN172DU</t>
  </si>
  <si>
    <t>TN172DX</t>
  </si>
  <si>
    <t>TN172EA</t>
  </si>
  <si>
    <t>TN172EB</t>
  </si>
  <si>
    <t>TN172ED</t>
  </si>
  <si>
    <t>TN172EE</t>
  </si>
  <si>
    <t>TN172EF</t>
  </si>
  <si>
    <t>TN172EG</t>
  </si>
  <si>
    <t>TN172EH</t>
  </si>
  <si>
    <t>TN172EJ</t>
  </si>
  <si>
    <t>TN172EL</t>
  </si>
  <si>
    <t>TN172EN</t>
  </si>
  <si>
    <t>TN172EP</t>
  </si>
  <si>
    <t>TN172EQ</t>
  </si>
  <si>
    <t>TN172ER</t>
  </si>
  <si>
    <t>TN172ES</t>
  </si>
  <si>
    <t>TN172EW</t>
  </si>
  <si>
    <t>TN172EZ</t>
  </si>
  <si>
    <t>TN172FA</t>
  </si>
  <si>
    <t>TN172FB</t>
  </si>
  <si>
    <t>TN172HP</t>
  </si>
  <si>
    <t>TN172HW</t>
  </si>
  <si>
    <t>TN172JY</t>
  </si>
  <si>
    <t>TN172LH</t>
  </si>
  <si>
    <t>TN172LJ</t>
  </si>
  <si>
    <t>TN172LL</t>
  </si>
  <si>
    <t>TN172LP</t>
  </si>
  <si>
    <t>TN172LR</t>
  </si>
  <si>
    <t>TN172LS</t>
  </si>
  <si>
    <t>TN172LT</t>
  </si>
  <si>
    <t>TN172LU</t>
  </si>
  <si>
    <t>TN172LX</t>
  </si>
  <si>
    <t>TN172NA</t>
  </si>
  <si>
    <t>TN172NB</t>
  </si>
  <si>
    <t>TN172ND</t>
  </si>
  <si>
    <t>TN172NE</t>
  </si>
  <si>
    <t>TN172NG</t>
  </si>
  <si>
    <t>TN172NH</t>
  </si>
  <si>
    <t>TN172NJ</t>
  </si>
  <si>
    <t>TN172NL</t>
  </si>
  <si>
    <t>TN172NN</t>
  </si>
  <si>
    <t>TN172NP</t>
  </si>
  <si>
    <t>TN172NR</t>
  </si>
  <si>
    <t>TN172NS</t>
  </si>
  <si>
    <t>TN172NU</t>
  </si>
  <si>
    <t>TN172NX</t>
  </si>
  <si>
    <t>TN172NY</t>
  </si>
  <si>
    <t>TN172NZ</t>
  </si>
  <si>
    <t>TN172PA</t>
  </si>
  <si>
    <t>TN172PB</t>
  </si>
  <si>
    <t>TN172PD</t>
  </si>
  <si>
    <t>TN172PS</t>
  </si>
  <si>
    <t>TN172PT</t>
  </si>
  <si>
    <t>TN172PU</t>
  </si>
  <si>
    <t>TN172PX</t>
  </si>
  <si>
    <t>TN172PY</t>
  </si>
  <si>
    <t>TN172PZ</t>
  </si>
  <si>
    <t>TN172QA</t>
  </si>
  <si>
    <t>TN172QB</t>
  </si>
  <si>
    <t>TN172QD</t>
  </si>
  <si>
    <t>TN172QE</t>
  </si>
  <si>
    <t>TN172QF</t>
  </si>
  <si>
    <t>TN172QG</t>
  </si>
  <si>
    <t>TN172QJ</t>
  </si>
  <si>
    <t>TN172QL</t>
  </si>
  <si>
    <t>TN172QP</t>
  </si>
  <si>
    <t>TN172QR</t>
  </si>
  <si>
    <t>TN172QS</t>
  </si>
  <si>
    <t>TN172QT</t>
  </si>
  <si>
    <t>TN172QU</t>
  </si>
  <si>
    <t>TN172QX</t>
  </si>
  <si>
    <t>TN172QY</t>
  </si>
  <si>
    <t>TN172QZ</t>
  </si>
  <si>
    <t>TN172RA</t>
  </si>
  <si>
    <t>TN172RB</t>
  </si>
  <si>
    <t>TN172RD</t>
  </si>
  <si>
    <t>TN172RE</t>
  </si>
  <si>
    <t>TN172RG</t>
  </si>
  <si>
    <t>TN172RJ</t>
  </si>
  <si>
    <t>TN172RL</t>
  </si>
  <si>
    <t>TN172RN</t>
  </si>
  <si>
    <t>TN172RP</t>
  </si>
  <si>
    <t>TN172RR</t>
  </si>
  <si>
    <t>TN172RS</t>
  </si>
  <si>
    <t>TN172RT</t>
  </si>
  <si>
    <t>TN172RU</t>
  </si>
  <si>
    <t>TN172RX</t>
  </si>
  <si>
    <t>TN172RY</t>
  </si>
  <si>
    <t>TN172RZ</t>
  </si>
  <si>
    <t>TN172SA</t>
  </si>
  <si>
    <t>TN172SB</t>
  </si>
  <si>
    <t>TN172SD</t>
  </si>
  <si>
    <t>TN172SE</t>
  </si>
  <si>
    <t>TN172SG</t>
  </si>
  <si>
    <t>TN172SJ</t>
  </si>
  <si>
    <t>TN172SL</t>
  </si>
  <si>
    <t>TN172SN</t>
  </si>
  <si>
    <t>TN172SP</t>
  </si>
  <si>
    <t>TN172SR</t>
  </si>
  <si>
    <t>TN172SW</t>
  </si>
  <si>
    <t>TN173DH</t>
  </si>
  <si>
    <t>TN173DL</t>
  </si>
  <si>
    <t>TN173EG</t>
  </si>
  <si>
    <t>TN173FD</t>
  </si>
  <si>
    <t>TN173FE</t>
  </si>
  <si>
    <t>TN173FJ</t>
  </si>
  <si>
    <t>TN173HQ</t>
  </si>
  <si>
    <t>TN173HW</t>
  </si>
  <si>
    <t>TN173JE</t>
  </si>
  <si>
    <t>TN173NS</t>
  </si>
  <si>
    <t>TN173PB</t>
  </si>
  <si>
    <t>TN173PF</t>
  </si>
  <si>
    <t>TN173PG</t>
  </si>
  <si>
    <t>TN173PS</t>
  </si>
  <si>
    <t>TN174AB</t>
  </si>
  <si>
    <t>TN174AD</t>
  </si>
  <si>
    <t>TN174AF</t>
  </si>
  <si>
    <t>TN174AH</t>
  </si>
  <si>
    <t>TN174AN</t>
  </si>
  <si>
    <t>TN174AP</t>
  </si>
  <si>
    <t>TN174AQ</t>
  </si>
  <si>
    <t>TN174AR</t>
  </si>
  <si>
    <t>TN174AS</t>
  </si>
  <si>
    <t>TN174AW</t>
  </si>
  <si>
    <t>TN174AZ</t>
  </si>
  <si>
    <t>TN174BA</t>
  </si>
  <si>
    <t>TN174BF</t>
  </si>
  <si>
    <t>TN174BH</t>
  </si>
  <si>
    <t>TN174BJ</t>
  </si>
  <si>
    <t>TN174BP</t>
  </si>
  <si>
    <t>TN174DF</t>
  </si>
  <si>
    <t>TN174EY</t>
  </si>
  <si>
    <t>TN174EZ</t>
  </si>
  <si>
    <t>TN174FB</t>
  </si>
  <si>
    <t>TN174FD</t>
  </si>
  <si>
    <t>TN174HA</t>
  </si>
  <si>
    <t>TN174HB</t>
  </si>
  <si>
    <t>TN174HD</t>
  </si>
  <si>
    <t>TN174HE</t>
  </si>
  <si>
    <t>TN174HF</t>
  </si>
  <si>
    <t>TN174HG</t>
  </si>
  <si>
    <t>TN174HH</t>
  </si>
  <si>
    <t>TN174HJ</t>
  </si>
  <si>
    <t>TN174HL</t>
  </si>
  <si>
    <t>TN174HN</t>
  </si>
  <si>
    <t>TN174HP</t>
  </si>
  <si>
    <t>TN174HQ</t>
  </si>
  <si>
    <t>TN174HR</t>
  </si>
  <si>
    <t>TN174HS</t>
  </si>
  <si>
    <t>TN174HT</t>
  </si>
  <si>
    <t>TN174HU</t>
  </si>
  <si>
    <t>TN174HX</t>
  </si>
  <si>
    <t>TN174JA</t>
  </si>
  <si>
    <t>TN174JB</t>
  </si>
  <si>
    <t>TN174JD</t>
  </si>
  <si>
    <t>TN174JG</t>
  </si>
  <si>
    <t>TN174JR</t>
  </si>
  <si>
    <t>TN174JT</t>
  </si>
  <si>
    <t>TN174JU</t>
  </si>
  <si>
    <t>TN174JX</t>
  </si>
  <si>
    <t>TN174LA</t>
  </si>
  <si>
    <t>TN174LB</t>
  </si>
  <si>
    <t>TN174LD</t>
  </si>
  <si>
    <t>TN174LE</t>
  </si>
  <si>
    <t>TN174LG</t>
  </si>
  <si>
    <t>TN174LH</t>
  </si>
  <si>
    <t>TN174NX</t>
  </si>
  <si>
    <t>TN174PA</t>
  </si>
  <si>
    <t>TN174PH</t>
  </si>
  <si>
    <t>TN174PJ</t>
  </si>
  <si>
    <t>TN174PL</t>
  </si>
  <si>
    <t>TN174PN</t>
  </si>
  <si>
    <t>TN174PP</t>
  </si>
  <si>
    <t>TN174PU</t>
  </si>
  <si>
    <t>TN174PX</t>
  </si>
  <si>
    <t>TN174QA</t>
  </si>
  <si>
    <t>TN174QB</t>
  </si>
  <si>
    <t>TN179AN</t>
  </si>
  <si>
    <t>TN179BL</t>
  </si>
  <si>
    <t>TN179DA</t>
  </si>
  <si>
    <t>TN179DD</t>
  </si>
  <si>
    <t>TN179EZ</t>
  </si>
  <si>
    <t>TN179FB</t>
  </si>
  <si>
    <t>TN179FH</t>
  </si>
  <si>
    <t>TN179FN</t>
  </si>
  <si>
    <t>TN179FQ</t>
  </si>
  <si>
    <t>TN179FR</t>
  </si>
  <si>
    <t>TN179FU</t>
  </si>
  <si>
    <t>TN184AB</t>
  </si>
  <si>
    <t>TN184EF</t>
  </si>
  <si>
    <t>TN184FH</t>
  </si>
  <si>
    <t>TN184FN</t>
  </si>
  <si>
    <t>TN184FQ</t>
  </si>
  <si>
    <t>TN184HP</t>
  </si>
  <si>
    <t>TN184JX</t>
  </si>
  <si>
    <t>TN184LA</t>
  </si>
  <si>
    <t>TN184LF</t>
  </si>
  <si>
    <t>TN184NQ</t>
  </si>
  <si>
    <t>TN184PQ</t>
  </si>
  <si>
    <t>TN184QH</t>
  </si>
  <si>
    <t>TN184QZ</t>
  </si>
  <si>
    <t>TN184RG</t>
  </si>
  <si>
    <t>TN184RH</t>
  </si>
  <si>
    <t>TN184RJ</t>
  </si>
  <si>
    <t>TN184RL</t>
  </si>
  <si>
    <t>TN184RN</t>
  </si>
  <si>
    <t>TN184RT</t>
  </si>
  <si>
    <t>TN184RW</t>
  </si>
  <si>
    <t>TN184RX</t>
  </si>
  <si>
    <t>TN184XE</t>
  </si>
  <si>
    <t>TN184XG</t>
  </si>
  <si>
    <t>TN184XJ</t>
  </si>
  <si>
    <t>TN184XS</t>
  </si>
  <si>
    <t>TN184ZP</t>
  </si>
  <si>
    <t>TN185AA</t>
  </si>
  <si>
    <t>TN185AH</t>
  </si>
  <si>
    <t>TN185AJ</t>
  </si>
  <si>
    <t>TN185AL</t>
  </si>
  <si>
    <t>TN185AR</t>
  </si>
  <si>
    <t>TN185AS</t>
  </si>
  <si>
    <t>TN185AT</t>
  </si>
  <si>
    <t>TN185AU</t>
  </si>
  <si>
    <t>TN185AX</t>
  </si>
  <si>
    <t>TN185AY</t>
  </si>
  <si>
    <t>TN185BA</t>
  </si>
  <si>
    <t>TN185BD</t>
  </si>
  <si>
    <t>TN185BE</t>
  </si>
  <si>
    <t>TN185DD</t>
  </si>
  <si>
    <t>TN185DH</t>
  </si>
  <si>
    <t>TN185DJ</t>
  </si>
  <si>
    <t>TN185DL</t>
  </si>
  <si>
    <t>TN185DR</t>
  </si>
  <si>
    <t>TN185DX</t>
  </si>
  <si>
    <t>TN185DY</t>
  </si>
  <si>
    <t>TN185EW</t>
  </si>
  <si>
    <t>TN185EX</t>
  </si>
  <si>
    <t>TN185EY</t>
  </si>
  <si>
    <t>TN185HA</t>
  </si>
  <si>
    <t>TN185HP</t>
  </si>
  <si>
    <t>TN185JP</t>
  </si>
  <si>
    <t>TN185LF</t>
  </si>
  <si>
    <t>TN185LG</t>
  </si>
  <si>
    <t>TN185LH</t>
  </si>
  <si>
    <t>TN185LJ</t>
  </si>
  <si>
    <t>TN185LL</t>
  </si>
  <si>
    <t>TN185LN</t>
  </si>
  <si>
    <t>TN185LP</t>
  </si>
  <si>
    <t>TN185LR</t>
  </si>
  <si>
    <t>TN185LS</t>
  </si>
  <si>
    <t>TN185LT</t>
  </si>
  <si>
    <t>TN185LU</t>
  </si>
  <si>
    <t>TN185LW</t>
  </si>
  <si>
    <t>TN185LX</t>
  </si>
  <si>
    <t>TN185NJ</t>
  </si>
  <si>
    <t>TN185NP</t>
  </si>
  <si>
    <t>TN185NR</t>
  </si>
  <si>
    <t>TN185NS</t>
  </si>
  <si>
    <t>TN185NT</t>
  </si>
  <si>
    <t>TN185NU</t>
  </si>
  <si>
    <t>TN185NX</t>
  </si>
  <si>
    <t>TN185NY</t>
  </si>
  <si>
    <t>TN185PD</t>
  </si>
  <si>
    <t>TN185PE</t>
  </si>
  <si>
    <t>TN185PJ</t>
  </si>
  <si>
    <t>TN185PL</t>
  </si>
  <si>
    <t>TN185PN</t>
  </si>
  <si>
    <t>TN185PX</t>
  </si>
  <si>
    <t>TN185PY</t>
  </si>
  <si>
    <t>TN185QA</t>
  </si>
  <si>
    <t>TN185QB</t>
  </si>
  <si>
    <t>TN185QD</t>
  </si>
  <si>
    <t>TN185QE</t>
  </si>
  <si>
    <t>TN185QG</t>
  </si>
  <si>
    <t>TN185QQ</t>
  </si>
  <si>
    <t>TN185ZG</t>
  </si>
  <si>
    <t>TN185ZL</t>
  </si>
  <si>
    <t>TN197AA</t>
  </si>
  <si>
    <t>TN197AB</t>
  </si>
  <si>
    <t>TN197AD</t>
  </si>
  <si>
    <t>TN197AE</t>
  </si>
  <si>
    <t>TN197AF</t>
  </si>
  <si>
    <t>TN197AH</t>
  </si>
  <si>
    <t>TN197AJ</t>
  </si>
  <si>
    <t>TN197AN</t>
  </si>
  <si>
    <t>TN197AP</t>
  </si>
  <si>
    <t>TN197AQ</t>
  </si>
  <si>
    <t>TN197AR</t>
  </si>
  <si>
    <t>TN197AS</t>
  </si>
  <si>
    <t>TN197AT</t>
  </si>
  <si>
    <t>TN197AU</t>
  </si>
  <si>
    <t>TN197AW</t>
  </si>
  <si>
    <t>TN197AX</t>
  </si>
  <si>
    <t>TN197AY</t>
  </si>
  <si>
    <t>TN197AZ</t>
  </si>
  <si>
    <t>TN197BA</t>
  </si>
  <si>
    <t>TN197BB</t>
  </si>
  <si>
    <t>TN197BD</t>
  </si>
  <si>
    <t>TN197BE</t>
  </si>
  <si>
    <t>TN197BG</t>
  </si>
  <si>
    <t>TN197BY</t>
  </si>
  <si>
    <t>TN197DA</t>
  </si>
  <si>
    <t>TN197DB</t>
  </si>
  <si>
    <t>TN197DD</t>
  </si>
  <si>
    <t>TN197DE</t>
  </si>
  <si>
    <t>TN197DG</t>
  </si>
  <si>
    <t>TN197DH</t>
  </si>
  <si>
    <t>TN197DJ</t>
  </si>
  <si>
    <t>TN197DL</t>
  </si>
  <si>
    <t>TN197DN</t>
  </si>
  <si>
    <t>TN197DP</t>
  </si>
  <si>
    <t>TN197DQ</t>
  </si>
  <si>
    <t>TN197DR</t>
  </si>
  <si>
    <t>TN197DS</t>
  </si>
  <si>
    <t>TN197DT</t>
  </si>
  <si>
    <t>TN197DW</t>
  </si>
  <si>
    <t>TN197ED</t>
  </si>
  <si>
    <t>TN197EZ</t>
  </si>
  <si>
    <t>TN197FE</t>
  </si>
  <si>
    <t>TN197HP</t>
  </si>
  <si>
    <t>TN197HS</t>
  </si>
  <si>
    <t>TN197HU</t>
  </si>
  <si>
    <t>TN197HX</t>
  </si>
  <si>
    <t>TN197HY</t>
  </si>
  <si>
    <t>TN197HZ</t>
  </si>
  <si>
    <t>TN197JA</t>
  </si>
  <si>
    <t>TN197JB</t>
  </si>
  <si>
    <t>TN197JD</t>
  </si>
  <si>
    <t>TN197JE</t>
  </si>
  <si>
    <t>TN197JG</t>
  </si>
  <si>
    <t>TN197JH</t>
  </si>
  <si>
    <t>TN197JJ</t>
  </si>
  <si>
    <t>TN197JL</t>
  </si>
  <si>
    <t>TN197JN</t>
  </si>
  <si>
    <t>TN197JP</t>
  </si>
  <si>
    <t>TN197JS</t>
  </si>
  <si>
    <t>TN197JW</t>
  </si>
  <si>
    <t>TN197JX</t>
  </si>
  <si>
    <t>TN197NR</t>
  </si>
  <si>
    <t>TN197NW</t>
  </si>
  <si>
    <t>TN197PA</t>
  </si>
  <si>
    <t>TN197PB</t>
  </si>
  <si>
    <t>TN197PD</t>
  </si>
  <si>
    <t>TN197PS</t>
  </si>
  <si>
    <t>TN197PT</t>
  </si>
  <si>
    <t>TN197PU</t>
  </si>
  <si>
    <t>TN197PX</t>
  </si>
  <si>
    <t>TN197PY</t>
  </si>
  <si>
    <t>TN197PZ</t>
  </si>
  <si>
    <t>TN197QA</t>
  </si>
  <si>
    <t>TN197QB</t>
  </si>
  <si>
    <t>TN197QE</t>
  </si>
  <si>
    <t>TN197QH</t>
  </si>
  <si>
    <t>TN197QJ</t>
  </si>
  <si>
    <t>TN197QL</t>
  </si>
  <si>
    <t>TN197QR</t>
  </si>
  <si>
    <t>TN197QS</t>
  </si>
  <si>
    <t>TN197QT</t>
  </si>
  <si>
    <t>TN197QU</t>
  </si>
  <si>
    <t>TN197QY</t>
  </si>
  <si>
    <t>TN197RA</t>
  </si>
  <si>
    <t>TN197RD</t>
  </si>
  <si>
    <t>TN197RE</t>
  </si>
  <si>
    <t>TN197RG</t>
  </si>
  <si>
    <t>TN197RQ</t>
  </si>
  <si>
    <t>TN197XJ</t>
  </si>
  <si>
    <t>TN197YW</t>
  </si>
  <si>
    <t>TN197ZE</t>
  </si>
  <si>
    <t>TN2 4AB</t>
  </si>
  <si>
    <t>TN2 4EU</t>
  </si>
  <si>
    <t>TN206BP</t>
  </si>
  <si>
    <t>TN206DG</t>
  </si>
  <si>
    <t>TN206HN</t>
  </si>
  <si>
    <t>TN206HP</t>
  </si>
  <si>
    <t>TN206HQ</t>
  </si>
  <si>
    <t>TN206HR</t>
  </si>
  <si>
    <t>TN206HS</t>
  </si>
  <si>
    <t>TN206HT</t>
  </si>
  <si>
    <t>TN206HU</t>
  </si>
  <si>
    <t>TN206HX</t>
  </si>
  <si>
    <t>TN206JA</t>
  </si>
  <si>
    <t>TN206JB</t>
  </si>
  <si>
    <t>TN206JD</t>
  </si>
  <si>
    <t>TN206JE</t>
  </si>
  <si>
    <t>TN206JG</t>
  </si>
  <si>
    <t>TN206JH</t>
  </si>
  <si>
    <t>TN206JJ</t>
  </si>
  <si>
    <t>TN206JL</t>
  </si>
  <si>
    <t>TN206JN</t>
  </si>
  <si>
    <t>TN206JR</t>
  </si>
  <si>
    <t>TN206JS</t>
  </si>
  <si>
    <t>TN206JT</t>
  </si>
  <si>
    <t>TN206JU</t>
  </si>
  <si>
    <t>TN206JX</t>
  </si>
  <si>
    <t>TN206JY</t>
  </si>
  <si>
    <t>TN206LA</t>
  </si>
  <si>
    <t>TN206LB</t>
  </si>
  <si>
    <t>TN206LD</t>
  </si>
  <si>
    <t>TN206LE</t>
  </si>
  <si>
    <t>TN206LF</t>
  </si>
  <si>
    <t>TN206LG</t>
  </si>
  <si>
    <t>TN206LH</t>
  </si>
  <si>
    <t>TN206LJ</t>
  </si>
  <si>
    <t>TN206LL</t>
  </si>
  <si>
    <t>TN206LN</t>
  </si>
  <si>
    <t>TN206NE</t>
  </si>
  <si>
    <t>TN206NF</t>
  </si>
  <si>
    <t>TN206NG</t>
  </si>
  <si>
    <t>TN206NH</t>
  </si>
  <si>
    <t>TN206NJ</t>
  </si>
  <si>
    <t>TN206NL</t>
  </si>
  <si>
    <t>TN206NN</t>
  </si>
  <si>
    <t>TN206NP</t>
  </si>
  <si>
    <t>TN206NT</t>
  </si>
  <si>
    <t>TN206NX</t>
  </si>
  <si>
    <t>TN206PP</t>
  </si>
  <si>
    <t>TN206PR</t>
  </si>
  <si>
    <t>TN206PS</t>
  </si>
  <si>
    <t>TN206PT</t>
  </si>
  <si>
    <t>TN206PU</t>
  </si>
  <si>
    <t>TN206PX</t>
  </si>
  <si>
    <t>TN206PY</t>
  </si>
  <si>
    <t>TN206QA</t>
  </si>
  <si>
    <t>TN206QB</t>
  </si>
  <si>
    <t>TN206RE</t>
  </si>
  <si>
    <t>TN206RF</t>
  </si>
  <si>
    <t>TN206RG</t>
  </si>
  <si>
    <t>TN206RH</t>
  </si>
  <si>
    <t>TN206RL</t>
  </si>
  <si>
    <t>TN206RN</t>
  </si>
  <si>
    <t>TN206RP</t>
  </si>
  <si>
    <t>TN206RQ</t>
  </si>
  <si>
    <t>TN206RR</t>
  </si>
  <si>
    <t>TN206RS</t>
  </si>
  <si>
    <t>TN206TR</t>
  </si>
  <si>
    <t>TN206WX</t>
  </si>
  <si>
    <t>TN206ZE</t>
  </si>
  <si>
    <t>TN210AX</t>
  </si>
  <si>
    <t>TN210AY</t>
  </si>
  <si>
    <t>TN210BA</t>
  </si>
  <si>
    <t>TN210BB</t>
  </si>
  <si>
    <t>TN210BD</t>
  </si>
  <si>
    <t>TN210BE</t>
  </si>
  <si>
    <t>TN210BF</t>
  </si>
  <si>
    <t>TN210BG</t>
  </si>
  <si>
    <t>TN210BH</t>
  </si>
  <si>
    <t>TN210BJ</t>
  </si>
  <si>
    <t>TN210BQ</t>
  </si>
  <si>
    <t>TN210BW</t>
  </si>
  <si>
    <t>TN210BY</t>
  </si>
  <si>
    <t>TN210DA</t>
  </si>
  <si>
    <t>TN210DZ</t>
  </si>
  <si>
    <t>TN210EP</t>
  </si>
  <si>
    <t>TN210EW</t>
  </si>
  <si>
    <t>TN210FE</t>
  </si>
  <si>
    <t>TN210FH</t>
  </si>
  <si>
    <t>TN210FW</t>
  </si>
  <si>
    <t>TN210FX</t>
  </si>
  <si>
    <t>TN210GE</t>
  </si>
  <si>
    <t>TN210GG</t>
  </si>
  <si>
    <t>TN210GN</t>
  </si>
  <si>
    <t>TN210HG</t>
  </si>
  <si>
    <t>TN210JB</t>
  </si>
  <si>
    <t>TN210JD</t>
  </si>
  <si>
    <t>TN210JN</t>
  </si>
  <si>
    <t>TN210JP</t>
  </si>
  <si>
    <t>TN210JR</t>
  </si>
  <si>
    <t>TN210JS</t>
  </si>
  <si>
    <t>TN210JT</t>
  </si>
  <si>
    <t>TN210JU</t>
  </si>
  <si>
    <t>TN210JW</t>
  </si>
  <si>
    <t>TN210JX</t>
  </si>
  <si>
    <t>TN210JY</t>
  </si>
  <si>
    <t>TN210LA</t>
  </si>
  <si>
    <t>TN210LB</t>
  </si>
  <si>
    <t>TN210LD</t>
  </si>
  <si>
    <t>TN210LL</t>
  </si>
  <si>
    <t>TN210LY</t>
  </si>
  <si>
    <t>TN210NA</t>
  </si>
  <si>
    <t>TN210NB</t>
  </si>
  <si>
    <t>TN210ND</t>
  </si>
  <si>
    <t>TN210NE</t>
  </si>
  <si>
    <t>TN210NG</t>
  </si>
  <si>
    <t>TN210NH</t>
  </si>
  <si>
    <t>TN210NJ</t>
  </si>
  <si>
    <t>TN210NL</t>
  </si>
  <si>
    <t>TN210NN</t>
  </si>
  <si>
    <t>TN210NP</t>
  </si>
  <si>
    <t>TN210NR</t>
  </si>
  <si>
    <t>TN210NS</t>
  </si>
  <si>
    <t>TN210NT</t>
  </si>
  <si>
    <t>TN210NU</t>
  </si>
  <si>
    <t>TN210NX</t>
  </si>
  <si>
    <t>TN210NY</t>
  </si>
  <si>
    <t>TN210PA</t>
  </si>
  <si>
    <t>TN210PB</t>
  </si>
  <si>
    <t>TN210PD</t>
  </si>
  <si>
    <t>TN210PE</t>
  </si>
  <si>
    <t>TN210PG</t>
  </si>
  <si>
    <t>TN210PH</t>
  </si>
  <si>
    <t>TN210PJ</t>
  </si>
  <si>
    <t>TN210PL</t>
  </si>
  <si>
    <t>TN210PN</t>
  </si>
  <si>
    <t>TN210PP</t>
  </si>
  <si>
    <t>TN210PR</t>
  </si>
  <si>
    <t>TN210QE</t>
  </si>
  <si>
    <t>TN210QG</t>
  </si>
  <si>
    <t>TN210QH</t>
  </si>
  <si>
    <t>TN210QP</t>
  </si>
  <si>
    <t>TN210QR</t>
  </si>
  <si>
    <t>TN210QS</t>
  </si>
  <si>
    <t>TN210QT</t>
  </si>
  <si>
    <t>TN210QU</t>
  </si>
  <si>
    <t>TN210QX</t>
  </si>
  <si>
    <t>TN210QY</t>
  </si>
  <si>
    <t>TN210RA</t>
  </si>
  <si>
    <t>TN210RB</t>
  </si>
  <si>
    <t>TN210RD</t>
  </si>
  <si>
    <t>TN210RE</t>
  </si>
  <si>
    <t>TN210RR</t>
  </si>
  <si>
    <t>TN210RS</t>
  </si>
  <si>
    <t>TN210RT</t>
  </si>
  <si>
    <t>TN210RU</t>
  </si>
  <si>
    <t>TN210RX</t>
  </si>
  <si>
    <t>TN210RY</t>
  </si>
  <si>
    <t>TN210SA</t>
  </si>
  <si>
    <t>TN210SB</t>
  </si>
  <si>
    <t>TN210SP</t>
  </si>
  <si>
    <t>TN210TQ</t>
  </si>
  <si>
    <t>TN210TX</t>
  </si>
  <si>
    <t>TN210TY</t>
  </si>
  <si>
    <t>TN210TZ</t>
  </si>
  <si>
    <t>TN210UA</t>
  </si>
  <si>
    <t>TN210UB</t>
  </si>
  <si>
    <t>TN210UD</t>
  </si>
  <si>
    <t>TN210UG</t>
  </si>
  <si>
    <t>TN210UJ</t>
  </si>
  <si>
    <t>TN210UX</t>
  </si>
  <si>
    <t>TN210YD</t>
  </si>
  <si>
    <t>TN210YH</t>
  </si>
  <si>
    <t>TN210ZL</t>
  </si>
  <si>
    <t>TN211AR</t>
  </si>
  <si>
    <t>TN211AS</t>
  </si>
  <si>
    <t>TN211BN</t>
  </si>
  <si>
    <t>TN211BY</t>
  </si>
  <si>
    <t>TN211DE</t>
  </si>
  <si>
    <t>TN211DX</t>
  </si>
  <si>
    <t>TN211EA</t>
  </si>
  <si>
    <t>TN211EB</t>
  </si>
  <si>
    <t>TN211ED</t>
  </si>
  <si>
    <t>TN211EH</t>
  </si>
  <si>
    <t>TN211EQ</t>
  </si>
  <si>
    <t>TN211ER</t>
  </si>
  <si>
    <t>TN211ES</t>
  </si>
  <si>
    <t>TN211ET</t>
  </si>
  <si>
    <t>TN218BU</t>
  </si>
  <si>
    <t>TN218FU</t>
  </si>
  <si>
    <t>TN218GT</t>
  </si>
  <si>
    <t>TN218JR</t>
  </si>
  <si>
    <t>TN218JS</t>
  </si>
  <si>
    <t>TN218LE</t>
  </si>
  <si>
    <t>TN218LL</t>
  </si>
  <si>
    <t>TN218PT</t>
  </si>
  <si>
    <t>TN218PU</t>
  </si>
  <si>
    <t>TN218PY</t>
  </si>
  <si>
    <t>TN218QB</t>
  </si>
  <si>
    <t>TN218QJ</t>
  </si>
  <si>
    <t>TN218QS</t>
  </si>
  <si>
    <t>TN218RD</t>
  </si>
  <si>
    <t>TN218RE</t>
  </si>
  <si>
    <t>TN218RF</t>
  </si>
  <si>
    <t>TN218RG</t>
  </si>
  <si>
    <t>TN218RL</t>
  </si>
  <si>
    <t>TN218SW</t>
  </si>
  <si>
    <t>TN218TH</t>
  </si>
  <si>
    <t>TN218TX</t>
  </si>
  <si>
    <t>TN218TY</t>
  </si>
  <si>
    <t>TN218UA</t>
  </si>
  <si>
    <t>TN218UB</t>
  </si>
  <si>
    <t>TN218UP</t>
  </si>
  <si>
    <t>TN218UR</t>
  </si>
  <si>
    <t>TN218UT</t>
  </si>
  <si>
    <t>TN218UU</t>
  </si>
  <si>
    <t>TN218UX</t>
  </si>
  <si>
    <t>TN218UY</t>
  </si>
  <si>
    <t>TN218XA</t>
  </si>
  <si>
    <t>TN218XB</t>
  </si>
  <si>
    <t>TN218XJ</t>
  </si>
  <si>
    <t>TN219AA</t>
  </si>
  <si>
    <t>TN219AB</t>
  </si>
  <si>
    <t>TN219AD</t>
  </si>
  <si>
    <t>TN219AG</t>
  </si>
  <si>
    <t>TN219AH</t>
  </si>
  <si>
    <t>TN219AJ</t>
  </si>
  <si>
    <t>TN219AL</t>
  </si>
  <si>
    <t>TN219AN</t>
  </si>
  <si>
    <t>TN219AP</t>
  </si>
  <si>
    <t>TN219AQ</t>
  </si>
  <si>
    <t>TN219AR</t>
  </si>
  <si>
    <t>TN219AS</t>
  </si>
  <si>
    <t>TN219AT</t>
  </si>
  <si>
    <t>TN219AU</t>
  </si>
  <si>
    <t>TN219AX</t>
  </si>
  <si>
    <t>TN219AY</t>
  </si>
  <si>
    <t>TN219AZ</t>
  </si>
  <si>
    <t>TN219BA</t>
  </si>
  <si>
    <t>TN219BB</t>
  </si>
  <si>
    <t>TN219BE</t>
  </si>
  <si>
    <t>TN219BF</t>
  </si>
  <si>
    <t>TN219BG</t>
  </si>
  <si>
    <t>TN219BH</t>
  </si>
  <si>
    <t>TN219BN</t>
  </si>
  <si>
    <t>TN219BP</t>
  </si>
  <si>
    <t>TN219BS</t>
  </si>
  <si>
    <t>TN219BT</t>
  </si>
  <si>
    <t>TN219BU</t>
  </si>
  <si>
    <t>TN219BX</t>
  </si>
  <si>
    <t>TN219BY</t>
  </si>
  <si>
    <t>TN219DA</t>
  </si>
  <si>
    <t>TN219DB</t>
  </si>
  <si>
    <t>TN219DD</t>
  </si>
  <si>
    <t>TN219DE</t>
  </si>
  <si>
    <t>TN219DG</t>
  </si>
  <si>
    <t>TN219DH</t>
  </si>
  <si>
    <t>TN219DJ</t>
  </si>
  <si>
    <t>TN219DL</t>
  </si>
  <si>
    <t>TN219DN</t>
  </si>
  <si>
    <t>TN219DP</t>
  </si>
  <si>
    <t>TN219DR</t>
  </si>
  <si>
    <t>TN219DS</t>
  </si>
  <si>
    <t>TN219DT</t>
  </si>
  <si>
    <t>TN219DU</t>
  </si>
  <si>
    <t>TN219EB</t>
  </si>
  <si>
    <t>TN219ED</t>
  </si>
  <si>
    <t>TN219EF</t>
  </si>
  <si>
    <t>TN219EG</t>
  </si>
  <si>
    <t>TN219EH</t>
  </si>
  <si>
    <t>TN219EJ</t>
  </si>
  <si>
    <t>TN219EL</t>
  </si>
  <si>
    <t>TN219EN</t>
  </si>
  <si>
    <t>TN219EP</t>
  </si>
  <si>
    <t>TN219EQ</t>
  </si>
  <si>
    <t>TN219ER</t>
  </si>
  <si>
    <t>TN219ES</t>
  </si>
  <si>
    <t>TN219ET</t>
  </si>
  <si>
    <t>TN219EU</t>
  </si>
  <si>
    <t>TN219EW</t>
  </si>
  <si>
    <t>TN219EX</t>
  </si>
  <si>
    <t>TN219HA</t>
  </si>
  <si>
    <t>TN219HB</t>
  </si>
  <si>
    <t>TN219HD</t>
  </si>
  <si>
    <t>TN219HE</t>
  </si>
  <si>
    <t>TN219HF</t>
  </si>
  <si>
    <t>TN219HG</t>
  </si>
  <si>
    <t>TN219HH</t>
  </si>
  <si>
    <t>TN219HJ</t>
  </si>
  <si>
    <t>TN219HN</t>
  </si>
  <si>
    <t>TN219HP</t>
  </si>
  <si>
    <t>TN219HQ</t>
  </si>
  <si>
    <t>TN219HT</t>
  </si>
  <si>
    <t>TN219HU</t>
  </si>
  <si>
    <t>TN219HX</t>
  </si>
  <si>
    <t>TN219JA</t>
  </si>
  <si>
    <t>TN219JB</t>
  </si>
  <si>
    <t>TN219JD</t>
  </si>
  <si>
    <t>TN219JE</t>
  </si>
  <si>
    <t>TN219JG</t>
  </si>
  <si>
    <t>TN219JH</t>
  </si>
  <si>
    <t>TN219JJ</t>
  </si>
  <si>
    <t>TN219JL</t>
  </si>
  <si>
    <t>TN219JN</t>
  </si>
  <si>
    <t>TN219JP</t>
  </si>
  <si>
    <t>TN219JR</t>
  </si>
  <si>
    <t>TN219JS</t>
  </si>
  <si>
    <t>TN219JU</t>
  </si>
  <si>
    <t>TN219JX</t>
  </si>
  <si>
    <t>TN219LA</t>
  </si>
  <si>
    <t>TN219LB</t>
  </si>
  <si>
    <t>TN219LD</t>
  </si>
  <si>
    <t>TN219LE</t>
  </si>
  <si>
    <t>TN219LF</t>
  </si>
  <si>
    <t>TN219LG</t>
  </si>
  <si>
    <t>TN219LH</t>
  </si>
  <si>
    <t>TN219LJ</t>
  </si>
  <si>
    <t>TN219LL</t>
  </si>
  <si>
    <t>TN219LN</t>
  </si>
  <si>
    <t>TN219LP</t>
  </si>
  <si>
    <t>TN219LQ</t>
  </si>
  <si>
    <t>TN219LR</t>
  </si>
  <si>
    <t>TN219LS</t>
  </si>
  <si>
    <t>TN219LT</t>
  </si>
  <si>
    <t>TN219LU</t>
  </si>
  <si>
    <t>TN219LW</t>
  </si>
  <si>
    <t>TN219LX</t>
  </si>
  <si>
    <t>TN219LY</t>
  </si>
  <si>
    <t>TN219NA</t>
  </si>
  <si>
    <t>TN219NB</t>
  </si>
  <si>
    <t>TN219ND</t>
  </si>
  <si>
    <t>TN219NE</t>
  </si>
  <si>
    <t>TN219NG</t>
  </si>
  <si>
    <t>TN219NH</t>
  </si>
  <si>
    <t>TN219NJ</t>
  </si>
  <si>
    <t>TN219NL</t>
  </si>
  <si>
    <t>TN219NN</t>
  </si>
  <si>
    <t>TN219NP</t>
  </si>
  <si>
    <t>TN219NR</t>
  </si>
  <si>
    <t>TN219NS</t>
  </si>
  <si>
    <t>TN219NT</t>
  </si>
  <si>
    <t>TN219NU</t>
  </si>
  <si>
    <t>TN219NX</t>
  </si>
  <si>
    <t>TN219PA</t>
  </si>
  <si>
    <t>TN219PB</t>
  </si>
  <si>
    <t>TN219PD</t>
  </si>
  <si>
    <t>TN219PE</t>
  </si>
  <si>
    <t>TN219PH</t>
  </si>
  <si>
    <t>TN219PJ</t>
  </si>
  <si>
    <t>TN219PL</t>
  </si>
  <si>
    <t>TN219PN</t>
  </si>
  <si>
    <t>TN219PP</t>
  </si>
  <si>
    <t>TN219PQ</t>
  </si>
  <si>
    <t>TN219PR</t>
  </si>
  <si>
    <t>TN219PS</t>
  </si>
  <si>
    <t>TN219PT</t>
  </si>
  <si>
    <t>TN219PU</t>
  </si>
  <si>
    <t>TN219PX</t>
  </si>
  <si>
    <t>TN219QA</t>
  </si>
  <si>
    <t>TN219QB</t>
  </si>
  <si>
    <t>TN219QD</t>
  </si>
  <si>
    <t>TN219QE</t>
  </si>
  <si>
    <t>TN219QG</t>
  </si>
  <si>
    <t>TN219QH</t>
  </si>
  <si>
    <t>TN219QJ</t>
  </si>
  <si>
    <t>TN219QL</t>
  </si>
  <si>
    <t>TN219QN</t>
  </si>
  <si>
    <t>TN219QP</t>
  </si>
  <si>
    <t>TN219QR</t>
  </si>
  <si>
    <t>TN219QS</t>
  </si>
  <si>
    <t>TN219QT</t>
  </si>
  <si>
    <t>TN219QU</t>
  </si>
  <si>
    <t>TN219QW</t>
  </si>
  <si>
    <t>TN219QX</t>
  </si>
  <si>
    <t>TN219QY</t>
  </si>
  <si>
    <t>TN219QZ</t>
  </si>
  <si>
    <t>TN219RA</t>
  </si>
  <si>
    <t>TN219RB</t>
  </si>
  <si>
    <t>TN219RD</t>
  </si>
  <si>
    <t>TN219RE</t>
  </si>
  <si>
    <t>TN219RG</t>
  </si>
  <si>
    <t>TN219RH</t>
  </si>
  <si>
    <t>TN219ZF</t>
  </si>
  <si>
    <t>TN221AB</t>
  </si>
  <si>
    <t>TN221AY</t>
  </si>
  <si>
    <t>TN221AZ</t>
  </si>
  <si>
    <t>TN221FE</t>
  </si>
  <si>
    <t>TN221FH</t>
  </si>
  <si>
    <t>TN221FL</t>
  </si>
  <si>
    <t>TN221FP</t>
  </si>
  <si>
    <t>TN221HH</t>
  </si>
  <si>
    <t>TN221HN</t>
  </si>
  <si>
    <t>TN221JT</t>
  </si>
  <si>
    <t>TN221QP</t>
  </si>
  <si>
    <t>TN221QS</t>
  </si>
  <si>
    <t>TN221RG</t>
  </si>
  <si>
    <t>TN221ZT</t>
  </si>
  <si>
    <t>TN222AQ</t>
  </si>
  <si>
    <t>TN222DT</t>
  </si>
  <si>
    <t>TN222DW</t>
  </si>
  <si>
    <t>TN222DX</t>
  </si>
  <si>
    <t>TN222EB</t>
  </si>
  <si>
    <t>TN222ED</t>
  </si>
  <si>
    <t>TN222EF</t>
  </si>
  <si>
    <t>TN222EG</t>
  </si>
  <si>
    <t>TN222LZ</t>
  </si>
  <si>
    <t>TN223AR</t>
  </si>
  <si>
    <t>TN223BB</t>
  </si>
  <si>
    <t>TN223BD</t>
  </si>
  <si>
    <t>TN223BE</t>
  </si>
  <si>
    <t>TN223BG</t>
  </si>
  <si>
    <t>TN223BH</t>
  </si>
  <si>
    <t>TN223BJ</t>
  </si>
  <si>
    <t>TN223BL</t>
  </si>
  <si>
    <t>TN223BN</t>
  </si>
  <si>
    <t>TN223BP</t>
  </si>
  <si>
    <t>TN223BS</t>
  </si>
  <si>
    <t>TN223BT</t>
  </si>
  <si>
    <t>TN223BU</t>
  </si>
  <si>
    <t>TN223BW</t>
  </si>
  <si>
    <t>TN223BX</t>
  </si>
  <si>
    <t>TN223BY</t>
  </si>
  <si>
    <t>TN223DA</t>
  </si>
  <si>
    <t>TN223DB</t>
  </si>
  <si>
    <t>TN223DR</t>
  </si>
  <si>
    <t>TN223DS</t>
  </si>
  <si>
    <t>TN223DT</t>
  </si>
  <si>
    <t>TN223DU</t>
  </si>
  <si>
    <t>TN223DW</t>
  </si>
  <si>
    <t>TN223DX</t>
  </si>
  <si>
    <t>TN223DY</t>
  </si>
  <si>
    <t>TN223EA</t>
  </si>
  <si>
    <t>TN223EB</t>
  </si>
  <si>
    <t>TN223ED</t>
  </si>
  <si>
    <t>TN223EE</t>
  </si>
  <si>
    <t>TN223EG</t>
  </si>
  <si>
    <t>TN223EH</t>
  </si>
  <si>
    <t>TN223EJ</t>
  </si>
  <si>
    <t>TN223EL</t>
  </si>
  <si>
    <t>TN223EN</t>
  </si>
  <si>
    <t>TN223EW</t>
  </si>
  <si>
    <t>TN223FA</t>
  </si>
  <si>
    <t>TN223FB</t>
  </si>
  <si>
    <t>TN223FH</t>
  </si>
  <si>
    <t>TN223FN</t>
  </si>
  <si>
    <t>TN223HA</t>
  </si>
  <si>
    <t>TN223HB</t>
  </si>
  <si>
    <t>TN223HD</t>
  </si>
  <si>
    <t>TN223HE</t>
  </si>
  <si>
    <t>TN223HG</t>
  </si>
  <si>
    <t>TN223HH</t>
  </si>
  <si>
    <t>TN223HL</t>
  </si>
  <si>
    <t>TN223HN</t>
  </si>
  <si>
    <t>TN223HP</t>
  </si>
  <si>
    <t>TN223HQ</t>
  </si>
  <si>
    <t>TN223HR</t>
  </si>
  <si>
    <t>TN223HT</t>
  </si>
  <si>
    <t>TN223HU</t>
  </si>
  <si>
    <t>TN223HW</t>
  </si>
  <si>
    <t>TN223HX</t>
  </si>
  <si>
    <t>TN223HY</t>
  </si>
  <si>
    <t>TN223JA</t>
  </si>
  <si>
    <t>TN223JB</t>
  </si>
  <si>
    <t>TN223JD</t>
  </si>
  <si>
    <t>TN223JE</t>
  </si>
  <si>
    <t>TN223JG</t>
  </si>
  <si>
    <t>TN223JH</t>
  </si>
  <si>
    <t>TN223JJ</t>
  </si>
  <si>
    <t>TN223JL</t>
  </si>
  <si>
    <t>TN223JN</t>
  </si>
  <si>
    <t>TN223JP</t>
  </si>
  <si>
    <t>TN223JR</t>
  </si>
  <si>
    <t>TN223LA</t>
  </si>
  <si>
    <t>TN223LB</t>
  </si>
  <si>
    <t>TN223LD</t>
  </si>
  <si>
    <t>TN223LE</t>
  </si>
  <si>
    <t>TN223LF</t>
  </si>
  <si>
    <t>TN223LG</t>
  </si>
  <si>
    <t>TN223LH</t>
  </si>
  <si>
    <t>TN223LJ</t>
  </si>
  <si>
    <t>TN223LL</t>
  </si>
  <si>
    <t>TN223LN</t>
  </si>
  <si>
    <t>TN223LP</t>
  </si>
  <si>
    <t>TN223LQ</t>
  </si>
  <si>
    <t>TN223LR</t>
  </si>
  <si>
    <t>TN223LS</t>
  </si>
  <si>
    <t>TN223LT</t>
  </si>
  <si>
    <t>TN223LW</t>
  </si>
  <si>
    <t>TN223LX</t>
  </si>
  <si>
    <t>TN223LY</t>
  </si>
  <si>
    <t>TN223NA</t>
  </si>
  <si>
    <t>TN223NB</t>
  </si>
  <si>
    <t>TN223NE</t>
  </si>
  <si>
    <t>TN223NF</t>
  </si>
  <si>
    <t>TN223NG</t>
  </si>
  <si>
    <t>TN223NH</t>
  </si>
  <si>
    <t>TN223NJ</t>
  </si>
  <si>
    <t>TN223NL</t>
  </si>
  <si>
    <t>TN223NN</t>
  </si>
  <si>
    <t>TN223NP</t>
  </si>
  <si>
    <t>TN223NQ</t>
  </si>
  <si>
    <t>TN223NR</t>
  </si>
  <si>
    <t>TN223NS</t>
  </si>
  <si>
    <t>TN223NT</t>
  </si>
  <si>
    <t>TN223NU</t>
  </si>
  <si>
    <t>TN223NW</t>
  </si>
  <si>
    <t>TN223NX</t>
  </si>
  <si>
    <t>TN223NY</t>
  </si>
  <si>
    <t>TN223NZ</t>
  </si>
  <si>
    <t>TN223PB</t>
  </si>
  <si>
    <t>TN223PD</t>
  </si>
  <si>
    <t>TN223PG</t>
  </si>
  <si>
    <t>TN223PH</t>
  </si>
  <si>
    <t>TN223PJ</t>
  </si>
  <si>
    <t>TN223QB</t>
  </si>
  <si>
    <t>TN223QE</t>
  </si>
  <si>
    <t>TN223QG</t>
  </si>
  <si>
    <t>TN223QH</t>
  </si>
  <si>
    <t>TN223QL</t>
  </si>
  <si>
    <t>TN223QN</t>
  </si>
  <si>
    <t>TN223QP</t>
  </si>
  <si>
    <t>TN223QR</t>
  </si>
  <si>
    <t>TN223QS</t>
  </si>
  <si>
    <t>TN223QT</t>
  </si>
  <si>
    <t>TN223QU</t>
  </si>
  <si>
    <t>TN223QW</t>
  </si>
  <si>
    <t>TN223QX</t>
  </si>
  <si>
    <t>TN223QY</t>
  </si>
  <si>
    <t>TN223QZ</t>
  </si>
  <si>
    <t>TN223RA</t>
  </si>
  <si>
    <t>TN223RB</t>
  </si>
  <si>
    <t>TN223RD</t>
  </si>
  <si>
    <t>TN223RE</t>
  </si>
  <si>
    <t>TN223RG</t>
  </si>
  <si>
    <t>TN223RH</t>
  </si>
  <si>
    <t>TN223RJ</t>
  </si>
  <si>
    <t>TN223RL</t>
  </si>
  <si>
    <t>TN223RN</t>
  </si>
  <si>
    <t>TN223RP</t>
  </si>
  <si>
    <t>TN223RR</t>
  </si>
  <si>
    <t>TN223RS</t>
  </si>
  <si>
    <t>TN223RT</t>
  </si>
  <si>
    <t>TN223RU</t>
  </si>
  <si>
    <t>TN223RX</t>
  </si>
  <si>
    <t>TN223RY</t>
  </si>
  <si>
    <t>TN223SH</t>
  </si>
  <si>
    <t>TN223TN</t>
  </si>
  <si>
    <t>TN223TR</t>
  </si>
  <si>
    <t>TN223TX</t>
  </si>
  <si>
    <t>TN223XA</t>
  </si>
  <si>
    <t>TN223XB</t>
  </si>
  <si>
    <t>TN223XD</t>
  </si>
  <si>
    <t>TN223XE</t>
  </si>
  <si>
    <t>TN223XG</t>
  </si>
  <si>
    <t>TN223XJ</t>
  </si>
  <si>
    <t>TN223XL</t>
  </si>
  <si>
    <t>TN223XN</t>
  </si>
  <si>
    <t>TN223XP</t>
  </si>
  <si>
    <t>TN223XR</t>
  </si>
  <si>
    <t>TN223XT</t>
  </si>
  <si>
    <t>TN223XU</t>
  </si>
  <si>
    <t>TN223XX</t>
  </si>
  <si>
    <t>TN223XY</t>
  </si>
  <si>
    <t>TN223YA</t>
  </si>
  <si>
    <t>TN223YB</t>
  </si>
  <si>
    <t>TN223YD</t>
  </si>
  <si>
    <t>TN223YE</t>
  </si>
  <si>
    <t>TN223YH</t>
  </si>
  <si>
    <t>TN223YP</t>
  </si>
  <si>
    <t>TN223YW</t>
  </si>
  <si>
    <t>TN224AA</t>
  </si>
  <si>
    <t>TN224AB</t>
  </si>
  <si>
    <t>TN224AD</t>
  </si>
  <si>
    <t>TN224AE</t>
  </si>
  <si>
    <t>TN224AG</t>
  </si>
  <si>
    <t>TN224AH</t>
  </si>
  <si>
    <t>TN224AJ</t>
  </si>
  <si>
    <t>TN224AL</t>
  </si>
  <si>
    <t>TN224AN</t>
  </si>
  <si>
    <t>TN224AP</t>
  </si>
  <si>
    <t>TN224AX</t>
  </si>
  <si>
    <t>TN224BD</t>
  </si>
  <si>
    <t>TN224BE</t>
  </si>
  <si>
    <t>TN224BG</t>
  </si>
  <si>
    <t>TN224BH</t>
  </si>
  <si>
    <t>TN224BJ</t>
  </si>
  <si>
    <t>TN224BL</t>
  </si>
  <si>
    <t>TN224BN</t>
  </si>
  <si>
    <t>TN224BP</t>
  </si>
  <si>
    <t>TN224BQ</t>
  </si>
  <si>
    <t>TN224BT</t>
  </si>
  <si>
    <t>TN224BU</t>
  </si>
  <si>
    <t>TN224BX</t>
  </si>
  <si>
    <t>TN224BY</t>
  </si>
  <si>
    <t>TN224BZ</t>
  </si>
  <si>
    <t>TN224DB</t>
  </si>
  <si>
    <t>TN224DD</t>
  </si>
  <si>
    <t>TN224DE</t>
  </si>
  <si>
    <t>TN224DH</t>
  </si>
  <si>
    <t>TN224DR</t>
  </si>
  <si>
    <t>TN224DT</t>
  </si>
  <si>
    <t>TN224DU</t>
  </si>
  <si>
    <t>TN224DX</t>
  </si>
  <si>
    <t>TN224DY</t>
  </si>
  <si>
    <t>TN224EA</t>
  </si>
  <si>
    <t>TN224EB</t>
  </si>
  <si>
    <t>TN224ED</t>
  </si>
  <si>
    <t>TN224EH</t>
  </si>
  <si>
    <t>TN224EJ</t>
  </si>
  <si>
    <t>TN224EL</t>
  </si>
  <si>
    <t>TN224EN</t>
  </si>
  <si>
    <t>TN224EP</t>
  </si>
  <si>
    <t>TN224ER</t>
  </si>
  <si>
    <t>TN224ES</t>
  </si>
  <si>
    <t>TN224ET</t>
  </si>
  <si>
    <t>TN224EU</t>
  </si>
  <si>
    <t>TN224EX</t>
  </si>
  <si>
    <t>TN224EY</t>
  </si>
  <si>
    <t>TN224HA</t>
  </si>
  <si>
    <t>TN224HB</t>
  </si>
  <si>
    <t>TN224HD</t>
  </si>
  <si>
    <t>TN224HG</t>
  </si>
  <si>
    <t>TN224HH</t>
  </si>
  <si>
    <t>TN224HJ</t>
  </si>
  <si>
    <t>TN224HP</t>
  </si>
  <si>
    <t>TN224HQ</t>
  </si>
  <si>
    <t>TN224HR</t>
  </si>
  <si>
    <t>TN224HS</t>
  </si>
  <si>
    <t>TN224HT</t>
  </si>
  <si>
    <t>TN224HU</t>
  </si>
  <si>
    <t>TN224HX</t>
  </si>
  <si>
    <t>TN224HY</t>
  </si>
  <si>
    <t>TN224JA</t>
  </si>
  <si>
    <t>TN224JB</t>
  </si>
  <si>
    <t>TN224JD</t>
  </si>
  <si>
    <t>TN224JE</t>
  </si>
  <si>
    <t>TN224JF</t>
  </si>
  <si>
    <t>TN224LX</t>
  </si>
  <si>
    <t>TN224PD</t>
  </si>
  <si>
    <t>TN224PE</t>
  </si>
  <si>
    <t>TN224PJ</t>
  </si>
  <si>
    <t>TN224PL</t>
  </si>
  <si>
    <t>TN224PN</t>
  </si>
  <si>
    <t>TN224PP</t>
  </si>
  <si>
    <t>TN224PR</t>
  </si>
  <si>
    <t>TN224PS</t>
  </si>
  <si>
    <t>TN224PT</t>
  </si>
  <si>
    <t>TN224PU</t>
  </si>
  <si>
    <t>TN224PX</t>
  </si>
  <si>
    <t>TN224PY</t>
  </si>
  <si>
    <t>TN224QA</t>
  </si>
  <si>
    <t>TN224QB</t>
  </si>
  <si>
    <t>TN224QD</t>
  </si>
  <si>
    <t>TN224QE</t>
  </si>
  <si>
    <t>TN224QG</t>
  </si>
  <si>
    <t>TN224QJ</t>
  </si>
  <si>
    <t>TN224YB</t>
  </si>
  <si>
    <t>TN225AD</t>
  </si>
  <si>
    <t>TN225AZ</t>
  </si>
  <si>
    <t>TN225DA</t>
  </si>
  <si>
    <t>TN225EP</t>
  </si>
  <si>
    <t>TN225EQ</t>
  </si>
  <si>
    <t>TN225ER</t>
  </si>
  <si>
    <t>TN225EU</t>
  </si>
  <si>
    <t>TN225EW</t>
  </si>
  <si>
    <t>TN225EY</t>
  </si>
  <si>
    <t>TN225EZ</t>
  </si>
  <si>
    <t>TN225FA</t>
  </si>
  <si>
    <t>TN225FB</t>
  </si>
  <si>
    <t>TN225FH</t>
  </si>
  <si>
    <t>TN225FR</t>
  </si>
  <si>
    <t>TN225GJ</t>
  </si>
  <si>
    <t>TN225GQ</t>
  </si>
  <si>
    <t>TN225GU</t>
  </si>
  <si>
    <t>TN225HB</t>
  </si>
  <si>
    <t>TN225HD</t>
  </si>
  <si>
    <t>TN225HE</t>
  </si>
  <si>
    <t>TN225HF</t>
  </si>
  <si>
    <t>TN225HG</t>
  </si>
  <si>
    <t>TN225HH</t>
  </si>
  <si>
    <t>TN225HJ</t>
  </si>
  <si>
    <t>TN225HL</t>
  </si>
  <si>
    <t>TN225HN</t>
  </si>
  <si>
    <t>TN225HP</t>
  </si>
  <si>
    <t>TN225HR</t>
  </si>
  <si>
    <t>TN225HS</t>
  </si>
  <si>
    <t>TN225HT</t>
  </si>
  <si>
    <t>TN225HU</t>
  </si>
  <si>
    <t>TN225HX</t>
  </si>
  <si>
    <t>TN225HY</t>
  </si>
  <si>
    <t>TN225JA</t>
  </si>
  <si>
    <t>TN225JB</t>
  </si>
  <si>
    <t>TN225JD</t>
  </si>
  <si>
    <t>TN225JE</t>
  </si>
  <si>
    <t>TN225JG</t>
  </si>
  <si>
    <t>TN225JH</t>
  </si>
  <si>
    <t>TN225JJ</t>
  </si>
  <si>
    <t>TN225JL</t>
  </si>
  <si>
    <t>TN225JR</t>
  </si>
  <si>
    <t>TN225JS</t>
  </si>
  <si>
    <t>TN225JT</t>
  </si>
  <si>
    <t>TN225JU</t>
  </si>
  <si>
    <t>TN225JX</t>
  </si>
  <si>
    <t>TN225JY</t>
  </si>
  <si>
    <t>TN225JZ</t>
  </si>
  <si>
    <t>TN225LA</t>
  </si>
  <si>
    <t>TN225LB</t>
  </si>
  <si>
    <t>TN225LD</t>
  </si>
  <si>
    <t>TN225LE</t>
  </si>
  <si>
    <t>TN225LF</t>
  </si>
  <si>
    <t>TN225LG</t>
  </si>
  <si>
    <t>TN225LH</t>
  </si>
  <si>
    <t>TN225LJ</t>
  </si>
  <si>
    <t>TN225LL</t>
  </si>
  <si>
    <t>TN225LN</t>
  </si>
  <si>
    <t>TN225LP</t>
  </si>
  <si>
    <t>TN225LR</t>
  </si>
  <si>
    <t>TN225LS</t>
  </si>
  <si>
    <t>TN225LT</t>
  </si>
  <si>
    <t>TN225LU</t>
  </si>
  <si>
    <t>TN225LW</t>
  </si>
  <si>
    <t>TN225LX</t>
  </si>
  <si>
    <t>TN225LY</t>
  </si>
  <si>
    <t>TN225LZ</t>
  </si>
  <si>
    <t>TN225NA</t>
  </si>
  <si>
    <t>TN225NB</t>
  </si>
  <si>
    <t>TN225NH</t>
  </si>
  <si>
    <t>TN225NJ</t>
  </si>
  <si>
    <t>TN225NL</t>
  </si>
  <si>
    <t>TN225NP</t>
  </si>
  <si>
    <t>TN225NR</t>
  </si>
  <si>
    <t>TN225NS</t>
  </si>
  <si>
    <t>TN225NT</t>
  </si>
  <si>
    <t>TN225NU</t>
  </si>
  <si>
    <t>TN225NX</t>
  </si>
  <si>
    <t>TN225NY</t>
  </si>
  <si>
    <t>TN225PA</t>
  </si>
  <si>
    <t>TN225PB</t>
  </si>
  <si>
    <t>TN225PD</t>
  </si>
  <si>
    <t>TN225PE</t>
  </si>
  <si>
    <t>TN225PG</t>
  </si>
  <si>
    <t>TN225PH</t>
  </si>
  <si>
    <t>TN225PJ</t>
  </si>
  <si>
    <t>TN225PL</t>
  </si>
  <si>
    <t>TN225PN</t>
  </si>
  <si>
    <t>TN225PP</t>
  </si>
  <si>
    <t>TN225PQ</t>
  </si>
  <si>
    <t>TN225PR</t>
  </si>
  <si>
    <t>TN225PS</t>
  </si>
  <si>
    <t>TN225PT</t>
  </si>
  <si>
    <t>TN225PX</t>
  </si>
  <si>
    <t>TN225QA</t>
  </si>
  <si>
    <t>TN225QD</t>
  </si>
  <si>
    <t>TN225QH</t>
  </si>
  <si>
    <t>TN225QJ</t>
  </si>
  <si>
    <t>TN225QN</t>
  </si>
  <si>
    <t>TN225QP</t>
  </si>
  <si>
    <t>TN225QQ</t>
  </si>
  <si>
    <t>TN225QR</t>
  </si>
  <si>
    <t>TN225QS</t>
  </si>
  <si>
    <t>TN225QT</t>
  </si>
  <si>
    <t>TN225QU</t>
  </si>
  <si>
    <t>TN225QY</t>
  </si>
  <si>
    <t>TN225QZ</t>
  </si>
  <si>
    <t>TN225RB</t>
  </si>
  <si>
    <t>TN225RD</t>
  </si>
  <si>
    <t>TN225RE</t>
  </si>
  <si>
    <t>TN225RG</t>
  </si>
  <si>
    <t>TN225RH</t>
  </si>
  <si>
    <t>TN225RJ</t>
  </si>
  <si>
    <t>TN225RL</t>
  </si>
  <si>
    <t>TN225RN</t>
  </si>
  <si>
    <t>TN225RP</t>
  </si>
  <si>
    <t>TN225RQ</t>
  </si>
  <si>
    <t>TN225RR</t>
  </si>
  <si>
    <t>TN225RS</t>
  </si>
  <si>
    <t>TN225RT</t>
  </si>
  <si>
    <t>TN225RU</t>
  </si>
  <si>
    <t>TN225RX</t>
  </si>
  <si>
    <t>TN225RY</t>
  </si>
  <si>
    <t>TN225SA</t>
  </si>
  <si>
    <t>TN225SB</t>
  </si>
  <si>
    <t>TN225SP</t>
  </si>
  <si>
    <t>TN225SS</t>
  </si>
  <si>
    <t>TN225TJ</t>
  </si>
  <si>
    <t>TN225TR</t>
  </si>
  <si>
    <t>TN225TT</t>
  </si>
  <si>
    <t>TN225TU</t>
  </si>
  <si>
    <t>TN225TX</t>
  </si>
  <si>
    <t>TN225TY</t>
  </si>
  <si>
    <t>TN225UA</t>
  </si>
  <si>
    <t>TN225UB</t>
  </si>
  <si>
    <t>TN225UD</t>
  </si>
  <si>
    <t>TN225UE</t>
  </si>
  <si>
    <t>TN225UF</t>
  </si>
  <si>
    <t>TN225UG</t>
  </si>
  <si>
    <t>TN225UH</t>
  </si>
  <si>
    <t>TN225UJ</t>
  </si>
  <si>
    <t>TN225UL</t>
  </si>
  <si>
    <t>TN225UP</t>
  </si>
  <si>
    <t>TN225UQ</t>
  </si>
  <si>
    <t>TN225WD</t>
  </si>
  <si>
    <t>TN225WE</t>
  </si>
  <si>
    <t>TN225XA</t>
  </si>
  <si>
    <t>TN225XB</t>
  </si>
  <si>
    <t>TN225XD</t>
  </si>
  <si>
    <t>TN225XE</t>
  </si>
  <si>
    <t>TN225XG</t>
  </si>
  <si>
    <t>TN225XH</t>
  </si>
  <si>
    <t>TN225XJ</t>
  </si>
  <si>
    <t>TN225XL</t>
  </si>
  <si>
    <t>TN225XN</t>
  </si>
  <si>
    <t>TN225XP</t>
  </si>
  <si>
    <t>TN225XR</t>
  </si>
  <si>
    <t>TN225XS</t>
  </si>
  <si>
    <t>TN225XT</t>
  </si>
  <si>
    <t>TN225XU</t>
  </si>
  <si>
    <t>TN225XX</t>
  </si>
  <si>
    <t>TN225XY</t>
  </si>
  <si>
    <t>TN225XZ</t>
  </si>
  <si>
    <t>TN225YR</t>
  </si>
  <si>
    <t>TN225YW</t>
  </si>
  <si>
    <t>TN225ZR</t>
  </si>
  <si>
    <t>TN229BY</t>
  </si>
  <si>
    <t>TN229DY</t>
  </si>
  <si>
    <t>TN229EA</t>
  </si>
  <si>
    <t>TN229EE</t>
  </si>
  <si>
    <t>TN229EF</t>
  </si>
  <si>
    <t>TN229ET</t>
  </si>
  <si>
    <t>TN229FP</t>
  </si>
  <si>
    <t>TN229FQ</t>
  </si>
  <si>
    <t>TN229FY</t>
  </si>
  <si>
    <t>TN229GD</t>
  </si>
  <si>
    <t>TN229GF</t>
  </si>
  <si>
    <t>TN229GQ</t>
  </si>
  <si>
    <t>TN229GS</t>
  </si>
  <si>
    <t>TN229GX</t>
  </si>
  <si>
    <t>TN229HB</t>
  </si>
  <si>
    <t>TN229HJ</t>
  </si>
  <si>
    <t>TN229HR</t>
  </si>
  <si>
    <t>TN229HX</t>
  </si>
  <si>
    <t>TN229HZ</t>
  </si>
  <si>
    <t>TN231AF</t>
  </si>
  <si>
    <t>TN231AP</t>
  </si>
  <si>
    <t>TN231AR</t>
  </si>
  <si>
    <t>TN231AS</t>
  </si>
  <si>
    <t>TN231AU</t>
  </si>
  <si>
    <t>TN231AW</t>
  </si>
  <si>
    <t>TN231DA</t>
  </si>
  <si>
    <t>TN231DE</t>
  </si>
  <si>
    <t>TN231DY</t>
  </si>
  <si>
    <t>TN231EE</t>
  </si>
  <si>
    <t>TN231EJ</t>
  </si>
  <si>
    <t>TN231EP</t>
  </si>
  <si>
    <t>TN231ET</t>
  </si>
  <si>
    <t>TN231FA</t>
  </si>
  <si>
    <t>TN231FB</t>
  </si>
  <si>
    <t>TN231FE</t>
  </si>
  <si>
    <t>TN231FH</t>
  </si>
  <si>
    <t>TN231HA</t>
  </si>
  <si>
    <t>TN231HT</t>
  </si>
  <si>
    <t>TN231NU</t>
  </si>
  <si>
    <t>TN231QY</t>
  </si>
  <si>
    <t>TN231RA</t>
  </si>
  <si>
    <t>TN231RE</t>
  </si>
  <si>
    <t>TN231RQ</t>
  </si>
  <si>
    <t>TN231YA</t>
  </si>
  <si>
    <t>TN233AB</t>
  </si>
  <si>
    <t>TN233AD</t>
  </si>
  <si>
    <t>TN233AE</t>
  </si>
  <si>
    <t>TN233BF</t>
  </si>
  <si>
    <t>TN233BS</t>
  </si>
  <si>
    <t>TN233BT</t>
  </si>
  <si>
    <t>TN233BU</t>
  </si>
  <si>
    <t>TN233BW</t>
  </si>
  <si>
    <t>TN233BX</t>
  </si>
  <si>
    <t>TN233BY</t>
  </si>
  <si>
    <t>TN233BZ</t>
  </si>
  <si>
    <t>TN233DA</t>
  </si>
  <si>
    <t>TN233DN</t>
  </si>
  <si>
    <t>TN233DP</t>
  </si>
  <si>
    <t>TN233DR</t>
  </si>
  <si>
    <t>TN233DS</t>
  </si>
  <si>
    <t>TN233DT</t>
  </si>
  <si>
    <t>TN233DW</t>
  </si>
  <si>
    <t>TN233ES</t>
  </si>
  <si>
    <t>TN233ET</t>
  </si>
  <si>
    <t>TN233EX</t>
  </si>
  <si>
    <t>TN233FZ</t>
  </si>
  <si>
    <t>TN233GP</t>
  </si>
  <si>
    <t>TN233HZ</t>
  </si>
  <si>
    <t>TN233JG</t>
  </si>
  <si>
    <t>TN233SU</t>
  </si>
  <si>
    <t>TN233TN</t>
  </si>
  <si>
    <t>TN233UJ</t>
  </si>
  <si>
    <t>TN233US</t>
  </si>
  <si>
    <t>TN233UW</t>
  </si>
  <si>
    <t>TN234AH</t>
  </si>
  <si>
    <t>TN234AJ</t>
  </si>
  <si>
    <t>TN234AL</t>
  </si>
  <si>
    <t>TN234AN</t>
  </si>
  <si>
    <t>TN234AP</t>
  </si>
  <si>
    <t>TN234AS</t>
  </si>
  <si>
    <t>TN234AT</t>
  </si>
  <si>
    <t>TN234FH</t>
  </si>
  <si>
    <t>TN234FL</t>
  </si>
  <si>
    <t>TN234RR</t>
  </si>
  <si>
    <t>TN234UL</t>
  </si>
  <si>
    <t>TN234YN</t>
  </si>
  <si>
    <t>TN235FJ</t>
  </si>
  <si>
    <t>TN235FT</t>
  </si>
  <si>
    <t>TN235LS</t>
  </si>
  <si>
    <t>TN235UJ</t>
  </si>
  <si>
    <t>TN235UZ</t>
  </si>
  <si>
    <t>TN236AE</t>
  </si>
  <si>
    <t>TN236JU</t>
  </si>
  <si>
    <t>TN236JW</t>
  </si>
  <si>
    <t>TN236JZ</t>
  </si>
  <si>
    <t>TN236LZ</t>
  </si>
  <si>
    <t>TN236NF</t>
  </si>
  <si>
    <t>TN236ZU</t>
  </si>
  <si>
    <t>TN237AD</t>
  </si>
  <si>
    <t>TN237AE</t>
  </si>
  <si>
    <t>TN237AG</t>
  </si>
  <si>
    <t>TN237AH</t>
  </si>
  <si>
    <t>TN237AP</t>
  </si>
  <si>
    <t>TN237DH</t>
  </si>
  <si>
    <t>TN237HG</t>
  </si>
  <si>
    <t>TN238AU</t>
  </si>
  <si>
    <t>TN238BJ</t>
  </si>
  <si>
    <t>TN239AQ</t>
  </si>
  <si>
    <t>TN239AR</t>
  </si>
  <si>
    <t>TN239AW</t>
  </si>
  <si>
    <t>TN239BL</t>
  </si>
  <si>
    <t>TN239BY</t>
  </si>
  <si>
    <t>TN239DA</t>
  </si>
  <si>
    <t>TN239DU</t>
  </si>
  <si>
    <t>TN239DW</t>
  </si>
  <si>
    <t>TN239DY</t>
  </si>
  <si>
    <t>TN239EB</t>
  </si>
  <si>
    <t>TN239EP</t>
  </si>
  <si>
    <t>TN239EQ</t>
  </si>
  <si>
    <t>TN239EX</t>
  </si>
  <si>
    <t>TN239FB</t>
  </si>
  <si>
    <t>TN239FF</t>
  </si>
  <si>
    <t>TN239FG</t>
  </si>
  <si>
    <t>TN239FH</t>
  </si>
  <si>
    <t>TN239FJ</t>
  </si>
  <si>
    <t>TN239FP</t>
  </si>
  <si>
    <t>TN239FR</t>
  </si>
  <si>
    <t>TN239FU</t>
  </si>
  <si>
    <t>TN239FW</t>
  </si>
  <si>
    <t>TN239FZ</t>
  </si>
  <si>
    <t>TN239GB</t>
  </si>
  <si>
    <t>TN239GD</t>
  </si>
  <si>
    <t>TN239HA</t>
  </si>
  <si>
    <t>TN239JJ</t>
  </si>
  <si>
    <t>TN239JU</t>
  </si>
  <si>
    <t>TN239LL</t>
  </si>
  <si>
    <t>TN239LT</t>
  </si>
  <si>
    <t>TN239LZ</t>
  </si>
  <si>
    <t>TN239NG</t>
  </si>
  <si>
    <t>TN239PP</t>
  </si>
  <si>
    <t>TN239PT</t>
  </si>
  <si>
    <t>TN239QT</t>
  </si>
  <si>
    <t>TN239QX</t>
  </si>
  <si>
    <t>TN239QY</t>
  </si>
  <si>
    <t>TN239QZ</t>
  </si>
  <si>
    <t>TN239SA</t>
  </si>
  <si>
    <t>TN239SB</t>
  </si>
  <si>
    <t>TN239SD</t>
  </si>
  <si>
    <t>TN239SE</t>
  </si>
  <si>
    <t>TN239SF</t>
  </si>
  <si>
    <t>TN239SG</t>
  </si>
  <si>
    <t>TN239SH</t>
  </si>
  <si>
    <t>TN239SJ</t>
  </si>
  <si>
    <t>TN239SL</t>
  </si>
  <si>
    <t>TN239SN</t>
  </si>
  <si>
    <t>TN239SP</t>
  </si>
  <si>
    <t>TN239SQ</t>
  </si>
  <si>
    <t>TN239SR</t>
  </si>
  <si>
    <t>TN239SS</t>
  </si>
  <si>
    <t>TN239ST</t>
  </si>
  <si>
    <t>TN239SU</t>
  </si>
  <si>
    <t>TN239SW</t>
  </si>
  <si>
    <t>TN239SX</t>
  </si>
  <si>
    <t>TN239SY</t>
  </si>
  <si>
    <t>TN239SZ</t>
  </si>
  <si>
    <t>TN239TA</t>
  </si>
  <si>
    <t>TN239TB</t>
  </si>
  <si>
    <t>TN239TD</t>
  </si>
  <si>
    <t>TN239TE</t>
  </si>
  <si>
    <t>TN239TF</t>
  </si>
  <si>
    <t>TN239TG</t>
  </si>
  <si>
    <t>TN239TH</t>
  </si>
  <si>
    <t>TN239TJ</t>
  </si>
  <si>
    <t>TN239TL</t>
  </si>
  <si>
    <t>TN239TN</t>
  </si>
  <si>
    <t>TN239TP</t>
  </si>
  <si>
    <t>TN239TQ</t>
  </si>
  <si>
    <t>TN239TR</t>
  </si>
  <si>
    <t>TN239TS</t>
  </si>
  <si>
    <t>TN239TT</t>
  </si>
  <si>
    <t>TN239UA</t>
  </si>
  <si>
    <t>TN239UD</t>
  </si>
  <si>
    <t>TN239UG</t>
  </si>
  <si>
    <t>TN239UH</t>
  </si>
  <si>
    <t>TN239UL</t>
  </si>
  <si>
    <t>TN239WJ</t>
  </si>
  <si>
    <t>TN239XA</t>
  </si>
  <si>
    <t>TN239XR</t>
  </si>
  <si>
    <t>TN239XZ</t>
  </si>
  <si>
    <t>TN239YD</t>
  </si>
  <si>
    <t>TN239YF</t>
  </si>
  <si>
    <t>TN239ZY</t>
  </si>
  <si>
    <t>TN239ZZ</t>
  </si>
  <si>
    <t>TN240DQ</t>
  </si>
  <si>
    <t>TN240FJ</t>
  </si>
  <si>
    <t>TN240FN</t>
  </si>
  <si>
    <t>TN240FZ</t>
  </si>
  <si>
    <t>TN240LJ</t>
  </si>
  <si>
    <t>TN240LL</t>
  </si>
  <si>
    <t>TN240LY</t>
  </si>
  <si>
    <t>TN240PD</t>
  </si>
  <si>
    <t>TN240PY</t>
  </si>
  <si>
    <t>TN240SQ</t>
  </si>
  <si>
    <t>TN240ST</t>
  </si>
  <si>
    <t>TN240SY</t>
  </si>
  <si>
    <t>TN240SZ</t>
  </si>
  <si>
    <t>TN240TR</t>
  </si>
  <si>
    <t>TN240TX</t>
  </si>
  <si>
    <t>TN240WH</t>
  </si>
  <si>
    <t>TN240WJ</t>
  </si>
  <si>
    <t>TN240WP</t>
  </si>
  <si>
    <t>TN240YR</t>
  </si>
  <si>
    <t>TN240ZP</t>
  </si>
  <si>
    <t>TN240ZQ</t>
  </si>
  <si>
    <t>TN248AA</t>
  </si>
  <si>
    <t>TN248AB</t>
  </si>
  <si>
    <t>TN248AD</t>
  </si>
  <si>
    <t>TN248AH</t>
  </si>
  <si>
    <t>TN248AR</t>
  </si>
  <si>
    <t>TN248AS</t>
  </si>
  <si>
    <t>TN248BF</t>
  </si>
  <si>
    <t>TN248BY</t>
  </si>
  <si>
    <t>TN248DF</t>
  </si>
  <si>
    <t>TN248DG</t>
  </si>
  <si>
    <t>TN248EU</t>
  </si>
  <si>
    <t>TN248FA</t>
  </si>
  <si>
    <t>TN248FB</t>
  </si>
  <si>
    <t>TN248FD</t>
  </si>
  <si>
    <t>TN248FE</t>
  </si>
  <si>
    <t>TN248FH</t>
  </si>
  <si>
    <t>TN248HQ</t>
  </si>
  <si>
    <t>TN248NF</t>
  </si>
  <si>
    <t>TN248RR</t>
  </si>
  <si>
    <t>TN248RY</t>
  </si>
  <si>
    <t>TN248SA</t>
  </si>
  <si>
    <t>TN248SN</t>
  </si>
  <si>
    <t>TN248SS</t>
  </si>
  <si>
    <t>TN248SZ</t>
  </si>
  <si>
    <t>TN248TA</t>
  </si>
  <si>
    <t>TN248TL</t>
  </si>
  <si>
    <t>TN248WE</t>
  </si>
  <si>
    <t>TN248YN</t>
  </si>
  <si>
    <t>TN249BF</t>
  </si>
  <si>
    <t>TN249FQ</t>
  </si>
  <si>
    <t>TN249FZ</t>
  </si>
  <si>
    <t>TN249GB</t>
  </si>
  <si>
    <t>TN249GE</t>
  </si>
  <si>
    <t>TN249GH</t>
  </si>
  <si>
    <t>TN249GJ</t>
  </si>
  <si>
    <t>TN249QX</t>
  </si>
  <si>
    <t>TN249RY</t>
  </si>
  <si>
    <t>TN254AD</t>
  </si>
  <si>
    <t>TN254AL</t>
  </si>
  <si>
    <t>TN254AP</t>
  </si>
  <si>
    <t>TN254AQ</t>
  </si>
  <si>
    <t>TN254AR</t>
  </si>
  <si>
    <t>TN254AT</t>
  </si>
  <si>
    <t>TN254AU</t>
  </si>
  <si>
    <t>TN254AX</t>
  </si>
  <si>
    <t>TN254AY</t>
  </si>
  <si>
    <t>TN254AZ</t>
  </si>
  <si>
    <t>TN254BB</t>
  </si>
  <si>
    <t>TN254BD</t>
  </si>
  <si>
    <t>TN254BE</t>
  </si>
  <si>
    <t>TN254BG</t>
  </si>
  <si>
    <t>TN254BH</t>
  </si>
  <si>
    <t>TN254BJ</t>
  </si>
  <si>
    <t>TN254BL</t>
  </si>
  <si>
    <t>TN254BP</t>
  </si>
  <si>
    <t>TN254BQ</t>
  </si>
  <si>
    <t>TN254BS</t>
  </si>
  <si>
    <t>TN254BT</t>
  </si>
  <si>
    <t>TN254BU</t>
  </si>
  <si>
    <t>TN254BW</t>
  </si>
  <si>
    <t>TN254BX</t>
  </si>
  <si>
    <t>TN254DA</t>
  </si>
  <si>
    <t>TN254DB</t>
  </si>
  <si>
    <t>TN254DD</t>
  </si>
  <si>
    <t>TN254DE</t>
  </si>
  <si>
    <t>TN254DF</t>
  </si>
  <si>
    <t>TN254DG</t>
  </si>
  <si>
    <t>TN254DH</t>
  </si>
  <si>
    <t>TN254DJ</t>
  </si>
  <si>
    <t>TN254DL</t>
  </si>
  <si>
    <t>TN254DN</t>
  </si>
  <si>
    <t>TN254DP</t>
  </si>
  <si>
    <t>TN254DQ</t>
  </si>
  <si>
    <t>TN254DR</t>
  </si>
  <si>
    <t>TN254DS</t>
  </si>
  <si>
    <t>TN254DT</t>
  </si>
  <si>
    <t>TN254DW</t>
  </si>
  <si>
    <t>TN254EJ</t>
  </si>
  <si>
    <t>TN254EN</t>
  </si>
  <si>
    <t>TN254ES</t>
  </si>
  <si>
    <t>TN254EU</t>
  </si>
  <si>
    <t>TN254EX</t>
  </si>
  <si>
    <t>TN254FA</t>
  </si>
  <si>
    <t>TN254FE</t>
  </si>
  <si>
    <t>TN254FN</t>
  </si>
  <si>
    <t>TN254FP</t>
  </si>
  <si>
    <t>TN254FQ</t>
  </si>
  <si>
    <t>TN254FR</t>
  </si>
  <si>
    <t>TN254HB</t>
  </si>
  <si>
    <t>TN254HJ</t>
  </si>
  <si>
    <t>TN254HL</t>
  </si>
  <si>
    <t>TN254HN</t>
  </si>
  <si>
    <t>TN254HS</t>
  </si>
  <si>
    <t>TN254HT</t>
  </si>
  <si>
    <t>TN254HU</t>
  </si>
  <si>
    <t>TN254HW</t>
  </si>
  <si>
    <t>TN254HX</t>
  </si>
  <si>
    <t>TN254JH</t>
  </si>
  <si>
    <t>TN254JL</t>
  </si>
  <si>
    <t>TN254JN</t>
  </si>
  <si>
    <t>TN254JP</t>
  </si>
  <si>
    <t>TN254JR</t>
  </si>
  <si>
    <t>TN254JS</t>
  </si>
  <si>
    <t>TN254JT</t>
  </si>
  <si>
    <t>TN254JW</t>
  </si>
  <si>
    <t>TN254JX</t>
  </si>
  <si>
    <t>TN254LD</t>
  </si>
  <si>
    <t>TN254LE</t>
  </si>
  <si>
    <t>TN254LF</t>
  </si>
  <si>
    <t>TN254LG</t>
  </si>
  <si>
    <t>TN254LH</t>
  </si>
  <si>
    <t>TN254LJ</t>
  </si>
  <si>
    <t>TN254LQ</t>
  </si>
  <si>
    <t>TN254LT</t>
  </si>
  <si>
    <t>TN254NF</t>
  </si>
  <si>
    <t>TN254NG</t>
  </si>
  <si>
    <t>TN254NH</t>
  </si>
  <si>
    <t>TN254NJ</t>
  </si>
  <si>
    <t>TN254NQ</t>
  </si>
  <si>
    <t>TN254PG</t>
  </si>
  <si>
    <t>TN255AA</t>
  </si>
  <si>
    <t>TN255BP</t>
  </si>
  <si>
    <t>TN255BX</t>
  </si>
  <si>
    <t>TN255DE</t>
  </si>
  <si>
    <t>TN255DF</t>
  </si>
  <si>
    <t>TN255DH</t>
  </si>
  <si>
    <t>TN255DJ</t>
  </si>
  <si>
    <t>TN255DN</t>
  </si>
  <si>
    <t>TN255EW</t>
  </si>
  <si>
    <t>TN255EY</t>
  </si>
  <si>
    <t>TN255EZ</t>
  </si>
  <si>
    <t>TN255FA</t>
  </si>
  <si>
    <t>TN255GW</t>
  </si>
  <si>
    <t>TN255HD</t>
  </si>
  <si>
    <t>TN255HE</t>
  </si>
  <si>
    <t>TN255HF</t>
  </si>
  <si>
    <t>TN255HG</t>
  </si>
  <si>
    <t>TN255HH</t>
  </si>
  <si>
    <t>TN255HJ</t>
  </si>
  <si>
    <t>TN255HL</t>
  </si>
  <si>
    <t>TN255HN</t>
  </si>
  <si>
    <t>TN255HP</t>
  </si>
  <si>
    <t>TN255HQ</t>
  </si>
  <si>
    <t>TN255HR</t>
  </si>
  <si>
    <t>TN255HS</t>
  </si>
  <si>
    <t>TN255HT</t>
  </si>
  <si>
    <t>TN255HW</t>
  </si>
  <si>
    <t>TN255HX</t>
  </si>
  <si>
    <t>TN255HZ</t>
  </si>
  <si>
    <t>TN255JA</t>
  </si>
  <si>
    <t>TN255JB</t>
  </si>
  <si>
    <t>TN255JD</t>
  </si>
  <si>
    <t>TN255JE</t>
  </si>
  <si>
    <t>TN255JF</t>
  </si>
  <si>
    <t>TN255JG</t>
  </si>
  <si>
    <t>TN255JH</t>
  </si>
  <si>
    <t>TN255JJ</t>
  </si>
  <si>
    <t>TN255JL</t>
  </si>
  <si>
    <t>TN255JN</t>
  </si>
  <si>
    <t>TN255JQ</t>
  </si>
  <si>
    <t>TN255JT</t>
  </si>
  <si>
    <t>TN255JU</t>
  </si>
  <si>
    <t>TN255JW</t>
  </si>
  <si>
    <t>TN255JX</t>
  </si>
  <si>
    <t>TN255JY</t>
  </si>
  <si>
    <t>TN255JZ</t>
  </si>
  <si>
    <t>TN255LH</t>
  </si>
  <si>
    <t>TN255LL</t>
  </si>
  <si>
    <t>TN255LN</t>
  </si>
  <si>
    <t>TN255LP</t>
  </si>
  <si>
    <t>TN255LQ</t>
  </si>
  <si>
    <t>TN255LR</t>
  </si>
  <si>
    <t>TN255LS</t>
  </si>
  <si>
    <t>TN255LT</t>
  </si>
  <si>
    <t>TN255LU</t>
  </si>
  <si>
    <t>TN255LW</t>
  </si>
  <si>
    <t>TN255LX</t>
  </si>
  <si>
    <t>TN255LY</t>
  </si>
  <si>
    <t>TN255LZ</t>
  </si>
  <si>
    <t>TN255NB</t>
  </si>
  <si>
    <t>TN255ND</t>
  </si>
  <si>
    <t>TN255NE</t>
  </si>
  <si>
    <t>TN255NF</t>
  </si>
  <si>
    <t>TN255NG</t>
  </si>
  <si>
    <t>TN255NP</t>
  </si>
  <si>
    <t>TN255NQ</t>
  </si>
  <si>
    <t>TN255NR</t>
  </si>
  <si>
    <t>TN255NS</t>
  </si>
  <si>
    <t>TN255NU</t>
  </si>
  <si>
    <t>TN255NX</t>
  </si>
  <si>
    <t>TN255NY</t>
  </si>
  <si>
    <t>TN255NZ</t>
  </si>
  <si>
    <t>TN255PA</t>
  </si>
  <si>
    <t>TN255PN</t>
  </si>
  <si>
    <t>TN255PP</t>
  </si>
  <si>
    <t>TN255PW</t>
  </si>
  <si>
    <t>TN256AA</t>
  </si>
  <si>
    <t>TN256AE</t>
  </si>
  <si>
    <t>TN256AF</t>
  </si>
  <si>
    <t>TN256AG</t>
  </si>
  <si>
    <t>TN256AH</t>
  </si>
  <si>
    <t>TN256AJ</t>
  </si>
  <si>
    <t>TN256AL</t>
  </si>
  <si>
    <t>TN256AN</t>
  </si>
  <si>
    <t>TN256AP</t>
  </si>
  <si>
    <t>TN256AQ</t>
  </si>
  <si>
    <t>TN256AR</t>
  </si>
  <si>
    <t>TN256AS</t>
  </si>
  <si>
    <t>TN256AT</t>
  </si>
  <si>
    <t>TN256AU</t>
  </si>
  <si>
    <t>TN256AW</t>
  </si>
  <si>
    <t>TN256AX</t>
  </si>
  <si>
    <t>TN256AY</t>
  </si>
  <si>
    <t>TN256AZ</t>
  </si>
  <si>
    <t>TN256BA</t>
  </si>
  <si>
    <t>TN256BB</t>
  </si>
  <si>
    <t>TN256BD</t>
  </si>
  <si>
    <t>TN256BE</t>
  </si>
  <si>
    <t>TN256BF</t>
  </si>
  <si>
    <t>TN256BG</t>
  </si>
  <si>
    <t>TN256BH</t>
  </si>
  <si>
    <t>TN256BJ</t>
  </si>
  <si>
    <t>TN256BL</t>
  </si>
  <si>
    <t>TN256BN</t>
  </si>
  <si>
    <t>TN256BP</t>
  </si>
  <si>
    <t>TN256BQ</t>
  </si>
  <si>
    <t>TN256BS</t>
  </si>
  <si>
    <t>TN256BT</t>
  </si>
  <si>
    <t>TN256BU</t>
  </si>
  <si>
    <t>TN256BW</t>
  </si>
  <si>
    <t>TN256BX</t>
  </si>
  <si>
    <t>TN256BY</t>
  </si>
  <si>
    <t>TN256BZ</t>
  </si>
  <si>
    <t>TN256DA</t>
  </si>
  <si>
    <t>TN256DB</t>
  </si>
  <si>
    <t>TN256DD</t>
  </si>
  <si>
    <t>TN256DE</t>
  </si>
  <si>
    <t>TN256DF</t>
  </si>
  <si>
    <t>TN256DG</t>
  </si>
  <si>
    <t>TN256DH</t>
  </si>
  <si>
    <t>TN256DJ</t>
  </si>
  <si>
    <t>TN256DL</t>
  </si>
  <si>
    <t>TN256DN</t>
  </si>
  <si>
    <t>TN256DP</t>
  </si>
  <si>
    <t>TN256DQ</t>
  </si>
  <si>
    <t>TN256DR</t>
  </si>
  <si>
    <t>TN256DS</t>
  </si>
  <si>
    <t>TN256DT</t>
  </si>
  <si>
    <t>TN256DU</t>
  </si>
  <si>
    <t>TN256DW</t>
  </si>
  <si>
    <t>TN256DX</t>
  </si>
  <si>
    <t>TN256DY</t>
  </si>
  <si>
    <t>TN256DZ</t>
  </si>
  <si>
    <t>TN256EA</t>
  </si>
  <si>
    <t>TN256EB</t>
  </si>
  <si>
    <t>TN256ED</t>
  </si>
  <si>
    <t>TN256EE</t>
  </si>
  <si>
    <t>TN256EF</t>
  </si>
  <si>
    <t>TN256EG</t>
  </si>
  <si>
    <t>TN256EH</t>
  </si>
  <si>
    <t>TN256EJ</t>
  </si>
  <si>
    <t>TN256EL</t>
  </si>
  <si>
    <t>TN256EN</t>
  </si>
  <si>
    <t>TN256EP</t>
  </si>
  <si>
    <t>TN256EQ</t>
  </si>
  <si>
    <t>TN256ER</t>
  </si>
  <si>
    <t>TN256ES</t>
  </si>
  <si>
    <t>TN256ET</t>
  </si>
  <si>
    <t>TN256EU</t>
  </si>
  <si>
    <t>TN256EW</t>
  </si>
  <si>
    <t>TN256EX</t>
  </si>
  <si>
    <t>TN256EY</t>
  </si>
  <si>
    <t>TN256EZ</t>
  </si>
  <si>
    <t>TN256GB</t>
  </si>
  <si>
    <t>TN256GD</t>
  </si>
  <si>
    <t>TN256GE</t>
  </si>
  <si>
    <t>TN256GG</t>
  </si>
  <si>
    <t>TN256GQ</t>
  </si>
  <si>
    <t>TN256GR</t>
  </si>
  <si>
    <t>TN256HA</t>
  </si>
  <si>
    <t>TN256HB</t>
  </si>
  <si>
    <t>TN256HD</t>
  </si>
  <si>
    <t>TN256HE</t>
  </si>
  <si>
    <t>TN256HF</t>
  </si>
  <si>
    <t>TN256HG</t>
  </si>
  <si>
    <t>TN256HH</t>
  </si>
  <si>
    <t>TN256HJ</t>
  </si>
  <si>
    <t>TN256HL</t>
  </si>
  <si>
    <t>TN256HN</t>
  </si>
  <si>
    <t>TN256HP</t>
  </si>
  <si>
    <t>TN256HQ</t>
  </si>
  <si>
    <t>TN256HS</t>
  </si>
  <si>
    <t>TN256HW</t>
  </si>
  <si>
    <t>TN256JA</t>
  </si>
  <si>
    <t>TN256JB</t>
  </si>
  <si>
    <t>TN256JD</t>
  </si>
  <si>
    <t>TN256JE</t>
  </si>
  <si>
    <t>TN256JG</t>
  </si>
  <si>
    <t>TN256JH</t>
  </si>
  <si>
    <t>TN256JJ</t>
  </si>
  <si>
    <t>TN256JL</t>
  </si>
  <si>
    <t>TN256JN</t>
  </si>
  <si>
    <t>TN256JP</t>
  </si>
  <si>
    <t>TN256JQ</t>
  </si>
  <si>
    <t>TN256JR</t>
  </si>
  <si>
    <t>TN256JS</t>
  </si>
  <si>
    <t>TN256JT</t>
  </si>
  <si>
    <t>TN256JU</t>
  </si>
  <si>
    <t>TN256JW</t>
  </si>
  <si>
    <t>TN256JX</t>
  </si>
  <si>
    <t>TN256JY</t>
  </si>
  <si>
    <t>TN256JZ</t>
  </si>
  <si>
    <t>TN256LA</t>
  </si>
  <si>
    <t>TN256LB</t>
  </si>
  <si>
    <t>TN256LD</t>
  </si>
  <si>
    <t>TN256LE</t>
  </si>
  <si>
    <t>TN256LF</t>
  </si>
  <si>
    <t>TN256LG</t>
  </si>
  <si>
    <t>TN256LH</t>
  </si>
  <si>
    <t>TN256LJ</t>
  </si>
  <si>
    <t>TN256LL</t>
  </si>
  <si>
    <t>TN256LN</t>
  </si>
  <si>
    <t>TN256LP</t>
  </si>
  <si>
    <t>TN256LY</t>
  </si>
  <si>
    <t>TN256LZ</t>
  </si>
  <si>
    <t>TN256NA</t>
  </si>
  <si>
    <t>TN256NB</t>
  </si>
  <si>
    <t>TN256ND</t>
  </si>
  <si>
    <t>TN256NE</t>
  </si>
  <si>
    <t>TN256NF</t>
  </si>
  <si>
    <t>TN256NG</t>
  </si>
  <si>
    <t>TN256NH</t>
  </si>
  <si>
    <t>TN256NJ</t>
  </si>
  <si>
    <t>TN256NN</t>
  </si>
  <si>
    <t>TN256NP</t>
  </si>
  <si>
    <t>TN256NQ</t>
  </si>
  <si>
    <t>TN256NR</t>
  </si>
  <si>
    <t>TN256NS</t>
  </si>
  <si>
    <t>TN256NT</t>
  </si>
  <si>
    <t>TN256NU</t>
  </si>
  <si>
    <t>TN256NW</t>
  </si>
  <si>
    <t>TN256NX</t>
  </si>
  <si>
    <t>TN256NY</t>
  </si>
  <si>
    <t>TN256NZ</t>
  </si>
  <si>
    <t>TN256PA</t>
  </si>
  <si>
    <t>TN256PB</t>
  </si>
  <si>
    <t>TN256PD</t>
  </si>
  <si>
    <t>TN256PE</t>
  </si>
  <si>
    <t>TN256PF</t>
  </si>
  <si>
    <t>TN256PG</t>
  </si>
  <si>
    <t>TN256PJ</t>
  </si>
  <si>
    <t>TN256PQ</t>
  </si>
  <si>
    <t>TN256PS</t>
  </si>
  <si>
    <t>TN256PW</t>
  </si>
  <si>
    <t>TN256QR</t>
  </si>
  <si>
    <t>TN256QZ</t>
  </si>
  <si>
    <t>TN256RD</t>
  </si>
  <si>
    <t>TN256RE</t>
  </si>
  <si>
    <t>TN256RG</t>
  </si>
  <si>
    <t>TN256RH</t>
  </si>
  <si>
    <t>TN256RQ</t>
  </si>
  <si>
    <t>TN256RS</t>
  </si>
  <si>
    <t>TN256SF</t>
  </si>
  <si>
    <t>TN256SJ</t>
  </si>
  <si>
    <t>TN256SL</t>
  </si>
  <si>
    <t>TN256SN</t>
  </si>
  <si>
    <t>TN256SP</t>
  </si>
  <si>
    <t>TN256SQ</t>
  </si>
  <si>
    <t>TN256SS</t>
  </si>
  <si>
    <t>TN256ST</t>
  </si>
  <si>
    <t>TN256SW</t>
  </si>
  <si>
    <t>TN256SX</t>
  </si>
  <si>
    <t>TN256SY</t>
  </si>
  <si>
    <t>TN256SZ</t>
  </si>
  <si>
    <t>TN256UA</t>
  </si>
  <si>
    <t>TN256WE</t>
  </si>
  <si>
    <t>TN257AH</t>
  </si>
  <si>
    <t>TN257AJ</t>
  </si>
  <si>
    <t>TN257AL</t>
  </si>
  <si>
    <t>TN257AN</t>
  </si>
  <si>
    <t>TN257AP</t>
  </si>
  <si>
    <t>TN257AR</t>
  </si>
  <si>
    <t>TN257AS</t>
  </si>
  <si>
    <t>TN257AT</t>
  </si>
  <si>
    <t>TN257AU</t>
  </si>
  <si>
    <t>TN257AW</t>
  </si>
  <si>
    <t>TN257AX</t>
  </si>
  <si>
    <t>TN257AY</t>
  </si>
  <si>
    <t>TN257BA</t>
  </si>
  <si>
    <t>TN257BB</t>
  </si>
  <si>
    <t>TN257BD</t>
  </si>
  <si>
    <t>TN257BG</t>
  </si>
  <si>
    <t>TN257BH</t>
  </si>
  <si>
    <t>TN257BL</t>
  </si>
  <si>
    <t>TN257BN</t>
  </si>
  <si>
    <t>TN257BP</t>
  </si>
  <si>
    <t>TN257BQ</t>
  </si>
  <si>
    <t>TN257BT</t>
  </si>
  <si>
    <t>TN257BU</t>
  </si>
  <si>
    <t>TN257BW</t>
  </si>
  <si>
    <t>TN257BX</t>
  </si>
  <si>
    <t>TN257BY</t>
  </si>
  <si>
    <t>TN257BZ</t>
  </si>
  <si>
    <t>TN257DA</t>
  </si>
  <si>
    <t>TN257DB</t>
  </si>
  <si>
    <t>TN257DD</t>
  </si>
  <si>
    <t>TN257DE</t>
  </si>
  <si>
    <t>TN257DF</t>
  </si>
  <si>
    <t>TN257DG</t>
  </si>
  <si>
    <t>TN257DH</t>
  </si>
  <si>
    <t>TN257DJ</t>
  </si>
  <si>
    <t>TN257DL</t>
  </si>
  <si>
    <t>TN257DN</t>
  </si>
  <si>
    <t>TN257DP</t>
  </si>
  <si>
    <t>TN257DQ</t>
  </si>
  <si>
    <t>TN257DR</t>
  </si>
  <si>
    <t>TN257DS</t>
  </si>
  <si>
    <t>TN257DT</t>
  </si>
  <si>
    <t>TN257DU</t>
  </si>
  <si>
    <t>TN257DW</t>
  </si>
  <si>
    <t>TN257DX</t>
  </si>
  <si>
    <t>TN257DY</t>
  </si>
  <si>
    <t>TN257DZ</t>
  </si>
  <si>
    <t>TN257EB</t>
  </si>
  <si>
    <t>TN257EE</t>
  </si>
  <si>
    <t>TN257EF</t>
  </si>
  <si>
    <t>TN257EG</t>
  </si>
  <si>
    <t>TN257EH</t>
  </si>
  <si>
    <t>TN257EJ</t>
  </si>
  <si>
    <t>TN257EL</t>
  </si>
  <si>
    <t>TN257EN</t>
  </si>
  <si>
    <t>TN257EP</t>
  </si>
  <si>
    <t>TN257ES</t>
  </si>
  <si>
    <t>TN257ET</t>
  </si>
  <si>
    <t>TN257EU</t>
  </si>
  <si>
    <t>TN257EY</t>
  </si>
  <si>
    <t>TN257FL</t>
  </si>
  <si>
    <t>TN257FN</t>
  </si>
  <si>
    <t>TN257FY</t>
  </si>
  <si>
    <t>TN257FZ</t>
  </si>
  <si>
    <t>TN257GF</t>
  </si>
  <si>
    <t>TN257GT</t>
  </si>
  <si>
    <t>TN257GW</t>
  </si>
  <si>
    <t>TN257HA</t>
  </si>
  <si>
    <t>TN257HB</t>
  </si>
  <si>
    <t>TN257HD</t>
  </si>
  <si>
    <t>TN257HE</t>
  </si>
  <si>
    <t>TN257HF</t>
  </si>
  <si>
    <t>TN257HG</t>
  </si>
  <si>
    <t>TN257HH</t>
  </si>
  <si>
    <t>TN257HJ</t>
  </si>
  <si>
    <t>TN257HL</t>
  </si>
  <si>
    <t>TN257HN</t>
  </si>
  <si>
    <t>TN257HP</t>
  </si>
  <si>
    <t>TN257HQ</t>
  </si>
  <si>
    <t>TN257HR</t>
  </si>
  <si>
    <t>TN257HS</t>
  </si>
  <si>
    <t>TN257HT</t>
  </si>
  <si>
    <t>TN257HU</t>
  </si>
  <si>
    <t>TN257HW</t>
  </si>
  <si>
    <t>TN257HX</t>
  </si>
  <si>
    <t>TN257HY</t>
  </si>
  <si>
    <t>TN257HZ</t>
  </si>
  <si>
    <t>TN257JB</t>
  </si>
  <si>
    <t>TN257JD</t>
  </si>
  <si>
    <t>TN257JE</t>
  </si>
  <si>
    <t>TN257JF</t>
  </si>
  <si>
    <t>TN257JH</t>
  </si>
  <si>
    <t>TN257JJ</t>
  </si>
  <si>
    <t>TN257JL</t>
  </si>
  <si>
    <t>TN257JN</t>
  </si>
  <si>
    <t>TN257JR</t>
  </si>
  <si>
    <t>TN257JS</t>
  </si>
  <si>
    <t>TN257JT</t>
  </si>
  <si>
    <t>TN257JU</t>
  </si>
  <si>
    <t>TN257JX</t>
  </si>
  <si>
    <t>TN257JY</t>
  </si>
  <si>
    <t>TN257JZ</t>
  </si>
  <si>
    <t>TN257LA</t>
  </si>
  <si>
    <t>TN257LD</t>
  </si>
  <si>
    <t>TN257LH</t>
  </si>
  <si>
    <t>TN261AB</t>
  </si>
  <si>
    <t>TN261AD</t>
  </si>
  <si>
    <t>TN261AE</t>
  </si>
  <si>
    <t>TN261AF</t>
  </si>
  <si>
    <t>TN261AQ</t>
  </si>
  <si>
    <t>TN261AS</t>
  </si>
  <si>
    <t>TN261AU</t>
  </si>
  <si>
    <t>TN261AZ</t>
  </si>
  <si>
    <t>TN261DP</t>
  </si>
  <si>
    <t>TN261ER</t>
  </si>
  <si>
    <t>TN261EW</t>
  </si>
  <si>
    <t>TN261HD</t>
  </si>
  <si>
    <t>TN261HE</t>
  </si>
  <si>
    <t>TN261HF</t>
  </si>
  <si>
    <t>TN261HG</t>
  </si>
  <si>
    <t>TN261HH</t>
  </si>
  <si>
    <t>TN261HJ</t>
  </si>
  <si>
    <t>TN261HL</t>
  </si>
  <si>
    <t>TN261HN</t>
  </si>
  <si>
    <t>TN261HP</t>
  </si>
  <si>
    <t>TN261HR</t>
  </si>
  <si>
    <t>TN261HS</t>
  </si>
  <si>
    <t>TN261HT</t>
  </si>
  <si>
    <t>TN261HU</t>
  </si>
  <si>
    <t>TN261HW</t>
  </si>
  <si>
    <t>TN261HX</t>
  </si>
  <si>
    <t>TN261HY</t>
  </si>
  <si>
    <t>TN261HZ</t>
  </si>
  <si>
    <t>TN261JE</t>
  </si>
  <si>
    <t>TN261JJ</t>
  </si>
  <si>
    <t>TN261JL</t>
  </si>
  <si>
    <t>TN261JN</t>
  </si>
  <si>
    <t>TN261JP</t>
  </si>
  <si>
    <t>TN261JR</t>
  </si>
  <si>
    <t>TN261JS</t>
  </si>
  <si>
    <t>TN261JT</t>
  </si>
  <si>
    <t>TN261JU</t>
  </si>
  <si>
    <t>TN261JX</t>
  </si>
  <si>
    <t>TN261JY</t>
  </si>
  <si>
    <t>TN261JZ</t>
  </si>
  <si>
    <t>TN261LA</t>
  </si>
  <si>
    <t>TN261LD</t>
  </si>
  <si>
    <t>TN261LE</t>
  </si>
  <si>
    <t>TN261LF</t>
  </si>
  <si>
    <t>TN261LG</t>
  </si>
  <si>
    <t>TN261LH</t>
  </si>
  <si>
    <t>TN261LJ</t>
  </si>
  <si>
    <t>TN261LL</t>
  </si>
  <si>
    <t>TN261LN</t>
  </si>
  <si>
    <t>TN261LP</t>
  </si>
  <si>
    <t>TN261LQ</t>
  </si>
  <si>
    <t>TN261LR</t>
  </si>
  <si>
    <t>TN261LS</t>
  </si>
  <si>
    <t>TN261LT</t>
  </si>
  <si>
    <t>TN261LU</t>
  </si>
  <si>
    <t>TN261LW</t>
  </si>
  <si>
    <t>TN261LX</t>
  </si>
  <si>
    <t>TN261LY</t>
  </si>
  <si>
    <t>TN261LZ</t>
  </si>
  <si>
    <t>TN261NA</t>
  </si>
  <si>
    <t>TN261NB</t>
  </si>
  <si>
    <t>TN261ND</t>
  </si>
  <si>
    <t>TN261NE</t>
  </si>
  <si>
    <t>TN261NF</t>
  </si>
  <si>
    <t>TN261NJ</t>
  </si>
  <si>
    <t>TN261NL</t>
  </si>
  <si>
    <t>TN261NN</t>
  </si>
  <si>
    <t>TN261NP</t>
  </si>
  <si>
    <t>TN261NR</t>
  </si>
  <si>
    <t>TN261NW</t>
  </si>
  <si>
    <t>TN262AA</t>
  </si>
  <si>
    <t>TN262AD</t>
  </si>
  <si>
    <t>TN262AE</t>
  </si>
  <si>
    <t>TN262AF</t>
  </si>
  <si>
    <t>TN262AH</t>
  </si>
  <si>
    <t>TN262AJ</t>
  </si>
  <si>
    <t>TN262AL</t>
  </si>
  <si>
    <t>TN262AP</t>
  </si>
  <si>
    <t>TN262AQ</t>
  </si>
  <si>
    <t>TN262AR</t>
  </si>
  <si>
    <t>TN262AS</t>
  </si>
  <si>
    <t>TN262AT</t>
  </si>
  <si>
    <t>TN262AU</t>
  </si>
  <si>
    <t>TN262AW</t>
  </si>
  <si>
    <t>TN262AX</t>
  </si>
  <si>
    <t>TN262BA</t>
  </si>
  <si>
    <t>TN262BB</t>
  </si>
  <si>
    <t>TN262BD</t>
  </si>
  <si>
    <t>TN262BE</t>
  </si>
  <si>
    <t>TN262BF</t>
  </si>
  <si>
    <t>TN262BG</t>
  </si>
  <si>
    <t>TN262BH</t>
  </si>
  <si>
    <t>TN262BJ</t>
  </si>
  <si>
    <t>TN262BL</t>
  </si>
  <si>
    <t>TN262BN</t>
  </si>
  <si>
    <t>TN262BP</t>
  </si>
  <si>
    <t>TN262BQ</t>
  </si>
  <si>
    <t>TN262BS</t>
  </si>
  <si>
    <t>TN262BT</t>
  </si>
  <si>
    <t>TN262BU</t>
  </si>
  <si>
    <t>TN262BW</t>
  </si>
  <si>
    <t>TN262BX</t>
  </si>
  <si>
    <t>TN262BZ</t>
  </si>
  <si>
    <t>TN262DA</t>
  </si>
  <si>
    <t>TN262DB</t>
  </si>
  <si>
    <t>TN262DD</t>
  </si>
  <si>
    <t>TN262DE</t>
  </si>
  <si>
    <t>TN262DF</t>
  </si>
  <si>
    <t>TN262DG</t>
  </si>
  <si>
    <t>TN262DH</t>
  </si>
  <si>
    <t>TN262DJ</t>
  </si>
  <si>
    <t>TN262DL</t>
  </si>
  <si>
    <t>TN262DN</t>
  </si>
  <si>
    <t>TN262DP</t>
  </si>
  <si>
    <t>TN262DQ</t>
  </si>
  <si>
    <t>TN262DR</t>
  </si>
  <si>
    <t>TN262DS</t>
  </si>
  <si>
    <t>TN262DT</t>
  </si>
  <si>
    <t>TN262DU</t>
  </si>
  <si>
    <t>TN262DW</t>
  </si>
  <si>
    <t>TN262DX</t>
  </si>
  <si>
    <t>TN262DY</t>
  </si>
  <si>
    <t>TN262DZ</t>
  </si>
  <si>
    <t>TN262EA</t>
  </si>
  <si>
    <t>TN262EB</t>
  </si>
  <si>
    <t>TN262ED</t>
  </si>
  <si>
    <t>TN262EE</t>
  </si>
  <si>
    <t>TN262EF</t>
  </si>
  <si>
    <t>TN262EG</t>
  </si>
  <si>
    <t>TN262EH</t>
  </si>
  <si>
    <t>TN262EJ</t>
  </si>
  <si>
    <t>TN262EL</t>
  </si>
  <si>
    <t>TN262EN</t>
  </si>
  <si>
    <t>TN262EP</t>
  </si>
  <si>
    <t>TN262EQ</t>
  </si>
  <si>
    <t>TN262ER</t>
  </si>
  <si>
    <t>TN262ES</t>
  </si>
  <si>
    <t>TN262ET</t>
  </si>
  <si>
    <t>TN262EU</t>
  </si>
  <si>
    <t>TN262EW</t>
  </si>
  <si>
    <t>TN262EZ</t>
  </si>
  <si>
    <t>TN262FA</t>
  </si>
  <si>
    <t>TN262FB</t>
  </si>
  <si>
    <t>TN262FD</t>
  </si>
  <si>
    <t>TN262FE</t>
  </si>
  <si>
    <t>TN262FH</t>
  </si>
  <si>
    <t>TN262FJ</t>
  </si>
  <si>
    <t>TN262FL</t>
  </si>
  <si>
    <t>TN262FP</t>
  </si>
  <si>
    <t>TN262FQ</t>
  </si>
  <si>
    <t>TN262HA</t>
  </si>
  <si>
    <t>TN262HB</t>
  </si>
  <si>
    <t>TN262HD</t>
  </si>
  <si>
    <t>TN262HE</t>
  </si>
  <si>
    <t>TN262HF</t>
  </si>
  <si>
    <t>TN262HG</t>
  </si>
  <si>
    <t>TN262HH</t>
  </si>
  <si>
    <t>TN262HJ</t>
  </si>
  <si>
    <t>TN262HL</t>
  </si>
  <si>
    <t>TN262HN</t>
  </si>
  <si>
    <t>TN262HP</t>
  </si>
  <si>
    <t>TN262HQ</t>
  </si>
  <si>
    <t>TN262HR</t>
  </si>
  <si>
    <t>TN262HS</t>
  </si>
  <si>
    <t>TN262HT</t>
  </si>
  <si>
    <t>TN262HU</t>
  </si>
  <si>
    <t>TN262HW</t>
  </si>
  <si>
    <t>TN262HX</t>
  </si>
  <si>
    <t>TN262HY</t>
  </si>
  <si>
    <t>TN262HZ</t>
  </si>
  <si>
    <t>TN262JA</t>
  </si>
  <si>
    <t>TN262JB</t>
  </si>
  <si>
    <t>TN262JD</t>
  </si>
  <si>
    <t>TN262JE</t>
  </si>
  <si>
    <t>TN262JF</t>
  </si>
  <si>
    <t>TN262JG</t>
  </si>
  <si>
    <t>TN262JH</t>
  </si>
  <si>
    <t>TN262JJ</t>
  </si>
  <si>
    <t>TN262JL</t>
  </si>
  <si>
    <t>TN262JN</t>
  </si>
  <si>
    <t>TN262JP</t>
  </si>
  <si>
    <t>TN262JQ</t>
  </si>
  <si>
    <t>TN262JR</t>
  </si>
  <si>
    <t>TN262JS</t>
  </si>
  <si>
    <t>TN262JT</t>
  </si>
  <si>
    <t>TN262JU</t>
  </si>
  <si>
    <t>TN262JW</t>
  </si>
  <si>
    <t>TN262JX</t>
  </si>
  <si>
    <t>TN262JY</t>
  </si>
  <si>
    <t>TN262JZ</t>
  </si>
  <si>
    <t>TN262LA</t>
  </si>
  <si>
    <t>TN262LB</t>
  </si>
  <si>
    <t>TN262LD</t>
  </si>
  <si>
    <t>TN262LE</t>
  </si>
  <si>
    <t>TN262LF</t>
  </si>
  <si>
    <t>TN262LG</t>
  </si>
  <si>
    <t>TN262LH</t>
  </si>
  <si>
    <t>TN262LJ</t>
  </si>
  <si>
    <t>TN262LL</t>
  </si>
  <si>
    <t>TN262LP</t>
  </si>
  <si>
    <t>TN262LR</t>
  </si>
  <si>
    <t>TN262LS</t>
  </si>
  <si>
    <t>TN262LT</t>
  </si>
  <si>
    <t>TN262LU</t>
  </si>
  <si>
    <t>TN262LX</t>
  </si>
  <si>
    <t>TN262LY</t>
  </si>
  <si>
    <t>TN262LZ</t>
  </si>
  <si>
    <t>TN262NA</t>
  </si>
  <si>
    <t>TN262NB</t>
  </si>
  <si>
    <t>TN262ND</t>
  </si>
  <si>
    <t>TN262NE</t>
  </si>
  <si>
    <t>TN262NF</t>
  </si>
  <si>
    <t>TN262NG</t>
  </si>
  <si>
    <t>TN262NH</t>
  </si>
  <si>
    <t>TN262NJ</t>
  </si>
  <si>
    <t>TN262NL</t>
  </si>
  <si>
    <t>TN262NN</t>
  </si>
  <si>
    <t>TN262NP</t>
  </si>
  <si>
    <t>TN262NQ</t>
  </si>
  <si>
    <t>TN262NR</t>
  </si>
  <si>
    <t>TN262NS</t>
  </si>
  <si>
    <t>TN262NT</t>
  </si>
  <si>
    <t>TN262NU</t>
  </si>
  <si>
    <t>TN262NW</t>
  </si>
  <si>
    <t>TN262NX</t>
  </si>
  <si>
    <t>TN262NY</t>
  </si>
  <si>
    <t>TN262NZ</t>
  </si>
  <si>
    <t>TN262PA</t>
  </si>
  <si>
    <t>TN262PB</t>
  </si>
  <si>
    <t>TN262PD</t>
  </si>
  <si>
    <t>TN262PE</t>
  </si>
  <si>
    <t>TN262PF</t>
  </si>
  <si>
    <t>TN262PG</t>
  </si>
  <si>
    <t>TN262PH</t>
  </si>
  <si>
    <t>TN262PJ</t>
  </si>
  <si>
    <t>TN262PL</t>
  </si>
  <si>
    <t>TN262PN</t>
  </si>
  <si>
    <t>TN262PP</t>
  </si>
  <si>
    <t>TN262PQ</t>
  </si>
  <si>
    <t>TN262PR</t>
  </si>
  <si>
    <t>TN262PS</t>
  </si>
  <si>
    <t>TN262PU</t>
  </si>
  <si>
    <t>TN262PW</t>
  </si>
  <si>
    <t>TN262PX</t>
  </si>
  <si>
    <t>TN262PY</t>
  </si>
  <si>
    <t>TN262PZ</t>
  </si>
  <si>
    <t>TN262QA</t>
  </si>
  <si>
    <t>TN262QB</t>
  </si>
  <si>
    <t>TN262QD</t>
  </si>
  <si>
    <t>TN262QE</t>
  </si>
  <si>
    <t>TN262QF</t>
  </si>
  <si>
    <t>TN262QG</t>
  </si>
  <si>
    <t>TN262QH</t>
  </si>
  <si>
    <t>TN262QJ</t>
  </si>
  <si>
    <t>TN262QL</t>
  </si>
  <si>
    <t>TN262QN</t>
  </si>
  <si>
    <t>TN262QP</t>
  </si>
  <si>
    <t>TN262QQ</t>
  </si>
  <si>
    <t>TN262QW</t>
  </si>
  <si>
    <t>TN263AT</t>
  </si>
  <si>
    <t>TN263BA</t>
  </si>
  <si>
    <t>TN263BB</t>
  </si>
  <si>
    <t>TN263BD</t>
  </si>
  <si>
    <t>TN263BE</t>
  </si>
  <si>
    <t>TN263BG</t>
  </si>
  <si>
    <t>TN263BJ</t>
  </si>
  <si>
    <t>TN263BQ</t>
  </si>
  <si>
    <t>TN263DB</t>
  </si>
  <si>
    <t>TN263DE</t>
  </si>
  <si>
    <t>TN263DF</t>
  </si>
  <si>
    <t>TN263DG</t>
  </si>
  <si>
    <t>TN263DJ</t>
  </si>
  <si>
    <t>TN263DL</t>
  </si>
  <si>
    <t>TN263DN</t>
  </si>
  <si>
    <t>TN263DP</t>
  </si>
  <si>
    <t>TN263DQ</t>
  </si>
  <si>
    <t>TN263DR</t>
  </si>
  <si>
    <t>TN263DS</t>
  </si>
  <si>
    <t>TN263DT</t>
  </si>
  <si>
    <t>TN263DU</t>
  </si>
  <si>
    <t>TN263DW</t>
  </si>
  <si>
    <t>TN263DX</t>
  </si>
  <si>
    <t>TN263DY</t>
  </si>
  <si>
    <t>TN263DZ</t>
  </si>
  <si>
    <t>TN263ED</t>
  </si>
  <si>
    <t>TN263EE</t>
  </si>
  <si>
    <t>TN263EF</t>
  </si>
  <si>
    <t>TN263EG</t>
  </si>
  <si>
    <t>TN263EH</t>
  </si>
  <si>
    <t>TN263EJ</t>
  </si>
  <si>
    <t>TN263EL</t>
  </si>
  <si>
    <t>TN263EN</t>
  </si>
  <si>
    <t>TN263EQ</t>
  </si>
  <si>
    <t>TN263ET</t>
  </si>
  <si>
    <t>TN263EU</t>
  </si>
  <si>
    <t>TN263EW</t>
  </si>
  <si>
    <t>TN263EY</t>
  </si>
  <si>
    <t>TN263FA</t>
  </si>
  <si>
    <t>TN263FD</t>
  </si>
  <si>
    <t>TN263HB</t>
  </si>
  <si>
    <t>TN263HD</t>
  </si>
  <si>
    <t>TN263HE</t>
  </si>
  <si>
    <t>TN263HF</t>
  </si>
  <si>
    <t>TN263HH</t>
  </si>
  <si>
    <t>TN263HJ</t>
  </si>
  <si>
    <t>TN263HL</t>
  </si>
  <si>
    <t>TN263HN</t>
  </si>
  <si>
    <t>TN263HP</t>
  </si>
  <si>
    <t>TN263HR</t>
  </si>
  <si>
    <t>TN263HS</t>
  </si>
  <si>
    <t>TN263HT</t>
  </si>
  <si>
    <t>TN263HU</t>
  </si>
  <si>
    <t>TN263HW</t>
  </si>
  <si>
    <t>TN263HX</t>
  </si>
  <si>
    <t>TN263HY</t>
  </si>
  <si>
    <t>TN263HZ</t>
  </si>
  <si>
    <t>TN263JA</t>
  </si>
  <si>
    <t>TN263JD</t>
  </si>
  <si>
    <t>TN263JE</t>
  </si>
  <si>
    <t>TN263JJ</t>
  </si>
  <si>
    <t>TN263JL</t>
  </si>
  <si>
    <t>TN263JP</t>
  </si>
  <si>
    <t>TN263JR</t>
  </si>
  <si>
    <t>TN263JS</t>
  </si>
  <si>
    <t>TN263JT</t>
  </si>
  <si>
    <t>TN263JU</t>
  </si>
  <si>
    <t>TN263JW</t>
  </si>
  <si>
    <t>TN263JX</t>
  </si>
  <si>
    <t>TN263JY</t>
  </si>
  <si>
    <t>TN263JZ</t>
  </si>
  <si>
    <t>TN263LH</t>
  </si>
  <si>
    <t>TN263LQ</t>
  </si>
  <si>
    <t>TN263NH</t>
  </si>
  <si>
    <t>TN263PB</t>
  </si>
  <si>
    <t>TN263PG</t>
  </si>
  <si>
    <t>TN263PH</t>
  </si>
  <si>
    <t>TN263PJ</t>
  </si>
  <si>
    <t>TN263PL</t>
  </si>
  <si>
    <t>TN263PN</t>
  </si>
  <si>
    <t>TN263PP</t>
  </si>
  <si>
    <t>TN263PQ</t>
  </si>
  <si>
    <t>TN263PR</t>
  </si>
  <si>
    <t>TN263PS</t>
  </si>
  <si>
    <t>TN263PT</t>
  </si>
  <si>
    <t>TN263PU</t>
  </si>
  <si>
    <t>TN263PW</t>
  </si>
  <si>
    <t>TN263PY</t>
  </si>
  <si>
    <t>TN263QY</t>
  </si>
  <si>
    <t>TN263QZ</t>
  </si>
  <si>
    <t>TN263RA</t>
  </si>
  <si>
    <t>TN263RD</t>
  </si>
  <si>
    <t>TN263RJ</t>
  </si>
  <si>
    <t>TN263RQ</t>
  </si>
  <si>
    <t>TN263SR</t>
  </si>
  <si>
    <t>TN263SS</t>
  </si>
  <si>
    <t>TN263SX</t>
  </si>
  <si>
    <t>TN263SY</t>
  </si>
  <si>
    <t>TN263TA</t>
  </si>
  <si>
    <t>TN263TB</t>
  </si>
  <si>
    <t>TN263TD</t>
  </si>
  <si>
    <t>TN263TE</t>
  </si>
  <si>
    <t>TN263TF</t>
  </si>
  <si>
    <t>TN263TH</t>
  </si>
  <si>
    <t>TN263TJ</t>
  </si>
  <si>
    <t>TN263TL</t>
  </si>
  <si>
    <t>TN263TQ</t>
  </si>
  <si>
    <t>TN270AF</t>
  </si>
  <si>
    <t>TN270AJ</t>
  </si>
  <si>
    <t>TN270AL</t>
  </si>
  <si>
    <t>TN270AN</t>
  </si>
  <si>
    <t>TN270AR</t>
  </si>
  <si>
    <t>TN270AT</t>
  </si>
  <si>
    <t>TN270AU</t>
  </si>
  <si>
    <t>TN270AW</t>
  </si>
  <si>
    <t>TN270AX</t>
  </si>
  <si>
    <t>TN270AY</t>
  </si>
  <si>
    <t>TN270BA</t>
  </si>
  <si>
    <t>TN270BB</t>
  </si>
  <si>
    <t>TN270BD</t>
  </si>
  <si>
    <t>TN270BE</t>
  </si>
  <si>
    <t>TN270BG</t>
  </si>
  <si>
    <t>TN270BH</t>
  </si>
  <si>
    <t>TN270BJ</t>
  </si>
  <si>
    <t>TN270BL</t>
  </si>
  <si>
    <t>TN270BN</t>
  </si>
  <si>
    <t>TN270BS</t>
  </si>
  <si>
    <t>TN270BT</t>
  </si>
  <si>
    <t>TN270BU</t>
  </si>
  <si>
    <t>TN270BW</t>
  </si>
  <si>
    <t>TN270BX</t>
  </si>
  <si>
    <t>TN270BY</t>
  </si>
  <si>
    <t>TN270DA</t>
  </si>
  <si>
    <t>TN270DF</t>
  </si>
  <si>
    <t>TN270DJ</t>
  </si>
  <si>
    <t>TN270DP</t>
  </si>
  <si>
    <t>TN270DQ</t>
  </si>
  <si>
    <t>TN270DR</t>
  </si>
  <si>
    <t>TN270DU</t>
  </si>
  <si>
    <t>TN270DZ</t>
  </si>
  <si>
    <t>TN270EN</t>
  </si>
  <si>
    <t>TN270EP</t>
  </si>
  <si>
    <t>TN270ER</t>
  </si>
  <si>
    <t>TN270ES</t>
  </si>
  <si>
    <t>TN270EU</t>
  </si>
  <si>
    <t>TN270EX</t>
  </si>
  <si>
    <t>TN270EY</t>
  </si>
  <si>
    <t>TN270HA</t>
  </si>
  <si>
    <t>TN270HB</t>
  </si>
  <si>
    <t>TN270HD</t>
  </si>
  <si>
    <t>TN270HF</t>
  </si>
  <si>
    <t>TN270HG</t>
  </si>
  <si>
    <t>TN270HH</t>
  </si>
  <si>
    <t>TN270HJ</t>
  </si>
  <si>
    <t>TN270HL</t>
  </si>
  <si>
    <t>TN270HN</t>
  </si>
  <si>
    <t>TN270HP</t>
  </si>
  <si>
    <t>TN270HS</t>
  </si>
  <si>
    <t>TN270HW</t>
  </si>
  <si>
    <t>TN270JE</t>
  </si>
  <si>
    <t>TN270NA</t>
  </si>
  <si>
    <t>TN270ND</t>
  </si>
  <si>
    <t>TN270NF</t>
  </si>
  <si>
    <t>TN270NG</t>
  </si>
  <si>
    <t>TN270NJ</t>
  </si>
  <si>
    <t>TN270NL</t>
  </si>
  <si>
    <t>TN270NN</t>
  </si>
  <si>
    <t>TN270NP</t>
  </si>
  <si>
    <t>TN270NR</t>
  </si>
  <si>
    <t>TN270NS</t>
  </si>
  <si>
    <t>TN270PG</t>
  </si>
  <si>
    <t>TN270PX</t>
  </si>
  <si>
    <t>TN270PY</t>
  </si>
  <si>
    <t>TN270QG</t>
  </si>
  <si>
    <t>TN270QH</t>
  </si>
  <si>
    <t>TN270QJ</t>
  </si>
  <si>
    <t>TN270QL</t>
  </si>
  <si>
    <t>TN270QN</t>
  </si>
  <si>
    <t>TN270QQ</t>
  </si>
  <si>
    <t>TN270RA</t>
  </si>
  <si>
    <t>TN270RG</t>
  </si>
  <si>
    <t>TN270RH</t>
  </si>
  <si>
    <t>TN270RJ</t>
  </si>
  <si>
    <t>TN270RL</t>
  </si>
  <si>
    <t>TN270RN</t>
  </si>
  <si>
    <t>TN270RP</t>
  </si>
  <si>
    <t>TN270RR</t>
  </si>
  <si>
    <t>TN270RS</t>
  </si>
  <si>
    <t>TN270RT</t>
  </si>
  <si>
    <t>TN270RU</t>
  </si>
  <si>
    <t>TN270RX</t>
  </si>
  <si>
    <t>TN270RY</t>
  </si>
  <si>
    <t>TN270SA</t>
  </si>
  <si>
    <t>TN270SB</t>
  </si>
  <si>
    <t>TN270SD</t>
  </si>
  <si>
    <t>TN270SE</t>
  </si>
  <si>
    <t>TN270ST</t>
  </si>
  <si>
    <t>TN270SU</t>
  </si>
  <si>
    <t>TN270SY</t>
  </si>
  <si>
    <t>TN270TA</t>
  </si>
  <si>
    <t>TN270YF</t>
  </si>
  <si>
    <t>TN278AD</t>
  </si>
  <si>
    <t>TN278BD</t>
  </si>
  <si>
    <t>TN278BE</t>
  </si>
  <si>
    <t>TN278BF</t>
  </si>
  <si>
    <t>TN278BG</t>
  </si>
  <si>
    <t>TN278BH</t>
  </si>
  <si>
    <t>TN278BJ</t>
  </si>
  <si>
    <t>TN278BL</t>
  </si>
  <si>
    <t>TN278BN</t>
  </si>
  <si>
    <t>TN278BP</t>
  </si>
  <si>
    <t>TN278BQ</t>
  </si>
  <si>
    <t>TN278BS</t>
  </si>
  <si>
    <t>TN278BT</t>
  </si>
  <si>
    <t>TN278BU</t>
  </si>
  <si>
    <t>TN278BW</t>
  </si>
  <si>
    <t>TN278BX</t>
  </si>
  <si>
    <t>TN278BY</t>
  </si>
  <si>
    <t>TN278DA</t>
  </si>
  <si>
    <t>TN278DB</t>
  </si>
  <si>
    <t>TN278DF</t>
  </si>
  <si>
    <t>TN278DH</t>
  </si>
  <si>
    <t>TN278DJ</t>
  </si>
  <si>
    <t>TN278DL</t>
  </si>
  <si>
    <t>TN278DN</t>
  </si>
  <si>
    <t>TN278DP</t>
  </si>
  <si>
    <t>TN278DQ</t>
  </si>
  <si>
    <t>TN278DR</t>
  </si>
  <si>
    <t>TN278DS</t>
  </si>
  <si>
    <t>TN278DT</t>
  </si>
  <si>
    <t>TN278DU</t>
  </si>
  <si>
    <t>TN278DW</t>
  </si>
  <si>
    <t>TN278DX</t>
  </si>
  <si>
    <t>TN278DY</t>
  </si>
  <si>
    <t>TN278DZ</t>
  </si>
  <si>
    <t>TN278EG</t>
  </si>
  <si>
    <t>TN278EL</t>
  </si>
  <si>
    <t>TN278EN</t>
  </si>
  <si>
    <t>TN278ER</t>
  </si>
  <si>
    <t>TN278ES</t>
  </si>
  <si>
    <t>TN278ET</t>
  </si>
  <si>
    <t>TN278EU</t>
  </si>
  <si>
    <t>TN278EW</t>
  </si>
  <si>
    <t>TN278EX</t>
  </si>
  <si>
    <t>TN278EY</t>
  </si>
  <si>
    <t>TN278EZ</t>
  </si>
  <si>
    <t>TN278FB</t>
  </si>
  <si>
    <t>TN278FE</t>
  </si>
  <si>
    <t>TN278FH</t>
  </si>
  <si>
    <t>TN278FJ</t>
  </si>
  <si>
    <t>TN278FL</t>
  </si>
  <si>
    <t>TN278FS</t>
  </si>
  <si>
    <t>TN278FT</t>
  </si>
  <si>
    <t>TN278HA</t>
  </si>
  <si>
    <t>TN278HB</t>
  </si>
  <si>
    <t>TN278HD</t>
  </si>
  <si>
    <t>TN278HE</t>
  </si>
  <si>
    <t>TN278HF</t>
  </si>
  <si>
    <t>TN278HH</t>
  </si>
  <si>
    <t>TN278HN</t>
  </si>
  <si>
    <t>TN278JA</t>
  </si>
  <si>
    <t>TN278JD</t>
  </si>
  <si>
    <t>TN278JE</t>
  </si>
  <si>
    <t>TN278JF</t>
  </si>
  <si>
    <t>TN278JG</t>
  </si>
  <si>
    <t>TN278JH</t>
  </si>
  <si>
    <t>TN278JJ</t>
  </si>
  <si>
    <t>TN278JL</t>
  </si>
  <si>
    <t>TN278JN</t>
  </si>
  <si>
    <t>TN278JP</t>
  </si>
  <si>
    <t>TN278JQ</t>
  </si>
  <si>
    <t>TN278JR</t>
  </si>
  <si>
    <t>TN278JS</t>
  </si>
  <si>
    <t>TN278JT</t>
  </si>
  <si>
    <t>TN278JU</t>
  </si>
  <si>
    <t>TN278JW</t>
  </si>
  <si>
    <t>TN278JX</t>
  </si>
  <si>
    <t>TN278JY</t>
  </si>
  <si>
    <t>TN278JZ</t>
  </si>
  <si>
    <t>TN278LD</t>
  </si>
  <si>
    <t>TN278LE</t>
  </si>
  <si>
    <t>TN278LF</t>
  </si>
  <si>
    <t>TN278LG</t>
  </si>
  <si>
    <t>TN278LH</t>
  </si>
  <si>
    <t>TN278LJ</t>
  </si>
  <si>
    <t>TN278LL</t>
  </si>
  <si>
    <t>TN278LN</t>
  </si>
  <si>
    <t>TN278LQ</t>
  </si>
  <si>
    <t>TN278LS</t>
  </si>
  <si>
    <t>TN278LT</t>
  </si>
  <si>
    <t>TN278LW</t>
  </si>
  <si>
    <t>TN278NL</t>
  </si>
  <si>
    <t>TN278NW</t>
  </si>
  <si>
    <t>TN278NX</t>
  </si>
  <si>
    <t>TN278PA</t>
  </si>
  <si>
    <t>TN278PB</t>
  </si>
  <si>
    <t>TN278PD</t>
  </si>
  <si>
    <t>TN278PF</t>
  </si>
  <si>
    <t>TN278PG</t>
  </si>
  <si>
    <t>TN278PH</t>
  </si>
  <si>
    <t>TN278PJ</t>
  </si>
  <si>
    <t>TN278PN</t>
  </si>
  <si>
    <t>TN278PP</t>
  </si>
  <si>
    <t>TN278PQ</t>
  </si>
  <si>
    <t>TN278PR</t>
  </si>
  <si>
    <t>TN278PS</t>
  </si>
  <si>
    <t>TN278PT</t>
  </si>
  <si>
    <t>TN278PW</t>
  </si>
  <si>
    <t>TN278QH</t>
  </si>
  <si>
    <t>TN278QL</t>
  </si>
  <si>
    <t>TN278QN</t>
  </si>
  <si>
    <t>TN278QP</t>
  </si>
  <si>
    <t>TN278QQ</t>
  </si>
  <si>
    <t>TN278QR</t>
  </si>
  <si>
    <t>TN278QW</t>
  </si>
  <si>
    <t>TN278QZ</t>
  </si>
  <si>
    <t>TN278RA</t>
  </si>
  <si>
    <t>TN278RB</t>
  </si>
  <si>
    <t>TN278RD</t>
  </si>
  <si>
    <t>TN278RE</t>
  </si>
  <si>
    <t>TN278RF</t>
  </si>
  <si>
    <t>TN278RG</t>
  </si>
  <si>
    <t>TN278RH</t>
  </si>
  <si>
    <t>TN279AP</t>
  </si>
  <si>
    <t>TN279AR</t>
  </si>
  <si>
    <t>TN279AS</t>
  </si>
  <si>
    <t>TN279AT</t>
  </si>
  <si>
    <t>TN279AU</t>
  </si>
  <si>
    <t>TN279AX</t>
  </si>
  <si>
    <t>TN279AY</t>
  </si>
  <si>
    <t>TN279BA</t>
  </si>
  <si>
    <t>TN279BB</t>
  </si>
  <si>
    <t>TN279BD</t>
  </si>
  <si>
    <t>TN279BE</t>
  </si>
  <si>
    <t>TN279BG</t>
  </si>
  <si>
    <t>TN279BL</t>
  </si>
  <si>
    <t>TN279BN</t>
  </si>
  <si>
    <t>TN279BP</t>
  </si>
  <si>
    <t>TN279BT</t>
  </si>
  <si>
    <t>TN279BU</t>
  </si>
  <si>
    <t>TN279BY</t>
  </si>
  <si>
    <t>TN279DA</t>
  </si>
  <si>
    <t>TN279DB</t>
  </si>
  <si>
    <t>TN279DD</t>
  </si>
  <si>
    <t>TN279DX</t>
  </si>
  <si>
    <t>TN279EE</t>
  </si>
  <si>
    <t>TN279EP</t>
  </si>
  <si>
    <t>TN279ER</t>
  </si>
  <si>
    <t>TN279ES</t>
  </si>
  <si>
    <t>TN279ET</t>
  </si>
  <si>
    <t>TN279EU</t>
  </si>
  <si>
    <t>TN279EW</t>
  </si>
  <si>
    <t>TN279EX</t>
  </si>
  <si>
    <t>TN279EY</t>
  </si>
  <si>
    <t>TN279GF</t>
  </si>
  <si>
    <t>TN279GJ</t>
  </si>
  <si>
    <t>TN279HJ</t>
  </si>
  <si>
    <t>TN279HL</t>
  </si>
  <si>
    <t>TN279HN</t>
  </si>
  <si>
    <t>TN279HP</t>
  </si>
  <si>
    <t>TN279HR</t>
  </si>
  <si>
    <t>TN279HX</t>
  </si>
  <si>
    <t>TN279HY</t>
  </si>
  <si>
    <t>TN279JA</t>
  </si>
  <si>
    <t>TN279JB</t>
  </si>
  <si>
    <t>TN279JD</t>
  </si>
  <si>
    <t>TN279JE</t>
  </si>
  <si>
    <t>TN279JF</t>
  </si>
  <si>
    <t>TN279JG</t>
  </si>
  <si>
    <t>TN279JH</t>
  </si>
  <si>
    <t>TN279JJ</t>
  </si>
  <si>
    <t>TN279JL</t>
  </si>
  <si>
    <t>TN279JN</t>
  </si>
  <si>
    <t>TN279JP</t>
  </si>
  <si>
    <t>TN279JR</t>
  </si>
  <si>
    <t>TN279JS</t>
  </si>
  <si>
    <t>TN279JT</t>
  </si>
  <si>
    <t>TN279JU</t>
  </si>
  <si>
    <t>TN279JX</t>
  </si>
  <si>
    <t>TN279JY</t>
  </si>
  <si>
    <t>TN279LA</t>
  </si>
  <si>
    <t>TN279LB</t>
  </si>
  <si>
    <t>TN279LD</t>
  </si>
  <si>
    <t>TN279LE</t>
  </si>
  <si>
    <t>TN279LF</t>
  </si>
  <si>
    <t>TN279LG</t>
  </si>
  <si>
    <t>TN279LH</t>
  </si>
  <si>
    <t>TN279LJ</t>
  </si>
  <si>
    <t>TN279LL</t>
  </si>
  <si>
    <t>TN279LN</t>
  </si>
  <si>
    <t>TN279LP</t>
  </si>
  <si>
    <t>TN279LR</t>
  </si>
  <si>
    <t>TN279LS</t>
  </si>
  <si>
    <t>TN279LT</t>
  </si>
  <si>
    <t>TN279LW</t>
  </si>
  <si>
    <t>TN279NX</t>
  </si>
  <si>
    <t>TN279NY</t>
  </si>
  <si>
    <t>TN279PA</t>
  </si>
  <si>
    <t>TN279PB</t>
  </si>
  <si>
    <t>TN279PD</t>
  </si>
  <si>
    <t>TN279PE</t>
  </si>
  <si>
    <t>TN279PJ</t>
  </si>
  <si>
    <t>TN279PL</t>
  </si>
  <si>
    <t>TN279PN</t>
  </si>
  <si>
    <t>TN279PP</t>
  </si>
  <si>
    <t>TN279PS</t>
  </si>
  <si>
    <t>TN279PT</t>
  </si>
  <si>
    <t>TN279SD</t>
  </si>
  <si>
    <t>TN279SF</t>
  </si>
  <si>
    <t>TN288AY</t>
  </si>
  <si>
    <t>TN288EL</t>
  </si>
  <si>
    <t>TN288FA</t>
  </si>
  <si>
    <t>TN288GN</t>
  </si>
  <si>
    <t>TN288GU</t>
  </si>
  <si>
    <t>TN288GX</t>
  </si>
  <si>
    <t>TN288RA</t>
  </si>
  <si>
    <t>TN288TE</t>
  </si>
  <si>
    <t>TN288TF</t>
  </si>
  <si>
    <t>TN288TG</t>
  </si>
  <si>
    <t>TN288TH</t>
  </si>
  <si>
    <t>TN288TP</t>
  </si>
  <si>
    <t>TN288TQ</t>
  </si>
  <si>
    <t>TN288TS</t>
  </si>
  <si>
    <t>TN288TT</t>
  </si>
  <si>
    <t>TN289BE</t>
  </si>
  <si>
    <t>TN289BS</t>
  </si>
  <si>
    <t>TN289EG</t>
  </si>
  <si>
    <t>TN290AA</t>
  </si>
  <si>
    <t>TN290AH</t>
  </si>
  <si>
    <t>TN290AJ</t>
  </si>
  <si>
    <t>TN290AL</t>
  </si>
  <si>
    <t>TN290AN</t>
  </si>
  <si>
    <t>TN290AR</t>
  </si>
  <si>
    <t>TN290AS</t>
  </si>
  <si>
    <t>TN290AT</t>
  </si>
  <si>
    <t>TN290AU</t>
  </si>
  <si>
    <t>TN290AW</t>
  </si>
  <si>
    <t>TN290AX</t>
  </si>
  <si>
    <t>TN290AY</t>
  </si>
  <si>
    <t>TN290AZ</t>
  </si>
  <si>
    <t>TN290BA</t>
  </si>
  <si>
    <t>TN290BB</t>
  </si>
  <si>
    <t>TN290BD</t>
  </si>
  <si>
    <t>TN290BE</t>
  </si>
  <si>
    <t>TN290BG</t>
  </si>
  <si>
    <t>TN290BJ</t>
  </si>
  <si>
    <t>TN290BL</t>
  </si>
  <si>
    <t>TN290BN</t>
  </si>
  <si>
    <t>TN290BP</t>
  </si>
  <si>
    <t>TN290BQ</t>
  </si>
  <si>
    <t>TN290BS</t>
  </si>
  <si>
    <t>TN290BT</t>
  </si>
  <si>
    <t>TN290BU</t>
  </si>
  <si>
    <t>TN290BW</t>
  </si>
  <si>
    <t>TN290BX</t>
  </si>
  <si>
    <t>TN290BY</t>
  </si>
  <si>
    <t>TN290BZ</t>
  </si>
  <si>
    <t>TN290DA</t>
  </si>
  <si>
    <t>TN290DB</t>
  </si>
  <si>
    <t>TN290DD</t>
  </si>
  <si>
    <t>TN290DE</t>
  </si>
  <si>
    <t>TN290DF</t>
  </si>
  <si>
    <t>TN290DG</t>
  </si>
  <si>
    <t>TN290DH</t>
  </si>
  <si>
    <t>TN290DJ</t>
  </si>
  <si>
    <t>TN290DL</t>
  </si>
  <si>
    <t>TN290DN</t>
  </si>
  <si>
    <t>TN290DP</t>
  </si>
  <si>
    <t>TN290DQ</t>
  </si>
  <si>
    <t>TN290DR</t>
  </si>
  <si>
    <t>TN290DS</t>
  </si>
  <si>
    <t>TN290DT</t>
  </si>
  <si>
    <t>TN290DU</t>
  </si>
  <si>
    <t>TN290DW</t>
  </si>
  <si>
    <t>TN290DX</t>
  </si>
  <si>
    <t>TN290DY</t>
  </si>
  <si>
    <t>TN290DZ</t>
  </si>
  <si>
    <t>TN290EA</t>
  </si>
  <si>
    <t>TN290EB</t>
  </si>
  <si>
    <t>TN290ED</t>
  </si>
  <si>
    <t>TN290EE</t>
  </si>
  <si>
    <t>TN290EF</t>
  </si>
  <si>
    <t>TN290EG</t>
  </si>
  <si>
    <t>TN290EJ</t>
  </si>
  <si>
    <t>TN290EL</t>
  </si>
  <si>
    <t>TN290EN</t>
  </si>
  <si>
    <t>TN290EP</t>
  </si>
  <si>
    <t>TN290EQ</t>
  </si>
  <si>
    <t>TN290EW</t>
  </si>
  <si>
    <t>TN290HJ</t>
  </si>
  <si>
    <t>TN290HL</t>
  </si>
  <si>
    <t>TN290HP</t>
  </si>
  <si>
    <t>TN290HS</t>
  </si>
  <si>
    <t>TN290HX</t>
  </si>
  <si>
    <t>TN290HY</t>
  </si>
  <si>
    <t>TN290HZ</t>
  </si>
  <si>
    <t>TN290JA</t>
  </si>
  <si>
    <t>TN290JB</t>
  </si>
  <si>
    <t>TN290JD</t>
  </si>
  <si>
    <t>TN290JF</t>
  </si>
  <si>
    <t>TN290JG</t>
  </si>
  <si>
    <t>TN290JH</t>
  </si>
  <si>
    <t>TN290JJ</t>
  </si>
  <si>
    <t>TN290JL</t>
  </si>
  <si>
    <t>TN290JN</t>
  </si>
  <si>
    <t>TN290JP</t>
  </si>
  <si>
    <t>TN290JR</t>
  </si>
  <si>
    <t>TN290JU</t>
  </si>
  <si>
    <t>TN290JW</t>
  </si>
  <si>
    <t>TN290LU</t>
  </si>
  <si>
    <t>TN290PW</t>
  </si>
  <si>
    <t>TN290SP</t>
  </si>
  <si>
    <t>TN290SQ</t>
  </si>
  <si>
    <t>TN299AB</t>
  </si>
  <si>
    <t>TN299AH</t>
  </si>
  <si>
    <t>TN299ET</t>
  </si>
  <si>
    <t>TN299FE</t>
  </si>
  <si>
    <t>TN299FH</t>
  </si>
  <si>
    <t>TN299FJ</t>
  </si>
  <si>
    <t>TN299FL</t>
  </si>
  <si>
    <t>TN299FN</t>
  </si>
  <si>
    <t>TN299FP</t>
  </si>
  <si>
    <t>TN299JN</t>
  </si>
  <si>
    <t>TN299JP</t>
  </si>
  <si>
    <t>TN299JW</t>
  </si>
  <si>
    <t>TN299JZ</t>
  </si>
  <si>
    <t>TN299LR</t>
  </si>
  <si>
    <t>TN299NA</t>
  </si>
  <si>
    <t>TN299NB</t>
  </si>
  <si>
    <t>TN299ND</t>
  </si>
  <si>
    <t>TN299NE</t>
  </si>
  <si>
    <t>TN299NF</t>
  </si>
  <si>
    <t>TN299NG</t>
  </si>
  <si>
    <t>TN299NJ</t>
  </si>
  <si>
    <t>TN299NL</t>
  </si>
  <si>
    <t>TN299NN</t>
  </si>
  <si>
    <t>TN299NP</t>
  </si>
  <si>
    <t>TN299NW</t>
  </si>
  <si>
    <t>TN299PN</t>
  </si>
  <si>
    <t>TN299PP</t>
  </si>
  <si>
    <t>TN299PS</t>
  </si>
  <si>
    <t>TN299PX</t>
  </si>
  <si>
    <t>TN299PY</t>
  </si>
  <si>
    <t>TN299PZ</t>
  </si>
  <si>
    <t>TN299QA</t>
  </si>
  <si>
    <t>TN299QB</t>
  </si>
  <si>
    <t>TN299QG</t>
  </si>
  <si>
    <t>TN299QH</t>
  </si>
  <si>
    <t>TN299QL</t>
  </si>
  <si>
    <t>TN299QP</t>
  </si>
  <si>
    <t>TN299QQ</t>
  </si>
  <si>
    <t>TN299QR</t>
  </si>
  <si>
    <t>TN299QS</t>
  </si>
  <si>
    <t>TN299QT</t>
  </si>
  <si>
    <t>TN299QU</t>
  </si>
  <si>
    <t>TN299QX</t>
  </si>
  <si>
    <t>TN299QY</t>
  </si>
  <si>
    <t>TN299QZ</t>
  </si>
  <si>
    <t>TN299RA</t>
  </si>
  <si>
    <t>TN299RB</t>
  </si>
  <si>
    <t>TN299RD</t>
  </si>
  <si>
    <t>TN299RE</t>
  </si>
  <si>
    <t>TN299RF</t>
  </si>
  <si>
    <t>TN299RG</t>
  </si>
  <si>
    <t>TN299RH</t>
  </si>
  <si>
    <t>TN299RJ</t>
  </si>
  <si>
    <t>TN299RL</t>
  </si>
  <si>
    <t>TN299RN</t>
  </si>
  <si>
    <t>TN299RP</t>
  </si>
  <si>
    <t>TN299RQ</t>
  </si>
  <si>
    <t>TN299RR</t>
  </si>
  <si>
    <t>TN299RS</t>
  </si>
  <si>
    <t>TN299RT</t>
  </si>
  <si>
    <t>TN299RU</t>
  </si>
  <si>
    <t>TN299RW</t>
  </si>
  <si>
    <t>TN299RX</t>
  </si>
  <si>
    <t>TN299RY</t>
  </si>
  <si>
    <t>TN299RZ</t>
  </si>
  <si>
    <t>TN299SA</t>
  </si>
  <si>
    <t>TN299SB</t>
  </si>
  <si>
    <t>TN299SD</t>
  </si>
  <si>
    <t>TN299SF</t>
  </si>
  <si>
    <t>TN299SG</t>
  </si>
  <si>
    <t>TN299SH</t>
  </si>
  <si>
    <t>TN299SJ</t>
  </si>
  <si>
    <t>TN299SL</t>
  </si>
  <si>
    <t>TN299SN</t>
  </si>
  <si>
    <t>TN299SP</t>
  </si>
  <si>
    <t>TN299SQ</t>
  </si>
  <si>
    <t>TN299SS</t>
  </si>
  <si>
    <t>TN299ST</t>
  </si>
  <si>
    <t>TN299SU</t>
  </si>
  <si>
    <t>TN299SW</t>
  </si>
  <si>
    <t>TN299SX</t>
  </si>
  <si>
    <t>TN299SY</t>
  </si>
  <si>
    <t>TN299SZ</t>
  </si>
  <si>
    <t>TN299TA</t>
  </si>
  <si>
    <t>TN299TB</t>
  </si>
  <si>
    <t>TN299TD</t>
  </si>
  <si>
    <t>TN299TE</t>
  </si>
  <si>
    <t>TN299TF</t>
  </si>
  <si>
    <t>TN299TG</t>
  </si>
  <si>
    <t>TN299TH</t>
  </si>
  <si>
    <t>TN299TJ</t>
  </si>
  <si>
    <t>TN299TL</t>
  </si>
  <si>
    <t>TN299TN</t>
  </si>
  <si>
    <t>TN299TP</t>
  </si>
  <si>
    <t>TN299TR</t>
  </si>
  <si>
    <t>TN299TS</t>
  </si>
  <si>
    <t>TN299TT</t>
  </si>
  <si>
    <t>TN299TU</t>
  </si>
  <si>
    <t>TN299TW</t>
  </si>
  <si>
    <t>TN299TY</t>
  </si>
  <si>
    <t>TN299UA</t>
  </si>
  <si>
    <t>TN299UB</t>
  </si>
  <si>
    <t>TN299UD</t>
  </si>
  <si>
    <t>TN299UE</t>
  </si>
  <si>
    <t>TN299UF</t>
  </si>
  <si>
    <t>TN299UG</t>
  </si>
  <si>
    <t>TN299UH</t>
  </si>
  <si>
    <t>TN299UJ</t>
  </si>
  <si>
    <t>TN299UN</t>
  </si>
  <si>
    <t>TN299UQ</t>
  </si>
  <si>
    <t>TN299UW</t>
  </si>
  <si>
    <t>TN299UX</t>
  </si>
  <si>
    <t>TN3 8BF</t>
  </si>
  <si>
    <t>TN306AN</t>
  </si>
  <si>
    <t>TN306AS</t>
  </si>
  <si>
    <t>TN306AW</t>
  </si>
  <si>
    <t>TN306AY</t>
  </si>
  <si>
    <t>TN306BA</t>
  </si>
  <si>
    <t>TN306FL</t>
  </si>
  <si>
    <t>TN306FN</t>
  </si>
  <si>
    <t>TN306FP</t>
  </si>
  <si>
    <t>TN306FS</t>
  </si>
  <si>
    <t>TN306HG</t>
  </si>
  <si>
    <t>TN306HX</t>
  </si>
  <si>
    <t>TN306JH</t>
  </si>
  <si>
    <t>TN306PG</t>
  </si>
  <si>
    <t>TN306PH</t>
  </si>
  <si>
    <t>TN306QX</t>
  </si>
  <si>
    <t>TN306SJ</t>
  </si>
  <si>
    <t>TN306SL</t>
  </si>
  <si>
    <t>TN306SU</t>
  </si>
  <si>
    <t>TN306TB</t>
  </si>
  <si>
    <t>TN306TD</t>
  </si>
  <si>
    <t>TN306TE</t>
  </si>
  <si>
    <t>TN306TG</t>
  </si>
  <si>
    <t>TN306TH</t>
  </si>
  <si>
    <t>TN306TJ</t>
  </si>
  <si>
    <t>TN306TQ</t>
  </si>
  <si>
    <t>TN306TX</t>
  </si>
  <si>
    <t>TN306UL</t>
  </si>
  <si>
    <t>TN306UN</t>
  </si>
  <si>
    <t>TN306UP</t>
  </si>
  <si>
    <t>TN306UR</t>
  </si>
  <si>
    <t>TN306UW</t>
  </si>
  <si>
    <t>TN306UX</t>
  </si>
  <si>
    <t>TN306UY</t>
  </si>
  <si>
    <t>TN306XA</t>
  </si>
  <si>
    <t>TN307AA</t>
  </si>
  <si>
    <t>TN307AF</t>
  </si>
  <si>
    <t>TN307DA</t>
  </si>
  <si>
    <t>TN307DF</t>
  </si>
  <si>
    <t>TN307DG</t>
  </si>
  <si>
    <t>TN307DH</t>
  </si>
  <si>
    <t>TN307DJ</t>
  </si>
  <si>
    <t>TN307DL</t>
  </si>
  <si>
    <t>TN307DP</t>
  </si>
  <si>
    <t>TN307DR</t>
  </si>
  <si>
    <t>TN307DW</t>
  </si>
  <si>
    <t>TN307EA</t>
  </si>
  <si>
    <t>TN307EB</t>
  </si>
  <si>
    <t>TN307ED</t>
  </si>
  <si>
    <t>TN307EE</t>
  </si>
  <si>
    <t>TN307EG</t>
  </si>
  <si>
    <t>TN307EH</t>
  </si>
  <si>
    <t>TN307EJ</t>
  </si>
  <si>
    <t>TN307EL</t>
  </si>
  <si>
    <t>TN307EN</t>
  </si>
  <si>
    <t>TN307EP</t>
  </si>
  <si>
    <t>TN307EQ</t>
  </si>
  <si>
    <t>TN307ER</t>
  </si>
  <si>
    <t>TN307ES</t>
  </si>
  <si>
    <t>TN307ET</t>
  </si>
  <si>
    <t>TN307EU</t>
  </si>
  <si>
    <t>TN307EW</t>
  </si>
  <si>
    <t>TN307EX</t>
  </si>
  <si>
    <t>TN307EY</t>
  </si>
  <si>
    <t>TN307FD</t>
  </si>
  <si>
    <t>TN307HA</t>
  </si>
  <si>
    <t>TN307HB</t>
  </si>
  <si>
    <t>TN307HD</t>
  </si>
  <si>
    <t>TN307HE</t>
  </si>
  <si>
    <t>TN307HG</t>
  </si>
  <si>
    <t>TN307HH</t>
  </si>
  <si>
    <t>TN307HJ</t>
  </si>
  <si>
    <t>TN307HL</t>
  </si>
  <si>
    <t>TN307HN</t>
  </si>
  <si>
    <t>TN307HS</t>
  </si>
  <si>
    <t>TN307HT</t>
  </si>
  <si>
    <t>TN307HU</t>
  </si>
  <si>
    <t>TN307HX</t>
  </si>
  <si>
    <t>TN307HY</t>
  </si>
  <si>
    <t>TN307JA</t>
  </si>
  <si>
    <t>TN307JB</t>
  </si>
  <si>
    <t>TN307JD</t>
  </si>
  <si>
    <t>TN307JE</t>
  </si>
  <si>
    <t>TN307JG</t>
  </si>
  <si>
    <t>TN307JH</t>
  </si>
  <si>
    <t>TN307JJ</t>
  </si>
  <si>
    <t>TN307JL</t>
  </si>
  <si>
    <t>TN307JN</t>
  </si>
  <si>
    <t>TN307JP</t>
  </si>
  <si>
    <t>TN307JR</t>
  </si>
  <si>
    <t>TN307JS</t>
  </si>
  <si>
    <t>TN307JT</t>
  </si>
  <si>
    <t>TN307JU</t>
  </si>
  <si>
    <t>TN307JX</t>
  </si>
  <si>
    <t>TN307JY</t>
  </si>
  <si>
    <t>TN307LA</t>
  </si>
  <si>
    <t>TN307LR</t>
  </si>
  <si>
    <t>TN307LS</t>
  </si>
  <si>
    <t>TN307LT</t>
  </si>
  <si>
    <t>TN307LU</t>
  </si>
  <si>
    <t>TN307LX</t>
  </si>
  <si>
    <t>TN307LY</t>
  </si>
  <si>
    <t>TN307LZ</t>
  </si>
  <si>
    <t>TN307NA</t>
  </si>
  <si>
    <t>TN307NB</t>
  </si>
  <si>
    <t>TN307ND</t>
  </si>
  <si>
    <t>TN307NE</t>
  </si>
  <si>
    <t>TN307NF</t>
  </si>
  <si>
    <t>TN307NG</t>
  </si>
  <si>
    <t>TN307NP</t>
  </si>
  <si>
    <t>TN307NQ</t>
  </si>
  <si>
    <t>TN307NR</t>
  </si>
  <si>
    <t>TN307NS</t>
  </si>
  <si>
    <t>TN307NT</t>
  </si>
  <si>
    <t>TN307NU</t>
  </si>
  <si>
    <t>TN307NX</t>
  </si>
  <si>
    <t>TN307NY</t>
  </si>
  <si>
    <t>TN307NZ</t>
  </si>
  <si>
    <t>TN307PA</t>
  </si>
  <si>
    <t>TN307PB</t>
  </si>
  <si>
    <t>TN307PD</t>
  </si>
  <si>
    <t>TN307PE</t>
  </si>
  <si>
    <t>TN307PF</t>
  </si>
  <si>
    <t>TN307PG</t>
  </si>
  <si>
    <t>TN307PH</t>
  </si>
  <si>
    <t>TN307PJ</t>
  </si>
  <si>
    <t>TN307PL</t>
  </si>
  <si>
    <t>TN307PN</t>
  </si>
  <si>
    <t>TN307PP</t>
  </si>
  <si>
    <t>TN307PR</t>
  </si>
  <si>
    <t>TN307PS</t>
  </si>
  <si>
    <t>TN307PT</t>
  </si>
  <si>
    <t>TN307PU</t>
  </si>
  <si>
    <t>TN307PX</t>
  </si>
  <si>
    <t>TN307QD</t>
  </si>
  <si>
    <t>TN309AG</t>
  </si>
  <si>
    <t>TN309BN</t>
  </si>
  <si>
    <t>TN309BS</t>
  </si>
  <si>
    <t>TN309BW</t>
  </si>
  <si>
    <t>TN309BY</t>
  </si>
  <si>
    <t>TN309DB</t>
  </si>
  <si>
    <t>TN316AB</t>
  </si>
  <si>
    <t>TN316AD</t>
  </si>
  <si>
    <t>TN316AE</t>
  </si>
  <si>
    <t>TN316AG</t>
  </si>
  <si>
    <t>TN316AH</t>
  </si>
  <si>
    <t>TN316AJ</t>
  </si>
  <si>
    <t>TN316AL</t>
  </si>
  <si>
    <t>TN316AN</t>
  </si>
  <si>
    <t>TN316AP</t>
  </si>
  <si>
    <t>TN316AR</t>
  </si>
  <si>
    <t>TN316AS</t>
  </si>
  <si>
    <t>TN316AT</t>
  </si>
  <si>
    <t>TN316AU</t>
  </si>
  <si>
    <t>TN316AX</t>
  </si>
  <si>
    <t>TN316AY</t>
  </si>
  <si>
    <t>TN316BA</t>
  </si>
  <si>
    <t>TN316BB</t>
  </si>
  <si>
    <t>TN316BD</t>
  </si>
  <si>
    <t>TN316BE</t>
  </si>
  <si>
    <t>TN316BG</t>
  </si>
  <si>
    <t>TN316BH</t>
  </si>
  <si>
    <t>TN316BJ</t>
  </si>
  <si>
    <t>TN316BL</t>
  </si>
  <si>
    <t>TN316BN</t>
  </si>
  <si>
    <t>TN316BS</t>
  </si>
  <si>
    <t>TN316BT</t>
  </si>
  <si>
    <t>TN316BY</t>
  </si>
  <si>
    <t>TN316DB</t>
  </si>
  <si>
    <t>TN316DE</t>
  </si>
  <si>
    <t>TN316EF</t>
  </si>
  <si>
    <t>TN316ES</t>
  </si>
  <si>
    <t>TN316ET</t>
  </si>
  <si>
    <t>TN316FE</t>
  </si>
  <si>
    <t>TN316FH</t>
  </si>
  <si>
    <t>TN316FJ</t>
  </si>
  <si>
    <t>TN316FP</t>
  </si>
  <si>
    <t>TN316FQ</t>
  </si>
  <si>
    <t>TN316FR</t>
  </si>
  <si>
    <t>TN316FT</t>
  </si>
  <si>
    <t>TN316FU</t>
  </si>
  <si>
    <t>TN316FX</t>
  </si>
  <si>
    <t>TN316HA</t>
  </si>
  <si>
    <t>TN316HG</t>
  </si>
  <si>
    <t>TN316HJ</t>
  </si>
  <si>
    <t>TN316HL</t>
  </si>
  <si>
    <t>TN316HX</t>
  </si>
  <si>
    <t>TN316HY</t>
  </si>
  <si>
    <t>TN316JA</t>
  </si>
  <si>
    <t>TN316JB</t>
  </si>
  <si>
    <t>TN316JD</t>
  </si>
  <si>
    <t>TN316JE</t>
  </si>
  <si>
    <t>TN316JF</t>
  </si>
  <si>
    <t>TN316JG</t>
  </si>
  <si>
    <t>TN316JH</t>
  </si>
  <si>
    <t>TN316JJ</t>
  </si>
  <si>
    <t>TN316JL</t>
  </si>
  <si>
    <t>TN316JN</t>
  </si>
  <si>
    <t>TN316JP</t>
  </si>
  <si>
    <t>TN316JQ</t>
  </si>
  <si>
    <t>TN316JR</t>
  </si>
  <si>
    <t>TN316JS</t>
  </si>
  <si>
    <t>TN316LL</t>
  </si>
  <si>
    <t>TN316LW</t>
  </si>
  <si>
    <t>TN316NQ</t>
  </si>
  <si>
    <t>TN316QP</t>
  </si>
  <si>
    <t>TN316QT</t>
  </si>
  <si>
    <t>TN316QU</t>
  </si>
  <si>
    <t>TN316QX</t>
  </si>
  <si>
    <t>TN316QY</t>
  </si>
  <si>
    <t>TN316RA</t>
  </si>
  <si>
    <t>TN316RT</t>
  </si>
  <si>
    <t>TN316RU</t>
  </si>
  <si>
    <t>TN316RW</t>
  </si>
  <si>
    <t>TN316RX</t>
  </si>
  <si>
    <t>TN316RY</t>
  </si>
  <si>
    <t>TN316RZ</t>
  </si>
  <si>
    <t>TN316SA</t>
  </si>
  <si>
    <t>TN316SB</t>
  </si>
  <si>
    <t>TN316SD</t>
  </si>
  <si>
    <t>TN316SH</t>
  </si>
  <si>
    <t>TN316TB</t>
  </si>
  <si>
    <t>TN316TD</t>
  </si>
  <si>
    <t>TN316TE</t>
  </si>
  <si>
    <t>TN316TF</t>
  </si>
  <si>
    <t>TN316TT</t>
  </si>
  <si>
    <t>TN316TW</t>
  </si>
  <si>
    <t>TN316TX</t>
  </si>
  <si>
    <t>TN316UA</t>
  </si>
  <si>
    <t>TN316UB</t>
  </si>
  <si>
    <t>TN316UD</t>
  </si>
  <si>
    <t>TN316UE</t>
  </si>
  <si>
    <t>TN316UG</t>
  </si>
  <si>
    <t>TN316UH</t>
  </si>
  <si>
    <t>TN316UU</t>
  </si>
  <si>
    <t>TN316UX</t>
  </si>
  <si>
    <t>TN316UY</t>
  </si>
  <si>
    <t>TN316WB</t>
  </si>
  <si>
    <t>TN316XB</t>
  </si>
  <si>
    <t>TN316XD</t>
  </si>
  <si>
    <t>TN316XE</t>
  </si>
  <si>
    <t>TN316XG</t>
  </si>
  <si>
    <t>TN316XH</t>
  </si>
  <si>
    <t>TN316XL</t>
  </si>
  <si>
    <t>TN316XN</t>
  </si>
  <si>
    <t>TN316XP</t>
  </si>
  <si>
    <t>TN316XR</t>
  </si>
  <si>
    <t>TN316XS</t>
  </si>
  <si>
    <t>TN316XW</t>
  </si>
  <si>
    <t>TN317AX</t>
  </si>
  <si>
    <t>TN317DP</t>
  </si>
  <si>
    <t>TN317DT</t>
  </si>
  <si>
    <t>TN317EH</t>
  </si>
  <si>
    <t>TN317EY</t>
  </si>
  <si>
    <t>TN317EZ</t>
  </si>
  <si>
    <t>TN317FQ</t>
  </si>
  <si>
    <t>TN317FT</t>
  </si>
  <si>
    <t>TN317FW</t>
  </si>
  <si>
    <t>TN317FX</t>
  </si>
  <si>
    <t>TN317GN</t>
  </si>
  <si>
    <t>TN317HX</t>
  </si>
  <si>
    <t>TN317HY</t>
  </si>
  <si>
    <t>TN317HZ</t>
  </si>
  <si>
    <t>TN317JR</t>
  </si>
  <si>
    <t>TN317PA</t>
  </si>
  <si>
    <t>TN317PB</t>
  </si>
  <si>
    <t>TN317PD</t>
  </si>
  <si>
    <t>TN317PE</t>
  </si>
  <si>
    <t>TN317PG</t>
  </si>
  <si>
    <t>TN317PH</t>
  </si>
  <si>
    <t>TN317PJ</t>
  </si>
  <si>
    <t>TN317PL</t>
  </si>
  <si>
    <t>TN317PN</t>
  </si>
  <si>
    <t>TN317PP</t>
  </si>
  <si>
    <t>TN317PR</t>
  </si>
  <si>
    <t>TN317PS</t>
  </si>
  <si>
    <t>TN317PT</t>
  </si>
  <si>
    <t>TN317PU</t>
  </si>
  <si>
    <t>TN317PY</t>
  </si>
  <si>
    <t>TN317QA</t>
  </si>
  <si>
    <t>TN317QB</t>
  </si>
  <si>
    <t>TN317QD</t>
  </si>
  <si>
    <t>TN317QE</t>
  </si>
  <si>
    <t>TN317QG</t>
  </si>
  <si>
    <t>TN317QH</t>
  </si>
  <si>
    <t>TN317QJ</t>
  </si>
  <si>
    <t>TN317QS</t>
  </si>
  <si>
    <t>TN317QT</t>
  </si>
  <si>
    <t>TN317QU</t>
  </si>
  <si>
    <t>TN317QX</t>
  </si>
  <si>
    <t>TN317QY</t>
  </si>
  <si>
    <t>TN317QZ</t>
  </si>
  <si>
    <t>TN317RA</t>
  </si>
  <si>
    <t>TN317RB</t>
  </si>
  <si>
    <t>TN317RD</t>
  </si>
  <si>
    <t>TN317RE</t>
  </si>
  <si>
    <t>TN317RF</t>
  </si>
  <si>
    <t>TN317RG</t>
  </si>
  <si>
    <t>TN317RH</t>
  </si>
  <si>
    <t>TN317RJ</t>
  </si>
  <si>
    <t>TN317RL</t>
  </si>
  <si>
    <t>TN317RN</t>
  </si>
  <si>
    <t>TN317RP</t>
  </si>
  <si>
    <t>TN317RQ</t>
  </si>
  <si>
    <t>TN317RR</t>
  </si>
  <si>
    <t>TN317RS</t>
  </si>
  <si>
    <t>TN317RT</t>
  </si>
  <si>
    <t>TN317RU</t>
  </si>
  <si>
    <t>TN317RW</t>
  </si>
  <si>
    <t>TN317RX</t>
  </si>
  <si>
    <t>TN317RZ</t>
  </si>
  <si>
    <t>TN317SA</t>
  </si>
  <si>
    <t>TN317SB</t>
  </si>
  <si>
    <t>TN317SD</t>
  </si>
  <si>
    <t>TN317SE</t>
  </si>
  <si>
    <t>TN317SF</t>
  </si>
  <si>
    <t>TN317SG</t>
  </si>
  <si>
    <t>TN317SH</t>
  </si>
  <si>
    <t>TN317SJ</t>
  </si>
  <si>
    <t>TN317SL</t>
  </si>
  <si>
    <t>TN317SN</t>
  </si>
  <si>
    <t>TN317SP</t>
  </si>
  <si>
    <t>TN317SR</t>
  </si>
  <si>
    <t>TN317SW</t>
  </si>
  <si>
    <t>TN317SZ</t>
  </si>
  <si>
    <t>TN317TD</t>
  </si>
  <si>
    <t>TN317TE</t>
  </si>
  <si>
    <t>TN317TF</t>
  </si>
  <si>
    <t>TN317TG</t>
  </si>
  <si>
    <t>TN317TL</t>
  </si>
  <si>
    <t>TN317TN</t>
  </si>
  <si>
    <t>TN317TP</t>
  </si>
  <si>
    <t>TN317TQ</t>
  </si>
  <si>
    <t>TN317TR</t>
  </si>
  <si>
    <t>TN317TS</t>
  </si>
  <si>
    <t>TN317TT</t>
  </si>
  <si>
    <t>TN317TW</t>
  </si>
  <si>
    <t>TN317TX</t>
  </si>
  <si>
    <t>TN317TY</t>
  </si>
  <si>
    <t>TN317TZ</t>
  </si>
  <si>
    <t>TN317UD</t>
  </si>
  <si>
    <t>TN317UP</t>
  </si>
  <si>
    <t>TN317US</t>
  </si>
  <si>
    <t>TN317UT</t>
  </si>
  <si>
    <t>TN317UU</t>
  </si>
  <si>
    <t>TN317UW</t>
  </si>
  <si>
    <t>TN317UX</t>
  </si>
  <si>
    <t>TN317UY</t>
  </si>
  <si>
    <t>TN317UZ</t>
  </si>
  <si>
    <t>TN317WQ</t>
  </si>
  <si>
    <t>TN317XA</t>
  </si>
  <si>
    <t>TN317XB</t>
  </si>
  <si>
    <t>TN317XD</t>
  </si>
  <si>
    <t>TN317XE</t>
  </si>
  <si>
    <t>TN317XP</t>
  </si>
  <si>
    <t>TN317XR</t>
  </si>
  <si>
    <t>TN317XS</t>
  </si>
  <si>
    <t>TN319EN</t>
  </si>
  <si>
    <t>TN319EZ</t>
  </si>
  <si>
    <t>TN319FH</t>
  </si>
  <si>
    <t>TN319FP</t>
  </si>
  <si>
    <t>TN319FT</t>
  </si>
  <si>
    <t>TN319FZ</t>
  </si>
  <si>
    <t>TN319GB</t>
  </si>
  <si>
    <t>TN319GD</t>
  </si>
  <si>
    <t>TN319GH</t>
  </si>
  <si>
    <t>TN325BH</t>
  </si>
  <si>
    <t>TN325BJ</t>
  </si>
  <si>
    <t>TN325BL</t>
  </si>
  <si>
    <t>TN325BN</t>
  </si>
  <si>
    <t>TN325BS</t>
  </si>
  <si>
    <t>TN325BU</t>
  </si>
  <si>
    <t>TN325DD</t>
  </si>
  <si>
    <t>TN325DH</t>
  </si>
  <si>
    <t>TN325EB</t>
  </si>
  <si>
    <t>TN325EQ</t>
  </si>
  <si>
    <t>TN325ET</t>
  </si>
  <si>
    <t>TN325EU</t>
  </si>
  <si>
    <t>TN325EY</t>
  </si>
  <si>
    <t>TN325EZ</t>
  </si>
  <si>
    <t>TN325FA</t>
  </si>
  <si>
    <t>TN325FE</t>
  </si>
  <si>
    <t>TN325FH</t>
  </si>
  <si>
    <t>TN325FJ</t>
  </si>
  <si>
    <t>TN325FL</t>
  </si>
  <si>
    <t>TN325FN</t>
  </si>
  <si>
    <t>TN325FP</t>
  </si>
  <si>
    <t>TN325FQ</t>
  </si>
  <si>
    <t>TN325HB</t>
  </si>
  <si>
    <t>TN325HD</t>
  </si>
  <si>
    <t>TN325HE</t>
  </si>
  <si>
    <t>TN325HG</t>
  </si>
  <si>
    <t>TN325HH</t>
  </si>
  <si>
    <t>TN325HJ</t>
  </si>
  <si>
    <t>TN325HL</t>
  </si>
  <si>
    <t>TN325HN</t>
  </si>
  <si>
    <t>TN325HP</t>
  </si>
  <si>
    <t>TN325HR</t>
  </si>
  <si>
    <t>TN325HS</t>
  </si>
  <si>
    <t>TN325HT</t>
  </si>
  <si>
    <t>TN325HU</t>
  </si>
  <si>
    <t>TN325HY</t>
  </si>
  <si>
    <t>TN325HZ</t>
  </si>
  <si>
    <t>TN325JA</t>
  </si>
  <si>
    <t>TN325JB</t>
  </si>
  <si>
    <t>TN325JG</t>
  </si>
  <si>
    <t>TN325JH</t>
  </si>
  <si>
    <t>TN325JJ</t>
  </si>
  <si>
    <t>TN325JP</t>
  </si>
  <si>
    <t>TN325JQ</t>
  </si>
  <si>
    <t>TN325JR</t>
  </si>
  <si>
    <t>TN325JS</t>
  </si>
  <si>
    <t>TN325JT</t>
  </si>
  <si>
    <t>TN325JU</t>
  </si>
  <si>
    <t>TN325JX</t>
  </si>
  <si>
    <t>TN325JY</t>
  </si>
  <si>
    <t>TN325JZ</t>
  </si>
  <si>
    <t>TN325LB</t>
  </si>
  <si>
    <t>TN325LD</t>
  </si>
  <si>
    <t>TN325LE</t>
  </si>
  <si>
    <t>TN325LF</t>
  </si>
  <si>
    <t>TN325LG</t>
  </si>
  <si>
    <t>TN325LH</t>
  </si>
  <si>
    <t>TN325LJ</t>
  </si>
  <si>
    <t>TN325LL</t>
  </si>
  <si>
    <t>TN325LN</t>
  </si>
  <si>
    <t>TN325LP</t>
  </si>
  <si>
    <t>TN325LR</t>
  </si>
  <si>
    <t>TN325LS</t>
  </si>
  <si>
    <t>TN325LT</t>
  </si>
  <si>
    <t>TN325LU</t>
  </si>
  <si>
    <t>TN325LX</t>
  </si>
  <si>
    <t>TN325LY</t>
  </si>
  <si>
    <t>TN325NA</t>
  </si>
  <si>
    <t>TN325NB</t>
  </si>
  <si>
    <t>TN325NE</t>
  </si>
  <si>
    <t>TN325NG</t>
  </si>
  <si>
    <t>TN325NN</t>
  </si>
  <si>
    <t>TN325PA</t>
  </si>
  <si>
    <t>TN325PP</t>
  </si>
  <si>
    <t>TN325PR</t>
  </si>
  <si>
    <t>TN325PS</t>
  </si>
  <si>
    <t>TN325PT</t>
  </si>
  <si>
    <t>TN325PU</t>
  </si>
  <si>
    <t>TN325QU</t>
  </si>
  <si>
    <t>TN325QX</t>
  </si>
  <si>
    <t>TN325QY</t>
  </si>
  <si>
    <t>TN325RA</t>
  </si>
  <si>
    <t>TN325RD</t>
  </si>
  <si>
    <t>TN325RE</t>
  </si>
  <si>
    <t>TN325RG</t>
  </si>
  <si>
    <t>TN325RH</t>
  </si>
  <si>
    <t>TN325RJ</t>
  </si>
  <si>
    <t>TN325RL</t>
  </si>
  <si>
    <t>TN325RN</t>
  </si>
  <si>
    <t>TN325RQ</t>
  </si>
  <si>
    <t>TN325RR</t>
  </si>
  <si>
    <t>TN325RS</t>
  </si>
  <si>
    <t>TN325RT</t>
  </si>
  <si>
    <t>TN325RU</t>
  </si>
  <si>
    <t>TN325RX</t>
  </si>
  <si>
    <t>TN325SG</t>
  </si>
  <si>
    <t>TN325SH</t>
  </si>
  <si>
    <t>TN325SP</t>
  </si>
  <si>
    <t>TN325SR</t>
  </si>
  <si>
    <t>TN325TA</t>
  </si>
  <si>
    <t>TN325TB</t>
  </si>
  <si>
    <t>TN325TD</t>
  </si>
  <si>
    <t>TN325TE</t>
  </si>
  <si>
    <t>TN325TF</t>
  </si>
  <si>
    <t>TN325TG</t>
  </si>
  <si>
    <t>TN325TH</t>
  </si>
  <si>
    <t>TN325TJ</t>
  </si>
  <si>
    <t>TN325TL</t>
  </si>
  <si>
    <t>TN325TN</t>
  </si>
  <si>
    <t>TN325TP</t>
  </si>
  <si>
    <t>TN325TQ</t>
  </si>
  <si>
    <t>TN325TR</t>
  </si>
  <si>
    <t>TN325TS</t>
  </si>
  <si>
    <t>TN325TT</t>
  </si>
  <si>
    <t>TN325UA</t>
  </si>
  <si>
    <t>TN325UB</t>
  </si>
  <si>
    <t>TN325UD</t>
  </si>
  <si>
    <t>TN325UE</t>
  </si>
  <si>
    <t>TN325UG</t>
  </si>
  <si>
    <t>TN325UH</t>
  </si>
  <si>
    <t>TN325UJ</t>
  </si>
  <si>
    <t>TN325UL</t>
  </si>
  <si>
    <t>TN325UN</t>
  </si>
  <si>
    <t>TN325UP</t>
  </si>
  <si>
    <t>TN325UR</t>
  </si>
  <si>
    <t>TN325UT</t>
  </si>
  <si>
    <t>TN325UU</t>
  </si>
  <si>
    <t>TN325UW</t>
  </si>
  <si>
    <t>TN325UX</t>
  </si>
  <si>
    <t>TN325UY</t>
  </si>
  <si>
    <t>TN325UZ</t>
  </si>
  <si>
    <t>TN325XA</t>
  </si>
  <si>
    <t>TN325XB</t>
  </si>
  <si>
    <t>TN325XD</t>
  </si>
  <si>
    <t>TN325XE</t>
  </si>
  <si>
    <t>TN325XF</t>
  </si>
  <si>
    <t>TN325ZG</t>
  </si>
  <si>
    <t>TN330AB</t>
  </si>
  <si>
    <t>TN330AH</t>
  </si>
  <si>
    <t>TN330BG</t>
  </si>
  <si>
    <t>TN330DR</t>
  </si>
  <si>
    <t>TN330EH</t>
  </si>
  <si>
    <t>TN330FL</t>
  </si>
  <si>
    <t>TN330FX</t>
  </si>
  <si>
    <t>TN330GL</t>
  </si>
  <si>
    <t>TN330GN</t>
  </si>
  <si>
    <t>TN330GP</t>
  </si>
  <si>
    <t>TN330LL</t>
  </si>
  <si>
    <t>TN330LW</t>
  </si>
  <si>
    <t>TN330LX</t>
  </si>
  <si>
    <t>TN330LZ</t>
  </si>
  <si>
    <t>TN330NT</t>
  </si>
  <si>
    <t>TN330PF</t>
  </si>
  <si>
    <t>TN330PJ</t>
  </si>
  <si>
    <t>TN330PL</t>
  </si>
  <si>
    <t>TN330PN</t>
  </si>
  <si>
    <t>TN330QU</t>
  </si>
  <si>
    <t>TN330RA</t>
  </si>
  <si>
    <t>TN330RB</t>
  </si>
  <si>
    <t>TN330RE</t>
  </si>
  <si>
    <t>TN330RL</t>
  </si>
  <si>
    <t>TN330RP</t>
  </si>
  <si>
    <t>TN330RS</t>
  </si>
  <si>
    <t>TN330RT</t>
  </si>
  <si>
    <t>TN330RX</t>
  </si>
  <si>
    <t>TN330SB</t>
  </si>
  <si>
    <t>TN330SJ</t>
  </si>
  <si>
    <t>TN330SP</t>
  </si>
  <si>
    <t>TN330SQ</t>
  </si>
  <si>
    <t>TN330SS</t>
  </si>
  <si>
    <t>TN330ST</t>
  </si>
  <si>
    <t>TN330SU</t>
  </si>
  <si>
    <t>TN330SX</t>
  </si>
  <si>
    <t>TN330SY</t>
  </si>
  <si>
    <t>TN330SZ</t>
  </si>
  <si>
    <t>TN330TJ</t>
  </si>
  <si>
    <t>TN330TT</t>
  </si>
  <si>
    <t>TN330TY</t>
  </si>
  <si>
    <t>TN330UP</t>
  </si>
  <si>
    <t>TN330UU</t>
  </si>
  <si>
    <t>TN330WX</t>
  </si>
  <si>
    <t>TN330XA</t>
  </si>
  <si>
    <t>TN330XD</t>
  </si>
  <si>
    <t>TN330XE</t>
  </si>
  <si>
    <t>TN330YA</t>
  </si>
  <si>
    <t>TN330YD</t>
  </si>
  <si>
    <t>TN333BX</t>
  </si>
  <si>
    <t>TN333DD</t>
  </si>
  <si>
    <t>TN333EB</t>
  </si>
  <si>
    <t>TN333ER</t>
  </si>
  <si>
    <t>TN333FE</t>
  </si>
  <si>
    <t>TN333FL</t>
  </si>
  <si>
    <t>TN333FQ</t>
  </si>
  <si>
    <t>TN333FR</t>
  </si>
  <si>
    <t>TN339AA</t>
  </si>
  <si>
    <t>TN339AB</t>
  </si>
  <si>
    <t>TN339AD</t>
  </si>
  <si>
    <t>TN339AE</t>
  </si>
  <si>
    <t>TN339AG</t>
  </si>
  <si>
    <t>TN339AH</t>
  </si>
  <si>
    <t>TN339AJ</t>
  </si>
  <si>
    <t>TN339AL</t>
  </si>
  <si>
    <t>TN339AN</t>
  </si>
  <si>
    <t>TN339AP</t>
  </si>
  <si>
    <t>TN339AR</t>
  </si>
  <si>
    <t>TN339AS</t>
  </si>
  <si>
    <t>TN339AT</t>
  </si>
  <si>
    <t>TN339AU</t>
  </si>
  <si>
    <t>TN339AW</t>
  </si>
  <si>
    <t>TN339AX</t>
  </si>
  <si>
    <t>TN339AY</t>
  </si>
  <si>
    <t>TN339BA</t>
  </si>
  <si>
    <t>TN339BB</t>
  </si>
  <si>
    <t>TN339BD</t>
  </si>
  <si>
    <t>TN339BE</t>
  </si>
  <si>
    <t>TN339BF</t>
  </si>
  <si>
    <t>TN339BG</t>
  </si>
  <si>
    <t>TN339BH</t>
  </si>
  <si>
    <t>TN339BJ</t>
  </si>
  <si>
    <t>TN339BL</t>
  </si>
  <si>
    <t>TN339BN</t>
  </si>
  <si>
    <t>TN339BP</t>
  </si>
  <si>
    <t>TN339BS</t>
  </si>
  <si>
    <t>TN339BT</t>
  </si>
  <si>
    <t>TN339BU</t>
  </si>
  <si>
    <t>TN339BW</t>
  </si>
  <si>
    <t>TN339BX</t>
  </si>
  <si>
    <t>TN339BY</t>
  </si>
  <si>
    <t>TN339DA</t>
  </si>
  <si>
    <t>TN339DB</t>
  </si>
  <si>
    <t>TN339DD</t>
  </si>
  <si>
    <t>TN339DE</t>
  </si>
  <si>
    <t>TN339DG</t>
  </si>
  <si>
    <t>TN339DH</t>
  </si>
  <si>
    <t>TN339DJ</t>
  </si>
  <si>
    <t>TN339DL</t>
  </si>
  <si>
    <t>TN339DN</t>
  </si>
  <si>
    <t>TN339DP</t>
  </si>
  <si>
    <t>TN339DR</t>
  </si>
  <si>
    <t>TN339DS</t>
  </si>
  <si>
    <t>TN339DT</t>
  </si>
  <si>
    <t>TN339DU</t>
  </si>
  <si>
    <t>TN339DZ</t>
  </si>
  <si>
    <t>TN339EA</t>
  </si>
  <si>
    <t>TN339EB</t>
  </si>
  <si>
    <t>TN339ED</t>
  </si>
  <si>
    <t>TN339EE</t>
  </si>
  <si>
    <t>TN339EF</t>
  </si>
  <si>
    <t>TN339EG</t>
  </si>
  <si>
    <t>TN339EH</t>
  </si>
  <si>
    <t>TN339EJ</t>
  </si>
  <si>
    <t>TN339EL</t>
  </si>
  <si>
    <t>TN339EN</t>
  </si>
  <si>
    <t>TN339EP</t>
  </si>
  <si>
    <t>TN339ER</t>
  </si>
  <si>
    <t>TN339ES</t>
  </si>
  <si>
    <t>TN339ET</t>
  </si>
  <si>
    <t>TN339EU</t>
  </si>
  <si>
    <t>TN339EW</t>
  </si>
  <si>
    <t>TN339EX</t>
  </si>
  <si>
    <t>TN339EY</t>
  </si>
  <si>
    <t>TN339EZ</t>
  </si>
  <si>
    <t>TN339FA</t>
  </si>
  <si>
    <t>TN339FB</t>
  </si>
  <si>
    <t>TN339FD</t>
  </si>
  <si>
    <t>TN339FE</t>
  </si>
  <si>
    <t>TN339FH</t>
  </si>
  <si>
    <t>TN339FJ</t>
  </si>
  <si>
    <t>TN339FL</t>
  </si>
  <si>
    <t>TN339FN</t>
  </si>
  <si>
    <t>TN339FP</t>
  </si>
  <si>
    <t>TN339FQ</t>
  </si>
  <si>
    <t>TN339FR</t>
  </si>
  <si>
    <t>TN339FT</t>
  </si>
  <si>
    <t>TN339FW</t>
  </si>
  <si>
    <t>TN339HA</t>
  </si>
  <si>
    <t>TN339HB</t>
  </si>
  <si>
    <t>TN339HD</t>
  </si>
  <si>
    <t>TN339HE</t>
  </si>
  <si>
    <t>TN339HG</t>
  </si>
  <si>
    <t>TN339HH</t>
  </si>
  <si>
    <t>TN339HJ</t>
  </si>
  <si>
    <t>TN339HL</t>
  </si>
  <si>
    <t>TN339HP</t>
  </si>
  <si>
    <t>TN339HQ</t>
  </si>
  <si>
    <t>TN339HR</t>
  </si>
  <si>
    <t>TN339HS</t>
  </si>
  <si>
    <t>TN339HT</t>
  </si>
  <si>
    <t>TN339HU</t>
  </si>
  <si>
    <t>TN339HX</t>
  </si>
  <si>
    <t>TN339HZ</t>
  </si>
  <si>
    <t>TN339JA</t>
  </si>
  <si>
    <t>TN339JB</t>
  </si>
  <si>
    <t>TN339JD</t>
  </si>
  <si>
    <t>TN339JE</t>
  </si>
  <si>
    <t>TN339JF</t>
  </si>
  <si>
    <t>TN339JG</t>
  </si>
  <si>
    <t>TN339JH</t>
  </si>
  <si>
    <t>TN339JJ</t>
  </si>
  <si>
    <t>TN339JL</t>
  </si>
  <si>
    <t>TN339JN</t>
  </si>
  <si>
    <t>TN339JP</t>
  </si>
  <si>
    <t>TN339JQ</t>
  </si>
  <si>
    <t>TN339JR</t>
  </si>
  <si>
    <t>TN339JS</t>
  </si>
  <si>
    <t>TN339JT</t>
  </si>
  <si>
    <t>TN339JU</t>
  </si>
  <si>
    <t>TN339JW</t>
  </si>
  <si>
    <t>TN339JX</t>
  </si>
  <si>
    <t>TN339JY</t>
  </si>
  <si>
    <t>TN339JZ</t>
  </si>
  <si>
    <t>TN339LA</t>
  </si>
  <si>
    <t>TN339LB</t>
  </si>
  <si>
    <t>TN339LD</t>
  </si>
  <si>
    <t>TN339LE</t>
  </si>
  <si>
    <t>TN339LF</t>
  </si>
  <si>
    <t>TN339LH</t>
  </si>
  <si>
    <t>TN339LL</t>
  </si>
  <si>
    <t>TN339LN</t>
  </si>
  <si>
    <t>TN339LP</t>
  </si>
  <si>
    <t>TN339LQ</t>
  </si>
  <si>
    <t>TN339LR</t>
  </si>
  <si>
    <t>TN339LS</t>
  </si>
  <si>
    <t>TN339LT</t>
  </si>
  <si>
    <t>TN339LU</t>
  </si>
  <si>
    <t>TN339LW</t>
  </si>
  <si>
    <t>TN339LX</t>
  </si>
  <si>
    <t>TN339LY</t>
  </si>
  <si>
    <t>TN339LZ</t>
  </si>
  <si>
    <t>TN339NA</t>
  </si>
  <si>
    <t>TN339NB</t>
  </si>
  <si>
    <t>TN339ND</t>
  </si>
  <si>
    <t>TN339NE</t>
  </si>
  <si>
    <t>TN339NF</t>
  </si>
  <si>
    <t>TN339NG</t>
  </si>
  <si>
    <t>TN339NH</t>
  </si>
  <si>
    <t>TN339NJ</t>
  </si>
  <si>
    <t>TN339NN</t>
  </si>
  <si>
    <t>TN339NP</t>
  </si>
  <si>
    <t>TN339NR</t>
  </si>
  <si>
    <t>TN339NS</t>
  </si>
  <si>
    <t>TN339NU</t>
  </si>
  <si>
    <t>TN339NX</t>
  </si>
  <si>
    <t>TN339NY</t>
  </si>
  <si>
    <t>TN339NZ</t>
  </si>
  <si>
    <t>TN339PA</t>
  </si>
  <si>
    <t>TN339PB</t>
  </si>
  <si>
    <t>TN339PD</t>
  </si>
  <si>
    <t>TN339PE</t>
  </si>
  <si>
    <t>TN339PG</t>
  </si>
  <si>
    <t>TN339PH</t>
  </si>
  <si>
    <t>TN339PJ</t>
  </si>
  <si>
    <t>TN339QN</t>
  </si>
  <si>
    <t>TN339QP</t>
  </si>
  <si>
    <t>TN339QR</t>
  </si>
  <si>
    <t>TN339QS</t>
  </si>
  <si>
    <t>TN339QT</t>
  </si>
  <si>
    <t>TN339RA</t>
  </si>
  <si>
    <t>TN339RB</t>
  </si>
  <si>
    <t>TN339RG</t>
  </si>
  <si>
    <t>TN341BG</t>
  </si>
  <si>
    <t>TN341BW</t>
  </si>
  <si>
    <t>TN341DQ</t>
  </si>
  <si>
    <t>TN341DR</t>
  </si>
  <si>
    <t>TN341DU</t>
  </si>
  <si>
    <t>TN341DX</t>
  </si>
  <si>
    <t>TN341DY</t>
  </si>
  <si>
    <t>TN341EA</t>
  </si>
  <si>
    <t>TN341EE</t>
  </si>
  <si>
    <t>TN341EF</t>
  </si>
  <si>
    <t>TN341FA</t>
  </si>
  <si>
    <t>TN341FY</t>
  </si>
  <si>
    <t>TN341GW</t>
  </si>
  <si>
    <t>TN341HB</t>
  </si>
  <si>
    <t>TN341HW</t>
  </si>
  <si>
    <t>TN341JA</t>
  </si>
  <si>
    <t>TN341JN</t>
  </si>
  <si>
    <t>TN341JR</t>
  </si>
  <si>
    <t>TN341JT</t>
  </si>
  <si>
    <t>TN341LS</t>
  </si>
  <si>
    <t>TN341NU</t>
  </si>
  <si>
    <t>TN341PF</t>
  </si>
  <si>
    <t>TN341PQ</t>
  </si>
  <si>
    <t>TN341PY</t>
  </si>
  <si>
    <t>TN341QX</t>
  </si>
  <si>
    <t>TN341TL</t>
  </si>
  <si>
    <t>TN342EP</t>
  </si>
  <si>
    <t>TN342JP</t>
  </si>
  <si>
    <t>TN342LT</t>
  </si>
  <si>
    <t>TN342LU</t>
  </si>
  <si>
    <t>TN342LY</t>
  </si>
  <si>
    <t>TN342RX</t>
  </si>
  <si>
    <t>TN342SQ</t>
  </si>
  <si>
    <t>TN342XB</t>
  </si>
  <si>
    <t>TN343AE</t>
  </si>
  <si>
    <t>TN343BF</t>
  </si>
  <si>
    <t>TN343DX</t>
  </si>
  <si>
    <t>TN343EB</t>
  </si>
  <si>
    <t>TN343FS</t>
  </si>
  <si>
    <t>TN343FW</t>
  </si>
  <si>
    <t>TN343SU</t>
  </si>
  <si>
    <t>TN343TS</t>
  </si>
  <si>
    <t>TN343UY</t>
  </si>
  <si>
    <t>TN343UZ</t>
  </si>
  <si>
    <t>TN343WN</t>
  </si>
  <si>
    <t>TN343WP</t>
  </si>
  <si>
    <t>TN349BG</t>
  </si>
  <si>
    <t>TN349GA</t>
  </si>
  <si>
    <t>TN349HU</t>
  </si>
  <si>
    <t>TN349JL</t>
  </si>
  <si>
    <t>TN349JT</t>
  </si>
  <si>
    <t>TN349LE</t>
  </si>
  <si>
    <t>TN349LU</t>
  </si>
  <si>
    <t>TN349NP</t>
  </si>
  <si>
    <t>TN349NR</t>
  </si>
  <si>
    <t>TN349NS</t>
  </si>
  <si>
    <t>TN349NU</t>
  </si>
  <si>
    <t>TN349SA</t>
  </si>
  <si>
    <t>TN349SB</t>
  </si>
  <si>
    <t>TN349SD</t>
  </si>
  <si>
    <t>TN349SE</t>
  </si>
  <si>
    <t>TN349SF</t>
  </si>
  <si>
    <t>TN349SG</t>
  </si>
  <si>
    <t>TN349SH</t>
  </si>
  <si>
    <t>TN349SJ</t>
  </si>
  <si>
    <t>TN349SL</t>
  </si>
  <si>
    <t>TN349SN</t>
  </si>
  <si>
    <t>TN349SP</t>
  </si>
  <si>
    <t>TN349SQ</t>
  </si>
  <si>
    <t>TN349SR</t>
  </si>
  <si>
    <t>TN349SS</t>
  </si>
  <si>
    <t>TN349ST</t>
  </si>
  <si>
    <t>TN349SU</t>
  </si>
  <si>
    <t>TN349SX</t>
  </si>
  <si>
    <t>TN349ZY</t>
  </si>
  <si>
    <t>TN349ZZ</t>
  </si>
  <si>
    <t>TN354AD</t>
  </si>
  <si>
    <t>TN354BW</t>
  </si>
  <si>
    <t>TN354DY</t>
  </si>
  <si>
    <t>TN354EL</t>
  </si>
  <si>
    <t>TN354FB</t>
  </si>
  <si>
    <t>TN354FJ</t>
  </si>
  <si>
    <t>TN354FL</t>
  </si>
  <si>
    <t>TN354FP</t>
  </si>
  <si>
    <t>TN354FQ</t>
  </si>
  <si>
    <t>TN354HL</t>
  </si>
  <si>
    <t>TN354HN</t>
  </si>
  <si>
    <t>TN354HT</t>
  </si>
  <si>
    <t>TN354JA</t>
  </si>
  <si>
    <t>TN354LH</t>
  </si>
  <si>
    <t>TN354LY</t>
  </si>
  <si>
    <t>TN354NA</t>
  </si>
  <si>
    <t>TN354NF</t>
  </si>
  <si>
    <t>TN354NJ</t>
  </si>
  <si>
    <t>TN354NP</t>
  </si>
  <si>
    <t>TN354NU</t>
  </si>
  <si>
    <t>TN354NX</t>
  </si>
  <si>
    <t>TN354PH</t>
  </si>
  <si>
    <t>TN354PN</t>
  </si>
  <si>
    <t>TN354QS</t>
  </si>
  <si>
    <t>TN354RP</t>
  </si>
  <si>
    <t>TN354RR</t>
  </si>
  <si>
    <t>TN354RS</t>
  </si>
  <si>
    <t>TN354RT</t>
  </si>
  <si>
    <t>TN354SA</t>
  </si>
  <si>
    <t>TN354SE</t>
  </si>
  <si>
    <t>TN354SG</t>
  </si>
  <si>
    <t>TN354SH</t>
  </si>
  <si>
    <t>TN354SS</t>
  </si>
  <si>
    <t>TN354SU</t>
  </si>
  <si>
    <t>TN354SZ</t>
  </si>
  <si>
    <t>TN355DP</t>
  </si>
  <si>
    <t>TN355FT</t>
  </si>
  <si>
    <t>TN355JG</t>
  </si>
  <si>
    <t>TN355PE</t>
  </si>
  <si>
    <t>TN355PW</t>
  </si>
  <si>
    <t>TN355ZB</t>
  </si>
  <si>
    <t>TN364AE</t>
  </si>
  <si>
    <t>TN364AF</t>
  </si>
  <si>
    <t>TN364AG</t>
  </si>
  <si>
    <t>TN364AH</t>
  </si>
  <si>
    <t>TN364AL</t>
  </si>
  <si>
    <t>TN364AP</t>
  </si>
  <si>
    <t>TN364AT</t>
  </si>
  <si>
    <t>TN364AU</t>
  </si>
  <si>
    <t>TN364AY</t>
  </si>
  <si>
    <t>TN364AZ</t>
  </si>
  <si>
    <t>TN364BF</t>
  </si>
  <si>
    <t>TN364BZ</t>
  </si>
  <si>
    <t>TN364DD</t>
  </si>
  <si>
    <t>TN364HF</t>
  </si>
  <si>
    <t>TN364JB</t>
  </si>
  <si>
    <t>TN364JS</t>
  </si>
  <si>
    <t>TN364JU</t>
  </si>
  <si>
    <t>TN364JX</t>
  </si>
  <si>
    <t>TN364LU</t>
  </si>
  <si>
    <t>TN364LZ</t>
  </si>
  <si>
    <t>TN364WL</t>
  </si>
  <si>
    <t>TN376BT</t>
  </si>
  <si>
    <t>TN376BU</t>
  </si>
  <si>
    <t>TN376DD</t>
  </si>
  <si>
    <t>TN376FA</t>
  </si>
  <si>
    <t>TN376FB</t>
  </si>
  <si>
    <t>TN376FD</t>
  </si>
  <si>
    <t>TN376FH</t>
  </si>
  <si>
    <t>TN376FJ</t>
  </si>
  <si>
    <t>TN376FL</t>
  </si>
  <si>
    <t>TN376GA</t>
  </si>
  <si>
    <t>TN376GB</t>
  </si>
  <si>
    <t>TN376HL</t>
  </si>
  <si>
    <t>TN376HZ</t>
  </si>
  <si>
    <t>TN376JL</t>
  </si>
  <si>
    <t>TN376JU</t>
  </si>
  <si>
    <t>TN376JX</t>
  </si>
  <si>
    <t>TN376LG</t>
  </si>
  <si>
    <t>TN376NG</t>
  </si>
  <si>
    <t>TN376PF</t>
  </si>
  <si>
    <t>TN376PQ</t>
  </si>
  <si>
    <t>TN376QH</t>
  </si>
  <si>
    <t>TN376QJ</t>
  </si>
  <si>
    <t>TN376SQ</t>
  </si>
  <si>
    <t>TN377BU</t>
  </si>
  <si>
    <t>TN377BY</t>
  </si>
  <si>
    <t>TN377EX</t>
  </si>
  <si>
    <t>TN377FP</t>
  </si>
  <si>
    <t>TN377FU</t>
  </si>
  <si>
    <t>TN377FW</t>
  </si>
  <si>
    <t>TN377FX</t>
  </si>
  <si>
    <t>TN377FY</t>
  </si>
  <si>
    <t>TN377FZ</t>
  </si>
  <si>
    <t>TN377GE</t>
  </si>
  <si>
    <t>TN377GF</t>
  </si>
  <si>
    <t>TN377GG</t>
  </si>
  <si>
    <t>TN377GH</t>
  </si>
  <si>
    <t>TN377GL</t>
  </si>
  <si>
    <t>TN377GN</t>
  </si>
  <si>
    <t>TN377GP</t>
  </si>
  <si>
    <t>TN377GQ</t>
  </si>
  <si>
    <t>TN377GR</t>
  </si>
  <si>
    <t>TN377GS</t>
  </si>
  <si>
    <t>TN377GT</t>
  </si>
  <si>
    <t>TN377GU</t>
  </si>
  <si>
    <t>TN377GW</t>
  </si>
  <si>
    <t>TN377GX</t>
  </si>
  <si>
    <t>TN377PY</t>
  </si>
  <si>
    <t>TN377QQ</t>
  </si>
  <si>
    <t>TN377RE</t>
  </si>
  <si>
    <t>TN377ZD</t>
  </si>
  <si>
    <t>TN380BG</t>
  </si>
  <si>
    <t>TN380BQ</t>
  </si>
  <si>
    <t>TN380BS</t>
  </si>
  <si>
    <t>TN380DN</t>
  </si>
  <si>
    <t>TN380DW</t>
  </si>
  <si>
    <t>TN380DY</t>
  </si>
  <si>
    <t>TN380DZ</t>
  </si>
  <si>
    <t>TN380EZ</t>
  </si>
  <si>
    <t>TN380FA</t>
  </si>
  <si>
    <t>TN380FD</t>
  </si>
  <si>
    <t>TN380FU</t>
  </si>
  <si>
    <t>TN380HB</t>
  </si>
  <si>
    <t>TN380HP</t>
  </si>
  <si>
    <t>TN380LD</t>
  </si>
  <si>
    <t>TN380QJ</t>
  </si>
  <si>
    <t>TN380QZ</t>
  </si>
  <si>
    <t>TN380TE</t>
  </si>
  <si>
    <t>TN380TF</t>
  </si>
  <si>
    <t>TN380TG</t>
  </si>
  <si>
    <t>TN380TQ</t>
  </si>
  <si>
    <t>TN380UY</t>
  </si>
  <si>
    <t>TN380XF</t>
  </si>
  <si>
    <t>TN380YN</t>
  </si>
  <si>
    <t>TN381GP</t>
  </si>
  <si>
    <t>TN381JH</t>
  </si>
  <si>
    <t>TN381JR</t>
  </si>
  <si>
    <t>TN381LB</t>
  </si>
  <si>
    <t>TN381LX</t>
  </si>
  <si>
    <t>TN381NA</t>
  </si>
  <si>
    <t>TN381NN</t>
  </si>
  <si>
    <t>TN381NQ</t>
  </si>
  <si>
    <t>TN381NS</t>
  </si>
  <si>
    <t>TN381NT</t>
  </si>
  <si>
    <t>TN381NU</t>
  </si>
  <si>
    <t>TN381NW</t>
  </si>
  <si>
    <t>TN381NX</t>
  </si>
  <si>
    <t>TN381ZQ</t>
  </si>
  <si>
    <t>TN388BJ</t>
  </si>
  <si>
    <t>TN388ED</t>
  </si>
  <si>
    <t>TN388EJ</t>
  </si>
  <si>
    <t>TN388EZ</t>
  </si>
  <si>
    <t>TN388FA</t>
  </si>
  <si>
    <t>TN388FB</t>
  </si>
  <si>
    <t>TN388FD</t>
  </si>
  <si>
    <t>TN389AL</t>
  </si>
  <si>
    <t>TN389AU</t>
  </si>
  <si>
    <t>TN389BL</t>
  </si>
  <si>
    <t>TN389DF</t>
  </si>
  <si>
    <t>TN389NJ</t>
  </si>
  <si>
    <t>TN389NP</t>
  </si>
  <si>
    <t>TN389TF</t>
  </si>
  <si>
    <t>TN389UH</t>
  </si>
  <si>
    <t>TN389YA</t>
  </si>
  <si>
    <t>TN389ZJ</t>
  </si>
  <si>
    <t>TN393DD</t>
  </si>
  <si>
    <t>TN393FA</t>
  </si>
  <si>
    <t>TN393FD</t>
  </si>
  <si>
    <t>TN393FS</t>
  </si>
  <si>
    <t>TN393FT</t>
  </si>
  <si>
    <t>TN393FX</t>
  </si>
  <si>
    <t>TN393FY</t>
  </si>
  <si>
    <t>TN393GF</t>
  </si>
  <si>
    <t>TN393GG</t>
  </si>
  <si>
    <t>TN393HT</t>
  </si>
  <si>
    <t>TN393JH</t>
  </si>
  <si>
    <t>TN393JS</t>
  </si>
  <si>
    <t>TN393LL</t>
  </si>
  <si>
    <t>TN393NG</t>
  </si>
  <si>
    <t>TN393QS</t>
  </si>
  <si>
    <t>TN393WT</t>
  </si>
  <si>
    <t>TN393WY</t>
  </si>
  <si>
    <t>TN393XE</t>
  </si>
  <si>
    <t>TN393XX</t>
  </si>
  <si>
    <t>TN393YF</t>
  </si>
  <si>
    <t>TN393ZQ</t>
  </si>
  <si>
    <t>TN394BW</t>
  </si>
  <si>
    <t>TN394BY</t>
  </si>
  <si>
    <t>TN394BZ</t>
  </si>
  <si>
    <t>TN394DU</t>
  </si>
  <si>
    <t>TN394ED</t>
  </si>
  <si>
    <t>TN394FA</t>
  </si>
  <si>
    <t>TN394FB</t>
  </si>
  <si>
    <t>TN394FH</t>
  </si>
  <si>
    <t>TN394FU</t>
  </si>
  <si>
    <t>TN394GS</t>
  </si>
  <si>
    <t>TN394QN</t>
  </si>
  <si>
    <t>TN394QP</t>
  </si>
  <si>
    <t>TN394QR</t>
  </si>
  <si>
    <t>TN394QW</t>
  </si>
  <si>
    <t>TN394QX</t>
  </si>
  <si>
    <t>TN394QY</t>
  </si>
  <si>
    <t>TN394QZ</t>
  </si>
  <si>
    <t>TN394RA</t>
  </si>
  <si>
    <t>TN394RB</t>
  </si>
  <si>
    <t>TN394RD</t>
  </si>
  <si>
    <t>TN394RE</t>
  </si>
  <si>
    <t>TN394RF</t>
  </si>
  <si>
    <t>TN394RG</t>
  </si>
  <si>
    <t>TN394TL</t>
  </si>
  <si>
    <t>TN394XB</t>
  </si>
  <si>
    <t>TN394XD</t>
  </si>
  <si>
    <t>TN394XE</t>
  </si>
  <si>
    <t>TN394ZR</t>
  </si>
  <si>
    <t>TN395AN</t>
  </si>
  <si>
    <t>TN395AX</t>
  </si>
  <si>
    <t>TN395DZ</t>
  </si>
  <si>
    <t>TN395EN</t>
  </si>
  <si>
    <t>TN395GB</t>
  </si>
  <si>
    <t>TN395JA</t>
  </si>
  <si>
    <t>TN395JB</t>
  </si>
  <si>
    <t>TN395JN</t>
  </si>
  <si>
    <t>TN395JP</t>
  </si>
  <si>
    <t>TN395JS</t>
  </si>
  <si>
    <t>TN401AP</t>
  </si>
  <si>
    <t>TN401AY</t>
  </si>
  <si>
    <t>TN401BW</t>
  </si>
  <si>
    <t>TN401ES</t>
  </si>
  <si>
    <t>TN401ET</t>
  </si>
  <si>
    <t>TN401FE</t>
  </si>
  <si>
    <t>TN401FJ</t>
  </si>
  <si>
    <t>TN401FL</t>
  </si>
  <si>
    <t>TN401FQ</t>
  </si>
  <si>
    <t>TN401HJ</t>
  </si>
  <si>
    <t>TN401LA</t>
  </si>
  <si>
    <t>TN401LX</t>
  </si>
  <si>
    <t>TN401LY</t>
  </si>
  <si>
    <t>TN401NW</t>
  </si>
  <si>
    <t>TN401PL</t>
  </si>
  <si>
    <t>TN401PN</t>
  </si>
  <si>
    <t>TN401PQ</t>
  </si>
  <si>
    <t>TN401PZ</t>
  </si>
  <si>
    <t>TN401QG</t>
  </si>
  <si>
    <t>TN401QX</t>
  </si>
  <si>
    <t>TN401RH</t>
  </si>
  <si>
    <t>TN401SZ</t>
  </si>
  <si>
    <t>TN402AF</t>
  </si>
  <si>
    <t>TN402EU</t>
  </si>
  <si>
    <t>TN402FS</t>
  </si>
  <si>
    <t>TN402FZ</t>
  </si>
  <si>
    <t>TN402GH</t>
  </si>
  <si>
    <t>TN402GJ</t>
  </si>
  <si>
    <t>TN402GN</t>
  </si>
  <si>
    <t>TN402GP</t>
  </si>
  <si>
    <t>TN402GQ</t>
  </si>
  <si>
    <t>TN402GR</t>
  </si>
  <si>
    <t>TN402GS</t>
  </si>
  <si>
    <t>TN402GT</t>
  </si>
  <si>
    <t>TN402GU</t>
  </si>
  <si>
    <t>TN402GW</t>
  </si>
  <si>
    <t>TN402GX</t>
  </si>
  <si>
    <t>TN402GY</t>
  </si>
  <si>
    <t>TN402GZ</t>
  </si>
  <si>
    <t>TN402HL</t>
  </si>
  <si>
    <t>TN402JZ</t>
  </si>
  <si>
    <t>TN402LG</t>
  </si>
  <si>
    <t>TN402LX</t>
  </si>
  <si>
    <t>TN402LZ</t>
  </si>
  <si>
    <t>TN402NN</t>
  </si>
  <si>
    <t>TN402NR</t>
  </si>
  <si>
    <t>TN402QF</t>
  </si>
  <si>
    <t>TN402QP</t>
  </si>
  <si>
    <t>TN402QR</t>
  </si>
  <si>
    <t>TN402QS</t>
  </si>
  <si>
    <t>TN402QU</t>
  </si>
  <si>
    <t>TN402QW</t>
  </si>
  <si>
    <t>TN402QX</t>
  </si>
  <si>
    <t>TN402SA</t>
  </si>
  <si>
    <t>TN402TJ</t>
  </si>
  <si>
    <t>TN402TL</t>
  </si>
  <si>
    <t>TN402TN</t>
  </si>
  <si>
    <t>TN402TP</t>
  </si>
  <si>
    <t>TN402TQ</t>
  </si>
  <si>
    <t>TN402TR</t>
  </si>
  <si>
    <t>TN402TS</t>
  </si>
  <si>
    <t>TN402TT</t>
  </si>
  <si>
    <t>TN402TU</t>
  </si>
  <si>
    <t>TN402TW</t>
  </si>
  <si>
    <t>TN402TX</t>
  </si>
  <si>
    <t>TN402TY</t>
  </si>
  <si>
    <t>TN402UD</t>
  </si>
  <si>
    <t>TN402UQ</t>
  </si>
  <si>
    <t>TN402UT</t>
  </si>
  <si>
    <t>TN402UU</t>
  </si>
  <si>
    <t>TN402UW</t>
  </si>
  <si>
    <t>TN402UX</t>
  </si>
  <si>
    <t>TN409AB</t>
  </si>
  <si>
    <t>TN409BN</t>
  </si>
  <si>
    <t>TN409FJ</t>
  </si>
  <si>
    <t>TN409GB</t>
  </si>
  <si>
    <t>TN409GL</t>
  </si>
  <si>
    <t>TN409GT</t>
  </si>
  <si>
    <t>TN409HF</t>
  </si>
  <si>
    <t>TN409JR</t>
  </si>
  <si>
    <t>TN409JT</t>
  </si>
  <si>
    <t>TN409LE</t>
  </si>
  <si>
    <t>TN409LH</t>
  </si>
  <si>
    <t>TN409LJ</t>
  </si>
  <si>
    <t>TN409LN</t>
  </si>
  <si>
    <t>TN409LQ</t>
  </si>
  <si>
    <t>TN409SA</t>
  </si>
  <si>
    <t>TN409SB</t>
  </si>
  <si>
    <t>TN409SD</t>
  </si>
  <si>
    <t>TN409SE</t>
  </si>
  <si>
    <t>TN409SF</t>
  </si>
  <si>
    <t>TN409SG</t>
  </si>
  <si>
    <t>TN409SH</t>
  </si>
  <si>
    <t>TN409SJ</t>
  </si>
  <si>
    <t>TN409SL</t>
  </si>
  <si>
    <t>TN409SN</t>
  </si>
  <si>
    <t>TN409SP</t>
  </si>
  <si>
    <t>TN409SQ</t>
  </si>
  <si>
    <t>TN409SR</t>
  </si>
  <si>
    <t>TN409SS</t>
  </si>
  <si>
    <t>TN409ST</t>
  </si>
  <si>
    <t>TN409SU</t>
  </si>
  <si>
    <t>TN409SW</t>
  </si>
  <si>
    <t>TN409SX</t>
  </si>
  <si>
    <t>TN409SY</t>
  </si>
  <si>
    <t>TN409SZ</t>
  </si>
  <si>
    <t>TN409TA</t>
  </si>
  <si>
    <t>TN409TB</t>
  </si>
  <si>
    <t>TN409TD</t>
  </si>
  <si>
    <t>TN409TE</t>
  </si>
  <si>
    <t>TN409TF</t>
  </si>
  <si>
    <t>TN409TG</t>
  </si>
  <si>
    <t>TN409TH</t>
  </si>
  <si>
    <t>TN409TJ</t>
  </si>
  <si>
    <t>TN409ZY</t>
  </si>
  <si>
    <t>TN409ZZ</t>
  </si>
  <si>
    <t>TN5 7FN</t>
  </si>
  <si>
    <t>TN6 3NY</t>
  </si>
  <si>
    <t>TN6 3PE</t>
  </si>
  <si>
    <t>TN6 9GH</t>
  </si>
  <si>
    <t>TN8 5FL</t>
  </si>
  <si>
    <t>TN8 9EP</t>
  </si>
  <si>
    <t>TN9 1GR</t>
  </si>
  <si>
    <t>TN9 2FU</t>
  </si>
  <si>
    <t>TN9 2GH</t>
  </si>
  <si>
    <t>TN9 9RF</t>
  </si>
  <si>
    <t>TN9 9XQ</t>
  </si>
  <si>
    <t>TN9 9XR</t>
  </si>
  <si>
    <t>TN9 9XS</t>
  </si>
  <si>
    <t>TN9 9XT</t>
  </si>
  <si>
    <t>TN9 9XU</t>
  </si>
  <si>
    <t>TN9 9XW</t>
  </si>
  <si>
    <t>TQ109AT</t>
  </si>
  <si>
    <t>TQ109DF</t>
  </si>
  <si>
    <t>TQ109DP</t>
  </si>
  <si>
    <t>TQ109DS</t>
  </si>
  <si>
    <t>TQ109DT</t>
  </si>
  <si>
    <t>TQ109DU</t>
  </si>
  <si>
    <t>TQ109DW</t>
  </si>
  <si>
    <t>TQ109DX</t>
  </si>
  <si>
    <t>TQ109DY</t>
  </si>
  <si>
    <t>TQ109DZ</t>
  </si>
  <si>
    <t>TQ109EA</t>
  </si>
  <si>
    <t>TQ109EB</t>
  </si>
  <si>
    <t>TQ109ED</t>
  </si>
  <si>
    <t>TQ109EE</t>
  </si>
  <si>
    <t>TQ109EF</t>
  </si>
  <si>
    <t>TQ109EG</t>
  </si>
  <si>
    <t>TQ109EH</t>
  </si>
  <si>
    <t>TQ109EJ</t>
  </si>
  <si>
    <t>TQ109EL</t>
  </si>
  <si>
    <t>TQ109EQ</t>
  </si>
  <si>
    <t>TQ109ER</t>
  </si>
  <si>
    <t>TQ109ET</t>
  </si>
  <si>
    <t>TQ109EU</t>
  </si>
  <si>
    <t>TQ109EW</t>
  </si>
  <si>
    <t>TQ109EX</t>
  </si>
  <si>
    <t>TQ109EY</t>
  </si>
  <si>
    <t>TQ109EZ</t>
  </si>
  <si>
    <t>TQ109FD</t>
  </si>
  <si>
    <t>TQ109FE</t>
  </si>
  <si>
    <t>TQ109FF</t>
  </si>
  <si>
    <t>TQ109FJ</t>
  </si>
  <si>
    <t>TQ109FQ</t>
  </si>
  <si>
    <t>TQ109FR</t>
  </si>
  <si>
    <t>TQ109HA</t>
  </si>
  <si>
    <t>TQ109HE</t>
  </si>
  <si>
    <t>TQ109HH</t>
  </si>
  <si>
    <t>TQ109HJ</t>
  </si>
  <si>
    <t>TQ109HL</t>
  </si>
  <si>
    <t>TQ109HN</t>
  </si>
  <si>
    <t>TQ109JE</t>
  </si>
  <si>
    <t>TQ109JG</t>
  </si>
  <si>
    <t>TQ109JH</t>
  </si>
  <si>
    <t>TQ109JJ</t>
  </si>
  <si>
    <t>TQ109JL</t>
  </si>
  <si>
    <t>TQ109JQ</t>
  </si>
  <si>
    <t>TQ109JR</t>
  </si>
  <si>
    <t>TQ109JS</t>
  </si>
  <si>
    <t>TQ109JT</t>
  </si>
  <si>
    <t>TQ109JU</t>
  </si>
  <si>
    <t>TQ109JX</t>
  </si>
  <si>
    <t>TQ109JY</t>
  </si>
  <si>
    <t>TQ109JZ</t>
  </si>
  <si>
    <t>TQ109LA</t>
  </si>
  <si>
    <t>TQ109LB</t>
  </si>
  <si>
    <t>TQ109LD</t>
  </si>
  <si>
    <t>TQ109LE</t>
  </si>
  <si>
    <t>TQ109LF</t>
  </si>
  <si>
    <t>TQ109LG</t>
  </si>
  <si>
    <t>TQ109LH</t>
  </si>
  <si>
    <t>TQ109LJ</t>
  </si>
  <si>
    <t>TQ109LL</t>
  </si>
  <si>
    <t>TQ109LN</t>
  </si>
  <si>
    <t>TQ109LP</t>
  </si>
  <si>
    <t>TQ109LQ</t>
  </si>
  <si>
    <t>TQ109LT</t>
  </si>
  <si>
    <t>TQ109LU</t>
  </si>
  <si>
    <t>TQ109LX</t>
  </si>
  <si>
    <t>TQ109LY</t>
  </si>
  <si>
    <t>TQ109LZ</t>
  </si>
  <si>
    <t>TQ109NA</t>
  </si>
  <si>
    <t>TQ109NB</t>
  </si>
  <si>
    <t>TQ109ND</t>
  </si>
  <si>
    <t>TQ109NE</t>
  </si>
  <si>
    <t>TQ109NF</t>
  </si>
  <si>
    <t>TQ109NG</t>
  </si>
  <si>
    <t>TQ109NH</t>
  </si>
  <si>
    <t>TQ109NJ</t>
  </si>
  <si>
    <t>TQ109NL</t>
  </si>
  <si>
    <t>TQ109NN</t>
  </si>
  <si>
    <t>TQ109NQ</t>
  </si>
  <si>
    <t>TQ109NR</t>
  </si>
  <si>
    <t>TQ109NS</t>
  </si>
  <si>
    <t>TQ109NW</t>
  </si>
  <si>
    <t>TQ109PH</t>
  </si>
  <si>
    <t>TQ109YS</t>
  </si>
  <si>
    <t>TQ109YT</t>
  </si>
  <si>
    <t>TQ110AD</t>
  </si>
  <si>
    <t>TQ110DE</t>
  </si>
  <si>
    <t>TQ110DQ</t>
  </si>
  <si>
    <t>TQ110DT</t>
  </si>
  <si>
    <t>TQ110FA</t>
  </si>
  <si>
    <t>TQ110FF</t>
  </si>
  <si>
    <t>TQ110FJ</t>
  </si>
  <si>
    <t>TQ110HB</t>
  </si>
  <si>
    <t>TQ110HD</t>
  </si>
  <si>
    <t>TQ110HE</t>
  </si>
  <si>
    <t>TQ110HF</t>
  </si>
  <si>
    <t>TQ110HG</t>
  </si>
  <si>
    <t>TQ110HH</t>
  </si>
  <si>
    <t>TQ110HJ</t>
  </si>
  <si>
    <t>TQ110HL</t>
  </si>
  <si>
    <t>TQ110HP</t>
  </si>
  <si>
    <t>TQ110HQ</t>
  </si>
  <si>
    <t>TQ110HR</t>
  </si>
  <si>
    <t>TQ110HS</t>
  </si>
  <si>
    <t>TQ110HT</t>
  </si>
  <si>
    <t>TQ110HU</t>
  </si>
  <si>
    <t>TQ110HW</t>
  </si>
  <si>
    <t>TQ110HX</t>
  </si>
  <si>
    <t>TQ110HY</t>
  </si>
  <si>
    <t>TQ110HZ</t>
  </si>
  <si>
    <t>TQ110JA</t>
  </si>
  <si>
    <t>TQ110JB</t>
  </si>
  <si>
    <t>TQ110JD</t>
  </si>
  <si>
    <t>TQ110JE</t>
  </si>
  <si>
    <t>TQ110JF</t>
  </si>
  <si>
    <t>TQ110JG</t>
  </si>
  <si>
    <t>TQ110JH</t>
  </si>
  <si>
    <t>TQ110JJ</t>
  </si>
  <si>
    <t>TQ110JL</t>
  </si>
  <si>
    <t>TQ110JN</t>
  </si>
  <si>
    <t>TQ110JQ</t>
  </si>
  <si>
    <t>TQ110JT</t>
  </si>
  <si>
    <t>TQ110JX</t>
  </si>
  <si>
    <t>TQ110JY</t>
  </si>
  <si>
    <t>TQ110LA</t>
  </si>
  <si>
    <t>TQ110LD</t>
  </si>
  <si>
    <t>TQ110LE</t>
  </si>
  <si>
    <t>TQ110LN</t>
  </si>
  <si>
    <t>TQ110LP</t>
  </si>
  <si>
    <t>TQ110LW</t>
  </si>
  <si>
    <t>TQ110LZ</t>
  </si>
  <si>
    <t>TQ110NA</t>
  </si>
  <si>
    <t>TQ110NB</t>
  </si>
  <si>
    <t>TQ110ND</t>
  </si>
  <si>
    <t>TQ121BL</t>
  </si>
  <si>
    <t>TQ121BN</t>
  </si>
  <si>
    <t>TQ121BS</t>
  </si>
  <si>
    <t>TQ121BT</t>
  </si>
  <si>
    <t>TQ121ER</t>
  </si>
  <si>
    <t>TQ121ET</t>
  </si>
  <si>
    <t>TQ121FD</t>
  </si>
  <si>
    <t>TQ121FQ</t>
  </si>
  <si>
    <t>TQ121GB</t>
  </si>
  <si>
    <t>TQ121GH</t>
  </si>
  <si>
    <t>TQ121JH</t>
  </si>
  <si>
    <t>TQ121JL</t>
  </si>
  <si>
    <t>TQ121NG</t>
  </si>
  <si>
    <t>TQ121QE</t>
  </si>
  <si>
    <t>TQ121TL</t>
  </si>
  <si>
    <t>TQ121TT</t>
  </si>
  <si>
    <t>TQ121YS</t>
  </si>
  <si>
    <t>TQ122AH</t>
  </si>
  <si>
    <t>TQ122AP</t>
  </si>
  <si>
    <t>TQ122DG</t>
  </si>
  <si>
    <t>TQ122DP</t>
  </si>
  <si>
    <t>TQ122EL</t>
  </si>
  <si>
    <t>TQ122ES</t>
  </si>
  <si>
    <t>TQ122FD</t>
  </si>
  <si>
    <t>TQ122FG</t>
  </si>
  <si>
    <t>TQ122FH</t>
  </si>
  <si>
    <t>TQ122FJ</t>
  </si>
  <si>
    <t>TQ122FL</t>
  </si>
  <si>
    <t>TQ122GY</t>
  </si>
  <si>
    <t>TQ122GZ</t>
  </si>
  <si>
    <t>TQ122HS</t>
  </si>
  <si>
    <t>TQ122LR</t>
  </si>
  <si>
    <t>TQ122NY</t>
  </si>
  <si>
    <t>TQ122PF</t>
  </si>
  <si>
    <t>TQ122QD</t>
  </si>
  <si>
    <t>TQ122QE</t>
  </si>
  <si>
    <t>TQ122QS</t>
  </si>
  <si>
    <t>TQ122QX</t>
  </si>
  <si>
    <t>TQ122RL</t>
  </si>
  <si>
    <t>TQ122TE</t>
  </si>
  <si>
    <t>TQ122TF</t>
  </si>
  <si>
    <t>TQ122WX</t>
  </si>
  <si>
    <t>TQ122YS</t>
  </si>
  <si>
    <t>TQ123AY</t>
  </si>
  <si>
    <t>TQ123DZ</t>
  </si>
  <si>
    <t>TQ123EF</t>
  </si>
  <si>
    <t>TQ123FL</t>
  </si>
  <si>
    <t>TQ123GB</t>
  </si>
  <si>
    <t>TQ123GP</t>
  </si>
  <si>
    <t>TQ123GR</t>
  </si>
  <si>
    <t>TQ123GS</t>
  </si>
  <si>
    <t>TQ123GT</t>
  </si>
  <si>
    <t>TQ123GU</t>
  </si>
  <si>
    <t>TQ123GX</t>
  </si>
  <si>
    <t>TQ123PW</t>
  </si>
  <si>
    <t>TQ123QB</t>
  </si>
  <si>
    <t>TQ123QD</t>
  </si>
  <si>
    <t>TQ123QE</t>
  </si>
  <si>
    <t>TQ123QF</t>
  </si>
  <si>
    <t>TQ123QJ</t>
  </si>
  <si>
    <t>TQ123QQ</t>
  </si>
  <si>
    <t>TQ123RR</t>
  </si>
  <si>
    <t>TQ123RS</t>
  </si>
  <si>
    <t>TQ123RU</t>
  </si>
  <si>
    <t>TQ123RX</t>
  </si>
  <si>
    <t>TQ123RY</t>
  </si>
  <si>
    <t>TQ123RZ</t>
  </si>
  <si>
    <t>TQ123SR</t>
  </si>
  <si>
    <t>TQ123UD</t>
  </si>
  <si>
    <t>TQ124AB</t>
  </si>
  <si>
    <t>TQ124AU</t>
  </si>
  <si>
    <t>TQ124AW</t>
  </si>
  <si>
    <t>TQ124BY</t>
  </si>
  <si>
    <t>TQ124EU</t>
  </si>
  <si>
    <t>TQ124EY</t>
  </si>
  <si>
    <t>TQ124EZ</t>
  </si>
  <si>
    <t>TQ124FS</t>
  </si>
  <si>
    <t>TQ124FT</t>
  </si>
  <si>
    <t>TQ124LT</t>
  </si>
  <si>
    <t>TQ124NW</t>
  </si>
  <si>
    <t>TQ124PQ</t>
  </si>
  <si>
    <t>TQ124PR</t>
  </si>
  <si>
    <t>TQ124QJ</t>
  </si>
  <si>
    <t>TQ124QU</t>
  </si>
  <si>
    <t>TQ124RA</t>
  </si>
  <si>
    <t>TQ124RB</t>
  </si>
  <si>
    <t>TQ124RD</t>
  </si>
  <si>
    <t>TQ124RF</t>
  </si>
  <si>
    <t>TQ124RG</t>
  </si>
  <si>
    <t>TQ124RH</t>
  </si>
  <si>
    <t>TQ124RJ</t>
  </si>
  <si>
    <t>TQ124RL</t>
  </si>
  <si>
    <t>TQ124RN</t>
  </si>
  <si>
    <t>TQ124RP</t>
  </si>
  <si>
    <t>TQ124RQ</t>
  </si>
  <si>
    <t>TQ124RR</t>
  </si>
  <si>
    <t>TQ124RS</t>
  </si>
  <si>
    <t>TQ124RT</t>
  </si>
  <si>
    <t>TQ124RU</t>
  </si>
  <si>
    <t>TQ124RW</t>
  </si>
  <si>
    <t>TQ124RX</t>
  </si>
  <si>
    <t>TQ124SA</t>
  </si>
  <si>
    <t>TQ124SB</t>
  </si>
  <si>
    <t>TQ124SD</t>
  </si>
  <si>
    <t>TQ124SE</t>
  </si>
  <si>
    <t>TQ124SF</t>
  </si>
  <si>
    <t>TQ124SH</t>
  </si>
  <si>
    <t>TQ124SJ</t>
  </si>
  <si>
    <t>TQ124SL</t>
  </si>
  <si>
    <t>TQ124SN</t>
  </si>
  <si>
    <t>TQ124SP</t>
  </si>
  <si>
    <t>TQ124SR</t>
  </si>
  <si>
    <t>TQ124SS</t>
  </si>
  <si>
    <t>TQ124ST</t>
  </si>
  <si>
    <t>TQ124SW</t>
  </si>
  <si>
    <t>TQ124SY</t>
  </si>
  <si>
    <t>TQ124TY</t>
  </si>
  <si>
    <t>TQ124WB</t>
  </si>
  <si>
    <t>TQ124XL</t>
  </si>
  <si>
    <t>TQ124YQ</t>
  </si>
  <si>
    <t>TQ124YR</t>
  </si>
  <si>
    <t>TQ124ZW</t>
  </si>
  <si>
    <t>TQ125AL</t>
  </si>
  <si>
    <t>TQ125AU</t>
  </si>
  <si>
    <t>TQ125AY</t>
  </si>
  <si>
    <t>TQ125EH</t>
  </si>
  <si>
    <t>TQ125FE</t>
  </si>
  <si>
    <t>TQ125FL</t>
  </si>
  <si>
    <t>TQ125FN</t>
  </si>
  <si>
    <t>TQ125FP</t>
  </si>
  <si>
    <t>TQ125FW</t>
  </si>
  <si>
    <t>TQ125FX</t>
  </si>
  <si>
    <t>TQ125FY</t>
  </si>
  <si>
    <t>TQ125FZ</t>
  </si>
  <si>
    <t>TQ125GF</t>
  </si>
  <si>
    <t>TQ125GG</t>
  </si>
  <si>
    <t>TQ125GJ</t>
  </si>
  <si>
    <t>TQ125GN</t>
  </si>
  <si>
    <t>TQ125GP</t>
  </si>
  <si>
    <t>TQ125GQ</t>
  </si>
  <si>
    <t>TQ125GR</t>
  </si>
  <si>
    <t>TQ125HG</t>
  </si>
  <si>
    <t>TQ125LG</t>
  </si>
  <si>
    <t>TQ125LH</t>
  </si>
  <si>
    <t>TQ125LJ</t>
  </si>
  <si>
    <t>TQ125LL</t>
  </si>
  <si>
    <t>TQ125LN</t>
  </si>
  <si>
    <t>TQ125LQ</t>
  </si>
  <si>
    <t>TQ125NA</t>
  </si>
  <si>
    <t>TQ125NG</t>
  </si>
  <si>
    <t>TQ125NQ</t>
  </si>
  <si>
    <t>TQ125QQ</t>
  </si>
  <si>
    <t>TQ125RR</t>
  </si>
  <si>
    <t>TQ125TL</t>
  </si>
  <si>
    <t>TQ125TN</t>
  </si>
  <si>
    <t>TQ125TP</t>
  </si>
  <si>
    <t>TQ125TR</t>
  </si>
  <si>
    <t>TQ125TS</t>
  </si>
  <si>
    <t>TQ125TT</t>
  </si>
  <si>
    <t>TQ125TU</t>
  </si>
  <si>
    <t>TQ125TX</t>
  </si>
  <si>
    <t>TQ125TY</t>
  </si>
  <si>
    <t>TQ125TZ</t>
  </si>
  <si>
    <t>TQ125UA</t>
  </si>
  <si>
    <t>TQ125UB</t>
  </si>
  <si>
    <t>TQ125UE</t>
  </si>
  <si>
    <t>TQ125UF</t>
  </si>
  <si>
    <t>TQ125UG</t>
  </si>
  <si>
    <t>TQ125UH</t>
  </si>
  <si>
    <t>TQ125UJ</t>
  </si>
  <si>
    <t>TQ125UL</t>
  </si>
  <si>
    <t>TQ125UN</t>
  </si>
  <si>
    <t>TQ125UP</t>
  </si>
  <si>
    <t>TQ125UQ</t>
  </si>
  <si>
    <t>TQ125UR</t>
  </si>
  <si>
    <t>TQ125UT</t>
  </si>
  <si>
    <t>TQ125UW</t>
  </si>
  <si>
    <t>TQ125UX</t>
  </si>
  <si>
    <t>TQ125UZ</t>
  </si>
  <si>
    <t>TQ125YB</t>
  </si>
  <si>
    <t>TQ125ZD</t>
  </si>
  <si>
    <t>TQ126AB</t>
  </si>
  <si>
    <t>TQ126AD</t>
  </si>
  <si>
    <t>TQ126AG</t>
  </si>
  <si>
    <t>TQ126AH</t>
  </si>
  <si>
    <t>TQ126AJ</t>
  </si>
  <si>
    <t>TQ126AL</t>
  </si>
  <si>
    <t>TQ126AN</t>
  </si>
  <si>
    <t>TQ126AP</t>
  </si>
  <si>
    <t>TQ126AQ</t>
  </si>
  <si>
    <t>TQ126AR</t>
  </si>
  <si>
    <t>TQ126AS</t>
  </si>
  <si>
    <t>TQ126AT</t>
  </si>
  <si>
    <t>TQ126AW</t>
  </si>
  <si>
    <t>TQ126AX</t>
  </si>
  <si>
    <t>TQ126AY</t>
  </si>
  <si>
    <t>TQ126AZ</t>
  </si>
  <si>
    <t>TQ126BA</t>
  </si>
  <si>
    <t>TQ126BB</t>
  </si>
  <si>
    <t>TQ126BD</t>
  </si>
  <si>
    <t>TQ126BE</t>
  </si>
  <si>
    <t>TQ126BG</t>
  </si>
  <si>
    <t>TQ126BH</t>
  </si>
  <si>
    <t>TQ126BJ</t>
  </si>
  <si>
    <t>TQ126BL</t>
  </si>
  <si>
    <t>TQ126BN</t>
  </si>
  <si>
    <t>TQ126BP</t>
  </si>
  <si>
    <t>TQ126BQ</t>
  </si>
  <si>
    <t>TQ126BW</t>
  </si>
  <si>
    <t>TQ126BZ</t>
  </si>
  <si>
    <t>TQ126DA</t>
  </si>
  <si>
    <t>TQ126DB</t>
  </si>
  <si>
    <t>TQ126DD</t>
  </si>
  <si>
    <t>TQ126DE</t>
  </si>
  <si>
    <t>TQ126DF</t>
  </si>
  <si>
    <t>TQ126DG</t>
  </si>
  <si>
    <t>TQ126DX</t>
  </si>
  <si>
    <t>TQ126ED</t>
  </si>
  <si>
    <t>TQ126EE</t>
  </si>
  <si>
    <t>TQ126EF</t>
  </si>
  <si>
    <t>TQ126EG</t>
  </si>
  <si>
    <t>TQ126EH</t>
  </si>
  <si>
    <t>TQ126EJ</t>
  </si>
  <si>
    <t>TQ126EL</t>
  </si>
  <si>
    <t>TQ126EN</t>
  </si>
  <si>
    <t>TQ126EP</t>
  </si>
  <si>
    <t>TQ126EQ</t>
  </si>
  <si>
    <t>TQ126ES</t>
  </si>
  <si>
    <t>TQ126EW</t>
  </si>
  <si>
    <t>TQ126FN</t>
  </si>
  <si>
    <t>TQ126FP</t>
  </si>
  <si>
    <t>TQ126FR</t>
  </si>
  <si>
    <t>TQ126FU</t>
  </si>
  <si>
    <t>TQ126FW</t>
  </si>
  <si>
    <t>TQ126FX</t>
  </si>
  <si>
    <t>TQ126GA</t>
  </si>
  <si>
    <t>TQ126GJ</t>
  </si>
  <si>
    <t>TQ126GY</t>
  </si>
  <si>
    <t>TQ126HB</t>
  </si>
  <si>
    <t>TQ126HL</t>
  </si>
  <si>
    <t>TQ126HN</t>
  </si>
  <si>
    <t>TQ126HR</t>
  </si>
  <si>
    <t>TQ126HT</t>
  </si>
  <si>
    <t>TQ126HU</t>
  </si>
  <si>
    <t>TQ126HW</t>
  </si>
  <si>
    <t>TQ126HX</t>
  </si>
  <si>
    <t>TQ126HY</t>
  </si>
  <si>
    <t>TQ126HZ</t>
  </si>
  <si>
    <t>TQ126JA</t>
  </si>
  <si>
    <t>TQ126JD</t>
  </si>
  <si>
    <t>TQ126JH</t>
  </si>
  <si>
    <t>TQ126JN</t>
  </si>
  <si>
    <t>TQ126JP</t>
  </si>
  <si>
    <t>TQ126JQ</t>
  </si>
  <si>
    <t>TQ126JR</t>
  </si>
  <si>
    <t>TQ126JS</t>
  </si>
  <si>
    <t>TQ126JT</t>
  </si>
  <si>
    <t>TQ126JU</t>
  </si>
  <si>
    <t>TQ126JW</t>
  </si>
  <si>
    <t>TQ126JX</t>
  </si>
  <si>
    <t>TQ126JY</t>
  </si>
  <si>
    <t>TQ126JZ</t>
  </si>
  <si>
    <t>TQ126LA</t>
  </si>
  <si>
    <t>TQ126LB</t>
  </si>
  <si>
    <t>TQ126LD</t>
  </si>
  <si>
    <t>TQ126LE</t>
  </si>
  <si>
    <t>TQ126LF</t>
  </si>
  <si>
    <t>TQ126LG</t>
  </si>
  <si>
    <t>TQ126LH</t>
  </si>
  <si>
    <t>TQ126LJ</t>
  </si>
  <si>
    <t>TQ126LL</t>
  </si>
  <si>
    <t>TQ126LQ</t>
  </si>
  <si>
    <t>TQ126LR</t>
  </si>
  <si>
    <t>TQ126LT</t>
  </si>
  <si>
    <t>TQ126LU</t>
  </si>
  <si>
    <t>TQ126LW</t>
  </si>
  <si>
    <t>TQ126LX</t>
  </si>
  <si>
    <t>TQ126LY</t>
  </si>
  <si>
    <t>TQ126LZ</t>
  </si>
  <si>
    <t>TQ126NA</t>
  </si>
  <si>
    <t>TQ126ND</t>
  </si>
  <si>
    <t>TQ126NF</t>
  </si>
  <si>
    <t>TQ126NG</t>
  </si>
  <si>
    <t>TQ126NL</t>
  </si>
  <si>
    <t>TQ126NN</t>
  </si>
  <si>
    <t>TQ126NP</t>
  </si>
  <si>
    <t>TQ126NR</t>
  </si>
  <si>
    <t>TQ126NS</t>
  </si>
  <si>
    <t>TQ126NT</t>
  </si>
  <si>
    <t>TQ126NU</t>
  </si>
  <si>
    <t>TQ126NW</t>
  </si>
  <si>
    <t>TQ126NX</t>
  </si>
  <si>
    <t>TQ126NY</t>
  </si>
  <si>
    <t>TQ126NZ</t>
  </si>
  <si>
    <t>TQ126PA</t>
  </si>
  <si>
    <t>TQ126PB</t>
  </si>
  <si>
    <t>TQ126PD</t>
  </si>
  <si>
    <t>TQ126PE</t>
  </si>
  <si>
    <t>TQ126PF</t>
  </si>
  <si>
    <t>TQ126PG</t>
  </si>
  <si>
    <t>TQ126PQ</t>
  </si>
  <si>
    <t>TQ126PR</t>
  </si>
  <si>
    <t>TQ126PS</t>
  </si>
  <si>
    <t>TQ126PT</t>
  </si>
  <si>
    <t>TQ126QA</t>
  </si>
  <si>
    <t>TQ126QB</t>
  </si>
  <si>
    <t>TQ126QD</t>
  </si>
  <si>
    <t>TQ126QE</t>
  </si>
  <si>
    <t>TQ126QF</t>
  </si>
  <si>
    <t>TQ126QL</t>
  </si>
  <si>
    <t>TQ126QP</t>
  </si>
  <si>
    <t>TQ126QR</t>
  </si>
  <si>
    <t>TQ126QS</t>
  </si>
  <si>
    <t>TQ126QT</t>
  </si>
  <si>
    <t>TQ126QU</t>
  </si>
  <si>
    <t>TQ126RL</t>
  </si>
  <si>
    <t>TQ126RW</t>
  </si>
  <si>
    <t>TQ126SJ</t>
  </si>
  <si>
    <t>TQ126SL</t>
  </si>
  <si>
    <t>TQ126SQ</t>
  </si>
  <si>
    <t>TQ126TG</t>
  </si>
  <si>
    <t>TQ126TJ</t>
  </si>
  <si>
    <t>TQ126TP</t>
  </si>
  <si>
    <t>TQ126TT</t>
  </si>
  <si>
    <t>TQ126UE</t>
  </si>
  <si>
    <t>TQ126UQ</t>
  </si>
  <si>
    <t>TQ126US</t>
  </si>
  <si>
    <t>TQ126UX</t>
  </si>
  <si>
    <t>TQ126UY</t>
  </si>
  <si>
    <t>TQ126YT</t>
  </si>
  <si>
    <t>TQ126YW</t>
  </si>
  <si>
    <t>TQ129BF</t>
  </si>
  <si>
    <t>TQ129EX</t>
  </si>
  <si>
    <t>TQ129FX</t>
  </si>
  <si>
    <t>TQ129GF</t>
  </si>
  <si>
    <t>TQ129GT</t>
  </si>
  <si>
    <t>TQ129HD</t>
  </si>
  <si>
    <t>TQ129HN</t>
  </si>
  <si>
    <t>TQ129JF</t>
  </si>
  <si>
    <t>TQ129JH</t>
  </si>
  <si>
    <t>TQ129JP</t>
  </si>
  <si>
    <t>TQ129JR</t>
  </si>
  <si>
    <t>TQ129JU</t>
  </si>
  <si>
    <t>TQ129LG</t>
  </si>
  <si>
    <t>TQ129LH</t>
  </si>
  <si>
    <t>TQ129LP</t>
  </si>
  <si>
    <t>TQ129LW</t>
  </si>
  <si>
    <t>TQ129ND</t>
  </si>
  <si>
    <t>TQ129NE</t>
  </si>
  <si>
    <t>TQ129NH</t>
  </si>
  <si>
    <t>TQ129NJ</t>
  </si>
  <si>
    <t>TQ129NN</t>
  </si>
  <si>
    <t>TQ129NW</t>
  </si>
  <si>
    <t>TQ129NY</t>
  </si>
  <si>
    <t>TQ129PA</t>
  </si>
  <si>
    <t>TQ129PD</t>
  </si>
  <si>
    <t>TQ129PG</t>
  </si>
  <si>
    <t>TQ129PL</t>
  </si>
  <si>
    <t>TQ129PP</t>
  </si>
  <si>
    <t>TQ129PQ</t>
  </si>
  <si>
    <t>TQ129PR</t>
  </si>
  <si>
    <t>TQ129PS</t>
  </si>
  <si>
    <t>TQ129PT</t>
  </si>
  <si>
    <t>TQ129PU</t>
  </si>
  <si>
    <t>TQ129PW</t>
  </si>
  <si>
    <t>TQ129SA</t>
  </si>
  <si>
    <t>TQ129SB</t>
  </si>
  <si>
    <t>TQ129SD</t>
  </si>
  <si>
    <t>TQ129SE</t>
  </si>
  <si>
    <t>TQ129SF</t>
  </si>
  <si>
    <t>TQ129SG</t>
  </si>
  <si>
    <t>TQ129SH</t>
  </si>
  <si>
    <t>TQ129SJ</t>
  </si>
  <si>
    <t>TQ129SL</t>
  </si>
  <si>
    <t>TQ129SN</t>
  </si>
  <si>
    <t>TQ129SP</t>
  </si>
  <si>
    <t>TQ129SQ</t>
  </si>
  <si>
    <t>TQ129SR</t>
  </si>
  <si>
    <t>TQ129SS</t>
  </si>
  <si>
    <t>TQ129ST</t>
  </si>
  <si>
    <t>TQ129SU</t>
  </si>
  <si>
    <t>TQ129SW</t>
  </si>
  <si>
    <t>TQ129SX</t>
  </si>
  <si>
    <t>TQ129SY</t>
  </si>
  <si>
    <t>TQ129SZ</t>
  </si>
  <si>
    <t>TQ129TA</t>
  </si>
  <si>
    <t>TQ129TB</t>
  </si>
  <si>
    <t>TQ129TD</t>
  </si>
  <si>
    <t>TQ129TE</t>
  </si>
  <si>
    <t>TQ129TF</t>
  </si>
  <si>
    <t>TQ129TH</t>
  </si>
  <si>
    <t>TQ129ZZ</t>
  </si>
  <si>
    <t>TQ130AA</t>
  </si>
  <si>
    <t>TQ130AB</t>
  </si>
  <si>
    <t>TQ130AD</t>
  </si>
  <si>
    <t>TQ130AE</t>
  </si>
  <si>
    <t>TQ130AF</t>
  </si>
  <si>
    <t>TQ130AG</t>
  </si>
  <si>
    <t>TQ130AH</t>
  </si>
  <si>
    <t>TQ130AJ</t>
  </si>
  <si>
    <t>TQ130AL</t>
  </si>
  <si>
    <t>TQ130AN</t>
  </si>
  <si>
    <t>TQ130AQ</t>
  </si>
  <si>
    <t>TQ130AY</t>
  </si>
  <si>
    <t>TQ130AZ</t>
  </si>
  <si>
    <t>TQ130BA</t>
  </si>
  <si>
    <t>TQ130BB</t>
  </si>
  <si>
    <t>TQ130BD</t>
  </si>
  <si>
    <t>TQ130BE</t>
  </si>
  <si>
    <t>TQ130BG</t>
  </si>
  <si>
    <t>TQ130BH</t>
  </si>
  <si>
    <t>TQ130BJ</t>
  </si>
  <si>
    <t>TQ130BL</t>
  </si>
  <si>
    <t>TQ130BN</t>
  </si>
  <si>
    <t>TQ130BP</t>
  </si>
  <si>
    <t>TQ130BQ</t>
  </si>
  <si>
    <t>TQ130BS</t>
  </si>
  <si>
    <t>TQ130BT</t>
  </si>
  <si>
    <t>TQ130BU</t>
  </si>
  <si>
    <t>TQ130BW</t>
  </si>
  <si>
    <t>TQ130BX</t>
  </si>
  <si>
    <t>TQ130BY</t>
  </si>
  <si>
    <t>TQ130DE</t>
  </si>
  <si>
    <t>TQ130DF</t>
  </si>
  <si>
    <t>TQ130DG</t>
  </si>
  <si>
    <t>TQ130DH</t>
  </si>
  <si>
    <t>TQ130DJ</t>
  </si>
  <si>
    <t>TQ130DL</t>
  </si>
  <si>
    <t>TQ130DN</t>
  </si>
  <si>
    <t>TQ130DP</t>
  </si>
  <si>
    <t>TQ130DQ</t>
  </si>
  <si>
    <t>TQ130DS</t>
  </si>
  <si>
    <t>TQ130DT</t>
  </si>
  <si>
    <t>TQ130DU</t>
  </si>
  <si>
    <t>TQ130DW</t>
  </si>
  <si>
    <t>TQ130DX</t>
  </si>
  <si>
    <t>TQ130DY</t>
  </si>
  <si>
    <t>TQ130DZ</t>
  </si>
  <si>
    <t>TQ130EG</t>
  </si>
  <si>
    <t>TQ130EJ</t>
  </si>
  <si>
    <t>TQ130EQ</t>
  </si>
  <si>
    <t>TQ130FE</t>
  </si>
  <si>
    <t>TQ130FG</t>
  </si>
  <si>
    <t>TQ130FJ</t>
  </si>
  <si>
    <t>TQ130HN</t>
  </si>
  <si>
    <t>TQ130HQ</t>
  </si>
  <si>
    <t>TQ130HS</t>
  </si>
  <si>
    <t>TQ130LU</t>
  </si>
  <si>
    <t>TQ130LX</t>
  </si>
  <si>
    <t>TQ130LY</t>
  </si>
  <si>
    <t>TQ130LZ</t>
  </si>
  <si>
    <t>TQ130NA</t>
  </si>
  <si>
    <t>TQ130NF</t>
  </si>
  <si>
    <t>TQ130NG</t>
  </si>
  <si>
    <t>TQ130NH</t>
  </si>
  <si>
    <t>TQ130NJ</t>
  </si>
  <si>
    <t>TQ130NL</t>
  </si>
  <si>
    <t>TQ130NN</t>
  </si>
  <si>
    <t>TQ130NP</t>
  </si>
  <si>
    <t>TQ130NQ</t>
  </si>
  <si>
    <t>TQ130NR</t>
  </si>
  <si>
    <t>TQ130NS</t>
  </si>
  <si>
    <t>TQ130NT</t>
  </si>
  <si>
    <t>TQ130NU</t>
  </si>
  <si>
    <t>TQ130NW</t>
  </si>
  <si>
    <t>TQ130NX</t>
  </si>
  <si>
    <t>TQ130NY</t>
  </si>
  <si>
    <t>TQ130NZ</t>
  </si>
  <si>
    <t>TQ130QG</t>
  </si>
  <si>
    <t>TQ130QN</t>
  </si>
  <si>
    <t>TQ130XR</t>
  </si>
  <si>
    <t>TQ137EF</t>
  </si>
  <si>
    <t>TQ137EL</t>
  </si>
  <si>
    <t>TQ137EN</t>
  </si>
  <si>
    <t>TQ137ES</t>
  </si>
  <si>
    <t>TQ137ET</t>
  </si>
  <si>
    <t>TQ137EU</t>
  </si>
  <si>
    <t>TQ137EX</t>
  </si>
  <si>
    <t>TQ137EY</t>
  </si>
  <si>
    <t>TQ137EZ</t>
  </si>
  <si>
    <t>TQ137FA</t>
  </si>
  <si>
    <t>TQ137FF</t>
  </si>
  <si>
    <t>TQ137FL</t>
  </si>
  <si>
    <t>TQ137FP</t>
  </si>
  <si>
    <t>TQ137FQ</t>
  </si>
  <si>
    <t>TQ137HA</t>
  </si>
  <si>
    <t>TQ137HB</t>
  </si>
  <si>
    <t>TQ137HD</t>
  </si>
  <si>
    <t>TQ137HE</t>
  </si>
  <si>
    <t>TQ137HF</t>
  </si>
  <si>
    <t>TQ137HG</t>
  </si>
  <si>
    <t>TQ137HJ</t>
  </si>
  <si>
    <t>TQ137HL</t>
  </si>
  <si>
    <t>TQ137HN</t>
  </si>
  <si>
    <t>TQ137HP</t>
  </si>
  <si>
    <t>TQ137HQ</t>
  </si>
  <si>
    <t>TQ137HR</t>
  </si>
  <si>
    <t>TQ137HS</t>
  </si>
  <si>
    <t>TQ137HT</t>
  </si>
  <si>
    <t>TQ137HU</t>
  </si>
  <si>
    <t>TQ137HW</t>
  </si>
  <si>
    <t>TQ137HX</t>
  </si>
  <si>
    <t>TQ137HY</t>
  </si>
  <si>
    <t>TQ137JA</t>
  </si>
  <si>
    <t>TQ137JB</t>
  </si>
  <si>
    <t>TQ137JJ</t>
  </si>
  <si>
    <t>TQ137JN</t>
  </si>
  <si>
    <t>TQ137JP</t>
  </si>
  <si>
    <t>TQ137JR</t>
  </si>
  <si>
    <t>TQ137JS</t>
  </si>
  <si>
    <t>TQ137JT</t>
  </si>
  <si>
    <t>TQ137JU</t>
  </si>
  <si>
    <t>TQ137JX</t>
  </si>
  <si>
    <t>TQ137JY</t>
  </si>
  <si>
    <t>TQ137JZ</t>
  </si>
  <si>
    <t>TQ137LB</t>
  </si>
  <si>
    <t>TQ137LE</t>
  </si>
  <si>
    <t>TQ137LF</t>
  </si>
  <si>
    <t>TQ137LH</t>
  </si>
  <si>
    <t>TQ137LJ</t>
  </si>
  <si>
    <t>TQ137LL</t>
  </si>
  <si>
    <t>TQ137LN</t>
  </si>
  <si>
    <t>TQ137LP</t>
  </si>
  <si>
    <t>TQ137LQ</t>
  </si>
  <si>
    <t>TQ137LR</t>
  </si>
  <si>
    <t>TQ137LS</t>
  </si>
  <si>
    <t>TQ137LT</t>
  </si>
  <si>
    <t>TQ137LU</t>
  </si>
  <si>
    <t>TQ137LW</t>
  </si>
  <si>
    <t>TQ137LX</t>
  </si>
  <si>
    <t>TQ137LY</t>
  </si>
  <si>
    <t>TQ137LZ</t>
  </si>
  <si>
    <t>TQ137NA</t>
  </si>
  <si>
    <t>TQ137NB</t>
  </si>
  <si>
    <t>TQ137ND</t>
  </si>
  <si>
    <t>TQ137NE</t>
  </si>
  <si>
    <t>TQ137NF</t>
  </si>
  <si>
    <t>TQ137NG</t>
  </si>
  <si>
    <t>TQ137NJ</t>
  </si>
  <si>
    <t>TQ137NL</t>
  </si>
  <si>
    <t>TQ137NN</t>
  </si>
  <si>
    <t>TQ137NP</t>
  </si>
  <si>
    <t>TQ137NQ</t>
  </si>
  <si>
    <t>TQ137NR</t>
  </si>
  <si>
    <t>TQ137NS</t>
  </si>
  <si>
    <t>TQ137NT</t>
  </si>
  <si>
    <t>TQ137NU</t>
  </si>
  <si>
    <t>TQ137NW</t>
  </si>
  <si>
    <t>TQ137NX</t>
  </si>
  <si>
    <t>TQ137NY</t>
  </si>
  <si>
    <t>TQ137NZ</t>
  </si>
  <si>
    <t>TQ137PB</t>
  </si>
  <si>
    <t>TQ137PD</t>
  </si>
  <si>
    <t>TQ137PE</t>
  </si>
  <si>
    <t>TQ137PF</t>
  </si>
  <si>
    <t>TQ137PG</t>
  </si>
  <si>
    <t>TQ137PH</t>
  </si>
  <si>
    <t>TQ137PJ</t>
  </si>
  <si>
    <t>TQ137PL</t>
  </si>
  <si>
    <t>TQ137PN</t>
  </si>
  <si>
    <t>TQ137PP</t>
  </si>
  <si>
    <t>TQ137PQ</t>
  </si>
  <si>
    <t>TQ137PR</t>
  </si>
  <si>
    <t>TQ137PS</t>
  </si>
  <si>
    <t>TQ137PT</t>
  </si>
  <si>
    <t>TQ137PU</t>
  </si>
  <si>
    <t>TQ137PW</t>
  </si>
  <si>
    <t>TQ137PX</t>
  </si>
  <si>
    <t>TQ137QY</t>
  </si>
  <si>
    <t>TQ137RB</t>
  </si>
  <si>
    <t>TQ137RR</t>
  </si>
  <si>
    <t>TQ137RS</t>
  </si>
  <si>
    <t>TQ137RT</t>
  </si>
  <si>
    <t>TQ137RU</t>
  </si>
  <si>
    <t>TQ137RW</t>
  </si>
  <si>
    <t>TQ137RX</t>
  </si>
  <si>
    <t>TQ137RY</t>
  </si>
  <si>
    <t>TQ137RZ</t>
  </si>
  <si>
    <t>TQ137SA</t>
  </si>
  <si>
    <t>TQ137SB</t>
  </si>
  <si>
    <t>TQ137SG</t>
  </si>
  <si>
    <t>TQ137SH</t>
  </si>
  <si>
    <t>TQ137SJ</t>
  </si>
  <si>
    <t>TQ137SL</t>
  </si>
  <si>
    <t>TQ137SN</t>
  </si>
  <si>
    <t>TQ137SP</t>
  </si>
  <si>
    <t>TQ137SQ</t>
  </si>
  <si>
    <t>TQ137SR</t>
  </si>
  <si>
    <t>TQ137SS</t>
  </si>
  <si>
    <t>TQ137ST</t>
  </si>
  <si>
    <t>TQ137SW</t>
  </si>
  <si>
    <t>TQ137TA</t>
  </si>
  <si>
    <t>TQ137TB</t>
  </si>
  <si>
    <t>TQ137TD</t>
  </si>
  <si>
    <t>TQ137TE</t>
  </si>
  <si>
    <t>TQ137TF</t>
  </si>
  <si>
    <t>TQ137TG</t>
  </si>
  <si>
    <t>TQ137TH</t>
  </si>
  <si>
    <t>TQ137TJ</t>
  </si>
  <si>
    <t>TQ137TL</t>
  </si>
  <si>
    <t>TQ137TQ</t>
  </si>
  <si>
    <t>TQ137TR</t>
  </si>
  <si>
    <t>TQ137TS</t>
  </si>
  <si>
    <t>TQ137TT</t>
  </si>
  <si>
    <t>TQ137TU</t>
  </si>
  <si>
    <t>TQ137TX</t>
  </si>
  <si>
    <t>TQ137TY</t>
  </si>
  <si>
    <t>TQ137UA</t>
  </si>
  <si>
    <t>TQ137UB</t>
  </si>
  <si>
    <t>TQ137WA</t>
  </si>
  <si>
    <t>TQ137ZN</t>
  </si>
  <si>
    <t>TQ138AL</t>
  </si>
  <si>
    <t>TQ138AQ</t>
  </si>
  <si>
    <t>TQ138AX</t>
  </si>
  <si>
    <t>TQ138DF</t>
  </si>
  <si>
    <t>TQ138DJ</t>
  </si>
  <si>
    <t>TQ138DL</t>
  </si>
  <si>
    <t>TQ138DQ</t>
  </si>
  <si>
    <t>TQ138DR</t>
  </si>
  <si>
    <t>TQ138DS</t>
  </si>
  <si>
    <t>TQ138DT</t>
  </si>
  <si>
    <t>TQ138DU</t>
  </si>
  <si>
    <t>TQ138DX</t>
  </si>
  <si>
    <t>TQ138DY</t>
  </si>
  <si>
    <t>TQ138DZ</t>
  </si>
  <si>
    <t>TQ138EA</t>
  </si>
  <si>
    <t>TQ138EB</t>
  </si>
  <si>
    <t>TQ138ED</t>
  </si>
  <si>
    <t>TQ138EE</t>
  </si>
  <si>
    <t>TQ138EF</t>
  </si>
  <si>
    <t>TQ138EG</t>
  </si>
  <si>
    <t>TQ138EH</t>
  </si>
  <si>
    <t>TQ138EL</t>
  </si>
  <si>
    <t>TQ138EN</t>
  </si>
  <si>
    <t>TQ138EP</t>
  </si>
  <si>
    <t>TQ138EQ</t>
  </si>
  <si>
    <t>TQ138ER</t>
  </si>
  <si>
    <t>TQ138ES</t>
  </si>
  <si>
    <t>TQ138ET</t>
  </si>
  <si>
    <t>TQ138EU</t>
  </si>
  <si>
    <t>TQ138EW</t>
  </si>
  <si>
    <t>TQ138EX</t>
  </si>
  <si>
    <t>TQ138EY</t>
  </si>
  <si>
    <t>TQ138HG</t>
  </si>
  <si>
    <t>TQ138HH</t>
  </si>
  <si>
    <t>TQ138HJ</t>
  </si>
  <si>
    <t>TQ138HL</t>
  </si>
  <si>
    <t>TQ138HN</t>
  </si>
  <si>
    <t>TQ138HP</t>
  </si>
  <si>
    <t>TQ138HQ</t>
  </si>
  <si>
    <t>TQ138HR</t>
  </si>
  <si>
    <t>TQ138HS</t>
  </si>
  <si>
    <t>TQ138HT</t>
  </si>
  <si>
    <t>TQ138HU</t>
  </si>
  <si>
    <t>TQ138HW</t>
  </si>
  <si>
    <t>TQ138HX</t>
  </si>
  <si>
    <t>TQ138HY</t>
  </si>
  <si>
    <t>TQ138JF</t>
  </si>
  <si>
    <t>TQ138JG</t>
  </si>
  <si>
    <t>TQ138JH</t>
  </si>
  <si>
    <t>TQ138JQ</t>
  </si>
  <si>
    <t>TQ138JR</t>
  </si>
  <si>
    <t>TQ138JY</t>
  </si>
  <si>
    <t>TQ138JZ</t>
  </si>
  <si>
    <t>TQ138LX</t>
  </si>
  <si>
    <t>TQ138PB</t>
  </si>
  <si>
    <t>TQ138PH</t>
  </si>
  <si>
    <t>TQ138PJ</t>
  </si>
  <si>
    <t>TQ138PP</t>
  </si>
  <si>
    <t>TQ138PQ</t>
  </si>
  <si>
    <t>TQ138PR</t>
  </si>
  <si>
    <t>TQ138PS</t>
  </si>
  <si>
    <t>TQ138PT</t>
  </si>
  <si>
    <t>TQ138PU</t>
  </si>
  <si>
    <t>TQ138PX</t>
  </si>
  <si>
    <t>TQ138PY</t>
  </si>
  <si>
    <t>TQ138PZ</t>
  </si>
  <si>
    <t>TQ138QA</t>
  </si>
  <si>
    <t>TQ138QB</t>
  </si>
  <si>
    <t>TQ138QD</t>
  </si>
  <si>
    <t>TQ138QF</t>
  </si>
  <si>
    <t>TQ138QH</t>
  </si>
  <si>
    <t>TQ138QJ</t>
  </si>
  <si>
    <t>TQ138QL</t>
  </si>
  <si>
    <t>TQ138QQ</t>
  </si>
  <si>
    <t>TQ138QT</t>
  </si>
  <si>
    <t>TQ138QU</t>
  </si>
  <si>
    <t>TQ138QX</t>
  </si>
  <si>
    <t>TQ138QY</t>
  </si>
  <si>
    <t>TQ138QZ</t>
  </si>
  <si>
    <t>TQ138RA</t>
  </si>
  <si>
    <t>TQ138RB</t>
  </si>
  <si>
    <t>TQ138RD</t>
  </si>
  <si>
    <t>TQ138RE</t>
  </si>
  <si>
    <t>TQ138RF</t>
  </si>
  <si>
    <t>TQ138RG</t>
  </si>
  <si>
    <t>TQ138RH</t>
  </si>
  <si>
    <t>TQ138RJ</t>
  </si>
  <si>
    <t>TQ138RL</t>
  </si>
  <si>
    <t>TQ138RN</t>
  </si>
  <si>
    <t>TQ138RP</t>
  </si>
  <si>
    <t>TQ138RQ</t>
  </si>
  <si>
    <t>TQ138RR</t>
  </si>
  <si>
    <t>TQ138RS</t>
  </si>
  <si>
    <t>TQ138RT</t>
  </si>
  <si>
    <t>TQ138RU</t>
  </si>
  <si>
    <t>TQ138RW</t>
  </si>
  <si>
    <t>TQ138SD</t>
  </si>
  <si>
    <t>TQ138SE</t>
  </si>
  <si>
    <t>TQ138SF</t>
  </si>
  <si>
    <t>TQ138SG</t>
  </si>
  <si>
    <t>TQ138SH</t>
  </si>
  <si>
    <t>TQ138SJ</t>
  </si>
  <si>
    <t>TQ138SL</t>
  </si>
  <si>
    <t>TQ138SN</t>
  </si>
  <si>
    <t>TQ138SP</t>
  </si>
  <si>
    <t>TQ138SQ</t>
  </si>
  <si>
    <t>TQ138SR</t>
  </si>
  <si>
    <t>TQ138SS</t>
  </si>
  <si>
    <t>TQ138ST</t>
  </si>
  <si>
    <t>TQ138SU</t>
  </si>
  <si>
    <t>TQ138SW</t>
  </si>
  <si>
    <t>TQ138SX</t>
  </si>
  <si>
    <t>TQ138TA</t>
  </si>
  <si>
    <t>TQ139BP</t>
  </si>
  <si>
    <t>TQ139FX</t>
  </si>
  <si>
    <t>TQ139FY</t>
  </si>
  <si>
    <t>TQ139GP</t>
  </si>
  <si>
    <t>TQ139GS</t>
  </si>
  <si>
    <t>TQ139JL</t>
  </si>
  <si>
    <t>TQ139JP</t>
  </si>
  <si>
    <t>TQ139JR</t>
  </si>
  <si>
    <t>TQ139JS</t>
  </si>
  <si>
    <t>TQ139JT</t>
  </si>
  <si>
    <t>TQ139JU</t>
  </si>
  <si>
    <t>TQ139JY</t>
  </si>
  <si>
    <t>TQ139JZ</t>
  </si>
  <si>
    <t>TQ139LA</t>
  </si>
  <si>
    <t>TQ139LB</t>
  </si>
  <si>
    <t>TQ139LD</t>
  </si>
  <si>
    <t>TQ139LE</t>
  </si>
  <si>
    <t>TQ139LF</t>
  </si>
  <si>
    <t>TQ139LG</t>
  </si>
  <si>
    <t>TQ139LH</t>
  </si>
  <si>
    <t>TQ139LJ</t>
  </si>
  <si>
    <t>TQ139LL</t>
  </si>
  <si>
    <t>TQ139LN</t>
  </si>
  <si>
    <t>TQ139LQ</t>
  </si>
  <si>
    <t>TQ139LU</t>
  </si>
  <si>
    <t>TQ139LX</t>
  </si>
  <si>
    <t>TQ139LY</t>
  </si>
  <si>
    <t>TQ139NB</t>
  </si>
  <si>
    <t>TQ139ND</t>
  </si>
  <si>
    <t>TQ139NE</t>
  </si>
  <si>
    <t>TQ139NF</t>
  </si>
  <si>
    <t>TQ139NG</t>
  </si>
  <si>
    <t>TQ139NH</t>
  </si>
  <si>
    <t>TQ139NJ</t>
  </si>
  <si>
    <t>TQ139NL</t>
  </si>
  <si>
    <t>TQ139NN</t>
  </si>
  <si>
    <t>TQ139NP</t>
  </si>
  <si>
    <t>TQ139NQ</t>
  </si>
  <si>
    <t>TQ139NR</t>
  </si>
  <si>
    <t>TQ139NS</t>
  </si>
  <si>
    <t>TQ139NT</t>
  </si>
  <si>
    <t>TQ139NU</t>
  </si>
  <si>
    <t>TQ139NW</t>
  </si>
  <si>
    <t>TQ139NX</t>
  </si>
  <si>
    <t>TQ139NY</t>
  </si>
  <si>
    <t>TQ139NZ</t>
  </si>
  <si>
    <t>TQ139PA</t>
  </si>
  <si>
    <t>TQ139PB</t>
  </si>
  <si>
    <t>TQ139PD</t>
  </si>
  <si>
    <t>TQ139PL</t>
  </si>
  <si>
    <t>TQ139PN</t>
  </si>
  <si>
    <t>TQ139PP</t>
  </si>
  <si>
    <t>TQ139PR</t>
  </si>
  <si>
    <t>TQ139PS</t>
  </si>
  <si>
    <t>TQ139PT</t>
  </si>
  <si>
    <t>TQ139PU</t>
  </si>
  <si>
    <t>TQ139PW</t>
  </si>
  <si>
    <t>TQ139PX</t>
  </si>
  <si>
    <t>TQ139PY</t>
  </si>
  <si>
    <t>TQ139PZ</t>
  </si>
  <si>
    <t>TQ139QA</t>
  </si>
  <si>
    <t>TQ139QB</t>
  </si>
  <si>
    <t>TQ139QD</t>
  </si>
  <si>
    <t>TQ139QE</t>
  </si>
  <si>
    <t>TQ139QF</t>
  </si>
  <si>
    <t>TQ139QG</t>
  </si>
  <si>
    <t>TQ139QH</t>
  </si>
  <si>
    <t>TQ139QJ</t>
  </si>
  <si>
    <t>TQ139QN</t>
  </si>
  <si>
    <t>TQ139QQ</t>
  </si>
  <si>
    <t>TQ139RA</t>
  </si>
  <si>
    <t>TQ139RB</t>
  </si>
  <si>
    <t>TQ139RD</t>
  </si>
  <si>
    <t>TQ139RE</t>
  </si>
  <si>
    <t>TQ139RF</t>
  </si>
  <si>
    <t>TQ139RG</t>
  </si>
  <si>
    <t>TQ139RH</t>
  </si>
  <si>
    <t>TQ139RJ</t>
  </si>
  <si>
    <t>TQ139RL</t>
  </si>
  <si>
    <t>TQ139RN</t>
  </si>
  <si>
    <t>TQ139RP</t>
  </si>
  <si>
    <t>TQ139RQ</t>
  </si>
  <si>
    <t>TQ139RR</t>
  </si>
  <si>
    <t>TQ139RS</t>
  </si>
  <si>
    <t>TQ139RT</t>
  </si>
  <si>
    <t>TQ139RU</t>
  </si>
  <si>
    <t>TQ139RW</t>
  </si>
  <si>
    <t>TQ139RX</t>
  </si>
  <si>
    <t>TQ139RY</t>
  </si>
  <si>
    <t>TQ139SE</t>
  </si>
  <si>
    <t>TQ139SF</t>
  </si>
  <si>
    <t>TQ139SG</t>
  </si>
  <si>
    <t>TQ139SH</t>
  </si>
  <si>
    <t>TQ139SJ</t>
  </si>
  <si>
    <t>TQ139SL</t>
  </si>
  <si>
    <t>TQ139SN</t>
  </si>
  <si>
    <t>TQ139SP</t>
  </si>
  <si>
    <t>TQ139SQ</t>
  </si>
  <si>
    <t>TQ139SR</t>
  </si>
  <si>
    <t>TQ139SS</t>
  </si>
  <si>
    <t>TQ139ST</t>
  </si>
  <si>
    <t>TQ139SW</t>
  </si>
  <si>
    <t>TQ139TA</t>
  </si>
  <si>
    <t>TQ139TB</t>
  </si>
  <si>
    <t>TQ139TD</t>
  </si>
  <si>
    <t>TQ139TE</t>
  </si>
  <si>
    <t>TQ139TF</t>
  </si>
  <si>
    <t>TQ139TG</t>
  </si>
  <si>
    <t>TQ139TH</t>
  </si>
  <si>
    <t>TQ139TJ</t>
  </si>
  <si>
    <t>TQ139TL</t>
  </si>
  <si>
    <t>TQ139TN</t>
  </si>
  <si>
    <t>TQ139TP</t>
  </si>
  <si>
    <t>TQ139TQ</t>
  </si>
  <si>
    <t>TQ139TR</t>
  </si>
  <si>
    <t>TQ139TS</t>
  </si>
  <si>
    <t>TQ139TW</t>
  </si>
  <si>
    <t>TQ139TX</t>
  </si>
  <si>
    <t>TQ139UA</t>
  </si>
  <si>
    <t>TQ139UB</t>
  </si>
  <si>
    <t>TQ139UD</t>
  </si>
  <si>
    <t>TQ139UE</t>
  </si>
  <si>
    <t>TQ139UF</t>
  </si>
  <si>
    <t>TQ139UG</t>
  </si>
  <si>
    <t>TQ139UH</t>
  </si>
  <si>
    <t>TQ139UJ</t>
  </si>
  <si>
    <t>TQ139UL</t>
  </si>
  <si>
    <t>TQ139UN</t>
  </si>
  <si>
    <t>TQ139UP</t>
  </si>
  <si>
    <t>TQ139UQ</t>
  </si>
  <si>
    <t>TQ139UW</t>
  </si>
  <si>
    <t>TQ139UY</t>
  </si>
  <si>
    <t>TQ139UZ</t>
  </si>
  <si>
    <t>TQ139XA</t>
  </si>
  <si>
    <t>TQ139XB</t>
  </si>
  <si>
    <t>TQ139XD</t>
  </si>
  <si>
    <t>TQ139XE</t>
  </si>
  <si>
    <t>TQ139XF</t>
  </si>
  <si>
    <t>TQ139XG</t>
  </si>
  <si>
    <t>TQ139XH</t>
  </si>
  <si>
    <t>TQ139XJ</t>
  </si>
  <si>
    <t>TQ139XP</t>
  </si>
  <si>
    <t>TQ139XQ</t>
  </si>
  <si>
    <t>TQ139XR</t>
  </si>
  <si>
    <t>TQ139XS</t>
  </si>
  <si>
    <t>TQ139XT</t>
  </si>
  <si>
    <t>TQ139XU</t>
  </si>
  <si>
    <t>TQ139XW</t>
  </si>
  <si>
    <t>TQ139XX</t>
  </si>
  <si>
    <t>TQ139XY</t>
  </si>
  <si>
    <t>TQ139XZ</t>
  </si>
  <si>
    <t>TQ139YF</t>
  </si>
  <si>
    <t>TQ139YY</t>
  </si>
  <si>
    <t>TQ140EY</t>
  </si>
  <si>
    <t>TQ140HD</t>
  </si>
  <si>
    <t>TQ140HQ</t>
  </si>
  <si>
    <t>TQ144AR</t>
  </si>
  <si>
    <t>TQ144AS</t>
  </si>
  <si>
    <t>TQ144BH</t>
  </si>
  <si>
    <t>TQ144BJ</t>
  </si>
  <si>
    <t>TQ144BL</t>
  </si>
  <si>
    <t>TQ144BN</t>
  </si>
  <si>
    <t>TQ144BP</t>
  </si>
  <si>
    <t>TQ144BX</t>
  </si>
  <si>
    <t>TQ144BY</t>
  </si>
  <si>
    <t>TQ148AG</t>
  </si>
  <si>
    <t>TQ148AJ</t>
  </si>
  <si>
    <t>TQ148AQ</t>
  </si>
  <si>
    <t>TQ148BB</t>
  </si>
  <si>
    <t>TQ148BR</t>
  </si>
  <si>
    <t>TQ148DL</t>
  </si>
  <si>
    <t>TQ148DR</t>
  </si>
  <si>
    <t>TQ148DT</t>
  </si>
  <si>
    <t>TQ148ER</t>
  </si>
  <si>
    <t>TQ148EW</t>
  </si>
  <si>
    <t>TQ148FG</t>
  </si>
  <si>
    <t>TQ148FN</t>
  </si>
  <si>
    <t>TQ148FP</t>
  </si>
  <si>
    <t>TQ148FR</t>
  </si>
  <si>
    <t>TQ148FU</t>
  </si>
  <si>
    <t>TQ148FX</t>
  </si>
  <si>
    <t>TQ148FY</t>
  </si>
  <si>
    <t>TQ148GB</t>
  </si>
  <si>
    <t>TQ148GH</t>
  </si>
  <si>
    <t>TQ148GJ</t>
  </si>
  <si>
    <t>TQ148HX</t>
  </si>
  <si>
    <t>TQ148HZ</t>
  </si>
  <si>
    <t>TQ148JA</t>
  </si>
  <si>
    <t>TQ148JX</t>
  </si>
  <si>
    <t>TQ148LR</t>
  </si>
  <si>
    <t>TQ148NZ</t>
  </si>
  <si>
    <t>TQ148PA</t>
  </si>
  <si>
    <t>TQ148PG</t>
  </si>
  <si>
    <t>TQ148SH</t>
  </si>
  <si>
    <t>TQ148SN</t>
  </si>
  <si>
    <t>TQ148TR</t>
  </si>
  <si>
    <t>TQ148XL</t>
  </si>
  <si>
    <t>TQ148XP</t>
  </si>
  <si>
    <t>TQ148XQ</t>
  </si>
  <si>
    <t>TQ148XZ</t>
  </si>
  <si>
    <t>TQ148ZZ</t>
  </si>
  <si>
    <t>TQ149BN</t>
  </si>
  <si>
    <t>TQ149FF</t>
  </si>
  <si>
    <t>TQ149FJ</t>
  </si>
  <si>
    <t>TQ149FN</t>
  </si>
  <si>
    <t>TQ149FP</t>
  </si>
  <si>
    <t>TQ149LG</t>
  </si>
  <si>
    <t>TQ149NU</t>
  </si>
  <si>
    <t>TQ149NY</t>
  </si>
  <si>
    <t>TQ149PD</t>
  </si>
  <si>
    <t>TQ149PS</t>
  </si>
  <si>
    <t>TQ149PU</t>
  </si>
  <si>
    <t>TQ149PX</t>
  </si>
  <si>
    <t>TQ149PZ</t>
  </si>
  <si>
    <t>TQ149QB</t>
  </si>
  <si>
    <t>TQ149QD</t>
  </si>
  <si>
    <t>TQ149RS</t>
  </si>
  <si>
    <t>TQ149ST</t>
  </si>
  <si>
    <t>TQ149TB</t>
  </si>
  <si>
    <t>TQ149TD</t>
  </si>
  <si>
    <t>TQ149TE</t>
  </si>
  <si>
    <t>TQ149TH</t>
  </si>
  <si>
    <t>TQ149TJ</t>
  </si>
  <si>
    <t>TQ149TL</t>
  </si>
  <si>
    <t>TQ149TN</t>
  </si>
  <si>
    <t>TQ149TW</t>
  </si>
  <si>
    <t>TQ149WP</t>
  </si>
  <si>
    <t>TQ2 8BU</t>
  </si>
  <si>
    <t>TQ4 6FE</t>
  </si>
  <si>
    <t>TQ4 7WF</t>
  </si>
  <si>
    <t>TQ4 7WJ</t>
  </si>
  <si>
    <t>TQ5 9FY</t>
  </si>
  <si>
    <t>TQ6 0LX</t>
  </si>
  <si>
    <t>TQ6 6BB</t>
  </si>
  <si>
    <t>TQ7 4FE</t>
  </si>
  <si>
    <t>TQ7 9DA</t>
  </si>
  <si>
    <t>TQ8 8FE</t>
  </si>
  <si>
    <t>TQ9 5UF</t>
  </si>
  <si>
    <t>TQ9 6JF</t>
  </si>
  <si>
    <t>TQ9 6TQ</t>
  </si>
  <si>
    <t>TQ9 7FY</t>
  </si>
  <si>
    <t>TR1 1DT</t>
  </si>
  <si>
    <t>TR1 2GX</t>
  </si>
  <si>
    <t>TR1 9PP</t>
  </si>
  <si>
    <t>TR1 9PQ</t>
  </si>
  <si>
    <t>TR1 9PR</t>
  </si>
  <si>
    <t>TR108AA</t>
  </si>
  <si>
    <t>TR108AB</t>
  </si>
  <si>
    <t>TR108AT</t>
  </si>
  <si>
    <t>TR108AW</t>
  </si>
  <si>
    <t>TR108BE</t>
  </si>
  <si>
    <t>TR108FE</t>
  </si>
  <si>
    <t>TR108FF</t>
  </si>
  <si>
    <t>TR108FG</t>
  </si>
  <si>
    <t>TR108FN</t>
  </si>
  <si>
    <t>TR108FP</t>
  </si>
  <si>
    <t>TR108FQ</t>
  </si>
  <si>
    <t>TR108FR</t>
  </si>
  <si>
    <t>TR108GH</t>
  </si>
  <si>
    <t>TR108GL</t>
  </si>
  <si>
    <t>TR108GT</t>
  </si>
  <si>
    <t>TR108HU</t>
  </si>
  <si>
    <t>TR108LS</t>
  </si>
  <si>
    <t>TR108LT</t>
  </si>
  <si>
    <t>TR108LX</t>
  </si>
  <si>
    <t>TR108NB</t>
  </si>
  <si>
    <t>TR108PD</t>
  </si>
  <si>
    <t>TR108RU</t>
  </si>
  <si>
    <t>TR108RW</t>
  </si>
  <si>
    <t>TR108SB</t>
  </si>
  <si>
    <t>TR109AE</t>
  </si>
  <si>
    <t>TR109AF</t>
  </si>
  <si>
    <t>TR109AG</t>
  </si>
  <si>
    <t>TR109AH</t>
  </si>
  <si>
    <t>TR109AJ</t>
  </si>
  <si>
    <t>TR109AP</t>
  </si>
  <si>
    <t>TR109AQ</t>
  </si>
  <si>
    <t>TR109AR</t>
  </si>
  <si>
    <t>TR109AW</t>
  </si>
  <si>
    <t>TR109AX</t>
  </si>
  <si>
    <t>TR109AY</t>
  </si>
  <si>
    <t>TR109AZ</t>
  </si>
  <si>
    <t>TR109BA</t>
  </si>
  <si>
    <t>TR109BD</t>
  </si>
  <si>
    <t>TR109BJ</t>
  </si>
  <si>
    <t>TR109BL</t>
  </si>
  <si>
    <t>TR109BN</t>
  </si>
  <si>
    <t>TR109BP</t>
  </si>
  <si>
    <t>TR109BS</t>
  </si>
  <si>
    <t>TR109BT</t>
  </si>
  <si>
    <t>TR109BU</t>
  </si>
  <si>
    <t>TR109BW</t>
  </si>
  <si>
    <t>TR109BX</t>
  </si>
  <si>
    <t>TR109BY</t>
  </si>
  <si>
    <t>TR109BZ</t>
  </si>
  <si>
    <t>TR109DA</t>
  </si>
  <si>
    <t>TR109DF</t>
  </si>
  <si>
    <t>TR109DH</t>
  </si>
  <si>
    <t>TR109DJ</t>
  </si>
  <si>
    <t>TR109DL</t>
  </si>
  <si>
    <t>TR109DN</t>
  </si>
  <si>
    <t>TR109DP</t>
  </si>
  <si>
    <t>TR109DR</t>
  </si>
  <si>
    <t>TR109DS</t>
  </si>
  <si>
    <t>TR109DT</t>
  </si>
  <si>
    <t>TR109DU</t>
  </si>
  <si>
    <t>TR109DW</t>
  </si>
  <si>
    <t>TR109DX</t>
  </si>
  <si>
    <t>TR109DY</t>
  </si>
  <si>
    <t>TR109DZ</t>
  </si>
  <si>
    <t>TR109EA</t>
  </si>
  <si>
    <t>TR109EB</t>
  </si>
  <si>
    <t>TR109ED</t>
  </si>
  <si>
    <t>TR109EE</t>
  </si>
  <si>
    <t>TR109EF</t>
  </si>
  <si>
    <t>TR109EG</t>
  </si>
  <si>
    <t>TR109EH</t>
  </si>
  <si>
    <t>TR109EJ</t>
  </si>
  <si>
    <t>TR109EL</t>
  </si>
  <si>
    <t>TR109EQ</t>
  </si>
  <si>
    <t>TR109ES</t>
  </si>
  <si>
    <t>TR109ET</t>
  </si>
  <si>
    <t>TR109EU</t>
  </si>
  <si>
    <t>TR109EY</t>
  </si>
  <si>
    <t>TR109FF</t>
  </si>
  <si>
    <t>TR109FH</t>
  </si>
  <si>
    <t>TR109FJ</t>
  </si>
  <si>
    <t>TR109FN</t>
  </si>
  <si>
    <t>TR109FQ</t>
  </si>
  <si>
    <t>TR109FR</t>
  </si>
  <si>
    <t>TR109HP</t>
  </si>
  <si>
    <t>TR109HR</t>
  </si>
  <si>
    <t>TR109HW</t>
  </si>
  <si>
    <t>TR109HY</t>
  </si>
  <si>
    <t>TR109HZ</t>
  </si>
  <si>
    <t>TR109JA</t>
  </si>
  <si>
    <t>TR109JB</t>
  </si>
  <si>
    <t>TR109JD</t>
  </si>
  <si>
    <t>TR109JE</t>
  </si>
  <si>
    <t>TR109JF</t>
  </si>
  <si>
    <t>TR109JG</t>
  </si>
  <si>
    <t>TR109JH</t>
  </si>
  <si>
    <t>TR109JJ</t>
  </si>
  <si>
    <t>TR109JL</t>
  </si>
  <si>
    <t>TR109JQ</t>
  </si>
  <si>
    <t>TR109JU</t>
  </si>
  <si>
    <t>TR109LD</t>
  </si>
  <si>
    <t>TR109LE</t>
  </si>
  <si>
    <t>TR109LH</t>
  </si>
  <si>
    <t>TR109LJ</t>
  </si>
  <si>
    <t>TR109LP</t>
  </si>
  <si>
    <t>TR109LQ</t>
  </si>
  <si>
    <t>TR109LT</t>
  </si>
  <si>
    <t>TR109LU</t>
  </si>
  <si>
    <t>TR109LW</t>
  </si>
  <si>
    <t>TR109NA</t>
  </si>
  <si>
    <t>TR109NB</t>
  </si>
  <si>
    <t>TR112DH</t>
  </si>
  <si>
    <t>TR112FB</t>
  </si>
  <si>
    <t>TR112FF</t>
  </si>
  <si>
    <t>TR112LH</t>
  </si>
  <si>
    <t>TR112LQ</t>
  </si>
  <si>
    <t>TR112LU</t>
  </si>
  <si>
    <t>TR112QB</t>
  </si>
  <si>
    <t>TR112RN</t>
  </si>
  <si>
    <t>TR112SE</t>
  </si>
  <si>
    <t>TR112SG</t>
  </si>
  <si>
    <t>TR112TS</t>
  </si>
  <si>
    <t>TR112UE</t>
  </si>
  <si>
    <t>TR112UG</t>
  </si>
  <si>
    <t>TR112WQ</t>
  </si>
  <si>
    <t>TR112WR</t>
  </si>
  <si>
    <t>TR113AF</t>
  </si>
  <si>
    <t>TR113AS</t>
  </si>
  <si>
    <t>TR113AZ</t>
  </si>
  <si>
    <t>TR113DE</t>
  </si>
  <si>
    <t>TR113ED</t>
  </si>
  <si>
    <t>TR113EX</t>
  </si>
  <si>
    <t>TR113EZ</t>
  </si>
  <si>
    <t>TR113FA</t>
  </si>
  <si>
    <t>TR113FB</t>
  </si>
  <si>
    <t>TR113GP</t>
  </si>
  <si>
    <t>TR113JT</t>
  </si>
  <si>
    <t>TR113LG</t>
  </si>
  <si>
    <t>TR113LQ</t>
  </si>
  <si>
    <t>TR113PB</t>
  </si>
  <si>
    <t>TR113PF</t>
  </si>
  <si>
    <t>TR113QD</t>
  </si>
  <si>
    <t>TR113QP</t>
  </si>
  <si>
    <t>TR113RA</t>
  </si>
  <si>
    <t>TR113RD</t>
  </si>
  <si>
    <t>TR113TH</t>
  </si>
  <si>
    <t>TR113TN</t>
  </si>
  <si>
    <t>TR113XE</t>
  </si>
  <si>
    <t>TR113XG</t>
  </si>
  <si>
    <t>TR113XH</t>
  </si>
  <si>
    <t>TR113XQ</t>
  </si>
  <si>
    <t>TR114AA</t>
  </si>
  <si>
    <t>TR114AB</t>
  </si>
  <si>
    <t>TR114AG</t>
  </si>
  <si>
    <t>TR114AH</t>
  </si>
  <si>
    <t>TR114AW</t>
  </si>
  <si>
    <t>TR114BY</t>
  </si>
  <si>
    <t>TR114ES</t>
  </si>
  <si>
    <t>TR114FB</t>
  </si>
  <si>
    <t>TR114FD</t>
  </si>
  <si>
    <t>TR114FF</t>
  </si>
  <si>
    <t>TR114FG</t>
  </si>
  <si>
    <t>TR114FJ</t>
  </si>
  <si>
    <t>TR114FX</t>
  </si>
  <si>
    <t>TR114GE</t>
  </si>
  <si>
    <t>TR114GH</t>
  </si>
  <si>
    <t>TR114GP</t>
  </si>
  <si>
    <t>TR114GY</t>
  </si>
  <si>
    <t>TR114JF</t>
  </si>
  <si>
    <t>TR114JW</t>
  </si>
  <si>
    <t>TR114LW</t>
  </si>
  <si>
    <t>TR114LY</t>
  </si>
  <si>
    <t>TR114NH</t>
  </si>
  <si>
    <t>TR114NJ</t>
  </si>
  <si>
    <t>TR114NP</t>
  </si>
  <si>
    <t>TR114NR</t>
  </si>
  <si>
    <t>TR114RT</t>
  </si>
  <si>
    <t>TR114SA</t>
  </si>
  <si>
    <t>TR114SP</t>
  </si>
  <si>
    <t>TR114TT</t>
  </si>
  <si>
    <t>TR114WA</t>
  </si>
  <si>
    <t>TR114WZ</t>
  </si>
  <si>
    <t>TR115AA</t>
  </si>
  <si>
    <t>TR115AB</t>
  </si>
  <si>
    <t>TR115AD</t>
  </si>
  <si>
    <t>TR115AE</t>
  </si>
  <si>
    <t>TR115AF</t>
  </si>
  <si>
    <t>TR115AG</t>
  </si>
  <si>
    <t>TR115AH</t>
  </si>
  <si>
    <t>TR115AJ</t>
  </si>
  <si>
    <t>TR115AL</t>
  </si>
  <si>
    <t>TR115AN</t>
  </si>
  <si>
    <t>TR115AP</t>
  </si>
  <si>
    <t>TR115AQ</t>
  </si>
  <si>
    <t>TR115AR</t>
  </si>
  <si>
    <t>TR115AS</t>
  </si>
  <si>
    <t>TR115AT</t>
  </si>
  <si>
    <t>TR115AU</t>
  </si>
  <si>
    <t>TR115AW</t>
  </si>
  <si>
    <t>TR115AX</t>
  </si>
  <si>
    <t>TR115AZ</t>
  </si>
  <si>
    <t>TR115BA</t>
  </si>
  <si>
    <t>TR115BE</t>
  </si>
  <si>
    <t>TR115BG</t>
  </si>
  <si>
    <t>TR115BH</t>
  </si>
  <si>
    <t>TR115BJ</t>
  </si>
  <si>
    <t>TR115BL</t>
  </si>
  <si>
    <t>TR115BY</t>
  </si>
  <si>
    <t>TR115BZ</t>
  </si>
  <si>
    <t>TR115DA</t>
  </si>
  <si>
    <t>TR115DB</t>
  </si>
  <si>
    <t>TR115DD</t>
  </si>
  <si>
    <t>TR115DE</t>
  </si>
  <si>
    <t>TR115DF</t>
  </si>
  <si>
    <t>TR115DG</t>
  </si>
  <si>
    <t>TR115DH</t>
  </si>
  <si>
    <t>TR115DJ</t>
  </si>
  <si>
    <t>TR115DL</t>
  </si>
  <si>
    <t>TR115DN</t>
  </si>
  <si>
    <t>TR115DP</t>
  </si>
  <si>
    <t>TR115DQ</t>
  </si>
  <si>
    <t>TR115DR</t>
  </si>
  <si>
    <t>TR115DS</t>
  </si>
  <si>
    <t>TR115DT</t>
  </si>
  <si>
    <t>TR115DU</t>
  </si>
  <si>
    <t>TR115DW</t>
  </si>
  <si>
    <t>TR115DX</t>
  </si>
  <si>
    <t>TR115DY</t>
  </si>
  <si>
    <t>TR115DZ</t>
  </si>
  <si>
    <t>TR115EA</t>
  </si>
  <si>
    <t>TR115EB</t>
  </si>
  <si>
    <t>TR115ED</t>
  </si>
  <si>
    <t>TR115EE</t>
  </si>
  <si>
    <t>TR115EF</t>
  </si>
  <si>
    <t>TR115EG</t>
  </si>
  <si>
    <t>TR115EH</t>
  </si>
  <si>
    <t>TR115EJ</t>
  </si>
  <si>
    <t>TR115EL</t>
  </si>
  <si>
    <t>TR115EN</t>
  </si>
  <si>
    <t>TR115EP</t>
  </si>
  <si>
    <t>TR115EQ</t>
  </si>
  <si>
    <t>TR115ER</t>
  </si>
  <si>
    <t>TR115ES</t>
  </si>
  <si>
    <t>TR115ET</t>
  </si>
  <si>
    <t>TR115EU</t>
  </si>
  <si>
    <t>TR115EW</t>
  </si>
  <si>
    <t>TR115EX</t>
  </si>
  <si>
    <t>TR115EY</t>
  </si>
  <si>
    <t>TR115EZ</t>
  </si>
  <si>
    <t>TR115FB</t>
  </si>
  <si>
    <t>TR115FG</t>
  </si>
  <si>
    <t>TR115FH</t>
  </si>
  <si>
    <t>TR115FL</t>
  </si>
  <si>
    <t>TR115FN</t>
  </si>
  <si>
    <t>TR115FW</t>
  </si>
  <si>
    <t>TR115FX</t>
  </si>
  <si>
    <t>TR115FY</t>
  </si>
  <si>
    <t>TR115FZ</t>
  </si>
  <si>
    <t>TR115GB</t>
  </si>
  <si>
    <t>TR115GE</t>
  </si>
  <si>
    <t>TR115GW</t>
  </si>
  <si>
    <t>TR115GX</t>
  </si>
  <si>
    <t>TR115GY</t>
  </si>
  <si>
    <t>TR115HA</t>
  </si>
  <si>
    <t>TR115HB</t>
  </si>
  <si>
    <t>TR115HD</t>
  </si>
  <si>
    <t>TR115HE</t>
  </si>
  <si>
    <t>TR115HF</t>
  </si>
  <si>
    <t>TR115HG</t>
  </si>
  <si>
    <t>TR115HH</t>
  </si>
  <si>
    <t>TR115HJ</t>
  </si>
  <si>
    <t>TR115HL</t>
  </si>
  <si>
    <t>TR115HN</t>
  </si>
  <si>
    <t>TR115HP</t>
  </si>
  <si>
    <t>TR115HQ</t>
  </si>
  <si>
    <t>TR115HR</t>
  </si>
  <si>
    <t>TR115HS</t>
  </si>
  <si>
    <t>TR115HT</t>
  </si>
  <si>
    <t>TR115HU</t>
  </si>
  <si>
    <t>TR115HW</t>
  </si>
  <si>
    <t>TR115HX</t>
  </si>
  <si>
    <t>TR115HY</t>
  </si>
  <si>
    <t>TR115HZ</t>
  </si>
  <si>
    <t>TR115JA</t>
  </si>
  <si>
    <t>TR115JB</t>
  </si>
  <si>
    <t>TR115JD</t>
  </si>
  <si>
    <t>TR115JE</t>
  </si>
  <si>
    <t>TR115JF</t>
  </si>
  <si>
    <t>TR115JG</t>
  </si>
  <si>
    <t>TR115JN</t>
  </si>
  <si>
    <t>TR115JP</t>
  </si>
  <si>
    <t>TR115JQ</t>
  </si>
  <si>
    <t>TR115JR</t>
  </si>
  <si>
    <t>TR115JS</t>
  </si>
  <si>
    <t>TR115JT</t>
  </si>
  <si>
    <t>TR115JU</t>
  </si>
  <si>
    <t>TR115JW</t>
  </si>
  <si>
    <t>TR115JX</t>
  </si>
  <si>
    <t>TR115JY</t>
  </si>
  <si>
    <t>TR115JZ</t>
  </si>
  <si>
    <t>TR115LA</t>
  </si>
  <si>
    <t>TR115LB</t>
  </si>
  <si>
    <t>TR115LD</t>
  </si>
  <si>
    <t>TR115LE</t>
  </si>
  <si>
    <t>TR115LF</t>
  </si>
  <si>
    <t>TR115LG</t>
  </si>
  <si>
    <t>TR115LH</t>
  </si>
  <si>
    <t>TR115LJ</t>
  </si>
  <si>
    <t>TR115LL</t>
  </si>
  <si>
    <t>TR115LN</t>
  </si>
  <si>
    <t>TR115LQ</t>
  </si>
  <si>
    <t>TR115LR</t>
  </si>
  <si>
    <t>TR115LU</t>
  </si>
  <si>
    <t>TR115LW</t>
  </si>
  <si>
    <t>TR115LX</t>
  </si>
  <si>
    <t>TR115LY</t>
  </si>
  <si>
    <t>TR115LZ</t>
  </si>
  <si>
    <t>TR115NA</t>
  </si>
  <si>
    <t>TR115NB</t>
  </si>
  <si>
    <t>TR115ND</t>
  </si>
  <si>
    <t>TR115NE</t>
  </si>
  <si>
    <t>TR115NF</t>
  </si>
  <si>
    <t>TR115NG</t>
  </si>
  <si>
    <t>TR115NH</t>
  </si>
  <si>
    <t>TR115NJ</t>
  </si>
  <si>
    <t>TR115NL</t>
  </si>
  <si>
    <t>TR115NN</t>
  </si>
  <si>
    <t>TR115NP</t>
  </si>
  <si>
    <t>TR115NQ</t>
  </si>
  <si>
    <t>TR115NR</t>
  </si>
  <si>
    <t>TR115NS</t>
  </si>
  <si>
    <t>TR115NT</t>
  </si>
  <si>
    <t>TR115NU</t>
  </si>
  <si>
    <t>TR115NW</t>
  </si>
  <si>
    <t>TR115NX</t>
  </si>
  <si>
    <t>TR115NY</t>
  </si>
  <si>
    <t>TR115NZ</t>
  </si>
  <si>
    <t>TR115PB</t>
  </si>
  <si>
    <t>TR115PD</t>
  </si>
  <si>
    <t>TR115PE</t>
  </si>
  <si>
    <t>TR115PF</t>
  </si>
  <si>
    <t>TR115PG</t>
  </si>
  <si>
    <t>TR115PH</t>
  </si>
  <si>
    <t>TR115PJ</t>
  </si>
  <si>
    <t>TR115PL</t>
  </si>
  <si>
    <t>TR115PN</t>
  </si>
  <si>
    <t>TR115PP</t>
  </si>
  <si>
    <t>TR115PQ</t>
  </si>
  <si>
    <t>TR115PR</t>
  </si>
  <si>
    <t>TR115PS</t>
  </si>
  <si>
    <t>TR115PU</t>
  </si>
  <si>
    <t>TR115PW</t>
  </si>
  <si>
    <t>TR115PX</t>
  </si>
  <si>
    <t>TR115PY</t>
  </si>
  <si>
    <t>TR115PZ</t>
  </si>
  <si>
    <t>TR115QA</t>
  </si>
  <si>
    <t>TR115QB</t>
  </si>
  <si>
    <t>TR115QD</t>
  </si>
  <si>
    <t>TR115QE</t>
  </si>
  <si>
    <t>TR115QF</t>
  </si>
  <si>
    <t>TR115QG</t>
  </si>
  <si>
    <t>TR115QH</t>
  </si>
  <si>
    <t>TR115QJ</t>
  </si>
  <si>
    <t>TR115QL</t>
  </si>
  <si>
    <t>TR115QN</t>
  </si>
  <si>
    <t>TR115QP</t>
  </si>
  <si>
    <t>TR115QQ</t>
  </si>
  <si>
    <t>TR115QR</t>
  </si>
  <si>
    <t>TR115QS</t>
  </si>
  <si>
    <t>TR115QT</t>
  </si>
  <si>
    <t>TR115QU</t>
  </si>
  <si>
    <t>TR115QW</t>
  </si>
  <si>
    <t>TR115QZ</t>
  </si>
  <si>
    <t>TR115RA</t>
  </si>
  <si>
    <t>TR115RB</t>
  </si>
  <si>
    <t>TR115RD</t>
  </si>
  <si>
    <t>TR115RE</t>
  </si>
  <si>
    <t>TR115RF</t>
  </si>
  <si>
    <t>TR115RG</t>
  </si>
  <si>
    <t>TR115RH</t>
  </si>
  <si>
    <t>TR115RJ</t>
  </si>
  <si>
    <t>TR115RL</t>
  </si>
  <si>
    <t>TR115RN</t>
  </si>
  <si>
    <t>TR115RP</t>
  </si>
  <si>
    <t>TR115RQ</t>
  </si>
  <si>
    <t>TR115RR</t>
  </si>
  <si>
    <t>TR115RS</t>
  </si>
  <si>
    <t>TR115RU</t>
  </si>
  <si>
    <t>TR115RW</t>
  </si>
  <si>
    <t>TR115RX</t>
  </si>
  <si>
    <t>TR115RY</t>
  </si>
  <si>
    <t>TR115RZ</t>
  </si>
  <si>
    <t>TR115SA</t>
  </si>
  <si>
    <t>TR115SB</t>
  </si>
  <si>
    <t>TR115SD</t>
  </si>
  <si>
    <t>TR115SE</t>
  </si>
  <si>
    <t>TR115SF</t>
  </si>
  <si>
    <t>TR115SG</t>
  </si>
  <si>
    <t>TR115SH</t>
  </si>
  <si>
    <t>TR115SJ</t>
  </si>
  <si>
    <t>TR115SL</t>
  </si>
  <si>
    <t>TR115SN</t>
  </si>
  <si>
    <t>TR115SP</t>
  </si>
  <si>
    <t>TR115SQ</t>
  </si>
  <si>
    <t>TR115SR</t>
  </si>
  <si>
    <t>TR115SS</t>
  </si>
  <si>
    <t>TR115ST</t>
  </si>
  <si>
    <t>TR115SU</t>
  </si>
  <si>
    <t>TR115SW</t>
  </si>
  <si>
    <t>TR115SX</t>
  </si>
  <si>
    <t>TR115SY</t>
  </si>
  <si>
    <t>TR115SZ</t>
  </si>
  <si>
    <t>TR115TA</t>
  </si>
  <si>
    <t>TR115TB</t>
  </si>
  <si>
    <t>TR115TD</t>
  </si>
  <si>
    <t>TR115TE</t>
  </si>
  <si>
    <t>TR115TF</t>
  </si>
  <si>
    <t>TR115TG</t>
  </si>
  <si>
    <t>TR115TH</t>
  </si>
  <si>
    <t>TR115TJ</t>
  </si>
  <si>
    <t>TR115TL</t>
  </si>
  <si>
    <t>TR115TN</t>
  </si>
  <si>
    <t>TR115TP</t>
  </si>
  <si>
    <t>TR115TQ</t>
  </si>
  <si>
    <t>TR115TR</t>
  </si>
  <si>
    <t>TR115TS</t>
  </si>
  <si>
    <t>TR115TT</t>
  </si>
  <si>
    <t>TR115TU</t>
  </si>
  <si>
    <t>TR115TW</t>
  </si>
  <si>
    <t>TR115TX</t>
  </si>
  <si>
    <t>TR115TY</t>
  </si>
  <si>
    <t>TR115TZ</t>
  </si>
  <si>
    <t>TR115UA</t>
  </si>
  <si>
    <t>TR115UB</t>
  </si>
  <si>
    <t>TR115UD</t>
  </si>
  <si>
    <t>TR115UE</t>
  </si>
  <si>
    <t>TR115UF</t>
  </si>
  <si>
    <t>TR115UG</t>
  </si>
  <si>
    <t>TR115UH</t>
  </si>
  <si>
    <t>TR115UL</t>
  </si>
  <si>
    <t>TR115UN</t>
  </si>
  <si>
    <t>TR115UP</t>
  </si>
  <si>
    <t>TR115UQ</t>
  </si>
  <si>
    <t>TR115UR</t>
  </si>
  <si>
    <t>TR115US</t>
  </si>
  <si>
    <t>TR115UT</t>
  </si>
  <si>
    <t>TR115UU</t>
  </si>
  <si>
    <t>TR115UW</t>
  </si>
  <si>
    <t>TR115WE</t>
  </si>
  <si>
    <t>TR115WR</t>
  </si>
  <si>
    <t>TR115XB</t>
  </si>
  <si>
    <t>TR115ZB</t>
  </si>
  <si>
    <t>TR115ZX</t>
  </si>
  <si>
    <t>TR119AD</t>
  </si>
  <si>
    <t>TR119DJ</t>
  </si>
  <si>
    <t>TR119DS</t>
  </si>
  <si>
    <t>TR119ET</t>
  </si>
  <si>
    <t>TR119EW</t>
  </si>
  <si>
    <t>TR119FG</t>
  </si>
  <si>
    <t>TR119FH</t>
  </si>
  <si>
    <t>TR119FL</t>
  </si>
  <si>
    <t>TR119FN</t>
  </si>
  <si>
    <t>TR119FR</t>
  </si>
  <si>
    <t>TR119FS</t>
  </si>
  <si>
    <t>TR119FU</t>
  </si>
  <si>
    <t>TR119FW</t>
  </si>
  <si>
    <t>TR126AA</t>
  </si>
  <si>
    <t>TR126AB</t>
  </si>
  <si>
    <t>TR126AD</t>
  </si>
  <si>
    <t>TR126AE</t>
  </si>
  <si>
    <t>TR126AF</t>
  </si>
  <si>
    <t>TR126AG</t>
  </si>
  <si>
    <t>TR126AH</t>
  </si>
  <si>
    <t>TR126AJ</t>
  </si>
  <si>
    <t>TR126AL</t>
  </si>
  <si>
    <t>TR126AN</t>
  </si>
  <si>
    <t>TR126AP</t>
  </si>
  <si>
    <t>TR126AQ</t>
  </si>
  <si>
    <t>TR126AR</t>
  </si>
  <si>
    <t>TR126AS</t>
  </si>
  <si>
    <t>TR126AT</t>
  </si>
  <si>
    <t>TR126AU</t>
  </si>
  <si>
    <t>TR126AX</t>
  </si>
  <si>
    <t>TR126AY</t>
  </si>
  <si>
    <t>TR126AZ</t>
  </si>
  <si>
    <t>TR126BA</t>
  </si>
  <si>
    <t>TR126BB</t>
  </si>
  <si>
    <t>TR126BD</t>
  </si>
  <si>
    <t>TR126BE</t>
  </si>
  <si>
    <t>TR126BG</t>
  </si>
  <si>
    <t>TR126BH</t>
  </si>
  <si>
    <t>TR126BJ</t>
  </si>
  <si>
    <t>TR126BL</t>
  </si>
  <si>
    <t>TR126BN</t>
  </si>
  <si>
    <t>TR126BP</t>
  </si>
  <si>
    <t>TR126BQ</t>
  </si>
  <si>
    <t>TR126BT</t>
  </si>
  <si>
    <t>TR126BU</t>
  </si>
  <si>
    <t>TR126BW</t>
  </si>
  <si>
    <t>TR126BX</t>
  </si>
  <si>
    <t>TR126BY</t>
  </si>
  <si>
    <t>TR126BZ</t>
  </si>
  <si>
    <t>TR126DA</t>
  </si>
  <si>
    <t>TR126DB</t>
  </si>
  <si>
    <t>TR126DD</t>
  </si>
  <si>
    <t>TR126DE</t>
  </si>
  <si>
    <t>TR126DF</t>
  </si>
  <si>
    <t>TR126DG</t>
  </si>
  <si>
    <t>TR126DH</t>
  </si>
  <si>
    <t>TR126DJ</t>
  </si>
  <si>
    <t>TR126DN</t>
  </si>
  <si>
    <t>TR126DP</t>
  </si>
  <si>
    <t>TR126DR</t>
  </si>
  <si>
    <t>TR126DS</t>
  </si>
  <si>
    <t>TR126DT</t>
  </si>
  <si>
    <t>TR126DU</t>
  </si>
  <si>
    <t>TR126DW</t>
  </si>
  <si>
    <t>TR126DX</t>
  </si>
  <si>
    <t>TR126DY</t>
  </si>
  <si>
    <t>TR126DZ</t>
  </si>
  <si>
    <t>TR126EA</t>
  </si>
  <si>
    <t>TR126EB</t>
  </si>
  <si>
    <t>TR126ED</t>
  </si>
  <si>
    <t>TR126EE</t>
  </si>
  <si>
    <t>TR126EF</t>
  </si>
  <si>
    <t>TR126EG</t>
  </si>
  <si>
    <t>TR126EN</t>
  </si>
  <si>
    <t>TR126EP</t>
  </si>
  <si>
    <t>TR126ER</t>
  </si>
  <si>
    <t>TR126ES</t>
  </si>
  <si>
    <t>TR126ET</t>
  </si>
  <si>
    <t>TR126EW</t>
  </si>
  <si>
    <t>TR126HA</t>
  </si>
  <si>
    <t>TR126HB</t>
  </si>
  <si>
    <t>TR126HD</t>
  </si>
  <si>
    <t>TR126HE</t>
  </si>
  <si>
    <t>TR126HF</t>
  </si>
  <si>
    <t>TR126HG</t>
  </si>
  <si>
    <t>TR126HH</t>
  </si>
  <si>
    <t>TR126HJ</t>
  </si>
  <si>
    <t>TR126HL</t>
  </si>
  <si>
    <t>TR126HN</t>
  </si>
  <si>
    <t>TR126HQ</t>
  </si>
  <si>
    <t>TR126HR</t>
  </si>
  <si>
    <t>TR126HS</t>
  </si>
  <si>
    <t>TR126HT</t>
  </si>
  <si>
    <t>TR126HU</t>
  </si>
  <si>
    <t>TR126HX</t>
  </si>
  <si>
    <t>TR126HY</t>
  </si>
  <si>
    <t>TR126HZ</t>
  </si>
  <si>
    <t>TR126JA</t>
  </si>
  <si>
    <t>TR126JB</t>
  </si>
  <si>
    <t>TR126JD</t>
  </si>
  <si>
    <t>TR126JG</t>
  </si>
  <si>
    <t>TR126JH</t>
  </si>
  <si>
    <t>TR126JJ</t>
  </si>
  <si>
    <t>TR126JL</t>
  </si>
  <si>
    <t>TR126JN</t>
  </si>
  <si>
    <t>TR126JP</t>
  </si>
  <si>
    <t>TR126JU</t>
  </si>
  <si>
    <t>TR126JW</t>
  </si>
  <si>
    <t>TR126JX</t>
  </si>
  <si>
    <t>TR126JY</t>
  </si>
  <si>
    <t>TR126JZ</t>
  </si>
  <si>
    <t>TR126LA</t>
  </si>
  <si>
    <t>TR126LB</t>
  </si>
  <si>
    <t>TR126LD</t>
  </si>
  <si>
    <t>TR126LH</t>
  </si>
  <si>
    <t>TR126LJ</t>
  </si>
  <si>
    <t>TR126LN</t>
  </si>
  <si>
    <t>TR126LP</t>
  </si>
  <si>
    <t>TR126LQ</t>
  </si>
  <si>
    <t>TR126LR</t>
  </si>
  <si>
    <t>TR126LU</t>
  </si>
  <si>
    <t>TR126LW</t>
  </si>
  <si>
    <t>TR126LX</t>
  </si>
  <si>
    <t>TR126LY</t>
  </si>
  <si>
    <t>TR126LZ</t>
  </si>
  <si>
    <t>TR126NA</t>
  </si>
  <si>
    <t>TR126NB</t>
  </si>
  <si>
    <t>TR126ND</t>
  </si>
  <si>
    <t>TR126NE</t>
  </si>
  <si>
    <t>TR126NF</t>
  </si>
  <si>
    <t>TR126NG</t>
  </si>
  <si>
    <t>TR126NH</t>
  </si>
  <si>
    <t>TR126NJ</t>
  </si>
  <si>
    <t>TR126NL</t>
  </si>
  <si>
    <t>TR126NN</t>
  </si>
  <si>
    <t>TR126NP</t>
  </si>
  <si>
    <t>TR126NQ</t>
  </si>
  <si>
    <t>TR126NR</t>
  </si>
  <si>
    <t>TR126NS</t>
  </si>
  <si>
    <t>TR126NT</t>
  </si>
  <si>
    <t>TR126NU</t>
  </si>
  <si>
    <t>TR126NW</t>
  </si>
  <si>
    <t>TR126NX</t>
  </si>
  <si>
    <t>TR126NY</t>
  </si>
  <si>
    <t>TR126NZ</t>
  </si>
  <si>
    <t>TR126PA</t>
  </si>
  <si>
    <t>TR126PB</t>
  </si>
  <si>
    <t>TR126PD</t>
  </si>
  <si>
    <t>TR126PE</t>
  </si>
  <si>
    <t>TR126PF</t>
  </si>
  <si>
    <t>TR126PG</t>
  </si>
  <si>
    <t>TR126PH</t>
  </si>
  <si>
    <t>TR126PJ</t>
  </si>
  <si>
    <t>TR126PL</t>
  </si>
  <si>
    <t>TR126PN</t>
  </si>
  <si>
    <t>TR126PP</t>
  </si>
  <si>
    <t>TR126PQ</t>
  </si>
  <si>
    <t>TR126PR</t>
  </si>
  <si>
    <t>TR126PS</t>
  </si>
  <si>
    <t>TR126PT</t>
  </si>
  <si>
    <t>TR126PU</t>
  </si>
  <si>
    <t>TR126PW</t>
  </si>
  <si>
    <t>TR126PX</t>
  </si>
  <si>
    <t>TR126QD</t>
  </si>
  <si>
    <t>TR126QE</t>
  </si>
  <si>
    <t>TR126QF</t>
  </si>
  <si>
    <t>TR126QG</t>
  </si>
  <si>
    <t>TR126QH</t>
  </si>
  <si>
    <t>TR126QJ</t>
  </si>
  <si>
    <t>TR126QL</t>
  </si>
  <si>
    <t>TR126QN</t>
  </si>
  <si>
    <t>TR126QP</t>
  </si>
  <si>
    <t>TR126QQ</t>
  </si>
  <si>
    <t>TR126QR</t>
  </si>
  <si>
    <t>TR126QS</t>
  </si>
  <si>
    <t>TR126QW</t>
  </si>
  <si>
    <t>TR126RA</t>
  </si>
  <si>
    <t>TR126RB</t>
  </si>
  <si>
    <t>TR126RD</t>
  </si>
  <si>
    <t>TR126RE</t>
  </si>
  <si>
    <t>TR126RF</t>
  </si>
  <si>
    <t>TR126RG</t>
  </si>
  <si>
    <t>TR126RH</t>
  </si>
  <si>
    <t>TR126RJ</t>
  </si>
  <si>
    <t>TR126RL</t>
  </si>
  <si>
    <t>TR126RN</t>
  </si>
  <si>
    <t>TR126RP</t>
  </si>
  <si>
    <t>TR126RQ</t>
  </si>
  <si>
    <t>TR126RR</t>
  </si>
  <si>
    <t>TR126RS</t>
  </si>
  <si>
    <t>TR126RW</t>
  </si>
  <si>
    <t>TR126SA</t>
  </si>
  <si>
    <t>TR126SB</t>
  </si>
  <si>
    <t>TR126SD</t>
  </si>
  <si>
    <t>TR126SE</t>
  </si>
  <si>
    <t>TR126SF</t>
  </si>
  <si>
    <t>TR126SG</t>
  </si>
  <si>
    <t>TR126SH</t>
  </si>
  <si>
    <t>TR126SJ</t>
  </si>
  <si>
    <t>TR126SL</t>
  </si>
  <si>
    <t>TR126SN</t>
  </si>
  <si>
    <t>TR126SP</t>
  </si>
  <si>
    <t>TR126SQ</t>
  </si>
  <si>
    <t>TR126SW</t>
  </si>
  <si>
    <t>TR126SX</t>
  </si>
  <si>
    <t>TR126SY</t>
  </si>
  <si>
    <t>TR126SZ</t>
  </si>
  <si>
    <t>TR126TA</t>
  </si>
  <si>
    <t>TR126TB</t>
  </si>
  <si>
    <t>TR126TD</t>
  </si>
  <si>
    <t>TR126TE</t>
  </si>
  <si>
    <t>TR126TF</t>
  </si>
  <si>
    <t>TR126TG</t>
  </si>
  <si>
    <t>TR126TH</t>
  </si>
  <si>
    <t>TR126TJ</t>
  </si>
  <si>
    <t>TR126TN</t>
  </si>
  <si>
    <t>TR126TP</t>
  </si>
  <si>
    <t>TR126TQ</t>
  </si>
  <si>
    <t>TR126TR</t>
  </si>
  <si>
    <t>TR126TS</t>
  </si>
  <si>
    <t>TR126TU</t>
  </si>
  <si>
    <t>TR126TX</t>
  </si>
  <si>
    <t>TR126TY</t>
  </si>
  <si>
    <t>TR126TZ</t>
  </si>
  <si>
    <t>TR126UA</t>
  </si>
  <si>
    <t>TR126UB</t>
  </si>
  <si>
    <t>TR126UD</t>
  </si>
  <si>
    <t>TR126UE</t>
  </si>
  <si>
    <t>TR126UF</t>
  </si>
  <si>
    <t>TR126UG</t>
  </si>
  <si>
    <t>TR126UH</t>
  </si>
  <si>
    <t>TR126UJ</t>
  </si>
  <si>
    <t>TR126UL</t>
  </si>
  <si>
    <t>TR126UN</t>
  </si>
  <si>
    <t>TR126UP</t>
  </si>
  <si>
    <t>TR126UQ</t>
  </si>
  <si>
    <t>TR126UR</t>
  </si>
  <si>
    <t>TR126UT</t>
  </si>
  <si>
    <t>TR126UW</t>
  </si>
  <si>
    <t>TR126UX</t>
  </si>
  <si>
    <t>TR126XA</t>
  </si>
  <si>
    <t>TR127AA</t>
  </si>
  <si>
    <t>TR127AB</t>
  </si>
  <si>
    <t>TR127AD</t>
  </si>
  <si>
    <t>TR127AE</t>
  </si>
  <si>
    <t>TR127AF</t>
  </si>
  <si>
    <t>TR127AG</t>
  </si>
  <si>
    <t>TR127AH</t>
  </si>
  <si>
    <t>TR127AJ</t>
  </si>
  <si>
    <t>TR127AL</t>
  </si>
  <si>
    <t>TR127AP</t>
  </si>
  <si>
    <t>TR127AQ</t>
  </si>
  <si>
    <t>TR127AR</t>
  </si>
  <si>
    <t>TR127AS</t>
  </si>
  <si>
    <t>TR127AT</t>
  </si>
  <si>
    <t>TR127AU</t>
  </si>
  <si>
    <t>TR127AW</t>
  </si>
  <si>
    <t>TR127AX</t>
  </si>
  <si>
    <t>TR127AY</t>
  </si>
  <si>
    <t>TR127AZ</t>
  </si>
  <si>
    <t>TR127BA</t>
  </si>
  <si>
    <t>TR127BB</t>
  </si>
  <si>
    <t>TR127BD</t>
  </si>
  <si>
    <t>TR127BE</t>
  </si>
  <si>
    <t>TR127BG</t>
  </si>
  <si>
    <t>TR127BH</t>
  </si>
  <si>
    <t>TR127BJ</t>
  </si>
  <si>
    <t>TR127BL</t>
  </si>
  <si>
    <t>TR127BN</t>
  </si>
  <si>
    <t>TR127BP</t>
  </si>
  <si>
    <t>TR127BQ</t>
  </si>
  <si>
    <t>TR127BS</t>
  </si>
  <si>
    <t>TR127BT</t>
  </si>
  <si>
    <t>TR127BU</t>
  </si>
  <si>
    <t>TR127BW</t>
  </si>
  <si>
    <t>TR127BX</t>
  </si>
  <si>
    <t>TR127BY</t>
  </si>
  <si>
    <t>TR127BZ</t>
  </si>
  <si>
    <t>TR127DA</t>
  </si>
  <si>
    <t>TR127DB</t>
  </si>
  <si>
    <t>TR127DE</t>
  </si>
  <si>
    <t>TR127DF</t>
  </si>
  <si>
    <t>TR127DG</t>
  </si>
  <si>
    <t>TR127DH</t>
  </si>
  <si>
    <t>TR127DJ</t>
  </si>
  <si>
    <t>TR127DL</t>
  </si>
  <si>
    <t>TR127DN</t>
  </si>
  <si>
    <t>TR127DP</t>
  </si>
  <si>
    <t>TR127DQ</t>
  </si>
  <si>
    <t>TR127DR</t>
  </si>
  <si>
    <t>TR127DS</t>
  </si>
  <si>
    <t>TR127DT</t>
  </si>
  <si>
    <t>TR127DU</t>
  </si>
  <si>
    <t>TR127DW</t>
  </si>
  <si>
    <t>TR127DX</t>
  </si>
  <si>
    <t>TR127DY</t>
  </si>
  <si>
    <t>TR127DZ</t>
  </si>
  <si>
    <t>TR127EA</t>
  </si>
  <si>
    <t>TR127EB</t>
  </si>
  <si>
    <t>TR127ED</t>
  </si>
  <si>
    <t>TR127EE</t>
  </si>
  <si>
    <t>TR127EF</t>
  </si>
  <si>
    <t>TR127EG</t>
  </si>
  <si>
    <t>TR127EH</t>
  </si>
  <si>
    <t>TR127EJ</t>
  </si>
  <si>
    <t>TR127EL</t>
  </si>
  <si>
    <t>TR127EN</t>
  </si>
  <si>
    <t>TR127EP</t>
  </si>
  <si>
    <t>TR127EQ</t>
  </si>
  <si>
    <t>TR127ER</t>
  </si>
  <si>
    <t>TR127ES</t>
  </si>
  <si>
    <t>TR127ET</t>
  </si>
  <si>
    <t>TR127EU</t>
  </si>
  <si>
    <t>TR127EW</t>
  </si>
  <si>
    <t>TR127EX</t>
  </si>
  <si>
    <t>TR127EY</t>
  </si>
  <si>
    <t>TR127EZ</t>
  </si>
  <si>
    <t>TR127FA</t>
  </si>
  <si>
    <t>TR127FB</t>
  </si>
  <si>
    <t>TR127FD</t>
  </si>
  <si>
    <t>TR127FE</t>
  </si>
  <si>
    <t>TR127FF</t>
  </si>
  <si>
    <t>TR127GF</t>
  </si>
  <si>
    <t>TR127HA</t>
  </si>
  <si>
    <t>TR127HB</t>
  </si>
  <si>
    <t>TR127HE</t>
  </si>
  <si>
    <t>TR127HH</t>
  </si>
  <si>
    <t>TR127HJ</t>
  </si>
  <si>
    <t>TR127HL</t>
  </si>
  <si>
    <t>TR127HN</t>
  </si>
  <si>
    <t>TR127HP</t>
  </si>
  <si>
    <t>TR127HQ</t>
  </si>
  <si>
    <t>TR127HR</t>
  </si>
  <si>
    <t>TR127HS</t>
  </si>
  <si>
    <t>TR127HT</t>
  </si>
  <si>
    <t>TR127HU</t>
  </si>
  <si>
    <t>TR127HW</t>
  </si>
  <si>
    <t>TR127HX</t>
  </si>
  <si>
    <t>TR127HY</t>
  </si>
  <si>
    <t>TR127HZ</t>
  </si>
  <si>
    <t>TR127JA</t>
  </si>
  <si>
    <t>TR127JB</t>
  </si>
  <si>
    <t>TR127JD</t>
  </si>
  <si>
    <t>TR127JE</t>
  </si>
  <si>
    <t>TR127JF</t>
  </si>
  <si>
    <t>TR127JG</t>
  </si>
  <si>
    <t>TR127JH</t>
  </si>
  <si>
    <t>TR127JJ</t>
  </si>
  <si>
    <t>TR127JL</t>
  </si>
  <si>
    <t>TR127JN</t>
  </si>
  <si>
    <t>TR127JP</t>
  </si>
  <si>
    <t>TR127JR</t>
  </si>
  <si>
    <t>TR127JS</t>
  </si>
  <si>
    <t>TR127JT</t>
  </si>
  <si>
    <t>TR127JU</t>
  </si>
  <si>
    <t>TR127JW</t>
  </si>
  <si>
    <t>TR127JX</t>
  </si>
  <si>
    <t>TR127JY</t>
  </si>
  <si>
    <t>TR127JZ</t>
  </si>
  <si>
    <t>TR127LA</t>
  </si>
  <si>
    <t>TR127LB</t>
  </si>
  <si>
    <t>TR127LD</t>
  </si>
  <si>
    <t>TR127LE</t>
  </si>
  <si>
    <t>TR127LF</t>
  </si>
  <si>
    <t>TR127LG</t>
  </si>
  <si>
    <t>TR127LH</t>
  </si>
  <si>
    <t>TR127LJ</t>
  </si>
  <si>
    <t>TR127LL</t>
  </si>
  <si>
    <t>TR127LN</t>
  </si>
  <si>
    <t>TR127LP</t>
  </si>
  <si>
    <t>TR127LQ</t>
  </si>
  <si>
    <t>TR127LR</t>
  </si>
  <si>
    <t>TR127LS</t>
  </si>
  <si>
    <t>TR127LT</t>
  </si>
  <si>
    <t>TR127LU</t>
  </si>
  <si>
    <t>TR127LW</t>
  </si>
  <si>
    <t>TR127LX</t>
  </si>
  <si>
    <t>TR127LY</t>
  </si>
  <si>
    <t>TR127LZ</t>
  </si>
  <si>
    <t>TR127NA</t>
  </si>
  <si>
    <t>TR127NB</t>
  </si>
  <si>
    <t>TR127ND</t>
  </si>
  <si>
    <t>TR127NG</t>
  </si>
  <si>
    <t>TR127NH</t>
  </si>
  <si>
    <t>TR127NJ</t>
  </si>
  <si>
    <t>TR127NL</t>
  </si>
  <si>
    <t>TR127NN</t>
  </si>
  <si>
    <t>TR127NP</t>
  </si>
  <si>
    <t>TR127NQ</t>
  </si>
  <si>
    <t>TR127NR</t>
  </si>
  <si>
    <t>TR127NS</t>
  </si>
  <si>
    <t>TR127NT</t>
  </si>
  <si>
    <t>TR127NU</t>
  </si>
  <si>
    <t>TR127NW</t>
  </si>
  <si>
    <t>TR127NX</t>
  </si>
  <si>
    <t>TR127NY</t>
  </si>
  <si>
    <t>TR127NZ</t>
  </si>
  <si>
    <t>TR127PA</t>
  </si>
  <si>
    <t>TR127PB</t>
  </si>
  <si>
    <t>TR127PD</t>
  </si>
  <si>
    <t>TR127PE</t>
  </si>
  <si>
    <t>TR127PF</t>
  </si>
  <si>
    <t>TR127PG</t>
  </si>
  <si>
    <t>TR127PH</t>
  </si>
  <si>
    <t>TR127PJ</t>
  </si>
  <si>
    <t>TR127PL</t>
  </si>
  <si>
    <t>TR127PN</t>
  </si>
  <si>
    <t>TR127PP</t>
  </si>
  <si>
    <t>TR127PQ</t>
  </si>
  <si>
    <t>TR127PR</t>
  </si>
  <si>
    <t>TR127PU</t>
  </si>
  <si>
    <t>TR127PX</t>
  </si>
  <si>
    <t>TR127PY</t>
  </si>
  <si>
    <t>TR127PZ</t>
  </si>
  <si>
    <t>TR127QA</t>
  </si>
  <si>
    <t>TR127QB</t>
  </si>
  <si>
    <t>TR127QD</t>
  </si>
  <si>
    <t>TR127QE</t>
  </si>
  <si>
    <t>TR127QF</t>
  </si>
  <si>
    <t>TR127QG</t>
  </si>
  <si>
    <t>TR127QH</t>
  </si>
  <si>
    <t>TR127QJ</t>
  </si>
  <si>
    <t>TR127QL</t>
  </si>
  <si>
    <t>TR127QN</t>
  </si>
  <si>
    <t>TR127QP</t>
  </si>
  <si>
    <t>TR127QQ</t>
  </si>
  <si>
    <t>TR127QR</t>
  </si>
  <si>
    <t>TR127QS</t>
  </si>
  <si>
    <t>TR127QT</t>
  </si>
  <si>
    <t>TR127QU</t>
  </si>
  <si>
    <t>TR127QW</t>
  </si>
  <si>
    <t>TR127QX</t>
  </si>
  <si>
    <t>TR127QY</t>
  </si>
  <si>
    <t>TR127QZ</t>
  </si>
  <si>
    <t>TR127RA</t>
  </si>
  <si>
    <t>TR127RB</t>
  </si>
  <si>
    <t>TR127RD</t>
  </si>
  <si>
    <t>TR127RF</t>
  </si>
  <si>
    <t>TR127RJ</t>
  </si>
  <si>
    <t>TR127RL</t>
  </si>
  <si>
    <t>TR127RN</t>
  </si>
  <si>
    <t>TR127RR</t>
  </si>
  <si>
    <t>TR127RS</t>
  </si>
  <si>
    <t>TR127RT</t>
  </si>
  <si>
    <t>TR127RU</t>
  </si>
  <si>
    <t>TR127RW</t>
  </si>
  <si>
    <t>TR130AG</t>
  </si>
  <si>
    <t>TR130AS</t>
  </si>
  <si>
    <t>TR130AT</t>
  </si>
  <si>
    <t>TR130AU</t>
  </si>
  <si>
    <t>TR130AX</t>
  </si>
  <si>
    <t>TR130AY</t>
  </si>
  <si>
    <t>TR130AZ</t>
  </si>
  <si>
    <t>TR130BA</t>
  </si>
  <si>
    <t>TR130BB</t>
  </si>
  <si>
    <t>TR130BD</t>
  </si>
  <si>
    <t>TR130BE</t>
  </si>
  <si>
    <t>TR130BG</t>
  </si>
  <si>
    <t>TR130BH</t>
  </si>
  <si>
    <t>TR130BJ</t>
  </si>
  <si>
    <t>TR130BU</t>
  </si>
  <si>
    <t>TR130BX</t>
  </si>
  <si>
    <t>TR130BY</t>
  </si>
  <si>
    <t>TR130BZ</t>
  </si>
  <si>
    <t>TR130DA</t>
  </si>
  <si>
    <t>TR130DB</t>
  </si>
  <si>
    <t>TR130DD</t>
  </si>
  <si>
    <t>TR130DE</t>
  </si>
  <si>
    <t>TR130DG</t>
  </si>
  <si>
    <t>TR130DN</t>
  </si>
  <si>
    <t>TR130DP</t>
  </si>
  <si>
    <t>TR130DQ</t>
  </si>
  <si>
    <t>TR130DR</t>
  </si>
  <si>
    <t>TR130DS</t>
  </si>
  <si>
    <t>TR130DT</t>
  </si>
  <si>
    <t>TR130DU</t>
  </si>
  <si>
    <t>TR130DW</t>
  </si>
  <si>
    <t>TR130DX</t>
  </si>
  <si>
    <t>TR130DY</t>
  </si>
  <si>
    <t>TR130DZ</t>
  </si>
  <si>
    <t>TR130EA</t>
  </si>
  <si>
    <t>TR130ED</t>
  </si>
  <si>
    <t>TR130EE</t>
  </si>
  <si>
    <t>TR130EF</t>
  </si>
  <si>
    <t>TR130EG</t>
  </si>
  <si>
    <t>TR130EH</t>
  </si>
  <si>
    <t>TR130EJ</t>
  </si>
  <si>
    <t>TR130EL</t>
  </si>
  <si>
    <t>TR130EN</t>
  </si>
  <si>
    <t>TR130EQ</t>
  </si>
  <si>
    <t>TR130ER</t>
  </si>
  <si>
    <t>TR130ES</t>
  </si>
  <si>
    <t>TR130ET</t>
  </si>
  <si>
    <t>TR130EU</t>
  </si>
  <si>
    <t>TR130EX</t>
  </si>
  <si>
    <t>TR130EY</t>
  </si>
  <si>
    <t>TR130EZ</t>
  </si>
  <si>
    <t>TR130FB</t>
  </si>
  <si>
    <t>TR130FD</t>
  </si>
  <si>
    <t>TR130FL</t>
  </si>
  <si>
    <t>TR130FR</t>
  </si>
  <si>
    <t>TR130FT</t>
  </si>
  <si>
    <t>TR130GA</t>
  </si>
  <si>
    <t>TR130GF</t>
  </si>
  <si>
    <t>TR130HA</t>
  </si>
  <si>
    <t>TR130HB</t>
  </si>
  <si>
    <t>TR130HD</t>
  </si>
  <si>
    <t>TR130HE</t>
  </si>
  <si>
    <t>TR130HG</t>
  </si>
  <si>
    <t>TR130HH</t>
  </si>
  <si>
    <t>TR130HP</t>
  </si>
  <si>
    <t>TR130HQ</t>
  </si>
  <si>
    <t>TR130HR</t>
  </si>
  <si>
    <t>TR130HS</t>
  </si>
  <si>
    <t>TR130HT</t>
  </si>
  <si>
    <t>TR130HU</t>
  </si>
  <si>
    <t>TR130HW</t>
  </si>
  <si>
    <t>TR130HX</t>
  </si>
  <si>
    <t>TR130HY</t>
  </si>
  <si>
    <t>TR130HZ</t>
  </si>
  <si>
    <t>TR130JA</t>
  </si>
  <si>
    <t>TR130JB</t>
  </si>
  <si>
    <t>TR130JD</t>
  </si>
  <si>
    <t>TR130JE</t>
  </si>
  <si>
    <t>TR130JF</t>
  </si>
  <si>
    <t>TR130JG</t>
  </si>
  <si>
    <t>TR130JH</t>
  </si>
  <si>
    <t>TR130JJ</t>
  </si>
  <si>
    <t>TR130JL</t>
  </si>
  <si>
    <t>TR130JP</t>
  </si>
  <si>
    <t>TR130JQ</t>
  </si>
  <si>
    <t>TR130JR</t>
  </si>
  <si>
    <t>TR130JS</t>
  </si>
  <si>
    <t>TR130JT</t>
  </si>
  <si>
    <t>TR130JU</t>
  </si>
  <si>
    <t>TR130JX</t>
  </si>
  <si>
    <t>TR130JY</t>
  </si>
  <si>
    <t>TR130JZ</t>
  </si>
  <si>
    <t>TR130LA</t>
  </si>
  <si>
    <t>TR130LB</t>
  </si>
  <si>
    <t>TR130LD</t>
  </si>
  <si>
    <t>TR130LE</t>
  </si>
  <si>
    <t>TR130LF</t>
  </si>
  <si>
    <t>TR130LG</t>
  </si>
  <si>
    <t>TR130LH</t>
  </si>
  <si>
    <t>TR130LJ</t>
  </si>
  <si>
    <t>TR130LL</t>
  </si>
  <si>
    <t>TR130LQ</t>
  </si>
  <si>
    <t>TR130LT</t>
  </si>
  <si>
    <t>TR130LX</t>
  </si>
  <si>
    <t>TR130LY</t>
  </si>
  <si>
    <t>TR130LZ</t>
  </si>
  <si>
    <t>TR130NA</t>
  </si>
  <si>
    <t>TR130NB</t>
  </si>
  <si>
    <t>TR130ND</t>
  </si>
  <si>
    <t>TR130NE</t>
  </si>
  <si>
    <t>TR130NF</t>
  </si>
  <si>
    <t>TR130NG</t>
  </si>
  <si>
    <t>TR130NH</t>
  </si>
  <si>
    <t>TR130NJ</t>
  </si>
  <si>
    <t>TR130NL</t>
  </si>
  <si>
    <t>TR130NN</t>
  </si>
  <si>
    <t>TR130NP</t>
  </si>
  <si>
    <t>TR130NQ</t>
  </si>
  <si>
    <t>TR130NR</t>
  </si>
  <si>
    <t>TR130NS</t>
  </si>
  <si>
    <t>TR130NT</t>
  </si>
  <si>
    <t>TR130NU</t>
  </si>
  <si>
    <t>TR130NW</t>
  </si>
  <si>
    <t>TR130NX</t>
  </si>
  <si>
    <t>TR130NY</t>
  </si>
  <si>
    <t>TR130PB</t>
  </si>
  <si>
    <t>TR130PD</t>
  </si>
  <si>
    <t>TR130PE</t>
  </si>
  <si>
    <t>TR130PG</t>
  </si>
  <si>
    <t>TR130PH</t>
  </si>
  <si>
    <t>TR130PJ</t>
  </si>
  <si>
    <t>TR130PL</t>
  </si>
  <si>
    <t>TR130PN</t>
  </si>
  <si>
    <t>TR130PP</t>
  </si>
  <si>
    <t>TR130PQ</t>
  </si>
  <si>
    <t>TR130PR</t>
  </si>
  <si>
    <t>TR130PS</t>
  </si>
  <si>
    <t>TR130PT</t>
  </si>
  <si>
    <t>TR130PU</t>
  </si>
  <si>
    <t>TR130PW</t>
  </si>
  <si>
    <t>TR130PX</t>
  </si>
  <si>
    <t>TR130PY</t>
  </si>
  <si>
    <t>TR130QB</t>
  </si>
  <si>
    <t>TR130QE</t>
  </si>
  <si>
    <t>TR130QF</t>
  </si>
  <si>
    <t>TR130QG</t>
  </si>
  <si>
    <t>TR130QH</t>
  </si>
  <si>
    <t>TR130QJ</t>
  </si>
  <si>
    <t>TR130QQ</t>
  </si>
  <si>
    <t>TR130RA</t>
  </si>
  <si>
    <t>TR130RB</t>
  </si>
  <si>
    <t>TR130RD</t>
  </si>
  <si>
    <t>TR130RE</t>
  </si>
  <si>
    <t>TR130RF</t>
  </si>
  <si>
    <t>TR130RG</t>
  </si>
  <si>
    <t>TR130RJ</t>
  </si>
  <si>
    <t>TR130RL</t>
  </si>
  <si>
    <t>TR130RN</t>
  </si>
  <si>
    <t>TR130RP</t>
  </si>
  <si>
    <t>TR130RQ</t>
  </si>
  <si>
    <t>TR130RR</t>
  </si>
  <si>
    <t>TR130RT</t>
  </si>
  <si>
    <t>TR130RU</t>
  </si>
  <si>
    <t>TR130RW</t>
  </si>
  <si>
    <t>TR130RX</t>
  </si>
  <si>
    <t>TR130RY</t>
  </si>
  <si>
    <t>TR130RZ</t>
  </si>
  <si>
    <t>TR130SA</t>
  </si>
  <si>
    <t>TR130SB</t>
  </si>
  <si>
    <t>TR130SG</t>
  </si>
  <si>
    <t>TR130SW</t>
  </si>
  <si>
    <t>TR130XA</t>
  </si>
  <si>
    <t>TR133AN</t>
  </si>
  <si>
    <t>TR133BP</t>
  </si>
  <si>
    <t>TR133BS</t>
  </si>
  <si>
    <t>TR133BT</t>
  </si>
  <si>
    <t>TR138AD</t>
  </si>
  <si>
    <t>TR138AY</t>
  </si>
  <si>
    <t>TR138BL</t>
  </si>
  <si>
    <t>TR138BN</t>
  </si>
  <si>
    <t>TR138GQ</t>
  </si>
  <si>
    <t>TR138GS</t>
  </si>
  <si>
    <t>TR138GZ</t>
  </si>
  <si>
    <t>TR138HH</t>
  </si>
  <si>
    <t>TR138PL</t>
  </si>
  <si>
    <t>TR138PP</t>
  </si>
  <si>
    <t>TR138PW</t>
  </si>
  <si>
    <t>TR138PZ</t>
  </si>
  <si>
    <t>TR138QA</t>
  </si>
  <si>
    <t>TR138QW</t>
  </si>
  <si>
    <t>TR138QX</t>
  </si>
  <si>
    <t>TR138SP</t>
  </si>
  <si>
    <t>TR138ST</t>
  </si>
  <si>
    <t>TR138SZ</t>
  </si>
  <si>
    <t>TR138WN</t>
  </si>
  <si>
    <t>TR138WQ</t>
  </si>
  <si>
    <t>TR138WS</t>
  </si>
  <si>
    <t>TR139AA</t>
  </si>
  <si>
    <t>TR139AB</t>
  </si>
  <si>
    <t>TR139AD</t>
  </si>
  <si>
    <t>TR139AE</t>
  </si>
  <si>
    <t>TR139AF</t>
  </si>
  <si>
    <t>TR139AG</t>
  </si>
  <si>
    <t>TR139AH</t>
  </si>
  <si>
    <t>TR139AJ</t>
  </si>
  <si>
    <t>TR139AL</t>
  </si>
  <si>
    <t>TR139AN</t>
  </si>
  <si>
    <t>TR139AP</t>
  </si>
  <si>
    <t>TR139AQ</t>
  </si>
  <si>
    <t>TR139AR</t>
  </si>
  <si>
    <t>TR139AS</t>
  </si>
  <si>
    <t>TR139AT</t>
  </si>
  <si>
    <t>TR139AU</t>
  </si>
  <si>
    <t>TR139AW</t>
  </si>
  <si>
    <t>TR139AX</t>
  </si>
  <si>
    <t>TR139AY</t>
  </si>
  <si>
    <t>TR139AZ</t>
  </si>
  <si>
    <t>TR139BA</t>
  </si>
  <si>
    <t>TR139BB</t>
  </si>
  <si>
    <t>TR139BD</t>
  </si>
  <si>
    <t>TR139BE</t>
  </si>
  <si>
    <t>TR139BG</t>
  </si>
  <si>
    <t>TR139BH</t>
  </si>
  <si>
    <t>TR139BJ</t>
  </si>
  <si>
    <t>TR139BL</t>
  </si>
  <si>
    <t>TR139BN</t>
  </si>
  <si>
    <t>TR139BP</t>
  </si>
  <si>
    <t>TR139BQ</t>
  </si>
  <si>
    <t>TR139BS</t>
  </si>
  <si>
    <t>TR139BT</t>
  </si>
  <si>
    <t>TR139BU</t>
  </si>
  <si>
    <t>TR139BW</t>
  </si>
  <si>
    <t>TR139BX</t>
  </si>
  <si>
    <t>TR139BY</t>
  </si>
  <si>
    <t>TR139DA</t>
  </si>
  <si>
    <t>TR139DB</t>
  </si>
  <si>
    <t>TR139DE</t>
  </si>
  <si>
    <t>TR139DF</t>
  </si>
  <si>
    <t>TR139DG</t>
  </si>
  <si>
    <t>TR139DH</t>
  </si>
  <si>
    <t>TR139DJ</t>
  </si>
  <si>
    <t>TR139DL</t>
  </si>
  <si>
    <t>TR139DN</t>
  </si>
  <si>
    <t>TR139DP</t>
  </si>
  <si>
    <t>TR139DQ</t>
  </si>
  <si>
    <t>TR139DR</t>
  </si>
  <si>
    <t>TR139DS</t>
  </si>
  <si>
    <t>TR139DT</t>
  </si>
  <si>
    <t>TR139DU</t>
  </si>
  <si>
    <t>TR139DW</t>
  </si>
  <si>
    <t>TR139DX</t>
  </si>
  <si>
    <t>TR139DY</t>
  </si>
  <si>
    <t>TR139DZ</t>
  </si>
  <si>
    <t>TR139EA</t>
  </si>
  <si>
    <t>TR139EB</t>
  </si>
  <si>
    <t>TR139ED</t>
  </si>
  <si>
    <t>TR139EE</t>
  </si>
  <si>
    <t>TR139EF</t>
  </si>
  <si>
    <t>TR139EG</t>
  </si>
  <si>
    <t>TR139EH</t>
  </si>
  <si>
    <t>TR139EJ</t>
  </si>
  <si>
    <t>TR139EL</t>
  </si>
  <si>
    <t>TR139EN</t>
  </si>
  <si>
    <t>TR139EP</t>
  </si>
  <si>
    <t>TR139ER</t>
  </si>
  <si>
    <t>TR139ES</t>
  </si>
  <si>
    <t>TR139ET</t>
  </si>
  <si>
    <t>TR139EU</t>
  </si>
  <si>
    <t>TR139EY</t>
  </si>
  <si>
    <t>TR139EZ</t>
  </si>
  <si>
    <t>TR139FA</t>
  </si>
  <si>
    <t>TR139FB</t>
  </si>
  <si>
    <t>TR139FD</t>
  </si>
  <si>
    <t>TR139FE</t>
  </si>
  <si>
    <t>TR139FF</t>
  </si>
  <si>
    <t>TR139FG</t>
  </si>
  <si>
    <t>TR139FH</t>
  </si>
  <si>
    <t>TR139FJ</t>
  </si>
  <si>
    <t>TR139FL</t>
  </si>
  <si>
    <t>TR139FN</t>
  </si>
  <si>
    <t>TR139FP</t>
  </si>
  <si>
    <t>TR139FQ</t>
  </si>
  <si>
    <t>TR139FR</t>
  </si>
  <si>
    <t>TR139GA</t>
  </si>
  <si>
    <t>TR139HA</t>
  </si>
  <si>
    <t>TR139HB</t>
  </si>
  <si>
    <t>TR139HD</t>
  </si>
  <si>
    <t>TR139HG</t>
  </si>
  <si>
    <t>TR139HH</t>
  </si>
  <si>
    <t>TR139HJ</t>
  </si>
  <si>
    <t>TR139HL</t>
  </si>
  <si>
    <t>TR139HN</t>
  </si>
  <si>
    <t>TR139HP</t>
  </si>
  <si>
    <t>TR139HQ</t>
  </si>
  <si>
    <t>TR139HR</t>
  </si>
  <si>
    <t>TR139HS</t>
  </si>
  <si>
    <t>TR139HT</t>
  </si>
  <si>
    <t>TR139HU</t>
  </si>
  <si>
    <t>TR139HW</t>
  </si>
  <si>
    <t>TR139HX</t>
  </si>
  <si>
    <t>TR139HY</t>
  </si>
  <si>
    <t>TR139HZ</t>
  </si>
  <si>
    <t>TR139JA</t>
  </si>
  <si>
    <t>TR139JB</t>
  </si>
  <si>
    <t>TR139JD</t>
  </si>
  <si>
    <t>TR139JE</t>
  </si>
  <si>
    <t>TR139JF</t>
  </si>
  <si>
    <t>TR139JH</t>
  </si>
  <si>
    <t>TR139JJ</t>
  </si>
  <si>
    <t>TR139JL</t>
  </si>
  <si>
    <t>TR139JN</t>
  </si>
  <si>
    <t>TR139JP</t>
  </si>
  <si>
    <t>TR139JQ</t>
  </si>
  <si>
    <t>TR139JR</t>
  </si>
  <si>
    <t>TR139JS</t>
  </si>
  <si>
    <t>TR139JT</t>
  </si>
  <si>
    <t>TR139JU</t>
  </si>
  <si>
    <t>TR139JX</t>
  </si>
  <si>
    <t>TR139JY</t>
  </si>
  <si>
    <t>TR139LA</t>
  </si>
  <si>
    <t>TR139LB</t>
  </si>
  <si>
    <t>TR139LD</t>
  </si>
  <si>
    <t>TR139LE</t>
  </si>
  <si>
    <t>TR139LF</t>
  </si>
  <si>
    <t>TR139LG</t>
  </si>
  <si>
    <t>TR139LH</t>
  </si>
  <si>
    <t>TR139LJ</t>
  </si>
  <si>
    <t>TR139LL</t>
  </si>
  <si>
    <t>TR139LN</t>
  </si>
  <si>
    <t>TR139LP</t>
  </si>
  <si>
    <t>TR139LQ</t>
  </si>
  <si>
    <t>TR139LR</t>
  </si>
  <si>
    <t>TR139LS</t>
  </si>
  <si>
    <t>TR139LT</t>
  </si>
  <si>
    <t>TR139LU</t>
  </si>
  <si>
    <t>TR139LW</t>
  </si>
  <si>
    <t>TR139LX</t>
  </si>
  <si>
    <t>TR139LY</t>
  </si>
  <si>
    <t>TR139LZ</t>
  </si>
  <si>
    <t>TR139NA</t>
  </si>
  <si>
    <t>TR139NB</t>
  </si>
  <si>
    <t>TR139ND</t>
  </si>
  <si>
    <t>TR139NE</t>
  </si>
  <si>
    <t>TR139NF</t>
  </si>
  <si>
    <t>TR139NG</t>
  </si>
  <si>
    <t>TR139NH</t>
  </si>
  <si>
    <t>TR139NJ</t>
  </si>
  <si>
    <t>TR139NL</t>
  </si>
  <si>
    <t>TR139NN</t>
  </si>
  <si>
    <t>TR139NP</t>
  </si>
  <si>
    <t>TR139NQ</t>
  </si>
  <si>
    <t>TR139NR</t>
  </si>
  <si>
    <t>TR139NS</t>
  </si>
  <si>
    <t>TR139NT</t>
  </si>
  <si>
    <t>TR139NU</t>
  </si>
  <si>
    <t>TR139NW</t>
  </si>
  <si>
    <t>TR139NX</t>
  </si>
  <si>
    <t>TR139NY</t>
  </si>
  <si>
    <t>TR139NZ</t>
  </si>
  <si>
    <t>TR139PA</t>
  </si>
  <si>
    <t>TR139PB</t>
  </si>
  <si>
    <t>TR139PD</t>
  </si>
  <si>
    <t>TR139PE</t>
  </si>
  <si>
    <t>TR139PF</t>
  </si>
  <si>
    <t>TR139PG</t>
  </si>
  <si>
    <t>TR139PH</t>
  </si>
  <si>
    <t>TR139PJ</t>
  </si>
  <si>
    <t>TR139PL</t>
  </si>
  <si>
    <t>TR139PN</t>
  </si>
  <si>
    <t>TR139PP</t>
  </si>
  <si>
    <t>TR139PQ</t>
  </si>
  <si>
    <t>TR139PU</t>
  </si>
  <si>
    <t>TR139PW</t>
  </si>
  <si>
    <t>TR139PX</t>
  </si>
  <si>
    <t>TR139PY</t>
  </si>
  <si>
    <t>TR139PZ</t>
  </si>
  <si>
    <t>TR139QA</t>
  </si>
  <si>
    <t>TR139QB</t>
  </si>
  <si>
    <t>TR139QD</t>
  </si>
  <si>
    <t>TR139QE</t>
  </si>
  <si>
    <t>TR139QF</t>
  </si>
  <si>
    <t>TR139QL</t>
  </si>
  <si>
    <t>TR139QN</t>
  </si>
  <si>
    <t>TR139QP</t>
  </si>
  <si>
    <t>TR139QQ</t>
  </si>
  <si>
    <t>TR139QR</t>
  </si>
  <si>
    <t>TR139QS</t>
  </si>
  <si>
    <t>TR139QT</t>
  </si>
  <si>
    <t>TR139QU</t>
  </si>
  <si>
    <t>TR139QW</t>
  </si>
  <si>
    <t>TR139QX</t>
  </si>
  <si>
    <t>TR139QY</t>
  </si>
  <si>
    <t>TR139QZ</t>
  </si>
  <si>
    <t>TR139RA</t>
  </si>
  <si>
    <t>TR139RB</t>
  </si>
  <si>
    <t>TR139RD</t>
  </si>
  <si>
    <t>TR139RE</t>
  </si>
  <si>
    <t>TR139RF</t>
  </si>
  <si>
    <t>TR139RG</t>
  </si>
  <si>
    <t>TR139RH</t>
  </si>
  <si>
    <t>TR139RJ</t>
  </si>
  <si>
    <t>TR139RL</t>
  </si>
  <si>
    <t>TR139RN</t>
  </si>
  <si>
    <t>TR139RP</t>
  </si>
  <si>
    <t>TR139RQ</t>
  </si>
  <si>
    <t>TR139RR</t>
  </si>
  <si>
    <t>TR139RS</t>
  </si>
  <si>
    <t>TR139RT</t>
  </si>
  <si>
    <t>TR139RU</t>
  </si>
  <si>
    <t>TR139RW</t>
  </si>
  <si>
    <t>TR139RX</t>
  </si>
  <si>
    <t>TR139RY</t>
  </si>
  <si>
    <t>TR139RZ</t>
  </si>
  <si>
    <t>TR139SA</t>
  </si>
  <si>
    <t>TR139SB</t>
  </si>
  <si>
    <t>TR139SD</t>
  </si>
  <si>
    <t>TR139SE</t>
  </si>
  <si>
    <t>TR139SG</t>
  </si>
  <si>
    <t>TR139SH</t>
  </si>
  <si>
    <t>TR139SQ</t>
  </si>
  <si>
    <t>TR139SR</t>
  </si>
  <si>
    <t>TR139SS</t>
  </si>
  <si>
    <t>TR139ST</t>
  </si>
  <si>
    <t>TR139SU</t>
  </si>
  <si>
    <t>TR139SX</t>
  </si>
  <si>
    <t>TR139SY</t>
  </si>
  <si>
    <t>TR139SZ</t>
  </si>
  <si>
    <t>TR139TA</t>
  </si>
  <si>
    <t>TR139TB</t>
  </si>
  <si>
    <t>TR139TD</t>
  </si>
  <si>
    <t>TR139TE</t>
  </si>
  <si>
    <t>TR139TF</t>
  </si>
  <si>
    <t>TR139TG</t>
  </si>
  <si>
    <t>TR139TH</t>
  </si>
  <si>
    <t>TR139TJ</t>
  </si>
  <si>
    <t>TR139TL</t>
  </si>
  <si>
    <t>TR139TN</t>
  </si>
  <si>
    <t>TR139TP</t>
  </si>
  <si>
    <t>TR139TQ</t>
  </si>
  <si>
    <t>TR139TR</t>
  </si>
  <si>
    <t>TR139TS</t>
  </si>
  <si>
    <t>TR139TT</t>
  </si>
  <si>
    <t>TR139TU</t>
  </si>
  <si>
    <t>TR139TW</t>
  </si>
  <si>
    <t>TR139TX</t>
  </si>
  <si>
    <t>TR139TY</t>
  </si>
  <si>
    <t>TR139TZ</t>
  </si>
  <si>
    <t>TR139UL</t>
  </si>
  <si>
    <t>TR139UQ</t>
  </si>
  <si>
    <t>TR140AU</t>
  </si>
  <si>
    <t>TR140AZ</t>
  </si>
  <si>
    <t>TR140BA</t>
  </si>
  <si>
    <t>TR140BB</t>
  </si>
  <si>
    <t>TR140BD</t>
  </si>
  <si>
    <t>TR140BE</t>
  </si>
  <si>
    <t>TR140BH</t>
  </si>
  <si>
    <t>TR140BL</t>
  </si>
  <si>
    <t>TR140BN</t>
  </si>
  <si>
    <t>TR140BP</t>
  </si>
  <si>
    <t>TR140BS</t>
  </si>
  <si>
    <t>TR140BT</t>
  </si>
  <si>
    <t>TR140BW</t>
  </si>
  <si>
    <t>TR140BX</t>
  </si>
  <si>
    <t>TR140BY</t>
  </si>
  <si>
    <t>TR140BZ</t>
  </si>
  <si>
    <t>TR140DB</t>
  </si>
  <si>
    <t>TR140DD</t>
  </si>
  <si>
    <t>TR140DE</t>
  </si>
  <si>
    <t>TR140DF</t>
  </si>
  <si>
    <t>TR140DG</t>
  </si>
  <si>
    <t>TR140DH</t>
  </si>
  <si>
    <t>TR140DJ</t>
  </si>
  <si>
    <t>TR140DN</t>
  </si>
  <si>
    <t>TR140DQ</t>
  </si>
  <si>
    <t>TR140DW</t>
  </si>
  <si>
    <t>TR140DX</t>
  </si>
  <si>
    <t>TR140EA</t>
  </si>
  <si>
    <t>TR140ER</t>
  </si>
  <si>
    <t>TR140EU</t>
  </si>
  <si>
    <t>TR140EX</t>
  </si>
  <si>
    <t>TR140EY</t>
  </si>
  <si>
    <t>TR140FB</t>
  </si>
  <si>
    <t>TR140FY</t>
  </si>
  <si>
    <t>TR140GP</t>
  </si>
  <si>
    <t>TR140GQ</t>
  </si>
  <si>
    <t>TR140HA</t>
  </si>
  <si>
    <t>TR140HB</t>
  </si>
  <si>
    <t>TR140HE</t>
  </si>
  <si>
    <t>TR140HF</t>
  </si>
  <si>
    <t>TR140HH</t>
  </si>
  <si>
    <t>TR140HN</t>
  </si>
  <si>
    <t>TR140HP</t>
  </si>
  <si>
    <t>TR140HQ</t>
  </si>
  <si>
    <t>TR140HZ</t>
  </si>
  <si>
    <t>TR140JA</t>
  </si>
  <si>
    <t>TR140JB</t>
  </si>
  <si>
    <t>TR140JD</t>
  </si>
  <si>
    <t>TR140JF</t>
  </si>
  <si>
    <t>TR140JG</t>
  </si>
  <si>
    <t>TR140JH</t>
  </si>
  <si>
    <t>TR140JN</t>
  </si>
  <si>
    <t>TR140LB</t>
  </si>
  <si>
    <t>TR140LE</t>
  </si>
  <si>
    <t>TR140LG</t>
  </si>
  <si>
    <t>TR140LH</t>
  </si>
  <si>
    <t>TR140LQ</t>
  </si>
  <si>
    <t>TR140LR</t>
  </si>
  <si>
    <t>TR140LU</t>
  </si>
  <si>
    <t>TR140LW</t>
  </si>
  <si>
    <t>TR140NA</t>
  </si>
  <si>
    <t>TR140NE</t>
  </si>
  <si>
    <t>TR140NF</t>
  </si>
  <si>
    <t>TR140NH</t>
  </si>
  <si>
    <t>TR140NP</t>
  </si>
  <si>
    <t>TR140NQ</t>
  </si>
  <si>
    <t>TR140NS</t>
  </si>
  <si>
    <t>TR140PH</t>
  </si>
  <si>
    <t>TR140PJ</t>
  </si>
  <si>
    <t>TR140PL</t>
  </si>
  <si>
    <t>TR140PN</t>
  </si>
  <si>
    <t>TR140PP</t>
  </si>
  <si>
    <t>TR140PR</t>
  </si>
  <si>
    <t>TR140PW</t>
  </si>
  <si>
    <t>TR140PZ</t>
  </si>
  <si>
    <t>TR140QB</t>
  </si>
  <si>
    <t>TR140QD</t>
  </si>
  <si>
    <t>TR140QE</t>
  </si>
  <si>
    <t>TR140QF</t>
  </si>
  <si>
    <t>TR140QG</t>
  </si>
  <si>
    <t>TR140QH</t>
  </si>
  <si>
    <t>TR140QJ</t>
  </si>
  <si>
    <t>TR140QL</t>
  </si>
  <si>
    <t>TR140QN</t>
  </si>
  <si>
    <t>TR140QP</t>
  </si>
  <si>
    <t>TR140QS</t>
  </si>
  <si>
    <t>TR140QT</t>
  </si>
  <si>
    <t>TR140QU</t>
  </si>
  <si>
    <t>TR140QW</t>
  </si>
  <si>
    <t>TR140QX</t>
  </si>
  <si>
    <t>TR140QZ</t>
  </si>
  <si>
    <t>TR140RA</t>
  </si>
  <si>
    <t>TR140RB</t>
  </si>
  <si>
    <t>TR140RE</t>
  </si>
  <si>
    <t>TR140RG</t>
  </si>
  <si>
    <t>TR140RH</t>
  </si>
  <si>
    <t>TR140RL</t>
  </si>
  <si>
    <t>TR140RN</t>
  </si>
  <si>
    <t>TR140RP</t>
  </si>
  <si>
    <t>TR140RQ</t>
  </si>
  <si>
    <t>TR140RR</t>
  </si>
  <si>
    <t>TR140RS</t>
  </si>
  <si>
    <t>TR140TH</t>
  </si>
  <si>
    <t>TR140TN</t>
  </si>
  <si>
    <t>TR140TR</t>
  </si>
  <si>
    <t>TR140TS</t>
  </si>
  <si>
    <t>TR140TW</t>
  </si>
  <si>
    <t>TR144DE</t>
  </si>
  <si>
    <t>TR144DG</t>
  </si>
  <si>
    <t>TR144DT</t>
  </si>
  <si>
    <t>TR147AA</t>
  </si>
  <si>
    <t>TR147AB</t>
  </si>
  <si>
    <t>TR147BZ</t>
  </si>
  <si>
    <t>TR147DB</t>
  </si>
  <si>
    <t>TR147DD</t>
  </si>
  <si>
    <t>TR147DL</t>
  </si>
  <si>
    <t>TR147EY</t>
  </si>
  <si>
    <t>TR147EZ</t>
  </si>
  <si>
    <t>TR147LG</t>
  </si>
  <si>
    <t>TR147NG</t>
  </si>
  <si>
    <t>TR147NQ</t>
  </si>
  <si>
    <t>TR147PP</t>
  </si>
  <si>
    <t>TR147QP</t>
  </si>
  <si>
    <t>TR147UE</t>
  </si>
  <si>
    <t>TR147UG</t>
  </si>
  <si>
    <t>TR147UQ</t>
  </si>
  <si>
    <t>TR147ZN</t>
  </si>
  <si>
    <t>TR148AU</t>
  </si>
  <si>
    <t>TR148DY</t>
  </si>
  <si>
    <t>TR148DZ</t>
  </si>
  <si>
    <t>TR148EA</t>
  </si>
  <si>
    <t>TR148EY</t>
  </si>
  <si>
    <t>TR148FA</t>
  </si>
  <si>
    <t>TR148FB</t>
  </si>
  <si>
    <t>TR148FU</t>
  </si>
  <si>
    <t>TR148FW</t>
  </si>
  <si>
    <t>TR148FZ</t>
  </si>
  <si>
    <t>TR148GA</t>
  </si>
  <si>
    <t>TR148GD</t>
  </si>
  <si>
    <t>TR148GE</t>
  </si>
  <si>
    <t>TR148HE</t>
  </si>
  <si>
    <t>TR148JJ</t>
  </si>
  <si>
    <t>TR148JU</t>
  </si>
  <si>
    <t>TR148LP</t>
  </si>
  <si>
    <t>TR148LY</t>
  </si>
  <si>
    <t>TR148NR</t>
  </si>
  <si>
    <t>TR148NX</t>
  </si>
  <si>
    <t>TR148PF</t>
  </si>
  <si>
    <t>TR148PG</t>
  </si>
  <si>
    <t>TR148RU</t>
  </si>
  <si>
    <t>TR148SB</t>
  </si>
  <si>
    <t>TR148SQ</t>
  </si>
  <si>
    <t>TR148TF</t>
  </si>
  <si>
    <t>TR148TJ</t>
  </si>
  <si>
    <t>TR148TT</t>
  </si>
  <si>
    <t>TR148TZ</t>
  </si>
  <si>
    <t>TR148UQ</t>
  </si>
  <si>
    <t>TR148UT</t>
  </si>
  <si>
    <t>TR148WF</t>
  </si>
  <si>
    <t>TR149AA</t>
  </si>
  <si>
    <t>TR149AB</t>
  </si>
  <si>
    <t>TR149AD</t>
  </si>
  <si>
    <t>TR149AE</t>
  </si>
  <si>
    <t>TR149AF</t>
  </si>
  <si>
    <t>TR149AJ</t>
  </si>
  <si>
    <t>TR149AN</t>
  </si>
  <si>
    <t>TR149AP</t>
  </si>
  <si>
    <t>TR149AQ</t>
  </si>
  <si>
    <t>TR149AR</t>
  </si>
  <si>
    <t>TR149AT</t>
  </si>
  <si>
    <t>TR149AU</t>
  </si>
  <si>
    <t>TR149AY</t>
  </si>
  <si>
    <t>TR149BN</t>
  </si>
  <si>
    <t>TR149BW</t>
  </si>
  <si>
    <t>TR149ED</t>
  </si>
  <si>
    <t>TR149HP</t>
  </si>
  <si>
    <t>TR149HT</t>
  </si>
  <si>
    <t>TR149HW</t>
  </si>
  <si>
    <t>TR149HX</t>
  </si>
  <si>
    <t>TR149HZ</t>
  </si>
  <si>
    <t>TR149JA</t>
  </si>
  <si>
    <t>TR149JB</t>
  </si>
  <si>
    <t>TR149JD</t>
  </si>
  <si>
    <t>TR149JF</t>
  </si>
  <si>
    <t>TR149JG</t>
  </si>
  <si>
    <t>TR149JH</t>
  </si>
  <si>
    <t>TR149JN</t>
  </si>
  <si>
    <t>TR149JP</t>
  </si>
  <si>
    <t>TR149JR</t>
  </si>
  <si>
    <t>TR149JS</t>
  </si>
  <si>
    <t>TR149JW</t>
  </si>
  <si>
    <t>TR149LG</t>
  </si>
  <si>
    <t>TR149LJ</t>
  </si>
  <si>
    <t>TR149LP</t>
  </si>
  <si>
    <t>TR149LQ</t>
  </si>
  <si>
    <t>TR149LW</t>
  </si>
  <si>
    <t>TR149NB</t>
  </si>
  <si>
    <t>TR149ND</t>
  </si>
  <si>
    <t>TR149NG</t>
  </si>
  <si>
    <t>TR149NJ</t>
  </si>
  <si>
    <t>TR149NL</t>
  </si>
  <si>
    <t>TR149NN</t>
  </si>
  <si>
    <t>TR149NP</t>
  </si>
  <si>
    <t>TR149NQ</t>
  </si>
  <si>
    <t>TR149NR</t>
  </si>
  <si>
    <t>TR149NS</t>
  </si>
  <si>
    <t>TR149NU</t>
  </si>
  <si>
    <t>TR149NX</t>
  </si>
  <si>
    <t>TR149PA</t>
  </si>
  <si>
    <t>TR149PB</t>
  </si>
  <si>
    <t>TR149PD</t>
  </si>
  <si>
    <t>TR149PF</t>
  </si>
  <si>
    <t>TR149PG</t>
  </si>
  <si>
    <t>TR149PH</t>
  </si>
  <si>
    <t>TR149PJ</t>
  </si>
  <si>
    <t>TR149PL</t>
  </si>
  <si>
    <t>TR149PN</t>
  </si>
  <si>
    <t>TR149PQ</t>
  </si>
  <si>
    <t>TR151AD</t>
  </si>
  <si>
    <t>TR151AL</t>
  </si>
  <si>
    <t>TR151AQ</t>
  </si>
  <si>
    <t>TR151BH</t>
  </si>
  <si>
    <t>TR151BZ</t>
  </si>
  <si>
    <t>TR151DD</t>
  </si>
  <si>
    <t>TR151DQ</t>
  </si>
  <si>
    <t>TR151DX</t>
  </si>
  <si>
    <t>TR151DY</t>
  </si>
  <si>
    <t>TR151ED</t>
  </si>
  <si>
    <t>TR151EG</t>
  </si>
  <si>
    <t>TR151EH</t>
  </si>
  <si>
    <t>TR151EZ</t>
  </si>
  <si>
    <t>TR151FH</t>
  </si>
  <si>
    <t>TR151FJ</t>
  </si>
  <si>
    <t>TR151FU</t>
  </si>
  <si>
    <t>TR151FW</t>
  </si>
  <si>
    <t>TR151LR</t>
  </si>
  <si>
    <t>TR151QP</t>
  </si>
  <si>
    <t>TR151RJ</t>
  </si>
  <si>
    <t>TR151SL</t>
  </si>
  <si>
    <t>TR151SW</t>
  </si>
  <si>
    <t>TR151TA</t>
  </si>
  <si>
    <t>TR152AB</t>
  </si>
  <si>
    <t>TR152AL</t>
  </si>
  <si>
    <t>TR152AS</t>
  </si>
  <si>
    <t>TR152AU</t>
  </si>
  <si>
    <t>TR152AY</t>
  </si>
  <si>
    <t>TR152DJ</t>
  </si>
  <si>
    <t>TR152EQ</t>
  </si>
  <si>
    <t>TR152FA</t>
  </si>
  <si>
    <t>TR152FG</t>
  </si>
  <si>
    <t>TR152FH</t>
  </si>
  <si>
    <t>TR152FR</t>
  </si>
  <si>
    <t>TR152FZ</t>
  </si>
  <si>
    <t>TR152LR</t>
  </si>
  <si>
    <t>TR152NH</t>
  </si>
  <si>
    <t>TR152NL</t>
  </si>
  <si>
    <t>TR152NP</t>
  </si>
  <si>
    <t>TR152NX</t>
  </si>
  <si>
    <t>TR152PW</t>
  </si>
  <si>
    <t>TR152QQ</t>
  </si>
  <si>
    <t>TR152RE</t>
  </si>
  <si>
    <t>TR152SD</t>
  </si>
  <si>
    <t>TR153AF</t>
  </si>
  <si>
    <t>TR153AU</t>
  </si>
  <si>
    <t>TR153BS</t>
  </si>
  <si>
    <t>TR153BU</t>
  </si>
  <si>
    <t>TR153DR</t>
  </si>
  <si>
    <t>TR153DT</t>
  </si>
  <si>
    <t>TR153ED</t>
  </si>
  <si>
    <t>TR153EQ</t>
  </si>
  <si>
    <t>TR153EU</t>
  </si>
  <si>
    <t>TR153EX</t>
  </si>
  <si>
    <t>TR153EY</t>
  </si>
  <si>
    <t>TR153FB</t>
  </si>
  <si>
    <t>TR153FD</t>
  </si>
  <si>
    <t>TR153FE</t>
  </si>
  <si>
    <t>TR153FF</t>
  </si>
  <si>
    <t>TR153FX</t>
  </si>
  <si>
    <t>TR153FY</t>
  </si>
  <si>
    <t>TR153GD</t>
  </si>
  <si>
    <t>TR153GE</t>
  </si>
  <si>
    <t>TR153GF</t>
  </si>
  <si>
    <t>TR153GH</t>
  </si>
  <si>
    <t>TR153GJ</t>
  </si>
  <si>
    <t>TR153GL</t>
  </si>
  <si>
    <t>TR153GN</t>
  </si>
  <si>
    <t>TR153GP</t>
  </si>
  <si>
    <t>TR153GQ</t>
  </si>
  <si>
    <t>TR153GR</t>
  </si>
  <si>
    <t>TR153GS</t>
  </si>
  <si>
    <t>TR153GT</t>
  </si>
  <si>
    <t>TR153GW</t>
  </si>
  <si>
    <t>TR153GY</t>
  </si>
  <si>
    <t>TR153LZ</t>
  </si>
  <si>
    <t>TR153NN</t>
  </si>
  <si>
    <t>TR153PB</t>
  </si>
  <si>
    <t>TR153PU</t>
  </si>
  <si>
    <t>TR153PW</t>
  </si>
  <si>
    <t>TR153QW</t>
  </si>
  <si>
    <t>TR153QX</t>
  </si>
  <si>
    <t>TR153QZ</t>
  </si>
  <si>
    <t>TR153RE</t>
  </si>
  <si>
    <t>TR153RL</t>
  </si>
  <si>
    <t>TR153RP</t>
  </si>
  <si>
    <t>TR153SH</t>
  </si>
  <si>
    <t>TR153SJ</t>
  </si>
  <si>
    <t>TR153SQ</t>
  </si>
  <si>
    <t>TR153SS</t>
  </si>
  <si>
    <t>TR153SU</t>
  </si>
  <si>
    <t>TR153SY</t>
  </si>
  <si>
    <t>TR153TA</t>
  </si>
  <si>
    <t>TR153TD</t>
  </si>
  <si>
    <t>TR153TJ</t>
  </si>
  <si>
    <t>TR153UY</t>
  </si>
  <si>
    <t>TR153XT</t>
  </si>
  <si>
    <t>TR153YA</t>
  </si>
  <si>
    <t>TR153YD</t>
  </si>
  <si>
    <t>TR153YE</t>
  </si>
  <si>
    <t>TR153YG</t>
  </si>
  <si>
    <t>TR153YJ</t>
  </si>
  <si>
    <t>TR153YL</t>
  </si>
  <si>
    <t>TR153YQ</t>
  </si>
  <si>
    <t>TR153YS</t>
  </si>
  <si>
    <t>TR153YW</t>
  </si>
  <si>
    <t>TR153YX</t>
  </si>
  <si>
    <t>TR153YY</t>
  </si>
  <si>
    <t>TR153YZ</t>
  </si>
  <si>
    <t>TR159BN</t>
  </si>
  <si>
    <t>TR159BQ</t>
  </si>
  <si>
    <t>TR159BW</t>
  </si>
  <si>
    <t>TR159BX</t>
  </si>
  <si>
    <t>TR159DD</t>
  </si>
  <si>
    <t>TR159DH</t>
  </si>
  <si>
    <t>TR159DP</t>
  </si>
  <si>
    <t>TR159DR</t>
  </si>
  <si>
    <t>TR159DT</t>
  </si>
  <si>
    <t>TR164AB</t>
  </si>
  <si>
    <t>TR164AG</t>
  </si>
  <si>
    <t>TR164AN</t>
  </si>
  <si>
    <t>TR164AT</t>
  </si>
  <si>
    <t>TR164AU</t>
  </si>
  <si>
    <t>TR164BG</t>
  </si>
  <si>
    <t>TR164BH</t>
  </si>
  <si>
    <t>TR164BJ</t>
  </si>
  <si>
    <t>TR164BL</t>
  </si>
  <si>
    <t>TR164BN</t>
  </si>
  <si>
    <t>TR164BP</t>
  </si>
  <si>
    <t>TR164BS</t>
  </si>
  <si>
    <t>TR164BU</t>
  </si>
  <si>
    <t>TR164BW</t>
  </si>
  <si>
    <t>TR164BX</t>
  </si>
  <si>
    <t>TR164DA</t>
  </si>
  <si>
    <t>TR164EJ</t>
  </si>
  <si>
    <t>TR164FB</t>
  </si>
  <si>
    <t>TR164FD</t>
  </si>
  <si>
    <t>TR164FE</t>
  </si>
  <si>
    <t>TR164FG</t>
  </si>
  <si>
    <t>TR164FJ</t>
  </si>
  <si>
    <t>TR164FL</t>
  </si>
  <si>
    <t>TR164FN</t>
  </si>
  <si>
    <t>TR164FR</t>
  </si>
  <si>
    <t>TR164FT</t>
  </si>
  <si>
    <t>TR164FU</t>
  </si>
  <si>
    <t>TR164FW</t>
  </si>
  <si>
    <t>TR164FX</t>
  </si>
  <si>
    <t>TR164FY</t>
  </si>
  <si>
    <t>TR164GB</t>
  </si>
  <si>
    <t>TR164HG</t>
  </si>
  <si>
    <t>TR164HH</t>
  </si>
  <si>
    <t>TR164HJ</t>
  </si>
  <si>
    <t>TR164HN</t>
  </si>
  <si>
    <t>TR164HP</t>
  </si>
  <si>
    <t>TR164HQ</t>
  </si>
  <si>
    <t>TR164HS</t>
  </si>
  <si>
    <t>TR164HT</t>
  </si>
  <si>
    <t>TR164HU</t>
  </si>
  <si>
    <t>TR164HW</t>
  </si>
  <si>
    <t>TR164HX</t>
  </si>
  <si>
    <t>TR164HZ</t>
  </si>
  <si>
    <t>TR164JB</t>
  </si>
  <si>
    <t>TR164JD</t>
  </si>
  <si>
    <t>TR164JF</t>
  </si>
  <si>
    <t>TR164JP</t>
  </si>
  <si>
    <t>TR164JQ</t>
  </si>
  <si>
    <t>TR164JR</t>
  </si>
  <si>
    <t>TR164JS</t>
  </si>
  <si>
    <t>TR164JT</t>
  </si>
  <si>
    <t>TR164JU</t>
  </si>
  <si>
    <t>TR164JX</t>
  </si>
  <si>
    <t>TR164JZ</t>
  </si>
  <si>
    <t>TR164LA</t>
  </si>
  <si>
    <t>TR164LD</t>
  </si>
  <si>
    <t>TR164LE</t>
  </si>
  <si>
    <t>TR164LF</t>
  </si>
  <si>
    <t>TR164LG</t>
  </si>
  <si>
    <t>TR164LH</t>
  </si>
  <si>
    <t>TR164LJ</t>
  </si>
  <si>
    <t>TR164LL</t>
  </si>
  <si>
    <t>TR164LN</t>
  </si>
  <si>
    <t>TR164LP</t>
  </si>
  <si>
    <t>TR164LQ</t>
  </si>
  <si>
    <t>TR164LR</t>
  </si>
  <si>
    <t>TR164LS</t>
  </si>
  <si>
    <t>TR164LT</t>
  </si>
  <si>
    <t>TR164LU</t>
  </si>
  <si>
    <t>TR164LW</t>
  </si>
  <si>
    <t>TR164LX</t>
  </si>
  <si>
    <t>TR164LY</t>
  </si>
  <si>
    <t>TR164NA</t>
  </si>
  <si>
    <t>TR164ND</t>
  </si>
  <si>
    <t>TR164NE</t>
  </si>
  <si>
    <t>TR164NF</t>
  </si>
  <si>
    <t>TR164NG</t>
  </si>
  <si>
    <t>TR164NH</t>
  </si>
  <si>
    <t>TR164NJ</t>
  </si>
  <si>
    <t>TR164NL</t>
  </si>
  <si>
    <t>TR164NN</t>
  </si>
  <si>
    <t>TR164NP</t>
  </si>
  <si>
    <t>TR164NQ</t>
  </si>
  <si>
    <t>TR164NR</t>
  </si>
  <si>
    <t>TR164NS</t>
  </si>
  <si>
    <t>TR164NT</t>
  </si>
  <si>
    <t>TR164NW</t>
  </si>
  <si>
    <t>TR164NX</t>
  </si>
  <si>
    <t>TR164NY</t>
  </si>
  <si>
    <t>TR164PA</t>
  </si>
  <si>
    <t>TR164PB</t>
  </si>
  <si>
    <t>TR164PE</t>
  </si>
  <si>
    <t>TR164PF</t>
  </si>
  <si>
    <t>TR164PQ</t>
  </si>
  <si>
    <t>TR164PX</t>
  </si>
  <si>
    <t>TR164PY</t>
  </si>
  <si>
    <t>TR164QA</t>
  </si>
  <si>
    <t>TR164QE</t>
  </si>
  <si>
    <t>TR164QG</t>
  </si>
  <si>
    <t>TR164QP</t>
  </si>
  <si>
    <t>TR164QQ</t>
  </si>
  <si>
    <t>TR164QR</t>
  </si>
  <si>
    <t>TR164QS</t>
  </si>
  <si>
    <t>TR164QT</t>
  </si>
  <si>
    <t>TR164QU</t>
  </si>
  <si>
    <t>TR164QW</t>
  </si>
  <si>
    <t>TR164QX</t>
  </si>
  <si>
    <t>TR164RH</t>
  </si>
  <si>
    <t>TR164TR</t>
  </si>
  <si>
    <t>TR165AB</t>
  </si>
  <si>
    <t>TR165AD</t>
  </si>
  <si>
    <t>TR165AF</t>
  </si>
  <si>
    <t>TR165AH</t>
  </si>
  <si>
    <t>TR165AJ</t>
  </si>
  <si>
    <t>TR165AL</t>
  </si>
  <si>
    <t>TR165AP</t>
  </si>
  <si>
    <t>TR165AX</t>
  </si>
  <si>
    <t>TR165BA</t>
  </si>
  <si>
    <t>TR165BB</t>
  </si>
  <si>
    <t>TR165BD</t>
  </si>
  <si>
    <t>TR165BE</t>
  </si>
  <si>
    <t>TR165BG</t>
  </si>
  <si>
    <t>TR165BJ</t>
  </si>
  <si>
    <t>TR165BW</t>
  </si>
  <si>
    <t>TR165BY</t>
  </si>
  <si>
    <t>TR165BZ</t>
  </si>
  <si>
    <t>TR165DA</t>
  </si>
  <si>
    <t>TR165DB</t>
  </si>
  <si>
    <t>TR165DD</t>
  </si>
  <si>
    <t>TR165DE</t>
  </si>
  <si>
    <t>TR165DF</t>
  </si>
  <si>
    <t>TR165DG</t>
  </si>
  <si>
    <t>TR165DH</t>
  </si>
  <si>
    <t>TR165DL</t>
  </si>
  <si>
    <t>TR165DN</t>
  </si>
  <si>
    <t>TR165DQ</t>
  </si>
  <si>
    <t>TR165DR</t>
  </si>
  <si>
    <t>TR165DT</t>
  </si>
  <si>
    <t>TR165DU</t>
  </si>
  <si>
    <t>TR165DW</t>
  </si>
  <si>
    <t>TR165DX</t>
  </si>
  <si>
    <t>TR165DY</t>
  </si>
  <si>
    <t>TR165DZ</t>
  </si>
  <si>
    <t>TR165EA</t>
  </si>
  <si>
    <t>TR165EB</t>
  </si>
  <si>
    <t>TR165ED</t>
  </si>
  <si>
    <t>TR165EE</t>
  </si>
  <si>
    <t>TR165EH</t>
  </si>
  <si>
    <t>TR165EN</t>
  </si>
  <si>
    <t>TR165EP</t>
  </si>
  <si>
    <t>TR165ER</t>
  </si>
  <si>
    <t>TR165ET</t>
  </si>
  <si>
    <t>TR165EU</t>
  </si>
  <si>
    <t>TR165EX</t>
  </si>
  <si>
    <t>TR165EY</t>
  </si>
  <si>
    <t>TR165EZ</t>
  </si>
  <si>
    <t>TR165FD</t>
  </si>
  <si>
    <t>TR165FE</t>
  </si>
  <si>
    <t>TR165FF</t>
  </si>
  <si>
    <t>TR165FG</t>
  </si>
  <si>
    <t>TR165FH</t>
  </si>
  <si>
    <t>TR165FJ</t>
  </si>
  <si>
    <t>TR165HA</t>
  </si>
  <si>
    <t>TR165HB</t>
  </si>
  <si>
    <t>TR165HD</t>
  </si>
  <si>
    <t>TR165HF</t>
  </si>
  <si>
    <t>TR165HG</t>
  </si>
  <si>
    <t>TR165HH</t>
  </si>
  <si>
    <t>TR165HJ</t>
  </si>
  <si>
    <t>TR165HL</t>
  </si>
  <si>
    <t>TR165HS</t>
  </si>
  <si>
    <t>TR165HT</t>
  </si>
  <si>
    <t>TR165HU</t>
  </si>
  <si>
    <t>TR165HW</t>
  </si>
  <si>
    <t>TR165HX</t>
  </si>
  <si>
    <t>TR165HZ</t>
  </si>
  <si>
    <t>TR165JE</t>
  </si>
  <si>
    <t>TR165JH</t>
  </si>
  <si>
    <t>TR165JP</t>
  </si>
  <si>
    <t>TR165JR</t>
  </si>
  <si>
    <t>TR165JS</t>
  </si>
  <si>
    <t>TR165JU</t>
  </si>
  <si>
    <t>TR165JW</t>
  </si>
  <si>
    <t>TR165JX</t>
  </si>
  <si>
    <t>TR165LA</t>
  </si>
  <si>
    <t>TR165LB</t>
  </si>
  <si>
    <t>TR165LD</t>
  </si>
  <si>
    <t>TR165LE</t>
  </si>
  <si>
    <t>TR165LF</t>
  </si>
  <si>
    <t>TR165LG</t>
  </si>
  <si>
    <t>TR165LJ</t>
  </si>
  <si>
    <t>TR165LL</t>
  </si>
  <si>
    <t>TR165LN</t>
  </si>
  <si>
    <t>TR165LP</t>
  </si>
  <si>
    <t>TR165LR</t>
  </si>
  <si>
    <t>TR165LS</t>
  </si>
  <si>
    <t>TR165LT</t>
  </si>
  <si>
    <t>TR165LX</t>
  </si>
  <si>
    <t>TR165LZ</t>
  </si>
  <si>
    <t>TR165NA</t>
  </si>
  <si>
    <t>TR165NB</t>
  </si>
  <si>
    <t>TR165ND</t>
  </si>
  <si>
    <t>TR165NE</t>
  </si>
  <si>
    <t>TR165NF</t>
  </si>
  <si>
    <t>TR165NG</t>
  </si>
  <si>
    <t>TR165NH</t>
  </si>
  <si>
    <t>TR165NJ</t>
  </si>
  <si>
    <t>TR165NN</t>
  </si>
  <si>
    <t>TR165NP</t>
  </si>
  <si>
    <t>TR165NQ</t>
  </si>
  <si>
    <t>TR165NR</t>
  </si>
  <si>
    <t>TR165NS</t>
  </si>
  <si>
    <t>TR165NT</t>
  </si>
  <si>
    <t>TR165NU</t>
  </si>
  <si>
    <t>TR165PA</t>
  </si>
  <si>
    <t>TR165PB</t>
  </si>
  <si>
    <t>TR165PG</t>
  </si>
  <si>
    <t>TR165PJ</t>
  </si>
  <si>
    <t>TR165PN</t>
  </si>
  <si>
    <t>TR165PQ</t>
  </si>
  <si>
    <t>TR165PR</t>
  </si>
  <si>
    <t>TR165PS</t>
  </si>
  <si>
    <t>TR165PT</t>
  </si>
  <si>
    <t>TR165PW</t>
  </si>
  <si>
    <t>TR165QD</t>
  </si>
  <si>
    <t>TR165QE</t>
  </si>
  <si>
    <t>TR165QF</t>
  </si>
  <si>
    <t>TR165QG</t>
  </si>
  <si>
    <t>TR165QN</t>
  </si>
  <si>
    <t>TR165QS</t>
  </si>
  <si>
    <t>TR165QT</t>
  </si>
  <si>
    <t>TR165QU</t>
  </si>
  <si>
    <t>TR165QW</t>
  </si>
  <si>
    <t>TR165QX</t>
  </si>
  <si>
    <t>TR165QY</t>
  </si>
  <si>
    <t>TR165QZ</t>
  </si>
  <si>
    <t>TR165RA</t>
  </si>
  <si>
    <t>TR165RB</t>
  </si>
  <si>
    <t>TR165RD</t>
  </si>
  <si>
    <t>TR165RE</t>
  </si>
  <si>
    <t>TR165RF</t>
  </si>
  <si>
    <t>TR165RG</t>
  </si>
  <si>
    <t>TR165RJ</t>
  </si>
  <si>
    <t>TR165RL</t>
  </si>
  <si>
    <t>TR165RN</t>
  </si>
  <si>
    <t>TR165RP</t>
  </si>
  <si>
    <t>TR165RQ</t>
  </si>
  <si>
    <t>TR165RR</t>
  </si>
  <si>
    <t>TR165RS</t>
  </si>
  <si>
    <t>TR165RT</t>
  </si>
  <si>
    <t>TR165RU</t>
  </si>
  <si>
    <t>TR165RW</t>
  </si>
  <si>
    <t>TR165RY</t>
  </si>
  <si>
    <t>TR165RZ</t>
  </si>
  <si>
    <t>TR165SA</t>
  </si>
  <si>
    <t>TR165SB</t>
  </si>
  <si>
    <t>TR165SD</t>
  </si>
  <si>
    <t>TR165SE</t>
  </si>
  <si>
    <t>TR165SF</t>
  </si>
  <si>
    <t>TR165SG</t>
  </si>
  <si>
    <t>TR165SH</t>
  </si>
  <si>
    <t>TR165SJ</t>
  </si>
  <si>
    <t>TR165SL</t>
  </si>
  <si>
    <t>TR165SN</t>
  </si>
  <si>
    <t>TR165SQ</t>
  </si>
  <si>
    <t>TR165SR</t>
  </si>
  <si>
    <t>TR165SS</t>
  </si>
  <si>
    <t>TR165ST</t>
  </si>
  <si>
    <t>TR165SX</t>
  </si>
  <si>
    <t>TR165SZ</t>
  </si>
  <si>
    <t>TR165TA</t>
  </si>
  <si>
    <t>TR165TB</t>
  </si>
  <si>
    <t>TR165TD</t>
  </si>
  <si>
    <t>TR165TE</t>
  </si>
  <si>
    <t>TR165TF</t>
  </si>
  <si>
    <t>TR165TG</t>
  </si>
  <si>
    <t>TR165TH</t>
  </si>
  <si>
    <t>TR165TJ</t>
  </si>
  <si>
    <t>TR165TL</t>
  </si>
  <si>
    <t>TR165TN</t>
  </si>
  <si>
    <t>TR165TP</t>
  </si>
  <si>
    <t>TR165TQ</t>
  </si>
  <si>
    <t>TR165TR</t>
  </si>
  <si>
    <t>TR165TS</t>
  </si>
  <si>
    <t>TR165TT</t>
  </si>
  <si>
    <t>TR165TU</t>
  </si>
  <si>
    <t>TR165TW</t>
  </si>
  <si>
    <t>TR165TX</t>
  </si>
  <si>
    <t>TR165TY</t>
  </si>
  <si>
    <t>TR165TZ</t>
  </si>
  <si>
    <t>TR165UB</t>
  </si>
  <si>
    <t>TR165UE</t>
  </si>
  <si>
    <t>TR165UF</t>
  </si>
  <si>
    <t>TR165UG</t>
  </si>
  <si>
    <t>TR165UH</t>
  </si>
  <si>
    <t>TR165UJ</t>
  </si>
  <si>
    <t>TR165UL</t>
  </si>
  <si>
    <t>TR165UN</t>
  </si>
  <si>
    <t>TR165UQ</t>
  </si>
  <si>
    <t>TR165UT</t>
  </si>
  <si>
    <t>TR166AA</t>
  </si>
  <si>
    <t>TR166AB</t>
  </si>
  <si>
    <t>TR166AD</t>
  </si>
  <si>
    <t>TR166AE</t>
  </si>
  <si>
    <t>TR166AF</t>
  </si>
  <si>
    <t>TR166AG</t>
  </si>
  <si>
    <t>TR166AH</t>
  </si>
  <si>
    <t>TR166AJ</t>
  </si>
  <si>
    <t>TR166AL</t>
  </si>
  <si>
    <t>TR166AN</t>
  </si>
  <si>
    <t>TR166AP</t>
  </si>
  <si>
    <t>TR166AQ</t>
  </si>
  <si>
    <t>TR166AR</t>
  </si>
  <si>
    <t>TR166AS</t>
  </si>
  <si>
    <t>TR166AT</t>
  </si>
  <si>
    <t>TR166AU</t>
  </si>
  <si>
    <t>TR166AW</t>
  </si>
  <si>
    <t>TR166AX</t>
  </si>
  <si>
    <t>TR166AY</t>
  </si>
  <si>
    <t>TR166AZ</t>
  </si>
  <si>
    <t>TR166BA</t>
  </si>
  <si>
    <t>TR166BB</t>
  </si>
  <si>
    <t>TR166BD</t>
  </si>
  <si>
    <t>TR166BE</t>
  </si>
  <si>
    <t>TR166BG</t>
  </si>
  <si>
    <t>TR166BH</t>
  </si>
  <si>
    <t>TR166BJ</t>
  </si>
  <si>
    <t>TR166BL</t>
  </si>
  <si>
    <t>TR166BN</t>
  </si>
  <si>
    <t>TR166BP</t>
  </si>
  <si>
    <t>TR166BQ</t>
  </si>
  <si>
    <t>TR166BS</t>
  </si>
  <si>
    <t>TR166BT</t>
  </si>
  <si>
    <t>TR166BU</t>
  </si>
  <si>
    <t>TR166BW</t>
  </si>
  <si>
    <t>TR166BX</t>
  </si>
  <si>
    <t>TR166BY</t>
  </si>
  <si>
    <t>TR166BZ</t>
  </si>
  <si>
    <t>TR166DA</t>
  </si>
  <si>
    <t>TR166DB</t>
  </si>
  <si>
    <t>TR166DD</t>
  </si>
  <si>
    <t>TR166DE</t>
  </si>
  <si>
    <t>TR166DF</t>
  </si>
  <si>
    <t>TR166DG</t>
  </si>
  <si>
    <t>TR166DH</t>
  </si>
  <si>
    <t>TR166DJ</t>
  </si>
  <si>
    <t>TR166DL</t>
  </si>
  <si>
    <t>TR166DN</t>
  </si>
  <si>
    <t>TR166DP</t>
  </si>
  <si>
    <t>TR166DQ</t>
  </si>
  <si>
    <t>TR166DR</t>
  </si>
  <si>
    <t>TR166DS</t>
  </si>
  <si>
    <t>TR166DT</t>
  </si>
  <si>
    <t>TR166DU</t>
  </si>
  <si>
    <t>TR166DW</t>
  </si>
  <si>
    <t>TR166DX</t>
  </si>
  <si>
    <t>TR166DY</t>
  </si>
  <si>
    <t>TR166EA</t>
  </si>
  <si>
    <t>TR166EB</t>
  </si>
  <si>
    <t>TR166EF</t>
  </si>
  <si>
    <t>TR166EG</t>
  </si>
  <si>
    <t>TR166EH</t>
  </si>
  <si>
    <t>TR166EJ</t>
  </si>
  <si>
    <t>TR166EL</t>
  </si>
  <si>
    <t>TR166EN</t>
  </si>
  <si>
    <t>TR166EP</t>
  </si>
  <si>
    <t>TR166EQ</t>
  </si>
  <si>
    <t>TR166ER</t>
  </si>
  <si>
    <t>TR166ES</t>
  </si>
  <si>
    <t>TR166ET</t>
  </si>
  <si>
    <t>TR166EU</t>
  </si>
  <si>
    <t>TR166EX</t>
  </si>
  <si>
    <t>TR166EY</t>
  </si>
  <si>
    <t>TR166EZ</t>
  </si>
  <si>
    <t>TR166FA</t>
  </si>
  <si>
    <t>TR166GG</t>
  </si>
  <si>
    <t>TR166GZ</t>
  </si>
  <si>
    <t>TR166HA</t>
  </si>
  <si>
    <t>TR166HB</t>
  </si>
  <si>
    <t>TR166HD</t>
  </si>
  <si>
    <t>TR166HE</t>
  </si>
  <si>
    <t>TR166HF</t>
  </si>
  <si>
    <t>TR166HG</t>
  </si>
  <si>
    <t>TR166HH</t>
  </si>
  <si>
    <t>TR166HJ</t>
  </si>
  <si>
    <t>TR166HL</t>
  </si>
  <si>
    <t>TR166HN</t>
  </si>
  <si>
    <t>TR166HP</t>
  </si>
  <si>
    <t>TR166HQ</t>
  </si>
  <si>
    <t>TR166HR</t>
  </si>
  <si>
    <t>TR166HS</t>
  </si>
  <si>
    <t>TR166HT</t>
  </si>
  <si>
    <t>TR166HU</t>
  </si>
  <si>
    <t>TR166HW</t>
  </si>
  <si>
    <t>TR166HX</t>
  </si>
  <si>
    <t>TR166HY</t>
  </si>
  <si>
    <t>TR166HZ</t>
  </si>
  <si>
    <t>TR166JA</t>
  </si>
  <si>
    <t>TR166JB</t>
  </si>
  <si>
    <t>TR166JD</t>
  </si>
  <si>
    <t>TR166JF</t>
  </si>
  <si>
    <t>TR166JG</t>
  </si>
  <si>
    <t>TR166JH</t>
  </si>
  <si>
    <t>TR166JJ</t>
  </si>
  <si>
    <t>TR166JL</t>
  </si>
  <si>
    <t>TR166JN</t>
  </si>
  <si>
    <t>TR166JP</t>
  </si>
  <si>
    <t>TR166JQ</t>
  </si>
  <si>
    <t>TR166JR</t>
  </si>
  <si>
    <t>TR166JS</t>
  </si>
  <si>
    <t>TR166JU</t>
  </si>
  <si>
    <t>TR166JW</t>
  </si>
  <si>
    <t>TR166JX</t>
  </si>
  <si>
    <t>TR166JY</t>
  </si>
  <si>
    <t>TR166JZ</t>
  </si>
  <si>
    <t>TR166LA</t>
  </si>
  <si>
    <t>TR166LB</t>
  </si>
  <si>
    <t>TR166LD</t>
  </si>
  <si>
    <t>TR166LE</t>
  </si>
  <si>
    <t>TR166LF</t>
  </si>
  <si>
    <t>TR166LG</t>
  </si>
  <si>
    <t>TR166LJ</t>
  </si>
  <si>
    <t>TR166LL</t>
  </si>
  <si>
    <t>TR166LN</t>
  </si>
  <si>
    <t>TR166LP</t>
  </si>
  <si>
    <t>TR166LQ</t>
  </si>
  <si>
    <t>TR166LR</t>
  </si>
  <si>
    <t>TR166LS</t>
  </si>
  <si>
    <t>TR166LT</t>
  </si>
  <si>
    <t>TR166LU</t>
  </si>
  <si>
    <t>TR166LX</t>
  </si>
  <si>
    <t>TR166LY</t>
  </si>
  <si>
    <t>TR166LZ</t>
  </si>
  <si>
    <t>TR166NA</t>
  </si>
  <si>
    <t>TR166ND</t>
  </si>
  <si>
    <t>TR166NE</t>
  </si>
  <si>
    <t>TR166NF</t>
  </si>
  <si>
    <t>TR166NG</t>
  </si>
  <si>
    <t>TR166NH</t>
  </si>
  <si>
    <t>TR166NJ</t>
  </si>
  <si>
    <t>TR166NL</t>
  </si>
  <si>
    <t>TR166NP</t>
  </si>
  <si>
    <t>TR166NQ</t>
  </si>
  <si>
    <t>TR166NR</t>
  </si>
  <si>
    <t>TR166NS</t>
  </si>
  <si>
    <t>TR166NT</t>
  </si>
  <si>
    <t>TR166NW</t>
  </si>
  <si>
    <t>TR166NX</t>
  </si>
  <si>
    <t>TR166NY</t>
  </si>
  <si>
    <t>TR166PA</t>
  </si>
  <si>
    <t>TR166PB</t>
  </si>
  <si>
    <t>TR166PD</t>
  </si>
  <si>
    <t>TR166PE</t>
  </si>
  <si>
    <t>TR166PF</t>
  </si>
  <si>
    <t>TR166PG</t>
  </si>
  <si>
    <t>TR166PH</t>
  </si>
  <si>
    <t>TR166PJ</t>
  </si>
  <si>
    <t>TR166PL</t>
  </si>
  <si>
    <t>TR166PN</t>
  </si>
  <si>
    <t>TR166PP</t>
  </si>
  <si>
    <t>TR166PQ</t>
  </si>
  <si>
    <t>TR166PR</t>
  </si>
  <si>
    <t>TR166PS</t>
  </si>
  <si>
    <t>TR166PW</t>
  </si>
  <si>
    <t>TR166PY</t>
  </si>
  <si>
    <t>TR166PZ</t>
  </si>
  <si>
    <t>TR166QA</t>
  </si>
  <si>
    <t>TR166QB</t>
  </si>
  <si>
    <t>TR166QD</t>
  </si>
  <si>
    <t>TR166QE</t>
  </si>
  <si>
    <t>TR166QF</t>
  </si>
  <si>
    <t>TR166QG</t>
  </si>
  <si>
    <t>TR166QH</t>
  </si>
  <si>
    <t>TR166QL</t>
  </si>
  <si>
    <t>TR166QN</t>
  </si>
  <si>
    <t>TR166QP</t>
  </si>
  <si>
    <t>TR166QQ</t>
  </si>
  <si>
    <t>TR166QR</t>
  </si>
  <si>
    <t>TR166QS</t>
  </si>
  <si>
    <t>TR166QT</t>
  </si>
  <si>
    <t>TR166QU</t>
  </si>
  <si>
    <t>TR166QW</t>
  </si>
  <si>
    <t>TR166QX</t>
  </si>
  <si>
    <t>TR166QZ</t>
  </si>
  <si>
    <t>TR166RA</t>
  </si>
  <si>
    <t>TR166RB</t>
  </si>
  <si>
    <t>TR166RD</t>
  </si>
  <si>
    <t>TR166RE</t>
  </si>
  <si>
    <t>TR166RF</t>
  </si>
  <si>
    <t>TR166RP</t>
  </si>
  <si>
    <t>TR166RS</t>
  </si>
  <si>
    <t>TR166RT</t>
  </si>
  <si>
    <t>TR166RX</t>
  </si>
  <si>
    <t>TR166RY</t>
  </si>
  <si>
    <t>TR166RZ</t>
  </si>
  <si>
    <t>TR166SA</t>
  </si>
  <si>
    <t>TR166SB</t>
  </si>
  <si>
    <t>TR166SD</t>
  </si>
  <si>
    <t>TR166SE</t>
  </si>
  <si>
    <t>TR166SF</t>
  </si>
  <si>
    <t>TR166SG</t>
  </si>
  <si>
    <t>TR166SH</t>
  </si>
  <si>
    <t>TR166SJ</t>
  </si>
  <si>
    <t>TR166SL</t>
  </si>
  <si>
    <t>TR166SN</t>
  </si>
  <si>
    <t>TR166SP</t>
  </si>
  <si>
    <t>TR166SR</t>
  </si>
  <si>
    <t>TR166SS</t>
  </si>
  <si>
    <t>TR166ST</t>
  </si>
  <si>
    <t>TR166SX</t>
  </si>
  <si>
    <t>TR166SZ</t>
  </si>
  <si>
    <t>TR166TA</t>
  </si>
  <si>
    <t>TR166TB</t>
  </si>
  <si>
    <t>TR166TE</t>
  </si>
  <si>
    <t>TR166TF</t>
  </si>
  <si>
    <t>TR166TG</t>
  </si>
  <si>
    <t>TR166TQ</t>
  </si>
  <si>
    <t>TR166UQ</t>
  </si>
  <si>
    <t>TR170AA</t>
  </si>
  <si>
    <t>TR170AB</t>
  </si>
  <si>
    <t>TR170AD</t>
  </si>
  <si>
    <t>TR170AE</t>
  </si>
  <si>
    <t>TR170AF</t>
  </si>
  <si>
    <t>TR170AG</t>
  </si>
  <si>
    <t>TR170AH</t>
  </si>
  <si>
    <t>TR170AJ</t>
  </si>
  <si>
    <t>TR170AL</t>
  </si>
  <si>
    <t>TR170AN</t>
  </si>
  <si>
    <t>TR170AP</t>
  </si>
  <si>
    <t>TR170AQ</t>
  </si>
  <si>
    <t>TR170AR</t>
  </si>
  <si>
    <t>TR170AS</t>
  </si>
  <si>
    <t>TR170AT</t>
  </si>
  <si>
    <t>TR170AU</t>
  </si>
  <si>
    <t>TR170AW</t>
  </si>
  <si>
    <t>TR170AX</t>
  </si>
  <si>
    <t>TR170AY</t>
  </si>
  <si>
    <t>TR170AZ</t>
  </si>
  <si>
    <t>TR170BA</t>
  </si>
  <si>
    <t>TR170BB</t>
  </si>
  <si>
    <t>TR170BD</t>
  </si>
  <si>
    <t>TR170BE</t>
  </si>
  <si>
    <t>TR170BG</t>
  </si>
  <si>
    <t>TR170BH</t>
  </si>
  <si>
    <t>TR170BJ</t>
  </si>
  <si>
    <t>TR170BL</t>
  </si>
  <si>
    <t>TR170BN</t>
  </si>
  <si>
    <t>TR170BP</t>
  </si>
  <si>
    <t>TR170BQ</t>
  </si>
  <si>
    <t>TR170BS</t>
  </si>
  <si>
    <t>TR170BT</t>
  </si>
  <si>
    <t>TR170BU</t>
  </si>
  <si>
    <t>TR170BW</t>
  </si>
  <si>
    <t>TR170BX</t>
  </si>
  <si>
    <t>TR170BY</t>
  </si>
  <si>
    <t>TR170BZ</t>
  </si>
  <si>
    <t>TR170DA</t>
  </si>
  <si>
    <t>TR170DB</t>
  </si>
  <si>
    <t>TR170DD</t>
  </si>
  <si>
    <t>TR170DE</t>
  </si>
  <si>
    <t>TR170DF</t>
  </si>
  <si>
    <t>TR170DG</t>
  </si>
  <si>
    <t>TR170DH</t>
  </si>
  <si>
    <t>TR170DJ</t>
  </si>
  <si>
    <t>TR170DL</t>
  </si>
  <si>
    <t>TR170DN</t>
  </si>
  <si>
    <t>TR170DP</t>
  </si>
  <si>
    <t>TR170DQ</t>
  </si>
  <si>
    <t>TR170DR</t>
  </si>
  <si>
    <t>TR170DS</t>
  </si>
  <si>
    <t>TR170DT</t>
  </si>
  <si>
    <t>TR170DU</t>
  </si>
  <si>
    <t>TR170DW</t>
  </si>
  <si>
    <t>TR170DX</t>
  </si>
  <si>
    <t>TR170DY</t>
  </si>
  <si>
    <t>TR170DZ</t>
  </si>
  <si>
    <t>TR170EA</t>
  </si>
  <si>
    <t>TR170EB</t>
  </si>
  <si>
    <t>TR170ED</t>
  </si>
  <si>
    <t>TR170EE</t>
  </si>
  <si>
    <t>TR170EF</t>
  </si>
  <si>
    <t>TR170EG</t>
  </si>
  <si>
    <t>TR170EH</t>
  </si>
  <si>
    <t>TR170EJ</t>
  </si>
  <si>
    <t>TR170EL</t>
  </si>
  <si>
    <t>TR170EN</t>
  </si>
  <si>
    <t>TR170EP</t>
  </si>
  <si>
    <t>TR170EQ</t>
  </si>
  <si>
    <t>TR170ER</t>
  </si>
  <si>
    <t>TR170ES</t>
  </si>
  <si>
    <t>TR170ET</t>
  </si>
  <si>
    <t>TR170EU</t>
  </si>
  <si>
    <t>TR170EW</t>
  </si>
  <si>
    <t>TR170EX</t>
  </si>
  <si>
    <t>TR170EZ</t>
  </si>
  <si>
    <t>TR170FB</t>
  </si>
  <si>
    <t>TR170FD</t>
  </si>
  <si>
    <t>TR170FE</t>
  </si>
  <si>
    <t>TR170FF</t>
  </si>
  <si>
    <t>TR170HA</t>
  </si>
  <si>
    <t>TR170HB</t>
  </si>
  <si>
    <t>TR170HE</t>
  </si>
  <si>
    <t>TR170HF</t>
  </si>
  <si>
    <t>TR170HH</t>
  </si>
  <si>
    <t>TR170HJ</t>
  </si>
  <si>
    <t>TR170HL</t>
  </si>
  <si>
    <t>TR170HN</t>
  </si>
  <si>
    <t>TR170HQ</t>
  </si>
  <si>
    <t>TR170HS</t>
  </si>
  <si>
    <t>TR170HT</t>
  </si>
  <si>
    <t>TR170HW</t>
  </si>
  <si>
    <t>TR182DB</t>
  </si>
  <si>
    <t>TR182EB</t>
  </si>
  <si>
    <t>TR182EX</t>
  </si>
  <si>
    <t>TR182FG</t>
  </si>
  <si>
    <t>TR182FJ</t>
  </si>
  <si>
    <t>TR182FP</t>
  </si>
  <si>
    <t>TR182GE</t>
  </si>
  <si>
    <t>TR182GF</t>
  </si>
  <si>
    <t>TR182HJ</t>
  </si>
  <si>
    <t>TR182HY</t>
  </si>
  <si>
    <t>TR182JJ</t>
  </si>
  <si>
    <t>TR182JW</t>
  </si>
  <si>
    <t>TR182JX</t>
  </si>
  <si>
    <t>TR182LL</t>
  </si>
  <si>
    <t>TR182LS</t>
  </si>
  <si>
    <t>TR182NG</t>
  </si>
  <si>
    <t>TR182NP</t>
  </si>
  <si>
    <t>TR182NS</t>
  </si>
  <si>
    <t>TR182PL</t>
  </si>
  <si>
    <t>TR182QJ</t>
  </si>
  <si>
    <t>TR182QQ</t>
  </si>
  <si>
    <t>TR182QZ</t>
  </si>
  <si>
    <t>TR182SE</t>
  </si>
  <si>
    <t>TR182SH</t>
  </si>
  <si>
    <t>TR182SQ</t>
  </si>
  <si>
    <t>TR182TB</t>
  </si>
  <si>
    <t>TR182WF</t>
  </si>
  <si>
    <t>TR182XP</t>
  </si>
  <si>
    <t>TR183BB</t>
  </si>
  <si>
    <t>TR183BD</t>
  </si>
  <si>
    <t>TR183BE</t>
  </si>
  <si>
    <t>TR183BG</t>
  </si>
  <si>
    <t>TR183BH</t>
  </si>
  <si>
    <t>TR183BJ</t>
  </si>
  <si>
    <t>TR183BL</t>
  </si>
  <si>
    <t>TR183BN</t>
  </si>
  <si>
    <t>TR183BP</t>
  </si>
  <si>
    <t>TR183BQ</t>
  </si>
  <si>
    <t>TR183BS</t>
  </si>
  <si>
    <t>TR183BT</t>
  </si>
  <si>
    <t>TR183BU</t>
  </si>
  <si>
    <t>TR183BW</t>
  </si>
  <si>
    <t>TR183BY</t>
  </si>
  <si>
    <t>TR183BZ</t>
  </si>
  <si>
    <t>TR183DA</t>
  </si>
  <si>
    <t>TR183DB</t>
  </si>
  <si>
    <t>TR183DD</t>
  </si>
  <si>
    <t>TR183DE</t>
  </si>
  <si>
    <t>TR183DF</t>
  </si>
  <si>
    <t>TR183DG</t>
  </si>
  <si>
    <t>TR183DJ</t>
  </si>
  <si>
    <t>TR183DL</t>
  </si>
  <si>
    <t>TR183DP</t>
  </si>
  <si>
    <t>TR183DS</t>
  </si>
  <si>
    <t>TR183DT</t>
  </si>
  <si>
    <t>TR183DY</t>
  </si>
  <si>
    <t>TR183ED</t>
  </si>
  <si>
    <t>TR183FA</t>
  </si>
  <si>
    <t>TR183FH</t>
  </si>
  <si>
    <t>TR183FJ</t>
  </si>
  <si>
    <t>TR183FL</t>
  </si>
  <si>
    <t>TR183FN</t>
  </si>
  <si>
    <t>TR183FP</t>
  </si>
  <si>
    <t>TR183FQ</t>
  </si>
  <si>
    <t>TR183FR</t>
  </si>
  <si>
    <t>TR183JH</t>
  </si>
  <si>
    <t>TR183JT</t>
  </si>
  <si>
    <t>TR183JW</t>
  </si>
  <si>
    <t>TR183NG</t>
  </si>
  <si>
    <t>TR183PF</t>
  </si>
  <si>
    <t>TR183RA</t>
  </si>
  <si>
    <t>TR183RG</t>
  </si>
  <si>
    <t>TR184AH</t>
  </si>
  <si>
    <t>TR184AU</t>
  </si>
  <si>
    <t>TR184BL</t>
  </si>
  <si>
    <t>TR184BN</t>
  </si>
  <si>
    <t>TR184BP</t>
  </si>
  <si>
    <t>TR184BZ</t>
  </si>
  <si>
    <t>TR184EF</t>
  </si>
  <si>
    <t>TR184FF</t>
  </si>
  <si>
    <t>TR184FG</t>
  </si>
  <si>
    <t>TR184FH</t>
  </si>
  <si>
    <t>TR184HQ</t>
  </si>
  <si>
    <t>TR184JP</t>
  </si>
  <si>
    <t>TR184LP</t>
  </si>
  <si>
    <t>TR184NQ</t>
  </si>
  <si>
    <t>TR184RE</t>
  </si>
  <si>
    <t>TR184SG</t>
  </si>
  <si>
    <t>TR184TT</t>
  </si>
  <si>
    <t>TR184TY</t>
  </si>
  <si>
    <t>TR184UH</t>
  </si>
  <si>
    <t>TR185DD</t>
  </si>
  <si>
    <t>TR185DS</t>
  </si>
  <si>
    <t>TR185HA</t>
  </si>
  <si>
    <t>TR185HB</t>
  </si>
  <si>
    <t>TR185HG</t>
  </si>
  <si>
    <t>TR185HL</t>
  </si>
  <si>
    <t>TR185LG</t>
  </si>
  <si>
    <t>TR185NF</t>
  </si>
  <si>
    <t>TR185NS</t>
  </si>
  <si>
    <t>TR185NT</t>
  </si>
  <si>
    <t>TR185NU</t>
  </si>
  <si>
    <t>TR185PN</t>
  </si>
  <si>
    <t>TR185QJ</t>
  </si>
  <si>
    <t>TR185QL</t>
  </si>
  <si>
    <t>TR185QN</t>
  </si>
  <si>
    <t>TR185QR</t>
  </si>
  <si>
    <t>TR185QU</t>
  </si>
  <si>
    <t>TR185QW</t>
  </si>
  <si>
    <t>TR185QX</t>
  </si>
  <si>
    <t>TR185QY</t>
  </si>
  <si>
    <t>TR185QZ</t>
  </si>
  <si>
    <t>TR189DJ</t>
  </si>
  <si>
    <t>TR189DN</t>
  </si>
  <si>
    <t>TR189EE</t>
  </si>
  <si>
    <t>TR189FN</t>
  </si>
  <si>
    <t>TR189FP</t>
  </si>
  <si>
    <t>TR189FY</t>
  </si>
  <si>
    <t>TR189GH</t>
  </si>
  <si>
    <t>TR189GL</t>
  </si>
  <si>
    <t>TR189GN</t>
  </si>
  <si>
    <t>TR189GR</t>
  </si>
  <si>
    <t>TR189GS</t>
  </si>
  <si>
    <t>TR189ZZ</t>
  </si>
  <si>
    <t>TR196AA</t>
  </si>
  <si>
    <t>TR196AB</t>
  </si>
  <si>
    <t>TR196AD</t>
  </si>
  <si>
    <t>TR196AE</t>
  </si>
  <si>
    <t>TR196AF</t>
  </si>
  <si>
    <t>TR196AG</t>
  </si>
  <si>
    <t>TR196AH</t>
  </si>
  <si>
    <t>TR196AJ</t>
  </si>
  <si>
    <t>TR196AL</t>
  </si>
  <si>
    <t>TR196AN</t>
  </si>
  <si>
    <t>TR196AP</t>
  </si>
  <si>
    <t>TR196AQ</t>
  </si>
  <si>
    <t>TR196AR</t>
  </si>
  <si>
    <t>TR196AS</t>
  </si>
  <si>
    <t>TR196AT</t>
  </si>
  <si>
    <t>TR196AU</t>
  </si>
  <si>
    <t>TR196AW</t>
  </si>
  <si>
    <t>TR196AX</t>
  </si>
  <si>
    <t>TR196AZ</t>
  </si>
  <si>
    <t>TR196BA</t>
  </si>
  <si>
    <t>TR196BB</t>
  </si>
  <si>
    <t>TR196BD</t>
  </si>
  <si>
    <t>TR196BE</t>
  </si>
  <si>
    <t>TR196BG</t>
  </si>
  <si>
    <t>TR196BH</t>
  </si>
  <si>
    <t>TR196BJ</t>
  </si>
  <si>
    <t>TR196BL</t>
  </si>
  <si>
    <t>TR196BN</t>
  </si>
  <si>
    <t>TR196BP</t>
  </si>
  <si>
    <t>TR196BQ</t>
  </si>
  <si>
    <t>TR196BS</t>
  </si>
  <si>
    <t>TR196BT</t>
  </si>
  <si>
    <t>TR196BU</t>
  </si>
  <si>
    <t>TR196BW</t>
  </si>
  <si>
    <t>TR196BX</t>
  </si>
  <si>
    <t>TR196BY</t>
  </si>
  <si>
    <t>TR196BZ</t>
  </si>
  <si>
    <t>TR196DA</t>
  </si>
  <si>
    <t>TR196DB</t>
  </si>
  <si>
    <t>TR196DD</t>
  </si>
  <si>
    <t>TR196DE</t>
  </si>
  <si>
    <t>TR196DF</t>
  </si>
  <si>
    <t>TR196DG</t>
  </si>
  <si>
    <t>TR196DH</t>
  </si>
  <si>
    <t>TR196DJ</t>
  </si>
  <si>
    <t>TR196DL</t>
  </si>
  <si>
    <t>TR196DN</t>
  </si>
  <si>
    <t>TR196DP</t>
  </si>
  <si>
    <t>TR196DQ</t>
  </si>
  <si>
    <t>TR196DR</t>
  </si>
  <si>
    <t>TR196DS</t>
  </si>
  <si>
    <t>TR196DT</t>
  </si>
  <si>
    <t>TR196DU</t>
  </si>
  <si>
    <t>TR196DW</t>
  </si>
  <si>
    <t>TR196DX</t>
  </si>
  <si>
    <t>TR196DY</t>
  </si>
  <si>
    <t>TR196DZ</t>
  </si>
  <si>
    <t>TR196EA</t>
  </si>
  <si>
    <t>TR196EB</t>
  </si>
  <si>
    <t>TR196ED</t>
  </si>
  <si>
    <t>TR196EE</t>
  </si>
  <si>
    <t>TR196EF</t>
  </si>
  <si>
    <t>TR196EG</t>
  </si>
  <si>
    <t>TR196EH</t>
  </si>
  <si>
    <t>TR196EJ</t>
  </si>
  <si>
    <t>TR196EL</t>
  </si>
  <si>
    <t>TR196EP</t>
  </si>
  <si>
    <t>TR196EQ</t>
  </si>
  <si>
    <t>TR196ER</t>
  </si>
  <si>
    <t>TR196ES</t>
  </si>
  <si>
    <t>TR196ET</t>
  </si>
  <si>
    <t>TR196EU</t>
  </si>
  <si>
    <t>TR196EW</t>
  </si>
  <si>
    <t>TR196EX</t>
  </si>
  <si>
    <t>TR196EY</t>
  </si>
  <si>
    <t>TR196EZ</t>
  </si>
  <si>
    <t>TR196FA</t>
  </si>
  <si>
    <t>TR196FB</t>
  </si>
  <si>
    <t>TR196FD</t>
  </si>
  <si>
    <t>TR196FE</t>
  </si>
  <si>
    <t>TR196FF</t>
  </si>
  <si>
    <t>TR196HA</t>
  </si>
  <si>
    <t>TR196HD</t>
  </si>
  <si>
    <t>TR196HE</t>
  </si>
  <si>
    <t>TR196HF</t>
  </si>
  <si>
    <t>TR196HG</t>
  </si>
  <si>
    <t>TR196HH</t>
  </si>
  <si>
    <t>TR196HJ</t>
  </si>
  <si>
    <t>TR196HL</t>
  </si>
  <si>
    <t>TR196HP</t>
  </si>
  <si>
    <t>TR196HQ</t>
  </si>
  <si>
    <t>TR196HR</t>
  </si>
  <si>
    <t>TR196HS</t>
  </si>
  <si>
    <t>TR196HT</t>
  </si>
  <si>
    <t>TR196HU</t>
  </si>
  <si>
    <t>TR196HX</t>
  </si>
  <si>
    <t>TR196HY</t>
  </si>
  <si>
    <t>TR196HZ</t>
  </si>
  <si>
    <t>TR196JA</t>
  </si>
  <si>
    <t>TR196JB</t>
  </si>
  <si>
    <t>TR196JD</t>
  </si>
  <si>
    <t>TR196JF</t>
  </si>
  <si>
    <t>TR196JH</t>
  </si>
  <si>
    <t>TR196JJ</t>
  </si>
  <si>
    <t>TR196JL</t>
  </si>
  <si>
    <t>TR196JN</t>
  </si>
  <si>
    <t>TR196JP</t>
  </si>
  <si>
    <t>TR196JR</t>
  </si>
  <si>
    <t>TR196JS</t>
  </si>
  <si>
    <t>TR196JT</t>
  </si>
  <si>
    <t>TR196JU</t>
  </si>
  <si>
    <t>TR196JW</t>
  </si>
  <si>
    <t>TR196JX</t>
  </si>
  <si>
    <t>TR196JY</t>
  </si>
  <si>
    <t>TR196JZ</t>
  </si>
  <si>
    <t>TR196LD</t>
  </si>
  <si>
    <t>TR196LE</t>
  </si>
  <si>
    <t>TR196LF</t>
  </si>
  <si>
    <t>TR196LG</t>
  </si>
  <si>
    <t>TR196LH</t>
  </si>
  <si>
    <t>TR196LJ</t>
  </si>
  <si>
    <t>TR196LL</t>
  </si>
  <si>
    <t>TR196LN</t>
  </si>
  <si>
    <t>TR196LP</t>
  </si>
  <si>
    <t>TR196LQ</t>
  </si>
  <si>
    <t>TR196LR</t>
  </si>
  <si>
    <t>TR196LS</t>
  </si>
  <si>
    <t>TR196LT</t>
  </si>
  <si>
    <t>TR196LU</t>
  </si>
  <si>
    <t>TR196LW</t>
  </si>
  <si>
    <t>TR196LX</t>
  </si>
  <si>
    <t>TR196LZ</t>
  </si>
  <si>
    <t>TR196NA</t>
  </si>
  <si>
    <t>TR196NB</t>
  </si>
  <si>
    <t>TR196ND</t>
  </si>
  <si>
    <t>TR196NH</t>
  </si>
  <si>
    <t>TR196NJ</t>
  </si>
  <si>
    <t>TR196NL</t>
  </si>
  <si>
    <t>TR196NN</t>
  </si>
  <si>
    <t>TR196NP</t>
  </si>
  <si>
    <t>TR196NR</t>
  </si>
  <si>
    <t>TR196NS</t>
  </si>
  <si>
    <t>TR196NT</t>
  </si>
  <si>
    <t>TR196NU</t>
  </si>
  <si>
    <t>TR196NX</t>
  </si>
  <si>
    <t>TR196NY</t>
  </si>
  <si>
    <t>TR196NZ</t>
  </si>
  <si>
    <t>TR196PA</t>
  </si>
  <si>
    <t>TR196PF</t>
  </si>
  <si>
    <t>TR196PG</t>
  </si>
  <si>
    <t>TR196PH</t>
  </si>
  <si>
    <t>TR196PJ</t>
  </si>
  <si>
    <t>TR196PL</t>
  </si>
  <si>
    <t>TR196PN</t>
  </si>
  <si>
    <t>TR196PP</t>
  </si>
  <si>
    <t>TR196PQ</t>
  </si>
  <si>
    <t>TR196PR</t>
  </si>
  <si>
    <t>TR196PS</t>
  </si>
  <si>
    <t>TR196PT</t>
  </si>
  <si>
    <t>TR196PU</t>
  </si>
  <si>
    <t>TR196PW</t>
  </si>
  <si>
    <t>TR196PX</t>
  </si>
  <si>
    <t>TR196PY</t>
  </si>
  <si>
    <t>TR196PZ</t>
  </si>
  <si>
    <t>TR196QA</t>
  </si>
  <si>
    <t>TR196QB</t>
  </si>
  <si>
    <t>TR196QD</t>
  </si>
  <si>
    <t>TR196QE</t>
  </si>
  <si>
    <t>TR196QF</t>
  </si>
  <si>
    <t>TR196QG</t>
  </si>
  <si>
    <t>TR196QH</t>
  </si>
  <si>
    <t>TR196QJ</t>
  </si>
  <si>
    <t>TR196QL</t>
  </si>
  <si>
    <t>TR196QN</t>
  </si>
  <si>
    <t>TR196QP</t>
  </si>
  <si>
    <t>TR196QQ</t>
  </si>
  <si>
    <t>TR196QT</t>
  </si>
  <si>
    <t>TR196QU</t>
  </si>
  <si>
    <t>TR196QW</t>
  </si>
  <si>
    <t>TR196QX</t>
  </si>
  <si>
    <t>TR196QY</t>
  </si>
  <si>
    <t>TR196QZ</t>
  </si>
  <si>
    <t>TR196RA</t>
  </si>
  <si>
    <t>TR196RB</t>
  </si>
  <si>
    <t>TR196RD</t>
  </si>
  <si>
    <t>TR196RF</t>
  </si>
  <si>
    <t>TR196RG</t>
  </si>
  <si>
    <t>TR196RH</t>
  </si>
  <si>
    <t>TR196RJ</t>
  </si>
  <si>
    <t>TR196RL</t>
  </si>
  <si>
    <t>TR196RN</t>
  </si>
  <si>
    <t>TR196RP</t>
  </si>
  <si>
    <t>TR196RQ</t>
  </si>
  <si>
    <t>TR196RR</t>
  </si>
  <si>
    <t>TR196RS</t>
  </si>
  <si>
    <t>TR196RT</t>
  </si>
  <si>
    <t>TR196RU</t>
  </si>
  <si>
    <t>TR196RW</t>
  </si>
  <si>
    <t>TR196RX</t>
  </si>
  <si>
    <t>TR196RY</t>
  </si>
  <si>
    <t>TR196RZ</t>
  </si>
  <si>
    <t>TR196SA</t>
  </si>
  <si>
    <t>TR196SB</t>
  </si>
  <si>
    <t>TR196SD</t>
  </si>
  <si>
    <t>TR196SE</t>
  </si>
  <si>
    <t>TR196SF</t>
  </si>
  <si>
    <t>TR196SG</t>
  </si>
  <si>
    <t>TR196SH</t>
  </si>
  <si>
    <t>TR196SJ</t>
  </si>
  <si>
    <t>TR196SL</t>
  </si>
  <si>
    <t>TR196SP</t>
  </si>
  <si>
    <t>TR196SQ</t>
  </si>
  <si>
    <t>TR196SR</t>
  </si>
  <si>
    <t>TR196SS</t>
  </si>
  <si>
    <t>TR196SU</t>
  </si>
  <si>
    <t>TR196SW</t>
  </si>
  <si>
    <t>TR196SX</t>
  </si>
  <si>
    <t>TR196SY</t>
  </si>
  <si>
    <t>TR196TA</t>
  </si>
  <si>
    <t>TR196TB</t>
  </si>
  <si>
    <t>TR196TE</t>
  </si>
  <si>
    <t>TR196TF</t>
  </si>
  <si>
    <t>TR196TG</t>
  </si>
  <si>
    <t>TR196TH</t>
  </si>
  <si>
    <t>TR196TJ</t>
  </si>
  <si>
    <t>TR196TP</t>
  </si>
  <si>
    <t>TR196TQ</t>
  </si>
  <si>
    <t>TR196TR</t>
  </si>
  <si>
    <t>TR196TS</t>
  </si>
  <si>
    <t>TR196TT</t>
  </si>
  <si>
    <t>TR196TW</t>
  </si>
  <si>
    <t>TR196TX</t>
  </si>
  <si>
    <t>TR196TY</t>
  </si>
  <si>
    <t>TR196TZ</t>
  </si>
  <si>
    <t>TR196UA</t>
  </si>
  <si>
    <t>TR196UB</t>
  </si>
  <si>
    <t>TR196UD</t>
  </si>
  <si>
    <t>TR196UE</t>
  </si>
  <si>
    <t>TR196UF</t>
  </si>
  <si>
    <t>TR196UG</t>
  </si>
  <si>
    <t>TR196UH</t>
  </si>
  <si>
    <t>TR196UJ</t>
  </si>
  <si>
    <t>TR196UL</t>
  </si>
  <si>
    <t>TR196UN</t>
  </si>
  <si>
    <t>TR196UP</t>
  </si>
  <si>
    <t>TR196UQ</t>
  </si>
  <si>
    <t>TR196UR</t>
  </si>
  <si>
    <t>TR196US</t>
  </si>
  <si>
    <t>TR196UT</t>
  </si>
  <si>
    <t>TR196UU</t>
  </si>
  <si>
    <t>TR196UW</t>
  </si>
  <si>
    <t>TR196UX</t>
  </si>
  <si>
    <t>TR196UY</t>
  </si>
  <si>
    <t>TR196UZ</t>
  </si>
  <si>
    <t>TR196XA</t>
  </si>
  <si>
    <t>TR196XB</t>
  </si>
  <si>
    <t>TR196XD</t>
  </si>
  <si>
    <t>TR196XG</t>
  </si>
  <si>
    <t>TR196XH</t>
  </si>
  <si>
    <t>TR196XJ</t>
  </si>
  <si>
    <t>TR196XL</t>
  </si>
  <si>
    <t>TR196XN</t>
  </si>
  <si>
    <t>TR196XQ</t>
  </si>
  <si>
    <t>TR196XW</t>
  </si>
  <si>
    <t>TR197AA</t>
  </si>
  <si>
    <t>TR197AD</t>
  </si>
  <si>
    <t>TR197AE</t>
  </si>
  <si>
    <t>TR197AF</t>
  </si>
  <si>
    <t>TR197AG</t>
  </si>
  <si>
    <t>TR197AH</t>
  </si>
  <si>
    <t>TR197AJ</t>
  </si>
  <si>
    <t>TR197AL</t>
  </si>
  <si>
    <t>TR197AN</t>
  </si>
  <si>
    <t>TR197AP</t>
  </si>
  <si>
    <t>TR197AQ</t>
  </si>
  <si>
    <t>TR197AR</t>
  </si>
  <si>
    <t>TR197AS</t>
  </si>
  <si>
    <t>TR197AT</t>
  </si>
  <si>
    <t>TR197AU</t>
  </si>
  <si>
    <t>TR197AW</t>
  </si>
  <si>
    <t>TR197AX</t>
  </si>
  <si>
    <t>TR197AY</t>
  </si>
  <si>
    <t>TR197BA</t>
  </si>
  <si>
    <t>TR197BB</t>
  </si>
  <si>
    <t>TR197BD</t>
  </si>
  <si>
    <t>TR197BE</t>
  </si>
  <si>
    <t>TR197BG</t>
  </si>
  <si>
    <t>TR197BH</t>
  </si>
  <si>
    <t>TR197BJ</t>
  </si>
  <si>
    <t>TR197BL</t>
  </si>
  <si>
    <t>TR197BN</t>
  </si>
  <si>
    <t>TR197BP</t>
  </si>
  <si>
    <t>TR197BQ</t>
  </si>
  <si>
    <t>TR197BS</t>
  </si>
  <si>
    <t>TR197BT</t>
  </si>
  <si>
    <t>TR197BU</t>
  </si>
  <si>
    <t>TR197BW</t>
  </si>
  <si>
    <t>TR197BX</t>
  </si>
  <si>
    <t>TR197BY</t>
  </si>
  <si>
    <t>TR197BZ</t>
  </si>
  <si>
    <t>TR197DA</t>
  </si>
  <si>
    <t>TR197DB</t>
  </si>
  <si>
    <t>TR197DD</t>
  </si>
  <si>
    <t>TR197DE</t>
  </si>
  <si>
    <t>TR197DF</t>
  </si>
  <si>
    <t>TR197DG</t>
  </si>
  <si>
    <t>TR197DH</t>
  </si>
  <si>
    <t>TR197DL</t>
  </si>
  <si>
    <t>TR197DN</t>
  </si>
  <si>
    <t>TR197DP</t>
  </si>
  <si>
    <t>TR197DQ</t>
  </si>
  <si>
    <t>TR197DR</t>
  </si>
  <si>
    <t>TR197DS</t>
  </si>
  <si>
    <t>TR197DT</t>
  </si>
  <si>
    <t>TR197DU</t>
  </si>
  <si>
    <t>TR197DW</t>
  </si>
  <si>
    <t>TR197DX</t>
  </si>
  <si>
    <t>TR197DY</t>
  </si>
  <si>
    <t>TR197DZ</t>
  </si>
  <si>
    <t>TR197EA</t>
  </si>
  <si>
    <t>TR197EB</t>
  </si>
  <si>
    <t>TR197ED</t>
  </si>
  <si>
    <t>TR197EE</t>
  </si>
  <si>
    <t>TR197EF</t>
  </si>
  <si>
    <t>TR197EG</t>
  </si>
  <si>
    <t>TR197EH</t>
  </si>
  <si>
    <t>TR197EJ</t>
  </si>
  <si>
    <t>TR197EL</t>
  </si>
  <si>
    <t>TR197EP</t>
  </si>
  <si>
    <t>TR197EQ</t>
  </si>
  <si>
    <t>TR197ER</t>
  </si>
  <si>
    <t>TR197ES</t>
  </si>
  <si>
    <t>TR197ET</t>
  </si>
  <si>
    <t>TR197EU</t>
  </si>
  <si>
    <t>TR197EW</t>
  </si>
  <si>
    <t>TR197EY</t>
  </si>
  <si>
    <t>TR197EZ</t>
  </si>
  <si>
    <t>TR197FA</t>
  </si>
  <si>
    <t>TR197FB</t>
  </si>
  <si>
    <t>TR197FE</t>
  </si>
  <si>
    <t>TR197HA</t>
  </si>
  <si>
    <t>TR197HB</t>
  </si>
  <si>
    <t>TR197HD</t>
  </si>
  <si>
    <t>TR197HE</t>
  </si>
  <si>
    <t>TR197HF</t>
  </si>
  <si>
    <t>TR197HG</t>
  </si>
  <si>
    <t>TR197HH</t>
  </si>
  <si>
    <t>TR197HJ</t>
  </si>
  <si>
    <t>TR197HL</t>
  </si>
  <si>
    <t>TR197HN</t>
  </si>
  <si>
    <t>TR197HP</t>
  </si>
  <si>
    <t>TR197HR</t>
  </si>
  <si>
    <t>TR197HS</t>
  </si>
  <si>
    <t>TR197HT</t>
  </si>
  <si>
    <t>TR197HU</t>
  </si>
  <si>
    <t>TR197HW</t>
  </si>
  <si>
    <t>TR197HX</t>
  </si>
  <si>
    <t>TR197HZ</t>
  </si>
  <si>
    <t>TR197JA</t>
  </si>
  <si>
    <t>TR197JB</t>
  </si>
  <si>
    <t>TR197JD</t>
  </si>
  <si>
    <t>TR197JE</t>
  </si>
  <si>
    <t>TR197JF</t>
  </si>
  <si>
    <t>TR197JG</t>
  </si>
  <si>
    <t>TR197JH</t>
  </si>
  <si>
    <t>TR197JJ</t>
  </si>
  <si>
    <t>TR197JL</t>
  </si>
  <si>
    <t>TR197JN</t>
  </si>
  <si>
    <t>TR197JP</t>
  </si>
  <si>
    <t>TR197JQ</t>
  </si>
  <si>
    <t>TR197JR</t>
  </si>
  <si>
    <t>TR197JT</t>
  </si>
  <si>
    <t>TR197JU</t>
  </si>
  <si>
    <t>TR197JW</t>
  </si>
  <si>
    <t>TR197JX</t>
  </si>
  <si>
    <t>TR197JY</t>
  </si>
  <si>
    <t>TR197JZ</t>
  </si>
  <si>
    <t>TR197LA</t>
  </si>
  <si>
    <t>TR197LB</t>
  </si>
  <si>
    <t>TR197LD</t>
  </si>
  <si>
    <t>TR197LE</t>
  </si>
  <si>
    <t>TR197LF</t>
  </si>
  <si>
    <t>TR197LG</t>
  </si>
  <si>
    <t>TR197LH</t>
  </si>
  <si>
    <t>TR197LJ</t>
  </si>
  <si>
    <t>TR197LL</t>
  </si>
  <si>
    <t>TR197LN</t>
  </si>
  <si>
    <t>TR197LP</t>
  </si>
  <si>
    <t>TR197LQ</t>
  </si>
  <si>
    <t>TR197LR</t>
  </si>
  <si>
    <t>TR197LS</t>
  </si>
  <si>
    <t>TR197LT</t>
  </si>
  <si>
    <t>TR197LU</t>
  </si>
  <si>
    <t>TR197LW</t>
  </si>
  <si>
    <t>TR197LX</t>
  </si>
  <si>
    <t>TR197LY</t>
  </si>
  <si>
    <t>TR197LZ</t>
  </si>
  <si>
    <t>TR197NA</t>
  </si>
  <si>
    <t>TR197NB</t>
  </si>
  <si>
    <t>TR197ND</t>
  </si>
  <si>
    <t>TR197NE</t>
  </si>
  <si>
    <t>TR197NF</t>
  </si>
  <si>
    <t>TR197NG</t>
  </si>
  <si>
    <t>TR197NH</t>
  </si>
  <si>
    <t>TR197NJ</t>
  </si>
  <si>
    <t>TR197NL</t>
  </si>
  <si>
    <t>TR197NN</t>
  </si>
  <si>
    <t>TR197NP</t>
  </si>
  <si>
    <t>TR197NR</t>
  </si>
  <si>
    <t>TR197NS</t>
  </si>
  <si>
    <t>TR197NT</t>
  </si>
  <si>
    <t>TR197NU</t>
  </si>
  <si>
    <t>TR197NX</t>
  </si>
  <si>
    <t>TR197NY</t>
  </si>
  <si>
    <t>TR197NZ</t>
  </si>
  <si>
    <t>TR197PA</t>
  </si>
  <si>
    <t>TR197PB</t>
  </si>
  <si>
    <t>TR197PD</t>
  </si>
  <si>
    <t>TR197PF</t>
  </si>
  <si>
    <t>TR197PG</t>
  </si>
  <si>
    <t>TR197PH</t>
  </si>
  <si>
    <t>TR197PJ</t>
  </si>
  <si>
    <t>TR197PL</t>
  </si>
  <si>
    <t>TR197PN</t>
  </si>
  <si>
    <t>TR197PP</t>
  </si>
  <si>
    <t>TR197PQ</t>
  </si>
  <si>
    <t>TR197PR</t>
  </si>
  <si>
    <t>TR197PS</t>
  </si>
  <si>
    <t>TR197PT</t>
  </si>
  <si>
    <t>TR197PU</t>
  </si>
  <si>
    <t>TR197PW</t>
  </si>
  <si>
    <t>TR197PX</t>
  </si>
  <si>
    <t>TR197PY</t>
  </si>
  <si>
    <t>TR197PZ</t>
  </si>
  <si>
    <t>TR197QA</t>
  </si>
  <si>
    <t>TR197QB</t>
  </si>
  <si>
    <t>TR197QD</t>
  </si>
  <si>
    <t>TR197QE</t>
  </si>
  <si>
    <t>TR197QF</t>
  </si>
  <si>
    <t>TR197QG</t>
  </si>
  <si>
    <t>TR197QH</t>
  </si>
  <si>
    <t>TR197QJ</t>
  </si>
  <si>
    <t>TR197QL</t>
  </si>
  <si>
    <t>TR197QN</t>
  </si>
  <si>
    <t>TR197QP</t>
  </si>
  <si>
    <t>TR197QQ</t>
  </si>
  <si>
    <t>TR197QR</t>
  </si>
  <si>
    <t>TR197QS</t>
  </si>
  <si>
    <t>TR197QU</t>
  </si>
  <si>
    <t>TR197QW</t>
  </si>
  <si>
    <t>TR197QX</t>
  </si>
  <si>
    <t>TR197QY</t>
  </si>
  <si>
    <t>TR197QZ</t>
  </si>
  <si>
    <t>TR197RA</t>
  </si>
  <si>
    <t>TR197RD</t>
  </si>
  <si>
    <t>TR197RE</t>
  </si>
  <si>
    <t>TR197RF</t>
  </si>
  <si>
    <t>TR197RH</t>
  </si>
  <si>
    <t>TR197RJ</t>
  </si>
  <si>
    <t>TR197RL</t>
  </si>
  <si>
    <t>TR197RN</t>
  </si>
  <si>
    <t>TR197RP</t>
  </si>
  <si>
    <t>TR197RQ</t>
  </si>
  <si>
    <t>TR197RR</t>
  </si>
  <si>
    <t>TR197RS</t>
  </si>
  <si>
    <t>TR197RT</t>
  </si>
  <si>
    <t>TR197RU</t>
  </si>
  <si>
    <t>TR197RW</t>
  </si>
  <si>
    <t>TR197RX</t>
  </si>
  <si>
    <t>TR197RY</t>
  </si>
  <si>
    <t>TR197RZ</t>
  </si>
  <si>
    <t>TR197SA</t>
  </si>
  <si>
    <t>TR197SB</t>
  </si>
  <si>
    <t>TR197SD</t>
  </si>
  <si>
    <t>TR197SE</t>
  </si>
  <si>
    <t>TR197SF</t>
  </si>
  <si>
    <t>TR197SG</t>
  </si>
  <si>
    <t>TR197SH</t>
  </si>
  <si>
    <t>TR197SJ</t>
  </si>
  <si>
    <t>TR197SL</t>
  </si>
  <si>
    <t>TR197SN</t>
  </si>
  <si>
    <t>TR197SP</t>
  </si>
  <si>
    <t>TR197SQ</t>
  </si>
  <si>
    <t>TR197SR</t>
  </si>
  <si>
    <t>TR197SS</t>
  </si>
  <si>
    <t>TR197ST</t>
  </si>
  <si>
    <t>TR197SU</t>
  </si>
  <si>
    <t>TR197SW</t>
  </si>
  <si>
    <t>TR197SX</t>
  </si>
  <si>
    <t>TR197SY</t>
  </si>
  <si>
    <t>TR197SZ</t>
  </si>
  <si>
    <t>TR197TA</t>
  </si>
  <si>
    <t>TR197TB</t>
  </si>
  <si>
    <t>TR197TD</t>
  </si>
  <si>
    <t>TR197TE</t>
  </si>
  <si>
    <t>TR197TF</t>
  </si>
  <si>
    <t>TR197TG</t>
  </si>
  <si>
    <t>TR197TH</t>
  </si>
  <si>
    <t>TR197TJ</t>
  </si>
  <si>
    <t>TR197TL</t>
  </si>
  <si>
    <t>TR197TN</t>
  </si>
  <si>
    <t>TR197TP</t>
  </si>
  <si>
    <t>TR197TR</t>
  </si>
  <si>
    <t>TR197TS</t>
  </si>
  <si>
    <t>TR197TT</t>
  </si>
  <si>
    <t>TR197TU</t>
  </si>
  <si>
    <t>TR197TW</t>
  </si>
  <si>
    <t>TR197UA</t>
  </si>
  <si>
    <t>TR197UB</t>
  </si>
  <si>
    <t>TR197UD</t>
  </si>
  <si>
    <t>TR197UF</t>
  </si>
  <si>
    <t>TR197UG</t>
  </si>
  <si>
    <t>TR197UJ</t>
  </si>
  <si>
    <t>TR197UL</t>
  </si>
  <si>
    <t>TR197UP</t>
  </si>
  <si>
    <t>TR197UT</t>
  </si>
  <si>
    <t>TR208AF</t>
  </si>
  <si>
    <t>TR208AG</t>
  </si>
  <si>
    <t>TR208AH</t>
  </si>
  <si>
    <t>TR208AJ</t>
  </si>
  <si>
    <t>TR208AN</t>
  </si>
  <si>
    <t>TR208AP</t>
  </si>
  <si>
    <t>TR208AR</t>
  </si>
  <si>
    <t>TR208AT</t>
  </si>
  <si>
    <t>TR208AU</t>
  </si>
  <si>
    <t>TR208AW</t>
  </si>
  <si>
    <t>TR208AX</t>
  </si>
  <si>
    <t>TR208AY</t>
  </si>
  <si>
    <t>TR208AZ</t>
  </si>
  <si>
    <t>TR208BB</t>
  </si>
  <si>
    <t>TR208BD</t>
  </si>
  <si>
    <t>TR208BE</t>
  </si>
  <si>
    <t>TR208BG</t>
  </si>
  <si>
    <t>TR208BL</t>
  </si>
  <si>
    <t>TR208BN</t>
  </si>
  <si>
    <t>TR208BQ</t>
  </si>
  <si>
    <t>TR208BU</t>
  </si>
  <si>
    <t>TR208BW</t>
  </si>
  <si>
    <t>TR208DD</t>
  </si>
  <si>
    <t>TR208DG</t>
  </si>
  <si>
    <t>TR208DH</t>
  </si>
  <si>
    <t>TR208DN</t>
  </si>
  <si>
    <t>TR208DQ</t>
  </si>
  <si>
    <t>TR208DW</t>
  </si>
  <si>
    <t>TR208DZ</t>
  </si>
  <si>
    <t>TR208EF</t>
  </si>
  <si>
    <t>TR208EG</t>
  </si>
  <si>
    <t>TR208EH</t>
  </si>
  <si>
    <t>TR208EJ</t>
  </si>
  <si>
    <t>TR208EL</t>
  </si>
  <si>
    <t>TR208ER</t>
  </si>
  <si>
    <t>TR208ES</t>
  </si>
  <si>
    <t>TR208ET</t>
  </si>
  <si>
    <t>TR208EU</t>
  </si>
  <si>
    <t>TR208EW</t>
  </si>
  <si>
    <t>TR208EY</t>
  </si>
  <si>
    <t>TR208EZ</t>
  </si>
  <si>
    <t>TR208FA</t>
  </si>
  <si>
    <t>TR208FB</t>
  </si>
  <si>
    <t>TR208FG</t>
  </si>
  <si>
    <t>TR208FJ</t>
  </si>
  <si>
    <t>TR208FN</t>
  </si>
  <si>
    <t>TR208FP</t>
  </si>
  <si>
    <t>TR208FQ</t>
  </si>
  <si>
    <t>TR208FR</t>
  </si>
  <si>
    <t>TR208GA</t>
  </si>
  <si>
    <t>TR208HA</t>
  </si>
  <si>
    <t>TR208HB</t>
  </si>
  <si>
    <t>TR208HD</t>
  </si>
  <si>
    <t>TR208HE</t>
  </si>
  <si>
    <t>TR208HF</t>
  </si>
  <si>
    <t>TR208HG</t>
  </si>
  <si>
    <t>TR208HH</t>
  </si>
  <si>
    <t>TR208HL</t>
  </si>
  <si>
    <t>TR208HQ</t>
  </si>
  <si>
    <t>TR208LH</t>
  </si>
  <si>
    <t>TR208LJ</t>
  </si>
  <si>
    <t>TR208LL</t>
  </si>
  <si>
    <t>TR208LN</t>
  </si>
  <si>
    <t>TR208LP</t>
  </si>
  <si>
    <t>TR208LQ</t>
  </si>
  <si>
    <t>TR208LR</t>
  </si>
  <si>
    <t>TR208LW</t>
  </si>
  <si>
    <t>TR208LX</t>
  </si>
  <si>
    <t>TR208NA</t>
  </si>
  <si>
    <t>TR208NB</t>
  </si>
  <si>
    <t>TR208ND</t>
  </si>
  <si>
    <t>TR208NE</t>
  </si>
  <si>
    <t>TR208NF</t>
  </si>
  <si>
    <t>TR208NG</t>
  </si>
  <si>
    <t>TR208NH</t>
  </si>
  <si>
    <t>TR208NN</t>
  </si>
  <si>
    <t>TR208NP</t>
  </si>
  <si>
    <t>TR208NQ</t>
  </si>
  <si>
    <t>TR208NR</t>
  </si>
  <si>
    <t>TR208NS</t>
  </si>
  <si>
    <t>TR208NT</t>
  </si>
  <si>
    <t>TR208NW</t>
  </si>
  <si>
    <t>TR208NX</t>
  </si>
  <si>
    <t>TR208NY</t>
  </si>
  <si>
    <t>TR208NZ</t>
  </si>
  <si>
    <t>TR208PA</t>
  </si>
  <si>
    <t>TR208PB</t>
  </si>
  <si>
    <t>TR208PD</t>
  </si>
  <si>
    <t>TR208PE</t>
  </si>
  <si>
    <t>TR208PH</t>
  </si>
  <si>
    <t>TR208PJ</t>
  </si>
  <si>
    <t>TR208PL</t>
  </si>
  <si>
    <t>TR208PN</t>
  </si>
  <si>
    <t>TR208PP</t>
  </si>
  <si>
    <t>TR208PR</t>
  </si>
  <si>
    <t>TR208PS</t>
  </si>
  <si>
    <t>TR208PU</t>
  </si>
  <si>
    <t>TR208PW</t>
  </si>
  <si>
    <t>TR208PX</t>
  </si>
  <si>
    <t>TR208PY</t>
  </si>
  <si>
    <t>TR208QA</t>
  </si>
  <si>
    <t>TR208QB</t>
  </si>
  <si>
    <t>TR208QD</t>
  </si>
  <si>
    <t>TR208QE</t>
  </si>
  <si>
    <t>TR208QH</t>
  </si>
  <si>
    <t>TR208QJ</t>
  </si>
  <si>
    <t>TR208QL</t>
  </si>
  <si>
    <t>TR208QN</t>
  </si>
  <si>
    <t>TR208QP</t>
  </si>
  <si>
    <t>TR208QR</t>
  </si>
  <si>
    <t>TR208QS</t>
  </si>
  <si>
    <t>TR208QT</t>
  </si>
  <si>
    <t>TR208QU</t>
  </si>
  <si>
    <t>TR208QW</t>
  </si>
  <si>
    <t>TR208QX</t>
  </si>
  <si>
    <t>TR208QY</t>
  </si>
  <si>
    <t>TR208QZ</t>
  </si>
  <si>
    <t>TR208RB</t>
  </si>
  <si>
    <t>TR208RD</t>
  </si>
  <si>
    <t>TR208RE</t>
  </si>
  <si>
    <t>TR208RF</t>
  </si>
  <si>
    <t>TR208RG</t>
  </si>
  <si>
    <t>TR208RH</t>
  </si>
  <si>
    <t>TR208RL</t>
  </si>
  <si>
    <t>TR208RN</t>
  </si>
  <si>
    <t>TR208RP</t>
  </si>
  <si>
    <t>TR208RQ</t>
  </si>
  <si>
    <t>TR208RW</t>
  </si>
  <si>
    <t>TR208RX</t>
  </si>
  <si>
    <t>TR208RY</t>
  </si>
  <si>
    <t>TR208RZ</t>
  </si>
  <si>
    <t>TR208SA</t>
  </si>
  <si>
    <t>TR208SB</t>
  </si>
  <si>
    <t>TR208SD</t>
  </si>
  <si>
    <t>TR208SY</t>
  </si>
  <si>
    <t>TR208TA</t>
  </si>
  <si>
    <t>TR208TB</t>
  </si>
  <si>
    <t>TR208TF</t>
  </si>
  <si>
    <t>TR208TG</t>
  </si>
  <si>
    <t>TR208TH</t>
  </si>
  <si>
    <t>TR208TJ</t>
  </si>
  <si>
    <t>TR208TL</t>
  </si>
  <si>
    <t>TR208TN</t>
  </si>
  <si>
    <t>TR208TQ</t>
  </si>
  <si>
    <t>TR208TR</t>
  </si>
  <si>
    <t>TR208TS</t>
  </si>
  <si>
    <t>TR208TT</t>
  </si>
  <si>
    <t>TR208TU</t>
  </si>
  <si>
    <t>TR208TW</t>
  </si>
  <si>
    <t>TR208TX</t>
  </si>
  <si>
    <t>TR208TY</t>
  </si>
  <si>
    <t>TR208TZ</t>
  </si>
  <si>
    <t>TR208UA</t>
  </si>
  <si>
    <t>TR208UB</t>
  </si>
  <si>
    <t>TR208UD</t>
  </si>
  <si>
    <t>TR208UE</t>
  </si>
  <si>
    <t>TR208UF</t>
  </si>
  <si>
    <t>TR208UG</t>
  </si>
  <si>
    <t>TR208UJ</t>
  </si>
  <si>
    <t>TR208UL</t>
  </si>
  <si>
    <t>TR208UN</t>
  </si>
  <si>
    <t>TR208UP</t>
  </si>
  <si>
    <t>TR208UR</t>
  </si>
  <si>
    <t>TR208UT</t>
  </si>
  <si>
    <t>TR208UU</t>
  </si>
  <si>
    <t>TR208UX</t>
  </si>
  <si>
    <t>TR208UY</t>
  </si>
  <si>
    <t>TR208UZ</t>
  </si>
  <si>
    <t>TR208XA</t>
  </si>
  <si>
    <t>TR208XB</t>
  </si>
  <si>
    <t>TR208XD</t>
  </si>
  <si>
    <t>TR208XE</t>
  </si>
  <si>
    <t>TR208XF</t>
  </si>
  <si>
    <t>TR208XG</t>
  </si>
  <si>
    <t>TR208XL</t>
  </si>
  <si>
    <t>TR208XN</t>
  </si>
  <si>
    <t>TR208XP</t>
  </si>
  <si>
    <t>TR208XQ</t>
  </si>
  <si>
    <t>TR208XR</t>
  </si>
  <si>
    <t>TR208XS</t>
  </si>
  <si>
    <t>TR208XT</t>
  </si>
  <si>
    <t>TR208XU</t>
  </si>
  <si>
    <t>TR208XW</t>
  </si>
  <si>
    <t>TR208XX</t>
  </si>
  <si>
    <t>TR208XY</t>
  </si>
  <si>
    <t>TR208XZ</t>
  </si>
  <si>
    <t>TR208YA</t>
  </si>
  <si>
    <t>TR208YB</t>
  </si>
  <si>
    <t>TR208YE</t>
  </si>
  <si>
    <t>TR208YF</t>
  </si>
  <si>
    <t>TR208YG</t>
  </si>
  <si>
    <t>TR208YH</t>
  </si>
  <si>
    <t>TR208YJ</t>
  </si>
  <si>
    <t>TR208YL</t>
  </si>
  <si>
    <t>TR208YN</t>
  </si>
  <si>
    <t>TR208YP</t>
  </si>
  <si>
    <t>TR208YQ</t>
  </si>
  <si>
    <t>TR208YR</t>
  </si>
  <si>
    <t>TR208YS</t>
  </si>
  <si>
    <t>TR208YT</t>
  </si>
  <si>
    <t>TR208YU</t>
  </si>
  <si>
    <t>TR208YX</t>
  </si>
  <si>
    <t>TR208ZS</t>
  </si>
  <si>
    <t>TR209AA</t>
  </si>
  <si>
    <t>TR209AB</t>
  </si>
  <si>
    <t>TR209AD</t>
  </si>
  <si>
    <t>TR209AE</t>
  </si>
  <si>
    <t>TR209AF</t>
  </si>
  <si>
    <t>TR209AG</t>
  </si>
  <si>
    <t>TR209AH</t>
  </si>
  <si>
    <t>TR209AJ</t>
  </si>
  <si>
    <t>TR209AL</t>
  </si>
  <si>
    <t>TR209AN</t>
  </si>
  <si>
    <t>TR209AP</t>
  </si>
  <si>
    <t>TR209AQ</t>
  </si>
  <si>
    <t>TR209AR</t>
  </si>
  <si>
    <t>TR209AS</t>
  </si>
  <si>
    <t>TR209AT</t>
  </si>
  <si>
    <t>TR209AU</t>
  </si>
  <si>
    <t>TR209AW</t>
  </si>
  <si>
    <t>TR209AX</t>
  </si>
  <si>
    <t>TR209AY</t>
  </si>
  <si>
    <t>TR209AZ</t>
  </si>
  <si>
    <t>TR209BA</t>
  </si>
  <si>
    <t>TR209BB</t>
  </si>
  <si>
    <t>TR209BD</t>
  </si>
  <si>
    <t>TR209BE</t>
  </si>
  <si>
    <t>TR209BH</t>
  </si>
  <si>
    <t>TR209BL</t>
  </si>
  <si>
    <t>TR209BN</t>
  </si>
  <si>
    <t>TR209BP</t>
  </si>
  <si>
    <t>TR209BS</t>
  </si>
  <si>
    <t>TR209BT</t>
  </si>
  <si>
    <t>TR209BU</t>
  </si>
  <si>
    <t>TR209BW</t>
  </si>
  <si>
    <t>TR209BX</t>
  </si>
  <si>
    <t>TR209BY</t>
  </si>
  <si>
    <t>TR209BZ</t>
  </si>
  <si>
    <t>TR209DA</t>
  </si>
  <si>
    <t>TR209DB</t>
  </si>
  <si>
    <t>TR209DD</t>
  </si>
  <si>
    <t>TR209DE</t>
  </si>
  <si>
    <t>TR209DG</t>
  </si>
  <si>
    <t>TR209DH</t>
  </si>
  <si>
    <t>TR209DJ</t>
  </si>
  <si>
    <t>TR209DL</t>
  </si>
  <si>
    <t>TR209DN</t>
  </si>
  <si>
    <t>TR209DQ</t>
  </si>
  <si>
    <t>TR209DR</t>
  </si>
  <si>
    <t>TR209DS</t>
  </si>
  <si>
    <t>TR209DT</t>
  </si>
  <si>
    <t>TR209DU</t>
  </si>
  <si>
    <t>TR209DW</t>
  </si>
  <si>
    <t>TR209DX</t>
  </si>
  <si>
    <t>TR209DY</t>
  </si>
  <si>
    <t>TR209DZ</t>
  </si>
  <si>
    <t>TR209EA</t>
  </si>
  <si>
    <t>TR209EB</t>
  </si>
  <si>
    <t>TR209ED</t>
  </si>
  <si>
    <t>TR209EE</t>
  </si>
  <si>
    <t>TR209EF</t>
  </si>
  <si>
    <t>TR209EG</t>
  </si>
  <si>
    <t>TR209EH</t>
  </si>
  <si>
    <t>TR209EJ</t>
  </si>
  <si>
    <t>TR209EL</t>
  </si>
  <si>
    <t>TR209EN</t>
  </si>
  <si>
    <t>TR209EP</t>
  </si>
  <si>
    <t>TR209EQ</t>
  </si>
  <si>
    <t>TR209ER</t>
  </si>
  <si>
    <t>TR209ES</t>
  </si>
  <si>
    <t>TR209ET</t>
  </si>
  <si>
    <t>TR209EU</t>
  </si>
  <si>
    <t>TR209EW</t>
  </si>
  <si>
    <t>TR209EX</t>
  </si>
  <si>
    <t>TR209EY</t>
  </si>
  <si>
    <t>TR209EZ</t>
  </si>
  <si>
    <t>TR209HA</t>
  </si>
  <si>
    <t>TR209HB</t>
  </si>
  <si>
    <t>TR209HD</t>
  </si>
  <si>
    <t>TR209HE</t>
  </si>
  <si>
    <t>TR209HF</t>
  </si>
  <si>
    <t>TR209HG</t>
  </si>
  <si>
    <t>TR209HH</t>
  </si>
  <si>
    <t>TR209HJ</t>
  </si>
  <si>
    <t>TR209HL</t>
  </si>
  <si>
    <t>TR209HN</t>
  </si>
  <si>
    <t>TR209HP</t>
  </si>
  <si>
    <t>TR209HQ</t>
  </si>
  <si>
    <t>TR209HR</t>
  </si>
  <si>
    <t>TR209HT</t>
  </si>
  <si>
    <t>TR209HU</t>
  </si>
  <si>
    <t>TR209HW</t>
  </si>
  <si>
    <t>TR209HX</t>
  </si>
  <si>
    <t>TR209HY</t>
  </si>
  <si>
    <t>TR209HZ</t>
  </si>
  <si>
    <t>TR209JA</t>
  </si>
  <si>
    <t>TR209JB</t>
  </si>
  <si>
    <t>TR209JD</t>
  </si>
  <si>
    <t>TR209JE</t>
  </si>
  <si>
    <t>TR209JF</t>
  </si>
  <si>
    <t>TR209JG</t>
  </si>
  <si>
    <t>TR209JH</t>
  </si>
  <si>
    <t>TR209JJ</t>
  </si>
  <si>
    <t>TR209JL</t>
  </si>
  <si>
    <t>TR209JN</t>
  </si>
  <si>
    <t>TR209JP</t>
  </si>
  <si>
    <t>TR209JQ</t>
  </si>
  <si>
    <t>TR209JR</t>
  </si>
  <si>
    <t>TR209JS</t>
  </si>
  <si>
    <t>TR209JT</t>
  </si>
  <si>
    <t>TR209JU</t>
  </si>
  <si>
    <t>TR209JW</t>
  </si>
  <si>
    <t>TR209JX</t>
  </si>
  <si>
    <t>TR209JY</t>
  </si>
  <si>
    <t>TR209JZ</t>
  </si>
  <si>
    <t>TR209LA</t>
  </si>
  <si>
    <t>TR209LB</t>
  </si>
  <si>
    <t>TR209LD</t>
  </si>
  <si>
    <t>TR209LE</t>
  </si>
  <si>
    <t>TR209LF</t>
  </si>
  <si>
    <t>TR209LG</t>
  </si>
  <si>
    <t>TR209LH</t>
  </si>
  <si>
    <t>TR209LJ</t>
  </si>
  <si>
    <t>TR209LL</t>
  </si>
  <si>
    <t>TR209LN</t>
  </si>
  <si>
    <t>TR209LP</t>
  </si>
  <si>
    <t>TR209LQ</t>
  </si>
  <si>
    <t>TR209LR</t>
  </si>
  <si>
    <t>TR209LS</t>
  </si>
  <si>
    <t>TR209LT</t>
  </si>
  <si>
    <t>TR209LU</t>
  </si>
  <si>
    <t>TR209LW</t>
  </si>
  <si>
    <t>TR209LX</t>
  </si>
  <si>
    <t>TR209LY</t>
  </si>
  <si>
    <t>TR209LZ</t>
  </si>
  <si>
    <t>TR209NA</t>
  </si>
  <si>
    <t>TR209NB</t>
  </si>
  <si>
    <t>TR209ND</t>
  </si>
  <si>
    <t>TR209NE</t>
  </si>
  <si>
    <t>TR209NF</t>
  </si>
  <si>
    <t>TR209NG</t>
  </si>
  <si>
    <t>TR209NH</t>
  </si>
  <si>
    <t>TR209NJ</t>
  </si>
  <si>
    <t>TR209NN</t>
  </si>
  <si>
    <t>TR209NP</t>
  </si>
  <si>
    <t>TR209NQ</t>
  </si>
  <si>
    <t>TR209NR</t>
  </si>
  <si>
    <t>TR209NW</t>
  </si>
  <si>
    <t>TR209NY</t>
  </si>
  <si>
    <t>TR209NZ</t>
  </si>
  <si>
    <t>TR209PA</t>
  </si>
  <si>
    <t>TR209PB</t>
  </si>
  <si>
    <t>TR209PD</t>
  </si>
  <si>
    <t>TR209PE</t>
  </si>
  <si>
    <t>TR209PF</t>
  </si>
  <si>
    <t>TR209PG</t>
  </si>
  <si>
    <t>TR209PH</t>
  </si>
  <si>
    <t>TR209PJ</t>
  </si>
  <si>
    <t>TR209PL</t>
  </si>
  <si>
    <t>TR209PN</t>
  </si>
  <si>
    <t>TR209PP</t>
  </si>
  <si>
    <t>TR209PR</t>
  </si>
  <si>
    <t>TR209PS</t>
  </si>
  <si>
    <t>TR209PT</t>
  </si>
  <si>
    <t>TR209PU</t>
  </si>
  <si>
    <t>TR209PW</t>
  </si>
  <si>
    <t>TR209QA</t>
  </si>
  <si>
    <t>TR209QB</t>
  </si>
  <si>
    <t>TR209QD</t>
  </si>
  <si>
    <t>TR209QE</t>
  </si>
  <si>
    <t>TR209QF</t>
  </si>
  <si>
    <t>TR209QG</t>
  </si>
  <si>
    <t>TR209QL</t>
  </si>
  <si>
    <t>TR209QN</t>
  </si>
  <si>
    <t>TR209QQ</t>
  </si>
  <si>
    <t>TR209QU</t>
  </si>
  <si>
    <t>TR209QX</t>
  </si>
  <si>
    <t>TR209QY</t>
  </si>
  <si>
    <t>TR209QZ</t>
  </si>
  <si>
    <t>TR209RA</t>
  </si>
  <si>
    <t>TR209RB</t>
  </si>
  <si>
    <t>TR209RD</t>
  </si>
  <si>
    <t>TR209RE</t>
  </si>
  <si>
    <t>TR209RF</t>
  </si>
  <si>
    <t>TR209RG</t>
  </si>
  <si>
    <t>TR209RH</t>
  </si>
  <si>
    <t>TR209RJ</t>
  </si>
  <si>
    <t>TR209RL</t>
  </si>
  <si>
    <t>TR209RN</t>
  </si>
  <si>
    <t>TR209RQ</t>
  </si>
  <si>
    <t>TR209RS</t>
  </si>
  <si>
    <t>TR209RT</t>
  </si>
  <si>
    <t>TR209RU</t>
  </si>
  <si>
    <t>TR209RW</t>
  </si>
  <si>
    <t>TR209RX</t>
  </si>
  <si>
    <t>TR209RY</t>
  </si>
  <si>
    <t>TR209RZ</t>
  </si>
  <si>
    <t>TR209SA</t>
  </si>
  <si>
    <t>TR209SB</t>
  </si>
  <si>
    <t>TR209SD</t>
  </si>
  <si>
    <t>TR209SH</t>
  </si>
  <si>
    <t>TR209SJ</t>
  </si>
  <si>
    <t>TR209SL</t>
  </si>
  <si>
    <t>TR209SN</t>
  </si>
  <si>
    <t>TR209SP</t>
  </si>
  <si>
    <t>TR209SQ</t>
  </si>
  <si>
    <t>TR209SR</t>
  </si>
  <si>
    <t>TR209SS</t>
  </si>
  <si>
    <t>TR209ST</t>
  </si>
  <si>
    <t>TR209SU</t>
  </si>
  <si>
    <t>TR209SW</t>
  </si>
  <si>
    <t>TR209SX</t>
  </si>
  <si>
    <t>TR209TA</t>
  </si>
  <si>
    <t>TR209TB</t>
  </si>
  <si>
    <t>TR209TD</t>
  </si>
  <si>
    <t>TR209TE</t>
  </si>
  <si>
    <t>TR209TF</t>
  </si>
  <si>
    <t>TR209TG</t>
  </si>
  <si>
    <t>TR209TL</t>
  </si>
  <si>
    <t>TR209TP</t>
  </si>
  <si>
    <t>TR209TQ</t>
  </si>
  <si>
    <t>TR209TX</t>
  </si>
  <si>
    <t>TR209WD</t>
  </si>
  <si>
    <t>TR210AB</t>
  </si>
  <si>
    <t>TR210AD</t>
  </si>
  <si>
    <t>TR210AF</t>
  </si>
  <si>
    <t>TR210HE</t>
  </si>
  <si>
    <t>TR210HU</t>
  </si>
  <si>
    <t>TR210HW</t>
  </si>
  <si>
    <t>TR210HX</t>
  </si>
  <si>
    <t>TR210HY</t>
  </si>
  <si>
    <t>TR210HZ</t>
  </si>
  <si>
    <t>TR210JA</t>
  </si>
  <si>
    <t>TR210JD</t>
  </si>
  <si>
    <t>TR210JE</t>
  </si>
  <si>
    <t>TR210JF</t>
  </si>
  <si>
    <t>TR210JG</t>
  </si>
  <si>
    <t>TR210JH</t>
  </si>
  <si>
    <t>TR210JJ</t>
  </si>
  <si>
    <t>TR210JL</t>
  </si>
  <si>
    <t>TR210JN</t>
  </si>
  <si>
    <t>TR210JP</t>
  </si>
  <si>
    <t>TR210JQ</t>
  </si>
  <si>
    <t>TR210JR</t>
  </si>
  <si>
    <t>TR210JT</t>
  </si>
  <si>
    <t>TR210JU</t>
  </si>
  <si>
    <t>TR210JW</t>
  </si>
  <si>
    <t>TR210JX</t>
  </si>
  <si>
    <t>TR210JY</t>
  </si>
  <si>
    <t>TR210JZ</t>
  </si>
  <si>
    <t>TR210LA</t>
  </si>
  <si>
    <t>TR210LE</t>
  </si>
  <si>
    <t>TR210LJ</t>
  </si>
  <si>
    <t>TR210LL</t>
  </si>
  <si>
    <t>TR210LN</t>
  </si>
  <si>
    <t>TR210LP</t>
  </si>
  <si>
    <t>TR210LQ</t>
  </si>
  <si>
    <t>TR210LR</t>
  </si>
  <si>
    <t>TR210LS</t>
  </si>
  <si>
    <t>TR210LW</t>
  </si>
  <si>
    <t>TR210NA</t>
  </si>
  <si>
    <t>TR210NB</t>
  </si>
  <si>
    <t>TR210ND</t>
  </si>
  <si>
    <t>TR210NE</t>
  </si>
  <si>
    <t>TR210NF</t>
  </si>
  <si>
    <t>TR210NG</t>
  </si>
  <si>
    <t>TR210NH</t>
  </si>
  <si>
    <t>TR210NJ</t>
  </si>
  <si>
    <t>TR210NL</t>
  </si>
  <si>
    <t>TR210NN</t>
  </si>
  <si>
    <t>TR210NP</t>
  </si>
  <si>
    <t>TR210NQ</t>
  </si>
  <si>
    <t>TR210NR</t>
  </si>
  <si>
    <t>TR210NS</t>
  </si>
  <si>
    <t>TR210NT</t>
  </si>
  <si>
    <t>TR210NU</t>
  </si>
  <si>
    <t>TR210NW</t>
  </si>
  <si>
    <t>TR210NX</t>
  </si>
  <si>
    <t>TR210NY</t>
  </si>
  <si>
    <t>TR210NZ</t>
  </si>
  <si>
    <t>TR210PA</t>
  </si>
  <si>
    <t>TR210PB</t>
  </si>
  <si>
    <t>TR210PE</t>
  </si>
  <si>
    <t>TR210PL</t>
  </si>
  <si>
    <t>TR210PP</t>
  </si>
  <si>
    <t>TR210PS</t>
  </si>
  <si>
    <t>TR210PT</t>
  </si>
  <si>
    <t>TR210PU</t>
  </si>
  <si>
    <t>TR210PW</t>
  </si>
  <si>
    <t>TR210PZ</t>
  </si>
  <si>
    <t>TR210QA</t>
  </si>
  <si>
    <t>TR210SA</t>
  </si>
  <si>
    <t>TR210SB</t>
  </si>
  <si>
    <t>TR210SD</t>
  </si>
  <si>
    <t>TR210SE</t>
  </si>
  <si>
    <t>TR210SF</t>
  </si>
  <si>
    <t>TR220PL</t>
  </si>
  <si>
    <t>TR230PR</t>
  </si>
  <si>
    <t>TR240AB</t>
  </si>
  <si>
    <t>TR240AD</t>
  </si>
  <si>
    <t>TR240AE</t>
  </si>
  <si>
    <t>TR240PW</t>
  </si>
  <si>
    <t>TR240PX</t>
  </si>
  <si>
    <t>TR240PY</t>
  </si>
  <si>
    <t>TR240PZ</t>
  </si>
  <si>
    <t>TR240QA</t>
  </si>
  <si>
    <t>TR240QB</t>
  </si>
  <si>
    <t>TR240QD</t>
  </si>
  <si>
    <t>TR240QE</t>
  </si>
  <si>
    <t>TR240QF</t>
  </si>
  <si>
    <t>TR240QG</t>
  </si>
  <si>
    <t>TR240QH</t>
  </si>
  <si>
    <t>TR240QJ</t>
  </si>
  <si>
    <t>TR240QL</t>
  </si>
  <si>
    <t>TR240QQ</t>
  </si>
  <si>
    <t>TR250QL</t>
  </si>
  <si>
    <t>TR250QN</t>
  </si>
  <si>
    <t>TR250QW</t>
  </si>
  <si>
    <t>TR261DG</t>
  </si>
  <si>
    <t>TR261DW</t>
  </si>
  <si>
    <t>TR261DX</t>
  </si>
  <si>
    <t>TR261FE</t>
  </si>
  <si>
    <t>TR261FF</t>
  </si>
  <si>
    <t>TR261FJ</t>
  </si>
  <si>
    <t>TR261FL</t>
  </si>
  <si>
    <t>TR261FP</t>
  </si>
  <si>
    <t>TR261FQ</t>
  </si>
  <si>
    <t>TR261FR</t>
  </si>
  <si>
    <t>TR261FS</t>
  </si>
  <si>
    <t>TR261FT</t>
  </si>
  <si>
    <t>TR261FW</t>
  </si>
  <si>
    <t>TR261GD</t>
  </si>
  <si>
    <t>TR261LD</t>
  </si>
  <si>
    <t>TR261LE</t>
  </si>
  <si>
    <t>TR261LS</t>
  </si>
  <si>
    <t>TR261LY</t>
  </si>
  <si>
    <t>TR261NR</t>
  </si>
  <si>
    <t>TR261PG</t>
  </si>
  <si>
    <t>TR261QH</t>
  </si>
  <si>
    <t>TR261QU</t>
  </si>
  <si>
    <t>TR261RT</t>
  </si>
  <si>
    <t>TR261SN</t>
  </si>
  <si>
    <t>TR261SZ</t>
  </si>
  <si>
    <t>TR262AR</t>
  </si>
  <si>
    <t>TR262EQ</t>
  </si>
  <si>
    <t>TR262FQ</t>
  </si>
  <si>
    <t>TR262FS</t>
  </si>
  <si>
    <t>TR262FX</t>
  </si>
  <si>
    <t>TR262FY</t>
  </si>
  <si>
    <t>TR262GA</t>
  </si>
  <si>
    <t>TR262GD</t>
  </si>
  <si>
    <t>TR262GF</t>
  </si>
  <si>
    <t>TR262GG</t>
  </si>
  <si>
    <t>TR262GH</t>
  </si>
  <si>
    <t>TR262GL</t>
  </si>
  <si>
    <t>TR262LX</t>
  </si>
  <si>
    <t>TR262PA</t>
  </si>
  <si>
    <t>TR262PB</t>
  </si>
  <si>
    <t>TR262PJ</t>
  </si>
  <si>
    <t>TR262PL</t>
  </si>
  <si>
    <t>TR262QJ</t>
  </si>
  <si>
    <t>TR262QW</t>
  </si>
  <si>
    <t>TR262RG</t>
  </si>
  <si>
    <t>TR262RJ</t>
  </si>
  <si>
    <t>TR262RN</t>
  </si>
  <si>
    <t>TR262RP</t>
  </si>
  <si>
    <t>TR262RX</t>
  </si>
  <si>
    <t>TR262SE</t>
  </si>
  <si>
    <t>TR262WS</t>
  </si>
  <si>
    <t>TR262XX</t>
  </si>
  <si>
    <t>TR263AD</t>
  </si>
  <si>
    <t>TR263AE</t>
  </si>
  <si>
    <t>TR263AF</t>
  </si>
  <si>
    <t>TR263AG</t>
  </si>
  <si>
    <t>TR263AH</t>
  </si>
  <si>
    <t>TR263AN</t>
  </si>
  <si>
    <t>TR263AP</t>
  </si>
  <si>
    <t>TR263AQ</t>
  </si>
  <si>
    <t>TR263AR</t>
  </si>
  <si>
    <t>TR263AS</t>
  </si>
  <si>
    <t>TR263AT</t>
  </si>
  <si>
    <t>TR263AU</t>
  </si>
  <si>
    <t>TR263AW</t>
  </si>
  <si>
    <t>TR263AX</t>
  </si>
  <si>
    <t>TR263AY</t>
  </si>
  <si>
    <t>TR263AZ</t>
  </si>
  <si>
    <t>TR263BA</t>
  </si>
  <si>
    <t>TR263BB</t>
  </si>
  <si>
    <t>TR263BD</t>
  </si>
  <si>
    <t>TR263BJ</t>
  </si>
  <si>
    <t>TR263BL</t>
  </si>
  <si>
    <t>TR263BN</t>
  </si>
  <si>
    <t>TR263BP</t>
  </si>
  <si>
    <t>TR263BQ</t>
  </si>
  <si>
    <t>TR263BS</t>
  </si>
  <si>
    <t>TR263BT</t>
  </si>
  <si>
    <t>TR263BU</t>
  </si>
  <si>
    <t>TR263BW</t>
  </si>
  <si>
    <t>TR263BX</t>
  </si>
  <si>
    <t>TR263BY</t>
  </si>
  <si>
    <t>TR263BZ</t>
  </si>
  <si>
    <t>TR263DA</t>
  </si>
  <si>
    <t>TR263DB</t>
  </si>
  <si>
    <t>TR263DD</t>
  </si>
  <si>
    <t>TR263DE</t>
  </si>
  <si>
    <t>TR263DQ</t>
  </si>
  <si>
    <t>TR263EY</t>
  </si>
  <si>
    <t>TR263EZ</t>
  </si>
  <si>
    <t>TR263GN</t>
  </si>
  <si>
    <t>TR263HA</t>
  </si>
  <si>
    <t>TR263HF</t>
  </si>
  <si>
    <t>TR263HH</t>
  </si>
  <si>
    <t>TR263HN</t>
  </si>
  <si>
    <t>TR263HQ</t>
  </si>
  <si>
    <t>TR263HR</t>
  </si>
  <si>
    <t>TR263HX</t>
  </si>
  <si>
    <t>TR263HZ</t>
  </si>
  <si>
    <t>TR263JA</t>
  </si>
  <si>
    <t>TR263JB</t>
  </si>
  <si>
    <t>TR263JE</t>
  </si>
  <si>
    <t>TR263JF</t>
  </si>
  <si>
    <t>TR263JG</t>
  </si>
  <si>
    <t>TR263JH</t>
  </si>
  <si>
    <t>TR263JJ</t>
  </si>
  <si>
    <t>TR263JQ</t>
  </si>
  <si>
    <t>TR263LS</t>
  </si>
  <si>
    <t>TR263LY</t>
  </si>
  <si>
    <t>TR263LZ</t>
  </si>
  <si>
    <t>TR269AQ</t>
  </si>
  <si>
    <t>TR269AR</t>
  </si>
  <si>
    <t>TR274BA</t>
  </si>
  <si>
    <t>TR274BN</t>
  </si>
  <si>
    <t>TR274DL</t>
  </si>
  <si>
    <t>TR274DP</t>
  </si>
  <si>
    <t>TR274DQ</t>
  </si>
  <si>
    <t>TR274DW</t>
  </si>
  <si>
    <t>TR274EP</t>
  </si>
  <si>
    <t>TR274EZ</t>
  </si>
  <si>
    <t>TR274FU</t>
  </si>
  <si>
    <t>TR274FW</t>
  </si>
  <si>
    <t>TR274FX</t>
  </si>
  <si>
    <t>TR274GB</t>
  </si>
  <si>
    <t>TR274GE</t>
  </si>
  <si>
    <t>TR274HE</t>
  </si>
  <si>
    <t>TR274HL</t>
  </si>
  <si>
    <t>TR274HR</t>
  </si>
  <si>
    <t>TR274JA</t>
  </si>
  <si>
    <t>TR274JH</t>
  </si>
  <si>
    <t>TR274PD</t>
  </si>
  <si>
    <t>TR274QZ</t>
  </si>
  <si>
    <t>TR274RB</t>
  </si>
  <si>
    <t>TR274RE</t>
  </si>
  <si>
    <t>TR274RF</t>
  </si>
  <si>
    <t>TR275AE</t>
  </si>
  <si>
    <t>TR275AF</t>
  </si>
  <si>
    <t>TR275AG</t>
  </si>
  <si>
    <t>TR275AP</t>
  </si>
  <si>
    <t>TR275AQ</t>
  </si>
  <si>
    <t>TR275AS</t>
  </si>
  <si>
    <t>TR275AT</t>
  </si>
  <si>
    <t>TR275AU</t>
  </si>
  <si>
    <t>TR275AX</t>
  </si>
  <si>
    <t>TR275BH</t>
  </si>
  <si>
    <t>TR275BJ</t>
  </si>
  <si>
    <t>TR275BL</t>
  </si>
  <si>
    <t>TR275BN</t>
  </si>
  <si>
    <t>TR275BP</t>
  </si>
  <si>
    <t>TR275BS</t>
  </si>
  <si>
    <t>TR275BT</t>
  </si>
  <si>
    <t>TR275BU</t>
  </si>
  <si>
    <t>TR275BW</t>
  </si>
  <si>
    <t>TR275BX</t>
  </si>
  <si>
    <t>TR275BY</t>
  </si>
  <si>
    <t>TR275BZ</t>
  </si>
  <si>
    <t>TR275DD</t>
  </si>
  <si>
    <t>TR275DF</t>
  </si>
  <si>
    <t>TR275DU</t>
  </si>
  <si>
    <t>TR275EB</t>
  </si>
  <si>
    <t>TR275ED</t>
  </si>
  <si>
    <t>TR275EE</t>
  </si>
  <si>
    <t>TR275EF</t>
  </si>
  <si>
    <t>TR275EG</t>
  </si>
  <si>
    <t>TR275EP</t>
  </si>
  <si>
    <t>TR275ER</t>
  </si>
  <si>
    <t>TR275ET</t>
  </si>
  <si>
    <t>TR275EU</t>
  </si>
  <si>
    <t>TR275EW</t>
  </si>
  <si>
    <t>TR275EX</t>
  </si>
  <si>
    <t>TR275EY</t>
  </si>
  <si>
    <t>TR275FA</t>
  </si>
  <si>
    <t>TR275FG</t>
  </si>
  <si>
    <t>TR275FH</t>
  </si>
  <si>
    <t>TR275FJ</t>
  </si>
  <si>
    <t>TR275FP</t>
  </si>
  <si>
    <t>TR275GD</t>
  </si>
  <si>
    <t>TR275GE</t>
  </si>
  <si>
    <t>TR275GF</t>
  </si>
  <si>
    <t>TR275GG</t>
  </si>
  <si>
    <t>TR275GH</t>
  </si>
  <si>
    <t>TR275GJ</t>
  </si>
  <si>
    <t>TR275GQ</t>
  </si>
  <si>
    <t>TR275GY</t>
  </si>
  <si>
    <t>TR275HR</t>
  </si>
  <si>
    <t>TR275HS</t>
  </si>
  <si>
    <t>TR275HT</t>
  </si>
  <si>
    <t>TR275HU</t>
  </si>
  <si>
    <t>TR275HW</t>
  </si>
  <si>
    <t>TR275HX</t>
  </si>
  <si>
    <t>TR275HY</t>
  </si>
  <si>
    <t>TR275HZ</t>
  </si>
  <si>
    <t>TR275JA</t>
  </si>
  <si>
    <t>TR275JB</t>
  </si>
  <si>
    <t>TR275JD</t>
  </si>
  <si>
    <t>TR275JE</t>
  </si>
  <si>
    <t>TR275JG</t>
  </si>
  <si>
    <t>TR275JH</t>
  </si>
  <si>
    <t>TR275JJ</t>
  </si>
  <si>
    <t>TR275JL</t>
  </si>
  <si>
    <t>TR275JN</t>
  </si>
  <si>
    <t>TR275JP</t>
  </si>
  <si>
    <t>TR275JQ</t>
  </si>
  <si>
    <t>TR275JT</t>
  </si>
  <si>
    <t>TR275JU</t>
  </si>
  <si>
    <t>TR275JX</t>
  </si>
  <si>
    <t>TR275JY</t>
  </si>
  <si>
    <t>TR275JZ</t>
  </si>
  <si>
    <t>TR275LE</t>
  </si>
  <si>
    <t>TR275LG</t>
  </si>
  <si>
    <t>TR275LH</t>
  </si>
  <si>
    <t>TR275LJ</t>
  </si>
  <si>
    <t>TR275LL</t>
  </si>
  <si>
    <t>TR275PF</t>
  </si>
  <si>
    <t>TR275PN</t>
  </si>
  <si>
    <t>TR276AA</t>
  </si>
  <si>
    <t>TR276AB</t>
  </si>
  <si>
    <t>TR276AD</t>
  </si>
  <si>
    <t>TR276AE</t>
  </si>
  <si>
    <t>TR276AF</t>
  </si>
  <si>
    <t>TR276AG</t>
  </si>
  <si>
    <t>TR276AH</t>
  </si>
  <si>
    <t>TR276AJ</t>
  </si>
  <si>
    <t>TR276AL</t>
  </si>
  <si>
    <t>TR276AN</t>
  </si>
  <si>
    <t>TR276AP</t>
  </si>
  <si>
    <t>TR276AQ</t>
  </si>
  <si>
    <t>TR276AR</t>
  </si>
  <si>
    <t>TR276AS</t>
  </si>
  <si>
    <t>TR276AT</t>
  </si>
  <si>
    <t>TR276AU</t>
  </si>
  <si>
    <t>TR276AW</t>
  </si>
  <si>
    <t>TR276AZ</t>
  </si>
  <si>
    <t>TR276BA</t>
  </si>
  <si>
    <t>TR276BB</t>
  </si>
  <si>
    <t>TR276BD</t>
  </si>
  <si>
    <t>TR276BE</t>
  </si>
  <si>
    <t>TR276BG</t>
  </si>
  <si>
    <t>TR276BH</t>
  </si>
  <si>
    <t>TR276BJ</t>
  </si>
  <si>
    <t>TR276BL</t>
  </si>
  <si>
    <t>TR276BN</t>
  </si>
  <si>
    <t>TR276BP</t>
  </si>
  <si>
    <t>TR276BQ</t>
  </si>
  <si>
    <t>TR276BS</t>
  </si>
  <si>
    <t>TR276BW</t>
  </si>
  <si>
    <t>TR276BY</t>
  </si>
  <si>
    <t>TR276DA</t>
  </si>
  <si>
    <t>TR276DB</t>
  </si>
  <si>
    <t>TR276DD</t>
  </si>
  <si>
    <t>TR276DE</t>
  </si>
  <si>
    <t>TR276DF</t>
  </si>
  <si>
    <t>TR276DG</t>
  </si>
  <si>
    <t>TR276DH</t>
  </si>
  <si>
    <t>TR276DJ</t>
  </si>
  <si>
    <t>TR276DL</t>
  </si>
  <si>
    <t>TR276DN</t>
  </si>
  <si>
    <t>TR276DP</t>
  </si>
  <si>
    <t>TR276DQ</t>
  </si>
  <si>
    <t>TR276DR</t>
  </si>
  <si>
    <t>TR276DS</t>
  </si>
  <si>
    <t>TR276DT</t>
  </si>
  <si>
    <t>TR276DU</t>
  </si>
  <si>
    <t>TR276DX</t>
  </si>
  <si>
    <t>TR276DY</t>
  </si>
  <si>
    <t>TR276DZ</t>
  </si>
  <si>
    <t>TR276EA</t>
  </si>
  <si>
    <t>TR276EB</t>
  </si>
  <si>
    <t>TR276ED</t>
  </si>
  <si>
    <t>TR276EE</t>
  </si>
  <si>
    <t>TR276EF</t>
  </si>
  <si>
    <t>TR276EG</t>
  </si>
  <si>
    <t>TR276EH</t>
  </si>
  <si>
    <t>TR276EJ</t>
  </si>
  <si>
    <t>TR276EL</t>
  </si>
  <si>
    <t>TR276EN</t>
  </si>
  <si>
    <t>TR276EP</t>
  </si>
  <si>
    <t>TR276EQ</t>
  </si>
  <si>
    <t>TR276ER</t>
  </si>
  <si>
    <t>TR276ES</t>
  </si>
  <si>
    <t>TR276ET</t>
  </si>
  <si>
    <t>TR276EU</t>
  </si>
  <si>
    <t>TR276EW</t>
  </si>
  <si>
    <t>TR276EX</t>
  </si>
  <si>
    <t>TR276EY</t>
  </si>
  <si>
    <t>TR276EZ</t>
  </si>
  <si>
    <t>TR276FA</t>
  </si>
  <si>
    <t>TR276FB</t>
  </si>
  <si>
    <t>TR276FJ</t>
  </si>
  <si>
    <t>TR276FL</t>
  </si>
  <si>
    <t>TR276FP</t>
  </si>
  <si>
    <t>TR276FQ</t>
  </si>
  <si>
    <t>TR276FS</t>
  </si>
  <si>
    <t>TR276GB</t>
  </si>
  <si>
    <t>TR276HD</t>
  </si>
  <si>
    <t>TR276HF</t>
  </si>
  <si>
    <t>TR276HG</t>
  </si>
  <si>
    <t>TR276HH</t>
  </si>
  <si>
    <t>TR276HQ</t>
  </si>
  <si>
    <t>TR276HS</t>
  </si>
  <si>
    <t>TR276JF</t>
  </si>
  <si>
    <t>TR276JU</t>
  </si>
  <si>
    <t>TR276JX</t>
  </si>
  <si>
    <t>TR276JY</t>
  </si>
  <si>
    <t>TR276JZ</t>
  </si>
  <si>
    <t>TR276LH</t>
  </si>
  <si>
    <t>TR276LJ</t>
  </si>
  <si>
    <t>TR276LL</t>
  </si>
  <si>
    <t>TR276LN</t>
  </si>
  <si>
    <t>TR276LR</t>
  </si>
  <si>
    <t>TR276LW</t>
  </si>
  <si>
    <t>TR276LX</t>
  </si>
  <si>
    <t>TR276LY</t>
  </si>
  <si>
    <t>TR276LZ</t>
  </si>
  <si>
    <t>TR276NH</t>
  </si>
  <si>
    <t>TR276NJ</t>
  </si>
  <si>
    <t>TR276NN</t>
  </si>
  <si>
    <t>TR276NP</t>
  </si>
  <si>
    <t>TR276NR</t>
  </si>
  <si>
    <t>TR276NS</t>
  </si>
  <si>
    <t>TR276NT</t>
  </si>
  <si>
    <t>TR276NU</t>
  </si>
  <si>
    <t>TR276NW</t>
  </si>
  <si>
    <t>TR276NX</t>
  </si>
  <si>
    <t>TR276PQ</t>
  </si>
  <si>
    <t>TR276PR</t>
  </si>
  <si>
    <t>TR279BD</t>
  </si>
  <si>
    <t>TR279BG</t>
  </si>
  <si>
    <t>TR7 9FN</t>
  </si>
  <si>
    <t>TR8 4WL</t>
  </si>
  <si>
    <t>TR8 4WR</t>
  </si>
  <si>
    <t>TR8 4XD</t>
  </si>
  <si>
    <t>TR8 4XL</t>
  </si>
  <si>
    <t>TR8 4ZP</t>
  </si>
  <si>
    <t>TR9 6GU</t>
  </si>
  <si>
    <t>TS1 3EZ</t>
  </si>
  <si>
    <t>TS1 5AP</t>
  </si>
  <si>
    <t>TS1 9JU</t>
  </si>
  <si>
    <t>TS1 9JW</t>
  </si>
  <si>
    <t>TS1 9JX</t>
  </si>
  <si>
    <t>TS1 9JY</t>
  </si>
  <si>
    <t>TS1 9JZ</t>
  </si>
  <si>
    <t>TS1 9LA</t>
  </si>
  <si>
    <t>TS1 9LB</t>
  </si>
  <si>
    <t>TS101AJ</t>
  </si>
  <si>
    <t>TS101BF</t>
  </si>
  <si>
    <t>TS101DE</t>
  </si>
  <si>
    <t>TS101DF</t>
  </si>
  <si>
    <t>TS101DG</t>
  </si>
  <si>
    <t>TS101DH</t>
  </si>
  <si>
    <t>TS101DJ</t>
  </si>
  <si>
    <t>TS101EN</t>
  </si>
  <si>
    <t>TS101RR</t>
  </si>
  <si>
    <t>TS101SY</t>
  </si>
  <si>
    <t>TS101TA</t>
  </si>
  <si>
    <t>TS101TE</t>
  </si>
  <si>
    <t>TS102BF</t>
  </si>
  <si>
    <t>TS102EE</t>
  </si>
  <si>
    <t>TS102FE</t>
  </si>
  <si>
    <t>TS102YQ</t>
  </si>
  <si>
    <t>TS103BF</t>
  </si>
  <si>
    <t>TS103DS</t>
  </si>
  <si>
    <t>TS103EA</t>
  </si>
  <si>
    <t>TS103ER</t>
  </si>
  <si>
    <t>TS103HG</t>
  </si>
  <si>
    <t>TS104AS</t>
  </si>
  <si>
    <t>TS104FB</t>
  </si>
  <si>
    <t>TS104FS</t>
  </si>
  <si>
    <t>TS104FX</t>
  </si>
  <si>
    <t>TS104QX</t>
  </si>
  <si>
    <t>TS104QY</t>
  </si>
  <si>
    <t>TS104QZ</t>
  </si>
  <si>
    <t>TS104RF</t>
  </si>
  <si>
    <t>TS104RG</t>
  </si>
  <si>
    <t>TS104YG</t>
  </si>
  <si>
    <t>TS105AP</t>
  </si>
  <si>
    <t>TS105AS</t>
  </si>
  <si>
    <t>TS105AT</t>
  </si>
  <si>
    <t>TS105AX</t>
  </si>
  <si>
    <t>TS105AY</t>
  </si>
  <si>
    <t>TS105AZ</t>
  </si>
  <si>
    <t>TS105BE</t>
  </si>
  <si>
    <t>TS105BN</t>
  </si>
  <si>
    <t>TS105ET</t>
  </si>
  <si>
    <t>TS105FL</t>
  </si>
  <si>
    <t>TS105FN</t>
  </si>
  <si>
    <t>TS105FP</t>
  </si>
  <si>
    <t>TS105FQ</t>
  </si>
  <si>
    <t>TS105FR</t>
  </si>
  <si>
    <t>TS105FS</t>
  </si>
  <si>
    <t>TS105FT</t>
  </si>
  <si>
    <t>TS105FU</t>
  </si>
  <si>
    <t>TS105FW</t>
  </si>
  <si>
    <t>TS105FX</t>
  </si>
  <si>
    <t>TS105NJ</t>
  </si>
  <si>
    <t>TS105NX</t>
  </si>
  <si>
    <t>TS109AB</t>
  </si>
  <si>
    <t>TS109BQ</t>
  </si>
  <si>
    <t>TS109BR</t>
  </si>
  <si>
    <t>TS109BU</t>
  </si>
  <si>
    <t>TS109DA</t>
  </si>
  <si>
    <t>TS109DB</t>
  </si>
  <si>
    <t>TS109DJ</t>
  </si>
  <si>
    <t>TS109DN</t>
  </si>
  <si>
    <t>TS109SA</t>
  </si>
  <si>
    <t>TS109SB</t>
  </si>
  <si>
    <t>TS109SD</t>
  </si>
  <si>
    <t>TS109SE</t>
  </si>
  <si>
    <t>TS109SF</t>
  </si>
  <si>
    <t>TS109SG</t>
  </si>
  <si>
    <t>TS109SH</t>
  </si>
  <si>
    <t>TS109SJ</t>
  </si>
  <si>
    <t>TS109SL</t>
  </si>
  <si>
    <t>TS109SN</t>
  </si>
  <si>
    <t>TS109SP</t>
  </si>
  <si>
    <t>TS109SQ</t>
  </si>
  <si>
    <t>TS109SR</t>
  </si>
  <si>
    <t>TS109SS</t>
  </si>
  <si>
    <t>TS109ST</t>
  </si>
  <si>
    <t>TS109SU</t>
  </si>
  <si>
    <t>TS109SW</t>
  </si>
  <si>
    <t>TS109SX</t>
  </si>
  <si>
    <t>TS109SY</t>
  </si>
  <si>
    <t>TS109SZ</t>
  </si>
  <si>
    <t>TS109TA</t>
  </si>
  <si>
    <t>TS109TB</t>
  </si>
  <si>
    <t>TS109TD</t>
  </si>
  <si>
    <t>TS109TE</t>
  </si>
  <si>
    <t>TS109TF</t>
  </si>
  <si>
    <t>TS109TG</t>
  </si>
  <si>
    <t>TS109TH</t>
  </si>
  <si>
    <t>TS109ZZ</t>
  </si>
  <si>
    <t>TS116AR</t>
  </si>
  <si>
    <t>TS117AX</t>
  </si>
  <si>
    <t>TS117GH</t>
  </si>
  <si>
    <t>TS117NQ</t>
  </si>
  <si>
    <t>TS118AA</t>
  </si>
  <si>
    <t>TS118AB</t>
  </si>
  <si>
    <t>TS118AF</t>
  </si>
  <si>
    <t>TS118AG</t>
  </si>
  <si>
    <t>TS118AJ</t>
  </si>
  <si>
    <t>TS118AR</t>
  </si>
  <si>
    <t>TS118EA</t>
  </si>
  <si>
    <t>TS118EB</t>
  </si>
  <si>
    <t>TS118ED</t>
  </si>
  <si>
    <t>TS118EE</t>
  </si>
  <si>
    <t>TS118EF</t>
  </si>
  <si>
    <t>TS118ES</t>
  </si>
  <si>
    <t>TS118GZ</t>
  </si>
  <si>
    <t>TS118HD</t>
  </si>
  <si>
    <t>TS118HE</t>
  </si>
  <si>
    <t>TS118HF</t>
  </si>
  <si>
    <t>TS118HQ</t>
  </si>
  <si>
    <t>TS118LD</t>
  </si>
  <si>
    <t>TS118LF</t>
  </si>
  <si>
    <t>TS121AZ</t>
  </si>
  <si>
    <t>TS121BF</t>
  </si>
  <si>
    <t>TS121DR</t>
  </si>
  <si>
    <t>TS121ES</t>
  </si>
  <si>
    <t>TS121ET</t>
  </si>
  <si>
    <t>TS121EZ</t>
  </si>
  <si>
    <t>TS121GZ</t>
  </si>
  <si>
    <t>TS121HA</t>
  </si>
  <si>
    <t>TS121HB</t>
  </si>
  <si>
    <t>TS121HD</t>
  </si>
  <si>
    <t>TS121HE</t>
  </si>
  <si>
    <t>TS121HG</t>
  </si>
  <si>
    <t>TS121JJ</t>
  </si>
  <si>
    <t>TS121LL</t>
  </si>
  <si>
    <t>TS121NY</t>
  </si>
  <si>
    <t>TS121PP</t>
  </si>
  <si>
    <t>TS122AZ</t>
  </si>
  <si>
    <t>TS122BA</t>
  </si>
  <si>
    <t>TS122BE</t>
  </si>
  <si>
    <t>TS122EB</t>
  </si>
  <si>
    <t>TS122FT</t>
  </si>
  <si>
    <t>TS122HB</t>
  </si>
  <si>
    <t>TS122HG</t>
  </si>
  <si>
    <t>TS122HL</t>
  </si>
  <si>
    <t>TS122LL</t>
  </si>
  <si>
    <t>TS122NN</t>
  </si>
  <si>
    <t>TS122QJ</t>
  </si>
  <si>
    <t>TS122QR</t>
  </si>
  <si>
    <t>TS122QS</t>
  </si>
  <si>
    <t>TS122QU</t>
  </si>
  <si>
    <t>TS122QX</t>
  </si>
  <si>
    <t>TS122RN</t>
  </si>
  <si>
    <t>TS122RY</t>
  </si>
  <si>
    <t>TS122SW</t>
  </si>
  <si>
    <t>TS122TG</t>
  </si>
  <si>
    <t>TS122TY</t>
  </si>
  <si>
    <t>TS122TZ</t>
  </si>
  <si>
    <t>TS122UA</t>
  </si>
  <si>
    <t>TS122ZJ</t>
  </si>
  <si>
    <t>TS123AH</t>
  </si>
  <si>
    <t>TS123AZ</t>
  </si>
  <si>
    <t>TS123BA</t>
  </si>
  <si>
    <t>TS123BH</t>
  </si>
  <si>
    <t>TS123BN</t>
  </si>
  <si>
    <t>TS123BP</t>
  </si>
  <si>
    <t>TS123BT</t>
  </si>
  <si>
    <t>TS123BU</t>
  </si>
  <si>
    <t>TS123BW</t>
  </si>
  <si>
    <t>TS123BX</t>
  </si>
  <si>
    <t>TS123BY</t>
  </si>
  <si>
    <t>TS123BZ</t>
  </si>
  <si>
    <t>TS123DA</t>
  </si>
  <si>
    <t>TS123DB</t>
  </si>
  <si>
    <t>TS123DD</t>
  </si>
  <si>
    <t>TS123DE</t>
  </si>
  <si>
    <t>TS123DF</t>
  </si>
  <si>
    <t>TS123DG</t>
  </si>
  <si>
    <t>TS123DQ</t>
  </si>
  <si>
    <t>TS123EH</t>
  </si>
  <si>
    <t>TS123FG</t>
  </si>
  <si>
    <t>TS123HA</t>
  </si>
  <si>
    <t>TS123HD</t>
  </si>
  <si>
    <t>TS123HJ</t>
  </si>
  <si>
    <t>TS123HL</t>
  </si>
  <si>
    <t>TS123HT</t>
  </si>
  <si>
    <t>TS123HU</t>
  </si>
  <si>
    <t>TS123HX</t>
  </si>
  <si>
    <t>TS123HY</t>
  </si>
  <si>
    <t>TS123HZ</t>
  </si>
  <si>
    <t>TS123JA</t>
  </si>
  <si>
    <t>TS123JB</t>
  </si>
  <si>
    <t>TS123JD</t>
  </si>
  <si>
    <t>TS123JE</t>
  </si>
  <si>
    <t>TS123JF</t>
  </si>
  <si>
    <t>TS123JG</t>
  </si>
  <si>
    <t>TS123JH</t>
  </si>
  <si>
    <t>TS123JJ</t>
  </si>
  <si>
    <t>TS123JL</t>
  </si>
  <si>
    <t>TS123JN</t>
  </si>
  <si>
    <t>TS123JP</t>
  </si>
  <si>
    <t>TS123JQ</t>
  </si>
  <si>
    <t>TS123JR</t>
  </si>
  <si>
    <t>TS123JS</t>
  </si>
  <si>
    <t>TS123JT</t>
  </si>
  <si>
    <t>TS123JW</t>
  </si>
  <si>
    <t>TS123JX</t>
  </si>
  <si>
    <t>TS123JY</t>
  </si>
  <si>
    <t>TS123JZ</t>
  </si>
  <si>
    <t>TS123LA</t>
  </si>
  <si>
    <t>TS123LB</t>
  </si>
  <si>
    <t>TS123LD</t>
  </si>
  <si>
    <t>TS123LE</t>
  </si>
  <si>
    <t>TS123LF</t>
  </si>
  <si>
    <t>TS123LG</t>
  </si>
  <si>
    <t>TS123LH</t>
  </si>
  <si>
    <t>TS123LJ</t>
  </si>
  <si>
    <t>TS123LL</t>
  </si>
  <si>
    <t>TS123LN</t>
  </si>
  <si>
    <t>TS123LP</t>
  </si>
  <si>
    <t>TS123LQ</t>
  </si>
  <si>
    <t>TS123LS</t>
  </si>
  <si>
    <t>TS123LW</t>
  </si>
  <si>
    <t>TS129AS</t>
  </si>
  <si>
    <t>TS129AT</t>
  </si>
  <si>
    <t>TS129AW</t>
  </si>
  <si>
    <t>TS129BD</t>
  </si>
  <si>
    <t>TS129BE</t>
  </si>
  <si>
    <t>TS129BF</t>
  </si>
  <si>
    <t>TS134AQ</t>
  </si>
  <si>
    <t>TS134DU</t>
  </si>
  <si>
    <t>TS134HD</t>
  </si>
  <si>
    <t>TS134JF</t>
  </si>
  <si>
    <t>TS134JG</t>
  </si>
  <si>
    <t>TS134JH</t>
  </si>
  <si>
    <t>TS134JJ</t>
  </si>
  <si>
    <t>TS134JL</t>
  </si>
  <si>
    <t>TS134JQ</t>
  </si>
  <si>
    <t>TS134JU</t>
  </si>
  <si>
    <t>TS134LP</t>
  </si>
  <si>
    <t>TS134LU</t>
  </si>
  <si>
    <t>TS134NB</t>
  </si>
  <si>
    <t>TS134ND</t>
  </si>
  <si>
    <t>TS134NZ</t>
  </si>
  <si>
    <t>TS134QA</t>
  </si>
  <si>
    <t>TS134QZ</t>
  </si>
  <si>
    <t>TS134RT</t>
  </si>
  <si>
    <t>TS134SX</t>
  </si>
  <si>
    <t>TS134SZ</t>
  </si>
  <si>
    <t>TS134TA</t>
  </si>
  <si>
    <t>TS134TB</t>
  </si>
  <si>
    <t>TS134TD</t>
  </si>
  <si>
    <t>TS134TE</t>
  </si>
  <si>
    <t>TS134TF</t>
  </si>
  <si>
    <t>TS134TG</t>
  </si>
  <si>
    <t>TS134TH</t>
  </si>
  <si>
    <t>TS134TJ</t>
  </si>
  <si>
    <t>TS134TL</t>
  </si>
  <si>
    <t>TS134TN</t>
  </si>
  <si>
    <t>TS134TP</t>
  </si>
  <si>
    <t>TS134TQ</t>
  </si>
  <si>
    <t>TS134TR</t>
  </si>
  <si>
    <t>TS134TS</t>
  </si>
  <si>
    <t>TS134TT</t>
  </si>
  <si>
    <t>TS134TU</t>
  </si>
  <si>
    <t>TS134TW</t>
  </si>
  <si>
    <t>TS134TX</t>
  </si>
  <si>
    <t>TS134TY</t>
  </si>
  <si>
    <t>TS134TZ</t>
  </si>
  <si>
    <t>TS134UA</t>
  </si>
  <si>
    <t>TS134UB</t>
  </si>
  <si>
    <t>TS134UD</t>
  </si>
  <si>
    <t>TS134UE</t>
  </si>
  <si>
    <t>TS134UF</t>
  </si>
  <si>
    <t>TS134UG</t>
  </si>
  <si>
    <t>TS134UH</t>
  </si>
  <si>
    <t>TS134UJ</t>
  </si>
  <si>
    <t>TS134UN</t>
  </si>
  <si>
    <t>TS134UQ</t>
  </si>
  <si>
    <t>TS134UR</t>
  </si>
  <si>
    <t>TS134UT</t>
  </si>
  <si>
    <t>TS134UU</t>
  </si>
  <si>
    <t>TS134UW</t>
  </si>
  <si>
    <t>TS134UX</t>
  </si>
  <si>
    <t>TS134UY</t>
  </si>
  <si>
    <t>TS134XZ</t>
  </si>
  <si>
    <t>TS135AF</t>
  </si>
  <si>
    <t>TS135AT</t>
  </si>
  <si>
    <t>TS135BD</t>
  </si>
  <si>
    <t>TS135BG</t>
  </si>
  <si>
    <t>TS135BJ</t>
  </si>
  <si>
    <t>TS135BL</t>
  </si>
  <si>
    <t>TS135BN</t>
  </si>
  <si>
    <t>TS135BP</t>
  </si>
  <si>
    <t>TS135BQ</t>
  </si>
  <si>
    <t>TS135BS</t>
  </si>
  <si>
    <t>TS135BT</t>
  </si>
  <si>
    <t>TS135BU</t>
  </si>
  <si>
    <t>TS135BW</t>
  </si>
  <si>
    <t>TS135BX</t>
  </si>
  <si>
    <t>TS135BY</t>
  </si>
  <si>
    <t>TS135BZ</t>
  </si>
  <si>
    <t>TS135DA</t>
  </si>
  <si>
    <t>TS135DD</t>
  </si>
  <si>
    <t>TS135DE</t>
  </si>
  <si>
    <t>TS135DF</t>
  </si>
  <si>
    <t>TS135DG</t>
  </si>
  <si>
    <t>TS135DH</t>
  </si>
  <si>
    <t>TS135DJ</t>
  </si>
  <si>
    <t>TS135DL</t>
  </si>
  <si>
    <t>TS135DQ</t>
  </si>
  <si>
    <t>TS135DS</t>
  </si>
  <si>
    <t>TS135DT</t>
  </si>
  <si>
    <t>TS135DU</t>
  </si>
  <si>
    <t>TS135DX</t>
  </si>
  <si>
    <t>TS135DZ</t>
  </si>
  <si>
    <t>TS135EA</t>
  </si>
  <si>
    <t>TS135EB</t>
  </si>
  <si>
    <t>TS135ED</t>
  </si>
  <si>
    <t>TS135EE</t>
  </si>
  <si>
    <t>TS135EF</t>
  </si>
  <si>
    <t>TS135EG</t>
  </si>
  <si>
    <t>TS135EH</t>
  </si>
  <si>
    <t>TS135EJ</t>
  </si>
  <si>
    <t>TS135EL</t>
  </si>
  <si>
    <t>TS135EN</t>
  </si>
  <si>
    <t>TS135EQ</t>
  </si>
  <si>
    <t>TS135ER</t>
  </si>
  <si>
    <t>TS135HS</t>
  </si>
  <si>
    <t>TS135HT</t>
  </si>
  <si>
    <t>TS135HU</t>
  </si>
  <si>
    <t>TS135HY</t>
  </si>
  <si>
    <t>TS135HZ</t>
  </si>
  <si>
    <t>TS135JA</t>
  </si>
  <si>
    <t>TS135JB</t>
  </si>
  <si>
    <t>TS135JD</t>
  </si>
  <si>
    <t>TS135JE</t>
  </si>
  <si>
    <t>TS135JF</t>
  </si>
  <si>
    <t>TS135JG</t>
  </si>
  <si>
    <t>TS135JQ</t>
  </si>
  <si>
    <t>TS135JR</t>
  </si>
  <si>
    <t>TS135LH</t>
  </si>
  <si>
    <t>TS135LP</t>
  </si>
  <si>
    <t>TS135LQ</t>
  </si>
  <si>
    <t>TS135LR</t>
  </si>
  <si>
    <t>TS135LT</t>
  </si>
  <si>
    <t>TS135LU</t>
  </si>
  <si>
    <t>TS135LX</t>
  </si>
  <si>
    <t>TS135LY</t>
  </si>
  <si>
    <t>TS135NA</t>
  </si>
  <si>
    <t>TS135NB</t>
  </si>
  <si>
    <t>TS135ND</t>
  </si>
  <si>
    <t>TS135NF</t>
  </si>
  <si>
    <t>TS146AR</t>
  </si>
  <si>
    <t>TS146BL</t>
  </si>
  <si>
    <t>TS146DT</t>
  </si>
  <si>
    <t>TS146DY</t>
  </si>
  <si>
    <t>TS146FE</t>
  </si>
  <si>
    <t>TS146FG</t>
  </si>
  <si>
    <t>TS146FN</t>
  </si>
  <si>
    <t>TS146PG</t>
  </si>
  <si>
    <t>TS146PL</t>
  </si>
  <si>
    <t>TS146PX</t>
  </si>
  <si>
    <t>TS146PY</t>
  </si>
  <si>
    <t>TS146QA</t>
  </si>
  <si>
    <t>TS146QB</t>
  </si>
  <si>
    <t>TS146QQ</t>
  </si>
  <si>
    <t>TS146QS</t>
  </si>
  <si>
    <t>TS146QT</t>
  </si>
  <si>
    <t>TS146QX</t>
  </si>
  <si>
    <t>TS146QY</t>
  </si>
  <si>
    <t>TS146QZ</t>
  </si>
  <si>
    <t>TS146RA</t>
  </si>
  <si>
    <t>TS146RE</t>
  </si>
  <si>
    <t>TS146RG</t>
  </si>
  <si>
    <t>TS146RH</t>
  </si>
  <si>
    <t>TS146RJ</t>
  </si>
  <si>
    <t>TS146RL</t>
  </si>
  <si>
    <t>TS146RP</t>
  </si>
  <si>
    <t>TS146RQ</t>
  </si>
  <si>
    <t>TS146RS</t>
  </si>
  <si>
    <t>TS146RT</t>
  </si>
  <si>
    <t>TS146RW</t>
  </si>
  <si>
    <t>TS147DA</t>
  </si>
  <si>
    <t>TS147DB</t>
  </si>
  <si>
    <t>TS147DD</t>
  </si>
  <si>
    <t>TS147DE</t>
  </si>
  <si>
    <t>TS147DF</t>
  </si>
  <si>
    <t>TS147DQ</t>
  </si>
  <si>
    <t>TS147FP</t>
  </si>
  <si>
    <t>TS147GB</t>
  </si>
  <si>
    <t>TS147GE</t>
  </si>
  <si>
    <t>TS147WY</t>
  </si>
  <si>
    <t>TS148EN</t>
  </si>
  <si>
    <t>TS148EP</t>
  </si>
  <si>
    <t>TS148ER</t>
  </si>
  <si>
    <t>TS148ES</t>
  </si>
  <si>
    <t>TS148ET</t>
  </si>
  <si>
    <t>TS148EW</t>
  </si>
  <si>
    <t>TS148HB</t>
  </si>
  <si>
    <t>TS148HD</t>
  </si>
  <si>
    <t>TS148HE</t>
  </si>
  <si>
    <t>TS148HF</t>
  </si>
  <si>
    <t>TS148HG</t>
  </si>
  <si>
    <t>TS148HH</t>
  </si>
  <si>
    <t>TS148HQ</t>
  </si>
  <si>
    <t>TS148JS</t>
  </si>
  <si>
    <t>TS148JT</t>
  </si>
  <si>
    <t>TS149AW</t>
  </si>
  <si>
    <t>TS150AA</t>
  </si>
  <si>
    <t>TS150AB</t>
  </si>
  <si>
    <t>TS150AD</t>
  </si>
  <si>
    <t>TS150AE</t>
  </si>
  <si>
    <t>TS150AF</t>
  </si>
  <si>
    <t>TS150AG</t>
  </si>
  <si>
    <t>TS150AH</t>
  </si>
  <si>
    <t>TS150AJ</t>
  </si>
  <si>
    <t>TS150AQ</t>
  </si>
  <si>
    <t>TS150AR</t>
  </si>
  <si>
    <t>TS150AT</t>
  </si>
  <si>
    <t>TS150AU</t>
  </si>
  <si>
    <t>TS150AZ</t>
  </si>
  <si>
    <t>TS150BD</t>
  </si>
  <si>
    <t>TS150BE</t>
  </si>
  <si>
    <t>TS150BG</t>
  </si>
  <si>
    <t>TS150DT</t>
  </si>
  <si>
    <t>TS150DU</t>
  </si>
  <si>
    <t>TS150DX</t>
  </si>
  <si>
    <t>TS150DY</t>
  </si>
  <si>
    <t>TS150ER</t>
  </si>
  <si>
    <t>TS150EZ</t>
  </si>
  <si>
    <t>TS150HN</t>
  </si>
  <si>
    <t>TS150HZ</t>
  </si>
  <si>
    <t>TS150JB</t>
  </si>
  <si>
    <t>TS150JD</t>
  </si>
  <si>
    <t>TS150JL</t>
  </si>
  <si>
    <t>TS150JN</t>
  </si>
  <si>
    <t>TS150JP</t>
  </si>
  <si>
    <t>TS150JR</t>
  </si>
  <si>
    <t>TS150JS</t>
  </si>
  <si>
    <t>TS150JU</t>
  </si>
  <si>
    <t>TS150JX</t>
  </si>
  <si>
    <t>TS150JY</t>
  </si>
  <si>
    <t>TS159BF</t>
  </si>
  <si>
    <t>TS159ED</t>
  </si>
  <si>
    <t>TS159JN</t>
  </si>
  <si>
    <t>TS159JP</t>
  </si>
  <si>
    <t>TS159JU</t>
  </si>
  <si>
    <t>TS159JX</t>
  </si>
  <si>
    <t>TS159LP</t>
  </si>
  <si>
    <t>TS159LW</t>
  </si>
  <si>
    <t>TS159PD</t>
  </si>
  <si>
    <t>TS159PF</t>
  </si>
  <si>
    <t>TS159PG</t>
  </si>
  <si>
    <t>TS159PH</t>
  </si>
  <si>
    <t>TS159PJ</t>
  </si>
  <si>
    <t>TS159PL</t>
  </si>
  <si>
    <t>TS159PN</t>
  </si>
  <si>
    <t>TS159PP</t>
  </si>
  <si>
    <t>TS159PQ</t>
  </si>
  <si>
    <t>TS159PR</t>
  </si>
  <si>
    <t>TS159PS</t>
  </si>
  <si>
    <t>TS159PT</t>
  </si>
  <si>
    <t>TS159PU</t>
  </si>
  <si>
    <t>TS159PW</t>
  </si>
  <si>
    <t>TS159PX</t>
  </si>
  <si>
    <t>TS159PY</t>
  </si>
  <si>
    <t>TS159PZ</t>
  </si>
  <si>
    <t>TS159QA</t>
  </si>
  <si>
    <t>TS159QB</t>
  </si>
  <si>
    <t>TS159QE</t>
  </si>
  <si>
    <t>TS159QQ</t>
  </si>
  <si>
    <t>TS159QY</t>
  </si>
  <si>
    <t>TS159QZ</t>
  </si>
  <si>
    <t>TS159SF</t>
  </si>
  <si>
    <t>TS159SH</t>
  </si>
  <si>
    <t>TS159TH</t>
  </si>
  <si>
    <t>TS159US</t>
  </si>
  <si>
    <t>TS159WJ</t>
  </si>
  <si>
    <t>TS159XD</t>
  </si>
  <si>
    <t>TS159XS</t>
  </si>
  <si>
    <t>TS159XY</t>
  </si>
  <si>
    <t>TS159ZD</t>
  </si>
  <si>
    <t>TS159ZE</t>
  </si>
  <si>
    <t>TS160EJ</t>
  </si>
  <si>
    <t>TS160FG</t>
  </si>
  <si>
    <t>TS160GN</t>
  </si>
  <si>
    <t>TS160PB</t>
  </si>
  <si>
    <t>TS160PL</t>
  </si>
  <si>
    <t>TS160PR</t>
  </si>
  <si>
    <t>TS160QB</t>
  </si>
  <si>
    <t>TS160QD</t>
  </si>
  <si>
    <t>TS160QH</t>
  </si>
  <si>
    <t>TS160QL</t>
  </si>
  <si>
    <t>TS160QN</t>
  </si>
  <si>
    <t>TS160QP</t>
  </si>
  <si>
    <t>TS160QQ</t>
  </si>
  <si>
    <t>TS160QR</t>
  </si>
  <si>
    <t>TS160QS</t>
  </si>
  <si>
    <t>TS160QT</t>
  </si>
  <si>
    <t>TS160QU</t>
  </si>
  <si>
    <t>TS160QW</t>
  </si>
  <si>
    <t>TS160QX</t>
  </si>
  <si>
    <t>TS160RB</t>
  </si>
  <si>
    <t>TS160RF</t>
  </si>
  <si>
    <t>TS160RG</t>
  </si>
  <si>
    <t>TS160RH</t>
  </si>
  <si>
    <t>TS160TA</t>
  </si>
  <si>
    <t>TS160TD</t>
  </si>
  <si>
    <t>TS169AD</t>
  </si>
  <si>
    <t>TS170AT</t>
  </si>
  <si>
    <t>TS170BA</t>
  </si>
  <si>
    <t>TS170BB</t>
  </si>
  <si>
    <t>TS170DA</t>
  </si>
  <si>
    <t>TS170FA</t>
  </si>
  <si>
    <t>TS170JJ</t>
  </si>
  <si>
    <t>TS170JL</t>
  </si>
  <si>
    <t>TS170LW</t>
  </si>
  <si>
    <t>TS170WQ</t>
  </si>
  <si>
    <t>TS175AE</t>
  </si>
  <si>
    <t>TS176AE</t>
  </si>
  <si>
    <t>TS176AG</t>
  </si>
  <si>
    <t>TS176AJ</t>
  </si>
  <si>
    <t>TS176AP</t>
  </si>
  <si>
    <t>TS176AX</t>
  </si>
  <si>
    <t>TS176AZ</t>
  </si>
  <si>
    <t>TS176BF</t>
  </si>
  <si>
    <t>TS176BL</t>
  </si>
  <si>
    <t>TS176DF</t>
  </si>
  <si>
    <t>TS176DG</t>
  </si>
  <si>
    <t>TS176DX</t>
  </si>
  <si>
    <t>TS176DY</t>
  </si>
  <si>
    <t>TS176EA</t>
  </si>
  <si>
    <t>TS176EB</t>
  </si>
  <si>
    <t>TS176ED</t>
  </si>
  <si>
    <t>TS176EE</t>
  </si>
  <si>
    <t>TS176EG</t>
  </si>
  <si>
    <t>TS176EJ</t>
  </si>
  <si>
    <t>TS176EP</t>
  </si>
  <si>
    <t>TS176EW</t>
  </si>
  <si>
    <t>TS176HE</t>
  </si>
  <si>
    <t>TS176PS</t>
  </si>
  <si>
    <t>TS176QA</t>
  </si>
  <si>
    <t>TS176QB</t>
  </si>
  <si>
    <t>TS176QG</t>
  </si>
  <si>
    <t>TS176QQ</t>
  </si>
  <si>
    <t>TS176QX</t>
  </si>
  <si>
    <t>TS176QY</t>
  </si>
  <si>
    <t>TS176SD</t>
  </si>
  <si>
    <t>TS176SH</t>
  </si>
  <si>
    <t>TS176WZ</t>
  </si>
  <si>
    <t>TS176YG</t>
  </si>
  <si>
    <t>TS176YJ</t>
  </si>
  <si>
    <t>TS177DD</t>
  </si>
  <si>
    <t>TS178LU</t>
  </si>
  <si>
    <t>TS178PX</t>
  </si>
  <si>
    <t>TS179AA</t>
  </si>
  <si>
    <t>TS179AB</t>
  </si>
  <si>
    <t>TS179BB</t>
  </si>
  <si>
    <t>TS179JR</t>
  </si>
  <si>
    <t>TS179LF</t>
  </si>
  <si>
    <t>TS179LR</t>
  </si>
  <si>
    <t>TS179LY</t>
  </si>
  <si>
    <t>TS181AE</t>
  </si>
  <si>
    <t>TS181BF</t>
  </si>
  <si>
    <t>TS181BN</t>
  </si>
  <si>
    <t>TS181BX</t>
  </si>
  <si>
    <t>TS181DY</t>
  </si>
  <si>
    <t>TS181EF</t>
  </si>
  <si>
    <t>TS181EN</t>
  </si>
  <si>
    <t>TS181HQ</t>
  </si>
  <si>
    <t>TS181JZ</t>
  </si>
  <si>
    <t>TS181LE</t>
  </si>
  <si>
    <t>TS181LQ</t>
  </si>
  <si>
    <t>TS181LR</t>
  </si>
  <si>
    <t>TS181LX</t>
  </si>
  <si>
    <t>TS181NW</t>
  </si>
  <si>
    <t>TS181QJ</t>
  </si>
  <si>
    <t>TS181RG</t>
  </si>
  <si>
    <t>TS181RH</t>
  </si>
  <si>
    <t>TS181RT</t>
  </si>
  <si>
    <t>TS181RY</t>
  </si>
  <si>
    <t>TS181SA</t>
  </si>
  <si>
    <t>TS181SF</t>
  </si>
  <si>
    <t>TS181TA</t>
  </si>
  <si>
    <t>TS181TN</t>
  </si>
  <si>
    <t>TS181TQ</t>
  </si>
  <si>
    <t>TS181TU</t>
  </si>
  <si>
    <t>TS181XE</t>
  </si>
  <si>
    <t>TS182AT</t>
  </si>
  <si>
    <t>TS182AZ</t>
  </si>
  <si>
    <t>TS182BH</t>
  </si>
  <si>
    <t>TS182BL</t>
  </si>
  <si>
    <t>TS182BN</t>
  </si>
  <si>
    <t>TS182BP</t>
  </si>
  <si>
    <t>TS182DQ</t>
  </si>
  <si>
    <t>TS182DR</t>
  </si>
  <si>
    <t>TS182ER</t>
  </si>
  <si>
    <t>TS182ET</t>
  </si>
  <si>
    <t>TS182HA</t>
  </si>
  <si>
    <t>TS182HH</t>
  </si>
  <si>
    <t>TS182JN</t>
  </si>
  <si>
    <t>TS182PN</t>
  </si>
  <si>
    <t>TS182QQ</t>
  </si>
  <si>
    <t>TS182QR</t>
  </si>
  <si>
    <t>TS182QU</t>
  </si>
  <si>
    <t>TS182QW</t>
  </si>
  <si>
    <t>TS182RN</t>
  </si>
  <si>
    <t>TS182SE</t>
  </si>
  <si>
    <t>TS182XB</t>
  </si>
  <si>
    <t>TS182XW</t>
  </si>
  <si>
    <t>TS183BB</t>
  </si>
  <si>
    <t>TS183DG</t>
  </si>
  <si>
    <t>TS183DS</t>
  </si>
  <si>
    <t>TS183EX</t>
  </si>
  <si>
    <t>TS183FA</t>
  </si>
  <si>
    <t>TS183FB</t>
  </si>
  <si>
    <t>TS183FE</t>
  </si>
  <si>
    <t>TS183FH</t>
  </si>
  <si>
    <t>TS183FJ</t>
  </si>
  <si>
    <t>TS183HD</t>
  </si>
  <si>
    <t>TS183HR</t>
  </si>
  <si>
    <t>TS183PD</t>
  </si>
  <si>
    <t>TS183PZ</t>
  </si>
  <si>
    <t>TS183RJ</t>
  </si>
  <si>
    <t>TS183RU</t>
  </si>
  <si>
    <t>TS183SA</t>
  </si>
  <si>
    <t>TS183SH</t>
  </si>
  <si>
    <t>TS183TL</t>
  </si>
  <si>
    <t>TS183WB</t>
  </si>
  <si>
    <t>TS183WQ</t>
  </si>
  <si>
    <t>TS184AB</t>
  </si>
  <si>
    <t>TS184AE</t>
  </si>
  <si>
    <t>TS184AQ</t>
  </si>
  <si>
    <t>TS184BT</t>
  </si>
  <si>
    <t>TS184YL</t>
  </si>
  <si>
    <t>TS185EH</t>
  </si>
  <si>
    <t>TS190AA</t>
  </si>
  <si>
    <t>TS190BF</t>
  </si>
  <si>
    <t>TS190ED</t>
  </si>
  <si>
    <t>TS190GD</t>
  </si>
  <si>
    <t>TS190HG</t>
  </si>
  <si>
    <t>TS190HH</t>
  </si>
  <si>
    <t>TS190SE</t>
  </si>
  <si>
    <t>TS190SS</t>
  </si>
  <si>
    <t>TS190WS</t>
  </si>
  <si>
    <t>TS190XR</t>
  </si>
  <si>
    <t>TS190XS</t>
  </si>
  <si>
    <t>TS190XX</t>
  </si>
  <si>
    <t>TS191AD</t>
  </si>
  <si>
    <t>TS191AL</t>
  </si>
  <si>
    <t>TS191BF</t>
  </si>
  <si>
    <t>TS191BN</t>
  </si>
  <si>
    <t>TS191BR</t>
  </si>
  <si>
    <t>TS191DB</t>
  </si>
  <si>
    <t>TS191DF</t>
  </si>
  <si>
    <t>TS191DL</t>
  </si>
  <si>
    <t>TS191DP</t>
  </si>
  <si>
    <t>TS191DR</t>
  </si>
  <si>
    <t>TS191DS</t>
  </si>
  <si>
    <t>TS191DX</t>
  </si>
  <si>
    <t>TS191EB</t>
  </si>
  <si>
    <t>TS191EH</t>
  </si>
  <si>
    <t>TS191EL</t>
  </si>
  <si>
    <t>TS191EP</t>
  </si>
  <si>
    <t>TS191ER</t>
  </si>
  <si>
    <t>TS191ES</t>
  </si>
  <si>
    <t>TS191ET</t>
  </si>
  <si>
    <t>TS191EU</t>
  </si>
  <si>
    <t>TS191EW</t>
  </si>
  <si>
    <t>TS191EX</t>
  </si>
  <si>
    <t>TS191JA</t>
  </si>
  <si>
    <t>TS191JT</t>
  </si>
  <si>
    <t>TS191NS</t>
  </si>
  <si>
    <t>TS191PF</t>
  </si>
  <si>
    <t>TS191QB</t>
  </si>
  <si>
    <t>TS191QX</t>
  </si>
  <si>
    <t>TS191RE</t>
  </si>
  <si>
    <t>TS191RF</t>
  </si>
  <si>
    <t>TS191RG</t>
  </si>
  <si>
    <t>TS191RH</t>
  </si>
  <si>
    <t>TS191RJ</t>
  </si>
  <si>
    <t>TS191RL</t>
  </si>
  <si>
    <t>TS191RN</t>
  </si>
  <si>
    <t>TS191RP</t>
  </si>
  <si>
    <t>TS191RQ</t>
  </si>
  <si>
    <t>TS191RS</t>
  </si>
  <si>
    <t>TS191RT</t>
  </si>
  <si>
    <t>TS191RU</t>
  </si>
  <si>
    <t>TS191RW</t>
  </si>
  <si>
    <t>TS191RX</t>
  </si>
  <si>
    <t>TS191RY</t>
  </si>
  <si>
    <t>TS191SA</t>
  </si>
  <si>
    <t>TS191SB</t>
  </si>
  <si>
    <t>TS191SD</t>
  </si>
  <si>
    <t>TS191SE</t>
  </si>
  <si>
    <t>TS191SF</t>
  </si>
  <si>
    <t>TS191SG</t>
  </si>
  <si>
    <t>TS191SH</t>
  </si>
  <si>
    <t>TS191SJ</t>
  </si>
  <si>
    <t>TS191SL</t>
  </si>
  <si>
    <t>TS191SN</t>
  </si>
  <si>
    <t>TS191SP</t>
  </si>
  <si>
    <t>TS191SQ</t>
  </si>
  <si>
    <t>TS191SR</t>
  </si>
  <si>
    <t>TS191SS</t>
  </si>
  <si>
    <t>TS191ST</t>
  </si>
  <si>
    <t>TS191SU</t>
  </si>
  <si>
    <t>TS191SW</t>
  </si>
  <si>
    <t>TS191SX</t>
  </si>
  <si>
    <t>TS191SY</t>
  </si>
  <si>
    <t>TS191SZ</t>
  </si>
  <si>
    <t>TS191TA</t>
  </si>
  <si>
    <t>TS191TB</t>
  </si>
  <si>
    <t>TS191TD</t>
  </si>
  <si>
    <t>TS191TE</t>
  </si>
  <si>
    <t>TS191TF</t>
  </si>
  <si>
    <t>TS191TG</t>
  </si>
  <si>
    <t>TS191TH</t>
  </si>
  <si>
    <t>TS191TJ</t>
  </si>
  <si>
    <t>TS191TL</t>
  </si>
  <si>
    <t>TS191TN</t>
  </si>
  <si>
    <t>TS191TP</t>
  </si>
  <si>
    <t>TS191TQ</t>
  </si>
  <si>
    <t>TS191TR</t>
  </si>
  <si>
    <t>TS191TS</t>
  </si>
  <si>
    <t>TS191TT</t>
  </si>
  <si>
    <t>TS191TU</t>
  </si>
  <si>
    <t>TS191TW</t>
  </si>
  <si>
    <t>TS191TX</t>
  </si>
  <si>
    <t>TS191TY</t>
  </si>
  <si>
    <t>TS191TZ</t>
  </si>
  <si>
    <t>TS191UA</t>
  </si>
  <si>
    <t>TS191UB</t>
  </si>
  <si>
    <t>TS191UD</t>
  </si>
  <si>
    <t>TS191UE</t>
  </si>
  <si>
    <t>TS191UF</t>
  </si>
  <si>
    <t>TS191UG</t>
  </si>
  <si>
    <t>TS191UH</t>
  </si>
  <si>
    <t>TS191UJ</t>
  </si>
  <si>
    <t>TS191UL</t>
  </si>
  <si>
    <t>TS191WP</t>
  </si>
  <si>
    <t>TS191WQ</t>
  </si>
  <si>
    <t>TS191WT</t>
  </si>
  <si>
    <t>TS191WU</t>
  </si>
  <si>
    <t>TS191WY</t>
  </si>
  <si>
    <t>TS191XE</t>
  </si>
  <si>
    <t>TS191XJ</t>
  </si>
  <si>
    <t>TS191XR</t>
  </si>
  <si>
    <t>TS191XT</t>
  </si>
  <si>
    <t>TS191XU</t>
  </si>
  <si>
    <t>TS191XW</t>
  </si>
  <si>
    <t>TS191XZ</t>
  </si>
  <si>
    <t>TS191YA</t>
  </si>
  <si>
    <t>TS191YH</t>
  </si>
  <si>
    <t>TS191YU</t>
  </si>
  <si>
    <t>TS191YY</t>
  </si>
  <si>
    <t>TS191ZE</t>
  </si>
  <si>
    <t>TS191ZL</t>
  </si>
  <si>
    <t>TS191ZX</t>
  </si>
  <si>
    <t>TS191ZZ</t>
  </si>
  <si>
    <t>TS197PZ</t>
  </si>
  <si>
    <t>TS198BF</t>
  </si>
  <si>
    <t>TS198JZ</t>
  </si>
  <si>
    <t>TS198XN</t>
  </si>
  <si>
    <t>TS198YF</t>
  </si>
  <si>
    <t>TS198YG</t>
  </si>
  <si>
    <t>TS198YH</t>
  </si>
  <si>
    <t>TS198YJ</t>
  </si>
  <si>
    <t>TS198YQ</t>
  </si>
  <si>
    <t>TS198YS</t>
  </si>
  <si>
    <t>TS199YS</t>
  </si>
  <si>
    <t>TS201DW</t>
  </si>
  <si>
    <t>TS201HS</t>
  </si>
  <si>
    <t>TS201HT</t>
  </si>
  <si>
    <t>TS201HU</t>
  </si>
  <si>
    <t>TS201PQ</t>
  </si>
  <si>
    <t>TS201RA</t>
  </si>
  <si>
    <t>TS201TA</t>
  </si>
  <si>
    <t>TS201TY</t>
  </si>
  <si>
    <t>TS201WY</t>
  </si>
  <si>
    <t>TS201XP</t>
  </si>
  <si>
    <t>TS202AD</t>
  </si>
  <si>
    <t>TS202AN</t>
  </si>
  <si>
    <t>TS202BF</t>
  </si>
  <si>
    <t>TS202NP</t>
  </si>
  <si>
    <t>TS202QD</t>
  </si>
  <si>
    <t>TS211AA</t>
  </si>
  <si>
    <t>TS211AF</t>
  </si>
  <si>
    <t>TS211AJ</t>
  </si>
  <si>
    <t>TS211AZ</t>
  </si>
  <si>
    <t>TS211BD</t>
  </si>
  <si>
    <t>TS211BH</t>
  </si>
  <si>
    <t>TS211BL</t>
  </si>
  <si>
    <t>TS211BN</t>
  </si>
  <si>
    <t>TS211BS</t>
  </si>
  <si>
    <t>TS211BT</t>
  </si>
  <si>
    <t>TS211BU</t>
  </si>
  <si>
    <t>TS211DH</t>
  </si>
  <si>
    <t>TS211DR</t>
  </si>
  <si>
    <t>TS211ED</t>
  </si>
  <si>
    <t>TS211EN</t>
  </si>
  <si>
    <t>TS211ER</t>
  </si>
  <si>
    <t>TS211EX</t>
  </si>
  <si>
    <t>TS211EY</t>
  </si>
  <si>
    <t>TS211EZ</t>
  </si>
  <si>
    <t>TS211FA</t>
  </si>
  <si>
    <t>TS211FD</t>
  </si>
  <si>
    <t>TS211FH</t>
  </si>
  <si>
    <t>TS211FR</t>
  </si>
  <si>
    <t>TS211FT</t>
  </si>
  <si>
    <t>TS211FU</t>
  </si>
  <si>
    <t>TS211GL</t>
  </si>
  <si>
    <t>TS211HA</t>
  </si>
  <si>
    <t>TS211HB</t>
  </si>
  <si>
    <t>TS211HD</t>
  </si>
  <si>
    <t>TS211HE</t>
  </si>
  <si>
    <t>TS211HF</t>
  </si>
  <si>
    <t>TS211HG</t>
  </si>
  <si>
    <t>TS211HH</t>
  </si>
  <si>
    <t>TS211HJ</t>
  </si>
  <si>
    <t>TS211HL</t>
  </si>
  <si>
    <t>TS211HN</t>
  </si>
  <si>
    <t>TS211HP</t>
  </si>
  <si>
    <t>TS211HQ</t>
  </si>
  <si>
    <t>TS211HW</t>
  </si>
  <si>
    <t>TS211HX</t>
  </si>
  <si>
    <t>TS211LE</t>
  </si>
  <si>
    <t>TS211LF</t>
  </si>
  <si>
    <t>TS211LG</t>
  </si>
  <si>
    <t>TS211LH</t>
  </si>
  <si>
    <t>TS211LJ</t>
  </si>
  <si>
    <t>TS211LL</t>
  </si>
  <si>
    <t>TS211LN</t>
  </si>
  <si>
    <t>TS211LQ</t>
  </si>
  <si>
    <t>TS211LU</t>
  </si>
  <si>
    <t>TS211LW</t>
  </si>
  <si>
    <t>TS211LX</t>
  </si>
  <si>
    <t>TS211LY</t>
  </si>
  <si>
    <t>TS211NB</t>
  </si>
  <si>
    <t>TS211ND</t>
  </si>
  <si>
    <t>TS211NE</t>
  </si>
  <si>
    <t>TS211NF</t>
  </si>
  <si>
    <t>TS211NG</t>
  </si>
  <si>
    <t>TS211NH</t>
  </si>
  <si>
    <t>TS211NJ</t>
  </si>
  <si>
    <t>TS211NL</t>
  </si>
  <si>
    <t>TS211NP</t>
  </si>
  <si>
    <t>TS211NQ</t>
  </si>
  <si>
    <t>TS211NR</t>
  </si>
  <si>
    <t>TS211NS</t>
  </si>
  <si>
    <t>TS211NY</t>
  </si>
  <si>
    <t>TS211PU</t>
  </si>
  <si>
    <t>TS211PY</t>
  </si>
  <si>
    <t>TS211PZ</t>
  </si>
  <si>
    <t>TS211QN</t>
  </si>
  <si>
    <t>TS211QP</t>
  </si>
  <si>
    <t>TS211QU</t>
  </si>
  <si>
    <t>TS211XZ</t>
  </si>
  <si>
    <t>TS212BB</t>
  </si>
  <si>
    <t>TS212BD</t>
  </si>
  <si>
    <t>TS212DN</t>
  </si>
  <si>
    <t>TS212EJ</t>
  </si>
  <si>
    <t>TS212EL</t>
  </si>
  <si>
    <t>TS212EN</t>
  </si>
  <si>
    <t>TS212EP</t>
  </si>
  <si>
    <t>TS212EQ</t>
  </si>
  <si>
    <t>TS212ES</t>
  </si>
  <si>
    <t>TS212ET</t>
  </si>
  <si>
    <t>TS212EW</t>
  </si>
  <si>
    <t>TS212EX</t>
  </si>
  <si>
    <t>TS212EY</t>
  </si>
  <si>
    <t>TS212EZ</t>
  </si>
  <si>
    <t>TS212HA</t>
  </si>
  <si>
    <t>TS212HB</t>
  </si>
  <si>
    <t>TS212HD</t>
  </si>
  <si>
    <t>TS212HE</t>
  </si>
  <si>
    <t>TS212HG</t>
  </si>
  <si>
    <t>TS212HL</t>
  </si>
  <si>
    <t>TS212HN</t>
  </si>
  <si>
    <t>TS212HQ</t>
  </si>
  <si>
    <t>TS212HR</t>
  </si>
  <si>
    <t>TS212HS</t>
  </si>
  <si>
    <t>TS212HT</t>
  </si>
  <si>
    <t>TS212HU</t>
  </si>
  <si>
    <t>TS212HW</t>
  </si>
  <si>
    <t>TS212HX</t>
  </si>
  <si>
    <t>TS212HY</t>
  </si>
  <si>
    <t>TS212JG</t>
  </si>
  <si>
    <t>TS212JU</t>
  </si>
  <si>
    <t>TS212WX</t>
  </si>
  <si>
    <t>TS213BW</t>
  </si>
  <si>
    <t>TS213DS</t>
  </si>
  <si>
    <t>TS213DT</t>
  </si>
  <si>
    <t>TS213DU</t>
  </si>
  <si>
    <t>TS213ED</t>
  </si>
  <si>
    <t>TS213EL</t>
  </si>
  <si>
    <t>TS213EN</t>
  </si>
  <si>
    <t>TS213EP</t>
  </si>
  <si>
    <t>TS213ER</t>
  </si>
  <si>
    <t>TS213EW</t>
  </si>
  <si>
    <t>TS213FH</t>
  </si>
  <si>
    <t>TS213FL</t>
  </si>
  <si>
    <t>TS213FP</t>
  </si>
  <si>
    <t>TS213FR</t>
  </si>
  <si>
    <t>TS213HD</t>
  </si>
  <si>
    <t>TS213HE</t>
  </si>
  <si>
    <t>TS213HF</t>
  </si>
  <si>
    <t>TS213HG</t>
  </si>
  <si>
    <t>TS213HL</t>
  </si>
  <si>
    <t>TS213HN</t>
  </si>
  <si>
    <t>TS213HP</t>
  </si>
  <si>
    <t>TS213HQ</t>
  </si>
  <si>
    <t>TS213HR</t>
  </si>
  <si>
    <t>TS213HS</t>
  </si>
  <si>
    <t>TS213HW</t>
  </si>
  <si>
    <t>TS213HX</t>
  </si>
  <si>
    <t>TS213HY</t>
  </si>
  <si>
    <t>TS213JB</t>
  </si>
  <si>
    <t>TS213JF</t>
  </si>
  <si>
    <t>TS213JG</t>
  </si>
  <si>
    <t>TS213JJ</t>
  </si>
  <si>
    <t>TS213JQ</t>
  </si>
  <si>
    <t>TS213LA</t>
  </si>
  <si>
    <t>TS213LB</t>
  </si>
  <si>
    <t>TS213LQ</t>
  </si>
  <si>
    <t>TS213LS</t>
  </si>
  <si>
    <t>TS213LT</t>
  </si>
  <si>
    <t>TS213LU</t>
  </si>
  <si>
    <t>TS213NA</t>
  </si>
  <si>
    <t>TS214BA</t>
  </si>
  <si>
    <t>TS214BB</t>
  </si>
  <si>
    <t>TS214BD</t>
  </si>
  <si>
    <t>TS214BE</t>
  </si>
  <si>
    <t>TS214BG</t>
  </si>
  <si>
    <t>TS214BQ</t>
  </si>
  <si>
    <t>TS225BF</t>
  </si>
  <si>
    <t>TS225FD</t>
  </si>
  <si>
    <t>TS225NE</t>
  </si>
  <si>
    <t>TS225NH</t>
  </si>
  <si>
    <t>TS225NL</t>
  </si>
  <si>
    <t>TS225NN</t>
  </si>
  <si>
    <t>TS225NP</t>
  </si>
  <si>
    <t>TS225NR</t>
  </si>
  <si>
    <t>TS225NS</t>
  </si>
  <si>
    <t>TS225NW</t>
  </si>
  <si>
    <t>TS225PA</t>
  </si>
  <si>
    <t>TS225PB</t>
  </si>
  <si>
    <t>TS225PD</t>
  </si>
  <si>
    <t>TS225PE</t>
  </si>
  <si>
    <t>TS225PF</t>
  </si>
  <si>
    <t>TS225PG</t>
  </si>
  <si>
    <t>TS225PJ</t>
  </si>
  <si>
    <t>TS225PL</t>
  </si>
  <si>
    <t>TS225PN</t>
  </si>
  <si>
    <t>TS225PP</t>
  </si>
  <si>
    <t>TS225PR</t>
  </si>
  <si>
    <t>TS225PS</t>
  </si>
  <si>
    <t>TS225PT</t>
  </si>
  <si>
    <t>TS225PU</t>
  </si>
  <si>
    <t>TS225PW</t>
  </si>
  <si>
    <t>TS225TA</t>
  </si>
  <si>
    <t>TS225TH</t>
  </si>
  <si>
    <t>TS225TQ</t>
  </si>
  <si>
    <t>TS225XL</t>
  </si>
  <si>
    <t>TS225XN</t>
  </si>
  <si>
    <t>TS225XP</t>
  </si>
  <si>
    <t>TS225XQ</t>
  </si>
  <si>
    <t>TS225XU</t>
  </si>
  <si>
    <t>TS225YT</t>
  </si>
  <si>
    <t>TS225ZD</t>
  </si>
  <si>
    <t>TS225ZE</t>
  </si>
  <si>
    <t>TS231BF</t>
  </si>
  <si>
    <t>TS231BL</t>
  </si>
  <si>
    <t>TS231EG</t>
  </si>
  <si>
    <t>TS231FA</t>
  </si>
  <si>
    <t>TS231HE</t>
  </si>
  <si>
    <t>TS231PB</t>
  </si>
  <si>
    <t>TS231QG</t>
  </si>
  <si>
    <t>TS231RB</t>
  </si>
  <si>
    <t>TS231XT</t>
  </si>
  <si>
    <t>TS231XY</t>
  </si>
  <si>
    <t>TS231YJ</t>
  </si>
  <si>
    <t>TS232JT</t>
  </si>
  <si>
    <t>TS232JZ</t>
  </si>
  <si>
    <t>TS232LJ</t>
  </si>
  <si>
    <t>TS232LQ</t>
  </si>
  <si>
    <t>TS232NF</t>
  </si>
  <si>
    <t>TS232NP</t>
  </si>
  <si>
    <t>TS232NU</t>
  </si>
  <si>
    <t>TS232WU</t>
  </si>
  <si>
    <t>TS232YD</t>
  </si>
  <si>
    <t>TS233NF</t>
  </si>
  <si>
    <t>TS233NR</t>
  </si>
  <si>
    <t>TS233PJ</t>
  </si>
  <si>
    <t>TS233PL</t>
  </si>
  <si>
    <t>TS233RF</t>
  </si>
  <si>
    <t>TS233RG</t>
  </si>
  <si>
    <t>TS233RH</t>
  </si>
  <si>
    <t>TS233RJ</t>
  </si>
  <si>
    <t>TS233RQ</t>
  </si>
  <si>
    <t>TS233TG</t>
  </si>
  <si>
    <t>TS233TQ</t>
  </si>
  <si>
    <t>TS234BF</t>
  </si>
  <si>
    <t>TS234DB</t>
  </si>
  <si>
    <t>TS234DE</t>
  </si>
  <si>
    <t>TS234EE</t>
  </si>
  <si>
    <t>TS234EF</t>
  </si>
  <si>
    <t>TS234EY</t>
  </si>
  <si>
    <t>TS234JF</t>
  </si>
  <si>
    <t>TS240AT</t>
  </si>
  <si>
    <t>TS240DA</t>
  </si>
  <si>
    <t>TS240JA</t>
  </si>
  <si>
    <t>TS240JH</t>
  </si>
  <si>
    <t>TS240NF</t>
  </si>
  <si>
    <t>TS240NY</t>
  </si>
  <si>
    <t>TS240RP</t>
  </si>
  <si>
    <t>TS240RY</t>
  </si>
  <si>
    <t>TS240TP</t>
  </si>
  <si>
    <t>TS240UT</t>
  </si>
  <si>
    <t>TS240UY</t>
  </si>
  <si>
    <t>TS240XT</t>
  </si>
  <si>
    <t>TS240XU</t>
  </si>
  <si>
    <t>TS240YB</t>
  </si>
  <si>
    <t>TS240YD</t>
  </si>
  <si>
    <t>TS240YG</t>
  </si>
  <si>
    <t>TS244AP</t>
  </si>
  <si>
    <t>TS244BB</t>
  </si>
  <si>
    <t>TS244DQ</t>
  </si>
  <si>
    <t>TS244EP</t>
  </si>
  <si>
    <t>TS244FH</t>
  </si>
  <si>
    <t>TS244FP</t>
  </si>
  <si>
    <t>TS244FY</t>
  </si>
  <si>
    <t>TS244GB</t>
  </si>
  <si>
    <t>TS244GE</t>
  </si>
  <si>
    <t>TS244GF</t>
  </si>
  <si>
    <t>TS244GP</t>
  </si>
  <si>
    <t>TS244HE</t>
  </si>
  <si>
    <t>TS244HQ</t>
  </si>
  <si>
    <t>TS244HX</t>
  </si>
  <si>
    <t>TS244HZ</t>
  </si>
  <si>
    <t>TS244JA</t>
  </si>
  <si>
    <t>TS244JB</t>
  </si>
  <si>
    <t>TS244JD</t>
  </si>
  <si>
    <t>TS244JE</t>
  </si>
  <si>
    <t>TS244JF</t>
  </si>
  <si>
    <t>TS244JG</t>
  </si>
  <si>
    <t>TS244SA</t>
  </si>
  <si>
    <t>TS244SB</t>
  </si>
  <si>
    <t>TS244SD</t>
  </si>
  <si>
    <t>TS244SE</t>
  </si>
  <si>
    <t>TS244SF</t>
  </si>
  <si>
    <t>TS244SG</t>
  </si>
  <si>
    <t>TS244SH</t>
  </si>
  <si>
    <t>TS244SJ</t>
  </si>
  <si>
    <t>TS244SL</t>
  </si>
  <si>
    <t>TS244SN</t>
  </si>
  <si>
    <t>TS244SP</t>
  </si>
  <si>
    <t>TS244SQ</t>
  </si>
  <si>
    <t>TS244SR</t>
  </si>
  <si>
    <t>TS244SS</t>
  </si>
  <si>
    <t>TS244ST</t>
  </si>
  <si>
    <t>TS244SU</t>
  </si>
  <si>
    <t>TS244SW</t>
  </si>
  <si>
    <t>TS244ZZ</t>
  </si>
  <si>
    <t>TS247BT</t>
  </si>
  <si>
    <t>TS247BX</t>
  </si>
  <si>
    <t>TS247BY</t>
  </si>
  <si>
    <t>TS247DR</t>
  </si>
  <si>
    <t>TS247GQ</t>
  </si>
  <si>
    <t>TS247HF</t>
  </si>
  <si>
    <t>TS247HQ</t>
  </si>
  <si>
    <t>TS247JZ</t>
  </si>
  <si>
    <t>TS247LF</t>
  </si>
  <si>
    <t>TS247LG</t>
  </si>
  <si>
    <t>TS247LH</t>
  </si>
  <si>
    <t>TS247LQ</t>
  </si>
  <si>
    <t>TS247LU</t>
  </si>
  <si>
    <t>TS247PT</t>
  </si>
  <si>
    <t>TS247QN</t>
  </si>
  <si>
    <t>TS247RF</t>
  </si>
  <si>
    <t>TS247RL</t>
  </si>
  <si>
    <t>TS247RR</t>
  </si>
  <si>
    <t>TS247RS</t>
  </si>
  <si>
    <t>TS248AF</t>
  </si>
  <si>
    <t>TS248BN</t>
  </si>
  <si>
    <t>TS248ES</t>
  </si>
  <si>
    <t>TS248HA</t>
  </si>
  <si>
    <t>TS248HB</t>
  </si>
  <si>
    <t>TS248HD</t>
  </si>
  <si>
    <t>TS248LL</t>
  </si>
  <si>
    <t>TS248PW</t>
  </si>
  <si>
    <t>TS248RZ</t>
  </si>
  <si>
    <t>TS248YW</t>
  </si>
  <si>
    <t>TS249AG</t>
  </si>
  <si>
    <t>TS249AQ</t>
  </si>
  <si>
    <t>TS249DP</t>
  </si>
  <si>
    <t>TS249DR</t>
  </si>
  <si>
    <t>TS249LJ</t>
  </si>
  <si>
    <t>TS251FA</t>
  </si>
  <si>
    <t>TS251FE</t>
  </si>
  <si>
    <t>TS251FF</t>
  </si>
  <si>
    <t>TS251NJ</t>
  </si>
  <si>
    <t>TS251NR</t>
  </si>
  <si>
    <t>TS251NZ</t>
  </si>
  <si>
    <t>TS251PT</t>
  </si>
  <si>
    <t>TS251PW</t>
  </si>
  <si>
    <t>TS251QP</t>
  </si>
  <si>
    <t>TS251RH</t>
  </si>
  <si>
    <t>TS251SD</t>
  </si>
  <si>
    <t>TS251SG</t>
  </si>
  <si>
    <t>TS251TL</t>
  </si>
  <si>
    <t>TS251UP</t>
  </si>
  <si>
    <t>TS252BB</t>
  </si>
  <si>
    <t>TS252BY</t>
  </si>
  <si>
    <t>TS252BZ</t>
  </si>
  <si>
    <t>TS252DF</t>
  </si>
  <si>
    <t>TS252DS</t>
  </si>
  <si>
    <t>TS252HE</t>
  </si>
  <si>
    <t>TS253DQ</t>
  </si>
  <si>
    <t>TS254LL</t>
  </si>
  <si>
    <t>TS254NZ</t>
  </si>
  <si>
    <t>TS255JU</t>
  </si>
  <si>
    <t>TS255JX</t>
  </si>
  <si>
    <t>TS255SS</t>
  </si>
  <si>
    <t>TS255TH</t>
  </si>
  <si>
    <t>TS260BX</t>
  </si>
  <si>
    <t>TS260BY</t>
  </si>
  <si>
    <t>TS260EE</t>
  </si>
  <si>
    <t>TS260HE</t>
  </si>
  <si>
    <t>TS260NW</t>
  </si>
  <si>
    <t>TS260NX</t>
  </si>
  <si>
    <t>TS260NY</t>
  </si>
  <si>
    <t>TS260NZ</t>
  </si>
  <si>
    <t>TS268DF</t>
  </si>
  <si>
    <t>TS268HP</t>
  </si>
  <si>
    <t>TS268HW</t>
  </si>
  <si>
    <t>TS268LT</t>
  </si>
  <si>
    <t>TS268NP</t>
  </si>
  <si>
    <t>TS269BT</t>
  </si>
  <si>
    <t>TS269DR</t>
  </si>
  <si>
    <t>TS269EG</t>
  </si>
  <si>
    <t>TS269HB</t>
  </si>
  <si>
    <t>TS269LH</t>
  </si>
  <si>
    <t>TS269PL</t>
  </si>
  <si>
    <t>TS273AA</t>
  </si>
  <si>
    <t>TS273AB</t>
  </si>
  <si>
    <t>TS273AE</t>
  </si>
  <si>
    <t>TS273AG</t>
  </si>
  <si>
    <t>TS273AR</t>
  </si>
  <si>
    <t>TS273AT</t>
  </si>
  <si>
    <t>TS273AU</t>
  </si>
  <si>
    <t>TS273AX</t>
  </si>
  <si>
    <t>TS273BG</t>
  </si>
  <si>
    <t>TS273BH</t>
  </si>
  <si>
    <t>TS273BQ</t>
  </si>
  <si>
    <t>TS273BW</t>
  </si>
  <si>
    <t>TS273DT</t>
  </si>
  <si>
    <t>TS273EA</t>
  </si>
  <si>
    <t>TS273EB</t>
  </si>
  <si>
    <t>TS273EN</t>
  </si>
  <si>
    <t>TS273ER</t>
  </si>
  <si>
    <t>TS273ES</t>
  </si>
  <si>
    <t>TS273ET</t>
  </si>
  <si>
    <t>TS273EU</t>
  </si>
  <si>
    <t>TS273EW</t>
  </si>
  <si>
    <t>TS273EX</t>
  </si>
  <si>
    <t>TS273EY</t>
  </si>
  <si>
    <t>TS273EZ</t>
  </si>
  <si>
    <t>TS273FF</t>
  </si>
  <si>
    <t>TS273HA</t>
  </si>
  <si>
    <t>TS273HB</t>
  </si>
  <si>
    <t>TS273HD</t>
  </si>
  <si>
    <t>TS273HE</t>
  </si>
  <si>
    <t>TS273HF</t>
  </si>
  <si>
    <t>TS273HG</t>
  </si>
  <si>
    <t>TS273HH</t>
  </si>
  <si>
    <t>TS273HJ</t>
  </si>
  <si>
    <t>TS273HL</t>
  </si>
  <si>
    <t>TS273HQ</t>
  </si>
  <si>
    <t>TS273HR</t>
  </si>
  <si>
    <t>TS273HY</t>
  </si>
  <si>
    <t>TS273HZ</t>
  </si>
  <si>
    <t>TS274AL</t>
  </si>
  <si>
    <t>TS274AT</t>
  </si>
  <si>
    <t>TS274BD</t>
  </si>
  <si>
    <t>TS274BT</t>
  </si>
  <si>
    <t>TS274BW</t>
  </si>
  <si>
    <t>TS274DL</t>
  </si>
  <si>
    <t>TS274DW</t>
  </si>
  <si>
    <t>TS274EL</t>
  </si>
  <si>
    <t>TS274HD</t>
  </si>
  <si>
    <t>TS274PB</t>
  </si>
  <si>
    <t>TS274PD</t>
  </si>
  <si>
    <t>TS274PF</t>
  </si>
  <si>
    <t>TS274PG</t>
  </si>
  <si>
    <t>TS274PJ</t>
  </si>
  <si>
    <t>TS274PS</t>
  </si>
  <si>
    <t>TS274QA</t>
  </si>
  <si>
    <t>TS274QB</t>
  </si>
  <si>
    <t>TS274RA</t>
  </si>
  <si>
    <t>TS274RB</t>
  </si>
  <si>
    <t>TS274RD</t>
  </si>
  <si>
    <t>TS274RE</t>
  </si>
  <si>
    <t>TS274RF</t>
  </si>
  <si>
    <t>TS274RL</t>
  </si>
  <si>
    <t>TS274RP</t>
  </si>
  <si>
    <t>TS274RX</t>
  </si>
  <si>
    <t>TS274SA</t>
  </si>
  <si>
    <t>TS274SB</t>
  </si>
  <si>
    <t>TS274SE</t>
  </si>
  <si>
    <t>TS274SF</t>
  </si>
  <si>
    <t>TS274SG</t>
  </si>
  <si>
    <t>TS274SH</t>
  </si>
  <si>
    <t>TS274SJ</t>
  </si>
  <si>
    <t>TS274SL</t>
  </si>
  <si>
    <t>TS274SN</t>
  </si>
  <si>
    <t>TS274SP</t>
  </si>
  <si>
    <t>TS274SR</t>
  </si>
  <si>
    <t>TS274ST</t>
  </si>
  <si>
    <t>TS274SW</t>
  </si>
  <si>
    <t>TS274SY</t>
  </si>
  <si>
    <t>TS274SZ</t>
  </si>
  <si>
    <t>TS274TF</t>
  </si>
  <si>
    <t>TS274TG</t>
  </si>
  <si>
    <t>TS274TH</t>
  </si>
  <si>
    <t>TS274TQ</t>
  </si>
  <si>
    <t>TS285AL</t>
  </si>
  <si>
    <t>TS285AR</t>
  </si>
  <si>
    <t>TS285AW</t>
  </si>
  <si>
    <t>TS285ED</t>
  </si>
  <si>
    <t>TS285EE</t>
  </si>
  <si>
    <t>TS285EP</t>
  </si>
  <si>
    <t>TS285FA</t>
  </si>
  <si>
    <t>TS285JT</t>
  </si>
  <si>
    <t>TS285JU</t>
  </si>
  <si>
    <t>TS285LU</t>
  </si>
  <si>
    <t>TS285LW</t>
  </si>
  <si>
    <t>TS285LX</t>
  </si>
  <si>
    <t>TS285LY</t>
  </si>
  <si>
    <t>TS285LZ</t>
  </si>
  <si>
    <t>TS285NA</t>
  </si>
  <si>
    <t>TS285NB</t>
  </si>
  <si>
    <t>TS285ND</t>
  </si>
  <si>
    <t>TS285NE</t>
  </si>
  <si>
    <t>TS285NF</t>
  </si>
  <si>
    <t>TS285NG</t>
  </si>
  <si>
    <t>TS285NH</t>
  </si>
  <si>
    <t>TS285NJ</t>
  </si>
  <si>
    <t>TS285NL</t>
  </si>
  <si>
    <t>TS285NN</t>
  </si>
  <si>
    <t>TS285NP</t>
  </si>
  <si>
    <t>TS285NQ</t>
  </si>
  <si>
    <t>TS285NR</t>
  </si>
  <si>
    <t>TS285NS</t>
  </si>
  <si>
    <t>TS285NU</t>
  </si>
  <si>
    <t>TS285NX</t>
  </si>
  <si>
    <t>TS285PF</t>
  </si>
  <si>
    <t>TS296BF</t>
  </si>
  <si>
    <t>TS296EJ</t>
  </si>
  <si>
    <t>TS296EP</t>
  </si>
  <si>
    <t>TS296FD</t>
  </si>
  <si>
    <t>TS296GB</t>
  </si>
  <si>
    <t>TS296HL</t>
  </si>
  <si>
    <t>TS296HY</t>
  </si>
  <si>
    <t>TS296LJ</t>
  </si>
  <si>
    <t>TS296LW</t>
  </si>
  <si>
    <t>TS296NB</t>
  </si>
  <si>
    <t>TS296ND</t>
  </si>
  <si>
    <t>TS296NE</t>
  </si>
  <si>
    <t>TS296NF</t>
  </si>
  <si>
    <t>TS296NG</t>
  </si>
  <si>
    <t>TS296NH</t>
  </si>
  <si>
    <t>TS296NJ</t>
  </si>
  <si>
    <t>TS296NL</t>
  </si>
  <si>
    <t>TS296NN</t>
  </si>
  <si>
    <t>TS296NR</t>
  </si>
  <si>
    <t>TS296NS</t>
  </si>
  <si>
    <t>TS296NT</t>
  </si>
  <si>
    <t>TS296NU</t>
  </si>
  <si>
    <t>TS296NW</t>
  </si>
  <si>
    <t>TS296NX</t>
  </si>
  <si>
    <t>TS296PA</t>
  </si>
  <si>
    <t>TS296QZ</t>
  </si>
  <si>
    <t>TS296YU</t>
  </si>
  <si>
    <t>TS6 6BG</t>
  </si>
  <si>
    <t>TS6 9TE</t>
  </si>
  <si>
    <t>TS7 8JX</t>
  </si>
  <si>
    <t>TS8 0XF</t>
  </si>
  <si>
    <t>TS8 8FD</t>
  </si>
  <si>
    <t>TS8 8FE</t>
  </si>
  <si>
    <t>TS8 9EE</t>
  </si>
  <si>
    <t>TS9 5GQ</t>
  </si>
  <si>
    <t>TW1 9RF</t>
  </si>
  <si>
    <t>TW1 9TW</t>
  </si>
  <si>
    <t>TW1 9TX</t>
  </si>
  <si>
    <t>TW1 9TY</t>
  </si>
  <si>
    <t>TW1 9TZ</t>
  </si>
  <si>
    <t>TW1 9UA</t>
  </si>
  <si>
    <t>TW105EZ</t>
  </si>
  <si>
    <t>TW105HR</t>
  </si>
  <si>
    <t>TW105HS</t>
  </si>
  <si>
    <t>TW105HY</t>
  </si>
  <si>
    <t>TW105HZ</t>
  </si>
  <si>
    <t>TW105LF</t>
  </si>
  <si>
    <t>TW105YQ</t>
  </si>
  <si>
    <t>TW106AH</t>
  </si>
  <si>
    <t>TW106AL</t>
  </si>
  <si>
    <t>TW106AU</t>
  </si>
  <si>
    <t>TW106BF</t>
  </si>
  <si>
    <t>TW106DA</t>
  </si>
  <si>
    <t>TW106HD</t>
  </si>
  <si>
    <t>TW106HX</t>
  </si>
  <si>
    <t>TW106PR</t>
  </si>
  <si>
    <t>TW106RT</t>
  </si>
  <si>
    <t>TW106RU</t>
  </si>
  <si>
    <t>TW106SA</t>
  </si>
  <si>
    <t>TW106SB</t>
  </si>
  <si>
    <t>TW106SL</t>
  </si>
  <si>
    <t>TW106SR</t>
  </si>
  <si>
    <t>TW106TP</t>
  </si>
  <si>
    <t>TW106XZ</t>
  </si>
  <si>
    <t>TW106YA</t>
  </si>
  <si>
    <t>TW106YD</t>
  </si>
  <si>
    <t>TW106YH</t>
  </si>
  <si>
    <t>TW107AR</t>
  </si>
  <si>
    <t>TW107BA</t>
  </si>
  <si>
    <t>TW107BG</t>
  </si>
  <si>
    <t>TW107FL</t>
  </si>
  <si>
    <t>TW107LJ</t>
  </si>
  <si>
    <t>TW107PW</t>
  </si>
  <si>
    <t>TW107RT</t>
  </si>
  <si>
    <t>TW107WH</t>
  </si>
  <si>
    <t>TW107YX</t>
  </si>
  <si>
    <t>TW110AL</t>
  </si>
  <si>
    <t>TW110AP</t>
  </si>
  <si>
    <t>TW110AS</t>
  </si>
  <si>
    <t>TW110DB</t>
  </si>
  <si>
    <t>TW110EB</t>
  </si>
  <si>
    <t>TW110EL</t>
  </si>
  <si>
    <t>TW110EN</t>
  </si>
  <si>
    <t>TW110EP</t>
  </si>
  <si>
    <t>TW110HF</t>
  </si>
  <si>
    <t>TW110JH</t>
  </si>
  <si>
    <t>TW110JR</t>
  </si>
  <si>
    <t>TW110JY</t>
  </si>
  <si>
    <t>TW111BT</t>
  </si>
  <si>
    <t>TW111DB</t>
  </si>
  <si>
    <t>TW111DU</t>
  </si>
  <si>
    <t>TW111DW</t>
  </si>
  <si>
    <t>TW111EH</t>
  </si>
  <si>
    <t>TW111EL</t>
  </si>
  <si>
    <t>TW111EQ</t>
  </si>
  <si>
    <t>TW111ER</t>
  </si>
  <si>
    <t>TW111EU</t>
  </si>
  <si>
    <t>TW111EX</t>
  </si>
  <si>
    <t>TW111EY</t>
  </si>
  <si>
    <t>TW111EZ</t>
  </si>
  <si>
    <t>TW111FA</t>
  </si>
  <si>
    <t>TW118EE</t>
  </si>
  <si>
    <t>TW118GT</t>
  </si>
  <si>
    <t>TW118GX</t>
  </si>
  <si>
    <t>TW118HB</t>
  </si>
  <si>
    <t>TW118HD</t>
  </si>
  <si>
    <t>TW118JA</t>
  </si>
  <si>
    <t>TW118JH</t>
  </si>
  <si>
    <t>TW118JJ</t>
  </si>
  <si>
    <t>TW118JL</t>
  </si>
  <si>
    <t>TW118JN</t>
  </si>
  <si>
    <t>TW118NW</t>
  </si>
  <si>
    <t>TW118PD</t>
  </si>
  <si>
    <t>TW118QD</t>
  </si>
  <si>
    <t>TW118XY</t>
  </si>
  <si>
    <t>TW118ZN</t>
  </si>
  <si>
    <t>TW119AD</t>
  </si>
  <si>
    <t>TW119BJ</t>
  </si>
  <si>
    <t>TW119BW</t>
  </si>
  <si>
    <t>TW119FB</t>
  </si>
  <si>
    <t>TW119FG</t>
  </si>
  <si>
    <t>TW119FH</t>
  </si>
  <si>
    <t>TW119FJ</t>
  </si>
  <si>
    <t>TW119FL</t>
  </si>
  <si>
    <t>TW119FP</t>
  </si>
  <si>
    <t>TW119LP</t>
  </si>
  <si>
    <t>TW119NA</t>
  </si>
  <si>
    <t>TW119NE</t>
  </si>
  <si>
    <t>TW119NH</t>
  </si>
  <si>
    <t>TW119NJ</t>
  </si>
  <si>
    <t>TW119PE</t>
  </si>
  <si>
    <t>TW119RX</t>
  </si>
  <si>
    <t>TW119XF</t>
  </si>
  <si>
    <t>TW121AP</t>
  </si>
  <si>
    <t>TW121BH</t>
  </si>
  <si>
    <t>TW121BL</t>
  </si>
  <si>
    <t>TW121BU</t>
  </si>
  <si>
    <t>TW121BW</t>
  </si>
  <si>
    <t>TW121BZ</t>
  </si>
  <si>
    <t>TW121EB</t>
  </si>
  <si>
    <t>TW121EY</t>
  </si>
  <si>
    <t>TW121NF</t>
  </si>
  <si>
    <t>TW121NN</t>
  </si>
  <si>
    <t>TW121PA</t>
  </si>
  <si>
    <t>TW121PZ</t>
  </si>
  <si>
    <t>TW121QQ</t>
  </si>
  <si>
    <t>TW121TP</t>
  </si>
  <si>
    <t>TW122DD</t>
  </si>
  <si>
    <t>TW122DH</t>
  </si>
  <si>
    <t>TW122ER</t>
  </si>
  <si>
    <t>TW122EU</t>
  </si>
  <si>
    <t>TW122EY</t>
  </si>
  <si>
    <t>TW122FZ</t>
  </si>
  <si>
    <t>TW122GA</t>
  </si>
  <si>
    <t>TW122HF</t>
  </si>
  <si>
    <t>TW122HN</t>
  </si>
  <si>
    <t>TW122HQ</t>
  </si>
  <si>
    <t>TW122HS</t>
  </si>
  <si>
    <t>TW122HX</t>
  </si>
  <si>
    <t>TW122NP</t>
  </si>
  <si>
    <t>TW122QW</t>
  </si>
  <si>
    <t>TW122SL</t>
  </si>
  <si>
    <t>TW122WJ</t>
  </si>
  <si>
    <t>TW123ET</t>
  </si>
  <si>
    <t>TW123PJ</t>
  </si>
  <si>
    <t>TW123PN</t>
  </si>
  <si>
    <t>TW123RA</t>
  </si>
  <si>
    <t>TW129BE</t>
  </si>
  <si>
    <t>TW129BF</t>
  </si>
  <si>
    <t>TW129BG</t>
  </si>
  <si>
    <t>TW129BH</t>
  </si>
  <si>
    <t>TW129BL</t>
  </si>
  <si>
    <t>TW129BQ</t>
  </si>
  <si>
    <t>TW129BS</t>
  </si>
  <si>
    <t>TW129BZ</t>
  </si>
  <si>
    <t>TW129DD</t>
  </si>
  <si>
    <t>TW129DJ</t>
  </si>
  <si>
    <t>TW129DL</t>
  </si>
  <si>
    <t>TW129DS</t>
  </si>
  <si>
    <t>TW129DX</t>
  </si>
  <si>
    <t>TW129DY</t>
  </si>
  <si>
    <t>TW129ED</t>
  </si>
  <si>
    <t>TW129EG</t>
  </si>
  <si>
    <t>TW129EL</t>
  </si>
  <si>
    <t>TW129ET</t>
  </si>
  <si>
    <t>TW129EX</t>
  </si>
  <si>
    <t>TW134AE</t>
  </si>
  <si>
    <t>TW134AG</t>
  </si>
  <si>
    <t>TW134BZ</t>
  </si>
  <si>
    <t>TW134DB</t>
  </si>
  <si>
    <t>TW134DD</t>
  </si>
  <si>
    <t>TW134DE</t>
  </si>
  <si>
    <t>TW134DJ</t>
  </si>
  <si>
    <t>TW134DL</t>
  </si>
  <si>
    <t>TW134DN</t>
  </si>
  <si>
    <t>TW134ES</t>
  </si>
  <si>
    <t>TW134FA</t>
  </si>
  <si>
    <t>TW134FH</t>
  </si>
  <si>
    <t>TW134FL</t>
  </si>
  <si>
    <t>TW134FN</t>
  </si>
  <si>
    <t>TW134GA</t>
  </si>
  <si>
    <t>TW134GB</t>
  </si>
  <si>
    <t>TW134GD</t>
  </si>
  <si>
    <t>TW134GE</t>
  </si>
  <si>
    <t>TW134GF</t>
  </si>
  <si>
    <t>TW134GG</t>
  </si>
  <si>
    <t>TW134GH</t>
  </si>
  <si>
    <t>TW134GJ</t>
  </si>
  <si>
    <t>TW134GP</t>
  </si>
  <si>
    <t>TW134GQ</t>
  </si>
  <si>
    <t>TW134GR</t>
  </si>
  <si>
    <t>TW134GS</t>
  </si>
  <si>
    <t>TW134GT</t>
  </si>
  <si>
    <t>TW134HS</t>
  </si>
  <si>
    <t>TW134NP</t>
  </si>
  <si>
    <t>TW134QW</t>
  </si>
  <si>
    <t>TW134TD</t>
  </si>
  <si>
    <t>TW134TE</t>
  </si>
  <si>
    <t>TW134TF</t>
  </si>
  <si>
    <t>TW134TG</t>
  </si>
  <si>
    <t>TW134TH</t>
  </si>
  <si>
    <t>TW134TJ</t>
  </si>
  <si>
    <t>TW134TL</t>
  </si>
  <si>
    <t>TW134TN</t>
  </si>
  <si>
    <t>TW135DG</t>
  </si>
  <si>
    <t>TW135DW</t>
  </si>
  <si>
    <t>TW135DZ</t>
  </si>
  <si>
    <t>TW135NE</t>
  </si>
  <si>
    <t>TW136LD</t>
  </si>
  <si>
    <t>TW136LE</t>
  </si>
  <si>
    <t>TW136LF</t>
  </si>
  <si>
    <t>TW136LH</t>
  </si>
  <si>
    <t>TW136LL</t>
  </si>
  <si>
    <t>TW136QN</t>
  </si>
  <si>
    <t>TW136WX</t>
  </si>
  <si>
    <t>TW136YJ</t>
  </si>
  <si>
    <t>TW136ZD</t>
  </si>
  <si>
    <t>TW137BB</t>
  </si>
  <si>
    <t>TW137BX</t>
  </si>
  <si>
    <t>TW137BY</t>
  </si>
  <si>
    <t>TW137BZ</t>
  </si>
  <si>
    <t>TW137EG</t>
  </si>
  <si>
    <t>TW137ER</t>
  </si>
  <si>
    <t>TW137ES</t>
  </si>
  <si>
    <t>TW137EY</t>
  </si>
  <si>
    <t>TW137FB</t>
  </si>
  <si>
    <t>TW137FD</t>
  </si>
  <si>
    <t>TW137HE</t>
  </si>
  <si>
    <t>TW137HH</t>
  </si>
  <si>
    <t>TW137QD</t>
  </si>
  <si>
    <t>TW137RA</t>
  </si>
  <si>
    <t>TW137SA</t>
  </si>
  <si>
    <t>TW137WB</t>
  </si>
  <si>
    <t>TW139AB</t>
  </si>
  <si>
    <t>TW139DS</t>
  </si>
  <si>
    <t>TW139EE</t>
  </si>
  <si>
    <t>TW139FH</t>
  </si>
  <si>
    <t>TW139FJ</t>
  </si>
  <si>
    <t>TW139FZ</t>
  </si>
  <si>
    <t>TW139GE</t>
  </si>
  <si>
    <t>TW139GS</t>
  </si>
  <si>
    <t>TW139HH</t>
  </si>
  <si>
    <t>TW139HU</t>
  </si>
  <si>
    <t>TW139HY</t>
  </si>
  <si>
    <t>TW140AW</t>
  </si>
  <si>
    <t>TW140BU</t>
  </si>
  <si>
    <t>TW140HH</t>
  </si>
  <si>
    <t>TW140HN</t>
  </si>
  <si>
    <t>TW140HW</t>
  </si>
  <si>
    <t>TW140LS</t>
  </si>
  <si>
    <t>TW140LT</t>
  </si>
  <si>
    <t>TW140NJ</t>
  </si>
  <si>
    <t>TW140PU</t>
  </si>
  <si>
    <t>TW140QD</t>
  </si>
  <si>
    <t>TW140QE</t>
  </si>
  <si>
    <t>TW140RP</t>
  </si>
  <si>
    <t>TW140UZ</t>
  </si>
  <si>
    <t>TW140XJ</t>
  </si>
  <si>
    <t>TW140XN</t>
  </si>
  <si>
    <t>TW148BF</t>
  </si>
  <si>
    <t>TW148BH</t>
  </si>
  <si>
    <t>TW148BJ</t>
  </si>
  <si>
    <t>TW148EN</t>
  </si>
  <si>
    <t>TW148FQ</t>
  </si>
  <si>
    <t>TW148FR</t>
  </si>
  <si>
    <t>TW148FS</t>
  </si>
  <si>
    <t>TW148HD</t>
  </si>
  <si>
    <t>TW148HF</t>
  </si>
  <si>
    <t>TW148LU</t>
  </si>
  <si>
    <t>TW148NG</t>
  </si>
  <si>
    <t>TW148NT</t>
  </si>
  <si>
    <t>TW148NX</t>
  </si>
  <si>
    <t>TW148RY</t>
  </si>
  <si>
    <t>TW148YA</t>
  </si>
  <si>
    <t>TW149AG</t>
  </si>
  <si>
    <t>TW149AH</t>
  </si>
  <si>
    <t>TW149AJ</t>
  </si>
  <si>
    <t>TW149AN</t>
  </si>
  <si>
    <t>TW149AP</t>
  </si>
  <si>
    <t>TW149AR</t>
  </si>
  <si>
    <t>TW149AS</t>
  </si>
  <si>
    <t>TW149AW</t>
  </si>
  <si>
    <t>TW149AX</t>
  </si>
  <si>
    <t>TW149AZ</t>
  </si>
  <si>
    <t>TW149BB</t>
  </si>
  <si>
    <t>TW149DB</t>
  </si>
  <si>
    <t>TW149DP</t>
  </si>
  <si>
    <t>TW149EQ</t>
  </si>
  <si>
    <t>TW149HS</t>
  </si>
  <si>
    <t>TW149NL</t>
  </si>
  <si>
    <t>TW149NZ</t>
  </si>
  <si>
    <t>TW149QE</t>
  </si>
  <si>
    <t>TW151BF</t>
  </si>
  <si>
    <t>TW151BP</t>
  </si>
  <si>
    <t>TW151BW</t>
  </si>
  <si>
    <t>TW151BY</t>
  </si>
  <si>
    <t>TW151HQ</t>
  </si>
  <si>
    <t>TW151HT</t>
  </si>
  <si>
    <t>TW151HX</t>
  </si>
  <si>
    <t>TW151JA</t>
  </si>
  <si>
    <t>TW151PA</t>
  </si>
  <si>
    <t>TW151RA</t>
  </si>
  <si>
    <t>TW151RU</t>
  </si>
  <si>
    <t>TW151SU</t>
  </si>
  <si>
    <t>TW151TY</t>
  </si>
  <si>
    <t>TW151TZ</t>
  </si>
  <si>
    <t>TW151UA</t>
  </si>
  <si>
    <t>TW151UX</t>
  </si>
  <si>
    <t>TW151XG</t>
  </si>
  <si>
    <t>TW151YF</t>
  </si>
  <si>
    <t>TW151YQ</t>
  </si>
  <si>
    <t>TW152AF</t>
  </si>
  <si>
    <t>TW152AX</t>
  </si>
  <si>
    <t>TW152AY</t>
  </si>
  <si>
    <t>TW152BF</t>
  </si>
  <si>
    <t>TW152BN</t>
  </si>
  <si>
    <t>TW152DH</t>
  </si>
  <si>
    <t>TW152DN</t>
  </si>
  <si>
    <t>TW152DZ</t>
  </si>
  <si>
    <t>TW152EA</t>
  </si>
  <si>
    <t>TW152EG</t>
  </si>
  <si>
    <t>TW152EH</t>
  </si>
  <si>
    <t>TW152EJ</t>
  </si>
  <si>
    <t>TW152GA</t>
  </si>
  <si>
    <t>TW152HS</t>
  </si>
  <si>
    <t>TW152NH</t>
  </si>
  <si>
    <t>TW152PA</t>
  </si>
  <si>
    <t>TW152PD</t>
  </si>
  <si>
    <t>TW152PG</t>
  </si>
  <si>
    <t>TW152QF</t>
  </si>
  <si>
    <t>TW152QY</t>
  </si>
  <si>
    <t>TW152RH</t>
  </si>
  <si>
    <t>TW152RW</t>
  </si>
  <si>
    <t>TW152SQ</t>
  </si>
  <si>
    <t>TW152TP</t>
  </si>
  <si>
    <t>TW152UN</t>
  </si>
  <si>
    <t>TW153BJ</t>
  </si>
  <si>
    <t>TW153DH</t>
  </si>
  <si>
    <t>TW153DR</t>
  </si>
  <si>
    <t>TW153EX</t>
  </si>
  <si>
    <t>TW153EY</t>
  </si>
  <si>
    <t>TW153FE</t>
  </si>
  <si>
    <t>TW153HB</t>
  </si>
  <si>
    <t>TW153JZ</t>
  </si>
  <si>
    <t>TW153QQ</t>
  </si>
  <si>
    <t>TW153RP</t>
  </si>
  <si>
    <t>TW153SG</t>
  </si>
  <si>
    <t>TW153SL</t>
  </si>
  <si>
    <t>TW159FR</t>
  </si>
  <si>
    <t>TW159FW</t>
  </si>
  <si>
    <t>TW159GD</t>
  </si>
  <si>
    <t>TW159GF</t>
  </si>
  <si>
    <t>TW165AE</t>
  </si>
  <si>
    <t>TW165AH</t>
  </si>
  <si>
    <t>TW165DD</t>
  </si>
  <si>
    <t>TW165DH</t>
  </si>
  <si>
    <t>TW165DL</t>
  </si>
  <si>
    <t>TW165GA</t>
  </si>
  <si>
    <t>TW165LJ</t>
  </si>
  <si>
    <t>TW165LL</t>
  </si>
  <si>
    <t>TW165QN</t>
  </si>
  <si>
    <t>TW165WP</t>
  </si>
  <si>
    <t>TW166AR</t>
  </si>
  <si>
    <t>TW166AS</t>
  </si>
  <si>
    <t>TW166AT</t>
  </si>
  <si>
    <t>TW166AU</t>
  </si>
  <si>
    <t>TW166AZ</t>
  </si>
  <si>
    <t>TW166BU</t>
  </si>
  <si>
    <t>TW166DA</t>
  </si>
  <si>
    <t>TW166HS</t>
  </si>
  <si>
    <t>TW166NX</t>
  </si>
  <si>
    <t>TW166QD</t>
  </si>
  <si>
    <t>TW166QF</t>
  </si>
  <si>
    <t>TW166RU</t>
  </si>
  <si>
    <t>TW166WB</t>
  </si>
  <si>
    <t>TW166WU</t>
  </si>
  <si>
    <t>TW166WZ</t>
  </si>
  <si>
    <t>TW167AJ</t>
  </si>
  <si>
    <t>TW167AT</t>
  </si>
  <si>
    <t>TW167BA</t>
  </si>
  <si>
    <t>TW167BF</t>
  </si>
  <si>
    <t>TW167DL</t>
  </si>
  <si>
    <t>TW167DP</t>
  </si>
  <si>
    <t>TW167DR</t>
  </si>
  <si>
    <t>TW167DW</t>
  </si>
  <si>
    <t>TW167ES</t>
  </si>
  <si>
    <t>TW167EW</t>
  </si>
  <si>
    <t>TW167FF</t>
  </si>
  <si>
    <t>TW167FG</t>
  </si>
  <si>
    <t>TW167FH</t>
  </si>
  <si>
    <t>TW167FJ</t>
  </si>
  <si>
    <t>TW167FL</t>
  </si>
  <si>
    <t>TW167FS</t>
  </si>
  <si>
    <t>TW167HP</t>
  </si>
  <si>
    <t>TW167HQ</t>
  </si>
  <si>
    <t>TW167HT</t>
  </si>
  <si>
    <t>TW167NW</t>
  </si>
  <si>
    <t>TW167TW</t>
  </si>
  <si>
    <t>TW167UF</t>
  </si>
  <si>
    <t>TW167WX</t>
  </si>
  <si>
    <t>TW167XT</t>
  </si>
  <si>
    <t>TW167YF</t>
  </si>
  <si>
    <t>TW167YS</t>
  </si>
  <si>
    <t>TW169BA</t>
  </si>
  <si>
    <t>TW169DP</t>
  </si>
  <si>
    <t>TW169EE</t>
  </si>
  <si>
    <t>TW169EG</t>
  </si>
  <si>
    <t>TW169EH</t>
  </si>
  <si>
    <t>TW170AQ</t>
  </si>
  <si>
    <t>TW170AR</t>
  </si>
  <si>
    <t>TW170NF</t>
  </si>
  <si>
    <t>TW170NG</t>
  </si>
  <si>
    <t>TW177AG</t>
  </si>
  <si>
    <t>TW177AQ</t>
  </si>
  <si>
    <t>TW177BF</t>
  </si>
  <si>
    <t>TW177DF</t>
  </si>
  <si>
    <t>TW177DG</t>
  </si>
  <si>
    <t>TW177DH</t>
  </si>
  <si>
    <t>TW178AQ</t>
  </si>
  <si>
    <t>TW178AS</t>
  </si>
  <si>
    <t>TW178BF</t>
  </si>
  <si>
    <t>TW178DE</t>
  </si>
  <si>
    <t>TW178EB</t>
  </si>
  <si>
    <t>TW178JP</t>
  </si>
  <si>
    <t>TW178NW</t>
  </si>
  <si>
    <t>TW178QZ</t>
  </si>
  <si>
    <t>TW178RL</t>
  </si>
  <si>
    <t>TW178RW</t>
  </si>
  <si>
    <t>TW178SZ</t>
  </si>
  <si>
    <t>TW178TA</t>
  </si>
  <si>
    <t>TW178TB</t>
  </si>
  <si>
    <t>TW178TD</t>
  </si>
  <si>
    <t>TW178TE</t>
  </si>
  <si>
    <t>TW178TF</t>
  </si>
  <si>
    <t>TW178TG</t>
  </si>
  <si>
    <t>TW178TH</t>
  </si>
  <si>
    <t>TW178TQ</t>
  </si>
  <si>
    <t>TW178WP</t>
  </si>
  <si>
    <t>TW178YA</t>
  </si>
  <si>
    <t>TW179AT</t>
  </si>
  <si>
    <t>TW179AW</t>
  </si>
  <si>
    <t>TW179AY</t>
  </si>
  <si>
    <t>TW179BX</t>
  </si>
  <si>
    <t>TW179HB</t>
  </si>
  <si>
    <t>TW179HE</t>
  </si>
  <si>
    <t>TW179NN</t>
  </si>
  <si>
    <t>TW179NS</t>
  </si>
  <si>
    <t>TW179NT</t>
  </si>
  <si>
    <t>TW179NU</t>
  </si>
  <si>
    <t>TW179NX</t>
  </si>
  <si>
    <t>TW179PB</t>
  </si>
  <si>
    <t>TW179WE</t>
  </si>
  <si>
    <t>TW181BA</t>
  </si>
  <si>
    <t>TW181BD</t>
  </si>
  <si>
    <t>TW181BH</t>
  </si>
  <si>
    <t>TW181BJ</t>
  </si>
  <si>
    <t>TW181BN</t>
  </si>
  <si>
    <t>TW181FA</t>
  </si>
  <si>
    <t>TW181FB</t>
  </si>
  <si>
    <t>TW181GN</t>
  </si>
  <si>
    <t>TW181HR</t>
  </si>
  <si>
    <t>TW181PY</t>
  </si>
  <si>
    <t>TW181QF</t>
  </si>
  <si>
    <t>TW181SQ</t>
  </si>
  <si>
    <t>TW181SS</t>
  </si>
  <si>
    <t>TW181SX</t>
  </si>
  <si>
    <t>TW181XE</t>
  </si>
  <si>
    <t>TW182AD</t>
  </si>
  <si>
    <t>TW182AQ</t>
  </si>
  <si>
    <t>TW182BF</t>
  </si>
  <si>
    <t>TW182BL</t>
  </si>
  <si>
    <t>TW182BW</t>
  </si>
  <si>
    <t>TW182DG</t>
  </si>
  <si>
    <t>TW182DR</t>
  </si>
  <si>
    <t>TW182DZ</t>
  </si>
  <si>
    <t>TW182FD</t>
  </si>
  <si>
    <t>TW182GP</t>
  </si>
  <si>
    <t>TW182HJ</t>
  </si>
  <si>
    <t>TW182HL</t>
  </si>
  <si>
    <t>TW182QA</t>
  </si>
  <si>
    <t>TW182QU</t>
  </si>
  <si>
    <t>TW182TF</t>
  </si>
  <si>
    <t>TW183AL</t>
  </si>
  <si>
    <t>TW183AR</t>
  </si>
  <si>
    <t>TW183BF</t>
  </si>
  <si>
    <t>TW183BG</t>
  </si>
  <si>
    <t>TW183BW</t>
  </si>
  <si>
    <t>TW183DU</t>
  </si>
  <si>
    <t>TW183DW</t>
  </si>
  <si>
    <t>TW183EW</t>
  </si>
  <si>
    <t>TW183FB</t>
  </si>
  <si>
    <t>TW183FD</t>
  </si>
  <si>
    <t>TW183FF</t>
  </si>
  <si>
    <t>TW183FG</t>
  </si>
  <si>
    <t>TW183FH</t>
  </si>
  <si>
    <t>TW183HN</t>
  </si>
  <si>
    <t>TW183HZ</t>
  </si>
  <si>
    <t>TW183JQ</t>
  </si>
  <si>
    <t>TW183QX</t>
  </si>
  <si>
    <t>TW183WJ</t>
  </si>
  <si>
    <t>TW184AJ</t>
  </si>
  <si>
    <t>TW184AL</t>
  </si>
  <si>
    <t>TW184AP</t>
  </si>
  <si>
    <t>TW184AR</t>
  </si>
  <si>
    <t>TW184AT</t>
  </si>
  <si>
    <t>TW184AX</t>
  </si>
  <si>
    <t>TW184AY</t>
  </si>
  <si>
    <t>TW184AZ</t>
  </si>
  <si>
    <t>TW184BD</t>
  </si>
  <si>
    <t>TW184BG</t>
  </si>
  <si>
    <t>TW184DD</t>
  </si>
  <si>
    <t>TW184DE</t>
  </si>
  <si>
    <t>TW184DN</t>
  </si>
  <si>
    <t>TW184DP</t>
  </si>
  <si>
    <t>TW184DQ</t>
  </si>
  <si>
    <t>TW184EA</t>
  </si>
  <si>
    <t>TW184EB</t>
  </si>
  <si>
    <t>TW184EJ</t>
  </si>
  <si>
    <t>TW184EQ</t>
  </si>
  <si>
    <t>TW184EW</t>
  </si>
  <si>
    <t>TW184EY</t>
  </si>
  <si>
    <t>TW184HF</t>
  </si>
  <si>
    <t>TW184JH</t>
  </si>
  <si>
    <t>TW184JR</t>
  </si>
  <si>
    <t>TW184JT</t>
  </si>
  <si>
    <t>TW184JW</t>
  </si>
  <si>
    <t>TW184JZ</t>
  </si>
  <si>
    <t>TW184LQ</t>
  </si>
  <si>
    <t>TW184LS</t>
  </si>
  <si>
    <t>TW184LT</t>
  </si>
  <si>
    <t>TW184NF</t>
  </si>
  <si>
    <t>TW184NG</t>
  </si>
  <si>
    <t>TW184PS</t>
  </si>
  <si>
    <t>TW184PT</t>
  </si>
  <si>
    <t>TW184PW</t>
  </si>
  <si>
    <t>TW184QE</t>
  </si>
  <si>
    <t>TW184QJ</t>
  </si>
  <si>
    <t>TW184QL</t>
  </si>
  <si>
    <t>TW184QN</t>
  </si>
  <si>
    <t>TW184QP</t>
  </si>
  <si>
    <t>TW184QR</t>
  </si>
  <si>
    <t>TW184QU</t>
  </si>
  <si>
    <t>TW184QX</t>
  </si>
  <si>
    <t>TW184QZ</t>
  </si>
  <si>
    <t>TW184RB</t>
  </si>
  <si>
    <t>TW184RS</t>
  </si>
  <si>
    <t>TW184SJ</t>
  </si>
  <si>
    <t>TW184SW</t>
  </si>
  <si>
    <t>TW184TB</t>
  </si>
  <si>
    <t>TW184TD</t>
  </si>
  <si>
    <t>TW184TG</t>
  </si>
  <si>
    <t>TW184TN</t>
  </si>
  <si>
    <t>TW184TU</t>
  </si>
  <si>
    <t>TW184TW</t>
  </si>
  <si>
    <t>TW184US</t>
  </si>
  <si>
    <t>TW184XF</t>
  </si>
  <si>
    <t>TW184XN</t>
  </si>
  <si>
    <t>TW184ZN</t>
  </si>
  <si>
    <t>TW184ZT</t>
  </si>
  <si>
    <t>TW184ZU</t>
  </si>
  <si>
    <t>TW184ZW</t>
  </si>
  <si>
    <t>TW189BU</t>
  </si>
  <si>
    <t>TW189EA</t>
  </si>
  <si>
    <t>TW189FP</t>
  </si>
  <si>
    <t>TW189GH</t>
  </si>
  <si>
    <t>TW189GN</t>
  </si>
  <si>
    <t>TW189HH</t>
  </si>
  <si>
    <t>TW189HQ</t>
  </si>
  <si>
    <t>TW189HS</t>
  </si>
  <si>
    <t>TW189HZ</t>
  </si>
  <si>
    <t>TW189JJ</t>
  </si>
  <si>
    <t>TW189JN</t>
  </si>
  <si>
    <t>TW189JS</t>
  </si>
  <si>
    <t>TW189JU</t>
  </si>
  <si>
    <t>TW189SA</t>
  </si>
  <si>
    <t>TW189SB</t>
  </si>
  <si>
    <t>TW189SD</t>
  </si>
  <si>
    <t>TW189SE</t>
  </si>
  <si>
    <t>TW189SF</t>
  </si>
  <si>
    <t>TW189SG</t>
  </si>
  <si>
    <t>TW189SH</t>
  </si>
  <si>
    <t>TW189SJ</t>
  </si>
  <si>
    <t>TW189SL</t>
  </si>
  <si>
    <t>TW189SN</t>
  </si>
  <si>
    <t>TW189SP</t>
  </si>
  <si>
    <t>TW189SQ</t>
  </si>
  <si>
    <t>TW189SR</t>
  </si>
  <si>
    <t>TW189SS</t>
  </si>
  <si>
    <t>TW189ZZ</t>
  </si>
  <si>
    <t>TW195AD</t>
  </si>
  <si>
    <t>TW195AE</t>
  </si>
  <si>
    <t>TW195AF</t>
  </si>
  <si>
    <t>TW195DF</t>
  </si>
  <si>
    <t>TW195HF</t>
  </si>
  <si>
    <t>TW195NH</t>
  </si>
  <si>
    <t>TW195NQ</t>
  </si>
  <si>
    <t>TW195WX</t>
  </si>
  <si>
    <t>TW196AB</t>
  </si>
  <si>
    <t>TW196AD</t>
  </si>
  <si>
    <t>TW196BA</t>
  </si>
  <si>
    <t>TW196BF</t>
  </si>
  <si>
    <t>TW196BG</t>
  </si>
  <si>
    <t>TW196BH</t>
  </si>
  <si>
    <t>TW196BJ</t>
  </si>
  <si>
    <t>TW196BP</t>
  </si>
  <si>
    <t>TW196BW</t>
  </si>
  <si>
    <t>TW196BX</t>
  </si>
  <si>
    <t>TW196EG</t>
  </si>
  <si>
    <t>TW196EQ</t>
  </si>
  <si>
    <t>TW196HN</t>
  </si>
  <si>
    <t>TW196HW</t>
  </si>
  <si>
    <t>TW197AR</t>
  </si>
  <si>
    <t>TW197AT</t>
  </si>
  <si>
    <t>TW197AY</t>
  </si>
  <si>
    <t>TW197BF</t>
  </si>
  <si>
    <t>TW197BG</t>
  </si>
  <si>
    <t>TW197BX</t>
  </si>
  <si>
    <t>TW197HB</t>
  </si>
  <si>
    <t>TW197HD</t>
  </si>
  <si>
    <t>TW197HT</t>
  </si>
  <si>
    <t>TW197JD</t>
  </si>
  <si>
    <t>TW197LE</t>
  </si>
  <si>
    <t>TW197LZ</t>
  </si>
  <si>
    <t>TW197NJ</t>
  </si>
  <si>
    <t>TW197NZ</t>
  </si>
  <si>
    <t>TW197PZ</t>
  </si>
  <si>
    <t>TW197QA</t>
  </si>
  <si>
    <t>TW197QD</t>
  </si>
  <si>
    <t>TW197TF</t>
  </si>
  <si>
    <t>TW2 6DS</t>
  </si>
  <si>
    <t>TW200AQ</t>
  </si>
  <si>
    <t>TW200DN</t>
  </si>
  <si>
    <t>TW200DT</t>
  </si>
  <si>
    <t>TW200EG</t>
  </si>
  <si>
    <t>TW200EJ</t>
  </si>
  <si>
    <t>TW200EQ</t>
  </si>
  <si>
    <t>TW200ES</t>
  </si>
  <si>
    <t>TW200EY</t>
  </si>
  <si>
    <t>TW200GP</t>
  </si>
  <si>
    <t>TW200HF</t>
  </si>
  <si>
    <t>TW200HG</t>
  </si>
  <si>
    <t>TW200HP</t>
  </si>
  <si>
    <t>TW200JB</t>
  </si>
  <si>
    <t>TW200LJ</t>
  </si>
  <si>
    <t>TW200LL</t>
  </si>
  <si>
    <t>TW200LN</t>
  </si>
  <si>
    <t>TW200LR</t>
  </si>
  <si>
    <t>TW200PA</t>
  </si>
  <si>
    <t>TW200PB</t>
  </si>
  <si>
    <t>TW200PD</t>
  </si>
  <si>
    <t>TW200QL</t>
  </si>
  <si>
    <t>TW200RU</t>
  </si>
  <si>
    <t>TW200RZ</t>
  </si>
  <si>
    <t>TW200SS</t>
  </si>
  <si>
    <t>TW200TB</t>
  </si>
  <si>
    <t>TW200UJ</t>
  </si>
  <si>
    <t>TW200XT</t>
  </si>
  <si>
    <t>TW200YT</t>
  </si>
  <si>
    <t>TW202BN</t>
  </si>
  <si>
    <t>TW202BS</t>
  </si>
  <si>
    <t>TW202BX</t>
  </si>
  <si>
    <t>TW202BY</t>
  </si>
  <si>
    <t>TW202BZ</t>
  </si>
  <si>
    <t>TW202DE</t>
  </si>
  <si>
    <t>TW208BA</t>
  </si>
  <si>
    <t>TW208BF</t>
  </si>
  <si>
    <t>TW208DH</t>
  </si>
  <si>
    <t>TW208DL</t>
  </si>
  <si>
    <t>TW208ES</t>
  </si>
  <si>
    <t>TW208FA</t>
  </si>
  <si>
    <t>TW208FD</t>
  </si>
  <si>
    <t>TW208HE</t>
  </si>
  <si>
    <t>TW208HY</t>
  </si>
  <si>
    <t>TW208NP</t>
  </si>
  <si>
    <t>TW208PH</t>
  </si>
  <si>
    <t>TW208PQ</t>
  </si>
  <si>
    <t>TW208RL</t>
  </si>
  <si>
    <t>TW208RS</t>
  </si>
  <si>
    <t>TW208SH</t>
  </si>
  <si>
    <t>TW209BD</t>
  </si>
  <si>
    <t>TW209BU</t>
  </si>
  <si>
    <t>TW209DE</t>
  </si>
  <si>
    <t>TW209DH</t>
  </si>
  <si>
    <t>TW209DU</t>
  </si>
  <si>
    <t>TW209EZ</t>
  </si>
  <si>
    <t>TW209FB</t>
  </si>
  <si>
    <t>TW209FE</t>
  </si>
  <si>
    <t>TW209FH</t>
  </si>
  <si>
    <t>TW209FJ</t>
  </si>
  <si>
    <t>TW209FN</t>
  </si>
  <si>
    <t>TW209GA</t>
  </si>
  <si>
    <t>TW209GB</t>
  </si>
  <si>
    <t>TW209GD</t>
  </si>
  <si>
    <t>TW209GE</t>
  </si>
  <si>
    <t>TW209GF</t>
  </si>
  <si>
    <t>TW209HA</t>
  </si>
  <si>
    <t>TW209HB</t>
  </si>
  <si>
    <t>TW209HD</t>
  </si>
  <si>
    <t>TW209HJ</t>
  </si>
  <si>
    <t>TW209HW</t>
  </si>
  <si>
    <t>TW209HY</t>
  </si>
  <si>
    <t>TW209JR</t>
  </si>
  <si>
    <t>TW209JZ</t>
  </si>
  <si>
    <t>TW209LL</t>
  </si>
  <si>
    <t>TW209NU</t>
  </si>
  <si>
    <t>TW209PG</t>
  </si>
  <si>
    <t>TW209RX</t>
  </si>
  <si>
    <t>TW209TN</t>
  </si>
  <si>
    <t>TW209TP</t>
  </si>
  <si>
    <t>TW209UP</t>
  </si>
  <si>
    <t>TW209WW</t>
  </si>
  <si>
    <t>TW3 1GB</t>
  </si>
  <si>
    <t>TW3 1GL</t>
  </si>
  <si>
    <t>TW3 1GN</t>
  </si>
  <si>
    <t>TW3 3BJ</t>
  </si>
  <si>
    <t>TW3 3HH</t>
  </si>
  <si>
    <t>TW3 4FS</t>
  </si>
  <si>
    <t>TW3 4FT</t>
  </si>
  <si>
    <t>TW3 4FU</t>
  </si>
  <si>
    <t>TW3 4FZ</t>
  </si>
  <si>
    <t>TW3 4GD</t>
  </si>
  <si>
    <t>TW3 9BL</t>
  </si>
  <si>
    <t>TW3 9BN</t>
  </si>
  <si>
    <t>TW3 9BP</t>
  </si>
  <si>
    <t>TW3 9BQ</t>
  </si>
  <si>
    <t>TW3 9BR</t>
  </si>
  <si>
    <t>TW7 9EN</t>
  </si>
  <si>
    <t>TW7 9FR</t>
  </si>
  <si>
    <t>TW7 9GE</t>
  </si>
  <si>
    <t>TW8 0XL</t>
  </si>
  <si>
    <t>TW8 0XN</t>
  </si>
  <si>
    <t>TW8 0XP</t>
  </si>
  <si>
    <t>TW8 0XX</t>
  </si>
  <si>
    <t>TW8 0YD</t>
  </si>
  <si>
    <t>TW8 0YT</t>
  </si>
  <si>
    <t>TW8 9BQ</t>
  </si>
  <si>
    <t>TW9 9NU</t>
  </si>
  <si>
    <t>TW987AT</t>
  </si>
  <si>
    <t>TW987AU</t>
  </si>
  <si>
    <t>TW987BE</t>
  </si>
  <si>
    <t>TW987DE</t>
  </si>
  <si>
    <t>TW987DN</t>
  </si>
  <si>
    <t>TW987DS</t>
  </si>
  <si>
    <t>TW987ER</t>
  </si>
  <si>
    <t>TW987ES</t>
  </si>
  <si>
    <t>TW987FD</t>
  </si>
  <si>
    <t>TW987FR</t>
  </si>
  <si>
    <t>TW987HG</t>
  </si>
  <si>
    <t>TW987JP</t>
  </si>
  <si>
    <t>TW987NL</t>
  </si>
  <si>
    <t>TW987NY</t>
  </si>
  <si>
    <t>TW987NZ</t>
  </si>
  <si>
    <t>TW987PH</t>
  </si>
  <si>
    <t>TW987PL</t>
  </si>
  <si>
    <t>TW987PT</t>
  </si>
  <si>
    <t>TW987SE</t>
  </si>
  <si>
    <t>TW987SG</t>
  </si>
  <si>
    <t>TW987SW</t>
  </si>
  <si>
    <t>TW987TH</t>
  </si>
  <si>
    <t>TW987TR</t>
  </si>
  <si>
    <t>TW987TW</t>
  </si>
  <si>
    <t>TW987YN</t>
  </si>
  <si>
    <t>TW987YS</t>
  </si>
  <si>
    <t>TW987YT</t>
  </si>
  <si>
    <t>TW987YZ</t>
  </si>
  <si>
    <t>TW987ZA</t>
  </si>
  <si>
    <t>TW987ZR</t>
  </si>
  <si>
    <t>TW989AB</t>
  </si>
  <si>
    <t>TW989AD</t>
  </si>
  <si>
    <t>TW989AU</t>
  </si>
  <si>
    <t>TW989BE</t>
  </si>
  <si>
    <t>TW989DE</t>
  </si>
  <si>
    <t>TW989DN</t>
  </si>
  <si>
    <t>TW989ER</t>
  </si>
  <si>
    <t>TW989ES</t>
  </si>
  <si>
    <t>TW989FD</t>
  </si>
  <si>
    <t>TW989FR</t>
  </si>
  <si>
    <t>TW989HG</t>
  </si>
  <si>
    <t>TW989JP</t>
  </si>
  <si>
    <t>TW989NL</t>
  </si>
  <si>
    <t>TW989NY</t>
  </si>
  <si>
    <t>TW989NZ</t>
  </si>
  <si>
    <t>TW989PH</t>
  </si>
  <si>
    <t>TW989PT</t>
  </si>
  <si>
    <t>TW989SE</t>
  </si>
  <si>
    <t>TW989SW</t>
  </si>
  <si>
    <t>TW989TH</t>
  </si>
  <si>
    <t>TW989TR</t>
  </si>
  <si>
    <t>TW989TW</t>
  </si>
  <si>
    <t>TW989US</t>
  </si>
  <si>
    <t>TW989YN</t>
  </si>
  <si>
    <t>TW989YS</t>
  </si>
  <si>
    <t>TW989YT</t>
  </si>
  <si>
    <t>TW989YZ</t>
  </si>
  <si>
    <t>TW989ZA</t>
  </si>
  <si>
    <t>UB1 1PY</t>
  </si>
  <si>
    <t>UB1 3FT</t>
  </si>
  <si>
    <t>UB1 9RT</t>
  </si>
  <si>
    <t>UB1 9RU</t>
  </si>
  <si>
    <t>UB1 9RW</t>
  </si>
  <si>
    <t>UB1 9RY</t>
  </si>
  <si>
    <t>UB1 9RZ</t>
  </si>
  <si>
    <t>UB100AF</t>
  </si>
  <si>
    <t>UB100DD</t>
  </si>
  <si>
    <t>UB100FW</t>
  </si>
  <si>
    <t>UB100GB</t>
  </si>
  <si>
    <t>UB100GP</t>
  </si>
  <si>
    <t>UB100LY</t>
  </si>
  <si>
    <t>UB100NA</t>
  </si>
  <si>
    <t>UB100NF</t>
  </si>
  <si>
    <t>UB100NT</t>
  </si>
  <si>
    <t>UB100PA</t>
  </si>
  <si>
    <t>UB100PF</t>
  </si>
  <si>
    <t>UB100TF</t>
  </si>
  <si>
    <t>UB100TH</t>
  </si>
  <si>
    <t>UB100WE</t>
  </si>
  <si>
    <t>UB100WF</t>
  </si>
  <si>
    <t>UB100WJ</t>
  </si>
  <si>
    <t>UB100WL</t>
  </si>
  <si>
    <t>UB100WP</t>
  </si>
  <si>
    <t>UB100WT</t>
  </si>
  <si>
    <t>UB100YF</t>
  </si>
  <si>
    <t>UB100YG</t>
  </si>
  <si>
    <t>UB100YH</t>
  </si>
  <si>
    <t>UB100YL</t>
  </si>
  <si>
    <t>UB100YN</t>
  </si>
  <si>
    <t>UB100YP</t>
  </si>
  <si>
    <t>UB100YQ</t>
  </si>
  <si>
    <t>UB100YR</t>
  </si>
  <si>
    <t>UB108FB</t>
  </si>
  <si>
    <t>UB108FF</t>
  </si>
  <si>
    <t>UB108FQ</t>
  </si>
  <si>
    <t>UB108FZ</t>
  </si>
  <si>
    <t>UB108LA</t>
  </si>
  <si>
    <t>UB108LD</t>
  </si>
  <si>
    <t>UB108PA</t>
  </si>
  <si>
    <t>UB108UT</t>
  </si>
  <si>
    <t>UB108XB</t>
  </si>
  <si>
    <t>UB108YN</t>
  </si>
  <si>
    <t>UB109JE</t>
  </si>
  <si>
    <t>UB109PP</t>
  </si>
  <si>
    <t>UB109PR</t>
  </si>
  <si>
    <t>UB109PW</t>
  </si>
  <si>
    <t>UB111AS</t>
  </si>
  <si>
    <t>UB111DB</t>
  </si>
  <si>
    <t>UB111ET</t>
  </si>
  <si>
    <t>UB111FG</t>
  </si>
  <si>
    <t>UB111FJ</t>
  </si>
  <si>
    <t>UB111FL</t>
  </si>
  <si>
    <t>UB111HU</t>
  </si>
  <si>
    <t>UB111WF</t>
  </si>
  <si>
    <t>UB187AT</t>
  </si>
  <si>
    <t>UB187AU</t>
  </si>
  <si>
    <t>UB187BE</t>
  </si>
  <si>
    <t>UB187DE</t>
  </si>
  <si>
    <t>UB187DN</t>
  </si>
  <si>
    <t>UB187DS</t>
  </si>
  <si>
    <t>UB187ER</t>
  </si>
  <si>
    <t>UB187ES</t>
  </si>
  <si>
    <t>UB187FD</t>
  </si>
  <si>
    <t>UB187FR</t>
  </si>
  <si>
    <t>UB187HG</t>
  </si>
  <si>
    <t>UB187JP</t>
  </si>
  <si>
    <t>UB187NL</t>
  </si>
  <si>
    <t>UB187NY</t>
  </si>
  <si>
    <t>UB187NZ</t>
  </si>
  <si>
    <t>UB187PH</t>
  </si>
  <si>
    <t>UB187PL</t>
  </si>
  <si>
    <t>UB187PT</t>
  </si>
  <si>
    <t>UB187SE</t>
  </si>
  <si>
    <t>UB187SG</t>
  </si>
  <si>
    <t>UB187SW</t>
  </si>
  <si>
    <t>UB187TH</t>
  </si>
  <si>
    <t>UB187TR</t>
  </si>
  <si>
    <t>UB187TW</t>
  </si>
  <si>
    <t>UB187US</t>
  </si>
  <si>
    <t>UB187YN</t>
  </si>
  <si>
    <t>UB187YS</t>
  </si>
  <si>
    <t>UB187YT</t>
  </si>
  <si>
    <t>UB187YZ</t>
  </si>
  <si>
    <t>UB187ZA</t>
  </si>
  <si>
    <t>UB187ZR</t>
  </si>
  <si>
    <t>UB189AB</t>
  </si>
  <si>
    <t>UB189AD</t>
  </si>
  <si>
    <t>UB189AU</t>
  </si>
  <si>
    <t>UB189BE</t>
  </si>
  <si>
    <t>UB189DE</t>
  </si>
  <si>
    <t>UB189DN</t>
  </si>
  <si>
    <t>UB189ER</t>
  </si>
  <si>
    <t>UB189ES</t>
  </si>
  <si>
    <t>UB189FD</t>
  </si>
  <si>
    <t>UB189FR</t>
  </si>
  <si>
    <t>UB189HG</t>
  </si>
  <si>
    <t>UB189JP</t>
  </si>
  <si>
    <t>UB189NL</t>
  </si>
  <si>
    <t>UB189NY</t>
  </si>
  <si>
    <t>UB189NZ</t>
  </si>
  <si>
    <t>UB189PH</t>
  </si>
  <si>
    <t>UB189PT</t>
  </si>
  <si>
    <t>UB189SE</t>
  </si>
  <si>
    <t>UB189SW</t>
  </si>
  <si>
    <t>UB189TH</t>
  </si>
  <si>
    <t>UB189TR</t>
  </si>
  <si>
    <t>UB189TW</t>
  </si>
  <si>
    <t>UB189US</t>
  </si>
  <si>
    <t>UB189YN</t>
  </si>
  <si>
    <t>UB189YS</t>
  </si>
  <si>
    <t>UB189YT</t>
  </si>
  <si>
    <t>UB189YZ</t>
  </si>
  <si>
    <t>UB189ZA</t>
  </si>
  <si>
    <t>UB2 4BF</t>
  </si>
  <si>
    <t>UB2 5NQ</t>
  </si>
  <si>
    <t>UB3 1DX</t>
  </si>
  <si>
    <t>UB3 1EG</t>
  </si>
  <si>
    <t>UB3 1ES</t>
  </si>
  <si>
    <t>UB3 3FR</t>
  </si>
  <si>
    <t>UB3 3PF</t>
  </si>
  <si>
    <t>UB3 4GH</t>
  </si>
  <si>
    <t>UB3 4GL</t>
  </si>
  <si>
    <t>UB3 4UZ</t>
  </si>
  <si>
    <t>UB4 9FE</t>
  </si>
  <si>
    <t>UB5 6RE</t>
  </si>
  <si>
    <t>UB5 9HG</t>
  </si>
  <si>
    <t>UB6 8GR</t>
  </si>
  <si>
    <t>UB6 8GS</t>
  </si>
  <si>
    <t>UB6 8GT</t>
  </si>
  <si>
    <t>UB6 8GW</t>
  </si>
  <si>
    <t>UB7 7GP</t>
  </si>
  <si>
    <t>UB8 1JS</t>
  </si>
  <si>
    <t>UB8 1QQ</t>
  </si>
  <si>
    <t>UB8 2AN</t>
  </si>
  <si>
    <t>UB8 9QR</t>
  </si>
  <si>
    <t>UB8 9RG</t>
  </si>
  <si>
    <t>UB8 9RJ</t>
  </si>
  <si>
    <t>UB8 9RN</t>
  </si>
  <si>
    <t>UB8 9RP</t>
  </si>
  <si>
    <t>UB9 6FP</t>
  </si>
  <si>
    <t>W10 9FW</t>
  </si>
  <si>
    <t>W11 1PR</t>
  </si>
  <si>
    <t>W11 3LQ</t>
  </si>
  <si>
    <t>W11 9NF</t>
  </si>
  <si>
    <t>W11 9NG</t>
  </si>
  <si>
    <t>W11 9NH</t>
  </si>
  <si>
    <t>W11 9NJ</t>
  </si>
  <si>
    <t>W12 0UU</t>
  </si>
  <si>
    <t>W12 2LJ</t>
  </si>
  <si>
    <t>W12 2LL</t>
  </si>
  <si>
    <t>W12 7SP</t>
  </si>
  <si>
    <t>W12 7UB</t>
  </si>
  <si>
    <t>W13 3GA</t>
  </si>
  <si>
    <t>W13 3GD</t>
  </si>
  <si>
    <t>W13 3GE</t>
  </si>
  <si>
    <t>W14 4JQ</t>
  </si>
  <si>
    <t>W1A 0YU</t>
  </si>
  <si>
    <t>W1A 3YA</t>
  </si>
  <si>
    <t>W1A 5GB</t>
  </si>
  <si>
    <t>W1A 6FJ</t>
  </si>
  <si>
    <t>W1A 8DJ</t>
  </si>
  <si>
    <t>W1A 8DN</t>
  </si>
  <si>
    <t>W1A 8DP</t>
  </si>
  <si>
    <t>W1A 8DQ</t>
  </si>
  <si>
    <t>W1A 9BJ</t>
  </si>
  <si>
    <t>W1B 2EG</t>
  </si>
  <si>
    <t>W1B 3AU</t>
  </si>
  <si>
    <t>W1C 1BB</t>
  </si>
  <si>
    <t>W1C 1DA</t>
  </si>
  <si>
    <t>W1C 2DE</t>
  </si>
  <si>
    <t>W1C 2DZ</t>
  </si>
  <si>
    <t>W1C 2LA</t>
  </si>
  <si>
    <t>W1D 3AR</t>
  </si>
  <si>
    <t>W1D 3QB</t>
  </si>
  <si>
    <t>W1D 3QE</t>
  </si>
  <si>
    <t>W1D 3QR</t>
  </si>
  <si>
    <t>W1D 5JA</t>
  </si>
  <si>
    <t>W1D 5LD</t>
  </si>
  <si>
    <t>W1D 7DL</t>
  </si>
  <si>
    <t>W1D 7HX</t>
  </si>
  <si>
    <t>W1D 7PN</t>
  </si>
  <si>
    <t>W1F 0BZ</t>
  </si>
  <si>
    <t>W1F 0JR</t>
  </si>
  <si>
    <t>W1F 0SG</t>
  </si>
  <si>
    <t>W1F 7QZ</t>
  </si>
  <si>
    <t>W1F 8DL</t>
  </si>
  <si>
    <t>W1F 8SJ</t>
  </si>
  <si>
    <t>W1F 9JA</t>
  </si>
  <si>
    <t>W1F 9JL</t>
  </si>
  <si>
    <t>W1F 9RH</t>
  </si>
  <si>
    <t>W1F 9SW</t>
  </si>
  <si>
    <t>W1G 0AY</t>
  </si>
  <si>
    <t>W1G 6NX</t>
  </si>
  <si>
    <t>W1G 8TA</t>
  </si>
  <si>
    <t>W1G 9NH</t>
  </si>
  <si>
    <t>W1G 9QD</t>
  </si>
  <si>
    <t>W1G 9XL</t>
  </si>
  <si>
    <t>W1H 2NA</t>
  </si>
  <si>
    <t>W1H 4HD</t>
  </si>
  <si>
    <t>W1J 0DR</t>
  </si>
  <si>
    <t>W1J 5EH</t>
  </si>
  <si>
    <t>W1J 5LB</t>
  </si>
  <si>
    <t>W1J 5LS</t>
  </si>
  <si>
    <t>W1J 6PU</t>
  </si>
  <si>
    <t>W1J 7BX</t>
  </si>
  <si>
    <t>W1K 1RB</t>
  </si>
  <si>
    <t>W1K 2NQ</t>
  </si>
  <si>
    <t>W1K 3JU</t>
  </si>
  <si>
    <t>W1K 3LJ</t>
  </si>
  <si>
    <t>W1K 4HD</t>
  </si>
  <si>
    <t>W1K 4QW</t>
  </si>
  <si>
    <t>W1K 4QZ</t>
  </si>
  <si>
    <t>W1K 5DN</t>
  </si>
  <si>
    <t>W1K 5JE</t>
  </si>
  <si>
    <t>W1K 5RR</t>
  </si>
  <si>
    <t>W1K 6NZ</t>
  </si>
  <si>
    <t>W1S 1DG</t>
  </si>
  <si>
    <t>W1S 1FS</t>
  </si>
  <si>
    <t>W1S 1JY</t>
  </si>
  <si>
    <t>W1S 1YN</t>
  </si>
  <si>
    <t>W1S 2FA</t>
  </si>
  <si>
    <t>W1S 2FE</t>
  </si>
  <si>
    <t>W1S 2QQ</t>
  </si>
  <si>
    <t>W1S 2XF</t>
  </si>
  <si>
    <t>W1S 2XW</t>
  </si>
  <si>
    <t>W1S 2XY</t>
  </si>
  <si>
    <t>W1S 4EW</t>
  </si>
  <si>
    <t>W1S 4PL</t>
  </si>
  <si>
    <t>W1T 1PD</t>
  </si>
  <si>
    <t>W1T 2ET</t>
  </si>
  <si>
    <t>W1T 2QQ</t>
  </si>
  <si>
    <t>W1T 3JA</t>
  </si>
  <si>
    <t>W1T 4DL</t>
  </si>
  <si>
    <t>W1T 4PH</t>
  </si>
  <si>
    <t>W1U 1EU</t>
  </si>
  <si>
    <t>W1U 1HZ</t>
  </si>
  <si>
    <t>W1U 3EA</t>
  </si>
  <si>
    <t>W1U 4LZ</t>
  </si>
  <si>
    <t>W1U 4PT</t>
  </si>
  <si>
    <t>W1U 4QJ</t>
  </si>
  <si>
    <t>W1U 4QY</t>
  </si>
  <si>
    <t>W1U 6AJ</t>
  </si>
  <si>
    <t>W1U 6RJ</t>
  </si>
  <si>
    <t>W1U 7ES</t>
  </si>
  <si>
    <t>W1U 7PH</t>
  </si>
  <si>
    <t>W1U 8AZ</t>
  </si>
  <si>
    <t>W1W 6QE</t>
  </si>
  <si>
    <t>W1W 6XF</t>
  </si>
  <si>
    <t>W1W 6YQ</t>
  </si>
  <si>
    <t>W1W 7RE</t>
  </si>
  <si>
    <t>W1W 8AJ</t>
  </si>
  <si>
    <t>W1W 8TA</t>
  </si>
  <si>
    <t>W2  1AD</t>
  </si>
  <si>
    <t>W2  1AE</t>
  </si>
  <si>
    <t>W2  1AF</t>
  </si>
  <si>
    <t>W2  1AH</t>
  </si>
  <si>
    <t>W2  1AJ</t>
  </si>
  <si>
    <t>W2  1AL</t>
  </si>
  <si>
    <t>W2  1AN</t>
  </si>
  <si>
    <t>W2  1AQ</t>
  </si>
  <si>
    <t>W2  1AR</t>
  </si>
  <si>
    <t>W2  1AU</t>
  </si>
  <si>
    <t>W2  1AX</t>
  </si>
  <si>
    <t>W2  1AZ</t>
  </si>
  <si>
    <t>W2  1BA</t>
  </si>
  <si>
    <t>W2  1BD</t>
  </si>
  <si>
    <t>W2  1BE</t>
  </si>
  <si>
    <t>W2  1BG</t>
  </si>
  <si>
    <t>W2  1BH</t>
  </si>
  <si>
    <t>W2  1BL</t>
  </si>
  <si>
    <t>W2  1BQ</t>
  </si>
  <si>
    <t>W2  1BW</t>
  </si>
  <si>
    <t>W2  1BY</t>
  </si>
  <si>
    <t>W2  1DB</t>
  </si>
  <si>
    <t>W2  1DF</t>
  </si>
  <si>
    <t>W2  1DL</t>
  </si>
  <si>
    <t>W2  1DN</t>
  </si>
  <si>
    <t>W2  1DP</t>
  </si>
  <si>
    <t>W2  1DR</t>
  </si>
  <si>
    <t>W2  1DT</t>
  </si>
  <si>
    <t>W2  1DX</t>
  </si>
  <si>
    <t>W2  1EF</t>
  </si>
  <si>
    <t>W2  1EQ</t>
  </si>
  <si>
    <t>W2  1EW</t>
  </si>
  <si>
    <t>W2  1EY</t>
  </si>
  <si>
    <t>W2  1EZ</t>
  </si>
  <si>
    <t>W2  1FT</t>
  </si>
  <si>
    <t>W2  1GG</t>
  </si>
  <si>
    <t>W2  1GL</t>
  </si>
  <si>
    <t>W2  1GN</t>
  </si>
  <si>
    <t>W2  1GT</t>
  </si>
  <si>
    <t>W2  1HA</t>
  </si>
  <si>
    <t>W2  1HB</t>
  </si>
  <si>
    <t>W2  1HG</t>
  </si>
  <si>
    <t>W2  1HP</t>
  </si>
  <si>
    <t>W2  1HQ</t>
  </si>
  <si>
    <t>W2  1JB</t>
  </si>
  <si>
    <t>W2  1JD</t>
  </si>
  <si>
    <t>W2  1JE</t>
  </si>
  <si>
    <t>W2  1JJ</t>
  </si>
  <si>
    <t>W2  1JL</t>
  </si>
  <si>
    <t>W2  1JN</t>
  </si>
  <si>
    <t>W2  1LH</t>
  </si>
  <si>
    <t>W2  1LQ</t>
  </si>
  <si>
    <t>W2  1NW</t>
  </si>
  <si>
    <t>W2  1NZ</t>
  </si>
  <si>
    <t>W2  1PA</t>
  </si>
  <si>
    <t>W2  1PE</t>
  </si>
  <si>
    <t>W2  1PL</t>
  </si>
  <si>
    <t>W2  1PP</t>
  </si>
  <si>
    <t>W2  1PR</t>
  </si>
  <si>
    <t>W2  1RR</t>
  </si>
  <si>
    <t>W2  1RW</t>
  </si>
  <si>
    <t>W2  1RY</t>
  </si>
  <si>
    <t>W2  1RZ</t>
  </si>
  <si>
    <t>W2  1TT</t>
  </si>
  <si>
    <t>W2  1XJ</t>
  </si>
  <si>
    <t>W2  1XS</t>
  </si>
  <si>
    <t>W2  2DW</t>
  </si>
  <si>
    <t>W2  2EN</t>
  </si>
  <si>
    <t>W2  2ES</t>
  </si>
  <si>
    <t>W2  2HN</t>
  </si>
  <si>
    <t>W2  2HS</t>
  </si>
  <si>
    <t>W2  2HU</t>
  </si>
  <si>
    <t>W2  2JB</t>
  </si>
  <si>
    <t>W2  2LW</t>
  </si>
  <si>
    <t>W2  2QG</t>
  </si>
  <si>
    <t>W2  2QL</t>
  </si>
  <si>
    <t>W2  2QR</t>
  </si>
  <si>
    <t>W2  2QS</t>
  </si>
  <si>
    <t>W2  2QT</t>
  </si>
  <si>
    <t>W2  2QU</t>
  </si>
  <si>
    <t>W2  2QX</t>
  </si>
  <si>
    <t>W2  2RA</t>
  </si>
  <si>
    <t>W2  2RB</t>
  </si>
  <si>
    <t>W2  2SH</t>
  </si>
  <si>
    <t>W2  2UE</t>
  </si>
  <si>
    <t>W2  2UT</t>
  </si>
  <si>
    <t>W2  2WF</t>
  </si>
  <si>
    <t>W2  2YA</t>
  </si>
  <si>
    <t>W2  2YB</t>
  </si>
  <si>
    <t>W2  2YD</t>
  </si>
  <si>
    <t>W2  2YE</t>
  </si>
  <si>
    <t>W2  2YF</t>
  </si>
  <si>
    <t>W2  2YG</t>
  </si>
  <si>
    <t>W2  2YH</t>
  </si>
  <si>
    <t>W2  2YQ</t>
  </si>
  <si>
    <t>W2  3AD</t>
  </si>
  <si>
    <t>W2  3AL</t>
  </si>
  <si>
    <t>W2  3BE</t>
  </si>
  <si>
    <t>W2  3EQ</t>
  </si>
  <si>
    <t>W2  3JG</t>
  </si>
  <si>
    <t>W2  3NH</t>
  </si>
  <si>
    <t>W2  3NL</t>
  </si>
  <si>
    <t>W2  3RF</t>
  </si>
  <si>
    <t>W2  3SA</t>
  </si>
  <si>
    <t>W2  3TR</t>
  </si>
  <si>
    <t>W2  4AD</t>
  </si>
  <si>
    <t>W2  4AF</t>
  </si>
  <si>
    <t>W2  4AZ</t>
  </si>
  <si>
    <t>W2  4BN</t>
  </si>
  <si>
    <t>W2  4BW</t>
  </si>
  <si>
    <t>W2  4EN</t>
  </si>
  <si>
    <t>W2  4HG</t>
  </si>
  <si>
    <t>W2  4HP</t>
  </si>
  <si>
    <t>W2  4QF</t>
  </si>
  <si>
    <t>W2  4QT</t>
  </si>
  <si>
    <t>W2  4SB</t>
  </si>
  <si>
    <t>W2  4TB</t>
  </si>
  <si>
    <t>W2  4TE</t>
  </si>
  <si>
    <t>W2  4TF</t>
  </si>
  <si>
    <t>W2  4TQ</t>
  </si>
  <si>
    <t>W2  5AT</t>
  </si>
  <si>
    <t>W2  5AU</t>
  </si>
  <si>
    <t>W2  5AX</t>
  </si>
  <si>
    <t>W2  5AY</t>
  </si>
  <si>
    <t>W2  5BH</t>
  </si>
  <si>
    <t>W2  5BL</t>
  </si>
  <si>
    <t>W2  5DT</t>
  </si>
  <si>
    <t>W2  5EN</t>
  </si>
  <si>
    <t>W2  5HE</t>
  </si>
  <si>
    <t>W2  5RW</t>
  </si>
  <si>
    <t>W2  5SP</t>
  </si>
  <si>
    <t>W2  5SW</t>
  </si>
  <si>
    <t>W2  5TA</t>
  </si>
  <si>
    <t>W2  5ZU</t>
  </si>
  <si>
    <t>W2  6BL</t>
  </si>
  <si>
    <t>W2  6BU</t>
  </si>
  <si>
    <t>W2  6BY</t>
  </si>
  <si>
    <t>W2  6DJ</t>
  </si>
  <si>
    <t>W2  6DL</t>
  </si>
  <si>
    <t>W2  6DN</t>
  </si>
  <si>
    <t>W2  6DQ</t>
  </si>
  <si>
    <t>W2  6DS</t>
  </si>
  <si>
    <t>W2  6DW</t>
  </si>
  <si>
    <t>W2  6DZ</t>
  </si>
  <si>
    <t>W2  6EY</t>
  </si>
  <si>
    <t>W2  6HN</t>
  </si>
  <si>
    <t>W2  6HY</t>
  </si>
  <si>
    <t>W2  6JG</t>
  </si>
  <si>
    <t>W2  6JP</t>
  </si>
  <si>
    <t>W2  6JR</t>
  </si>
  <si>
    <t>W2  6LD</t>
  </si>
  <si>
    <t>W2  6PW</t>
  </si>
  <si>
    <t>W2  6WJ</t>
  </si>
  <si>
    <t>W2  6YP</t>
  </si>
  <si>
    <t>W2  7AP</t>
  </si>
  <si>
    <t>W2  7AS</t>
  </si>
  <si>
    <t>W2  7AX</t>
  </si>
  <si>
    <t>W2  7AZ</t>
  </si>
  <si>
    <t>W2  7BA</t>
  </si>
  <si>
    <t>W2  7BP</t>
  </si>
  <si>
    <t>W2  7BQ</t>
  </si>
  <si>
    <t>W2  7BU</t>
  </si>
  <si>
    <t>W2  7BZ</t>
  </si>
  <si>
    <t>W2  7DB</t>
  </si>
  <si>
    <t>W2  7DD</t>
  </si>
  <si>
    <t>W2  7DG</t>
  </si>
  <si>
    <t>W2  7DL</t>
  </si>
  <si>
    <t>W2  7DN</t>
  </si>
  <si>
    <t>W2  7DZ</t>
  </si>
  <si>
    <t>W2  7EE</t>
  </si>
  <si>
    <t>W2  7EN</t>
  </si>
  <si>
    <t>W2  7EP</t>
  </si>
  <si>
    <t>W2  7ER</t>
  </si>
  <si>
    <t>W2  7ET</t>
  </si>
  <si>
    <t>W2  7FA</t>
  </si>
  <si>
    <t>W2  7FG</t>
  </si>
  <si>
    <t>W2  7FL</t>
  </si>
  <si>
    <t>W2  7FS</t>
  </si>
  <si>
    <t>W2  7FT</t>
  </si>
  <si>
    <t>W2  7FU</t>
  </si>
  <si>
    <t>W2  7GR</t>
  </si>
  <si>
    <t>W2  7GX</t>
  </si>
  <si>
    <t>W2  7HG</t>
  </si>
  <si>
    <t>W2  7HY</t>
  </si>
  <si>
    <t>W2  7JA</t>
  </si>
  <si>
    <t>W2  7JU</t>
  </si>
  <si>
    <t>W2  7JW</t>
  </si>
  <si>
    <t>W2  7JY</t>
  </si>
  <si>
    <t>W2  7LB</t>
  </si>
  <si>
    <t>W2  7LD</t>
  </si>
  <si>
    <t>W2  7LF</t>
  </si>
  <si>
    <t>W2  7LG</t>
  </si>
  <si>
    <t>W2  7QQ</t>
  </si>
  <si>
    <t>W2  7UQ</t>
  </si>
  <si>
    <t>W2  7WG</t>
  </si>
  <si>
    <t>W2  7WX</t>
  </si>
  <si>
    <t>W2  7YR</t>
  </si>
  <si>
    <t>W2  7YY</t>
  </si>
  <si>
    <t>W2  7ZN</t>
  </si>
  <si>
    <t>W3  0AR</t>
  </si>
  <si>
    <t>W3  0BD</t>
  </si>
  <si>
    <t>W3  0BE</t>
  </si>
  <si>
    <t>W3  0BP</t>
  </si>
  <si>
    <t>W3  0DP</t>
  </si>
  <si>
    <t>W3  0DR</t>
  </si>
  <si>
    <t>W3  0QY</t>
  </si>
  <si>
    <t>W3  0RY</t>
  </si>
  <si>
    <t>W3  3BG</t>
  </si>
  <si>
    <t>W3  3FH</t>
  </si>
  <si>
    <t>W3  3GE</t>
  </si>
  <si>
    <t>W3  3HP</t>
  </si>
  <si>
    <t>W3  3JP</t>
  </si>
  <si>
    <t>W3  3JW</t>
  </si>
  <si>
    <t>W3  3JX</t>
  </si>
  <si>
    <t>W3  3JY</t>
  </si>
  <si>
    <t>W3  6AB</t>
  </si>
  <si>
    <t>W3  6AP</t>
  </si>
  <si>
    <t>W3  6AQ</t>
  </si>
  <si>
    <t>W3  6AR</t>
  </si>
  <si>
    <t>W3  6BF</t>
  </si>
  <si>
    <t>W3  6BN</t>
  </si>
  <si>
    <t>W3  6BT</t>
  </si>
  <si>
    <t>W3  6BU</t>
  </si>
  <si>
    <t>W3  6BX</t>
  </si>
  <si>
    <t>W3  6BZ</t>
  </si>
  <si>
    <t>W3  6DB</t>
  </si>
  <si>
    <t>W3  6DD</t>
  </si>
  <si>
    <t>W3  6DS</t>
  </si>
  <si>
    <t>W3  6DT</t>
  </si>
  <si>
    <t>W3  6DU</t>
  </si>
  <si>
    <t>W3  6EE</t>
  </si>
  <si>
    <t>W3  6EF</t>
  </si>
  <si>
    <t>W3  6EH</t>
  </si>
  <si>
    <t>W3  6EJ</t>
  </si>
  <si>
    <t>W3  6EL</t>
  </si>
  <si>
    <t>W3  6EQ</t>
  </si>
  <si>
    <t>W3  6FA</t>
  </si>
  <si>
    <t>W3  6FD</t>
  </si>
  <si>
    <t>W3  6FE</t>
  </si>
  <si>
    <t>W3  6FF</t>
  </si>
  <si>
    <t>W3  6FG</t>
  </si>
  <si>
    <t>W3  6FH</t>
  </si>
  <si>
    <t>W3  6FJ</t>
  </si>
  <si>
    <t>W3  6FP</t>
  </si>
  <si>
    <t>W3  6FR</t>
  </si>
  <si>
    <t>W3  6FT</t>
  </si>
  <si>
    <t>W3  6FU</t>
  </si>
  <si>
    <t>W3  6GB</t>
  </si>
  <si>
    <t>W3  6GD</t>
  </si>
  <si>
    <t>W3  6GF</t>
  </si>
  <si>
    <t>W3  6GG</t>
  </si>
  <si>
    <t>W3  6GJ</t>
  </si>
  <si>
    <t>W3  6GN</t>
  </si>
  <si>
    <t>W3  6GQ</t>
  </si>
  <si>
    <t>W3  6GR</t>
  </si>
  <si>
    <t>W3  6GT</t>
  </si>
  <si>
    <t>W3  6GU</t>
  </si>
  <si>
    <t>W3  6GW</t>
  </si>
  <si>
    <t>W3  6GY</t>
  </si>
  <si>
    <t>W3  6GZ</t>
  </si>
  <si>
    <t>W3  6HU</t>
  </si>
  <si>
    <t>W3  6LB</t>
  </si>
  <si>
    <t>W3  6LD</t>
  </si>
  <si>
    <t>W3  6LQ</t>
  </si>
  <si>
    <t>W3  6LU</t>
  </si>
  <si>
    <t>W3  6NL</t>
  </si>
  <si>
    <t>W3  6NN</t>
  </si>
  <si>
    <t>W3  6NR</t>
  </si>
  <si>
    <t>W3  6NW</t>
  </si>
  <si>
    <t>W3  6PQ</t>
  </si>
  <si>
    <t>W3  6PT</t>
  </si>
  <si>
    <t>W3  6PU</t>
  </si>
  <si>
    <t>W3  6PY</t>
  </si>
  <si>
    <t>W3  6QN</t>
  </si>
  <si>
    <t>W3  6QP</t>
  </si>
  <si>
    <t>W3  6QR</t>
  </si>
  <si>
    <t>W3  6QW</t>
  </si>
  <si>
    <t>W3  6QY</t>
  </si>
  <si>
    <t>W3  6RA</t>
  </si>
  <si>
    <t>W3  6RB</t>
  </si>
  <si>
    <t>W3  6RR</t>
  </si>
  <si>
    <t>W3  6TA</t>
  </si>
  <si>
    <t>W3  6UR</t>
  </si>
  <si>
    <t>W3  6UT</t>
  </si>
  <si>
    <t>W3  6WB</t>
  </si>
  <si>
    <t>W3  6WU</t>
  </si>
  <si>
    <t>W3  6WW</t>
  </si>
  <si>
    <t>W3  6WX</t>
  </si>
  <si>
    <t>W3  6WY</t>
  </si>
  <si>
    <t>W3  6XE</t>
  </si>
  <si>
    <t>W3  6XF</t>
  </si>
  <si>
    <t>W3  6XH</t>
  </si>
  <si>
    <t>W3  6XN</t>
  </si>
  <si>
    <t>W3  6XQ</t>
  </si>
  <si>
    <t>W3  6XR</t>
  </si>
  <si>
    <t>W3  6YB</t>
  </si>
  <si>
    <t>W3  6YF</t>
  </si>
  <si>
    <t>W3  6YG</t>
  </si>
  <si>
    <t>W3  6YJ</t>
  </si>
  <si>
    <t>W3  6YL</t>
  </si>
  <si>
    <t>W3  6YQ</t>
  </si>
  <si>
    <t>W3  6YT</t>
  </si>
  <si>
    <t>W3  6YZ</t>
  </si>
  <si>
    <t>W3  6ZE</t>
  </si>
  <si>
    <t>W3  6ZG</t>
  </si>
  <si>
    <t>W3  6ZR</t>
  </si>
  <si>
    <t>W3  6ZX</t>
  </si>
  <si>
    <t>W3  6ZZ</t>
  </si>
  <si>
    <t>W3  7AS</t>
  </si>
  <si>
    <t>W3  7AT</t>
  </si>
  <si>
    <t>W3  7BA</t>
  </si>
  <si>
    <t>W3  7BE</t>
  </si>
  <si>
    <t>W3  7BJ</t>
  </si>
  <si>
    <t>W3  7BN</t>
  </si>
  <si>
    <t>W3  7BQ</t>
  </si>
  <si>
    <t>W3  7BS</t>
  </si>
  <si>
    <t>W3  7BU</t>
  </si>
  <si>
    <t>W3  7BY</t>
  </si>
  <si>
    <t>W3  7DB</t>
  </si>
  <si>
    <t>W3  7DG</t>
  </si>
  <si>
    <t>W3  7DQ</t>
  </si>
  <si>
    <t>W3  7DR</t>
  </si>
  <si>
    <t>W3  7DY</t>
  </si>
  <si>
    <t>W3  7EY</t>
  </si>
  <si>
    <t>W3  7FD</t>
  </si>
  <si>
    <t>W3  7FE</t>
  </si>
  <si>
    <t>W3  7FF</t>
  </si>
  <si>
    <t>W3  7FG</t>
  </si>
  <si>
    <t>W3  7FJ</t>
  </si>
  <si>
    <t>W3  7FL</t>
  </si>
  <si>
    <t>W3  7FT</t>
  </si>
  <si>
    <t>W3  7FW</t>
  </si>
  <si>
    <t>W3  7HJ</t>
  </si>
  <si>
    <t>W3  7HS</t>
  </si>
  <si>
    <t>W3  7HU</t>
  </si>
  <si>
    <t>W3  7JB</t>
  </si>
  <si>
    <t>W3  7JU</t>
  </si>
  <si>
    <t>W3  7LA</t>
  </si>
  <si>
    <t>W3  7LB</t>
  </si>
  <si>
    <t>W3  7LJ</t>
  </si>
  <si>
    <t>W3  7NU</t>
  </si>
  <si>
    <t>W3  7NX</t>
  </si>
  <si>
    <t>W3  7NY</t>
  </si>
  <si>
    <t>W3  7NZ</t>
  </si>
  <si>
    <t>W3  7PY</t>
  </si>
  <si>
    <t>W3  7QB</t>
  </si>
  <si>
    <t>W3  7QF</t>
  </si>
  <si>
    <t>W3  7QG</t>
  </si>
  <si>
    <t>W3  7RB</t>
  </si>
  <si>
    <t>W3  7RS</t>
  </si>
  <si>
    <t>W3  7RZ</t>
  </si>
  <si>
    <t>W3  7SP</t>
  </si>
  <si>
    <t>W3  7ZB</t>
  </si>
  <si>
    <t>W3  8BB</t>
  </si>
  <si>
    <t>W3  8BE</t>
  </si>
  <si>
    <t>W3  8BF</t>
  </si>
  <si>
    <t>W3  8BJ</t>
  </si>
  <si>
    <t>W3  8BN</t>
  </si>
  <si>
    <t>W3  8BP</t>
  </si>
  <si>
    <t>W3  8BQ</t>
  </si>
  <si>
    <t>W3  8DA</t>
  </si>
  <si>
    <t>W3  8DL</t>
  </si>
  <si>
    <t>W3  8DP</t>
  </si>
  <si>
    <t>W3  8DR</t>
  </si>
  <si>
    <t>W3  8DS</t>
  </si>
  <si>
    <t>W3  8DW</t>
  </si>
  <si>
    <t>W3  8FB</t>
  </si>
  <si>
    <t>W3  8FD</t>
  </si>
  <si>
    <t>W3  8FE</t>
  </si>
  <si>
    <t>W3  8FG</t>
  </si>
  <si>
    <t>W3  8FH</t>
  </si>
  <si>
    <t>W3  8FJ</t>
  </si>
  <si>
    <t>W3  8FL</t>
  </si>
  <si>
    <t>W3  8FN</t>
  </si>
  <si>
    <t>W3  8FP</t>
  </si>
  <si>
    <t>W3  8FR</t>
  </si>
  <si>
    <t>W3  8FS</t>
  </si>
  <si>
    <t>W3  8FT</t>
  </si>
  <si>
    <t>W3  8FU</t>
  </si>
  <si>
    <t>W3  8FW</t>
  </si>
  <si>
    <t>W3  8FX</t>
  </si>
  <si>
    <t>W3  8GA</t>
  </si>
  <si>
    <t>W3  8GE</t>
  </si>
  <si>
    <t>W3  8GF</t>
  </si>
  <si>
    <t>W3  8GG</t>
  </si>
  <si>
    <t>W3  8GH</t>
  </si>
  <si>
    <t>W3  8GJ</t>
  </si>
  <si>
    <t>W3  8GL</t>
  </si>
  <si>
    <t>W3  8GN</t>
  </si>
  <si>
    <t>W3  8GQ</t>
  </si>
  <si>
    <t>W3  8GW</t>
  </si>
  <si>
    <t>W3  8HN</t>
  </si>
  <si>
    <t>W3  8HW</t>
  </si>
  <si>
    <t>W3  8JQ</t>
  </si>
  <si>
    <t>W3  8JR</t>
  </si>
  <si>
    <t>W3  8JW</t>
  </si>
  <si>
    <t>W3  8LF</t>
  </si>
  <si>
    <t>W3  8LH</t>
  </si>
  <si>
    <t>W3  8NE</t>
  </si>
  <si>
    <t>W3  8NF</t>
  </si>
  <si>
    <t>W3  8PL</t>
  </si>
  <si>
    <t>W3  8PN</t>
  </si>
  <si>
    <t>W3  8PQ</t>
  </si>
  <si>
    <t>W3  8PY</t>
  </si>
  <si>
    <t>W3  8QB</t>
  </si>
  <si>
    <t>W3  8QR</t>
  </si>
  <si>
    <t>W3  8QY</t>
  </si>
  <si>
    <t>W3  8RA</t>
  </si>
  <si>
    <t>W3  8SG</t>
  </si>
  <si>
    <t>W3  8SL</t>
  </si>
  <si>
    <t>W3  8ST</t>
  </si>
  <si>
    <t>W3  8SU</t>
  </si>
  <si>
    <t>W3  8SX</t>
  </si>
  <si>
    <t>W3  8SY</t>
  </si>
  <si>
    <t>W3  8SZ</t>
  </si>
  <si>
    <t>W3  8TA</t>
  </si>
  <si>
    <t>W3  8TD</t>
  </si>
  <si>
    <t>W3  8TF</t>
  </si>
  <si>
    <t>W3  8TP</t>
  </si>
  <si>
    <t>W3  8UD</t>
  </si>
  <si>
    <t>W3  8UG</t>
  </si>
  <si>
    <t>W3  8UH</t>
  </si>
  <si>
    <t>W3  8UJ</t>
  </si>
  <si>
    <t>W3  8UL</t>
  </si>
  <si>
    <t>W3  8UQ</t>
  </si>
  <si>
    <t>W3  8UU</t>
  </si>
  <si>
    <t>W3  8UX</t>
  </si>
  <si>
    <t>W3  8XU</t>
  </si>
  <si>
    <t>W3  8YD</t>
  </si>
  <si>
    <t>W3  8YF</t>
  </si>
  <si>
    <t>W3  8YG</t>
  </si>
  <si>
    <t>W3  8YH</t>
  </si>
  <si>
    <t>W3  8YJ</t>
  </si>
  <si>
    <t>W3  8YN</t>
  </si>
  <si>
    <t>W3  8YP</t>
  </si>
  <si>
    <t>W3  8YR</t>
  </si>
  <si>
    <t>W3  8YT</t>
  </si>
  <si>
    <t>W3  8ZB</t>
  </si>
  <si>
    <t>W3  8ZN</t>
  </si>
  <si>
    <t>W3  8ZP</t>
  </si>
  <si>
    <t>W3  8ZS</t>
  </si>
  <si>
    <t>W3  8ZX</t>
  </si>
  <si>
    <t>W3  9AR</t>
  </si>
  <si>
    <t>W3  9AS</t>
  </si>
  <si>
    <t>W3  9AT</t>
  </si>
  <si>
    <t>W3  9AU</t>
  </si>
  <si>
    <t>W3  9AX</t>
  </si>
  <si>
    <t>W3  9BE</t>
  </si>
  <si>
    <t>W3  9BF</t>
  </si>
  <si>
    <t>W3  9BP</t>
  </si>
  <si>
    <t>W3  9DB</t>
  </si>
  <si>
    <t>W3  9DP</t>
  </si>
  <si>
    <t>W3  9DR</t>
  </si>
  <si>
    <t>W3  9DY</t>
  </si>
  <si>
    <t>W3  9DZ</t>
  </si>
  <si>
    <t>W3  9EF</t>
  </si>
  <si>
    <t>W3  9EL</t>
  </si>
  <si>
    <t>W3  9EQ</t>
  </si>
  <si>
    <t>W3  9HY</t>
  </si>
  <si>
    <t>W3  9JN</t>
  </si>
  <si>
    <t>W3  9QN</t>
  </si>
  <si>
    <t>W3  9RJ</t>
  </si>
  <si>
    <t>W3  9WQ</t>
  </si>
  <si>
    <t>W4  1GX</t>
  </si>
  <si>
    <t>W4  1LR</t>
  </si>
  <si>
    <t>W4  1NS</t>
  </si>
  <si>
    <t>W4  1PJ</t>
  </si>
  <si>
    <t>W4  1SD</t>
  </si>
  <si>
    <t>W4  1SP</t>
  </si>
  <si>
    <t>W4  1TR</t>
  </si>
  <si>
    <t>W4  1YA</t>
  </si>
  <si>
    <t>W4  1YB</t>
  </si>
  <si>
    <t>W4  2AT</t>
  </si>
  <si>
    <t>W4  2AY</t>
  </si>
  <si>
    <t>W4  2DG</t>
  </si>
  <si>
    <t>W4  2DU</t>
  </si>
  <si>
    <t>W4  2DY</t>
  </si>
  <si>
    <t>W4  2FE</t>
  </si>
  <si>
    <t>W4  2UH</t>
  </si>
  <si>
    <t>W4  2UJ</t>
  </si>
  <si>
    <t>W4  2WU</t>
  </si>
  <si>
    <t>W4  2XP</t>
  </si>
  <si>
    <t>W4  2XX</t>
  </si>
  <si>
    <t>W4  3AB</t>
  </si>
  <si>
    <t>W4  3AN</t>
  </si>
  <si>
    <t>W4  3AW</t>
  </si>
  <si>
    <t>W4  3BA</t>
  </si>
  <si>
    <t>W4  3BD</t>
  </si>
  <si>
    <t>W4  3BF</t>
  </si>
  <si>
    <t>W4  3BX</t>
  </si>
  <si>
    <t>W4  3SQ</t>
  </si>
  <si>
    <t>W4  3UD</t>
  </si>
  <si>
    <t>W4  3UL</t>
  </si>
  <si>
    <t>W4  3ZU</t>
  </si>
  <si>
    <t>W4  4AJ</t>
  </si>
  <si>
    <t>W4  4AN</t>
  </si>
  <si>
    <t>W4  4AW</t>
  </si>
  <si>
    <t>W4  4AZ</t>
  </si>
  <si>
    <t>W4  4DG</t>
  </si>
  <si>
    <t>W4  4DS</t>
  </si>
  <si>
    <t>W4  4DU</t>
  </si>
  <si>
    <t>W4  4DX</t>
  </si>
  <si>
    <t>W4  4EN</t>
  </si>
  <si>
    <t>W4  4GF</t>
  </si>
  <si>
    <t>W4  4HA</t>
  </si>
  <si>
    <t>W4  4JB</t>
  </si>
  <si>
    <t>W4  4JG</t>
  </si>
  <si>
    <t>W4  4PN</t>
  </si>
  <si>
    <t>W4  4WF</t>
  </si>
  <si>
    <t>W4  4WR</t>
  </si>
  <si>
    <t>W4  4XG</t>
  </si>
  <si>
    <t>W4  5AG</t>
  </si>
  <si>
    <t>W4  5BB</t>
  </si>
  <si>
    <t>W4  5BE</t>
  </si>
  <si>
    <t>W4  5BF</t>
  </si>
  <si>
    <t>W4  5BG</t>
  </si>
  <si>
    <t>W4  5BN</t>
  </si>
  <si>
    <t>W4  5DB</t>
  </si>
  <si>
    <t>W4  5DF</t>
  </si>
  <si>
    <t>W4  5DQ</t>
  </si>
  <si>
    <t>W4  5EB</t>
  </si>
  <si>
    <t>W4  5FU</t>
  </si>
  <si>
    <t>W4  5HJ</t>
  </si>
  <si>
    <t>W4  5HR</t>
  </si>
  <si>
    <t>W4  5HU</t>
  </si>
  <si>
    <t>W4  5JJ</t>
  </si>
  <si>
    <t>W4  5LN</t>
  </si>
  <si>
    <t>W4  5NB</t>
  </si>
  <si>
    <t>W4  5NF</t>
  </si>
  <si>
    <t>W4  5NY</t>
  </si>
  <si>
    <t>W4  5NZ</t>
  </si>
  <si>
    <t>W4  5PS</t>
  </si>
  <si>
    <t>W4  5QW</t>
  </si>
  <si>
    <t>W4  5RH</t>
  </si>
  <si>
    <t>W4  5RL</t>
  </si>
  <si>
    <t>W4  5RR</t>
  </si>
  <si>
    <t>W4  5RT</t>
  </si>
  <si>
    <t>W4  5RU</t>
  </si>
  <si>
    <t>W4  5SY</t>
  </si>
  <si>
    <t>W4  5TD</t>
  </si>
  <si>
    <t>W4  5TG</t>
  </si>
  <si>
    <t>W4  5TH</t>
  </si>
  <si>
    <t>W4  5TL</t>
  </si>
  <si>
    <t>W4  5UJ</t>
  </si>
  <si>
    <t>W4  5UY</t>
  </si>
  <si>
    <t>W4  5XT</t>
  </si>
  <si>
    <t>W4  5YE</t>
  </si>
  <si>
    <t>W4  5YG</t>
  </si>
  <si>
    <t>W4  5YS</t>
  </si>
  <si>
    <t>W4  9AW</t>
  </si>
  <si>
    <t>W4  9EN</t>
  </si>
  <si>
    <t>W4  9EZ</t>
  </si>
  <si>
    <t>W4  9GY</t>
  </si>
  <si>
    <t>W4  9HG</t>
  </si>
  <si>
    <t>W4  9HS</t>
  </si>
  <si>
    <t>W4  9HX</t>
  </si>
  <si>
    <t>W4  9JB</t>
  </si>
  <si>
    <t>W4  9JW</t>
  </si>
  <si>
    <t>W4  9JX</t>
  </si>
  <si>
    <t>W4  9LN</t>
  </si>
  <si>
    <t>W4  9LT</t>
  </si>
  <si>
    <t>W4  9LZ</t>
  </si>
  <si>
    <t>W4  9ND</t>
  </si>
  <si>
    <t>W4  9NE</t>
  </si>
  <si>
    <t>W4  9NF</t>
  </si>
  <si>
    <t>W4  9NL</t>
  </si>
  <si>
    <t>W4  9NS</t>
  </si>
  <si>
    <t>W4  9NU</t>
  </si>
  <si>
    <t>W4  9NW</t>
  </si>
  <si>
    <t>W4  9PA</t>
  </si>
  <si>
    <t>W4  9PB</t>
  </si>
  <si>
    <t>W4  9PG</t>
  </si>
  <si>
    <t>W5  1AR</t>
  </si>
  <si>
    <t>W5  1AY</t>
  </si>
  <si>
    <t>W5  1BF</t>
  </si>
  <si>
    <t>W5  1BL</t>
  </si>
  <si>
    <t>W5  1BN</t>
  </si>
  <si>
    <t>W5  1BP</t>
  </si>
  <si>
    <t>W5  1BS</t>
  </si>
  <si>
    <t>W5  1DG</t>
  </si>
  <si>
    <t>W5  1DL</t>
  </si>
  <si>
    <t>W5  1DT</t>
  </si>
  <si>
    <t>W5  1EL</t>
  </si>
  <si>
    <t>W5  1FE</t>
  </si>
  <si>
    <t>W5  1HS</t>
  </si>
  <si>
    <t>W5  1RU</t>
  </si>
  <si>
    <t>W5  1TJ</t>
  </si>
  <si>
    <t>W5  1UD</t>
  </si>
  <si>
    <t>W5  2AU</t>
  </si>
  <si>
    <t>W5  2AZ</t>
  </si>
  <si>
    <t>W5  2BE</t>
  </si>
  <si>
    <t>W5  2BF</t>
  </si>
  <si>
    <t>W5  2BL</t>
  </si>
  <si>
    <t>W5  2BQ</t>
  </si>
  <si>
    <t>W5  2BT</t>
  </si>
  <si>
    <t>W5  2BX</t>
  </si>
  <si>
    <t>W5  2DQ</t>
  </si>
  <si>
    <t>W5  2FU</t>
  </si>
  <si>
    <t>W5  2HJ</t>
  </si>
  <si>
    <t>W5  2JG</t>
  </si>
  <si>
    <t>W5  2JU</t>
  </si>
  <si>
    <t>W5  2NR</t>
  </si>
  <si>
    <t>W5  2PB</t>
  </si>
  <si>
    <t>W5  2PG</t>
  </si>
  <si>
    <t>W5  2PL</t>
  </si>
  <si>
    <t>W5  2QY</t>
  </si>
  <si>
    <t>W5  2RJ</t>
  </si>
  <si>
    <t>W5  2RX</t>
  </si>
  <si>
    <t>W5  2RY</t>
  </si>
  <si>
    <t>W5  2SS</t>
  </si>
  <si>
    <t>W5  2ST</t>
  </si>
  <si>
    <t>W5  2SU</t>
  </si>
  <si>
    <t>W5  2TA</t>
  </si>
  <si>
    <t>W5  2TB</t>
  </si>
  <si>
    <t>W5  2TH</t>
  </si>
  <si>
    <t>W5  2TJ</t>
  </si>
  <si>
    <t>W5  2TN</t>
  </si>
  <si>
    <t>W5  2UD</t>
  </si>
  <si>
    <t>W5  2UN</t>
  </si>
  <si>
    <t>W5  2UX</t>
  </si>
  <si>
    <t>W5  2UZ</t>
  </si>
  <si>
    <t>W5  2XE</t>
  </si>
  <si>
    <t>W5  2YW</t>
  </si>
  <si>
    <t>W5  2ZZ</t>
  </si>
  <si>
    <t>W5  3AZ</t>
  </si>
  <si>
    <t>W5  3BF</t>
  </si>
  <si>
    <t>W5  3BS</t>
  </si>
  <si>
    <t>W5  3DL</t>
  </si>
  <si>
    <t>W5  3EW</t>
  </si>
  <si>
    <t>W5  3GP</t>
  </si>
  <si>
    <t>W5  3HY</t>
  </si>
  <si>
    <t>W5  3NE</t>
  </si>
  <si>
    <t>W5  3NT</t>
  </si>
  <si>
    <t>W5  3QP</t>
  </si>
  <si>
    <t>W5  3SQ</t>
  </si>
  <si>
    <t>W5  3UB</t>
  </si>
  <si>
    <t>W5  3WG</t>
  </si>
  <si>
    <t>W5  4BY</t>
  </si>
  <si>
    <t>W5  4JF</t>
  </si>
  <si>
    <t>W5  4NX</t>
  </si>
  <si>
    <t>W5  4QY</t>
  </si>
  <si>
    <t>W5  4RS</t>
  </si>
  <si>
    <t>W5  4TW</t>
  </si>
  <si>
    <t>W5  4WQ</t>
  </si>
  <si>
    <t>W5  5AB</t>
  </si>
  <si>
    <t>W5  5AE</t>
  </si>
  <si>
    <t>W5  5BF</t>
  </si>
  <si>
    <t>W5  5BL</t>
  </si>
  <si>
    <t>W5  5BS</t>
  </si>
  <si>
    <t>W5  5BT</t>
  </si>
  <si>
    <t>W5  5BW</t>
  </si>
  <si>
    <t>W5  5BZ</t>
  </si>
  <si>
    <t>W5  5DF</t>
  </si>
  <si>
    <t>W5  5DG</t>
  </si>
  <si>
    <t>W5  5DJ</t>
  </si>
  <si>
    <t>W5  5EF</t>
  </si>
  <si>
    <t>W5  5JH</t>
  </si>
  <si>
    <t>W5  5JS</t>
  </si>
  <si>
    <t>W5  5PR</t>
  </si>
  <si>
    <t>W5  5SL</t>
  </si>
  <si>
    <t>W5  5WW</t>
  </si>
  <si>
    <t>W5  5XA</t>
  </si>
  <si>
    <t>W5  9AE</t>
  </si>
  <si>
    <t>W5  9EB</t>
  </si>
  <si>
    <t>W5  9EX</t>
  </si>
  <si>
    <t>W5  9GF</t>
  </si>
  <si>
    <t>W5  9GX</t>
  </si>
  <si>
    <t>W5  9HA</t>
  </si>
  <si>
    <t>W5  9HH</t>
  </si>
  <si>
    <t>W5  9HW</t>
  </si>
  <si>
    <t>W5  9LF</t>
  </si>
  <si>
    <t>W5  9NL</t>
  </si>
  <si>
    <t>W5  9NT</t>
  </si>
  <si>
    <t>W5  9PL</t>
  </si>
  <si>
    <t>W5  9PS</t>
  </si>
  <si>
    <t>W5  9QT</t>
  </si>
  <si>
    <t>W5  9RG</t>
  </si>
  <si>
    <t>W5  9RW</t>
  </si>
  <si>
    <t>W5  9SA</t>
  </si>
  <si>
    <t>W5  9SB</t>
  </si>
  <si>
    <t>W5  9SD</t>
  </si>
  <si>
    <t>W5  9SE</t>
  </si>
  <si>
    <t>W5  9SF</t>
  </si>
  <si>
    <t>W5  9SG</t>
  </si>
  <si>
    <t>W5  9SH</t>
  </si>
  <si>
    <t>W5  9SJ</t>
  </si>
  <si>
    <t>W5  9SL</t>
  </si>
  <si>
    <t>W5  9SN</t>
  </si>
  <si>
    <t>W5  9SP</t>
  </si>
  <si>
    <t>W5  9SQ</t>
  </si>
  <si>
    <t>W5  9SR</t>
  </si>
  <si>
    <t>W5  9SS</t>
  </si>
  <si>
    <t>W5  9ST</t>
  </si>
  <si>
    <t>W5  9SU</t>
  </si>
  <si>
    <t>W5  9SX</t>
  </si>
  <si>
    <t>W5  9SY</t>
  </si>
  <si>
    <t>W5  9SZ</t>
  </si>
  <si>
    <t>W5  9TA</t>
  </si>
  <si>
    <t>W5  9TB</t>
  </si>
  <si>
    <t>W5  9TD</t>
  </si>
  <si>
    <t>W5  9TE</t>
  </si>
  <si>
    <t>W5  9TF</t>
  </si>
  <si>
    <t>W5  9TG</t>
  </si>
  <si>
    <t>W5  9TH</t>
  </si>
  <si>
    <t>W5  9TY</t>
  </si>
  <si>
    <t>W5  9UH</t>
  </si>
  <si>
    <t>W5  9UN</t>
  </si>
  <si>
    <t>W5  9UW</t>
  </si>
  <si>
    <t>W5  9WG</t>
  </si>
  <si>
    <t>W5  9WH</t>
  </si>
  <si>
    <t>W5  9WL</t>
  </si>
  <si>
    <t>W6  0BF</t>
  </si>
  <si>
    <t>W6  0BT</t>
  </si>
  <si>
    <t>W6  0BU</t>
  </si>
  <si>
    <t>W6  0BY</t>
  </si>
  <si>
    <t>W6  0BZ</t>
  </si>
  <si>
    <t>W6  0DA</t>
  </si>
  <si>
    <t>W6  0DG</t>
  </si>
  <si>
    <t>W6  0DQ</t>
  </si>
  <si>
    <t>W6  0DY</t>
  </si>
  <si>
    <t>W6  0EF</t>
  </si>
  <si>
    <t>W6  0EX</t>
  </si>
  <si>
    <t>W6  0FA</t>
  </si>
  <si>
    <t>W6  0HD</t>
  </si>
  <si>
    <t>W6  0HQ</t>
  </si>
  <si>
    <t>W6  0JE</t>
  </si>
  <si>
    <t>W6  0JF</t>
  </si>
  <si>
    <t>W6  0JR</t>
  </si>
  <si>
    <t>W6  0JY</t>
  </si>
  <si>
    <t>W6  0LD</t>
  </si>
  <si>
    <t>W6  0LE</t>
  </si>
  <si>
    <t>W6  0LG</t>
  </si>
  <si>
    <t>W6  0LN</t>
  </si>
  <si>
    <t>W6  0NA</t>
  </si>
  <si>
    <t>W6  0NB</t>
  </si>
  <si>
    <t>W6  0NG</t>
  </si>
  <si>
    <t>W6  0PR</t>
  </si>
  <si>
    <t>W6  0QB</t>
  </si>
  <si>
    <t>W6  0QR</t>
  </si>
  <si>
    <t>W6  0RN</t>
  </si>
  <si>
    <t>W6  0RP</t>
  </si>
  <si>
    <t>W6  0RW</t>
  </si>
  <si>
    <t>W6  0TQ</t>
  </si>
  <si>
    <t>W6  0UT</t>
  </si>
  <si>
    <t>W6  0UZ</t>
  </si>
  <si>
    <t>W6  0XD</t>
  </si>
  <si>
    <t>W6  0XE</t>
  </si>
  <si>
    <t>W6  6AG</t>
  </si>
  <si>
    <t>W6  6EG</t>
  </si>
  <si>
    <t>W6  6FN</t>
  </si>
  <si>
    <t>W6  6FS</t>
  </si>
  <si>
    <t>W6  6FX</t>
  </si>
  <si>
    <t>W6  6HS</t>
  </si>
  <si>
    <t>W6  6JB</t>
  </si>
  <si>
    <t>W6  6JJ</t>
  </si>
  <si>
    <t>W6  6JT</t>
  </si>
  <si>
    <t>W6  6JW</t>
  </si>
  <si>
    <t>W6  6JZ</t>
  </si>
  <si>
    <t>W6  6LL</t>
  </si>
  <si>
    <t>W6  6LQ</t>
  </si>
  <si>
    <t>W6  6LR</t>
  </si>
  <si>
    <t>W6  6LW</t>
  </si>
  <si>
    <t>W6  6LZ</t>
  </si>
  <si>
    <t>W6  6ND</t>
  </si>
  <si>
    <t>W6  6NF</t>
  </si>
  <si>
    <t>W6  6NJ</t>
  </si>
  <si>
    <t>W6  6NP</t>
  </si>
  <si>
    <t>W6  6NQ</t>
  </si>
  <si>
    <t>W6  6PE</t>
  </si>
  <si>
    <t>W6  6PH</t>
  </si>
  <si>
    <t>W6  6PQ</t>
  </si>
  <si>
    <t>W6  6SA</t>
  </si>
  <si>
    <t>W6  6SB</t>
  </si>
  <si>
    <t>W6  6SD</t>
  </si>
  <si>
    <t>W6  6SE</t>
  </si>
  <si>
    <t>W6  6SF</t>
  </si>
  <si>
    <t>W6  6SG</t>
  </si>
  <si>
    <t>W6  6SH</t>
  </si>
  <si>
    <t>W6  6SJ</t>
  </si>
  <si>
    <t>W6  6SL</t>
  </si>
  <si>
    <t>W6  6SN</t>
  </si>
  <si>
    <t>W6  6SP</t>
  </si>
  <si>
    <t>W6  6SQ</t>
  </si>
  <si>
    <t>W6  6SR</t>
  </si>
  <si>
    <t>W6  6SS</t>
  </si>
  <si>
    <t>W6  6ST</t>
  </si>
  <si>
    <t>W6  6SU</t>
  </si>
  <si>
    <t>W6  6ZY</t>
  </si>
  <si>
    <t>W6  7AA</t>
  </si>
  <si>
    <t>W6  7AE</t>
  </si>
  <si>
    <t>W6  7AJ</t>
  </si>
  <si>
    <t>W6  7AT</t>
  </si>
  <si>
    <t>W6  7BA</t>
  </si>
  <si>
    <t>W6  7BT</t>
  </si>
  <si>
    <t>W6  7DH</t>
  </si>
  <si>
    <t>W6  7DL</t>
  </si>
  <si>
    <t>W6  7DN</t>
  </si>
  <si>
    <t>W6  7EF</t>
  </si>
  <si>
    <t>W6  7JA</t>
  </si>
  <si>
    <t>W6  7NF</t>
  </si>
  <si>
    <t>W6  7XE</t>
  </si>
  <si>
    <t>W6  8AB</t>
  </si>
  <si>
    <t>W6  8AD</t>
  </si>
  <si>
    <t>W6  8AF</t>
  </si>
  <si>
    <t>W6  8AH</t>
  </si>
  <si>
    <t>W6  8AJ</t>
  </si>
  <si>
    <t>W6  8BT</t>
  </si>
  <si>
    <t>W6  8DW</t>
  </si>
  <si>
    <t>W6  8FX</t>
  </si>
  <si>
    <t>W6  8NA</t>
  </si>
  <si>
    <t>W6  8NB</t>
  </si>
  <si>
    <t>W6  8ND</t>
  </si>
  <si>
    <t>W6  8PB</t>
  </si>
  <si>
    <t>W6  8RP</t>
  </si>
  <si>
    <t>W6  8XQ</t>
  </si>
  <si>
    <t>W6  8ZB</t>
  </si>
  <si>
    <t>W6  9AE</t>
  </si>
  <si>
    <t>W6  9AG</t>
  </si>
  <si>
    <t>W6  9AN</t>
  </si>
  <si>
    <t>W6  9AP</t>
  </si>
  <si>
    <t>W6  9AT</t>
  </si>
  <si>
    <t>W6  9BF</t>
  </si>
  <si>
    <t>W6  9DL</t>
  </si>
  <si>
    <t>W6  9DN</t>
  </si>
  <si>
    <t>W6  9DU</t>
  </si>
  <si>
    <t>W6  9DX</t>
  </si>
  <si>
    <t>W6  9EJ</t>
  </si>
  <si>
    <t>W6  9GD</t>
  </si>
  <si>
    <t>W6  9GS</t>
  </si>
  <si>
    <t>W6  9GT</t>
  </si>
  <si>
    <t>W6  9GX</t>
  </si>
  <si>
    <t>W6  9HD</t>
  </si>
  <si>
    <t>W6  9HG</t>
  </si>
  <si>
    <t>W6  9HP</t>
  </si>
  <si>
    <t>W6  9HY</t>
  </si>
  <si>
    <t>W6  9JN</t>
  </si>
  <si>
    <t>W6  9JY</t>
  </si>
  <si>
    <t>W6  9LH</t>
  </si>
  <si>
    <t>W6  9ND</t>
  </si>
  <si>
    <t>W6  9NF</t>
  </si>
  <si>
    <t>W6  9NS</t>
  </si>
  <si>
    <t>W6  9NU</t>
  </si>
  <si>
    <t>W6  9PF</t>
  </si>
  <si>
    <t>W6  9RU</t>
  </si>
  <si>
    <t>W6  9TQ</t>
  </si>
  <si>
    <t>W6  9UE</t>
  </si>
  <si>
    <t>W6  9WS</t>
  </si>
  <si>
    <t>W6  9XB</t>
  </si>
  <si>
    <t>W6  9YA</t>
  </si>
  <si>
    <t>W6  9YE</t>
  </si>
  <si>
    <t>W6  9YG</t>
  </si>
  <si>
    <t>W6  9YH</t>
  </si>
  <si>
    <t>W6  9YJ</t>
  </si>
  <si>
    <t>W6  9YL</t>
  </si>
  <si>
    <t>W6  9YN</t>
  </si>
  <si>
    <t>W7  1AZ</t>
  </si>
  <si>
    <t>W7  1BF</t>
  </si>
  <si>
    <t>W7  1BY</t>
  </si>
  <si>
    <t>W7  1DD</t>
  </si>
  <si>
    <t>W7  1DT</t>
  </si>
  <si>
    <t>W7  1DX</t>
  </si>
  <si>
    <t>W7  1DZ</t>
  </si>
  <si>
    <t>W7  1EA</t>
  </si>
  <si>
    <t>W7  1EB</t>
  </si>
  <si>
    <t>W7  1LZ</t>
  </si>
  <si>
    <t>W7  1XB</t>
  </si>
  <si>
    <t>W7  2AR</t>
  </si>
  <si>
    <t>W7  2BD</t>
  </si>
  <si>
    <t>W7  2BE</t>
  </si>
  <si>
    <t>W7  2NJ</t>
  </si>
  <si>
    <t>W7  2PU</t>
  </si>
  <si>
    <t>W7  2QJ</t>
  </si>
  <si>
    <t>W7  2XG</t>
  </si>
  <si>
    <t>W7  2XY</t>
  </si>
  <si>
    <t>W7  3AZ</t>
  </si>
  <si>
    <t>W7  3BF</t>
  </si>
  <si>
    <t>W7  3BT</t>
  </si>
  <si>
    <t>W7  3FF</t>
  </si>
  <si>
    <t>W7  3FG</t>
  </si>
  <si>
    <t>W7  3FJ</t>
  </si>
  <si>
    <t>W7  3FL</t>
  </si>
  <si>
    <t>W7  3FN</t>
  </si>
  <si>
    <t>W7  3FP</t>
  </si>
  <si>
    <t>W7  3FQ</t>
  </si>
  <si>
    <t>W7  3FR</t>
  </si>
  <si>
    <t>W7  3FS</t>
  </si>
  <si>
    <t>W7  3FT</t>
  </si>
  <si>
    <t>W7  3GW</t>
  </si>
  <si>
    <t>W7  3HH</t>
  </si>
  <si>
    <t>W7  3JL</t>
  </si>
  <si>
    <t>W7  3PZ</t>
  </si>
  <si>
    <t>W7  3QL</t>
  </si>
  <si>
    <t>W7  3SR</t>
  </si>
  <si>
    <t>W7  3SZ</t>
  </si>
  <si>
    <t>W7  3WR</t>
  </si>
  <si>
    <t>W7  3YB</t>
  </si>
  <si>
    <t>W7  9AX</t>
  </si>
  <si>
    <t>W7  9DL</t>
  </si>
  <si>
    <t>W7  9DN</t>
  </si>
  <si>
    <t>W7  9DR</t>
  </si>
  <si>
    <t>W7  9DS</t>
  </si>
  <si>
    <t>W7  9EP</t>
  </si>
  <si>
    <t>W7  9EZ</t>
  </si>
  <si>
    <t>W8  4AT</t>
  </si>
  <si>
    <t>W8  4DA</t>
  </si>
  <si>
    <t>W8  4DQ</t>
  </si>
  <si>
    <t>W8  4EE</t>
  </si>
  <si>
    <t>W8  4EG</t>
  </si>
  <si>
    <t>W8  4GT</t>
  </si>
  <si>
    <t>W8  4HE</t>
  </si>
  <si>
    <t>W8  4HF</t>
  </si>
  <si>
    <t>W8  4HG</t>
  </si>
  <si>
    <t>W8  4HQ</t>
  </si>
  <si>
    <t>W8  4PW</t>
  </si>
  <si>
    <t>W8  4QB</t>
  </si>
  <si>
    <t>W8  4QS</t>
  </si>
  <si>
    <t>W8  4RE</t>
  </si>
  <si>
    <t>W8  4SH</t>
  </si>
  <si>
    <t>W8  4SN</t>
  </si>
  <si>
    <t>W8  4WD</t>
  </si>
  <si>
    <t>W8  5BS</t>
  </si>
  <si>
    <t>W8  5DZ</t>
  </si>
  <si>
    <t>W8  5EE</t>
  </si>
  <si>
    <t>W8  5GN</t>
  </si>
  <si>
    <t>W8  5HF</t>
  </si>
  <si>
    <t>W8  5HQ</t>
  </si>
  <si>
    <t>W8  5JL</t>
  </si>
  <si>
    <t>W8  5JU</t>
  </si>
  <si>
    <t>W8  5LW</t>
  </si>
  <si>
    <t>W8  5NL</t>
  </si>
  <si>
    <t>W8  5RJ</t>
  </si>
  <si>
    <t>W8  5RY</t>
  </si>
  <si>
    <t>W8  5TS</t>
  </si>
  <si>
    <t>W8  5WD</t>
  </si>
  <si>
    <t>W8  5XD</t>
  </si>
  <si>
    <t>W8  6DD</t>
  </si>
  <si>
    <t>W8  6DH</t>
  </si>
  <si>
    <t>W8  6DJ</t>
  </si>
  <si>
    <t>W8  6DL</t>
  </si>
  <si>
    <t>W8  6DN</t>
  </si>
  <si>
    <t>W8  6DQ</t>
  </si>
  <si>
    <t>W8  6DW</t>
  </si>
  <si>
    <t>W8  6FT</t>
  </si>
  <si>
    <t>W8  6SF</t>
  </si>
  <si>
    <t>W8  6SN</t>
  </si>
  <si>
    <t>W8  6TD</t>
  </si>
  <si>
    <t>W8  6WW</t>
  </si>
  <si>
    <t>W8  6ZU</t>
  </si>
  <si>
    <t>W8  7BE</t>
  </si>
  <si>
    <t>W8  7DZ</t>
  </si>
  <si>
    <t>W8  7EA</t>
  </si>
  <si>
    <t>W8  7ER</t>
  </si>
  <si>
    <t>W8  7EW</t>
  </si>
  <si>
    <t>W8  7EY</t>
  </si>
  <si>
    <t>W8  7GS</t>
  </si>
  <si>
    <t>W8  7HE</t>
  </si>
  <si>
    <t>W8  7HP</t>
  </si>
  <si>
    <t>W8  7HT</t>
  </si>
  <si>
    <t>W8  7JB</t>
  </si>
  <si>
    <t>W8  7JF</t>
  </si>
  <si>
    <t>W8  7PW</t>
  </si>
  <si>
    <t>W8  7QR</t>
  </si>
  <si>
    <t>W8  7RR</t>
  </si>
  <si>
    <t>W8  7RW</t>
  </si>
  <si>
    <t>W8  7RX</t>
  </si>
  <si>
    <t>W8  7RY</t>
  </si>
  <si>
    <t>W8  7TN</t>
  </si>
  <si>
    <t>W8  7WT</t>
  </si>
  <si>
    <t>W8  7YW</t>
  </si>
  <si>
    <t>W8  7ZX</t>
  </si>
  <si>
    <t>W8  7ZZ</t>
  </si>
  <si>
    <t>W8  9DJ</t>
  </si>
  <si>
    <t>W8  9DN</t>
  </si>
  <si>
    <t>W8  9EF</t>
  </si>
  <si>
    <t>W8  9ES</t>
  </si>
  <si>
    <t>W8  9FF</t>
  </si>
  <si>
    <t>W8  9FQ</t>
  </si>
  <si>
    <t>W8  9GN</t>
  </si>
  <si>
    <t>W8  9GP</t>
  </si>
  <si>
    <t>W8  9GQ</t>
  </si>
  <si>
    <t>W8  9GR</t>
  </si>
  <si>
    <t>W8  9GS</t>
  </si>
  <si>
    <t>W8  9GU</t>
  </si>
  <si>
    <t>W8  9GW</t>
  </si>
  <si>
    <t>W8  9GX</t>
  </si>
  <si>
    <t>W8  9GY</t>
  </si>
  <si>
    <t>W8  9GZ</t>
  </si>
  <si>
    <t>W8  9HA</t>
  </si>
  <si>
    <t>W8  9HB</t>
  </si>
  <si>
    <t>W8  9HD</t>
  </si>
  <si>
    <t>W8  9HE</t>
  </si>
  <si>
    <t>W8  9HF</t>
  </si>
  <si>
    <t>W8  9JA</t>
  </si>
  <si>
    <t>W8  9JF</t>
  </si>
  <si>
    <t>W8  9LJ</t>
  </si>
  <si>
    <t>W8  9LL</t>
  </si>
  <si>
    <t>W8  9LR</t>
  </si>
  <si>
    <t>W8  9SA</t>
  </si>
  <si>
    <t>W8  9SB</t>
  </si>
  <si>
    <t>W8  9SD</t>
  </si>
  <si>
    <t>W8  9SE</t>
  </si>
  <si>
    <t>W8  9SF</t>
  </si>
  <si>
    <t>W8  9SG</t>
  </si>
  <si>
    <t>W8  9SH</t>
  </si>
  <si>
    <t>W8  9SJ</t>
  </si>
  <si>
    <t>W8  9SL</t>
  </si>
  <si>
    <t>W8  9SN</t>
  </si>
  <si>
    <t>W8  9SP</t>
  </si>
  <si>
    <t>W8  9SQ</t>
  </si>
  <si>
    <t>W8  9SR</t>
  </si>
  <si>
    <t>W8  9SS</t>
  </si>
  <si>
    <t>W8  9ST</t>
  </si>
  <si>
    <t>W8  9SU</t>
  </si>
  <si>
    <t>W8  9SW</t>
  </si>
  <si>
    <t>W8  9SX</t>
  </si>
  <si>
    <t>W8  9SY</t>
  </si>
  <si>
    <t>W8  9SZ</t>
  </si>
  <si>
    <t>W8  9TA</t>
  </si>
  <si>
    <t>W8  9ZY</t>
  </si>
  <si>
    <t>W9  1AJ</t>
  </si>
  <si>
    <t>W9  1BF</t>
  </si>
  <si>
    <t>W9  1DQ</t>
  </si>
  <si>
    <t>W9  1EA</t>
  </si>
  <si>
    <t>W9  1JU</t>
  </si>
  <si>
    <t>W9  1PU</t>
  </si>
  <si>
    <t>W9  1PX</t>
  </si>
  <si>
    <t>W9  1PY</t>
  </si>
  <si>
    <t>W9  1PZ</t>
  </si>
  <si>
    <t>W9  1QA</t>
  </si>
  <si>
    <t>W9  1RA</t>
  </si>
  <si>
    <t>W9  1SA</t>
  </si>
  <si>
    <t>W9  1TE</t>
  </si>
  <si>
    <t>W9  1TF</t>
  </si>
  <si>
    <t>W9  1TG</t>
  </si>
  <si>
    <t>W9  1UB</t>
  </si>
  <si>
    <t>W9  1UD</t>
  </si>
  <si>
    <t>W9  1UE</t>
  </si>
  <si>
    <t>W9  1UF</t>
  </si>
  <si>
    <t>W9  1UG</t>
  </si>
  <si>
    <t>W9  1UH</t>
  </si>
  <si>
    <t>W9  1UJ</t>
  </si>
  <si>
    <t>W9  1UL</t>
  </si>
  <si>
    <t>W9  1UN</t>
  </si>
  <si>
    <t>W9  1UP</t>
  </si>
  <si>
    <t>W9  1UQ</t>
  </si>
  <si>
    <t>W9  1UZ</t>
  </si>
  <si>
    <t>W9  1XF</t>
  </si>
  <si>
    <t>W9  2BN</t>
  </si>
  <si>
    <t>W9  2BU</t>
  </si>
  <si>
    <t>W9  2BY</t>
  </si>
  <si>
    <t>W9  2DL</t>
  </si>
  <si>
    <t>W9  2DP</t>
  </si>
  <si>
    <t>W9  2EF</t>
  </si>
  <si>
    <t>W9  2EJ</t>
  </si>
  <si>
    <t>W9  2GG</t>
  </si>
  <si>
    <t>W9  2HJ</t>
  </si>
  <si>
    <t>W9  2HX</t>
  </si>
  <si>
    <t>W9  2JY</t>
  </si>
  <si>
    <t>W9  2LD</t>
  </si>
  <si>
    <t>W9  2QT</t>
  </si>
  <si>
    <t>W9  2XA</t>
  </si>
  <si>
    <t>W9  2YH</t>
  </si>
  <si>
    <t>W9  3AU</t>
  </si>
  <si>
    <t>W9  3AY</t>
  </si>
  <si>
    <t>W9  3DP</t>
  </si>
  <si>
    <t>W9  3PD</t>
  </si>
  <si>
    <t>W9  3RN</t>
  </si>
  <si>
    <t>W9  3TT</t>
  </si>
  <si>
    <t>W9  3TZ</t>
  </si>
  <si>
    <t>W9  3UA</t>
  </si>
  <si>
    <t>W9  3UB</t>
  </si>
  <si>
    <t>W9  3UD</t>
  </si>
  <si>
    <t>W9  3UE</t>
  </si>
  <si>
    <t>W9  3UF</t>
  </si>
  <si>
    <t>W9  3UG</t>
  </si>
  <si>
    <t>W9  3UH</t>
  </si>
  <si>
    <t>W9  3UJ</t>
  </si>
  <si>
    <t>W9  3UL</t>
  </si>
  <si>
    <t>W9  3UN</t>
  </si>
  <si>
    <t>W9  3WH</t>
  </si>
  <si>
    <t>W9  4EF</t>
  </si>
  <si>
    <t>W9  4EQ</t>
  </si>
  <si>
    <t>W9  4EX</t>
  </si>
  <si>
    <t>W9  4EY</t>
  </si>
  <si>
    <t>W9  4EZ</t>
  </si>
  <si>
    <t>W9  4FA</t>
  </si>
  <si>
    <t>W9  4FB</t>
  </si>
  <si>
    <t>W9  4FF</t>
  </si>
  <si>
    <t>W9  4FG</t>
  </si>
  <si>
    <t>W9  4FH</t>
  </si>
  <si>
    <t>W9  4FJ</t>
  </si>
  <si>
    <t>W9  4FL</t>
  </si>
  <si>
    <t>W9  4FN</t>
  </si>
  <si>
    <t>W9  4FP</t>
  </si>
  <si>
    <t>W9  4FQ</t>
  </si>
  <si>
    <t>W9  4FR</t>
  </si>
  <si>
    <t>W9  4FS</t>
  </si>
  <si>
    <t>W9  4GR</t>
  </si>
  <si>
    <t>W9  4HS</t>
  </si>
  <si>
    <t>W9  4HZ</t>
  </si>
  <si>
    <t>W9  4JF</t>
  </si>
  <si>
    <t>W9  4JP</t>
  </si>
  <si>
    <t>W9  4JR</t>
  </si>
  <si>
    <t>W9  4JT</t>
  </si>
  <si>
    <t>W9  4JU</t>
  </si>
  <si>
    <t>W9  4JZ</t>
  </si>
  <si>
    <t>W9  4LN</t>
  </si>
  <si>
    <t>W9  4LQ</t>
  </si>
  <si>
    <t>W9  4LT</t>
  </si>
  <si>
    <t>W9  4LU</t>
  </si>
  <si>
    <t>WA1 1DE</t>
  </si>
  <si>
    <t>WA1 2AP</t>
  </si>
  <si>
    <t>WA1 9JF</t>
  </si>
  <si>
    <t>WA1 9JG</t>
  </si>
  <si>
    <t>WA1 9JH</t>
  </si>
  <si>
    <t>WA1 9JJ</t>
  </si>
  <si>
    <t>WA1 9JL</t>
  </si>
  <si>
    <t>WA1 9JN</t>
  </si>
  <si>
    <t>WA101AE</t>
  </si>
  <si>
    <t>WA101AG</t>
  </si>
  <si>
    <t>WA101AW</t>
  </si>
  <si>
    <t>WA101BH</t>
  </si>
  <si>
    <t>WA101BN</t>
  </si>
  <si>
    <t>WA101BW</t>
  </si>
  <si>
    <t>WA101BX</t>
  </si>
  <si>
    <t>WA101BZ</t>
  </si>
  <si>
    <t>WA101DJ</t>
  </si>
  <si>
    <t>WA101DU</t>
  </si>
  <si>
    <t>WA101FG</t>
  </si>
  <si>
    <t>WA101FY</t>
  </si>
  <si>
    <t>WA101GE</t>
  </si>
  <si>
    <t>WA101GF</t>
  </si>
  <si>
    <t>WA101GH</t>
  </si>
  <si>
    <t>WA101GL</t>
  </si>
  <si>
    <t>WA101GP</t>
  </si>
  <si>
    <t>WA101GR</t>
  </si>
  <si>
    <t>WA101GT</t>
  </si>
  <si>
    <t>WA101GU</t>
  </si>
  <si>
    <t>WA101GW</t>
  </si>
  <si>
    <t>WA101HE</t>
  </si>
  <si>
    <t>WA101HJ</t>
  </si>
  <si>
    <t>WA101HU</t>
  </si>
  <si>
    <t>WA101JE</t>
  </si>
  <si>
    <t>WA101LX</t>
  </si>
  <si>
    <t>WA101ND</t>
  </si>
  <si>
    <t>WA101QN</t>
  </si>
  <si>
    <t>WA101QU</t>
  </si>
  <si>
    <t>WA101RW</t>
  </si>
  <si>
    <t>WA101RZ</t>
  </si>
  <si>
    <t>WA101SB</t>
  </si>
  <si>
    <t>WA101SH</t>
  </si>
  <si>
    <t>WA101TQ</t>
  </si>
  <si>
    <t>WA101UJ</t>
  </si>
  <si>
    <t>WA102AE</t>
  </si>
  <si>
    <t>WA102DW</t>
  </si>
  <si>
    <t>WA102ED</t>
  </si>
  <si>
    <t>WA102EH</t>
  </si>
  <si>
    <t>WA102EN</t>
  </si>
  <si>
    <t>WA102GA</t>
  </si>
  <si>
    <t>WA102HQ</t>
  </si>
  <si>
    <t>WA102HU</t>
  </si>
  <si>
    <t>WA102HW</t>
  </si>
  <si>
    <t>WA102JB</t>
  </si>
  <si>
    <t>WA102LL</t>
  </si>
  <si>
    <t>WA102NJ</t>
  </si>
  <si>
    <t>WA102PG</t>
  </si>
  <si>
    <t>WA102PL</t>
  </si>
  <si>
    <t>WA102ST</t>
  </si>
  <si>
    <t>WA102SX</t>
  </si>
  <si>
    <t>WA102TH</t>
  </si>
  <si>
    <t>WA102UB</t>
  </si>
  <si>
    <t>WA103JQ</t>
  </si>
  <si>
    <t>WA103JT</t>
  </si>
  <si>
    <t>WA103LL</t>
  </si>
  <si>
    <t>WA103LT</t>
  </si>
  <si>
    <t>WA103QY</t>
  </si>
  <si>
    <t>WA103TG</t>
  </si>
  <si>
    <t>WA103TT</t>
  </si>
  <si>
    <t>WA104GA</t>
  </si>
  <si>
    <t>WA104GW</t>
  </si>
  <si>
    <t>WA104LH</t>
  </si>
  <si>
    <t>WA104NQ</t>
  </si>
  <si>
    <t>WA104PA</t>
  </si>
  <si>
    <t>WA104QE</t>
  </si>
  <si>
    <t>WA105JN</t>
  </si>
  <si>
    <t>WA105PP</t>
  </si>
  <si>
    <t>WA105PS</t>
  </si>
  <si>
    <t>WA105PT</t>
  </si>
  <si>
    <t>WA105PU</t>
  </si>
  <si>
    <t>WA105PW</t>
  </si>
  <si>
    <t>WA105QA</t>
  </si>
  <si>
    <t>WA105QE</t>
  </si>
  <si>
    <t>WA105QG</t>
  </si>
  <si>
    <t>WA105QH</t>
  </si>
  <si>
    <t>WA105QJ</t>
  </si>
  <si>
    <t>WA105QL</t>
  </si>
  <si>
    <t>WA105QQ</t>
  </si>
  <si>
    <t>WA105QR</t>
  </si>
  <si>
    <t>WA105QW</t>
  </si>
  <si>
    <t>WA105WY</t>
  </si>
  <si>
    <t>WA106DQ</t>
  </si>
  <si>
    <t>WA106FG</t>
  </si>
  <si>
    <t>WA106PB</t>
  </si>
  <si>
    <t>WA106QX</t>
  </si>
  <si>
    <t>WA106TS</t>
  </si>
  <si>
    <t>WA109BL</t>
  </si>
  <si>
    <t>WA109DL</t>
  </si>
  <si>
    <t>WA109ER</t>
  </si>
  <si>
    <t>WA109FD</t>
  </si>
  <si>
    <t>WA109FJ</t>
  </si>
  <si>
    <t>WA109GA</t>
  </si>
  <si>
    <t>WA109GF</t>
  </si>
  <si>
    <t>WA109JF</t>
  </si>
  <si>
    <t>WA109JG</t>
  </si>
  <si>
    <t>WA109JH</t>
  </si>
  <si>
    <t>WA109JT</t>
  </si>
  <si>
    <t>WA109JW</t>
  </si>
  <si>
    <t>WA109JX</t>
  </si>
  <si>
    <t>WA109JY</t>
  </si>
  <si>
    <t>WA109LQ</t>
  </si>
  <si>
    <t>WA109LT</t>
  </si>
  <si>
    <t>WA109NA</t>
  </si>
  <si>
    <t>WA109NG</t>
  </si>
  <si>
    <t>WA109NP</t>
  </si>
  <si>
    <t>WA109NQ</t>
  </si>
  <si>
    <t>WA109SA</t>
  </si>
  <si>
    <t>WA109SB</t>
  </si>
  <si>
    <t>WA109SD</t>
  </si>
  <si>
    <t>WA109SE</t>
  </si>
  <si>
    <t>WA109SF</t>
  </si>
  <si>
    <t>WA109SG</t>
  </si>
  <si>
    <t>WA109SH</t>
  </si>
  <si>
    <t>WA109SJ</t>
  </si>
  <si>
    <t>WA109SL</t>
  </si>
  <si>
    <t>WA109SN</t>
  </si>
  <si>
    <t>WA109SP</t>
  </si>
  <si>
    <t>WA109SQ</t>
  </si>
  <si>
    <t>WA109SR</t>
  </si>
  <si>
    <t>WA109SS</t>
  </si>
  <si>
    <t>WA109ST</t>
  </si>
  <si>
    <t>WA109SU</t>
  </si>
  <si>
    <t>WA109SW</t>
  </si>
  <si>
    <t>WA109SX</t>
  </si>
  <si>
    <t>WA109SY</t>
  </si>
  <si>
    <t>WA109SZ</t>
  </si>
  <si>
    <t>WA109TA</t>
  </si>
  <si>
    <t>WA109TB</t>
  </si>
  <si>
    <t>WA109TD</t>
  </si>
  <si>
    <t>WA109TE</t>
  </si>
  <si>
    <t>WA109TF</t>
  </si>
  <si>
    <t>WA109TG</t>
  </si>
  <si>
    <t>WA109TH</t>
  </si>
  <si>
    <t>WA109TJ</t>
  </si>
  <si>
    <t>WA109TL</t>
  </si>
  <si>
    <t>WA109ZZ</t>
  </si>
  <si>
    <t>WA110AD</t>
  </si>
  <si>
    <t>WA110AZ</t>
  </si>
  <si>
    <t>WA110GT</t>
  </si>
  <si>
    <t>WA110TE</t>
  </si>
  <si>
    <t>WA110UP</t>
  </si>
  <si>
    <t>WA110UR</t>
  </si>
  <si>
    <t>WA110UZ</t>
  </si>
  <si>
    <t>WA110WP</t>
  </si>
  <si>
    <t>WA110XH</t>
  </si>
  <si>
    <t>WA117HT</t>
  </si>
  <si>
    <t>WA117HU</t>
  </si>
  <si>
    <t>WA117HX</t>
  </si>
  <si>
    <t>WA117HY</t>
  </si>
  <si>
    <t>WA117HZ</t>
  </si>
  <si>
    <t>WA117JA</t>
  </si>
  <si>
    <t>WA117JD</t>
  </si>
  <si>
    <t>WA117JE</t>
  </si>
  <si>
    <t>WA117JF</t>
  </si>
  <si>
    <t>WA117JG</t>
  </si>
  <si>
    <t>WA117JH</t>
  </si>
  <si>
    <t>WA117JJ</t>
  </si>
  <si>
    <t>WA117JL</t>
  </si>
  <si>
    <t>WA117JN</t>
  </si>
  <si>
    <t>WA117JP</t>
  </si>
  <si>
    <t>WA117JQ</t>
  </si>
  <si>
    <t>WA117JR</t>
  </si>
  <si>
    <t>WA117JW</t>
  </si>
  <si>
    <t>WA117LZ</t>
  </si>
  <si>
    <t>WA117PL</t>
  </si>
  <si>
    <t>WA117PU</t>
  </si>
  <si>
    <t>WA117PX</t>
  </si>
  <si>
    <t>WA117PY</t>
  </si>
  <si>
    <t>WA117PZ</t>
  </si>
  <si>
    <t>WA117QA</t>
  </si>
  <si>
    <t>WA117RE</t>
  </si>
  <si>
    <t>WA117RT</t>
  </si>
  <si>
    <t>WA117RU</t>
  </si>
  <si>
    <t>WA117RW</t>
  </si>
  <si>
    <t>WA117RX</t>
  </si>
  <si>
    <t>WA117SG</t>
  </si>
  <si>
    <t>WA117SH</t>
  </si>
  <si>
    <t>WA117SS</t>
  </si>
  <si>
    <t>WA117SY</t>
  </si>
  <si>
    <t>WA117SZ</t>
  </si>
  <si>
    <t>WA117TB</t>
  </si>
  <si>
    <t>WA117TG</t>
  </si>
  <si>
    <t>WA117TQ</t>
  </si>
  <si>
    <t>WA118AE</t>
  </si>
  <si>
    <t>WA118AF</t>
  </si>
  <si>
    <t>WA118AG</t>
  </si>
  <si>
    <t>WA118EQ</t>
  </si>
  <si>
    <t>WA118GN</t>
  </si>
  <si>
    <t>WA118HB</t>
  </si>
  <si>
    <t>WA118HP</t>
  </si>
  <si>
    <t>WA118LG</t>
  </si>
  <si>
    <t>WA118NL</t>
  </si>
  <si>
    <t>WA118NN</t>
  </si>
  <si>
    <t>WA118NP</t>
  </si>
  <si>
    <t>WA118NQ</t>
  </si>
  <si>
    <t>WA118NW</t>
  </si>
  <si>
    <t>WA118PE</t>
  </si>
  <si>
    <t>WA118PF</t>
  </si>
  <si>
    <t>WA118PG</t>
  </si>
  <si>
    <t>WA118PJ</t>
  </si>
  <si>
    <t>WA118PL</t>
  </si>
  <si>
    <t>WA118PW</t>
  </si>
  <si>
    <t>WA118QT</t>
  </si>
  <si>
    <t>WA118QX</t>
  </si>
  <si>
    <t>WA118QY</t>
  </si>
  <si>
    <t>WA118RH</t>
  </si>
  <si>
    <t>WA118RJ</t>
  </si>
  <si>
    <t>WA118RL</t>
  </si>
  <si>
    <t>WA118RN</t>
  </si>
  <si>
    <t>WA118RP</t>
  </si>
  <si>
    <t>WA118RS</t>
  </si>
  <si>
    <t>WA118RW</t>
  </si>
  <si>
    <t>WA118SZ</t>
  </si>
  <si>
    <t>WA119AE</t>
  </si>
  <si>
    <t>WA119FU</t>
  </si>
  <si>
    <t>WA119FW</t>
  </si>
  <si>
    <t>WA119FX</t>
  </si>
  <si>
    <t>WA119LG</t>
  </si>
  <si>
    <t>WA119LJ</t>
  </si>
  <si>
    <t>WA119PW</t>
  </si>
  <si>
    <t>WA119RA</t>
  </si>
  <si>
    <t>WA119SE</t>
  </si>
  <si>
    <t>WA119SL</t>
  </si>
  <si>
    <t>WA119ST</t>
  </si>
  <si>
    <t>WA119TL</t>
  </si>
  <si>
    <t>WA119UA</t>
  </si>
  <si>
    <t>WA119UH</t>
  </si>
  <si>
    <t>WA119UL</t>
  </si>
  <si>
    <t>WA119WA</t>
  </si>
  <si>
    <t>WA119WE</t>
  </si>
  <si>
    <t>WA119XG</t>
  </si>
  <si>
    <t>WA119XN</t>
  </si>
  <si>
    <t>WA120AD</t>
  </si>
  <si>
    <t>WA120AL</t>
  </si>
  <si>
    <t>WA120DL</t>
  </si>
  <si>
    <t>WA120DT</t>
  </si>
  <si>
    <t>WA120EY</t>
  </si>
  <si>
    <t>WA120EZ</t>
  </si>
  <si>
    <t>WA120FA</t>
  </si>
  <si>
    <t>WA120HH</t>
  </si>
  <si>
    <t>WA120HN</t>
  </si>
  <si>
    <t>WA120HU</t>
  </si>
  <si>
    <t>WA120HX</t>
  </si>
  <si>
    <t>WA120HY</t>
  </si>
  <si>
    <t>WA120NR</t>
  </si>
  <si>
    <t>WA120WT</t>
  </si>
  <si>
    <t>WA122AE</t>
  </si>
  <si>
    <t>WA122DD</t>
  </si>
  <si>
    <t>WA122DG</t>
  </si>
  <si>
    <t>WA122DW</t>
  </si>
  <si>
    <t>WA122EA</t>
  </si>
  <si>
    <t>WA122EG</t>
  </si>
  <si>
    <t>WA122EH</t>
  </si>
  <si>
    <t>WA122EJ</t>
  </si>
  <si>
    <t>WA128AS</t>
  </si>
  <si>
    <t>WA128AT</t>
  </si>
  <si>
    <t>WA128BH</t>
  </si>
  <si>
    <t>WA128BJ</t>
  </si>
  <si>
    <t>WA128DR</t>
  </si>
  <si>
    <t>WA128DT</t>
  </si>
  <si>
    <t>WA128ED</t>
  </si>
  <si>
    <t>WA128RB</t>
  </si>
  <si>
    <t>WA129AB</t>
  </si>
  <si>
    <t>WA129AG</t>
  </si>
  <si>
    <t>WA129AU</t>
  </si>
  <si>
    <t>WA129AW</t>
  </si>
  <si>
    <t>WA129BJ</t>
  </si>
  <si>
    <t>WA129FU</t>
  </si>
  <si>
    <t>WA129GS</t>
  </si>
  <si>
    <t>WA129HP</t>
  </si>
  <si>
    <t>WA129ND</t>
  </si>
  <si>
    <t>WA129PB</t>
  </si>
  <si>
    <t>WA129PJ</t>
  </si>
  <si>
    <t>WA129SB</t>
  </si>
  <si>
    <t>WA129SE</t>
  </si>
  <si>
    <t>WA129SW</t>
  </si>
  <si>
    <t>WA129XY</t>
  </si>
  <si>
    <t>WA129XZ</t>
  </si>
  <si>
    <t>WA130AW</t>
  </si>
  <si>
    <t>WA130FL</t>
  </si>
  <si>
    <t>WA130GL</t>
  </si>
  <si>
    <t>WA130GN</t>
  </si>
  <si>
    <t>WA130HH</t>
  </si>
  <si>
    <t>WA130JU</t>
  </si>
  <si>
    <t>WA130SP</t>
  </si>
  <si>
    <t>WA130TA</t>
  </si>
  <si>
    <t>WA130TB</t>
  </si>
  <si>
    <t>WA130TD</t>
  </si>
  <si>
    <t>WA130TE</t>
  </si>
  <si>
    <t>WA130TF</t>
  </si>
  <si>
    <t>WA130TG</t>
  </si>
  <si>
    <t>WA130TH</t>
  </si>
  <si>
    <t>WA130TJ</t>
  </si>
  <si>
    <t>WA130TL</t>
  </si>
  <si>
    <t>WA130TN</t>
  </si>
  <si>
    <t>WA130TQ</t>
  </si>
  <si>
    <t>WA130TT</t>
  </si>
  <si>
    <t>WA130TU</t>
  </si>
  <si>
    <t>WA130TX</t>
  </si>
  <si>
    <t>WA130TY</t>
  </si>
  <si>
    <t>WA130TZ</t>
  </si>
  <si>
    <t>WA130UA</t>
  </si>
  <si>
    <t>WA130UB</t>
  </si>
  <si>
    <t>WA130UD</t>
  </si>
  <si>
    <t>WA130UE</t>
  </si>
  <si>
    <t>WA130UF</t>
  </si>
  <si>
    <t>WA130UG</t>
  </si>
  <si>
    <t>WA130UH</t>
  </si>
  <si>
    <t>WA130UQ</t>
  </si>
  <si>
    <t>WA139AB</t>
  </si>
  <si>
    <t>WA139BY</t>
  </si>
  <si>
    <t>WA139BZ</t>
  </si>
  <si>
    <t>WA139DA</t>
  </si>
  <si>
    <t>WA139EL</t>
  </si>
  <si>
    <t>WA139GF</t>
  </si>
  <si>
    <t>WA139JL</t>
  </si>
  <si>
    <t>WA139JT</t>
  </si>
  <si>
    <t>WA139JU</t>
  </si>
  <si>
    <t>WA139JX</t>
  </si>
  <si>
    <t>WA139JY</t>
  </si>
  <si>
    <t>WA139PY</t>
  </si>
  <si>
    <t>WA139RP</t>
  </si>
  <si>
    <t>WA139RR</t>
  </si>
  <si>
    <t>WA139RZ</t>
  </si>
  <si>
    <t>WA139SJ</t>
  </si>
  <si>
    <t>WA139SL</t>
  </si>
  <si>
    <t>WA139SN</t>
  </si>
  <si>
    <t>WA139SR</t>
  </si>
  <si>
    <t>WA139SS</t>
  </si>
  <si>
    <t>WA139ST</t>
  </si>
  <si>
    <t>WA139SU</t>
  </si>
  <si>
    <t>WA139SY</t>
  </si>
  <si>
    <t>WA139SZ</t>
  </si>
  <si>
    <t>WA139TA</t>
  </si>
  <si>
    <t>WA139TD</t>
  </si>
  <si>
    <t>WA139TE</t>
  </si>
  <si>
    <t>WA139TT</t>
  </si>
  <si>
    <t>WA139TX</t>
  </si>
  <si>
    <t>WA139TY</t>
  </si>
  <si>
    <t>WA139UA</t>
  </si>
  <si>
    <t>WA139UB</t>
  </si>
  <si>
    <t>WA139UE</t>
  </si>
  <si>
    <t>WA139UN</t>
  </si>
  <si>
    <t>WA139UT</t>
  </si>
  <si>
    <t>WA141AH</t>
  </si>
  <si>
    <t>WA141AJ</t>
  </si>
  <si>
    <t>WA141AP</t>
  </si>
  <si>
    <t>WA141AS</t>
  </si>
  <si>
    <t>WA141AU</t>
  </si>
  <si>
    <t>WA141BL</t>
  </si>
  <si>
    <t>WA141BP</t>
  </si>
  <si>
    <t>WA141BW</t>
  </si>
  <si>
    <t>WA141DG</t>
  </si>
  <si>
    <t>WA141DQ</t>
  </si>
  <si>
    <t>WA141FR</t>
  </si>
  <si>
    <t>WA141HQ</t>
  </si>
  <si>
    <t>WA141JY</t>
  </si>
  <si>
    <t>WA141NU</t>
  </si>
  <si>
    <t>WA141PQ</t>
  </si>
  <si>
    <t>WA141PS</t>
  </si>
  <si>
    <t>WA141QA</t>
  </si>
  <si>
    <t>WA141QN</t>
  </si>
  <si>
    <t>WA141QT</t>
  </si>
  <si>
    <t>WA141RE</t>
  </si>
  <si>
    <t>WA141SF</t>
  </si>
  <si>
    <t>WA141SG</t>
  </si>
  <si>
    <t>WA141SX</t>
  </si>
  <si>
    <t>WA141SY</t>
  </si>
  <si>
    <t>WA141TJ</t>
  </si>
  <si>
    <t>WA142FN</t>
  </si>
  <si>
    <t>WA142HD</t>
  </si>
  <si>
    <t>WA142LR</t>
  </si>
  <si>
    <t>WA142PX</t>
  </si>
  <si>
    <t>WA142QA</t>
  </si>
  <si>
    <t>WA142QE</t>
  </si>
  <si>
    <t>WA142RL</t>
  </si>
  <si>
    <t>WA142XP</t>
  </si>
  <si>
    <t>WA142XY</t>
  </si>
  <si>
    <t>WA142YE</t>
  </si>
  <si>
    <t>WA142YG</t>
  </si>
  <si>
    <t>WA142YL</t>
  </si>
  <si>
    <t>WA142YN</t>
  </si>
  <si>
    <t>WA142YP</t>
  </si>
  <si>
    <t>WA142YQ</t>
  </si>
  <si>
    <t>WA142YS</t>
  </si>
  <si>
    <t>WA142ZT</t>
  </si>
  <si>
    <t>WA143BX</t>
  </si>
  <si>
    <t>WA143BY</t>
  </si>
  <si>
    <t>WA143PU</t>
  </si>
  <si>
    <t>WA143PX</t>
  </si>
  <si>
    <t>WA143PY</t>
  </si>
  <si>
    <t>WA143PZ</t>
  </si>
  <si>
    <t>WA143QA</t>
  </si>
  <si>
    <t>WA143QB</t>
  </si>
  <si>
    <t>WA143QG</t>
  </si>
  <si>
    <t>WA143QH</t>
  </si>
  <si>
    <t>WA143QL</t>
  </si>
  <si>
    <t>WA143QW</t>
  </si>
  <si>
    <t>WA143QX</t>
  </si>
  <si>
    <t>WA143QY</t>
  </si>
  <si>
    <t>WA143QZ</t>
  </si>
  <si>
    <t>WA143RA</t>
  </si>
  <si>
    <t>WA143RB</t>
  </si>
  <si>
    <t>WA143RD</t>
  </si>
  <si>
    <t>WA143RE</t>
  </si>
  <si>
    <t>WA143RG</t>
  </si>
  <si>
    <t>WA143RH</t>
  </si>
  <si>
    <t>WA143RJ</t>
  </si>
  <si>
    <t>WA143RL</t>
  </si>
  <si>
    <t>WA143RN</t>
  </si>
  <si>
    <t>WA143RP</t>
  </si>
  <si>
    <t>WA143RQ</t>
  </si>
  <si>
    <t>WA143RR</t>
  </si>
  <si>
    <t>WA143RS</t>
  </si>
  <si>
    <t>WA143RU</t>
  </si>
  <si>
    <t>WA143RW</t>
  </si>
  <si>
    <t>WA143RZ</t>
  </si>
  <si>
    <t>WA143SA</t>
  </si>
  <si>
    <t>WA143SB</t>
  </si>
  <si>
    <t>WA143SF</t>
  </si>
  <si>
    <t>WA143SH</t>
  </si>
  <si>
    <t>WA143UZ</t>
  </si>
  <si>
    <t>WA144AB</t>
  </si>
  <si>
    <t>WA144AP</t>
  </si>
  <si>
    <t>WA144DZ</t>
  </si>
  <si>
    <t>WA144GZ</t>
  </si>
  <si>
    <t>WA144LU</t>
  </si>
  <si>
    <t>WA144PE</t>
  </si>
  <si>
    <t>WA144PU</t>
  </si>
  <si>
    <t>WA144RB</t>
  </si>
  <si>
    <t>WA144RF</t>
  </si>
  <si>
    <t>WA144RP</t>
  </si>
  <si>
    <t>WA144RR</t>
  </si>
  <si>
    <t>WA144RX</t>
  </si>
  <si>
    <t>WA144SH</t>
  </si>
  <si>
    <t>WA144SJ</t>
  </si>
  <si>
    <t>WA144SN</t>
  </si>
  <si>
    <t>WA144SP</t>
  </si>
  <si>
    <t>WA144SS</t>
  </si>
  <si>
    <t>WA144ST</t>
  </si>
  <si>
    <t>WA144SX</t>
  </si>
  <si>
    <t>WA144SY</t>
  </si>
  <si>
    <t>WA144SZ</t>
  </si>
  <si>
    <t>WA144TA</t>
  </si>
  <si>
    <t>WA144TD</t>
  </si>
  <si>
    <t>WA144TE</t>
  </si>
  <si>
    <t>WA144TF</t>
  </si>
  <si>
    <t>WA144TG</t>
  </si>
  <si>
    <t>WA144TH</t>
  </si>
  <si>
    <t>WA144TJ</t>
  </si>
  <si>
    <t>WA144TL</t>
  </si>
  <si>
    <t>WA144TN</t>
  </si>
  <si>
    <t>WA144TP</t>
  </si>
  <si>
    <t>WA144TQ</t>
  </si>
  <si>
    <t>WA144TW</t>
  </si>
  <si>
    <t>WA144YG</t>
  </si>
  <si>
    <t>WA144YW</t>
  </si>
  <si>
    <t>WA144ZG</t>
  </si>
  <si>
    <t>WA144ZT</t>
  </si>
  <si>
    <t>WA145AD</t>
  </si>
  <si>
    <t>WA145BL</t>
  </si>
  <si>
    <t>WA145BZ</t>
  </si>
  <si>
    <t>WA145EN</t>
  </si>
  <si>
    <t>WA145EP</t>
  </si>
  <si>
    <t>WA145ES</t>
  </si>
  <si>
    <t>WA145EW</t>
  </si>
  <si>
    <t>WA145FA</t>
  </si>
  <si>
    <t>WA145FY</t>
  </si>
  <si>
    <t>WA145GP</t>
  </si>
  <si>
    <t>WA145GZ</t>
  </si>
  <si>
    <t>WA145LS</t>
  </si>
  <si>
    <t>WA145PU</t>
  </si>
  <si>
    <t>WA145PW</t>
  </si>
  <si>
    <t>WA145QB</t>
  </si>
  <si>
    <t>WA145QG</t>
  </si>
  <si>
    <t>WA145QL</t>
  </si>
  <si>
    <t>WA145QQ</t>
  </si>
  <si>
    <t>WA145RE</t>
  </si>
  <si>
    <t>WA145RS</t>
  </si>
  <si>
    <t>WA145RW</t>
  </si>
  <si>
    <t>WA145RX</t>
  </si>
  <si>
    <t>WA145RZ</t>
  </si>
  <si>
    <t>WA145SL</t>
  </si>
  <si>
    <t>WA145SN</t>
  </si>
  <si>
    <t>WA145SX</t>
  </si>
  <si>
    <t>WA145SY</t>
  </si>
  <si>
    <t>WA145TA</t>
  </si>
  <si>
    <t>WA145TB</t>
  </si>
  <si>
    <t>WA145TL</t>
  </si>
  <si>
    <t>WA145TW</t>
  </si>
  <si>
    <t>WA145UN</t>
  </si>
  <si>
    <t>WA145YX</t>
  </si>
  <si>
    <t>WA150EU</t>
  </si>
  <si>
    <t>WA150PS</t>
  </si>
  <si>
    <t>WA150PX</t>
  </si>
  <si>
    <t>WA150PY</t>
  </si>
  <si>
    <t>WA150QF</t>
  </si>
  <si>
    <t>WA150QG</t>
  </si>
  <si>
    <t>WA150QJ</t>
  </si>
  <si>
    <t>WA150QN</t>
  </si>
  <si>
    <t>WA150QT</t>
  </si>
  <si>
    <t>WA150QU</t>
  </si>
  <si>
    <t>WA150QX</t>
  </si>
  <si>
    <t>WA150QY</t>
  </si>
  <si>
    <t>WA150QZ</t>
  </si>
  <si>
    <t>WA150RA</t>
  </si>
  <si>
    <t>WA150RD</t>
  </si>
  <si>
    <t>WA150RE</t>
  </si>
  <si>
    <t>WA150WU</t>
  </si>
  <si>
    <t>WA155EL</t>
  </si>
  <si>
    <t>WA155FZ</t>
  </si>
  <si>
    <t>WA155HA</t>
  </si>
  <si>
    <t>WA155HT</t>
  </si>
  <si>
    <t>WA155NH</t>
  </si>
  <si>
    <t>WA155NR</t>
  </si>
  <si>
    <t>WA155NZ</t>
  </si>
  <si>
    <t>WA155PH</t>
  </si>
  <si>
    <t>WA155PJ</t>
  </si>
  <si>
    <t>WA155PR</t>
  </si>
  <si>
    <t>WA155PT</t>
  </si>
  <si>
    <t>WA155QA</t>
  </si>
  <si>
    <t>WA155QF</t>
  </si>
  <si>
    <t>WA155QH</t>
  </si>
  <si>
    <t>WA155QL</t>
  </si>
  <si>
    <t>WA155RB</t>
  </si>
  <si>
    <t>WA155RL</t>
  </si>
  <si>
    <t>WA155RS</t>
  </si>
  <si>
    <t>WA155TD</t>
  </si>
  <si>
    <t>WA155TN</t>
  </si>
  <si>
    <t>WA155UL</t>
  </si>
  <si>
    <t>WA155UQ</t>
  </si>
  <si>
    <t>WA155WB</t>
  </si>
  <si>
    <t>WA155WE</t>
  </si>
  <si>
    <t>WA155WG</t>
  </si>
  <si>
    <t>WA156LP</t>
  </si>
  <si>
    <t>WA156TB</t>
  </si>
  <si>
    <t>WA156UB</t>
  </si>
  <si>
    <t>WA156XR</t>
  </si>
  <si>
    <t>WA157AG</t>
  </si>
  <si>
    <t>WA157AU</t>
  </si>
  <si>
    <t>WA157BP</t>
  </si>
  <si>
    <t>WA157BS</t>
  </si>
  <si>
    <t>WA157LU</t>
  </si>
  <si>
    <t>WA157LX</t>
  </si>
  <si>
    <t>WA157RD</t>
  </si>
  <si>
    <t>WA157UP</t>
  </si>
  <si>
    <t>WA157UU</t>
  </si>
  <si>
    <t>WA157WP</t>
  </si>
  <si>
    <t>WA157YE</t>
  </si>
  <si>
    <t>WA158AA</t>
  </si>
  <si>
    <t>WA158EG</t>
  </si>
  <si>
    <t>WA158ES</t>
  </si>
  <si>
    <t>WA158GZ</t>
  </si>
  <si>
    <t>WA158NW</t>
  </si>
  <si>
    <t>WA158TW</t>
  </si>
  <si>
    <t>WA158UA</t>
  </si>
  <si>
    <t>WA158UL</t>
  </si>
  <si>
    <t>WA158UN</t>
  </si>
  <si>
    <t>WA158UQ</t>
  </si>
  <si>
    <t>WA158UT</t>
  </si>
  <si>
    <t>WA158XJ</t>
  </si>
  <si>
    <t>WA158XL</t>
  </si>
  <si>
    <t>WA158XQ</t>
  </si>
  <si>
    <t>WA159GN</t>
  </si>
  <si>
    <t>WA159GP</t>
  </si>
  <si>
    <t>WA159JF</t>
  </si>
  <si>
    <t>WA159JG</t>
  </si>
  <si>
    <t>WA159TS</t>
  </si>
  <si>
    <t>WA159WQ</t>
  </si>
  <si>
    <t>WA159WR</t>
  </si>
  <si>
    <t>WA159WS</t>
  </si>
  <si>
    <t>WA159WT</t>
  </si>
  <si>
    <t>WA160AA</t>
  </si>
  <si>
    <t>WA160AS</t>
  </si>
  <si>
    <t>WA160AW</t>
  </si>
  <si>
    <t>WA160BT</t>
  </si>
  <si>
    <t>WA160EG</t>
  </si>
  <si>
    <t>WA160EN</t>
  </si>
  <si>
    <t>WA160EP</t>
  </si>
  <si>
    <t>WA160ER</t>
  </si>
  <si>
    <t>WA160ES</t>
  </si>
  <si>
    <t>WA160ET</t>
  </si>
  <si>
    <t>WA160EU</t>
  </si>
  <si>
    <t>WA160EW</t>
  </si>
  <si>
    <t>WA160EX</t>
  </si>
  <si>
    <t>WA160GJ</t>
  </si>
  <si>
    <t>WA160GL</t>
  </si>
  <si>
    <t>WA160GN</t>
  </si>
  <si>
    <t>WA160GP</t>
  </si>
  <si>
    <t>WA160GX</t>
  </si>
  <si>
    <t>WA160HD</t>
  </si>
  <si>
    <t>WA160HF</t>
  </si>
  <si>
    <t>WA160HJ</t>
  </si>
  <si>
    <t>WA160HN</t>
  </si>
  <si>
    <t>WA160HP</t>
  </si>
  <si>
    <t>WA160HQ</t>
  </si>
  <si>
    <t>WA160HR</t>
  </si>
  <si>
    <t>WA160HS</t>
  </si>
  <si>
    <t>WA160HT</t>
  </si>
  <si>
    <t>WA160HU</t>
  </si>
  <si>
    <t>WA160HW</t>
  </si>
  <si>
    <t>WA160HX</t>
  </si>
  <si>
    <t>WA160HY</t>
  </si>
  <si>
    <t>WA160HZ</t>
  </si>
  <si>
    <t>WA160JA</t>
  </si>
  <si>
    <t>WA160JB</t>
  </si>
  <si>
    <t>WA160JD</t>
  </si>
  <si>
    <t>WA160JE</t>
  </si>
  <si>
    <t>WA160JF</t>
  </si>
  <si>
    <t>WA160JG</t>
  </si>
  <si>
    <t>WA160JH</t>
  </si>
  <si>
    <t>WA160JJ</t>
  </si>
  <si>
    <t>WA160JN</t>
  </si>
  <si>
    <t>WA160JQ</t>
  </si>
  <si>
    <t>WA160JW</t>
  </si>
  <si>
    <t>WA160LD</t>
  </si>
  <si>
    <t>WA160LN</t>
  </si>
  <si>
    <t>WA160NU</t>
  </si>
  <si>
    <t>WA160NY</t>
  </si>
  <si>
    <t>WA160PH</t>
  </si>
  <si>
    <t>WA160PJ</t>
  </si>
  <si>
    <t>WA160PL</t>
  </si>
  <si>
    <t>WA160PN</t>
  </si>
  <si>
    <t>WA160PP</t>
  </si>
  <si>
    <t>WA160PQ</t>
  </si>
  <si>
    <t>WA160PR</t>
  </si>
  <si>
    <t>WA160PS</t>
  </si>
  <si>
    <t>WA160PT</t>
  </si>
  <si>
    <t>WA160PW</t>
  </si>
  <si>
    <t>WA160QG</t>
  </si>
  <si>
    <t>WA160QH</t>
  </si>
  <si>
    <t>WA160QJ</t>
  </si>
  <si>
    <t>WA160QL</t>
  </si>
  <si>
    <t>WA160QN</t>
  </si>
  <si>
    <t>WA160QP</t>
  </si>
  <si>
    <t>WA160QQ</t>
  </si>
  <si>
    <t>WA160QR</t>
  </si>
  <si>
    <t>WA160QS</t>
  </si>
  <si>
    <t>WA160QT</t>
  </si>
  <si>
    <t>WA160QU</t>
  </si>
  <si>
    <t>WA160QX</t>
  </si>
  <si>
    <t>WA160QY</t>
  </si>
  <si>
    <t>WA160QZ</t>
  </si>
  <si>
    <t>WA160RA</t>
  </si>
  <si>
    <t>WA160RB</t>
  </si>
  <si>
    <t>WA160RD</t>
  </si>
  <si>
    <t>WA160RE</t>
  </si>
  <si>
    <t>WA160RF</t>
  </si>
  <si>
    <t>WA160RG</t>
  </si>
  <si>
    <t>WA160RH</t>
  </si>
  <si>
    <t>WA160RT</t>
  </si>
  <si>
    <t>WA160RU</t>
  </si>
  <si>
    <t>WA160RW</t>
  </si>
  <si>
    <t>WA160RX</t>
  </si>
  <si>
    <t>WA160RY</t>
  </si>
  <si>
    <t>WA160RZ</t>
  </si>
  <si>
    <t>WA160SB</t>
  </si>
  <si>
    <t>WA160SD</t>
  </si>
  <si>
    <t>WA160SE</t>
  </si>
  <si>
    <t>WA160SF</t>
  </si>
  <si>
    <t>WA160SG</t>
  </si>
  <si>
    <t>WA160SH</t>
  </si>
  <si>
    <t>WA160SJ</t>
  </si>
  <si>
    <t>WA160SL</t>
  </si>
  <si>
    <t>WA160SQ</t>
  </si>
  <si>
    <t>WA160TA</t>
  </si>
  <si>
    <t>WA160TB</t>
  </si>
  <si>
    <t>WA160TN</t>
  </si>
  <si>
    <t>WA160TP</t>
  </si>
  <si>
    <t>WA160TW</t>
  </si>
  <si>
    <t>WA160UE</t>
  </si>
  <si>
    <t>WA160UF</t>
  </si>
  <si>
    <t>WA160US</t>
  </si>
  <si>
    <t>WA160WN</t>
  </si>
  <si>
    <t>WA160XL</t>
  </si>
  <si>
    <t>WA161AL</t>
  </si>
  <si>
    <t>WA161DB</t>
  </si>
  <si>
    <t>WA161DT</t>
  </si>
  <si>
    <t>WA161DY</t>
  </si>
  <si>
    <t>WA161EG</t>
  </si>
  <si>
    <t>WA161EH</t>
  </si>
  <si>
    <t>WA161EN</t>
  </si>
  <si>
    <t>WA161EP</t>
  </si>
  <si>
    <t>WA161FG</t>
  </si>
  <si>
    <t>WA161GH</t>
  </si>
  <si>
    <t>WA161GL</t>
  </si>
  <si>
    <t>WA161GS</t>
  </si>
  <si>
    <t>WA161GU</t>
  </si>
  <si>
    <t>WA161GW</t>
  </si>
  <si>
    <t>WA161GX</t>
  </si>
  <si>
    <t>WA161GY</t>
  </si>
  <si>
    <t>WA161GZ</t>
  </si>
  <si>
    <t>WA161HA</t>
  </si>
  <si>
    <t>WA161HB</t>
  </si>
  <si>
    <t>WA161HE</t>
  </si>
  <si>
    <t>WA166AA</t>
  </si>
  <si>
    <t>WA166AY</t>
  </si>
  <si>
    <t>WA166BE</t>
  </si>
  <si>
    <t>WA166BZ</t>
  </si>
  <si>
    <t>WA166EN</t>
  </si>
  <si>
    <t>WA166HB</t>
  </si>
  <si>
    <t>WA166HE</t>
  </si>
  <si>
    <t>WA166HF</t>
  </si>
  <si>
    <t>WA166JG</t>
  </si>
  <si>
    <t>WA166JH</t>
  </si>
  <si>
    <t>WA166JJ</t>
  </si>
  <si>
    <t>WA166JL</t>
  </si>
  <si>
    <t>WA166JN</t>
  </si>
  <si>
    <t>WA166JP</t>
  </si>
  <si>
    <t>WA166JQ</t>
  </si>
  <si>
    <t>WA166JR</t>
  </si>
  <si>
    <t>WA166JS</t>
  </si>
  <si>
    <t>WA166JT</t>
  </si>
  <si>
    <t>WA166JW</t>
  </si>
  <si>
    <t>WA166JY</t>
  </si>
  <si>
    <t>WA166JZ</t>
  </si>
  <si>
    <t>WA166LA</t>
  </si>
  <si>
    <t>WA166LD</t>
  </si>
  <si>
    <t>WA166LH</t>
  </si>
  <si>
    <t>WA166NP</t>
  </si>
  <si>
    <t>WA166NR</t>
  </si>
  <si>
    <t>WA166NS</t>
  </si>
  <si>
    <t>WA166NT</t>
  </si>
  <si>
    <t>WA166NU</t>
  </si>
  <si>
    <t>WA166NY</t>
  </si>
  <si>
    <t>WA166PB</t>
  </si>
  <si>
    <t>WA166PE</t>
  </si>
  <si>
    <t>WA166PG</t>
  </si>
  <si>
    <t>WA166PH</t>
  </si>
  <si>
    <t>WA166PJ</t>
  </si>
  <si>
    <t>WA166PL</t>
  </si>
  <si>
    <t>WA166PN</t>
  </si>
  <si>
    <t>WA166PP</t>
  </si>
  <si>
    <t>WA166PR</t>
  </si>
  <si>
    <t>WA166PW</t>
  </si>
  <si>
    <t>WA166QL</t>
  </si>
  <si>
    <t>WA166QP</t>
  </si>
  <si>
    <t>WA166QS</t>
  </si>
  <si>
    <t>WA166QT</t>
  </si>
  <si>
    <t>WA166RA</t>
  </si>
  <si>
    <t>WA166RB</t>
  </si>
  <si>
    <t>WA166RG</t>
  </si>
  <si>
    <t>WA166RH</t>
  </si>
  <si>
    <t>WA166RL</t>
  </si>
  <si>
    <t>WA166RQ</t>
  </si>
  <si>
    <t>WA166RR</t>
  </si>
  <si>
    <t>WA166RS</t>
  </si>
  <si>
    <t>WA166SH</t>
  </si>
  <si>
    <t>WA166SJ</t>
  </si>
  <si>
    <t>WA166SL</t>
  </si>
  <si>
    <t>WA166SN</t>
  </si>
  <si>
    <t>WA166SP</t>
  </si>
  <si>
    <t>WA166UF</t>
  </si>
  <si>
    <t>WA166UZ</t>
  </si>
  <si>
    <t>WA166XU</t>
  </si>
  <si>
    <t>WA167AF</t>
  </si>
  <si>
    <t>WA167AX</t>
  </si>
  <si>
    <t>WA167AY</t>
  </si>
  <si>
    <t>WA167BA</t>
  </si>
  <si>
    <t>WA167BB</t>
  </si>
  <si>
    <t>WA167BE</t>
  </si>
  <si>
    <t>WA167BG</t>
  </si>
  <si>
    <t>WA167BH</t>
  </si>
  <si>
    <t>WA167BP</t>
  </si>
  <si>
    <t>WA167BQ</t>
  </si>
  <si>
    <t>WA167BS</t>
  </si>
  <si>
    <t>WA167BT</t>
  </si>
  <si>
    <t>WA167BU</t>
  </si>
  <si>
    <t>WA167BX</t>
  </si>
  <si>
    <t>WA167BY</t>
  </si>
  <si>
    <t>WA167BZ</t>
  </si>
  <si>
    <t>WA167DA</t>
  </si>
  <si>
    <t>WA167DB</t>
  </si>
  <si>
    <t>WA167DE</t>
  </si>
  <si>
    <t>WA167DF</t>
  </si>
  <si>
    <t>WA167DG</t>
  </si>
  <si>
    <t>WA167DH</t>
  </si>
  <si>
    <t>WA167DJ</t>
  </si>
  <si>
    <t>WA167DL</t>
  </si>
  <si>
    <t>WA167DN</t>
  </si>
  <si>
    <t>WA167DP</t>
  </si>
  <si>
    <t>WA167DQ</t>
  </si>
  <si>
    <t>WA167DR</t>
  </si>
  <si>
    <t>WA167DS</t>
  </si>
  <si>
    <t>WA167DT</t>
  </si>
  <si>
    <t>WA167DW</t>
  </si>
  <si>
    <t>WA167EF</t>
  </si>
  <si>
    <t>WA167EQ</t>
  </si>
  <si>
    <t>WA167GY</t>
  </si>
  <si>
    <t>WA167LE</t>
  </si>
  <si>
    <t>WA167LF</t>
  </si>
  <si>
    <t>WA167LG</t>
  </si>
  <si>
    <t>WA167LH</t>
  </si>
  <si>
    <t>WA167LJ</t>
  </si>
  <si>
    <t>WA167LL</t>
  </si>
  <si>
    <t>WA167LN</t>
  </si>
  <si>
    <t>WA167LP</t>
  </si>
  <si>
    <t>WA167LQ</t>
  </si>
  <si>
    <t>WA167LR</t>
  </si>
  <si>
    <t>WA167LS</t>
  </si>
  <si>
    <t>WA167LT</t>
  </si>
  <si>
    <t>WA167LU</t>
  </si>
  <si>
    <t>WA167LW</t>
  </si>
  <si>
    <t>WA167LX</t>
  </si>
  <si>
    <t>WA167LY</t>
  </si>
  <si>
    <t>WA167LZ</t>
  </si>
  <si>
    <t>WA167NA</t>
  </si>
  <si>
    <t>WA167NB</t>
  </si>
  <si>
    <t>WA167ND</t>
  </si>
  <si>
    <t>WA167NE</t>
  </si>
  <si>
    <t>WA167NH</t>
  </si>
  <si>
    <t>WA167NJ</t>
  </si>
  <si>
    <t>WA167NL</t>
  </si>
  <si>
    <t>WA167NN</t>
  </si>
  <si>
    <t>WA167NP</t>
  </si>
  <si>
    <t>WA167NS</t>
  </si>
  <si>
    <t>WA167NT</t>
  </si>
  <si>
    <t>WA167NU</t>
  </si>
  <si>
    <t>WA167NW</t>
  </si>
  <si>
    <t>WA167NX</t>
  </si>
  <si>
    <t>WA167NY</t>
  </si>
  <si>
    <t>WA167NZ</t>
  </si>
  <si>
    <t>WA167PA</t>
  </si>
  <si>
    <t>WA167PE</t>
  </si>
  <si>
    <t>WA167QF</t>
  </si>
  <si>
    <t>WA167QG</t>
  </si>
  <si>
    <t>WA167QH</t>
  </si>
  <si>
    <t>WA167QL</t>
  </si>
  <si>
    <t>WA167QN</t>
  </si>
  <si>
    <t>WA167QP</t>
  </si>
  <si>
    <t>WA167QQ</t>
  </si>
  <si>
    <t>WA167QR</t>
  </si>
  <si>
    <t>WA167QS</t>
  </si>
  <si>
    <t>WA167QT</t>
  </si>
  <si>
    <t>WA167QW</t>
  </si>
  <si>
    <t>WA167RE</t>
  </si>
  <si>
    <t>WA167RF</t>
  </si>
  <si>
    <t>WA167RH</t>
  </si>
  <si>
    <t>WA167RN</t>
  </si>
  <si>
    <t>WA167RP</t>
  </si>
  <si>
    <t>WA167RS</t>
  </si>
  <si>
    <t>WA167RT</t>
  </si>
  <si>
    <t>WA167RU</t>
  </si>
  <si>
    <t>WA167RW</t>
  </si>
  <si>
    <t>WA167RX</t>
  </si>
  <si>
    <t>WA167RY</t>
  </si>
  <si>
    <t>WA167SA</t>
  </si>
  <si>
    <t>WA167SD</t>
  </si>
  <si>
    <t>WA167SE</t>
  </si>
  <si>
    <t>WA167SF</t>
  </si>
  <si>
    <t>WA167SG</t>
  </si>
  <si>
    <t>WA167SH</t>
  </si>
  <si>
    <t>WA167SJ</t>
  </si>
  <si>
    <t>WA167SL</t>
  </si>
  <si>
    <t>WA167SN</t>
  </si>
  <si>
    <t>WA167SP</t>
  </si>
  <si>
    <t>WA167SQ</t>
  </si>
  <si>
    <t>WA167SR</t>
  </si>
  <si>
    <t>WA167SS</t>
  </si>
  <si>
    <t>WA167ST</t>
  </si>
  <si>
    <t>WA167SW</t>
  </si>
  <si>
    <t>WA167SY</t>
  </si>
  <si>
    <t>WA167TA</t>
  </si>
  <si>
    <t>WA167WL</t>
  </si>
  <si>
    <t>WA167WZ</t>
  </si>
  <si>
    <t>WA168AA</t>
  </si>
  <si>
    <t>WA168BL</t>
  </si>
  <si>
    <t>WA168BW</t>
  </si>
  <si>
    <t>WA168EX</t>
  </si>
  <si>
    <t>WA168FQ</t>
  </si>
  <si>
    <t>WA168GE</t>
  </si>
  <si>
    <t>WA168GP</t>
  </si>
  <si>
    <t>WA168GS</t>
  </si>
  <si>
    <t>WA168GT</t>
  </si>
  <si>
    <t>WA168HB</t>
  </si>
  <si>
    <t>WA168LJ</t>
  </si>
  <si>
    <t>WA168QX</t>
  </si>
  <si>
    <t>WA168QY</t>
  </si>
  <si>
    <t>WA168RG</t>
  </si>
  <si>
    <t>WA168RJ</t>
  </si>
  <si>
    <t>WA168RL</t>
  </si>
  <si>
    <t>WA168RN</t>
  </si>
  <si>
    <t>WA168RP</t>
  </si>
  <si>
    <t>WA168RQ</t>
  </si>
  <si>
    <t>WA168RR</t>
  </si>
  <si>
    <t>WA168RS</t>
  </si>
  <si>
    <t>WA168RT</t>
  </si>
  <si>
    <t>WA168RU</t>
  </si>
  <si>
    <t>WA168RW</t>
  </si>
  <si>
    <t>WA168RX</t>
  </si>
  <si>
    <t>WA168RY</t>
  </si>
  <si>
    <t>WA168RZ</t>
  </si>
  <si>
    <t>WA168SA</t>
  </si>
  <si>
    <t>WA168SB</t>
  </si>
  <si>
    <t>WA168SD</t>
  </si>
  <si>
    <t>WA168SE</t>
  </si>
  <si>
    <t>WA168SF</t>
  </si>
  <si>
    <t>WA168SG</t>
  </si>
  <si>
    <t>WA168SH</t>
  </si>
  <si>
    <t>WA168SJ</t>
  </si>
  <si>
    <t>WA168SL</t>
  </si>
  <si>
    <t>WA168SN</t>
  </si>
  <si>
    <t>WA168SP</t>
  </si>
  <si>
    <t>WA168SQ</t>
  </si>
  <si>
    <t>WA168SR</t>
  </si>
  <si>
    <t>WA168SS</t>
  </si>
  <si>
    <t>WA168SW</t>
  </si>
  <si>
    <t>WA168SZ</t>
  </si>
  <si>
    <t>WA168TA</t>
  </si>
  <si>
    <t>WA168TB</t>
  </si>
  <si>
    <t>WA168TD</t>
  </si>
  <si>
    <t>WA168TH</t>
  </si>
  <si>
    <t>WA168TJ</t>
  </si>
  <si>
    <t>WA168TL</t>
  </si>
  <si>
    <t>WA168UA</t>
  </si>
  <si>
    <t>WA168UD</t>
  </si>
  <si>
    <t>WA168UE</t>
  </si>
  <si>
    <t>WA168UF</t>
  </si>
  <si>
    <t>WA168WB</t>
  </si>
  <si>
    <t>WA168XA</t>
  </si>
  <si>
    <t>WA168XB</t>
  </si>
  <si>
    <t>WA168XD</t>
  </si>
  <si>
    <t>WA168ZR</t>
  </si>
  <si>
    <t>WA168ZS</t>
  </si>
  <si>
    <t>WA169EG</t>
  </si>
  <si>
    <t>WA169ER</t>
  </si>
  <si>
    <t>WA169ES</t>
  </si>
  <si>
    <t>WA169FQ</t>
  </si>
  <si>
    <t>WA169GF</t>
  </si>
  <si>
    <t>WA169GL</t>
  </si>
  <si>
    <t>WA169HE</t>
  </si>
  <si>
    <t>WA169HJ</t>
  </si>
  <si>
    <t>WA169HL</t>
  </si>
  <si>
    <t>WA169HR</t>
  </si>
  <si>
    <t>WA169HW</t>
  </si>
  <si>
    <t>WA169JA</t>
  </si>
  <si>
    <t>WA169JB</t>
  </si>
  <si>
    <t>WA169JD</t>
  </si>
  <si>
    <t>WA169JE</t>
  </si>
  <si>
    <t>WA169JF</t>
  </si>
  <si>
    <t>WA169JH</t>
  </si>
  <si>
    <t>WA169JJ</t>
  </si>
  <si>
    <t>WA169JL</t>
  </si>
  <si>
    <t>WA169JN</t>
  </si>
  <si>
    <t>WA169JP</t>
  </si>
  <si>
    <t>WA169JR</t>
  </si>
  <si>
    <t>WA169JS</t>
  </si>
  <si>
    <t>WA169JU</t>
  </si>
  <si>
    <t>WA169JX</t>
  </si>
  <si>
    <t>WA169JY</t>
  </si>
  <si>
    <t>WA169JZ</t>
  </si>
  <si>
    <t>WA169LA</t>
  </si>
  <si>
    <t>WA169LB</t>
  </si>
  <si>
    <t>WA169LF</t>
  </si>
  <si>
    <t>WA169LG</t>
  </si>
  <si>
    <t>WA169LR</t>
  </si>
  <si>
    <t>WA169LU</t>
  </si>
  <si>
    <t>WA169LX</t>
  </si>
  <si>
    <t>WA169LY</t>
  </si>
  <si>
    <t>WA169LZ</t>
  </si>
  <si>
    <t>WA169NA</t>
  </si>
  <si>
    <t>WA169NB</t>
  </si>
  <si>
    <t>WA169ND</t>
  </si>
  <si>
    <t>WA169NE</t>
  </si>
  <si>
    <t>WA169NF</t>
  </si>
  <si>
    <t>WA169NG</t>
  </si>
  <si>
    <t>WA169NH</t>
  </si>
  <si>
    <t>WA169NJ</t>
  </si>
  <si>
    <t>WA169NL</t>
  </si>
  <si>
    <t>WA169NN</t>
  </si>
  <si>
    <t>WA169NP</t>
  </si>
  <si>
    <t>WA169NQ</t>
  </si>
  <si>
    <t>WA169NR</t>
  </si>
  <si>
    <t>WA169NS</t>
  </si>
  <si>
    <t>WA169NU</t>
  </si>
  <si>
    <t>WA169NW</t>
  </si>
  <si>
    <t>WA169NX</t>
  </si>
  <si>
    <t>WA169PB</t>
  </si>
  <si>
    <t>WA169PD</t>
  </si>
  <si>
    <t>WA169PE</t>
  </si>
  <si>
    <t>WA169PF</t>
  </si>
  <si>
    <t>WA169PG</t>
  </si>
  <si>
    <t>WA169PH</t>
  </si>
  <si>
    <t>WA169PJ</t>
  </si>
  <si>
    <t>WA169PL</t>
  </si>
  <si>
    <t>WA169QG</t>
  </si>
  <si>
    <t>WA169QP</t>
  </si>
  <si>
    <t>WA169QQ</t>
  </si>
  <si>
    <t>WA169QR</t>
  </si>
  <si>
    <t>WA169QS</t>
  </si>
  <si>
    <t>WA169QX</t>
  </si>
  <si>
    <t>WA169QY</t>
  </si>
  <si>
    <t>WA169QZ</t>
  </si>
  <si>
    <t>WA169RA</t>
  </si>
  <si>
    <t>WA169RB</t>
  </si>
  <si>
    <t>WA169RD</t>
  </si>
  <si>
    <t>WA169RE</t>
  </si>
  <si>
    <t>WA169RF</t>
  </si>
  <si>
    <t>WA169RN</t>
  </si>
  <si>
    <t>WA169RP</t>
  </si>
  <si>
    <t>WA169RW</t>
  </si>
  <si>
    <t>WA169SD</t>
  </si>
  <si>
    <t>WA169SG</t>
  </si>
  <si>
    <t>WA169SH</t>
  </si>
  <si>
    <t>WA169SJ</t>
  </si>
  <si>
    <t>WA169SL</t>
  </si>
  <si>
    <t>WA169SN</t>
  </si>
  <si>
    <t>WA169SQ</t>
  </si>
  <si>
    <t>WA169SW</t>
  </si>
  <si>
    <t>WA169TA</t>
  </si>
  <si>
    <t>WA2 7GW</t>
  </si>
  <si>
    <t>WA3 4DJ</t>
  </si>
  <si>
    <t>WA3 6NN</t>
  </si>
  <si>
    <t>WA3 9AP</t>
  </si>
  <si>
    <t>WA4 2TY</t>
  </si>
  <si>
    <t>WA4 4GS</t>
  </si>
  <si>
    <t>WA4 4GZ</t>
  </si>
  <si>
    <t>WA4 5BX</t>
  </si>
  <si>
    <t>WA5 0JN</t>
  </si>
  <si>
    <t>WA5 1LF</t>
  </si>
  <si>
    <t>WA5 3GF</t>
  </si>
  <si>
    <t>WA5 4BJ</t>
  </si>
  <si>
    <t>WA551AQ</t>
  </si>
  <si>
    <t>WA551DU</t>
  </si>
  <si>
    <t>WA551EL</t>
  </si>
  <si>
    <t>WA551GG</t>
  </si>
  <si>
    <t>WA551SE</t>
  </si>
  <si>
    <t>WA551WS</t>
  </si>
  <si>
    <t>WA551YY</t>
  </si>
  <si>
    <t>WA6 1EB</t>
  </si>
  <si>
    <t>WA7 9FL</t>
  </si>
  <si>
    <t>WA7 9FN</t>
  </si>
  <si>
    <t>WA7 9FP</t>
  </si>
  <si>
    <t>WA8 0PU</t>
  </si>
  <si>
    <t>WA8 0ZS</t>
  </si>
  <si>
    <t>WA8 2GF</t>
  </si>
  <si>
    <t>WA8 4TX</t>
  </si>
  <si>
    <t>WA881AA</t>
  </si>
  <si>
    <t>WA881AF</t>
  </si>
  <si>
    <t>WA881AL</t>
  </si>
  <si>
    <t>WA881AP</t>
  </si>
  <si>
    <t>WA881AQ</t>
  </si>
  <si>
    <t>WA881AR</t>
  </si>
  <si>
    <t>WA881AS</t>
  </si>
  <si>
    <t>WA881FA</t>
  </si>
  <si>
    <t>WA881LN</t>
  </si>
  <si>
    <t>WA881SF</t>
  </si>
  <si>
    <t>WA881SP</t>
  </si>
  <si>
    <t>WA881SS</t>
  </si>
  <si>
    <t>WA881ZS</t>
  </si>
  <si>
    <t>WA9 1FR</t>
  </si>
  <si>
    <t>WC1A1AB</t>
  </si>
  <si>
    <t>WC1A1AW</t>
  </si>
  <si>
    <t>WC1A1BA</t>
  </si>
  <si>
    <t>WC1A1BN</t>
  </si>
  <si>
    <t>WC1A1DE</t>
  </si>
  <si>
    <t>WC1A1EU</t>
  </si>
  <si>
    <t>WC1A1HD</t>
  </si>
  <si>
    <t>WC1A1HL</t>
  </si>
  <si>
    <t>WC1A1HP</t>
  </si>
  <si>
    <t>WC1A1JL</t>
  </si>
  <si>
    <t>WC1A1JN</t>
  </si>
  <si>
    <t>WC1A1JU</t>
  </si>
  <si>
    <t>WC1A1LG</t>
  </si>
  <si>
    <t>WC1A1LU</t>
  </si>
  <si>
    <t>WC1A1NU</t>
  </si>
  <si>
    <t>WC1A1PB</t>
  </si>
  <si>
    <t>WC1A1YT</t>
  </si>
  <si>
    <t>WC1A2AE</t>
  </si>
  <si>
    <t>WC1A2AL</t>
  </si>
  <si>
    <t>WC1A2DB</t>
  </si>
  <si>
    <t>WC1A2EP</t>
  </si>
  <si>
    <t>WC1A2JH</t>
  </si>
  <si>
    <t>WC1A2NJ</t>
  </si>
  <si>
    <t>WC1A2QL</t>
  </si>
  <si>
    <t>WC1A2QR</t>
  </si>
  <si>
    <t>WC1A2RJ</t>
  </si>
  <si>
    <t>WC1A2RP</t>
  </si>
  <si>
    <t>WC1A2SD</t>
  </si>
  <si>
    <t>WC1A2SL</t>
  </si>
  <si>
    <t>WC1A2SN</t>
  </si>
  <si>
    <t>WC1A9AL</t>
  </si>
  <si>
    <t>WC1A9AU</t>
  </si>
  <si>
    <t>WC1A9AY</t>
  </si>
  <si>
    <t>WC1A9BE</t>
  </si>
  <si>
    <t>WC1A9BF</t>
  </si>
  <si>
    <t>WC1A9FB</t>
  </si>
  <si>
    <t>WC1A9FD</t>
  </si>
  <si>
    <t>WC1A9GL</t>
  </si>
  <si>
    <t>WC1A9HD</t>
  </si>
  <si>
    <t>WC1A9HJ</t>
  </si>
  <si>
    <t>WC1A9HU</t>
  </si>
  <si>
    <t>WC1A9JA</t>
  </si>
  <si>
    <t>WC1A9JE</t>
  </si>
  <si>
    <t>WC1A9JH</t>
  </si>
  <si>
    <t>WC1A9LA</t>
  </si>
  <si>
    <t>WC1A9LB</t>
  </si>
  <si>
    <t>WC1A9LR</t>
  </si>
  <si>
    <t>WC1A9NE</t>
  </si>
  <si>
    <t>WC1A9NL</t>
  </si>
  <si>
    <t>WC1A9NN</t>
  </si>
  <si>
    <t>WC1A9NY</t>
  </si>
  <si>
    <t>WC1A9NZ</t>
  </si>
  <si>
    <t>WC1A9PA</t>
  </si>
  <si>
    <t>WC1A9PG</t>
  </si>
  <si>
    <t>WC1A9QD</t>
  </si>
  <si>
    <t>WC1A9QE</t>
  </si>
  <si>
    <t>WC1A9QL</t>
  </si>
  <si>
    <t>WC1A9QQ</t>
  </si>
  <si>
    <t>WC1A9QW</t>
  </si>
  <si>
    <t>WC1A9RD</t>
  </si>
  <si>
    <t>WC1A9RH</t>
  </si>
  <si>
    <t>WC1A9RJ</t>
  </si>
  <si>
    <t>WC1A9RP</t>
  </si>
  <si>
    <t>WC1A9RZ</t>
  </si>
  <si>
    <t>WC1A9SG</t>
  </si>
  <si>
    <t>WC1A9SN</t>
  </si>
  <si>
    <t>WC1A9SR</t>
  </si>
  <si>
    <t>WC1A9SU</t>
  </si>
  <si>
    <t>WC1A9TB</t>
  </si>
  <si>
    <t>WC1A9TE</t>
  </si>
  <si>
    <t>WC1A9TL</t>
  </si>
  <si>
    <t>WC1A9TN</t>
  </si>
  <si>
    <t>WC1A9TP</t>
  </si>
  <si>
    <t>WC1A9TQ</t>
  </si>
  <si>
    <t>WC1A9TS</t>
  </si>
  <si>
    <t>WC1A9TT</t>
  </si>
  <si>
    <t>WC1A9UA</t>
  </si>
  <si>
    <t>WC1A9UB</t>
  </si>
  <si>
    <t>WC1A9UF</t>
  </si>
  <si>
    <t>WC1A9UP</t>
  </si>
  <si>
    <t>WC1A9UZ</t>
  </si>
  <si>
    <t>WC1A9WB</t>
  </si>
  <si>
    <t>WC1A9WD</t>
  </si>
  <si>
    <t>WC1A9WE</t>
  </si>
  <si>
    <t>WC1B3AN</t>
  </si>
  <si>
    <t>WC1B3AR</t>
  </si>
  <si>
    <t>WC1B3AS</t>
  </si>
  <si>
    <t>WC1B3AX</t>
  </si>
  <si>
    <t>WC1B3BF</t>
  </si>
  <si>
    <t>WC1B3BG</t>
  </si>
  <si>
    <t>WC1B3BL</t>
  </si>
  <si>
    <t>WC1B3BP</t>
  </si>
  <si>
    <t>WC1B3BS</t>
  </si>
  <si>
    <t>WC1B3BT</t>
  </si>
  <si>
    <t>WC1B3DA</t>
  </si>
  <si>
    <t>WC1B3DE</t>
  </si>
  <si>
    <t>WC1B3DN</t>
  </si>
  <si>
    <t>WC1B3DR</t>
  </si>
  <si>
    <t>WC1B3DY</t>
  </si>
  <si>
    <t>WC1B3ED</t>
  </si>
  <si>
    <t>WC1B3GH</t>
  </si>
  <si>
    <t>WC1B3HH</t>
  </si>
  <si>
    <t>WC1B3JQ</t>
  </si>
  <si>
    <t>WC1B3LE</t>
  </si>
  <si>
    <t>WC1B3LN</t>
  </si>
  <si>
    <t>WC1B3LQ</t>
  </si>
  <si>
    <t>WC1B3LW</t>
  </si>
  <si>
    <t>WC1B3ND</t>
  </si>
  <si>
    <t>WC1B3NG</t>
  </si>
  <si>
    <t>WC1B3NN</t>
  </si>
  <si>
    <t>WC1B3NP</t>
  </si>
  <si>
    <t>WC1B3PB</t>
  </si>
  <si>
    <t>WC1B3PD</t>
  </si>
  <si>
    <t>WC1B3PL</t>
  </si>
  <si>
    <t>WC1B3PR</t>
  </si>
  <si>
    <t>WC1B3QQ</t>
  </si>
  <si>
    <t>WC1B3RD</t>
  </si>
  <si>
    <t>WC1B3RE</t>
  </si>
  <si>
    <t>WC1B3RF</t>
  </si>
  <si>
    <t>WC1B3UB</t>
  </si>
  <si>
    <t>WC1B3WE</t>
  </si>
  <si>
    <t>WC1B4AF</t>
  </si>
  <si>
    <t>WC1B4BN</t>
  </si>
  <si>
    <t>WC1B4EE</t>
  </si>
  <si>
    <t>WC1B4HS</t>
  </si>
  <si>
    <t>WC1B4JA</t>
  </si>
  <si>
    <t>WC1B4JB</t>
  </si>
  <si>
    <t>WC1B4JU</t>
  </si>
  <si>
    <t>WC1B5AB</t>
  </si>
  <si>
    <t>WC1B5AF</t>
  </si>
  <si>
    <t>WC1B5AR</t>
  </si>
  <si>
    <t>WC1B5BA</t>
  </si>
  <si>
    <t>WC1B5BJ</t>
  </si>
  <si>
    <t>WC1B5BW</t>
  </si>
  <si>
    <t>WC1B5DN</t>
  </si>
  <si>
    <t>WC1B5DR</t>
  </si>
  <si>
    <t>WC1B5DT</t>
  </si>
  <si>
    <t>WC1B5DU</t>
  </si>
  <si>
    <t>WC1B5EA</t>
  </si>
  <si>
    <t>WC1B5EG</t>
  </si>
  <si>
    <t>WC1B5HP</t>
  </si>
  <si>
    <t>WC1B5JD</t>
  </si>
  <si>
    <t>WC1B5JP</t>
  </si>
  <si>
    <t>WC1B5JS</t>
  </si>
  <si>
    <t>WC1B5JU</t>
  </si>
  <si>
    <t>WC1E6AD</t>
  </si>
  <si>
    <t>WC1E6AG</t>
  </si>
  <si>
    <t>WC1E6AJ</t>
  </si>
  <si>
    <t>WC1E6AP</t>
  </si>
  <si>
    <t>WC1E6AQ</t>
  </si>
  <si>
    <t>WC1E6AS</t>
  </si>
  <si>
    <t>WC1E6BP</t>
  </si>
  <si>
    <t>WC1E6BS</t>
  </si>
  <si>
    <t>WC1E6DE</t>
  </si>
  <si>
    <t>WC1E6DH</t>
  </si>
  <si>
    <t>WC1E6EB</t>
  </si>
  <si>
    <t>WC1E6EE</t>
  </si>
  <si>
    <t>WC1E6ER</t>
  </si>
  <si>
    <t>WC1E6HD</t>
  </si>
  <si>
    <t>WC1E6JB</t>
  </si>
  <si>
    <t>WC1E6JD</t>
  </si>
  <si>
    <t>WC1E6JF</t>
  </si>
  <si>
    <t>WC1E6JN</t>
  </si>
  <si>
    <t>WC1E6JW</t>
  </si>
  <si>
    <t>WC1E7AD</t>
  </si>
  <si>
    <t>WC1E7AG</t>
  </si>
  <si>
    <t>WC1E7BD</t>
  </si>
  <si>
    <t>WC1E7BL</t>
  </si>
  <si>
    <t>WC1E7BT</t>
  </si>
  <si>
    <t>WC1E7DF</t>
  </si>
  <si>
    <t>WC1E7DQ</t>
  </si>
  <si>
    <t>WC1E7EN</t>
  </si>
  <si>
    <t>WC1E7ER</t>
  </si>
  <si>
    <t>WC1E7EU</t>
  </si>
  <si>
    <t>WC1E7EY</t>
  </si>
  <si>
    <t>WC1E7FB</t>
  </si>
  <si>
    <t>WC1E7HB</t>
  </si>
  <si>
    <t>WC1E7JE</t>
  </si>
  <si>
    <t>WC1E7LE</t>
  </si>
  <si>
    <t>WC1E7LR</t>
  </si>
  <si>
    <t>WC1E7PA</t>
  </si>
  <si>
    <t>WC1E7QB</t>
  </si>
  <si>
    <t>WC1H0AF</t>
  </si>
  <si>
    <t>WC1H0AH</t>
  </si>
  <si>
    <t>WC1H0AR</t>
  </si>
  <si>
    <t>WC1H0AT</t>
  </si>
  <si>
    <t>WC1H0AX</t>
  </si>
  <si>
    <t>WC1H0AY</t>
  </si>
  <si>
    <t>WC1H0BS</t>
  </si>
  <si>
    <t>WC1H0DH</t>
  </si>
  <si>
    <t>WC1H0HB</t>
  </si>
  <si>
    <t>WC1H0HD</t>
  </si>
  <si>
    <t>WC1H0HF</t>
  </si>
  <si>
    <t>WC1H0HJ</t>
  </si>
  <si>
    <t>WC1H0HL</t>
  </si>
  <si>
    <t>WC1H0HP</t>
  </si>
  <si>
    <t>WC1H0HQ</t>
  </si>
  <si>
    <t>WC1H0HW</t>
  </si>
  <si>
    <t>WC1H0HX</t>
  </si>
  <si>
    <t>WC1H0JE</t>
  </si>
  <si>
    <t>WC1H0JR</t>
  </si>
  <si>
    <t>WC1H0JX</t>
  </si>
  <si>
    <t>WC1H0LS</t>
  </si>
  <si>
    <t>WC1H0NN</t>
  </si>
  <si>
    <t>WC1H0NR</t>
  </si>
  <si>
    <t>WC1H0NU</t>
  </si>
  <si>
    <t>WC1H0PJ</t>
  </si>
  <si>
    <t>WC1H0PP</t>
  </si>
  <si>
    <t>WC1H0PY</t>
  </si>
  <si>
    <t>WC1H0QB</t>
  </si>
  <si>
    <t>WC1H0QZ</t>
  </si>
  <si>
    <t>WC1H0XB</t>
  </si>
  <si>
    <t>WC1H8AA</t>
  </si>
  <si>
    <t>WC1H8AG</t>
  </si>
  <si>
    <t>WC1H8AH</t>
  </si>
  <si>
    <t>WC1H8AQ</t>
  </si>
  <si>
    <t>WC1H8BW</t>
  </si>
  <si>
    <t>WC1H8DD</t>
  </si>
  <si>
    <t>WC1H8EE</t>
  </si>
  <si>
    <t>WC1H8JA</t>
  </si>
  <si>
    <t>WC1H8JL</t>
  </si>
  <si>
    <t>WC1H8JW</t>
  </si>
  <si>
    <t>WC1H8NP</t>
  </si>
  <si>
    <t>WC1H9AU</t>
  </si>
  <si>
    <t>WC1H9BB</t>
  </si>
  <si>
    <t>WC1H9BF</t>
  </si>
  <si>
    <t>WC1H9BL</t>
  </si>
  <si>
    <t>WC1H9BQ</t>
  </si>
  <si>
    <t>WC1H9DS</t>
  </si>
  <si>
    <t>WC1H9DT</t>
  </si>
  <si>
    <t>WC1H9DU</t>
  </si>
  <si>
    <t>WC1H9EN</t>
  </si>
  <si>
    <t>WC1H9GB</t>
  </si>
  <si>
    <t>WC1H9GD</t>
  </si>
  <si>
    <t>WC1H9GE</t>
  </si>
  <si>
    <t>WC1H9GF</t>
  </si>
  <si>
    <t>WC1H9GG</t>
  </si>
  <si>
    <t>WC1H9GH</t>
  </si>
  <si>
    <t>WC1H9GJ</t>
  </si>
  <si>
    <t>WC1H9GL</t>
  </si>
  <si>
    <t>WC1H9GN</t>
  </si>
  <si>
    <t>WC1H9GP</t>
  </si>
  <si>
    <t>WC1H9GQ</t>
  </si>
  <si>
    <t>WC1H9GR</t>
  </si>
  <si>
    <t>WC1H9GS</t>
  </si>
  <si>
    <t>WC1H9GT</t>
  </si>
  <si>
    <t>WC1H9GU</t>
  </si>
  <si>
    <t>WC1H9GW</t>
  </si>
  <si>
    <t>WC1H9GX</t>
  </si>
  <si>
    <t>WC1H9HB</t>
  </si>
  <si>
    <t>WC1H9HD</t>
  </si>
  <si>
    <t>WC1H9HF</t>
  </si>
  <si>
    <t>WC1H9HG</t>
  </si>
  <si>
    <t>WC1H9HR</t>
  </si>
  <si>
    <t>WC1H9HU</t>
  </si>
  <si>
    <t>WC1H9HW</t>
  </si>
  <si>
    <t>WC1H9HX</t>
  </si>
  <si>
    <t>WC1H9JG</t>
  </si>
  <si>
    <t>WC1H9JH</t>
  </si>
  <si>
    <t>WC1H9JJ</t>
  </si>
  <si>
    <t>WC1H9JR</t>
  </si>
  <si>
    <t>WC1H9JZ</t>
  </si>
  <si>
    <t>WC1H9LG</t>
  </si>
  <si>
    <t>WC1H9LN</t>
  </si>
  <si>
    <t>WC1H9LQ</t>
  </si>
  <si>
    <t>WC1H9LU</t>
  </si>
  <si>
    <t>WC1H9NA</t>
  </si>
  <si>
    <t>WC1H9PB</t>
  </si>
  <si>
    <t>WC1H9PD</t>
  </si>
  <si>
    <t>WC1H9PE</t>
  </si>
  <si>
    <t>WC1H9PF</t>
  </si>
  <si>
    <t>WC1H9PG</t>
  </si>
  <si>
    <t>WC1H9PX</t>
  </si>
  <si>
    <t>WC1H9PY</t>
  </si>
  <si>
    <t>WC1H9PZ</t>
  </si>
  <si>
    <t>WC1H9QU</t>
  </si>
  <si>
    <t>WC1H9QX</t>
  </si>
  <si>
    <t>WC1H9RF</t>
  </si>
  <si>
    <t>WC1H9RL</t>
  </si>
  <si>
    <t>WC1H9RS</t>
  </si>
  <si>
    <t>WC1H9SF</t>
  </si>
  <si>
    <t>WC1H9SP</t>
  </si>
  <si>
    <t>WC1H9SR</t>
  </si>
  <si>
    <t>WC1H9TE</t>
  </si>
  <si>
    <t>WC1H9TW</t>
  </si>
  <si>
    <t>WC1H9WH</t>
  </si>
  <si>
    <t>WC1H9WP</t>
  </si>
  <si>
    <t>WC1H9XA</t>
  </si>
  <si>
    <t>WC1H9XX</t>
  </si>
  <si>
    <t>WC1H9XY</t>
  </si>
  <si>
    <t>WC1H9XZ</t>
  </si>
  <si>
    <t>WC1H9ZD</t>
  </si>
  <si>
    <t>WC1N1AX</t>
  </si>
  <si>
    <t>WC1N1BJ</t>
  </si>
  <si>
    <t>WC1N1BP</t>
  </si>
  <si>
    <t>WC1N1DA</t>
  </si>
  <si>
    <t>WC1N1DB</t>
  </si>
  <si>
    <t>WC1N1DE</t>
  </si>
  <si>
    <t>WC1N1DG</t>
  </si>
  <si>
    <t>WC1N1EP</t>
  </si>
  <si>
    <t>WC1N1HB</t>
  </si>
  <si>
    <t>WC1N1JE</t>
  </si>
  <si>
    <t>WC1N1JL</t>
  </si>
  <si>
    <t>WC1N1JQ</t>
  </si>
  <si>
    <t>WC1N1LE</t>
  </si>
  <si>
    <t>WC1N1LY</t>
  </si>
  <si>
    <t>WC1N1PD</t>
  </si>
  <si>
    <t>WC1N1RE</t>
  </si>
  <si>
    <t>WC1N2AL</t>
  </si>
  <si>
    <t>WC1N2AN</t>
  </si>
  <si>
    <t>WC1N2AY</t>
  </si>
  <si>
    <t>WC1N2BG</t>
  </si>
  <si>
    <t>WC1N2BH</t>
  </si>
  <si>
    <t>WC1N2DG</t>
  </si>
  <si>
    <t>WC1N2ED</t>
  </si>
  <si>
    <t>WC1N2JJ</t>
  </si>
  <si>
    <t>WC1N2JQ</t>
  </si>
  <si>
    <t>WC1N2JS</t>
  </si>
  <si>
    <t>WC1N2JY</t>
  </si>
  <si>
    <t>WC1N2JZ</t>
  </si>
  <si>
    <t>WC1N2LX</t>
  </si>
  <si>
    <t>WC1N2NA</t>
  </si>
  <si>
    <t>WC1N2NB</t>
  </si>
  <si>
    <t>WC1N2NU</t>
  </si>
  <si>
    <t>WC1N2NZ</t>
  </si>
  <si>
    <t>WC1N2WS</t>
  </si>
  <si>
    <t>WC1N3AE</t>
  </si>
  <si>
    <t>WC1N3AJ</t>
  </si>
  <si>
    <t>WC1N3AX</t>
  </si>
  <si>
    <t>WC1N3AY</t>
  </si>
  <si>
    <t>WC1N3AZ</t>
  </si>
  <si>
    <t>WC1N3BH</t>
  </si>
  <si>
    <t>WC1N3DF</t>
  </si>
  <si>
    <t>WC1N3EA</t>
  </si>
  <si>
    <t>WC1N3EB</t>
  </si>
  <si>
    <t>WC1N3EE</t>
  </si>
  <si>
    <t>WC1N3EQ</t>
  </si>
  <si>
    <t>WC1N3GS</t>
  </si>
  <si>
    <t>WC1N3JE</t>
  </si>
  <si>
    <t>WC1N3JQ</t>
  </si>
  <si>
    <t>WC1N3JZ</t>
  </si>
  <si>
    <t>WC1N3LB</t>
  </si>
  <si>
    <t>WC1N3LN</t>
  </si>
  <si>
    <t>WC1N3LP</t>
  </si>
  <si>
    <t>WC1N3LQ</t>
  </si>
  <si>
    <t>WC1N3NA</t>
  </si>
  <si>
    <t>WC1N3NL</t>
  </si>
  <si>
    <t>WC1N3NN</t>
  </si>
  <si>
    <t>WC1N3NR</t>
  </si>
  <si>
    <t>WC1N3NW</t>
  </si>
  <si>
    <t>WC1N3QS</t>
  </si>
  <si>
    <t>WC1N3QW</t>
  </si>
  <si>
    <t>WC1N3RX</t>
  </si>
  <si>
    <t>WC1N3WA</t>
  </si>
  <si>
    <t>WC1R4AZ</t>
  </si>
  <si>
    <t>WC1R4BN</t>
  </si>
  <si>
    <t>WC1R4EE</t>
  </si>
  <si>
    <t>WC1R4EH</t>
  </si>
  <si>
    <t>WC1R4EQ</t>
  </si>
  <si>
    <t>WC1R4FS</t>
  </si>
  <si>
    <t>WC1R4HD</t>
  </si>
  <si>
    <t>WC1R4QG</t>
  </si>
  <si>
    <t>WC1R4QR</t>
  </si>
  <si>
    <t>WC1R4TQ</t>
  </si>
  <si>
    <t>WC1R5BQ</t>
  </si>
  <si>
    <t>WC1R5EU</t>
  </si>
  <si>
    <t>WC1R5EY</t>
  </si>
  <si>
    <t>WC1R5HH</t>
  </si>
  <si>
    <t>WC1R5HT</t>
  </si>
  <si>
    <t>WC1R5NR</t>
  </si>
  <si>
    <t>WC1V6AE</t>
  </si>
  <si>
    <t>WC1V6AL</t>
  </si>
  <si>
    <t>WC1V6AN</t>
  </si>
  <si>
    <t>WC1V6AT</t>
  </si>
  <si>
    <t>WC1V6AY</t>
  </si>
  <si>
    <t>WC1V6BA</t>
  </si>
  <si>
    <t>WC1V6BS</t>
  </si>
  <si>
    <t>WC1V6BZ</t>
  </si>
  <si>
    <t>WC1V6DA</t>
  </si>
  <si>
    <t>WC1V6DF</t>
  </si>
  <si>
    <t>WC1V6DR</t>
  </si>
  <si>
    <t>WC1V6DT</t>
  </si>
  <si>
    <t>WC1V6DW</t>
  </si>
  <si>
    <t>WC1V6EA</t>
  </si>
  <si>
    <t>WC1V6EP</t>
  </si>
  <si>
    <t>WC1V6ER</t>
  </si>
  <si>
    <t>WC1V6NP</t>
  </si>
  <si>
    <t>WC1V6NZ</t>
  </si>
  <si>
    <t>WC1V6PB</t>
  </si>
  <si>
    <t>WC1V6PL</t>
  </si>
  <si>
    <t>WC1V6RB</t>
  </si>
  <si>
    <t>WC1V7AB</t>
  </si>
  <si>
    <t>WC1V7BF</t>
  </si>
  <si>
    <t>WC1V7BN</t>
  </si>
  <si>
    <t>WC1V7BX</t>
  </si>
  <si>
    <t>WC1V7DA</t>
  </si>
  <si>
    <t>WC1V7DZ</t>
  </si>
  <si>
    <t>WC1V7EJ</t>
  </si>
  <si>
    <t>WC1V7EY</t>
  </si>
  <si>
    <t>WC1V7EZ</t>
  </si>
  <si>
    <t>WC1V7HF</t>
  </si>
  <si>
    <t>WC1V7HJ</t>
  </si>
  <si>
    <t>WC1V7JG</t>
  </si>
  <si>
    <t>WC1V7JS</t>
  </si>
  <si>
    <t>WC1V7JY</t>
  </si>
  <si>
    <t>WC1V7LU</t>
  </si>
  <si>
    <t>WC1V7PA</t>
  </si>
  <si>
    <t>WC1V7PE</t>
  </si>
  <si>
    <t>WC1V7PS</t>
  </si>
  <si>
    <t>WC1V7PU</t>
  </si>
  <si>
    <t>WC1V7PZ</t>
  </si>
  <si>
    <t>WC1V7QB</t>
  </si>
  <si>
    <t>WC1V7QD</t>
  </si>
  <si>
    <t>WC1V7QT</t>
  </si>
  <si>
    <t>WC1V7QU</t>
  </si>
  <si>
    <t>WC1V7QX</t>
  </si>
  <si>
    <t>WC1X0AL</t>
  </si>
  <si>
    <t>WC1X0AP</t>
  </si>
  <si>
    <t>WC1X0AR</t>
  </si>
  <si>
    <t>WC1X0AS</t>
  </si>
  <si>
    <t>WC1X0BE</t>
  </si>
  <si>
    <t>WC1X0BJ</t>
  </si>
  <si>
    <t>WC1X0BP</t>
  </si>
  <si>
    <t>WC1X0BQ</t>
  </si>
  <si>
    <t>WC1X0BW</t>
  </si>
  <si>
    <t>WC1X0BY</t>
  </si>
  <si>
    <t>WC1X0DF</t>
  </si>
  <si>
    <t>WC1X0DG</t>
  </si>
  <si>
    <t>WC1X0DN</t>
  </si>
  <si>
    <t>WC1X0DQ</t>
  </si>
  <si>
    <t>WC1X0DW</t>
  </si>
  <si>
    <t>WC1X0EA</t>
  </si>
  <si>
    <t>WC1X0EE</t>
  </si>
  <si>
    <t>WC1X0EP</t>
  </si>
  <si>
    <t>WC1X0FB</t>
  </si>
  <si>
    <t>WC1X0FD</t>
  </si>
  <si>
    <t>WC1X0FE</t>
  </si>
  <si>
    <t>WC1X0FF</t>
  </si>
  <si>
    <t>WC1X0FG</t>
  </si>
  <si>
    <t>WC1X0JH</t>
  </si>
  <si>
    <t>WC1X0LN</t>
  </si>
  <si>
    <t>WC1X0PA</t>
  </si>
  <si>
    <t>WC1X0PB</t>
  </si>
  <si>
    <t>WC1X0PE</t>
  </si>
  <si>
    <t>WC1X0PG</t>
  </si>
  <si>
    <t>WC1X0PQ</t>
  </si>
  <si>
    <t>WC1X8BD</t>
  </si>
  <si>
    <t>WC1X8BE</t>
  </si>
  <si>
    <t>WC1X8BH</t>
  </si>
  <si>
    <t>WC1X8BS</t>
  </si>
  <si>
    <t>WC1X8ED</t>
  </si>
  <si>
    <t>WC1X8EE</t>
  </si>
  <si>
    <t>WC1X8HB</t>
  </si>
  <si>
    <t>WC1X8HF</t>
  </si>
  <si>
    <t>WC1X8HG</t>
  </si>
  <si>
    <t>WC1X8JX</t>
  </si>
  <si>
    <t>WC1X8JY</t>
  </si>
  <si>
    <t>WC1X8JZ</t>
  </si>
  <si>
    <t>WC1X8LP</t>
  </si>
  <si>
    <t>WC1X8LU</t>
  </si>
  <si>
    <t>WC1X8NL</t>
  </si>
  <si>
    <t>WC1X8PA</t>
  </si>
  <si>
    <t>WC1X8PF</t>
  </si>
  <si>
    <t>WC1X8PL</t>
  </si>
  <si>
    <t>WC1X8PQ</t>
  </si>
  <si>
    <t>WC1X8PS</t>
  </si>
  <si>
    <t>WC1X8QD</t>
  </si>
  <si>
    <t>WC1X8QJ</t>
  </si>
  <si>
    <t>WC1X8QR</t>
  </si>
  <si>
    <t>WC1X8QS</t>
  </si>
  <si>
    <t>WC1X8RA</t>
  </si>
  <si>
    <t>WC1X8TN</t>
  </si>
  <si>
    <t>WC1X8TQ</t>
  </si>
  <si>
    <t>WC1X8TT</t>
  </si>
  <si>
    <t>WC1X8UL</t>
  </si>
  <si>
    <t>WC1X8XG</t>
  </si>
  <si>
    <t>WC1X9AH</t>
  </si>
  <si>
    <t>WC1X9AQ</t>
  </si>
  <si>
    <t>WC1X9AY</t>
  </si>
  <si>
    <t>WC1X9BB</t>
  </si>
  <si>
    <t>WC1X9BL</t>
  </si>
  <si>
    <t>WC1X9BQ</t>
  </si>
  <si>
    <t>WC1X9DE</t>
  </si>
  <si>
    <t>WC1X9DN</t>
  </si>
  <si>
    <t>WC1X9EH</t>
  </si>
  <si>
    <t>WC1X9EN</t>
  </si>
  <si>
    <t>WC1X9EU</t>
  </si>
  <si>
    <t>WC1X9HL</t>
  </si>
  <si>
    <t>WC1X9HR</t>
  </si>
  <si>
    <t>WC1X9HT</t>
  </si>
  <si>
    <t>WC1X9HW</t>
  </si>
  <si>
    <t>WC1X9JS</t>
  </si>
  <si>
    <t>WC1X9LE</t>
  </si>
  <si>
    <t>WC1X9LF</t>
  </si>
  <si>
    <t>WC1X9QQ</t>
  </si>
  <si>
    <t>WC2A1AE</t>
  </si>
  <si>
    <t>WC2A1AH</t>
  </si>
  <si>
    <t>WC2A1AP</t>
  </si>
  <si>
    <t>WC2A1ET</t>
  </si>
  <si>
    <t>WC2A1HL</t>
  </si>
  <si>
    <t>WC2A1HR</t>
  </si>
  <si>
    <t>WC2A1JA</t>
  </si>
  <si>
    <t>WC2A1JE</t>
  </si>
  <si>
    <t>WC2A1JF</t>
  </si>
  <si>
    <t>WC2A1LA</t>
  </si>
  <si>
    <t>WC2A1LF</t>
  </si>
  <si>
    <t>WC2A1LG</t>
  </si>
  <si>
    <t>WC2A1PU</t>
  </si>
  <si>
    <t>WC2A1QS</t>
  </si>
  <si>
    <t>WC2A1QT</t>
  </si>
  <si>
    <t>WC2A2AB</t>
  </si>
  <si>
    <t>WC2A2AP</t>
  </si>
  <si>
    <t>WC2A2AQ</t>
  </si>
  <si>
    <t>WC2A2AT</t>
  </si>
  <si>
    <t>WC2A2AU</t>
  </si>
  <si>
    <t>WC2A2AZ</t>
  </si>
  <si>
    <t>WC2A2ES</t>
  </si>
  <si>
    <t>WC2A2JD</t>
  </si>
  <si>
    <t>WC2A2JF</t>
  </si>
  <si>
    <t>WC2A3AB</t>
  </si>
  <si>
    <t>WC2A3JB</t>
  </si>
  <si>
    <t>WC2A3LN</t>
  </si>
  <si>
    <t>WC2A3PD</t>
  </si>
  <si>
    <t>WC2A3PP</t>
  </si>
  <si>
    <t>WC2A3PT</t>
  </si>
  <si>
    <t>WC2A3PZ</t>
  </si>
  <si>
    <t>WC2A3QA</t>
  </si>
  <si>
    <t>WC2A3QH</t>
  </si>
  <si>
    <t>WC2A3QN</t>
  </si>
  <si>
    <t>WC2A3RD</t>
  </si>
  <si>
    <t>WC2A3TD</t>
  </si>
  <si>
    <t>WC2A3TN</t>
  </si>
  <si>
    <t>WC2A3TP</t>
  </si>
  <si>
    <t>WC2A3UT</t>
  </si>
  <si>
    <t>WC2A3WG</t>
  </si>
  <si>
    <t>WC2B4AN</t>
  </si>
  <si>
    <t>WC2B4AW</t>
  </si>
  <si>
    <t>WC2B4AZ</t>
  </si>
  <si>
    <t>WC2B4BB</t>
  </si>
  <si>
    <t>WC2B4DE</t>
  </si>
  <si>
    <t>WC2B4DG</t>
  </si>
  <si>
    <t>WC2B4DR</t>
  </si>
  <si>
    <t>WC2B4EJ</t>
  </si>
  <si>
    <t>WC2B4HN</t>
  </si>
  <si>
    <t>WC2B4JF</t>
  </si>
  <si>
    <t>WC2B4JN</t>
  </si>
  <si>
    <t>WC2B4LG</t>
  </si>
  <si>
    <t>WC2B4LU</t>
  </si>
  <si>
    <t>WC2B4RD</t>
  </si>
  <si>
    <t>WC2B4RL</t>
  </si>
  <si>
    <t>WC2B4RR</t>
  </si>
  <si>
    <t>WC2B5AB</t>
  </si>
  <si>
    <t>WC2B5AD</t>
  </si>
  <si>
    <t>WC2B5AE</t>
  </si>
  <si>
    <t>WC2B5AF</t>
  </si>
  <si>
    <t>WC2B5AH</t>
  </si>
  <si>
    <t>WC2B5AJ</t>
  </si>
  <si>
    <t>WC2B5AN</t>
  </si>
  <si>
    <t>WC2B5AP</t>
  </si>
  <si>
    <t>WC2B5AY</t>
  </si>
  <si>
    <t>WC2B5BX</t>
  </si>
  <si>
    <t>WC2B5DJ</t>
  </si>
  <si>
    <t>WC2B5EN</t>
  </si>
  <si>
    <t>WC2B5ER</t>
  </si>
  <si>
    <t>WC2B5HF</t>
  </si>
  <si>
    <t>WC2B5HP</t>
  </si>
  <si>
    <t>WC2B5NE</t>
  </si>
  <si>
    <t>WC2B5PD</t>
  </si>
  <si>
    <t>WC2B5PG</t>
  </si>
  <si>
    <t>WC2B5PN</t>
  </si>
  <si>
    <t>WC2B5PP</t>
  </si>
  <si>
    <t>WC2B5PR</t>
  </si>
  <si>
    <t>WC2B5PS</t>
  </si>
  <si>
    <t>WC2B5PT</t>
  </si>
  <si>
    <t>WC2B5QG</t>
  </si>
  <si>
    <t>WC2B5QW</t>
  </si>
  <si>
    <t>WC2B5RB</t>
  </si>
  <si>
    <t>WC2B5RZ</t>
  </si>
  <si>
    <t>WC2B5SG</t>
  </si>
  <si>
    <t>WC2B5SN</t>
  </si>
  <si>
    <t>WC2B5SP</t>
  </si>
  <si>
    <t>WC2B5TA</t>
  </si>
  <si>
    <t>WC2B5TD</t>
  </si>
  <si>
    <t>WC2B5UN</t>
  </si>
  <si>
    <t>WC2B6AE</t>
  </si>
  <si>
    <t>WC2B6AF</t>
  </si>
  <si>
    <t>WC2B6AG</t>
  </si>
  <si>
    <t>WC2B6AN</t>
  </si>
  <si>
    <t>WC2B6LH</t>
  </si>
  <si>
    <t>WC2B6QU</t>
  </si>
  <si>
    <t>WC2B6QY</t>
  </si>
  <si>
    <t>WC2B6SE</t>
  </si>
  <si>
    <t>WC2B6SR</t>
  </si>
  <si>
    <t>WC2B6UJ</t>
  </si>
  <si>
    <t>WC2B6XG</t>
  </si>
  <si>
    <t>WC2E7AA</t>
  </si>
  <si>
    <t>WC2E7AE</t>
  </si>
  <si>
    <t>WC2E7AT</t>
  </si>
  <si>
    <t>WC2E7DS</t>
  </si>
  <si>
    <t>WC2E7ED</t>
  </si>
  <si>
    <t>WC2E7EE</t>
  </si>
  <si>
    <t>WC2E7EN</t>
  </si>
  <si>
    <t>WC2E7LL</t>
  </si>
  <si>
    <t>WC2E7LN</t>
  </si>
  <si>
    <t>WC2E7NB</t>
  </si>
  <si>
    <t>WC2E7ND</t>
  </si>
  <si>
    <t>WC2E7NG</t>
  </si>
  <si>
    <t>WC2E7NL</t>
  </si>
  <si>
    <t>WC2E7NP</t>
  </si>
  <si>
    <t>WC2E7NX</t>
  </si>
  <si>
    <t>WC2E7NY</t>
  </si>
  <si>
    <t>WC2E7NZ</t>
  </si>
  <si>
    <t>WC2E7PG</t>
  </si>
  <si>
    <t>WC2E7PH</t>
  </si>
  <si>
    <t>WC2E7PN</t>
  </si>
  <si>
    <t>WC2E7PP</t>
  </si>
  <si>
    <t>WC2E7PW</t>
  </si>
  <si>
    <t>WC2E7PX</t>
  </si>
  <si>
    <t>WC2E7PZ</t>
  </si>
  <si>
    <t>WC2E7RQ</t>
  </si>
  <si>
    <t>WC2E8AB</t>
  </si>
  <si>
    <t>WC2E8BG</t>
  </si>
  <si>
    <t>WC2E8BU</t>
  </si>
  <si>
    <t>WC2E8HD</t>
  </si>
  <si>
    <t>WC2E8HH</t>
  </si>
  <si>
    <t>WC2E8HR</t>
  </si>
  <si>
    <t>WC2E8JF</t>
  </si>
  <si>
    <t>WC2E8JG</t>
  </si>
  <si>
    <t>WC2E8JY</t>
  </si>
  <si>
    <t>WC2E8NT</t>
  </si>
  <si>
    <t>WC2E8PU</t>
  </si>
  <si>
    <t>WC2E8RE</t>
  </si>
  <si>
    <t>WC2E9AU</t>
  </si>
  <si>
    <t>WC2E9BA</t>
  </si>
  <si>
    <t>WC2E9BD</t>
  </si>
  <si>
    <t>WC2E9BL</t>
  </si>
  <si>
    <t>WC2E9BN</t>
  </si>
  <si>
    <t>WC2E9BZ</t>
  </si>
  <si>
    <t>WC2E9ES</t>
  </si>
  <si>
    <t>WC2E9ET</t>
  </si>
  <si>
    <t>WC2E9EU</t>
  </si>
  <si>
    <t>WC2E9EZ</t>
  </si>
  <si>
    <t>WC2E9FB</t>
  </si>
  <si>
    <t>WC2E9HH</t>
  </si>
  <si>
    <t>WC2E9HJ</t>
  </si>
  <si>
    <t>WC2E9JN</t>
  </si>
  <si>
    <t>WC2E9LD</t>
  </si>
  <si>
    <t>WC2E9LN</t>
  </si>
  <si>
    <t>WC2E9LQ</t>
  </si>
  <si>
    <t>WC2E9LZ</t>
  </si>
  <si>
    <t>WC2E9NH</t>
  </si>
  <si>
    <t>WC2E9NR</t>
  </si>
  <si>
    <t>WC2E9PB</t>
  </si>
  <si>
    <t>WC2E9RZ</t>
  </si>
  <si>
    <t>WC2H0AW</t>
  </si>
  <si>
    <t>WC2H0BB</t>
  </si>
  <si>
    <t>WC2H0BD</t>
  </si>
  <si>
    <t>WC2H0BF</t>
  </si>
  <si>
    <t>WC2H0BT</t>
  </si>
  <si>
    <t>WC2H0BU</t>
  </si>
  <si>
    <t>WC2H0ES</t>
  </si>
  <si>
    <t>WC2H0HF</t>
  </si>
  <si>
    <t>WC2H0HS</t>
  </si>
  <si>
    <t>WC2H0JH</t>
  </si>
  <si>
    <t>WC2H0JN</t>
  </si>
  <si>
    <t>WC2H0LS</t>
  </si>
  <si>
    <t>WC2H0QA</t>
  </si>
  <si>
    <t>WC2H0QE</t>
  </si>
  <si>
    <t>WC2H0QL</t>
  </si>
  <si>
    <t>WC2H0QP</t>
  </si>
  <si>
    <t>WC2H7AE</t>
  </si>
  <si>
    <t>WC2H7AH</t>
  </si>
  <si>
    <t>WC2H7AW</t>
  </si>
  <si>
    <t>WC2H7AX</t>
  </si>
  <si>
    <t>WC2H7BX</t>
  </si>
  <si>
    <t>WC2H7BY</t>
  </si>
  <si>
    <t>WC2H7DD</t>
  </si>
  <si>
    <t>WC2H7DE</t>
  </si>
  <si>
    <t>WC2H7DF</t>
  </si>
  <si>
    <t>WC2H7DQ</t>
  </si>
  <si>
    <t>WC2H7DW</t>
  </si>
  <si>
    <t>WC2H7DY</t>
  </si>
  <si>
    <t>WC2H7DZ</t>
  </si>
  <si>
    <t>WC2H7EA</t>
  </si>
  <si>
    <t>WC2H7EF</t>
  </si>
  <si>
    <t>WC2H7HF</t>
  </si>
  <si>
    <t>WC2H7HN</t>
  </si>
  <si>
    <t>WC2H7JD</t>
  </si>
  <si>
    <t>WC2H7JH</t>
  </si>
  <si>
    <t>WC2H7JX</t>
  </si>
  <si>
    <t>WC2H7JY</t>
  </si>
  <si>
    <t>WC2H7JZ</t>
  </si>
  <si>
    <t>WC2H7PU</t>
  </si>
  <si>
    <t>WC2H7RJ</t>
  </si>
  <si>
    <t>WC2H7RN</t>
  </si>
  <si>
    <t>WC2H7RQ</t>
  </si>
  <si>
    <t>WC2H8AB</t>
  </si>
  <si>
    <t>WC2H8AF</t>
  </si>
  <si>
    <t>WC2H8AH</t>
  </si>
  <si>
    <t>WC2H8AJ</t>
  </si>
  <si>
    <t>WC2H8AP</t>
  </si>
  <si>
    <t>WC2H8AQ</t>
  </si>
  <si>
    <t>WC2H8BS</t>
  </si>
  <si>
    <t>WC2H8DG</t>
  </si>
  <si>
    <t>WC2H8DN</t>
  </si>
  <si>
    <t>WC2H8DS</t>
  </si>
  <si>
    <t>WC2H8ED</t>
  </si>
  <si>
    <t>WC2H8EJ</t>
  </si>
  <si>
    <t>WC2H8EP</t>
  </si>
  <si>
    <t>WC2H8LA</t>
  </si>
  <si>
    <t>WC2H8LQ</t>
  </si>
  <si>
    <t>WC2H8NE</t>
  </si>
  <si>
    <t>WC2H8NH</t>
  </si>
  <si>
    <t>WC2H8NJ</t>
  </si>
  <si>
    <t>WC2H8NU</t>
  </si>
  <si>
    <t>WC2H8PA</t>
  </si>
  <si>
    <t>WC2H8WZ</t>
  </si>
  <si>
    <t>WC2H8YT</t>
  </si>
  <si>
    <t>WC2H9AA</t>
  </si>
  <si>
    <t>WC2H9AH</t>
  </si>
  <si>
    <t>WC2H9AS</t>
  </si>
  <si>
    <t>WC2H9BB</t>
  </si>
  <si>
    <t>WC2H9BE</t>
  </si>
  <si>
    <t>WC2H9BF</t>
  </si>
  <si>
    <t>WC2H9BJ</t>
  </si>
  <si>
    <t>WC2H9DX</t>
  </si>
  <si>
    <t>WC2H9DY</t>
  </si>
  <si>
    <t>WC2H9EB</t>
  </si>
  <si>
    <t>WC2H9EG</t>
  </si>
  <si>
    <t>WC2H9ER</t>
  </si>
  <si>
    <t>WC2H9EU</t>
  </si>
  <si>
    <t>WC2H9EW</t>
  </si>
  <si>
    <t>WC2H9EY</t>
  </si>
  <si>
    <t>WC2H9FD</t>
  </si>
  <si>
    <t>WC2H9FE</t>
  </si>
  <si>
    <t>WC2H9FF</t>
  </si>
  <si>
    <t>WC2H9FG</t>
  </si>
  <si>
    <t>WC2H9FH</t>
  </si>
  <si>
    <t>WC2H9FJ</t>
  </si>
  <si>
    <t>WC2H9FL</t>
  </si>
  <si>
    <t>WC2H9HQ</t>
  </si>
  <si>
    <t>WC2H9HZ</t>
  </si>
  <si>
    <t>WC2H9JE</t>
  </si>
  <si>
    <t>WC2H9JG</t>
  </si>
  <si>
    <t>WC2H9JJ</t>
  </si>
  <si>
    <t>WC2H9JL</t>
  </si>
  <si>
    <t>WC2H9JS</t>
  </si>
  <si>
    <t>WC2H9JZ</t>
  </si>
  <si>
    <t>WC2H9LF</t>
  </si>
  <si>
    <t>WC2H9LT</t>
  </si>
  <si>
    <t>WC2H9LY</t>
  </si>
  <si>
    <t>WC2H9NB</t>
  </si>
  <si>
    <t>WC2H9ND</t>
  </si>
  <si>
    <t>WC2H9NZ</t>
  </si>
  <si>
    <t>WC2H9PQ</t>
  </si>
  <si>
    <t>WC2H9PW</t>
  </si>
  <si>
    <t>WC2H9PX</t>
  </si>
  <si>
    <t>WC2H9PZ</t>
  </si>
  <si>
    <t>WC2H9QF</t>
  </si>
  <si>
    <t>WC2H9QG</t>
  </si>
  <si>
    <t>WC2H9RA</t>
  </si>
  <si>
    <t>WC2H9RB</t>
  </si>
  <si>
    <t>WC2H9RD</t>
  </si>
  <si>
    <t>WC2H9RF</t>
  </si>
  <si>
    <t>WC2H9RG</t>
  </si>
  <si>
    <t>WC2H9RH</t>
  </si>
  <si>
    <t>WC2H9RJ</t>
  </si>
  <si>
    <t>WC2H9RQ</t>
  </si>
  <si>
    <t>WC2H9TP</t>
  </si>
  <si>
    <t>WC2H9UA</t>
  </si>
  <si>
    <t>WC2H9UB</t>
  </si>
  <si>
    <t>WC2H9US</t>
  </si>
  <si>
    <t>WC2H9WQ</t>
  </si>
  <si>
    <t>WC2N4AG</t>
  </si>
  <si>
    <t>WC2N4AT</t>
  </si>
  <si>
    <t>WC2N4BE</t>
  </si>
  <si>
    <t>WC2N4BF</t>
  </si>
  <si>
    <t>WC2N4BN</t>
  </si>
  <si>
    <t>WC2N4BW</t>
  </si>
  <si>
    <t>WC2N4DH</t>
  </si>
  <si>
    <t>WC2N4DN</t>
  </si>
  <si>
    <t>WC2N4DS</t>
  </si>
  <si>
    <t>WC2N4DW</t>
  </si>
  <si>
    <t>WC2N4HE</t>
  </si>
  <si>
    <t>WC2N4HX</t>
  </si>
  <si>
    <t>WC2N4JF</t>
  </si>
  <si>
    <t>WC2N4JL</t>
  </si>
  <si>
    <t>WC2N4LD</t>
  </si>
  <si>
    <t>WC2N4LE</t>
  </si>
  <si>
    <t>WC2N4LJ</t>
  </si>
  <si>
    <t>WC2N5AE</t>
  </si>
  <si>
    <t>WC2N5AF</t>
  </si>
  <si>
    <t>WC2N5AQ</t>
  </si>
  <si>
    <t>WC2N5DB</t>
  </si>
  <si>
    <t>WC2N5DW</t>
  </si>
  <si>
    <t>WC2N5EA</t>
  </si>
  <si>
    <t>WC2N5EH</t>
  </si>
  <si>
    <t>WC2N5JB</t>
  </si>
  <si>
    <t>WC2N5JR</t>
  </si>
  <si>
    <t>WC2N5LL</t>
  </si>
  <si>
    <t>WC2N5LS</t>
  </si>
  <si>
    <t>WC2N5NS</t>
  </si>
  <si>
    <t>WC2N5PD</t>
  </si>
  <si>
    <t>WC2N5PE</t>
  </si>
  <si>
    <t>WC2N5RW</t>
  </si>
  <si>
    <t>WC2N6AB</t>
  </si>
  <si>
    <t>WC2N6AD</t>
  </si>
  <si>
    <t>WC2N6AT</t>
  </si>
  <si>
    <t>WC2N6AU</t>
  </si>
  <si>
    <t>WC2N6AY</t>
  </si>
  <si>
    <t>WC2N6BL</t>
  </si>
  <si>
    <t>WC2N6DU</t>
  </si>
  <si>
    <t>WC2N6DX</t>
  </si>
  <si>
    <t>WC2N6HA</t>
  </si>
  <si>
    <t>WC2N6HG</t>
  </si>
  <si>
    <t>WC2N6HU</t>
  </si>
  <si>
    <t>WC2N6LE</t>
  </si>
  <si>
    <t>WC2N6NS</t>
  </si>
  <si>
    <t>WC2N6PB</t>
  </si>
  <si>
    <t>WC2N6RH</t>
  </si>
  <si>
    <t>WC2N6RJ</t>
  </si>
  <si>
    <t>WC2R0AB</t>
  </si>
  <si>
    <t>WC2R0AG</t>
  </si>
  <si>
    <t>WC2R0AL</t>
  </si>
  <si>
    <t>WC2R0BA</t>
  </si>
  <si>
    <t>WC2R0BN</t>
  </si>
  <si>
    <t>WC2R0BU</t>
  </si>
  <si>
    <t>WC2R0DT</t>
  </si>
  <si>
    <t>WC2R0DU</t>
  </si>
  <si>
    <t>WC2R0EW</t>
  </si>
  <si>
    <t>WC2R0EX</t>
  </si>
  <si>
    <t>WC2R0JE</t>
  </si>
  <si>
    <t>WC2R0JR</t>
  </si>
  <si>
    <t>WC2R0JS</t>
  </si>
  <si>
    <t>WC2R0JT</t>
  </si>
  <si>
    <t>WC2R0LQ</t>
  </si>
  <si>
    <t>WC2R0LS</t>
  </si>
  <si>
    <t>WC2R0NB</t>
  </si>
  <si>
    <t>WC2R0NT</t>
  </si>
  <si>
    <t>WC2R0PS</t>
  </si>
  <si>
    <t>WC2R0PZ</t>
  </si>
  <si>
    <t>WC2R0QN</t>
  </si>
  <si>
    <t>WC2R0QU</t>
  </si>
  <si>
    <t>WC2R0RL</t>
  </si>
  <si>
    <t>WC2R0WF</t>
  </si>
  <si>
    <t>WC2R0WY</t>
  </si>
  <si>
    <t>WC2R1AB</t>
  </si>
  <si>
    <t>WC2R1AE</t>
  </si>
  <si>
    <t>WC2R1BE</t>
  </si>
  <si>
    <t>WC2R1BH</t>
  </si>
  <si>
    <t>WC2R1DJ</t>
  </si>
  <si>
    <t>WC2R1EA</t>
  </si>
  <si>
    <t>WC2R1EP</t>
  </si>
  <si>
    <t>WC2R1ES</t>
  </si>
  <si>
    <t>WC2R1HG</t>
  </si>
  <si>
    <t>WC2R1HL</t>
  </si>
  <si>
    <t>WC2R1HS</t>
  </si>
  <si>
    <t>WC2R1JD</t>
  </si>
  <si>
    <t>WC2R1LA</t>
  </si>
  <si>
    <t>WC2R1WD</t>
  </si>
  <si>
    <t>WC2R2AB</t>
  </si>
  <si>
    <t>WC2R2NA</t>
  </si>
  <si>
    <t>WC2R2ND</t>
  </si>
  <si>
    <t>WC2R2NF</t>
  </si>
  <si>
    <t>WC2R2NS</t>
  </si>
  <si>
    <t>WC2R2PP</t>
  </si>
  <si>
    <t>WC2R3DX</t>
  </si>
  <si>
    <t>WC2R3HY</t>
  </si>
  <si>
    <t>WC2R3JE</t>
  </si>
  <si>
    <t>WC2R3LA</t>
  </si>
  <si>
    <t>WC2R3XP</t>
  </si>
  <si>
    <t>WD171AB</t>
  </si>
  <si>
    <t>WD171AD</t>
  </si>
  <si>
    <t>WD171BJ</t>
  </si>
  <si>
    <t>WD171BN</t>
  </si>
  <si>
    <t>WD171BQ</t>
  </si>
  <si>
    <t>WD171BW</t>
  </si>
  <si>
    <t>WD171BY</t>
  </si>
  <si>
    <t>WD171BZ</t>
  </si>
  <si>
    <t>WD171DE</t>
  </si>
  <si>
    <t>WD171DF</t>
  </si>
  <si>
    <t>WD171DG</t>
  </si>
  <si>
    <t>WD171DH</t>
  </si>
  <si>
    <t>WD171DJ</t>
  </si>
  <si>
    <t>WD171DN</t>
  </si>
  <si>
    <t>WD171DQ</t>
  </si>
  <si>
    <t>WD171DU</t>
  </si>
  <si>
    <t>WD171ES</t>
  </si>
  <si>
    <t>WD171GA</t>
  </si>
  <si>
    <t>WD171HE</t>
  </si>
  <si>
    <t>WD171HX</t>
  </si>
  <si>
    <t>WD171JT</t>
  </si>
  <si>
    <t>WD171LD</t>
  </si>
  <si>
    <t>WD171NB</t>
  </si>
  <si>
    <t>WD171NN</t>
  </si>
  <si>
    <t>WD171NP</t>
  </si>
  <si>
    <t>WD171PE</t>
  </si>
  <si>
    <t>WD171PZ</t>
  </si>
  <si>
    <t>WD171SZ</t>
  </si>
  <si>
    <t>WD171TX</t>
  </si>
  <si>
    <t>WD171XL</t>
  </si>
  <si>
    <t>WD171ZG</t>
  </si>
  <si>
    <t>WD172AF</t>
  </si>
  <si>
    <t>WD172AQ</t>
  </si>
  <si>
    <t>WD172AX</t>
  </si>
  <si>
    <t>WD172BB</t>
  </si>
  <si>
    <t>WD172BE</t>
  </si>
  <si>
    <t>WD172BT</t>
  </si>
  <si>
    <t>WD172BU</t>
  </si>
  <si>
    <t>WD172DN</t>
  </si>
  <si>
    <t>WD172DT</t>
  </si>
  <si>
    <t>WD172EJ</t>
  </si>
  <si>
    <t>WD172EL</t>
  </si>
  <si>
    <t>WD172ET</t>
  </si>
  <si>
    <t>WD172FG</t>
  </si>
  <si>
    <t>WD172GZ</t>
  </si>
  <si>
    <t>WD172HA</t>
  </si>
  <si>
    <t>WD172HF</t>
  </si>
  <si>
    <t>WD172HS</t>
  </si>
  <si>
    <t>WD172HU</t>
  </si>
  <si>
    <t>WD172HW</t>
  </si>
  <si>
    <t>WD172JD</t>
  </si>
  <si>
    <t>WD172LD</t>
  </si>
  <si>
    <t>WD172LQ</t>
  </si>
  <si>
    <t>WD172LW</t>
  </si>
  <si>
    <t>WD172LX</t>
  </si>
  <si>
    <t>WD172NB</t>
  </si>
  <si>
    <t>WD172NW</t>
  </si>
  <si>
    <t>WD172PJ</t>
  </si>
  <si>
    <t>WD172QP</t>
  </si>
  <si>
    <t>WD172QR</t>
  </si>
  <si>
    <t>WD172QW</t>
  </si>
  <si>
    <t>WD172RU</t>
  </si>
  <si>
    <t>WD172SB</t>
  </si>
  <si>
    <t>WD172TB</t>
  </si>
  <si>
    <t>WD172TD</t>
  </si>
  <si>
    <t>WD172TF</t>
  </si>
  <si>
    <t>WD172TJ</t>
  </si>
  <si>
    <t>WD172TN</t>
  </si>
  <si>
    <t>WD172TQ</t>
  </si>
  <si>
    <t>WD172TZ</t>
  </si>
  <si>
    <t>WD172UE</t>
  </si>
  <si>
    <t>WD172WH</t>
  </si>
  <si>
    <t>WD173AF</t>
  </si>
  <si>
    <t>WD173AR</t>
  </si>
  <si>
    <t>WD173BF</t>
  </si>
  <si>
    <t>WD173EU</t>
  </si>
  <si>
    <t>WD173EW</t>
  </si>
  <si>
    <t>WD173EX</t>
  </si>
  <si>
    <t>WD173HB</t>
  </si>
  <si>
    <t>WD173HP</t>
  </si>
  <si>
    <t>WD173JN</t>
  </si>
  <si>
    <t>WD173NU</t>
  </si>
  <si>
    <t>WD173PE</t>
  </si>
  <si>
    <t>WD173TX</t>
  </si>
  <si>
    <t>WD173WA</t>
  </si>
  <si>
    <t>WD173XJ</t>
  </si>
  <si>
    <t>WD173ZU</t>
  </si>
  <si>
    <t>WD174AQ</t>
  </si>
  <si>
    <t>WD174AR</t>
  </si>
  <si>
    <t>WD174AS</t>
  </si>
  <si>
    <t>WD174AW</t>
  </si>
  <si>
    <t>WD174AX</t>
  </si>
  <si>
    <t>WD174AY</t>
  </si>
  <si>
    <t>WD174BS</t>
  </si>
  <si>
    <t>WD174BU</t>
  </si>
  <si>
    <t>WD174DW</t>
  </si>
  <si>
    <t>WD174DZ</t>
  </si>
  <si>
    <t>WD174ED</t>
  </si>
  <si>
    <t>WD174FS</t>
  </si>
  <si>
    <t>WD174HP</t>
  </si>
  <si>
    <t>WD174JR</t>
  </si>
  <si>
    <t>WD174JY</t>
  </si>
  <si>
    <t>WD174LU</t>
  </si>
  <si>
    <t>WD174LX</t>
  </si>
  <si>
    <t>WD174NR</t>
  </si>
  <si>
    <t>WD174NW</t>
  </si>
  <si>
    <t>WD174PZ</t>
  </si>
  <si>
    <t>WD174YS</t>
  </si>
  <si>
    <t>WD174YT</t>
  </si>
  <si>
    <t>WD180AF</t>
  </si>
  <si>
    <t>WD180BG</t>
  </si>
  <si>
    <t>WD180BN</t>
  </si>
  <si>
    <t>WD180BP</t>
  </si>
  <si>
    <t>WD180BT</t>
  </si>
  <si>
    <t>WD180BU</t>
  </si>
  <si>
    <t>WD180DF</t>
  </si>
  <si>
    <t>WD180DR</t>
  </si>
  <si>
    <t>WD180EG</t>
  </si>
  <si>
    <t>WD180EZ</t>
  </si>
  <si>
    <t>WD180FE</t>
  </si>
  <si>
    <t>WD180FJ</t>
  </si>
  <si>
    <t>WD180FQ</t>
  </si>
  <si>
    <t>WD180FS</t>
  </si>
  <si>
    <t>WD180FT</t>
  </si>
  <si>
    <t>WD180GA</t>
  </si>
  <si>
    <t>WD180GL</t>
  </si>
  <si>
    <t>WD180GP</t>
  </si>
  <si>
    <t>WD180GQ</t>
  </si>
  <si>
    <t>WD180GR</t>
  </si>
  <si>
    <t>WD180GU</t>
  </si>
  <si>
    <t>WD180GY</t>
  </si>
  <si>
    <t>WD180HZ</t>
  </si>
  <si>
    <t>WD180JD</t>
  </si>
  <si>
    <t>WD180JW</t>
  </si>
  <si>
    <t>WD180LE</t>
  </si>
  <si>
    <t>WD180LF</t>
  </si>
  <si>
    <t>WD180LL</t>
  </si>
  <si>
    <t>WD180LN</t>
  </si>
  <si>
    <t>WD180LP</t>
  </si>
  <si>
    <t>WD180LR</t>
  </si>
  <si>
    <t>WD180LS</t>
  </si>
  <si>
    <t>WD180LT</t>
  </si>
  <si>
    <t>WD180PB</t>
  </si>
  <si>
    <t>WD180PL</t>
  </si>
  <si>
    <t>WD180QS</t>
  </si>
  <si>
    <t>WD180QU</t>
  </si>
  <si>
    <t>WD180QX</t>
  </si>
  <si>
    <t>WD180QY</t>
  </si>
  <si>
    <t>WD180RR</t>
  </si>
  <si>
    <t>WD180RW</t>
  </si>
  <si>
    <t>WD180SQ</t>
  </si>
  <si>
    <t>WD180TG</t>
  </si>
  <si>
    <t>WD180WF</t>
  </si>
  <si>
    <t>WD180XP</t>
  </si>
  <si>
    <t>WD180XQ</t>
  </si>
  <si>
    <t>WD180XR</t>
  </si>
  <si>
    <t>WD180YD</t>
  </si>
  <si>
    <t>WD180YP</t>
  </si>
  <si>
    <t>WD180YY</t>
  </si>
  <si>
    <t>WD181AD</t>
  </si>
  <si>
    <t>WD181AE</t>
  </si>
  <si>
    <t>WD181AF</t>
  </si>
  <si>
    <t>WD181BE</t>
  </si>
  <si>
    <t>WD181BN</t>
  </si>
  <si>
    <t>WD181BP</t>
  </si>
  <si>
    <t>WD181BR</t>
  </si>
  <si>
    <t>WD181BT</t>
  </si>
  <si>
    <t>WD181BZ</t>
  </si>
  <si>
    <t>WD181DH</t>
  </si>
  <si>
    <t>WD181DX</t>
  </si>
  <si>
    <t>WD181DY</t>
  </si>
  <si>
    <t>WD181EP</t>
  </si>
  <si>
    <t>WD181ER</t>
  </si>
  <si>
    <t>WD181FZ</t>
  </si>
  <si>
    <t>WD181GB</t>
  </si>
  <si>
    <t>WD181GL</t>
  </si>
  <si>
    <t>WD181GN</t>
  </si>
  <si>
    <t>WD181GR</t>
  </si>
  <si>
    <t>WD181GS</t>
  </si>
  <si>
    <t>WD181GX</t>
  </si>
  <si>
    <t>WD181HB</t>
  </si>
  <si>
    <t>WD181HG</t>
  </si>
  <si>
    <t>WD181HT</t>
  </si>
  <si>
    <t>WD181HW</t>
  </si>
  <si>
    <t>WD181HZ</t>
  </si>
  <si>
    <t>WD181JR</t>
  </si>
  <si>
    <t>WD181JT</t>
  </si>
  <si>
    <t>WD181LF</t>
  </si>
  <si>
    <t>WD181LL</t>
  </si>
  <si>
    <t>WD181LR</t>
  </si>
  <si>
    <t>WD181LT</t>
  </si>
  <si>
    <t>WD181NB</t>
  </si>
  <si>
    <t>WD181ND</t>
  </si>
  <si>
    <t>WD181NH</t>
  </si>
  <si>
    <t>WD181NN</t>
  </si>
  <si>
    <t>WD181NP</t>
  </si>
  <si>
    <t>WD181NQ</t>
  </si>
  <si>
    <t>WD181NR</t>
  </si>
  <si>
    <t>WD181NU</t>
  </si>
  <si>
    <t>WD181NX</t>
  </si>
  <si>
    <t>WD181PB</t>
  </si>
  <si>
    <t>WD181PD</t>
  </si>
  <si>
    <t>WD181PH</t>
  </si>
  <si>
    <t>WD181PN</t>
  </si>
  <si>
    <t>WD181PT</t>
  </si>
  <si>
    <t>WD181PU</t>
  </si>
  <si>
    <t>WD181PY</t>
  </si>
  <si>
    <t>WD181QB</t>
  </si>
  <si>
    <t>WD181QD</t>
  </si>
  <si>
    <t>WD181QE</t>
  </si>
  <si>
    <t>WD181QF</t>
  </si>
  <si>
    <t>WD181QG</t>
  </si>
  <si>
    <t>WD181QH</t>
  </si>
  <si>
    <t>WD181QJ</t>
  </si>
  <si>
    <t>WD181QL</t>
  </si>
  <si>
    <t>WD181QN</t>
  </si>
  <si>
    <t>WD181QP</t>
  </si>
  <si>
    <t>WD181QQ</t>
  </si>
  <si>
    <t>WD181QU</t>
  </si>
  <si>
    <t>WD181RE</t>
  </si>
  <si>
    <t>WD181SA</t>
  </si>
  <si>
    <t>WD181SB</t>
  </si>
  <si>
    <t>WD181SD</t>
  </si>
  <si>
    <t>WD181SE</t>
  </si>
  <si>
    <t>WD181SF</t>
  </si>
  <si>
    <t>WD181SG</t>
  </si>
  <si>
    <t>WD181SH</t>
  </si>
  <si>
    <t>WD181SJ</t>
  </si>
  <si>
    <t>WD181SL</t>
  </si>
  <si>
    <t>WD181SN</t>
  </si>
  <si>
    <t>WD181SP</t>
  </si>
  <si>
    <t>WD181SQ</t>
  </si>
  <si>
    <t>WD181SR</t>
  </si>
  <si>
    <t>WD181TD</t>
  </si>
  <si>
    <t>WD181TS</t>
  </si>
  <si>
    <t>WD181TT</t>
  </si>
  <si>
    <t>WD181TZ</t>
  </si>
  <si>
    <t>WD181UQ</t>
  </si>
  <si>
    <t>WD181UR</t>
  </si>
  <si>
    <t>WD181WS</t>
  </si>
  <si>
    <t>WD181XA</t>
  </si>
  <si>
    <t>WD181XB</t>
  </si>
  <si>
    <t>WD181XE</t>
  </si>
  <si>
    <t>WD181XF</t>
  </si>
  <si>
    <t>WD181XN</t>
  </si>
  <si>
    <t>WD181XT</t>
  </si>
  <si>
    <t>WD181XU</t>
  </si>
  <si>
    <t>WD181ZH</t>
  </si>
  <si>
    <t>WD181ZZ</t>
  </si>
  <si>
    <t>WD186AA</t>
  </si>
  <si>
    <t>WD186AE</t>
  </si>
  <si>
    <t>WD186AF</t>
  </si>
  <si>
    <t>WD186AH</t>
  </si>
  <si>
    <t>WD186FU</t>
  </si>
  <si>
    <t>WD186GB</t>
  </si>
  <si>
    <t>WD186GD</t>
  </si>
  <si>
    <t>WD186GE</t>
  </si>
  <si>
    <t>WD186GG</t>
  </si>
  <si>
    <t>WD186GH</t>
  </si>
  <si>
    <t>WD186GJ</t>
  </si>
  <si>
    <t>WD186GL</t>
  </si>
  <si>
    <t>WD186GN</t>
  </si>
  <si>
    <t>WD186GP</t>
  </si>
  <si>
    <t>WD186GQ</t>
  </si>
  <si>
    <t>WD186GR</t>
  </si>
  <si>
    <t>WD186GS</t>
  </si>
  <si>
    <t>WD186GU</t>
  </si>
  <si>
    <t>WD186GX</t>
  </si>
  <si>
    <t>WD186GY</t>
  </si>
  <si>
    <t>WD186GZ</t>
  </si>
  <si>
    <t>WD186QG</t>
  </si>
  <si>
    <t>WD186QJ</t>
  </si>
  <si>
    <t>WD186SD</t>
  </si>
  <si>
    <t>WD186SF</t>
  </si>
  <si>
    <t>WD186ST</t>
  </si>
  <si>
    <t>WD186SU</t>
  </si>
  <si>
    <t>WD186SX</t>
  </si>
  <si>
    <t>WD186TQ</t>
  </si>
  <si>
    <t>WD186UP</t>
  </si>
  <si>
    <t>WD186UR</t>
  </si>
  <si>
    <t>WD186UT</t>
  </si>
  <si>
    <t>WD187AZ</t>
  </si>
  <si>
    <t>WD187BG</t>
  </si>
  <si>
    <t>WD187BZ</t>
  </si>
  <si>
    <t>WD187DF</t>
  </si>
  <si>
    <t>WD187EE</t>
  </si>
  <si>
    <t>WD187EH</t>
  </si>
  <si>
    <t>WD187EL</t>
  </si>
  <si>
    <t>WD187EP</t>
  </si>
  <si>
    <t>WD187EQ</t>
  </si>
  <si>
    <t>WD187ER</t>
  </si>
  <si>
    <t>WD187ES</t>
  </si>
  <si>
    <t>WD187ET</t>
  </si>
  <si>
    <t>WD187EU</t>
  </si>
  <si>
    <t>WD187EW</t>
  </si>
  <si>
    <t>WD187EX</t>
  </si>
  <si>
    <t>WD187FY</t>
  </si>
  <si>
    <t>WD187HG</t>
  </si>
  <si>
    <t>WD187HN</t>
  </si>
  <si>
    <t>WD187HQ</t>
  </si>
  <si>
    <t>WD187JE</t>
  </si>
  <si>
    <t>WD187JH</t>
  </si>
  <si>
    <t>WD187JL</t>
  </si>
  <si>
    <t>WD187LP</t>
  </si>
  <si>
    <t>WD187LT</t>
  </si>
  <si>
    <t>WD187PG</t>
  </si>
  <si>
    <t>WD187QH</t>
  </si>
  <si>
    <t>WD187QP</t>
  </si>
  <si>
    <t>WD187QQ</t>
  </si>
  <si>
    <t>WD187RD</t>
  </si>
  <si>
    <t>WD187RW</t>
  </si>
  <si>
    <t>WD187WR</t>
  </si>
  <si>
    <t>WD187YA</t>
  </si>
  <si>
    <t>WD188AG</t>
  </si>
  <si>
    <t>WD188AL</t>
  </si>
  <si>
    <t>WD188AN</t>
  </si>
  <si>
    <t>WD188AQ</t>
  </si>
  <si>
    <t>WD188AR</t>
  </si>
  <si>
    <t>WD188AS</t>
  </si>
  <si>
    <t>WD188AU</t>
  </si>
  <si>
    <t>WD188AW</t>
  </si>
  <si>
    <t>WD188AY</t>
  </si>
  <si>
    <t>WD188BB</t>
  </si>
  <si>
    <t>WD188BD</t>
  </si>
  <si>
    <t>WD188BE</t>
  </si>
  <si>
    <t>WD188BF</t>
  </si>
  <si>
    <t>WD188GA</t>
  </si>
  <si>
    <t>WD188JB</t>
  </si>
  <si>
    <t>WD188JG</t>
  </si>
  <si>
    <t>WD188JY</t>
  </si>
  <si>
    <t>WD188PX</t>
  </si>
  <si>
    <t>WD188RT</t>
  </si>
  <si>
    <t>WD188SL</t>
  </si>
  <si>
    <t>WD188SN</t>
  </si>
  <si>
    <t>WD188WW</t>
  </si>
  <si>
    <t>WD188YE</t>
  </si>
  <si>
    <t>WD188YF</t>
  </si>
  <si>
    <t>WD188YG</t>
  </si>
  <si>
    <t>WD188YN</t>
  </si>
  <si>
    <t>WD188YZ</t>
  </si>
  <si>
    <t>WD188ZW</t>
  </si>
  <si>
    <t>WD189AB</t>
  </si>
  <si>
    <t>WD189AF</t>
  </si>
  <si>
    <t>WD189AG</t>
  </si>
  <si>
    <t>WD189ER</t>
  </si>
  <si>
    <t>WD189ET</t>
  </si>
  <si>
    <t>WD189EU</t>
  </si>
  <si>
    <t>WD189EZ</t>
  </si>
  <si>
    <t>WD189HG</t>
  </si>
  <si>
    <t>WD189JE</t>
  </si>
  <si>
    <t>WD189QA</t>
  </si>
  <si>
    <t>WD189QD</t>
  </si>
  <si>
    <t>WD189QR</t>
  </si>
  <si>
    <t>WD189RF</t>
  </si>
  <si>
    <t>WD189RU</t>
  </si>
  <si>
    <t>WD189SR</t>
  </si>
  <si>
    <t>WD189SW</t>
  </si>
  <si>
    <t>WD189TD</t>
  </si>
  <si>
    <t>WD189TS</t>
  </si>
  <si>
    <t>WD189TT</t>
  </si>
  <si>
    <t>WD189UD</t>
  </si>
  <si>
    <t>WD189UN</t>
  </si>
  <si>
    <t>WD189UP</t>
  </si>
  <si>
    <t>WD189WW</t>
  </si>
  <si>
    <t>WD189XD</t>
  </si>
  <si>
    <t>WD189XG</t>
  </si>
  <si>
    <t>WD189XT</t>
  </si>
  <si>
    <t>WD194AA</t>
  </si>
  <si>
    <t>WD194BG</t>
  </si>
  <si>
    <t>WD194BH</t>
  </si>
  <si>
    <t>WD194BY</t>
  </si>
  <si>
    <t>WD194EA</t>
  </si>
  <si>
    <t>WD194EX</t>
  </si>
  <si>
    <t>WD194EY</t>
  </si>
  <si>
    <t>WD194EZ</t>
  </si>
  <si>
    <t>WD194FS</t>
  </si>
  <si>
    <t>WD194FU</t>
  </si>
  <si>
    <t>WD194JA</t>
  </si>
  <si>
    <t>WD194JX</t>
  </si>
  <si>
    <t>WD194NG</t>
  </si>
  <si>
    <t>WD194NR</t>
  </si>
  <si>
    <t>WD194NU</t>
  </si>
  <si>
    <t>WD194SA</t>
  </si>
  <si>
    <t>WD194TQ</t>
  </si>
  <si>
    <t>WD194TT</t>
  </si>
  <si>
    <t>WD195BA</t>
  </si>
  <si>
    <t>WD195EU</t>
  </si>
  <si>
    <t>WD195EY</t>
  </si>
  <si>
    <t>WD195JD</t>
  </si>
  <si>
    <t>WD195RL</t>
  </si>
  <si>
    <t>WD195SF</t>
  </si>
  <si>
    <t>WD195TP</t>
  </si>
  <si>
    <t>WD196AQ</t>
  </si>
  <si>
    <t>WD196FZ</t>
  </si>
  <si>
    <t>WD196HR</t>
  </si>
  <si>
    <t>WD196NJ</t>
  </si>
  <si>
    <t>WD196QX</t>
  </si>
  <si>
    <t>WD197BE</t>
  </si>
  <si>
    <t>WD197BQ</t>
  </si>
  <si>
    <t>WD197DE</t>
  </si>
  <si>
    <t>WD197GA</t>
  </si>
  <si>
    <t>WD197GB</t>
  </si>
  <si>
    <t>WD197GD</t>
  </si>
  <si>
    <t>WD197GE</t>
  </si>
  <si>
    <t>WD197GF</t>
  </si>
  <si>
    <t>WD197GG</t>
  </si>
  <si>
    <t>WD197GH</t>
  </si>
  <si>
    <t>WD197GN</t>
  </si>
  <si>
    <t>WD197RU</t>
  </si>
  <si>
    <t>WD197SE</t>
  </si>
  <si>
    <t>WD197UX</t>
  </si>
  <si>
    <t>WD197UY</t>
  </si>
  <si>
    <t>WD231AA</t>
  </si>
  <si>
    <t>WD231BF</t>
  </si>
  <si>
    <t>WD231BH</t>
  </si>
  <si>
    <t>WD231EF</t>
  </si>
  <si>
    <t>WD231FA</t>
  </si>
  <si>
    <t>WD231FX</t>
  </si>
  <si>
    <t>WD231GB</t>
  </si>
  <si>
    <t>WD231GJ</t>
  </si>
  <si>
    <t>WD231GN</t>
  </si>
  <si>
    <t>WD231HY</t>
  </si>
  <si>
    <t>WD231JN</t>
  </si>
  <si>
    <t>WD231QF</t>
  </si>
  <si>
    <t>WD231QN</t>
  </si>
  <si>
    <t>WD231SH</t>
  </si>
  <si>
    <t>WD231ST</t>
  </si>
  <si>
    <t>WD231SU</t>
  </si>
  <si>
    <t>WD232AB</t>
  </si>
  <si>
    <t>WD232AX</t>
  </si>
  <si>
    <t>WD232DL</t>
  </si>
  <si>
    <t>WD232ER</t>
  </si>
  <si>
    <t>WD232ES</t>
  </si>
  <si>
    <t>WD232FT</t>
  </si>
  <si>
    <t>WD232FU</t>
  </si>
  <si>
    <t>WD232GD</t>
  </si>
  <si>
    <t>WD232HL</t>
  </si>
  <si>
    <t>WD232LW</t>
  </si>
  <si>
    <t>WD232NE</t>
  </si>
  <si>
    <t>WD232NG</t>
  </si>
  <si>
    <t>WD232PT</t>
  </si>
  <si>
    <t>WD232QH</t>
  </si>
  <si>
    <t>WD232QL</t>
  </si>
  <si>
    <t>WD232TW</t>
  </si>
  <si>
    <t>WD232WB</t>
  </si>
  <si>
    <t>WD232ZG</t>
  </si>
  <si>
    <t>WD232ZS</t>
  </si>
  <si>
    <t>WD233AG</t>
  </si>
  <si>
    <t>WD233BW</t>
  </si>
  <si>
    <t>WD233BY</t>
  </si>
  <si>
    <t>WD233ER</t>
  </si>
  <si>
    <t>WD233ES</t>
  </si>
  <si>
    <t>WD233ET</t>
  </si>
  <si>
    <t>WD233FE</t>
  </si>
  <si>
    <t>WD233FF</t>
  </si>
  <si>
    <t>WD233HW</t>
  </si>
  <si>
    <t>WD233PR</t>
  </si>
  <si>
    <t>WD233RU</t>
  </si>
  <si>
    <t>WD233TH</t>
  </si>
  <si>
    <t>WD233TJ</t>
  </si>
  <si>
    <t>WD233TP</t>
  </si>
  <si>
    <t>WD233XZ</t>
  </si>
  <si>
    <t>WD234EH</t>
  </si>
  <si>
    <t>WD234FY</t>
  </si>
  <si>
    <t>WD234NQ</t>
  </si>
  <si>
    <t>WD234RB</t>
  </si>
  <si>
    <t>WD234XF</t>
  </si>
  <si>
    <t>WD234ZL</t>
  </si>
  <si>
    <t>WD239AJ</t>
  </si>
  <si>
    <t>WD239BJ</t>
  </si>
  <si>
    <t>WD239BR</t>
  </si>
  <si>
    <t>WD239DB</t>
  </si>
  <si>
    <t>WD239DS</t>
  </si>
  <si>
    <t>WD239EA</t>
  </si>
  <si>
    <t>WD239EQ</t>
  </si>
  <si>
    <t>WD239FB</t>
  </si>
  <si>
    <t>WD239FJ</t>
  </si>
  <si>
    <t>WD239FT</t>
  </si>
  <si>
    <t>WD239GF</t>
  </si>
  <si>
    <t>WD239GJ</t>
  </si>
  <si>
    <t>WD239GU</t>
  </si>
  <si>
    <t>WD239GW</t>
  </si>
  <si>
    <t>WD239HG</t>
  </si>
  <si>
    <t>WD239HT</t>
  </si>
  <si>
    <t>WD239HW</t>
  </si>
  <si>
    <t>WD239JJ</t>
  </si>
  <si>
    <t>WD239JR</t>
  </si>
  <si>
    <t>WD239JT</t>
  </si>
  <si>
    <t>WD239JX</t>
  </si>
  <si>
    <t>WD239LA</t>
  </si>
  <si>
    <t>WD239LB</t>
  </si>
  <si>
    <t>WD239LD</t>
  </si>
  <si>
    <t>WD244AD</t>
  </si>
  <si>
    <t>WD244AT</t>
  </si>
  <si>
    <t>WD244AY</t>
  </si>
  <si>
    <t>WD244BB</t>
  </si>
  <si>
    <t>WD244BE</t>
  </si>
  <si>
    <t>WD244BF</t>
  </si>
  <si>
    <t>WD244BH</t>
  </si>
  <si>
    <t>WD244BJ</t>
  </si>
  <si>
    <t>WD244BL</t>
  </si>
  <si>
    <t>WD244BN</t>
  </si>
  <si>
    <t>WD244BP</t>
  </si>
  <si>
    <t>WD244BQ</t>
  </si>
  <si>
    <t>WD244BX</t>
  </si>
  <si>
    <t>WD244BY</t>
  </si>
  <si>
    <t>WD244DH</t>
  </si>
  <si>
    <t>WD244EA</t>
  </si>
  <si>
    <t>WD244EB</t>
  </si>
  <si>
    <t>WD244EW</t>
  </si>
  <si>
    <t>WD244FL</t>
  </si>
  <si>
    <t>WD244FS</t>
  </si>
  <si>
    <t>WD244JF</t>
  </si>
  <si>
    <t>WD244PD</t>
  </si>
  <si>
    <t>WD244PX</t>
  </si>
  <si>
    <t>WD244QU</t>
  </si>
  <si>
    <t>WD244QZ</t>
  </si>
  <si>
    <t>WD244RA</t>
  </si>
  <si>
    <t>WD244RB</t>
  </si>
  <si>
    <t>WD244RD</t>
  </si>
  <si>
    <t>WD244RE</t>
  </si>
  <si>
    <t>WD244RF</t>
  </si>
  <si>
    <t>WD244RG</t>
  </si>
  <si>
    <t>WD244RH</t>
  </si>
  <si>
    <t>WD244RJ</t>
  </si>
  <si>
    <t>WD244RL</t>
  </si>
  <si>
    <t>WD244RR</t>
  </si>
  <si>
    <t>WD244RS</t>
  </si>
  <si>
    <t>WD244RT</t>
  </si>
  <si>
    <t>WD244RU</t>
  </si>
  <si>
    <t>WD244RW</t>
  </si>
  <si>
    <t>WD244TP</t>
  </si>
  <si>
    <t>WD244WT</t>
  </si>
  <si>
    <t>WD244WW</t>
  </si>
  <si>
    <t>WD244XE</t>
  </si>
  <si>
    <t>WD245AL</t>
  </si>
  <si>
    <t>WD245BU</t>
  </si>
  <si>
    <t>WD245DN</t>
  </si>
  <si>
    <t>WD245EJ</t>
  </si>
  <si>
    <t>WD245FS</t>
  </si>
  <si>
    <t>WD245FU</t>
  </si>
  <si>
    <t>WD245GW</t>
  </si>
  <si>
    <t>WD245HQ</t>
  </si>
  <si>
    <t>WD246AB</t>
  </si>
  <si>
    <t>WD246AD</t>
  </si>
  <si>
    <t>WD246AE</t>
  </si>
  <si>
    <t>WD246AF</t>
  </si>
  <si>
    <t>WD246LX</t>
  </si>
  <si>
    <t>WD246SH</t>
  </si>
  <si>
    <t>WD246TN</t>
  </si>
  <si>
    <t>WD247AA</t>
  </si>
  <si>
    <t>WD247AB</t>
  </si>
  <si>
    <t>WD247DL</t>
  </si>
  <si>
    <t>WD247DR</t>
  </si>
  <si>
    <t>WD247FH</t>
  </si>
  <si>
    <t>WD247GA</t>
  </si>
  <si>
    <t>WD247JY</t>
  </si>
  <si>
    <t>WD247PJ</t>
  </si>
  <si>
    <t>WD247PL</t>
  </si>
  <si>
    <t>WD247PN</t>
  </si>
  <si>
    <t>WD247RL</t>
  </si>
  <si>
    <t>WD247RS</t>
  </si>
  <si>
    <t>WD247RU</t>
  </si>
  <si>
    <t>WD247RW</t>
  </si>
  <si>
    <t>WD247RX</t>
  </si>
  <si>
    <t>WD247RY</t>
  </si>
  <si>
    <t>WD247TF</t>
  </si>
  <si>
    <t>WD247TR</t>
  </si>
  <si>
    <t>WD247UA</t>
  </si>
  <si>
    <t>WD247UE</t>
  </si>
  <si>
    <t>WD247UF</t>
  </si>
  <si>
    <t>WD247UT</t>
  </si>
  <si>
    <t>WD247UX</t>
  </si>
  <si>
    <t>WD247XG</t>
  </si>
  <si>
    <t>WD247XT</t>
  </si>
  <si>
    <t>WD250AB</t>
  </si>
  <si>
    <t>WD250DD</t>
  </si>
  <si>
    <t>WD250FP</t>
  </si>
  <si>
    <t>WD250JU</t>
  </si>
  <si>
    <t>WD250LL</t>
  </si>
  <si>
    <t>WD250NL</t>
  </si>
  <si>
    <t>WD250NZ</t>
  </si>
  <si>
    <t>WD250PR</t>
  </si>
  <si>
    <t>WD250RN</t>
  </si>
  <si>
    <t>WD250RP</t>
  </si>
  <si>
    <t>WD257BT</t>
  </si>
  <si>
    <t>WD257DY</t>
  </si>
  <si>
    <t>WD257FJ</t>
  </si>
  <si>
    <t>WD257HG</t>
  </si>
  <si>
    <t>WD257JH</t>
  </si>
  <si>
    <t>WD257JJ</t>
  </si>
  <si>
    <t>WD257JL</t>
  </si>
  <si>
    <t>WD257JP</t>
  </si>
  <si>
    <t>WD257LN</t>
  </si>
  <si>
    <t>WD257LR</t>
  </si>
  <si>
    <t>WD257LT</t>
  </si>
  <si>
    <t>WD257LW</t>
  </si>
  <si>
    <t>WD257LY</t>
  </si>
  <si>
    <t>WD257QU</t>
  </si>
  <si>
    <t>WD258AA</t>
  </si>
  <si>
    <t>WD258AF</t>
  </si>
  <si>
    <t>WD258AG</t>
  </si>
  <si>
    <t>WD258AN</t>
  </si>
  <si>
    <t>WD258AP</t>
  </si>
  <si>
    <t>WD258AQ</t>
  </si>
  <si>
    <t>WD258AR</t>
  </si>
  <si>
    <t>WD258AS</t>
  </si>
  <si>
    <t>WD258AW</t>
  </si>
  <si>
    <t>WD258AX</t>
  </si>
  <si>
    <t>WD258AZ</t>
  </si>
  <si>
    <t>WD258BB</t>
  </si>
  <si>
    <t>WD258BD</t>
  </si>
  <si>
    <t>WD258BF</t>
  </si>
  <si>
    <t>WD258BG</t>
  </si>
  <si>
    <t>WD258BH</t>
  </si>
  <si>
    <t>WD258BJ</t>
  </si>
  <si>
    <t>WD258BL</t>
  </si>
  <si>
    <t>WD258BN</t>
  </si>
  <si>
    <t>WD258BP</t>
  </si>
  <si>
    <t>WD258BQ</t>
  </si>
  <si>
    <t>WD258BS</t>
  </si>
  <si>
    <t>WD258BT</t>
  </si>
  <si>
    <t>WD258DA</t>
  </si>
  <si>
    <t>WD258DB</t>
  </si>
  <si>
    <t>WD258DD</t>
  </si>
  <si>
    <t>WD258DT</t>
  </si>
  <si>
    <t>WD258ET</t>
  </si>
  <si>
    <t>WD258FA</t>
  </si>
  <si>
    <t>WD258FD</t>
  </si>
  <si>
    <t>WD258HF</t>
  </si>
  <si>
    <t>WD258HG</t>
  </si>
  <si>
    <t>WD258HN</t>
  </si>
  <si>
    <t>WD258HP</t>
  </si>
  <si>
    <t>WD258HQ</t>
  </si>
  <si>
    <t>WD258HR</t>
  </si>
  <si>
    <t>WD258HU</t>
  </si>
  <si>
    <t>WD258JJ</t>
  </si>
  <si>
    <t>WD258NA</t>
  </si>
  <si>
    <t>WD258NL</t>
  </si>
  <si>
    <t>WD258NN</t>
  </si>
  <si>
    <t>WD258NR</t>
  </si>
  <si>
    <t>WD258PH</t>
  </si>
  <si>
    <t>WD258PX</t>
  </si>
  <si>
    <t>WD258PY</t>
  </si>
  <si>
    <t>WD258PZ</t>
  </si>
  <si>
    <t>WD258WT</t>
  </si>
  <si>
    <t>WD258ZZ</t>
  </si>
  <si>
    <t>WD259AB</t>
  </si>
  <si>
    <t>WD259AE</t>
  </si>
  <si>
    <t>WD259AF</t>
  </si>
  <si>
    <t>WD259AG</t>
  </si>
  <si>
    <t>WD259AQ</t>
  </si>
  <si>
    <t>WD259AR</t>
  </si>
  <si>
    <t>WD259BA</t>
  </si>
  <si>
    <t>WD259BJ</t>
  </si>
  <si>
    <t>WD259EH</t>
  </si>
  <si>
    <t>WD259EL</t>
  </si>
  <si>
    <t>WD259EN</t>
  </si>
  <si>
    <t>WD259EP</t>
  </si>
  <si>
    <t>WD259EQ</t>
  </si>
  <si>
    <t>WD259ER</t>
  </si>
  <si>
    <t>WD259ES</t>
  </si>
  <si>
    <t>WD259EU</t>
  </si>
  <si>
    <t>WD259EW</t>
  </si>
  <si>
    <t>WD259EX</t>
  </si>
  <si>
    <t>WD259EY</t>
  </si>
  <si>
    <t>WD259EZ</t>
  </si>
  <si>
    <t>WD259FA</t>
  </si>
  <si>
    <t>WD259FB</t>
  </si>
  <si>
    <t>WD259FD</t>
  </si>
  <si>
    <t>WD259FF</t>
  </si>
  <si>
    <t>WD259FN</t>
  </si>
  <si>
    <t>WD259JU</t>
  </si>
  <si>
    <t>WD259NF</t>
  </si>
  <si>
    <t>WD259NW</t>
  </si>
  <si>
    <t>WD259PG</t>
  </si>
  <si>
    <t>WD259PR</t>
  </si>
  <si>
    <t>WD259SG</t>
  </si>
  <si>
    <t>WD259UH</t>
  </si>
  <si>
    <t>WD259WY</t>
  </si>
  <si>
    <t>WD259WZ</t>
  </si>
  <si>
    <t>WD259ZD</t>
  </si>
  <si>
    <t>WD3 0FE</t>
  </si>
  <si>
    <t>WD3 0RY</t>
  </si>
  <si>
    <t>WD3 5PF</t>
  </si>
  <si>
    <t>WD3 9AF</t>
  </si>
  <si>
    <t>WD6 2GB</t>
  </si>
  <si>
    <t>WD6 3FU</t>
  </si>
  <si>
    <t>WD6 9QQ</t>
  </si>
  <si>
    <t>WD6 9QR</t>
  </si>
  <si>
    <t>WD6 9QT</t>
  </si>
  <si>
    <t>WD991AA</t>
  </si>
  <si>
    <t>WD991AB</t>
  </si>
  <si>
    <t>WD991AD</t>
  </si>
  <si>
    <t>WD991AE</t>
  </si>
  <si>
    <t>WD991AF</t>
  </si>
  <si>
    <t>WD991AG</t>
  </si>
  <si>
    <t>WD991AH</t>
  </si>
  <si>
    <t>WD991AJ</t>
  </si>
  <si>
    <t>WD991AL</t>
  </si>
  <si>
    <t>WD991AN</t>
  </si>
  <si>
    <t>WD991AP</t>
  </si>
  <si>
    <t>WD991AQ</t>
  </si>
  <si>
    <t>WD991AR</t>
  </si>
  <si>
    <t>WD991AS</t>
  </si>
  <si>
    <t>WD991AU</t>
  </si>
  <si>
    <t>WD991AW</t>
  </si>
  <si>
    <t>WD991AX</t>
  </si>
  <si>
    <t>WD991AY</t>
  </si>
  <si>
    <t>WD991AZ</t>
  </si>
  <si>
    <t>WD991BA</t>
  </si>
  <si>
    <t>WD991BB</t>
  </si>
  <si>
    <t>WF1 2GZ</t>
  </si>
  <si>
    <t>WF1 3NT</t>
  </si>
  <si>
    <t>WF1 9YR</t>
  </si>
  <si>
    <t>WF1 9YS</t>
  </si>
  <si>
    <t>WF1 9YT</t>
  </si>
  <si>
    <t>WF1 9YU</t>
  </si>
  <si>
    <t>WF101AH</t>
  </si>
  <si>
    <t>WF101BB</t>
  </si>
  <si>
    <t>WF101BG</t>
  </si>
  <si>
    <t>WF101EA</t>
  </si>
  <si>
    <t>WF101ER</t>
  </si>
  <si>
    <t>WF101FA</t>
  </si>
  <si>
    <t>WF101FW</t>
  </si>
  <si>
    <t>WF101HP</t>
  </si>
  <si>
    <t>WF101HY</t>
  </si>
  <si>
    <t>WF101JE</t>
  </si>
  <si>
    <t>WF101JG</t>
  </si>
  <si>
    <t>WF101NA</t>
  </si>
  <si>
    <t>WF101NS</t>
  </si>
  <si>
    <t>WF101NZ</t>
  </si>
  <si>
    <t>WF101PG</t>
  </si>
  <si>
    <t>WF101RB</t>
  </si>
  <si>
    <t>WF101WY</t>
  </si>
  <si>
    <t>WF102AH</t>
  </si>
  <si>
    <t>WF102AN</t>
  </si>
  <si>
    <t>WF102AQ</t>
  </si>
  <si>
    <t>WF102AX</t>
  </si>
  <si>
    <t>WF102BG</t>
  </si>
  <si>
    <t>WF102BH</t>
  </si>
  <si>
    <t>WF102BQ</t>
  </si>
  <si>
    <t>WF102FA</t>
  </si>
  <si>
    <t>WF102JD</t>
  </si>
  <si>
    <t>WF102LB</t>
  </si>
  <si>
    <t>WF102LF</t>
  </si>
  <si>
    <t>WF102LL</t>
  </si>
  <si>
    <t>WF102PN</t>
  </si>
  <si>
    <t>WF102QA</t>
  </si>
  <si>
    <t>WF102QB</t>
  </si>
  <si>
    <t>WF102QJ</t>
  </si>
  <si>
    <t>WF102QN</t>
  </si>
  <si>
    <t>WF102QT</t>
  </si>
  <si>
    <t>WF102RH</t>
  </si>
  <si>
    <t>WF102RY</t>
  </si>
  <si>
    <t>WF103AG</t>
  </si>
  <si>
    <t>WF103EJ</t>
  </si>
  <si>
    <t>WF103FF</t>
  </si>
  <si>
    <t>WF103LW</t>
  </si>
  <si>
    <t>WF104AN</t>
  </si>
  <si>
    <t>WF104FA</t>
  </si>
  <si>
    <t>WF104FR</t>
  </si>
  <si>
    <t>WF104GZ</t>
  </si>
  <si>
    <t>WF104LU</t>
  </si>
  <si>
    <t>WF104PR</t>
  </si>
  <si>
    <t>WF104RJ</t>
  </si>
  <si>
    <t>WF105DS</t>
  </si>
  <si>
    <t>WF105GQ</t>
  </si>
  <si>
    <t>WF105GT</t>
  </si>
  <si>
    <t>WF105HT</t>
  </si>
  <si>
    <t>WF105HW</t>
  </si>
  <si>
    <t>WF105ND</t>
  </si>
  <si>
    <t>WF105NJ</t>
  </si>
  <si>
    <t>WF105NR</t>
  </si>
  <si>
    <t>WF105NW</t>
  </si>
  <si>
    <t>WF105QA</t>
  </si>
  <si>
    <t>WF105QG</t>
  </si>
  <si>
    <t>WF105UA</t>
  </si>
  <si>
    <t>WF105UL</t>
  </si>
  <si>
    <t>WF105YN</t>
  </si>
  <si>
    <t>WF105YR</t>
  </si>
  <si>
    <t>WF105ZT</t>
  </si>
  <si>
    <t>WF109AZ</t>
  </si>
  <si>
    <t>WF109BF</t>
  </si>
  <si>
    <t>WF109BN</t>
  </si>
  <si>
    <t>WF109BT</t>
  </si>
  <si>
    <t>WF109BX</t>
  </si>
  <si>
    <t>WF109DL</t>
  </si>
  <si>
    <t>WF109DN</t>
  </si>
  <si>
    <t>WF109DZ</t>
  </si>
  <si>
    <t>WF109EL</t>
  </si>
  <si>
    <t>WF109ES</t>
  </si>
  <si>
    <t>WF109EZ</t>
  </si>
  <si>
    <t>WF109FB</t>
  </si>
  <si>
    <t>WF110AB</t>
  </si>
  <si>
    <t>WF110AD</t>
  </si>
  <si>
    <t>WF110AE</t>
  </si>
  <si>
    <t>WF110AF</t>
  </si>
  <si>
    <t>WF110AG</t>
  </si>
  <si>
    <t>WF110AH</t>
  </si>
  <si>
    <t>WF110AJ</t>
  </si>
  <si>
    <t>WF110AL</t>
  </si>
  <si>
    <t>WF110AN</t>
  </si>
  <si>
    <t>WF110AS</t>
  </si>
  <si>
    <t>WF110AT</t>
  </si>
  <si>
    <t>WF110AU</t>
  </si>
  <si>
    <t>WF110AW</t>
  </si>
  <si>
    <t>WF110AY</t>
  </si>
  <si>
    <t>WF110AZ</t>
  </si>
  <si>
    <t>WF110BB</t>
  </si>
  <si>
    <t>WF110BP</t>
  </si>
  <si>
    <t>WF110BT</t>
  </si>
  <si>
    <t>WF110BX</t>
  </si>
  <si>
    <t>WF110BY</t>
  </si>
  <si>
    <t>WF110EP</t>
  </si>
  <si>
    <t>WF110EQ</t>
  </si>
  <si>
    <t>WF110LQ</t>
  </si>
  <si>
    <t>WF118AD</t>
  </si>
  <si>
    <t>WF118AW</t>
  </si>
  <si>
    <t>WF118DB</t>
  </si>
  <si>
    <t>WF118DW</t>
  </si>
  <si>
    <t>WF118DX</t>
  </si>
  <si>
    <t>WF118EP</t>
  </si>
  <si>
    <t>WF118FD</t>
  </si>
  <si>
    <t>WF118FE</t>
  </si>
  <si>
    <t>WF118FG</t>
  </si>
  <si>
    <t>WF118HP</t>
  </si>
  <si>
    <t>WF118JA</t>
  </si>
  <si>
    <t>WF118JB</t>
  </si>
  <si>
    <t>WF118JE</t>
  </si>
  <si>
    <t>WF118JZ</t>
  </si>
  <si>
    <t>WF118NZ</t>
  </si>
  <si>
    <t>WF118RB</t>
  </si>
  <si>
    <t>WF118SB</t>
  </si>
  <si>
    <t>WF118SD</t>
  </si>
  <si>
    <t>WF118SF</t>
  </si>
  <si>
    <t>WF118SQ</t>
  </si>
  <si>
    <t>WF118TH</t>
  </si>
  <si>
    <t>WF119AP</t>
  </si>
  <si>
    <t>WF119DG</t>
  </si>
  <si>
    <t>WF119DH</t>
  </si>
  <si>
    <t>WF119EL</t>
  </si>
  <si>
    <t>WF119ER</t>
  </si>
  <si>
    <t>WF119EX</t>
  </si>
  <si>
    <t>WF119FD</t>
  </si>
  <si>
    <t>WF119FE</t>
  </si>
  <si>
    <t>WF119FG</t>
  </si>
  <si>
    <t>WF119GA</t>
  </si>
  <si>
    <t>WF119GY</t>
  </si>
  <si>
    <t>WF119JH</t>
  </si>
  <si>
    <t>WF119JJ</t>
  </si>
  <si>
    <t>WF119LN</t>
  </si>
  <si>
    <t>WF119LP</t>
  </si>
  <si>
    <t>WF119LR</t>
  </si>
  <si>
    <t>WF119LS</t>
  </si>
  <si>
    <t>WF119LT</t>
  </si>
  <si>
    <t>WF119LU</t>
  </si>
  <si>
    <t>WF119LW</t>
  </si>
  <si>
    <t>WF119LX</t>
  </si>
  <si>
    <t>WF119LY</t>
  </si>
  <si>
    <t>WF119LZ</t>
  </si>
  <si>
    <t>WF119ND</t>
  </si>
  <si>
    <t>WF119NG</t>
  </si>
  <si>
    <t>WF120EZ</t>
  </si>
  <si>
    <t>WF120NU</t>
  </si>
  <si>
    <t>WF120NY</t>
  </si>
  <si>
    <t>WF120PD</t>
  </si>
  <si>
    <t>WF120PE</t>
  </si>
  <si>
    <t>WF120QN</t>
  </si>
  <si>
    <t>WF120RR</t>
  </si>
  <si>
    <t>WF120RX</t>
  </si>
  <si>
    <t>WF120RY</t>
  </si>
  <si>
    <t>WF120SA</t>
  </si>
  <si>
    <t>WF120YJ</t>
  </si>
  <si>
    <t>WF127BD</t>
  </si>
  <si>
    <t>WF127DW</t>
  </si>
  <si>
    <t>WF127JH</t>
  </si>
  <si>
    <t>WF127JQ</t>
  </si>
  <si>
    <t>WF127PD</t>
  </si>
  <si>
    <t>WF127RG</t>
  </si>
  <si>
    <t>WF127RH</t>
  </si>
  <si>
    <t>WF127SU</t>
  </si>
  <si>
    <t>WF128AT</t>
  </si>
  <si>
    <t>WF128DQ</t>
  </si>
  <si>
    <t>WF128DZ</t>
  </si>
  <si>
    <t>WF128HX</t>
  </si>
  <si>
    <t>WF128LN</t>
  </si>
  <si>
    <t>WF128WQ</t>
  </si>
  <si>
    <t>WF128XU</t>
  </si>
  <si>
    <t>WF129AN</t>
  </si>
  <si>
    <t>WF129FD</t>
  </si>
  <si>
    <t>WF129HY</t>
  </si>
  <si>
    <t>WF129WJ</t>
  </si>
  <si>
    <t>WF129YD</t>
  </si>
  <si>
    <t>WF129YX</t>
  </si>
  <si>
    <t>WF131AA</t>
  </si>
  <si>
    <t>WF131AB</t>
  </si>
  <si>
    <t>WF131AG</t>
  </si>
  <si>
    <t>WF131AL</t>
  </si>
  <si>
    <t>WF131AS</t>
  </si>
  <si>
    <t>WF131AT</t>
  </si>
  <si>
    <t>WF131AW</t>
  </si>
  <si>
    <t>WF131AZ</t>
  </si>
  <si>
    <t>WF131BD</t>
  </si>
  <si>
    <t>WF131BE</t>
  </si>
  <si>
    <t>WF131BN</t>
  </si>
  <si>
    <t>WF131BW</t>
  </si>
  <si>
    <t>WF131DW</t>
  </si>
  <si>
    <t>WF131FF</t>
  </si>
  <si>
    <t>WF131HD</t>
  </si>
  <si>
    <t>WF131JX</t>
  </si>
  <si>
    <t>WF131LL</t>
  </si>
  <si>
    <t>WF131LT</t>
  </si>
  <si>
    <t>WF131NF</t>
  </si>
  <si>
    <t>WF131NX</t>
  </si>
  <si>
    <t>WF131QD</t>
  </si>
  <si>
    <t>WF131QE</t>
  </si>
  <si>
    <t>WF131QF</t>
  </si>
  <si>
    <t>WF131QX</t>
  </si>
  <si>
    <t>WF131QY</t>
  </si>
  <si>
    <t>WF132AA</t>
  </si>
  <si>
    <t>WF132AF</t>
  </si>
  <si>
    <t>WF132AN</t>
  </si>
  <si>
    <t>WF132AQ</t>
  </si>
  <si>
    <t>WF132AX</t>
  </si>
  <si>
    <t>WF132AZ</t>
  </si>
  <si>
    <t>WF132DR</t>
  </si>
  <si>
    <t>WF132DS</t>
  </si>
  <si>
    <t>WF132DT</t>
  </si>
  <si>
    <t>WF132ED</t>
  </si>
  <si>
    <t>WF132EL</t>
  </si>
  <si>
    <t>WF132EX</t>
  </si>
  <si>
    <t>WF132EY</t>
  </si>
  <si>
    <t>WF132HR</t>
  </si>
  <si>
    <t>WF132JT</t>
  </si>
  <si>
    <t>WF132NE</t>
  </si>
  <si>
    <t>WF132NG</t>
  </si>
  <si>
    <t>WF132NN</t>
  </si>
  <si>
    <t>WF132RE</t>
  </si>
  <si>
    <t>WF132SQ</t>
  </si>
  <si>
    <t>WF133HN</t>
  </si>
  <si>
    <t>WF133JT</t>
  </si>
  <si>
    <t>WF133SF</t>
  </si>
  <si>
    <t>WF133SZ</t>
  </si>
  <si>
    <t>WF134BL</t>
  </si>
  <si>
    <t>WF134DS</t>
  </si>
  <si>
    <t>WF134DT</t>
  </si>
  <si>
    <t>WF134JN</t>
  </si>
  <si>
    <t>WF134JX</t>
  </si>
  <si>
    <t>WF139AJ</t>
  </si>
  <si>
    <t>WF139AR</t>
  </si>
  <si>
    <t>WF139AU</t>
  </si>
  <si>
    <t>WF139BL</t>
  </si>
  <si>
    <t>WF139BS</t>
  </si>
  <si>
    <t>WF139BU</t>
  </si>
  <si>
    <t>WF139DA</t>
  </si>
  <si>
    <t>WF139DH</t>
  </si>
  <si>
    <t>WF139DR</t>
  </si>
  <si>
    <t>WF139DS</t>
  </si>
  <si>
    <t>WF139DX</t>
  </si>
  <si>
    <t>WF139FS</t>
  </si>
  <si>
    <t>WF139FZ</t>
  </si>
  <si>
    <t>WF139GB</t>
  </si>
  <si>
    <t>WF139GD</t>
  </si>
  <si>
    <t>WF139GG</t>
  </si>
  <si>
    <t>WF140BU</t>
  </si>
  <si>
    <t>WF140BW</t>
  </si>
  <si>
    <t>WF140BZ</t>
  </si>
  <si>
    <t>WF140DS</t>
  </si>
  <si>
    <t>WF140JR</t>
  </si>
  <si>
    <t>WF140XB</t>
  </si>
  <si>
    <t>WF148AU</t>
  </si>
  <si>
    <t>WF148BT</t>
  </si>
  <si>
    <t>WF148BW</t>
  </si>
  <si>
    <t>WF148EE</t>
  </si>
  <si>
    <t>WF148EF</t>
  </si>
  <si>
    <t>WF148EG</t>
  </si>
  <si>
    <t>WF148EQ</t>
  </si>
  <si>
    <t>WF148LL</t>
  </si>
  <si>
    <t>WF148LZ</t>
  </si>
  <si>
    <t>WF148NZ</t>
  </si>
  <si>
    <t>WF148XH</t>
  </si>
  <si>
    <t>WF148XQ</t>
  </si>
  <si>
    <t>WF149DF</t>
  </si>
  <si>
    <t>WF149LR</t>
  </si>
  <si>
    <t>WF149UU</t>
  </si>
  <si>
    <t>WF156AR</t>
  </si>
  <si>
    <t>WF156BH</t>
  </si>
  <si>
    <t>WF156LN</t>
  </si>
  <si>
    <t>WF157FB</t>
  </si>
  <si>
    <t>WF157FD</t>
  </si>
  <si>
    <t>WF157HN</t>
  </si>
  <si>
    <t>WF157PE</t>
  </si>
  <si>
    <t>WF157PH</t>
  </si>
  <si>
    <t>WF157WT</t>
  </si>
  <si>
    <t>WF157WW</t>
  </si>
  <si>
    <t>WF158AX</t>
  </si>
  <si>
    <t>WF158BH</t>
  </si>
  <si>
    <t>WF158ER</t>
  </si>
  <si>
    <t>WF158ES</t>
  </si>
  <si>
    <t>WF158FA</t>
  </si>
  <si>
    <t>WF158JJ</t>
  </si>
  <si>
    <t>WF160AB</t>
  </si>
  <si>
    <t>WF160DX</t>
  </si>
  <si>
    <t>WF160EY</t>
  </si>
  <si>
    <t>WF160FA</t>
  </si>
  <si>
    <t>WF160HB</t>
  </si>
  <si>
    <t>WF160HW</t>
  </si>
  <si>
    <t>WF160JR</t>
  </si>
  <si>
    <t>WF160LG</t>
  </si>
  <si>
    <t>WF160LY</t>
  </si>
  <si>
    <t>WF160PH</t>
  </si>
  <si>
    <t>WF160PW</t>
  </si>
  <si>
    <t>WF160XQ</t>
  </si>
  <si>
    <t>WF166AG</t>
  </si>
  <si>
    <t>WF169EX</t>
  </si>
  <si>
    <t>WF169GD</t>
  </si>
  <si>
    <t>WF169QG</t>
  </si>
  <si>
    <t>WF169RL</t>
  </si>
  <si>
    <t>WF169RP</t>
  </si>
  <si>
    <t>WF169RR</t>
  </si>
  <si>
    <t>WF169RS</t>
  </si>
  <si>
    <t>WF169RT</t>
  </si>
  <si>
    <t>WF169RU</t>
  </si>
  <si>
    <t>WF170AF</t>
  </si>
  <si>
    <t>WF170PT</t>
  </si>
  <si>
    <t>WF170QD</t>
  </si>
  <si>
    <t>WF171AY</t>
  </si>
  <si>
    <t>WF171BG</t>
  </si>
  <si>
    <t>WF171BR</t>
  </si>
  <si>
    <t>WF171BZ</t>
  </si>
  <si>
    <t>WF171DF</t>
  </si>
  <si>
    <t>WF171DL</t>
  </si>
  <si>
    <t>WF171DR</t>
  </si>
  <si>
    <t>WF171FN</t>
  </si>
  <si>
    <t>WF175AA</t>
  </si>
  <si>
    <t>WF175AB</t>
  </si>
  <si>
    <t>WF175AF</t>
  </si>
  <si>
    <t>WF175BE</t>
  </si>
  <si>
    <t>WF175DE</t>
  </si>
  <si>
    <t>WF175EQ</t>
  </si>
  <si>
    <t>WF175HG</t>
  </si>
  <si>
    <t>WF175RU</t>
  </si>
  <si>
    <t>WF175SZ</t>
  </si>
  <si>
    <t>WF176DS</t>
  </si>
  <si>
    <t>WF176FA</t>
  </si>
  <si>
    <t>WF176FB</t>
  </si>
  <si>
    <t>WF176FF</t>
  </si>
  <si>
    <t>WF176GA</t>
  </si>
  <si>
    <t>WF176GG</t>
  </si>
  <si>
    <t>WF176HT</t>
  </si>
  <si>
    <t>WF176LH</t>
  </si>
  <si>
    <t>WF176NY</t>
  </si>
  <si>
    <t>WF176WL</t>
  </si>
  <si>
    <t>WF177JA</t>
  </si>
  <si>
    <t>WF177QE</t>
  </si>
  <si>
    <t>WF177TG</t>
  </si>
  <si>
    <t>WF178EZ</t>
  </si>
  <si>
    <t>WF178FB</t>
  </si>
  <si>
    <t>WF178FN</t>
  </si>
  <si>
    <t>WF178FR</t>
  </si>
  <si>
    <t>WF178FS</t>
  </si>
  <si>
    <t>WF178FW</t>
  </si>
  <si>
    <t>WF178NS</t>
  </si>
  <si>
    <t>WF178PT</t>
  </si>
  <si>
    <t>WF178RA</t>
  </si>
  <si>
    <t>WF178RB</t>
  </si>
  <si>
    <t>WF178RD</t>
  </si>
  <si>
    <t>WF179LX</t>
  </si>
  <si>
    <t>WF179LY</t>
  </si>
  <si>
    <t>WF179NS</t>
  </si>
  <si>
    <t>WF2 6FA</t>
  </si>
  <si>
    <t>WF3 1GA</t>
  </si>
  <si>
    <t>WF3 4HU</t>
  </si>
  <si>
    <t>WF3 4NZ</t>
  </si>
  <si>
    <t>WF4 5LY</t>
  </si>
  <si>
    <t>WF6 2GJ</t>
  </si>
  <si>
    <t>WF6 2GN</t>
  </si>
  <si>
    <t>WF8 1DH</t>
  </si>
  <si>
    <t>WF8 1DW</t>
  </si>
  <si>
    <t>WF8 9FA</t>
  </si>
  <si>
    <t>WF908AA</t>
  </si>
  <si>
    <t>WF908AB</t>
  </si>
  <si>
    <t>WF908AG</t>
  </si>
  <si>
    <t>WN1 1AZ</t>
  </si>
  <si>
    <t>WN1 1BJ</t>
  </si>
  <si>
    <t>WN1 1LU</t>
  </si>
  <si>
    <t>WN1 3BU</t>
  </si>
  <si>
    <t>WN1 9YW</t>
  </si>
  <si>
    <t>WN2 1DW</t>
  </si>
  <si>
    <t>WN2 2LD</t>
  </si>
  <si>
    <t>WN2 3AD</t>
  </si>
  <si>
    <t>WN3 4BN</t>
  </si>
  <si>
    <t>WN3 4HS</t>
  </si>
  <si>
    <t>WN3 6NX</t>
  </si>
  <si>
    <t>WN3 6NZ</t>
  </si>
  <si>
    <t>WN4 8AG</t>
  </si>
  <si>
    <t>WN5 0FH</t>
  </si>
  <si>
    <t>WN7 5GN</t>
  </si>
  <si>
    <t>WN7 9DZ</t>
  </si>
  <si>
    <t>WN8 6LL</t>
  </si>
  <si>
    <t>WN8 6NQ</t>
  </si>
  <si>
    <t>WN8 9PF</t>
  </si>
  <si>
    <t>WR1 1DJ</t>
  </si>
  <si>
    <t>WR1 2PS</t>
  </si>
  <si>
    <t>WR1 3BF</t>
  </si>
  <si>
    <t>WR1 9AU</t>
  </si>
  <si>
    <t>WR1 9BB</t>
  </si>
  <si>
    <t>WR1 9ER</t>
  </si>
  <si>
    <t>WR101AH</t>
  </si>
  <si>
    <t>WR101AW</t>
  </si>
  <si>
    <t>WR101BS</t>
  </si>
  <si>
    <t>WR101EX</t>
  </si>
  <si>
    <t>WR101EY</t>
  </si>
  <si>
    <t>WR101FJ</t>
  </si>
  <si>
    <t>WR101FL</t>
  </si>
  <si>
    <t>WR101LA</t>
  </si>
  <si>
    <t>WR101PU</t>
  </si>
  <si>
    <t>WR101PX</t>
  </si>
  <si>
    <t>WR101PY</t>
  </si>
  <si>
    <t>WR101QA</t>
  </si>
  <si>
    <t>WR101YN</t>
  </si>
  <si>
    <t>WR101ZQ</t>
  </si>
  <si>
    <t>WR102AD</t>
  </si>
  <si>
    <t>WR102AE</t>
  </si>
  <si>
    <t>WR102AF</t>
  </si>
  <si>
    <t>WR102AT</t>
  </si>
  <si>
    <t>WR102AU</t>
  </si>
  <si>
    <t>WR102BF</t>
  </si>
  <si>
    <t>WR102DE</t>
  </si>
  <si>
    <t>WR102DF</t>
  </si>
  <si>
    <t>WR102DX</t>
  </si>
  <si>
    <t>WR102DY</t>
  </si>
  <si>
    <t>WR102DZ</t>
  </si>
  <si>
    <t>WR102EA</t>
  </si>
  <si>
    <t>WR102EB</t>
  </si>
  <si>
    <t>WR102ED</t>
  </si>
  <si>
    <t>WR102EE</t>
  </si>
  <si>
    <t>WR102EF</t>
  </si>
  <si>
    <t>WR102EG</t>
  </si>
  <si>
    <t>WR102EH</t>
  </si>
  <si>
    <t>WR102EJ</t>
  </si>
  <si>
    <t>WR102EL</t>
  </si>
  <si>
    <t>WR102EN</t>
  </si>
  <si>
    <t>WR102EQ</t>
  </si>
  <si>
    <t>WR102EW</t>
  </si>
  <si>
    <t>WR102EZ</t>
  </si>
  <si>
    <t>WR102FA</t>
  </si>
  <si>
    <t>WR102FD</t>
  </si>
  <si>
    <t>WR102FW</t>
  </si>
  <si>
    <t>WR102GA</t>
  </si>
  <si>
    <t>WR102GQ</t>
  </si>
  <si>
    <t>WR102GS</t>
  </si>
  <si>
    <t>WR102GX</t>
  </si>
  <si>
    <t>WR102GY</t>
  </si>
  <si>
    <t>WR102HB</t>
  </si>
  <si>
    <t>WR102HE</t>
  </si>
  <si>
    <t>WR102HF</t>
  </si>
  <si>
    <t>WR102HN</t>
  </si>
  <si>
    <t>WR102HQ</t>
  </si>
  <si>
    <t>WR102HT</t>
  </si>
  <si>
    <t>WR102JF</t>
  </si>
  <si>
    <t>WR102JH</t>
  </si>
  <si>
    <t>WR102JS</t>
  </si>
  <si>
    <t>WR102JT</t>
  </si>
  <si>
    <t>WR102JU</t>
  </si>
  <si>
    <t>WR102JW</t>
  </si>
  <si>
    <t>WR102JX</t>
  </si>
  <si>
    <t>WR102JY</t>
  </si>
  <si>
    <t>WR102JZ</t>
  </si>
  <si>
    <t>WR102LF</t>
  </si>
  <si>
    <t>WR102LG</t>
  </si>
  <si>
    <t>WR102LH</t>
  </si>
  <si>
    <t>WR102LJ</t>
  </si>
  <si>
    <t>WR102LL</t>
  </si>
  <si>
    <t>WR102LN</t>
  </si>
  <si>
    <t>WR102LQ</t>
  </si>
  <si>
    <t>WR102LS</t>
  </si>
  <si>
    <t>WR102LT</t>
  </si>
  <si>
    <t>WR102LU</t>
  </si>
  <si>
    <t>WR102LW</t>
  </si>
  <si>
    <t>WR102LX</t>
  </si>
  <si>
    <t>WR102LY</t>
  </si>
  <si>
    <t>WR102LZ</t>
  </si>
  <si>
    <t>WR102NA</t>
  </si>
  <si>
    <t>WR102NB</t>
  </si>
  <si>
    <t>WR102NE</t>
  </si>
  <si>
    <t>WR102NF</t>
  </si>
  <si>
    <t>WR102NH</t>
  </si>
  <si>
    <t>WR102NJ</t>
  </si>
  <si>
    <t>WR102NL</t>
  </si>
  <si>
    <t>WR102NN</t>
  </si>
  <si>
    <t>WR102NP</t>
  </si>
  <si>
    <t>WR102NR</t>
  </si>
  <si>
    <t>WR102NS</t>
  </si>
  <si>
    <t>WR102NT</t>
  </si>
  <si>
    <t>WR102NU</t>
  </si>
  <si>
    <t>WR102NW</t>
  </si>
  <si>
    <t>WR102PF</t>
  </si>
  <si>
    <t>WR102PP</t>
  </si>
  <si>
    <t>WR102PS</t>
  </si>
  <si>
    <t>WR102PX</t>
  </si>
  <si>
    <t>WR102RF</t>
  </si>
  <si>
    <t>WR102RS</t>
  </si>
  <si>
    <t>WR103AA</t>
  </si>
  <si>
    <t>WR103AB</t>
  </si>
  <si>
    <t>WR103AD</t>
  </si>
  <si>
    <t>WR103AE</t>
  </si>
  <si>
    <t>WR103AF</t>
  </si>
  <si>
    <t>WR103AG</t>
  </si>
  <si>
    <t>WR103AH</t>
  </si>
  <si>
    <t>WR103AQ</t>
  </si>
  <si>
    <t>WR103BF</t>
  </si>
  <si>
    <t>WR103BQ</t>
  </si>
  <si>
    <t>WR103BZ</t>
  </si>
  <si>
    <t>WR103DA</t>
  </si>
  <si>
    <t>WR103DB</t>
  </si>
  <si>
    <t>WR103DJ</t>
  </si>
  <si>
    <t>WR103ES</t>
  </si>
  <si>
    <t>WR103FA</t>
  </si>
  <si>
    <t>WR103FB</t>
  </si>
  <si>
    <t>WR103FG</t>
  </si>
  <si>
    <t>WR103GZ</t>
  </si>
  <si>
    <t>WR103HG</t>
  </si>
  <si>
    <t>WR103HH</t>
  </si>
  <si>
    <t>WR103HJ</t>
  </si>
  <si>
    <t>WR103HL</t>
  </si>
  <si>
    <t>WR103HP</t>
  </si>
  <si>
    <t>WR103HQ</t>
  </si>
  <si>
    <t>WR103HR</t>
  </si>
  <si>
    <t>WR103HS</t>
  </si>
  <si>
    <t>WR103HT</t>
  </si>
  <si>
    <t>WR103HU</t>
  </si>
  <si>
    <t>WR103HW</t>
  </si>
  <si>
    <t>WR103HY</t>
  </si>
  <si>
    <t>WR103JA</t>
  </si>
  <si>
    <t>WR103JB</t>
  </si>
  <si>
    <t>WR103JD</t>
  </si>
  <si>
    <t>WR103JE</t>
  </si>
  <si>
    <t>WR103JF</t>
  </si>
  <si>
    <t>WR103JG</t>
  </si>
  <si>
    <t>WR103JH</t>
  </si>
  <si>
    <t>WR103JJ</t>
  </si>
  <si>
    <t>WR103JN</t>
  </si>
  <si>
    <t>WR103JQ</t>
  </si>
  <si>
    <t>WR103JR</t>
  </si>
  <si>
    <t>WR103JS</t>
  </si>
  <si>
    <t>WR103JT</t>
  </si>
  <si>
    <t>WR103JX</t>
  </si>
  <si>
    <t>WR103JY</t>
  </si>
  <si>
    <t>WR103JZ</t>
  </si>
  <si>
    <t>WR103LA</t>
  </si>
  <si>
    <t>WR103LB</t>
  </si>
  <si>
    <t>WR103LD</t>
  </si>
  <si>
    <t>WR103LE</t>
  </si>
  <si>
    <t>WR103LF</t>
  </si>
  <si>
    <t>WR103LG</t>
  </si>
  <si>
    <t>WR103LH</t>
  </si>
  <si>
    <t>WR103LJ</t>
  </si>
  <si>
    <t>WR103LL</t>
  </si>
  <si>
    <t>WR103LN</t>
  </si>
  <si>
    <t>WR103LP</t>
  </si>
  <si>
    <t>WR103LQ</t>
  </si>
  <si>
    <t>WR103LR</t>
  </si>
  <si>
    <t>WR103LS</t>
  </si>
  <si>
    <t>WR103LT</t>
  </si>
  <si>
    <t>WR103LU</t>
  </si>
  <si>
    <t>WR103LX</t>
  </si>
  <si>
    <t>WR103LY</t>
  </si>
  <si>
    <t>WR103LZ</t>
  </si>
  <si>
    <t>WR103NA</t>
  </si>
  <si>
    <t>WR103NB</t>
  </si>
  <si>
    <t>WR103ND</t>
  </si>
  <si>
    <t>WR103NE</t>
  </si>
  <si>
    <t>WR103NF</t>
  </si>
  <si>
    <t>WR103NG</t>
  </si>
  <si>
    <t>WR103NH</t>
  </si>
  <si>
    <t>WR103NJ</t>
  </si>
  <si>
    <t>WR103NQ</t>
  </si>
  <si>
    <t>WR103NW</t>
  </si>
  <si>
    <t>WR103PX</t>
  </si>
  <si>
    <t>WR103YE</t>
  </si>
  <si>
    <t>WR109AP</t>
  </si>
  <si>
    <t>WR109BA</t>
  </si>
  <si>
    <t>WR109BG</t>
  </si>
  <si>
    <t>WR109BN</t>
  </si>
  <si>
    <t>WR109BU</t>
  </si>
  <si>
    <t>WR109BW</t>
  </si>
  <si>
    <t>WR109DX</t>
  </si>
  <si>
    <t>WR109EA</t>
  </si>
  <si>
    <t>WR109EB</t>
  </si>
  <si>
    <t>WR109EE</t>
  </si>
  <si>
    <t>WR109EH</t>
  </si>
  <si>
    <t>WR109EL</t>
  </si>
  <si>
    <t>WR109ER</t>
  </si>
  <si>
    <t>WR109ES</t>
  </si>
  <si>
    <t>WR109EU</t>
  </si>
  <si>
    <t>WR109EW</t>
  </si>
  <si>
    <t>WR109EY</t>
  </si>
  <si>
    <t>WR109SA</t>
  </si>
  <si>
    <t>WR109SB</t>
  </si>
  <si>
    <t>WR109SD</t>
  </si>
  <si>
    <t>WR109SE</t>
  </si>
  <si>
    <t>WR109SF</t>
  </si>
  <si>
    <t>WR109SG</t>
  </si>
  <si>
    <t>WR109SH</t>
  </si>
  <si>
    <t>WR109SJ</t>
  </si>
  <si>
    <t>WR109SL</t>
  </si>
  <si>
    <t>WR109SN</t>
  </si>
  <si>
    <t>WR109SP</t>
  </si>
  <si>
    <t>WR109SQ</t>
  </si>
  <si>
    <t>WR109SR</t>
  </si>
  <si>
    <t>WR109SS</t>
  </si>
  <si>
    <t>WR109ST</t>
  </si>
  <si>
    <t>WR109SU</t>
  </si>
  <si>
    <t>WR109SW</t>
  </si>
  <si>
    <t>WR109SX</t>
  </si>
  <si>
    <t>WR109SY</t>
  </si>
  <si>
    <t>WR109SZ</t>
  </si>
  <si>
    <t>WR109TA</t>
  </si>
  <si>
    <t>WR109TB</t>
  </si>
  <si>
    <t>WR109TD</t>
  </si>
  <si>
    <t>WR109TE</t>
  </si>
  <si>
    <t>WR109TF</t>
  </si>
  <si>
    <t>WR109TG</t>
  </si>
  <si>
    <t>WR109TH</t>
  </si>
  <si>
    <t>WR109TJ</t>
  </si>
  <si>
    <t>WR109TL</t>
  </si>
  <si>
    <t>WR109TN</t>
  </si>
  <si>
    <t>WR109TP</t>
  </si>
  <si>
    <t>WR109TQ</t>
  </si>
  <si>
    <t>WR109TR</t>
  </si>
  <si>
    <t>WR109TS</t>
  </si>
  <si>
    <t>WR109ZZ</t>
  </si>
  <si>
    <t>WR111AA</t>
  </si>
  <si>
    <t>WR111AD</t>
  </si>
  <si>
    <t>WR111AE</t>
  </si>
  <si>
    <t>WR111AU</t>
  </si>
  <si>
    <t>WR111BB</t>
  </si>
  <si>
    <t>WR111BT</t>
  </si>
  <si>
    <t>WR111DL</t>
  </si>
  <si>
    <t>WR111DR</t>
  </si>
  <si>
    <t>WR111DU</t>
  </si>
  <si>
    <t>WR111DW</t>
  </si>
  <si>
    <t>WR111EP</t>
  </si>
  <si>
    <t>WR111FN</t>
  </si>
  <si>
    <t>WR111GT</t>
  </si>
  <si>
    <t>WR111JN</t>
  </si>
  <si>
    <t>WR111JP</t>
  </si>
  <si>
    <t>WR111JR</t>
  </si>
  <si>
    <t>WR111JW</t>
  </si>
  <si>
    <t>WR111LE</t>
  </si>
  <si>
    <t>WR111LP</t>
  </si>
  <si>
    <t>WR111ZD</t>
  </si>
  <si>
    <t>WR111ZE</t>
  </si>
  <si>
    <t>WR111ZG</t>
  </si>
  <si>
    <t>WR112FR</t>
  </si>
  <si>
    <t>WR112FZ</t>
  </si>
  <si>
    <t>WR112LL</t>
  </si>
  <si>
    <t>WR112LZ</t>
  </si>
  <si>
    <t>WR112PX</t>
  </si>
  <si>
    <t>WR112QL</t>
  </si>
  <si>
    <t>WR112QN</t>
  </si>
  <si>
    <t>WR112QP</t>
  </si>
  <si>
    <t>WR112QR</t>
  </si>
  <si>
    <t>WR112QS</t>
  </si>
  <si>
    <t>WR112QT</t>
  </si>
  <si>
    <t>WR112QU</t>
  </si>
  <si>
    <t>WR112QX</t>
  </si>
  <si>
    <t>WR112QY</t>
  </si>
  <si>
    <t>WR112QZ</t>
  </si>
  <si>
    <t>WR112RA</t>
  </si>
  <si>
    <t>WR112RB</t>
  </si>
  <si>
    <t>WR112RD</t>
  </si>
  <si>
    <t>WR112RE</t>
  </si>
  <si>
    <t>WR112RF</t>
  </si>
  <si>
    <t>WR112SW</t>
  </si>
  <si>
    <t>WR112SY</t>
  </si>
  <si>
    <t>WR112SZ</t>
  </si>
  <si>
    <t>WR113AE</t>
  </si>
  <si>
    <t>WR113AJ</t>
  </si>
  <si>
    <t>WR113AS</t>
  </si>
  <si>
    <t>WR113BL</t>
  </si>
  <si>
    <t>WR113FU</t>
  </si>
  <si>
    <t>WR113HD</t>
  </si>
  <si>
    <t>WR113HF</t>
  </si>
  <si>
    <t>WR113QZ</t>
  </si>
  <si>
    <t>WR114BA</t>
  </si>
  <si>
    <t>WR114BG</t>
  </si>
  <si>
    <t>WR114BJ</t>
  </si>
  <si>
    <t>WR114BX</t>
  </si>
  <si>
    <t>WR114BY</t>
  </si>
  <si>
    <t>WR114BZ</t>
  </si>
  <si>
    <t>WR114DB</t>
  </si>
  <si>
    <t>WR114DH</t>
  </si>
  <si>
    <t>WR114DP</t>
  </si>
  <si>
    <t>WR114DT</t>
  </si>
  <si>
    <t>WR114HB</t>
  </si>
  <si>
    <t>WR114HD</t>
  </si>
  <si>
    <t>WR114HF</t>
  </si>
  <si>
    <t>WR114HH</t>
  </si>
  <si>
    <t>WR114HL</t>
  </si>
  <si>
    <t>WR114HN</t>
  </si>
  <si>
    <t>WR114HP</t>
  </si>
  <si>
    <t>WR114HT</t>
  </si>
  <si>
    <t>WR114HU</t>
  </si>
  <si>
    <t>WR114HW</t>
  </si>
  <si>
    <t>WR114HX</t>
  </si>
  <si>
    <t>WR114JL</t>
  </si>
  <si>
    <t>WR114JW</t>
  </si>
  <si>
    <t>WR114LH</t>
  </si>
  <si>
    <t>WR114LJ</t>
  </si>
  <si>
    <t>WR114LL</t>
  </si>
  <si>
    <t>WR114LU</t>
  </si>
  <si>
    <t>WR114LY</t>
  </si>
  <si>
    <t>WR114PE</t>
  </si>
  <si>
    <t>WR114PF</t>
  </si>
  <si>
    <t>WR114PR</t>
  </si>
  <si>
    <t>WR114QP</t>
  </si>
  <si>
    <t>WR114QS</t>
  </si>
  <si>
    <t>WR114QT</t>
  </si>
  <si>
    <t>WR114QX</t>
  </si>
  <si>
    <t>WR114QY</t>
  </si>
  <si>
    <t>WR114RD</t>
  </si>
  <si>
    <t>WR114RS</t>
  </si>
  <si>
    <t>WR114SB</t>
  </si>
  <si>
    <t>WR114SD</t>
  </si>
  <si>
    <t>WR114SN</t>
  </si>
  <si>
    <t>WR114SZ</t>
  </si>
  <si>
    <t>WR114TA</t>
  </si>
  <si>
    <t>WR114TY</t>
  </si>
  <si>
    <t>WR114UA</t>
  </si>
  <si>
    <t>WR114UJ</t>
  </si>
  <si>
    <t>WR114UL</t>
  </si>
  <si>
    <t>WR114UN</t>
  </si>
  <si>
    <t>WR114UP</t>
  </si>
  <si>
    <t>WR114UW</t>
  </si>
  <si>
    <t>WR114WT</t>
  </si>
  <si>
    <t>WR114XD</t>
  </si>
  <si>
    <t>WR114XE</t>
  </si>
  <si>
    <t>WR117AB</t>
  </si>
  <si>
    <t>WR117AD</t>
  </si>
  <si>
    <t>WR117AG</t>
  </si>
  <si>
    <t>WR117AS</t>
  </si>
  <si>
    <t>WR117AZ</t>
  </si>
  <si>
    <t>WR117BD</t>
  </si>
  <si>
    <t>WR117DY</t>
  </si>
  <si>
    <t>WR117ED</t>
  </si>
  <si>
    <t>WR117EL</t>
  </si>
  <si>
    <t>WR117EN</t>
  </si>
  <si>
    <t>WR117FJ</t>
  </si>
  <si>
    <t>WR117FQ</t>
  </si>
  <si>
    <t>WR117GQ</t>
  </si>
  <si>
    <t>WR117GW</t>
  </si>
  <si>
    <t>WR117HE</t>
  </si>
  <si>
    <t>WR117HF</t>
  </si>
  <si>
    <t>WR117HG</t>
  </si>
  <si>
    <t>WR117JA</t>
  </si>
  <si>
    <t>WR117JS</t>
  </si>
  <si>
    <t>WR117JT</t>
  </si>
  <si>
    <t>WR117PA</t>
  </si>
  <si>
    <t>WR117PB</t>
  </si>
  <si>
    <t>WR117PR</t>
  </si>
  <si>
    <t>WR117PS</t>
  </si>
  <si>
    <t>WR117PY</t>
  </si>
  <si>
    <t>WR117QB</t>
  </si>
  <si>
    <t>WR117QE</t>
  </si>
  <si>
    <t>WR117QF</t>
  </si>
  <si>
    <t>WR117QH</t>
  </si>
  <si>
    <t>WR117QN</t>
  </si>
  <si>
    <t>WR117QP</t>
  </si>
  <si>
    <t>WR117QR</t>
  </si>
  <si>
    <t>WR117QS</t>
  </si>
  <si>
    <t>WR117QT</t>
  </si>
  <si>
    <t>WR117QU</t>
  </si>
  <si>
    <t>WR117QW</t>
  </si>
  <si>
    <t>WR117QX</t>
  </si>
  <si>
    <t>WR117QZ</t>
  </si>
  <si>
    <t>WR117RF</t>
  </si>
  <si>
    <t>WR117RG</t>
  </si>
  <si>
    <t>WR117RL</t>
  </si>
  <si>
    <t>WR117SH</t>
  </si>
  <si>
    <t>WR117SJ</t>
  </si>
  <si>
    <t>WR117SL</t>
  </si>
  <si>
    <t>WR117SN</t>
  </si>
  <si>
    <t>WR117SP</t>
  </si>
  <si>
    <t>WR117SQ</t>
  </si>
  <si>
    <t>WR117SR</t>
  </si>
  <si>
    <t>WR117SS</t>
  </si>
  <si>
    <t>WR117ST</t>
  </si>
  <si>
    <t>WR117SU</t>
  </si>
  <si>
    <t>WR117SW</t>
  </si>
  <si>
    <t>WR117SX</t>
  </si>
  <si>
    <t>WR117SY</t>
  </si>
  <si>
    <t>WR117SZ</t>
  </si>
  <si>
    <t>WR117TA</t>
  </si>
  <si>
    <t>WR117TG</t>
  </si>
  <si>
    <t>WR117TH</t>
  </si>
  <si>
    <t>WR117TJ</t>
  </si>
  <si>
    <t>WR117TL</t>
  </si>
  <si>
    <t>WR117TP</t>
  </si>
  <si>
    <t>WR117TQ</t>
  </si>
  <si>
    <t>WR117TR</t>
  </si>
  <si>
    <t>WR117TS</t>
  </si>
  <si>
    <t>WR117TT</t>
  </si>
  <si>
    <t>WR117TU</t>
  </si>
  <si>
    <t>WR117TX</t>
  </si>
  <si>
    <t>WR117TY</t>
  </si>
  <si>
    <t>WR117UA</t>
  </si>
  <si>
    <t>WR117UB</t>
  </si>
  <si>
    <t>WR117UD</t>
  </si>
  <si>
    <t>WR117UE</t>
  </si>
  <si>
    <t>WR117UF</t>
  </si>
  <si>
    <t>WR117UG</t>
  </si>
  <si>
    <t>WR117UH</t>
  </si>
  <si>
    <t>WR117UJ</t>
  </si>
  <si>
    <t>WR117UL</t>
  </si>
  <si>
    <t>WR117UN</t>
  </si>
  <si>
    <t>WR117UP</t>
  </si>
  <si>
    <t>WR117UQ</t>
  </si>
  <si>
    <t>WR117UR</t>
  </si>
  <si>
    <t>WR117US</t>
  </si>
  <si>
    <t>WR117UT</t>
  </si>
  <si>
    <t>WR117UU</t>
  </si>
  <si>
    <t>WR117UW</t>
  </si>
  <si>
    <t>WR117UX</t>
  </si>
  <si>
    <t>WR117UY</t>
  </si>
  <si>
    <t>WR117UZ</t>
  </si>
  <si>
    <t>WR117WA</t>
  </si>
  <si>
    <t>WR117WB</t>
  </si>
  <si>
    <t>WR117WD</t>
  </si>
  <si>
    <t>WR117WE</t>
  </si>
  <si>
    <t>WR117XA</t>
  </si>
  <si>
    <t>WR117XW</t>
  </si>
  <si>
    <t>WR117YA</t>
  </si>
  <si>
    <t>WR117YB</t>
  </si>
  <si>
    <t>WR117YD</t>
  </si>
  <si>
    <t>WR117YE</t>
  </si>
  <si>
    <t>WR117YF</t>
  </si>
  <si>
    <t>WR117YQ</t>
  </si>
  <si>
    <t>WR117ZN</t>
  </si>
  <si>
    <t>WR117ZS</t>
  </si>
  <si>
    <t>WR118AP</t>
  </si>
  <si>
    <t>WR118AR</t>
  </si>
  <si>
    <t>WR118BB</t>
  </si>
  <si>
    <t>WR118DX</t>
  </si>
  <si>
    <t>WR118HY</t>
  </si>
  <si>
    <t>WR118JW</t>
  </si>
  <si>
    <t>WR118LY</t>
  </si>
  <si>
    <t>WR118NW</t>
  </si>
  <si>
    <t>WR118PA</t>
  </si>
  <si>
    <t>WR118PH</t>
  </si>
  <si>
    <t>WR118PR</t>
  </si>
  <si>
    <t>WR118QE</t>
  </si>
  <si>
    <t>WR118QG</t>
  </si>
  <si>
    <t>WR118QH</t>
  </si>
  <si>
    <t>WR118QJ</t>
  </si>
  <si>
    <t>WR118QL</t>
  </si>
  <si>
    <t>WR118QS</t>
  </si>
  <si>
    <t>WR118QT</t>
  </si>
  <si>
    <t>WR118SH</t>
  </si>
  <si>
    <t>WR118SJ</t>
  </si>
  <si>
    <t>WR118SL</t>
  </si>
  <si>
    <t>WR118SN</t>
  </si>
  <si>
    <t>WR118SP</t>
  </si>
  <si>
    <t>WR118SR</t>
  </si>
  <si>
    <t>WR118ST</t>
  </si>
  <si>
    <t>WR118TB</t>
  </si>
  <si>
    <t>WR118TS</t>
  </si>
  <si>
    <t>WR118TT</t>
  </si>
  <si>
    <t>WR118UB</t>
  </si>
  <si>
    <t>WR118UH</t>
  </si>
  <si>
    <t>WR118UN</t>
  </si>
  <si>
    <t>WR118UP</t>
  </si>
  <si>
    <t>WR118XJ</t>
  </si>
  <si>
    <t>WR118XL</t>
  </si>
  <si>
    <t>WR118YH</t>
  </si>
  <si>
    <t>WR118ZX</t>
  </si>
  <si>
    <t>WR119AW</t>
  </si>
  <si>
    <t>WR119BE</t>
  </si>
  <si>
    <t>WR119BJ</t>
  </si>
  <si>
    <t>WR119BL</t>
  </si>
  <si>
    <t>WR119DY</t>
  </si>
  <si>
    <t>WR119DZ</t>
  </si>
  <si>
    <t>WR119EA</t>
  </si>
  <si>
    <t>WR119ED</t>
  </si>
  <si>
    <t>WR119EG</t>
  </si>
  <si>
    <t>WR119ET</t>
  </si>
  <si>
    <t>WR119FD</t>
  </si>
  <si>
    <t>WR119FP</t>
  </si>
  <si>
    <t>WR119FT</t>
  </si>
  <si>
    <t>WR119GA</t>
  </si>
  <si>
    <t>WR119GD</t>
  </si>
  <si>
    <t>WR119GE</t>
  </si>
  <si>
    <t>WR119GJ</t>
  </si>
  <si>
    <t>WR119GL</t>
  </si>
  <si>
    <t>WR119GQ</t>
  </si>
  <si>
    <t>WR119GR</t>
  </si>
  <si>
    <t>WR119GS</t>
  </si>
  <si>
    <t>WR127AS</t>
  </si>
  <si>
    <t>WR127BF</t>
  </si>
  <si>
    <t>WR127FH</t>
  </si>
  <si>
    <t>WR127FT</t>
  </si>
  <si>
    <t>WR127HS</t>
  </si>
  <si>
    <t>WR127JA</t>
  </si>
  <si>
    <t>WR127JB</t>
  </si>
  <si>
    <t>WR127JD</t>
  </si>
  <si>
    <t>WR127JE</t>
  </si>
  <si>
    <t>WR127JF</t>
  </si>
  <si>
    <t>WR127JG</t>
  </si>
  <si>
    <t>WR127JL</t>
  </si>
  <si>
    <t>WR127JN</t>
  </si>
  <si>
    <t>WR127JQ</t>
  </si>
  <si>
    <t>WR127JR</t>
  </si>
  <si>
    <t>WR127JT</t>
  </si>
  <si>
    <t>WR127JU</t>
  </si>
  <si>
    <t>WR127JW</t>
  </si>
  <si>
    <t>WR127JX</t>
  </si>
  <si>
    <t>WR127JY</t>
  </si>
  <si>
    <t>WR127JZ</t>
  </si>
  <si>
    <t>WR127LA</t>
  </si>
  <si>
    <t>WR127LB</t>
  </si>
  <si>
    <t>WR127LE</t>
  </si>
  <si>
    <t>WR127LH</t>
  </si>
  <si>
    <t>WR127LL</t>
  </si>
  <si>
    <t>WR127LP</t>
  </si>
  <si>
    <t>WR127LT</t>
  </si>
  <si>
    <t>WR127NL</t>
  </si>
  <si>
    <t>WR127PD</t>
  </si>
  <si>
    <t>WR127PF</t>
  </si>
  <si>
    <t>WR127PL</t>
  </si>
  <si>
    <t>WR135AD</t>
  </si>
  <si>
    <t>WR135AQ</t>
  </si>
  <si>
    <t>WR135AU</t>
  </si>
  <si>
    <t>WR135AW</t>
  </si>
  <si>
    <t>WR135BB</t>
  </si>
  <si>
    <t>WR135BD</t>
  </si>
  <si>
    <t>WR135BE</t>
  </si>
  <si>
    <t>WR135BG</t>
  </si>
  <si>
    <t>WR135DE</t>
  </si>
  <si>
    <t>WR135DG</t>
  </si>
  <si>
    <t>WR135DH</t>
  </si>
  <si>
    <t>WR135DJ</t>
  </si>
  <si>
    <t>WR135DN</t>
  </si>
  <si>
    <t>WR135DQ</t>
  </si>
  <si>
    <t>WR135DW</t>
  </si>
  <si>
    <t>WR135EB</t>
  </si>
  <si>
    <t>WR135ED</t>
  </si>
  <si>
    <t>WR135EE</t>
  </si>
  <si>
    <t>WR135EF</t>
  </si>
  <si>
    <t>WR135EG</t>
  </si>
  <si>
    <t>WR135EL</t>
  </si>
  <si>
    <t>WR135EN</t>
  </si>
  <si>
    <t>WR135EP</t>
  </si>
  <si>
    <t>WR135ER</t>
  </si>
  <si>
    <t>WR135ES</t>
  </si>
  <si>
    <t>WR135EW</t>
  </si>
  <si>
    <t>WR135EX</t>
  </si>
  <si>
    <t>WR135EY</t>
  </si>
  <si>
    <t>WR135HE</t>
  </si>
  <si>
    <t>WR135HF</t>
  </si>
  <si>
    <t>WR135HL</t>
  </si>
  <si>
    <t>WR135HN</t>
  </si>
  <si>
    <t>WR135HP</t>
  </si>
  <si>
    <t>WR135HR</t>
  </si>
  <si>
    <t>WR135HW</t>
  </si>
  <si>
    <t>WR135JF</t>
  </si>
  <si>
    <t>WR135JG</t>
  </si>
  <si>
    <t>WR135JH</t>
  </si>
  <si>
    <t>WR135JJ</t>
  </si>
  <si>
    <t>WR135JL</t>
  </si>
  <si>
    <t>WR135JN</t>
  </si>
  <si>
    <t>WR135JP</t>
  </si>
  <si>
    <t>WR135JR</t>
  </si>
  <si>
    <t>WR135JS</t>
  </si>
  <si>
    <t>WR135JT</t>
  </si>
  <si>
    <t>WR135JU</t>
  </si>
  <si>
    <t>WR135JW</t>
  </si>
  <si>
    <t>WR135JX</t>
  </si>
  <si>
    <t>WR135JY</t>
  </si>
  <si>
    <t>WR135LG</t>
  </si>
  <si>
    <t>WR135LN</t>
  </si>
  <si>
    <t>WR135LW</t>
  </si>
  <si>
    <t>WR135LY</t>
  </si>
  <si>
    <t>WR135NJ</t>
  </si>
  <si>
    <t>WR135NL</t>
  </si>
  <si>
    <t>WR135NN</t>
  </si>
  <si>
    <t>WR135NP</t>
  </si>
  <si>
    <t>WR135NR</t>
  </si>
  <si>
    <t>WR135NY</t>
  </si>
  <si>
    <t>WR135NZ</t>
  </si>
  <si>
    <t>WR135PA</t>
  </si>
  <si>
    <t>WR135PB</t>
  </si>
  <si>
    <t>WR135PD</t>
  </si>
  <si>
    <t>WR135PE</t>
  </si>
  <si>
    <t>WR135PF</t>
  </si>
  <si>
    <t>WR135PG</t>
  </si>
  <si>
    <t>WR135PH</t>
  </si>
  <si>
    <t>WR135PQ</t>
  </si>
  <si>
    <t>WR135PS</t>
  </si>
  <si>
    <t>WR135YX</t>
  </si>
  <si>
    <t>WR136AA</t>
  </si>
  <si>
    <t>WR136AD</t>
  </si>
  <si>
    <t>WR136AE</t>
  </si>
  <si>
    <t>WR136AF</t>
  </si>
  <si>
    <t>WR136AG</t>
  </si>
  <si>
    <t>WR136AH</t>
  </si>
  <si>
    <t>WR136AJ</t>
  </si>
  <si>
    <t>WR136AL</t>
  </si>
  <si>
    <t>WR136AN</t>
  </si>
  <si>
    <t>WR136AP</t>
  </si>
  <si>
    <t>WR136AQ</t>
  </si>
  <si>
    <t>WR136AR</t>
  </si>
  <si>
    <t>WR136AS</t>
  </si>
  <si>
    <t>WR136AT</t>
  </si>
  <si>
    <t>WR136AU</t>
  </si>
  <si>
    <t>WR136AW</t>
  </si>
  <si>
    <t>WR136AX</t>
  </si>
  <si>
    <t>WR136AY</t>
  </si>
  <si>
    <t>WR136BA</t>
  </si>
  <si>
    <t>WR136BD</t>
  </si>
  <si>
    <t>WR136BE</t>
  </si>
  <si>
    <t>WR136BG</t>
  </si>
  <si>
    <t>WR136BH</t>
  </si>
  <si>
    <t>WR136BJ</t>
  </si>
  <si>
    <t>WR136BL</t>
  </si>
  <si>
    <t>WR136BN</t>
  </si>
  <si>
    <t>WR136BQ</t>
  </si>
  <si>
    <t>WR136BS</t>
  </si>
  <si>
    <t>WR136BT</t>
  </si>
  <si>
    <t>WR136BU</t>
  </si>
  <si>
    <t>WR136BX</t>
  </si>
  <si>
    <t>WR136BY</t>
  </si>
  <si>
    <t>WR136BZ</t>
  </si>
  <si>
    <t>WR136DA</t>
  </si>
  <si>
    <t>WR136DB</t>
  </si>
  <si>
    <t>WR136DL</t>
  </si>
  <si>
    <t>WR136DN</t>
  </si>
  <si>
    <t>WR136EE</t>
  </si>
  <si>
    <t>WR136EP</t>
  </si>
  <si>
    <t>WR136EW</t>
  </si>
  <si>
    <t>WR136FB</t>
  </si>
  <si>
    <t>WR136HE</t>
  </si>
  <si>
    <t>WR136HF</t>
  </si>
  <si>
    <t>WR136HG</t>
  </si>
  <si>
    <t>WR136HH</t>
  </si>
  <si>
    <t>WR136HP</t>
  </si>
  <si>
    <t>WR136HQ</t>
  </si>
  <si>
    <t>WR136HR</t>
  </si>
  <si>
    <t>WR136HW</t>
  </si>
  <si>
    <t>WR136HZ</t>
  </si>
  <si>
    <t>WR136JA</t>
  </si>
  <si>
    <t>WR136JB</t>
  </si>
  <si>
    <t>WR136JD</t>
  </si>
  <si>
    <t>WR136JF</t>
  </si>
  <si>
    <t>WR136JG</t>
  </si>
  <si>
    <t>WR136JH</t>
  </si>
  <si>
    <t>WR136JJ</t>
  </si>
  <si>
    <t>WR136JL</t>
  </si>
  <si>
    <t>WR136JN</t>
  </si>
  <si>
    <t>WR136JP</t>
  </si>
  <si>
    <t>WR136JQ</t>
  </si>
  <si>
    <t>WR136JR</t>
  </si>
  <si>
    <t>WR136JS</t>
  </si>
  <si>
    <t>WR136JT</t>
  </si>
  <si>
    <t>WR136JW</t>
  </si>
  <si>
    <t>WR136LA</t>
  </si>
  <si>
    <t>WR136LB</t>
  </si>
  <si>
    <t>WR136LD</t>
  </si>
  <si>
    <t>WR136LE</t>
  </si>
  <si>
    <t>WR136LG</t>
  </si>
  <si>
    <t>WR136LH</t>
  </si>
  <si>
    <t>WR136LL</t>
  </si>
  <si>
    <t>WR136LN</t>
  </si>
  <si>
    <t>WR136LP</t>
  </si>
  <si>
    <t>WR136LQ</t>
  </si>
  <si>
    <t>WR136LR</t>
  </si>
  <si>
    <t>WR136LS</t>
  </si>
  <si>
    <t>WR136LT</t>
  </si>
  <si>
    <t>WR136LU</t>
  </si>
  <si>
    <t>WR136LW</t>
  </si>
  <si>
    <t>WR136LX</t>
  </si>
  <si>
    <t>WR136LY</t>
  </si>
  <si>
    <t>WR136LZ</t>
  </si>
  <si>
    <t>WR136NA</t>
  </si>
  <si>
    <t>WR136NB</t>
  </si>
  <si>
    <t>WR136ND</t>
  </si>
  <si>
    <t>WR136NE</t>
  </si>
  <si>
    <t>WR136NF</t>
  </si>
  <si>
    <t>WR136NG</t>
  </si>
  <si>
    <t>WR136NQ</t>
  </si>
  <si>
    <t>WR136NS</t>
  </si>
  <si>
    <t>WR136NT</t>
  </si>
  <si>
    <t>WR136NU</t>
  </si>
  <si>
    <t>WR136NW</t>
  </si>
  <si>
    <t>WR136NX</t>
  </si>
  <si>
    <t>WR136NY</t>
  </si>
  <si>
    <t>WR136NZ</t>
  </si>
  <si>
    <t>WR136PA</t>
  </si>
  <si>
    <t>WR136PB</t>
  </si>
  <si>
    <t>WR136PD</t>
  </si>
  <si>
    <t>WR136PE</t>
  </si>
  <si>
    <t>WR136PF</t>
  </si>
  <si>
    <t>WR136PG</t>
  </si>
  <si>
    <t>WR136PQ</t>
  </si>
  <si>
    <t>WR136RN</t>
  </si>
  <si>
    <t>WR136RS</t>
  </si>
  <si>
    <t>WR136RT</t>
  </si>
  <si>
    <t>WR136SA</t>
  </si>
  <si>
    <t>WR136SB</t>
  </si>
  <si>
    <t>WR136SD</t>
  </si>
  <si>
    <t>WR136SE</t>
  </si>
  <si>
    <t>WR136SF</t>
  </si>
  <si>
    <t>WR136SG</t>
  </si>
  <si>
    <t>WR136SH</t>
  </si>
  <si>
    <t>WR136SJ</t>
  </si>
  <si>
    <t>WR136SL</t>
  </si>
  <si>
    <t>WR136SN</t>
  </si>
  <si>
    <t>WR136SP</t>
  </si>
  <si>
    <t>WR136SQ</t>
  </si>
  <si>
    <t>WR136SR</t>
  </si>
  <si>
    <t>WR136SS</t>
  </si>
  <si>
    <t>WR136ST</t>
  </si>
  <si>
    <t>WR136SU</t>
  </si>
  <si>
    <t>WR136WR</t>
  </si>
  <si>
    <t>WR136YY</t>
  </si>
  <si>
    <t>WR141AE</t>
  </si>
  <si>
    <t>WR141BJ</t>
  </si>
  <si>
    <t>WR141EL</t>
  </si>
  <si>
    <t>WR141FD</t>
  </si>
  <si>
    <t>WR141FU</t>
  </si>
  <si>
    <t>WR141PP</t>
  </si>
  <si>
    <t>WR141SF</t>
  </si>
  <si>
    <t>WR141US</t>
  </si>
  <si>
    <t>WR141WD</t>
  </si>
  <si>
    <t>WR141WQ</t>
  </si>
  <si>
    <t>WR141XZ</t>
  </si>
  <si>
    <t>WR141YR</t>
  </si>
  <si>
    <t>WR141ZL</t>
  </si>
  <si>
    <t>WR142AQ</t>
  </si>
  <si>
    <t>WR142DX</t>
  </si>
  <si>
    <t>WR142FH</t>
  </si>
  <si>
    <t>WR142FS</t>
  </si>
  <si>
    <t>WR142GE</t>
  </si>
  <si>
    <t>WR142JT</t>
  </si>
  <si>
    <t>WR142PY</t>
  </si>
  <si>
    <t>WR142UH</t>
  </si>
  <si>
    <t>WR142UY</t>
  </si>
  <si>
    <t>WR142YS</t>
  </si>
  <si>
    <t>WR143DG</t>
  </si>
  <si>
    <t>WR143DJ</t>
  </si>
  <si>
    <t>WR143DL</t>
  </si>
  <si>
    <t>WR143EP</t>
  </si>
  <si>
    <t>WR143LD</t>
  </si>
  <si>
    <t>WR143LJ</t>
  </si>
  <si>
    <t>WR143LQ</t>
  </si>
  <si>
    <t>WR143LU</t>
  </si>
  <si>
    <t>WR143LX</t>
  </si>
  <si>
    <t>WR143NY</t>
  </si>
  <si>
    <t>WR143PD</t>
  </si>
  <si>
    <t>WR143PG</t>
  </si>
  <si>
    <t>WR143PH</t>
  </si>
  <si>
    <t>WR143PN</t>
  </si>
  <si>
    <t>WR143QN</t>
  </si>
  <si>
    <t>WR143RY</t>
  </si>
  <si>
    <t>WR143SZ</t>
  </si>
  <si>
    <t>WR143ZE</t>
  </si>
  <si>
    <t>WR143ZF</t>
  </si>
  <si>
    <t>WR143ZJ</t>
  </si>
  <si>
    <t>WR144DX</t>
  </si>
  <si>
    <t>WR144DY</t>
  </si>
  <si>
    <t>WR144JP</t>
  </si>
  <si>
    <t>WR144QB</t>
  </si>
  <si>
    <t>WR144QG</t>
  </si>
  <si>
    <t>WR144QU</t>
  </si>
  <si>
    <t>WR144QZ</t>
  </si>
  <si>
    <t>WR144RB</t>
  </si>
  <si>
    <t>WR144RL</t>
  </si>
  <si>
    <t>WR144WD</t>
  </si>
  <si>
    <t>WR144WR</t>
  </si>
  <si>
    <t>WR149AJ</t>
  </si>
  <si>
    <t>WR149BZ</t>
  </si>
  <si>
    <t>WR149DD</t>
  </si>
  <si>
    <t>WR149FA</t>
  </si>
  <si>
    <t>WR149FW</t>
  </si>
  <si>
    <t>WR149GJ</t>
  </si>
  <si>
    <t>WR149GT</t>
  </si>
  <si>
    <t>WR149GU</t>
  </si>
  <si>
    <t>WR149HH</t>
  </si>
  <si>
    <t>WR149HP</t>
  </si>
  <si>
    <t>WR149HS</t>
  </si>
  <si>
    <t>WR149HY</t>
  </si>
  <si>
    <t>WR149JG</t>
  </si>
  <si>
    <t>WR149JT</t>
  </si>
  <si>
    <t>WR149LL</t>
  </si>
  <si>
    <t>WR149LR</t>
  </si>
  <si>
    <t>WR149LS</t>
  </si>
  <si>
    <t>WR149LX</t>
  </si>
  <si>
    <t>WR149LY</t>
  </si>
  <si>
    <t>WR149NA</t>
  </si>
  <si>
    <t>WR149NB</t>
  </si>
  <si>
    <t>WR149NE</t>
  </si>
  <si>
    <t>WR149NF</t>
  </si>
  <si>
    <t>WR149SA</t>
  </si>
  <si>
    <t>WR149SB</t>
  </si>
  <si>
    <t>WR149SD</t>
  </si>
  <si>
    <t>WR149SE</t>
  </si>
  <si>
    <t>WR149SF</t>
  </si>
  <si>
    <t>WR149SG</t>
  </si>
  <si>
    <t>WR149SH</t>
  </si>
  <si>
    <t>WR149SJ</t>
  </si>
  <si>
    <t>WR149SL</t>
  </si>
  <si>
    <t>WR149SN</t>
  </si>
  <si>
    <t>WR149SP</t>
  </si>
  <si>
    <t>WR149SQ</t>
  </si>
  <si>
    <t>WR149SR</t>
  </si>
  <si>
    <t>WR149SS</t>
  </si>
  <si>
    <t>WR149ST</t>
  </si>
  <si>
    <t>WR149SU</t>
  </si>
  <si>
    <t>WR149SW</t>
  </si>
  <si>
    <t>WR149SX</t>
  </si>
  <si>
    <t>WR149SY</t>
  </si>
  <si>
    <t>WR149SZ</t>
  </si>
  <si>
    <t>WR149TA</t>
  </si>
  <si>
    <t>WR149TB</t>
  </si>
  <si>
    <t>WR149TD</t>
  </si>
  <si>
    <t>WR149ZZ</t>
  </si>
  <si>
    <t>WR158AZ</t>
  </si>
  <si>
    <t>WR158FD</t>
  </si>
  <si>
    <t>WR158FG</t>
  </si>
  <si>
    <t>WR158FR</t>
  </si>
  <si>
    <t>WR158GA</t>
  </si>
  <si>
    <t>WR158HB</t>
  </si>
  <si>
    <t>WR158HF</t>
  </si>
  <si>
    <t>WR158HG</t>
  </si>
  <si>
    <t>WR158HH</t>
  </si>
  <si>
    <t>WR158HJ</t>
  </si>
  <si>
    <t>WR158HL</t>
  </si>
  <si>
    <t>WR158HN</t>
  </si>
  <si>
    <t>WR158HP</t>
  </si>
  <si>
    <t>WR158HQ</t>
  </si>
  <si>
    <t>WR158HR</t>
  </si>
  <si>
    <t>WR158HS</t>
  </si>
  <si>
    <t>WR158HW</t>
  </si>
  <si>
    <t>WR158HZ</t>
  </si>
  <si>
    <t>WR158JA</t>
  </si>
  <si>
    <t>WR158JB</t>
  </si>
  <si>
    <t>WR158JD</t>
  </si>
  <si>
    <t>WR158JE</t>
  </si>
  <si>
    <t>WR158JF</t>
  </si>
  <si>
    <t>WR158JG</t>
  </si>
  <si>
    <t>WR158JH</t>
  </si>
  <si>
    <t>WR158JJ</t>
  </si>
  <si>
    <t>WR158JL</t>
  </si>
  <si>
    <t>WR158JN</t>
  </si>
  <si>
    <t>WR158JP</t>
  </si>
  <si>
    <t>WR158JQ</t>
  </si>
  <si>
    <t>WR158JS</t>
  </si>
  <si>
    <t>WR158JT</t>
  </si>
  <si>
    <t>WR158JU</t>
  </si>
  <si>
    <t>WR158JW</t>
  </si>
  <si>
    <t>WR158JX</t>
  </si>
  <si>
    <t>WR158JY</t>
  </si>
  <si>
    <t>WR158JZ</t>
  </si>
  <si>
    <t>WR158LG</t>
  </si>
  <si>
    <t>WR158LH</t>
  </si>
  <si>
    <t>WR158LJ</t>
  </si>
  <si>
    <t>WR158LL</t>
  </si>
  <si>
    <t>WR158LN</t>
  </si>
  <si>
    <t>WR158LP</t>
  </si>
  <si>
    <t>WR158LQ</t>
  </si>
  <si>
    <t>WR158LR</t>
  </si>
  <si>
    <t>WR158LS</t>
  </si>
  <si>
    <t>WR158LT</t>
  </si>
  <si>
    <t>WR158LU</t>
  </si>
  <si>
    <t>WR158LW</t>
  </si>
  <si>
    <t>WR158LX</t>
  </si>
  <si>
    <t>WR158LY</t>
  </si>
  <si>
    <t>WR158LZ</t>
  </si>
  <si>
    <t>WR158NA</t>
  </si>
  <si>
    <t>WR158NB</t>
  </si>
  <si>
    <t>WR158NH</t>
  </si>
  <si>
    <t>WR158NJ</t>
  </si>
  <si>
    <t>WR158NL</t>
  </si>
  <si>
    <t>WR158NN</t>
  </si>
  <si>
    <t>WR158NP</t>
  </si>
  <si>
    <t>WR158NR</t>
  </si>
  <si>
    <t>WR158NS</t>
  </si>
  <si>
    <t>WR158NT</t>
  </si>
  <si>
    <t>WR158NU</t>
  </si>
  <si>
    <t>WR158NW</t>
  </si>
  <si>
    <t>WR158NX</t>
  </si>
  <si>
    <t>WR158NY</t>
  </si>
  <si>
    <t>WR158NZ</t>
  </si>
  <si>
    <t>WR158PA</t>
  </si>
  <si>
    <t>WR158PB</t>
  </si>
  <si>
    <t>WR158PD</t>
  </si>
  <si>
    <t>WR158PG</t>
  </si>
  <si>
    <t>WR158PJ</t>
  </si>
  <si>
    <t>WR158PL</t>
  </si>
  <si>
    <t>WR158PS</t>
  </si>
  <si>
    <t>WR158PT</t>
  </si>
  <si>
    <t>WR158PX</t>
  </si>
  <si>
    <t>WR158PZ</t>
  </si>
  <si>
    <t>WR158QA</t>
  </si>
  <si>
    <t>WR158QB</t>
  </si>
  <si>
    <t>WR158QD</t>
  </si>
  <si>
    <t>WR158QE</t>
  </si>
  <si>
    <t>WR158QG</t>
  </si>
  <si>
    <t>WR158QH</t>
  </si>
  <si>
    <t>WR158QJ</t>
  </si>
  <si>
    <t>WR158QL</t>
  </si>
  <si>
    <t>WR158QN</t>
  </si>
  <si>
    <t>WR158QP</t>
  </si>
  <si>
    <t>WR158QS</t>
  </si>
  <si>
    <t>WR158QT</t>
  </si>
  <si>
    <t>WR158QU</t>
  </si>
  <si>
    <t>WR158QW</t>
  </si>
  <si>
    <t>WR158QX</t>
  </si>
  <si>
    <t>WR158QY</t>
  </si>
  <si>
    <t>WR158RF</t>
  </si>
  <si>
    <t>WR158RJ</t>
  </si>
  <si>
    <t>WR158RL</t>
  </si>
  <si>
    <t>WR158RN</t>
  </si>
  <si>
    <t>WR158RR</t>
  </si>
  <si>
    <t>WR158RS</t>
  </si>
  <si>
    <t>WR158RT</t>
  </si>
  <si>
    <t>WR158RU</t>
  </si>
  <si>
    <t>WR158RW</t>
  </si>
  <si>
    <t>WR158RX</t>
  </si>
  <si>
    <t>WR158RY</t>
  </si>
  <si>
    <t>WR158RZ</t>
  </si>
  <si>
    <t>WR158SH</t>
  </si>
  <si>
    <t>WR158SJ</t>
  </si>
  <si>
    <t>WR158SL</t>
  </si>
  <si>
    <t>WR158SN</t>
  </si>
  <si>
    <t>WR158SP</t>
  </si>
  <si>
    <t>WR158SR</t>
  </si>
  <si>
    <t>WR158SW</t>
  </si>
  <si>
    <t>WR158SZ</t>
  </si>
  <si>
    <t>WR158TD</t>
  </si>
  <si>
    <t>WR158TG</t>
  </si>
  <si>
    <t>WR158TH</t>
  </si>
  <si>
    <t>WR158TJ</t>
  </si>
  <si>
    <t>WR158TL</t>
  </si>
  <si>
    <t>WR158TQ</t>
  </si>
  <si>
    <t>WR158TW</t>
  </si>
  <si>
    <t>WR158TZ</t>
  </si>
  <si>
    <t>WR158XF</t>
  </si>
  <si>
    <t>WR158XH</t>
  </si>
  <si>
    <t>WR158XX</t>
  </si>
  <si>
    <t>WR158YP</t>
  </si>
  <si>
    <t>WR158ZJ</t>
  </si>
  <si>
    <t>WR158ZY</t>
  </si>
  <si>
    <t>WR2 5WF</t>
  </si>
  <si>
    <t>WR2 5WH</t>
  </si>
  <si>
    <t>WR2 5XQ</t>
  </si>
  <si>
    <t>WR2 5XT</t>
  </si>
  <si>
    <t>WR5 2JZ</t>
  </si>
  <si>
    <t>WR5 2TD</t>
  </si>
  <si>
    <t>WR6 6AP</t>
  </si>
  <si>
    <t>WR6 6FF</t>
  </si>
  <si>
    <t>WR7 4FJ</t>
  </si>
  <si>
    <t>WR8 9EX</t>
  </si>
  <si>
    <t>WR9 1EU</t>
  </si>
  <si>
    <t>WR9 1EW</t>
  </si>
  <si>
    <t>WR9 9AX</t>
  </si>
  <si>
    <t>WR991AE</t>
  </si>
  <si>
    <t>WR991YU</t>
  </si>
  <si>
    <t>WR991YY</t>
  </si>
  <si>
    <t>WR992FP</t>
  </si>
  <si>
    <t>WS1 1LA</t>
  </si>
  <si>
    <t>WS1 3FA</t>
  </si>
  <si>
    <t>WS1 9FT</t>
  </si>
  <si>
    <t>WS1 9XP</t>
  </si>
  <si>
    <t>WS1 9XQ</t>
  </si>
  <si>
    <t>WS1 9XR</t>
  </si>
  <si>
    <t>WS100AW</t>
  </si>
  <si>
    <t>WS100AX</t>
  </si>
  <si>
    <t>WS100AY</t>
  </si>
  <si>
    <t>WS100BB</t>
  </si>
  <si>
    <t>WS100DA</t>
  </si>
  <si>
    <t>WS100LD</t>
  </si>
  <si>
    <t>WS100SL</t>
  </si>
  <si>
    <t>WS101AT</t>
  </si>
  <si>
    <t>WS101BG</t>
  </si>
  <si>
    <t>WS101BN</t>
  </si>
  <si>
    <t>WS101BU</t>
  </si>
  <si>
    <t>WS101BW</t>
  </si>
  <si>
    <t>WS101DE</t>
  </si>
  <si>
    <t>WS101DF</t>
  </si>
  <si>
    <t>WS101DX</t>
  </si>
  <si>
    <t>WS101DY</t>
  </si>
  <si>
    <t>WS101EG</t>
  </si>
  <si>
    <t>WS101EJ</t>
  </si>
  <si>
    <t>WS101EN</t>
  </si>
  <si>
    <t>WS101EQ</t>
  </si>
  <si>
    <t>WS101EW</t>
  </si>
  <si>
    <t>WS101EX</t>
  </si>
  <si>
    <t>WS101ZA</t>
  </si>
  <si>
    <t>WS107AF</t>
  </si>
  <si>
    <t>WS107AP</t>
  </si>
  <si>
    <t>WS107BA</t>
  </si>
  <si>
    <t>WS107BB</t>
  </si>
  <si>
    <t>WS107BD</t>
  </si>
  <si>
    <t>WS107BF</t>
  </si>
  <si>
    <t>WS107DG</t>
  </si>
  <si>
    <t>WS107DR</t>
  </si>
  <si>
    <t>WS107DS</t>
  </si>
  <si>
    <t>WS107EH</t>
  </si>
  <si>
    <t>WS107EY</t>
  </si>
  <si>
    <t>WS107HE</t>
  </si>
  <si>
    <t>WS107HL</t>
  </si>
  <si>
    <t>WS107LH</t>
  </si>
  <si>
    <t>WS107ND</t>
  </si>
  <si>
    <t>WS107NX</t>
  </si>
  <si>
    <t>WS107PL</t>
  </si>
  <si>
    <t>WS107QD</t>
  </si>
  <si>
    <t>WS107QQ</t>
  </si>
  <si>
    <t>WS107RJ</t>
  </si>
  <si>
    <t>WS107SP</t>
  </si>
  <si>
    <t>WS107WL</t>
  </si>
  <si>
    <t>WS107WY</t>
  </si>
  <si>
    <t>WS107YA</t>
  </si>
  <si>
    <t>WS107YZ</t>
  </si>
  <si>
    <t>WS108AP</t>
  </si>
  <si>
    <t>WS108DA</t>
  </si>
  <si>
    <t>WS108DG</t>
  </si>
  <si>
    <t>WS108DQ</t>
  </si>
  <si>
    <t>WS108EH</t>
  </si>
  <si>
    <t>WS108GZ</t>
  </si>
  <si>
    <t>WS108HD</t>
  </si>
  <si>
    <t>WS108LW</t>
  </si>
  <si>
    <t>WS108NY</t>
  </si>
  <si>
    <t>WS108RY</t>
  </si>
  <si>
    <t>WS108TQ</t>
  </si>
  <si>
    <t>WS108UZ</t>
  </si>
  <si>
    <t>WS108XJ</t>
  </si>
  <si>
    <t>WS108YA</t>
  </si>
  <si>
    <t>WS108YX</t>
  </si>
  <si>
    <t>WS109AE</t>
  </si>
  <si>
    <t>WS109AT</t>
  </si>
  <si>
    <t>WS109BJ</t>
  </si>
  <si>
    <t>WS109FA</t>
  </si>
  <si>
    <t>WS109FD</t>
  </si>
  <si>
    <t>WS109GB</t>
  </si>
  <si>
    <t>WS109HR</t>
  </si>
  <si>
    <t>WS109YA</t>
  </si>
  <si>
    <t>WS109YP</t>
  </si>
  <si>
    <t>WS110AD</t>
  </si>
  <si>
    <t>WS110AX</t>
  </si>
  <si>
    <t>WS110BF</t>
  </si>
  <si>
    <t>WS110BQ</t>
  </si>
  <si>
    <t>WS110DP</t>
  </si>
  <si>
    <t>WS110EA</t>
  </si>
  <si>
    <t>WS110EE</t>
  </si>
  <si>
    <t>WS110EH</t>
  </si>
  <si>
    <t>WS110EL</t>
  </si>
  <si>
    <t>WS110EN</t>
  </si>
  <si>
    <t>WS110EP</t>
  </si>
  <si>
    <t>WS110EU</t>
  </si>
  <si>
    <t>WS110EY</t>
  </si>
  <si>
    <t>WS110FH</t>
  </si>
  <si>
    <t>WS110FN</t>
  </si>
  <si>
    <t>WS110GB</t>
  </si>
  <si>
    <t>WS110HQ</t>
  </si>
  <si>
    <t>WS110JP</t>
  </si>
  <si>
    <t>WS110LF</t>
  </si>
  <si>
    <t>WS110LJ</t>
  </si>
  <si>
    <t>WS110LL</t>
  </si>
  <si>
    <t>WS110LT</t>
  </si>
  <si>
    <t>WS110LW</t>
  </si>
  <si>
    <t>WS110WT</t>
  </si>
  <si>
    <t>WS110XB</t>
  </si>
  <si>
    <t>WS110XT</t>
  </si>
  <si>
    <t>WS110XU</t>
  </si>
  <si>
    <t>WS110ZS</t>
  </si>
  <si>
    <t>WS111BF</t>
  </si>
  <si>
    <t>WS111BQ</t>
  </si>
  <si>
    <t>WS111BX</t>
  </si>
  <si>
    <t>WS111DL</t>
  </si>
  <si>
    <t>WS111ED</t>
  </si>
  <si>
    <t>WS111EE</t>
  </si>
  <si>
    <t>WS111FB</t>
  </si>
  <si>
    <t>WS111JU</t>
  </si>
  <si>
    <t>WS111JW</t>
  </si>
  <si>
    <t>WS111LA</t>
  </si>
  <si>
    <t>WS111LR</t>
  </si>
  <si>
    <t>WS111NB</t>
  </si>
  <si>
    <t>WS111NZ</t>
  </si>
  <si>
    <t>WS111RH</t>
  </si>
  <si>
    <t>WS111RJ</t>
  </si>
  <si>
    <t>WS111RL</t>
  </si>
  <si>
    <t>WS111RQ</t>
  </si>
  <si>
    <t>WS111RS</t>
  </si>
  <si>
    <t>WS111RZ</t>
  </si>
  <si>
    <t>WS111SA</t>
  </si>
  <si>
    <t>WS111WS</t>
  </si>
  <si>
    <t>WS114AQ</t>
  </si>
  <si>
    <t>WS114AR</t>
  </si>
  <si>
    <t>WS115AE</t>
  </si>
  <si>
    <t>WS115GA</t>
  </si>
  <si>
    <t>WS115HS</t>
  </si>
  <si>
    <t>WS115TJ</t>
  </si>
  <si>
    <t>WS115XY</t>
  </si>
  <si>
    <t>WS116LH</t>
  </si>
  <si>
    <t>WS116XR</t>
  </si>
  <si>
    <t>WS117EY</t>
  </si>
  <si>
    <t>WS117EZ</t>
  </si>
  <si>
    <t>WS117FD</t>
  </si>
  <si>
    <t>WS117GD</t>
  </si>
  <si>
    <t>WS117LG</t>
  </si>
  <si>
    <t>WS117LP</t>
  </si>
  <si>
    <t>WS117LR</t>
  </si>
  <si>
    <t>WS117XL</t>
  </si>
  <si>
    <t>WS117XT</t>
  </si>
  <si>
    <t>WS117XU</t>
  </si>
  <si>
    <t>WS118AB</t>
  </si>
  <si>
    <t>WS118JB</t>
  </si>
  <si>
    <t>WS118JD</t>
  </si>
  <si>
    <t>WS118JP</t>
  </si>
  <si>
    <t>WS118NL</t>
  </si>
  <si>
    <t>WS118NQ</t>
  </si>
  <si>
    <t>WS118XY</t>
  </si>
  <si>
    <t>WS118ZJ</t>
  </si>
  <si>
    <t>WS119AE</t>
  </si>
  <si>
    <t>WS119NA</t>
  </si>
  <si>
    <t>WS119NE</t>
  </si>
  <si>
    <t>WS119NW</t>
  </si>
  <si>
    <t>WS119PY</t>
  </si>
  <si>
    <t>WS119SP</t>
  </si>
  <si>
    <t>WS119SY</t>
  </si>
  <si>
    <t>WS119TB</t>
  </si>
  <si>
    <t>WS119UE</t>
  </si>
  <si>
    <t>WS119UH</t>
  </si>
  <si>
    <t>WS119US</t>
  </si>
  <si>
    <t>WS119WL</t>
  </si>
  <si>
    <t>WS120AD</t>
  </si>
  <si>
    <t>WS120HX</t>
  </si>
  <si>
    <t>WS120PD</t>
  </si>
  <si>
    <t>WS120PJ</t>
  </si>
  <si>
    <t>WS120PL</t>
  </si>
  <si>
    <t>WS120PY</t>
  </si>
  <si>
    <t>WS120QL</t>
  </si>
  <si>
    <t>WS120QU</t>
  </si>
  <si>
    <t>WS120QW</t>
  </si>
  <si>
    <t>WS120RA</t>
  </si>
  <si>
    <t>WS121AS</t>
  </si>
  <si>
    <t>WS121BF</t>
  </si>
  <si>
    <t>WS121BY</t>
  </si>
  <si>
    <t>WS121DE</t>
  </si>
  <si>
    <t>WS121DF</t>
  </si>
  <si>
    <t>WS121DN</t>
  </si>
  <si>
    <t>WS121DS</t>
  </si>
  <si>
    <t>WS121DT</t>
  </si>
  <si>
    <t>WS121LT</t>
  </si>
  <si>
    <t>WS121RQ</t>
  </si>
  <si>
    <t>WS122DA</t>
  </si>
  <si>
    <t>WS122DB</t>
  </si>
  <si>
    <t>WS122DD</t>
  </si>
  <si>
    <t>WS122DE</t>
  </si>
  <si>
    <t>WS122DF</t>
  </si>
  <si>
    <t>WS122FZ</t>
  </si>
  <si>
    <t>WS122HW</t>
  </si>
  <si>
    <t>WS122SE</t>
  </si>
  <si>
    <t>WS122ZG</t>
  </si>
  <si>
    <t>WS123AA</t>
  </si>
  <si>
    <t>WS123HT</t>
  </si>
  <si>
    <t>WS123HZ</t>
  </si>
  <si>
    <t>WS123XR</t>
  </si>
  <si>
    <t>WS123YY</t>
  </si>
  <si>
    <t>WS124GQ</t>
  </si>
  <si>
    <t>WS124GS</t>
  </si>
  <si>
    <t>WS124HE</t>
  </si>
  <si>
    <t>WS124PP</t>
  </si>
  <si>
    <t>WS124PR</t>
  </si>
  <si>
    <t>WS124PS</t>
  </si>
  <si>
    <t>WS124PT</t>
  </si>
  <si>
    <t>WS124PX</t>
  </si>
  <si>
    <t>WS124RL</t>
  </si>
  <si>
    <t>WS124TR</t>
  </si>
  <si>
    <t>WS124TS</t>
  </si>
  <si>
    <t>WS129BN</t>
  </si>
  <si>
    <t>WS129EB</t>
  </si>
  <si>
    <t>WS129ES</t>
  </si>
  <si>
    <t>WS129FZ</t>
  </si>
  <si>
    <t>WS129GT</t>
  </si>
  <si>
    <t>WS129HA</t>
  </si>
  <si>
    <t>WS129HB</t>
  </si>
  <si>
    <t>WS129HL</t>
  </si>
  <si>
    <t>WS129JL</t>
  </si>
  <si>
    <t>WS129JR</t>
  </si>
  <si>
    <t>WS129JU</t>
  </si>
  <si>
    <t>WS129JX</t>
  </si>
  <si>
    <t>WS129SA</t>
  </si>
  <si>
    <t>WS129SB</t>
  </si>
  <si>
    <t>WS129SD</t>
  </si>
  <si>
    <t>WS129SE</t>
  </si>
  <si>
    <t>WS129SF</t>
  </si>
  <si>
    <t>WS129SG</t>
  </si>
  <si>
    <t>WS129SH</t>
  </si>
  <si>
    <t>WS129SJ</t>
  </si>
  <si>
    <t>WS129SL</t>
  </si>
  <si>
    <t>WS129SN</t>
  </si>
  <si>
    <t>WS129SP</t>
  </si>
  <si>
    <t>WS129SQ</t>
  </si>
  <si>
    <t>WS129SR</t>
  </si>
  <si>
    <t>WS129SS</t>
  </si>
  <si>
    <t>WS129ST</t>
  </si>
  <si>
    <t>WS129SU</t>
  </si>
  <si>
    <t>WS129ZZ</t>
  </si>
  <si>
    <t>WS132AA</t>
  </si>
  <si>
    <t>WS132AB</t>
  </si>
  <si>
    <t>WS132AD</t>
  </si>
  <si>
    <t>WS132AH</t>
  </si>
  <si>
    <t>WS132AP</t>
  </si>
  <si>
    <t>WS132AR</t>
  </si>
  <si>
    <t>WS136AB</t>
  </si>
  <si>
    <t>WS136DS</t>
  </si>
  <si>
    <t>WS136EB</t>
  </si>
  <si>
    <t>WS136EX</t>
  </si>
  <si>
    <t>WS136FB</t>
  </si>
  <si>
    <t>WS136FJ</t>
  </si>
  <si>
    <t>WS136FL</t>
  </si>
  <si>
    <t>WS136FP</t>
  </si>
  <si>
    <t>WS136GB</t>
  </si>
  <si>
    <t>WS136GQ</t>
  </si>
  <si>
    <t>WS136HH</t>
  </si>
  <si>
    <t>WS136HT</t>
  </si>
  <si>
    <t>WS136JN</t>
  </si>
  <si>
    <t>WS136JZ</t>
  </si>
  <si>
    <t>WS136LB</t>
  </si>
  <si>
    <t>WS136LJ</t>
  </si>
  <si>
    <t>WS136NF</t>
  </si>
  <si>
    <t>WS136NQ</t>
  </si>
  <si>
    <t>WS136QB</t>
  </si>
  <si>
    <t>WS136QY</t>
  </si>
  <si>
    <t>WS136RG</t>
  </si>
  <si>
    <t>WS136RZ</t>
  </si>
  <si>
    <t>WS136SY</t>
  </si>
  <si>
    <t>WS136TA</t>
  </si>
  <si>
    <t>WS136TB</t>
  </si>
  <si>
    <t>WS136TD</t>
  </si>
  <si>
    <t>WS136TJ</t>
  </si>
  <si>
    <t>WS136TZ</t>
  </si>
  <si>
    <t>WS136UZ</t>
  </si>
  <si>
    <t>WS136WN</t>
  </si>
  <si>
    <t>WS136XD</t>
  </si>
  <si>
    <t>WS136YB</t>
  </si>
  <si>
    <t>WS136YR</t>
  </si>
  <si>
    <t>WS136YY</t>
  </si>
  <si>
    <t>WS136YZ</t>
  </si>
  <si>
    <t>WS137AY</t>
  </si>
  <si>
    <t>WS137JB</t>
  </si>
  <si>
    <t>WS137JN</t>
  </si>
  <si>
    <t>WS137LA</t>
  </si>
  <si>
    <t>WS137LQ</t>
  </si>
  <si>
    <t>WS137PD</t>
  </si>
  <si>
    <t>WS137TF</t>
  </si>
  <si>
    <t>WS138BH</t>
  </si>
  <si>
    <t>WS138BJ</t>
  </si>
  <si>
    <t>WS138BN</t>
  </si>
  <si>
    <t>WS138BP</t>
  </si>
  <si>
    <t>WS138BS</t>
  </si>
  <si>
    <t>WS138BT</t>
  </si>
  <si>
    <t>WS138BU</t>
  </si>
  <si>
    <t>WS138BW</t>
  </si>
  <si>
    <t>WS138BX</t>
  </si>
  <si>
    <t>WS138BY</t>
  </si>
  <si>
    <t>WS138BZ</t>
  </si>
  <si>
    <t>WS138DA</t>
  </si>
  <si>
    <t>WS138DB</t>
  </si>
  <si>
    <t>WS138DD</t>
  </si>
  <si>
    <t>WS138DE</t>
  </si>
  <si>
    <t>WS138DF</t>
  </si>
  <si>
    <t>WS138DG</t>
  </si>
  <si>
    <t>WS138DH</t>
  </si>
  <si>
    <t>WS138DJ</t>
  </si>
  <si>
    <t>WS138DL</t>
  </si>
  <si>
    <t>WS138DN</t>
  </si>
  <si>
    <t>WS138DP</t>
  </si>
  <si>
    <t>WS138DQ</t>
  </si>
  <si>
    <t>WS138DR</t>
  </si>
  <si>
    <t>WS138DS</t>
  </si>
  <si>
    <t>WS138DT</t>
  </si>
  <si>
    <t>WS138DU</t>
  </si>
  <si>
    <t>WS138DW</t>
  </si>
  <si>
    <t>WS138DX</t>
  </si>
  <si>
    <t>WS138DY</t>
  </si>
  <si>
    <t>WS138DZ</t>
  </si>
  <si>
    <t>WS138EA</t>
  </si>
  <si>
    <t>WS138ED</t>
  </si>
  <si>
    <t>WS138EH</t>
  </si>
  <si>
    <t>WS138EJ</t>
  </si>
  <si>
    <t>WS138EN</t>
  </si>
  <si>
    <t>WS138EP</t>
  </si>
  <si>
    <t>WS138EQ</t>
  </si>
  <si>
    <t>WS138ER</t>
  </si>
  <si>
    <t>WS138ES</t>
  </si>
  <si>
    <t>WS138ET</t>
  </si>
  <si>
    <t>WS138EU</t>
  </si>
  <si>
    <t>WS138EW</t>
  </si>
  <si>
    <t>WS138EX</t>
  </si>
  <si>
    <t>WS138EY</t>
  </si>
  <si>
    <t>WS138EZ</t>
  </si>
  <si>
    <t>WS138FX</t>
  </si>
  <si>
    <t>WS138GA</t>
  </si>
  <si>
    <t>WS138HA</t>
  </si>
  <si>
    <t>WS138HD</t>
  </si>
  <si>
    <t>WS138HE</t>
  </si>
  <si>
    <t>WS138HF</t>
  </si>
  <si>
    <t>WS138HG</t>
  </si>
  <si>
    <t>WS138HH</t>
  </si>
  <si>
    <t>WS138HJ</t>
  </si>
  <si>
    <t>WS138HL</t>
  </si>
  <si>
    <t>WS138HN</t>
  </si>
  <si>
    <t>WS138HP</t>
  </si>
  <si>
    <t>WS138HQ</t>
  </si>
  <si>
    <t>WS138HR</t>
  </si>
  <si>
    <t>WS138HS</t>
  </si>
  <si>
    <t>WS138HT</t>
  </si>
  <si>
    <t>WS138HU</t>
  </si>
  <si>
    <t>WS138HW</t>
  </si>
  <si>
    <t>WS138HX</t>
  </si>
  <si>
    <t>WS138HY</t>
  </si>
  <si>
    <t>WS138HZ</t>
  </si>
  <si>
    <t>WS138JA</t>
  </si>
  <si>
    <t>WS138JE</t>
  </si>
  <si>
    <t>WS138JF</t>
  </si>
  <si>
    <t>WS138JG</t>
  </si>
  <si>
    <t>WS138JP</t>
  </si>
  <si>
    <t>WS138JQ</t>
  </si>
  <si>
    <t>WS138JR</t>
  </si>
  <si>
    <t>WS138JX</t>
  </si>
  <si>
    <t>WS138JY</t>
  </si>
  <si>
    <t>WS138JZ</t>
  </si>
  <si>
    <t>WS138LQ</t>
  </si>
  <si>
    <t>WS138LU</t>
  </si>
  <si>
    <t>WS138LW</t>
  </si>
  <si>
    <t>WS138LZ</t>
  </si>
  <si>
    <t>WS138NE</t>
  </si>
  <si>
    <t>WS138NH</t>
  </si>
  <si>
    <t>WS138NW</t>
  </si>
  <si>
    <t>WS138PJ</t>
  </si>
  <si>
    <t>WS138PR</t>
  </si>
  <si>
    <t>WS138PS</t>
  </si>
  <si>
    <t>WS138PT</t>
  </si>
  <si>
    <t>WS138PU</t>
  </si>
  <si>
    <t>WS138PX</t>
  </si>
  <si>
    <t>WS138PY</t>
  </si>
  <si>
    <t>WS138PZ</t>
  </si>
  <si>
    <t>WS138QB</t>
  </si>
  <si>
    <t>WS138QD</t>
  </si>
  <si>
    <t>WS138QE</t>
  </si>
  <si>
    <t>WS138QF</t>
  </si>
  <si>
    <t>WS138QG</t>
  </si>
  <si>
    <t>WS138QH</t>
  </si>
  <si>
    <t>WS138QJ</t>
  </si>
  <si>
    <t>WS138QL</t>
  </si>
  <si>
    <t>WS138QN</t>
  </si>
  <si>
    <t>WS138QP</t>
  </si>
  <si>
    <t>WS138QQ</t>
  </si>
  <si>
    <t>WS138QR</t>
  </si>
  <si>
    <t>WS138QS</t>
  </si>
  <si>
    <t>WS138QT</t>
  </si>
  <si>
    <t>WS138QU</t>
  </si>
  <si>
    <t>WS138QW</t>
  </si>
  <si>
    <t>WS138QX</t>
  </si>
  <si>
    <t>WS138QY</t>
  </si>
  <si>
    <t>WS138QZ</t>
  </si>
  <si>
    <t>WS138RA</t>
  </si>
  <si>
    <t>WS138RB</t>
  </si>
  <si>
    <t>WS138RD</t>
  </si>
  <si>
    <t>WS138RE</t>
  </si>
  <si>
    <t>WS138RF</t>
  </si>
  <si>
    <t>WS138RG</t>
  </si>
  <si>
    <t>WS138RH</t>
  </si>
  <si>
    <t>WS138RJ</t>
  </si>
  <si>
    <t>WS138RL</t>
  </si>
  <si>
    <t>WS138RQ</t>
  </si>
  <si>
    <t>WS138RS</t>
  </si>
  <si>
    <t>WS138SP</t>
  </si>
  <si>
    <t>WS138SX</t>
  </si>
  <si>
    <t>WS138UT</t>
  </si>
  <si>
    <t>WS138WY</t>
  </si>
  <si>
    <t>WS138XA</t>
  </si>
  <si>
    <t>WS138XQ</t>
  </si>
  <si>
    <t>WS138XU</t>
  </si>
  <si>
    <t>WS138YE</t>
  </si>
  <si>
    <t>WS138YH</t>
  </si>
  <si>
    <t>WS138YJ</t>
  </si>
  <si>
    <t>WS138YP</t>
  </si>
  <si>
    <t>WS138YU</t>
  </si>
  <si>
    <t>WS138YW</t>
  </si>
  <si>
    <t>WS140AE</t>
  </si>
  <si>
    <t>WS140AQ</t>
  </si>
  <si>
    <t>WS140BS</t>
  </si>
  <si>
    <t>WS140BZ</t>
  </si>
  <si>
    <t>WS140DB</t>
  </si>
  <si>
    <t>WS140DL</t>
  </si>
  <si>
    <t>WS140ED</t>
  </si>
  <si>
    <t>WS140EL</t>
  </si>
  <si>
    <t>WS140EN</t>
  </si>
  <si>
    <t>WS140ET</t>
  </si>
  <si>
    <t>WS140EU</t>
  </si>
  <si>
    <t>WS140EW</t>
  </si>
  <si>
    <t>WS140EX</t>
  </si>
  <si>
    <t>WS140EY</t>
  </si>
  <si>
    <t>WS140EZ</t>
  </si>
  <si>
    <t>WS140FR</t>
  </si>
  <si>
    <t>WS140GL</t>
  </si>
  <si>
    <t>WS140GN</t>
  </si>
  <si>
    <t>WS140GP</t>
  </si>
  <si>
    <t>WS140GY</t>
  </si>
  <si>
    <t>WS140HA</t>
  </si>
  <si>
    <t>WS140HD</t>
  </si>
  <si>
    <t>WS140HF</t>
  </si>
  <si>
    <t>WS140HG</t>
  </si>
  <si>
    <t>WS140HJ</t>
  </si>
  <si>
    <t>WS140HL</t>
  </si>
  <si>
    <t>WS140HP</t>
  </si>
  <si>
    <t>WS140HQ</t>
  </si>
  <si>
    <t>WS140HR</t>
  </si>
  <si>
    <t>WS140HS</t>
  </si>
  <si>
    <t>WS140HT</t>
  </si>
  <si>
    <t>WS140HU</t>
  </si>
  <si>
    <t>WS140HW</t>
  </si>
  <si>
    <t>WS140HX</t>
  </si>
  <si>
    <t>WS140JW</t>
  </si>
  <si>
    <t>WS140JX</t>
  </si>
  <si>
    <t>WS140NA</t>
  </si>
  <si>
    <t>WS140PE</t>
  </si>
  <si>
    <t>WS140PH</t>
  </si>
  <si>
    <t>WS140PJ</t>
  </si>
  <si>
    <t>WS140PL</t>
  </si>
  <si>
    <t>WS140PN</t>
  </si>
  <si>
    <t>WS140PP</t>
  </si>
  <si>
    <t>WS140PQ</t>
  </si>
  <si>
    <t>WS140PR</t>
  </si>
  <si>
    <t>WS140PS</t>
  </si>
  <si>
    <t>WS140PT</t>
  </si>
  <si>
    <t>WS140PU</t>
  </si>
  <si>
    <t>WS140PW</t>
  </si>
  <si>
    <t>WS140PX</t>
  </si>
  <si>
    <t>WS140PY</t>
  </si>
  <si>
    <t>WS140QH</t>
  </si>
  <si>
    <t>WS140WA</t>
  </si>
  <si>
    <t>WS140WX</t>
  </si>
  <si>
    <t>WS140YS</t>
  </si>
  <si>
    <t>WS144AA</t>
  </si>
  <si>
    <t>WS144BD</t>
  </si>
  <si>
    <t>WS144DD</t>
  </si>
  <si>
    <t>WS144DT</t>
  </si>
  <si>
    <t>WS144EU</t>
  </si>
  <si>
    <t>WS144EX</t>
  </si>
  <si>
    <t>WS144FE</t>
  </si>
  <si>
    <t>WS144FJ</t>
  </si>
  <si>
    <t>WS144FS</t>
  </si>
  <si>
    <t>WS144FU</t>
  </si>
  <si>
    <t>WS144GE</t>
  </si>
  <si>
    <t>WS144GF</t>
  </si>
  <si>
    <t>WS144GG</t>
  </si>
  <si>
    <t>WS144HN</t>
  </si>
  <si>
    <t>WS144JD</t>
  </si>
  <si>
    <t>WS144JW</t>
  </si>
  <si>
    <t>WS144LT</t>
  </si>
  <si>
    <t>WS144LX</t>
  </si>
  <si>
    <t>WS144LY</t>
  </si>
  <si>
    <t>WS144NE</t>
  </si>
  <si>
    <t>WS144NS</t>
  </si>
  <si>
    <t>WS144NT</t>
  </si>
  <si>
    <t>WS144NY</t>
  </si>
  <si>
    <t>WS144PB</t>
  </si>
  <si>
    <t>WS144PD</t>
  </si>
  <si>
    <t>WS144PE</t>
  </si>
  <si>
    <t>WS144PF</t>
  </si>
  <si>
    <t>WS144PL</t>
  </si>
  <si>
    <t>WS144PR</t>
  </si>
  <si>
    <t>WS144PS</t>
  </si>
  <si>
    <t>WS144PX</t>
  </si>
  <si>
    <t>WS144PY</t>
  </si>
  <si>
    <t>WS144PZ</t>
  </si>
  <si>
    <t>WS144QA</t>
  </si>
  <si>
    <t>WS144QB</t>
  </si>
  <si>
    <t>WS144QD</t>
  </si>
  <si>
    <t>WS144QE</t>
  </si>
  <si>
    <t>WS144QF</t>
  </si>
  <si>
    <t>WS144SB</t>
  </si>
  <si>
    <t>WS144SJ</t>
  </si>
  <si>
    <t>WS144ZZ</t>
  </si>
  <si>
    <t>WS149DN</t>
  </si>
  <si>
    <t>WS149ES</t>
  </si>
  <si>
    <t>WS149EZ</t>
  </si>
  <si>
    <t>WS149FU</t>
  </si>
  <si>
    <t>WS149GX</t>
  </si>
  <si>
    <t>WS149GY</t>
  </si>
  <si>
    <t>WS149HA</t>
  </si>
  <si>
    <t>WS149HD</t>
  </si>
  <si>
    <t>WS149HJ</t>
  </si>
  <si>
    <t>WS149JF</t>
  </si>
  <si>
    <t>WS149JG</t>
  </si>
  <si>
    <t>WS149JH</t>
  </si>
  <si>
    <t>WS149JJ</t>
  </si>
  <si>
    <t>WS149JL</t>
  </si>
  <si>
    <t>WS149JN</t>
  </si>
  <si>
    <t>WS149JP</t>
  </si>
  <si>
    <t>WS149JQ</t>
  </si>
  <si>
    <t>WS149JW</t>
  </si>
  <si>
    <t>WS149LG</t>
  </si>
  <si>
    <t>WS149PB</t>
  </si>
  <si>
    <t>WS149PN</t>
  </si>
  <si>
    <t>WS149PT</t>
  </si>
  <si>
    <t>WS149PU</t>
  </si>
  <si>
    <t>WS149PX</t>
  </si>
  <si>
    <t>WS149QA</t>
  </si>
  <si>
    <t>WS149QB</t>
  </si>
  <si>
    <t>WS149QG</t>
  </si>
  <si>
    <t>WS149QJ</t>
  </si>
  <si>
    <t>WS149QL</t>
  </si>
  <si>
    <t>WS149QN</t>
  </si>
  <si>
    <t>WS149QQ</t>
  </si>
  <si>
    <t>WS149QR</t>
  </si>
  <si>
    <t>WS149QX</t>
  </si>
  <si>
    <t>WS149QY</t>
  </si>
  <si>
    <t>WS149RA</t>
  </si>
  <si>
    <t>WS149RD</t>
  </si>
  <si>
    <t>WS149RE</t>
  </si>
  <si>
    <t>WS149TN</t>
  </si>
  <si>
    <t>WS149TU</t>
  </si>
  <si>
    <t>WS149TW</t>
  </si>
  <si>
    <t>WS149UH</t>
  </si>
  <si>
    <t>WS149UJ</t>
  </si>
  <si>
    <t>WS149ZQ</t>
  </si>
  <si>
    <t>WS151FY</t>
  </si>
  <si>
    <t>WS151GT</t>
  </si>
  <si>
    <t>WS151HD</t>
  </si>
  <si>
    <t>WS151LH</t>
  </si>
  <si>
    <t>WS151NZ</t>
  </si>
  <si>
    <t>WS151PN</t>
  </si>
  <si>
    <t>WS151PQ</t>
  </si>
  <si>
    <t>WS151PS</t>
  </si>
  <si>
    <t>WS151PW</t>
  </si>
  <si>
    <t>WS151PX</t>
  </si>
  <si>
    <t>WS151QR</t>
  </si>
  <si>
    <t>WS151QS</t>
  </si>
  <si>
    <t>WS151QW</t>
  </si>
  <si>
    <t>WS151UL</t>
  </si>
  <si>
    <t>WS151UN</t>
  </si>
  <si>
    <t>WS151UW</t>
  </si>
  <si>
    <t>WS151XZ</t>
  </si>
  <si>
    <t>WS152AA</t>
  </si>
  <si>
    <t>WS152AG</t>
  </si>
  <si>
    <t>WS152AS</t>
  </si>
  <si>
    <t>WS152AZ</t>
  </si>
  <si>
    <t>WS152DF</t>
  </si>
  <si>
    <t>WS152DL</t>
  </si>
  <si>
    <t>WS152FD</t>
  </si>
  <si>
    <t>WS152FU</t>
  </si>
  <si>
    <t>WS152FX</t>
  </si>
  <si>
    <t>WS152GA</t>
  </si>
  <si>
    <t>WS152GB</t>
  </si>
  <si>
    <t>WS152GJ</t>
  </si>
  <si>
    <t>WS152HL</t>
  </si>
  <si>
    <t>WS152JS</t>
  </si>
  <si>
    <t>WS152JT</t>
  </si>
  <si>
    <t>WS152JZ</t>
  </si>
  <si>
    <t>WS152ND</t>
  </si>
  <si>
    <t>WS152NF</t>
  </si>
  <si>
    <t>WS152PD</t>
  </si>
  <si>
    <t>WS152QX</t>
  </si>
  <si>
    <t>WS152TU</t>
  </si>
  <si>
    <t>WS152TX</t>
  </si>
  <si>
    <t>WS152TY</t>
  </si>
  <si>
    <t>WS152TZ</t>
  </si>
  <si>
    <t>WS152UA</t>
  </si>
  <si>
    <t>WS152UB</t>
  </si>
  <si>
    <t>WS152UF</t>
  </si>
  <si>
    <t>WS152UG</t>
  </si>
  <si>
    <t>WS152UQ</t>
  </si>
  <si>
    <t>WS152UX</t>
  </si>
  <si>
    <t>WS152UZ</t>
  </si>
  <si>
    <t>WS152WB</t>
  </si>
  <si>
    <t>WS152WD</t>
  </si>
  <si>
    <t>WS152WT</t>
  </si>
  <si>
    <t>WS152YZ</t>
  </si>
  <si>
    <t>WS153AA</t>
  </si>
  <si>
    <t>WS153AB</t>
  </si>
  <si>
    <t>WS153AD</t>
  </si>
  <si>
    <t>WS153AF</t>
  </si>
  <si>
    <t>WS153AG</t>
  </si>
  <si>
    <t>WS153AH</t>
  </si>
  <si>
    <t>WS153AJ</t>
  </si>
  <si>
    <t>WS153AL</t>
  </si>
  <si>
    <t>WS153AN</t>
  </si>
  <si>
    <t>WS153AP</t>
  </si>
  <si>
    <t>WS153AR</t>
  </si>
  <si>
    <t>WS153AS</t>
  </si>
  <si>
    <t>WS153AW</t>
  </si>
  <si>
    <t>WS153AX</t>
  </si>
  <si>
    <t>WS153AY</t>
  </si>
  <si>
    <t>WS153AZ</t>
  </si>
  <si>
    <t>WS153BA</t>
  </si>
  <si>
    <t>WS153BB</t>
  </si>
  <si>
    <t>WS153BD</t>
  </si>
  <si>
    <t>WS153BE</t>
  </si>
  <si>
    <t>WS153BG</t>
  </si>
  <si>
    <t>WS153DR</t>
  </si>
  <si>
    <t>WS153DS</t>
  </si>
  <si>
    <t>WS153DT</t>
  </si>
  <si>
    <t>WS153DU</t>
  </si>
  <si>
    <t>WS153DX</t>
  </si>
  <si>
    <t>WS153EJ</t>
  </si>
  <si>
    <t>WS153EL</t>
  </si>
  <si>
    <t>WS153EN</t>
  </si>
  <si>
    <t>WS153EP</t>
  </si>
  <si>
    <t>WS153ER</t>
  </si>
  <si>
    <t>WS153ES</t>
  </si>
  <si>
    <t>WS153ET</t>
  </si>
  <si>
    <t>WS153EW</t>
  </si>
  <si>
    <t>WS153FA</t>
  </si>
  <si>
    <t>WS153FT</t>
  </si>
  <si>
    <t>WS153FU</t>
  </si>
  <si>
    <t>WS153FX</t>
  </si>
  <si>
    <t>WS153HB</t>
  </si>
  <si>
    <t>WS153HE</t>
  </si>
  <si>
    <t>WS153HG</t>
  </si>
  <si>
    <t>WS153HJ</t>
  </si>
  <si>
    <t>WS153HL</t>
  </si>
  <si>
    <t>WS153HN</t>
  </si>
  <si>
    <t>WS153HR</t>
  </si>
  <si>
    <t>WS153HS</t>
  </si>
  <si>
    <t>WS153HT</t>
  </si>
  <si>
    <t>WS153HU</t>
  </si>
  <si>
    <t>WS153HW</t>
  </si>
  <si>
    <t>WS153HX</t>
  </si>
  <si>
    <t>WS153HY</t>
  </si>
  <si>
    <t>WS153JA</t>
  </si>
  <si>
    <t>WS153JB</t>
  </si>
  <si>
    <t>WS153JD</t>
  </si>
  <si>
    <t>WS153JE</t>
  </si>
  <si>
    <t>WS153JF</t>
  </si>
  <si>
    <t>WS153JG</t>
  </si>
  <si>
    <t>WS153JH</t>
  </si>
  <si>
    <t>WS153JJ</t>
  </si>
  <si>
    <t>WS153JL</t>
  </si>
  <si>
    <t>WS153JN</t>
  </si>
  <si>
    <t>WS153JQ</t>
  </si>
  <si>
    <t>WS153JS</t>
  </si>
  <si>
    <t>WS153JT</t>
  </si>
  <si>
    <t>WS153LP</t>
  </si>
  <si>
    <t>WS153LR</t>
  </si>
  <si>
    <t>WS153LT</t>
  </si>
  <si>
    <t>WS153LY</t>
  </si>
  <si>
    <t>WS153NP</t>
  </si>
  <si>
    <t>WS153NR</t>
  </si>
  <si>
    <t>WS153NS</t>
  </si>
  <si>
    <t>WS153NT</t>
  </si>
  <si>
    <t>WS153NU</t>
  </si>
  <si>
    <t>WS153NW</t>
  </si>
  <si>
    <t>WS153NX</t>
  </si>
  <si>
    <t>WS153NY</t>
  </si>
  <si>
    <t>WS153PA</t>
  </si>
  <si>
    <t>WS153PB</t>
  </si>
  <si>
    <t>WS153PD</t>
  </si>
  <si>
    <t>WS153PE</t>
  </si>
  <si>
    <t>WS153PF</t>
  </si>
  <si>
    <t>WS153PG</t>
  </si>
  <si>
    <t>WS153PH</t>
  </si>
  <si>
    <t>WS153PJ</t>
  </si>
  <si>
    <t>WS153PL</t>
  </si>
  <si>
    <t>WS153PQ</t>
  </si>
  <si>
    <t>WS153QB</t>
  </si>
  <si>
    <t>WS153QF</t>
  </si>
  <si>
    <t>WS153RT</t>
  </si>
  <si>
    <t>WS153RX</t>
  </si>
  <si>
    <t>WS153RY</t>
  </si>
  <si>
    <t>WS153SA</t>
  </si>
  <si>
    <t>WS153SB</t>
  </si>
  <si>
    <t>WS153SD</t>
  </si>
  <si>
    <t>WS153SE</t>
  </si>
  <si>
    <t>WS153SF</t>
  </si>
  <si>
    <t>WS153SG</t>
  </si>
  <si>
    <t>WS153SH</t>
  </si>
  <si>
    <t>WS153SJ</t>
  </si>
  <si>
    <t>WS153SL</t>
  </si>
  <si>
    <t>WS153SQ</t>
  </si>
  <si>
    <t>WS153YG</t>
  </si>
  <si>
    <t>WS153YW</t>
  </si>
  <si>
    <t>WS154AD</t>
  </si>
  <si>
    <t>WS154AP</t>
  </si>
  <si>
    <t>WS154AW</t>
  </si>
  <si>
    <t>WS154BF</t>
  </si>
  <si>
    <t>WS154BR</t>
  </si>
  <si>
    <t>WS154BY</t>
  </si>
  <si>
    <t>WS154DU</t>
  </si>
  <si>
    <t>WS154DX</t>
  </si>
  <si>
    <t>WS154DY</t>
  </si>
  <si>
    <t>WS154DZ</t>
  </si>
  <si>
    <t>WS154EA</t>
  </si>
  <si>
    <t>WS154HJ</t>
  </si>
  <si>
    <t>WS154HL</t>
  </si>
  <si>
    <t>WS154HN</t>
  </si>
  <si>
    <t>WS154LA</t>
  </si>
  <si>
    <t>WS154LB</t>
  </si>
  <si>
    <t>WS154LD</t>
  </si>
  <si>
    <t>WS154LF</t>
  </si>
  <si>
    <t>WS154LN</t>
  </si>
  <si>
    <t>WS154LP</t>
  </si>
  <si>
    <t>WS154LR</t>
  </si>
  <si>
    <t>WS154LS</t>
  </si>
  <si>
    <t>WS154LT</t>
  </si>
  <si>
    <t>WS154LU</t>
  </si>
  <si>
    <t>WS154LW</t>
  </si>
  <si>
    <t>WS154LX</t>
  </si>
  <si>
    <t>WS154ND</t>
  </si>
  <si>
    <t>WS154NE</t>
  </si>
  <si>
    <t>WS154NF</t>
  </si>
  <si>
    <t>WS154NG</t>
  </si>
  <si>
    <t>WS154NH</t>
  </si>
  <si>
    <t>WS154NJ</t>
  </si>
  <si>
    <t>WS154NL</t>
  </si>
  <si>
    <t>WS154NN</t>
  </si>
  <si>
    <t>WS154NP</t>
  </si>
  <si>
    <t>WS154NQ</t>
  </si>
  <si>
    <t>WS154NW</t>
  </si>
  <si>
    <t>WS154PX</t>
  </si>
  <si>
    <t>WS154QA</t>
  </si>
  <si>
    <t>WS154QD</t>
  </si>
  <si>
    <t>WS154QH</t>
  </si>
  <si>
    <t>WS154QJ</t>
  </si>
  <si>
    <t>WS154QL</t>
  </si>
  <si>
    <t>WS154QR</t>
  </si>
  <si>
    <t>WS154QS</t>
  </si>
  <si>
    <t>WS154XU</t>
  </si>
  <si>
    <t>WS154YD</t>
  </si>
  <si>
    <t>WS159DS</t>
  </si>
  <si>
    <t>WS159EG</t>
  </si>
  <si>
    <t>WS159EL</t>
  </si>
  <si>
    <t>WS159ER</t>
  </si>
  <si>
    <t>WS159ET</t>
  </si>
  <si>
    <t>WS159EU</t>
  </si>
  <si>
    <t>WS159EX</t>
  </si>
  <si>
    <t>WS159EZ</t>
  </si>
  <si>
    <t>WS159FG</t>
  </si>
  <si>
    <t>WS159FH</t>
  </si>
  <si>
    <t>WS159FR</t>
  </si>
  <si>
    <t>WS159FS</t>
  </si>
  <si>
    <t>WS159GA</t>
  </si>
  <si>
    <t>WS159GB</t>
  </si>
  <si>
    <t>WS159GP</t>
  </si>
  <si>
    <t>WS159GT</t>
  </si>
  <si>
    <t>WS159GU</t>
  </si>
  <si>
    <t>WS159LD</t>
  </si>
  <si>
    <t>WS159YY</t>
  </si>
  <si>
    <t>WS159ZJ</t>
  </si>
  <si>
    <t>WS5 4BB</t>
  </si>
  <si>
    <t>WS6 9BU</t>
  </si>
  <si>
    <t>WV1 1AH</t>
  </si>
  <si>
    <t>WV1 3BF</t>
  </si>
  <si>
    <t>WV1 4DF</t>
  </si>
  <si>
    <t>WV1 4LG</t>
  </si>
  <si>
    <t>WV1 9HU</t>
  </si>
  <si>
    <t>WV1 9RJ</t>
  </si>
  <si>
    <t>WV1 9UX</t>
  </si>
  <si>
    <t>WV1 9XE</t>
  </si>
  <si>
    <t>WV1 9XG</t>
  </si>
  <si>
    <t>WV1 9XH</t>
  </si>
  <si>
    <t>WV1 9XJ</t>
  </si>
  <si>
    <t>WV1 9XN</t>
  </si>
  <si>
    <t>WV1 9XT</t>
  </si>
  <si>
    <t>WV1 9XW</t>
  </si>
  <si>
    <t>WV1 9XX</t>
  </si>
  <si>
    <t>WV1 9XY</t>
  </si>
  <si>
    <t>WV1 9YG</t>
  </si>
  <si>
    <t>WV100AB</t>
  </si>
  <si>
    <t>WV100AG</t>
  </si>
  <si>
    <t>WV100AX</t>
  </si>
  <si>
    <t>WV100AZ</t>
  </si>
  <si>
    <t>WV100BF</t>
  </si>
  <si>
    <t>WV100BP</t>
  </si>
  <si>
    <t>WV100DL</t>
  </si>
  <si>
    <t>WV100DU</t>
  </si>
  <si>
    <t>WV100EA</t>
  </si>
  <si>
    <t>WV100ER</t>
  </si>
  <si>
    <t>WV100ES</t>
  </si>
  <si>
    <t>WV100HD</t>
  </si>
  <si>
    <t>WV100HE</t>
  </si>
  <si>
    <t>WV100HF</t>
  </si>
  <si>
    <t>WV100HG</t>
  </si>
  <si>
    <t>WV100HH</t>
  </si>
  <si>
    <t>WV100HJ</t>
  </si>
  <si>
    <t>WV100HN</t>
  </si>
  <si>
    <t>WV100HQ</t>
  </si>
  <si>
    <t>WV100HR</t>
  </si>
  <si>
    <t>WV100HS</t>
  </si>
  <si>
    <t>WV100HT</t>
  </si>
  <si>
    <t>WV100HU</t>
  </si>
  <si>
    <t>WV100HW</t>
  </si>
  <si>
    <t>WV100HX</t>
  </si>
  <si>
    <t>WV100HY</t>
  </si>
  <si>
    <t>WV100HZ</t>
  </si>
  <si>
    <t>WV100JB</t>
  </si>
  <si>
    <t>WV100JT</t>
  </si>
  <si>
    <t>WV100PE</t>
  </si>
  <si>
    <t>WV100PF</t>
  </si>
  <si>
    <t>WV100PP</t>
  </si>
  <si>
    <t>WV100PR</t>
  </si>
  <si>
    <t>WV100PS</t>
  </si>
  <si>
    <t>WV100PU</t>
  </si>
  <si>
    <t>WV100PW</t>
  </si>
  <si>
    <t>WV100RJ</t>
  </si>
  <si>
    <t>WV100RR</t>
  </si>
  <si>
    <t>WV100TS</t>
  </si>
  <si>
    <t>WV100UH</t>
  </si>
  <si>
    <t>WV100UJ</t>
  </si>
  <si>
    <t>WV100UL</t>
  </si>
  <si>
    <t>WV100UQ</t>
  </si>
  <si>
    <t>WV100XA</t>
  </si>
  <si>
    <t>WV100YE</t>
  </si>
  <si>
    <t>WV106AE</t>
  </si>
  <si>
    <t>WV106BF</t>
  </si>
  <si>
    <t>WV106ER</t>
  </si>
  <si>
    <t>WV106NH</t>
  </si>
  <si>
    <t>WV106RA</t>
  </si>
  <si>
    <t>WV106RB</t>
  </si>
  <si>
    <t>WV106TB</t>
  </si>
  <si>
    <t>WV106TD</t>
  </si>
  <si>
    <t>WV107BS</t>
  </si>
  <si>
    <t>WV107BW</t>
  </si>
  <si>
    <t>WV107BX</t>
  </si>
  <si>
    <t>WV107BY</t>
  </si>
  <si>
    <t>WV107BZ</t>
  </si>
  <si>
    <t>WV107DA</t>
  </si>
  <si>
    <t>WV107DD</t>
  </si>
  <si>
    <t>WV107DE</t>
  </si>
  <si>
    <t>WV107DF</t>
  </si>
  <si>
    <t>WV107DG</t>
  </si>
  <si>
    <t>WV107DJ</t>
  </si>
  <si>
    <t>WV107DL</t>
  </si>
  <si>
    <t>WV107DN</t>
  </si>
  <si>
    <t>WV107DP</t>
  </si>
  <si>
    <t>WV107DR</t>
  </si>
  <si>
    <t>WV107DS</t>
  </si>
  <si>
    <t>WV107DT</t>
  </si>
  <si>
    <t>WV107DU</t>
  </si>
  <si>
    <t>WV107DW</t>
  </si>
  <si>
    <t>WV107DX</t>
  </si>
  <si>
    <t>WV107DY</t>
  </si>
  <si>
    <t>WV107DZ</t>
  </si>
  <si>
    <t>WV107ED</t>
  </si>
  <si>
    <t>WV107EE</t>
  </si>
  <si>
    <t>WV107ER</t>
  </si>
  <si>
    <t>WV107EU</t>
  </si>
  <si>
    <t>WV107FA</t>
  </si>
  <si>
    <t>WV107FB</t>
  </si>
  <si>
    <t>WV107FD</t>
  </si>
  <si>
    <t>WV107FE</t>
  </si>
  <si>
    <t>WV107FF</t>
  </si>
  <si>
    <t>WV107FG</t>
  </si>
  <si>
    <t>WV107FH</t>
  </si>
  <si>
    <t>WV107GW</t>
  </si>
  <si>
    <t>WV107HW</t>
  </si>
  <si>
    <t>WV107HY</t>
  </si>
  <si>
    <t>WV107HZ</t>
  </si>
  <si>
    <t>WV107JB</t>
  </si>
  <si>
    <t>WV107JD</t>
  </si>
  <si>
    <t>WV107JZ</t>
  </si>
  <si>
    <t>WV107LL</t>
  </si>
  <si>
    <t>WV107LN</t>
  </si>
  <si>
    <t>WV107LP</t>
  </si>
  <si>
    <t>WV107LR</t>
  </si>
  <si>
    <t>WV107LS</t>
  </si>
  <si>
    <t>WV107LT</t>
  </si>
  <si>
    <t>WV107LU</t>
  </si>
  <si>
    <t>WV107LW</t>
  </si>
  <si>
    <t>WV107LZ</t>
  </si>
  <si>
    <t>WV107NB</t>
  </si>
  <si>
    <t>WV107ND</t>
  </si>
  <si>
    <t>WV107NG</t>
  </si>
  <si>
    <t>WV107NR</t>
  </si>
  <si>
    <t>WV107NS</t>
  </si>
  <si>
    <t>WV107NT</t>
  </si>
  <si>
    <t>WV107PZ</t>
  </si>
  <si>
    <t>WV107QD</t>
  </si>
  <si>
    <t>WV107RA</t>
  </si>
  <si>
    <t>WV107WF</t>
  </si>
  <si>
    <t>WV107XA</t>
  </si>
  <si>
    <t>WV108JR</t>
  </si>
  <si>
    <t>WV108JS</t>
  </si>
  <si>
    <t>WV108JT</t>
  </si>
  <si>
    <t>WV108PZ</t>
  </si>
  <si>
    <t>WV108QU</t>
  </si>
  <si>
    <t>WV109AA</t>
  </si>
  <si>
    <t>WV109AX</t>
  </si>
  <si>
    <t>WV109BB</t>
  </si>
  <si>
    <t>WV109BF</t>
  </si>
  <si>
    <t>WV109EB</t>
  </si>
  <si>
    <t>WV109JY</t>
  </si>
  <si>
    <t>WV109QD</t>
  </si>
  <si>
    <t>WV109TG</t>
  </si>
  <si>
    <t>WV109TL</t>
  </si>
  <si>
    <t>WV111AE</t>
  </si>
  <si>
    <t>WV111BF</t>
  </si>
  <si>
    <t>WV111EA</t>
  </si>
  <si>
    <t>WV111NG</t>
  </si>
  <si>
    <t>WV111NY</t>
  </si>
  <si>
    <t>WV111QR</t>
  </si>
  <si>
    <t>WV111RX</t>
  </si>
  <si>
    <t>WV111SJ</t>
  </si>
  <si>
    <t>WV111SL</t>
  </si>
  <si>
    <t>WV111SP</t>
  </si>
  <si>
    <t>WV111SX</t>
  </si>
  <si>
    <t>WV111XP</t>
  </si>
  <si>
    <t>WV111XZ</t>
  </si>
  <si>
    <t>WV112AF</t>
  </si>
  <si>
    <t>WV112AP</t>
  </si>
  <si>
    <t>WV112AR</t>
  </si>
  <si>
    <t>WV112AS</t>
  </si>
  <si>
    <t>WV112AT</t>
  </si>
  <si>
    <t>WV112AU</t>
  </si>
  <si>
    <t>WV112AY</t>
  </si>
  <si>
    <t>WV112AZ</t>
  </si>
  <si>
    <t>WV112BE</t>
  </si>
  <si>
    <t>WV112BG</t>
  </si>
  <si>
    <t>WV112BH</t>
  </si>
  <si>
    <t>WV112BJ</t>
  </si>
  <si>
    <t>WV112BQ</t>
  </si>
  <si>
    <t>WV112DZ</t>
  </si>
  <si>
    <t>WV112FE</t>
  </si>
  <si>
    <t>WV112GB</t>
  </si>
  <si>
    <t>WV112RD</t>
  </si>
  <si>
    <t>WV112RZ</t>
  </si>
  <si>
    <t>WV113DP</t>
  </si>
  <si>
    <t>WV113DW</t>
  </si>
  <si>
    <t>WV113FG</t>
  </si>
  <si>
    <t>WV113HE</t>
  </si>
  <si>
    <t>WV113LL</t>
  </si>
  <si>
    <t>WV113PG</t>
  </si>
  <si>
    <t>WV113QN</t>
  </si>
  <si>
    <t>WV113RB</t>
  </si>
  <si>
    <t>WV113RD</t>
  </si>
  <si>
    <t>WV119BN</t>
  </si>
  <si>
    <t>WV119BS</t>
  </si>
  <si>
    <t>WV124GA</t>
  </si>
  <si>
    <t>WV124HA</t>
  </si>
  <si>
    <t>WV124HL</t>
  </si>
  <si>
    <t>WV124LA</t>
  </si>
  <si>
    <t>WV125AA</t>
  </si>
  <si>
    <t>WV125AB</t>
  </si>
  <si>
    <t>WV125BY</t>
  </si>
  <si>
    <t>WV125EX</t>
  </si>
  <si>
    <t>WV125GQ</t>
  </si>
  <si>
    <t>WV125JR</t>
  </si>
  <si>
    <t>WV125LY</t>
  </si>
  <si>
    <t>WV129AS</t>
  </si>
  <si>
    <t>WV129AU</t>
  </si>
  <si>
    <t>WV131AH</t>
  </si>
  <si>
    <t>WV131EF</t>
  </si>
  <si>
    <t>WV131EP</t>
  </si>
  <si>
    <t>WV131FA</t>
  </si>
  <si>
    <t>WV131FB</t>
  </si>
  <si>
    <t>WV131HJ</t>
  </si>
  <si>
    <t>WV131LN</t>
  </si>
  <si>
    <t>WV131LX</t>
  </si>
  <si>
    <t>WV131NP</t>
  </si>
  <si>
    <t>WV131NQ</t>
  </si>
  <si>
    <t>WV131QG</t>
  </si>
  <si>
    <t>WV131RA</t>
  </si>
  <si>
    <t>WV131SA</t>
  </si>
  <si>
    <t>WV131SJ</t>
  </si>
  <si>
    <t>WV131SZ</t>
  </si>
  <si>
    <t>WV131TE</t>
  </si>
  <si>
    <t>WV132AB</t>
  </si>
  <si>
    <t>WV132AN</t>
  </si>
  <si>
    <t>WV132AY</t>
  </si>
  <si>
    <t>WV132BD</t>
  </si>
  <si>
    <t>WV132DR</t>
  </si>
  <si>
    <t>WV132LL</t>
  </si>
  <si>
    <t>WV132NW</t>
  </si>
  <si>
    <t>WV132RB</t>
  </si>
  <si>
    <t>WV132RG</t>
  </si>
  <si>
    <t>WV133AF</t>
  </si>
  <si>
    <t>WV133AG</t>
  </si>
  <si>
    <t>WV133AN</t>
  </si>
  <si>
    <t>WV133AZ</t>
  </si>
  <si>
    <t>WV133SG</t>
  </si>
  <si>
    <t>WV133SJ</t>
  </si>
  <si>
    <t>WV133TG</t>
  </si>
  <si>
    <t>WV133XY</t>
  </si>
  <si>
    <t>WV140AD</t>
  </si>
  <si>
    <t>WV140BE</t>
  </si>
  <si>
    <t>WV140BH</t>
  </si>
  <si>
    <t>WV140DR</t>
  </si>
  <si>
    <t>WV140EF</t>
  </si>
  <si>
    <t>WV140FA</t>
  </si>
  <si>
    <t>WV140HS</t>
  </si>
  <si>
    <t>WV140LN</t>
  </si>
  <si>
    <t>WV140NT</t>
  </si>
  <si>
    <t>WV140RZ</t>
  </si>
  <si>
    <t>WV144AQ</t>
  </si>
  <si>
    <t>WV144AR</t>
  </si>
  <si>
    <t>WV144AZ</t>
  </si>
  <si>
    <t>WV144BZ</t>
  </si>
  <si>
    <t>WV144DA</t>
  </si>
  <si>
    <t>WV144DF</t>
  </si>
  <si>
    <t>WV144DH</t>
  </si>
  <si>
    <t>WV144DJ</t>
  </si>
  <si>
    <t>WV144DL</t>
  </si>
  <si>
    <t>WV144DN</t>
  </si>
  <si>
    <t>WV144DS</t>
  </si>
  <si>
    <t>WV144DT</t>
  </si>
  <si>
    <t>WV144DU</t>
  </si>
  <si>
    <t>WV144DW</t>
  </si>
  <si>
    <t>WV144DZ</t>
  </si>
  <si>
    <t>WV144EA</t>
  </si>
  <si>
    <t>WV144EB</t>
  </si>
  <si>
    <t>WV144ED</t>
  </si>
  <si>
    <t>WV144EE</t>
  </si>
  <si>
    <t>WV146AF</t>
  </si>
  <si>
    <t>WV146AN</t>
  </si>
  <si>
    <t>WV146BF</t>
  </si>
  <si>
    <t>WV146BS</t>
  </si>
  <si>
    <t>WV146BT</t>
  </si>
  <si>
    <t>WV146HE</t>
  </si>
  <si>
    <t>WV146HF</t>
  </si>
  <si>
    <t>WV146HG</t>
  </si>
  <si>
    <t>WV146RE</t>
  </si>
  <si>
    <t>WV147BR</t>
  </si>
  <si>
    <t>WV147DH</t>
  </si>
  <si>
    <t>WV147DJ</t>
  </si>
  <si>
    <t>WV147DN</t>
  </si>
  <si>
    <t>WV147DR</t>
  </si>
  <si>
    <t>WV147EA</t>
  </si>
  <si>
    <t>WV147ED</t>
  </si>
  <si>
    <t>WV147EF</t>
  </si>
  <si>
    <t>WV147HQ</t>
  </si>
  <si>
    <t>WV147LE</t>
  </si>
  <si>
    <t>WV147NG</t>
  </si>
  <si>
    <t>WV148AQ</t>
  </si>
  <si>
    <t>WV148BF</t>
  </si>
  <si>
    <t>WV148DQ</t>
  </si>
  <si>
    <t>WV148HF</t>
  </si>
  <si>
    <t>WV148TW</t>
  </si>
  <si>
    <t>WV148XJ</t>
  </si>
  <si>
    <t>WV148YE</t>
  </si>
  <si>
    <t>WV149BA</t>
  </si>
  <si>
    <t>WV149DD</t>
  </si>
  <si>
    <t>WV149LW</t>
  </si>
  <si>
    <t>WV149NZ</t>
  </si>
  <si>
    <t>WV149SL</t>
  </si>
  <si>
    <t>WV149SY</t>
  </si>
  <si>
    <t>WV155AP</t>
  </si>
  <si>
    <t>WV155BJ</t>
  </si>
  <si>
    <t>WV155BQ</t>
  </si>
  <si>
    <t>WV155BT</t>
  </si>
  <si>
    <t>WV155BX</t>
  </si>
  <si>
    <t>WV155BY</t>
  </si>
  <si>
    <t>WV155HA</t>
  </si>
  <si>
    <t>WV155HB</t>
  </si>
  <si>
    <t>WV155HD</t>
  </si>
  <si>
    <t>WV155HE</t>
  </si>
  <si>
    <t>WV155HF</t>
  </si>
  <si>
    <t>WV155HG</t>
  </si>
  <si>
    <t>WV155HH</t>
  </si>
  <si>
    <t>WV155HJ</t>
  </si>
  <si>
    <t>WV155HN</t>
  </si>
  <si>
    <t>WV155HQ</t>
  </si>
  <si>
    <t>WV155HR</t>
  </si>
  <si>
    <t>WV155HW</t>
  </si>
  <si>
    <t>WV155JF</t>
  </si>
  <si>
    <t>WV155JG</t>
  </si>
  <si>
    <t>WV155JN</t>
  </si>
  <si>
    <t>WV155JP</t>
  </si>
  <si>
    <t>WV155JR</t>
  </si>
  <si>
    <t>WV155JS</t>
  </si>
  <si>
    <t>WV155JT</t>
  </si>
  <si>
    <t>WV155JU</t>
  </si>
  <si>
    <t>WV155JW</t>
  </si>
  <si>
    <t>WV155JX</t>
  </si>
  <si>
    <t>WV155JY</t>
  </si>
  <si>
    <t>WV155JZ</t>
  </si>
  <si>
    <t>WV155LA</t>
  </si>
  <si>
    <t>WV155LE</t>
  </si>
  <si>
    <t>WV155LF</t>
  </si>
  <si>
    <t>WV155LG</t>
  </si>
  <si>
    <t>WV155LH</t>
  </si>
  <si>
    <t>WV155LJ</t>
  </si>
  <si>
    <t>WV155LL</t>
  </si>
  <si>
    <t>WV155LN</t>
  </si>
  <si>
    <t>WV155LP</t>
  </si>
  <si>
    <t>WV155LR</t>
  </si>
  <si>
    <t>WV155LS</t>
  </si>
  <si>
    <t>WV155LT</t>
  </si>
  <si>
    <t>WV155LU</t>
  </si>
  <si>
    <t>WV155LW</t>
  </si>
  <si>
    <t>WV155LX</t>
  </si>
  <si>
    <t>WV155LY</t>
  </si>
  <si>
    <t>WV155LZ</t>
  </si>
  <si>
    <t>WV155NA</t>
  </si>
  <si>
    <t>WV155NB</t>
  </si>
  <si>
    <t>WV155ND</t>
  </si>
  <si>
    <t>WV155NE</t>
  </si>
  <si>
    <t>WV155NH</t>
  </si>
  <si>
    <t>WV155NN</t>
  </si>
  <si>
    <t>WV155NR</t>
  </si>
  <si>
    <t>WV155NS</t>
  </si>
  <si>
    <t>WV155NT</t>
  </si>
  <si>
    <t>WV155NU</t>
  </si>
  <si>
    <t>WV155NW</t>
  </si>
  <si>
    <t>WV155NX</t>
  </si>
  <si>
    <t>WV155NY</t>
  </si>
  <si>
    <t>WV155NZ</t>
  </si>
  <si>
    <t>WV155PA</t>
  </si>
  <si>
    <t>WV155PB</t>
  </si>
  <si>
    <t>WV155PD</t>
  </si>
  <si>
    <t>WV155PE</t>
  </si>
  <si>
    <t>WV155PF</t>
  </si>
  <si>
    <t>WV155PG</t>
  </si>
  <si>
    <t>WV155PH</t>
  </si>
  <si>
    <t>WV155PJ</t>
  </si>
  <si>
    <t>WV155PL</t>
  </si>
  <si>
    <t>WV155PN</t>
  </si>
  <si>
    <t>WV155PP</t>
  </si>
  <si>
    <t>WV155PQ</t>
  </si>
  <si>
    <t>WV155PR</t>
  </si>
  <si>
    <t>WV155PS</t>
  </si>
  <si>
    <t>WV155PT</t>
  </si>
  <si>
    <t>WV155PU</t>
  </si>
  <si>
    <t>WV155PW</t>
  </si>
  <si>
    <t>WV155PX</t>
  </si>
  <si>
    <t>WV155QA</t>
  </si>
  <si>
    <t>WV155QB</t>
  </si>
  <si>
    <t>WV156AA</t>
  </si>
  <si>
    <t>WV156AH</t>
  </si>
  <si>
    <t>WV156AR</t>
  </si>
  <si>
    <t>WV156AS</t>
  </si>
  <si>
    <t>WV156AT</t>
  </si>
  <si>
    <t>WV156BF</t>
  </si>
  <si>
    <t>WV156BG</t>
  </si>
  <si>
    <t>WV156BQ</t>
  </si>
  <si>
    <t>WV156BY</t>
  </si>
  <si>
    <t>WV156DS</t>
  </si>
  <si>
    <t>WV156DT</t>
  </si>
  <si>
    <t>WV156DU</t>
  </si>
  <si>
    <t>WV156EA</t>
  </si>
  <si>
    <t>WV156EB</t>
  </si>
  <si>
    <t>WV156EE</t>
  </si>
  <si>
    <t>WV156EF</t>
  </si>
  <si>
    <t>WV156EG</t>
  </si>
  <si>
    <t>WV156EH</t>
  </si>
  <si>
    <t>WV156EJ</t>
  </si>
  <si>
    <t>WV156EL</t>
  </si>
  <si>
    <t>WV156EQ</t>
  </si>
  <si>
    <t>WV156ES</t>
  </si>
  <si>
    <t>WV156ET</t>
  </si>
  <si>
    <t>WV156EU</t>
  </si>
  <si>
    <t>WV156EW</t>
  </si>
  <si>
    <t>WV156EX</t>
  </si>
  <si>
    <t>WV156HB</t>
  </si>
  <si>
    <t>WV156HE</t>
  </si>
  <si>
    <t>WV156HF</t>
  </si>
  <si>
    <t>WV156HH</t>
  </si>
  <si>
    <t>WV156HN</t>
  </si>
  <si>
    <t>WV156HP</t>
  </si>
  <si>
    <t>WV156HR</t>
  </si>
  <si>
    <t>WV156HS</t>
  </si>
  <si>
    <t>WV156HT</t>
  </si>
  <si>
    <t>WV156HU</t>
  </si>
  <si>
    <t>WV156HW</t>
  </si>
  <si>
    <t>WV156HX</t>
  </si>
  <si>
    <t>WV156HY</t>
  </si>
  <si>
    <t>WV156HZ</t>
  </si>
  <si>
    <t>WV156JA</t>
  </si>
  <si>
    <t>WV156JB</t>
  </si>
  <si>
    <t>WV156JD</t>
  </si>
  <si>
    <t>WV156JE</t>
  </si>
  <si>
    <t>WV156JF</t>
  </si>
  <si>
    <t>WV156JG</t>
  </si>
  <si>
    <t>WV156JH</t>
  </si>
  <si>
    <t>WV156JJ</t>
  </si>
  <si>
    <t>WV156LR</t>
  </si>
  <si>
    <t>WV156QE</t>
  </si>
  <si>
    <t>WV156QF</t>
  </si>
  <si>
    <t>WV156QG</t>
  </si>
  <si>
    <t>WV156QH</t>
  </si>
  <si>
    <t>WV156QJ</t>
  </si>
  <si>
    <t>WV156QL</t>
  </si>
  <si>
    <t>WV156QN</t>
  </si>
  <si>
    <t>WV156QP</t>
  </si>
  <si>
    <t>WV156QQ</t>
  </si>
  <si>
    <t>WV156QR</t>
  </si>
  <si>
    <t>WV156QS</t>
  </si>
  <si>
    <t>WV156QW</t>
  </si>
  <si>
    <t>WV156YW</t>
  </si>
  <si>
    <t>WV164AG</t>
  </si>
  <si>
    <t>WV164AY</t>
  </si>
  <si>
    <t>WV164BY</t>
  </si>
  <si>
    <t>WV164DF</t>
  </si>
  <si>
    <t>WV164DP</t>
  </si>
  <si>
    <t>WV164FD</t>
  </si>
  <si>
    <t>WV164HQ</t>
  </si>
  <si>
    <t>WV164HT</t>
  </si>
  <si>
    <t>WV164JS</t>
  </si>
  <si>
    <t>WV164QR</t>
  </si>
  <si>
    <t>WV164QS</t>
  </si>
  <si>
    <t>WV164RE</t>
  </si>
  <si>
    <t>WV164RF</t>
  </si>
  <si>
    <t>WV164RG</t>
  </si>
  <si>
    <t>WV164RJ</t>
  </si>
  <si>
    <t>WV164RL</t>
  </si>
  <si>
    <t>WV164RN</t>
  </si>
  <si>
    <t>WV164RP</t>
  </si>
  <si>
    <t>WV164RQ</t>
  </si>
  <si>
    <t>WV164RR</t>
  </si>
  <si>
    <t>WV164RS</t>
  </si>
  <si>
    <t>WV164RW</t>
  </si>
  <si>
    <t>WV164RZ</t>
  </si>
  <si>
    <t>WV164SN</t>
  </si>
  <si>
    <t>WV164SP</t>
  </si>
  <si>
    <t>WV164SR</t>
  </si>
  <si>
    <t>WV164SS</t>
  </si>
  <si>
    <t>WV164ST</t>
  </si>
  <si>
    <t>WV164SW</t>
  </si>
  <si>
    <t>WV164SY</t>
  </si>
  <si>
    <t>WV164TA</t>
  </si>
  <si>
    <t>WV164TB</t>
  </si>
  <si>
    <t>WV164TD</t>
  </si>
  <si>
    <t>WV164TE</t>
  </si>
  <si>
    <t>WV164TF</t>
  </si>
  <si>
    <t>WV164TG</t>
  </si>
  <si>
    <t>WV164TH</t>
  </si>
  <si>
    <t>WV164TQ</t>
  </si>
  <si>
    <t>WV165AG</t>
  </si>
  <si>
    <t>WV165BF</t>
  </si>
  <si>
    <t>WV165BJ</t>
  </si>
  <si>
    <t>WV165BR</t>
  </si>
  <si>
    <t>WV165DG</t>
  </si>
  <si>
    <t>WV165HN</t>
  </si>
  <si>
    <t>WV165JL</t>
  </si>
  <si>
    <t>WV165JN</t>
  </si>
  <si>
    <t>WV165JP</t>
  </si>
  <si>
    <t>WV165JR</t>
  </si>
  <si>
    <t>WV165JT</t>
  </si>
  <si>
    <t>WV165JU</t>
  </si>
  <si>
    <t>WV165JW</t>
  </si>
  <si>
    <t>WV165JX</t>
  </si>
  <si>
    <t>WV165JY</t>
  </si>
  <si>
    <t>WV165JZ</t>
  </si>
  <si>
    <t>WV165LA</t>
  </si>
  <si>
    <t>WV165LB</t>
  </si>
  <si>
    <t>WV165LE</t>
  </si>
  <si>
    <t>WV165LF</t>
  </si>
  <si>
    <t>WV165LQ</t>
  </si>
  <si>
    <t>WV165LS</t>
  </si>
  <si>
    <t>WV165LZ</t>
  </si>
  <si>
    <t>WV165NA</t>
  </si>
  <si>
    <t>WV165NB</t>
  </si>
  <si>
    <t>WV165NL</t>
  </si>
  <si>
    <t>WV165NN</t>
  </si>
  <si>
    <t>WV165NP</t>
  </si>
  <si>
    <t>WV165NQ</t>
  </si>
  <si>
    <t>WV165NR</t>
  </si>
  <si>
    <t>WV165NS</t>
  </si>
  <si>
    <t>WV165NT</t>
  </si>
  <si>
    <t>WV165NW</t>
  </si>
  <si>
    <t>WV165YN</t>
  </si>
  <si>
    <t>WV166AA</t>
  </si>
  <si>
    <t>WV166AB</t>
  </si>
  <si>
    <t>WV166AD</t>
  </si>
  <si>
    <t>WV166AE</t>
  </si>
  <si>
    <t>WV166AF</t>
  </si>
  <si>
    <t>WV166AG</t>
  </si>
  <si>
    <t>WV166AH</t>
  </si>
  <si>
    <t>WV166AJ</t>
  </si>
  <si>
    <t>WV166AL</t>
  </si>
  <si>
    <t>WV166AQ</t>
  </si>
  <si>
    <t>WV166AR</t>
  </si>
  <si>
    <t>WV166AS</t>
  </si>
  <si>
    <t>WV166AT</t>
  </si>
  <si>
    <t>WV166AU</t>
  </si>
  <si>
    <t>WV166AX</t>
  </si>
  <si>
    <t>WV166AY</t>
  </si>
  <si>
    <t>WV166AZ</t>
  </si>
  <si>
    <t>WV166BA</t>
  </si>
  <si>
    <t>WV166BB</t>
  </si>
  <si>
    <t>WV166BD</t>
  </si>
  <si>
    <t>WV166BE</t>
  </si>
  <si>
    <t>WV166BF</t>
  </si>
  <si>
    <t>WV166BG</t>
  </si>
  <si>
    <t>WV166BH</t>
  </si>
  <si>
    <t>WV166BJ</t>
  </si>
  <si>
    <t>WV166BL</t>
  </si>
  <si>
    <t>WV166BN</t>
  </si>
  <si>
    <t>WV166BP</t>
  </si>
  <si>
    <t>WV166BQ</t>
  </si>
  <si>
    <t>WV166BW</t>
  </si>
  <si>
    <t>WV166DB</t>
  </si>
  <si>
    <t>WV166GB</t>
  </si>
  <si>
    <t>WV166HS</t>
  </si>
  <si>
    <t>WV166HX</t>
  </si>
  <si>
    <t>WV166HY</t>
  </si>
  <si>
    <t>WV166JR</t>
  </si>
  <si>
    <t>WV166JU</t>
  </si>
  <si>
    <t>WV166NL</t>
  </si>
  <si>
    <t>WV166NU</t>
  </si>
  <si>
    <t>WV166NX</t>
  </si>
  <si>
    <t>WV166NZ</t>
  </si>
  <si>
    <t>WV166PA</t>
  </si>
  <si>
    <t>WV166PB</t>
  </si>
  <si>
    <t>WV166PD</t>
  </si>
  <si>
    <t>WV166PE</t>
  </si>
  <si>
    <t>WV166PF</t>
  </si>
  <si>
    <t>WV166PG</t>
  </si>
  <si>
    <t>WV166PH</t>
  </si>
  <si>
    <t>WV166PJ</t>
  </si>
  <si>
    <t>WV166PL</t>
  </si>
  <si>
    <t>WV166PP</t>
  </si>
  <si>
    <t>WV166PQ</t>
  </si>
  <si>
    <t>WV166PR</t>
  </si>
  <si>
    <t>WV166PS</t>
  </si>
  <si>
    <t>WV166PT</t>
  </si>
  <si>
    <t>WV166PU</t>
  </si>
  <si>
    <t>WV166PW</t>
  </si>
  <si>
    <t>WV166PX</t>
  </si>
  <si>
    <t>WV166PY</t>
  </si>
  <si>
    <t>WV166PZ</t>
  </si>
  <si>
    <t>WV166QA</t>
  </si>
  <si>
    <t>WV166QF</t>
  </si>
  <si>
    <t>WV166QG</t>
  </si>
  <si>
    <t>WV166QH</t>
  </si>
  <si>
    <t>WV166QJ</t>
  </si>
  <si>
    <t>WV166QN</t>
  </si>
  <si>
    <t>WV166QP</t>
  </si>
  <si>
    <t>WV166QQ</t>
  </si>
  <si>
    <t>WV166QR</t>
  </si>
  <si>
    <t>WV166QS</t>
  </si>
  <si>
    <t>WV166QT</t>
  </si>
  <si>
    <t>WV166QU</t>
  </si>
  <si>
    <t>WV166QW</t>
  </si>
  <si>
    <t>WV166QX</t>
  </si>
  <si>
    <t>WV166QY</t>
  </si>
  <si>
    <t>WV166QZ</t>
  </si>
  <si>
    <t>WV166RA</t>
  </si>
  <si>
    <t>WV166RF</t>
  </si>
  <si>
    <t>WV166RG</t>
  </si>
  <si>
    <t>WV166RH</t>
  </si>
  <si>
    <t>WV166RJ</t>
  </si>
  <si>
    <t>WV166RL</t>
  </si>
  <si>
    <t>WV166RN</t>
  </si>
  <si>
    <t>WV166RP</t>
  </si>
  <si>
    <t>WV166RQ</t>
  </si>
  <si>
    <t>WV166RR</t>
  </si>
  <si>
    <t>WV166RS</t>
  </si>
  <si>
    <t>WV166RT</t>
  </si>
  <si>
    <t>WV166RU</t>
  </si>
  <si>
    <t>WV166RW</t>
  </si>
  <si>
    <t>WV166RX</t>
  </si>
  <si>
    <t>WV166SA</t>
  </si>
  <si>
    <t>WV166SB</t>
  </si>
  <si>
    <t>WV166SD</t>
  </si>
  <si>
    <t>WV166SE</t>
  </si>
  <si>
    <t>WV166SF</t>
  </si>
  <si>
    <t>WV166SG</t>
  </si>
  <si>
    <t>WV166SH</t>
  </si>
  <si>
    <t>WV166SJ</t>
  </si>
  <si>
    <t>WV166SL</t>
  </si>
  <si>
    <t>WV166SN</t>
  </si>
  <si>
    <t>WV166SP</t>
  </si>
  <si>
    <t>WV166SQ</t>
  </si>
  <si>
    <t>WV166SS</t>
  </si>
  <si>
    <t>WV166ST</t>
  </si>
  <si>
    <t>WV166SU</t>
  </si>
  <si>
    <t>WV166SW</t>
  </si>
  <si>
    <t>WV166SX</t>
  </si>
  <si>
    <t>WV166SY</t>
  </si>
  <si>
    <t>WV166SZ</t>
  </si>
  <si>
    <t>WV166TA</t>
  </si>
  <si>
    <t>WV166TB</t>
  </si>
  <si>
    <t>WV166TD</t>
  </si>
  <si>
    <t>WV166TE</t>
  </si>
  <si>
    <t>WV166TF</t>
  </si>
  <si>
    <t>WV166TG</t>
  </si>
  <si>
    <t>WV166TH</t>
  </si>
  <si>
    <t>WV166TJ</t>
  </si>
  <si>
    <t>WV166TL</t>
  </si>
  <si>
    <t>WV166TN</t>
  </si>
  <si>
    <t>WV166TP</t>
  </si>
  <si>
    <t>WV166TQ</t>
  </si>
  <si>
    <t>WV166TW</t>
  </si>
  <si>
    <t>WV166TX</t>
  </si>
  <si>
    <t>WV166TY</t>
  </si>
  <si>
    <t>WV166TZ</t>
  </si>
  <si>
    <t>WV166UA</t>
  </si>
  <si>
    <t>WV166UB</t>
  </si>
  <si>
    <t>WV166UD</t>
  </si>
  <si>
    <t>WV166UE</t>
  </si>
  <si>
    <t>WV166UF</t>
  </si>
  <si>
    <t>WV166UG</t>
  </si>
  <si>
    <t>WV166UH</t>
  </si>
  <si>
    <t>WV166UJ</t>
  </si>
  <si>
    <t>WV166UL</t>
  </si>
  <si>
    <t>WV166UN</t>
  </si>
  <si>
    <t>WV166UP</t>
  </si>
  <si>
    <t>WV166UQ</t>
  </si>
  <si>
    <t>WV166UR</t>
  </si>
  <si>
    <t>WV166UU</t>
  </si>
  <si>
    <t>WV166UW</t>
  </si>
  <si>
    <t>WV166XB</t>
  </si>
  <si>
    <t>WV166XD</t>
  </si>
  <si>
    <t>WV166XE</t>
  </si>
  <si>
    <t>WV166XF</t>
  </si>
  <si>
    <t>WV166XG</t>
  </si>
  <si>
    <t>WV169BN</t>
  </si>
  <si>
    <t>WV169ES</t>
  </si>
  <si>
    <t>WV169FB</t>
  </si>
  <si>
    <t>WV169FF</t>
  </si>
  <si>
    <t>WV2 2FJ</t>
  </si>
  <si>
    <t>WV2 4AS</t>
  </si>
  <si>
    <t>WV3 0BB</t>
  </si>
  <si>
    <t>WV3 0LA</t>
  </si>
  <si>
    <t>WV3 7LF</t>
  </si>
  <si>
    <t>WV4 5BF</t>
  </si>
  <si>
    <t>WV4 6FH</t>
  </si>
  <si>
    <t>WV5 8AY</t>
  </si>
  <si>
    <t>WV5 9BF</t>
  </si>
  <si>
    <t>WV6 6JW</t>
  </si>
  <si>
    <t>WV6 6JY</t>
  </si>
  <si>
    <t>WV6 7HW</t>
  </si>
  <si>
    <t>WV6 7JF</t>
  </si>
  <si>
    <t>WV981AA</t>
  </si>
  <si>
    <t>WV981AB</t>
  </si>
  <si>
    <t>WV981AD</t>
  </si>
  <si>
    <t>WV981AE</t>
  </si>
  <si>
    <t>WV981AF</t>
  </si>
  <si>
    <t>WV981AG</t>
  </si>
  <si>
    <t>WV981AH</t>
  </si>
  <si>
    <t>WV981AJ</t>
  </si>
  <si>
    <t>WV981AL</t>
  </si>
  <si>
    <t>WV981AN</t>
  </si>
  <si>
    <t>WV981AP</t>
  </si>
  <si>
    <t>WV981AQ</t>
  </si>
  <si>
    <t>WV981AR</t>
  </si>
  <si>
    <t>WV981AS</t>
  </si>
  <si>
    <t>WV981AT</t>
  </si>
  <si>
    <t>WV981AU</t>
  </si>
  <si>
    <t>WV981AW</t>
  </si>
  <si>
    <t>WV981AX</t>
  </si>
  <si>
    <t>WV981AY</t>
  </si>
  <si>
    <t>WV981AZ</t>
  </si>
  <si>
    <t>WV981BA</t>
  </si>
  <si>
    <t>WV981BB</t>
  </si>
  <si>
    <t>WV981BD</t>
  </si>
  <si>
    <t>WV981BE</t>
  </si>
  <si>
    <t>WV981BF</t>
  </si>
  <si>
    <t>WV981BG</t>
  </si>
  <si>
    <t>WV981BH</t>
  </si>
  <si>
    <t>WV981BJ</t>
  </si>
  <si>
    <t>WV981BL</t>
  </si>
  <si>
    <t>WV981BN</t>
  </si>
  <si>
    <t>WV981BP</t>
  </si>
  <si>
    <t>WV981BQ</t>
  </si>
  <si>
    <t>WV981BR</t>
  </si>
  <si>
    <t>WV981BS</t>
  </si>
  <si>
    <t>WV981BT</t>
  </si>
  <si>
    <t>WV981BU</t>
  </si>
  <si>
    <t>WV981BW</t>
  </si>
  <si>
    <t>WV981BX</t>
  </si>
  <si>
    <t>WV981BY</t>
  </si>
  <si>
    <t>WV981BZ</t>
  </si>
  <si>
    <t>WV981DA</t>
  </si>
  <si>
    <t>WV981DB</t>
  </si>
  <si>
    <t>WV981DD</t>
  </si>
  <si>
    <t>WV981DE</t>
  </si>
  <si>
    <t>WV981DF</t>
  </si>
  <si>
    <t>WV981DG</t>
  </si>
  <si>
    <t>WV981DH</t>
  </si>
  <si>
    <t>WV981DJ</t>
  </si>
  <si>
    <t>WV981DL</t>
  </si>
  <si>
    <t>WV981DN</t>
  </si>
  <si>
    <t>WV981DP</t>
  </si>
  <si>
    <t>WV981DQ</t>
  </si>
  <si>
    <t>WV981DR</t>
  </si>
  <si>
    <t>WV981DT</t>
  </si>
  <si>
    <t>WV981DU</t>
  </si>
  <si>
    <t>WV981DW</t>
  </si>
  <si>
    <t>WV981DX</t>
  </si>
  <si>
    <t>WV981DY</t>
  </si>
  <si>
    <t>WV981DZ</t>
  </si>
  <si>
    <t>WV981EA</t>
  </si>
  <si>
    <t>WV981EB</t>
  </si>
  <si>
    <t>WV981ED</t>
  </si>
  <si>
    <t>WV981EE</t>
  </si>
  <si>
    <t>WV981EF</t>
  </si>
  <si>
    <t>WV981EG</t>
  </si>
  <si>
    <t>WV981EH</t>
  </si>
  <si>
    <t>WV981EJ</t>
  </si>
  <si>
    <t>WV981EL</t>
  </si>
  <si>
    <t>WV981EN</t>
  </si>
  <si>
    <t>WV981EP</t>
  </si>
  <si>
    <t>WV981EQ</t>
  </si>
  <si>
    <t>WV981ER</t>
  </si>
  <si>
    <t>WV981ES</t>
  </si>
  <si>
    <t>WV981ET</t>
  </si>
  <si>
    <t>WV981EU</t>
  </si>
  <si>
    <t>WV981EW</t>
  </si>
  <si>
    <t>WV981EX</t>
  </si>
  <si>
    <t>WV981EY</t>
  </si>
  <si>
    <t>WV981EZ</t>
  </si>
  <si>
    <t>WV981FA</t>
  </si>
  <si>
    <t>WV981FB</t>
  </si>
  <si>
    <t>WV981FD</t>
  </si>
  <si>
    <t>WV981FE</t>
  </si>
  <si>
    <t>WV981FF</t>
  </si>
  <si>
    <t>WV981FG</t>
  </si>
  <si>
    <t>WV981FH</t>
  </si>
  <si>
    <t>WV981FJ</t>
  </si>
  <si>
    <t>WV981FL</t>
  </si>
  <si>
    <t>WV981FN</t>
  </si>
  <si>
    <t>WV981FP</t>
  </si>
  <si>
    <t>WV981FQ</t>
  </si>
  <si>
    <t>WV981FR</t>
  </si>
  <si>
    <t>WV981FS</t>
  </si>
  <si>
    <t>WV981FT</t>
  </si>
  <si>
    <t>WV981FU</t>
  </si>
  <si>
    <t>WV981FW</t>
  </si>
  <si>
    <t>WV981FX</t>
  </si>
  <si>
    <t>WV981FY</t>
  </si>
  <si>
    <t>WV981FZ</t>
  </si>
  <si>
    <t>WV981GA</t>
  </si>
  <si>
    <t>WV981GB</t>
  </si>
  <si>
    <t>WV981GD</t>
  </si>
  <si>
    <t>WV981GE</t>
  </si>
  <si>
    <t>WV981GF</t>
  </si>
  <si>
    <t>WV981GG</t>
  </si>
  <si>
    <t>WV981GH</t>
  </si>
  <si>
    <t>WV981GJ</t>
  </si>
  <si>
    <t>WV981GL</t>
  </si>
  <si>
    <t>WV981GN</t>
  </si>
  <si>
    <t>WV981GP</t>
  </si>
  <si>
    <t>WV981GQ</t>
  </si>
  <si>
    <t>WV981GR</t>
  </si>
  <si>
    <t>WV981GS</t>
  </si>
  <si>
    <t>WV981GT</t>
  </si>
  <si>
    <t>WV981GU</t>
  </si>
  <si>
    <t>WV981GW</t>
  </si>
  <si>
    <t>WV981GX</t>
  </si>
  <si>
    <t>WV981GY</t>
  </si>
  <si>
    <t>WV981GZ</t>
  </si>
  <si>
    <t>WV981HA</t>
  </si>
  <si>
    <t>WV981HB</t>
  </si>
  <si>
    <t>WV981HD</t>
  </si>
  <si>
    <t>WV981HE</t>
  </si>
  <si>
    <t>WV981HF</t>
  </si>
  <si>
    <t>WV981HG</t>
  </si>
  <si>
    <t>WV981HH</t>
  </si>
  <si>
    <t>WV981HJ</t>
  </si>
  <si>
    <t>WV981HL</t>
  </si>
  <si>
    <t>WV981HN</t>
  </si>
  <si>
    <t>WV981HP</t>
  </si>
  <si>
    <t>WV981HQ</t>
  </si>
  <si>
    <t>WV981HR</t>
  </si>
  <si>
    <t>WV981HS</t>
  </si>
  <si>
    <t>WV981HT</t>
  </si>
  <si>
    <t>WV981HU</t>
  </si>
  <si>
    <t>WV981HW</t>
  </si>
  <si>
    <t>WV981HX</t>
  </si>
  <si>
    <t>WV981HY</t>
  </si>
  <si>
    <t>WV981HZ</t>
  </si>
  <si>
    <t>WV981JA</t>
  </si>
  <si>
    <t>WV981JB</t>
  </si>
  <si>
    <t>WV981JD</t>
  </si>
  <si>
    <t>WV981JE</t>
  </si>
  <si>
    <t>WV981JF</t>
  </si>
  <si>
    <t>WV981JG</t>
  </si>
  <si>
    <t>WV981JH</t>
  </si>
  <si>
    <t>WV981JJ</t>
  </si>
  <si>
    <t>WV981JL</t>
  </si>
  <si>
    <t>WV981JN</t>
  </si>
  <si>
    <t>WV981JP</t>
  </si>
  <si>
    <t>WV981JQ</t>
  </si>
  <si>
    <t>WV981JR</t>
  </si>
  <si>
    <t>WV981JS</t>
  </si>
  <si>
    <t>WV981JT</t>
  </si>
  <si>
    <t>WV981JU</t>
  </si>
  <si>
    <t>WV981JW</t>
  </si>
  <si>
    <t>WV981JX</t>
  </si>
  <si>
    <t>WV981JY</t>
  </si>
  <si>
    <t>WV981JZ</t>
  </si>
  <si>
    <t>WV981LA</t>
  </si>
  <si>
    <t>WV981LB</t>
  </si>
  <si>
    <t>WV981LD</t>
  </si>
  <si>
    <t>WV981LE</t>
  </si>
  <si>
    <t>WV981LF</t>
  </si>
  <si>
    <t>WV981LG</t>
  </si>
  <si>
    <t>WV981LH</t>
  </si>
  <si>
    <t>WV981LJ</t>
  </si>
  <si>
    <t>WV981LL</t>
  </si>
  <si>
    <t>WV981LN</t>
  </si>
  <si>
    <t>WV981LP</t>
  </si>
  <si>
    <t>WV981LQ</t>
  </si>
  <si>
    <t>WV981LR</t>
  </si>
  <si>
    <t>WV981LS</t>
  </si>
  <si>
    <t>WV981LT</t>
  </si>
  <si>
    <t>WV981LU</t>
  </si>
  <si>
    <t>WV981LW</t>
  </si>
  <si>
    <t>WV981LX</t>
  </si>
  <si>
    <t>WV981LY</t>
  </si>
  <si>
    <t>WV981LZ</t>
  </si>
  <si>
    <t>WV981NA</t>
  </si>
  <si>
    <t>WV981NB</t>
  </si>
  <si>
    <t>WV981ND</t>
  </si>
  <si>
    <t>WV981NE</t>
  </si>
  <si>
    <t>WV981NF</t>
  </si>
  <si>
    <t>WV981NG</t>
  </si>
  <si>
    <t>WV981NH</t>
  </si>
  <si>
    <t>WV981NJ</t>
  </si>
  <si>
    <t>WV981NL</t>
  </si>
  <si>
    <t>WV981NN</t>
  </si>
  <si>
    <t>WV981NP</t>
  </si>
  <si>
    <t>WV981NQ</t>
  </si>
  <si>
    <t>WV981NR</t>
  </si>
  <si>
    <t>WV981NS</t>
  </si>
  <si>
    <t>WV981NT</t>
  </si>
  <si>
    <t>WV981NU</t>
  </si>
  <si>
    <t>WV981NW</t>
  </si>
  <si>
    <t>WV981NX</t>
  </si>
  <si>
    <t>WV981NY</t>
  </si>
  <si>
    <t>WV981NZ</t>
  </si>
  <si>
    <t>WV981PA</t>
  </si>
  <si>
    <t>WV981PB</t>
  </si>
  <si>
    <t>WV981PD</t>
  </si>
  <si>
    <t>WV981PE</t>
  </si>
  <si>
    <t>WV981PF</t>
  </si>
  <si>
    <t>WV981PG</t>
  </si>
  <si>
    <t>WV981PH</t>
  </si>
  <si>
    <t>WV981PJ</t>
  </si>
  <si>
    <t>WV981PL</t>
  </si>
  <si>
    <t>WV981PN</t>
  </si>
  <si>
    <t>WV981PP</t>
  </si>
  <si>
    <t>WV981PQ</t>
  </si>
  <si>
    <t>WV981PR</t>
  </si>
  <si>
    <t>WV981PS</t>
  </si>
  <si>
    <t>WV981PT</t>
  </si>
  <si>
    <t>WV981PU</t>
  </si>
  <si>
    <t>WV981PW</t>
  </si>
  <si>
    <t>WV981PX</t>
  </si>
  <si>
    <t>WV981PY</t>
  </si>
  <si>
    <t>WV981PZ</t>
  </si>
  <si>
    <t>WV981QA</t>
  </si>
  <si>
    <t>WV981QB</t>
  </si>
  <si>
    <t>WV981QD</t>
  </si>
  <si>
    <t>WV981QE</t>
  </si>
  <si>
    <t>WV981QF</t>
  </si>
  <si>
    <t>WV981QG</t>
  </si>
  <si>
    <t>WV981QH</t>
  </si>
  <si>
    <t>WV981QJ</t>
  </si>
  <si>
    <t>WV981QL</t>
  </si>
  <si>
    <t>WV981QN</t>
  </si>
  <si>
    <t>WV981QP</t>
  </si>
  <si>
    <t>WV981QQ</t>
  </si>
  <si>
    <t>WV981QR</t>
  </si>
  <si>
    <t>WV981QS</t>
  </si>
  <si>
    <t>WV981QT</t>
  </si>
  <si>
    <t>WV981QU</t>
  </si>
  <si>
    <t>WV981QW</t>
  </si>
  <si>
    <t>WV981QX</t>
  </si>
  <si>
    <t>WV981QY</t>
  </si>
  <si>
    <t>WV981QZ</t>
  </si>
  <si>
    <t>WV981RA</t>
  </si>
  <si>
    <t>WV981RB</t>
  </si>
  <si>
    <t>WV981RD</t>
  </si>
  <si>
    <t>WV981RE</t>
  </si>
  <si>
    <t>WV981RF</t>
  </si>
  <si>
    <t>WV981RG</t>
  </si>
  <si>
    <t>WV981RH</t>
  </si>
  <si>
    <t>WV981RJ</t>
  </si>
  <si>
    <t>WV981RL</t>
  </si>
  <si>
    <t>WV981RN</t>
  </si>
  <si>
    <t>WV981RP</t>
  </si>
  <si>
    <t>WV981RQ</t>
  </si>
  <si>
    <t>WV981RR</t>
  </si>
  <si>
    <t>WV981RS</t>
  </si>
  <si>
    <t>WV981RT</t>
  </si>
  <si>
    <t>WV981RU</t>
  </si>
  <si>
    <t>WV981RW</t>
  </si>
  <si>
    <t>WV981RX</t>
  </si>
  <si>
    <t>WV981RY</t>
  </si>
  <si>
    <t>WV981RZ</t>
  </si>
  <si>
    <t>WV981SA</t>
  </si>
  <si>
    <t>WV981SB</t>
  </si>
  <si>
    <t>WV981SE</t>
  </si>
  <si>
    <t>WV981SF</t>
  </si>
  <si>
    <t>WV981SG</t>
  </si>
  <si>
    <t>WV981SH</t>
  </si>
  <si>
    <t>WV981SJ</t>
  </si>
  <si>
    <t>WV981SL</t>
  </si>
  <si>
    <t>WV981SN</t>
  </si>
  <si>
    <t>WV981SP</t>
  </si>
  <si>
    <t>WV981SQ</t>
  </si>
  <si>
    <t>WV981SR</t>
  </si>
  <si>
    <t>WV981SS</t>
  </si>
  <si>
    <t>WV981ST</t>
  </si>
  <si>
    <t>WV981SU</t>
  </si>
  <si>
    <t>WV981SX</t>
  </si>
  <si>
    <t>WV981SY</t>
  </si>
  <si>
    <t>WV981SZ</t>
  </si>
  <si>
    <t>WV981TA</t>
  </si>
  <si>
    <t>WV981TB</t>
  </si>
  <si>
    <t>WV981TD</t>
  </si>
  <si>
    <t>WV981TE</t>
  </si>
  <si>
    <t>WV981TF</t>
  </si>
  <si>
    <t>WV981TG</t>
  </si>
  <si>
    <t>WV981TJ</t>
  </si>
  <si>
    <t>WV981TL</t>
  </si>
  <si>
    <t>WV981TN</t>
  </si>
  <si>
    <t>WV981TP</t>
  </si>
  <si>
    <t>WV981TQ</t>
  </si>
  <si>
    <t>WV981TR</t>
  </si>
  <si>
    <t>WV981TS</t>
  </si>
  <si>
    <t>WV981TT</t>
  </si>
  <si>
    <t>WV981TU</t>
  </si>
  <si>
    <t>WV981TW</t>
  </si>
  <si>
    <t>WV981TX</t>
  </si>
  <si>
    <t>WV981TY</t>
  </si>
  <si>
    <t>WV981TZ</t>
  </si>
  <si>
    <t>WV981UA</t>
  </si>
  <si>
    <t>WV981UB</t>
  </si>
  <si>
    <t>WV981UD</t>
  </si>
  <si>
    <t>WV981UE</t>
  </si>
  <si>
    <t>WV981UF</t>
  </si>
  <si>
    <t>WV981UG</t>
  </si>
  <si>
    <t>WV981UH</t>
  </si>
  <si>
    <t>WV981UJ</t>
  </si>
  <si>
    <t>WV981UL</t>
  </si>
  <si>
    <t>WV981UN</t>
  </si>
  <si>
    <t>WV981UP</t>
  </si>
  <si>
    <t>WV981UQ</t>
  </si>
  <si>
    <t>WV981UR</t>
  </si>
  <si>
    <t>WV981US</t>
  </si>
  <si>
    <t>WV981UT</t>
  </si>
  <si>
    <t>WV981UU</t>
  </si>
  <si>
    <t>WV981UW</t>
  </si>
  <si>
    <t>WV981UX</t>
  </si>
  <si>
    <t>WV981UY</t>
  </si>
  <si>
    <t>WV981UZ</t>
  </si>
  <si>
    <t>WV981WA</t>
  </si>
  <si>
    <t>WV981WB</t>
  </si>
  <si>
    <t>WV981WD</t>
  </si>
  <si>
    <t>WV981WE</t>
  </si>
  <si>
    <t>WV981WF</t>
  </si>
  <si>
    <t>WV981WG</t>
  </si>
  <si>
    <t>WV981WH</t>
  </si>
  <si>
    <t>WV981WJ</t>
  </si>
  <si>
    <t>WV981WL</t>
  </si>
  <si>
    <t>WV981WN</t>
  </si>
  <si>
    <t>WV981WP</t>
  </si>
  <si>
    <t>WV981WQ</t>
  </si>
  <si>
    <t>WV981WR</t>
  </si>
  <si>
    <t>WV981WS</t>
  </si>
  <si>
    <t>WV981WT</t>
  </si>
  <si>
    <t>WV981WU</t>
  </si>
  <si>
    <t>WV981WW</t>
  </si>
  <si>
    <t>WV981WX</t>
  </si>
  <si>
    <t>WV981WY</t>
  </si>
  <si>
    <t>WV981WZ</t>
  </si>
  <si>
    <t>WV981XA</t>
  </si>
  <si>
    <t>WV981XB</t>
  </si>
  <si>
    <t>WV981XD</t>
  </si>
  <si>
    <t>WV981XE</t>
  </si>
  <si>
    <t>WV981XF</t>
  </si>
  <si>
    <t>WV981XG</t>
  </si>
  <si>
    <t>WV981XH</t>
  </si>
  <si>
    <t>WV981XJ</t>
  </si>
  <si>
    <t>WV981XL</t>
  </si>
  <si>
    <t>WV981XN</t>
  </si>
  <si>
    <t>WV981XP</t>
  </si>
  <si>
    <t>WV981XQ</t>
  </si>
  <si>
    <t>WV981XR</t>
  </si>
  <si>
    <t>WV981XS</t>
  </si>
  <si>
    <t>WV981XT</t>
  </si>
  <si>
    <t>WV981XU</t>
  </si>
  <si>
    <t>WV981XW</t>
  </si>
  <si>
    <t>WV981XX</t>
  </si>
  <si>
    <t>WV981XY</t>
  </si>
  <si>
    <t>WV981XZ</t>
  </si>
  <si>
    <t>WV981YA</t>
  </si>
  <si>
    <t>WV981YB</t>
  </si>
  <si>
    <t>WV981YD</t>
  </si>
  <si>
    <t>WV981YE</t>
  </si>
  <si>
    <t>WV981YF</t>
  </si>
  <si>
    <t>WV981YG</t>
  </si>
  <si>
    <t>WV981YH</t>
  </si>
  <si>
    <t>WV981YJ</t>
  </si>
  <si>
    <t>WV981YL</t>
  </si>
  <si>
    <t>WV981YN</t>
  </si>
  <si>
    <t>WV981YP</t>
  </si>
  <si>
    <t>WV981YQ</t>
  </si>
  <si>
    <t>WV981YR</t>
  </si>
  <si>
    <t>WV981YS</t>
  </si>
  <si>
    <t>WV981YT</t>
  </si>
  <si>
    <t>WV981YU</t>
  </si>
  <si>
    <t>WV981YW</t>
  </si>
  <si>
    <t>WV981YX</t>
  </si>
  <si>
    <t>WV981YY</t>
  </si>
  <si>
    <t>WV981YZ</t>
  </si>
  <si>
    <t>WV981ZA</t>
  </si>
  <si>
    <t>WV981ZB</t>
  </si>
  <si>
    <t>WV981ZD</t>
  </si>
  <si>
    <t>WV981ZE</t>
  </si>
  <si>
    <t>WV981ZF</t>
  </si>
  <si>
    <t>WV981ZG</t>
  </si>
  <si>
    <t>WV981ZH</t>
  </si>
  <si>
    <t>WV981ZJ</t>
  </si>
  <si>
    <t>WV981ZL</t>
  </si>
  <si>
    <t>WV981ZN</t>
  </si>
  <si>
    <t>WV981ZP</t>
  </si>
  <si>
    <t>WV981ZQ</t>
  </si>
  <si>
    <t>WV981ZR</t>
  </si>
  <si>
    <t>WV981ZS</t>
  </si>
  <si>
    <t>WV981ZT</t>
  </si>
  <si>
    <t>WV981ZU</t>
  </si>
  <si>
    <t>WV981ZW</t>
  </si>
  <si>
    <t>WV981ZX</t>
  </si>
  <si>
    <t>WV981ZY</t>
  </si>
  <si>
    <t>WV981ZZ</t>
  </si>
  <si>
    <t>WV982AA</t>
  </si>
  <si>
    <t>WV982AB</t>
  </si>
  <si>
    <t>WV982AD</t>
  </si>
  <si>
    <t>WV982AE</t>
  </si>
  <si>
    <t>WV982AF</t>
  </si>
  <si>
    <t>WV982AG</t>
  </si>
  <si>
    <t>WV982AH</t>
  </si>
  <si>
    <t>WV982AJ</t>
  </si>
  <si>
    <t>WV982AL</t>
  </si>
  <si>
    <t>WV982AN</t>
  </si>
  <si>
    <t>WV982AP</t>
  </si>
  <si>
    <t>WV982AQ</t>
  </si>
  <si>
    <t>WV982AR</t>
  </si>
  <si>
    <t>WV982AS</t>
  </si>
  <si>
    <t>WV982AT</t>
  </si>
  <si>
    <t>WV982AU</t>
  </si>
  <si>
    <t>WV982AW</t>
  </si>
  <si>
    <t>WV982AX</t>
  </si>
  <si>
    <t>WV982AY</t>
  </si>
  <si>
    <t>WV982AZ</t>
  </si>
  <si>
    <t>WV982BA</t>
  </si>
  <si>
    <t>WV982BB</t>
  </si>
  <si>
    <t>WV982BD</t>
  </si>
  <si>
    <t>WV982BE</t>
  </si>
  <si>
    <t>WV982BF</t>
  </si>
  <si>
    <t>WV982BG</t>
  </si>
  <si>
    <t>WV982BH</t>
  </si>
  <si>
    <t>WV982BJ</t>
  </si>
  <si>
    <t>WV982BL</t>
  </si>
  <si>
    <t>WV982BN</t>
  </si>
  <si>
    <t>WV982BP</t>
  </si>
  <si>
    <t>WV982BQ</t>
  </si>
  <si>
    <t>WV982BR</t>
  </si>
  <si>
    <t>WV982BS</t>
  </si>
  <si>
    <t>WV982BT</t>
  </si>
  <si>
    <t>WV982BU</t>
  </si>
  <si>
    <t>WV982BW</t>
  </si>
  <si>
    <t>WV982BX</t>
  </si>
  <si>
    <t>WV982BY</t>
  </si>
  <si>
    <t>WV982BZ</t>
  </si>
  <si>
    <t>WV982DA</t>
  </si>
  <si>
    <t>WV982DB</t>
  </si>
  <si>
    <t>WV982DD</t>
  </si>
  <si>
    <t>WV982DE</t>
  </si>
  <si>
    <t>WV982DF</t>
  </si>
  <si>
    <t>WV982DG</t>
  </si>
  <si>
    <t>WV982DH</t>
  </si>
  <si>
    <t>WV982DJ</t>
  </si>
  <si>
    <t>WV982DL</t>
  </si>
  <si>
    <t>WV982DN</t>
  </si>
  <si>
    <t>WV982DP</t>
  </si>
  <si>
    <t>WV982DQ</t>
  </si>
  <si>
    <t>WV982DR</t>
  </si>
  <si>
    <t>WV982DS</t>
  </si>
  <si>
    <t>WV982DT</t>
  </si>
  <si>
    <t>WV982DU</t>
  </si>
  <si>
    <t>WV982DW</t>
  </si>
  <si>
    <t>WV982DX</t>
  </si>
  <si>
    <t>WV982DY</t>
  </si>
  <si>
    <t>WV982DZ</t>
  </si>
  <si>
    <t>WV982EA</t>
  </si>
  <si>
    <t>WV982EB</t>
  </si>
  <si>
    <t>WV982ED</t>
  </si>
  <si>
    <t>WV982EE</t>
  </si>
  <si>
    <t>WV982EF</t>
  </si>
  <si>
    <t>WV982EG</t>
  </si>
  <si>
    <t>WV982EH</t>
  </si>
  <si>
    <t>WV982EJ</t>
  </si>
  <si>
    <t>WV982EL</t>
  </si>
  <si>
    <t>WV982EN</t>
  </si>
  <si>
    <t>WV982EP</t>
  </si>
  <si>
    <t>WV982EQ</t>
  </si>
  <si>
    <t>WV982ER</t>
  </si>
  <si>
    <t>WV982ES</t>
  </si>
  <si>
    <t>WV982ET</t>
  </si>
  <si>
    <t>WV982EU</t>
  </si>
  <si>
    <t>WV982EW</t>
  </si>
  <si>
    <t>WV982EX</t>
  </si>
  <si>
    <t>WV982EY</t>
  </si>
  <si>
    <t>WV982EZ</t>
  </si>
  <si>
    <t>WV982FA</t>
  </si>
  <si>
    <t>WV982FB</t>
  </si>
  <si>
    <t>WV982FD</t>
  </si>
  <si>
    <t>WV982FE</t>
  </si>
  <si>
    <t>WV982FF</t>
  </si>
  <si>
    <t>WV982FG</t>
  </si>
  <si>
    <t>WV982FH</t>
  </si>
  <si>
    <t>WV982FJ</t>
  </si>
  <si>
    <t>WV982FL</t>
  </si>
  <si>
    <t>WV982FN</t>
  </si>
  <si>
    <t>WV982FP</t>
  </si>
  <si>
    <t>WV982FQ</t>
  </si>
  <si>
    <t>WV982FR</t>
  </si>
  <si>
    <t>WV982FS</t>
  </si>
  <si>
    <t>WV982FT</t>
  </si>
  <si>
    <t>WV982FU</t>
  </si>
  <si>
    <t>WV982FW</t>
  </si>
  <si>
    <t>WV982FX</t>
  </si>
  <si>
    <t>WV982FY</t>
  </si>
  <si>
    <t>WV982FZ</t>
  </si>
  <si>
    <t>WV982GA</t>
  </si>
  <si>
    <t>WV982GB</t>
  </si>
  <si>
    <t>WV982GD</t>
  </si>
  <si>
    <t>WV982GE</t>
  </si>
  <si>
    <t>WV982GF</t>
  </si>
  <si>
    <t>WV982GG</t>
  </si>
  <si>
    <t>WV982GH</t>
  </si>
  <si>
    <t>WV982GJ</t>
  </si>
  <si>
    <t>WV982GL</t>
  </si>
  <si>
    <t>WV982GN</t>
  </si>
  <si>
    <t>WV982GP</t>
  </si>
  <si>
    <t>WV982GQ</t>
  </si>
  <si>
    <t>WV982GR</t>
  </si>
  <si>
    <t>WV982GS</t>
  </si>
  <si>
    <t>WV982GT</t>
  </si>
  <si>
    <t>WV982GU</t>
  </si>
  <si>
    <t>WV982GW</t>
  </si>
  <si>
    <t>WV982GX</t>
  </si>
  <si>
    <t>WV982GY</t>
  </si>
  <si>
    <t>WV982GZ</t>
  </si>
  <si>
    <t>WV982HA</t>
  </si>
  <si>
    <t>WV982HB</t>
  </si>
  <si>
    <t>WV982HD</t>
  </si>
  <si>
    <t>WV982HE</t>
  </si>
  <si>
    <t>WV982HF</t>
  </si>
  <si>
    <t>WV982HG</t>
  </si>
  <si>
    <t>WV982HH</t>
  </si>
  <si>
    <t>WV982HJ</t>
  </si>
  <si>
    <t>WV982HL</t>
  </si>
  <si>
    <t>WV982HN</t>
  </si>
  <si>
    <t>WV982HP</t>
  </si>
  <si>
    <t>WV982HQ</t>
  </si>
  <si>
    <t>WV982HR</t>
  </si>
  <si>
    <t>WV982HS</t>
  </si>
  <si>
    <t>WV982HT</t>
  </si>
  <si>
    <t>WV982HU</t>
  </si>
  <si>
    <t>WV982HW</t>
  </si>
  <si>
    <t>WV982HX</t>
  </si>
  <si>
    <t>WV982HY</t>
  </si>
  <si>
    <t>WV982HZ</t>
  </si>
  <si>
    <t>WV982JA</t>
  </si>
  <si>
    <t>WV982JB</t>
  </si>
  <si>
    <t>WV982JD</t>
  </si>
  <si>
    <t>WV982JE</t>
  </si>
  <si>
    <t>WV982JF</t>
  </si>
  <si>
    <t>WV982JG</t>
  </si>
  <si>
    <t>WV982JH</t>
  </si>
  <si>
    <t>WV982JJ</t>
  </si>
  <si>
    <t>WV982JL</t>
  </si>
  <si>
    <t>WV982JN</t>
  </si>
  <si>
    <t>WV982JP</t>
  </si>
  <si>
    <t>WV982JQ</t>
  </si>
  <si>
    <t>WV982JR</t>
  </si>
  <si>
    <t>WV982JS</t>
  </si>
  <si>
    <t>WV982JT</t>
  </si>
  <si>
    <t>WV982JU</t>
  </si>
  <si>
    <t>WV982JW</t>
  </si>
  <si>
    <t>WV982JX</t>
  </si>
  <si>
    <t>WV982JY</t>
  </si>
  <si>
    <t>WV982JZ</t>
  </si>
  <si>
    <t>WV982LA</t>
  </si>
  <si>
    <t>WV991AA</t>
  </si>
  <si>
    <t>WV991AB</t>
  </si>
  <si>
    <t>WV991AD</t>
  </si>
  <si>
    <t>WV991AE</t>
  </si>
  <si>
    <t>WV991AF</t>
  </si>
  <si>
    <t>WV991AG</t>
  </si>
  <si>
    <t>WV991AH</t>
  </si>
  <si>
    <t>WV991AJ</t>
  </si>
  <si>
    <t>WV991AL</t>
  </si>
  <si>
    <t>WV991AN</t>
  </si>
  <si>
    <t>WV991AP</t>
  </si>
  <si>
    <t>WV991AQ</t>
  </si>
  <si>
    <t>WV991AR</t>
  </si>
  <si>
    <t>WV991AS</t>
  </si>
  <si>
    <t>WV991AT</t>
  </si>
  <si>
    <t>WV991AU</t>
  </si>
  <si>
    <t>WV991AW</t>
  </si>
  <si>
    <t>WV991AX</t>
  </si>
  <si>
    <t>WV991AZ</t>
  </si>
  <si>
    <t>WV991BA</t>
  </si>
  <si>
    <t>WV991BB</t>
  </si>
  <si>
    <t>WV991BD</t>
  </si>
  <si>
    <t>WV991BE</t>
  </si>
  <si>
    <t>WV991BF</t>
  </si>
  <si>
    <t>WV991BG</t>
  </si>
  <si>
    <t>WV991BH</t>
  </si>
  <si>
    <t>WV991BJ</t>
  </si>
  <si>
    <t>WV991BL</t>
  </si>
  <si>
    <t>WV991BN</t>
  </si>
  <si>
    <t>WV991BP</t>
  </si>
  <si>
    <t>WV991BQ</t>
  </si>
  <si>
    <t>WV991BR</t>
  </si>
  <si>
    <t>WV991BS</t>
  </si>
  <si>
    <t>WV991BT</t>
  </si>
  <si>
    <t>WV991BU</t>
  </si>
  <si>
    <t>WV991BW</t>
  </si>
  <si>
    <t>WV991BX</t>
  </si>
  <si>
    <t>WV991BY</t>
  </si>
  <si>
    <t>WV991BZ</t>
  </si>
  <si>
    <t>WV991DA</t>
  </si>
  <si>
    <t>WV991DD</t>
  </si>
  <si>
    <t>WV991DE</t>
  </si>
  <si>
    <t>WV991DF</t>
  </si>
  <si>
    <t>WV991DG</t>
  </si>
  <si>
    <t>WV991DH</t>
  </si>
  <si>
    <t>WV991DJ</t>
  </si>
  <si>
    <t>WV991DL</t>
  </si>
  <si>
    <t>WV991DN</t>
  </si>
  <si>
    <t>WV991DP</t>
  </si>
  <si>
    <t>WV991DQ</t>
  </si>
  <si>
    <t>WV991DR</t>
  </si>
  <si>
    <t>WV991DS</t>
  </si>
  <si>
    <t>WV991DT</t>
  </si>
  <si>
    <t>WV991DU</t>
  </si>
  <si>
    <t>WV991DW</t>
  </si>
  <si>
    <t>WV991DX</t>
  </si>
  <si>
    <t>WV991DY</t>
  </si>
  <si>
    <t>WV991DZ</t>
  </si>
  <si>
    <t>WV991EA</t>
  </si>
  <si>
    <t>WV991EB</t>
  </si>
  <si>
    <t>WV991ED</t>
  </si>
  <si>
    <t>WV991EE</t>
  </si>
  <si>
    <t>WV991EF</t>
  </si>
  <si>
    <t>WV991EG</t>
  </si>
  <si>
    <t>WV991EH</t>
  </si>
  <si>
    <t>WV991EJ</t>
  </si>
  <si>
    <t>WV991EL</t>
  </si>
  <si>
    <t>WV991EN</t>
  </si>
  <si>
    <t>WV991EP</t>
  </si>
  <si>
    <t>WV991EQ</t>
  </si>
  <si>
    <t>WV991ER</t>
  </si>
  <si>
    <t>WV991ES</t>
  </si>
  <si>
    <t>WV991ET</t>
  </si>
  <si>
    <t>WV991EU</t>
  </si>
  <si>
    <t>WV991EW</t>
  </si>
  <si>
    <t>WV991EX</t>
  </si>
  <si>
    <t>WV991EY</t>
  </si>
  <si>
    <t>WV991EZ</t>
  </si>
  <si>
    <t>WV991FA</t>
  </si>
  <si>
    <t>WV991FB</t>
  </si>
  <si>
    <t>WV991FD</t>
  </si>
  <si>
    <t>WV991FE</t>
  </si>
  <si>
    <t>WV991FF</t>
  </si>
  <si>
    <t>WV991FG</t>
  </si>
  <si>
    <t>WV991FH</t>
  </si>
  <si>
    <t>WV991FJ</t>
  </si>
  <si>
    <t>WV991FL</t>
  </si>
  <si>
    <t>WV991FN</t>
  </si>
  <si>
    <t>WV991FP</t>
  </si>
  <si>
    <t>WV991FQ</t>
  </si>
  <si>
    <t>WV991FR</t>
  </si>
  <si>
    <t>WV991FS</t>
  </si>
  <si>
    <t>WV991FT</t>
  </si>
  <si>
    <t>WV991FU</t>
  </si>
  <si>
    <t>WV991FW</t>
  </si>
  <si>
    <t>WV991FX</t>
  </si>
  <si>
    <t>WV991FY</t>
  </si>
  <si>
    <t>WV991FZ</t>
  </si>
  <si>
    <t>WV991GA</t>
  </si>
  <si>
    <t>WV991GB</t>
  </si>
  <si>
    <t>WV991GD</t>
  </si>
  <si>
    <t>WV991GE</t>
  </si>
  <si>
    <t>WV991GF</t>
  </si>
  <si>
    <t>WV991GG</t>
  </si>
  <si>
    <t>WV991GH</t>
  </si>
  <si>
    <t>WV991GJ</t>
  </si>
  <si>
    <t>WV991GL</t>
  </si>
  <si>
    <t>WV991GN</t>
  </si>
  <si>
    <t>WV991GP</t>
  </si>
  <si>
    <t>WV991GQ</t>
  </si>
  <si>
    <t>WV991GR</t>
  </si>
  <si>
    <t>WV991GS</t>
  </si>
  <si>
    <t>WV991GT</t>
  </si>
  <si>
    <t>WV991GU</t>
  </si>
  <si>
    <t>WV991GW</t>
  </si>
  <si>
    <t>WV991GX</t>
  </si>
  <si>
    <t>WV991GY</t>
  </si>
  <si>
    <t>WV991GZ</t>
  </si>
  <si>
    <t>WV991HA</t>
  </si>
  <si>
    <t>WV991HB</t>
  </si>
  <si>
    <t>WV991HD</t>
  </si>
  <si>
    <t>WV991HE</t>
  </si>
  <si>
    <t>WV991HF</t>
  </si>
  <si>
    <t>WV991HG</t>
  </si>
  <si>
    <t>WV991HH</t>
  </si>
  <si>
    <t>WV991HJ</t>
  </si>
  <si>
    <t>WV991HL</t>
  </si>
  <si>
    <t>WV991HN</t>
  </si>
  <si>
    <t>WV991HP</t>
  </si>
  <si>
    <t>WV991HQ</t>
  </si>
  <si>
    <t>WV991HR</t>
  </si>
  <si>
    <t>WV991HS</t>
  </si>
  <si>
    <t>WV991HT</t>
  </si>
  <si>
    <t>WV991HU</t>
  </si>
  <si>
    <t>WV991HW</t>
  </si>
  <si>
    <t>WV991HX</t>
  </si>
  <si>
    <t>WV991HY</t>
  </si>
  <si>
    <t>WV991HZ</t>
  </si>
  <si>
    <t>WV991JA</t>
  </si>
  <si>
    <t>WV991JB</t>
  </si>
  <si>
    <t>WV991JD</t>
  </si>
  <si>
    <t>WV991JE</t>
  </si>
  <si>
    <t>WV991JF</t>
  </si>
  <si>
    <t>WV991JG</t>
  </si>
  <si>
    <t>WV991JH</t>
  </si>
  <si>
    <t>WV991JJ</t>
  </si>
  <si>
    <t>WV991JL</t>
  </si>
  <si>
    <t>WV991JN</t>
  </si>
  <si>
    <t>WV991JP</t>
  </si>
  <si>
    <t>WV991JQ</t>
  </si>
  <si>
    <t>WV991JR</t>
  </si>
  <si>
    <t>WV991JS</t>
  </si>
  <si>
    <t>WV991JT</t>
  </si>
  <si>
    <t>WV991JU</t>
  </si>
  <si>
    <t>WV991JW</t>
  </si>
  <si>
    <t>WV991JX</t>
  </si>
  <si>
    <t>WV991JY</t>
  </si>
  <si>
    <t>WV991JZ</t>
  </si>
  <si>
    <t>WV991LA</t>
  </si>
  <si>
    <t>WV991LB</t>
  </si>
  <si>
    <t>WV991LD</t>
  </si>
  <si>
    <t>WV991LE</t>
  </si>
  <si>
    <t>WV991LF</t>
  </si>
  <si>
    <t>WV991LG</t>
  </si>
  <si>
    <t>WV991LH</t>
  </si>
  <si>
    <t>WV991LJ</t>
  </si>
  <si>
    <t>WV991LL</t>
  </si>
  <si>
    <t>WV991LN</t>
  </si>
  <si>
    <t>WV991LP</t>
  </si>
  <si>
    <t>WV991LQ</t>
  </si>
  <si>
    <t>WV991LR</t>
  </si>
  <si>
    <t>WV991LS</t>
  </si>
  <si>
    <t>WV991LT</t>
  </si>
  <si>
    <t>WV991LU</t>
  </si>
  <si>
    <t>WV991LW</t>
  </si>
  <si>
    <t>WV991LX</t>
  </si>
  <si>
    <t>WV991LY</t>
  </si>
  <si>
    <t>WV991LZ</t>
  </si>
  <si>
    <t>WV991NA</t>
  </si>
  <si>
    <t>WV991NB</t>
  </si>
  <si>
    <t>WV991ND</t>
  </si>
  <si>
    <t>WV991NE</t>
  </si>
  <si>
    <t>WV991NF</t>
  </si>
  <si>
    <t>WV991NG</t>
  </si>
  <si>
    <t>WV991NH</t>
  </si>
  <si>
    <t>WV991NJ</t>
  </si>
  <si>
    <t>WV991NL</t>
  </si>
  <si>
    <t>WV991NN</t>
  </si>
  <si>
    <t>WV991NP</t>
  </si>
  <si>
    <t>WV991NQ</t>
  </si>
  <si>
    <t>WV991NR</t>
  </si>
  <si>
    <t>WV991NS</t>
  </si>
  <si>
    <t>WV991NT</t>
  </si>
  <si>
    <t>WV991NU</t>
  </si>
  <si>
    <t>WV991NW</t>
  </si>
  <si>
    <t>WV991NX</t>
  </si>
  <si>
    <t>WV991NY</t>
  </si>
  <si>
    <t>WV991NZ</t>
  </si>
  <si>
    <t>WV991PA</t>
  </si>
  <si>
    <t>WV991PB</t>
  </si>
  <si>
    <t>WV991PD</t>
  </si>
  <si>
    <t>WV991PE</t>
  </si>
  <si>
    <t>WV991PF</t>
  </si>
  <si>
    <t>WV991PG</t>
  </si>
  <si>
    <t>WV991PH</t>
  </si>
  <si>
    <t>WV991PJ</t>
  </si>
  <si>
    <t>WV991PL</t>
  </si>
  <si>
    <t>WV991PN</t>
  </si>
  <si>
    <t>WV991PP</t>
  </si>
  <si>
    <t>WV991PQ</t>
  </si>
  <si>
    <t>WV991PR</t>
  </si>
  <si>
    <t>WV991PS</t>
  </si>
  <si>
    <t>WV991PT</t>
  </si>
  <si>
    <t>WV991PU</t>
  </si>
  <si>
    <t>WV991PW</t>
  </si>
  <si>
    <t>WV991PY</t>
  </si>
  <si>
    <t>WV991PZ</t>
  </si>
  <si>
    <t>WV991QA</t>
  </si>
  <si>
    <t>WV991QB</t>
  </si>
  <si>
    <t>WV991QD</t>
  </si>
  <si>
    <t>WV991QE</t>
  </si>
  <si>
    <t>WV991QF</t>
  </si>
  <si>
    <t>WV991QG</t>
  </si>
  <si>
    <t>WV991QH</t>
  </si>
  <si>
    <t>WV991QJ</t>
  </si>
  <si>
    <t>WV991QL</t>
  </si>
  <si>
    <t>WV991QN</t>
  </si>
  <si>
    <t>WV991QP</t>
  </si>
  <si>
    <t>WV991QQ</t>
  </si>
  <si>
    <t>WV991QR</t>
  </si>
  <si>
    <t>WV991QS</t>
  </si>
  <si>
    <t>WV991QT</t>
  </si>
  <si>
    <t>WV991QU</t>
  </si>
  <si>
    <t>WV991QW</t>
  </si>
  <si>
    <t>WV991QX</t>
  </si>
  <si>
    <t>WV991QY</t>
  </si>
  <si>
    <t>WV991QZ</t>
  </si>
  <si>
    <t>WV991RA</t>
  </si>
  <si>
    <t>WV991RB</t>
  </si>
  <si>
    <t>WV991RD</t>
  </si>
  <si>
    <t>WV991RE</t>
  </si>
  <si>
    <t>WV991RF</t>
  </si>
  <si>
    <t>WV991RG</t>
  </si>
  <si>
    <t>WV991RH</t>
  </si>
  <si>
    <t>WV991RJ</t>
  </si>
  <si>
    <t>WV991RL</t>
  </si>
  <si>
    <t>WV991RN</t>
  </si>
  <si>
    <t>WV991RP</t>
  </si>
  <si>
    <t>WV991RQ</t>
  </si>
  <si>
    <t>WV991RR</t>
  </si>
  <si>
    <t>WV991RS</t>
  </si>
  <si>
    <t>WV991RT</t>
  </si>
  <si>
    <t>WV991RU</t>
  </si>
  <si>
    <t>WV991RW</t>
  </si>
  <si>
    <t>WV991RX</t>
  </si>
  <si>
    <t>WV991RY</t>
  </si>
  <si>
    <t>WV991RZ</t>
  </si>
  <si>
    <t>WV991SA</t>
  </si>
  <si>
    <t>WV991SB</t>
  </si>
  <si>
    <t>WV991SD</t>
  </si>
  <si>
    <t>WV991SE</t>
  </si>
  <si>
    <t>WV991SF</t>
  </si>
  <si>
    <t>WV991SG</t>
  </si>
  <si>
    <t>WV991SH</t>
  </si>
  <si>
    <t>WV991SJ</t>
  </si>
  <si>
    <t>WV991SL</t>
  </si>
  <si>
    <t>WV991SN</t>
  </si>
  <si>
    <t>WV991SP</t>
  </si>
  <si>
    <t>WV991SQ</t>
  </si>
  <si>
    <t>WV991SR</t>
  </si>
  <si>
    <t>WV991SS</t>
  </si>
  <si>
    <t>WV991ST</t>
  </si>
  <si>
    <t>WV991SU</t>
  </si>
  <si>
    <t>WV991SW</t>
  </si>
  <si>
    <t>WV991SX</t>
  </si>
  <si>
    <t>WV991SY</t>
  </si>
  <si>
    <t>WV991SZ</t>
  </si>
  <si>
    <t>WV991TA</t>
  </si>
  <si>
    <t>WV991TB</t>
  </si>
  <si>
    <t>WV991TD</t>
  </si>
  <si>
    <t>WV991TE</t>
  </si>
  <si>
    <t>WV991TF</t>
  </si>
  <si>
    <t>WV991TG</t>
  </si>
  <si>
    <t>WV991TH</t>
  </si>
  <si>
    <t>WV991TJ</t>
  </si>
  <si>
    <t>WV991TL</t>
  </si>
  <si>
    <t>WV991TN</t>
  </si>
  <si>
    <t>WV991TP</t>
  </si>
  <si>
    <t>WV991TR</t>
  </si>
  <si>
    <t>WV991TS</t>
  </si>
  <si>
    <t>WV991TT</t>
  </si>
  <si>
    <t>WV991TW</t>
  </si>
  <si>
    <t>WV991TX</t>
  </si>
  <si>
    <t>WV991TY</t>
  </si>
  <si>
    <t>WV991TZ</t>
  </si>
  <si>
    <t>WV991UA</t>
  </si>
  <si>
    <t>WV991UB</t>
  </si>
  <si>
    <t>WV991UD</t>
  </si>
  <si>
    <t>WV991UE</t>
  </si>
  <si>
    <t>WV991UF</t>
  </si>
  <si>
    <t>WV991UG</t>
  </si>
  <si>
    <t>WV991UH</t>
  </si>
  <si>
    <t>WV991UJ</t>
  </si>
  <si>
    <t>WV991UL</t>
  </si>
  <si>
    <t>WV991UN</t>
  </si>
  <si>
    <t>WV991UP</t>
  </si>
  <si>
    <t>WV991UQ</t>
  </si>
  <si>
    <t>WV991UR</t>
  </si>
  <si>
    <t>WV991US</t>
  </si>
  <si>
    <t>WV991UT</t>
  </si>
  <si>
    <t>WV991UU</t>
  </si>
  <si>
    <t>WV991UW</t>
  </si>
  <si>
    <t>WV991UX</t>
  </si>
  <si>
    <t>WV991UY</t>
  </si>
  <si>
    <t>WV991UZ</t>
  </si>
  <si>
    <t>WV991WA</t>
  </si>
  <si>
    <t>WV991WB</t>
  </si>
  <si>
    <t>WV991WD</t>
  </si>
  <si>
    <t>WV991WE</t>
  </si>
  <si>
    <t>WV991WF</t>
  </si>
  <si>
    <t>WV991WG</t>
  </si>
  <si>
    <t>WV991WH</t>
  </si>
  <si>
    <t>WV991WJ</t>
  </si>
  <si>
    <t>WV991WL</t>
  </si>
  <si>
    <t>WV991WN</t>
  </si>
  <si>
    <t>WV991WP</t>
  </si>
  <si>
    <t>WV991WQ</t>
  </si>
  <si>
    <t>WV991WR</t>
  </si>
  <si>
    <t>WV991WS</t>
  </si>
  <si>
    <t>WV991WT</t>
  </si>
  <si>
    <t>WV991WU</t>
  </si>
  <si>
    <t>WV991WW</t>
  </si>
  <si>
    <t>WV991WX</t>
  </si>
  <si>
    <t>WV991WY</t>
  </si>
  <si>
    <t>WV991WZ</t>
  </si>
  <si>
    <t>WV991XA</t>
  </si>
  <si>
    <t>WV991XB</t>
  </si>
  <si>
    <t>WV991XD</t>
  </si>
  <si>
    <t>WV991XE</t>
  </si>
  <si>
    <t>WV991XF</t>
  </si>
  <si>
    <t>WV991XG</t>
  </si>
  <si>
    <t>WV991XH</t>
  </si>
  <si>
    <t>WV991XJ</t>
  </si>
  <si>
    <t>WV991XL</t>
  </si>
  <si>
    <t>WV991XN</t>
  </si>
  <si>
    <t>WV991XP</t>
  </si>
  <si>
    <t>WV991XQ</t>
  </si>
  <si>
    <t>WV991XR</t>
  </si>
  <si>
    <t>WV991XS</t>
  </si>
  <si>
    <t>WV991XT</t>
  </si>
  <si>
    <t>WV991XU</t>
  </si>
  <si>
    <t>WV991XW</t>
  </si>
  <si>
    <t>WV991XX</t>
  </si>
  <si>
    <t>WV991XY</t>
  </si>
  <si>
    <t>WV991XZ</t>
  </si>
  <si>
    <t>WV991YA</t>
  </si>
  <si>
    <t>WV991YB</t>
  </si>
  <si>
    <t>WV991YD</t>
  </si>
  <si>
    <t>WV991YE</t>
  </si>
  <si>
    <t>WV991YF</t>
  </si>
  <si>
    <t>WV991YG</t>
  </si>
  <si>
    <t>WV991YH</t>
  </si>
  <si>
    <t>WV991YJ</t>
  </si>
  <si>
    <t>WV991YL</t>
  </si>
  <si>
    <t>WV991YN</t>
  </si>
  <si>
    <t>WV991YP</t>
  </si>
  <si>
    <t>WV991YQ</t>
  </si>
  <si>
    <t>WV991YR</t>
  </si>
  <si>
    <t>WV991YS</t>
  </si>
  <si>
    <t>WV991YT</t>
  </si>
  <si>
    <t>WV991YU</t>
  </si>
  <si>
    <t>WV991YW</t>
  </si>
  <si>
    <t>WV991YX</t>
  </si>
  <si>
    <t>WV991YY</t>
  </si>
  <si>
    <t>WV991YZ</t>
  </si>
  <si>
    <t>WV991ZA</t>
  </si>
  <si>
    <t>WV991ZB</t>
  </si>
  <si>
    <t>WV991ZD</t>
  </si>
  <si>
    <t>WV991ZE</t>
  </si>
  <si>
    <t>WV991ZF</t>
  </si>
  <si>
    <t>WV991ZG</t>
  </si>
  <si>
    <t>WV991ZH</t>
  </si>
  <si>
    <t>WV991ZJ</t>
  </si>
  <si>
    <t>WV991ZL</t>
  </si>
  <si>
    <t>WV991ZN</t>
  </si>
  <si>
    <t>WV991ZP</t>
  </si>
  <si>
    <t>WV991ZQ</t>
  </si>
  <si>
    <t>WV991ZR</t>
  </si>
  <si>
    <t>WV991ZS</t>
  </si>
  <si>
    <t>WV991ZT</t>
  </si>
  <si>
    <t>WV991ZU</t>
  </si>
  <si>
    <t>WV991ZW</t>
  </si>
  <si>
    <t>WV991ZX</t>
  </si>
  <si>
    <t>WV991ZY</t>
  </si>
  <si>
    <t>WV991ZZ</t>
  </si>
  <si>
    <t>WV992AA</t>
  </si>
  <si>
    <t>WV992AB</t>
  </si>
  <si>
    <t>WV992AD</t>
  </si>
  <si>
    <t>WV992AE</t>
  </si>
  <si>
    <t>WV992AF</t>
  </si>
  <si>
    <t>WV992AG</t>
  </si>
  <si>
    <t>WV992AH</t>
  </si>
  <si>
    <t>WV992AJ</t>
  </si>
  <si>
    <t>WV992AL</t>
  </si>
  <si>
    <t>WV992AN</t>
  </si>
  <si>
    <t>WV992AP</t>
  </si>
  <si>
    <t>WV992AQ</t>
  </si>
  <si>
    <t>WV992AR</t>
  </si>
  <si>
    <t>WV992AS</t>
  </si>
  <si>
    <t>WV992AT</t>
  </si>
  <si>
    <t>WV992AU</t>
  </si>
  <si>
    <t>WV992AW</t>
  </si>
  <si>
    <t>WV992AX</t>
  </si>
  <si>
    <t>WV992AY</t>
  </si>
  <si>
    <t>WV992AZ</t>
  </si>
  <si>
    <t>WV992BA</t>
  </si>
  <si>
    <t>WV992BB</t>
  </si>
  <si>
    <t>WV992BD</t>
  </si>
  <si>
    <t>WV992BE</t>
  </si>
  <si>
    <t>WV992BF</t>
  </si>
  <si>
    <t>WV992BG</t>
  </si>
  <si>
    <t>WV992BH</t>
  </si>
  <si>
    <t>WV992BJ</t>
  </si>
  <si>
    <t>WV992BL</t>
  </si>
  <si>
    <t>WV992BN</t>
  </si>
  <si>
    <t>WV992BP</t>
  </si>
  <si>
    <t>WV992BQ</t>
  </si>
  <si>
    <t>WV992BR</t>
  </si>
  <si>
    <t>WV992BS</t>
  </si>
  <si>
    <t>WV992BT</t>
  </si>
  <si>
    <t>WV992BU</t>
  </si>
  <si>
    <t>WV992BW</t>
  </si>
  <si>
    <t>WV992BX</t>
  </si>
  <si>
    <t>WV992BY</t>
  </si>
  <si>
    <t>WV992BZ</t>
  </si>
  <si>
    <t>WV992DA</t>
  </si>
  <si>
    <t>WV992DB</t>
  </si>
  <si>
    <t>WV992DD</t>
  </si>
  <si>
    <t>WV992DE</t>
  </si>
  <si>
    <t>WV992DF</t>
  </si>
  <si>
    <t>WV992DG</t>
  </si>
  <si>
    <t>WV992DH</t>
  </si>
  <si>
    <t>WV992DJ</t>
  </si>
  <si>
    <t>WV992DL</t>
  </si>
  <si>
    <t>WV992DN</t>
  </si>
  <si>
    <t>WV992DP</t>
  </si>
  <si>
    <t>WV992DQ</t>
  </si>
  <si>
    <t>WV992DR</t>
  </si>
  <si>
    <t>WV992DS</t>
  </si>
  <si>
    <t>WV992DT</t>
  </si>
  <si>
    <t>WV992DU</t>
  </si>
  <si>
    <t>WV992DW</t>
  </si>
  <si>
    <t>WV992DX</t>
  </si>
  <si>
    <t>WV992DY</t>
  </si>
  <si>
    <t>WV992DZ</t>
  </si>
  <si>
    <t>WV992EA</t>
  </si>
  <si>
    <t>WV992EB</t>
  </si>
  <si>
    <t>WV992ED</t>
  </si>
  <si>
    <t>WV992EE</t>
  </si>
  <si>
    <t>WV992EF</t>
  </si>
  <si>
    <t>WV992EG</t>
  </si>
  <si>
    <t>WV992EH</t>
  </si>
  <si>
    <t>WV992EJ</t>
  </si>
  <si>
    <t>WV992EL</t>
  </si>
  <si>
    <t>WV992EN</t>
  </si>
  <si>
    <t>WV992EP</t>
  </si>
  <si>
    <t>WV992EQ</t>
  </si>
  <si>
    <t>WV992ER</t>
  </si>
  <si>
    <t>WV992ES</t>
  </si>
  <si>
    <t>WV992ET</t>
  </si>
  <si>
    <t>WV992EU</t>
  </si>
  <si>
    <t>WV992EW</t>
  </si>
  <si>
    <t>WV992EX</t>
  </si>
  <si>
    <t>WV992EY</t>
  </si>
  <si>
    <t>WV992EZ</t>
  </si>
  <si>
    <t>WV992FA</t>
  </si>
  <si>
    <t>WV992FB</t>
  </si>
  <si>
    <t>WV992FD</t>
  </si>
  <si>
    <t>WV992FE</t>
  </si>
  <si>
    <t>WV992FF</t>
  </si>
  <si>
    <t>WV992FG</t>
  </si>
  <si>
    <t>WV992FH</t>
  </si>
  <si>
    <t>WV992FJ</t>
  </si>
  <si>
    <t>WV992FL</t>
  </si>
  <si>
    <t>WV992FN</t>
  </si>
  <si>
    <t>WV992FP</t>
  </si>
  <si>
    <t>WV992FQ</t>
  </si>
  <si>
    <t>WV992FR</t>
  </si>
  <si>
    <t>WV992FS</t>
  </si>
  <si>
    <t>WV992FT</t>
  </si>
  <si>
    <t>WV992FU</t>
  </si>
  <si>
    <t>WV992FW</t>
  </si>
  <si>
    <t>WV992FX</t>
  </si>
  <si>
    <t>WV992FY</t>
  </si>
  <si>
    <t>WV992FZ</t>
  </si>
  <si>
    <t>WV992GA</t>
  </si>
  <si>
    <t>WV992GB</t>
  </si>
  <si>
    <t>WV992GD</t>
  </si>
  <si>
    <t>WV992GE</t>
  </si>
  <si>
    <t>WV992GF</t>
  </si>
  <si>
    <t>WV992GG</t>
  </si>
  <si>
    <t>WV992GH</t>
  </si>
  <si>
    <t>WV992GJ</t>
  </si>
  <si>
    <t>WV992GL</t>
  </si>
  <si>
    <t>WV992GN</t>
  </si>
  <si>
    <t>WV992GP</t>
  </si>
  <si>
    <t>WV992GQ</t>
  </si>
  <si>
    <t>WV992GR</t>
  </si>
  <si>
    <t>WV992GS</t>
  </si>
  <si>
    <t>WV992GT</t>
  </si>
  <si>
    <t>WV992GU</t>
  </si>
  <si>
    <t>WV992GW</t>
  </si>
  <si>
    <t>WV992GY</t>
  </si>
  <si>
    <t>WV992GZ</t>
  </si>
  <si>
    <t>WV992HA</t>
  </si>
  <si>
    <t>WV992HB</t>
  </si>
  <si>
    <t>WV992HD</t>
  </si>
  <si>
    <t>WV992HE</t>
  </si>
  <si>
    <t>WV992HF</t>
  </si>
  <si>
    <t>WV992ND</t>
  </si>
  <si>
    <t>YO1 0DR</t>
  </si>
  <si>
    <t>YO1 0DS</t>
  </si>
  <si>
    <t>YO1 0DT</t>
  </si>
  <si>
    <t>YO1 0DU</t>
  </si>
  <si>
    <t>YO1 0DW</t>
  </si>
  <si>
    <t>YO1 8SG</t>
  </si>
  <si>
    <t>YO103BF</t>
  </si>
  <si>
    <t>YO103BW</t>
  </si>
  <si>
    <t>YO103DE</t>
  </si>
  <si>
    <t>YO103DF</t>
  </si>
  <si>
    <t>YO103DG</t>
  </si>
  <si>
    <t>YO103DL</t>
  </si>
  <si>
    <t>YO103DN</t>
  </si>
  <si>
    <t>YO103DR</t>
  </si>
  <si>
    <t>YO103DT</t>
  </si>
  <si>
    <t>YO103DU</t>
  </si>
  <si>
    <t>YO103EG</t>
  </si>
  <si>
    <t>YO103ES</t>
  </si>
  <si>
    <t>YO103EY</t>
  </si>
  <si>
    <t>YO103FA</t>
  </si>
  <si>
    <t>YO103FB</t>
  </si>
  <si>
    <t>YO103FD</t>
  </si>
  <si>
    <t>YO103FE</t>
  </si>
  <si>
    <t>YO103FF</t>
  </si>
  <si>
    <t>YO103FG</t>
  </si>
  <si>
    <t>YO103FH</t>
  </si>
  <si>
    <t>YO103FJ</t>
  </si>
  <si>
    <t>YO103FL</t>
  </si>
  <si>
    <t>YO103FN</t>
  </si>
  <si>
    <t>YO103FQ</t>
  </si>
  <si>
    <t>YO103FR</t>
  </si>
  <si>
    <t>YO103FT</t>
  </si>
  <si>
    <t>YO103FW</t>
  </si>
  <si>
    <t>YO103JN</t>
  </si>
  <si>
    <t>YO103JQ</t>
  </si>
  <si>
    <t>YO103JR</t>
  </si>
  <si>
    <t>YO103LX</t>
  </si>
  <si>
    <t>YO103PE</t>
  </si>
  <si>
    <t>YO103SG</t>
  </si>
  <si>
    <t>YO103SQ</t>
  </si>
  <si>
    <t>YO103TU</t>
  </si>
  <si>
    <t>YO103TX</t>
  </si>
  <si>
    <t>YO103TY</t>
  </si>
  <si>
    <t>YO103TZ</t>
  </si>
  <si>
    <t>YO103US</t>
  </si>
  <si>
    <t>YO103WE</t>
  </si>
  <si>
    <t>YO103WF</t>
  </si>
  <si>
    <t>YO103WH</t>
  </si>
  <si>
    <t>YO103XA</t>
  </si>
  <si>
    <t>YO104AQ</t>
  </si>
  <si>
    <t>YO104AS</t>
  </si>
  <si>
    <t>YO104BF</t>
  </si>
  <si>
    <t>YO104BU</t>
  </si>
  <si>
    <t>YO104BZ</t>
  </si>
  <si>
    <t>YO104DY</t>
  </si>
  <si>
    <t>YO104ED</t>
  </si>
  <si>
    <t>YO104EL</t>
  </si>
  <si>
    <t>YO104EP</t>
  </si>
  <si>
    <t>YO104EW</t>
  </si>
  <si>
    <t>YO104FD</t>
  </si>
  <si>
    <t>YO104FE</t>
  </si>
  <si>
    <t>YO104FF</t>
  </si>
  <si>
    <t>YO104FH</t>
  </si>
  <si>
    <t>YO104FS</t>
  </si>
  <si>
    <t>YO104FW</t>
  </si>
  <si>
    <t>YO104GB</t>
  </si>
  <si>
    <t>YO104GD</t>
  </si>
  <si>
    <t>YO104LP</t>
  </si>
  <si>
    <t>YO104QH</t>
  </si>
  <si>
    <t>YO104QX</t>
  </si>
  <si>
    <t>YO104UE</t>
  </si>
  <si>
    <t>YO104UX</t>
  </si>
  <si>
    <t>YO104YJ</t>
  </si>
  <si>
    <t>YO105AB</t>
  </si>
  <si>
    <t>YO105AG</t>
  </si>
  <si>
    <t>YO105BY</t>
  </si>
  <si>
    <t>YO105BZ</t>
  </si>
  <si>
    <t>YO105DH</t>
  </si>
  <si>
    <t>YO105DJ</t>
  </si>
  <si>
    <t>YO105DL</t>
  </si>
  <si>
    <t>YO105DN</t>
  </si>
  <si>
    <t>YO105DQ</t>
  </si>
  <si>
    <t>YO105EH</t>
  </si>
  <si>
    <t>YO105EJ</t>
  </si>
  <si>
    <t>YO105ER</t>
  </si>
  <si>
    <t>YO105FA</t>
  </si>
  <si>
    <t>YO105FF</t>
  </si>
  <si>
    <t>YO105FG</t>
  </si>
  <si>
    <t>YO105FJ</t>
  </si>
  <si>
    <t>YO105FL</t>
  </si>
  <si>
    <t>YO105FN</t>
  </si>
  <si>
    <t>YO105FP</t>
  </si>
  <si>
    <t>YO105FQ</t>
  </si>
  <si>
    <t>YO105FR</t>
  </si>
  <si>
    <t>YO105FS</t>
  </si>
  <si>
    <t>YO105FT</t>
  </si>
  <si>
    <t>YO105FW</t>
  </si>
  <si>
    <t>YO105FX</t>
  </si>
  <si>
    <t>YO105FY</t>
  </si>
  <si>
    <t>YO105FZ</t>
  </si>
  <si>
    <t>YO105GA</t>
  </si>
  <si>
    <t>YO105GB</t>
  </si>
  <si>
    <t>YO105GD</t>
  </si>
  <si>
    <t>YO105GE</t>
  </si>
  <si>
    <t>YO105GH</t>
  </si>
  <si>
    <t>YO105GJ</t>
  </si>
  <si>
    <t>YO105GL</t>
  </si>
  <si>
    <t>YO105GN</t>
  </si>
  <si>
    <t>YO105GP</t>
  </si>
  <si>
    <t>YO105GQ</t>
  </si>
  <si>
    <t>YO105GR</t>
  </si>
  <si>
    <t>YO105GW</t>
  </si>
  <si>
    <t>YO105GY</t>
  </si>
  <si>
    <t>YO105NA</t>
  </si>
  <si>
    <t>YO105NG</t>
  </si>
  <si>
    <t>YO105NH</t>
  </si>
  <si>
    <t>YO105NL</t>
  </si>
  <si>
    <t>YO105NN</t>
  </si>
  <si>
    <t>YO105NP</t>
  </si>
  <si>
    <t>YO105YG</t>
  </si>
  <si>
    <t>YO105YW</t>
  </si>
  <si>
    <t>YO111AL</t>
  </si>
  <si>
    <t>YO111AN</t>
  </si>
  <si>
    <t>YO111AR</t>
  </si>
  <si>
    <t>YO111AU</t>
  </si>
  <si>
    <t>YO111BT</t>
  </si>
  <si>
    <t>YO111BX</t>
  </si>
  <si>
    <t>YO111JA</t>
  </si>
  <si>
    <t>YO111NB</t>
  </si>
  <si>
    <t>YO111PH</t>
  </si>
  <si>
    <t>YO111PP</t>
  </si>
  <si>
    <t>YO111SE</t>
  </si>
  <si>
    <t>YO111SQ</t>
  </si>
  <si>
    <t>YO111SW</t>
  </si>
  <si>
    <t>YO111TE</t>
  </si>
  <si>
    <t>YO111UD</t>
  </si>
  <si>
    <t>YO111UQ</t>
  </si>
  <si>
    <t>YO111UT</t>
  </si>
  <si>
    <t>YO111YJ</t>
  </si>
  <si>
    <t>YO111ZA</t>
  </si>
  <si>
    <t>YO112BD</t>
  </si>
  <si>
    <t>YO112BG</t>
  </si>
  <si>
    <t>YO112BQ</t>
  </si>
  <si>
    <t>YO112BW</t>
  </si>
  <si>
    <t>YO112DB</t>
  </si>
  <si>
    <t>YO112DZ</t>
  </si>
  <si>
    <t>YO112EA</t>
  </si>
  <si>
    <t>YO112EB</t>
  </si>
  <si>
    <t>YO112EE</t>
  </si>
  <si>
    <t>YO112FB</t>
  </si>
  <si>
    <t>YO112HJ</t>
  </si>
  <si>
    <t>YO112JN</t>
  </si>
  <si>
    <t>YO112JP</t>
  </si>
  <si>
    <t>YO112JT</t>
  </si>
  <si>
    <t>YO112JW</t>
  </si>
  <si>
    <t>YO112NL</t>
  </si>
  <si>
    <t>YO112PG</t>
  </si>
  <si>
    <t>YO112QB</t>
  </si>
  <si>
    <t>YO112RB</t>
  </si>
  <si>
    <t>YO112RJ</t>
  </si>
  <si>
    <t>YO112TJ</t>
  </si>
  <si>
    <t>YO112UG</t>
  </si>
  <si>
    <t>YO112UJ</t>
  </si>
  <si>
    <t>YO112YD</t>
  </si>
  <si>
    <t>YO112YQ</t>
  </si>
  <si>
    <t>YO112YW</t>
  </si>
  <si>
    <t>YO112ZG</t>
  </si>
  <si>
    <t>YO112ZH</t>
  </si>
  <si>
    <t>YO112ZU</t>
  </si>
  <si>
    <t>YO113AT</t>
  </si>
  <si>
    <t>YO113BQ</t>
  </si>
  <si>
    <t>YO113GH</t>
  </si>
  <si>
    <t>YO113GT</t>
  </si>
  <si>
    <t>YO113HS</t>
  </si>
  <si>
    <t>YO113JT</t>
  </si>
  <si>
    <t>YO113JY</t>
  </si>
  <si>
    <t>YO113NJ</t>
  </si>
  <si>
    <t>YO113NP</t>
  </si>
  <si>
    <t>YO113NQ</t>
  </si>
  <si>
    <t>YO113NR</t>
  </si>
  <si>
    <t>YO113NS</t>
  </si>
  <si>
    <t>YO113NT</t>
  </si>
  <si>
    <t>YO113NU</t>
  </si>
  <si>
    <t>YO113NW</t>
  </si>
  <si>
    <t>YO113SB</t>
  </si>
  <si>
    <t>YO113ST</t>
  </si>
  <si>
    <t>YO113TP</t>
  </si>
  <si>
    <t>YO113UA</t>
  </si>
  <si>
    <t>YO113UB</t>
  </si>
  <si>
    <t>YO113UD</t>
  </si>
  <si>
    <t>YO113UE</t>
  </si>
  <si>
    <t>YO113UF</t>
  </si>
  <si>
    <t>YO113UG</t>
  </si>
  <si>
    <t>YO113UH</t>
  </si>
  <si>
    <t>YO113UJ</t>
  </si>
  <si>
    <t>YO113UP</t>
  </si>
  <si>
    <t>YO113UQ</t>
  </si>
  <si>
    <t>YO113WE</t>
  </si>
  <si>
    <t>YO113WH</t>
  </si>
  <si>
    <t>YO113WW</t>
  </si>
  <si>
    <t>YO113WX</t>
  </si>
  <si>
    <t>YO113WZ</t>
  </si>
  <si>
    <t>YO113XA</t>
  </si>
  <si>
    <t>YO113XS</t>
  </si>
  <si>
    <t>YO113XU</t>
  </si>
  <si>
    <t>YO113XW</t>
  </si>
  <si>
    <t>YO113YQ</t>
  </si>
  <si>
    <t>YO113YY</t>
  </si>
  <si>
    <t>YO113YZ</t>
  </si>
  <si>
    <t>YO113ZB</t>
  </si>
  <si>
    <t>YO119AJ</t>
  </si>
  <si>
    <t>YO119BN</t>
  </si>
  <si>
    <t>YO119DN</t>
  </si>
  <si>
    <t>YO119EL</t>
  </si>
  <si>
    <t>YO119EY</t>
  </si>
  <si>
    <t>YO119EZ</t>
  </si>
  <si>
    <t>YO119FJ</t>
  </si>
  <si>
    <t>YO119FL</t>
  </si>
  <si>
    <t>YO119FS</t>
  </si>
  <si>
    <t>YO119GA</t>
  </si>
  <si>
    <t>YO119GB</t>
  </si>
  <si>
    <t>YO119GH</t>
  </si>
  <si>
    <t>YO119GJ</t>
  </si>
  <si>
    <t>YO119GZ</t>
  </si>
  <si>
    <t>YO119HB</t>
  </si>
  <si>
    <t>YO119HT</t>
  </si>
  <si>
    <t>YO119HU</t>
  </si>
  <si>
    <t>YO119HY</t>
  </si>
  <si>
    <t>YO119HZ</t>
  </si>
  <si>
    <t>YO119JE</t>
  </si>
  <si>
    <t>YO119JF</t>
  </si>
  <si>
    <t>YO119JH</t>
  </si>
  <si>
    <t>YO119JJ</t>
  </si>
  <si>
    <t>YO119JL</t>
  </si>
  <si>
    <t>YO119SA</t>
  </si>
  <si>
    <t>YO119SB</t>
  </si>
  <si>
    <t>YO119SD</t>
  </si>
  <si>
    <t>YO119SE</t>
  </si>
  <si>
    <t>YO119SF</t>
  </si>
  <si>
    <t>YO119SG</t>
  </si>
  <si>
    <t>YO119SH</t>
  </si>
  <si>
    <t>YO119SJ</t>
  </si>
  <si>
    <t>YO119SL</t>
  </si>
  <si>
    <t>YO119SN</t>
  </si>
  <si>
    <t>YO119SQ</t>
  </si>
  <si>
    <t>YO119ST</t>
  </si>
  <si>
    <t>YO119SU</t>
  </si>
  <si>
    <t>YO119SW</t>
  </si>
  <si>
    <t>YO119SX</t>
  </si>
  <si>
    <t>YO119SY</t>
  </si>
  <si>
    <t>YO119SZ</t>
  </si>
  <si>
    <t>YO119TA</t>
  </si>
  <si>
    <t>YO119TB</t>
  </si>
  <si>
    <t>YO119TD</t>
  </si>
  <si>
    <t>YO119TE</t>
  </si>
  <si>
    <t>YO119TF</t>
  </si>
  <si>
    <t>YO119TG</t>
  </si>
  <si>
    <t>YO119TH</t>
  </si>
  <si>
    <t>YO119TJ</t>
  </si>
  <si>
    <t>YO119TL</t>
  </si>
  <si>
    <t>YO119TN</t>
  </si>
  <si>
    <t>YO119TP</t>
  </si>
  <si>
    <t>YO119TQ</t>
  </si>
  <si>
    <t>YO119TR</t>
  </si>
  <si>
    <t>YO119ZZ</t>
  </si>
  <si>
    <t>YO124BA</t>
  </si>
  <si>
    <t>YO124BX</t>
  </si>
  <si>
    <t>YO124BY</t>
  </si>
  <si>
    <t>YO124BZ</t>
  </si>
  <si>
    <t>YO124DP</t>
  </si>
  <si>
    <t>YO124FF</t>
  </si>
  <si>
    <t>YO124FP</t>
  </si>
  <si>
    <t>YO124HZ</t>
  </si>
  <si>
    <t>YO124LR</t>
  </si>
  <si>
    <t>YO124NF</t>
  </si>
  <si>
    <t>YO124NH</t>
  </si>
  <si>
    <t>YO124NJ</t>
  </si>
  <si>
    <t>YO124NN</t>
  </si>
  <si>
    <t>YO124NP</t>
  </si>
  <si>
    <t>YO124NR</t>
  </si>
  <si>
    <t>YO124NS</t>
  </si>
  <si>
    <t>YO124NT</t>
  </si>
  <si>
    <t>YO124NU</t>
  </si>
  <si>
    <t>YO124NW</t>
  </si>
  <si>
    <t>YO124NX</t>
  </si>
  <si>
    <t>YO124PA</t>
  </si>
  <si>
    <t>YO124PB</t>
  </si>
  <si>
    <t>YO124PD</t>
  </si>
  <si>
    <t>YO124PE</t>
  </si>
  <si>
    <t>YO124PF</t>
  </si>
  <si>
    <t>YO124PG</t>
  </si>
  <si>
    <t>YO124PH</t>
  </si>
  <si>
    <t>YO124PQ</t>
  </si>
  <si>
    <t>YO124PU</t>
  </si>
  <si>
    <t>YO124PX</t>
  </si>
  <si>
    <t>YO124PY</t>
  </si>
  <si>
    <t>YO124PZ</t>
  </si>
  <si>
    <t>YO124QA</t>
  </si>
  <si>
    <t>YO124QE</t>
  </si>
  <si>
    <t>YO124RW</t>
  </si>
  <si>
    <t>YO124RX</t>
  </si>
  <si>
    <t>YO124RY</t>
  </si>
  <si>
    <t>YO124RZ</t>
  </si>
  <si>
    <t>YO124SA</t>
  </si>
  <si>
    <t>YO124SB</t>
  </si>
  <si>
    <t>YO124SD</t>
  </si>
  <si>
    <t>YO124SE</t>
  </si>
  <si>
    <t>YO124SF</t>
  </si>
  <si>
    <t>YO124SG</t>
  </si>
  <si>
    <t>YO124SH</t>
  </si>
  <si>
    <t>YO124SL</t>
  </si>
  <si>
    <t>YO124SN</t>
  </si>
  <si>
    <t>YO124SP</t>
  </si>
  <si>
    <t>YO124SQ</t>
  </si>
  <si>
    <t>YO124SR</t>
  </si>
  <si>
    <t>YO124SS</t>
  </si>
  <si>
    <t>YO124ST</t>
  </si>
  <si>
    <t>YO124SU</t>
  </si>
  <si>
    <t>YO124SW</t>
  </si>
  <si>
    <t>YO124SX</t>
  </si>
  <si>
    <t>YO124SY</t>
  </si>
  <si>
    <t>YO124SZ</t>
  </si>
  <si>
    <t>YO124TA</t>
  </si>
  <si>
    <t>YO124TB</t>
  </si>
  <si>
    <t>YO124TE</t>
  </si>
  <si>
    <t>YO124TF</t>
  </si>
  <si>
    <t>YO124TG</t>
  </si>
  <si>
    <t>YO124TH</t>
  </si>
  <si>
    <t>YO124TJ</t>
  </si>
  <si>
    <t>YO124TQ</t>
  </si>
  <si>
    <t>YO124YJ</t>
  </si>
  <si>
    <t>YO125AJ</t>
  </si>
  <si>
    <t>YO125EP</t>
  </si>
  <si>
    <t>YO125JH</t>
  </si>
  <si>
    <t>YO125JL</t>
  </si>
  <si>
    <t>YO125LR</t>
  </si>
  <si>
    <t>YO125QR</t>
  </si>
  <si>
    <t>YO125RJ</t>
  </si>
  <si>
    <t>YO125TA</t>
  </si>
  <si>
    <t>YO125TB</t>
  </si>
  <si>
    <t>YO125TD</t>
  </si>
  <si>
    <t>YO125TE</t>
  </si>
  <si>
    <t>YO125TG</t>
  </si>
  <si>
    <t>YO125TQ</t>
  </si>
  <si>
    <t>YO125TW</t>
  </si>
  <si>
    <t>YO125WH</t>
  </si>
  <si>
    <t>YO125WL</t>
  </si>
  <si>
    <t>YO125XY</t>
  </si>
  <si>
    <t>YO125YT</t>
  </si>
  <si>
    <t>YO126BP</t>
  </si>
  <si>
    <t>YO126DT</t>
  </si>
  <si>
    <t>YO126LY</t>
  </si>
  <si>
    <t>YO126QS</t>
  </si>
  <si>
    <t>YO126RB</t>
  </si>
  <si>
    <t>YO126US</t>
  </si>
  <si>
    <t>YO126WA</t>
  </si>
  <si>
    <t>YO126YJ</t>
  </si>
  <si>
    <t>YO127BA</t>
  </si>
  <si>
    <t>YO127BB</t>
  </si>
  <si>
    <t>YO127BD</t>
  </si>
  <si>
    <t>YO127BF</t>
  </si>
  <si>
    <t>YO127DX</t>
  </si>
  <si>
    <t>YO127DZ</t>
  </si>
  <si>
    <t>YO127EU</t>
  </si>
  <si>
    <t>YO127GY</t>
  </si>
  <si>
    <t>YO127HA</t>
  </si>
  <si>
    <t>YO127JD</t>
  </si>
  <si>
    <t>YO127PL</t>
  </si>
  <si>
    <t>YO127SQ</t>
  </si>
  <si>
    <t>YO127TN</t>
  </si>
  <si>
    <t>YO127XT</t>
  </si>
  <si>
    <t>YO130AA</t>
  </si>
  <si>
    <t>YO130AP</t>
  </si>
  <si>
    <t>YO130AT</t>
  </si>
  <si>
    <t>YO130AU</t>
  </si>
  <si>
    <t>YO130AX</t>
  </si>
  <si>
    <t>YO130AY</t>
  </si>
  <si>
    <t>YO130AZ</t>
  </si>
  <si>
    <t>YO130BH</t>
  </si>
  <si>
    <t>YO130BJ</t>
  </si>
  <si>
    <t>YO130BL</t>
  </si>
  <si>
    <t>YO130BN</t>
  </si>
  <si>
    <t>YO130BP</t>
  </si>
  <si>
    <t>YO130BS</t>
  </si>
  <si>
    <t>YO130BT</t>
  </si>
  <si>
    <t>YO130BW</t>
  </si>
  <si>
    <t>YO130DD</t>
  </si>
  <si>
    <t>YO130DE</t>
  </si>
  <si>
    <t>YO130DL</t>
  </si>
  <si>
    <t>YO130DN</t>
  </si>
  <si>
    <t>YO130DP</t>
  </si>
  <si>
    <t>YO130DR</t>
  </si>
  <si>
    <t>YO130DS</t>
  </si>
  <si>
    <t>YO130DT</t>
  </si>
  <si>
    <t>YO130DU</t>
  </si>
  <si>
    <t>YO130DW</t>
  </si>
  <si>
    <t>YO130DX</t>
  </si>
  <si>
    <t>YO130DZ</t>
  </si>
  <si>
    <t>YO130EA</t>
  </si>
  <si>
    <t>YO130EB</t>
  </si>
  <si>
    <t>YO130EJ</t>
  </si>
  <si>
    <t>YO130EL</t>
  </si>
  <si>
    <t>YO130EN</t>
  </si>
  <si>
    <t>YO130EP</t>
  </si>
  <si>
    <t>YO130ER</t>
  </si>
  <si>
    <t>YO130ES</t>
  </si>
  <si>
    <t>YO130ET</t>
  </si>
  <si>
    <t>YO130EU</t>
  </si>
  <si>
    <t>YO130EW</t>
  </si>
  <si>
    <t>YO130EX</t>
  </si>
  <si>
    <t>YO130EY</t>
  </si>
  <si>
    <t>YO130EZ</t>
  </si>
  <si>
    <t>YO130FF</t>
  </si>
  <si>
    <t>YO130FQ</t>
  </si>
  <si>
    <t>YO130FR</t>
  </si>
  <si>
    <t>YO130FU</t>
  </si>
  <si>
    <t>YO130FX</t>
  </si>
  <si>
    <t>YO130HA</t>
  </si>
  <si>
    <t>YO130HB</t>
  </si>
  <si>
    <t>YO130HE</t>
  </si>
  <si>
    <t>YO130JH</t>
  </si>
  <si>
    <t>YO130JP</t>
  </si>
  <si>
    <t>YO130JR</t>
  </si>
  <si>
    <t>YO130JT</t>
  </si>
  <si>
    <t>YO130JU</t>
  </si>
  <si>
    <t>YO130JW</t>
  </si>
  <si>
    <t>YO130JX</t>
  </si>
  <si>
    <t>YO130LA</t>
  </si>
  <si>
    <t>YO130LB</t>
  </si>
  <si>
    <t>YO130LD</t>
  </si>
  <si>
    <t>YO130LE</t>
  </si>
  <si>
    <t>YO130LH</t>
  </si>
  <si>
    <t>YO130LJ</t>
  </si>
  <si>
    <t>YO130LL</t>
  </si>
  <si>
    <t>YO130LN</t>
  </si>
  <si>
    <t>YO130LP</t>
  </si>
  <si>
    <t>YO130LU</t>
  </si>
  <si>
    <t>YO130LW</t>
  </si>
  <si>
    <t>YO130LX</t>
  </si>
  <si>
    <t>YO130LY</t>
  </si>
  <si>
    <t>YO130LZ</t>
  </si>
  <si>
    <t>YO130NA</t>
  </si>
  <si>
    <t>YO130NB</t>
  </si>
  <si>
    <t>YO130NE</t>
  </si>
  <si>
    <t>YO130NF</t>
  </si>
  <si>
    <t>YO130NG</t>
  </si>
  <si>
    <t>YO130NH</t>
  </si>
  <si>
    <t>YO130NJ</t>
  </si>
  <si>
    <t>YO130NQ</t>
  </si>
  <si>
    <t>YO130PF</t>
  </si>
  <si>
    <t>YO130PQ</t>
  </si>
  <si>
    <t>YO130RB</t>
  </si>
  <si>
    <t>YO130SJ</t>
  </si>
  <si>
    <t>YO130SL</t>
  </si>
  <si>
    <t>YO139AA</t>
  </si>
  <si>
    <t>YO139AB</t>
  </si>
  <si>
    <t>YO139AZ</t>
  </si>
  <si>
    <t>YO139BA</t>
  </si>
  <si>
    <t>YO139BB</t>
  </si>
  <si>
    <t>YO139BD</t>
  </si>
  <si>
    <t>YO139BE</t>
  </si>
  <si>
    <t>YO139BP</t>
  </si>
  <si>
    <t>YO139BS</t>
  </si>
  <si>
    <t>YO139BX</t>
  </si>
  <si>
    <t>YO139BY</t>
  </si>
  <si>
    <t>YO139BZ</t>
  </si>
  <si>
    <t>YO139DG</t>
  </si>
  <si>
    <t>YO139DH</t>
  </si>
  <si>
    <t>YO139DS</t>
  </si>
  <si>
    <t>YO139DU</t>
  </si>
  <si>
    <t>YO139DX</t>
  </si>
  <si>
    <t>YO139DZ</t>
  </si>
  <si>
    <t>YO139EA</t>
  </si>
  <si>
    <t>YO139EB</t>
  </si>
  <si>
    <t>YO139ED</t>
  </si>
  <si>
    <t>YO139EE</t>
  </si>
  <si>
    <t>YO139EF</t>
  </si>
  <si>
    <t>YO139EG</t>
  </si>
  <si>
    <t>YO139HD</t>
  </si>
  <si>
    <t>YO139JZ</t>
  </si>
  <si>
    <t>YO139LA</t>
  </si>
  <si>
    <t>YO139LB</t>
  </si>
  <si>
    <t>YO139LD</t>
  </si>
  <si>
    <t>YO139LS</t>
  </si>
  <si>
    <t>YO139NY</t>
  </si>
  <si>
    <t>YO139PB</t>
  </si>
  <si>
    <t>YO139PD</t>
  </si>
  <si>
    <t>YO139PG</t>
  </si>
  <si>
    <t>YO139PJ</t>
  </si>
  <si>
    <t>YO139PN</t>
  </si>
  <si>
    <t>YO139PR</t>
  </si>
  <si>
    <t>YO139PS</t>
  </si>
  <si>
    <t>YO139PT</t>
  </si>
  <si>
    <t>YO139PU</t>
  </si>
  <si>
    <t>YO139PZ</t>
  </si>
  <si>
    <t>YO139QA</t>
  </si>
  <si>
    <t>YO139QB</t>
  </si>
  <si>
    <t>YO139QD</t>
  </si>
  <si>
    <t>YO139QE</t>
  </si>
  <si>
    <t>YO139QF</t>
  </si>
  <si>
    <t>YO139QG</t>
  </si>
  <si>
    <t>YO139QH</t>
  </si>
  <si>
    <t>YO139QP</t>
  </si>
  <si>
    <t>YO139QQ</t>
  </si>
  <si>
    <t>YO139QR</t>
  </si>
  <si>
    <t>YO139QS</t>
  </si>
  <si>
    <t>YO139QT</t>
  </si>
  <si>
    <t>YO139QU</t>
  </si>
  <si>
    <t>YO139QX</t>
  </si>
  <si>
    <t>YO139RA</t>
  </si>
  <si>
    <t>YO140BB</t>
  </si>
  <si>
    <t>YO140EH</t>
  </si>
  <si>
    <t>YO140EJ</t>
  </si>
  <si>
    <t>YO140EL</t>
  </si>
  <si>
    <t>YO140EN</t>
  </si>
  <si>
    <t>YO140EP</t>
  </si>
  <si>
    <t>YO140ER</t>
  </si>
  <si>
    <t>YO140ES</t>
  </si>
  <si>
    <t>YO140ET</t>
  </si>
  <si>
    <t>YO140EU</t>
  </si>
  <si>
    <t>YO140EW</t>
  </si>
  <si>
    <t>YO140EY</t>
  </si>
  <si>
    <t>YO140FQ</t>
  </si>
  <si>
    <t>YO140GA</t>
  </si>
  <si>
    <t>YO140GB</t>
  </si>
  <si>
    <t>YO140GG</t>
  </si>
  <si>
    <t>YO140GH</t>
  </si>
  <si>
    <t>YO140HJ</t>
  </si>
  <si>
    <t>YO140HT</t>
  </si>
  <si>
    <t>YO140HU</t>
  </si>
  <si>
    <t>YO140HX</t>
  </si>
  <si>
    <t>YO140HY</t>
  </si>
  <si>
    <t>YO140JB</t>
  </si>
  <si>
    <t>YO140JD</t>
  </si>
  <si>
    <t>YO140JE</t>
  </si>
  <si>
    <t>YO140LE</t>
  </si>
  <si>
    <t>YO140LR</t>
  </si>
  <si>
    <t>YO140PG</t>
  </si>
  <si>
    <t>YO140PH</t>
  </si>
  <si>
    <t>YO140QB</t>
  </si>
  <si>
    <t>YO140QD</t>
  </si>
  <si>
    <t>YO149AB</t>
  </si>
  <si>
    <t>YO149BL</t>
  </si>
  <si>
    <t>YO149BY</t>
  </si>
  <si>
    <t>YO149FD</t>
  </si>
  <si>
    <t>YO149JE</t>
  </si>
  <si>
    <t>YO149JR</t>
  </si>
  <si>
    <t>YO149LH</t>
  </si>
  <si>
    <t>YO149LL</t>
  </si>
  <si>
    <t>YO149LW</t>
  </si>
  <si>
    <t>YO149PD</t>
  </si>
  <si>
    <t>YO149PE</t>
  </si>
  <si>
    <t>YO149PS</t>
  </si>
  <si>
    <t>YO149PU</t>
  </si>
  <si>
    <t>YO149QE</t>
  </si>
  <si>
    <t>YO149QF</t>
  </si>
  <si>
    <t>YO149QH</t>
  </si>
  <si>
    <t>YO149QJ</t>
  </si>
  <si>
    <t>YO149QN</t>
  </si>
  <si>
    <t>YO149QP</t>
  </si>
  <si>
    <t>YO149QQ</t>
  </si>
  <si>
    <t>YO149QR</t>
  </si>
  <si>
    <t>YO149QS</t>
  </si>
  <si>
    <t>YO149QT</t>
  </si>
  <si>
    <t>YO149QU</t>
  </si>
  <si>
    <t>YO149QW</t>
  </si>
  <si>
    <t>YO149QX</t>
  </si>
  <si>
    <t>YO149QY</t>
  </si>
  <si>
    <t>YO149QZ</t>
  </si>
  <si>
    <t>YO149RA</t>
  </si>
  <si>
    <t>YO149RB</t>
  </si>
  <si>
    <t>YO149RD</t>
  </si>
  <si>
    <t>YO149RE</t>
  </si>
  <si>
    <t>YO149RF</t>
  </si>
  <si>
    <t>YO149RR</t>
  </si>
  <si>
    <t>YO149RS</t>
  </si>
  <si>
    <t>YO149RT</t>
  </si>
  <si>
    <t>YO149RU</t>
  </si>
  <si>
    <t>YO149RX</t>
  </si>
  <si>
    <t>YO149RY</t>
  </si>
  <si>
    <t>YO149SA</t>
  </si>
  <si>
    <t>YO149SB</t>
  </si>
  <si>
    <t>YO149SE</t>
  </si>
  <si>
    <t>YO149SF</t>
  </si>
  <si>
    <t>YO149SH</t>
  </si>
  <si>
    <t>YO149SL</t>
  </si>
  <si>
    <t>YO149SN</t>
  </si>
  <si>
    <t>YO149SQ</t>
  </si>
  <si>
    <t>YO149SR</t>
  </si>
  <si>
    <t>YO149SS</t>
  </si>
  <si>
    <t>YO149TA</t>
  </si>
  <si>
    <t>YO149TB</t>
  </si>
  <si>
    <t>YO149TD</t>
  </si>
  <si>
    <t>YO149TE</t>
  </si>
  <si>
    <t>YO149TF</t>
  </si>
  <si>
    <t>YO149TG</t>
  </si>
  <si>
    <t>YO149TH</t>
  </si>
  <si>
    <t>YO149TQ</t>
  </si>
  <si>
    <t>YO151AH</t>
  </si>
  <si>
    <t>YO151AJ</t>
  </si>
  <si>
    <t>YO151AL</t>
  </si>
  <si>
    <t>YO151AN</t>
  </si>
  <si>
    <t>YO151AP</t>
  </si>
  <si>
    <t>YO151AR</t>
  </si>
  <si>
    <t>YO151AT</t>
  </si>
  <si>
    <t>YO151AU</t>
  </si>
  <si>
    <t>YO151AW</t>
  </si>
  <si>
    <t>YO151AZ</t>
  </si>
  <si>
    <t>YO151BD</t>
  </si>
  <si>
    <t>YO151BG</t>
  </si>
  <si>
    <t>YO151BJ</t>
  </si>
  <si>
    <t>YO151DJ</t>
  </si>
  <si>
    <t>YO151DW</t>
  </si>
  <si>
    <t>YO151DZ</t>
  </si>
  <si>
    <t>YO151EB</t>
  </si>
  <si>
    <t>YO151HY</t>
  </si>
  <si>
    <t>YO151JG</t>
  </si>
  <si>
    <t>YO151JH</t>
  </si>
  <si>
    <t>YO151JS</t>
  </si>
  <si>
    <t>YO151PY</t>
  </si>
  <si>
    <t>YO152AJ</t>
  </si>
  <si>
    <t>YO152AY</t>
  </si>
  <si>
    <t>YO152DX</t>
  </si>
  <si>
    <t>YO152JD</t>
  </si>
  <si>
    <t>YO152JT</t>
  </si>
  <si>
    <t>YO152JZ</t>
  </si>
  <si>
    <t>YO152NB</t>
  </si>
  <si>
    <t>YO152SP</t>
  </si>
  <si>
    <t>YO153AG</t>
  </si>
  <si>
    <t>YO153AP</t>
  </si>
  <si>
    <t>YO153BD</t>
  </si>
  <si>
    <t>YO153ET</t>
  </si>
  <si>
    <t>YO153HB</t>
  </si>
  <si>
    <t>YO153JL</t>
  </si>
  <si>
    <t>YO153QA</t>
  </si>
  <si>
    <t>YO153QB</t>
  </si>
  <si>
    <t>YO153QG</t>
  </si>
  <si>
    <t>YO153QH</t>
  </si>
  <si>
    <t>YO153QJ</t>
  </si>
  <si>
    <t>YO153QL</t>
  </si>
  <si>
    <t>YO153QN</t>
  </si>
  <si>
    <t>YO153QP</t>
  </si>
  <si>
    <t>YO153QQ</t>
  </si>
  <si>
    <t>YO153QR</t>
  </si>
  <si>
    <t>YO153QS</t>
  </si>
  <si>
    <t>YO153QU</t>
  </si>
  <si>
    <t>YO159AL</t>
  </si>
  <si>
    <t>YO159AP</t>
  </si>
  <si>
    <t>YO159AU</t>
  </si>
  <si>
    <t>YO159BJ</t>
  </si>
  <si>
    <t>YO159BQ</t>
  </si>
  <si>
    <t>YO159BT</t>
  </si>
  <si>
    <t>YO164BF</t>
  </si>
  <si>
    <t>YO164EJ</t>
  </si>
  <si>
    <t>YO164FD</t>
  </si>
  <si>
    <t>YO164HR</t>
  </si>
  <si>
    <t>YO164HS</t>
  </si>
  <si>
    <t>YO164HW</t>
  </si>
  <si>
    <t>YO164HY</t>
  </si>
  <si>
    <t>YO164LQ</t>
  </si>
  <si>
    <t>YO164LX</t>
  </si>
  <si>
    <t>YO164LY</t>
  </si>
  <si>
    <t>YO164PH</t>
  </si>
  <si>
    <t>YO164PJ</t>
  </si>
  <si>
    <t>YO164PQ</t>
  </si>
  <si>
    <t>YO164PW</t>
  </si>
  <si>
    <t>YO164PY</t>
  </si>
  <si>
    <t>YO164QW</t>
  </si>
  <si>
    <t>YO164UB</t>
  </si>
  <si>
    <t>YO164UD</t>
  </si>
  <si>
    <t>YO164UE</t>
  </si>
  <si>
    <t>YO164UN</t>
  </si>
  <si>
    <t>YO164UZ</t>
  </si>
  <si>
    <t>YO164XF</t>
  </si>
  <si>
    <t>YO164XG</t>
  </si>
  <si>
    <t>YO164XH</t>
  </si>
  <si>
    <t>YO164XJ</t>
  </si>
  <si>
    <t>YO164XL</t>
  </si>
  <si>
    <t>YO164XN</t>
  </si>
  <si>
    <t>YO164XP</t>
  </si>
  <si>
    <t>YO164XQ</t>
  </si>
  <si>
    <t>YO164XR</t>
  </si>
  <si>
    <t>YO164XS</t>
  </si>
  <si>
    <t>YO164XT</t>
  </si>
  <si>
    <t>YO164XU</t>
  </si>
  <si>
    <t>YO164XW</t>
  </si>
  <si>
    <t>YO164XX</t>
  </si>
  <si>
    <t>YO164XY</t>
  </si>
  <si>
    <t>YO164XZ</t>
  </si>
  <si>
    <t>YO164YA</t>
  </si>
  <si>
    <t>YO164YB</t>
  </si>
  <si>
    <t>YO164YD</t>
  </si>
  <si>
    <t>YO164YE</t>
  </si>
  <si>
    <t>YO166AB</t>
  </si>
  <si>
    <t>YO166AZ</t>
  </si>
  <si>
    <t>YO166BA</t>
  </si>
  <si>
    <t>YO166BB</t>
  </si>
  <si>
    <t>YO166RZ</t>
  </si>
  <si>
    <t>YO166UR</t>
  </si>
  <si>
    <t>YO166WN</t>
  </si>
  <si>
    <t>YO166WQ</t>
  </si>
  <si>
    <t>YO166XA</t>
  </si>
  <si>
    <t>YO166XB</t>
  </si>
  <si>
    <t>YO166XD</t>
  </si>
  <si>
    <t>YO166XF</t>
  </si>
  <si>
    <t>YO166XH</t>
  </si>
  <si>
    <t>YO166XJ</t>
  </si>
  <si>
    <t>YO166XQ</t>
  </si>
  <si>
    <t>YO166XU</t>
  </si>
  <si>
    <t>YO166YQ</t>
  </si>
  <si>
    <t>YO166ZJ</t>
  </si>
  <si>
    <t>YO167BT</t>
  </si>
  <si>
    <t>YO167BX</t>
  </si>
  <si>
    <t>YO167ER</t>
  </si>
  <si>
    <t>YO167NE</t>
  </si>
  <si>
    <t>YO167QR</t>
  </si>
  <si>
    <t>YO167QT</t>
  </si>
  <si>
    <t>YO167TA</t>
  </si>
  <si>
    <t>YO171BJ</t>
  </si>
  <si>
    <t>YO171BN</t>
  </si>
  <si>
    <t>YO171BS</t>
  </si>
  <si>
    <t>YO171BY</t>
  </si>
  <si>
    <t>YO171DE</t>
  </si>
  <si>
    <t>YO171DH</t>
  </si>
  <si>
    <t>YO171DS</t>
  </si>
  <si>
    <t>YO171DX</t>
  </si>
  <si>
    <t>YO171DY</t>
  </si>
  <si>
    <t>YO171DZ</t>
  </si>
  <si>
    <t>YO171EB</t>
  </si>
  <si>
    <t>YO171SA</t>
  </si>
  <si>
    <t>YO171SB</t>
  </si>
  <si>
    <t>YO171SD</t>
  </si>
  <si>
    <t>YO171SE</t>
  </si>
  <si>
    <t>YO171SF</t>
  </si>
  <si>
    <t>YO171SG</t>
  </si>
  <si>
    <t>YO171SH</t>
  </si>
  <si>
    <t>YO171SJ</t>
  </si>
  <si>
    <t>YO171SL</t>
  </si>
  <si>
    <t>YO171SN</t>
  </si>
  <si>
    <t>YO171SP</t>
  </si>
  <si>
    <t>YO171SQ</t>
  </si>
  <si>
    <t>YO171SR</t>
  </si>
  <si>
    <t>YO171SS</t>
  </si>
  <si>
    <t>YO171ST</t>
  </si>
  <si>
    <t>YO171SU</t>
  </si>
  <si>
    <t>YO171SW</t>
  </si>
  <si>
    <t>YO171SX</t>
  </si>
  <si>
    <t>YO171SY</t>
  </si>
  <si>
    <t>YO171SZ</t>
  </si>
  <si>
    <t>YO171TA</t>
  </si>
  <si>
    <t>YO171TB</t>
  </si>
  <si>
    <t>YO171TD</t>
  </si>
  <si>
    <t>YO171TE</t>
  </si>
  <si>
    <t>YO171TF</t>
  </si>
  <si>
    <t>YO171TG</t>
  </si>
  <si>
    <t>YO171TH</t>
  </si>
  <si>
    <t>YO171TJ</t>
  </si>
  <si>
    <t>YO171TL</t>
  </si>
  <si>
    <t>YO171TN</t>
  </si>
  <si>
    <t>YO171ZZ</t>
  </si>
  <si>
    <t>YO176AA</t>
  </si>
  <si>
    <t>YO176AB</t>
  </si>
  <si>
    <t>YO176AD</t>
  </si>
  <si>
    <t>YO176AF</t>
  </si>
  <si>
    <t>YO176AG</t>
  </si>
  <si>
    <t>YO176AH</t>
  </si>
  <si>
    <t>YO176AJ</t>
  </si>
  <si>
    <t>YO176AL</t>
  </si>
  <si>
    <t>YO176AN</t>
  </si>
  <si>
    <t>YO176AQ</t>
  </si>
  <si>
    <t>YO176AR</t>
  </si>
  <si>
    <t>YO176AS</t>
  </si>
  <si>
    <t>YO176AT</t>
  </si>
  <si>
    <t>YO176AW</t>
  </si>
  <si>
    <t>YO176BG</t>
  </si>
  <si>
    <t>YO176DU</t>
  </si>
  <si>
    <t>YO176FA</t>
  </si>
  <si>
    <t>YO176FB</t>
  </si>
  <si>
    <t>YO176FD</t>
  </si>
  <si>
    <t>YO176NW</t>
  </si>
  <si>
    <t>YO176PG</t>
  </si>
  <si>
    <t>YO176PH</t>
  </si>
  <si>
    <t>YO176PJ</t>
  </si>
  <si>
    <t>YO176PL</t>
  </si>
  <si>
    <t>YO176PN</t>
  </si>
  <si>
    <t>YO176PP</t>
  </si>
  <si>
    <t>YO176PQ</t>
  </si>
  <si>
    <t>YO176PR</t>
  </si>
  <si>
    <t>YO176PS</t>
  </si>
  <si>
    <t>YO176PT</t>
  </si>
  <si>
    <t>YO176PW</t>
  </si>
  <si>
    <t>YO176PX</t>
  </si>
  <si>
    <t>YO176PY</t>
  </si>
  <si>
    <t>YO176PZ</t>
  </si>
  <si>
    <t>YO176QA</t>
  </si>
  <si>
    <t>YO176QB</t>
  </si>
  <si>
    <t>YO176QE</t>
  </si>
  <si>
    <t>YO176QF</t>
  </si>
  <si>
    <t>YO176QG</t>
  </si>
  <si>
    <t>YO176QH</t>
  </si>
  <si>
    <t>YO176QJ</t>
  </si>
  <si>
    <t>YO176QL</t>
  </si>
  <si>
    <t>YO176QN</t>
  </si>
  <si>
    <t>YO176QP</t>
  </si>
  <si>
    <t>YO176QQ</t>
  </si>
  <si>
    <t>YO176QR</t>
  </si>
  <si>
    <t>YO176QT</t>
  </si>
  <si>
    <t>YO176QU</t>
  </si>
  <si>
    <t>YO176QW</t>
  </si>
  <si>
    <t>YO176QX</t>
  </si>
  <si>
    <t>YO176RA</t>
  </si>
  <si>
    <t>YO176RE</t>
  </si>
  <si>
    <t>YO176RF</t>
  </si>
  <si>
    <t>YO176RG</t>
  </si>
  <si>
    <t>YO176RH</t>
  </si>
  <si>
    <t>YO176RJ</t>
  </si>
  <si>
    <t>YO176RN</t>
  </si>
  <si>
    <t>YO176RR</t>
  </si>
  <si>
    <t>YO176RS</t>
  </si>
  <si>
    <t>YO176RU</t>
  </si>
  <si>
    <t>YO176RW</t>
  </si>
  <si>
    <t>YO176RX</t>
  </si>
  <si>
    <t>YO176RY</t>
  </si>
  <si>
    <t>YO176SB</t>
  </si>
  <si>
    <t>YO176SE</t>
  </si>
  <si>
    <t>YO176SG</t>
  </si>
  <si>
    <t>YO176SH</t>
  </si>
  <si>
    <t>YO176SJ</t>
  </si>
  <si>
    <t>YO176SL</t>
  </si>
  <si>
    <t>YO176SN</t>
  </si>
  <si>
    <t>YO176SP</t>
  </si>
  <si>
    <t>YO176SQ</t>
  </si>
  <si>
    <t>YO176SR</t>
  </si>
  <si>
    <t>YO176SS</t>
  </si>
  <si>
    <t>YO176ST</t>
  </si>
  <si>
    <t>YO176SU</t>
  </si>
  <si>
    <t>YO176SW</t>
  </si>
  <si>
    <t>YO176SY</t>
  </si>
  <si>
    <t>YO176SZ</t>
  </si>
  <si>
    <t>YO176TA</t>
  </si>
  <si>
    <t>YO176TB</t>
  </si>
  <si>
    <t>YO176TD</t>
  </si>
  <si>
    <t>YO176TF</t>
  </si>
  <si>
    <t>YO176TH</t>
  </si>
  <si>
    <t>YO176TJ</t>
  </si>
  <si>
    <t>YO176TL</t>
  </si>
  <si>
    <t>YO176TN</t>
  </si>
  <si>
    <t>YO176TP</t>
  </si>
  <si>
    <t>YO176TQ</t>
  </si>
  <si>
    <t>YO176TR</t>
  </si>
  <si>
    <t>YO176TS</t>
  </si>
  <si>
    <t>YO176TT</t>
  </si>
  <si>
    <t>YO176TU</t>
  </si>
  <si>
    <t>YO176TW</t>
  </si>
  <si>
    <t>YO176TX</t>
  </si>
  <si>
    <t>YO176TY</t>
  </si>
  <si>
    <t>YO176TZ</t>
  </si>
  <si>
    <t>YO176UA</t>
  </si>
  <si>
    <t>YO176UE</t>
  </si>
  <si>
    <t>YO176UG</t>
  </si>
  <si>
    <t>YO176UH</t>
  </si>
  <si>
    <t>YO176UJ</t>
  </si>
  <si>
    <t>YO176UL</t>
  </si>
  <si>
    <t>YO176UN</t>
  </si>
  <si>
    <t>YO176UP</t>
  </si>
  <si>
    <t>YO176UQ</t>
  </si>
  <si>
    <t>YO176UY</t>
  </si>
  <si>
    <t>YO176UZ</t>
  </si>
  <si>
    <t>YO176XB</t>
  </si>
  <si>
    <t>YO176XD</t>
  </si>
  <si>
    <t>YO176XE</t>
  </si>
  <si>
    <t>YO176XF</t>
  </si>
  <si>
    <t>YO176XR</t>
  </si>
  <si>
    <t>YO176XT</t>
  </si>
  <si>
    <t>YO176XU</t>
  </si>
  <si>
    <t>YO176XY</t>
  </si>
  <si>
    <t>YO176YA</t>
  </si>
  <si>
    <t>YO176YB</t>
  </si>
  <si>
    <t>YO176YD</t>
  </si>
  <si>
    <t>YO176YE</t>
  </si>
  <si>
    <t>YO176YF</t>
  </si>
  <si>
    <t>YO176YG</t>
  </si>
  <si>
    <t>YO177AD</t>
  </si>
  <si>
    <t>YO177AN</t>
  </si>
  <si>
    <t>YO177AZ</t>
  </si>
  <si>
    <t>YO177DX</t>
  </si>
  <si>
    <t>YO177FU</t>
  </si>
  <si>
    <t>YO177FX</t>
  </si>
  <si>
    <t>YO177HL</t>
  </si>
  <si>
    <t>YO177LF</t>
  </si>
  <si>
    <t>YO177LZ</t>
  </si>
  <si>
    <t>YO177NP</t>
  </si>
  <si>
    <t>YO177NT</t>
  </si>
  <si>
    <t>YO177YL</t>
  </si>
  <si>
    <t>YO178AT</t>
  </si>
  <si>
    <t>YO178AU</t>
  </si>
  <si>
    <t>YO178AX</t>
  </si>
  <si>
    <t>YO178AY</t>
  </si>
  <si>
    <t>YO178AZ</t>
  </si>
  <si>
    <t>YO178BG</t>
  </si>
  <si>
    <t>YO178BH</t>
  </si>
  <si>
    <t>YO178BJ</t>
  </si>
  <si>
    <t>YO178BL</t>
  </si>
  <si>
    <t>YO178BN</t>
  </si>
  <si>
    <t>YO178BP</t>
  </si>
  <si>
    <t>YO178BQ</t>
  </si>
  <si>
    <t>YO178BW</t>
  </si>
  <si>
    <t>YO178BX</t>
  </si>
  <si>
    <t>YO178DA</t>
  </si>
  <si>
    <t>YO178DB</t>
  </si>
  <si>
    <t>YO178DE</t>
  </si>
  <si>
    <t>YO178DF</t>
  </si>
  <si>
    <t>YO178DG</t>
  </si>
  <si>
    <t>YO178DH</t>
  </si>
  <si>
    <t>YO178DJ</t>
  </si>
  <si>
    <t>YO178DL</t>
  </si>
  <si>
    <t>YO178DQ</t>
  </si>
  <si>
    <t>YO178DR</t>
  </si>
  <si>
    <t>YO178DS</t>
  </si>
  <si>
    <t>YO178DT</t>
  </si>
  <si>
    <t>YO178DU</t>
  </si>
  <si>
    <t>YO178DX</t>
  </si>
  <si>
    <t>YO178DY</t>
  </si>
  <si>
    <t>YO178DZ</t>
  </si>
  <si>
    <t>YO178EA</t>
  </si>
  <si>
    <t>YO178EB</t>
  </si>
  <si>
    <t>YO178ED</t>
  </si>
  <si>
    <t>YO178EE</t>
  </si>
  <si>
    <t>YO178EJ</t>
  </si>
  <si>
    <t>YO178EN</t>
  </si>
  <si>
    <t>YO178EP</t>
  </si>
  <si>
    <t>YO178EQ</t>
  </si>
  <si>
    <t>YO178ER</t>
  </si>
  <si>
    <t>YO178ES</t>
  </si>
  <si>
    <t>YO178ET</t>
  </si>
  <si>
    <t>YO178EU</t>
  </si>
  <si>
    <t>YO178EW</t>
  </si>
  <si>
    <t>YO178EX</t>
  </si>
  <si>
    <t>YO178EY</t>
  </si>
  <si>
    <t>YO178FA</t>
  </si>
  <si>
    <t>YO178FB</t>
  </si>
  <si>
    <t>YO178FD</t>
  </si>
  <si>
    <t>YO178FG</t>
  </si>
  <si>
    <t>YO178FH</t>
  </si>
  <si>
    <t>YO178FJ</t>
  </si>
  <si>
    <t>YO178HA</t>
  </si>
  <si>
    <t>YO178HB</t>
  </si>
  <si>
    <t>YO178HD</t>
  </si>
  <si>
    <t>YO178HE</t>
  </si>
  <si>
    <t>YO178HF</t>
  </si>
  <si>
    <t>YO178HG</t>
  </si>
  <si>
    <t>YO178HJ</t>
  </si>
  <si>
    <t>YO178HL</t>
  </si>
  <si>
    <t>YO178HN</t>
  </si>
  <si>
    <t>YO178HP</t>
  </si>
  <si>
    <t>YO178HR</t>
  </si>
  <si>
    <t>YO178HS</t>
  </si>
  <si>
    <t>YO178HW</t>
  </si>
  <si>
    <t>YO178HX</t>
  </si>
  <si>
    <t>YO178HY</t>
  </si>
  <si>
    <t>YO178HZ</t>
  </si>
  <si>
    <t>YO178JA</t>
  </si>
  <si>
    <t>YO178JB</t>
  </si>
  <si>
    <t>YO178JD</t>
  </si>
  <si>
    <t>YO178JE</t>
  </si>
  <si>
    <t>YO178JF</t>
  </si>
  <si>
    <t>YO178JG</t>
  </si>
  <si>
    <t>YO178JL</t>
  </si>
  <si>
    <t>YO178JN</t>
  </si>
  <si>
    <t>YO178JP</t>
  </si>
  <si>
    <t>YO178JR</t>
  </si>
  <si>
    <t>YO178JS</t>
  </si>
  <si>
    <t>YO178JT</t>
  </si>
  <si>
    <t>YO178JU</t>
  </si>
  <si>
    <t>YO178JW</t>
  </si>
  <si>
    <t>YO178JX</t>
  </si>
  <si>
    <t>YO178JY</t>
  </si>
  <si>
    <t>YO178JZ</t>
  </si>
  <si>
    <t>YO178LA</t>
  </si>
  <si>
    <t>YO178LB</t>
  </si>
  <si>
    <t>YO178LD</t>
  </si>
  <si>
    <t>YO178LE</t>
  </si>
  <si>
    <t>YO178LF</t>
  </si>
  <si>
    <t>YO178LG</t>
  </si>
  <si>
    <t>YO178LH</t>
  </si>
  <si>
    <t>YO178LJ</t>
  </si>
  <si>
    <t>YO178LL</t>
  </si>
  <si>
    <t>YO178LN</t>
  </si>
  <si>
    <t>YO178LP</t>
  </si>
  <si>
    <t>YO178LQ</t>
  </si>
  <si>
    <t>YO178LR</t>
  </si>
  <si>
    <t>YO178LS</t>
  </si>
  <si>
    <t>YO178LT</t>
  </si>
  <si>
    <t>YO178LU</t>
  </si>
  <si>
    <t>YO178LX</t>
  </si>
  <si>
    <t>YO178LY</t>
  </si>
  <si>
    <t>YO178LZ</t>
  </si>
  <si>
    <t>YO178NA</t>
  </si>
  <si>
    <t>YO178NB</t>
  </si>
  <si>
    <t>YO178NG</t>
  </si>
  <si>
    <t>YO178NH</t>
  </si>
  <si>
    <t>YO178NP</t>
  </si>
  <si>
    <t>YO178NQ</t>
  </si>
  <si>
    <t>YO178NR</t>
  </si>
  <si>
    <t>YO178NS</t>
  </si>
  <si>
    <t>YO178NT</t>
  </si>
  <si>
    <t>YO178NU</t>
  </si>
  <si>
    <t>YO178NW</t>
  </si>
  <si>
    <t>YO178NX</t>
  </si>
  <si>
    <t>YO178NY</t>
  </si>
  <si>
    <t>YO178PA</t>
  </si>
  <si>
    <t>YO178PE</t>
  </si>
  <si>
    <t>YO178PF</t>
  </si>
  <si>
    <t>YO178PG</t>
  </si>
  <si>
    <t>YO178PH</t>
  </si>
  <si>
    <t>YO178PJ</t>
  </si>
  <si>
    <t>YO178PL</t>
  </si>
  <si>
    <t>YO178PN</t>
  </si>
  <si>
    <t>YO178PP</t>
  </si>
  <si>
    <t>YO178PQ</t>
  </si>
  <si>
    <t>YO178PR</t>
  </si>
  <si>
    <t>YO178PS</t>
  </si>
  <si>
    <t>YO178PT</t>
  </si>
  <si>
    <t>YO178PU</t>
  </si>
  <si>
    <t>YO178PW</t>
  </si>
  <si>
    <t>YO178PX</t>
  </si>
  <si>
    <t>YO178PZ</t>
  </si>
  <si>
    <t>YO178QB</t>
  </si>
  <si>
    <t>YO178QD</t>
  </si>
  <si>
    <t>YO178QE</t>
  </si>
  <si>
    <t>YO178QF</t>
  </si>
  <si>
    <t>YO178QG</t>
  </si>
  <si>
    <t>YO178QH</t>
  </si>
  <si>
    <t>YO178QJ</t>
  </si>
  <si>
    <t>YO178QL</t>
  </si>
  <si>
    <t>YO178QN</t>
  </si>
  <si>
    <t>YO178QQ</t>
  </si>
  <si>
    <t>YO178QW</t>
  </si>
  <si>
    <t>YO178RA</t>
  </si>
  <si>
    <t>YO178RB</t>
  </si>
  <si>
    <t>YO178RD</t>
  </si>
  <si>
    <t>YO178RE</t>
  </si>
  <si>
    <t>YO178RF</t>
  </si>
  <si>
    <t>YO178RG</t>
  </si>
  <si>
    <t>YO178RH</t>
  </si>
  <si>
    <t>YO178RJ</t>
  </si>
  <si>
    <t>YO178RL</t>
  </si>
  <si>
    <t>YO178RN</t>
  </si>
  <si>
    <t>YO178RP</t>
  </si>
  <si>
    <t>YO178RQ</t>
  </si>
  <si>
    <t>YO178RR</t>
  </si>
  <si>
    <t>YO178RS</t>
  </si>
  <si>
    <t>YO178RT</t>
  </si>
  <si>
    <t>YO178RU</t>
  </si>
  <si>
    <t>YO178RW</t>
  </si>
  <si>
    <t>YO178RX</t>
  </si>
  <si>
    <t>YO178RY</t>
  </si>
  <si>
    <t>YO178RZ</t>
  </si>
  <si>
    <t>YO178SE</t>
  </si>
  <si>
    <t>YO178SF</t>
  </si>
  <si>
    <t>YO178SG</t>
  </si>
  <si>
    <t>YO178SJ</t>
  </si>
  <si>
    <t>YO178SP</t>
  </si>
  <si>
    <t>YO178SQ</t>
  </si>
  <si>
    <t>YO178SR</t>
  </si>
  <si>
    <t>YO178SS</t>
  </si>
  <si>
    <t>YO178ST</t>
  </si>
  <si>
    <t>YO178SW</t>
  </si>
  <si>
    <t>YO178TA</t>
  </si>
  <si>
    <t>YO178TB</t>
  </si>
  <si>
    <t>YO178TD</t>
  </si>
  <si>
    <t>YO178TE</t>
  </si>
  <si>
    <t>YO178TF</t>
  </si>
  <si>
    <t>YO178TG</t>
  </si>
  <si>
    <t>YO178TH</t>
  </si>
  <si>
    <t>YO178TJ</t>
  </si>
  <si>
    <t>YO178TL</t>
  </si>
  <si>
    <t>YO178TN</t>
  </si>
  <si>
    <t>YO178TQ</t>
  </si>
  <si>
    <t>YO179ER</t>
  </si>
  <si>
    <t>YO179FE</t>
  </si>
  <si>
    <t>YO179FR</t>
  </si>
  <si>
    <t>YO179FX</t>
  </si>
  <si>
    <t>YO179HB</t>
  </si>
  <si>
    <t>YO179HL</t>
  </si>
  <si>
    <t>YO179JG</t>
  </si>
  <si>
    <t>YO179LA</t>
  </si>
  <si>
    <t>YO179LB</t>
  </si>
  <si>
    <t>YO179LD</t>
  </si>
  <si>
    <t>YO179LE</t>
  </si>
  <si>
    <t>YO179LF</t>
  </si>
  <si>
    <t>YO179LG</t>
  </si>
  <si>
    <t>YO179LH</t>
  </si>
  <si>
    <t>YO179LJ</t>
  </si>
  <si>
    <t>YO179LL</t>
  </si>
  <si>
    <t>YO179LN</t>
  </si>
  <si>
    <t>YO179LP</t>
  </si>
  <si>
    <t>YO179LQ</t>
  </si>
  <si>
    <t>YO179LS</t>
  </si>
  <si>
    <t>YO179LT</t>
  </si>
  <si>
    <t>YO179LU</t>
  </si>
  <si>
    <t>YO179LW</t>
  </si>
  <si>
    <t>YO179LX</t>
  </si>
  <si>
    <t>YO179LY</t>
  </si>
  <si>
    <t>YO179LZ</t>
  </si>
  <si>
    <t>YO179ND</t>
  </si>
  <si>
    <t>YO179NG</t>
  </si>
  <si>
    <t>YO179NH</t>
  </si>
  <si>
    <t>YO179NJ</t>
  </si>
  <si>
    <t>YO179NL</t>
  </si>
  <si>
    <t>YO179NN</t>
  </si>
  <si>
    <t>YO179NP</t>
  </si>
  <si>
    <t>YO179NR</t>
  </si>
  <si>
    <t>YO179NS</t>
  </si>
  <si>
    <t>YO179NT</t>
  </si>
  <si>
    <t>YO179NU</t>
  </si>
  <si>
    <t>YO179NW</t>
  </si>
  <si>
    <t>YO179NX</t>
  </si>
  <si>
    <t>YO179PA</t>
  </si>
  <si>
    <t>YO179PL</t>
  </si>
  <si>
    <t>YO179QF</t>
  </si>
  <si>
    <t>YO179QG</t>
  </si>
  <si>
    <t>YO179QH</t>
  </si>
  <si>
    <t>YO179QJ</t>
  </si>
  <si>
    <t>YO179QL</t>
  </si>
  <si>
    <t>YO179QP</t>
  </si>
  <si>
    <t>YO179QQ</t>
  </si>
  <si>
    <t>YO179QR</t>
  </si>
  <si>
    <t>YO179QS</t>
  </si>
  <si>
    <t>YO179QT</t>
  </si>
  <si>
    <t>YO179QU</t>
  </si>
  <si>
    <t>YO179QW</t>
  </si>
  <si>
    <t>YO179QX</t>
  </si>
  <si>
    <t>YO179QY</t>
  </si>
  <si>
    <t>YO179RG</t>
  </si>
  <si>
    <t>YO179RH</t>
  </si>
  <si>
    <t>YO179RJ</t>
  </si>
  <si>
    <t>YO179RL</t>
  </si>
  <si>
    <t>YO179RN</t>
  </si>
  <si>
    <t>YO179RP</t>
  </si>
  <si>
    <t>YO179RQ</t>
  </si>
  <si>
    <t>YO179RR</t>
  </si>
  <si>
    <t>YO179RU</t>
  </si>
  <si>
    <t>YO179RW</t>
  </si>
  <si>
    <t>YO179SA</t>
  </si>
  <si>
    <t>YO179SB</t>
  </si>
  <si>
    <t>YO179SD</t>
  </si>
  <si>
    <t>YO179SE</t>
  </si>
  <si>
    <t>YO179SF</t>
  </si>
  <si>
    <t>YO179SG</t>
  </si>
  <si>
    <t>YO179SH</t>
  </si>
  <si>
    <t>YO179SJ</t>
  </si>
  <si>
    <t>YO179SL</t>
  </si>
  <si>
    <t>YO179SN</t>
  </si>
  <si>
    <t>YO179SP</t>
  </si>
  <si>
    <t>YO179SQ</t>
  </si>
  <si>
    <t>YO179SR</t>
  </si>
  <si>
    <t>YO179SS</t>
  </si>
  <si>
    <t>YO179ST</t>
  </si>
  <si>
    <t>YO179SW</t>
  </si>
  <si>
    <t>YO179SX</t>
  </si>
  <si>
    <t>YO179SY</t>
  </si>
  <si>
    <t>YO179SZ</t>
  </si>
  <si>
    <t>YO179TA</t>
  </si>
  <si>
    <t>YO179TD</t>
  </si>
  <si>
    <t>YO179TE</t>
  </si>
  <si>
    <t>YO179TF</t>
  </si>
  <si>
    <t>YO179TG</t>
  </si>
  <si>
    <t>YO179TL</t>
  </si>
  <si>
    <t>YO179TN</t>
  </si>
  <si>
    <t>YO179TP</t>
  </si>
  <si>
    <t>YO179TS</t>
  </si>
  <si>
    <t>YO179TW</t>
  </si>
  <si>
    <t>YO187BN</t>
  </si>
  <si>
    <t>YO187BQ</t>
  </si>
  <si>
    <t>YO187BS</t>
  </si>
  <si>
    <t>YO187DQ</t>
  </si>
  <si>
    <t>YO187FA</t>
  </si>
  <si>
    <t>YO187GZ</t>
  </si>
  <si>
    <t>YO187JN</t>
  </si>
  <si>
    <t>YO187JP</t>
  </si>
  <si>
    <t>YO187JW</t>
  </si>
  <si>
    <t>YO187JY</t>
  </si>
  <si>
    <t>YO187JZ</t>
  </si>
  <si>
    <t>YO187LA</t>
  </si>
  <si>
    <t>YO187LB</t>
  </si>
  <si>
    <t>YO187LD</t>
  </si>
  <si>
    <t>YO187LE</t>
  </si>
  <si>
    <t>YO187LL</t>
  </si>
  <si>
    <t>YO187LN</t>
  </si>
  <si>
    <t>YO187LP</t>
  </si>
  <si>
    <t>YO187LR</t>
  </si>
  <si>
    <t>YO187LT</t>
  </si>
  <si>
    <t>YO187LU</t>
  </si>
  <si>
    <t>YO187LW</t>
  </si>
  <si>
    <t>YO187LX</t>
  </si>
  <si>
    <t>YO187LY</t>
  </si>
  <si>
    <t>YO187LZ</t>
  </si>
  <si>
    <t>YO187NE</t>
  </si>
  <si>
    <t>YO187NF</t>
  </si>
  <si>
    <t>YO187NG</t>
  </si>
  <si>
    <t>YO187NH</t>
  </si>
  <si>
    <t>YO187NJ</t>
  </si>
  <si>
    <t>YO187NN</t>
  </si>
  <si>
    <t>YO187NQ</t>
  </si>
  <si>
    <t>YO187NR</t>
  </si>
  <si>
    <t>YO187NU</t>
  </si>
  <si>
    <t>YO187NW</t>
  </si>
  <si>
    <t>YO187PA</t>
  </si>
  <si>
    <t>YO187PF</t>
  </si>
  <si>
    <t>YO187PH</t>
  </si>
  <si>
    <t>YO187PJ</t>
  </si>
  <si>
    <t>YO187PL</t>
  </si>
  <si>
    <t>YO187PN</t>
  </si>
  <si>
    <t>YO187PP</t>
  </si>
  <si>
    <t>YO187PQ</t>
  </si>
  <si>
    <t>YO187PR</t>
  </si>
  <si>
    <t>YO187PS</t>
  </si>
  <si>
    <t>YO187PW</t>
  </si>
  <si>
    <t>YO187PX</t>
  </si>
  <si>
    <t>YO187PY</t>
  </si>
  <si>
    <t>YO187PZ</t>
  </si>
  <si>
    <t>YO187QA</t>
  </si>
  <si>
    <t>YO187QB</t>
  </si>
  <si>
    <t>YO187QY</t>
  </si>
  <si>
    <t>YO187RA</t>
  </si>
  <si>
    <t>YO187RB</t>
  </si>
  <si>
    <t>YO187SF</t>
  </si>
  <si>
    <t>YO187SJ</t>
  </si>
  <si>
    <t>YO187SR</t>
  </si>
  <si>
    <t>YO187YB</t>
  </si>
  <si>
    <t>YO187YH</t>
  </si>
  <si>
    <t>YO188BJ</t>
  </si>
  <si>
    <t>YO188EA</t>
  </si>
  <si>
    <t>YO188EB</t>
  </si>
  <si>
    <t>YO188ED</t>
  </si>
  <si>
    <t>YO188EE</t>
  </si>
  <si>
    <t>YO188EF</t>
  </si>
  <si>
    <t>YO188EH</t>
  </si>
  <si>
    <t>YO188EJ</t>
  </si>
  <si>
    <t>YO188EL</t>
  </si>
  <si>
    <t>YO188EN</t>
  </si>
  <si>
    <t>YO188EP</t>
  </si>
  <si>
    <t>YO188EQ</t>
  </si>
  <si>
    <t>YO188ER</t>
  </si>
  <si>
    <t>YO188ES</t>
  </si>
  <si>
    <t>YO188ET</t>
  </si>
  <si>
    <t>YO188EU</t>
  </si>
  <si>
    <t>YO188EW</t>
  </si>
  <si>
    <t>YO188EX</t>
  </si>
  <si>
    <t>YO188FB</t>
  </si>
  <si>
    <t>YO188HD</t>
  </si>
  <si>
    <t>YO188HE</t>
  </si>
  <si>
    <t>YO188HF</t>
  </si>
  <si>
    <t>YO188HG</t>
  </si>
  <si>
    <t>YO188HH</t>
  </si>
  <si>
    <t>YO188HJ</t>
  </si>
  <si>
    <t>YO188HL</t>
  </si>
  <si>
    <t>YO188HN</t>
  </si>
  <si>
    <t>YO188HP</t>
  </si>
  <si>
    <t>YO188HR</t>
  </si>
  <si>
    <t>YO188HS</t>
  </si>
  <si>
    <t>YO188HT</t>
  </si>
  <si>
    <t>YO188HU</t>
  </si>
  <si>
    <t>YO188HW</t>
  </si>
  <si>
    <t>YO188HX</t>
  </si>
  <si>
    <t>YO188HY</t>
  </si>
  <si>
    <t>YO188HZ</t>
  </si>
  <si>
    <t>YO188JA</t>
  </si>
  <si>
    <t>YO188JH</t>
  </si>
  <si>
    <t>YO188JJ</t>
  </si>
  <si>
    <t>YO188JL</t>
  </si>
  <si>
    <t>YO188JN</t>
  </si>
  <si>
    <t>YO188JP</t>
  </si>
  <si>
    <t>YO188JQ</t>
  </si>
  <si>
    <t>YO188JR</t>
  </si>
  <si>
    <t>YO188JT</t>
  </si>
  <si>
    <t>YO188JU</t>
  </si>
  <si>
    <t>YO188JW</t>
  </si>
  <si>
    <t>YO188JX</t>
  </si>
  <si>
    <t>YO188JY</t>
  </si>
  <si>
    <t>YO188JZ</t>
  </si>
  <si>
    <t>YO188LP</t>
  </si>
  <si>
    <t>YO188LR</t>
  </si>
  <si>
    <t>YO188LS</t>
  </si>
  <si>
    <t>YO188LT</t>
  </si>
  <si>
    <t>YO188LU</t>
  </si>
  <si>
    <t>YO188PH</t>
  </si>
  <si>
    <t>YO188PN</t>
  </si>
  <si>
    <t>YO188PP</t>
  </si>
  <si>
    <t>YO188PT</t>
  </si>
  <si>
    <t>YO188PW</t>
  </si>
  <si>
    <t>YO188QA</t>
  </si>
  <si>
    <t>YO188QB</t>
  </si>
  <si>
    <t>YO188QD</t>
  </si>
  <si>
    <t>YO188QE</t>
  </si>
  <si>
    <t>YO188QF</t>
  </si>
  <si>
    <t>YO188QG</t>
  </si>
  <si>
    <t>YO188QH</t>
  </si>
  <si>
    <t>YO188QJ</t>
  </si>
  <si>
    <t>YO188QN</t>
  </si>
  <si>
    <t>YO188QQ</t>
  </si>
  <si>
    <t>YO188RA</t>
  </si>
  <si>
    <t>YO188RB</t>
  </si>
  <si>
    <t>YO188RD</t>
  </si>
  <si>
    <t>YO188RE</t>
  </si>
  <si>
    <t>YO188RF</t>
  </si>
  <si>
    <t>YO188RG</t>
  </si>
  <si>
    <t>YO188RH</t>
  </si>
  <si>
    <t>YO188RJ</t>
  </si>
  <si>
    <t>YO188RL</t>
  </si>
  <si>
    <t>YO188RN</t>
  </si>
  <si>
    <t>YO188RP</t>
  </si>
  <si>
    <t>YO188RQ</t>
  </si>
  <si>
    <t>YO188RR</t>
  </si>
  <si>
    <t>YO188RS</t>
  </si>
  <si>
    <t>YO188RT</t>
  </si>
  <si>
    <t>YO188RW</t>
  </si>
  <si>
    <t>YO188SA</t>
  </si>
  <si>
    <t>YO188SB</t>
  </si>
  <si>
    <t>YO188SD</t>
  </si>
  <si>
    <t>YO188SF</t>
  </si>
  <si>
    <t>YO188SG</t>
  </si>
  <si>
    <t>YO188SQ</t>
  </si>
  <si>
    <t>YO188TS</t>
  </si>
  <si>
    <t>YO189AL</t>
  </si>
  <si>
    <t>YO189AR</t>
  </si>
  <si>
    <t>YO189AU</t>
  </si>
  <si>
    <t>YO189AX</t>
  </si>
  <si>
    <t>YO189AZ</t>
  </si>
  <si>
    <t>YO189BA</t>
  </si>
  <si>
    <t>YO194PN</t>
  </si>
  <si>
    <t>YO194PP</t>
  </si>
  <si>
    <t>YO194PR</t>
  </si>
  <si>
    <t>YO194QZ</t>
  </si>
  <si>
    <t>YO194RA</t>
  </si>
  <si>
    <t>YO194RH</t>
  </si>
  <si>
    <t>YO194RJ</t>
  </si>
  <si>
    <t>YO194RN</t>
  </si>
  <si>
    <t>YO194RP</t>
  </si>
  <si>
    <t>YO194RR</t>
  </si>
  <si>
    <t>YO194RS</t>
  </si>
  <si>
    <t>YO194RT</t>
  </si>
  <si>
    <t>YO194RU</t>
  </si>
  <si>
    <t>YO194RW</t>
  </si>
  <si>
    <t>YO194RX</t>
  </si>
  <si>
    <t>YO194RY</t>
  </si>
  <si>
    <t>YO194RZ</t>
  </si>
  <si>
    <t>YO194SA</t>
  </si>
  <si>
    <t>YO194SB</t>
  </si>
  <si>
    <t>YO194SD</t>
  </si>
  <si>
    <t>YO194SG</t>
  </si>
  <si>
    <t>YO194SL</t>
  </si>
  <si>
    <t>YO194SP</t>
  </si>
  <si>
    <t>YO194SQ</t>
  </si>
  <si>
    <t>YO194SR</t>
  </si>
  <si>
    <t>YO194TB</t>
  </si>
  <si>
    <t>YO195AA</t>
  </si>
  <si>
    <t>YO195AF</t>
  </si>
  <si>
    <t>YO195AG</t>
  </si>
  <si>
    <t>YO195AJ</t>
  </si>
  <si>
    <t>YO195EP</t>
  </si>
  <si>
    <t>YO195GS</t>
  </si>
  <si>
    <t>YO195HG</t>
  </si>
  <si>
    <t>YO195HY</t>
  </si>
  <si>
    <t>YO195JA</t>
  </si>
  <si>
    <t>YO195LB</t>
  </si>
  <si>
    <t>YO195LD</t>
  </si>
  <si>
    <t>YO195LF</t>
  </si>
  <si>
    <t>YO195LG</t>
  </si>
  <si>
    <t>YO195LH</t>
  </si>
  <si>
    <t>YO195LU</t>
  </si>
  <si>
    <t>YO195NY</t>
  </si>
  <si>
    <t>YO195NZ</t>
  </si>
  <si>
    <t>YO195PB</t>
  </si>
  <si>
    <t>YO195SG</t>
  </si>
  <si>
    <t>YO195UZ</t>
  </si>
  <si>
    <t>YO195XB</t>
  </si>
  <si>
    <t>YO195XD</t>
  </si>
  <si>
    <t>YO195XE</t>
  </si>
  <si>
    <t>YO195XF</t>
  </si>
  <si>
    <t>YO195XH</t>
  </si>
  <si>
    <t>YO195XJ</t>
  </si>
  <si>
    <t>YO195XQ</t>
  </si>
  <si>
    <t>YO195XR</t>
  </si>
  <si>
    <t>YO195XS</t>
  </si>
  <si>
    <t>YO196BE</t>
  </si>
  <si>
    <t>YO196BG</t>
  </si>
  <si>
    <t>YO196BH</t>
  </si>
  <si>
    <t>YO196BJ</t>
  </si>
  <si>
    <t>YO196BQ</t>
  </si>
  <si>
    <t>YO196DA</t>
  </si>
  <si>
    <t>YO196DB</t>
  </si>
  <si>
    <t>YO196DD</t>
  </si>
  <si>
    <t>YO196DE</t>
  </si>
  <si>
    <t>YO196DF</t>
  </si>
  <si>
    <t>YO196DG</t>
  </si>
  <si>
    <t>YO196DH</t>
  </si>
  <si>
    <t>YO196DJ</t>
  </si>
  <si>
    <t>YO196DL</t>
  </si>
  <si>
    <t>YO196DN</t>
  </si>
  <si>
    <t>YO196DQ</t>
  </si>
  <si>
    <t>YO196DW</t>
  </si>
  <si>
    <t>YO196EA</t>
  </si>
  <si>
    <t>YO196EB</t>
  </si>
  <si>
    <t>YO196ED</t>
  </si>
  <si>
    <t>YO196EE</t>
  </si>
  <si>
    <t>YO196EF</t>
  </si>
  <si>
    <t>YO196EG</t>
  </si>
  <si>
    <t>YO196EH</t>
  </si>
  <si>
    <t>YO196EJ</t>
  </si>
  <si>
    <t>YO196EL</t>
  </si>
  <si>
    <t>YO196EN</t>
  </si>
  <si>
    <t>YO196EP</t>
  </si>
  <si>
    <t>YO196EQ</t>
  </si>
  <si>
    <t>YO196ER</t>
  </si>
  <si>
    <t>YO196ES</t>
  </si>
  <si>
    <t>YO196ET</t>
  </si>
  <si>
    <t>YO196EW</t>
  </si>
  <si>
    <t>YO196EX</t>
  </si>
  <si>
    <t>YO196EY</t>
  </si>
  <si>
    <t>YO196EZ</t>
  </si>
  <si>
    <t>YO196FD</t>
  </si>
  <si>
    <t>YO196FE</t>
  </si>
  <si>
    <t>YO196FF</t>
  </si>
  <si>
    <t>YO196FH</t>
  </si>
  <si>
    <t>YO196FJ</t>
  </si>
  <si>
    <t>YO196FP</t>
  </si>
  <si>
    <t>YO196FQ</t>
  </si>
  <si>
    <t>YO196FR</t>
  </si>
  <si>
    <t>YO196FS</t>
  </si>
  <si>
    <t>YO196GD</t>
  </si>
  <si>
    <t>YO196GH</t>
  </si>
  <si>
    <t>YO196HA</t>
  </si>
  <si>
    <t>YO196HB</t>
  </si>
  <si>
    <t>YO196HD</t>
  </si>
  <si>
    <t>YO196HE</t>
  </si>
  <si>
    <t>YO196HF</t>
  </si>
  <si>
    <t>YO196HG</t>
  </si>
  <si>
    <t>YO196HH</t>
  </si>
  <si>
    <t>YO196HJ</t>
  </si>
  <si>
    <t>YO196HL</t>
  </si>
  <si>
    <t>YO196HN</t>
  </si>
  <si>
    <t>YO196HP</t>
  </si>
  <si>
    <t>YO196HQ</t>
  </si>
  <si>
    <t>YO196HR</t>
  </si>
  <si>
    <t>YO196HS</t>
  </si>
  <si>
    <t>YO196HT</t>
  </si>
  <si>
    <t>YO196HW</t>
  </si>
  <si>
    <t>YO196HY</t>
  </si>
  <si>
    <t>YO196HZ</t>
  </si>
  <si>
    <t>YO196JA</t>
  </si>
  <si>
    <t>YO196JB</t>
  </si>
  <si>
    <t>YO196JD</t>
  </si>
  <si>
    <t>YO196JE</t>
  </si>
  <si>
    <t>YO196JF</t>
  </si>
  <si>
    <t>YO196JH</t>
  </si>
  <si>
    <t>YO196JJ</t>
  </si>
  <si>
    <t>YO196JL</t>
  </si>
  <si>
    <t>YO196JN</t>
  </si>
  <si>
    <t>YO196JP</t>
  </si>
  <si>
    <t>YO196JQ</t>
  </si>
  <si>
    <t>YO196JT</t>
  </si>
  <si>
    <t>YO196JU</t>
  </si>
  <si>
    <t>YO196JZ</t>
  </si>
  <si>
    <t>YO196LA</t>
  </si>
  <si>
    <t>YO196LD</t>
  </si>
  <si>
    <t>YO196LE</t>
  </si>
  <si>
    <t>YO196LF</t>
  </si>
  <si>
    <t>YO196LG</t>
  </si>
  <si>
    <t>YO196LH</t>
  </si>
  <si>
    <t>YO196LJ</t>
  </si>
  <si>
    <t>YO196LL</t>
  </si>
  <si>
    <t>YO196LN</t>
  </si>
  <si>
    <t>YO196LP</t>
  </si>
  <si>
    <t>YO196LQ</t>
  </si>
  <si>
    <t>YO196LR</t>
  </si>
  <si>
    <t>YO196LS</t>
  </si>
  <si>
    <t>YO196LT</t>
  </si>
  <si>
    <t>YO196LU</t>
  </si>
  <si>
    <t>YO196LW</t>
  </si>
  <si>
    <t>YO196LX</t>
  </si>
  <si>
    <t>YO196LZ</t>
  </si>
  <si>
    <t>YO196NG</t>
  </si>
  <si>
    <t>YO196NH</t>
  </si>
  <si>
    <t>YO196PP</t>
  </si>
  <si>
    <t>YO196PU</t>
  </si>
  <si>
    <t>YO196QL</t>
  </si>
  <si>
    <t>YO196QQ</t>
  </si>
  <si>
    <t>YO196QS</t>
  </si>
  <si>
    <t>YO196RA</t>
  </si>
  <si>
    <t>YO196RB</t>
  </si>
  <si>
    <t>YO196RD</t>
  </si>
  <si>
    <t>YO196RE</t>
  </si>
  <si>
    <t>YO196RH</t>
  </si>
  <si>
    <t>YO196RJ</t>
  </si>
  <si>
    <t>YO196RL</t>
  </si>
  <si>
    <t>YO196RN</t>
  </si>
  <si>
    <t>YO196RQ</t>
  </si>
  <si>
    <t>YO196RW</t>
  </si>
  <si>
    <t>YO196RX</t>
  </si>
  <si>
    <t>YO196SA</t>
  </si>
  <si>
    <t>YO196SB</t>
  </si>
  <si>
    <t>YO196SD</t>
  </si>
  <si>
    <t>YO196SE</t>
  </si>
  <si>
    <t>YO196SF</t>
  </si>
  <si>
    <t>YO196SG</t>
  </si>
  <si>
    <t>YO196SH</t>
  </si>
  <si>
    <t>YO196SJ</t>
  </si>
  <si>
    <t>YO196SL</t>
  </si>
  <si>
    <t>YO196SN</t>
  </si>
  <si>
    <t>YO196SP</t>
  </si>
  <si>
    <t>YO196SQ</t>
  </si>
  <si>
    <t>YO196SR</t>
  </si>
  <si>
    <t>YO196ST</t>
  </si>
  <si>
    <t>YO196SU</t>
  </si>
  <si>
    <t>YO196SW</t>
  </si>
  <si>
    <t>YO196TF</t>
  </si>
  <si>
    <t>YO196TG</t>
  </si>
  <si>
    <t>YO196TP</t>
  </si>
  <si>
    <t>YO196UQ</t>
  </si>
  <si>
    <t>YO211AB</t>
  </si>
  <si>
    <t>YO211AE</t>
  </si>
  <si>
    <t>YO211AF</t>
  </si>
  <si>
    <t>YO211AG</t>
  </si>
  <si>
    <t>YO211AR</t>
  </si>
  <si>
    <t>YO211AX</t>
  </si>
  <si>
    <t>YO211BF</t>
  </si>
  <si>
    <t>YO211BT</t>
  </si>
  <si>
    <t>YO211BY</t>
  </si>
  <si>
    <t>YO211EU</t>
  </si>
  <si>
    <t>YO211FA</t>
  </si>
  <si>
    <t>YO211HB</t>
  </si>
  <si>
    <t>YO211HF</t>
  </si>
  <si>
    <t>YO211SE</t>
  </si>
  <si>
    <t>YO211SF</t>
  </si>
  <si>
    <t>YO211SH</t>
  </si>
  <si>
    <t>YO211SJ</t>
  </si>
  <si>
    <t>YO211SL</t>
  </si>
  <si>
    <t>YO211SN</t>
  </si>
  <si>
    <t>YO211SP</t>
  </si>
  <si>
    <t>YO211SQ</t>
  </si>
  <si>
    <t>YO211SR</t>
  </si>
  <si>
    <t>YO211SS</t>
  </si>
  <si>
    <t>YO211ST</t>
  </si>
  <si>
    <t>YO211SU</t>
  </si>
  <si>
    <t>YO211SW</t>
  </si>
  <si>
    <t>YO211SX</t>
  </si>
  <si>
    <t>YO211SY</t>
  </si>
  <si>
    <t>YO211SZ</t>
  </si>
  <si>
    <t>YO211TG</t>
  </si>
  <si>
    <t>YO211TN</t>
  </si>
  <si>
    <t>YO211TQ</t>
  </si>
  <si>
    <t>YO211TS</t>
  </si>
  <si>
    <t>YO211TT</t>
  </si>
  <si>
    <t>YO211TU</t>
  </si>
  <si>
    <t>YO211TW</t>
  </si>
  <si>
    <t>YO211TX</t>
  </si>
  <si>
    <t>YO211TY</t>
  </si>
  <si>
    <t>YO211TZ</t>
  </si>
  <si>
    <t>YO211UA</t>
  </si>
  <si>
    <t>YO211UB</t>
  </si>
  <si>
    <t>YO211UD</t>
  </si>
  <si>
    <t>YO211UE</t>
  </si>
  <si>
    <t>YO211UF</t>
  </si>
  <si>
    <t>YO211UG</t>
  </si>
  <si>
    <t>YO211UH</t>
  </si>
  <si>
    <t>YO211UQ</t>
  </si>
  <si>
    <t>YO211UT</t>
  </si>
  <si>
    <t>YO211UU</t>
  </si>
  <si>
    <t>YO211UX</t>
  </si>
  <si>
    <t>YO211UY</t>
  </si>
  <si>
    <t>YO211UZ</t>
  </si>
  <si>
    <t>YO211XA</t>
  </si>
  <si>
    <t>YO211XB</t>
  </si>
  <si>
    <t>YO211XD</t>
  </si>
  <si>
    <t>YO211XE</t>
  </si>
  <si>
    <t>YO211XF</t>
  </si>
  <si>
    <t>YO211XH</t>
  </si>
  <si>
    <t>YO211YB</t>
  </si>
  <si>
    <t>YO212AA</t>
  </si>
  <si>
    <t>YO212AB</t>
  </si>
  <si>
    <t>YO212AD</t>
  </si>
  <si>
    <t>YO212AE</t>
  </si>
  <si>
    <t>YO212AF</t>
  </si>
  <si>
    <t>YO212AG</t>
  </si>
  <si>
    <t>YO212AH</t>
  </si>
  <si>
    <t>YO212AJ</t>
  </si>
  <si>
    <t>YO212AL</t>
  </si>
  <si>
    <t>YO212AN</t>
  </si>
  <si>
    <t>YO212AP</t>
  </si>
  <si>
    <t>YO212AQ</t>
  </si>
  <si>
    <t>YO212AR</t>
  </si>
  <si>
    <t>YO212AS</t>
  </si>
  <si>
    <t>YO212AT</t>
  </si>
  <si>
    <t>YO212AU</t>
  </si>
  <si>
    <t>YO212AW</t>
  </si>
  <si>
    <t>YO212AX</t>
  </si>
  <si>
    <t>YO212AY</t>
  </si>
  <si>
    <t>YO212BA</t>
  </si>
  <si>
    <t>YO212BB</t>
  </si>
  <si>
    <t>YO212BD</t>
  </si>
  <si>
    <t>YO212BE</t>
  </si>
  <si>
    <t>YO212BF</t>
  </si>
  <si>
    <t>YO212BG</t>
  </si>
  <si>
    <t>YO212BH</t>
  </si>
  <si>
    <t>YO212BJ</t>
  </si>
  <si>
    <t>YO212BL</t>
  </si>
  <si>
    <t>YO212BN</t>
  </si>
  <si>
    <t>YO212BP</t>
  </si>
  <si>
    <t>YO212BQ</t>
  </si>
  <si>
    <t>YO212BS</t>
  </si>
  <si>
    <t>YO212BW</t>
  </si>
  <si>
    <t>YO212DA</t>
  </si>
  <si>
    <t>YO212DB</t>
  </si>
  <si>
    <t>YO212DD</t>
  </si>
  <si>
    <t>YO212DE</t>
  </si>
  <si>
    <t>YO212DF</t>
  </si>
  <si>
    <t>YO212DG</t>
  </si>
  <si>
    <t>YO212DH</t>
  </si>
  <si>
    <t>YO212DJ</t>
  </si>
  <si>
    <t>YO212DP</t>
  </si>
  <si>
    <t>YO212DQ</t>
  </si>
  <si>
    <t>YO212DR</t>
  </si>
  <si>
    <t>YO212DS</t>
  </si>
  <si>
    <t>YO212DT</t>
  </si>
  <si>
    <t>YO212DU</t>
  </si>
  <si>
    <t>YO212DX</t>
  </si>
  <si>
    <t>YO212DY</t>
  </si>
  <si>
    <t>YO212DZ</t>
  </si>
  <si>
    <t>YO212ED</t>
  </si>
  <si>
    <t>YO212EE</t>
  </si>
  <si>
    <t>YO212EF</t>
  </si>
  <si>
    <t>YO212EG</t>
  </si>
  <si>
    <t>YO212EJ</t>
  </si>
  <si>
    <t>YO212EL</t>
  </si>
  <si>
    <t>YO212EN</t>
  </si>
  <si>
    <t>YO212EP</t>
  </si>
  <si>
    <t>YO212ER</t>
  </si>
  <si>
    <t>YO212ES</t>
  </si>
  <si>
    <t>YO212ET</t>
  </si>
  <si>
    <t>YO212EU</t>
  </si>
  <si>
    <t>YO212EW</t>
  </si>
  <si>
    <t>YO212EX</t>
  </si>
  <si>
    <t>YO212EY</t>
  </si>
  <si>
    <t>YO212EZ</t>
  </si>
  <si>
    <t>YO212HA</t>
  </si>
  <si>
    <t>YO212HB</t>
  </si>
  <si>
    <t>YO212HE</t>
  </si>
  <si>
    <t>YO212HG</t>
  </si>
  <si>
    <t>YO212HH</t>
  </si>
  <si>
    <t>YO212HJ</t>
  </si>
  <si>
    <t>YO212HL</t>
  </si>
  <si>
    <t>YO212HN</t>
  </si>
  <si>
    <t>YO212HP</t>
  </si>
  <si>
    <t>YO212HQ</t>
  </si>
  <si>
    <t>YO212HR</t>
  </si>
  <si>
    <t>YO212HS</t>
  </si>
  <si>
    <t>YO212HT</t>
  </si>
  <si>
    <t>YO212HU</t>
  </si>
  <si>
    <t>YO212HW</t>
  </si>
  <si>
    <t>YO212JE</t>
  </si>
  <si>
    <t>YO212JF</t>
  </si>
  <si>
    <t>YO212JG</t>
  </si>
  <si>
    <t>YO212JH</t>
  </si>
  <si>
    <t>YO212JJ</t>
  </si>
  <si>
    <t>YO212JL</t>
  </si>
  <si>
    <t>YO212JN</t>
  </si>
  <si>
    <t>YO212JP</t>
  </si>
  <si>
    <t>YO212JQ</t>
  </si>
  <si>
    <t>YO212JR</t>
  </si>
  <si>
    <t>YO212JS</t>
  </si>
  <si>
    <t>YO212JT</t>
  </si>
  <si>
    <t>YO212JU</t>
  </si>
  <si>
    <t>YO212JW</t>
  </si>
  <si>
    <t>YO212JX</t>
  </si>
  <si>
    <t>YO212JY</t>
  </si>
  <si>
    <t>YO212JZ</t>
  </si>
  <si>
    <t>YO212LA</t>
  </si>
  <si>
    <t>YO212LB</t>
  </si>
  <si>
    <t>YO212LD</t>
  </si>
  <si>
    <t>YO212LE</t>
  </si>
  <si>
    <t>YO212LF</t>
  </si>
  <si>
    <t>YO212LG</t>
  </si>
  <si>
    <t>YO212LH</t>
  </si>
  <si>
    <t>YO212LJ</t>
  </si>
  <si>
    <t>YO212LL</t>
  </si>
  <si>
    <t>YO212LN</t>
  </si>
  <si>
    <t>YO212LQ</t>
  </si>
  <si>
    <t>YO212LX</t>
  </si>
  <si>
    <t>YO212LY</t>
  </si>
  <si>
    <t>YO212LZ</t>
  </si>
  <si>
    <t>YO212NA</t>
  </si>
  <si>
    <t>YO212NB</t>
  </si>
  <si>
    <t>YO212ND</t>
  </si>
  <si>
    <t>YO212NE</t>
  </si>
  <si>
    <t>YO212NF</t>
  </si>
  <si>
    <t>YO212NG</t>
  </si>
  <si>
    <t>YO212NH</t>
  </si>
  <si>
    <t>YO212NJ</t>
  </si>
  <si>
    <t>YO212NL</t>
  </si>
  <si>
    <t>YO212NN</t>
  </si>
  <si>
    <t>YO212NP</t>
  </si>
  <si>
    <t>YO212NQ</t>
  </si>
  <si>
    <t>YO212NR</t>
  </si>
  <si>
    <t>YO212NS</t>
  </si>
  <si>
    <t>YO212NT</t>
  </si>
  <si>
    <t>YO212NU</t>
  </si>
  <si>
    <t>YO212NW</t>
  </si>
  <si>
    <t>YO212NX</t>
  </si>
  <si>
    <t>YO212PA</t>
  </si>
  <si>
    <t>YO212PB</t>
  </si>
  <si>
    <t>YO212PE</t>
  </si>
  <si>
    <t>YO212PF</t>
  </si>
  <si>
    <t>YO212PG</t>
  </si>
  <si>
    <t>YO212PH</t>
  </si>
  <si>
    <t>YO212PJ</t>
  </si>
  <si>
    <t>YO212PL</t>
  </si>
  <si>
    <t>YO212PN</t>
  </si>
  <si>
    <t>YO212PP</t>
  </si>
  <si>
    <t>YO212PQ</t>
  </si>
  <si>
    <t>YO212PR</t>
  </si>
  <si>
    <t>YO212PS</t>
  </si>
  <si>
    <t>YO212PT</t>
  </si>
  <si>
    <t>YO212PU</t>
  </si>
  <si>
    <t>YO212PW</t>
  </si>
  <si>
    <t>YO212PX</t>
  </si>
  <si>
    <t>YO212PY</t>
  </si>
  <si>
    <t>YO212PZ</t>
  </si>
  <si>
    <t>YO212QA</t>
  </si>
  <si>
    <t>YO212QB</t>
  </si>
  <si>
    <t>YO212QH</t>
  </si>
  <si>
    <t>YO212QJ</t>
  </si>
  <si>
    <t>YO212QL</t>
  </si>
  <si>
    <t>YO212QN</t>
  </si>
  <si>
    <t>YO212QP</t>
  </si>
  <si>
    <t>YO212QR</t>
  </si>
  <si>
    <t>YO212QS</t>
  </si>
  <si>
    <t>YO212QT</t>
  </si>
  <si>
    <t>YO212QU</t>
  </si>
  <si>
    <t>YO212QW</t>
  </si>
  <si>
    <t>YO212QX</t>
  </si>
  <si>
    <t>YO212QY</t>
  </si>
  <si>
    <t>YO212QZ</t>
  </si>
  <si>
    <t>YO212RA</t>
  </si>
  <si>
    <t>YO212RG</t>
  </si>
  <si>
    <t>YO212RH</t>
  </si>
  <si>
    <t>YO212RJ</t>
  </si>
  <si>
    <t>YO212RL</t>
  </si>
  <si>
    <t>YO212RN</t>
  </si>
  <si>
    <t>YO212RQ</t>
  </si>
  <si>
    <t>YO212RT</t>
  </si>
  <si>
    <t>YO212RU</t>
  </si>
  <si>
    <t>YO212RX</t>
  </si>
  <si>
    <t>YO212RY</t>
  </si>
  <si>
    <t>YO212RZ</t>
  </si>
  <si>
    <t>YO212SA</t>
  </si>
  <si>
    <t>YO212SB</t>
  </si>
  <si>
    <t>YO212SD</t>
  </si>
  <si>
    <t>YO212SE</t>
  </si>
  <si>
    <t>YO212SF</t>
  </si>
  <si>
    <t>YO213AN</t>
  </si>
  <si>
    <t>YO213DJ</t>
  </si>
  <si>
    <t>YO213DL</t>
  </si>
  <si>
    <t>YO213DP</t>
  </si>
  <si>
    <t>YO213FG</t>
  </si>
  <si>
    <t>YO213FH</t>
  </si>
  <si>
    <t>YO213FP</t>
  </si>
  <si>
    <t>YO213FQ</t>
  </si>
  <si>
    <t>YO213FR</t>
  </si>
  <si>
    <t>YO213FT</t>
  </si>
  <si>
    <t>YO213HA</t>
  </si>
  <si>
    <t>YO213JY</t>
  </si>
  <si>
    <t>YO213PX</t>
  </si>
  <si>
    <t>YO213QP</t>
  </si>
  <si>
    <t>YO213QR</t>
  </si>
  <si>
    <t>YO213QS</t>
  </si>
  <si>
    <t>YO213QT</t>
  </si>
  <si>
    <t>YO213QU</t>
  </si>
  <si>
    <t>YO213QW</t>
  </si>
  <si>
    <t>YO213QX</t>
  </si>
  <si>
    <t>YO213QY</t>
  </si>
  <si>
    <t>YO213RG</t>
  </si>
  <si>
    <t>YO213RJ</t>
  </si>
  <si>
    <t>YO213RL</t>
  </si>
  <si>
    <t>YO213RN</t>
  </si>
  <si>
    <t>YO213RP</t>
  </si>
  <si>
    <t>YO213RQ</t>
  </si>
  <si>
    <t>YO213RR</t>
  </si>
  <si>
    <t>YO213RS</t>
  </si>
  <si>
    <t>YO213RT</t>
  </si>
  <si>
    <t>YO213RU</t>
  </si>
  <si>
    <t>YO213RW</t>
  </si>
  <si>
    <t>YO213RX</t>
  </si>
  <si>
    <t>YO213RY</t>
  </si>
  <si>
    <t>YO213RZ</t>
  </si>
  <si>
    <t>YO213SA</t>
  </si>
  <si>
    <t>YO213SB</t>
  </si>
  <si>
    <t>YO213SD</t>
  </si>
  <si>
    <t>YO213SE</t>
  </si>
  <si>
    <t>YO213SF</t>
  </si>
  <si>
    <t>YO213SG</t>
  </si>
  <si>
    <t>YO213SH</t>
  </si>
  <si>
    <t>YO213SL</t>
  </si>
  <si>
    <t>YO213SQ</t>
  </si>
  <si>
    <t>YO213TJ</t>
  </si>
  <si>
    <t>YO213TL</t>
  </si>
  <si>
    <t>YO213TN</t>
  </si>
  <si>
    <t>YO213TP</t>
  </si>
  <si>
    <t>YO213TW</t>
  </si>
  <si>
    <t>YO219AS</t>
  </si>
  <si>
    <t>YO219AU</t>
  </si>
  <si>
    <t>YO219AY</t>
  </si>
  <si>
    <t>YO219AZ</t>
  </si>
  <si>
    <t>YO219BE</t>
  </si>
  <si>
    <t>YO224AZ</t>
  </si>
  <si>
    <t>YO224BX</t>
  </si>
  <si>
    <t>YO224BY</t>
  </si>
  <si>
    <t>YO224BZ</t>
  </si>
  <si>
    <t>YO224FD</t>
  </si>
  <si>
    <t>YO224FE</t>
  </si>
  <si>
    <t>YO224FF</t>
  </si>
  <si>
    <t>YO224FG</t>
  </si>
  <si>
    <t>YO224FH</t>
  </si>
  <si>
    <t>YO224FJ</t>
  </si>
  <si>
    <t>YO224FL</t>
  </si>
  <si>
    <t>YO224FN</t>
  </si>
  <si>
    <t>YO224FP</t>
  </si>
  <si>
    <t>YO224FQ</t>
  </si>
  <si>
    <t>YO224JP</t>
  </si>
  <si>
    <t>YO224JU</t>
  </si>
  <si>
    <t>YO224JX</t>
  </si>
  <si>
    <t>YO224JY</t>
  </si>
  <si>
    <t>YO224JZ</t>
  </si>
  <si>
    <t>YO224LL</t>
  </si>
  <si>
    <t>YO224LP</t>
  </si>
  <si>
    <t>YO224LR</t>
  </si>
  <si>
    <t>YO224NL</t>
  </si>
  <si>
    <t>YO224NW</t>
  </si>
  <si>
    <t>YO224PH</t>
  </si>
  <si>
    <t>YO224PJ</t>
  </si>
  <si>
    <t>YO224PL</t>
  </si>
  <si>
    <t>YO224PP</t>
  </si>
  <si>
    <t>YO224PR</t>
  </si>
  <si>
    <t>YO224PS</t>
  </si>
  <si>
    <t>YO224PW</t>
  </si>
  <si>
    <t>YO224PY</t>
  </si>
  <si>
    <t>YO224PZ</t>
  </si>
  <si>
    <t>YO224QB</t>
  </si>
  <si>
    <t>YO224QD</t>
  </si>
  <si>
    <t>YO224QF</t>
  </si>
  <si>
    <t>YO224QG</t>
  </si>
  <si>
    <t>YO224QH</t>
  </si>
  <si>
    <t>YO224QJ</t>
  </si>
  <si>
    <t>YO224QL</t>
  </si>
  <si>
    <t>YO224QN</t>
  </si>
  <si>
    <t>YO224QQ</t>
  </si>
  <si>
    <t>YO224QW</t>
  </si>
  <si>
    <t>YO224SY</t>
  </si>
  <si>
    <t>YO224UG</t>
  </si>
  <si>
    <t>YO224UH</t>
  </si>
  <si>
    <t>YO224UL</t>
  </si>
  <si>
    <t>YO224UQ</t>
  </si>
  <si>
    <t>YO224UR</t>
  </si>
  <si>
    <t>YO224US</t>
  </si>
  <si>
    <t>YO225AJ</t>
  </si>
  <si>
    <t>YO225AL</t>
  </si>
  <si>
    <t>YO225AN</t>
  </si>
  <si>
    <t>YO225AP</t>
  </si>
  <si>
    <t>YO225AQ</t>
  </si>
  <si>
    <t>YO225AR</t>
  </si>
  <si>
    <t>YO225AS</t>
  </si>
  <si>
    <t>YO225AT</t>
  </si>
  <si>
    <t>YO225AU</t>
  </si>
  <si>
    <t>YO225AW</t>
  </si>
  <si>
    <t>YO225AX</t>
  </si>
  <si>
    <t>YO225AY</t>
  </si>
  <si>
    <t>YO225AZ</t>
  </si>
  <si>
    <t>YO225BA</t>
  </si>
  <si>
    <t>YO225BB</t>
  </si>
  <si>
    <t>YO225BE</t>
  </si>
  <si>
    <t>YO225BF</t>
  </si>
  <si>
    <t>YO225BG</t>
  </si>
  <si>
    <t>YO225BJ</t>
  </si>
  <si>
    <t>YO225BL</t>
  </si>
  <si>
    <t>YO225BN</t>
  </si>
  <si>
    <t>YO225BP</t>
  </si>
  <si>
    <t>YO225ES</t>
  </si>
  <si>
    <t>YO225ET</t>
  </si>
  <si>
    <t>YO225EX</t>
  </si>
  <si>
    <t>YO225EY</t>
  </si>
  <si>
    <t>YO225EZ</t>
  </si>
  <si>
    <t>YO225HA</t>
  </si>
  <si>
    <t>YO225HB</t>
  </si>
  <si>
    <t>YO225HH</t>
  </si>
  <si>
    <t>YO225HL</t>
  </si>
  <si>
    <t>YO225HN</t>
  </si>
  <si>
    <t>YO225HP</t>
  </si>
  <si>
    <t>YO225HR</t>
  </si>
  <si>
    <t>YO225HS</t>
  </si>
  <si>
    <t>YO225HT</t>
  </si>
  <si>
    <t>YO225HU</t>
  </si>
  <si>
    <t>YO225HW</t>
  </si>
  <si>
    <t>YO225HX</t>
  </si>
  <si>
    <t>YO225HY</t>
  </si>
  <si>
    <t>YO225HZ</t>
  </si>
  <si>
    <t>YO225JA</t>
  </si>
  <si>
    <t>YO225JB</t>
  </si>
  <si>
    <t>YO225JD</t>
  </si>
  <si>
    <t>YO225JE</t>
  </si>
  <si>
    <t>YO225JF</t>
  </si>
  <si>
    <t>YO225JG</t>
  </si>
  <si>
    <t>YO225JH</t>
  </si>
  <si>
    <t>YO225JR</t>
  </si>
  <si>
    <t>YO225JS</t>
  </si>
  <si>
    <t>YO225JT</t>
  </si>
  <si>
    <t>YO225JU</t>
  </si>
  <si>
    <t>YO225JX</t>
  </si>
  <si>
    <t>YO225JY</t>
  </si>
  <si>
    <t>YO225JZ</t>
  </si>
  <si>
    <t>YO225LA</t>
  </si>
  <si>
    <t>YO225LB</t>
  </si>
  <si>
    <t>YO225LD</t>
  </si>
  <si>
    <t>YO225LE</t>
  </si>
  <si>
    <t>YO225LF</t>
  </si>
  <si>
    <t>YO225LG</t>
  </si>
  <si>
    <t>YO225LH</t>
  </si>
  <si>
    <t>YO225LJ</t>
  </si>
  <si>
    <t>YO225LL</t>
  </si>
  <si>
    <t>YO225LN</t>
  </si>
  <si>
    <t>YO225LQ</t>
  </si>
  <si>
    <t>YO225LX</t>
  </si>
  <si>
    <t>YO225LY</t>
  </si>
  <si>
    <t>YO225LZ</t>
  </si>
  <si>
    <t>YO225NA</t>
  </si>
  <si>
    <t>YO225NB</t>
  </si>
  <si>
    <t>YO225ND</t>
  </si>
  <si>
    <t>YO225NE</t>
  </si>
  <si>
    <t>YO225NF</t>
  </si>
  <si>
    <t>YO225NG</t>
  </si>
  <si>
    <t>YO225NH</t>
  </si>
  <si>
    <t>YO225NJ</t>
  </si>
  <si>
    <t>YO225NL</t>
  </si>
  <si>
    <t>YO225NN</t>
  </si>
  <si>
    <t>YO225NP</t>
  </si>
  <si>
    <t>YO225NQ</t>
  </si>
  <si>
    <t>YO225NW</t>
  </si>
  <si>
    <t>YO225PA</t>
  </si>
  <si>
    <t>YO225PB</t>
  </si>
  <si>
    <t>YO225PD</t>
  </si>
  <si>
    <t>YO225PE</t>
  </si>
  <si>
    <t>YO225PF</t>
  </si>
  <si>
    <t>YO225PG</t>
  </si>
  <si>
    <t>YO225PH</t>
  </si>
  <si>
    <t>YO225PJ</t>
  </si>
  <si>
    <t>YO225PL</t>
  </si>
  <si>
    <t>YO225PN</t>
  </si>
  <si>
    <t>YO225PP</t>
  </si>
  <si>
    <t>YO225PQ</t>
  </si>
  <si>
    <t>YO225PR</t>
  </si>
  <si>
    <t>YO225PS</t>
  </si>
  <si>
    <t>YO225PT</t>
  </si>
  <si>
    <t>YO225PU</t>
  </si>
  <si>
    <t>YO225PW</t>
  </si>
  <si>
    <t>YO225PX</t>
  </si>
  <si>
    <t>YO225QE</t>
  </si>
  <si>
    <t>YO225QF</t>
  </si>
  <si>
    <t>YO225QG</t>
  </si>
  <si>
    <t>YO225QJ</t>
  </si>
  <si>
    <t>YO225QL</t>
  </si>
  <si>
    <t>YO225QQ</t>
  </si>
  <si>
    <t>YO225QW</t>
  </si>
  <si>
    <t>YO231DA</t>
  </si>
  <si>
    <t>YO231DB</t>
  </si>
  <si>
    <t>YO231EJ</t>
  </si>
  <si>
    <t>YO231FE</t>
  </si>
  <si>
    <t>YO231FF</t>
  </si>
  <si>
    <t>YO231FG</t>
  </si>
  <si>
    <t>YO231FT</t>
  </si>
  <si>
    <t>YO231JD</t>
  </si>
  <si>
    <t>YO231JG</t>
  </si>
  <si>
    <t>YO231LZ</t>
  </si>
  <si>
    <t>YO231PG</t>
  </si>
  <si>
    <t>YO231PJ</t>
  </si>
  <si>
    <t>YO231PL</t>
  </si>
  <si>
    <t>YO231PW</t>
  </si>
  <si>
    <t>YO231WP</t>
  </si>
  <si>
    <t>YO231WS</t>
  </si>
  <si>
    <t>YO231WU</t>
  </si>
  <si>
    <t>YO231WX</t>
  </si>
  <si>
    <t>YO232PL</t>
  </si>
  <si>
    <t>YO232PT</t>
  </si>
  <si>
    <t>YO232PU</t>
  </si>
  <si>
    <t>YO232PW</t>
  </si>
  <si>
    <t>YO232PY</t>
  </si>
  <si>
    <t>YO232TF</t>
  </si>
  <si>
    <t>YO232TS</t>
  </si>
  <si>
    <t>YO232TT</t>
  </si>
  <si>
    <t>YO232TU</t>
  </si>
  <si>
    <t>YO232TW</t>
  </si>
  <si>
    <t>YO232TX</t>
  </si>
  <si>
    <t>YO232UA</t>
  </si>
  <si>
    <t>YO232UN</t>
  </si>
  <si>
    <t>YO232UP</t>
  </si>
  <si>
    <t>YO232UR</t>
  </si>
  <si>
    <t>YO232US</t>
  </si>
  <si>
    <t>YO232UT</t>
  </si>
  <si>
    <t>YO232UU</t>
  </si>
  <si>
    <t>YO232UW</t>
  </si>
  <si>
    <t>YO232UX</t>
  </si>
  <si>
    <t>YO232UY</t>
  </si>
  <si>
    <t>YO232UZ</t>
  </si>
  <si>
    <t>YO232WQ</t>
  </si>
  <si>
    <t>YO232XA</t>
  </si>
  <si>
    <t>YO232XE</t>
  </si>
  <si>
    <t>YO233AA</t>
  </si>
  <si>
    <t>YO233AE</t>
  </si>
  <si>
    <t>YO233FP</t>
  </si>
  <si>
    <t>YO233FW</t>
  </si>
  <si>
    <t>YO233FY</t>
  </si>
  <si>
    <t>YO233FZ</t>
  </si>
  <si>
    <t>YO233GB</t>
  </si>
  <si>
    <t>YO233NA</t>
  </si>
  <si>
    <t>YO233NJ</t>
  </si>
  <si>
    <t>YO233NN</t>
  </si>
  <si>
    <t>YO233NY</t>
  </si>
  <si>
    <t>YO233NZ</t>
  </si>
  <si>
    <t>YO233PA</t>
  </si>
  <si>
    <t>YO233PD</t>
  </si>
  <si>
    <t>YO233PQ</t>
  </si>
  <si>
    <t>YO233PR</t>
  </si>
  <si>
    <t>YO233PU</t>
  </si>
  <si>
    <t>YO233PX</t>
  </si>
  <si>
    <t>YO233PY</t>
  </si>
  <si>
    <t>YO233PZ</t>
  </si>
  <si>
    <t>YO233QA</t>
  </si>
  <si>
    <t>YO233QB</t>
  </si>
  <si>
    <t>YO233QD</t>
  </si>
  <si>
    <t>YO233QE</t>
  </si>
  <si>
    <t>YO233QF</t>
  </si>
  <si>
    <t>YO233QG</t>
  </si>
  <si>
    <t>YO233QH</t>
  </si>
  <si>
    <t>YO233QJ</t>
  </si>
  <si>
    <t>YO233QL</t>
  </si>
  <si>
    <t>YO233QN</t>
  </si>
  <si>
    <t>YO233QP</t>
  </si>
  <si>
    <t>YO233QQ</t>
  </si>
  <si>
    <t>YO233QR</t>
  </si>
  <si>
    <t>YO233QW</t>
  </si>
  <si>
    <t>YO233QY</t>
  </si>
  <si>
    <t>YO233RA</t>
  </si>
  <si>
    <t>YO233RB</t>
  </si>
  <si>
    <t>YO233RE</t>
  </si>
  <si>
    <t>YO233RF</t>
  </si>
  <si>
    <t>YO233RG</t>
  </si>
  <si>
    <t>YO233RH</t>
  </si>
  <si>
    <t>YO233RL</t>
  </si>
  <si>
    <t>YO233RN</t>
  </si>
  <si>
    <t>YO233RQ</t>
  </si>
  <si>
    <t>YO233RR</t>
  </si>
  <si>
    <t>YO233RS</t>
  </si>
  <si>
    <t>YO233TL</t>
  </si>
  <si>
    <t>YO233TN</t>
  </si>
  <si>
    <t>YO233TQ</t>
  </si>
  <si>
    <t>YO237AA</t>
  </si>
  <si>
    <t>YO237AB</t>
  </si>
  <si>
    <t>YO237AD</t>
  </si>
  <si>
    <t>YO237AE</t>
  </si>
  <si>
    <t>YO237AF</t>
  </si>
  <si>
    <t>YO237AG</t>
  </si>
  <si>
    <t>YO237AH</t>
  </si>
  <si>
    <t>YO237AJ</t>
  </si>
  <si>
    <t>YO237AL</t>
  </si>
  <si>
    <t>YO237AN</t>
  </si>
  <si>
    <t>YO237AP</t>
  </si>
  <si>
    <t>YO237AQ</t>
  </si>
  <si>
    <t>YO237AR</t>
  </si>
  <si>
    <t>YO237AS</t>
  </si>
  <si>
    <t>YO237AT</t>
  </si>
  <si>
    <t>YO237AU</t>
  </si>
  <si>
    <t>YO237AW</t>
  </si>
  <si>
    <t>YO237AX</t>
  </si>
  <si>
    <t>YO237AY</t>
  </si>
  <si>
    <t>YO237AZ</t>
  </si>
  <si>
    <t>YO237BA</t>
  </si>
  <si>
    <t>YO237BB</t>
  </si>
  <si>
    <t>YO237BD</t>
  </si>
  <si>
    <t>YO237BE</t>
  </si>
  <si>
    <t>YO237BF</t>
  </si>
  <si>
    <t>YO237BG</t>
  </si>
  <si>
    <t>YO237BH</t>
  </si>
  <si>
    <t>YO237BJ</t>
  </si>
  <si>
    <t>YO237BL</t>
  </si>
  <si>
    <t>YO237BN</t>
  </si>
  <si>
    <t>YO237BP</t>
  </si>
  <si>
    <t>YO237BQ</t>
  </si>
  <si>
    <t>YO237BR</t>
  </si>
  <si>
    <t>YO237BT</t>
  </si>
  <si>
    <t>YO237BU</t>
  </si>
  <si>
    <t>YO237BW</t>
  </si>
  <si>
    <t>YO237BY</t>
  </si>
  <si>
    <t>YO237BZ</t>
  </si>
  <si>
    <t>YO237DA</t>
  </si>
  <si>
    <t>YO237DB</t>
  </si>
  <si>
    <t>YO237DD</t>
  </si>
  <si>
    <t>YO237DE</t>
  </si>
  <si>
    <t>YO237DF</t>
  </si>
  <si>
    <t>YO237DG</t>
  </si>
  <si>
    <t>YO237DH</t>
  </si>
  <si>
    <t>YO237DJ</t>
  </si>
  <si>
    <t>YO237DL</t>
  </si>
  <si>
    <t>YO237DN</t>
  </si>
  <si>
    <t>YO237DP</t>
  </si>
  <si>
    <t>YO237DQ</t>
  </si>
  <si>
    <t>YO237DR</t>
  </si>
  <si>
    <t>YO237DS</t>
  </si>
  <si>
    <t>YO237DT</t>
  </si>
  <si>
    <t>YO237DU</t>
  </si>
  <si>
    <t>YO237DW</t>
  </si>
  <si>
    <t>YO237DX</t>
  </si>
  <si>
    <t>YO237DY</t>
  </si>
  <si>
    <t>YO237DZ</t>
  </si>
  <si>
    <t>YO237EA</t>
  </si>
  <si>
    <t>YO237EB</t>
  </si>
  <si>
    <t>YO237ED</t>
  </si>
  <si>
    <t>YO237EE</t>
  </si>
  <si>
    <t>YO237EF</t>
  </si>
  <si>
    <t>YO237EG</t>
  </si>
  <si>
    <t>YO237EH</t>
  </si>
  <si>
    <t>YO237EJ</t>
  </si>
  <si>
    <t>YO237EL</t>
  </si>
  <si>
    <t>YO237HA</t>
  </si>
  <si>
    <t>YO237HB</t>
  </si>
  <si>
    <t>YO237HJ</t>
  </si>
  <si>
    <t>YO237HT</t>
  </si>
  <si>
    <t>YO241AN</t>
  </si>
  <si>
    <t>YO241BJ</t>
  </si>
  <si>
    <t>YO241UB</t>
  </si>
  <si>
    <t>YO241YL</t>
  </si>
  <si>
    <t>YO242UL</t>
  </si>
  <si>
    <t>YO242WT</t>
  </si>
  <si>
    <t>YO242YN</t>
  </si>
  <si>
    <t>YO243BA</t>
  </si>
  <si>
    <t>YO243DP</t>
  </si>
  <si>
    <t>YO243DW</t>
  </si>
  <si>
    <t>YO243EX</t>
  </si>
  <si>
    <t>YO243FF</t>
  </si>
  <si>
    <t>YO243FT</t>
  </si>
  <si>
    <t>YO243FX</t>
  </si>
  <si>
    <t>YO243GD</t>
  </si>
  <si>
    <t>YO243HX</t>
  </si>
  <si>
    <t>YO243NP</t>
  </si>
  <si>
    <t>YO243NT</t>
  </si>
  <si>
    <t>YO243WY</t>
  </si>
  <si>
    <t>YO244BU</t>
  </si>
  <si>
    <t>YO244BY</t>
  </si>
  <si>
    <t>YO244EL</t>
  </si>
  <si>
    <t>YO244HS</t>
  </si>
  <si>
    <t>YO244HT</t>
  </si>
  <si>
    <t>YO244HU</t>
  </si>
  <si>
    <t>YO244HZ</t>
  </si>
  <si>
    <t>YO244LL</t>
  </si>
  <si>
    <t>YO244WX</t>
  </si>
  <si>
    <t>YO244YB</t>
  </si>
  <si>
    <t>YO244YE</t>
  </si>
  <si>
    <t>YO244YN</t>
  </si>
  <si>
    <t>YO244YP</t>
  </si>
  <si>
    <t>YO244YR</t>
  </si>
  <si>
    <t>YO244YS</t>
  </si>
  <si>
    <t>YO244ZH</t>
  </si>
  <si>
    <t>YO251AW</t>
  </si>
  <si>
    <t>YO251BF</t>
  </si>
  <si>
    <t>YO251BQ</t>
  </si>
  <si>
    <t>YO251BZ</t>
  </si>
  <si>
    <t>YO251DB</t>
  </si>
  <si>
    <t>YO251DF</t>
  </si>
  <si>
    <t>YO251DG</t>
  </si>
  <si>
    <t>YO251DJ</t>
  </si>
  <si>
    <t>YO251DL</t>
  </si>
  <si>
    <t>YO251DS</t>
  </si>
  <si>
    <t>YO251DT</t>
  </si>
  <si>
    <t>YO251DY</t>
  </si>
  <si>
    <t>YO253AA</t>
  </si>
  <si>
    <t>YO253AB</t>
  </si>
  <si>
    <t>YO253AD</t>
  </si>
  <si>
    <t>YO253AE</t>
  </si>
  <si>
    <t>YO253AF</t>
  </si>
  <si>
    <t>YO253AG</t>
  </si>
  <si>
    <t>YO253AH</t>
  </si>
  <si>
    <t>YO253AJ</t>
  </si>
  <si>
    <t>YO253AL</t>
  </si>
  <si>
    <t>YO253AN</t>
  </si>
  <si>
    <t>YO253AQ</t>
  </si>
  <si>
    <t>YO253BB</t>
  </si>
  <si>
    <t>YO253BD</t>
  </si>
  <si>
    <t>YO253BE</t>
  </si>
  <si>
    <t>YO253BG</t>
  </si>
  <si>
    <t>YO253BH</t>
  </si>
  <si>
    <t>YO253BJ</t>
  </si>
  <si>
    <t>YO253BL</t>
  </si>
  <si>
    <t>YO253BN</t>
  </si>
  <si>
    <t>YO253BP</t>
  </si>
  <si>
    <t>YO253BQ</t>
  </si>
  <si>
    <t>YO253BS</t>
  </si>
  <si>
    <t>YO253BT</t>
  </si>
  <si>
    <t>YO253BU</t>
  </si>
  <si>
    <t>YO253BW</t>
  </si>
  <si>
    <t>YO253BX</t>
  </si>
  <si>
    <t>YO253BY</t>
  </si>
  <si>
    <t>YO253DL</t>
  </si>
  <si>
    <t>YO253DN</t>
  </si>
  <si>
    <t>YO253DP</t>
  </si>
  <si>
    <t>YO253DR</t>
  </si>
  <si>
    <t>YO253DS</t>
  </si>
  <si>
    <t>YO253DT</t>
  </si>
  <si>
    <t>YO253DU</t>
  </si>
  <si>
    <t>YO253DX</t>
  </si>
  <si>
    <t>YO253DY</t>
  </si>
  <si>
    <t>YO253DZ</t>
  </si>
  <si>
    <t>YO253EA</t>
  </si>
  <si>
    <t>YO253EB</t>
  </si>
  <si>
    <t>YO253ED</t>
  </si>
  <si>
    <t>YO253EE</t>
  </si>
  <si>
    <t>YO253EH</t>
  </si>
  <si>
    <t>YO253EJ</t>
  </si>
  <si>
    <t>YO253EL</t>
  </si>
  <si>
    <t>YO253EN</t>
  </si>
  <si>
    <t>YO253EP</t>
  </si>
  <si>
    <t>YO253EQ</t>
  </si>
  <si>
    <t>YO253ER</t>
  </si>
  <si>
    <t>YO253ES</t>
  </si>
  <si>
    <t>YO253ET</t>
  </si>
  <si>
    <t>YO253EU</t>
  </si>
  <si>
    <t>YO253EW</t>
  </si>
  <si>
    <t>YO253EX</t>
  </si>
  <si>
    <t>YO253EY</t>
  </si>
  <si>
    <t>YO253EZ</t>
  </si>
  <si>
    <t>YO253HA</t>
  </si>
  <si>
    <t>YO253HB</t>
  </si>
  <si>
    <t>YO253HD</t>
  </si>
  <si>
    <t>YO253HE</t>
  </si>
  <si>
    <t>YO253HF</t>
  </si>
  <si>
    <t>YO253HG</t>
  </si>
  <si>
    <t>YO253HJ</t>
  </si>
  <si>
    <t>YO253HL</t>
  </si>
  <si>
    <t>YO253HN</t>
  </si>
  <si>
    <t>YO253HP</t>
  </si>
  <si>
    <t>YO253HQ</t>
  </si>
  <si>
    <t>YO253HR</t>
  </si>
  <si>
    <t>YO253HT</t>
  </si>
  <si>
    <t>YO253HU</t>
  </si>
  <si>
    <t>YO253HW</t>
  </si>
  <si>
    <t>YO253HX</t>
  </si>
  <si>
    <t>YO253HY</t>
  </si>
  <si>
    <t>YO253HZ</t>
  </si>
  <si>
    <t>YO253JA</t>
  </si>
  <si>
    <t>YO253NZ</t>
  </si>
  <si>
    <t>YO253PA</t>
  </si>
  <si>
    <t>YO253PB</t>
  </si>
  <si>
    <t>YO253PD</t>
  </si>
  <si>
    <t>YO253PE</t>
  </si>
  <si>
    <t>YO253PF</t>
  </si>
  <si>
    <t>YO253PG</t>
  </si>
  <si>
    <t>YO253PH</t>
  </si>
  <si>
    <t>YO253PL</t>
  </si>
  <si>
    <t>YO253PN</t>
  </si>
  <si>
    <t>YO253PP</t>
  </si>
  <si>
    <t>YO253PQ</t>
  </si>
  <si>
    <t>YO253PR</t>
  </si>
  <si>
    <t>YO253PS</t>
  </si>
  <si>
    <t>YO253PT</t>
  </si>
  <si>
    <t>YO253PU</t>
  </si>
  <si>
    <t>YO253PW</t>
  </si>
  <si>
    <t>YO253PX</t>
  </si>
  <si>
    <t>YO253PY</t>
  </si>
  <si>
    <t>YO253PZ</t>
  </si>
  <si>
    <t>YO253QA</t>
  </si>
  <si>
    <t>YO253QB</t>
  </si>
  <si>
    <t>YO253QE</t>
  </si>
  <si>
    <t>YO253QF</t>
  </si>
  <si>
    <t>YO253QG</t>
  </si>
  <si>
    <t>YO253QH</t>
  </si>
  <si>
    <t>YO253QJ</t>
  </si>
  <si>
    <t>YO253QL</t>
  </si>
  <si>
    <t>YO253QN</t>
  </si>
  <si>
    <t>YO253QP</t>
  </si>
  <si>
    <t>YO253QQ</t>
  </si>
  <si>
    <t>YO253QR</t>
  </si>
  <si>
    <t>YO253QT</t>
  </si>
  <si>
    <t>YO253QU</t>
  </si>
  <si>
    <t>YO253QW</t>
  </si>
  <si>
    <t>YO253QY</t>
  </si>
  <si>
    <t>YO253SY</t>
  </si>
  <si>
    <t>YO253SZ</t>
  </si>
  <si>
    <t>YO253TA</t>
  </si>
  <si>
    <t>YO253TB</t>
  </si>
  <si>
    <t>YO253TD</t>
  </si>
  <si>
    <t>YO253TE</t>
  </si>
  <si>
    <t>YO253TF</t>
  </si>
  <si>
    <t>YO253TG</t>
  </si>
  <si>
    <t>YO253TH</t>
  </si>
  <si>
    <t>YO253TJ</t>
  </si>
  <si>
    <t>YO253TL</t>
  </si>
  <si>
    <t>YO253TN</t>
  </si>
  <si>
    <t>YO253TP</t>
  </si>
  <si>
    <t>YO253TQ</t>
  </si>
  <si>
    <t>YO253TR</t>
  </si>
  <si>
    <t>YO253TS</t>
  </si>
  <si>
    <t>YO253TT</t>
  </si>
  <si>
    <t>YO253TU</t>
  </si>
  <si>
    <t>YO253TW</t>
  </si>
  <si>
    <t>YO253TX</t>
  </si>
  <si>
    <t>YO253TY</t>
  </si>
  <si>
    <t>YO253TZ</t>
  </si>
  <si>
    <t>YO253UA</t>
  </si>
  <si>
    <t>YO253UB</t>
  </si>
  <si>
    <t>YO253UD</t>
  </si>
  <si>
    <t>YO253XF</t>
  </si>
  <si>
    <t>YO253XG</t>
  </si>
  <si>
    <t>YO253XH</t>
  </si>
  <si>
    <t>YO253XJ</t>
  </si>
  <si>
    <t>YO253XL</t>
  </si>
  <si>
    <t>YO253XN</t>
  </si>
  <si>
    <t>YO253XP</t>
  </si>
  <si>
    <t>YO253XQ</t>
  </si>
  <si>
    <t>YO253XR</t>
  </si>
  <si>
    <t>YO253XS</t>
  </si>
  <si>
    <t>YO253XT</t>
  </si>
  <si>
    <t>YO253XU</t>
  </si>
  <si>
    <t>YO253XW</t>
  </si>
  <si>
    <t>YO253XX</t>
  </si>
  <si>
    <t>YO253XY</t>
  </si>
  <si>
    <t>YO253XZ</t>
  </si>
  <si>
    <t>YO253YD</t>
  </si>
  <si>
    <t>YO253YE</t>
  </si>
  <si>
    <t>YO253YF</t>
  </si>
  <si>
    <t>YO253YG</t>
  </si>
  <si>
    <t>YO253YH</t>
  </si>
  <si>
    <t>YO253YJ</t>
  </si>
  <si>
    <t>YO253YL</t>
  </si>
  <si>
    <t>YO253YN</t>
  </si>
  <si>
    <t>YO253YQ</t>
  </si>
  <si>
    <t>YO253YR</t>
  </si>
  <si>
    <t>YO253YS</t>
  </si>
  <si>
    <t>YO253YT</t>
  </si>
  <si>
    <t>YO253YW</t>
  </si>
  <si>
    <t>YO254AF</t>
  </si>
  <si>
    <t>YO254AJ</t>
  </si>
  <si>
    <t>YO254AR</t>
  </si>
  <si>
    <t>YO254AS</t>
  </si>
  <si>
    <t>YO254AU</t>
  </si>
  <si>
    <t>YO254AX</t>
  </si>
  <si>
    <t>YO254BA</t>
  </si>
  <si>
    <t>YO254BB</t>
  </si>
  <si>
    <t>YO254BD</t>
  </si>
  <si>
    <t>YO254BF</t>
  </si>
  <si>
    <t>YO254DA</t>
  </si>
  <si>
    <t>YO254DD</t>
  </si>
  <si>
    <t>YO254DE</t>
  </si>
  <si>
    <t>YO254DG</t>
  </si>
  <si>
    <t>YO254DJ</t>
  </si>
  <si>
    <t>YO254DQ</t>
  </si>
  <si>
    <t>YO254DW</t>
  </si>
  <si>
    <t>YO254EE</t>
  </si>
  <si>
    <t>YO254EF</t>
  </si>
  <si>
    <t>YO254EG</t>
  </si>
  <si>
    <t>YO254JB</t>
  </si>
  <si>
    <t>YO254JD</t>
  </si>
  <si>
    <t>YO254JE</t>
  </si>
  <si>
    <t>YO254JF</t>
  </si>
  <si>
    <t>YO254JG</t>
  </si>
  <si>
    <t>YO254LD</t>
  </si>
  <si>
    <t>YO254LE</t>
  </si>
  <si>
    <t>YO254LF</t>
  </si>
  <si>
    <t>YO254ND</t>
  </si>
  <si>
    <t>YO254NL</t>
  </si>
  <si>
    <t>YO254NP</t>
  </si>
  <si>
    <t>YO254NW</t>
  </si>
  <si>
    <t>YO254QS</t>
  </si>
  <si>
    <t>YO254QT</t>
  </si>
  <si>
    <t>YO254QU</t>
  </si>
  <si>
    <t>YO254QY</t>
  </si>
  <si>
    <t>YO254QZ</t>
  </si>
  <si>
    <t>YO254RA</t>
  </si>
  <si>
    <t>YO254RS</t>
  </si>
  <si>
    <t>YO254RT</t>
  </si>
  <si>
    <t>YO254SB</t>
  </si>
  <si>
    <t>YO254SX</t>
  </si>
  <si>
    <t>YO254SY</t>
  </si>
  <si>
    <t>YO254SZ</t>
  </si>
  <si>
    <t>YO254TA</t>
  </si>
  <si>
    <t>YO254TF</t>
  </si>
  <si>
    <t>YO254UG</t>
  </si>
  <si>
    <t>YO254UU</t>
  </si>
  <si>
    <t>YO254UW</t>
  </si>
  <si>
    <t>YO254WB</t>
  </si>
  <si>
    <t>YO254XA</t>
  </si>
  <si>
    <t>YO254XB</t>
  </si>
  <si>
    <t>YO254ZF</t>
  </si>
  <si>
    <t>YO255AS</t>
  </si>
  <si>
    <t>YO255DT</t>
  </si>
  <si>
    <t>YO255GT</t>
  </si>
  <si>
    <t>YO255JR</t>
  </si>
  <si>
    <t>YO255ND</t>
  </si>
  <si>
    <t>YO255NW</t>
  </si>
  <si>
    <t>YO255PP</t>
  </si>
  <si>
    <t>YO255UP</t>
  </si>
  <si>
    <t>YO255UR</t>
  </si>
  <si>
    <t>YO255UX</t>
  </si>
  <si>
    <t>YO255WS</t>
  </si>
  <si>
    <t>YO255XA</t>
  </si>
  <si>
    <t>YO255XB</t>
  </si>
  <si>
    <t>YO255XD</t>
  </si>
  <si>
    <t>YO255XE</t>
  </si>
  <si>
    <t>YO255XF</t>
  </si>
  <si>
    <t>YO255XH</t>
  </si>
  <si>
    <t>YO255XP</t>
  </si>
  <si>
    <t>YO255XR</t>
  </si>
  <si>
    <t>YO255XS</t>
  </si>
  <si>
    <t>YO256AB</t>
  </si>
  <si>
    <t>YO256AG</t>
  </si>
  <si>
    <t>YO256AT</t>
  </si>
  <si>
    <t>YO256BJ</t>
  </si>
  <si>
    <t>YO256BP</t>
  </si>
  <si>
    <t>YO256BQ</t>
  </si>
  <si>
    <t>YO256EF</t>
  </si>
  <si>
    <t>YO256LY</t>
  </si>
  <si>
    <t>YO256NN</t>
  </si>
  <si>
    <t>YO256NZ</t>
  </si>
  <si>
    <t>YO256SP</t>
  </si>
  <si>
    <t>YO256SR</t>
  </si>
  <si>
    <t>YO256TH</t>
  </si>
  <si>
    <t>YO256TR</t>
  </si>
  <si>
    <t>YO256UQ</t>
  </si>
  <si>
    <t>YO256WX</t>
  </si>
  <si>
    <t>YO256XB</t>
  </si>
  <si>
    <t>YO256XL</t>
  </si>
  <si>
    <t>YO256XN</t>
  </si>
  <si>
    <t>YO258AD</t>
  </si>
  <si>
    <t>YO258AE</t>
  </si>
  <si>
    <t>YO258AF</t>
  </si>
  <si>
    <t>YO258AG</t>
  </si>
  <si>
    <t>YO258AH</t>
  </si>
  <si>
    <t>YO258AJ</t>
  </si>
  <si>
    <t>YO258AQ</t>
  </si>
  <si>
    <t>YO258BE</t>
  </si>
  <si>
    <t>YO258BH</t>
  </si>
  <si>
    <t>YO258BJ</t>
  </si>
  <si>
    <t>YO258BL</t>
  </si>
  <si>
    <t>YO258BN</t>
  </si>
  <si>
    <t>YO258BP</t>
  </si>
  <si>
    <t>YO258BQ</t>
  </si>
  <si>
    <t>YO258BS</t>
  </si>
  <si>
    <t>YO258BW</t>
  </si>
  <si>
    <t>YO258DA</t>
  </si>
  <si>
    <t>YO258DD</t>
  </si>
  <si>
    <t>YO258DE</t>
  </si>
  <si>
    <t>YO258DF</t>
  </si>
  <si>
    <t>YO258DG</t>
  </si>
  <si>
    <t>YO258DH</t>
  </si>
  <si>
    <t>YO258DJ</t>
  </si>
  <si>
    <t>YO258DL</t>
  </si>
  <si>
    <t>YO258DN</t>
  </si>
  <si>
    <t>YO258DP</t>
  </si>
  <si>
    <t>YO258DQ</t>
  </si>
  <si>
    <t>YO258DR</t>
  </si>
  <si>
    <t>YO258DT</t>
  </si>
  <si>
    <t>YO258DU</t>
  </si>
  <si>
    <t>YO258DW</t>
  </si>
  <si>
    <t>YO258DX</t>
  </si>
  <si>
    <t>YO258DY</t>
  </si>
  <si>
    <t>YO258DZ</t>
  </si>
  <si>
    <t>YO258EA</t>
  </si>
  <si>
    <t>YO258EB</t>
  </si>
  <si>
    <t>YO258ED</t>
  </si>
  <si>
    <t>YO258EE</t>
  </si>
  <si>
    <t>YO258EF</t>
  </si>
  <si>
    <t>YO258EG</t>
  </si>
  <si>
    <t>YO258EH</t>
  </si>
  <si>
    <t>YO258EJ</t>
  </si>
  <si>
    <t>YO258EL</t>
  </si>
  <si>
    <t>YO258EN</t>
  </si>
  <si>
    <t>YO258EP</t>
  </si>
  <si>
    <t>YO258EQ</t>
  </si>
  <si>
    <t>YO258ER</t>
  </si>
  <si>
    <t>YO258ES</t>
  </si>
  <si>
    <t>YO258EW</t>
  </si>
  <si>
    <t>YO258FD</t>
  </si>
  <si>
    <t>YO258FE</t>
  </si>
  <si>
    <t>YO258FH</t>
  </si>
  <si>
    <t>YO258FJ</t>
  </si>
  <si>
    <t>YO258FL</t>
  </si>
  <si>
    <t>YO258FW</t>
  </si>
  <si>
    <t>YO258GE</t>
  </si>
  <si>
    <t>YO258GU</t>
  </si>
  <si>
    <t>YO258HA</t>
  </si>
  <si>
    <t>YO258HB</t>
  </si>
  <si>
    <t>YO258HD</t>
  </si>
  <si>
    <t>YO258HE</t>
  </si>
  <si>
    <t>YO258HF</t>
  </si>
  <si>
    <t>YO258HG</t>
  </si>
  <si>
    <t>YO258HH</t>
  </si>
  <si>
    <t>YO258HJ</t>
  </si>
  <si>
    <t>YO258HL</t>
  </si>
  <si>
    <t>YO258HN</t>
  </si>
  <si>
    <t>YO258HP</t>
  </si>
  <si>
    <t>YO258HR</t>
  </si>
  <si>
    <t>YO258HS</t>
  </si>
  <si>
    <t>YO258HU</t>
  </si>
  <si>
    <t>YO258HW</t>
  </si>
  <si>
    <t>YO258HX</t>
  </si>
  <si>
    <t>YO258HY</t>
  </si>
  <si>
    <t>YO258HZ</t>
  </si>
  <si>
    <t>YO258JA</t>
  </si>
  <si>
    <t>YO258JB</t>
  </si>
  <si>
    <t>YO258JE</t>
  </si>
  <si>
    <t>YO258JF</t>
  </si>
  <si>
    <t>YO258JJ</t>
  </si>
  <si>
    <t>YO258JL</t>
  </si>
  <si>
    <t>YO258JN</t>
  </si>
  <si>
    <t>YO258JP</t>
  </si>
  <si>
    <t>YO258JR</t>
  </si>
  <si>
    <t>YO258JS</t>
  </si>
  <si>
    <t>YO258JT</t>
  </si>
  <si>
    <t>YO258JU</t>
  </si>
  <si>
    <t>YO258JW</t>
  </si>
  <si>
    <t>YO258LP</t>
  </si>
  <si>
    <t>YO258LR</t>
  </si>
  <si>
    <t>YO258LS</t>
  </si>
  <si>
    <t>YO258LT</t>
  </si>
  <si>
    <t>YO258LU</t>
  </si>
  <si>
    <t>YO258LW</t>
  </si>
  <si>
    <t>YO258LX</t>
  </si>
  <si>
    <t>YO258LY</t>
  </si>
  <si>
    <t>YO258LZ</t>
  </si>
  <si>
    <t>YO258NA</t>
  </si>
  <si>
    <t>YO258NB</t>
  </si>
  <si>
    <t>YO258NF</t>
  </si>
  <si>
    <t>YO258NJ</t>
  </si>
  <si>
    <t>YO258NL</t>
  </si>
  <si>
    <t>YO258NN</t>
  </si>
  <si>
    <t>YO258NP</t>
  </si>
  <si>
    <t>YO258NQ</t>
  </si>
  <si>
    <t>YO258NR</t>
  </si>
  <si>
    <t>YO258NS</t>
  </si>
  <si>
    <t>YO258NT</t>
  </si>
  <si>
    <t>YO258NU</t>
  </si>
  <si>
    <t>YO258NW</t>
  </si>
  <si>
    <t>YO258NX</t>
  </si>
  <si>
    <t>YO258PF</t>
  </si>
  <si>
    <t>YO258PG</t>
  </si>
  <si>
    <t>YO258PJ</t>
  </si>
  <si>
    <t>YO258PP</t>
  </si>
  <si>
    <t>YO258PQ</t>
  </si>
  <si>
    <t>YO258PS</t>
  </si>
  <si>
    <t>YO258PT</t>
  </si>
  <si>
    <t>YO258PU</t>
  </si>
  <si>
    <t>YO258PW</t>
  </si>
  <si>
    <t>YO258PX</t>
  </si>
  <si>
    <t>YO258PY</t>
  </si>
  <si>
    <t>YO258QA</t>
  </si>
  <si>
    <t>YO258QB</t>
  </si>
  <si>
    <t>YO258QD</t>
  </si>
  <si>
    <t>YO258RA</t>
  </si>
  <si>
    <t>YO258RU</t>
  </si>
  <si>
    <t>YO258RY</t>
  </si>
  <si>
    <t>YO258SA</t>
  </si>
  <si>
    <t>YO258SJ</t>
  </si>
  <si>
    <t>YO258SL</t>
  </si>
  <si>
    <t>YO258SN</t>
  </si>
  <si>
    <t>YO258SP</t>
  </si>
  <si>
    <t>YO258SR</t>
  </si>
  <si>
    <t>YO258SS</t>
  </si>
  <si>
    <t>YO258ST</t>
  </si>
  <si>
    <t>YO258SU</t>
  </si>
  <si>
    <t>YO258SW</t>
  </si>
  <si>
    <t>YO258SY</t>
  </si>
  <si>
    <t>YO258SZ</t>
  </si>
  <si>
    <t>YO258TA</t>
  </si>
  <si>
    <t>YO258TB</t>
  </si>
  <si>
    <t>YO258TD</t>
  </si>
  <si>
    <t>YO258TE</t>
  </si>
  <si>
    <t>YO258TF</t>
  </si>
  <si>
    <t>YO258TG</t>
  </si>
  <si>
    <t>YO258TH</t>
  </si>
  <si>
    <t>YO258TJ</t>
  </si>
  <si>
    <t>YO258TL</t>
  </si>
  <si>
    <t>YO258TN</t>
  </si>
  <si>
    <t>YO258TP</t>
  </si>
  <si>
    <t>YO258TQ</t>
  </si>
  <si>
    <t>YO258TR</t>
  </si>
  <si>
    <t>YO258TS</t>
  </si>
  <si>
    <t>YO258TT</t>
  </si>
  <si>
    <t>YO258TU</t>
  </si>
  <si>
    <t>YO258TW</t>
  </si>
  <si>
    <t>YO258TY</t>
  </si>
  <si>
    <t>YO258TZ</t>
  </si>
  <si>
    <t>YO258UA</t>
  </si>
  <si>
    <t>YO258UB</t>
  </si>
  <si>
    <t>YO258UD</t>
  </si>
  <si>
    <t>YO258UE</t>
  </si>
  <si>
    <t>YO258UL</t>
  </si>
  <si>
    <t>YO258WU</t>
  </si>
  <si>
    <t>YO258WX</t>
  </si>
  <si>
    <t>YO258XB</t>
  </si>
  <si>
    <t>YO259AF</t>
  </si>
  <si>
    <t>YO259AG</t>
  </si>
  <si>
    <t>YO259AH</t>
  </si>
  <si>
    <t>YO259AJ</t>
  </si>
  <si>
    <t>YO259AL</t>
  </si>
  <si>
    <t>YO259AN</t>
  </si>
  <si>
    <t>YO259AP</t>
  </si>
  <si>
    <t>YO259AQ</t>
  </si>
  <si>
    <t>YO259AR</t>
  </si>
  <si>
    <t>YO259AS</t>
  </si>
  <si>
    <t>YO259AT</t>
  </si>
  <si>
    <t>YO259AU</t>
  </si>
  <si>
    <t>YO259AW</t>
  </si>
  <si>
    <t>YO259AZ</t>
  </si>
  <si>
    <t>YO259BA</t>
  </si>
  <si>
    <t>YO259BB</t>
  </si>
  <si>
    <t>YO259BD</t>
  </si>
  <si>
    <t>YO259BE</t>
  </si>
  <si>
    <t>YO259BF</t>
  </si>
  <si>
    <t>YO259BG</t>
  </si>
  <si>
    <t>YO259BJ</t>
  </si>
  <si>
    <t>YO259BP</t>
  </si>
  <si>
    <t>YO259BQ</t>
  </si>
  <si>
    <t>YO259BS</t>
  </si>
  <si>
    <t>YO259BT</t>
  </si>
  <si>
    <t>YO259BU</t>
  </si>
  <si>
    <t>YO259BW</t>
  </si>
  <si>
    <t>YO259BY</t>
  </si>
  <si>
    <t>YO259BZ</t>
  </si>
  <si>
    <t>YO259DA</t>
  </si>
  <si>
    <t>YO259DB</t>
  </si>
  <si>
    <t>YO259DD</t>
  </si>
  <si>
    <t>YO259DE</t>
  </si>
  <si>
    <t>YO259DF</t>
  </si>
  <si>
    <t>YO259DG</t>
  </si>
  <si>
    <t>YO259DL</t>
  </si>
  <si>
    <t>YO259DP</t>
  </si>
  <si>
    <t>YO259DQ</t>
  </si>
  <si>
    <t>YO259DU</t>
  </si>
  <si>
    <t>YO259DX</t>
  </si>
  <si>
    <t>YO259DY</t>
  </si>
  <si>
    <t>YO259DZ</t>
  </si>
  <si>
    <t>YO259EA</t>
  </si>
  <si>
    <t>YO259EB</t>
  </si>
  <si>
    <t>YO259ED</t>
  </si>
  <si>
    <t>YO259EE</t>
  </si>
  <si>
    <t>YO259EF</t>
  </si>
  <si>
    <t>YO259EG</t>
  </si>
  <si>
    <t>YO259EH</t>
  </si>
  <si>
    <t>YO259EJ</t>
  </si>
  <si>
    <t>YO259EL</t>
  </si>
  <si>
    <t>YO259EN</t>
  </si>
  <si>
    <t>YO259EP</t>
  </si>
  <si>
    <t>YO259EQ</t>
  </si>
  <si>
    <t>YO259ER</t>
  </si>
  <si>
    <t>YO259ES</t>
  </si>
  <si>
    <t>YO259ET</t>
  </si>
  <si>
    <t>YO259EU</t>
  </si>
  <si>
    <t>YO259EW</t>
  </si>
  <si>
    <t>YO259EY</t>
  </si>
  <si>
    <t>YO259FA</t>
  </si>
  <si>
    <t>YO259FB</t>
  </si>
  <si>
    <t>YO259FD</t>
  </si>
  <si>
    <t>YO259FE</t>
  </si>
  <si>
    <t>YO259FN</t>
  </si>
  <si>
    <t>YO259FP</t>
  </si>
  <si>
    <t>YO259FQ</t>
  </si>
  <si>
    <t>YO259FR</t>
  </si>
  <si>
    <t>YO259FW</t>
  </si>
  <si>
    <t>YO259FX</t>
  </si>
  <si>
    <t>YO259FY</t>
  </si>
  <si>
    <t>YO259FZ</t>
  </si>
  <si>
    <t>YO259GG</t>
  </si>
  <si>
    <t>YO259HB</t>
  </si>
  <si>
    <t>YO259HD</t>
  </si>
  <si>
    <t>YO259HR</t>
  </si>
  <si>
    <t>YO259HS</t>
  </si>
  <si>
    <t>YO259HT</t>
  </si>
  <si>
    <t>YO259HU</t>
  </si>
  <si>
    <t>YO259HW</t>
  </si>
  <si>
    <t>YO259HX</t>
  </si>
  <si>
    <t>YO259HY</t>
  </si>
  <si>
    <t>YO259HZ</t>
  </si>
  <si>
    <t>YO259JA</t>
  </si>
  <si>
    <t>YO259JB</t>
  </si>
  <si>
    <t>YO259JD</t>
  </si>
  <si>
    <t>YO259JE</t>
  </si>
  <si>
    <t>YO259JF</t>
  </si>
  <si>
    <t>YO259JG</t>
  </si>
  <si>
    <t>YO259JH</t>
  </si>
  <si>
    <t>YO259JJ</t>
  </si>
  <si>
    <t>YO259JN</t>
  </si>
  <si>
    <t>YO259JQ</t>
  </si>
  <si>
    <t>YO259JR</t>
  </si>
  <si>
    <t>YO259JS</t>
  </si>
  <si>
    <t>YO259JT</t>
  </si>
  <si>
    <t>YO259JU</t>
  </si>
  <si>
    <t>YO259JW</t>
  </si>
  <si>
    <t>YO259JX</t>
  </si>
  <si>
    <t>YO259JY</t>
  </si>
  <si>
    <t>YO259JZ</t>
  </si>
  <si>
    <t>YO259LA</t>
  </si>
  <si>
    <t>YO259LB</t>
  </si>
  <si>
    <t>YO259LD</t>
  </si>
  <si>
    <t>YO259LE</t>
  </si>
  <si>
    <t>YO259LF</t>
  </si>
  <si>
    <t>YO259LG</t>
  </si>
  <si>
    <t>YO259LH</t>
  </si>
  <si>
    <t>YO259LJ</t>
  </si>
  <si>
    <t>YO259LL</t>
  </si>
  <si>
    <t>YO259LP</t>
  </si>
  <si>
    <t>YO259LQ</t>
  </si>
  <si>
    <t>YO259LR</t>
  </si>
  <si>
    <t>YO259LS</t>
  </si>
  <si>
    <t>YO259LT</t>
  </si>
  <si>
    <t>YO259LU</t>
  </si>
  <si>
    <t>YO259LX</t>
  </si>
  <si>
    <t>YO259LY</t>
  </si>
  <si>
    <t>YO259ND</t>
  </si>
  <si>
    <t>YO259NE</t>
  </si>
  <si>
    <t>YO259NF</t>
  </si>
  <si>
    <t>YO259NG</t>
  </si>
  <si>
    <t>YO259NH</t>
  </si>
  <si>
    <t>YO259NJ</t>
  </si>
  <si>
    <t>YO259NL</t>
  </si>
  <si>
    <t>YO259NN</t>
  </si>
  <si>
    <t>YO259NP</t>
  </si>
  <si>
    <t>YO259NQ</t>
  </si>
  <si>
    <t>YO259NR</t>
  </si>
  <si>
    <t>YO259NS</t>
  </si>
  <si>
    <t>YO259NU</t>
  </si>
  <si>
    <t>YO259NW</t>
  </si>
  <si>
    <t>YO259NX</t>
  </si>
  <si>
    <t>YO259NY</t>
  </si>
  <si>
    <t>YO259QE</t>
  </si>
  <si>
    <t>YO259QF</t>
  </si>
  <si>
    <t>YO259QG</t>
  </si>
  <si>
    <t>YO259RB</t>
  </si>
  <si>
    <t>YO259RD</t>
  </si>
  <si>
    <t>YO259RE</t>
  </si>
  <si>
    <t>YO259RF</t>
  </si>
  <si>
    <t>YO259RG</t>
  </si>
  <si>
    <t>YO259RH</t>
  </si>
  <si>
    <t>YO259RP</t>
  </si>
  <si>
    <t>YO259RQ</t>
  </si>
  <si>
    <t>YO259RR</t>
  </si>
  <si>
    <t>YO259RS</t>
  </si>
  <si>
    <t>YO259RT</t>
  </si>
  <si>
    <t>YO259RU</t>
  </si>
  <si>
    <t>YO259RW</t>
  </si>
  <si>
    <t>YO259RX</t>
  </si>
  <si>
    <t>YO259RY</t>
  </si>
  <si>
    <t>YO259RZ</t>
  </si>
  <si>
    <t>YO259SA</t>
  </si>
  <si>
    <t>YO259SB</t>
  </si>
  <si>
    <t>YO259SD</t>
  </si>
  <si>
    <t>YO259SE</t>
  </si>
  <si>
    <t>YO259SF</t>
  </si>
  <si>
    <t>YO259SG</t>
  </si>
  <si>
    <t>YO259SH</t>
  </si>
  <si>
    <t>YO259SJ</t>
  </si>
  <si>
    <t>YO259SL</t>
  </si>
  <si>
    <t>YO259SN</t>
  </si>
  <si>
    <t>YO259SP</t>
  </si>
  <si>
    <t>YO259SQ</t>
  </si>
  <si>
    <t>YO259SS</t>
  </si>
  <si>
    <t>YO259ST</t>
  </si>
  <si>
    <t>YO259SU</t>
  </si>
  <si>
    <t>YO259SW</t>
  </si>
  <si>
    <t>YO259SX</t>
  </si>
  <si>
    <t>YO259SY</t>
  </si>
  <si>
    <t>YO259SZ</t>
  </si>
  <si>
    <t>YO259TA</t>
  </si>
  <si>
    <t>YO259TB</t>
  </si>
  <si>
    <t>YO259TD</t>
  </si>
  <si>
    <t>YO259TE</t>
  </si>
  <si>
    <t>YO259TF</t>
  </si>
  <si>
    <t>YO259TG</t>
  </si>
  <si>
    <t>YO259TH</t>
  </si>
  <si>
    <t>YO259TJ</t>
  </si>
  <si>
    <t>YO259TL</t>
  </si>
  <si>
    <t>YO259TN</t>
  </si>
  <si>
    <t>YO259TP</t>
  </si>
  <si>
    <t>YO259TQ</t>
  </si>
  <si>
    <t>YO259TR</t>
  </si>
  <si>
    <t>YO259TS</t>
  </si>
  <si>
    <t>YO259TT</t>
  </si>
  <si>
    <t>YO259TU</t>
  </si>
  <si>
    <t>YO259TW</t>
  </si>
  <si>
    <t>YO259TX</t>
  </si>
  <si>
    <t>YO259TY</t>
  </si>
  <si>
    <t>YO259TZ</t>
  </si>
  <si>
    <t>YO259UA</t>
  </si>
  <si>
    <t>YO259UB</t>
  </si>
  <si>
    <t>YO259UD</t>
  </si>
  <si>
    <t>YO259UE</t>
  </si>
  <si>
    <t>YO259UF</t>
  </si>
  <si>
    <t>YO259UG</t>
  </si>
  <si>
    <t>YO259UH</t>
  </si>
  <si>
    <t>YO259UJ</t>
  </si>
  <si>
    <t>YO259UL</t>
  </si>
  <si>
    <t>YO259UP</t>
  </si>
  <si>
    <t>YO259UQ</t>
  </si>
  <si>
    <t>YO259UR</t>
  </si>
  <si>
    <t>YO259US</t>
  </si>
  <si>
    <t>YO259UT</t>
  </si>
  <si>
    <t>YO259UU</t>
  </si>
  <si>
    <t>YO259UW</t>
  </si>
  <si>
    <t>YO259UX</t>
  </si>
  <si>
    <t>YO259UY</t>
  </si>
  <si>
    <t>YO259UZ</t>
  </si>
  <si>
    <t>YO259WF</t>
  </si>
  <si>
    <t>YO259WX</t>
  </si>
  <si>
    <t>YO259XA</t>
  </si>
  <si>
    <t>YO259XB</t>
  </si>
  <si>
    <t>YO259XD</t>
  </si>
  <si>
    <t>YO259XE</t>
  </si>
  <si>
    <t>YO259XF</t>
  </si>
  <si>
    <t>YO259XH</t>
  </si>
  <si>
    <t>YO259XJ</t>
  </si>
  <si>
    <t>YO259XL</t>
  </si>
  <si>
    <t>YO259XN</t>
  </si>
  <si>
    <t>YO259XP</t>
  </si>
  <si>
    <t>YO259XQ</t>
  </si>
  <si>
    <t>YO259XR</t>
  </si>
  <si>
    <t>YO259XT</t>
  </si>
  <si>
    <t>YO259XU</t>
  </si>
  <si>
    <t>YO259XW</t>
  </si>
  <si>
    <t>YO259XX</t>
  </si>
  <si>
    <t>YO259XY</t>
  </si>
  <si>
    <t>YO259XZ</t>
  </si>
  <si>
    <t>YO259YA</t>
  </si>
  <si>
    <t>YO259YB</t>
  </si>
  <si>
    <t>YO259YD</t>
  </si>
  <si>
    <t>YO259YE</t>
  </si>
  <si>
    <t>YO259YG</t>
  </si>
  <si>
    <t>YO259YH</t>
  </si>
  <si>
    <t>YO259YJ</t>
  </si>
  <si>
    <t>YO259YN</t>
  </si>
  <si>
    <t>YO259ZH</t>
  </si>
  <si>
    <t>YO260AN</t>
  </si>
  <si>
    <t>YO260AS</t>
  </si>
  <si>
    <t>YO260DA</t>
  </si>
  <si>
    <t>YO260DQ</t>
  </si>
  <si>
    <t>YO260EA</t>
  </si>
  <si>
    <t>YO260EW</t>
  </si>
  <si>
    <t>YO260EX</t>
  </si>
  <si>
    <t>YO260FH</t>
  </si>
  <si>
    <t>YO260FZ</t>
  </si>
  <si>
    <t>YO264AB</t>
  </si>
  <si>
    <t>YO264AE</t>
  </si>
  <si>
    <t>YO264GL</t>
  </si>
  <si>
    <t>YO264GN</t>
  </si>
  <si>
    <t>YO264US</t>
  </si>
  <si>
    <t>YO264WS</t>
  </si>
  <si>
    <t>YO264ZF</t>
  </si>
  <si>
    <t>YO264ZH</t>
  </si>
  <si>
    <t>YO264ZP</t>
  </si>
  <si>
    <t>YO265LN</t>
  </si>
  <si>
    <t>YO265SZ</t>
  </si>
  <si>
    <t>YO266AU</t>
  </si>
  <si>
    <t>YO266BF</t>
  </si>
  <si>
    <t>YO266GA</t>
  </si>
  <si>
    <t>YO266GQ</t>
  </si>
  <si>
    <t>YO266GZ</t>
  </si>
  <si>
    <t>YO266HU</t>
  </si>
  <si>
    <t>YO266NG</t>
  </si>
  <si>
    <t>YO266PE</t>
  </si>
  <si>
    <t>YO266PH</t>
  </si>
  <si>
    <t>YO266PP</t>
  </si>
  <si>
    <t>YO266PQ</t>
  </si>
  <si>
    <t>YO266PR</t>
  </si>
  <si>
    <t>YO266PS</t>
  </si>
  <si>
    <t>YO266QL</t>
  </si>
  <si>
    <t>YO266QN</t>
  </si>
  <si>
    <t>YO266QZ</t>
  </si>
  <si>
    <t>YO266RN</t>
  </si>
  <si>
    <t>YO266RR</t>
  </si>
  <si>
    <t>YO266RS</t>
  </si>
  <si>
    <t>YO267AE</t>
  </si>
  <si>
    <t>YO267AF</t>
  </si>
  <si>
    <t>YO267DW</t>
  </si>
  <si>
    <t>YO267LF</t>
  </si>
  <si>
    <t>YO267LJ</t>
  </si>
  <si>
    <t>YO267LL</t>
  </si>
  <si>
    <t>YO267LN</t>
  </si>
  <si>
    <t>YO267LP</t>
  </si>
  <si>
    <t>YO267LR</t>
  </si>
  <si>
    <t>YO267LT</t>
  </si>
  <si>
    <t>YO267LU</t>
  </si>
  <si>
    <t>YO267LW</t>
  </si>
  <si>
    <t>YO267LX</t>
  </si>
  <si>
    <t>YO267LY</t>
  </si>
  <si>
    <t>YO267LZ</t>
  </si>
  <si>
    <t>YO267NA</t>
  </si>
  <si>
    <t>YO267NB</t>
  </si>
  <si>
    <t>YO267ND</t>
  </si>
  <si>
    <t>YO267NE</t>
  </si>
  <si>
    <t>YO267NF</t>
  </si>
  <si>
    <t>YO267NG</t>
  </si>
  <si>
    <t>YO267NH</t>
  </si>
  <si>
    <t>YO267NQ</t>
  </si>
  <si>
    <t>YO267NS</t>
  </si>
  <si>
    <t>YO267NT</t>
  </si>
  <si>
    <t>YO267NU</t>
  </si>
  <si>
    <t>YO267NZ</t>
  </si>
  <si>
    <t>YO267PA</t>
  </si>
  <si>
    <t>YO267PB</t>
  </si>
  <si>
    <t>YO267PD</t>
  </si>
  <si>
    <t>YO267PE</t>
  </si>
  <si>
    <t>YO267PF</t>
  </si>
  <si>
    <t>YO267PG</t>
  </si>
  <si>
    <t>YO267PH</t>
  </si>
  <si>
    <t>YO267PJ</t>
  </si>
  <si>
    <t>YO267PL</t>
  </si>
  <si>
    <t>YO267PQ</t>
  </si>
  <si>
    <t>YO267PZ</t>
  </si>
  <si>
    <t>YO267QE</t>
  </si>
  <si>
    <t>YO267QF</t>
  </si>
  <si>
    <t>YO267QG</t>
  </si>
  <si>
    <t>YO267QH</t>
  </si>
  <si>
    <t>YO267QJ</t>
  </si>
  <si>
    <t>YO267QL</t>
  </si>
  <si>
    <t>YO267QP</t>
  </si>
  <si>
    <t>YO267QQ</t>
  </si>
  <si>
    <t>YO267QU</t>
  </si>
  <si>
    <t>YO267RD</t>
  </si>
  <si>
    <t>YO267RF</t>
  </si>
  <si>
    <t>YO267RG</t>
  </si>
  <si>
    <t>YO267RJ</t>
  </si>
  <si>
    <t>YO267RQ</t>
  </si>
  <si>
    <t>YO267XR</t>
  </si>
  <si>
    <t>YO267XW</t>
  </si>
  <si>
    <t>YO268AA</t>
  </si>
  <si>
    <t>YO268AB</t>
  </si>
  <si>
    <t>YO268AD</t>
  </si>
  <si>
    <t>YO268AE</t>
  </si>
  <si>
    <t>YO268AF</t>
  </si>
  <si>
    <t>YO268AG</t>
  </si>
  <si>
    <t>YO268AH</t>
  </si>
  <si>
    <t>YO268AJ</t>
  </si>
  <si>
    <t>YO268AL</t>
  </si>
  <si>
    <t>YO268AN</t>
  </si>
  <si>
    <t>YO268AP</t>
  </si>
  <si>
    <t>YO268AQ</t>
  </si>
  <si>
    <t>YO268AR</t>
  </si>
  <si>
    <t>YO268AS</t>
  </si>
  <si>
    <t>YO268AT</t>
  </si>
  <si>
    <t>YO268AU</t>
  </si>
  <si>
    <t>YO268AX</t>
  </si>
  <si>
    <t>YO268AY</t>
  </si>
  <si>
    <t>YO268AZ</t>
  </si>
  <si>
    <t>YO268BA</t>
  </si>
  <si>
    <t>YO268BB</t>
  </si>
  <si>
    <t>YO268BD</t>
  </si>
  <si>
    <t>YO268BE</t>
  </si>
  <si>
    <t>YO268BF</t>
  </si>
  <si>
    <t>YO268BG</t>
  </si>
  <si>
    <t>YO268BH</t>
  </si>
  <si>
    <t>YO268BJ</t>
  </si>
  <si>
    <t>YO268BL</t>
  </si>
  <si>
    <t>YO268BN</t>
  </si>
  <si>
    <t>YO268BP</t>
  </si>
  <si>
    <t>YO268BR</t>
  </si>
  <si>
    <t>YO268BS</t>
  </si>
  <si>
    <t>YO268BT</t>
  </si>
  <si>
    <t>YO268BU</t>
  </si>
  <si>
    <t>YO268BW</t>
  </si>
  <si>
    <t>YO268BX</t>
  </si>
  <si>
    <t>YO268BY</t>
  </si>
  <si>
    <t>YO268BZ</t>
  </si>
  <si>
    <t>YO268DA</t>
  </si>
  <si>
    <t>YO268DB</t>
  </si>
  <si>
    <t>YO268DD</t>
  </si>
  <si>
    <t>YO268DE</t>
  </si>
  <si>
    <t>YO268DF</t>
  </si>
  <si>
    <t>YO268DG</t>
  </si>
  <si>
    <t>YO268DH</t>
  </si>
  <si>
    <t>YO268DJ</t>
  </si>
  <si>
    <t>YO268DL</t>
  </si>
  <si>
    <t>YO268DN</t>
  </si>
  <si>
    <t>YO268DP</t>
  </si>
  <si>
    <t>YO268DQ</t>
  </si>
  <si>
    <t>YO268DR</t>
  </si>
  <si>
    <t>YO268DS</t>
  </si>
  <si>
    <t>YO268DT</t>
  </si>
  <si>
    <t>YO268DU</t>
  </si>
  <si>
    <t>YO268DW</t>
  </si>
  <si>
    <t>YO268DX</t>
  </si>
  <si>
    <t>YO268DY</t>
  </si>
  <si>
    <t>YO268DZ</t>
  </si>
  <si>
    <t>YO268EA</t>
  </si>
  <si>
    <t>YO268EB</t>
  </si>
  <si>
    <t>YO268ED</t>
  </si>
  <si>
    <t>YO268EE</t>
  </si>
  <si>
    <t>YO268EF</t>
  </si>
  <si>
    <t>YO268EG</t>
  </si>
  <si>
    <t>YO268EH</t>
  </si>
  <si>
    <t>YO268EJ</t>
  </si>
  <si>
    <t>YO268EL</t>
  </si>
  <si>
    <t>YO268EN</t>
  </si>
  <si>
    <t>YO268EP</t>
  </si>
  <si>
    <t>YO268EQ</t>
  </si>
  <si>
    <t>YO268ER</t>
  </si>
  <si>
    <t>YO268ES</t>
  </si>
  <si>
    <t>YO268ET</t>
  </si>
  <si>
    <t>YO268EU</t>
  </si>
  <si>
    <t>YO268EW</t>
  </si>
  <si>
    <t>YO268EX</t>
  </si>
  <si>
    <t>YO268EY</t>
  </si>
  <si>
    <t>YO268EZ</t>
  </si>
  <si>
    <t>YO268FA</t>
  </si>
  <si>
    <t>YO268FB</t>
  </si>
  <si>
    <t>YO268FD</t>
  </si>
  <si>
    <t>YO268FE</t>
  </si>
  <si>
    <t>YO268FF</t>
  </si>
  <si>
    <t>YO268FG</t>
  </si>
  <si>
    <t>YO268FH</t>
  </si>
  <si>
    <t>YO268FJ</t>
  </si>
  <si>
    <t>YO268FL</t>
  </si>
  <si>
    <t>YO268FN</t>
  </si>
  <si>
    <t>YO268FP</t>
  </si>
  <si>
    <t>YO268FQ</t>
  </si>
  <si>
    <t>YO268FR</t>
  </si>
  <si>
    <t>YO268FS</t>
  </si>
  <si>
    <t>YO268FT</t>
  </si>
  <si>
    <t>YO268FU</t>
  </si>
  <si>
    <t>YO268FW</t>
  </si>
  <si>
    <t>YO268HA</t>
  </si>
  <si>
    <t>YO268HB</t>
  </si>
  <si>
    <t>YO268HE</t>
  </si>
  <si>
    <t>YO268HF</t>
  </si>
  <si>
    <t>YO268HG</t>
  </si>
  <si>
    <t>YO268HN</t>
  </si>
  <si>
    <t>YO268HZ</t>
  </si>
  <si>
    <t>YO268JA</t>
  </si>
  <si>
    <t>YO268JB</t>
  </si>
  <si>
    <t>YO268JD</t>
  </si>
  <si>
    <t>YO268JE</t>
  </si>
  <si>
    <t>YO268JF</t>
  </si>
  <si>
    <t>YO268JG</t>
  </si>
  <si>
    <t>YO268JH</t>
  </si>
  <si>
    <t>YO268JJ</t>
  </si>
  <si>
    <t>YO268JL</t>
  </si>
  <si>
    <t>YO268JN</t>
  </si>
  <si>
    <t>YO268JP</t>
  </si>
  <si>
    <t>YO268JQ</t>
  </si>
  <si>
    <t>YO268JR</t>
  </si>
  <si>
    <t>YO268JS</t>
  </si>
  <si>
    <t>YO268JT</t>
  </si>
  <si>
    <t>YO268JU</t>
  </si>
  <si>
    <t>YO268JW</t>
  </si>
  <si>
    <t>YO268JX</t>
  </si>
  <si>
    <t>YO268JZ</t>
  </si>
  <si>
    <t>YO268LA</t>
  </si>
  <si>
    <t>YO268LB</t>
  </si>
  <si>
    <t>YO268LD</t>
  </si>
  <si>
    <t>YO268LE</t>
  </si>
  <si>
    <t>YO268LF</t>
  </si>
  <si>
    <t>YO268LG</t>
  </si>
  <si>
    <t>YO268WQ</t>
  </si>
  <si>
    <t>YO268WU</t>
  </si>
  <si>
    <t>YO268YZ</t>
  </si>
  <si>
    <t>YO269AA</t>
  </si>
  <si>
    <t>YO269AB</t>
  </si>
  <si>
    <t>YO269AD</t>
  </si>
  <si>
    <t>YO269AE</t>
  </si>
  <si>
    <t>YO269AF</t>
  </si>
  <si>
    <t>YO269AG</t>
  </si>
  <si>
    <t>YO269AH</t>
  </si>
  <si>
    <t>YO269AJ</t>
  </si>
  <si>
    <t>YO269RD</t>
  </si>
  <si>
    <t>YO269RE</t>
  </si>
  <si>
    <t>YO269RG</t>
  </si>
  <si>
    <t>YO269RJ</t>
  </si>
  <si>
    <t>YO269RL</t>
  </si>
  <si>
    <t>YO269RN</t>
  </si>
  <si>
    <t>YO269RP</t>
  </si>
  <si>
    <t>YO269RQ</t>
  </si>
  <si>
    <t>YO269RR</t>
  </si>
  <si>
    <t>YO269RS</t>
  </si>
  <si>
    <t>YO269RT</t>
  </si>
  <si>
    <t>YO269RU</t>
  </si>
  <si>
    <t>YO269RW</t>
  </si>
  <si>
    <t>YO269RX</t>
  </si>
  <si>
    <t>YO269RY</t>
  </si>
  <si>
    <t>YO269RZ</t>
  </si>
  <si>
    <t>YO269SA</t>
  </si>
  <si>
    <t>YO269SB</t>
  </si>
  <si>
    <t>YO269SD</t>
  </si>
  <si>
    <t>YO269SE</t>
  </si>
  <si>
    <t>YO269SF</t>
  </si>
  <si>
    <t>YO269SG</t>
  </si>
  <si>
    <t>YO269SH</t>
  </si>
  <si>
    <t>YO269SJ</t>
  </si>
  <si>
    <t>YO269SL</t>
  </si>
  <si>
    <t>YO269SN</t>
  </si>
  <si>
    <t>YO269SP</t>
  </si>
  <si>
    <t>YO269SQ</t>
  </si>
  <si>
    <t>YO269SR</t>
  </si>
  <si>
    <t>YO269SS</t>
  </si>
  <si>
    <t>YO269ST</t>
  </si>
  <si>
    <t>YO269SU</t>
  </si>
  <si>
    <t>YO269SW</t>
  </si>
  <si>
    <t>YO269SY</t>
  </si>
  <si>
    <t>YO269TA</t>
  </si>
  <si>
    <t>YO269TB</t>
  </si>
  <si>
    <t>YO269TD</t>
  </si>
  <si>
    <t>YO269TE</t>
  </si>
  <si>
    <t>YO269TF</t>
  </si>
  <si>
    <t>YO269TG</t>
  </si>
  <si>
    <t>YO269TH</t>
  </si>
  <si>
    <t>YO269TL</t>
  </si>
  <si>
    <t>YO269TN</t>
  </si>
  <si>
    <t>YO269TP</t>
  </si>
  <si>
    <t>YO269TQ</t>
  </si>
  <si>
    <t>YO269TR</t>
  </si>
  <si>
    <t>YO269TT</t>
  </si>
  <si>
    <t>YO269TU</t>
  </si>
  <si>
    <t>YO269TW</t>
  </si>
  <si>
    <t>YO301AN</t>
  </si>
  <si>
    <t>YO301AR</t>
  </si>
  <si>
    <t>YO301AT</t>
  </si>
  <si>
    <t>YO301AZ</t>
  </si>
  <si>
    <t>YO301BA</t>
  </si>
  <si>
    <t>YO301BB</t>
  </si>
  <si>
    <t>YO301BD</t>
  </si>
  <si>
    <t>YO301BE</t>
  </si>
  <si>
    <t>YO301BU</t>
  </si>
  <si>
    <t>YO301BX</t>
  </si>
  <si>
    <t>YO301BY</t>
  </si>
  <si>
    <t>YO301BZ</t>
  </si>
  <si>
    <t>YO301DA</t>
  </si>
  <si>
    <t>YO301DB</t>
  </si>
  <si>
    <t>YO301DD</t>
  </si>
  <si>
    <t>YO301YL</t>
  </si>
  <si>
    <t>YO301YN</t>
  </si>
  <si>
    <t>YO302AH</t>
  </si>
  <si>
    <t>YO302AJ</t>
  </si>
  <si>
    <t>YO302AQ</t>
  </si>
  <si>
    <t>YO302AZ</t>
  </si>
  <si>
    <t>YO302BD</t>
  </si>
  <si>
    <t>YO302BE</t>
  </si>
  <si>
    <t>YO302BF</t>
  </si>
  <si>
    <t>YO302BG</t>
  </si>
  <si>
    <t>YO302BQ</t>
  </si>
  <si>
    <t>YO302DQ</t>
  </si>
  <si>
    <t>YO302TE</t>
  </si>
  <si>
    <t>YO304AB</t>
  </si>
  <si>
    <t>YO304AG</t>
  </si>
  <si>
    <t>YO304GQ</t>
  </si>
  <si>
    <t>YO304QW</t>
  </si>
  <si>
    <t>YO304TU</t>
  </si>
  <si>
    <t>YO304WF</t>
  </si>
  <si>
    <t>YO304WJ</t>
  </si>
  <si>
    <t>YO304XL</t>
  </si>
  <si>
    <t>YO304ZH</t>
  </si>
  <si>
    <t>YO305AB</t>
  </si>
  <si>
    <t>YO305FQ</t>
  </si>
  <si>
    <t>YO305NR</t>
  </si>
  <si>
    <t>YO305PD</t>
  </si>
  <si>
    <t>YO305PQ</t>
  </si>
  <si>
    <t>YO305PY</t>
  </si>
  <si>
    <t>YO305RA</t>
  </si>
  <si>
    <t>YO305SB</t>
  </si>
  <si>
    <t>YO305SD</t>
  </si>
  <si>
    <t>YO305YA</t>
  </si>
  <si>
    <t>YO306AP</t>
  </si>
  <si>
    <t>YO306AU</t>
  </si>
  <si>
    <t>YO306BN</t>
  </si>
  <si>
    <t>YO306BR</t>
  </si>
  <si>
    <t>YO306BY</t>
  </si>
  <si>
    <t>YO306FG</t>
  </si>
  <si>
    <t>YO306NG</t>
  </si>
  <si>
    <t>YO306NQ</t>
  </si>
  <si>
    <t>YO306QA</t>
  </si>
  <si>
    <t>YO306SA</t>
  </si>
  <si>
    <t>YO306WW</t>
  </si>
  <si>
    <t>YO307BF</t>
  </si>
  <si>
    <t>YO307DP</t>
  </si>
  <si>
    <t>YO307DT</t>
  </si>
  <si>
    <t>YO307EL</t>
  </si>
  <si>
    <t>YO307WS</t>
  </si>
  <si>
    <t>YO310AE</t>
  </si>
  <si>
    <t>YO310AG</t>
  </si>
  <si>
    <t>YO310AH</t>
  </si>
  <si>
    <t>YO310HA</t>
  </si>
  <si>
    <t>YO310LA</t>
  </si>
  <si>
    <t>YO310RJ</t>
  </si>
  <si>
    <t>YO310RQ</t>
  </si>
  <si>
    <t>YO310RW</t>
  </si>
  <si>
    <t>YO310SG</t>
  </si>
  <si>
    <t>YO310SJ</t>
  </si>
  <si>
    <t>YO310TL</t>
  </si>
  <si>
    <t>YO310TN</t>
  </si>
  <si>
    <t>YO310TP</t>
  </si>
  <si>
    <t>YO310WD</t>
  </si>
  <si>
    <t>YO310WE</t>
  </si>
  <si>
    <t>YO310WF</t>
  </si>
  <si>
    <t>YO310YB</t>
  </si>
  <si>
    <t>YO311BG</t>
  </si>
  <si>
    <t>YO311DJ</t>
  </si>
  <si>
    <t>YO311DN</t>
  </si>
  <si>
    <t>YO316DG</t>
  </si>
  <si>
    <t>YO316DW</t>
  </si>
  <si>
    <t>YO316ED</t>
  </si>
  <si>
    <t>YO316ET</t>
  </si>
  <si>
    <t>YO316FD</t>
  </si>
  <si>
    <t>YO316FH</t>
  </si>
  <si>
    <t>YO316FR</t>
  </si>
  <si>
    <t>YO316GH</t>
  </si>
  <si>
    <t>YO316GL</t>
  </si>
  <si>
    <t>YO316GR</t>
  </si>
  <si>
    <t>YO316GU</t>
  </si>
  <si>
    <t>YO316HP</t>
  </si>
  <si>
    <t>YO316HT</t>
  </si>
  <si>
    <t>YO316HW</t>
  </si>
  <si>
    <t>YO316HX</t>
  </si>
  <si>
    <t>YO316HY</t>
  </si>
  <si>
    <t>YO316HZ</t>
  </si>
  <si>
    <t>YO317AD</t>
  </si>
  <si>
    <t>YO317AE</t>
  </si>
  <si>
    <t>YO317AF</t>
  </si>
  <si>
    <t>YO317AG</t>
  </si>
  <si>
    <t>YO317AH</t>
  </si>
  <si>
    <t>YO317AJ</t>
  </si>
  <si>
    <t>YO317AN</t>
  </si>
  <si>
    <t>YO317DE</t>
  </si>
  <si>
    <t>YO317ED</t>
  </si>
  <si>
    <t>YO317EE</t>
  </si>
  <si>
    <t>YO317EG</t>
  </si>
  <si>
    <t>YO317ER</t>
  </si>
  <si>
    <t>YO317EY</t>
  </si>
  <si>
    <t>YO317JS</t>
  </si>
  <si>
    <t>YO317JZ</t>
  </si>
  <si>
    <t>YO317NA</t>
  </si>
  <si>
    <t>YO317NJ</t>
  </si>
  <si>
    <t>YO317NR</t>
  </si>
  <si>
    <t>YO317NS</t>
  </si>
  <si>
    <t>YO317PL</t>
  </si>
  <si>
    <t>YO317RB</t>
  </si>
  <si>
    <t>YO317RD</t>
  </si>
  <si>
    <t>YO317RG</t>
  </si>
  <si>
    <t>YO317RQ</t>
  </si>
  <si>
    <t>YO317SB</t>
  </si>
  <si>
    <t>YO317SE</t>
  </si>
  <si>
    <t>YO317SF</t>
  </si>
  <si>
    <t>YO317SG</t>
  </si>
  <si>
    <t>YO317SH</t>
  </si>
  <si>
    <t>YO317SJ</t>
  </si>
  <si>
    <t>YO317SL</t>
  </si>
  <si>
    <t>YO317SN</t>
  </si>
  <si>
    <t>YO317SQ</t>
  </si>
  <si>
    <t>YO317SR</t>
  </si>
  <si>
    <t>YO317SS</t>
  </si>
  <si>
    <t>YO317ST</t>
  </si>
  <si>
    <t>YO317SU</t>
  </si>
  <si>
    <t>YO317TR</t>
  </si>
  <si>
    <t>YO317TY</t>
  </si>
  <si>
    <t>YO317TZ</t>
  </si>
  <si>
    <t>YO317UB</t>
  </si>
  <si>
    <t>YO317UH</t>
  </si>
  <si>
    <t>YO317UT</t>
  </si>
  <si>
    <t>YO317UW</t>
  </si>
  <si>
    <t>YO317UY</t>
  </si>
  <si>
    <t>YO317WE</t>
  </si>
  <si>
    <t>YO317WP</t>
  </si>
  <si>
    <t>YO317XE</t>
  </si>
  <si>
    <t>YO317XJ</t>
  </si>
  <si>
    <t>YO317XN</t>
  </si>
  <si>
    <t>YO317XR</t>
  </si>
  <si>
    <t>YO317XX</t>
  </si>
  <si>
    <t>YO318AD</t>
  </si>
  <si>
    <t>YO318AE</t>
  </si>
  <si>
    <t>YO318AF</t>
  </si>
  <si>
    <t>YO318AG</t>
  </si>
  <si>
    <t>YO318AH</t>
  </si>
  <si>
    <t>YO318AJ</t>
  </si>
  <si>
    <t>YO318AL</t>
  </si>
  <si>
    <t>YO318AP</t>
  </si>
  <si>
    <t>YO318AQ</t>
  </si>
  <si>
    <t>YO318AS</t>
  </si>
  <si>
    <t>YO318AY</t>
  </si>
  <si>
    <t>YO318AZ</t>
  </si>
  <si>
    <t>YO318BA</t>
  </si>
  <si>
    <t>YO318BB</t>
  </si>
  <si>
    <t>YO318EU</t>
  </si>
  <si>
    <t>YO318HY</t>
  </si>
  <si>
    <t>YO318JG</t>
  </si>
  <si>
    <t>YO318JY</t>
  </si>
  <si>
    <t>YO318LR</t>
  </si>
  <si>
    <t>YO318LY</t>
  </si>
  <si>
    <t>YO318LZ</t>
  </si>
  <si>
    <t>YO318NT</t>
  </si>
  <si>
    <t>YO318RH</t>
  </si>
  <si>
    <t>YO318SS</t>
  </si>
  <si>
    <t>YO318ST</t>
  </si>
  <si>
    <t>YO318SU</t>
  </si>
  <si>
    <t>YO318SZ</t>
  </si>
  <si>
    <t>YO318YT</t>
  </si>
  <si>
    <t>YO318YU</t>
  </si>
  <si>
    <t>YO318ZZ</t>
  </si>
  <si>
    <t>YO319PE</t>
  </si>
  <si>
    <t>YO319PF</t>
  </si>
  <si>
    <t>YO319PG</t>
  </si>
  <si>
    <t>YO319PJ</t>
  </si>
  <si>
    <t>YO319PL</t>
  </si>
  <si>
    <t>YO319PN</t>
  </si>
  <si>
    <t>YO319PP</t>
  </si>
  <si>
    <t>YO319PQ</t>
  </si>
  <si>
    <t>YO319PR</t>
  </si>
  <si>
    <t>YO319PS</t>
  </si>
  <si>
    <t>YO319PT</t>
  </si>
  <si>
    <t>YO319XX</t>
  </si>
  <si>
    <t>YO322AA</t>
  </si>
  <si>
    <t>YO322LG</t>
  </si>
  <si>
    <t>YO322LH</t>
  </si>
  <si>
    <t>YO322LJ</t>
  </si>
  <si>
    <t>YO322LQ</t>
  </si>
  <si>
    <t>YO322NQ</t>
  </si>
  <si>
    <t>YO322QN</t>
  </si>
  <si>
    <t>YO322QP</t>
  </si>
  <si>
    <t>YO322QR</t>
  </si>
  <si>
    <t>YO322QW</t>
  </si>
  <si>
    <t>YO322QX</t>
  </si>
  <si>
    <t>YO322RB</t>
  </si>
  <si>
    <t>YO322RD</t>
  </si>
  <si>
    <t>YO322RE</t>
  </si>
  <si>
    <t>YO322RF</t>
  </si>
  <si>
    <t>YO322RG</t>
  </si>
  <si>
    <t>YO322RH</t>
  </si>
  <si>
    <t>YO322RQ</t>
  </si>
  <si>
    <t>YO322SE</t>
  </si>
  <si>
    <t>YO322WS</t>
  </si>
  <si>
    <t>YO322ZD</t>
  </si>
  <si>
    <t>YO323EW</t>
  </si>
  <si>
    <t>YO323JE</t>
  </si>
  <si>
    <t>YO323SS</t>
  </si>
  <si>
    <t>YO324BR</t>
  </si>
  <si>
    <t>YO324DX</t>
  </si>
  <si>
    <t>YO324DY</t>
  </si>
  <si>
    <t>YO324DZ</t>
  </si>
  <si>
    <t>YO325BJ</t>
  </si>
  <si>
    <t>YO325BN</t>
  </si>
  <si>
    <t>YO325RQ</t>
  </si>
  <si>
    <t>YO325SB</t>
  </si>
  <si>
    <t>YO325SR</t>
  </si>
  <si>
    <t>YO325TH</t>
  </si>
  <si>
    <t>YO325TJ</t>
  </si>
  <si>
    <t>YO325TL</t>
  </si>
  <si>
    <t>YO325TN</t>
  </si>
  <si>
    <t>YO325TP</t>
  </si>
  <si>
    <t>YO325TQ</t>
  </si>
  <si>
    <t>YO325TR</t>
  </si>
  <si>
    <t>YO325TS</t>
  </si>
  <si>
    <t>YO325TT</t>
  </si>
  <si>
    <t>YO325TU</t>
  </si>
  <si>
    <t>YO325TW</t>
  </si>
  <si>
    <t>YO325TX</t>
  </si>
  <si>
    <t>YO325TY</t>
  </si>
  <si>
    <t>YO325TZ</t>
  </si>
  <si>
    <t>YO325WH</t>
  </si>
  <si>
    <t>YO325XH</t>
  </si>
  <si>
    <t>YO325XZ</t>
  </si>
  <si>
    <t>YO325YB</t>
  </si>
  <si>
    <t>YO329AG</t>
  </si>
  <si>
    <t>YO329GR</t>
  </si>
  <si>
    <t>YO329GU</t>
  </si>
  <si>
    <t>YO329GW</t>
  </si>
  <si>
    <t>YO329HF</t>
  </si>
  <si>
    <t>YO329JR</t>
  </si>
  <si>
    <t>YO329JU</t>
  </si>
  <si>
    <t>YO329LG</t>
  </si>
  <si>
    <t>YO329LL</t>
  </si>
  <si>
    <t>YO329LQ</t>
  </si>
  <si>
    <t>YO329LW</t>
  </si>
  <si>
    <t>YO329PR</t>
  </si>
  <si>
    <t>YO329PT</t>
  </si>
  <si>
    <t>YO329SP</t>
  </si>
  <si>
    <t>YO329SS</t>
  </si>
  <si>
    <t>YO329SU</t>
  </si>
  <si>
    <t>YO329TL</t>
  </si>
  <si>
    <t>YO329TR</t>
  </si>
  <si>
    <t>YO329UA</t>
  </si>
  <si>
    <t>YO329UD</t>
  </si>
  <si>
    <t>YO329XB</t>
  </si>
  <si>
    <t>YO329XR</t>
  </si>
  <si>
    <t>YO411AL</t>
  </si>
  <si>
    <t>YO411AP</t>
  </si>
  <si>
    <t>YO411AR</t>
  </si>
  <si>
    <t>YO411AS</t>
  </si>
  <si>
    <t>YO411AT</t>
  </si>
  <si>
    <t>YO411AU</t>
  </si>
  <si>
    <t>YO411AW</t>
  </si>
  <si>
    <t>YO411EA</t>
  </si>
  <si>
    <t>YO411EB</t>
  </si>
  <si>
    <t>YO411ED</t>
  </si>
  <si>
    <t>YO411EE</t>
  </si>
  <si>
    <t>YO411EF</t>
  </si>
  <si>
    <t>YO411EG</t>
  </si>
  <si>
    <t>YO411EH</t>
  </si>
  <si>
    <t>YO411EJ</t>
  </si>
  <si>
    <t>YO411EL</t>
  </si>
  <si>
    <t>YO411EN</t>
  </si>
  <si>
    <t>YO411EP</t>
  </si>
  <si>
    <t>YO411EQ</t>
  </si>
  <si>
    <t>YO411EW</t>
  </si>
  <si>
    <t>YO411FD</t>
  </si>
  <si>
    <t>YO411FX</t>
  </si>
  <si>
    <t>YO411FY</t>
  </si>
  <si>
    <t>YO411FZ</t>
  </si>
  <si>
    <t>YO411HB</t>
  </si>
  <si>
    <t>YO411HD</t>
  </si>
  <si>
    <t>YO411HE</t>
  </si>
  <si>
    <t>YO411HF</t>
  </si>
  <si>
    <t>YO411HG</t>
  </si>
  <si>
    <t>YO411HH</t>
  </si>
  <si>
    <t>YO411HJ</t>
  </si>
  <si>
    <t>YO411HL</t>
  </si>
  <si>
    <t>YO411HN</t>
  </si>
  <si>
    <t>YO411HP</t>
  </si>
  <si>
    <t>YO411HQ</t>
  </si>
  <si>
    <t>YO411HR</t>
  </si>
  <si>
    <t>YO411HS</t>
  </si>
  <si>
    <t>YO411HT</t>
  </si>
  <si>
    <t>YO411HU</t>
  </si>
  <si>
    <t>YO411HW</t>
  </si>
  <si>
    <t>YO411HX</t>
  </si>
  <si>
    <t>YO411HY</t>
  </si>
  <si>
    <t>YO411HZ</t>
  </si>
  <si>
    <t>YO411JA</t>
  </si>
  <si>
    <t>YO411JB</t>
  </si>
  <si>
    <t>YO411JD</t>
  </si>
  <si>
    <t>YO411JE</t>
  </si>
  <si>
    <t>YO411JF</t>
  </si>
  <si>
    <t>YO411JG</t>
  </si>
  <si>
    <t>YO411JH</t>
  </si>
  <si>
    <t>YO411JQ</t>
  </si>
  <si>
    <t>YO411JU</t>
  </si>
  <si>
    <t>YO411JX</t>
  </si>
  <si>
    <t>YO411JY</t>
  </si>
  <si>
    <t>YO411JZ</t>
  </si>
  <si>
    <t>YO411LA</t>
  </si>
  <si>
    <t>YO411LB</t>
  </si>
  <si>
    <t>YO411LD</t>
  </si>
  <si>
    <t>YO411LE</t>
  </si>
  <si>
    <t>YO411LF</t>
  </si>
  <si>
    <t>YO411LG</t>
  </si>
  <si>
    <t>YO411LH</t>
  </si>
  <si>
    <t>YO411LJ</t>
  </si>
  <si>
    <t>YO411LL</t>
  </si>
  <si>
    <t>YO411LN</t>
  </si>
  <si>
    <t>YO411LU</t>
  </si>
  <si>
    <t>YO411LW</t>
  </si>
  <si>
    <t>YO411LX</t>
  </si>
  <si>
    <t>YO411LY</t>
  </si>
  <si>
    <t>YO411NA</t>
  </si>
  <si>
    <t>YO411ND</t>
  </si>
  <si>
    <t>YO411NN</t>
  </si>
  <si>
    <t>YO411NR</t>
  </si>
  <si>
    <t>YO411NS</t>
  </si>
  <si>
    <t>YO411NU</t>
  </si>
  <si>
    <t>YO411NX</t>
  </si>
  <si>
    <t>YO411NY</t>
  </si>
  <si>
    <t>YO411NZ</t>
  </si>
  <si>
    <t>YO411PS</t>
  </si>
  <si>
    <t>YO411PZ</t>
  </si>
  <si>
    <t>YO411QA</t>
  </si>
  <si>
    <t>YO411QB</t>
  </si>
  <si>
    <t>YO411QD</t>
  </si>
  <si>
    <t>YO411QG</t>
  </si>
  <si>
    <t>YO411QH</t>
  </si>
  <si>
    <t>YO411QJ</t>
  </si>
  <si>
    <t>YO411QL</t>
  </si>
  <si>
    <t>YO411QQ</t>
  </si>
  <si>
    <t>YO411QU</t>
  </si>
  <si>
    <t>YO411QX</t>
  </si>
  <si>
    <t>YO411QY</t>
  </si>
  <si>
    <t>YO411QZ</t>
  </si>
  <si>
    <t>YO411RF</t>
  </si>
  <si>
    <t>YO411RG</t>
  </si>
  <si>
    <t>YO411RH</t>
  </si>
  <si>
    <t>YO411RJ</t>
  </si>
  <si>
    <t>YO411RL</t>
  </si>
  <si>
    <t>YO411RN</t>
  </si>
  <si>
    <t>YO411RP</t>
  </si>
  <si>
    <t>YO411RQ</t>
  </si>
  <si>
    <t>YO411WE</t>
  </si>
  <si>
    <t>YO411XU</t>
  </si>
  <si>
    <t>YO414AP</t>
  </si>
  <si>
    <t>YO414AT</t>
  </si>
  <si>
    <t>YO414BA</t>
  </si>
  <si>
    <t>YO414BJ</t>
  </si>
  <si>
    <t>YO414BU</t>
  </si>
  <si>
    <t>YO414BZ</t>
  </si>
  <si>
    <t>YO414DA</t>
  </si>
  <si>
    <t>YO414DB</t>
  </si>
  <si>
    <t>YO414DD</t>
  </si>
  <si>
    <t>YO414DE</t>
  </si>
  <si>
    <t>YO414DF</t>
  </si>
  <si>
    <t>YO414DG</t>
  </si>
  <si>
    <t>YO414DH</t>
  </si>
  <si>
    <t>YO414DJ</t>
  </si>
  <si>
    <t>YO414DP</t>
  </si>
  <si>
    <t>YO414DR</t>
  </si>
  <si>
    <t>YO414EB</t>
  </si>
  <si>
    <t>YO414ED</t>
  </si>
  <si>
    <t>YO414EF</t>
  </si>
  <si>
    <t>YO414EG</t>
  </si>
  <si>
    <t>YO414EL</t>
  </si>
  <si>
    <t>YO414EQ</t>
  </si>
  <si>
    <t>YO414ER</t>
  </si>
  <si>
    <t>YO414ES</t>
  </si>
  <si>
    <t>YO414ET</t>
  </si>
  <si>
    <t>YO414EU</t>
  </si>
  <si>
    <t>YO414HD</t>
  </si>
  <si>
    <t>YO414HR</t>
  </si>
  <si>
    <t>YO414XP</t>
  </si>
  <si>
    <t>YO414YZ</t>
  </si>
  <si>
    <t>YO415AA</t>
  </si>
  <si>
    <t>YO415AB</t>
  </si>
  <si>
    <t>YO415JH</t>
  </si>
  <si>
    <t>YO415JZ</t>
  </si>
  <si>
    <t>YO415LF</t>
  </si>
  <si>
    <t>YO415LG</t>
  </si>
  <si>
    <t>YO415LJ</t>
  </si>
  <si>
    <t>YO415NJ</t>
  </si>
  <si>
    <t>YO415NX</t>
  </si>
  <si>
    <t>YO415NY</t>
  </si>
  <si>
    <t>YO415NZ</t>
  </si>
  <si>
    <t>YO415PA</t>
  </si>
  <si>
    <t>YO415PB</t>
  </si>
  <si>
    <t>YO415PD</t>
  </si>
  <si>
    <t>YO415PE</t>
  </si>
  <si>
    <t>YO415PF</t>
  </si>
  <si>
    <t>YO415PG</t>
  </si>
  <si>
    <t>YO415QB</t>
  </si>
  <si>
    <t>YO415QD</t>
  </si>
  <si>
    <t>YO415QE</t>
  </si>
  <si>
    <t>YO415QF</t>
  </si>
  <si>
    <t>YO415QG</t>
  </si>
  <si>
    <t>YO415QH</t>
  </si>
  <si>
    <t>YO415QJ</t>
  </si>
  <si>
    <t>YO415QL</t>
  </si>
  <si>
    <t>YO415QN</t>
  </si>
  <si>
    <t>YO415QP</t>
  </si>
  <si>
    <t>YO415QQ</t>
  </si>
  <si>
    <t>YO415QR</t>
  </si>
  <si>
    <t>YO415QS</t>
  </si>
  <si>
    <t>YO415QT</t>
  </si>
  <si>
    <t>YO415QU</t>
  </si>
  <si>
    <t>YO415QW</t>
  </si>
  <si>
    <t>YO415QX</t>
  </si>
  <si>
    <t>YO415QY</t>
  </si>
  <si>
    <t>YO415QZ</t>
  </si>
  <si>
    <t>YO415RA</t>
  </si>
  <si>
    <t>YO415RB</t>
  </si>
  <si>
    <t>YO415RP</t>
  </si>
  <si>
    <t>YO415RZ</t>
  </si>
  <si>
    <t>YO415SA</t>
  </si>
  <si>
    <t>YO415SB</t>
  </si>
  <si>
    <t>YO415SD</t>
  </si>
  <si>
    <t>YO415SE</t>
  </si>
  <si>
    <t>YO415SF</t>
  </si>
  <si>
    <t>YO415SG</t>
  </si>
  <si>
    <t>YO415SH</t>
  </si>
  <si>
    <t>YO415SJ</t>
  </si>
  <si>
    <t>YO415SQ</t>
  </si>
  <si>
    <t>YO415YT</t>
  </si>
  <si>
    <t>YO415YZ</t>
  </si>
  <si>
    <t>YO421AA</t>
  </si>
  <si>
    <t>YO421AE</t>
  </si>
  <si>
    <t>YO421AP</t>
  </si>
  <si>
    <t>YO421AQ</t>
  </si>
  <si>
    <t>YO421AX</t>
  </si>
  <si>
    <t>YO421BG</t>
  </si>
  <si>
    <t>YO421BJ</t>
  </si>
  <si>
    <t>YO421BL</t>
  </si>
  <si>
    <t>YO421BP</t>
  </si>
  <si>
    <t>YO421BS</t>
  </si>
  <si>
    <t>YO421BT</t>
  </si>
  <si>
    <t>YO421BY</t>
  </si>
  <si>
    <t>YO421BZ</t>
  </si>
  <si>
    <t>YO421DA</t>
  </si>
  <si>
    <t>YO421DE</t>
  </si>
  <si>
    <t>YO421DF</t>
  </si>
  <si>
    <t>YO421DH</t>
  </si>
  <si>
    <t>YO421DJ</t>
  </si>
  <si>
    <t>YO421DN</t>
  </si>
  <si>
    <t>YO421DP</t>
  </si>
  <si>
    <t>YO421DQ</t>
  </si>
  <si>
    <t>YO421DT</t>
  </si>
  <si>
    <t>YO421NN</t>
  </si>
  <si>
    <t>YO421NU</t>
  </si>
  <si>
    <t>YO421NW</t>
  </si>
  <si>
    <t>YO421PA</t>
  </si>
  <si>
    <t>YO421PB</t>
  </si>
  <si>
    <t>YO421PD</t>
  </si>
  <si>
    <t>YO421PE</t>
  </si>
  <si>
    <t>YO421PF</t>
  </si>
  <si>
    <t>YO421PG</t>
  </si>
  <si>
    <t>YO421PH</t>
  </si>
  <si>
    <t>YO421PJ</t>
  </si>
  <si>
    <t>YO421PL</t>
  </si>
  <si>
    <t>YO421PN</t>
  </si>
  <si>
    <t>YO421PP</t>
  </si>
  <si>
    <t>YO421PQ</t>
  </si>
  <si>
    <t>YO421PR</t>
  </si>
  <si>
    <t>YO421PS</t>
  </si>
  <si>
    <t>YO421PW</t>
  </si>
  <si>
    <t>YO421QA</t>
  </si>
  <si>
    <t>YO421QE</t>
  </si>
  <si>
    <t>YO421QT</t>
  </si>
  <si>
    <t>YO421QU</t>
  </si>
  <si>
    <t>YO421QX</t>
  </si>
  <si>
    <t>YO421QY</t>
  </si>
  <si>
    <t>YO421QZ</t>
  </si>
  <si>
    <t>YO421RD</t>
  </si>
  <si>
    <t>YO421RS</t>
  </si>
  <si>
    <t>YO421RT</t>
  </si>
  <si>
    <t>YO421RU</t>
  </si>
  <si>
    <t>YO421RX</t>
  </si>
  <si>
    <t>YO421RY</t>
  </si>
  <si>
    <t>YO421RZ</t>
  </si>
  <si>
    <t>YO421SA</t>
  </si>
  <si>
    <t>YO421SB</t>
  </si>
  <si>
    <t>YO421SD</t>
  </si>
  <si>
    <t>YO421SE</t>
  </si>
  <si>
    <t>YO421SF</t>
  </si>
  <si>
    <t>YO421SG</t>
  </si>
  <si>
    <t>YO421SJ</t>
  </si>
  <si>
    <t>YO421SL</t>
  </si>
  <si>
    <t>YO421SN</t>
  </si>
  <si>
    <t>YO421SP</t>
  </si>
  <si>
    <t>YO421SQ</t>
  </si>
  <si>
    <t>YO421SR</t>
  </si>
  <si>
    <t>YO421SS</t>
  </si>
  <si>
    <t>YO421ST</t>
  </si>
  <si>
    <t>YO421SU</t>
  </si>
  <si>
    <t>YO421SW</t>
  </si>
  <si>
    <t>YO421SX</t>
  </si>
  <si>
    <t>YO421SY</t>
  </si>
  <si>
    <t>YO421SZ</t>
  </si>
  <si>
    <t>YO421TA</t>
  </si>
  <si>
    <t>YO421TB</t>
  </si>
  <si>
    <t>YO421TD</t>
  </si>
  <si>
    <t>YO421TE</t>
  </si>
  <si>
    <t>YO421TF</t>
  </si>
  <si>
    <t>YO421TG</t>
  </si>
  <si>
    <t>YO421TH</t>
  </si>
  <si>
    <t>YO421TJ</t>
  </si>
  <si>
    <t>YO421TL</t>
  </si>
  <si>
    <t>YO421TN</t>
  </si>
  <si>
    <t>YO421TP</t>
  </si>
  <si>
    <t>YO421TQ</t>
  </si>
  <si>
    <t>YO421TR</t>
  </si>
  <si>
    <t>YO421TS</t>
  </si>
  <si>
    <t>YO421TT</t>
  </si>
  <si>
    <t>YO421TU</t>
  </si>
  <si>
    <t>YO421TW</t>
  </si>
  <si>
    <t>YO421TX</t>
  </si>
  <si>
    <t>YO421TY</t>
  </si>
  <si>
    <t>YO421TZ</t>
  </si>
  <si>
    <t>YO421UA</t>
  </si>
  <si>
    <t>YO421UB</t>
  </si>
  <si>
    <t>YO421UD</t>
  </si>
  <si>
    <t>YO421UE</t>
  </si>
  <si>
    <t>YO421UF</t>
  </si>
  <si>
    <t>YO421UG</t>
  </si>
  <si>
    <t>YO421UH</t>
  </si>
  <si>
    <t>YO421UL</t>
  </si>
  <si>
    <t>YO421UQ</t>
  </si>
  <si>
    <t>YO421XA</t>
  </si>
  <si>
    <t>YO421XB</t>
  </si>
  <si>
    <t>YO421XD</t>
  </si>
  <si>
    <t>YO421XE</t>
  </si>
  <si>
    <t>YO421XF</t>
  </si>
  <si>
    <t>YO421XG</t>
  </si>
  <si>
    <t>YO421XJ</t>
  </si>
  <si>
    <t>YO421XP</t>
  </si>
  <si>
    <t>YO421XR</t>
  </si>
  <si>
    <t>YO421XS</t>
  </si>
  <si>
    <t>YO421XU</t>
  </si>
  <si>
    <t>YO421XW</t>
  </si>
  <si>
    <t>YO421XX</t>
  </si>
  <si>
    <t>YO421XY</t>
  </si>
  <si>
    <t>YO421XZ</t>
  </si>
  <si>
    <t>YO421YA</t>
  </si>
  <si>
    <t>YO421YB</t>
  </si>
  <si>
    <t>YO421YD</t>
  </si>
  <si>
    <t>YO421YE</t>
  </si>
  <si>
    <t>YO421YF</t>
  </si>
  <si>
    <t>YO421YG</t>
  </si>
  <si>
    <t>YO421YH</t>
  </si>
  <si>
    <t>YO421YJ</t>
  </si>
  <si>
    <t>YO421YL</t>
  </si>
  <si>
    <t>YO421YN</t>
  </si>
  <si>
    <t>YO421YP</t>
  </si>
  <si>
    <t>YO421YQ</t>
  </si>
  <si>
    <t>YO421YR</t>
  </si>
  <si>
    <t>YO421YS</t>
  </si>
  <si>
    <t>YO421YT</t>
  </si>
  <si>
    <t>YO421YW</t>
  </si>
  <si>
    <t>YO421ZN</t>
  </si>
  <si>
    <t>YO422AA</t>
  </si>
  <si>
    <t>YO422AG</t>
  </si>
  <si>
    <t>YO422AL</t>
  </si>
  <si>
    <t>YO422DA</t>
  </si>
  <si>
    <t>YO422ET</t>
  </si>
  <si>
    <t>YO422FA</t>
  </si>
  <si>
    <t>YO422FE</t>
  </si>
  <si>
    <t>YO422GG</t>
  </si>
  <si>
    <t>YO422JE</t>
  </si>
  <si>
    <t>YO422NQ</t>
  </si>
  <si>
    <t>YO422PW</t>
  </si>
  <si>
    <t>YO422QW</t>
  </si>
  <si>
    <t>YO422SJ</t>
  </si>
  <si>
    <t>YO422XA</t>
  </si>
  <si>
    <t>YO422XL</t>
  </si>
  <si>
    <t>YO424AA</t>
  </si>
  <si>
    <t>YO424AD</t>
  </si>
  <si>
    <t>YO424AF</t>
  </si>
  <si>
    <t>YO424AG</t>
  </si>
  <si>
    <t>YO424AH</t>
  </si>
  <si>
    <t>YO424AL</t>
  </si>
  <si>
    <t>YO424AN</t>
  </si>
  <si>
    <t>YO424AP</t>
  </si>
  <si>
    <t>YO424AQ</t>
  </si>
  <si>
    <t>YO424DA</t>
  </si>
  <si>
    <t>YO424DB</t>
  </si>
  <si>
    <t>YO424DD</t>
  </si>
  <si>
    <t>YO424DE</t>
  </si>
  <si>
    <t>YO424DF</t>
  </si>
  <si>
    <t>YO424DG</t>
  </si>
  <si>
    <t>YO424DQ</t>
  </si>
  <si>
    <t>YO424EL</t>
  </si>
  <si>
    <t>YO424FB</t>
  </si>
  <si>
    <t>YO424HE</t>
  </si>
  <si>
    <t>YO424HP</t>
  </si>
  <si>
    <t>YO424HS</t>
  </si>
  <si>
    <t>YO424HT</t>
  </si>
  <si>
    <t>YO424HU</t>
  </si>
  <si>
    <t>YO424HX</t>
  </si>
  <si>
    <t>YO424HY</t>
  </si>
  <si>
    <t>YO424HZ</t>
  </si>
  <si>
    <t>YO424JA</t>
  </si>
  <si>
    <t>YO424JB</t>
  </si>
  <si>
    <t>YO424JD</t>
  </si>
  <si>
    <t>YO424JE</t>
  </si>
  <si>
    <t>YO424JF</t>
  </si>
  <si>
    <t>YO424JG</t>
  </si>
  <si>
    <t>YO424JH</t>
  </si>
  <si>
    <t>YO424JJ</t>
  </si>
  <si>
    <t>YO424JL</t>
  </si>
  <si>
    <t>YO424JN</t>
  </si>
  <si>
    <t>YO424JP</t>
  </si>
  <si>
    <t>YO424JQ</t>
  </si>
  <si>
    <t>YO424JR</t>
  </si>
  <si>
    <t>YO424JS</t>
  </si>
  <si>
    <t>YO424JT</t>
  </si>
  <si>
    <t>YO424JW</t>
  </si>
  <si>
    <t>YO424LA</t>
  </si>
  <si>
    <t>YO424LB</t>
  </si>
  <si>
    <t>YO424LD</t>
  </si>
  <si>
    <t>YO424LE</t>
  </si>
  <si>
    <t>YO424LF</t>
  </si>
  <si>
    <t>YO424LG</t>
  </si>
  <si>
    <t>YO424LH</t>
  </si>
  <si>
    <t>YO424LJ</t>
  </si>
  <si>
    <t>YO424LL</t>
  </si>
  <si>
    <t>YO424LN</t>
  </si>
  <si>
    <t>YO424LQ</t>
  </si>
  <si>
    <t>YO424LS</t>
  </si>
  <si>
    <t>YO424LT</t>
  </si>
  <si>
    <t>YO424LU</t>
  </si>
  <si>
    <t>YO424LW</t>
  </si>
  <si>
    <t>YO424LX</t>
  </si>
  <si>
    <t>YO424LY</t>
  </si>
  <si>
    <t>YO424LZ</t>
  </si>
  <si>
    <t>YO424NA</t>
  </si>
  <si>
    <t>YO424NB</t>
  </si>
  <si>
    <t>YO424ND</t>
  </si>
  <si>
    <t>YO424NE</t>
  </si>
  <si>
    <t>YO424NF</t>
  </si>
  <si>
    <t>YO424NG</t>
  </si>
  <si>
    <t>YO424NH</t>
  </si>
  <si>
    <t>YO424NJ</t>
  </si>
  <si>
    <t>YO424NL</t>
  </si>
  <si>
    <t>YO424NN</t>
  </si>
  <si>
    <t>YO424NP</t>
  </si>
  <si>
    <t>YO424NQ</t>
  </si>
  <si>
    <t>YO424NX</t>
  </si>
  <si>
    <t>YO424NY</t>
  </si>
  <si>
    <t>YO424PA</t>
  </si>
  <si>
    <t>YO424PB</t>
  </si>
  <si>
    <t>YO424PD</t>
  </si>
  <si>
    <t>YO424PE</t>
  </si>
  <si>
    <t>YO424PF</t>
  </si>
  <si>
    <t>YO424PG</t>
  </si>
  <si>
    <t>YO424PH</t>
  </si>
  <si>
    <t>YO424PJ</t>
  </si>
  <si>
    <t>YO424PL</t>
  </si>
  <si>
    <t>YO424PN</t>
  </si>
  <si>
    <t>YO424PP</t>
  </si>
  <si>
    <t>YO424PQ</t>
  </si>
  <si>
    <t>YO424PR</t>
  </si>
  <si>
    <t>YO424PS</t>
  </si>
  <si>
    <t>YO424PT</t>
  </si>
  <si>
    <t>YO424PW</t>
  </si>
  <si>
    <t>YO424PX</t>
  </si>
  <si>
    <t>YO424PY</t>
  </si>
  <si>
    <t>YO424PZ</t>
  </si>
  <si>
    <t>YO424QD</t>
  </si>
  <si>
    <t>YO424QE</t>
  </si>
  <si>
    <t>YO424QF</t>
  </si>
  <si>
    <t>YO424QG</t>
  </si>
  <si>
    <t>YO424QH</t>
  </si>
  <si>
    <t>YO424QJ</t>
  </si>
  <si>
    <t>YO424QL</t>
  </si>
  <si>
    <t>YO424QP</t>
  </si>
  <si>
    <t>YO424QQ</t>
  </si>
  <si>
    <t>YO424QR</t>
  </si>
  <si>
    <t>YO424QS</t>
  </si>
  <si>
    <t>YO424QT</t>
  </si>
  <si>
    <t>YO424QW</t>
  </si>
  <si>
    <t>YO424RA</t>
  </si>
  <si>
    <t>YO424RB</t>
  </si>
  <si>
    <t>YO424RD</t>
  </si>
  <si>
    <t>YO424RE</t>
  </si>
  <si>
    <t>YO424RF</t>
  </si>
  <si>
    <t>YO424RG</t>
  </si>
  <si>
    <t>YO424RH</t>
  </si>
  <si>
    <t>YO424RJ</t>
  </si>
  <si>
    <t>YO424RL</t>
  </si>
  <si>
    <t>YO424RQ</t>
  </si>
  <si>
    <t>YO424RR</t>
  </si>
  <si>
    <t>YO424RS</t>
  </si>
  <si>
    <t>YO424RT</t>
  </si>
  <si>
    <t>YO424RU</t>
  </si>
  <si>
    <t>YO424RX</t>
  </si>
  <si>
    <t>YO424RY</t>
  </si>
  <si>
    <t>YO424RZ</t>
  </si>
  <si>
    <t>YO424SA</t>
  </si>
  <si>
    <t>YO424SB</t>
  </si>
  <si>
    <t>YO424SD</t>
  </si>
  <si>
    <t>YO424SE</t>
  </si>
  <si>
    <t>YO424SL</t>
  </si>
  <si>
    <t>YO424SN</t>
  </si>
  <si>
    <t>YO424SP</t>
  </si>
  <si>
    <t>YO424SR</t>
  </si>
  <si>
    <t>YO424SS</t>
  </si>
  <si>
    <t>YO424ST</t>
  </si>
  <si>
    <t>YO424SU</t>
  </si>
  <si>
    <t>YO424SW</t>
  </si>
  <si>
    <t>YO424SX</t>
  </si>
  <si>
    <t>YO424SY</t>
  </si>
  <si>
    <t>YO424SZ</t>
  </si>
  <si>
    <t>YO424TA</t>
  </si>
  <si>
    <t>YO424TB</t>
  </si>
  <si>
    <t>YO424TD</t>
  </si>
  <si>
    <t>YO424TE</t>
  </si>
  <si>
    <t>YO424TF</t>
  </si>
  <si>
    <t>YO424TG</t>
  </si>
  <si>
    <t>YO424TH</t>
  </si>
  <si>
    <t>YO424TJ</t>
  </si>
  <si>
    <t>YO424TL</t>
  </si>
  <si>
    <t>YO424TN</t>
  </si>
  <si>
    <t>YO424TP</t>
  </si>
  <si>
    <t>YO424TQ</t>
  </si>
  <si>
    <t>YO424TR</t>
  </si>
  <si>
    <t>YO424TS</t>
  </si>
  <si>
    <t>YO424TT</t>
  </si>
  <si>
    <t>YO424TU</t>
  </si>
  <si>
    <t>YO424TW</t>
  </si>
  <si>
    <t>YO424TX</t>
  </si>
  <si>
    <t>YO424TY</t>
  </si>
  <si>
    <t>YO424TZ</t>
  </si>
  <si>
    <t>YO424UA</t>
  </si>
  <si>
    <t>YO429AU</t>
  </si>
  <si>
    <t>YO429BF</t>
  </si>
  <si>
    <t>YO429BJ</t>
  </si>
  <si>
    <t>YO429BQ</t>
  </si>
  <si>
    <t>YO429BX</t>
  </si>
  <si>
    <t>YO433EH</t>
  </si>
  <si>
    <t>YO433EU</t>
  </si>
  <si>
    <t>YO433FE</t>
  </si>
  <si>
    <t>YO433GL</t>
  </si>
  <si>
    <t>YO433HB</t>
  </si>
  <si>
    <t>YO433HD</t>
  </si>
  <si>
    <t>YO433HF</t>
  </si>
  <si>
    <t>YO433HG</t>
  </si>
  <si>
    <t>YO433HX</t>
  </si>
  <si>
    <t>YO433HY</t>
  </si>
  <si>
    <t>YO433HZ</t>
  </si>
  <si>
    <t>YO433JA</t>
  </si>
  <si>
    <t>YO433JB</t>
  </si>
  <si>
    <t>YO433JD</t>
  </si>
  <si>
    <t>YO433LA</t>
  </si>
  <si>
    <t>YO433LB</t>
  </si>
  <si>
    <t>YO433LD</t>
  </si>
  <si>
    <t>YO433LE</t>
  </si>
  <si>
    <t>YO433LF</t>
  </si>
  <si>
    <t>YO433LG</t>
  </si>
  <si>
    <t>YO433LH</t>
  </si>
  <si>
    <t>YO433LJ</t>
  </si>
  <si>
    <t>YO433LL</t>
  </si>
  <si>
    <t>YO433LN</t>
  </si>
  <si>
    <t>YO433LP</t>
  </si>
  <si>
    <t>YO433LQ</t>
  </si>
  <si>
    <t>YO433LR</t>
  </si>
  <si>
    <t>YO433LS</t>
  </si>
  <si>
    <t>YO433LT</t>
  </si>
  <si>
    <t>YO433LU</t>
  </si>
  <si>
    <t>YO433LW</t>
  </si>
  <si>
    <t>YO433LX</t>
  </si>
  <si>
    <t>YO433LY</t>
  </si>
  <si>
    <t>YO433NA</t>
  </si>
  <si>
    <t>YO433NT</t>
  </si>
  <si>
    <t>YO433PJ</t>
  </si>
  <si>
    <t>YO433PP</t>
  </si>
  <si>
    <t>YO433PY</t>
  </si>
  <si>
    <t>YO433PZ</t>
  </si>
  <si>
    <t>YO433QE</t>
  </si>
  <si>
    <t>YO433QU</t>
  </si>
  <si>
    <t>YO433RJ</t>
  </si>
  <si>
    <t>YO433RX</t>
  </si>
  <si>
    <t>YO433RY</t>
  </si>
  <si>
    <t>YO433RZ</t>
  </si>
  <si>
    <t>YO433SB</t>
  </si>
  <si>
    <t>YO433SQ</t>
  </si>
  <si>
    <t>YO433WD</t>
  </si>
  <si>
    <t>YO433YB</t>
  </si>
  <si>
    <t>YO434BA</t>
  </si>
  <si>
    <t>YO434BB</t>
  </si>
  <si>
    <t>YO434BD</t>
  </si>
  <si>
    <t>YO434BE</t>
  </si>
  <si>
    <t>YO434BR</t>
  </si>
  <si>
    <t>YO434DA</t>
  </si>
  <si>
    <t>YO434DB</t>
  </si>
  <si>
    <t>YO434DD</t>
  </si>
  <si>
    <t>YO434DE</t>
  </si>
  <si>
    <t>YO434DF</t>
  </si>
  <si>
    <t>YO434DG</t>
  </si>
  <si>
    <t>YO434DQ</t>
  </si>
  <si>
    <t>YO434DZ</t>
  </si>
  <si>
    <t>YO434EA</t>
  </si>
  <si>
    <t>YO434EB</t>
  </si>
  <si>
    <t>YO434EZ</t>
  </si>
  <si>
    <t>YO434FB</t>
  </si>
  <si>
    <t>YO434FE</t>
  </si>
  <si>
    <t>YO434FF</t>
  </si>
  <si>
    <t>YO434FN</t>
  </si>
  <si>
    <t>YO434FP</t>
  </si>
  <si>
    <t>YO434FQ</t>
  </si>
  <si>
    <t>YO434FR</t>
  </si>
  <si>
    <t>YO434HA</t>
  </si>
  <si>
    <t>YO434HB</t>
  </si>
  <si>
    <t>YO434HD</t>
  </si>
  <si>
    <t>YO434HE</t>
  </si>
  <si>
    <t>YO434HF</t>
  </si>
  <si>
    <t>YO434HG</t>
  </si>
  <si>
    <t>YO434HQ</t>
  </si>
  <si>
    <t>YO434LA</t>
  </si>
  <si>
    <t>YO434LB</t>
  </si>
  <si>
    <t>YO434LD</t>
  </si>
  <si>
    <t>YO434LX</t>
  </si>
  <si>
    <t>YO434LY</t>
  </si>
  <si>
    <t>YO434NB</t>
  </si>
  <si>
    <t>YO434ND</t>
  </si>
  <si>
    <t>YO434NE</t>
  </si>
  <si>
    <t>YO434NF</t>
  </si>
  <si>
    <t>YO434NG</t>
  </si>
  <si>
    <t>YO434NQ</t>
  </si>
  <si>
    <t>YO434QP</t>
  </si>
  <si>
    <t>YO434QR</t>
  </si>
  <si>
    <t>YO434QT</t>
  </si>
  <si>
    <t>YO434QU</t>
  </si>
  <si>
    <t>YO434QX</t>
  </si>
  <si>
    <t>YO434QY</t>
  </si>
  <si>
    <t>YO434RA</t>
  </si>
  <si>
    <t>YO434RB</t>
  </si>
  <si>
    <t>YO434RD</t>
  </si>
  <si>
    <t>YO434RE</t>
  </si>
  <si>
    <t>YO434RF</t>
  </si>
  <si>
    <t>YO434RG</t>
  </si>
  <si>
    <t>YO434RH</t>
  </si>
  <si>
    <t>YO434RJ</t>
  </si>
  <si>
    <t>YO434RL</t>
  </si>
  <si>
    <t>YO434RN</t>
  </si>
  <si>
    <t>YO434RQ</t>
  </si>
  <si>
    <t>YO434RR</t>
  </si>
  <si>
    <t>YO434RU</t>
  </si>
  <si>
    <t>YO434RW</t>
  </si>
  <si>
    <t>YO434RX</t>
  </si>
  <si>
    <t>YO434RY</t>
  </si>
  <si>
    <t>YO434RZ</t>
  </si>
  <si>
    <t>YO434SA</t>
  </si>
  <si>
    <t>YO434SB</t>
  </si>
  <si>
    <t>YO434SD</t>
  </si>
  <si>
    <t>YO434SE</t>
  </si>
  <si>
    <t>YO434SF</t>
  </si>
  <si>
    <t>YO434SG</t>
  </si>
  <si>
    <t>YO434SH</t>
  </si>
  <si>
    <t>YO434SJ</t>
  </si>
  <si>
    <t>YO434SL</t>
  </si>
  <si>
    <t>YO434SN</t>
  </si>
  <si>
    <t>YO434SQ</t>
  </si>
  <si>
    <t>YO434SR</t>
  </si>
  <si>
    <t>YO434SS</t>
  </si>
  <si>
    <t>YO434ST</t>
  </si>
  <si>
    <t>YO434SU</t>
  </si>
  <si>
    <t>YO434SW</t>
  </si>
  <si>
    <t>YO434SX</t>
  </si>
  <si>
    <t>YO434SY</t>
  </si>
  <si>
    <t>YO434SZ</t>
  </si>
  <si>
    <t>YO434TA</t>
  </si>
  <si>
    <t>YO434TB</t>
  </si>
  <si>
    <t>YO434TD</t>
  </si>
  <si>
    <t>YO434TF</t>
  </si>
  <si>
    <t>YO434TG</t>
  </si>
  <si>
    <t>YO434TH</t>
  </si>
  <si>
    <t>YO434TJ</t>
  </si>
  <si>
    <t>YO434TL</t>
  </si>
  <si>
    <t>YO434TN</t>
  </si>
  <si>
    <t>YO434TP</t>
  </si>
  <si>
    <t>YO434TQ</t>
  </si>
  <si>
    <t>YO434TR</t>
  </si>
  <si>
    <t>YO434TS</t>
  </si>
  <si>
    <t>YO434TT</t>
  </si>
  <si>
    <t>YO434TW</t>
  </si>
  <si>
    <t>YO434TX</t>
  </si>
  <si>
    <t>YO434TZ</t>
  </si>
  <si>
    <t>YO434UA</t>
  </si>
  <si>
    <t>YO434UB</t>
  </si>
  <si>
    <t>YO434UD</t>
  </si>
  <si>
    <t>YO434UE</t>
  </si>
  <si>
    <t>YO434UF</t>
  </si>
  <si>
    <t>YO434UG</t>
  </si>
  <si>
    <t>YO434UH</t>
  </si>
  <si>
    <t>YO434UJ</t>
  </si>
  <si>
    <t>YO434UL</t>
  </si>
  <si>
    <t>YO434UN</t>
  </si>
  <si>
    <t>YO434UQ</t>
  </si>
  <si>
    <t>YO434UU</t>
  </si>
  <si>
    <t>YO434UW</t>
  </si>
  <si>
    <t>YO434UX</t>
  </si>
  <si>
    <t>YO434UY</t>
  </si>
  <si>
    <t>YO434UZ</t>
  </si>
  <si>
    <t>YO434XA</t>
  </si>
  <si>
    <t>YO434XB</t>
  </si>
  <si>
    <t>YO434XD</t>
  </si>
  <si>
    <t>YO434XE</t>
  </si>
  <si>
    <t>YO434XF</t>
  </si>
  <si>
    <t>YO434XG</t>
  </si>
  <si>
    <t>YO434XJ</t>
  </si>
  <si>
    <t>YO434XL</t>
  </si>
  <si>
    <t>YO434XN</t>
  </si>
  <si>
    <t>YO434XQ</t>
  </si>
  <si>
    <t>YO434YT</t>
  </si>
  <si>
    <t>YO434YU</t>
  </si>
  <si>
    <t>YO434YZ</t>
  </si>
  <si>
    <t>YO519AP</t>
  </si>
  <si>
    <t>YO519BF</t>
  </si>
  <si>
    <t>YO519BN</t>
  </si>
  <si>
    <t>YO519DB</t>
  </si>
  <si>
    <t>YO519DD</t>
  </si>
  <si>
    <t>YO519DF</t>
  </si>
  <si>
    <t>YO519DP</t>
  </si>
  <si>
    <t>YO519DU</t>
  </si>
  <si>
    <t>YO519DZ</t>
  </si>
  <si>
    <t>YO519EU</t>
  </si>
  <si>
    <t>YO519EZ</t>
  </si>
  <si>
    <t>YO519FF</t>
  </si>
  <si>
    <t>YO519FG</t>
  </si>
  <si>
    <t>YO519FS</t>
  </si>
  <si>
    <t>YO519GF</t>
  </si>
  <si>
    <t>YO519GY</t>
  </si>
  <si>
    <t>YO519GZ</t>
  </si>
  <si>
    <t>YO519HA</t>
  </si>
  <si>
    <t>YO519HB</t>
  </si>
  <si>
    <t>YO519HD</t>
  </si>
  <si>
    <t>YO519HE</t>
  </si>
  <si>
    <t>YO519HF</t>
  </si>
  <si>
    <t>YO519HG</t>
  </si>
  <si>
    <t>YO519HH</t>
  </si>
  <si>
    <t>YO519HJ</t>
  </si>
  <si>
    <t>YO519JH</t>
  </si>
  <si>
    <t>YO519JN</t>
  </si>
  <si>
    <t>YO519JW</t>
  </si>
  <si>
    <t>YO519LD</t>
  </si>
  <si>
    <t>YO519ND</t>
  </si>
  <si>
    <t>YO519NE</t>
  </si>
  <si>
    <t>YO519NG</t>
  </si>
  <si>
    <t>YO519NH</t>
  </si>
  <si>
    <t>YO519NL</t>
  </si>
  <si>
    <t>YO519NQ</t>
  </si>
  <si>
    <t>YO519PJ</t>
  </si>
  <si>
    <t>YO519PP</t>
  </si>
  <si>
    <t>YO519PR</t>
  </si>
  <si>
    <t>YO519PS</t>
  </si>
  <si>
    <t>YO519PT</t>
  </si>
  <si>
    <t>YO519PU</t>
  </si>
  <si>
    <t>YO519PW</t>
  </si>
  <si>
    <t>YO519PY</t>
  </si>
  <si>
    <t>YO519PZ</t>
  </si>
  <si>
    <t>YO519QA</t>
  </si>
  <si>
    <t>YO519QB</t>
  </si>
  <si>
    <t>YO519QD</t>
  </si>
  <si>
    <t>YO519QE</t>
  </si>
  <si>
    <t>YO519QF</t>
  </si>
  <si>
    <t>YO519QG</t>
  </si>
  <si>
    <t>YO519QH</t>
  </si>
  <si>
    <t>YO519QJ</t>
  </si>
  <si>
    <t>YO519QL</t>
  </si>
  <si>
    <t>YO519QP</t>
  </si>
  <si>
    <t>YO519QQ</t>
  </si>
  <si>
    <t>YO519QR</t>
  </si>
  <si>
    <t>YO519QS</t>
  </si>
  <si>
    <t>YO519QT</t>
  </si>
  <si>
    <t>YO519QU</t>
  </si>
  <si>
    <t>YO519QW</t>
  </si>
  <si>
    <t>YO519QX</t>
  </si>
  <si>
    <t>YO519QY</t>
  </si>
  <si>
    <t>YO519QZ</t>
  </si>
  <si>
    <t>YO519RA</t>
  </si>
  <si>
    <t>YO519RS</t>
  </si>
  <si>
    <t>YO519SD</t>
  </si>
  <si>
    <t>YO519UJ</t>
  </si>
  <si>
    <t>YO519UQ</t>
  </si>
  <si>
    <t>YO519WA</t>
  </si>
  <si>
    <t>YO606AA</t>
  </si>
  <si>
    <t>YO606AB</t>
  </si>
  <si>
    <t>YO606AD</t>
  </si>
  <si>
    <t>YO606AE</t>
  </si>
  <si>
    <t>YO606AF</t>
  </si>
  <si>
    <t>YO606NS</t>
  </si>
  <si>
    <t>YO606NT</t>
  </si>
  <si>
    <t>YO606NU</t>
  </si>
  <si>
    <t>YO606NX</t>
  </si>
  <si>
    <t>YO606PA</t>
  </si>
  <si>
    <t>YO606PB</t>
  </si>
  <si>
    <t>YO606PD</t>
  </si>
  <si>
    <t>YO606PE</t>
  </si>
  <si>
    <t>YO606PF</t>
  </si>
  <si>
    <t>YO606PG</t>
  </si>
  <si>
    <t>YO606PH</t>
  </si>
  <si>
    <t>YO606PJ</t>
  </si>
  <si>
    <t>YO606PN</t>
  </si>
  <si>
    <t>YO606PP</t>
  </si>
  <si>
    <t>YO606PQ</t>
  </si>
  <si>
    <t>YO606PR</t>
  </si>
  <si>
    <t>YO606PS</t>
  </si>
  <si>
    <t>YO606PT</t>
  </si>
  <si>
    <t>YO606PU</t>
  </si>
  <si>
    <t>YO606PW</t>
  </si>
  <si>
    <t>YO606PX</t>
  </si>
  <si>
    <t>YO606PY</t>
  </si>
  <si>
    <t>YO606PZ</t>
  </si>
  <si>
    <t>YO606QA</t>
  </si>
  <si>
    <t>YO606QB</t>
  </si>
  <si>
    <t>YO606QD</t>
  </si>
  <si>
    <t>YO606QE</t>
  </si>
  <si>
    <t>YO606QF</t>
  </si>
  <si>
    <t>YO606QG</t>
  </si>
  <si>
    <t>YO606QH</t>
  </si>
  <si>
    <t>YO606QJ</t>
  </si>
  <si>
    <t>YO606QL</t>
  </si>
  <si>
    <t>YO606QN</t>
  </si>
  <si>
    <t>YO606QP</t>
  </si>
  <si>
    <t>YO606QQ</t>
  </si>
  <si>
    <t>YO606QR</t>
  </si>
  <si>
    <t>YO606QS</t>
  </si>
  <si>
    <t>YO606QT</t>
  </si>
  <si>
    <t>YO606QU</t>
  </si>
  <si>
    <t>YO606QW</t>
  </si>
  <si>
    <t>YO606QX</t>
  </si>
  <si>
    <t>YO606QY</t>
  </si>
  <si>
    <t>YO606QZ</t>
  </si>
  <si>
    <t>YO606RA</t>
  </si>
  <si>
    <t>YO606RB</t>
  </si>
  <si>
    <t>YO606RD</t>
  </si>
  <si>
    <t>YO606RE</t>
  </si>
  <si>
    <t>YO606RF</t>
  </si>
  <si>
    <t>YO606RG</t>
  </si>
  <si>
    <t>YO606RH</t>
  </si>
  <si>
    <t>YO606RJ</t>
  </si>
  <si>
    <t>YO606RL</t>
  </si>
  <si>
    <t>YO606RN</t>
  </si>
  <si>
    <t>YO606RP</t>
  </si>
  <si>
    <t>YO606RQ</t>
  </si>
  <si>
    <t>YO606RR</t>
  </si>
  <si>
    <t>YO606RS</t>
  </si>
  <si>
    <t>YO606RT</t>
  </si>
  <si>
    <t>YO606RU</t>
  </si>
  <si>
    <t>YO606RW</t>
  </si>
  <si>
    <t>YO606RX</t>
  </si>
  <si>
    <t>YO606RZ</t>
  </si>
  <si>
    <t>YO606SA</t>
  </si>
  <si>
    <t>YO606SB</t>
  </si>
  <si>
    <t>YO606SD</t>
  </si>
  <si>
    <t>YO606SE</t>
  </si>
  <si>
    <t>YO606SF</t>
  </si>
  <si>
    <t>YO606SG</t>
  </si>
  <si>
    <t>YO606SH</t>
  </si>
  <si>
    <t>YO606SJ</t>
  </si>
  <si>
    <t>YO606SL</t>
  </si>
  <si>
    <t>YO606SN</t>
  </si>
  <si>
    <t>YO606SP</t>
  </si>
  <si>
    <t>YO606SQ</t>
  </si>
  <si>
    <t>YO606SR</t>
  </si>
  <si>
    <t>YO606SS</t>
  </si>
  <si>
    <t>YO606ST</t>
  </si>
  <si>
    <t>YO606SU</t>
  </si>
  <si>
    <t>YO606SW</t>
  </si>
  <si>
    <t>YO606SX</t>
  </si>
  <si>
    <t>YO606SY</t>
  </si>
  <si>
    <t>YO606SZ</t>
  </si>
  <si>
    <t>YO606TA</t>
  </si>
  <si>
    <t>YO606TB</t>
  </si>
  <si>
    <t>YO606TN</t>
  </si>
  <si>
    <t>YO606WE</t>
  </si>
  <si>
    <t>YO607BA</t>
  </si>
  <si>
    <t>YO607BL</t>
  </si>
  <si>
    <t>YO607BN</t>
  </si>
  <si>
    <t>YO607BP</t>
  </si>
  <si>
    <t>YO607BR</t>
  </si>
  <si>
    <t>YO607BS</t>
  </si>
  <si>
    <t>YO607BT</t>
  </si>
  <si>
    <t>YO607BU</t>
  </si>
  <si>
    <t>YO607BW</t>
  </si>
  <si>
    <t>YO607BY</t>
  </si>
  <si>
    <t>YO607DA</t>
  </si>
  <si>
    <t>YO607DB</t>
  </si>
  <si>
    <t>YO607DD</t>
  </si>
  <si>
    <t>YO607DE</t>
  </si>
  <si>
    <t>YO607DF</t>
  </si>
  <si>
    <t>YO607DG</t>
  </si>
  <si>
    <t>YO607DJ</t>
  </si>
  <si>
    <t>YO607DL</t>
  </si>
  <si>
    <t>YO607DN</t>
  </si>
  <si>
    <t>YO607DQ</t>
  </si>
  <si>
    <t>YO607DX</t>
  </si>
  <si>
    <t>YO607DY</t>
  </si>
  <si>
    <t>YO607DZ</t>
  </si>
  <si>
    <t>YO607EA</t>
  </si>
  <si>
    <t>YO607EB</t>
  </si>
  <si>
    <t>YO607ED</t>
  </si>
  <si>
    <t>YO607EE</t>
  </si>
  <si>
    <t>YO607EF</t>
  </si>
  <si>
    <t>YO607EG</t>
  </si>
  <si>
    <t>YO607EH</t>
  </si>
  <si>
    <t>YO607EJ</t>
  </si>
  <si>
    <t>YO607EL</t>
  </si>
  <si>
    <t>YO607EP</t>
  </si>
  <si>
    <t>YO607EQ</t>
  </si>
  <si>
    <t>YO607ER</t>
  </si>
  <si>
    <t>YO607ES</t>
  </si>
  <si>
    <t>YO607ET</t>
  </si>
  <si>
    <t>YO607EW</t>
  </si>
  <si>
    <t>YO607EX</t>
  </si>
  <si>
    <t>YO607EZ</t>
  </si>
  <si>
    <t>YO607HE</t>
  </si>
  <si>
    <t>YO607HF</t>
  </si>
  <si>
    <t>YO607HG</t>
  </si>
  <si>
    <t>YO607HH</t>
  </si>
  <si>
    <t>YO607HJ</t>
  </si>
  <si>
    <t>YO607HL</t>
  </si>
  <si>
    <t>YO607HN</t>
  </si>
  <si>
    <t>YO607HQ</t>
  </si>
  <si>
    <t>YO607HR</t>
  </si>
  <si>
    <t>YO607HS</t>
  </si>
  <si>
    <t>YO607HT</t>
  </si>
  <si>
    <t>YO607HU</t>
  </si>
  <si>
    <t>YO607HW</t>
  </si>
  <si>
    <t>YO607HY</t>
  </si>
  <si>
    <t>YO607HZ</t>
  </si>
  <si>
    <t>YO607JA</t>
  </si>
  <si>
    <t>YO607JB</t>
  </si>
  <si>
    <t>YO607JH</t>
  </si>
  <si>
    <t>YO607JJ</t>
  </si>
  <si>
    <t>YO607JL</t>
  </si>
  <si>
    <t>YO607JN</t>
  </si>
  <si>
    <t>YO607JP</t>
  </si>
  <si>
    <t>YO607JQ</t>
  </si>
  <si>
    <t>YO607JR</t>
  </si>
  <si>
    <t>YO607JS</t>
  </si>
  <si>
    <t>YO607JT</t>
  </si>
  <si>
    <t>YO607JU</t>
  </si>
  <si>
    <t>YO607JW</t>
  </si>
  <si>
    <t>YO607JX</t>
  </si>
  <si>
    <t>YO607JY</t>
  </si>
  <si>
    <t>YO607JZ</t>
  </si>
  <si>
    <t>YO607LA</t>
  </si>
  <si>
    <t>YO607LG</t>
  </si>
  <si>
    <t>YO607LH</t>
  </si>
  <si>
    <t>YO607LJ</t>
  </si>
  <si>
    <t>YO607LL</t>
  </si>
  <si>
    <t>YO607LN</t>
  </si>
  <si>
    <t>YO607LP</t>
  </si>
  <si>
    <t>YO607LQ</t>
  </si>
  <si>
    <t>YO607LR</t>
  </si>
  <si>
    <t>YO607LS</t>
  </si>
  <si>
    <t>YO607LT</t>
  </si>
  <si>
    <t>YO607LU</t>
  </si>
  <si>
    <t>YO607LW</t>
  </si>
  <si>
    <t>YO607LX</t>
  </si>
  <si>
    <t>YO607NA</t>
  </si>
  <si>
    <t>YO607NB</t>
  </si>
  <si>
    <t>YO607ND</t>
  </si>
  <si>
    <t>YO607NE</t>
  </si>
  <si>
    <t>YO607NF</t>
  </si>
  <si>
    <t>YO607NG</t>
  </si>
  <si>
    <t>YO607NH</t>
  </si>
  <si>
    <t>YO607NJ</t>
  </si>
  <si>
    <t>YO607NL</t>
  </si>
  <si>
    <t>YO607NN</t>
  </si>
  <si>
    <t>YO607NP</t>
  </si>
  <si>
    <t>YO607NQ</t>
  </si>
  <si>
    <t>YO607NR</t>
  </si>
  <si>
    <t>YO607NS</t>
  </si>
  <si>
    <t>YO607NT</t>
  </si>
  <si>
    <t>YO607NU</t>
  </si>
  <si>
    <t>YO607NX</t>
  </si>
  <si>
    <t>YO607NY</t>
  </si>
  <si>
    <t>YO607PA</t>
  </si>
  <si>
    <t>YO607PB</t>
  </si>
  <si>
    <t>YO607PD</t>
  </si>
  <si>
    <t>YO607PE</t>
  </si>
  <si>
    <t>YO607PF</t>
  </si>
  <si>
    <t>YO607PG</t>
  </si>
  <si>
    <t>YO607PH</t>
  </si>
  <si>
    <t>YO607PL</t>
  </si>
  <si>
    <t>YO607PN</t>
  </si>
  <si>
    <t>YO607PP</t>
  </si>
  <si>
    <t>YO607PQ</t>
  </si>
  <si>
    <t>YO607PW</t>
  </si>
  <si>
    <t>YO607PY</t>
  </si>
  <si>
    <t>YO607PZ</t>
  </si>
  <si>
    <t>YO607QA</t>
  </si>
  <si>
    <t>YO607QB</t>
  </si>
  <si>
    <t>YO607QD</t>
  </si>
  <si>
    <t>YO607QE</t>
  </si>
  <si>
    <t>YO607QF</t>
  </si>
  <si>
    <t>YO607QG</t>
  </si>
  <si>
    <t>YO607QH</t>
  </si>
  <si>
    <t>YO607QJ</t>
  </si>
  <si>
    <t>YO607QP</t>
  </si>
  <si>
    <t>YO607QQ</t>
  </si>
  <si>
    <t>YO607QR</t>
  </si>
  <si>
    <t>YO607QS</t>
  </si>
  <si>
    <t>YO607QT</t>
  </si>
  <si>
    <t>YO607QU</t>
  </si>
  <si>
    <t>YO607QY</t>
  </si>
  <si>
    <t>YO607QZ</t>
  </si>
  <si>
    <t>YO607RA</t>
  </si>
  <si>
    <t>YO607RB</t>
  </si>
  <si>
    <t>YO607RD</t>
  </si>
  <si>
    <t>YO607RE</t>
  </si>
  <si>
    <t>YO607RF</t>
  </si>
  <si>
    <t>YO607RG</t>
  </si>
  <si>
    <t>YO607RJ</t>
  </si>
  <si>
    <t>YO607RL</t>
  </si>
  <si>
    <t>YO607RN</t>
  </si>
  <si>
    <t>YO607RP</t>
  </si>
  <si>
    <t>YO607RR</t>
  </si>
  <si>
    <t>YO607RS</t>
  </si>
  <si>
    <t>YO607RT</t>
  </si>
  <si>
    <t>YO607RU</t>
  </si>
  <si>
    <t>YO607RW</t>
  </si>
  <si>
    <t>YO607RX</t>
  </si>
  <si>
    <t>YO607RY</t>
  </si>
  <si>
    <t>YO607RZ</t>
  </si>
  <si>
    <t>YO607SA</t>
  </si>
  <si>
    <t>YO607SD</t>
  </si>
  <si>
    <t>YO607SE</t>
  </si>
  <si>
    <t>YO607SG</t>
  </si>
  <si>
    <t>YO607SH</t>
  </si>
  <si>
    <t>YO607SJ</t>
  </si>
  <si>
    <t>YO607TE</t>
  </si>
  <si>
    <t>YO607TF</t>
  </si>
  <si>
    <t>YO607TG</t>
  </si>
  <si>
    <t>YO607TH</t>
  </si>
  <si>
    <t>YO607TJ</t>
  </si>
  <si>
    <t>YO607TL</t>
  </si>
  <si>
    <t>YO607TP</t>
  </si>
  <si>
    <t>YO607TQ</t>
  </si>
  <si>
    <t>YO607TW</t>
  </si>
  <si>
    <t>YO611AA</t>
  </si>
  <si>
    <t>YO611AB</t>
  </si>
  <si>
    <t>YO611AD</t>
  </si>
  <si>
    <t>YO611AE</t>
  </si>
  <si>
    <t>YO611AF</t>
  </si>
  <si>
    <t>YO611AH</t>
  </si>
  <si>
    <t>YO611AJ</t>
  </si>
  <si>
    <t>YO611AL</t>
  </si>
  <si>
    <t>YO611AN</t>
  </si>
  <si>
    <t>YO611DE</t>
  </si>
  <si>
    <t>YO611DG</t>
  </si>
  <si>
    <t>YO611DH</t>
  </si>
  <si>
    <t>YO611DJ</t>
  </si>
  <si>
    <t>YO611DL</t>
  </si>
  <si>
    <t>YO611DN</t>
  </si>
  <si>
    <t>YO611DP</t>
  </si>
  <si>
    <t>YO611DQ</t>
  </si>
  <si>
    <t>YO611DR</t>
  </si>
  <si>
    <t>YO611DS</t>
  </si>
  <si>
    <t>YO611DT</t>
  </si>
  <si>
    <t>YO611DU</t>
  </si>
  <si>
    <t>YO611DW</t>
  </si>
  <si>
    <t>YO611DX</t>
  </si>
  <si>
    <t>YO611DY</t>
  </si>
  <si>
    <t>YO611DZ</t>
  </si>
  <si>
    <t>YO611EA</t>
  </si>
  <si>
    <t>YO611EB</t>
  </si>
  <si>
    <t>YO611ED</t>
  </si>
  <si>
    <t>YO611EE</t>
  </si>
  <si>
    <t>YO611EF</t>
  </si>
  <si>
    <t>YO611EG</t>
  </si>
  <si>
    <t>YO611EH</t>
  </si>
  <si>
    <t>YO611EJ</t>
  </si>
  <si>
    <t>YO611EN</t>
  </si>
  <si>
    <t>YO611EP</t>
  </si>
  <si>
    <t>YO611EQ</t>
  </si>
  <si>
    <t>YO611ER</t>
  </si>
  <si>
    <t>YO611ES</t>
  </si>
  <si>
    <t>YO611ET</t>
  </si>
  <si>
    <t>YO611EU</t>
  </si>
  <si>
    <t>YO611EW</t>
  </si>
  <si>
    <t>YO611EX</t>
  </si>
  <si>
    <t>YO611EY</t>
  </si>
  <si>
    <t>YO611EZ</t>
  </si>
  <si>
    <t>YO611HA</t>
  </si>
  <si>
    <t>YO611HB</t>
  </si>
  <si>
    <t>YO611HD</t>
  </si>
  <si>
    <t>YO611HE</t>
  </si>
  <si>
    <t>YO611HF</t>
  </si>
  <si>
    <t>YO611HH</t>
  </si>
  <si>
    <t>YO611HJ</t>
  </si>
  <si>
    <t>YO611HL</t>
  </si>
  <si>
    <t>YO611HN</t>
  </si>
  <si>
    <t>YO611HP</t>
  </si>
  <si>
    <t>YO611HQ</t>
  </si>
  <si>
    <t>YO611HR</t>
  </si>
  <si>
    <t>YO611HS</t>
  </si>
  <si>
    <t>YO611HT</t>
  </si>
  <si>
    <t>YO611HU</t>
  </si>
  <si>
    <t>YO611HW</t>
  </si>
  <si>
    <t>YO611HX</t>
  </si>
  <si>
    <t>YO611HZ</t>
  </si>
  <si>
    <t>YO611JA</t>
  </si>
  <si>
    <t>YO611JD</t>
  </si>
  <si>
    <t>YO611JE</t>
  </si>
  <si>
    <t>YO611JF</t>
  </si>
  <si>
    <t>YO611JG</t>
  </si>
  <si>
    <t>YO611JL</t>
  </si>
  <si>
    <t>YO611JN</t>
  </si>
  <si>
    <t>YO611JP</t>
  </si>
  <si>
    <t>YO611JQ</t>
  </si>
  <si>
    <t>YO611JR</t>
  </si>
  <si>
    <t>YO611JS</t>
  </si>
  <si>
    <t>YO611JT</t>
  </si>
  <si>
    <t>YO611JU</t>
  </si>
  <si>
    <t>YO611JW</t>
  </si>
  <si>
    <t>YO611JX</t>
  </si>
  <si>
    <t>YO611JY</t>
  </si>
  <si>
    <t>YO611JZ</t>
  </si>
  <si>
    <t>YO611LA</t>
  </si>
  <si>
    <t>YO611LB</t>
  </si>
  <si>
    <t>YO611LD</t>
  </si>
  <si>
    <t>YO611LE</t>
  </si>
  <si>
    <t>YO611LF</t>
  </si>
  <si>
    <t>YO611LG</t>
  </si>
  <si>
    <t>YO611LH</t>
  </si>
  <si>
    <t>YO611LJ</t>
  </si>
  <si>
    <t>YO611LL</t>
  </si>
  <si>
    <t>YO611LN</t>
  </si>
  <si>
    <t>YO611LP</t>
  </si>
  <si>
    <t>YO611LR</t>
  </si>
  <si>
    <t>YO611LS</t>
  </si>
  <si>
    <t>YO611LT</t>
  </si>
  <si>
    <t>YO611LU</t>
  </si>
  <si>
    <t>YO611LW</t>
  </si>
  <si>
    <t>YO611LX</t>
  </si>
  <si>
    <t>YO611LY</t>
  </si>
  <si>
    <t>YO611LZ</t>
  </si>
  <si>
    <t>YO611NA</t>
  </si>
  <si>
    <t>YO611NB</t>
  </si>
  <si>
    <t>YO611ND</t>
  </si>
  <si>
    <t>YO611NF</t>
  </si>
  <si>
    <t>YO611NG</t>
  </si>
  <si>
    <t>YO611NH</t>
  </si>
  <si>
    <t>YO611NJ</t>
  </si>
  <si>
    <t>YO611NL</t>
  </si>
  <si>
    <t>YO611NN</t>
  </si>
  <si>
    <t>YO611NP</t>
  </si>
  <si>
    <t>YO611NQ</t>
  </si>
  <si>
    <t>YO611NR</t>
  </si>
  <si>
    <t>YO611NS</t>
  </si>
  <si>
    <t>YO611NT</t>
  </si>
  <si>
    <t>YO611NU</t>
  </si>
  <si>
    <t>YO611NW</t>
  </si>
  <si>
    <t>YO611NX</t>
  </si>
  <si>
    <t>YO611NY</t>
  </si>
  <si>
    <t>YO611QH</t>
  </si>
  <si>
    <t>YO611QJ</t>
  </si>
  <si>
    <t>YO611QL</t>
  </si>
  <si>
    <t>YO611QN</t>
  </si>
  <si>
    <t>YO611RJ</t>
  </si>
  <si>
    <t>YO611RL</t>
  </si>
  <si>
    <t>YO611RN</t>
  </si>
  <si>
    <t>YO611RP</t>
  </si>
  <si>
    <t>YO611RQ</t>
  </si>
  <si>
    <t>YO611RR</t>
  </si>
  <si>
    <t>YO611RT</t>
  </si>
  <si>
    <t>YO611RU</t>
  </si>
  <si>
    <t>YO611RW</t>
  </si>
  <si>
    <t>YO611RX</t>
  </si>
  <si>
    <t>YO611RY</t>
  </si>
  <si>
    <t>YO611RZ</t>
  </si>
  <si>
    <t>YO611SA</t>
  </si>
  <si>
    <t>YO611SB</t>
  </si>
  <si>
    <t>YO611SD</t>
  </si>
  <si>
    <t>YO611SE</t>
  </si>
  <si>
    <t>YO611SF</t>
  </si>
  <si>
    <t>YO611SG</t>
  </si>
  <si>
    <t>YO611SH</t>
  </si>
  <si>
    <t>YO611SL</t>
  </si>
  <si>
    <t>YO611SN</t>
  </si>
  <si>
    <t>YO611SP</t>
  </si>
  <si>
    <t>YO611SQ</t>
  </si>
  <si>
    <t>YO611SR</t>
  </si>
  <si>
    <t>YO611SS</t>
  </si>
  <si>
    <t>YO611ST</t>
  </si>
  <si>
    <t>YO611SU</t>
  </si>
  <si>
    <t>YO611SW</t>
  </si>
  <si>
    <t>YO611SX</t>
  </si>
  <si>
    <t>YO611SY</t>
  </si>
  <si>
    <t>YO611TA</t>
  </si>
  <si>
    <t>YO611TB</t>
  </si>
  <si>
    <t>YO611TD</t>
  </si>
  <si>
    <t>YO611TE</t>
  </si>
  <si>
    <t>YO611TF</t>
  </si>
  <si>
    <t>YO611TG</t>
  </si>
  <si>
    <t>YO611TH</t>
  </si>
  <si>
    <t>YO611TJ</t>
  </si>
  <si>
    <t>YO611TN</t>
  </si>
  <si>
    <t>YO611TP</t>
  </si>
  <si>
    <t>YO611TQ</t>
  </si>
  <si>
    <t>YO611TR</t>
  </si>
  <si>
    <t>YO611TS</t>
  </si>
  <si>
    <t>YO611TT</t>
  </si>
  <si>
    <t>YO611TW</t>
  </si>
  <si>
    <t>YO611TX</t>
  </si>
  <si>
    <t>YO611TY</t>
  </si>
  <si>
    <t>YO611UA</t>
  </si>
  <si>
    <t>YO611UB</t>
  </si>
  <si>
    <t>YO611UD</t>
  </si>
  <si>
    <t>YO611UE</t>
  </si>
  <si>
    <t>YO611UF</t>
  </si>
  <si>
    <t>YO611YA</t>
  </si>
  <si>
    <t>YO611YB</t>
  </si>
  <si>
    <t>YO611YD</t>
  </si>
  <si>
    <t>YO611YE</t>
  </si>
  <si>
    <t>YO611YF</t>
  </si>
  <si>
    <t>YO611YG</t>
  </si>
  <si>
    <t>YO612AA</t>
  </si>
  <si>
    <t>YO612AB</t>
  </si>
  <si>
    <t>YO612AD</t>
  </si>
  <si>
    <t>YO612NH</t>
  </si>
  <si>
    <t>YO612NP</t>
  </si>
  <si>
    <t>YO612NQ</t>
  </si>
  <si>
    <t>YO612NR</t>
  </si>
  <si>
    <t>YO612NS</t>
  </si>
  <si>
    <t>YO612NT</t>
  </si>
  <si>
    <t>YO612NU</t>
  </si>
  <si>
    <t>YO612NW</t>
  </si>
  <si>
    <t>YO612NX</t>
  </si>
  <si>
    <t>YO612NY</t>
  </si>
  <si>
    <t>YO612NZ</t>
  </si>
  <si>
    <t>YO612PA</t>
  </si>
  <si>
    <t>YO612PB</t>
  </si>
  <si>
    <t>YO612PD</t>
  </si>
  <si>
    <t>YO612PE</t>
  </si>
  <si>
    <t>YO612PF</t>
  </si>
  <si>
    <t>YO612PG</t>
  </si>
  <si>
    <t>YO612PH</t>
  </si>
  <si>
    <t>YO612PJ</t>
  </si>
  <si>
    <t>YO612PL</t>
  </si>
  <si>
    <t>YO612PN</t>
  </si>
  <si>
    <t>YO612PP</t>
  </si>
  <si>
    <t>YO612PQ</t>
  </si>
  <si>
    <t>YO612PR</t>
  </si>
  <si>
    <t>YO612PS</t>
  </si>
  <si>
    <t>YO612PT</t>
  </si>
  <si>
    <t>YO612PU</t>
  </si>
  <si>
    <t>YO612PW</t>
  </si>
  <si>
    <t>YO612PX</t>
  </si>
  <si>
    <t>YO612PY</t>
  </si>
  <si>
    <t>YO612PZ</t>
  </si>
  <si>
    <t>YO612QA</t>
  </si>
  <si>
    <t>YO612QB</t>
  </si>
  <si>
    <t>YO612QD</t>
  </si>
  <si>
    <t>YO612QE</t>
  </si>
  <si>
    <t>YO612QF</t>
  </si>
  <si>
    <t>YO612QG</t>
  </si>
  <si>
    <t>YO612QH</t>
  </si>
  <si>
    <t>YO612QJ</t>
  </si>
  <si>
    <t>YO612QL</t>
  </si>
  <si>
    <t>YO612QN</t>
  </si>
  <si>
    <t>YO612QP</t>
  </si>
  <si>
    <t>YO612QQ</t>
  </si>
  <si>
    <t>YO612QR</t>
  </si>
  <si>
    <t>YO612QS</t>
  </si>
  <si>
    <t>YO612QT</t>
  </si>
  <si>
    <t>YO612QU</t>
  </si>
  <si>
    <t>YO612QW</t>
  </si>
  <si>
    <t>YO612QX</t>
  </si>
  <si>
    <t>YO612QY</t>
  </si>
  <si>
    <t>YO612QZ</t>
  </si>
  <si>
    <t>YO612RA</t>
  </si>
  <si>
    <t>YO612RB</t>
  </si>
  <si>
    <t>YO612RD</t>
  </si>
  <si>
    <t>YO612RE</t>
  </si>
  <si>
    <t>YO612RF</t>
  </si>
  <si>
    <t>YO612RG</t>
  </si>
  <si>
    <t>YO612RH</t>
  </si>
  <si>
    <t>YO612RJ</t>
  </si>
  <si>
    <t>YO612RL</t>
  </si>
  <si>
    <t>YO612RN</t>
  </si>
  <si>
    <t>YO612RP</t>
  </si>
  <si>
    <t>YO612RQ</t>
  </si>
  <si>
    <t>YO612RR</t>
  </si>
  <si>
    <t>YO612RS</t>
  </si>
  <si>
    <t>YO612RT</t>
  </si>
  <si>
    <t>YO612RU</t>
  </si>
  <si>
    <t>YO612RW</t>
  </si>
  <si>
    <t>YO612RX</t>
  </si>
  <si>
    <t>YO612RY</t>
  </si>
  <si>
    <t>YO612RZ</t>
  </si>
  <si>
    <t>YO612SA</t>
  </si>
  <si>
    <t>YO612SB</t>
  </si>
  <si>
    <t>YO612SE</t>
  </si>
  <si>
    <t>YO612SF</t>
  </si>
  <si>
    <t>YO613AT</t>
  </si>
  <si>
    <t>YO613BR</t>
  </si>
  <si>
    <t>YO613DS</t>
  </si>
  <si>
    <t>YO613EH</t>
  </si>
  <si>
    <t>YO613EL</t>
  </si>
  <si>
    <t>YO613EQ</t>
  </si>
  <si>
    <t>YO613ER</t>
  </si>
  <si>
    <t>YO613ES</t>
  </si>
  <si>
    <t>YO613ET</t>
  </si>
  <si>
    <t>YO613EU</t>
  </si>
  <si>
    <t>YO613EW</t>
  </si>
  <si>
    <t>YO613FE</t>
  </si>
  <si>
    <t>YO613FG</t>
  </si>
  <si>
    <t>YO613FS</t>
  </si>
  <si>
    <t>YO613GH</t>
  </si>
  <si>
    <t>YO613GP</t>
  </si>
  <si>
    <t>YO613GS</t>
  </si>
  <si>
    <t>YO613GY</t>
  </si>
  <si>
    <t>YO613HW</t>
  </si>
  <si>
    <t>YO613JE</t>
  </si>
  <si>
    <t>YO613JP</t>
  </si>
  <si>
    <t>YO613LB</t>
  </si>
  <si>
    <t>YO613LD</t>
  </si>
  <si>
    <t>YO613LE</t>
  </si>
  <si>
    <t>YO613LF</t>
  </si>
  <si>
    <t>YO613LG</t>
  </si>
  <si>
    <t>YO613LH</t>
  </si>
  <si>
    <t>YO613LJ</t>
  </si>
  <si>
    <t>YO613LL</t>
  </si>
  <si>
    <t>YO613LN</t>
  </si>
  <si>
    <t>YO613LQ</t>
  </si>
  <si>
    <t>YO613LR</t>
  </si>
  <si>
    <t>YO613LS</t>
  </si>
  <si>
    <t>YO613LT</t>
  </si>
  <si>
    <t>YO613LU</t>
  </si>
  <si>
    <t>YO613LW</t>
  </si>
  <si>
    <t>YO613NB</t>
  </si>
  <si>
    <t>YO613ND</t>
  </si>
  <si>
    <t>YO613NG</t>
  </si>
  <si>
    <t>YO613NH</t>
  </si>
  <si>
    <t>YO613NJ</t>
  </si>
  <si>
    <t>YO613NL</t>
  </si>
  <si>
    <t>YO613NN</t>
  </si>
  <si>
    <t>YO613NQ</t>
  </si>
  <si>
    <t>YO613NU</t>
  </si>
  <si>
    <t>YO613NX</t>
  </si>
  <si>
    <t>YO613NZ</t>
  </si>
  <si>
    <t>YO613PA</t>
  </si>
  <si>
    <t>YO613PB</t>
  </si>
  <si>
    <t>YO613PD</t>
  </si>
  <si>
    <t>YO613PE</t>
  </si>
  <si>
    <t>YO613PF</t>
  </si>
  <si>
    <t>YO613PQ</t>
  </si>
  <si>
    <t>YO613PS</t>
  </si>
  <si>
    <t>YO613PT</t>
  </si>
  <si>
    <t>YO613PU</t>
  </si>
  <si>
    <t>YO613PX</t>
  </si>
  <si>
    <t>YO613PY</t>
  </si>
  <si>
    <t>YO613QA</t>
  </si>
  <si>
    <t>YO613QB</t>
  </si>
  <si>
    <t>YO613QD</t>
  </si>
  <si>
    <t>YO613QE</t>
  </si>
  <si>
    <t>YO613QF</t>
  </si>
  <si>
    <t>YO613QH</t>
  </si>
  <si>
    <t>YO613QP</t>
  </si>
  <si>
    <t>YO613QU</t>
  </si>
  <si>
    <t>YO613RA</t>
  </si>
  <si>
    <t>YO613RB</t>
  </si>
  <si>
    <t>YO613RD</t>
  </si>
  <si>
    <t>YO613RE</t>
  </si>
  <si>
    <t>YO613RF</t>
  </si>
  <si>
    <t>YO613RG</t>
  </si>
  <si>
    <t>YO613RQ</t>
  </si>
  <si>
    <t>YO613SD</t>
  </si>
  <si>
    <t>YO613SE</t>
  </si>
  <si>
    <t>YO613SJ</t>
  </si>
  <si>
    <t>YO613SU</t>
  </si>
  <si>
    <t>YO613UF</t>
  </si>
  <si>
    <t>YO613UY</t>
  </si>
  <si>
    <t>YO613UZ</t>
  </si>
  <si>
    <t>YO614AA</t>
  </si>
  <si>
    <t>YO614AB</t>
  </si>
  <si>
    <t>YO614AD</t>
  </si>
  <si>
    <t>YO614AE</t>
  </si>
  <si>
    <t>YO614AF</t>
  </si>
  <si>
    <t>YO614AG</t>
  </si>
  <si>
    <t>YO614AH</t>
  </si>
  <si>
    <t>YO614AJ</t>
  </si>
  <si>
    <t>YO614AL</t>
  </si>
  <si>
    <t>YO614AN</t>
  </si>
  <si>
    <t>YO614AP</t>
  </si>
  <si>
    <t>YO614AQ</t>
  </si>
  <si>
    <t>YO614AR</t>
  </si>
  <si>
    <t>YO614AS</t>
  </si>
  <si>
    <t>YO614AT</t>
  </si>
  <si>
    <t>YO614AU</t>
  </si>
  <si>
    <t>YO614AW</t>
  </si>
  <si>
    <t>YO614AX</t>
  </si>
  <si>
    <t>YO614AY</t>
  </si>
  <si>
    <t>YO614AZ</t>
  </si>
  <si>
    <t>YO614BB</t>
  </si>
  <si>
    <t>YO614BD</t>
  </si>
  <si>
    <t>YO614BE</t>
  </si>
  <si>
    <t>YO614BG</t>
  </si>
  <si>
    <t>YO614BH</t>
  </si>
  <si>
    <t>YO614BJ</t>
  </si>
  <si>
    <t>YO614BL</t>
  </si>
  <si>
    <t>YO614BN</t>
  </si>
  <si>
    <t>YO614BP</t>
  </si>
  <si>
    <t>YO614BQ</t>
  </si>
  <si>
    <t>YO614BR</t>
  </si>
  <si>
    <t>YO614BW</t>
  </si>
  <si>
    <t>YO614NA</t>
  </si>
  <si>
    <t>YO614NL</t>
  </si>
  <si>
    <t>YO614NN</t>
  </si>
  <si>
    <t>YO614NW</t>
  </si>
  <si>
    <t>YO614PA</t>
  </si>
  <si>
    <t>YO614PB</t>
  </si>
  <si>
    <t>YO614PD</t>
  </si>
  <si>
    <t>YO614PF</t>
  </si>
  <si>
    <t>YO614PG</t>
  </si>
  <si>
    <t>YO614PH</t>
  </si>
  <si>
    <t>YO614PJ</t>
  </si>
  <si>
    <t>YO614PL</t>
  </si>
  <si>
    <t>YO614PN</t>
  </si>
  <si>
    <t>YO614PQ</t>
  </si>
  <si>
    <t>YO614PT</t>
  </si>
  <si>
    <t>YO614PU</t>
  </si>
  <si>
    <t>YO614PW</t>
  </si>
  <si>
    <t>YO614PX</t>
  </si>
  <si>
    <t>YO614PY</t>
  </si>
  <si>
    <t>YO614PZ</t>
  </si>
  <si>
    <t>YO614QA</t>
  </si>
  <si>
    <t>YO614QB</t>
  </si>
  <si>
    <t>YO614QD</t>
  </si>
  <si>
    <t>YO614QE</t>
  </si>
  <si>
    <t>YO614QF</t>
  </si>
  <si>
    <t>YO614QG</t>
  </si>
  <si>
    <t>YO614QH</t>
  </si>
  <si>
    <t>YO614QQ</t>
  </si>
  <si>
    <t>YO614RA</t>
  </si>
  <si>
    <t>YO614RB</t>
  </si>
  <si>
    <t>YO614RD</t>
  </si>
  <si>
    <t>YO614RE</t>
  </si>
  <si>
    <t>YO614RF</t>
  </si>
  <si>
    <t>YO614RG</t>
  </si>
  <si>
    <t>YO614RH</t>
  </si>
  <si>
    <t>YO614RJ</t>
  </si>
  <si>
    <t>YO614RL</t>
  </si>
  <si>
    <t>YO614RN</t>
  </si>
  <si>
    <t>YO614RP</t>
  </si>
  <si>
    <t>YO614RR</t>
  </si>
  <si>
    <t>YO614RS</t>
  </si>
  <si>
    <t>YO614RT</t>
  </si>
  <si>
    <t>YO614RW</t>
  </si>
  <si>
    <t>YO614SA</t>
  </si>
  <si>
    <t>YO614SB</t>
  </si>
  <si>
    <t>YO614SD</t>
  </si>
  <si>
    <t>YO614SE</t>
  </si>
  <si>
    <t>YO614SF</t>
  </si>
  <si>
    <t>YO614SG</t>
  </si>
  <si>
    <t>YO614SH</t>
  </si>
  <si>
    <t>YO614SJ</t>
  </si>
  <si>
    <t>YO614SL</t>
  </si>
  <si>
    <t>YO614SN</t>
  </si>
  <si>
    <t>YO614SP</t>
  </si>
  <si>
    <t>YO614SQ</t>
  </si>
  <si>
    <t>YO614SW</t>
  </si>
  <si>
    <t>YO614TB</t>
  </si>
  <si>
    <t>YO614TD</t>
  </si>
  <si>
    <t>YO614TE</t>
  </si>
  <si>
    <t>YO614TG</t>
  </si>
  <si>
    <t>YO614TH</t>
  </si>
  <si>
    <t>YO614TJ</t>
  </si>
  <si>
    <t>YO614TL</t>
  </si>
  <si>
    <t>YO614TN</t>
  </si>
  <si>
    <t>YO614TP</t>
  </si>
  <si>
    <t>YO614TQ</t>
  </si>
  <si>
    <t>YO614TR</t>
  </si>
  <si>
    <t>YO614TS</t>
  </si>
  <si>
    <t>YO614TT</t>
  </si>
  <si>
    <t>YO614TU</t>
  </si>
  <si>
    <t>YO614TW</t>
  </si>
  <si>
    <t>YO614TX</t>
  </si>
  <si>
    <t>YO614TY</t>
  </si>
  <si>
    <t>YO614TZ</t>
  </si>
  <si>
    <t>YO614UA</t>
  </si>
  <si>
    <t>YO614UB</t>
  </si>
  <si>
    <t>YO614UD</t>
  </si>
  <si>
    <t>YO624AA</t>
  </si>
  <si>
    <t>YO624AB</t>
  </si>
  <si>
    <t>YO624AD</t>
  </si>
  <si>
    <t>YO624AE</t>
  </si>
  <si>
    <t>YO624AF</t>
  </si>
  <si>
    <t>YO624AG</t>
  </si>
  <si>
    <t>YO624AH</t>
  </si>
  <si>
    <t>YO624AJ</t>
  </si>
  <si>
    <t>YO624AL</t>
  </si>
  <si>
    <t>YO624AN</t>
  </si>
  <si>
    <t>YO624AP</t>
  </si>
  <si>
    <t>YO624AQ</t>
  </si>
  <si>
    <t>YO624AR</t>
  </si>
  <si>
    <t>YO624AS</t>
  </si>
  <si>
    <t>YO624AT</t>
  </si>
  <si>
    <t>YO624AU</t>
  </si>
  <si>
    <t>YO624AW</t>
  </si>
  <si>
    <t>YO624AX</t>
  </si>
  <si>
    <t>YO624AY</t>
  </si>
  <si>
    <t>YO624AZ</t>
  </si>
  <si>
    <t>YO624BA</t>
  </si>
  <si>
    <t>YO624BB</t>
  </si>
  <si>
    <t>YO624BD</t>
  </si>
  <si>
    <t>YO624BE</t>
  </si>
  <si>
    <t>YO624BF</t>
  </si>
  <si>
    <t>YO624BG</t>
  </si>
  <si>
    <t>YO624BH</t>
  </si>
  <si>
    <t>YO624BJ</t>
  </si>
  <si>
    <t>YO624BN</t>
  </si>
  <si>
    <t>YO624BP</t>
  </si>
  <si>
    <t>YO624BQ</t>
  </si>
  <si>
    <t>YO624BR</t>
  </si>
  <si>
    <t>YO624BS</t>
  </si>
  <si>
    <t>YO624BT</t>
  </si>
  <si>
    <t>YO624BY</t>
  </si>
  <si>
    <t>YO624DA</t>
  </si>
  <si>
    <t>YO624DB</t>
  </si>
  <si>
    <t>YO624DD</t>
  </si>
  <si>
    <t>YO624DE</t>
  </si>
  <si>
    <t>YO624DF</t>
  </si>
  <si>
    <t>YO624DG</t>
  </si>
  <si>
    <t>YO624DH</t>
  </si>
  <si>
    <t>YO624DJ</t>
  </si>
  <si>
    <t>YO624DL</t>
  </si>
  <si>
    <t>YO624DN</t>
  </si>
  <si>
    <t>YO624DP</t>
  </si>
  <si>
    <t>YO624DQ</t>
  </si>
  <si>
    <t>YO624DR</t>
  </si>
  <si>
    <t>YO624DS</t>
  </si>
  <si>
    <t>YO624DT</t>
  </si>
  <si>
    <t>YO624DU</t>
  </si>
  <si>
    <t>YO624DW</t>
  </si>
  <si>
    <t>YO624DX</t>
  </si>
  <si>
    <t>YO624DY</t>
  </si>
  <si>
    <t>YO624DZ</t>
  </si>
  <si>
    <t>YO624EA</t>
  </si>
  <si>
    <t>YO624EB</t>
  </si>
  <si>
    <t>YO624ED</t>
  </si>
  <si>
    <t>YO624EE</t>
  </si>
  <si>
    <t>YO624EF</t>
  </si>
  <si>
    <t>YO624EG</t>
  </si>
  <si>
    <t>YO624EH</t>
  </si>
  <si>
    <t>YO624EJ</t>
  </si>
  <si>
    <t>YO624EL</t>
  </si>
  <si>
    <t>YO624EN</t>
  </si>
  <si>
    <t>YO624EP</t>
  </si>
  <si>
    <t>YO624ER</t>
  </si>
  <si>
    <t>YO624ES</t>
  </si>
  <si>
    <t>YO624EU</t>
  </si>
  <si>
    <t>YO624EW</t>
  </si>
  <si>
    <t>YO624EX</t>
  </si>
  <si>
    <t>YO624EY</t>
  </si>
  <si>
    <t>YO624HA</t>
  </si>
  <si>
    <t>YO624HB</t>
  </si>
  <si>
    <t>YO624HE</t>
  </si>
  <si>
    <t>YO624HF</t>
  </si>
  <si>
    <t>YO624HG</t>
  </si>
  <si>
    <t>YO624HP</t>
  </si>
  <si>
    <t>YO624HR</t>
  </si>
  <si>
    <t>YO624HS</t>
  </si>
  <si>
    <t>YO624HT</t>
  </si>
  <si>
    <t>YO624HU</t>
  </si>
  <si>
    <t>YO624HX</t>
  </si>
  <si>
    <t>YO624HY</t>
  </si>
  <si>
    <t>YO624HZ</t>
  </si>
  <si>
    <t>YO624JA</t>
  </si>
  <si>
    <t>YO624JD</t>
  </si>
  <si>
    <t>YO624JF</t>
  </si>
  <si>
    <t>YO624JG</t>
  </si>
  <si>
    <t>YO624JH</t>
  </si>
  <si>
    <t>YO624JJ</t>
  </si>
  <si>
    <t>YO624JL</t>
  </si>
  <si>
    <t>YO624JN</t>
  </si>
  <si>
    <t>YO624JQ</t>
  </si>
  <si>
    <t>YO624JR</t>
  </si>
  <si>
    <t>YO624JS</t>
  </si>
  <si>
    <t>YO624JT</t>
  </si>
  <si>
    <t>YO624JW</t>
  </si>
  <si>
    <t>YO624JX</t>
  </si>
  <si>
    <t>YO624JY</t>
  </si>
  <si>
    <t>YO624JZ</t>
  </si>
  <si>
    <t>YO624LA</t>
  </si>
  <si>
    <t>YO624LB</t>
  </si>
  <si>
    <t>YO624LD</t>
  </si>
  <si>
    <t>YO624LE</t>
  </si>
  <si>
    <t>YO624LF</t>
  </si>
  <si>
    <t>YO624LG</t>
  </si>
  <si>
    <t>YO624LH</t>
  </si>
  <si>
    <t>YO624LJ</t>
  </si>
  <si>
    <t>YO624LL</t>
  </si>
  <si>
    <t>YO624LN</t>
  </si>
  <si>
    <t>YO624LP</t>
  </si>
  <si>
    <t>YO624LQ</t>
  </si>
  <si>
    <t>YO624LR</t>
  </si>
  <si>
    <t>YO624LS</t>
  </si>
  <si>
    <t>YO624LU</t>
  </si>
  <si>
    <t>YO624LW</t>
  </si>
  <si>
    <t>YO624LX</t>
  </si>
  <si>
    <t>YO624LY</t>
  </si>
  <si>
    <t>YO624NA</t>
  </si>
  <si>
    <t>YO624NB</t>
  </si>
  <si>
    <t>YO624ND</t>
  </si>
  <si>
    <t>YO624NE</t>
  </si>
  <si>
    <t>YO624NF</t>
  </si>
  <si>
    <t>YO624NG</t>
  </si>
  <si>
    <t>YO624NH</t>
  </si>
  <si>
    <t>YO624NJ</t>
  </si>
  <si>
    <t>YO624NL</t>
  </si>
  <si>
    <t>YO624NN</t>
  </si>
  <si>
    <t>YO624NQ</t>
  </si>
  <si>
    <t>YO624YT</t>
  </si>
  <si>
    <t>YO625AH</t>
  </si>
  <si>
    <t>YO625AT</t>
  </si>
  <si>
    <t>YO625AU</t>
  </si>
  <si>
    <t>YO625AZ</t>
  </si>
  <si>
    <t>YO625BF</t>
  </si>
  <si>
    <t>YO625DP</t>
  </si>
  <si>
    <t>YO625DR</t>
  </si>
  <si>
    <t>YO625ED</t>
  </si>
  <si>
    <t>YO625EE</t>
  </si>
  <si>
    <t>YO625EF</t>
  </si>
  <si>
    <t>YO625EG</t>
  </si>
  <si>
    <t>YO625EH</t>
  </si>
  <si>
    <t>YO625EJ</t>
  </si>
  <si>
    <t>YO625EL</t>
  </si>
  <si>
    <t>YO625EN</t>
  </si>
  <si>
    <t>YO625EP</t>
  </si>
  <si>
    <t>YO625EQ</t>
  </si>
  <si>
    <t>YO625ER</t>
  </si>
  <si>
    <t>YO625EU</t>
  </si>
  <si>
    <t>YO625EW</t>
  </si>
  <si>
    <t>YO625GZ</t>
  </si>
  <si>
    <t>YO625HG</t>
  </si>
  <si>
    <t>YO625HH</t>
  </si>
  <si>
    <t>YO625HJ</t>
  </si>
  <si>
    <t>YO625HL</t>
  </si>
  <si>
    <t>YO625HQ</t>
  </si>
  <si>
    <t>YO625HT</t>
  </si>
  <si>
    <t>YO625HX</t>
  </si>
  <si>
    <t>YO625HZ</t>
  </si>
  <si>
    <t>YO625JA</t>
  </si>
  <si>
    <t>YO625JB</t>
  </si>
  <si>
    <t>YO625JD</t>
  </si>
  <si>
    <t>YO625JE</t>
  </si>
  <si>
    <t>YO625JF</t>
  </si>
  <si>
    <t>YO625JG</t>
  </si>
  <si>
    <t>YO625JH</t>
  </si>
  <si>
    <t>YO625JJ</t>
  </si>
  <si>
    <t>YO625JL</t>
  </si>
  <si>
    <t>YO625JN</t>
  </si>
  <si>
    <t>YO625JP</t>
  </si>
  <si>
    <t>YO625JQ</t>
  </si>
  <si>
    <t>YO625LA</t>
  </si>
  <si>
    <t>YO625LB</t>
  </si>
  <si>
    <t>YO625LD</t>
  </si>
  <si>
    <t>YO625LE</t>
  </si>
  <si>
    <t>YO625LF</t>
  </si>
  <si>
    <t>YO625LG</t>
  </si>
  <si>
    <t>YO625LH</t>
  </si>
  <si>
    <t>YO625LJ</t>
  </si>
  <si>
    <t>YO625LP</t>
  </si>
  <si>
    <t>YO625LQ</t>
  </si>
  <si>
    <t>YO625LR</t>
  </si>
  <si>
    <t>YO625LS</t>
  </si>
  <si>
    <t>YO625LT</t>
  </si>
  <si>
    <t>YO625LU</t>
  </si>
  <si>
    <t>YO625LX</t>
  </si>
  <si>
    <t>YO625LZ</t>
  </si>
  <si>
    <t>YO625NA</t>
  </si>
  <si>
    <t>YO625NB</t>
  </si>
  <si>
    <t>YO625ND</t>
  </si>
  <si>
    <t>YO625NE</t>
  </si>
  <si>
    <t>YO625NF</t>
  </si>
  <si>
    <t>YO625QA</t>
  </si>
  <si>
    <t>YO625QD</t>
  </si>
  <si>
    <t>YO625QE</t>
  </si>
  <si>
    <t>YO625QF</t>
  </si>
  <si>
    <t>YO625QH</t>
  </si>
  <si>
    <t>YO625QJ</t>
  </si>
  <si>
    <t>YO625QL</t>
  </si>
  <si>
    <t>YO625QR</t>
  </si>
  <si>
    <t>YO625QS</t>
  </si>
  <si>
    <t>YO625QT</t>
  </si>
  <si>
    <t>YO625QU</t>
  </si>
  <si>
    <t>YO625QX</t>
  </si>
  <si>
    <t>YO625QY</t>
  </si>
  <si>
    <t>YO625UP</t>
  </si>
  <si>
    <t>YO625UR</t>
  </si>
  <si>
    <t>YO625US</t>
  </si>
  <si>
    <t>YO625UT</t>
  </si>
  <si>
    <t>YO625UU</t>
  </si>
  <si>
    <t>YO625UX</t>
  </si>
  <si>
    <t>YO625UY</t>
  </si>
  <si>
    <t>YO625UZ</t>
  </si>
  <si>
    <t>YO625XB</t>
  </si>
  <si>
    <t>YO625XD</t>
  </si>
  <si>
    <t>YO625XE</t>
  </si>
  <si>
    <t>YO625XF</t>
  </si>
  <si>
    <t>YO625XG</t>
  </si>
  <si>
    <t>YO625XQ</t>
  </si>
  <si>
    <t>YO625XT</t>
  </si>
  <si>
    <t>YO625XX</t>
  </si>
  <si>
    <t>YO625XY</t>
  </si>
  <si>
    <t>YO625XZ</t>
  </si>
  <si>
    <t>YO625YA</t>
  </si>
  <si>
    <t>YO625YB</t>
  </si>
  <si>
    <t>YO625YD</t>
  </si>
  <si>
    <t>YO625YE</t>
  </si>
  <si>
    <t>YO625YF</t>
  </si>
  <si>
    <t>YO625YG</t>
  </si>
  <si>
    <t>YO625YH</t>
  </si>
  <si>
    <t>YO625YJ</t>
  </si>
  <si>
    <t>YO625YL</t>
  </si>
  <si>
    <t>YO625YQ</t>
  </si>
  <si>
    <t>YO626DZ</t>
  </si>
  <si>
    <t>YO626EY</t>
  </si>
  <si>
    <t>YO626EZ</t>
  </si>
  <si>
    <t>YO626FE</t>
  </si>
  <si>
    <t>YO626FT</t>
  </si>
  <si>
    <t>YO626HJ</t>
  </si>
  <si>
    <t>YO626LE</t>
  </si>
  <si>
    <t>YO626NA</t>
  </si>
  <si>
    <t>YO626NE</t>
  </si>
  <si>
    <t>YO626NS</t>
  </si>
  <si>
    <t>YO626NU</t>
  </si>
  <si>
    <t>YO626NX</t>
  </si>
  <si>
    <t>YO626NY</t>
  </si>
  <si>
    <t>YO626NZ</t>
  </si>
  <si>
    <t>YO626PA</t>
  </si>
  <si>
    <t>YO626PB</t>
  </si>
  <si>
    <t>YO626PD</t>
  </si>
  <si>
    <t>YO626PE</t>
  </si>
  <si>
    <t>YO626PF</t>
  </si>
  <si>
    <t>YO626PG</t>
  </si>
  <si>
    <t>YO626RB</t>
  </si>
  <si>
    <t>YO626RD</t>
  </si>
  <si>
    <t>YO626RE</t>
  </si>
  <si>
    <t>YO626RF</t>
  </si>
  <si>
    <t>YO626RG</t>
  </si>
  <si>
    <t>YO626RH</t>
  </si>
  <si>
    <t>YO626RJ</t>
  </si>
  <si>
    <t>YO626RL</t>
  </si>
  <si>
    <t>YO626RN</t>
  </si>
  <si>
    <t>YO626RP</t>
  </si>
  <si>
    <t>YO626RQ</t>
  </si>
  <si>
    <t>YO626RR</t>
  </si>
  <si>
    <t>YO626RT</t>
  </si>
  <si>
    <t>YO626RW</t>
  </si>
  <si>
    <t>YO626SN</t>
  </si>
  <si>
    <t>YO626SP</t>
  </si>
  <si>
    <t>YO626SS</t>
  </si>
  <si>
    <t>YO626SW</t>
  </si>
  <si>
    <t>YO626TD</t>
  </si>
  <si>
    <t>YO626TE</t>
  </si>
  <si>
    <t>YO626TF</t>
  </si>
  <si>
    <t>YO626TG</t>
  </si>
  <si>
    <t>YO626TH</t>
  </si>
  <si>
    <t>YO626TJ</t>
  </si>
  <si>
    <t>YO626TL</t>
  </si>
  <si>
    <t>YO626TN</t>
  </si>
  <si>
    <t>YO626TP</t>
  </si>
  <si>
    <t>YO626TQ</t>
  </si>
  <si>
    <t>YO626TR</t>
  </si>
  <si>
    <t>YO626TS</t>
  </si>
  <si>
    <t>YO626TT</t>
  </si>
  <si>
    <t>YO626TW</t>
  </si>
  <si>
    <t>YO626UA</t>
  </si>
  <si>
    <t>YO626UB</t>
  </si>
  <si>
    <t>YO626UD</t>
  </si>
  <si>
    <t>YO626UE</t>
  </si>
  <si>
    <t>YO626UF</t>
  </si>
  <si>
    <t>YO626UG</t>
  </si>
  <si>
    <t>YO626UH</t>
  </si>
  <si>
    <t>YO626UL</t>
  </si>
  <si>
    <t>YO626UN</t>
  </si>
  <si>
    <t>YO626UQ</t>
  </si>
  <si>
    <t>YO627AA</t>
  </si>
  <si>
    <t>YO627AB</t>
  </si>
  <si>
    <t>YO627AD</t>
  </si>
  <si>
    <t>YO627HA</t>
  </si>
  <si>
    <t>YO627HB</t>
  </si>
  <si>
    <t>YO627HD</t>
  </si>
  <si>
    <t>YO627HE</t>
  </si>
  <si>
    <t>YO627HH</t>
  </si>
  <si>
    <t>YO627HQ</t>
  </si>
  <si>
    <t>YO627HR</t>
  </si>
  <si>
    <t>YO627HS</t>
  </si>
  <si>
    <t>YO627HT</t>
  </si>
  <si>
    <t>YO627HU</t>
  </si>
  <si>
    <t>YO627HX</t>
  </si>
  <si>
    <t>YO627HY</t>
  </si>
  <si>
    <t>YO627JA</t>
  </si>
  <si>
    <t>YO627JF</t>
  </si>
  <si>
    <t>YO627JG</t>
  </si>
  <si>
    <t>YO627JH</t>
  </si>
  <si>
    <t>YO627JJ</t>
  </si>
  <si>
    <t>YO627JL</t>
  </si>
  <si>
    <t>YO627JQ</t>
  </si>
  <si>
    <t>YO627JU</t>
  </si>
  <si>
    <t>YO627JW</t>
  </si>
  <si>
    <t>YO627JX</t>
  </si>
  <si>
    <t>YO627JY</t>
  </si>
  <si>
    <t>YO627JZ</t>
  </si>
  <si>
    <t>YO627LA</t>
  </si>
  <si>
    <t>YO627LB</t>
  </si>
  <si>
    <t>YO627LD</t>
  </si>
  <si>
    <t>YO627LE</t>
  </si>
  <si>
    <t>YO627LF</t>
  </si>
  <si>
    <t>YO627LG</t>
  </si>
  <si>
    <t>YO627LH</t>
  </si>
  <si>
    <t>YO627LQ</t>
  </si>
  <si>
    <t>YO627LS</t>
  </si>
  <si>
    <t>YO627RH</t>
  </si>
  <si>
    <t>YO627RQ</t>
  </si>
  <si>
    <t>YO627RY</t>
  </si>
  <si>
    <t>YO627SA</t>
  </si>
  <si>
    <t>YO627SD</t>
  </si>
  <si>
    <t>YO627SP</t>
  </si>
  <si>
    <t>YO627SQ</t>
  </si>
  <si>
    <t>YO627TB</t>
  </si>
  <si>
    <t>YO627TD</t>
  </si>
  <si>
    <t>YO627TE</t>
  </si>
  <si>
    <t>YO627TF</t>
  </si>
  <si>
    <t>YO627TG</t>
  </si>
  <si>
    <t>YO627TL</t>
  </si>
  <si>
    <t>YO627TQ</t>
  </si>
  <si>
    <t>YO627TW</t>
  </si>
  <si>
    <t>YO627TX</t>
  </si>
  <si>
    <t>YO627TY</t>
  </si>
  <si>
    <t>YO627TZ</t>
  </si>
  <si>
    <t>YO627UX</t>
  </si>
  <si>
    <t>YO627UY</t>
  </si>
  <si>
    <t>YO627UZ</t>
  </si>
  <si>
    <t>YO627XA</t>
  </si>
  <si>
    <t>YO627XG</t>
  </si>
  <si>
    <t>YO627XH</t>
  </si>
  <si>
    <t>YO627XJ</t>
  </si>
  <si>
    <t>YO627XQ</t>
  </si>
  <si>
    <t>YO7 4FF</t>
  </si>
  <si>
    <t>YO7 4FJ</t>
  </si>
  <si>
    <t>YO7 4FL</t>
  </si>
  <si>
    <t>YO7 9DY</t>
  </si>
  <si>
    <t>YO8 1FR</t>
  </si>
  <si>
    <t>YO8 4FL</t>
  </si>
  <si>
    <t>YO8 4FQ</t>
  </si>
  <si>
    <t>YO8 4FR</t>
  </si>
  <si>
    <t>YO8 5DY</t>
  </si>
  <si>
    <t>YO8 6AG</t>
  </si>
  <si>
    <t>YO8 8TJ</t>
  </si>
  <si>
    <t>YO901HX</t>
  </si>
  <si>
    <t>YO901PP</t>
  </si>
  <si>
    <t>YO901UT</t>
  </si>
  <si>
    <t>YO901WB</t>
  </si>
  <si>
    <t>YO901WT</t>
  </si>
  <si>
    <t>YO901WU</t>
  </si>
  <si>
    <t>YO901WW</t>
  </si>
  <si>
    <t>YO901YB</t>
  </si>
  <si>
    <t>ZE1 0FP</t>
  </si>
  <si>
    <t>ZE2 9FU</t>
  </si>
  <si>
    <t>ZE2 9GP</t>
  </si>
  <si>
    <t>ZE2 9GQ</t>
  </si>
  <si>
    <t>Active Postcode List as of February 2026. Gas Connection Record as of 23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 wrapText="1"/>
    </xf>
    <xf numFmtId="0" fontId="3" fillId="0" borderId="0" xfId="0" applyFont="1"/>
    <xf numFmtId="0" fontId="4" fillId="0" borderId="0" xfId="1"/>
    <xf numFmtId="0" fontId="5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geoportal.statistics.gov.uk/search?q=PRD_ONSPD%20FEB_2026&amp;sort=Date%20Created%7Ccreated%7Cdesc" TargetMode="External"/><Relationship Id="rId1" Type="http://schemas.openxmlformats.org/officeDocument/2006/relationships/hyperlink" Target="https://www.nationalarchives.gov.uk/doc/open-government-licence/version/3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9D6A-9916-4A34-A896-5DAADE3F1A70}">
  <dimension ref="A1:A24"/>
  <sheetViews>
    <sheetView tabSelected="1" topLeftCell="A5" zoomScale="70" zoomScaleNormal="70" workbookViewId="0">
      <selection activeCell="A4" sqref="A4"/>
    </sheetView>
  </sheetViews>
  <sheetFormatPr defaultRowHeight="14.4" x14ac:dyDescent="0.3"/>
  <cols>
    <col min="1" max="1" width="115.6640625" customWidth="1"/>
  </cols>
  <sheetData>
    <row r="1" spans="1:1" ht="75" x14ac:dyDescent="0.3">
      <c r="A1" s="1" t="s">
        <v>0</v>
      </c>
    </row>
    <row r="2" spans="1:1" ht="15" x14ac:dyDescent="0.3">
      <c r="A2" s="1"/>
    </row>
    <row r="3" spans="1:1" ht="15" x14ac:dyDescent="0.3">
      <c r="A3" s="1" t="s">
        <v>431943</v>
      </c>
    </row>
    <row r="4" spans="1:1" ht="15" x14ac:dyDescent="0.3">
      <c r="A4" s="1"/>
    </row>
    <row r="5" spans="1:1" ht="15.6" x14ac:dyDescent="0.3">
      <c r="A5" s="2" t="s">
        <v>162753</v>
      </c>
    </row>
    <row r="6" spans="1:1" ht="15" x14ac:dyDescent="0.3">
      <c r="A6" s="3"/>
    </row>
    <row r="7" spans="1:1" ht="60" x14ac:dyDescent="0.3">
      <c r="A7" s="4" t="s">
        <v>1</v>
      </c>
    </row>
    <row r="8" spans="1:1" ht="15" x14ac:dyDescent="0.3">
      <c r="A8" s="3"/>
    </row>
    <row r="9" spans="1:1" ht="15" x14ac:dyDescent="0.3">
      <c r="A9" s="3"/>
    </row>
    <row r="10" spans="1:1" ht="45" x14ac:dyDescent="0.3">
      <c r="A10" s="4" t="s">
        <v>2</v>
      </c>
    </row>
    <row r="11" spans="1:1" x14ac:dyDescent="0.3">
      <c r="A11" s="5"/>
    </row>
    <row r="12" spans="1:1" x14ac:dyDescent="0.3">
      <c r="A12" s="5"/>
    </row>
    <row r="13" spans="1:1" ht="15" x14ac:dyDescent="0.3">
      <c r="A13" s="4" t="s">
        <v>162754</v>
      </c>
    </row>
    <row r="14" spans="1:1" x14ac:dyDescent="0.3">
      <c r="A14" s="6" t="s">
        <v>162755</v>
      </c>
    </row>
    <row r="15" spans="1:1" ht="15" x14ac:dyDescent="0.3">
      <c r="A15" s="4"/>
    </row>
    <row r="16" spans="1:1" ht="15" x14ac:dyDescent="0.3">
      <c r="A16" s="4"/>
    </row>
    <row r="17" spans="1:1" ht="60" x14ac:dyDescent="0.3">
      <c r="A17" s="4" t="s">
        <v>3</v>
      </c>
    </row>
    <row r="18" spans="1:1" ht="15" x14ac:dyDescent="0.3">
      <c r="A18" s="4"/>
    </row>
    <row r="19" spans="1:1" x14ac:dyDescent="0.3">
      <c r="A19" s="5"/>
    </row>
    <row r="20" spans="1:1" ht="15" x14ac:dyDescent="0.3">
      <c r="A20" s="4" t="s">
        <v>162756</v>
      </c>
    </row>
    <row r="21" spans="1:1" ht="15" x14ac:dyDescent="0.3">
      <c r="A21" s="4" t="s">
        <v>162757</v>
      </c>
    </row>
    <row r="22" spans="1:1" ht="15" x14ac:dyDescent="0.3">
      <c r="A22" s="4" t="s">
        <v>162758</v>
      </c>
    </row>
    <row r="23" spans="1:1" ht="15" x14ac:dyDescent="0.3">
      <c r="A23" s="4" t="s">
        <v>4</v>
      </c>
    </row>
    <row r="24" spans="1:1" x14ac:dyDescent="0.3">
      <c r="A24" s="6" t="s">
        <v>5</v>
      </c>
    </row>
  </sheetData>
  <hyperlinks>
    <hyperlink ref="A24" r:id="rId1" display="https://www.nationalarchives.gov.uk/doc/open-government-licence/version/3/" xr:uid="{4338554D-EEA8-480E-8A6F-76AAA3C253F0}"/>
    <hyperlink ref="A14" r:id="rId2" xr:uid="{0FF1793C-40A9-41BA-88E2-D6FC830A280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EA7A-FDC1-42E7-A65F-F748F2AF2A32}">
  <dimension ref="A1:A431931"/>
  <sheetViews>
    <sheetView workbookViewId="0">
      <selection activeCell="A2" sqref="A2"/>
    </sheetView>
  </sheetViews>
  <sheetFormatPr defaultRowHeight="14.4" x14ac:dyDescent="0.3"/>
  <cols>
    <col min="1" max="1" width="11.88671875" bestFit="1" customWidth="1"/>
  </cols>
  <sheetData>
    <row r="1" spans="1:1" x14ac:dyDescent="0.3">
      <c r="A1" s="7" t="s">
        <v>6</v>
      </c>
    </row>
    <row r="2" spans="1:1" x14ac:dyDescent="0.3">
      <c r="A2" t="s">
        <v>162759</v>
      </c>
    </row>
    <row r="3" spans="1:1" x14ac:dyDescent="0.3">
      <c r="A3" t="s">
        <v>162760</v>
      </c>
    </row>
    <row r="4" spans="1:1" x14ac:dyDescent="0.3">
      <c r="A4" t="s">
        <v>162761</v>
      </c>
    </row>
    <row r="5" spans="1:1" x14ac:dyDescent="0.3">
      <c r="A5" t="s">
        <v>162762</v>
      </c>
    </row>
    <row r="6" spans="1:1" x14ac:dyDescent="0.3">
      <c r="A6" t="s">
        <v>162763</v>
      </c>
    </row>
    <row r="7" spans="1:1" x14ac:dyDescent="0.3">
      <c r="A7" t="s">
        <v>162764</v>
      </c>
    </row>
    <row r="8" spans="1:1" x14ac:dyDescent="0.3">
      <c r="A8" t="s">
        <v>162765</v>
      </c>
    </row>
    <row r="9" spans="1:1" x14ac:dyDescent="0.3">
      <c r="A9" t="s">
        <v>162766</v>
      </c>
    </row>
    <row r="10" spans="1:1" x14ac:dyDescent="0.3">
      <c r="A10" t="s">
        <v>162767</v>
      </c>
    </row>
    <row r="11" spans="1:1" x14ac:dyDescent="0.3">
      <c r="A11" t="s">
        <v>162768</v>
      </c>
    </row>
    <row r="12" spans="1:1" x14ac:dyDescent="0.3">
      <c r="A12" t="s">
        <v>162769</v>
      </c>
    </row>
    <row r="13" spans="1:1" x14ac:dyDescent="0.3">
      <c r="A13" t="s">
        <v>162770</v>
      </c>
    </row>
    <row r="14" spans="1:1" x14ac:dyDescent="0.3">
      <c r="A14" t="s">
        <v>162771</v>
      </c>
    </row>
    <row r="15" spans="1:1" x14ac:dyDescent="0.3">
      <c r="A15" t="s">
        <v>162772</v>
      </c>
    </row>
    <row r="16" spans="1:1" x14ac:dyDescent="0.3">
      <c r="A16" t="s">
        <v>162773</v>
      </c>
    </row>
    <row r="17" spans="1:1" x14ac:dyDescent="0.3">
      <c r="A17" t="s">
        <v>162774</v>
      </c>
    </row>
    <row r="18" spans="1:1" x14ac:dyDescent="0.3">
      <c r="A18" t="s">
        <v>162775</v>
      </c>
    </row>
    <row r="19" spans="1:1" x14ac:dyDescent="0.3">
      <c r="A19" t="s">
        <v>162776</v>
      </c>
    </row>
    <row r="20" spans="1:1" x14ac:dyDescent="0.3">
      <c r="A20" t="s">
        <v>162777</v>
      </c>
    </row>
    <row r="21" spans="1:1" x14ac:dyDescent="0.3">
      <c r="A21" t="s">
        <v>162778</v>
      </c>
    </row>
    <row r="22" spans="1:1" x14ac:dyDescent="0.3">
      <c r="A22" t="s">
        <v>162779</v>
      </c>
    </row>
    <row r="23" spans="1:1" x14ac:dyDescent="0.3">
      <c r="A23" t="s">
        <v>162780</v>
      </c>
    </row>
    <row r="24" spans="1:1" x14ac:dyDescent="0.3">
      <c r="A24" t="s">
        <v>162781</v>
      </c>
    </row>
    <row r="25" spans="1:1" x14ac:dyDescent="0.3">
      <c r="A25" t="s">
        <v>162782</v>
      </c>
    </row>
    <row r="26" spans="1:1" x14ac:dyDescent="0.3">
      <c r="A26" t="s">
        <v>162783</v>
      </c>
    </row>
    <row r="27" spans="1:1" x14ac:dyDescent="0.3">
      <c r="A27" t="s">
        <v>162784</v>
      </c>
    </row>
    <row r="28" spans="1:1" x14ac:dyDescent="0.3">
      <c r="A28" t="s">
        <v>162785</v>
      </c>
    </row>
    <row r="29" spans="1:1" x14ac:dyDescent="0.3">
      <c r="A29" t="s">
        <v>162786</v>
      </c>
    </row>
    <row r="30" spans="1:1" x14ac:dyDescent="0.3">
      <c r="A30" t="s">
        <v>162787</v>
      </c>
    </row>
    <row r="31" spans="1:1" x14ac:dyDescent="0.3">
      <c r="A31" t="s">
        <v>162788</v>
      </c>
    </row>
    <row r="32" spans="1:1" x14ac:dyDescent="0.3">
      <c r="A32" t="s">
        <v>162789</v>
      </c>
    </row>
    <row r="33" spans="1:1" x14ac:dyDescent="0.3">
      <c r="A33" t="s">
        <v>162790</v>
      </c>
    </row>
    <row r="34" spans="1:1" x14ac:dyDescent="0.3">
      <c r="A34" t="s">
        <v>162791</v>
      </c>
    </row>
    <row r="35" spans="1:1" x14ac:dyDescent="0.3">
      <c r="A35" t="s">
        <v>162792</v>
      </c>
    </row>
    <row r="36" spans="1:1" x14ac:dyDescent="0.3">
      <c r="A36" t="s">
        <v>162793</v>
      </c>
    </row>
    <row r="37" spans="1:1" x14ac:dyDescent="0.3">
      <c r="A37" t="s">
        <v>162794</v>
      </c>
    </row>
    <row r="38" spans="1:1" x14ac:dyDescent="0.3">
      <c r="A38" t="s">
        <v>162795</v>
      </c>
    </row>
    <row r="39" spans="1:1" x14ac:dyDescent="0.3">
      <c r="A39" t="s">
        <v>162796</v>
      </c>
    </row>
    <row r="40" spans="1:1" x14ac:dyDescent="0.3">
      <c r="A40" t="s">
        <v>162797</v>
      </c>
    </row>
    <row r="41" spans="1:1" x14ac:dyDescent="0.3">
      <c r="A41" t="s">
        <v>162798</v>
      </c>
    </row>
    <row r="42" spans="1:1" x14ac:dyDescent="0.3">
      <c r="A42" t="s">
        <v>162799</v>
      </c>
    </row>
    <row r="43" spans="1:1" x14ac:dyDescent="0.3">
      <c r="A43" t="s">
        <v>162800</v>
      </c>
    </row>
    <row r="44" spans="1:1" x14ac:dyDescent="0.3">
      <c r="A44" t="s">
        <v>162801</v>
      </c>
    </row>
    <row r="45" spans="1:1" x14ac:dyDescent="0.3">
      <c r="A45" t="s">
        <v>162802</v>
      </c>
    </row>
    <row r="46" spans="1:1" x14ac:dyDescent="0.3">
      <c r="A46" t="s">
        <v>162803</v>
      </c>
    </row>
    <row r="47" spans="1:1" x14ac:dyDescent="0.3">
      <c r="A47" t="s">
        <v>162804</v>
      </c>
    </row>
    <row r="48" spans="1:1" x14ac:dyDescent="0.3">
      <c r="A48" t="s">
        <v>162805</v>
      </c>
    </row>
    <row r="49" spans="1:1" x14ac:dyDescent="0.3">
      <c r="A49" t="s">
        <v>162806</v>
      </c>
    </row>
    <row r="50" spans="1:1" x14ac:dyDescent="0.3">
      <c r="A50" t="s">
        <v>162807</v>
      </c>
    </row>
    <row r="51" spans="1:1" x14ac:dyDescent="0.3">
      <c r="A51" t="s">
        <v>162808</v>
      </c>
    </row>
    <row r="52" spans="1:1" x14ac:dyDescent="0.3">
      <c r="A52" t="s">
        <v>162809</v>
      </c>
    </row>
    <row r="53" spans="1:1" x14ac:dyDescent="0.3">
      <c r="A53" t="s">
        <v>162810</v>
      </c>
    </row>
    <row r="54" spans="1:1" x14ac:dyDescent="0.3">
      <c r="A54" t="s">
        <v>162811</v>
      </c>
    </row>
    <row r="55" spans="1:1" x14ac:dyDescent="0.3">
      <c r="A55" t="s">
        <v>162812</v>
      </c>
    </row>
    <row r="56" spans="1:1" x14ac:dyDescent="0.3">
      <c r="A56" t="s">
        <v>162813</v>
      </c>
    </row>
    <row r="57" spans="1:1" x14ac:dyDescent="0.3">
      <c r="A57" t="s">
        <v>162814</v>
      </c>
    </row>
    <row r="58" spans="1:1" x14ac:dyDescent="0.3">
      <c r="A58" t="s">
        <v>162815</v>
      </c>
    </row>
    <row r="59" spans="1:1" x14ac:dyDescent="0.3">
      <c r="A59" t="s">
        <v>162816</v>
      </c>
    </row>
    <row r="60" spans="1:1" x14ac:dyDescent="0.3">
      <c r="A60" t="s">
        <v>162817</v>
      </c>
    </row>
    <row r="61" spans="1:1" x14ac:dyDescent="0.3">
      <c r="A61" t="s">
        <v>162818</v>
      </c>
    </row>
    <row r="62" spans="1:1" x14ac:dyDescent="0.3">
      <c r="A62" t="s">
        <v>162819</v>
      </c>
    </row>
    <row r="63" spans="1:1" x14ac:dyDescent="0.3">
      <c r="A63" t="s">
        <v>162820</v>
      </c>
    </row>
    <row r="64" spans="1:1" x14ac:dyDescent="0.3">
      <c r="A64" t="s">
        <v>162821</v>
      </c>
    </row>
    <row r="65" spans="1:1" x14ac:dyDescent="0.3">
      <c r="A65" t="s">
        <v>162822</v>
      </c>
    </row>
    <row r="66" spans="1:1" x14ac:dyDescent="0.3">
      <c r="A66" t="s">
        <v>162823</v>
      </c>
    </row>
    <row r="67" spans="1:1" x14ac:dyDescent="0.3">
      <c r="A67" t="s">
        <v>162824</v>
      </c>
    </row>
    <row r="68" spans="1:1" x14ac:dyDescent="0.3">
      <c r="A68" t="s">
        <v>162825</v>
      </c>
    </row>
    <row r="69" spans="1:1" x14ac:dyDescent="0.3">
      <c r="A69" t="s">
        <v>162826</v>
      </c>
    </row>
    <row r="70" spans="1:1" x14ac:dyDescent="0.3">
      <c r="A70" t="s">
        <v>162827</v>
      </c>
    </row>
    <row r="71" spans="1:1" x14ac:dyDescent="0.3">
      <c r="A71" t="s">
        <v>162828</v>
      </c>
    </row>
    <row r="72" spans="1:1" x14ac:dyDescent="0.3">
      <c r="A72" t="s">
        <v>162829</v>
      </c>
    </row>
    <row r="73" spans="1:1" x14ac:dyDescent="0.3">
      <c r="A73" t="s">
        <v>162830</v>
      </c>
    </row>
    <row r="74" spans="1:1" x14ac:dyDescent="0.3">
      <c r="A74" t="s">
        <v>162831</v>
      </c>
    </row>
    <row r="75" spans="1:1" x14ac:dyDescent="0.3">
      <c r="A75" t="s">
        <v>162832</v>
      </c>
    </row>
    <row r="76" spans="1:1" x14ac:dyDescent="0.3">
      <c r="A76" t="s">
        <v>162833</v>
      </c>
    </row>
    <row r="77" spans="1:1" x14ac:dyDescent="0.3">
      <c r="A77" t="s">
        <v>162834</v>
      </c>
    </row>
    <row r="78" spans="1:1" x14ac:dyDescent="0.3">
      <c r="A78" t="s">
        <v>162835</v>
      </c>
    </row>
    <row r="79" spans="1:1" x14ac:dyDescent="0.3">
      <c r="A79" t="s">
        <v>162836</v>
      </c>
    </row>
    <row r="80" spans="1:1" x14ac:dyDescent="0.3">
      <c r="A80" t="s">
        <v>162837</v>
      </c>
    </row>
    <row r="81" spans="1:1" x14ac:dyDescent="0.3">
      <c r="A81" t="s">
        <v>162838</v>
      </c>
    </row>
    <row r="82" spans="1:1" x14ac:dyDescent="0.3">
      <c r="A82" t="s">
        <v>162839</v>
      </c>
    </row>
    <row r="83" spans="1:1" x14ac:dyDescent="0.3">
      <c r="A83" t="s">
        <v>162840</v>
      </c>
    </row>
    <row r="84" spans="1:1" x14ac:dyDescent="0.3">
      <c r="A84" t="s">
        <v>162841</v>
      </c>
    </row>
    <row r="85" spans="1:1" x14ac:dyDescent="0.3">
      <c r="A85" t="s">
        <v>162842</v>
      </c>
    </row>
    <row r="86" spans="1:1" x14ac:dyDescent="0.3">
      <c r="A86" t="s">
        <v>162843</v>
      </c>
    </row>
    <row r="87" spans="1:1" x14ac:dyDescent="0.3">
      <c r="A87" t="s">
        <v>162844</v>
      </c>
    </row>
    <row r="88" spans="1:1" x14ac:dyDescent="0.3">
      <c r="A88" t="s">
        <v>162845</v>
      </c>
    </row>
    <row r="89" spans="1:1" x14ac:dyDescent="0.3">
      <c r="A89" t="s">
        <v>162846</v>
      </c>
    </row>
    <row r="90" spans="1:1" x14ac:dyDescent="0.3">
      <c r="A90" t="s">
        <v>162847</v>
      </c>
    </row>
    <row r="91" spans="1:1" x14ac:dyDescent="0.3">
      <c r="A91" t="s">
        <v>162848</v>
      </c>
    </row>
    <row r="92" spans="1:1" x14ac:dyDescent="0.3">
      <c r="A92" t="s">
        <v>162849</v>
      </c>
    </row>
    <row r="93" spans="1:1" x14ac:dyDescent="0.3">
      <c r="A93" t="s">
        <v>162850</v>
      </c>
    </row>
    <row r="94" spans="1:1" x14ac:dyDescent="0.3">
      <c r="A94" t="s">
        <v>162851</v>
      </c>
    </row>
    <row r="95" spans="1:1" x14ac:dyDescent="0.3">
      <c r="A95" t="s">
        <v>162852</v>
      </c>
    </row>
    <row r="96" spans="1:1" x14ac:dyDescent="0.3">
      <c r="A96" t="s">
        <v>162853</v>
      </c>
    </row>
    <row r="97" spans="1:1" x14ac:dyDescent="0.3">
      <c r="A97" t="s">
        <v>162854</v>
      </c>
    </row>
    <row r="98" spans="1:1" x14ac:dyDescent="0.3">
      <c r="A98" t="s">
        <v>162855</v>
      </c>
    </row>
    <row r="99" spans="1:1" x14ac:dyDescent="0.3">
      <c r="A99" t="s">
        <v>162856</v>
      </c>
    </row>
    <row r="100" spans="1:1" x14ac:dyDescent="0.3">
      <c r="A100" t="s">
        <v>162857</v>
      </c>
    </row>
    <row r="101" spans="1:1" x14ac:dyDescent="0.3">
      <c r="A101" t="s">
        <v>162858</v>
      </c>
    </row>
    <row r="102" spans="1:1" x14ac:dyDescent="0.3">
      <c r="A102" t="s">
        <v>162859</v>
      </c>
    </row>
    <row r="103" spans="1:1" x14ac:dyDescent="0.3">
      <c r="A103" t="s">
        <v>162860</v>
      </c>
    </row>
    <row r="104" spans="1:1" x14ac:dyDescent="0.3">
      <c r="A104" t="s">
        <v>162861</v>
      </c>
    </row>
    <row r="105" spans="1:1" x14ac:dyDescent="0.3">
      <c r="A105" t="s">
        <v>162862</v>
      </c>
    </row>
    <row r="106" spans="1:1" x14ac:dyDescent="0.3">
      <c r="A106" t="s">
        <v>162863</v>
      </c>
    </row>
    <row r="107" spans="1:1" x14ac:dyDescent="0.3">
      <c r="A107" t="s">
        <v>162864</v>
      </c>
    </row>
    <row r="108" spans="1:1" x14ac:dyDescent="0.3">
      <c r="A108" t="s">
        <v>162865</v>
      </c>
    </row>
    <row r="109" spans="1:1" x14ac:dyDescent="0.3">
      <c r="A109" t="s">
        <v>162866</v>
      </c>
    </row>
    <row r="110" spans="1:1" x14ac:dyDescent="0.3">
      <c r="A110" t="s">
        <v>162867</v>
      </c>
    </row>
    <row r="111" spans="1:1" x14ac:dyDescent="0.3">
      <c r="A111" t="s">
        <v>162868</v>
      </c>
    </row>
    <row r="112" spans="1:1" x14ac:dyDescent="0.3">
      <c r="A112" t="s">
        <v>162869</v>
      </c>
    </row>
    <row r="113" spans="1:1" x14ac:dyDescent="0.3">
      <c r="A113" t="s">
        <v>162870</v>
      </c>
    </row>
    <row r="114" spans="1:1" x14ac:dyDescent="0.3">
      <c r="A114" t="s">
        <v>162871</v>
      </c>
    </row>
    <row r="115" spans="1:1" x14ac:dyDescent="0.3">
      <c r="A115" t="s">
        <v>162872</v>
      </c>
    </row>
    <row r="116" spans="1:1" x14ac:dyDescent="0.3">
      <c r="A116" t="s">
        <v>162873</v>
      </c>
    </row>
    <row r="117" spans="1:1" x14ac:dyDescent="0.3">
      <c r="A117" t="s">
        <v>162874</v>
      </c>
    </row>
    <row r="118" spans="1:1" x14ac:dyDescent="0.3">
      <c r="A118" t="s">
        <v>162875</v>
      </c>
    </row>
    <row r="119" spans="1:1" x14ac:dyDescent="0.3">
      <c r="A119" t="s">
        <v>162876</v>
      </c>
    </row>
    <row r="120" spans="1:1" x14ac:dyDescent="0.3">
      <c r="A120" t="s">
        <v>162877</v>
      </c>
    </row>
    <row r="121" spans="1:1" x14ac:dyDescent="0.3">
      <c r="A121" t="s">
        <v>162878</v>
      </c>
    </row>
    <row r="122" spans="1:1" x14ac:dyDescent="0.3">
      <c r="A122" t="s">
        <v>162879</v>
      </c>
    </row>
    <row r="123" spans="1:1" x14ac:dyDescent="0.3">
      <c r="A123" t="s">
        <v>162880</v>
      </c>
    </row>
    <row r="124" spans="1:1" x14ac:dyDescent="0.3">
      <c r="A124" t="s">
        <v>162881</v>
      </c>
    </row>
    <row r="125" spans="1:1" x14ac:dyDescent="0.3">
      <c r="A125" t="s">
        <v>162882</v>
      </c>
    </row>
    <row r="126" spans="1:1" x14ac:dyDescent="0.3">
      <c r="A126" t="s">
        <v>162883</v>
      </c>
    </row>
    <row r="127" spans="1:1" x14ac:dyDescent="0.3">
      <c r="A127" t="s">
        <v>162884</v>
      </c>
    </row>
    <row r="128" spans="1:1" x14ac:dyDescent="0.3">
      <c r="A128" t="s">
        <v>162885</v>
      </c>
    </row>
    <row r="129" spans="1:1" x14ac:dyDescent="0.3">
      <c r="A129" t="s">
        <v>162886</v>
      </c>
    </row>
    <row r="130" spans="1:1" x14ac:dyDescent="0.3">
      <c r="A130" t="s">
        <v>162887</v>
      </c>
    </row>
    <row r="131" spans="1:1" x14ac:dyDescent="0.3">
      <c r="A131" t="s">
        <v>162888</v>
      </c>
    </row>
    <row r="132" spans="1:1" x14ac:dyDescent="0.3">
      <c r="A132" t="s">
        <v>162889</v>
      </c>
    </row>
    <row r="133" spans="1:1" x14ac:dyDescent="0.3">
      <c r="A133" t="s">
        <v>162890</v>
      </c>
    </row>
    <row r="134" spans="1:1" x14ac:dyDescent="0.3">
      <c r="A134" t="s">
        <v>162891</v>
      </c>
    </row>
    <row r="135" spans="1:1" x14ac:dyDescent="0.3">
      <c r="A135" t="s">
        <v>162892</v>
      </c>
    </row>
    <row r="136" spans="1:1" x14ac:dyDescent="0.3">
      <c r="A136" t="s">
        <v>162893</v>
      </c>
    </row>
    <row r="137" spans="1:1" x14ac:dyDescent="0.3">
      <c r="A137" t="s">
        <v>162894</v>
      </c>
    </row>
    <row r="138" spans="1:1" x14ac:dyDescent="0.3">
      <c r="A138" t="s">
        <v>162895</v>
      </c>
    </row>
    <row r="139" spans="1:1" x14ac:dyDescent="0.3">
      <c r="A139" t="s">
        <v>162896</v>
      </c>
    </row>
    <row r="140" spans="1:1" x14ac:dyDescent="0.3">
      <c r="A140" t="s">
        <v>162897</v>
      </c>
    </row>
    <row r="141" spans="1:1" x14ac:dyDescent="0.3">
      <c r="A141" t="s">
        <v>162898</v>
      </c>
    </row>
    <row r="142" spans="1:1" x14ac:dyDescent="0.3">
      <c r="A142" t="s">
        <v>162899</v>
      </c>
    </row>
    <row r="143" spans="1:1" x14ac:dyDescent="0.3">
      <c r="A143" t="s">
        <v>162900</v>
      </c>
    </row>
    <row r="144" spans="1:1" x14ac:dyDescent="0.3">
      <c r="A144" t="s">
        <v>162901</v>
      </c>
    </row>
    <row r="145" spans="1:1" x14ac:dyDescent="0.3">
      <c r="A145" t="s">
        <v>162902</v>
      </c>
    </row>
    <row r="146" spans="1:1" x14ac:dyDescent="0.3">
      <c r="A146" t="s">
        <v>162903</v>
      </c>
    </row>
    <row r="147" spans="1:1" x14ac:dyDescent="0.3">
      <c r="A147" t="s">
        <v>162904</v>
      </c>
    </row>
    <row r="148" spans="1:1" x14ac:dyDescent="0.3">
      <c r="A148" t="s">
        <v>162905</v>
      </c>
    </row>
    <row r="149" spans="1:1" x14ac:dyDescent="0.3">
      <c r="A149" t="s">
        <v>162906</v>
      </c>
    </row>
    <row r="150" spans="1:1" x14ac:dyDescent="0.3">
      <c r="A150" t="s">
        <v>162907</v>
      </c>
    </row>
    <row r="151" spans="1:1" x14ac:dyDescent="0.3">
      <c r="A151" t="s">
        <v>162908</v>
      </c>
    </row>
    <row r="152" spans="1:1" x14ac:dyDescent="0.3">
      <c r="A152" t="s">
        <v>162909</v>
      </c>
    </row>
    <row r="153" spans="1:1" x14ac:dyDescent="0.3">
      <c r="A153" t="s">
        <v>162910</v>
      </c>
    </row>
    <row r="154" spans="1:1" x14ac:dyDescent="0.3">
      <c r="A154" t="s">
        <v>162911</v>
      </c>
    </row>
    <row r="155" spans="1:1" x14ac:dyDescent="0.3">
      <c r="A155" t="s">
        <v>162912</v>
      </c>
    </row>
    <row r="156" spans="1:1" x14ac:dyDescent="0.3">
      <c r="A156" t="s">
        <v>162913</v>
      </c>
    </row>
    <row r="157" spans="1:1" x14ac:dyDescent="0.3">
      <c r="A157" t="s">
        <v>162914</v>
      </c>
    </row>
    <row r="158" spans="1:1" x14ac:dyDescent="0.3">
      <c r="A158" t="s">
        <v>162915</v>
      </c>
    </row>
    <row r="159" spans="1:1" x14ac:dyDescent="0.3">
      <c r="A159" t="s">
        <v>162916</v>
      </c>
    </row>
    <row r="160" spans="1:1" x14ac:dyDescent="0.3">
      <c r="A160" t="s">
        <v>162917</v>
      </c>
    </row>
    <row r="161" spans="1:1" x14ac:dyDescent="0.3">
      <c r="A161" t="s">
        <v>162918</v>
      </c>
    </row>
    <row r="162" spans="1:1" x14ac:dyDescent="0.3">
      <c r="A162" t="s">
        <v>162919</v>
      </c>
    </row>
    <row r="163" spans="1:1" x14ac:dyDescent="0.3">
      <c r="A163" t="s">
        <v>162920</v>
      </c>
    </row>
    <row r="164" spans="1:1" x14ac:dyDescent="0.3">
      <c r="A164" t="s">
        <v>162921</v>
      </c>
    </row>
    <row r="165" spans="1:1" x14ac:dyDescent="0.3">
      <c r="A165" t="s">
        <v>162922</v>
      </c>
    </row>
    <row r="166" spans="1:1" x14ac:dyDescent="0.3">
      <c r="A166" t="s">
        <v>162923</v>
      </c>
    </row>
    <row r="167" spans="1:1" x14ac:dyDescent="0.3">
      <c r="A167" t="s">
        <v>162924</v>
      </c>
    </row>
    <row r="168" spans="1:1" x14ac:dyDescent="0.3">
      <c r="A168" t="s">
        <v>162925</v>
      </c>
    </row>
    <row r="169" spans="1:1" x14ac:dyDescent="0.3">
      <c r="A169" t="s">
        <v>162926</v>
      </c>
    </row>
    <row r="170" spans="1:1" x14ac:dyDescent="0.3">
      <c r="A170" t="s">
        <v>162927</v>
      </c>
    </row>
    <row r="171" spans="1:1" x14ac:dyDescent="0.3">
      <c r="A171" t="s">
        <v>162928</v>
      </c>
    </row>
    <row r="172" spans="1:1" x14ac:dyDescent="0.3">
      <c r="A172" t="s">
        <v>162929</v>
      </c>
    </row>
    <row r="173" spans="1:1" x14ac:dyDescent="0.3">
      <c r="A173" t="s">
        <v>162930</v>
      </c>
    </row>
    <row r="174" spans="1:1" x14ac:dyDescent="0.3">
      <c r="A174" t="s">
        <v>162931</v>
      </c>
    </row>
    <row r="175" spans="1:1" x14ac:dyDescent="0.3">
      <c r="A175" t="s">
        <v>162932</v>
      </c>
    </row>
    <row r="176" spans="1:1" x14ac:dyDescent="0.3">
      <c r="A176" t="s">
        <v>162933</v>
      </c>
    </row>
    <row r="177" spans="1:1" x14ac:dyDescent="0.3">
      <c r="A177" t="s">
        <v>162934</v>
      </c>
    </row>
    <row r="178" spans="1:1" x14ac:dyDescent="0.3">
      <c r="A178" t="s">
        <v>162935</v>
      </c>
    </row>
    <row r="179" spans="1:1" x14ac:dyDescent="0.3">
      <c r="A179" t="s">
        <v>162936</v>
      </c>
    </row>
    <row r="180" spans="1:1" x14ac:dyDescent="0.3">
      <c r="A180" t="s">
        <v>162937</v>
      </c>
    </row>
    <row r="181" spans="1:1" x14ac:dyDescent="0.3">
      <c r="A181" t="s">
        <v>162938</v>
      </c>
    </row>
    <row r="182" spans="1:1" x14ac:dyDescent="0.3">
      <c r="A182" t="s">
        <v>162939</v>
      </c>
    </row>
    <row r="183" spans="1:1" x14ac:dyDescent="0.3">
      <c r="A183" t="s">
        <v>162940</v>
      </c>
    </row>
    <row r="184" spans="1:1" x14ac:dyDescent="0.3">
      <c r="A184" t="s">
        <v>162941</v>
      </c>
    </row>
    <row r="185" spans="1:1" x14ac:dyDescent="0.3">
      <c r="A185" t="s">
        <v>162942</v>
      </c>
    </row>
    <row r="186" spans="1:1" x14ac:dyDescent="0.3">
      <c r="A186" t="s">
        <v>162943</v>
      </c>
    </row>
    <row r="187" spans="1:1" x14ac:dyDescent="0.3">
      <c r="A187" t="s">
        <v>162944</v>
      </c>
    </row>
    <row r="188" spans="1:1" x14ac:dyDescent="0.3">
      <c r="A188" t="s">
        <v>162945</v>
      </c>
    </row>
    <row r="189" spans="1:1" x14ac:dyDescent="0.3">
      <c r="A189" t="s">
        <v>162946</v>
      </c>
    </row>
    <row r="190" spans="1:1" x14ac:dyDescent="0.3">
      <c r="A190" t="s">
        <v>162947</v>
      </c>
    </row>
    <row r="191" spans="1:1" x14ac:dyDescent="0.3">
      <c r="A191" t="s">
        <v>162948</v>
      </c>
    </row>
    <row r="192" spans="1:1" x14ac:dyDescent="0.3">
      <c r="A192" t="s">
        <v>162949</v>
      </c>
    </row>
    <row r="193" spans="1:1" x14ac:dyDescent="0.3">
      <c r="A193" t="s">
        <v>162950</v>
      </c>
    </row>
    <row r="194" spans="1:1" x14ac:dyDescent="0.3">
      <c r="A194" t="s">
        <v>162951</v>
      </c>
    </row>
    <row r="195" spans="1:1" x14ac:dyDescent="0.3">
      <c r="A195" t="s">
        <v>162952</v>
      </c>
    </row>
    <row r="196" spans="1:1" x14ac:dyDescent="0.3">
      <c r="A196" t="s">
        <v>162953</v>
      </c>
    </row>
    <row r="197" spans="1:1" x14ac:dyDescent="0.3">
      <c r="A197" t="s">
        <v>162954</v>
      </c>
    </row>
    <row r="198" spans="1:1" x14ac:dyDescent="0.3">
      <c r="A198" t="s">
        <v>162955</v>
      </c>
    </row>
    <row r="199" spans="1:1" x14ac:dyDescent="0.3">
      <c r="A199" t="s">
        <v>162956</v>
      </c>
    </row>
    <row r="200" spans="1:1" x14ac:dyDescent="0.3">
      <c r="A200" t="s">
        <v>162957</v>
      </c>
    </row>
    <row r="201" spans="1:1" x14ac:dyDescent="0.3">
      <c r="A201" t="s">
        <v>162958</v>
      </c>
    </row>
    <row r="202" spans="1:1" x14ac:dyDescent="0.3">
      <c r="A202" t="s">
        <v>162959</v>
      </c>
    </row>
    <row r="203" spans="1:1" x14ac:dyDescent="0.3">
      <c r="A203" t="s">
        <v>162960</v>
      </c>
    </row>
    <row r="204" spans="1:1" x14ac:dyDescent="0.3">
      <c r="A204" t="s">
        <v>162961</v>
      </c>
    </row>
    <row r="205" spans="1:1" x14ac:dyDescent="0.3">
      <c r="A205" t="s">
        <v>162962</v>
      </c>
    </row>
    <row r="206" spans="1:1" x14ac:dyDescent="0.3">
      <c r="A206" t="s">
        <v>162963</v>
      </c>
    </row>
    <row r="207" spans="1:1" x14ac:dyDescent="0.3">
      <c r="A207" t="s">
        <v>162964</v>
      </c>
    </row>
    <row r="208" spans="1:1" x14ac:dyDescent="0.3">
      <c r="A208" t="s">
        <v>162965</v>
      </c>
    </row>
    <row r="209" spans="1:1" x14ac:dyDescent="0.3">
      <c r="A209" t="s">
        <v>162966</v>
      </c>
    </row>
    <row r="210" spans="1:1" x14ac:dyDescent="0.3">
      <c r="A210" t="s">
        <v>162967</v>
      </c>
    </row>
    <row r="211" spans="1:1" x14ac:dyDescent="0.3">
      <c r="A211" t="s">
        <v>162968</v>
      </c>
    </row>
    <row r="212" spans="1:1" x14ac:dyDescent="0.3">
      <c r="A212" t="s">
        <v>162969</v>
      </c>
    </row>
    <row r="213" spans="1:1" x14ac:dyDescent="0.3">
      <c r="A213" t="s">
        <v>162970</v>
      </c>
    </row>
    <row r="214" spans="1:1" x14ac:dyDescent="0.3">
      <c r="A214" t="s">
        <v>162971</v>
      </c>
    </row>
    <row r="215" spans="1:1" x14ac:dyDescent="0.3">
      <c r="A215" t="s">
        <v>162972</v>
      </c>
    </row>
    <row r="216" spans="1:1" x14ac:dyDescent="0.3">
      <c r="A216" t="s">
        <v>162973</v>
      </c>
    </row>
    <row r="217" spans="1:1" x14ac:dyDescent="0.3">
      <c r="A217" t="s">
        <v>162974</v>
      </c>
    </row>
    <row r="218" spans="1:1" x14ac:dyDescent="0.3">
      <c r="A218" t="s">
        <v>162975</v>
      </c>
    </row>
    <row r="219" spans="1:1" x14ac:dyDescent="0.3">
      <c r="A219" t="s">
        <v>162976</v>
      </c>
    </row>
    <row r="220" spans="1:1" x14ac:dyDescent="0.3">
      <c r="A220" t="s">
        <v>162977</v>
      </c>
    </row>
    <row r="221" spans="1:1" x14ac:dyDescent="0.3">
      <c r="A221" t="s">
        <v>162978</v>
      </c>
    </row>
    <row r="222" spans="1:1" x14ac:dyDescent="0.3">
      <c r="A222" t="s">
        <v>162979</v>
      </c>
    </row>
    <row r="223" spans="1:1" x14ac:dyDescent="0.3">
      <c r="A223" t="s">
        <v>162980</v>
      </c>
    </row>
    <row r="224" spans="1:1" x14ac:dyDescent="0.3">
      <c r="A224" t="s">
        <v>162981</v>
      </c>
    </row>
    <row r="225" spans="1:1" x14ac:dyDescent="0.3">
      <c r="A225" t="s">
        <v>162982</v>
      </c>
    </row>
    <row r="226" spans="1:1" x14ac:dyDescent="0.3">
      <c r="A226" t="s">
        <v>162983</v>
      </c>
    </row>
    <row r="227" spans="1:1" x14ac:dyDescent="0.3">
      <c r="A227" t="s">
        <v>162984</v>
      </c>
    </row>
    <row r="228" spans="1:1" x14ac:dyDescent="0.3">
      <c r="A228" t="s">
        <v>162985</v>
      </c>
    </row>
    <row r="229" spans="1:1" x14ac:dyDescent="0.3">
      <c r="A229" t="s">
        <v>162986</v>
      </c>
    </row>
    <row r="230" spans="1:1" x14ac:dyDescent="0.3">
      <c r="A230" t="s">
        <v>162987</v>
      </c>
    </row>
    <row r="231" spans="1:1" x14ac:dyDescent="0.3">
      <c r="A231" t="s">
        <v>162988</v>
      </c>
    </row>
    <row r="232" spans="1:1" x14ac:dyDescent="0.3">
      <c r="A232" t="s">
        <v>162989</v>
      </c>
    </row>
    <row r="233" spans="1:1" x14ac:dyDescent="0.3">
      <c r="A233" t="s">
        <v>162990</v>
      </c>
    </row>
    <row r="234" spans="1:1" x14ac:dyDescent="0.3">
      <c r="A234" t="s">
        <v>162991</v>
      </c>
    </row>
    <row r="235" spans="1:1" x14ac:dyDescent="0.3">
      <c r="A235" t="s">
        <v>162992</v>
      </c>
    </row>
    <row r="236" spans="1:1" x14ac:dyDescent="0.3">
      <c r="A236" t="s">
        <v>162993</v>
      </c>
    </row>
    <row r="237" spans="1:1" x14ac:dyDescent="0.3">
      <c r="A237" t="s">
        <v>162994</v>
      </c>
    </row>
    <row r="238" spans="1:1" x14ac:dyDescent="0.3">
      <c r="A238" t="s">
        <v>162995</v>
      </c>
    </row>
    <row r="239" spans="1:1" x14ac:dyDescent="0.3">
      <c r="A239" t="s">
        <v>162996</v>
      </c>
    </row>
    <row r="240" spans="1:1" x14ac:dyDescent="0.3">
      <c r="A240" t="s">
        <v>162997</v>
      </c>
    </row>
    <row r="241" spans="1:1" x14ac:dyDescent="0.3">
      <c r="A241" t="s">
        <v>162998</v>
      </c>
    </row>
    <row r="242" spans="1:1" x14ac:dyDescent="0.3">
      <c r="A242" t="s">
        <v>162999</v>
      </c>
    </row>
    <row r="243" spans="1:1" x14ac:dyDescent="0.3">
      <c r="A243" t="s">
        <v>163000</v>
      </c>
    </row>
    <row r="244" spans="1:1" x14ac:dyDescent="0.3">
      <c r="A244" t="s">
        <v>163001</v>
      </c>
    </row>
    <row r="245" spans="1:1" x14ac:dyDescent="0.3">
      <c r="A245" t="s">
        <v>163002</v>
      </c>
    </row>
    <row r="246" spans="1:1" x14ac:dyDescent="0.3">
      <c r="A246" t="s">
        <v>163003</v>
      </c>
    </row>
    <row r="247" spans="1:1" x14ac:dyDescent="0.3">
      <c r="A247" t="s">
        <v>163004</v>
      </c>
    </row>
    <row r="248" spans="1:1" x14ac:dyDescent="0.3">
      <c r="A248" t="s">
        <v>163005</v>
      </c>
    </row>
    <row r="249" spans="1:1" x14ac:dyDescent="0.3">
      <c r="A249" t="s">
        <v>163006</v>
      </c>
    </row>
    <row r="250" spans="1:1" x14ac:dyDescent="0.3">
      <c r="A250" t="s">
        <v>163007</v>
      </c>
    </row>
    <row r="251" spans="1:1" x14ac:dyDescent="0.3">
      <c r="A251" t="s">
        <v>163008</v>
      </c>
    </row>
    <row r="252" spans="1:1" x14ac:dyDescent="0.3">
      <c r="A252" t="s">
        <v>163009</v>
      </c>
    </row>
    <row r="253" spans="1:1" x14ac:dyDescent="0.3">
      <c r="A253" t="s">
        <v>163010</v>
      </c>
    </row>
    <row r="254" spans="1:1" x14ac:dyDescent="0.3">
      <c r="A254" t="s">
        <v>163011</v>
      </c>
    </row>
    <row r="255" spans="1:1" x14ac:dyDescent="0.3">
      <c r="A255" t="s">
        <v>163012</v>
      </c>
    </row>
    <row r="256" spans="1:1" x14ac:dyDescent="0.3">
      <c r="A256" t="s">
        <v>163013</v>
      </c>
    </row>
    <row r="257" spans="1:1" x14ac:dyDescent="0.3">
      <c r="A257" t="s">
        <v>163014</v>
      </c>
    </row>
    <row r="258" spans="1:1" x14ac:dyDescent="0.3">
      <c r="A258" t="s">
        <v>163015</v>
      </c>
    </row>
    <row r="259" spans="1:1" x14ac:dyDescent="0.3">
      <c r="A259" t="s">
        <v>163016</v>
      </c>
    </row>
    <row r="260" spans="1:1" x14ac:dyDescent="0.3">
      <c r="A260" t="s">
        <v>163017</v>
      </c>
    </row>
    <row r="261" spans="1:1" x14ac:dyDescent="0.3">
      <c r="A261" t="s">
        <v>163018</v>
      </c>
    </row>
    <row r="262" spans="1:1" x14ac:dyDescent="0.3">
      <c r="A262" t="s">
        <v>163019</v>
      </c>
    </row>
    <row r="263" spans="1:1" x14ac:dyDescent="0.3">
      <c r="A263" t="s">
        <v>163020</v>
      </c>
    </row>
    <row r="264" spans="1:1" x14ac:dyDescent="0.3">
      <c r="A264" t="s">
        <v>163021</v>
      </c>
    </row>
    <row r="265" spans="1:1" x14ac:dyDescent="0.3">
      <c r="A265" t="s">
        <v>163022</v>
      </c>
    </row>
    <row r="266" spans="1:1" x14ac:dyDescent="0.3">
      <c r="A266" t="s">
        <v>163023</v>
      </c>
    </row>
    <row r="267" spans="1:1" x14ac:dyDescent="0.3">
      <c r="A267" t="s">
        <v>163024</v>
      </c>
    </row>
    <row r="268" spans="1:1" x14ac:dyDescent="0.3">
      <c r="A268" t="s">
        <v>163025</v>
      </c>
    </row>
    <row r="269" spans="1:1" x14ac:dyDescent="0.3">
      <c r="A269" t="s">
        <v>163026</v>
      </c>
    </row>
    <row r="270" spans="1:1" x14ac:dyDescent="0.3">
      <c r="A270" t="s">
        <v>163027</v>
      </c>
    </row>
    <row r="271" spans="1:1" x14ac:dyDescent="0.3">
      <c r="A271" t="s">
        <v>163028</v>
      </c>
    </row>
    <row r="272" spans="1:1" x14ac:dyDescent="0.3">
      <c r="A272" t="s">
        <v>163029</v>
      </c>
    </row>
    <row r="273" spans="1:1" x14ac:dyDescent="0.3">
      <c r="A273" t="s">
        <v>163030</v>
      </c>
    </row>
    <row r="274" spans="1:1" x14ac:dyDescent="0.3">
      <c r="A274" t="s">
        <v>163031</v>
      </c>
    </row>
    <row r="275" spans="1:1" x14ac:dyDescent="0.3">
      <c r="A275" t="s">
        <v>163032</v>
      </c>
    </row>
    <row r="276" spans="1:1" x14ac:dyDescent="0.3">
      <c r="A276" t="s">
        <v>163033</v>
      </c>
    </row>
    <row r="277" spans="1:1" x14ac:dyDescent="0.3">
      <c r="A277" t="s">
        <v>163034</v>
      </c>
    </row>
    <row r="278" spans="1:1" x14ac:dyDescent="0.3">
      <c r="A278" t="s">
        <v>163035</v>
      </c>
    </row>
    <row r="279" spans="1:1" x14ac:dyDescent="0.3">
      <c r="A279" t="s">
        <v>163036</v>
      </c>
    </row>
    <row r="280" spans="1:1" x14ac:dyDescent="0.3">
      <c r="A280" t="s">
        <v>163037</v>
      </c>
    </row>
    <row r="281" spans="1:1" x14ac:dyDescent="0.3">
      <c r="A281" t="s">
        <v>163038</v>
      </c>
    </row>
    <row r="282" spans="1:1" x14ac:dyDescent="0.3">
      <c r="A282" t="s">
        <v>163039</v>
      </c>
    </row>
    <row r="283" spans="1:1" x14ac:dyDescent="0.3">
      <c r="A283" t="s">
        <v>163040</v>
      </c>
    </row>
    <row r="284" spans="1:1" x14ac:dyDescent="0.3">
      <c r="A284" t="s">
        <v>163041</v>
      </c>
    </row>
    <row r="285" spans="1:1" x14ac:dyDescent="0.3">
      <c r="A285" t="s">
        <v>163042</v>
      </c>
    </row>
    <row r="286" spans="1:1" x14ac:dyDescent="0.3">
      <c r="A286" t="s">
        <v>163043</v>
      </c>
    </row>
    <row r="287" spans="1:1" x14ac:dyDescent="0.3">
      <c r="A287" t="s">
        <v>163044</v>
      </c>
    </row>
    <row r="288" spans="1:1" x14ac:dyDescent="0.3">
      <c r="A288" t="s">
        <v>163045</v>
      </c>
    </row>
    <row r="289" spans="1:1" x14ac:dyDescent="0.3">
      <c r="A289" t="s">
        <v>163046</v>
      </c>
    </row>
    <row r="290" spans="1:1" x14ac:dyDescent="0.3">
      <c r="A290" t="s">
        <v>163047</v>
      </c>
    </row>
    <row r="291" spans="1:1" x14ac:dyDescent="0.3">
      <c r="A291" t="s">
        <v>163048</v>
      </c>
    </row>
    <row r="292" spans="1:1" x14ac:dyDescent="0.3">
      <c r="A292" t="s">
        <v>163049</v>
      </c>
    </row>
    <row r="293" spans="1:1" x14ac:dyDescent="0.3">
      <c r="A293" t="s">
        <v>163050</v>
      </c>
    </row>
    <row r="294" spans="1:1" x14ac:dyDescent="0.3">
      <c r="A294" t="s">
        <v>163051</v>
      </c>
    </row>
    <row r="295" spans="1:1" x14ac:dyDescent="0.3">
      <c r="A295" t="s">
        <v>163052</v>
      </c>
    </row>
    <row r="296" spans="1:1" x14ac:dyDescent="0.3">
      <c r="A296" t="s">
        <v>163053</v>
      </c>
    </row>
    <row r="297" spans="1:1" x14ac:dyDescent="0.3">
      <c r="A297" t="s">
        <v>163054</v>
      </c>
    </row>
    <row r="298" spans="1:1" x14ac:dyDescent="0.3">
      <c r="A298" t="s">
        <v>163055</v>
      </c>
    </row>
    <row r="299" spans="1:1" x14ac:dyDescent="0.3">
      <c r="A299" t="s">
        <v>163056</v>
      </c>
    </row>
    <row r="300" spans="1:1" x14ac:dyDescent="0.3">
      <c r="A300" t="s">
        <v>163057</v>
      </c>
    </row>
    <row r="301" spans="1:1" x14ac:dyDescent="0.3">
      <c r="A301" t="s">
        <v>163058</v>
      </c>
    </row>
    <row r="302" spans="1:1" x14ac:dyDescent="0.3">
      <c r="A302" t="s">
        <v>163059</v>
      </c>
    </row>
    <row r="303" spans="1:1" x14ac:dyDescent="0.3">
      <c r="A303" t="s">
        <v>163060</v>
      </c>
    </row>
    <row r="304" spans="1:1" x14ac:dyDescent="0.3">
      <c r="A304" t="s">
        <v>163061</v>
      </c>
    </row>
    <row r="305" spans="1:1" x14ac:dyDescent="0.3">
      <c r="A305" t="s">
        <v>163062</v>
      </c>
    </row>
    <row r="306" spans="1:1" x14ac:dyDescent="0.3">
      <c r="A306" t="s">
        <v>163063</v>
      </c>
    </row>
    <row r="307" spans="1:1" x14ac:dyDescent="0.3">
      <c r="A307" t="s">
        <v>163064</v>
      </c>
    </row>
    <row r="308" spans="1:1" x14ac:dyDescent="0.3">
      <c r="A308" t="s">
        <v>163065</v>
      </c>
    </row>
    <row r="309" spans="1:1" x14ac:dyDescent="0.3">
      <c r="A309" t="s">
        <v>163066</v>
      </c>
    </row>
    <row r="310" spans="1:1" x14ac:dyDescent="0.3">
      <c r="A310" t="s">
        <v>163067</v>
      </c>
    </row>
    <row r="311" spans="1:1" x14ac:dyDescent="0.3">
      <c r="A311" t="s">
        <v>163068</v>
      </c>
    </row>
    <row r="312" spans="1:1" x14ac:dyDescent="0.3">
      <c r="A312" t="s">
        <v>163069</v>
      </c>
    </row>
    <row r="313" spans="1:1" x14ac:dyDescent="0.3">
      <c r="A313" t="s">
        <v>163070</v>
      </c>
    </row>
    <row r="314" spans="1:1" x14ac:dyDescent="0.3">
      <c r="A314" t="s">
        <v>163071</v>
      </c>
    </row>
    <row r="315" spans="1:1" x14ac:dyDescent="0.3">
      <c r="A315" t="s">
        <v>163072</v>
      </c>
    </row>
    <row r="316" spans="1:1" x14ac:dyDescent="0.3">
      <c r="A316" t="s">
        <v>163073</v>
      </c>
    </row>
    <row r="317" spans="1:1" x14ac:dyDescent="0.3">
      <c r="A317" t="s">
        <v>163074</v>
      </c>
    </row>
    <row r="318" spans="1:1" x14ac:dyDescent="0.3">
      <c r="A318" t="s">
        <v>163075</v>
      </c>
    </row>
    <row r="319" spans="1:1" x14ac:dyDescent="0.3">
      <c r="A319" t="s">
        <v>163076</v>
      </c>
    </row>
    <row r="320" spans="1:1" x14ac:dyDescent="0.3">
      <c r="A320" t="s">
        <v>163077</v>
      </c>
    </row>
    <row r="321" spans="1:1" x14ac:dyDescent="0.3">
      <c r="A321" t="s">
        <v>163078</v>
      </c>
    </row>
    <row r="322" spans="1:1" x14ac:dyDescent="0.3">
      <c r="A322" t="s">
        <v>163079</v>
      </c>
    </row>
    <row r="323" spans="1:1" x14ac:dyDescent="0.3">
      <c r="A323" t="s">
        <v>163080</v>
      </c>
    </row>
    <row r="324" spans="1:1" x14ac:dyDescent="0.3">
      <c r="A324" t="s">
        <v>163081</v>
      </c>
    </row>
    <row r="325" spans="1:1" x14ac:dyDescent="0.3">
      <c r="A325" t="s">
        <v>163082</v>
      </c>
    </row>
    <row r="326" spans="1:1" x14ac:dyDescent="0.3">
      <c r="A326" t="s">
        <v>163083</v>
      </c>
    </row>
    <row r="327" spans="1:1" x14ac:dyDescent="0.3">
      <c r="A327" t="s">
        <v>163084</v>
      </c>
    </row>
    <row r="328" spans="1:1" x14ac:dyDescent="0.3">
      <c r="A328" t="s">
        <v>163085</v>
      </c>
    </row>
    <row r="329" spans="1:1" x14ac:dyDescent="0.3">
      <c r="A329" t="s">
        <v>163086</v>
      </c>
    </row>
    <row r="330" spans="1:1" x14ac:dyDescent="0.3">
      <c r="A330" t="s">
        <v>163087</v>
      </c>
    </row>
    <row r="331" spans="1:1" x14ac:dyDescent="0.3">
      <c r="A331" t="s">
        <v>163088</v>
      </c>
    </row>
    <row r="332" spans="1:1" x14ac:dyDescent="0.3">
      <c r="A332" t="s">
        <v>163089</v>
      </c>
    </row>
    <row r="333" spans="1:1" x14ac:dyDescent="0.3">
      <c r="A333" t="s">
        <v>163090</v>
      </c>
    </row>
    <row r="334" spans="1:1" x14ac:dyDescent="0.3">
      <c r="A334" t="s">
        <v>163091</v>
      </c>
    </row>
    <row r="335" spans="1:1" x14ac:dyDescent="0.3">
      <c r="A335" t="s">
        <v>163092</v>
      </c>
    </row>
    <row r="336" spans="1:1" x14ac:dyDescent="0.3">
      <c r="A336" t="s">
        <v>163093</v>
      </c>
    </row>
    <row r="337" spans="1:1" x14ac:dyDescent="0.3">
      <c r="A337" t="s">
        <v>163094</v>
      </c>
    </row>
    <row r="338" spans="1:1" x14ac:dyDescent="0.3">
      <c r="A338" t="s">
        <v>163095</v>
      </c>
    </row>
    <row r="339" spans="1:1" x14ac:dyDescent="0.3">
      <c r="A339" t="s">
        <v>163096</v>
      </c>
    </row>
    <row r="340" spans="1:1" x14ac:dyDescent="0.3">
      <c r="A340" t="s">
        <v>163097</v>
      </c>
    </row>
    <row r="341" spans="1:1" x14ac:dyDescent="0.3">
      <c r="A341" t="s">
        <v>163098</v>
      </c>
    </row>
    <row r="342" spans="1:1" x14ac:dyDescent="0.3">
      <c r="A342" t="s">
        <v>163099</v>
      </c>
    </row>
    <row r="343" spans="1:1" x14ac:dyDescent="0.3">
      <c r="A343" t="s">
        <v>163100</v>
      </c>
    </row>
    <row r="344" spans="1:1" x14ac:dyDescent="0.3">
      <c r="A344" t="s">
        <v>163101</v>
      </c>
    </row>
    <row r="345" spans="1:1" x14ac:dyDescent="0.3">
      <c r="A345" t="s">
        <v>163102</v>
      </c>
    </row>
    <row r="346" spans="1:1" x14ac:dyDescent="0.3">
      <c r="A346" t="s">
        <v>163103</v>
      </c>
    </row>
    <row r="347" spans="1:1" x14ac:dyDescent="0.3">
      <c r="A347" t="s">
        <v>163104</v>
      </c>
    </row>
    <row r="348" spans="1:1" x14ac:dyDescent="0.3">
      <c r="A348" t="s">
        <v>163105</v>
      </c>
    </row>
    <row r="349" spans="1:1" x14ac:dyDescent="0.3">
      <c r="A349" t="s">
        <v>163106</v>
      </c>
    </row>
    <row r="350" spans="1:1" x14ac:dyDescent="0.3">
      <c r="A350" t="s">
        <v>163107</v>
      </c>
    </row>
    <row r="351" spans="1:1" x14ac:dyDescent="0.3">
      <c r="A351" t="s">
        <v>163108</v>
      </c>
    </row>
    <row r="352" spans="1:1" x14ac:dyDescent="0.3">
      <c r="A352" t="s">
        <v>163109</v>
      </c>
    </row>
    <row r="353" spans="1:1" x14ac:dyDescent="0.3">
      <c r="A353" t="s">
        <v>163110</v>
      </c>
    </row>
    <row r="354" spans="1:1" x14ac:dyDescent="0.3">
      <c r="A354" t="s">
        <v>163111</v>
      </c>
    </row>
    <row r="355" spans="1:1" x14ac:dyDescent="0.3">
      <c r="A355" t="s">
        <v>163112</v>
      </c>
    </row>
    <row r="356" spans="1:1" x14ac:dyDescent="0.3">
      <c r="A356" t="s">
        <v>163113</v>
      </c>
    </row>
    <row r="357" spans="1:1" x14ac:dyDescent="0.3">
      <c r="A357" t="s">
        <v>163114</v>
      </c>
    </row>
    <row r="358" spans="1:1" x14ac:dyDescent="0.3">
      <c r="A358" t="s">
        <v>163115</v>
      </c>
    </row>
    <row r="359" spans="1:1" x14ac:dyDescent="0.3">
      <c r="A359" t="s">
        <v>163116</v>
      </c>
    </row>
    <row r="360" spans="1:1" x14ac:dyDescent="0.3">
      <c r="A360" t="s">
        <v>163117</v>
      </c>
    </row>
    <row r="361" spans="1:1" x14ac:dyDescent="0.3">
      <c r="A361" t="s">
        <v>163118</v>
      </c>
    </row>
    <row r="362" spans="1:1" x14ac:dyDescent="0.3">
      <c r="A362" t="s">
        <v>163119</v>
      </c>
    </row>
    <row r="363" spans="1:1" x14ac:dyDescent="0.3">
      <c r="A363" t="s">
        <v>163120</v>
      </c>
    </row>
    <row r="364" spans="1:1" x14ac:dyDescent="0.3">
      <c r="A364" t="s">
        <v>163121</v>
      </c>
    </row>
    <row r="365" spans="1:1" x14ac:dyDescent="0.3">
      <c r="A365" t="s">
        <v>163122</v>
      </c>
    </row>
    <row r="366" spans="1:1" x14ac:dyDescent="0.3">
      <c r="A366" t="s">
        <v>163123</v>
      </c>
    </row>
    <row r="367" spans="1:1" x14ac:dyDescent="0.3">
      <c r="A367" t="s">
        <v>163124</v>
      </c>
    </row>
    <row r="368" spans="1:1" x14ac:dyDescent="0.3">
      <c r="A368" t="s">
        <v>163125</v>
      </c>
    </row>
    <row r="369" spans="1:1" x14ac:dyDescent="0.3">
      <c r="A369" t="s">
        <v>163126</v>
      </c>
    </row>
    <row r="370" spans="1:1" x14ac:dyDescent="0.3">
      <c r="A370" t="s">
        <v>163127</v>
      </c>
    </row>
    <row r="371" spans="1:1" x14ac:dyDescent="0.3">
      <c r="A371" t="s">
        <v>163128</v>
      </c>
    </row>
    <row r="372" spans="1:1" x14ac:dyDescent="0.3">
      <c r="A372" t="s">
        <v>163129</v>
      </c>
    </row>
    <row r="373" spans="1:1" x14ac:dyDescent="0.3">
      <c r="A373" t="s">
        <v>163130</v>
      </c>
    </row>
    <row r="374" spans="1:1" x14ac:dyDescent="0.3">
      <c r="A374" t="s">
        <v>163131</v>
      </c>
    </row>
    <row r="375" spans="1:1" x14ac:dyDescent="0.3">
      <c r="A375" t="s">
        <v>163132</v>
      </c>
    </row>
    <row r="376" spans="1:1" x14ac:dyDescent="0.3">
      <c r="A376" t="s">
        <v>163133</v>
      </c>
    </row>
    <row r="377" spans="1:1" x14ac:dyDescent="0.3">
      <c r="A377" t="s">
        <v>163134</v>
      </c>
    </row>
    <row r="378" spans="1:1" x14ac:dyDescent="0.3">
      <c r="A378" t="s">
        <v>163135</v>
      </c>
    </row>
    <row r="379" spans="1:1" x14ac:dyDescent="0.3">
      <c r="A379" t="s">
        <v>163136</v>
      </c>
    </row>
    <row r="380" spans="1:1" x14ac:dyDescent="0.3">
      <c r="A380" t="s">
        <v>163137</v>
      </c>
    </row>
    <row r="381" spans="1:1" x14ac:dyDescent="0.3">
      <c r="A381" t="s">
        <v>163138</v>
      </c>
    </row>
    <row r="382" spans="1:1" x14ac:dyDescent="0.3">
      <c r="A382" t="s">
        <v>163139</v>
      </c>
    </row>
    <row r="383" spans="1:1" x14ac:dyDescent="0.3">
      <c r="A383" t="s">
        <v>163140</v>
      </c>
    </row>
    <row r="384" spans="1:1" x14ac:dyDescent="0.3">
      <c r="A384" t="s">
        <v>163141</v>
      </c>
    </row>
    <row r="385" spans="1:1" x14ac:dyDescent="0.3">
      <c r="A385" t="s">
        <v>163142</v>
      </c>
    </row>
    <row r="386" spans="1:1" x14ac:dyDescent="0.3">
      <c r="A386" t="s">
        <v>163143</v>
      </c>
    </row>
    <row r="387" spans="1:1" x14ac:dyDescent="0.3">
      <c r="A387" t="s">
        <v>163144</v>
      </c>
    </row>
    <row r="388" spans="1:1" x14ac:dyDescent="0.3">
      <c r="A388" t="s">
        <v>163145</v>
      </c>
    </row>
    <row r="389" spans="1:1" x14ac:dyDescent="0.3">
      <c r="A389" t="s">
        <v>163146</v>
      </c>
    </row>
    <row r="390" spans="1:1" x14ac:dyDescent="0.3">
      <c r="A390" t="s">
        <v>163147</v>
      </c>
    </row>
    <row r="391" spans="1:1" x14ac:dyDescent="0.3">
      <c r="A391" t="s">
        <v>163148</v>
      </c>
    </row>
    <row r="392" spans="1:1" x14ac:dyDescent="0.3">
      <c r="A392" t="s">
        <v>163149</v>
      </c>
    </row>
    <row r="393" spans="1:1" x14ac:dyDescent="0.3">
      <c r="A393" t="s">
        <v>163150</v>
      </c>
    </row>
    <row r="394" spans="1:1" x14ac:dyDescent="0.3">
      <c r="A394" t="s">
        <v>163151</v>
      </c>
    </row>
    <row r="395" spans="1:1" x14ac:dyDescent="0.3">
      <c r="A395" t="s">
        <v>163152</v>
      </c>
    </row>
    <row r="396" spans="1:1" x14ac:dyDescent="0.3">
      <c r="A396" t="s">
        <v>163153</v>
      </c>
    </row>
    <row r="397" spans="1:1" x14ac:dyDescent="0.3">
      <c r="A397" t="s">
        <v>163154</v>
      </c>
    </row>
    <row r="398" spans="1:1" x14ac:dyDescent="0.3">
      <c r="A398" t="s">
        <v>163155</v>
      </c>
    </row>
    <row r="399" spans="1:1" x14ac:dyDescent="0.3">
      <c r="A399" t="s">
        <v>163156</v>
      </c>
    </row>
    <row r="400" spans="1:1" x14ac:dyDescent="0.3">
      <c r="A400" t="s">
        <v>163157</v>
      </c>
    </row>
    <row r="401" spans="1:1" x14ac:dyDescent="0.3">
      <c r="A401" t="s">
        <v>163158</v>
      </c>
    </row>
    <row r="402" spans="1:1" x14ac:dyDescent="0.3">
      <c r="A402" t="s">
        <v>163159</v>
      </c>
    </row>
    <row r="403" spans="1:1" x14ac:dyDescent="0.3">
      <c r="A403" t="s">
        <v>163160</v>
      </c>
    </row>
    <row r="404" spans="1:1" x14ac:dyDescent="0.3">
      <c r="A404" t="s">
        <v>163161</v>
      </c>
    </row>
    <row r="405" spans="1:1" x14ac:dyDescent="0.3">
      <c r="A405" t="s">
        <v>163162</v>
      </c>
    </row>
    <row r="406" spans="1:1" x14ac:dyDescent="0.3">
      <c r="A406" t="s">
        <v>163163</v>
      </c>
    </row>
    <row r="407" spans="1:1" x14ac:dyDescent="0.3">
      <c r="A407" t="s">
        <v>163164</v>
      </c>
    </row>
    <row r="408" spans="1:1" x14ac:dyDescent="0.3">
      <c r="A408" t="s">
        <v>163165</v>
      </c>
    </row>
    <row r="409" spans="1:1" x14ac:dyDescent="0.3">
      <c r="A409" t="s">
        <v>163166</v>
      </c>
    </row>
    <row r="410" spans="1:1" x14ac:dyDescent="0.3">
      <c r="A410" t="s">
        <v>163167</v>
      </c>
    </row>
    <row r="411" spans="1:1" x14ac:dyDescent="0.3">
      <c r="A411" t="s">
        <v>163168</v>
      </c>
    </row>
    <row r="412" spans="1:1" x14ac:dyDescent="0.3">
      <c r="A412" t="s">
        <v>163169</v>
      </c>
    </row>
    <row r="413" spans="1:1" x14ac:dyDescent="0.3">
      <c r="A413" t="s">
        <v>163170</v>
      </c>
    </row>
    <row r="414" spans="1:1" x14ac:dyDescent="0.3">
      <c r="A414" t="s">
        <v>163171</v>
      </c>
    </row>
    <row r="415" spans="1:1" x14ac:dyDescent="0.3">
      <c r="A415" t="s">
        <v>163172</v>
      </c>
    </row>
    <row r="416" spans="1:1" x14ac:dyDescent="0.3">
      <c r="A416" t="s">
        <v>163173</v>
      </c>
    </row>
    <row r="417" spans="1:1" x14ac:dyDescent="0.3">
      <c r="A417" t="s">
        <v>163174</v>
      </c>
    </row>
    <row r="418" spans="1:1" x14ac:dyDescent="0.3">
      <c r="A418" t="s">
        <v>163175</v>
      </c>
    </row>
    <row r="419" spans="1:1" x14ac:dyDescent="0.3">
      <c r="A419" t="s">
        <v>163176</v>
      </c>
    </row>
    <row r="420" spans="1:1" x14ac:dyDescent="0.3">
      <c r="A420" t="s">
        <v>163177</v>
      </c>
    </row>
    <row r="421" spans="1:1" x14ac:dyDescent="0.3">
      <c r="A421" t="s">
        <v>163178</v>
      </c>
    </row>
    <row r="422" spans="1:1" x14ac:dyDescent="0.3">
      <c r="A422" t="s">
        <v>163179</v>
      </c>
    </row>
    <row r="423" spans="1:1" x14ac:dyDescent="0.3">
      <c r="A423" t="s">
        <v>163180</v>
      </c>
    </row>
    <row r="424" spans="1:1" x14ac:dyDescent="0.3">
      <c r="A424" t="s">
        <v>163181</v>
      </c>
    </row>
    <row r="425" spans="1:1" x14ac:dyDescent="0.3">
      <c r="A425" t="s">
        <v>163182</v>
      </c>
    </row>
    <row r="426" spans="1:1" x14ac:dyDescent="0.3">
      <c r="A426" t="s">
        <v>163183</v>
      </c>
    </row>
    <row r="427" spans="1:1" x14ac:dyDescent="0.3">
      <c r="A427" t="s">
        <v>163184</v>
      </c>
    </row>
    <row r="428" spans="1:1" x14ac:dyDescent="0.3">
      <c r="A428" t="s">
        <v>163185</v>
      </c>
    </row>
    <row r="429" spans="1:1" x14ac:dyDescent="0.3">
      <c r="A429" t="s">
        <v>163186</v>
      </c>
    </row>
    <row r="430" spans="1:1" x14ac:dyDescent="0.3">
      <c r="A430" t="s">
        <v>163187</v>
      </c>
    </row>
    <row r="431" spans="1:1" x14ac:dyDescent="0.3">
      <c r="A431" t="s">
        <v>163188</v>
      </c>
    </row>
    <row r="432" spans="1:1" x14ac:dyDescent="0.3">
      <c r="A432" t="s">
        <v>163189</v>
      </c>
    </row>
    <row r="433" spans="1:1" x14ac:dyDescent="0.3">
      <c r="A433" t="s">
        <v>163190</v>
      </c>
    </row>
    <row r="434" spans="1:1" x14ac:dyDescent="0.3">
      <c r="A434" t="s">
        <v>163191</v>
      </c>
    </row>
    <row r="435" spans="1:1" x14ac:dyDescent="0.3">
      <c r="A435" t="s">
        <v>163192</v>
      </c>
    </row>
    <row r="436" spans="1:1" x14ac:dyDescent="0.3">
      <c r="A436" t="s">
        <v>163193</v>
      </c>
    </row>
    <row r="437" spans="1:1" x14ac:dyDescent="0.3">
      <c r="A437" t="s">
        <v>163194</v>
      </c>
    </row>
    <row r="438" spans="1:1" x14ac:dyDescent="0.3">
      <c r="A438" t="s">
        <v>163195</v>
      </c>
    </row>
    <row r="439" spans="1:1" x14ac:dyDescent="0.3">
      <c r="A439" t="s">
        <v>163196</v>
      </c>
    </row>
    <row r="440" spans="1:1" x14ac:dyDescent="0.3">
      <c r="A440" t="s">
        <v>163197</v>
      </c>
    </row>
    <row r="441" spans="1:1" x14ac:dyDescent="0.3">
      <c r="A441" t="s">
        <v>163198</v>
      </c>
    </row>
    <row r="442" spans="1:1" x14ac:dyDescent="0.3">
      <c r="A442" t="s">
        <v>163199</v>
      </c>
    </row>
    <row r="443" spans="1:1" x14ac:dyDescent="0.3">
      <c r="A443" t="s">
        <v>163200</v>
      </c>
    </row>
    <row r="444" spans="1:1" x14ac:dyDescent="0.3">
      <c r="A444" t="s">
        <v>163201</v>
      </c>
    </row>
    <row r="445" spans="1:1" x14ac:dyDescent="0.3">
      <c r="A445" t="s">
        <v>163202</v>
      </c>
    </row>
    <row r="446" spans="1:1" x14ac:dyDescent="0.3">
      <c r="A446" t="s">
        <v>163203</v>
      </c>
    </row>
    <row r="447" spans="1:1" x14ac:dyDescent="0.3">
      <c r="A447" t="s">
        <v>163204</v>
      </c>
    </row>
    <row r="448" spans="1:1" x14ac:dyDescent="0.3">
      <c r="A448" t="s">
        <v>163205</v>
      </c>
    </row>
    <row r="449" spans="1:1" x14ac:dyDescent="0.3">
      <c r="A449" t="s">
        <v>163206</v>
      </c>
    </row>
    <row r="450" spans="1:1" x14ac:dyDescent="0.3">
      <c r="A450" t="s">
        <v>163207</v>
      </c>
    </row>
    <row r="451" spans="1:1" x14ac:dyDescent="0.3">
      <c r="A451" t="s">
        <v>163208</v>
      </c>
    </row>
    <row r="452" spans="1:1" x14ac:dyDescent="0.3">
      <c r="A452" t="s">
        <v>163209</v>
      </c>
    </row>
    <row r="453" spans="1:1" x14ac:dyDescent="0.3">
      <c r="A453" t="s">
        <v>163210</v>
      </c>
    </row>
    <row r="454" spans="1:1" x14ac:dyDescent="0.3">
      <c r="A454" t="s">
        <v>163211</v>
      </c>
    </row>
    <row r="455" spans="1:1" x14ac:dyDescent="0.3">
      <c r="A455" t="s">
        <v>163212</v>
      </c>
    </row>
    <row r="456" spans="1:1" x14ac:dyDescent="0.3">
      <c r="A456" t="s">
        <v>163213</v>
      </c>
    </row>
    <row r="457" spans="1:1" x14ac:dyDescent="0.3">
      <c r="A457" t="s">
        <v>163214</v>
      </c>
    </row>
    <row r="458" spans="1:1" x14ac:dyDescent="0.3">
      <c r="A458" t="s">
        <v>163215</v>
      </c>
    </row>
    <row r="459" spans="1:1" x14ac:dyDescent="0.3">
      <c r="A459" t="s">
        <v>163216</v>
      </c>
    </row>
    <row r="460" spans="1:1" x14ac:dyDescent="0.3">
      <c r="A460" t="s">
        <v>163217</v>
      </c>
    </row>
    <row r="461" spans="1:1" x14ac:dyDescent="0.3">
      <c r="A461" t="s">
        <v>163218</v>
      </c>
    </row>
    <row r="462" spans="1:1" x14ac:dyDescent="0.3">
      <c r="A462" t="s">
        <v>163219</v>
      </c>
    </row>
    <row r="463" spans="1:1" x14ac:dyDescent="0.3">
      <c r="A463" t="s">
        <v>163220</v>
      </c>
    </row>
    <row r="464" spans="1:1" x14ac:dyDescent="0.3">
      <c r="A464" t="s">
        <v>163221</v>
      </c>
    </row>
    <row r="465" spans="1:1" x14ac:dyDescent="0.3">
      <c r="A465" t="s">
        <v>163222</v>
      </c>
    </row>
    <row r="466" spans="1:1" x14ac:dyDescent="0.3">
      <c r="A466" t="s">
        <v>163223</v>
      </c>
    </row>
    <row r="467" spans="1:1" x14ac:dyDescent="0.3">
      <c r="A467" t="s">
        <v>163224</v>
      </c>
    </row>
    <row r="468" spans="1:1" x14ac:dyDescent="0.3">
      <c r="A468" t="s">
        <v>163225</v>
      </c>
    </row>
    <row r="469" spans="1:1" x14ac:dyDescent="0.3">
      <c r="A469" t="s">
        <v>163226</v>
      </c>
    </row>
    <row r="470" spans="1:1" x14ac:dyDescent="0.3">
      <c r="A470" t="s">
        <v>163227</v>
      </c>
    </row>
    <row r="471" spans="1:1" x14ac:dyDescent="0.3">
      <c r="A471" t="s">
        <v>163228</v>
      </c>
    </row>
    <row r="472" spans="1:1" x14ac:dyDescent="0.3">
      <c r="A472" t="s">
        <v>163229</v>
      </c>
    </row>
    <row r="473" spans="1:1" x14ac:dyDescent="0.3">
      <c r="A473" t="s">
        <v>163230</v>
      </c>
    </row>
    <row r="474" spans="1:1" x14ac:dyDescent="0.3">
      <c r="A474" t="s">
        <v>163231</v>
      </c>
    </row>
    <row r="475" spans="1:1" x14ac:dyDescent="0.3">
      <c r="A475" t="s">
        <v>163232</v>
      </c>
    </row>
    <row r="476" spans="1:1" x14ac:dyDescent="0.3">
      <c r="A476" t="s">
        <v>163233</v>
      </c>
    </row>
    <row r="477" spans="1:1" x14ac:dyDescent="0.3">
      <c r="A477" t="s">
        <v>163234</v>
      </c>
    </row>
    <row r="478" spans="1:1" x14ac:dyDescent="0.3">
      <c r="A478" t="s">
        <v>163235</v>
      </c>
    </row>
    <row r="479" spans="1:1" x14ac:dyDescent="0.3">
      <c r="A479" t="s">
        <v>163236</v>
      </c>
    </row>
    <row r="480" spans="1:1" x14ac:dyDescent="0.3">
      <c r="A480" t="s">
        <v>163237</v>
      </c>
    </row>
    <row r="481" spans="1:1" x14ac:dyDescent="0.3">
      <c r="A481" t="s">
        <v>163238</v>
      </c>
    </row>
    <row r="482" spans="1:1" x14ac:dyDescent="0.3">
      <c r="A482" t="s">
        <v>163239</v>
      </c>
    </row>
    <row r="483" spans="1:1" x14ac:dyDescent="0.3">
      <c r="A483" t="s">
        <v>163240</v>
      </c>
    </row>
    <row r="484" spans="1:1" x14ac:dyDescent="0.3">
      <c r="A484" t="s">
        <v>163241</v>
      </c>
    </row>
    <row r="485" spans="1:1" x14ac:dyDescent="0.3">
      <c r="A485" t="s">
        <v>163242</v>
      </c>
    </row>
    <row r="486" spans="1:1" x14ac:dyDescent="0.3">
      <c r="A486" t="s">
        <v>163243</v>
      </c>
    </row>
    <row r="487" spans="1:1" x14ac:dyDescent="0.3">
      <c r="A487" t="s">
        <v>163244</v>
      </c>
    </row>
    <row r="488" spans="1:1" x14ac:dyDescent="0.3">
      <c r="A488" t="s">
        <v>163245</v>
      </c>
    </row>
    <row r="489" spans="1:1" x14ac:dyDescent="0.3">
      <c r="A489" t="s">
        <v>163246</v>
      </c>
    </row>
    <row r="490" spans="1:1" x14ac:dyDescent="0.3">
      <c r="A490" t="s">
        <v>163247</v>
      </c>
    </row>
    <row r="491" spans="1:1" x14ac:dyDescent="0.3">
      <c r="A491" t="s">
        <v>163248</v>
      </c>
    </row>
    <row r="492" spans="1:1" x14ac:dyDescent="0.3">
      <c r="A492" t="s">
        <v>163249</v>
      </c>
    </row>
    <row r="493" spans="1:1" x14ac:dyDescent="0.3">
      <c r="A493" t="s">
        <v>163250</v>
      </c>
    </row>
    <row r="494" spans="1:1" x14ac:dyDescent="0.3">
      <c r="A494" t="s">
        <v>163251</v>
      </c>
    </row>
    <row r="495" spans="1:1" x14ac:dyDescent="0.3">
      <c r="A495" t="s">
        <v>163252</v>
      </c>
    </row>
    <row r="496" spans="1:1" x14ac:dyDescent="0.3">
      <c r="A496" t="s">
        <v>163253</v>
      </c>
    </row>
    <row r="497" spans="1:1" x14ac:dyDescent="0.3">
      <c r="A497" t="s">
        <v>163254</v>
      </c>
    </row>
    <row r="498" spans="1:1" x14ac:dyDescent="0.3">
      <c r="A498" t="s">
        <v>163255</v>
      </c>
    </row>
    <row r="499" spans="1:1" x14ac:dyDescent="0.3">
      <c r="A499" t="s">
        <v>163256</v>
      </c>
    </row>
    <row r="500" spans="1:1" x14ac:dyDescent="0.3">
      <c r="A500" t="s">
        <v>163257</v>
      </c>
    </row>
    <row r="501" spans="1:1" x14ac:dyDescent="0.3">
      <c r="A501" t="s">
        <v>163258</v>
      </c>
    </row>
    <row r="502" spans="1:1" x14ac:dyDescent="0.3">
      <c r="A502" t="s">
        <v>163259</v>
      </c>
    </row>
    <row r="503" spans="1:1" x14ac:dyDescent="0.3">
      <c r="A503" t="s">
        <v>163260</v>
      </c>
    </row>
    <row r="504" spans="1:1" x14ac:dyDescent="0.3">
      <c r="A504" t="s">
        <v>163261</v>
      </c>
    </row>
    <row r="505" spans="1:1" x14ac:dyDescent="0.3">
      <c r="A505" t="s">
        <v>163262</v>
      </c>
    </row>
    <row r="506" spans="1:1" x14ac:dyDescent="0.3">
      <c r="A506" t="s">
        <v>163263</v>
      </c>
    </row>
    <row r="507" spans="1:1" x14ac:dyDescent="0.3">
      <c r="A507" t="s">
        <v>163264</v>
      </c>
    </row>
    <row r="508" spans="1:1" x14ac:dyDescent="0.3">
      <c r="A508" t="s">
        <v>163265</v>
      </c>
    </row>
    <row r="509" spans="1:1" x14ac:dyDescent="0.3">
      <c r="A509" t="s">
        <v>163266</v>
      </c>
    </row>
    <row r="510" spans="1:1" x14ac:dyDescent="0.3">
      <c r="A510" t="s">
        <v>163267</v>
      </c>
    </row>
    <row r="511" spans="1:1" x14ac:dyDescent="0.3">
      <c r="A511" t="s">
        <v>163268</v>
      </c>
    </row>
    <row r="512" spans="1:1" x14ac:dyDescent="0.3">
      <c r="A512" t="s">
        <v>163269</v>
      </c>
    </row>
    <row r="513" spans="1:1" x14ac:dyDescent="0.3">
      <c r="A513" t="s">
        <v>163270</v>
      </c>
    </row>
    <row r="514" spans="1:1" x14ac:dyDescent="0.3">
      <c r="A514" t="s">
        <v>163271</v>
      </c>
    </row>
    <row r="515" spans="1:1" x14ac:dyDescent="0.3">
      <c r="A515" t="s">
        <v>163272</v>
      </c>
    </row>
    <row r="516" spans="1:1" x14ac:dyDescent="0.3">
      <c r="A516" t="s">
        <v>163273</v>
      </c>
    </row>
    <row r="517" spans="1:1" x14ac:dyDescent="0.3">
      <c r="A517" t="s">
        <v>163274</v>
      </c>
    </row>
    <row r="518" spans="1:1" x14ac:dyDescent="0.3">
      <c r="A518" t="s">
        <v>163275</v>
      </c>
    </row>
    <row r="519" spans="1:1" x14ac:dyDescent="0.3">
      <c r="A519" t="s">
        <v>163276</v>
      </c>
    </row>
    <row r="520" spans="1:1" x14ac:dyDescent="0.3">
      <c r="A520" t="s">
        <v>163277</v>
      </c>
    </row>
    <row r="521" spans="1:1" x14ac:dyDescent="0.3">
      <c r="A521" t="s">
        <v>163278</v>
      </c>
    </row>
    <row r="522" spans="1:1" x14ac:dyDescent="0.3">
      <c r="A522" t="s">
        <v>163279</v>
      </c>
    </row>
    <row r="523" spans="1:1" x14ac:dyDescent="0.3">
      <c r="A523" t="s">
        <v>163280</v>
      </c>
    </row>
    <row r="524" spans="1:1" x14ac:dyDescent="0.3">
      <c r="A524" t="s">
        <v>163281</v>
      </c>
    </row>
    <row r="525" spans="1:1" x14ac:dyDescent="0.3">
      <c r="A525" t="s">
        <v>163282</v>
      </c>
    </row>
    <row r="526" spans="1:1" x14ac:dyDescent="0.3">
      <c r="A526" t="s">
        <v>163283</v>
      </c>
    </row>
    <row r="527" spans="1:1" x14ac:dyDescent="0.3">
      <c r="A527" t="s">
        <v>163284</v>
      </c>
    </row>
    <row r="528" spans="1:1" x14ac:dyDescent="0.3">
      <c r="A528" t="s">
        <v>163285</v>
      </c>
    </row>
    <row r="529" spans="1:1" x14ac:dyDescent="0.3">
      <c r="A529" t="s">
        <v>163286</v>
      </c>
    </row>
    <row r="530" spans="1:1" x14ac:dyDescent="0.3">
      <c r="A530" t="s">
        <v>163287</v>
      </c>
    </row>
    <row r="531" spans="1:1" x14ac:dyDescent="0.3">
      <c r="A531" t="s">
        <v>163288</v>
      </c>
    </row>
    <row r="532" spans="1:1" x14ac:dyDescent="0.3">
      <c r="A532" t="s">
        <v>163289</v>
      </c>
    </row>
    <row r="533" spans="1:1" x14ac:dyDescent="0.3">
      <c r="A533" t="s">
        <v>163290</v>
      </c>
    </row>
    <row r="534" spans="1:1" x14ac:dyDescent="0.3">
      <c r="A534" t="s">
        <v>163291</v>
      </c>
    </row>
    <row r="535" spans="1:1" x14ac:dyDescent="0.3">
      <c r="A535" t="s">
        <v>163292</v>
      </c>
    </row>
    <row r="536" spans="1:1" x14ac:dyDescent="0.3">
      <c r="A536" t="s">
        <v>163293</v>
      </c>
    </row>
    <row r="537" spans="1:1" x14ac:dyDescent="0.3">
      <c r="A537" t="s">
        <v>163294</v>
      </c>
    </row>
    <row r="538" spans="1:1" x14ac:dyDescent="0.3">
      <c r="A538" t="s">
        <v>163295</v>
      </c>
    </row>
    <row r="539" spans="1:1" x14ac:dyDescent="0.3">
      <c r="A539" t="s">
        <v>163296</v>
      </c>
    </row>
    <row r="540" spans="1:1" x14ac:dyDescent="0.3">
      <c r="A540" t="s">
        <v>163297</v>
      </c>
    </row>
    <row r="541" spans="1:1" x14ac:dyDescent="0.3">
      <c r="A541" t="s">
        <v>163298</v>
      </c>
    </row>
    <row r="542" spans="1:1" x14ac:dyDescent="0.3">
      <c r="A542" t="s">
        <v>163299</v>
      </c>
    </row>
    <row r="543" spans="1:1" x14ac:dyDescent="0.3">
      <c r="A543" t="s">
        <v>163300</v>
      </c>
    </row>
    <row r="544" spans="1:1" x14ac:dyDescent="0.3">
      <c r="A544" t="s">
        <v>163301</v>
      </c>
    </row>
    <row r="545" spans="1:1" x14ac:dyDescent="0.3">
      <c r="A545" t="s">
        <v>163302</v>
      </c>
    </row>
    <row r="546" spans="1:1" x14ac:dyDescent="0.3">
      <c r="A546" t="s">
        <v>163303</v>
      </c>
    </row>
    <row r="547" spans="1:1" x14ac:dyDescent="0.3">
      <c r="A547" t="s">
        <v>163304</v>
      </c>
    </row>
    <row r="548" spans="1:1" x14ac:dyDescent="0.3">
      <c r="A548" t="s">
        <v>163305</v>
      </c>
    </row>
    <row r="549" spans="1:1" x14ac:dyDescent="0.3">
      <c r="A549" t="s">
        <v>163306</v>
      </c>
    </row>
    <row r="550" spans="1:1" x14ac:dyDescent="0.3">
      <c r="A550" t="s">
        <v>163307</v>
      </c>
    </row>
    <row r="551" spans="1:1" x14ac:dyDescent="0.3">
      <c r="A551" t="s">
        <v>163308</v>
      </c>
    </row>
    <row r="552" spans="1:1" x14ac:dyDescent="0.3">
      <c r="A552" t="s">
        <v>163309</v>
      </c>
    </row>
    <row r="553" spans="1:1" x14ac:dyDescent="0.3">
      <c r="A553" t="s">
        <v>163310</v>
      </c>
    </row>
    <row r="554" spans="1:1" x14ac:dyDescent="0.3">
      <c r="A554" t="s">
        <v>163311</v>
      </c>
    </row>
    <row r="555" spans="1:1" x14ac:dyDescent="0.3">
      <c r="A555" t="s">
        <v>163312</v>
      </c>
    </row>
    <row r="556" spans="1:1" x14ac:dyDescent="0.3">
      <c r="A556" t="s">
        <v>163313</v>
      </c>
    </row>
    <row r="557" spans="1:1" x14ac:dyDescent="0.3">
      <c r="A557" t="s">
        <v>163314</v>
      </c>
    </row>
    <row r="558" spans="1:1" x14ac:dyDescent="0.3">
      <c r="A558" t="s">
        <v>163315</v>
      </c>
    </row>
    <row r="559" spans="1:1" x14ac:dyDescent="0.3">
      <c r="A559" t="s">
        <v>163316</v>
      </c>
    </row>
    <row r="560" spans="1:1" x14ac:dyDescent="0.3">
      <c r="A560" t="s">
        <v>163317</v>
      </c>
    </row>
    <row r="561" spans="1:1" x14ac:dyDescent="0.3">
      <c r="A561" t="s">
        <v>163318</v>
      </c>
    </row>
    <row r="562" spans="1:1" x14ac:dyDescent="0.3">
      <c r="A562" t="s">
        <v>163319</v>
      </c>
    </row>
    <row r="563" spans="1:1" x14ac:dyDescent="0.3">
      <c r="A563" t="s">
        <v>163320</v>
      </c>
    </row>
    <row r="564" spans="1:1" x14ac:dyDescent="0.3">
      <c r="A564" t="s">
        <v>163321</v>
      </c>
    </row>
    <row r="565" spans="1:1" x14ac:dyDescent="0.3">
      <c r="A565" t="s">
        <v>163322</v>
      </c>
    </row>
    <row r="566" spans="1:1" x14ac:dyDescent="0.3">
      <c r="A566" t="s">
        <v>163323</v>
      </c>
    </row>
    <row r="567" spans="1:1" x14ac:dyDescent="0.3">
      <c r="A567" t="s">
        <v>163324</v>
      </c>
    </row>
    <row r="568" spans="1:1" x14ac:dyDescent="0.3">
      <c r="A568" t="s">
        <v>163325</v>
      </c>
    </row>
    <row r="569" spans="1:1" x14ac:dyDescent="0.3">
      <c r="A569" t="s">
        <v>163326</v>
      </c>
    </row>
    <row r="570" spans="1:1" x14ac:dyDescent="0.3">
      <c r="A570" t="s">
        <v>163327</v>
      </c>
    </row>
    <row r="571" spans="1:1" x14ac:dyDescent="0.3">
      <c r="A571" t="s">
        <v>163328</v>
      </c>
    </row>
    <row r="572" spans="1:1" x14ac:dyDescent="0.3">
      <c r="A572" t="s">
        <v>163329</v>
      </c>
    </row>
    <row r="573" spans="1:1" x14ac:dyDescent="0.3">
      <c r="A573" t="s">
        <v>163330</v>
      </c>
    </row>
    <row r="574" spans="1:1" x14ac:dyDescent="0.3">
      <c r="A574" t="s">
        <v>163331</v>
      </c>
    </row>
    <row r="575" spans="1:1" x14ac:dyDescent="0.3">
      <c r="A575" t="s">
        <v>163332</v>
      </c>
    </row>
    <row r="576" spans="1:1" x14ac:dyDescent="0.3">
      <c r="A576" t="s">
        <v>163333</v>
      </c>
    </row>
    <row r="577" spans="1:1" x14ac:dyDescent="0.3">
      <c r="A577" t="s">
        <v>163334</v>
      </c>
    </row>
    <row r="578" spans="1:1" x14ac:dyDescent="0.3">
      <c r="A578" t="s">
        <v>163335</v>
      </c>
    </row>
    <row r="579" spans="1:1" x14ac:dyDescent="0.3">
      <c r="A579" t="s">
        <v>163336</v>
      </c>
    </row>
    <row r="580" spans="1:1" x14ac:dyDescent="0.3">
      <c r="A580" t="s">
        <v>163337</v>
      </c>
    </row>
    <row r="581" spans="1:1" x14ac:dyDescent="0.3">
      <c r="A581" t="s">
        <v>163338</v>
      </c>
    </row>
    <row r="582" spans="1:1" x14ac:dyDescent="0.3">
      <c r="A582" t="s">
        <v>163339</v>
      </c>
    </row>
    <row r="583" spans="1:1" x14ac:dyDescent="0.3">
      <c r="A583" t="s">
        <v>163340</v>
      </c>
    </row>
    <row r="584" spans="1:1" x14ac:dyDescent="0.3">
      <c r="A584" t="s">
        <v>163341</v>
      </c>
    </row>
    <row r="585" spans="1:1" x14ac:dyDescent="0.3">
      <c r="A585" t="s">
        <v>163342</v>
      </c>
    </row>
    <row r="586" spans="1:1" x14ac:dyDescent="0.3">
      <c r="A586" t="s">
        <v>163343</v>
      </c>
    </row>
    <row r="587" spans="1:1" x14ac:dyDescent="0.3">
      <c r="A587" t="s">
        <v>163344</v>
      </c>
    </row>
    <row r="588" spans="1:1" x14ac:dyDescent="0.3">
      <c r="A588" t="s">
        <v>163345</v>
      </c>
    </row>
    <row r="589" spans="1:1" x14ac:dyDescent="0.3">
      <c r="A589" t="s">
        <v>163346</v>
      </c>
    </row>
    <row r="590" spans="1:1" x14ac:dyDescent="0.3">
      <c r="A590" t="s">
        <v>163347</v>
      </c>
    </row>
    <row r="591" spans="1:1" x14ac:dyDescent="0.3">
      <c r="A591" t="s">
        <v>163348</v>
      </c>
    </row>
    <row r="592" spans="1:1" x14ac:dyDescent="0.3">
      <c r="A592" t="s">
        <v>163349</v>
      </c>
    </row>
    <row r="593" spans="1:1" x14ac:dyDescent="0.3">
      <c r="A593" t="s">
        <v>163350</v>
      </c>
    </row>
    <row r="594" spans="1:1" x14ac:dyDescent="0.3">
      <c r="A594" t="s">
        <v>163351</v>
      </c>
    </row>
    <row r="595" spans="1:1" x14ac:dyDescent="0.3">
      <c r="A595" t="s">
        <v>163352</v>
      </c>
    </row>
    <row r="596" spans="1:1" x14ac:dyDescent="0.3">
      <c r="A596" t="s">
        <v>163353</v>
      </c>
    </row>
    <row r="597" spans="1:1" x14ac:dyDescent="0.3">
      <c r="A597" t="s">
        <v>163354</v>
      </c>
    </row>
    <row r="598" spans="1:1" x14ac:dyDescent="0.3">
      <c r="A598" t="s">
        <v>163355</v>
      </c>
    </row>
    <row r="599" spans="1:1" x14ac:dyDescent="0.3">
      <c r="A599" t="s">
        <v>163356</v>
      </c>
    </row>
    <row r="600" spans="1:1" x14ac:dyDescent="0.3">
      <c r="A600" t="s">
        <v>163357</v>
      </c>
    </row>
    <row r="601" spans="1:1" x14ac:dyDescent="0.3">
      <c r="A601" t="s">
        <v>163358</v>
      </c>
    </row>
    <row r="602" spans="1:1" x14ac:dyDescent="0.3">
      <c r="A602" t="s">
        <v>163359</v>
      </c>
    </row>
    <row r="603" spans="1:1" x14ac:dyDescent="0.3">
      <c r="A603" t="s">
        <v>163360</v>
      </c>
    </row>
    <row r="604" spans="1:1" x14ac:dyDescent="0.3">
      <c r="A604" t="s">
        <v>163361</v>
      </c>
    </row>
    <row r="605" spans="1:1" x14ac:dyDescent="0.3">
      <c r="A605" t="s">
        <v>163362</v>
      </c>
    </row>
    <row r="606" spans="1:1" x14ac:dyDescent="0.3">
      <c r="A606" t="s">
        <v>163363</v>
      </c>
    </row>
    <row r="607" spans="1:1" x14ac:dyDescent="0.3">
      <c r="A607" t="s">
        <v>163364</v>
      </c>
    </row>
    <row r="608" spans="1:1" x14ac:dyDescent="0.3">
      <c r="A608" t="s">
        <v>163365</v>
      </c>
    </row>
    <row r="609" spans="1:1" x14ac:dyDescent="0.3">
      <c r="A609" t="s">
        <v>163366</v>
      </c>
    </row>
    <row r="610" spans="1:1" x14ac:dyDescent="0.3">
      <c r="A610" t="s">
        <v>163367</v>
      </c>
    </row>
    <row r="611" spans="1:1" x14ac:dyDescent="0.3">
      <c r="A611" t="s">
        <v>163368</v>
      </c>
    </row>
    <row r="612" spans="1:1" x14ac:dyDescent="0.3">
      <c r="A612" t="s">
        <v>163369</v>
      </c>
    </row>
    <row r="613" spans="1:1" x14ac:dyDescent="0.3">
      <c r="A613" t="s">
        <v>163370</v>
      </c>
    </row>
    <row r="614" spans="1:1" x14ac:dyDescent="0.3">
      <c r="A614" t="s">
        <v>163371</v>
      </c>
    </row>
    <row r="615" spans="1:1" x14ac:dyDescent="0.3">
      <c r="A615" t="s">
        <v>163372</v>
      </c>
    </row>
    <row r="616" spans="1:1" x14ac:dyDescent="0.3">
      <c r="A616" t="s">
        <v>163373</v>
      </c>
    </row>
    <row r="617" spans="1:1" x14ac:dyDescent="0.3">
      <c r="A617" t="s">
        <v>163374</v>
      </c>
    </row>
    <row r="618" spans="1:1" x14ac:dyDescent="0.3">
      <c r="A618" t="s">
        <v>163375</v>
      </c>
    </row>
    <row r="619" spans="1:1" x14ac:dyDescent="0.3">
      <c r="A619" t="s">
        <v>163376</v>
      </c>
    </row>
    <row r="620" spans="1:1" x14ac:dyDescent="0.3">
      <c r="A620" t="s">
        <v>163377</v>
      </c>
    </row>
    <row r="621" spans="1:1" x14ac:dyDescent="0.3">
      <c r="A621" t="s">
        <v>163378</v>
      </c>
    </row>
    <row r="622" spans="1:1" x14ac:dyDescent="0.3">
      <c r="A622" t="s">
        <v>163379</v>
      </c>
    </row>
    <row r="623" spans="1:1" x14ac:dyDescent="0.3">
      <c r="A623" t="s">
        <v>163380</v>
      </c>
    </row>
    <row r="624" spans="1:1" x14ac:dyDescent="0.3">
      <c r="A624" t="s">
        <v>163381</v>
      </c>
    </row>
    <row r="625" spans="1:1" x14ac:dyDescent="0.3">
      <c r="A625" t="s">
        <v>163382</v>
      </c>
    </row>
    <row r="626" spans="1:1" x14ac:dyDescent="0.3">
      <c r="A626" t="s">
        <v>163383</v>
      </c>
    </row>
    <row r="627" spans="1:1" x14ac:dyDescent="0.3">
      <c r="A627" t="s">
        <v>163384</v>
      </c>
    </row>
    <row r="628" spans="1:1" x14ac:dyDescent="0.3">
      <c r="A628" t="s">
        <v>163385</v>
      </c>
    </row>
    <row r="629" spans="1:1" x14ac:dyDescent="0.3">
      <c r="A629" t="s">
        <v>163386</v>
      </c>
    </row>
    <row r="630" spans="1:1" x14ac:dyDescent="0.3">
      <c r="A630" t="s">
        <v>163387</v>
      </c>
    </row>
    <row r="631" spans="1:1" x14ac:dyDescent="0.3">
      <c r="A631" t="s">
        <v>163388</v>
      </c>
    </row>
    <row r="632" spans="1:1" x14ac:dyDescent="0.3">
      <c r="A632" t="s">
        <v>163389</v>
      </c>
    </row>
    <row r="633" spans="1:1" x14ac:dyDescent="0.3">
      <c r="A633" t="s">
        <v>163390</v>
      </c>
    </row>
    <row r="634" spans="1:1" x14ac:dyDescent="0.3">
      <c r="A634" t="s">
        <v>163391</v>
      </c>
    </row>
    <row r="635" spans="1:1" x14ac:dyDescent="0.3">
      <c r="A635" t="s">
        <v>163392</v>
      </c>
    </row>
    <row r="636" spans="1:1" x14ac:dyDescent="0.3">
      <c r="A636" t="s">
        <v>163393</v>
      </c>
    </row>
    <row r="637" spans="1:1" x14ac:dyDescent="0.3">
      <c r="A637" t="s">
        <v>163394</v>
      </c>
    </row>
    <row r="638" spans="1:1" x14ac:dyDescent="0.3">
      <c r="A638" t="s">
        <v>163395</v>
      </c>
    </row>
    <row r="639" spans="1:1" x14ac:dyDescent="0.3">
      <c r="A639" t="s">
        <v>163396</v>
      </c>
    </row>
    <row r="640" spans="1:1" x14ac:dyDescent="0.3">
      <c r="A640" t="s">
        <v>163397</v>
      </c>
    </row>
    <row r="641" spans="1:1" x14ac:dyDescent="0.3">
      <c r="A641" t="s">
        <v>163398</v>
      </c>
    </row>
    <row r="642" spans="1:1" x14ac:dyDescent="0.3">
      <c r="A642" t="s">
        <v>163399</v>
      </c>
    </row>
    <row r="643" spans="1:1" x14ac:dyDescent="0.3">
      <c r="A643" t="s">
        <v>163400</v>
      </c>
    </row>
    <row r="644" spans="1:1" x14ac:dyDescent="0.3">
      <c r="A644" t="s">
        <v>163401</v>
      </c>
    </row>
    <row r="645" spans="1:1" x14ac:dyDescent="0.3">
      <c r="A645" t="s">
        <v>163402</v>
      </c>
    </row>
    <row r="646" spans="1:1" x14ac:dyDescent="0.3">
      <c r="A646" t="s">
        <v>163403</v>
      </c>
    </row>
    <row r="647" spans="1:1" x14ac:dyDescent="0.3">
      <c r="A647" t="s">
        <v>163404</v>
      </c>
    </row>
    <row r="648" spans="1:1" x14ac:dyDescent="0.3">
      <c r="A648" t="s">
        <v>163405</v>
      </c>
    </row>
    <row r="649" spans="1:1" x14ac:dyDescent="0.3">
      <c r="A649" t="s">
        <v>163406</v>
      </c>
    </row>
    <row r="650" spans="1:1" x14ac:dyDescent="0.3">
      <c r="A650" t="s">
        <v>163407</v>
      </c>
    </row>
    <row r="651" spans="1:1" x14ac:dyDescent="0.3">
      <c r="A651" t="s">
        <v>163408</v>
      </c>
    </row>
    <row r="652" spans="1:1" x14ac:dyDescent="0.3">
      <c r="A652" t="s">
        <v>163409</v>
      </c>
    </row>
    <row r="653" spans="1:1" x14ac:dyDescent="0.3">
      <c r="A653" t="s">
        <v>163410</v>
      </c>
    </row>
    <row r="654" spans="1:1" x14ac:dyDescent="0.3">
      <c r="A654" t="s">
        <v>163411</v>
      </c>
    </row>
    <row r="655" spans="1:1" x14ac:dyDescent="0.3">
      <c r="A655" t="s">
        <v>163412</v>
      </c>
    </row>
    <row r="656" spans="1:1" x14ac:dyDescent="0.3">
      <c r="A656" t="s">
        <v>163413</v>
      </c>
    </row>
    <row r="657" spans="1:1" x14ac:dyDescent="0.3">
      <c r="A657" t="s">
        <v>163414</v>
      </c>
    </row>
    <row r="658" spans="1:1" x14ac:dyDescent="0.3">
      <c r="A658" t="s">
        <v>163415</v>
      </c>
    </row>
    <row r="659" spans="1:1" x14ac:dyDescent="0.3">
      <c r="A659" t="s">
        <v>163416</v>
      </c>
    </row>
    <row r="660" spans="1:1" x14ac:dyDescent="0.3">
      <c r="A660" t="s">
        <v>163417</v>
      </c>
    </row>
    <row r="661" spans="1:1" x14ac:dyDescent="0.3">
      <c r="A661" t="s">
        <v>163418</v>
      </c>
    </row>
    <row r="662" spans="1:1" x14ac:dyDescent="0.3">
      <c r="A662" t="s">
        <v>163419</v>
      </c>
    </row>
    <row r="663" spans="1:1" x14ac:dyDescent="0.3">
      <c r="A663" t="s">
        <v>163420</v>
      </c>
    </row>
    <row r="664" spans="1:1" x14ac:dyDescent="0.3">
      <c r="A664" t="s">
        <v>163421</v>
      </c>
    </row>
    <row r="665" spans="1:1" x14ac:dyDescent="0.3">
      <c r="A665" t="s">
        <v>163422</v>
      </c>
    </row>
    <row r="666" spans="1:1" x14ac:dyDescent="0.3">
      <c r="A666" t="s">
        <v>163423</v>
      </c>
    </row>
    <row r="667" spans="1:1" x14ac:dyDescent="0.3">
      <c r="A667" t="s">
        <v>163424</v>
      </c>
    </row>
    <row r="668" spans="1:1" x14ac:dyDescent="0.3">
      <c r="A668" t="s">
        <v>163425</v>
      </c>
    </row>
    <row r="669" spans="1:1" x14ac:dyDescent="0.3">
      <c r="A669" t="s">
        <v>163426</v>
      </c>
    </row>
    <row r="670" spans="1:1" x14ac:dyDescent="0.3">
      <c r="A670" t="s">
        <v>163427</v>
      </c>
    </row>
    <row r="671" spans="1:1" x14ac:dyDescent="0.3">
      <c r="A671" t="s">
        <v>163428</v>
      </c>
    </row>
    <row r="672" spans="1:1" x14ac:dyDescent="0.3">
      <c r="A672" t="s">
        <v>163429</v>
      </c>
    </row>
    <row r="673" spans="1:1" x14ac:dyDescent="0.3">
      <c r="A673" t="s">
        <v>163430</v>
      </c>
    </row>
    <row r="674" spans="1:1" x14ac:dyDescent="0.3">
      <c r="A674" t="s">
        <v>163431</v>
      </c>
    </row>
    <row r="675" spans="1:1" x14ac:dyDescent="0.3">
      <c r="A675" t="s">
        <v>163432</v>
      </c>
    </row>
    <row r="676" spans="1:1" x14ac:dyDescent="0.3">
      <c r="A676" t="s">
        <v>163433</v>
      </c>
    </row>
    <row r="677" spans="1:1" x14ac:dyDescent="0.3">
      <c r="A677" t="s">
        <v>163434</v>
      </c>
    </row>
    <row r="678" spans="1:1" x14ac:dyDescent="0.3">
      <c r="A678" t="s">
        <v>163435</v>
      </c>
    </row>
    <row r="679" spans="1:1" x14ac:dyDescent="0.3">
      <c r="A679" t="s">
        <v>163436</v>
      </c>
    </row>
    <row r="680" spans="1:1" x14ac:dyDescent="0.3">
      <c r="A680" t="s">
        <v>163437</v>
      </c>
    </row>
    <row r="681" spans="1:1" x14ac:dyDescent="0.3">
      <c r="A681" t="s">
        <v>163438</v>
      </c>
    </row>
    <row r="682" spans="1:1" x14ac:dyDescent="0.3">
      <c r="A682" t="s">
        <v>163439</v>
      </c>
    </row>
    <row r="683" spans="1:1" x14ac:dyDescent="0.3">
      <c r="A683" t="s">
        <v>163440</v>
      </c>
    </row>
    <row r="684" spans="1:1" x14ac:dyDescent="0.3">
      <c r="A684" t="s">
        <v>163441</v>
      </c>
    </row>
    <row r="685" spans="1:1" x14ac:dyDescent="0.3">
      <c r="A685" t="s">
        <v>163442</v>
      </c>
    </row>
    <row r="686" spans="1:1" x14ac:dyDescent="0.3">
      <c r="A686" t="s">
        <v>163443</v>
      </c>
    </row>
    <row r="687" spans="1:1" x14ac:dyDescent="0.3">
      <c r="A687" t="s">
        <v>163444</v>
      </c>
    </row>
    <row r="688" spans="1:1" x14ac:dyDescent="0.3">
      <c r="A688" t="s">
        <v>163445</v>
      </c>
    </row>
    <row r="689" spans="1:1" x14ac:dyDescent="0.3">
      <c r="A689" t="s">
        <v>163446</v>
      </c>
    </row>
    <row r="690" spans="1:1" x14ac:dyDescent="0.3">
      <c r="A690" t="s">
        <v>163447</v>
      </c>
    </row>
    <row r="691" spans="1:1" x14ac:dyDescent="0.3">
      <c r="A691" t="s">
        <v>163448</v>
      </c>
    </row>
    <row r="692" spans="1:1" x14ac:dyDescent="0.3">
      <c r="A692" t="s">
        <v>163449</v>
      </c>
    </row>
    <row r="693" spans="1:1" x14ac:dyDescent="0.3">
      <c r="A693" t="s">
        <v>163450</v>
      </c>
    </row>
    <row r="694" spans="1:1" x14ac:dyDescent="0.3">
      <c r="A694" t="s">
        <v>163451</v>
      </c>
    </row>
    <row r="695" spans="1:1" x14ac:dyDescent="0.3">
      <c r="A695" t="s">
        <v>163452</v>
      </c>
    </row>
    <row r="696" spans="1:1" x14ac:dyDescent="0.3">
      <c r="A696" t="s">
        <v>163453</v>
      </c>
    </row>
    <row r="697" spans="1:1" x14ac:dyDescent="0.3">
      <c r="A697" t="s">
        <v>163454</v>
      </c>
    </row>
    <row r="698" spans="1:1" x14ac:dyDescent="0.3">
      <c r="A698" t="s">
        <v>163455</v>
      </c>
    </row>
    <row r="699" spans="1:1" x14ac:dyDescent="0.3">
      <c r="A699" t="s">
        <v>163456</v>
      </c>
    </row>
    <row r="700" spans="1:1" x14ac:dyDescent="0.3">
      <c r="A700" t="s">
        <v>163457</v>
      </c>
    </row>
    <row r="701" spans="1:1" x14ac:dyDescent="0.3">
      <c r="A701" t="s">
        <v>163458</v>
      </c>
    </row>
    <row r="702" spans="1:1" x14ac:dyDescent="0.3">
      <c r="A702" t="s">
        <v>163459</v>
      </c>
    </row>
    <row r="703" spans="1:1" x14ac:dyDescent="0.3">
      <c r="A703" t="s">
        <v>163460</v>
      </c>
    </row>
    <row r="704" spans="1:1" x14ac:dyDescent="0.3">
      <c r="A704" t="s">
        <v>163461</v>
      </c>
    </row>
    <row r="705" spans="1:1" x14ac:dyDescent="0.3">
      <c r="A705" t="s">
        <v>163462</v>
      </c>
    </row>
    <row r="706" spans="1:1" x14ac:dyDescent="0.3">
      <c r="A706" t="s">
        <v>163463</v>
      </c>
    </row>
    <row r="707" spans="1:1" x14ac:dyDescent="0.3">
      <c r="A707" t="s">
        <v>163464</v>
      </c>
    </row>
    <row r="708" spans="1:1" x14ac:dyDescent="0.3">
      <c r="A708" t="s">
        <v>163465</v>
      </c>
    </row>
    <row r="709" spans="1:1" x14ac:dyDescent="0.3">
      <c r="A709" t="s">
        <v>163466</v>
      </c>
    </row>
    <row r="710" spans="1:1" x14ac:dyDescent="0.3">
      <c r="A710" t="s">
        <v>163467</v>
      </c>
    </row>
    <row r="711" spans="1:1" x14ac:dyDescent="0.3">
      <c r="A711" t="s">
        <v>163468</v>
      </c>
    </row>
    <row r="712" spans="1:1" x14ac:dyDescent="0.3">
      <c r="A712" t="s">
        <v>163469</v>
      </c>
    </row>
    <row r="713" spans="1:1" x14ac:dyDescent="0.3">
      <c r="A713" t="s">
        <v>163470</v>
      </c>
    </row>
    <row r="714" spans="1:1" x14ac:dyDescent="0.3">
      <c r="A714" t="s">
        <v>163471</v>
      </c>
    </row>
    <row r="715" spans="1:1" x14ac:dyDescent="0.3">
      <c r="A715" t="s">
        <v>163472</v>
      </c>
    </row>
    <row r="716" spans="1:1" x14ac:dyDescent="0.3">
      <c r="A716" t="s">
        <v>163473</v>
      </c>
    </row>
    <row r="717" spans="1:1" x14ac:dyDescent="0.3">
      <c r="A717" t="s">
        <v>163474</v>
      </c>
    </row>
    <row r="718" spans="1:1" x14ac:dyDescent="0.3">
      <c r="A718" t="s">
        <v>163475</v>
      </c>
    </row>
    <row r="719" spans="1:1" x14ac:dyDescent="0.3">
      <c r="A719" t="s">
        <v>163476</v>
      </c>
    </row>
    <row r="720" spans="1:1" x14ac:dyDescent="0.3">
      <c r="A720" t="s">
        <v>163477</v>
      </c>
    </row>
    <row r="721" spans="1:1" x14ac:dyDescent="0.3">
      <c r="A721" t="s">
        <v>163478</v>
      </c>
    </row>
    <row r="722" spans="1:1" x14ac:dyDescent="0.3">
      <c r="A722" t="s">
        <v>163479</v>
      </c>
    </row>
    <row r="723" spans="1:1" x14ac:dyDescent="0.3">
      <c r="A723" t="s">
        <v>163480</v>
      </c>
    </row>
    <row r="724" spans="1:1" x14ac:dyDescent="0.3">
      <c r="A724" t="s">
        <v>163481</v>
      </c>
    </row>
    <row r="725" spans="1:1" x14ac:dyDescent="0.3">
      <c r="A725" t="s">
        <v>163482</v>
      </c>
    </row>
    <row r="726" spans="1:1" x14ac:dyDescent="0.3">
      <c r="A726" t="s">
        <v>163483</v>
      </c>
    </row>
    <row r="727" spans="1:1" x14ac:dyDescent="0.3">
      <c r="A727" t="s">
        <v>163484</v>
      </c>
    </row>
    <row r="728" spans="1:1" x14ac:dyDescent="0.3">
      <c r="A728" t="s">
        <v>163485</v>
      </c>
    </row>
    <row r="729" spans="1:1" x14ac:dyDescent="0.3">
      <c r="A729" t="s">
        <v>163486</v>
      </c>
    </row>
    <row r="730" spans="1:1" x14ac:dyDescent="0.3">
      <c r="A730" t="s">
        <v>163487</v>
      </c>
    </row>
    <row r="731" spans="1:1" x14ac:dyDescent="0.3">
      <c r="A731" t="s">
        <v>163488</v>
      </c>
    </row>
    <row r="732" spans="1:1" x14ac:dyDescent="0.3">
      <c r="A732" t="s">
        <v>163489</v>
      </c>
    </row>
    <row r="733" spans="1:1" x14ac:dyDescent="0.3">
      <c r="A733" t="s">
        <v>163490</v>
      </c>
    </row>
    <row r="734" spans="1:1" x14ac:dyDescent="0.3">
      <c r="A734" t="s">
        <v>163491</v>
      </c>
    </row>
    <row r="735" spans="1:1" x14ac:dyDescent="0.3">
      <c r="A735" t="s">
        <v>163492</v>
      </c>
    </row>
    <row r="736" spans="1:1" x14ac:dyDescent="0.3">
      <c r="A736" t="s">
        <v>163493</v>
      </c>
    </row>
    <row r="737" spans="1:1" x14ac:dyDescent="0.3">
      <c r="A737" t="s">
        <v>163494</v>
      </c>
    </row>
    <row r="738" spans="1:1" x14ac:dyDescent="0.3">
      <c r="A738" t="s">
        <v>163495</v>
      </c>
    </row>
    <row r="739" spans="1:1" x14ac:dyDescent="0.3">
      <c r="A739" t="s">
        <v>163496</v>
      </c>
    </row>
    <row r="740" spans="1:1" x14ac:dyDescent="0.3">
      <c r="A740" t="s">
        <v>163497</v>
      </c>
    </row>
    <row r="741" spans="1:1" x14ac:dyDescent="0.3">
      <c r="A741" t="s">
        <v>163498</v>
      </c>
    </row>
    <row r="742" spans="1:1" x14ac:dyDescent="0.3">
      <c r="A742" t="s">
        <v>163499</v>
      </c>
    </row>
    <row r="743" spans="1:1" x14ac:dyDescent="0.3">
      <c r="A743" t="s">
        <v>163500</v>
      </c>
    </row>
    <row r="744" spans="1:1" x14ac:dyDescent="0.3">
      <c r="A744" t="s">
        <v>163501</v>
      </c>
    </row>
    <row r="745" spans="1:1" x14ac:dyDescent="0.3">
      <c r="A745" t="s">
        <v>163502</v>
      </c>
    </row>
    <row r="746" spans="1:1" x14ac:dyDescent="0.3">
      <c r="A746" t="s">
        <v>163503</v>
      </c>
    </row>
    <row r="747" spans="1:1" x14ac:dyDescent="0.3">
      <c r="A747" t="s">
        <v>163504</v>
      </c>
    </row>
    <row r="748" spans="1:1" x14ac:dyDescent="0.3">
      <c r="A748" t="s">
        <v>163505</v>
      </c>
    </row>
    <row r="749" spans="1:1" x14ac:dyDescent="0.3">
      <c r="A749" t="s">
        <v>163506</v>
      </c>
    </row>
    <row r="750" spans="1:1" x14ac:dyDescent="0.3">
      <c r="A750" t="s">
        <v>163507</v>
      </c>
    </row>
    <row r="751" spans="1:1" x14ac:dyDescent="0.3">
      <c r="A751" t="s">
        <v>163508</v>
      </c>
    </row>
    <row r="752" spans="1:1" x14ac:dyDescent="0.3">
      <c r="A752" t="s">
        <v>163509</v>
      </c>
    </row>
    <row r="753" spans="1:1" x14ac:dyDescent="0.3">
      <c r="A753" t="s">
        <v>163510</v>
      </c>
    </row>
    <row r="754" spans="1:1" x14ac:dyDescent="0.3">
      <c r="A754" t="s">
        <v>163511</v>
      </c>
    </row>
    <row r="755" spans="1:1" x14ac:dyDescent="0.3">
      <c r="A755" t="s">
        <v>163512</v>
      </c>
    </row>
    <row r="756" spans="1:1" x14ac:dyDescent="0.3">
      <c r="A756" t="s">
        <v>163513</v>
      </c>
    </row>
    <row r="757" spans="1:1" x14ac:dyDescent="0.3">
      <c r="A757" t="s">
        <v>163514</v>
      </c>
    </row>
    <row r="758" spans="1:1" x14ac:dyDescent="0.3">
      <c r="A758" t="s">
        <v>163515</v>
      </c>
    </row>
    <row r="759" spans="1:1" x14ac:dyDescent="0.3">
      <c r="A759" t="s">
        <v>163516</v>
      </c>
    </row>
    <row r="760" spans="1:1" x14ac:dyDescent="0.3">
      <c r="A760" t="s">
        <v>163517</v>
      </c>
    </row>
    <row r="761" spans="1:1" x14ac:dyDescent="0.3">
      <c r="A761" t="s">
        <v>163518</v>
      </c>
    </row>
    <row r="762" spans="1:1" x14ac:dyDescent="0.3">
      <c r="A762" t="s">
        <v>163519</v>
      </c>
    </row>
    <row r="763" spans="1:1" x14ac:dyDescent="0.3">
      <c r="A763" t="s">
        <v>163520</v>
      </c>
    </row>
    <row r="764" spans="1:1" x14ac:dyDescent="0.3">
      <c r="A764" t="s">
        <v>163521</v>
      </c>
    </row>
    <row r="765" spans="1:1" x14ac:dyDescent="0.3">
      <c r="A765" t="s">
        <v>163522</v>
      </c>
    </row>
    <row r="766" spans="1:1" x14ac:dyDescent="0.3">
      <c r="A766" t="s">
        <v>163523</v>
      </c>
    </row>
    <row r="767" spans="1:1" x14ac:dyDescent="0.3">
      <c r="A767" t="s">
        <v>163524</v>
      </c>
    </row>
    <row r="768" spans="1:1" x14ac:dyDescent="0.3">
      <c r="A768" t="s">
        <v>163525</v>
      </c>
    </row>
    <row r="769" spans="1:1" x14ac:dyDescent="0.3">
      <c r="A769" t="s">
        <v>163526</v>
      </c>
    </row>
    <row r="770" spans="1:1" x14ac:dyDescent="0.3">
      <c r="A770" t="s">
        <v>163527</v>
      </c>
    </row>
    <row r="771" spans="1:1" x14ac:dyDescent="0.3">
      <c r="A771" t="s">
        <v>163528</v>
      </c>
    </row>
    <row r="772" spans="1:1" x14ac:dyDescent="0.3">
      <c r="A772" t="s">
        <v>163529</v>
      </c>
    </row>
    <row r="773" spans="1:1" x14ac:dyDescent="0.3">
      <c r="A773" t="s">
        <v>163530</v>
      </c>
    </row>
    <row r="774" spans="1:1" x14ac:dyDescent="0.3">
      <c r="A774" t="s">
        <v>163531</v>
      </c>
    </row>
    <row r="775" spans="1:1" x14ac:dyDescent="0.3">
      <c r="A775" t="s">
        <v>163532</v>
      </c>
    </row>
    <row r="776" spans="1:1" x14ac:dyDescent="0.3">
      <c r="A776" t="s">
        <v>163533</v>
      </c>
    </row>
    <row r="777" spans="1:1" x14ac:dyDescent="0.3">
      <c r="A777" t="s">
        <v>163534</v>
      </c>
    </row>
    <row r="778" spans="1:1" x14ac:dyDescent="0.3">
      <c r="A778" t="s">
        <v>163535</v>
      </c>
    </row>
    <row r="779" spans="1:1" x14ac:dyDescent="0.3">
      <c r="A779" t="s">
        <v>163536</v>
      </c>
    </row>
    <row r="780" spans="1:1" x14ac:dyDescent="0.3">
      <c r="A780" t="s">
        <v>163537</v>
      </c>
    </row>
    <row r="781" spans="1:1" x14ac:dyDescent="0.3">
      <c r="A781" t="s">
        <v>163538</v>
      </c>
    </row>
    <row r="782" spans="1:1" x14ac:dyDescent="0.3">
      <c r="A782" t="s">
        <v>163539</v>
      </c>
    </row>
    <row r="783" spans="1:1" x14ac:dyDescent="0.3">
      <c r="A783" t="s">
        <v>163540</v>
      </c>
    </row>
    <row r="784" spans="1:1" x14ac:dyDescent="0.3">
      <c r="A784" t="s">
        <v>163541</v>
      </c>
    </row>
    <row r="785" spans="1:1" x14ac:dyDescent="0.3">
      <c r="A785" t="s">
        <v>163542</v>
      </c>
    </row>
    <row r="786" spans="1:1" x14ac:dyDescent="0.3">
      <c r="A786" t="s">
        <v>163543</v>
      </c>
    </row>
    <row r="787" spans="1:1" x14ac:dyDescent="0.3">
      <c r="A787" t="s">
        <v>163544</v>
      </c>
    </row>
    <row r="788" spans="1:1" x14ac:dyDescent="0.3">
      <c r="A788" t="s">
        <v>163545</v>
      </c>
    </row>
    <row r="789" spans="1:1" x14ac:dyDescent="0.3">
      <c r="A789" t="s">
        <v>163546</v>
      </c>
    </row>
    <row r="790" spans="1:1" x14ac:dyDescent="0.3">
      <c r="A790" t="s">
        <v>163547</v>
      </c>
    </row>
    <row r="791" spans="1:1" x14ac:dyDescent="0.3">
      <c r="A791" t="s">
        <v>163548</v>
      </c>
    </row>
    <row r="792" spans="1:1" x14ac:dyDescent="0.3">
      <c r="A792" t="s">
        <v>163549</v>
      </c>
    </row>
    <row r="793" spans="1:1" x14ac:dyDescent="0.3">
      <c r="A793" t="s">
        <v>163550</v>
      </c>
    </row>
    <row r="794" spans="1:1" x14ac:dyDescent="0.3">
      <c r="A794" t="s">
        <v>163551</v>
      </c>
    </row>
    <row r="795" spans="1:1" x14ac:dyDescent="0.3">
      <c r="A795" t="s">
        <v>163552</v>
      </c>
    </row>
    <row r="796" spans="1:1" x14ac:dyDescent="0.3">
      <c r="A796" t="s">
        <v>163553</v>
      </c>
    </row>
    <row r="797" spans="1:1" x14ac:dyDescent="0.3">
      <c r="A797" t="s">
        <v>163554</v>
      </c>
    </row>
    <row r="798" spans="1:1" x14ac:dyDescent="0.3">
      <c r="A798" t="s">
        <v>163555</v>
      </c>
    </row>
    <row r="799" spans="1:1" x14ac:dyDescent="0.3">
      <c r="A799" t="s">
        <v>163556</v>
      </c>
    </row>
    <row r="800" spans="1:1" x14ac:dyDescent="0.3">
      <c r="A800" t="s">
        <v>163557</v>
      </c>
    </row>
    <row r="801" spans="1:1" x14ac:dyDescent="0.3">
      <c r="A801" t="s">
        <v>163558</v>
      </c>
    </row>
    <row r="802" spans="1:1" x14ac:dyDescent="0.3">
      <c r="A802" t="s">
        <v>163559</v>
      </c>
    </row>
    <row r="803" spans="1:1" x14ac:dyDescent="0.3">
      <c r="A803" t="s">
        <v>163560</v>
      </c>
    </row>
    <row r="804" spans="1:1" x14ac:dyDescent="0.3">
      <c r="A804" t="s">
        <v>163561</v>
      </c>
    </row>
    <row r="805" spans="1:1" x14ac:dyDescent="0.3">
      <c r="A805" t="s">
        <v>163562</v>
      </c>
    </row>
    <row r="806" spans="1:1" x14ac:dyDescent="0.3">
      <c r="A806" t="s">
        <v>163563</v>
      </c>
    </row>
    <row r="807" spans="1:1" x14ac:dyDescent="0.3">
      <c r="A807" t="s">
        <v>163564</v>
      </c>
    </row>
    <row r="808" spans="1:1" x14ac:dyDescent="0.3">
      <c r="A808" t="s">
        <v>163565</v>
      </c>
    </row>
    <row r="809" spans="1:1" x14ac:dyDescent="0.3">
      <c r="A809" t="s">
        <v>163566</v>
      </c>
    </row>
    <row r="810" spans="1:1" x14ac:dyDescent="0.3">
      <c r="A810" t="s">
        <v>163567</v>
      </c>
    </row>
    <row r="811" spans="1:1" x14ac:dyDescent="0.3">
      <c r="A811" t="s">
        <v>163568</v>
      </c>
    </row>
    <row r="812" spans="1:1" x14ac:dyDescent="0.3">
      <c r="A812" t="s">
        <v>163569</v>
      </c>
    </row>
    <row r="813" spans="1:1" x14ac:dyDescent="0.3">
      <c r="A813" t="s">
        <v>163570</v>
      </c>
    </row>
    <row r="814" spans="1:1" x14ac:dyDescent="0.3">
      <c r="A814" t="s">
        <v>163571</v>
      </c>
    </row>
    <row r="815" spans="1:1" x14ac:dyDescent="0.3">
      <c r="A815" t="s">
        <v>163572</v>
      </c>
    </row>
    <row r="816" spans="1:1" x14ac:dyDescent="0.3">
      <c r="A816" t="s">
        <v>163573</v>
      </c>
    </row>
    <row r="817" spans="1:1" x14ac:dyDescent="0.3">
      <c r="A817" t="s">
        <v>163574</v>
      </c>
    </row>
    <row r="818" spans="1:1" x14ac:dyDescent="0.3">
      <c r="A818" t="s">
        <v>163575</v>
      </c>
    </row>
    <row r="819" spans="1:1" x14ac:dyDescent="0.3">
      <c r="A819" t="s">
        <v>163576</v>
      </c>
    </row>
    <row r="820" spans="1:1" x14ac:dyDescent="0.3">
      <c r="A820" t="s">
        <v>163577</v>
      </c>
    </row>
    <row r="821" spans="1:1" x14ac:dyDescent="0.3">
      <c r="A821" t="s">
        <v>163578</v>
      </c>
    </row>
    <row r="822" spans="1:1" x14ac:dyDescent="0.3">
      <c r="A822" t="s">
        <v>163579</v>
      </c>
    </row>
    <row r="823" spans="1:1" x14ac:dyDescent="0.3">
      <c r="A823" t="s">
        <v>163580</v>
      </c>
    </row>
    <row r="824" spans="1:1" x14ac:dyDescent="0.3">
      <c r="A824" t="s">
        <v>163581</v>
      </c>
    </row>
    <row r="825" spans="1:1" x14ac:dyDescent="0.3">
      <c r="A825" t="s">
        <v>163582</v>
      </c>
    </row>
    <row r="826" spans="1:1" x14ac:dyDescent="0.3">
      <c r="A826" t="s">
        <v>163583</v>
      </c>
    </row>
    <row r="827" spans="1:1" x14ac:dyDescent="0.3">
      <c r="A827" t="s">
        <v>163584</v>
      </c>
    </row>
    <row r="828" spans="1:1" x14ac:dyDescent="0.3">
      <c r="A828" t="s">
        <v>163585</v>
      </c>
    </row>
    <row r="829" spans="1:1" x14ac:dyDescent="0.3">
      <c r="A829" t="s">
        <v>163586</v>
      </c>
    </row>
    <row r="830" spans="1:1" x14ac:dyDescent="0.3">
      <c r="A830" t="s">
        <v>163587</v>
      </c>
    </row>
    <row r="831" spans="1:1" x14ac:dyDescent="0.3">
      <c r="A831" t="s">
        <v>163588</v>
      </c>
    </row>
    <row r="832" spans="1:1" x14ac:dyDescent="0.3">
      <c r="A832" t="s">
        <v>163589</v>
      </c>
    </row>
    <row r="833" spans="1:1" x14ac:dyDescent="0.3">
      <c r="A833" t="s">
        <v>163590</v>
      </c>
    </row>
    <row r="834" spans="1:1" x14ac:dyDescent="0.3">
      <c r="A834" t="s">
        <v>163591</v>
      </c>
    </row>
    <row r="835" spans="1:1" x14ac:dyDescent="0.3">
      <c r="A835" t="s">
        <v>163592</v>
      </c>
    </row>
    <row r="836" spans="1:1" x14ac:dyDescent="0.3">
      <c r="A836" t="s">
        <v>163593</v>
      </c>
    </row>
    <row r="837" spans="1:1" x14ac:dyDescent="0.3">
      <c r="A837" t="s">
        <v>163594</v>
      </c>
    </row>
    <row r="838" spans="1:1" x14ac:dyDescent="0.3">
      <c r="A838" t="s">
        <v>163595</v>
      </c>
    </row>
    <row r="839" spans="1:1" x14ac:dyDescent="0.3">
      <c r="A839" t="s">
        <v>163596</v>
      </c>
    </row>
    <row r="840" spans="1:1" x14ac:dyDescent="0.3">
      <c r="A840" t="s">
        <v>163597</v>
      </c>
    </row>
    <row r="841" spans="1:1" x14ac:dyDescent="0.3">
      <c r="A841" t="s">
        <v>163598</v>
      </c>
    </row>
    <row r="842" spans="1:1" x14ac:dyDescent="0.3">
      <c r="A842" t="s">
        <v>163599</v>
      </c>
    </row>
    <row r="843" spans="1:1" x14ac:dyDescent="0.3">
      <c r="A843" t="s">
        <v>163600</v>
      </c>
    </row>
    <row r="844" spans="1:1" x14ac:dyDescent="0.3">
      <c r="A844" t="s">
        <v>163601</v>
      </c>
    </row>
    <row r="845" spans="1:1" x14ac:dyDescent="0.3">
      <c r="A845" t="s">
        <v>163602</v>
      </c>
    </row>
    <row r="846" spans="1:1" x14ac:dyDescent="0.3">
      <c r="A846" t="s">
        <v>163603</v>
      </c>
    </row>
    <row r="847" spans="1:1" x14ac:dyDescent="0.3">
      <c r="A847" t="s">
        <v>163604</v>
      </c>
    </row>
    <row r="848" spans="1:1" x14ac:dyDescent="0.3">
      <c r="A848" t="s">
        <v>163605</v>
      </c>
    </row>
    <row r="849" spans="1:1" x14ac:dyDescent="0.3">
      <c r="A849" t="s">
        <v>163606</v>
      </c>
    </row>
    <row r="850" spans="1:1" x14ac:dyDescent="0.3">
      <c r="A850" t="s">
        <v>163607</v>
      </c>
    </row>
    <row r="851" spans="1:1" x14ac:dyDescent="0.3">
      <c r="A851" t="s">
        <v>163608</v>
      </c>
    </row>
    <row r="852" spans="1:1" x14ac:dyDescent="0.3">
      <c r="A852" t="s">
        <v>163609</v>
      </c>
    </row>
    <row r="853" spans="1:1" x14ac:dyDescent="0.3">
      <c r="A853" t="s">
        <v>163610</v>
      </c>
    </row>
    <row r="854" spans="1:1" x14ac:dyDescent="0.3">
      <c r="A854" t="s">
        <v>163611</v>
      </c>
    </row>
    <row r="855" spans="1:1" x14ac:dyDescent="0.3">
      <c r="A855" t="s">
        <v>163612</v>
      </c>
    </row>
    <row r="856" spans="1:1" x14ac:dyDescent="0.3">
      <c r="A856" t="s">
        <v>163613</v>
      </c>
    </row>
    <row r="857" spans="1:1" x14ac:dyDescent="0.3">
      <c r="A857" t="s">
        <v>163614</v>
      </c>
    </row>
    <row r="858" spans="1:1" x14ac:dyDescent="0.3">
      <c r="A858" t="s">
        <v>163615</v>
      </c>
    </row>
    <row r="859" spans="1:1" x14ac:dyDescent="0.3">
      <c r="A859" t="s">
        <v>163616</v>
      </c>
    </row>
    <row r="860" spans="1:1" x14ac:dyDescent="0.3">
      <c r="A860" t="s">
        <v>163617</v>
      </c>
    </row>
    <row r="861" spans="1:1" x14ac:dyDescent="0.3">
      <c r="A861" t="s">
        <v>163618</v>
      </c>
    </row>
    <row r="862" spans="1:1" x14ac:dyDescent="0.3">
      <c r="A862" t="s">
        <v>163619</v>
      </c>
    </row>
    <row r="863" spans="1:1" x14ac:dyDescent="0.3">
      <c r="A863" t="s">
        <v>163620</v>
      </c>
    </row>
    <row r="864" spans="1:1" x14ac:dyDescent="0.3">
      <c r="A864" t="s">
        <v>163621</v>
      </c>
    </row>
    <row r="865" spans="1:1" x14ac:dyDescent="0.3">
      <c r="A865" t="s">
        <v>163622</v>
      </c>
    </row>
    <row r="866" spans="1:1" x14ac:dyDescent="0.3">
      <c r="A866" t="s">
        <v>163623</v>
      </c>
    </row>
    <row r="867" spans="1:1" x14ac:dyDescent="0.3">
      <c r="A867" t="s">
        <v>163624</v>
      </c>
    </row>
    <row r="868" spans="1:1" x14ac:dyDescent="0.3">
      <c r="A868" t="s">
        <v>163625</v>
      </c>
    </row>
    <row r="869" spans="1:1" x14ac:dyDescent="0.3">
      <c r="A869" t="s">
        <v>163626</v>
      </c>
    </row>
    <row r="870" spans="1:1" x14ac:dyDescent="0.3">
      <c r="A870" t="s">
        <v>163627</v>
      </c>
    </row>
    <row r="871" spans="1:1" x14ac:dyDescent="0.3">
      <c r="A871" t="s">
        <v>163628</v>
      </c>
    </row>
    <row r="872" spans="1:1" x14ac:dyDescent="0.3">
      <c r="A872" t="s">
        <v>163629</v>
      </c>
    </row>
    <row r="873" spans="1:1" x14ac:dyDescent="0.3">
      <c r="A873" t="s">
        <v>163630</v>
      </c>
    </row>
    <row r="874" spans="1:1" x14ac:dyDescent="0.3">
      <c r="A874" t="s">
        <v>163631</v>
      </c>
    </row>
    <row r="875" spans="1:1" x14ac:dyDescent="0.3">
      <c r="A875" t="s">
        <v>163632</v>
      </c>
    </row>
    <row r="876" spans="1:1" x14ac:dyDescent="0.3">
      <c r="A876" t="s">
        <v>163633</v>
      </c>
    </row>
    <row r="877" spans="1:1" x14ac:dyDescent="0.3">
      <c r="A877" t="s">
        <v>163634</v>
      </c>
    </row>
    <row r="878" spans="1:1" x14ac:dyDescent="0.3">
      <c r="A878" t="s">
        <v>163635</v>
      </c>
    </row>
    <row r="879" spans="1:1" x14ac:dyDescent="0.3">
      <c r="A879" t="s">
        <v>163636</v>
      </c>
    </row>
    <row r="880" spans="1:1" x14ac:dyDescent="0.3">
      <c r="A880" t="s">
        <v>163637</v>
      </c>
    </row>
    <row r="881" spans="1:1" x14ac:dyDescent="0.3">
      <c r="A881" t="s">
        <v>163638</v>
      </c>
    </row>
    <row r="882" spans="1:1" x14ac:dyDescent="0.3">
      <c r="A882" t="s">
        <v>163639</v>
      </c>
    </row>
    <row r="883" spans="1:1" x14ac:dyDescent="0.3">
      <c r="A883" t="s">
        <v>163640</v>
      </c>
    </row>
    <row r="884" spans="1:1" x14ac:dyDescent="0.3">
      <c r="A884" t="s">
        <v>163641</v>
      </c>
    </row>
    <row r="885" spans="1:1" x14ac:dyDescent="0.3">
      <c r="A885" t="s">
        <v>163642</v>
      </c>
    </row>
    <row r="886" spans="1:1" x14ac:dyDescent="0.3">
      <c r="A886" t="s">
        <v>163643</v>
      </c>
    </row>
    <row r="887" spans="1:1" x14ac:dyDescent="0.3">
      <c r="A887" t="s">
        <v>163644</v>
      </c>
    </row>
    <row r="888" spans="1:1" x14ac:dyDescent="0.3">
      <c r="A888" t="s">
        <v>163645</v>
      </c>
    </row>
    <row r="889" spans="1:1" x14ac:dyDescent="0.3">
      <c r="A889" t="s">
        <v>163646</v>
      </c>
    </row>
    <row r="890" spans="1:1" x14ac:dyDescent="0.3">
      <c r="A890" t="s">
        <v>163647</v>
      </c>
    </row>
    <row r="891" spans="1:1" x14ac:dyDescent="0.3">
      <c r="A891" t="s">
        <v>163648</v>
      </c>
    </row>
    <row r="892" spans="1:1" x14ac:dyDescent="0.3">
      <c r="A892" t="s">
        <v>163649</v>
      </c>
    </row>
    <row r="893" spans="1:1" x14ac:dyDescent="0.3">
      <c r="A893" t="s">
        <v>163650</v>
      </c>
    </row>
    <row r="894" spans="1:1" x14ac:dyDescent="0.3">
      <c r="A894" t="s">
        <v>163651</v>
      </c>
    </row>
    <row r="895" spans="1:1" x14ac:dyDescent="0.3">
      <c r="A895" t="s">
        <v>163652</v>
      </c>
    </row>
    <row r="896" spans="1:1" x14ac:dyDescent="0.3">
      <c r="A896" t="s">
        <v>163653</v>
      </c>
    </row>
    <row r="897" spans="1:1" x14ac:dyDescent="0.3">
      <c r="A897" t="s">
        <v>163654</v>
      </c>
    </row>
    <row r="898" spans="1:1" x14ac:dyDescent="0.3">
      <c r="A898" t="s">
        <v>163655</v>
      </c>
    </row>
    <row r="899" spans="1:1" x14ac:dyDescent="0.3">
      <c r="A899" t="s">
        <v>163656</v>
      </c>
    </row>
    <row r="900" spans="1:1" x14ac:dyDescent="0.3">
      <c r="A900" t="s">
        <v>163657</v>
      </c>
    </row>
    <row r="901" spans="1:1" x14ac:dyDescent="0.3">
      <c r="A901" t="s">
        <v>163658</v>
      </c>
    </row>
    <row r="902" spans="1:1" x14ac:dyDescent="0.3">
      <c r="A902" t="s">
        <v>163659</v>
      </c>
    </row>
    <row r="903" spans="1:1" x14ac:dyDescent="0.3">
      <c r="A903" t="s">
        <v>163660</v>
      </c>
    </row>
    <row r="904" spans="1:1" x14ac:dyDescent="0.3">
      <c r="A904" t="s">
        <v>163661</v>
      </c>
    </row>
    <row r="905" spans="1:1" x14ac:dyDescent="0.3">
      <c r="A905" t="s">
        <v>163662</v>
      </c>
    </row>
    <row r="906" spans="1:1" x14ac:dyDescent="0.3">
      <c r="A906" t="s">
        <v>163663</v>
      </c>
    </row>
    <row r="907" spans="1:1" x14ac:dyDescent="0.3">
      <c r="A907" t="s">
        <v>163664</v>
      </c>
    </row>
    <row r="908" spans="1:1" x14ac:dyDescent="0.3">
      <c r="A908" t="s">
        <v>163665</v>
      </c>
    </row>
    <row r="909" spans="1:1" x14ac:dyDescent="0.3">
      <c r="A909" t="s">
        <v>163666</v>
      </c>
    </row>
    <row r="910" spans="1:1" x14ac:dyDescent="0.3">
      <c r="A910" t="s">
        <v>163667</v>
      </c>
    </row>
    <row r="911" spans="1:1" x14ac:dyDescent="0.3">
      <c r="A911" t="s">
        <v>163668</v>
      </c>
    </row>
    <row r="912" spans="1:1" x14ac:dyDescent="0.3">
      <c r="A912" t="s">
        <v>163669</v>
      </c>
    </row>
    <row r="913" spans="1:1" x14ac:dyDescent="0.3">
      <c r="A913" t="s">
        <v>163670</v>
      </c>
    </row>
    <row r="914" spans="1:1" x14ac:dyDescent="0.3">
      <c r="A914" t="s">
        <v>163671</v>
      </c>
    </row>
    <row r="915" spans="1:1" x14ac:dyDescent="0.3">
      <c r="A915" t="s">
        <v>163672</v>
      </c>
    </row>
    <row r="916" spans="1:1" x14ac:dyDescent="0.3">
      <c r="A916" t="s">
        <v>163673</v>
      </c>
    </row>
    <row r="917" spans="1:1" x14ac:dyDescent="0.3">
      <c r="A917" t="s">
        <v>163674</v>
      </c>
    </row>
    <row r="918" spans="1:1" x14ac:dyDescent="0.3">
      <c r="A918" t="s">
        <v>163675</v>
      </c>
    </row>
    <row r="919" spans="1:1" x14ac:dyDescent="0.3">
      <c r="A919" t="s">
        <v>163676</v>
      </c>
    </row>
    <row r="920" spans="1:1" x14ac:dyDescent="0.3">
      <c r="A920" t="s">
        <v>163677</v>
      </c>
    </row>
    <row r="921" spans="1:1" x14ac:dyDescent="0.3">
      <c r="A921" t="s">
        <v>163678</v>
      </c>
    </row>
    <row r="922" spans="1:1" x14ac:dyDescent="0.3">
      <c r="A922" t="s">
        <v>163679</v>
      </c>
    </row>
    <row r="923" spans="1:1" x14ac:dyDescent="0.3">
      <c r="A923" t="s">
        <v>163680</v>
      </c>
    </row>
    <row r="924" spans="1:1" x14ac:dyDescent="0.3">
      <c r="A924" t="s">
        <v>163681</v>
      </c>
    </row>
    <row r="925" spans="1:1" x14ac:dyDescent="0.3">
      <c r="A925" t="s">
        <v>163682</v>
      </c>
    </row>
    <row r="926" spans="1:1" x14ac:dyDescent="0.3">
      <c r="A926" t="s">
        <v>163683</v>
      </c>
    </row>
    <row r="927" spans="1:1" x14ac:dyDescent="0.3">
      <c r="A927" t="s">
        <v>163684</v>
      </c>
    </row>
    <row r="928" spans="1:1" x14ac:dyDescent="0.3">
      <c r="A928" t="s">
        <v>163685</v>
      </c>
    </row>
    <row r="929" spans="1:1" x14ac:dyDescent="0.3">
      <c r="A929" t="s">
        <v>163686</v>
      </c>
    </row>
    <row r="930" spans="1:1" x14ac:dyDescent="0.3">
      <c r="A930" t="s">
        <v>163687</v>
      </c>
    </row>
    <row r="931" spans="1:1" x14ac:dyDescent="0.3">
      <c r="A931" t="s">
        <v>163688</v>
      </c>
    </row>
    <row r="932" spans="1:1" x14ac:dyDescent="0.3">
      <c r="A932" t="s">
        <v>163689</v>
      </c>
    </row>
    <row r="933" spans="1:1" x14ac:dyDescent="0.3">
      <c r="A933" t="s">
        <v>163690</v>
      </c>
    </row>
    <row r="934" spans="1:1" x14ac:dyDescent="0.3">
      <c r="A934" t="s">
        <v>163691</v>
      </c>
    </row>
    <row r="935" spans="1:1" x14ac:dyDescent="0.3">
      <c r="A935" t="s">
        <v>163692</v>
      </c>
    </row>
    <row r="936" spans="1:1" x14ac:dyDescent="0.3">
      <c r="A936" t="s">
        <v>163693</v>
      </c>
    </row>
    <row r="937" spans="1:1" x14ac:dyDescent="0.3">
      <c r="A937" t="s">
        <v>163694</v>
      </c>
    </row>
    <row r="938" spans="1:1" x14ac:dyDescent="0.3">
      <c r="A938" t="s">
        <v>163695</v>
      </c>
    </row>
    <row r="939" spans="1:1" x14ac:dyDescent="0.3">
      <c r="A939" t="s">
        <v>163696</v>
      </c>
    </row>
    <row r="940" spans="1:1" x14ac:dyDescent="0.3">
      <c r="A940" t="s">
        <v>163697</v>
      </c>
    </row>
    <row r="941" spans="1:1" x14ac:dyDescent="0.3">
      <c r="A941" t="s">
        <v>163698</v>
      </c>
    </row>
    <row r="942" spans="1:1" x14ac:dyDescent="0.3">
      <c r="A942" t="s">
        <v>163699</v>
      </c>
    </row>
    <row r="943" spans="1:1" x14ac:dyDescent="0.3">
      <c r="A943" t="s">
        <v>163700</v>
      </c>
    </row>
    <row r="944" spans="1:1" x14ac:dyDescent="0.3">
      <c r="A944" t="s">
        <v>163701</v>
      </c>
    </row>
    <row r="945" spans="1:1" x14ac:dyDescent="0.3">
      <c r="A945" t="s">
        <v>163702</v>
      </c>
    </row>
    <row r="946" spans="1:1" x14ac:dyDescent="0.3">
      <c r="A946" t="s">
        <v>163703</v>
      </c>
    </row>
    <row r="947" spans="1:1" x14ac:dyDescent="0.3">
      <c r="A947" t="s">
        <v>163704</v>
      </c>
    </row>
    <row r="948" spans="1:1" x14ac:dyDescent="0.3">
      <c r="A948" t="s">
        <v>163705</v>
      </c>
    </row>
    <row r="949" spans="1:1" x14ac:dyDescent="0.3">
      <c r="A949" t="s">
        <v>163706</v>
      </c>
    </row>
    <row r="950" spans="1:1" x14ac:dyDescent="0.3">
      <c r="A950" t="s">
        <v>163707</v>
      </c>
    </row>
    <row r="951" spans="1:1" x14ac:dyDescent="0.3">
      <c r="A951" t="s">
        <v>163708</v>
      </c>
    </row>
    <row r="952" spans="1:1" x14ac:dyDescent="0.3">
      <c r="A952" t="s">
        <v>163709</v>
      </c>
    </row>
    <row r="953" spans="1:1" x14ac:dyDescent="0.3">
      <c r="A953" t="s">
        <v>163710</v>
      </c>
    </row>
    <row r="954" spans="1:1" x14ac:dyDescent="0.3">
      <c r="A954" t="s">
        <v>163711</v>
      </c>
    </row>
    <row r="955" spans="1:1" x14ac:dyDescent="0.3">
      <c r="A955" t="s">
        <v>163712</v>
      </c>
    </row>
    <row r="956" spans="1:1" x14ac:dyDescent="0.3">
      <c r="A956" t="s">
        <v>163713</v>
      </c>
    </row>
    <row r="957" spans="1:1" x14ac:dyDescent="0.3">
      <c r="A957" t="s">
        <v>163714</v>
      </c>
    </row>
    <row r="958" spans="1:1" x14ac:dyDescent="0.3">
      <c r="A958" t="s">
        <v>163715</v>
      </c>
    </row>
    <row r="959" spans="1:1" x14ac:dyDescent="0.3">
      <c r="A959" t="s">
        <v>163716</v>
      </c>
    </row>
    <row r="960" spans="1:1" x14ac:dyDescent="0.3">
      <c r="A960" t="s">
        <v>163717</v>
      </c>
    </row>
    <row r="961" spans="1:1" x14ac:dyDescent="0.3">
      <c r="A961" t="s">
        <v>163718</v>
      </c>
    </row>
    <row r="962" spans="1:1" x14ac:dyDescent="0.3">
      <c r="A962" t="s">
        <v>163719</v>
      </c>
    </row>
    <row r="963" spans="1:1" x14ac:dyDescent="0.3">
      <c r="A963" t="s">
        <v>163720</v>
      </c>
    </row>
    <row r="964" spans="1:1" x14ac:dyDescent="0.3">
      <c r="A964" t="s">
        <v>163721</v>
      </c>
    </row>
    <row r="965" spans="1:1" x14ac:dyDescent="0.3">
      <c r="A965" t="s">
        <v>163722</v>
      </c>
    </row>
    <row r="966" spans="1:1" x14ac:dyDescent="0.3">
      <c r="A966" t="s">
        <v>163723</v>
      </c>
    </row>
    <row r="967" spans="1:1" x14ac:dyDescent="0.3">
      <c r="A967" t="s">
        <v>163724</v>
      </c>
    </row>
    <row r="968" spans="1:1" x14ac:dyDescent="0.3">
      <c r="A968" t="s">
        <v>163725</v>
      </c>
    </row>
    <row r="969" spans="1:1" x14ac:dyDescent="0.3">
      <c r="A969" t="s">
        <v>163726</v>
      </c>
    </row>
    <row r="970" spans="1:1" x14ac:dyDescent="0.3">
      <c r="A970" t="s">
        <v>163727</v>
      </c>
    </row>
    <row r="971" spans="1:1" x14ac:dyDescent="0.3">
      <c r="A971" t="s">
        <v>163728</v>
      </c>
    </row>
    <row r="972" spans="1:1" x14ac:dyDescent="0.3">
      <c r="A972" t="s">
        <v>163729</v>
      </c>
    </row>
    <row r="973" spans="1:1" x14ac:dyDescent="0.3">
      <c r="A973" t="s">
        <v>163730</v>
      </c>
    </row>
    <row r="974" spans="1:1" x14ac:dyDescent="0.3">
      <c r="A974" t="s">
        <v>163731</v>
      </c>
    </row>
    <row r="975" spans="1:1" x14ac:dyDescent="0.3">
      <c r="A975" t="s">
        <v>163732</v>
      </c>
    </row>
    <row r="976" spans="1:1" x14ac:dyDescent="0.3">
      <c r="A976" t="s">
        <v>163733</v>
      </c>
    </row>
    <row r="977" spans="1:1" x14ac:dyDescent="0.3">
      <c r="A977" t="s">
        <v>163734</v>
      </c>
    </row>
    <row r="978" spans="1:1" x14ac:dyDescent="0.3">
      <c r="A978" t="s">
        <v>163735</v>
      </c>
    </row>
    <row r="979" spans="1:1" x14ac:dyDescent="0.3">
      <c r="A979" t="s">
        <v>163736</v>
      </c>
    </row>
    <row r="980" spans="1:1" x14ac:dyDescent="0.3">
      <c r="A980" t="s">
        <v>163737</v>
      </c>
    </row>
    <row r="981" spans="1:1" x14ac:dyDescent="0.3">
      <c r="A981" t="s">
        <v>163738</v>
      </c>
    </row>
    <row r="982" spans="1:1" x14ac:dyDescent="0.3">
      <c r="A982" t="s">
        <v>163739</v>
      </c>
    </row>
    <row r="983" spans="1:1" x14ac:dyDescent="0.3">
      <c r="A983" t="s">
        <v>163740</v>
      </c>
    </row>
    <row r="984" spans="1:1" x14ac:dyDescent="0.3">
      <c r="A984" t="s">
        <v>163741</v>
      </c>
    </row>
    <row r="985" spans="1:1" x14ac:dyDescent="0.3">
      <c r="A985" t="s">
        <v>163742</v>
      </c>
    </row>
    <row r="986" spans="1:1" x14ac:dyDescent="0.3">
      <c r="A986" t="s">
        <v>163743</v>
      </c>
    </row>
    <row r="987" spans="1:1" x14ac:dyDescent="0.3">
      <c r="A987" t="s">
        <v>163744</v>
      </c>
    </row>
    <row r="988" spans="1:1" x14ac:dyDescent="0.3">
      <c r="A988" t="s">
        <v>163745</v>
      </c>
    </row>
    <row r="989" spans="1:1" x14ac:dyDescent="0.3">
      <c r="A989" t="s">
        <v>163746</v>
      </c>
    </row>
    <row r="990" spans="1:1" x14ac:dyDescent="0.3">
      <c r="A990" t="s">
        <v>163747</v>
      </c>
    </row>
    <row r="991" spans="1:1" x14ac:dyDescent="0.3">
      <c r="A991" t="s">
        <v>163748</v>
      </c>
    </row>
    <row r="992" spans="1:1" x14ac:dyDescent="0.3">
      <c r="A992" t="s">
        <v>163749</v>
      </c>
    </row>
    <row r="993" spans="1:1" x14ac:dyDescent="0.3">
      <c r="A993" t="s">
        <v>163750</v>
      </c>
    </row>
    <row r="994" spans="1:1" x14ac:dyDescent="0.3">
      <c r="A994" t="s">
        <v>163751</v>
      </c>
    </row>
    <row r="995" spans="1:1" x14ac:dyDescent="0.3">
      <c r="A995" t="s">
        <v>163752</v>
      </c>
    </row>
    <row r="996" spans="1:1" x14ac:dyDescent="0.3">
      <c r="A996" t="s">
        <v>163753</v>
      </c>
    </row>
    <row r="997" spans="1:1" x14ac:dyDescent="0.3">
      <c r="A997" t="s">
        <v>163754</v>
      </c>
    </row>
    <row r="998" spans="1:1" x14ac:dyDescent="0.3">
      <c r="A998" t="s">
        <v>163755</v>
      </c>
    </row>
    <row r="999" spans="1:1" x14ac:dyDescent="0.3">
      <c r="A999" t="s">
        <v>163756</v>
      </c>
    </row>
    <row r="1000" spans="1:1" x14ac:dyDescent="0.3">
      <c r="A1000" t="s">
        <v>163757</v>
      </c>
    </row>
    <row r="1001" spans="1:1" x14ac:dyDescent="0.3">
      <c r="A1001" t="s">
        <v>163758</v>
      </c>
    </row>
    <row r="1002" spans="1:1" x14ac:dyDescent="0.3">
      <c r="A1002" t="s">
        <v>163759</v>
      </c>
    </row>
    <row r="1003" spans="1:1" x14ac:dyDescent="0.3">
      <c r="A1003" t="s">
        <v>163760</v>
      </c>
    </row>
    <row r="1004" spans="1:1" x14ac:dyDescent="0.3">
      <c r="A1004" t="s">
        <v>163761</v>
      </c>
    </row>
    <row r="1005" spans="1:1" x14ac:dyDescent="0.3">
      <c r="A1005" t="s">
        <v>163762</v>
      </c>
    </row>
    <row r="1006" spans="1:1" x14ac:dyDescent="0.3">
      <c r="A1006" t="s">
        <v>163763</v>
      </c>
    </row>
    <row r="1007" spans="1:1" x14ac:dyDescent="0.3">
      <c r="A1007" t="s">
        <v>163764</v>
      </c>
    </row>
    <row r="1008" spans="1:1" x14ac:dyDescent="0.3">
      <c r="A1008" t="s">
        <v>163765</v>
      </c>
    </row>
    <row r="1009" spans="1:1" x14ac:dyDescent="0.3">
      <c r="A1009" t="s">
        <v>163766</v>
      </c>
    </row>
    <row r="1010" spans="1:1" x14ac:dyDescent="0.3">
      <c r="A1010" t="s">
        <v>163767</v>
      </c>
    </row>
    <row r="1011" spans="1:1" x14ac:dyDescent="0.3">
      <c r="A1011" t="s">
        <v>163768</v>
      </c>
    </row>
    <row r="1012" spans="1:1" x14ac:dyDescent="0.3">
      <c r="A1012" t="s">
        <v>163769</v>
      </c>
    </row>
    <row r="1013" spans="1:1" x14ac:dyDescent="0.3">
      <c r="A1013" t="s">
        <v>163770</v>
      </c>
    </row>
    <row r="1014" spans="1:1" x14ac:dyDescent="0.3">
      <c r="A1014" t="s">
        <v>163771</v>
      </c>
    </row>
    <row r="1015" spans="1:1" x14ac:dyDescent="0.3">
      <c r="A1015" t="s">
        <v>163772</v>
      </c>
    </row>
    <row r="1016" spans="1:1" x14ac:dyDescent="0.3">
      <c r="A1016" t="s">
        <v>163773</v>
      </c>
    </row>
    <row r="1017" spans="1:1" x14ac:dyDescent="0.3">
      <c r="A1017" t="s">
        <v>163774</v>
      </c>
    </row>
    <row r="1018" spans="1:1" x14ac:dyDescent="0.3">
      <c r="A1018" t="s">
        <v>163775</v>
      </c>
    </row>
    <row r="1019" spans="1:1" x14ac:dyDescent="0.3">
      <c r="A1019" t="s">
        <v>163776</v>
      </c>
    </row>
    <row r="1020" spans="1:1" x14ac:dyDescent="0.3">
      <c r="A1020" t="s">
        <v>163777</v>
      </c>
    </row>
    <row r="1021" spans="1:1" x14ac:dyDescent="0.3">
      <c r="A1021" t="s">
        <v>163778</v>
      </c>
    </row>
    <row r="1022" spans="1:1" x14ac:dyDescent="0.3">
      <c r="A1022" t="s">
        <v>163779</v>
      </c>
    </row>
    <row r="1023" spans="1:1" x14ac:dyDescent="0.3">
      <c r="A1023" t="s">
        <v>163780</v>
      </c>
    </row>
    <row r="1024" spans="1:1" x14ac:dyDescent="0.3">
      <c r="A1024" t="s">
        <v>163781</v>
      </c>
    </row>
    <row r="1025" spans="1:1" x14ac:dyDescent="0.3">
      <c r="A1025" t="s">
        <v>163782</v>
      </c>
    </row>
    <row r="1026" spans="1:1" x14ac:dyDescent="0.3">
      <c r="A1026" t="s">
        <v>163783</v>
      </c>
    </row>
    <row r="1027" spans="1:1" x14ac:dyDescent="0.3">
      <c r="A1027" t="s">
        <v>163784</v>
      </c>
    </row>
    <row r="1028" spans="1:1" x14ac:dyDescent="0.3">
      <c r="A1028" t="s">
        <v>163785</v>
      </c>
    </row>
    <row r="1029" spans="1:1" x14ac:dyDescent="0.3">
      <c r="A1029" t="s">
        <v>163786</v>
      </c>
    </row>
    <row r="1030" spans="1:1" x14ac:dyDescent="0.3">
      <c r="A1030" t="s">
        <v>163787</v>
      </c>
    </row>
    <row r="1031" spans="1:1" x14ac:dyDescent="0.3">
      <c r="A1031" t="s">
        <v>163788</v>
      </c>
    </row>
    <row r="1032" spans="1:1" x14ac:dyDescent="0.3">
      <c r="A1032" t="s">
        <v>163789</v>
      </c>
    </row>
    <row r="1033" spans="1:1" x14ac:dyDescent="0.3">
      <c r="A1033" t="s">
        <v>163790</v>
      </c>
    </row>
    <row r="1034" spans="1:1" x14ac:dyDescent="0.3">
      <c r="A1034" t="s">
        <v>163791</v>
      </c>
    </row>
    <row r="1035" spans="1:1" x14ac:dyDescent="0.3">
      <c r="A1035" t="s">
        <v>163792</v>
      </c>
    </row>
    <row r="1036" spans="1:1" x14ac:dyDescent="0.3">
      <c r="A1036" t="s">
        <v>163793</v>
      </c>
    </row>
    <row r="1037" spans="1:1" x14ac:dyDescent="0.3">
      <c r="A1037" t="s">
        <v>163794</v>
      </c>
    </row>
    <row r="1038" spans="1:1" x14ac:dyDescent="0.3">
      <c r="A1038" t="s">
        <v>163795</v>
      </c>
    </row>
    <row r="1039" spans="1:1" x14ac:dyDescent="0.3">
      <c r="A1039" t="s">
        <v>163796</v>
      </c>
    </row>
    <row r="1040" spans="1:1" x14ac:dyDescent="0.3">
      <c r="A1040" t="s">
        <v>163797</v>
      </c>
    </row>
    <row r="1041" spans="1:1" x14ac:dyDescent="0.3">
      <c r="A1041" t="s">
        <v>163798</v>
      </c>
    </row>
    <row r="1042" spans="1:1" x14ac:dyDescent="0.3">
      <c r="A1042" t="s">
        <v>163799</v>
      </c>
    </row>
    <row r="1043" spans="1:1" x14ac:dyDescent="0.3">
      <c r="A1043" t="s">
        <v>163800</v>
      </c>
    </row>
    <row r="1044" spans="1:1" x14ac:dyDescent="0.3">
      <c r="A1044" t="s">
        <v>163801</v>
      </c>
    </row>
    <row r="1045" spans="1:1" x14ac:dyDescent="0.3">
      <c r="A1045" t="s">
        <v>163802</v>
      </c>
    </row>
    <row r="1046" spans="1:1" x14ac:dyDescent="0.3">
      <c r="A1046" t="s">
        <v>163803</v>
      </c>
    </row>
    <row r="1047" spans="1:1" x14ac:dyDescent="0.3">
      <c r="A1047" t="s">
        <v>163804</v>
      </c>
    </row>
    <row r="1048" spans="1:1" x14ac:dyDescent="0.3">
      <c r="A1048" t="s">
        <v>163805</v>
      </c>
    </row>
    <row r="1049" spans="1:1" x14ac:dyDescent="0.3">
      <c r="A1049" t="s">
        <v>163806</v>
      </c>
    </row>
    <row r="1050" spans="1:1" x14ac:dyDescent="0.3">
      <c r="A1050" t="s">
        <v>163807</v>
      </c>
    </row>
    <row r="1051" spans="1:1" x14ac:dyDescent="0.3">
      <c r="A1051" t="s">
        <v>163808</v>
      </c>
    </row>
    <row r="1052" spans="1:1" x14ac:dyDescent="0.3">
      <c r="A1052" t="s">
        <v>163809</v>
      </c>
    </row>
    <row r="1053" spans="1:1" x14ac:dyDescent="0.3">
      <c r="A1053" t="s">
        <v>163810</v>
      </c>
    </row>
    <row r="1054" spans="1:1" x14ac:dyDescent="0.3">
      <c r="A1054" t="s">
        <v>163811</v>
      </c>
    </row>
    <row r="1055" spans="1:1" x14ac:dyDescent="0.3">
      <c r="A1055" t="s">
        <v>163812</v>
      </c>
    </row>
    <row r="1056" spans="1:1" x14ac:dyDescent="0.3">
      <c r="A1056" t="s">
        <v>163813</v>
      </c>
    </row>
    <row r="1057" spans="1:1" x14ac:dyDescent="0.3">
      <c r="A1057" t="s">
        <v>163814</v>
      </c>
    </row>
    <row r="1058" spans="1:1" x14ac:dyDescent="0.3">
      <c r="A1058" t="s">
        <v>163815</v>
      </c>
    </row>
    <row r="1059" spans="1:1" x14ac:dyDescent="0.3">
      <c r="A1059" t="s">
        <v>163816</v>
      </c>
    </row>
    <row r="1060" spans="1:1" x14ac:dyDescent="0.3">
      <c r="A1060" t="s">
        <v>163817</v>
      </c>
    </row>
    <row r="1061" spans="1:1" x14ac:dyDescent="0.3">
      <c r="A1061" t="s">
        <v>163818</v>
      </c>
    </row>
    <row r="1062" spans="1:1" x14ac:dyDescent="0.3">
      <c r="A1062" t="s">
        <v>163819</v>
      </c>
    </row>
    <row r="1063" spans="1:1" x14ac:dyDescent="0.3">
      <c r="A1063" t="s">
        <v>163820</v>
      </c>
    </row>
    <row r="1064" spans="1:1" x14ac:dyDescent="0.3">
      <c r="A1064" t="s">
        <v>163821</v>
      </c>
    </row>
    <row r="1065" spans="1:1" x14ac:dyDescent="0.3">
      <c r="A1065" t="s">
        <v>163822</v>
      </c>
    </row>
    <row r="1066" spans="1:1" x14ac:dyDescent="0.3">
      <c r="A1066" t="s">
        <v>163823</v>
      </c>
    </row>
    <row r="1067" spans="1:1" x14ac:dyDescent="0.3">
      <c r="A1067" t="s">
        <v>163824</v>
      </c>
    </row>
    <row r="1068" spans="1:1" x14ac:dyDescent="0.3">
      <c r="A1068" t="s">
        <v>163825</v>
      </c>
    </row>
    <row r="1069" spans="1:1" x14ac:dyDescent="0.3">
      <c r="A1069" t="s">
        <v>163826</v>
      </c>
    </row>
    <row r="1070" spans="1:1" x14ac:dyDescent="0.3">
      <c r="A1070" t="s">
        <v>163827</v>
      </c>
    </row>
    <row r="1071" spans="1:1" x14ac:dyDescent="0.3">
      <c r="A1071" t="s">
        <v>163828</v>
      </c>
    </row>
    <row r="1072" spans="1:1" x14ac:dyDescent="0.3">
      <c r="A1072" t="s">
        <v>163829</v>
      </c>
    </row>
    <row r="1073" spans="1:1" x14ac:dyDescent="0.3">
      <c r="A1073" t="s">
        <v>163830</v>
      </c>
    </row>
    <row r="1074" spans="1:1" x14ac:dyDescent="0.3">
      <c r="A1074" t="s">
        <v>163831</v>
      </c>
    </row>
    <row r="1075" spans="1:1" x14ac:dyDescent="0.3">
      <c r="A1075" t="s">
        <v>163832</v>
      </c>
    </row>
    <row r="1076" spans="1:1" x14ac:dyDescent="0.3">
      <c r="A1076" t="s">
        <v>163833</v>
      </c>
    </row>
    <row r="1077" spans="1:1" x14ac:dyDescent="0.3">
      <c r="A1077" t="s">
        <v>163834</v>
      </c>
    </row>
    <row r="1078" spans="1:1" x14ac:dyDescent="0.3">
      <c r="A1078" t="s">
        <v>163835</v>
      </c>
    </row>
    <row r="1079" spans="1:1" x14ac:dyDescent="0.3">
      <c r="A1079" t="s">
        <v>163836</v>
      </c>
    </row>
    <row r="1080" spans="1:1" x14ac:dyDescent="0.3">
      <c r="A1080" t="s">
        <v>163837</v>
      </c>
    </row>
    <row r="1081" spans="1:1" x14ac:dyDescent="0.3">
      <c r="A1081" t="s">
        <v>163838</v>
      </c>
    </row>
    <row r="1082" spans="1:1" x14ac:dyDescent="0.3">
      <c r="A1082" t="s">
        <v>163839</v>
      </c>
    </row>
    <row r="1083" spans="1:1" x14ac:dyDescent="0.3">
      <c r="A1083" t="s">
        <v>163840</v>
      </c>
    </row>
    <row r="1084" spans="1:1" x14ac:dyDescent="0.3">
      <c r="A1084" t="s">
        <v>163841</v>
      </c>
    </row>
    <row r="1085" spans="1:1" x14ac:dyDescent="0.3">
      <c r="A1085" t="s">
        <v>163842</v>
      </c>
    </row>
    <row r="1086" spans="1:1" x14ac:dyDescent="0.3">
      <c r="A1086" t="s">
        <v>163843</v>
      </c>
    </row>
    <row r="1087" spans="1:1" x14ac:dyDescent="0.3">
      <c r="A1087" t="s">
        <v>163844</v>
      </c>
    </row>
    <row r="1088" spans="1:1" x14ac:dyDescent="0.3">
      <c r="A1088" t="s">
        <v>163845</v>
      </c>
    </row>
    <row r="1089" spans="1:1" x14ac:dyDescent="0.3">
      <c r="A1089" t="s">
        <v>163846</v>
      </c>
    </row>
    <row r="1090" spans="1:1" x14ac:dyDescent="0.3">
      <c r="A1090" t="s">
        <v>163847</v>
      </c>
    </row>
    <row r="1091" spans="1:1" x14ac:dyDescent="0.3">
      <c r="A1091" t="s">
        <v>163848</v>
      </c>
    </row>
    <row r="1092" spans="1:1" x14ac:dyDescent="0.3">
      <c r="A1092" t="s">
        <v>163849</v>
      </c>
    </row>
    <row r="1093" spans="1:1" x14ac:dyDescent="0.3">
      <c r="A1093" t="s">
        <v>163850</v>
      </c>
    </row>
    <row r="1094" spans="1:1" x14ac:dyDescent="0.3">
      <c r="A1094" t="s">
        <v>163851</v>
      </c>
    </row>
    <row r="1095" spans="1:1" x14ac:dyDescent="0.3">
      <c r="A1095" t="s">
        <v>163852</v>
      </c>
    </row>
    <row r="1096" spans="1:1" x14ac:dyDescent="0.3">
      <c r="A1096" t="s">
        <v>163853</v>
      </c>
    </row>
    <row r="1097" spans="1:1" x14ac:dyDescent="0.3">
      <c r="A1097" t="s">
        <v>163854</v>
      </c>
    </row>
    <row r="1098" spans="1:1" x14ac:dyDescent="0.3">
      <c r="A1098" t="s">
        <v>163855</v>
      </c>
    </row>
    <row r="1099" spans="1:1" x14ac:dyDescent="0.3">
      <c r="A1099" t="s">
        <v>163856</v>
      </c>
    </row>
    <row r="1100" spans="1:1" x14ac:dyDescent="0.3">
      <c r="A1100" t="s">
        <v>163857</v>
      </c>
    </row>
    <row r="1101" spans="1:1" x14ac:dyDescent="0.3">
      <c r="A1101" t="s">
        <v>163858</v>
      </c>
    </row>
    <row r="1102" spans="1:1" x14ac:dyDescent="0.3">
      <c r="A1102" t="s">
        <v>163859</v>
      </c>
    </row>
    <row r="1103" spans="1:1" x14ac:dyDescent="0.3">
      <c r="A1103" t="s">
        <v>163860</v>
      </c>
    </row>
    <row r="1104" spans="1:1" x14ac:dyDescent="0.3">
      <c r="A1104" t="s">
        <v>163861</v>
      </c>
    </row>
    <row r="1105" spans="1:1" x14ac:dyDescent="0.3">
      <c r="A1105" t="s">
        <v>163862</v>
      </c>
    </row>
    <row r="1106" spans="1:1" x14ac:dyDescent="0.3">
      <c r="A1106" t="s">
        <v>163863</v>
      </c>
    </row>
    <row r="1107" spans="1:1" x14ac:dyDescent="0.3">
      <c r="A1107" t="s">
        <v>163864</v>
      </c>
    </row>
    <row r="1108" spans="1:1" x14ac:dyDescent="0.3">
      <c r="A1108" t="s">
        <v>163865</v>
      </c>
    </row>
    <row r="1109" spans="1:1" x14ac:dyDescent="0.3">
      <c r="A1109" t="s">
        <v>163866</v>
      </c>
    </row>
    <row r="1110" spans="1:1" x14ac:dyDescent="0.3">
      <c r="A1110" t="s">
        <v>163867</v>
      </c>
    </row>
    <row r="1111" spans="1:1" x14ac:dyDescent="0.3">
      <c r="A1111" t="s">
        <v>163868</v>
      </c>
    </row>
    <row r="1112" spans="1:1" x14ac:dyDescent="0.3">
      <c r="A1112" t="s">
        <v>163869</v>
      </c>
    </row>
    <row r="1113" spans="1:1" x14ac:dyDescent="0.3">
      <c r="A1113" t="s">
        <v>163870</v>
      </c>
    </row>
    <row r="1114" spans="1:1" x14ac:dyDescent="0.3">
      <c r="A1114" t="s">
        <v>163871</v>
      </c>
    </row>
    <row r="1115" spans="1:1" x14ac:dyDescent="0.3">
      <c r="A1115" t="s">
        <v>163872</v>
      </c>
    </row>
    <row r="1116" spans="1:1" x14ac:dyDescent="0.3">
      <c r="A1116" t="s">
        <v>163873</v>
      </c>
    </row>
    <row r="1117" spans="1:1" x14ac:dyDescent="0.3">
      <c r="A1117" t="s">
        <v>163874</v>
      </c>
    </row>
    <row r="1118" spans="1:1" x14ac:dyDescent="0.3">
      <c r="A1118" t="s">
        <v>163875</v>
      </c>
    </row>
    <row r="1119" spans="1:1" x14ac:dyDescent="0.3">
      <c r="A1119" t="s">
        <v>163876</v>
      </c>
    </row>
    <row r="1120" spans="1:1" x14ac:dyDescent="0.3">
      <c r="A1120" t="s">
        <v>163877</v>
      </c>
    </row>
    <row r="1121" spans="1:1" x14ac:dyDescent="0.3">
      <c r="A1121" t="s">
        <v>163878</v>
      </c>
    </row>
    <row r="1122" spans="1:1" x14ac:dyDescent="0.3">
      <c r="A1122" t="s">
        <v>163879</v>
      </c>
    </row>
    <row r="1123" spans="1:1" x14ac:dyDescent="0.3">
      <c r="A1123" t="s">
        <v>163880</v>
      </c>
    </row>
    <row r="1124" spans="1:1" x14ac:dyDescent="0.3">
      <c r="A1124" t="s">
        <v>163881</v>
      </c>
    </row>
    <row r="1125" spans="1:1" x14ac:dyDescent="0.3">
      <c r="A1125" t="s">
        <v>163882</v>
      </c>
    </row>
    <row r="1126" spans="1:1" x14ac:dyDescent="0.3">
      <c r="A1126" t="s">
        <v>163883</v>
      </c>
    </row>
    <row r="1127" spans="1:1" x14ac:dyDescent="0.3">
      <c r="A1127" t="s">
        <v>163884</v>
      </c>
    </row>
    <row r="1128" spans="1:1" x14ac:dyDescent="0.3">
      <c r="A1128" t="s">
        <v>163885</v>
      </c>
    </row>
    <row r="1129" spans="1:1" x14ac:dyDescent="0.3">
      <c r="A1129" t="s">
        <v>163886</v>
      </c>
    </row>
    <row r="1130" spans="1:1" x14ac:dyDescent="0.3">
      <c r="A1130" t="s">
        <v>163887</v>
      </c>
    </row>
    <row r="1131" spans="1:1" x14ac:dyDescent="0.3">
      <c r="A1131" t="s">
        <v>163888</v>
      </c>
    </row>
    <row r="1132" spans="1:1" x14ac:dyDescent="0.3">
      <c r="A1132" t="s">
        <v>163889</v>
      </c>
    </row>
    <row r="1133" spans="1:1" x14ac:dyDescent="0.3">
      <c r="A1133" t="s">
        <v>163890</v>
      </c>
    </row>
    <row r="1134" spans="1:1" x14ac:dyDescent="0.3">
      <c r="A1134" t="s">
        <v>163891</v>
      </c>
    </row>
    <row r="1135" spans="1:1" x14ac:dyDescent="0.3">
      <c r="A1135" t="s">
        <v>163892</v>
      </c>
    </row>
    <row r="1136" spans="1:1" x14ac:dyDescent="0.3">
      <c r="A1136" t="s">
        <v>163893</v>
      </c>
    </row>
    <row r="1137" spans="1:1" x14ac:dyDescent="0.3">
      <c r="A1137" t="s">
        <v>163894</v>
      </c>
    </row>
    <row r="1138" spans="1:1" x14ac:dyDescent="0.3">
      <c r="A1138" t="s">
        <v>163895</v>
      </c>
    </row>
    <row r="1139" spans="1:1" x14ac:dyDescent="0.3">
      <c r="A1139" t="s">
        <v>163896</v>
      </c>
    </row>
    <row r="1140" spans="1:1" x14ac:dyDescent="0.3">
      <c r="A1140" t="s">
        <v>163897</v>
      </c>
    </row>
    <row r="1141" spans="1:1" x14ac:dyDescent="0.3">
      <c r="A1141" t="s">
        <v>163898</v>
      </c>
    </row>
    <row r="1142" spans="1:1" x14ac:dyDescent="0.3">
      <c r="A1142" t="s">
        <v>163899</v>
      </c>
    </row>
    <row r="1143" spans="1:1" x14ac:dyDescent="0.3">
      <c r="A1143" t="s">
        <v>163900</v>
      </c>
    </row>
    <row r="1144" spans="1:1" x14ac:dyDescent="0.3">
      <c r="A1144" t="s">
        <v>163901</v>
      </c>
    </row>
    <row r="1145" spans="1:1" x14ac:dyDescent="0.3">
      <c r="A1145" t="s">
        <v>163902</v>
      </c>
    </row>
    <row r="1146" spans="1:1" x14ac:dyDescent="0.3">
      <c r="A1146" t="s">
        <v>163903</v>
      </c>
    </row>
    <row r="1147" spans="1:1" x14ac:dyDescent="0.3">
      <c r="A1147" t="s">
        <v>163904</v>
      </c>
    </row>
    <row r="1148" spans="1:1" x14ac:dyDescent="0.3">
      <c r="A1148" t="s">
        <v>163905</v>
      </c>
    </row>
    <row r="1149" spans="1:1" x14ac:dyDescent="0.3">
      <c r="A1149" t="s">
        <v>163906</v>
      </c>
    </row>
    <row r="1150" spans="1:1" x14ac:dyDescent="0.3">
      <c r="A1150" t="s">
        <v>163907</v>
      </c>
    </row>
    <row r="1151" spans="1:1" x14ac:dyDescent="0.3">
      <c r="A1151" t="s">
        <v>163908</v>
      </c>
    </row>
    <row r="1152" spans="1:1" x14ac:dyDescent="0.3">
      <c r="A1152" t="s">
        <v>163909</v>
      </c>
    </row>
    <row r="1153" spans="1:1" x14ac:dyDescent="0.3">
      <c r="A1153" t="s">
        <v>163910</v>
      </c>
    </row>
    <row r="1154" spans="1:1" x14ac:dyDescent="0.3">
      <c r="A1154" t="s">
        <v>163911</v>
      </c>
    </row>
    <row r="1155" spans="1:1" x14ac:dyDescent="0.3">
      <c r="A1155" t="s">
        <v>163912</v>
      </c>
    </row>
    <row r="1156" spans="1:1" x14ac:dyDescent="0.3">
      <c r="A1156" t="s">
        <v>163913</v>
      </c>
    </row>
    <row r="1157" spans="1:1" x14ac:dyDescent="0.3">
      <c r="A1157" t="s">
        <v>163914</v>
      </c>
    </row>
    <row r="1158" spans="1:1" x14ac:dyDescent="0.3">
      <c r="A1158" t="s">
        <v>163915</v>
      </c>
    </row>
    <row r="1159" spans="1:1" x14ac:dyDescent="0.3">
      <c r="A1159" t="s">
        <v>163916</v>
      </c>
    </row>
    <row r="1160" spans="1:1" x14ac:dyDescent="0.3">
      <c r="A1160" t="s">
        <v>163917</v>
      </c>
    </row>
    <row r="1161" spans="1:1" x14ac:dyDescent="0.3">
      <c r="A1161" t="s">
        <v>163918</v>
      </c>
    </row>
    <row r="1162" spans="1:1" x14ac:dyDescent="0.3">
      <c r="A1162" t="s">
        <v>163919</v>
      </c>
    </row>
    <row r="1163" spans="1:1" x14ac:dyDescent="0.3">
      <c r="A1163" t="s">
        <v>163920</v>
      </c>
    </row>
    <row r="1164" spans="1:1" x14ac:dyDescent="0.3">
      <c r="A1164" t="s">
        <v>163921</v>
      </c>
    </row>
    <row r="1165" spans="1:1" x14ac:dyDescent="0.3">
      <c r="A1165" t="s">
        <v>163922</v>
      </c>
    </row>
    <row r="1166" spans="1:1" x14ac:dyDescent="0.3">
      <c r="A1166" t="s">
        <v>163923</v>
      </c>
    </row>
    <row r="1167" spans="1:1" x14ac:dyDescent="0.3">
      <c r="A1167" t="s">
        <v>163924</v>
      </c>
    </row>
    <row r="1168" spans="1:1" x14ac:dyDescent="0.3">
      <c r="A1168" t="s">
        <v>163925</v>
      </c>
    </row>
    <row r="1169" spans="1:1" x14ac:dyDescent="0.3">
      <c r="A1169" t="s">
        <v>163926</v>
      </c>
    </row>
    <row r="1170" spans="1:1" x14ac:dyDescent="0.3">
      <c r="A1170" t="s">
        <v>163927</v>
      </c>
    </row>
    <row r="1171" spans="1:1" x14ac:dyDescent="0.3">
      <c r="A1171" t="s">
        <v>163928</v>
      </c>
    </row>
    <row r="1172" spans="1:1" x14ac:dyDescent="0.3">
      <c r="A1172" t="s">
        <v>163929</v>
      </c>
    </row>
    <row r="1173" spans="1:1" x14ac:dyDescent="0.3">
      <c r="A1173" t="s">
        <v>163930</v>
      </c>
    </row>
    <row r="1174" spans="1:1" x14ac:dyDescent="0.3">
      <c r="A1174" t="s">
        <v>163931</v>
      </c>
    </row>
    <row r="1175" spans="1:1" x14ac:dyDescent="0.3">
      <c r="A1175" t="s">
        <v>163932</v>
      </c>
    </row>
    <row r="1176" spans="1:1" x14ac:dyDescent="0.3">
      <c r="A1176" t="s">
        <v>163933</v>
      </c>
    </row>
    <row r="1177" spans="1:1" x14ac:dyDescent="0.3">
      <c r="A1177" t="s">
        <v>163934</v>
      </c>
    </row>
    <row r="1178" spans="1:1" x14ac:dyDescent="0.3">
      <c r="A1178" t="s">
        <v>163935</v>
      </c>
    </row>
    <row r="1179" spans="1:1" x14ac:dyDescent="0.3">
      <c r="A1179" t="s">
        <v>163936</v>
      </c>
    </row>
    <row r="1180" spans="1:1" x14ac:dyDescent="0.3">
      <c r="A1180" t="s">
        <v>163937</v>
      </c>
    </row>
    <row r="1181" spans="1:1" x14ac:dyDescent="0.3">
      <c r="A1181" t="s">
        <v>163938</v>
      </c>
    </row>
    <row r="1182" spans="1:1" x14ac:dyDescent="0.3">
      <c r="A1182" t="s">
        <v>163939</v>
      </c>
    </row>
    <row r="1183" spans="1:1" x14ac:dyDescent="0.3">
      <c r="A1183" t="s">
        <v>163940</v>
      </c>
    </row>
    <row r="1184" spans="1:1" x14ac:dyDescent="0.3">
      <c r="A1184" t="s">
        <v>163941</v>
      </c>
    </row>
    <row r="1185" spans="1:1" x14ac:dyDescent="0.3">
      <c r="A1185" t="s">
        <v>163942</v>
      </c>
    </row>
    <row r="1186" spans="1:1" x14ac:dyDescent="0.3">
      <c r="A1186" t="s">
        <v>163943</v>
      </c>
    </row>
    <row r="1187" spans="1:1" x14ac:dyDescent="0.3">
      <c r="A1187" t="s">
        <v>163944</v>
      </c>
    </row>
    <row r="1188" spans="1:1" x14ac:dyDescent="0.3">
      <c r="A1188" t="s">
        <v>163945</v>
      </c>
    </row>
    <row r="1189" spans="1:1" x14ac:dyDescent="0.3">
      <c r="A1189" t="s">
        <v>163946</v>
      </c>
    </row>
    <row r="1190" spans="1:1" x14ac:dyDescent="0.3">
      <c r="A1190" t="s">
        <v>163947</v>
      </c>
    </row>
    <row r="1191" spans="1:1" x14ac:dyDescent="0.3">
      <c r="A1191" t="s">
        <v>163948</v>
      </c>
    </row>
    <row r="1192" spans="1:1" x14ac:dyDescent="0.3">
      <c r="A1192" t="s">
        <v>163949</v>
      </c>
    </row>
    <row r="1193" spans="1:1" x14ac:dyDescent="0.3">
      <c r="A1193" t="s">
        <v>163950</v>
      </c>
    </row>
    <row r="1194" spans="1:1" x14ac:dyDescent="0.3">
      <c r="A1194" t="s">
        <v>163951</v>
      </c>
    </row>
    <row r="1195" spans="1:1" x14ac:dyDescent="0.3">
      <c r="A1195" t="s">
        <v>163952</v>
      </c>
    </row>
    <row r="1196" spans="1:1" x14ac:dyDescent="0.3">
      <c r="A1196" t="s">
        <v>163953</v>
      </c>
    </row>
    <row r="1197" spans="1:1" x14ac:dyDescent="0.3">
      <c r="A1197" t="s">
        <v>163954</v>
      </c>
    </row>
    <row r="1198" spans="1:1" x14ac:dyDescent="0.3">
      <c r="A1198" t="s">
        <v>163955</v>
      </c>
    </row>
    <row r="1199" spans="1:1" x14ac:dyDescent="0.3">
      <c r="A1199" t="s">
        <v>163956</v>
      </c>
    </row>
    <row r="1200" spans="1:1" x14ac:dyDescent="0.3">
      <c r="A1200" t="s">
        <v>163957</v>
      </c>
    </row>
    <row r="1201" spans="1:1" x14ac:dyDescent="0.3">
      <c r="A1201" t="s">
        <v>163958</v>
      </c>
    </row>
    <row r="1202" spans="1:1" x14ac:dyDescent="0.3">
      <c r="A1202" t="s">
        <v>163959</v>
      </c>
    </row>
    <row r="1203" spans="1:1" x14ac:dyDescent="0.3">
      <c r="A1203" t="s">
        <v>163960</v>
      </c>
    </row>
    <row r="1204" spans="1:1" x14ac:dyDescent="0.3">
      <c r="A1204" t="s">
        <v>163961</v>
      </c>
    </row>
    <row r="1205" spans="1:1" x14ac:dyDescent="0.3">
      <c r="A1205" t="s">
        <v>163962</v>
      </c>
    </row>
    <row r="1206" spans="1:1" x14ac:dyDescent="0.3">
      <c r="A1206" t="s">
        <v>163963</v>
      </c>
    </row>
    <row r="1207" spans="1:1" x14ac:dyDescent="0.3">
      <c r="A1207" t="s">
        <v>163964</v>
      </c>
    </row>
    <row r="1208" spans="1:1" x14ac:dyDescent="0.3">
      <c r="A1208" t="s">
        <v>163965</v>
      </c>
    </row>
    <row r="1209" spans="1:1" x14ac:dyDescent="0.3">
      <c r="A1209" t="s">
        <v>163966</v>
      </c>
    </row>
    <row r="1210" spans="1:1" x14ac:dyDescent="0.3">
      <c r="A1210" t="s">
        <v>163967</v>
      </c>
    </row>
    <row r="1211" spans="1:1" x14ac:dyDescent="0.3">
      <c r="A1211" t="s">
        <v>163968</v>
      </c>
    </row>
    <row r="1212" spans="1:1" x14ac:dyDescent="0.3">
      <c r="A1212" t="s">
        <v>163969</v>
      </c>
    </row>
    <row r="1213" spans="1:1" x14ac:dyDescent="0.3">
      <c r="A1213" t="s">
        <v>163970</v>
      </c>
    </row>
    <row r="1214" spans="1:1" x14ac:dyDescent="0.3">
      <c r="A1214" t="s">
        <v>163971</v>
      </c>
    </row>
    <row r="1215" spans="1:1" x14ac:dyDescent="0.3">
      <c r="A1215" t="s">
        <v>163972</v>
      </c>
    </row>
    <row r="1216" spans="1:1" x14ac:dyDescent="0.3">
      <c r="A1216" t="s">
        <v>163973</v>
      </c>
    </row>
    <row r="1217" spans="1:1" x14ac:dyDescent="0.3">
      <c r="A1217" t="s">
        <v>163974</v>
      </c>
    </row>
    <row r="1218" spans="1:1" x14ac:dyDescent="0.3">
      <c r="A1218" t="s">
        <v>163975</v>
      </c>
    </row>
    <row r="1219" spans="1:1" x14ac:dyDescent="0.3">
      <c r="A1219" t="s">
        <v>163976</v>
      </c>
    </row>
    <row r="1220" spans="1:1" x14ac:dyDescent="0.3">
      <c r="A1220" t="s">
        <v>163977</v>
      </c>
    </row>
    <row r="1221" spans="1:1" x14ac:dyDescent="0.3">
      <c r="A1221" t="s">
        <v>163978</v>
      </c>
    </row>
    <row r="1222" spans="1:1" x14ac:dyDescent="0.3">
      <c r="A1222" t="s">
        <v>163979</v>
      </c>
    </row>
    <row r="1223" spans="1:1" x14ac:dyDescent="0.3">
      <c r="A1223" t="s">
        <v>163980</v>
      </c>
    </row>
    <row r="1224" spans="1:1" x14ac:dyDescent="0.3">
      <c r="A1224" t="s">
        <v>163981</v>
      </c>
    </row>
    <row r="1225" spans="1:1" x14ac:dyDescent="0.3">
      <c r="A1225" t="s">
        <v>163982</v>
      </c>
    </row>
    <row r="1226" spans="1:1" x14ac:dyDescent="0.3">
      <c r="A1226" t="s">
        <v>163983</v>
      </c>
    </row>
    <row r="1227" spans="1:1" x14ac:dyDescent="0.3">
      <c r="A1227" t="s">
        <v>163984</v>
      </c>
    </row>
    <row r="1228" spans="1:1" x14ac:dyDescent="0.3">
      <c r="A1228" t="s">
        <v>163985</v>
      </c>
    </row>
    <row r="1229" spans="1:1" x14ac:dyDescent="0.3">
      <c r="A1229" t="s">
        <v>163986</v>
      </c>
    </row>
    <row r="1230" spans="1:1" x14ac:dyDescent="0.3">
      <c r="A1230" t="s">
        <v>163987</v>
      </c>
    </row>
    <row r="1231" spans="1:1" x14ac:dyDescent="0.3">
      <c r="A1231" t="s">
        <v>163988</v>
      </c>
    </row>
    <row r="1232" spans="1:1" x14ac:dyDescent="0.3">
      <c r="A1232" t="s">
        <v>163989</v>
      </c>
    </row>
    <row r="1233" spans="1:1" x14ac:dyDescent="0.3">
      <c r="A1233" t="s">
        <v>163990</v>
      </c>
    </row>
    <row r="1234" spans="1:1" x14ac:dyDescent="0.3">
      <c r="A1234" t="s">
        <v>163991</v>
      </c>
    </row>
    <row r="1235" spans="1:1" x14ac:dyDescent="0.3">
      <c r="A1235" t="s">
        <v>163992</v>
      </c>
    </row>
    <row r="1236" spans="1:1" x14ac:dyDescent="0.3">
      <c r="A1236" t="s">
        <v>163993</v>
      </c>
    </row>
    <row r="1237" spans="1:1" x14ac:dyDescent="0.3">
      <c r="A1237" t="s">
        <v>163994</v>
      </c>
    </row>
    <row r="1238" spans="1:1" x14ac:dyDescent="0.3">
      <c r="A1238" t="s">
        <v>163995</v>
      </c>
    </row>
    <row r="1239" spans="1:1" x14ac:dyDescent="0.3">
      <c r="A1239" t="s">
        <v>163996</v>
      </c>
    </row>
    <row r="1240" spans="1:1" x14ac:dyDescent="0.3">
      <c r="A1240" t="s">
        <v>163997</v>
      </c>
    </row>
    <row r="1241" spans="1:1" x14ac:dyDescent="0.3">
      <c r="A1241" t="s">
        <v>163998</v>
      </c>
    </row>
    <row r="1242" spans="1:1" x14ac:dyDescent="0.3">
      <c r="A1242" t="s">
        <v>163999</v>
      </c>
    </row>
    <row r="1243" spans="1:1" x14ac:dyDescent="0.3">
      <c r="A1243" t="s">
        <v>164000</v>
      </c>
    </row>
    <row r="1244" spans="1:1" x14ac:dyDescent="0.3">
      <c r="A1244" t="s">
        <v>164001</v>
      </c>
    </row>
    <row r="1245" spans="1:1" x14ac:dyDescent="0.3">
      <c r="A1245" t="s">
        <v>164002</v>
      </c>
    </row>
    <row r="1246" spans="1:1" x14ac:dyDescent="0.3">
      <c r="A1246" t="s">
        <v>164003</v>
      </c>
    </row>
    <row r="1247" spans="1:1" x14ac:dyDescent="0.3">
      <c r="A1247" t="s">
        <v>164004</v>
      </c>
    </row>
    <row r="1248" spans="1:1" x14ac:dyDescent="0.3">
      <c r="A1248" t="s">
        <v>164005</v>
      </c>
    </row>
    <row r="1249" spans="1:1" x14ac:dyDescent="0.3">
      <c r="A1249" t="s">
        <v>164006</v>
      </c>
    </row>
    <row r="1250" spans="1:1" x14ac:dyDescent="0.3">
      <c r="A1250" t="s">
        <v>164007</v>
      </c>
    </row>
    <row r="1251" spans="1:1" x14ac:dyDescent="0.3">
      <c r="A1251" t="s">
        <v>164008</v>
      </c>
    </row>
    <row r="1252" spans="1:1" x14ac:dyDescent="0.3">
      <c r="A1252" t="s">
        <v>164009</v>
      </c>
    </row>
    <row r="1253" spans="1:1" x14ac:dyDescent="0.3">
      <c r="A1253" t="s">
        <v>164010</v>
      </c>
    </row>
    <row r="1254" spans="1:1" x14ac:dyDescent="0.3">
      <c r="A1254" t="s">
        <v>164011</v>
      </c>
    </row>
    <row r="1255" spans="1:1" x14ac:dyDescent="0.3">
      <c r="A1255" t="s">
        <v>164012</v>
      </c>
    </row>
    <row r="1256" spans="1:1" x14ac:dyDescent="0.3">
      <c r="A1256" t="s">
        <v>164013</v>
      </c>
    </row>
    <row r="1257" spans="1:1" x14ac:dyDescent="0.3">
      <c r="A1257" t="s">
        <v>164014</v>
      </c>
    </row>
    <row r="1258" spans="1:1" x14ac:dyDescent="0.3">
      <c r="A1258" t="s">
        <v>164015</v>
      </c>
    </row>
    <row r="1259" spans="1:1" x14ac:dyDescent="0.3">
      <c r="A1259" t="s">
        <v>164016</v>
      </c>
    </row>
    <row r="1260" spans="1:1" x14ac:dyDescent="0.3">
      <c r="A1260" t="s">
        <v>164017</v>
      </c>
    </row>
    <row r="1261" spans="1:1" x14ac:dyDescent="0.3">
      <c r="A1261" t="s">
        <v>164018</v>
      </c>
    </row>
    <row r="1262" spans="1:1" x14ac:dyDescent="0.3">
      <c r="A1262" t="s">
        <v>164019</v>
      </c>
    </row>
    <row r="1263" spans="1:1" x14ac:dyDescent="0.3">
      <c r="A1263" t="s">
        <v>164020</v>
      </c>
    </row>
    <row r="1264" spans="1:1" x14ac:dyDescent="0.3">
      <c r="A1264" t="s">
        <v>164021</v>
      </c>
    </row>
    <row r="1265" spans="1:1" x14ac:dyDescent="0.3">
      <c r="A1265" t="s">
        <v>164022</v>
      </c>
    </row>
    <row r="1266" spans="1:1" x14ac:dyDescent="0.3">
      <c r="A1266" t="s">
        <v>164023</v>
      </c>
    </row>
    <row r="1267" spans="1:1" x14ac:dyDescent="0.3">
      <c r="A1267" t="s">
        <v>164024</v>
      </c>
    </row>
    <row r="1268" spans="1:1" x14ac:dyDescent="0.3">
      <c r="A1268" t="s">
        <v>164025</v>
      </c>
    </row>
    <row r="1269" spans="1:1" x14ac:dyDescent="0.3">
      <c r="A1269" t="s">
        <v>164026</v>
      </c>
    </row>
    <row r="1270" spans="1:1" x14ac:dyDescent="0.3">
      <c r="A1270" t="s">
        <v>164027</v>
      </c>
    </row>
    <row r="1271" spans="1:1" x14ac:dyDescent="0.3">
      <c r="A1271" t="s">
        <v>164028</v>
      </c>
    </row>
    <row r="1272" spans="1:1" x14ac:dyDescent="0.3">
      <c r="A1272" t="s">
        <v>164029</v>
      </c>
    </row>
    <row r="1273" spans="1:1" x14ac:dyDescent="0.3">
      <c r="A1273" t="s">
        <v>164030</v>
      </c>
    </row>
    <row r="1274" spans="1:1" x14ac:dyDescent="0.3">
      <c r="A1274" t="s">
        <v>164031</v>
      </c>
    </row>
    <row r="1275" spans="1:1" x14ac:dyDescent="0.3">
      <c r="A1275" t="s">
        <v>164032</v>
      </c>
    </row>
    <row r="1276" spans="1:1" x14ac:dyDescent="0.3">
      <c r="A1276" t="s">
        <v>164033</v>
      </c>
    </row>
    <row r="1277" spans="1:1" x14ac:dyDescent="0.3">
      <c r="A1277" t="s">
        <v>164034</v>
      </c>
    </row>
    <row r="1278" spans="1:1" x14ac:dyDescent="0.3">
      <c r="A1278" t="s">
        <v>164035</v>
      </c>
    </row>
    <row r="1279" spans="1:1" x14ac:dyDescent="0.3">
      <c r="A1279" t="s">
        <v>164036</v>
      </c>
    </row>
    <row r="1280" spans="1:1" x14ac:dyDescent="0.3">
      <c r="A1280" t="s">
        <v>164037</v>
      </c>
    </row>
    <row r="1281" spans="1:1" x14ac:dyDescent="0.3">
      <c r="A1281" t="s">
        <v>164038</v>
      </c>
    </row>
    <row r="1282" spans="1:1" x14ac:dyDescent="0.3">
      <c r="A1282" t="s">
        <v>164039</v>
      </c>
    </row>
    <row r="1283" spans="1:1" x14ac:dyDescent="0.3">
      <c r="A1283" t="s">
        <v>164040</v>
      </c>
    </row>
    <row r="1284" spans="1:1" x14ac:dyDescent="0.3">
      <c r="A1284" t="s">
        <v>164041</v>
      </c>
    </row>
    <row r="1285" spans="1:1" x14ac:dyDescent="0.3">
      <c r="A1285" t="s">
        <v>164042</v>
      </c>
    </row>
    <row r="1286" spans="1:1" x14ac:dyDescent="0.3">
      <c r="A1286" t="s">
        <v>164043</v>
      </c>
    </row>
    <row r="1287" spans="1:1" x14ac:dyDescent="0.3">
      <c r="A1287" t="s">
        <v>164044</v>
      </c>
    </row>
    <row r="1288" spans="1:1" x14ac:dyDescent="0.3">
      <c r="A1288" t="s">
        <v>164045</v>
      </c>
    </row>
    <row r="1289" spans="1:1" x14ac:dyDescent="0.3">
      <c r="A1289" t="s">
        <v>164046</v>
      </c>
    </row>
    <row r="1290" spans="1:1" x14ac:dyDescent="0.3">
      <c r="A1290" t="s">
        <v>164047</v>
      </c>
    </row>
    <row r="1291" spans="1:1" x14ac:dyDescent="0.3">
      <c r="A1291" t="s">
        <v>164048</v>
      </c>
    </row>
    <row r="1292" spans="1:1" x14ac:dyDescent="0.3">
      <c r="A1292" t="s">
        <v>164049</v>
      </c>
    </row>
    <row r="1293" spans="1:1" x14ac:dyDescent="0.3">
      <c r="A1293" t="s">
        <v>164050</v>
      </c>
    </row>
    <row r="1294" spans="1:1" x14ac:dyDescent="0.3">
      <c r="A1294" t="s">
        <v>164051</v>
      </c>
    </row>
    <row r="1295" spans="1:1" x14ac:dyDescent="0.3">
      <c r="A1295" t="s">
        <v>164052</v>
      </c>
    </row>
    <row r="1296" spans="1:1" x14ac:dyDescent="0.3">
      <c r="A1296" t="s">
        <v>164053</v>
      </c>
    </row>
    <row r="1297" spans="1:1" x14ac:dyDescent="0.3">
      <c r="A1297" t="s">
        <v>164054</v>
      </c>
    </row>
    <row r="1298" spans="1:1" x14ac:dyDescent="0.3">
      <c r="A1298" t="s">
        <v>164055</v>
      </c>
    </row>
    <row r="1299" spans="1:1" x14ac:dyDescent="0.3">
      <c r="A1299" t="s">
        <v>164056</v>
      </c>
    </row>
    <row r="1300" spans="1:1" x14ac:dyDescent="0.3">
      <c r="A1300" t="s">
        <v>164057</v>
      </c>
    </row>
    <row r="1301" spans="1:1" x14ac:dyDescent="0.3">
      <c r="A1301" t="s">
        <v>164058</v>
      </c>
    </row>
    <row r="1302" spans="1:1" x14ac:dyDescent="0.3">
      <c r="A1302" t="s">
        <v>164059</v>
      </c>
    </row>
    <row r="1303" spans="1:1" x14ac:dyDescent="0.3">
      <c r="A1303" t="s">
        <v>164060</v>
      </c>
    </row>
    <row r="1304" spans="1:1" x14ac:dyDescent="0.3">
      <c r="A1304" t="s">
        <v>164061</v>
      </c>
    </row>
    <row r="1305" spans="1:1" x14ac:dyDescent="0.3">
      <c r="A1305" t="s">
        <v>164062</v>
      </c>
    </row>
    <row r="1306" spans="1:1" x14ac:dyDescent="0.3">
      <c r="A1306" t="s">
        <v>164063</v>
      </c>
    </row>
    <row r="1307" spans="1:1" x14ac:dyDescent="0.3">
      <c r="A1307" t="s">
        <v>164064</v>
      </c>
    </row>
    <row r="1308" spans="1:1" x14ac:dyDescent="0.3">
      <c r="A1308" t="s">
        <v>164065</v>
      </c>
    </row>
    <row r="1309" spans="1:1" x14ac:dyDescent="0.3">
      <c r="A1309" t="s">
        <v>164066</v>
      </c>
    </row>
    <row r="1310" spans="1:1" x14ac:dyDescent="0.3">
      <c r="A1310" t="s">
        <v>164067</v>
      </c>
    </row>
    <row r="1311" spans="1:1" x14ac:dyDescent="0.3">
      <c r="A1311" t="s">
        <v>164068</v>
      </c>
    </row>
    <row r="1312" spans="1:1" x14ac:dyDescent="0.3">
      <c r="A1312" t="s">
        <v>164069</v>
      </c>
    </row>
    <row r="1313" spans="1:1" x14ac:dyDescent="0.3">
      <c r="A1313" t="s">
        <v>164070</v>
      </c>
    </row>
    <row r="1314" spans="1:1" x14ac:dyDescent="0.3">
      <c r="A1314" t="s">
        <v>164071</v>
      </c>
    </row>
    <row r="1315" spans="1:1" x14ac:dyDescent="0.3">
      <c r="A1315" t="s">
        <v>164072</v>
      </c>
    </row>
    <row r="1316" spans="1:1" x14ac:dyDescent="0.3">
      <c r="A1316" t="s">
        <v>164073</v>
      </c>
    </row>
    <row r="1317" spans="1:1" x14ac:dyDescent="0.3">
      <c r="A1317" t="s">
        <v>164074</v>
      </c>
    </row>
    <row r="1318" spans="1:1" x14ac:dyDescent="0.3">
      <c r="A1318" t="s">
        <v>164075</v>
      </c>
    </row>
    <row r="1319" spans="1:1" x14ac:dyDescent="0.3">
      <c r="A1319" t="s">
        <v>164076</v>
      </c>
    </row>
    <row r="1320" spans="1:1" x14ac:dyDescent="0.3">
      <c r="A1320" t="s">
        <v>164077</v>
      </c>
    </row>
    <row r="1321" spans="1:1" x14ac:dyDescent="0.3">
      <c r="A1321" t="s">
        <v>164078</v>
      </c>
    </row>
    <row r="1322" spans="1:1" x14ac:dyDescent="0.3">
      <c r="A1322" t="s">
        <v>164079</v>
      </c>
    </row>
    <row r="1323" spans="1:1" x14ac:dyDescent="0.3">
      <c r="A1323" t="s">
        <v>164080</v>
      </c>
    </row>
    <row r="1324" spans="1:1" x14ac:dyDescent="0.3">
      <c r="A1324" t="s">
        <v>164081</v>
      </c>
    </row>
    <row r="1325" spans="1:1" x14ac:dyDescent="0.3">
      <c r="A1325" t="s">
        <v>164082</v>
      </c>
    </row>
    <row r="1326" spans="1:1" x14ac:dyDescent="0.3">
      <c r="A1326" t="s">
        <v>164083</v>
      </c>
    </row>
    <row r="1327" spans="1:1" x14ac:dyDescent="0.3">
      <c r="A1327" t="s">
        <v>164084</v>
      </c>
    </row>
    <row r="1328" spans="1:1" x14ac:dyDescent="0.3">
      <c r="A1328" t="s">
        <v>164085</v>
      </c>
    </row>
    <row r="1329" spans="1:1" x14ac:dyDescent="0.3">
      <c r="A1329" t="s">
        <v>164086</v>
      </c>
    </row>
    <row r="1330" spans="1:1" x14ac:dyDescent="0.3">
      <c r="A1330" t="s">
        <v>164087</v>
      </c>
    </row>
    <row r="1331" spans="1:1" x14ac:dyDescent="0.3">
      <c r="A1331" t="s">
        <v>164088</v>
      </c>
    </row>
    <row r="1332" spans="1:1" x14ac:dyDescent="0.3">
      <c r="A1332" t="s">
        <v>164089</v>
      </c>
    </row>
    <row r="1333" spans="1:1" x14ac:dyDescent="0.3">
      <c r="A1333" t="s">
        <v>164090</v>
      </c>
    </row>
    <row r="1334" spans="1:1" x14ac:dyDescent="0.3">
      <c r="A1334" t="s">
        <v>164091</v>
      </c>
    </row>
    <row r="1335" spans="1:1" x14ac:dyDescent="0.3">
      <c r="A1335" t="s">
        <v>164092</v>
      </c>
    </row>
    <row r="1336" spans="1:1" x14ac:dyDescent="0.3">
      <c r="A1336" t="s">
        <v>164093</v>
      </c>
    </row>
    <row r="1337" spans="1:1" x14ac:dyDescent="0.3">
      <c r="A1337" t="s">
        <v>164094</v>
      </c>
    </row>
    <row r="1338" spans="1:1" x14ac:dyDescent="0.3">
      <c r="A1338" t="s">
        <v>164095</v>
      </c>
    </row>
    <row r="1339" spans="1:1" x14ac:dyDescent="0.3">
      <c r="A1339" t="s">
        <v>164096</v>
      </c>
    </row>
    <row r="1340" spans="1:1" x14ac:dyDescent="0.3">
      <c r="A1340" t="s">
        <v>164097</v>
      </c>
    </row>
    <row r="1341" spans="1:1" x14ac:dyDescent="0.3">
      <c r="A1341" t="s">
        <v>164098</v>
      </c>
    </row>
    <row r="1342" spans="1:1" x14ac:dyDescent="0.3">
      <c r="A1342" t="s">
        <v>164099</v>
      </c>
    </row>
    <row r="1343" spans="1:1" x14ac:dyDescent="0.3">
      <c r="A1343" t="s">
        <v>164100</v>
      </c>
    </row>
    <row r="1344" spans="1:1" x14ac:dyDescent="0.3">
      <c r="A1344" t="s">
        <v>164101</v>
      </c>
    </row>
    <row r="1345" spans="1:1" x14ac:dyDescent="0.3">
      <c r="A1345" t="s">
        <v>164102</v>
      </c>
    </row>
    <row r="1346" spans="1:1" x14ac:dyDescent="0.3">
      <c r="A1346" t="s">
        <v>164103</v>
      </c>
    </row>
    <row r="1347" spans="1:1" x14ac:dyDescent="0.3">
      <c r="A1347" t="s">
        <v>164104</v>
      </c>
    </row>
    <row r="1348" spans="1:1" x14ac:dyDescent="0.3">
      <c r="A1348" t="s">
        <v>164105</v>
      </c>
    </row>
    <row r="1349" spans="1:1" x14ac:dyDescent="0.3">
      <c r="A1349" t="s">
        <v>164106</v>
      </c>
    </row>
    <row r="1350" spans="1:1" x14ac:dyDescent="0.3">
      <c r="A1350" t="s">
        <v>164107</v>
      </c>
    </row>
    <row r="1351" spans="1:1" x14ac:dyDescent="0.3">
      <c r="A1351" t="s">
        <v>164108</v>
      </c>
    </row>
    <row r="1352" spans="1:1" x14ac:dyDescent="0.3">
      <c r="A1352" t="s">
        <v>164109</v>
      </c>
    </row>
    <row r="1353" spans="1:1" x14ac:dyDescent="0.3">
      <c r="A1353" t="s">
        <v>164110</v>
      </c>
    </row>
    <row r="1354" spans="1:1" x14ac:dyDescent="0.3">
      <c r="A1354" t="s">
        <v>164111</v>
      </c>
    </row>
    <row r="1355" spans="1:1" x14ac:dyDescent="0.3">
      <c r="A1355" t="s">
        <v>164112</v>
      </c>
    </row>
    <row r="1356" spans="1:1" x14ac:dyDescent="0.3">
      <c r="A1356" t="s">
        <v>164113</v>
      </c>
    </row>
    <row r="1357" spans="1:1" x14ac:dyDescent="0.3">
      <c r="A1357" t="s">
        <v>164114</v>
      </c>
    </row>
    <row r="1358" spans="1:1" x14ac:dyDescent="0.3">
      <c r="A1358" t="s">
        <v>164115</v>
      </c>
    </row>
    <row r="1359" spans="1:1" x14ac:dyDescent="0.3">
      <c r="A1359" t="s">
        <v>164116</v>
      </c>
    </row>
    <row r="1360" spans="1:1" x14ac:dyDescent="0.3">
      <c r="A1360" t="s">
        <v>164117</v>
      </c>
    </row>
    <row r="1361" spans="1:1" x14ac:dyDescent="0.3">
      <c r="A1361" t="s">
        <v>164118</v>
      </c>
    </row>
    <row r="1362" spans="1:1" x14ac:dyDescent="0.3">
      <c r="A1362" t="s">
        <v>164119</v>
      </c>
    </row>
    <row r="1363" spans="1:1" x14ac:dyDescent="0.3">
      <c r="A1363" t="s">
        <v>164120</v>
      </c>
    </row>
    <row r="1364" spans="1:1" x14ac:dyDescent="0.3">
      <c r="A1364" t="s">
        <v>164121</v>
      </c>
    </row>
    <row r="1365" spans="1:1" x14ac:dyDescent="0.3">
      <c r="A1365" t="s">
        <v>164122</v>
      </c>
    </row>
    <row r="1366" spans="1:1" x14ac:dyDescent="0.3">
      <c r="A1366" t="s">
        <v>164123</v>
      </c>
    </row>
    <row r="1367" spans="1:1" x14ac:dyDescent="0.3">
      <c r="A1367" t="s">
        <v>164124</v>
      </c>
    </row>
    <row r="1368" spans="1:1" x14ac:dyDescent="0.3">
      <c r="A1368" t="s">
        <v>164125</v>
      </c>
    </row>
    <row r="1369" spans="1:1" x14ac:dyDescent="0.3">
      <c r="A1369" t="s">
        <v>164126</v>
      </c>
    </row>
    <row r="1370" spans="1:1" x14ac:dyDescent="0.3">
      <c r="A1370" t="s">
        <v>164127</v>
      </c>
    </row>
    <row r="1371" spans="1:1" x14ac:dyDescent="0.3">
      <c r="A1371" t="s">
        <v>164128</v>
      </c>
    </row>
    <row r="1372" spans="1:1" x14ac:dyDescent="0.3">
      <c r="A1372" t="s">
        <v>164129</v>
      </c>
    </row>
    <row r="1373" spans="1:1" x14ac:dyDescent="0.3">
      <c r="A1373" t="s">
        <v>164130</v>
      </c>
    </row>
    <row r="1374" spans="1:1" x14ac:dyDescent="0.3">
      <c r="A1374" t="s">
        <v>164131</v>
      </c>
    </row>
    <row r="1375" spans="1:1" x14ac:dyDescent="0.3">
      <c r="A1375" t="s">
        <v>164132</v>
      </c>
    </row>
    <row r="1376" spans="1:1" x14ac:dyDescent="0.3">
      <c r="A1376" t="s">
        <v>164133</v>
      </c>
    </row>
    <row r="1377" spans="1:1" x14ac:dyDescent="0.3">
      <c r="A1377" t="s">
        <v>164134</v>
      </c>
    </row>
    <row r="1378" spans="1:1" x14ac:dyDescent="0.3">
      <c r="A1378" t="s">
        <v>164135</v>
      </c>
    </row>
    <row r="1379" spans="1:1" x14ac:dyDescent="0.3">
      <c r="A1379" t="s">
        <v>164136</v>
      </c>
    </row>
    <row r="1380" spans="1:1" x14ac:dyDescent="0.3">
      <c r="A1380" t="s">
        <v>164137</v>
      </c>
    </row>
    <row r="1381" spans="1:1" x14ac:dyDescent="0.3">
      <c r="A1381" t="s">
        <v>164138</v>
      </c>
    </row>
    <row r="1382" spans="1:1" x14ac:dyDescent="0.3">
      <c r="A1382" t="s">
        <v>164139</v>
      </c>
    </row>
    <row r="1383" spans="1:1" x14ac:dyDescent="0.3">
      <c r="A1383" t="s">
        <v>164140</v>
      </c>
    </row>
    <row r="1384" spans="1:1" x14ac:dyDescent="0.3">
      <c r="A1384" t="s">
        <v>164141</v>
      </c>
    </row>
    <row r="1385" spans="1:1" x14ac:dyDescent="0.3">
      <c r="A1385" t="s">
        <v>164142</v>
      </c>
    </row>
    <row r="1386" spans="1:1" x14ac:dyDescent="0.3">
      <c r="A1386" t="s">
        <v>164143</v>
      </c>
    </row>
    <row r="1387" spans="1:1" x14ac:dyDescent="0.3">
      <c r="A1387" t="s">
        <v>164144</v>
      </c>
    </row>
    <row r="1388" spans="1:1" x14ac:dyDescent="0.3">
      <c r="A1388" t="s">
        <v>164145</v>
      </c>
    </row>
    <row r="1389" spans="1:1" x14ac:dyDescent="0.3">
      <c r="A1389" t="s">
        <v>164146</v>
      </c>
    </row>
    <row r="1390" spans="1:1" x14ac:dyDescent="0.3">
      <c r="A1390" t="s">
        <v>164147</v>
      </c>
    </row>
    <row r="1391" spans="1:1" x14ac:dyDescent="0.3">
      <c r="A1391" t="s">
        <v>164148</v>
      </c>
    </row>
    <row r="1392" spans="1:1" x14ac:dyDescent="0.3">
      <c r="A1392" t="s">
        <v>164149</v>
      </c>
    </row>
    <row r="1393" spans="1:1" x14ac:dyDescent="0.3">
      <c r="A1393" t="s">
        <v>164150</v>
      </c>
    </row>
    <row r="1394" spans="1:1" x14ac:dyDescent="0.3">
      <c r="A1394" t="s">
        <v>164151</v>
      </c>
    </row>
    <row r="1395" spans="1:1" x14ac:dyDescent="0.3">
      <c r="A1395" t="s">
        <v>164152</v>
      </c>
    </row>
    <row r="1396" spans="1:1" x14ac:dyDescent="0.3">
      <c r="A1396" t="s">
        <v>164153</v>
      </c>
    </row>
    <row r="1397" spans="1:1" x14ac:dyDescent="0.3">
      <c r="A1397" t="s">
        <v>164154</v>
      </c>
    </row>
    <row r="1398" spans="1:1" x14ac:dyDescent="0.3">
      <c r="A1398" t="s">
        <v>164155</v>
      </c>
    </row>
    <row r="1399" spans="1:1" x14ac:dyDescent="0.3">
      <c r="A1399" t="s">
        <v>164156</v>
      </c>
    </row>
    <row r="1400" spans="1:1" x14ac:dyDescent="0.3">
      <c r="A1400" t="s">
        <v>164157</v>
      </c>
    </row>
    <row r="1401" spans="1:1" x14ac:dyDescent="0.3">
      <c r="A1401" t="s">
        <v>164158</v>
      </c>
    </row>
    <row r="1402" spans="1:1" x14ac:dyDescent="0.3">
      <c r="A1402" t="s">
        <v>164159</v>
      </c>
    </row>
    <row r="1403" spans="1:1" x14ac:dyDescent="0.3">
      <c r="A1403" t="s">
        <v>164160</v>
      </c>
    </row>
    <row r="1404" spans="1:1" x14ac:dyDescent="0.3">
      <c r="A1404" t="s">
        <v>164161</v>
      </c>
    </row>
    <row r="1405" spans="1:1" x14ac:dyDescent="0.3">
      <c r="A1405" t="s">
        <v>164162</v>
      </c>
    </row>
    <row r="1406" spans="1:1" x14ac:dyDescent="0.3">
      <c r="A1406" t="s">
        <v>164163</v>
      </c>
    </row>
    <row r="1407" spans="1:1" x14ac:dyDescent="0.3">
      <c r="A1407" t="s">
        <v>164164</v>
      </c>
    </row>
    <row r="1408" spans="1:1" x14ac:dyDescent="0.3">
      <c r="A1408" t="s">
        <v>164165</v>
      </c>
    </row>
    <row r="1409" spans="1:1" x14ac:dyDescent="0.3">
      <c r="A1409" t="s">
        <v>164166</v>
      </c>
    </row>
    <row r="1410" spans="1:1" x14ac:dyDescent="0.3">
      <c r="A1410" t="s">
        <v>164167</v>
      </c>
    </row>
    <row r="1411" spans="1:1" x14ac:dyDescent="0.3">
      <c r="A1411" t="s">
        <v>164168</v>
      </c>
    </row>
    <row r="1412" spans="1:1" x14ac:dyDescent="0.3">
      <c r="A1412" t="s">
        <v>164169</v>
      </c>
    </row>
    <row r="1413" spans="1:1" x14ac:dyDescent="0.3">
      <c r="A1413" t="s">
        <v>164170</v>
      </c>
    </row>
    <row r="1414" spans="1:1" x14ac:dyDescent="0.3">
      <c r="A1414" t="s">
        <v>164171</v>
      </c>
    </row>
    <row r="1415" spans="1:1" x14ac:dyDescent="0.3">
      <c r="A1415" t="s">
        <v>164172</v>
      </c>
    </row>
    <row r="1416" spans="1:1" x14ac:dyDescent="0.3">
      <c r="A1416" t="s">
        <v>164173</v>
      </c>
    </row>
    <row r="1417" spans="1:1" x14ac:dyDescent="0.3">
      <c r="A1417" t="s">
        <v>164174</v>
      </c>
    </row>
    <row r="1418" spans="1:1" x14ac:dyDescent="0.3">
      <c r="A1418" t="s">
        <v>164175</v>
      </c>
    </row>
    <row r="1419" spans="1:1" x14ac:dyDescent="0.3">
      <c r="A1419" t="s">
        <v>164176</v>
      </c>
    </row>
    <row r="1420" spans="1:1" x14ac:dyDescent="0.3">
      <c r="A1420" t="s">
        <v>164177</v>
      </c>
    </row>
    <row r="1421" spans="1:1" x14ac:dyDescent="0.3">
      <c r="A1421" t="s">
        <v>164178</v>
      </c>
    </row>
    <row r="1422" spans="1:1" x14ac:dyDescent="0.3">
      <c r="A1422" t="s">
        <v>164179</v>
      </c>
    </row>
    <row r="1423" spans="1:1" x14ac:dyDescent="0.3">
      <c r="A1423" t="s">
        <v>164180</v>
      </c>
    </row>
    <row r="1424" spans="1:1" x14ac:dyDescent="0.3">
      <c r="A1424" t="s">
        <v>164181</v>
      </c>
    </row>
    <row r="1425" spans="1:1" x14ac:dyDescent="0.3">
      <c r="A1425" t="s">
        <v>164182</v>
      </c>
    </row>
    <row r="1426" spans="1:1" x14ac:dyDescent="0.3">
      <c r="A1426" t="s">
        <v>164183</v>
      </c>
    </row>
    <row r="1427" spans="1:1" x14ac:dyDescent="0.3">
      <c r="A1427" t="s">
        <v>164184</v>
      </c>
    </row>
    <row r="1428" spans="1:1" x14ac:dyDescent="0.3">
      <c r="A1428" t="s">
        <v>164185</v>
      </c>
    </row>
    <row r="1429" spans="1:1" x14ac:dyDescent="0.3">
      <c r="A1429" t="s">
        <v>164186</v>
      </c>
    </row>
    <row r="1430" spans="1:1" x14ac:dyDescent="0.3">
      <c r="A1430" t="s">
        <v>164187</v>
      </c>
    </row>
    <row r="1431" spans="1:1" x14ac:dyDescent="0.3">
      <c r="A1431" t="s">
        <v>164188</v>
      </c>
    </row>
    <row r="1432" spans="1:1" x14ac:dyDescent="0.3">
      <c r="A1432" t="s">
        <v>164189</v>
      </c>
    </row>
    <row r="1433" spans="1:1" x14ac:dyDescent="0.3">
      <c r="A1433" t="s">
        <v>164190</v>
      </c>
    </row>
    <row r="1434" spans="1:1" x14ac:dyDescent="0.3">
      <c r="A1434" t="s">
        <v>164191</v>
      </c>
    </row>
    <row r="1435" spans="1:1" x14ac:dyDescent="0.3">
      <c r="A1435" t="s">
        <v>164192</v>
      </c>
    </row>
    <row r="1436" spans="1:1" x14ac:dyDescent="0.3">
      <c r="A1436" t="s">
        <v>164193</v>
      </c>
    </row>
    <row r="1437" spans="1:1" x14ac:dyDescent="0.3">
      <c r="A1437" t="s">
        <v>164194</v>
      </c>
    </row>
    <row r="1438" spans="1:1" x14ac:dyDescent="0.3">
      <c r="A1438" t="s">
        <v>164195</v>
      </c>
    </row>
    <row r="1439" spans="1:1" x14ac:dyDescent="0.3">
      <c r="A1439" t="s">
        <v>164196</v>
      </c>
    </row>
    <row r="1440" spans="1:1" x14ac:dyDescent="0.3">
      <c r="A1440" t="s">
        <v>164197</v>
      </c>
    </row>
    <row r="1441" spans="1:1" x14ac:dyDescent="0.3">
      <c r="A1441" t="s">
        <v>164198</v>
      </c>
    </row>
    <row r="1442" spans="1:1" x14ac:dyDescent="0.3">
      <c r="A1442" t="s">
        <v>164199</v>
      </c>
    </row>
    <row r="1443" spans="1:1" x14ac:dyDescent="0.3">
      <c r="A1443" t="s">
        <v>164200</v>
      </c>
    </row>
    <row r="1444" spans="1:1" x14ac:dyDescent="0.3">
      <c r="A1444" t="s">
        <v>164201</v>
      </c>
    </row>
    <row r="1445" spans="1:1" x14ac:dyDescent="0.3">
      <c r="A1445" t="s">
        <v>164202</v>
      </c>
    </row>
    <row r="1446" spans="1:1" x14ac:dyDescent="0.3">
      <c r="A1446" t="s">
        <v>164203</v>
      </c>
    </row>
    <row r="1447" spans="1:1" x14ac:dyDescent="0.3">
      <c r="A1447" t="s">
        <v>164204</v>
      </c>
    </row>
    <row r="1448" spans="1:1" x14ac:dyDescent="0.3">
      <c r="A1448" t="s">
        <v>164205</v>
      </c>
    </row>
    <row r="1449" spans="1:1" x14ac:dyDescent="0.3">
      <c r="A1449" t="s">
        <v>164206</v>
      </c>
    </row>
    <row r="1450" spans="1:1" x14ac:dyDescent="0.3">
      <c r="A1450" t="s">
        <v>164207</v>
      </c>
    </row>
    <row r="1451" spans="1:1" x14ac:dyDescent="0.3">
      <c r="A1451" t="s">
        <v>164208</v>
      </c>
    </row>
    <row r="1452" spans="1:1" x14ac:dyDescent="0.3">
      <c r="A1452" t="s">
        <v>164209</v>
      </c>
    </row>
    <row r="1453" spans="1:1" x14ac:dyDescent="0.3">
      <c r="A1453" t="s">
        <v>164210</v>
      </c>
    </row>
    <row r="1454" spans="1:1" x14ac:dyDescent="0.3">
      <c r="A1454" t="s">
        <v>164211</v>
      </c>
    </row>
    <row r="1455" spans="1:1" x14ac:dyDescent="0.3">
      <c r="A1455" t="s">
        <v>164212</v>
      </c>
    </row>
    <row r="1456" spans="1:1" x14ac:dyDescent="0.3">
      <c r="A1456" t="s">
        <v>164213</v>
      </c>
    </row>
    <row r="1457" spans="1:1" x14ac:dyDescent="0.3">
      <c r="A1457" t="s">
        <v>164214</v>
      </c>
    </row>
    <row r="1458" spans="1:1" x14ac:dyDescent="0.3">
      <c r="A1458" t="s">
        <v>164215</v>
      </c>
    </row>
    <row r="1459" spans="1:1" x14ac:dyDescent="0.3">
      <c r="A1459" t="s">
        <v>164216</v>
      </c>
    </row>
    <row r="1460" spans="1:1" x14ac:dyDescent="0.3">
      <c r="A1460" t="s">
        <v>164217</v>
      </c>
    </row>
    <row r="1461" spans="1:1" x14ac:dyDescent="0.3">
      <c r="A1461" t="s">
        <v>164218</v>
      </c>
    </row>
    <row r="1462" spans="1:1" x14ac:dyDescent="0.3">
      <c r="A1462" t="s">
        <v>164219</v>
      </c>
    </row>
    <row r="1463" spans="1:1" x14ac:dyDescent="0.3">
      <c r="A1463" t="s">
        <v>164220</v>
      </c>
    </row>
    <row r="1464" spans="1:1" x14ac:dyDescent="0.3">
      <c r="A1464" t="s">
        <v>164221</v>
      </c>
    </row>
    <row r="1465" spans="1:1" x14ac:dyDescent="0.3">
      <c r="A1465" t="s">
        <v>164222</v>
      </c>
    </row>
    <row r="1466" spans="1:1" x14ac:dyDescent="0.3">
      <c r="A1466" t="s">
        <v>164223</v>
      </c>
    </row>
    <row r="1467" spans="1:1" x14ac:dyDescent="0.3">
      <c r="A1467" t="s">
        <v>164224</v>
      </c>
    </row>
    <row r="1468" spans="1:1" x14ac:dyDescent="0.3">
      <c r="A1468" t="s">
        <v>164225</v>
      </c>
    </row>
    <row r="1469" spans="1:1" x14ac:dyDescent="0.3">
      <c r="A1469" t="s">
        <v>164226</v>
      </c>
    </row>
    <row r="1470" spans="1:1" x14ac:dyDescent="0.3">
      <c r="A1470" t="s">
        <v>164227</v>
      </c>
    </row>
    <row r="1471" spans="1:1" x14ac:dyDescent="0.3">
      <c r="A1471" t="s">
        <v>164228</v>
      </c>
    </row>
    <row r="1472" spans="1:1" x14ac:dyDescent="0.3">
      <c r="A1472" t="s">
        <v>164229</v>
      </c>
    </row>
    <row r="1473" spans="1:1" x14ac:dyDescent="0.3">
      <c r="A1473" t="s">
        <v>164230</v>
      </c>
    </row>
    <row r="1474" spans="1:1" x14ac:dyDescent="0.3">
      <c r="A1474" t="s">
        <v>164231</v>
      </c>
    </row>
    <row r="1475" spans="1:1" x14ac:dyDescent="0.3">
      <c r="A1475" t="s">
        <v>164232</v>
      </c>
    </row>
    <row r="1476" spans="1:1" x14ac:dyDescent="0.3">
      <c r="A1476" t="s">
        <v>164233</v>
      </c>
    </row>
    <row r="1477" spans="1:1" x14ac:dyDescent="0.3">
      <c r="A1477" t="s">
        <v>164234</v>
      </c>
    </row>
    <row r="1478" spans="1:1" x14ac:dyDescent="0.3">
      <c r="A1478" t="s">
        <v>164235</v>
      </c>
    </row>
    <row r="1479" spans="1:1" x14ac:dyDescent="0.3">
      <c r="A1479" t="s">
        <v>164236</v>
      </c>
    </row>
    <row r="1480" spans="1:1" x14ac:dyDescent="0.3">
      <c r="A1480" t="s">
        <v>164237</v>
      </c>
    </row>
    <row r="1481" spans="1:1" x14ac:dyDescent="0.3">
      <c r="A1481" t="s">
        <v>164238</v>
      </c>
    </row>
    <row r="1482" spans="1:1" x14ac:dyDescent="0.3">
      <c r="A1482" t="s">
        <v>164239</v>
      </c>
    </row>
    <row r="1483" spans="1:1" x14ac:dyDescent="0.3">
      <c r="A1483" t="s">
        <v>164240</v>
      </c>
    </row>
    <row r="1484" spans="1:1" x14ac:dyDescent="0.3">
      <c r="A1484" t="s">
        <v>164241</v>
      </c>
    </row>
    <row r="1485" spans="1:1" x14ac:dyDescent="0.3">
      <c r="A1485" t="s">
        <v>164242</v>
      </c>
    </row>
    <row r="1486" spans="1:1" x14ac:dyDescent="0.3">
      <c r="A1486" t="s">
        <v>164243</v>
      </c>
    </row>
    <row r="1487" spans="1:1" x14ac:dyDescent="0.3">
      <c r="A1487" t="s">
        <v>164244</v>
      </c>
    </row>
    <row r="1488" spans="1:1" x14ac:dyDescent="0.3">
      <c r="A1488" t="s">
        <v>164245</v>
      </c>
    </row>
    <row r="1489" spans="1:1" x14ac:dyDescent="0.3">
      <c r="A1489" t="s">
        <v>164246</v>
      </c>
    </row>
    <row r="1490" spans="1:1" x14ac:dyDescent="0.3">
      <c r="A1490" t="s">
        <v>164247</v>
      </c>
    </row>
    <row r="1491" spans="1:1" x14ac:dyDescent="0.3">
      <c r="A1491" t="s">
        <v>164248</v>
      </c>
    </row>
    <row r="1492" spans="1:1" x14ac:dyDescent="0.3">
      <c r="A1492" t="s">
        <v>164249</v>
      </c>
    </row>
    <row r="1493" spans="1:1" x14ac:dyDescent="0.3">
      <c r="A1493" t="s">
        <v>164250</v>
      </c>
    </row>
    <row r="1494" spans="1:1" x14ac:dyDescent="0.3">
      <c r="A1494" t="s">
        <v>164251</v>
      </c>
    </row>
    <row r="1495" spans="1:1" x14ac:dyDescent="0.3">
      <c r="A1495" t="s">
        <v>164252</v>
      </c>
    </row>
    <row r="1496" spans="1:1" x14ac:dyDescent="0.3">
      <c r="A1496" t="s">
        <v>164253</v>
      </c>
    </row>
    <row r="1497" spans="1:1" x14ac:dyDescent="0.3">
      <c r="A1497" t="s">
        <v>164254</v>
      </c>
    </row>
    <row r="1498" spans="1:1" x14ac:dyDescent="0.3">
      <c r="A1498" t="s">
        <v>164255</v>
      </c>
    </row>
    <row r="1499" spans="1:1" x14ac:dyDescent="0.3">
      <c r="A1499" t="s">
        <v>164256</v>
      </c>
    </row>
    <row r="1500" spans="1:1" x14ac:dyDescent="0.3">
      <c r="A1500" t="s">
        <v>164257</v>
      </c>
    </row>
    <row r="1501" spans="1:1" x14ac:dyDescent="0.3">
      <c r="A1501" t="s">
        <v>164258</v>
      </c>
    </row>
    <row r="1502" spans="1:1" x14ac:dyDescent="0.3">
      <c r="A1502" t="s">
        <v>164259</v>
      </c>
    </row>
    <row r="1503" spans="1:1" x14ac:dyDescent="0.3">
      <c r="A1503" t="s">
        <v>164260</v>
      </c>
    </row>
    <row r="1504" spans="1:1" x14ac:dyDescent="0.3">
      <c r="A1504" t="s">
        <v>164261</v>
      </c>
    </row>
    <row r="1505" spans="1:1" x14ac:dyDescent="0.3">
      <c r="A1505" t="s">
        <v>164262</v>
      </c>
    </row>
    <row r="1506" spans="1:1" x14ac:dyDescent="0.3">
      <c r="A1506" t="s">
        <v>164263</v>
      </c>
    </row>
    <row r="1507" spans="1:1" x14ac:dyDescent="0.3">
      <c r="A1507" t="s">
        <v>164264</v>
      </c>
    </row>
    <row r="1508" spans="1:1" x14ac:dyDescent="0.3">
      <c r="A1508" t="s">
        <v>164265</v>
      </c>
    </row>
    <row r="1509" spans="1:1" x14ac:dyDescent="0.3">
      <c r="A1509" t="s">
        <v>164266</v>
      </c>
    </row>
    <row r="1510" spans="1:1" x14ac:dyDescent="0.3">
      <c r="A1510" t="s">
        <v>164267</v>
      </c>
    </row>
    <row r="1511" spans="1:1" x14ac:dyDescent="0.3">
      <c r="A1511" t="s">
        <v>164268</v>
      </c>
    </row>
    <row r="1512" spans="1:1" x14ac:dyDescent="0.3">
      <c r="A1512" t="s">
        <v>164269</v>
      </c>
    </row>
    <row r="1513" spans="1:1" x14ac:dyDescent="0.3">
      <c r="A1513" t="s">
        <v>164270</v>
      </c>
    </row>
    <row r="1514" spans="1:1" x14ac:dyDescent="0.3">
      <c r="A1514" t="s">
        <v>164271</v>
      </c>
    </row>
    <row r="1515" spans="1:1" x14ac:dyDescent="0.3">
      <c r="A1515" t="s">
        <v>164272</v>
      </c>
    </row>
    <row r="1516" spans="1:1" x14ac:dyDescent="0.3">
      <c r="A1516" t="s">
        <v>164273</v>
      </c>
    </row>
    <row r="1517" spans="1:1" x14ac:dyDescent="0.3">
      <c r="A1517" t="s">
        <v>164274</v>
      </c>
    </row>
    <row r="1518" spans="1:1" x14ac:dyDescent="0.3">
      <c r="A1518" t="s">
        <v>164275</v>
      </c>
    </row>
    <row r="1519" spans="1:1" x14ac:dyDescent="0.3">
      <c r="A1519" t="s">
        <v>164276</v>
      </c>
    </row>
    <row r="1520" spans="1:1" x14ac:dyDescent="0.3">
      <c r="A1520" t="s">
        <v>164277</v>
      </c>
    </row>
    <row r="1521" spans="1:1" x14ac:dyDescent="0.3">
      <c r="A1521" t="s">
        <v>164278</v>
      </c>
    </row>
    <row r="1522" spans="1:1" x14ac:dyDescent="0.3">
      <c r="A1522" t="s">
        <v>164279</v>
      </c>
    </row>
    <row r="1523" spans="1:1" x14ac:dyDescent="0.3">
      <c r="A1523" t="s">
        <v>164280</v>
      </c>
    </row>
    <row r="1524" spans="1:1" x14ac:dyDescent="0.3">
      <c r="A1524" t="s">
        <v>164281</v>
      </c>
    </row>
    <row r="1525" spans="1:1" x14ac:dyDescent="0.3">
      <c r="A1525" t="s">
        <v>164282</v>
      </c>
    </row>
    <row r="1526" spans="1:1" x14ac:dyDescent="0.3">
      <c r="A1526" t="s">
        <v>164283</v>
      </c>
    </row>
    <row r="1527" spans="1:1" x14ac:dyDescent="0.3">
      <c r="A1527" t="s">
        <v>164284</v>
      </c>
    </row>
    <row r="1528" spans="1:1" x14ac:dyDescent="0.3">
      <c r="A1528" t="s">
        <v>164285</v>
      </c>
    </row>
    <row r="1529" spans="1:1" x14ac:dyDescent="0.3">
      <c r="A1529" t="s">
        <v>164286</v>
      </c>
    </row>
    <row r="1530" spans="1:1" x14ac:dyDescent="0.3">
      <c r="A1530" t="s">
        <v>164287</v>
      </c>
    </row>
    <row r="1531" spans="1:1" x14ac:dyDescent="0.3">
      <c r="A1531" t="s">
        <v>164288</v>
      </c>
    </row>
    <row r="1532" spans="1:1" x14ac:dyDescent="0.3">
      <c r="A1532" t="s">
        <v>164289</v>
      </c>
    </row>
    <row r="1533" spans="1:1" x14ac:dyDescent="0.3">
      <c r="A1533" t="s">
        <v>164290</v>
      </c>
    </row>
    <row r="1534" spans="1:1" x14ac:dyDescent="0.3">
      <c r="A1534" t="s">
        <v>164291</v>
      </c>
    </row>
    <row r="1535" spans="1:1" x14ac:dyDescent="0.3">
      <c r="A1535" t="s">
        <v>164292</v>
      </c>
    </row>
    <row r="1536" spans="1:1" x14ac:dyDescent="0.3">
      <c r="A1536" t="s">
        <v>164293</v>
      </c>
    </row>
    <row r="1537" spans="1:1" x14ac:dyDescent="0.3">
      <c r="A1537" t="s">
        <v>164294</v>
      </c>
    </row>
    <row r="1538" spans="1:1" x14ac:dyDescent="0.3">
      <c r="A1538" t="s">
        <v>164295</v>
      </c>
    </row>
    <row r="1539" spans="1:1" x14ac:dyDescent="0.3">
      <c r="A1539" t="s">
        <v>164296</v>
      </c>
    </row>
    <row r="1540" spans="1:1" x14ac:dyDescent="0.3">
      <c r="A1540" t="s">
        <v>164297</v>
      </c>
    </row>
    <row r="1541" spans="1:1" x14ac:dyDescent="0.3">
      <c r="A1541" t="s">
        <v>164298</v>
      </c>
    </row>
    <row r="1542" spans="1:1" x14ac:dyDescent="0.3">
      <c r="A1542" t="s">
        <v>164299</v>
      </c>
    </row>
    <row r="1543" spans="1:1" x14ac:dyDescent="0.3">
      <c r="A1543" t="s">
        <v>164300</v>
      </c>
    </row>
    <row r="1544" spans="1:1" x14ac:dyDescent="0.3">
      <c r="A1544" t="s">
        <v>164301</v>
      </c>
    </row>
    <row r="1545" spans="1:1" x14ac:dyDescent="0.3">
      <c r="A1545" t="s">
        <v>164302</v>
      </c>
    </row>
    <row r="1546" spans="1:1" x14ac:dyDescent="0.3">
      <c r="A1546" t="s">
        <v>164303</v>
      </c>
    </row>
    <row r="1547" spans="1:1" x14ac:dyDescent="0.3">
      <c r="A1547" t="s">
        <v>164304</v>
      </c>
    </row>
    <row r="1548" spans="1:1" x14ac:dyDescent="0.3">
      <c r="A1548" t="s">
        <v>164305</v>
      </c>
    </row>
    <row r="1549" spans="1:1" x14ac:dyDescent="0.3">
      <c r="A1549" t="s">
        <v>164306</v>
      </c>
    </row>
    <row r="1550" spans="1:1" x14ac:dyDescent="0.3">
      <c r="A1550" t="s">
        <v>164307</v>
      </c>
    </row>
    <row r="1551" spans="1:1" x14ac:dyDescent="0.3">
      <c r="A1551" t="s">
        <v>164308</v>
      </c>
    </row>
    <row r="1552" spans="1:1" x14ac:dyDescent="0.3">
      <c r="A1552" t="s">
        <v>164309</v>
      </c>
    </row>
    <row r="1553" spans="1:1" x14ac:dyDescent="0.3">
      <c r="A1553" t="s">
        <v>164310</v>
      </c>
    </row>
    <row r="1554" spans="1:1" x14ac:dyDescent="0.3">
      <c r="A1554" t="s">
        <v>164311</v>
      </c>
    </row>
    <row r="1555" spans="1:1" x14ac:dyDescent="0.3">
      <c r="A1555" t="s">
        <v>164312</v>
      </c>
    </row>
    <row r="1556" spans="1:1" x14ac:dyDescent="0.3">
      <c r="A1556" t="s">
        <v>164313</v>
      </c>
    </row>
    <row r="1557" spans="1:1" x14ac:dyDescent="0.3">
      <c r="A1557" t="s">
        <v>164314</v>
      </c>
    </row>
    <row r="1558" spans="1:1" x14ac:dyDescent="0.3">
      <c r="A1558" t="s">
        <v>164315</v>
      </c>
    </row>
    <row r="1559" spans="1:1" x14ac:dyDescent="0.3">
      <c r="A1559" t="s">
        <v>164316</v>
      </c>
    </row>
    <row r="1560" spans="1:1" x14ac:dyDescent="0.3">
      <c r="A1560" t="s">
        <v>164317</v>
      </c>
    </row>
    <row r="1561" spans="1:1" x14ac:dyDescent="0.3">
      <c r="A1561" t="s">
        <v>164318</v>
      </c>
    </row>
    <row r="1562" spans="1:1" x14ac:dyDescent="0.3">
      <c r="A1562" t="s">
        <v>164319</v>
      </c>
    </row>
    <row r="1563" spans="1:1" x14ac:dyDescent="0.3">
      <c r="A1563" t="s">
        <v>164320</v>
      </c>
    </row>
    <row r="1564" spans="1:1" x14ac:dyDescent="0.3">
      <c r="A1564" t="s">
        <v>164321</v>
      </c>
    </row>
    <row r="1565" spans="1:1" x14ac:dyDescent="0.3">
      <c r="A1565" t="s">
        <v>164322</v>
      </c>
    </row>
    <row r="1566" spans="1:1" x14ac:dyDescent="0.3">
      <c r="A1566" t="s">
        <v>164323</v>
      </c>
    </row>
    <row r="1567" spans="1:1" x14ac:dyDescent="0.3">
      <c r="A1567" t="s">
        <v>164324</v>
      </c>
    </row>
    <row r="1568" spans="1:1" x14ac:dyDescent="0.3">
      <c r="A1568" t="s">
        <v>164325</v>
      </c>
    </row>
    <row r="1569" spans="1:1" x14ac:dyDescent="0.3">
      <c r="A1569" t="s">
        <v>164326</v>
      </c>
    </row>
    <row r="1570" spans="1:1" x14ac:dyDescent="0.3">
      <c r="A1570" t="s">
        <v>164327</v>
      </c>
    </row>
    <row r="1571" spans="1:1" x14ac:dyDescent="0.3">
      <c r="A1571" t="s">
        <v>164328</v>
      </c>
    </row>
    <row r="1572" spans="1:1" x14ac:dyDescent="0.3">
      <c r="A1572" t="s">
        <v>164329</v>
      </c>
    </row>
    <row r="1573" spans="1:1" x14ac:dyDescent="0.3">
      <c r="A1573" t="s">
        <v>164330</v>
      </c>
    </row>
    <row r="1574" spans="1:1" x14ac:dyDescent="0.3">
      <c r="A1574" t="s">
        <v>164331</v>
      </c>
    </row>
    <row r="1575" spans="1:1" x14ac:dyDescent="0.3">
      <c r="A1575" t="s">
        <v>164332</v>
      </c>
    </row>
    <row r="1576" spans="1:1" x14ac:dyDescent="0.3">
      <c r="A1576" t="s">
        <v>164333</v>
      </c>
    </row>
    <row r="1577" spans="1:1" x14ac:dyDescent="0.3">
      <c r="A1577" t="s">
        <v>164334</v>
      </c>
    </row>
    <row r="1578" spans="1:1" x14ac:dyDescent="0.3">
      <c r="A1578" t="s">
        <v>164335</v>
      </c>
    </row>
    <row r="1579" spans="1:1" x14ac:dyDescent="0.3">
      <c r="A1579" t="s">
        <v>164336</v>
      </c>
    </row>
    <row r="1580" spans="1:1" x14ac:dyDescent="0.3">
      <c r="A1580" t="s">
        <v>164337</v>
      </c>
    </row>
    <row r="1581" spans="1:1" x14ac:dyDescent="0.3">
      <c r="A1581" t="s">
        <v>164338</v>
      </c>
    </row>
    <row r="1582" spans="1:1" x14ac:dyDescent="0.3">
      <c r="A1582" t="s">
        <v>164339</v>
      </c>
    </row>
    <row r="1583" spans="1:1" x14ac:dyDescent="0.3">
      <c r="A1583" t="s">
        <v>164340</v>
      </c>
    </row>
    <row r="1584" spans="1:1" x14ac:dyDescent="0.3">
      <c r="A1584" t="s">
        <v>164341</v>
      </c>
    </row>
    <row r="1585" spans="1:1" x14ac:dyDescent="0.3">
      <c r="A1585" t="s">
        <v>164342</v>
      </c>
    </row>
    <row r="1586" spans="1:1" x14ac:dyDescent="0.3">
      <c r="A1586" t="s">
        <v>164343</v>
      </c>
    </row>
    <row r="1587" spans="1:1" x14ac:dyDescent="0.3">
      <c r="A1587" t="s">
        <v>164344</v>
      </c>
    </row>
    <row r="1588" spans="1:1" x14ac:dyDescent="0.3">
      <c r="A1588" t="s">
        <v>164345</v>
      </c>
    </row>
    <row r="1589" spans="1:1" x14ac:dyDescent="0.3">
      <c r="A1589" t="s">
        <v>164346</v>
      </c>
    </row>
    <row r="1590" spans="1:1" x14ac:dyDescent="0.3">
      <c r="A1590" t="s">
        <v>164347</v>
      </c>
    </row>
    <row r="1591" spans="1:1" x14ac:dyDescent="0.3">
      <c r="A1591" t="s">
        <v>164348</v>
      </c>
    </row>
    <row r="1592" spans="1:1" x14ac:dyDescent="0.3">
      <c r="A1592" t="s">
        <v>164349</v>
      </c>
    </row>
    <row r="1593" spans="1:1" x14ac:dyDescent="0.3">
      <c r="A1593" t="s">
        <v>164350</v>
      </c>
    </row>
    <row r="1594" spans="1:1" x14ac:dyDescent="0.3">
      <c r="A1594" t="s">
        <v>164351</v>
      </c>
    </row>
    <row r="1595" spans="1:1" x14ac:dyDescent="0.3">
      <c r="A1595" t="s">
        <v>164352</v>
      </c>
    </row>
    <row r="1596" spans="1:1" x14ac:dyDescent="0.3">
      <c r="A1596" t="s">
        <v>164353</v>
      </c>
    </row>
    <row r="1597" spans="1:1" x14ac:dyDescent="0.3">
      <c r="A1597" t="s">
        <v>164354</v>
      </c>
    </row>
    <row r="1598" spans="1:1" x14ac:dyDescent="0.3">
      <c r="A1598" t="s">
        <v>164355</v>
      </c>
    </row>
    <row r="1599" spans="1:1" x14ac:dyDescent="0.3">
      <c r="A1599" t="s">
        <v>164356</v>
      </c>
    </row>
    <row r="1600" spans="1:1" x14ac:dyDescent="0.3">
      <c r="A1600" t="s">
        <v>164357</v>
      </c>
    </row>
    <row r="1601" spans="1:1" x14ac:dyDescent="0.3">
      <c r="A1601" t="s">
        <v>164358</v>
      </c>
    </row>
    <row r="1602" spans="1:1" x14ac:dyDescent="0.3">
      <c r="A1602" t="s">
        <v>164359</v>
      </c>
    </row>
    <row r="1603" spans="1:1" x14ac:dyDescent="0.3">
      <c r="A1603" t="s">
        <v>164360</v>
      </c>
    </row>
    <row r="1604" spans="1:1" x14ac:dyDescent="0.3">
      <c r="A1604" t="s">
        <v>164361</v>
      </c>
    </row>
    <row r="1605" spans="1:1" x14ac:dyDescent="0.3">
      <c r="A1605" t="s">
        <v>164362</v>
      </c>
    </row>
    <row r="1606" spans="1:1" x14ac:dyDescent="0.3">
      <c r="A1606" t="s">
        <v>164363</v>
      </c>
    </row>
    <row r="1607" spans="1:1" x14ac:dyDescent="0.3">
      <c r="A1607" t="s">
        <v>164364</v>
      </c>
    </row>
    <row r="1608" spans="1:1" x14ac:dyDescent="0.3">
      <c r="A1608" t="s">
        <v>164365</v>
      </c>
    </row>
    <row r="1609" spans="1:1" x14ac:dyDescent="0.3">
      <c r="A1609" t="s">
        <v>164366</v>
      </c>
    </row>
    <row r="1610" spans="1:1" x14ac:dyDescent="0.3">
      <c r="A1610" t="s">
        <v>164367</v>
      </c>
    </row>
    <row r="1611" spans="1:1" x14ac:dyDescent="0.3">
      <c r="A1611" t="s">
        <v>164368</v>
      </c>
    </row>
    <row r="1612" spans="1:1" x14ac:dyDescent="0.3">
      <c r="A1612" t="s">
        <v>164369</v>
      </c>
    </row>
    <row r="1613" spans="1:1" x14ac:dyDescent="0.3">
      <c r="A1613" t="s">
        <v>164370</v>
      </c>
    </row>
    <row r="1614" spans="1:1" x14ac:dyDescent="0.3">
      <c r="A1614" t="s">
        <v>164371</v>
      </c>
    </row>
    <row r="1615" spans="1:1" x14ac:dyDescent="0.3">
      <c r="A1615" t="s">
        <v>164372</v>
      </c>
    </row>
    <row r="1616" spans="1:1" x14ac:dyDescent="0.3">
      <c r="A1616" t="s">
        <v>164373</v>
      </c>
    </row>
    <row r="1617" spans="1:1" x14ac:dyDescent="0.3">
      <c r="A1617" t="s">
        <v>164374</v>
      </c>
    </row>
    <row r="1618" spans="1:1" x14ac:dyDescent="0.3">
      <c r="A1618" t="s">
        <v>164375</v>
      </c>
    </row>
    <row r="1619" spans="1:1" x14ac:dyDescent="0.3">
      <c r="A1619" t="s">
        <v>164376</v>
      </c>
    </row>
    <row r="1620" spans="1:1" x14ac:dyDescent="0.3">
      <c r="A1620" t="s">
        <v>164377</v>
      </c>
    </row>
    <row r="1621" spans="1:1" x14ac:dyDescent="0.3">
      <c r="A1621" t="s">
        <v>164378</v>
      </c>
    </row>
    <row r="1622" spans="1:1" x14ac:dyDescent="0.3">
      <c r="A1622" t="s">
        <v>164379</v>
      </c>
    </row>
    <row r="1623" spans="1:1" x14ac:dyDescent="0.3">
      <c r="A1623" t="s">
        <v>164380</v>
      </c>
    </row>
    <row r="1624" spans="1:1" x14ac:dyDescent="0.3">
      <c r="A1624" t="s">
        <v>164381</v>
      </c>
    </row>
    <row r="1625" spans="1:1" x14ac:dyDescent="0.3">
      <c r="A1625" t="s">
        <v>164382</v>
      </c>
    </row>
    <row r="1626" spans="1:1" x14ac:dyDescent="0.3">
      <c r="A1626" t="s">
        <v>164383</v>
      </c>
    </row>
    <row r="1627" spans="1:1" x14ac:dyDescent="0.3">
      <c r="A1627" t="s">
        <v>164384</v>
      </c>
    </row>
    <row r="1628" spans="1:1" x14ac:dyDescent="0.3">
      <c r="A1628" t="s">
        <v>164385</v>
      </c>
    </row>
    <row r="1629" spans="1:1" x14ac:dyDescent="0.3">
      <c r="A1629" t="s">
        <v>164386</v>
      </c>
    </row>
    <row r="1630" spans="1:1" x14ac:dyDescent="0.3">
      <c r="A1630" t="s">
        <v>164387</v>
      </c>
    </row>
    <row r="1631" spans="1:1" x14ac:dyDescent="0.3">
      <c r="A1631" t="s">
        <v>164388</v>
      </c>
    </row>
    <row r="1632" spans="1:1" x14ac:dyDescent="0.3">
      <c r="A1632" t="s">
        <v>164389</v>
      </c>
    </row>
    <row r="1633" spans="1:1" x14ac:dyDescent="0.3">
      <c r="A1633" t="s">
        <v>164390</v>
      </c>
    </row>
    <row r="1634" spans="1:1" x14ac:dyDescent="0.3">
      <c r="A1634" t="s">
        <v>164391</v>
      </c>
    </row>
    <row r="1635" spans="1:1" x14ac:dyDescent="0.3">
      <c r="A1635" t="s">
        <v>164392</v>
      </c>
    </row>
    <row r="1636" spans="1:1" x14ac:dyDescent="0.3">
      <c r="A1636" t="s">
        <v>164393</v>
      </c>
    </row>
    <row r="1637" spans="1:1" x14ac:dyDescent="0.3">
      <c r="A1637" t="s">
        <v>164394</v>
      </c>
    </row>
    <row r="1638" spans="1:1" x14ac:dyDescent="0.3">
      <c r="A1638" t="s">
        <v>164395</v>
      </c>
    </row>
    <row r="1639" spans="1:1" x14ac:dyDescent="0.3">
      <c r="A1639" t="s">
        <v>164396</v>
      </c>
    </row>
    <row r="1640" spans="1:1" x14ac:dyDescent="0.3">
      <c r="A1640" t="s">
        <v>164397</v>
      </c>
    </row>
    <row r="1641" spans="1:1" x14ac:dyDescent="0.3">
      <c r="A1641" t="s">
        <v>164398</v>
      </c>
    </row>
    <row r="1642" spans="1:1" x14ac:dyDescent="0.3">
      <c r="A1642" t="s">
        <v>164399</v>
      </c>
    </row>
    <row r="1643" spans="1:1" x14ac:dyDescent="0.3">
      <c r="A1643" t="s">
        <v>164400</v>
      </c>
    </row>
    <row r="1644" spans="1:1" x14ac:dyDescent="0.3">
      <c r="A1644" t="s">
        <v>164401</v>
      </c>
    </row>
    <row r="1645" spans="1:1" x14ac:dyDescent="0.3">
      <c r="A1645" t="s">
        <v>164402</v>
      </c>
    </row>
    <row r="1646" spans="1:1" x14ac:dyDescent="0.3">
      <c r="A1646" t="s">
        <v>164403</v>
      </c>
    </row>
    <row r="1647" spans="1:1" x14ac:dyDescent="0.3">
      <c r="A1647" t="s">
        <v>164404</v>
      </c>
    </row>
    <row r="1648" spans="1:1" x14ac:dyDescent="0.3">
      <c r="A1648" t="s">
        <v>164405</v>
      </c>
    </row>
    <row r="1649" spans="1:1" x14ac:dyDescent="0.3">
      <c r="A1649" t="s">
        <v>164406</v>
      </c>
    </row>
    <row r="1650" spans="1:1" x14ac:dyDescent="0.3">
      <c r="A1650" t="s">
        <v>164407</v>
      </c>
    </row>
    <row r="1651" spans="1:1" x14ac:dyDescent="0.3">
      <c r="A1651" t="s">
        <v>164408</v>
      </c>
    </row>
    <row r="1652" spans="1:1" x14ac:dyDescent="0.3">
      <c r="A1652" t="s">
        <v>164409</v>
      </c>
    </row>
    <row r="1653" spans="1:1" x14ac:dyDescent="0.3">
      <c r="A1653" t="s">
        <v>164410</v>
      </c>
    </row>
    <row r="1654" spans="1:1" x14ac:dyDescent="0.3">
      <c r="A1654" t="s">
        <v>164411</v>
      </c>
    </row>
    <row r="1655" spans="1:1" x14ac:dyDescent="0.3">
      <c r="A1655" t="s">
        <v>164412</v>
      </c>
    </row>
    <row r="1656" spans="1:1" x14ac:dyDescent="0.3">
      <c r="A1656" t="s">
        <v>164413</v>
      </c>
    </row>
    <row r="1657" spans="1:1" x14ac:dyDescent="0.3">
      <c r="A1657" t="s">
        <v>164414</v>
      </c>
    </row>
    <row r="1658" spans="1:1" x14ac:dyDescent="0.3">
      <c r="A1658" t="s">
        <v>164415</v>
      </c>
    </row>
    <row r="1659" spans="1:1" x14ac:dyDescent="0.3">
      <c r="A1659" t="s">
        <v>164416</v>
      </c>
    </row>
    <row r="1660" spans="1:1" x14ac:dyDescent="0.3">
      <c r="A1660" t="s">
        <v>164417</v>
      </c>
    </row>
    <row r="1661" spans="1:1" x14ac:dyDescent="0.3">
      <c r="A1661" t="s">
        <v>164418</v>
      </c>
    </row>
    <row r="1662" spans="1:1" x14ac:dyDescent="0.3">
      <c r="A1662" t="s">
        <v>164419</v>
      </c>
    </row>
    <row r="1663" spans="1:1" x14ac:dyDescent="0.3">
      <c r="A1663" t="s">
        <v>164420</v>
      </c>
    </row>
    <row r="1664" spans="1:1" x14ac:dyDescent="0.3">
      <c r="A1664" t="s">
        <v>164421</v>
      </c>
    </row>
    <row r="1665" spans="1:1" x14ac:dyDescent="0.3">
      <c r="A1665" t="s">
        <v>164422</v>
      </c>
    </row>
    <row r="1666" spans="1:1" x14ac:dyDescent="0.3">
      <c r="A1666" t="s">
        <v>164423</v>
      </c>
    </row>
    <row r="1667" spans="1:1" x14ac:dyDescent="0.3">
      <c r="A1667" t="s">
        <v>164424</v>
      </c>
    </row>
    <row r="1668" spans="1:1" x14ac:dyDescent="0.3">
      <c r="A1668" t="s">
        <v>164425</v>
      </c>
    </row>
    <row r="1669" spans="1:1" x14ac:dyDescent="0.3">
      <c r="A1669" t="s">
        <v>164426</v>
      </c>
    </row>
    <row r="1670" spans="1:1" x14ac:dyDescent="0.3">
      <c r="A1670" t="s">
        <v>164427</v>
      </c>
    </row>
    <row r="1671" spans="1:1" x14ac:dyDescent="0.3">
      <c r="A1671" t="s">
        <v>164428</v>
      </c>
    </row>
    <row r="1672" spans="1:1" x14ac:dyDescent="0.3">
      <c r="A1672" t="s">
        <v>164429</v>
      </c>
    </row>
    <row r="1673" spans="1:1" x14ac:dyDescent="0.3">
      <c r="A1673" t="s">
        <v>164430</v>
      </c>
    </row>
    <row r="1674" spans="1:1" x14ac:dyDescent="0.3">
      <c r="A1674" t="s">
        <v>164431</v>
      </c>
    </row>
    <row r="1675" spans="1:1" x14ac:dyDescent="0.3">
      <c r="A1675" t="s">
        <v>164432</v>
      </c>
    </row>
    <row r="1676" spans="1:1" x14ac:dyDescent="0.3">
      <c r="A1676" t="s">
        <v>164433</v>
      </c>
    </row>
    <row r="1677" spans="1:1" x14ac:dyDescent="0.3">
      <c r="A1677" t="s">
        <v>164434</v>
      </c>
    </row>
    <row r="1678" spans="1:1" x14ac:dyDescent="0.3">
      <c r="A1678" t="s">
        <v>164435</v>
      </c>
    </row>
    <row r="1679" spans="1:1" x14ac:dyDescent="0.3">
      <c r="A1679" t="s">
        <v>164436</v>
      </c>
    </row>
    <row r="1680" spans="1:1" x14ac:dyDescent="0.3">
      <c r="A1680" t="s">
        <v>164437</v>
      </c>
    </row>
    <row r="1681" spans="1:1" x14ac:dyDescent="0.3">
      <c r="A1681" t="s">
        <v>164438</v>
      </c>
    </row>
    <row r="1682" spans="1:1" x14ac:dyDescent="0.3">
      <c r="A1682" t="s">
        <v>164439</v>
      </c>
    </row>
    <row r="1683" spans="1:1" x14ac:dyDescent="0.3">
      <c r="A1683" t="s">
        <v>164440</v>
      </c>
    </row>
    <row r="1684" spans="1:1" x14ac:dyDescent="0.3">
      <c r="A1684" t="s">
        <v>164441</v>
      </c>
    </row>
    <row r="1685" spans="1:1" x14ac:dyDescent="0.3">
      <c r="A1685" t="s">
        <v>164442</v>
      </c>
    </row>
    <row r="1686" spans="1:1" x14ac:dyDescent="0.3">
      <c r="A1686" t="s">
        <v>164443</v>
      </c>
    </row>
    <row r="1687" spans="1:1" x14ac:dyDescent="0.3">
      <c r="A1687" t="s">
        <v>164444</v>
      </c>
    </row>
    <row r="1688" spans="1:1" x14ac:dyDescent="0.3">
      <c r="A1688" t="s">
        <v>164445</v>
      </c>
    </row>
    <row r="1689" spans="1:1" x14ac:dyDescent="0.3">
      <c r="A1689" t="s">
        <v>164446</v>
      </c>
    </row>
    <row r="1690" spans="1:1" x14ac:dyDescent="0.3">
      <c r="A1690" t="s">
        <v>164447</v>
      </c>
    </row>
    <row r="1691" spans="1:1" x14ac:dyDescent="0.3">
      <c r="A1691" t="s">
        <v>164448</v>
      </c>
    </row>
    <row r="1692" spans="1:1" x14ac:dyDescent="0.3">
      <c r="A1692" t="s">
        <v>164449</v>
      </c>
    </row>
    <row r="1693" spans="1:1" x14ac:dyDescent="0.3">
      <c r="A1693" t="s">
        <v>164450</v>
      </c>
    </row>
    <row r="1694" spans="1:1" x14ac:dyDescent="0.3">
      <c r="A1694" t="s">
        <v>164451</v>
      </c>
    </row>
    <row r="1695" spans="1:1" x14ac:dyDescent="0.3">
      <c r="A1695" t="s">
        <v>164452</v>
      </c>
    </row>
    <row r="1696" spans="1:1" x14ac:dyDescent="0.3">
      <c r="A1696" t="s">
        <v>164453</v>
      </c>
    </row>
    <row r="1697" spans="1:1" x14ac:dyDescent="0.3">
      <c r="A1697" t="s">
        <v>164454</v>
      </c>
    </row>
    <row r="1698" spans="1:1" x14ac:dyDescent="0.3">
      <c r="A1698" t="s">
        <v>164455</v>
      </c>
    </row>
    <row r="1699" spans="1:1" x14ac:dyDescent="0.3">
      <c r="A1699" t="s">
        <v>164456</v>
      </c>
    </row>
    <row r="1700" spans="1:1" x14ac:dyDescent="0.3">
      <c r="A1700" t="s">
        <v>164457</v>
      </c>
    </row>
    <row r="1701" spans="1:1" x14ac:dyDescent="0.3">
      <c r="A1701" t="s">
        <v>164458</v>
      </c>
    </row>
    <row r="1702" spans="1:1" x14ac:dyDescent="0.3">
      <c r="A1702" t="s">
        <v>164459</v>
      </c>
    </row>
    <row r="1703" spans="1:1" x14ac:dyDescent="0.3">
      <c r="A1703" t="s">
        <v>164460</v>
      </c>
    </row>
    <row r="1704" spans="1:1" x14ac:dyDescent="0.3">
      <c r="A1704" t="s">
        <v>164461</v>
      </c>
    </row>
    <row r="1705" spans="1:1" x14ac:dyDescent="0.3">
      <c r="A1705" t="s">
        <v>164462</v>
      </c>
    </row>
    <row r="1706" spans="1:1" x14ac:dyDescent="0.3">
      <c r="A1706" t="s">
        <v>164463</v>
      </c>
    </row>
    <row r="1707" spans="1:1" x14ac:dyDescent="0.3">
      <c r="A1707" t="s">
        <v>164464</v>
      </c>
    </row>
    <row r="1708" spans="1:1" x14ac:dyDescent="0.3">
      <c r="A1708" t="s">
        <v>164465</v>
      </c>
    </row>
    <row r="1709" spans="1:1" x14ac:dyDescent="0.3">
      <c r="A1709" t="s">
        <v>164466</v>
      </c>
    </row>
    <row r="1710" spans="1:1" x14ac:dyDescent="0.3">
      <c r="A1710" t="s">
        <v>164467</v>
      </c>
    </row>
    <row r="1711" spans="1:1" x14ac:dyDescent="0.3">
      <c r="A1711" t="s">
        <v>164468</v>
      </c>
    </row>
    <row r="1712" spans="1:1" x14ac:dyDescent="0.3">
      <c r="A1712" t="s">
        <v>164469</v>
      </c>
    </row>
    <row r="1713" spans="1:1" x14ac:dyDescent="0.3">
      <c r="A1713" t="s">
        <v>164470</v>
      </c>
    </row>
    <row r="1714" spans="1:1" x14ac:dyDescent="0.3">
      <c r="A1714" t="s">
        <v>164471</v>
      </c>
    </row>
    <row r="1715" spans="1:1" x14ac:dyDescent="0.3">
      <c r="A1715" t="s">
        <v>164472</v>
      </c>
    </row>
    <row r="1716" spans="1:1" x14ac:dyDescent="0.3">
      <c r="A1716" t="s">
        <v>164473</v>
      </c>
    </row>
    <row r="1717" spans="1:1" x14ac:dyDescent="0.3">
      <c r="A1717" t="s">
        <v>164474</v>
      </c>
    </row>
    <row r="1718" spans="1:1" x14ac:dyDescent="0.3">
      <c r="A1718" t="s">
        <v>164475</v>
      </c>
    </row>
    <row r="1719" spans="1:1" x14ac:dyDescent="0.3">
      <c r="A1719" t="s">
        <v>164476</v>
      </c>
    </row>
    <row r="1720" spans="1:1" x14ac:dyDescent="0.3">
      <c r="A1720" t="s">
        <v>164477</v>
      </c>
    </row>
    <row r="1721" spans="1:1" x14ac:dyDescent="0.3">
      <c r="A1721" t="s">
        <v>164478</v>
      </c>
    </row>
    <row r="1722" spans="1:1" x14ac:dyDescent="0.3">
      <c r="A1722" t="s">
        <v>164479</v>
      </c>
    </row>
    <row r="1723" spans="1:1" x14ac:dyDescent="0.3">
      <c r="A1723" t="s">
        <v>164480</v>
      </c>
    </row>
    <row r="1724" spans="1:1" x14ac:dyDescent="0.3">
      <c r="A1724" t="s">
        <v>164481</v>
      </c>
    </row>
    <row r="1725" spans="1:1" x14ac:dyDescent="0.3">
      <c r="A1725" t="s">
        <v>164482</v>
      </c>
    </row>
    <row r="1726" spans="1:1" x14ac:dyDescent="0.3">
      <c r="A1726" t="s">
        <v>164483</v>
      </c>
    </row>
    <row r="1727" spans="1:1" x14ac:dyDescent="0.3">
      <c r="A1727" t="s">
        <v>164484</v>
      </c>
    </row>
    <row r="1728" spans="1:1" x14ac:dyDescent="0.3">
      <c r="A1728" t="s">
        <v>164485</v>
      </c>
    </row>
    <row r="1729" spans="1:1" x14ac:dyDescent="0.3">
      <c r="A1729" t="s">
        <v>164486</v>
      </c>
    </row>
    <row r="1730" spans="1:1" x14ac:dyDescent="0.3">
      <c r="A1730" t="s">
        <v>164487</v>
      </c>
    </row>
    <row r="1731" spans="1:1" x14ac:dyDescent="0.3">
      <c r="A1731" t="s">
        <v>164488</v>
      </c>
    </row>
    <row r="1732" spans="1:1" x14ac:dyDescent="0.3">
      <c r="A1732" t="s">
        <v>164489</v>
      </c>
    </row>
    <row r="1733" spans="1:1" x14ac:dyDescent="0.3">
      <c r="A1733" t="s">
        <v>164490</v>
      </c>
    </row>
    <row r="1734" spans="1:1" x14ac:dyDescent="0.3">
      <c r="A1734" t="s">
        <v>164491</v>
      </c>
    </row>
    <row r="1735" spans="1:1" x14ac:dyDescent="0.3">
      <c r="A1735" t="s">
        <v>164492</v>
      </c>
    </row>
    <row r="1736" spans="1:1" x14ac:dyDescent="0.3">
      <c r="A1736" t="s">
        <v>164493</v>
      </c>
    </row>
    <row r="1737" spans="1:1" x14ac:dyDescent="0.3">
      <c r="A1737" t="s">
        <v>164494</v>
      </c>
    </row>
    <row r="1738" spans="1:1" x14ac:dyDescent="0.3">
      <c r="A1738" t="s">
        <v>164495</v>
      </c>
    </row>
    <row r="1739" spans="1:1" x14ac:dyDescent="0.3">
      <c r="A1739" t="s">
        <v>164496</v>
      </c>
    </row>
    <row r="1740" spans="1:1" x14ac:dyDescent="0.3">
      <c r="A1740" t="s">
        <v>164497</v>
      </c>
    </row>
    <row r="1741" spans="1:1" x14ac:dyDescent="0.3">
      <c r="A1741" t="s">
        <v>164498</v>
      </c>
    </row>
    <row r="1742" spans="1:1" x14ac:dyDescent="0.3">
      <c r="A1742" t="s">
        <v>164499</v>
      </c>
    </row>
    <row r="1743" spans="1:1" x14ac:dyDescent="0.3">
      <c r="A1743" t="s">
        <v>164500</v>
      </c>
    </row>
    <row r="1744" spans="1:1" x14ac:dyDescent="0.3">
      <c r="A1744" t="s">
        <v>164501</v>
      </c>
    </row>
    <row r="1745" spans="1:1" x14ac:dyDescent="0.3">
      <c r="A1745" t="s">
        <v>164502</v>
      </c>
    </row>
    <row r="1746" spans="1:1" x14ac:dyDescent="0.3">
      <c r="A1746" t="s">
        <v>164503</v>
      </c>
    </row>
    <row r="1747" spans="1:1" x14ac:dyDescent="0.3">
      <c r="A1747" t="s">
        <v>164504</v>
      </c>
    </row>
    <row r="1748" spans="1:1" x14ac:dyDescent="0.3">
      <c r="A1748" t="s">
        <v>164505</v>
      </c>
    </row>
    <row r="1749" spans="1:1" x14ac:dyDescent="0.3">
      <c r="A1749" t="s">
        <v>164506</v>
      </c>
    </row>
    <row r="1750" spans="1:1" x14ac:dyDescent="0.3">
      <c r="A1750" t="s">
        <v>164507</v>
      </c>
    </row>
    <row r="1751" spans="1:1" x14ac:dyDescent="0.3">
      <c r="A1751" t="s">
        <v>164508</v>
      </c>
    </row>
    <row r="1752" spans="1:1" x14ac:dyDescent="0.3">
      <c r="A1752" t="s">
        <v>164509</v>
      </c>
    </row>
    <row r="1753" spans="1:1" x14ac:dyDescent="0.3">
      <c r="A1753" t="s">
        <v>164510</v>
      </c>
    </row>
    <row r="1754" spans="1:1" x14ac:dyDescent="0.3">
      <c r="A1754" t="s">
        <v>164511</v>
      </c>
    </row>
    <row r="1755" spans="1:1" x14ac:dyDescent="0.3">
      <c r="A1755" t="s">
        <v>164512</v>
      </c>
    </row>
    <row r="1756" spans="1:1" x14ac:dyDescent="0.3">
      <c r="A1756" t="s">
        <v>164513</v>
      </c>
    </row>
    <row r="1757" spans="1:1" x14ac:dyDescent="0.3">
      <c r="A1757" t="s">
        <v>164514</v>
      </c>
    </row>
    <row r="1758" spans="1:1" x14ac:dyDescent="0.3">
      <c r="A1758" t="s">
        <v>164515</v>
      </c>
    </row>
    <row r="1759" spans="1:1" x14ac:dyDescent="0.3">
      <c r="A1759" t="s">
        <v>164516</v>
      </c>
    </row>
    <row r="1760" spans="1:1" x14ac:dyDescent="0.3">
      <c r="A1760" t="s">
        <v>164517</v>
      </c>
    </row>
    <row r="1761" spans="1:1" x14ac:dyDescent="0.3">
      <c r="A1761" t="s">
        <v>164518</v>
      </c>
    </row>
    <row r="1762" spans="1:1" x14ac:dyDescent="0.3">
      <c r="A1762" t="s">
        <v>164519</v>
      </c>
    </row>
    <row r="1763" spans="1:1" x14ac:dyDescent="0.3">
      <c r="A1763" t="s">
        <v>164520</v>
      </c>
    </row>
    <row r="1764" spans="1:1" x14ac:dyDescent="0.3">
      <c r="A1764" t="s">
        <v>164521</v>
      </c>
    </row>
    <row r="1765" spans="1:1" x14ac:dyDescent="0.3">
      <c r="A1765" t="s">
        <v>164522</v>
      </c>
    </row>
    <row r="1766" spans="1:1" x14ac:dyDescent="0.3">
      <c r="A1766" t="s">
        <v>164523</v>
      </c>
    </row>
    <row r="1767" spans="1:1" x14ac:dyDescent="0.3">
      <c r="A1767" t="s">
        <v>164524</v>
      </c>
    </row>
    <row r="1768" spans="1:1" x14ac:dyDescent="0.3">
      <c r="A1768" t="s">
        <v>164525</v>
      </c>
    </row>
    <row r="1769" spans="1:1" x14ac:dyDescent="0.3">
      <c r="A1769" t="s">
        <v>164526</v>
      </c>
    </row>
    <row r="1770" spans="1:1" x14ac:dyDescent="0.3">
      <c r="A1770" t="s">
        <v>164527</v>
      </c>
    </row>
    <row r="1771" spans="1:1" x14ac:dyDescent="0.3">
      <c r="A1771" t="s">
        <v>164528</v>
      </c>
    </row>
    <row r="1772" spans="1:1" x14ac:dyDescent="0.3">
      <c r="A1772" t="s">
        <v>164529</v>
      </c>
    </row>
    <row r="1773" spans="1:1" x14ac:dyDescent="0.3">
      <c r="A1773" t="s">
        <v>164530</v>
      </c>
    </row>
    <row r="1774" spans="1:1" x14ac:dyDescent="0.3">
      <c r="A1774" t="s">
        <v>164531</v>
      </c>
    </row>
    <row r="1775" spans="1:1" x14ac:dyDescent="0.3">
      <c r="A1775" t="s">
        <v>164532</v>
      </c>
    </row>
    <row r="1776" spans="1:1" x14ac:dyDescent="0.3">
      <c r="A1776" t="s">
        <v>164533</v>
      </c>
    </row>
    <row r="1777" spans="1:1" x14ac:dyDescent="0.3">
      <c r="A1777" t="s">
        <v>164534</v>
      </c>
    </row>
    <row r="1778" spans="1:1" x14ac:dyDescent="0.3">
      <c r="A1778" t="s">
        <v>164535</v>
      </c>
    </row>
    <row r="1779" spans="1:1" x14ac:dyDescent="0.3">
      <c r="A1779" t="s">
        <v>164536</v>
      </c>
    </row>
    <row r="1780" spans="1:1" x14ac:dyDescent="0.3">
      <c r="A1780" t="s">
        <v>164537</v>
      </c>
    </row>
    <row r="1781" spans="1:1" x14ac:dyDescent="0.3">
      <c r="A1781" t="s">
        <v>164538</v>
      </c>
    </row>
    <row r="1782" spans="1:1" x14ac:dyDescent="0.3">
      <c r="A1782" t="s">
        <v>164539</v>
      </c>
    </row>
    <row r="1783" spans="1:1" x14ac:dyDescent="0.3">
      <c r="A1783" t="s">
        <v>164540</v>
      </c>
    </row>
    <row r="1784" spans="1:1" x14ac:dyDescent="0.3">
      <c r="A1784" t="s">
        <v>164541</v>
      </c>
    </row>
    <row r="1785" spans="1:1" x14ac:dyDescent="0.3">
      <c r="A1785" t="s">
        <v>164542</v>
      </c>
    </row>
    <row r="1786" spans="1:1" x14ac:dyDescent="0.3">
      <c r="A1786" t="s">
        <v>164543</v>
      </c>
    </row>
    <row r="1787" spans="1:1" x14ac:dyDescent="0.3">
      <c r="A1787" t="s">
        <v>164544</v>
      </c>
    </row>
    <row r="1788" spans="1:1" x14ac:dyDescent="0.3">
      <c r="A1788" t="s">
        <v>164545</v>
      </c>
    </row>
    <row r="1789" spans="1:1" x14ac:dyDescent="0.3">
      <c r="A1789" t="s">
        <v>164546</v>
      </c>
    </row>
    <row r="1790" spans="1:1" x14ac:dyDescent="0.3">
      <c r="A1790" t="s">
        <v>164547</v>
      </c>
    </row>
    <row r="1791" spans="1:1" x14ac:dyDescent="0.3">
      <c r="A1791" t="s">
        <v>164548</v>
      </c>
    </row>
    <row r="1792" spans="1:1" x14ac:dyDescent="0.3">
      <c r="A1792" t="s">
        <v>164549</v>
      </c>
    </row>
    <row r="1793" spans="1:1" x14ac:dyDescent="0.3">
      <c r="A1793" t="s">
        <v>164550</v>
      </c>
    </row>
    <row r="1794" spans="1:1" x14ac:dyDescent="0.3">
      <c r="A1794" t="s">
        <v>164551</v>
      </c>
    </row>
    <row r="1795" spans="1:1" x14ac:dyDescent="0.3">
      <c r="A1795" t="s">
        <v>164552</v>
      </c>
    </row>
    <row r="1796" spans="1:1" x14ac:dyDescent="0.3">
      <c r="A1796" t="s">
        <v>164553</v>
      </c>
    </row>
    <row r="1797" spans="1:1" x14ac:dyDescent="0.3">
      <c r="A1797" t="s">
        <v>164554</v>
      </c>
    </row>
    <row r="1798" spans="1:1" x14ac:dyDescent="0.3">
      <c r="A1798" t="s">
        <v>164555</v>
      </c>
    </row>
    <row r="1799" spans="1:1" x14ac:dyDescent="0.3">
      <c r="A1799" t="s">
        <v>164556</v>
      </c>
    </row>
    <row r="1800" spans="1:1" x14ac:dyDescent="0.3">
      <c r="A1800" t="s">
        <v>164557</v>
      </c>
    </row>
    <row r="1801" spans="1:1" x14ac:dyDescent="0.3">
      <c r="A1801" t="s">
        <v>164558</v>
      </c>
    </row>
    <row r="1802" spans="1:1" x14ac:dyDescent="0.3">
      <c r="A1802" t="s">
        <v>164559</v>
      </c>
    </row>
    <row r="1803" spans="1:1" x14ac:dyDescent="0.3">
      <c r="A1803" t="s">
        <v>164560</v>
      </c>
    </row>
    <row r="1804" spans="1:1" x14ac:dyDescent="0.3">
      <c r="A1804" t="s">
        <v>164561</v>
      </c>
    </row>
    <row r="1805" spans="1:1" x14ac:dyDescent="0.3">
      <c r="A1805" t="s">
        <v>164562</v>
      </c>
    </row>
    <row r="1806" spans="1:1" x14ac:dyDescent="0.3">
      <c r="A1806" t="s">
        <v>164563</v>
      </c>
    </row>
    <row r="1807" spans="1:1" x14ac:dyDescent="0.3">
      <c r="A1807" t="s">
        <v>164564</v>
      </c>
    </row>
    <row r="1808" spans="1:1" x14ac:dyDescent="0.3">
      <c r="A1808" t="s">
        <v>164565</v>
      </c>
    </row>
    <row r="1809" spans="1:1" x14ac:dyDescent="0.3">
      <c r="A1809" t="s">
        <v>164566</v>
      </c>
    </row>
    <row r="1810" spans="1:1" x14ac:dyDescent="0.3">
      <c r="A1810" t="s">
        <v>164567</v>
      </c>
    </row>
    <row r="1811" spans="1:1" x14ac:dyDescent="0.3">
      <c r="A1811" t="s">
        <v>164568</v>
      </c>
    </row>
    <row r="1812" spans="1:1" x14ac:dyDescent="0.3">
      <c r="A1812" t="s">
        <v>164569</v>
      </c>
    </row>
    <row r="1813" spans="1:1" x14ac:dyDescent="0.3">
      <c r="A1813" t="s">
        <v>164570</v>
      </c>
    </row>
    <row r="1814" spans="1:1" x14ac:dyDescent="0.3">
      <c r="A1814" t="s">
        <v>164571</v>
      </c>
    </row>
    <row r="1815" spans="1:1" x14ac:dyDescent="0.3">
      <c r="A1815" t="s">
        <v>164572</v>
      </c>
    </row>
    <row r="1816" spans="1:1" x14ac:dyDescent="0.3">
      <c r="A1816" t="s">
        <v>164573</v>
      </c>
    </row>
    <row r="1817" spans="1:1" x14ac:dyDescent="0.3">
      <c r="A1817" t="s">
        <v>164574</v>
      </c>
    </row>
    <row r="1818" spans="1:1" x14ac:dyDescent="0.3">
      <c r="A1818" t="s">
        <v>164575</v>
      </c>
    </row>
    <row r="1819" spans="1:1" x14ac:dyDescent="0.3">
      <c r="A1819" t="s">
        <v>164576</v>
      </c>
    </row>
    <row r="1820" spans="1:1" x14ac:dyDescent="0.3">
      <c r="A1820" t="s">
        <v>164577</v>
      </c>
    </row>
    <row r="1821" spans="1:1" x14ac:dyDescent="0.3">
      <c r="A1821" t="s">
        <v>164578</v>
      </c>
    </row>
    <row r="1822" spans="1:1" x14ac:dyDescent="0.3">
      <c r="A1822" t="s">
        <v>164579</v>
      </c>
    </row>
    <row r="1823" spans="1:1" x14ac:dyDescent="0.3">
      <c r="A1823" t="s">
        <v>164580</v>
      </c>
    </row>
    <row r="1824" spans="1:1" x14ac:dyDescent="0.3">
      <c r="A1824" t="s">
        <v>164581</v>
      </c>
    </row>
    <row r="1825" spans="1:1" x14ac:dyDescent="0.3">
      <c r="A1825" t="s">
        <v>164582</v>
      </c>
    </row>
    <row r="1826" spans="1:1" x14ac:dyDescent="0.3">
      <c r="A1826" t="s">
        <v>164583</v>
      </c>
    </row>
    <row r="1827" spans="1:1" x14ac:dyDescent="0.3">
      <c r="A1827" t="s">
        <v>164584</v>
      </c>
    </row>
    <row r="1828" spans="1:1" x14ac:dyDescent="0.3">
      <c r="A1828" t="s">
        <v>164585</v>
      </c>
    </row>
    <row r="1829" spans="1:1" x14ac:dyDescent="0.3">
      <c r="A1829" t="s">
        <v>164586</v>
      </c>
    </row>
    <row r="1830" spans="1:1" x14ac:dyDescent="0.3">
      <c r="A1830" t="s">
        <v>164587</v>
      </c>
    </row>
    <row r="1831" spans="1:1" x14ac:dyDescent="0.3">
      <c r="A1831" t="s">
        <v>164588</v>
      </c>
    </row>
    <row r="1832" spans="1:1" x14ac:dyDescent="0.3">
      <c r="A1832" t="s">
        <v>164589</v>
      </c>
    </row>
    <row r="1833" spans="1:1" x14ac:dyDescent="0.3">
      <c r="A1833" t="s">
        <v>164590</v>
      </c>
    </row>
    <row r="1834" spans="1:1" x14ac:dyDescent="0.3">
      <c r="A1834" t="s">
        <v>164591</v>
      </c>
    </row>
    <row r="1835" spans="1:1" x14ac:dyDescent="0.3">
      <c r="A1835" t="s">
        <v>164592</v>
      </c>
    </row>
    <row r="1836" spans="1:1" x14ac:dyDescent="0.3">
      <c r="A1836" t="s">
        <v>164593</v>
      </c>
    </row>
    <row r="1837" spans="1:1" x14ac:dyDescent="0.3">
      <c r="A1837" t="s">
        <v>164594</v>
      </c>
    </row>
    <row r="1838" spans="1:1" x14ac:dyDescent="0.3">
      <c r="A1838" t="s">
        <v>164595</v>
      </c>
    </row>
    <row r="1839" spans="1:1" x14ac:dyDescent="0.3">
      <c r="A1839" t="s">
        <v>164596</v>
      </c>
    </row>
    <row r="1840" spans="1:1" x14ac:dyDescent="0.3">
      <c r="A1840" t="s">
        <v>164597</v>
      </c>
    </row>
    <row r="1841" spans="1:1" x14ac:dyDescent="0.3">
      <c r="A1841" t="s">
        <v>164598</v>
      </c>
    </row>
    <row r="1842" spans="1:1" x14ac:dyDescent="0.3">
      <c r="A1842" t="s">
        <v>164599</v>
      </c>
    </row>
    <row r="1843" spans="1:1" x14ac:dyDescent="0.3">
      <c r="A1843" t="s">
        <v>164600</v>
      </c>
    </row>
    <row r="1844" spans="1:1" x14ac:dyDescent="0.3">
      <c r="A1844" t="s">
        <v>164601</v>
      </c>
    </row>
    <row r="1845" spans="1:1" x14ac:dyDescent="0.3">
      <c r="A1845" t="s">
        <v>164602</v>
      </c>
    </row>
    <row r="1846" spans="1:1" x14ac:dyDescent="0.3">
      <c r="A1846" t="s">
        <v>164603</v>
      </c>
    </row>
    <row r="1847" spans="1:1" x14ac:dyDescent="0.3">
      <c r="A1847" t="s">
        <v>164604</v>
      </c>
    </row>
    <row r="1848" spans="1:1" x14ac:dyDescent="0.3">
      <c r="A1848" t="s">
        <v>164605</v>
      </c>
    </row>
    <row r="1849" spans="1:1" x14ac:dyDescent="0.3">
      <c r="A1849" t="s">
        <v>164606</v>
      </c>
    </row>
    <row r="1850" spans="1:1" x14ac:dyDescent="0.3">
      <c r="A1850" t="s">
        <v>164607</v>
      </c>
    </row>
    <row r="1851" spans="1:1" x14ac:dyDescent="0.3">
      <c r="A1851" t="s">
        <v>164608</v>
      </c>
    </row>
    <row r="1852" spans="1:1" x14ac:dyDescent="0.3">
      <c r="A1852" t="s">
        <v>164609</v>
      </c>
    </row>
    <row r="1853" spans="1:1" x14ac:dyDescent="0.3">
      <c r="A1853" t="s">
        <v>164610</v>
      </c>
    </row>
    <row r="1854" spans="1:1" x14ac:dyDescent="0.3">
      <c r="A1854" t="s">
        <v>164611</v>
      </c>
    </row>
    <row r="1855" spans="1:1" x14ac:dyDescent="0.3">
      <c r="A1855" t="s">
        <v>164612</v>
      </c>
    </row>
    <row r="1856" spans="1:1" x14ac:dyDescent="0.3">
      <c r="A1856" t="s">
        <v>164613</v>
      </c>
    </row>
    <row r="1857" spans="1:1" x14ac:dyDescent="0.3">
      <c r="A1857" t="s">
        <v>164614</v>
      </c>
    </row>
    <row r="1858" spans="1:1" x14ac:dyDescent="0.3">
      <c r="A1858" t="s">
        <v>164615</v>
      </c>
    </row>
    <row r="1859" spans="1:1" x14ac:dyDescent="0.3">
      <c r="A1859" t="s">
        <v>164616</v>
      </c>
    </row>
    <row r="1860" spans="1:1" x14ac:dyDescent="0.3">
      <c r="A1860" t="s">
        <v>164617</v>
      </c>
    </row>
    <row r="1861" spans="1:1" x14ac:dyDescent="0.3">
      <c r="A1861" t="s">
        <v>164618</v>
      </c>
    </row>
    <row r="1862" spans="1:1" x14ac:dyDescent="0.3">
      <c r="A1862" t="s">
        <v>164619</v>
      </c>
    </row>
    <row r="1863" spans="1:1" x14ac:dyDescent="0.3">
      <c r="A1863" t="s">
        <v>164620</v>
      </c>
    </row>
    <row r="1864" spans="1:1" x14ac:dyDescent="0.3">
      <c r="A1864" t="s">
        <v>164621</v>
      </c>
    </row>
    <row r="1865" spans="1:1" x14ac:dyDescent="0.3">
      <c r="A1865" t="s">
        <v>164622</v>
      </c>
    </row>
    <row r="1866" spans="1:1" x14ac:dyDescent="0.3">
      <c r="A1866" t="s">
        <v>164623</v>
      </c>
    </row>
    <row r="1867" spans="1:1" x14ac:dyDescent="0.3">
      <c r="A1867" t="s">
        <v>164624</v>
      </c>
    </row>
    <row r="1868" spans="1:1" x14ac:dyDescent="0.3">
      <c r="A1868" t="s">
        <v>164625</v>
      </c>
    </row>
    <row r="1869" spans="1:1" x14ac:dyDescent="0.3">
      <c r="A1869" t="s">
        <v>164626</v>
      </c>
    </row>
    <row r="1870" spans="1:1" x14ac:dyDescent="0.3">
      <c r="A1870" t="s">
        <v>164627</v>
      </c>
    </row>
    <row r="1871" spans="1:1" x14ac:dyDescent="0.3">
      <c r="A1871" t="s">
        <v>164628</v>
      </c>
    </row>
    <row r="1872" spans="1:1" x14ac:dyDescent="0.3">
      <c r="A1872" t="s">
        <v>164629</v>
      </c>
    </row>
    <row r="1873" spans="1:1" x14ac:dyDescent="0.3">
      <c r="A1873" t="s">
        <v>164630</v>
      </c>
    </row>
    <row r="1874" spans="1:1" x14ac:dyDescent="0.3">
      <c r="A1874" t="s">
        <v>164631</v>
      </c>
    </row>
    <row r="1875" spans="1:1" x14ac:dyDescent="0.3">
      <c r="A1875" t="s">
        <v>164632</v>
      </c>
    </row>
    <row r="1876" spans="1:1" x14ac:dyDescent="0.3">
      <c r="A1876" t="s">
        <v>164633</v>
      </c>
    </row>
    <row r="1877" spans="1:1" x14ac:dyDescent="0.3">
      <c r="A1877" t="s">
        <v>164634</v>
      </c>
    </row>
    <row r="1878" spans="1:1" x14ac:dyDescent="0.3">
      <c r="A1878" t="s">
        <v>164635</v>
      </c>
    </row>
    <row r="1879" spans="1:1" x14ac:dyDescent="0.3">
      <c r="A1879" t="s">
        <v>164636</v>
      </c>
    </row>
    <row r="1880" spans="1:1" x14ac:dyDescent="0.3">
      <c r="A1880" t="s">
        <v>164637</v>
      </c>
    </row>
    <row r="1881" spans="1:1" x14ac:dyDescent="0.3">
      <c r="A1881" t="s">
        <v>164638</v>
      </c>
    </row>
    <row r="1882" spans="1:1" x14ac:dyDescent="0.3">
      <c r="A1882" t="s">
        <v>164639</v>
      </c>
    </row>
    <row r="1883" spans="1:1" x14ac:dyDescent="0.3">
      <c r="A1883" t="s">
        <v>164640</v>
      </c>
    </row>
    <row r="1884" spans="1:1" x14ac:dyDescent="0.3">
      <c r="A1884" t="s">
        <v>164641</v>
      </c>
    </row>
    <row r="1885" spans="1:1" x14ac:dyDescent="0.3">
      <c r="A1885" t="s">
        <v>164642</v>
      </c>
    </row>
    <row r="1886" spans="1:1" x14ac:dyDescent="0.3">
      <c r="A1886" t="s">
        <v>164643</v>
      </c>
    </row>
    <row r="1887" spans="1:1" x14ac:dyDescent="0.3">
      <c r="A1887" t="s">
        <v>164644</v>
      </c>
    </row>
    <row r="1888" spans="1:1" x14ac:dyDescent="0.3">
      <c r="A1888" t="s">
        <v>164645</v>
      </c>
    </row>
    <row r="1889" spans="1:1" x14ac:dyDescent="0.3">
      <c r="A1889" t="s">
        <v>164646</v>
      </c>
    </row>
    <row r="1890" spans="1:1" x14ac:dyDescent="0.3">
      <c r="A1890" t="s">
        <v>164647</v>
      </c>
    </row>
    <row r="1891" spans="1:1" x14ac:dyDescent="0.3">
      <c r="A1891" t="s">
        <v>164648</v>
      </c>
    </row>
    <row r="1892" spans="1:1" x14ac:dyDescent="0.3">
      <c r="A1892" t="s">
        <v>164649</v>
      </c>
    </row>
    <row r="1893" spans="1:1" x14ac:dyDescent="0.3">
      <c r="A1893" t="s">
        <v>164650</v>
      </c>
    </row>
    <row r="1894" spans="1:1" x14ac:dyDescent="0.3">
      <c r="A1894" t="s">
        <v>164651</v>
      </c>
    </row>
    <row r="1895" spans="1:1" x14ac:dyDescent="0.3">
      <c r="A1895" t="s">
        <v>164652</v>
      </c>
    </row>
    <row r="1896" spans="1:1" x14ac:dyDescent="0.3">
      <c r="A1896" t="s">
        <v>164653</v>
      </c>
    </row>
    <row r="1897" spans="1:1" x14ac:dyDescent="0.3">
      <c r="A1897" t="s">
        <v>164654</v>
      </c>
    </row>
    <row r="1898" spans="1:1" x14ac:dyDescent="0.3">
      <c r="A1898" t="s">
        <v>164655</v>
      </c>
    </row>
    <row r="1899" spans="1:1" x14ac:dyDescent="0.3">
      <c r="A1899" t="s">
        <v>164656</v>
      </c>
    </row>
    <row r="1900" spans="1:1" x14ac:dyDescent="0.3">
      <c r="A1900" t="s">
        <v>164657</v>
      </c>
    </row>
    <row r="1901" spans="1:1" x14ac:dyDescent="0.3">
      <c r="A1901" t="s">
        <v>164658</v>
      </c>
    </row>
    <row r="1902" spans="1:1" x14ac:dyDescent="0.3">
      <c r="A1902" t="s">
        <v>164659</v>
      </c>
    </row>
    <row r="1903" spans="1:1" x14ac:dyDescent="0.3">
      <c r="A1903" t="s">
        <v>164660</v>
      </c>
    </row>
    <row r="1904" spans="1:1" x14ac:dyDescent="0.3">
      <c r="A1904" t="s">
        <v>164661</v>
      </c>
    </row>
    <row r="1905" spans="1:1" x14ac:dyDescent="0.3">
      <c r="A1905" t="s">
        <v>164662</v>
      </c>
    </row>
    <row r="1906" spans="1:1" x14ac:dyDescent="0.3">
      <c r="A1906" t="s">
        <v>164663</v>
      </c>
    </row>
    <row r="1907" spans="1:1" x14ac:dyDescent="0.3">
      <c r="A1907" t="s">
        <v>164664</v>
      </c>
    </row>
    <row r="1908" spans="1:1" x14ac:dyDescent="0.3">
      <c r="A1908" t="s">
        <v>164665</v>
      </c>
    </row>
    <row r="1909" spans="1:1" x14ac:dyDescent="0.3">
      <c r="A1909" t="s">
        <v>164666</v>
      </c>
    </row>
    <row r="1910" spans="1:1" x14ac:dyDescent="0.3">
      <c r="A1910" t="s">
        <v>164667</v>
      </c>
    </row>
    <row r="1911" spans="1:1" x14ac:dyDescent="0.3">
      <c r="A1911" t="s">
        <v>164668</v>
      </c>
    </row>
    <row r="1912" spans="1:1" x14ac:dyDescent="0.3">
      <c r="A1912" t="s">
        <v>164669</v>
      </c>
    </row>
    <row r="1913" spans="1:1" x14ac:dyDescent="0.3">
      <c r="A1913" t="s">
        <v>164670</v>
      </c>
    </row>
    <row r="1914" spans="1:1" x14ac:dyDescent="0.3">
      <c r="A1914" t="s">
        <v>164671</v>
      </c>
    </row>
    <row r="1915" spans="1:1" x14ac:dyDescent="0.3">
      <c r="A1915" t="s">
        <v>164672</v>
      </c>
    </row>
    <row r="1916" spans="1:1" x14ac:dyDescent="0.3">
      <c r="A1916" t="s">
        <v>164673</v>
      </c>
    </row>
    <row r="1917" spans="1:1" x14ac:dyDescent="0.3">
      <c r="A1917" t="s">
        <v>164674</v>
      </c>
    </row>
    <row r="1918" spans="1:1" x14ac:dyDescent="0.3">
      <c r="A1918" t="s">
        <v>164675</v>
      </c>
    </row>
    <row r="1919" spans="1:1" x14ac:dyDescent="0.3">
      <c r="A1919" t="s">
        <v>164676</v>
      </c>
    </row>
    <row r="1920" spans="1:1" x14ac:dyDescent="0.3">
      <c r="A1920" t="s">
        <v>164677</v>
      </c>
    </row>
    <row r="1921" spans="1:1" x14ac:dyDescent="0.3">
      <c r="A1921" t="s">
        <v>164678</v>
      </c>
    </row>
    <row r="1922" spans="1:1" x14ac:dyDescent="0.3">
      <c r="A1922" t="s">
        <v>164679</v>
      </c>
    </row>
    <row r="1923" spans="1:1" x14ac:dyDescent="0.3">
      <c r="A1923" t="s">
        <v>164680</v>
      </c>
    </row>
    <row r="1924" spans="1:1" x14ac:dyDescent="0.3">
      <c r="A1924" t="s">
        <v>164681</v>
      </c>
    </row>
    <row r="1925" spans="1:1" x14ac:dyDescent="0.3">
      <c r="A1925" t="s">
        <v>164682</v>
      </c>
    </row>
    <row r="1926" spans="1:1" x14ac:dyDescent="0.3">
      <c r="A1926" t="s">
        <v>164683</v>
      </c>
    </row>
    <row r="1927" spans="1:1" x14ac:dyDescent="0.3">
      <c r="A1927" t="s">
        <v>164684</v>
      </c>
    </row>
    <row r="1928" spans="1:1" x14ac:dyDescent="0.3">
      <c r="A1928" t="s">
        <v>164685</v>
      </c>
    </row>
    <row r="1929" spans="1:1" x14ac:dyDescent="0.3">
      <c r="A1929" t="s">
        <v>164686</v>
      </c>
    </row>
    <row r="1930" spans="1:1" x14ac:dyDescent="0.3">
      <c r="A1930" t="s">
        <v>164687</v>
      </c>
    </row>
    <row r="1931" spans="1:1" x14ac:dyDescent="0.3">
      <c r="A1931" t="s">
        <v>164688</v>
      </c>
    </row>
    <row r="1932" spans="1:1" x14ac:dyDescent="0.3">
      <c r="A1932" t="s">
        <v>164689</v>
      </c>
    </row>
    <row r="1933" spans="1:1" x14ac:dyDescent="0.3">
      <c r="A1933" t="s">
        <v>164690</v>
      </c>
    </row>
    <row r="1934" spans="1:1" x14ac:dyDescent="0.3">
      <c r="A1934" t="s">
        <v>164691</v>
      </c>
    </row>
    <row r="1935" spans="1:1" x14ac:dyDescent="0.3">
      <c r="A1935" t="s">
        <v>164692</v>
      </c>
    </row>
    <row r="1936" spans="1:1" x14ac:dyDescent="0.3">
      <c r="A1936" t="s">
        <v>164693</v>
      </c>
    </row>
    <row r="1937" spans="1:1" x14ac:dyDescent="0.3">
      <c r="A1937" t="s">
        <v>164694</v>
      </c>
    </row>
    <row r="1938" spans="1:1" x14ac:dyDescent="0.3">
      <c r="A1938" t="s">
        <v>164695</v>
      </c>
    </row>
    <row r="1939" spans="1:1" x14ac:dyDescent="0.3">
      <c r="A1939" t="s">
        <v>164696</v>
      </c>
    </row>
    <row r="1940" spans="1:1" x14ac:dyDescent="0.3">
      <c r="A1940" t="s">
        <v>164697</v>
      </c>
    </row>
    <row r="1941" spans="1:1" x14ac:dyDescent="0.3">
      <c r="A1941" t="s">
        <v>164698</v>
      </c>
    </row>
    <row r="1942" spans="1:1" x14ac:dyDescent="0.3">
      <c r="A1942" t="s">
        <v>164699</v>
      </c>
    </row>
    <row r="1943" spans="1:1" x14ac:dyDescent="0.3">
      <c r="A1943" t="s">
        <v>164700</v>
      </c>
    </row>
    <row r="1944" spans="1:1" x14ac:dyDescent="0.3">
      <c r="A1944" t="s">
        <v>164701</v>
      </c>
    </row>
    <row r="1945" spans="1:1" x14ac:dyDescent="0.3">
      <c r="A1945" t="s">
        <v>164702</v>
      </c>
    </row>
    <row r="1946" spans="1:1" x14ac:dyDescent="0.3">
      <c r="A1946" t="s">
        <v>164703</v>
      </c>
    </row>
    <row r="1947" spans="1:1" x14ac:dyDescent="0.3">
      <c r="A1947" t="s">
        <v>164704</v>
      </c>
    </row>
    <row r="1948" spans="1:1" x14ac:dyDescent="0.3">
      <c r="A1948" t="s">
        <v>164705</v>
      </c>
    </row>
    <row r="1949" spans="1:1" x14ac:dyDescent="0.3">
      <c r="A1949" t="s">
        <v>164706</v>
      </c>
    </row>
    <row r="1950" spans="1:1" x14ac:dyDescent="0.3">
      <c r="A1950" t="s">
        <v>164707</v>
      </c>
    </row>
    <row r="1951" spans="1:1" x14ac:dyDescent="0.3">
      <c r="A1951" t="s">
        <v>164708</v>
      </c>
    </row>
    <row r="1952" spans="1:1" x14ac:dyDescent="0.3">
      <c r="A1952" t="s">
        <v>164709</v>
      </c>
    </row>
    <row r="1953" spans="1:1" x14ac:dyDescent="0.3">
      <c r="A1953" t="s">
        <v>164710</v>
      </c>
    </row>
    <row r="1954" spans="1:1" x14ac:dyDescent="0.3">
      <c r="A1954" t="s">
        <v>164711</v>
      </c>
    </row>
    <row r="1955" spans="1:1" x14ac:dyDescent="0.3">
      <c r="A1955" t="s">
        <v>164712</v>
      </c>
    </row>
    <row r="1956" spans="1:1" x14ac:dyDescent="0.3">
      <c r="A1956" t="s">
        <v>164713</v>
      </c>
    </row>
    <row r="1957" spans="1:1" x14ac:dyDescent="0.3">
      <c r="A1957" t="s">
        <v>164714</v>
      </c>
    </row>
    <row r="1958" spans="1:1" x14ac:dyDescent="0.3">
      <c r="A1958" t="s">
        <v>164715</v>
      </c>
    </row>
    <row r="1959" spans="1:1" x14ac:dyDescent="0.3">
      <c r="A1959" t="s">
        <v>164716</v>
      </c>
    </row>
    <row r="1960" spans="1:1" x14ac:dyDescent="0.3">
      <c r="A1960" t="s">
        <v>164717</v>
      </c>
    </row>
    <row r="1961" spans="1:1" x14ac:dyDescent="0.3">
      <c r="A1961" t="s">
        <v>164718</v>
      </c>
    </row>
    <row r="1962" spans="1:1" x14ac:dyDescent="0.3">
      <c r="A1962" t="s">
        <v>164719</v>
      </c>
    </row>
    <row r="1963" spans="1:1" x14ac:dyDescent="0.3">
      <c r="A1963" t="s">
        <v>164720</v>
      </c>
    </row>
    <row r="1964" spans="1:1" x14ac:dyDescent="0.3">
      <c r="A1964" t="s">
        <v>164721</v>
      </c>
    </row>
    <row r="1965" spans="1:1" x14ac:dyDescent="0.3">
      <c r="A1965" t="s">
        <v>164722</v>
      </c>
    </row>
    <row r="1966" spans="1:1" x14ac:dyDescent="0.3">
      <c r="A1966" t="s">
        <v>164723</v>
      </c>
    </row>
    <row r="1967" spans="1:1" x14ac:dyDescent="0.3">
      <c r="A1967" t="s">
        <v>164724</v>
      </c>
    </row>
    <row r="1968" spans="1:1" x14ac:dyDescent="0.3">
      <c r="A1968" t="s">
        <v>164725</v>
      </c>
    </row>
    <row r="1969" spans="1:1" x14ac:dyDescent="0.3">
      <c r="A1969" t="s">
        <v>164726</v>
      </c>
    </row>
    <row r="1970" spans="1:1" x14ac:dyDescent="0.3">
      <c r="A1970" t="s">
        <v>164727</v>
      </c>
    </row>
    <row r="1971" spans="1:1" x14ac:dyDescent="0.3">
      <c r="A1971" t="s">
        <v>164728</v>
      </c>
    </row>
    <row r="1972" spans="1:1" x14ac:dyDescent="0.3">
      <c r="A1972" t="s">
        <v>164729</v>
      </c>
    </row>
    <row r="1973" spans="1:1" x14ac:dyDescent="0.3">
      <c r="A1973" t="s">
        <v>164730</v>
      </c>
    </row>
    <row r="1974" spans="1:1" x14ac:dyDescent="0.3">
      <c r="A1974" t="s">
        <v>164731</v>
      </c>
    </row>
    <row r="1975" spans="1:1" x14ac:dyDescent="0.3">
      <c r="A1975" t="s">
        <v>164732</v>
      </c>
    </row>
    <row r="1976" spans="1:1" x14ac:dyDescent="0.3">
      <c r="A1976" t="s">
        <v>164733</v>
      </c>
    </row>
    <row r="1977" spans="1:1" x14ac:dyDescent="0.3">
      <c r="A1977" t="s">
        <v>164734</v>
      </c>
    </row>
    <row r="1978" spans="1:1" x14ac:dyDescent="0.3">
      <c r="A1978" t="s">
        <v>164735</v>
      </c>
    </row>
    <row r="1979" spans="1:1" x14ac:dyDescent="0.3">
      <c r="A1979" t="s">
        <v>164736</v>
      </c>
    </row>
    <row r="1980" spans="1:1" x14ac:dyDescent="0.3">
      <c r="A1980" t="s">
        <v>164737</v>
      </c>
    </row>
    <row r="1981" spans="1:1" x14ac:dyDescent="0.3">
      <c r="A1981" t="s">
        <v>164738</v>
      </c>
    </row>
    <row r="1982" spans="1:1" x14ac:dyDescent="0.3">
      <c r="A1982" t="s">
        <v>164739</v>
      </c>
    </row>
    <row r="1983" spans="1:1" x14ac:dyDescent="0.3">
      <c r="A1983" t="s">
        <v>164740</v>
      </c>
    </row>
    <row r="1984" spans="1:1" x14ac:dyDescent="0.3">
      <c r="A1984" t="s">
        <v>164741</v>
      </c>
    </row>
    <row r="1985" spans="1:1" x14ac:dyDescent="0.3">
      <c r="A1985" t="s">
        <v>164742</v>
      </c>
    </row>
    <row r="1986" spans="1:1" x14ac:dyDescent="0.3">
      <c r="A1986" t="s">
        <v>164743</v>
      </c>
    </row>
    <row r="1987" spans="1:1" x14ac:dyDescent="0.3">
      <c r="A1987" t="s">
        <v>164744</v>
      </c>
    </row>
    <row r="1988" spans="1:1" x14ac:dyDescent="0.3">
      <c r="A1988" t="s">
        <v>164745</v>
      </c>
    </row>
    <row r="1989" spans="1:1" x14ac:dyDescent="0.3">
      <c r="A1989" t="s">
        <v>164746</v>
      </c>
    </row>
    <row r="1990" spans="1:1" x14ac:dyDescent="0.3">
      <c r="A1990" t="s">
        <v>164747</v>
      </c>
    </row>
    <row r="1991" spans="1:1" x14ac:dyDescent="0.3">
      <c r="A1991" t="s">
        <v>164748</v>
      </c>
    </row>
    <row r="1992" spans="1:1" x14ac:dyDescent="0.3">
      <c r="A1992" t="s">
        <v>164749</v>
      </c>
    </row>
    <row r="1993" spans="1:1" x14ac:dyDescent="0.3">
      <c r="A1993" t="s">
        <v>164750</v>
      </c>
    </row>
    <row r="1994" spans="1:1" x14ac:dyDescent="0.3">
      <c r="A1994" t="s">
        <v>164751</v>
      </c>
    </row>
    <row r="1995" spans="1:1" x14ac:dyDescent="0.3">
      <c r="A1995" t="s">
        <v>164752</v>
      </c>
    </row>
    <row r="1996" spans="1:1" x14ac:dyDescent="0.3">
      <c r="A1996" t="s">
        <v>164753</v>
      </c>
    </row>
    <row r="1997" spans="1:1" x14ac:dyDescent="0.3">
      <c r="A1997" t="s">
        <v>164754</v>
      </c>
    </row>
    <row r="1998" spans="1:1" x14ac:dyDescent="0.3">
      <c r="A1998" t="s">
        <v>164755</v>
      </c>
    </row>
    <row r="1999" spans="1:1" x14ac:dyDescent="0.3">
      <c r="A1999" t="s">
        <v>164756</v>
      </c>
    </row>
    <row r="2000" spans="1:1" x14ac:dyDescent="0.3">
      <c r="A2000" t="s">
        <v>164757</v>
      </c>
    </row>
    <row r="2001" spans="1:1" x14ac:dyDescent="0.3">
      <c r="A2001" t="s">
        <v>164758</v>
      </c>
    </row>
    <row r="2002" spans="1:1" x14ac:dyDescent="0.3">
      <c r="A2002" t="s">
        <v>164759</v>
      </c>
    </row>
    <row r="2003" spans="1:1" x14ac:dyDescent="0.3">
      <c r="A2003" t="s">
        <v>164760</v>
      </c>
    </row>
    <row r="2004" spans="1:1" x14ac:dyDescent="0.3">
      <c r="A2004" t="s">
        <v>164761</v>
      </c>
    </row>
    <row r="2005" spans="1:1" x14ac:dyDescent="0.3">
      <c r="A2005" t="s">
        <v>164762</v>
      </c>
    </row>
    <row r="2006" spans="1:1" x14ac:dyDescent="0.3">
      <c r="A2006" t="s">
        <v>164763</v>
      </c>
    </row>
    <row r="2007" spans="1:1" x14ac:dyDescent="0.3">
      <c r="A2007" t="s">
        <v>164764</v>
      </c>
    </row>
    <row r="2008" spans="1:1" x14ac:dyDescent="0.3">
      <c r="A2008" t="s">
        <v>164765</v>
      </c>
    </row>
    <row r="2009" spans="1:1" x14ac:dyDescent="0.3">
      <c r="A2009" t="s">
        <v>164766</v>
      </c>
    </row>
    <row r="2010" spans="1:1" x14ac:dyDescent="0.3">
      <c r="A2010" t="s">
        <v>164767</v>
      </c>
    </row>
    <row r="2011" spans="1:1" x14ac:dyDescent="0.3">
      <c r="A2011" t="s">
        <v>164768</v>
      </c>
    </row>
    <row r="2012" spans="1:1" x14ac:dyDescent="0.3">
      <c r="A2012" t="s">
        <v>164769</v>
      </c>
    </row>
    <row r="2013" spans="1:1" x14ac:dyDescent="0.3">
      <c r="A2013" t="s">
        <v>164770</v>
      </c>
    </row>
    <row r="2014" spans="1:1" x14ac:dyDescent="0.3">
      <c r="A2014" t="s">
        <v>164771</v>
      </c>
    </row>
    <row r="2015" spans="1:1" x14ac:dyDescent="0.3">
      <c r="A2015" t="s">
        <v>164772</v>
      </c>
    </row>
    <row r="2016" spans="1:1" x14ac:dyDescent="0.3">
      <c r="A2016" t="s">
        <v>164773</v>
      </c>
    </row>
    <row r="2017" spans="1:1" x14ac:dyDescent="0.3">
      <c r="A2017" t="s">
        <v>164774</v>
      </c>
    </row>
    <row r="2018" spans="1:1" x14ac:dyDescent="0.3">
      <c r="A2018" t="s">
        <v>164775</v>
      </c>
    </row>
    <row r="2019" spans="1:1" x14ac:dyDescent="0.3">
      <c r="A2019" t="s">
        <v>164776</v>
      </c>
    </row>
    <row r="2020" spans="1:1" x14ac:dyDescent="0.3">
      <c r="A2020" t="s">
        <v>164777</v>
      </c>
    </row>
    <row r="2021" spans="1:1" x14ac:dyDescent="0.3">
      <c r="A2021" t="s">
        <v>164778</v>
      </c>
    </row>
    <row r="2022" spans="1:1" x14ac:dyDescent="0.3">
      <c r="A2022" t="s">
        <v>164779</v>
      </c>
    </row>
    <row r="2023" spans="1:1" x14ac:dyDescent="0.3">
      <c r="A2023" t="s">
        <v>164780</v>
      </c>
    </row>
    <row r="2024" spans="1:1" x14ac:dyDescent="0.3">
      <c r="A2024" t="s">
        <v>164781</v>
      </c>
    </row>
    <row r="2025" spans="1:1" x14ac:dyDescent="0.3">
      <c r="A2025" t="s">
        <v>164782</v>
      </c>
    </row>
    <row r="2026" spans="1:1" x14ac:dyDescent="0.3">
      <c r="A2026" t="s">
        <v>164783</v>
      </c>
    </row>
    <row r="2027" spans="1:1" x14ac:dyDescent="0.3">
      <c r="A2027" t="s">
        <v>164784</v>
      </c>
    </row>
    <row r="2028" spans="1:1" x14ac:dyDescent="0.3">
      <c r="A2028" t="s">
        <v>164785</v>
      </c>
    </row>
    <row r="2029" spans="1:1" x14ac:dyDescent="0.3">
      <c r="A2029" t="s">
        <v>164786</v>
      </c>
    </row>
    <row r="2030" spans="1:1" x14ac:dyDescent="0.3">
      <c r="A2030" t="s">
        <v>164787</v>
      </c>
    </row>
    <row r="2031" spans="1:1" x14ac:dyDescent="0.3">
      <c r="A2031" t="s">
        <v>164788</v>
      </c>
    </row>
    <row r="2032" spans="1:1" x14ac:dyDescent="0.3">
      <c r="A2032" t="s">
        <v>164789</v>
      </c>
    </row>
    <row r="2033" spans="1:1" x14ac:dyDescent="0.3">
      <c r="A2033" t="s">
        <v>164790</v>
      </c>
    </row>
    <row r="2034" spans="1:1" x14ac:dyDescent="0.3">
      <c r="A2034" t="s">
        <v>164791</v>
      </c>
    </row>
    <row r="2035" spans="1:1" x14ac:dyDescent="0.3">
      <c r="A2035" t="s">
        <v>164792</v>
      </c>
    </row>
    <row r="2036" spans="1:1" x14ac:dyDescent="0.3">
      <c r="A2036" t="s">
        <v>164793</v>
      </c>
    </row>
    <row r="2037" spans="1:1" x14ac:dyDescent="0.3">
      <c r="A2037" t="s">
        <v>164794</v>
      </c>
    </row>
    <row r="2038" spans="1:1" x14ac:dyDescent="0.3">
      <c r="A2038" t="s">
        <v>164795</v>
      </c>
    </row>
    <row r="2039" spans="1:1" x14ac:dyDescent="0.3">
      <c r="A2039" t="s">
        <v>164796</v>
      </c>
    </row>
    <row r="2040" spans="1:1" x14ac:dyDescent="0.3">
      <c r="A2040" t="s">
        <v>164797</v>
      </c>
    </row>
    <row r="2041" spans="1:1" x14ac:dyDescent="0.3">
      <c r="A2041" t="s">
        <v>164798</v>
      </c>
    </row>
    <row r="2042" spans="1:1" x14ac:dyDescent="0.3">
      <c r="A2042" t="s">
        <v>164799</v>
      </c>
    </row>
    <row r="2043" spans="1:1" x14ac:dyDescent="0.3">
      <c r="A2043" t="s">
        <v>164800</v>
      </c>
    </row>
    <row r="2044" spans="1:1" x14ac:dyDescent="0.3">
      <c r="A2044" t="s">
        <v>164801</v>
      </c>
    </row>
    <row r="2045" spans="1:1" x14ac:dyDescent="0.3">
      <c r="A2045" t="s">
        <v>164802</v>
      </c>
    </row>
    <row r="2046" spans="1:1" x14ac:dyDescent="0.3">
      <c r="A2046" t="s">
        <v>164803</v>
      </c>
    </row>
    <row r="2047" spans="1:1" x14ac:dyDescent="0.3">
      <c r="A2047" t="s">
        <v>164804</v>
      </c>
    </row>
    <row r="2048" spans="1:1" x14ac:dyDescent="0.3">
      <c r="A2048" t="s">
        <v>164805</v>
      </c>
    </row>
    <row r="2049" spans="1:1" x14ac:dyDescent="0.3">
      <c r="A2049" t="s">
        <v>164806</v>
      </c>
    </row>
    <row r="2050" spans="1:1" x14ac:dyDescent="0.3">
      <c r="A2050" t="s">
        <v>164807</v>
      </c>
    </row>
    <row r="2051" spans="1:1" x14ac:dyDescent="0.3">
      <c r="A2051" t="s">
        <v>164808</v>
      </c>
    </row>
    <row r="2052" spans="1:1" x14ac:dyDescent="0.3">
      <c r="A2052" t="s">
        <v>164809</v>
      </c>
    </row>
    <row r="2053" spans="1:1" x14ac:dyDescent="0.3">
      <c r="A2053" t="s">
        <v>164810</v>
      </c>
    </row>
    <row r="2054" spans="1:1" x14ac:dyDescent="0.3">
      <c r="A2054" t="s">
        <v>164811</v>
      </c>
    </row>
    <row r="2055" spans="1:1" x14ac:dyDescent="0.3">
      <c r="A2055" t="s">
        <v>164812</v>
      </c>
    </row>
    <row r="2056" spans="1:1" x14ac:dyDescent="0.3">
      <c r="A2056" t="s">
        <v>164813</v>
      </c>
    </row>
    <row r="2057" spans="1:1" x14ac:dyDescent="0.3">
      <c r="A2057" t="s">
        <v>164814</v>
      </c>
    </row>
    <row r="2058" spans="1:1" x14ac:dyDescent="0.3">
      <c r="A2058" t="s">
        <v>164815</v>
      </c>
    </row>
    <row r="2059" spans="1:1" x14ac:dyDescent="0.3">
      <c r="A2059" t="s">
        <v>164816</v>
      </c>
    </row>
    <row r="2060" spans="1:1" x14ac:dyDescent="0.3">
      <c r="A2060" t="s">
        <v>164817</v>
      </c>
    </row>
    <row r="2061" spans="1:1" x14ac:dyDescent="0.3">
      <c r="A2061" t="s">
        <v>164818</v>
      </c>
    </row>
    <row r="2062" spans="1:1" x14ac:dyDescent="0.3">
      <c r="A2062" t="s">
        <v>164819</v>
      </c>
    </row>
    <row r="2063" spans="1:1" x14ac:dyDescent="0.3">
      <c r="A2063" t="s">
        <v>164820</v>
      </c>
    </row>
    <row r="2064" spans="1:1" x14ac:dyDescent="0.3">
      <c r="A2064" t="s">
        <v>164821</v>
      </c>
    </row>
    <row r="2065" spans="1:1" x14ac:dyDescent="0.3">
      <c r="A2065" t="s">
        <v>164822</v>
      </c>
    </row>
    <row r="2066" spans="1:1" x14ac:dyDescent="0.3">
      <c r="A2066" t="s">
        <v>164823</v>
      </c>
    </row>
    <row r="2067" spans="1:1" x14ac:dyDescent="0.3">
      <c r="A2067" t="s">
        <v>164824</v>
      </c>
    </row>
    <row r="2068" spans="1:1" x14ac:dyDescent="0.3">
      <c r="A2068" t="s">
        <v>164825</v>
      </c>
    </row>
    <row r="2069" spans="1:1" x14ac:dyDescent="0.3">
      <c r="A2069" t="s">
        <v>164826</v>
      </c>
    </row>
    <row r="2070" spans="1:1" x14ac:dyDescent="0.3">
      <c r="A2070" t="s">
        <v>164827</v>
      </c>
    </row>
    <row r="2071" spans="1:1" x14ac:dyDescent="0.3">
      <c r="A2071" t="s">
        <v>164828</v>
      </c>
    </row>
    <row r="2072" spans="1:1" x14ac:dyDescent="0.3">
      <c r="A2072" t="s">
        <v>164829</v>
      </c>
    </row>
    <row r="2073" spans="1:1" x14ac:dyDescent="0.3">
      <c r="A2073" t="s">
        <v>164830</v>
      </c>
    </row>
    <row r="2074" spans="1:1" x14ac:dyDescent="0.3">
      <c r="A2074" t="s">
        <v>164831</v>
      </c>
    </row>
    <row r="2075" spans="1:1" x14ac:dyDescent="0.3">
      <c r="A2075" t="s">
        <v>164832</v>
      </c>
    </row>
    <row r="2076" spans="1:1" x14ac:dyDescent="0.3">
      <c r="A2076" t="s">
        <v>164833</v>
      </c>
    </row>
    <row r="2077" spans="1:1" x14ac:dyDescent="0.3">
      <c r="A2077" t="s">
        <v>164834</v>
      </c>
    </row>
    <row r="2078" spans="1:1" x14ac:dyDescent="0.3">
      <c r="A2078" t="s">
        <v>164835</v>
      </c>
    </row>
    <row r="2079" spans="1:1" x14ac:dyDescent="0.3">
      <c r="A2079" t="s">
        <v>164836</v>
      </c>
    </row>
    <row r="2080" spans="1:1" x14ac:dyDescent="0.3">
      <c r="A2080" t="s">
        <v>164837</v>
      </c>
    </row>
    <row r="2081" spans="1:1" x14ac:dyDescent="0.3">
      <c r="A2081" t="s">
        <v>164838</v>
      </c>
    </row>
    <row r="2082" spans="1:1" x14ac:dyDescent="0.3">
      <c r="A2082" t="s">
        <v>164839</v>
      </c>
    </row>
    <row r="2083" spans="1:1" x14ac:dyDescent="0.3">
      <c r="A2083" t="s">
        <v>164840</v>
      </c>
    </row>
    <row r="2084" spans="1:1" x14ac:dyDescent="0.3">
      <c r="A2084" t="s">
        <v>164841</v>
      </c>
    </row>
    <row r="2085" spans="1:1" x14ac:dyDescent="0.3">
      <c r="A2085" t="s">
        <v>164842</v>
      </c>
    </row>
    <row r="2086" spans="1:1" x14ac:dyDescent="0.3">
      <c r="A2086" t="s">
        <v>164843</v>
      </c>
    </row>
    <row r="2087" spans="1:1" x14ac:dyDescent="0.3">
      <c r="A2087" t="s">
        <v>164844</v>
      </c>
    </row>
    <row r="2088" spans="1:1" x14ac:dyDescent="0.3">
      <c r="A2088" t="s">
        <v>164845</v>
      </c>
    </row>
    <row r="2089" spans="1:1" x14ac:dyDescent="0.3">
      <c r="A2089" t="s">
        <v>164846</v>
      </c>
    </row>
    <row r="2090" spans="1:1" x14ac:dyDescent="0.3">
      <c r="A2090" t="s">
        <v>164847</v>
      </c>
    </row>
    <row r="2091" spans="1:1" x14ac:dyDescent="0.3">
      <c r="A2091" t="s">
        <v>164848</v>
      </c>
    </row>
    <row r="2092" spans="1:1" x14ac:dyDescent="0.3">
      <c r="A2092" t="s">
        <v>164849</v>
      </c>
    </row>
    <row r="2093" spans="1:1" x14ac:dyDescent="0.3">
      <c r="A2093" t="s">
        <v>164850</v>
      </c>
    </row>
    <row r="2094" spans="1:1" x14ac:dyDescent="0.3">
      <c r="A2094" t="s">
        <v>164851</v>
      </c>
    </row>
    <row r="2095" spans="1:1" x14ac:dyDescent="0.3">
      <c r="A2095" t="s">
        <v>164852</v>
      </c>
    </row>
    <row r="2096" spans="1:1" x14ac:dyDescent="0.3">
      <c r="A2096" t="s">
        <v>164853</v>
      </c>
    </row>
    <row r="2097" spans="1:1" x14ac:dyDescent="0.3">
      <c r="A2097" t="s">
        <v>164854</v>
      </c>
    </row>
    <row r="2098" spans="1:1" x14ac:dyDescent="0.3">
      <c r="A2098" t="s">
        <v>164855</v>
      </c>
    </row>
    <row r="2099" spans="1:1" x14ac:dyDescent="0.3">
      <c r="A2099" t="s">
        <v>164856</v>
      </c>
    </row>
    <row r="2100" spans="1:1" x14ac:dyDescent="0.3">
      <c r="A2100" t="s">
        <v>164857</v>
      </c>
    </row>
    <row r="2101" spans="1:1" x14ac:dyDescent="0.3">
      <c r="A2101" t="s">
        <v>164858</v>
      </c>
    </row>
    <row r="2102" spans="1:1" x14ac:dyDescent="0.3">
      <c r="A2102" t="s">
        <v>164859</v>
      </c>
    </row>
    <row r="2103" spans="1:1" x14ac:dyDescent="0.3">
      <c r="A2103" t="s">
        <v>164860</v>
      </c>
    </row>
    <row r="2104" spans="1:1" x14ac:dyDescent="0.3">
      <c r="A2104" t="s">
        <v>164861</v>
      </c>
    </row>
    <row r="2105" spans="1:1" x14ac:dyDescent="0.3">
      <c r="A2105" t="s">
        <v>164862</v>
      </c>
    </row>
    <row r="2106" spans="1:1" x14ac:dyDescent="0.3">
      <c r="A2106" t="s">
        <v>164863</v>
      </c>
    </row>
    <row r="2107" spans="1:1" x14ac:dyDescent="0.3">
      <c r="A2107" t="s">
        <v>164864</v>
      </c>
    </row>
    <row r="2108" spans="1:1" x14ac:dyDescent="0.3">
      <c r="A2108" t="s">
        <v>164865</v>
      </c>
    </row>
    <row r="2109" spans="1:1" x14ac:dyDescent="0.3">
      <c r="A2109" t="s">
        <v>164866</v>
      </c>
    </row>
    <row r="2110" spans="1:1" x14ac:dyDescent="0.3">
      <c r="A2110" t="s">
        <v>164867</v>
      </c>
    </row>
    <row r="2111" spans="1:1" x14ac:dyDescent="0.3">
      <c r="A2111" t="s">
        <v>164868</v>
      </c>
    </row>
    <row r="2112" spans="1:1" x14ac:dyDescent="0.3">
      <c r="A2112" t="s">
        <v>164869</v>
      </c>
    </row>
    <row r="2113" spans="1:1" x14ac:dyDescent="0.3">
      <c r="A2113" t="s">
        <v>164870</v>
      </c>
    </row>
    <row r="2114" spans="1:1" x14ac:dyDescent="0.3">
      <c r="A2114" t="s">
        <v>164871</v>
      </c>
    </row>
    <row r="2115" spans="1:1" x14ac:dyDescent="0.3">
      <c r="A2115" t="s">
        <v>164872</v>
      </c>
    </row>
    <row r="2116" spans="1:1" x14ac:dyDescent="0.3">
      <c r="A2116" t="s">
        <v>164873</v>
      </c>
    </row>
    <row r="2117" spans="1:1" x14ac:dyDescent="0.3">
      <c r="A2117" t="s">
        <v>164874</v>
      </c>
    </row>
    <row r="2118" spans="1:1" x14ac:dyDescent="0.3">
      <c r="A2118" t="s">
        <v>164875</v>
      </c>
    </row>
    <row r="2119" spans="1:1" x14ac:dyDescent="0.3">
      <c r="A2119" t="s">
        <v>164876</v>
      </c>
    </row>
    <row r="2120" spans="1:1" x14ac:dyDescent="0.3">
      <c r="A2120" t="s">
        <v>164877</v>
      </c>
    </row>
    <row r="2121" spans="1:1" x14ac:dyDescent="0.3">
      <c r="A2121" t="s">
        <v>164878</v>
      </c>
    </row>
    <row r="2122" spans="1:1" x14ac:dyDescent="0.3">
      <c r="A2122" t="s">
        <v>164879</v>
      </c>
    </row>
    <row r="2123" spans="1:1" x14ac:dyDescent="0.3">
      <c r="A2123" t="s">
        <v>164880</v>
      </c>
    </row>
    <row r="2124" spans="1:1" x14ac:dyDescent="0.3">
      <c r="A2124" t="s">
        <v>164881</v>
      </c>
    </row>
    <row r="2125" spans="1:1" x14ac:dyDescent="0.3">
      <c r="A2125" t="s">
        <v>164882</v>
      </c>
    </row>
    <row r="2126" spans="1:1" x14ac:dyDescent="0.3">
      <c r="A2126" t="s">
        <v>164883</v>
      </c>
    </row>
    <row r="2127" spans="1:1" x14ac:dyDescent="0.3">
      <c r="A2127" t="s">
        <v>164884</v>
      </c>
    </row>
    <row r="2128" spans="1:1" x14ac:dyDescent="0.3">
      <c r="A2128" t="s">
        <v>164885</v>
      </c>
    </row>
    <row r="2129" spans="1:1" x14ac:dyDescent="0.3">
      <c r="A2129" t="s">
        <v>164886</v>
      </c>
    </row>
    <row r="2130" spans="1:1" x14ac:dyDescent="0.3">
      <c r="A2130" t="s">
        <v>164887</v>
      </c>
    </row>
    <row r="2131" spans="1:1" x14ac:dyDescent="0.3">
      <c r="A2131" t="s">
        <v>164888</v>
      </c>
    </row>
    <row r="2132" spans="1:1" x14ac:dyDescent="0.3">
      <c r="A2132" t="s">
        <v>164889</v>
      </c>
    </row>
    <row r="2133" spans="1:1" x14ac:dyDescent="0.3">
      <c r="A2133" t="s">
        <v>164890</v>
      </c>
    </row>
    <row r="2134" spans="1:1" x14ac:dyDescent="0.3">
      <c r="A2134" t="s">
        <v>164891</v>
      </c>
    </row>
    <row r="2135" spans="1:1" x14ac:dyDescent="0.3">
      <c r="A2135" t="s">
        <v>164892</v>
      </c>
    </row>
    <row r="2136" spans="1:1" x14ac:dyDescent="0.3">
      <c r="A2136" t="s">
        <v>164893</v>
      </c>
    </row>
    <row r="2137" spans="1:1" x14ac:dyDescent="0.3">
      <c r="A2137" t="s">
        <v>164894</v>
      </c>
    </row>
    <row r="2138" spans="1:1" x14ac:dyDescent="0.3">
      <c r="A2138" t="s">
        <v>164895</v>
      </c>
    </row>
    <row r="2139" spans="1:1" x14ac:dyDescent="0.3">
      <c r="A2139" t="s">
        <v>164896</v>
      </c>
    </row>
    <row r="2140" spans="1:1" x14ac:dyDescent="0.3">
      <c r="A2140" t="s">
        <v>164897</v>
      </c>
    </row>
    <row r="2141" spans="1:1" x14ac:dyDescent="0.3">
      <c r="A2141" t="s">
        <v>164898</v>
      </c>
    </row>
    <row r="2142" spans="1:1" x14ac:dyDescent="0.3">
      <c r="A2142" t="s">
        <v>164899</v>
      </c>
    </row>
    <row r="2143" spans="1:1" x14ac:dyDescent="0.3">
      <c r="A2143" t="s">
        <v>164900</v>
      </c>
    </row>
    <row r="2144" spans="1:1" x14ac:dyDescent="0.3">
      <c r="A2144" t="s">
        <v>164901</v>
      </c>
    </row>
    <row r="2145" spans="1:1" x14ac:dyDescent="0.3">
      <c r="A2145" t="s">
        <v>164902</v>
      </c>
    </row>
    <row r="2146" spans="1:1" x14ac:dyDescent="0.3">
      <c r="A2146" t="s">
        <v>164903</v>
      </c>
    </row>
    <row r="2147" spans="1:1" x14ac:dyDescent="0.3">
      <c r="A2147" t="s">
        <v>164904</v>
      </c>
    </row>
    <row r="2148" spans="1:1" x14ac:dyDescent="0.3">
      <c r="A2148" t="s">
        <v>164905</v>
      </c>
    </row>
    <row r="2149" spans="1:1" x14ac:dyDescent="0.3">
      <c r="A2149" t="s">
        <v>164906</v>
      </c>
    </row>
    <row r="2150" spans="1:1" x14ac:dyDescent="0.3">
      <c r="A2150" t="s">
        <v>164907</v>
      </c>
    </row>
    <row r="2151" spans="1:1" x14ac:dyDescent="0.3">
      <c r="A2151" t="s">
        <v>164908</v>
      </c>
    </row>
    <row r="2152" spans="1:1" x14ac:dyDescent="0.3">
      <c r="A2152" t="s">
        <v>164909</v>
      </c>
    </row>
    <row r="2153" spans="1:1" x14ac:dyDescent="0.3">
      <c r="A2153" t="s">
        <v>164910</v>
      </c>
    </row>
    <row r="2154" spans="1:1" x14ac:dyDescent="0.3">
      <c r="A2154" t="s">
        <v>164911</v>
      </c>
    </row>
    <row r="2155" spans="1:1" x14ac:dyDescent="0.3">
      <c r="A2155" t="s">
        <v>164912</v>
      </c>
    </row>
    <row r="2156" spans="1:1" x14ac:dyDescent="0.3">
      <c r="A2156" t="s">
        <v>164913</v>
      </c>
    </row>
    <row r="2157" spans="1:1" x14ac:dyDescent="0.3">
      <c r="A2157" t="s">
        <v>164914</v>
      </c>
    </row>
    <row r="2158" spans="1:1" x14ac:dyDescent="0.3">
      <c r="A2158" t="s">
        <v>164915</v>
      </c>
    </row>
    <row r="2159" spans="1:1" x14ac:dyDescent="0.3">
      <c r="A2159" t="s">
        <v>164916</v>
      </c>
    </row>
    <row r="2160" spans="1:1" x14ac:dyDescent="0.3">
      <c r="A2160" t="s">
        <v>164917</v>
      </c>
    </row>
    <row r="2161" spans="1:1" x14ac:dyDescent="0.3">
      <c r="A2161" t="s">
        <v>164918</v>
      </c>
    </row>
    <row r="2162" spans="1:1" x14ac:dyDescent="0.3">
      <c r="A2162" t="s">
        <v>164919</v>
      </c>
    </row>
    <row r="2163" spans="1:1" x14ac:dyDescent="0.3">
      <c r="A2163" t="s">
        <v>164920</v>
      </c>
    </row>
    <row r="2164" spans="1:1" x14ac:dyDescent="0.3">
      <c r="A2164" t="s">
        <v>164921</v>
      </c>
    </row>
    <row r="2165" spans="1:1" x14ac:dyDescent="0.3">
      <c r="A2165" t="s">
        <v>164922</v>
      </c>
    </row>
    <row r="2166" spans="1:1" x14ac:dyDescent="0.3">
      <c r="A2166" t="s">
        <v>164923</v>
      </c>
    </row>
    <row r="2167" spans="1:1" x14ac:dyDescent="0.3">
      <c r="A2167" t="s">
        <v>164924</v>
      </c>
    </row>
    <row r="2168" spans="1:1" x14ac:dyDescent="0.3">
      <c r="A2168" t="s">
        <v>164925</v>
      </c>
    </row>
    <row r="2169" spans="1:1" x14ac:dyDescent="0.3">
      <c r="A2169" t="s">
        <v>164926</v>
      </c>
    </row>
    <row r="2170" spans="1:1" x14ac:dyDescent="0.3">
      <c r="A2170" t="s">
        <v>164927</v>
      </c>
    </row>
    <row r="2171" spans="1:1" x14ac:dyDescent="0.3">
      <c r="A2171" t="s">
        <v>164928</v>
      </c>
    </row>
    <row r="2172" spans="1:1" x14ac:dyDescent="0.3">
      <c r="A2172" t="s">
        <v>164929</v>
      </c>
    </row>
    <row r="2173" spans="1:1" x14ac:dyDescent="0.3">
      <c r="A2173" t="s">
        <v>164930</v>
      </c>
    </row>
    <row r="2174" spans="1:1" x14ac:dyDescent="0.3">
      <c r="A2174" t="s">
        <v>164931</v>
      </c>
    </row>
    <row r="2175" spans="1:1" x14ac:dyDescent="0.3">
      <c r="A2175" t="s">
        <v>164932</v>
      </c>
    </row>
    <row r="2176" spans="1:1" x14ac:dyDescent="0.3">
      <c r="A2176" t="s">
        <v>164933</v>
      </c>
    </row>
    <row r="2177" spans="1:1" x14ac:dyDescent="0.3">
      <c r="A2177" t="s">
        <v>164934</v>
      </c>
    </row>
    <row r="2178" spans="1:1" x14ac:dyDescent="0.3">
      <c r="A2178" t="s">
        <v>164935</v>
      </c>
    </row>
    <row r="2179" spans="1:1" x14ac:dyDescent="0.3">
      <c r="A2179" t="s">
        <v>164936</v>
      </c>
    </row>
    <row r="2180" spans="1:1" x14ac:dyDescent="0.3">
      <c r="A2180" t="s">
        <v>164937</v>
      </c>
    </row>
    <row r="2181" spans="1:1" x14ac:dyDescent="0.3">
      <c r="A2181" t="s">
        <v>164938</v>
      </c>
    </row>
    <row r="2182" spans="1:1" x14ac:dyDescent="0.3">
      <c r="A2182" t="s">
        <v>164939</v>
      </c>
    </row>
    <row r="2183" spans="1:1" x14ac:dyDescent="0.3">
      <c r="A2183" t="s">
        <v>164940</v>
      </c>
    </row>
    <row r="2184" spans="1:1" x14ac:dyDescent="0.3">
      <c r="A2184" t="s">
        <v>164941</v>
      </c>
    </row>
    <row r="2185" spans="1:1" x14ac:dyDescent="0.3">
      <c r="A2185" t="s">
        <v>164942</v>
      </c>
    </row>
    <row r="2186" spans="1:1" x14ac:dyDescent="0.3">
      <c r="A2186" t="s">
        <v>164943</v>
      </c>
    </row>
    <row r="2187" spans="1:1" x14ac:dyDescent="0.3">
      <c r="A2187" t="s">
        <v>164944</v>
      </c>
    </row>
    <row r="2188" spans="1:1" x14ac:dyDescent="0.3">
      <c r="A2188" t="s">
        <v>164945</v>
      </c>
    </row>
    <row r="2189" spans="1:1" x14ac:dyDescent="0.3">
      <c r="A2189" t="s">
        <v>164946</v>
      </c>
    </row>
    <row r="2190" spans="1:1" x14ac:dyDescent="0.3">
      <c r="A2190" t="s">
        <v>164947</v>
      </c>
    </row>
    <row r="2191" spans="1:1" x14ac:dyDescent="0.3">
      <c r="A2191" t="s">
        <v>164948</v>
      </c>
    </row>
    <row r="2192" spans="1:1" x14ac:dyDescent="0.3">
      <c r="A2192" t="s">
        <v>164949</v>
      </c>
    </row>
    <row r="2193" spans="1:1" x14ac:dyDescent="0.3">
      <c r="A2193" t="s">
        <v>164950</v>
      </c>
    </row>
    <row r="2194" spans="1:1" x14ac:dyDescent="0.3">
      <c r="A2194" t="s">
        <v>164951</v>
      </c>
    </row>
    <row r="2195" spans="1:1" x14ac:dyDescent="0.3">
      <c r="A2195" t="s">
        <v>164952</v>
      </c>
    </row>
    <row r="2196" spans="1:1" x14ac:dyDescent="0.3">
      <c r="A2196" t="s">
        <v>164953</v>
      </c>
    </row>
    <row r="2197" spans="1:1" x14ac:dyDescent="0.3">
      <c r="A2197" t="s">
        <v>164954</v>
      </c>
    </row>
    <row r="2198" spans="1:1" x14ac:dyDescent="0.3">
      <c r="A2198" t="s">
        <v>164955</v>
      </c>
    </row>
    <row r="2199" spans="1:1" x14ac:dyDescent="0.3">
      <c r="A2199" t="s">
        <v>164956</v>
      </c>
    </row>
    <row r="2200" spans="1:1" x14ac:dyDescent="0.3">
      <c r="A2200" t="s">
        <v>164957</v>
      </c>
    </row>
    <row r="2201" spans="1:1" x14ac:dyDescent="0.3">
      <c r="A2201" t="s">
        <v>164958</v>
      </c>
    </row>
    <row r="2202" spans="1:1" x14ac:dyDescent="0.3">
      <c r="A2202" t="s">
        <v>164959</v>
      </c>
    </row>
    <row r="2203" spans="1:1" x14ac:dyDescent="0.3">
      <c r="A2203" t="s">
        <v>164960</v>
      </c>
    </row>
    <row r="2204" spans="1:1" x14ac:dyDescent="0.3">
      <c r="A2204" t="s">
        <v>164961</v>
      </c>
    </row>
    <row r="2205" spans="1:1" x14ac:dyDescent="0.3">
      <c r="A2205" t="s">
        <v>164962</v>
      </c>
    </row>
    <row r="2206" spans="1:1" x14ac:dyDescent="0.3">
      <c r="A2206" t="s">
        <v>164963</v>
      </c>
    </row>
    <row r="2207" spans="1:1" x14ac:dyDescent="0.3">
      <c r="A2207" t="s">
        <v>164964</v>
      </c>
    </row>
    <row r="2208" spans="1:1" x14ac:dyDescent="0.3">
      <c r="A2208" t="s">
        <v>164965</v>
      </c>
    </row>
    <row r="2209" spans="1:1" x14ac:dyDescent="0.3">
      <c r="A2209" t="s">
        <v>164966</v>
      </c>
    </row>
    <row r="2210" spans="1:1" x14ac:dyDescent="0.3">
      <c r="A2210" t="s">
        <v>164967</v>
      </c>
    </row>
    <row r="2211" spans="1:1" x14ac:dyDescent="0.3">
      <c r="A2211" t="s">
        <v>164968</v>
      </c>
    </row>
    <row r="2212" spans="1:1" x14ac:dyDescent="0.3">
      <c r="A2212" t="s">
        <v>164969</v>
      </c>
    </row>
    <row r="2213" spans="1:1" x14ac:dyDescent="0.3">
      <c r="A2213" t="s">
        <v>164970</v>
      </c>
    </row>
    <row r="2214" spans="1:1" x14ac:dyDescent="0.3">
      <c r="A2214" t="s">
        <v>164971</v>
      </c>
    </row>
    <row r="2215" spans="1:1" x14ac:dyDescent="0.3">
      <c r="A2215" t="s">
        <v>164972</v>
      </c>
    </row>
    <row r="2216" spans="1:1" x14ac:dyDescent="0.3">
      <c r="A2216" t="s">
        <v>164973</v>
      </c>
    </row>
    <row r="2217" spans="1:1" x14ac:dyDescent="0.3">
      <c r="A2217" t="s">
        <v>164974</v>
      </c>
    </row>
    <row r="2218" spans="1:1" x14ac:dyDescent="0.3">
      <c r="A2218" t="s">
        <v>164975</v>
      </c>
    </row>
    <row r="2219" spans="1:1" x14ac:dyDescent="0.3">
      <c r="A2219" t="s">
        <v>164976</v>
      </c>
    </row>
    <row r="2220" spans="1:1" x14ac:dyDescent="0.3">
      <c r="A2220" t="s">
        <v>164977</v>
      </c>
    </row>
    <row r="2221" spans="1:1" x14ac:dyDescent="0.3">
      <c r="A2221" t="s">
        <v>164978</v>
      </c>
    </row>
    <row r="2222" spans="1:1" x14ac:dyDescent="0.3">
      <c r="A2222" t="s">
        <v>164979</v>
      </c>
    </row>
    <row r="2223" spans="1:1" x14ac:dyDescent="0.3">
      <c r="A2223" t="s">
        <v>164980</v>
      </c>
    </row>
    <row r="2224" spans="1:1" x14ac:dyDescent="0.3">
      <c r="A2224" t="s">
        <v>164981</v>
      </c>
    </row>
    <row r="2225" spans="1:1" x14ac:dyDescent="0.3">
      <c r="A2225" t="s">
        <v>164982</v>
      </c>
    </row>
    <row r="2226" spans="1:1" x14ac:dyDescent="0.3">
      <c r="A2226" t="s">
        <v>164983</v>
      </c>
    </row>
    <row r="2227" spans="1:1" x14ac:dyDescent="0.3">
      <c r="A2227" t="s">
        <v>164984</v>
      </c>
    </row>
    <row r="2228" spans="1:1" x14ac:dyDescent="0.3">
      <c r="A2228" t="s">
        <v>164985</v>
      </c>
    </row>
    <row r="2229" spans="1:1" x14ac:dyDescent="0.3">
      <c r="A2229" t="s">
        <v>164986</v>
      </c>
    </row>
    <row r="2230" spans="1:1" x14ac:dyDescent="0.3">
      <c r="A2230" t="s">
        <v>164987</v>
      </c>
    </row>
    <row r="2231" spans="1:1" x14ac:dyDescent="0.3">
      <c r="A2231" t="s">
        <v>164988</v>
      </c>
    </row>
    <row r="2232" spans="1:1" x14ac:dyDescent="0.3">
      <c r="A2232" t="s">
        <v>164989</v>
      </c>
    </row>
    <row r="2233" spans="1:1" x14ac:dyDescent="0.3">
      <c r="A2233" t="s">
        <v>164990</v>
      </c>
    </row>
    <row r="2234" spans="1:1" x14ac:dyDescent="0.3">
      <c r="A2234" t="s">
        <v>164991</v>
      </c>
    </row>
    <row r="2235" spans="1:1" x14ac:dyDescent="0.3">
      <c r="A2235" t="s">
        <v>164992</v>
      </c>
    </row>
    <row r="2236" spans="1:1" x14ac:dyDescent="0.3">
      <c r="A2236" t="s">
        <v>164993</v>
      </c>
    </row>
    <row r="2237" spans="1:1" x14ac:dyDescent="0.3">
      <c r="A2237" t="s">
        <v>164994</v>
      </c>
    </row>
    <row r="2238" spans="1:1" x14ac:dyDescent="0.3">
      <c r="A2238" t="s">
        <v>164995</v>
      </c>
    </row>
    <row r="2239" spans="1:1" x14ac:dyDescent="0.3">
      <c r="A2239" t="s">
        <v>164996</v>
      </c>
    </row>
    <row r="2240" spans="1:1" x14ac:dyDescent="0.3">
      <c r="A2240" t="s">
        <v>164997</v>
      </c>
    </row>
    <row r="2241" spans="1:1" x14ac:dyDescent="0.3">
      <c r="A2241" t="s">
        <v>164998</v>
      </c>
    </row>
    <row r="2242" spans="1:1" x14ac:dyDescent="0.3">
      <c r="A2242" t="s">
        <v>164999</v>
      </c>
    </row>
    <row r="2243" spans="1:1" x14ac:dyDescent="0.3">
      <c r="A2243" t="s">
        <v>165000</v>
      </c>
    </row>
    <row r="2244" spans="1:1" x14ac:dyDescent="0.3">
      <c r="A2244" t="s">
        <v>165001</v>
      </c>
    </row>
    <row r="2245" spans="1:1" x14ac:dyDescent="0.3">
      <c r="A2245" t="s">
        <v>165002</v>
      </c>
    </row>
    <row r="2246" spans="1:1" x14ac:dyDescent="0.3">
      <c r="A2246" t="s">
        <v>165003</v>
      </c>
    </row>
    <row r="2247" spans="1:1" x14ac:dyDescent="0.3">
      <c r="A2247" t="s">
        <v>165004</v>
      </c>
    </row>
    <row r="2248" spans="1:1" x14ac:dyDescent="0.3">
      <c r="A2248" t="s">
        <v>165005</v>
      </c>
    </row>
    <row r="2249" spans="1:1" x14ac:dyDescent="0.3">
      <c r="A2249" t="s">
        <v>165006</v>
      </c>
    </row>
    <row r="2250" spans="1:1" x14ac:dyDescent="0.3">
      <c r="A2250" t="s">
        <v>165007</v>
      </c>
    </row>
    <row r="2251" spans="1:1" x14ac:dyDescent="0.3">
      <c r="A2251" t="s">
        <v>165008</v>
      </c>
    </row>
    <row r="2252" spans="1:1" x14ac:dyDescent="0.3">
      <c r="A2252" t="s">
        <v>165009</v>
      </c>
    </row>
    <row r="2253" spans="1:1" x14ac:dyDescent="0.3">
      <c r="A2253" t="s">
        <v>165010</v>
      </c>
    </row>
    <row r="2254" spans="1:1" x14ac:dyDescent="0.3">
      <c r="A2254" t="s">
        <v>165011</v>
      </c>
    </row>
    <row r="2255" spans="1:1" x14ac:dyDescent="0.3">
      <c r="A2255" t="s">
        <v>165012</v>
      </c>
    </row>
    <row r="2256" spans="1:1" x14ac:dyDescent="0.3">
      <c r="A2256" t="s">
        <v>165013</v>
      </c>
    </row>
    <row r="2257" spans="1:1" x14ac:dyDescent="0.3">
      <c r="A2257" t="s">
        <v>165014</v>
      </c>
    </row>
    <row r="2258" spans="1:1" x14ac:dyDescent="0.3">
      <c r="A2258" t="s">
        <v>165015</v>
      </c>
    </row>
    <row r="2259" spans="1:1" x14ac:dyDescent="0.3">
      <c r="A2259" t="s">
        <v>165016</v>
      </c>
    </row>
    <row r="2260" spans="1:1" x14ac:dyDescent="0.3">
      <c r="A2260" t="s">
        <v>165017</v>
      </c>
    </row>
    <row r="2261" spans="1:1" x14ac:dyDescent="0.3">
      <c r="A2261" t="s">
        <v>165018</v>
      </c>
    </row>
    <row r="2262" spans="1:1" x14ac:dyDescent="0.3">
      <c r="A2262" t="s">
        <v>165019</v>
      </c>
    </row>
    <row r="2263" spans="1:1" x14ac:dyDescent="0.3">
      <c r="A2263" t="s">
        <v>165020</v>
      </c>
    </row>
    <row r="2264" spans="1:1" x14ac:dyDescent="0.3">
      <c r="A2264" t="s">
        <v>165021</v>
      </c>
    </row>
    <row r="2265" spans="1:1" x14ac:dyDescent="0.3">
      <c r="A2265" t="s">
        <v>165022</v>
      </c>
    </row>
    <row r="2266" spans="1:1" x14ac:dyDescent="0.3">
      <c r="A2266" t="s">
        <v>165023</v>
      </c>
    </row>
    <row r="2267" spans="1:1" x14ac:dyDescent="0.3">
      <c r="A2267" t="s">
        <v>165024</v>
      </c>
    </row>
    <row r="2268" spans="1:1" x14ac:dyDescent="0.3">
      <c r="A2268" t="s">
        <v>165025</v>
      </c>
    </row>
    <row r="2269" spans="1:1" x14ac:dyDescent="0.3">
      <c r="A2269" t="s">
        <v>165026</v>
      </c>
    </row>
    <row r="2270" spans="1:1" x14ac:dyDescent="0.3">
      <c r="A2270" t="s">
        <v>165027</v>
      </c>
    </row>
    <row r="2271" spans="1:1" x14ac:dyDescent="0.3">
      <c r="A2271" t="s">
        <v>165028</v>
      </c>
    </row>
    <row r="2272" spans="1:1" x14ac:dyDescent="0.3">
      <c r="A2272" t="s">
        <v>165029</v>
      </c>
    </row>
    <row r="2273" spans="1:1" x14ac:dyDescent="0.3">
      <c r="A2273" t="s">
        <v>165030</v>
      </c>
    </row>
    <row r="2274" spans="1:1" x14ac:dyDescent="0.3">
      <c r="A2274" t="s">
        <v>165031</v>
      </c>
    </row>
    <row r="2275" spans="1:1" x14ac:dyDescent="0.3">
      <c r="A2275" t="s">
        <v>165032</v>
      </c>
    </row>
    <row r="2276" spans="1:1" x14ac:dyDescent="0.3">
      <c r="A2276" t="s">
        <v>165033</v>
      </c>
    </row>
    <row r="2277" spans="1:1" x14ac:dyDescent="0.3">
      <c r="A2277" t="s">
        <v>165034</v>
      </c>
    </row>
    <row r="2278" spans="1:1" x14ac:dyDescent="0.3">
      <c r="A2278" t="s">
        <v>165035</v>
      </c>
    </row>
    <row r="2279" spans="1:1" x14ac:dyDescent="0.3">
      <c r="A2279" t="s">
        <v>165036</v>
      </c>
    </row>
    <row r="2280" spans="1:1" x14ac:dyDescent="0.3">
      <c r="A2280" t="s">
        <v>165037</v>
      </c>
    </row>
    <row r="2281" spans="1:1" x14ac:dyDescent="0.3">
      <c r="A2281" t="s">
        <v>165038</v>
      </c>
    </row>
    <row r="2282" spans="1:1" x14ac:dyDescent="0.3">
      <c r="A2282" t="s">
        <v>165039</v>
      </c>
    </row>
    <row r="2283" spans="1:1" x14ac:dyDescent="0.3">
      <c r="A2283" t="s">
        <v>165040</v>
      </c>
    </row>
    <row r="2284" spans="1:1" x14ac:dyDescent="0.3">
      <c r="A2284" t="s">
        <v>165041</v>
      </c>
    </row>
    <row r="2285" spans="1:1" x14ac:dyDescent="0.3">
      <c r="A2285" t="s">
        <v>165042</v>
      </c>
    </row>
    <row r="2286" spans="1:1" x14ac:dyDescent="0.3">
      <c r="A2286" t="s">
        <v>165043</v>
      </c>
    </row>
    <row r="2287" spans="1:1" x14ac:dyDescent="0.3">
      <c r="A2287" t="s">
        <v>165044</v>
      </c>
    </row>
    <row r="2288" spans="1:1" x14ac:dyDescent="0.3">
      <c r="A2288" t="s">
        <v>165045</v>
      </c>
    </row>
    <row r="2289" spans="1:1" x14ac:dyDescent="0.3">
      <c r="A2289" t="s">
        <v>165046</v>
      </c>
    </row>
    <row r="2290" spans="1:1" x14ac:dyDescent="0.3">
      <c r="A2290" t="s">
        <v>165047</v>
      </c>
    </row>
    <row r="2291" spans="1:1" x14ac:dyDescent="0.3">
      <c r="A2291" t="s">
        <v>165048</v>
      </c>
    </row>
    <row r="2292" spans="1:1" x14ac:dyDescent="0.3">
      <c r="A2292" t="s">
        <v>165049</v>
      </c>
    </row>
    <row r="2293" spans="1:1" x14ac:dyDescent="0.3">
      <c r="A2293" t="s">
        <v>165050</v>
      </c>
    </row>
    <row r="2294" spans="1:1" x14ac:dyDescent="0.3">
      <c r="A2294" t="s">
        <v>165051</v>
      </c>
    </row>
    <row r="2295" spans="1:1" x14ac:dyDescent="0.3">
      <c r="A2295" t="s">
        <v>165052</v>
      </c>
    </row>
    <row r="2296" spans="1:1" x14ac:dyDescent="0.3">
      <c r="A2296" t="s">
        <v>165053</v>
      </c>
    </row>
    <row r="2297" spans="1:1" x14ac:dyDescent="0.3">
      <c r="A2297" t="s">
        <v>165054</v>
      </c>
    </row>
    <row r="2298" spans="1:1" x14ac:dyDescent="0.3">
      <c r="A2298" t="s">
        <v>165055</v>
      </c>
    </row>
    <row r="2299" spans="1:1" x14ac:dyDescent="0.3">
      <c r="A2299" t="s">
        <v>165056</v>
      </c>
    </row>
    <row r="2300" spans="1:1" x14ac:dyDescent="0.3">
      <c r="A2300" t="s">
        <v>165057</v>
      </c>
    </row>
    <row r="2301" spans="1:1" x14ac:dyDescent="0.3">
      <c r="A2301" t="s">
        <v>165058</v>
      </c>
    </row>
    <row r="2302" spans="1:1" x14ac:dyDescent="0.3">
      <c r="A2302" t="s">
        <v>165059</v>
      </c>
    </row>
    <row r="2303" spans="1:1" x14ac:dyDescent="0.3">
      <c r="A2303" t="s">
        <v>165060</v>
      </c>
    </row>
    <row r="2304" spans="1:1" x14ac:dyDescent="0.3">
      <c r="A2304" t="s">
        <v>165061</v>
      </c>
    </row>
    <row r="2305" spans="1:1" x14ac:dyDescent="0.3">
      <c r="A2305" t="s">
        <v>165062</v>
      </c>
    </row>
    <row r="2306" spans="1:1" x14ac:dyDescent="0.3">
      <c r="A2306" t="s">
        <v>165063</v>
      </c>
    </row>
    <row r="2307" spans="1:1" x14ac:dyDescent="0.3">
      <c r="A2307" t="s">
        <v>165064</v>
      </c>
    </row>
    <row r="2308" spans="1:1" x14ac:dyDescent="0.3">
      <c r="A2308" t="s">
        <v>165065</v>
      </c>
    </row>
    <row r="2309" spans="1:1" x14ac:dyDescent="0.3">
      <c r="A2309" t="s">
        <v>165066</v>
      </c>
    </row>
    <row r="2310" spans="1:1" x14ac:dyDescent="0.3">
      <c r="A2310" t="s">
        <v>165067</v>
      </c>
    </row>
    <row r="2311" spans="1:1" x14ac:dyDescent="0.3">
      <c r="A2311" t="s">
        <v>165068</v>
      </c>
    </row>
    <row r="2312" spans="1:1" x14ac:dyDescent="0.3">
      <c r="A2312" t="s">
        <v>165069</v>
      </c>
    </row>
    <row r="2313" spans="1:1" x14ac:dyDescent="0.3">
      <c r="A2313" t="s">
        <v>165070</v>
      </c>
    </row>
    <row r="2314" spans="1:1" x14ac:dyDescent="0.3">
      <c r="A2314" t="s">
        <v>165071</v>
      </c>
    </row>
    <row r="2315" spans="1:1" x14ac:dyDescent="0.3">
      <c r="A2315" t="s">
        <v>165072</v>
      </c>
    </row>
    <row r="2316" spans="1:1" x14ac:dyDescent="0.3">
      <c r="A2316" t="s">
        <v>165073</v>
      </c>
    </row>
    <row r="2317" spans="1:1" x14ac:dyDescent="0.3">
      <c r="A2317" t="s">
        <v>165074</v>
      </c>
    </row>
    <row r="2318" spans="1:1" x14ac:dyDescent="0.3">
      <c r="A2318" t="s">
        <v>165075</v>
      </c>
    </row>
    <row r="2319" spans="1:1" x14ac:dyDescent="0.3">
      <c r="A2319" t="s">
        <v>165076</v>
      </c>
    </row>
    <row r="2320" spans="1:1" x14ac:dyDescent="0.3">
      <c r="A2320" t="s">
        <v>165077</v>
      </c>
    </row>
    <row r="2321" spans="1:1" x14ac:dyDescent="0.3">
      <c r="A2321" t="s">
        <v>165078</v>
      </c>
    </row>
    <row r="2322" spans="1:1" x14ac:dyDescent="0.3">
      <c r="A2322" t="s">
        <v>165079</v>
      </c>
    </row>
    <row r="2323" spans="1:1" x14ac:dyDescent="0.3">
      <c r="A2323" t="s">
        <v>165080</v>
      </c>
    </row>
    <row r="2324" spans="1:1" x14ac:dyDescent="0.3">
      <c r="A2324" t="s">
        <v>165081</v>
      </c>
    </row>
    <row r="2325" spans="1:1" x14ac:dyDescent="0.3">
      <c r="A2325" t="s">
        <v>165082</v>
      </c>
    </row>
    <row r="2326" spans="1:1" x14ac:dyDescent="0.3">
      <c r="A2326" t="s">
        <v>165083</v>
      </c>
    </row>
    <row r="2327" spans="1:1" x14ac:dyDescent="0.3">
      <c r="A2327" t="s">
        <v>165084</v>
      </c>
    </row>
    <row r="2328" spans="1:1" x14ac:dyDescent="0.3">
      <c r="A2328" t="s">
        <v>165085</v>
      </c>
    </row>
    <row r="2329" spans="1:1" x14ac:dyDescent="0.3">
      <c r="A2329" t="s">
        <v>165086</v>
      </c>
    </row>
    <row r="2330" spans="1:1" x14ac:dyDescent="0.3">
      <c r="A2330" t="s">
        <v>165087</v>
      </c>
    </row>
    <row r="2331" spans="1:1" x14ac:dyDescent="0.3">
      <c r="A2331" t="s">
        <v>165088</v>
      </c>
    </row>
    <row r="2332" spans="1:1" x14ac:dyDescent="0.3">
      <c r="A2332" t="s">
        <v>165089</v>
      </c>
    </row>
    <row r="2333" spans="1:1" x14ac:dyDescent="0.3">
      <c r="A2333" t="s">
        <v>165090</v>
      </c>
    </row>
    <row r="2334" spans="1:1" x14ac:dyDescent="0.3">
      <c r="A2334" t="s">
        <v>165091</v>
      </c>
    </row>
    <row r="2335" spans="1:1" x14ac:dyDescent="0.3">
      <c r="A2335" t="s">
        <v>165092</v>
      </c>
    </row>
    <row r="2336" spans="1:1" x14ac:dyDescent="0.3">
      <c r="A2336" t="s">
        <v>165093</v>
      </c>
    </row>
    <row r="2337" spans="1:1" x14ac:dyDescent="0.3">
      <c r="A2337" t="s">
        <v>165094</v>
      </c>
    </row>
    <row r="2338" spans="1:1" x14ac:dyDescent="0.3">
      <c r="A2338" t="s">
        <v>165095</v>
      </c>
    </row>
    <row r="2339" spans="1:1" x14ac:dyDescent="0.3">
      <c r="A2339" t="s">
        <v>165096</v>
      </c>
    </row>
    <row r="2340" spans="1:1" x14ac:dyDescent="0.3">
      <c r="A2340" t="s">
        <v>165097</v>
      </c>
    </row>
    <row r="2341" spans="1:1" x14ac:dyDescent="0.3">
      <c r="A2341" t="s">
        <v>165098</v>
      </c>
    </row>
    <row r="2342" spans="1:1" x14ac:dyDescent="0.3">
      <c r="A2342" t="s">
        <v>165099</v>
      </c>
    </row>
    <row r="2343" spans="1:1" x14ac:dyDescent="0.3">
      <c r="A2343" t="s">
        <v>165100</v>
      </c>
    </row>
    <row r="2344" spans="1:1" x14ac:dyDescent="0.3">
      <c r="A2344" t="s">
        <v>165101</v>
      </c>
    </row>
    <row r="2345" spans="1:1" x14ac:dyDescent="0.3">
      <c r="A2345" t="s">
        <v>165102</v>
      </c>
    </row>
    <row r="2346" spans="1:1" x14ac:dyDescent="0.3">
      <c r="A2346" t="s">
        <v>165103</v>
      </c>
    </row>
    <row r="2347" spans="1:1" x14ac:dyDescent="0.3">
      <c r="A2347" t="s">
        <v>165104</v>
      </c>
    </row>
    <row r="2348" spans="1:1" x14ac:dyDescent="0.3">
      <c r="A2348" t="s">
        <v>165105</v>
      </c>
    </row>
    <row r="2349" spans="1:1" x14ac:dyDescent="0.3">
      <c r="A2349" t="s">
        <v>165106</v>
      </c>
    </row>
    <row r="2350" spans="1:1" x14ac:dyDescent="0.3">
      <c r="A2350" t="s">
        <v>165107</v>
      </c>
    </row>
    <row r="2351" spans="1:1" x14ac:dyDescent="0.3">
      <c r="A2351" t="s">
        <v>165108</v>
      </c>
    </row>
    <row r="2352" spans="1:1" x14ac:dyDescent="0.3">
      <c r="A2352" t="s">
        <v>165109</v>
      </c>
    </row>
    <row r="2353" spans="1:1" x14ac:dyDescent="0.3">
      <c r="A2353" t="s">
        <v>165110</v>
      </c>
    </row>
    <row r="2354" spans="1:1" x14ac:dyDescent="0.3">
      <c r="A2354" t="s">
        <v>165111</v>
      </c>
    </row>
    <row r="2355" spans="1:1" x14ac:dyDescent="0.3">
      <c r="A2355" t="s">
        <v>165112</v>
      </c>
    </row>
    <row r="2356" spans="1:1" x14ac:dyDescent="0.3">
      <c r="A2356" t="s">
        <v>165113</v>
      </c>
    </row>
    <row r="2357" spans="1:1" x14ac:dyDescent="0.3">
      <c r="A2357" t="s">
        <v>165114</v>
      </c>
    </row>
    <row r="2358" spans="1:1" x14ac:dyDescent="0.3">
      <c r="A2358" t="s">
        <v>165115</v>
      </c>
    </row>
    <row r="2359" spans="1:1" x14ac:dyDescent="0.3">
      <c r="A2359" t="s">
        <v>165116</v>
      </c>
    </row>
    <row r="2360" spans="1:1" x14ac:dyDescent="0.3">
      <c r="A2360" t="s">
        <v>165117</v>
      </c>
    </row>
    <row r="2361" spans="1:1" x14ac:dyDescent="0.3">
      <c r="A2361" t="s">
        <v>165118</v>
      </c>
    </row>
    <row r="2362" spans="1:1" x14ac:dyDescent="0.3">
      <c r="A2362" t="s">
        <v>165119</v>
      </c>
    </row>
    <row r="2363" spans="1:1" x14ac:dyDescent="0.3">
      <c r="A2363" t="s">
        <v>165120</v>
      </c>
    </row>
    <row r="2364" spans="1:1" x14ac:dyDescent="0.3">
      <c r="A2364" t="s">
        <v>165121</v>
      </c>
    </row>
    <row r="2365" spans="1:1" x14ac:dyDescent="0.3">
      <c r="A2365" t="s">
        <v>165122</v>
      </c>
    </row>
    <row r="2366" spans="1:1" x14ac:dyDescent="0.3">
      <c r="A2366" t="s">
        <v>165123</v>
      </c>
    </row>
    <row r="2367" spans="1:1" x14ac:dyDescent="0.3">
      <c r="A2367" t="s">
        <v>165124</v>
      </c>
    </row>
    <row r="2368" spans="1:1" x14ac:dyDescent="0.3">
      <c r="A2368" t="s">
        <v>165125</v>
      </c>
    </row>
    <row r="2369" spans="1:1" x14ac:dyDescent="0.3">
      <c r="A2369" t="s">
        <v>165126</v>
      </c>
    </row>
    <row r="2370" spans="1:1" x14ac:dyDescent="0.3">
      <c r="A2370" t="s">
        <v>165127</v>
      </c>
    </row>
    <row r="2371" spans="1:1" x14ac:dyDescent="0.3">
      <c r="A2371" t="s">
        <v>165128</v>
      </c>
    </row>
    <row r="2372" spans="1:1" x14ac:dyDescent="0.3">
      <c r="A2372" t="s">
        <v>165129</v>
      </c>
    </row>
    <row r="2373" spans="1:1" x14ac:dyDescent="0.3">
      <c r="A2373" t="s">
        <v>165130</v>
      </c>
    </row>
    <row r="2374" spans="1:1" x14ac:dyDescent="0.3">
      <c r="A2374" t="s">
        <v>165131</v>
      </c>
    </row>
    <row r="2375" spans="1:1" x14ac:dyDescent="0.3">
      <c r="A2375" t="s">
        <v>165132</v>
      </c>
    </row>
    <row r="2376" spans="1:1" x14ac:dyDescent="0.3">
      <c r="A2376" t="s">
        <v>165133</v>
      </c>
    </row>
    <row r="2377" spans="1:1" x14ac:dyDescent="0.3">
      <c r="A2377" t="s">
        <v>165134</v>
      </c>
    </row>
    <row r="2378" spans="1:1" x14ac:dyDescent="0.3">
      <c r="A2378" t="s">
        <v>165135</v>
      </c>
    </row>
    <row r="2379" spans="1:1" x14ac:dyDescent="0.3">
      <c r="A2379" t="s">
        <v>165136</v>
      </c>
    </row>
    <row r="2380" spans="1:1" x14ac:dyDescent="0.3">
      <c r="A2380" t="s">
        <v>165137</v>
      </c>
    </row>
    <row r="2381" spans="1:1" x14ac:dyDescent="0.3">
      <c r="A2381" t="s">
        <v>165138</v>
      </c>
    </row>
    <row r="2382" spans="1:1" x14ac:dyDescent="0.3">
      <c r="A2382" t="s">
        <v>165139</v>
      </c>
    </row>
    <row r="2383" spans="1:1" x14ac:dyDescent="0.3">
      <c r="A2383" t="s">
        <v>165140</v>
      </c>
    </row>
    <row r="2384" spans="1:1" x14ac:dyDescent="0.3">
      <c r="A2384" t="s">
        <v>165141</v>
      </c>
    </row>
    <row r="2385" spans="1:1" x14ac:dyDescent="0.3">
      <c r="A2385" t="s">
        <v>165142</v>
      </c>
    </row>
    <row r="2386" spans="1:1" x14ac:dyDescent="0.3">
      <c r="A2386" t="s">
        <v>165143</v>
      </c>
    </row>
    <row r="2387" spans="1:1" x14ac:dyDescent="0.3">
      <c r="A2387" t="s">
        <v>165144</v>
      </c>
    </row>
    <row r="2388" spans="1:1" x14ac:dyDescent="0.3">
      <c r="A2388" t="s">
        <v>165145</v>
      </c>
    </row>
    <row r="2389" spans="1:1" x14ac:dyDescent="0.3">
      <c r="A2389" t="s">
        <v>165146</v>
      </c>
    </row>
    <row r="2390" spans="1:1" x14ac:dyDescent="0.3">
      <c r="A2390" t="s">
        <v>165147</v>
      </c>
    </row>
    <row r="2391" spans="1:1" x14ac:dyDescent="0.3">
      <c r="A2391" t="s">
        <v>165148</v>
      </c>
    </row>
    <row r="2392" spans="1:1" x14ac:dyDescent="0.3">
      <c r="A2392" t="s">
        <v>165149</v>
      </c>
    </row>
    <row r="2393" spans="1:1" x14ac:dyDescent="0.3">
      <c r="A2393" t="s">
        <v>165150</v>
      </c>
    </row>
    <row r="2394" spans="1:1" x14ac:dyDescent="0.3">
      <c r="A2394" t="s">
        <v>165151</v>
      </c>
    </row>
    <row r="2395" spans="1:1" x14ac:dyDescent="0.3">
      <c r="A2395" t="s">
        <v>165152</v>
      </c>
    </row>
    <row r="2396" spans="1:1" x14ac:dyDescent="0.3">
      <c r="A2396" t="s">
        <v>165153</v>
      </c>
    </row>
    <row r="2397" spans="1:1" x14ac:dyDescent="0.3">
      <c r="A2397" t="s">
        <v>165154</v>
      </c>
    </row>
    <row r="2398" spans="1:1" x14ac:dyDescent="0.3">
      <c r="A2398" t="s">
        <v>165155</v>
      </c>
    </row>
    <row r="2399" spans="1:1" x14ac:dyDescent="0.3">
      <c r="A2399" t="s">
        <v>165156</v>
      </c>
    </row>
    <row r="2400" spans="1:1" x14ac:dyDescent="0.3">
      <c r="A2400" t="s">
        <v>165157</v>
      </c>
    </row>
    <row r="2401" spans="1:1" x14ac:dyDescent="0.3">
      <c r="A2401" t="s">
        <v>165158</v>
      </c>
    </row>
    <row r="2402" spans="1:1" x14ac:dyDescent="0.3">
      <c r="A2402" t="s">
        <v>165159</v>
      </c>
    </row>
    <row r="2403" spans="1:1" x14ac:dyDescent="0.3">
      <c r="A2403" t="s">
        <v>165160</v>
      </c>
    </row>
    <row r="2404" spans="1:1" x14ac:dyDescent="0.3">
      <c r="A2404" t="s">
        <v>165161</v>
      </c>
    </row>
    <row r="2405" spans="1:1" x14ac:dyDescent="0.3">
      <c r="A2405" t="s">
        <v>165162</v>
      </c>
    </row>
    <row r="2406" spans="1:1" x14ac:dyDescent="0.3">
      <c r="A2406" t="s">
        <v>165163</v>
      </c>
    </row>
    <row r="2407" spans="1:1" x14ac:dyDescent="0.3">
      <c r="A2407" t="s">
        <v>165164</v>
      </c>
    </row>
    <row r="2408" spans="1:1" x14ac:dyDescent="0.3">
      <c r="A2408" t="s">
        <v>165165</v>
      </c>
    </row>
    <row r="2409" spans="1:1" x14ac:dyDescent="0.3">
      <c r="A2409" t="s">
        <v>165166</v>
      </c>
    </row>
    <row r="2410" spans="1:1" x14ac:dyDescent="0.3">
      <c r="A2410" t="s">
        <v>165167</v>
      </c>
    </row>
    <row r="2411" spans="1:1" x14ac:dyDescent="0.3">
      <c r="A2411" t="s">
        <v>165168</v>
      </c>
    </row>
    <row r="2412" spans="1:1" x14ac:dyDescent="0.3">
      <c r="A2412" t="s">
        <v>165169</v>
      </c>
    </row>
    <row r="2413" spans="1:1" x14ac:dyDescent="0.3">
      <c r="A2413" t="s">
        <v>165170</v>
      </c>
    </row>
    <row r="2414" spans="1:1" x14ac:dyDescent="0.3">
      <c r="A2414" t="s">
        <v>165171</v>
      </c>
    </row>
    <row r="2415" spans="1:1" x14ac:dyDescent="0.3">
      <c r="A2415" t="s">
        <v>165172</v>
      </c>
    </row>
    <row r="2416" spans="1:1" x14ac:dyDescent="0.3">
      <c r="A2416" t="s">
        <v>165173</v>
      </c>
    </row>
    <row r="2417" spans="1:1" x14ac:dyDescent="0.3">
      <c r="A2417" t="s">
        <v>165174</v>
      </c>
    </row>
    <row r="2418" spans="1:1" x14ac:dyDescent="0.3">
      <c r="A2418" t="s">
        <v>165175</v>
      </c>
    </row>
    <row r="2419" spans="1:1" x14ac:dyDescent="0.3">
      <c r="A2419" t="s">
        <v>165176</v>
      </c>
    </row>
    <row r="2420" spans="1:1" x14ac:dyDescent="0.3">
      <c r="A2420" t="s">
        <v>165177</v>
      </c>
    </row>
    <row r="2421" spans="1:1" x14ac:dyDescent="0.3">
      <c r="A2421" t="s">
        <v>165178</v>
      </c>
    </row>
    <row r="2422" spans="1:1" x14ac:dyDescent="0.3">
      <c r="A2422" t="s">
        <v>165179</v>
      </c>
    </row>
    <row r="2423" spans="1:1" x14ac:dyDescent="0.3">
      <c r="A2423" t="s">
        <v>165180</v>
      </c>
    </row>
    <row r="2424" spans="1:1" x14ac:dyDescent="0.3">
      <c r="A2424" t="s">
        <v>165181</v>
      </c>
    </row>
    <row r="2425" spans="1:1" x14ac:dyDescent="0.3">
      <c r="A2425" t="s">
        <v>165182</v>
      </c>
    </row>
    <row r="2426" spans="1:1" x14ac:dyDescent="0.3">
      <c r="A2426" t="s">
        <v>165183</v>
      </c>
    </row>
    <row r="2427" spans="1:1" x14ac:dyDescent="0.3">
      <c r="A2427" t="s">
        <v>165184</v>
      </c>
    </row>
    <row r="2428" spans="1:1" x14ac:dyDescent="0.3">
      <c r="A2428" t="s">
        <v>165185</v>
      </c>
    </row>
    <row r="2429" spans="1:1" x14ac:dyDescent="0.3">
      <c r="A2429" t="s">
        <v>165186</v>
      </c>
    </row>
    <row r="2430" spans="1:1" x14ac:dyDescent="0.3">
      <c r="A2430" t="s">
        <v>165187</v>
      </c>
    </row>
    <row r="2431" spans="1:1" x14ac:dyDescent="0.3">
      <c r="A2431" t="s">
        <v>165188</v>
      </c>
    </row>
    <row r="2432" spans="1:1" x14ac:dyDescent="0.3">
      <c r="A2432" t="s">
        <v>165189</v>
      </c>
    </row>
    <row r="2433" spans="1:1" x14ac:dyDescent="0.3">
      <c r="A2433" t="s">
        <v>165190</v>
      </c>
    </row>
    <row r="2434" spans="1:1" x14ac:dyDescent="0.3">
      <c r="A2434" t="s">
        <v>165191</v>
      </c>
    </row>
    <row r="2435" spans="1:1" x14ac:dyDescent="0.3">
      <c r="A2435" t="s">
        <v>165192</v>
      </c>
    </row>
    <row r="2436" spans="1:1" x14ac:dyDescent="0.3">
      <c r="A2436" t="s">
        <v>165193</v>
      </c>
    </row>
    <row r="2437" spans="1:1" x14ac:dyDescent="0.3">
      <c r="A2437" t="s">
        <v>165194</v>
      </c>
    </row>
    <row r="2438" spans="1:1" x14ac:dyDescent="0.3">
      <c r="A2438" t="s">
        <v>165195</v>
      </c>
    </row>
    <row r="2439" spans="1:1" x14ac:dyDescent="0.3">
      <c r="A2439" t="s">
        <v>165196</v>
      </c>
    </row>
    <row r="2440" spans="1:1" x14ac:dyDescent="0.3">
      <c r="A2440" t="s">
        <v>165197</v>
      </c>
    </row>
    <row r="2441" spans="1:1" x14ac:dyDescent="0.3">
      <c r="A2441" t="s">
        <v>165198</v>
      </c>
    </row>
    <row r="2442" spans="1:1" x14ac:dyDescent="0.3">
      <c r="A2442" t="s">
        <v>165199</v>
      </c>
    </row>
    <row r="2443" spans="1:1" x14ac:dyDescent="0.3">
      <c r="A2443" t="s">
        <v>165200</v>
      </c>
    </row>
    <row r="2444" spans="1:1" x14ac:dyDescent="0.3">
      <c r="A2444" t="s">
        <v>165201</v>
      </c>
    </row>
    <row r="2445" spans="1:1" x14ac:dyDescent="0.3">
      <c r="A2445" t="s">
        <v>165202</v>
      </c>
    </row>
    <row r="2446" spans="1:1" x14ac:dyDescent="0.3">
      <c r="A2446" t="s">
        <v>165203</v>
      </c>
    </row>
    <row r="2447" spans="1:1" x14ac:dyDescent="0.3">
      <c r="A2447" t="s">
        <v>165204</v>
      </c>
    </row>
    <row r="2448" spans="1:1" x14ac:dyDescent="0.3">
      <c r="A2448" t="s">
        <v>165205</v>
      </c>
    </row>
    <row r="2449" spans="1:1" x14ac:dyDescent="0.3">
      <c r="A2449" t="s">
        <v>165206</v>
      </c>
    </row>
    <row r="2450" spans="1:1" x14ac:dyDescent="0.3">
      <c r="A2450" t="s">
        <v>165207</v>
      </c>
    </row>
    <row r="2451" spans="1:1" x14ac:dyDescent="0.3">
      <c r="A2451" t="s">
        <v>165208</v>
      </c>
    </row>
    <row r="2452" spans="1:1" x14ac:dyDescent="0.3">
      <c r="A2452" t="s">
        <v>165209</v>
      </c>
    </row>
    <row r="2453" spans="1:1" x14ac:dyDescent="0.3">
      <c r="A2453" t="s">
        <v>165210</v>
      </c>
    </row>
    <row r="2454" spans="1:1" x14ac:dyDescent="0.3">
      <c r="A2454" t="s">
        <v>165211</v>
      </c>
    </row>
    <row r="2455" spans="1:1" x14ac:dyDescent="0.3">
      <c r="A2455" t="s">
        <v>165212</v>
      </c>
    </row>
    <row r="2456" spans="1:1" x14ac:dyDescent="0.3">
      <c r="A2456" t="s">
        <v>165213</v>
      </c>
    </row>
    <row r="2457" spans="1:1" x14ac:dyDescent="0.3">
      <c r="A2457" t="s">
        <v>165214</v>
      </c>
    </row>
    <row r="2458" spans="1:1" x14ac:dyDescent="0.3">
      <c r="A2458" t="s">
        <v>165215</v>
      </c>
    </row>
    <row r="2459" spans="1:1" x14ac:dyDescent="0.3">
      <c r="A2459" t="s">
        <v>165216</v>
      </c>
    </row>
    <row r="2460" spans="1:1" x14ac:dyDescent="0.3">
      <c r="A2460" t="s">
        <v>165217</v>
      </c>
    </row>
    <row r="2461" spans="1:1" x14ac:dyDescent="0.3">
      <c r="A2461" t="s">
        <v>165218</v>
      </c>
    </row>
    <row r="2462" spans="1:1" x14ac:dyDescent="0.3">
      <c r="A2462" t="s">
        <v>165219</v>
      </c>
    </row>
    <row r="2463" spans="1:1" x14ac:dyDescent="0.3">
      <c r="A2463" t="s">
        <v>165220</v>
      </c>
    </row>
    <row r="2464" spans="1:1" x14ac:dyDescent="0.3">
      <c r="A2464" t="s">
        <v>165221</v>
      </c>
    </row>
    <row r="2465" spans="1:1" x14ac:dyDescent="0.3">
      <c r="A2465" t="s">
        <v>165222</v>
      </c>
    </row>
    <row r="2466" spans="1:1" x14ac:dyDescent="0.3">
      <c r="A2466" t="s">
        <v>165223</v>
      </c>
    </row>
    <row r="2467" spans="1:1" x14ac:dyDescent="0.3">
      <c r="A2467" t="s">
        <v>165224</v>
      </c>
    </row>
    <row r="2468" spans="1:1" x14ac:dyDescent="0.3">
      <c r="A2468" t="s">
        <v>165225</v>
      </c>
    </row>
    <row r="2469" spans="1:1" x14ac:dyDescent="0.3">
      <c r="A2469" t="s">
        <v>165226</v>
      </c>
    </row>
    <row r="2470" spans="1:1" x14ac:dyDescent="0.3">
      <c r="A2470" t="s">
        <v>165227</v>
      </c>
    </row>
    <row r="2471" spans="1:1" x14ac:dyDescent="0.3">
      <c r="A2471" t="s">
        <v>165228</v>
      </c>
    </row>
    <row r="2472" spans="1:1" x14ac:dyDescent="0.3">
      <c r="A2472" t="s">
        <v>165229</v>
      </c>
    </row>
    <row r="2473" spans="1:1" x14ac:dyDescent="0.3">
      <c r="A2473" t="s">
        <v>165230</v>
      </c>
    </row>
    <row r="2474" spans="1:1" x14ac:dyDescent="0.3">
      <c r="A2474" t="s">
        <v>165231</v>
      </c>
    </row>
    <row r="2475" spans="1:1" x14ac:dyDescent="0.3">
      <c r="A2475" t="s">
        <v>165232</v>
      </c>
    </row>
    <row r="2476" spans="1:1" x14ac:dyDescent="0.3">
      <c r="A2476" t="s">
        <v>165233</v>
      </c>
    </row>
    <row r="2477" spans="1:1" x14ac:dyDescent="0.3">
      <c r="A2477" t="s">
        <v>165234</v>
      </c>
    </row>
    <row r="2478" spans="1:1" x14ac:dyDescent="0.3">
      <c r="A2478" t="s">
        <v>165235</v>
      </c>
    </row>
    <row r="2479" spans="1:1" x14ac:dyDescent="0.3">
      <c r="A2479" t="s">
        <v>165236</v>
      </c>
    </row>
    <row r="2480" spans="1:1" x14ac:dyDescent="0.3">
      <c r="A2480" t="s">
        <v>165237</v>
      </c>
    </row>
    <row r="2481" spans="1:1" x14ac:dyDescent="0.3">
      <c r="A2481" t="s">
        <v>165238</v>
      </c>
    </row>
    <row r="2482" spans="1:1" x14ac:dyDescent="0.3">
      <c r="A2482" t="s">
        <v>165239</v>
      </c>
    </row>
    <row r="2483" spans="1:1" x14ac:dyDescent="0.3">
      <c r="A2483" t="s">
        <v>165240</v>
      </c>
    </row>
    <row r="2484" spans="1:1" x14ac:dyDescent="0.3">
      <c r="A2484" t="s">
        <v>165241</v>
      </c>
    </row>
    <row r="2485" spans="1:1" x14ac:dyDescent="0.3">
      <c r="A2485" t="s">
        <v>165242</v>
      </c>
    </row>
    <row r="2486" spans="1:1" x14ac:dyDescent="0.3">
      <c r="A2486" t="s">
        <v>165243</v>
      </c>
    </row>
    <row r="2487" spans="1:1" x14ac:dyDescent="0.3">
      <c r="A2487" t="s">
        <v>165244</v>
      </c>
    </row>
    <row r="2488" spans="1:1" x14ac:dyDescent="0.3">
      <c r="A2488" t="s">
        <v>165245</v>
      </c>
    </row>
    <row r="2489" spans="1:1" x14ac:dyDescent="0.3">
      <c r="A2489" t="s">
        <v>165246</v>
      </c>
    </row>
    <row r="2490" spans="1:1" x14ac:dyDescent="0.3">
      <c r="A2490" t="s">
        <v>165247</v>
      </c>
    </row>
    <row r="2491" spans="1:1" x14ac:dyDescent="0.3">
      <c r="A2491" t="s">
        <v>165248</v>
      </c>
    </row>
    <row r="2492" spans="1:1" x14ac:dyDescent="0.3">
      <c r="A2492" t="s">
        <v>165249</v>
      </c>
    </row>
    <row r="2493" spans="1:1" x14ac:dyDescent="0.3">
      <c r="A2493" t="s">
        <v>165250</v>
      </c>
    </row>
    <row r="2494" spans="1:1" x14ac:dyDescent="0.3">
      <c r="A2494" t="s">
        <v>165251</v>
      </c>
    </row>
    <row r="2495" spans="1:1" x14ac:dyDescent="0.3">
      <c r="A2495" t="s">
        <v>165252</v>
      </c>
    </row>
    <row r="2496" spans="1:1" x14ac:dyDescent="0.3">
      <c r="A2496" t="s">
        <v>165253</v>
      </c>
    </row>
    <row r="2497" spans="1:1" x14ac:dyDescent="0.3">
      <c r="A2497" t="s">
        <v>165254</v>
      </c>
    </row>
    <row r="2498" spans="1:1" x14ac:dyDescent="0.3">
      <c r="A2498" t="s">
        <v>165255</v>
      </c>
    </row>
    <row r="2499" spans="1:1" x14ac:dyDescent="0.3">
      <c r="A2499" t="s">
        <v>165256</v>
      </c>
    </row>
    <row r="2500" spans="1:1" x14ac:dyDescent="0.3">
      <c r="A2500" t="s">
        <v>165257</v>
      </c>
    </row>
    <row r="2501" spans="1:1" x14ac:dyDescent="0.3">
      <c r="A2501" t="s">
        <v>165258</v>
      </c>
    </row>
    <row r="2502" spans="1:1" x14ac:dyDescent="0.3">
      <c r="A2502" t="s">
        <v>165259</v>
      </c>
    </row>
    <row r="2503" spans="1:1" x14ac:dyDescent="0.3">
      <c r="A2503" t="s">
        <v>165260</v>
      </c>
    </row>
    <row r="2504" spans="1:1" x14ac:dyDescent="0.3">
      <c r="A2504" t="s">
        <v>165261</v>
      </c>
    </row>
    <row r="2505" spans="1:1" x14ac:dyDescent="0.3">
      <c r="A2505" t="s">
        <v>165262</v>
      </c>
    </row>
    <row r="2506" spans="1:1" x14ac:dyDescent="0.3">
      <c r="A2506" t="s">
        <v>165263</v>
      </c>
    </row>
    <row r="2507" spans="1:1" x14ac:dyDescent="0.3">
      <c r="A2507" t="s">
        <v>165264</v>
      </c>
    </row>
    <row r="2508" spans="1:1" x14ac:dyDescent="0.3">
      <c r="A2508" t="s">
        <v>165265</v>
      </c>
    </row>
    <row r="2509" spans="1:1" x14ac:dyDescent="0.3">
      <c r="A2509" t="s">
        <v>165266</v>
      </c>
    </row>
    <row r="2510" spans="1:1" x14ac:dyDescent="0.3">
      <c r="A2510" t="s">
        <v>165267</v>
      </c>
    </row>
    <row r="2511" spans="1:1" x14ac:dyDescent="0.3">
      <c r="A2511" t="s">
        <v>165268</v>
      </c>
    </row>
    <row r="2512" spans="1:1" x14ac:dyDescent="0.3">
      <c r="A2512" t="s">
        <v>165269</v>
      </c>
    </row>
    <row r="2513" spans="1:1" x14ac:dyDescent="0.3">
      <c r="A2513" t="s">
        <v>165270</v>
      </c>
    </row>
    <row r="2514" spans="1:1" x14ac:dyDescent="0.3">
      <c r="A2514" t="s">
        <v>165271</v>
      </c>
    </row>
    <row r="2515" spans="1:1" x14ac:dyDescent="0.3">
      <c r="A2515" t="s">
        <v>165272</v>
      </c>
    </row>
    <row r="2516" spans="1:1" x14ac:dyDescent="0.3">
      <c r="A2516" t="s">
        <v>165273</v>
      </c>
    </row>
    <row r="2517" spans="1:1" x14ac:dyDescent="0.3">
      <c r="A2517" t="s">
        <v>165274</v>
      </c>
    </row>
    <row r="2518" spans="1:1" x14ac:dyDescent="0.3">
      <c r="A2518" t="s">
        <v>165275</v>
      </c>
    </row>
    <row r="2519" spans="1:1" x14ac:dyDescent="0.3">
      <c r="A2519" t="s">
        <v>165276</v>
      </c>
    </row>
    <row r="2520" spans="1:1" x14ac:dyDescent="0.3">
      <c r="A2520" t="s">
        <v>165277</v>
      </c>
    </row>
    <row r="2521" spans="1:1" x14ac:dyDescent="0.3">
      <c r="A2521" t="s">
        <v>165278</v>
      </c>
    </row>
    <row r="2522" spans="1:1" x14ac:dyDescent="0.3">
      <c r="A2522" t="s">
        <v>165279</v>
      </c>
    </row>
    <row r="2523" spans="1:1" x14ac:dyDescent="0.3">
      <c r="A2523" t="s">
        <v>165280</v>
      </c>
    </row>
    <row r="2524" spans="1:1" x14ac:dyDescent="0.3">
      <c r="A2524" t="s">
        <v>165281</v>
      </c>
    </row>
    <row r="2525" spans="1:1" x14ac:dyDescent="0.3">
      <c r="A2525" t="s">
        <v>165282</v>
      </c>
    </row>
    <row r="2526" spans="1:1" x14ac:dyDescent="0.3">
      <c r="A2526" t="s">
        <v>165283</v>
      </c>
    </row>
    <row r="2527" spans="1:1" x14ac:dyDescent="0.3">
      <c r="A2527" t="s">
        <v>165284</v>
      </c>
    </row>
    <row r="2528" spans="1:1" x14ac:dyDescent="0.3">
      <c r="A2528" t="s">
        <v>165285</v>
      </c>
    </row>
    <row r="2529" spans="1:1" x14ac:dyDescent="0.3">
      <c r="A2529" t="s">
        <v>165286</v>
      </c>
    </row>
    <row r="2530" spans="1:1" x14ac:dyDescent="0.3">
      <c r="A2530" t="s">
        <v>165287</v>
      </c>
    </row>
    <row r="2531" spans="1:1" x14ac:dyDescent="0.3">
      <c r="A2531" t="s">
        <v>165288</v>
      </c>
    </row>
    <row r="2532" spans="1:1" x14ac:dyDescent="0.3">
      <c r="A2532" t="s">
        <v>165289</v>
      </c>
    </row>
    <row r="2533" spans="1:1" x14ac:dyDescent="0.3">
      <c r="A2533" t="s">
        <v>165290</v>
      </c>
    </row>
    <row r="2534" spans="1:1" x14ac:dyDescent="0.3">
      <c r="A2534" t="s">
        <v>165291</v>
      </c>
    </row>
    <row r="2535" spans="1:1" x14ac:dyDescent="0.3">
      <c r="A2535" t="s">
        <v>165292</v>
      </c>
    </row>
    <row r="2536" spans="1:1" x14ac:dyDescent="0.3">
      <c r="A2536" t="s">
        <v>165293</v>
      </c>
    </row>
    <row r="2537" spans="1:1" x14ac:dyDescent="0.3">
      <c r="A2537" t="s">
        <v>165294</v>
      </c>
    </row>
    <row r="2538" spans="1:1" x14ac:dyDescent="0.3">
      <c r="A2538" t="s">
        <v>165295</v>
      </c>
    </row>
    <row r="2539" spans="1:1" x14ac:dyDescent="0.3">
      <c r="A2539" t="s">
        <v>165296</v>
      </c>
    </row>
    <row r="2540" spans="1:1" x14ac:dyDescent="0.3">
      <c r="A2540" t="s">
        <v>165297</v>
      </c>
    </row>
    <row r="2541" spans="1:1" x14ac:dyDescent="0.3">
      <c r="A2541" t="s">
        <v>165298</v>
      </c>
    </row>
    <row r="2542" spans="1:1" x14ac:dyDescent="0.3">
      <c r="A2542" t="s">
        <v>165299</v>
      </c>
    </row>
    <row r="2543" spans="1:1" x14ac:dyDescent="0.3">
      <c r="A2543" t="s">
        <v>165300</v>
      </c>
    </row>
    <row r="2544" spans="1:1" x14ac:dyDescent="0.3">
      <c r="A2544" t="s">
        <v>165301</v>
      </c>
    </row>
    <row r="2545" spans="1:1" x14ac:dyDescent="0.3">
      <c r="A2545" t="s">
        <v>165302</v>
      </c>
    </row>
    <row r="2546" spans="1:1" x14ac:dyDescent="0.3">
      <c r="A2546" t="s">
        <v>165303</v>
      </c>
    </row>
    <row r="2547" spans="1:1" x14ac:dyDescent="0.3">
      <c r="A2547" t="s">
        <v>165304</v>
      </c>
    </row>
    <row r="2548" spans="1:1" x14ac:dyDescent="0.3">
      <c r="A2548" t="s">
        <v>165305</v>
      </c>
    </row>
    <row r="2549" spans="1:1" x14ac:dyDescent="0.3">
      <c r="A2549" t="s">
        <v>165306</v>
      </c>
    </row>
    <row r="2550" spans="1:1" x14ac:dyDescent="0.3">
      <c r="A2550" t="s">
        <v>165307</v>
      </c>
    </row>
    <row r="2551" spans="1:1" x14ac:dyDescent="0.3">
      <c r="A2551" t="s">
        <v>165308</v>
      </c>
    </row>
    <row r="2552" spans="1:1" x14ac:dyDescent="0.3">
      <c r="A2552" t="s">
        <v>165309</v>
      </c>
    </row>
    <row r="2553" spans="1:1" x14ac:dyDescent="0.3">
      <c r="A2553" t="s">
        <v>165310</v>
      </c>
    </row>
    <row r="2554" spans="1:1" x14ac:dyDescent="0.3">
      <c r="A2554" t="s">
        <v>165311</v>
      </c>
    </row>
    <row r="2555" spans="1:1" x14ac:dyDescent="0.3">
      <c r="A2555" t="s">
        <v>165312</v>
      </c>
    </row>
    <row r="2556" spans="1:1" x14ac:dyDescent="0.3">
      <c r="A2556" t="s">
        <v>165313</v>
      </c>
    </row>
    <row r="2557" spans="1:1" x14ac:dyDescent="0.3">
      <c r="A2557" t="s">
        <v>165314</v>
      </c>
    </row>
    <row r="2558" spans="1:1" x14ac:dyDescent="0.3">
      <c r="A2558" t="s">
        <v>165315</v>
      </c>
    </row>
    <row r="2559" spans="1:1" x14ac:dyDescent="0.3">
      <c r="A2559" t="s">
        <v>165316</v>
      </c>
    </row>
    <row r="2560" spans="1:1" x14ac:dyDescent="0.3">
      <c r="A2560" t="s">
        <v>165317</v>
      </c>
    </row>
    <row r="2561" spans="1:1" x14ac:dyDescent="0.3">
      <c r="A2561" t="s">
        <v>165318</v>
      </c>
    </row>
    <row r="2562" spans="1:1" x14ac:dyDescent="0.3">
      <c r="A2562" t="s">
        <v>165319</v>
      </c>
    </row>
    <row r="2563" spans="1:1" x14ac:dyDescent="0.3">
      <c r="A2563" t="s">
        <v>165320</v>
      </c>
    </row>
    <row r="2564" spans="1:1" x14ac:dyDescent="0.3">
      <c r="A2564" t="s">
        <v>165321</v>
      </c>
    </row>
    <row r="2565" spans="1:1" x14ac:dyDescent="0.3">
      <c r="A2565" t="s">
        <v>165322</v>
      </c>
    </row>
    <row r="2566" spans="1:1" x14ac:dyDescent="0.3">
      <c r="A2566" t="s">
        <v>165323</v>
      </c>
    </row>
    <row r="2567" spans="1:1" x14ac:dyDescent="0.3">
      <c r="A2567" t="s">
        <v>165324</v>
      </c>
    </row>
    <row r="2568" spans="1:1" x14ac:dyDescent="0.3">
      <c r="A2568" t="s">
        <v>165325</v>
      </c>
    </row>
    <row r="2569" spans="1:1" x14ac:dyDescent="0.3">
      <c r="A2569" t="s">
        <v>165326</v>
      </c>
    </row>
    <row r="2570" spans="1:1" x14ac:dyDescent="0.3">
      <c r="A2570" t="s">
        <v>165327</v>
      </c>
    </row>
    <row r="2571" spans="1:1" x14ac:dyDescent="0.3">
      <c r="A2571" t="s">
        <v>165328</v>
      </c>
    </row>
    <row r="2572" spans="1:1" x14ac:dyDescent="0.3">
      <c r="A2572" t="s">
        <v>165329</v>
      </c>
    </row>
    <row r="2573" spans="1:1" x14ac:dyDescent="0.3">
      <c r="A2573" t="s">
        <v>165330</v>
      </c>
    </row>
    <row r="2574" spans="1:1" x14ac:dyDescent="0.3">
      <c r="A2574" t="s">
        <v>165331</v>
      </c>
    </row>
    <row r="2575" spans="1:1" x14ac:dyDescent="0.3">
      <c r="A2575" t="s">
        <v>165332</v>
      </c>
    </row>
    <row r="2576" spans="1:1" x14ac:dyDescent="0.3">
      <c r="A2576" t="s">
        <v>165333</v>
      </c>
    </row>
    <row r="2577" spans="1:1" x14ac:dyDescent="0.3">
      <c r="A2577" t="s">
        <v>165334</v>
      </c>
    </row>
    <row r="2578" spans="1:1" x14ac:dyDescent="0.3">
      <c r="A2578" t="s">
        <v>165335</v>
      </c>
    </row>
    <row r="2579" spans="1:1" x14ac:dyDescent="0.3">
      <c r="A2579" t="s">
        <v>165336</v>
      </c>
    </row>
    <row r="2580" spans="1:1" x14ac:dyDescent="0.3">
      <c r="A2580" t="s">
        <v>165337</v>
      </c>
    </row>
    <row r="2581" spans="1:1" x14ac:dyDescent="0.3">
      <c r="A2581" t="s">
        <v>165338</v>
      </c>
    </row>
    <row r="2582" spans="1:1" x14ac:dyDescent="0.3">
      <c r="A2582" t="s">
        <v>165339</v>
      </c>
    </row>
    <row r="2583" spans="1:1" x14ac:dyDescent="0.3">
      <c r="A2583" t="s">
        <v>165340</v>
      </c>
    </row>
    <row r="2584" spans="1:1" x14ac:dyDescent="0.3">
      <c r="A2584" t="s">
        <v>165341</v>
      </c>
    </row>
    <row r="2585" spans="1:1" x14ac:dyDescent="0.3">
      <c r="A2585" t="s">
        <v>165342</v>
      </c>
    </row>
    <row r="2586" spans="1:1" x14ac:dyDescent="0.3">
      <c r="A2586" t="s">
        <v>165343</v>
      </c>
    </row>
    <row r="2587" spans="1:1" x14ac:dyDescent="0.3">
      <c r="A2587" t="s">
        <v>165344</v>
      </c>
    </row>
    <row r="2588" spans="1:1" x14ac:dyDescent="0.3">
      <c r="A2588" t="s">
        <v>165345</v>
      </c>
    </row>
    <row r="2589" spans="1:1" x14ac:dyDescent="0.3">
      <c r="A2589" t="s">
        <v>165346</v>
      </c>
    </row>
    <row r="2590" spans="1:1" x14ac:dyDescent="0.3">
      <c r="A2590" t="s">
        <v>165347</v>
      </c>
    </row>
    <row r="2591" spans="1:1" x14ac:dyDescent="0.3">
      <c r="A2591" t="s">
        <v>165348</v>
      </c>
    </row>
    <row r="2592" spans="1:1" x14ac:dyDescent="0.3">
      <c r="A2592" t="s">
        <v>165349</v>
      </c>
    </row>
    <row r="2593" spans="1:1" x14ac:dyDescent="0.3">
      <c r="A2593" t="s">
        <v>165350</v>
      </c>
    </row>
    <row r="2594" spans="1:1" x14ac:dyDescent="0.3">
      <c r="A2594" t="s">
        <v>165351</v>
      </c>
    </row>
    <row r="2595" spans="1:1" x14ac:dyDescent="0.3">
      <c r="A2595" t="s">
        <v>165352</v>
      </c>
    </row>
    <row r="2596" spans="1:1" x14ac:dyDescent="0.3">
      <c r="A2596" t="s">
        <v>165353</v>
      </c>
    </row>
    <row r="2597" spans="1:1" x14ac:dyDescent="0.3">
      <c r="A2597" t="s">
        <v>165354</v>
      </c>
    </row>
    <row r="2598" spans="1:1" x14ac:dyDescent="0.3">
      <c r="A2598" t="s">
        <v>165355</v>
      </c>
    </row>
    <row r="2599" spans="1:1" x14ac:dyDescent="0.3">
      <c r="A2599" t="s">
        <v>165356</v>
      </c>
    </row>
    <row r="2600" spans="1:1" x14ac:dyDescent="0.3">
      <c r="A2600" t="s">
        <v>165357</v>
      </c>
    </row>
    <row r="2601" spans="1:1" x14ac:dyDescent="0.3">
      <c r="A2601" t="s">
        <v>165358</v>
      </c>
    </row>
    <row r="2602" spans="1:1" x14ac:dyDescent="0.3">
      <c r="A2602" t="s">
        <v>165359</v>
      </c>
    </row>
    <row r="2603" spans="1:1" x14ac:dyDescent="0.3">
      <c r="A2603" t="s">
        <v>165360</v>
      </c>
    </row>
    <row r="2604" spans="1:1" x14ac:dyDescent="0.3">
      <c r="A2604" t="s">
        <v>165361</v>
      </c>
    </row>
    <row r="2605" spans="1:1" x14ac:dyDescent="0.3">
      <c r="A2605" t="s">
        <v>165362</v>
      </c>
    </row>
    <row r="2606" spans="1:1" x14ac:dyDescent="0.3">
      <c r="A2606" t="s">
        <v>165363</v>
      </c>
    </row>
    <row r="2607" spans="1:1" x14ac:dyDescent="0.3">
      <c r="A2607" t="s">
        <v>165364</v>
      </c>
    </row>
    <row r="2608" spans="1:1" x14ac:dyDescent="0.3">
      <c r="A2608" t="s">
        <v>165365</v>
      </c>
    </row>
    <row r="2609" spans="1:1" x14ac:dyDescent="0.3">
      <c r="A2609" t="s">
        <v>165366</v>
      </c>
    </row>
    <row r="2610" spans="1:1" x14ac:dyDescent="0.3">
      <c r="A2610" t="s">
        <v>165367</v>
      </c>
    </row>
    <row r="2611" spans="1:1" x14ac:dyDescent="0.3">
      <c r="A2611" t="s">
        <v>165368</v>
      </c>
    </row>
    <row r="2612" spans="1:1" x14ac:dyDescent="0.3">
      <c r="A2612" t="s">
        <v>165369</v>
      </c>
    </row>
    <row r="2613" spans="1:1" x14ac:dyDescent="0.3">
      <c r="A2613" t="s">
        <v>165370</v>
      </c>
    </row>
    <row r="2614" spans="1:1" x14ac:dyDescent="0.3">
      <c r="A2614" t="s">
        <v>165371</v>
      </c>
    </row>
    <row r="2615" spans="1:1" x14ac:dyDescent="0.3">
      <c r="A2615" t="s">
        <v>165372</v>
      </c>
    </row>
    <row r="2616" spans="1:1" x14ac:dyDescent="0.3">
      <c r="A2616" t="s">
        <v>165373</v>
      </c>
    </row>
    <row r="2617" spans="1:1" x14ac:dyDescent="0.3">
      <c r="A2617" t="s">
        <v>165374</v>
      </c>
    </row>
    <row r="2618" spans="1:1" x14ac:dyDescent="0.3">
      <c r="A2618" t="s">
        <v>165375</v>
      </c>
    </row>
    <row r="2619" spans="1:1" x14ac:dyDescent="0.3">
      <c r="A2619" t="s">
        <v>165376</v>
      </c>
    </row>
    <row r="2620" spans="1:1" x14ac:dyDescent="0.3">
      <c r="A2620" t="s">
        <v>165377</v>
      </c>
    </row>
    <row r="2621" spans="1:1" x14ac:dyDescent="0.3">
      <c r="A2621" t="s">
        <v>165378</v>
      </c>
    </row>
    <row r="2622" spans="1:1" x14ac:dyDescent="0.3">
      <c r="A2622" t="s">
        <v>165379</v>
      </c>
    </row>
    <row r="2623" spans="1:1" x14ac:dyDescent="0.3">
      <c r="A2623" t="s">
        <v>165380</v>
      </c>
    </row>
    <row r="2624" spans="1:1" x14ac:dyDescent="0.3">
      <c r="A2624" t="s">
        <v>165381</v>
      </c>
    </row>
    <row r="2625" spans="1:1" x14ac:dyDescent="0.3">
      <c r="A2625" t="s">
        <v>165382</v>
      </c>
    </row>
    <row r="2626" spans="1:1" x14ac:dyDescent="0.3">
      <c r="A2626" t="s">
        <v>165383</v>
      </c>
    </row>
    <row r="2627" spans="1:1" x14ac:dyDescent="0.3">
      <c r="A2627" t="s">
        <v>165384</v>
      </c>
    </row>
    <row r="2628" spans="1:1" x14ac:dyDescent="0.3">
      <c r="A2628" t="s">
        <v>165385</v>
      </c>
    </row>
    <row r="2629" spans="1:1" x14ac:dyDescent="0.3">
      <c r="A2629" t="s">
        <v>165386</v>
      </c>
    </row>
    <row r="2630" spans="1:1" x14ac:dyDescent="0.3">
      <c r="A2630" t="s">
        <v>165387</v>
      </c>
    </row>
    <row r="2631" spans="1:1" x14ac:dyDescent="0.3">
      <c r="A2631" t="s">
        <v>165388</v>
      </c>
    </row>
    <row r="2632" spans="1:1" x14ac:dyDescent="0.3">
      <c r="A2632" t="s">
        <v>165389</v>
      </c>
    </row>
    <row r="2633" spans="1:1" x14ac:dyDescent="0.3">
      <c r="A2633" t="s">
        <v>165390</v>
      </c>
    </row>
    <row r="2634" spans="1:1" x14ac:dyDescent="0.3">
      <c r="A2634" t="s">
        <v>165391</v>
      </c>
    </row>
    <row r="2635" spans="1:1" x14ac:dyDescent="0.3">
      <c r="A2635" t="s">
        <v>165392</v>
      </c>
    </row>
    <row r="2636" spans="1:1" x14ac:dyDescent="0.3">
      <c r="A2636" t="s">
        <v>165393</v>
      </c>
    </row>
    <row r="2637" spans="1:1" x14ac:dyDescent="0.3">
      <c r="A2637" t="s">
        <v>165394</v>
      </c>
    </row>
    <row r="2638" spans="1:1" x14ac:dyDescent="0.3">
      <c r="A2638" t="s">
        <v>165395</v>
      </c>
    </row>
    <row r="2639" spans="1:1" x14ac:dyDescent="0.3">
      <c r="A2639" t="s">
        <v>165396</v>
      </c>
    </row>
    <row r="2640" spans="1:1" x14ac:dyDescent="0.3">
      <c r="A2640" t="s">
        <v>165397</v>
      </c>
    </row>
    <row r="2641" spans="1:1" x14ac:dyDescent="0.3">
      <c r="A2641" t="s">
        <v>165398</v>
      </c>
    </row>
    <row r="2642" spans="1:1" x14ac:dyDescent="0.3">
      <c r="A2642" t="s">
        <v>165399</v>
      </c>
    </row>
    <row r="2643" spans="1:1" x14ac:dyDescent="0.3">
      <c r="A2643" t="s">
        <v>165400</v>
      </c>
    </row>
    <row r="2644" spans="1:1" x14ac:dyDescent="0.3">
      <c r="A2644" t="s">
        <v>165401</v>
      </c>
    </row>
    <row r="2645" spans="1:1" x14ac:dyDescent="0.3">
      <c r="A2645" t="s">
        <v>165402</v>
      </c>
    </row>
    <row r="2646" spans="1:1" x14ac:dyDescent="0.3">
      <c r="A2646" t="s">
        <v>165403</v>
      </c>
    </row>
    <row r="2647" spans="1:1" x14ac:dyDescent="0.3">
      <c r="A2647" t="s">
        <v>165404</v>
      </c>
    </row>
    <row r="2648" spans="1:1" x14ac:dyDescent="0.3">
      <c r="A2648" t="s">
        <v>165405</v>
      </c>
    </row>
    <row r="2649" spans="1:1" x14ac:dyDescent="0.3">
      <c r="A2649" t="s">
        <v>165406</v>
      </c>
    </row>
    <row r="2650" spans="1:1" x14ac:dyDescent="0.3">
      <c r="A2650" t="s">
        <v>165407</v>
      </c>
    </row>
    <row r="2651" spans="1:1" x14ac:dyDescent="0.3">
      <c r="A2651" t="s">
        <v>165408</v>
      </c>
    </row>
    <row r="2652" spans="1:1" x14ac:dyDescent="0.3">
      <c r="A2652" t="s">
        <v>165409</v>
      </c>
    </row>
    <row r="2653" spans="1:1" x14ac:dyDescent="0.3">
      <c r="A2653" t="s">
        <v>165410</v>
      </c>
    </row>
    <row r="2654" spans="1:1" x14ac:dyDescent="0.3">
      <c r="A2654" t="s">
        <v>165411</v>
      </c>
    </row>
    <row r="2655" spans="1:1" x14ac:dyDescent="0.3">
      <c r="A2655" t="s">
        <v>165412</v>
      </c>
    </row>
    <row r="2656" spans="1:1" x14ac:dyDescent="0.3">
      <c r="A2656" t="s">
        <v>165413</v>
      </c>
    </row>
    <row r="2657" spans="1:1" x14ac:dyDescent="0.3">
      <c r="A2657" t="s">
        <v>165414</v>
      </c>
    </row>
    <row r="2658" spans="1:1" x14ac:dyDescent="0.3">
      <c r="A2658" t="s">
        <v>165415</v>
      </c>
    </row>
    <row r="2659" spans="1:1" x14ac:dyDescent="0.3">
      <c r="A2659" t="s">
        <v>165416</v>
      </c>
    </row>
    <row r="2660" spans="1:1" x14ac:dyDescent="0.3">
      <c r="A2660" t="s">
        <v>165417</v>
      </c>
    </row>
    <row r="2661" spans="1:1" x14ac:dyDescent="0.3">
      <c r="A2661" t="s">
        <v>165418</v>
      </c>
    </row>
    <row r="2662" spans="1:1" x14ac:dyDescent="0.3">
      <c r="A2662" t="s">
        <v>165419</v>
      </c>
    </row>
    <row r="2663" spans="1:1" x14ac:dyDescent="0.3">
      <c r="A2663" t="s">
        <v>165420</v>
      </c>
    </row>
    <row r="2664" spans="1:1" x14ac:dyDescent="0.3">
      <c r="A2664" t="s">
        <v>165421</v>
      </c>
    </row>
    <row r="2665" spans="1:1" x14ac:dyDescent="0.3">
      <c r="A2665" t="s">
        <v>165422</v>
      </c>
    </row>
    <row r="2666" spans="1:1" x14ac:dyDescent="0.3">
      <c r="A2666" t="s">
        <v>165423</v>
      </c>
    </row>
    <row r="2667" spans="1:1" x14ac:dyDescent="0.3">
      <c r="A2667" t="s">
        <v>165424</v>
      </c>
    </row>
    <row r="2668" spans="1:1" x14ac:dyDescent="0.3">
      <c r="A2668" t="s">
        <v>165425</v>
      </c>
    </row>
    <row r="2669" spans="1:1" x14ac:dyDescent="0.3">
      <c r="A2669" t="s">
        <v>165426</v>
      </c>
    </row>
    <row r="2670" spans="1:1" x14ac:dyDescent="0.3">
      <c r="A2670" t="s">
        <v>165427</v>
      </c>
    </row>
    <row r="2671" spans="1:1" x14ac:dyDescent="0.3">
      <c r="A2671" t="s">
        <v>165428</v>
      </c>
    </row>
    <row r="2672" spans="1:1" x14ac:dyDescent="0.3">
      <c r="A2672" t="s">
        <v>165429</v>
      </c>
    </row>
    <row r="2673" spans="1:1" x14ac:dyDescent="0.3">
      <c r="A2673" t="s">
        <v>165430</v>
      </c>
    </row>
    <row r="2674" spans="1:1" x14ac:dyDescent="0.3">
      <c r="A2674" t="s">
        <v>165431</v>
      </c>
    </row>
    <row r="2675" spans="1:1" x14ac:dyDescent="0.3">
      <c r="A2675" t="s">
        <v>165432</v>
      </c>
    </row>
    <row r="2676" spans="1:1" x14ac:dyDescent="0.3">
      <c r="A2676" t="s">
        <v>165433</v>
      </c>
    </row>
    <row r="2677" spans="1:1" x14ac:dyDescent="0.3">
      <c r="A2677" t="s">
        <v>165434</v>
      </c>
    </row>
    <row r="2678" spans="1:1" x14ac:dyDescent="0.3">
      <c r="A2678" t="s">
        <v>165435</v>
      </c>
    </row>
    <row r="2679" spans="1:1" x14ac:dyDescent="0.3">
      <c r="A2679" t="s">
        <v>165436</v>
      </c>
    </row>
    <row r="2680" spans="1:1" x14ac:dyDescent="0.3">
      <c r="A2680" t="s">
        <v>165437</v>
      </c>
    </row>
    <row r="2681" spans="1:1" x14ac:dyDescent="0.3">
      <c r="A2681" t="s">
        <v>165438</v>
      </c>
    </row>
    <row r="2682" spans="1:1" x14ac:dyDescent="0.3">
      <c r="A2682" t="s">
        <v>165439</v>
      </c>
    </row>
    <row r="2683" spans="1:1" x14ac:dyDescent="0.3">
      <c r="A2683" t="s">
        <v>165440</v>
      </c>
    </row>
    <row r="2684" spans="1:1" x14ac:dyDescent="0.3">
      <c r="A2684" t="s">
        <v>165441</v>
      </c>
    </row>
    <row r="2685" spans="1:1" x14ac:dyDescent="0.3">
      <c r="A2685" t="s">
        <v>165442</v>
      </c>
    </row>
    <row r="2686" spans="1:1" x14ac:dyDescent="0.3">
      <c r="A2686" t="s">
        <v>165443</v>
      </c>
    </row>
    <row r="2687" spans="1:1" x14ac:dyDescent="0.3">
      <c r="A2687" t="s">
        <v>165444</v>
      </c>
    </row>
    <row r="2688" spans="1:1" x14ac:dyDescent="0.3">
      <c r="A2688" t="s">
        <v>165445</v>
      </c>
    </row>
    <row r="2689" spans="1:1" x14ac:dyDescent="0.3">
      <c r="A2689" t="s">
        <v>165446</v>
      </c>
    </row>
    <row r="2690" spans="1:1" x14ac:dyDescent="0.3">
      <c r="A2690" t="s">
        <v>165447</v>
      </c>
    </row>
    <row r="2691" spans="1:1" x14ac:dyDescent="0.3">
      <c r="A2691" t="s">
        <v>165448</v>
      </c>
    </row>
    <row r="2692" spans="1:1" x14ac:dyDescent="0.3">
      <c r="A2692" t="s">
        <v>165449</v>
      </c>
    </row>
    <row r="2693" spans="1:1" x14ac:dyDescent="0.3">
      <c r="A2693" t="s">
        <v>165450</v>
      </c>
    </row>
    <row r="2694" spans="1:1" x14ac:dyDescent="0.3">
      <c r="A2694" t="s">
        <v>165451</v>
      </c>
    </row>
    <row r="2695" spans="1:1" x14ac:dyDescent="0.3">
      <c r="A2695" t="s">
        <v>165452</v>
      </c>
    </row>
    <row r="2696" spans="1:1" x14ac:dyDescent="0.3">
      <c r="A2696" t="s">
        <v>165453</v>
      </c>
    </row>
    <row r="2697" spans="1:1" x14ac:dyDescent="0.3">
      <c r="A2697" t="s">
        <v>165454</v>
      </c>
    </row>
    <row r="2698" spans="1:1" x14ac:dyDescent="0.3">
      <c r="A2698" t="s">
        <v>165455</v>
      </c>
    </row>
    <row r="2699" spans="1:1" x14ac:dyDescent="0.3">
      <c r="A2699" t="s">
        <v>165456</v>
      </c>
    </row>
    <row r="2700" spans="1:1" x14ac:dyDescent="0.3">
      <c r="A2700" t="s">
        <v>165457</v>
      </c>
    </row>
    <row r="2701" spans="1:1" x14ac:dyDescent="0.3">
      <c r="A2701" t="s">
        <v>165458</v>
      </c>
    </row>
    <row r="2702" spans="1:1" x14ac:dyDescent="0.3">
      <c r="A2702" t="s">
        <v>165459</v>
      </c>
    </row>
    <row r="2703" spans="1:1" x14ac:dyDescent="0.3">
      <c r="A2703" t="s">
        <v>165460</v>
      </c>
    </row>
    <row r="2704" spans="1:1" x14ac:dyDescent="0.3">
      <c r="A2704" t="s">
        <v>165461</v>
      </c>
    </row>
    <row r="2705" spans="1:1" x14ac:dyDescent="0.3">
      <c r="A2705" t="s">
        <v>165462</v>
      </c>
    </row>
    <row r="2706" spans="1:1" x14ac:dyDescent="0.3">
      <c r="A2706" t="s">
        <v>165463</v>
      </c>
    </row>
    <row r="2707" spans="1:1" x14ac:dyDescent="0.3">
      <c r="A2707" t="s">
        <v>165464</v>
      </c>
    </row>
    <row r="2708" spans="1:1" x14ac:dyDescent="0.3">
      <c r="A2708" t="s">
        <v>165465</v>
      </c>
    </row>
    <row r="2709" spans="1:1" x14ac:dyDescent="0.3">
      <c r="A2709" t="s">
        <v>165466</v>
      </c>
    </row>
    <row r="2710" spans="1:1" x14ac:dyDescent="0.3">
      <c r="A2710" t="s">
        <v>165467</v>
      </c>
    </row>
    <row r="2711" spans="1:1" x14ac:dyDescent="0.3">
      <c r="A2711" t="s">
        <v>165468</v>
      </c>
    </row>
    <row r="2712" spans="1:1" x14ac:dyDescent="0.3">
      <c r="A2712" t="s">
        <v>165469</v>
      </c>
    </row>
    <row r="2713" spans="1:1" x14ac:dyDescent="0.3">
      <c r="A2713" t="s">
        <v>165470</v>
      </c>
    </row>
    <row r="2714" spans="1:1" x14ac:dyDescent="0.3">
      <c r="A2714" t="s">
        <v>165471</v>
      </c>
    </row>
    <row r="2715" spans="1:1" x14ac:dyDescent="0.3">
      <c r="A2715" t="s">
        <v>165472</v>
      </c>
    </row>
    <row r="2716" spans="1:1" x14ac:dyDescent="0.3">
      <c r="A2716" t="s">
        <v>165473</v>
      </c>
    </row>
    <row r="2717" spans="1:1" x14ac:dyDescent="0.3">
      <c r="A2717" t="s">
        <v>165474</v>
      </c>
    </row>
    <row r="2718" spans="1:1" x14ac:dyDescent="0.3">
      <c r="A2718" t="s">
        <v>165475</v>
      </c>
    </row>
    <row r="2719" spans="1:1" x14ac:dyDescent="0.3">
      <c r="A2719" t="s">
        <v>165476</v>
      </c>
    </row>
    <row r="2720" spans="1:1" x14ac:dyDescent="0.3">
      <c r="A2720" t="s">
        <v>165477</v>
      </c>
    </row>
    <row r="2721" spans="1:1" x14ac:dyDescent="0.3">
      <c r="A2721" t="s">
        <v>165478</v>
      </c>
    </row>
    <row r="2722" spans="1:1" x14ac:dyDescent="0.3">
      <c r="A2722" t="s">
        <v>165479</v>
      </c>
    </row>
    <row r="2723" spans="1:1" x14ac:dyDescent="0.3">
      <c r="A2723" t="s">
        <v>165480</v>
      </c>
    </row>
    <row r="2724" spans="1:1" x14ac:dyDescent="0.3">
      <c r="A2724" t="s">
        <v>165481</v>
      </c>
    </row>
    <row r="2725" spans="1:1" x14ac:dyDescent="0.3">
      <c r="A2725" t="s">
        <v>165482</v>
      </c>
    </row>
    <row r="2726" spans="1:1" x14ac:dyDescent="0.3">
      <c r="A2726" t="s">
        <v>165483</v>
      </c>
    </row>
    <row r="2727" spans="1:1" x14ac:dyDescent="0.3">
      <c r="A2727" t="s">
        <v>165484</v>
      </c>
    </row>
    <row r="2728" spans="1:1" x14ac:dyDescent="0.3">
      <c r="A2728" t="s">
        <v>165485</v>
      </c>
    </row>
    <row r="2729" spans="1:1" x14ac:dyDescent="0.3">
      <c r="A2729" t="s">
        <v>165486</v>
      </c>
    </row>
    <row r="2730" spans="1:1" x14ac:dyDescent="0.3">
      <c r="A2730" t="s">
        <v>165487</v>
      </c>
    </row>
    <row r="2731" spans="1:1" x14ac:dyDescent="0.3">
      <c r="A2731" t="s">
        <v>165488</v>
      </c>
    </row>
    <row r="2732" spans="1:1" x14ac:dyDescent="0.3">
      <c r="A2732" t="s">
        <v>165489</v>
      </c>
    </row>
    <row r="2733" spans="1:1" x14ac:dyDescent="0.3">
      <c r="A2733" t="s">
        <v>165490</v>
      </c>
    </row>
    <row r="2734" spans="1:1" x14ac:dyDescent="0.3">
      <c r="A2734" t="s">
        <v>165491</v>
      </c>
    </row>
    <row r="2735" spans="1:1" x14ac:dyDescent="0.3">
      <c r="A2735" t="s">
        <v>165492</v>
      </c>
    </row>
    <row r="2736" spans="1:1" x14ac:dyDescent="0.3">
      <c r="A2736" t="s">
        <v>165493</v>
      </c>
    </row>
    <row r="2737" spans="1:1" x14ac:dyDescent="0.3">
      <c r="A2737" t="s">
        <v>165494</v>
      </c>
    </row>
    <row r="2738" spans="1:1" x14ac:dyDescent="0.3">
      <c r="A2738" t="s">
        <v>165495</v>
      </c>
    </row>
    <row r="2739" spans="1:1" x14ac:dyDescent="0.3">
      <c r="A2739" t="s">
        <v>165496</v>
      </c>
    </row>
    <row r="2740" spans="1:1" x14ac:dyDescent="0.3">
      <c r="A2740" t="s">
        <v>165497</v>
      </c>
    </row>
    <row r="2741" spans="1:1" x14ac:dyDescent="0.3">
      <c r="A2741" t="s">
        <v>165498</v>
      </c>
    </row>
    <row r="2742" spans="1:1" x14ac:dyDescent="0.3">
      <c r="A2742" t="s">
        <v>165499</v>
      </c>
    </row>
    <row r="2743" spans="1:1" x14ac:dyDescent="0.3">
      <c r="A2743" t="s">
        <v>165500</v>
      </c>
    </row>
    <row r="2744" spans="1:1" x14ac:dyDescent="0.3">
      <c r="A2744" t="s">
        <v>165501</v>
      </c>
    </row>
    <row r="2745" spans="1:1" x14ac:dyDescent="0.3">
      <c r="A2745" t="s">
        <v>165502</v>
      </c>
    </row>
    <row r="2746" spans="1:1" x14ac:dyDescent="0.3">
      <c r="A2746" t="s">
        <v>165503</v>
      </c>
    </row>
    <row r="2747" spans="1:1" x14ac:dyDescent="0.3">
      <c r="A2747" t="s">
        <v>165504</v>
      </c>
    </row>
    <row r="2748" spans="1:1" x14ac:dyDescent="0.3">
      <c r="A2748" t="s">
        <v>165505</v>
      </c>
    </row>
    <row r="2749" spans="1:1" x14ac:dyDescent="0.3">
      <c r="A2749" t="s">
        <v>165506</v>
      </c>
    </row>
    <row r="2750" spans="1:1" x14ac:dyDescent="0.3">
      <c r="A2750" t="s">
        <v>165507</v>
      </c>
    </row>
    <row r="2751" spans="1:1" x14ac:dyDescent="0.3">
      <c r="A2751" t="s">
        <v>165508</v>
      </c>
    </row>
    <row r="2752" spans="1:1" x14ac:dyDescent="0.3">
      <c r="A2752" t="s">
        <v>165509</v>
      </c>
    </row>
    <row r="2753" spans="1:1" x14ac:dyDescent="0.3">
      <c r="A2753" t="s">
        <v>165510</v>
      </c>
    </row>
    <row r="2754" spans="1:1" x14ac:dyDescent="0.3">
      <c r="A2754" t="s">
        <v>165511</v>
      </c>
    </row>
    <row r="2755" spans="1:1" x14ac:dyDescent="0.3">
      <c r="A2755" t="s">
        <v>165512</v>
      </c>
    </row>
    <row r="2756" spans="1:1" x14ac:dyDescent="0.3">
      <c r="A2756" t="s">
        <v>165513</v>
      </c>
    </row>
    <row r="2757" spans="1:1" x14ac:dyDescent="0.3">
      <c r="A2757" t="s">
        <v>165514</v>
      </c>
    </row>
    <row r="2758" spans="1:1" x14ac:dyDescent="0.3">
      <c r="A2758" t="s">
        <v>165515</v>
      </c>
    </row>
    <row r="2759" spans="1:1" x14ac:dyDescent="0.3">
      <c r="A2759" t="s">
        <v>165516</v>
      </c>
    </row>
    <row r="2760" spans="1:1" x14ac:dyDescent="0.3">
      <c r="A2760" t="s">
        <v>165517</v>
      </c>
    </row>
    <row r="2761" spans="1:1" x14ac:dyDescent="0.3">
      <c r="A2761" t="s">
        <v>165518</v>
      </c>
    </row>
    <row r="2762" spans="1:1" x14ac:dyDescent="0.3">
      <c r="A2762" t="s">
        <v>165519</v>
      </c>
    </row>
    <row r="2763" spans="1:1" x14ac:dyDescent="0.3">
      <c r="A2763" t="s">
        <v>165520</v>
      </c>
    </row>
    <row r="2764" spans="1:1" x14ac:dyDescent="0.3">
      <c r="A2764" t="s">
        <v>165521</v>
      </c>
    </row>
    <row r="2765" spans="1:1" x14ac:dyDescent="0.3">
      <c r="A2765" t="s">
        <v>165522</v>
      </c>
    </row>
    <row r="2766" spans="1:1" x14ac:dyDescent="0.3">
      <c r="A2766" t="s">
        <v>165523</v>
      </c>
    </row>
    <row r="2767" spans="1:1" x14ac:dyDescent="0.3">
      <c r="A2767" t="s">
        <v>165524</v>
      </c>
    </row>
    <row r="2768" spans="1:1" x14ac:dyDescent="0.3">
      <c r="A2768" t="s">
        <v>165525</v>
      </c>
    </row>
    <row r="2769" spans="1:1" x14ac:dyDescent="0.3">
      <c r="A2769" t="s">
        <v>165526</v>
      </c>
    </row>
    <row r="2770" spans="1:1" x14ac:dyDescent="0.3">
      <c r="A2770" t="s">
        <v>165527</v>
      </c>
    </row>
    <row r="2771" spans="1:1" x14ac:dyDescent="0.3">
      <c r="A2771" t="s">
        <v>165528</v>
      </c>
    </row>
    <row r="2772" spans="1:1" x14ac:dyDescent="0.3">
      <c r="A2772" t="s">
        <v>165529</v>
      </c>
    </row>
    <row r="2773" spans="1:1" x14ac:dyDescent="0.3">
      <c r="A2773" t="s">
        <v>165530</v>
      </c>
    </row>
    <row r="2774" spans="1:1" x14ac:dyDescent="0.3">
      <c r="A2774" t="s">
        <v>165531</v>
      </c>
    </row>
    <row r="2775" spans="1:1" x14ac:dyDescent="0.3">
      <c r="A2775" t="s">
        <v>165532</v>
      </c>
    </row>
    <row r="2776" spans="1:1" x14ac:dyDescent="0.3">
      <c r="A2776" t="s">
        <v>165533</v>
      </c>
    </row>
    <row r="2777" spans="1:1" x14ac:dyDescent="0.3">
      <c r="A2777" t="s">
        <v>165534</v>
      </c>
    </row>
    <row r="2778" spans="1:1" x14ac:dyDescent="0.3">
      <c r="A2778" t="s">
        <v>165535</v>
      </c>
    </row>
    <row r="2779" spans="1:1" x14ac:dyDescent="0.3">
      <c r="A2779" t="s">
        <v>165536</v>
      </c>
    </row>
    <row r="2780" spans="1:1" x14ac:dyDescent="0.3">
      <c r="A2780" t="s">
        <v>165537</v>
      </c>
    </row>
    <row r="2781" spans="1:1" x14ac:dyDescent="0.3">
      <c r="A2781" t="s">
        <v>165538</v>
      </c>
    </row>
    <row r="2782" spans="1:1" x14ac:dyDescent="0.3">
      <c r="A2782" t="s">
        <v>165539</v>
      </c>
    </row>
    <row r="2783" spans="1:1" x14ac:dyDescent="0.3">
      <c r="A2783" t="s">
        <v>165540</v>
      </c>
    </row>
    <row r="2784" spans="1:1" x14ac:dyDescent="0.3">
      <c r="A2784" t="s">
        <v>165541</v>
      </c>
    </row>
    <row r="2785" spans="1:1" x14ac:dyDescent="0.3">
      <c r="A2785" t="s">
        <v>165542</v>
      </c>
    </row>
    <row r="2786" spans="1:1" x14ac:dyDescent="0.3">
      <c r="A2786" t="s">
        <v>165543</v>
      </c>
    </row>
    <row r="2787" spans="1:1" x14ac:dyDescent="0.3">
      <c r="A2787" t="s">
        <v>165544</v>
      </c>
    </row>
    <row r="2788" spans="1:1" x14ac:dyDescent="0.3">
      <c r="A2788" t="s">
        <v>165545</v>
      </c>
    </row>
    <row r="2789" spans="1:1" x14ac:dyDescent="0.3">
      <c r="A2789" t="s">
        <v>165546</v>
      </c>
    </row>
    <row r="2790" spans="1:1" x14ac:dyDescent="0.3">
      <c r="A2790" t="s">
        <v>165547</v>
      </c>
    </row>
    <row r="2791" spans="1:1" x14ac:dyDescent="0.3">
      <c r="A2791" t="s">
        <v>165548</v>
      </c>
    </row>
    <row r="2792" spans="1:1" x14ac:dyDescent="0.3">
      <c r="A2792" t="s">
        <v>165549</v>
      </c>
    </row>
    <row r="2793" spans="1:1" x14ac:dyDescent="0.3">
      <c r="A2793" t="s">
        <v>165550</v>
      </c>
    </row>
    <row r="2794" spans="1:1" x14ac:dyDescent="0.3">
      <c r="A2794" t="s">
        <v>165551</v>
      </c>
    </row>
    <row r="2795" spans="1:1" x14ac:dyDescent="0.3">
      <c r="A2795" t="s">
        <v>165552</v>
      </c>
    </row>
    <row r="2796" spans="1:1" x14ac:dyDescent="0.3">
      <c r="A2796" t="s">
        <v>165553</v>
      </c>
    </row>
    <row r="2797" spans="1:1" x14ac:dyDescent="0.3">
      <c r="A2797" t="s">
        <v>165554</v>
      </c>
    </row>
    <row r="2798" spans="1:1" x14ac:dyDescent="0.3">
      <c r="A2798" t="s">
        <v>165555</v>
      </c>
    </row>
    <row r="2799" spans="1:1" x14ac:dyDescent="0.3">
      <c r="A2799" t="s">
        <v>165556</v>
      </c>
    </row>
    <row r="2800" spans="1:1" x14ac:dyDescent="0.3">
      <c r="A2800" t="s">
        <v>165557</v>
      </c>
    </row>
    <row r="2801" spans="1:1" x14ac:dyDescent="0.3">
      <c r="A2801" t="s">
        <v>165558</v>
      </c>
    </row>
    <row r="2802" spans="1:1" x14ac:dyDescent="0.3">
      <c r="A2802" t="s">
        <v>165559</v>
      </c>
    </row>
    <row r="2803" spans="1:1" x14ac:dyDescent="0.3">
      <c r="A2803" t="s">
        <v>165560</v>
      </c>
    </row>
    <row r="2804" spans="1:1" x14ac:dyDescent="0.3">
      <c r="A2804" t="s">
        <v>165561</v>
      </c>
    </row>
    <row r="2805" spans="1:1" x14ac:dyDescent="0.3">
      <c r="A2805" t="s">
        <v>165562</v>
      </c>
    </row>
    <row r="2806" spans="1:1" x14ac:dyDescent="0.3">
      <c r="A2806" t="s">
        <v>165563</v>
      </c>
    </row>
    <row r="2807" spans="1:1" x14ac:dyDescent="0.3">
      <c r="A2807" t="s">
        <v>165564</v>
      </c>
    </row>
    <row r="2808" spans="1:1" x14ac:dyDescent="0.3">
      <c r="A2808" t="s">
        <v>165565</v>
      </c>
    </row>
    <row r="2809" spans="1:1" x14ac:dyDescent="0.3">
      <c r="A2809" t="s">
        <v>165566</v>
      </c>
    </row>
    <row r="2810" spans="1:1" x14ac:dyDescent="0.3">
      <c r="A2810" t="s">
        <v>165567</v>
      </c>
    </row>
    <row r="2811" spans="1:1" x14ac:dyDescent="0.3">
      <c r="A2811" t="s">
        <v>165568</v>
      </c>
    </row>
    <row r="2812" spans="1:1" x14ac:dyDescent="0.3">
      <c r="A2812" t="s">
        <v>165569</v>
      </c>
    </row>
    <row r="2813" spans="1:1" x14ac:dyDescent="0.3">
      <c r="A2813" t="s">
        <v>165570</v>
      </c>
    </row>
    <row r="2814" spans="1:1" x14ac:dyDescent="0.3">
      <c r="A2814" t="s">
        <v>165571</v>
      </c>
    </row>
    <row r="2815" spans="1:1" x14ac:dyDescent="0.3">
      <c r="A2815" t="s">
        <v>165572</v>
      </c>
    </row>
    <row r="2816" spans="1:1" x14ac:dyDescent="0.3">
      <c r="A2816" t="s">
        <v>165573</v>
      </c>
    </row>
    <row r="2817" spans="1:1" x14ac:dyDescent="0.3">
      <c r="A2817" t="s">
        <v>165574</v>
      </c>
    </row>
    <row r="2818" spans="1:1" x14ac:dyDescent="0.3">
      <c r="A2818" t="s">
        <v>165575</v>
      </c>
    </row>
    <row r="2819" spans="1:1" x14ac:dyDescent="0.3">
      <c r="A2819" t="s">
        <v>165576</v>
      </c>
    </row>
    <row r="2820" spans="1:1" x14ac:dyDescent="0.3">
      <c r="A2820" t="s">
        <v>165577</v>
      </c>
    </row>
    <row r="2821" spans="1:1" x14ac:dyDescent="0.3">
      <c r="A2821" t="s">
        <v>165578</v>
      </c>
    </row>
    <row r="2822" spans="1:1" x14ac:dyDescent="0.3">
      <c r="A2822" t="s">
        <v>165579</v>
      </c>
    </row>
    <row r="2823" spans="1:1" x14ac:dyDescent="0.3">
      <c r="A2823" t="s">
        <v>165580</v>
      </c>
    </row>
    <row r="2824" spans="1:1" x14ac:dyDescent="0.3">
      <c r="A2824" t="s">
        <v>165581</v>
      </c>
    </row>
    <row r="2825" spans="1:1" x14ac:dyDescent="0.3">
      <c r="A2825" t="s">
        <v>165582</v>
      </c>
    </row>
    <row r="2826" spans="1:1" x14ac:dyDescent="0.3">
      <c r="A2826" t="s">
        <v>165583</v>
      </c>
    </row>
    <row r="2827" spans="1:1" x14ac:dyDescent="0.3">
      <c r="A2827" t="s">
        <v>165584</v>
      </c>
    </row>
    <row r="2828" spans="1:1" x14ac:dyDescent="0.3">
      <c r="A2828" t="s">
        <v>165585</v>
      </c>
    </row>
    <row r="2829" spans="1:1" x14ac:dyDescent="0.3">
      <c r="A2829" t="s">
        <v>165586</v>
      </c>
    </row>
    <row r="2830" spans="1:1" x14ac:dyDescent="0.3">
      <c r="A2830" t="s">
        <v>165587</v>
      </c>
    </row>
    <row r="2831" spans="1:1" x14ac:dyDescent="0.3">
      <c r="A2831" t="s">
        <v>165588</v>
      </c>
    </row>
    <row r="2832" spans="1:1" x14ac:dyDescent="0.3">
      <c r="A2832" t="s">
        <v>165589</v>
      </c>
    </row>
    <row r="2833" spans="1:1" x14ac:dyDescent="0.3">
      <c r="A2833" t="s">
        <v>165590</v>
      </c>
    </row>
    <row r="2834" spans="1:1" x14ac:dyDescent="0.3">
      <c r="A2834" t="s">
        <v>165591</v>
      </c>
    </row>
    <row r="2835" spans="1:1" x14ac:dyDescent="0.3">
      <c r="A2835" t="s">
        <v>165592</v>
      </c>
    </row>
    <row r="2836" spans="1:1" x14ac:dyDescent="0.3">
      <c r="A2836" t="s">
        <v>165593</v>
      </c>
    </row>
    <row r="2837" spans="1:1" x14ac:dyDescent="0.3">
      <c r="A2837" t="s">
        <v>165594</v>
      </c>
    </row>
    <row r="2838" spans="1:1" x14ac:dyDescent="0.3">
      <c r="A2838" t="s">
        <v>165595</v>
      </c>
    </row>
    <row r="2839" spans="1:1" x14ac:dyDescent="0.3">
      <c r="A2839" t="s">
        <v>165596</v>
      </c>
    </row>
    <row r="2840" spans="1:1" x14ac:dyDescent="0.3">
      <c r="A2840" t="s">
        <v>165597</v>
      </c>
    </row>
    <row r="2841" spans="1:1" x14ac:dyDescent="0.3">
      <c r="A2841" t="s">
        <v>165598</v>
      </c>
    </row>
    <row r="2842" spans="1:1" x14ac:dyDescent="0.3">
      <c r="A2842" t="s">
        <v>165599</v>
      </c>
    </row>
    <row r="2843" spans="1:1" x14ac:dyDescent="0.3">
      <c r="A2843" t="s">
        <v>165600</v>
      </c>
    </row>
    <row r="2844" spans="1:1" x14ac:dyDescent="0.3">
      <c r="A2844" t="s">
        <v>165601</v>
      </c>
    </row>
    <row r="2845" spans="1:1" x14ac:dyDescent="0.3">
      <c r="A2845" t="s">
        <v>165602</v>
      </c>
    </row>
    <row r="2846" spans="1:1" x14ac:dyDescent="0.3">
      <c r="A2846" t="s">
        <v>165603</v>
      </c>
    </row>
    <row r="2847" spans="1:1" x14ac:dyDescent="0.3">
      <c r="A2847" t="s">
        <v>165604</v>
      </c>
    </row>
    <row r="2848" spans="1:1" x14ac:dyDescent="0.3">
      <c r="A2848" t="s">
        <v>165605</v>
      </c>
    </row>
    <row r="2849" spans="1:1" x14ac:dyDescent="0.3">
      <c r="A2849" t="s">
        <v>165606</v>
      </c>
    </row>
    <row r="2850" spans="1:1" x14ac:dyDescent="0.3">
      <c r="A2850" t="s">
        <v>165607</v>
      </c>
    </row>
    <row r="2851" spans="1:1" x14ac:dyDescent="0.3">
      <c r="A2851" t="s">
        <v>165608</v>
      </c>
    </row>
    <row r="2852" spans="1:1" x14ac:dyDescent="0.3">
      <c r="A2852" t="s">
        <v>165609</v>
      </c>
    </row>
    <row r="2853" spans="1:1" x14ac:dyDescent="0.3">
      <c r="A2853" t="s">
        <v>165610</v>
      </c>
    </row>
    <row r="2854" spans="1:1" x14ac:dyDescent="0.3">
      <c r="A2854" t="s">
        <v>165611</v>
      </c>
    </row>
    <row r="2855" spans="1:1" x14ac:dyDescent="0.3">
      <c r="A2855" t="s">
        <v>165612</v>
      </c>
    </row>
    <row r="2856" spans="1:1" x14ac:dyDescent="0.3">
      <c r="A2856" t="s">
        <v>165613</v>
      </c>
    </row>
    <row r="2857" spans="1:1" x14ac:dyDescent="0.3">
      <c r="A2857" t="s">
        <v>165614</v>
      </c>
    </row>
    <row r="2858" spans="1:1" x14ac:dyDescent="0.3">
      <c r="A2858" t="s">
        <v>165615</v>
      </c>
    </row>
    <row r="2859" spans="1:1" x14ac:dyDescent="0.3">
      <c r="A2859" t="s">
        <v>165616</v>
      </c>
    </row>
    <row r="2860" spans="1:1" x14ac:dyDescent="0.3">
      <c r="A2860" t="s">
        <v>165617</v>
      </c>
    </row>
    <row r="2861" spans="1:1" x14ac:dyDescent="0.3">
      <c r="A2861" t="s">
        <v>165618</v>
      </c>
    </row>
    <row r="2862" spans="1:1" x14ac:dyDescent="0.3">
      <c r="A2862" t="s">
        <v>165619</v>
      </c>
    </row>
    <row r="2863" spans="1:1" x14ac:dyDescent="0.3">
      <c r="A2863" t="s">
        <v>165620</v>
      </c>
    </row>
    <row r="2864" spans="1:1" x14ac:dyDescent="0.3">
      <c r="A2864" t="s">
        <v>165621</v>
      </c>
    </row>
    <row r="2865" spans="1:1" x14ac:dyDescent="0.3">
      <c r="A2865" t="s">
        <v>165622</v>
      </c>
    </row>
    <row r="2866" spans="1:1" x14ac:dyDescent="0.3">
      <c r="A2866" t="s">
        <v>165623</v>
      </c>
    </row>
    <row r="2867" spans="1:1" x14ac:dyDescent="0.3">
      <c r="A2867" t="s">
        <v>165624</v>
      </c>
    </row>
    <row r="2868" spans="1:1" x14ac:dyDescent="0.3">
      <c r="A2868" t="s">
        <v>165625</v>
      </c>
    </row>
    <row r="2869" spans="1:1" x14ac:dyDescent="0.3">
      <c r="A2869" t="s">
        <v>165626</v>
      </c>
    </row>
    <row r="2870" spans="1:1" x14ac:dyDescent="0.3">
      <c r="A2870" t="s">
        <v>165627</v>
      </c>
    </row>
    <row r="2871" spans="1:1" x14ac:dyDescent="0.3">
      <c r="A2871" t="s">
        <v>165628</v>
      </c>
    </row>
    <row r="2872" spans="1:1" x14ac:dyDescent="0.3">
      <c r="A2872" t="s">
        <v>165629</v>
      </c>
    </row>
    <row r="2873" spans="1:1" x14ac:dyDescent="0.3">
      <c r="A2873" t="s">
        <v>165630</v>
      </c>
    </row>
    <row r="2874" spans="1:1" x14ac:dyDescent="0.3">
      <c r="A2874" t="s">
        <v>165631</v>
      </c>
    </row>
    <row r="2875" spans="1:1" x14ac:dyDescent="0.3">
      <c r="A2875" t="s">
        <v>165632</v>
      </c>
    </row>
    <row r="2876" spans="1:1" x14ac:dyDescent="0.3">
      <c r="A2876" t="s">
        <v>165633</v>
      </c>
    </row>
    <row r="2877" spans="1:1" x14ac:dyDescent="0.3">
      <c r="A2877" t="s">
        <v>165634</v>
      </c>
    </row>
    <row r="2878" spans="1:1" x14ac:dyDescent="0.3">
      <c r="A2878" t="s">
        <v>165635</v>
      </c>
    </row>
    <row r="2879" spans="1:1" x14ac:dyDescent="0.3">
      <c r="A2879" t="s">
        <v>165636</v>
      </c>
    </row>
    <row r="2880" spans="1:1" x14ac:dyDescent="0.3">
      <c r="A2880" t="s">
        <v>165637</v>
      </c>
    </row>
    <row r="2881" spans="1:1" x14ac:dyDescent="0.3">
      <c r="A2881" t="s">
        <v>165638</v>
      </c>
    </row>
    <row r="2882" spans="1:1" x14ac:dyDescent="0.3">
      <c r="A2882" t="s">
        <v>165639</v>
      </c>
    </row>
    <row r="2883" spans="1:1" x14ac:dyDescent="0.3">
      <c r="A2883" t="s">
        <v>165640</v>
      </c>
    </row>
    <row r="2884" spans="1:1" x14ac:dyDescent="0.3">
      <c r="A2884" t="s">
        <v>165641</v>
      </c>
    </row>
    <row r="2885" spans="1:1" x14ac:dyDescent="0.3">
      <c r="A2885" t="s">
        <v>165642</v>
      </c>
    </row>
    <row r="2886" spans="1:1" x14ac:dyDescent="0.3">
      <c r="A2886" t="s">
        <v>165643</v>
      </c>
    </row>
    <row r="2887" spans="1:1" x14ac:dyDescent="0.3">
      <c r="A2887" t="s">
        <v>165644</v>
      </c>
    </row>
    <row r="2888" spans="1:1" x14ac:dyDescent="0.3">
      <c r="A2888" t="s">
        <v>165645</v>
      </c>
    </row>
    <row r="2889" spans="1:1" x14ac:dyDescent="0.3">
      <c r="A2889" t="s">
        <v>165646</v>
      </c>
    </row>
    <row r="2890" spans="1:1" x14ac:dyDescent="0.3">
      <c r="A2890" t="s">
        <v>165647</v>
      </c>
    </row>
    <row r="2891" spans="1:1" x14ac:dyDescent="0.3">
      <c r="A2891" t="s">
        <v>165648</v>
      </c>
    </row>
    <row r="2892" spans="1:1" x14ac:dyDescent="0.3">
      <c r="A2892" t="s">
        <v>165649</v>
      </c>
    </row>
    <row r="2893" spans="1:1" x14ac:dyDescent="0.3">
      <c r="A2893" t="s">
        <v>165650</v>
      </c>
    </row>
    <row r="2894" spans="1:1" x14ac:dyDescent="0.3">
      <c r="A2894" t="s">
        <v>165651</v>
      </c>
    </row>
    <row r="2895" spans="1:1" x14ac:dyDescent="0.3">
      <c r="A2895" t="s">
        <v>165652</v>
      </c>
    </row>
    <row r="2896" spans="1:1" x14ac:dyDescent="0.3">
      <c r="A2896" t="s">
        <v>165653</v>
      </c>
    </row>
    <row r="2897" spans="1:1" x14ac:dyDescent="0.3">
      <c r="A2897" t="s">
        <v>165654</v>
      </c>
    </row>
    <row r="2898" spans="1:1" x14ac:dyDescent="0.3">
      <c r="A2898" t="s">
        <v>165655</v>
      </c>
    </row>
    <row r="2899" spans="1:1" x14ac:dyDescent="0.3">
      <c r="A2899" t="s">
        <v>165656</v>
      </c>
    </row>
    <row r="2900" spans="1:1" x14ac:dyDescent="0.3">
      <c r="A2900" t="s">
        <v>165657</v>
      </c>
    </row>
    <row r="2901" spans="1:1" x14ac:dyDescent="0.3">
      <c r="A2901" t="s">
        <v>165658</v>
      </c>
    </row>
    <row r="2902" spans="1:1" x14ac:dyDescent="0.3">
      <c r="A2902" t="s">
        <v>165659</v>
      </c>
    </row>
    <row r="2903" spans="1:1" x14ac:dyDescent="0.3">
      <c r="A2903" t="s">
        <v>165660</v>
      </c>
    </row>
    <row r="2904" spans="1:1" x14ac:dyDescent="0.3">
      <c r="A2904" t="s">
        <v>165661</v>
      </c>
    </row>
    <row r="2905" spans="1:1" x14ac:dyDescent="0.3">
      <c r="A2905" t="s">
        <v>165662</v>
      </c>
    </row>
    <row r="2906" spans="1:1" x14ac:dyDescent="0.3">
      <c r="A2906" t="s">
        <v>165663</v>
      </c>
    </row>
    <row r="2907" spans="1:1" x14ac:dyDescent="0.3">
      <c r="A2907" t="s">
        <v>165664</v>
      </c>
    </row>
    <row r="2908" spans="1:1" x14ac:dyDescent="0.3">
      <c r="A2908" t="s">
        <v>165665</v>
      </c>
    </row>
    <row r="2909" spans="1:1" x14ac:dyDescent="0.3">
      <c r="A2909" t="s">
        <v>165666</v>
      </c>
    </row>
    <row r="2910" spans="1:1" x14ac:dyDescent="0.3">
      <c r="A2910" t="s">
        <v>165667</v>
      </c>
    </row>
    <row r="2911" spans="1:1" x14ac:dyDescent="0.3">
      <c r="A2911" t="s">
        <v>165668</v>
      </c>
    </row>
    <row r="2912" spans="1:1" x14ac:dyDescent="0.3">
      <c r="A2912" t="s">
        <v>165669</v>
      </c>
    </row>
    <row r="2913" spans="1:1" x14ac:dyDescent="0.3">
      <c r="A2913" t="s">
        <v>165670</v>
      </c>
    </row>
    <row r="2914" spans="1:1" x14ac:dyDescent="0.3">
      <c r="A2914" t="s">
        <v>165671</v>
      </c>
    </row>
    <row r="2915" spans="1:1" x14ac:dyDescent="0.3">
      <c r="A2915" t="s">
        <v>165672</v>
      </c>
    </row>
    <row r="2916" spans="1:1" x14ac:dyDescent="0.3">
      <c r="A2916" t="s">
        <v>165673</v>
      </c>
    </row>
    <row r="2917" spans="1:1" x14ac:dyDescent="0.3">
      <c r="A2917" t="s">
        <v>165674</v>
      </c>
    </row>
    <row r="2918" spans="1:1" x14ac:dyDescent="0.3">
      <c r="A2918" t="s">
        <v>165675</v>
      </c>
    </row>
    <row r="2919" spans="1:1" x14ac:dyDescent="0.3">
      <c r="A2919" t="s">
        <v>165676</v>
      </c>
    </row>
    <row r="2920" spans="1:1" x14ac:dyDescent="0.3">
      <c r="A2920" t="s">
        <v>165677</v>
      </c>
    </row>
    <row r="2921" spans="1:1" x14ac:dyDescent="0.3">
      <c r="A2921" t="s">
        <v>165678</v>
      </c>
    </row>
    <row r="2922" spans="1:1" x14ac:dyDescent="0.3">
      <c r="A2922" t="s">
        <v>165679</v>
      </c>
    </row>
    <row r="2923" spans="1:1" x14ac:dyDescent="0.3">
      <c r="A2923" t="s">
        <v>165680</v>
      </c>
    </row>
    <row r="2924" spans="1:1" x14ac:dyDescent="0.3">
      <c r="A2924" t="s">
        <v>165681</v>
      </c>
    </row>
    <row r="2925" spans="1:1" x14ac:dyDescent="0.3">
      <c r="A2925" t="s">
        <v>165682</v>
      </c>
    </row>
    <row r="2926" spans="1:1" x14ac:dyDescent="0.3">
      <c r="A2926" t="s">
        <v>165683</v>
      </c>
    </row>
    <row r="2927" spans="1:1" x14ac:dyDescent="0.3">
      <c r="A2927" t="s">
        <v>165684</v>
      </c>
    </row>
    <row r="2928" spans="1:1" x14ac:dyDescent="0.3">
      <c r="A2928" t="s">
        <v>165685</v>
      </c>
    </row>
    <row r="2929" spans="1:1" x14ac:dyDescent="0.3">
      <c r="A2929" t="s">
        <v>165686</v>
      </c>
    </row>
    <row r="2930" spans="1:1" x14ac:dyDescent="0.3">
      <c r="A2930" t="s">
        <v>165687</v>
      </c>
    </row>
    <row r="2931" spans="1:1" x14ac:dyDescent="0.3">
      <c r="A2931" t="s">
        <v>165688</v>
      </c>
    </row>
    <row r="2932" spans="1:1" x14ac:dyDescent="0.3">
      <c r="A2932" t="s">
        <v>165689</v>
      </c>
    </row>
    <row r="2933" spans="1:1" x14ac:dyDescent="0.3">
      <c r="A2933" t="s">
        <v>165690</v>
      </c>
    </row>
    <row r="2934" spans="1:1" x14ac:dyDescent="0.3">
      <c r="A2934" t="s">
        <v>165691</v>
      </c>
    </row>
    <row r="2935" spans="1:1" x14ac:dyDescent="0.3">
      <c r="A2935" t="s">
        <v>165692</v>
      </c>
    </row>
    <row r="2936" spans="1:1" x14ac:dyDescent="0.3">
      <c r="A2936" t="s">
        <v>165693</v>
      </c>
    </row>
    <row r="2937" spans="1:1" x14ac:dyDescent="0.3">
      <c r="A2937" t="s">
        <v>165694</v>
      </c>
    </row>
    <row r="2938" spans="1:1" x14ac:dyDescent="0.3">
      <c r="A2938" t="s">
        <v>165695</v>
      </c>
    </row>
    <row r="2939" spans="1:1" x14ac:dyDescent="0.3">
      <c r="A2939" t="s">
        <v>165696</v>
      </c>
    </row>
    <row r="2940" spans="1:1" x14ac:dyDescent="0.3">
      <c r="A2940" t="s">
        <v>165697</v>
      </c>
    </row>
    <row r="2941" spans="1:1" x14ac:dyDescent="0.3">
      <c r="A2941" t="s">
        <v>165698</v>
      </c>
    </row>
    <row r="2942" spans="1:1" x14ac:dyDescent="0.3">
      <c r="A2942" t="s">
        <v>165699</v>
      </c>
    </row>
    <row r="2943" spans="1:1" x14ac:dyDescent="0.3">
      <c r="A2943" t="s">
        <v>165700</v>
      </c>
    </row>
    <row r="2944" spans="1:1" x14ac:dyDescent="0.3">
      <c r="A2944" t="s">
        <v>165701</v>
      </c>
    </row>
    <row r="2945" spans="1:1" x14ac:dyDescent="0.3">
      <c r="A2945" t="s">
        <v>165702</v>
      </c>
    </row>
    <row r="2946" spans="1:1" x14ac:dyDescent="0.3">
      <c r="A2946" t="s">
        <v>165703</v>
      </c>
    </row>
    <row r="2947" spans="1:1" x14ac:dyDescent="0.3">
      <c r="A2947" t="s">
        <v>165704</v>
      </c>
    </row>
    <row r="2948" spans="1:1" x14ac:dyDescent="0.3">
      <c r="A2948" t="s">
        <v>165705</v>
      </c>
    </row>
    <row r="2949" spans="1:1" x14ac:dyDescent="0.3">
      <c r="A2949" t="s">
        <v>165706</v>
      </c>
    </row>
    <row r="2950" spans="1:1" x14ac:dyDescent="0.3">
      <c r="A2950" t="s">
        <v>165707</v>
      </c>
    </row>
    <row r="2951" spans="1:1" x14ac:dyDescent="0.3">
      <c r="A2951" t="s">
        <v>165708</v>
      </c>
    </row>
    <row r="2952" spans="1:1" x14ac:dyDescent="0.3">
      <c r="A2952" t="s">
        <v>165709</v>
      </c>
    </row>
    <row r="2953" spans="1:1" x14ac:dyDescent="0.3">
      <c r="A2953" t="s">
        <v>165710</v>
      </c>
    </row>
    <row r="2954" spans="1:1" x14ac:dyDescent="0.3">
      <c r="A2954" t="s">
        <v>165711</v>
      </c>
    </row>
    <row r="2955" spans="1:1" x14ac:dyDescent="0.3">
      <c r="A2955" t="s">
        <v>165712</v>
      </c>
    </row>
    <row r="2956" spans="1:1" x14ac:dyDescent="0.3">
      <c r="A2956" t="s">
        <v>165713</v>
      </c>
    </row>
    <row r="2957" spans="1:1" x14ac:dyDescent="0.3">
      <c r="A2957" t="s">
        <v>165714</v>
      </c>
    </row>
    <row r="2958" spans="1:1" x14ac:dyDescent="0.3">
      <c r="A2958" t="s">
        <v>165715</v>
      </c>
    </row>
    <row r="2959" spans="1:1" x14ac:dyDescent="0.3">
      <c r="A2959" t="s">
        <v>165716</v>
      </c>
    </row>
    <row r="2960" spans="1:1" x14ac:dyDescent="0.3">
      <c r="A2960" t="s">
        <v>165717</v>
      </c>
    </row>
    <row r="2961" spans="1:1" x14ac:dyDescent="0.3">
      <c r="A2961" t="s">
        <v>165718</v>
      </c>
    </row>
    <row r="2962" spans="1:1" x14ac:dyDescent="0.3">
      <c r="A2962" t="s">
        <v>165719</v>
      </c>
    </row>
    <row r="2963" spans="1:1" x14ac:dyDescent="0.3">
      <c r="A2963" t="s">
        <v>165720</v>
      </c>
    </row>
    <row r="2964" spans="1:1" x14ac:dyDescent="0.3">
      <c r="A2964" t="s">
        <v>165721</v>
      </c>
    </row>
    <row r="2965" spans="1:1" x14ac:dyDescent="0.3">
      <c r="A2965" t="s">
        <v>165722</v>
      </c>
    </row>
    <row r="2966" spans="1:1" x14ac:dyDescent="0.3">
      <c r="A2966" t="s">
        <v>165723</v>
      </c>
    </row>
    <row r="2967" spans="1:1" x14ac:dyDescent="0.3">
      <c r="A2967" t="s">
        <v>165724</v>
      </c>
    </row>
    <row r="2968" spans="1:1" x14ac:dyDescent="0.3">
      <c r="A2968" t="s">
        <v>165725</v>
      </c>
    </row>
    <row r="2969" spans="1:1" x14ac:dyDescent="0.3">
      <c r="A2969" t="s">
        <v>165726</v>
      </c>
    </row>
    <row r="2970" spans="1:1" x14ac:dyDescent="0.3">
      <c r="A2970" t="s">
        <v>165727</v>
      </c>
    </row>
    <row r="2971" spans="1:1" x14ac:dyDescent="0.3">
      <c r="A2971" t="s">
        <v>165728</v>
      </c>
    </row>
    <row r="2972" spans="1:1" x14ac:dyDescent="0.3">
      <c r="A2972" t="s">
        <v>165729</v>
      </c>
    </row>
    <row r="2973" spans="1:1" x14ac:dyDescent="0.3">
      <c r="A2973" t="s">
        <v>165730</v>
      </c>
    </row>
    <row r="2974" spans="1:1" x14ac:dyDescent="0.3">
      <c r="A2974" t="s">
        <v>165731</v>
      </c>
    </row>
    <row r="2975" spans="1:1" x14ac:dyDescent="0.3">
      <c r="A2975" t="s">
        <v>165732</v>
      </c>
    </row>
    <row r="2976" spans="1:1" x14ac:dyDescent="0.3">
      <c r="A2976" t="s">
        <v>165733</v>
      </c>
    </row>
    <row r="2977" spans="1:1" x14ac:dyDescent="0.3">
      <c r="A2977" t="s">
        <v>165734</v>
      </c>
    </row>
    <row r="2978" spans="1:1" x14ac:dyDescent="0.3">
      <c r="A2978" t="s">
        <v>165735</v>
      </c>
    </row>
    <row r="2979" spans="1:1" x14ac:dyDescent="0.3">
      <c r="A2979" t="s">
        <v>165736</v>
      </c>
    </row>
    <row r="2980" spans="1:1" x14ac:dyDescent="0.3">
      <c r="A2980" t="s">
        <v>165737</v>
      </c>
    </row>
    <row r="2981" spans="1:1" x14ac:dyDescent="0.3">
      <c r="A2981" t="s">
        <v>165738</v>
      </c>
    </row>
    <row r="2982" spans="1:1" x14ac:dyDescent="0.3">
      <c r="A2982" t="s">
        <v>165739</v>
      </c>
    </row>
    <row r="2983" spans="1:1" x14ac:dyDescent="0.3">
      <c r="A2983" t="s">
        <v>165740</v>
      </c>
    </row>
    <row r="2984" spans="1:1" x14ac:dyDescent="0.3">
      <c r="A2984" t="s">
        <v>165741</v>
      </c>
    </row>
    <row r="2985" spans="1:1" x14ac:dyDescent="0.3">
      <c r="A2985" t="s">
        <v>165742</v>
      </c>
    </row>
    <row r="2986" spans="1:1" x14ac:dyDescent="0.3">
      <c r="A2986" t="s">
        <v>165743</v>
      </c>
    </row>
    <row r="2987" spans="1:1" x14ac:dyDescent="0.3">
      <c r="A2987" t="s">
        <v>165744</v>
      </c>
    </row>
    <row r="2988" spans="1:1" x14ac:dyDescent="0.3">
      <c r="A2988" t="s">
        <v>165745</v>
      </c>
    </row>
    <row r="2989" spans="1:1" x14ac:dyDescent="0.3">
      <c r="A2989" t="s">
        <v>165746</v>
      </c>
    </row>
    <row r="2990" spans="1:1" x14ac:dyDescent="0.3">
      <c r="A2990" t="s">
        <v>165747</v>
      </c>
    </row>
    <row r="2991" spans="1:1" x14ac:dyDescent="0.3">
      <c r="A2991" t="s">
        <v>165748</v>
      </c>
    </row>
    <row r="2992" spans="1:1" x14ac:dyDescent="0.3">
      <c r="A2992" t="s">
        <v>165749</v>
      </c>
    </row>
    <row r="2993" spans="1:1" x14ac:dyDescent="0.3">
      <c r="A2993" t="s">
        <v>165750</v>
      </c>
    </row>
    <row r="2994" spans="1:1" x14ac:dyDescent="0.3">
      <c r="A2994" t="s">
        <v>165751</v>
      </c>
    </row>
    <row r="2995" spans="1:1" x14ac:dyDescent="0.3">
      <c r="A2995" t="s">
        <v>165752</v>
      </c>
    </row>
    <row r="2996" spans="1:1" x14ac:dyDescent="0.3">
      <c r="A2996" t="s">
        <v>165753</v>
      </c>
    </row>
    <row r="2997" spans="1:1" x14ac:dyDescent="0.3">
      <c r="A2997" t="s">
        <v>165754</v>
      </c>
    </row>
    <row r="2998" spans="1:1" x14ac:dyDescent="0.3">
      <c r="A2998" t="s">
        <v>165755</v>
      </c>
    </row>
    <row r="2999" spans="1:1" x14ac:dyDescent="0.3">
      <c r="A2999" t="s">
        <v>165756</v>
      </c>
    </row>
    <row r="3000" spans="1:1" x14ac:dyDescent="0.3">
      <c r="A3000" t="s">
        <v>165757</v>
      </c>
    </row>
    <row r="3001" spans="1:1" x14ac:dyDescent="0.3">
      <c r="A3001" t="s">
        <v>165758</v>
      </c>
    </row>
    <row r="3002" spans="1:1" x14ac:dyDescent="0.3">
      <c r="A3002" t="s">
        <v>165759</v>
      </c>
    </row>
    <row r="3003" spans="1:1" x14ac:dyDescent="0.3">
      <c r="A3003" t="s">
        <v>165760</v>
      </c>
    </row>
    <row r="3004" spans="1:1" x14ac:dyDescent="0.3">
      <c r="A3004" t="s">
        <v>165761</v>
      </c>
    </row>
    <row r="3005" spans="1:1" x14ac:dyDescent="0.3">
      <c r="A3005" t="s">
        <v>165762</v>
      </c>
    </row>
    <row r="3006" spans="1:1" x14ac:dyDescent="0.3">
      <c r="A3006" t="s">
        <v>165763</v>
      </c>
    </row>
    <row r="3007" spans="1:1" x14ac:dyDescent="0.3">
      <c r="A3007" t="s">
        <v>165764</v>
      </c>
    </row>
    <row r="3008" spans="1:1" x14ac:dyDescent="0.3">
      <c r="A3008" t="s">
        <v>165765</v>
      </c>
    </row>
    <row r="3009" spans="1:1" x14ac:dyDescent="0.3">
      <c r="A3009" t="s">
        <v>165766</v>
      </c>
    </row>
    <row r="3010" spans="1:1" x14ac:dyDescent="0.3">
      <c r="A3010" t="s">
        <v>165767</v>
      </c>
    </row>
    <row r="3011" spans="1:1" x14ac:dyDescent="0.3">
      <c r="A3011" t="s">
        <v>165768</v>
      </c>
    </row>
    <row r="3012" spans="1:1" x14ac:dyDescent="0.3">
      <c r="A3012" t="s">
        <v>165769</v>
      </c>
    </row>
    <row r="3013" spans="1:1" x14ac:dyDescent="0.3">
      <c r="A3013" t="s">
        <v>165770</v>
      </c>
    </row>
    <row r="3014" spans="1:1" x14ac:dyDescent="0.3">
      <c r="A3014" t="s">
        <v>165771</v>
      </c>
    </row>
    <row r="3015" spans="1:1" x14ac:dyDescent="0.3">
      <c r="A3015" t="s">
        <v>165772</v>
      </c>
    </row>
    <row r="3016" spans="1:1" x14ac:dyDescent="0.3">
      <c r="A3016" t="s">
        <v>165773</v>
      </c>
    </row>
    <row r="3017" spans="1:1" x14ac:dyDescent="0.3">
      <c r="A3017" t="s">
        <v>165774</v>
      </c>
    </row>
    <row r="3018" spans="1:1" x14ac:dyDescent="0.3">
      <c r="A3018" t="s">
        <v>165775</v>
      </c>
    </row>
    <row r="3019" spans="1:1" x14ac:dyDescent="0.3">
      <c r="A3019" t="s">
        <v>165776</v>
      </c>
    </row>
    <row r="3020" spans="1:1" x14ac:dyDescent="0.3">
      <c r="A3020" t="s">
        <v>165777</v>
      </c>
    </row>
    <row r="3021" spans="1:1" x14ac:dyDescent="0.3">
      <c r="A3021" t="s">
        <v>165778</v>
      </c>
    </row>
    <row r="3022" spans="1:1" x14ac:dyDescent="0.3">
      <c r="A3022" t="s">
        <v>165779</v>
      </c>
    </row>
    <row r="3023" spans="1:1" x14ac:dyDescent="0.3">
      <c r="A3023" t="s">
        <v>165780</v>
      </c>
    </row>
    <row r="3024" spans="1:1" x14ac:dyDescent="0.3">
      <c r="A3024" t="s">
        <v>165781</v>
      </c>
    </row>
    <row r="3025" spans="1:1" x14ac:dyDescent="0.3">
      <c r="A3025" t="s">
        <v>165782</v>
      </c>
    </row>
    <row r="3026" spans="1:1" x14ac:dyDescent="0.3">
      <c r="A3026" t="s">
        <v>165783</v>
      </c>
    </row>
    <row r="3027" spans="1:1" x14ac:dyDescent="0.3">
      <c r="A3027" t="s">
        <v>165784</v>
      </c>
    </row>
    <row r="3028" spans="1:1" x14ac:dyDescent="0.3">
      <c r="A3028" t="s">
        <v>165785</v>
      </c>
    </row>
    <row r="3029" spans="1:1" x14ac:dyDescent="0.3">
      <c r="A3029" t="s">
        <v>165786</v>
      </c>
    </row>
    <row r="3030" spans="1:1" x14ac:dyDescent="0.3">
      <c r="A3030" t="s">
        <v>165787</v>
      </c>
    </row>
    <row r="3031" spans="1:1" x14ac:dyDescent="0.3">
      <c r="A3031" t="s">
        <v>165788</v>
      </c>
    </row>
    <row r="3032" spans="1:1" x14ac:dyDescent="0.3">
      <c r="A3032" t="s">
        <v>165789</v>
      </c>
    </row>
    <row r="3033" spans="1:1" x14ac:dyDescent="0.3">
      <c r="A3033" t="s">
        <v>165790</v>
      </c>
    </row>
    <row r="3034" spans="1:1" x14ac:dyDescent="0.3">
      <c r="A3034" t="s">
        <v>165791</v>
      </c>
    </row>
    <row r="3035" spans="1:1" x14ac:dyDescent="0.3">
      <c r="A3035" t="s">
        <v>165792</v>
      </c>
    </row>
    <row r="3036" spans="1:1" x14ac:dyDescent="0.3">
      <c r="A3036" t="s">
        <v>165793</v>
      </c>
    </row>
    <row r="3037" spans="1:1" x14ac:dyDescent="0.3">
      <c r="A3037" t="s">
        <v>165794</v>
      </c>
    </row>
    <row r="3038" spans="1:1" x14ac:dyDescent="0.3">
      <c r="A3038" t="s">
        <v>165795</v>
      </c>
    </row>
    <row r="3039" spans="1:1" x14ac:dyDescent="0.3">
      <c r="A3039" t="s">
        <v>165796</v>
      </c>
    </row>
    <row r="3040" spans="1:1" x14ac:dyDescent="0.3">
      <c r="A3040" t="s">
        <v>165797</v>
      </c>
    </row>
    <row r="3041" spans="1:1" x14ac:dyDescent="0.3">
      <c r="A3041" t="s">
        <v>165798</v>
      </c>
    </row>
    <row r="3042" spans="1:1" x14ac:dyDescent="0.3">
      <c r="A3042" t="s">
        <v>165799</v>
      </c>
    </row>
    <row r="3043" spans="1:1" x14ac:dyDescent="0.3">
      <c r="A3043" t="s">
        <v>165800</v>
      </c>
    </row>
    <row r="3044" spans="1:1" x14ac:dyDescent="0.3">
      <c r="A3044" t="s">
        <v>165801</v>
      </c>
    </row>
    <row r="3045" spans="1:1" x14ac:dyDescent="0.3">
      <c r="A3045" t="s">
        <v>165802</v>
      </c>
    </row>
    <row r="3046" spans="1:1" x14ac:dyDescent="0.3">
      <c r="A3046" t="s">
        <v>165803</v>
      </c>
    </row>
    <row r="3047" spans="1:1" x14ac:dyDescent="0.3">
      <c r="A3047" t="s">
        <v>165804</v>
      </c>
    </row>
    <row r="3048" spans="1:1" x14ac:dyDescent="0.3">
      <c r="A3048" t="s">
        <v>165805</v>
      </c>
    </row>
    <row r="3049" spans="1:1" x14ac:dyDescent="0.3">
      <c r="A3049" t="s">
        <v>165806</v>
      </c>
    </row>
    <row r="3050" spans="1:1" x14ac:dyDescent="0.3">
      <c r="A3050" t="s">
        <v>165807</v>
      </c>
    </row>
    <row r="3051" spans="1:1" x14ac:dyDescent="0.3">
      <c r="A3051" t="s">
        <v>165808</v>
      </c>
    </row>
    <row r="3052" spans="1:1" x14ac:dyDescent="0.3">
      <c r="A3052" t="s">
        <v>165809</v>
      </c>
    </row>
    <row r="3053" spans="1:1" x14ac:dyDescent="0.3">
      <c r="A3053" t="s">
        <v>165810</v>
      </c>
    </row>
    <row r="3054" spans="1:1" x14ac:dyDescent="0.3">
      <c r="A3054" t="s">
        <v>165811</v>
      </c>
    </row>
    <row r="3055" spans="1:1" x14ac:dyDescent="0.3">
      <c r="A3055" t="s">
        <v>165812</v>
      </c>
    </row>
    <row r="3056" spans="1:1" x14ac:dyDescent="0.3">
      <c r="A3056" t="s">
        <v>165813</v>
      </c>
    </row>
    <row r="3057" spans="1:1" x14ac:dyDescent="0.3">
      <c r="A3057" t="s">
        <v>165814</v>
      </c>
    </row>
    <row r="3058" spans="1:1" x14ac:dyDescent="0.3">
      <c r="A3058" t="s">
        <v>165815</v>
      </c>
    </row>
    <row r="3059" spans="1:1" x14ac:dyDescent="0.3">
      <c r="A3059" t="s">
        <v>165816</v>
      </c>
    </row>
    <row r="3060" spans="1:1" x14ac:dyDescent="0.3">
      <c r="A3060" t="s">
        <v>165817</v>
      </c>
    </row>
    <row r="3061" spans="1:1" x14ac:dyDescent="0.3">
      <c r="A3061" t="s">
        <v>165818</v>
      </c>
    </row>
    <row r="3062" spans="1:1" x14ac:dyDescent="0.3">
      <c r="A3062" t="s">
        <v>165819</v>
      </c>
    </row>
    <row r="3063" spans="1:1" x14ac:dyDescent="0.3">
      <c r="A3063" t="s">
        <v>165820</v>
      </c>
    </row>
    <row r="3064" spans="1:1" x14ac:dyDescent="0.3">
      <c r="A3064" t="s">
        <v>165821</v>
      </c>
    </row>
    <row r="3065" spans="1:1" x14ac:dyDescent="0.3">
      <c r="A3065" t="s">
        <v>165822</v>
      </c>
    </row>
    <row r="3066" spans="1:1" x14ac:dyDescent="0.3">
      <c r="A3066" t="s">
        <v>165823</v>
      </c>
    </row>
    <row r="3067" spans="1:1" x14ac:dyDescent="0.3">
      <c r="A3067" t="s">
        <v>165824</v>
      </c>
    </row>
    <row r="3068" spans="1:1" x14ac:dyDescent="0.3">
      <c r="A3068" t="s">
        <v>165825</v>
      </c>
    </row>
    <row r="3069" spans="1:1" x14ac:dyDescent="0.3">
      <c r="A3069" t="s">
        <v>165826</v>
      </c>
    </row>
    <row r="3070" spans="1:1" x14ac:dyDescent="0.3">
      <c r="A3070" t="s">
        <v>165827</v>
      </c>
    </row>
    <row r="3071" spans="1:1" x14ac:dyDescent="0.3">
      <c r="A3071" t="s">
        <v>165828</v>
      </c>
    </row>
    <row r="3072" spans="1:1" x14ac:dyDescent="0.3">
      <c r="A3072" t="s">
        <v>165829</v>
      </c>
    </row>
    <row r="3073" spans="1:1" x14ac:dyDescent="0.3">
      <c r="A3073" t="s">
        <v>165830</v>
      </c>
    </row>
    <row r="3074" spans="1:1" x14ac:dyDescent="0.3">
      <c r="A3074" t="s">
        <v>165831</v>
      </c>
    </row>
    <row r="3075" spans="1:1" x14ac:dyDescent="0.3">
      <c r="A3075" t="s">
        <v>165832</v>
      </c>
    </row>
    <row r="3076" spans="1:1" x14ac:dyDescent="0.3">
      <c r="A3076" t="s">
        <v>165833</v>
      </c>
    </row>
    <row r="3077" spans="1:1" x14ac:dyDescent="0.3">
      <c r="A3077" t="s">
        <v>165834</v>
      </c>
    </row>
    <row r="3078" spans="1:1" x14ac:dyDescent="0.3">
      <c r="A3078" t="s">
        <v>165835</v>
      </c>
    </row>
    <row r="3079" spans="1:1" x14ac:dyDescent="0.3">
      <c r="A3079" t="s">
        <v>165836</v>
      </c>
    </row>
    <row r="3080" spans="1:1" x14ac:dyDescent="0.3">
      <c r="A3080" t="s">
        <v>165837</v>
      </c>
    </row>
    <row r="3081" spans="1:1" x14ac:dyDescent="0.3">
      <c r="A3081" t="s">
        <v>165838</v>
      </c>
    </row>
    <row r="3082" spans="1:1" x14ac:dyDescent="0.3">
      <c r="A3082" t="s">
        <v>165839</v>
      </c>
    </row>
    <row r="3083" spans="1:1" x14ac:dyDescent="0.3">
      <c r="A3083" t="s">
        <v>165840</v>
      </c>
    </row>
    <row r="3084" spans="1:1" x14ac:dyDescent="0.3">
      <c r="A3084" t="s">
        <v>165841</v>
      </c>
    </row>
    <row r="3085" spans="1:1" x14ac:dyDescent="0.3">
      <c r="A3085" t="s">
        <v>165842</v>
      </c>
    </row>
    <row r="3086" spans="1:1" x14ac:dyDescent="0.3">
      <c r="A3086" t="s">
        <v>165843</v>
      </c>
    </row>
    <row r="3087" spans="1:1" x14ac:dyDescent="0.3">
      <c r="A3087" t="s">
        <v>165844</v>
      </c>
    </row>
    <row r="3088" spans="1:1" x14ac:dyDescent="0.3">
      <c r="A3088" t="s">
        <v>165845</v>
      </c>
    </row>
    <row r="3089" spans="1:1" x14ac:dyDescent="0.3">
      <c r="A3089" t="s">
        <v>165846</v>
      </c>
    </row>
    <row r="3090" spans="1:1" x14ac:dyDescent="0.3">
      <c r="A3090" t="s">
        <v>165847</v>
      </c>
    </row>
    <row r="3091" spans="1:1" x14ac:dyDescent="0.3">
      <c r="A3091" t="s">
        <v>165848</v>
      </c>
    </row>
    <row r="3092" spans="1:1" x14ac:dyDescent="0.3">
      <c r="A3092" t="s">
        <v>165849</v>
      </c>
    </row>
    <row r="3093" spans="1:1" x14ac:dyDescent="0.3">
      <c r="A3093" t="s">
        <v>165850</v>
      </c>
    </row>
    <row r="3094" spans="1:1" x14ac:dyDescent="0.3">
      <c r="A3094" t="s">
        <v>165851</v>
      </c>
    </row>
    <row r="3095" spans="1:1" x14ac:dyDescent="0.3">
      <c r="A3095" t="s">
        <v>165852</v>
      </c>
    </row>
    <row r="3096" spans="1:1" x14ac:dyDescent="0.3">
      <c r="A3096" t="s">
        <v>165853</v>
      </c>
    </row>
    <row r="3097" spans="1:1" x14ac:dyDescent="0.3">
      <c r="A3097" t="s">
        <v>165854</v>
      </c>
    </row>
    <row r="3098" spans="1:1" x14ac:dyDescent="0.3">
      <c r="A3098" t="s">
        <v>165855</v>
      </c>
    </row>
    <row r="3099" spans="1:1" x14ac:dyDescent="0.3">
      <c r="A3099" t="s">
        <v>165856</v>
      </c>
    </row>
    <row r="3100" spans="1:1" x14ac:dyDescent="0.3">
      <c r="A3100" t="s">
        <v>165857</v>
      </c>
    </row>
    <row r="3101" spans="1:1" x14ac:dyDescent="0.3">
      <c r="A3101" t="s">
        <v>165858</v>
      </c>
    </row>
    <row r="3102" spans="1:1" x14ac:dyDescent="0.3">
      <c r="A3102" t="s">
        <v>165859</v>
      </c>
    </row>
    <row r="3103" spans="1:1" x14ac:dyDescent="0.3">
      <c r="A3103" t="s">
        <v>165860</v>
      </c>
    </row>
    <row r="3104" spans="1:1" x14ac:dyDescent="0.3">
      <c r="A3104" t="s">
        <v>165861</v>
      </c>
    </row>
    <row r="3105" spans="1:1" x14ac:dyDescent="0.3">
      <c r="A3105" t="s">
        <v>165862</v>
      </c>
    </row>
    <row r="3106" spans="1:1" x14ac:dyDescent="0.3">
      <c r="A3106" t="s">
        <v>165863</v>
      </c>
    </row>
    <row r="3107" spans="1:1" x14ac:dyDescent="0.3">
      <c r="A3107" t="s">
        <v>165864</v>
      </c>
    </row>
    <row r="3108" spans="1:1" x14ac:dyDescent="0.3">
      <c r="A3108" t="s">
        <v>165865</v>
      </c>
    </row>
    <row r="3109" spans="1:1" x14ac:dyDescent="0.3">
      <c r="A3109" t="s">
        <v>165866</v>
      </c>
    </row>
    <row r="3110" spans="1:1" x14ac:dyDescent="0.3">
      <c r="A3110" t="s">
        <v>165867</v>
      </c>
    </row>
    <row r="3111" spans="1:1" x14ac:dyDescent="0.3">
      <c r="A3111" t="s">
        <v>165868</v>
      </c>
    </row>
    <row r="3112" spans="1:1" x14ac:dyDescent="0.3">
      <c r="A3112" t="s">
        <v>165869</v>
      </c>
    </row>
    <row r="3113" spans="1:1" x14ac:dyDescent="0.3">
      <c r="A3113" t="s">
        <v>165870</v>
      </c>
    </row>
    <row r="3114" spans="1:1" x14ac:dyDescent="0.3">
      <c r="A3114" t="s">
        <v>165871</v>
      </c>
    </row>
    <row r="3115" spans="1:1" x14ac:dyDescent="0.3">
      <c r="A3115" t="s">
        <v>165872</v>
      </c>
    </row>
    <row r="3116" spans="1:1" x14ac:dyDescent="0.3">
      <c r="A3116" t="s">
        <v>165873</v>
      </c>
    </row>
    <row r="3117" spans="1:1" x14ac:dyDescent="0.3">
      <c r="A3117" t="s">
        <v>165874</v>
      </c>
    </row>
    <row r="3118" spans="1:1" x14ac:dyDescent="0.3">
      <c r="A3118" t="s">
        <v>165875</v>
      </c>
    </row>
    <row r="3119" spans="1:1" x14ac:dyDescent="0.3">
      <c r="A3119" t="s">
        <v>165876</v>
      </c>
    </row>
    <row r="3120" spans="1:1" x14ac:dyDescent="0.3">
      <c r="A3120" t="s">
        <v>165877</v>
      </c>
    </row>
    <row r="3121" spans="1:1" x14ac:dyDescent="0.3">
      <c r="A3121" t="s">
        <v>165878</v>
      </c>
    </row>
    <row r="3122" spans="1:1" x14ac:dyDescent="0.3">
      <c r="A3122" t="s">
        <v>165879</v>
      </c>
    </row>
    <row r="3123" spans="1:1" x14ac:dyDescent="0.3">
      <c r="A3123" t="s">
        <v>165880</v>
      </c>
    </row>
    <row r="3124" spans="1:1" x14ac:dyDescent="0.3">
      <c r="A3124" t="s">
        <v>165881</v>
      </c>
    </row>
    <row r="3125" spans="1:1" x14ac:dyDescent="0.3">
      <c r="A3125" t="s">
        <v>165882</v>
      </c>
    </row>
    <row r="3126" spans="1:1" x14ac:dyDescent="0.3">
      <c r="A3126" t="s">
        <v>165883</v>
      </c>
    </row>
    <row r="3127" spans="1:1" x14ac:dyDescent="0.3">
      <c r="A3127" t="s">
        <v>165884</v>
      </c>
    </row>
    <row r="3128" spans="1:1" x14ac:dyDescent="0.3">
      <c r="A3128" t="s">
        <v>165885</v>
      </c>
    </row>
    <row r="3129" spans="1:1" x14ac:dyDescent="0.3">
      <c r="A3129" t="s">
        <v>165886</v>
      </c>
    </row>
    <row r="3130" spans="1:1" x14ac:dyDescent="0.3">
      <c r="A3130" t="s">
        <v>165887</v>
      </c>
    </row>
    <row r="3131" spans="1:1" x14ac:dyDescent="0.3">
      <c r="A3131" t="s">
        <v>165888</v>
      </c>
    </row>
    <row r="3132" spans="1:1" x14ac:dyDescent="0.3">
      <c r="A3132" t="s">
        <v>165889</v>
      </c>
    </row>
    <row r="3133" spans="1:1" x14ac:dyDescent="0.3">
      <c r="A3133" t="s">
        <v>165890</v>
      </c>
    </row>
    <row r="3134" spans="1:1" x14ac:dyDescent="0.3">
      <c r="A3134" t="s">
        <v>165891</v>
      </c>
    </row>
    <row r="3135" spans="1:1" x14ac:dyDescent="0.3">
      <c r="A3135" t="s">
        <v>165892</v>
      </c>
    </row>
    <row r="3136" spans="1:1" x14ac:dyDescent="0.3">
      <c r="A3136" t="s">
        <v>165893</v>
      </c>
    </row>
    <row r="3137" spans="1:1" x14ac:dyDescent="0.3">
      <c r="A3137" t="s">
        <v>165894</v>
      </c>
    </row>
    <row r="3138" spans="1:1" x14ac:dyDescent="0.3">
      <c r="A3138" t="s">
        <v>165895</v>
      </c>
    </row>
    <row r="3139" spans="1:1" x14ac:dyDescent="0.3">
      <c r="A3139" t="s">
        <v>165896</v>
      </c>
    </row>
    <row r="3140" spans="1:1" x14ac:dyDescent="0.3">
      <c r="A3140" t="s">
        <v>165897</v>
      </c>
    </row>
    <row r="3141" spans="1:1" x14ac:dyDescent="0.3">
      <c r="A3141" t="s">
        <v>165898</v>
      </c>
    </row>
    <row r="3142" spans="1:1" x14ac:dyDescent="0.3">
      <c r="A3142" t="s">
        <v>165899</v>
      </c>
    </row>
    <row r="3143" spans="1:1" x14ac:dyDescent="0.3">
      <c r="A3143" t="s">
        <v>165900</v>
      </c>
    </row>
    <row r="3144" spans="1:1" x14ac:dyDescent="0.3">
      <c r="A3144" t="s">
        <v>165901</v>
      </c>
    </row>
    <row r="3145" spans="1:1" x14ac:dyDescent="0.3">
      <c r="A3145" t="s">
        <v>165902</v>
      </c>
    </row>
    <row r="3146" spans="1:1" x14ac:dyDescent="0.3">
      <c r="A3146" t="s">
        <v>165903</v>
      </c>
    </row>
    <row r="3147" spans="1:1" x14ac:dyDescent="0.3">
      <c r="A3147" t="s">
        <v>165904</v>
      </c>
    </row>
    <row r="3148" spans="1:1" x14ac:dyDescent="0.3">
      <c r="A3148" t="s">
        <v>165905</v>
      </c>
    </row>
    <row r="3149" spans="1:1" x14ac:dyDescent="0.3">
      <c r="A3149" t="s">
        <v>165906</v>
      </c>
    </row>
    <row r="3150" spans="1:1" x14ac:dyDescent="0.3">
      <c r="A3150" t="s">
        <v>165907</v>
      </c>
    </row>
    <row r="3151" spans="1:1" x14ac:dyDescent="0.3">
      <c r="A3151" t="s">
        <v>165908</v>
      </c>
    </row>
    <row r="3152" spans="1:1" x14ac:dyDescent="0.3">
      <c r="A3152" t="s">
        <v>165909</v>
      </c>
    </row>
    <row r="3153" spans="1:1" x14ac:dyDescent="0.3">
      <c r="A3153" t="s">
        <v>165910</v>
      </c>
    </row>
    <row r="3154" spans="1:1" x14ac:dyDescent="0.3">
      <c r="A3154" t="s">
        <v>165911</v>
      </c>
    </row>
    <row r="3155" spans="1:1" x14ac:dyDescent="0.3">
      <c r="A3155" t="s">
        <v>165912</v>
      </c>
    </row>
    <row r="3156" spans="1:1" x14ac:dyDescent="0.3">
      <c r="A3156" t="s">
        <v>165913</v>
      </c>
    </row>
    <row r="3157" spans="1:1" x14ac:dyDescent="0.3">
      <c r="A3157" t="s">
        <v>165914</v>
      </c>
    </row>
    <row r="3158" spans="1:1" x14ac:dyDescent="0.3">
      <c r="A3158" t="s">
        <v>165915</v>
      </c>
    </row>
    <row r="3159" spans="1:1" x14ac:dyDescent="0.3">
      <c r="A3159" t="s">
        <v>165916</v>
      </c>
    </row>
    <row r="3160" spans="1:1" x14ac:dyDescent="0.3">
      <c r="A3160" t="s">
        <v>165917</v>
      </c>
    </row>
    <row r="3161" spans="1:1" x14ac:dyDescent="0.3">
      <c r="A3161" t="s">
        <v>165918</v>
      </c>
    </row>
    <row r="3162" spans="1:1" x14ac:dyDescent="0.3">
      <c r="A3162" t="s">
        <v>165919</v>
      </c>
    </row>
    <row r="3163" spans="1:1" x14ac:dyDescent="0.3">
      <c r="A3163" t="s">
        <v>165920</v>
      </c>
    </row>
    <row r="3164" spans="1:1" x14ac:dyDescent="0.3">
      <c r="A3164" t="s">
        <v>165921</v>
      </c>
    </row>
    <row r="3165" spans="1:1" x14ac:dyDescent="0.3">
      <c r="A3165" t="s">
        <v>165922</v>
      </c>
    </row>
    <row r="3166" spans="1:1" x14ac:dyDescent="0.3">
      <c r="A3166" t="s">
        <v>165923</v>
      </c>
    </row>
    <row r="3167" spans="1:1" x14ac:dyDescent="0.3">
      <c r="A3167" t="s">
        <v>165924</v>
      </c>
    </row>
    <row r="3168" spans="1:1" x14ac:dyDescent="0.3">
      <c r="A3168" t="s">
        <v>165925</v>
      </c>
    </row>
    <row r="3169" spans="1:1" x14ac:dyDescent="0.3">
      <c r="A3169" t="s">
        <v>165926</v>
      </c>
    </row>
    <row r="3170" spans="1:1" x14ac:dyDescent="0.3">
      <c r="A3170" t="s">
        <v>165927</v>
      </c>
    </row>
    <row r="3171" spans="1:1" x14ac:dyDescent="0.3">
      <c r="A3171" t="s">
        <v>165928</v>
      </c>
    </row>
    <row r="3172" spans="1:1" x14ac:dyDescent="0.3">
      <c r="A3172" t="s">
        <v>165929</v>
      </c>
    </row>
    <row r="3173" spans="1:1" x14ac:dyDescent="0.3">
      <c r="A3173" t="s">
        <v>165930</v>
      </c>
    </row>
    <row r="3174" spans="1:1" x14ac:dyDescent="0.3">
      <c r="A3174" t="s">
        <v>165931</v>
      </c>
    </row>
    <row r="3175" spans="1:1" x14ac:dyDescent="0.3">
      <c r="A3175" t="s">
        <v>165932</v>
      </c>
    </row>
    <row r="3176" spans="1:1" x14ac:dyDescent="0.3">
      <c r="A3176" t="s">
        <v>165933</v>
      </c>
    </row>
    <row r="3177" spans="1:1" x14ac:dyDescent="0.3">
      <c r="A3177" t="s">
        <v>165934</v>
      </c>
    </row>
    <row r="3178" spans="1:1" x14ac:dyDescent="0.3">
      <c r="A3178" t="s">
        <v>165935</v>
      </c>
    </row>
    <row r="3179" spans="1:1" x14ac:dyDescent="0.3">
      <c r="A3179" t="s">
        <v>165936</v>
      </c>
    </row>
    <row r="3180" spans="1:1" x14ac:dyDescent="0.3">
      <c r="A3180" t="s">
        <v>165937</v>
      </c>
    </row>
    <row r="3181" spans="1:1" x14ac:dyDescent="0.3">
      <c r="A3181" t="s">
        <v>165938</v>
      </c>
    </row>
    <row r="3182" spans="1:1" x14ac:dyDescent="0.3">
      <c r="A3182" t="s">
        <v>165939</v>
      </c>
    </row>
    <row r="3183" spans="1:1" x14ac:dyDescent="0.3">
      <c r="A3183" t="s">
        <v>165940</v>
      </c>
    </row>
    <row r="3184" spans="1:1" x14ac:dyDescent="0.3">
      <c r="A3184" t="s">
        <v>165941</v>
      </c>
    </row>
    <row r="3185" spans="1:1" x14ac:dyDescent="0.3">
      <c r="A3185" t="s">
        <v>165942</v>
      </c>
    </row>
    <row r="3186" spans="1:1" x14ac:dyDescent="0.3">
      <c r="A3186" t="s">
        <v>165943</v>
      </c>
    </row>
    <row r="3187" spans="1:1" x14ac:dyDescent="0.3">
      <c r="A3187" t="s">
        <v>165944</v>
      </c>
    </row>
    <row r="3188" spans="1:1" x14ac:dyDescent="0.3">
      <c r="A3188" t="s">
        <v>165945</v>
      </c>
    </row>
    <row r="3189" spans="1:1" x14ac:dyDescent="0.3">
      <c r="A3189" t="s">
        <v>165946</v>
      </c>
    </row>
    <row r="3190" spans="1:1" x14ac:dyDescent="0.3">
      <c r="A3190" t="s">
        <v>165947</v>
      </c>
    </row>
    <row r="3191" spans="1:1" x14ac:dyDescent="0.3">
      <c r="A3191" t="s">
        <v>165948</v>
      </c>
    </row>
    <row r="3192" spans="1:1" x14ac:dyDescent="0.3">
      <c r="A3192" t="s">
        <v>165949</v>
      </c>
    </row>
    <row r="3193" spans="1:1" x14ac:dyDescent="0.3">
      <c r="A3193" t="s">
        <v>165950</v>
      </c>
    </row>
    <row r="3194" spans="1:1" x14ac:dyDescent="0.3">
      <c r="A3194" t="s">
        <v>165951</v>
      </c>
    </row>
    <row r="3195" spans="1:1" x14ac:dyDescent="0.3">
      <c r="A3195" t="s">
        <v>165952</v>
      </c>
    </row>
    <row r="3196" spans="1:1" x14ac:dyDescent="0.3">
      <c r="A3196" t="s">
        <v>165953</v>
      </c>
    </row>
    <row r="3197" spans="1:1" x14ac:dyDescent="0.3">
      <c r="A3197" t="s">
        <v>165954</v>
      </c>
    </row>
    <row r="3198" spans="1:1" x14ac:dyDescent="0.3">
      <c r="A3198" t="s">
        <v>165955</v>
      </c>
    </row>
    <row r="3199" spans="1:1" x14ac:dyDescent="0.3">
      <c r="A3199" t="s">
        <v>165956</v>
      </c>
    </row>
    <row r="3200" spans="1:1" x14ac:dyDescent="0.3">
      <c r="A3200" t="s">
        <v>165957</v>
      </c>
    </row>
    <row r="3201" spans="1:1" x14ac:dyDescent="0.3">
      <c r="A3201" t="s">
        <v>165958</v>
      </c>
    </row>
    <row r="3202" spans="1:1" x14ac:dyDescent="0.3">
      <c r="A3202" t="s">
        <v>165959</v>
      </c>
    </row>
    <row r="3203" spans="1:1" x14ac:dyDescent="0.3">
      <c r="A3203" t="s">
        <v>165960</v>
      </c>
    </row>
    <row r="3204" spans="1:1" x14ac:dyDescent="0.3">
      <c r="A3204" t="s">
        <v>165961</v>
      </c>
    </row>
    <row r="3205" spans="1:1" x14ac:dyDescent="0.3">
      <c r="A3205" t="s">
        <v>165962</v>
      </c>
    </row>
    <row r="3206" spans="1:1" x14ac:dyDescent="0.3">
      <c r="A3206" t="s">
        <v>165963</v>
      </c>
    </row>
    <row r="3207" spans="1:1" x14ac:dyDescent="0.3">
      <c r="A3207" t="s">
        <v>165964</v>
      </c>
    </row>
    <row r="3208" spans="1:1" x14ac:dyDescent="0.3">
      <c r="A3208" t="s">
        <v>165965</v>
      </c>
    </row>
    <row r="3209" spans="1:1" x14ac:dyDescent="0.3">
      <c r="A3209" t="s">
        <v>165966</v>
      </c>
    </row>
    <row r="3210" spans="1:1" x14ac:dyDescent="0.3">
      <c r="A3210" t="s">
        <v>165967</v>
      </c>
    </row>
    <row r="3211" spans="1:1" x14ac:dyDescent="0.3">
      <c r="A3211" t="s">
        <v>165968</v>
      </c>
    </row>
    <row r="3212" spans="1:1" x14ac:dyDescent="0.3">
      <c r="A3212" t="s">
        <v>165969</v>
      </c>
    </row>
    <row r="3213" spans="1:1" x14ac:dyDescent="0.3">
      <c r="A3213" t="s">
        <v>165970</v>
      </c>
    </row>
    <row r="3214" spans="1:1" x14ac:dyDescent="0.3">
      <c r="A3214" t="s">
        <v>165971</v>
      </c>
    </row>
    <row r="3215" spans="1:1" x14ac:dyDescent="0.3">
      <c r="A3215" t="s">
        <v>165972</v>
      </c>
    </row>
    <row r="3216" spans="1:1" x14ac:dyDescent="0.3">
      <c r="A3216" t="s">
        <v>165973</v>
      </c>
    </row>
    <row r="3217" spans="1:1" x14ac:dyDescent="0.3">
      <c r="A3217" t="s">
        <v>165974</v>
      </c>
    </row>
    <row r="3218" spans="1:1" x14ac:dyDescent="0.3">
      <c r="A3218" t="s">
        <v>165975</v>
      </c>
    </row>
    <row r="3219" spans="1:1" x14ac:dyDescent="0.3">
      <c r="A3219" t="s">
        <v>165976</v>
      </c>
    </row>
    <row r="3220" spans="1:1" x14ac:dyDescent="0.3">
      <c r="A3220" t="s">
        <v>165977</v>
      </c>
    </row>
    <row r="3221" spans="1:1" x14ac:dyDescent="0.3">
      <c r="A3221" t="s">
        <v>165978</v>
      </c>
    </row>
    <row r="3222" spans="1:1" x14ac:dyDescent="0.3">
      <c r="A3222" t="s">
        <v>165979</v>
      </c>
    </row>
    <row r="3223" spans="1:1" x14ac:dyDescent="0.3">
      <c r="A3223" t="s">
        <v>165980</v>
      </c>
    </row>
    <row r="3224" spans="1:1" x14ac:dyDescent="0.3">
      <c r="A3224" t="s">
        <v>165981</v>
      </c>
    </row>
    <row r="3225" spans="1:1" x14ac:dyDescent="0.3">
      <c r="A3225" t="s">
        <v>165982</v>
      </c>
    </row>
    <row r="3226" spans="1:1" x14ac:dyDescent="0.3">
      <c r="A3226" t="s">
        <v>165983</v>
      </c>
    </row>
    <row r="3227" spans="1:1" x14ac:dyDescent="0.3">
      <c r="A3227" t="s">
        <v>165984</v>
      </c>
    </row>
    <row r="3228" spans="1:1" x14ac:dyDescent="0.3">
      <c r="A3228" t="s">
        <v>165985</v>
      </c>
    </row>
    <row r="3229" spans="1:1" x14ac:dyDescent="0.3">
      <c r="A3229" t="s">
        <v>165986</v>
      </c>
    </row>
    <row r="3230" spans="1:1" x14ac:dyDescent="0.3">
      <c r="A3230" t="s">
        <v>165987</v>
      </c>
    </row>
    <row r="3231" spans="1:1" x14ac:dyDescent="0.3">
      <c r="A3231" t="s">
        <v>165988</v>
      </c>
    </row>
    <row r="3232" spans="1:1" x14ac:dyDescent="0.3">
      <c r="A3232" t="s">
        <v>165989</v>
      </c>
    </row>
    <row r="3233" spans="1:1" x14ac:dyDescent="0.3">
      <c r="A3233" t="s">
        <v>165990</v>
      </c>
    </row>
    <row r="3234" spans="1:1" x14ac:dyDescent="0.3">
      <c r="A3234" t="s">
        <v>165991</v>
      </c>
    </row>
    <row r="3235" spans="1:1" x14ac:dyDescent="0.3">
      <c r="A3235" t="s">
        <v>165992</v>
      </c>
    </row>
    <row r="3236" spans="1:1" x14ac:dyDescent="0.3">
      <c r="A3236" t="s">
        <v>165993</v>
      </c>
    </row>
    <row r="3237" spans="1:1" x14ac:dyDescent="0.3">
      <c r="A3237" t="s">
        <v>165994</v>
      </c>
    </row>
    <row r="3238" spans="1:1" x14ac:dyDescent="0.3">
      <c r="A3238" t="s">
        <v>165995</v>
      </c>
    </row>
    <row r="3239" spans="1:1" x14ac:dyDescent="0.3">
      <c r="A3239" t="s">
        <v>165996</v>
      </c>
    </row>
    <row r="3240" spans="1:1" x14ac:dyDescent="0.3">
      <c r="A3240" t="s">
        <v>165997</v>
      </c>
    </row>
    <row r="3241" spans="1:1" x14ac:dyDescent="0.3">
      <c r="A3241" t="s">
        <v>165998</v>
      </c>
    </row>
    <row r="3242" spans="1:1" x14ac:dyDescent="0.3">
      <c r="A3242" t="s">
        <v>165999</v>
      </c>
    </row>
    <row r="3243" spans="1:1" x14ac:dyDescent="0.3">
      <c r="A3243" t="s">
        <v>166000</v>
      </c>
    </row>
    <row r="3244" spans="1:1" x14ac:dyDescent="0.3">
      <c r="A3244" t="s">
        <v>166001</v>
      </c>
    </row>
    <row r="3245" spans="1:1" x14ac:dyDescent="0.3">
      <c r="A3245" t="s">
        <v>166002</v>
      </c>
    </row>
    <row r="3246" spans="1:1" x14ac:dyDescent="0.3">
      <c r="A3246" t="s">
        <v>166003</v>
      </c>
    </row>
    <row r="3247" spans="1:1" x14ac:dyDescent="0.3">
      <c r="A3247" t="s">
        <v>166004</v>
      </c>
    </row>
    <row r="3248" spans="1:1" x14ac:dyDescent="0.3">
      <c r="A3248" t="s">
        <v>166005</v>
      </c>
    </row>
    <row r="3249" spans="1:1" x14ac:dyDescent="0.3">
      <c r="A3249" t="s">
        <v>166006</v>
      </c>
    </row>
    <row r="3250" spans="1:1" x14ac:dyDescent="0.3">
      <c r="A3250" t="s">
        <v>166007</v>
      </c>
    </row>
    <row r="3251" spans="1:1" x14ac:dyDescent="0.3">
      <c r="A3251" t="s">
        <v>166008</v>
      </c>
    </row>
    <row r="3252" spans="1:1" x14ac:dyDescent="0.3">
      <c r="A3252" t="s">
        <v>166009</v>
      </c>
    </row>
    <row r="3253" spans="1:1" x14ac:dyDescent="0.3">
      <c r="A3253" t="s">
        <v>166010</v>
      </c>
    </row>
    <row r="3254" spans="1:1" x14ac:dyDescent="0.3">
      <c r="A3254" t="s">
        <v>166011</v>
      </c>
    </row>
    <row r="3255" spans="1:1" x14ac:dyDescent="0.3">
      <c r="A3255" t="s">
        <v>166012</v>
      </c>
    </row>
    <row r="3256" spans="1:1" x14ac:dyDescent="0.3">
      <c r="A3256" t="s">
        <v>166013</v>
      </c>
    </row>
    <row r="3257" spans="1:1" x14ac:dyDescent="0.3">
      <c r="A3257" t="s">
        <v>166014</v>
      </c>
    </row>
    <row r="3258" spans="1:1" x14ac:dyDescent="0.3">
      <c r="A3258" t="s">
        <v>166015</v>
      </c>
    </row>
    <row r="3259" spans="1:1" x14ac:dyDescent="0.3">
      <c r="A3259" t="s">
        <v>166016</v>
      </c>
    </row>
    <row r="3260" spans="1:1" x14ac:dyDescent="0.3">
      <c r="A3260" t="s">
        <v>166017</v>
      </c>
    </row>
    <row r="3261" spans="1:1" x14ac:dyDescent="0.3">
      <c r="A3261" t="s">
        <v>166018</v>
      </c>
    </row>
    <row r="3262" spans="1:1" x14ac:dyDescent="0.3">
      <c r="A3262" t="s">
        <v>166019</v>
      </c>
    </row>
    <row r="3263" spans="1:1" x14ac:dyDescent="0.3">
      <c r="A3263" t="s">
        <v>166020</v>
      </c>
    </row>
    <row r="3264" spans="1:1" x14ac:dyDescent="0.3">
      <c r="A3264" t="s">
        <v>166021</v>
      </c>
    </row>
    <row r="3265" spans="1:1" x14ac:dyDescent="0.3">
      <c r="A3265" t="s">
        <v>166022</v>
      </c>
    </row>
    <row r="3266" spans="1:1" x14ac:dyDescent="0.3">
      <c r="A3266" t="s">
        <v>166023</v>
      </c>
    </row>
    <row r="3267" spans="1:1" x14ac:dyDescent="0.3">
      <c r="A3267" t="s">
        <v>166024</v>
      </c>
    </row>
    <row r="3268" spans="1:1" x14ac:dyDescent="0.3">
      <c r="A3268" t="s">
        <v>166025</v>
      </c>
    </row>
    <row r="3269" spans="1:1" x14ac:dyDescent="0.3">
      <c r="A3269" t="s">
        <v>166026</v>
      </c>
    </row>
    <row r="3270" spans="1:1" x14ac:dyDescent="0.3">
      <c r="A3270" t="s">
        <v>166027</v>
      </c>
    </row>
    <row r="3271" spans="1:1" x14ac:dyDescent="0.3">
      <c r="A3271" t="s">
        <v>166028</v>
      </c>
    </row>
    <row r="3272" spans="1:1" x14ac:dyDescent="0.3">
      <c r="A3272" t="s">
        <v>166029</v>
      </c>
    </row>
    <row r="3273" spans="1:1" x14ac:dyDescent="0.3">
      <c r="A3273" t="s">
        <v>166030</v>
      </c>
    </row>
    <row r="3274" spans="1:1" x14ac:dyDescent="0.3">
      <c r="A3274" t="s">
        <v>166031</v>
      </c>
    </row>
    <row r="3275" spans="1:1" x14ac:dyDescent="0.3">
      <c r="A3275" t="s">
        <v>166032</v>
      </c>
    </row>
    <row r="3276" spans="1:1" x14ac:dyDescent="0.3">
      <c r="A3276" t="s">
        <v>166033</v>
      </c>
    </row>
    <row r="3277" spans="1:1" x14ac:dyDescent="0.3">
      <c r="A3277" t="s">
        <v>166034</v>
      </c>
    </row>
    <row r="3278" spans="1:1" x14ac:dyDescent="0.3">
      <c r="A3278" t="s">
        <v>166035</v>
      </c>
    </row>
    <row r="3279" spans="1:1" x14ac:dyDescent="0.3">
      <c r="A3279" t="s">
        <v>166036</v>
      </c>
    </row>
    <row r="3280" spans="1:1" x14ac:dyDescent="0.3">
      <c r="A3280" t="s">
        <v>166037</v>
      </c>
    </row>
    <row r="3281" spans="1:1" x14ac:dyDescent="0.3">
      <c r="A3281" t="s">
        <v>166038</v>
      </c>
    </row>
    <row r="3282" spans="1:1" x14ac:dyDescent="0.3">
      <c r="A3282" t="s">
        <v>166039</v>
      </c>
    </row>
    <row r="3283" spans="1:1" x14ac:dyDescent="0.3">
      <c r="A3283" t="s">
        <v>166040</v>
      </c>
    </row>
    <row r="3284" spans="1:1" x14ac:dyDescent="0.3">
      <c r="A3284" t="s">
        <v>166041</v>
      </c>
    </row>
    <row r="3285" spans="1:1" x14ac:dyDescent="0.3">
      <c r="A3285" t="s">
        <v>166042</v>
      </c>
    </row>
    <row r="3286" spans="1:1" x14ac:dyDescent="0.3">
      <c r="A3286" t="s">
        <v>166043</v>
      </c>
    </row>
    <row r="3287" spans="1:1" x14ac:dyDescent="0.3">
      <c r="A3287" t="s">
        <v>166044</v>
      </c>
    </row>
    <row r="3288" spans="1:1" x14ac:dyDescent="0.3">
      <c r="A3288" t="s">
        <v>166045</v>
      </c>
    </row>
    <row r="3289" spans="1:1" x14ac:dyDescent="0.3">
      <c r="A3289" t="s">
        <v>166046</v>
      </c>
    </row>
    <row r="3290" spans="1:1" x14ac:dyDescent="0.3">
      <c r="A3290" t="s">
        <v>166047</v>
      </c>
    </row>
    <row r="3291" spans="1:1" x14ac:dyDescent="0.3">
      <c r="A3291" t="s">
        <v>166048</v>
      </c>
    </row>
    <row r="3292" spans="1:1" x14ac:dyDescent="0.3">
      <c r="A3292" t="s">
        <v>166049</v>
      </c>
    </row>
    <row r="3293" spans="1:1" x14ac:dyDescent="0.3">
      <c r="A3293" t="s">
        <v>166050</v>
      </c>
    </row>
    <row r="3294" spans="1:1" x14ac:dyDescent="0.3">
      <c r="A3294" t="s">
        <v>166051</v>
      </c>
    </row>
    <row r="3295" spans="1:1" x14ac:dyDescent="0.3">
      <c r="A3295" t="s">
        <v>166052</v>
      </c>
    </row>
    <row r="3296" spans="1:1" x14ac:dyDescent="0.3">
      <c r="A3296" t="s">
        <v>166053</v>
      </c>
    </row>
    <row r="3297" spans="1:1" x14ac:dyDescent="0.3">
      <c r="A3297" t="s">
        <v>166054</v>
      </c>
    </row>
    <row r="3298" spans="1:1" x14ac:dyDescent="0.3">
      <c r="A3298" t="s">
        <v>166055</v>
      </c>
    </row>
    <row r="3299" spans="1:1" x14ac:dyDescent="0.3">
      <c r="A3299" t="s">
        <v>166056</v>
      </c>
    </row>
    <row r="3300" spans="1:1" x14ac:dyDescent="0.3">
      <c r="A3300" t="s">
        <v>166057</v>
      </c>
    </row>
    <row r="3301" spans="1:1" x14ac:dyDescent="0.3">
      <c r="A3301" t="s">
        <v>166058</v>
      </c>
    </row>
    <row r="3302" spans="1:1" x14ac:dyDescent="0.3">
      <c r="A3302" t="s">
        <v>166059</v>
      </c>
    </row>
    <row r="3303" spans="1:1" x14ac:dyDescent="0.3">
      <c r="A3303" t="s">
        <v>166060</v>
      </c>
    </row>
    <row r="3304" spans="1:1" x14ac:dyDescent="0.3">
      <c r="A3304" t="s">
        <v>166061</v>
      </c>
    </row>
    <row r="3305" spans="1:1" x14ac:dyDescent="0.3">
      <c r="A3305" t="s">
        <v>166062</v>
      </c>
    </row>
    <row r="3306" spans="1:1" x14ac:dyDescent="0.3">
      <c r="A3306" t="s">
        <v>166063</v>
      </c>
    </row>
    <row r="3307" spans="1:1" x14ac:dyDescent="0.3">
      <c r="A3307" t="s">
        <v>166064</v>
      </c>
    </row>
    <row r="3308" spans="1:1" x14ac:dyDescent="0.3">
      <c r="A3308" t="s">
        <v>166065</v>
      </c>
    </row>
    <row r="3309" spans="1:1" x14ac:dyDescent="0.3">
      <c r="A3309" t="s">
        <v>166066</v>
      </c>
    </row>
    <row r="3310" spans="1:1" x14ac:dyDescent="0.3">
      <c r="A3310" t="s">
        <v>166067</v>
      </c>
    </row>
    <row r="3311" spans="1:1" x14ac:dyDescent="0.3">
      <c r="A3311" t="s">
        <v>166068</v>
      </c>
    </row>
    <row r="3312" spans="1:1" x14ac:dyDescent="0.3">
      <c r="A3312" t="s">
        <v>166069</v>
      </c>
    </row>
    <row r="3313" spans="1:1" x14ac:dyDescent="0.3">
      <c r="A3313" t="s">
        <v>166070</v>
      </c>
    </row>
    <row r="3314" spans="1:1" x14ac:dyDescent="0.3">
      <c r="A3314" t="s">
        <v>166071</v>
      </c>
    </row>
    <row r="3315" spans="1:1" x14ac:dyDescent="0.3">
      <c r="A3315" t="s">
        <v>166072</v>
      </c>
    </row>
    <row r="3316" spans="1:1" x14ac:dyDescent="0.3">
      <c r="A3316" t="s">
        <v>166073</v>
      </c>
    </row>
    <row r="3317" spans="1:1" x14ac:dyDescent="0.3">
      <c r="A3317" t="s">
        <v>166074</v>
      </c>
    </row>
    <row r="3318" spans="1:1" x14ac:dyDescent="0.3">
      <c r="A3318" t="s">
        <v>166075</v>
      </c>
    </row>
    <row r="3319" spans="1:1" x14ac:dyDescent="0.3">
      <c r="A3319" t="s">
        <v>166076</v>
      </c>
    </row>
    <row r="3320" spans="1:1" x14ac:dyDescent="0.3">
      <c r="A3320" t="s">
        <v>166077</v>
      </c>
    </row>
    <row r="3321" spans="1:1" x14ac:dyDescent="0.3">
      <c r="A3321" t="s">
        <v>166078</v>
      </c>
    </row>
    <row r="3322" spans="1:1" x14ac:dyDescent="0.3">
      <c r="A3322" t="s">
        <v>166079</v>
      </c>
    </row>
    <row r="3323" spans="1:1" x14ac:dyDescent="0.3">
      <c r="A3323" t="s">
        <v>166080</v>
      </c>
    </row>
    <row r="3324" spans="1:1" x14ac:dyDescent="0.3">
      <c r="A3324" t="s">
        <v>166081</v>
      </c>
    </row>
    <row r="3325" spans="1:1" x14ac:dyDescent="0.3">
      <c r="A3325" t="s">
        <v>166082</v>
      </c>
    </row>
    <row r="3326" spans="1:1" x14ac:dyDescent="0.3">
      <c r="A3326" t="s">
        <v>166083</v>
      </c>
    </row>
    <row r="3327" spans="1:1" x14ac:dyDescent="0.3">
      <c r="A3327" t="s">
        <v>166084</v>
      </c>
    </row>
    <row r="3328" spans="1:1" x14ac:dyDescent="0.3">
      <c r="A3328" t="s">
        <v>166085</v>
      </c>
    </row>
    <row r="3329" spans="1:1" x14ac:dyDescent="0.3">
      <c r="A3329" t="s">
        <v>166086</v>
      </c>
    </row>
    <row r="3330" spans="1:1" x14ac:dyDescent="0.3">
      <c r="A3330" t="s">
        <v>166087</v>
      </c>
    </row>
    <row r="3331" spans="1:1" x14ac:dyDescent="0.3">
      <c r="A3331" t="s">
        <v>166088</v>
      </c>
    </row>
    <row r="3332" spans="1:1" x14ac:dyDescent="0.3">
      <c r="A3332" t="s">
        <v>166089</v>
      </c>
    </row>
    <row r="3333" spans="1:1" x14ac:dyDescent="0.3">
      <c r="A3333" t="s">
        <v>166090</v>
      </c>
    </row>
    <row r="3334" spans="1:1" x14ac:dyDescent="0.3">
      <c r="A3334" t="s">
        <v>166091</v>
      </c>
    </row>
    <row r="3335" spans="1:1" x14ac:dyDescent="0.3">
      <c r="A3335" t="s">
        <v>166092</v>
      </c>
    </row>
    <row r="3336" spans="1:1" x14ac:dyDescent="0.3">
      <c r="A3336" t="s">
        <v>166093</v>
      </c>
    </row>
    <row r="3337" spans="1:1" x14ac:dyDescent="0.3">
      <c r="A3337" t="s">
        <v>166094</v>
      </c>
    </row>
    <row r="3338" spans="1:1" x14ac:dyDescent="0.3">
      <c r="A3338" t="s">
        <v>166095</v>
      </c>
    </row>
    <row r="3339" spans="1:1" x14ac:dyDescent="0.3">
      <c r="A3339" t="s">
        <v>166096</v>
      </c>
    </row>
    <row r="3340" spans="1:1" x14ac:dyDescent="0.3">
      <c r="A3340" t="s">
        <v>166097</v>
      </c>
    </row>
    <row r="3341" spans="1:1" x14ac:dyDescent="0.3">
      <c r="A3341" t="s">
        <v>166098</v>
      </c>
    </row>
    <row r="3342" spans="1:1" x14ac:dyDescent="0.3">
      <c r="A3342" t="s">
        <v>166099</v>
      </c>
    </row>
    <row r="3343" spans="1:1" x14ac:dyDescent="0.3">
      <c r="A3343" t="s">
        <v>166100</v>
      </c>
    </row>
    <row r="3344" spans="1:1" x14ac:dyDescent="0.3">
      <c r="A3344" t="s">
        <v>166101</v>
      </c>
    </row>
    <row r="3345" spans="1:1" x14ac:dyDescent="0.3">
      <c r="A3345" t="s">
        <v>166102</v>
      </c>
    </row>
    <row r="3346" spans="1:1" x14ac:dyDescent="0.3">
      <c r="A3346" t="s">
        <v>166103</v>
      </c>
    </row>
    <row r="3347" spans="1:1" x14ac:dyDescent="0.3">
      <c r="A3347" t="s">
        <v>166104</v>
      </c>
    </row>
    <row r="3348" spans="1:1" x14ac:dyDescent="0.3">
      <c r="A3348" t="s">
        <v>166105</v>
      </c>
    </row>
    <row r="3349" spans="1:1" x14ac:dyDescent="0.3">
      <c r="A3349" t="s">
        <v>166106</v>
      </c>
    </row>
    <row r="3350" spans="1:1" x14ac:dyDescent="0.3">
      <c r="A3350" t="s">
        <v>166107</v>
      </c>
    </row>
    <row r="3351" spans="1:1" x14ac:dyDescent="0.3">
      <c r="A3351" t="s">
        <v>166108</v>
      </c>
    </row>
    <row r="3352" spans="1:1" x14ac:dyDescent="0.3">
      <c r="A3352" t="s">
        <v>166109</v>
      </c>
    </row>
    <row r="3353" spans="1:1" x14ac:dyDescent="0.3">
      <c r="A3353" t="s">
        <v>166110</v>
      </c>
    </row>
    <row r="3354" spans="1:1" x14ac:dyDescent="0.3">
      <c r="A3354" t="s">
        <v>166111</v>
      </c>
    </row>
    <row r="3355" spans="1:1" x14ac:dyDescent="0.3">
      <c r="A3355" t="s">
        <v>166112</v>
      </c>
    </row>
    <row r="3356" spans="1:1" x14ac:dyDescent="0.3">
      <c r="A3356" t="s">
        <v>166113</v>
      </c>
    </row>
    <row r="3357" spans="1:1" x14ac:dyDescent="0.3">
      <c r="A3357" t="s">
        <v>166114</v>
      </c>
    </row>
    <row r="3358" spans="1:1" x14ac:dyDescent="0.3">
      <c r="A3358" t="s">
        <v>166115</v>
      </c>
    </row>
    <row r="3359" spans="1:1" x14ac:dyDescent="0.3">
      <c r="A3359" t="s">
        <v>166116</v>
      </c>
    </row>
    <row r="3360" spans="1:1" x14ac:dyDescent="0.3">
      <c r="A3360" t="s">
        <v>166117</v>
      </c>
    </row>
    <row r="3361" spans="1:1" x14ac:dyDescent="0.3">
      <c r="A3361" t="s">
        <v>166118</v>
      </c>
    </row>
    <row r="3362" spans="1:1" x14ac:dyDescent="0.3">
      <c r="A3362" t="s">
        <v>166119</v>
      </c>
    </row>
    <row r="3363" spans="1:1" x14ac:dyDescent="0.3">
      <c r="A3363" t="s">
        <v>166120</v>
      </c>
    </row>
    <row r="3364" spans="1:1" x14ac:dyDescent="0.3">
      <c r="A3364" t="s">
        <v>166121</v>
      </c>
    </row>
    <row r="3365" spans="1:1" x14ac:dyDescent="0.3">
      <c r="A3365" t="s">
        <v>166122</v>
      </c>
    </row>
    <row r="3366" spans="1:1" x14ac:dyDescent="0.3">
      <c r="A3366" t="s">
        <v>166123</v>
      </c>
    </row>
    <row r="3367" spans="1:1" x14ac:dyDescent="0.3">
      <c r="A3367" t="s">
        <v>166124</v>
      </c>
    </row>
    <row r="3368" spans="1:1" x14ac:dyDescent="0.3">
      <c r="A3368" t="s">
        <v>166125</v>
      </c>
    </row>
    <row r="3369" spans="1:1" x14ac:dyDescent="0.3">
      <c r="A3369" t="s">
        <v>166126</v>
      </c>
    </row>
    <row r="3370" spans="1:1" x14ac:dyDescent="0.3">
      <c r="A3370" t="s">
        <v>166127</v>
      </c>
    </row>
    <row r="3371" spans="1:1" x14ac:dyDescent="0.3">
      <c r="A3371" t="s">
        <v>166128</v>
      </c>
    </row>
    <row r="3372" spans="1:1" x14ac:dyDescent="0.3">
      <c r="A3372" t="s">
        <v>166129</v>
      </c>
    </row>
    <row r="3373" spans="1:1" x14ac:dyDescent="0.3">
      <c r="A3373" t="s">
        <v>166130</v>
      </c>
    </row>
    <row r="3374" spans="1:1" x14ac:dyDescent="0.3">
      <c r="A3374" t="s">
        <v>166131</v>
      </c>
    </row>
    <row r="3375" spans="1:1" x14ac:dyDescent="0.3">
      <c r="A3375" t="s">
        <v>166132</v>
      </c>
    </row>
    <row r="3376" spans="1:1" x14ac:dyDescent="0.3">
      <c r="A3376" t="s">
        <v>166133</v>
      </c>
    </row>
    <row r="3377" spans="1:1" x14ac:dyDescent="0.3">
      <c r="A3377" t="s">
        <v>166134</v>
      </c>
    </row>
    <row r="3378" spans="1:1" x14ac:dyDescent="0.3">
      <c r="A3378" t="s">
        <v>166135</v>
      </c>
    </row>
    <row r="3379" spans="1:1" x14ac:dyDescent="0.3">
      <c r="A3379" t="s">
        <v>166136</v>
      </c>
    </row>
    <row r="3380" spans="1:1" x14ac:dyDescent="0.3">
      <c r="A3380" t="s">
        <v>166137</v>
      </c>
    </row>
    <row r="3381" spans="1:1" x14ac:dyDescent="0.3">
      <c r="A3381" t="s">
        <v>166138</v>
      </c>
    </row>
    <row r="3382" spans="1:1" x14ac:dyDescent="0.3">
      <c r="A3382" t="s">
        <v>166139</v>
      </c>
    </row>
    <row r="3383" spans="1:1" x14ac:dyDescent="0.3">
      <c r="A3383" t="s">
        <v>166140</v>
      </c>
    </row>
    <row r="3384" spans="1:1" x14ac:dyDescent="0.3">
      <c r="A3384" t="s">
        <v>166141</v>
      </c>
    </row>
    <row r="3385" spans="1:1" x14ac:dyDescent="0.3">
      <c r="A3385" t="s">
        <v>166142</v>
      </c>
    </row>
    <row r="3386" spans="1:1" x14ac:dyDescent="0.3">
      <c r="A3386" t="s">
        <v>166143</v>
      </c>
    </row>
    <row r="3387" spans="1:1" x14ac:dyDescent="0.3">
      <c r="A3387" t="s">
        <v>166144</v>
      </c>
    </row>
    <row r="3388" spans="1:1" x14ac:dyDescent="0.3">
      <c r="A3388" t="s">
        <v>166145</v>
      </c>
    </row>
    <row r="3389" spans="1:1" x14ac:dyDescent="0.3">
      <c r="A3389" t="s">
        <v>166146</v>
      </c>
    </row>
    <row r="3390" spans="1:1" x14ac:dyDescent="0.3">
      <c r="A3390" t="s">
        <v>166147</v>
      </c>
    </row>
    <row r="3391" spans="1:1" x14ac:dyDescent="0.3">
      <c r="A3391" t="s">
        <v>166148</v>
      </c>
    </row>
    <row r="3392" spans="1:1" x14ac:dyDescent="0.3">
      <c r="A3392" t="s">
        <v>166149</v>
      </c>
    </row>
    <row r="3393" spans="1:1" x14ac:dyDescent="0.3">
      <c r="A3393" t="s">
        <v>166150</v>
      </c>
    </row>
    <row r="3394" spans="1:1" x14ac:dyDescent="0.3">
      <c r="A3394" t="s">
        <v>166151</v>
      </c>
    </row>
    <row r="3395" spans="1:1" x14ac:dyDescent="0.3">
      <c r="A3395" t="s">
        <v>166152</v>
      </c>
    </row>
    <row r="3396" spans="1:1" x14ac:dyDescent="0.3">
      <c r="A3396" t="s">
        <v>166153</v>
      </c>
    </row>
    <row r="3397" spans="1:1" x14ac:dyDescent="0.3">
      <c r="A3397" t="s">
        <v>166154</v>
      </c>
    </row>
    <row r="3398" spans="1:1" x14ac:dyDescent="0.3">
      <c r="A3398" t="s">
        <v>166155</v>
      </c>
    </row>
    <row r="3399" spans="1:1" x14ac:dyDescent="0.3">
      <c r="A3399" t="s">
        <v>166156</v>
      </c>
    </row>
    <row r="3400" spans="1:1" x14ac:dyDescent="0.3">
      <c r="A3400" t="s">
        <v>166157</v>
      </c>
    </row>
    <row r="3401" spans="1:1" x14ac:dyDescent="0.3">
      <c r="A3401" t="s">
        <v>166158</v>
      </c>
    </row>
    <row r="3402" spans="1:1" x14ac:dyDescent="0.3">
      <c r="A3402" t="s">
        <v>166159</v>
      </c>
    </row>
    <row r="3403" spans="1:1" x14ac:dyDescent="0.3">
      <c r="A3403" t="s">
        <v>166160</v>
      </c>
    </row>
    <row r="3404" spans="1:1" x14ac:dyDescent="0.3">
      <c r="A3404" t="s">
        <v>166161</v>
      </c>
    </row>
    <row r="3405" spans="1:1" x14ac:dyDescent="0.3">
      <c r="A3405" t="s">
        <v>166162</v>
      </c>
    </row>
    <row r="3406" spans="1:1" x14ac:dyDescent="0.3">
      <c r="A3406" t="s">
        <v>166163</v>
      </c>
    </row>
    <row r="3407" spans="1:1" x14ac:dyDescent="0.3">
      <c r="A3407" t="s">
        <v>166164</v>
      </c>
    </row>
    <row r="3408" spans="1:1" x14ac:dyDescent="0.3">
      <c r="A3408" t="s">
        <v>166165</v>
      </c>
    </row>
    <row r="3409" spans="1:1" x14ac:dyDescent="0.3">
      <c r="A3409" t="s">
        <v>166166</v>
      </c>
    </row>
    <row r="3410" spans="1:1" x14ac:dyDescent="0.3">
      <c r="A3410" t="s">
        <v>166167</v>
      </c>
    </row>
    <row r="3411" spans="1:1" x14ac:dyDescent="0.3">
      <c r="A3411" t="s">
        <v>166168</v>
      </c>
    </row>
    <row r="3412" spans="1:1" x14ac:dyDescent="0.3">
      <c r="A3412" t="s">
        <v>166169</v>
      </c>
    </row>
    <row r="3413" spans="1:1" x14ac:dyDescent="0.3">
      <c r="A3413" t="s">
        <v>166170</v>
      </c>
    </row>
    <row r="3414" spans="1:1" x14ac:dyDescent="0.3">
      <c r="A3414" t="s">
        <v>166171</v>
      </c>
    </row>
    <row r="3415" spans="1:1" x14ac:dyDescent="0.3">
      <c r="A3415" t="s">
        <v>166172</v>
      </c>
    </row>
    <row r="3416" spans="1:1" x14ac:dyDescent="0.3">
      <c r="A3416" t="s">
        <v>166173</v>
      </c>
    </row>
    <row r="3417" spans="1:1" x14ac:dyDescent="0.3">
      <c r="A3417" t="s">
        <v>166174</v>
      </c>
    </row>
    <row r="3418" spans="1:1" x14ac:dyDescent="0.3">
      <c r="A3418" t="s">
        <v>166175</v>
      </c>
    </row>
    <row r="3419" spans="1:1" x14ac:dyDescent="0.3">
      <c r="A3419" t="s">
        <v>166176</v>
      </c>
    </row>
    <row r="3420" spans="1:1" x14ac:dyDescent="0.3">
      <c r="A3420" t="s">
        <v>166177</v>
      </c>
    </row>
    <row r="3421" spans="1:1" x14ac:dyDescent="0.3">
      <c r="A3421" t="s">
        <v>166178</v>
      </c>
    </row>
    <row r="3422" spans="1:1" x14ac:dyDescent="0.3">
      <c r="A3422" t="s">
        <v>166179</v>
      </c>
    </row>
    <row r="3423" spans="1:1" x14ac:dyDescent="0.3">
      <c r="A3423" t="s">
        <v>166180</v>
      </c>
    </row>
    <row r="3424" spans="1:1" x14ac:dyDescent="0.3">
      <c r="A3424" t="s">
        <v>166181</v>
      </c>
    </row>
    <row r="3425" spans="1:1" x14ac:dyDescent="0.3">
      <c r="A3425" t="s">
        <v>166182</v>
      </c>
    </row>
    <row r="3426" spans="1:1" x14ac:dyDescent="0.3">
      <c r="A3426" t="s">
        <v>166183</v>
      </c>
    </row>
    <row r="3427" spans="1:1" x14ac:dyDescent="0.3">
      <c r="A3427" t="s">
        <v>166184</v>
      </c>
    </row>
    <row r="3428" spans="1:1" x14ac:dyDescent="0.3">
      <c r="A3428" t="s">
        <v>166185</v>
      </c>
    </row>
    <row r="3429" spans="1:1" x14ac:dyDescent="0.3">
      <c r="A3429" t="s">
        <v>166186</v>
      </c>
    </row>
    <row r="3430" spans="1:1" x14ac:dyDescent="0.3">
      <c r="A3430" t="s">
        <v>166187</v>
      </c>
    </row>
    <row r="3431" spans="1:1" x14ac:dyDescent="0.3">
      <c r="A3431" t="s">
        <v>166188</v>
      </c>
    </row>
    <row r="3432" spans="1:1" x14ac:dyDescent="0.3">
      <c r="A3432" t="s">
        <v>166189</v>
      </c>
    </row>
    <row r="3433" spans="1:1" x14ac:dyDescent="0.3">
      <c r="A3433" t="s">
        <v>166190</v>
      </c>
    </row>
    <row r="3434" spans="1:1" x14ac:dyDescent="0.3">
      <c r="A3434" t="s">
        <v>166191</v>
      </c>
    </row>
    <row r="3435" spans="1:1" x14ac:dyDescent="0.3">
      <c r="A3435" t="s">
        <v>166192</v>
      </c>
    </row>
    <row r="3436" spans="1:1" x14ac:dyDescent="0.3">
      <c r="A3436" t="s">
        <v>166193</v>
      </c>
    </row>
    <row r="3437" spans="1:1" x14ac:dyDescent="0.3">
      <c r="A3437" t="s">
        <v>166194</v>
      </c>
    </row>
    <row r="3438" spans="1:1" x14ac:dyDescent="0.3">
      <c r="A3438" t="s">
        <v>166195</v>
      </c>
    </row>
    <row r="3439" spans="1:1" x14ac:dyDescent="0.3">
      <c r="A3439" t="s">
        <v>166196</v>
      </c>
    </row>
    <row r="3440" spans="1:1" x14ac:dyDescent="0.3">
      <c r="A3440" t="s">
        <v>166197</v>
      </c>
    </row>
    <row r="3441" spans="1:1" x14ac:dyDescent="0.3">
      <c r="A3441" t="s">
        <v>166198</v>
      </c>
    </row>
    <row r="3442" spans="1:1" x14ac:dyDescent="0.3">
      <c r="A3442" t="s">
        <v>166199</v>
      </c>
    </row>
    <row r="3443" spans="1:1" x14ac:dyDescent="0.3">
      <c r="A3443" t="s">
        <v>166200</v>
      </c>
    </row>
    <row r="3444" spans="1:1" x14ac:dyDescent="0.3">
      <c r="A3444" t="s">
        <v>166201</v>
      </c>
    </row>
    <row r="3445" spans="1:1" x14ac:dyDescent="0.3">
      <c r="A3445" t="s">
        <v>166202</v>
      </c>
    </row>
    <row r="3446" spans="1:1" x14ac:dyDescent="0.3">
      <c r="A3446" t="s">
        <v>166203</v>
      </c>
    </row>
    <row r="3447" spans="1:1" x14ac:dyDescent="0.3">
      <c r="A3447" t="s">
        <v>166204</v>
      </c>
    </row>
    <row r="3448" spans="1:1" x14ac:dyDescent="0.3">
      <c r="A3448" t="s">
        <v>166205</v>
      </c>
    </row>
    <row r="3449" spans="1:1" x14ac:dyDescent="0.3">
      <c r="A3449" t="s">
        <v>166206</v>
      </c>
    </row>
    <row r="3450" spans="1:1" x14ac:dyDescent="0.3">
      <c r="A3450" t="s">
        <v>166207</v>
      </c>
    </row>
    <row r="3451" spans="1:1" x14ac:dyDescent="0.3">
      <c r="A3451" t="s">
        <v>166208</v>
      </c>
    </row>
    <row r="3452" spans="1:1" x14ac:dyDescent="0.3">
      <c r="A3452" t="s">
        <v>166209</v>
      </c>
    </row>
    <row r="3453" spans="1:1" x14ac:dyDescent="0.3">
      <c r="A3453" t="s">
        <v>166210</v>
      </c>
    </row>
    <row r="3454" spans="1:1" x14ac:dyDescent="0.3">
      <c r="A3454" t="s">
        <v>166211</v>
      </c>
    </row>
    <row r="3455" spans="1:1" x14ac:dyDescent="0.3">
      <c r="A3455" t="s">
        <v>166212</v>
      </c>
    </row>
    <row r="3456" spans="1:1" x14ac:dyDescent="0.3">
      <c r="A3456" t="s">
        <v>166213</v>
      </c>
    </row>
    <row r="3457" spans="1:1" x14ac:dyDescent="0.3">
      <c r="A3457" t="s">
        <v>166214</v>
      </c>
    </row>
    <row r="3458" spans="1:1" x14ac:dyDescent="0.3">
      <c r="A3458" t="s">
        <v>166215</v>
      </c>
    </row>
    <row r="3459" spans="1:1" x14ac:dyDescent="0.3">
      <c r="A3459" t="s">
        <v>166216</v>
      </c>
    </row>
    <row r="3460" spans="1:1" x14ac:dyDescent="0.3">
      <c r="A3460" t="s">
        <v>166217</v>
      </c>
    </row>
    <row r="3461" spans="1:1" x14ac:dyDescent="0.3">
      <c r="A3461" t="s">
        <v>166218</v>
      </c>
    </row>
    <row r="3462" spans="1:1" x14ac:dyDescent="0.3">
      <c r="A3462" t="s">
        <v>166219</v>
      </c>
    </row>
    <row r="3463" spans="1:1" x14ac:dyDescent="0.3">
      <c r="A3463" t="s">
        <v>166220</v>
      </c>
    </row>
    <row r="3464" spans="1:1" x14ac:dyDescent="0.3">
      <c r="A3464" t="s">
        <v>166221</v>
      </c>
    </row>
    <row r="3465" spans="1:1" x14ac:dyDescent="0.3">
      <c r="A3465" t="s">
        <v>166222</v>
      </c>
    </row>
    <row r="3466" spans="1:1" x14ac:dyDescent="0.3">
      <c r="A3466" t="s">
        <v>166223</v>
      </c>
    </row>
    <row r="3467" spans="1:1" x14ac:dyDescent="0.3">
      <c r="A3467" t="s">
        <v>166224</v>
      </c>
    </row>
    <row r="3468" spans="1:1" x14ac:dyDescent="0.3">
      <c r="A3468" t="s">
        <v>166225</v>
      </c>
    </row>
    <row r="3469" spans="1:1" x14ac:dyDescent="0.3">
      <c r="A3469" t="s">
        <v>166226</v>
      </c>
    </row>
    <row r="3470" spans="1:1" x14ac:dyDescent="0.3">
      <c r="A3470" t="s">
        <v>166227</v>
      </c>
    </row>
    <row r="3471" spans="1:1" x14ac:dyDescent="0.3">
      <c r="A3471" t="s">
        <v>166228</v>
      </c>
    </row>
    <row r="3472" spans="1:1" x14ac:dyDescent="0.3">
      <c r="A3472" t="s">
        <v>166229</v>
      </c>
    </row>
    <row r="3473" spans="1:1" x14ac:dyDescent="0.3">
      <c r="A3473" t="s">
        <v>166230</v>
      </c>
    </row>
    <row r="3474" spans="1:1" x14ac:dyDescent="0.3">
      <c r="A3474" t="s">
        <v>166231</v>
      </c>
    </row>
    <row r="3475" spans="1:1" x14ac:dyDescent="0.3">
      <c r="A3475" t="s">
        <v>166232</v>
      </c>
    </row>
    <row r="3476" spans="1:1" x14ac:dyDescent="0.3">
      <c r="A3476" t="s">
        <v>166233</v>
      </c>
    </row>
    <row r="3477" spans="1:1" x14ac:dyDescent="0.3">
      <c r="A3477" t="s">
        <v>166234</v>
      </c>
    </row>
    <row r="3478" spans="1:1" x14ac:dyDescent="0.3">
      <c r="A3478" t="s">
        <v>166235</v>
      </c>
    </row>
    <row r="3479" spans="1:1" x14ac:dyDescent="0.3">
      <c r="A3479" t="s">
        <v>166236</v>
      </c>
    </row>
    <row r="3480" spans="1:1" x14ac:dyDescent="0.3">
      <c r="A3480" t="s">
        <v>166237</v>
      </c>
    </row>
    <row r="3481" spans="1:1" x14ac:dyDescent="0.3">
      <c r="A3481" t="s">
        <v>166238</v>
      </c>
    </row>
    <row r="3482" spans="1:1" x14ac:dyDescent="0.3">
      <c r="A3482" t="s">
        <v>166239</v>
      </c>
    </row>
    <row r="3483" spans="1:1" x14ac:dyDescent="0.3">
      <c r="A3483" t="s">
        <v>166240</v>
      </c>
    </row>
    <row r="3484" spans="1:1" x14ac:dyDescent="0.3">
      <c r="A3484" t="s">
        <v>166241</v>
      </c>
    </row>
    <row r="3485" spans="1:1" x14ac:dyDescent="0.3">
      <c r="A3485" t="s">
        <v>166242</v>
      </c>
    </row>
    <row r="3486" spans="1:1" x14ac:dyDescent="0.3">
      <c r="A3486" t="s">
        <v>166243</v>
      </c>
    </row>
    <row r="3487" spans="1:1" x14ac:dyDescent="0.3">
      <c r="A3487" t="s">
        <v>166244</v>
      </c>
    </row>
    <row r="3488" spans="1:1" x14ac:dyDescent="0.3">
      <c r="A3488" t="s">
        <v>166245</v>
      </c>
    </row>
    <row r="3489" spans="1:1" x14ac:dyDescent="0.3">
      <c r="A3489" t="s">
        <v>166246</v>
      </c>
    </row>
    <row r="3490" spans="1:1" x14ac:dyDescent="0.3">
      <c r="A3490" t="s">
        <v>166247</v>
      </c>
    </row>
    <row r="3491" spans="1:1" x14ac:dyDescent="0.3">
      <c r="A3491" t="s">
        <v>166248</v>
      </c>
    </row>
    <row r="3492" spans="1:1" x14ac:dyDescent="0.3">
      <c r="A3492" t="s">
        <v>166249</v>
      </c>
    </row>
    <row r="3493" spans="1:1" x14ac:dyDescent="0.3">
      <c r="A3493" t="s">
        <v>166250</v>
      </c>
    </row>
    <row r="3494" spans="1:1" x14ac:dyDescent="0.3">
      <c r="A3494" t="s">
        <v>166251</v>
      </c>
    </row>
    <row r="3495" spans="1:1" x14ac:dyDescent="0.3">
      <c r="A3495" t="s">
        <v>166252</v>
      </c>
    </row>
    <row r="3496" spans="1:1" x14ac:dyDescent="0.3">
      <c r="A3496" t="s">
        <v>166253</v>
      </c>
    </row>
    <row r="3497" spans="1:1" x14ac:dyDescent="0.3">
      <c r="A3497" t="s">
        <v>166254</v>
      </c>
    </row>
    <row r="3498" spans="1:1" x14ac:dyDescent="0.3">
      <c r="A3498" t="s">
        <v>166255</v>
      </c>
    </row>
    <row r="3499" spans="1:1" x14ac:dyDescent="0.3">
      <c r="A3499" t="s">
        <v>166256</v>
      </c>
    </row>
    <row r="3500" spans="1:1" x14ac:dyDescent="0.3">
      <c r="A3500" t="s">
        <v>166257</v>
      </c>
    </row>
    <row r="3501" spans="1:1" x14ac:dyDescent="0.3">
      <c r="A3501" t="s">
        <v>166258</v>
      </c>
    </row>
    <row r="3502" spans="1:1" x14ac:dyDescent="0.3">
      <c r="A3502" t="s">
        <v>166259</v>
      </c>
    </row>
    <row r="3503" spans="1:1" x14ac:dyDescent="0.3">
      <c r="A3503" t="s">
        <v>166260</v>
      </c>
    </row>
    <row r="3504" spans="1:1" x14ac:dyDescent="0.3">
      <c r="A3504" t="s">
        <v>166261</v>
      </c>
    </row>
    <row r="3505" spans="1:1" x14ac:dyDescent="0.3">
      <c r="A3505" t="s">
        <v>166262</v>
      </c>
    </row>
    <row r="3506" spans="1:1" x14ac:dyDescent="0.3">
      <c r="A3506" t="s">
        <v>166263</v>
      </c>
    </row>
    <row r="3507" spans="1:1" x14ac:dyDescent="0.3">
      <c r="A3507" t="s">
        <v>166264</v>
      </c>
    </row>
    <row r="3508" spans="1:1" x14ac:dyDescent="0.3">
      <c r="A3508" t="s">
        <v>166265</v>
      </c>
    </row>
    <row r="3509" spans="1:1" x14ac:dyDescent="0.3">
      <c r="A3509" t="s">
        <v>166266</v>
      </c>
    </row>
    <row r="3510" spans="1:1" x14ac:dyDescent="0.3">
      <c r="A3510" t="s">
        <v>166267</v>
      </c>
    </row>
    <row r="3511" spans="1:1" x14ac:dyDescent="0.3">
      <c r="A3511" t="s">
        <v>166268</v>
      </c>
    </row>
    <row r="3512" spans="1:1" x14ac:dyDescent="0.3">
      <c r="A3512" t="s">
        <v>166269</v>
      </c>
    </row>
    <row r="3513" spans="1:1" x14ac:dyDescent="0.3">
      <c r="A3513" t="s">
        <v>166270</v>
      </c>
    </row>
    <row r="3514" spans="1:1" x14ac:dyDescent="0.3">
      <c r="A3514" t="s">
        <v>166271</v>
      </c>
    </row>
    <row r="3515" spans="1:1" x14ac:dyDescent="0.3">
      <c r="A3515" t="s">
        <v>166272</v>
      </c>
    </row>
    <row r="3516" spans="1:1" x14ac:dyDescent="0.3">
      <c r="A3516" t="s">
        <v>166273</v>
      </c>
    </row>
    <row r="3517" spans="1:1" x14ac:dyDescent="0.3">
      <c r="A3517" t="s">
        <v>166274</v>
      </c>
    </row>
    <row r="3518" spans="1:1" x14ac:dyDescent="0.3">
      <c r="A3518" t="s">
        <v>166275</v>
      </c>
    </row>
    <row r="3519" spans="1:1" x14ac:dyDescent="0.3">
      <c r="A3519" t="s">
        <v>166276</v>
      </c>
    </row>
    <row r="3520" spans="1:1" x14ac:dyDescent="0.3">
      <c r="A3520" t="s">
        <v>166277</v>
      </c>
    </row>
    <row r="3521" spans="1:1" x14ac:dyDescent="0.3">
      <c r="A3521" t="s">
        <v>166278</v>
      </c>
    </row>
    <row r="3522" spans="1:1" x14ac:dyDescent="0.3">
      <c r="A3522" t="s">
        <v>166279</v>
      </c>
    </row>
    <row r="3523" spans="1:1" x14ac:dyDescent="0.3">
      <c r="A3523" t="s">
        <v>166280</v>
      </c>
    </row>
    <row r="3524" spans="1:1" x14ac:dyDescent="0.3">
      <c r="A3524" t="s">
        <v>166281</v>
      </c>
    </row>
    <row r="3525" spans="1:1" x14ac:dyDescent="0.3">
      <c r="A3525" t="s">
        <v>166282</v>
      </c>
    </row>
    <row r="3526" spans="1:1" x14ac:dyDescent="0.3">
      <c r="A3526" t="s">
        <v>166283</v>
      </c>
    </row>
    <row r="3527" spans="1:1" x14ac:dyDescent="0.3">
      <c r="A3527" t="s">
        <v>166284</v>
      </c>
    </row>
    <row r="3528" spans="1:1" x14ac:dyDescent="0.3">
      <c r="A3528" t="s">
        <v>166285</v>
      </c>
    </row>
    <row r="3529" spans="1:1" x14ac:dyDescent="0.3">
      <c r="A3529" t="s">
        <v>166286</v>
      </c>
    </row>
    <row r="3530" spans="1:1" x14ac:dyDescent="0.3">
      <c r="A3530" t="s">
        <v>166287</v>
      </c>
    </row>
    <row r="3531" spans="1:1" x14ac:dyDescent="0.3">
      <c r="A3531" t="s">
        <v>166288</v>
      </c>
    </row>
    <row r="3532" spans="1:1" x14ac:dyDescent="0.3">
      <c r="A3532" t="s">
        <v>166289</v>
      </c>
    </row>
    <row r="3533" spans="1:1" x14ac:dyDescent="0.3">
      <c r="A3533" t="s">
        <v>166290</v>
      </c>
    </row>
    <row r="3534" spans="1:1" x14ac:dyDescent="0.3">
      <c r="A3534" t="s">
        <v>166291</v>
      </c>
    </row>
    <row r="3535" spans="1:1" x14ac:dyDescent="0.3">
      <c r="A3535" t="s">
        <v>166292</v>
      </c>
    </row>
    <row r="3536" spans="1:1" x14ac:dyDescent="0.3">
      <c r="A3536" t="s">
        <v>166293</v>
      </c>
    </row>
    <row r="3537" spans="1:1" x14ac:dyDescent="0.3">
      <c r="A3537" t="s">
        <v>166294</v>
      </c>
    </row>
    <row r="3538" spans="1:1" x14ac:dyDescent="0.3">
      <c r="A3538" t="s">
        <v>166295</v>
      </c>
    </row>
    <row r="3539" spans="1:1" x14ac:dyDescent="0.3">
      <c r="A3539" t="s">
        <v>166296</v>
      </c>
    </row>
    <row r="3540" spans="1:1" x14ac:dyDescent="0.3">
      <c r="A3540" t="s">
        <v>166297</v>
      </c>
    </row>
    <row r="3541" spans="1:1" x14ac:dyDescent="0.3">
      <c r="A3541" t="s">
        <v>166298</v>
      </c>
    </row>
    <row r="3542" spans="1:1" x14ac:dyDescent="0.3">
      <c r="A3542" t="s">
        <v>166299</v>
      </c>
    </row>
    <row r="3543" spans="1:1" x14ac:dyDescent="0.3">
      <c r="A3543" t="s">
        <v>166300</v>
      </c>
    </row>
    <row r="3544" spans="1:1" x14ac:dyDescent="0.3">
      <c r="A3544" t="s">
        <v>166301</v>
      </c>
    </row>
    <row r="3545" spans="1:1" x14ac:dyDescent="0.3">
      <c r="A3545" t="s">
        <v>166302</v>
      </c>
    </row>
    <row r="3546" spans="1:1" x14ac:dyDescent="0.3">
      <c r="A3546" t="s">
        <v>166303</v>
      </c>
    </row>
    <row r="3547" spans="1:1" x14ac:dyDescent="0.3">
      <c r="A3547" t="s">
        <v>166304</v>
      </c>
    </row>
    <row r="3548" spans="1:1" x14ac:dyDescent="0.3">
      <c r="A3548" t="s">
        <v>166305</v>
      </c>
    </row>
    <row r="3549" spans="1:1" x14ac:dyDescent="0.3">
      <c r="A3549" t="s">
        <v>166306</v>
      </c>
    </row>
    <row r="3550" spans="1:1" x14ac:dyDescent="0.3">
      <c r="A3550" t="s">
        <v>166307</v>
      </c>
    </row>
    <row r="3551" spans="1:1" x14ac:dyDescent="0.3">
      <c r="A3551" t="s">
        <v>166308</v>
      </c>
    </row>
    <row r="3552" spans="1:1" x14ac:dyDescent="0.3">
      <c r="A3552" t="s">
        <v>166309</v>
      </c>
    </row>
    <row r="3553" spans="1:1" x14ac:dyDescent="0.3">
      <c r="A3553" t="s">
        <v>166310</v>
      </c>
    </row>
    <row r="3554" spans="1:1" x14ac:dyDescent="0.3">
      <c r="A3554" t="s">
        <v>166311</v>
      </c>
    </row>
    <row r="3555" spans="1:1" x14ac:dyDescent="0.3">
      <c r="A3555" t="s">
        <v>166312</v>
      </c>
    </row>
    <row r="3556" spans="1:1" x14ac:dyDescent="0.3">
      <c r="A3556" t="s">
        <v>166313</v>
      </c>
    </row>
    <row r="3557" spans="1:1" x14ac:dyDescent="0.3">
      <c r="A3557" t="s">
        <v>166314</v>
      </c>
    </row>
    <row r="3558" spans="1:1" x14ac:dyDescent="0.3">
      <c r="A3558" t="s">
        <v>166315</v>
      </c>
    </row>
    <row r="3559" spans="1:1" x14ac:dyDescent="0.3">
      <c r="A3559" t="s">
        <v>166316</v>
      </c>
    </row>
    <row r="3560" spans="1:1" x14ac:dyDescent="0.3">
      <c r="A3560" t="s">
        <v>166317</v>
      </c>
    </row>
    <row r="3561" spans="1:1" x14ac:dyDescent="0.3">
      <c r="A3561" t="s">
        <v>166318</v>
      </c>
    </row>
    <row r="3562" spans="1:1" x14ac:dyDescent="0.3">
      <c r="A3562" t="s">
        <v>166319</v>
      </c>
    </row>
    <row r="3563" spans="1:1" x14ac:dyDescent="0.3">
      <c r="A3563" t="s">
        <v>166320</v>
      </c>
    </row>
    <row r="3564" spans="1:1" x14ac:dyDescent="0.3">
      <c r="A3564" t="s">
        <v>166321</v>
      </c>
    </row>
    <row r="3565" spans="1:1" x14ac:dyDescent="0.3">
      <c r="A3565" t="s">
        <v>166322</v>
      </c>
    </row>
    <row r="3566" spans="1:1" x14ac:dyDescent="0.3">
      <c r="A3566" t="s">
        <v>166323</v>
      </c>
    </row>
    <row r="3567" spans="1:1" x14ac:dyDescent="0.3">
      <c r="A3567" t="s">
        <v>166324</v>
      </c>
    </row>
    <row r="3568" spans="1:1" x14ac:dyDescent="0.3">
      <c r="A3568" t="s">
        <v>166325</v>
      </c>
    </row>
    <row r="3569" spans="1:1" x14ac:dyDescent="0.3">
      <c r="A3569" t="s">
        <v>166326</v>
      </c>
    </row>
    <row r="3570" spans="1:1" x14ac:dyDescent="0.3">
      <c r="A3570" t="s">
        <v>166327</v>
      </c>
    </row>
    <row r="3571" spans="1:1" x14ac:dyDescent="0.3">
      <c r="A3571" t="s">
        <v>166328</v>
      </c>
    </row>
    <row r="3572" spans="1:1" x14ac:dyDescent="0.3">
      <c r="A3572" t="s">
        <v>166329</v>
      </c>
    </row>
    <row r="3573" spans="1:1" x14ac:dyDescent="0.3">
      <c r="A3573" t="s">
        <v>166330</v>
      </c>
    </row>
    <row r="3574" spans="1:1" x14ac:dyDescent="0.3">
      <c r="A3574" t="s">
        <v>166331</v>
      </c>
    </row>
    <row r="3575" spans="1:1" x14ac:dyDescent="0.3">
      <c r="A3575" t="s">
        <v>166332</v>
      </c>
    </row>
    <row r="3576" spans="1:1" x14ac:dyDescent="0.3">
      <c r="A3576" t="s">
        <v>166333</v>
      </c>
    </row>
    <row r="3577" spans="1:1" x14ac:dyDescent="0.3">
      <c r="A3577" t="s">
        <v>166334</v>
      </c>
    </row>
    <row r="3578" spans="1:1" x14ac:dyDescent="0.3">
      <c r="A3578" t="s">
        <v>166335</v>
      </c>
    </row>
    <row r="3579" spans="1:1" x14ac:dyDescent="0.3">
      <c r="A3579" t="s">
        <v>166336</v>
      </c>
    </row>
    <row r="3580" spans="1:1" x14ac:dyDescent="0.3">
      <c r="A3580" t="s">
        <v>166337</v>
      </c>
    </row>
    <row r="3581" spans="1:1" x14ac:dyDescent="0.3">
      <c r="A3581" t="s">
        <v>166338</v>
      </c>
    </row>
    <row r="3582" spans="1:1" x14ac:dyDescent="0.3">
      <c r="A3582" t="s">
        <v>166339</v>
      </c>
    </row>
    <row r="3583" spans="1:1" x14ac:dyDescent="0.3">
      <c r="A3583" t="s">
        <v>166340</v>
      </c>
    </row>
    <row r="3584" spans="1:1" x14ac:dyDescent="0.3">
      <c r="A3584" t="s">
        <v>166341</v>
      </c>
    </row>
    <row r="3585" spans="1:1" x14ac:dyDescent="0.3">
      <c r="A3585" t="s">
        <v>166342</v>
      </c>
    </row>
    <row r="3586" spans="1:1" x14ac:dyDescent="0.3">
      <c r="A3586" t="s">
        <v>166343</v>
      </c>
    </row>
    <row r="3587" spans="1:1" x14ac:dyDescent="0.3">
      <c r="A3587" t="s">
        <v>166344</v>
      </c>
    </row>
    <row r="3588" spans="1:1" x14ac:dyDescent="0.3">
      <c r="A3588" t="s">
        <v>166345</v>
      </c>
    </row>
    <row r="3589" spans="1:1" x14ac:dyDescent="0.3">
      <c r="A3589" t="s">
        <v>166346</v>
      </c>
    </row>
    <row r="3590" spans="1:1" x14ac:dyDescent="0.3">
      <c r="A3590" t="s">
        <v>166347</v>
      </c>
    </row>
    <row r="3591" spans="1:1" x14ac:dyDescent="0.3">
      <c r="A3591" t="s">
        <v>166348</v>
      </c>
    </row>
    <row r="3592" spans="1:1" x14ac:dyDescent="0.3">
      <c r="A3592" t="s">
        <v>166349</v>
      </c>
    </row>
    <row r="3593" spans="1:1" x14ac:dyDescent="0.3">
      <c r="A3593" t="s">
        <v>166350</v>
      </c>
    </row>
    <row r="3594" spans="1:1" x14ac:dyDescent="0.3">
      <c r="A3594" t="s">
        <v>166351</v>
      </c>
    </row>
    <row r="3595" spans="1:1" x14ac:dyDescent="0.3">
      <c r="A3595" t="s">
        <v>166352</v>
      </c>
    </row>
    <row r="3596" spans="1:1" x14ac:dyDescent="0.3">
      <c r="A3596" t="s">
        <v>166353</v>
      </c>
    </row>
    <row r="3597" spans="1:1" x14ac:dyDescent="0.3">
      <c r="A3597" t="s">
        <v>166354</v>
      </c>
    </row>
    <row r="3598" spans="1:1" x14ac:dyDescent="0.3">
      <c r="A3598" t="s">
        <v>166355</v>
      </c>
    </row>
    <row r="3599" spans="1:1" x14ac:dyDescent="0.3">
      <c r="A3599" t="s">
        <v>166356</v>
      </c>
    </row>
    <row r="3600" spans="1:1" x14ac:dyDescent="0.3">
      <c r="A3600" t="s">
        <v>166357</v>
      </c>
    </row>
    <row r="3601" spans="1:1" x14ac:dyDescent="0.3">
      <c r="A3601" t="s">
        <v>166358</v>
      </c>
    </row>
    <row r="3602" spans="1:1" x14ac:dyDescent="0.3">
      <c r="A3602" t="s">
        <v>166359</v>
      </c>
    </row>
    <row r="3603" spans="1:1" x14ac:dyDescent="0.3">
      <c r="A3603" t="s">
        <v>166360</v>
      </c>
    </row>
    <row r="3604" spans="1:1" x14ac:dyDescent="0.3">
      <c r="A3604" t="s">
        <v>166361</v>
      </c>
    </row>
    <row r="3605" spans="1:1" x14ac:dyDescent="0.3">
      <c r="A3605" t="s">
        <v>166362</v>
      </c>
    </row>
    <row r="3606" spans="1:1" x14ac:dyDescent="0.3">
      <c r="A3606" t="s">
        <v>166363</v>
      </c>
    </row>
    <row r="3607" spans="1:1" x14ac:dyDescent="0.3">
      <c r="A3607" t="s">
        <v>166364</v>
      </c>
    </row>
    <row r="3608" spans="1:1" x14ac:dyDescent="0.3">
      <c r="A3608" t="s">
        <v>166365</v>
      </c>
    </row>
    <row r="3609" spans="1:1" x14ac:dyDescent="0.3">
      <c r="A3609" t="s">
        <v>166366</v>
      </c>
    </row>
    <row r="3610" spans="1:1" x14ac:dyDescent="0.3">
      <c r="A3610" t="s">
        <v>166367</v>
      </c>
    </row>
    <row r="3611" spans="1:1" x14ac:dyDescent="0.3">
      <c r="A3611" t="s">
        <v>166368</v>
      </c>
    </row>
    <row r="3612" spans="1:1" x14ac:dyDescent="0.3">
      <c r="A3612" t="s">
        <v>166369</v>
      </c>
    </row>
    <row r="3613" spans="1:1" x14ac:dyDescent="0.3">
      <c r="A3613" t="s">
        <v>166370</v>
      </c>
    </row>
    <row r="3614" spans="1:1" x14ac:dyDescent="0.3">
      <c r="A3614" t="s">
        <v>166371</v>
      </c>
    </row>
    <row r="3615" spans="1:1" x14ac:dyDescent="0.3">
      <c r="A3615" t="s">
        <v>166372</v>
      </c>
    </row>
    <row r="3616" spans="1:1" x14ac:dyDescent="0.3">
      <c r="A3616" t="s">
        <v>166373</v>
      </c>
    </row>
    <row r="3617" spans="1:1" x14ac:dyDescent="0.3">
      <c r="A3617" t="s">
        <v>166374</v>
      </c>
    </row>
    <row r="3618" spans="1:1" x14ac:dyDescent="0.3">
      <c r="A3618" t="s">
        <v>166375</v>
      </c>
    </row>
    <row r="3619" spans="1:1" x14ac:dyDescent="0.3">
      <c r="A3619" t="s">
        <v>166376</v>
      </c>
    </row>
    <row r="3620" spans="1:1" x14ac:dyDescent="0.3">
      <c r="A3620" t="s">
        <v>166377</v>
      </c>
    </row>
    <row r="3621" spans="1:1" x14ac:dyDescent="0.3">
      <c r="A3621" t="s">
        <v>166378</v>
      </c>
    </row>
    <row r="3622" spans="1:1" x14ac:dyDescent="0.3">
      <c r="A3622" t="s">
        <v>166379</v>
      </c>
    </row>
    <row r="3623" spans="1:1" x14ac:dyDescent="0.3">
      <c r="A3623" t="s">
        <v>166380</v>
      </c>
    </row>
    <row r="3624" spans="1:1" x14ac:dyDescent="0.3">
      <c r="A3624" t="s">
        <v>166381</v>
      </c>
    </row>
    <row r="3625" spans="1:1" x14ac:dyDescent="0.3">
      <c r="A3625" t="s">
        <v>166382</v>
      </c>
    </row>
    <row r="3626" spans="1:1" x14ac:dyDescent="0.3">
      <c r="A3626" t="s">
        <v>166383</v>
      </c>
    </row>
    <row r="3627" spans="1:1" x14ac:dyDescent="0.3">
      <c r="A3627" t="s">
        <v>166384</v>
      </c>
    </row>
    <row r="3628" spans="1:1" x14ac:dyDescent="0.3">
      <c r="A3628" t="s">
        <v>166385</v>
      </c>
    </row>
    <row r="3629" spans="1:1" x14ac:dyDescent="0.3">
      <c r="A3629" t="s">
        <v>166386</v>
      </c>
    </row>
    <row r="3630" spans="1:1" x14ac:dyDescent="0.3">
      <c r="A3630" t="s">
        <v>166387</v>
      </c>
    </row>
    <row r="3631" spans="1:1" x14ac:dyDescent="0.3">
      <c r="A3631" t="s">
        <v>166388</v>
      </c>
    </row>
    <row r="3632" spans="1:1" x14ac:dyDescent="0.3">
      <c r="A3632" t="s">
        <v>166389</v>
      </c>
    </row>
    <row r="3633" spans="1:1" x14ac:dyDescent="0.3">
      <c r="A3633" t="s">
        <v>166390</v>
      </c>
    </row>
    <row r="3634" spans="1:1" x14ac:dyDescent="0.3">
      <c r="A3634" t="s">
        <v>166391</v>
      </c>
    </row>
    <row r="3635" spans="1:1" x14ac:dyDescent="0.3">
      <c r="A3635" t="s">
        <v>166392</v>
      </c>
    </row>
    <row r="3636" spans="1:1" x14ac:dyDescent="0.3">
      <c r="A3636" t="s">
        <v>166393</v>
      </c>
    </row>
    <row r="3637" spans="1:1" x14ac:dyDescent="0.3">
      <c r="A3637" t="s">
        <v>166394</v>
      </c>
    </row>
    <row r="3638" spans="1:1" x14ac:dyDescent="0.3">
      <c r="A3638" t="s">
        <v>166395</v>
      </c>
    </row>
    <row r="3639" spans="1:1" x14ac:dyDescent="0.3">
      <c r="A3639" t="s">
        <v>166396</v>
      </c>
    </row>
    <row r="3640" spans="1:1" x14ac:dyDescent="0.3">
      <c r="A3640" t="s">
        <v>166397</v>
      </c>
    </row>
    <row r="3641" spans="1:1" x14ac:dyDescent="0.3">
      <c r="A3641" t="s">
        <v>166398</v>
      </c>
    </row>
    <row r="3642" spans="1:1" x14ac:dyDescent="0.3">
      <c r="A3642" t="s">
        <v>166399</v>
      </c>
    </row>
    <row r="3643" spans="1:1" x14ac:dyDescent="0.3">
      <c r="A3643" t="s">
        <v>166400</v>
      </c>
    </row>
    <row r="3644" spans="1:1" x14ac:dyDescent="0.3">
      <c r="A3644" t="s">
        <v>166401</v>
      </c>
    </row>
    <row r="3645" spans="1:1" x14ac:dyDescent="0.3">
      <c r="A3645" t="s">
        <v>166402</v>
      </c>
    </row>
    <row r="3646" spans="1:1" x14ac:dyDescent="0.3">
      <c r="A3646" t="s">
        <v>166403</v>
      </c>
    </row>
    <row r="3647" spans="1:1" x14ac:dyDescent="0.3">
      <c r="A3647" t="s">
        <v>166404</v>
      </c>
    </row>
    <row r="3648" spans="1:1" x14ac:dyDescent="0.3">
      <c r="A3648" t="s">
        <v>166405</v>
      </c>
    </row>
    <row r="3649" spans="1:1" x14ac:dyDescent="0.3">
      <c r="A3649" t="s">
        <v>166406</v>
      </c>
    </row>
    <row r="3650" spans="1:1" x14ac:dyDescent="0.3">
      <c r="A3650" t="s">
        <v>166407</v>
      </c>
    </row>
    <row r="3651" spans="1:1" x14ac:dyDescent="0.3">
      <c r="A3651" t="s">
        <v>166408</v>
      </c>
    </row>
    <row r="3652" spans="1:1" x14ac:dyDescent="0.3">
      <c r="A3652" t="s">
        <v>166409</v>
      </c>
    </row>
    <row r="3653" spans="1:1" x14ac:dyDescent="0.3">
      <c r="A3653" t="s">
        <v>166410</v>
      </c>
    </row>
    <row r="3654" spans="1:1" x14ac:dyDescent="0.3">
      <c r="A3654" t="s">
        <v>166411</v>
      </c>
    </row>
    <row r="3655" spans="1:1" x14ac:dyDescent="0.3">
      <c r="A3655" t="s">
        <v>166412</v>
      </c>
    </row>
    <row r="3656" spans="1:1" x14ac:dyDescent="0.3">
      <c r="A3656" t="s">
        <v>166413</v>
      </c>
    </row>
    <row r="3657" spans="1:1" x14ac:dyDescent="0.3">
      <c r="A3657" t="s">
        <v>166414</v>
      </c>
    </row>
    <row r="3658" spans="1:1" x14ac:dyDescent="0.3">
      <c r="A3658" t="s">
        <v>166415</v>
      </c>
    </row>
    <row r="3659" spans="1:1" x14ac:dyDescent="0.3">
      <c r="A3659" t="s">
        <v>166416</v>
      </c>
    </row>
    <row r="3660" spans="1:1" x14ac:dyDescent="0.3">
      <c r="A3660" t="s">
        <v>166417</v>
      </c>
    </row>
    <row r="3661" spans="1:1" x14ac:dyDescent="0.3">
      <c r="A3661" t="s">
        <v>166418</v>
      </c>
    </row>
    <row r="3662" spans="1:1" x14ac:dyDescent="0.3">
      <c r="A3662" t="s">
        <v>166419</v>
      </c>
    </row>
    <row r="3663" spans="1:1" x14ac:dyDescent="0.3">
      <c r="A3663" t="s">
        <v>166420</v>
      </c>
    </row>
    <row r="3664" spans="1:1" x14ac:dyDescent="0.3">
      <c r="A3664" t="s">
        <v>166421</v>
      </c>
    </row>
    <row r="3665" spans="1:1" x14ac:dyDescent="0.3">
      <c r="A3665" t="s">
        <v>166422</v>
      </c>
    </row>
    <row r="3666" spans="1:1" x14ac:dyDescent="0.3">
      <c r="A3666" t="s">
        <v>166423</v>
      </c>
    </row>
    <row r="3667" spans="1:1" x14ac:dyDescent="0.3">
      <c r="A3667" t="s">
        <v>166424</v>
      </c>
    </row>
    <row r="3668" spans="1:1" x14ac:dyDescent="0.3">
      <c r="A3668" t="s">
        <v>166425</v>
      </c>
    </row>
    <row r="3669" spans="1:1" x14ac:dyDescent="0.3">
      <c r="A3669" t="s">
        <v>166426</v>
      </c>
    </row>
    <row r="3670" spans="1:1" x14ac:dyDescent="0.3">
      <c r="A3670" t="s">
        <v>166427</v>
      </c>
    </row>
    <row r="3671" spans="1:1" x14ac:dyDescent="0.3">
      <c r="A3671" t="s">
        <v>166428</v>
      </c>
    </row>
    <row r="3672" spans="1:1" x14ac:dyDescent="0.3">
      <c r="A3672" t="s">
        <v>166429</v>
      </c>
    </row>
    <row r="3673" spans="1:1" x14ac:dyDescent="0.3">
      <c r="A3673" t="s">
        <v>166430</v>
      </c>
    </row>
    <row r="3674" spans="1:1" x14ac:dyDescent="0.3">
      <c r="A3674" t="s">
        <v>166431</v>
      </c>
    </row>
    <row r="3675" spans="1:1" x14ac:dyDescent="0.3">
      <c r="A3675" t="s">
        <v>166432</v>
      </c>
    </row>
    <row r="3676" spans="1:1" x14ac:dyDescent="0.3">
      <c r="A3676" t="s">
        <v>166433</v>
      </c>
    </row>
    <row r="3677" spans="1:1" x14ac:dyDescent="0.3">
      <c r="A3677" t="s">
        <v>166434</v>
      </c>
    </row>
    <row r="3678" spans="1:1" x14ac:dyDescent="0.3">
      <c r="A3678" t="s">
        <v>166435</v>
      </c>
    </row>
    <row r="3679" spans="1:1" x14ac:dyDescent="0.3">
      <c r="A3679" t="s">
        <v>166436</v>
      </c>
    </row>
    <row r="3680" spans="1:1" x14ac:dyDescent="0.3">
      <c r="A3680" t="s">
        <v>166437</v>
      </c>
    </row>
    <row r="3681" spans="1:1" x14ac:dyDescent="0.3">
      <c r="A3681" t="s">
        <v>166438</v>
      </c>
    </row>
    <row r="3682" spans="1:1" x14ac:dyDescent="0.3">
      <c r="A3682" t="s">
        <v>166439</v>
      </c>
    </row>
    <row r="3683" spans="1:1" x14ac:dyDescent="0.3">
      <c r="A3683" t="s">
        <v>166440</v>
      </c>
    </row>
    <row r="3684" spans="1:1" x14ac:dyDescent="0.3">
      <c r="A3684" t="s">
        <v>166441</v>
      </c>
    </row>
    <row r="3685" spans="1:1" x14ac:dyDescent="0.3">
      <c r="A3685" t="s">
        <v>166442</v>
      </c>
    </row>
    <row r="3686" spans="1:1" x14ac:dyDescent="0.3">
      <c r="A3686" t="s">
        <v>166443</v>
      </c>
    </row>
    <row r="3687" spans="1:1" x14ac:dyDescent="0.3">
      <c r="A3687" t="s">
        <v>166444</v>
      </c>
    </row>
    <row r="3688" spans="1:1" x14ac:dyDescent="0.3">
      <c r="A3688" t="s">
        <v>166445</v>
      </c>
    </row>
    <row r="3689" spans="1:1" x14ac:dyDescent="0.3">
      <c r="A3689" t="s">
        <v>166446</v>
      </c>
    </row>
    <row r="3690" spans="1:1" x14ac:dyDescent="0.3">
      <c r="A3690" t="s">
        <v>166447</v>
      </c>
    </row>
    <row r="3691" spans="1:1" x14ac:dyDescent="0.3">
      <c r="A3691" t="s">
        <v>166448</v>
      </c>
    </row>
    <row r="3692" spans="1:1" x14ac:dyDescent="0.3">
      <c r="A3692" t="s">
        <v>166449</v>
      </c>
    </row>
    <row r="3693" spans="1:1" x14ac:dyDescent="0.3">
      <c r="A3693" t="s">
        <v>166450</v>
      </c>
    </row>
    <row r="3694" spans="1:1" x14ac:dyDescent="0.3">
      <c r="A3694" t="s">
        <v>166451</v>
      </c>
    </row>
    <row r="3695" spans="1:1" x14ac:dyDescent="0.3">
      <c r="A3695" t="s">
        <v>166452</v>
      </c>
    </row>
    <row r="3696" spans="1:1" x14ac:dyDescent="0.3">
      <c r="A3696" t="s">
        <v>166453</v>
      </c>
    </row>
    <row r="3697" spans="1:1" x14ac:dyDescent="0.3">
      <c r="A3697" t="s">
        <v>166454</v>
      </c>
    </row>
    <row r="3698" spans="1:1" x14ac:dyDescent="0.3">
      <c r="A3698" t="s">
        <v>166455</v>
      </c>
    </row>
    <row r="3699" spans="1:1" x14ac:dyDescent="0.3">
      <c r="A3699" t="s">
        <v>166456</v>
      </c>
    </row>
    <row r="3700" spans="1:1" x14ac:dyDescent="0.3">
      <c r="A3700" t="s">
        <v>166457</v>
      </c>
    </row>
    <row r="3701" spans="1:1" x14ac:dyDescent="0.3">
      <c r="A3701" t="s">
        <v>166458</v>
      </c>
    </row>
    <row r="3702" spans="1:1" x14ac:dyDescent="0.3">
      <c r="A3702" t="s">
        <v>166459</v>
      </c>
    </row>
    <row r="3703" spans="1:1" x14ac:dyDescent="0.3">
      <c r="A3703" t="s">
        <v>166460</v>
      </c>
    </row>
    <row r="3704" spans="1:1" x14ac:dyDescent="0.3">
      <c r="A3704" t="s">
        <v>166461</v>
      </c>
    </row>
    <row r="3705" spans="1:1" x14ac:dyDescent="0.3">
      <c r="A3705" t="s">
        <v>166462</v>
      </c>
    </row>
    <row r="3706" spans="1:1" x14ac:dyDescent="0.3">
      <c r="A3706" t="s">
        <v>166463</v>
      </c>
    </row>
    <row r="3707" spans="1:1" x14ac:dyDescent="0.3">
      <c r="A3707" t="s">
        <v>166464</v>
      </c>
    </row>
    <row r="3708" spans="1:1" x14ac:dyDescent="0.3">
      <c r="A3708" t="s">
        <v>166465</v>
      </c>
    </row>
    <row r="3709" spans="1:1" x14ac:dyDescent="0.3">
      <c r="A3709" t="s">
        <v>166466</v>
      </c>
    </row>
    <row r="3710" spans="1:1" x14ac:dyDescent="0.3">
      <c r="A3710" t="s">
        <v>166467</v>
      </c>
    </row>
    <row r="3711" spans="1:1" x14ac:dyDescent="0.3">
      <c r="A3711" t="s">
        <v>166468</v>
      </c>
    </row>
    <row r="3712" spans="1:1" x14ac:dyDescent="0.3">
      <c r="A3712" t="s">
        <v>166469</v>
      </c>
    </row>
    <row r="3713" spans="1:1" x14ac:dyDescent="0.3">
      <c r="A3713" t="s">
        <v>166470</v>
      </c>
    </row>
    <row r="3714" spans="1:1" x14ac:dyDescent="0.3">
      <c r="A3714" t="s">
        <v>166471</v>
      </c>
    </row>
    <row r="3715" spans="1:1" x14ac:dyDescent="0.3">
      <c r="A3715" t="s">
        <v>166472</v>
      </c>
    </row>
    <row r="3716" spans="1:1" x14ac:dyDescent="0.3">
      <c r="A3716" t="s">
        <v>166473</v>
      </c>
    </row>
    <row r="3717" spans="1:1" x14ac:dyDescent="0.3">
      <c r="A3717" t="s">
        <v>166474</v>
      </c>
    </row>
    <row r="3718" spans="1:1" x14ac:dyDescent="0.3">
      <c r="A3718" t="s">
        <v>166475</v>
      </c>
    </row>
    <row r="3719" spans="1:1" x14ac:dyDescent="0.3">
      <c r="A3719" t="s">
        <v>166476</v>
      </c>
    </row>
    <row r="3720" spans="1:1" x14ac:dyDescent="0.3">
      <c r="A3720" t="s">
        <v>166477</v>
      </c>
    </row>
    <row r="3721" spans="1:1" x14ac:dyDescent="0.3">
      <c r="A3721" t="s">
        <v>166478</v>
      </c>
    </row>
    <row r="3722" spans="1:1" x14ac:dyDescent="0.3">
      <c r="A3722" t="s">
        <v>166479</v>
      </c>
    </row>
    <row r="3723" spans="1:1" x14ac:dyDescent="0.3">
      <c r="A3723" t="s">
        <v>166480</v>
      </c>
    </row>
    <row r="3724" spans="1:1" x14ac:dyDescent="0.3">
      <c r="A3724" t="s">
        <v>166481</v>
      </c>
    </row>
    <row r="3725" spans="1:1" x14ac:dyDescent="0.3">
      <c r="A3725" t="s">
        <v>166482</v>
      </c>
    </row>
    <row r="3726" spans="1:1" x14ac:dyDescent="0.3">
      <c r="A3726" t="s">
        <v>166483</v>
      </c>
    </row>
    <row r="3727" spans="1:1" x14ac:dyDescent="0.3">
      <c r="A3727" t="s">
        <v>166484</v>
      </c>
    </row>
    <row r="3728" spans="1:1" x14ac:dyDescent="0.3">
      <c r="A3728" t="s">
        <v>166485</v>
      </c>
    </row>
    <row r="3729" spans="1:1" x14ac:dyDescent="0.3">
      <c r="A3729" t="s">
        <v>166486</v>
      </c>
    </row>
    <row r="3730" spans="1:1" x14ac:dyDescent="0.3">
      <c r="A3730" t="s">
        <v>166487</v>
      </c>
    </row>
    <row r="3731" spans="1:1" x14ac:dyDescent="0.3">
      <c r="A3731" t="s">
        <v>166488</v>
      </c>
    </row>
    <row r="3732" spans="1:1" x14ac:dyDescent="0.3">
      <c r="A3732" t="s">
        <v>166489</v>
      </c>
    </row>
    <row r="3733" spans="1:1" x14ac:dyDescent="0.3">
      <c r="A3733" t="s">
        <v>166490</v>
      </c>
    </row>
    <row r="3734" spans="1:1" x14ac:dyDescent="0.3">
      <c r="A3734" t="s">
        <v>166491</v>
      </c>
    </row>
    <row r="3735" spans="1:1" x14ac:dyDescent="0.3">
      <c r="A3735" t="s">
        <v>166492</v>
      </c>
    </row>
    <row r="3736" spans="1:1" x14ac:dyDescent="0.3">
      <c r="A3736" t="s">
        <v>166493</v>
      </c>
    </row>
    <row r="3737" spans="1:1" x14ac:dyDescent="0.3">
      <c r="A3737" t="s">
        <v>166494</v>
      </c>
    </row>
    <row r="3738" spans="1:1" x14ac:dyDescent="0.3">
      <c r="A3738" t="s">
        <v>166495</v>
      </c>
    </row>
    <row r="3739" spans="1:1" x14ac:dyDescent="0.3">
      <c r="A3739" t="s">
        <v>166496</v>
      </c>
    </row>
    <row r="3740" spans="1:1" x14ac:dyDescent="0.3">
      <c r="A3740" t="s">
        <v>166497</v>
      </c>
    </row>
    <row r="3741" spans="1:1" x14ac:dyDescent="0.3">
      <c r="A3741" t="s">
        <v>166498</v>
      </c>
    </row>
    <row r="3742" spans="1:1" x14ac:dyDescent="0.3">
      <c r="A3742" t="s">
        <v>166499</v>
      </c>
    </row>
    <row r="3743" spans="1:1" x14ac:dyDescent="0.3">
      <c r="A3743" t="s">
        <v>166500</v>
      </c>
    </row>
    <row r="3744" spans="1:1" x14ac:dyDescent="0.3">
      <c r="A3744" t="s">
        <v>166501</v>
      </c>
    </row>
    <row r="3745" spans="1:1" x14ac:dyDescent="0.3">
      <c r="A3745" t="s">
        <v>166502</v>
      </c>
    </row>
    <row r="3746" spans="1:1" x14ac:dyDescent="0.3">
      <c r="A3746" t="s">
        <v>166503</v>
      </c>
    </row>
    <row r="3747" spans="1:1" x14ac:dyDescent="0.3">
      <c r="A3747" t="s">
        <v>166504</v>
      </c>
    </row>
    <row r="3748" spans="1:1" x14ac:dyDescent="0.3">
      <c r="A3748" t="s">
        <v>166505</v>
      </c>
    </row>
    <row r="3749" spans="1:1" x14ac:dyDescent="0.3">
      <c r="A3749" t="s">
        <v>166506</v>
      </c>
    </row>
    <row r="3750" spans="1:1" x14ac:dyDescent="0.3">
      <c r="A3750" t="s">
        <v>166507</v>
      </c>
    </row>
    <row r="3751" spans="1:1" x14ac:dyDescent="0.3">
      <c r="A3751" t="s">
        <v>166508</v>
      </c>
    </row>
    <row r="3752" spans="1:1" x14ac:dyDescent="0.3">
      <c r="A3752" t="s">
        <v>166509</v>
      </c>
    </row>
    <row r="3753" spans="1:1" x14ac:dyDescent="0.3">
      <c r="A3753" t="s">
        <v>166510</v>
      </c>
    </row>
    <row r="3754" spans="1:1" x14ac:dyDescent="0.3">
      <c r="A3754" t="s">
        <v>166511</v>
      </c>
    </row>
    <row r="3755" spans="1:1" x14ac:dyDescent="0.3">
      <c r="A3755" t="s">
        <v>166512</v>
      </c>
    </row>
    <row r="3756" spans="1:1" x14ac:dyDescent="0.3">
      <c r="A3756" t="s">
        <v>166513</v>
      </c>
    </row>
    <row r="3757" spans="1:1" x14ac:dyDescent="0.3">
      <c r="A3757" t="s">
        <v>166514</v>
      </c>
    </row>
    <row r="3758" spans="1:1" x14ac:dyDescent="0.3">
      <c r="A3758" t="s">
        <v>166515</v>
      </c>
    </row>
    <row r="3759" spans="1:1" x14ac:dyDescent="0.3">
      <c r="A3759" t="s">
        <v>166516</v>
      </c>
    </row>
    <row r="3760" spans="1:1" x14ac:dyDescent="0.3">
      <c r="A3760" t="s">
        <v>166517</v>
      </c>
    </row>
    <row r="3761" spans="1:1" x14ac:dyDescent="0.3">
      <c r="A3761" t="s">
        <v>166518</v>
      </c>
    </row>
    <row r="3762" spans="1:1" x14ac:dyDescent="0.3">
      <c r="A3762" t="s">
        <v>166519</v>
      </c>
    </row>
    <row r="3763" spans="1:1" x14ac:dyDescent="0.3">
      <c r="A3763" t="s">
        <v>166520</v>
      </c>
    </row>
    <row r="3764" spans="1:1" x14ac:dyDescent="0.3">
      <c r="A3764" t="s">
        <v>166521</v>
      </c>
    </row>
    <row r="3765" spans="1:1" x14ac:dyDescent="0.3">
      <c r="A3765" t="s">
        <v>166522</v>
      </c>
    </row>
    <row r="3766" spans="1:1" x14ac:dyDescent="0.3">
      <c r="A3766" t="s">
        <v>166523</v>
      </c>
    </row>
    <row r="3767" spans="1:1" x14ac:dyDescent="0.3">
      <c r="A3767" t="s">
        <v>166524</v>
      </c>
    </row>
    <row r="3768" spans="1:1" x14ac:dyDescent="0.3">
      <c r="A3768" t="s">
        <v>166525</v>
      </c>
    </row>
    <row r="3769" spans="1:1" x14ac:dyDescent="0.3">
      <c r="A3769" t="s">
        <v>166526</v>
      </c>
    </row>
    <row r="3770" spans="1:1" x14ac:dyDescent="0.3">
      <c r="A3770" t="s">
        <v>166527</v>
      </c>
    </row>
    <row r="3771" spans="1:1" x14ac:dyDescent="0.3">
      <c r="A3771" t="s">
        <v>166528</v>
      </c>
    </row>
    <row r="3772" spans="1:1" x14ac:dyDescent="0.3">
      <c r="A3772" t="s">
        <v>166529</v>
      </c>
    </row>
    <row r="3773" spans="1:1" x14ac:dyDescent="0.3">
      <c r="A3773" t="s">
        <v>166530</v>
      </c>
    </row>
    <row r="3774" spans="1:1" x14ac:dyDescent="0.3">
      <c r="A3774" t="s">
        <v>166531</v>
      </c>
    </row>
    <row r="3775" spans="1:1" x14ac:dyDescent="0.3">
      <c r="A3775" t="s">
        <v>166532</v>
      </c>
    </row>
    <row r="3776" spans="1:1" x14ac:dyDescent="0.3">
      <c r="A3776" t="s">
        <v>166533</v>
      </c>
    </row>
    <row r="3777" spans="1:1" x14ac:dyDescent="0.3">
      <c r="A3777" t="s">
        <v>166534</v>
      </c>
    </row>
    <row r="3778" spans="1:1" x14ac:dyDescent="0.3">
      <c r="A3778" t="s">
        <v>166535</v>
      </c>
    </row>
    <row r="3779" spans="1:1" x14ac:dyDescent="0.3">
      <c r="A3779" t="s">
        <v>166536</v>
      </c>
    </row>
    <row r="3780" spans="1:1" x14ac:dyDescent="0.3">
      <c r="A3780" t="s">
        <v>166537</v>
      </c>
    </row>
    <row r="3781" spans="1:1" x14ac:dyDescent="0.3">
      <c r="A3781" t="s">
        <v>166538</v>
      </c>
    </row>
    <row r="3782" spans="1:1" x14ac:dyDescent="0.3">
      <c r="A3782" t="s">
        <v>166539</v>
      </c>
    </row>
    <row r="3783" spans="1:1" x14ac:dyDescent="0.3">
      <c r="A3783" t="s">
        <v>166540</v>
      </c>
    </row>
    <row r="3784" spans="1:1" x14ac:dyDescent="0.3">
      <c r="A3784" t="s">
        <v>166541</v>
      </c>
    </row>
    <row r="3785" spans="1:1" x14ac:dyDescent="0.3">
      <c r="A3785" t="s">
        <v>166542</v>
      </c>
    </row>
    <row r="3786" spans="1:1" x14ac:dyDescent="0.3">
      <c r="A3786" t="s">
        <v>166543</v>
      </c>
    </row>
    <row r="3787" spans="1:1" x14ac:dyDescent="0.3">
      <c r="A3787" t="s">
        <v>166544</v>
      </c>
    </row>
    <row r="3788" spans="1:1" x14ac:dyDescent="0.3">
      <c r="A3788" t="s">
        <v>166545</v>
      </c>
    </row>
    <row r="3789" spans="1:1" x14ac:dyDescent="0.3">
      <c r="A3789" t="s">
        <v>166546</v>
      </c>
    </row>
    <row r="3790" spans="1:1" x14ac:dyDescent="0.3">
      <c r="A3790" t="s">
        <v>166547</v>
      </c>
    </row>
    <row r="3791" spans="1:1" x14ac:dyDescent="0.3">
      <c r="A3791" t="s">
        <v>166548</v>
      </c>
    </row>
    <row r="3792" spans="1:1" x14ac:dyDescent="0.3">
      <c r="A3792" t="s">
        <v>166549</v>
      </c>
    </row>
    <row r="3793" spans="1:1" x14ac:dyDescent="0.3">
      <c r="A3793" t="s">
        <v>166550</v>
      </c>
    </row>
    <row r="3794" spans="1:1" x14ac:dyDescent="0.3">
      <c r="A3794" t="s">
        <v>166551</v>
      </c>
    </row>
    <row r="3795" spans="1:1" x14ac:dyDescent="0.3">
      <c r="A3795" t="s">
        <v>166552</v>
      </c>
    </row>
    <row r="3796" spans="1:1" x14ac:dyDescent="0.3">
      <c r="A3796" t="s">
        <v>166553</v>
      </c>
    </row>
    <row r="3797" spans="1:1" x14ac:dyDescent="0.3">
      <c r="A3797" t="s">
        <v>166554</v>
      </c>
    </row>
    <row r="3798" spans="1:1" x14ac:dyDescent="0.3">
      <c r="A3798" t="s">
        <v>166555</v>
      </c>
    </row>
    <row r="3799" spans="1:1" x14ac:dyDescent="0.3">
      <c r="A3799" t="s">
        <v>166556</v>
      </c>
    </row>
    <row r="3800" spans="1:1" x14ac:dyDescent="0.3">
      <c r="A3800" t="s">
        <v>166557</v>
      </c>
    </row>
    <row r="3801" spans="1:1" x14ac:dyDescent="0.3">
      <c r="A3801" t="s">
        <v>166558</v>
      </c>
    </row>
    <row r="3802" spans="1:1" x14ac:dyDescent="0.3">
      <c r="A3802" t="s">
        <v>166559</v>
      </c>
    </row>
    <row r="3803" spans="1:1" x14ac:dyDescent="0.3">
      <c r="A3803" t="s">
        <v>166560</v>
      </c>
    </row>
    <row r="3804" spans="1:1" x14ac:dyDescent="0.3">
      <c r="A3804" t="s">
        <v>166561</v>
      </c>
    </row>
    <row r="3805" spans="1:1" x14ac:dyDescent="0.3">
      <c r="A3805" t="s">
        <v>166562</v>
      </c>
    </row>
    <row r="3806" spans="1:1" x14ac:dyDescent="0.3">
      <c r="A3806" t="s">
        <v>166563</v>
      </c>
    </row>
    <row r="3807" spans="1:1" x14ac:dyDescent="0.3">
      <c r="A3807" t="s">
        <v>166564</v>
      </c>
    </row>
    <row r="3808" spans="1:1" x14ac:dyDescent="0.3">
      <c r="A3808" t="s">
        <v>166565</v>
      </c>
    </row>
    <row r="3809" spans="1:1" x14ac:dyDescent="0.3">
      <c r="A3809" t="s">
        <v>166566</v>
      </c>
    </row>
    <row r="3810" spans="1:1" x14ac:dyDescent="0.3">
      <c r="A3810" t="s">
        <v>166567</v>
      </c>
    </row>
    <row r="3811" spans="1:1" x14ac:dyDescent="0.3">
      <c r="A3811" t="s">
        <v>166568</v>
      </c>
    </row>
    <row r="3812" spans="1:1" x14ac:dyDescent="0.3">
      <c r="A3812" t="s">
        <v>166569</v>
      </c>
    </row>
    <row r="3813" spans="1:1" x14ac:dyDescent="0.3">
      <c r="A3813" t="s">
        <v>166570</v>
      </c>
    </row>
    <row r="3814" spans="1:1" x14ac:dyDescent="0.3">
      <c r="A3814" t="s">
        <v>166571</v>
      </c>
    </row>
    <row r="3815" spans="1:1" x14ac:dyDescent="0.3">
      <c r="A3815" t="s">
        <v>166572</v>
      </c>
    </row>
    <row r="3816" spans="1:1" x14ac:dyDescent="0.3">
      <c r="A3816" t="s">
        <v>166573</v>
      </c>
    </row>
    <row r="3817" spans="1:1" x14ac:dyDescent="0.3">
      <c r="A3817" t="s">
        <v>166574</v>
      </c>
    </row>
    <row r="3818" spans="1:1" x14ac:dyDescent="0.3">
      <c r="A3818" t="s">
        <v>166575</v>
      </c>
    </row>
    <row r="3819" spans="1:1" x14ac:dyDescent="0.3">
      <c r="A3819" t="s">
        <v>166576</v>
      </c>
    </row>
    <row r="3820" spans="1:1" x14ac:dyDescent="0.3">
      <c r="A3820" t="s">
        <v>166577</v>
      </c>
    </row>
    <row r="3821" spans="1:1" x14ac:dyDescent="0.3">
      <c r="A3821" t="s">
        <v>166578</v>
      </c>
    </row>
    <row r="3822" spans="1:1" x14ac:dyDescent="0.3">
      <c r="A3822" t="s">
        <v>166579</v>
      </c>
    </row>
    <row r="3823" spans="1:1" x14ac:dyDescent="0.3">
      <c r="A3823" t="s">
        <v>166580</v>
      </c>
    </row>
    <row r="3824" spans="1:1" x14ac:dyDescent="0.3">
      <c r="A3824" t="s">
        <v>166581</v>
      </c>
    </row>
    <row r="3825" spans="1:1" x14ac:dyDescent="0.3">
      <c r="A3825" t="s">
        <v>166582</v>
      </c>
    </row>
    <row r="3826" spans="1:1" x14ac:dyDescent="0.3">
      <c r="A3826" t="s">
        <v>166583</v>
      </c>
    </row>
    <row r="3827" spans="1:1" x14ac:dyDescent="0.3">
      <c r="A3827" t="s">
        <v>166584</v>
      </c>
    </row>
    <row r="3828" spans="1:1" x14ac:dyDescent="0.3">
      <c r="A3828" t="s">
        <v>166585</v>
      </c>
    </row>
    <row r="3829" spans="1:1" x14ac:dyDescent="0.3">
      <c r="A3829" t="s">
        <v>166586</v>
      </c>
    </row>
    <row r="3830" spans="1:1" x14ac:dyDescent="0.3">
      <c r="A3830" t="s">
        <v>166587</v>
      </c>
    </row>
    <row r="3831" spans="1:1" x14ac:dyDescent="0.3">
      <c r="A3831" t="s">
        <v>166588</v>
      </c>
    </row>
    <row r="3832" spans="1:1" x14ac:dyDescent="0.3">
      <c r="A3832" t="s">
        <v>166589</v>
      </c>
    </row>
    <row r="3833" spans="1:1" x14ac:dyDescent="0.3">
      <c r="A3833" t="s">
        <v>166590</v>
      </c>
    </row>
    <row r="3834" spans="1:1" x14ac:dyDescent="0.3">
      <c r="A3834" t="s">
        <v>166591</v>
      </c>
    </row>
    <row r="3835" spans="1:1" x14ac:dyDescent="0.3">
      <c r="A3835" t="s">
        <v>166592</v>
      </c>
    </row>
    <row r="3836" spans="1:1" x14ac:dyDescent="0.3">
      <c r="A3836" t="s">
        <v>166593</v>
      </c>
    </row>
    <row r="3837" spans="1:1" x14ac:dyDescent="0.3">
      <c r="A3837" t="s">
        <v>166594</v>
      </c>
    </row>
    <row r="3838" spans="1:1" x14ac:dyDescent="0.3">
      <c r="A3838" t="s">
        <v>166595</v>
      </c>
    </row>
    <row r="3839" spans="1:1" x14ac:dyDescent="0.3">
      <c r="A3839" t="s">
        <v>166596</v>
      </c>
    </row>
    <row r="3840" spans="1:1" x14ac:dyDescent="0.3">
      <c r="A3840" t="s">
        <v>166597</v>
      </c>
    </row>
    <row r="3841" spans="1:1" x14ac:dyDescent="0.3">
      <c r="A3841" t="s">
        <v>166598</v>
      </c>
    </row>
    <row r="3842" spans="1:1" x14ac:dyDescent="0.3">
      <c r="A3842" t="s">
        <v>166599</v>
      </c>
    </row>
    <row r="3843" spans="1:1" x14ac:dyDescent="0.3">
      <c r="A3843" t="s">
        <v>166600</v>
      </c>
    </row>
    <row r="3844" spans="1:1" x14ac:dyDescent="0.3">
      <c r="A3844" t="s">
        <v>166601</v>
      </c>
    </row>
    <row r="3845" spans="1:1" x14ac:dyDescent="0.3">
      <c r="A3845" t="s">
        <v>166602</v>
      </c>
    </row>
    <row r="3846" spans="1:1" x14ac:dyDescent="0.3">
      <c r="A3846" t="s">
        <v>166603</v>
      </c>
    </row>
    <row r="3847" spans="1:1" x14ac:dyDescent="0.3">
      <c r="A3847" t="s">
        <v>166604</v>
      </c>
    </row>
    <row r="3848" spans="1:1" x14ac:dyDescent="0.3">
      <c r="A3848" t="s">
        <v>166605</v>
      </c>
    </row>
    <row r="3849" spans="1:1" x14ac:dyDescent="0.3">
      <c r="A3849" t="s">
        <v>166606</v>
      </c>
    </row>
    <row r="3850" spans="1:1" x14ac:dyDescent="0.3">
      <c r="A3850" t="s">
        <v>166607</v>
      </c>
    </row>
    <row r="3851" spans="1:1" x14ac:dyDescent="0.3">
      <c r="A3851" t="s">
        <v>166608</v>
      </c>
    </row>
    <row r="3852" spans="1:1" x14ac:dyDescent="0.3">
      <c r="A3852" t="s">
        <v>166609</v>
      </c>
    </row>
    <row r="3853" spans="1:1" x14ac:dyDescent="0.3">
      <c r="A3853" t="s">
        <v>166610</v>
      </c>
    </row>
    <row r="3854" spans="1:1" x14ac:dyDescent="0.3">
      <c r="A3854" t="s">
        <v>166611</v>
      </c>
    </row>
    <row r="3855" spans="1:1" x14ac:dyDescent="0.3">
      <c r="A3855" t="s">
        <v>166612</v>
      </c>
    </row>
    <row r="3856" spans="1:1" x14ac:dyDescent="0.3">
      <c r="A3856" t="s">
        <v>166613</v>
      </c>
    </row>
    <row r="3857" spans="1:1" x14ac:dyDescent="0.3">
      <c r="A3857" t="s">
        <v>166614</v>
      </c>
    </row>
    <row r="3858" spans="1:1" x14ac:dyDescent="0.3">
      <c r="A3858" t="s">
        <v>166615</v>
      </c>
    </row>
    <row r="3859" spans="1:1" x14ac:dyDescent="0.3">
      <c r="A3859" t="s">
        <v>166616</v>
      </c>
    </row>
    <row r="3860" spans="1:1" x14ac:dyDescent="0.3">
      <c r="A3860" t="s">
        <v>166617</v>
      </c>
    </row>
    <row r="3861" spans="1:1" x14ac:dyDescent="0.3">
      <c r="A3861" t="s">
        <v>166618</v>
      </c>
    </row>
    <row r="3862" spans="1:1" x14ac:dyDescent="0.3">
      <c r="A3862" t="s">
        <v>166619</v>
      </c>
    </row>
    <row r="3863" spans="1:1" x14ac:dyDescent="0.3">
      <c r="A3863" t="s">
        <v>166620</v>
      </c>
    </row>
    <row r="3864" spans="1:1" x14ac:dyDescent="0.3">
      <c r="A3864" t="s">
        <v>166621</v>
      </c>
    </row>
    <row r="3865" spans="1:1" x14ac:dyDescent="0.3">
      <c r="A3865" t="s">
        <v>166622</v>
      </c>
    </row>
    <row r="3866" spans="1:1" x14ac:dyDescent="0.3">
      <c r="A3866" t="s">
        <v>166623</v>
      </c>
    </row>
    <row r="3867" spans="1:1" x14ac:dyDescent="0.3">
      <c r="A3867" t="s">
        <v>166624</v>
      </c>
    </row>
    <row r="3868" spans="1:1" x14ac:dyDescent="0.3">
      <c r="A3868" t="s">
        <v>166625</v>
      </c>
    </row>
    <row r="3869" spans="1:1" x14ac:dyDescent="0.3">
      <c r="A3869" t="s">
        <v>166626</v>
      </c>
    </row>
    <row r="3870" spans="1:1" x14ac:dyDescent="0.3">
      <c r="A3870" t="s">
        <v>166627</v>
      </c>
    </row>
    <row r="3871" spans="1:1" x14ac:dyDescent="0.3">
      <c r="A3871" t="s">
        <v>166628</v>
      </c>
    </row>
    <row r="3872" spans="1:1" x14ac:dyDescent="0.3">
      <c r="A3872" t="s">
        <v>166629</v>
      </c>
    </row>
    <row r="3873" spans="1:1" x14ac:dyDescent="0.3">
      <c r="A3873" t="s">
        <v>166630</v>
      </c>
    </row>
    <row r="3874" spans="1:1" x14ac:dyDescent="0.3">
      <c r="A3874" t="s">
        <v>166631</v>
      </c>
    </row>
    <row r="3875" spans="1:1" x14ac:dyDescent="0.3">
      <c r="A3875" t="s">
        <v>166632</v>
      </c>
    </row>
    <row r="3876" spans="1:1" x14ac:dyDescent="0.3">
      <c r="A3876" t="s">
        <v>166633</v>
      </c>
    </row>
    <row r="3877" spans="1:1" x14ac:dyDescent="0.3">
      <c r="A3877" t="s">
        <v>166634</v>
      </c>
    </row>
    <row r="3878" spans="1:1" x14ac:dyDescent="0.3">
      <c r="A3878" t="s">
        <v>166635</v>
      </c>
    </row>
    <row r="3879" spans="1:1" x14ac:dyDescent="0.3">
      <c r="A3879" t="s">
        <v>166636</v>
      </c>
    </row>
    <row r="3880" spans="1:1" x14ac:dyDescent="0.3">
      <c r="A3880" t="s">
        <v>166637</v>
      </c>
    </row>
    <row r="3881" spans="1:1" x14ac:dyDescent="0.3">
      <c r="A3881" t="s">
        <v>166638</v>
      </c>
    </row>
    <row r="3882" spans="1:1" x14ac:dyDescent="0.3">
      <c r="A3882" t="s">
        <v>166639</v>
      </c>
    </row>
    <row r="3883" spans="1:1" x14ac:dyDescent="0.3">
      <c r="A3883" t="s">
        <v>166640</v>
      </c>
    </row>
    <row r="3884" spans="1:1" x14ac:dyDescent="0.3">
      <c r="A3884" t="s">
        <v>166641</v>
      </c>
    </row>
    <row r="3885" spans="1:1" x14ac:dyDescent="0.3">
      <c r="A3885" t="s">
        <v>166642</v>
      </c>
    </row>
    <row r="3886" spans="1:1" x14ac:dyDescent="0.3">
      <c r="A3886" t="s">
        <v>166643</v>
      </c>
    </row>
    <row r="3887" spans="1:1" x14ac:dyDescent="0.3">
      <c r="A3887" t="s">
        <v>166644</v>
      </c>
    </row>
    <row r="3888" spans="1:1" x14ac:dyDescent="0.3">
      <c r="A3888" t="s">
        <v>166645</v>
      </c>
    </row>
    <row r="3889" spans="1:1" x14ac:dyDescent="0.3">
      <c r="A3889" t="s">
        <v>166646</v>
      </c>
    </row>
    <row r="3890" spans="1:1" x14ac:dyDescent="0.3">
      <c r="A3890" t="s">
        <v>166647</v>
      </c>
    </row>
    <row r="3891" spans="1:1" x14ac:dyDescent="0.3">
      <c r="A3891" t="s">
        <v>166648</v>
      </c>
    </row>
    <row r="3892" spans="1:1" x14ac:dyDescent="0.3">
      <c r="A3892" t="s">
        <v>166649</v>
      </c>
    </row>
    <row r="3893" spans="1:1" x14ac:dyDescent="0.3">
      <c r="A3893" t="s">
        <v>166650</v>
      </c>
    </row>
    <row r="3894" spans="1:1" x14ac:dyDescent="0.3">
      <c r="A3894" t="s">
        <v>166651</v>
      </c>
    </row>
    <row r="3895" spans="1:1" x14ac:dyDescent="0.3">
      <c r="A3895" t="s">
        <v>166652</v>
      </c>
    </row>
    <row r="3896" spans="1:1" x14ac:dyDescent="0.3">
      <c r="A3896" t="s">
        <v>166653</v>
      </c>
    </row>
    <row r="3897" spans="1:1" x14ac:dyDescent="0.3">
      <c r="A3897" t="s">
        <v>166654</v>
      </c>
    </row>
    <row r="3898" spans="1:1" x14ac:dyDescent="0.3">
      <c r="A3898" t="s">
        <v>166655</v>
      </c>
    </row>
    <row r="3899" spans="1:1" x14ac:dyDescent="0.3">
      <c r="A3899" t="s">
        <v>166656</v>
      </c>
    </row>
    <row r="3900" spans="1:1" x14ac:dyDescent="0.3">
      <c r="A3900" t="s">
        <v>166657</v>
      </c>
    </row>
    <row r="3901" spans="1:1" x14ac:dyDescent="0.3">
      <c r="A3901" t="s">
        <v>166658</v>
      </c>
    </row>
    <row r="3902" spans="1:1" x14ac:dyDescent="0.3">
      <c r="A3902" t="s">
        <v>166659</v>
      </c>
    </row>
    <row r="3903" spans="1:1" x14ac:dyDescent="0.3">
      <c r="A3903" t="s">
        <v>166660</v>
      </c>
    </row>
    <row r="3904" spans="1:1" x14ac:dyDescent="0.3">
      <c r="A3904" t="s">
        <v>166661</v>
      </c>
    </row>
    <row r="3905" spans="1:1" x14ac:dyDescent="0.3">
      <c r="A3905" t="s">
        <v>166662</v>
      </c>
    </row>
    <row r="3906" spans="1:1" x14ac:dyDescent="0.3">
      <c r="A3906" t="s">
        <v>166663</v>
      </c>
    </row>
    <row r="3907" spans="1:1" x14ac:dyDescent="0.3">
      <c r="A3907" t="s">
        <v>166664</v>
      </c>
    </row>
    <row r="3908" spans="1:1" x14ac:dyDescent="0.3">
      <c r="A3908" t="s">
        <v>166665</v>
      </c>
    </row>
    <row r="3909" spans="1:1" x14ac:dyDescent="0.3">
      <c r="A3909" t="s">
        <v>166666</v>
      </c>
    </row>
    <row r="3910" spans="1:1" x14ac:dyDescent="0.3">
      <c r="A3910" t="s">
        <v>166667</v>
      </c>
    </row>
    <row r="3911" spans="1:1" x14ac:dyDescent="0.3">
      <c r="A3911" t="s">
        <v>166668</v>
      </c>
    </row>
    <row r="3912" spans="1:1" x14ac:dyDescent="0.3">
      <c r="A3912" t="s">
        <v>166669</v>
      </c>
    </row>
    <row r="3913" spans="1:1" x14ac:dyDescent="0.3">
      <c r="A3913" t="s">
        <v>166670</v>
      </c>
    </row>
    <row r="3914" spans="1:1" x14ac:dyDescent="0.3">
      <c r="A3914" t="s">
        <v>166671</v>
      </c>
    </row>
    <row r="3915" spans="1:1" x14ac:dyDescent="0.3">
      <c r="A3915" t="s">
        <v>166672</v>
      </c>
    </row>
    <row r="3916" spans="1:1" x14ac:dyDescent="0.3">
      <c r="A3916" t="s">
        <v>166673</v>
      </c>
    </row>
    <row r="3917" spans="1:1" x14ac:dyDescent="0.3">
      <c r="A3917" t="s">
        <v>166674</v>
      </c>
    </row>
    <row r="3918" spans="1:1" x14ac:dyDescent="0.3">
      <c r="A3918" t="s">
        <v>166675</v>
      </c>
    </row>
    <row r="3919" spans="1:1" x14ac:dyDescent="0.3">
      <c r="A3919" t="s">
        <v>166676</v>
      </c>
    </row>
    <row r="3920" spans="1:1" x14ac:dyDescent="0.3">
      <c r="A3920" t="s">
        <v>166677</v>
      </c>
    </row>
    <row r="3921" spans="1:1" x14ac:dyDescent="0.3">
      <c r="A3921" t="s">
        <v>166678</v>
      </c>
    </row>
    <row r="3922" spans="1:1" x14ac:dyDescent="0.3">
      <c r="A3922" t="s">
        <v>166679</v>
      </c>
    </row>
    <row r="3923" spans="1:1" x14ac:dyDescent="0.3">
      <c r="A3923" t="s">
        <v>166680</v>
      </c>
    </row>
    <row r="3924" spans="1:1" x14ac:dyDescent="0.3">
      <c r="A3924" t="s">
        <v>166681</v>
      </c>
    </row>
    <row r="3925" spans="1:1" x14ac:dyDescent="0.3">
      <c r="A3925" t="s">
        <v>166682</v>
      </c>
    </row>
    <row r="3926" spans="1:1" x14ac:dyDescent="0.3">
      <c r="A3926" t="s">
        <v>166683</v>
      </c>
    </row>
    <row r="3927" spans="1:1" x14ac:dyDescent="0.3">
      <c r="A3927" t="s">
        <v>166684</v>
      </c>
    </row>
    <row r="3928" spans="1:1" x14ac:dyDescent="0.3">
      <c r="A3928" t="s">
        <v>166685</v>
      </c>
    </row>
    <row r="3929" spans="1:1" x14ac:dyDescent="0.3">
      <c r="A3929" t="s">
        <v>166686</v>
      </c>
    </row>
    <row r="3930" spans="1:1" x14ac:dyDescent="0.3">
      <c r="A3930" t="s">
        <v>166687</v>
      </c>
    </row>
    <row r="3931" spans="1:1" x14ac:dyDescent="0.3">
      <c r="A3931" t="s">
        <v>166688</v>
      </c>
    </row>
    <row r="3932" spans="1:1" x14ac:dyDescent="0.3">
      <c r="A3932" t="s">
        <v>166689</v>
      </c>
    </row>
    <row r="3933" spans="1:1" x14ac:dyDescent="0.3">
      <c r="A3933" t="s">
        <v>166690</v>
      </c>
    </row>
    <row r="3934" spans="1:1" x14ac:dyDescent="0.3">
      <c r="A3934" t="s">
        <v>166691</v>
      </c>
    </row>
    <row r="3935" spans="1:1" x14ac:dyDescent="0.3">
      <c r="A3935" t="s">
        <v>166692</v>
      </c>
    </row>
    <row r="3936" spans="1:1" x14ac:dyDescent="0.3">
      <c r="A3936" t="s">
        <v>166693</v>
      </c>
    </row>
    <row r="3937" spans="1:1" x14ac:dyDescent="0.3">
      <c r="A3937" t="s">
        <v>166694</v>
      </c>
    </row>
    <row r="3938" spans="1:1" x14ac:dyDescent="0.3">
      <c r="A3938" t="s">
        <v>166695</v>
      </c>
    </row>
    <row r="3939" spans="1:1" x14ac:dyDescent="0.3">
      <c r="A3939" t="s">
        <v>166696</v>
      </c>
    </row>
    <row r="3940" spans="1:1" x14ac:dyDescent="0.3">
      <c r="A3940" t="s">
        <v>166697</v>
      </c>
    </row>
    <row r="3941" spans="1:1" x14ac:dyDescent="0.3">
      <c r="A3941" t="s">
        <v>166698</v>
      </c>
    </row>
    <row r="3942" spans="1:1" x14ac:dyDescent="0.3">
      <c r="A3942" t="s">
        <v>166699</v>
      </c>
    </row>
    <row r="3943" spans="1:1" x14ac:dyDescent="0.3">
      <c r="A3943" t="s">
        <v>166700</v>
      </c>
    </row>
    <row r="3944" spans="1:1" x14ac:dyDescent="0.3">
      <c r="A3944" t="s">
        <v>166701</v>
      </c>
    </row>
    <row r="3945" spans="1:1" x14ac:dyDescent="0.3">
      <c r="A3945" t="s">
        <v>166702</v>
      </c>
    </row>
    <row r="3946" spans="1:1" x14ac:dyDescent="0.3">
      <c r="A3946" t="s">
        <v>166703</v>
      </c>
    </row>
    <row r="3947" spans="1:1" x14ac:dyDescent="0.3">
      <c r="A3947" t="s">
        <v>166704</v>
      </c>
    </row>
    <row r="3948" spans="1:1" x14ac:dyDescent="0.3">
      <c r="A3948" t="s">
        <v>166705</v>
      </c>
    </row>
    <row r="3949" spans="1:1" x14ac:dyDescent="0.3">
      <c r="A3949" t="s">
        <v>166706</v>
      </c>
    </row>
    <row r="3950" spans="1:1" x14ac:dyDescent="0.3">
      <c r="A3950" t="s">
        <v>166707</v>
      </c>
    </row>
    <row r="3951" spans="1:1" x14ac:dyDescent="0.3">
      <c r="A3951" t="s">
        <v>166708</v>
      </c>
    </row>
    <row r="3952" spans="1:1" x14ac:dyDescent="0.3">
      <c r="A3952" t="s">
        <v>166709</v>
      </c>
    </row>
    <row r="3953" spans="1:1" x14ac:dyDescent="0.3">
      <c r="A3953" t="s">
        <v>166710</v>
      </c>
    </row>
    <row r="3954" spans="1:1" x14ac:dyDescent="0.3">
      <c r="A3954" t="s">
        <v>166711</v>
      </c>
    </row>
    <row r="3955" spans="1:1" x14ac:dyDescent="0.3">
      <c r="A3955" t="s">
        <v>166712</v>
      </c>
    </row>
    <row r="3956" spans="1:1" x14ac:dyDescent="0.3">
      <c r="A3956" t="s">
        <v>166713</v>
      </c>
    </row>
    <row r="3957" spans="1:1" x14ac:dyDescent="0.3">
      <c r="A3957" t="s">
        <v>166714</v>
      </c>
    </row>
    <row r="3958" spans="1:1" x14ac:dyDescent="0.3">
      <c r="A3958" t="s">
        <v>166715</v>
      </c>
    </row>
    <row r="3959" spans="1:1" x14ac:dyDescent="0.3">
      <c r="A3959" t="s">
        <v>166716</v>
      </c>
    </row>
    <row r="3960" spans="1:1" x14ac:dyDescent="0.3">
      <c r="A3960" t="s">
        <v>166717</v>
      </c>
    </row>
    <row r="3961" spans="1:1" x14ac:dyDescent="0.3">
      <c r="A3961" t="s">
        <v>166718</v>
      </c>
    </row>
    <row r="3962" spans="1:1" x14ac:dyDescent="0.3">
      <c r="A3962" t="s">
        <v>166719</v>
      </c>
    </row>
    <row r="3963" spans="1:1" x14ac:dyDescent="0.3">
      <c r="A3963" t="s">
        <v>166720</v>
      </c>
    </row>
    <row r="3964" spans="1:1" x14ac:dyDescent="0.3">
      <c r="A3964" t="s">
        <v>166721</v>
      </c>
    </row>
    <row r="3965" spans="1:1" x14ac:dyDescent="0.3">
      <c r="A3965" t="s">
        <v>166722</v>
      </c>
    </row>
    <row r="3966" spans="1:1" x14ac:dyDescent="0.3">
      <c r="A3966" t="s">
        <v>166723</v>
      </c>
    </row>
    <row r="3967" spans="1:1" x14ac:dyDescent="0.3">
      <c r="A3967" t="s">
        <v>166724</v>
      </c>
    </row>
    <row r="3968" spans="1:1" x14ac:dyDescent="0.3">
      <c r="A3968" t="s">
        <v>166725</v>
      </c>
    </row>
    <row r="3969" spans="1:1" x14ac:dyDescent="0.3">
      <c r="A3969" t="s">
        <v>166726</v>
      </c>
    </row>
    <row r="3970" spans="1:1" x14ac:dyDescent="0.3">
      <c r="A3970" t="s">
        <v>166727</v>
      </c>
    </row>
    <row r="3971" spans="1:1" x14ac:dyDescent="0.3">
      <c r="A3971" t="s">
        <v>166728</v>
      </c>
    </row>
    <row r="3972" spans="1:1" x14ac:dyDescent="0.3">
      <c r="A3972" t="s">
        <v>166729</v>
      </c>
    </row>
    <row r="3973" spans="1:1" x14ac:dyDescent="0.3">
      <c r="A3973" t="s">
        <v>166730</v>
      </c>
    </row>
    <row r="3974" spans="1:1" x14ac:dyDescent="0.3">
      <c r="A3974" t="s">
        <v>166731</v>
      </c>
    </row>
    <row r="3975" spans="1:1" x14ac:dyDescent="0.3">
      <c r="A3975" t="s">
        <v>166732</v>
      </c>
    </row>
    <row r="3976" spans="1:1" x14ac:dyDescent="0.3">
      <c r="A3976" t="s">
        <v>166733</v>
      </c>
    </row>
    <row r="3977" spans="1:1" x14ac:dyDescent="0.3">
      <c r="A3977" t="s">
        <v>166734</v>
      </c>
    </row>
    <row r="3978" spans="1:1" x14ac:dyDescent="0.3">
      <c r="A3978" t="s">
        <v>166735</v>
      </c>
    </row>
    <row r="3979" spans="1:1" x14ac:dyDescent="0.3">
      <c r="A3979" t="s">
        <v>166736</v>
      </c>
    </row>
    <row r="3980" spans="1:1" x14ac:dyDescent="0.3">
      <c r="A3980" t="s">
        <v>166737</v>
      </c>
    </row>
    <row r="3981" spans="1:1" x14ac:dyDescent="0.3">
      <c r="A3981" t="s">
        <v>166738</v>
      </c>
    </row>
    <row r="3982" spans="1:1" x14ac:dyDescent="0.3">
      <c r="A3982" t="s">
        <v>166739</v>
      </c>
    </row>
    <row r="3983" spans="1:1" x14ac:dyDescent="0.3">
      <c r="A3983" t="s">
        <v>166740</v>
      </c>
    </row>
    <row r="3984" spans="1:1" x14ac:dyDescent="0.3">
      <c r="A3984" t="s">
        <v>166741</v>
      </c>
    </row>
    <row r="3985" spans="1:1" x14ac:dyDescent="0.3">
      <c r="A3985" t="s">
        <v>166742</v>
      </c>
    </row>
    <row r="3986" spans="1:1" x14ac:dyDescent="0.3">
      <c r="A3986" t="s">
        <v>166743</v>
      </c>
    </row>
    <row r="3987" spans="1:1" x14ac:dyDescent="0.3">
      <c r="A3987" t="s">
        <v>166744</v>
      </c>
    </row>
    <row r="3988" spans="1:1" x14ac:dyDescent="0.3">
      <c r="A3988" t="s">
        <v>166745</v>
      </c>
    </row>
    <row r="3989" spans="1:1" x14ac:dyDescent="0.3">
      <c r="A3989" t="s">
        <v>166746</v>
      </c>
    </row>
    <row r="3990" spans="1:1" x14ac:dyDescent="0.3">
      <c r="A3990" t="s">
        <v>166747</v>
      </c>
    </row>
    <row r="3991" spans="1:1" x14ac:dyDescent="0.3">
      <c r="A3991" t="s">
        <v>166748</v>
      </c>
    </row>
    <row r="3992" spans="1:1" x14ac:dyDescent="0.3">
      <c r="A3992" t="s">
        <v>166749</v>
      </c>
    </row>
    <row r="3993" spans="1:1" x14ac:dyDescent="0.3">
      <c r="A3993" t="s">
        <v>166750</v>
      </c>
    </row>
    <row r="3994" spans="1:1" x14ac:dyDescent="0.3">
      <c r="A3994" t="s">
        <v>166751</v>
      </c>
    </row>
    <row r="3995" spans="1:1" x14ac:dyDescent="0.3">
      <c r="A3995" t="s">
        <v>166752</v>
      </c>
    </row>
    <row r="3996" spans="1:1" x14ac:dyDescent="0.3">
      <c r="A3996" t="s">
        <v>166753</v>
      </c>
    </row>
    <row r="3997" spans="1:1" x14ac:dyDescent="0.3">
      <c r="A3997" t="s">
        <v>166754</v>
      </c>
    </row>
    <row r="3998" spans="1:1" x14ac:dyDescent="0.3">
      <c r="A3998" t="s">
        <v>166755</v>
      </c>
    </row>
    <row r="3999" spans="1:1" x14ac:dyDescent="0.3">
      <c r="A3999" t="s">
        <v>166756</v>
      </c>
    </row>
    <row r="4000" spans="1:1" x14ac:dyDescent="0.3">
      <c r="A4000" t="s">
        <v>166757</v>
      </c>
    </row>
    <row r="4001" spans="1:1" x14ac:dyDescent="0.3">
      <c r="A4001" t="s">
        <v>166758</v>
      </c>
    </row>
    <row r="4002" spans="1:1" x14ac:dyDescent="0.3">
      <c r="A4002" t="s">
        <v>166759</v>
      </c>
    </row>
    <row r="4003" spans="1:1" x14ac:dyDescent="0.3">
      <c r="A4003" t="s">
        <v>166760</v>
      </c>
    </row>
    <row r="4004" spans="1:1" x14ac:dyDescent="0.3">
      <c r="A4004" t="s">
        <v>166761</v>
      </c>
    </row>
    <row r="4005" spans="1:1" x14ac:dyDescent="0.3">
      <c r="A4005" t="s">
        <v>166762</v>
      </c>
    </row>
    <row r="4006" spans="1:1" x14ac:dyDescent="0.3">
      <c r="A4006" t="s">
        <v>166763</v>
      </c>
    </row>
    <row r="4007" spans="1:1" x14ac:dyDescent="0.3">
      <c r="A4007" t="s">
        <v>166764</v>
      </c>
    </row>
    <row r="4008" spans="1:1" x14ac:dyDescent="0.3">
      <c r="A4008" t="s">
        <v>166765</v>
      </c>
    </row>
    <row r="4009" spans="1:1" x14ac:dyDescent="0.3">
      <c r="A4009" t="s">
        <v>166766</v>
      </c>
    </row>
    <row r="4010" spans="1:1" x14ac:dyDescent="0.3">
      <c r="A4010" t="s">
        <v>166767</v>
      </c>
    </row>
    <row r="4011" spans="1:1" x14ac:dyDescent="0.3">
      <c r="A4011" t="s">
        <v>166768</v>
      </c>
    </row>
    <row r="4012" spans="1:1" x14ac:dyDescent="0.3">
      <c r="A4012" t="s">
        <v>166769</v>
      </c>
    </row>
    <row r="4013" spans="1:1" x14ac:dyDescent="0.3">
      <c r="A4013" t="s">
        <v>166770</v>
      </c>
    </row>
    <row r="4014" spans="1:1" x14ac:dyDescent="0.3">
      <c r="A4014" t="s">
        <v>166771</v>
      </c>
    </row>
    <row r="4015" spans="1:1" x14ac:dyDescent="0.3">
      <c r="A4015" t="s">
        <v>166772</v>
      </c>
    </row>
    <row r="4016" spans="1:1" x14ac:dyDescent="0.3">
      <c r="A4016" t="s">
        <v>166773</v>
      </c>
    </row>
    <row r="4017" spans="1:1" x14ac:dyDescent="0.3">
      <c r="A4017" t="s">
        <v>166774</v>
      </c>
    </row>
    <row r="4018" spans="1:1" x14ac:dyDescent="0.3">
      <c r="A4018" t="s">
        <v>166775</v>
      </c>
    </row>
    <row r="4019" spans="1:1" x14ac:dyDescent="0.3">
      <c r="A4019" t="s">
        <v>166776</v>
      </c>
    </row>
    <row r="4020" spans="1:1" x14ac:dyDescent="0.3">
      <c r="A4020" t="s">
        <v>166777</v>
      </c>
    </row>
    <row r="4021" spans="1:1" x14ac:dyDescent="0.3">
      <c r="A4021" t="s">
        <v>166778</v>
      </c>
    </row>
    <row r="4022" spans="1:1" x14ac:dyDescent="0.3">
      <c r="A4022" t="s">
        <v>166779</v>
      </c>
    </row>
    <row r="4023" spans="1:1" x14ac:dyDescent="0.3">
      <c r="A4023" t="s">
        <v>166780</v>
      </c>
    </row>
    <row r="4024" spans="1:1" x14ac:dyDescent="0.3">
      <c r="A4024" t="s">
        <v>166781</v>
      </c>
    </row>
    <row r="4025" spans="1:1" x14ac:dyDescent="0.3">
      <c r="A4025" t="s">
        <v>166782</v>
      </c>
    </row>
    <row r="4026" spans="1:1" x14ac:dyDescent="0.3">
      <c r="A4026" t="s">
        <v>166783</v>
      </c>
    </row>
    <row r="4027" spans="1:1" x14ac:dyDescent="0.3">
      <c r="A4027" t="s">
        <v>166784</v>
      </c>
    </row>
    <row r="4028" spans="1:1" x14ac:dyDescent="0.3">
      <c r="A4028" t="s">
        <v>166785</v>
      </c>
    </row>
    <row r="4029" spans="1:1" x14ac:dyDescent="0.3">
      <c r="A4029" t="s">
        <v>166786</v>
      </c>
    </row>
    <row r="4030" spans="1:1" x14ac:dyDescent="0.3">
      <c r="A4030" t="s">
        <v>166787</v>
      </c>
    </row>
    <row r="4031" spans="1:1" x14ac:dyDescent="0.3">
      <c r="A4031" t="s">
        <v>166788</v>
      </c>
    </row>
    <row r="4032" spans="1:1" x14ac:dyDescent="0.3">
      <c r="A4032" t="s">
        <v>166789</v>
      </c>
    </row>
    <row r="4033" spans="1:1" x14ac:dyDescent="0.3">
      <c r="A4033" t="s">
        <v>166790</v>
      </c>
    </row>
    <row r="4034" spans="1:1" x14ac:dyDescent="0.3">
      <c r="A4034" t="s">
        <v>166791</v>
      </c>
    </row>
    <row r="4035" spans="1:1" x14ac:dyDescent="0.3">
      <c r="A4035" t="s">
        <v>166792</v>
      </c>
    </row>
    <row r="4036" spans="1:1" x14ac:dyDescent="0.3">
      <c r="A4036" t="s">
        <v>166793</v>
      </c>
    </row>
    <row r="4037" spans="1:1" x14ac:dyDescent="0.3">
      <c r="A4037" t="s">
        <v>166794</v>
      </c>
    </row>
    <row r="4038" spans="1:1" x14ac:dyDescent="0.3">
      <c r="A4038" t="s">
        <v>166795</v>
      </c>
    </row>
    <row r="4039" spans="1:1" x14ac:dyDescent="0.3">
      <c r="A4039" t="s">
        <v>166796</v>
      </c>
    </row>
    <row r="4040" spans="1:1" x14ac:dyDescent="0.3">
      <c r="A4040" t="s">
        <v>166797</v>
      </c>
    </row>
    <row r="4041" spans="1:1" x14ac:dyDescent="0.3">
      <c r="A4041" t="s">
        <v>166798</v>
      </c>
    </row>
    <row r="4042" spans="1:1" x14ac:dyDescent="0.3">
      <c r="A4042" t="s">
        <v>166799</v>
      </c>
    </row>
    <row r="4043" spans="1:1" x14ac:dyDescent="0.3">
      <c r="A4043" t="s">
        <v>166800</v>
      </c>
    </row>
    <row r="4044" spans="1:1" x14ac:dyDescent="0.3">
      <c r="A4044" t="s">
        <v>166801</v>
      </c>
    </row>
    <row r="4045" spans="1:1" x14ac:dyDescent="0.3">
      <c r="A4045" t="s">
        <v>166802</v>
      </c>
    </row>
    <row r="4046" spans="1:1" x14ac:dyDescent="0.3">
      <c r="A4046" t="s">
        <v>166803</v>
      </c>
    </row>
    <row r="4047" spans="1:1" x14ac:dyDescent="0.3">
      <c r="A4047" t="s">
        <v>166804</v>
      </c>
    </row>
    <row r="4048" spans="1:1" x14ac:dyDescent="0.3">
      <c r="A4048" t="s">
        <v>166805</v>
      </c>
    </row>
    <row r="4049" spans="1:1" x14ac:dyDescent="0.3">
      <c r="A4049" t="s">
        <v>166806</v>
      </c>
    </row>
    <row r="4050" spans="1:1" x14ac:dyDescent="0.3">
      <c r="A4050" t="s">
        <v>166807</v>
      </c>
    </row>
    <row r="4051" spans="1:1" x14ac:dyDescent="0.3">
      <c r="A4051" t="s">
        <v>166808</v>
      </c>
    </row>
    <row r="4052" spans="1:1" x14ac:dyDescent="0.3">
      <c r="A4052" t="s">
        <v>166809</v>
      </c>
    </row>
    <row r="4053" spans="1:1" x14ac:dyDescent="0.3">
      <c r="A4053" t="s">
        <v>166810</v>
      </c>
    </row>
    <row r="4054" spans="1:1" x14ac:dyDescent="0.3">
      <c r="A4054" t="s">
        <v>166811</v>
      </c>
    </row>
    <row r="4055" spans="1:1" x14ac:dyDescent="0.3">
      <c r="A4055" t="s">
        <v>166812</v>
      </c>
    </row>
    <row r="4056" spans="1:1" x14ac:dyDescent="0.3">
      <c r="A4056" t="s">
        <v>166813</v>
      </c>
    </row>
    <row r="4057" spans="1:1" x14ac:dyDescent="0.3">
      <c r="A4057" t="s">
        <v>166814</v>
      </c>
    </row>
    <row r="4058" spans="1:1" x14ac:dyDescent="0.3">
      <c r="A4058" t="s">
        <v>166815</v>
      </c>
    </row>
    <row r="4059" spans="1:1" x14ac:dyDescent="0.3">
      <c r="A4059" t="s">
        <v>166816</v>
      </c>
    </row>
    <row r="4060" spans="1:1" x14ac:dyDescent="0.3">
      <c r="A4060" t="s">
        <v>166817</v>
      </c>
    </row>
    <row r="4061" spans="1:1" x14ac:dyDescent="0.3">
      <c r="A4061" t="s">
        <v>166818</v>
      </c>
    </row>
    <row r="4062" spans="1:1" x14ac:dyDescent="0.3">
      <c r="A4062" t="s">
        <v>166819</v>
      </c>
    </row>
    <row r="4063" spans="1:1" x14ac:dyDescent="0.3">
      <c r="A4063" t="s">
        <v>166820</v>
      </c>
    </row>
    <row r="4064" spans="1:1" x14ac:dyDescent="0.3">
      <c r="A4064" t="s">
        <v>166821</v>
      </c>
    </row>
    <row r="4065" spans="1:1" x14ac:dyDescent="0.3">
      <c r="A4065" t="s">
        <v>166822</v>
      </c>
    </row>
    <row r="4066" spans="1:1" x14ac:dyDescent="0.3">
      <c r="A4066" t="s">
        <v>166823</v>
      </c>
    </row>
    <row r="4067" spans="1:1" x14ac:dyDescent="0.3">
      <c r="A4067" t="s">
        <v>166824</v>
      </c>
    </row>
    <row r="4068" spans="1:1" x14ac:dyDescent="0.3">
      <c r="A4068" t="s">
        <v>166825</v>
      </c>
    </row>
    <row r="4069" spans="1:1" x14ac:dyDescent="0.3">
      <c r="A4069" t="s">
        <v>166826</v>
      </c>
    </row>
    <row r="4070" spans="1:1" x14ac:dyDescent="0.3">
      <c r="A4070" t="s">
        <v>166827</v>
      </c>
    </row>
    <row r="4071" spans="1:1" x14ac:dyDescent="0.3">
      <c r="A4071" t="s">
        <v>166828</v>
      </c>
    </row>
    <row r="4072" spans="1:1" x14ac:dyDescent="0.3">
      <c r="A4072" t="s">
        <v>166829</v>
      </c>
    </row>
    <row r="4073" spans="1:1" x14ac:dyDescent="0.3">
      <c r="A4073" t="s">
        <v>166830</v>
      </c>
    </row>
    <row r="4074" spans="1:1" x14ac:dyDescent="0.3">
      <c r="A4074" t="s">
        <v>166831</v>
      </c>
    </row>
    <row r="4075" spans="1:1" x14ac:dyDescent="0.3">
      <c r="A4075" t="s">
        <v>166832</v>
      </c>
    </row>
    <row r="4076" spans="1:1" x14ac:dyDescent="0.3">
      <c r="A4076" t="s">
        <v>166833</v>
      </c>
    </row>
    <row r="4077" spans="1:1" x14ac:dyDescent="0.3">
      <c r="A4077" t="s">
        <v>166834</v>
      </c>
    </row>
    <row r="4078" spans="1:1" x14ac:dyDescent="0.3">
      <c r="A4078" t="s">
        <v>166835</v>
      </c>
    </row>
    <row r="4079" spans="1:1" x14ac:dyDescent="0.3">
      <c r="A4079" t="s">
        <v>166836</v>
      </c>
    </row>
    <row r="4080" spans="1:1" x14ac:dyDescent="0.3">
      <c r="A4080" t="s">
        <v>166837</v>
      </c>
    </row>
    <row r="4081" spans="1:1" x14ac:dyDescent="0.3">
      <c r="A4081" t="s">
        <v>166838</v>
      </c>
    </row>
    <row r="4082" spans="1:1" x14ac:dyDescent="0.3">
      <c r="A4082" t="s">
        <v>166839</v>
      </c>
    </row>
    <row r="4083" spans="1:1" x14ac:dyDescent="0.3">
      <c r="A4083" t="s">
        <v>166840</v>
      </c>
    </row>
    <row r="4084" spans="1:1" x14ac:dyDescent="0.3">
      <c r="A4084" t="s">
        <v>166841</v>
      </c>
    </row>
    <row r="4085" spans="1:1" x14ac:dyDescent="0.3">
      <c r="A4085" t="s">
        <v>166842</v>
      </c>
    </row>
    <row r="4086" spans="1:1" x14ac:dyDescent="0.3">
      <c r="A4086" t="s">
        <v>166843</v>
      </c>
    </row>
    <row r="4087" spans="1:1" x14ac:dyDescent="0.3">
      <c r="A4087" t="s">
        <v>166844</v>
      </c>
    </row>
    <row r="4088" spans="1:1" x14ac:dyDescent="0.3">
      <c r="A4088" t="s">
        <v>166845</v>
      </c>
    </row>
    <row r="4089" spans="1:1" x14ac:dyDescent="0.3">
      <c r="A4089" t="s">
        <v>166846</v>
      </c>
    </row>
    <row r="4090" spans="1:1" x14ac:dyDescent="0.3">
      <c r="A4090" t="s">
        <v>166847</v>
      </c>
    </row>
    <row r="4091" spans="1:1" x14ac:dyDescent="0.3">
      <c r="A4091" t="s">
        <v>166848</v>
      </c>
    </row>
    <row r="4092" spans="1:1" x14ac:dyDescent="0.3">
      <c r="A4092" t="s">
        <v>166849</v>
      </c>
    </row>
    <row r="4093" spans="1:1" x14ac:dyDescent="0.3">
      <c r="A4093" t="s">
        <v>166850</v>
      </c>
    </row>
    <row r="4094" spans="1:1" x14ac:dyDescent="0.3">
      <c r="A4094" t="s">
        <v>166851</v>
      </c>
    </row>
    <row r="4095" spans="1:1" x14ac:dyDescent="0.3">
      <c r="A4095" t="s">
        <v>166852</v>
      </c>
    </row>
    <row r="4096" spans="1:1" x14ac:dyDescent="0.3">
      <c r="A4096" t="s">
        <v>166853</v>
      </c>
    </row>
    <row r="4097" spans="1:1" x14ac:dyDescent="0.3">
      <c r="A4097" t="s">
        <v>166854</v>
      </c>
    </row>
    <row r="4098" spans="1:1" x14ac:dyDescent="0.3">
      <c r="A4098" t="s">
        <v>166855</v>
      </c>
    </row>
    <row r="4099" spans="1:1" x14ac:dyDescent="0.3">
      <c r="A4099" t="s">
        <v>166856</v>
      </c>
    </row>
    <row r="4100" spans="1:1" x14ac:dyDescent="0.3">
      <c r="A4100" t="s">
        <v>166857</v>
      </c>
    </row>
    <row r="4101" spans="1:1" x14ac:dyDescent="0.3">
      <c r="A4101" t="s">
        <v>166858</v>
      </c>
    </row>
    <row r="4102" spans="1:1" x14ac:dyDescent="0.3">
      <c r="A4102" t="s">
        <v>166859</v>
      </c>
    </row>
    <row r="4103" spans="1:1" x14ac:dyDescent="0.3">
      <c r="A4103" t="s">
        <v>166860</v>
      </c>
    </row>
    <row r="4104" spans="1:1" x14ac:dyDescent="0.3">
      <c r="A4104" t="s">
        <v>166861</v>
      </c>
    </row>
    <row r="4105" spans="1:1" x14ac:dyDescent="0.3">
      <c r="A4105" t="s">
        <v>166862</v>
      </c>
    </row>
    <row r="4106" spans="1:1" x14ac:dyDescent="0.3">
      <c r="A4106" t="s">
        <v>166863</v>
      </c>
    </row>
    <row r="4107" spans="1:1" x14ac:dyDescent="0.3">
      <c r="A4107" t="s">
        <v>166864</v>
      </c>
    </row>
    <row r="4108" spans="1:1" x14ac:dyDescent="0.3">
      <c r="A4108" t="s">
        <v>166865</v>
      </c>
    </row>
    <row r="4109" spans="1:1" x14ac:dyDescent="0.3">
      <c r="A4109" t="s">
        <v>166866</v>
      </c>
    </row>
    <row r="4110" spans="1:1" x14ac:dyDescent="0.3">
      <c r="A4110" t="s">
        <v>166867</v>
      </c>
    </row>
    <row r="4111" spans="1:1" x14ac:dyDescent="0.3">
      <c r="A4111" t="s">
        <v>166868</v>
      </c>
    </row>
    <row r="4112" spans="1:1" x14ac:dyDescent="0.3">
      <c r="A4112" t="s">
        <v>166869</v>
      </c>
    </row>
    <row r="4113" spans="1:1" x14ac:dyDescent="0.3">
      <c r="A4113" t="s">
        <v>166870</v>
      </c>
    </row>
    <row r="4114" spans="1:1" x14ac:dyDescent="0.3">
      <c r="A4114" t="s">
        <v>166871</v>
      </c>
    </row>
    <row r="4115" spans="1:1" x14ac:dyDescent="0.3">
      <c r="A4115" t="s">
        <v>166872</v>
      </c>
    </row>
    <row r="4116" spans="1:1" x14ac:dyDescent="0.3">
      <c r="A4116" t="s">
        <v>166873</v>
      </c>
    </row>
    <row r="4117" spans="1:1" x14ac:dyDescent="0.3">
      <c r="A4117" t="s">
        <v>166874</v>
      </c>
    </row>
    <row r="4118" spans="1:1" x14ac:dyDescent="0.3">
      <c r="A4118" t="s">
        <v>166875</v>
      </c>
    </row>
    <row r="4119" spans="1:1" x14ac:dyDescent="0.3">
      <c r="A4119" t="s">
        <v>166876</v>
      </c>
    </row>
    <row r="4120" spans="1:1" x14ac:dyDescent="0.3">
      <c r="A4120" t="s">
        <v>166877</v>
      </c>
    </row>
    <row r="4121" spans="1:1" x14ac:dyDescent="0.3">
      <c r="A4121" t="s">
        <v>166878</v>
      </c>
    </row>
    <row r="4122" spans="1:1" x14ac:dyDescent="0.3">
      <c r="A4122" t="s">
        <v>166879</v>
      </c>
    </row>
    <row r="4123" spans="1:1" x14ac:dyDescent="0.3">
      <c r="A4123" t="s">
        <v>166880</v>
      </c>
    </row>
    <row r="4124" spans="1:1" x14ac:dyDescent="0.3">
      <c r="A4124" t="s">
        <v>166881</v>
      </c>
    </row>
    <row r="4125" spans="1:1" x14ac:dyDescent="0.3">
      <c r="A4125" t="s">
        <v>166882</v>
      </c>
    </row>
    <row r="4126" spans="1:1" x14ac:dyDescent="0.3">
      <c r="A4126" t="s">
        <v>166883</v>
      </c>
    </row>
    <row r="4127" spans="1:1" x14ac:dyDescent="0.3">
      <c r="A4127" t="s">
        <v>166884</v>
      </c>
    </row>
    <row r="4128" spans="1:1" x14ac:dyDescent="0.3">
      <c r="A4128" t="s">
        <v>166885</v>
      </c>
    </row>
    <row r="4129" spans="1:1" x14ac:dyDescent="0.3">
      <c r="A4129" t="s">
        <v>166886</v>
      </c>
    </row>
    <row r="4130" spans="1:1" x14ac:dyDescent="0.3">
      <c r="A4130" t="s">
        <v>166887</v>
      </c>
    </row>
    <row r="4131" spans="1:1" x14ac:dyDescent="0.3">
      <c r="A4131" t="s">
        <v>166888</v>
      </c>
    </row>
    <row r="4132" spans="1:1" x14ac:dyDescent="0.3">
      <c r="A4132" t="s">
        <v>166889</v>
      </c>
    </row>
    <row r="4133" spans="1:1" x14ac:dyDescent="0.3">
      <c r="A4133" t="s">
        <v>166890</v>
      </c>
    </row>
    <row r="4134" spans="1:1" x14ac:dyDescent="0.3">
      <c r="A4134" t="s">
        <v>166891</v>
      </c>
    </row>
    <row r="4135" spans="1:1" x14ac:dyDescent="0.3">
      <c r="A4135" t="s">
        <v>166892</v>
      </c>
    </row>
    <row r="4136" spans="1:1" x14ac:dyDescent="0.3">
      <c r="A4136" t="s">
        <v>166893</v>
      </c>
    </row>
    <row r="4137" spans="1:1" x14ac:dyDescent="0.3">
      <c r="A4137" t="s">
        <v>166894</v>
      </c>
    </row>
    <row r="4138" spans="1:1" x14ac:dyDescent="0.3">
      <c r="A4138" t="s">
        <v>166895</v>
      </c>
    </row>
    <row r="4139" spans="1:1" x14ac:dyDescent="0.3">
      <c r="A4139" t="s">
        <v>166896</v>
      </c>
    </row>
    <row r="4140" spans="1:1" x14ac:dyDescent="0.3">
      <c r="A4140" t="s">
        <v>166897</v>
      </c>
    </row>
    <row r="4141" spans="1:1" x14ac:dyDescent="0.3">
      <c r="A4141" t="s">
        <v>166898</v>
      </c>
    </row>
    <row r="4142" spans="1:1" x14ac:dyDescent="0.3">
      <c r="A4142" t="s">
        <v>166899</v>
      </c>
    </row>
    <row r="4143" spans="1:1" x14ac:dyDescent="0.3">
      <c r="A4143" t="s">
        <v>166900</v>
      </c>
    </row>
    <row r="4144" spans="1:1" x14ac:dyDescent="0.3">
      <c r="A4144" t="s">
        <v>166901</v>
      </c>
    </row>
    <row r="4145" spans="1:1" x14ac:dyDescent="0.3">
      <c r="A4145" t="s">
        <v>166902</v>
      </c>
    </row>
    <row r="4146" spans="1:1" x14ac:dyDescent="0.3">
      <c r="A4146" t="s">
        <v>166903</v>
      </c>
    </row>
    <row r="4147" spans="1:1" x14ac:dyDescent="0.3">
      <c r="A4147" t="s">
        <v>166904</v>
      </c>
    </row>
    <row r="4148" spans="1:1" x14ac:dyDescent="0.3">
      <c r="A4148" t="s">
        <v>166905</v>
      </c>
    </row>
    <row r="4149" spans="1:1" x14ac:dyDescent="0.3">
      <c r="A4149" t="s">
        <v>166906</v>
      </c>
    </row>
    <row r="4150" spans="1:1" x14ac:dyDescent="0.3">
      <c r="A4150" t="s">
        <v>166907</v>
      </c>
    </row>
    <row r="4151" spans="1:1" x14ac:dyDescent="0.3">
      <c r="A4151" t="s">
        <v>166908</v>
      </c>
    </row>
    <row r="4152" spans="1:1" x14ac:dyDescent="0.3">
      <c r="A4152" t="s">
        <v>166909</v>
      </c>
    </row>
    <row r="4153" spans="1:1" x14ac:dyDescent="0.3">
      <c r="A4153" t="s">
        <v>166910</v>
      </c>
    </row>
    <row r="4154" spans="1:1" x14ac:dyDescent="0.3">
      <c r="A4154" t="s">
        <v>166911</v>
      </c>
    </row>
    <row r="4155" spans="1:1" x14ac:dyDescent="0.3">
      <c r="A4155" t="s">
        <v>166912</v>
      </c>
    </row>
    <row r="4156" spans="1:1" x14ac:dyDescent="0.3">
      <c r="A4156" t="s">
        <v>166913</v>
      </c>
    </row>
    <row r="4157" spans="1:1" x14ac:dyDescent="0.3">
      <c r="A4157" t="s">
        <v>166914</v>
      </c>
    </row>
    <row r="4158" spans="1:1" x14ac:dyDescent="0.3">
      <c r="A4158" t="s">
        <v>166915</v>
      </c>
    </row>
    <row r="4159" spans="1:1" x14ac:dyDescent="0.3">
      <c r="A4159" t="s">
        <v>166916</v>
      </c>
    </row>
    <row r="4160" spans="1:1" x14ac:dyDescent="0.3">
      <c r="A4160" t="s">
        <v>166917</v>
      </c>
    </row>
    <row r="4161" spans="1:1" x14ac:dyDescent="0.3">
      <c r="A4161" t="s">
        <v>166918</v>
      </c>
    </row>
    <row r="4162" spans="1:1" x14ac:dyDescent="0.3">
      <c r="A4162" t="s">
        <v>166919</v>
      </c>
    </row>
    <row r="4163" spans="1:1" x14ac:dyDescent="0.3">
      <c r="A4163" t="s">
        <v>166920</v>
      </c>
    </row>
    <row r="4164" spans="1:1" x14ac:dyDescent="0.3">
      <c r="A4164" t="s">
        <v>166921</v>
      </c>
    </row>
    <row r="4165" spans="1:1" x14ac:dyDescent="0.3">
      <c r="A4165" t="s">
        <v>166922</v>
      </c>
    </row>
    <row r="4166" spans="1:1" x14ac:dyDescent="0.3">
      <c r="A4166" t="s">
        <v>166923</v>
      </c>
    </row>
    <row r="4167" spans="1:1" x14ac:dyDescent="0.3">
      <c r="A4167" t="s">
        <v>166924</v>
      </c>
    </row>
    <row r="4168" spans="1:1" x14ac:dyDescent="0.3">
      <c r="A4168" t="s">
        <v>166925</v>
      </c>
    </row>
    <row r="4169" spans="1:1" x14ac:dyDescent="0.3">
      <c r="A4169" t="s">
        <v>166926</v>
      </c>
    </row>
    <row r="4170" spans="1:1" x14ac:dyDescent="0.3">
      <c r="A4170" t="s">
        <v>166927</v>
      </c>
    </row>
    <row r="4171" spans="1:1" x14ac:dyDescent="0.3">
      <c r="A4171" t="s">
        <v>166928</v>
      </c>
    </row>
    <row r="4172" spans="1:1" x14ac:dyDescent="0.3">
      <c r="A4172" t="s">
        <v>166929</v>
      </c>
    </row>
    <row r="4173" spans="1:1" x14ac:dyDescent="0.3">
      <c r="A4173" t="s">
        <v>166930</v>
      </c>
    </row>
    <row r="4174" spans="1:1" x14ac:dyDescent="0.3">
      <c r="A4174" t="s">
        <v>166931</v>
      </c>
    </row>
    <row r="4175" spans="1:1" x14ac:dyDescent="0.3">
      <c r="A4175" t="s">
        <v>166932</v>
      </c>
    </row>
    <row r="4176" spans="1:1" x14ac:dyDescent="0.3">
      <c r="A4176" t="s">
        <v>166933</v>
      </c>
    </row>
    <row r="4177" spans="1:1" x14ac:dyDescent="0.3">
      <c r="A4177" t="s">
        <v>166934</v>
      </c>
    </row>
    <row r="4178" spans="1:1" x14ac:dyDescent="0.3">
      <c r="A4178" t="s">
        <v>166935</v>
      </c>
    </row>
    <row r="4179" spans="1:1" x14ac:dyDescent="0.3">
      <c r="A4179" t="s">
        <v>166936</v>
      </c>
    </row>
    <row r="4180" spans="1:1" x14ac:dyDescent="0.3">
      <c r="A4180" t="s">
        <v>166937</v>
      </c>
    </row>
    <row r="4181" spans="1:1" x14ac:dyDescent="0.3">
      <c r="A4181" t="s">
        <v>166938</v>
      </c>
    </row>
    <row r="4182" spans="1:1" x14ac:dyDescent="0.3">
      <c r="A4182" t="s">
        <v>166939</v>
      </c>
    </row>
    <row r="4183" spans="1:1" x14ac:dyDescent="0.3">
      <c r="A4183" t="s">
        <v>166940</v>
      </c>
    </row>
    <row r="4184" spans="1:1" x14ac:dyDescent="0.3">
      <c r="A4184" t="s">
        <v>166941</v>
      </c>
    </row>
    <row r="4185" spans="1:1" x14ac:dyDescent="0.3">
      <c r="A4185" t="s">
        <v>166942</v>
      </c>
    </row>
    <row r="4186" spans="1:1" x14ac:dyDescent="0.3">
      <c r="A4186" t="s">
        <v>166943</v>
      </c>
    </row>
    <row r="4187" spans="1:1" x14ac:dyDescent="0.3">
      <c r="A4187" t="s">
        <v>166944</v>
      </c>
    </row>
    <row r="4188" spans="1:1" x14ac:dyDescent="0.3">
      <c r="A4188" t="s">
        <v>166945</v>
      </c>
    </row>
    <row r="4189" spans="1:1" x14ac:dyDescent="0.3">
      <c r="A4189" t="s">
        <v>166946</v>
      </c>
    </row>
    <row r="4190" spans="1:1" x14ac:dyDescent="0.3">
      <c r="A4190" t="s">
        <v>166947</v>
      </c>
    </row>
    <row r="4191" spans="1:1" x14ac:dyDescent="0.3">
      <c r="A4191" t="s">
        <v>166948</v>
      </c>
    </row>
    <row r="4192" spans="1:1" x14ac:dyDescent="0.3">
      <c r="A4192" t="s">
        <v>166949</v>
      </c>
    </row>
    <row r="4193" spans="1:1" x14ac:dyDescent="0.3">
      <c r="A4193" t="s">
        <v>166950</v>
      </c>
    </row>
    <row r="4194" spans="1:1" x14ac:dyDescent="0.3">
      <c r="A4194" t="s">
        <v>166951</v>
      </c>
    </row>
    <row r="4195" spans="1:1" x14ac:dyDescent="0.3">
      <c r="A4195" t="s">
        <v>166952</v>
      </c>
    </row>
    <row r="4196" spans="1:1" x14ac:dyDescent="0.3">
      <c r="A4196" t="s">
        <v>166953</v>
      </c>
    </row>
    <row r="4197" spans="1:1" x14ac:dyDescent="0.3">
      <c r="A4197" t="s">
        <v>166954</v>
      </c>
    </row>
    <row r="4198" spans="1:1" x14ac:dyDescent="0.3">
      <c r="A4198" t="s">
        <v>166955</v>
      </c>
    </row>
    <row r="4199" spans="1:1" x14ac:dyDescent="0.3">
      <c r="A4199" t="s">
        <v>166956</v>
      </c>
    </row>
    <row r="4200" spans="1:1" x14ac:dyDescent="0.3">
      <c r="A4200" t="s">
        <v>166957</v>
      </c>
    </row>
    <row r="4201" spans="1:1" x14ac:dyDescent="0.3">
      <c r="A4201" t="s">
        <v>166958</v>
      </c>
    </row>
    <row r="4202" spans="1:1" x14ac:dyDescent="0.3">
      <c r="A4202" t="s">
        <v>166959</v>
      </c>
    </row>
    <row r="4203" spans="1:1" x14ac:dyDescent="0.3">
      <c r="A4203" t="s">
        <v>166960</v>
      </c>
    </row>
    <row r="4204" spans="1:1" x14ac:dyDescent="0.3">
      <c r="A4204" t="s">
        <v>166961</v>
      </c>
    </row>
    <row r="4205" spans="1:1" x14ac:dyDescent="0.3">
      <c r="A4205" t="s">
        <v>166962</v>
      </c>
    </row>
    <row r="4206" spans="1:1" x14ac:dyDescent="0.3">
      <c r="A4206" t="s">
        <v>166963</v>
      </c>
    </row>
    <row r="4207" spans="1:1" x14ac:dyDescent="0.3">
      <c r="A4207" t="s">
        <v>166964</v>
      </c>
    </row>
    <row r="4208" spans="1:1" x14ac:dyDescent="0.3">
      <c r="A4208" t="s">
        <v>166965</v>
      </c>
    </row>
    <row r="4209" spans="1:1" x14ac:dyDescent="0.3">
      <c r="A4209" t="s">
        <v>166966</v>
      </c>
    </row>
    <row r="4210" spans="1:1" x14ac:dyDescent="0.3">
      <c r="A4210" t="s">
        <v>166967</v>
      </c>
    </row>
    <row r="4211" spans="1:1" x14ac:dyDescent="0.3">
      <c r="A4211" t="s">
        <v>166968</v>
      </c>
    </row>
    <row r="4212" spans="1:1" x14ac:dyDescent="0.3">
      <c r="A4212" t="s">
        <v>166969</v>
      </c>
    </row>
    <row r="4213" spans="1:1" x14ac:dyDescent="0.3">
      <c r="A4213" t="s">
        <v>166970</v>
      </c>
    </row>
    <row r="4214" spans="1:1" x14ac:dyDescent="0.3">
      <c r="A4214" t="s">
        <v>166971</v>
      </c>
    </row>
    <row r="4215" spans="1:1" x14ac:dyDescent="0.3">
      <c r="A4215" t="s">
        <v>166972</v>
      </c>
    </row>
    <row r="4216" spans="1:1" x14ac:dyDescent="0.3">
      <c r="A4216" t="s">
        <v>166973</v>
      </c>
    </row>
    <row r="4217" spans="1:1" x14ac:dyDescent="0.3">
      <c r="A4217" t="s">
        <v>166974</v>
      </c>
    </row>
    <row r="4218" spans="1:1" x14ac:dyDescent="0.3">
      <c r="A4218" t="s">
        <v>166975</v>
      </c>
    </row>
    <row r="4219" spans="1:1" x14ac:dyDescent="0.3">
      <c r="A4219" t="s">
        <v>166976</v>
      </c>
    </row>
    <row r="4220" spans="1:1" x14ac:dyDescent="0.3">
      <c r="A4220" t="s">
        <v>166977</v>
      </c>
    </row>
    <row r="4221" spans="1:1" x14ac:dyDescent="0.3">
      <c r="A4221" t="s">
        <v>166978</v>
      </c>
    </row>
    <row r="4222" spans="1:1" x14ac:dyDescent="0.3">
      <c r="A4222" t="s">
        <v>166979</v>
      </c>
    </row>
    <row r="4223" spans="1:1" x14ac:dyDescent="0.3">
      <c r="A4223" t="s">
        <v>166980</v>
      </c>
    </row>
    <row r="4224" spans="1:1" x14ac:dyDescent="0.3">
      <c r="A4224" t="s">
        <v>166981</v>
      </c>
    </row>
    <row r="4225" spans="1:1" x14ac:dyDescent="0.3">
      <c r="A4225" t="s">
        <v>166982</v>
      </c>
    </row>
    <row r="4226" spans="1:1" x14ac:dyDescent="0.3">
      <c r="A4226" t="s">
        <v>166983</v>
      </c>
    </row>
    <row r="4227" spans="1:1" x14ac:dyDescent="0.3">
      <c r="A4227" t="s">
        <v>166984</v>
      </c>
    </row>
    <row r="4228" spans="1:1" x14ac:dyDescent="0.3">
      <c r="A4228" t="s">
        <v>166985</v>
      </c>
    </row>
    <row r="4229" spans="1:1" x14ac:dyDescent="0.3">
      <c r="A4229" t="s">
        <v>166986</v>
      </c>
    </row>
    <row r="4230" spans="1:1" x14ac:dyDescent="0.3">
      <c r="A4230" t="s">
        <v>166987</v>
      </c>
    </row>
    <row r="4231" spans="1:1" x14ac:dyDescent="0.3">
      <c r="A4231" t="s">
        <v>166988</v>
      </c>
    </row>
    <row r="4232" spans="1:1" x14ac:dyDescent="0.3">
      <c r="A4232" t="s">
        <v>166989</v>
      </c>
    </row>
    <row r="4233" spans="1:1" x14ac:dyDescent="0.3">
      <c r="A4233" t="s">
        <v>166990</v>
      </c>
    </row>
    <row r="4234" spans="1:1" x14ac:dyDescent="0.3">
      <c r="A4234" t="s">
        <v>166991</v>
      </c>
    </row>
    <row r="4235" spans="1:1" x14ac:dyDescent="0.3">
      <c r="A4235" t="s">
        <v>166992</v>
      </c>
    </row>
    <row r="4236" spans="1:1" x14ac:dyDescent="0.3">
      <c r="A4236" t="s">
        <v>166993</v>
      </c>
    </row>
    <row r="4237" spans="1:1" x14ac:dyDescent="0.3">
      <c r="A4237" t="s">
        <v>166994</v>
      </c>
    </row>
    <row r="4238" spans="1:1" x14ac:dyDescent="0.3">
      <c r="A4238" t="s">
        <v>166995</v>
      </c>
    </row>
    <row r="4239" spans="1:1" x14ac:dyDescent="0.3">
      <c r="A4239" t="s">
        <v>166996</v>
      </c>
    </row>
    <row r="4240" spans="1:1" x14ac:dyDescent="0.3">
      <c r="A4240" t="s">
        <v>166997</v>
      </c>
    </row>
    <row r="4241" spans="1:1" x14ac:dyDescent="0.3">
      <c r="A4241" t="s">
        <v>166998</v>
      </c>
    </row>
    <row r="4242" spans="1:1" x14ac:dyDescent="0.3">
      <c r="A4242" t="s">
        <v>166999</v>
      </c>
    </row>
    <row r="4243" spans="1:1" x14ac:dyDescent="0.3">
      <c r="A4243" t="s">
        <v>167000</v>
      </c>
    </row>
    <row r="4244" spans="1:1" x14ac:dyDescent="0.3">
      <c r="A4244" t="s">
        <v>167001</v>
      </c>
    </row>
    <row r="4245" spans="1:1" x14ac:dyDescent="0.3">
      <c r="A4245" t="s">
        <v>167002</v>
      </c>
    </row>
    <row r="4246" spans="1:1" x14ac:dyDescent="0.3">
      <c r="A4246" t="s">
        <v>167003</v>
      </c>
    </row>
    <row r="4247" spans="1:1" x14ac:dyDescent="0.3">
      <c r="A4247" t="s">
        <v>167004</v>
      </c>
    </row>
    <row r="4248" spans="1:1" x14ac:dyDescent="0.3">
      <c r="A4248" t="s">
        <v>167005</v>
      </c>
    </row>
    <row r="4249" spans="1:1" x14ac:dyDescent="0.3">
      <c r="A4249" t="s">
        <v>167006</v>
      </c>
    </row>
    <row r="4250" spans="1:1" x14ac:dyDescent="0.3">
      <c r="A4250" t="s">
        <v>167007</v>
      </c>
    </row>
    <row r="4251" spans="1:1" x14ac:dyDescent="0.3">
      <c r="A4251" t="s">
        <v>167008</v>
      </c>
    </row>
    <row r="4252" spans="1:1" x14ac:dyDescent="0.3">
      <c r="A4252" t="s">
        <v>167009</v>
      </c>
    </row>
    <row r="4253" spans="1:1" x14ac:dyDescent="0.3">
      <c r="A4253" t="s">
        <v>167010</v>
      </c>
    </row>
    <row r="4254" spans="1:1" x14ac:dyDescent="0.3">
      <c r="A4254" t="s">
        <v>167011</v>
      </c>
    </row>
    <row r="4255" spans="1:1" x14ac:dyDescent="0.3">
      <c r="A4255" t="s">
        <v>167012</v>
      </c>
    </row>
    <row r="4256" spans="1:1" x14ac:dyDescent="0.3">
      <c r="A4256" t="s">
        <v>167013</v>
      </c>
    </row>
    <row r="4257" spans="1:1" x14ac:dyDescent="0.3">
      <c r="A4257" t="s">
        <v>167014</v>
      </c>
    </row>
    <row r="4258" spans="1:1" x14ac:dyDescent="0.3">
      <c r="A4258" t="s">
        <v>167015</v>
      </c>
    </row>
    <row r="4259" spans="1:1" x14ac:dyDescent="0.3">
      <c r="A4259" t="s">
        <v>167016</v>
      </c>
    </row>
    <row r="4260" spans="1:1" x14ac:dyDescent="0.3">
      <c r="A4260" t="s">
        <v>167017</v>
      </c>
    </row>
    <row r="4261" spans="1:1" x14ac:dyDescent="0.3">
      <c r="A4261" t="s">
        <v>167018</v>
      </c>
    </row>
    <row r="4262" spans="1:1" x14ac:dyDescent="0.3">
      <c r="A4262" t="s">
        <v>167019</v>
      </c>
    </row>
    <row r="4263" spans="1:1" x14ac:dyDescent="0.3">
      <c r="A4263" t="s">
        <v>167020</v>
      </c>
    </row>
    <row r="4264" spans="1:1" x14ac:dyDescent="0.3">
      <c r="A4264" t="s">
        <v>167021</v>
      </c>
    </row>
    <row r="4265" spans="1:1" x14ac:dyDescent="0.3">
      <c r="A4265" t="s">
        <v>167022</v>
      </c>
    </row>
    <row r="4266" spans="1:1" x14ac:dyDescent="0.3">
      <c r="A4266" t="s">
        <v>167023</v>
      </c>
    </row>
    <row r="4267" spans="1:1" x14ac:dyDescent="0.3">
      <c r="A4267" t="s">
        <v>167024</v>
      </c>
    </row>
    <row r="4268" spans="1:1" x14ac:dyDescent="0.3">
      <c r="A4268" t="s">
        <v>167025</v>
      </c>
    </row>
    <row r="4269" spans="1:1" x14ac:dyDescent="0.3">
      <c r="A4269" t="s">
        <v>167026</v>
      </c>
    </row>
    <row r="4270" spans="1:1" x14ac:dyDescent="0.3">
      <c r="A4270" t="s">
        <v>167027</v>
      </c>
    </row>
    <row r="4271" spans="1:1" x14ac:dyDescent="0.3">
      <c r="A4271" t="s">
        <v>167028</v>
      </c>
    </row>
    <row r="4272" spans="1:1" x14ac:dyDescent="0.3">
      <c r="A4272" t="s">
        <v>167029</v>
      </c>
    </row>
    <row r="4273" spans="1:1" x14ac:dyDescent="0.3">
      <c r="A4273" t="s">
        <v>167030</v>
      </c>
    </row>
    <row r="4274" spans="1:1" x14ac:dyDescent="0.3">
      <c r="A4274" t="s">
        <v>167031</v>
      </c>
    </row>
    <row r="4275" spans="1:1" x14ac:dyDescent="0.3">
      <c r="A4275" t="s">
        <v>167032</v>
      </c>
    </row>
    <row r="4276" spans="1:1" x14ac:dyDescent="0.3">
      <c r="A4276" t="s">
        <v>167033</v>
      </c>
    </row>
    <row r="4277" spans="1:1" x14ac:dyDescent="0.3">
      <c r="A4277" t="s">
        <v>167034</v>
      </c>
    </row>
    <row r="4278" spans="1:1" x14ac:dyDescent="0.3">
      <c r="A4278" t="s">
        <v>167035</v>
      </c>
    </row>
    <row r="4279" spans="1:1" x14ac:dyDescent="0.3">
      <c r="A4279" t="s">
        <v>167036</v>
      </c>
    </row>
    <row r="4280" spans="1:1" x14ac:dyDescent="0.3">
      <c r="A4280" t="s">
        <v>167037</v>
      </c>
    </row>
    <row r="4281" spans="1:1" x14ac:dyDescent="0.3">
      <c r="A4281" t="s">
        <v>167038</v>
      </c>
    </row>
    <row r="4282" spans="1:1" x14ac:dyDescent="0.3">
      <c r="A4282" t="s">
        <v>167039</v>
      </c>
    </row>
    <row r="4283" spans="1:1" x14ac:dyDescent="0.3">
      <c r="A4283" t="s">
        <v>167040</v>
      </c>
    </row>
    <row r="4284" spans="1:1" x14ac:dyDescent="0.3">
      <c r="A4284" t="s">
        <v>167041</v>
      </c>
    </row>
    <row r="4285" spans="1:1" x14ac:dyDescent="0.3">
      <c r="A4285" t="s">
        <v>167042</v>
      </c>
    </row>
    <row r="4286" spans="1:1" x14ac:dyDescent="0.3">
      <c r="A4286" t="s">
        <v>167043</v>
      </c>
    </row>
    <row r="4287" spans="1:1" x14ac:dyDescent="0.3">
      <c r="A4287" t="s">
        <v>167044</v>
      </c>
    </row>
    <row r="4288" spans="1:1" x14ac:dyDescent="0.3">
      <c r="A4288" t="s">
        <v>167045</v>
      </c>
    </row>
    <row r="4289" spans="1:1" x14ac:dyDescent="0.3">
      <c r="A4289" t="s">
        <v>167046</v>
      </c>
    </row>
    <row r="4290" spans="1:1" x14ac:dyDescent="0.3">
      <c r="A4290" t="s">
        <v>167047</v>
      </c>
    </row>
    <row r="4291" spans="1:1" x14ac:dyDescent="0.3">
      <c r="A4291" t="s">
        <v>167048</v>
      </c>
    </row>
    <row r="4292" spans="1:1" x14ac:dyDescent="0.3">
      <c r="A4292" t="s">
        <v>167049</v>
      </c>
    </row>
    <row r="4293" spans="1:1" x14ac:dyDescent="0.3">
      <c r="A4293" t="s">
        <v>167050</v>
      </c>
    </row>
    <row r="4294" spans="1:1" x14ac:dyDescent="0.3">
      <c r="A4294" t="s">
        <v>167051</v>
      </c>
    </row>
    <row r="4295" spans="1:1" x14ac:dyDescent="0.3">
      <c r="A4295" t="s">
        <v>167052</v>
      </c>
    </row>
    <row r="4296" spans="1:1" x14ac:dyDescent="0.3">
      <c r="A4296" t="s">
        <v>167053</v>
      </c>
    </row>
    <row r="4297" spans="1:1" x14ac:dyDescent="0.3">
      <c r="A4297" t="s">
        <v>167054</v>
      </c>
    </row>
    <row r="4298" spans="1:1" x14ac:dyDescent="0.3">
      <c r="A4298" t="s">
        <v>167055</v>
      </c>
    </row>
    <row r="4299" spans="1:1" x14ac:dyDescent="0.3">
      <c r="A4299" t="s">
        <v>167056</v>
      </c>
    </row>
    <row r="4300" spans="1:1" x14ac:dyDescent="0.3">
      <c r="A4300" t="s">
        <v>167057</v>
      </c>
    </row>
    <row r="4301" spans="1:1" x14ac:dyDescent="0.3">
      <c r="A4301" t="s">
        <v>167058</v>
      </c>
    </row>
    <row r="4302" spans="1:1" x14ac:dyDescent="0.3">
      <c r="A4302" t="s">
        <v>167059</v>
      </c>
    </row>
    <row r="4303" spans="1:1" x14ac:dyDescent="0.3">
      <c r="A4303" t="s">
        <v>167060</v>
      </c>
    </row>
    <row r="4304" spans="1:1" x14ac:dyDescent="0.3">
      <c r="A4304" t="s">
        <v>167061</v>
      </c>
    </row>
    <row r="4305" spans="1:1" x14ac:dyDescent="0.3">
      <c r="A4305" t="s">
        <v>167062</v>
      </c>
    </row>
    <row r="4306" spans="1:1" x14ac:dyDescent="0.3">
      <c r="A4306" t="s">
        <v>167063</v>
      </c>
    </row>
    <row r="4307" spans="1:1" x14ac:dyDescent="0.3">
      <c r="A4307" t="s">
        <v>167064</v>
      </c>
    </row>
    <row r="4308" spans="1:1" x14ac:dyDescent="0.3">
      <c r="A4308" t="s">
        <v>167065</v>
      </c>
    </row>
    <row r="4309" spans="1:1" x14ac:dyDescent="0.3">
      <c r="A4309" t="s">
        <v>167066</v>
      </c>
    </row>
    <row r="4310" spans="1:1" x14ac:dyDescent="0.3">
      <c r="A4310" t="s">
        <v>167067</v>
      </c>
    </row>
    <row r="4311" spans="1:1" x14ac:dyDescent="0.3">
      <c r="A4311" t="s">
        <v>167068</v>
      </c>
    </row>
    <row r="4312" spans="1:1" x14ac:dyDescent="0.3">
      <c r="A4312" t="s">
        <v>167069</v>
      </c>
    </row>
    <row r="4313" spans="1:1" x14ac:dyDescent="0.3">
      <c r="A4313" t="s">
        <v>167070</v>
      </c>
    </row>
    <row r="4314" spans="1:1" x14ac:dyDescent="0.3">
      <c r="A4314" t="s">
        <v>167071</v>
      </c>
    </row>
    <row r="4315" spans="1:1" x14ac:dyDescent="0.3">
      <c r="A4315" t="s">
        <v>167072</v>
      </c>
    </row>
    <row r="4316" spans="1:1" x14ac:dyDescent="0.3">
      <c r="A4316" t="s">
        <v>167073</v>
      </c>
    </row>
    <row r="4317" spans="1:1" x14ac:dyDescent="0.3">
      <c r="A4317" t="s">
        <v>167074</v>
      </c>
    </row>
    <row r="4318" spans="1:1" x14ac:dyDescent="0.3">
      <c r="A4318" t="s">
        <v>167075</v>
      </c>
    </row>
    <row r="4319" spans="1:1" x14ac:dyDescent="0.3">
      <c r="A4319" t="s">
        <v>167076</v>
      </c>
    </row>
    <row r="4320" spans="1:1" x14ac:dyDescent="0.3">
      <c r="A4320" t="s">
        <v>167077</v>
      </c>
    </row>
    <row r="4321" spans="1:1" x14ac:dyDescent="0.3">
      <c r="A4321" t="s">
        <v>167078</v>
      </c>
    </row>
    <row r="4322" spans="1:1" x14ac:dyDescent="0.3">
      <c r="A4322" t="s">
        <v>167079</v>
      </c>
    </row>
    <row r="4323" spans="1:1" x14ac:dyDescent="0.3">
      <c r="A4323" t="s">
        <v>167080</v>
      </c>
    </row>
    <row r="4324" spans="1:1" x14ac:dyDescent="0.3">
      <c r="A4324" t="s">
        <v>167081</v>
      </c>
    </row>
    <row r="4325" spans="1:1" x14ac:dyDescent="0.3">
      <c r="A4325" t="s">
        <v>167082</v>
      </c>
    </row>
    <row r="4326" spans="1:1" x14ac:dyDescent="0.3">
      <c r="A4326" t="s">
        <v>167083</v>
      </c>
    </row>
    <row r="4327" spans="1:1" x14ac:dyDescent="0.3">
      <c r="A4327" t="s">
        <v>167084</v>
      </c>
    </row>
    <row r="4328" spans="1:1" x14ac:dyDescent="0.3">
      <c r="A4328" t="s">
        <v>167085</v>
      </c>
    </row>
    <row r="4329" spans="1:1" x14ac:dyDescent="0.3">
      <c r="A4329" t="s">
        <v>167086</v>
      </c>
    </row>
    <row r="4330" spans="1:1" x14ac:dyDescent="0.3">
      <c r="A4330" t="s">
        <v>167087</v>
      </c>
    </row>
    <row r="4331" spans="1:1" x14ac:dyDescent="0.3">
      <c r="A4331" t="s">
        <v>167088</v>
      </c>
    </row>
    <row r="4332" spans="1:1" x14ac:dyDescent="0.3">
      <c r="A4332" t="s">
        <v>167089</v>
      </c>
    </row>
    <row r="4333" spans="1:1" x14ac:dyDescent="0.3">
      <c r="A4333" t="s">
        <v>167090</v>
      </c>
    </row>
    <row r="4334" spans="1:1" x14ac:dyDescent="0.3">
      <c r="A4334" t="s">
        <v>167091</v>
      </c>
    </row>
    <row r="4335" spans="1:1" x14ac:dyDescent="0.3">
      <c r="A4335" t="s">
        <v>167092</v>
      </c>
    </row>
    <row r="4336" spans="1:1" x14ac:dyDescent="0.3">
      <c r="A4336" t="s">
        <v>167093</v>
      </c>
    </row>
    <row r="4337" spans="1:1" x14ac:dyDescent="0.3">
      <c r="A4337" t="s">
        <v>167094</v>
      </c>
    </row>
    <row r="4338" spans="1:1" x14ac:dyDescent="0.3">
      <c r="A4338" t="s">
        <v>167095</v>
      </c>
    </row>
    <row r="4339" spans="1:1" x14ac:dyDescent="0.3">
      <c r="A4339" t="s">
        <v>167096</v>
      </c>
    </row>
    <row r="4340" spans="1:1" x14ac:dyDescent="0.3">
      <c r="A4340" t="s">
        <v>167097</v>
      </c>
    </row>
    <row r="4341" spans="1:1" x14ac:dyDescent="0.3">
      <c r="A4341" t="s">
        <v>167098</v>
      </c>
    </row>
    <row r="4342" spans="1:1" x14ac:dyDescent="0.3">
      <c r="A4342" t="s">
        <v>167099</v>
      </c>
    </row>
    <row r="4343" spans="1:1" x14ac:dyDescent="0.3">
      <c r="A4343" t="s">
        <v>167100</v>
      </c>
    </row>
    <row r="4344" spans="1:1" x14ac:dyDescent="0.3">
      <c r="A4344" t="s">
        <v>167101</v>
      </c>
    </row>
    <row r="4345" spans="1:1" x14ac:dyDescent="0.3">
      <c r="A4345" t="s">
        <v>167102</v>
      </c>
    </row>
    <row r="4346" spans="1:1" x14ac:dyDescent="0.3">
      <c r="A4346" t="s">
        <v>167103</v>
      </c>
    </row>
    <row r="4347" spans="1:1" x14ac:dyDescent="0.3">
      <c r="A4347" t="s">
        <v>167104</v>
      </c>
    </row>
    <row r="4348" spans="1:1" x14ac:dyDescent="0.3">
      <c r="A4348" t="s">
        <v>167105</v>
      </c>
    </row>
    <row r="4349" spans="1:1" x14ac:dyDescent="0.3">
      <c r="A4349" t="s">
        <v>167106</v>
      </c>
    </row>
    <row r="4350" spans="1:1" x14ac:dyDescent="0.3">
      <c r="A4350" t="s">
        <v>167107</v>
      </c>
    </row>
    <row r="4351" spans="1:1" x14ac:dyDescent="0.3">
      <c r="A4351" t="s">
        <v>167108</v>
      </c>
    </row>
    <row r="4352" spans="1:1" x14ac:dyDescent="0.3">
      <c r="A4352" t="s">
        <v>167109</v>
      </c>
    </row>
    <row r="4353" spans="1:1" x14ac:dyDescent="0.3">
      <c r="A4353" t="s">
        <v>167110</v>
      </c>
    </row>
    <row r="4354" spans="1:1" x14ac:dyDescent="0.3">
      <c r="A4354" t="s">
        <v>167111</v>
      </c>
    </row>
    <row r="4355" spans="1:1" x14ac:dyDescent="0.3">
      <c r="A4355" t="s">
        <v>167112</v>
      </c>
    </row>
    <row r="4356" spans="1:1" x14ac:dyDescent="0.3">
      <c r="A4356" t="s">
        <v>167113</v>
      </c>
    </row>
    <row r="4357" spans="1:1" x14ac:dyDescent="0.3">
      <c r="A4357" t="s">
        <v>167114</v>
      </c>
    </row>
    <row r="4358" spans="1:1" x14ac:dyDescent="0.3">
      <c r="A4358" t="s">
        <v>167115</v>
      </c>
    </row>
    <row r="4359" spans="1:1" x14ac:dyDescent="0.3">
      <c r="A4359" t="s">
        <v>167116</v>
      </c>
    </row>
    <row r="4360" spans="1:1" x14ac:dyDescent="0.3">
      <c r="A4360" t="s">
        <v>167117</v>
      </c>
    </row>
    <row r="4361" spans="1:1" x14ac:dyDescent="0.3">
      <c r="A4361" t="s">
        <v>167118</v>
      </c>
    </row>
    <row r="4362" spans="1:1" x14ac:dyDescent="0.3">
      <c r="A4362" t="s">
        <v>167119</v>
      </c>
    </row>
    <row r="4363" spans="1:1" x14ac:dyDescent="0.3">
      <c r="A4363" t="s">
        <v>167120</v>
      </c>
    </row>
    <row r="4364" spans="1:1" x14ac:dyDescent="0.3">
      <c r="A4364" t="s">
        <v>167121</v>
      </c>
    </row>
    <row r="4365" spans="1:1" x14ac:dyDescent="0.3">
      <c r="A4365" t="s">
        <v>167122</v>
      </c>
    </row>
    <row r="4366" spans="1:1" x14ac:dyDescent="0.3">
      <c r="A4366" t="s">
        <v>167123</v>
      </c>
    </row>
    <row r="4367" spans="1:1" x14ac:dyDescent="0.3">
      <c r="A4367" t="s">
        <v>167124</v>
      </c>
    </row>
    <row r="4368" spans="1:1" x14ac:dyDescent="0.3">
      <c r="A4368" t="s">
        <v>167125</v>
      </c>
    </row>
    <row r="4369" spans="1:1" x14ac:dyDescent="0.3">
      <c r="A4369" t="s">
        <v>167126</v>
      </c>
    </row>
    <row r="4370" spans="1:1" x14ac:dyDescent="0.3">
      <c r="A4370" t="s">
        <v>167127</v>
      </c>
    </row>
    <row r="4371" spans="1:1" x14ac:dyDescent="0.3">
      <c r="A4371" t="s">
        <v>167128</v>
      </c>
    </row>
    <row r="4372" spans="1:1" x14ac:dyDescent="0.3">
      <c r="A4372" t="s">
        <v>167129</v>
      </c>
    </row>
    <row r="4373" spans="1:1" x14ac:dyDescent="0.3">
      <c r="A4373" t="s">
        <v>167130</v>
      </c>
    </row>
    <row r="4374" spans="1:1" x14ac:dyDescent="0.3">
      <c r="A4374" t="s">
        <v>167131</v>
      </c>
    </row>
    <row r="4375" spans="1:1" x14ac:dyDescent="0.3">
      <c r="A4375" t="s">
        <v>167132</v>
      </c>
    </row>
    <row r="4376" spans="1:1" x14ac:dyDescent="0.3">
      <c r="A4376" t="s">
        <v>167133</v>
      </c>
    </row>
    <row r="4377" spans="1:1" x14ac:dyDescent="0.3">
      <c r="A4377" t="s">
        <v>167134</v>
      </c>
    </row>
    <row r="4378" spans="1:1" x14ac:dyDescent="0.3">
      <c r="A4378" t="s">
        <v>167135</v>
      </c>
    </row>
    <row r="4379" spans="1:1" x14ac:dyDescent="0.3">
      <c r="A4379" t="s">
        <v>167136</v>
      </c>
    </row>
    <row r="4380" spans="1:1" x14ac:dyDescent="0.3">
      <c r="A4380" t="s">
        <v>167137</v>
      </c>
    </row>
    <row r="4381" spans="1:1" x14ac:dyDescent="0.3">
      <c r="A4381" t="s">
        <v>167138</v>
      </c>
    </row>
    <row r="4382" spans="1:1" x14ac:dyDescent="0.3">
      <c r="A4382" t="s">
        <v>167139</v>
      </c>
    </row>
    <row r="4383" spans="1:1" x14ac:dyDescent="0.3">
      <c r="A4383" t="s">
        <v>167140</v>
      </c>
    </row>
    <row r="4384" spans="1:1" x14ac:dyDescent="0.3">
      <c r="A4384" t="s">
        <v>167141</v>
      </c>
    </row>
    <row r="4385" spans="1:1" x14ac:dyDescent="0.3">
      <c r="A4385" t="s">
        <v>167142</v>
      </c>
    </row>
    <row r="4386" spans="1:1" x14ac:dyDescent="0.3">
      <c r="A4386" t="s">
        <v>167143</v>
      </c>
    </row>
    <row r="4387" spans="1:1" x14ac:dyDescent="0.3">
      <c r="A4387" t="s">
        <v>167144</v>
      </c>
    </row>
    <row r="4388" spans="1:1" x14ac:dyDescent="0.3">
      <c r="A4388" t="s">
        <v>167145</v>
      </c>
    </row>
    <row r="4389" spans="1:1" x14ac:dyDescent="0.3">
      <c r="A4389" t="s">
        <v>167146</v>
      </c>
    </row>
    <row r="4390" spans="1:1" x14ac:dyDescent="0.3">
      <c r="A4390" t="s">
        <v>167147</v>
      </c>
    </row>
    <row r="4391" spans="1:1" x14ac:dyDescent="0.3">
      <c r="A4391" t="s">
        <v>167148</v>
      </c>
    </row>
    <row r="4392" spans="1:1" x14ac:dyDescent="0.3">
      <c r="A4392" t="s">
        <v>167149</v>
      </c>
    </row>
    <row r="4393" spans="1:1" x14ac:dyDescent="0.3">
      <c r="A4393" t="s">
        <v>167150</v>
      </c>
    </row>
    <row r="4394" spans="1:1" x14ac:dyDescent="0.3">
      <c r="A4394" t="s">
        <v>167151</v>
      </c>
    </row>
    <row r="4395" spans="1:1" x14ac:dyDescent="0.3">
      <c r="A4395" t="s">
        <v>167152</v>
      </c>
    </row>
    <row r="4396" spans="1:1" x14ac:dyDescent="0.3">
      <c r="A4396" t="s">
        <v>167153</v>
      </c>
    </row>
    <row r="4397" spans="1:1" x14ac:dyDescent="0.3">
      <c r="A4397" t="s">
        <v>167154</v>
      </c>
    </row>
    <row r="4398" spans="1:1" x14ac:dyDescent="0.3">
      <c r="A4398" t="s">
        <v>167155</v>
      </c>
    </row>
    <row r="4399" spans="1:1" x14ac:dyDescent="0.3">
      <c r="A4399" t="s">
        <v>167156</v>
      </c>
    </row>
    <row r="4400" spans="1:1" x14ac:dyDescent="0.3">
      <c r="A4400" t="s">
        <v>167157</v>
      </c>
    </row>
    <row r="4401" spans="1:1" x14ac:dyDescent="0.3">
      <c r="A4401" t="s">
        <v>167158</v>
      </c>
    </row>
    <row r="4402" spans="1:1" x14ac:dyDescent="0.3">
      <c r="A4402" t="s">
        <v>167159</v>
      </c>
    </row>
    <row r="4403" spans="1:1" x14ac:dyDescent="0.3">
      <c r="A4403" t="s">
        <v>167160</v>
      </c>
    </row>
    <row r="4404" spans="1:1" x14ac:dyDescent="0.3">
      <c r="A4404" t="s">
        <v>167161</v>
      </c>
    </row>
    <row r="4405" spans="1:1" x14ac:dyDescent="0.3">
      <c r="A4405" t="s">
        <v>167162</v>
      </c>
    </row>
    <row r="4406" spans="1:1" x14ac:dyDescent="0.3">
      <c r="A4406" t="s">
        <v>167163</v>
      </c>
    </row>
    <row r="4407" spans="1:1" x14ac:dyDescent="0.3">
      <c r="A4407" t="s">
        <v>167164</v>
      </c>
    </row>
    <row r="4408" spans="1:1" x14ac:dyDescent="0.3">
      <c r="A4408" t="s">
        <v>167165</v>
      </c>
    </row>
    <row r="4409" spans="1:1" x14ac:dyDescent="0.3">
      <c r="A4409" t="s">
        <v>167166</v>
      </c>
    </row>
    <row r="4410" spans="1:1" x14ac:dyDescent="0.3">
      <c r="A4410" t="s">
        <v>167167</v>
      </c>
    </row>
    <row r="4411" spans="1:1" x14ac:dyDescent="0.3">
      <c r="A4411" t="s">
        <v>167168</v>
      </c>
    </row>
    <row r="4412" spans="1:1" x14ac:dyDescent="0.3">
      <c r="A4412" t="s">
        <v>167169</v>
      </c>
    </row>
    <row r="4413" spans="1:1" x14ac:dyDescent="0.3">
      <c r="A4413" t="s">
        <v>167170</v>
      </c>
    </row>
    <row r="4414" spans="1:1" x14ac:dyDescent="0.3">
      <c r="A4414" t="s">
        <v>167171</v>
      </c>
    </row>
    <row r="4415" spans="1:1" x14ac:dyDescent="0.3">
      <c r="A4415" t="s">
        <v>167172</v>
      </c>
    </row>
    <row r="4416" spans="1:1" x14ac:dyDescent="0.3">
      <c r="A4416" t="s">
        <v>167173</v>
      </c>
    </row>
    <row r="4417" spans="1:1" x14ac:dyDescent="0.3">
      <c r="A4417" t="s">
        <v>167174</v>
      </c>
    </row>
    <row r="4418" spans="1:1" x14ac:dyDescent="0.3">
      <c r="A4418" t="s">
        <v>167175</v>
      </c>
    </row>
    <row r="4419" spans="1:1" x14ac:dyDescent="0.3">
      <c r="A4419" t="s">
        <v>167176</v>
      </c>
    </row>
    <row r="4420" spans="1:1" x14ac:dyDescent="0.3">
      <c r="A4420" t="s">
        <v>167177</v>
      </c>
    </row>
    <row r="4421" spans="1:1" x14ac:dyDescent="0.3">
      <c r="A4421" t="s">
        <v>167178</v>
      </c>
    </row>
    <row r="4422" spans="1:1" x14ac:dyDescent="0.3">
      <c r="A4422" t="s">
        <v>167179</v>
      </c>
    </row>
    <row r="4423" spans="1:1" x14ac:dyDescent="0.3">
      <c r="A4423" t="s">
        <v>167180</v>
      </c>
    </row>
    <row r="4424" spans="1:1" x14ac:dyDescent="0.3">
      <c r="A4424" t="s">
        <v>167181</v>
      </c>
    </row>
    <row r="4425" spans="1:1" x14ac:dyDescent="0.3">
      <c r="A4425" t="s">
        <v>167182</v>
      </c>
    </row>
    <row r="4426" spans="1:1" x14ac:dyDescent="0.3">
      <c r="A4426" t="s">
        <v>167183</v>
      </c>
    </row>
    <row r="4427" spans="1:1" x14ac:dyDescent="0.3">
      <c r="A4427" t="s">
        <v>167184</v>
      </c>
    </row>
    <row r="4428" spans="1:1" x14ac:dyDescent="0.3">
      <c r="A4428" t="s">
        <v>167185</v>
      </c>
    </row>
    <row r="4429" spans="1:1" x14ac:dyDescent="0.3">
      <c r="A4429" t="s">
        <v>167186</v>
      </c>
    </row>
    <row r="4430" spans="1:1" x14ac:dyDescent="0.3">
      <c r="A4430" t="s">
        <v>167187</v>
      </c>
    </row>
    <row r="4431" spans="1:1" x14ac:dyDescent="0.3">
      <c r="A4431" t="s">
        <v>167188</v>
      </c>
    </row>
    <row r="4432" spans="1:1" x14ac:dyDescent="0.3">
      <c r="A4432" t="s">
        <v>167189</v>
      </c>
    </row>
    <row r="4433" spans="1:1" x14ac:dyDescent="0.3">
      <c r="A4433" t="s">
        <v>167190</v>
      </c>
    </row>
    <row r="4434" spans="1:1" x14ac:dyDescent="0.3">
      <c r="A4434" t="s">
        <v>167191</v>
      </c>
    </row>
    <row r="4435" spans="1:1" x14ac:dyDescent="0.3">
      <c r="A4435" t="s">
        <v>167192</v>
      </c>
    </row>
    <row r="4436" spans="1:1" x14ac:dyDescent="0.3">
      <c r="A4436" t="s">
        <v>167193</v>
      </c>
    </row>
    <row r="4437" spans="1:1" x14ac:dyDescent="0.3">
      <c r="A4437" t="s">
        <v>167194</v>
      </c>
    </row>
    <row r="4438" spans="1:1" x14ac:dyDescent="0.3">
      <c r="A4438" t="s">
        <v>167195</v>
      </c>
    </row>
    <row r="4439" spans="1:1" x14ac:dyDescent="0.3">
      <c r="A4439" t="s">
        <v>167196</v>
      </c>
    </row>
    <row r="4440" spans="1:1" x14ac:dyDescent="0.3">
      <c r="A4440" t="s">
        <v>167197</v>
      </c>
    </row>
    <row r="4441" spans="1:1" x14ac:dyDescent="0.3">
      <c r="A4441" t="s">
        <v>167198</v>
      </c>
    </row>
    <row r="4442" spans="1:1" x14ac:dyDescent="0.3">
      <c r="A4442" t="s">
        <v>167199</v>
      </c>
    </row>
    <row r="4443" spans="1:1" x14ac:dyDescent="0.3">
      <c r="A4443" t="s">
        <v>167200</v>
      </c>
    </row>
    <row r="4444" spans="1:1" x14ac:dyDescent="0.3">
      <c r="A4444" t="s">
        <v>167201</v>
      </c>
    </row>
    <row r="4445" spans="1:1" x14ac:dyDescent="0.3">
      <c r="A4445" t="s">
        <v>167202</v>
      </c>
    </row>
    <row r="4446" spans="1:1" x14ac:dyDescent="0.3">
      <c r="A4446" t="s">
        <v>167203</v>
      </c>
    </row>
    <row r="4447" spans="1:1" x14ac:dyDescent="0.3">
      <c r="A4447" t="s">
        <v>167204</v>
      </c>
    </row>
    <row r="4448" spans="1:1" x14ac:dyDescent="0.3">
      <c r="A4448" t="s">
        <v>167205</v>
      </c>
    </row>
    <row r="4449" spans="1:1" x14ac:dyDescent="0.3">
      <c r="A4449" t="s">
        <v>167206</v>
      </c>
    </row>
    <row r="4450" spans="1:1" x14ac:dyDescent="0.3">
      <c r="A4450" t="s">
        <v>167207</v>
      </c>
    </row>
    <row r="4451" spans="1:1" x14ac:dyDescent="0.3">
      <c r="A4451" t="s">
        <v>167208</v>
      </c>
    </row>
    <row r="4452" spans="1:1" x14ac:dyDescent="0.3">
      <c r="A4452" t="s">
        <v>167209</v>
      </c>
    </row>
    <row r="4453" spans="1:1" x14ac:dyDescent="0.3">
      <c r="A4453" t="s">
        <v>167210</v>
      </c>
    </row>
    <row r="4454" spans="1:1" x14ac:dyDescent="0.3">
      <c r="A4454" t="s">
        <v>167211</v>
      </c>
    </row>
    <row r="4455" spans="1:1" x14ac:dyDescent="0.3">
      <c r="A4455" t="s">
        <v>167212</v>
      </c>
    </row>
    <row r="4456" spans="1:1" x14ac:dyDescent="0.3">
      <c r="A4456" t="s">
        <v>167213</v>
      </c>
    </row>
    <row r="4457" spans="1:1" x14ac:dyDescent="0.3">
      <c r="A4457" t="s">
        <v>167214</v>
      </c>
    </row>
    <row r="4458" spans="1:1" x14ac:dyDescent="0.3">
      <c r="A4458" t="s">
        <v>167215</v>
      </c>
    </row>
    <row r="4459" spans="1:1" x14ac:dyDescent="0.3">
      <c r="A4459" t="s">
        <v>167216</v>
      </c>
    </row>
    <row r="4460" spans="1:1" x14ac:dyDescent="0.3">
      <c r="A4460" t="s">
        <v>167217</v>
      </c>
    </row>
    <row r="4461" spans="1:1" x14ac:dyDescent="0.3">
      <c r="A4461" t="s">
        <v>167218</v>
      </c>
    </row>
    <row r="4462" spans="1:1" x14ac:dyDescent="0.3">
      <c r="A4462" t="s">
        <v>167219</v>
      </c>
    </row>
    <row r="4463" spans="1:1" x14ac:dyDescent="0.3">
      <c r="A4463" t="s">
        <v>167220</v>
      </c>
    </row>
    <row r="4464" spans="1:1" x14ac:dyDescent="0.3">
      <c r="A4464" t="s">
        <v>167221</v>
      </c>
    </row>
    <row r="4465" spans="1:1" x14ac:dyDescent="0.3">
      <c r="A4465" t="s">
        <v>167222</v>
      </c>
    </row>
    <row r="4466" spans="1:1" x14ac:dyDescent="0.3">
      <c r="A4466" t="s">
        <v>167223</v>
      </c>
    </row>
    <row r="4467" spans="1:1" x14ac:dyDescent="0.3">
      <c r="A4467" t="s">
        <v>167224</v>
      </c>
    </row>
    <row r="4468" spans="1:1" x14ac:dyDescent="0.3">
      <c r="A4468" t="s">
        <v>167225</v>
      </c>
    </row>
    <row r="4469" spans="1:1" x14ac:dyDescent="0.3">
      <c r="A4469" t="s">
        <v>167226</v>
      </c>
    </row>
    <row r="4470" spans="1:1" x14ac:dyDescent="0.3">
      <c r="A4470" t="s">
        <v>167227</v>
      </c>
    </row>
    <row r="4471" spans="1:1" x14ac:dyDescent="0.3">
      <c r="A4471" t="s">
        <v>167228</v>
      </c>
    </row>
    <row r="4472" spans="1:1" x14ac:dyDescent="0.3">
      <c r="A4472" t="s">
        <v>167229</v>
      </c>
    </row>
    <row r="4473" spans="1:1" x14ac:dyDescent="0.3">
      <c r="A4473" t="s">
        <v>167230</v>
      </c>
    </row>
    <row r="4474" spans="1:1" x14ac:dyDescent="0.3">
      <c r="A4474" t="s">
        <v>167231</v>
      </c>
    </row>
    <row r="4475" spans="1:1" x14ac:dyDescent="0.3">
      <c r="A4475" t="s">
        <v>167232</v>
      </c>
    </row>
    <row r="4476" spans="1:1" x14ac:dyDescent="0.3">
      <c r="A4476" t="s">
        <v>167233</v>
      </c>
    </row>
    <row r="4477" spans="1:1" x14ac:dyDescent="0.3">
      <c r="A4477" t="s">
        <v>167234</v>
      </c>
    </row>
    <row r="4478" spans="1:1" x14ac:dyDescent="0.3">
      <c r="A4478" t="s">
        <v>167235</v>
      </c>
    </row>
    <row r="4479" spans="1:1" x14ac:dyDescent="0.3">
      <c r="A4479" t="s">
        <v>167236</v>
      </c>
    </row>
    <row r="4480" spans="1:1" x14ac:dyDescent="0.3">
      <c r="A4480" t="s">
        <v>167237</v>
      </c>
    </row>
    <row r="4481" spans="1:1" x14ac:dyDescent="0.3">
      <c r="A4481" t="s">
        <v>167238</v>
      </c>
    </row>
    <row r="4482" spans="1:1" x14ac:dyDescent="0.3">
      <c r="A4482" t="s">
        <v>167239</v>
      </c>
    </row>
    <row r="4483" spans="1:1" x14ac:dyDescent="0.3">
      <c r="A4483" t="s">
        <v>167240</v>
      </c>
    </row>
    <row r="4484" spans="1:1" x14ac:dyDescent="0.3">
      <c r="A4484" t="s">
        <v>167241</v>
      </c>
    </row>
    <row r="4485" spans="1:1" x14ac:dyDescent="0.3">
      <c r="A4485" t="s">
        <v>167242</v>
      </c>
    </row>
    <row r="4486" spans="1:1" x14ac:dyDescent="0.3">
      <c r="A4486" t="s">
        <v>167243</v>
      </c>
    </row>
    <row r="4487" spans="1:1" x14ac:dyDescent="0.3">
      <c r="A4487" t="s">
        <v>167244</v>
      </c>
    </row>
    <row r="4488" spans="1:1" x14ac:dyDescent="0.3">
      <c r="A4488" t="s">
        <v>167245</v>
      </c>
    </row>
    <row r="4489" spans="1:1" x14ac:dyDescent="0.3">
      <c r="A4489" t="s">
        <v>167246</v>
      </c>
    </row>
    <row r="4490" spans="1:1" x14ac:dyDescent="0.3">
      <c r="A4490" t="s">
        <v>167247</v>
      </c>
    </row>
    <row r="4491" spans="1:1" x14ac:dyDescent="0.3">
      <c r="A4491" t="s">
        <v>167248</v>
      </c>
    </row>
    <row r="4492" spans="1:1" x14ac:dyDescent="0.3">
      <c r="A4492" t="s">
        <v>167249</v>
      </c>
    </row>
    <row r="4493" spans="1:1" x14ac:dyDescent="0.3">
      <c r="A4493" t="s">
        <v>167250</v>
      </c>
    </row>
    <row r="4494" spans="1:1" x14ac:dyDescent="0.3">
      <c r="A4494" t="s">
        <v>167251</v>
      </c>
    </row>
    <row r="4495" spans="1:1" x14ac:dyDescent="0.3">
      <c r="A4495" t="s">
        <v>167252</v>
      </c>
    </row>
    <row r="4496" spans="1:1" x14ac:dyDescent="0.3">
      <c r="A4496" t="s">
        <v>167253</v>
      </c>
    </row>
    <row r="4497" spans="1:1" x14ac:dyDescent="0.3">
      <c r="A4497" t="s">
        <v>167254</v>
      </c>
    </row>
    <row r="4498" spans="1:1" x14ac:dyDescent="0.3">
      <c r="A4498" t="s">
        <v>167255</v>
      </c>
    </row>
    <row r="4499" spans="1:1" x14ac:dyDescent="0.3">
      <c r="A4499" t="s">
        <v>167256</v>
      </c>
    </row>
    <row r="4500" spans="1:1" x14ac:dyDescent="0.3">
      <c r="A4500" t="s">
        <v>167257</v>
      </c>
    </row>
    <row r="4501" spans="1:1" x14ac:dyDescent="0.3">
      <c r="A4501" t="s">
        <v>167258</v>
      </c>
    </row>
    <row r="4502" spans="1:1" x14ac:dyDescent="0.3">
      <c r="A4502" t="s">
        <v>167259</v>
      </c>
    </row>
    <row r="4503" spans="1:1" x14ac:dyDescent="0.3">
      <c r="A4503" t="s">
        <v>167260</v>
      </c>
    </row>
    <row r="4504" spans="1:1" x14ac:dyDescent="0.3">
      <c r="A4504" t="s">
        <v>167261</v>
      </c>
    </row>
    <row r="4505" spans="1:1" x14ac:dyDescent="0.3">
      <c r="A4505" t="s">
        <v>167262</v>
      </c>
    </row>
    <row r="4506" spans="1:1" x14ac:dyDescent="0.3">
      <c r="A4506" t="s">
        <v>167263</v>
      </c>
    </row>
    <row r="4507" spans="1:1" x14ac:dyDescent="0.3">
      <c r="A4507" t="s">
        <v>167264</v>
      </c>
    </row>
    <row r="4508" spans="1:1" x14ac:dyDescent="0.3">
      <c r="A4508" t="s">
        <v>167265</v>
      </c>
    </row>
    <row r="4509" spans="1:1" x14ac:dyDescent="0.3">
      <c r="A4509" t="s">
        <v>167266</v>
      </c>
    </row>
    <row r="4510" spans="1:1" x14ac:dyDescent="0.3">
      <c r="A4510" t="s">
        <v>167267</v>
      </c>
    </row>
    <row r="4511" spans="1:1" x14ac:dyDescent="0.3">
      <c r="A4511" t="s">
        <v>167268</v>
      </c>
    </row>
    <row r="4512" spans="1:1" x14ac:dyDescent="0.3">
      <c r="A4512" t="s">
        <v>167269</v>
      </c>
    </row>
    <row r="4513" spans="1:1" x14ac:dyDescent="0.3">
      <c r="A4513" t="s">
        <v>167270</v>
      </c>
    </row>
    <row r="4514" spans="1:1" x14ac:dyDescent="0.3">
      <c r="A4514" t="s">
        <v>167271</v>
      </c>
    </row>
    <row r="4515" spans="1:1" x14ac:dyDescent="0.3">
      <c r="A4515" t="s">
        <v>167272</v>
      </c>
    </row>
    <row r="4516" spans="1:1" x14ac:dyDescent="0.3">
      <c r="A4516" t="s">
        <v>167273</v>
      </c>
    </row>
    <row r="4517" spans="1:1" x14ac:dyDescent="0.3">
      <c r="A4517" t="s">
        <v>167274</v>
      </c>
    </row>
    <row r="4518" spans="1:1" x14ac:dyDescent="0.3">
      <c r="A4518" t="s">
        <v>167275</v>
      </c>
    </row>
    <row r="4519" spans="1:1" x14ac:dyDescent="0.3">
      <c r="A4519" t="s">
        <v>167276</v>
      </c>
    </row>
    <row r="4520" spans="1:1" x14ac:dyDescent="0.3">
      <c r="A4520" t="s">
        <v>167277</v>
      </c>
    </row>
    <row r="4521" spans="1:1" x14ac:dyDescent="0.3">
      <c r="A4521" t="s">
        <v>167278</v>
      </c>
    </row>
    <row r="4522" spans="1:1" x14ac:dyDescent="0.3">
      <c r="A4522" t="s">
        <v>167279</v>
      </c>
    </row>
    <row r="4523" spans="1:1" x14ac:dyDescent="0.3">
      <c r="A4523" t="s">
        <v>167280</v>
      </c>
    </row>
    <row r="4524" spans="1:1" x14ac:dyDescent="0.3">
      <c r="A4524" t="s">
        <v>167281</v>
      </c>
    </row>
    <row r="4525" spans="1:1" x14ac:dyDescent="0.3">
      <c r="A4525" t="s">
        <v>167282</v>
      </c>
    </row>
    <row r="4526" spans="1:1" x14ac:dyDescent="0.3">
      <c r="A4526" t="s">
        <v>167283</v>
      </c>
    </row>
    <row r="4527" spans="1:1" x14ac:dyDescent="0.3">
      <c r="A4527" t="s">
        <v>167284</v>
      </c>
    </row>
    <row r="4528" spans="1:1" x14ac:dyDescent="0.3">
      <c r="A4528" t="s">
        <v>167285</v>
      </c>
    </row>
    <row r="4529" spans="1:1" x14ac:dyDescent="0.3">
      <c r="A4529" t="s">
        <v>167286</v>
      </c>
    </row>
    <row r="4530" spans="1:1" x14ac:dyDescent="0.3">
      <c r="A4530" t="s">
        <v>167287</v>
      </c>
    </row>
    <row r="4531" spans="1:1" x14ac:dyDescent="0.3">
      <c r="A4531" t="s">
        <v>167288</v>
      </c>
    </row>
    <row r="4532" spans="1:1" x14ac:dyDescent="0.3">
      <c r="A4532" t="s">
        <v>167289</v>
      </c>
    </row>
    <row r="4533" spans="1:1" x14ac:dyDescent="0.3">
      <c r="A4533" t="s">
        <v>167290</v>
      </c>
    </row>
    <row r="4534" spans="1:1" x14ac:dyDescent="0.3">
      <c r="A4534" t="s">
        <v>167291</v>
      </c>
    </row>
    <row r="4535" spans="1:1" x14ac:dyDescent="0.3">
      <c r="A4535" t="s">
        <v>167292</v>
      </c>
    </row>
    <row r="4536" spans="1:1" x14ac:dyDescent="0.3">
      <c r="A4536" t="s">
        <v>167293</v>
      </c>
    </row>
    <row r="4537" spans="1:1" x14ac:dyDescent="0.3">
      <c r="A4537" t="s">
        <v>167294</v>
      </c>
    </row>
    <row r="4538" spans="1:1" x14ac:dyDescent="0.3">
      <c r="A4538" t="s">
        <v>167295</v>
      </c>
    </row>
    <row r="4539" spans="1:1" x14ac:dyDescent="0.3">
      <c r="A4539" t="s">
        <v>167296</v>
      </c>
    </row>
    <row r="4540" spans="1:1" x14ac:dyDescent="0.3">
      <c r="A4540" t="s">
        <v>167297</v>
      </c>
    </row>
    <row r="4541" spans="1:1" x14ac:dyDescent="0.3">
      <c r="A4541" t="s">
        <v>167298</v>
      </c>
    </row>
    <row r="4542" spans="1:1" x14ac:dyDescent="0.3">
      <c r="A4542" t="s">
        <v>167299</v>
      </c>
    </row>
    <row r="4543" spans="1:1" x14ac:dyDescent="0.3">
      <c r="A4543" t="s">
        <v>167300</v>
      </c>
    </row>
    <row r="4544" spans="1:1" x14ac:dyDescent="0.3">
      <c r="A4544" t="s">
        <v>167301</v>
      </c>
    </row>
    <row r="4545" spans="1:1" x14ac:dyDescent="0.3">
      <c r="A4545" t="s">
        <v>167302</v>
      </c>
    </row>
    <row r="4546" spans="1:1" x14ac:dyDescent="0.3">
      <c r="A4546" t="s">
        <v>167303</v>
      </c>
    </row>
    <row r="4547" spans="1:1" x14ac:dyDescent="0.3">
      <c r="A4547" t="s">
        <v>167304</v>
      </c>
    </row>
    <row r="4548" spans="1:1" x14ac:dyDescent="0.3">
      <c r="A4548" t="s">
        <v>167305</v>
      </c>
    </row>
    <row r="4549" spans="1:1" x14ac:dyDescent="0.3">
      <c r="A4549" t="s">
        <v>167306</v>
      </c>
    </row>
    <row r="4550" spans="1:1" x14ac:dyDescent="0.3">
      <c r="A4550" t="s">
        <v>167307</v>
      </c>
    </row>
    <row r="4551" spans="1:1" x14ac:dyDescent="0.3">
      <c r="A4551" t="s">
        <v>167308</v>
      </c>
    </row>
    <row r="4552" spans="1:1" x14ac:dyDescent="0.3">
      <c r="A4552" t="s">
        <v>167309</v>
      </c>
    </row>
    <row r="4553" spans="1:1" x14ac:dyDescent="0.3">
      <c r="A4553" t="s">
        <v>167310</v>
      </c>
    </row>
    <row r="4554" spans="1:1" x14ac:dyDescent="0.3">
      <c r="A4554" t="s">
        <v>167311</v>
      </c>
    </row>
    <row r="4555" spans="1:1" x14ac:dyDescent="0.3">
      <c r="A4555" t="s">
        <v>167312</v>
      </c>
    </row>
    <row r="4556" spans="1:1" x14ac:dyDescent="0.3">
      <c r="A4556" t="s">
        <v>167313</v>
      </c>
    </row>
    <row r="4557" spans="1:1" x14ac:dyDescent="0.3">
      <c r="A4557" t="s">
        <v>167314</v>
      </c>
    </row>
    <row r="4558" spans="1:1" x14ac:dyDescent="0.3">
      <c r="A4558" t="s">
        <v>167315</v>
      </c>
    </row>
    <row r="4559" spans="1:1" x14ac:dyDescent="0.3">
      <c r="A4559" t="s">
        <v>167316</v>
      </c>
    </row>
    <row r="4560" spans="1:1" x14ac:dyDescent="0.3">
      <c r="A4560" t="s">
        <v>167317</v>
      </c>
    </row>
    <row r="4561" spans="1:1" x14ac:dyDescent="0.3">
      <c r="A4561" t="s">
        <v>167318</v>
      </c>
    </row>
    <row r="4562" spans="1:1" x14ac:dyDescent="0.3">
      <c r="A4562" t="s">
        <v>167319</v>
      </c>
    </row>
    <row r="4563" spans="1:1" x14ac:dyDescent="0.3">
      <c r="A4563" t="s">
        <v>167320</v>
      </c>
    </row>
    <row r="4564" spans="1:1" x14ac:dyDescent="0.3">
      <c r="A4564" t="s">
        <v>167321</v>
      </c>
    </row>
    <row r="4565" spans="1:1" x14ac:dyDescent="0.3">
      <c r="A4565" t="s">
        <v>167322</v>
      </c>
    </row>
    <row r="4566" spans="1:1" x14ac:dyDescent="0.3">
      <c r="A4566" t="s">
        <v>167323</v>
      </c>
    </row>
    <row r="4567" spans="1:1" x14ac:dyDescent="0.3">
      <c r="A4567" t="s">
        <v>167324</v>
      </c>
    </row>
    <row r="4568" spans="1:1" x14ac:dyDescent="0.3">
      <c r="A4568" t="s">
        <v>167325</v>
      </c>
    </row>
    <row r="4569" spans="1:1" x14ac:dyDescent="0.3">
      <c r="A4569" t="s">
        <v>167326</v>
      </c>
    </row>
    <row r="4570" spans="1:1" x14ac:dyDescent="0.3">
      <c r="A4570" t="s">
        <v>167327</v>
      </c>
    </row>
    <row r="4571" spans="1:1" x14ac:dyDescent="0.3">
      <c r="A4571" t="s">
        <v>167328</v>
      </c>
    </row>
    <row r="4572" spans="1:1" x14ac:dyDescent="0.3">
      <c r="A4572" t="s">
        <v>167329</v>
      </c>
    </row>
    <row r="4573" spans="1:1" x14ac:dyDescent="0.3">
      <c r="A4573" t="s">
        <v>167330</v>
      </c>
    </row>
    <row r="4574" spans="1:1" x14ac:dyDescent="0.3">
      <c r="A4574" t="s">
        <v>167331</v>
      </c>
    </row>
    <row r="4575" spans="1:1" x14ac:dyDescent="0.3">
      <c r="A4575" t="s">
        <v>167332</v>
      </c>
    </row>
    <row r="4576" spans="1:1" x14ac:dyDescent="0.3">
      <c r="A4576" t="s">
        <v>167333</v>
      </c>
    </row>
    <row r="4577" spans="1:1" x14ac:dyDescent="0.3">
      <c r="A4577" t="s">
        <v>167334</v>
      </c>
    </row>
    <row r="4578" spans="1:1" x14ac:dyDescent="0.3">
      <c r="A4578" t="s">
        <v>167335</v>
      </c>
    </row>
    <row r="4579" spans="1:1" x14ac:dyDescent="0.3">
      <c r="A4579" t="s">
        <v>167336</v>
      </c>
    </row>
    <row r="4580" spans="1:1" x14ac:dyDescent="0.3">
      <c r="A4580" t="s">
        <v>167337</v>
      </c>
    </row>
    <row r="4581" spans="1:1" x14ac:dyDescent="0.3">
      <c r="A4581" t="s">
        <v>167338</v>
      </c>
    </row>
    <row r="4582" spans="1:1" x14ac:dyDescent="0.3">
      <c r="A4582" t="s">
        <v>167339</v>
      </c>
    </row>
    <row r="4583" spans="1:1" x14ac:dyDescent="0.3">
      <c r="A4583" t="s">
        <v>167340</v>
      </c>
    </row>
    <row r="4584" spans="1:1" x14ac:dyDescent="0.3">
      <c r="A4584" t="s">
        <v>167341</v>
      </c>
    </row>
    <row r="4585" spans="1:1" x14ac:dyDescent="0.3">
      <c r="A4585" t="s">
        <v>167342</v>
      </c>
    </row>
    <row r="4586" spans="1:1" x14ac:dyDescent="0.3">
      <c r="A4586" t="s">
        <v>167343</v>
      </c>
    </row>
    <row r="4587" spans="1:1" x14ac:dyDescent="0.3">
      <c r="A4587" t="s">
        <v>167344</v>
      </c>
    </row>
    <row r="4588" spans="1:1" x14ac:dyDescent="0.3">
      <c r="A4588" t="s">
        <v>167345</v>
      </c>
    </row>
    <row r="4589" spans="1:1" x14ac:dyDescent="0.3">
      <c r="A4589" t="s">
        <v>167346</v>
      </c>
    </row>
    <row r="4590" spans="1:1" x14ac:dyDescent="0.3">
      <c r="A4590" t="s">
        <v>167347</v>
      </c>
    </row>
    <row r="4591" spans="1:1" x14ac:dyDescent="0.3">
      <c r="A4591" t="s">
        <v>167348</v>
      </c>
    </row>
    <row r="4592" spans="1:1" x14ac:dyDescent="0.3">
      <c r="A4592" t="s">
        <v>167349</v>
      </c>
    </row>
    <row r="4593" spans="1:1" x14ac:dyDescent="0.3">
      <c r="A4593" t="s">
        <v>167350</v>
      </c>
    </row>
    <row r="4594" spans="1:1" x14ac:dyDescent="0.3">
      <c r="A4594" t="s">
        <v>167351</v>
      </c>
    </row>
    <row r="4595" spans="1:1" x14ac:dyDescent="0.3">
      <c r="A4595" t="s">
        <v>167352</v>
      </c>
    </row>
    <row r="4596" spans="1:1" x14ac:dyDescent="0.3">
      <c r="A4596" t="s">
        <v>167353</v>
      </c>
    </row>
    <row r="4597" spans="1:1" x14ac:dyDescent="0.3">
      <c r="A4597" t="s">
        <v>167354</v>
      </c>
    </row>
    <row r="4598" spans="1:1" x14ac:dyDescent="0.3">
      <c r="A4598" t="s">
        <v>167355</v>
      </c>
    </row>
    <row r="4599" spans="1:1" x14ac:dyDescent="0.3">
      <c r="A4599" t="s">
        <v>167356</v>
      </c>
    </row>
    <row r="4600" spans="1:1" x14ac:dyDescent="0.3">
      <c r="A4600" t="s">
        <v>167357</v>
      </c>
    </row>
    <row r="4601" spans="1:1" x14ac:dyDescent="0.3">
      <c r="A4601" t="s">
        <v>167358</v>
      </c>
    </row>
    <row r="4602" spans="1:1" x14ac:dyDescent="0.3">
      <c r="A4602" t="s">
        <v>167359</v>
      </c>
    </row>
    <row r="4603" spans="1:1" x14ac:dyDescent="0.3">
      <c r="A4603" t="s">
        <v>167360</v>
      </c>
    </row>
    <row r="4604" spans="1:1" x14ac:dyDescent="0.3">
      <c r="A4604" t="s">
        <v>167361</v>
      </c>
    </row>
    <row r="4605" spans="1:1" x14ac:dyDescent="0.3">
      <c r="A4605" t="s">
        <v>167362</v>
      </c>
    </row>
    <row r="4606" spans="1:1" x14ac:dyDescent="0.3">
      <c r="A4606" t="s">
        <v>167363</v>
      </c>
    </row>
    <row r="4607" spans="1:1" x14ac:dyDescent="0.3">
      <c r="A4607" t="s">
        <v>167364</v>
      </c>
    </row>
    <row r="4608" spans="1:1" x14ac:dyDescent="0.3">
      <c r="A4608" t="s">
        <v>167365</v>
      </c>
    </row>
    <row r="4609" spans="1:1" x14ac:dyDescent="0.3">
      <c r="A4609" t="s">
        <v>167366</v>
      </c>
    </row>
    <row r="4610" spans="1:1" x14ac:dyDescent="0.3">
      <c r="A4610" t="s">
        <v>167367</v>
      </c>
    </row>
    <row r="4611" spans="1:1" x14ac:dyDescent="0.3">
      <c r="A4611" t="s">
        <v>167368</v>
      </c>
    </row>
    <row r="4612" spans="1:1" x14ac:dyDescent="0.3">
      <c r="A4612" t="s">
        <v>167369</v>
      </c>
    </row>
    <row r="4613" spans="1:1" x14ac:dyDescent="0.3">
      <c r="A4613" t="s">
        <v>167370</v>
      </c>
    </row>
    <row r="4614" spans="1:1" x14ac:dyDescent="0.3">
      <c r="A4614" t="s">
        <v>167371</v>
      </c>
    </row>
    <row r="4615" spans="1:1" x14ac:dyDescent="0.3">
      <c r="A4615" t="s">
        <v>167372</v>
      </c>
    </row>
    <row r="4616" spans="1:1" x14ac:dyDescent="0.3">
      <c r="A4616" t="s">
        <v>167373</v>
      </c>
    </row>
    <row r="4617" spans="1:1" x14ac:dyDescent="0.3">
      <c r="A4617" t="s">
        <v>167374</v>
      </c>
    </row>
    <row r="4618" spans="1:1" x14ac:dyDescent="0.3">
      <c r="A4618" t="s">
        <v>167375</v>
      </c>
    </row>
    <row r="4619" spans="1:1" x14ac:dyDescent="0.3">
      <c r="A4619" t="s">
        <v>167376</v>
      </c>
    </row>
    <row r="4620" spans="1:1" x14ac:dyDescent="0.3">
      <c r="A4620" t="s">
        <v>167377</v>
      </c>
    </row>
    <row r="4621" spans="1:1" x14ac:dyDescent="0.3">
      <c r="A4621" t="s">
        <v>167378</v>
      </c>
    </row>
    <row r="4622" spans="1:1" x14ac:dyDescent="0.3">
      <c r="A4622" t="s">
        <v>167379</v>
      </c>
    </row>
    <row r="4623" spans="1:1" x14ac:dyDescent="0.3">
      <c r="A4623" t="s">
        <v>167380</v>
      </c>
    </row>
    <row r="4624" spans="1:1" x14ac:dyDescent="0.3">
      <c r="A4624" t="s">
        <v>167381</v>
      </c>
    </row>
    <row r="4625" spans="1:1" x14ac:dyDescent="0.3">
      <c r="A4625" t="s">
        <v>167382</v>
      </c>
    </row>
    <row r="4626" spans="1:1" x14ac:dyDescent="0.3">
      <c r="A4626" t="s">
        <v>167383</v>
      </c>
    </row>
    <row r="4627" spans="1:1" x14ac:dyDescent="0.3">
      <c r="A4627" t="s">
        <v>167384</v>
      </c>
    </row>
    <row r="4628" spans="1:1" x14ac:dyDescent="0.3">
      <c r="A4628" t="s">
        <v>167385</v>
      </c>
    </row>
    <row r="4629" spans="1:1" x14ac:dyDescent="0.3">
      <c r="A4629" t="s">
        <v>167386</v>
      </c>
    </row>
    <row r="4630" spans="1:1" x14ac:dyDescent="0.3">
      <c r="A4630" t="s">
        <v>167387</v>
      </c>
    </row>
    <row r="4631" spans="1:1" x14ac:dyDescent="0.3">
      <c r="A4631" t="s">
        <v>167388</v>
      </c>
    </row>
    <row r="4632" spans="1:1" x14ac:dyDescent="0.3">
      <c r="A4632" t="s">
        <v>167389</v>
      </c>
    </row>
    <row r="4633" spans="1:1" x14ac:dyDescent="0.3">
      <c r="A4633" t="s">
        <v>167390</v>
      </c>
    </row>
    <row r="4634" spans="1:1" x14ac:dyDescent="0.3">
      <c r="A4634" t="s">
        <v>167391</v>
      </c>
    </row>
    <row r="4635" spans="1:1" x14ac:dyDescent="0.3">
      <c r="A4635" t="s">
        <v>167392</v>
      </c>
    </row>
    <row r="4636" spans="1:1" x14ac:dyDescent="0.3">
      <c r="A4636" t="s">
        <v>167393</v>
      </c>
    </row>
    <row r="4637" spans="1:1" x14ac:dyDescent="0.3">
      <c r="A4637" t="s">
        <v>167394</v>
      </c>
    </row>
    <row r="4638" spans="1:1" x14ac:dyDescent="0.3">
      <c r="A4638" t="s">
        <v>167395</v>
      </c>
    </row>
    <row r="4639" spans="1:1" x14ac:dyDescent="0.3">
      <c r="A4639" t="s">
        <v>167396</v>
      </c>
    </row>
    <row r="4640" spans="1:1" x14ac:dyDescent="0.3">
      <c r="A4640" t="s">
        <v>167397</v>
      </c>
    </row>
    <row r="4641" spans="1:1" x14ac:dyDescent="0.3">
      <c r="A4641" t="s">
        <v>167398</v>
      </c>
    </row>
    <row r="4642" spans="1:1" x14ac:dyDescent="0.3">
      <c r="A4642" t="s">
        <v>167399</v>
      </c>
    </row>
    <row r="4643" spans="1:1" x14ac:dyDescent="0.3">
      <c r="A4643" t="s">
        <v>167400</v>
      </c>
    </row>
    <row r="4644" spans="1:1" x14ac:dyDescent="0.3">
      <c r="A4644" t="s">
        <v>167401</v>
      </c>
    </row>
    <row r="4645" spans="1:1" x14ac:dyDescent="0.3">
      <c r="A4645" t="s">
        <v>167402</v>
      </c>
    </row>
    <row r="4646" spans="1:1" x14ac:dyDescent="0.3">
      <c r="A4646" t="s">
        <v>167403</v>
      </c>
    </row>
    <row r="4647" spans="1:1" x14ac:dyDescent="0.3">
      <c r="A4647" t="s">
        <v>167404</v>
      </c>
    </row>
    <row r="4648" spans="1:1" x14ac:dyDescent="0.3">
      <c r="A4648" t="s">
        <v>167405</v>
      </c>
    </row>
    <row r="4649" spans="1:1" x14ac:dyDescent="0.3">
      <c r="A4649" t="s">
        <v>167406</v>
      </c>
    </row>
    <row r="4650" spans="1:1" x14ac:dyDescent="0.3">
      <c r="A4650" t="s">
        <v>167407</v>
      </c>
    </row>
    <row r="4651" spans="1:1" x14ac:dyDescent="0.3">
      <c r="A4651" t="s">
        <v>167408</v>
      </c>
    </row>
    <row r="4652" spans="1:1" x14ac:dyDescent="0.3">
      <c r="A4652" t="s">
        <v>167409</v>
      </c>
    </row>
    <row r="4653" spans="1:1" x14ac:dyDescent="0.3">
      <c r="A4653" t="s">
        <v>167410</v>
      </c>
    </row>
    <row r="4654" spans="1:1" x14ac:dyDescent="0.3">
      <c r="A4654" t="s">
        <v>167411</v>
      </c>
    </row>
    <row r="4655" spans="1:1" x14ac:dyDescent="0.3">
      <c r="A4655" t="s">
        <v>167412</v>
      </c>
    </row>
    <row r="4656" spans="1:1" x14ac:dyDescent="0.3">
      <c r="A4656" t="s">
        <v>167413</v>
      </c>
    </row>
    <row r="4657" spans="1:1" x14ac:dyDescent="0.3">
      <c r="A4657" t="s">
        <v>167414</v>
      </c>
    </row>
    <row r="4658" spans="1:1" x14ac:dyDescent="0.3">
      <c r="A4658" t="s">
        <v>167415</v>
      </c>
    </row>
    <row r="4659" spans="1:1" x14ac:dyDescent="0.3">
      <c r="A4659" t="s">
        <v>167416</v>
      </c>
    </row>
    <row r="4660" spans="1:1" x14ac:dyDescent="0.3">
      <c r="A4660" t="s">
        <v>167417</v>
      </c>
    </row>
    <row r="4661" spans="1:1" x14ac:dyDescent="0.3">
      <c r="A4661" t="s">
        <v>167418</v>
      </c>
    </row>
    <row r="4662" spans="1:1" x14ac:dyDescent="0.3">
      <c r="A4662" t="s">
        <v>167419</v>
      </c>
    </row>
    <row r="4663" spans="1:1" x14ac:dyDescent="0.3">
      <c r="A4663" t="s">
        <v>167420</v>
      </c>
    </row>
    <row r="4664" spans="1:1" x14ac:dyDescent="0.3">
      <c r="A4664" t="s">
        <v>167421</v>
      </c>
    </row>
    <row r="4665" spans="1:1" x14ac:dyDescent="0.3">
      <c r="A4665" t="s">
        <v>167422</v>
      </c>
    </row>
    <row r="4666" spans="1:1" x14ac:dyDescent="0.3">
      <c r="A4666" t="s">
        <v>167423</v>
      </c>
    </row>
    <row r="4667" spans="1:1" x14ac:dyDescent="0.3">
      <c r="A4667" t="s">
        <v>167424</v>
      </c>
    </row>
    <row r="4668" spans="1:1" x14ac:dyDescent="0.3">
      <c r="A4668" t="s">
        <v>167425</v>
      </c>
    </row>
    <row r="4669" spans="1:1" x14ac:dyDescent="0.3">
      <c r="A4669" t="s">
        <v>167426</v>
      </c>
    </row>
    <row r="4670" spans="1:1" x14ac:dyDescent="0.3">
      <c r="A4670" t="s">
        <v>167427</v>
      </c>
    </row>
    <row r="4671" spans="1:1" x14ac:dyDescent="0.3">
      <c r="A4671" t="s">
        <v>167428</v>
      </c>
    </row>
    <row r="4672" spans="1:1" x14ac:dyDescent="0.3">
      <c r="A4672" t="s">
        <v>167429</v>
      </c>
    </row>
    <row r="4673" spans="1:1" x14ac:dyDescent="0.3">
      <c r="A4673" t="s">
        <v>167430</v>
      </c>
    </row>
    <row r="4674" spans="1:1" x14ac:dyDescent="0.3">
      <c r="A4674" t="s">
        <v>167431</v>
      </c>
    </row>
    <row r="4675" spans="1:1" x14ac:dyDescent="0.3">
      <c r="A4675" t="s">
        <v>167432</v>
      </c>
    </row>
    <row r="4676" spans="1:1" x14ac:dyDescent="0.3">
      <c r="A4676" t="s">
        <v>167433</v>
      </c>
    </row>
    <row r="4677" spans="1:1" x14ac:dyDescent="0.3">
      <c r="A4677" t="s">
        <v>167434</v>
      </c>
    </row>
    <row r="4678" spans="1:1" x14ac:dyDescent="0.3">
      <c r="A4678" t="s">
        <v>167435</v>
      </c>
    </row>
    <row r="4679" spans="1:1" x14ac:dyDescent="0.3">
      <c r="A4679" t="s">
        <v>167436</v>
      </c>
    </row>
    <row r="4680" spans="1:1" x14ac:dyDescent="0.3">
      <c r="A4680" t="s">
        <v>167437</v>
      </c>
    </row>
    <row r="4681" spans="1:1" x14ac:dyDescent="0.3">
      <c r="A4681" t="s">
        <v>167438</v>
      </c>
    </row>
    <row r="4682" spans="1:1" x14ac:dyDescent="0.3">
      <c r="A4682" t="s">
        <v>167439</v>
      </c>
    </row>
    <row r="4683" spans="1:1" x14ac:dyDescent="0.3">
      <c r="A4683" t="s">
        <v>167440</v>
      </c>
    </row>
    <row r="4684" spans="1:1" x14ac:dyDescent="0.3">
      <c r="A4684" t="s">
        <v>167441</v>
      </c>
    </row>
    <row r="4685" spans="1:1" x14ac:dyDescent="0.3">
      <c r="A4685" t="s">
        <v>167442</v>
      </c>
    </row>
    <row r="4686" spans="1:1" x14ac:dyDescent="0.3">
      <c r="A4686" t="s">
        <v>167443</v>
      </c>
    </row>
    <row r="4687" spans="1:1" x14ac:dyDescent="0.3">
      <c r="A4687" t="s">
        <v>167444</v>
      </c>
    </row>
    <row r="4688" spans="1:1" x14ac:dyDescent="0.3">
      <c r="A4688" t="s">
        <v>167445</v>
      </c>
    </row>
    <row r="4689" spans="1:1" x14ac:dyDescent="0.3">
      <c r="A4689" t="s">
        <v>167446</v>
      </c>
    </row>
    <row r="4690" spans="1:1" x14ac:dyDescent="0.3">
      <c r="A4690" t="s">
        <v>167447</v>
      </c>
    </row>
    <row r="4691" spans="1:1" x14ac:dyDescent="0.3">
      <c r="A4691" t="s">
        <v>167448</v>
      </c>
    </row>
    <row r="4692" spans="1:1" x14ac:dyDescent="0.3">
      <c r="A4692" t="s">
        <v>167449</v>
      </c>
    </row>
    <row r="4693" spans="1:1" x14ac:dyDescent="0.3">
      <c r="A4693" t="s">
        <v>167450</v>
      </c>
    </row>
    <row r="4694" spans="1:1" x14ac:dyDescent="0.3">
      <c r="A4694" t="s">
        <v>167451</v>
      </c>
    </row>
    <row r="4695" spans="1:1" x14ac:dyDescent="0.3">
      <c r="A4695" t="s">
        <v>167452</v>
      </c>
    </row>
    <row r="4696" spans="1:1" x14ac:dyDescent="0.3">
      <c r="A4696" t="s">
        <v>167453</v>
      </c>
    </row>
    <row r="4697" spans="1:1" x14ac:dyDescent="0.3">
      <c r="A4697" t="s">
        <v>167454</v>
      </c>
    </row>
    <row r="4698" spans="1:1" x14ac:dyDescent="0.3">
      <c r="A4698" t="s">
        <v>167455</v>
      </c>
    </row>
    <row r="4699" spans="1:1" x14ac:dyDescent="0.3">
      <c r="A4699" t="s">
        <v>167456</v>
      </c>
    </row>
    <row r="4700" spans="1:1" x14ac:dyDescent="0.3">
      <c r="A4700" t="s">
        <v>167457</v>
      </c>
    </row>
    <row r="4701" spans="1:1" x14ac:dyDescent="0.3">
      <c r="A4701" t="s">
        <v>167458</v>
      </c>
    </row>
    <row r="4702" spans="1:1" x14ac:dyDescent="0.3">
      <c r="A4702" t="s">
        <v>167459</v>
      </c>
    </row>
    <row r="4703" spans="1:1" x14ac:dyDescent="0.3">
      <c r="A4703" t="s">
        <v>167460</v>
      </c>
    </row>
    <row r="4704" spans="1:1" x14ac:dyDescent="0.3">
      <c r="A4704" t="s">
        <v>167461</v>
      </c>
    </row>
    <row r="4705" spans="1:1" x14ac:dyDescent="0.3">
      <c r="A4705" t="s">
        <v>167462</v>
      </c>
    </row>
    <row r="4706" spans="1:1" x14ac:dyDescent="0.3">
      <c r="A4706" t="s">
        <v>167463</v>
      </c>
    </row>
    <row r="4707" spans="1:1" x14ac:dyDescent="0.3">
      <c r="A4707" t="s">
        <v>167464</v>
      </c>
    </row>
    <row r="4708" spans="1:1" x14ac:dyDescent="0.3">
      <c r="A4708" t="s">
        <v>167465</v>
      </c>
    </row>
    <row r="4709" spans="1:1" x14ac:dyDescent="0.3">
      <c r="A4709" t="s">
        <v>167466</v>
      </c>
    </row>
    <row r="4710" spans="1:1" x14ac:dyDescent="0.3">
      <c r="A4710" t="s">
        <v>167467</v>
      </c>
    </row>
    <row r="4711" spans="1:1" x14ac:dyDescent="0.3">
      <c r="A4711" t="s">
        <v>167468</v>
      </c>
    </row>
    <row r="4712" spans="1:1" x14ac:dyDescent="0.3">
      <c r="A4712" t="s">
        <v>167469</v>
      </c>
    </row>
    <row r="4713" spans="1:1" x14ac:dyDescent="0.3">
      <c r="A4713" t="s">
        <v>167470</v>
      </c>
    </row>
    <row r="4714" spans="1:1" x14ac:dyDescent="0.3">
      <c r="A4714" t="s">
        <v>167471</v>
      </c>
    </row>
    <row r="4715" spans="1:1" x14ac:dyDescent="0.3">
      <c r="A4715" t="s">
        <v>167472</v>
      </c>
    </row>
    <row r="4716" spans="1:1" x14ac:dyDescent="0.3">
      <c r="A4716" t="s">
        <v>167473</v>
      </c>
    </row>
    <row r="4717" spans="1:1" x14ac:dyDescent="0.3">
      <c r="A4717" t="s">
        <v>167474</v>
      </c>
    </row>
    <row r="4718" spans="1:1" x14ac:dyDescent="0.3">
      <c r="A4718" t="s">
        <v>167475</v>
      </c>
    </row>
    <row r="4719" spans="1:1" x14ac:dyDescent="0.3">
      <c r="A4719" t="s">
        <v>167476</v>
      </c>
    </row>
    <row r="4720" spans="1:1" x14ac:dyDescent="0.3">
      <c r="A4720" t="s">
        <v>167477</v>
      </c>
    </row>
    <row r="4721" spans="1:1" x14ac:dyDescent="0.3">
      <c r="A4721" t="s">
        <v>167478</v>
      </c>
    </row>
    <row r="4722" spans="1:1" x14ac:dyDescent="0.3">
      <c r="A4722" t="s">
        <v>167479</v>
      </c>
    </row>
    <row r="4723" spans="1:1" x14ac:dyDescent="0.3">
      <c r="A4723" t="s">
        <v>167480</v>
      </c>
    </row>
    <row r="4724" spans="1:1" x14ac:dyDescent="0.3">
      <c r="A4724" t="s">
        <v>167481</v>
      </c>
    </row>
    <row r="4725" spans="1:1" x14ac:dyDescent="0.3">
      <c r="A4725" t="s">
        <v>167482</v>
      </c>
    </row>
    <row r="4726" spans="1:1" x14ac:dyDescent="0.3">
      <c r="A4726" t="s">
        <v>167483</v>
      </c>
    </row>
    <row r="4727" spans="1:1" x14ac:dyDescent="0.3">
      <c r="A4727" t="s">
        <v>167484</v>
      </c>
    </row>
    <row r="4728" spans="1:1" x14ac:dyDescent="0.3">
      <c r="A4728" t="s">
        <v>167485</v>
      </c>
    </row>
    <row r="4729" spans="1:1" x14ac:dyDescent="0.3">
      <c r="A4729" t="s">
        <v>167486</v>
      </c>
    </row>
    <row r="4730" spans="1:1" x14ac:dyDescent="0.3">
      <c r="A4730" t="s">
        <v>167487</v>
      </c>
    </row>
    <row r="4731" spans="1:1" x14ac:dyDescent="0.3">
      <c r="A4731" t="s">
        <v>167488</v>
      </c>
    </row>
    <row r="4732" spans="1:1" x14ac:dyDescent="0.3">
      <c r="A4732" t="s">
        <v>167489</v>
      </c>
    </row>
    <row r="4733" spans="1:1" x14ac:dyDescent="0.3">
      <c r="A4733" t="s">
        <v>167490</v>
      </c>
    </row>
    <row r="4734" spans="1:1" x14ac:dyDescent="0.3">
      <c r="A4734" t="s">
        <v>167491</v>
      </c>
    </row>
    <row r="4735" spans="1:1" x14ac:dyDescent="0.3">
      <c r="A4735" t="s">
        <v>167492</v>
      </c>
    </row>
    <row r="4736" spans="1:1" x14ac:dyDescent="0.3">
      <c r="A4736" t="s">
        <v>167493</v>
      </c>
    </row>
    <row r="4737" spans="1:1" x14ac:dyDescent="0.3">
      <c r="A4737" t="s">
        <v>167494</v>
      </c>
    </row>
    <row r="4738" spans="1:1" x14ac:dyDescent="0.3">
      <c r="A4738" t="s">
        <v>167495</v>
      </c>
    </row>
    <row r="4739" spans="1:1" x14ac:dyDescent="0.3">
      <c r="A4739" t="s">
        <v>167496</v>
      </c>
    </row>
    <row r="4740" spans="1:1" x14ac:dyDescent="0.3">
      <c r="A4740" t="s">
        <v>167497</v>
      </c>
    </row>
    <row r="4741" spans="1:1" x14ac:dyDescent="0.3">
      <c r="A4741" t="s">
        <v>167498</v>
      </c>
    </row>
    <row r="4742" spans="1:1" x14ac:dyDescent="0.3">
      <c r="A4742" t="s">
        <v>167499</v>
      </c>
    </row>
    <row r="4743" spans="1:1" x14ac:dyDescent="0.3">
      <c r="A4743" t="s">
        <v>167500</v>
      </c>
    </row>
    <row r="4744" spans="1:1" x14ac:dyDescent="0.3">
      <c r="A4744" t="s">
        <v>167501</v>
      </c>
    </row>
    <row r="4745" spans="1:1" x14ac:dyDescent="0.3">
      <c r="A4745" t="s">
        <v>167502</v>
      </c>
    </row>
    <row r="4746" spans="1:1" x14ac:dyDescent="0.3">
      <c r="A4746" t="s">
        <v>167503</v>
      </c>
    </row>
    <row r="4747" spans="1:1" x14ac:dyDescent="0.3">
      <c r="A4747" t="s">
        <v>167504</v>
      </c>
    </row>
    <row r="4748" spans="1:1" x14ac:dyDescent="0.3">
      <c r="A4748" t="s">
        <v>167505</v>
      </c>
    </row>
    <row r="4749" spans="1:1" x14ac:dyDescent="0.3">
      <c r="A4749" t="s">
        <v>167506</v>
      </c>
    </row>
    <row r="4750" spans="1:1" x14ac:dyDescent="0.3">
      <c r="A4750" t="s">
        <v>167507</v>
      </c>
    </row>
    <row r="4751" spans="1:1" x14ac:dyDescent="0.3">
      <c r="A4751" t="s">
        <v>167508</v>
      </c>
    </row>
    <row r="4752" spans="1:1" x14ac:dyDescent="0.3">
      <c r="A4752" t="s">
        <v>167509</v>
      </c>
    </row>
    <row r="4753" spans="1:1" x14ac:dyDescent="0.3">
      <c r="A4753" t="s">
        <v>167510</v>
      </c>
    </row>
    <row r="4754" spans="1:1" x14ac:dyDescent="0.3">
      <c r="A4754" t="s">
        <v>167511</v>
      </c>
    </row>
    <row r="4755" spans="1:1" x14ac:dyDescent="0.3">
      <c r="A4755" t="s">
        <v>167512</v>
      </c>
    </row>
    <row r="4756" spans="1:1" x14ac:dyDescent="0.3">
      <c r="A4756" t="s">
        <v>167513</v>
      </c>
    </row>
    <row r="4757" spans="1:1" x14ac:dyDescent="0.3">
      <c r="A4757" t="s">
        <v>167514</v>
      </c>
    </row>
    <row r="4758" spans="1:1" x14ac:dyDescent="0.3">
      <c r="A4758" t="s">
        <v>167515</v>
      </c>
    </row>
    <row r="4759" spans="1:1" x14ac:dyDescent="0.3">
      <c r="A4759" t="s">
        <v>167516</v>
      </c>
    </row>
    <row r="4760" spans="1:1" x14ac:dyDescent="0.3">
      <c r="A4760" t="s">
        <v>167517</v>
      </c>
    </row>
    <row r="4761" spans="1:1" x14ac:dyDescent="0.3">
      <c r="A4761" t="s">
        <v>167518</v>
      </c>
    </row>
    <row r="4762" spans="1:1" x14ac:dyDescent="0.3">
      <c r="A4762" t="s">
        <v>167519</v>
      </c>
    </row>
    <row r="4763" spans="1:1" x14ac:dyDescent="0.3">
      <c r="A4763" t="s">
        <v>167520</v>
      </c>
    </row>
    <row r="4764" spans="1:1" x14ac:dyDescent="0.3">
      <c r="A4764" t="s">
        <v>167521</v>
      </c>
    </row>
    <row r="4765" spans="1:1" x14ac:dyDescent="0.3">
      <c r="A4765" t="s">
        <v>167522</v>
      </c>
    </row>
    <row r="4766" spans="1:1" x14ac:dyDescent="0.3">
      <c r="A4766" t="s">
        <v>167523</v>
      </c>
    </row>
    <row r="4767" spans="1:1" x14ac:dyDescent="0.3">
      <c r="A4767" t="s">
        <v>167524</v>
      </c>
    </row>
    <row r="4768" spans="1:1" x14ac:dyDescent="0.3">
      <c r="A4768" t="s">
        <v>167525</v>
      </c>
    </row>
    <row r="4769" spans="1:1" x14ac:dyDescent="0.3">
      <c r="A4769" t="s">
        <v>167526</v>
      </c>
    </row>
    <row r="4770" spans="1:1" x14ac:dyDescent="0.3">
      <c r="A4770" t="s">
        <v>167527</v>
      </c>
    </row>
    <row r="4771" spans="1:1" x14ac:dyDescent="0.3">
      <c r="A4771" t="s">
        <v>167528</v>
      </c>
    </row>
    <row r="4772" spans="1:1" x14ac:dyDescent="0.3">
      <c r="A4772" t="s">
        <v>167529</v>
      </c>
    </row>
    <row r="4773" spans="1:1" x14ac:dyDescent="0.3">
      <c r="A4773" t="s">
        <v>167530</v>
      </c>
    </row>
    <row r="4774" spans="1:1" x14ac:dyDescent="0.3">
      <c r="A4774" t="s">
        <v>167531</v>
      </c>
    </row>
    <row r="4775" spans="1:1" x14ac:dyDescent="0.3">
      <c r="A4775" t="s">
        <v>167532</v>
      </c>
    </row>
    <row r="4776" spans="1:1" x14ac:dyDescent="0.3">
      <c r="A4776" t="s">
        <v>167533</v>
      </c>
    </row>
    <row r="4777" spans="1:1" x14ac:dyDescent="0.3">
      <c r="A4777" t="s">
        <v>167534</v>
      </c>
    </row>
    <row r="4778" spans="1:1" x14ac:dyDescent="0.3">
      <c r="A4778" t="s">
        <v>167535</v>
      </c>
    </row>
    <row r="4779" spans="1:1" x14ac:dyDescent="0.3">
      <c r="A4779" t="s">
        <v>167536</v>
      </c>
    </row>
    <row r="4780" spans="1:1" x14ac:dyDescent="0.3">
      <c r="A4780" t="s">
        <v>167537</v>
      </c>
    </row>
    <row r="4781" spans="1:1" x14ac:dyDescent="0.3">
      <c r="A4781" t="s">
        <v>167538</v>
      </c>
    </row>
    <row r="4782" spans="1:1" x14ac:dyDescent="0.3">
      <c r="A4782" t="s">
        <v>167539</v>
      </c>
    </row>
    <row r="4783" spans="1:1" x14ac:dyDescent="0.3">
      <c r="A4783" t="s">
        <v>167540</v>
      </c>
    </row>
    <row r="4784" spans="1:1" x14ac:dyDescent="0.3">
      <c r="A4784" t="s">
        <v>167541</v>
      </c>
    </row>
    <row r="4785" spans="1:1" x14ac:dyDescent="0.3">
      <c r="A4785" t="s">
        <v>167542</v>
      </c>
    </row>
    <row r="4786" spans="1:1" x14ac:dyDescent="0.3">
      <c r="A4786" t="s">
        <v>167543</v>
      </c>
    </row>
    <row r="4787" spans="1:1" x14ac:dyDescent="0.3">
      <c r="A4787" t="s">
        <v>167544</v>
      </c>
    </row>
    <row r="4788" spans="1:1" x14ac:dyDescent="0.3">
      <c r="A4788" t="s">
        <v>167545</v>
      </c>
    </row>
    <row r="4789" spans="1:1" x14ac:dyDescent="0.3">
      <c r="A4789" t="s">
        <v>167546</v>
      </c>
    </row>
    <row r="4790" spans="1:1" x14ac:dyDescent="0.3">
      <c r="A4790" t="s">
        <v>167547</v>
      </c>
    </row>
    <row r="4791" spans="1:1" x14ac:dyDescent="0.3">
      <c r="A4791" t="s">
        <v>167548</v>
      </c>
    </row>
    <row r="4792" spans="1:1" x14ac:dyDescent="0.3">
      <c r="A4792" t="s">
        <v>167549</v>
      </c>
    </row>
    <row r="4793" spans="1:1" x14ac:dyDescent="0.3">
      <c r="A4793" t="s">
        <v>167550</v>
      </c>
    </row>
    <row r="4794" spans="1:1" x14ac:dyDescent="0.3">
      <c r="A4794" t="s">
        <v>167551</v>
      </c>
    </row>
    <row r="4795" spans="1:1" x14ac:dyDescent="0.3">
      <c r="A4795" t="s">
        <v>167552</v>
      </c>
    </row>
    <row r="4796" spans="1:1" x14ac:dyDescent="0.3">
      <c r="A4796" t="s">
        <v>167553</v>
      </c>
    </row>
    <row r="4797" spans="1:1" x14ac:dyDescent="0.3">
      <c r="A4797" t="s">
        <v>167554</v>
      </c>
    </row>
    <row r="4798" spans="1:1" x14ac:dyDescent="0.3">
      <c r="A4798" t="s">
        <v>167555</v>
      </c>
    </row>
    <row r="4799" spans="1:1" x14ac:dyDescent="0.3">
      <c r="A4799" t="s">
        <v>167556</v>
      </c>
    </row>
    <row r="4800" spans="1:1" x14ac:dyDescent="0.3">
      <c r="A4800" t="s">
        <v>167557</v>
      </c>
    </row>
    <row r="4801" spans="1:1" x14ac:dyDescent="0.3">
      <c r="A4801" t="s">
        <v>167558</v>
      </c>
    </row>
    <row r="4802" spans="1:1" x14ac:dyDescent="0.3">
      <c r="A4802" t="s">
        <v>167559</v>
      </c>
    </row>
    <row r="4803" spans="1:1" x14ac:dyDescent="0.3">
      <c r="A4803" t="s">
        <v>167560</v>
      </c>
    </row>
    <row r="4804" spans="1:1" x14ac:dyDescent="0.3">
      <c r="A4804" t="s">
        <v>167561</v>
      </c>
    </row>
    <row r="4805" spans="1:1" x14ac:dyDescent="0.3">
      <c r="A4805" t="s">
        <v>167562</v>
      </c>
    </row>
    <row r="4806" spans="1:1" x14ac:dyDescent="0.3">
      <c r="A4806" t="s">
        <v>167563</v>
      </c>
    </row>
    <row r="4807" spans="1:1" x14ac:dyDescent="0.3">
      <c r="A4807" t="s">
        <v>167564</v>
      </c>
    </row>
    <row r="4808" spans="1:1" x14ac:dyDescent="0.3">
      <c r="A4808" t="s">
        <v>167565</v>
      </c>
    </row>
    <row r="4809" spans="1:1" x14ac:dyDescent="0.3">
      <c r="A4809" t="s">
        <v>167566</v>
      </c>
    </row>
    <row r="4810" spans="1:1" x14ac:dyDescent="0.3">
      <c r="A4810" t="s">
        <v>167567</v>
      </c>
    </row>
    <row r="4811" spans="1:1" x14ac:dyDescent="0.3">
      <c r="A4811" t="s">
        <v>167568</v>
      </c>
    </row>
    <row r="4812" spans="1:1" x14ac:dyDescent="0.3">
      <c r="A4812" t="s">
        <v>167569</v>
      </c>
    </row>
    <row r="4813" spans="1:1" x14ac:dyDescent="0.3">
      <c r="A4813" t="s">
        <v>167570</v>
      </c>
    </row>
    <row r="4814" spans="1:1" x14ac:dyDescent="0.3">
      <c r="A4814" t="s">
        <v>167571</v>
      </c>
    </row>
    <row r="4815" spans="1:1" x14ac:dyDescent="0.3">
      <c r="A4815" t="s">
        <v>167572</v>
      </c>
    </row>
    <row r="4816" spans="1:1" x14ac:dyDescent="0.3">
      <c r="A4816" t="s">
        <v>167573</v>
      </c>
    </row>
    <row r="4817" spans="1:1" x14ac:dyDescent="0.3">
      <c r="A4817" t="s">
        <v>167574</v>
      </c>
    </row>
    <row r="4818" spans="1:1" x14ac:dyDescent="0.3">
      <c r="A4818" t="s">
        <v>167575</v>
      </c>
    </row>
    <row r="4819" spans="1:1" x14ac:dyDescent="0.3">
      <c r="A4819" t="s">
        <v>167576</v>
      </c>
    </row>
    <row r="4820" spans="1:1" x14ac:dyDescent="0.3">
      <c r="A4820" t="s">
        <v>167577</v>
      </c>
    </row>
    <row r="4821" spans="1:1" x14ac:dyDescent="0.3">
      <c r="A4821" t="s">
        <v>167578</v>
      </c>
    </row>
    <row r="4822" spans="1:1" x14ac:dyDescent="0.3">
      <c r="A4822" t="s">
        <v>167579</v>
      </c>
    </row>
    <row r="4823" spans="1:1" x14ac:dyDescent="0.3">
      <c r="A4823" t="s">
        <v>167580</v>
      </c>
    </row>
    <row r="4824" spans="1:1" x14ac:dyDescent="0.3">
      <c r="A4824" t="s">
        <v>167581</v>
      </c>
    </row>
    <row r="4825" spans="1:1" x14ac:dyDescent="0.3">
      <c r="A4825" t="s">
        <v>167582</v>
      </c>
    </row>
    <row r="4826" spans="1:1" x14ac:dyDescent="0.3">
      <c r="A4826" t="s">
        <v>167583</v>
      </c>
    </row>
    <row r="4827" spans="1:1" x14ac:dyDescent="0.3">
      <c r="A4827" t="s">
        <v>167584</v>
      </c>
    </row>
    <row r="4828" spans="1:1" x14ac:dyDescent="0.3">
      <c r="A4828" t="s">
        <v>167585</v>
      </c>
    </row>
    <row r="4829" spans="1:1" x14ac:dyDescent="0.3">
      <c r="A4829" t="s">
        <v>167586</v>
      </c>
    </row>
    <row r="4830" spans="1:1" x14ac:dyDescent="0.3">
      <c r="A4830" t="s">
        <v>167587</v>
      </c>
    </row>
    <row r="4831" spans="1:1" x14ac:dyDescent="0.3">
      <c r="A4831" t="s">
        <v>167588</v>
      </c>
    </row>
    <row r="4832" spans="1:1" x14ac:dyDescent="0.3">
      <c r="A4832" t="s">
        <v>167589</v>
      </c>
    </row>
    <row r="4833" spans="1:1" x14ac:dyDescent="0.3">
      <c r="A4833" t="s">
        <v>167590</v>
      </c>
    </row>
    <row r="4834" spans="1:1" x14ac:dyDescent="0.3">
      <c r="A4834" t="s">
        <v>167591</v>
      </c>
    </row>
    <row r="4835" spans="1:1" x14ac:dyDescent="0.3">
      <c r="A4835" t="s">
        <v>167592</v>
      </c>
    </row>
    <row r="4836" spans="1:1" x14ac:dyDescent="0.3">
      <c r="A4836" t="s">
        <v>167593</v>
      </c>
    </row>
    <row r="4837" spans="1:1" x14ac:dyDescent="0.3">
      <c r="A4837" t="s">
        <v>167594</v>
      </c>
    </row>
    <row r="4838" spans="1:1" x14ac:dyDescent="0.3">
      <c r="A4838" t="s">
        <v>167595</v>
      </c>
    </row>
    <row r="4839" spans="1:1" x14ac:dyDescent="0.3">
      <c r="A4839" t="s">
        <v>167596</v>
      </c>
    </row>
    <row r="4840" spans="1:1" x14ac:dyDescent="0.3">
      <c r="A4840" t="s">
        <v>167597</v>
      </c>
    </row>
    <row r="4841" spans="1:1" x14ac:dyDescent="0.3">
      <c r="A4841" t="s">
        <v>167598</v>
      </c>
    </row>
    <row r="4842" spans="1:1" x14ac:dyDescent="0.3">
      <c r="A4842" t="s">
        <v>167599</v>
      </c>
    </row>
    <row r="4843" spans="1:1" x14ac:dyDescent="0.3">
      <c r="A4843" t="s">
        <v>167600</v>
      </c>
    </row>
    <row r="4844" spans="1:1" x14ac:dyDescent="0.3">
      <c r="A4844" t="s">
        <v>167601</v>
      </c>
    </row>
    <row r="4845" spans="1:1" x14ac:dyDescent="0.3">
      <c r="A4845" t="s">
        <v>167602</v>
      </c>
    </row>
    <row r="4846" spans="1:1" x14ac:dyDescent="0.3">
      <c r="A4846" t="s">
        <v>167603</v>
      </c>
    </row>
    <row r="4847" spans="1:1" x14ac:dyDescent="0.3">
      <c r="A4847" t="s">
        <v>167604</v>
      </c>
    </row>
    <row r="4848" spans="1:1" x14ac:dyDescent="0.3">
      <c r="A4848" t="s">
        <v>167605</v>
      </c>
    </row>
    <row r="4849" spans="1:1" x14ac:dyDescent="0.3">
      <c r="A4849" t="s">
        <v>167606</v>
      </c>
    </row>
    <row r="4850" spans="1:1" x14ac:dyDescent="0.3">
      <c r="A4850" t="s">
        <v>167607</v>
      </c>
    </row>
    <row r="4851" spans="1:1" x14ac:dyDescent="0.3">
      <c r="A4851" t="s">
        <v>167608</v>
      </c>
    </row>
    <row r="4852" spans="1:1" x14ac:dyDescent="0.3">
      <c r="A4852" t="s">
        <v>167609</v>
      </c>
    </row>
    <row r="4853" spans="1:1" x14ac:dyDescent="0.3">
      <c r="A4853" t="s">
        <v>167610</v>
      </c>
    </row>
    <row r="4854" spans="1:1" x14ac:dyDescent="0.3">
      <c r="A4854" t="s">
        <v>167611</v>
      </c>
    </row>
    <row r="4855" spans="1:1" x14ac:dyDescent="0.3">
      <c r="A4855" t="s">
        <v>167612</v>
      </c>
    </row>
    <row r="4856" spans="1:1" x14ac:dyDescent="0.3">
      <c r="A4856" t="s">
        <v>167613</v>
      </c>
    </row>
    <row r="4857" spans="1:1" x14ac:dyDescent="0.3">
      <c r="A4857" t="s">
        <v>167614</v>
      </c>
    </row>
    <row r="4858" spans="1:1" x14ac:dyDescent="0.3">
      <c r="A4858" t="s">
        <v>167615</v>
      </c>
    </row>
    <row r="4859" spans="1:1" x14ac:dyDescent="0.3">
      <c r="A4859" t="s">
        <v>167616</v>
      </c>
    </row>
    <row r="4860" spans="1:1" x14ac:dyDescent="0.3">
      <c r="A4860" t="s">
        <v>167617</v>
      </c>
    </row>
    <row r="4861" spans="1:1" x14ac:dyDescent="0.3">
      <c r="A4861" t="s">
        <v>167618</v>
      </c>
    </row>
    <row r="4862" spans="1:1" x14ac:dyDescent="0.3">
      <c r="A4862" t="s">
        <v>167619</v>
      </c>
    </row>
    <row r="4863" spans="1:1" x14ac:dyDescent="0.3">
      <c r="A4863" t="s">
        <v>167620</v>
      </c>
    </row>
    <row r="4864" spans="1:1" x14ac:dyDescent="0.3">
      <c r="A4864" t="s">
        <v>167621</v>
      </c>
    </row>
    <row r="4865" spans="1:1" x14ac:dyDescent="0.3">
      <c r="A4865" t="s">
        <v>167622</v>
      </c>
    </row>
    <row r="4866" spans="1:1" x14ac:dyDescent="0.3">
      <c r="A4866" t="s">
        <v>167623</v>
      </c>
    </row>
    <row r="4867" spans="1:1" x14ac:dyDescent="0.3">
      <c r="A4867" t="s">
        <v>167624</v>
      </c>
    </row>
    <row r="4868" spans="1:1" x14ac:dyDescent="0.3">
      <c r="A4868" t="s">
        <v>167625</v>
      </c>
    </row>
    <row r="4869" spans="1:1" x14ac:dyDescent="0.3">
      <c r="A4869" t="s">
        <v>167626</v>
      </c>
    </row>
    <row r="4870" spans="1:1" x14ac:dyDescent="0.3">
      <c r="A4870" t="s">
        <v>167627</v>
      </c>
    </row>
    <row r="4871" spans="1:1" x14ac:dyDescent="0.3">
      <c r="A4871" t="s">
        <v>167628</v>
      </c>
    </row>
    <row r="4872" spans="1:1" x14ac:dyDescent="0.3">
      <c r="A4872" t="s">
        <v>167629</v>
      </c>
    </row>
    <row r="4873" spans="1:1" x14ac:dyDescent="0.3">
      <c r="A4873" t="s">
        <v>167630</v>
      </c>
    </row>
    <row r="4874" spans="1:1" x14ac:dyDescent="0.3">
      <c r="A4874" t="s">
        <v>167631</v>
      </c>
    </row>
    <row r="4875" spans="1:1" x14ac:dyDescent="0.3">
      <c r="A4875" t="s">
        <v>167632</v>
      </c>
    </row>
    <row r="4876" spans="1:1" x14ac:dyDescent="0.3">
      <c r="A4876" t="s">
        <v>167633</v>
      </c>
    </row>
    <row r="4877" spans="1:1" x14ac:dyDescent="0.3">
      <c r="A4877" t="s">
        <v>167634</v>
      </c>
    </row>
    <row r="4878" spans="1:1" x14ac:dyDescent="0.3">
      <c r="A4878" t="s">
        <v>167635</v>
      </c>
    </row>
    <row r="4879" spans="1:1" x14ac:dyDescent="0.3">
      <c r="A4879" t="s">
        <v>167636</v>
      </c>
    </row>
    <row r="4880" spans="1:1" x14ac:dyDescent="0.3">
      <c r="A4880" t="s">
        <v>167637</v>
      </c>
    </row>
    <row r="4881" spans="1:1" x14ac:dyDescent="0.3">
      <c r="A4881" t="s">
        <v>167638</v>
      </c>
    </row>
    <row r="4882" spans="1:1" x14ac:dyDescent="0.3">
      <c r="A4882" t="s">
        <v>167639</v>
      </c>
    </row>
    <row r="4883" spans="1:1" x14ac:dyDescent="0.3">
      <c r="A4883" t="s">
        <v>167640</v>
      </c>
    </row>
    <row r="4884" spans="1:1" x14ac:dyDescent="0.3">
      <c r="A4884" t="s">
        <v>167641</v>
      </c>
    </row>
    <row r="4885" spans="1:1" x14ac:dyDescent="0.3">
      <c r="A4885" t="s">
        <v>167642</v>
      </c>
    </row>
    <row r="4886" spans="1:1" x14ac:dyDescent="0.3">
      <c r="A4886" t="s">
        <v>167643</v>
      </c>
    </row>
    <row r="4887" spans="1:1" x14ac:dyDescent="0.3">
      <c r="A4887" t="s">
        <v>167644</v>
      </c>
    </row>
    <row r="4888" spans="1:1" x14ac:dyDescent="0.3">
      <c r="A4888" t="s">
        <v>167645</v>
      </c>
    </row>
    <row r="4889" spans="1:1" x14ac:dyDescent="0.3">
      <c r="A4889" t="s">
        <v>167646</v>
      </c>
    </row>
    <row r="4890" spans="1:1" x14ac:dyDescent="0.3">
      <c r="A4890" t="s">
        <v>167647</v>
      </c>
    </row>
    <row r="4891" spans="1:1" x14ac:dyDescent="0.3">
      <c r="A4891" t="s">
        <v>167648</v>
      </c>
    </row>
    <row r="4892" spans="1:1" x14ac:dyDescent="0.3">
      <c r="A4892" t="s">
        <v>167649</v>
      </c>
    </row>
    <row r="4893" spans="1:1" x14ac:dyDescent="0.3">
      <c r="A4893" t="s">
        <v>167650</v>
      </c>
    </row>
    <row r="4894" spans="1:1" x14ac:dyDescent="0.3">
      <c r="A4894" t="s">
        <v>167651</v>
      </c>
    </row>
    <row r="4895" spans="1:1" x14ac:dyDescent="0.3">
      <c r="A4895" t="s">
        <v>167652</v>
      </c>
    </row>
    <row r="4896" spans="1:1" x14ac:dyDescent="0.3">
      <c r="A4896" t="s">
        <v>167653</v>
      </c>
    </row>
    <row r="4897" spans="1:1" x14ac:dyDescent="0.3">
      <c r="A4897" t="s">
        <v>167654</v>
      </c>
    </row>
    <row r="4898" spans="1:1" x14ac:dyDescent="0.3">
      <c r="A4898" t="s">
        <v>167655</v>
      </c>
    </row>
    <row r="4899" spans="1:1" x14ac:dyDescent="0.3">
      <c r="A4899" t="s">
        <v>167656</v>
      </c>
    </row>
    <row r="4900" spans="1:1" x14ac:dyDescent="0.3">
      <c r="A4900" t="s">
        <v>167657</v>
      </c>
    </row>
    <row r="4901" spans="1:1" x14ac:dyDescent="0.3">
      <c r="A4901" t="s">
        <v>167658</v>
      </c>
    </row>
    <row r="4902" spans="1:1" x14ac:dyDescent="0.3">
      <c r="A4902" t="s">
        <v>167659</v>
      </c>
    </row>
    <row r="4903" spans="1:1" x14ac:dyDescent="0.3">
      <c r="A4903" t="s">
        <v>167660</v>
      </c>
    </row>
    <row r="4904" spans="1:1" x14ac:dyDescent="0.3">
      <c r="A4904" t="s">
        <v>167661</v>
      </c>
    </row>
    <row r="4905" spans="1:1" x14ac:dyDescent="0.3">
      <c r="A4905" t="s">
        <v>167662</v>
      </c>
    </row>
    <row r="4906" spans="1:1" x14ac:dyDescent="0.3">
      <c r="A4906" t="s">
        <v>167663</v>
      </c>
    </row>
    <row r="4907" spans="1:1" x14ac:dyDescent="0.3">
      <c r="A4907" t="s">
        <v>167664</v>
      </c>
    </row>
    <row r="4908" spans="1:1" x14ac:dyDescent="0.3">
      <c r="A4908" t="s">
        <v>167665</v>
      </c>
    </row>
    <row r="4909" spans="1:1" x14ac:dyDescent="0.3">
      <c r="A4909" t="s">
        <v>167666</v>
      </c>
    </row>
    <row r="4910" spans="1:1" x14ac:dyDescent="0.3">
      <c r="A4910" t="s">
        <v>167667</v>
      </c>
    </row>
    <row r="4911" spans="1:1" x14ac:dyDescent="0.3">
      <c r="A4911" t="s">
        <v>167668</v>
      </c>
    </row>
    <row r="4912" spans="1:1" x14ac:dyDescent="0.3">
      <c r="A4912" t="s">
        <v>167669</v>
      </c>
    </row>
    <row r="4913" spans="1:1" x14ac:dyDescent="0.3">
      <c r="A4913" t="s">
        <v>167670</v>
      </c>
    </row>
    <row r="4914" spans="1:1" x14ac:dyDescent="0.3">
      <c r="A4914" t="s">
        <v>167671</v>
      </c>
    </row>
    <row r="4915" spans="1:1" x14ac:dyDescent="0.3">
      <c r="A4915" t="s">
        <v>167672</v>
      </c>
    </row>
    <row r="4916" spans="1:1" x14ac:dyDescent="0.3">
      <c r="A4916" t="s">
        <v>167673</v>
      </c>
    </row>
    <row r="4917" spans="1:1" x14ac:dyDescent="0.3">
      <c r="A4917" t="s">
        <v>167674</v>
      </c>
    </row>
    <row r="4918" spans="1:1" x14ac:dyDescent="0.3">
      <c r="A4918" t="s">
        <v>167675</v>
      </c>
    </row>
    <row r="4919" spans="1:1" x14ac:dyDescent="0.3">
      <c r="A4919" t="s">
        <v>167676</v>
      </c>
    </row>
    <row r="4920" spans="1:1" x14ac:dyDescent="0.3">
      <c r="A4920" t="s">
        <v>167677</v>
      </c>
    </row>
    <row r="4921" spans="1:1" x14ac:dyDescent="0.3">
      <c r="A4921" t="s">
        <v>167678</v>
      </c>
    </row>
    <row r="4922" spans="1:1" x14ac:dyDescent="0.3">
      <c r="A4922" t="s">
        <v>167679</v>
      </c>
    </row>
    <row r="4923" spans="1:1" x14ac:dyDescent="0.3">
      <c r="A4923" t="s">
        <v>167680</v>
      </c>
    </row>
    <row r="4924" spans="1:1" x14ac:dyDescent="0.3">
      <c r="A4924" t="s">
        <v>167681</v>
      </c>
    </row>
    <row r="4925" spans="1:1" x14ac:dyDescent="0.3">
      <c r="A4925" t="s">
        <v>167682</v>
      </c>
    </row>
    <row r="4926" spans="1:1" x14ac:dyDescent="0.3">
      <c r="A4926" t="s">
        <v>167683</v>
      </c>
    </row>
    <row r="4927" spans="1:1" x14ac:dyDescent="0.3">
      <c r="A4927" t="s">
        <v>167684</v>
      </c>
    </row>
    <row r="4928" spans="1:1" x14ac:dyDescent="0.3">
      <c r="A4928" t="s">
        <v>167685</v>
      </c>
    </row>
    <row r="4929" spans="1:1" x14ac:dyDescent="0.3">
      <c r="A4929" t="s">
        <v>167686</v>
      </c>
    </row>
    <row r="4930" spans="1:1" x14ac:dyDescent="0.3">
      <c r="A4930" t="s">
        <v>167687</v>
      </c>
    </row>
    <row r="4931" spans="1:1" x14ac:dyDescent="0.3">
      <c r="A4931" t="s">
        <v>167688</v>
      </c>
    </row>
    <row r="4932" spans="1:1" x14ac:dyDescent="0.3">
      <c r="A4932" t="s">
        <v>167689</v>
      </c>
    </row>
    <row r="4933" spans="1:1" x14ac:dyDescent="0.3">
      <c r="A4933" t="s">
        <v>167690</v>
      </c>
    </row>
    <row r="4934" spans="1:1" x14ac:dyDescent="0.3">
      <c r="A4934" t="s">
        <v>167691</v>
      </c>
    </row>
    <row r="4935" spans="1:1" x14ac:dyDescent="0.3">
      <c r="A4935" t="s">
        <v>167692</v>
      </c>
    </row>
    <row r="4936" spans="1:1" x14ac:dyDescent="0.3">
      <c r="A4936" t="s">
        <v>167693</v>
      </c>
    </row>
    <row r="4937" spans="1:1" x14ac:dyDescent="0.3">
      <c r="A4937" t="s">
        <v>167694</v>
      </c>
    </row>
    <row r="4938" spans="1:1" x14ac:dyDescent="0.3">
      <c r="A4938" t="s">
        <v>167695</v>
      </c>
    </row>
    <row r="4939" spans="1:1" x14ac:dyDescent="0.3">
      <c r="A4939" t="s">
        <v>167696</v>
      </c>
    </row>
    <row r="4940" spans="1:1" x14ac:dyDescent="0.3">
      <c r="A4940" t="s">
        <v>167697</v>
      </c>
    </row>
    <row r="4941" spans="1:1" x14ac:dyDescent="0.3">
      <c r="A4941" t="s">
        <v>167698</v>
      </c>
    </row>
    <row r="4942" spans="1:1" x14ac:dyDescent="0.3">
      <c r="A4942" t="s">
        <v>167699</v>
      </c>
    </row>
    <row r="4943" spans="1:1" x14ac:dyDescent="0.3">
      <c r="A4943" t="s">
        <v>167700</v>
      </c>
    </row>
    <row r="4944" spans="1:1" x14ac:dyDescent="0.3">
      <c r="A4944" t="s">
        <v>167701</v>
      </c>
    </row>
    <row r="4945" spans="1:1" x14ac:dyDescent="0.3">
      <c r="A4945" t="s">
        <v>167702</v>
      </c>
    </row>
    <row r="4946" spans="1:1" x14ac:dyDescent="0.3">
      <c r="A4946" t="s">
        <v>167703</v>
      </c>
    </row>
    <row r="4947" spans="1:1" x14ac:dyDescent="0.3">
      <c r="A4947" t="s">
        <v>167704</v>
      </c>
    </row>
    <row r="4948" spans="1:1" x14ac:dyDescent="0.3">
      <c r="A4948" t="s">
        <v>167705</v>
      </c>
    </row>
    <row r="4949" spans="1:1" x14ac:dyDescent="0.3">
      <c r="A4949" t="s">
        <v>167706</v>
      </c>
    </row>
    <row r="4950" spans="1:1" x14ac:dyDescent="0.3">
      <c r="A4950" t="s">
        <v>167707</v>
      </c>
    </row>
    <row r="4951" spans="1:1" x14ac:dyDescent="0.3">
      <c r="A4951" t="s">
        <v>167708</v>
      </c>
    </row>
    <row r="4952" spans="1:1" x14ac:dyDescent="0.3">
      <c r="A4952" t="s">
        <v>167709</v>
      </c>
    </row>
    <row r="4953" spans="1:1" x14ac:dyDescent="0.3">
      <c r="A4953" t="s">
        <v>167710</v>
      </c>
    </row>
    <row r="4954" spans="1:1" x14ac:dyDescent="0.3">
      <c r="A4954" t="s">
        <v>167711</v>
      </c>
    </row>
    <row r="4955" spans="1:1" x14ac:dyDescent="0.3">
      <c r="A4955" t="s">
        <v>167712</v>
      </c>
    </row>
    <row r="4956" spans="1:1" x14ac:dyDescent="0.3">
      <c r="A4956" t="s">
        <v>167713</v>
      </c>
    </row>
    <row r="4957" spans="1:1" x14ac:dyDescent="0.3">
      <c r="A4957" t="s">
        <v>167714</v>
      </c>
    </row>
    <row r="4958" spans="1:1" x14ac:dyDescent="0.3">
      <c r="A4958" t="s">
        <v>167715</v>
      </c>
    </row>
    <row r="4959" spans="1:1" x14ac:dyDescent="0.3">
      <c r="A4959" t="s">
        <v>167716</v>
      </c>
    </row>
    <row r="4960" spans="1:1" x14ac:dyDescent="0.3">
      <c r="A4960" t="s">
        <v>167717</v>
      </c>
    </row>
    <row r="4961" spans="1:1" x14ac:dyDescent="0.3">
      <c r="A4961" t="s">
        <v>167718</v>
      </c>
    </row>
    <row r="4962" spans="1:1" x14ac:dyDescent="0.3">
      <c r="A4962" t="s">
        <v>167719</v>
      </c>
    </row>
    <row r="4963" spans="1:1" x14ac:dyDescent="0.3">
      <c r="A4963" t="s">
        <v>167720</v>
      </c>
    </row>
    <row r="4964" spans="1:1" x14ac:dyDescent="0.3">
      <c r="A4964" t="s">
        <v>167721</v>
      </c>
    </row>
    <row r="4965" spans="1:1" x14ac:dyDescent="0.3">
      <c r="A4965" t="s">
        <v>167722</v>
      </c>
    </row>
    <row r="4966" spans="1:1" x14ac:dyDescent="0.3">
      <c r="A4966" t="s">
        <v>167723</v>
      </c>
    </row>
    <row r="4967" spans="1:1" x14ac:dyDescent="0.3">
      <c r="A4967" t="s">
        <v>167724</v>
      </c>
    </row>
    <row r="4968" spans="1:1" x14ac:dyDescent="0.3">
      <c r="A4968" t="s">
        <v>167725</v>
      </c>
    </row>
    <row r="4969" spans="1:1" x14ac:dyDescent="0.3">
      <c r="A4969" t="s">
        <v>167726</v>
      </c>
    </row>
    <row r="4970" spans="1:1" x14ac:dyDescent="0.3">
      <c r="A4970" t="s">
        <v>167727</v>
      </c>
    </row>
    <row r="4971" spans="1:1" x14ac:dyDescent="0.3">
      <c r="A4971" t="s">
        <v>167728</v>
      </c>
    </row>
    <row r="4972" spans="1:1" x14ac:dyDescent="0.3">
      <c r="A4972" t="s">
        <v>167729</v>
      </c>
    </row>
    <row r="4973" spans="1:1" x14ac:dyDescent="0.3">
      <c r="A4973" t="s">
        <v>167730</v>
      </c>
    </row>
    <row r="4974" spans="1:1" x14ac:dyDescent="0.3">
      <c r="A4974" t="s">
        <v>167731</v>
      </c>
    </row>
    <row r="4975" spans="1:1" x14ac:dyDescent="0.3">
      <c r="A4975" t="s">
        <v>167732</v>
      </c>
    </row>
    <row r="4976" spans="1:1" x14ac:dyDescent="0.3">
      <c r="A4976" t="s">
        <v>167733</v>
      </c>
    </row>
    <row r="4977" spans="1:1" x14ac:dyDescent="0.3">
      <c r="A4977" t="s">
        <v>167734</v>
      </c>
    </row>
    <row r="4978" spans="1:1" x14ac:dyDescent="0.3">
      <c r="A4978" t="s">
        <v>167735</v>
      </c>
    </row>
    <row r="4979" spans="1:1" x14ac:dyDescent="0.3">
      <c r="A4979" t="s">
        <v>167736</v>
      </c>
    </row>
    <row r="4980" spans="1:1" x14ac:dyDescent="0.3">
      <c r="A4980" t="s">
        <v>167737</v>
      </c>
    </row>
    <row r="4981" spans="1:1" x14ac:dyDescent="0.3">
      <c r="A4981" t="s">
        <v>167738</v>
      </c>
    </row>
    <row r="4982" spans="1:1" x14ac:dyDescent="0.3">
      <c r="A4982" t="s">
        <v>167739</v>
      </c>
    </row>
    <row r="4983" spans="1:1" x14ac:dyDescent="0.3">
      <c r="A4983" t="s">
        <v>167740</v>
      </c>
    </row>
    <row r="4984" spans="1:1" x14ac:dyDescent="0.3">
      <c r="A4984" t="s">
        <v>167741</v>
      </c>
    </row>
    <row r="4985" spans="1:1" x14ac:dyDescent="0.3">
      <c r="A4985" t="s">
        <v>167742</v>
      </c>
    </row>
    <row r="4986" spans="1:1" x14ac:dyDescent="0.3">
      <c r="A4986" t="s">
        <v>167743</v>
      </c>
    </row>
    <row r="4987" spans="1:1" x14ac:dyDescent="0.3">
      <c r="A4987" t="s">
        <v>167744</v>
      </c>
    </row>
    <row r="4988" spans="1:1" x14ac:dyDescent="0.3">
      <c r="A4988" t="s">
        <v>167745</v>
      </c>
    </row>
    <row r="4989" spans="1:1" x14ac:dyDescent="0.3">
      <c r="A4989" t="s">
        <v>167746</v>
      </c>
    </row>
    <row r="4990" spans="1:1" x14ac:dyDescent="0.3">
      <c r="A4990" t="s">
        <v>167747</v>
      </c>
    </row>
    <row r="4991" spans="1:1" x14ac:dyDescent="0.3">
      <c r="A4991" t="s">
        <v>167748</v>
      </c>
    </row>
    <row r="4992" spans="1:1" x14ac:dyDescent="0.3">
      <c r="A4992" t="s">
        <v>167749</v>
      </c>
    </row>
    <row r="4993" spans="1:1" x14ac:dyDescent="0.3">
      <c r="A4993" t="s">
        <v>167750</v>
      </c>
    </row>
    <row r="4994" spans="1:1" x14ac:dyDescent="0.3">
      <c r="A4994" t="s">
        <v>167751</v>
      </c>
    </row>
    <row r="4995" spans="1:1" x14ac:dyDescent="0.3">
      <c r="A4995" t="s">
        <v>167752</v>
      </c>
    </row>
    <row r="4996" spans="1:1" x14ac:dyDescent="0.3">
      <c r="A4996" t="s">
        <v>167753</v>
      </c>
    </row>
    <row r="4997" spans="1:1" x14ac:dyDescent="0.3">
      <c r="A4997" t="s">
        <v>167754</v>
      </c>
    </row>
    <row r="4998" spans="1:1" x14ac:dyDescent="0.3">
      <c r="A4998" t="s">
        <v>167755</v>
      </c>
    </row>
    <row r="4999" spans="1:1" x14ac:dyDescent="0.3">
      <c r="A4999" t="s">
        <v>167756</v>
      </c>
    </row>
    <row r="5000" spans="1:1" x14ac:dyDescent="0.3">
      <c r="A5000" t="s">
        <v>167757</v>
      </c>
    </row>
    <row r="5001" spans="1:1" x14ac:dyDescent="0.3">
      <c r="A5001" t="s">
        <v>167758</v>
      </c>
    </row>
    <row r="5002" spans="1:1" x14ac:dyDescent="0.3">
      <c r="A5002" t="s">
        <v>167759</v>
      </c>
    </row>
    <row r="5003" spans="1:1" x14ac:dyDescent="0.3">
      <c r="A5003" t="s">
        <v>167760</v>
      </c>
    </row>
    <row r="5004" spans="1:1" x14ac:dyDescent="0.3">
      <c r="A5004" t="s">
        <v>167761</v>
      </c>
    </row>
    <row r="5005" spans="1:1" x14ac:dyDescent="0.3">
      <c r="A5005" t="s">
        <v>167762</v>
      </c>
    </row>
    <row r="5006" spans="1:1" x14ac:dyDescent="0.3">
      <c r="A5006" t="s">
        <v>167763</v>
      </c>
    </row>
    <row r="5007" spans="1:1" x14ac:dyDescent="0.3">
      <c r="A5007" t="s">
        <v>167764</v>
      </c>
    </row>
    <row r="5008" spans="1:1" x14ac:dyDescent="0.3">
      <c r="A5008" t="s">
        <v>167765</v>
      </c>
    </row>
    <row r="5009" spans="1:1" x14ac:dyDescent="0.3">
      <c r="A5009" t="s">
        <v>167766</v>
      </c>
    </row>
    <row r="5010" spans="1:1" x14ac:dyDescent="0.3">
      <c r="A5010" t="s">
        <v>167767</v>
      </c>
    </row>
    <row r="5011" spans="1:1" x14ac:dyDescent="0.3">
      <c r="A5011" t="s">
        <v>167768</v>
      </c>
    </row>
    <row r="5012" spans="1:1" x14ac:dyDescent="0.3">
      <c r="A5012" t="s">
        <v>167769</v>
      </c>
    </row>
    <row r="5013" spans="1:1" x14ac:dyDescent="0.3">
      <c r="A5013" t="s">
        <v>167770</v>
      </c>
    </row>
    <row r="5014" spans="1:1" x14ac:dyDescent="0.3">
      <c r="A5014" t="s">
        <v>167771</v>
      </c>
    </row>
    <row r="5015" spans="1:1" x14ac:dyDescent="0.3">
      <c r="A5015" t="s">
        <v>167772</v>
      </c>
    </row>
    <row r="5016" spans="1:1" x14ac:dyDescent="0.3">
      <c r="A5016" t="s">
        <v>167773</v>
      </c>
    </row>
    <row r="5017" spans="1:1" x14ac:dyDescent="0.3">
      <c r="A5017" t="s">
        <v>167774</v>
      </c>
    </row>
    <row r="5018" spans="1:1" x14ac:dyDescent="0.3">
      <c r="A5018" t="s">
        <v>167775</v>
      </c>
    </row>
    <row r="5019" spans="1:1" x14ac:dyDescent="0.3">
      <c r="A5019" t="s">
        <v>167776</v>
      </c>
    </row>
    <row r="5020" spans="1:1" x14ac:dyDescent="0.3">
      <c r="A5020" t="s">
        <v>167777</v>
      </c>
    </row>
    <row r="5021" spans="1:1" x14ac:dyDescent="0.3">
      <c r="A5021" t="s">
        <v>167778</v>
      </c>
    </row>
    <row r="5022" spans="1:1" x14ac:dyDescent="0.3">
      <c r="A5022" t="s">
        <v>167779</v>
      </c>
    </row>
    <row r="5023" spans="1:1" x14ac:dyDescent="0.3">
      <c r="A5023" t="s">
        <v>167780</v>
      </c>
    </row>
    <row r="5024" spans="1:1" x14ac:dyDescent="0.3">
      <c r="A5024" t="s">
        <v>167781</v>
      </c>
    </row>
    <row r="5025" spans="1:1" x14ac:dyDescent="0.3">
      <c r="A5025" t="s">
        <v>167782</v>
      </c>
    </row>
    <row r="5026" spans="1:1" x14ac:dyDescent="0.3">
      <c r="A5026" t="s">
        <v>167783</v>
      </c>
    </row>
    <row r="5027" spans="1:1" x14ac:dyDescent="0.3">
      <c r="A5027" t="s">
        <v>167784</v>
      </c>
    </row>
    <row r="5028" spans="1:1" x14ac:dyDescent="0.3">
      <c r="A5028" t="s">
        <v>167785</v>
      </c>
    </row>
    <row r="5029" spans="1:1" x14ac:dyDescent="0.3">
      <c r="A5029" t="s">
        <v>167786</v>
      </c>
    </row>
    <row r="5030" spans="1:1" x14ac:dyDescent="0.3">
      <c r="A5030" t="s">
        <v>167787</v>
      </c>
    </row>
    <row r="5031" spans="1:1" x14ac:dyDescent="0.3">
      <c r="A5031" t="s">
        <v>167788</v>
      </c>
    </row>
    <row r="5032" spans="1:1" x14ac:dyDescent="0.3">
      <c r="A5032" t="s">
        <v>167789</v>
      </c>
    </row>
    <row r="5033" spans="1:1" x14ac:dyDescent="0.3">
      <c r="A5033" t="s">
        <v>167790</v>
      </c>
    </row>
    <row r="5034" spans="1:1" x14ac:dyDescent="0.3">
      <c r="A5034" t="s">
        <v>167791</v>
      </c>
    </row>
    <row r="5035" spans="1:1" x14ac:dyDescent="0.3">
      <c r="A5035" t="s">
        <v>167792</v>
      </c>
    </row>
    <row r="5036" spans="1:1" x14ac:dyDescent="0.3">
      <c r="A5036" t="s">
        <v>167793</v>
      </c>
    </row>
    <row r="5037" spans="1:1" x14ac:dyDescent="0.3">
      <c r="A5037" t="s">
        <v>167794</v>
      </c>
    </row>
    <row r="5038" spans="1:1" x14ac:dyDescent="0.3">
      <c r="A5038" t="s">
        <v>167795</v>
      </c>
    </row>
    <row r="5039" spans="1:1" x14ac:dyDescent="0.3">
      <c r="A5039" t="s">
        <v>167796</v>
      </c>
    </row>
    <row r="5040" spans="1:1" x14ac:dyDescent="0.3">
      <c r="A5040" t="s">
        <v>167797</v>
      </c>
    </row>
    <row r="5041" spans="1:1" x14ac:dyDescent="0.3">
      <c r="A5041" t="s">
        <v>167798</v>
      </c>
    </row>
    <row r="5042" spans="1:1" x14ac:dyDescent="0.3">
      <c r="A5042" t="s">
        <v>167799</v>
      </c>
    </row>
    <row r="5043" spans="1:1" x14ac:dyDescent="0.3">
      <c r="A5043" t="s">
        <v>167800</v>
      </c>
    </row>
    <row r="5044" spans="1:1" x14ac:dyDescent="0.3">
      <c r="A5044" t="s">
        <v>167801</v>
      </c>
    </row>
    <row r="5045" spans="1:1" x14ac:dyDescent="0.3">
      <c r="A5045" t="s">
        <v>167802</v>
      </c>
    </row>
    <row r="5046" spans="1:1" x14ac:dyDescent="0.3">
      <c r="A5046" t="s">
        <v>167803</v>
      </c>
    </row>
    <row r="5047" spans="1:1" x14ac:dyDescent="0.3">
      <c r="A5047" t="s">
        <v>167804</v>
      </c>
    </row>
    <row r="5048" spans="1:1" x14ac:dyDescent="0.3">
      <c r="A5048" t="s">
        <v>167805</v>
      </c>
    </row>
    <row r="5049" spans="1:1" x14ac:dyDescent="0.3">
      <c r="A5049" t="s">
        <v>167806</v>
      </c>
    </row>
    <row r="5050" spans="1:1" x14ac:dyDescent="0.3">
      <c r="A5050" t="s">
        <v>167807</v>
      </c>
    </row>
    <row r="5051" spans="1:1" x14ac:dyDescent="0.3">
      <c r="A5051" t="s">
        <v>167808</v>
      </c>
    </row>
    <row r="5052" spans="1:1" x14ac:dyDescent="0.3">
      <c r="A5052" t="s">
        <v>167809</v>
      </c>
    </row>
    <row r="5053" spans="1:1" x14ac:dyDescent="0.3">
      <c r="A5053" t="s">
        <v>167810</v>
      </c>
    </row>
    <row r="5054" spans="1:1" x14ac:dyDescent="0.3">
      <c r="A5054" t="s">
        <v>167811</v>
      </c>
    </row>
    <row r="5055" spans="1:1" x14ac:dyDescent="0.3">
      <c r="A5055" t="s">
        <v>167812</v>
      </c>
    </row>
    <row r="5056" spans="1:1" x14ac:dyDescent="0.3">
      <c r="A5056" t="s">
        <v>167813</v>
      </c>
    </row>
    <row r="5057" spans="1:1" x14ac:dyDescent="0.3">
      <c r="A5057" t="s">
        <v>167814</v>
      </c>
    </row>
    <row r="5058" spans="1:1" x14ac:dyDescent="0.3">
      <c r="A5058" t="s">
        <v>167815</v>
      </c>
    </row>
    <row r="5059" spans="1:1" x14ac:dyDescent="0.3">
      <c r="A5059" t="s">
        <v>167816</v>
      </c>
    </row>
    <row r="5060" spans="1:1" x14ac:dyDescent="0.3">
      <c r="A5060" t="s">
        <v>167817</v>
      </c>
    </row>
    <row r="5061" spans="1:1" x14ac:dyDescent="0.3">
      <c r="A5061" t="s">
        <v>167818</v>
      </c>
    </row>
    <row r="5062" spans="1:1" x14ac:dyDescent="0.3">
      <c r="A5062" t="s">
        <v>167819</v>
      </c>
    </row>
    <row r="5063" spans="1:1" x14ac:dyDescent="0.3">
      <c r="A5063" t="s">
        <v>167820</v>
      </c>
    </row>
    <row r="5064" spans="1:1" x14ac:dyDescent="0.3">
      <c r="A5064" t="s">
        <v>167821</v>
      </c>
    </row>
    <row r="5065" spans="1:1" x14ac:dyDescent="0.3">
      <c r="A5065" t="s">
        <v>167822</v>
      </c>
    </row>
    <row r="5066" spans="1:1" x14ac:dyDescent="0.3">
      <c r="A5066" t="s">
        <v>167823</v>
      </c>
    </row>
    <row r="5067" spans="1:1" x14ac:dyDescent="0.3">
      <c r="A5067" t="s">
        <v>167824</v>
      </c>
    </row>
    <row r="5068" spans="1:1" x14ac:dyDescent="0.3">
      <c r="A5068" t="s">
        <v>167825</v>
      </c>
    </row>
    <row r="5069" spans="1:1" x14ac:dyDescent="0.3">
      <c r="A5069" t="s">
        <v>167826</v>
      </c>
    </row>
    <row r="5070" spans="1:1" x14ac:dyDescent="0.3">
      <c r="A5070" t="s">
        <v>167827</v>
      </c>
    </row>
    <row r="5071" spans="1:1" x14ac:dyDescent="0.3">
      <c r="A5071" t="s">
        <v>167828</v>
      </c>
    </row>
    <row r="5072" spans="1:1" x14ac:dyDescent="0.3">
      <c r="A5072" t="s">
        <v>167829</v>
      </c>
    </row>
    <row r="5073" spans="1:1" x14ac:dyDescent="0.3">
      <c r="A5073" t="s">
        <v>167830</v>
      </c>
    </row>
    <row r="5074" spans="1:1" x14ac:dyDescent="0.3">
      <c r="A5074" t="s">
        <v>167831</v>
      </c>
    </row>
    <row r="5075" spans="1:1" x14ac:dyDescent="0.3">
      <c r="A5075" t="s">
        <v>167832</v>
      </c>
    </row>
    <row r="5076" spans="1:1" x14ac:dyDescent="0.3">
      <c r="A5076" t="s">
        <v>167833</v>
      </c>
    </row>
    <row r="5077" spans="1:1" x14ac:dyDescent="0.3">
      <c r="A5077" t="s">
        <v>167834</v>
      </c>
    </row>
    <row r="5078" spans="1:1" x14ac:dyDescent="0.3">
      <c r="A5078" t="s">
        <v>167835</v>
      </c>
    </row>
    <row r="5079" spans="1:1" x14ac:dyDescent="0.3">
      <c r="A5079" t="s">
        <v>167836</v>
      </c>
    </row>
    <row r="5080" spans="1:1" x14ac:dyDescent="0.3">
      <c r="A5080" t="s">
        <v>167837</v>
      </c>
    </row>
    <row r="5081" spans="1:1" x14ac:dyDescent="0.3">
      <c r="A5081" t="s">
        <v>167838</v>
      </c>
    </row>
    <row r="5082" spans="1:1" x14ac:dyDescent="0.3">
      <c r="A5082" t="s">
        <v>167839</v>
      </c>
    </row>
    <row r="5083" spans="1:1" x14ac:dyDescent="0.3">
      <c r="A5083" t="s">
        <v>167840</v>
      </c>
    </row>
    <row r="5084" spans="1:1" x14ac:dyDescent="0.3">
      <c r="A5084" t="s">
        <v>167841</v>
      </c>
    </row>
    <row r="5085" spans="1:1" x14ac:dyDescent="0.3">
      <c r="A5085" t="s">
        <v>167842</v>
      </c>
    </row>
    <row r="5086" spans="1:1" x14ac:dyDescent="0.3">
      <c r="A5086" t="s">
        <v>167843</v>
      </c>
    </row>
    <row r="5087" spans="1:1" x14ac:dyDescent="0.3">
      <c r="A5087" t="s">
        <v>167844</v>
      </c>
    </row>
    <row r="5088" spans="1:1" x14ac:dyDescent="0.3">
      <c r="A5088" t="s">
        <v>167845</v>
      </c>
    </row>
    <row r="5089" spans="1:1" x14ac:dyDescent="0.3">
      <c r="A5089" t="s">
        <v>167846</v>
      </c>
    </row>
    <row r="5090" spans="1:1" x14ac:dyDescent="0.3">
      <c r="A5090" t="s">
        <v>167847</v>
      </c>
    </row>
    <row r="5091" spans="1:1" x14ac:dyDescent="0.3">
      <c r="A5091" t="s">
        <v>167848</v>
      </c>
    </row>
    <row r="5092" spans="1:1" x14ac:dyDescent="0.3">
      <c r="A5092" t="s">
        <v>167849</v>
      </c>
    </row>
    <row r="5093" spans="1:1" x14ac:dyDescent="0.3">
      <c r="A5093" t="s">
        <v>167850</v>
      </c>
    </row>
    <row r="5094" spans="1:1" x14ac:dyDescent="0.3">
      <c r="A5094" t="s">
        <v>167851</v>
      </c>
    </row>
    <row r="5095" spans="1:1" x14ac:dyDescent="0.3">
      <c r="A5095" t="s">
        <v>167852</v>
      </c>
    </row>
    <row r="5096" spans="1:1" x14ac:dyDescent="0.3">
      <c r="A5096" t="s">
        <v>167853</v>
      </c>
    </row>
    <row r="5097" spans="1:1" x14ac:dyDescent="0.3">
      <c r="A5097" t="s">
        <v>167854</v>
      </c>
    </row>
    <row r="5098" spans="1:1" x14ac:dyDescent="0.3">
      <c r="A5098" t="s">
        <v>167855</v>
      </c>
    </row>
    <row r="5099" spans="1:1" x14ac:dyDescent="0.3">
      <c r="A5099" t="s">
        <v>167856</v>
      </c>
    </row>
    <row r="5100" spans="1:1" x14ac:dyDescent="0.3">
      <c r="A5100" t="s">
        <v>167857</v>
      </c>
    </row>
    <row r="5101" spans="1:1" x14ac:dyDescent="0.3">
      <c r="A5101" t="s">
        <v>167858</v>
      </c>
    </row>
    <row r="5102" spans="1:1" x14ac:dyDescent="0.3">
      <c r="A5102" t="s">
        <v>167859</v>
      </c>
    </row>
    <row r="5103" spans="1:1" x14ac:dyDescent="0.3">
      <c r="A5103" t="s">
        <v>167860</v>
      </c>
    </row>
    <row r="5104" spans="1:1" x14ac:dyDescent="0.3">
      <c r="A5104" t="s">
        <v>167861</v>
      </c>
    </row>
    <row r="5105" spans="1:1" x14ac:dyDescent="0.3">
      <c r="A5105" t="s">
        <v>167862</v>
      </c>
    </row>
    <row r="5106" spans="1:1" x14ac:dyDescent="0.3">
      <c r="A5106" t="s">
        <v>167863</v>
      </c>
    </row>
    <row r="5107" spans="1:1" x14ac:dyDescent="0.3">
      <c r="A5107" t="s">
        <v>167864</v>
      </c>
    </row>
    <row r="5108" spans="1:1" x14ac:dyDescent="0.3">
      <c r="A5108" t="s">
        <v>167865</v>
      </c>
    </row>
    <row r="5109" spans="1:1" x14ac:dyDescent="0.3">
      <c r="A5109" t="s">
        <v>167866</v>
      </c>
    </row>
    <row r="5110" spans="1:1" x14ac:dyDescent="0.3">
      <c r="A5110" t="s">
        <v>167867</v>
      </c>
    </row>
    <row r="5111" spans="1:1" x14ac:dyDescent="0.3">
      <c r="A5111" t="s">
        <v>167868</v>
      </c>
    </row>
    <row r="5112" spans="1:1" x14ac:dyDescent="0.3">
      <c r="A5112" t="s">
        <v>167869</v>
      </c>
    </row>
    <row r="5113" spans="1:1" x14ac:dyDescent="0.3">
      <c r="A5113" t="s">
        <v>167870</v>
      </c>
    </row>
    <row r="5114" spans="1:1" x14ac:dyDescent="0.3">
      <c r="A5114" t="s">
        <v>167871</v>
      </c>
    </row>
    <row r="5115" spans="1:1" x14ac:dyDescent="0.3">
      <c r="A5115" t="s">
        <v>167872</v>
      </c>
    </row>
    <row r="5116" spans="1:1" x14ac:dyDescent="0.3">
      <c r="A5116" t="s">
        <v>167873</v>
      </c>
    </row>
    <row r="5117" spans="1:1" x14ac:dyDescent="0.3">
      <c r="A5117" t="s">
        <v>167874</v>
      </c>
    </row>
    <row r="5118" spans="1:1" x14ac:dyDescent="0.3">
      <c r="A5118" t="s">
        <v>167875</v>
      </c>
    </row>
    <row r="5119" spans="1:1" x14ac:dyDescent="0.3">
      <c r="A5119" t="s">
        <v>167876</v>
      </c>
    </row>
    <row r="5120" spans="1:1" x14ac:dyDescent="0.3">
      <c r="A5120" t="s">
        <v>167877</v>
      </c>
    </row>
    <row r="5121" spans="1:1" x14ac:dyDescent="0.3">
      <c r="A5121" t="s">
        <v>167878</v>
      </c>
    </row>
    <row r="5122" spans="1:1" x14ac:dyDescent="0.3">
      <c r="A5122" t="s">
        <v>167879</v>
      </c>
    </row>
    <row r="5123" spans="1:1" x14ac:dyDescent="0.3">
      <c r="A5123" t="s">
        <v>167880</v>
      </c>
    </row>
    <row r="5124" spans="1:1" x14ac:dyDescent="0.3">
      <c r="A5124" t="s">
        <v>167881</v>
      </c>
    </row>
    <row r="5125" spans="1:1" x14ac:dyDescent="0.3">
      <c r="A5125" t="s">
        <v>167882</v>
      </c>
    </row>
    <row r="5126" spans="1:1" x14ac:dyDescent="0.3">
      <c r="A5126" t="s">
        <v>167883</v>
      </c>
    </row>
    <row r="5127" spans="1:1" x14ac:dyDescent="0.3">
      <c r="A5127" t="s">
        <v>167884</v>
      </c>
    </row>
    <row r="5128" spans="1:1" x14ac:dyDescent="0.3">
      <c r="A5128" t="s">
        <v>167885</v>
      </c>
    </row>
    <row r="5129" spans="1:1" x14ac:dyDescent="0.3">
      <c r="A5129" t="s">
        <v>167886</v>
      </c>
    </row>
    <row r="5130" spans="1:1" x14ac:dyDescent="0.3">
      <c r="A5130" t="s">
        <v>167887</v>
      </c>
    </row>
    <row r="5131" spans="1:1" x14ac:dyDescent="0.3">
      <c r="A5131" t="s">
        <v>167888</v>
      </c>
    </row>
    <row r="5132" spans="1:1" x14ac:dyDescent="0.3">
      <c r="A5132" t="s">
        <v>167889</v>
      </c>
    </row>
    <row r="5133" spans="1:1" x14ac:dyDescent="0.3">
      <c r="A5133" t="s">
        <v>167890</v>
      </c>
    </row>
    <row r="5134" spans="1:1" x14ac:dyDescent="0.3">
      <c r="A5134" t="s">
        <v>167891</v>
      </c>
    </row>
    <row r="5135" spans="1:1" x14ac:dyDescent="0.3">
      <c r="A5135" t="s">
        <v>167892</v>
      </c>
    </row>
    <row r="5136" spans="1:1" x14ac:dyDescent="0.3">
      <c r="A5136" t="s">
        <v>167893</v>
      </c>
    </row>
    <row r="5137" spans="1:1" x14ac:dyDescent="0.3">
      <c r="A5137" t="s">
        <v>167894</v>
      </c>
    </row>
    <row r="5138" spans="1:1" x14ac:dyDescent="0.3">
      <c r="A5138" t="s">
        <v>167895</v>
      </c>
    </row>
    <row r="5139" spans="1:1" x14ac:dyDescent="0.3">
      <c r="A5139" t="s">
        <v>167896</v>
      </c>
    </row>
    <row r="5140" spans="1:1" x14ac:dyDescent="0.3">
      <c r="A5140" t="s">
        <v>167897</v>
      </c>
    </row>
    <row r="5141" spans="1:1" x14ac:dyDescent="0.3">
      <c r="A5141" t="s">
        <v>167898</v>
      </c>
    </row>
    <row r="5142" spans="1:1" x14ac:dyDescent="0.3">
      <c r="A5142" t="s">
        <v>167899</v>
      </c>
    </row>
    <row r="5143" spans="1:1" x14ac:dyDescent="0.3">
      <c r="A5143" t="s">
        <v>167900</v>
      </c>
    </row>
    <row r="5144" spans="1:1" x14ac:dyDescent="0.3">
      <c r="A5144" t="s">
        <v>167901</v>
      </c>
    </row>
    <row r="5145" spans="1:1" x14ac:dyDescent="0.3">
      <c r="A5145" t="s">
        <v>167902</v>
      </c>
    </row>
    <row r="5146" spans="1:1" x14ac:dyDescent="0.3">
      <c r="A5146" t="s">
        <v>167903</v>
      </c>
    </row>
    <row r="5147" spans="1:1" x14ac:dyDescent="0.3">
      <c r="A5147" t="s">
        <v>167904</v>
      </c>
    </row>
    <row r="5148" spans="1:1" x14ac:dyDescent="0.3">
      <c r="A5148" t="s">
        <v>167905</v>
      </c>
    </row>
    <row r="5149" spans="1:1" x14ac:dyDescent="0.3">
      <c r="A5149" t="s">
        <v>167906</v>
      </c>
    </row>
    <row r="5150" spans="1:1" x14ac:dyDescent="0.3">
      <c r="A5150" t="s">
        <v>167907</v>
      </c>
    </row>
    <row r="5151" spans="1:1" x14ac:dyDescent="0.3">
      <c r="A5151" t="s">
        <v>167908</v>
      </c>
    </row>
    <row r="5152" spans="1:1" x14ac:dyDescent="0.3">
      <c r="A5152" t="s">
        <v>167909</v>
      </c>
    </row>
    <row r="5153" spans="1:1" x14ac:dyDescent="0.3">
      <c r="A5153" t="s">
        <v>167910</v>
      </c>
    </row>
    <row r="5154" spans="1:1" x14ac:dyDescent="0.3">
      <c r="A5154" t="s">
        <v>167911</v>
      </c>
    </row>
    <row r="5155" spans="1:1" x14ac:dyDescent="0.3">
      <c r="A5155" t="s">
        <v>167912</v>
      </c>
    </row>
    <row r="5156" spans="1:1" x14ac:dyDescent="0.3">
      <c r="A5156" t="s">
        <v>167913</v>
      </c>
    </row>
    <row r="5157" spans="1:1" x14ac:dyDescent="0.3">
      <c r="A5157" t="s">
        <v>167914</v>
      </c>
    </row>
    <row r="5158" spans="1:1" x14ac:dyDescent="0.3">
      <c r="A5158" t="s">
        <v>167915</v>
      </c>
    </row>
    <row r="5159" spans="1:1" x14ac:dyDescent="0.3">
      <c r="A5159" t="s">
        <v>167916</v>
      </c>
    </row>
    <row r="5160" spans="1:1" x14ac:dyDescent="0.3">
      <c r="A5160" t="s">
        <v>167917</v>
      </c>
    </row>
    <row r="5161" spans="1:1" x14ac:dyDescent="0.3">
      <c r="A5161" t="s">
        <v>167918</v>
      </c>
    </row>
    <row r="5162" spans="1:1" x14ac:dyDescent="0.3">
      <c r="A5162" t="s">
        <v>167919</v>
      </c>
    </row>
    <row r="5163" spans="1:1" x14ac:dyDescent="0.3">
      <c r="A5163" t="s">
        <v>167920</v>
      </c>
    </row>
    <row r="5164" spans="1:1" x14ac:dyDescent="0.3">
      <c r="A5164" t="s">
        <v>167921</v>
      </c>
    </row>
    <row r="5165" spans="1:1" x14ac:dyDescent="0.3">
      <c r="A5165" t="s">
        <v>167922</v>
      </c>
    </row>
    <row r="5166" spans="1:1" x14ac:dyDescent="0.3">
      <c r="A5166" t="s">
        <v>167923</v>
      </c>
    </row>
    <row r="5167" spans="1:1" x14ac:dyDescent="0.3">
      <c r="A5167" t="s">
        <v>167924</v>
      </c>
    </row>
    <row r="5168" spans="1:1" x14ac:dyDescent="0.3">
      <c r="A5168" t="s">
        <v>167925</v>
      </c>
    </row>
    <row r="5169" spans="1:1" x14ac:dyDescent="0.3">
      <c r="A5169" t="s">
        <v>167926</v>
      </c>
    </row>
    <row r="5170" spans="1:1" x14ac:dyDescent="0.3">
      <c r="A5170" t="s">
        <v>167927</v>
      </c>
    </row>
    <row r="5171" spans="1:1" x14ac:dyDescent="0.3">
      <c r="A5171" t="s">
        <v>167928</v>
      </c>
    </row>
    <row r="5172" spans="1:1" x14ac:dyDescent="0.3">
      <c r="A5172" t="s">
        <v>167929</v>
      </c>
    </row>
    <row r="5173" spans="1:1" x14ac:dyDescent="0.3">
      <c r="A5173" t="s">
        <v>167930</v>
      </c>
    </row>
    <row r="5174" spans="1:1" x14ac:dyDescent="0.3">
      <c r="A5174" t="s">
        <v>167931</v>
      </c>
    </row>
    <row r="5175" spans="1:1" x14ac:dyDescent="0.3">
      <c r="A5175" t="s">
        <v>167932</v>
      </c>
    </row>
    <row r="5176" spans="1:1" x14ac:dyDescent="0.3">
      <c r="A5176" t="s">
        <v>167933</v>
      </c>
    </row>
    <row r="5177" spans="1:1" x14ac:dyDescent="0.3">
      <c r="A5177" t="s">
        <v>167934</v>
      </c>
    </row>
    <row r="5178" spans="1:1" x14ac:dyDescent="0.3">
      <c r="A5178" t="s">
        <v>167935</v>
      </c>
    </row>
    <row r="5179" spans="1:1" x14ac:dyDescent="0.3">
      <c r="A5179" t="s">
        <v>167936</v>
      </c>
    </row>
    <row r="5180" spans="1:1" x14ac:dyDescent="0.3">
      <c r="A5180" t="s">
        <v>167937</v>
      </c>
    </row>
    <row r="5181" spans="1:1" x14ac:dyDescent="0.3">
      <c r="A5181" t="s">
        <v>167938</v>
      </c>
    </row>
    <row r="5182" spans="1:1" x14ac:dyDescent="0.3">
      <c r="A5182" t="s">
        <v>167939</v>
      </c>
    </row>
    <row r="5183" spans="1:1" x14ac:dyDescent="0.3">
      <c r="A5183" t="s">
        <v>167940</v>
      </c>
    </row>
    <row r="5184" spans="1:1" x14ac:dyDescent="0.3">
      <c r="A5184" t="s">
        <v>167941</v>
      </c>
    </row>
    <row r="5185" spans="1:1" x14ac:dyDescent="0.3">
      <c r="A5185" t="s">
        <v>167942</v>
      </c>
    </row>
    <row r="5186" spans="1:1" x14ac:dyDescent="0.3">
      <c r="A5186" t="s">
        <v>167943</v>
      </c>
    </row>
    <row r="5187" spans="1:1" x14ac:dyDescent="0.3">
      <c r="A5187" t="s">
        <v>167944</v>
      </c>
    </row>
    <row r="5188" spans="1:1" x14ac:dyDescent="0.3">
      <c r="A5188" t="s">
        <v>167945</v>
      </c>
    </row>
    <row r="5189" spans="1:1" x14ac:dyDescent="0.3">
      <c r="A5189" t="s">
        <v>167946</v>
      </c>
    </row>
    <row r="5190" spans="1:1" x14ac:dyDescent="0.3">
      <c r="A5190" t="s">
        <v>167947</v>
      </c>
    </row>
    <row r="5191" spans="1:1" x14ac:dyDescent="0.3">
      <c r="A5191" t="s">
        <v>167948</v>
      </c>
    </row>
    <row r="5192" spans="1:1" x14ac:dyDescent="0.3">
      <c r="A5192" t="s">
        <v>167949</v>
      </c>
    </row>
    <row r="5193" spans="1:1" x14ac:dyDescent="0.3">
      <c r="A5193" t="s">
        <v>167950</v>
      </c>
    </row>
    <row r="5194" spans="1:1" x14ac:dyDescent="0.3">
      <c r="A5194" t="s">
        <v>167951</v>
      </c>
    </row>
    <row r="5195" spans="1:1" x14ac:dyDescent="0.3">
      <c r="A5195" t="s">
        <v>167952</v>
      </c>
    </row>
    <row r="5196" spans="1:1" x14ac:dyDescent="0.3">
      <c r="A5196" t="s">
        <v>167953</v>
      </c>
    </row>
    <row r="5197" spans="1:1" x14ac:dyDescent="0.3">
      <c r="A5197" t="s">
        <v>167954</v>
      </c>
    </row>
    <row r="5198" spans="1:1" x14ac:dyDescent="0.3">
      <c r="A5198" t="s">
        <v>167955</v>
      </c>
    </row>
    <row r="5199" spans="1:1" x14ac:dyDescent="0.3">
      <c r="A5199" t="s">
        <v>167956</v>
      </c>
    </row>
    <row r="5200" spans="1:1" x14ac:dyDescent="0.3">
      <c r="A5200" t="s">
        <v>167957</v>
      </c>
    </row>
    <row r="5201" spans="1:1" x14ac:dyDescent="0.3">
      <c r="A5201" t="s">
        <v>167958</v>
      </c>
    </row>
    <row r="5202" spans="1:1" x14ac:dyDescent="0.3">
      <c r="A5202" t="s">
        <v>167959</v>
      </c>
    </row>
    <row r="5203" spans="1:1" x14ac:dyDescent="0.3">
      <c r="A5203" t="s">
        <v>167960</v>
      </c>
    </row>
    <row r="5204" spans="1:1" x14ac:dyDescent="0.3">
      <c r="A5204" t="s">
        <v>167961</v>
      </c>
    </row>
    <row r="5205" spans="1:1" x14ac:dyDescent="0.3">
      <c r="A5205" t="s">
        <v>167962</v>
      </c>
    </row>
    <row r="5206" spans="1:1" x14ac:dyDescent="0.3">
      <c r="A5206" t="s">
        <v>167963</v>
      </c>
    </row>
    <row r="5207" spans="1:1" x14ac:dyDescent="0.3">
      <c r="A5207" t="s">
        <v>167964</v>
      </c>
    </row>
    <row r="5208" spans="1:1" x14ac:dyDescent="0.3">
      <c r="A5208" t="s">
        <v>167965</v>
      </c>
    </row>
    <row r="5209" spans="1:1" x14ac:dyDescent="0.3">
      <c r="A5209" t="s">
        <v>167966</v>
      </c>
    </row>
    <row r="5210" spans="1:1" x14ac:dyDescent="0.3">
      <c r="A5210" t="s">
        <v>167967</v>
      </c>
    </row>
    <row r="5211" spans="1:1" x14ac:dyDescent="0.3">
      <c r="A5211" t="s">
        <v>167968</v>
      </c>
    </row>
    <row r="5212" spans="1:1" x14ac:dyDescent="0.3">
      <c r="A5212" t="s">
        <v>167969</v>
      </c>
    </row>
    <row r="5213" spans="1:1" x14ac:dyDescent="0.3">
      <c r="A5213" t="s">
        <v>167970</v>
      </c>
    </row>
    <row r="5214" spans="1:1" x14ac:dyDescent="0.3">
      <c r="A5214" t="s">
        <v>167971</v>
      </c>
    </row>
    <row r="5215" spans="1:1" x14ac:dyDescent="0.3">
      <c r="A5215" t="s">
        <v>167972</v>
      </c>
    </row>
    <row r="5216" spans="1:1" x14ac:dyDescent="0.3">
      <c r="A5216" t="s">
        <v>167973</v>
      </c>
    </row>
    <row r="5217" spans="1:1" x14ac:dyDescent="0.3">
      <c r="A5217" t="s">
        <v>167974</v>
      </c>
    </row>
    <row r="5218" spans="1:1" x14ac:dyDescent="0.3">
      <c r="A5218" t="s">
        <v>167975</v>
      </c>
    </row>
    <row r="5219" spans="1:1" x14ac:dyDescent="0.3">
      <c r="A5219" t="s">
        <v>167976</v>
      </c>
    </row>
    <row r="5220" spans="1:1" x14ac:dyDescent="0.3">
      <c r="A5220" t="s">
        <v>167977</v>
      </c>
    </row>
    <row r="5221" spans="1:1" x14ac:dyDescent="0.3">
      <c r="A5221" t="s">
        <v>167978</v>
      </c>
    </row>
    <row r="5222" spans="1:1" x14ac:dyDescent="0.3">
      <c r="A5222" t="s">
        <v>167979</v>
      </c>
    </row>
    <row r="5223" spans="1:1" x14ac:dyDescent="0.3">
      <c r="A5223" t="s">
        <v>167980</v>
      </c>
    </row>
    <row r="5224" spans="1:1" x14ac:dyDescent="0.3">
      <c r="A5224" t="s">
        <v>167981</v>
      </c>
    </row>
    <row r="5225" spans="1:1" x14ac:dyDescent="0.3">
      <c r="A5225" t="s">
        <v>167982</v>
      </c>
    </row>
    <row r="5226" spans="1:1" x14ac:dyDescent="0.3">
      <c r="A5226" t="s">
        <v>167983</v>
      </c>
    </row>
    <row r="5227" spans="1:1" x14ac:dyDescent="0.3">
      <c r="A5227" t="s">
        <v>167984</v>
      </c>
    </row>
    <row r="5228" spans="1:1" x14ac:dyDescent="0.3">
      <c r="A5228" t="s">
        <v>167985</v>
      </c>
    </row>
    <row r="5229" spans="1:1" x14ac:dyDescent="0.3">
      <c r="A5229" t="s">
        <v>167986</v>
      </c>
    </row>
    <row r="5230" spans="1:1" x14ac:dyDescent="0.3">
      <c r="A5230" t="s">
        <v>167987</v>
      </c>
    </row>
    <row r="5231" spans="1:1" x14ac:dyDescent="0.3">
      <c r="A5231" t="s">
        <v>167988</v>
      </c>
    </row>
    <row r="5232" spans="1:1" x14ac:dyDescent="0.3">
      <c r="A5232" t="s">
        <v>167989</v>
      </c>
    </row>
    <row r="5233" spans="1:1" x14ac:dyDescent="0.3">
      <c r="A5233" t="s">
        <v>167990</v>
      </c>
    </row>
    <row r="5234" spans="1:1" x14ac:dyDescent="0.3">
      <c r="A5234" t="s">
        <v>167991</v>
      </c>
    </row>
    <row r="5235" spans="1:1" x14ac:dyDescent="0.3">
      <c r="A5235" t="s">
        <v>167992</v>
      </c>
    </row>
    <row r="5236" spans="1:1" x14ac:dyDescent="0.3">
      <c r="A5236" t="s">
        <v>167993</v>
      </c>
    </row>
    <row r="5237" spans="1:1" x14ac:dyDescent="0.3">
      <c r="A5237" t="s">
        <v>167994</v>
      </c>
    </row>
    <row r="5238" spans="1:1" x14ac:dyDescent="0.3">
      <c r="A5238" t="s">
        <v>167995</v>
      </c>
    </row>
    <row r="5239" spans="1:1" x14ac:dyDescent="0.3">
      <c r="A5239" t="s">
        <v>167996</v>
      </c>
    </row>
    <row r="5240" spans="1:1" x14ac:dyDescent="0.3">
      <c r="A5240" t="s">
        <v>167997</v>
      </c>
    </row>
    <row r="5241" spans="1:1" x14ac:dyDescent="0.3">
      <c r="A5241" t="s">
        <v>167998</v>
      </c>
    </row>
    <row r="5242" spans="1:1" x14ac:dyDescent="0.3">
      <c r="A5242" t="s">
        <v>167999</v>
      </c>
    </row>
    <row r="5243" spans="1:1" x14ac:dyDescent="0.3">
      <c r="A5243" t="s">
        <v>168000</v>
      </c>
    </row>
    <row r="5244" spans="1:1" x14ac:dyDescent="0.3">
      <c r="A5244" t="s">
        <v>168001</v>
      </c>
    </row>
    <row r="5245" spans="1:1" x14ac:dyDescent="0.3">
      <c r="A5245" t="s">
        <v>168002</v>
      </c>
    </row>
    <row r="5246" spans="1:1" x14ac:dyDescent="0.3">
      <c r="A5246" t="s">
        <v>168003</v>
      </c>
    </row>
    <row r="5247" spans="1:1" x14ac:dyDescent="0.3">
      <c r="A5247" t="s">
        <v>168004</v>
      </c>
    </row>
    <row r="5248" spans="1:1" x14ac:dyDescent="0.3">
      <c r="A5248" t="s">
        <v>168005</v>
      </c>
    </row>
    <row r="5249" spans="1:1" x14ac:dyDescent="0.3">
      <c r="A5249" t="s">
        <v>168006</v>
      </c>
    </row>
    <row r="5250" spans="1:1" x14ac:dyDescent="0.3">
      <c r="A5250" t="s">
        <v>168007</v>
      </c>
    </row>
    <row r="5251" spans="1:1" x14ac:dyDescent="0.3">
      <c r="A5251" t="s">
        <v>168008</v>
      </c>
    </row>
    <row r="5252" spans="1:1" x14ac:dyDescent="0.3">
      <c r="A5252" t="s">
        <v>168009</v>
      </c>
    </row>
    <row r="5253" spans="1:1" x14ac:dyDescent="0.3">
      <c r="A5253" t="s">
        <v>168010</v>
      </c>
    </row>
    <row r="5254" spans="1:1" x14ac:dyDescent="0.3">
      <c r="A5254" t="s">
        <v>168011</v>
      </c>
    </row>
    <row r="5255" spans="1:1" x14ac:dyDescent="0.3">
      <c r="A5255" t="s">
        <v>168012</v>
      </c>
    </row>
    <row r="5256" spans="1:1" x14ac:dyDescent="0.3">
      <c r="A5256" t="s">
        <v>168013</v>
      </c>
    </row>
    <row r="5257" spans="1:1" x14ac:dyDescent="0.3">
      <c r="A5257" t="s">
        <v>168014</v>
      </c>
    </row>
    <row r="5258" spans="1:1" x14ac:dyDescent="0.3">
      <c r="A5258" t="s">
        <v>168015</v>
      </c>
    </row>
    <row r="5259" spans="1:1" x14ac:dyDescent="0.3">
      <c r="A5259" t="s">
        <v>168016</v>
      </c>
    </row>
    <row r="5260" spans="1:1" x14ac:dyDescent="0.3">
      <c r="A5260" t="s">
        <v>168017</v>
      </c>
    </row>
    <row r="5261" spans="1:1" x14ac:dyDescent="0.3">
      <c r="A5261" t="s">
        <v>168018</v>
      </c>
    </row>
    <row r="5262" spans="1:1" x14ac:dyDescent="0.3">
      <c r="A5262" t="s">
        <v>168019</v>
      </c>
    </row>
    <row r="5263" spans="1:1" x14ac:dyDescent="0.3">
      <c r="A5263" t="s">
        <v>168020</v>
      </c>
    </row>
    <row r="5264" spans="1:1" x14ac:dyDescent="0.3">
      <c r="A5264" t="s">
        <v>168021</v>
      </c>
    </row>
    <row r="5265" spans="1:1" x14ac:dyDescent="0.3">
      <c r="A5265" t="s">
        <v>168022</v>
      </c>
    </row>
    <row r="5266" spans="1:1" x14ac:dyDescent="0.3">
      <c r="A5266" t="s">
        <v>168023</v>
      </c>
    </row>
    <row r="5267" spans="1:1" x14ac:dyDescent="0.3">
      <c r="A5267" t="s">
        <v>168024</v>
      </c>
    </row>
    <row r="5268" spans="1:1" x14ac:dyDescent="0.3">
      <c r="A5268" t="s">
        <v>168025</v>
      </c>
    </row>
    <row r="5269" spans="1:1" x14ac:dyDescent="0.3">
      <c r="A5269" t="s">
        <v>168026</v>
      </c>
    </row>
    <row r="5270" spans="1:1" x14ac:dyDescent="0.3">
      <c r="A5270" t="s">
        <v>168027</v>
      </c>
    </row>
    <row r="5271" spans="1:1" x14ac:dyDescent="0.3">
      <c r="A5271" t="s">
        <v>168028</v>
      </c>
    </row>
    <row r="5272" spans="1:1" x14ac:dyDescent="0.3">
      <c r="A5272" t="s">
        <v>168029</v>
      </c>
    </row>
    <row r="5273" spans="1:1" x14ac:dyDescent="0.3">
      <c r="A5273" t="s">
        <v>168030</v>
      </c>
    </row>
    <row r="5274" spans="1:1" x14ac:dyDescent="0.3">
      <c r="A5274" t="s">
        <v>168031</v>
      </c>
    </row>
    <row r="5275" spans="1:1" x14ac:dyDescent="0.3">
      <c r="A5275" t="s">
        <v>168032</v>
      </c>
    </row>
    <row r="5276" spans="1:1" x14ac:dyDescent="0.3">
      <c r="A5276" t="s">
        <v>168033</v>
      </c>
    </row>
    <row r="5277" spans="1:1" x14ac:dyDescent="0.3">
      <c r="A5277" t="s">
        <v>168034</v>
      </c>
    </row>
    <row r="5278" spans="1:1" x14ac:dyDescent="0.3">
      <c r="A5278" t="s">
        <v>168035</v>
      </c>
    </row>
    <row r="5279" spans="1:1" x14ac:dyDescent="0.3">
      <c r="A5279" t="s">
        <v>168036</v>
      </c>
    </row>
    <row r="5280" spans="1:1" x14ac:dyDescent="0.3">
      <c r="A5280" t="s">
        <v>168037</v>
      </c>
    </row>
    <row r="5281" spans="1:1" x14ac:dyDescent="0.3">
      <c r="A5281" t="s">
        <v>168038</v>
      </c>
    </row>
    <row r="5282" spans="1:1" x14ac:dyDescent="0.3">
      <c r="A5282" t="s">
        <v>168039</v>
      </c>
    </row>
    <row r="5283" spans="1:1" x14ac:dyDescent="0.3">
      <c r="A5283" t="s">
        <v>168040</v>
      </c>
    </row>
    <row r="5284" spans="1:1" x14ac:dyDescent="0.3">
      <c r="A5284" t="s">
        <v>168041</v>
      </c>
    </row>
    <row r="5285" spans="1:1" x14ac:dyDescent="0.3">
      <c r="A5285" t="s">
        <v>168042</v>
      </c>
    </row>
    <row r="5286" spans="1:1" x14ac:dyDescent="0.3">
      <c r="A5286" t="s">
        <v>168043</v>
      </c>
    </row>
    <row r="5287" spans="1:1" x14ac:dyDescent="0.3">
      <c r="A5287" t="s">
        <v>168044</v>
      </c>
    </row>
    <row r="5288" spans="1:1" x14ac:dyDescent="0.3">
      <c r="A5288" t="s">
        <v>168045</v>
      </c>
    </row>
    <row r="5289" spans="1:1" x14ac:dyDescent="0.3">
      <c r="A5289" t="s">
        <v>168046</v>
      </c>
    </row>
    <row r="5290" spans="1:1" x14ac:dyDescent="0.3">
      <c r="A5290" t="s">
        <v>168047</v>
      </c>
    </row>
    <row r="5291" spans="1:1" x14ac:dyDescent="0.3">
      <c r="A5291" t="s">
        <v>168048</v>
      </c>
    </row>
    <row r="5292" spans="1:1" x14ac:dyDescent="0.3">
      <c r="A5292" t="s">
        <v>168049</v>
      </c>
    </row>
    <row r="5293" spans="1:1" x14ac:dyDescent="0.3">
      <c r="A5293" t="s">
        <v>168050</v>
      </c>
    </row>
    <row r="5294" spans="1:1" x14ac:dyDescent="0.3">
      <c r="A5294" t="s">
        <v>168051</v>
      </c>
    </row>
    <row r="5295" spans="1:1" x14ac:dyDescent="0.3">
      <c r="A5295" t="s">
        <v>168052</v>
      </c>
    </row>
    <row r="5296" spans="1:1" x14ac:dyDescent="0.3">
      <c r="A5296" t="s">
        <v>168053</v>
      </c>
    </row>
    <row r="5297" spans="1:1" x14ac:dyDescent="0.3">
      <c r="A5297" t="s">
        <v>168054</v>
      </c>
    </row>
    <row r="5298" spans="1:1" x14ac:dyDescent="0.3">
      <c r="A5298" t="s">
        <v>168055</v>
      </c>
    </row>
    <row r="5299" spans="1:1" x14ac:dyDescent="0.3">
      <c r="A5299" t="s">
        <v>168056</v>
      </c>
    </row>
    <row r="5300" spans="1:1" x14ac:dyDescent="0.3">
      <c r="A5300" t="s">
        <v>168057</v>
      </c>
    </row>
    <row r="5301" spans="1:1" x14ac:dyDescent="0.3">
      <c r="A5301" t="s">
        <v>168058</v>
      </c>
    </row>
    <row r="5302" spans="1:1" x14ac:dyDescent="0.3">
      <c r="A5302" t="s">
        <v>168059</v>
      </c>
    </row>
    <row r="5303" spans="1:1" x14ac:dyDescent="0.3">
      <c r="A5303" t="s">
        <v>168060</v>
      </c>
    </row>
    <row r="5304" spans="1:1" x14ac:dyDescent="0.3">
      <c r="A5304" t="s">
        <v>168061</v>
      </c>
    </row>
    <row r="5305" spans="1:1" x14ac:dyDescent="0.3">
      <c r="A5305" t="s">
        <v>168062</v>
      </c>
    </row>
    <row r="5306" spans="1:1" x14ac:dyDescent="0.3">
      <c r="A5306" t="s">
        <v>168063</v>
      </c>
    </row>
    <row r="5307" spans="1:1" x14ac:dyDescent="0.3">
      <c r="A5307" t="s">
        <v>168064</v>
      </c>
    </row>
    <row r="5308" spans="1:1" x14ac:dyDescent="0.3">
      <c r="A5308" t="s">
        <v>168065</v>
      </c>
    </row>
    <row r="5309" spans="1:1" x14ac:dyDescent="0.3">
      <c r="A5309" t="s">
        <v>168066</v>
      </c>
    </row>
    <row r="5310" spans="1:1" x14ac:dyDescent="0.3">
      <c r="A5310" t="s">
        <v>168067</v>
      </c>
    </row>
    <row r="5311" spans="1:1" x14ac:dyDescent="0.3">
      <c r="A5311" t="s">
        <v>168068</v>
      </c>
    </row>
    <row r="5312" spans="1:1" x14ac:dyDescent="0.3">
      <c r="A5312" t="s">
        <v>168069</v>
      </c>
    </row>
    <row r="5313" spans="1:1" x14ac:dyDescent="0.3">
      <c r="A5313" t="s">
        <v>168070</v>
      </c>
    </row>
    <row r="5314" spans="1:1" x14ac:dyDescent="0.3">
      <c r="A5314" t="s">
        <v>168071</v>
      </c>
    </row>
    <row r="5315" spans="1:1" x14ac:dyDescent="0.3">
      <c r="A5315" t="s">
        <v>168072</v>
      </c>
    </row>
    <row r="5316" spans="1:1" x14ac:dyDescent="0.3">
      <c r="A5316" t="s">
        <v>168073</v>
      </c>
    </row>
    <row r="5317" spans="1:1" x14ac:dyDescent="0.3">
      <c r="A5317" t="s">
        <v>168074</v>
      </c>
    </row>
    <row r="5318" spans="1:1" x14ac:dyDescent="0.3">
      <c r="A5318" t="s">
        <v>168075</v>
      </c>
    </row>
    <row r="5319" spans="1:1" x14ac:dyDescent="0.3">
      <c r="A5319" t="s">
        <v>168076</v>
      </c>
    </row>
    <row r="5320" spans="1:1" x14ac:dyDescent="0.3">
      <c r="A5320" t="s">
        <v>168077</v>
      </c>
    </row>
    <row r="5321" spans="1:1" x14ac:dyDescent="0.3">
      <c r="A5321" t="s">
        <v>168078</v>
      </c>
    </row>
    <row r="5322" spans="1:1" x14ac:dyDescent="0.3">
      <c r="A5322" t="s">
        <v>168079</v>
      </c>
    </row>
    <row r="5323" spans="1:1" x14ac:dyDescent="0.3">
      <c r="A5323" t="s">
        <v>168080</v>
      </c>
    </row>
    <row r="5324" spans="1:1" x14ac:dyDescent="0.3">
      <c r="A5324" t="s">
        <v>168081</v>
      </c>
    </row>
    <row r="5325" spans="1:1" x14ac:dyDescent="0.3">
      <c r="A5325" t="s">
        <v>168082</v>
      </c>
    </row>
    <row r="5326" spans="1:1" x14ac:dyDescent="0.3">
      <c r="A5326" t="s">
        <v>168083</v>
      </c>
    </row>
    <row r="5327" spans="1:1" x14ac:dyDescent="0.3">
      <c r="A5327" t="s">
        <v>168084</v>
      </c>
    </row>
    <row r="5328" spans="1:1" x14ac:dyDescent="0.3">
      <c r="A5328" t="s">
        <v>168085</v>
      </c>
    </row>
    <row r="5329" spans="1:1" x14ac:dyDescent="0.3">
      <c r="A5329" t="s">
        <v>168086</v>
      </c>
    </row>
    <row r="5330" spans="1:1" x14ac:dyDescent="0.3">
      <c r="A5330" t="s">
        <v>168087</v>
      </c>
    </row>
    <row r="5331" spans="1:1" x14ac:dyDescent="0.3">
      <c r="A5331" t="s">
        <v>168088</v>
      </c>
    </row>
    <row r="5332" spans="1:1" x14ac:dyDescent="0.3">
      <c r="A5332" t="s">
        <v>168089</v>
      </c>
    </row>
    <row r="5333" spans="1:1" x14ac:dyDescent="0.3">
      <c r="A5333" t="s">
        <v>168090</v>
      </c>
    </row>
    <row r="5334" spans="1:1" x14ac:dyDescent="0.3">
      <c r="A5334" t="s">
        <v>168091</v>
      </c>
    </row>
    <row r="5335" spans="1:1" x14ac:dyDescent="0.3">
      <c r="A5335" t="s">
        <v>168092</v>
      </c>
    </row>
    <row r="5336" spans="1:1" x14ac:dyDescent="0.3">
      <c r="A5336" t="s">
        <v>168093</v>
      </c>
    </row>
    <row r="5337" spans="1:1" x14ac:dyDescent="0.3">
      <c r="A5337" t="s">
        <v>168094</v>
      </c>
    </row>
    <row r="5338" spans="1:1" x14ac:dyDescent="0.3">
      <c r="A5338" t="s">
        <v>168095</v>
      </c>
    </row>
    <row r="5339" spans="1:1" x14ac:dyDescent="0.3">
      <c r="A5339" t="s">
        <v>168096</v>
      </c>
    </row>
    <row r="5340" spans="1:1" x14ac:dyDescent="0.3">
      <c r="A5340" t="s">
        <v>168097</v>
      </c>
    </row>
    <row r="5341" spans="1:1" x14ac:dyDescent="0.3">
      <c r="A5341" t="s">
        <v>168098</v>
      </c>
    </row>
    <row r="5342" spans="1:1" x14ac:dyDescent="0.3">
      <c r="A5342" t="s">
        <v>168099</v>
      </c>
    </row>
    <row r="5343" spans="1:1" x14ac:dyDescent="0.3">
      <c r="A5343" t="s">
        <v>168100</v>
      </c>
    </row>
    <row r="5344" spans="1:1" x14ac:dyDescent="0.3">
      <c r="A5344" t="s">
        <v>168101</v>
      </c>
    </row>
    <row r="5345" spans="1:1" x14ac:dyDescent="0.3">
      <c r="A5345" t="s">
        <v>168102</v>
      </c>
    </row>
    <row r="5346" spans="1:1" x14ac:dyDescent="0.3">
      <c r="A5346" t="s">
        <v>168103</v>
      </c>
    </row>
    <row r="5347" spans="1:1" x14ac:dyDescent="0.3">
      <c r="A5347" t="s">
        <v>168104</v>
      </c>
    </row>
    <row r="5348" spans="1:1" x14ac:dyDescent="0.3">
      <c r="A5348" t="s">
        <v>168105</v>
      </c>
    </row>
    <row r="5349" spans="1:1" x14ac:dyDescent="0.3">
      <c r="A5349" t="s">
        <v>168106</v>
      </c>
    </row>
    <row r="5350" spans="1:1" x14ac:dyDescent="0.3">
      <c r="A5350" t="s">
        <v>168107</v>
      </c>
    </row>
    <row r="5351" spans="1:1" x14ac:dyDescent="0.3">
      <c r="A5351" t="s">
        <v>168108</v>
      </c>
    </row>
    <row r="5352" spans="1:1" x14ac:dyDescent="0.3">
      <c r="A5352" t="s">
        <v>168109</v>
      </c>
    </row>
    <row r="5353" spans="1:1" x14ac:dyDescent="0.3">
      <c r="A5353" t="s">
        <v>168110</v>
      </c>
    </row>
    <row r="5354" spans="1:1" x14ac:dyDescent="0.3">
      <c r="A5354" t="s">
        <v>168111</v>
      </c>
    </row>
    <row r="5355" spans="1:1" x14ac:dyDescent="0.3">
      <c r="A5355" t="s">
        <v>168112</v>
      </c>
    </row>
    <row r="5356" spans="1:1" x14ac:dyDescent="0.3">
      <c r="A5356" t="s">
        <v>168113</v>
      </c>
    </row>
    <row r="5357" spans="1:1" x14ac:dyDescent="0.3">
      <c r="A5357" t="s">
        <v>168114</v>
      </c>
    </row>
    <row r="5358" spans="1:1" x14ac:dyDescent="0.3">
      <c r="A5358" t="s">
        <v>168115</v>
      </c>
    </row>
    <row r="5359" spans="1:1" x14ac:dyDescent="0.3">
      <c r="A5359" t="s">
        <v>168116</v>
      </c>
    </row>
    <row r="5360" spans="1:1" x14ac:dyDescent="0.3">
      <c r="A5360" t="s">
        <v>168117</v>
      </c>
    </row>
    <row r="5361" spans="1:1" x14ac:dyDescent="0.3">
      <c r="A5361" t="s">
        <v>168118</v>
      </c>
    </row>
    <row r="5362" spans="1:1" x14ac:dyDescent="0.3">
      <c r="A5362" t="s">
        <v>168119</v>
      </c>
    </row>
    <row r="5363" spans="1:1" x14ac:dyDescent="0.3">
      <c r="A5363" t="s">
        <v>168120</v>
      </c>
    </row>
    <row r="5364" spans="1:1" x14ac:dyDescent="0.3">
      <c r="A5364" t="s">
        <v>168121</v>
      </c>
    </row>
    <row r="5365" spans="1:1" x14ac:dyDescent="0.3">
      <c r="A5365" t="s">
        <v>168122</v>
      </c>
    </row>
    <row r="5366" spans="1:1" x14ac:dyDescent="0.3">
      <c r="A5366" t="s">
        <v>168123</v>
      </c>
    </row>
    <row r="5367" spans="1:1" x14ac:dyDescent="0.3">
      <c r="A5367" t="s">
        <v>168124</v>
      </c>
    </row>
    <row r="5368" spans="1:1" x14ac:dyDescent="0.3">
      <c r="A5368" t="s">
        <v>168125</v>
      </c>
    </row>
    <row r="5369" spans="1:1" x14ac:dyDescent="0.3">
      <c r="A5369" t="s">
        <v>168126</v>
      </c>
    </row>
    <row r="5370" spans="1:1" x14ac:dyDescent="0.3">
      <c r="A5370" t="s">
        <v>168127</v>
      </c>
    </row>
    <row r="5371" spans="1:1" x14ac:dyDescent="0.3">
      <c r="A5371" t="s">
        <v>168128</v>
      </c>
    </row>
    <row r="5372" spans="1:1" x14ac:dyDescent="0.3">
      <c r="A5372" t="s">
        <v>168129</v>
      </c>
    </row>
    <row r="5373" spans="1:1" x14ac:dyDescent="0.3">
      <c r="A5373" t="s">
        <v>168130</v>
      </c>
    </row>
    <row r="5374" spans="1:1" x14ac:dyDescent="0.3">
      <c r="A5374" t="s">
        <v>168131</v>
      </c>
    </row>
    <row r="5375" spans="1:1" x14ac:dyDescent="0.3">
      <c r="A5375" t="s">
        <v>168132</v>
      </c>
    </row>
    <row r="5376" spans="1:1" x14ac:dyDescent="0.3">
      <c r="A5376" t="s">
        <v>168133</v>
      </c>
    </row>
    <row r="5377" spans="1:1" x14ac:dyDescent="0.3">
      <c r="A5377" t="s">
        <v>168134</v>
      </c>
    </row>
    <row r="5378" spans="1:1" x14ac:dyDescent="0.3">
      <c r="A5378" t="s">
        <v>168135</v>
      </c>
    </row>
    <row r="5379" spans="1:1" x14ac:dyDescent="0.3">
      <c r="A5379" t="s">
        <v>168136</v>
      </c>
    </row>
    <row r="5380" spans="1:1" x14ac:dyDescent="0.3">
      <c r="A5380" t="s">
        <v>168137</v>
      </c>
    </row>
    <row r="5381" spans="1:1" x14ac:dyDescent="0.3">
      <c r="A5381" t="s">
        <v>168138</v>
      </c>
    </row>
    <row r="5382" spans="1:1" x14ac:dyDescent="0.3">
      <c r="A5382" t="s">
        <v>168139</v>
      </c>
    </row>
    <row r="5383" spans="1:1" x14ac:dyDescent="0.3">
      <c r="A5383" t="s">
        <v>168140</v>
      </c>
    </row>
    <row r="5384" spans="1:1" x14ac:dyDescent="0.3">
      <c r="A5384" t="s">
        <v>168141</v>
      </c>
    </row>
    <row r="5385" spans="1:1" x14ac:dyDescent="0.3">
      <c r="A5385" t="s">
        <v>168142</v>
      </c>
    </row>
    <row r="5386" spans="1:1" x14ac:dyDescent="0.3">
      <c r="A5386" t="s">
        <v>168143</v>
      </c>
    </row>
    <row r="5387" spans="1:1" x14ac:dyDescent="0.3">
      <c r="A5387" t="s">
        <v>168144</v>
      </c>
    </row>
    <row r="5388" spans="1:1" x14ac:dyDescent="0.3">
      <c r="A5388" t="s">
        <v>168145</v>
      </c>
    </row>
    <row r="5389" spans="1:1" x14ac:dyDescent="0.3">
      <c r="A5389" t="s">
        <v>168146</v>
      </c>
    </row>
    <row r="5390" spans="1:1" x14ac:dyDescent="0.3">
      <c r="A5390" t="s">
        <v>168147</v>
      </c>
    </row>
    <row r="5391" spans="1:1" x14ac:dyDescent="0.3">
      <c r="A5391" t="s">
        <v>168148</v>
      </c>
    </row>
    <row r="5392" spans="1:1" x14ac:dyDescent="0.3">
      <c r="A5392" t="s">
        <v>168149</v>
      </c>
    </row>
    <row r="5393" spans="1:1" x14ac:dyDescent="0.3">
      <c r="A5393" t="s">
        <v>168150</v>
      </c>
    </row>
    <row r="5394" spans="1:1" x14ac:dyDescent="0.3">
      <c r="A5394" t="s">
        <v>168151</v>
      </c>
    </row>
    <row r="5395" spans="1:1" x14ac:dyDescent="0.3">
      <c r="A5395" t="s">
        <v>168152</v>
      </c>
    </row>
    <row r="5396" spans="1:1" x14ac:dyDescent="0.3">
      <c r="A5396" t="s">
        <v>168153</v>
      </c>
    </row>
    <row r="5397" spans="1:1" x14ac:dyDescent="0.3">
      <c r="A5397" t="s">
        <v>168154</v>
      </c>
    </row>
    <row r="5398" spans="1:1" x14ac:dyDescent="0.3">
      <c r="A5398" t="s">
        <v>168155</v>
      </c>
    </row>
    <row r="5399" spans="1:1" x14ac:dyDescent="0.3">
      <c r="A5399" t="s">
        <v>168156</v>
      </c>
    </row>
    <row r="5400" spans="1:1" x14ac:dyDescent="0.3">
      <c r="A5400" t="s">
        <v>168157</v>
      </c>
    </row>
    <row r="5401" spans="1:1" x14ac:dyDescent="0.3">
      <c r="A5401" t="s">
        <v>168158</v>
      </c>
    </row>
    <row r="5402" spans="1:1" x14ac:dyDescent="0.3">
      <c r="A5402" t="s">
        <v>168159</v>
      </c>
    </row>
    <row r="5403" spans="1:1" x14ac:dyDescent="0.3">
      <c r="A5403" t="s">
        <v>168160</v>
      </c>
    </row>
    <row r="5404" spans="1:1" x14ac:dyDescent="0.3">
      <c r="A5404" t="s">
        <v>168161</v>
      </c>
    </row>
    <row r="5405" spans="1:1" x14ac:dyDescent="0.3">
      <c r="A5405" t="s">
        <v>168162</v>
      </c>
    </row>
    <row r="5406" spans="1:1" x14ac:dyDescent="0.3">
      <c r="A5406" t="s">
        <v>168163</v>
      </c>
    </row>
    <row r="5407" spans="1:1" x14ac:dyDescent="0.3">
      <c r="A5407" t="s">
        <v>168164</v>
      </c>
    </row>
    <row r="5408" spans="1:1" x14ac:dyDescent="0.3">
      <c r="A5408" t="s">
        <v>168165</v>
      </c>
    </row>
    <row r="5409" spans="1:1" x14ac:dyDescent="0.3">
      <c r="A5409" t="s">
        <v>168166</v>
      </c>
    </row>
    <row r="5410" spans="1:1" x14ac:dyDescent="0.3">
      <c r="A5410" t="s">
        <v>168167</v>
      </c>
    </row>
    <row r="5411" spans="1:1" x14ac:dyDescent="0.3">
      <c r="A5411" t="s">
        <v>168168</v>
      </c>
    </row>
    <row r="5412" spans="1:1" x14ac:dyDescent="0.3">
      <c r="A5412" t="s">
        <v>168169</v>
      </c>
    </row>
    <row r="5413" spans="1:1" x14ac:dyDescent="0.3">
      <c r="A5413" t="s">
        <v>168170</v>
      </c>
    </row>
    <row r="5414" spans="1:1" x14ac:dyDescent="0.3">
      <c r="A5414" t="s">
        <v>168171</v>
      </c>
    </row>
    <row r="5415" spans="1:1" x14ac:dyDescent="0.3">
      <c r="A5415" t="s">
        <v>168172</v>
      </c>
    </row>
    <row r="5416" spans="1:1" x14ac:dyDescent="0.3">
      <c r="A5416" t="s">
        <v>168173</v>
      </c>
    </row>
    <row r="5417" spans="1:1" x14ac:dyDescent="0.3">
      <c r="A5417" t="s">
        <v>168174</v>
      </c>
    </row>
    <row r="5418" spans="1:1" x14ac:dyDescent="0.3">
      <c r="A5418" t="s">
        <v>168175</v>
      </c>
    </row>
    <row r="5419" spans="1:1" x14ac:dyDescent="0.3">
      <c r="A5419" t="s">
        <v>168176</v>
      </c>
    </row>
    <row r="5420" spans="1:1" x14ac:dyDescent="0.3">
      <c r="A5420" t="s">
        <v>168177</v>
      </c>
    </row>
    <row r="5421" spans="1:1" x14ac:dyDescent="0.3">
      <c r="A5421" t="s">
        <v>168178</v>
      </c>
    </row>
    <row r="5422" spans="1:1" x14ac:dyDescent="0.3">
      <c r="A5422" t="s">
        <v>168179</v>
      </c>
    </row>
    <row r="5423" spans="1:1" x14ac:dyDescent="0.3">
      <c r="A5423" t="s">
        <v>168180</v>
      </c>
    </row>
    <row r="5424" spans="1:1" x14ac:dyDescent="0.3">
      <c r="A5424" t="s">
        <v>168181</v>
      </c>
    </row>
    <row r="5425" spans="1:1" x14ac:dyDescent="0.3">
      <c r="A5425" t="s">
        <v>168182</v>
      </c>
    </row>
    <row r="5426" spans="1:1" x14ac:dyDescent="0.3">
      <c r="A5426" t="s">
        <v>168183</v>
      </c>
    </row>
    <row r="5427" spans="1:1" x14ac:dyDescent="0.3">
      <c r="A5427" t="s">
        <v>168184</v>
      </c>
    </row>
    <row r="5428" spans="1:1" x14ac:dyDescent="0.3">
      <c r="A5428" t="s">
        <v>168185</v>
      </c>
    </row>
    <row r="5429" spans="1:1" x14ac:dyDescent="0.3">
      <c r="A5429" t="s">
        <v>168186</v>
      </c>
    </row>
    <row r="5430" spans="1:1" x14ac:dyDescent="0.3">
      <c r="A5430" t="s">
        <v>168187</v>
      </c>
    </row>
    <row r="5431" spans="1:1" x14ac:dyDescent="0.3">
      <c r="A5431" t="s">
        <v>168188</v>
      </c>
    </row>
    <row r="5432" spans="1:1" x14ac:dyDescent="0.3">
      <c r="A5432" t="s">
        <v>168189</v>
      </c>
    </row>
    <row r="5433" spans="1:1" x14ac:dyDescent="0.3">
      <c r="A5433" t="s">
        <v>168190</v>
      </c>
    </row>
    <row r="5434" spans="1:1" x14ac:dyDescent="0.3">
      <c r="A5434" t="s">
        <v>168191</v>
      </c>
    </row>
    <row r="5435" spans="1:1" x14ac:dyDescent="0.3">
      <c r="A5435" t="s">
        <v>168192</v>
      </c>
    </row>
    <row r="5436" spans="1:1" x14ac:dyDescent="0.3">
      <c r="A5436" t="s">
        <v>168193</v>
      </c>
    </row>
    <row r="5437" spans="1:1" x14ac:dyDescent="0.3">
      <c r="A5437" t="s">
        <v>168194</v>
      </c>
    </row>
    <row r="5438" spans="1:1" x14ac:dyDescent="0.3">
      <c r="A5438" t="s">
        <v>168195</v>
      </c>
    </row>
    <row r="5439" spans="1:1" x14ac:dyDescent="0.3">
      <c r="A5439" t="s">
        <v>168196</v>
      </c>
    </row>
    <row r="5440" spans="1:1" x14ac:dyDescent="0.3">
      <c r="A5440" t="s">
        <v>168197</v>
      </c>
    </row>
    <row r="5441" spans="1:1" x14ac:dyDescent="0.3">
      <c r="A5441" t="s">
        <v>168198</v>
      </c>
    </row>
    <row r="5442" spans="1:1" x14ac:dyDescent="0.3">
      <c r="A5442" t="s">
        <v>168199</v>
      </c>
    </row>
    <row r="5443" spans="1:1" x14ac:dyDescent="0.3">
      <c r="A5443" t="s">
        <v>168200</v>
      </c>
    </row>
    <row r="5444" spans="1:1" x14ac:dyDescent="0.3">
      <c r="A5444" t="s">
        <v>168201</v>
      </c>
    </row>
    <row r="5445" spans="1:1" x14ac:dyDescent="0.3">
      <c r="A5445" t="s">
        <v>168202</v>
      </c>
    </row>
    <row r="5446" spans="1:1" x14ac:dyDescent="0.3">
      <c r="A5446" t="s">
        <v>168203</v>
      </c>
    </row>
    <row r="5447" spans="1:1" x14ac:dyDescent="0.3">
      <c r="A5447" t="s">
        <v>168204</v>
      </c>
    </row>
    <row r="5448" spans="1:1" x14ac:dyDescent="0.3">
      <c r="A5448" t="s">
        <v>168205</v>
      </c>
    </row>
    <row r="5449" spans="1:1" x14ac:dyDescent="0.3">
      <c r="A5449" t="s">
        <v>168206</v>
      </c>
    </row>
    <row r="5450" spans="1:1" x14ac:dyDescent="0.3">
      <c r="A5450" t="s">
        <v>168207</v>
      </c>
    </row>
    <row r="5451" spans="1:1" x14ac:dyDescent="0.3">
      <c r="A5451" t="s">
        <v>168208</v>
      </c>
    </row>
    <row r="5452" spans="1:1" x14ac:dyDescent="0.3">
      <c r="A5452" t="s">
        <v>168209</v>
      </c>
    </row>
    <row r="5453" spans="1:1" x14ac:dyDescent="0.3">
      <c r="A5453" t="s">
        <v>168210</v>
      </c>
    </row>
    <row r="5454" spans="1:1" x14ac:dyDescent="0.3">
      <c r="A5454" t="s">
        <v>168211</v>
      </c>
    </row>
    <row r="5455" spans="1:1" x14ac:dyDescent="0.3">
      <c r="A5455" t="s">
        <v>168212</v>
      </c>
    </row>
    <row r="5456" spans="1:1" x14ac:dyDescent="0.3">
      <c r="A5456" t="s">
        <v>168213</v>
      </c>
    </row>
    <row r="5457" spans="1:1" x14ac:dyDescent="0.3">
      <c r="A5457" t="s">
        <v>168214</v>
      </c>
    </row>
    <row r="5458" spans="1:1" x14ac:dyDescent="0.3">
      <c r="A5458" t="s">
        <v>168215</v>
      </c>
    </row>
    <row r="5459" spans="1:1" x14ac:dyDescent="0.3">
      <c r="A5459" t="s">
        <v>168216</v>
      </c>
    </row>
    <row r="5460" spans="1:1" x14ac:dyDescent="0.3">
      <c r="A5460" t="s">
        <v>168217</v>
      </c>
    </row>
    <row r="5461" spans="1:1" x14ac:dyDescent="0.3">
      <c r="A5461" t="s">
        <v>168218</v>
      </c>
    </row>
    <row r="5462" spans="1:1" x14ac:dyDescent="0.3">
      <c r="A5462" t="s">
        <v>168219</v>
      </c>
    </row>
    <row r="5463" spans="1:1" x14ac:dyDescent="0.3">
      <c r="A5463" t="s">
        <v>168220</v>
      </c>
    </row>
    <row r="5464" spans="1:1" x14ac:dyDescent="0.3">
      <c r="A5464" t="s">
        <v>168221</v>
      </c>
    </row>
    <row r="5465" spans="1:1" x14ac:dyDescent="0.3">
      <c r="A5465" t="s">
        <v>168222</v>
      </c>
    </row>
    <row r="5466" spans="1:1" x14ac:dyDescent="0.3">
      <c r="A5466" t="s">
        <v>168223</v>
      </c>
    </row>
    <row r="5467" spans="1:1" x14ac:dyDescent="0.3">
      <c r="A5467" t="s">
        <v>168224</v>
      </c>
    </row>
    <row r="5468" spans="1:1" x14ac:dyDescent="0.3">
      <c r="A5468" t="s">
        <v>168225</v>
      </c>
    </row>
    <row r="5469" spans="1:1" x14ac:dyDescent="0.3">
      <c r="A5469" t="s">
        <v>168226</v>
      </c>
    </row>
    <row r="5470" spans="1:1" x14ac:dyDescent="0.3">
      <c r="A5470" t="s">
        <v>168227</v>
      </c>
    </row>
    <row r="5471" spans="1:1" x14ac:dyDescent="0.3">
      <c r="A5471" t="s">
        <v>168228</v>
      </c>
    </row>
    <row r="5472" spans="1:1" x14ac:dyDescent="0.3">
      <c r="A5472" t="s">
        <v>168229</v>
      </c>
    </row>
    <row r="5473" spans="1:1" x14ac:dyDescent="0.3">
      <c r="A5473" t="s">
        <v>168230</v>
      </c>
    </row>
    <row r="5474" spans="1:1" x14ac:dyDescent="0.3">
      <c r="A5474" t="s">
        <v>168231</v>
      </c>
    </row>
    <row r="5475" spans="1:1" x14ac:dyDescent="0.3">
      <c r="A5475" t="s">
        <v>168232</v>
      </c>
    </row>
    <row r="5476" spans="1:1" x14ac:dyDescent="0.3">
      <c r="A5476" t="s">
        <v>168233</v>
      </c>
    </row>
    <row r="5477" spans="1:1" x14ac:dyDescent="0.3">
      <c r="A5477" t="s">
        <v>168234</v>
      </c>
    </row>
    <row r="5478" spans="1:1" x14ac:dyDescent="0.3">
      <c r="A5478" t="s">
        <v>168235</v>
      </c>
    </row>
    <row r="5479" spans="1:1" x14ac:dyDescent="0.3">
      <c r="A5479" t="s">
        <v>168236</v>
      </c>
    </row>
    <row r="5480" spans="1:1" x14ac:dyDescent="0.3">
      <c r="A5480" t="s">
        <v>168237</v>
      </c>
    </row>
    <row r="5481" spans="1:1" x14ac:dyDescent="0.3">
      <c r="A5481" t="s">
        <v>168238</v>
      </c>
    </row>
    <row r="5482" spans="1:1" x14ac:dyDescent="0.3">
      <c r="A5482" t="s">
        <v>168239</v>
      </c>
    </row>
    <row r="5483" spans="1:1" x14ac:dyDescent="0.3">
      <c r="A5483" t="s">
        <v>168240</v>
      </c>
    </row>
    <row r="5484" spans="1:1" x14ac:dyDescent="0.3">
      <c r="A5484" t="s">
        <v>168241</v>
      </c>
    </row>
    <row r="5485" spans="1:1" x14ac:dyDescent="0.3">
      <c r="A5485" t="s">
        <v>168242</v>
      </c>
    </row>
    <row r="5486" spans="1:1" x14ac:dyDescent="0.3">
      <c r="A5486" t="s">
        <v>168243</v>
      </c>
    </row>
    <row r="5487" spans="1:1" x14ac:dyDescent="0.3">
      <c r="A5487" t="s">
        <v>168244</v>
      </c>
    </row>
    <row r="5488" spans="1:1" x14ac:dyDescent="0.3">
      <c r="A5488" t="s">
        <v>168245</v>
      </c>
    </row>
    <row r="5489" spans="1:1" x14ac:dyDescent="0.3">
      <c r="A5489" t="s">
        <v>168246</v>
      </c>
    </row>
    <row r="5490" spans="1:1" x14ac:dyDescent="0.3">
      <c r="A5490" t="s">
        <v>168247</v>
      </c>
    </row>
    <row r="5491" spans="1:1" x14ac:dyDescent="0.3">
      <c r="A5491" t="s">
        <v>168248</v>
      </c>
    </row>
    <row r="5492" spans="1:1" x14ac:dyDescent="0.3">
      <c r="A5492" t="s">
        <v>168249</v>
      </c>
    </row>
    <row r="5493" spans="1:1" x14ac:dyDescent="0.3">
      <c r="A5493" t="s">
        <v>168250</v>
      </c>
    </row>
    <row r="5494" spans="1:1" x14ac:dyDescent="0.3">
      <c r="A5494" t="s">
        <v>168251</v>
      </c>
    </row>
    <row r="5495" spans="1:1" x14ac:dyDescent="0.3">
      <c r="A5495" t="s">
        <v>168252</v>
      </c>
    </row>
    <row r="5496" spans="1:1" x14ac:dyDescent="0.3">
      <c r="A5496" t="s">
        <v>168253</v>
      </c>
    </row>
    <row r="5497" spans="1:1" x14ac:dyDescent="0.3">
      <c r="A5497" t="s">
        <v>168254</v>
      </c>
    </row>
    <row r="5498" spans="1:1" x14ac:dyDescent="0.3">
      <c r="A5498" t="s">
        <v>168255</v>
      </c>
    </row>
    <row r="5499" spans="1:1" x14ac:dyDescent="0.3">
      <c r="A5499" t="s">
        <v>168256</v>
      </c>
    </row>
    <row r="5500" spans="1:1" x14ac:dyDescent="0.3">
      <c r="A5500" t="s">
        <v>168257</v>
      </c>
    </row>
    <row r="5501" spans="1:1" x14ac:dyDescent="0.3">
      <c r="A5501" t="s">
        <v>168258</v>
      </c>
    </row>
    <row r="5502" spans="1:1" x14ac:dyDescent="0.3">
      <c r="A5502" t="s">
        <v>168259</v>
      </c>
    </row>
    <row r="5503" spans="1:1" x14ac:dyDescent="0.3">
      <c r="A5503" t="s">
        <v>168260</v>
      </c>
    </row>
    <row r="5504" spans="1:1" x14ac:dyDescent="0.3">
      <c r="A5504" t="s">
        <v>168261</v>
      </c>
    </row>
    <row r="5505" spans="1:1" x14ac:dyDescent="0.3">
      <c r="A5505" t="s">
        <v>168262</v>
      </c>
    </row>
    <row r="5506" spans="1:1" x14ac:dyDescent="0.3">
      <c r="A5506" t="s">
        <v>168263</v>
      </c>
    </row>
    <row r="5507" spans="1:1" x14ac:dyDescent="0.3">
      <c r="A5507" t="s">
        <v>168264</v>
      </c>
    </row>
    <row r="5508" spans="1:1" x14ac:dyDescent="0.3">
      <c r="A5508" t="s">
        <v>168265</v>
      </c>
    </row>
    <row r="5509" spans="1:1" x14ac:dyDescent="0.3">
      <c r="A5509" t="s">
        <v>168266</v>
      </c>
    </row>
    <row r="5510" spans="1:1" x14ac:dyDescent="0.3">
      <c r="A5510" t="s">
        <v>168267</v>
      </c>
    </row>
    <row r="5511" spans="1:1" x14ac:dyDescent="0.3">
      <c r="A5511" t="s">
        <v>168268</v>
      </c>
    </row>
    <row r="5512" spans="1:1" x14ac:dyDescent="0.3">
      <c r="A5512" t="s">
        <v>168269</v>
      </c>
    </row>
    <row r="5513" spans="1:1" x14ac:dyDescent="0.3">
      <c r="A5513" t="s">
        <v>168270</v>
      </c>
    </row>
    <row r="5514" spans="1:1" x14ac:dyDescent="0.3">
      <c r="A5514" t="s">
        <v>168271</v>
      </c>
    </row>
    <row r="5515" spans="1:1" x14ac:dyDescent="0.3">
      <c r="A5515" t="s">
        <v>168272</v>
      </c>
    </row>
    <row r="5516" spans="1:1" x14ac:dyDescent="0.3">
      <c r="A5516" t="s">
        <v>168273</v>
      </c>
    </row>
    <row r="5517" spans="1:1" x14ac:dyDescent="0.3">
      <c r="A5517" t="s">
        <v>168274</v>
      </c>
    </row>
    <row r="5518" spans="1:1" x14ac:dyDescent="0.3">
      <c r="A5518" t="s">
        <v>168275</v>
      </c>
    </row>
    <row r="5519" spans="1:1" x14ac:dyDescent="0.3">
      <c r="A5519" t="s">
        <v>168276</v>
      </c>
    </row>
    <row r="5520" spans="1:1" x14ac:dyDescent="0.3">
      <c r="A5520" t="s">
        <v>168277</v>
      </c>
    </row>
    <row r="5521" spans="1:1" x14ac:dyDescent="0.3">
      <c r="A5521" t="s">
        <v>168278</v>
      </c>
    </row>
    <row r="5522" spans="1:1" x14ac:dyDescent="0.3">
      <c r="A5522" t="s">
        <v>168279</v>
      </c>
    </row>
    <row r="5523" spans="1:1" x14ac:dyDescent="0.3">
      <c r="A5523" t="s">
        <v>168280</v>
      </c>
    </row>
    <row r="5524" spans="1:1" x14ac:dyDescent="0.3">
      <c r="A5524" t="s">
        <v>168281</v>
      </c>
    </row>
    <row r="5525" spans="1:1" x14ac:dyDescent="0.3">
      <c r="A5525" t="s">
        <v>168282</v>
      </c>
    </row>
    <row r="5526" spans="1:1" x14ac:dyDescent="0.3">
      <c r="A5526" t="s">
        <v>168283</v>
      </c>
    </row>
    <row r="5527" spans="1:1" x14ac:dyDescent="0.3">
      <c r="A5527" t="s">
        <v>168284</v>
      </c>
    </row>
    <row r="5528" spans="1:1" x14ac:dyDescent="0.3">
      <c r="A5528" t="s">
        <v>168285</v>
      </c>
    </row>
    <row r="5529" spans="1:1" x14ac:dyDescent="0.3">
      <c r="A5529" t="s">
        <v>168286</v>
      </c>
    </row>
    <row r="5530" spans="1:1" x14ac:dyDescent="0.3">
      <c r="A5530" t="s">
        <v>168287</v>
      </c>
    </row>
    <row r="5531" spans="1:1" x14ac:dyDescent="0.3">
      <c r="A5531" t="s">
        <v>168288</v>
      </c>
    </row>
    <row r="5532" spans="1:1" x14ac:dyDescent="0.3">
      <c r="A5532" t="s">
        <v>168289</v>
      </c>
    </row>
    <row r="5533" spans="1:1" x14ac:dyDescent="0.3">
      <c r="A5533" t="s">
        <v>168290</v>
      </c>
    </row>
    <row r="5534" spans="1:1" x14ac:dyDescent="0.3">
      <c r="A5534" t="s">
        <v>168291</v>
      </c>
    </row>
    <row r="5535" spans="1:1" x14ac:dyDescent="0.3">
      <c r="A5535" t="s">
        <v>168292</v>
      </c>
    </row>
    <row r="5536" spans="1:1" x14ac:dyDescent="0.3">
      <c r="A5536" t="s">
        <v>168293</v>
      </c>
    </row>
    <row r="5537" spans="1:1" x14ac:dyDescent="0.3">
      <c r="A5537" t="s">
        <v>168294</v>
      </c>
    </row>
    <row r="5538" spans="1:1" x14ac:dyDescent="0.3">
      <c r="A5538" t="s">
        <v>168295</v>
      </c>
    </row>
    <row r="5539" spans="1:1" x14ac:dyDescent="0.3">
      <c r="A5539" t="s">
        <v>168296</v>
      </c>
    </row>
    <row r="5540" spans="1:1" x14ac:dyDescent="0.3">
      <c r="A5540" t="s">
        <v>168297</v>
      </c>
    </row>
    <row r="5541" spans="1:1" x14ac:dyDescent="0.3">
      <c r="A5541" t="s">
        <v>168298</v>
      </c>
    </row>
    <row r="5542" spans="1:1" x14ac:dyDescent="0.3">
      <c r="A5542" t="s">
        <v>168299</v>
      </c>
    </row>
    <row r="5543" spans="1:1" x14ac:dyDescent="0.3">
      <c r="A5543" t="s">
        <v>168300</v>
      </c>
    </row>
    <row r="5544" spans="1:1" x14ac:dyDescent="0.3">
      <c r="A5544" t="s">
        <v>168301</v>
      </c>
    </row>
    <row r="5545" spans="1:1" x14ac:dyDescent="0.3">
      <c r="A5545" t="s">
        <v>168302</v>
      </c>
    </row>
    <row r="5546" spans="1:1" x14ac:dyDescent="0.3">
      <c r="A5546" t="s">
        <v>168303</v>
      </c>
    </row>
    <row r="5547" spans="1:1" x14ac:dyDescent="0.3">
      <c r="A5547" t="s">
        <v>168304</v>
      </c>
    </row>
    <row r="5548" spans="1:1" x14ac:dyDescent="0.3">
      <c r="A5548" t="s">
        <v>168305</v>
      </c>
    </row>
    <row r="5549" spans="1:1" x14ac:dyDescent="0.3">
      <c r="A5549" t="s">
        <v>168306</v>
      </c>
    </row>
    <row r="5550" spans="1:1" x14ac:dyDescent="0.3">
      <c r="A5550" t="s">
        <v>168307</v>
      </c>
    </row>
    <row r="5551" spans="1:1" x14ac:dyDescent="0.3">
      <c r="A5551" t="s">
        <v>168308</v>
      </c>
    </row>
    <row r="5552" spans="1:1" x14ac:dyDescent="0.3">
      <c r="A5552" t="s">
        <v>168309</v>
      </c>
    </row>
    <row r="5553" spans="1:1" x14ac:dyDescent="0.3">
      <c r="A5553" t="s">
        <v>168310</v>
      </c>
    </row>
    <row r="5554" spans="1:1" x14ac:dyDescent="0.3">
      <c r="A5554" t="s">
        <v>168311</v>
      </c>
    </row>
    <row r="5555" spans="1:1" x14ac:dyDescent="0.3">
      <c r="A5555" t="s">
        <v>168312</v>
      </c>
    </row>
    <row r="5556" spans="1:1" x14ac:dyDescent="0.3">
      <c r="A5556" t="s">
        <v>168313</v>
      </c>
    </row>
    <row r="5557" spans="1:1" x14ac:dyDescent="0.3">
      <c r="A5557" t="s">
        <v>168314</v>
      </c>
    </row>
    <row r="5558" spans="1:1" x14ac:dyDescent="0.3">
      <c r="A5558" t="s">
        <v>168315</v>
      </c>
    </row>
    <row r="5559" spans="1:1" x14ac:dyDescent="0.3">
      <c r="A5559" t="s">
        <v>168316</v>
      </c>
    </row>
    <row r="5560" spans="1:1" x14ac:dyDescent="0.3">
      <c r="A5560" t="s">
        <v>168317</v>
      </c>
    </row>
    <row r="5561" spans="1:1" x14ac:dyDescent="0.3">
      <c r="A5561" t="s">
        <v>168318</v>
      </c>
    </row>
    <row r="5562" spans="1:1" x14ac:dyDescent="0.3">
      <c r="A5562" t="s">
        <v>168319</v>
      </c>
    </row>
    <row r="5563" spans="1:1" x14ac:dyDescent="0.3">
      <c r="A5563" t="s">
        <v>168320</v>
      </c>
    </row>
    <row r="5564" spans="1:1" x14ac:dyDescent="0.3">
      <c r="A5564" t="s">
        <v>168321</v>
      </c>
    </row>
    <row r="5565" spans="1:1" x14ac:dyDescent="0.3">
      <c r="A5565" t="s">
        <v>168322</v>
      </c>
    </row>
    <row r="5566" spans="1:1" x14ac:dyDescent="0.3">
      <c r="A5566" t="s">
        <v>168323</v>
      </c>
    </row>
    <row r="5567" spans="1:1" x14ac:dyDescent="0.3">
      <c r="A5567" t="s">
        <v>168324</v>
      </c>
    </row>
    <row r="5568" spans="1:1" x14ac:dyDescent="0.3">
      <c r="A5568" t="s">
        <v>168325</v>
      </c>
    </row>
    <row r="5569" spans="1:1" x14ac:dyDescent="0.3">
      <c r="A5569" t="s">
        <v>168326</v>
      </c>
    </row>
    <row r="5570" spans="1:1" x14ac:dyDescent="0.3">
      <c r="A5570" t="s">
        <v>168327</v>
      </c>
    </row>
    <row r="5571" spans="1:1" x14ac:dyDescent="0.3">
      <c r="A5571" t="s">
        <v>168328</v>
      </c>
    </row>
    <row r="5572" spans="1:1" x14ac:dyDescent="0.3">
      <c r="A5572" t="s">
        <v>168329</v>
      </c>
    </row>
    <row r="5573" spans="1:1" x14ac:dyDescent="0.3">
      <c r="A5573" t="s">
        <v>168330</v>
      </c>
    </row>
    <row r="5574" spans="1:1" x14ac:dyDescent="0.3">
      <c r="A5574" t="s">
        <v>168331</v>
      </c>
    </row>
    <row r="5575" spans="1:1" x14ac:dyDescent="0.3">
      <c r="A5575" t="s">
        <v>168332</v>
      </c>
    </row>
    <row r="5576" spans="1:1" x14ac:dyDescent="0.3">
      <c r="A5576" t="s">
        <v>168333</v>
      </c>
    </row>
    <row r="5577" spans="1:1" x14ac:dyDescent="0.3">
      <c r="A5577" t="s">
        <v>168334</v>
      </c>
    </row>
    <row r="5578" spans="1:1" x14ac:dyDescent="0.3">
      <c r="A5578" t="s">
        <v>168335</v>
      </c>
    </row>
    <row r="5579" spans="1:1" x14ac:dyDescent="0.3">
      <c r="A5579" t="s">
        <v>168336</v>
      </c>
    </row>
    <row r="5580" spans="1:1" x14ac:dyDescent="0.3">
      <c r="A5580" t="s">
        <v>168337</v>
      </c>
    </row>
    <row r="5581" spans="1:1" x14ac:dyDescent="0.3">
      <c r="A5581" t="s">
        <v>168338</v>
      </c>
    </row>
    <row r="5582" spans="1:1" x14ac:dyDescent="0.3">
      <c r="A5582" t="s">
        <v>168339</v>
      </c>
    </row>
    <row r="5583" spans="1:1" x14ac:dyDescent="0.3">
      <c r="A5583" t="s">
        <v>168340</v>
      </c>
    </row>
    <row r="5584" spans="1:1" x14ac:dyDescent="0.3">
      <c r="A5584" t="s">
        <v>168341</v>
      </c>
    </row>
    <row r="5585" spans="1:1" x14ac:dyDescent="0.3">
      <c r="A5585" t="s">
        <v>168342</v>
      </c>
    </row>
    <row r="5586" spans="1:1" x14ac:dyDescent="0.3">
      <c r="A5586" t="s">
        <v>168343</v>
      </c>
    </row>
    <row r="5587" spans="1:1" x14ac:dyDescent="0.3">
      <c r="A5587" t="s">
        <v>168344</v>
      </c>
    </row>
    <row r="5588" spans="1:1" x14ac:dyDescent="0.3">
      <c r="A5588" t="s">
        <v>168345</v>
      </c>
    </row>
    <row r="5589" spans="1:1" x14ac:dyDescent="0.3">
      <c r="A5589" t="s">
        <v>168346</v>
      </c>
    </row>
    <row r="5590" spans="1:1" x14ac:dyDescent="0.3">
      <c r="A5590" t="s">
        <v>168347</v>
      </c>
    </row>
    <row r="5591" spans="1:1" x14ac:dyDescent="0.3">
      <c r="A5591" t="s">
        <v>168348</v>
      </c>
    </row>
    <row r="5592" spans="1:1" x14ac:dyDescent="0.3">
      <c r="A5592" t="s">
        <v>168349</v>
      </c>
    </row>
    <row r="5593" spans="1:1" x14ac:dyDescent="0.3">
      <c r="A5593" t="s">
        <v>168350</v>
      </c>
    </row>
    <row r="5594" spans="1:1" x14ac:dyDescent="0.3">
      <c r="A5594" t="s">
        <v>168351</v>
      </c>
    </row>
    <row r="5595" spans="1:1" x14ac:dyDescent="0.3">
      <c r="A5595" t="s">
        <v>168352</v>
      </c>
    </row>
    <row r="5596" spans="1:1" x14ac:dyDescent="0.3">
      <c r="A5596" t="s">
        <v>168353</v>
      </c>
    </row>
    <row r="5597" spans="1:1" x14ac:dyDescent="0.3">
      <c r="A5597" t="s">
        <v>168354</v>
      </c>
    </row>
    <row r="5598" spans="1:1" x14ac:dyDescent="0.3">
      <c r="A5598" t="s">
        <v>168355</v>
      </c>
    </row>
    <row r="5599" spans="1:1" x14ac:dyDescent="0.3">
      <c r="A5599" t="s">
        <v>168356</v>
      </c>
    </row>
    <row r="5600" spans="1:1" x14ac:dyDescent="0.3">
      <c r="A5600" t="s">
        <v>168357</v>
      </c>
    </row>
    <row r="5601" spans="1:1" x14ac:dyDescent="0.3">
      <c r="A5601" t="s">
        <v>168358</v>
      </c>
    </row>
    <row r="5602" spans="1:1" x14ac:dyDescent="0.3">
      <c r="A5602" t="s">
        <v>168359</v>
      </c>
    </row>
    <row r="5603" spans="1:1" x14ac:dyDescent="0.3">
      <c r="A5603" t="s">
        <v>168360</v>
      </c>
    </row>
    <row r="5604" spans="1:1" x14ac:dyDescent="0.3">
      <c r="A5604" t="s">
        <v>168361</v>
      </c>
    </row>
    <row r="5605" spans="1:1" x14ac:dyDescent="0.3">
      <c r="A5605" t="s">
        <v>168362</v>
      </c>
    </row>
    <row r="5606" spans="1:1" x14ac:dyDescent="0.3">
      <c r="A5606" t="s">
        <v>168363</v>
      </c>
    </row>
    <row r="5607" spans="1:1" x14ac:dyDescent="0.3">
      <c r="A5607" t="s">
        <v>168364</v>
      </c>
    </row>
    <row r="5608" spans="1:1" x14ac:dyDescent="0.3">
      <c r="A5608" t="s">
        <v>168365</v>
      </c>
    </row>
    <row r="5609" spans="1:1" x14ac:dyDescent="0.3">
      <c r="A5609" t="s">
        <v>168366</v>
      </c>
    </row>
    <row r="5610" spans="1:1" x14ac:dyDescent="0.3">
      <c r="A5610" t="s">
        <v>168367</v>
      </c>
    </row>
    <row r="5611" spans="1:1" x14ac:dyDescent="0.3">
      <c r="A5611" t="s">
        <v>168368</v>
      </c>
    </row>
    <row r="5612" spans="1:1" x14ac:dyDescent="0.3">
      <c r="A5612" t="s">
        <v>168369</v>
      </c>
    </row>
    <row r="5613" spans="1:1" x14ac:dyDescent="0.3">
      <c r="A5613" t="s">
        <v>168370</v>
      </c>
    </row>
    <row r="5614" spans="1:1" x14ac:dyDescent="0.3">
      <c r="A5614" t="s">
        <v>168371</v>
      </c>
    </row>
    <row r="5615" spans="1:1" x14ac:dyDescent="0.3">
      <c r="A5615" t="s">
        <v>168372</v>
      </c>
    </row>
    <row r="5616" spans="1:1" x14ac:dyDescent="0.3">
      <c r="A5616" t="s">
        <v>168373</v>
      </c>
    </row>
    <row r="5617" spans="1:1" x14ac:dyDescent="0.3">
      <c r="A5617" t="s">
        <v>168374</v>
      </c>
    </row>
    <row r="5618" spans="1:1" x14ac:dyDescent="0.3">
      <c r="A5618" t="s">
        <v>168375</v>
      </c>
    </row>
    <row r="5619" spans="1:1" x14ac:dyDescent="0.3">
      <c r="A5619" t="s">
        <v>168376</v>
      </c>
    </row>
    <row r="5620" spans="1:1" x14ac:dyDescent="0.3">
      <c r="A5620" t="s">
        <v>168377</v>
      </c>
    </row>
    <row r="5621" spans="1:1" x14ac:dyDescent="0.3">
      <c r="A5621" t="s">
        <v>168378</v>
      </c>
    </row>
    <row r="5622" spans="1:1" x14ac:dyDescent="0.3">
      <c r="A5622" t="s">
        <v>168379</v>
      </c>
    </row>
    <row r="5623" spans="1:1" x14ac:dyDescent="0.3">
      <c r="A5623" t="s">
        <v>168380</v>
      </c>
    </row>
    <row r="5624" spans="1:1" x14ac:dyDescent="0.3">
      <c r="A5624" t="s">
        <v>168381</v>
      </c>
    </row>
    <row r="5625" spans="1:1" x14ac:dyDescent="0.3">
      <c r="A5625" t="s">
        <v>168382</v>
      </c>
    </row>
    <row r="5626" spans="1:1" x14ac:dyDescent="0.3">
      <c r="A5626" t="s">
        <v>168383</v>
      </c>
    </row>
    <row r="5627" spans="1:1" x14ac:dyDescent="0.3">
      <c r="A5627" t="s">
        <v>168384</v>
      </c>
    </row>
    <row r="5628" spans="1:1" x14ac:dyDescent="0.3">
      <c r="A5628" t="s">
        <v>168385</v>
      </c>
    </row>
    <row r="5629" spans="1:1" x14ac:dyDescent="0.3">
      <c r="A5629" t="s">
        <v>168386</v>
      </c>
    </row>
    <row r="5630" spans="1:1" x14ac:dyDescent="0.3">
      <c r="A5630" t="s">
        <v>168387</v>
      </c>
    </row>
    <row r="5631" spans="1:1" x14ac:dyDescent="0.3">
      <c r="A5631" t="s">
        <v>168388</v>
      </c>
    </row>
    <row r="5632" spans="1:1" x14ac:dyDescent="0.3">
      <c r="A5632" t="s">
        <v>168389</v>
      </c>
    </row>
    <row r="5633" spans="1:1" x14ac:dyDescent="0.3">
      <c r="A5633" t="s">
        <v>168390</v>
      </c>
    </row>
    <row r="5634" spans="1:1" x14ac:dyDescent="0.3">
      <c r="A5634" t="s">
        <v>168391</v>
      </c>
    </row>
    <row r="5635" spans="1:1" x14ac:dyDescent="0.3">
      <c r="A5635" t="s">
        <v>168392</v>
      </c>
    </row>
    <row r="5636" spans="1:1" x14ac:dyDescent="0.3">
      <c r="A5636" t="s">
        <v>168393</v>
      </c>
    </row>
    <row r="5637" spans="1:1" x14ac:dyDescent="0.3">
      <c r="A5637" t="s">
        <v>168394</v>
      </c>
    </row>
    <row r="5638" spans="1:1" x14ac:dyDescent="0.3">
      <c r="A5638" t="s">
        <v>168395</v>
      </c>
    </row>
    <row r="5639" spans="1:1" x14ac:dyDescent="0.3">
      <c r="A5639" t="s">
        <v>168396</v>
      </c>
    </row>
    <row r="5640" spans="1:1" x14ac:dyDescent="0.3">
      <c r="A5640" t="s">
        <v>168397</v>
      </c>
    </row>
    <row r="5641" spans="1:1" x14ac:dyDescent="0.3">
      <c r="A5641" t="s">
        <v>168398</v>
      </c>
    </row>
    <row r="5642" spans="1:1" x14ac:dyDescent="0.3">
      <c r="A5642" t="s">
        <v>168399</v>
      </c>
    </row>
    <row r="5643" spans="1:1" x14ac:dyDescent="0.3">
      <c r="A5643" t="s">
        <v>168400</v>
      </c>
    </row>
    <row r="5644" spans="1:1" x14ac:dyDescent="0.3">
      <c r="A5644" t="s">
        <v>168401</v>
      </c>
    </row>
    <row r="5645" spans="1:1" x14ac:dyDescent="0.3">
      <c r="A5645" t="s">
        <v>168402</v>
      </c>
    </row>
    <row r="5646" spans="1:1" x14ac:dyDescent="0.3">
      <c r="A5646" t="s">
        <v>168403</v>
      </c>
    </row>
    <row r="5647" spans="1:1" x14ac:dyDescent="0.3">
      <c r="A5647" t="s">
        <v>168404</v>
      </c>
    </row>
    <row r="5648" spans="1:1" x14ac:dyDescent="0.3">
      <c r="A5648" t="s">
        <v>168405</v>
      </c>
    </row>
    <row r="5649" spans="1:1" x14ac:dyDescent="0.3">
      <c r="A5649" t="s">
        <v>168406</v>
      </c>
    </row>
    <row r="5650" spans="1:1" x14ac:dyDescent="0.3">
      <c r="A5650" t="s">
        <v>168407</v>
      </c>
    </row>
    <row r="5651" spans="1:1" x14ac:dyDescent="0.3">
      <c r="A5651" t="s">
        <v>168408</v>
      </c>
    </row>
    <row r="5652" spans="1:1" x14ac:dyDescent="0.3">
      <c r="A5652" t="s">
        <v>168409</v>
      </c>
    </row>
    <row r="5653" spans="1:1" x14ac:dyDescent="0.3">
      <c r="A5653" t="s">
        <v>168410</v>
      </c>
    </row>
    <row r="5654" spans="1:1" x14ac:dyDescent="0.3">
      <c r="A5654" t="s">
        <v>168411</v>
      </c>
    </row>
    <row r="5655" spans="1:1" x14ac:dyDescent="0.3">
      <c r="A5655" t="s">
        <v>168412</v>
      </c>
    </row>
    <row r="5656" spans="1:1" x14ac:dyDescent="0.3">
      <c r="A5656" t="s">
        <v>168413</v>
      </c>
    </row>
    <row r="5657" spans="1:1" x14ac:dyDescent="0.3">
      <c r="A5657" t="s">
        <v>168414</v>
      </c>
    </row>
    <row r="5658" spans="1:1" x14ac:dyDescent="0.3">
      <c r="A5658" t="s">
        <v>168415</v>
      </c>
    </row>
    <row r="5659" spans="1:1" x14ac:dyDescent="0.3">
      <c r="A5659" t="s">
        <v>168416</v>
      </c>
    </row>
    <row r="5660" spans="1:1" x14ac:dyDescent="0.3">
      <c r="A5660" t="s">
        <v>168417</v>
      </c>
    </row>
    <row r="5661" spans="1:1" x14ac:dyDescent="0.3">
      <c r="A5661" t="s">
        <v>168418</v>
      </c>
    </row>
    <row r="5662" spans="1:1" x14ac:dyDescent="0.3">
      <c r="A5662" t="s">
        <v>168419</v>
      </c>
    </row>
    <row r="5663" spans="1:1" x14ac:dyDescent="0.3">
      <c r="A5663" t="s">
        <v>168420</v>
      </c>
    </row>
    <row r="5664" spans="1:1" x14ac:dyDescent="0.3">
      <c r="A5664" t="s">
        <v>168421</v>
      </c>
    </row>
    <row r="5665" spans="1:1" x14ac:dyDescent="0.3">
      <c r="A5665" t="s">
        <v>168422</v>
      </c>
    </row>
    <row r="5666" spans="1:1" x14ac:dyDescent="0.3">
      <c r="A5666" t="s">
        <v>168423</v>
      </c>
    </row>
    <row r="5667" spans="1:1" x14ac:dyDescent="0.3">
      <c r="A5667" t="s">
        <v>168424</v>
      </c>
    </row>
    <row r="5668" spans="1:1" x14ac:dyDescent="0.3">
      <c r="A5668" t="s">
        <v>168425</v>
      </c>
    </row>
    <row r="5669" spans="1:1" x14ac:dyDescent="0.3">
      <c r="A5669" t="s">
        <v>168426</v>
      </c>
    </row>
    <row r="5670" spans="1:1" x14ac:dyDescent="0.3">
      <c r="A5670" t="s">
        <v>168427</v>
      </c>
    </row>
    <row r="5671" spans="1:1" x14ac:dyDescent="0.3">
      <c r="A5671" t="s">
        <v>168428</v>
      </c>
    </row>
    <row r="5672" spans="1:1" x14ac:dyDescent="0.3">
      <c r="A5672" t="s">
        <v>168429</v>
      </c>
    </row>
    <row r="5673" spans="1:1" x14ac:dyDescent="0.3">
      <c r="A5673" t="s">
        <v>168430</v>
      </c>
    </row>
    <row r="5674" spans="1:1" x14ac:dyDescent="0.3">
      <c r="A5674" t="s">
        <v>168431</v>
      </c>
    </row>
    <row r="5675" spans="1:1" x14ac:dyDescent="0.3">
      <c r="A5675" t="s">
        <v>168432</v>
      </c>
    </row>
    <row r="5676" spans="1:1" x14ac:dyDescent="0.3">
      <c r="A5676" t="s">
        <v>168433</v>
      </c>
    </row>
    <row r="5677" spans="1:1" x14ac:dyDescent="0.3">
      <c r="A5677" t="s">
        <v>168434</v>
      </c>
    </row>
    <row r="5678" spans="1:1" x14ac:dyDescent="0.3">
      <c r="A5678" t="s">
        <v>168435</v>
      </c>
    </row>
    <row r="5679" spans="1:1" x14ac:dyDescent="0.3">
      <c r="A5679" t="s">
        <v>168436</v>
      </c>
    </row>
    <row r="5680" spans="1:1" x14ac:dyDescent="0.3">
      <c r="A5680" t="s">
        <v>168437</v>
      </c>
    </row>
    <row r="5681" spans="1:1" x14ac:dyDescent="0.3">
      <c r="A5681" t="s">
        <v>168438</v>
      </c>
    </row>
    <row r="5682" spans="1:1" x14ac:dyDescent="0.3">
      <c r="A5682" t="s">
        <v>168439</v>
      </c>
    </row>
    <row r="5683" spans="1:1" x14ac:dyDescent="0.3">
      <c r="A5683" t="s">
        <v>168440</v>
      </c>
    </row>
    <row r="5684" spans="1:1" x14ac:dyDescent="0.3">
      <c r="A5684" t="s">
        <v>168441</v>
      </c>
    </row>
    <row r="5685" spans="1:1" x14ac:dyDescent="0.3">
      <c r="A5685" t="s">
        <v>168442</v>
      </c>
    </row>
    <row r="5686" spans="1:1" x14ac:dyDescent="0.3">
      <c r="A5686" t="s">
        <v>168443</v>
      </c>
    </row>
    <row r="5687" spans="1:1" x14ac:dyDescent="0.3">
      <c r="A5687" t="s">
        <v>168444</v>
      </c>
    </row>
    <row r="5688" spans="1:1" x14ac:dyDescent="0.3">
      <c r="A5688" t="s">
        <v>168445</v>
      </c>
    </row>
    <row r="5689" spans="1:1" x14ac:dyDescent="0.3">
      <c r="A5689" t="s">
        <v>168446</v>
      </c>
    </row>
    <row r="5690" spans="1:1" x14ac:dyDescent="0.3">
      <c r="A5690" t="s">
        <v>168447</v>
      </c>
    </row>
    <row r="5691" spans="1:1" x14ac:dyDescent="0.3">
      <c r="A5691" t="s">
        <v>168448</v>
      </c>
    </row>
    <row r="5692" spans="1:1" x14ac:dyDescent="0.3">
      <c r="A5692" t="s">
        <v>168449</v>
      </c>
    </row>
    <row r="5693" spans="1:1" x14ac:dyDescent="0.3">
      <c r="A5693" t="s">
        <v>168450</v>
      </c>
    </row>
    <row r="5694" spans="1:1" x14ac:dyDescent="0.3">
      <c r="A5694" t="s">
        <v>168451</v>
      </c>
    </row>
    <row r="5695" spans="1:1" x14ac:dyDescent="0.3">
      <c r="A5695" t="s">
        <v>168452</v>
      </c>
    </row>
    <row r="5696" spans="1:1" x14ac:dyDescent="0.3">
      <c r="A5696" t="s">
        <v>168453</v>
      </c>
    </row>
    <row r="5697" spans="1:1" x14ac:dyDescent="0.3">
      <c r="A5697" t="s">
        <v>168454</v>
      </c>
    </row>
    <row r="5698" spans="1:1" x14ac:dyDescent="0.3">
      <c r="A5698" t="s">
        <v>168455</v>
      </c>
    </row>
    <row r="5699" spans="1:1" x14ac:dyDescent="0.3">
      <c r="A5699" t="s">
        <v>168456</v>
      </c>
    </row>
    <row r="5700" spans="1:1" x14ac:dyDescent="0.3">
      <c r="A5700" t="s">
        <v>168457</v>
      </c>
    </row>
    <row r="5701" spans="1:1" x14ac:dyDescent="0.3">
      <c r="A5701" t="s">
        <v>168458</v>
      </c>
    </row>
    <row r="5702" spans="1:1" x14ac:dyDescent="0.3">
      <c r="A5702" t="s">
        <v>168459</v>
      </c>
    </row>
    <row r="5703" spans="1:1" x14ac:dyDescent="0.3">
      <c r="A5703" t="s">
        <v>168460</v>
      </c>
    </row>
    <row r="5704" spans="1:1" x14ac:dyDescent="0.3">
      <c r="A5704" t="s">
        <v>168461</v>
      </c>
    </row>
    <row r="5705" spans="1:1" x14ac:dyDescent="0.3">
      <c r="A5705" t="s">
        <v>168462</v>
      </c>
    </row>
    <row r="5706" spans="1:1" x14ac:dyDescent="0.3">
      <c r="A5706" t="s">
        <v>168463</v>
      </c>
    </row>
    <row r="5707" spans="1:1" x14ac:dyDescent="0.3">
      <c r="A5707" t="s">
        <v>168464</v>
      </c>
    </row>
    <row r="5708" spans="1:1" x14ac:dyDescent="0.3">
      <c r="A5708" t="s">
        <v>168465</v>
      </c>
    </row>
    <row r="5709" spans="1:1" x14ac:dyDescent="0.3">
      <c r="A5709" t="s">
        <v>168466</v>
      </c>
    </row>
    <row r="5710" spans="1:1" x14ac:dyDescent="0.3">
      <c r="A5710" t="s">
        <v>168467</v>
      </c>
    </row>
    <row r="5711" spans="1:1" x14ac:dyDescent="0.3">
      <c r="A5711" t="s">
        <v>168468</v>
      </c>
    </row>
    <row r="5712" spans="1:1" x14ac:dyDescent="0.3">
      <c r="A5712" t="s">
        <v>168469</v>
      </c>
    </row>
    <row r="5713" spans="1:1" x14ac:dyDescent="0.3">
      <c r="A5713" t="s">
        <v>168470</v>
      </c>
    </row>
    <row r="5714" spans="1:1" x14ac:dyDescent="0.3">
      <c r="A5714" t="s">
        <v>168471</v>
      </c>
    </row>
    <row r="5715" spans="1:1" x14ac:dyDescent="0.3">
      <c r="A5715" t="s">
        <v>168472</v>
      </c>
    </row>
    <row r="5716" spans="1:1" x14ac:dyDescent="0.3">
      <c r="A5716" t="s">
        <v>168473</v>
      </c>
    </row>
    <row r="5717" spans="1:1" x14ac:dyDescent="0.3">
      <c r="A5717" t="s">
        <v>168474</v>
      </c>
    </row>
    <row r="5718" spans="1:1" x14ac:dyDescent="0.3">
      <c r="A5718" t="s">
        <v>168475</v>
      </c>
    </row>
    <row r="5719" spans="1:1" x14ac:dyDescent="0.3">
      <c r="A5719" t="s">
        <v>168476</v>
      </c>
    </row>
    <row r="5720" spans="1:1" x14ac:dyDescent="0.3">
      <c r="A5720" t="s">
        <v>168477</v>
      </c>
    </row>
    <row r="5721" spans="1:1" x14ac:dyDescent="0.3">
      <c r="A5721" t="s">
        <v>168478</v>
      </c>
    </row>
    <row r="5722" spans="1:1" x14ac:dyDescent="0.3">
      <c r="A5722" t="s">
        <v>168479</v>
      </c>
    </row>
    <row r="5723" spans="1:1" x14ac:dyDescent="0.3">
      <c r="A5723" t="s">
        <v>168480</v>
      </c>
    </row>
    <row r="5724" spans="1:1" x14ac:dyDescent="0.3">
      <c r="A5724" t="s">
        <v>168481</v>
      </c>
    </row>
    <row r="5725" spans="1:1" x14ac:dyDescent="0.3">
      <c r="A5725" t="s">
        <v>168482</v>
      </c>
    </row>
    <row r="5726" spans="1:1" x14ac:dyDescent="0.3">
      <c r="A5726" t="s">
        <v>168483</v>
      </c>
    </row>
    <row r="5727" spans="1:1" x14ac:dyDescent="0.3">
      <c r="A5727" t="s">
        <v>168484</v>
      </c>
    </row>
    <row r="5728" spans="1:1" x14ac:dyDescent="0.3">
      <c r="A5728" t="s">
        <v>168485</v>
      </c>
    </row>
    <row r="5729" spans="1:1" x14ac:dyDescent="0.3">
      <c r="A5729" t="s">
        <v>168486</v>
      </c>
    </row>
    <row r="5730" spans="1:1" x14ac:dyDescent="0.3">
      <c r="A5730" t="s">
        <v>168487</v>
      </c>
    </row>
    <row r="5731" spans="1:1" x14ac:dyDescent="0.3">
      <c r="A5731" t="s">
        <v>168488</v>
      </c>
    </row>
    <row r="5732" spans="1:1" x14ac:dyDescent="0.3">
      <c r="A5732" t="s">
        <v>168489</v>
      </c>
    </row>
    <row r="5733" spans="1:1" x14ac:dyDescent="0.3">
      <c r="A5733" t="s">
        <v>168490</v>
      </c>
    </row>
    <row r="5734" spans="1:1" x14ac:dyDescent="0.3">
      <c r="A5734" t="s">
        <v>168491</v>
      </c>
    </row>
    <row r="5735" spans="1:1" x14ac:dyDescent="0.3">
      <c r="A5735" t="s">
        <v>168492</v>
      </c>
    </row>
    <row r="5736" spans="1:1" x14ac:dyDescent="0.3">
      <c r="A5736" t="s">
        <v>168493</v>
      </c>
    </row>
    <row r="5737" spans="1:1" x14ac:dyDescent="0.3">
      <c r="A5737" t="s">
        <v>168494</v>
      </c>
    </row>
    <row r="5738" spans="1:1" x14ac:dyDescent="0.3">
      <c r="A5738" t="s">
        <v>168495</v>
      </c>
    </row>
    <row r="5739" spans="1:1" x14ac:dyDescent="0.3">
      <c r="A5739" t="s">
        <v>168496</v>
      </c>
    </row>
    <row r="5740" spans="1:1" x14ac:dyDescent="0.3">
      <c r="A5740" t="s">
        <v>168497</v>
      </c>
    </row>
    <row r="5741" spans="1:1" x14ac:dyDescent="0.3">
      <c r="A5741" t="s">
        <v>168498</v>
      </c>
    </row>
    <row r="5742" spans="1:1" x14ac:dyDescent="0.3">
      <c r="A5742" t="s">
        <v>168499</v>
      </c>
    </row>
    <row r="5743" spans="1:1" x14ac:dyDescent="0.3">
      <c r="A5743" t="s">
        <v>168500</v>
      </c>
    </row>
    <row r="5744" spans="1:1" x14ac:dyDescent="0.3">
      <c r="A5744" t="s">
        <v>168501</v>
      </c>
    </row>
    <row r="5745" spans="1:1" x14ac:dyDescent="0.3">
      <c r="A5745" t="s">
        <v>168502</v>
      </c>
    </row>
    <row r="5746" spans="1:1" x14ac:dyDescent="0.3">
      <c r="A5746" t="s">
        <v>168503</v>
      </c>
    </row>
    <row r="5747" spans="1:1" x14ac:dyDescent="0.3">
      <c r="A5747" t="s">
        <v>168504</v>
      </c>
    </row>
    <row r="5748" spans="1:1" x14ac:dyDescent="0.3">
      <c r="A5748" t="s">
        <v>168505</v>
      </c>
    </row>
    <row r="5749" spans="1:1" x14ac:dyDescent="0.3">
      <c r="A5749" t="s">
        <v>168506</v>
      </c>
    </row>
    <row r="5750" spans="1:1" x14ac:dyDescent="0.3">
      <c r="A5750" t="s">
        <v>168507</v>
      </c>
    </row>
    <row r="5751" spans="1:1" x14ac:dyDescent="0.3">
      <c r="A5751" t="s">
        <v>168508</v>
      </c>
    </row>
    <row r="5752" spans="1:1" x14ac:dyDescent="0.3">
      <c r="A5752" t="s">
        <v>168509</v>
      </c>
    </row>
    <row r="5753" spans="1:1" x14ac:dyDescent="0.3">
      <c r="A5753" t="s">
        <v>168510</v>
      </c>
    </row>
    <row r="5754" spans="1:1" x14ac:dyDescent="0.3">
      <c r="A5754" t="s">
        <v>168511</v>
      </c>
    </row>
    <row r="5755" spans="1:1" x14ac:dyDescent="0.3">
      <c r="A5755" t="s">
        <v>168512</v>
      </c>
    </row>
    <row r="5756" spans="1:1" x14ac:dyDescent="0.3">
      <c r="A5756" t="s">
        <v>168513</v>
      </c>
    </row>
    <row r="5757" spans="1:1" x14ac:dyDescent="0.3">
      <c r="A5757" t="s">
        <v>168514</v>
      </c>
    </row>
    <row r="5758" spans="1:1" x14ac:dyDescent="0.3">
      <c r="A5758" t="s">
        <v>168515</v>
      </c>
    </row>
    <row r="5759" spans="1:1" x14ac:dyDescent="0.3">
      <c r="A5759" t="s">
        <v>168516</v>
      </c>
    </row>
    <row r="5760" spans="1:1" x14ac:dyDescent="0.3">
      <c r="A5760" t="s">
        <v>168517</v>
      </c>
    </row>
    <row r="5761" spans="1:1" x14ac:dyDescent="0.3">
      <c r="A5761" t="s">
        <v>168518</v>
      </c>
    </row>
    <row r="5762" spans="1:1" x14ac:dyDescent="0.3">
      <c r="A5762" t="s">
        <v>168519</v>
      </c>
    </row>
    <row r="5763" spans="1:1" x14ac:dyDescent="0.3">
      <c r="A5763" t="s">
        <v>168520</v>
      </c>
    </row>
    <row r="5764" spans="1:1" x14ac:dyDescent="0.3">
      <c r="A5764" t="s">
        <v>168521</v>
      </c>
    </row>
    <row r="5765" spans="1:1" x14ac:dyDescent="0.3">
      <c r="A5765" t="s">
        <v>168522</v>
      </c>
    </row>
    <row r="5766" spans="1:1" x14ac:dyDescent="0.3">
      <c r="A5766" t="s">
        <v>168523</v>
      </c>
    </row>
    <row r="5767" spans="1:1" x14ac:dyDescent="0.3">
      <c r="A5767" t="s">
        <v>168524</v>
      </c>
    </row>
    <row r="5768" spans="1:1" x14ac:dyDescent="0.3">
      <c r="A5768" t="s">
        <v>168525</v>
      </c>
    </row>
    <row r="5769" spans="1:1" x14ac:dyDescent="0.3">
      <c r="A5769" t="s">
        <v>168526</v>
      </c>
    </row>
    <row r="5770" spans="1:1" x14ac:dyDescent="0.3">
      <c r="A5770" t="s">
        <v>168527</v>
      </c>
    </row>
    <row r="5771" spans="1:1" x14ac:dyDescent="0.3">
      <c r="A5771" t="s">
        <v>168528</v>
      </c>
    </row>
    <row r="5772" spans="1:1" x14ac:dyDescent="0.3">
      <c r="A5772" t="s">
        <v>168529</v>
      </c>
    </row>
    <row r="5773" spans="1:1" x14ac:dyDescent="0.3">
      <c r="A5773" t="s">
        <v>168530</v>
      </c>
    </row>
    <row r="5774" spans="1:1" x14ac:dyDescent="0.3">
      <c r="A5774" t="s">
        <v>168531</v>
      </c>
    </row>
    <row r="5775" spans="1:1" x14ac:dyDescent="0.3">
      <c r="A5775" t="s">
        <v>168532</v>
      </c>
    </row>
    <row r="5776" spans="1:1" x14ac:dyDescent="0.3">
      <c r="A5776" t="s">
        <v>168533</v>
      </c>
    </row>
    <row r="5777" spans="1:1" x14ac:dyDescent="0.3">
      <c r="A5777" t="s">
        <v>168534</v>
      </c>
    </row>
    <row r="5778" spans="1:1" x14ac:dyDescent="0.3">
      <c r="A5778" t="s">
        <v>168535</v>
      </c>
    </row>
    <row r="5779" spans="1:1" x14ac:dyDescent="0.3">
      <c r="A5779" t="s">
        <v>168536</v>
      </c>
    </row>
    <row r="5780" spans="1:1" x14ac:dyDescent="0.3">
      <c r="A5780" t="s">
        <v>168537</v>
      </c>
    </row>
    <row r="5781" spans="1:1" x14ac:dyDescent="0.3">
      <c r="A5781" t="s">
        <v>168538</v>
      </c>
    </row>
    <row r="5782" spans="1:1" x14ac:dyDescent="0.3">
      <c r="A5782" t="s">
        <v>168539</v>
      </c>
    </row>
    <row r="5783" spans="1:1" x14ac:dyDescent="0.3">
      <c r="A5783" t="s">
        <v>168540</v>
      </c>
    </row>
    <row r="5784" spans="1:1" x14ac:dyDescent="0.3">
      <c r="A5784" t="s">
        <v>168541</v>
      </c>
    </row>
    <row r="5785" spans="1:1" x14ac:dyDescent="0.3">
      <c r="A5785" t="s">
        <v>168542</v>
      </c>
    </row>
    <row r="5786" spans="1:1" x14ac:dyDescent="0.3">
      <c r="A5786" t="s">
        <v>168543</v>
      </c>
    </row>
    <row r="5787" spans="1:1" x14ac:dyDescent="0.3">
      <c r="A5787" t="s">
        <v>168544</v>
      </c>
    </row>
    <row r="5788" spans="1:1" x14ac:dyDescent="0.3">
      <c r="A5788" t="s">
        <v>168545</v>
      </c>
    </row>
    <row r="5789" spans="1:1" x14ac:dyDescent="0.3">
      <c r="A5789" t="s">
        <v>168546</v>
      </c>
    </row>
    <row r="5790" spans="1:1" x14ac:dyDescent="0.3">
      <c r="A5790" t="s">
        <v>168547</v>
      </c>
    </row>
    <row r="5791" spans="1:1" x14ac:dyDescent="0.3">
      <c r="A5791" t="s">
        <v>168548</v>
      </c>
    </row>
    <row r="5792" spans="1:1" x14ac:dyDescent="0.3">
      <c r="A5792" t="s">
        <v>168549</v>
      </c>
    </row>
    <row r="5793" spans="1:1" x14ac:dyDescent="0.3">
      <c r="A5793" t="s">
        <v>168550</v>
      </c>
    </row>
    <row r="5794" spans="1:1" x14ac:dyDescent="0.3">
      <c r="A5794" t="s">
        <v>168551</v>
      </c>
    </row>
    <row r="5795" spans="1:1" x14ac:dyDescent="0.3">
      <c r="A5795" t="s">
        <v>168552</v>
      </c>
    </row>
    <row r="5796" spans="1:1" x14ac:dyDescent="0.3">
      <c r="A5796" t="s">
        <v>168553</v>
      </c>
    </row>
    <row r="5797" spans="1:1" x14ac:dyDescent="0.3">
      <c r="A5797" t="s">
        <v>168554</v>
      </c>
    </row>
    <row r="5798" spans="1:1" x14ac:dyDescent="0.3">
      <c r="A5798" t="s">
        <v>168555</v>
      </c>
    </row>
    <row r="5799" spans="1:1" x14ac:dyDescent="0.3">
      <c r="A5799" t="s">
        <v>168556</v>
      </c>
    </row>
    <row r="5800" spans="1:1" x14ac:dyDescent="0.3">
      <c r="A5800" t="s">
        <v>168557</v>
      </c>
    </row>
    <row r="5801" spans="1:1" x14ac:dyDescent="0.3">
      <c r="A5801" t="s">
        <v>168558</v>
      </c>
    </row>
    <row r="5802" spans="1:1" x14ac:dyDescent="0.3">
      <c r="A5802" t="s">
        <v>168559</v>
      </c>
    </row>
    <row r="5803" spans="1:1" x14ac:dyDescent="0.3">
      <c r="A5803" t="s">
        <v>168560</v>
      </c>
    </row>
    <row r="5804" spans="1:1" x14ac:dyDescent="0.3">
      <c r="A5804" t="s">
        <v>168561</v>
      </c>
    </row>
    <row r="5805" spans="1:1" x14ac:dyDescent="0.3">
      <c r="A5805" t="s">
        <v>168562</v>
      </c>
    </row>
    <row r="5806" spans="1:1" x14ac:dyDescent="0.3">
      <c r="A5806" t="s">
        <v>168563</v>
      </c>
    </row>
    <row r="5807" spans="1:1" x14ac:dyDescent="0.3">
      <c r="A5807" t="s">
        <v>168564</v>
      </c>
    </row>
    <row r="5808" spans="1:1" x14ac:dyDescent="0.3">
      <c r="A5808" t="s">
        <v>168565</v>
      </c>
    </row>
    <row r="5809" spans="1:1" x14ac:dyDescent="0.3">
      <c r="A5809" t="s">
        <v>168566</v>
      </c>
    </row>
    <row r="5810" spans="1:1" x14ac:dyDescent="0.3">
      <c r="A5810" t="s">
        <v>168567</v>
      </c>
    </row>
    <row r="5811" spans="1:1" x14ac:dyDescent="0.3">
      <c r="A5811" t="s">
        <v>168568</v>
      </c>
    </row>
    <row r="5812" spans="1:1" x14ac:dyDescent="0.3">
      <c r="A5812" t="s">
        <v>168569</v>
      </c>
    </row>
    <row r="5813" spans="1:1" x14ac:dyDescent="0.3">
      <c r="A5813" t="s">
        <v>168570</v>
      </c>
    </row>
    <row r="5814" spans="1:1" x14ac:dyDescent="0.3">
      <c r="A5814" t="s">
        <v>168571</v>
      </c>
    </row>
    <row r="5815" spans="1:1" x14ac:dyDescent="0.3">
      <c r="A5815" t="s">
        <v>168572</v>
      </c>
    </row>
    <row r="5816" spans="1:1" x14ac:dyDescent="0.3">
      <c r="A5816" t="s">
        <v>168573</v>
      </c>
    </row>
    <row r="5817" spans="1:1" x14ac:dyDescent="0.3">
      <c r="A5817" t="s">
        <v>168574</v>
      </c>
    </row>
    <row r="5818" spans="1:1" x14ac:dyDescent="0.3">
      <c r="A5818" t="s">
        <v>168575</v>
      </c>
    </row>
    <row r="5819" spans="1:1" x14ac:dyDescent="0.3">
      <c r="A5819" t="s">
        <v>168576</v>
      </c>
    </row>
    <row r="5820" spans="1:1" x14ac:dyDescent="0.3">
      <c r="A5820" t="s">
        <v>168577</v>
      </c>
    </row>
    <row r="5821" spans="1:1" x14ac:dyDescent="0.3">
      <c r="A5821" t="s">
        <v>168578</v>
      </c>
    </row>
    <row r="5822" spans="1:1" x14ac:dyDescent="0.3">
      <c r="A5822" t="s">
        <v>168579</v>
      </c>
    </row>
    <row r="5823" spans="1:1" x14ac:dyDescent="0.3">
      <c r="A5823" t="s">
        <v>168580</v>
      </c>
    </row>
    <row r="5824" spans="1:1" x14ac:dyDescent="0.3">
      <c r="A5824" t="s">
        <v>168581</v>
      </c>
    </row>
    <row r="5825" spans="1:1" x14ac:dyDescent="0.3">
      <c r="A5825" t="s">
        <v>168582</v>
      </c>
    </row>
    <row r="5826" spans="1:1" x14ac:dyDescent="0.3">
      <c r="A5826" t="s">
        <v>168583</v>
      </c>
    </row>
    <row r="5827" spans="1:1" x14ac:dyDescent="0.3">
      <c r="A5827" t="s">
        <v>168584</v>
      </c>
    </row>
    <row r="5828" spans="1:1" x14ac:dyDescent="0.3">
      <c r="A5828" t="s">
        <v>168585</v>
      </c>
    </row>
    <row r="5829" spans="1:1" x14ac:dyDescent="0.3">
      <c r="A5829" t="s">
        <v>168586</v>
      </c>
    </row>
    <row r="5830" spans="1:1" x14ac:dyDescent="0.3">
      <c r="A5830" t="s">
        <v>168587</v>
      </c>
    </row>
    <row r="5831" spans="1:1" x14ac:dyDescent="0.3">
      <c r="A5831" t="s">
        <v>168588</v>
      </c>
    </row>
    <row r="5832" spans="1:1" x14ac:dyDescent="0.3">
      <c r="A5832" t="s">
        <v>168589</v>
      </c>
    </row>
    <row r="5833" spans="1:1" x14ac:dyDescent="0.3">
      <c r="A5833" t="s">
        <v>168590</v>
      </c>
    </row>
    <row r="5834" spans="1:1" x14ac:dyDescent="0.3">
      <c r="A5834" t="s">
        <v>168591</v>
      </c>
    </row>
    <row r="5835" spans="1:1" x14ac:dyDescent="0.3">
      <c r="A5835" t="s">
        <v>168592</v>
      </c>
    </row>
    <row r="5836" spans="1:1" x14ac:dyDescent="0.3">
      <c r="A5836" t="s">
        <v>168593</v>
      </c>
    </row>
    <row r="5837" spans="1:1" x14ac:dyDescent="0.3">
      <c r="A5837" t="s">
        <v>168594</v>
      </c>
    </row>
    <row r="5838" spans="1:1" x14ac:dyDescent="0.3">
      <c r="A5838" t="s">
        <v>168595</v>
      </c>
    </row>
    <row r="5839" spans="1:1" x14ac:dyDescent="0.3">
      <c r="A5839" t="s">
        <v>168596</v>
      </c>
    </row>
    <row r="5840" spans="1:1" x14ac:dyDescent="0.3">
      <c r="A5840" t="s">
        <v>168597</v>
      </c>
    </row>
    <row r="5841" spans="1:1" x14ac:dyDescent="0.3">
      <c r="A5841" t="s">
        <v>168598</v>
      </c>
    </row>
    <row r="5842" spans="1:1" x14ac:dyDescent="0.3">
      <c r="A5842" t="s">
        <v>168599</v>
      </c>
    </row>
    <row r="5843" spans="1:1" x14ac:dyDescent="0.3">
      <c r="A5843" t="s">
        <v>168600</v>
      </c>
    </row>
    <row r="5844" spans="1:1" x14ac:dyDescent="0.3">
      <c r="A5844" t="s">
        <v>168601</v>
      </c>
    </row>
    <row r="5845" spans="1:1" x14ac:dyDescent="0.3">
      <c r="A5845" t="s">
        <v>168602</v>
      </c>
    </row>
    <row r="5846" spans="1:1" x14ac:dyDescent="0.3">
      <c r="A5846" t="s">
        <v>168603</v>
      </c>
    </row>
    <row r="5847" spans="1:1" x14ac:dyDescent="0.3">
      <c r="A5847" t="s">
        <v>168604</v>
      </c>
    </row>
    <row r="5848" spans="1:1" x14ac:dyDescent="0.3">
      <c r="A5848" t="s">
        <v>168605</v>
      </c>
    </row>
    <row r="5849" spans="1:1" x14ac:dyDescent="0.3">
      <c r="A5849" t="s">
        <v>168606</v>
      </c>
    </row>
    <row r="5850" spans="1:1" x14ac:dyDescent="0.3">
      <c r="A5850" t="s">
        <v>168607</v>
      </c>
    </row>
    <row r="5851" spans="1:1" x14ac:dyDescent="0.3">
      <c r="A5851" t="s">
        <v>168608</v>
      </c>
    </row>
    <row r="5852" spans="1:1" x14ac:dyDescent="0.3">
      <c r="A5852" t="s">
        <v>168609</v>
      </c>
    </row>
    <row r="5853" spans="1:1" x14ac:dyDescent="0.3">
      <c r="A5853" t="s">
        <v>168610</v>
      </c>
    </row>
    <row r="5854" spans="1:1" x14ac:dyDescent="0.3">
      <c r="A5854" t="s">
        <v>168611</v>
      </c>
    </row>
    <row r="5855" spans="1:1" x14ac:dyDescent="0.3">
      <c r="A5855" t="s">
        <v>168612</v>
      </c>
    </row>
    <row r="5856" spans="1:1" x14ac:dyDescent="0.3">
      <c r="A5856" t="s">
        <v>168613</v>
      </c>
    </row>
    <row r="5857" spans="1:1" x14ac:dyDescent="0.3">
      <c r="A5857" t="s">
        <v>168614</v>
      </c>
    </row>
    <row r="5858" spans="1:1" x14ac:dyDescent="0.3">
      <c r="A5858" t="s">
        <v>168615</v>
      </c>
    </row>
    <row r="5859" spans="1:1" x14ac:dyDescent="0.3">
      <c r="A5859" t="s">
        <v>168616</v>
      </c>
    </row>
    <row r="5860" spans="1:1" x14ac:dyDescent="0.3">
      <c r="A5860" t="s">
        <v>168617</v>
      </c>
    </row>
    <row r="5861" spans="1:1" x14ac:dyDescent="0.3">
      <c r="A5861" t="s">
        <v>168618</v>
      </c>
    </row>
    <row r="5862" spans="1:1" x14ac:dyDescent="0.3">
      <c r="A5862" t="s">
        <v>168619</v>
      </c>
    </row>
    <row r="5863" spans="1:1" x14ac:dyDescent="0.3">
      <c r="A5863" t="s">
        <v>168620</v>
      </c>
    </row>
    <row r="5864" spans="1:1" x14ac:dyDescent="0.3">
      <c r="A5864" t="s">
        <v>168621</v>
      </c>
    </row>
    <row r="5865" spans="1:1" x14ac:dyDescent="0.3">
      <c r="A5865" t="s">
        <v>168622</v>
      </c>
    </row>
    <row r="5866" spans="1:1" x14ac:dyDescent="0.3">
      <c r="A5866" t="s">
        <v>168623</v>
      </c>
    </row>
    <row r="5867" spans="1:1" x14ac:dyDescent="0.3">
      <c r="A5867" t="s">
        <v>168624</v>
      </c>
    </row>
    <row r="5868" spans="1:1" x14ac:dyDescent="0.3">
      <c r="A5868" t="s">
        <v>168625</v>
      </c>
    </row>
    <row r="5869" spans="1:1" x14ac:dyDescent="0.3">
      <c r="A5869" t="s">
        <v>168626</v>
      </c>
    </row>
    <row r="5870" spans="1:1" x14ac:dyDescent="0.3">
      <c r="A5870" t="s">
        <v>168627</v>
      </c>
    </row>
    <row r="5871" spans="1:1" x14ac:dyDescent="0.3">
      <c r="A5871" t="s">
        <v>168628</v>
      </c>
    </row>
    <row r="5872" spans="1:1" x14ac:dyDescent="0.3">
      <c r="A5872" t="s">
        <v>168629</v>
      </c>
    </row>
    <row r="5873" spans="1:1" x14ac:dyDescent="0.3">
      <c r="A5873" t="s">
        <v>168630</v>
      </c>
    </row>
    <row r="5874" spans="1:1" x14ac:dyDescent="0.3">
      <c r="A5874" t="s">
        <v>168631</v>
      </c>
    </row>
    <row r="5875" spans="1:1" x14ac:dyDescent="0.3">
      <c r="A5875" t="s">
        <v>168632</v>
      </c>
    </row>
    <row r="5876" spans="1:1" x14ac:dyDescent="0.3">
      <c r="A5876" t="s">
        <v>168633</v>
      </c>
    </row>
    <row r="5877" spans="1:1" x14ac:dyDescent="0.3">
      <c r="A5877" t="s">
        <v>168634</v>
      </c>
    </row>
    <row r="5878" spans="1:1" x14ac:dyDescent="0.3">
      <c r="A5878" t="s">
        <v>168635</v>
      </c>
    </row>
    <row r="5879" spans="1:1" x14ac:dyDescent="0.3">
      <c r="A5879" t="s">
        <v>168636</v>
      </c>
    </row>
    <row r="5880" spans="1:1" x14ac:dyDescent="0.3">
      <c r="A5880" t="s">
        <v>168637</v>
      </c>
    </row>
    <row r="5881" spans="1:1" x14ac:dyDescent="0.3">
      <c r="A5881" t="s">
        <v>168638</v>
      </c>
    </row>
    <row r="5882" spans="1:1" x14ac:dyDescent="0.3">
      <c r="A5882" t="s">
        <v>168639</v>
      </c>
    </row>
    <row r="5883" spans="1:1" x14ac:dyDescent="0.3">
      <c r="A5883" t="s">
        <v>168640</v>
      </c>
    </row>
    <row r="5884" spans="1:1" x14ac:dyDescent="0.3">
      <c r="A5884" t="s">
        <v>168641</v>
      </c>
    </row>
    <row r="5885" spans="1:1" x14ac:dyDescent="0.3">
      <c r="A5885" t="s">
        <v>168642</v>
      </c>
    </row>
    <row r="5886" spans="1:1" x14ac:dyDescent="0.3">
      <c r="A5886" t="s">
        <v>168643</v>
      </c>
    </row>
    <row r="5887" spans="1:1" x14ac:dyDescent="0.3">
      <c r="A5887" t="s">
        <v>168644</v>
      </c>
    </row>
    <row r="5888" spans="1:1" x14ac:dyDescent="0.3">
      <c r="A5888" t="s">
        <v>168645</v>
      </c>
    </row>
    <row r="5889" spans="1:1" x14ac:dyDescent="0.3">
      <c r="A5889" t="s">
        <v>168646</v>
      </c>
    </row>
    <row r="5890" spans="1:1" x14ac:dyDescent="0.3">
      <c r="A5890" t="s">
        <v>168647</v>
      </c>
    </row>
    <row r="5891" spans="1:1" x14ac:dyDescent="0.3">
      <c r="A5891" t="s">
        <v>168648</v>
      </c>
    </row>
    <row r="5892" spans="1:1" x14ac:dyDescent="0.3">
      <c r="A5892" t="s">
        <v>168649</v>
      </c>
    </row>
    <row r="5893" spans="1:1" x14ac:dyDescent="0.3">
      <c r="A5893" t="s">
        <v>168650</v>
      </c>
    </row>
    <row r="5894" spans="1:1" x14ac:dyDescent="0.3">
      <c r="A5894" t="s">
        <v>168651</v>
      </c>
    </row>
    <row r="5895" spans="1:1" x14ac:dyDescent="0.3">
      <c r="A5895" t="s">
        <v>168652</v>
      </c>
    </row>
    <row r="5896" spans="1:1" x14ac:dyDescent="0.3">
      <c r="A5896" t="s">
        <v>168653</v>
      </c>
    </row>
    <row r="5897" spans="1:1" x14ac:dyDescent="0.3">
      <c r="A5897" t="s">
        <v>168654</v>
      </c>
    </row>
    <row r="5898" spans="1:1" x14ac:dyDescent="0.3">
      <c r="A5898" t="s">
        <v>168655</v>
      </c>
    </row>
    <row r="5899" spans="1:1" x14ac:dyDescent="0.3">
      <c r="A5899" t="s">
        <v>168656</v>
      </c>
    </row>
    <row r="5900" spans="1:1" x14ac:dyDescent="0.3">
      <c r="A5900" t="s">
        <v>168657</v>
      </c>
    </row>
    <row r="5901" spans="1:1" x14ac:dyDescent="0.3">
      <c r="A5901" t="s">
        <v>168658</v>
      </c>
    </row>
    <row r="5902" spans="1:1" x14ac:dyDescent="0.3">
      <c r="A5902" t="s">
        <v>168659</v>
      </c>
    </row>
    <row r="5903" spans="1:1" x14ac:dyDescent="0.3">
      <c r="A5903" t="s">
        <v>168660</v>
      </c>
    </row>
    <row r="5904" spans="1:1" x14ac:dyDescent="0.3">
      <c r="A5904" t="s">
        <v>168661</v>
      </c>
    </row>
    <row r="5905" spans="1:1" x14ac:dyDescent="0.3">
      <c r="A5905" t="s">
        <v>168662</v>
      </c>
    </row>
    <row r="5906" spans="1:1" x14ac:dyDescent="0.3">
      <c r="A5906" t="s">
        <v>168663</v>
      </c>
    </row>
    <row r="5907" spans="1:1" x14ac:dyDescent="0.3">
      <c r="A5907" t="s">
        <v>168664</v>
      </c>
    </row>
    <row r="5908" spans="1:1" x14ac:dyDescent="0.3">
      <c r="A5908" t="s">
        <v>168665</v>
      </c>
    </row>
    <row r="5909" spans="1:1" x14ac:dyDescent="0.3">
      <c r="A5909" t="s">
        <v>168666</v>
      </c>
    </row>
    <row r="5910" spans="1:1" x14ac:dyDescent="0.3">
      <c r="A5910" t="s">
        <v>168667</v>
      </c>
    </row>
    <row r="5911" spans="1:1" x14ac:dyDescent="0.3">
      <c r="A5911" t="s">
        <v>168668</v>
      </c>
    </row>
    <row r="5912" spans="1:1" x14ac:dyDescent="0.3">
      <c r="A5912" t="s">
        <v>168669</v>
      </c>
    </row>
    <row r="5913" spans="1:1" x14ac:dyDescent="0.3">
      <c r="A5913" t="s">
        <v>168670</v>
      </c>
    </row>
    <row r="5914" spans="1:1" x14ac:dyDescent="0.3">
      <c r="A5914" t="s">
        <v>168671</v>
      </c>
    </row>
    <row r="5915" spans="1:1" x14ac:dyDescent="0.3">
      <c r="A5915" t="s">
        <v>168672</v>
      </c>
    </row>
    <row r="5916" spans="1:1" x14ac:dyDescent="0.3">
      <c r="A5916" t="s">
        <v>168673</v>
      </c>
    </row>
    <row r="5917" spans="1:1" x14ac:dyDescent="0.3">
      <c r="A5917" t="s">
        <v>168674</v>
      </c>
    </row>
    <row r="5918" spans="1:1" x14ac:dyDescent="0.3">
      <c r="A5918" t="s">
        <v>168675</v>
      </c>
    </row>
    <row r="5919" spans="1:1" x14ac:dyDescent="0.3">
      <c r="A5919" t="s">
        <v>168676</v>
      </c>
    </row>
    <row r="5920" spans="1:1" x14ac:dyDescent="0.3">
      <c r="A5920" t="s">
        <v>168677</v>
      </c>
    </row>
    <row r="5921" spans="1:1" x14ac:dyDescent="0.3">
      <c r="A5921" t="s">
        <v>168678</v>
      </c>
    </row>
    <row r="5922" spans="1:1" x14ac:dyDescent="0.3">
      <c r="A5922" t="s">
        <v>168679</v>
      </c>
    </row>
    <row r="5923" spans="1:1" x14ac:dyDescent="0.3">
      <c r="A5923" t="s">
        <v>168680</v>
      </c>
    </row>
    <row r="5924" spans="1:1" x14ac:dyDescent="0.3">
      <c r="A5924" t="s">
        <v>168681</v>
      </c>
    </row>
    <row r="5925" spans="1:1" x14ac:dyDescent="0.3">
      <c r="A5925" t="s">
        <v>168682</v>
      </c>
    </row>
    <row r="5926" spans="1:1" x14ac:dyDescent="0.3">
      <c r="A5926" t="s">
        <v>168683</v>
      </c>
    </row>
    <row r="5927" spans="1:1" x14ac:dyDescent="0.3">
      <c r="A5927" t="s">
        <v>168684</v>
      </c>
    </row>
    <row r="5928" spans="1:1" x14ac:dyDescent="0.3">
      <c r="A5928" t="s">
        <v>168685</v>
      </c>
    </row>
    <row r="5929" spans="1:1" x14ac:dyDescent="0.3">
      <c r="A5929" t="s">
        <v>168686</v>
      </c>
    </row>
    <row r="5930" spans="1:1" x14ac:dyDescent="0.3">
      <c r="A5930" t="s">
        <v>168687</v>
      </c>
    </row>
    <row r="5931" spans="1:1" x14ac:dyDescent="0.3">
      <c r="A5931" t="s">
        <v>168688</v>
      </c>
    </row>
    <row r="5932" spans="1:1" x14ac:dyDescent="0.3">
      <c r="A5932" t="s">
        <v>168689</v>
      </c>
    </row>
    <row r="5933" spans="1:1" x14ac:dyDescent="0.3">
      <c r="A5933" t="s">
        <v>168690</v>
      </c>
    </row>
    <row r="5934" spans="1:1" x14ac:dyDescent="0.3">
      <c r="A5934" t="s">
        <v>168691</v>
      </c>
    </row>
    <row r="5935" spans="1:1" x14ac:dyDescent="0.3">
      <c r="A5935" t="s">
        <v>168692</v>
      </c>
    </row>
    <row r="5936" spans="1:1" x14ac:dyDescent="0.3">
      <c r="A5936" t="s">
        <v>168693</v>
      </c>
    </row>
    <row r="5937" spans="1:1" x14ac:dyDescent="0.3">
      <c r="A5937" t="s">
        <v>168694</v>
      </c>
    </row>
    <row r="5938" spans="1:1" x14ac:dyDescent="0.3">
      <c r="A5938" t="s">
        <v>168695</v>
      </c>
    </row>
    <row r="5939" spans="1:1" x14ac:dyDescent="0.3">
      <c r="A5939" t="s">
        <v>168696</v>
      </c>
    </row>
    <row r="5940" spans="1:1" x14ac:dyDescent="0.3">
      <c r="A5940" t="s">
        <v>168697</v>
      </c>
    </row>
    <row r="5941" spans="1:1" x14ac:dyDescent="0.3">
      <c r="A5941" t="s">
        <v>168698</v>
      </c>
    </row>
    <row r="5942" spans="1:1" x14ac:dyDescent="0.3">
      <c r="A5942" t="s">
        <v>168699</v>
      </c>
    </row>
    <row r="5943" spans="1:1" x14ac:dyDescent="0.3">
      <c r="A5943" t="s">
        <v>168700</v>
      </c>
    </row>
    <row r="5944" spans="1:1" x14ac:dyDescent="0.3">
      <c r="A5944" t="s">
        <v>168701</v>
      </c>
    </row>
    <row r="5945" spans="1:1" x14ac:dyDescent="0.3">
      <c r="A5945" t="s">
        <v>168702</v>
      </c>
    </row>
    <row r="5946" spans="1:1" x14ac:dyDescent="0.3">
      <c r="A5946" t="s">
        <v>168703</v>
      </c>
    </row>
    <row r="5947" spans="1:1" x14ac:dyDescent="0.3">
      <c r="A5947" t="s">
        <v>168704</v>
      </c>
    </row>
    <row r="5948" spans="1:1" x14ac:dyDescent="0.3">
      <c r="A5948" t="s">
        <v>168705</v>
      </c>
    </row>
    <row r="5949" spans="1:1" x14ac:dyDescent="0.3">
      <c r="A5949" t="s">
        <v>168706</v>
      </c>
    </row>
    <row r="5950" spans="1:1" x14ac:dyDescent="0.3">
      <c r="A5950" t="s">
        <v>168707</v>
      </c>
    </row>
    <row r="5951" spans="1:1" x14ac:dyDescent="0.3">
      <c r="A5951" t="s">
        <v>168708</v>
      </c>
    </row>
    <row r="5952" spans="1:1" x14ac:dyDescent="0.3">
      <c r="A5952" t="s">
        <v>168709</v>
      </c>
    </row>
    <row r="5953" spans="1:1" x14ac:dyDescent="0.3">
      <c r="A5953" t="s">
        <v>168710</v>
      </c>
    </row>
    <row r="5954" spans="1:1" x14ac:dyDescent="0.3">
      <c r="A5954" t="s">
        <v>168711</v>
      </c>
    </row>
    <row r="5955" spans="1:1" x14ac:dyDescent="0.3">
      <c r="A5955" t="s">
        <v>168712</v>
      </c>
    </row>
    <row r="5956" spans="1:1" x14ac:dyDescent="0.3">
      <c r="A5956" t="s">
        <v>168713</v>
      </c>
    </row>
    <row r="5957" spans="1:1" x14ac:dyDescent="0.3">
      <c r="A5957" t="s">
        <v>168714</v>
      </c>
    </row>
    <row r="5958" spans="1:1" x14ac:dyDescent="0.3">
      <c r="A5958" t="s">
        <v>168715</v>
      </c>
    </row>
    <row r="5959" spans="1:1" x14ac:dyDescent="0.3">
      <c r="A5959" t="s">
        <v>168716</v>
      </c>
    </row>
    <row r="5960" spans="1:1" x14ac:dyDescent="0.3">
      <c r="A5960" t="s">
        <v>168717</v>
      </c>
    </row>
    <row r="5961" spans="1:1" x14ac:dyDescent="0.3">
      <c r="A5961" t="s">
        <v>168718</v>
      </c>
    </row>
    <row r="5962" spans="1:1" x14ac:dyDescent="0.3">
      <c r="A5962" t="s">
        <v>168719</v>
      </c>
    </row>
    <row r="5963" spans="1:1" x14ac:dyDescent="0.3">
      <c r="A5963" t="s">
        <v>168720</v>
      </c>
    </row>
    <row r="5964" spans="1:1" x14ac:dyDescent="0.3">
      <c r="A5964" t="s">
        <v>168721</v>
      </c>
    </row>
    <row r="5965" spans="1:1" x14ac:dyDescent="0.3">
      <c r="A5965" t="s">
        <v>168722</v>
      </c>
    </row>
    <row r="5966" spans="1:1" x14ac:dyDescent="0.3">
      <c r="A5966" t="s">
        <v>168723</v>
      </c>
    </row>
    <row r="5967" spans="1:1" x14ac:dyDescent="0.3">
      <c r="A5967" t="s">
        <v>168724</v>
      </c>
    </row>
    <row r="5968" spans="1:1" x14ac:dyDescent="0.3">
      <c r="A5968" t="s">
        <v>168725</v>
      </c>
    </row>
    <row r="5969" spans="1:1" x14ac:dyDescent="0.3">
      <c r="A5969" t="s">
        <v>168726</v>
      </c>
    </row>
    <row r="5970" spans="1:1" x14ac:dyDescent="0.3">
      <c r="A5970" t="s">
        <v>168727</v>
      </c>
    </row>
    <row r="5971" spans="1:1" x14ac:dyDescent="0.3">
      <c r="A5971" t="s">
        <v>168728</v>
      </c>
    </row>
    <row r="5972" spans="1:1" x14ac:dyDescent="0.3">
      <c r="A5972" t="s">
        <v>168729</v>
      </c>
    </row>
    <row r="5973" spans="1:1" x14ac:dyDescent="0.3">
      <c r="A5973" t="s">
        <v>168730</v>
      </c>
    </row>
    <row r="5974" spans="1:1" x14ac:dyDescent="0.3">
      <c r="A5974" t="s">
        <v>168731</v>
      </c>
    </row>
    <row r="5975" spans="1:1" x14ac:dyDescent="0.3">
      <c r="A5975" t="s">
        <v>168732</v>
      </c>
    </row>
    <row r="5976" spans="1:1" x14ac:dyDescent="0.3">
      <c r="A5976" t="s">
        <v>168733</v>
      </c>
    </row>
    <row r="5977" spans="1:1" x14ac:dyDescent="0.3">
      <c r="A5977" t="s">
        <v>168734</v>
      </c>
    </row>
    <row r="5978" spans="1:1" x14ac:dyDescent="0.3">
      <c r="A5978" t="s">
        <v>168735</v>
      </c>
    </row>
    <row r="5979" spans="1:1" x14ac:dyDescent="0.3">
      <c r="A5979" t="s">
        <v>168736</v>
      </c>
    </row>
    <row r="5980" spans="1:1" x14ac:dyDescent="0.3">
      <c r="A5980" t="s">
        <v>168737</v>
      </c>
    </row>
    <row r="5981" spans="1:1" x14ac:dyDescent="0.3">
      <c r="A5981" t="s">
        <v>168738</v>
      </c>
    </row>
    <row r="5982" spans="1:1" x14ac:dyDescent="0.3">
      <c r="A5982" t="s">
        <v>168739</v>
      </c>
    </row>
    <row r="5983" spans="1:1" x14ac:dyDescent="0.3">
      <c r="A5983" t="s">
        <v>168740</v>
      </c>
    </row>
    <row r="5984" spans="1:1" x14ac:dyDescent="0.3">
      <c r="A5984" t="s">
        <v>168741</v>
      </c>
    </row>
    <row r="5985" spans="1:1" x14ac:dyDescent="0.3">
      <c r="A5985" t="s">
        <v>168742</v>
      </c>
    </row>
    <row r="5986" spans="1:1" x14ac:dyDescent="0.3">
      <c r="A5986" t="s">
        <v>168743</v>
      </c>
    </row>
    <row r="5987" spans="1:1" x14ac:dyDescent="0.3">
      <c r="A5987" t="s">
        <v>168744</v>
      </c>
    </row>
    <row r="5988" spans="1:1" x14ac:dyDescent="0.3">
      <c r="A5988" t="s">
        <v>168745</v>
      </c>
    </row>
    <row r="5989" spans="1:1" x14ac:dyDescent="0.3">
      <c r="A5989" t="s">
        <v>168746</v>
      </c>
    </row>
    <row r="5990" spans="1:1" x14ac:dyDescent="0.3">
      <c r="A5990" t="s">
        <v>168747</v>
      </c>
    </row>
    <row r="5991" spans="1:1" x14ac:dyDescent="0.3">
      <c r="A5991" t="s">
        <v>168748</v>
      </c>
    </row>
    <row r="5992" spans="1:1" x14ac:dyDescent="0.3">
      <c r="A5992" t="s">
        <v>168749</v>
      </c>
    </row>
    <row r="5993" spans="1:1" x14ac:dyDescent="0.3">
      <c r="A5993" t="s">
        <v>168750</v>
      </c>
    </row>
    <row r="5994" spans="1:1" x14ac:dyDescent="0.3">
      <c r="A5994" t="s">
        <v>168751</v>
      </c>
    </row>
    <row r="5995" spans="1:1" x14ac:dyDescent="0.3">
      <c r="A5995" t="s">
        <v>168752</v>
      </c>
    </row>
    <row r="5996" spans="1:1" x14ac:dyDescent="0.3">
      <c r="A5996" t="s">
        <v>168753</v>
      </c>
    </row>
    <row r="5997" spans="1:1" x14ac:dyDescent="0.3">
      <c r="A5997" t="s">
        <v>168754</v>
      </c>
    </row>
    <row r="5998" spans="1:1" x14ac:dyDescent="0.3">
      <c r="A5998" t="s">
        <v>168755</v>
      </c>
    </row>
    <row r="5999" spans="1:1" x14ac:dyDescent="0.3">
      <c r="A5999" t="s">
        <v>168756</v>
      </c>
    </row>
    <row r="6000" spans="1:1" x14ac:dyDescent="0.3">
      <c r="A6000" t="s">
        <v>168757</v>
      </c>
    </row>
    <row r="6001" spans="1:1" x14ac:dyDescent="0.3">
      <c r="A6001" t="s">
        <v>168758</v>
      </c>
    </row>
    <row r="6002" spans="1:1" x14ac:dyDescent="0.3">
      <c r="A6002" t="s">
        <v>168759</v>
      </c>
    </row>
    <row r="6003" spans="1:1" x14ac:dyDescent="0.3">
      <c r="A6003" t="s">
        <v>168760</v>
      </c>
    </row>
    <row r="6004" spans="1:1" x14ac:dyDescent="0.3">
      <c r="A6004" t="s">
        <v>168761</v>
      </c>
    </row>
    <row r="6005" spans="1:1" x14ac:dyDescent="0.3">
      <c r="A6005" t="s">
        <v>168762</v>
      </c>
    </row>
    <row r="6006" spans="1:1" x14ac:dyDescent="0.3">
      <c r="A6006" t="s">
        <v>168763</v>
      </c>
    </row>
    <row r="6007" spans="1:1" x14ac:dyDescent="0.3">
      <c r="A6007" t="s">
        <v>168764</v>
      </c>
    </row>
    <row r="6008" spans="1:1" x14ac:dyDescent="0.3">
      <c r="A6008" t="s">
        <v>168765</v>
      </c>
    </row>
    <row r="6009" spans="1:1" x14ac:dyDescent="0.3">
      <c r="A6009" t="s">
        <v>168766</v>
      </c>
    </row>
    <row r="6010" spans="1:1" x14ac:dyDescent="0.3">
      <c r="A6010" t="s">
        <v>168767</v>
      </c>
    </row>
    <row r="6011" spans="1:1" x14ac:dyDescent="0.3">
      <c r="A6011" t="s">
        <v>168768</v>
      </c>
    </row>
    <row r="6012" spans="1:1" x14ac:dyDescent="0.3">
      <c r="A6012" t="s">
        <v>168769</v>
      </c>
    </row>
    <row r="6013" spans="1:1" x14ac:dyDescent="0.3">
      <c r="A6013" t="s">
        <v>168770</v>
      </c>
    </row>
    <row r="6014" spans="1:1" x14ac:dyDescent="0.3">
      <c r="A6014" t="s">
        <v>168771</v>
      </c>
    </row>
    <row r="6015" spans="1:1" x14ac:dyDescent="0.3">
      <c r="A6015" t="s">
        <v>168772</v>
      </c>
    </row>
    <row r="6016" spans="1:1" x14ac:dyDescent="0.3">
      <c r="A6016" t="s">
        <v>168773</v>
      </c>
    </row>
    <row r="6017" spans="1:1" x14ac:dyDescent="0.3">
      <c r="A6017" t="s">
        <v>168774</v>
      </c>
    </row>
    <row r="6018" spans="1:1" x14ac:dyDescent="0.3">
      <c r="A6018" t="s">
        <v>168775</v>
      </c>
    </row>
    <row r="6019" spans="1:1" x14ac:dyDescent="0.3">
      <c r="A6019" t="s">
        <v>168776</v>
      </c>
    </row>
    <row r="6020" spans="1:1" x14ac:dyDescent="0.3">
      <c r="A6020" t="s">
        <v>168777</v>
      </c>
    </row>
    <row r="6021" spans="1:1" x14ac:dyDescent="0.3">
      <c r="A6021" t="s">
        <v>168778</v>
      </c>
    </row>
    <row r="6022" spans="1:1" x14ac:dyDescent="0.3">
      <c r="A6022" t="s">
        <v>168779</v>
      </c>
    </row>
    <row r="6023" spans="1:1" x14ac:dyDescent="0.3">
      <c r="A6023" t="s">
        <v>168780</v>
      </c>
    </row>
    <row r="6024" spans="1:1" x14ac:dyDescent="0.3">
      <c r="A6024" t="s">
        <v>168781</v>
      </c>
    </row>
    <row r="6025" spans="1:1" x14ac:dyDescent="0.3">
      <c r="A6025" t="s">
        <v>168782</v>
      </c>
    </row>
    <row r="6026" spans="1:1" x14ac:dyDescent="0.3">
      <c r="A6026" t="s">
        <v>168783</v>
      </c>
    </row>
    <row r="6027" spans="1:1" x14ac:dyDescent="0.3">
      <c r="A6027" t="s">
        <v>168784</v>
      </c>
    </row>
    <row r="6028" spans="1:1" x14ac:dyDescent="0.3">
      <c r="A6028" t="s">
        <v>168785</v>
      </c>
    </row>
    <row r="6029" spans="1:1" x14ac:dyDescent="0.3">
      <c r="A6029" t="s">
        <v>168786</v>
      </c>
    </row>
    <row r="6030" spans="1:1" x14ac:dyDescent="0.3">
      <c r="A6030" t="s">
        <v>168787</v>
      </c>
    </row>
    <row r="6031" spans="1:1" x14ac:dyDescent="0.3">
      <c r="A6031" t="s">
        <v>168788</v>
      </c>
    </row>
    <row r="6032" spans="1:1" x14ac:dyDescent="0.3">
      <c r="A6032" t="s">
        <v>168789</v>
      </c>
    </row>
    <row r="6033" spans="1:1" x14ac:dyDescent="0.3">
      <c r="A6033" t="s">
        <v>168790</v>
      </c>
    </row>
    <row r="6034" spans="1:1" x14ac:dyDescent="0.3">
      <c r="A6034" t="s">
        <v>168791</v>
      </c>
    </row>
    <row r="6035" spans="1:1" x14ac:dyDescent="0.3">
      <c r="A6035" t="s">
        <v>168792</v>
      </c>
    </row>
    <row r="6036" spans="1:1" x14ac:dyDescent="0.3">
      <c r="A6036" t="s">
        <v>168793</v>
      </c>
    </row>
    <row r="6037" spans="1:1" x14ac:dyDescent="0.3">
      <c r="A6037" t="s">
        <v>168794</v>
      </c>
    </row>
    <row r="6038" spans="1:1" x14ac:dyDescent="0.3">
      <c r="A6038" t="s">
        <v>168795</v>
      </c>
    </row>
    <row r="6039" spans="1:1" x14ac:dyDescent="0.3">
      <c r="A6039" t="s">
        <v>168796</v>
      </c>
    </row>
    <row r="6040" spans="1:1" x14ac:dyDescent="0.3">
      <c r="A6040" t="s">
        <v>168797</v>
      </c>
    </row>
    <row r="6041" spans="1:1" x14ac:dyDescent="0.3">
      <c r="A6041" t="s">
        <v>168798</v>
      </c>
    </row>
    <row r="6042" spans="1:1" x14ac:dyDescent="0.3">
      <c r="A6042" t="s">
        <v>168799</v>
      </c>
    </row>
    <row r="6043" spans="1:1" x14ac:dyDescent="0.3">
      <c r="A6043" t="s">
        <v>168800</v>
      </c>
    </row>
    <row r="6044" spans="1:1" x14ac:dyDescent="0.3">
      <c r="A6044" t="s">
        <v>168801</v>
      </c>
    </row>
    <row r="6045" spans="1:1" x14ac:dyDescent="0.3">
      <c r="A6045" t="s">
        <v>168802</v>
      </c>
    </row>
    <row r="6046" spans="1:1" x14ac:dyDescent="0.3">
      <c r="A6046" t="s">
        <v>168803</v>
      </c>
    </row>
    <row r="6047" spans="1:1" x14ac:dyDescent="0.3">
      <c r="A6047" t="s">
        <v>168804</v>
      </c>
    </row>
    <row r="6048" spans="1:1" x14ac:dyDescent="0.3">
      <c r="A6048" t="s">
        <v>168805</v>
      </c>
    </row>
    <row r="6049" spans="1:1" x14ac:dyDescent="0.3">
      <c r="A6049" t="s">
        <v>168806</v>
      </c>
    </row>
    <row r="6050" spans="1:1" x14ac:dyDescent="0.3">
      <c r="A6050" t="s">
        <v>168807</v>
      </c>
    </row>
    <row r="6051" spans="1:1" x14ac:dyDescent="0.3">
      <c r="A6051" t="s">
        <v>168808</v>
      </c>
    </row>
    <row r="6052" spans="1:1" x14ac:dyDescent="0.3">
      <c r="A6052" t="s">
        <v>168809</v>
      </c>
    </row>
    <row r="6053" spans="1:1" x14ac:dyDescent="0.3">
      <c r="A6053" t="s">
        <v>168810</v>
      </c>
    </row>
    <row r="6054" spans="1:1" x14ac:dyDescent="0.3">
      <c r="A6054" t="s">
        <v>168811</v>
      </c>
    </row>
    <row r="6055" spans="1:1" x14ac:dyDescent="0.3">
      <c r="A6055" t="s">
        <v>168812</v>
      </c>
    </row>
    <row r="6056" spans="1:1" x14ac:dyDescent="0.3">
      <c r="A6056" t="s">
        <v>168813</v>
      </c>
    </row>
    <row r="6057" spans="1:1" x14ac:dyDescent="0.3">
      <c r="A6057" t="s">
        <v>168814</v>
      </c>
    </row>
    <row r="6058" spans="1:1" x14ac:dyDescent="0.3">
      <c r="A6058" t="s">
        <v>168815</v>
      </c>
    </row>
    <row r="6059" spans="1:1" x14ac:dyDescent="0.3">
      <c r="A6059" t="s">
        <v>168816</v>
      </c>
    </row>
    <row r="6060" spans="1:1" x14ac:dyDescent="0.3">
      <c r="A6060" t="s">
        <v>168817</v>
      </c>
    </row>
    <row r="6061" spans="1:1" x14ac:dyDescent="0.3">
      <c r="A6061" t="s">
        <v>168818</v>
      </c>
    </row>
    <row r="6062" spans="1:1" x14ac:dyDescent="0.3">
      <c r="A6062" t="s">
        <v>168819</v>
      </c>
    </row>
    <row r="6063" spans="1:1" x14ac:dyDescent="0.3">
      <c r="A6063" t="s">
        <v>168820</v>
      </c>
    </row>
    <row r="6064" spans="1:1" x14ac:dyDescent="0.3">
      <c r="A6064" t="s">
        <v>168821</v>
      </c>
    </row>
    <row r="6065" spans="1:1" x14ac:dyDescent="0.3">
      <c r="A6065" t="s">
        <v>168822</v>
      </c>
    </row>
    <row r="6066" spans="1:1" x14ac:dyDescent="0.3">
      <c r="A6066" t="s">
        <v>168823</v>
      </c>
    </row>
    <row r="6067" spans="1:1" x14ac:dyDescent="0.3">
      <c r="A6067" t="s">
        <v>168824</v>
      </c>
    </row>
    <row r="6068" spans="1:1" x14ac:dyDescent="0.3">
      <c r="A6068" t="s">
        <v>168825</v>
      </c>
    </row>
    <row r="6069" spans="1:1" x14ac:dyDescent="0.3">
      <c r="A6069" t="s">
        <v>168826</v>
      </c>
    </row>
    <row r="6070" spans="1:1" x14ac:dyDescent="0.3">
      <c r="A6070" t="s">
        <v>168827</v>
      </c>
    </row>
    <row r="6071" spans="1:1" x14ac:dyDescent="0.3">
      <c r="A6071" t="s">
        <v>168828</v>
      </c>
    </row>
    <row r="6072" spans="1:1" x14ac:dyDescent="0.3">
      <c r="A6072" t="s">
        <v>168829</v>
      </c>
    </row>
    <row r="6073" spans="1:1" x14ac:dyDescent="0.3">
      <c r="A6073" t="s">
        <v>168830</v>
      </c>
    </row>
    <row r="6074" spans="1:1" x14ac:dyDescent="0.3">
      <c r="A6074" t="s">
        <v>168831</v>
      </c>
    </row>
    <row r="6075" spans="1:1" x14ac:dyDescent="0.3">
      <c r="A6075" t="s">
        <v>168832</v>
      </c>
    </row>
    <row r="6076" spans="1:1" x14ac:dyDescent="0.3">
      <c r="A6076" t="s">
        <v>168833</v>
      </c>
    </row>
    <row r="6077" spans="1:1" x14ac:dyDescent="0.3">
      <c r="A6077" t="s">
        <v>168834</v>
      </c>
    </row>
    <row r="6078" spans="1:1" x14ac:dyDescent="0.3">
      <c r="A6078" t="s">
        <v>168835</v>
      </c>
    </row>
    <row r="6079" spans="1:1" x14ac:dyDescent="0.3">
      <c r="A6079" t="s">
        <v>168836</v>
      </c>
    </row>
    <row r="6080" spans="1:1" x14ac:dyDescent="0.3">
      <c r="A6080" t="s">
        <v>168837</v>
      </c>
    </row>
    <row r="6081" spans="1:1" x14ac:dyDescent="0.3">
      <c r="A6081" t="s">
        <v>168838</v>
      </c>
    </row>
    <row r="6082" spans="1:1" x14ac:dyDescent="0.3">
      <c r="A6082" t="s">
        <v>168839</v>
      </c>
    </row>
    <row r="6083" spans="1:1" x14ac:dyDescent="0.3">
      <c r="A6083" t="s">
        <v>168840</v>
      </c>
    </row>
    <row r="6084" spans="1:1" x14ac:dyDescent="0.3">
      <c r="A6084" t="s">
        <v>168841</v>
      </c>
    </row>
    <row r="6085" spans="1:1" x14ac:dyDescent="0.3">
      <c r="A6085" t="s">
        <v>168842</v>
      </c>
    </row>
    <row r="6086" spans="1:1" x14ac:dyDescent="0.3">
      <c r="A6086" t="s">
        <v>168843</v>
      </c>
    </row>
    <row r="6087" spans="1:1" x14ac:dyDescent="0.3">
      <c r="A6087" t="s">
        <v>168844</v>
      </c>
    </row>
    <row r="6088" spans="1:1" x14ac:dyDescent="0.3">
      <c r="A6088" t="s">
        <v>168845</v>
      </c>
    </row>
    <row r="6089" spans="1:1" x14ac:dyDescent="0.3">
      <c r="A6089" t="s">
        <v>168846</v>
      </c>
    </row>
    <row r="6090" spans="1:1" x14ac:dyDescent="0.3">
      <c r="A6090" t="s">
        <v>168847</v>
      </c>
    </row>
    <row r="6091" spans="1:1" x14ac:dyDescent="0.3">
      <c r="A6091" t="s">
        <v>168848</v>
      </c>
    </row>
    <row r="6092" spans="1:1" x14ac:dyDescent="0.3">
      <c r="A6092" t="s">
        <v>168849</v>
      </c>
    </row>
    <row r="6093" spans="1:1" x14ac:dyDescent="0.3">
      <c r="A6093" t="s">
        <v>168850</v>
      </c>
    </row>
    <row r="6094" spans="1:1" x14ac:dyDescent="0.3">
      <c r="A6094" t="s">
        <v>168851</v>
      </c>
    </row>
    <row r="6095" spans="1:1" x14ac:dyDescent="0.3">
      <c r="A6095" t="s">
        <v>168852</v>
      </c>
    </row>
    <row r="6096" spans="1:1" x14ac:dyDescent="0.3">
      <c r="A6096" t="s">
        <v>168853</v>
      </c>
    </row>
    <row r="6097" spans="1:1" x14ac:dyDescent="0.3">
      <c r="A6097" t="s">
        <v>168854</v>
      </c>
    </row>
    <row r="6098" spans="1:1" x14ac:dyDescent="0.3">
      <c r="A6098" t="s">
        <v>168855</v>
      </c>
    </row>
    <row r="6099" spans="1:1" x14ac:dyDescent="0.3">
      <c r="A6099" t="s">
        <v>168856</v>
      </c>
    </row>
    <row r="6100" spans="1:1" x14ac:dyDescent="0.3">
      <c r="A6100" t="s">
        <v>168857</v>
      </c>
    </row>
    <row r="6101" spans="1:1" x14ac:dyDescent="0.3">
      <c r="A6101" t="s">
        <v>168858</v>
      </c>
    </row>
    <row r="6102" spans="1:1" x14ac:dyDescent="0.3">
      <c r="A6102" t="s">
        <v>168859</v>
      </c>
    </row>
    <row r="6103" spans="1:1" x14ac:dyDescent="0.3">
      <c r="A6103" t="s">
        <v>168860</v>
      </c>
    </row>
    <row r="6104" spans="1:1" x14ac:dyDescent="0.3">
      <c r="A6104" t="s">
        <v>168861</v>
      </c>
    </row>
    <row r="6105" spans="1:1" x14ac:dyDescent="0.3">
      <c r="A6105" t="s">
        <v>168862</v>
      </c>
    </row>
    <row r="6106" spans="1:1" x14ac:dyDescent="0.3">
      <c r="A6106" t="s">
        <v>168863</v>
      </c>
    </row>
    <row r="6107" spans="1:1" x14ac:dyDescent="0.3">
      <c r="A6107" t="s">
        <v>168864</v>
      </c>
    </row>
    <row r="6108" spans="1:1" x14ac:dyDescent="0.3">
      <c r="A6108" t="s">
        <v>168865</v>
      </c>
    </row>
    <row r="6109" spans="1:1" x14ac:dyDescent="0.3">
      <c r="A6109" t="s">
        <v>168866</v>
      </c>
    </row>
    <row r="6110" spans="1:1" x14ac:dyDescent="0.3">
      <c r="A6110" t="s">
        <v>168867</v>
      </c>
    </row>
    <row r="6111" spans="1:1" x14ac:dyDescent="0.3">
      <c r="A6111" t="s">
        <v>168868</v>
      </c>
    </row>
    <row r="6112" spans="1:1" x14ac:dyDescent="0.3">
      <c r="A6112" t="s">
        <v>168869</v>
      </c>
    </row>
    <row r="6113" spans="1:1" x14ac:dyDescent="0.3">
      <c r="A6113" t="s">
        <v>168870</v>
      </c>
    </row>
    <row r="6114" spans="1:1" x14ac:dyDescent="0.3">
      <c r="A6114" t="s">
        <v>168871</v>
      </c>
    </row>
    <row r="6115" spans="1:1" x14ac:dyDescent="0.3">
      <c r="A6115" t="s">
        <v>168872</v>
      </c>
    </row>
    <row r="6116" spans="1:1" x14ac:dyDescent="0.3">
      <c r="A6116" t="s">
        <v>168873</v>
      </c>
    </row>
    <row r="6117" spans="1:1" x14ac:dyDescent="0.3">
      <c r="A6117" t="s">
        <v>168874</v>
      </c>
    </row>
    <row r="6118" spans="1:1" x14ac:dyDescent="0.3">
      <c r="A6118" t="s">
        <v>168875</v>
      </c>
    </row>
    <row r="6119" spans="1:1" x14ac:dyDescent="0.3">
      <c r="A6119" t="s">
        <v>168876</v>
      </c>
    </row>
    <row r="6120" spans="1:1" x14ac:dyDescent="0.3">
      <c r="A6120" t="s">
        <v>168877</v>
      </c>
    </row>
    <row r="6121" spans="1:1" x14ac:dyDescent="0.3">
      <c r="A6121" t="s">
        <v>168878</v>
      </c>
    </row>
    <row r="6122" spans="1:1" x14ac:dyDescent="0.3">
      <c r="A6122" t="s">
        <v>168879</v>
      </c>
    </row>
    <row r="6123" spans="1:1" x14ac:dyDescent="0.3">
      <c r="A6123" t="s">
        <v>168880</v>
      </c>
    </row>
    <row r="6124" spans="1:1" x14ac:dyDescent="0.3">
      <c r="A6124" t="s">
        <v>168881</v>
      </c>
    </row>
    <row r="6125" spans="1:1" x14ac:dyDescent="0.3">
      <c r="A6125" t="s">
        <v>168882</v>
      </c>
    </row>
    <row r="6126" spans="1:1" x14ac:dyDescent="0.3">
      <c r="A6126" t="s">
        <v>168883</v>
      </c>
    </row>
    <row r="6127" spans="1:1" x14ac:dyDescent="0.3">
      <c r="A6127" t="s">
        <v>168884</v>
      </c>
    </row>
    <row r="6128" spans="1:1" x14ac:dyDescent="0.3">
      <c r="A6128" t="s">
        <v>168885</v>
      </c>
    </row>
    <row r="6129" spans="1:1" x14ac:dyDescent="0.3">
      <c r="A6129" t="s">
        <v>168886</v>
      </c>
    </row>
    <row r="6130" spans="1:1" x14ac:dyDescent="0.3">
      <c r="A6130" t="s">
        <v>168887</v>
      </c>
    </row>
    <row r="6131" spans="1:1" x14ac:dyDescent="0.3">
      <c r="A6131" t="s">
        <v>168888</v>
      </c>
    </row>
    <row r="6132" spans="1:1" x14ac:dyDescent="0.3">
      <c r="A6132" t="s">
        <v>168889</v>
      </c>
    </row>
    <row r="6133" spans="1:1" x14ac:dyDescent="0.3">
      <c r="A6133" t="s">
        <v>168890</v>
      </c>
    </row>
    <row r="6134" spans="1:1" x14ac:dyDescent="0.3">
      <c r="A6134" t="s">
        <v>168891</v>
      </c>
    </row>
    <row r="6135" spans="1:1" x14ac:dyDescent="0.3">
      <c r="A6135" t="s">
        <v>168892</v>
      </c>
    </row>
    <row r="6136" spans="1:1" x14ac:dyDescent="0.3">
      <c r="A6136" t="s">
        <v>168893</v>
      </c>
    </row>
    <row r="6137" spans="1:1" x14ac:dyDescent="0.3">
      <c r="A6137" t="s">
        <v>168894</v>
      </c>
    </row>
    <row r="6138" spans="1:1" x14ac:dyDescent="0.3">
      <c r="A6138" t="s">
        <v>168895</v>
      </c>
    </row>
    <row r="6139" spans="1:1" x14ac:dyDescent="0.3">
      <c r="A6139" t="s">
        <v>168896</v>
      </c>
    </row>
    <row r="6140" spans="1:1" x14ac:dyDescent="0.3">
      <c r="A6140" t="s">
        <v>168897</v>
      </c>
    </row>
    <row r="6141" spans="1:1" x14ac:dyDescent="0.3">
      <c r="A6141" t="s">
        <v>168898</v>
      </c>
    </row>
    <row r="6142" spans="1:1" x14ac:dyDescent="0.3">
      <c r="A6142" t="s">
        <v>168899</v>
      </c>
    </row>
    <row r="6143" spans="1:1" x14ac:dyDescent="0.3">
      <c r="A6143" t="s">
        <v>168900</v>
      </c>
    </row>
    <row r="6144" spans="1:1" x14ac:dyDescent="0.3">
      <c r="A6144" t="s">
        <v>168901</v>
      </c>
    </row>
    <row r="6145" spans="1:1" x14ac:dyDescent="0.3">
      <c r="A6145" t="s">
        <v>168902</v>
      </c>
    </row>
    <row r="6146" spans="1:1" x14ac:dyDescent="0.3">
      <c r="A6146" t="s">
        <v>168903</v>
      </c>
    </row>
    <row r="6147" spans="1:1" x14ac:dyDescent="0.3">
      <c r="A6147" t="s">
        <v>168904</v>
      </c>
    </row>
    <row r="6148" spans="1:1" x14ac:dyDescent="0.3">
      <c r="A6148" t="s">
        <v>168905</v>
      </c>
    </row>
    <row r="6149" spans="1:1" x14ac:dyDescent="0.3">
      <c r="A6149" t="s">
        <v>168906</v>
      </c>
    </row>
    <row r="6150" spans="1:1" x14ac:dyDescent="0.3">
      <c r="A6150" t="s">
        <v>168907</v>
      </c>
    </row>
    <row r="6151" spans="1:1" x14ac:dyDescent="0.3">
      <c r="A6151" t="s">
        <v>168908</v>
      </c>
    </row>
    <row r="6152" spans="1:1" x14ac:dyDescent="0.3">
      <c r="A6152" t="s">
        <v>168909</v>
      </c>
    </row>
    <row r="6153" spans="1:1" x14ac:dyDescent="0.3">
      <c r="A6153" t="s">
        <v>168910</v>
      </c>
    </row>
    <row r="6154" spans="1:1" x14ac:dyDescent="0.3">
      <c r="A6154" t="s">
        <v>168911</v>
      </c>
    </row>
    <row r="6155" spans="1:1" x14ac:dyDescent="0.3">
      <c r="A6155" t="s">
        <v>168912</v>
      </c>
    </row>
    <row r="6156" spans="1:1" x14ac:dyDescent="0.3">
      <c r="A6156" t="s">
        <v>168913</v>
      </c>
    </row>
    <row r="6157" spans="1:1" x14ac:dyDescent="0.3">
      <c r="A6157" t="s">
        <v>168914</v>
      </c>
    </row>
    <row r="6158" spans="1:1" x14ac:dyDescent="0.3">
      <c r="A6158" t="s">
        <v>168915</v>
      </c>
    </row>
    <row r="6159" spans="1:1" x14ac:dyDescent="0.3">
      <c r="A6159" t="s">
        <v>168916</v>
      </c>
    </row>
    <row r="6160" spans="1:1" x14ac:dyDescent="0.3">
      <c r="A6160" t="s">
        <v>168917</v>
      </c>
    </row>
    <row r="6161" spans="1:1" x14ac:dyDescent="0.3">
      <c r="A6161" t="s">
        <v>168918</v>
      </c>
    </row>
    <row r="6162" spans="1:1" x14ac:dyDescent="0.3">
      <c r="A6162" t="s">
        <v>168919</v>
      </c>
    </row>
    <row r="6163" spans="1:1" x14ac:dyDescent="0.3">
      <c r="A6163" t="s">
        <v>168920</v>
      </c>
    </row>
    <row r="6164" spans="1:1" x14ac:dyDescent="0.3">
      <c r="A6164" t="s">
        <v>168921</v>
      </c>
    </row>
    <row r="6165" spans="1:1" x14ac:dyDescent="0.3">
      <c r="A6165" t="s">
        <v>168922</v>
      </c>
    </row>
    <row r="6166" spans="1:1" x14ac:dyDescent="0.3">
      <c r="A6166" t="s">
        <v>168923</v>
      </c>
    </row>
    <row r="6167" spans="1:1" x14ac:dyDescent="0.3">
      <c r="A6167" t="s">
        <v>168924</v>
      </c>
    </row>
    <row r="6168" spans="1:1" x14ac:dyDescent="0.3">
      <c r="A6168" t="s">
        <v>168925</v>
      </c>
    </row>
    <row r="6169" spans="1:1" x14ac:dyDescent="0.3">
      <c r="A6169" t="s">
        <v>168926</v>
      </c>
    </row>
    <row r="6170" spans="1:1" x14ac:dyDescent="0.3">
      <c r="A6170" t="s">
        <v>168927</v>
      </c>
    </row>
    <row r="6171" spans="1:1" x14ac:dyDescent="0.3">
      <c r="A6171" t="s">
        <v>168928</v>
      </c>
    </row>
    <row r="6172" spans="1:1" x14ac:dyDescent="0.3">
      <c r="A6172" t="s">
        <v>168929</v>
      </c>
    </row>
    <row r="6173" spans="1:1" x14ac:dyDescent="0.3">
      <c r="A6173" t="s">
        <v>168930</v>
      </c>
    </row>
    <row r="6174" spans="1:1" x14ac:dyDescent="0.3">
      <c r="A6174" t="s">
        <v>168931</v>
      </c>
    </row>
    <row r="6175" spans="1:1" x14ac:dyDescent="0.3">
      <c r="A6175" t="s">
        <v>168932</v>
      </c>
    </row>
    <row r="6176" spans="1:1" x14ac:dyDescent="0.3">
      <c r="A6176" t="s">
        <v>168933</v>
      </c>
    </row>
    <row r="6177" spans="1:1" x14ac:dyDescent="0.3">
      <c r="A6177" t="s">
        <v>168934</v>
      </c>
    </row>
    <row r="6178" spans="1:1" x14ac:dyDescent="0.3">
      <c r="A6178" t="s">
        <v>168935</v>
      </c>
    </row>
    <row r="6179" spans="1:1" x14ac:dyDescent="0.3">
      <c r="A6179" t="s">
        <v>168936</v>
      </c>
    </row>
    <row r="6180" spans="1:1" x14ac:dyDescent="0.3">
      <c r="A6180" t="s">
        <v>168937</v>
      </c>
    </row>
    <row r="6181" spans="1:1" x14ac:dyDescent="0.3">
      <c r="A6181" t="s">
        <v>168938</v>
      </c>
    </row>
    <row r="6182" spans="1:1" x14ac:dyDescent="0.3">
      <c r="A6182" t="s">
        <v>168939</v>
      </c>
    </row>
    <row r="6183" spans="1:1" x14ac:dyDescent="0.3">
      <c r="A6183" t="s">
        <v>168940</v>
      </c>
    </row>
    <row r="6184" spans="1:1" x14ac:dyDescent="0.3">
      <c r="A6184" t="s">
        <v>168941</v>
      </c>
    </row>
    <row r="6185" spans="1:1" x14ac:dyDescent="0.3">
      <c r="A6185" t="s">
        <v>168942</v>
      </c>
    </row>
    <row r="6186" spans="1:1" x14ac:dyDescent="0.3">
      <c r="A6186" t="s">
        <v>168943</v>
      </c>
    </row>
    <row r="6187" spans="1:1" x14ac:dyDescent="0.3">
      <c r="A6187" t="s">
        <v>168944</v>
      </c>
    </row>
    <row r="6188" spans="1:1" x14ac:dyDescent="0.3">
      <c r="A6188" t="s">
        <v>168945</v>
      </c>
    </row>
    <row r="6189" spans="1:1" x14ac:dyDescent="0.3">
      <c r="A6189" t="s">
        <v>168946</v>
      </c>
    </row>
    <row r="6190" spans="1:1" x14ac:dyDescent="0.3">
      <c r="A6190" t="s">
        <v>168947</v>
      </c>
    </row>
    <row r="6191" spans="1:1" x14ac:dyDescent="0.3">
      <c r="A6191" t="s">
        <v>168948</v>
      </c>
    </row>
    <row r="6192" spans="1:1" x14ac:dyDescent="0.3">
      <c r="A6192" t="s">
        <v>168949</v>
      </c>
    </row>
    <row r="6193" spans="1:1" x14ac:dyDescent="0.3">
      <c r="A6193" t="s">
        <v>168950</v>
      </c>
    </row>
    <row r="6194" spans="1:1" x14ac:dyDescent="0.3">
      <c r="A6194" t="s">
        <v>168951</v>
      </c>
    </row>
    <row r="6195" spans="1:1" x14ac:dyDescent="0.3">
      <c r="A6195" t="s">
        <v>168952</v>
      </c>
    </row>
    <row r="6196" spans="1:1" x14ac:dyDescent="0.3">
      <c r="A6196" t="s">
        <v>168953</v>
      </c>
    </row>
    <row r="6197" spans="1:1" x14ac:dyDescent="0.3">
      <c r="A6197" t="s">
        <v>168954</v>
      </c>
    </row>
    <row r="6198" spans="1:1" x14ac:dyDescent="0.3">
      <c r="A6198" t="s">
        <v>168955</v>
      </c>
    </row>
    <row r="6199" spans="1:1" x14ac:dyDescent="0.3">
      <c r="A6199" t="s">
        <v>168956</v>
      </c>
    </row>
    <row r="6200" spans="1:1" x14ac:dyDescent="0.3">
      <c r="A6200" t="s">
        <v>168957</v>
      </c>
    </row>
    <row r="6201" spans="1:1" x14ac:dyDescent="0.3">
      <c r="A6201" t="s">
        <v>168958</v>
      </c>
    </row>
    <row r="6202" spans="1:1" x14ac:dyDescent="0.3">
      <c r="A6202" t="s">
        <v>168959</v>
      </c>
    </row>
    <row r="6203" spans="1:1" x14ac:dyDescent="0.3">
      <c r="A6203" t="s">
        <v>168960</v>
      </c>
    </row>
    <row r="6204" spans="1:1" x14ac:dyDescent="0.3">
      <c r="A6204" t="s">
        <v>168961</v>
      </c>
    </row>
    <row r="6205" spans="1:1" x14ac:dyDescent="0.3">
      <c r="A6205" t="s">
        <v>168962</v>
      </c>
    </row>
    <row r="6206" spans="1:1" x14ac:dyDescent="0.3">
      <c r="A6206" t="s">
        <v>168963</v>
      </c>
    </row>
    <row r="6207" spans="1:1" x14ac:dyDescent="0.3">
      <c r="A6207" t="s">
        <v>168964</v>
      </c>
    </row>
    <row r="6208" spans="1:1" x14ac:dyDescent="0.3">
      <c r="A6208" t="s">
        <v>168965</v>
      </c>
    </row>
    <row r="6209" spans="1:1" x14ac:dyDescent="0.3">
      <c r="A6209" t="s">
        <v>168966</v>
      </c>
    </row>
    <row r="6210" spans="1:1" x14ac:dyDescent="0.3">
      <c r="A6210" t="s">
        <v>168967</v>
      </c>
    </row>
    <row r="6211" spans="1:1" x14ac:dyDescent="0.3">
      <c r="A6211" t="s">
        <v>168968</v>
      </c>
    </row>
    <row r="6212" spans="1:1" x14ac:dyDescent="0.3">
      <c r="A6212" t="s">
        <v>168969</v>
      </c>
    </row>
    <row r="6213" spans="1:1" x14ac:dyDescent="0.3">
      <c r="A6213" t="s">
        <v>168970</v>
      </c>
    </row>
    <row r="6214" spans="1:1" x14ac:dyDescent="0.3">
      <c r="A6214" t="s">
        <v>168971</v>
      </c>
    </row>
    <row r="6215" spans="1:1" x14ac:dyDescent="0.3">
      <c r="A6215" t="s">
        <v>168972</v>
      </c>
    </row>
    <row r="6216" spans="1:1" x14ac:dyDescent="0.3">
      <c r="A6216" t="s">
        <v>168973</v>
      </c>
    </row>
    <row r="6217" spans="1:1" x14ac:dyDescent="0.3">
      <c r="A6217" t="s">
        <v>168974</v>
      </c>
    </row>
    <row r="6218" spans="1:1" x14ac:dyDescent="0.3">
      <c r="A6218" t="s">
        <v>168975</v>
      </c>
    </row>
    <row r="6219" spans="1:1" x14ac:dyDescent="0.3">
      <c r="A6219" t="s">
        <v>168976</v>
      </c>
    </row>
    <row r="6220" spans="1:1" x14ac:dyDescent="0.3">
      <c r="A6220" t="s">
        <v>168977</v>
      </c>
    </row>
    <row r="6221" spans="1:1" x14ac:dyDescent="0.3">
      <c r="A6221" t="s">
        <v>168978</v>
      </c>
    </row>
    <row r="6222" spans="1:1" x14ac:dyDescent="0.3">
      <c r="A6222" t="s">
        <v>168979</v>
      </c>
    </row>
    <row r="6223" spans="1:1" x14ac:dyDescent="0.3">
      <c r="A6223" t="s">
        <v>168980</v>
      </c>
    </row>
    <row r="6224" spans="1:1" x14ac:dyDescent="0.3">
      <c r="A6224" t="s">
        <v>168981</v>
      </c>
    </row>
    <row r="6225" spans="1:1" x14ac:dyDescent="0.3">
      <c r="A6225" t="s">
        <v>168982</v>
      </c>
    </row>
    <row r="6226" spans="1:1" x14ac:dyDescent="0.3">
      <c r="A6226" t="s">
        <v>168983</v>
      </c>
    </row>
    <row r="6227" spans="1:1" x14ac:dyDescent="0.3">
      <c r="A6227" t="s">
        <v>168984</v>
      </c>
    </row>
    <row r="6228" spans="1:1" x14ac:dyDescent="0.3">
      <c r="A6228" t="s">
        <v>168985</v>
      </c>
    </row>
    <row r="6229" spans="1:1" x14ac:dyDescent="0.3">
      <c r="A6229" t="s">
        <v>168986</v>
      </c>
    </row>
    <row r="6230" spans="1:1" x14ac:dyDescent="0.3">
      <c r="A6230" t="s">
        <v>168987</v>
      </c>
    </row>
    <row r="6231" spans="1:1" x14ac:dyDescent="0.3">
      <c r="A6231" t="s">
        <v>168988</v>
      </c>
    </row>
    <row r="6232" spans="1:1" x14ac:dyDescent="0.3">
      <c r="A6232" t="s">
        <v>168989</v>
      </c>
    </row>
    <row r="6233" spans="1:1" x14ac:dyDescent="0.3">
      <c r="A6233" t="s">
        <v>168990</v>
      </c>
    </row>
    <row r="6234" spans="1:1" x14ac:dyDescent="0.3">
      <c r="A6234" t="s">
        <v>168991</v>
      </c>
    </row>
    <row r="6235" spans="1:1" x14ac:dyDescent="0.3">
      <c r="A6235" t="s">
        <v>168992</v>
      </c>
    </row>
    <row r="6236" spans="1:1" x14ac:dyDescent="0.3">
      <c r="A6236" t="s">
        <v>168993</v>
      </c>
    </row>
    <row r="6237" spans="1:1" x14ac:dyDescent="0.3">
      <c r="A6237" t="s">
        <v>168994</v>
      </c>
    </row>
    <row r="6238" spans="1:1" x14ac:dyDescent="0.3">
      <c r="A6238" t="s">
        <v>168995</v>
      </c>
    </row>
    <row r="6239" spans="1:1" x14ac:dyDescent="0.3">
      <c r="A6239" t="s">
        <v>168996</v>
      </c>
    </row>
    <row r="6240" spans="1:1" x14ac:dyDescent="0.3">
      <c r="A6240" t="s">
        <v>168997</v>
      </c>
    </row>
    <row r="6241" spans="1:1" x14ac:dyDescent="0.3">
      <c r="A6241" t="s">
        <v>168998</v>
      </c>
    </row>
    <row r="6242" spans="1:1" x14ac:dyDescent="0.3">
      <c r="A6242" t="s">
        <v>168999</v>
      </c>
    </row>
    <row r="6243" spans="1:1" x14ac:dyDescent="0.3">
      <c r="A6243" t="s">
        <v>169000</v>
      </c>
    </row>
    <row r="6244" spans="1:1" x14ac:dyDescent="0.3">
      <c r="A6244" t="s">
        <v>169001</v>
      </c>
    </row>
    <row r="6245" spans="1:1" x14ac:dyDescent="0.3">
      <c r="A6245" t="s">
        <v>169002</v>
      </c>
    </row>
    <row r="6246" spans="1:1" x14ac:dyDescent="0.3">
      <c r="A6246" t="s">
        <v>169003</v>
      </c>
    </row>
    <row r="6247" spans="1:1" x14ac:dyDescent="0.3">
      <c r="A6247" t="s">
        <v>169004</v>
      </c>
    </row>
    <row r="6248" spans="1:1" x14ac:dyDescent="0.3">
      <c r="A6248" t="s">
        <v>169005</v>
      </c>
    </row>
    <row r="6249" spans="1:1" x14ac:dyDescent="0.3">
      <c r="A6249" t="s">
        <v>169006</v>
      </c>
    </row>
    <row r="6250" spans="1:1" x14ac:dyDescent="0.3">
      <c r="A6250" t="s">
        <v>169007</v>
      </c>
    </row>
    <row r="6251" spans="1:1" x14ac:dyDescent="0.3">
      <c r="A6251" t="s">
        <v>169008</v>
      </c>
    </row>
    <row r="6252" spans="1:1" x14ac:dyDescent="0.3">
      <c r="A6252" t="s">
        <v>169009</v>
      </c>
    </row>
    <row r="6253" spans="1:1" x14ac:dyDescent="0.3">
      <c r="A6253" t="s">
        <v>169010</v>
      </c>
    </row>
    <row r="6254" spans="1:1" x14ac:dyDescent="0.3">
      <c r="A6254" t="s">
        <v>169011</v>
      </c>
    </row>
    <row r="6255" spans="1:1" x14ac:dyDescent="0.3">
      <c r="A6255" t="s">
        <v>169012</v>
      </c>
    </row>
    <row r="6256" spans="1:1" x14ac:dyDescent="0.3">
      <c r="A6256" t="s">
        <v>169013</v>
      </c>
    </row>
    <row r="6257" spans="1:1" x14ac:dyDescent="0.3">
      <c r="A6257" t="s">
        <v>169014</v>
      </c>
    </row>
    <row r="6258" spans="1:1" x14ac:dyDescent="0.3">
      <c r="A6258" t="s">
        <v>169015</v>
      </c>
    </row>
    <row r="6259" spans="1:1" x14ac:dyDescent="0.3">
      <c r="A6259" t="s">
        <v>169016</v>
      </c>
    </row>
    <row r="6260" spans="1:1" x14ac:dyDescent="0.3">
      <c r="A6260" t="s">
        <v>169017</v>
      </c>
    </row>
    <row r="6261" spans="1:1" x14ac:dyDescent="0.3">
      <c r="A6261" t="s">
        <v>169018</v>
      </c>
    </row>
    <row r="6262" spans="1:1" x14ac:dyDescent="0.3">
      <c r="A6262" t="s">
        <v>169019</v>
      </c>
    </row>
    <row r="6263" spans="1:1" x14ac:dyDescent="0.3">
      <c r="A6263" t="s">
        <v>169020</v>
      </c>
    </row>
    <row r="6264" spans="1:1" x14ac:dyDescent="0.3">
      <c r="A6264" t="s">
        <v>169021</v>
      </c>
    </row>
    <row r="6265" spans="1:1" x14ac:dyDescent="0.3">
      <c r="A6265" t="s">
        <v>169022</v>
      </c>
    </row>
    <row r="6266" spans="1:1" x14ac:dyDescent="0.3">
      <c r="A6266" t="s">
        <v>169023</v>
      </c>
    </row>
    <row r="6267" spans="1:1" x14ac:dyDescent="0.3">
      <c r="A6267" t="s">
        <v>169024</v>
      </c>
    </row>
    <row r="6268" spans="1:1" x14ac:dyDescent="0.3">
      <c r="A6268" t="s">
        <v>169025</v>
      </c>
    </row>
    <row r="6269" spans="1:1" x14ac:dyDescent="0.3">
      <c r="A6269" t="s">
        <v>169026</v>
      </c>
    </row>
    <row r="6270" spans="1:1" x14ac:dyDescent="0.3">
      <c r="A6270" t="s">
        <v>169027</v>
      </c>
    </row>
    <row r="6271" spans="1:1" x14ac:dyDescent="0.3">
      <c r="A6271" t="s">
        <v>169028</v>
      </c>
    </row>
    <row r="6272" spans="1:1" x14ac:dyDescent="0.3">
      <c r="A6272" t="s">
        <v>169029</v>
      </c>
    </row>
    <row r="6273" spans="1:1" x14ac:dyDescent="0.3">
      <c r="A6273" t="s">
        <v>169030</v>
      </c>
    </row>
    <row r="6274" spans="1:1" x14ac:dyDescent="0.3">
      <c r="A6274" t="s">
        <v>169031</v>
      </c>
    </row>
    <row r="6275" spans="1:1" x14ac:dyDescent="0.3">
      <c r="A6275" t="s">
        <v>169032</v>
      </c>
    </row>
    <row r="6276" spans="1:1" x14ac:dyDescent="0.3">
      <c r="A6276" t="s">
        <v>169033</v>
      </c>
    </row>
    <row r="6277" spans="1:1" x14ac:dyDescent="0.3">
      <c r="A6277" t="s">
        <v>169034</v>
      </c>
    </row>
    <row r="6278" spans="1:1" x14ac:dyDescent="0.3">
      <c r="A6278" t="s">
        <v>169035</v>
      </c>
    </row>
    <row r="6279" spans="1:1" x14ac:dyDescent="0.3">
      <c r="A6279" t="s">
        <v>169036</v>
      </c>
    </row>
    <row r="6280" spans="1:1" x14ac:dyDescent="0.3">
      <c r="A6280" t="s">
        <v>169037</v>
      </c>
    </row>
    <row r="6281" spans="1:1" x14ac:dyDescent="0.3">
      <c r="A6281" t="s">
        <v>169038</v>
      </c>
    </row>
    <row r="6282" spans="1:1" x14ac:dyDescent="0.3">
      <c r="A6282" t="s">
        <v>169039</v>
      </c>
    </row>
    <row r="6283" spans="1:1" x14ac:dyDescent="0.3">
      <c r="A6283" t="s">
        <v>169040</v>
      </c>
    </row>
    <row r="6284" spans="1:1" x14ac:dyDescent="0.3">
      <c r="A6284" t="s">
        <v>169041</v>
      </c>
    </row>
    <row r="6285" spans="1:1" x14ac:dyDescent="0.3">
      <c r="A6285" t="s">
        <v>169042</v>
      </c>
    </row>
    <row r="6286" spans="1:1" x14ac:dyDescent="0.3">
      <c r="A6286" t="s">
        <v>169043</v>
      </c>
    </row>
    <row r="6287" spans="1:1" x14ac:dyDescent="0.3">
      <c r="A6287" t="s">
        <v>169044</v>
      </c>
    </row>
    <row r="6288" spans="1:1" x14ac:dyDescent="0.3">
      <c r="A6288" t="s">
        <v>169045</v>
      </c>
    </row>
    <row r="6289" spans="1:1" x14ac:dyDescent="0.3">
      <c r="A6289" t="s">
        <v>169046</v>
      </c>
    </row>
    <row r="6290" spans="1:1" x14ac:dyDescent="0.3">
      <c r="A6290" t="s">
        <v>169047</v>
      </c>
    </row>
    <row r="6291" spans="1:1" x14ac:dyDescent="0.3">
      <c r="A6291" t="s">
        <v>169048</v>
      </c>
    </row>
    <row r="6292" spans="1:1" x14ac:dyDescent="0.3">
      <c r="A6292" t="s">
        <v>169049</v>
      </c>
    </row>
    <row r="6293" spans="1:1" x14ac:dyDescent="0.3">
      <c r="A6293" t="s">
        <v>169050</v>
      </c>
    </row>
    <row r="6294" spans="1:1" x14ac:dyDescent="0.3">
      <c r="A6294" t="s">
        <v>169051</v>
      </c>
    </row>
    <row r="6295" spans="1:1" x14ac:dyDescent="0.3">
      <c r="A6295" t="s">
        <v>169052</v>
      </c>
    </row>
    <row r="6296" spans="1:1" x14ac:dyDescent="0.3">
      <c r="A6296" t="s">
        <v>169053</v>
      </c>
    </row>
    <row r="6297" spans="1:1" x14ac:dyDescent="0.3">
      <c r="A6297" t="s">
        <v>169054</v>
      </c>
    </row>
    <row r="6298" spans="1:1" x14ac:dyDescent="0.3">
      <c r="A6298" t="s">
        <v>169055</v>
      </c>
    </row>
    <row r="6299" spans="1:1" x14ac:dyDescent="0.3">
      <c r="A6299" t="s">
        <v>169056</v>
      </c>
    </row>
    <row r="6300" spans="1:1" x14ac:dyDescent="0.3">
      <c r="A6300" t="s">
        <v>169057</v>
      </c>
    </row>
    <row r="6301" spans="1:1" x14ac:dyDescent="0.3">
      <c r="A6301" t="s">
        <v>169058</v>
      </c>
    </row>
    <row r="6302" spans="1:1" x14ac:dyDescent="0.3">
      <c r="A6302" t="s">
        <v>169059</v>
      </c>
    </row>
    <row r="6303" spans="1:1" x14ac:dyDescent="0.3">
      <c r="A6303" t="s">
        <v>169060</v>
      </c>
    </row>
    <row r="6304" spans="1:1" x14ac:dyDescent="0.3">
      <c r="A6304" t="s">
        <v>169061</v>
      </c>
    </row>
    <row r="6305" spans="1:1" x14ac:dyDescent="0.3">
      <c r="A6305" t="s">
        <v>169062</v>
      </c>
    </row>
    <row r="6306" spans="1:1" x14ac:dyDescent="0.3">
      <c r="A6306" t="s">
        <v>169063</v>
      </c>
    </row>
    <row r="6307" spans="1:1" x14ac:dyDescent="0.3">
      <c r="A6307" t="s">
        <v>169064</v>
      </c>
    </row>
    <row r="6308" spans="1:1" x14ac:dyDescent="0.3">
      <c r="A6308" t="s">
        <v>169065</v>
      </c>
    </row>
    <row r="6309" spans="1:1" x14ac:dyDescent="0.3">
      <c r="A6309" t="s">
        <v>169066</v>
      </c>
    </row>
    <row r="6310" spans="1:1" x14ac:dyDescent="0.3">
      <c r="A6310" t="s">
        <v>169067</v>
      </c>
    </row>
    <row r="6311" spans="1:1" x14ac:dyDescent="0.3">
      <c r="A6311" t="s">
        <v>169068</v>
      </c>
    </row>
    <row r="6312" spans="1:1" x14ac:dyDescent="0.3">
      <c r="A6312" t="s">
        <v>169069</v>
      </c>
    </row>
    <row r="6313" spans="1:1" x14ac:dyDescent="0.3">
      <c r="A6313" t="s">
        <v>169070</v>
      </c>
    </row>
    <row r="6314" spans="1:1" x14ac:dyDescent="0.3">
      <c r="A6314" t="s">
        <v>169071</v>
      </c>
    </row>
    <row r="6315" spans="1:1" x14ac:dyDescent="0.3">
      <c r="A6315" t="s">
        <v>169072</v>
      </c>
    </row>
    <row r="6316" spans="1:1" x14ac:dyDescent="0.3">
      <c r="A6316" t="s">
        <v>169073</v>
      </c>
    </row>
    <row r="6317" spans="1:1" x14ac:dyDescent="0.3">
      <c r="A6317" t="s">
        <v>169074</v>
      </c>
    </row>
    <row r="6318" spans="1:1" x14ac:dyDescent="0.3">
      <c r="A6318" t="s">
        <v>169075</v>
      </c>
    </row>
    <row r="6319" spans="1:1" x14ac:dyDescent="0.3">
      <c r="A6319" t="s">
        <v>169076</v>
      </c>
    </row>
    <row r="6320" spans="1:1" x14ac:dyDescent="0.3">
      <c r="A6320" t="s">
        <v>169077</v>
      </c>
    </row>
    <row r="6321" spans="1:1" x14ac:dyDescent="0.3">
      <c r="A6321" t="s">
        <v>169078</v>
      </c>
    </row>
    <row r="6322" spans="1:1" x14ac:dyDescent="0.3">
      <c r="A6322" t="s">
        <v>169079</v>
      </c>
    </row>
    <row r="6323" spans="1:1" x14ac:dyDescent="0.3">
      <c r="A6323" t="s">
        <v>169080</v>
      </c>
    </row>
    <row r="6324" spans="1:1" x14ac:dyDescent="0.3">
      <c r="A6324" t="s">
        <v>169081</v>
      </c>
    </row>
    <row r="6325" spans="1:1" x14ac:dyDescent="0.3">
      <c r="A6325" t="s">
        <v>169082</v>
      </c>
    </row>
    <row r="6326" spans="1:1" x14ac:dyDescent="0.3">
      <c r="A6326" t="s">
        <v>169083</v>
      </c>
    </row>
    <row r="6327" spans="1:1" x14ac:dyDescent="0.3">
      <c r="A6327" t="s">
        <v>169084</v>
      </c>
    </row>
    <row r="6328" spans="1:1" x14ac:dyDescent="0.3">
      <c r="A6328" t="s">
        <v>169085</v>
      </c>
    </row>
    <row r="6329" spans="1:1" x14ac:dyDescent="0.3">
      <c r="A6329" t="s">
        <v>169086</v>
      </c>
    </row>
    <row r="6330" spans="1:1" x14ac:dyDescent="0.3">
      <c r="A6330" t="s">
        <v>169087</v>
      </c>
    </row>
    <row r="6331" spans="1:1" x14ac:dyDescent="0.3">
      <c r="A6331" t="s">
        <v>169088</v>
      </c>
    </row>
    <row r="6332" spans="1:1" x14ac:dyDescent="0.3">
      <c r="A6332" t="s">
        <v>169089</v>
      </c>
    </row>
    <row r="6333" spans="1:1" x14ac:dyDescent="0.3">
      <c r="A6333" t="s">
        <v>169090</v>
      </c>
    </row>
    <row r="6334" spans="1:1" x14ac:dyDescent="0.3">
      <c r="A6334" t="s">
        <v>169091</v>
      </c>
    </row>
    <row r="6335" spans="1:1" x14ac:dyDescent="0.3">
      <c r="A6335" t="s">
        <v>169092</v>
      </c>
    </row>
    <row r="6336" spans="1:1" x14ac:dyDescent="0.3">
      <c r="A6336" t="s">
        <v>169093</v>
      </c>
    </row>
    <row r="6337" spans="1:1" x14ac:dyDescent="0.3">
      <c r="A6337" t="s">
        <v>169094</v>
      </c>
    </row>
    <row r="6338" spans="1:1" x14ac:dyDescent="0.3">
      <c r="A6338" t="s">
        <v>169095</v>
      </c>
    </row>
    <row r="6339" spans="1:1" x14ac:dyDescent="0.3">
      <c r="A6339" t="s">
        <v>169096</v>
      </c>
    </row>
    <row r="6340" spans="1:1" x14ac:dyDescent="0.3">
      <c r="A6340" t="s">
        <v>169097</v>
      </c>
    </row>
    <row r="6341" spans="1:1" x14ac:dyDescent="0.3">
      <c r="A6341" t="s">
        <v>169098</v>
      </c>
    </row>
    <row r="6342" spans="1:1" x14ac:dyDescent="0.3">
      <c r="A6342" t="s">
        <v>169099</v>
      </c>
    </row>
    <row r="6343" spans="1:1" x14ac:dyDescent="0.3">
      <c r="A6343" t="s">
        <v>169100</v>
      </c>
    </row>
    <row r="6344" spans="1:1" x14ac:dyDescent="0.3">
      <c r="A6344" t="s">
        <v>169101</v>
      </c>
    </row>
    <row r="6345" spans="1:1" x14ac:dyDescent="0.3">
      <c r="A6345" t="s">
        <v>169102</v>
      </c>
    </row>
    <row r="6346" spans="1:1" x14ac:dyDescent="0.3">
      <c r="A6346" t="s">
        <v>169103</v>
      </c>
    </row>
    <row r="6347" spans="1:1" x14ac:dyDescent="0.3">
      <c r="A6347" t="s">
        <v>169104</v>
      </c>
    </row>
    <row r="6348" spans="1:1" x14ac:dyDescent="0.3">
      <c r="A6348" t="s">
        <v>169105</v>
      </c>
    </row>
    <row r="6349" spans="1:1" x14ac:dyDescent="0.3">
      <c r="A6349" t="s">
        <v>169106</v>
      </c>
    </row>
    <row r="6350" spans="1:1" x14ac:dyDescent="0.3">
      <c r="A6350" t="s">
        <v>169107</v>
      </c>
    </row>
    <row r="6351" spans="1:1" x14ac:dyDescent="0.3">
      <c r="A6351" t="s">
        <v>169108</v>
      </c>
    </row>
    <row r="6352" spans="1:1" x14ac:dyDescent="0.3">
      <c r="A6352" t="s">
        <v>169109</v>
      </c>
    </row>
    <row r="6353" spans="1:1" x14ac:dyDescent="0.3">
      <c r="A6353" t="s">
        <v>169110</v>
      </c>
    </row>
    <row r="6354" spans="1:1" x14ac:dyDescent="0.3">
      <c r="A6354" t="s">
        <v>169111</v>
      </c>
    </row>
    <row r="6355" spans="1:1" x14ac:dyDescent="0.3">
      <c r="A6355" t="s">
        <v>169112</v>
      </c>
    </row>
    <row r="6356" spans="1:1" x14ac:dyDescent="0.3">
      <c r="A6356" t="s">
        <v>169113</v>
      </c>
    </row>
    <row r="6357" spans="1:1" x14ac:dyDescent="0.3">
      <c r="A6357" t="s">
        <v>169114</v>
      </c>
    </row>
    <row r="6358" spans="1:1" x14ac:dyDescent="0.3">
      <c r="A6358" t="s">
        <v>169115</v>
      </c>
    </row>
    <row r="6359" spans="1:1" x14ac:dyDescent="0.3">
      <c r="A6359" t="s">
        <v>169116</v>
      </c>
    </row>
    <row r="6360" spans="1:1" x14ac:dyDescent="0.3">
      <c r="A6360" t="s">
        <v>169117</v>
      </c>
    </row>
    <row r="6361" spans="1:1" x14ac:dyDescent="0.3">
      <c r="A6361" t="s">
        <v>169118</v>
      </c>
    </row>
    <row r="6362" spans="1:1" x14ac:dyDescent="0.3">
      <c r="A6362" t="s">
        <v>169119</v>
      </c>
    </row>
    <row r="6363" spans="1:1" x14ac:dyDescent="0.3">
      <c r="A6363" t="s">
        <v>169120</v>
      </c>
    </row>
    <row r="6364" spans="1:1" x14ac:dyDescent="0.3">
      <c r="A6364" t="s">
        <v>169121</v>
      </c>
    </row>
    <row r="6365" spans="1:1" x14ac:dyDescent="0.3">
      <c r="A6365" t="s">
        <v>169122</v>
      </c>
    </row>
    <row r="6366" spans="1:1" x14ac:dyDescent="0.3">
      <c r="A6366" t="s">
        <v>169123</v>
      </c>
    </row>
    <row r="6367" spans="1:1" x14ac:dyDescent="0.3">
      <c r="A6367" t="s">
        <v>169124</v>
      </c>
    </row>
    <row r="6368" spans="1:1" x14ac:dyDescent="0.3">
      <c r="A6368" t="s">
        <v>169125</v>
      </c>
    </row>
    <row r="6369" spans="1:1" x14ac:dyDescent="0.3">
      <c r="A6369" t="s">
        <v>169126</v>
      </c>
    </row>
    <row r="6370" spans="1:1" x14ac:dyDescent="0.3">
      <c r="A6370" t="s">
        <v>169127</v>
      </c>
    </row>
    <row r="6371" spans="1:1" x14ac:dyDescent="0.3">
      <c r="A6371" t="s">
        <v>169128</v>
      </c>
    </row>
    <row r="6372" spans="1:1" x14ac:dyDescent="0.3">
      <c r="A6372" t="s">
        <v>169129</v>
      </c>
    </row>
    <row r="6373" spans="1:1" x14ac:dyDescent="0.3">
      <c r="A6373" t="s">
        <v>169130</v>
      </c>
    </row>
    <row r="6374" spans="1:1" x14ac:dyDescent="0.3">
      <c r="A6374" t="s">
        <v>169131</v>
      </c>
    </row>
    <row r="6375" spans="1:1" x14ac:dyDescent="0.3">
      <c r="A6375" t="s">
        <v>169132</v>
      </c>
    </row>
    <row r="6376" spans="1:1" x14ac:dyDescent="0.3">
      <c r="A6376" t="s">
        <v>169133</v>
      </c>
    </row>
    <row r="6377" spans="1:1" x14ac:dyDescent="0.3">
      <c r="A6377" t="s">
        <v>169134</v>
      </c>
    </row>
    <row r="6378" spans="1:1" x14ac:dyDescent="0.3">
      <c r="A6378" t="s">
        <v>169135</v>
      </c>
    </row>
    <row r="6379" spans="1:1" x14ac:dyDescent="0.3">
      <c r="A6379" t="s">
        <v>169136</v>
      </c>
    </row>
    <row r="6380" spans="1:1" x14ac:dyDescent="0.3">
      <c r="A6380" t="s">
        <v>169137</v>
      </c>
    </row>
    <row r="6381" spans="1:1" x14ac:dyDescent="0.3">
      <c r="A6381" t="s">
        <v>169138</v>
      </c>
    </row>
    <row r="6382" spans="1:1" x14ac:dyDescent="0.3">
      <c r="A6382" t="s">
        <v>169139</v>
      </c>
    </row>
    <row r="6383" spans="1:1" x14ac:dyDescent="0.3">
      <c r="A6383" t="s">
        <v>169140</v>
      </c>
    </row>
    <row r="6384" spans="1:1" x14ac:dyDescent="0.3">
      <c r="A6384" t="s">
        <v>169141</v>
      </c>
    </row>
    <row r="6385" spans="1:1" x14ac:dyDescent="0.3">
      <c r="A6385" t="s">
        <v>169142</v>
      </c>
    </row>
    <row r="6386" spans="1:1" x14ac:dyDescent="0.3">
      <c r="A6386" t="s">
        <v>169143</v>
      </c>
    </row>
    <row r="6387" spans="1:1" x14ac:dyDescent="0.3">
      <c r="A6387" t="s">
        <v>169144</v>
      </c>
    </row>
    <row r="6388" spans="1:1" x14ac:dyDescent="0.3">
      <c r="A6388" t="s">
        <v>169145</v>
      </c>
    </row>
    <row r="6389" spans="1:1" x14ac:dyDescent="0.3">
      <c r="A6389" t="s">
        <v>169146</v>
      </c>
    </row>
    <row r="6390" spans="1:1" x14ac:dyDescent="0.3">
      <c r="A6390" t="s">
        <v>169147</v>
      </c>
    </row>
    <row r="6391" spans="1:1" x14ac:dyDescent="0.3">
      <c r="A6391" t="s">
        <v>169148</v>
      </c>
    </row>
    <row r="6392" spans="1:1" x14ac:dyDescent="0.3">
      <c r="A6392" t="s">
        <v>169149</v>
      </c>
    </row>
    <row r="6393" spans="1:1" x14ac:dyDescent="0.3">
      <c r="A6393" t="s">
        <v>169150</v>
      </c>
    </row>
    <row r="6394" spans="1:1" x14ac:dyDescent="0.3">
      <c r="A6394" t="s">
        <v>169151</v>
      </c>
    </row>
    <row r="6395" spans="1:1" x14ac:dyDescent="0.3">
      <c r="A6395" t="s">
        <v>169152</v>
      </c>
    </row>
    <row r="6396" spans="1:1" x14ac:dyDescent="0.3">
      <c r="A6396" t="s">
        <v>169153</v>
      </c>
    </row>
    <row r="6397" spans="1:1" x14ac:dyDescent="0.3">
      <c r="A6397" t="s">
        <v>169154</v>
      </c>
    </row>
    <row r="6398" spans="1:1" x14ac:dyDescent="0.3">
      <c r="A6398" t="s">
        <v>169155</v>
      </c>
    </row>
    <row r="6399" spans="1:1" x14ac:dyDescent="0.3">
      <c r="A6399" t="s">
        <v>169156</v>
      </c>
    </row>
    <row r="6400" spans="1:1" x14ac:dyDescent="0.3">
      <c r="A6400" t="s">
        <v>169157</v>
      </c>
    </row>
    <row r="6401" spans="1:1" x14ac:dyDescent="0.3">
      <c r="A6401" t="s">
        <v>169158</v>
      </c>
    </row>
    <row r="6402" spans="1:1" x14ac:dyDescent="0.3">
      <c r="A6402" t="s">
        <v>169159</v>
      </c>
    </row>
    <row r="6403" spans="1:1" x14ac:dyDescent="0.3">
      <c r="A6403" t="s">
        <v>169160</v>
      </c>
    </row>
    <row r="6404" spans="1:1" x14ac:dyDescent="0.3">
      <c r="A6404" t="s">
        <v>169161</v>
      </c>
    </row>
    <row r="6405" spans="1:1" x14ac:dyDescent="0.3">
      <c r="A6405" t="s">
        <v>169162</v>
      </c>
    </row>
    <row r="6406" spans="1:1" x14ac:dyDescent="0.3">
      <c r="A6406" t="s">
        <v>169163</v>
      </c>
    </row>
    <row r="6407" spans="1:1" x14ac:dyDescent="0.3">
      <c r="A6407" t="s">
        <v>169164</v>
      </c>
    </row>
    <row r="6408" spans="1:1" x14ac:dyDescent="0.3">
      <c r="A6408" t="s">
        <v>169165</v>
      </c>
    </row>
    <row r="6409" spans="1:1" x14ac:dyDescent="0.3">
      <c r="A6409" t="s">
        <v>169166</v>
      </c>
    </row>
    <row r="6410" spans="1:1" x14ac:dyDescent="0.3">
      <c r="A6410" t="s">
        <v>169167</v>
      </c>
    </row>
    <row r="6411" spans="1:1" x14ac:dyDescent="0.3">
      <c r="A6411" t="s">
        <v>169168</v>
      </c>
    </row>
    <row r="6412" spans="1:1" x14ac:dyDescent="0.3">
      <c r="A6412" t="s">
        <v>169169</v>
      </c>
    </row>
    <row r="6413" spans="1:1" x14ac:dyDescent="0.3">
      <c r="A6413" t="s">
        <v>169170</v>
      </c>
    </row>
    <row r="6414" spans="1:1" x14ac:dyDescent="0.3">
      <c r="A6414" t="s">
        <v>169171</v>
      </c>
    </row>
    <row r="6415" spans="1:1" x14ac:dyDescent="0.3">
      <c r="A6415" t="s">
        <v>169172</v>
      </c>
    </row>
    <row r="6416" spans="1:1" x14ac:dyDescent="0.3">
      <c r="A6416" t="s">
        <v>169173</v>
      </c>
    </row>
    <row r="6417" spans="1:1" x14ac:dyDescent="0.3">
      <c r="A6417" t="s">
        <v>169174</v>
      </c>
    </row>
    <row r="6418" spans="1:1" x14ac:dyDescent="0.3">
      <c r="A6418" t="s">
        <v>169175</v>
      </c>
    </row>
    <row r="6419" spans="1:1" x14ac:dyDescent="0.3">
      <c r="A6419" t="s">
        <v>169176</v>
      </c>
    </row>
    <row r="6420" spans="1:1" x14ac:dyDescent="0.3">
      <c r="A6420" t="s">
        <v>169177</v>
      </c>
    </row>
    <row r="6421" spans="1:1" x14ac:dyDescent="0.3">
      <c r="A6421" t="s">
        <v>169178</v>
      </c>
    </row>
    <row r="6422" spans="1:1" x14ac:dyDescent="0.3">
      <c r="A6422" t="s">
        <v>169179</v>
      </c>
    </row>
    <row r="6423" spans="1:1" x14ac:dyDescent="0.3">
      <c r="A6423" t="s">
        <v>169180</v>
      </c>
    </row>
    <row r="6424" spans="1:1" x14ac:dyDescent="0.3">
      <c r="A6424" t="s">
        <v>169181</v>
      </c>
    </row>
    <row r="6425" spans="1:1" x14ac:dyDescent="0.3">
      <c r="A6425" t="s">
        <v>169182</v>
      </c>
    </row>
    <row r="6426" spans="1:1" x14ac:dyDescent="0.3">
      <c r="A6426" t="s">
        <v>169183</v>
      </c>
    </row>
    <row r="6427" spans="1:1" x14ac:dyDescent="0.3">
      <c r="A6427" t="s">
        <v>169184</v>
      </c>
    </row>
    <row r="6428" spans="1:1" x14ac:dyDescent="0.3">
      <c r="A6428" t="s">
        <v>169185</v>
      </c>
    </row>
    <row r="6429" spans="1:1" x14ac:dyDescent="0.3">
      <c r="A6429" t="s">
        <v>169186</v>
      </c>
    </row>
    <row r="6430" spans="1:1" x14ac:dyDescent="0.3">
      <c r="A6430" t="s">
        <v>169187</v>
      </c>
    </row>
    <row r="6431" spans="1:1" x14ac:dyDescent="0.3">
      <c r="A6431" t="s">
        <v>169188</v>
      </c>
    </row>
    <row r="6432" spans="1:1" x14ac:dyDescent="0.3">
      <c r="A6432" t="s">
        <v>169189</v>
      </c>
    </row>
    <row r="6433" spans="1:1" x14ac:dyDescent="0.3">
      <c r="A6433" t="s">
        <v>169190</v>
      </c>
    </row>
    <row r="6434" spans="1:1" x14ac:dyDescent="0.3">
      <c r="A6434" t="s">
        <v>169191</v>
      </c>
    </row>
    <row r="6435" spans="1:1" x14ac:dyDescent="0.3">
      <c r="A6435" t="s">
        <v>169192</v>
      </c>
    </row>
    <row r="6436" spans="1:1" x14ac:dyDescent="0.3">
      <c r="A6436" t="s">
        <v>169193</v>
      </c>
    </row>
    <row r="6437" spans="1:1" x14ac:dyDescent="0.3">
      <c r="A6437" t="s">
        <v>169194</v>
      </c>
    </row>
    <row r="6438" spans="1:1" x14ac:dyDescent="0.3">
      <c r="A6438" t="s">
        <v>169195</v>
      </c>
    </row>
    <row r="6439" spans="1:1" x14ac:dyDescent="0.3">
      <c r="A6439" t="s">
        <v>169196</v>
      </c>
    </row>
    <row r="6440" spans="1:1" x14ac:dyDescent="0.3">
      <c r="A6440" t="s">
        <v>169197</v>
      </c>
    </row>
    <row r="6441" spans="1:1" x14ac:dyDescent="0.3">
      <c r="A6441" t="s">
        <v>169198</v>
      </c>
    </row>
    <row r="6442" spans="1:1" x14ac:dyDescent="0.3">
      <c r="A6442" t="s">
        <v>169199</v>
      </c>
    </row>
    <row r="6443" spans="1:1" x14ac:dyDescent="0.3">
      <c r="A6443" t="s">
        <v>169200</v>
      </c>
    </row>
    <row r="6444" spans="1:1" x14ac:dyDescent="0.3">
      <c r="A6444" t="s">
        <v>169201</v>
      </c>
    </row>
    <row r="6445" spans="1:1" x14ac:dyDescent="0.3">
      <c r="A6445" t="s">
        <v>169202</v>
      </c>
    </row>
    <row r="6446" spans="1:1" x14ac:dyDescent="0.3">
      <c r="A6446" t="s">
        <v>169203</v>
      </c>
    </row>
    <row r="6447" spans="1:1" x14ac:dyDescent="0.3">
      <c r="A6447" t="s">
        <v>169204</v>
      </c>
    </row>
    <row r="6448" spans="1:1" x14ac:dyDescent="0.3">
      <c r="A6448" t="s">
        <v>169205</v>
      </c>
    </row>
    <row r="6449" spans="1:1" x14ac:dyDescent="0.3">
      <c r="A6449" t="s">
        <v>169206</v>
      </c>
    </row>
    <row r="6450" spans="1:1" x14ac:dyDescent="0.3">
      <c r="A6450" t="s">
        <v>169207</v>
      </c>
    </row>
    <row r="6451" spans="1:1" x14ac:dyDescent="0.3">
      <c r="A6451" t="s">
        <v>169208</v>
      </c>
    </row>
    <row r="6452" spans="1:1" x14ac:dyDescent="0.3">
      <c r="A6452" t="s">
        <v>169209</v>
      </c>
    </row>
    <row r="6453" spans="1:1" x14ac:dyDescent="0.3">
      <c r="A6453" t="s">
        <v>169210</v>
      </c>
    </row>
    <row r="6454" spans="1:1" x14ac:dyDescent="0.3">
      <c r="A6454" t="s">
        <v>169211</v>
      </c>
    </row>
    <row r="6455" spans="1:1" x14ac:dyDescent="0.3">
      <c r="A6455" t="s">
        <v>169212</v>
      </c>
    </row>
    <row r="6456" spans="1:1" x14ac:dyDescent="0.3">
      <c r="A6456" t="s">
        <v>169213</v>
      </c>
    </row>
    <row r="6457" spans="1:1" x14ac:dyDescent="0.3">
      <c r="A6457" t="s">
        <v>169214</v>
      </c>
    </row>
    <row r="6458" spans="1:1" x14ac:dyDescent="0.3">
      <c r="A6458" t="s">
        <v>169215</v>
      </c>
    </row>
    <row r="6459" spans="1:1" x14ac:dyDescent="0.3">
      <c r="A6459" t="s">
        <v>169216</v>
      </c>
    </row>
    <row r="6460" spans="1:1" x14ac:dyDescent="0.3">
      <c r="A6460" t="s">
        <v>169217</v>
      </c>
    </row>
    <row r="6461" spans="1:1" x14ac:dyDescent="0.3">
      <c r="A6461" t="s">
        <v>169218</v>
      </c>
    </row>
    <row r="6462" spans="1:1" x14ac:dyDescent="0.3">
      <c r="A6462" t="s">
        <v>169219</v>
      </c>
    </row>
    <row r="6463" spans="1:1" x14ac:dyDescent="0.3">
      <c r="A6463" t="s">
        <v>169220</v>
      </c>
    </row>
    <row r="6464" spans="1:1" x14ac:dyDescent="0.3">
      <c r="A6464" t="s">
        <v>169221</v>
      </c>
    </row>
    <row r="6465" spans="1:1" x14ac:dyDescent="0.3">
      <c r="A6465" t="s">
        <v>169222</v>
      </c>
    </row>
    <row r="6466" spans="1:1" x14ac:dyDescent="0.3">
      <c r="A6466" t="s">
        <v>169223</v>
      </c>
    </row>
    <row r="6467" spans="1:1" x14ac:dyDescent="0.3">
      <c r="A6467" t="s">
        <v>169224</v>
      </c>
    </row>
    <row r="6468" spans="1:1" x14ac:dyDescent="0.3">
      <c r="A6468" t="s">
        <v>169225</v>
      </c>
    </row>
    <row r="6469" spans="1:1" x14ac:dyDescent="0.3">
      <c r="A6469" t="s">
        <v>169226</v>
      </c>
    </row>
    <row r="6470" spans="1:1" x14ac:dyDescent="0.3">
      <c r="A6470" t="s">
        <v>169227</v>
      </c>
    </row>
    <row r="6471" spans="1:1" x14ac:dyDescent="0.3">
      <c r="A6471" t="s">
        <v>169228</v>
      </c>
    </row>
    <row r="6472" spans="1:1" x14ac:dyDescent="0.3">
      <c r="A6472" t="s">
        <v>169229</v>
      </c>
    </row>
    <row r="6473" spans="1:1" x14ac:dyDescent="0.3">
      <c r="A6473" t="s">
        <v>169230</v>
      </c>
    </row>
    <row r="6474" spans="1:1" x14ac:dyDescent="0.3">
      <c r="A6474" t="s">
        <v>169231</v>
      </c>
    </row>
    <row r="6475" spans="1:1" x14ac:dyDescent="0.3">
      <c r="A6475" t="s">
        <v>169232</v>
      </c>
    </row>
    <row r="6476" spans="1:1" x14ac:dyDescent="0.3">
      <c r="A6476" t="s">
        <v>169233</v>
      </c>
    </row>
    <row r="6477" spans="1:1" x14ac:dyDescent="0.3">
      <c r="A6477" t="s">
        <v>169234</v>
      </c>
    </row>
    <row r="6478" spans="1:1" x14ac:dyDescent="0.3">
      <c r="A6478" t="s">
        <v>169235</v>
      </c>
    </row>
    <row r="6479" spans="1:1" x14ac:dyDescent="0.3">
      <c r="A6479" t="s">
        <v>169236</v>
      </c>
    </row>
    <row r="6480" spans="1:1" x14ac:dyDescent="0.3">
      <c r="A6480" t="s">
        <v>169237</v>
      </c>
    </row>
    <row r="6481" spans="1:1" x14ac:dyDescent="0.3">
      <c r="A6481" t="s">
        <v>169238</v>
      </c>
    </row>
    <row r="6482" spans="1:1" x14ac:dyDescent="0.3">
      <c r="A6482" t="s">
        <v>169239</v>
      </c>
    </row>
    <row r="6483" spans="1:1" x14ac:dyDescent="0.3">
      <c r="A6483" t="s">
        <v>169240</v>
      </c>
    </row>
    <row r="6484" spans="1:1" x14ac:dyDescent="0.3">
      <c r="A6484" t="s">
        <v>169241</v>
      </c>
    </row>
    <row r="6485" spans="1:1" x14ac:dyDescent="0.3">
      <c r="A6485" t="s">
        <v>169242</v>
      </c>
    </row>
    <row r="6486" spans="1:1" x14ac:dyDescent="0.3">
      <c r="A6486" t="s">
        <v>169243</v>
      </c>
    </row>
    <row r="6487" spans="1:1" x14ac:dyDescent="0.3">
      <c r="A6487" t="s">
        <v>169244</v>
      </c>
    </row>
    <row r="6488" spans="1:1" x14ac:dyDescent="0.3">
      <c r="A6488" t="s">
        <v>169245</v>
      </c>
    </row>
    <row r="6489" spans="1:1" x14ac:dyDescent="0.3">
      <c r="A6489" t="s">
        <v>169246</v>
      </c>
    </row>
    <row r="6490" spans="1:1" x14ac:dyDescent="0.3">
      <c r="A6490" t="s">
        <v>169247</v>
      </c>
    </row>
    <row r="6491" spans="1:1" x14ac:dyDescent="0.3">
      <c r="A6491" t="s">
        <v>169248</v>
      </c>
    </row>
    <row r="6492" spans="1:1" x14ac:dyDescent="0.3">
      <c r="A6492" t="s">
        <v>169249</v>
      </c>
    </row>
    <row r="6493" spans="1:1" x14ac:dyDescent="0.3">
      <c r="A6493" t="s">
        <v>169250</v>
      </c>
    </row>
    <row r="6494" spans="1:1" x14ac:dyDescent="0.3">
      <c r="A6494" t="s">
        <v>169251</v>
      </c>
    </row>
    <row r="6495" spans="1:1" x14ac:dyDescent="0.3">
      <c r="A6495" t="s">
        <v>169252</v>
      </c>
    </row>
    <row r="6496" spans="1:1" x14ac:dyDescent="0.3">
      <c r="A6496" t="s">
        <v>169253</v>
      </c>
    </row>
    <row r="6497" spans="1:1" x14ac:dyDescent="0.3">
      <c r="A6497" t="s">
        <v>169254</v>
      </c>
    </row>
    <row r="6498" spans="1:1" x14ac:dyDescent="0.3">
      <c r="A6498" t="s">
        <v>169255</v>
      </c>
    </row>
    <row r="6499" spans="1:1" x14ac:dyDescent="0.3">
      <c r="A6499" t="s">
        <v>169256</v>
      </c>
    </row>
    <row r="6500" spans="1:1" x14ac:dyDescent="0.3">
      <c r="A6500" t="s">
        <v>169257</v>
      </c>
    </row>
    <row r="6501" spans="1:1" x14ac:dyDescent="0.3">
      <c r="A6501" t="s">
        <v>169258</v>
      </c>
    </row>
    <row r="6502" spans="1:1" x14ac:dyDescent="0.3">
      <c r="A6502" t="s">
        <v>169259</v>
      </c>
    </row>
    <row r="6503" spans="1:1" x14ac:dyDescent="0.3">
      <c r="A6503" t="s">
        <v>169260</v>
      </c>
    </row>
    <row r="6504" spans="1:1" x14ac:dyDescent="0.3">
      <c r="A6504" t="s">
        <v>169261</v>
      </c>
    </row>
    <row r="6505" spans="1:1" x14ac:dyDescent="0.3">
      <c r="A6505" t="s">
        <v>169262</v>
      </c>
    </row>
    <row r="6506" spans="1:1" x14ac:dyDescent="0.3">
      <c r="A6506" t="s">
        <v>169263</v>
      </c>
    </row>
    <row r="6507" spans="1:1" x14ac:dyDescent="0.3">
      <c r="A6507" t="s">
        <v>169264</v>
      </c>
    </row>
    <row r="6508" spans="1:1" x14ac:dyDescent="0.3">
      <c r="A6508" t="s">
        <v>169265</v>
      </c>
    </row>
    <row r="6509" spans="1:1" x14ac:dyDescent="0.3">
      <c r="A6509" t="s">
        <v>169266</v>
      </c>
    </row>
    <row r="6510" spans="1:1" x14ac:dyDescent="0.3">
      <c r="A6510" t="s">
        <v>169267</v>
      </c>
    </row>
    <row r="6511" spans="1:1" x14ac:dyDescent="0.3">
      <c r="A6511" t="s">
        <v>169268</v>
      </c>
    </row>
    <row r="6512" spans="1:1" x14ac:dyDescent="0.3">
      <c r="A6512" t="s">
        <v>169269</v>
      </c>
    </row>
    <row r="6513" spans="1:1" x14ac:dyDescent="0.3">
      <c r="A6513" t="s">
        <v>169270</v>
      </c>
    </row>
    <row r="6514" spans="1:1" x14ac:dyDescent="0.3">
      <c r="A6514" t="s">
        <v>169271</v>
      </c>
    </row>
    <row r="6515" spans="1:1" x14ac:dyDescent="0.3">
      <c r="A6515" t="s">
        <v>169272</v>
      </c>
    </row>
    <row r="6516" spans="1:1" x14ac:dyDescent="0.3">
      <c r="A6516" t="s">
        <v>169273</v>
      </c>
    </row>
    <row r="6517" spans="1:1" x14ac:dyDescent="0.3">
      <c r="A6517" t="s">
        <v>169274</v>
      </c>
    </row>
    <row r="6518" spans="1:1" x14ac:dyDescent="0.3">
      <c r="A6518" t="s">
        <v>169275</v>
      </c>
    </row>
    <row r="6519" spans="1:1" x14ac:dyDescent="0.3">
      <c r="A6519" t="s">
        <v>169276</v>
      </c>
    </row>
    <row r="6520" spans="1:1" x14ac:dyDescent="0.3">
      <c r="A6520" t="s">
        <v>169277</v>
      </c>
    </row>
    <row r="6521" spans="1:1" x14ac:dyDescent="0.3">
      <c r="A6521" t="s">
        <v>169278</v>
      </c>
    </row>
    <row r="6522" spans="1:1" x14ac:dyDescent="0.3">
      <c r="A6522" t="s">
        <v>169279</v>
      </c>
    </row>
    <row r="6523" spans="1:1" x14ac:dyDescent="0.3">
      <c r="A6523" t="s">
        <v>169280</v>
      </c>
    </row>
    <row r="6524" spans="1:1" x14ac:dyDescent="0.3">
      <c r="A6524" t="s">
        <v>169281</v>
      </c>
    </row>
    <row r="6525" spans="1:1" x14ac:dyDescent="0.3">
      <c r="A6525" t="s">
        <v>169282</v>
      </c>
    </row>
    <row r="6526" spans="1:1" x14ac:dyDescent="0.3">
      <c r="A6526" t="s">
        <v>169283</v>
      </c>
    </row>
    <row r="6527" spans="1:1" x14ac:dyDescent="0.3">
      <c r="A6527" t="s">
        <v>169284</v>
      </c>
    </row>
    <row r="6528" spans="1:1" x14ac:dyDescent="0.3">
      <c r="A6528" t="s">
        <v>169285</v>
      </c>
    </row>
    <row r="6529" spans="1:1" x14ac:dyDescent="0.3">
      <c r="A6529" t="s">
        <v>169286</v>
      </c>
    </row>
    <row r="6530" spans="1:1" x14ac:dyDescent="0.3">
      <c r="A6530" t="s">
        <v>169287</v>
      </c>
    </row>
    <row r="6531" spans="1:1" x14ac:dyDescent="0.3">
      <c r="A6531" t="s">
        <v>169288</v>
      </c>
    </row>
    <row r="6532" spans="1:1" x14ac:dyDescent="0.3">
      <c r="A6532" t="s">
        <v>169289</v>
      </c>
    </row>
    <row r="6533" spans="1:1" x14ac:dyDescent="0.3">
      <c r="A6533" t="s">
        <v>169290</v>
      </c>
    </row>
    <row r="6534" spans="1:1" x14ac:dyDescent="0.3">
      <c r="A6534" t="s">
        <v>169291</v>
      </c>
    </row>
    <row r="6535" spans="1:1" x14ac:dyDescent="0.3">
      <c r="A6535" t="s">
        <v>169292</v>
      </c>
    </row>
    <row r="6536" spans="1:1" x14ac:dyDescent="0.3">
      <c r="A6536" t="s">
        <v>169293</v>
      </c>
    </row>
    <row r="6537" spans="1:1" x14ac:dyDescent="0.3">
      <c r="A6537" t="s">
        <v>169294</v>
      </c>
    </row>
    <row r="6538" spans="1:1" x14ac:dyDescent="0.3">
      <c r="A6538" t="s">
        <v>169295</v>
      </c>
    </row>
    <row r="6539" spans="1:1" x14ac:dyDescent="0.3">
      <c r="A6539" t="s">
        <v>169296</v>
      </c>
    </row>
    <row r="6540" spans="1:1" x14ac:dyDescent="0.3">
      <c r="A6540" t="s">
        <v>169297</v>
      </c>
    </row>
    <row r="6541" spans="1:1" x14ac:dyDescent="0.3">
      <c r="A6541" t="s">
        <v>169298</v>
      </c>
    </row>
    <row r="6542" spans="1:1" x14ac:dyDescent="0.3">
      <c r="A6542" t="s">
        <v>169299</v>
      </c>
    </row>
    <row r="6543" spans="1:1" x14ac:dyDescent="0.3">
      <c r="A6543" t="s">
        <v>169300</v>
      </c>
    </row>
    <row r="6544" spans="1:1" x14ac:dyDescent="0.3">
      <c r="A6544" t="s">
        <v>169301</v>
      </c>
    </row>
    <row r="6545" spans="1:1" x14ac:dyDescent="0.3">
      <c r="A6545" t="s">
        <v>169302</v>
      </c>
    </row>
    <row r="6546" spans="1:1" x14ac:dyDescent="0.3">
      <c r="A6546" t="s">
        <v>169303</v>
      </c>
    </row>
    <row r="6547" spans="1:1" x14ac:dyDescent="0.3">
      <c r="A6547" t="s">
        <v>169304</v>
      </c>
    </row>
    <row r="6548" spans="1:1" x14ac:dyDescent="0.3">
      <c r="A6548" t="s">
        <v>169305</v>
      </c>
    </row>
    <row r="6549" spans="1:1" x14ac:dyDescent="0.3">
      <c r="A6549" t="s">
        <v>169306</v>
      </c>
    </row>
    <row r="6550" spans="1:1" x14ac:dyDescent="0.3">
      <c r="A6550" t="s">
        <v>169307</v>
      </c>
    </row>
    <row r="6551" spans="1:1" x14ac:dyDescent="0.3">
      <c r="A6551" t="s">
        <v>169308</v>
      </c>
    </row>
    <row r="6552" spans="1:1" x14ac:dyDescent="0.3">
      <c r="A6552" t="s">
        <v>169309</v>
      </c>
    </row>
    <row r="6553" spans="1:1" x14ac:dyDescent="0.3">
      <c r="A6553" t="s">
        <v>169310</v>
      </c>
    </row>
    <row r="6554" spans="1:1" x14ac:dyDescent="0.3">
      <c r="A6554" t="s">
        <v>169311</v>
      </c>
    </row>
    <row r="6555" spans="1:1" x14ac:dyDescent="0.3">
      <c r="A6555" t="s">
        <v>169312</v>
      </c>
    </row>
    <row r="6556" spans="1:1" x14ac:dyDescent="0.3">
      <c r="A6556" t="s">
        <v>169313</v>
      </c>
    </row>
    <row r="6557" spans="1:1" x14ac:dyDescent="0.3">
      <c r="A6557" t="s">
        <v>169314</v>
      </c>
    </row>
    <row r="6558" spans="1:1" x14ac:dyDescent="0.3">
      <c r="A6558" t="s">
        <v>169315</v>
      </c>
    </row>
    <row r="6559" spans="1:1" x14ac:dyDescent="0.3">
      <c r="A6559" t="s">
        <v>169316</v>
      </c>
    </row>
    <row r="6560" spans="1:1" x14ac:dyDescent="0.3">
      <c r="A6560" t="s">
        <v>169317</v>
      </c>
    </row>
    <row r="6561" spans="1:1" x14ac:dyDescent="0.3">
      <c r="A6561" t="s">
        <v>169318</v>
      </c>
    </row>
    <row r="6562" spans="1:1" x14ac:dyDescent="0.3">
      <c r="A6562" t="s">
        <v>169319</v>
      </c>
    </row>
    <row r="6563" spans="1:1" x14ac:dyDescent="0.3">
      <c r="A6563" t="s">
        <v>169320</v>
      </c>
    </row>
    <row r="6564" spans="1:1" x14ac:dyDescent="0.3">
      <c r="A6564" t="s">
        <v>169321</v>
      </c>
    </row>
    <row r="6565" spans="1:1" x14ac:dyDescent="0.3">
      <c r="A6565" t="s">
        <v>169322</v>
      </c>
    </row>
    <row r="6566" spans="1:1" x14ac:dyDescent="0.3">
      <c r="A6566" t="s">
        <v>169323</v>
      </c>
    </row>
    <row r="6567" spans="1:1" x14ac:dyDescent="0.3">
      <c r="A6567" t="s">
        <v>169324</v>
      </c>
    </row>
    <row r="6568" spans="1:1" x14ac:dyDescent="0.3">
      <c r="A6568" t="s">
        <v>169325</v>
      </c>
    </row>
    <row r="6569" spans="1:1" x14ac:dyDescent="0.3">
      <c r="A6569" t="s">
        <v>169326</v>
      </c>
    </row>
    <row r="6570" spans="1:1" x14ac:dyDescent="0.3">
      <c r="A6570" t="s">
        <v>169327</v>
      </c>
    </row>
    <row r="6571" spans="1:1" x14ac:dyDescent="0.3">
      <c r="A6571" t="s">
        <v>169328</v>
      </c>
    </row>
    <row r="6572" spans="1:1" x14ac:dyDescent="0.3">
      <c r="A6572" t="s">
        <v>169329</v>
      </c>
    </row>
    <row r="6573" spans="1:1" x14ac:dyDescent="0.3">
      <c r="A6573" t="s">
        <v>169330</v>
      </c>
    </row>
    <row r="6574" spans="1:1" x14ac:dyDescent="0.3">
      <c r="A6574" t="s">
        <v>169331</v>
      </c>
    </row>
    <row r="6575" spans="1:1" x14ac:dyDescent="0.3">
      <c r="A6575" t="s">
        <v>169332</v>
      </c>
    </row>
    <row r="6576" spans="1:1" x14ac:dyDescent="0.3">
      <c r="A6576" t="s">
        <v>169333</v>
      </c>
    </row>
    <row r="6577" spans="1:1" x14ac:dyDescent="0.3">
      <c r="A6577" t="s">
        <v>169334</v>
      </c>
    </row>
    <row r="6578" spans="1:1" x14ac:dyDescent="0.3">
      <c r="A6578" t="s">
        <v>169335</v>
      </c>
    </row>
    <row r="6579" spans="1:1" x14ac:dyDescent="0.3">
      <c r="A6579" t="s">
        <v>169336</v>
      </c>
    </row>
    <row r="6580" spans="1:1" x14ac:dyDescent="0.3">
      <c r="A6580" t="s">
        <v>169337</v>
      </c>
    </row>
    <row r="6581" spans="1:1" x14ac:dyDescent="0.3">
      <c r="A6581" t="s">
        <v>169338</v>
      </c>
    </row>
    <row r="6582" spans="1:1" x14ac:dyDescent="0.3">
      <c r="A6582" t="s">
        <v>169339</v>
      </c>
    </row>
    <row r="6583" spans="1:1" x14ac:dyDescent="0.3">
      <c r="A6583" t="s">
        <v>169340</v>
      </c>
    </row>
    <row r="6584" spans="1:1" x14ac:dyDescent="0.3">
      <c r="A6584" t="s">
        <v>169341</v>
      </c>
    </row>
    <row r="6585" spans="1:1" x14ac:dyDescent="0.3">
      <c r="A6585" t="s">
        <v>169342</v>
      </c>
    </row>
    <row r="6586" spans="1:1" x14ac:dyDescent="0.3">
      <c r="A6586" t="s">
        <v>169343</v>
      </c>
    </row>
    <row r="6587" spans="1:1" x14ac:dyDescent="0.3">
      <c r="A6587" t="s">
        <v>169344</v>
      </c>
    </row>
    <row r="6588" spans="1:1" x14ac:dyDescent="0.3">
      <c r="A6588" t="s">
        <v>169345</v>
      </c>
    </row>
    <row r="6589" spans="1:1" x14ac:dyDescent="0.3">
      <c r="A6589" t="s">
        <v>169346</v>
      </c>
    </row>
    <row r="6590" spans="1:1" x14ac:dyDescent="0.3">
      <c r="A6590" t="s">
        <v>169347</v>
      </c>
    </row>
    <row r="6591" spans="1:1" x14ac:dyDescent="0.3">
      <c r="A6591" t="s">
        <v>169348</v>
      </c>
    </row>
    <row r="6592" spans="1:1" x14ac:dyDescent="0.3">
      <c r="A6592" t="s">
        <v>169349</v>
      </c>
    </row>
    <row r="6593" spans="1:1" x14ac:dyDescent="0.3">
      <c r="A6593" t="s">
        <v>169350</v>
      </c>
    </row>
    <row r="6594" spans="1:1" x14ac:dyDescent="0.3">
      <c r="A6594" t="s">
        <v>169351</v>
      </c>
    </row>
    <row r="6595" spans="1:1" x14ac:dyDescent="0.3">
      <c r="A6595" t="s">
        <v>169352</v>
      </c>
    </row>
    <row r="6596" spans="1:1" x14ac:dyDescent="0.3">
      <c r="A6596" t="s">
        <v>169353</v>
      </c>
    </row>
    <row r="6597" spans="1:1" x14ac:dyDescent="0.3">
      <c r="A6597" t="s">
        <v>169354</v>
      </c>
    </row>
    <row r="6598" spans="1:1" x14ac:dyDescent="0.3">
      <c r="A6598" t="s">
        <v>169355</v>
      </c>
    </row>
    <row r="6599" spans="1:1" x14ac:dyDescent="0.3">
      <c r="A6599" t="s">
        <v>169356</v>
      </c>
    </row>
    <row r="6600" spans="1:1" x14ac:dyDescent="0.3">
      <c r="A6600" t="s">
        <v>169357</v>
      </c>
    </row>
    <row r="6601" spans="1:1" x14ac:dyDescent="0.3">
      <c r="A6601" t="s">
        <v>169358</v>
      </c>
    </row>
    <row r="6602" spans="1:1" x14ac:dyDescent="0.3">
      <c r="A6602" t="s">
        <v>169359</v>
      </c>
    </row>
    <row r="6603" spans="1:1" x14ac:dyDescent="0.3">
      <c r="A6603" t="s">
        <v>169360</v>
      </c>
    </row>
    <row r="6604" spans="1:1" x14ac:dyDescent="0.3">
      <c r="A6604" t="s">
        <v>169361</v>
      </c>
    </row>
    <row r="6605" spans="1:1" x14ac:dyDescent="0.3">
      <c r="A6605" t="s">
        <v>169362</v>
      </c>
    </row>
    <row r="6606" spans="1:1" x14ac:dyDescent="0.3">
      <c r="A6606" t="s">
        <v>169363</v>
      </c>
    </row>
    <row r="6607" spans="1:1" x14ac:dyDescent="0.3">
      <c r="A6607" t="s">
        <v>169364</v>
      </c>
    </row>
    <row r="6608" spans="1:1" x14ac:dyDescent="0.3">
      <c r="A6608" t="s">
        <v>169365</v>
      </c>
    </row>
    <row r="6609" spans="1:1" x14ac:dyDescent="0.3">
      <c r="A6609" t="s">
        <v>169366</v>
      </c>
    </row>
    <row r="6610" spans="1:1" x14ac:dyDescent="0.3">
      <c r="A6610" t="s">
        <v>169367</v>
      </c>
    </row>
    <row r="6611" spans="1:1" x14ac:dyDescent="0.3">
      <c r="A6611" t="s">
        <v>169368</v>
      </c>
    </row>
    <row r="6612" spans="1:1" x14ac:dyDescent="0.3">
      <c r="A6612" t="s">
        <v>169369</v>
      </c>
    </row>
    <row r="6613" spans="1:1" x14ac:dyDescent="0.3">
      <c r="A6613" t="s">
        <v>169370</v>
      </c>
    </row>
    <row r="6614" spans="1:1" x14ac:dyDescent="0.3">
      <c r="A6614" t="s">
        <v>169371</v>
      </c>
    </row>
    <row r="6615" spans="1:1" x14ac:dyDescent="0.3">
      <c r="A6615" t="s">
        <v>169372</v>
      </c>
    </row>
    <row r="6616" spans="1:1" x14ac:dyDescent="0.3">
      <c r="A6616" t="s">
        <v>169373</v>
      </c>
    </row>
    <row r="6617" spans="1:1" x14ac:dyDescent="0.3">
      <c r="A6617" t="s">
        <v>169374</v>
      </c>
    </row>
    <row r="6618" spans="1:1" x14ac:dyDescent="0.3">
      <c r="A6618" t="s">
        <v>169375</v>
      </c>
    </row>
    <row r="6619" spans="1:1" x14ac:dyDescent="0.3">
      <c r="A6619" t="s">
        <v>169376</v>
      </c>
    </row>
    <row r="6620" spans="1:1" x14ac:dyDescent="0.3">
      <c r="A6620" t="s">
        <v>169377</v>
      </c>
    </row>
    <row r="6621" spans="1:1" x14ac:dyDescent="0.3">
      <c r="A6621" t="s">
        <v>169378</v>
      </c>
    </row>
    <row r="6622" spans="1:1" x14ac:dyDescent="0.3">
      <c r="A6622" t="s">
        <v>169379</v>
      </c>
    </row>
    <row r="6623" spans="1:1" x14ac:dyDescent="0.3">
      <c r="A6623" t="s">
        <v>169380</v>
      </c>
    </row>
    <row r="6624" spans="1:1" x14ac:dyDescent="0.3">
      <c r="A6624" t="s">
        <v>169381</v>
      </c>
    </row>
    <row r="6625" spans="1:1" x14ac:dyDescent="0.3">
      <c r="A6625" t="s">
        <v>169382</v>
      </c>
    </row>
    <row r="6626" spans="1:1" x14ac:dyDescent="0.3">
      <c r="A6626" t="s">
        <v>169383</v>
      </c>
    </row>
    <row r="6627" spans="1:1" x14ac:dyDescent="0.3">
      <c r="A6627" t="s">
        <v>169384</v>
      </c>
    </row>
    <row r="6628" spans="1:1" x14ac:dyDescent="0.3">
      <c r="A6628" t="s">
        <v>169385</v>
      </c>
    </row>
    <row r="6629" spans="1:1" x14ac:dyDescent="0.3">
      <c r="A6629" t="s">
        <v>169386</v>
      </c>
    </row>
    <row r="6630" spans="1:1" x14ac:dyDescent="0.3">
      <c r="A6630" t="s">
        <v>169387</v>
      </c>
    </row>
    <row r="6631" spans="1:1" x14ac:dyDescent="0.3">
      <c r="A6631" t="s">
        <v>169388</v>
      </c>
    </row>
    <row r="6632" spans="1:1" x14ac:dyDescent="0.3">
      <c r="A6632" t="s">
        <v>169389</v>
      </c>
    </row>
    <row r="6633" spans="1:1" x14ac:dyDescent="0.3">
      <c r="A6633" t="s">
        <v>169390</v>
      </c>
    </row>
    <row r="6634" spans="1:1" x14ac:dyDescent="0.3">
      <c r="A6634" t="s">
        <v>169391</v>
      </c>
    </row>
    <row r="6635" spans="1:1" x14ac:dyDescent="0.3">
      <c r="A6635" t="s">
        <v>169392</v>
      </c>
    </row>
    <row r="6636" spans="1:1" x14ac:dyDescent="0.3">
      <c r="A6636" t="s">
        <v>169393</v>
      </c>
    </row>
    <row r="6637" spans="1:1" x14ac:dyDescent="0.3">
      <c r="A6637" t="s">
        <v>169394</v>
      </c>
    </row>
    <row r="6638" spans="1:1" x14ac:dyDescent="0.3">
      <c r="A6638" t="s">
        <v>169395</v>
      </c>
    </row>
    <row r="6639" spans="1:1" x14ac:dyDescent="0.3">
      <c r="A6639" t="s">
        <v>169396</v>
      </c>
    </row>
    <row r="6640" spans="1:1" x14ac:dyDescent="0.3">
      <c r="A6640" t="s">
        <v>169397</v>
      </c>
    </row>
    <row r="6641" spans="1:1" x14ac:dyDescent="0.3">
      <c r="A6641" t="s">
        <v>169398</v>
      </c>
    </row>
    <row r="6642" spans="1:1" x14ac:dyDescent="0.3">
      <c r="A6642" t="s">
        <v>169399</v>
      </c>
    </row>
    <row r="6643" spans="1:1" x14ac:dyDescent="0.3">
      <c r="A6643" t="s">
        <v>169400</v>
      </c>
    </row>
    <row r="6644" spans="1:1" x14ac:dyDescent="0.3">
      <c r="A6644" t="s">
        <v>169401</v>
      </c>
    </row>
    <row r="6645" spans="1:1" x14ac:dyDescent="0.3">
      <c r="A6645" t="s">
        <v>169402</v>
      </c>
    </row>
    <row r="6646" spans="1:1" x14ac:dyDescent="0.3">
      <c r="A6646" t="s">
        <v>169403</v>
      </c>
    </row>
    <row r="6647" spans="1:1" x14ac:dyDescent="0.3">
      <c r="A6647" t="s">
        <v>169404</v>
      </c>
    </row>
    <row r="6648" spans="1:1" x14ac:dyDescent="0.3">
      <c r="A6648" t="s">
        <v>169405</v>
      </c>
    </row>
    <row r="6649" spans="1:1" x14ac:dyDescent="0.3">
      <c r="A6649" t="s">
        <v>169406</v>
      </c>
    </row>
    <row r="6650" spans="1:1" x14ac:dyDescent="0.3">
      <c r="A6650" t="s">
        <v>169407</v>
      </c>
    </row>
    <row r="6651" spans="1:1" x14ac:dyDescent="0.3">
      <c r="A6651" t="s">
        <v>169408</v>
      </c>
    </row>
    <row r="6652" spans="1:1" x14ac:dyDescent="0.3">
      <c r="A6652" t="s">
        <v>169409</v>
      </c>
    </row>
    <row r="6653" spans="1:1" x14ac:dyDescent="0.3">
      <c r="A6653" t="s">
        <v>169410</v>
      </c>
    </row>
    <row r="6654" spans="1:1" x14ac:dyDescent="0.3">
      <c r="A6654" t="s">
        <v>169411</v>
      </c>
    </row>
    <row r="6655" spans="1:1" x14ac:dyDescent="0.3">
      <c r="A6655" t="s">
        <v>169412</v>
      </c>
    </row>
    <row r="6656" spans="1:1" x14ac:dyDescent="0.3">
      <c r="A6656" t="s">
        <v>169413</v>
      </c>
    </row>
    <row r="6657" spans="1:1" x14ac:dyDescent="0.3">
      <c r="A6657" t="s">
        <v>169414</v>
      </c>
    </row>
    <row r="6658" spans="1:1" x14ac:dyDescent="0.3">
      <c r="A6658" t="s">
        <v>169415</v>
      </c>
    </row>
    <row r="6659" spans="1:1" x14ac:dyDescent="0.3">
      <c r="A6659" t="s">
        <v>169416</v>
      </c>
    </row>
    <row r="6660" spans="1:1" x14ac:dyDescent="0.3">
      <c r="A6660" t="s">
        <v>169417</v>
      </c>
    </row>
    <row r="6661" spans="1:1" x14ac:dyDescent="0.3">
      <c r="A6661" t="s">
        <v>169418</v>
      </c>
    </row>
    <row r="6662" spans="1:1" x14ac:dyDescent="0.3">
      <c r="A6662" t="s">
        <v>169419</v>
      </c>
    </row>
    <row r="6663" spans="1:1" x14ac:dyDescent="0.3">
      <c r="A6663" t="s">
        <v>169420</v>
      </c>
    </row>
    <row r="6664" spans="1:1" x14ac:dyDescent="0.3">
      <c r="A6664" t="s">
        <v>169421</v>
      </c>
    </row>
    <row r="6665" spans="1:1" x14ac:dyDescent="0.3">
      <c r="A6665" t="s">
        <v>169422</v>
      </c>
    </row>
    <row r="6666" spans="1:1" x14ac:dyDescent="0.3">
      <c r="A6666" t="s">
        <v>169423</v>
      </c>
    </row>
    <row r="6667" spans="1:1" x14ac:dyDescent="0.3">
      <c r="A6667" t="s">
        <v>169424</v>
      </c>
    </row>
    <row r="6668" spans="1:1" x14ac:dyDescent="0.3">
      <c r="A6668" t="s">
        <v>169425</v>
      </c>
    </row>
    <row r="6669" spans="1:1" x14ac:dyDescent="0.3">
      <c r="A6669" t="s">
        <v>169426</v>
      </c>
    </row>
    <row r="6670" spans="1:1" x14ac:dyDescent="0.3">
      <c r="A6670" t="s">
        <v>169427</v>
      </c>
    </row>
    <row r="6671" spans="1:1" x14ac:dyDescent="0.3">
      <c r="A6671" t="s">
        <v>169428</v>
      </c>
    </row>
    <row r="6672" spans="1:1" x14ac:dyDescent="0.3">
      <c r="A6672" t="s">
        <v>169429</v>
      </c>
    </row>
    <row r="6673" spans="1:1" x14ac:dyDescent="0.3">
      <c r="A6673" t="s">
        <v>169430</v>
      </c>
    </row>
    <row r="6674" spans="1:1" x14ac:dyDescent="0.3">
      <c r="A6674" t="s">
        <v>169431</v>
      </c>
    </row>
    <row r="6675" spans="1:1" x14ac:dyDescent="0.3">
      <c r="A6675" t="s">
        <v>169432</v>
      </c>
    </row>
    <row r="6676" spans="1:1" x14ac:dyDescent="0.3">
      <c r="A6676" t="s">
        <v>169433</v>
      </c>
    </row>
    <row r="6677" spans="1:1" x14ac:dyDescent="0.3">
      <c r="A6677" t="s">
        <v>169434</v>
      </c>
    </row>
    <row r="6678" spans="1:1" x14ac:dyDescent="0.3">
      <c r="A6678" t="s">
        <v>169435</v>
      </c>
    </row>
    <row r="6679" spans="1:1" x14ac:dyDescent="0.3">
      <c r="A6679" t="s">
        <v>169436</v>
      </c>
    </row>
    <row r="6680" spans="1:1" x14ac:dyDescent="0.3">
      <c r="A6680" t="s">
        <v>169437</v>
      </c>
    </row>
    <row r="6681" spans="1:1" x14ac:dyDescent="0.3">
      <c r="A6681" t="s">
        <v>169438</v>
      </c>
    </row>
    <row r="6682" spans="1:1" x14ac:dyDescent="0.3">
      <c r="A6682" t="s">
        <v>169439</v>
      </c>
    </row>
    <row r="6683" spans="1:1" x14ac:dyDescent="0.3">
      <c r="A6683" t="s">
        <v>169440</v>
      </c>
    </row>
    <row r="6684" spans="1:1" x14ac:dyDescent="0.3">
      <c r="A6684" t="s">
        <v>169441</v>
      </c>
    </row>
    <row r="6685" spans="1:1" x14ac:dyDescent="0.3">
      <c r="A6685" t="s">
        <v>169442</v>
      </c>
    </row>
    <row r="6686" spans="1:1" x14ac:dyDescent="0.3">
      <c r="A6686" t="s">
        <v>169443</v>
      </c>
    </row>
    <row r="6687" spans="1:1" x14ac:dyDescent="0.3">
      <c r="A6687" t="s">
        <v>169444</v>
      </c>
    </row>
    <row r="6688" spans="1:1" x14ac:dyDescent="0.3">
      <c r="A6688" t="s">
        <v>169445</v>
      </c>
    </row>
    <row r="6689" spans="1:1" x14ac:dyDescent="0.3">
      <c r="A6689" t="s">
        <v>169446</v>
      </c>
    </row>
    <row r="6690" spans="1:1" x14ac:dyDescent="0.3">
      <c r="A6690" t="s">
        <v>169447</v>
      </c>
    </row>
    <row r="6691" spans="1:1" x14ac:dyDescent="0.3">
      <c r="A6691" t="s">
        <v>169448</v>
      </c>
    </row>
    <row r="6692" spans="1:1" x14ac:dyDescent="0.3">
      <c r="A6692" t="s">
        <v>169449</v>
      </c>
    </row>
    <row r="6693" spans="1:1" x14ac:dyDescent="0.3">
      <c r="A6693" t="s">
        <v>169450</v>
      </c>
    </row>
    <row r="6694" spans="1:1" x14ac:dyDescent="0.3">
      <c r="A6694" t="s">
        <v>169451</v>
      </c>
    </row>
    <row r="6695" spans="1:1" x14ac:dyDescent="0.3">
      <c r="A6695" t="s">
        <v>169452</v>
      </c>
    </row>
    <row r="6696" spans="1:1" x14ac:dyDescent="0.3">
      <c r="A6696" t="s">
        <v>169453</v>
      </c>
    </row>
    <row r="6697" spans="1:1" x14ac:dyDescent="0.3">
      <c r="A6697" t="s">
        <v>169454</v>
      </c>
    </row>
    <row r="6698" spans="1:1" x14ac:dyDescent="0.3">
      <c r="A6698" t="s">
        <v>169455</v>
      </c>
    </row>
    <row r="6699" spans="1:1" x14ac:dyDescent="0.3">
      <c r="A6699" t="s">
        <v>169456</v>
      </c>
    </row>
    <row r="6700" spans="1:1" x14ac:dyDescent="0.3">
      <c r="A6700" t="s">
        <v>169457</v>
      </c>
    </row>
    <row r="6701" spans="1:1" x14ac:dyDescent="0.3">
      <c r="A6701" t="s">
        <v>169458</v>
      </c>
    </row>
    <row r="6702" spans="1:1" x14ac:dyDescent="0.3">
      <c r="A6702" t="s">
        <v>169459</v>
      </c>
    </row>
    <row r="6703" spans="1:1" x14ac:dyDescent="0.3">
      <c r="A6703" t="s">
        <v>169460</v>
      </c>
    </row>
    <row r="6704" spans="1:1" x14ac:dyDescent="0.3">
      <c r="A6704" t="s">
        <v>169461</v>
      </c>
    </row>
    <row r="6705" spans="1:1" x14ac:dyDescent="0.3">
      <c r="A6705" t="s">
        <v>169462</v>
      </c>
    </row>
    <row r="6706" spans="1:1" x14ac:dyDescent="0.3">
      <c r="A6706" t="s">
        <v>169463</v>
      </c>
    </row>
    <row r="6707" spans="1:1" x14ac:dyDescent="0.3">
      <c r="A6707" t="s">
        <v>169464</v>
      </c>
    </row>
    <row r="6708" spans="1:1" x14ac:dyDescent="0.3">
      <c r="A6708" t="s">
        <v>169465</v>
      </c>
    </row>
    <row r="6709" spans="1:1" x14ac:dyDescent="0.3">
      <c r="A6709" t="s">
        <v>169466</v>
      </c>
    </row>
    <row r="6710" spans="1:1" x14ac:dyDescent="0.3">
      <c r="A6710" t="s">
        <v>169467</v>
      </c>
    </row>
    <row r="6711" spans="1:1" x14ac:dyDescent="0.3">
      <c r="A6711" t="s">
        <v>169468</v>
      </c>
    </row>
    <row r="6712" spans="1:1" x14ac:dyDescent="0.3">
      <c r="A6712" t="s">
        <v>169469</v>
      </c>
    </row>
    <row r="6713" spans="1:1" x14ac:dyDescent="0.3">
      <c r="A6713" t="s">
        <v>169470</v>
      </c>
    </row>
    <row r="6714" spans="1:1" x14ac:dyDescent="0.3">
      <c r="A6714" t="s">
        <v>169471</v>
      </c>
    </row>
    <row r="6715" spans="1:1" x14ac:dyDescent="0.3">
      <c r="A6715" t="s">
        <v>169472</v>
      </c>
    </row>
    <row r="6716" spans="1:1" x14ac:dyDescent="0.3">
      <c r="A6716" t="s">
        <v>169473</v>
      </c>
    </row>
    <row r="6717" spans="1:1" x14ac:dyDescent="0.3">
      <c r="A6717" t="s">
        <v>169474</v>
      </c>
    </row>
    <row r="6718" spans="1:1" x14ac:dyDescent="0.3">
      <c r="A6718" t="s">
        <v>169475</v>
      </c>
    </row>
    <row r="6719" spans="1:1" x14ac:dyDescent="0.3">
      <c r="A6719" t="s">
        <v>169476</v>
      </c>
    </row>
    <row r="6720" spans="1:1" x14ac:dyDescent="0.3">
      <c r="A6720" t="s">
        <v>169477</v>
      </c>
    </row>
    <row r="6721" spans="1:1" x14ac:dyDescent="0.3">
      <c r="A6721" t="s">
        <v>169478</v>
      </c>
    </row>
    <row r="6722" spans="1:1" x14ac:dyDescent="0.3">
      <c r="A6722" t="s">
        <v>169479</v>
      </c>
    </row>
    <row r="6723" spans="1:1" x14ac:dyDescent="0.3">
      <c r="A6723" t="s">
        <v>169480</v>
      </c>
    </row>
    <row r="6724" spans="1:1" x14ac:dyDescent="0.3">
      <c r="A6724" t="s">
        <v>169481</v>
      </c>
    </row>
    <row r="6725" spans="1:1" x14ac:dyDescent="0.3">
      <c r="A6725" t="s">
        <v>169482</v>
      </c>
    </row>
    <row r="6726" spans="1:1" x14ac:dyDescent="0.3">
      <c r="A6726" t="s">
        <v>169483</v>
      </c>
    </row>
    <row r="6727" spans="1:1" x14ac:dyDescent="0.3">
      <c r="A6727" t="s">
        <v>169484</v>
      </c>
    </row>
    <row r="6728" spans="1:1" x14ac:dyDescent="0.3">
      <c r="A6728" t="s">
        <v>169485</v>
      </c>
    </row>
    <row r="6729" spans="1:1" x14ac:dyDescent="0.3">
      <c r="A6729" t="s">
        <v>169486</v>
      </c>
    </row>
    <row r="6730" spans="1:1" x14ac:dyDescent="0.3">
      <c r="A6730" t="s">
        <v>169487</v>
      </c>
    </row>
    <row r="6731" spans="1:1" x14ac:dyDescent="0.3">
      <c r="A6731" t="s">
        <v>169488</v>
      </c>
    </row>
    <row r="6732" spans="1:1" x14ac:dyDescent="0.3">
      <c r="A6732" t="s">
        <v>169489</v>
      </c>
    </row>
    <row r="6733" spans="1:1" x14ac:dyDescent="0.3">
      <c r="A6733" t="s">
        <v>169490</v>
      </c>
    </row>
    <row r="6734" spans="1:1" x14ac:dyDescent="0.3">
      <c r="A6734" t="s">
        <v>169491</v>
      </c>
    </row>
    <row r="6735" spans="1:1" x14ac:dyDescent="0.3">
      <c r="A6735" t="s">
        <v>169492</v>
      </c>
    </row>
    <row r="6736" spans="1:1" x14ac:dyDescent="0.3">
      <c r="A6736" t="s">
        <v>169493</v>
      </c>
    </row>
    <row r="6737" spans="1:1" x14ac:dyDescent="0.3">
      <c r="A6737" t="s">
        <v>169494</v>
      </c>
    </row>
    <row r="6738" spans="1:1" x14ac:dyDescent="0.3">
      <c r="A6738" t="s">
        <v>169495</v>
      </c>
    </row>
    <row r="6739" spans="1:1" x14ac:dyDescent="0.3">
      <c r="A6739" t="s">
        <v>169496</v>
      </c>
    </row>
    <row r="6740" spans="1:1" x14ac:dyDescent="0.3">
      <c r="A6740" t="s">
        <v>169497</v>
      </c>
    </row>
    <row r="6741" spans="1:1" x14ac:dyDescent="0.3">
      <c r="A6741" t="s">
        <v>169498</v>
      </c>
    </row>
    <row r="6742" spans="1:1" x14ac:dyDescent="0.3">
      <c r="A6742" t="s">
        <v>169499</v>
      </c>
    </row>
    <row r="6743" spans="1:1" x14ac:dyDescent="0.3">
      <c r="A6743" t="s">
        <v>169500</v>
      </c>
    </row>
    <row r="6744" spans="1:1" x14ac:dyDescent="0.3">
      <c r="A6744" t="s">
        <v>169501</v>
      </c>
    </row>
    <row r="6745" spans="1:1" x14ac:dyDescent="0.3">
      <c r="A6745" t="s">
        <v>169502</v>
      </c>
    </row>
    <row r="6746" spans="1:1" x14ac:dyDescent="0.3">
      <c r="A6746" t="s">
        <v>169503</v>
      </c>
    </row>
    <row r="6747" spans="1:1" x14ac:dyDescent="0.3">
      <c r="A6747" t="s">
        <v>169504</v>
      </c>
    </row>
    <row r="6748" spans="1:1" x14ac:dyDescent="0.3">
      <c r="A6748" t="s">
        <v>169505</v>
      </c>
    </row>
    <row r="6749" spans="1:1" x14ac:dyDescent="0.3">
      <c r="A6749" t="s">
        <v>169506</v>
      </c>
    </row>
    <row r="6750" spans="1:1" x14ac:dyDescent="0.3">
      <c r="A6750" t="s">
        <v>169507</v>
      </c>
    </row>
    <row r="6751" spans="1:1" x14ac:dyDescent="0.3">
      <c r="A6751" t="s">
        <v>169508</v>
      </c>
    </row>
    <row r="6752" spans="1:1" x14ac:dyDescent="0.3">
      <c r="A6752" t="s">
        <v>169509</v>
      </c>
    </row>
    <row r="6753" spans="1:1" x14ac:dyDescent="0.3">
      <c r="A6753" t="s">
        <v>169510</v>
      </c>
    </row>
    <row r="6754" spans="1:1" x14ac:dyDescent="0.3">
      <c r="A6754" t="s">
        <v>169511</v>
      </c>
    </row>
    <row r="6755" spans="1:1" x14ac:dyDescent="0.3">
      <c r="A6755" t="s">
        <v>46727</v>
      </c>
    </row>
    <row r="6756" spans="1:1" x14ac:dyDescent="0.3">
      <c r="A6756" t="s">
        <v>46728</v>
      </c>
    </row>
    <row r="6757" spans="1:1" x14ac:dyDescent="0.3">
      <c r="A6757" t="s">
        <v>169512</v>
      </c>
    </row>
    <row r="6758" spans="1:1" x14ac:dyDescent="0.3">
      <c r="A6758" t="s">
        <v>46729</v>
      </c>
    </row>
    <row r="6759" spans="1:1" x14ac:dyDescent="0.3">
      <c r="A6759" t="s">
        <v>46730</v>
      </c>
    </row>
    <row r="6760" spans="1:1" x14ac:dyDescent="0.3">
      <c r="A6760" t="s">
        <v>46731</v>
      </c>
    </row>
    <row r="6761" spans="1:1" x14ac:dyDescent="0.3">
      <c r="A6761" t="s">
        <v>47534</v>
      </c>
    </row>
    <row r="6762" spans="1:1" x14ac:dyDescent="0.3">
      <c r="A6762" t="s">
        <v>47535</v>
      </c>
    </row>
    <row r="6763" spans="1:1" x14ac:dyDescent="0.3">
      <c r="A6763" t="s">
        <v>46732</v>
      </c>
    </row>
    <row r="6764" spans="1:1" x14ac:dyDescent="0.3">
      <c r="A6764" t="s">
        <v>47536</v>
      </c>
    </row>
    <row r="6765" spans="1:1" x14ac:dyDescent="0.3">
      <c r="A6765" t="s">
        <v>46733</v>
      </c>
    </row>
    <row r="6766" spans="1:1" x14ac:dyDescent="0.3">
      <c r="A6766" t="s">
        <v>46594</v>
      </c>
    </row>
    <row r="6767" spans="1:1" x14ac:dyDescent="0.3">
      <c r="A6767" t="s">
        <v>46734</v>
      </c>
    </row>
    <row r="6768" spans="1:1" x14ac:dyDescent="0.3">
      <c r="A6768" t="s">
        <v>46735</v>
      </c>
    </row>
    <row r="6769" spans="1:1" x14ac:dyDescent="0.3">
      <c r="A6769" t="s">
        <v>46736</v>
      </c>
    </row>
    <row r="6770" spans="1:1" x14ac:dyDescent="0.3">
      <c r="A6770" t="s">
        <v>169513</v>
      </c>
    </row>
    <row r="6771" spans="1:1" x14ac:dyDescent="0.3">
      <c r="A6771" t="s">
        <v>46737</v>
      </c>
    </row>
    <row r="6772" spans="1:1" x14ac:dyDescent="0.3">
      <c r="A6772" t="s">
        <v>169514</v>
      </c>
    </row>
    <row r="6773" spans="1:1" x14ac:dyDescent="0.3">
      <c r="A6773" t="s">
        <v>47537</v>
      </c>
    </row>
    <row r="6774" spans="1:1" x14ac:dyDescent="0.3">
      <c r="A6774" t="s">
        <v>47538</v>
      </c>
    </row>
    <row r="6775" spans="1:1" x14ac:dyDescent="0.3">
      <c r="A6775" t="s">
        <v>46738</v>
      </c>
    </row>
    <row r="6776" spans="1:1" x14ac:dyDescent="0.3">
      <c r="A6776" t="s">
        <v>46739</v>
      </c>
    </row>
    <row r="6777" spans="1:1" x14ac:dyDescent="0.3">
      <c r="A6777" t="s">
        <v>46740</v>
      </c>
    </row>
    <row r="6778" spans="1:1" x14ac:dyDescent="0.3">
      <c r="A6778" t="s">
        <v>46741</v>
      </c>
    </row>
    <row r="6779" spans="1:1" x14ac:dyDescent="0.3">
      <c r="A6779" t="s">
        <v>46742</v>
      </c>
    </row>
    <row r="6780" spans="1:1" x14ac:dyDescent="0.3">
      <c r="A6780" t="s">
        <v>46743</v>
      </c>
    </row>
    <row r="6781" spans="1:1" x14ac:dyDescent="0.3">
      <c r="A6781" t="s">
        <v>46744</v>
      </c>
    </row>
    <row r="6782" spans="1:1" x14ac:dyDescent="0.3">
      <c r="A6782" t="s">
        <v>46745</v>
      </c>
    </row>
    <row r="6783" spans="1:1" x14ac:dyDescent="0.3">
      <c r="A6783" t="s">
        <v>46746</v>
      </c>
    </row>
    <row r="6784" spans="1:1" x14ac:dyDescent="0.3">
      <c r="A6784" t="s">
        <v>46747</v>
      </c>
    </row>
    <row r="6785" spans="1:1" x14ac:dyDescent="0.3">
      <c r="A6785" t="s">
        <v>46748</v>
      </c>
    </row>
    <row r="6786" spans="1:1" x14ac:dyDescent="0.3">
      <c r="A6786" t="s">
        <v>46749</v>
      </c>
    </row>
    <row r="6787" spans="1:1" x14ac:dyDescent="0.3">
      <c r="A6787" t="s">
        <v>46750</v>
      </c>
    </row>
    <row r="6788" spans="1:1" x14ac:dyDescent="0.3">
      <c r="A6788" t="s">
        <v>46751</v>
      </c>
    </row>
    <row r="6789" spans="1:1" x14ac:dyDescent="0.3">
      <c r="A6789" t="s">
        <v>46752</v>
      </c>
    </row>
    <row r="6790" spans="1:1" x14ac:dyDescent="0.3">
      <c r="A6790" t="s">
        <v>46753</v>
      </c>
    </row>
    <row r="6791" spans="1:1" x14ac:dyDescent="0.3">
      <c r="A6791" t="s">
        <v>46754</v>
      </c>
    </row>
    <row r="6792" spans="1:1" x14ac:dyDescent="0.3">
      <c r="A6792" t="s">
        <v>46755</v>
      </c>
    </row>
    <row r="6793" spans="1:1" x14ac:dyDescent="0.3">
      <c r="A6793" t="s">
        <v>46756</v>
      </c>
    </row>
    <row r="6794" spans="1:1" x14ac:dyDescent="0.3">
      <c r="A6794" t="s">
        <v>46757</v>
      </c>
    </row>
    <row r="6795" spans="1:1" x14ac:dyDescent="0.3">
      <c r="A6795" t="s">
        <v>46595</v>
      </c>
    </row>
    <row r="6796" spans="1:1" x14ac:dyDescent="0.3">
      <c r="A6796" t="s">
        <v>46758</v>
      </c>
    </row>
    <row r="6797" spans="1:1" x14ac:dyDescent="0.3">
      <c r="A6797" t="s">
        <v>169515</v>
      </c>
    </row>
    <row r="6798" spans="1:1" x14ac:dyDescent="0.3">
      <c r="A6798" t="s">
        <v>46759</v>
      </c>
    </row>
    <row r="6799" spans="1:1" x14ac:dyDescent="0.3">
      <c r="A6799" t="s">
        <v>46760</v>
      </c>
    </row>
    <row r="6800" spans="1:1" x14ac:dyDescent="0.3">
      <c r="A6800" t="s">
        <v>47539</v>
      </c>
    </row>
    <row r="6801" spans="1:1" x14ac:dyDescent="0.3">
      <c r="A6801" t="s">
        <v>47540</v>
      </c>
    </row>
    <row r="6802" spans="1:1" x14ac:dyDescent="0.3">
      <c r="A6802" t="s">
        <v>46761</v>
      </c>
    </row>
    <row r="6803" spans="1:1" x14ac:dyDescent="0.3">
      <c r="A6803" t="s">
        <v>46762</v>
      </c>
    </row>
    <row r="6804" spans="1:1" x14ac:dyDescent="0.3">
      <c r="A6804" t="s">
        <v>46763</v>
      </c>
    </row>
    <row r="6805" spans="1:1" x14ac:dyDescent="0.3">
      <c r="A6805" t="s">
        <v>46764</v>
      </c>
    </row>
    <row r="6806" spans="1:1" x14ac:dyDescent="0.3">
      <c r="A6806" t="s">
        <v>46765</v>
      </c>
    </row>
    <row r="6807" spans="1:1" x14ac:dyDescent="0.3">
      <c r="A6807" t="s">
        <v>46766</v>
      </c>
    </row>
    <row r="6808" spans="1:1" x14ac:dyDescent="0.3">
      <c r="A6808" t="s">
        <v>46767</v>
      </c>
    </row>
    <row r="6809" spans="1:1" x14ac:dyDescent="0.3">
      <c r="A6809" t="s">
        <v>47541</v>
      </c>
    </row>
    <row r="6810" spans="1:1" x14ac:dyDescent="0.3">
      <c r="A6810" t="s">
        <v>47542</v>
      </c>
    </row>
    <row r="6811" spans="1:1" x14ac:dyDescent="0.3">
      <c r="A6811" t="s">
        <v>47543</v>
      </c>
    </row>
    <row r="6812" spans="1:1" x14ac:dyDescent="0.3">
      <c r="A6812" t="s">
        <v>46768</v>
      </c>
    </row>
    <row r="6813" spans="1:1" x14ac:dyDescent="0.3">
      <c r="A6813" t="s">
        <v>47544</v>
      </c>
    </row>
    <row r="6814" spans="1:1" x14ac:dyDescent="0.3">
      <c r="A6814" t="s">
        <v>46769</v>
      </c>
    </row>
    <row r="6815" spans="1:1" x14ac:dyDescent="0.3">
      <c r="A6815" t="s">
        <v>169516</v>
      </c>
    </row>
    <row r="6816" spans="1:1" x14ac:dyDescent="0.3">
      <c r="A6816" t="s">
        <v>46770</v>
      </c>
    </row>
    <row r="6817" spans="1:1" x14ac:dyDescent="0.3">
      <c r="A6817" t="s">
        <v>46771</v>
      </c>
    </row>
    <row r="6818" spans="1:1" x14ac:dyDescent="0.3">
      <c r="A6818" t="s">
        <v>46596</v>
      </c>
    </row>
    <row r="6819" spans="1:1" x14ac:dyDescent="0.3">
      <c r="A6819" t="s">
        <v>46772</v>
      </c>
    </row>
    <row r="6820" spans="1:1" x14ac:dyDescent="0.3">
      <c r="A6820" t="s">
        <v>46773</v>
      </c>
    </row>
    <row r="6821" spans="1:1" x14ac:dyDescent="0.3">
      <c r="A6821" t="s">
        <v>46774</v>
      </c>
    </row>
    <row r="6822" spans="1:1" x14ac:dyDescent="0.3">
      <c r="A6822" t="s">
        <v>47545</v>
      </c>
    </row>
    <row r="6823" spans="1:1" x14ac:dyDescent="0.3">
      <c r="A6823" t="s">
        <v>46775</v>
      </c>
    </row>
    <row r="6824" spans="1:1" x14ac:dyDescent="0.3">
      <c r="A6824" t="s">
        <v>46597</v>
      </c>
    </row>
    <row r="6825" spans="1:1" x14ac:dyDescent="0.3">
      <c r="A6825" t="s">
        <v>46776</v>
      </c>
    </row>
    <row r="6826" spans="1:1" x14ac:dyDescent="0.3">
      <c r="A6826" t="s">
        <v>46598</v>
      </c>
    </row>
    <row r="6827" spans="1:1" x14ac:dyDescent="0.3">
      <c r="A6827" t="s">
        <v>46777</v>
      </c>
    </row>
    <row r="6828" spans="1:1" x14ac:dyDescent="0.3">
      <c r="A6828" t="s">
        <v>46778</v>
      </c>
    </row>
    <row r="6829" spans="1:1" x14ac:dyDescent="0.3">
      <c r="A6829" t="s">
        <v>46779</v>
      </c>
    </row>
    <row r="6830" spans="1:1" x14ac:dyDescent="0.3">
      <c r="A6830" t="s">
        <v>46780</v>
      </c>
    </row>
    <row r="6831" spans="1:1" x14ac:dyDescent="0.3">
      <c r="A6831" t="s">
        <v>46781</v>
      </c>
    </row>
    <row r="6832" spans="1:1" x14ac:dyDescent="0.3">
      <c r="A6832" t="s">
        <v>47546</v>
      </c>
    </row>
    <row r="6833" spans="1:1" x14ac:dyDescent="0.3">
      <c r="A6833" t="s">
        <v>47547</v>
      </c>
    </row>
    <row r="6834" spans="1:1" x14ac:dyDescent="0.3">
      <c r="A6834" t="s">
        <v>46599</v>
      </c>
    </row>
    <row r="6835" spans="1:1" x14ac:dyDescent="0.3">
      <c r="A6835" t="s">
        <v>46782</v>
      </c>
    </row>
    <row r="6836" spans="1:1" x14ac:dyDescent="0.3">
      <c r="A6836" t="s">
        <v>46783</v>
      </c>
    </row>
    <row r="6837" spans="1:1" x14ac:dyDescent="0.3">
      <c r="A6837" t="s">
        <v>46784</v>
      </c>
    </row>
    <row r="6838" spans="1:1" x14ac:dyDescent="0.3">
      <c r="A6838" t="s">
        <v>46785</v>
      </c>
    </row>
    <row r="6839" spans="1:1" x14ac:dyDescent="0.3">
      <c r="A6839" t="s">
        <v>46786</v>
      </c>
    </row>
    <row r="6840" spans="1:1" x14ac:dyDescent="0.3">
      <c r="A6840" t="s">
        <v>46600</v>
      </c>
    </row>
    <row r="6841" spans="1:1" x14ac:dyDescent="0.3">
      <c r="A6841" t="s">
        <v>46787</v>
      </c>
    </row>
    <row r="6842" spans="1:1" x14ac:dyDescent="0.3">
      <c r="A6842" t="s">
        <v>46788</v>
      </c>
    </row>
    <row r="6843" spans="1:1" x14ac:dyDescent="0.3">
      <c r="A6843" t="s">
        <v>46789</v>
      </c>
    </row>
    <row r="6844" spans="1:1" x14ac:dyDescent="0.3">
      <c r="A6844" t="s">
        <v>46790</v>
      </c>
    </row>
    <row r="6845" spans="1:1" x14ac:dyDescent="0.3">
      <c r="A6845" t="s">
        <v>46791</v>
      </c>
    </row>
    <row r="6846" spans="1:1" x14ac:dyDescent="0.3">
      <c r="A6846" t="s">
        <v>46792</v>
      </c>
    </row>
    <row r="6847" spans="1:1" x14ac:dyDescent="0.3">
      <c r="A6847" t="s">
        <v>46793</v>
      </c>
    </row>
    <row r="6848" spans="1:1" x14ac:dyDescent="0.3">
      <c r="A6848" t="s">
        <v>46794</v>
      </c>
    </row>
    <row r="6849" spans="1:1" x14ac:dyDescent="0.3">
      <c r="A6849" t="s">
        <v>46795</v>
      </c>
    </row>
    <row r="6850" spans="1:1" x14ac:dyDescent="0.3">
      <c r="A6850" t="s">
        <v>46796</v>
      </c>
    </row>
    <row r="6851" spans="1:1" x14ac:dyDescent="0.3">
      <c r="A6851" t="s">
        <v>46797</v>
      </c>
    </row>
    <row r="6852" spans="1:1" x14ac:dyDescent="0.3">
      <c r="A6852" t="s">
        <v>46798</v>
      </c>
    </row>
    <row r="6853" spans="1:1" x14ac:dyDescent="0.3">
      <c r="A6853" t="s">
        <v>47548</v>
      </c>
    </row>
    <row r="6854" spans="1:1" x14ac:dyDescent="0.3">
      <c r="A6854" t="s">
        <v>47549</v>
      </c>
    </row>
    <row r="6855" spans="1:1" x14ac:dyDescent="0.3">
      <c r="A6855" t="s">
        <v>46601</v>
      </c>
    </row>
    <row r="6856" spans="1:1" x14ac:dyDescent="0.3">
      <c r="A6856" t="s">
        <v>46799</v>
      </c>
    </row>
    <row r="6857" spans="1:1" x14ac:dyDescent="0.3">
      <c r="A6857" t="s">
        <v>46800</v>
      </c>
    </row>
    <row r="6858" spans="1:1" x14ac:dyDescent="0.3">
      <c r="A6858" t="s">
        <v>46801</v>
      </c>
    </row>
    <row r="6859" spans="1:1" x14ac:dyDescent="0.3">
      <c r="A6859" t="s">
        <v>46802</v>
      </c>
    </row>
    <row r="6860" spans="1:1" x14ac:dyDescent="0.3">
      <c r="A6860" t="s">
        <v>46602</v>
      </c>
    </row>
    <row r="6861" spans="1:1" x14ac:dyDescent="0.3">
      <c r="A6861" t="s">
        <v>46603</v>
      </c>
    </row>
    <row r="6862" spans="1:1" x14ac:dyDescent="0.3">
      <c r="A6862" t="s">
        <v>46604</v>
      </c>
    </row>
    <row r="6863" spans="1:1" x14ac:dyDescent="0.3">
      <c r="A6863" t="s">
        <v>46605</v>
      </c>
    </row>
    <row r="6864" spans="1:1" x14ac:dyDescent="0.3">
      <c r="A6864" t="s">
        <v>46606</v>
      </c>
    </row>
    <row r="6865" spans="1:1" x14ac:dyDescent="0.3">
      <c r="A6865" t="s">
        <v>46607</v>
      </c>
    </row>
    <row r="6866" spans="1:1" x14ac:dyDescent="0.3">
      <c r="A6866" t="s">
        <v>46608</v>
      </c>
    </row>
    <row r="6867" spans="1:1" x14ac:dyDescent="0.3">
      <c r="A6867" t="s">
        <v>46609</v>
      </c>
    </row>
    <row r="6868" spans="1:1" x14ac:dyDescent="0.3">
      <c r="A6868" t="s">
        <v>46610</v>
      </c>
    </row>
    <row r="6869" spans="1:1" x14ac:dyDescent="0.3">
      <c r="A6869" t="s">
        <v>46611</v>
      </c>
    </row>
    <row r="6870" spans="1:1" x14ac:dyDescent="0.3">
      <c r="A6870" t="s">
        <v>46612</v>
      </c>
    </row>
    <row r="6871" spans="1:1" x14ac:dyDescent="0.3">
      <c r="A6871" t="s">
        <v>46613</v>
      </c>
    </row>
    <row r="6872" spans="1:1" x14ac:dyDescent="0.3">
      <c r="A6872" t="s">
        <v>46614</v>
      </c>
    </row>
    <row r="6873" spans="1:1" x14ac:dyDescent="0.3">
      <c r="A6873" t="s">
        <v>46615</v>
      </c>
    </row>
    <row r="6874" spans="1:1" x14ac:dyDescent="0.3">
      <c r="A6874" t="s">
        <v>46616</v>
      </c>
    </row>
    <row r="6875" spans="1:1" x14ac:dyDescent="0.3">
      <c r="A6875" t="s">
        <v>46617</v>
      </c>
    </row>
    <row r="6876" spans="1:1" x14ac:dyDescent="0.3">
      <c r="A6876" t="s">
        <v>46618</v>
      </c>
    </row>
    <row r="6877" spans="1:1" x14ac:dyDescent="0.3">
      <c r="A6877" t="s">
        <v>46619</v>
      </c>
    </row>
    <row r="6878" spans="1:1" x14ac:dyDescent="0.3">
      <c r="A6878" t="s">
        <v>46620</v>
      </c>
    </row>
    <row r="6879" spans="1:1" x14ac:dyDescent="0.3">
      <c r="A6879" t="s">
        <v>46621</v>
      </c>
    </row>
    <row r="6880" spans="1:1" x14ac:dyDescent="0.3">
      <c r="A6880" t="s">
        <v>46622</v>
      </c>
    </row>
    <row r="6881" spans="1:1" x14ac:dyDescent="0.3">
      <c r="A6881" t="s">
        <v>46623</v>
      </c>
    </row>
    <row r="6882" spans="1:1" x14ac:dyDescent="0.3">
      <c r="A6882" t="s">
        <v>46624</v>
      </c>
    </row>
    <row r="6883" spans="1:1" x14ac:dyDescent="0.3">
      <c r="A6883" t="s">
        <v>46625</v>
      </c>
    </row>
    <row r="6884" spans="1:1" x14ac:dyDescent="0.3">
      <c r="A6884" t="s">
        <v>46626</v>
      </c>
    </row>
    <row r="6885" spans="1:1" x14ac:dyDescent="0.3">
      <c r="A6885" t="s">
        <v>46627</v>
      </c>
    </row>
    <row r="6886" spans="1:1" x14ac:dyDescent="0.3">
      <c r="A6886" t="s">
        <v>46628</v>
      </c>
    </row>
    <row r="6887" spans="1:1" x14ac:dyDescent="0.3">
      <c r="A6887" t="s">
        <v>46629</v>
      </c>
    </row>
    <row r="6888" spans="1:1" x14ac:dyDescent="0.3">
      <c r="A6888" t="s">
        <v>46630</v>
      </c>
    </row>
    <row r="6889" spans="1:1" x14ac:dyDescent="0.3">
      <c r="A6889" t="s">
        <v>46631</v>
      </c>
    </row>
    <row r="6890" spans="1:1" x14ac:dyDescent="0.3">
      <c r="A6890" t="s">
        <v>46632</v>
      </c>
    </row>
    <row r="6891" spans="1:1" x14ac:dyDescent="0.3">
      <c r="A6891" t="s">
        <v>46633</v>
      </c>
    </row>
    <row r="6892" spans="1:1" x14ac:dyDescent="0.3">
      <c r="A6892" t="s">
        <v>46634</v>
      </c>
    </row>
    <row r="6893" spans="1:1" x14ac:dyDescent="0.3">
      <c r="A6893" t="s">
        <v>46635</v>
      </c>
    </row>
    <row r="6894" spans="1:1" x14ac:dyDescent="0.3">
      <c r="A6894" t="s">
        <v>46636</v>
      </c>
    </row>
    <row r="6895" spans="1:1" x14ac:dyDescent="0.3">
      <c r="A6895" t="s">
        <v>46637</v>
      </c>
    </row>
    <row r="6896" spans="1:1" x14ac:dyDescent="0.3">
      <c r="A6896" t="s">
        <v>46638</v>
      </c>
    </row>
    <row r="6897" spans="1:1" x14ac:dyDescent="0.3">
      <c r="A6897" t="s">
        <v>46639</v>
      </c>
    </row>
    <row r="6898" spans="1:1" x14ac:dyDescent="0.3">
      <c r="A6898" t="s">
        <v>46640</v>
      </c>
    </row>
    <row r="6899" spans="1:1" x14ac:dyDescent="0.3">
      <c r="A6899" t="s">
        <v>46641</v>
      </c>
    </row>
    <row r="6900" spans="1:1" x14ac:dyDescent="0.3">
      <c r="A6900" t="s">
        <v>46642</v>
      </c>
    </row>
    <row r="6901" spans="1:1" x14ac:dyDescent="0.3">
      <c r="A6901" t="s">
        <v>46643</v>
      </c>
    </row>
    <row r="6902" spans="1:1" x14ac:dyDescent="0.3">
      <c r="A6902" t="s">
        <v>46644</v>
      </c>
    </row>
    <row r="6903" spans="1:1" x14ac:dyDescent="0.3">
      <c r="A6903" t="s">
        <v>46645</v>
      </c>
    </row>
    <row r="6904" spans="1:1" x14ac:dyDescent="0.3">
      <c r="A6904" t="s">
        <v>46646</v>
      </c>
    </row>
    <row r="6905" spans="1:1" x14ac:dyDescent="0.3">
      <c r="A6905" t="s">
        <v>46647</v>
      </c>
    </row>
    <row r="6906" spans="1:1" x14ac:dyDescent="0.3">
      <c r="A6906" t="s">
        <v>46648</v>
      </c>
    </row>
    <row r="6907" spans="1:1" x14ac:dyDescent="0.3">
      <c r="A6907" t="s">
        <v>46649</v>
      </c>
    </row>
    <row r="6908" spans="1:1" x14ac:dyDescent="0.3">
      <c r="A6908" t="s">
        <v>46650</v>
      </c>
    </row>
    <row r="6909" spans="1:1" x14ac:dyDescent="0.3">
      <c r="A6909" t="s">
        <v>46651</v>
      </c>
    </row>
    <row r="6910" spans="1:1" x14ac:dyDescent="0.3">
      <c r="A6910" t="s">
        <v>46652</v>
      </c>
    </row>
    <row r="6911" spans="1:1" x14ac:dyDescent="0.3">
      <c r="A6911" t="s">
        <v>46653</v>
      </c>
    </row>
    <row r="6912" spans="1:1" x14ac:dyDescent="0.3">
      <c r="A6912" t="s">
        <v>46654</v>
      </c>
    </row>
    <row r="6913" spans="1:1" x14ac:dyDescent="0.3">
      <c r="A6913" t="s">
        <v>46655</v>
      </c>
    </row>
    <row r="6914" spans="1:1" x14ac:dyDescent="0.3">
      <c r="A6914" t="s">
        <v>46656</v>
      </c>
    </row>
    <row r="6915" spans="1:1" x14ac:dyDescent="0.3">
      <c r="A6915" t="s">
        <v>46657</v>
      </c>
    </row>
    <row r="6916" spans="1:1" x14ac:dyDescent="0.3">
      <c r="A6916" t="s">
        <v>46658</v>
      </c>
    </row>
    <row r="6917" spans="1:1" x14ac:dyDescent="0.3">
      <c r="A6917" t="s">
        <v>46659</v>
      </c>
    </row>
    <row r="6918" spans="1:1" x14ac:dyDescent="0.3">
      <c r="A6918" t="s">
        <v>46660</v>
      </c>
    </row>
    <row r="6919" spans="1:1" x14ac:dyDescent="0.3">
      <c r="A6919" t="s">
        <v>47550</v>
      </c>
    </row>
    <row r="6920" spans="1:1" x14ac:dyDescent="0.3">
      <c r="A6920" t="s">
        <v>46661</v>
      </c>
    </row>
    <row r="6921" spans="1:1" x14ac:dyDescent="0.3">
      <c r="A6921" t="s">
        <v>46662</v>
      </c>
    </row>
    <row r="6922" spans="1:1" x14ac:dyDescent="0.3">
      <c r="A6922" t="s">
        <v>46663</v>
      </c>
    </row>
    <row r="6923" spans="1:1" x14ac:dyDescent="0.3">
      <c r="A6923" t="s">
        <v>46664</v>
      </c>
    </row>
    <row r="6924" spans="1:1" x14ac:dyDescent="0.3">
      <c r="A6924" t="s">
        <v>47551</v>
      </c>
    </row>
    <row r="6925" spans="1:1" x14ac:dyDescent="0.3">
      <c r="A6925" t="s">
        <v>47552</v>
      </c>
    </row>
    <row r="6926" spans="1:1" x14ac:dyDescent="0.3">
      <c r="A6926" t="s">
        <v>47553</v>
      </c>
    </row>
    <row r="6927" spans="1:1" x14ac:dyDescent="0.3">
      <c r="A6927" t="s">
        <v>46665</v>
      </c>
    </row>
    <row r="6928" spans="1:1" x14ac:dyDescent="0.3">
      <c r="A6928" t="s">
        <v>169517</v>
      </c>
    </row>
    <row r="6929" spans="1:1" x14ac:dyDescent="0.3">
      <c r="A6929" t="s">
        <v>169518</v>
      </c>
    </row>
    <row r="6930" spans="1:1" x14ac:dyDescent="0.3">
      <c r="A6930" t="s">
        <v>169519</v>
      </c>
    </row>
    <row r="6931" spans="1:1" x14ac:dyDescent="0.3">
      <c r="A6931" t="s">
        <v>46666</v>
      </c>
    </row>
    <row r="6932" spans="1:1" x14ac:dyDescent="0.3">
      <c r="A6932" t="s">
        <v>169520</v>
      </c>
    </row>
    <row r="6933" spans="1:1" x14ac:dyDescent="0.3">
      <c r="A6933" t="s">
        <v>169521</v>
      </c>
    </row>
    <row r="6934" spans="1:1" x14ac:dyDescent="0.3">
      <c r="A6934" t="s">
        <v>47554</v>
      </c>
    </row>
    <row r="6935" spans="1:1" x14ac:dyDescent="0.3">
      <c r="A6935" t="s">
        <v>47555</v>
      </c>
    </row>
    <row r="6936" spans="1:1" x14ac:dyDescent="0.3">
      <c r="A6936" t="s">
        <v>47556</v>
      </c>
    </row>
    <row r="6937" spans="1:1" x14ac:dyDescent="0.3">
      <c r="A6937" t="s">
        <v>46667</v>
      </c>
    </row>
    <row r="6938" spans="1:1" x14ac:dyDescent="0.3">
      <c r="A6938" t="s">
        <v>46668</v>
      </c>
    </row>
    <row r="6939" spans="1:1" x14ac:dyDescent="0.3">
      <c r="A6939" t="s">
        <v>47557</v>
      </c>
    </row>
    <row r="6940" spans="1:1" x14ac:dyDescent="0.3">
      <c r="A6940" t="s">
        <v>47558</v>
      </c>
    </row>
    <row r="6941" spans="1:1" x14ac:dyDescent="0.3">
      <c r="A6941" t="s">
        <v>47559</v>
      </c>
    </row>
    <row r="6942" spans="1:1" x14ac:dyDescent="0.3">
      <c r="A6942" t="s">
        <v>169522</v>
      </c>
    </row>
    <row r="6943" spans="1:1" x14ac:dyDescent="0.3">
      <c r="A6943" t="s">
        <v>46669</v>
      </c>
    </row>
    <row r="6944" spans="1:1" x14ac:dyDescent="0.3">
      <c r="A6944" t="s">
        <v>169523</v>
      </c>
    </row>
    <row r="6945" spans="1:1" x14ac:dyDescent="0.3">
      <c r="A6945" t="s">
        <v>169524</v>
      </c>
    </row>
    <row r="6946" spans="1:1" x14ac:dyDescent="0.3">
      <c r="A6946" t="s">
        <v>169525</v>
      </c>
    </row>
    <row r="6947" spans="1:1" x14ac:dyDescent="0.3">
      <c r="A6947" t="s">
        <v>169526</v>
      </c>
    </row>
    <row r="6948" spans="1:1" x14ac:dyDescent="0.3">
      <c r="A6948" t="s">
        <v>46670</v>
      </c>
    </row>
    <row r="6949" spans="1:1" x14ac:dyDescent="0.3">
      <c r="A6949" t="s">
        <v>46671</v>
      </c>
    </row>
    <row r="6950" spans="1:1" x14ac:dyDescent="0.3">
      <c r="A6950" t="s">
        <v>46672</v>
      </c>
    </row>
    <row r="6951" spans="1:1" x14ac:dyDescent="0.3">
      <c r="A6951" t="s">
        <v>46673</v>
      </c>
    </row>
    <row r="6952" spans="1:1" x14ac:dyDescent="0.3">
      <c r="A6952" t="s">
        <v>46674</v>
      </c>
    </row>
    <row r="6953" spans="1:1" x14ac:dyDescent="0.3">
      <c r="A6953" t="s">
        <v>46675</v>
      </c>
    </row>
    <row r="6954" spans="1:1" x14ac:dyDescent="0.3">
      <c r="A6954" t="s">
        <v>46676</v>
      </c>
    </row>
    <row r="6955" spans="1:1" x14ac:dyDescent="0.3">
      <c r="A6955" t="s">
        <v>46677</v>
      </c>
    </row>
    <row r="6956" spans="1:1" x14ac:dyDescent="0.3">
      <c r="A6956" t="s">
        <v>46678</v>
      </c>
    </row>
    <row r="6957" spans="1:1" x14ac:dyDescent="0.3">
      <c r="A6957" t="s">
        <v>46679</v>
      </c>
    </row>
    <row r="6958" spans="1:1" x14ac:dyDescent="0.3">
      <c r="A6958" t="s">
        <v>46680</v>
      </c>
    </row>
    <row r="6959" spans="1:1" x14ac:dyDescent="0.3">
      <c r="A6959" t="s">
        <v>46681</v>
      </c>
    </row>
    <row r="6960" spans="1:1" x14ac:dyDescent="0.3">
      <c r="A6960" t="s">
        <v>46682</v>
      </c>
    </row>
    <row r="6961" spans="1:1" x14ac:dyDescent="0.3">
      <c r="A6961" t="s">
        <v>46683</v>
      </c>
    </row>
    <row r="6962" spans="1:1" x14ac:dyDescent="0.3">
      <c r="A6962" t="s">
        <v>46684</v>
      </c>
    </row>
    <row r="6963" spans="1:1" x14ac:dyDescent="0.3">
      <c r="A6963" t="s">
        <v>46685</v>
      </c>
    </row>
    <row r="6964" spans="1:1" x14ac:dyDescent="0.3">
      <c r="A6964" t="s">
        <v>46686</v>
      </c>
    </row>
    <row r="6965" spans="1:1" x14ac:dyDescent="0.3">
      <c r="A6965" t="s">
        <v>46687</v>
      </c>
    </row>
    <row r="6966" spans="1:1" x14ac:dyDescent="0.3">
      <c r="A6966" t="s">
        <v>46688</v>
      </c>
    </row>
    <row r="6967" spans="1:1" x14ac:dyDescent="0.3">
      <c r="A6967" t="s">
        <v>46689</v>
      </c>
    </row>
    <row r="6968" spans="1:1" x14ac:dyDescent="0.3">
      <c r="A6968" t="s">
        <v>46690</v>
      </c>
    </row>
    <row r="6969" spans="1:1" x14ac:dyDescent="0.3">
      <c r="A6969" t="s">
        <v>46691</v>
      </c>
    </row>
    <row r="6970" spans="1:1" x14ac:dyDescent="0.3">
      <c r="A6970" t="s">
        <v>46692</v>
      </c>
    </row>
    <row r="6971" spans="1:1" x14ac:dyDescent="0.3">
      <c r="A6971" t="s">
        <v>46693</v>
      </c>
    </row>
    <row r="6972" spans="1:1" x14ac:dyDescent="0.3">
      <c r="A6972" t="s">
        <v>46694</v>
      </c>
    </row>
    <row r="6973" spans="1:1" x14ac:dyDescent="0.3">
      <c r="A6973" t="s">
        <v>46695</v>
      </c>
    </row>
    <row r="6974" spans="1:1" x14ac:dyDescent="0.3">
      <c r="A6974" t="s">
        <v>46696</v>
      </c>
    </row>
    <row r="6975" spans="1:1" x14ac:dyDescent="0.3">
      <c r="A6975" t="s">
        <v>46697</v>
      </c>
    </row>
    <row r="6976" spans="1:1" x14ac:dyDescent="0.3">
      <c r="A6976" t="s">
        <v>46698</v>
      </c>
    </row>
    <row r="6977" spans="1:1" x14ac:dyDescent="0.3">
      <c r="A6977" t="s">
        <v>46699</v>
      </c>
    </row>
    <row r="6978" spans="1:1" x14ac:dyDescent="0.3">
      <c r="A6978" t="s">
        <v>47560</v>
      </c>
    </row>
    <row r="6979" spans="1:1" x14ac:dyDescent="0.3">
      <c r="A6979" t="s">
        <v>169527</v>
      </c>
    </row>
    <row r="6980" spans="1:1" x14ac:dyDescent="0.3">
      <c r="A6980" t="s">
        <v>169528</v>
      </c>
    </row>
    <row r="6981" spans="1:1" x14ac:dyDescent="0.3">
      <c r="A6981" t="s">
        <v>169529</v>
      </c>
    </row>
    <row r="6982" spans="1:1" x14ac:dyDescent="0.3">
      <c r="A6982" t="s">
        <v>169530</v>
      </c>
    </row>
    <row r="6983" spans="1:1" x14ac:dyDescent="0.3">
      <c r="A6983" t="s">
        <v>169531</v>
      </c>
    </row>
    <row r="6984" spans="1:1" x14ac:dyDescent="0.3">
      <c r="A6984" t="s">
        <v>169532</v>
      </c>
    </row>
    <row r="6985" spans="1:1" x14ac:dyDescent="0.3">
      <c r="A6985" t="s">
        <v>169533</v>
      </c>
    </row>
    <row r="6986" spans="1:1" x14ac:dyDescent="0.3">
      <c r="A6986" t="s">
        <v>169534</v>
      </c>
    </row>
    <row r="6987" spans="1:1" x14ac:dyDescent="0.3">
      <c r="A6987" t="s">
        <v>169535</v>
      </c>
    </row>
    <row r="6988" spans="1:1" x14ac:dyDescent="0.3">
      <c r="A6988" t="s">
        <v>169536</v>
      </c>
    </row>
    <row r="6989" spans="1:1" x14ac:dyDescent="0.3">
      <c r="A6989" t="s">
        <v>169537</v>
      </c>
    </row>
    <row r="6990" spans="1:1" x14ac:dyDescent="0.3">
      <c r="A6990" t="s">
        <v>169538</v>
      </c>
    </row>
    <row r="6991" spans="1:1" x14ac:dyDescent="0.3">
      <c r="A6991" t="s">
        <v>169539</v>
      </c>
    </row>
    <row r="6992" spans="1:1" x14ac:dyDescent="0.3">
      <c r="A6992" t="s">
        <v>169540</v>
      </c>
    </row>
    <row r="6993" spans="1:1" x14ac:dyDescent="0.3">
      <c r="A6993" t="s">
        <v>169541</v>
      </c>
    </row>
    <row r="6994" spans="1:1" x14ac:dyDescent="0.3">
      <c r="A6994" t="s">
        <v>169542</v>
      </c>
    </row>
    <row r="6995" spans="1:1" x14ac:dyDescent="0.3">
      <c r="A6995" t="s">
        <v>169543</v>
      </c>
    </row>
    <row r="6996" spans="1:1" x14ac:dyDescent="0.3">
      <c r="A6996" t="s">
        <v>169544</v>
      </c>
    </row>
    <row r="6997" spans="1:1" x14ac:dyDescent="0.3">
      <c r="A6997" t="s">
        <v>169545</v>
      </c>
    </row>
    <row r="6998" spans="1:1" x14ac:dyDescent="0.3">
      <c r="A6998" t="s">
        <v>169546</v>
      </c>
    </row>
    <row r="6999" spans="1:1" x14ac:dyDescent="0.3">
      <c r="A6999" t="s">
        <v>169547</v>
      </c>
    </row>
    <row r="7000" spans="1:1" x14ac:dyDescent="0.3">
      <c r="A7000" t="s">
        <v>169548</v>
      </c>
    </row>
    <row r="7001" spans="1:1" x14ac:dyDescent="0.3">
      <c r="A7001" t="s">
        <v>169549</v>
      </c>
    </row>
    <row r="7002" spans="1:1" x14ac:dyDescent="0.3">
      <c r="A7002" t="s">
        <v>169550</v>
      </c>
    </row>
    <row r="7003" spans="1:1" x14ac:dyDescent="0.3">
      <c r="A7003" t="s">
        <v>169551</v>
      </c>
    </row>
    <row r="7004" spans="1:1" x14ac:dyDescent="0.3">
      <c r="A7004" t="s">
        <v>169552</v>
      </c>
    </row>
    <row r="7005" spans="1:1" x14ac:dyDescent="0.3">
      <c r="A7005" t="s">
        <v>169553</v>
      </c>
    </row>
    <row r="7006" spans="1:1" x14ac:dyDescent="0.3">
      <c r="A7006" t="s">
        <v>169554</v>
      </c>
    </row>
    <row r="7007" spans="1:1" x14ac:dyDescent="0.3">
      <c r="A7007" t="s">
        <v>169555</v>
      </c>
    </row>
    <row r="7008" spans="1:1" x14ac:dyDescent="0.3">
      <c r="A7008" t="s">
        <v>169556</v>
      </c>
    </row>
    <row r="7009" spans="1:1" x14ac:dyDescent="0.3">
      <c r="A7009" t="s">
        <v>169557</v>
      </c>
    </row>
    <row r="7010" spans="1:1" x14ac:dyDescent="0.3">
      <c r="A7010" t="s">
        <v>169558</v>
      </c>
    </row>
    <row r="7011" spans="1:1" x14ac:dyDescent="0.3">
      <c r="A7011" t="s">
        <v>169559</v>
      </c>
    </row>
    <row r="7012" spans="1:1" x14ac:dyDescent="0.3">
      <c r="A7012" t="s">
        <v>169560</v>
      </c>
    </row>
    <row r="7013" spans="1:1" x14ac:dyDescent="0.3">
      <c r="A7013" t="s">
        <v>169561</v>
      </c>
    </row>
    <row r="7014" spans="1:1" x14ac:dyDescent="0.3">
      <c r="A7014" t="s">
        <v>169562</v>
      </c>
    </row>
    <row r="7015" spans="1:1" x14ac:dyDescent="0.3">
      <c r="A7015" t="s">
        <v>169563</v>
      </c>
    </row>
    <row r="7016" spans="1:1" x14ac:dyDescent="0.3">
      <c r="A7016" t="s">
        <v>169564</v>
      </c>
    </row>
    <row r="7017" spans="1:1" x14ac:dyDescent="0.3">
      <c r="A7017" t="s">
        <v>169565</v>
      </c>
    </row>
    <row r="7018" spans="1:1" x14ac:dyDescent="0.3">
      <c r="A7018" t="s">
        <v>169566</v>
      </c>
    </row>
    <row r="7019" spans="1:1" x14ac:dyDescent="0.3">
      <c r="A7019" t="s">
        <v>169567</v>
      </c>
    </row>
    <row r="7020" spans="1:1" x14ac:dyDescent="0.3">
      <c r="A7020" t="s">
        <v>169568</v>
      </c>
    </row>
    <row r="7021" spans="1:1" x14ac:dyDescent="0.3">
      <c r="A7021" t="s">
        <v>169569</v>
      </c>
    </row>
    <row r="7022" spans="1:1" x14ac:dyDescent="0.3">
      <c r="A7022" t="s">
        <v>169570</v>
      </c>
    </row>
    <row r="7023" spans="1:1" x14ac:dyDescent="0.3">
      <c r="A7023" t="s">
        <v>169571</v>
      </c>
    </row>
    <row r="7024" spans="1:1" x14ac:dyDescent="0.3">
      <c r="A7024" t="s">
        <v>169572</v>
      </c>
    </row>
    <row r="7025" spans="1:1" x14ac:dyDescent="0.3">
      <c r="A7025" t="s">
        <v>169573</v>
      </c>
    </row>
    <row r="7026" spans="1:1" x14ac:dyDescent="0.3">
      <c r="A7026" t="s">
        <v>169574</v>
      </c>
    </row>
    <row r="7027" spans="1:1" x14ac:dyDescent="0.3">
      <c r="A7027" t="s">
        <v>169575</v>
      </c>
    </row>
    <row r="7028" spans="1:1" x14ac:dyDescent="0.3">
      <c r="A7028" t="s">
        <v>169576</v>
      </c>
    </row>
    <row r="7029" spans="1:1" x14ac:dyDescent="0.3">
      <c r="A7029" t="s">
        <v>169577</v>
      </c>
    </row>
    <row r="7030" spans="1:1" x14ac:dyDescent="0.3">
      <c r="A7030" t="s">
        <v>169578</v>
      </c>
    </row>
    <row r="7031" spans="1:1" x14ac:dyDescent="0.3">
      <c r="A7031" t="s">
        <v>169579</v>
      </c>
    </row>
    <row r="7032" spans="1:1" x14ac:dyDescent="0.3">
      <c r="A7032" t="s">
        <v>169580</v>
      </c>
    </row>
    <row r="7033" spans="1:1" x14ac:dyDescent="0.3">
      <c r="A7033" t="s">
        <v>169581</v>
      </c>
    </row>
    <row r="7034" spans="1:1" x14ac:dyDescent="0.3">
      <c r="A7034" t="s">
        <v>169582</v>
      </c>
    </row>
    <row r="7035" spans="1:1" x14ac:dyDescent="0.3">
      <c r="A7035" t="s">
        <v>169583</v>
      </c>
    </row>
    <row r="7036" spans="1:1" x14ac:dyDescent="0.3">
      <c r="A7036" t="s">
        <v>169584</v>
      </c>
    </row>
    <row r="7037" spans="1:1" x14ac:dyDescent="0.3">
      <c r="A7037" t="s">
        <v>169585</v>
      </c>
    </row>
    <row r="7038" spans="1:1" x14ac:dyDescent="0.3">
      <c r="A7038" t="s">
        <v>169586</v>
      </c>
    </row>
    <row r="7039" spans="1:1" x14ac:dyDescent="0.3">
      <c r="A7039" t="s">
        <v>169587</v>
      </c>
    </row>
    <row r="7040" spans="1:1" x14ac:dyDescent="0.3">
      <c r="A7040" t="s">
        <v>169588</v>
      </c>
    </row>
    <row r="7041" spans="1:1" x14ac:dyDescent="0.3">
      <c r="A7041" t="s">
        <v>169589</v>
      </c>
    </row>
    <row r="7042" spans="1:1" x14ac:dyDescent="0.3">
      <c r="A7042" t="s">
        <v>169590</v>
      </c>
    </row>
    <row r="7043" spans="1:1" x14ac:dyDescent="0.3">
      <c r="A7043" t="s">
        <v>169591</v>
      </c>
    </row>
    <row r="7044" spans="1:1" x14ac:dyDescent="0.3">
      <c r="A7044" t="s">
        <v>169592</v>
      </c>
    </row>
    <row r="7045" spans="1:1" x14ac:dyDescent="0.3">
      <c r="A7045" t="s">
        <v>169593</v>
      </c>
    </row>
    <row r="7046" spans="1:1" x14ac:dyDescent="0.3">
      <c r="A7046" t="s">
        <v>169594</v>
      </c>
    </row>
    <row r="7047" spans="1:1" x14ac:dyDescent="0.3">
      <c r="A7047" t="s">
        <v>169595</v>
      </c>
    </row>
    <row r="7048" spans="1:1" x14ac:dyDescent="0.3">
      <c r="A7048" t="s">
        <v>169596</v>
      </c>
    </row>
    <row r="7049" spans="1:1" x14ac:dyDescent="0.3">
      <c r="A7049" t="s">
        <v>169597</v>
      </c>
    </row>
    <row r="7050" spans="1:1" x14ac:dyDescent="0.3">
      <c r="A7050" t="s">
        <v>169598</v>
      </c>
    </row>
    <row r="7051" spans="1:1" x14ac:dyDescent="0.3">
      <c r="A7051" t="s">
        <v>169599</v>
      </c>
    </row>
    <row r="7052" spans="1:1" x14ac:dyDescent="0.3">
      <c r="A7052" t="s">
        <v>169600</v>
      </c>
    </row>
    <row r="7053" spans="1:1" x14ac:dyDescent="0.3">
      <c r="A7053" t="s">
        <v>169601</v>
      </c>
    </row>
    <row r="7054" spans="1:1" x14ac:dyDescent="0.3">
      <c r="A7054" t="s">
        <v>169602</v>
      </c>
    </row>
    <row r="7055" spans="1:1" x14ac:dyDescent="0.3">
      <c r="A7055" t="s">
        <v>169603</v>
      </c>
    </row>
    <row r="7056" spans="1:1" x14ac:dyDescent="0.3">
      <c r="A7056" t="s">
        <v>169604</v>
      </c>
    </row>
    <row r="7057" spans="1:1" x14ac:dyDescent="0.3">
      <c r="A7057" t="s">
        <v>169605</v>
      </c>
    </row>
    <row r="7058" spans="1:1" x14ac:dyDescent="0.3">
      <c r="A7058" t="s">
        <v>169606</v>
      </c>
    </row>
    <row r="7059" spans="1:1" x14ac:dyDescent="0.3">
      <c r="A7059" t="s">
        <v>169607</v>
      </c>
    </row>
    <row r="7060" spans="1:1" x14ac:dyDescent="0.3">
      <c r="A7060" t="s">
        <v>169608</v>
      </c>
    </row>
    <row r="7061" spans="1:1" x14ac:dyDescent="0.3">
      <c r="A7061" t="s">
        <v>169609</v>
      </c>
    </row>
    <row r="7062" spans="1:1" x14ac:dyDescent="0.3">
      <c r="A7062" t="s">
        <v>169610</v>
      </c>
    </row>
    <row r="7063" spans="1:1" x14ac:dyDescent="0.3">
      <c r="A7063" t="s">
        <v>46533</v>
      </c>
    </row>
    <row r="7064" spans="1:1" x14ac:dyDescent="0.3">
      <c r="A7064" t="s">
        <v>47561</v>
      </c>
    </row>
    <row r="7065" spans="1:1" x14ac:dyDescent="0.3">
      <c r="A7065" t="s">
        <v>47562</v>
      </c>
    </row>
    <row r="7066" spans="1:1" x14ac:dyDescent="0.3">
      <c r="A7066" t="s">
        <v>47563</v>
      </c>
    </row>
    <row r="7067" spans="1:1" x14ac:dyDescent="0.3">
      <c r="A7067" t="s">
        <v>47564</v>
      </c>
    </row>
    <row r="7068" spans="1:1" x14ac:dyDescent="0.3">
      <c r="A7068" t="s">
        <v>169611</v>
      </c>
    </row>
    <row r="7069" spans="1:1" x14ac:dyDescent="0.3">
      <c r="A7069" t="s">
        <v>46534</v>
      </c>
    </row>
    <row r="7070" spans="1:1" x14ac:dyDescent="0.3">
      <c r="A7070" t="s">
        <v>46535</v>
      </c>
    </row>
    <row r="7071" spans="1:1" x14ac:dyDescent="0.3">
      <c r="A7071" t="s">
        <v>46536</v>
      </c>
    </row>
    <row r="7072" spans="1:1" x14ac:dyDescent="0.3">
      <c r="A7072" t="s">
        <v>46537</v>
      </c>
    </row>
    <row r="7073" spans="1:1" x14ac:dyDescent="0.3">
      <c r="A7073" t="s">
        <v>46538</v>
      </c>
    </row>
    <row r="7074" spans="1:1" x14ac:dyDescent="0.3">
      <c r="A7074" t="s">
        <v>46700</v>
      </c>
    </row>
    <row r="7075" spans="1:1" x14ac:dyDescent="0.3">
      <c r="A7075" t="s">
        <v>47565</v>
      </c>
    </row>
    <row r="7076" spans="1:1" x14ac:dyDescent="0.3">
      <c r="A7076" t="s">
        <v>46701</v>
      </c>
    </row>
    <row r="7077" spans="1:1" x14ac:dyDescent="0.3">
      <c r="A7077" t="s">
        <v>46539</v>
      </c>
    </row>
    <row r="7078" spans="1:1" x14ac:dyDescent="0.3">
      <c r="A7078" t="s">
        <v>47566</v>
      </c>
    </row>
    <row r="7079" spans="1:1" x14ac:dyDescent="0.3">
      <c r="A7079" t="s">
        <v>47567</v>
      </c>
    </row>
    <row r="7080" spans="1:1" x14ac:dyDescent="0.3">
      <c r="A7080" t="s">
        <v>46540</v>
      </c>
    </row>
    <row r="7081" spans="1:1" x14ac:dyDescent="0.3">
      <c r="A7081" t="s">
        <v>47568</v>
      </c>
    </row>
    <row r="7082" spans="1:1" x14ac:dyDescent="0.3">
      <c r="A7082" t="s">
        <v>46541</v>
      </c>
    </row>
    <row r="7083" spans="1:1" x14ac:dyDescent="0.3">
      <c r="A7083" t="s">
        <v>46542</v>
      </c>
    </row>
    <row r="7084" spans="1:1" x14ac:dyDescent="0.3">
      <c r="A7084" t="s">
        <v>47569</v>
      </c>
    </row>
    <row r="7085" spans="1:1" x14ac:dyDescent="0.3">
      <c r="A7085" t="s">
        <v>46543</v>
      </c>
    </row>
    <row r="7086" spans="1:1" x14ac:dyDescent="0.3">
      <c r="A7086" t="s">
        <v>47570</v>
      </c>
    </row>
    <row r="7087" spans="1:1" x14ac:dyDescent="0.3">
      <c r="A7087" t="s">
        <v>46702</v>
      </c>
    </row>
    <row r="7088" spans="1:1" x14ac:dyDescent="0.3">
      <c r="A7088" t="s">
        <v>47571</v>
      </c>
    </row>
    <row r="7089" spans="1:1" x14ac:dyDescent="0.3">
      <c r="A7089" t="s">
        <v>46544</v>
      </c>
    </row>
    <row r="7090" spans="1:1" x14ac:dyDescent="0.3">
      <c r="A7090" t="s">
        <v>46545</v>
      </c>
    </row>
    <row r="7091" spans="1:1" x14ac:dyDescent="0.3">
      <c r="A7091" t="s">
        <v>46546</v>
      </c>
    </row>
    <row r="7092" spans="1:1" x14ac:dyDescent="0.3">
      <c r="A7092" t="s">
        <v>46703</v>
      </c>
    </row>
    <row r="7093" spans="1:1" x14ac:dyDescent="0.3">
      <c r="A7093" t="s">
        <v>47572</v>
      </c>
    </row>
    <row r="7094" spans="1:1" x14ac:dyDescent="0.3">
      <c r="A7094" t="s">
        <v>47573</v>
      </c>
    </row>
    <row r="7095" spans="1:1" x14ac:dyDescent="0.3">
      <c r="A7095" t="s">
        <v>47574</v>
      </c>
    </row>
    <row r="7096" spans="1:1" x14ac:dyDescent="0.3">
      <c r="A7096" t="s">
        <v>47575</v>
      </c>
    </row>
    <row r="7097" spans="1:1" x14ac:dyDescent="0.3">
      <c r="A7097" t="s">
        <v>47576</v>
      </c>
    </row>
    <row r="7098" spans="1:1" x14ac:dyDescent="0.3">
      <c r="A7098" t="s">
        <v>47577</v>
      </c>
    </row>
    <row r="7099" spans="1:1" x14ac:dyDescent="0.3">
      <c r="A7099" t="s">
        <v>47578</v>
      </c>
    </row>
    <row r="7100" spans="1:1" x14ac:dyDescent="0.3">
      <c r="A7100" t="s">
        <v>47579</v>
      </c>
    </row>
    <row r="7101" spans="1:1" x14ac:dyDescent="0.3">
      <c r="A7101" t="s">
        <v>47580</v>
      </c>
    </row>
    <row r="7102" spans="1:1" x14ac:dyDescent="0.3">
      <c r="A7102" t="s">
        <v>47581</v>
      </c>
    </row>
    <row r="7103" spans="1:1" x14ac:dyDescent="0.3">
      <c r="A7103" t="s">
        <v>47582</v>
      </c>
    </row>
    <row r="7104" spans="1:1" x14ac:dyDescent="0.3">
      <c r="A7104" t="s">
        <v>47583</v>
      </c>
    </row>
    <row r="7105" spans="1:1" x14ac:dyDescent="0.3">
      <c r="A7105" t="s">
        <v>46547</v>
      </c>
    </row>
    <row r="7106" spans="1:1" x14ac:dyDescent="0.3">
      <c r="A7106" t="s">
        <v>46704</v>
      </c>
    </row>
    <row r="7107" spans="1:1" x14ac:dyDescent="0.3">
      <c r="A7107" t="s">
        <v>46548</v>
      </c>
    </row>
    <row r="7108" spans="1:1" x14ac:dyDescent="0.3">
      <c r="A7108" t="s">
        <v>47584</v>
      </c>
    </row>
    <row r="7109" spans="1:1" x14ac:dyDescent="0.3">
      <c r="A7109" t="s">
        <v>47585</v>
      </c>
    </row>
    <row r="7110" spans="1:1" x14ac:dyDescent="0.3">
      <c r="A7110" t="s">
        <v>47586</v>
      </c>
    </row>
    <row r="7111" spans="1:1" x14ac:dyDescent="0.3">
      <c r="A7111" t="s">
        <v>47587</v>
      </c>
    </row>
    <row r="7112" spans="1:1" x14ac:dyDescent="0.3">
      <c r="A7112" t="s">
        <v>47588</v>
      </c>
    </row>
    <row r="7113" spans="1:1" x14ac:dyDescent="0.3">
      <c r="A7113" t="s">
        <v>47589</v>
      </c>
    </row>
    <row r="7114" spans="1:1" x14ac:dyDescent="0.3">
      <c r="A7114" t="s">
        <v>46549</v>
      </c>
    </row>
    <row r="7115" spans="1:1" x14ac:dyDescent="0.3">
      <c r="A7115" t="s">
        <v>46705</v>
      </c>
    </row>
    <row r="7116" spans="1:1" x14ac:dyDescent="0.3">
      <c r="A7116" t="s">
        <v>46706</v>
      </c>
    </row>
    <row r="7117" spans="1:1" x14ac:dyDescent="0.3">
      <c r="A7117" t="s">
        <v>47590</v>
      </c>
    </row>
    <row r="7118" spans="1:1" x14ac:dyDescent="0.3">
      <c r="A7118" t="s">
        <v>47591</v>
      </c>
    </row>
    <row r="7119" spans="1:1" x14ac:dyDescent="0.3">
      <c r="A7119" t="s">
        <v>47592</v>
      </c>
    </row>
    <row r="7120" spans="1:1" x14ac:dyDescent="0.3">
      <c r="A7120" t="s">
        <v>47593</v>
      </c>
    </row>
    <row r="7121" spans="1:1" x14ac:dyDescent="0.3">
      <c r="A7121" t="s">
        <v>46707</v>
      </c>
    </row>
    <row r="7122" spans="1:1" x14ac:dyDescent="0.3">
      <c r="A7122" t="s">
        <v>47594</v>
      </c>
    </row>
    <row r="7123" spans="1:1" x14ac:dyDescent="0.3">
      <c r="A7123" t="s">
        <v>46803</v>
      </c>
    </row>
    <row r="7124" spans="1:1" x14ac:dyDescent="0.3">
      <c r="A7124" t="s">
        <v>46804</v>
      </c>
    </row>
    <row r="7125" spans="1:1" x14ac:dyDescent="0.3">
      <c r="A7125" t="s">
        <v>47595</v>
      </c>
    </row>
    <row r="7126" spans="1:1" x14ac:dyDescent="0.3">
      <c r="A7126" t="s">
        <v>47596</v>
      </c>
    </row>
    <row r="7127" spans="1:1" x14ac:dyDescent="0.3">
      <c r="A7127" t="s">
        <v>47597</v>
      </c>
    </row>
    <row r="7128" spans="1:1" x14ac:dyDescent="0.3">
      <c r="A7128" t="s">
        <v>47598</v>
      </c>
    </row>
    <row r="7129" spans="1:1" x14ac:dyDescent="0.3">
      <c r="A7129" t="s">
        <v>46805</v>
      </c>
    </row>
    <row r="7130" spans="1:1" x14ac:dyDescent="0.3">
      <c r="A7130" t="s">
        <v>46806</v>
      </c>
    </row>
    <row r="7131" spans="1:1" x14ac:dyDescent="0.3">
      <c r="A7131" t="s">
        <v>47599</v>
      </c>
    </row>
    <row r="7132" spans="1:1" x14ac:dyDescent="0.3">
      <c r="A7132" t="s">
        <v>47600</v>
      </c>
    </row>
    <row r="7133" spans="1:1" x14ac:dyDescent="0.3">
      <c r="A7133" t="s">
        <v>46807</v>
      </c>
    </row>
    <row r="7134" spans="1:1" x14ac:dyDescent="0.3">
      <c r="A7134" t="s">
        <v>46808</v>
      </c>
    </row>
    <row r="7135" spans="1:1" x14ac:dyDescent="0.3">
      <c r="A7135" t="s">
        <v>46809</v>
      </c>
    </row>
    <row r="7136" spans="1:1" x14ac:dyDescent="0.3">
      <c r="A7136" t="s">
        <v>46810</v>
      </c>
    </row>
    <row r="7137" spans="1:1" x14ac:dyDescent="0.3">
      <c r="A7137" t="s">
        <v>46708</v>
      </c>
    </row>
    <row r="7138" spans="1:1" x14ac:dyDescent="0.3">
      <c r="A7138" t="s">
        <v>46811</v>
      </c>
    </row>
    <row r="7139" spans="1:1" x14ac:dyDescent="0.3">
      <c r="A7139" t="s">
        <v>46812</v>
      </c>
    </row>
    <row r="7140" spans="1:1" x14ac:dyDescent="0.3">
      <c r="A7140" t="s">
        <v>46813</v>
      </c>
    </row>
    <row r="7141" spans="1:1" x14ac:dyDescent="0.3">
      <c r="A7141" t="s">
        <v>46709</v>
      </c>
    </row>
    <row r="7142" spans="1:1" x14ac:dyDescent="0.3">
      <c r="A7142" t="s">
        <v>46814</v>
      </c>
    </row>
    <row r="7143" spans="1:1" x14ac:dyDescent="0.3">
      <c r="A7143" t="s">
        <v>46815</v>
      </c>
    </row>
    <row r="7144" spans="1:1" x14ac:dyDescent="0.3">
      <c r="A7144" t="s">
        <v>47601</v>
      </c>
    </row>
    <row r="7145" spans="1:1" x14ac:dyDescent="0.3">
      <c r="A7145" t="s">
        <v>47602</v>
      </c>
    </row>
    <row r="7146" spans="1:1" x14ac:dyDescent="0.3">
      <c r="A7146" t="s">
        <v>47603</v>
      </c>
    </row>
    <row r="7147" spans="1:1" x14ac:dyDescent="0.3">
      <c r="A7147" t="s">
        <v>47604</v>
      </c>
    </row>
    <row r="7148" spans="1:1" x14ac:dyDescent="0.3">
      <c r="A7148" t="s">
        <v>47605</v>
      </c>
    </row>
    <row r="7149" spans="1:1" x14ac:dyDescent="0.3">
      <c r="A7149" t="s">
        <v>47606</v>
      </c>
    </row>
    <row r="7150" spans="1:1" x14ac:dyDescent="0.3">
      <c r="A7150" t="s">
        <v>47607</v>
      </c>
    </row>
    <row r="7151" spans="1:1" x14ac:dyDescent="0.3">
      <c r="A7151" t="s">
        <v>47608</v>
      </c>
    </row>
    <row r="7152" spans="1:1" x14ac:dyDescent="0.3">
      <c r="A7152" t="s">
        <v>47609</v>
      </c>
    </row>
    <row r="7153" spans="1:1" x14ac:dyDescent="0.3">
      <c r="A7153" t="s">
        <v>47610</v>
      </c>
    </row>
    <row r="7154" spans="1:1" x14ac:dyDescent="0.3">
      <c r="A7154" t="s">
        <v>47611</v>
      </c>
    </row>
    <row r="7155" spans="1:1" x14ac:dyDescent="0.3">
      <c r="A7155" t="s">
        <v>46550</v>
      </c>
    </row>
    <row r="7156" spans="1:1" x14ac:dyDescent="0.3">
      <c r="A7156" t="s">
        <v>47612</v>
      </c>
    </row>
    <row r="7157" spans="1:1" x14ac:dyDescent="0.3">
      <c r="A7157" t="s">
        <v>46816</v>
      </c>
    </row>
    <row r="7158" spans="1:1" x14ac:dyDescent="0.3">
      <c r="A7158" t="s">
        <v>46817</v>
      </c>
    </row>
    <row r="7159" spans="1:1" x14ac:dyDescent="0.3">
      <c r="A7159" t="s">
        <v>46818</v>
      </c>
    </row>
    <row r="7160" spans="1:1" x14ac:dyDescent="0.3">
      <c r="A7160" t="s">
        <v>46819</v>
      </c>
    </row>
    <row r="7161" spans="1:1" x14ac:dyDescent="0.3">
      <c r="A7161" t="s">
        <v>46820</v>
      </c>
    </row>
    <row r="7162" spans="1:1" x14ac:dyDescent="0.3">
      <c r="A7162" t="s">
        <v>46821</v>
      </c>
    </row>
    <row r="7163" spans="1:1" x14ac:dyDescent="0.3">
      <c r="A7163" t="s">
        <v>47613</v>
      </c>
    </row>
    <row r="7164" spans="1:1" x14ac:dyDescent="0.3">
      <c r="A7164" t="s">
        <v>47614</v>
      </c>
    </row>
    <row r="7165" spans="1:1" x14ac:dyDescent="0.3">
      <c r="A7165" t="s">
        <v>47615</v>
      </c>
    </row>
    <row r="7166" spans="1:1" x14ac:dyDescent="0.3">
      <c r="A7166" t="s">
        <v>47616</v>
      </c>
    </row>
    <row r="7167" spans="1:1" x14ac:dyDescent="0.3">
      <c r="A7167" t="s">
        <v>47617</v>
      </c>
    </row>
    <row r="7168" spans="1:1" x14ac:dyDescent="0.3">
      <c r="A7168" t="s">
        <v>47618</v>
      </c>
    </row>
    <row r="7169" spans="1:1" x14ac:dyDescent="0.3">
      <c r="A7169" t="s">
        <v>47619</v>
      </c>
    </row>
    <row r="7170" spans="1:1" x14ac:dyDescent="0.3">
      <c r="A7170" t="s">
        <v>46822</v>
      </c>
    </row>
    <row r="7171" spans="1:1" x14ac:dyDescent="0.3">
      <c r="A7171" t="s">
        <v>46823</v>
      </c>
    </row>
    <row r="7172" spans="1:1" x14ac:dyDescent="0.3">
      <c r="A7172" t="s">
        <v>46710</v>
      </c>
    </row>
    <row r="7173" spans="1:1" x14ac:dyDescent="0.3">
      <c r="A7173" t="s">
        <v>46824</v>
      </c>
    </row>
    <row r="7174" spans="1:1" x14ac:dyDescent="0.3">
      <c r="A7174" t="s">
        <v>47620</v>
      </c>
    </row>
    <row r="7175" spans="1:1" x14ac:dyDescent="0.3">
      <c r="A7175" t="s">
        <v>47621</v>
      </c>
    </row>
    <row r="7176" spans="1:1" x14ac:dyDescent="0.3">
      <c r="A7176" t="s">
        <v>47622</v>
      </c>
    </row>
    <row r="7177" spans="1:1" x14ac:dyDescent="0.3">
      <c r="A7177" t="s">
        <v>47623</v>
      </c>
    </row>
    <row r="7178" spans="1:1" x14ac:dyDescent="0.3">
      <c r="A7178" t="s">
        <v>47624</v>
      </c>
    </row>
    <row r="7179" spans="1:1" x14ac:dyDescent="0.3">
      <c r="A7179" t="s">
        <v>47625</v>
      </c>
    </row>
    <row r="7180" spans="1:1" x14ac:dyDescent="0.3">
      <c r="A7180" t="s">
        <v>47626</v>
      </c>
    </row>
    <row r="7181" spans="1:1" x14ac:dyDescent="0.3">
      <c r="A7181" t="s">
        <v>47627</v>
      </c>
    </row>
    <row r="7182" spans="1:1" x14ac:dyDescent="0.3">
      <c r="A7182" t="s">
        <v>47628</v>
      </c>
    </row>
    <row r="7183" spans="1:1" x14ac:dyDescent="0.3">
      <c r="A7183" t="s">
        <v>47629</v>
      </c>
    </row>
    <row r="7184" spans="1:1" x14ac:dyDescent="0.3">
      <c r="A7184" t="s">
        <v>47630</v>
      </c>
    </row>
    <row r="7185" spans="1:1" x14ac:dyDescent="0.3">
      <c r="A7185" t="s">
        <v>47631</v>
      </c>
    </row>
    <row r="7186" spans="1:1" x14ac:dyDescent="0.3">
      <c r="A7186" t="s">
        <v>47632</v>
      </c>
    </row>
    <row r="7187" spans="1:1" x14ac:dyDescent="0.3">
      <c r="A7187" t="s">
        <v>47633</v>
      </c>
    </row>
    <row r="7188" spans="1:1" x14ac:dyDescent="0.3">
      <c r="A7188" t="s">
        <v>47634</v>
      </c>
    </row>
    <row r="7189" spans="1:1" x14ac:dyDescent="0.3">
      <c r="A7189" t="s">
        <v>47635</v>
      </c>
    </row>
    <row r="7190" spans="1:1" x14ac:dyDescent="0.3">
      <c r="A7190" t="s">
        <v>47636</v>
      </c>
    </row>
    <row r="7191" spans="1:1" x14ac:dyDescent="0.3">
      <c r="A7191" t="s">
        <v>47637</v>
      </c>
    </row>
    <row r="7192" spans="1:1" x14ac:dyDescent="0.3">
      <c r="A7192" t="s">
        <v>47638</v>
      </c>
    </row>
    <row r="7193" spans="1:1" x14ac:dyDescent="0.3">
      <c r="A7193" t="s">
        <v>47639</v>
      </c>
    </row>
    <row r="7194" spans="1:1" x14ac:dyDescent="0.3">
      <c r="A7194" t="s">
        <v>47640</v>
      </c>
    </row>
    <row r="7195" spans="1:1" x14ac:dyDescent="0.3">
      <c r="A7195" t="s">
        <v>47641</v>
      </c>
    </row>
    <row r="7196" spans="1:1" x14ac:dyDescent="0.3">
      <c r="A7196" t="s">
        <v>47642</v>
      </c>
    </row>
    <row r="7197" spans="1:1" x14ac:dyDescent="0.3">
      <c r="A7197" t="s">
        <v>47643</v>
      </c>
    </row>
    <row r="7198" spans="1:1" x14ac:dyDescent="0.3">
      <c r="A7198" t="s">
        <v>47644</v>
      </c>
    </row>
    <row r="7199" spans="1:1" x14ac:dyDescent="0.3">
      <c r="A7199" t="s">
        <v>47645</v>
      </c>
    </row>
    <row r="7200" spans="1:1" x14ac:dyDescent="0.3">
      <c r="A7200" t="s">
        <v>47646</v>
      </c>
    </row>
    <row r="7201" spans="1:1" x14ac:dyDescent="0.3">
      <c r="A7201" t="s">
        <v>47647</v>
      </c>
    </row>
    <row r="7202" spans="1:1" x14ac:dyDescent="0.3">
      <c r="A7202" t="s">
        <v>47648</v>
      </c>
    </row>
    <row r="7203" spans="1:1" x14ac:dyDescent="0.3">
      <c r="A7203" t="s">
        <v>47649</v>
      </c>
    </row>
    <row r="7204" spans="1:1" x14ac:dyDescent="0.3">
      <c r="A7204" t="s">
        <v>47650</v>
      </c>
    </row>
    <row r="7205" spans="1:1" x14ac:dyDescent="0.3">
      <c r="A7205" t="s">
        <v>47651</v>
      </c>
    </row>
    <row r="7206" spans="1:1" x14ac:dyDescent="0.3">
      <c r="A7206" t="s">
        <v>47652</v>
      </c>
    </row>
    <row r="7207" spans="1:1" x14ac:dyDescent="0.3">
      <c r="A7207" t="s">
        <v>47653</v>
      </c>
    </row>
    <row r="7208" spans="1:1" x14ac:dyDescent="0.3">
      <c r="A7208" t="s">
        <v>47654</v>
      </c>
    </row>
    <row r="7209" spans="1:1" x14ac:dyDescent="0.3">
      <c r="A7209" t="s">
        <v>47655</v>
      </c>
    </row>
    <row r="7210" spans="1:1" x14ac:dyDescent="0.3">
      <c r="A7210" t="s">
        <v>47656</v>
      </c>
    </row>
    <row r="7211" spans="1:1" x14ac:dyDescent="0.3">
      <c r="A7211" t="s">
        <v>47657</v>
      </c>
    </row>
    <row r="7212" spans="1:1" x14ac:dyDescent="0.3">
      <c r="A7212" t="s">
        <v>47658</v>
      </c>
    </row>
    <row r="7213" spans="1:1" x14ac:dyDescent="0.3">
      <c r="A7213" t="s">
        <v>47659</v>
      </c>
    </row>
    <row r="7214" spans="1:1" x14ac:dyDescent="0.3">
      <c r="A7214" t="s">
        <v>47660</v>
      </c>
    </row>
    <row r="7215" spans="1:1" x14ac:dyDescent="0.3">
      <c r="A7215" t="s">
        <v>47661</v>
      </c>
    </row>
    <row r="7216" spans="1:1" x14ac:dyDescent="0.3">
      <c r="A7216" t="s">
        <v>47662</v>
      </c>
    </row>
    <row r="7217" spans="1:1" x14ac:dyDescent="0.3">
      <c r="A7217" t="s">
        <v>47663</v>
      </c>
    </row>
    <row r="7218" spans="1:1" x14ac:dyDescent="0.3">
      <c r="A7218" t="s">
        <v>47664</v>
      </c>
    </row>
    <row r="7219" spans="1:1" x14ac:dyDescent="0.3">
      <c r="A7219" t="s">
        <v>47665</v>
      </c>
    </row>
    <row r="7220" spans="1:1" x14ac:dyDescent="0.3">
      <c r="A7220" t="s">
        <v>47666</v>
      </c>
    </row>
    <row r="7221" spans="1:1" x14ac:dyDescent="0.3">
      <c r="A7221" t="s">
        <v>47667</v>
      </c>
    </row>
    <row r="7222" spans="1:1" x14ac:dyDescent="0.3">
      <c r="A7222" t="s">
        <v>46711</v>
      </c>
    </row>
    <row r="7223" spans="1:1" x14ac:dyDescent="0.3">
      <c r="A7223" t="s">
        <v>47668</v>
      </c>
    </row>
    <row r="7224" spans="1:1" x14ac:dyDescent="0.3">
      <c r="A7224" t="s">
        <v>47669</v>
      </c>
    </row>
    <row r="7225" spans="1:1" x14ac:dyDescent="0.3">
      <c r="A7225" t="s">
        <v>47670</v>
      </c>
    </row>
    <row r="7226" spans="1:1" x14ac:dyDescent="0.3">
      <c r="A7226" t="s">
        <v>47671</v>
      </c>
    </row>
    <row r="7227" spans="1:1" x14ac:dyDescent="0.3">
      <c r="A7227" t="s">
        <v>47672</v>
      </c>
    </row>
    <row r="7228" spans="1:1" x14ac:dyDescent="0.3">
      <c r="A7228" t="s">
        <v>47673</v>
      </c>
    </row>
    <row r="7229" spans="1:1" x14ac:dyDescent="0.3">
      <c r="A7229" t="s">
        <v>47674</v>
      </c>
    </row>
    <row r="7230" spans="1:1" x14ac:dyDescent="0.3">
      <c r="A7230" t="s">
        <v>47675</v>
      </c>
    </row>
    <row r="7231" spans="1:1" x14ac:dyDescent="0.3">
      <c r="A7231" t="s">
        <v>47676</v>
      </c>
    </row>
    <row r="7232" spans="1:1" x14ac:dyDescent="0.3">
      <c r="A7232" t="s">
        <v>47677</v>
      </c>
    </row>
    <row r="7233" spans="1:1" x14ac:dyDescent="0.3">
      <c r="A7233" t="s">
        <v>47678</v>
      </c>
    </row>
    <row r="7234" spans="1:1" x14ac:dyDescent="0.3">
      <c r="A7234" t="s">
        <v>47679</v>
      </c>
    </row>
    <row r="7235" spans="1:1" x14ac:dyDescent="0.3">
      <c r="A7235" t="s">
        <v>47680</v>
      </c>
    </row>
    <row r="7236" spans="1:1" x14ac:dyDescent="0.3">
      <c r="A7236" t="s">
        <v>47681</v>
      </c>
    </row>
    <row r="7237" spans="1:1" x14ac:dyDescent="0.3">
      <c r="A7237" t="s">
        <v>47682</v>
      </c>
    </row>
    <row r="7238" spans="1:1" x14ac:dyDescent="0.3">
      <c r="A7238" t="s">
        <v>47683</v>
      </c>
    </row>
    <row r="7239" spans="1:1" x14ac:dyDescent="0.3">
      <c r="A7239" t="s">
        <v>47684</v>
      </c>
    </row>
    <row r="7240" spans="1:1" x14ac:dyDescent="0.3">
      <c r="A7240" t="s">
        <v>47685</v>
      </c>
    </row>
    <row r="7241" spans="1:1" x14ac:dyDescent="0.3">
      <c r="A7241" t="s">
        <v>47686</v>
      </c>
    </row>
    <row r="7242" spans="1:1" x14ac:dyDescent="0.3">
      <c r="A7242" t="s">
        <v>47687</v>
      </c>
    </row>
    <row r="7243" spans="1:1" x14ac:dyDescent="0.3">
      <c r="A7243" t="s">
        <v>47688</v>
      </c>
    </row>
    <row r="7244" spans="1:1" x14ac:dyDescent="0.3">
      <c r="A7244" t="s">
        <v>47689</v>
      </c>
    </row>
    <row r="7245" spans="1:1" x14ac:dyDescent="0.3">
      <c r="A7245" t="s">
        <v>47690</v>
      </c>
    </row>
    <row r="7246" spans="1:1" x14ac:dyDescent="0.3">
      <c r="A7246" t="s">
        <v>47691</v>
      </c>
    </row>
    <row r="7247" spans="1:1" x14ac:dyDescent="0.3">
      <c r="A7247" t="s">
        <v>47692</v>
      </c>
    </row>
    <row r="7248" spans="1:1" x14ac:dyDescent="0.3">
      <c r="A7248" t="s">
        <v>47693</v>
      </c>
    </row>
    <row r="7249" spans="1:1" x14ac:dyDescent="0.3">
      <c r="A7249" t="s">
        <v>47694</v>
      </c>
    </row>
    <row r="7250" spans="1:1" x14ac:dyDescent="0.3">
      <c r="A7250" t="s">
        <v>47695</v>
      </c>
    </row>
    <row r="7251" spans="1:1" x14ac:dyDescent="0.3">
      <c r="A7251" t="s">
        <v>47696</v>
      </c>
    </row>
    <row r="7252" spans="1:1" x14ac:dyDescent="0.3">
      <c r="A7252" t="s">
        <v>47697</v>
      </c>
    </row>
    <row r="7253" spans="1:1" x14ac:dyDescent="0.3">
      <c r="A7253" t="s">
        <v>47698</v>
      </c>
    </row>
    <row r="7254" spans="1:1" x14ac:dyDescent="0.3">
      <c r="A7254" t="s">
        <v>47699</v>
      </c>
    </row>
    <row r="7255" spans="1:1" x14ac:dyDescent="0.3">
      <c r="A7255" t="s">
        <v>47700</v>
      </c>
    </row>
    <row r="7256" spans="1:1" x14ac:dyDescent="0.3">
      <c r="A7256" t="s">
        <v>47701</v>
      </c>
    </row>
    <row r="7257" spans="1:1" x14ac:dyDescent="0.3">
      <c r="A7257" t="s">
        <v>47702</v>
      </c>
    </row>
    <row r="7258" spans="1:1" x14ac:dyDescent="0.3">
      <c r="A7258" t="s">
        <v>47703</v>
      </c>
    </row>
    <row r="7259" spans="1:1" x14ac:dyDescent="0.3">
      <c r="A7259" t="s">
        <v>47704</v>
      </c>
    </row>
    <row r="7260" spans="1:1" x14ac:dyDescent="0.3">
      <c r="A7260" t="s">
        <v>47705</v>
      </c>
    </row>
    <row r="7261" spans="1:1" x14ac:dyDescent="0.3">
      <c r="A7261" t="s">
        <v>47706</v>
      </c>
    </row>
    <row r="7262" spans="1:1" x14ac:dyDescent="0.3">
      <c r="A7262" t="s">
        <v>47707</v>
      </c>
    </row>
    <row r="7263" spans="1:1" x14ac:dyDescent="0.3">
      <c r="A7263" t="s">
        <v>47708</v>
      </c>
    </row>
    <row r="7264" spans="1:1" x14ac:dyDescent="0.3">
      <c r="A7264" t="s">
        <v>47709</v>
      </c>
    </row>
    <row r="7265" spans="1:1" x14ac:dyDescent="0.3">
      <c r="A7265" t="s">
        <v>47710</v>
      </c>
    </row>
    <row r="7266" spans="1:1" x14ac:dyDescent="0.3">
      <c r="A7266" t="s">
        <v>47711</v>
      </c>
    </row>
    <row r="7267" spans="1:1" x14ac:dyDescent="0.3">
      <c r="A7267" t="s">
        <v>47712</v>
      </c>
    </row>
    <row r="7268" spans="1:1" x14ac:dyDescent="0.3">
      <c r="A7268" t="s">
        <v>47713</v>
      </c>
    </row>
    <row r="7269" spans="1:1" x14ac:dyDescent="0.3">
      <c r="A7269" t="s">
        <v>47714</v>
      </c>
    </row>
    <row r="7270" spans="1:1" x14ac:dyDescent="0.3">
      <c r="A7270" t="s">
        <v>47715</v>
      </c>
    </row>
    <row r="7271" spans="1:1" x14ac:dyDescent="0.3">
      <c r="A7271" t="s">
        <v>47716</v>
      </c>
    </row>
    <row r="7272" spans="1:1" x14ac:dyDescent="0.3">
      <c r="A7272" t="s">
        <v>47717</v>
      </c>
    </row>
    <row r="7273" spans="1:1" x14ac:dyDescent="0.3">
      <c r="A7273" t="s">
        <v>47718</v>
      </c>
    </row>
    <row r="7274" spans="1:1" x14ac:dyDescent="0.3">
      <c r="A7274" t="s">
        <v>47719</v>
      </c>
    </row>
    <row r="7275" spans="1:1" x14ac:dyDescent="0.3">
      <c r="A7275" t="s">
        <v>47720</v>
      </c>
    </row>
    <row r="7276" spans="1:1" x14ac:dyDescent="0.3">
      <c r="A7276" t="s">
        <v>47721</v>
      </c>
    </row>
    <row r="7277" spans="1:1" x14ac:dyDescent="0.3">
      <c r="A7277" t="s">
        <v>47722</v>
      </c>
    </row>
    <row r="7278" spans="1:1" x14ac:dyDescent="0.3">
      <c r="A7278" t="s">
        <v>47723</v>
      </c>
    </row>
    <row r="7279" spans="1:1" x14ac:dyDescent="0.3">
      <c r="A7279" t="s">
        <v>47724</v>
      </c>
    </row>
    <row r="7280" spans="1:1" x14ac:dyDescent="0.3">
      <c r="A7280" t="s">
        <v>47725</v>
      </c>
    </row>
    <row r="7281" spans="1:1" x14ac:dyDescent="0.3">
      <c r="A7281" t="s">
        <v>46825</v>
      </c>
    </row>
    <row r="7282" spans="1:1" x14ac:dyDescent="0.3">
      <c r="A7282" t="s">
        <v>46826</v>
      </c>
    </row>
    <row r="7283" spans="1:1" x14ac:dyDescent="0.3">
      <c r="A7283" t="s">
        <v>46551</v>
      </c>
    </row>
    <row r="7284" spans="1:1" x14ac:dyDescent="0.3">
      <c r="A7284" t="s">
        <v>47726</v>
      </c>
    </row>
    <row r="7285" spans="1:1" x14ac:dyDescent="0.3">
      <c r="A7285" t="s">
        <v>47727</v>
      </c>
    </row>
    <row r="7286" spans="1:1" x14ac:dyDescent="0.3">
      <c r="A7286" t="s">
        <v>47728</v>
      </c>
    </row>
    <row r="7287" spans="1:1" x14ac:dyDescent="0.3">
      <c r="A7287" t="s">
        <v>47729</v>
      </c>
    </row>
    <row r="7288" spans="1:1" x14ac:dyDescent="0.3">
      <c r="A7288" t="s">
        <v>47730</v>
      </c>
    </row>
    <row r="7289" spans="1:1" x14ac:dyDescent="0.3">
      <c r="A7289" t="s">
        <v>47731</v>
      </c>
    </row>
    <row r="7290" spans="1:1" x14ac:dyDescent="0.3">
      <c r="A7290" t="s">
        <v>47732</v>
      </c>
    </row>
    <row r="7291" spans="1:1" x14ac:dyDescent="0.3">
      <c r="A7291" t="s">
        <v>47733</v>
      </c>
    </row>
    <row r="7292" spans="1:1" x14ac:dyDescent="0.3">
      <c r="A7292" t="s">
        <v>46552</v>
      </c>
    </row>
    <row r="7293" spans="1:1" x14ac:dyDescent="0.3">
      <c r="A7293" t="s">
        <v>47734</v>
      </c>
    </row>
    <row r="7294" spans="1:1" x14ac:dyDescent="0.3">
      <c r="A7294" t="s">
        <v>46712</v>
      </c>
    </row>
    <row r="7295" spans="1:1" x14ac:dyDescent="0.3">
      <c r="A7295" t="s">
        <v>47735</v>
      </c>
    </row>
    <row r="7296" spans="1:1" x14ac:dyDescent="0.3">
      <c r="A7296" t="s">
        <v>46553</v>
      </c>
    </row>
    <row r="7297" spans="1:1" x14ac:dyDescent="0.3">
      <c r="A7297" t="s">
        <v>47736</v>
      </c>
    </row>
    <row r="7298" spans="1:1" x14ac:dyDescent="0.3">
      <c r="A7298" t="s">
        <v>47737</v>
      </c>
    </row>
    <row r="7299" spans="1:1" x14ac:dyDescent="0.3">
      <c r="A7299" t="s">
        <v>47738</v>
      </c>
    </row>
    <row r="7300" spans="1:1" x14ac:dyDescent="0.3">
      <c r="A7300" t="s">
        <v>47739</v>
      </c>
    </row>
    <row r="7301" spans="1:1" x14ac:dyDescent="0.3">
      <c r="A7301" t="s">
        <v>47740</v>
      </c>
    </row>
    <row r="7302" spans="1:1" x14ac:dyDescent="0.3">
      <c r="A7302" t="s">
        <v>47741</v>
      </c>
    </row>
    <row r="7303" spans="1:1" x14ac:dyDescent="0.3">
      <c r="A7303" t="s">
        <v>47742</v>
      </c>
    </row>
    <row r="7304" spans="1:1" x14ac:dyDescent="0.3">
      <c r="A7304" t="s">
        <v>46554</v>
      </c>
    </row>
    <row r="7305" spans="1:1" x14ac:dyDescent="0.3">
      <c r="A7305" t="s">
        <v>46555</v>
      </c>
    </row>
    <row r="7306" spans="1:1" x14ac:dyDescent="0.3">
      <c r="A7306" t="s">
        <v>47743</v>
      </c>
    </row>
    <row r="7307" spans="1:1" x14ac:dyDescent="0.3">
      <c r="A7307" t="s">
        <v>47744</v>
      </c>
    </row>
    <row r="7308" spans="1:1" x14ac:dyDescent="0.3">
      <c r="A7308" t="s">
        <v>47745</v>
      </c>
    </row>
    <row r="7309" spans="1:1" x14ac:dyDescent="0.3">
      <c r="A7309" t="s">
        <v>46556</v>
      </c>
    </row>
    <row r="7310" spans="1:1" x14ac:dyDescent="0.3">
      <c r="A7310" t="s">
        <v>47746</v>
      </c>
    </row>
    <row r="7311" spans="1:1" x14ac:dyDescent="0.3">
      <c r="A7311" t="s">
        <v>47747</v>
      </c>
    </row>
    <row r="7312" spans="1:1" x14ac:dyDescent="0.3">
      <c r="A7312" t="s">
        <v>47748</v>
      </c>
    </row>
    <row r="7313" spans="1:1" x14ac:dyDescent="0.3">
      <c r="A7313" t="s">
        <v>47749</v>
      </c>
    </row>
    <row r="7314" spans="1:1" x14ac:dyDescent="0.3">
      <c r="A7314" t="s">
        <v>46713</v>
      </c>
    </row>
    <row r="7315" spans="1:1" x14ac:dyDescent="0.3">
      <c r="A7315" t="s">
        <v>47750</v>
      </c>
    </row>
    <row r="7316" spans="1:1" x14ac:dyDescent="0.3">
      <c r="A7316" t="s">
        <v>47751</v>
      </c>
    </row>
    <row r="7317" spans="1:1" x14ac:dyDescent="0.3">
      <c r="A7317" t="s">
        <v>47752</v>
      </c>
    </row>
    <row r="7318" spans="1:1" x14ac:dyDescent="0.3">
      <c r="A7318" t="s">
        <v>47753</v>
      </c>
    </row>
    <row r="7319" spans="1:1" x14ac:dyDescent="0.3">
      <c r="A7319" t="s">
        <v>47754</v>
      </c>
    </row>
    <row r="7320" spans="1:1" x14ac:dyDescent="0.3">
      <c r="A7320" t="s">
        <v>47755</v>
      </c>
    </row>
    <row r="7321" spans="1:1" x14ac:dyDescent="0.3">
      <c r="A7321" t="s">
        <v>47756</v>
      </c>
    </row>
    <row r="7322" spans="1:1" x14ac:dyDescent="0.3">
      <c r="A7322" t="s">
        <v>47757</v>
      </c>
    </row>
    <row r="7323" spans="1:1" x14ac:dyDescent="0.3">
      <c r="A7323" t="s">
        <v>47758</v>
      </c>
    </row>
    <row r="7324" spans="1:1" x14ac:dyDescent="0.3">
      <c r="A7324" t="s">
        <v>47759</v>
      </c>
    </row>
    <row r="7325" spans="1:1" x14ac:dyDescent="0.3">
      <c r="A7325" t="s">
        <v>47760</v>
      </c>
    </row>
    <row r="7326" spans="1:1" x14ac:dyDescent="0.3">
      <c r="A7326" t="s">
        <v>47761</v>
      </c>
    </row>
    <row r="7327" spans="1:1" x14ac:dyDescent="0.3">
      <c r="A7327" t="s">
        <v>47762</v>
      </c>
    </row>
    <row r="7328" spans="1:1" x14ac:dyDescent="0.3">
      <c r="A7328" t="s">
        <v>47763</v>
      </c>
    </row>
    <row r="7329" spans="1:1" x14ac:dyDescent="0.3">
      <c r="A7329" t="s">
        <v>47764</v>
      </c>
    </row>
    <row r="7330" spans="1:1" x14ac:dyDescent="0.3">
      <c r="A7330" t="s">
        <v>47765</v>
      </c>
    </row>
    <row r="7331" spans="1:1" x14ac:dyDescent="0.3">
      <c r="A7331" t="s">
        <v>47766</v>
      </c>
    </row>
    <row r="7332" spans="1:1" x14ac:dyDescent="0.3">
      <c r="A7332" t="s">
        <v>47767</v>
      </c>
    </row>
    <row r="7333" spans="1:1" x14ac:dyDescent="0.3">
      <c r="A7333" t="s">
        <v>47768</v>
      </c>
    </row>
    <row r="7334" spans="1:1" x14ac:dyDescent="0.3">
      <c r="A7334" t="s">
        <v>47769</v>
      </c>
    </row>
    <row r="7335" spans="1:1" x14ac:dyDescent="0.3">
      <c r="A7335" t="s">
        <v>47770</v>
      </c>
    </row>
    <row r="7336" spans="1:1" x14ac:dyDescent="0.3">
      <c r="A7336" t="s">
        <v>46714</v>
      </c>
    </row>
    <row r="7337" spans="1:1" x14ac:dyDescent="0.3">
      <c r="A7337" t="s">
        <v>47771</v>
      </c>
    </row>
    <row r="7338" spans="1:1" x14ac:dyDescent="0.3">
      <c r="A7338" t="s">
        <v>47772</v>
      </c>
    </row>
    <row r="7339" spans="1:1" x14ac:dyDescent="0.3">
      <c r="A7339" t="s">
        <v>47773</v>
      </c>
    </row>
    <row r="7340" spans="1:1" x14ac:dyDescent="0.3">
      <c r="A7340" t="s">
        <v>47774</v>
      </c>
    </row>
    <row r="7341" spans="1:1" x14ac:dyDescent="0.3">
      <c r="A7341" t="s">
        <v>47775</v>
      </c>
    </row>
    <row r="7342" spans="1:1" x14ac:dyDescent="0.3">
      <c r="A7342" t="s">
        <v>46587</v>
      </c>
    </row>
    <row r="7343" spans="1:1" x14ac:dyDescent="0.3">
      <c r="A7343" t="s">
        <v>46588</v>
      </c>
    </row>
    <row r="7344" spans="1:1" x14ac:dyDescent="0.3">
      <c r="A7344" t="s">
        <v>47776</v>
      </c>
    </row>
    <row r="7345" spans="1:1" x14ac:dyDescent="0.3">
      <c r="A7345" t="s">
        <v>47777</v>
      </c>
    </row>
    <row r="7346" spans="1:1" x14ac:dyDescent="0.3">
      <c r="A7346" t="s">
        <v>47778</v>
      </c>
    </row>
    <row r="7347" spans="1:1" x14ac:dyDescent="0.3">
      <c r="A7347" t="s">
        <v>47779</v>
      </c>
    </row>
    <row r="7348" spans="1:1" x14ac:dyDescent="0.3">
      <c r="A7348" t="s">
        <v>47780</v>
      </c>
    </row>
    <row r="7349" spans="1:1" x14ac:dyDescent="0.3">
      <c r="A7349" t="s">
        <v>47781</v>
      </c>
    </row>
    <row r="7350" spans="1:1" x14ac:dyDescent="0.3">
      <c r="A7350" t="s">
        <v>47782</v>
      </c>
    </row>
    <row r="7351" spans="1:1" x14ac:dyDescent="0.3">
      <c r="A7351" t="s">
        <v>47783</v>
      </c>
    </row>
    <row r="7352" spans="1:1" x14ac:dyDescent="0.3">
      <c r="A7352" t="s">
        <v>47784</v>
      </c>
    </row>
    <row r="7353" spans="1:1" x14ac:dyDescent="0.3">
      <c r="A7353" t="s">
        <v>47785</v>
      </c>
    </row>
    <row r="7354" spans="1:1" x14ac:dyDescent="0.3">
      <c r="A7354" t="s">
        <v>46589</v>
      </c>
    </row>
    <row r="7355" spans="1:1" x14ac:dyDescent="0.3">
      <c r="A7355" t="s">
        <v>46590</v>
      </c>
    </row>
    <row r="7356" spans="1:1" x14ac:dyDescent="0.3">
      <c r="A7356" t="s">
        <v>46591</v>
      </c>
    </row>
    <row r="7357" spans="1:1" x14ac:dyDescent="0.3">
      <c r="A7357" t="s">
        <v>46592</v>
      </c>
    </row>
    <row r="7358" spans="1:1" x14ac:dyDescent="0.3">
      <c r="A7358" t="s">
        <v>47786</v>
      </c>
    </row>
    <row r="7359" spans="1:1" x14ac:dyDescent="0.3">
      <c r="A7359" t="s">
        <v>46593</v>
      </c>
    </row>
    <row r="7360" spans="1:1" x14ac:dyDescent="0.3">
      <c r="A7360" t="s">
        <v>46557</v>
      </c>
    </row>
    <row r="7361" spans="1:1" x14ac:dyDescent="0.3">
      <c r="A7361" t="s">
        <v>47787</v>
      </c>
    </row>
    <row r="7362" spans="1:1" x14ac:dyDescent="0.3">
      <c r="A7362" t="s">
        <v>47788</v>
      </c>
    </row>
    <row r="7363" spans="1:1" x14ac:dyDescent="0.3">
      <c r="A7363" t="s">
        <v>46558</v>
      </c>
    </row>
    <row r="7364" spans="1:1" x14ac:dyDescent="0.3">
      <c r="A7364" t="s">
        <v>46559</v>
      </c>
    </row>
    <row r="7365" spans="1:1" x14ac:dyDescent="0.3">
      <c r="A7365" t="s">
        <v>46560</v>
      </c>
    </row>
    <row r="7366" spans="1:1" x14ac:dyDescent="0.3">
      <c r="A7366" t="s">
        <v>46561</v>
      </c>
    </row>
    <row r="7367" spans="1:1" x14ac:dyDescent="0.3">
      <c r="A7367" t="s">
        <v>46715</v>
      </c>
    </row>
    <row r="7368" spans="1:1" x14ac:dyDescent="0.3">
      <c r="A7368" t="s">
        <v>47789</v>
      </c>
    </row>
    <row r="7369" spans="1:1" x14ac:dyDescent="0.3">
      <c r="A7369" t="s">
        <v>46562</v>
      </c>
    </row>
    <row r="7370" spans="1:1" x14ac:dyDescent="0.3">
      <c r="A7370" t="s">
        <v>47790</v>
      </c>
    </row>
    <row r="7371" spans="1:1" x14ac:dyDescent="0.3">
      <c r="A7371" t="s">
        <v>47791</v>
      </c>
    </row>
    <row r="7372" spans="1:1" x14ac:dyDescent="0.3">
      <c r="A7372" t="s">
        <v>46563</v>
      </c>
    </row>
    <row r="7373" spans="1:1" x14ac:dyDescent="0.3">
      <c r="A7373" t="s">
        <v>46564</v>
      </c>
    </row>
    <row r="7374" spans="1:1" x14ac:dyDescent="0.3">
      <c r="A7374" t="s">
        <v>47792</v>
      </c>
    </row>
    <row r="7375" spans="1:1" x14ac:dyDescent="0.3">
      <c r="A7375" t="s">
        <v>47793</v>
      </c>
    </row>
    <row r="7376" spans="1:1" x14ac:dyDescent="0.3">
      <c r="A7376" t="s">
        <v>47794</v>
      </c>
    </row>
    <row r="7377" spans="1:1" x14ac:dyDescent="0.3">
      <c r="A7377" t="s">
        <v>47795</v>
      </c>
    </row>
    <row r="7378" spans="1:1" x14ac:dyDescent="0.3">
      <c r="A7378" t="s">
        <v>47796</v>
      </c>
    </row>
    <row r="7379" spans="1:1" x14ac:dyDescent="0.3">
      <c r="A7379" t="s">
        <v>46565</v>
      </c>
    </row>
    <row r="7380" spans="1:1" x14ac:dyDescent="0.3">
      <c r="A7380" t="s">
        <v>46566</v>
      </c>
    </row>
    <row r="7381" spans="1:1" x14ac:dyDescent="0.3">
      <c r="A7381" t="s">
        <v>46567</v>
      </c>
    </row>
    <row r="7382" spans="1:1" x14ac:dyDescent="0.3">
      <c r="A7382" t="s">
        <v>46568</v>
      </c>
    </row>
    <row r="7383" spans="1:1" x14ac:dyDescent="0.3">
      <c r="A7383" t="s">
        <v>46569</v>
      </c>
    </row>
    <row r="7384" spans="1:1" x14ac:dyDescent="0.3">
      <c r="A7384" t="s">
        <v>47797</v>
      </c>
    </row>
    <row r="7385" spans="1:1" x14ac:dyDescent="0.3">
      <c r="A7385" t="s">
        <v>47798</v>
      </c>
    </row>
    <row r="7386" spans="1:1" x14ac:dyDescent="0.3">
      <c r="A7386" t="s">
        <v>47799</v>
      </c>
    </row>
    <row r="7387" spans="1:1" x14ac:dyDescent="0.3">
      <c r="A7387" t="s">
        <v>46570</v>
      </c>
    </row>
    <row r="7388" spans="1:1" x14ac:dyDescent="0.3">
      <c r="A7388" t="s">
        <v>46571</v>
      </c>
    </row>
    <row r="7389" spans="1:1" x14ac:dyDescent="0.3">
      <c r="A7389" t="s">
        <v>46572</v>
      </c>
    </row>
    <row r="7390" spans="1:1" x14ac:dyDescent="0.3">
      <c r="A7390" t="s">
        <v>46573</v>
      </c>
    </row>
    <row r="7391" spans="1:1" x14ac:dyDescent="0.3">
      <c r="A7391" t="s">
        <v>47800</v>
      </c>
    </row>
    <row r="7392" spans="1:1" x14ac:dyDescent="0.3">
      <c r="A7392" t="s">
        <v>47801</v>
      </c>
    </row>
    <row r="7393" spans="1:1" x14ac:dyDescent="0.3">
      <c r="A7393" t="s">
        <v>7771</v>
      </c>
    </row>
    <row r="7394" spans="1:1" x14ac:dyDescent="0.3">
      <c r="A7394" t="s">
        <v>47802</v>
      </c>
    </row>
    <row r="7395" spans="1:1" x14ac:dyDescent="0.3">
      <c r="A7395" t="s">
        <v>47803</v>
      </c>
    </row>
    <row r="7396" spans="1:1" x14ac:dyDescent="0.3">
      <c r="A7396" t="s">
        <v>47804</v>
      </c>
    </row>
    <row r="7397" spans="1:1" x14ac:dyDescent="0.3">
      <c r="A7397" t="s">
        <v>47805</v>
      </c>
    </row>
    <row r="7398" spans="1:1" x14ac:dyDescent="0.3">
      <c r="A7398" t="s">
        <v>47806</v>
      </c>
    </row>
    <row r="7399" spans="1:1" x14ac:dyDescent="0.3">
      <c r="A7399" t="s">
        <v>47807</v>
      </c>
    </row>
    <row r="7400" spans="1:1" x14ac:dyDescent="0.3">
      <c r="A7400" t="s">
        <v>46574</v>
      </c>
    </row>
    <row r="7401" spans="1:1" x14ac:dyDescent="0.3">
      <c r="A7401" t="s">
        <v>46716</v>
      </c>
    </row>
    <row r="7402" spans="1:1" x14ac:dyDescent="0.3">
      <c r="A7402" t="s">
        <v>46575</v>
      </c>
    </row>
    <row r="7403" spans="1:1" x14ac:dyDescent="0.3">
      <c r="A7403" t="s">
        <v>46576</v>
      </c>
    </row>
    <row r="7404" spans="1:1" x14ac:dyDescent="0.3">
      <c r="A7404" t="s">
        <v>46577</v>
      </c>
    </row>
    <row r="7405" spans="1:1" x14ac:dyDescent="0.3">
      <c r="A7405" t="s">
        <v>46578</v>
      </c>
    </row>
    <row r="7406" spans="1:1" x14ac:dyDescent="0.3">
      <c r="A7406" t="s">
        <v>46579</v>
      </c>
    </row>
    <row r="7407" spans="1:1" x14ac:dyDescent="0.3">
      <c r="A7407" t="s">
        <v>47808</v>
      </c>
    </row>
    <row r="7408" spans="1:1" x14ac:dyDescent="0.3">
      <c r="A7408" t="s">
        <v>47809</v>
      </c>
    </row>
    <row r="7409" spans="1:1" x14ac:dyDescent="0.3">
      <c r="A7409" t="s">
        <v>47810</v>
      </c>
    </row>
    <row r="7410" spans="1:1" x14ac:dyDescent="0.3">
      <c r="A7410" t="s">
        <v>47811</v>
      </c>
    </row>
    <row r="7411" spans="1:1" x14ac:dyDescent="0.3">
      <c r="A7411" t="s">
        <v>46580</v>
      </c>
    </row>
    <row r="7412" spans="1:1" x14ac:dyDescent="0.3">
      <c r="A7412" t="s">
        <v>46717</v>
      </c>
    </row>
    <row r="7413" spans="1:1" x14ac:dyDescent="0.3">
      <c r="A7413" t="s">
        <v>47812</v>
      </c>
    </row>
    <row r="7414" spans="1:1" x14ac:dyDescent="0.3">
      <c r="A7414" t="s">
        <v>47813</v>
      </c>
    </row>
    <row r="7415" spans="1:1" x14ac:dyDescent="0.3">
      <c r="A7415" t="s">
        <v>47814</v>
      </c>
    </row>
    <row r="7416" spans="1:1" x14ac:dyDescent="0.3">
      <c r="A7416" t="s">
        <v>47815</v>
      </c>
    </row>
    <row r="7417" spans="1:1" x14ac:dyDescent="0.3">
      <c r="A7417" t="s">
        <v>47816</v>
      </c>
    </row>
    <row r="7418" spans="1:1" x14ac:dyDescent="0.3">
      <c r="A7418" t="s">
        <v>47817</v>
      </c>
    </row>
    <row r="7419" spans="1:1" x14ac:dyDescent="0.3">
      <c r="A7419" t="s">
        <v>47818</v>
      </c>
    </row>
    <row r="7420" spans="1:1" x14ac:dyDescent="0.3">
      <c r="A7420" t="s">
        <v>47819</v>
      </c>
    </row>
    <row r="7421" spans="1:1" x14ac:dyDescent="0.3">
      <c r="A7421" t="s">
        <v>47820</v>
      </c>
    </row>
    <row r="7422" spans="1:1" x14ac:dyDescent="0.3">
      <c r="A7422" t="s">
        <v>47821</v>
      </c>
    </row>
    <row r="7423" spans="1:1" x14ac:dyDescent="0.3">
      <c r="A7423" t="s">
        <v>47822</v>
      </c>
    </row>
    <row r="7424" spans="1:1" x14ac:dyDescent="0.3">
      <c r="A7424" t="s">
        <v>47823</v>
      </c>
    </row>
    <row r="7425" spans="1:1" x14ac:dyDescent="0.3">
      <c r="A7425" t="s">
        <v>46581</v>
      </c>
    </row>
    <row r="7426" spans="1:1" x14ac:dyDescent="0.3">
      <c r="A7426" t="s">
        <v>46582</v>
      </c>
    </row>
    <row r="7427" spans="1:1" x14ac:dyDescent="0.3">
      <c r="A7427" t="s">
        <v>46583</v>
      </c>
    </row>
    <row r="7428" spans="1:1" x14ac:dyDescent="0.3">
      <c r="A7428" t="s">
        <v>47824</v>
      </c>
    </row>
    <row r="7429" spans="1:1" x14ac:dyDescent="0.3">
      <c r="A7429" t="s">
        <v>47825</v>
      </c>
    </row>
    <row r="7430" spans="1:1" x14ac:dyDescent="0.3">
      <c r="A7430" t="s">
        <v>47826</v>
      </c>
    </row>
    <row r="7431" spans="1:1" x14ac:dyDescent="0.3">
      <c r="A7431" t="s">
        <v>46584</v>
      </c>
    </row>
    <row r="7432" spans="1:1" x14ac:dyDescent="0.3">
      <c r="A7432" t="s">
        <v>47827</v>
      </c>
    </row>
    <row r="7433" spans="1:1" x14ac:dyDescent="0.3">
      <c r="A7433" t="s">
        <v>46585</v>
      </c>
    </row>
    <row r="7434" spans="1:1" x14ac:dyDescent="0.3">
      <c r="A7434" t="s">
        <v>46586</v>
      </c>
    </row>
    <row r="7435" spans="1:1" x14ac:dyDescent="0.3">
      <c r="A7435" t="s">
        <v>47828</v>
      </c>
    </row>
    <row r="7436" spans="1:1" x14ac:dyDescent="0.3">
      <c r="A7436" t="s">
        <v>47829</v>
      </c>
    </row>
    <row r="7437" spans="1:1" x14ac:dyDescent="0.3">
      <c r="A7437" t="s">
        <v>47830</v>
      </c>
    </row>
    <row r="7438" spans="1:1" x14ac:dyDescent="0.3">
      <c r="A7438" t="s">
        <v>47831</v>
      </c>
    </row>
    <row r="7439" spans="1:1" x14ac:dyDescent="0.3">
      <c r="A7439" t="s">
        <v>47832</v>
      </c>
    </row>
    <row r="7440" spans="1:1" x14ac:dyDescent="0.3">
      <c r="A7440" t="s">
        <v>46718</v>
      </c>
    </row>
    <row r="7441" spans="1:1" x14ac:dyDescent="0.3">
      <c r="A7441" t="s">
        <v>46719</v>
      </c>
    </row>
    <row r="7442" spans="1:1" x14ac:dyDescent="0.3">
      <c r="A7442" t="s">
        <v>46720</v>
      </c>
    </row>
    <row r="7443" spans="1:1" x14ac:dyDescent="0.3">
      <c r="A7443" t="s">
        <v>46721</v>
      </c>
    </row>
    <row r="7444" spans="1:1" x14ac:dyDescent="0.3">
      <c r="A7444" t="s">
        <v>46722</v>
      </c>
    </row>
    <row r="7445" spans="1:1" x14ac:dyDescent="0.3">
      <c r="A7445" t="s">
        <v>46723</v>
      </c>
    </row>
    <row r="7446" spans="1:1" x14ac:dyDescent="0.3">
      <c r="A7446" t="s">
        <v>46724</v>
      </c>
    </row>
    <row r="7447" spans="1:1" x14ac:dyDescent="0.3">
      <c r="A7447" t="s">
        <v>46725</v>
      </c>
    </row>
    <row r="7448" spans="1:1" x14ac:dyDescent="0.3">
      <c r="A7448" t="s">
        <v>46726</v>
      </c>
    </row>
    <row r="7449" spans="1:1" x14ac:dyDescent="0.3">
      <c r="A7449" t="s">
        <v>47833</v>
      </c>
    </row>
    <row r="7450" spans="1:1" x14ac:dyDescent="0.3">
      <c r="A7450" t="s">
        <v>46226</v>
      </c>
    </row>
    <row r="7451" spans="1:1" x14ac:dyDescent="0.3">
      <c r="A7451" t="s">
        <v>47834</v>
      </c>
    </row>
    <row r="7452" spans="1:1" x14ac:dyDescent="0.3">
      <c r="A7452" t="s">
        <v>46151</v>
      </c>
    </row>
    <row r="7453" spans="1:1" x14ac:dyDescent="0.3">
      <c r="A7453" t="s">
        <v>46166</v>
      </c>
    </row>
    <row r="7454" spans="1:1" x14ac:dyDescent="0.3">
      <c r="A7454" t="s">
        <v>46152</v>
      </c>
    </row>
    <row r="7455" spans="1:1" x14ac:dyDescent="0.3">
      <c r="A7455" t="s">
        <v>47835</v>
      </c>
    </row>
    <row r="7456" spans="1:1" x14ac:dyDescent="0.3">
      <c r="A7456" t="s">
        <v>46167</v>
      </c>
    </row>
    <row r="7457" spans="1:1" x14ac:dyDescent="0.3">
      <c r="A7457" t="s">
        <v>46153</v>
      </c>
    </row>
    <row r="7458" spans="1:1" x14ac:dyDescent="0.3">
      <c r="A7458" t="s">
        <v>46154</v>
      </c>
    </row>
    <row r="7459" spans="1:1" x14ac:dyDescent="0.3">
      <c r="A7459" t="s">
        <v>47836</v>
      </c>
    </row>
    <row r="7460" spans="1:1" x14ac:dyDescent="0.3">
      <c r="A7460" t="s">
        <v>47837</v>
      </c>
    </row>
    <row r="7461" spans="1:1" x14ac:dyDescent="0.3">
      <c r="A7461" t="s">
        <v>47838</v>
      </c>
    </row>
    <row r="7462" spans="1:1" x14ac:dyDescent="0.3">
      <c r="A7462" t="s">
        <v>47839</v>
      </c>
    </row>
    <row r="7463" spans="1:1" x14ac:dyDescent="0.3">
      <c r="A7463" t="s">
        <v>47840</v>
      </c>
    </row>
    <row r="7464" spans="1:1" x14ac:dyDescent="0.3">
      <c r="A7464" t="s">
        <v>47841</v>
      </c>
    </row>
    <row r="7465" spans="1:1" x14ac:dyDescent="0.3">
      <c r="A7465" t="s">
        <v>47842</v>
      </c>
    </row>
    <row r="7466" spans="1:1" x14ac:dyDescent="0.3">
      <c r="A7466" t="s">
        <v>47843</v>
      </c>
    </row>
    <row r="7467" spans="1:1" x14ac:dyDescent="0.3">
      <c r="A7467" t="s">
        <v>47844</v>
      </c>
    </row>
    <row r="7468" spans="1:1" x14ac:dyDescent="0.3">
      <c r="A7468" t="s">
        <v>47845</v>
      </c>
    </row>
    <row r="7469" spans="1:1" x14ac:dyDescent="0.3">
      <c r="A7469" t="s">
        <v>47846</v>
      </c>
    </row>
    <row r="7470" spans="1:1" x14ac:dyDescent="0.3">
      <c r="A7470" t="s">
        <v>47847</v>
      </c>
    </row>
    <row r="7471" spans="1:1" x14ac:dyDescent="0.3">
      <c r="A7471" t="s">
        <v>46174</v>
      </c>
    </row>
    <row r="7472" spans="1:1" x14ac:dyDescent="0.3">
      <c r="A7472" t="s">
        <v>46175</v>
      </c>
    </row>
    <row r="7473" spans="1:1" x14ac:dyDescent="0.3">
      <c r="A7473" t="s">
        <v>46176</v>
      </c>
    </row>
    <row r="7474" spans="1:1" x14ac:dyDescent="0.3">
      <c r="A7474" t="s">
        <v>47848</v>
      </c>
    </row>
    <row r="7475" spans="1:1" x14ac:dyDescent="0.3">
      <c r="A7475" t="s">
        <v>47849</v>
      </c>
    </row>
    <row r="7476" spans="1:1" x14ac:dyDescent="0.3">
      <c r="A7476" t="s">
        <v>47850</v>
      </c>
    </row>
    <row r="7477" spans="1:1" x14ac:dyDescent="0.3">
      <c r="A7477" t="s">
        <v>47851</v>
      </c>
    </row>
    <row r="7478" spans="1:1" x14ac:dyDescent="0.3">
      <c r="A7478" t="s">
        <v>47852</v>
      </c>
    </row>
    <row r="7479" spans="1:1" x14ac:dyDescent="0.3">
      <c r="A7479" t="s">
        <v>47853</v>
      </c>
    </row>
    <row r="7480" spans="1:1" x14ac:dyDescent="0.3">
      <c r="A7480" t="s">
        <v>47854</v>
      </c>
    </row>
    <row r="7481" spans="1:1" x14ac:dyDescent="0.3">
      <c r="A7481" t="s">
        <v>47855</v>
      </c>
    </row>
    <row r="7482" spans="1:1" x14ac:dyDescent="0.3">
      <c r="A7482" t="s">
        <v>47856</v>
      </c>
    </row>
    <row r="7483" spans="1:1" x14ac:dyDescent="0.3">
      <c r="A7483" t="s">
        <v>47857</v>
      </c>
    </row>
    <row r="7484" spans="1:1" x14ac:dyDescent="0.3">
      <c r="A7484" t="s">
        <v>47858</v>
      </c>
    </row>
    <row r="7485" spans="1:1" x14ac:dyDescent="0.3">
      <c r="A7485" t="s">
        <v>47859</v>
      </c>
    </row>
    <row r="7486" spans="1:1" x14ac:dyDescent="0.3">
      <c r="A7486" t="s">
        <v>47860</v>
      </c>
    </row>
    <row r="7487" spans="1:1" x14ac:dyDescent="0.3">
      <c r="A7487" t="s">
        <v>47861</v>
      </c>
    </row>
    <row r="7488" spans="1:1" x14ac:dyDescent="0.3">
      <c r="A7488" t="s">
        <v>47862</v>
      </c>
    </row>
    <row r="7489" spans="1:1" x14ac:dyDescent="0.3">
      <c r="A7489" t="s">
        <v>47863</v>
      </c>
    </row>
    <row r="7490" spans="1:1" x14ac:dyDescent="0.3">
      <c r="A7490" t="s">
        <v>47864</v>
      </c>
    </row>
    <row r="7491" spans="1:1" x14ac:dyDescent="0.3">
      <c r="A7491" t="s">
        <v>47865</v>
      </c>
    </row>
    <row r="7492" spans="1:1" x14ac:dyDescent="0.3">
      <c r="A7492" t="s">
        <v>47866</v>
      </c>
    </row>
    <row r="7493" spans="1:1" x14ac:dyDescent="0.3">
      <c r="A7493" t="s">
        <v>47867</v>
      </c>
    </row>
    <row r="7494" spans="1:1" x14ac:dyDescent="0.3">
      <c r="A7494" t="s">
        <v>47868</v>
      </c>
    </row>
    <row r="7495" spans="1:1" x14ac:dyDescent="0.3">
      <c r="A7495" t="s">
        <v>46168</v>
      </c>
    </row>
    <row r="7496" spans="1:1" x14ac:dyDescent="0.3">
      <c r="A7496" t="s">
        <v>46169</v>
      </c>
    </row>
    <row r="7497" spans="1:1" x14ac:dyDescent="0.3">
      <c r="A7497" t="s">
        <v>47869</v>
      </c>
    </row>
    <row r="7498" spans="1:1" x14ac:dyDescent="0.3">
      <c r="A7498" t="s">
        <v>46150</v>
      </c>
    </row>
    <row r="7499" spans="1:1" x14ac:dyDescent="0.3">
      <c r="A7499" t="s">
        <v>46177</v>
      </c>
    </row>
    <row r="7500" spans="1:1" x14ac:dyDescent="0.3">
      <c r="A7500" t="s">
        <v>46170</v>
      </c>
    </row>
    <row r="7501" spans="1:1" x14ac:dyDescent="0.3">
      <c r="A7501" t="s">
        <v>47870</v>
      </c>
    </row>
    <row r="7502" spans="1:1" x14ac:dyDescent="0.3">
      <c r="A7502" t="s">
        <v>47871</v>
      </c>
    </row>
    <row r="7503" spans="1:1" x14ac:dyDescent="0.3">
      <c r="A7503" t="s">
        <v>47872</v>
      </c>
    </row>
    <row r="7504" spans="1:1" x14ac:dyDescent="0.3">
      <c r="A7504" t="s">
        <v>46171</v>
      </c>
    </row>
    <row r="7505" spans="1:1" x14ac:dyDescent="0.3">
      <c r="A7505" t="s">
        <v>47873</v>
      </c>
    </row>
    <row r="7506" spans="1:1" x14ac:dyDescent="0.3">
      <c r="A7506" t="s">
        <v>47874</v>
      </c>
    </row>
    <row r="7507" spans="1:1" x14ac:dyDescent="0.3">
      <c r="A7507" t="s">
        <v>47875</v>
      </c>
    </row>
    <row r="7508" spans="1:1" x14ac:dyDescent="0.3">
      <c r="A7508" t="s">
        <v>47876</v>
      </c>
    </row>
    <row r="7509" spans="1:1" x14ac:dyDescent="0.3">
      <c r="A7509" t="s">
        <v>47877</v>
      </c>
    </row>
    <row r="7510" spans="1:1" x14ac:dyDescent="0.3">
      <c r="A7510" t="s">
        <v>47878</v>
      </c>
    </row>
    <row r="7511" spans="1:1" x14ac:dyDescent="0.3">
      <c r="A7511" t="s">
        <v>47879</v>
      </c>
    </row>
    <row r="7512" spans="1:1" x14ac:dyDescent="0.3">
      <c r="A7512" t="s">
        <v>47880</v>
      </c>
    </row>
    <row r="7513" spans="1:1" x14ac:dyDescent="0.3">
      <c r="A7513" t="s">
        <v>47881</v>
      </c>
    </row>
    <row r="7514" spans="1:1" x14ac:dyDescent="0.3">
      <c r="A7514" t="s">
        <v>47882</v>
      </c>
    </row>
    <row r="7515" spans="1:1" x14ac:dyDescent="0.3">
      <c r="A7515" t="s">
        <v>47883</v>
      </c>
    </row>
    <row r="7516" spans="1:1" x14ac:dyDescent="0.3">
      <c r="A7516" t="s">
        <v>47884</v>
      </c>
    </row>
    <row r="7517" spans="1:1" x14ac:dyDescent="0.3">
      <c r="A7517" t="s">
        <v>47885</v>
      </c>
    </row>
    <row r="7518" spans="1:1" x14ac:dyDescent="0.3">
      <c r="A7518" t="s">
        <v>47886</v>
      </c>
    </row>
    <row r="7519" spans="1:1" x14ac:dyDescent="0.3">
      <c r="A7519" t="s">
        <v>47887</v>
      </c>
    </row>
    <row r="7520" spans="1:1" x14ac:dyDescent="0.3">
      <c r="A7520" t="s">
        <v>47888</v>
      </c>
    </row>
    <row r="7521" spans="1:1" x14ac:dyDescent="0.3">
      <c r="A7521" t="s">
        <v>47889</v>
      </c>
    </row>
    <row r="7522" spans="1:1" x14ac:dyDescent="0.3">
      <c r="A7522" t="s">
        <v>47890</v>
      </c>
    </row>
    <row r="7523" spans="1:1" x14ac:dyDescent="0.3">
      <c r="A7523" t="s">
        <v>47891</v>
      </c>
    </row>
    <row r="7524" spans="1:1" x14ac:dyDescent="0.3">
      <c r="A7524" t="s">
        <v>47892</v>
      </c>
    </row>
    <row r="7525" spans="1:1" x14ac:dyDescent="0.3">
      <c r="A7525" t="s">
        <v>47893</v>
      </c>
    </row>
    <row r="7526" spans="1:1" x14ac:dyDescent="0.3">
      <c r="A7526" t="s">
        <v>47894</v>
      </c>
    </row>
    <row r="7527" spans="1:1" x14ac:dyDescent="0.3">
      <c r="A7527" t="s">
        <v>47895</v>
      </c>
    </row>
    <row r="7528" spans="1:1" x14ac:dyDescent="0.3">
      <c r="A7528" t="s">
        <v>47896</v>
      </c>
    </row>
    <row r="7529" spans="1:1" x14ac:dyDescent="0.3">
      <c r="A7529" t="s">
        <v>47897</v>
      </c>
    </row>
    <row r="7530" spans="1:1" x14ac:dyDescent="0.3">
      <c r="A7530" t="s">
        <v>47898</v>
      </c>
    </row>
    <row r="7531" spans="1:1" x14ac:dyDescent="0.3">
      <c r="A7531" t="s">
        <v>46178</v>
      </c>
    </row>
    <row r="7532" spans="1:1" x14ac:dyDescent="0.3">
      <c r="A7532" t="s">
        <v>46227</v>
      </c>
    </row>
    <row r="7533" spans="1:1" x14ac:dyDescent="0.3">
      <c r="A7533" t="s">
        <v>46179</v>
      </c>
    </row>
    <row r="7534" spans="1:1" x14ac:dyDescent="0.3">
      <c r="A7534" t="s">
        <v>46180</v>
      </c>
    </row>
    <row r="7535" spans="1:1" x14ac:dyDescent="0.3">
      <c r="A7535" t="s">
        <v>46228</v>
      </c>
    </row>
    <row r="7536" spans="1:1" x14ac:dyDescent="0.3">
      <c r="A7536" t="s">
        <v>46229</v>
      </c>
    </row>
    <row r="7537" spans="1:1" x14ac:dyDescent="0.3">
      <c r="A7537" t="s">
        <v>46230</v>
      </c>
    </row>
    <row r="7538" spans="1:1" x14ac:dyDescent="0.3">
      <c r="A7538" t="s">
        <v>46181</v>
      </c>
    </row>
    <row r="7539" spans="1:1" x14ac:dyDescent="0.3">
      <c r="A7539" t="s">
        <v>46231</v>
      </c>
    </row>
    <row r="7540" spans="1:1" x14ac:dyDescent="0.3">
      <c r="A7540" t="s">
        <v>169612</v>
      </c>
    </row>
    <row r="7541" spans="1:1" x14ac:dyDescent="0.3">
      <c r="A7541" t="s">
        <v>46232</v>
      </c>
    </row>
    <row r="7542" spans="1:1" x14ac:dyDescent="0.3">
      <c r="A7542" t="s">
        <v>46233</v>
      </c>
    </row>
    <row r="7543" spans="1:1" x14ac:dyDescent="0.3">
      <c r="A7543" t="s">
        <v>46234</v>
      </c>
    </row>
    <row r="7544" spans="1:1" x14ac:dyDescent="0.3">
      <c r="A7544" t="s">
        <v>46235</v>
      </c>
    </row>
    <row r="7545" spans="1:1" x14ac:dyDescent="0.3">
      <c r="A7545" t="s">
        <v>47899</v>
      </c>
    </row>
    <row r="7546" spans="1:1" x14ac:dyDescent="0.3">
      <c r="A7546" t="s">
        <v>46236</v>
      </c>
    </row>
    <row r="7547" spans="1:1" x14ac:dyDescent="0.3">
      <c r="A7547" t="s">
        <v>46182</v>
      </c>
    </row>
    <row r="7548" spans="1:1" x14ac:dyDescent="0.3">
      <c r="A7548" t="s">
        <v>46183</v>
      </c>
    </row>
    <row r="7549" spans="1:1" x14ac:dyDescent="0.3">
      <c r="A7549" t="s">
        <v>47900</v>
      </c>
    </row>
    <row r="7550" spans="1:1" x14ac:dyDescent="0.3">
      <c r="A7550" t="s">
        <v>46237</v>
      </c>
    </row>
    <row r="7551" spans="1:1" x14ac:dyDescent="0.3">
      <c r="A7551" t="s">
        <v>46238</v>
      </c>
    </row>
    <row r="7552" spans="1:1" x14ac:dyDescent="0.3">
      <c r="A7552" t="s">
        <v>46239</v>
      </c>
    </row>
    <row r="7553" spans="1:1" x14ac:dyDescent="0.3">
      <c r="A7553" t="s">
        <v>46240</v>
      </c>
    </row>
    <row r="7554" spans="1:1" x14ac:dyDescent="0.3">
      <c r="A7554" t="s">
        <v>46184</v>
      </c>
    </row>
    <row r="7555" spans="1:1" x14ac:dyDescent="0.3">
      <c r="A7555" t="s">
        <v>46241</v>
      </c>
    </row>
    <row r="7556" spans="1:1" x14ac:dyDescent="0.3">
      <c r="A7556" t="s">
        <v>47901</v>
      </c>
    </row>
    <row r="7557" spans="1:1" x14ac:dyDescent="0.3">
      <c r="A7557" t="s">
        <v>47902</v>
      </c>
    </row>
    <row r="7558" spans="1:1" x14ac:dyDescent="0.3">
      <c r="A7558" t="s">
        <v>47903</v>
      </c>
    </row>
    <row r="7559" spans="1:1" x14ac:dyDescent="0.3">
      <c r="A7559" t="s">
        <v>46242</v>
      </c>
    </row>
    <row r="7560" spans="1:1" x14ac:dyDescent="0.3">
      <c r="A7560" t="s">
        <v>46243</v>
      </c>
    </row>
    <row r="7561" spans="1:1" x14ac:dyDescent="0.3">
      <c r="A7561" t="s">
        <v>46244</v>
      </c>
    </row>
    <row r="7562" spans="1:1" x14ac:dyDescent="0.3">
      <c r="A7562" t="s">
        <v>46245</v>
      </c>
    </row>
    <row r="7563" spans="1:1" x14ac:dyDescent="0.3">
      <c r="A7563" t="s">
        <v>46246</v>
      </c>
    </row>
    <row r="7564" spans="1:1" x14ac:dyDescent="0.3">
      <c r="A7564" t="s">
        <v>46247</v>
      </c>
    </row>
    <row r="7565" spans="1:1" x14ac:dyDescent="0.3">
      <c r="A7565" t="s">
        <v>46248</v>
      </c>
    </row>
    <row r="7566" spans="1:1" x14ac:dyDescent="0.3">
      <c r="A7566" t="s">
        <v>46249</v>
      </c>
    </row>
    <row r="7567" spans="1:1" x14ac:dyDescent="0.3">
      <c r="A7567" t="s">
        <v>46250</v>
      </c>
    </row>
    <row r="7568" spans="1:1" x14ac:dyDescent="0.3">
      <c r="A7568" t="s">
        <v>46251</v>
      </c>
    </row>
    <row r="7569" spans="1:1" x14ac:dyDescent="0.3">
      <c r="A7569" t="s">
        <v>46252</v>
      </c>
    </row>
    <row r="7570" spans="1:1" x14ac:dyDescent="0.3">
      <c r="A7570" t="s">
        <v>46253</v>
      </c>
    </row>
    <row r="7571" spans="1:1" x14ac:dyDescent="0.3">
      <c r="A7571" t="s">
        <v>46254</v>
      </c>
    </row>
    <row r="7572" spans="1:1" x14ac:dyDescent="0.3">
      <c r="A7572" t="s">
        <v>46255</v>
      </c>
    </row>
    <row r="7573" spans="1:1" x14ac:dyDescent="0.3">
      <c r="A7573" t="s">
        <v>46256</v>
      </c>
    </row>
    <row r="7574" spans="1:1" x14ac:dyDescent="0.3">
      <c r="A7574" t="s">
        <v>46257</v>
      </c>
    </row>
    <row r="7575" spans="1:1" x14ac:dyDescent="0.3">
      <c r="A7575" t="s">
        <v>47904</v>
      </c>
    </row>
    <row r="7576" spans="1:1" x14ac:dyDescent="0.3">
      <c r="A7576" t="s">
        <v>46258</v>
      </c>
    </row>
    <row r="7577" spans="1:1" x14ac:dyDescent="0.3">
      <c r="A7577" t="s">
        <v>46259</v>
      </c>
    </row>
    <row r="7578" spans="1:1" x14ac:dyDescent="0.3">
      <c r="A7578" t="s">
        <v>46260</v>
      </c>
    </row>
    <row r="7579" spans="1:1" x14ac:dyDescent="0.3">
      <c r="A7579" t="s">
        <v>46261</v>
      </c>
    </row>
    <row r="7580" spans="1:1" x14ac:dyDescent="0.3">
      <c r="A7580" t="s">
        <v>47905</v>
      </c>
    </row>
    <row r="7581" spans="1:1" x14ac:dyDescent="0.3">
      <c r="A7581" t="s">
        <v>46262</v>
      </c>
    </row>
    <row r="7582" spans="1:1" x14ac:dyDescent="0.3">
      <c r="A7582" t="s">
        <v>47906</v>
      </c>
    </row>
    <row r="7583" spans="1:1" x14ac:dyDescent="0.3">
      <c r="A7583" t="s">
        <v>47907</v>
      </c>
    </row>
    <row r="7584" spans="1:1" x14ac:dyDescent="0.3">
      <c r="A7584" t="s">
        <v>47908</v>
      </c>
    </row>
    <row r="7585" spans="1:1" x14ac:dyDescent="0.3">
      <c r="A7585" t="s">
        <v>46263</v>
      </c>
    </row>
    <row r="7586" spans="1:1" x14ac:dyDescent="0.3">
      <c r="A7586" t="s">
        <v>46264</v>
      </c>
    </row>
    <row r="7587" spans="1:1" x14ac:dyDescent="0.3">
      <c r="A7587" t="s">
        <v>46185</v>
      </c>
    </row>
    <row r="7588" spans="1:1" x14ac:dyDescent="0.3">
      <c r="A7588" t="s">
        <v>47909</v>
      </c>
    </row>
    <row r="7589" spans="1:1" x14ac:dyDescent="0.3">
      <c r="A7589" t="s">
        <v>46265</v>
      </c>
    </row>
    <row r="7590" spans="1:1" x14ac:dyDescent="0.3">
      <c r="A7590" t="s">
        <v>46266</v>
      </c>
    </row>
    <row r="7591" spans="1:1" x14ac:dyDescent="0.3">
      <c r="A7591" t="s">
        <v>46267</v>
      </c>
    </row>
    <row r="7592" spans="1:1" x14ac:dyDescent="0.3">
      <c r="A7592" t="s">
        <v>46268</v>
      </c>
    </row>
    <row r="7593" spans="1:1" x14ac:dyDescent="0.3">
      <c r="A7593" t="s">
        <v>46269</v>
      </c>
    </row>
    <row r="7594" spans="1:1" x14ac:dyDescent="0.3">
      <c r="A7594" t="s">
        <v>46155</v>
      </c>
    </row>
    <row r="7595" spans="1:1" x14ac:dyDescent="0.3">
      <c r="A7595" t="s">
        <v>46186</v>
      </c>
    </row>
    <row r="7596" spans="1:1" x14ac:dyDescent="0.3">
      <c r="A7596" t="s">
        <v>46187</v>
      </c>
    </row>
    <row r="7597" spans="1:1" x14ac:dyDescent="0.3">
      <c r="A7597" t="s">
        <v>46188</v>
      </c>
    </row>
    <row r="7598" spans="1:1" x14ac:dyDescent="0.3">
      <c r="A7598" t="s">
        <v>46189</v>
      </c>
    </row>
    <row r="7599" spans="1:1" x14ac:dyDescent="0.3">
      <c r="A7599" t="s">
        <v>46190</v>
      </c>
    </row>
    <row r="7600" spans="1:1" x14ac:dyDescent="0.3">
      <c r="A7600" t="s">
        <v>46191</v>
      </c>
    </row>
    <row r="7601" spans="1:1" x14ac:dyDescent="0.3">
      <c r="A7601" t="s">
        <v>46192</v>
      </c>
    </row>
    <row r="7602" spans="1:1" x14ac:dyDescent="0.3">
      <c r="A7602" t="s">
        <v>46193</v>
      </c>
    </row>
    <row r="7603" spans="1:1" x14ac:dyDescent="0.3">
      <c r="A7603" t="s">
        <v>46194</v>
      </c>
    </row>
    <row r="7604" spans="1:1" x14ac:dyDescent="0.3">
      <c r="A7604" t="s">
        <v>46195</v>
      </c>
    </row>
    <row r="7605" spans="1:1" x14ac:dyDescent="0.3">
      <c r="A7605" t="s">
        <v>46196</v>
      </c>
    </row>
    <row r="7606" spans="1:1" x14ac:dyDescent="0.3">
      <c r="A7606" t="s">
        <v>46197</v>
      </c>
    </row>
    <row r="7607" spans="1:1" x14ac:dyDescent="0.3">
      <c r="A7607" t="s">
        <v>46198</v>
      </c>
    </row>
    <row r="7608" spans="1:1" x14ac:dyDescent="0.3">
      <c r="A7608" t="s">
        <v>46199</v>
      </c>
    </row>
    <row r="7609" spans="1:1" x14ac:dyDescent="0.3">
      <c r="A7609" t="s">
        <v>46200</v>
      </c>
    </row>
    <row r="7610" spans="1:1" x14ac:dyDescent="0.3">
      <c r="A7610" t="s">
        <v>46201</v>
      </c>
    </row>
    <row r="7611" spans="1:1" x14ac:dyDescent="0.3">
      <c r="A7611" t="s">
        <v>46202</v>
      </c>
    </row>
    <row r="7612" spans="1:1" x14ac:dyDescent="0.3">
      <c r="A7612" t="s">
        <v>46203</v>
      </c>
    </row>
    <row r="7613" spans="1:1" x14ac:dyDescent="0.3">
      <c r="A7613" t="s">
        <v>46204</v>
      </c>
    </row>
    <row r="7614" spans="1:1" x14ac:dyDescent="0.3">
      <c r="A7614" t="s">
        <v>46205</v>
      </c>
    </row>
    <row r="7615" spans="1:1" x14ac:dyDescent="0.3">
      <c r="A7615" t="s">
        <v>46206</v>
      </c>
    </row>
    <row r="7616" spans="1:1" x14ac:dyDescent="0.3">
      <c r="A7616" t="s">
        <v>46207</v>
      </c>
    </row>
    <row r="7617" spans="1:1" x14ac:dyDescent="0.3">
      <c r="A7617" t="s">
        <v>46208</v>
      </c>
    </row>
    <row r="7618" spans="1:1" x14ac:dyDescent="0.3">
      <c r="A7618" t="s">
        <v>46209</v>
      </c>
    </row>
    <row r="7619" spans="1:1" x14ac:dyDescent="0.3">
      <c r="A7619" t="s">
        <v>46210</v>
      </c>
    </row>
    <row r="7620" spans="1:1" x14ac:dyDescent="0.3">
      <c r="A7620" t="s">
        <v>46211</v>
      </c>
    </row>
    <row r="7621" spans="1:1" x14ac:dyDescent="0.3">
      <c r="A7621" t="s">
        <v>46212</v>
      </c>
    </row>
    <row r="7622" spans="1:1" x14ac:dyDescent="0.3">
      <c r="A7622" t="s">
        <v>46213</v>
      </c>
    </row>
    <row r="7623" spans="1:1" x14ac:dyDescent="0.3">
      <c r="A7623" t="s">
        <v>46214</v>
      </c>
    </row>
    <row r="7624" spans="1:1" x14ac:dyDescent="0.3">
      <c r="A7624" t="s">
        <v>46215</v>
      </c>
    </row>
    <row r="7625" spans="1:1" x14ac:dyDescent="0.3">
      <c r="A7625" t="s">
        <v>46216</v>
      </c>
    </row>
    <row r="7626" spans="1:1" x14ac:dyDescent="0.3">
      <c r="A7626" t="s">
        <v>46217</v>
      </c>
    </row>
    <row r="7627" spans="1:1" x14ac:dyDescent="0.3">
      <c r="A7627" t="s">
        <v>46218</v>
      </c>
    </row>
    <row r="7628" spans="1:1" x14ac:dyDescent="0.3">
      <c r="A7628" t="s">
        <v>46219</v>
      </c>
    </row>
    <row r="7629" spans="1:1" x14ac:dyDescent="0.3">
      <c r="A7629" t="s">
        <v>169613</v>
      </c>
    </row>
    <row r="7630" spans="1:1" x14ac:dyDescent="0.3">
      <c r="A7630" t="s">
        <v>169614</v>
      </c>
    </row>
    <row r="7631" spans="1:1" x14ac:dyDescent="0.3">
      <c r="A7631" t="s">
        <v>169615</v>
      </c>
    </row>
    <row r="7632" spans="1:1" x14ac:dyDescent="0.3">
      <c r="A7632" t="s">
        <v>46220</v>
      </c>
    </row>
    <row r="7633" spans="1:1" x14ac:dyDescent="0.3">
      <c r="A7633" t="s">
        <v>47910</v>
      </c>
    </row>
    <row r="7634" spans="1:1" x14ac:dyDescent="0.3">
      <c r="A7634" t="s">
        <v>46221</v>
      </c>
    </row>
    <row r="7635" spans="1:1" x14ac:dyDescent="0.3">
      <c r="A7635" t="s">
        <v>46222</v>
      </c>
    </row>
    <row r="7636" spans="1:1" x14ac:dyDescent="0.3">
      <c r="A7636" t="s">
        <v>47911</v>
      </c>
    </row>
    <row r="7637" spans="1:1" x14ac:dyDescent="0.3">
      <c r="A7637" t="s">
        <v>47912</v>
      </c>
    </row>
    <row r="7638" spans="1:1" x14ac:dyDescent="0.3">
      <c r="A7638" t="s">
        <v>47913</v>
      </c>
    </row>
    <row r="7639" spans="1:1" x14ac:dyDescent="0.3">
      <c r="A7639" t="s">
        <v>47914</v>
      </c>
    </row>
    <row r="7640" spans="1:1" x14ac:dyDescent="0.3">
      <c r="A7640" t="s">
        <v>46223</v>
      </c>
    </row>
    <row r="7641" spans="1:1" x14ac:dyDescent="0.3">
      <c r="A7641" t="s">
        <v>47915</v>
      </c>
    </row>
    <row r="7642" spans="1:1" x14ac:dyDescent="0.3">
      <c r="A7642" t="s">
        <v>46270</v>
      </c>
    </row>
    <row r="7643" spans="1:1" x14ac:dyDescent="0.3">
      <c r="A7643" t="s">
        <v>46156</v>
      </c>
    </row>
    <row r="7644" spans="1:1" x14ac:dyDescent="0.3">
      <c r="A7644" t="s">
        <v>46271</v>
      </c>
    </row>
    <row r="7645" spans="1:1" x14ac:dyDescent="0.3">
      <c r="A7645" t="s">
        <v>46272</v>
      </c>
    </row>
    <row r="7646" spans="1:1" x14ac:dyDescent="0.3">
      <c r="A7646" t="s">
        <v>46273</v>
      </c>
    </row>
    <row r="7647" spans="1:1" x14ac:dyDescent="0.3">
      <c r="A7647" t="s">
        <v>46274</v>
      </c>
    </row>
    <row r="7648" spans="1:1" x14ac:dyDescent="0.3">
      <c r="A7648" t="s">
        <v>46275</v>
      </c>
    </row>
    <row r="7649" spans="1:1" x14ac:dyDescent="0.3">
      <c r="A7649" t="s">
        <v>46276</v>
      </c>
    </row>
    <row r="7650" spans="1:1" x14ac:dyDescent="0.3">
      <c r="A7650" t="s">
        <v>46277</v>
      </c>
    </row>
    <row r="7651" spans="1:1" x14ac:dyDescent="0.3">
      <c r="A7651" t="s">
        <v>46278</v>
      </c>
    </row>
    <row r="7652" spans="1:1" x14ac:dyDescent="0.3">
      <c r="A7652" t="s">
        <v>47916</v>
      </c>
    </row>
    <row r="7653" spans="1:1" x14ac:dyDescent="0.3">
      <c r="A7653" t="s">
        <v>47917</v>
      </c>
    </row>
    <row r="7654" spans="1:1" x14ac:dyDescent="0.3">
      <c r="A7654" t="s">
        <v>47918</v>
      </c>
    </row>
    <row r="7655" spans="1:1" x14ac:dyDescent="0.3">
      <c r="A7655" t="s">
        <v>47919</v>
      </c>
    </row>
    <row r="7656" spans="1:1" x14ac:dyDescent="0.3">
      <c r="A7656" t="s">
        <v>47920</v>
      </c>
    </row>
    <row r="7657" spans="1:1" x14ac:dyDescent="0.3">
      <c r="A7657" t="s">
        <v>47921</v>
      </c>
    </row>
    <row r="7658" spans="1:1" x14ac:dyDescent="0.3">
      <c r="A7658" t="s">
        <v>46279</v>
      </c>
    </row>
    <row r="7659" spans="1:1" x14ac:dyDescent="0.3">
      <c r="A7659" t="s">
        <v>46280</v>
      </c>
    </row>
    <row r="7660" spans="1:1" x14ac:dyDescent="0.3">
      <c r="A7660" t="s">
        <v>46281</v>
      </c>
    </row>
    <row r="7661" spans="1:1" x14ac:dyDescent="0.3">
      <c r="A7661" t="s">
        <v>46282</v>
      </c>
    </row>
    <row r="7662" spans="1:1" x14ac:dyDescent="0.3">
      <c r="A7662" t="s">
        <v>47922</v>
      </c>
    </row>
    <row r="7663" spans="1:1" x14ac:dyDescent="0.3">
      <c r="A7663" t="s">
        <v>47923</v>
      </c>
    </row>
    <row r="7664" spans="1:1" x14ac:dyDescent="0.3">
      <c r="A7664" t="s">
        <v>46224</v>
      </c>
    </row>
    <row r="7665" spans="1:1" x14ac:dyDescent="0.3">
      <c r="A7665" t="s">
        <v>46225</v>
      </c>
    </row>
    <row r="7666" spans="1:1" x14ac:dyDescent="0.3">
      <c r="A7666" t="s">
        <v>46283</v>
      </c>
    </row>
    <row r="7667" spans="1:1" x14ac:dyDescent="0.3">
      <c r="A7667" t="s">
        <v>46284</v>
      </c>
    </row>
    <row r="7668" spans="1:1" x14ac:dyDescent="0.3">
      <c r="A7668" t="s">
        <v>47924</v>
      </c>
    </row>
    <row r="7669" spans="1:1" x14ac:dyDescent="0.3">
      <c r="A7669" t="s">
        <v>46285</v>
      </c>
    </row>
    <row r="7670" spans="1:1" x14ac:dyDescent="0.3">
      <c r="A7670" t="s">
        <v>47925</v>
      </c>
    </row>
    <row r="7671" spans="1:1" x14ac:dyDescent="0.3">
      <c r="A7671" t="s">
        <v>46157</v>
      </c>
    </row>
    <row r="7672" spans="1:1" x14ac:dyDescent="0.3">
      <c r="A7672" t="s">
        <v>47926</v>
      </c>
    </row>
    <row r="7673" spans="1:1" x14ac:dyDescent="0.3">
      <c r="A7673" t="s">
        <v>47927</v>
      </c>
    </row>
    <row r="7674" spans="1:1" x14ac:dyDescent="0.3">
      <c r="A7674" t="s">
        <v>47928</v>
      </c>
    </row>
    <row r="7675" spans="1:1" x14ac:dyDescent="0.3">
      <c r="A7675" t="s">
        <v>47929</v>
      </c>
    </row>
    <row r="7676" spans="1:1" x14ac:dyDescent="0.3">
      <c r="A7676" t="s">
        <v>47930</v>
      </c>
    </row>
    <row r="7677" spans="1:1" x14ac:dyDescent="0.3">
      <c r="A7677" t="s">
        <v>47931</v>
      </c>
    </row>
    <row r="7678" spans="1:1" x14ac:dyDescent="0.3">
      <c r="A7678" t="s">
        <v>47932</v>
      </c>
    </row>
    <row r="7679" spans="1:1" x14ac:dyDescent="0.3">
      <c r="A7679" t="s">
        <v>46158</v>
      </c>
    </row>
    <row r="7680" spans="1:1" x14ac:dyDescent="0.3">
      <c r="A7680" t="s">
        <v>46159</v>
      </c>
    </row>
    <row r="7681" spans="1:1" x14ac:dyDescent="0.3">
      <c r="A7681" t="s">
        <v>47933</v>
      </c>
    </row>
    <row r="7682" spans="1:1" x14ac:dyDescent="0.3">
      <c r="A7682" t="s">
        <v>46160</v>
      </c>
    </row>
    <row r="7683" spans="1:1" x14ac:dyDescent="0.3">
      <c r="A7683" t="s">
        <v>46161</v>
      </c>
    </row>
    <row r="7684" spans="1:1" x14ac:dyDescent="0.3">
      <c r="A7684" t="s">
        <v>47934</v>
      </c>
    </row>
    <row r="7685" spans="1:1" x14ac:dyDescent="0.3">
      <c r="A7685" t="s">
        <v>46162</v>
      </c>
    </row>
    <row r="7686" spans="1:1" x14ac:dyDescent="0.3">
      <c r="A7686" t="s">
        <v>46163</v>
      </c>
    </row>
    <row r="7687" spans="1:1" x14ac:dyDescent="0.3">
      <c r="A7687" t="s">
        <v>47935</v>
      </c>
    </row>
    <row r="7688" spans="1:1" x14ac:dyDescent="0.3">
      <c r="A7688" t="s">
        <v>46164</v>
      </c>
    </row>
    <row r="7689" spans="1:1" x14ac:dyDescent="0.3">
      <c r="A7689" t="s">
        <v>47936</v>
      </c>
    </row>
    <row r="7690" spans="1:1" x14ac:dyDescent="0.3">
      <c r="A7690" t="s">
        <v>47937</v>
      </c>
    </row>
    <row r="7691" spans="1:1" x14ac:dyDescent="0.3">
      <c r="A7691" t="s">
        <v>47938</v>
      </c>
    </row>
    <row r="7692" spans="1:1" x14ac:dyDescent="0.3">
      <c r="A7692" t="s">
        <v>47939</v>
      </c>
    </row>
    <row r="7693" spans="1:1" x14ac:dyDescent="0.3">
      <c r="A7693" t="s">
        <v>47940</v>
      </c>
    </row>
    <row r="7694" spans="1:1" x14ac:dyDescent="0.3">
      <c r="A7694" t="s">
        <v>47941</v>
      </c>
    </row>
    <row r="7695" spans="1:1" x14ac:dyDescent="0.3">
      <c r="A7695" t="s">
        <v>47942</v>
      </c>
    </row>
    <row r="7696" spans="1:1" x14ac:dyDescent="0.3">
      <c r="A7696" t="s">
        <v>47943</v>
      </c>
    </row>
    <row r="7697" spans="1:1" x14ac:dyDescent="0.3">
      <c r="A7697" t="s">
        <v>47944</v>
      </c>
    </row>
    <row r="7698" spans="1:1" x14ac:dyDescent="0.3">
      <c r="A7698" t="s">
        <v>47945</v>
      </c>
    </row>
    <row r="7699" spans="1:1" x14ac:dyDescent="0.3">
      <c r="A7699" t="s">
        <v>47946</v>
      </c>
    </row>
    <row r="7700" spans="1:1" x14ac:dyDescent="0.3">
      <c r="A7700" t="s">
        <v>47947</v>
      </c>
    </row>
    <row r="7701" spans="1:1" x14ac:dyDescent="0.3">
      <c r="A7701" t="s">
        <v>47948</v>
      </c>
    </row>
    <row r="7702" spans="1:1" x14ac:dyDescent="0.3">
      <c r="A7702" t="s">
        <v>47949</v>
      </c>
    </row>
    <row r="7703" spans="1:1" x14ac:dyDescent="0.3">
      <c r="A7703" t="s">
        <v>47950</v>
      </c>
    </row>
    <row r="7704" spans="1:1" x14ac:dyDescent="0.3">
      <c r="A7704" t="s">
        <v>47951</v>
      </c>
    </row>
    <row r="7705" spans="1:1" x14ac:dyDescent="0.3">
      <c r="A7705" t="s">
        <v>47952</v>
      </c>
    </row>
    <row r="7706" spans="1:1" x14ac:dyDescent="0.3">
      <c r="A7706" t="s">
        <v>47953</v>
      </c>
    </row>
    <row r="7707" spans="1:1" x14ac:dyDescent="0.3">
      <c r="A7707" t="s">
        <v>47954</v>
      </c>
    </row>
    <row r="7708" spans="1:1" x14ac:dyDescent="0.3">
      <c r="A7708" t="s">
        <v>47955</v>
      </c>
    </row>
    <row r="7709" spans="1:1" x14ac:dyDescent="0.3">
      <c r="A7709" t="s">
        <v>47956</v>
      </c>
    </row>
    <row r="7710" spans="1:1" x14ac:dyDescent="0.3">
      <c r="A7710" t="s">
        <v>47957</v>
      </c>
    </row>
    <row r="7711" spans="1:1" x14ac:dyDescent="0.3">
      <c r="A7711" t="s">
        <v>47958</v>
      </c>
    </row>
    <row r="7712" spans="1:1" x14ac:dyDescent="0.3">
      <c r="A7712" t="s">
        <v>47959</v>
      </c>
    </row>
    <row r="7713" spans="1:1" x14ac:dyDescent="0.3">
      <c r="A7713" t="s">
        <v>47960</v>
      </c>
    </row>
    <row r="7714" spans="1:1" x14ac:dyDescent="0.3">
      <c r="A7714" t="s">
        <v>47961</v>
      </c>
    </row>
    <row r="7715" spans="1:1" x14ac:dyDescent="0.3">
      <c r="A7715" t="s">
        <v>47962</v>
      </c>
    </row>
    <row r="7716" spans="1:1" x14ac:dyDescent="0.3">
      <c r="A7716" t="s">
        <v>47963</v>
      </c>
    </row>
    <row r="7717" spans="1:1" x14ac:dyDescent="0.3">
      <c r="A7717" t="s">
        <v>47964</v>
      </c>
    </row>
    <row r="7718" spans="1:1" x14ac:dyDescent="0.3">
      <c r="A7718" t="s">
        <v>47965</v>
      </c>
    </row>
    <row r="7719" spans="1:1" x14ac:dyDescent="0.3">
      <c r="A7719" t="s">
        <v>47966</v>
      </c>
    </row>
    <row r="7720" spans="1:1" x14ac:dyDescent="0.3">
      <c r="A7720" t="s">
        <v>47967</v>
      </c>
    </row>
    <row r="7721" spans="1:1" x14ac:dyDescent="0.3">
      <c r="A7721" t="s">
        <v>47968</v>
      </c>
    </row>
    <row r="7722" spans="1:1" x14ac:dyDescent="0.3">
      <c r="A7722" t="s">
        <v>47969</v>
      </c>
    </row>
    <row r="7723" spans="1:1" x14ac:dyDescent="0.3">
      <c r="A7723" t="s">
        <v>47970</v>
      </c>
    </row>
    <row r="7724" spans="1:1" x14ac:dyDescent="0.3">
      <c r="A7724" t="s">
        <v>47971</v>
      </c>
    </row>
    <row r="7725" spans="1:1" x14ac:dyDescent="0.3">
      <c r="A7725" t="s">
        <v>47972</v>
      </c>
    </row>
    <row r="7726" spans="1:1" x14ac:dyDescent="0.3">
      <c r="A7726" t="s">
        <v>47973</v>
      </c>
    </row>
    <row r="7727" spans="1:1" x14ac:dyDescent="0.3">
      <c r="A7727" t="s">
        <v>47974</v>
      </c>
    </row>
    <row r="7728" spans="1:1" x14ac:dyDescent="0.3">
      <c r="A7728" t="s">
        <v>47975</v>
      </c>
    </row>
    <row r="7729" spans="1:1" x14ac:dyDescent="0.3">
      <c r="A7729" t="s">
        <v>47976</v>
      </c>
    </row>
    <row r="7730" spans="1:1" x14ac:dyDescent="0.3">
      <c r="A7730" t="s">
        <v>47977</v>
      </c>
    </row>
    <row r="7731" spans="1:1" x14ac:dyDescent="0.3">
      <c r="A7731" t="s">
        <v>47978</v>
      </c>
    </row>
    <row r="7732" spans="1:1" x14ac:dyDescent="0.3">
      <c r="A7732" t="s">
        <v>47979</v>
      </c>
    </row>
    <row r="7733" spans="1:1" x14ac:dyDescent="0.3">
      <c r="A7733" t="s">
        <v>47980</v>
      </c>
    </row>
    <row r="7734" spans="1:1" x14ac:dyDescent="0.3">
      <c r="A7734" t="s">
        <v>47981</v>
      </c>
    </row>
    <row r="7735" spans="1:1" x14ac:dyDescent="0.3">
      <c r="A7735" t="s">
        <v>47982</v>
      </c>
    </row>
    <row r="7736" spans="1:1" x14ac:dyDescent="0.3">
      <c r="A7736" t="s">
        <v>47983</v>
      </c>
    </row>
    <row r="7737" spans="1:1" x14ac:dyDescent="0.3">
      <c r="A7737" t="s">
        <v>47984</v>
      </c>
    </row>
    <row r="7738" spans="1:1" x14ac:dyDescent="0.3">
      <c r="A7738" t="s">
        <v>47985</v>
      </c>
    </row>
    <row r="7739" spans="1:1" x14ac:dyDescent="0.3">
      <c r="A7739" t="s">
        <v>47986</v>
      </c>
    </row>
    <row r="7740" spans="1:1" x14ac:dyDescent="0.3">
      <c r="A7740" t="s">
        <v>47987</v>
      </c>
    </row>
    <row r="7741" spans="1:1" x14ac:dyDescent="0.3">
      <c r="A7741" t="s">
        <v>47988</v>
      </c>
    </row>
    <row r="7742" spans="1:1" x14ac:dyDescent="0.3">
      <c r="A7742" t="s">
        <v>47989</v>
      </c>
    </row>
    <row r="7743" spans="1:1" x14ac:dyDescent="0.3">
      <c r="A7743" t="s">
        <v>47990</v>
      </c>
    </row>
    <row r="7744" spans="1:1" x14ac:dyDescent="0.3">
      <c r="A7744" t="s">
        <v>47991</v>
      </c>
    </row>
    <row r="7745" spans="1:1" x14ac:dyDescent="0.3">
      <c r="A7745" t="s">
        <v>47992</v>
      </c>
    </row>
    <row r="7746" spans="1:1" x14ac:dyDescent="0.3">
      <c r="A7746" t="s">
        <v>47993</v>
      </c>
    </row>
    <row r="7747" spans="1:1" x14ac:dyDescent="0.3">
      <c r="A7747" t="s">
        <v>47994</v>
      </c>
    </row>
    <row r="7748" spans="1:1" x14ac:dyDescent="0.3">
      <c r="A7748" t="s">
        <v>47995</v>
      </c>
    </row>
    <row r="7749" spans="1:1" x14ac:dyDescent="0.3">
      <c r="A7749" t="s">
        <v>47996</v>
      </c>
    </row>
    <row r="7750" spans="1:1" x14ac:dyDescent="0.3">
      <c r="A7750" t="s">
        <v>47997</v>
      </c>
    </row>
    <row r="7751" spans="1:1" x14ac:dyDescent="0.3">
      <c r="A7751" t="s">
        <v>47998</v>
      </c>
    </row>
    <row r="7752" spans="1:1" x14ac:dyDescent="0.3">
      <c r="A7752" t="s">
        <v>47999</v>
      </c>
    </row>
    <row r="7753" spans="1:1" x14ac:dyDescent="0.3">
      <c r="A7753" t="s">
        <v>48000</v>
      </c>
    </row>
    <row r="7754" spans="1:1" x14ac:dyDescent="0.3">
      <c r="A7754" t="s">
        <v>48001</v>
      </c>
    </row>
    <row r="7755" spans="1:1" x14ac:dyDescent="0.3">
      <c r="A7755" t="s">
        <v>48002</v>
      </c>
    </row>
    <row r="7756" spans="1:1" x14ac:dyDescent="0.3">
      <c r="A7756" t="s">
        <v>48003</v>
      </c>
    </row>
    <row r="7757" spans="1:1" x14ac:dyDescent="0.3">
      <c r="A7757" t="s">
        <v>46165</v>
      </c>
    </row>
    <row r="7758" spans="1:1" x14ac:dyDescent="0.3">
      <c r="A7758" t="s">
        <v>48004</v>
      </c>
    </row>
    <row r="7759" spans="1:1" x14ac:dyDescent="0.3">
      <c r="A7759" t="s">
        <v>48005</v>
      </c>
    </row>
    <row r="7760" spans="1:1" x14ac:dyDescent="0.3">
      <c r="A7760" t="s">
        <v>48006</v>
      </c>
    </row>
    <row r="7761" spans="1:1" x14ac:dyDescent="0.3">
      <c r="A7761" t="s">
        <v>46172</v>
      </c>
    </row>
    <row r="7762" spans="1:1" x14ac:dyDescent="0.3">
      <c r="A7762" t="s">
        <v>48007</v>
      </c>
    </row>
    <row r="7763" spans="1:1" x14ac:dyDescent="0.3">
      <c r="A7763" t="s">
        <v>48008</v>
      </c>
    </row>
    <row r="7764" spans="1:1" x14ac:dyDescent="0.3">
      <c r="A7764" t="s">
        <v>48009</v>
      </c>
    </row>
    <row r="7765" spans="1:1" x14ac:dyDescent="0.3">
      <c r="A7765" t="s">
        <v>48010</v>
      </c>
    </row>
    <row r="7766" spans="1:1" x14ac:dyDescent="0.3">
      <c r="A7766" t="s">
        <v>46173</v>
      </c>
    </row>
    <row r="7767" spans="1:1" x14ac:dyDescent="0.3">
      <c r="A7767" t="s">
        <v>48011</v>
      </c>
    </row>
    <row r="7768" spans="1:1" x14ac:dyDescent="0.3">
      <c r="A7768" t="s">
        <v>48012</v>
      </c>
    </row>
    <row r="7769" spans="1:1" x14ac:dyDescent="0.3">
      <c r="A7769" t="s">
        <v>48013</v>
      </c>
    </row>
    <row r="7770" spans="1:1" x14ac:dyDescent="0.3">
      <c r="A7770" t="s">
        <v>48014</v>
      </c>
    </row>
    <row r="7771" spans="1:1" x14ac:dyDescent="0.3">
      <c r="A7771" t="s">
        <v>48015</v>
      </c>
    </row>
    <row r="7772" spans="1:1" x14ac:dyDescent="0.3">
      <c r="A7772" t="s">
        <v>48016</v>
      </c>
    </row>
    <row r="7773" spans="1:1" x14ac:dyDescent="0.3">
      <c r="A7773" t="s">
        <v>48017</v>
      </c>
    </row>
    <row r="7774" spans="1:1" x14ac:dyDescent="0.3">
      <c r="A7774" t="s">
        <v>48018</v>
      </c>
    </row>
    <row r="7775" spans="1:1" x14ac:dyDescent="0.3">
      <c r="A7775" t="s">
        <v>48019</v>
      </c>
    </row>
    <row r="7776" spans="1:1" x14ac:dyDescent="0.3">
      <c r="A7776" t="s">
        <v>48020</v>
      </c>
    </row>
    <row r="7777" spans="1:1" x14ac:dyDescent="0.3">
      <c r="A7777" t="s">
        <v>48021</v>
      </c>
    </row>
    <row r="7778" spans="1:1" x14ac:dyDescent="0.3">
      <c r="A7778" t="s">
        <v>169616</v>
      </c>
    </row>
    <row r="7779" spans="1:1" x14ac:dyDescent="0.3">
      <c r="A7779" t="s">
        <v>169617</v>
      </c>
    </row>
    <row r="7780" spans="1:1" x14ac:dyDescent="0.3">
      <c r="A7780" t="s">
        <v>169618</v>
      </c>
    </row>
    <row r="7781" spans="1:1" x14ac:dyDescent="0.3">
      <c r="A7781" t="s">
        <v>169619</v>
      </c>
    </row>
    <row r="7782" spans="1:1" x14ac:dyDescent="0.3">
      <c r="A7782" t="s">
        <v>169620</v>
      </c>
    </row>
    <row r="7783" spans="1:1" x14ac:dyDescent="0.3">
      <c r="A7783" t="s">
        <v>169621</v>
      </c>
    </row>
    <row r="7784" spans="1:1" x14ac:dyDescent="0.3">
      <c r="A7784" t="s">
        <v>169622</v>
      </c>
    </row>
    <row r="7785" spans="1:1" x14ac:dyDescent="0.3">
      <c r="A7785" t="s">
        <v>169623</v>
      </c>
    </row>
    <row r="7786" spans="1:1" x14ac:dyDescent="0.3">
      <c r="A7786" t="s">
        <v>169624</v>
      </c>
    </row>
    <row r="7787" spans="1:1" x14ac:dyDescent="0.3">
      <c r="A7787" t="s">
        <v>169625</v>
      </c>
    </row>
    <row r="7788" spans="1:1" x14ac:dyDescent="0.3">
      <c r="A7788" t="s">
        <v>169626</v>
      </c>
    </row>
    <row r="7789" spans="1:1" x14ac:dyDescent="0.3">
      <c r="A7789" t="s">
        <v>169627</v>
      </c>
    </row>
    <row r="7790" spans="1:1" x14ac:dyDescent="0.3">
      <c r="A7790" t="s">
        <v>169628</v>
      </c>
    </row>
    <row r="7791" spans="1:1" x14ac:dyDescent="0.3">
      <c r="A7791" t="s">
        <v>169629</v>
      </c>
    </row>
    <row r="7792" spans="1:1" x14ac:dyDescent="0.3">
      <c r="A7792" t="s">
        <v>169630</v>
      </c>
    </row>
    <row r="7793" spans="1:1" x14ac:dyDescent="0.3">
      <c r="A7793" t="s">
        <v>169631</v>
      </c>
    </row>
    <row r="7794" spans="1:1" x14ac:dyDescent="0.3">
      <c r="A7794" t="s">
        <v>169632</v>
      </c>
    </row>
    <row r="7795" spans="1:1" x14ac:dyDescent="0.3">
      <c r="A7795" t="s">
        <v>169633</v>
      </c>
    </row>
    <row r="7796" spans="1:1" x14ac:dyDescent="0.3">
      <c r="A7796" t="s">
        <v>169634</v>
      </c>
    </row>
    <row r="7797" spans="1:1" x14ac:dyDescent="0.3">
      <c r="A7797" t="s">
        <v>169635</v>
      </c>
    </row>
    <row r="7798" spans="1:1" x14ac:dyDescent="0.3">
      <c r="A7798" t="s">
        <v>169636</v>
      </c>
    </row>
    <row r="7799" spans="1:1" x14ac:dyDescent="0.3">
      <c r="A7799" t="s">
        <v>169637</v>
      </c>
    </row>
    <row r="7800" spans="1:1" x14ac:dyDescent="0.3">
      <c r="A7800" t="s">
        <v>169638</v>
      </c>
    </row>
    <row r="7801" spans="1:1" x14ac:dyDescent="0.3">
      <c r="A7801" t="s">
        <v>169639</v>
      </c>
    </row>
    <row r="7802" spans="1:1" x14ac:dyDescent="0.3">
      <c r="A7802" t="s">
        <v>169640</v>
      </c>
    </row>
    <row r="7803" spans="1:1" x14ac:dyDescent="0.3">
      <c r="A7803" t="s">
        <v>169641</v>
      </c>
    </row>
    <row r="7804" spans="1:1" x14ac:dyDescent="0.3">
      <c r="A7804" t="s">
        <v>169642</v>
      </c>
    </row>
    <row r="7805" spans="1:1" x14ac:dyDescent="0.3">
      <c r="A7805" t="s">
        <v>169643</v>
      </c>
    </row>
    <row r="7806" spans="1:1" x14ac:dyDescent="0.3">
      <c r="A7806" t="s">
        <v>169644</v>
      </c>
    </row>
    <row r="7807" spans="1:1" x14ac:dyDescent="0.3">
      <c r="A7807" t="s">
        <v>169645</v>
      </c>
    </row>
    <row r="7808" spans="1:1" x14ac:dyDescent="0.3">
      <c r="A7808" t="s">
        <v>169646</v>
      </c>
    </row>
    <row r="7809" spans="1:1" x14ac:dyDescent="0.3">
      <c r="A7809" t="s">
        <v>169647</v>
      </c>
    </row>
    <row r="7810" spans="1:1" x14ac:dyDescent="0.3">
      <c r="A7810" t="s">
        <v>169648</v>
      </c>
    </row>
    <row r="7811" spans="1:1" x14ac:dyDescent="0.3">
      <c r="A7811" t="s">
        <v>169649</v>
      </c>
    </row>
    <row r="7812" spans="1:1" x14ac:dyDescent="0.3">
      <c r="A7812" t="s">
        <v>169650</v>
      </c>
    </row>
    <row r="7813" spans="1:1" x14ac:dyDescent="0.3">
      <c r="A7813" t="s">
        <v>169651</v>
      </c>
    </row>
    <row r="7814" spans="1:1" x14ac:dyDescent="0.3">
      <c r="A7814" t="s">
        <v>169652</v>
      </c>
    </row>
    <row r="7815" spans="1:1" x14ac:dyDescent="0.3">
      <c r="A7815" t="s">
        <v>169653</v>
      </c>
    </row>
    <row r="7816" spans="1:1" x14ac:dyDescent="0.3">
      <c r="A7816" t="s">
        <v>169654</v>
      </c>
    </row>
    <row r="7817" spans="1:1" x14ac:dyDescent="0.3">
      <c r="A7817" t="s">
        <v>169655</v>
      </c>
    </row>
    <row r="7818" spans="1:1" x14ac:dyDescent="0.3">
      <c r="A7818" t="s">
        <v>169656</v>
      </c>
    </row>
    <row r="7819" spans="1:1" x14ac:dyDescent="0.3">
      <c r="A7819" t="s">
        <v>169657</v>
      </c>
    </row>
    <row r="7820" spans="1:1" x14ac:dyDescent="0.3">
      <c r="A7820" t="s">
        <v>169658</v>
      </c>
    </row>
    <row r="7821" spans="1:1" x14ac:dyDescent="0.3">
      <c r="A7821" t="s">
        <v>169659</v>
      </c>
    </row>
    <row r="7822" spans="1:1" x14ac:dyDescent="0.3">
      <c r="A7822" t="s">
        <v>169660</v>
      </c>
    </row>
    <row r="7823" spans="1:1" x14ac:dyDescent="0.3">
      <c r="A7823" t="s">
        <v>169661</v>
      </c>
    </row>
    <row r="7824" spans="1:1" x14ac:dyDescent="0.3">
      <c r="A7824" t="s">
        <v>169662</v>
      </c>
    </row>
    <row r="7825" spans="1:1" x14ac:dyDescent="0.3">
      <c r="A7825" t="s">
        <v>169663</v>
      </c>
    </row>
    <row r="7826" spans="1:1" x14ac:dyDescent="0.3">
      <c r="A7826" t="s">
        <v>169664</v>
      </c>
    </row>
    <row r="7827" spans="1:1" x14ac:dyDescent="0.3">
      <c r="A7827" t="s">
        <v>169665</v>
      </c>
    </row>
    <row r="7828" spans="1:1" x14ac:dyDescent="0.3">
      <c r="A7828" t="s">
        <v>169666</v>
      </c>
    </row>
    <row r="7829" spans="1:1" x14ac:dyDescent="0.3">
      <c r="A7829" t="s">
        <v>169667</v>
      </c>
    </row>
    <row r="7830" spans="1:1" x14ac:dyDescent="0.3">
      <c r="A7830" t="s">
        <v>169668</v>
      </c>
    </row>
    <row r="7831" spans="1:1" x14ac:dyDescent="0.3">
      <c r="A7831" t="s">
        <v>169669</v>
      </c>
    </row>
    <row r="7832" spans="1:1" x14ac:dyDescent="0.3">
      <c r="A7832" t="s">
        <v>169670</v>
      </c>
    </row>
    <row r="7833" spans="1:1" x14ac:dyDescent="0.3">
      <c r="A7833" t="s">
        <v>169671</v>
      </c>
    </row>
    <row r="7834" spans="1:1" x14ac:dyDescent="0.3">
      <c r="A7834" t="s">
        <v>169672</v>
      </c>
    </row>
    <row r="7835" spans="1:1" x14ac:dyDescent="0.3">
      <c r="A7835" t="s">
        <v>169673</v>
      </c>
    </row>
    <row r="7836" spans="1:1" x14ac:dyDescent="0.3">
      <c r="A7836" t="s">
        <v>169674</v>
      </c>
    </row>
    <row r="7837" spans="1:1" x14ac:dyDescent="0.3">
      <c r="A7837" t="s">
        <v>169675</v>
      </c>
    </row>
    <row r="7838" spans="1:1" x14ac:dyDescent="0.3">
      <c r="A7838" t="s">
        <v>169676</v>
      </c>
    </row>
    <row r="7839" spans="1:1" x14ac:dyDescent="0.3">
      <c r="A7839" t="s">
        <v>169677</v>
      </c>
    </row>
    <row r="7840" spans="1:1" x14ac:dyDescent="0.3">
      <c r="A7840" t="s">
        <v>169678</v>
      </c>
    </row>
    <row r="7841" spans="1:1" x14ac:dyDescent="0.3">
      <c r="A7841" t="s">
        <v>169679</v>
      </c>
    </row>
    <row r="7842" spans="1:1" x14ac:dyDescent="0.3">
      <c r="A7842" t="s">
        <v>169680</v>
      </c>
    </row>
    <row r="7843" spans="1:1" x14ac:dyDescent="0.3">
      <c r="A7843" t="s">
        <v>169681</v>
      </c>
    </row>
    <row r="7844" spans="1:1" x14ac:dyDescent="0.3">
      <c r="A7844" t="s">
        <v>169682</v>
      </c>
    </row>
    <row r="7845" spans="1:1" x14ac:dyDescent="0.3">
      <c r="A7845" t="s">
        <v>169683</v>
      </c>
    </row>
    <row r="7846" spans="1:1" x14ac:dyDescent="0.3">
      <c r="A7846" t="s">
        <v>169684</v>
      </c>
    </row>
    <row r="7847" spans="1:1" x14ac:dyDescent="0.3">
      <c r="A7847" t="s">
        <v>169685</v>
      </c>
    </row>
    <row r="7848" spans="1:1" x14ac:dyDescent="0.3">
      <c r="A7848" t="s">
        <v>169686</v>
      </c>
    </row>
    <row r="7849" spans="1:1" x14ac:dyDescent="0.3">
      <c r="A7849" t="s">
        <v>169687</v>
      </c>
    </row>
    <row r="7850" spans="1:1" x14ac:dyDescent="0.3">
      <c r="A7850" t="s">
        <v>169688</v>
      </c>
    </row>
    <row r="7851" spans="1:1" x14ac:dyDescent="0.3">
      <c r="A7851" t="s">
        <v>169689</v>
      </c>
    </row>
    <row r="7852" spans="1:1" x14ac:dyDescent="0.3">
      <c r="A7852" t="s">
        <v>169690</v>
      </c>
    </row>
    <row r="7853" spans="1:1" x14ac:dyDescent="0.3">
      <c r="A7853" t="s">
        <v>169691</v>
      </c>
    </row>
    <row r="7854" spans="1:1" x14ac:dyDescent="0.3">
      <c r="A7854" t="s">
        <v>169692</v>
      </c>
    </row>
    <row r="7855" spans="1:1" x14ac:dyDescent="0.3">
      <c r="A7855" t="s">
        <v>169693</v>
      </c>
    </row>
    <row r="7856" spans="1:1" x14ac:dyDescent="0.3">
      <c r="A7856" t="s">
        <v>169694</v>
      </c>
    </row>
    <row r="7857" spans="1:1" x14ac:dyDescent="0.3">
      <c r="A7857" t="s">
        <v>169695</v>
      </c>
    </row>
    <row r="7858" spans="1:1" x14ac:dyDescent="0.3">
      <c r="A7858" t="s">
        <v>169696</v>
      </c>
    </row>
    <row r="7859" spans="1:1" x14ac:dyDescent="0.3">
      <c r="A7859" t="s">
        <v>169697</v>
      </c>
    </row>
    <row r="7860" spans="1:1" x14ac:dyDescent="0.3">
      <c r="A7860" t="s">
        <v>169698</v>
      </c>
    </row>
    <row r="7861" spans="1:1" x14ac:dyDescent="0.3">
      <c r="A7861" t="s">
        <v>169699</v>
      </c>
    </row>
    <row r="7862" spans="1:1" x14ac:dyDescent="0.3">
      <c r="A7862" t="s">
        <v>169700</v>
      </c>
    </row>
    <row r="7863" spans="1:1" x14ac:dyDescent="0.3">
      <c r="A7863" t="s">
        <v>169701</v>
      </c>
    </row>
    <row r="7864" spans="1:1" x14ac:dyDescent="0.3">
      <c r="A7864" t="s">
        <v>169702</v>
      </c>
    </row>
    <row r="7865" spans="1:1" x14ac:dyDescent="0.3">
      <c r="A7865" t="s">
        <v>169703</v>
      </c>
    </row>
    <row r="7866" spans="1:1" x14ac:dyDescent="0.3">
      <c r="A7866" t="s">
        <v>169704</v>
      </c>
    </row>
    <row r="7867" spans="1:1" x14ac:dyDescent="0.3">
      <c r="A7867" t="s">
        <v>169705</v>
      </c>
    </row>
    <row r="7868" spans="1:1" x14ac:dyDescent="0.3">
      <c r="A7868" t="s">
        <v>169706</v>
      </c>
    </row>
    <row r="7869" spans="1:1" x14ac:dyDescent="0.3">
      <c r="A7869" t="s">
        <v>169707</v>
      </c>
    </row>
    <row r="7870" spans="1:1" x14ac:dyDescent="0.3">
      <c r="A7870" t="s">
        <v>169708</v>
      </c>
    </row>
    <row r="7871" spans="1:1" x14ac:dyDescent="0.3">
      <c r="A7871" t="s">
        <v>169709</v>
      </c>
    </row>
    <row r="7872" spans="1:1" x14ac:dyDescent="0.3">
      <c r="A7872" t="s">
        <v>169710</v>
      </c>
    </row>
    <row r="7873" spans="1:1" x14ac:dyDescent="0.3">
      <c r="A7873" t="s">
        <v>169711</v>
      </c>
    </row>
    <row r="7874" spans="1:1" x14ac:dyDescent="0.3">
      <c r="A7874" t="s">
        <v>169712</v>
      </c>
    </row>
    <row r="7875" spans="1:1" x14ac:dyDescent="0.3">
      <c r="A7875" t="s">
        <v>169713</v>
      </c>
    </row>
    <row r="7876" spans="1:1" x14ac:dyDescent="0.3">
      <c r="A7876" t="s">
        <v>169714</v>
      </c>
    </row>
    <row r="7877" spans="1:1" x14ac:dyDescent="0.3">
      <c r="A7877" t="s">
        <v>169715</v>
      </c>
    </row>
    <row r="7878" spans="1:1" x14ac:dyDescent="0.3">
      <c r="A7878" t="s">
        <v>169716</v>
      </c>
    </row>
    <row r="7879" spans="1:1" x14ac:dyDescent="0.3">
      <c r="A7879" t="s">
        <v>169717</v>
      </c>
    </row>
    <row r="7880" spans="1:1" x14ac:dyDescent="0.3">
      <c r="A7880" t="s">
        <v>169718</v>
      </c>
    </row>
    <row r="7881" spans="1:1" x14ac:dyDescent="0.3">
      <c r="A7881" t="s">
        <v>169719</v>
      </c>
    </row>
    <row r="7882" spans="1:1" x14ac:dyDescent="0.3">
      <c r="A7882" t="s">
        <v>169720</v>
      </c>
    </row>
    <row r="7883" spans="1:1" x14ac:dyDescent="0.3">
      <c r="A7883" t="s">
        <v>169721</v>
      </c>
    </row>
    <row r="7884" spans="1:1" x14ac:dyDescent="0.3">
      <c r="A7884" t="s">
        <v>169722</v>
      </c>
    </row>
    <row r="7885" spans="1:1" x14ac:dyDescent="0.3">
      <c r="A7885" t="s">
        <v>169723</v>
      </c>
    </row>
    <row r="7886" spans="1:1" x14ac:dyDescent="0.3">
      <c r="A7886" t="s">
        <v>169724</v>
      </c>
    </row>
    <row r="7887" spans="1:1" x14ac:dyDescent="0.3">
      <c r="A7887" t="s">
        <v>169725</v>
      </c>
    </row>
    <row r="7888" spans="1:1" x14ac:dyDescent="0.3">
      <c r="A7888" t="s">
        <v>169726</v>
      </c>
    </row>
    <row r="7889" spans="1:1" x14ac:dyDescent="0.3">
      <c r="A7889" t="s">
        <v>169727</v>
      </c>
    </row>
    <row r="7890" spans="1:1" x14ac:dyDescent="0.3">
      <c r="A7890" t="s">
        <v>169728</v>
      </c>
    </row>
    <row r="7891" spans="1:1" x14ac:dyDescent="0.3">
      <c r="A7891" t="s">
        <v>169729</v>
      </c>
    </row>
    <row r="7892" spans="1:1" x14ac:dyDescent="0.3">
      <c r="A7892" t="s">
        <v>169730</v>
      </c>
    </row>
    <row r="7893" spans="1:1" x14ac:dyDescent="0.3">
      <c r="A7893" t="s">
        <v>169731</v>
      </c>
    </row>
    <row r="7894" spans="1:1" x14ac:dyDescent="0.3">
      <c r="A7894" t="s">
        <v>169732</v>
      </c>
    </row>
    <row r="7895" spans="1:1" x14ac:dyDescent="0.3">
      <c r="A7895" t="s">
        <v>169733</v>
      </c>
    </row>
    <row r="7896" spans="1:1" x14ac:dyDescent="0.3">
      <c r="A7896" t="s">
        <v>169734</v>
      </c>
    </row>
    <row r="7897" spans="1:1" x14ac:dyDescent="0.3">
      <c r="A7897" t="s">
        <v>169735</v>
      </c>
    </row>
    <row r="7898" spans="1:1" x14ac:dyDescent="0.3">
      <c r="A7898" t="s">
        <v>169736</v>
      </c>
    </row>
    <row r="7899" spans="1:1" x14ac:dyDescent="0.3">
      <c r="A7899" t="s">
        <v>169737</v>
      </c>
    </row>
    <row r="7900" spans="1:1" x14ac:dyDescent="0.3">
      <c r="A7900" t="s">
        <v>169738</v>
      </c>
    </row>
    <row r="7901" spans="1:1" x14ac:dyDescent="0.3">
      <c r="A7901" t="s">
        <v>169739</v>
      </c>
    </row>
    <row r="7902" spans="1:1" x14ac:dyDescent="0.3">
      <c r="A7902" t="s">
        <v>169740</v>
      </c>
    </row>
    <row r="7903" spans="1:1" x14ac:dyDescent="0.3">
      <c r="A7903" t="s">
        <v>169741</v>
      </c>
    </row>
    <row r="7904" spans="1:1" x14ac:dyDescent="0.3">
      <c r="A7904" t="s">
        <v>169742</v>
      </c>
    </row>
    <row r="7905" spans="1:1" x14ac:dyDescent="0.3">
      <c r="A7905" t="s">
        <v>169743</v>
      </c>
    </row>
    <row r="7906" spans="1:1" x14ac:dyDescent="0.3">
      <c r="A7906" t="s">
        <v>169744</v>
      </c>
    </row>
    <row r="7907" spans="1:1" x14ac:dyDescent="0.3">
      <c r="A7907" t="s">
        <v>169745</v>
      </c>
    </row>
    <row r="7908" spans="1:1" x14ac:dyDescent="0.3">
      <c r="A7908" t="s">
        <v>169746</v>
      </c>
    </row>
    <row r="7909" spans="1:1" x14ac:dyDescent="0.3">
      <c r="A7909" t="s">
        <v>169747</v>
      </c>
    </row>
    <row r="7910" spans="1:1" x14ac:dyDescent="0.3">
      <c r="A7910" t="s">
        <v>169748</v>
      </c>
    </row>
    <row r="7911" spans="1:1" x14ac:dyDescent="0.3">
      <c r="A7911" t="s">
        <v>169749</v>
      </c>
    </row>
    <row r="7912" spans="1:1" x14ac:dyDescent="0.3">
      <c r="A7912" t="s">
        <v>169750</v>
      </c>
    </row>
    <row r="7913" spans="1:1" x14ac:dyDescent="0.3">
      <c r="A7913" t="s">
        <v>169751</v>
      </c>
    </row>
    <row r="7914" spans="1:1" x14ac:dyDescent="0.3">
      <c r="A7914" t="s">
        <v>169752</v>
      </c>
    </row>
    <row r="7915" spans="1:1" x14ac:dyDescent="0.3">
      <c r="A7915" t="s">
        <v>169753</v>
      </c>
    </row>
    <row r="7916" spans="1:1" x14ac:dyDescent="0.3">
      <c r="A7916" t="s">
        <v>169754</v>
      </c>
    </row>
    <row r="7917" spans="1:1" x14ac:dyDescent="0.3">
      <c r="A7917" t="s">
        <v>169755</v>
      </c>
    </row>
    <row r="7918" spans="1:1" x14ac:dyDescent="0.3">
      <c r="A7918" t="s">
        <v>2237</v>
      </c>
    </row>
    <row r="7919" spans="1:1" x14ac:dyDescent="0.3">
      <c r="A7919" t="s">
        <v>24952</v>
      </c>
    </row>
    <row r="7920" spans="1:1" x14ac:dyDescent="0.3">
      <c r="A7920" t="s">
        <v>24953</v>
      </c>
    </row>
    <row r="7921" spans="1:1" x14ac:dyDescent="0.3">
      <c r="A7921" t="s">
        <v>24954</v>
      </c>
    </row>
    <row r="7922" spans="1:1" x14ac:dyDescent="0.3">
      <c r="A7922" t="s">
        <v>24955</v>
      </c>
    </row>
    <row r="7923" spans="1:1" x14ac:dyDescent="0.3">
      <c r="A7923" t="s">
        <v>24528</v>
      </c>
    </row>
    <row r="7924" spans="1:1" x14ac:dyDescent="0.3">
      <c r="A7924" t="s">
        <v>24956</v>
      </c>
    </row>
    <row r="7925" spans="1:1" x14ac:dyDescent="0.3">
      <c r="A7925" t="s">
        <v>2256</v>
      </c>
    </row>
    <row r="7926" spans="1:1" x14ac:dyDescent="0.3">
      <c r="A7926" t="s">
        <v>24957</v>
      </c>
    </row>
    <row r="7927" spans="1:1" x14ac:dyDescent="0.3">
      <c r="A7927" t="s">
        <v>24958</v>
      </c>
    </row>
    <row r="7928" spans="1:1" x14ac:dyDescent="0.3">
      <c r="A7928" t="s">
        <v>24959</v>
      </c>
    </row>
    <row r="7929" spans="1:1" x14ac:dyDescent="0.3">
      <c r="A7929" t="s">
        <v>2238</v>
      </c>
    </row>
    <row r="7930" spans="1:1" x14ac:dyDescent="0.3">
      <c r="A7930" t="s">
        <v>24424</v>
      </c>
    </row>
    <row r="7931" spans="1:1" x14ac:dyDescent="0.3">
      <c r="A7931" t="s">
        <v>24425</v>
      </c>
    </row>
    <row r="7932" spans="1:1" x14ac:dyDescent="0.3">
      <c r="A7932" t="s">
        <v>24426</v>
      </c>
    </row>
    <row r="7933" spans="1:1" x14ac:dyDescent="0.3">
      <c r="A7933" t="s">
        <v>24529</v>
      </c>
    </row>
    <row r="7934" spans="1:1" x14ac:dyDescent="0.3">
      <c r="A7934" t="s">
        <v>2169</v>
      </c>
    </row>
    <row r="7935" spans="1:1" x14ac:dyDescent="0.3">
      <c r="A7935" t="s">
        <v>24530</v>
      </c>
    </row>
    <row r="7936" spans="1:1" x14ac:dyDescent="0.3">
      <c r="A7936" t="s">
        <v>2244</v>
      </c>
    </row>
    <row r="7937" spans="1:1" x14ac:dyDescent="0.3">
      <c r="A7937" t="s">
        <v>24531</v>
      </c>
    </row>
    <row r="7938" spans="1:1" x14ac:dyDescent="0.3">
      <c r="A7938" t="s">
        <v>2248</v>
      </c>
    </row>
    <row r="7939" spans="1:1" x14ac:dyDescent="0.3">
      <c r="A7939" t="s">
        <v>24532</v>
      </c>
    </row>
    <row r="7940" spans="1:1" x14ac:dyDescent="0.3">
      <c r="A7940" t="s">
        <v>24427</v>
      </c>
    </row>
    <row r="7941" spans="1:1" x14ac:dyDescent="0.3">
      <c r="A7941" t="s">
        <v>24503</v>
      </c>
    </row>
    <row r="7942" spans="1:1" x14ac:dyDescent="0.3">
      <c r="A7942" t="s">
        <v>24504</v>
      </c>
    </row>
    <row r="7943" spans="1:1" x14ac:dyDescent="0.3">
      <c r="A7943" t="s">
        <v>2164</v>
      </c>
    </row>
    <row r="7944" spans="1:1" x14ac:dyDescent="0.3">
      <c r="A7944" t="s">
        <v>24533</v>
      </c>
    </row>
    <row r="7945" spans="1:1" x14ac:dyDescent="0.3">
      <c r="A7945" t="s">
        <v>24428</v>
      </c>
    </row>
    <row r="7946" spans="1:1" x14ac:dyDescent="0.3">
      <c r="A7946" t="s">
        <v>24429</v>
      </c>
    </row>
    <row r="7947" spans="1:1" x14ac:dyDescent="0.3">
      <c r="A7947" t="s">
        <v>24430</v>
      </c>
    </row>
    <row r="7948" spans="1:1" x14ac:dyDescent="0.3">
      <c r="A7948" t="s">
        <v>24431</v>
      </c>
    </row>
    <row r="7949" spans="1:1" x14ac:dyDescent="0.3">
      <c r="A7949" t="s">
        <v>24432</v>
      </c>
    </row>
    <row r="7950" spans="1:1" x14ac:dyDescent="0.3">
      <c r="A7950" t="s">
        <v>24433</v>
      </c>
    </row>
    <row r="7951" spans="1:1" x14ac:dyDescent="0.3">
      <c r="A7951" t="s">
        <v>24434</v>
      </c>
    </row>
    <row r="7952" spans="1:1" x14ac:dyDescent="0.3">
      <c r="A7952" t="s">
        <v>2165</v>
      </c>
    </row>
    <row r="7953" spans="1:1" x14ac:dyDescent="0.3">
      <c r="A7953" t="s">
        <v>24407</v>
      </c>
    </row>
    <row r="7954" spans="1:1" x14ac:dyDescent="0.3">
      <c r="A7954" t="s">
        <v>2166</v>
      </c>
    </row>
    <row r="7955" spans="1:1" x14ac:dyDescent="0.3">
      <c r="A7955" t="s">
        <v>24435</v>
      </c>
    </row>
    <row r="7956" spans="1:1" x14ac:dyDescent="0.3">
      <c r="A7956" t="s">
        <v>2167</v>
      </c>
    </row>
    <row r="7957" spans="1:1" x14ac:dyDescent="0.3">
      <c r="A7957" t="s">
        <v>2168</v>
      </c>
    </row>
    <row r="7958" spans="1:1" x14ac:dyDescent="0.3">
      <c r="A7958" t="s">
        <v>24436</v>
      </c>
    </row>
    <row r="7959" spans="1:1" x14ac:dyDescent="0.3">
      <c r="A7959" t="s">
        <v>24534</v>
      </c>
    </row>
    <row r="7960" spans="1:1" x14ac:dyDescent="0.3">
      <c r="A7960" t="s">
        <v>24960</v>
      </c>
    </row>
    <row r="7961" spans="1:1" x14ac:dyDescent="0.3">
      <c r="A7961" t="s">
        <v>24961</v>
      </c>
    </row>
    <row r="7962" spans="1:1" x14ac:dyDescent="0.3">
      <c r="A7962" t="s">
        <v>24962</v>
      </c>
    </row>
    <row r="7963" spans="1:1" x14ac:dyDescent="0.3">
      <c r="A7963" t="s">
        <v>24963</v>
      </c>
    </row>
    <row r="7964" spans="1:1" x14ac:dyDescent="0.3">
      <c r="A7964" t="s">
        <v>24964</v>
      </c>
    </row>
    <row r="7965" spans="1:1" x14ac:dyDescent="0.3">
      <c r="A7965" t="s">
        <v>24965</v>
      </c>
    </row>
    <row r="7966" spans="1:1" x14ac:dyDescent="0.3">
      <c r="A7966" t="s">
        <v>21142</v>
      </c>
    </row>
    <row r="7967" spans="1:1" x14ac:dyDescent="0.3">
      <c r="A7967" t="s">
        <v>24966</v>
      </c>
    </row>
    <row r="7968" spans="1:1" x14ac:dyDescent="0.3">
      <c r="A7968" t="s">
        <v>24967</v>
      </c>
    </row>
    <row r="7969" spans="1:1" x14ac:dyDescent="0.3">
      <c r="A7969" t="s">
        <v>24968</v>
      </c>
    </row>
    <row r="7970" spans="1:1" x14ac:dyDescent="0.3">
      <c r="A7970" t="s">
        <v>24969</v>
      </c>
    </row>
    <row r="7971" spans="1:1" x14ac:dyDescent="0.3">
      <c r="A7971" t="s">
        <v>24437</v>
      </c>
    </row>
    <row r="7972" spans="1:1" x14ac:dyDescent="0.3">
      <c r="A7972" t="s">
        <v>169756</v>
      </c>
    </row>
    <row r="7973" spans="1:1" x14ac:dyDescent="0.3">
      <c r="A7973" t="s">
        <v>2170</v>
      </c>
    </row>
    <row r="7974" spans="1:1" x14ac:dyDescent="0.3">
      <c r="A7974" t="s">
        <v>24438</v>
      </c>
    </row>
    <row r="7975" spans="1:1" x14ac:dyDescent="0.3">
      <c r="A7975" t="s">
        <v>21143</v>
      </c>
    </row>
    <row r="7976" spans="1:1" x14ac:dyDescent="0.3">
      <c r="A7976" t="s">
        <v>21144</v>
      </c>
    </row>
    <row r="7977" spans="1:1" x14ac:dyDescent="0.3">
      <c r="A7977" t="s">
        <v>24970</v>
      </c>
    </row>
    <row r="7978" spans="1:1" x14ac:dyDescent="0.3">
      <c r="A7978" t="s">
        <v>24971</v>
      </c>
    </row>
    <row r="7979" spans="1:1" x14ac:dyDescent="0.3">
      <c r="A7979" t="s">
        <v>2239</v>
      </c>
    </row>
    <row r="7980" spans="1:1" x14ac:dyDescent="0.3">
      <c r="A7980" t="s">
        <v>2243</v>
      </c>
    </row>
    <row r="7981" spans="1:1" x14ac:dyDescent="0.3">
      <c r="A7981" t="s">
        <v>2240</v>
      </c>
    </row>
    <row r="7982" spans="1:1" x14ac:dyDescent="0.3">
      <c r="A7982" t="s">
        <v>24972</v>
      </c>
    </row>
    <row r="7983" spans="1:1" x14ac:dyDescent="0.3">
      <c r="A7983" t="s">
        <v>24973</v>
      </c>
    </row>
    <row r="7984" spans="1:1" x14ac:dyDescent="0.3">
      <c r="A7984" t="s">
        <v>24974</v>
      </c>
    </row>
    <row r="7985" spans="1:1" x14ac:dyDescent="0.3">
      <c r="A7985" t="s">
        <v>24975</v>
      </c>
    </row>
    <row r="7986" spans="1:1" x14ac:dyDescent="0.3">
      <c r="A7986" t="s">
        <v>24976</v>
      </c>
    </row>
    <row r="7987" spans="1:1" x14ac:dyDescent="0.3">
      <c r="A7987" t="s">
        <v>24977</v>
      </c>
    </row>
    <row r="7988" spans="1:1" x14ac:dyDescent="0.3">
      <c r="A7988" t="s">
        <v>24978</v>
      </c>
    </row>
    <row r="7989" spans="1:1" x14ac:dyDescent="0.3">
      <c r="A7989" t="s">
        <v>24979</v>
      </c>
    </row>
    <row r="7990" spans="1:1" x14ac:dyDescent="0.3">
      <c r="A7990" t="s">
        <v>24980</v>
      </c>
    </row>
    <row r="7991" spans="1:1" x14ac:dyDescent="0.3">
      <c r="A7991" t="s">
        <v>2241</v>
      </c>
    </row>
    <row r="7992" spans="1:1" x14ac:dyDescent="0.3">
      <c r="A7992" t="s">
        <v>24981</v>
      </c>
    </row>
    <row r="7993" spans="1:1" x14ac:dyDescent="0.3">
      <c r="A7993" t="s">
        <v>24982</v>
      </c>
    </row>
    <row r="7994" spans="1:1" x14ac:dyDescent="0.3">
      <c r="A7994" t="s">
        <v>24983</v>
      </c>
    </row>
    <row r="7995" spans="1:1" x14ac:dyDescent="0.3">
      <c r="A7995" t="s">
        <v>24984</v>
      </c>
    </row>
    <row r="7996" spans="1:1" x14ac:dyDescent="0.3">
      <c r="A7996" t="s">
        <v>24985</v>
      </c>
    </row>
    <row r="7997" spans="1:1" x14ac:dyDescent="0.3">
      <c r="A7997" t="s">
        <v>24986</v>
      </c>
    </row>
    <row r="7998" spans="1:1" x14ac:dyDescent="0.3">
      <c r="A7998" t="s">
        <v>24987</v>
      </c>
    </row>
    <row r="7999" spans="1:1" x14ac:dyDescent="0.3">
      <c r="A7999" t="s">
        <v>24988</v>
      </c>
    </row>
    <row r="8000" spans="1:1" x14ac:dyDescent="0.3">
      <c r="A8000" t="s">
        <v>2242</v>
      </c>
    </row>
    <row r="8001" spans="1:1" x14ac:dyDescent="0.3">
      <c r="A8001" t="s">
        <v>2231</v>
      </c>
    </row>
    <row r="8002" spans="1:1" x14ac:dyDescent="0.3">
      <c r="A8002" t="s">
        <v>24922</v>
      </c>
    </row>
    <row r="8003" spans="1:1" x14ac:dyDescent="0.3">
      <c r="A8003" t="s">
        <v>24923</v>
      </c>
    </row>
    <row r="8004" spans="1:1" x14ac:dyDescent="0.3">
      <c r="A8004" t="s">
        <v>24924</v>
      </c>
    </row>
    <row r="8005" spans="1:1" x14ac:dyDescent="0.3">
      <c r="A8005" t="s">
        <v>24925</v>
      </c>
    </row>
    <row r="8006" spans="1:1" x14ac:dyDescent="0.3">
      <c r="A8006" t="s">
        <v>24926</v>
      </c>
    </row>
    <row r="8007" spans="1:1" x14ac:dyDescent="0.3">
      <c r="A8007" t="s">
        <v>24927</v>
      </c>
    </row>
    <row r="8008" spans="1:1" x14ac:dyDescent="0.3">
      <c r="A8008" t="s">
        <v>24928</v>
      </c>
    </row>
    <row r="8009" spans="1:1" x14ac:dyDescent="0.3">
      <c r="A8009" t="s">
        <v>24929</v>
      </c>
    </row>
    <row r="8010" spans="1:1" x14ac:dyDescent="0.3">
      <c r="A8010" t="s">
        <v>24930</v>
      </c>
    </row>
    <row r="8011" spans="1:1" x14ac:dyDescent="0.3">
      <c r="A8011" t="s">
        <v>24931</v>
      </c>
    </row>
    <row r="8012" spans="1:1" x14ac:dyDescent="0.3">
      <c r="A8012" t="s">
        <v>24932</v>
      </c>
    </row>
    <row r="8013" spans="1:1" x14ac:dyDescent="0.3">
      <c r="A8013" t="s">
        <v>24933</v>
      </c>
    </row>
    <row r="8014" spans="1:1" x14ac:dyDescent="0.3">
      <c r="A8014" t="s">
        <v>24934</v>
      </c>
    </row>
    <row r="8015" spans="1:1" x14ac:dyDescent="0.3">
      <c r="A8015" t="s">
        <v>2209</v>
      </c>
    </row>
    <row r="8016" spans="1:1" x14ac:dyDescent="0.3">
      <c r="A8016" t="s">
        <v>24935</v>
      </c>
    </row>
    <row r="8017" spans="1:1" x14ac:dyDescent="0.3">
      <c r="A8017" t="s">
        <v>24936</v>
      </c>
    </row>
    <row r="8018" spans="1:1" x14ac:dyDescent="0.3">
      <c r="A8018" t="s">
        <v>24937</v>
      </c>
    </row>
    <row r="8019" spans="1:1" x14ac:dyDescent="0.3">
      <c r="A8019" t="s">
        <v>24535</v>
      </c>
    </row>
    <row r="8020" spans="1:1" x14ac:dyDescent="0.3">
      <c r="A8020" t="s">
        <v>2362</v>
      </c>
    </row>
    <row r="8021" spans="1:1" x14ac:dyDescent="0.3">
      <c r="A8021" t="s">
        <v>24749</v>
      </c>
    </row>
    <row r="8022" spans="1:1" x14ac:dyDescent="0.3">
      <c r="A8022" t="s">
        <v>24792</v>
      </c>
    </row>
    <row r="8023" spans="1:1" x14ac:dyDescent="0.3">
      <c r="A8023" t="s">
        <v>24793</v>
      </c>
    </row>
    <row r="8024" spans="1:1" x14ac:dyDescent="0.3">
      <c r="A8024" t="s">
        <v>24794</v>
      </c>
    </row>
    <row r="8025" spans="1:1" x14ac:dyDescent="0.3">
      <c r="A8025" t="s">
        <v>24750</v>
      </c>
    </row>
    <row r="8026" spans="1:1" x14ac:dyDescent="0.3">
      <c r="A8026" t="s">
        <v>24751</v>
      </c>
    </row>
    <row r="8027" spans="1:1" x14ac:dyDescent="0.3">
      <c r="A8027" t="s">
        <v>24752</v>
      </c>
    </row>
    <row r="8028" spans="1:1" x14ac:dyDescent="0.3">
      <c r="A8028" t="s">
        <v>24753</v>
      </c>
    </row>
    <row r="8029" spans="1:1" x14ac:dyDescent="0.3">
      <c r="A8029" t="s">
        <v>24754</v>
      </c>
    </row>
    <row r="8030" spans="1:1" x14ac:dyDescent="0.3">
      <c r="A8030" t="s">
        <v>169757</v>
      </c>
    </row>
    <row r="8031" spans="1:1" x14ac:dyDescent="0.3">
      <c r="A8031" t="s">
        <v>24755</v>
      </c>
    </row>
    <row r="8032" spans="1:1" x14ac:dyDescent="0.3">
      <c r="A8032" t="s">
        <v>24756</v>
      </c>
    </row>
    <row r="8033" spans="1:1" x14ac:dyDescent="0.3">
      <c r="A8033" t="s">
        <v>24757</v>
      </c>
    </row>
    <row r="8034" spans="1:1" x14ac:dyDescent="0.3">
      <c r="A8034" t="s">
        <v>24758</v>
      </c>
    </row>
    <row r="8035" spans="1:1" x14ac:dyDescent="0.3">
      <c r="A8035" t="s">
        <v>24759</v>
      </c>
    </row>
    <row r="8036" spans="1:1" x14ac:dyDescent="0.3">
      <c r="A8036" t="s">
        <v>24795</v>
      </c>
    </row>
    <row r="8037" spans="1:1" x14ac:dyDescent="0.3">
      <c r="A8037" t="s">
        <v>24796</v>
      </c>
    </row>
    <row r="8038" spans="1:1" x14ac:dyDescent="0.3">
      <c r="A8038" t="s">
        <v>2354</v>
      </c>
    </row>
    <row r="8039" spans="1:1" x14ac:dyDescent="0.3">
      <c r="A8039" t="s">
        <v>24797</v>
      </c>
    </row>
    <row r="8040" spans="1:1" x14ac:dyDescent="0.3">
      <c r="A8040" t="s">
        <v>24798</v>
      </c>
    </row>
    <row r="8041" spans="1:1" x14ac:dyDescent="0.3">
      <c r="A8041" t="s">
        <v>2355</v>
      </c>
    </row>
    <row r="8042" spans="1:1" x14ac:dyDescent="0.3">
      <c r="A8042" t="s">
        <v>2356</v>
      </c>
    </row>
    <row r="8043" spans="1:1" x14ac:dyDescent="0.3">
      <c r="A8043" t="s">
        <v>2162</v>
      </c>
    </row>
    <row r="8044" spans="1:1" x14ac:dyDescent="0.3">
      <c r="A8044" t="s">
        <v>2357</v>
      </c>
    </row>
    <row r="8045" spans="1:1" x14ac:dyDescent="0.3">
      <c r="A8045" t="s">
        <v>24439</v>
      </c>
    </row>
    <row r="8046" spans="1:1" x14ac:dyDescent="0.3">
      <c r="A8046" t="s">
        <v>2358</v>
      </c>
    </row>
    <row r="8047" spans="1:1" x14ac:dyDescent="0.3">
      <c r="A8047" t="s">
        <v>2359</v>
      </c>
    </row>
    <row r="8048" spans="1:1" x14ac:dyDescent="0.3">
      <c r="A8048" t="s">
        <v>2163</v>
      </c>
    </row>
    <row r="8049" spans="1:1" x14ac:dyDescent="0.3">
      <c r="A8049" t="s">
        <v>2360</v>
      </c>
    </row>
    <row r="8050" spans="1:1" x14ac:dyDescent="0.3">
      <c r="A8050" t="s">
        <v>24799</v>
      </c>
    </row>
    <row r="8051" spans="1:1" x14ac:dyDescent="0.3">
      <c r="A8051" t="s">
        <v>24800</v>
      </c>
    </row>
    <row r="8052" spans="1:1" x14ac:dyDescent="0.3">
      <c r="A8052" t="s">
        <v>24801</v>
      </c>
    </row>
    <row r="8053" spans="1:1" x14ac:dyDescent="0.3">
      <c r="A8053" t="s">
        <v>24802</v>
      </c>
    </row>
    <row r="8054" spans="1:1" x14ac:dyDescent="0.3">
      <c r="A8054" t="s">
        <v>24803</v>
      </c>
    </row>
    <row r="8055" spans="1:1" x14ac:dyDescent="0.3">
      <c r="A8055" t="s">
        <v>24804</v>
      </c>
    </row>
    <row r="8056" spans="1:1" x14ac:dyDescent="0.3">
      <c r="A8056" t="s">
        <v>2342</v>
      </c>
    </row>
    <row r="8057" spans="1:1" x14ac:dyDescent="0.3">
      <c r="A8057" t="s">
        <v>2343</v>
      </c>
    </row>
    <row r="8058" spans="1:1" x14ac:dyDescent="0.3">
      <c r="A8058" t="s">
        <v>2344</v>
      </c>
    </row>
    <row r="8059" spans="1:1" x14ac:dyDescent="0.3">
      <c r="A8059" t="s">
        <v>2345</v>
      </c>
    </row>
    <row r="8060" spans="1:1" x14ac:dyDescent="0.3">
      <c r="A8060" t="s">
        <v>2346</v>
      </c>
    </row>
    <row r="8061" spans="1:1" x14ac:dyDescent="0.3">
      <c r="A8061" t="s">
        <v>2347</v>
      </c>
    </row>
    <row r="8062" spans="1:1" x14ac:dyDescent="0.3">
      <c r="A8062" t="s">
        <v>2348</v>
      </c>
    </row>
    <row r="8063" spans="1:1" x14ac:dyDescent="0.3">
      <c r="A8063" t="s">
        <v>2349</v>
      </c>
    </row>
    <row r="8064" spans="1:1" x14ac:dyDescent="0.3">
      <c r="A8064" t="s">
        <v>2350</v>
      </c>
    </row>
    <row r="8065" spans="1:1" x14ac:dyDescent="0.3">
      <c r="A8065" t="s">
        <v>24805</v>
      </c>
    </row>
    <row r="8066" spans="1:1" x14ac:dyDescent="0.3">
      <c r="A8066" t="s">
        <v>2351</v>
      </c>
    </row>
    <row r="8067" spans="1:1" x14ac:dyDescent="0.3">
      <c r="A8067" t="s">
        <v>24806</v>
      </c>
    </row>
    <row r="8068" spans="1:1" x14ac:dyDescent="0.3">
      <c r="A8068" t="s">
        <v>48022</v>
      </c>
    </row>
    <row r="8069" spans="1:1" x14ac:dyDescent="0.3">
      <c r="A8069" t="s">
        <v>2352</v>
      </c>
    </row>
    <row r="8070" spans="1:1" x14ac:dyDescent="0.3">
      <c r="A8070" t="s">
        <v>24807</v>
      </c>
    </row>
    <row r="8071" spans="1:1" x14ac:dyDescent="0.3">
      <c r="A8071" t="s">
        <v>24808</v>
      </c>
    </row>
    <row r="8072" spans="1:1" x14ac:dyDescent="0.3">
      <c r="A8072" t="s">
        <v>24809</v>
      </c>
    </row>
    <row r="8073" spans="1:1" x14ac:dyDescent="0.3">
      <c r="A8073" t="s">
        <v>21145</v>
      </c>
    </row>
    <row r="8074" spans="1:1" x14ac:dyDescent="0.3">
      <c r="A8074" t="s">
        <v>24810</v>
      </c>
    </row>
    <row r="8075" spans="1:1" x14ac:dyDescent="0.3">
      <c r="A8075" t="s">
        <v>24811</v>
      </c>
    </row>
    <row r="8076" spans="1:1" x14ac:dyDescent="0.3">
      <c r="A8076" t="s">
        <v>2361</v>
      </c>
    </row>
    <row r="8077" spans="1:1" x14ac:dyDescent="0.3">
      <c r="A8077" t="s">
        <v>25118</v>
      </c>
    </row>
    <row r="8078" spans="1:1" x14ac:dyDescent="0.3">
      <c r="A8078" t="s">
        <v>25119</v>
      </c>
    </row>
    <row r="8079" spans="1:1" x14ac:dyDescent="0.3">
      <c r="A8079" t="s">
        <v>25120</v>
      </c>
    </row>
    <row r="8080" spans="1:1" x14ac:dyDescent="0.3">
      <c r="A8080" t="s">
        <v>25121</v>
      </c>
    </row>
    <row r="8081" spans="1:1" x14ac:dyDescent="0.3">
      <c r="A8081" t="s">
        <v>25122</v>
      </c>
    </row>
    <row r="8082" spans="1:1" x14ac:dyDescent="0.3">
      <c r="A8082" t="s">
        <v>25123</v>
      </c>
    </row>
    <row r="8083" spans="1:1" x14ac:dyDescent="0.3">
      <c r="A8083" t="s">
        <v>25124</v>
      </c>
    </row>
    <row r="8084" spans="1:1" x14ac:dyDescent="0.3">
      <c r="A8084" t="s">
        <v>25125</v>
      </c>
    </row>
    <row r="8085" spans="1:1" x14ac:dyDescent="0.3">
      <c r="A8085" t="s">
        <v>25126</v>
      </c>
    </row>
    <row r="8086" spans="1:1" x14ac:dyDescent="0.3">
      <c r="A8086" t="s">
        <v>25127</v>
      </c>
    </row>
    <row r="8087" spans="1:1" x14ac:dyDescent="0.3">
      <c r="A8087" t="s">
        <v>169758</v>
      </c>
    </row>
    <row r="8088" spans="1:1" x14ac:dyDescent="0.3">
      <c r="A8088" t="s">
        <v>25128</v>
      </c>
    </row>
    <row r="8089" spans="1:1" x14ac:dyDescent="0.3">
      <c r="A8089" t="s">
        <v>25129</v>
      </c>
    </row>
    <row r="8090" spans="1:1" x14ac:dyDescent="0.3">
      <c r="A8090" t="s">
        <v>25130</v>
      </c>
    </row>
    <row r="8091" spans="1:1" x14ac:dyDescent="0.3">
      <c r="A8091" t="s">
        <v>25131</v>
      </c>
    </row>
    <row r="8092" spans="1:1" x14ac:dyDescent="0.3">
      <c r="A8092" t="s">
        <v>25132</v>
      </c>
    </row>
    <row r="8093" spans="1:1" x14ac:dyDescent="0.3">
      <c r="A8093" t="s">
        <v>25133</v>
      </c>
    </row>
    <row r="8094" spans="1:1" x14ac:dyDescent="0.3">
      <c r="A8094" t="s">
        <v>25134</v>
      </c>
    </row>
    <row r="8095" spans="1:1" x14ac:dyDescent="0.3">
      <c r="A8095" t="s">
        <v>25135</v>
      </c>
    </row>
    <row r="8096" spans="1:1" x14ac:dyDescent="0.3">
      <c r="A8096" t="s">
        <v>25136</v>
      </c>
    </row>
    <row r="8097" spans="1:1" x14ac:dyDescent="0.3">
      <c r="A8097" t="s">
        <v>25137</v>
      </c>
    </row>
    <row r="8098" spans="1:1" x14ac:dyDescent="0.3">
      <c r="A8098" t="s">
        <v>25138</v>
      </c>
    </row>
    <row r="8099" spans="1:1" x14ac:dyDescent="0.3">
      <c r="A8099" t="s">
        <v>2201</v>
      </c>
    </row>
    <row r="8100" spans="1:1" x14ac:dyDescent="0.3">
      <c r="A8100" t="s">
        <v>25139</v>
      </c>
    </row>
    <row r="8101" spans="1:1" x14ac:dyDescent="0.3">
      <c r="A8101" t="s">
        <v>25140</v>
      </c>
    </row>
    <row r="8102" spans="1:1" x14ac:dyDescent="0.3">
      <c r="A8102" t="s">
        <v>25141</v>
      </c>
    </row>
    <row r="8103" spans="1:1" x14ac:dyDescent="0.3">
      <c r="A8103" t="s">
        <v>25142</v>
      </c>
    </row>
    <row r="8104" spans="1:1" x14ac:dyDescent="0.3">
      <c r="A8104" t="s">
        <v>25143</v>
      </c>
    </row>
    <row r="8105" spans="1:1" x14ac:dyDescent="0.3">
      <c r="A8105" t="s">
        <v>25144</v>
      </c>
    </row>
    <row r="8106" spans="1:1" x14ac:dyDescent="0.3">
      <c r="A8106" t="s">
        <v>2202</v>
      </c>
    </row>
    <row r="8107" spans="1:1" x14ac:dyDescent="0.3">
      <c r="A8107" t="s">
        <v>25145</v>
      </c>
    </row>
    <row r="8108" spans="1:1" x14ac:dyDescent="0.3">
      <c r="A8108" t="s">
        <v>25146</v>
      </c>
    </row>
    <row r="8109" spans="1:1" x14ac:dyDescent="0.3">
      <c r="A8109" t="s">
        <v>2203</v>
      </c>
    </row>
    <row r="8110" spans="1:1" x14ac:dyDescent="0.3">
      <c r="A8110" t="s">
        <v>25147</v>
      </c>
    </row>
    <row r="8111" spans="1:1" x14ac:dyDescent="0.3">
      <c r="A8111" t="s">
        <v>25148</v>
      </c>
    </row>
    <row r="8112" spans="1:1" x14ac:dyDescent="0.3">
      <c r="A8112" t="s">
        <v>25149</v>
      </c>
    </row>
    <row r="8113" spans="1:1" x14ac:dyDescent="0.3">
      <c r="A8113" t="s">
        <v>25150</v>
      </c>
    </row>
    <row r="8114" spans="1:1" x14ac:dyDescent="0.3">
      <c r="A8114" t="s">
        <v>25151</v>
      </c>
    </row>
    <row r="8115" spans="1:1" x14ac:dyDescent="0.3">
      <c r="A8115" t="s">
        <v>24665</v>
      </c>
    </row>
    <row r="8116" spans="1:1" x14ac:dyDescent="0.3">
      <c r="A8116" t="s">
        <v>2397</v>
      </c>
    </row>
    <row r="8117" spans="1:1" x14ac:dyDescent="0.3">
      <c r="A8117" t="s">
        <v>24666</v>
      </c>
    </row>
    <row r="8118" spans="1:1" x14ac:dyDescent="0.3">
      <c r="A8118" t="s">
        <v>2389</v>
      </c>
    </row>
    <row r="8119" spans="1:1" x14ac:dyDescent="0.3">
      <c r="A8119" t="s">
        <v>25152</v>
      </c>
    </row>
    <row r="8120" spans="1:1" x14ac:dyDescent="0.3">
      <c r="A8120" t="s">
        <v>25153</v>
      </c>
    </row>
    <row r="8121" spans="1:1" x14ac:dyDescent="0.3">
      <c r="A8121" t="s">
        <v>25154</v>
      </c>
    </row>
    <row r="8122" spans="1:1" x14ac:dyDescent="0.3">
      <c r="A8122" t="s">
        <v>25155</v>
      </c>
    </row>
    <row r="8123" spans="1:1" x14ac:dyDescent="0.3">
      <c r="A8123" t="s">
        <v>169759</v>
      </c>
    </row>
    <row r="8124" spans="1:1" x14ac:dyDescent="0.3">
      <c r="A8124" t="s">
        <v>2198</v>
      </c>
    </row>
    <row r="8125" spans="1:1" x14ac:dyDescent="0.3">
      <c r="A8125" t="s">
        <v>169760</v>
      </c>
    </row>
    <row r="8126" spans="1:1" x14ac:dyDescent="0.3">
      <c r="A8126" t="s">
        <v>2199</v>
      </c>
    </row>
    <row r="8127" spans="1:1" x14ac:dyDescent="0.3">
      <c r="A8127" t="s">
        <v>24667</v>
      </c>
    </row>
    <row r="8128" spans="1:1" x14ac:dyDescent="0.3">
      <c r="A8128" t="s">
        <v>25103</v>
      </c>
    </row>
    <row r="8129" spans="1:1" x14ac:dyDescent="0.3">
      <c r="A8129" t="s">
        <v>25104</v>
      </c>
    </row>
    <row r="8130" spans="1:1" x14ac:dyDescent="0.3">
      <c r="A8130" t="s">
        <v>25105</v>
      </c>
    </row>
    <row r="8131" spans="1:1" x14ac:dyDescent="0.3">
      <c r="A8131" t="s">
        <v>25106</v>
      </c>
    </row>
    <row r="8132" spans="1:1" x14ac:dyDescent="0.3">
      <c r="A8132" t="s">
        <v>25107</v>
      </c>
    </row>
    <row r="8133" spans="1:1" x14ac:dyDescent="0.3">
      <c r="A8133" t="s">
        <v>25108</v>
      </c>
    </row>
    <row r="8134" spans="1:1" x14ac:dyDescent="0.3">
      <c r="A8134" t="s">
        <v>25109</v>
      </c>
    </row>
    <row r="8135" spans="1:1" x14ac:dyDescent="0.3">
      <c r="A8135" t="s">
        <v>25110</v>
      </c>
    </row>
    <row r="8136" spans="1:1" x14ac:dyDescent="0.3">
      <c r="A8136" t="s">
        <v>25111</v>
      </c>
    </row>
    <row r="8137" spans="1:1" x14ac:dyDescent="0.3">
      <c r="A8137" t="s">
        <v>25117</v>
      </c>
    </row>
    <row r="8138" spans="1:1" x14ac:dyDescent="0.3">
      <c r="A8138" t="s">
        <v>25112</v>
      </c>
    </row>
    <row r="8139" spans="1:1" x14ac:dyDescent="0.3">
      <c r="A8139" t="s">
        <v>25113</v>
      </c>
    </row>
    <row r="8140" spans="1:1" x14ac:dyDescent="0.3">
      <c r="A8140" t="s">
        <v>21146</v>
      </c>
    </row>
    <row r="8141" spans="1:1" x14ac:dyDescent="0.3">
      <c r="A8141" t="s">
        <v>24668</v>
      </c>
    </row>
    <row r="8142" spans="1:1" x14ac:dyDescent="0.3">
      <c r="A8142" t="s">
        <v>25114</v>
      </c>
    </row>
    <row r="8143" spans="1:1" x14ac:dyDescent="0.3">
      <c r="A8143" t="s">
        <v>24812</v>
      </c>
    </row>
    <row r="8144" spans="1:1" x14ac:dyDescent="0.3">
      <c r="A8144" t="s">
        <v>24669</v>
      </c>
    </row>
    <row r="8145" spans="1:1" x14ac:dyDescent="0.3">
      <c r="A8145" t="s">
        <v>25115</v>
      </c>
    </row>
    <row r="8146" spans="1:1" x14ac:dyDescent="0.3">
      <c r="A8146" t="s">
        <v>24670</v>
      </c>
    </row>
    <row r="8147" spans="1:1" x14ac:dyDescent="0.3">
      <c r="A8147" t="s">
        <v>25116</v>
      </c>
    </row>
    <row r="8148" spans="1:1" x14ac:dyDescent="0.3">
      <c r="A8148" t="s">
        <v>24813</v>
      </c>
    </row>
    <row r="8149" spans="1:1" x14ac:dyDescent="0.3">
      <c r="A8149" t="s">
        <v>24718</v>
      </c>
    </row>
    <row r="8150" spans="1:1" x14ac:dyDescent="0.3">
      <c r="A8150" t="s">
        <v>2398</v>
      </c>
    </row>
    <row r="8151" spans="1:1" x14ac:dyDescent="0.3">
      <c r="A8151" t="s">
        <v>24719</v>
      </c>
    </row>
    <row r="8152" spans="1:1" x14ac:dyDescent="0.3">
      <c r="A8152" t="s">
        <v>24671</v>
      </c>
    </row>
    <row r="8153" spans="1:1" x14ac:dyDescent="0.3">
      <c r="A8153" t="s">
        <v>24672</v>
      </c>
    </row>
    <row r="8154" spans="1:1" x14ac:dyDescent="0.3">
      <c r="A8154" t="s">
        <v>24720</v>
      </c>
    </row>
    <row r="8155" spans="1:1" x14ac:dyDescent="0.3">
      <c r="A8155" t="s">
        <v>2390</v>
      </c>
    </row>
    <row r="8156" spans="1:1" x14ac:dyDescent="0.3">
      <c r="A8156" t="s">
        <v>24673</v>
      </c>
    </row>
    <row r="8157" spans="1:1" x14ac:dyDescent="0.3">
      <c r="A8157" t="s">
        <v>24674</v>
      </c>
    </row>
    <row r="8158" spans="1:1" x14ac:dyDescent="0.3">
      <c r="A8158" t="s">
        <v>24675</v>
      </c>
    </row>
    <row r="8159" spans="1:1" x14ac:dyDescent="0.3">
      <c r="A8159" t="s">
        <v>2391</v>
      </c>
    </row>
    <row r="8160" spans="1:1" x14ac:dyDescent="0.3">
      <c r="A8160" t="s">
        <v>2399</v>
      </c>
    </row>
    <row r="8161" spans="1:1" x14ac:dyDescent="0.3">
      <c r="A8161" t="s">
        <v>2400</v>
      </c>
    </row>
    <row r="8162" spans="1:1" x14ac:dyDescent="0.3">
      <c r="A8162" t="s">
        <v>24676</v>
      </c>
    </row>
    <row r="8163" spans="1:1" x14ac:dyDescent="0.3">
      <c r="A8163" t="s">
        <v>24677</v>
      </c>
    </row>
    <row r="8164" spans="1:1" x14ac:dyDescent="0.3">
      <c r="A8164" t="s">
        <v>2392</v>
      </c>
    </row>
    <row r="8165" spans="1:1" x14ac:dyDescent="0.3">
      <c r="A8165" t="s">
        <v>2393</v>
      </c>
    </row>
    <row r="8166" spans="1:1" x14ac:dyDescent="0.3">
      <c r="A8166" t="s">
        <v>24678</v>
      </c>
    </row>
    <row r="8167" spans="1:1" x14ac:dyDescent="0.3">
      <c r="A8167" t="s">
        <v>2394</v>
      </c>
    </row>
    <row r="8168" spans="1:1" x14ac:dyDescent="0.3">
      <c r="A8168" t="s">
        <v>2395</v>
      </c>
    </row>
    <row r="8169" spans="1:1" x14ac:dyDescent="0.3">
      <c r="A8169" t="s">
        <v>2396</v>
      </c>
    </row>
    <row r="8170" spans="1:1" x14ac:dyDescent="0.3">
      <c r="A8170" t="s">
        <v>24679</v>
      </c>
    </row>
    <row r="8171" spans="1:1" x14ac:dyDescent="0.3">
      <c r="A8171" t="s">
        <v>24680</v>
      </c>
    </row>
    <row r="8172" spans="1:1" x14ac:dyDescent="0.3">
      <c r="A8172" t="s">
        <v>24681</v>
      </c>
    </row>
    <row r="8173" spans="1:1" x14ac:dyDescent="0.3">
      <c r="A8173" t="s">
        <v>24682</v>
      </c>
    </row>
    <row r="8174" spans="1:1" x14ac:dyDescent="0.3">
      <c r="A8174" t="s">
        <v>24683</v>
      </c>
    </row>
    <row r="8175" spans="1:1" x14ac:dyDescent="0.3">
      <c r="A8175" t="s">
        <v>24684</v>
      </c>
    </row>
    <row r="8176" spans="1:1" x14ac:dyDescent="0.3">
      <c r="A8176" t="s">
        <v>24685</v>
      </c>
    </row>
    <row r="8177" spans="1:1" x14ac:dyDescent="0.3">
      <c r="A8177" t="s">
        <v>24686</v>
      </c>
    </row>
    <row r="8178" spans="1:1" x14ac:dyDescent="0.3">
      <c r="A8178" t="s">
        <v>24687</v>
      </c>
    </row>
    <row r="8179" spans="1:1" x14ac:dyDescent="0.3">
      <c r="A8179" t="s">
        <v>2401</v>
      </c>
    </row>
    <row r="8180" spans="1:1" x14ac:dyDescent="0.3">
      <c r="A8180" t="s">
        <v>2402</v>
      </c>
    </row>
    <row r="8181" spans="1:1" x14ac:dyDescent="0.3">
      <c r="A8181" t="s">
        <v>2403</v>
      </c>
    </row>
    <row r="8182" spans="1:1" x14ac:dyDescent="0.3">
      <c r="A8182" t="s">
        <v>2404</v>
      </c>
    </row>
    <row r="8183" spans="1:1" x14ac:dyDescent="0.3">
      <c r="A8183" t="s">
        <v>24688</v>
      </c>
    </row>
    <row r="8184" spans="1:1" x14ac:dyDescent="0.3">
      <c r="A8184" t="s">
        <v>2405</v>
      </c>
    </row>
    <row r="8185" spans="1:1" x14ac:dyDescent="0.3">
      <c r="A8185" t="s">
        <v>2406</v>
      </c>
    </row>
    <row r="8186" spans="1:1" x14ac:dyDescent="0.3">
      <c r="A8186" t="s">
        <v>2407</v>
      </c>
    </row>
    <row r="8187" spans="1:1" x14ac:dyDescent="0.3">
      <c r="A8187" t="s">
        <v>2408</v>
      </c>
    </row>
    <row r="8188" spans="1:1" x14ac:dyDescent="0.3">
      <c r="A8188" t="s">
        <v>25098</v>
      </c>
    </row>
    <row r="8189" spans="1:1" x14ac:dyDescent="0.3">
      <c r="A8189" t="s">
        <v>25099</v>
      </c>
    </row>
    <row r="8190" spans="1:1" x14ac:dyDescent="0.3">
      <c r="A8190" t="s">
        <v>25100</v>
      </c>
    </row>
    <row r="8191" spans="1:1" x14ac:dyDescent="0.3">
      <c r="A8191" t="s">
        <v>25101</v>
      </c>
    </row>
    <row r="8192" spans="1:1" x14ac:dyDescent="0.3">
      <c r="A8192" t="s">
        <v>25102</v>
      </c>
    </row>
    <row r="8193" spans="1:1" x14ac:dyDescent="0.3">
      <c r="A8193" t="s">
        <v>25156</v>
      </c>
    </row>
    <row r="8194" spans="1:1" x14ac:dyDescent="0.3">
      <c r="A8194" t="s">
        <v>169761</v>
      </c>
    </row>
    <row r="8195" spans="1:1" x14ac:dyDescent="0.3">
      <c r="A8195" t="s">
        <v>24440</v>
      </c>
    </row>
    <row r="8196" spans="1:1" x14ac:dyDescent="0.3">
      <c r="A8196" t="s">
        <v>24387</v>
      </c>
    </row>
    <row r="8197" spans="1:1" x14ac:dyDescent="0.3">
      <c r="A8197" t="s">
        <v>24388</v>
      </c>
    </row>
    <row r="8198" spans="1:1" x14ac:dyDescent="0.3">
      <c r="A8198" t="s">
        <v>24389</v>
      </c>
    </row>
    <row r="8199" spans="1:1" x14ac:dyDescent="0.3">
      <c r="A8199" t="s">
        <v>24390</v>
      </c>
    </row>
    <row r="8200" spans="1:1" x14ac:dyDescent="0.3">
      <c r="A8200" t="s">
        <v>24391</v>
      </c>
    </row>
    <row r="8201" spans="1:1" x14ac:dyDescent="0.3">
      <c r="A8201" t="s">
        <v>25157</v>
      </c>
    </row>
    <row r="8202" spans="1:1" x14ac:dyDescent="0.3">
      <c r="A8202" t="s">
        <v>25158</v>
      </c>
    </row>
    <row r="8203" spans="1:1" x14ac:dyDescent="0.3">
      <c r="A8203" t="s">
        <v>25159</v>
      </c>
    </row>
    <row r="8204" spans="1:1" x14ac:dyDescent="0.3">
      <c r="A8204" t="s">
        <v>25160</v>
      </c>
    </row>
    <row r="8205" spans="1:1" x14ac:dyDescent="0.3">
      <c r="A8205" t="s">
        <v>25161</v>
      </c>
    </row>
    <row r="8206" spans="1:1" x14ac:dyDescent="0.3">
      <c r="A8206" t="s">
        <v>25162</v>
      </c>
    </row>
    <row r="8207" spans="1:1" x14ac:dyDescent="0.3">
      <c r="A8207" t="s">
        <v>25163</v>
      </c>
    </row>
    <row r="8208" spans="1:1" x14ac:dyDescent="0.3">
      <c r="A8208" t="s">
        <v>25164</v>
      </c>
    </row>
    <row r="8209" spans="1:1" x14ac:dyDescent="0.3">
      <c r="A8209" t="s">
        <v>25165</v>
      </c>
    </row>
    <row r="8210" spans="1:1" x14ac:dyDescent="0.3">
      <c r="A8210" t="s">
        <v>25166</v>
      </c>
    </row>
    <row r="8211" spans="1:1" x14ac:dyDescent="0.3">
      <c r="A8211" t="s">
        <v>25167</v>
      </c>
    </row>
    <row r="8212" spans="1:1" x14ac:dyDescent="0.3">
      <c r="A8212" t="s">
        <v>25168</v>
      </c>
    </row>
    <row r="8213" spans="1:1" x14ac:dyDescent="0.3">
      <c r="A8213" t="s">
        <v>25169</v>
      </c>
    </row>
    <row r="8214" spans="1:1" x14ac:dyDescent="0.3">
      <c r="A8214" t="s">
        <v>25170</v>
      </c>
    </row>
    <row r="8215" spans="1:1" x14ac:dyDescent="0.3">
      <c r="A8215" t="s">
        <v>25171</v>
      </c>
    </row>
    <row r="8216" spans="1:1" x14ac:dyDescent="0.3">
      <c r="A8216" t="s">
        <v>25172</v>
      </c>
    </row>
    <row r="8217" spans="1:1" x14ac:dyDescent="0.3">
      <c r="A8217" t="s">
        <v>25173</v>
      </c>
    </row>
    <row r="8218" spans="1:1" x14ac:dyDescent="0.3">
      <c r="A8218" t="s">
        <v>25174</v>
      </c>
    </row>
    <row r="8219" spans="1:1" x14ac:dyDescent="0.3">
      <c r="A8219" t="s">
        <v>25175</v>
      </c>
    </row>
    <row r="8220" spans="1:1" x14ac:dyDescent="0.3">
      <c r="A8220" t="s">
        <v>25176</v>
      </c>
    </row>
    <row r="8221" spans="1:1" x14ac:dyDescent="0.3">
      <c r="A8221" t="s">
        <v>25177</v>
      </c>
    </row>
    <row r="8222" spans="1:1" x14ac:dyDescent="0.3">
      <c r="A8222" t="s">
        <v>25178</v>
      </c>
    </row>
    <row r="8223" spans="1:1" x14ac:dyDescent="0.3">
      <c r="A8223" t="s">
        <v>169762</v>
      </c>
    </row>
    <row r="8224" spans="1:1" x14ac:dyDescent="0.3">
      <c r="A8224" t="s">
        <v>25179</v>
      </c>
    </row>
    <row r="8225" spans="1:1" x14ac:dyDescent="0.3">
      <c r="A8225" t="s">
        <v>25180</v>
      </c>
    </row>
    <row r="8226" spans="1:1" x14ac:dyDescent="0.3">
      <c r="A8226" t="s">
        <v>25181</v>
      </c>
    </row>
    <row r="8227" spans="1:1" x14ac:dyDescent="0.3">
      <c r="A8227" t="s">
        <v>25182</v>
      </c>
    </row>
    <row r="8228" spans="1:1" x14ac:dyDescent="0.3">
      <c r="A8228" t="s">
        <v>25183</v>
      </c>
    </row>
    <row r="8229" spans="1:1" x14ac:dyDescent="0.3">
      <c r="A8229" t="s">
        <v>25184</v>
      </c>
    </row>
    <row r="8230" spans="1:1" x14ac:dyDescent="0.3">
      <c r="A8230" t="s">
        <v>25185</v>
      </c>
    </row>
    <row r="8231" spans="1:1" x14ac:dyDescent="0.3">
      <c r="A8231" t="s">
        <v>25186</v>
      </c>
    </row>
    <row r="8232" spans="1:1" x14ac:dyDescent="0.3">
      <c r="A8232" t="s">
        <v>25187</v>
      </c>
    </row>
    <row r="8233" spans="1:1" x14ac:dyDescent="0.3">
      <c r="A8233" t="s">
        <v>25188</v>
      </c>
    </row>
    <row r="8234" spans="1:1" x14ac:dyDescent="0.3">
      <c r="A8234" t="s">
        <v>25189</v>
      </c>
    </row>
    <row r="8235" spans="1:1" x14ac:dyDescent="0.3">
      <c r="A8235" t="s">
        <v>25190</v>
      </c>
    </row>
    <row r="8236" spans="1:1" x14ac:dyDescent="0.3">
      <c r="A8236" t="s">
        <v>25191</v>
      </c>
    </row>
    <row r="8237" spans="1:1" x14ac:dyDescent="0.3">
      <c r="A8237" t="s">
        <v>25192</v>
      </c>
    </row>
    <row r="8238" spans="1:1" x14ac:dyDescent="0.3">
      <c r="A8238" t="s">
        <v>25193</v>
      </c>
    </row>
    <row r="8239" spans="1:1" x14ac:dyDescent="0.3">
      <c r="A8239" t="s">
        <v>25194</v>
      </c>
    </row>
    <row r="8240" spans="1:1" x14ac:dyDescent="0.3">
      <c r="A8240" t="s">
        <v>25195</v>
      </c>
    </row>
    <row r="8241" spans="1:1" x14ac:dyDescent="0.3">
      <c r="A8241" t="s">
        <v>25196</v>
      </c>
    </row>
    <row r="8242" spans="1:1" x14ac:dyDescent="0.3">
      <c r="A8242" t="s">
        <v>25197</v>
      </c>
    </row>
    <row r="8243" spans="1:1" x14ac:dyDescent="0.3">
      <c r="A8243" t="s">
        <v>25198</v>
      </c>
    </row>
    <row r="8244" spans="1:1" x14ac:dyDescent="0.3">
      <c r="A8244" t="s">
        <v>25199</v>
      </c>
    </row>
    <row r="8245" spans="1:1" x14ac:dyDescent="0.3">
      <c r="A8245" t="s">
        <v>25200</v>
      </c>
    </row>
    <row r="8246" spans="1:1" x14ac:dyDescent="0.3">
      <c r="A8246" t="s">
        <v>25201</v>
      </c>
    </row>
    <row r="8247" spans="1:1" x14ac:dyDescent="0.3">
      <c r="A8247" t="s">
        <v>25202</v>
      </c>
    </row>
    <row r="8248" spans="1:1" x14ac:dyDescent="0.3">
      <c r="A8248" t="s">
        <v>2204</v>
      </c>
    </row>
    <row r="8249" spans="1:1" x14ac:dyDescent="0.3">
      <c r="A8249" t="s">
        <v>25203</v>
      </c>
    </row>
    <row r="8250" spans="1:1" x14ac:dyDescent="0.3">
      <c r="A8250" t="s">
        <v>25204</v>
      </c>
    </row>
    <row r="8251" spans="1:1" x14ac:dyDescent="0.3">
      <c r="A8251" t="s">
        <v>25205</v>
      </c>
    </row>
    <row r="8252" spans="1:1" x14ac:dyDescent="0.3">
      <c r="A8252" t="s">
        <v>25206</v>
      </c>
    </row>
    <row r="8253" spans="1:1" x14ac:dyDescent="0.3">
      <c r="A8253" t="s">
        <v>25207</v>
      </c>
    </row>
    <row r="8254" spans="1:1" x14ac:dyDescent="0.3">
      <c r="A8254" t="s">
        <v>25208</v>
      </c>
    </row>
    <row r="8255" spans="1:1" x14ac:dyDescent="0.3">
      <c r="A8255" t="s">
        <v>25209</v>
      </c>
    </row>
    <row r="8256" spans="1:1" x14ac:dyDescent="0.3">
      <c r="A8256" t="s">
        <v>25210</v>
      </c>
    </row>
    <row r="8257" spans="1:1" x14ac:dyDescent="0.3">
      <c r="A8257" t="s">
        <v>25211</v>
      </c>
    </row>
    <row r="8258" spans="1:1" x14ac:dyDescent="0.3">
      <c r="A8258" t="s">
        <v>25212</v>
      </c>
    </row>
    <row r="8259" spans="1:1" x14ac:dyDescent="0.3">
      <c r="A8259" t="s">
        <v>24721</v>
      </c>
    </row>
    <row r="8260" spans="1:1" x14ac:dyDescent="0.3">
      <c r="A8260" t="s">
        <v>2205</v>
      </c>
    </row>
    <row r="8261" spans="1:1" x14ac:dyDescent="0.3">
      <c r="A8261" t="s">
        <v>25213</v>
      </c>
    </row>
    <row r="8262" spans="1:1" x14ac:dyDescent="0.3">
      <c r="A8262" t="s">
        <v>2206</v>
      </c>
    </row>
    <row r="8263" spans="1:1" x14ac:dyDescent="0.3">
      <c r="A8263" t="s">
        <v>25214</v>
      </c>
    </row>
    <row r="8264" spans="1:1" x14ac:dyDescent="0.3">
      <c r="A8264" t="s">
        <v>24689</v>
      </c>
    </row>
    <row r="8265" spans="1:1" x14ac:dyDescent="0.3">
      <c r="A8265" t="s">
        <v>24690</v>
      </c>
    </row>
    <row r="8266" spans="1:1" x14ac:dyDescent="0.3">
      <c r="A8266" t="s">
        <v>25215</v>
      </c>
    </row>
    <row r="8267" spans="1:1" x14ac:dyDescent="0.3">
      <c r="A8267" t="s">
        <v>25216</v>
      </c>
    </row>
    <row r="8268" spans="1:1" x14ac:dyDescent="0.3">
      <c r="A8268" t="s">
        <v>25217</v>
      </c>
    </row>
    <row r="8269" spans="1:1" x14ac:dyDescent="0.3">
      <c r="A8269" t="s">
        <v>25218</v>
      </c>
    </row>
    <row r="8270" spans="1:1" x14ac:dyDescent="0.3">
      <c r="A8270" t="s">
        <v>25219</v>
      </c>
    </row>
    <row r="8271" spans="1:1" x14ac:dyDescent="0.3">
      <c r="A8271" t="s">
        <v>25220</v>
      </c>
    </row>
    <row r="8272" spans="1:1" x14ac:dyDescent="0.3">
      <c r="A8272" t="s">
        <v>25221</v>
      </c>
    </row>
    <row r="8273" spans="1:1" x14ac:dyDescent="0.3">
      <c r="A8273" t="s">
        <v>25222</v>
      </c>
    </row>
    <row r="8274" spans="1:1" x14ac:dyDescent="0.3">
      <c r="A8274" t="s">
        <v>25223</v>
      </c>
    </row>
    <row r="8275" spans="1:1" x14ac:dyDescent="0.3">
      <c r="A8275" t="s">
        <v>25224</v>
      </c>
    </row>
    <row r="8276" spans="1:1" x14ac:dyDescent="0.3">
      <c r="A8276" t="s">
        <v>25225</v>
      </c>
    </row>
    <row r="8277" spans="1:1" x14ac:dyDescent="0.3">
      <c r="A8277" t="s">
        <v>25226</v>
      </c>
    </row>
    <row r="8278" spans="1:1" x14ac:dyDescent="0.3">
      <c r="A8278" t="s">
        <v>25227</v>
      </c>
    </row>
    <row r="8279" spans="1:1" x14ac:dyDescent="0.3">
      <c r="A8279" t="s">
        <v>25228</v>
      </c>
    </row>
    <row r="8280" spans="1:1" x14ac:dyDescent="0.3">
      <c r="A8280" t="s">
        <v>25229</v>
      </c>
    </row>
    <row r="8281" spans="1:1" x14ac:dyDescent="0.3">
      <c r="A8281" t="s">
        <v>24691</v>
      </c>
    </row>
    <row r="8282" spans="1:1" x14ac:dyDescent="0.3">
      <c r="A8282" t="s">
        <v>24408</v>
      </c>
    </row>
    <row r="8283" spans="1:1" x14ac:dyDescent="0.3">
      <c r="A8283" t="s">
        <v>25230</v>
      </c>
    </row>
    <row r="8284" spans="1:1" x14ac:dyDescent="0.3">
      <c r="A8284" t="s">
        <v>24692</v>
      </c>
    </row>
    <row r="8285" spans="1:1" x14ac:dyDescent="0.3">
      <c r="A8285" t="s">
        <v>24693</v>
      </c>
    </row>
    <row r="8286" spans="1:1" x14ac:dyDescent="0.3">
      <c r="A8286" t="s">
        <v>24694</v>
      </c>
    </row>
    <row r="8287" spans="1:1" x14ac:dyDescent="0.3">
      <c r="A8287" t="s">
        <v>24722</v>
      </c>
    </row>
    <row r="8288" spans="1:1" x14ac:dyDescent="0.3">
      <c r="A8288" t="s">
        <v>24723</v>
      </c>
    </row>
    <row r="8289" spans="1:1" x14ac:dyDescent="0.3">
      <c r="A8289" t="s">
        <v>24695</v>
      </c>
    </row>
    <row r="8290" spans="1:1" x14ac:dyDescent="0.3">
      <c r="A8290" t="s">
        <v>24696</v>
      </c>
    </row>
    <row r="8291" spans="1:1" x14ac:dyDescent="0.3">
      <c r="A8291" t="s">
        <v>24697</v>
      </c>
    </row>
    <row r="8292" spans="1:1" x14ac:dyDescent="0.3">
      <c r="A8292" t="s">
        <v>25231</v>
      </c>
    </row>
    <row r="8293" spans="1:1" x14ac:dyDescent="0.3">
      <c r="A8293" t="s">
        <v>25232</v>
      </c>
    </row>
    <row r="8294" spans="1:1" x14ac:dyDescent="0.3">
      <c r="A8294" t="s">
        <v>25233</v>
      </c>
    </row>
    <row r="8295" spans="1:1" x14ac:dyDescent="0.3">
      <c r="A8295" t="s">
        <v>24698</v>
      </c>
    </row>
    <row r="8296" spans="1:1" x14ac:dyDescent="0.3">
      <c r="A8296" t="s">
        <v>24699</v>
      </c>
    </row>
    <row r="8297" spans="1:1" x14ac:dyDescent="0.3">
      <c r="A8297" t="s">
        <v>24700</v>
      </c>
    </row>
    <row r="8298" spans="1:1" x14ac:dyDescent="0.3">
      <c r="A8298" t="s">
        <v>24701</v>
      </c>
    </row>
    <row r="8299" spans="1:1" x14ac:dyDescent="0.3">
      <c r="A8299" t="s">
        <v>2377</v>
      </c>
    </row>
    <row r="8300" spans="1:1" x14ac:dyDescent="0.3">
      <c r="A8300" t="s">
        <v>24702</v>
      </c>
    </row>
    <row r="8301" spans="1:1" x14ac:dyDescent="0.3">
      <c r="A8301" t="s">
        <v>24703</v>
      </c>
    </row>
    <row r="8302" spans="1:1" x14ac:dyDescent="0.3">
      <c r="A8302" t="s">
        <v>24724</v>
      </c>
    </row>
    <row r="8303" spans="1:1" x14ac:dyDescent="0.3">
      <c r="A8303" t="s">
        <v>24725</v>
      </c>
    </row>
    <row r="8304" spans="1:1" x14ac:dyDescent="0.3">
      <c r="A8304" t="s">
        <v>24704</v>
      </c>
    </row>
    <row r="8305" spans="1:1" x14ac:dyDescent="0.3">
      <c r="A8305" t="s">
        <v>24705</v>
      </c>
    </row>
    <row r="8306" spans="1:1" x14ac:dyDescent="0.3">
      <c r="A8306" t="s">
        <v>24706</v>
      </c>
    </row>
    <row r="8307" spans="1:1" x14ac:dyDescent="0.3">
      <c r="A8307" t="s">
        <v>24707</v>
      </c>
    </row>
    <row r="8308" spans="1:1" x14ac:dyDescent="0.3">
      <c r="A8308" t="s">
        <v>24708</v>
      </c>
    </row>
    <row r="8309" spans="1:1" x14ac:dyDescent="0.3">
      <c r="A8309" t="s">
        <v>24726</v>
      </c>
    </row>
    <row r="8310" spans="1:1" x14ac:dyDescent="0.3">
      <c r="A8310" t="s">
        <v>2376</v>
      </c>
    </row>
    <row r="8311" spans="1:1" x14ac:dyDescent="0.3">
      <c r="A8311" t="s">
        <v>2388</v>
      </c>
    </row>
    <row r="8312" spans="1:1" x14ac:dyDescent="0.3">
      <c r="A8312" t="s">
        <v>24727</v>
      </c>
    </row>
    <row r="8313" spans="1:1" x14ac:dyDescent="0.3">
      <c r="A8313" t="s">
        <v>169763</v>
      </c>
    </row>
    <row r="8314" spans="1:1" x14ac:dyDescent="0.3">
      <c r="A8314" t="s">
        <v>24709</v>
      </c>
    </row>
    <row r="8315" spans="1:1" x14ac:dyDescent="0.3">
      <c r="A8315" t="s">
        <v>2378</v>
      </c>
    </row>
    <row r="8316" spans="1:1" x14ac:dyDescent="0.3">
      <c r="A8316" t="s">
        <v>24710</v>
      </c>
    </row>
    <row r="8317" spans="1:1" x14ac:dyDescent="0.3">
      <c r="A8317" t="s">
        <v>24711</v>
      </c>
    </row>
    <row r="8318" spans="1:1" x14ac:dyDescent="0.3">
      <c r="A8318" t="s">
        <v>24712</v>
      </c>
    </row>
    <row r="8319" spans="1:1" x14ac:dyDescent="0.3">
      <c r="A8319" t="s">
        <v>2379</v>
      </c>
    </row>
    <row r="8320" spans="1:1" x14ac:dyDescent="0.3">
      <c r="A8320" t="s">
        <v>24713</v>
      </c>
    </row>
    <row r="8321" spans="1:1" x14ac:dyDescent="0.3">
      <c r="A8321" t="s">
        <v>2380</v>
      </c>
    </row>
    <row r="8322" spans="1:1" x14ac:dyDescent="0.3">
      <c r="A8322" t="s">
        <v>2381</v>
      </c>
    </row>
    <row r="8323" spans="1:1" x14ac:dyDescent="0.3">
      <c r="A8323" t="s">
        <v>24392</v>
      </c>
    </row>
    <row r="8324" spans="1:1" x14ac:dyDescent="0.3">
      <c r="A8324" t="s">
        <v>2233</v>
      </c>
    </row>
    <row r="8325" spans="1:1" x14ac:dyDescent="0.3">
      <c r="A8325" t="s">
        <v>24942</v>
      </c>
    </row>
    <row r="8326" spans="1:1" x14ac:dyDescent="0.3">
      <c r="A8326" t="s">
        <v>24943</v>
      </c>
    </row>
    <row r="8327" spans="1:1" x14ac:dyDescent="0.3">
      <c r="A8327" t="s">
        <v>24944</v>
      </c>
    </row>
    <row r="8328" spans="1:1" x14ac:dyDescent="0.3">
      <c r="A8328" t="s">
        <v>2194</v>
      </c>
    </row>
    <row r="8329" spans="1:1" x14ac:dyDescent="0.3">
      <c r="A8329" t="s">
        <v>25046</v>
      </c>
    </row>
    <row r="8330" spans="1:1" x14ac:dyDescent="0.3">
      <c r="A8330" t="s">
        <v>25047</v>
      </c>
    </row>
    <row r="8331" spans="1:1" x14ac:dyDescent="0.3">
      <c r="A8331" t="s">
        <v>169764</v>
      </c>
    </row>
    <row r="8332" spans="1:1" x14ac:dyDescent="0.3">
      <c r="A8332" t="s">
        <v>24945</v>
      </c>
    </row>
    <row r="8333" spans="1:1" x14ac:dyDescent="0.3">
      <c r="A8333" t="s">
        <v>2234</v>
      </c>
    </row>
    <row r="8334" spans="1:1" x14ac:dyDescent="0.3">
      <c r="A8334" t="s">
        <v>24946</v>
      </c>
    </row>
    <row r="8335" spans="1:1" x14ac:dyDescent="0.3">
      <c r="A8335" t="s">
        <v>25048</v>
      </c>
    </row>
    <row r="8336" spans="1:1" x14ac:dyDescent="0.3">
      <c r="A8336" t="s">
        <v>25049</v>
      </c>
    </row>
    <row r="8337" spans="1:1" x14ac:dyDescent="0.3">
      <c r="A8337" t="s">
        <v>25050</v>
      </c>
    </row>
    <row r="8338" spans="1:1" x14ac:dyDescent="0.3">
      <c r="A8338" t="s">
        <v>25051</v>
      </c>
    </row>
    <row r="8339" spans="1:1" x14ac:dyDescent="0.3">
      <c r="A8339" t="s">
        <v>25052</v>
      </c>
    </row>
    <row r="8340" spans="1:1" x14ac:dyDescent="0.3">
      <c r="A8340" t="s">
        <v>25053</v>
      </c>
    </row>
    <row r="8341" spans="1:1" x14ac:dyDescent="0.3">
      <c r="A8341" t="s">
        <v>25054</v>
      </c>
    </row>
    <row r="8342" spans="1:1" x14ac:dyDescent="0.3">
      <c r="A8342" t="s">
        <v>25055</v>
      </c>
    </row>
    <row r="8343" spans="1:1" x14ac:dyDescent="0.3">
      <c r="A8343" t="s">
        <v>25056</v>
      </c>
    </row>
    <row r="8344" spans="1:1" x14ac:dyDescent="0.3">
      <c r="A8344" t="s">
        <v>25089</v>
      </c>
    </row>
    <row r="8345" spans="1:1" x14ac:dyDescent="0.3">
      <c r="A8345" t="s">
        <v>25057</v>
      </c>
    </row>
    <row r="8346" spans="1:1" x14ac:dyDescent="0.3">
      <c r="A8346" t="s">
        <v>25058</v>
      </c>
    </row>
    <row r="8347" spans="1:1" x14ac:dyDescent="0.3">
      <c r="A8347" t="s">
        <v>25059</v>
      </c>
    </row>
    <row r="8348" spans="1:1" x14ac:dyDescent="0.3">
      <c r="A8348" t="s">
        <v>25090</v>
      </c>
    </row>
    <row r="8349" spans="1:1" x14ac:dyDescent="0.3">
      <c r="A8349" t="s">
        <v>25091</v>
      </c>
    </row>
    <row r="8350" spans="1:1" x14ac:dyDescent="0.3">
      <c r="A8350" t="s">
        <v>25060</v>
      </c>
    </row>
    <row r="8351" spans="1:1" x14ac:dyDescent="0.3">
      <c r="A8351" t="s">
        <v>25061</v>
      </c>
    </row>
    <row r="8352" spans="1:1" x14ac:dyDescent="0.3">
      <c r="A8352" t="s">
        <v>24938</v>
      </c>
    </row>
    <row r="8353" spans="1:1" x14ac:dyDescent="0.3">
      <c r="A8353" t="s">
        <v>25062</v>
      </c>
    </row>
    <row r="8354" spans="1:1" x14ac:dyDescent="0.3">
      <c r="A8354" t="s">
        <v>25063</v>
      </c>
    </row>
    <row r="8355" spans="1:1" x14ac:dyDescent="0.3">
      <c r="A8355" t="s">
        <v>25064</v>
      </c>
    </row>
    <row r="8356" spans="1:1" x14ac:dyDescent="0.3">
      <c r="A8356" t="s">
        <v>25065</v>
      </c>
    </row>
    <row r="8357" spans="1:1" x14ac:dyDescent="0.3">
      <c r="A8357" t="s">
        <v>25066</v>
      </c>
    </row>
    <row r="8358" spans="1:1" x14ac:dyDescent="0.3">
      <c r="A8358" t="s">
        <v>25067</v>
      </c>
    </row>
    <row r="8359" spans="1:1" x14ac:dyDescent="0.3">
      <c r="A8359" t="s">
        <v>25068</v>
      </c>
    </row>
    <row r="8360" spans="1:1" x14ac:dyDescent="0.3">
      <c r="A8360" t="s">
        <v>25069</v>
      </c>
    </row>
    <row r="8361" spans="1:1" x14ac:dyDescent="0.3">
      <c r="A8361" t="s">
        <v>169765</v>
      </c>
    </row>
    <row r="8362" spans="1:1" x14ac:dyDescent="0.3">
      <c r="A8362" t="s">
        <v>25092</v>
      </c>
    </row>
    <row r="8363" spans="1:1" x14ac:dyDescent="0.3">
      <c r="A8363" t="s">
        <v>2195</v>
      </c>
    </row>
    <row r="8364" spans="1:1" x14ac:dyDescent="0.3">
      <c r="A8364" t="s">
        <v>25070</v>
      </c>
    </row>
    <row r="8365" spans="1:1" x14ac:dyDescent="0.3">
      <c r="A8365" t="s">
        <v>25093</v>
      </c>
    </row>
    <row r="8366" spans="1:1" x14ac:dyDescent="0.3">
      <c r="A8366" t="s">
        <v>2196</v>
      </c>
    </row>
    <row r="8367" spans="1:1" x14ac:dyDescent="0.3">
      <c r="A8367" t="s">
        <v>2197</v>
      </c>
    </row>
    <row r="8368" spans="1:1" x14ac:dyDescent="0.3">
      <c r="A8368" t="s">
        <v>25071</v>
      </c>
    </row>
    <row r="8369" spans="1:1" x14ac:dyDescent="0.3">
      <c r="A8369" t="s">
        <v>25094</v>
      </c>
    </row>
    <row r="8370" spans="1:1" x14ac:dyDescent="0.3">
      <c r="A8370" t="s">
        <v>25095</v>
      </c>
    </row>
    <row r="8371" spans="1:1" x14ac:dyDescent="0.3">
      <c r="A8371" t="s">
        <v>25096</v>
      </c>
    </row>
    <row r="8372" spans="1:1" x14ac:dyDescent="0.3">
      <c r="A8372" t="s">
        <v>25097</v>
      </c>
    </row>
    <row r="8373" spans="1:1" x14ac:dyDescent="0.3">
      <c r="A8373" t="s">
        <v>25072</v>
      </c>
    </row>
    <row r="8374" spans="1:1" x14ac:dyDescent="0.3">
      <c r="A8374" t="s">
        <v>25073</v>
      </c>
    </row>
    <row r="8375" spans="1:1" x14ac:dyDescent="0.3">
      <c r="A8375" t="s">
        <v>25074</v>
      </c>
    </row>
    <row r="8376" spans="1:1" x14ac:dyDescent="0.3">
      <c r="A8376" t="s">
        <v>2207</v>
      </c>
    </row>
    <row r="8377" spans="1:1" x14ac:dyDescent="0.3">
      <c r="A8377" t="s">
        <v>24441</v>
      </c>
    </row>
    <row r="8378" spans="1:1" x14ac:dyDescent="0.3">
      <c r="A8378" t="s">
        <v>24442</v>
      </c>
    </row>
    <row r="8379" spans="1:1" x14ac:dyDescent="0.3">
      <c r="A8379" t="s">
        <v>24443</v>
      </c>
    </row>
    <row r="8380" spans="1:1" x14ac:dyDescent="0.3">
      <c r="A8380" t="s">
        <v>24444</v>
      </c>
    </row>
    <row r="8381" spans="1:1" x14ac:dyDescent="0.3">
      <c r="A8381" t="s">
        <v>24445</v>
      </c>
    </row>
    <row r="8382" spans="1:1" x14ac:dyDescent="0.3">
      <c r="A8382" t="s">
        <v>24446</v>
      </c>
    </row>
    <row r="8383" spans="1:1" x14ac:dyDescent="0.3">
      <c r="A8383" t="s">
        <v>24447</v>
      </c>
    </row>
    <row r="8384" spans="1:1" x14ac:dyDescent="0.3">
      <c r="A8384" t="s">
        <v>24448</v>
      </c>
    </row>
    <row r="8385" spans="1:1" x14ac:dyDescent="0.3">
      <c r="A8385" t="s">
        <v>24449</v>
      </c>
    </row>
    <row r="8386" spans="1:1" x14ac:dyDescent="0.3">
      <c r="A8386" t="s">
        <v>24450</v>
      </c>
    </row>
    <row r="8387" spans="1:1" x14ac:dyDescent="0.3">
      <c r="A8387" t="s">
        <v>24451</v>
      </c>
    </row>
    <row r="8388" spans="1:1" x14ac:dyDescent="0.3">
      <c r="A8388" t="s">
        <v>24452</v>
      </c>
    </row>
    <row r="8389" spans="1:1" x14ac:dyDescent="0.3">
      <c r="A8389" t="s">
        <v>24453</v>
      </c>
    </row>
    <row r="8390" spans="1:1" x14ac:dyDescent="0.3">
      <c r="A8390" t="s">
        <v>24454</v>
      </c>
    </row>
    <row r="8391" spans="1:1" x14ac:dyDescent="0.3">
      <c r="A8391" t="s">
        <v>2200</v>
      </c>
    </row>
    <row r="8392" spans="1:1" x14ac:dyDescent="0.3">
      <c r="A8392" t="s">
        <v>2208</v>
      </c>
    </row>
    <row r="8393" spans="1:1" x14ac:dyDescent="0.3">
      <c r="A8393" t="s">
        <v>24947</v>
      </c>
    </row>
    <row r="8394" spans="1:1" x14ac:dyDescent="0.3">
      <c r="A8394" t="s">
        <v>24948</v>
      </c>
    </row>
    <row r="8395" spans="1:1" x14ac:dyDescent="0.3">
      <c r="A8395" t="s">
        <v>24949</v>
      </c>
    </row>
    <row r="8396" spans="1:1" x14ac:dyDescent="0.3">
      <c r="A8396" t="s">
        <v>25075</v>
      </c>
    </row>
    <row r="8397" spans="1:1" x14ac:dyDescent="0.3">
      <c r="A8397" t="s">
        <v>169766</v>
      </c>
    </row>
    <row r="8398" spans="1:1" x14ac:dyDescent="0.3">
      <c r="A8398" t="s">
        <v>169767</v>
      </c>
    </row>
    <row r="8399" spans="1:1" x14ac:dyDescent="0.3">
      <c r="A8399" t="s">
        <v>169768</v>
      </c>
    </row>
    <row r="8400" spans="1:1" x14ac:dyDescent="0.3">
      <c r="A8400" t="s">
        <v>25076</v>
      </c>
    </row>
    <row r="8401" spans="1:1" x14ac:dyDescent="0.3">
      <c r="A8401" t="s">
        <v>25077</v>
      </c>
    </row>
    <row r="8402" spans="1:1" x14ac:dyDescent="0.3">
      <c r="A8402" t="s">
        <v>25078</v>
      </c>
    </row>
    <row r="8403" spans="1:1" x14ac:dyDescent="0.3">
      <c r="A8403" t="s">
        <v>25079</v>
      </c>
    </row>
    <row r="8404" spans="1:1" x14ac:dyDescent="0.3">
      <c r="A8404" t="s">
        <v>25080</v>
      </c>
    </row>
    <row r="8405" spans="1:1" x14ac:dyDescent="0.3">
      <c r="A8405" t="s">
        <v>25081</v>
      </c>
    </row>
    <row r="8406" spans="1:1" x14ac:dyDescent="0.3">
      <c r="A8406" t="s">
        <v>25082</v>
      </c>
    </row>
    <row r="8407" spans="1:1" x14ac:dyDescent="0.3">
      <c r="A8407" t="s">
        <v>25083</v>
      </c>
    </row>
    <row r="8408" spans="1:1" x14ac:dyDescent="0.3">
      <c r="A8408" t="s">
        <v>169769</v>
      </c>
    </row>
    <row r="8409" spans="1:1" x14ac:dyDescent="0.3">
      <c r="A8409" t="s">
        <v>25084</v>
      </c>
    </row>
    <row r="8410" spans="1:1" x14ac:dyDescent="0.3">
      <c r="A8410" t="s">
        <v>2191</v>
      </c>
    </row>
    <row r="8411" spans="1:1" x14ac:dyDescent="0.3">
      <c r="A8411" t="s">
        <v>2192</v>
      </c>
    </row>
    <row r="8412" spans="1:1" x14ac:dyDescent="0.3">
      <c r="A8412" t="s">
        <v>25085</v>
      </c>
    </row>
    <row r="8413" spans="1:1" x14ac:dyDescent="0.3">
      <c r="A8413" t="s">
        <v>24455</v>
      </c>
    </row>
    <row r="8414" spans="1:1" x14ac:dyDescent="0.3">
      <c r="A8414" t="s">
        <v>24939</v>
      </c>
    </row>
    <row r="8415" spans="1:1" x14ac:dyDescent="0.3">
      <c r="A8415" t="s">
        <v>2210</v>
      </c>
    </row>
    <row r="8416" spans="1:1" x14ac:dyDescent="0.3">
      <c r="A8416" t="s">
        <v>2211</v>
      </c>
    </row>
    <row r="8417" spans="1:1" x14ac:dyDescent="0.3">
      <c r="A8417" t="s">
        <v>2212</v>
      </c>
    </row>
    <row r="8418" spans="1:1" x14ac:dyDescent="0.3">
      <c r="A8418" t="s">
        <v>2232</v>
      </c>
    </row>
    <row r="8419" spans="1:1" x14ac:dyDescent="0.3">
      <c r="A8419" t="s">
        <v>2213</v>
      </c>
    </row>
    <row r="8420" spans="1:1" x14ac:dyDescent="0.3">
      <c r="A8420" t="s">
        <v>2214</v>
      </c>
    </row>
    <row r="8421" spans="1:1" x14ac:dyDescent="0.3">
      <c r="A8421" t="s">
        <v>2215</v>
      </c>
    </row>
    <row r="8422" spans="1:1" x14ac:dyDescent="0.3">
      <c r="A8422" t="s">
        <v>2216</v>
      </c>
    </row>
    <row r="8423" spans="1:1" x14ac:dyDescent="0.3">
      <c r="A8423" t="s">
        <v>2217</v>
      </c>
    </row>
    <row r="8424" spans="1:1" x14ac:dyDescent="0.3">
      <c r="A8424" t="s">
        <v>24997</v>
      </c>
    </row>
    <row r="8425" spans="1:1" x14ac:dyDescent="0.3">
      <c r="A8425" t="s">
        <v>24940</v>
      </c>
    </row>
    <row r="8426" spans="1:1" x14ac:dyDescent="0.3">
      <c r="A8426" t="s">
        <v>2193</v>
      </c>
    </row>
    <row r="8427" spans="1:1" x14ac:dyDescent="0.3">
      <c r="A8427" t="s">
        <v>24998</v>
      </c>
    </row>
    <row r="8428" spans="1:1" x14ac:dyDescent="0.3">
      <c r="A8428" t="s">
        <v>2218</v>
      </c>
    </row>
    <row r="8429" spans="1:1" x14ac:dyDescent="0.3">
      <c r="A8429" t="s">
        <v>24989</v>
      </c>
    </row>
    <row r="8430" spans="1:1" x14ac:dyDescent="0.3">
      <c r="A8430" t="s">
        <v>2219</v>
      </c>
    </row>
    <row r="8431" spans="1:1" x14ac:dyDescent="0.3">
      <c r="A8431" t="s">
        <v>24990</v>
      </c>
    </row>
    <row r="8432" spans="1:1" x14ac:dyDescent="0.3">
      <c r="A8432" t="s">
        <v>21147</v>
      </c>
    </row>
    <row r="8433" spans="1:1" x14ac:dyDescent="0.3">
      <c r="A8433" t="s">
        <v>2220</v>
      </c>
    </row>
    <row r="8434" spans="1:1" x14ac:dyDescent="0.3">
      <c r="A8434" t="s">
        <v>24941</v>
      </c>
    </row>
    <row r="8435" spans="1:1" x14ac:dyDescent="0.3">
      <c r="A8435" t="s">
        <v>169770</v>
      </c>
    </row>
    <row r="8436" spans="1:1" x14ac:dyDescent="0.3">
      <c r="A8436" t="s">
        <v>169771</v>
      </c>
    </row>
    <row r="8437" spans="1:1" x14ac:dyDescent="0.3">
      <c r="A8437" t="s">
        <v>2221</v>
      </c>
    </row>
    <row r="8438" spans="1:1" x14ac:dyDescent="0.3">
      <c r="A8438" t="s">
        <v>2222</v>
      </c>
    </row>
    <row r="8439" spans="1:1" x14ac:dyDescent="0.3">
      <c r="A8439" t="s">
        <v>2223</v>
      </c>
    </row>
    <row r="8440" spans="1:1" x14ac:dyDescent="0.3">
      <c r="A8440" t="s">
        <v>24991</v>
      </c>
    </row>
    <row r="8441" spans="1:1" x14ac:dyDescent="0.3">
      <c r="A8441" t="s">
        <v>25087</v>
      </c>
    </row>
    <row r="8442" spans="1:1" x14ac:dyDescent="0.3">
      <c r="A8442" t="s">
        <v>25088</v>
      </c>
    </row>
    <row r="8443" spans="1:1" x14ac:dyDescent="0.3">
      <c r="A8443" t="s">
        <v>2224</v>
      </c>
    </row>
    <row r="8444" spans="1:1" x14ac:dyDescent="0.3">
      <c r="A8444" t="s">
        <v>2225</v>
      </c>
    </row>
    <row r="8445" spans="1:1" x14ac:dyDescent="0.3">
      <c r="A8445" t="s">
        <v>2226</v>
      </c>
    </row>
    <row r="8446" spans="1:1" x14ac:dyDescent="0.3">
      <c r="A8446" t="s">
        <v>2227</v>
      </c>
    </row>
    <row r="8447" spans="1:1" x14ac:dyDescent="0.3">
      <c r="A8447" t="s">
        <v>2228</v>
      </c>
    </row>
    <row r="8448" spans="1:1" x14ac:dyDescent="0.3">
      <c r="A8448" t="s">
        <v>2229</v>
      </c>
    </row>
    <row r="8449" spans="1:1" x14ac:dyDescent="0.3">
      <c r="A8449" t="s">
        <v>24992</v>
      </c>
    </row>
    <row r="8450" spans="1:1" x14ac:dyDescent="0.3">
      <c r="A8450" t="s">
        <v>24993</v>
      </c>
    </row>
    <row r="8451" spans="1:1" x14ac:dyDescent="0.3">
      <c r="A8451" t="s">
        <v>24994</v>
      </c>
    </row>
    <row r="8452" spans="1:1" x14ac:dyDescent="0.3">
      <c r="A8452" t="s">
        <v>24995</v>
      </c>
    </row>
    <row r="8453" spans="1:1" x14ac:dyDescent="0.3">
      <c r="A8453" t="s">
        <v>24996</v>
      </c>
    </row>
    <row r="8454" spans="1:1" x14ac:dyDescent="0.3">
      <c r="A8454" t="s">
        <v>25086</v>
      </c>
    </row>
    <row r="8455" spans="1:1" x14ac:dyDescent="0.3">
      <c r="A8455" t="s">
        <v>2230</v>
      </c>
    </row>
    <row r="8456" spans="1:1" x14ac:dyDescent="0.3">
      <c r="A8456" t="s">
        <v>169772</v>
      </c>
    </row>
    <row r="8457" spans="1:1" x14ac:dyDescent="0.3">
      <c r="A8457" t="s">
        <v>169773</v>
      </c>
    </row>
    <row r="8458" spans="1:1" x14ac:dyDescent="0.3">
      <c r="A8458" t="s">
        <v>169774</v>
      </c>
    </row>
    <row r="8459" spans="1:1" x14ac:dyDescent="0.3">
      <c r="A8459" t="s">
        <v>169775</v>
      </c>
    </row>
    <row r="8460" spans="1:1" x14ac:dyDescent="0.3">
      <c r="A8460" t="s">
        <v>169776</v>
      </c>
    </row>
    <row r="8461" spans="1:1" x14ac:dyDescent="0.3">
      <c r="A8461" t="s">
        <v>169777</v>
      </c>
    </row>
    <row r="8462" spans="1:1" x14ac:dyDescent="0.3">
      <c r="A8462" t="s">
        <v>169778</v>
      </c>
    </row>
    <row r="8463" spans="1:1" x14ac:dyDescent="0.3">
      <c r="A8463" t="s">
        <v>169779</v>
      </c>
    </row>
    <row r="8464" spans="1:1" x14ac:dyDescent="0.3">
      <c r="A8464" t="s">
        <v>169780</v>
      </c>
    </row>
    <row r="8465" spans="1:1" x14ac:dyDescent="0.3">
      <c r="A8465" t="s">
        <v>169781</v>
      </c>
    </row>
    <row r="8466" spans="1:1" x14ac:dyDescent="0.3">
      <c r="A8466" t="s">
        <v>169782</v>
      </c>
    </row>
    <row r="8467" spans="1:1" x14ac:dyDescent="0.3">
      <c r="A8467" t="s">
        <v>169783</v>
      </c>
    </row>
    <row r="8468" spans="1:1" x14ac:dyDescent="0.3">
      <c r="A8468" t="s">
        <v>169784</v>
      </c>
    </row>
    <row r="8469" spans="1:1" x14ac:dyDescent="0.3">
      <c r="A8469" t="s">
        <v>169785</v>
      </c>
    </row>
    <row r="8470" spans="1:1" x14ac:dyDescent="0.3">
      <c r="A8470" t="s">
        <v>169786</v>
      </c>
    </row>
    <row r="8471" spans="1:1" x14ac:dyDescent="0.3">
      <c r="A8471" t="s">
        <v>169787</v>
      </c>
    </row>
    <row r="8472" spans="1:1" x14ac:dyDescent="0.3">
      <c r="A8472" t="s">
        <v>169788</v>
      </c>
    </row>
    <row r="8473" spans="1:1" x14ac:dyDescent="0.3">
      <c r="A8473" t="s">
        <v>169789</v>
      </c>
    </row>
    <row r="8474" spans="1:1" x14ac:dyDescent="0.3">
      <c r="A8474" t="s">
        <v>169790</v>
      </c>
    </row>
    <row r="8475" spans="1:1" x14ac:dyDescent="0.3">
      <c r="A8475" t="s">
        <v>169791</v>
      </c>
    </row>
    <row r="8476" spans="1:1" x14ac:dyDescent="0.3">
      <c r="A8476" t="s">
        <v>169792</v>
      </c>
    </row>
    <row r="8477" spans="1:1" x14ac:dyDescent="0.3">
      <c r="A8477" t="s">
        <v>169793</v>
      </c>
    </row>
    <row r="8478" spans="1:1" x14ac:dyDescent="0.3">
      <c r="A8478" t="s">
        <v>169794</v>
      </c>
    </row>
    <row r="8479" spans="1:1" x14ac:dyDescent="0.3">
      <c r="A8479" t="s">
        <v>169795</v>
      </c>
    </row>
    <row r="8480" spans="1:1" x14ac:dyDescent="0.3">
      <c r="A8480" t="s">
        <v>169796</v>
      </c>
    </row>
    <row r="8481" spans="1:1" x14ac:dyDescent="0.3">
      <c r="A8481" t="s">
        <v>169797</v>
      </c>
    </row>
    <row r="8482" spans="1:1" x14ac:dyDescent="0.3">
      <c r="A8482" t="s">
        <v>169798</v>
      </c>
    </row>
    <row r="8483" spans="1:1" x14ac:dyDescent="0.3">
      <c r="A8483" t="s">
        <v>169799</v>
      </c>
    </row>
    <row r="8484" spans="1:1" x14ac:dyDescent="0.3">
      <c r="A8484" t="s">
        <v>169800</v>
      </c>
    </row>
    <row r="8485" spans="1:1" x14ac:dyDescent="0.3">
      <c r="A8485" t="s">
        <v>169801</v>
      </c>
    </row>
    <row r="8486" spans="1:1" x14ac:dyDescent="0.3">
      <c r="A8486" t="s">
        <v>169802</v>
      </c>
    </row>
    <row r="8487" spans="1:1" x14ac:dyDescent="0.3">
      <c r="A8487" t="s">
        <v>169803</v>
      </c>
    </row>
    <row r="8488" spans="1:1" x14ac:dyDescent="0.3">
      <c r="A8488" t="s">
        <v>169804</v>
      </c>
    </row>
    <row r="8489" spans="1:1" x14ac:dyDescent="0.3">
      <c r="A8489" t="s">
        <v>169805</v>
      </c>
    </row>
    <row r="8490" spans="1:1" x14ac:dyDescent="0.3">
      <c r="A8490" t="s">
        <v>169806</v>
      </c>
    </row>
    <row r="8491" spans="1:1" x14ac:dyDescent="0.3">
      <c r="A8491" t="s">
        <v>169807</v>
      </c>
    </row>
    <row r="8492" spans="1:1" x14ac:dyDescent="0.3">
      <c r="A8492" t="s">
        <v>169808</v>
      </c>
    </row>
    <row r="8493" spans="1:1" x14ac:dyDescent="0.3">
      <c r="A8493" t="s">
        <v>169809</v>
      </c>
    </row>
    <row r="8494" spans="1:1" x14ac:dyDescent="0.3">
      <c r="A8494" t="s">
        <v>169810</v>
      </c>
    </row>
    <row r="8495" spans="1:1" x14ac:dyDescent="0.3">
      <c r="A8495" t="s">
        <v>169811</v>
      </c>
    </row>
    <row r="8496" spans="1:1" x14ac:dyDescent="0.3">
      <c r="A8496" t="s">
        <v>169812</v>
      </c>
    </row>
    <row r="8497" spans="1:1" x14ac:dyDescent="0.3">
      <c r="A8497" t="s">
        <v>169813</v>
      </c>
    </row>
    <row r="8498" spans="1:1" x14ac:dyDescent="0.3">
      <c r="A8498" t="s">
        <v>169814</v>
      </c>
    </row>
    <row r="8499" spans="1:1" x14ac:dyDescent="0.3">
      <c r="A8499" t="s">
        <v>169815</v>
      </c>
    </row>
    <row r="8500" spans="1:1" x14ac:dyDescent="0.3">
      <c r="A8500" t="s">
        <v>169816</v>
      </c>
    </row>
    <row r="8501" spans="1:1" x14ac:dyDescent="0.3">
      <c r="A8501" t="s">
        <v>169817</v>
      </c>
    </row>
    <row r="8502" spans="1:1" x14ac:dyDescent="0.3">
      <c r="A8502" t="s">
        <v>169818</v>
      </c>
    </row>
    <row r="8503" spans="1:1" x14ac:dyDescent="0.3">
      <c r="A8503" t="s">
        <v>169819</v>
      </c>
    </row>
    <row r="8504" spans="1:1" x14ac:dyDescent="0.3">
      <c r="A8504" t="s">
        <v>169820</v>
      </c>
    </row>
    <row r="8505" spans="1:1" x14ac:dyDescent="0.3">
      <c r="A8505" t="s">
        <v>169821</v>
      </c>
    </row>
    <row r="8506" spans="1:1" x14ac:dyDescent="0.3">
      <c r="A8506" t="s">
        <v>169822</v>
      </c>
    </row>
    <row r="8507" spans="1:1" x14ac:dyDescent="0.3">
      <c r="A8507" t="s">
        <v>169823</v>
      </c>
    </row>
    <row r="8508" spans="1:1" x14ac:dyDescent="0.3">
      <c r="A8508" t="s">
        <v>169824</v>
      </c>
    </row>
    <row r="8509" spans="1:1" x14ac:dyDescent="0.3">
      <c r="A8509" t="s">
        <v>169825</v>
      </c>
    </row>
    <row r="8510" spans="1:1" x14ac:dyDescent="0.3">
      <c r="A8510" t="s">
        <v>169826</v>
      </c>
    </row>
    <row r="8511" spans="1:1" x14ac:dyDescent="0.3">
      <c r="A8511" t="s">
        <v>169827</v>
      </c>
    </row>
    <row r="8512" spans="1:1" x14ac:dyDescent="0.3">
      <c r="A8512" t="s">
        <v>169828</v>
      </c>
    </row>
    <row r="8513" spans="1:1" x14ac:dyDescent="0.3">
      <c r="A8513" t="s">
        <v>169829</v>
      </c>
    </row>
    <row r="8514" spans="1:1" x14ac:dyDescent="0.3">
      <c r="A8514" t="s">
        <v>169830</v>
      </c>
    </row>
    <row r="8515" spans="1:1" x14ac:dyDescent="0.3">
      <c r="A8515" t="s">
        <v>169831</v>
      </c>
    </row>
    <row r="8516" spans="1:1" x14ac:dyDescent="0.3">
      <c r="A8516" t="s">
        <v>169832</v>
      </c>
    </row>
    <row r="8517" spans="1:1" x14ac:dyDescent="0.3">
      <c r="A8517" t="s">
        <v>169833</v>
      </c>
    </row>
    <row r="8518" spans="1:1" x14ac:dyDescent="0.3">
      <c r="A8518" t="s">
        <v>169834</v>
      </c>
    </row>
    <row r="8519" spans="1:1" x14ac:dyDescent="0.3">
      <c r="A8519" t="s">
        <v>169835</v>
      </c>
    </row>
    <row r="8520" spans="1:1" x14ac:dyDescent="0.3">
      <c r="A8520" t="s">
        <v>169836</v>
      </c>
    </row>
    <row r="8521" spans="1:1" x14ac:dyDescent="0.3">
      <c r="A8521" t="s">
        <v>169837</v>
      </c>
    </row>
    <row r="8522" spans="1:1" x14ac:dyDescent="0.3">
      <c r="A8522" t="s">
        <v>169838</v>
      </c>
    </row>
    <row r="8523" spans="1:1" x14ac:dyDescent="0.3">
      <c r="A8523" t="s">
        <v>169839</v>
      </c>
    </row>
    <row r="8524" spans="1:1" x14ac:dyDescent="0.3">
      <c r="A8524" t="s">
        <v>169840</v>
      </c>
    </row>
    <row r="8525" spans="1:1" x14ac:dyDescent="0.3">
      <c r="A8525" t="s">
        <v>169841</v>
      </c>
    </row>
    <row r="8526" spans="1:1" x14ac:dyDescent="0.3">
      <c r="A8526" t="s">
        <v>169842</v>
      </c>
    </row>
    <row r="8527" spans="1:1" x14ac:dyDescent="0.3">
      <c r="A8527" t="s">
        <v>169843</v>
      </c>
    </row>
    <row r="8528" spans="1:1" x14ac:dyDescent="0.3">
      <c r="A8528" t="s">
        <v>169844</v>
      </c>
    </row>
    <row r="8529" spans="1:1" x14ac:dyDescent="0.3">
      <c r="A8529" t="s">
        <v>169845</v>
      </c>
    </row>
    <row r="8530" spans="1:1" x14ac:dyDescent="0.3">
      <c r="A8530" t="s">
        <v>169846</v>
      </c>
    </row>
    <row r="8531" spans="1:1" x14ac:dyDescent="0.3">
      <c r="A8531" t="s">
        <v>169847</v>
      </c>
    </row>
    <row r="8532" spans="1:1" x14ac:dyDescent="0.3">
      <c r="A8532" t="s">
        <v>169848</v>
      </c>
    </row>
    <row r="8533" spans="1:1" x14ac:dyDescent="0.3">
      <c r="A8533" t="s">
        <v>169849</v>
      </c>
    </row>
    <row r="8534" spans="1:1" x14ac:dyDescent="0.3">
      <c r="A8534" t="s">
        <v>169850</v>
      </c>
    </row>
    <row r="8535" spans="1:1" x14ac:dyDescent="0.3">
      <c r="A8535" t="s">
        <v>169851</v>
      </c>
    </row>
    <row r="8536" spans="1:1" x14ac:dyDescent="0.3">
      <c r="A8536" t="s">
        <v>169852</v>
      </c>
    </row>
    <row r="8537" spans="1:1" x14ac:dyDescent="0.3">
      <c r="A8537" t="s">
        <v>169853</v>
      </c>
    </row>
    <row r="8538" spans="1:1" x14ac:dyDescent="0.3">
      <c r="A8538" t="s">
        <v>169854</v>
      </c>
    </row>
    <row r="8539" spans="1:1" x14ac:dyDescent="0.3">
      <c r="A8539" t="s">
        <v>169855</v>
      </c>
    </row>
    <row r="8540" spans="1:1" x14ac:dyDescent="0.3">
      <c r="A8540" t="s">
        <v>169856</v>
      </c>
    </row>
    <row r="8541" spans="1:1" x14ac:dyDescent="0.3">
      <c r="A8541" t="s">
        <v>169857</v>
      </c>
    </row>
    <row r="8542" spans="1:1" x14ac:dyDescent="0.3">
      <c r="A8542" t="s">
        <v>169858</v>
      </c>
    </row>
    <row r="8543" spans="1:1" x14ac:dyDescent="0.3">
      <c r="A8543" t="s">
        <v>169859</v>
      </c>
    </row>
    <row r="8544" spans="1:1" x14ac:dyDescent="0.3">
      <c r="A8544" t="s">
        <v>169860</v>
      </c>
    </row>
    <row r="8545" spans="1:1" x14ac:dyDescent="0.3">
      <c r="A8545" t="s">
        <v>169861</v>
      </c>
    </row>
    <row r="8546" spans="1:1" x14ac:dyDescent="0.3">
      <c r="A8546" t="s">
        <v>169862</v>
      </c>
    </row>
    <row r="8547" spans="1:1" x14ac:dyDescent="0.3">
      <c r="A8547" t="s">
        <v>169863</v>
      </c>
    </row>
    <row r="8548" spans="1:1" x14ac:dyDescent="0.3">
      <c r="A8548" t="s">
        <v>169864</v>
      </c>
    </row>
    <row r="8549" spans="1:1" x14ac:dyDescent="0.3">
      <c r="A8549" t="s">
        <v>169865</v>
      </c>
    </row>
    <row r="8550" spans="1:1" x14ac:dyDescent="0.3">
      <c r="A8550" t="s">
        <v>169866</v>
      </c>
    </row>
    <row r="8551" spans="1:1" x14ac:dyDescent="0.3">
      <c r="A8551" t="s">
        <v>169867</v>
      </c>
    </row>
    <row r="8552" spans="1:1" x14ac:dyDescent="0.3">
      <c r="A8552" t="s">
        <v>169868</v>
      </c>
    </row>
    <row r="8553" spans="1:1" x14ac:dyDescent="0.3">
      <c r="A8553" t="s">
        <v>169869</v>
      </c>
    </row>
    <row r="8554" spans="1:1" x14ac:dyDescent="0.3">
      <c r="A8554" t="s">
        <v>169870</v>
      </c>
    </row>
    <row r="8555" spans="1:1" x14ac:dyDescent="0.3">
      <c r="A8555" t="s">
        <v>169871</v>
      </c>
    </row>
    <row r="8556" spans="1:1" x14ac:dyDescent="0.3">
      <c r="A8556" t="s">
        <v>169872</v>
      </c>
    </row>
    <row r="8557" spans="1:1" x14ac:dyDescent="0.3">
      <c r="A8557" t="s">
        <v>169873</v>
      </c>
    </row>
    <row r="8558" spans="1:1" x14ac:dyDescent="0.3">
      <c r="A8558" t="s">
        <v>169874</v>
      </c>
    </row>
    <row r="8559" spans="1:1" x14ac:dyDescent="0.3">
      <c r="A8559" t="s">
        <v>169875</v>
      </c>
    </row>
    <row r="8560" spans="1:1" x14ac:dyDescent="0.3">
      <c r="A8560" t="s">
        <v>169876</v>
      </c>
    </row>
    <row r="8561" spans="1:1" x14ac:dyDescent="0.3">
      <c r="A8561" t="s">
        <v>169877</v>
      </c>
    </row>
    <row r="8562" spans="1:1" x14ac:dyDescent="0.3">
      <c r="A8562" t="s">
        <v>169878</v>
      </c>
    </row>
    <row r="8563" spans="1:1" x14ac:dyDescent="0.3">
      <c r="A8563" t="s">
        <v>169879</v>
      </c>
    </row>
    <row r="8564" spans="1:1" x14ac:dyDescent="0.3">
      <c r="A8564" t="s">
        <v>169880</v>
      </c>
    </row>
    <row r="8565" spans="1:1" x14ac:dyDescent="0.3">
      <c r="A8565" t="s">
        <v>169881</v>
      </c>
    </row>
    <row r="8566" spans="1:1" x14ac:dyDescent="0.3">
      <c r="A8566" t="s">
        <v>169882</v>
      </c>
    </row>
    <row r="8567" spans="1:1" x14ac:dyDescent="0.3">
      <c r="A8567" t="s">
        <v>169883</v>
      </c>
    </row>
    <row r="8568" spans="1:1" x14ac:dyDescent="0.3">
      <c r="A8568" t="s">
        <v>169884</v>
      </c>
    </row>
    <row r="8569" spans="1:1" x14ac:dyDescent="0.3">
      <c r="A8569" t="s">
        <v>169885</v>
      </c>
    </row>
    <row r="8570" spans="1:1" x14ac:dyDescent="0.3">
      <c r="A8570" t="s">
        <v>169886</v>
      </c>
    </row>
    <row r="8571" spans="1:1" x14ac:dyDescent="0.3">
      <c r="A8571" t="s">
        <v>169887</v>
      </c>
    </row>
    <row r="8572" spans="1:1" x14ac:dyDescent="0.3">
      <c r="A8572" t="s">
        <v>169888</v>
      </c>
    </row>
    <row r="8573" spans="1:1" x14ac:dyDescent="0.3">
      <c r="A8573" t="s">
        <v>169889</v>
      </c>
    </row>
    <row r="8574" spans="1:1" x14ac:dyDescent="0.3">
      <c r="A8574" t="s">
        <v>169890</v>
      </c>
    </row>
    <row r="8575" spans="1:1" x14ac:dyDescent="0.3">
      <c r="A8575" t="s">
        <v>169891</v>
      </c>
    </row>
    <row r="8576" spans="1:1" x14ac:dyDescent="0.3">
      <c r="A8576" t="s">
        <v>169892</v>
      </c>
    </row>
    <row r="8577" spans="1:1" x14ac:dyDescent="0.3">
      <c r="A8577" t="s">
        <v>169893</v>
      </c>
    </row>
    <row r="8578" spans="1:1" x14ac:dyDescent="0.3">
      <c r="A8578" t="s">
        <v>169894</v>
      </c>
    </row>
    <row r="8579" spans="1:1" x14ac:dyDescent="0.3">
      <c r="A8579" t="s">
        <v>169895</v>
      </c>
    </row>
    <row r="8580" spans="1:1" x14ac:dyDescent="0.3">
      <c r="A8580" t="s">
        <v>169896</v>
      </c>
    </row>
    <row r="8581" spans="1:1" x14ac:dyDescent="0.3">
      <c r="A8581" t="s">
        <v>169897</v>
      </c>
    </row>
    <row r="8582" spans="1:1" x14ac:dyDescent="0.3">
      <c r="A8582" t="s">
        <v>169898</v>
      </c>
    </row>
    <row r="8583" spans="1:1" x14ac:dyDescent="0.3">
      <c r="A8583" t="s">
        <v>169899</v>
      </c>
    </row>
    <row r="8584" spans="1:1" x14ac:dyDescent="0.3">
      <c r="A8584" t="s">
        <v>169900</v>
      </c>
    </row>
    <row r="8585" spans="1:1" x14ac:dyDescent="0.3">
      <c r="A8585" t="s">
        <v>169901</v>
      </c>
    </row>
    <row r="8586" spans="1:1" x14ac:dyDescent="0.3">
      <c r="A8586" t="s">
        <v>169902</v>
      </c>
    </row>
    <row r="8587" spans="1:1" x14ac:dyDescent="0.3">
      <c r="A8587" t="s">
        <v>169903</v>
      </c>
    </row>
    <row r="8588" spans="1:1" x14ac:dyDescent="0.3">
      <c r="A8588" t="s">
        <v>169904</v>
      </c>
    </row>
    <row r="8589" spans="1:1" x14ac:dyDescent="0.3">
      <c r="A8589" t="s">
        <v>169905</v>
      </c>
    </row>
    <row r="8590" spans="1:1" x14ac:dyDescent="0.3">
      <c r="A8590" t="s">
        <v>169906</v>
      </c>
    </row>
    <row r="8591" spans="1:1" x14ac:dyDescent="0.3">
      <c r="A8591" t="s">
        <v>169907</v>
      </c>
    </row>
    <row r="8592" spans="1:1" x14ac:dyDescent="0.3">
      <c r="A8592" t="s">
        <v>169908</v>
      </c>
    </row>
    <row r="8593" spans="1:1" x14ac:dyDescent="0.3">
      <c r="A8593" t="s">
        <v>169909</v>
      </c>
    </row>
    <row r="8594" spans="1:1" x14ac:dyDescent="0.3">
      <c r="A8594" t="s">
        <v>169910</v>
      </c>
    </row>
    <row r="8595" spans="1:1" x14ac:dyDescent="0.3">
      <c r="A8595" t="s">
        <v>169911</v>
      </c>
    </row>
    <row r="8596" spans="1:1" x14ac:dyDescent="0.3">
      <c r="A8596" t="s">
        <v>169912</v>
      </c>
    </row>
    <row r="8597" spans="1:1" x14ac:dyDescent="0.3">
      <c r="A8597" t="s">
        <v>169913</v>
      </c>
    </row>
    <row r="8598" spans="1:1" x14ac:dyDescent="0.3">
      <c r="A8598" t="s">
        <v>169914</v>
      </c>
    </row>
    <row r="8599" spans="1:1" x14ac:dyDescent="0.3">
      <c r="A8599" t="s">
        <v>169915</v>
      </c>
    </row>
    <row r="8600" spans="1:1" x14ac:dyDescent="0.3">
      <c r="A8600" t="s">
        <v>169916</v>
      </c>
    </row>
    <row r="8601" spans="1:1" x14ac:dyDescent="0.3">
      <c r="A8601" t="s">
        <v>169917</v>
      </c>
    </row>
    <row r="8602" spans="1:1" x14ac:dyDescent="0.3">
      <c r="A8602" t="s">
        <v>169918</v>
      </c>
    </row>
    <row r="8603" spans="1:1" x14ac:dyDescent="0.3">
      <c r="A8603" t="s">
        <v>169919</v>
      </c>
    </row>
    <row r="8604" spans="1:1" x14ac:dyDescent="0.3">
      <c r="A8604" t="s">
        <v>169920</v>
      </c>
    </row>
    <row r="8605" spans="1:1" x14ac:dyDescent="0.3">
      <c r="A8605" t="s">
        <v>169921</v>
      </c>
    </row>
    <row r="8606" spans="1:1" x14ac:dyDescent="0.3">
      <c r="A8606" t="s">
        <v>169922</v>
      </c>
    </row>
    <row r="8607" spans="1:1" x14ac:dyDescent="0.3">
      <c r="A8607" t="s">
        <v>169923</v>
      </c>
    </row>
    <row r="8608" spans="1:1" x14ac:dyDescent="0.3">
      <c r="A8608" t="s">
        <v>169924</v>
      </c>
    </row>
    <row r="8609" spans="1:1" x14ac:dyDescent="0.3">
      <c r="A8609" t="s">
        <v>169925</v>
      </c>
    </row>
    <row r="8610" spans="1:1" x14ac:dyDescent="0.3">
      <c r="A8610" t="s">
        <v>169926</v>
      </c>
    </row>
    <row r="8611" spans="1:1" x14ac:dyDescent="0.3">
      <c r="A8611" t="s">
        <v>169927</v>
      </c>
    </row>
    <row r="8612" spans="1:1" x14ac:dyDescent="0.3">
      <c r="A8612" t="s">
        <v>169928</v>
      </c>
    </row>
    <row r="8613" spans="1:1" x14ac:dyDescent="0.3">
      <c r="A8613" t="s">
        <v>169929</v>
      </c>
    </row>
    <row r="8614" spans="1:1" x14ac:dyDescent="0.3">
      <c r="A8614" t="s">
        <v>169930</v>
      </c>
    </row>
    <row r="8615" spans="1:1" x14ac:dyDescent="0.3">
      <c r="A8615" t="s">
        <v>169931</v>
      </c>
    </row>
    <row r="8616" spans="1:1" x14ac:dyDescent="0.3">
      <c r="A8616" t="s">
        <v>169932</v>
      </c>
    </row>
    <row r="8617" spans="1:1" x14ac:dyDescent="0.3">
      <c r="A8617" t="s">
        <v>169933</v>
      </c>
    </row>
    <row r="8618" spans="1:1" x14ac:dyDescent="0.3">
      <c r="A8618" t="s">
        <v>169934</v>
      </c>
    </row>
    <row r="8619" spans="1:1" x14ac:dyDescent="0.3">
      <c r="A8619" t="s">
        <v>169935</v>
      </c>
    </row>
    <row r="8620" spans="1:1" x14ac:dyDescent="0.3">
      <c r="A8620" t="s">
        <v>169936</v>
      </c>
    </row>
    <row r="8621" spans="1:1" x14ac:dyDescent="0.3">
      <c r="A8621" t="s">
        <v>169937</v>
      </c>
    </row>
    <row r="8622" spans="1:1" x14ac:dyDescent="0.3">
      <c r="A8622" t="s">
        <v>169938</v>
      </c>
    </row>
    <row r="8623" spans="1:1" x14ac:dyDescent="0.3">
      <c r="A8623" t="s">
        <v>169939</v>
      </c>
    </row>
    <row r="8624" spans="1:1" x14ac:dyDescent="0.3">
      <c r="A8624" t="s">
        <v>169940</v>
      </c>
    </row>
    <row r="8625" spans="1:1" x14ac:dyDescent="0.3">
      <c r="A8625" t="s">
        <v>169941</v>
      </c>
    </row>
    <row r="8626" spans="1:1" x14ac:dyDescent="0.3">
      <c r="A8626" t="s">
        <v>169942</v>
      </c>
    </row>
    <row r="8627" spans="1:1" x14ac:dyDescent="0.3">
      <c r="A8627" t="s">
        <v>169943</v>
      </c>
    </row>
    <row r="8628" spans="1:1" x14ac:dyDescent="0.3">
      <c r="A8628" t="s">
        <v>169944</v>
      </c>
    </row>
    <row r="8629" spans="1:1" x14ac:dyDescent="0.3">
      <c r="A8629" t="s">
        <v>169945</v>
      </c>
    </row>
    <row r="8630" spans="1:1" x14ac:dyDescent="0.3">
      <c r="A8630" t="s">
        <v>169946</v>
      </c>
    </row>
    <row r="8631" spans="1:1" x14ac:dyDescent="0.3">
      <c r="A8631" t="s">
        <v>169947</v>
      </c>
    </row>
    <row r="8632" spans="1:1" x14ac:dyDescent="0.3">
      <c r="A8632" t="s">
        <v>169948</v>
      </c>
    </row>
    <row r="8633" spans="1:1" x14ac:dyDescent="0.3">
      <c r="A8633" t="s">
        <v>169949</v>
      </c>
    </row>
    <row r="8634" spans="1:1" x14ac:dyDescent="0.3">
      <c r="A8634" t="s">
        <v>169950</v>
      </c>
    </row>
    <row r="8635" spans="1:1" x14ac:dyDescent="0.3">
      <c r="A8635" t="s">
        <v>169951</v>
      </c>
    </row>
    <row r="8636" spans="1:1" x14ac:dyDescent="0.3">
      <c r="A8636" t="s">
        <v>169952</v>
      </c>
    </row>
    <row r="8637" spans="1:1" x14ac:dyDescent="0.3">
      <c r="A8637" t="s">
        <v>169953</v>
      </c>
    </row>
    <row r="8638" spans="1:1" x14ac:dyDescent="0.3">
      <c r="A8638" t="s">
        <v>169954</v>
      </c>
    </row>
    <row r="8639" spans="1:1" x14ac:dyDescent="0.3">
      <c r="A8639" t="s">
        <v>169955</v>
      </c>
    </row>
    <row r="8640" spans="1:1" x14ac:dyDescent="0.3">
      <c r="A8640" t="s">
        <v>169956</v>
      </c>
    </row>
    <row r="8641" spans="1:1" x14ac:dyDescent="0.3">
      <c r="A8641" t="s">
        <v>169957</v>
      </c>
    </row>
    <row r="8642" spans="1:1" x14ac:dyDescent="0.3">
      <c r="A8642" t="s">
        <v>169958</v>
      </c>
    </row>
    <row r="8643" spans="1:1" x14ac:dyDescent="0.3">
      <c r="A8643" t="s">
        <v>169959</v>
      </c>
    </row>
    <row r="8644" spans="1:1" x14ac:dyDescent="0.3">
      <c r="A8644" t="s">
        <v>169960</v>
      </c>
    </row>
    <row r="8645" spans="1:1" x14ac:dyDescent="0.3">
      <c r="A8645" t="s">
        <v>169961</v>
      </c>
    </row>
    <row r="8646" spans="1:1" x14ac:dyDescent="0.3">
      <c r="A8646" t="s">
        <v>169962</v>
      </c>
    </row>
    <row r="8647" spans="1:1" x14ac:dyDescent="0.3">
      <c r="A8647" t="s">
        <v>169963</v>
      </c>
    </row>
    <row r="8648" spans="1:1" x14ac:dyDescent="0.3">
      <c r="A8648" t="s">
        <v>169964</v>
      </c>
    </row>
    <row r="8649" spans="1:1" x14ac:dyDescent="0.3">
      <c r="A8649" t="s">
        <v>169965</v>
      </c>
    </row>
    <row r="8650" spans="1:1" x14ac:dyDescent="0.3">
      <c r="A8650" t="s">
        <v>169966</v>
      </c>
    </row>
    <row r="8651" spans="1:1" x14ac:dyDescent="0.3">
      <c r="A8651" t="s">
        <v>169967</v>
      </c>
    </row>
    <row r="8652" spans="1:1" x14ac:dyDescent="0.3">
      <c r="A8652" t="s">
        <v>169968</v>
      </c>
    </row>
    <row r="8653" spans="1:1" x14ac:dyDescent="0.3">
      <c r="A8653" t="s">
        <v>169969</v>
      </c>
    </row>
    <row r="8654" spans="1:1" x14ac:dyDescent="0.3">
      <c r="A8654" t="s">
        <v>169970</v>
      </c>
    </row>
    <row r="8655" spans="1:1" x14ac:dyDescent="0.3">
      <c r="A8655" t="s">
        <v>169971</v>
      </c>
    </row>
    <row r="8656" spans="1:1" x14ac:dyDescent="0.3">
      <c r="A8656" t="s">
        <v>169972</v>
      </c>
    </row>
    <row r="8657" spans="1:1" x14ac:dyDescent="0.3">
      <c r="A8657" t="s">
        <v>169973</v>
      </c>
    </row>
    <row r="8658" spans="1:1" x14ac:dyDescent="0.3">
      <c r="A8658" t="s">
        <v>169974</v>
      </c>
    </row>
    <row r="8659" spans="1:1" x14ac:dyDescent="0.3">
      <c r="A8659" t="s">
        <v>169975</v>
      </c>
    </row>
    <row r="8660" spans="1:1" x14ac:dyDescent="0.3">
      <c r="A8660" t="s">
        <v>169976</v>
      </c>
    </row>
    <row r="8661" spans="1:1" x14ac:dyDescent="0.3">
      <c r="A8661" t="s">
        <v>169977</v>
      </c>
    </row>
    <row r="8662" spans="1:1" x14ac:dyDescent="0.3">
      <c r="A8662" t="s">
        <v>169978</v>
      </c>
    </row>
    <row r="8663" spans="1:1" x14ac:dyDescent="0.3">
      <c r="A8663" t="s">
        <v>169979</v>
      </c>
    </row>
    <row r="8664" spans="1:1" x14ac:dyDescent="0.3">
      <c r="A8664" t="s">
        <v>169980</v>
      </c>
    </row>
    <row r="8665" spans="1:1" x14ac:dyDescent="0.3">
      <c r="A8665" t="s">
        <v>169981</v>
      </c>
    </row>
    <row r="8666" spans="1:1" x14ac:dyDescent="0.3">
      <c r="A8666" t="s">
        <v>169982</v>
      </c>
    </row>
    <row r="8667" spans="1:1" x14ac:dyDescent="0.3">
      <c r="A8667" t="s">
        <v>169983</v>
      </c>
    </row>
    <row r="8668" spans="1:1" x14ac:dyDescent="0.3">
      <c r="A8668" t="s">
        <v>169984</v>
      </c>
    </row>
    <row r="8669" spans="1:1" x14ac:dyDescent="0.3">
      <c r="A8669" t="s">
        <v>169985</v>
      </c>
    </row>
    <row r="8670" spans="1:1" x14ac:dyDescent="0.3">
      <c r="A8670" t="s">
        <v>169986</v>
      </c>
    </row>
    <row r="8671" spans="1:1" x14ac:dyDescent="0.3">
      <c r="A8671" t="s">
        <v>169987</v>
      </c>
    </row>
    <row r="8672" spans="1:1" x14ac:dyDescent="0.3">
      <c r="A8672" t="s">
        <v>169988</v>
      </c>
    </row>
    <row r="8673" spans="1:1" x14ac:dyDescent="0.3">
      <c r="A8673" t="s">
        <v>169989</v>
      </c>
    </row>
    <row r="8674" spans="1:1" x14ac:dyDescent="0.3">
      <c r="A8674" t="s">
        <v>169990</v>
      </c>
    </row>
    <row r="8675" spans="1:1" x14ac:dyDescent="0.3">
      <c r="A8675" t="s">
        <v>169991</v>
      </c>
    </row>
    <row r="8676" spans="1:1" x14ac:dyDescent="0.3">
      <c r="A8676" t="s">
        <v>169992</v>
      </c>
    </row>
    <row r="8677" spans="1:1" x14ac:dyDescent="0.3">
      <c r="A8677" t="s">
        <v>169993</v>
      </c>
    </row>
    <row r="8678" spans="1:1" x14ac:dyDescent="0.3">
      <c r="A8678" t="s">
        <v>169994</v>
      </c>
    </row>
    <row r="8679" spans="1:1" x14ac:dyDescent="0.3">
      <c r="A8679" t="s">
        <v>169995</v>
      </c>
    </row>
    <row r="8680" spans="1:1" x14ac:dyDescent="0.3">
      <c r="A8680" t="s">
        <v>169996</v>
      </c>
    </row>
    <row r="8681" spans="1:1" x14ac:dyDescent="0.3">
      <c r="A8681" t="s">
        <v>169997</v>
      </c>
    </row>
    <row r="8682" spans="1:1" x14ac:dyDescent="0.3">
      <c r="A8682" t="s">
        <v>169998</v>
      </c>
    </row>
    <row r="8683" spans="1:1" x14ac:dyDescent="0.3">
      <c r="A8683" t="s">
        <v>169999</v>
      </c>
    </row>
    <row r="8684" spans="1:1" x14ac:dyDescent="0.3">
      <c r="A8684" t="s">
        <v>170000</v>
      </c>
    </row>
    <row r="8685" spans="1:1" x14ac:dyDescent="0.3">
      <c r="A8685" t="s">
        <v>170001</v>
      </c>
    </row>
    <row r="8686" spans="1:1" x14ac:dyDescent="0.3">
      <c r="A8686" t="s">
        <v>170002</v>
      </c>
    </row>
    <row r="8687" spans="1:1" x14ac:dyDescent="0.3">
      <c r="A8687" t="s">
        <v>170003</v>
      </c>
    </row>
    <row r="8688" spans="1:1" x14ac:dyDescent="0.3">
      <c r="A8688" t="s">
        <v>170004</v>
      </c>
    </row>
    <row r="8689" spans="1:1" x14ac:dyDescent="0.3">
      <c r="A8689" t="s">
        <v>170005</v>
      </c>
    </row>
    <row r="8690" spans="1:1" x14ac:dyDescent="0.3">
      <c r="A8690" t="s">
        <v>2179</v>
      </c>
    </row>
    <row r="8691" spans="1:1" x14ac:dyDescent="0.3">
      <c r="A8691" t="s">
        <v>2180</v>
      </c>
    </row>
    <row r="8692" spans="1:1" x14ac:dyDescent="0.3">
      <c r="A8692" t="s">
        <v>2181</v>
      </c>
    </row>
    <row r="8693" spans="1:1" x14ac:dyDescent="0.3">
      <c r="A8693" t="s">
        <v>2182</v>
      </c>
    </row>
    <row r="8694" spans="1:1" x14ac:dyDescent="0.3">
      <c r="A8694" t="s">
        <v>2183</v>
      </c>
    </row>
    <row r="8695" spans="1:1" x14ac:dyDescent="0.3">
      <c r="A8695" t="s">
        <v>2184</v>
      </c>
    </row>
    <row r="8696" spans="1:1" x14ac:dyDescent="0.3">
      <c r="A8696" t="s">
        <v>24456</v>
      </c>
    </row>
    <row r="8697" spans="1:1" x14ac:dyDescent="0.3">
      <c r="A8697" t="s">
        <v>2185</v>
      </c>
    </row>
    <row r="8698" spans="1:1" x14ac:dyDescent="0.3">
      <c r="A8698" t="s">
        <v>2186</v>
      </c>
    </row>
    <row r="8699" spans="1:1" x14ac:dyDescent="0.3">
      <c r="A8699" t="s">
        <v>24457</v>
      </c>
    </row>
    <row r="8700" spans="1:1" x14ac:dyDescent="0.3">
      <c r="A8700" t="s">
        <v>24458</v>
      </c>
    </row>
    <row r="8701" spans="1:1" x14ac:dyDescent="0.3">
      <c r="A8701" t="s">
        <v>2151</v>
      </c>
    </row>
    <row r="8702" spans="1:1" x14ac:dyDescent="0.3">
      <c r="A8702" t="s">
        <v>24459</v>
      </c>
    </row>
    <row r="8703" spans="1:1" x14ac:dyDescent="0.3">
      <c r="A8703" t="s">
        <v>24460</v>
      </c>
    </row>
    <row r="8704" spans="1:1" x14ac:dyDescent="0.3">
      <c r="A8704" t="s">
        <v>2187</v>
      </c>
    </row>
    <row r="8705" spans="1:1" x14ac:dyDescent="0.3">
      <c r="A8705" t="s">
        <v>24461</v>
      </c>
    </row>
    <row r="8706" spans="1:1" x14ac:dyDescent="0.3">
      <c r="A8706" t="s">
        <v>24462</v>
      </c>
    </row>
    <row r="8707" spans="1:1" x14ac:dyDescent="0.3">
      <c r="A8707" t="s">
        <v>24463</v>
      </c>
    </row>
    <row r="8708" spans="1:1" x14ac:dyDescent="0.3">
      <c r="A8708" t="s">
        <v>24409</v>
      </c>
    </row>
    <row r="8709" spans="1:1" x14ac:dyDescent="0.3">
      <c r="A8709" t="s">
        <v>24464</v>
      </c>
    </row>
    <row r="8710" spans="1:1" x14ac:dyDescent="0.3">
      <c r="A8710" t="s">
        <v>24465</v>
      </c>
    </row>
    <row r="8711" spans="1:1" x14ac:dyDescent="0.3">
      <c r="A8711" t="s">
        <v>24466</v>
      </c>
    </row>
    <row r="8712" spans="1:1" x14ac:dyDescent="0.3">
      <c r="A8712" t="s">
        <v>24467</v>
      </c>
    </row>
    <row r="8713" spans="1:1" x14ac:dyDescent="0.3">
      <c r="A8713" t="s">
        <v>24468</v>
      </c>
    </row>
    <row r="8714" spans="1:1" x14ac:dyDescent="0.3">
      <c r="A8714" t="s">
        <v>24469</v>
      </c>
    </row>
    <row r="8715" spans="1:1" x14ac:dyDescent="0.3">
      <c r="A8715" t="s">
        <v>24470</v>
      </c>
    </row>
    <row r="8716" spans="1:1" x14ac:dyDescent="0.3">
      <c r="A8716" t="s">
        <v>24471</v>
      </c>
    </row>
    <row r="8717" spans="1:1" x14ac:dyDescent="0.3">
      <c r="A8717" t="s">
        <v>24472</v>
      </c>
    </row>
    <row r="8718" spans="1:1" x14ac:dyDescent="0.3">
      <c r="A8718" t="s">
        <v>2173</v>
      </c>
    </row>
    <row r="8719" spans="1:1" x14ac:dyDescent="0.3">
      <c r="A8719" t="s">
        <v>24950</v>
      </c>
    </row>
    <row r="8720" spans="1:1" x14ac:dyDescent="0.3">
      <c r="A8720" t="s">
        <v>24473</v>
      </c>
    </row>
    <row r="8721" spans="1:1" x14ac:dyDescent="0.3">
      <c r="A8721" t="s">
        <v>24474</v>
      </c>
    </row>
    <row r="8722" spans="1:1" x14ac:dyDescent="0.3">
      <c r="A8722" t="s">
        <v>24475</v>
      </c>
    </row>
    <row r="8723" spans="1:1" x14ac:dyDescent="0.3">
      <c r="A8723" t="s">
        <v>2235</v>
      </c>
    </row>
    <row r="8724" spans="1:1" x14ac:dyDescent="0.3">
      <c r="A8724" t="s">
        <v>24410</v>
      </c>
    </row>
    <row r="8725" spans="1:1" x14ac:dyDescent="0.3">
      <c r="A8725" t="s">
        <v>24411</v>
      </c>
    </row>
    <row r="8726" spans="1:1" x14ac:dyDescent="0.3">
      <c r="A8726" t="s">
        <v>24412</v>
      </c>
    </row>
    <row r="8727" spans="1:1" x14ac:dyDescent="0.3">
      <c r="A8727" t="s">
        <v>24413</v>
      </c>
    </row>
    <row r="8728" spans="1:1" x14ac:dyDescent="0.3">
      <c r="A8728" t="s">
        <v>24414</v>
      </c>
    </row>
    <row r="8729" spans="1:1" x14ac:dyDescent="0.3">
      <c r="A8729" t="s">
        <v>24476</v>
      </c>
    </row>
    <row r="8730" spans="1:1" x14ac:dyDescent="0.3">
      <c r="A8730" t="s">
        <v>2188</v>
      </c>
    </row>
    <row r="8731" spans="1:1" x14ac:dyDescent="0.3">
      <c r="A8731" t="s">
        <v>24393</v>
      </c>
    </row>
    <row r="8732" spans="1:1" x14ac:dyDescent="0.3">
      <c r="A8732" t="s">
        <v>2189</v>
      </c>
    </row>
    <row r="8733" spans="1:1" x14ac:dyDescent="0.3">
      <c r="A8733" t="s">
        <v>2190</v>
      </c>
    </row>
    <row r="8734" spans="1:1" x14ac:dyDescent="0.3">
      <c r="A8734" t="s">
        <v>24477</v>
      </c>
    </row>
    <row r="8735" spans="1:1" x14ac:dyDescent="0.3">
      <c r="A8735" t="s">
        <v>24951</v>
      </c>
    </row>
    <row r="8736" spans="1:1" x14ac:dyDescent="0.3">
      <c r="A8736" t="s">
        <v>24588</v>
      </c>
    </row>
    <row r="8737" spans="1:1" x14ac:dyDescent="0.3">
      <c r="A8737" t="s">
        <v>24589</v>
      </c>
    </row>
    <row r="8738" spans="1:1" x14ac:dyDescent="0.3">
      <c r="A8738" t="s">
        <v>24590</v>
      </c>
    </row>
    <row r="8739" spans="1:1" x14ac:dyDescent="0.3">
      <c r="A8739" t="s">
        <v>24591</v>
      </c>
    </row>
    <row r="8740" spans="1:1" x14ac:dyDescent="0.3">
      <c r="A8740" t="s">
        <v>24592</v>
      </c>
    </row>
    <row r="8741" spans="1:1" x14ac:dyDescent="0.3">
      <c r="A8741" t="s">
        <v>24593</v>
      </c>
    </row>
    <row r="8742" spans="1:1" x14ac:dyDescent="0.3">
      <c r="A8742" t="s">
        <v>24594</v>
      </c>
    </row>
    <row r="8743" spans="1:1" x14ac:dyDescent="0.3">
      <c r="A8743" t="s">
        <v>24595</v>
      </c>
    </row>
    <row r="8744" spans="1:1" x14ac:dyDescent="0.3">
      <c r="A8744" t="s">
        <v>24596</v>
      </c>
    </row>
    <row r="8745" spans="1:1" x14ac:dyDescent="0.3">
      <c r="A8745" t="s">
        <v>24597</v>
      </c>
    </row>
    <row r="8746" spans="1:1" x14ac:dyDescent="0.3">
      <c r="A8746" t="s">
        <v>24598</v>
      </c>
    </row>
    <row r="8747" spans="1:1" x14ac:dyDescent="0.3">
      <c r="A8747" t="s">
        <v>170006</v>
      </c>
    </row>
    <row r="8748" spans="1:1" x14ac:dyDescent="0.3">
      <c r="A8748" t="s">
        <v>170007</v>
      </c>
    </row>
    <row r="8749" spans="1:1" x14ac:dyDescent="0.3">
      <c r="A8749" t="s">
        <v>24599</v>
      </c>
    </row>
    <row r="8750" spans="1:1" x14ac:dyDescent="0.3">
      <c r="A8750" t="s">
        <v>24600</v>
      </c>
    </row>
    <row r="8751" spans="1:1" x14ac:dyDescent="0.3">
      <c r="A8751" t="s">
        <v>24601</v>
      </c>
    </row>
    <row r="8752" spans="1:1" x14ac:dyDescent="0.3">
      <c r="A8752" t="s">
        <v>24602</v>
      </c>
    </row>
    <row r="8753" spans="1:1" x14ac:dyDescent="0.3">
      <c r="A8753" t="s">
        <v>24603</v>
      </c>
    </row>
    <row r="8754" spans="1:1" x14ac:dyDescent="0.3">
      <c r="A8754" t="s">
        <v>24604</v>
      </c>
    </row>
    <row r="8755" spans="1:1" x14ac:dyDescent="0.3">
      <c r="A8755" t="s">
        <v>24605</v>
      </c>
    </row>
    <row r="8756" spans="1:1" x14ac:dyDescent="0.3">
      <c r="A8756" t="s">
        <v>24606</v>
      </c>
    </row>
    <row r="8757" spans="1:1" x14ac:dyDescent="0.3">
      <c r="A8757" t="s">
        <v>24607</v>
      </c>
    </row>
    <row r="8758" spans="1:1" x14ac:dyDescent="0.3">
      <c r="A8758" t="s">
        <v>24608</v>
      </c>
    </row>
    <row r="8759" spans="1:1" x14ac:dyDescent="0.3">
      <c r="A8759" t="s">
        <v>24609</v>
      </c>
    </row>
    <row r="8760" spans="1:1" x14ac:dyDescent="0.3">
      <c r="A8760" t="s">
        <v>24610</v>
      </c>
    </row>
    <row r="8761" spans="1:1" x14ac:dyDescent="0.3">
      <c r="A8761" t="s">
        <v>2280</v>
      </c>
    </row>
    <row r="8762" spans="1:1" x14ac:dyDescent="0.3">
      <c r="A8762" t="s">
        <v>24626</v>
      </c>
    </row>
    <row r="8763" spans="1:1" x14ac:dyDescent="0.3">
      <c r="A8763" t="s">
        <v>24394</v>
      </c>
    </row>
    <row r="8764" spans="1:1" x14ac:dyDescent="0.3">
      <c r="A8764" t="s">
        <v>24395</v>
      </c>
    </row>
    <row r="8765" spans="1:1" x14ac:dyDescent="0.3">
      <c r="A8765" t="s">
        <v>24396</v>
      </c>
    </row>
    <row r="8766" spans="1:1" x14ac:dyDescent="0.3">
      <c r="A8766" t="s">
        <v>24397</v>
      </c>
    </row>
    <row r="8767" spans="1:1" x14ac:dyDescent="0.3">
      <c r="A8767" t="s">
        <v>24398</v>
      </c>
    </row>
    <row r="8768" spans="1:1" x14ac:dyDescent="0.3">
      <c r="A8768" t="s">
        <v>24399</v>
      </c>
    </row>
    <row r="8769" spans="1:1" x14ac:dyDescent="0.3">
      <c r="A8769" t="s">
        <v>24400</v>
      </c>
    </row>
    <row r="8770" spans="1:1" x14ac:dyDescent="0.3">
      <c r="A8770" t="s">
        <v>24627</v>
      </c>
    </row>
    <row r="8771" spans="1:1" x14ac:dyDescent="0.3">
      <c r="A8771" t="s">
        <v>2281</v>
      </c>
    </row>
    <row r="8772" spans="1:1" x14ac:dyDescent="0.3">
      <c r="A8772" t="s">
        <v>2282</v>
      </c>
    </row>
    <row r="8773" spans="1:1" x14ac:dyDescent="0.3">
      <c r="A8773" t="s">
        <v>2283</v>
      </c>
    </row>
    <row r="8774" spans="1:1" x14ac:dyDescent="0.3">
      <c r="A8774" t="s">
        <v>2284</v>
      </c>
    </row>
    <row r="8775" spans="1:1" x14ac:dyDescent="0.3">
      <c r="A8775" t="s">
        <v>2285</v>
      </c>
    </row>
    <row r="8776" spans="1:1" x14ac:dyDescent="0.3">
      <c r="A8776" t="s">
        <v>1766</v>
      </c>
    </row>
    <row r="8777" spans="1:1" x14ac:dyDescent="0.3">
      <c r="A8777" t="s">
        <v>24628</v>
      </c>
    </row>
    <row r="8778" spans="1:1" x14ac:dyDescent="0.3">
      <c r="A8778" t="s">
        <v>24629</v>
      </c>
    </row>
    <row r="8779" spans="1:1" x14ac:dyDescent="0.3">
      <c r="A8779" t="s">
        <v>24630</v>
      </c>
    </row>
    <row r="8780" spans="1:1" x14ac:dyDescent="0.3">
      <c r="A8780" t="s">
        <v>24631</v>
      </c>
    </row>
    <row r="8781" spans="1:1" x14ac:dyDescent="0.3">
      <c r="A8781" t="s">
        <v>24632</v>
      </c>
    </row>
    <row r="8782" spans="1:1" x14ac:dyDescent="0.3">
      <c r="A8782" t="s">
        <v>24611</v>
      </c>
    </row>
    <row r="8783" spans="1:1" x14ac:dyDescent="0.3">
      <c r="A8783" t="s">
        <v>24633</v>
      </c>
    </row>
    <row r="8784" spans="1:1" x14ac:dyDescent="0.3">
      <c r="A8784" t="s">
        <v>24634</v>
      </c>
    </row>
    <row r="8785" spans="1:1" x14ac:dyDescent="0.3">
      <c r="A8785" t="s">
        <v>24635</v>
      </c>
    </row>
    <row r="8786" spans="1:1" x14ac:dyDescent="0.3">
      <c r="A8786" t="s">
        <v>24636</v>
      </c>
    </row>
    <row r="8787" spans="1:1" x14ac:dyDescent="0.3">
      <c r="A8787" t="s">
        <v>24637</v>
      </c>
    </row>
    <row r="8788" spans="1:1" x14ac:dyDescent="0.3">
      <c r="A8788" t="s">
        <v>24638</v>
      </c>
    </row>
    <row r="8789" spans="1:1" x14ac:dyDescent="0.3">
      <c r="A8789" t="s">
        <v>24639</v>
      </c>
    </row>
    <row r="8790" spans="1:1" x14ac:dyDescent="0.3">
      <c r="A8790" t="s">
        <v>24640</v>
      </c>
    </row>
    <row r="8791" spans="1:1" x14ac:dyDescent="0.3">
      <c r="A8791" t="s">
        <v>2286</v>
      </c>
    </row>
    <row r="8792" spans="1:1" x14ac:dyDescent="0.3">
      <c r="A8792" t="s">
        <v>2272</v>
      </c>
    </row>
    <row r="8793" spans="1:1" x14ac:dyDescent="0.3">
      <c r="A8793" t="s">
        <v>24641</v>
      </c>
    </row>
    <row r="8794" spans="1:1" x14ac:dyDescent="0.3">
      <c r="A8794" t="s">
        <v>24642</v>
      </c>
    </row>
    <row r="8795" spans="1:1" x14ac:dyDescent="0.3">
      <c r="A8795" t="s">
        <v>2276</v>
      </c>
    </row>
    <row r="8796" spans="1:1" x14ac:dyDescent="0.3">
      <c r="A8796" t="s">
        <v>2277</v>
      </c>
    </row>
    <row r="8797" spans="1:1" x14ac:dyDescent="0.3">
      <c r="A8797" t="s">
        <v>24643</v>
      </c>
    </row>
    <row r="8798" spans="1:1" x14ac:dyDescent="0.3">
      <c r="A8798" t="s">
        <v>24644</v>
      </c>
    </row>
    <row r="8799" spans="1:1" x14ac:dyDescent="0.3">
      <c r="A8799" t="s">
        <v>24645</v>
      </c>
    </row>
    <row r="8800" spans="1:1" x14ac:dyDescent="0.3">
      <c r="A8800" t="s">
        <v>2278</v>
      </c>
    </row>
    <row r="8801" spans="1:1" x14ac:dyDescent="0.3">
      <c r="A8801" t="s">
        <v>24646</v>
      </c>
    </row>
    <row r="8802" spans="1:1" x14ac:dyDescent="0.3">
      <c r="A8802" t="s">
        <v>2273</v>
      </c>
    </row>
    <row r="8803" spans="1:1" x14ac:dyDescent="0.3">
      <c r="A8803" t="s">
        <v>24647</v>
      </c>
    </row>
    <row r="8804" spans="1:1" x14ac:dyDescent="0.3">
      <c r="A8804" t="s">
        <v>24648</v>
      </c>
    </row>
    <row r="8805" spans="1:1" x14ac:dyDescent="0.3">
      <c r="A8805" t="s">
        <v>2279</v>
      </c>
    </row>
    <row r="8806" spans="1:1" x14ac:dyDescent="0.3">
      <c r="A8806" t="s">
        <v>2287</v>
      </c>
    </row>
    <row r="8807" spans="1:1" x14ac:dyDescent="0.3">
      <c r="A8807" t="s">
        <v>2288</v>
      </c>
    </row>
    <row r="8808" spans="1:1" x14ac:dyDescent="0.3">
      <c r="A8808" t="s">
        <v>2289</v>
      </c>
    </row>
    <row r="8809" spans="1:1" x14ac:dyDescent="0.3">
      <c r="A8809" t="s">
        <v>170008</v>
      </c>
    </row>
    <row r="8810" spans="1:1" x14ac:dyDescent="0.3">
      <c r="A8810" t="s">
        <v>24649</v>
      </c>
    </row>
    <row r="8811" spans="1:1" x14ac:dyDescent="0.3">
      <c r="A8811" t="s">
        <v>2292</v>
      </c>
    </row>
    <row r="8812" spans="1:1" x14ac:dyDescent="0.3">
      <c r="A8812" t="s">
        <v>24612</v>
      </c>
    </row>
    <row r="8813" spans="1:1" x14ac:dyDescent="0.3">
      <c r="A8813" t="s">
        <v>24650</v>
      </c>
    </row>
    <row r="8814" spans="1:1" x14ac:dyDescent="0.3">
      <c r="A8814" t="s">
        <v>2293</v>
      </c>
    </row>
    <row r="8815" spans="1:1" x14ac:dyDescent="0.3">
      <c r="A8815" t="s">
        <v>24651</v>
      </c>
    </row>
    <row r="8816" spans="1:1" x14ac:dyDescent="0.3">
      <c r="A8816" t="s">
        <v>24652</v>
      </c>
    </row>
    <row r="8817" spans="1:1" x14ac:dyDescent="0.3">
      <c r="A8817" t="s">
        <v>2274</v>
      </c>
    </row>
    <row r="8818" spans="1:1" x14ac:dyDescent="0.3">
      <c r="A8818" t="s">
        <v>2275</v>
      </c>
    </row>
    <row r="8819" spans="1:1" x14ac:dyDescent="0.3">
      <c r="A8819" t="s">
        <v>24613</v>
      </c>
    </row>
    <row r="8820" spans="1:1" x14ac:dyDescent="0.3">
      <c r="A8820" t="s">
        <v>24653</v>
      </c>
    </row>
    <row r="8821" spans="1:1" x14ac:dyDescent="0.3">
      <c r="A8821" t="s">
        <v>24654</v>
      </c>
    </row>
    <row r="8822" spans="1:1" x14ac:dyDescent="0.3">
      <c r="A8822" t="s">
        <v>24655</v>
      </c>
    </row>
    <row r="8823" spans="1:1" x14ac:dyDescent="0.3">
      <c r="A8823" t="s">
        <v>24656</v>
      </c>
    </row>
    <row r="8824" spans="1:1" x14ac:dyDescent="0.3">
      <c r="A8824" t="s">
        <v>24657</v>
      </c>
    </row>
    <row r="8825" spans="1:1" x14ac:dyDescent="0.3">
      <c r="A8825" t="s">
        <v>2290</v>
      </c>
    </row>
    <row r="8826" spans="1:1" x14ac:dyDescent="0.3">
      <c r="A8826" t="s">
        <v>24614</v>
      </c>
    </row>
    <row r="8827" spans="1:1" x14ac:dyDescent="0.3">
      <c r="A8827" t="s">
        <v>24658</v>
      </c>
    </row>
    <row r="8828" spans="1:1" x14ac:dyDescent="0.3">
      <c r="A8828" t="s">
        <v>2291</v>
      </c>
    </row>
    <row r="8829" spans="1:1" x14ac:dyDescent="0.3">
      <c r="A8829" t="s">
        <v>24659</v>
      </c>
    </row>
    <row r="8830" spans="1:1" x14ac:dyDescent="0.3">
      <c r="A8830" t="s">
        <v>24536</v>
      </c>
    </row>
    <row r="8831" spans="1:1" x14ac:dyDescent="0.3">
      <c r="A8831" t="s">
        <v>24537</v>
      </c>
    </row>
    <row r="8832" spans="1:1" x14ac:dyDescent="0.3">
      <c r="A8832" t="s">
        <v>24538</v>
      </c>
    </row>
    <row r="8833" spans="1:1" x14ac:dyDescent="0.3">
      <c r="A8833" t="s">
        <v>24539</v>
      </c>
    </row>
    <row r="8834" spans="1:1" x14ac:dyDescent="0.3">
      <c r="A8834" t="s">
        <v>24540</v>
      </c>
    </row>
    <row r="8835" spans="1:1" x14ac:dyDescent="0.3">
      <c r="A8835" t="s">
        <v>24541</v>
      </c>
    </row>
    <row r="8836" spans="1:1" x14ac:dyDescent="0.3">
      <c r="A8836" t="s">
        <v>24542</v>
      </c>
    </row>
    <row r="8837" spans="1:1" x14ac:dyDescent="0.3">
      <c r="A8837" t="s">
        <v>24543</v>
      </c>
    </row>
    <row r="8838" spans="1:1" x14ac:dyDescent="0.3">
      <c r="A8838" t="s">
        <v>2249</v>
      </c>
    </row>
    <row r="8839" spans="1:1" x14ac:dyDescent="0.3">
      <c r="A8839" t="s">
        <v>24544</v>
      </c>
    </row>
    <row r="8840" spans="1:1" x14ac:dyDescent="0.3">
      <c r="A8840" t="s">
        <v>2250</v>
      </c>
    </row>
    <row r="8841" spans="1:1" x14ac:dyDescent="0.3">
      <c r="A8841" t="s">
        <v>24545</v>
      </c>
    </row>
    <row r="8842" spans="1:1" x14ac:dyDescent="0.3">
      <c r="A8842" t="s">
        <v>24546</v>
      </c>
    </row>
    <row r="8843" spans="1:1" x14ac:dyDescent="0.3">
      <c r="A8843" t="s">
        <v>24547</v>
      </c>
    </row>
    <row r="8844" spans="1:1" x14ac:dyDescent="0.3">
      <c r="A8844" t="s">
        <v>2247</v>
      </c>
    </row>
    <row r="8845" spans="1:1" x14ac:dyDescent="0.3">
      <c r="A8845" t="s">
        <v>2257</v>
      </c>
    </row>
    <row r="8846" spans="1:1" x14ac:dyDescent="0.3">
      <c r="A8846" t="s">
        <v>24548</v>
      </c>
    </row>
    <row r="8847" spans="1:1" x14ac:dyDescent="0.3">
      <c r="A8847" t="s">
        <v>24549</v>
      </c>
    </row>
    <row r="8848" spans="1:1" x14ac:dyDescent="0.3">
      <c r="A8848" t="s">
        <v>24550</v>
      </c>
    </row>
    <row r="8849" spans="1:1" x14ac:dyDescent="0.3">
      <c r="A8849" t="s">
        <v>24551</v>
      </c>
    </row>
    <row r="8850" spans="1:1" x14ac:dyDescent="0.3">
      <c r="A8850" t="s">
        <v>24552</v>
      </c>
    </row>
    <row r="8851" spans="1:1" x14ac:dyDescent="0.3">
      <c r="A8851" t="s">
        <v>24553</v>
      </c>
    </row>
    <row r="8852" spans="1:1" x14ac:dyDescent="0.3">
      <c r="A8852" t="s">
        <v>24554</v>
      </c>
    </row>
    <row r="8853" spans="1:1" x14ac:dyDescent="0.3">
      <c r="A8853" t="s">
        <v>170009</v>
      </c>
    </row>
    <row r="8854" spans="1:1" x14ac:dyDescent="0.3">
      <c r="A8854" t="s">
        <v>170010</v>
      </c>
    </row>
    <row r="8855" spans="1:1" x14ac:dyDescent="0.3">
      <c r="A8855" t="s">
        <v>170011</v>
      </c>
    </row>
    <row r="8856" spans="1:1" x14ac:dyDescent="0.3">
      <c r="A8856" t="s">
        <v>24555</v>
      </c>
    </row>
    <row r="8857" spans="1:1" x14ac:dyDescent="0.3">
      <c r="A8857" t="s">
        <v>24556</v>
      </c>
    </row>
    <row r="8858" spans="1:1" x14ac:dyDescent="0.3">
      <c r="A8858" t="s">
        <v>24557</v>
      </c>
    </row>
    <row r="8859" spans="1:1" x14ac:dyDescent="0.3">
      <c r="A8859" t="s">
        <v>24558</v>
      </c>
    </row>
    <row r="8860" spans="1:1" x14ac:dyDescent="0.3">
      <c r="A8860" t="s">
        <v>24559</v>
      </c>
    </row>
    <row r="8861" spans="1:1" x14ac:dyDescent="0.3">
      <c r="A8861" t="s">
        <v>24560</v>
      </c>
    </row>
    <row r="8862" spans="1:1" x14ac:dyDescent="0.3">
      <c r="A8862" t="s">
        <v>24561</v>
      </c>
    </row>
    <row r="8863" spans="1:1" x14ac:dyDescent="0.3">
      <c r="A8863" t="s">
        <v>24562</v>
      </c>
    </row>
    <row r="8864" spans="1:1" x14ac:dyDescent="0.3">
      <c r="A8864" t="s">
        <v>24563</v>
      </c>
    </row>
    <row r="8865" spans="1:1" x14ac:dyDescent="0.3">
      <c r="A8865" t="s">
        <v>24564</v>
      </c>
    </row>
    <row r="8866" spans="1:1" x14ac:dyDescent="0.3">
      <c r="A8866" t="s">
        <v>170012</v>
      </c>
    </row>
    <row r="8867" spans="1:1" x14ac:dyDescent="0.3">
      <c r="A8867" t="s">
        <v>24565</v>
      </c>
    </row>
    <row r="8868" spans="1:1" x14ac:dyDescent="0.3">
      <c r="A8868" t="s">
        <v>24566</v>
      </c>
    </row>
    <row r="8869" spans="1:1" x14ac:dyDescent="0.3">
      <c r="A8869" t="s">
        <v>24567</v>
      </c>
    </row>
    <row r="8870" spans="1:1" x14ac:dyDescent="0.3">
      <c r="A8870" t="s">
        <v>24505</v>
      </c>
    </row>
    <row r="8871" spans="1:1" x14ac:dyDescent="0.3">
      <c r="A8871" t="s">
        <v>24506</v>
      </c>
    </row>
    <row r="8872" spans="1:1" x14ac:dyDescent="0.3">
      <c r="A8872" t="s">
        <v>23019</v>
      </c>
    </row>
    <row r="8873" spans="1:1" x14ac:dyDescent="0.3">
      <c r="A8873" t="s">
        <v>24568</v>
      </c>
    </row>
    <row r="8874" spans="1:1" x14ac:dyDescent="0.3">
      <c r="A8874" t="s">
        <v>24569</v>
      </c>
    </row>
    <row r="8875" spans="1:1" x14ac:dyDescent="0.3">
      <c r="A8875" t="s">
        <v>24401</v>
      </c>
    </row>
    <row r="8876" spans="1:1" x14ac:dyDescent="0.3">
      <c r="A8876" t="s">
        <v>23020</v>
      </c>
    </row>
    <row r="8877" spans="1:1" x14ac:dyDescent="0.3">
      <c r="A8877" t="s">
        <v>24570</v>
      </c>
    </row>
    <row r="8878" spans="1:1" x14ac:dyDescent="0.3">
      <c r="A8878" t="s">
        <v>24571</v>
      </c>
    </row>
    <row r="8879" spans="1:1" x14ac:dyDescent="0.3">
      <c r="A8879" t="s">
        <v>24572</v>
      </c>
    </row>
    <row r="8880" spans="1:1" x14ac:dyDescent="0.3">
      <c r="A8880" t="s">
        <v>24402</v>
      </c>
    </row>
    <row r="8881" spans="1:1" x14ac:dyDescent="0.3">
      <c r="A8881" t="s">
        <v>24403</v>
      </c>
    </row>
    <row r="8882" spans="1:1" x14ac:dyDescent="0.3">
      <c r="A8882" t="s">
        <v>24573</v>
      </c>
    </row>
    <row r="8883" spans="1:1" x14ac:dyDescent="0.3">
      <c r="A8883" t="s">
        <v>24574</v>
      </c>
    </row>
    <row r="8884" spans="1:1" x14ac:dyDescent="0.3">
      <c r="A8884" t="s">
        <v>24575</v>
      </c>
    </row>
    <row r="8885" spans="1:1" x14ac:dyDescent="0.3">
      <c r="A8885" t="s">
        <v>23021</v>
      </c>
    </row>
    <row r="8886" spans="1:1" x14ac:dyDescent="0.3">
      <c r="A8886" t="s">
        <v>2253</v>
      </c>
    </row>
    <row r="8887" spans="1:1" x14ac:dyDescent="0.3">
      <c r="A8887" t="s">
        <v>2254</v>
      </c>
    </row>
    <row r="8888" spans="1:1" x14ac:dyDescent="0.3">
      <c r="A8888" t="s">
        <v>2152</v>
      </c>
    </row>
    <row r="8889" spans="1:1" x14ac:dyDescent="0.3">
      <c r="A8889" t="s">
        <v>2153</v>
      </c>
    </row>
    <row r="8890" spans="1:1" x14ac:dyDescent="0.3">
      <c r="A8890" t="s">
        <v>2154</v>
      </c>
    </row>
    <row r="8891" spans="1:1" x14ac:dyDescent="0.3">
      <c r="A8891" t="s">
        <v>23022</v>
      </c>
    </row>
    <row r="8892" spans="1:1" x14ac:dyDescent="0.3">
      <c r="A8892" t="s">
        <v>23023</v>
      </c>
    </row>
    <row r="8893" spans="1:1" x14ac:dyDescent="0.3">
      <c r="A8893" t="s">
        <v>23024</v>
      </c>
    </row>
    <row r="8894" spans="1:1" x14ac:dyDescent="0.3">
      <c r="A8894" t="s">
        <v>23025</v>
      </c>
    </row>
    <row r="8895" spans="1:1" x14ac:dyDescent="0.3">
      <c r="A8895" t="s">
        <v>23026</v>
      </c>
    </row>
    <row r="8896" spans="1:1" x14ac:dyDescent="0.3">
      <c r="A8896" t="s">
        <v>170013</v>
      </c>
    </row>
    <row r="8897" spans="1:1" x14ac:dyDescent="0.3">
      <c r="A8897" t="s">
        <v>24576</v>
      </c>
    </row>
    <row r="8898" spans="1:1" x14ac:dyDescent="0.3">
      <c r="A8898" t="s">
        <v>2255</v>
      </c>
    </row>
    <row r="8899" spans="1:1" x14ac:dyDescent="0.3">
      <c r="A8899" t="s">
        <v>24577</v>
      </c>
    </row>
    <row r="8900" spans="1:1" x14ac:dyDescent="0.3">
      <c r="A8900" t="s">
        <v>24578</v>
      </c>
    </row>
    <row r="8901" spans="1:1" x14ac:dyDescent="0.3">
      <c r="A8901" t="s">
        <v>24579</v>
      </c>
    </row>
    <row r="8902" spans="1:1" x14ac:dyDescent="0.3">
      <c r="A8902" t="s">
        <v>24580</v>
      </c>
    </row>
    <row r="8903" spans="1:1" x14ac:dyDescent="0.3">
      <c r="A8903" t="s">
        <v>2246</v>
      </c>
    </row>
    <row r="8904" spans="1:1" x14ac:dyDescent="0.3">
      <c r="A8904" t="s">
        <v>24581</v>
      </c>
    </row>
    <row r="8905" spans="1:1" x14ac:dyDescent="0.3">
      <c r="A8905" t="s">
        <v>24582</v>
      </c>
    </row>
    <row r="8906" spans="1:1" x14ac:dyDescent="0.3">
      <c r="A8906" t="s">
        <v>1816</v>
      </c>
    </row>
    <row r="8907" spans="1:1" x14ac:dyDescent="0.3">
      <c r="A8907" t="s">
        <v>1796</v>
      </c>
    </row>
    <row r="8908" spans="1:1" x14ac:dyDescent="0.3">
      <c r="A8908" t="s">
        <v>2251</v>
      </c>
    </row>
    <row r="8909" spans="1:1" x14ac:dyDescent="0.3">
      <c r="A8909" t="s">
        <v>2252</v>
      </c>
    </row>
    <row r="8910" spans="1:1" x14ac:dyDescent="0.3">
      <c r="A8910" t="s">
        <v>24583</v>
      </c>
    </row>
    <row r="8911" spans="1:1" x14ac:dyDescent="0.3">
      <c r="A8911" t="s">
        <v>24584</v>
      </c>
    </row>
    <row r="8912" spans="1:1" x14ac:dyDescent="0.3">
      <c r="A8912" t="s">
        <v>2245</v>
      </c>
    </row>
    <row r="8913" spans="1:1" x14ac:dyDescent="0.3">
      <c r="A8913" t="s">
        <v>2363</v>
      </c>
    </row>
    <row r="8914" spans="1:1" x14ac:dyDescent="0.3">
      <c r="A8914" t="s">
        <v>24814</v>
      </c>
    </row>
    <row r="8915" spans="1:1" x14ac:dyDescent="0.3">
      <c r="A8915" t="s">
        <v>2364</v>
      </c>
    </row>
    <row r="8916" spans="1:1" x14ac:dyDescent="0.3">
      <c r="A8916" t="s">
        <v>24815</v>
      </c>
    </row>
    <row r="8917" spans="1:1" x14ac:dyDescent="0.3">
      <c r="A8917" t="s">
        <v>24760</v>
      </c>
    </row>
    <row r="8918" spans="1:1" x14ac:dyDescent="0.3">
      <c r="A8918" t="s">
        <v>24761</v>
      </c>
    </row>
    <row r="8919" spans="1:1" x14ac:dyDescent="0.3">
      <c r="A8919" t="s">
        <v>170014</v>
      </c>
    </row>
    <row r="8920" spans="1:1" x14ac:dyDescent="0.3">
      <c r="A8920" t="s">
        <v>24762</v>
      </c>
    </row>
    <row r="8921" spans="1:1" x14ac:dyDescent="0.3">
      <c r="A8921" t="s">
        <v>2365</v>
      </c>
    </row>
    <row r="8922" spans="1:1" x14ac:dyDescent="0.3">
      <c r="A8922" t="s">
        <v>24816</v>
      </c>
    </row>
    <row r="8923" spans="1:1" x14ac:dyDescent="0.3">
      <c r="A8923" t="s">
        <v>24817</v>
      </c>
    </row>
    <row r="8924" spans="1:1" x14ac:dyDescent="0.3">
      <c r="A8924" t="s">
        <v>24818</v>
      </c>
    </row>
    <row r="8925" spans="1:1" x14ac:dyDescent="0.3">
      <c r="A8925" t="s">
        <v>24819</v>
      </c>
    </row>
    <row r="8926" spans="1:1" x14ac:dyDescent="0.3">
      <c r="A8926" t="s">
        <v>24820</v>
      </c>
    </row>
    <row r="8927" spans="1:1" x14ac:dyDescent="0.3">
      <c r="A8927" t="s">
        <v>24763</v>
      </c>
    </row>
    <row r="8928" spans="1:1" x14ac:dyDescent="0.3">
      <c r="A8928" t="s">
        <v>2295</v>
      </c>
    </row>
    <row r="8929" spans="1:1" x14ac:dyDescent="0.3">
      <c r="A8929" t="s">
        <v>2296</v>
      </c>
    </row>
    <row r="8930" spans="1:1" x14ac:dyDescent="0.3">
      <c r="A8930" t="s">
        <v>2297</v>
      </c>
    </row>
    <row r="8931" spans="1:1" x14ac:dyDescent="0.3">
      <c r="A8931" t="s">
        <v>2298</v>
      </c>
    </row>
    <row r="8932" spans="1:1" x14ac:dyDescent="0.3">
      <c r="A8932" t="s">
        <v>2299</v>
      </c>
    </row>
    <row r="8933" spans="1:1" x14ac:dyDescent="0.3">
      <c r="A8933" t="s">
        <v>2300</v>
      </c>
    </row>
    <row r="8934" spans="1:1" x14ac:dyDescent="0.3">
      <c r="A8934" t="s">
        <v>2301</v>
      </c>
    </row>
    <row r="8935" spans="1:1" x14ac:dyDescent="0.3">
      <c r="A8935" t="s">
        <v>2302</v>
      </c>
    </row>
    <row r="8936" spans="1:1" x14ac:dyDescent="0.3">
      <c r="A8936" t="s">
        <v>2303</v>
      </c>
    </row>
    <row r="8937" spans="1:1" x14ac:dyDescent="0.3">
      <c r="A8937" t="s">
        <v>2304</v>
      </c>
    </row>
    <row r="8938" spans="1:1" x14ac:dyDescent="0.3">
      <c r="A8938" t="s">
        <v>2305</v>
      </c>
    </row>
    <row r="8939" spans="1:1" x14ac:dyDescent="0.3">
      <c r="A8939" t="s">
        <v>2306</v>
      </c>
    </row>
    <row r="8940" spans="1:1" x14ac:dyDescent="0.3">
      <c r="A8940" t="s">
        <v>2307</v>
      </c>
    </row>
    <row r="8941" spans="1:1" x14ac:dyDescent="0.3">
      <c r="A8941" t="s">
        <v>2308</v>
      </c>
    </row>
    <row r="8942" spans="1:1" x14ac:dyDescent="0.3">
      <c r="A8942" t="s">
        <v>2309</v>
      </c>
    </row>
    <row r="8943" spans="1:1" x14ac:dyDescent="0.3">
      <c r="A8943" t="s">
        <v>2310</v>
      </c>
    </row>
    <row r="8944" spans="1:1" x14ac:dyDescent="0.3">
      <c r="A8944" t="s">
        <v>2311</v>
      </c>
    </row>
    <row r="8945" spans="1:1" x14ac:dyDescent="0.3">
      <c r="A8945" t="s">
        <v>2312</v>
      </c>
    </row>
    <row r="8946" spans="1:1" x14ac:dyDescent="0.3">
      <c r="A8946" t="s">
        <v>2313</v>
      </c>
    </row>
    <row r="8947" spans="1:1" x14ac:dyDescent="0.3">
      <c r="A8947" t="s">
        <v>2317</v>
      </c>
    </row>
    <row r="8948" spans="1:1" x14ac:dyDescent="0.3">
      <c r="A8948" t="s">
        <v>2318</v>
      </c>
    </row>
    <row r="8949" spans="1:1" x14ac:dyDescent="0.3">
      <c r="A8949" t="s">
        <v>2319</v>
      </c>
    </row>
    <row r="8950" spans="1:1" x14ac:dyDescent="0.3">
      <c r="A8950" t="s">
        <v>24764</v>
      </c>
    </row>
    <row r="8951" spans="1:1" x14ac:dyDescent="0.3">
      <c r="A8951" t="s">
        <v>24888</v>
      </c>
    </row>
    <row r="8952" spans="1:1" x14ac:dyDescent="0.3">
      <c r="A8952" t="s">
        <v>24821</v>
      </c>
    </row>
    <row r="8953" spans="1:1" x14ac:dyDescent="0.3">
      <c r="A8953" t="s">
        <v>24822</v>
      </c>
    </row>
    <row r="8954" spans="1:1" x14ac:dyDescent="0.3">
      <c r="A8954" t="s">
        <v>24823</v>
      </c>
    </row>
    <row r="8955" spans="1:1" x14ac:dyDescent="0.3">
      <c r="A8955" t="s">
        <v>24824</v>
      </c>
    </row>
    <row r="8956" spans="1:1" x14ac:dyDescent="0.3">
      <c r="A8956" t="s">
        <v>24825</v>
      </c>
    </row>
    <row r="8957" spans="1:1" x14ac:dyDescent="0.3">
      <c r="A8957" t="s">
        <v>24826</v>
      </c>
    </row>
    <row r="8958" spans="1:1" x14ac:dyDescent="0.3">
      <c r="A8958" t="s">
        <v>24827</v>
      </c>
    </row>
    <row r="8959" spans="1:1" x14ac:dyDescent="0.3">
      <c r="A8959" t="s">
        <v>24828</v>
      </c>
    </row>
    <row r="8960" spans="1:1" x14ac:dyDescent="0.3">
      <c r="A8960" t="s">
        <v>24829</v>
      </c>
    </row>
    <row r="8961" spans="1:1" x14ac:dyDescent="0.3">
      <c r="A8961" t="s">
        <v>24830</v>
      </c>
    </row>
    <row r="8962" spans="1:1" x14ac:dyDescent="0.3">
      <c r="A8962" t="s">
        <v>24889</v>
      </c>
    </row>
    <row r="8963" spans="1:1" x14ac:dyDescent="0.3">
      <c r="A8963" t="s">
        <v>24831</v>
      </c>
    </row>
    <row r="8964" spans="1:1" x14ac:dyDescent="0.3">
      <c r="A8964" t="s">
        <v>24832</v>
      </c>
    </row>
    <row r="8965" spans="1:1" x14ac:dyDescent="0.3">
      <c r="A8965" t="s">
        <v>24833</v>
      </c>
    </row>
    <row r="8966" spans="1:1" x14ac:dyDescent="0.3">
      <c r="A8966" t="s">
        <v>24834</v>
      </c>
    </row>
    <row r="8967" spans="1:1" x14ac:dyDescent="0.3">
      <c r="A8967" t="s">
        <v>24835</v>
      </c>
    </row>
    <row r="8968" spans="1:1" x14ac:dyDescent="0.3">
      <c r="A8968" t="s">
        <v>24836</v>
      </c>
    </row>
    <row r="8969" spans="1:1" x14ac:dyDescent="0.3">
      <c r="A8969" t="s">
        <v>24837</v>
      </c>
    </row>
    <row r="8970" spans="1:1" x14ac:dyDescent="0.3">
      <c r="A8970" t="s">
        <v>24856</v>
      </c>
    </row>
    <row r="8971" spans="1:1" x14ac:dyDescent="0.3">
      <c r="A8971" t="s">
        <v>21091</v>
      </c>
    </row>
    <row r="8972" spans="1:1" x14ac:dyDescent="0.3">
      <c r="A8972" t="s">
        <v>24765</v>
      </c>
    </row>
    <row r="8973" spans="1:1" x14ac:dyDescent="0.3">
      <c r="A8973" t="s">
        <v>24838</v>
      </c>
    </row>
    <row r="8974" spans="1:1" x14ac:dyDescent="0.3">
      <c r="A8974" t="s">
        <v>24839</v>
      </c>
    </row>
    <row r="8975" spans="1:1" x14ac:dyDescent="0.3">
      <c r="A8975" t="s">
        <v>24840</v>
      </c>
    </row>
    <row r="8976" spans="1:1" x14ac:dyDescent="0.3">
      <c r="A8976" t="s">
        <v>24841</v>
      </c>
    </row>
    <row r="8977" spans="1:1" x14ac:dyDescent="0.3">
      <c r="A8977" t="s">
        <v>24842</v>
      </c>
    </row>
    <row r="8978" spans="1:1" x14ac:dyDescent="0.3">
      <c r="A8978" t="s">
        <v>24843</v>
      </c>
    </row>
    <row r="8979" spans="1:1" x14ac:dyDescent="0.3">
      <c r="A8979" t="s">
        <v>24844</v>
      </c>
    </row>
    <row r="8980" spans="1:1" x14ac:dyDescent="0.3">
      <c r="A8980" t="s">
        <v>24845</v>
      </c>
    </row>
    <row r="8981" spans="1:1" x14ac:dyDescent="0.3">
      <c r="A8981" t="s">
        <v>170015</v>
      </c>
    </row>
    <row r="8982" spans="1:1" x14ac:dyDescent="0.3">
      <c r="A8982" t="s">
        <v>24846</v>
      </c>
    </row>
    <row r="8983" spans="1:1" x14ac:dyDescent="0.3">
      <c r="A8983" t="s">
        <v>2353</v>
      </c>
    </row>
    <row r="8984" spans="1:1" x14ac:dyDescent="0.3">
      <c r="A8984" t="s">
        <v>24847</v>
      </c>
    </row>
    <row r="8985" spans="1:1" x14ac:dyDescent="0.3">
      <c r="A8985" t="s">
        <v>24766</v>
      </c>
    </row>
    <row r="8986" spans="1:1" x14ac:dyDescent="0.3">
      <c r="A8986" t="s">
        <v>24767</v>
      </c>
    </row>
    <row r="8987" spans="1:1" x14ac:dyDescent="0.3">
      <c r="A8987" t="s">
        <v>24768</v>
      </c>
    </row>
    <row r="8988" spans="1:1" x14ac:dyDescent="0.3">
      <c r="A8988" t="s">
        <v>24769</v>
      </c>
    </row>
    <row r="8989" spans="1:1" x14ac:dyDescent="0.3">
      <c r="A8989" t="s">
        <v>170016</v>
      </c>
    </row>
    <row r="8990" spans="1:1" x14ac:dyDescent="0.3">
      <c r="A8990" t="s">
        <v>170017</v>
      </c>
    </row>
    <row r="8991" spans="1:1" x14ac:dyDescent="0.3">
      <c r="A8991" t="s">
        <v>170018</v>
      </c>
    </row>
    <row r="8992" spans="1:1" x14ac:dyDescent="0.3">
      <c r="A8992" t="s">
        <v>170019</v>
      </c>
    </row>
    <row r="8993" spans="1:1" x14ac:dyDescent="0.3">
      <c r="A8993" t="s">
        <v>170020</v>
      </c>
    </row>
    <row r="8994" spans="1:1" x14ac:dyDescent="0.3">
      <c r="A8994" t="s">
        <v>170021</v>
      </c>
    </row>
    <row r="8995" spans="1:1" x14ac:dyDescent="0.3">
      <c r="A8995" t="s">
        <v>170022</v>
      </c>
    </row>
    <row r="8996" spans="1:1" x14ac:dyDescent="0.3">
      <c r="A8996" t="s">
        <v>170023</v>
      </c>
    </row>
    <row r="8997" spans="1:1" x14ac:dyDescent="0.3">
      <c r="A8997" t="s">
        <v>170024</v>
      </c>
    </row>
    <row r="8998" spans="1:1" x14ac:dyDescent="0.3">
      <c r="A8998" t="s">
        <v>170025</v>
      </c>
    </row>
    <row r="8999" spans="1:1" x14ac:dyDescent="0.3">
      <c r="A8999" t="s">
        <v>170026</v>
      </c>
    </row>
    <row r="9000" spans="1:1" x14ac:dyDescent="0.3">
      <c r="A9000" t="s">
        <v>170027</v>
      </c>
    </row>
    <row r="9001" spans="1:1" x14ac:dyDescent="0.3">
      <c r="A9001" t="s">
        <v>170028</v>
      </c>
    </row>
    <row r="9002" spans="1:1" x14ac:dyDescent="0.3">
      <c r="A9002" t="s">
        <v>170029</v>
      </c>
    </row>
    <row r="9003" spans="1:1" x14ac:dyDescent="0.3">
      <c r="A9003" t="s">
        <v>170030</v>
      </c>
    </row>
    <row r="9004" spans="1:1" x14ac:dyDescent="0.3">
      <c r="A9004" t="s">
        <v>170031</v>
      </c>
    </row>
    <row r="9005" spans="1:1" x14ac:dyDescent="0.3">
      <c r="A9005" t="s">
        <v>170032</v>
      </c>
    </row>
    <row r="9006" spans="1:1" x14ac:dyDescent="0.3">
      <c r="A9006" t="s">
        <v>170033</v>
      </c>
    </row>
    <row r="9007" spans="1:1" x14ac:dyDescent="0.3">
      <c r="A9007" t="s">
        <v>170034</v>
      </c>
    </row>
    <row r="9008" spans="1:1" x14ac:dyDescent="0.3">
      <c r="A9008" t="s">
        <v>170035</v>
      </c>
    </row>
    <row r="9009" spans="1:1" x14ac:dyDescent="0.3">
      <c r="A9009" t="s">
        <v>170036</v>
      </c>
    </row>
    <row r="9010" spans="1:1" x14ac:dyDescent="0.3">
      <c r="A9010" t="s">
        <v>170037</v>
      </c>
    </row>
    <row r="9011" spans="1:1" x14ac:dyDescent="0.3">
      <c r="A9011" t="s">
        <v>170038</v>
      </c>
    </row>
    <row r="9012" spans="1:1" x14ac:dyDescent="0.3">
      <c r="A9012" t="s">
        <v>170039</v>
      </c>
    </row>
    <row r="9013" spans="1:1" x14ac:dyDescent="0.3">
      <c r="A9013" t="s">
        <v>170040</v>
      </c>
    </row>
    <row r="9014" spans="1:1" x14ac:dyDescent="0.3">
      <c r="A9014" t="s">
        <v>170041</v>
      </c>
    </row>
    <row r="9015" spans="1:1" x14ac:dyDescent="0.3">
      <c r="A9015" t="s">
        <v>170042</v>
      </c>
    </row>
    <row r="9016" spans="1:1" x14ac:dyDescent="0.3">
      <c r="A9016" t="s">
        <v>170043</v>
      </c>
    </row>
    <row r="9017" spans="1:1" x14ac:dyDescent="0.3">
      <c r="A9017" t="s">
        <v>170044</v>
      </c>
    </row>
    <row r="9018" spans="1:1" x14ac:dyDescent="0.3">
      <c r="A9018" t="s">
        <v>170045</v>
      </c>
    </row>
    <row r="9019" spans="1:1" x14ac:dyDescent="0.3">
      <c r="A9019" t="s">
        <v>170046</v>
      </c>
    </row>
    <row r="9020" spans="1:1" x14ac:dyDescent="0.3">
      <c r="A9020" t="s">
        <v>170047</v>
      </c>
    </row>
    <row r="9021" spans="1:1" x14ac:dyDescent="0.3">
      <c r="A9021" t="s">
        <v>170048</v>
      </c>
    </row>
    <row r="9022" spans="1:1" x14ac:dyDescent="0.3">
      <c r="A9022" t="s">
        <v>170049</v>
      </c>
    </row>
    <row r="9023" spans="1:1" x14ac:dyDescent="0.3">
      <c r="A9023" t="s">
        <v>170050</v>
      </c>
    </row>
    <row r="9024" spans="1:1" x14ac:dyDescent="0.3">
      <c r="A9024" t="s">
        <v>170051</v>
      </c>
    </row>
    <row r="9025" spans="1:1" x14ac:dyDescent="0.3">
      <c r="A9025" t="s">
        <v>170052</v>
      </c>
    </row>
    <row r="9026" spans="1:1" x14ac:dyDescent="0.3">
      <c r="A9026" t="s">
        <v>170053</v>
      </c>
    </row>
    <row r="9027" spans="1:1" x14ac:dyDescent="0.3">
      <c r="A9027" t="s">
        <v>170054</v>
      </c>
    </row>
    <row r="9028" spans="1:1" x14ac:dyDescent="0.3">
      <c r="A9028" t="s">
        <v>170055</v>
      </c>
    </row>
    <row r="9029" spans="1:1" x14ac:dyDescent="0.3">
      <c r="A9029" t="s">
        <v>170056</v>
      </c>
    </row>
    <row r="9030" spans="1:1" x14ac:dyDescent="0.3">
      <c r="A9030" t="s">
        <v>170057</v>
      </c>
    </row>
    <row r="9031" spans="1:1" x14ac:dyDescent="0.3">
      <c r="A9031" t="s">
        <v>170058</v>
      </c>
    </row>
    <row r="9032" spans="1:1" x14ac:dyDescent="0.3">
      <c r="A9032" t="s">
        <v>170059</v>
      </c>
    </row>
    <row r="9033" spans="1:1" x14ac:dyDescent="0.3">
      <c r="A9033" t="s">
        <v>170060</v>
      </c>
    </row>
    <row r="9034" spans="1:1" x14ac:dyDescent="0.3">
      <c r="A9034" t="s">
        <v>170061</v>
      </c>
    </row>
    <row r="9035" spans="1:1" x14ac:dyDescent="0.3">
      <c r="A9035" t="s">
        <v>170062</v>
      </c>
    </row>
    <row r="9036" spans="1:1" x14ac:dyDescent="0.3">
      <c r="A9036" t="s">
        <v>170063</v>
      </c>
    </row>
    <row r="9037" spans="1:1" x14ac:dyDescent="0.3">
      <c r="A9037" t="s">
        <v>170064</v>
      </c>
    </row>
    <row r="9038" spans="1:1" x14ac:dyDescent="0.3">
      <c r="A9038" t="s">
        <v>170065</v>
      </c>
    </row>
    <row r="9039" spans="1:1" x14ac:dyDescent="0.3">
      <c r="A9039" t="s">
        <v>170066</v>
      </c>
    </row>
    <row r="9040" spans="1:1" x14ac:dyDescent="0.3">
      <c r="A9040" t="s">
        <v>170067</v>
      </c>
    </row>
    <row r="9041" spans="1:1" x14ac:dyDescent="0.3">
      <c r="A9041" t="s">
        <v>170068</v>
      </c>
    </row>
    <row r="9042" spans="1:1" x14ac:dyDescent="0.3">
      <c r="A9042" t="s">
        <v>170069</v>
      </c>
    </row>
    <row r="9043" spans="1:1" x14ac:dyDescent="0.3">
      <c r="A9043" t="s">
        <v>170070</v>
      </c>
    </row>
    <row r="9044" spans="1:1" x14ac:dyDescent="0.3">
      <c r="A9044" t="s">
        <v>170071</v>
      </c>
    </row>
    <row r="9045" spans="1:1" x14ac:dyDescent="0.3">
      <c r="A9045" t="s">
        <v>170072</v>
      </c>
    </row>
    <row r="9046" spans="1:1" x14ac:dyDescent="0.3">
      <c r="A9046" t="s">
        <v>170073</v>
      </c>
    </row>
    <row r="9047" spans="1:1" x14ac:dyDescent="0.3">
      <c r="A9047" t="s">
        <v>170074</v>
      </c>
    </row>
    <row r="9048" spans="1:1" x14ac:dyDescent="0.3">
      <c r="A9048" t="s">
        <v>170075</v>
      </c>
    </row>
    <row r="9049" spans="1:1" x14ac:dyDescent="0.3">
      <c r="A9049" t="s">
        <v>170076</v>
      </c>
    </row>
    <row r="9050" spans="1:1" x14ac:dyDescent="0.3">
      <c r="A9050" t="s">
        <v>170077</v>
      </c>
    </row>
    <row r="9051" spans="1:1" x14ac:dyDescent="0.3">
      <c r="A9051" t="s">
        <v>170078</v>
      </c>
    </row>
    <row r="9052" spans="1:1" x14ac:dyDescent="0.3">
      <c r="A9052" t="s">
        <v>170079</v>
      </c>
    </row>
    <row r="9053" spans="1:1" x14ac:dyDescent="0.3">
      <c r="A9053" t="s">
        <v>170080</v>
      </c>
    </row>
    <row r="9054" spans="1:1" x14ac:dyDescent="0.3">
      <c r="A9054" t="s">
        <v>170081</v>
      </c>
    </row>
    <row r="9055" spans="1:1" x14ac:dyDescent="0.3">
      <c r="A9055" t="s">
        <v>170082</v>
      </c>
    </row>
    <row r="9056" spans="1:1" x14ac:dyDescent="0.3">
      <c r="A9056" t="s">
        <v>170083</v>
      </c>
    </row>
    <row r="9057" spans="1:1" x14ac:dyDescent="0.3">
      <c r="A9057" t="s">
        <v>170084</v>
      </c>
    </row>
    <row r="9058" spans="1:1" x14ac:dyDescent="0.3">
      <c r="A9058" t="s">
        <v>170085</v>
      </c>
    </row>
    <row r="9059" spans="1:1" x14ac:dyDescent="0.3">
      <c r="A9059" t="s">
        <v>170086</v>
      </c>
    </row>
    <row r="9060" spans="1:1" x14ac:dyDescent="0.3">
      <c r="A9060" t="s">
        <v>170087</v>
      </c>
    </row>
    <row r="9061" spans="1:1" x14ac:dyDescent="0.3">
      <c r="A9061" t="s">
        <v>170088</v>
      </c>
    </row>
    <row r="9062" spans="1:1" x14ac:dyDescent="0.3">
      <c r="A9062" t="s">
        <v>170089</v>
      </c>
    </row>
    <row r="9063" spans="1:1" x14ac:dyDescent="0.3">
      <c r="A9063" t="s">
        <v>170090</v>
      </c>
    </row>
    <row r="9064" spans="1:1" x14ac:dyDescent="0.3">
      <c r="A9064" t="s">
        <v>170091</v>
      </c>
    </row>
    <row r="9065" spans="1:1" x14ac:dyDescent="0.3">
      <c r="A9065" t="s">
        <v>170092</v>
      </c>
    </row>
    <row r="9066" spans="1:1" x14ac:dyDescent="0.3">
      <c r="A9066" t="s">
        <v>170093</v>
      </c>
    </row>
    <row r="9067" spans="1:1" x14ac:dyDescent="0.3">
      <c r="A9067" t="s">
        <v>170094</v>
      </c>
    </row>
    <row r="9068" spans="1:1" x14ac:dyDescent="0.3">
      <c r="A9068" t="s">
        <v>170095</v>
      </c>
    </row>
    <row r="9069" spans="1:1" x14ac:dyDescent="0.3">
      <c r="A9069" t="s">
        <v>170096</v>
      </c>
    </row>
    <row r="9070" spans="1:1" x14ac:dyDescent="0.3">
      <c r="A9070" t="s">
        <v>170097</v>
      </c>
    </row>
    <row r="9071" spans="1:1" x14ac:dyDescent="0.3">
      <c r="A9071" t="s">
        <v>170098</v>
      </c>
    </row>
    <row r="9072" spans="1:1" x14ac:dyDescent="0.3">
      <c r="A9072" t="s">
        <v>24848</v>
      </c>
    </row>
    <row r="9073" spans="1:1" x14ac:dyDescent="0.3">
      <c r="A9073" t="s">
        <v>2336</v>
      </c>
    </row>
    <row r="9074" spans="1:1" x14ac:dyDescent="0.3">
      <c r="A9074" t="s">
        <v>24770</v>
      </c>
    </row>
    <row r="9075" spans="1:1" x14ac:dyDescent="0.3">
      <c r="A9075" t="s">
        <v>24849</v>
      </c>
    </row>
    <row r="9076" spans="1:1" x14ac:dyDescent="0.3">
      <c r="A9076" t="s">
        <v>24850</v>
      </c>
    </row>
    <row r="9077" spans="1:1" x14ac:dyDescent="0.3">
      <c r="A9077" t="s">
        <v>2337</v>
      </c>
    </row>
    <row r="9078" spans="1:1" x14ac:dyDescent="0.3">
      <c r="A9078" t="s">
        <v>2341</v>
      </c>
    </row>
    <row r="9079" spans="1:1" x14ac:dyDescent="0.3">
      <c r="A9079" t="s">
        <v>24771</v>
      </c>
    </row>
    <row r="9080" spans="1:1" x14ac:dyDescent="0.3">
      <c r="A9080" t="s">
        <v>24851</v>
      </c>
    </row>
    <row r="9081" spans="1:1" x14ac:dyDescent="0.3">
      <c r="A9081" t="s">
        <v>24772</v>
      </c>
    </row>
    <row r="9082" spans="1:1" x14ac:dyDescent="0.3">
      <c r="A9082" t="s">
        <v>24852</v>
      </c>
    </row>
    <row r="9083" spans="1:1" x14ac:dyDescent="0.3">
      <c r="A9083" t="s">
        <v>24853</v>
      </c>
    </row>
    <row r="9084" spans="1:1" x14ac:dyDescent="0.3">
      <c r="A9084" t="s">
        <v>24773</v>
      </c>
    </row>
    <row r="9085" spans="1:1" x14ac:dyDescent="0.3">
      <c r="A9085" t="s">
        <v>24774</v>
      </c>
    </row>
    <row r="9086" spans="1:1" x14ac:dyDescent="0.3">
      <c r="A9086" t="s">
        <v>24854</v>
      </c>
    </row>
    <row r="9087" spans="1:1" x14ac:dyDescent="0.3">
      <c r="A9087" t="s">
        <v>2338</v>
      </c>
    </row>
    <row r="9088" spans="1:1" x14ac:dyDescent="0.3">
      <c r="A9088" t="s">
        <v>24775</v>
      </c>
    </row>
    <row r="9089" spans="1:1" x14ac:dyDescent="0.3">
      <c r="A9089" t="s">
        <v>2339</v>
      </c>
    </row>
    <row r="9090" spans="1:1" x14ac:dyDescent="0.3">
      <c r="A9090" t="s">
        <v>24855</v>
      </c>
    </row>
    <row r="9091" spans="1:1" x14ac:dyDescent="0.3">
      <c r="A9091" t="s">
        <v>24776</v>
      </c>
    </row>
    <row r="9092" spans="1:1" x14ac:dyDescent="0.3">
      <c r="A9092" t="s">
        <v>24857</v>
      </c>
    </row>
    <row r="9093" spans="1:1" x14ac:dyDescent="0.3">
      <c r="A9093" t="s">
        <v>24890</v>
      </c>
    </row>
    <row r="9094" spans="1:1" x14ac:dyDescent="0.3">
      <c r="A9094" t="s">
        <v>24891</v>
      </c>
    </row>
    <row r="9095" spans="1:1" x14ac:dyDescent="0.3">
      <c r="A9095" t="s">
        <v>2320</v>
      </c>
    </row>
    <row r="9096" spans="1:1" x14ac:dyDescent="0.3">
      <c r="A9096" t="s">
        <v>2321</v>
      </c>
    </row>
    <row r="9097" spans="1:1" x14ac:dyDescent="0.3">
      <c r="A9097" t="s">
        <v>2322</v>
      </c>
    </row>
    <row r="9098" spans="1:1" x14ac:dyDescent="0.3">
      <c r="A9098" t="s">
        <v>24777</v>
      </c>
    </row>
    <row r="9099" spans="1:1" x14ac:dyDescent="0.3">
      <c r="A9099" t="s">
        <v>24778</v>
      </c>
    </row>
    <row r="9100" spans="1:1" x14ac:dyDescent="0.3">
      <c r="A9100" t="s">
        <v>170099</v>
      </c>
    </row>
    <row r="9101" spans="1:1" x14ac:dyDescent="0.3">
      <c r="A9101" t="s">
        <v>170100</v>
      </c>
    </row>
    <row r="9102" spans="1:1" x14ac:dyDescent="0.3">
      <c r="A9102" t="s">
        <v>24779</v>
      </c>
    </row>
    <row r="9103" spans="1:1" x14ac:dyDescent="0.3">
      <c r="A9103" t="s">
        <v>24780</v>
      </c>
    </row>
    <row r="9104" spans="1:1" x14ac:dyDescent="0.3">
      <c r="A9104" t="s">
        <v>24781</v>
      </c>
    </row>
    <row r="9105" spans="1:1" x14ac:dyDescent="0.3">
      <c r="A9105" t="s">
        <v>24782</v>
      </c>
    </row>
    <row r="9106" spans="1:1" x14ac:dyDescent="0.3">
      <c r="A9106" t="s">
        <v>24783</v>
      </c>
    </row>
    <row r="9107" spans="1:1" x14ac:dyDescent="0.3">
      <c r="A9107" t="s">
        <v>24784</v>
      </c>
    </row>
    <row r="9108" spans="1:1" x14ac:dyDescent="0.3">
      <c r="A9108" t="s">
        <v>24785</v>
      </c>
    </row>
    <row r="9109" spans="1:1" x14ac:dyDescent="0.3">
      <c r="A9109" t="s">
        <v>2367</v>
      </c>
    </row>
    <row r="9110" spans="1:1" x14ac:dyDescent="0.3">
      <c r="A9110" t="s">
        <v>2366</v>
      </c>
    </row>
    <row r="9111" spans="1:1" x14ac:dyDescent="0.3">
      <c r="A9111" t="s">
        <v>24714</v>
      </c>
    </row>
    <row r="9112" spans="1:1" x14ac:dyDescent="0.3">
      <c r="A9112" t="s">
        <v>2314</v>
      </c>
    </row>
    <row r="9113" spans="1:1" x14ac:dyDescent="0.3">
      <c r="A9113" t="s">
        <v>2315</v>
      </c>
    </row>
    <row r="9114" spans="1:1" x14ac:dyDescent="0.3">
      <c r="A9114" t="s">
        <v>2316</v>
      </c>
    </row>
    <row r="9115" spans="1:1" x14ac:dyDescent="0.3">
      <c r="A9115" t="s">
        <v>24858</v>
      </c>
    </row>
    <row r="9116" spans="1:1" x14ac:dyDescent="0.3">
      <c r="A9116" t="s">
        <v>24892</v>
      </c>
    </row>
    <row r="9117" spans="1:1" x14ac:dyDescent="0.3">
      <c r="A9117" t="s">
        <v>24893</v>
      </c>
    </row>
    <row r="9118" spans="1:1" x14ac:dyDescent="0.3">
      <c r="A9118" t="s">
        <v>24894</v>
      </c>
    </row>
    <row r="9119" spans="1:1" x14ac:dyDescent="0.3">
      <c r="A9119" t="s">
        <v>24895</v>
      </c>
    </row>
    <row r="9120" spans="1:1" x14ac:dyDescent="0.3">
      <c r="A9120" t="s">
        <v>24896</v>
      </c>
    </row>
    <row r="9121" spans="1:1" x14ac:dyDescent="0.3">
      <c r="A9121" t="s">
        <v>24897</v>
      </c>
    </row>
    <row r="9122" spans="1:1" x14ac:dyDescent="0.3">
      <c r="A9122" t="s">
        <v>24898</v>
      </c>
    </row>
    <row r="9123" spans="1:1" x14ac:dyDescent="0.3">
      <c r="A9123" t="s">
        <v>24899</v>
      </c>
    </row>
    <row r="9124" spans="1:1" x14ac:dyDescent="0.3">
      <c r="A9124" t="s">
        <v>24900</v>
      </c>
    </row>
    <row r="9125" spans="1:1" x14ac:dyDescent="0.3">
      <c r="A9125" t="s">
        <v>24901</v>
      </c>
    </row>
    <row r="9126" spans="1:1" x14ac:dyDescent="0.3">
      <c r="A9126" t="s">
        <v>24902</v>
      </c>
    </row>
    <row r="9127" spans="1:1" x14ac:dyDescent="0.3">
      <c r="A9127" t="s">
        <v>24903</v>
      </c>
    </row>
    <row r="9128" spans="1:1" x14ac:dyDescent="0.3">
      <c r="A9128" t="s">
        <v>24904</v>
      </c>
    </row>
    <row r="9129" spans="1:1" x14ac:dyDescent="0.3">
      <c r="A9129" t="s">
        <v>24905</v>
      </c>
    </row>
    <row r="9130" spans="1:1" x14ac:dyDescent="0.3">
      <c r="A9130" t="s">
        <v>2340</v>
      </c>
    </row>
    <row r="9131" spans="1:1" x14ac:dyDescent="0.3">
      <c r="A9131" t="s">
        <v>170101</v>
      </c>
    </row>
    <row r="9132" spans="1:1" x14ac:dyDescent="0.3">
      <c r="A9132" t="s">
        <v>2332</v>
      </c>
    </row>
    <row r="9133" spans="1:1" x14ac:dyDescent="0.3">
      <c r="A9133" t="s">
        <v>24906</v>
      </c>
    </row>
    <row r="9134" spans="1:1" x14ac:dyDescent="0.3">
      <c r="A9134" t="s">
        <v>24907</v>
      </c>
    </row>
    <row r="9135" spans="1:1" x14ac:dyDescent="0.3">
      <c r="A9135" t="s">
        <v>2294</v>
      </c>
    </row>
    <row r="9136" spans="1:1" x14ac:dyDescent="0.3">
      <c r="A9136" t="s">
        <v>24908</v>
      </c>
    </row>
    <row r="9137" spans="1:1" x14ac:dyDescent="0.3">
      <c r="A9137" t="s">
        <v>2331</v>
      </c>
    </row>
    <row r="9138" spans="1:1" x14ac:dyDescent="0.3">
      <c r="A9138" t="s">
        <v>24859</v>
      </c>
    </row>
    <row r="9139" spans="1:1" x14ac:dyDescent="0.3">
      <c r="A9139" t="s">
        <v>24404</v>
      </c>
    </row>
    <row r="9140" spans="1:1" x14ac:dyDescent="0.3">
      <c r="A9140" t="s">
        <v>24909</v>
      </c>
    </row>
    <row r="9141" spans="1:1" x14ac:dyDescent="0.3">
      <c r="A9141" t="s">
        <v>24860</v>
      </c>
    </row>
    <row r="9142" spans="1:1" x14ac:dyDescent="0.3">
      <c r="A9142" t="s">
        <v>24910</v>
      </c>
    </row>
    <row r="9143" spans="1:1" x14ac:dyDescent="0.3">
      <c r="A9143" t="s">
        <v>170102</v>
      </c>
    </row>
    <row r="9144" spans="1:1" x14ac:dyDescent="0.3">
      <c r="A9144" t="s">
        <v>2333</v>
      </c>
    </row>
    <row r="9145" spans="1:1" x14ac:dyDescent="0.3">
      <c r="A9145" t="s">
        <v>2334</v>
      </c>
    </row>
    <row r="9146" spans="1:1" x14ac:dyDescent="0.3">
      <c r="A9146" t="s">
        <v>2335</v>
      </c>
    </row>
    <row r="9147" spans="1:1" x14ac:dyDescent="0.3">
      <c r="A9147" t="s">
        <v>24911</v>
      </c>
    </row>
    <row r="9148" spans="1:1" x14ac:dyDescent="0.3">
      <c r="A9148" t="s">
        <v>24912</v>
      </c>
    </row>
    <row r="9149" spans="1:1" x14ac:dyDescent="0.3">
      <c r="A9149" t="s">
        <v>24861</v>
      </c>
    </row>
    <row r="9150" spans="1:1" x14ac:dyDescent="0.3">
      <c r="A9150" t="s">
        <v>2155</v>
      </c>
    </row>
    <row r="9151" spans="1:1" x14ac:dyDescent="0.3">
      <c r="A9151" t="s">
        <v>48023</v>
      </c>
    </row>
    <row r="9152" spans="1:1" x14ac:dyDescent="0.3">
      <c r="A9152" t="s">
        <v>2368</v>
      </c>
    </row>
    <row r="9153" spans="1:1" x14ac:dyDescent="0.3">
      <c r="A9153" t="s">
        <v>24862</v>
      </c>
    </row>
    <row r="9154" spans="1:1" x14ac:dyDescent="0.3">
      <c r="A9154" t="s">
        <v>24863</v>
      </c>
    </row>
    <row r="9155" spans="1:1" x14ac:dyDescent="0.3">
      <c r="A9155" t="s">
        <v>24864</v>
      </c>
    </row>
    <row r="9156" spans="1:1" x14ac:dyDescent="0.3">
      <c r="A9156" t="s">
        <v>170103</v>
      </c>
    </row>
    <row r="9157" spans="1:1" x14ac:dyDescent="0.3">
      <c r="A9157" t="s">
        <v>24865</v>
      </c>
    </row>
    <row r="9158" spans="1:1" x14ac:dyDescent="0.3">
      <c r="A9158" t="s">
        <v>170104</v>
      </c>
    </row>
    <row r="9159" spans="1:1" x14ac:dyDescent="0.3">
      <c r="A9159" t="s">
        <v>24866</v>
      </c>
    </row>
    <row r="9160" spans="1:1" x14ac:dyDescent="0.3">
      <c r="A9160" t="s">
        <v>24867</v>
      </c>
    </row>
    <row r="9161" spans="1:1" x14ac:dyDescent="0.3">
      <c r="A9161" t="s">
        <v>24868</v>
      </c>
    </row>
    <row r="9162" spans="1:1" x14ac:dyDescent="0.3">
      <c r="A9162" t="s">
        <v>24869</v>
      </c>
    </row>
    <row r="9163" spans="1:1" x14ac:dyDescent="0.3">
      <c r="A9163" t="s">
        <v>24870</v>
      </c>
    </row>
    <row r="9164" spans="1:1" x14ac:dyDescent="0.3">
      <c r="A9164" t="s">
        <v>24871</v>
      </c>
    </row>
    <row r="9165" spans="1:1" x14ac:dyDescent="0.3">
      <c r="A9165" t="s">
        <v>24872</v>
      </c>
    </row>
    <row r="9166" spans="1:1" x14ac:dyDescent="0.3">
      <c r="A9166" t="s">
        <v>24873</v>
      </c>
    </row>
    <row r="9167" spans="1:1" x14ac:dyDescent="0.3">
      <c r="A9167" t="s">
        <v>24874</v>
      </c>
    </row>
    <row r="9168" spans="1:1" x14ac:dyDescent="0.3">
      <c r="A9168" t="s">
        <v>24875</v>
      </c>
    </row>
    <row r="9169" spans="1:1" x14ac:dyDescent="0.3">
      <c r="A9169" t="s">
        <v>24876</v>
      </c>
    </row>
    <row r="9170" spans="1:1" x14ac:dyDescent="0.3">
      <c r="A9170" t="s">
        <v>24405</v>
      </c>
    </row>
    <row r="9171" spans="1:1" x14ac:dyDescent="0.3">
      <c r="A9171" t="s">
        <v>24715</v>
      </c>
    </row>
    <row r="9172" spans="1:1" x14ac:dyDescent="0.3">
      <c r="A9172" t="s">
        <v>24716</v>
      </c>
    </row>
    <row r="9173" spans="1:1" x14ac:dyDescent="0.3">
      <c r="A9173" t="s">
        <v>2382</v>
      </c>
    </row>
    <row r="9174" spans="1:1" x14ac:dyDescent="0.3">
      <c r="A9174" t="s">
        <v>2383</v>
      </c>
    </row>
    <row r="9175" spans="1:1" x14ac:dyDescent="0.3">
      <c r="A9175" t="s">
        <v>2384</v>
      </c>
    </row>
    <row r="9176" spans="1:1" x14ac:dyDescent="0.3">
      <c r="A9176" t="s">
        <v>2385</v>
      </c>
    </row>
    <row r="9177" spans="1:1" x14ac:dyDescent="0.3">
      <c r="A9177" t="s">
        <v>2386</v>
      </c>
    </row>
    <row r="9178" spans="1:1" x14ac:dyDescent="0.3">
      <c r="A9178" t="s">
        <v>2387</v>
      </c>
    </row>
    <row r="9179" spans="1:1" x14ac:dyDescent="0.3">
      <c r="A9179" t="s">
        <v>24728</v>
      </c>
    </row>
    <row r="9180" spans="1:1" x14ac:dyDescent="0.3">
      <c r="A9180" t="s">
        <v>2369</v>
      </c>
    </row>
    <row r="9181" spans="1:1" x14ac:dyDescent="0.3">
      <c r="A9181" t="s">
        <v>2370</v>
      </c>
    </row>
    <row r="9182" spans="1:1" x14ac:dyDescent="0.3">
      <c r="A9182" t="s">
        <v>2371</v>
      </c>
    </row>
    <row r="9183" spans="1:1" x14ac:dyDescent="0.3">
      <c r="A9183" t="s">
        <v>2372</v>
      </c>
    </row>
    <row r="9184" spans="1:1" x14ac:dyDescent="0.3">
      <c r="A9184" t="s">
        <v>48024</v>
      </c>
    </row>
    <row r="9185" spans="1:1" x14ac:dyDescent="0.3">
      <c r="A9185" t="s">
        <v>48025</v>
      </c>
    </row>
    <row r="9186" spans="1:1" x14ac:dyDescent="0.3">
      <c r="A9186" t="s">
        <v>48026</v>
      </c>
    </row>
    <row r="9187" spans="1:1" x14ac:dyDescent="0.3">
      <c r="A9187" t="s">
        <v>48027</v>
      </c>
    </row>
    <row r="9188" spans="1:1" x14ac:dyDescent="0.3">
      <c r="A9188" t="s">
        <v>48028</v>
      </c>
    </row>
    <row r="9189" spans="1:1" x14ac:dyDescent="0.3">
      <c r="A9189" t="s">
        <v>48029</v>
      </c>
    </row>
    <row r="9190" spans="1:1" x14ac:dyDescent="0.3">
      <c r="A9190" t="s">
        <v>48030</v>
      </c>
    </row>
    <row r="9191" spans="1:1" x14ac:dyDescent="0.3">
      <c r="A9191" t="s">
        <v>48031</v>
      </c>
    </row>
    <row r="9192" spans="1:1" x14ac:dyDescent="0.3">
      <c r="A9192" t="s">
        <v>48032</v>
      </c>
    </row>
    <row r="9193" spans="1:1" x14ac:dyDescent="0.3">
      <c r="A9193" t="s">
        <v>48033</v>
      </c>
    </row>
    <row r="9194" spans="1:1" x14ac:dyDescent="0.3">
      <c r="A9194" t="s">
        <v>48034</v>
      </c>
    </row>
    <row r="9195" spans="1:1" x14ac:dyDescent="0.3">
      <c r="A9195" t="s">
        <v>48035</v>
      </c>
    </row>
    <row r="9196" spans="1:1" x14ac:dyDescent="0.3">
      <c r="A9196" t="s">
        <v>48036</v>
      </c>
    </row>
    <row r="9197" spans="1:1" x14ac:dyDescent="0.3">
      <c r="A9197" t="s">
        <v>48037</v>
      </c>
    </row>
    <row r="9198" spans="1:1" x14ac:dyDescent="0.3">
      <c r="A9198" t="s">
        <v>2373</v>
      </c>
    </row>
    <row r="9199" spans="1:1" x14ac:dyDescent="0.3">
      <c r="A9199" t="s">
        <v>24717</v>
      </c>
    </row>
    <row r="9200" spans="1:1" x14ac:dyDescent="0.3">
      <c r="A9200" t="s">
        <v>2374</v>
      </c>
    </row>
    <row r="9201" spans="1:1" x14ac:dyDescent="0.3">
      <c r="A9201" t="s">
        <v>2375</v>
      </c>
    </row>
    <row r="9202" spans="1:1" x14ac:dyDescent="0.3">
      <c r="A9202" t="s">
        <v>24729</v>
      </c>
    </row>
    <row r="9203" spans="1:1" x14ac:dyDescent="0.3">
      <c r="A9203" t="s">
        <v>24730</v>
      </c>
    </row>
    <row r="9204" spans="1:1" x14ac:dyDescent="0.3">
      <c r="A9204" t="s">
        <v>24731</v>
      </c>
    </row>
    <row r="9205" spans="1:1" x14ac:dyDescent="0.3">
      <c r="A9205" t="s">
        <v>24732</v>
      </c>
    </row>
    <row r="9206" spans="1:1" x14ac:dyDescent="0.3">
      <c r="A9206" t="s">
        <v>24733</v>
      </c>
    </row>
    <row r="9207" spans="1:1" x14ac:dyDescent="0.3">
      <c r="A9207" t="s">
        <v>24734</v>
      </c>
    </row>
    <row r="9208" spans="1:1" x14ac:dyDescent="0.3">
      <c r="A9208" t="s">
        <v>24735</v>
      </c>
    </row>
    <row r="9209" spans="1:1" x14ac:dyDescent="0.3">
      <c r="A9209" t="s">
        <v>24736</v>
      </c>
    </row>
    <row r="9210" spans="1:1" x14ac:dyDescent="0.3">
      <c r="A9210" t="s">
        <v>24737</v>
      </c>
    </row>
    <row r="9211" spans="1:1" x14ac:dyDescent="0.3">
      <c r="A9211" t="s">
        <v>24738</v>
      </c>
    </row>
    <row r="9212" spans="1:1" x14ac:dyDescent="0.3">
      <c r="A9212" t="s">
        <v>24739</v>
      </c>
    </row>
    <row r="9213" spans="1:1" x14ac:dyDescent="0.3">
      <c r="A9213" t="s">
        <v>170105</v>
      </c>
    </row>
    <row r="9214" spans="1:1" x14ac:dyDescent="0.3">
      <c r="A9214" t="s">
        <v>170106</v>
      </c>
    </row>
    <row r="9215" spans="1:1" x14ac:dyDescent="0.3">
      <c r="A9215" t="s">
        <v>24740</v>
      </c>
    </row>
    <row r="9216" spans="1:1" x14ac:dyDescent="0.3">
      <c r="A9216" t="s">
        <v>24741</v>
      </c>
    </row>
    <row r="9217" spans="1:1" x14ac:dyDescent="0.3">
      <c r="A9217" t="s">
        <v>24742</v>
      </c>
    </row>
    <row r="9218" spans="1:1" x14ac:dyDescent="0.3">
      <c r="A9218" t="s">
        <v>24743</v>
      </c>
    </row>
    <row r="9219" spans="1:1" x14ac:dyDescent="0.3">
      <c r="A9219" t="s">
        <v>24744</v>
      </c>
    </row>
    <row r="9220" spans="1:1" x14ac:dyDescent="0.3">
      <c r="A9220" t="s">
        <v>24745</v>
      </c>
    </row>
    <row r="9221" spans="1:1" x14ac:dyDescent="0.3">
      <c r="A9221" t="s">
        <v>24746</v>
      </c>
    </row>
    <row r="9222" spans="1:1" x14ac:dyDescent="0.3">
      <c r="A9222" t="s">
        <v>24747</v>
      </c>
    </row>
    <row r="9223" spans="1:1" x14ac:dyDescent="0.3">
      <c r="A9223" t="s">
        <v>24748</v>
      </c>
    </row>
    <row r="9224" spans="1:1" x14ac:dyDescent="0.3">
      <c r="A9224" t="s">
        <v>170107</v>
      </c>
    </row>
    <row r="9225" spans="1:1" x14ac:dyDescent="0.3">
      <c r="A9225" t="s">
        <v>24507</v>
      </c>
    </row>
    <row r="9226" spans="1:1" x14ac:dyDescent="0.3">
      <c r="A9226" t="s">
        <v>2271</v>
      </c>
    </row>
    <row r="9227" spans="1:1" x14ac:dyDescent="0.3">
      <c r="A9227" t="s">
        <v>24508</v>
      </c>
    </row>
    <row r="9228" spans="1:1" x14ac:dyDescent="0.3">
      <c r="A9228" t="s">
        <v>2263</v>
      </c>
    </row>
    <row r="9229" spans="1:1" x14ac:dyDescent="0.3">
      <c r="A9229" t="s">
        <v>2262</v>
      </c>
    </row>
    <row r="9230" spans="1:1" x14ac:dyDescent="0.3">
      <c r="A9230" t="s">
        <v>24509</v>
      </c>
    </row>
    <row r="9231" spans="1:1" x14ac:dyDescent="0.3">
      <c r="A9231" t="s">
        <v>170108</v>
      </c>
    </row>
    <row r="9232" spans="1:1" x14ac:dyDescent="0.3">
      <c r="A9232" t="s">
        <v>24510</v>
      </c>
    </row>
    <row r="9233" spans="1:1" x14ac:dyDescent="0.3">
      <c r="A9233" t="s">
        <v>24511</v>
      </c>
    </row>
    <row r="9234" spans="1:1" x14ac:dyDescent="0.3">
      <c r="A9234" t="s">
        <v>24512</v>
      </c>
    </row>
    <row r="9235" spans="1:1" x14ac:dyDescent="0.3">
      <c r="A9235" t="s">
        <v>24513</v>
      </c>
    </row>
    <row r="9236" spans="1:1" x14ac:dyDescent="0.3">
      <c r="A9236" t="s">
        <v>24514</v>
      </c>
    </row>
    <row r="9237" spans="1:1" x14ac:dyDescent="0.3">
      <c r="A9237" t="s">
        <v>24515</v>
      </c>
    </row>
    <row r="9238" spans="1:1" x14ac:dyDescent="0.3">
      <c r="A9238" t="s">
        <v>24516</v>
      </c>
    </row>
    <row r="9239" spans="1:1" x14ac:dyDescent="0.3">
      <c r="A9239" t="s">
        <v>170109</v>
      </c>
    </row>
    <row r="9240" spans="1:1" x14ac:dyDescent="0.3">
      <c r="A9240" t="s">
        <v>24585</v>
      </c>
    </row>
    <row r="9241" spans="1:1" x14ac:dyDescent="0.3">
      <c r="A9241" t="s">
        <v>2258</v>
      </c>
    </row>
    <row r="9242" spans="1:1" x14ac:dyDescent="0.3">
      <c r="A9242" t="s">
        <v>2259</v>
      </c>
    </row>
    <row r="9243" spans="1:1" x14ac:dyDescent="0.3">
      <c r="A9243" t="s">
        <v>2260</v>
      </c>
    </row>
    <row r="9244" spans="1:1" x14ac:dyDescent="0.3">
      <c r="A9244" t="s">
        <v>24586</v>
      </c>
    </row>
    <row r="9245" spans="1:1" x14ac:dyDescent="0.3">
      <c r="A9245" t="s">
        <v>24587</v>
      </c>
    </row>
    <row r="9246" spans="1:1" x14ac:dyDescent="0.3">
      <c r="A9246" t="s">
        <v>2261</v>
      </c>
    </row>
    <row r="9247" spans="1:1" x14ac:dyDescent="0.3">
      <c r="A9247" t="s">
        <v>24517</v>
      </c>
    </row>
    <row r="9248" spans="1:1" x14ac:dyDescent="0.3">
      <c r="A9248" t="s">
        <v>24518</v>
      </c>
    </row>
    <row r="9249" spans="1:1" x14ac:dyDescent="0.3">
      <c r="A9249" t="s">
        <v>24519</v>
      </c>
    </row>
    <row r="9250" spans="1:1" x14ac:dyDescent="0.3">
      <c r="A9250" t="s">
        <v>24520</v>
      </c>
    </row>
    <row r="9251" spans="1:1" x14ac:dyDescent="0.3">
      <c r="A9251" t="s">
        <v>24406</v>
      </c>
    </row>
    <row r="9252" spans="1:1" x14ac:dyDescent="0.3">
      <c r="A9252" t="s">
        <v>24521</v>
      </c>
    </row>
    <row r="9253" spans="1:1" x14ac:dyDescent="0.3">
      <c r="A9253" t="s">
        <v>2269</v>
      </c>
    </row>
    <row r="9254" spans="1:1" x14ac:dyDescent="0.3">
      <c r="A9254" t="s">
        <v>24522</v>
      </c>
    </row>
    <row r="9255" spans="1:1" x14ac:dyDescent="0.3">
      <c r="A9255" t="s">
        <v>24523</v>
      </c>
    </row>
    <row r="9256" spans="1:1" x14ac:dyDescent="0.3">
      <c r="A9256" t="s">
        <v>24524</v>
      </c>
    </row>
    <row r="9257" spans="1:1" x14ac:dyDescent="0.3">
      <c r="A9257" t="s">
        <v>24525</v>
      </c>
    </row>
    <row r="9258" spans="1:1" x14ac:dyDescent="0.3">
      <c r="A9258" t="s">
        <v>170110</v>
      </c>
    </row>
    <row r="9259" spans="1:1" x14ac:dyDescent="0.3">
      <c r="A9259" t="s">
        <v>24660</v>
      </c>
    </row>
    <row r="9260" spans="1:1" x14ac:dyDescent="0.3">
      <c r="A9260" t="s">
        <v>24661</v>
      </c>
    </row>
    <row r="9261" spans="1:1" x14ac:dyDescent="0.3">
      <c r="A9261" t="s">
        <v>24662</v>
      </c>
    </row>
    <row r="9262" spans="1:1" x14ac:dyDescent="0.3">
      <c r="A9262" t="s">
        <v>24615</v>
      </c>
    </row>
    <row r="9263" spans="1:1" x14ac:dyDescent="0.3">
      <c r="A9263" t="s">
        <v>24616</v>
      </c>
    </row>
    <row r="9264" spans="1:1" x14ac:dyDescent="0.3">
      <c r="A9264" t="s">
        <v>24617</v>
      </c>
    </row>
    <row r="9265" spans="1:1" x14ac:dyDescent="0.3">
      <c r="A9265" t="s">
        <v>24618</v>
      </c>
    </row>
    <row r="9266" spans="1:1" x14ac:dyDescent="0.3">
      <c r="A9266" t="s">
        <v>24619</v>
      </c>
    </row>
    <row r="9267" spans="1:1" x14ac:dyDescent="0.3">
      <c r="A9267" t="s">
        <v>24620</v>
      </c>
    </row>
    <row r="9268" spans="1:1" x14ac:dyDescent="0.3">
      <c r="A9268" t="s">
        <v>24621</v>
      </c>
    </row>
    <row r="9269" spans="1:1" x14ac:dyDescent="0.3">
      <c r="A9269" t="s">
        <v>24622</v>
      </c>
    </row>
    <row r="9270" spans="1:1" x14ac:dyDescent="0.3">
      <c r="A9270" t="s">
        <v>170111</v>
      </c>
    </row>
    <row r="9271" spans="1:1" x14ac:dyDescent="0.3">
      <c r="A9271" t="s">
        <v>23027</v>
      </c>
    </row>
    <row r="9272" spans="1:1" x14ac:dyDescent="0.3">
      <c r="A9272" t="s">
        <v>1708</v>
      </c>
    </row>
    <row r="9273" spans="1:1" x14ac:dyDescent="0.3">
      <c r="A9273" t="s">
        <v>24623</v>
      </c>
    </row>
    <row r="9274" spans="1:1" x14ac:dyDescent="0.3">
      <c r="A9274" t="s">
        <v>24526</v>
      </c>
    </row>
    <row r="9275" spans="1:1" x14ac:dyDescent="0.3">
      <c r="A9275" t="s">
        <v>2264</v>
      </c>
    </row>
    <row r="9276" spans="1:1" x14ac:dyDescent="0.3">
      <c r="A9276" t="s">
        <v>2265</v>
      </c>
    </row>
    <row r="9277" spans="1:1" x14ac:dyDescent="0.3">
      <c r="A9277" t="s">
        <v>24527</v>
      </c>
    </row>
    <row r="9278" spans="1:1" x14ac:dyDescent="0.3">
      <c r="A9278" t="s">
        <v>2266</v>
      </c>
    </row>
    <row r="9279" spans="1:1" x14ac:dyDescent="0.3">
      <c r="A9279" t="s">
        <v>2267</v>
      </c>
    </row>
    <row r="9280" spans="1:1" x14ac:dyDescent="0.3">
      <c r="A9280" t="s">
        <v>2268</v>
      </c>
    </row>
    <row r="9281" spans="1:1" x14ac:dyDescent="0.3">
      <c r="A9281" t="s">
        <v>2270</v>
      </c>
    </row>
    <row r="9282" spans="1:1" x14ac:dyDescent="0.3">
      <c r="A9282" t="s">
        <v>2156</v>
      </c>
    </row>
    <row r="9283" spans="1:1" x14ac:dyDescent="0.3">
      <c r="A9283" t="s">
        <v>24624</v>
      </c>
    </row>
    <row r="9284" spans="1:1" x14ac:dyDescent="0.3">
      <c r="A9284" t="s">
        <v>24625</v>
      </c>
    </row>
    <row r="9285" spans="1:1" x14ac:dyDescent="0.3">
      <c r="A9285" t="s">
        <v>23028</v>
      </c>
    </row>
    <row r="9286" spans="1:1" x14ac:dyDescent="0.3">
      <c r="A9286" t="s">
        <v>1709</v>
      </c>
    </row>
    <row r="9287" spans="1:1" x14ac:dyDescent="0.3">
      <c r="A9287" t="s">
        <v>1710</v>
      </c>
    </row>
    <row r="9288" spans="1:1" x14ac:dyDescent="0.3">
      <c r="A9288" t="s">
        <v>1711</v>
      </c>
    </row>
    <row r="9289" spans="1:1" x14ac:dyDescent="0.3">
      <c r="A9289" t="s">
        <v>1712</v>
      </c>
    </row>
    <row r="9290" spans="1:1" x14ac:dyDescent="0.3">
      <c r="A9290" t="s">
        <v>1713</v>
      </c>
    </row>
    <row r="9291" spans="1:1" x14ac:dyDescent="0.3">
      <c r="A9291" t="s">
        <v>23029</v>
      </c>
    </row>
    <row r="9292" spans="1:1" x14ac:dyDescent="0.3">
      <c r="A9292" t="s">
        <v>1714</v>
      </c>
    </row>
    <row r="9293" spans="1:1" x14ac:dyDescent="0.3">
      <c r="A9293" t="s">
        <v>1715</v>
      </c>
    </row>
    <row r="9294" spans="1:1" x14ac:dyDescent="0.3">
      <c r="A9294" t="s">
        <v>1716</v>
      </c>
    </row>
    <row r="9295" spans="1:1" x14ac:dyDescent="0.3">
      <c r="A9295" t="s">
        <v>21148</v>
      </c>
    </row>
    <row r="9296" spans="1:1" x14ac:dyDescent="0.3">
      <c r="A9296" t="s">
        <v>23030</v>
      </c>
    </row>
    <row r="9297" spans="1:1" x14ac:dyDescent="0.3">
      <c r="A9297" t="s">
        <v>1717</v>
      </c>
    </row>
    <row r="9298" spans="1:1" x14ac:dyDescent="0.3">
      <c r="A9298" t="s">
        <v>1718</v>
      </c>
    </row>
    <row r="9299" spans="1:1" x14ac:dyDescent="0.3">
      <c r="A9299" t="s">
        <v>1719</v>
      </c>
    </row>
    <row r="9300" spans="1:1" x14ac:dyDescent="0.3">
      <c r="A9300" t="s">
        <v>23031</v>
      </c>
    </row>
    <row r="9301" spans="1:1" x14ac:dyDescent="0.3">
      <c r="A9301" t="s">
        <v>23032</v>
      </c>
    </row>
    <row r="9302" spans="1:1" x14ac:dyDescent="0.3">
      <c r="A9302" t="s">
        <v>1720</v>
      </c>
    </row>
    <row r="9303" spans="1:1" x14ac:dyDescent="0.3">
      <c r="A9303" t="s">
        <v>1721</v>
      </c>
    </row>
    <row r="9304" spans="1:1" x14ac:dyDescent="0.3">
      <c r="A9304" t="s">
        <v>1722</v>
      </c>
    </row>
    <row r="9305" spans="1:1" x14ac:dyDescent="0.3">
      <c r="A9305" t="s">
        <v>1723</v>
      </c>
    </row>
    <row r="9306" spans="1:1" x14ac:dyDescent="0.3">
      <c r="A9306" t="s">
        <v>1724</v>
      </c>
    </row>
    <row r="9307" spans="1:1" x14ac:dyDescent="0.3">
      <c r="A9307" t="s">
        <v>1725</v>
      </c>
    </row>
    <row r="9308" spans="1:1" x14ac:dyDescent="0.3">
      <c r="A9308" t="s">
        <v>1726</v>
      </c>
    </row>
    <row r="9309" spans="1:1" x14ac:dyDescent="0.3">
      <c r="A9309" t="s">
        <v>1727</v>
      </c>
    </row>
    <row r="9310" spans="1:1" x14ac:dyDescent="0.3">
      <c r="A9310" t="s">
        <v>23033</v>
      </c>
    </row>
    <row r="9311" spans="1:1" x14ac:dyDescent="0.3">
      <c r="A9311" t="s">
        <v>23034</v>
      </c>
    </row>
    <row r="9312" spans="1:1" x14ac:dyDescent="0.3">
      <c r="A9312" t="s">
        <v>23035</v>
      </c>
    </row>
    <row r="9313" spans="1:1" x14ac:dyDescent="0.3">
      <c r="A9313" t="s">
        <v>1728</v>
      </c>
    </row>
    <row r="9314" spans="1:1" x14ac:dyDescent="0.3">
      <c r="A9314" t="s">
        <v>23036</v>
      </c>
    </row>
    <row r="9315" spans="1:1" x14ac:dyDescent="0.3">
      <c r="A9315" t="s">
        <v>1729</v>
      </c>
    </row>
    <row r="9316" spans="1:1" x14ac:dyDescent="0.3">
      <c r="A9316" t="s">
        <v>23037</v>
      </c>
    </row>
    <row r="9317" spans="1:1" x14ac:dyDescent="0.3">
      <c r="A9317" t="s">
        <v>23038</v>
      </c>
    </row>
    <row r="9318" spans="1:1" x14ac:dyDescent="0.3">
      <c r="A9318" t="s">
        <v>23039</v>
      </c>
    </row>
    <row r="9319" spans="1:1" x14ac:dyDescent="0.3">
      <c r="A9319" t="s">
        <v>23040</v>
      </c>
    </row>
    <row r="9320" spans="1:1" x14ac:dyDescent="0.3">
      <c r="A9320" t="s">
        <v>170112</v>
      </c>
    </row>
    <row r="9321" spans="1:1" x14ac:dyDescent="0.3">
      <c r="A9321" t="s">
        <v>23041</v>
      </c>
    </row>
    <row r="9322" spans="1:1" x14ac:dyDescent="0.3">
      <c r="A9322" t="s">
        <v>23042</v>
      </c>
    </row>
    <row r="9323" spans="1:1" x14ac:dyDescent="0.3">
      <c r="A9323" t="s">
        <v>23043</v>
      </c>
    </row>
    <row r="9324" spans="1:1" x14ac:dyDescent="0.3">
      <c r="A9324" t="s">
        <v>23044</v>
      </c>
    </row>
    <row r="9325" spans="1:1" x14ac:dyDescent="0.3">
      <c r="A9325" t="s">
        <v>23045</v>
      </c>
    </row>
    <row r="9326" spans="1:1" x14ac:dyDescent="0.3">
      <c r="A9326" t="s">
        <v>23046</v>
      </c>
    </row>
    <row r="9327" spans="1:1" x14ac:dyDescent="0.3">
      <c r="A9327" t="s">
        <v>23047</v>
      </c>
    </row>
    <row r="9328" spans="1:1" x14ac:dyDescent="0.3">
      <c r="A9328" t="s">
        <v>23048</v>
      </c>
    </row>
    <row r="9329" spans="1:1" x14ac:dyDescent="0.3">
      <c r="A9329" t="s">
        <v>23049</v>
      </c>
    </row>
    <row r="9330" spans="1:1" x14ac:dyDescent="0.3">
      <c r="A9330" t="s">
        <v>23050</v>
      </c>
    </row>
    <row r="9331" spans="1:1" x14ac:dyDescent="0.3">
      <c r="A9331" t="s">
        <v>170113</v>
      </c>
    </row>
    <row r="9332" spans="1:1" x14ac:dyDescent="0.3">
      <c r="A9332" t="s">
        <v>23051</v>
      </c>
    </row>
    <row r="9333" spans="1:1" x14ac:dyDescent="0.3">
      <c r="A9333" t="s">
        <v>48038</v>
      </c>
    </row>
    <row r="9334" spans="1:1" x14ac:dyDescent="0.3">
      <c r="A9334" t="s">
        <v>48039</v>
      </c>
    </row>
    <row r="9335" spans="1:1" x14ac:dyDescent="0.3">
      <c r="A9335" t="s">
        <v>48040</v>
      </c>
    </row>
    <row r="9336" spans="1:1" x14ac:dyDescent="0.3">
      <c r="A9336" t="s">
        <v>48041</v>
      </c>
    </row>
    <row r="9337" spans="1:1" x14ac:dyDescent="0.3">
      <c r="A9337" t="s">
        <v>48042</v>
      </c>
    </row>
    <row r="9338" spans="1:1" x14ac:dyDescent="0.3">
      <c r="A9338" t="s">
        <v>48043</v>
      </c>
    </row>
    <row r="9339" spans="1:1" x14ac:dyDescent="0.3">
      <c r="A9339" t="s">
        <v>48044</v>
      </c>
    </row>
    <row r="9340" spans="1:1" x14ac:dyDescent="0.3">
      <c r="A9340" t="s">
        <v>48045</v>
      </c>
    </row>
    <row r="9341" spans="1:1" x14ac:dyDescent="0.3">
      <c r="A9341" t="s">
        <v>48046</v>
      </c>
    </row>
    <row r="9342" spans="1:1" x14ac:dyDescent="0.3">
      <c r="A9342" t="s">
        <v>48047</v>
      </c>
    </row>
    <row r="9343" spans="1:1" x14ac:dyDescent="0.3">
      <c r="A9343" t="s">
        <v>48048</v>
      </c>
    </row>
    <row r="9344" spans="1:1" x14ac:dyDescent="0.3">
      <c r="A9344" t="s">
        <v>48049</v>
      </c>
    </row>
    <row r="9345" spans="1:1" x14ac:dyDescent="0.3">
      <c r="A9345" t="s">
        <v>48050</v>
      </c>
    </row>
    <row r="9346" spans="1:1" x14ac:dyDescent="0.3">
      <c r="A9346" t="s">
        <v>48051</v>
      </c>
    </row>
    <row r="9347" spans="1:1" x14ac:dyDescent="0.3">
      <c r="A9347" t="s">
        <v>48052</v>
      </c>
    </row>
    <row r="9348" spans="1:1" x14ac:dyDescent="0.3">
      <c r="A9348" t="s">
        <v>24913</v>
      </c>
    </row>
    <row r="9349" spans="1:1" x14ac:dyDescent="0.3">
      <c r="A9349" t="s">
        <v>24914</v>
      </c>
    </row>
    <row r="9350" spans="1:1" x14ac:dyDescent="0.3">
      <c r="A9350" t="s">
        <v>24877</v>
      </c>
    </row>
    <row r="9351" spans="1:1" x14ac:dyDescent="0.3">
      <c r="A9351" t="s">
        <v>2323</v>
      </c>
    </row>
    <row r="9352" spans="1:1" x14ac:dyDescent="0.3">
      <c r="A9352" t="s">
        <v>2324</v>
      </c>
    </row>
    <row r="9353" spans="1:1" x14ac:dyDescent="0.3">
      <c r="A9353" t="s">
        <v>2325</v>
      </c>
    </row>
    <row r="9354" spans="1:1" x14ac:dyDescent="0.3">
      <c r="A9354" t="s">
        <v>2326</v>
      </c>
    </row>
    <row r="9355" spans="1:1" x14ac:dyDescent="0.3">
      <c r="A9355" t="s">
        <v>2327</v>
      </c>
    </row>
    <row r="9356" spans="1:1" x14ac:dyDescent="0.3">
      <c r="A9356" t="s">
        <v>2328</v>
      </c>
    </row>
    <row r="9357" spans="1:1" x14ac:dyDescent="0.3">
      <c r="A9357" t="s">
        <v>24786</v>
      </c>
    </row>
    <row r="9358" spans="1:1" x14ac:dyDescent="0.3">
      <c r="A9358" t="s">
        <v>24787</v>
      </c>
    </row>
    <row r="9359" spans="1:1" x14ac:dyDescent="0.3">
      <c r="A9359" t="s">
        <v>2329</v>
      </c>
    </row>
    <row r="9360" spans="1:1" x14ac:dyDescent="0.3">
      <c r="A9360" t="s">
        <v>48053</v>
      </c>
    </row>
    <row r="9361" spans="1:1" x14ac:dyDescent="0.3">
      <c r="A9361" t="s">
        <v>48054</v>
      </c>
    </row>
    <row r="9362" spans="1:1" x14ac:dyDescent="0.3">
      <c r="A9362" t="s">
        <v>48055</v>
      </c>
    </row>
    <row r="9363" spans="1:1" x14ac:dyDescent="0.3">
      <c r="A9363" t="s">
        <v>48056</v>
      </c>
    </row>
    <row r="9364" spans="1:1" x14ac:dyDescent="0.3">
      <c r="A9364" t="s">
        <v>48057</v>
      </c>
    </row>
    <row r="9365" spans="1:1" x14ac:dyDescent="0.3">
      <c r="A9365" t="s">
        <v>48058</v>
      </c>
    </row>
    <row r="9366" spans="1:1" x14ac:dyDescent="0.3">
      <c r="A9366" t="s">
        <v>48059</v>
      </c>
    </row>
    <row r="9367" spans="1:1" x14ac:dyDescent="0.3">
      <c r="A9367" t="s">
        <v>48060</v>
      </c>
    </row>
    <row r="9368" spans="1:1" x14ac:dyDescent="0.3">
      <c r="A9368" t="s">
        <v>48061</v>
      </c>
    </row>
    <row r="9369" spans="1:1" x14ac:dyDescent="0.3">
      <c r="A9369" t="s">
        <v>24915</v>
      </c>
    </row>
    <row r="9370" spans="1:1" x14ac:dyDescent="0.3">
      <c r="A9370" t="s">
        <v>2157</v>
      </c>
    </row>
    <row r="9371" spans="1:1" x14ac:dyDescent="0.3">
      <c r="A9371" t="s">
        <v>2330</v>
      </c>
    </row>
    <row r="9372" spans="1:1" x14ac:dyDescent="0.3">
      <c r="A9372" t="s">
        <v>24916</v>
      </c>
    </row>
    <row r="9373" spans="1:1" x14ac:dyDescent="0.3">
      <c r="A9373" t="s">
        <v>170114</v>
      </c>
    </row>
    <row r="9374" spans="1:1" x14ac:dyDescent="0.3">
      <c r="A9374" t="s">
        <v>170115</v>
      </c>
    </row>
    <row r="9375" spans="1:1" x14ac:dyDescent="0.3">
      <c r="A9375" t="s">
        <v>170116</v>
      </c>
    </row>
    <row r="9376" spans="1:1" x14ac:dyDescent="0.3">
      <c r="A9376" t="s">
        <v>170117</v>
      </c>
    </row>
    <row r="9377" spans="1:1" x14ac:dyDescent="0.3">
      <c r="A9377" t="s">
        <v>170118</v>
      </c>
    </row>
    <row r="9378" spans="1:1" x14ac:dyDescent="0.3">
      <c r="A9378" t="s">
        <v>170119</v>
      </c>
    </row>
    <row r="9379" spans="1:1" x14ac:dyDescent="0.3">
      <c r="A9379" t="s">
        <v>170120</v>
      </c>
    </row>
    <row r="9380" spans="1:1" x14ac:dyDescent="0.3">
      <c r="A9380" t="s">
        <v>170121</v>
      </c>
    </row>
    <row r="9381" spans="1:1" x14ac:dyDescent="0.3">
      <c r="A9381" t="s">
        <v>170122</v>
      </c>
    </row>
    <row r="9382" spans="1:1" x14ac:dyDescent="0.3">
      <c r="A9382" t="s">
        <v>170123</v>
      </c>
    </row>
    <row r="9383" spans="1:1" x14ac:dyDescent="0.3">
      <c r="A9383" t="s">
        <v>170124</v>
      </c>
    </row>
    <row r="9384" spans="1:1" x14ac:dyDescent="0.3">
      <c r="A9384" t="s">
        <v>170125</v>
      </c>
    </row>
    <row r="9385" spans="1:1" x14ac:dyDescent="0.3">
      <c r="A9385" t="s">
        <v>170126</v>
      </c>
    </row>
    <row r="9386" spans="1:1" x14ac:dyDescent="0.3">
      <c r="A9386" t="s">
        <v>170127</v>
      </c>
    </row>
    <row r="9387" spans="1:1" x14ac:dyDescent="0.3">
      <c r="A9387" t="s">
        <v>170128</v>
      </c>
    </row>
    <row r="9388" spans="1:1" x14ac:dyDescent="0.3">
      <c r="A9388" t="s">
        <v>170129</v>
      </c>
    </row>
    <row r="9389" spans="1:1" x14ac:dyDescent="0.3">
      <c r="A9389" t="s">
        <v>170130</v>
      </c>
    </row>
    <row r="9390" spans="1:1" x14ac:dyDescent="0.3">
      <c r="A9390" t="s">
        <v>170131</v>
      </c>
    </row>
    <row r="9391" spans="1:1" x14ac:dyDescent="0.3">
      <c r="A9391" t="s">
        <v>170132</v>
      </c>
    </row>
    <row r="9392" spans="1:1" x14ac:dyDescent="0.3">
      <c r="A9392" t="s">
        <v>170133</v>
      </c>
    </row>
    <row r="9393" spans="1:1" x14ac:dyDescent="0.3">
      <c r="A9393" t="s">
        <v>170134</v>
      </c>
    </row>
    <row r="9394" spans="1:1" x14ac:dyDescent="0.3">
      <c r="A9394" t="s">
        <v>170135</v>
      </c>
    </row>
    <row r="9395" spans="1:1" x14ac:dyDescent="0.3">
      <c r="A9395" t="s">
        <v>170136</v>
      </c>
    </row>
    <row r="9396" spans="1:1" x14ac:dyDescent="0.3">
      <c r="A9396" t="s">
        <v>170137</v>
      </c>
    </row>
    <row r="9397" spans="1:1" x14ac:dyDescent="0.3">
      <c r="A9397" t="s">
        <v>170138</v>
      </c>
    </row>
    <row r="9398" spans="1:1" x14ac:dyDescent="0.3">
      <c r="A9398" t="s">
        <v>170139</v>
      </c>
    </row>
    <row r="9399" spans="1:1" x14ac:dyDescent="0.3">
      <c r="A9399" t="s">
        <v>170140</v>
      </c>
    </row>
    <row r="9400" spans="1:1" x14ac:dyDescent="0.3">
      <c r="A9400" t="s">
        <v>170141</v>
      </c>
    </row>
    <row r="9401" spans="1:1" x14ac:dyDescent="0.3">
      <c r="A9401" t="s">
        <v>170142</v>
      </c>
    </row>
    <row r="9402" spans="1:1" x14ac:dyDescent="0.3">
      <c r="A9402" t="s">
        <v>170143</v>
      </c>
    </row>
    <row r="9403" spans="1:1" x14ac:dyDescent="0.3">
      <c r="A9403" t="s">
        <v>170144</v>
      </c>
    </row>
    <row r="9404" spans="1:1" x14ac:dyDescent="0.3">
      <c r="A9404" t="s">
        <v>170145</v>
      </c>
    </row>
    <row r="9405" spans="1:1" x14ac:dyDescent="0.3">
      <c r="A9405" t="s">
        <v>170146</v>
      </c>
    </row>
    <row r="9406" spans="1:1" x14ac:dyDescent="0.3">
      <c r="A9406" t="s">
        <v>170147</v>
      </c>
    </row>
    <row r="9407" spans="1:1" x14ac:dyDescent="0.3">
      <c r="A9407" t="s">
        <v>170148</v>
      </c>
    </row>
    <row r="9408" spans="1:1" x14ac:dyDescent="0.3">
      <c r="A9408" t="s">
        <v>170149</v>
      </c>
    </row>
    <row r="9409" spans="1:1" x14ac:dyDescent="0.3">
      <c r="A9409" t="s">
        <v>170150</v>
      </c>
    </row>
    <row r="9410" spans="1:1" x14ac:dyDescent="0.3">
      <c r="A9410" t="s">
        <v>170151</v>
      </c>
    </row>
    <row r="9411" spans="1:1" x14ac:dyDescent="0.3">
      <c r="A9411" t="s">
        <v>170152</v>
      </c>
    </row>
    <row r="9412" spans="1:1" x14ac:dyDescent="0.3">
      <c r="A9412" t="s">
        <v>170153</v>
      </c>
    </row>
    <row r="9413" spans="1:1" x14ac:dyDescent="0.3">
      <c r="A9413" t="s">
        <v>170154</v>
      </c>
    </row>
    <row r="9414" spans="1:1" x14ac:dyDescent="0.3">
      <c r="A9414" t="s">
        <v>170155</v>
      </c>
    </row>
    <row r="9415" spans="1:1" x14ac:dyDescent="0.3">
      <c r="A9415" t="s">
        <v>170156</v>
      </c>
    </row>
    <row r="9416" spans="1:1" x14ac:dyDescent="0.3">
      <c r="A9416" t="s">
        <v>170157</v>
      </c>
    </row>
    <row r="9417" spans="1:1" x14ac:dyDescent="0.3">
      <c r="A9417" t="s">
        <v>170158</v>
      </c>
    </row>
    <row r="9418" spans="1:1" x14ac:dyDescent="0.3">
      <c r="A9418" t="s">
        <v>170159</v>
      </c>
    </row>
    <row r="9419" spans="1:1" x14ac:dyDescent="0.3">
      <c r="A9419" t="s">
        <v>170160</v>
      </c>
    </row>
    <row r="9420" spans="1:1" x14ac:dyDescent="0.3">
      <c r="A9420" t="s">
        <v>170161</v>
      </c>
    </row>
    <row r="9421" spans="1:1" x14ac:dyDescent="0.3">
      <c r="A9421" t="s">
        <v>170162</v>
      </c>
    </row>
    <row r="9422" spans="1:1" x14ac:dyDescent="0.3">
      <c r="A9422" t="s">
        <v>170163</v>
      </c>
    </row>
    <row r="9423" spans="1:1" x14ac:dyDescent="0.3">
      <c r="A9423" t="s">
        <v>170164</v>
      </c>
    </row>
    <row r="9424" spans="1:1" x14ac:dyDescent="0.3">
      <c r="A9424" t="s">
        <v>170165</v>
      </c>
    </row>
    <row r="9425" spans="1:1" x14ac:dyDescent="0.3">
      <c r="A9425" t="s">
        <v>170166</v>
      </c>
    </row>
    <row r="9426" spans="1:1" x14ac:dyDescent="0.3">
      <c r="A9426" t="s">
        <v>170167</v>
      </c>
    </row>
    <row r="9427" spans="1:1" x14ac:dyDescent="0.3">
      <c r="A9427" t="s">
        <v>170168</v>
      </c>
    </row>
    <row r="9428" spans="1:1" x14ac:dyDescent="0.3">
      <c r="A9428" t="s">
        <v>170169</v>
      </c>
    </row>
    <row r="9429" spans="1:1" x14ac:dyDescent="0.3">
      <c r="A9429" t="s">
        <v>170170</v>
      </c>
    </row>
    <row r="9430" spans="1:1" x14ac:dyDescent="0.3">
      <c r="A9430" t="s">
        <v>170171</v>
      </c>
    </row>
    <row r="9431" spans="1:1" x14ac:dyDescent="0.3">
      <c r="A9431" t="s">
        <v>170172</v>
      </c>
    </row>
    <row r="9432" spans="1:1" x14ac:dyDescent="0.3">
      <c r="A9432" t="s">
        <v>170173</v>
      </c>
    </row>
    <row r="9433" spans="1:1" x14ac:dyDescent="0.3">
      <c r="A9433" t="s">
        <v>170174</v>
      </c>
    </row>
    <row r="9434" spans="1:1" x14ac:dyDescent="0.3">
      <c r="A9434" t="s">
        <v>170175</v>
      </c>
    </row>
    <row r="9435" spans="1:1" x14ac:dyDescent="0.3">
      <c r="A9435" t="s">
        <v>170176</v>
      </c>
    </row>
    <row r="9436" spans="1:1" x14ac:dyDescent="0.3">
      <c r="A9436" t="s">
        <v>170177</v>
      </c>
    </row>
    <row r="9437" spans="1:1" x14ac:dyDescent="0.3">
      <c r="A9437" t="s">
        <v>170178</v>
      </c>
    </row>
    <row r="9438" spans="1:1" x14ac:dyDescent="0.3">
      <c r="A9438" t="s">
        <v>170179</v>
      </c>
    </row>
    <row r="9439" spans="1:1" x14ac:dyDescent="0.3">
      <c r="A9439" t="s">
        <v>170180</v>
      </c>
    </row>
    <row r="9440" spans="1:1" x14ac:dyDescent="0.3">
      <c r="A9440" t="s">
        <v>170181</v>
      </c>
    </row>
    <row r="9441" spans="1:1" x14ac:dyDescent="0.3">
      <c r="A9441" t="s">
        <v>170182</v>
      </c>
    </row>
    <row r="9442" spans="1:1" x14ac:dyDescent="0.3">
      <c r="A9442" t="s">
        <v>170183</v>
      </c>
    </row>
    <row r="9443" spans="1:1" x14ac:dyDescent="0.3">
      <c r="A9443" t="s">
        <v>170184</v>
      </c>
    </row>
    <row r="9444" spans="1:1" x14ac:dyDescent="0.3">
      <c r="A9444" t="s">
        <v>170185</v>
      </c>
    </row>
    <row r="9445" spans="1:1" x14ac:dyDescent="0.3">
      <c r="A9445" t="s">
        <v>170186</v>
      </c>
    </row>
    <row r="9446" spans="1:1" x14ac:dyDescent="0.3">
      <c r="A9446" t="s">
        <v>170187</v>
      </c>
    </row>
    <row r="9447" spans="1:1" x14ac:dyDescent="0.3">
      <c r="A9447" t="s">
        <v>170188</v>
      </c>
    </row>
    <row r="9448" spans="1:1" x14ac:dyDescent="0.3">
      <c r="A9448" t="s">
        <v>170189</v>
      </c>
    </row>
    <row r="9449" spans="1:1" x14ac:dyDescent="0.3">
      <c r="A9449" t="s">
        <v>170190</v>
      </c>
    </row>
    <row r="9450" spans="1:1" x14ac:dyDescent="0.3">
      <c r="A9450" t="s">
        <v>170191</v>
      </c>
    </row>
    <row r="9451" spans="1:1" x14ac:dyDescent="0.3">
      <c r="A9451" t="s">
        <v>170192</v>
      </c>
    </row>
    <row r="9452" spans="1:1" x14ac:dyDescent="0.3">
      <c r="A9452" t="s">
        <v>170193</v>
      </c>
    </row>
    <row r="9453" spans="1:1" x14ac:dyDescent="0.3">
      <c r="A9453" t="s">
        <v>170194</v>
      </c>
    </row>
    <row r="9454" spans="1:1" x14ac:dyDescent="0.3">
      <c r="A9454" t="s">
        <v>170195</v>
      </c>
    </row>
    <row r="9455" spans="1:1" x14ac:dyDescent="0.3">
      <c r="A9455" t="s">
        <v>170196</v>
      </c>
    </row>
    <row r="9456" spans="1:1" x14ac:dyDescent="0.3">
      <c r="A9456" t="s">
        <v>170197</v>
      </c>
    </row>
    <row r="9457" spans="1:1" x14ac:dyDescent="0.3">
      <c r="A9457" t="s">
        <v>170198</v>
      </c>
    </row>
    <row r="9458" spans="1:1" x14ac:dyDescent="0.3">
      <c r="A9458" t="s">
        <v>170199</v>
      </c>
    </row>
    <row r="9459" spans="1:1" x14ac:dyDescent="0.3">
      <c r="A9459" t="s">
        <v>170200</v>
      </c>
    </row>
    <row r="9460" spans="1:1" x14ac:dyDescent="0.3">
      <c r="A9460" t="s">
        <v>170201</v>
      </c>
    </row>
    <row r="9461" spans="1:1" x14ac:dyDescent="0.3">
      <c r="A9461" t="s">
        <v>170202</v>
      </c>
    </row>
    <row r="9462" spans="1:1" x14ac:dyDescent="0.3">
      <c r="A9462" t="s">
        <v>170203</v>
      </c>
    </row>
    <row r="9463" spans="1:1" x14ac:dyDescent="0.3">
      <c r="A9463" t="s">
        <v>170204</v>
      </c>
    </row>
    <row r="9464" spans="1:1" x14ac:dyDescent="0.3">
      <c r="A9464" t="s">
        <v>170205</v>
      </c>
    </row>
    <row r="9465" spans="1:1" x14ac:dyDescent="0.3">
      <c r="A9465" t="s">
        <v>170206</v>
      </c>
    </row>
    <row r="9466" spans="1:1" x14ac:dyDescent="0.3">
      <c r="A9466" t="s">
        <v>170207</v>
      </c>
    </row>
    <row r="9467" spans="1:1" x14ac:dyDescent="0.3">
      <c r="A9467" t="s">
        <v>170208</v>
      </c>
    </row>
    <row r="9468" spans="1:1" x14ac:dyDescent="0.3">
      <c r="A9468" t="s">
        <v>170209</v>
      </c>
    </row>
    <row r="9469" spans="1:1" x14ac:dyDescent="0.3">
      <c r="A9469" t="s">
        <v>170210</v>
      </c>
    </row>
    <row r="9470" spans="1:1" x14ac:dyDescent="0.3">
      <c r="A9470" t="s">
        <v>170211</v>
      </c>
    </row>
    <row r="9471" spans="1:1" x14ac:dyDescent="0.3">
      <c r="A9471" t="s">
        <v>170212</v>
      </c>
    </row>
    <row r="9472" spans="1:1" x14ac:dyDescent="0.3">
      <c r="A9472" t="s">
        <v>170213</v>
      </c>
    </row>
    <row r="9473" spans="1:1" x14ac:dyDescent="0.3">
      <c r="A9473" t="s">
        <v>170214</v>
      </c>
    </row>
    <row r="9474" spans="1:1" x14ac:dyDescent="0.3">
      <c r="A9474" t="s">
        <v>170215</v>
      </c>
    </row>
    <row r="9475" spans="1:1" x14ac:dyDescent="0.3">
      <c r="A9475" t="s">
        <v>170216</v>
      </c>
    </row>
    <row r="9476" spans="1:1" x14ac:dyDescent="0.3">
      <c r="A9476" t="s">
        <v>170217</v>
      </c>
    </row>
    <row r="9477" spans="1:1" x14ac:dyDescent="0.3">
      <c r="A9477" t="s">
        <v>170218</v>
      </c>
    </row>
    <row r="9478" spans="1:1" x14ac:dyDescent="0.3">
      <c r="A9478" t="s">
        <v>170219</v>
      </c>
    </row>
    <row r="9479" spans="1:1" x14ac:dyDescent="0.3">
      <c r="A9479" t="s">
        <v>170220</v>
      </c>
    </row>
    <row r="9480" spans="1:1" x14ac:dyDescent="0.3">
      <c r="A9480" t="s">
        <v>170221</v>
      </c>
    </row>
    <row r="9481" spans="1:1" x14ac:dyDescent="0.3">
      <c r="A9481" t="s">
        <v>170222</v>
      </c>
    </row>
    <row r="9482" spans="1:1" x14ac:dyDescent="0.3">
      <c r="A9482" t="s">
        <v>170223</v>
      </c>
    </row>
    <row r="9483" spans="1:1" x14ac:dyDescent="0.3">
      <c r="A9483" t="s">
        <v>170224</v>
      </c>
    </row>
    <row r="9484" spans="1:1" x14ac:dyDescent="0.3">
      <c r="A9484" t="s">
        <v>170225</v>
      </c>
    </row>
    <row r="9485" spans="1:1" x14ac:dyDescent="0.3">
      <c r="A9485" t="s">
        <v>170226</v>
      </c>
    </row>
    <row r="9486" spans="1:1" x14ac:dyDescent="0.3">
      <c r="A9486" t="s">
        <v>170227</v>
      </c>
    </row>
    <row r="9487" spans="1:1" x14ac:dyDescent="0.3">
      <c r="A9487" t="s">
        <v>23052</v>
      </c>
    </row>
    <row r="9488" spans="1:1" x14ac:dyDescent="0.3">
      <c r="A9488" t="s">
        <v>23053</v>
      </c>
    </row>
    <row r="9489" spans="1:1" x14ac:dyDescent="0.3">
      <c r="A9489" t="s">
        <v>23054</v>
      </c>
    </row>
    <row r="9490" spans="1:1" x14ac:dyDescent="0.3">
      <c r="A9490" t="s">
        <v>23055</v>
      </c>
    </row>
    <row r="9491" spans="1:1" x14ac:dyDescent="0.3">
      <c r="A9491" t="s">
        <v>23056</v>
      </c>
    </row>
    <row r="9492" spans="1:1" x14ac:dyDescent="0.3">
      <c r="A9492" t="s">
        <v>24478</v>
      </c>
    </row>
    <row r="9493" spans="1:1" x14ac:dyDescent="0.3">
      <c r="A9493" t="s">
        <v>2174</v>
      </c>
    </row>
    <row r="9494" spans="1:1" x14ac:dyDescent="0.3">
      <c r="A9494" t="s">
        <v>24479</v>
      </c>
    </row>
    <row r="9495" spans="1:1" x14ac:dyDescent="0.3">
      <c r="A9495" t="s">
        <v>24480</v>
      </c>
    </row>
    <row r="9496" spans="1:1" x14ac:dyDescent="0.3">
      <c r="A9496" t="s">
        <v>2175</v>
      </c>
    </row>
    <row r="9497" spans="1:1" x14ac:dyDescent="0.3">
      <c r="A9497" t="s">
        <v>2176</v>
      </c>
    </row>
    <row r="9498" spans="1:1" x14ac:dyDescent="0.3">
      <c r="A9498" t="s">
        <v>2178</v>
      </c>
    </row>
    <row r="9499" spans="1:1" x14ac:dyDescent="0.3">
      <c r="A9499" t="s">
        <v>21149</v>
      </c>
    </row>
    <row r="9500" spans="1:1" x14ac:dyDescent="0.3">
      <c r="A9500" t="s">
        <v>2158</v>
      </c>
    </row>
    <row r="9501" spans="1:1" x14ac:dyDescent="0.3">
      <c r="A9501" t="s">
        <v>2177</v>
      </c>
    </row>
    <row r="9502" spans="1:1" x14ac:dyDescent="0.3">
      <c r="A9502" t="s">
        <v>24415</v>
      </c>
    </row>
    <row r="9503" spans="1:1" x14ac:dyDescent="0.3">
      <c r="A9503" t="s">
        <v>24481</v>
      </c>
    </row>
    <row r="9504" spans="1:1" x14ac:dyDescent="0.3">
      <c r="A9504" t="s">
        <v>24482</v>
      </c>
    </row>
    <row r="9505" spans="1:1" x14ac:dyDescent="0.3">
      <c r="A9505" t="s">
        <v>24483</v>
      </c>
    </row>
    <row r="9506" spans="1:1" x14ac:dyDescent="0.3">
      <c r="A9506" t="s">
        <v>24484</v>
      </c>
    </row>
    <row r="9507" spans="1:1" x14ac:dyDescent="0.3">
      <c r="A9507" t="s">
        <v>24485</v>
      </c>
    </row>
    <row r="9508" spans="1:1" x14ac:dyDescent="0.3">
      <c r="A9508" t="s">
        <v>24486</v>
      </c>
    </row>
    <row r="9509" spans="1:1" x14ac:dyDescent="0.3">
      <c r="A9509" t="s">
        <v>24487</v>
      </c>
    </row>
    <row r="9510" spans="1:1" x14ac:dyDescent="0.3">
      <c r="A9510" t="s">
        <v>24488</v>
      </c>
    </row>
    <row r="9511" spans="1:1" x14ac:dyDescent="0.3">
      <c r="A9511" t="s">
        <v>24489</v>
      </c>
    </row>
    <row r="9512" spans="1:1" x14ac:dyDescent="0.3">
      <c r="A9512" t="s">
        <v>24490</v>
      </c>
    </row>
    <row r="9513" spans="1:1" x14ac:dyDescent="0.3">
      <c r="A9513" t="s">
        <v>24491</v>
      </c>
    </row>
    <row r="9514" spans="1:1" x14ac:dyDescent="0.3">
      <c r="A9514" t="s">
        <v>24492</v>
      </c>
    </row>
    <row r="9515" spans="1:1" x14ac:dyDescent="0.3">
      <c r="A9515" t="s">
        <v>24493</v>
      </c>
    </row>
    <row r="9516" spans="1:1" x14ac:dyDescent="0.3">
      <c r="A9516" t="s">
        <v>24494</v>
      </c>
    </row>
    <row r="9517" spans="1:1" x14ac:dyDescent="0.3">
      <c r="A9517" t="s">
        <v>24495</v>
      </c>
    </row>
    <row r="9518" spans="1:1" x14ac:dyDescent="0.3">
      <c r="A9518" t="s">
        <v>24496</v>
      </c>
    </row>
    <row r="9519" spans="1:1" x14ac:dyDescent="0.3">
      <c r="A9519" t="s">
        <v>24497</v>
      </c>
    </row>
    <row r="9520" spans="1:1" x14ac:dyDescent="0.3">
      <c r="A9520" t="s">
        <v>24416</v>
      </c>
    </row>
    <row r="9521" spans="1:1" x14ac:dyDescent="0.3">
      <c r="A9521" t="s">
        <v>24417</v>
      </c>
    </row>
    <row r="9522" spans="1:1" x14ac:dyDescent="0.3">
      <c r="A9522" t="s">
        <v>21161</v>
      </c>
    </row>
    <row r="9523" spans="1:1" x14ac:dyDescent="0.3">
      <c r="A9523" t="s">
        <v>24418</v>
      </c>
    </row>
    <row r="9524" spans="1:1" x14ac:dyDescent="0.3">
      <c r="A9524" t="s">
        <v>24419</v>
      </c>
    </row>
    <row r="9525" spans="1:1" x14ac:dyDescent="0.3">
      <c r="A9525" t="s">
        <v>24420</v>
      </c>
    </row>
    <row r="9526" spans="1:1" x14ac:dyDescent="0.3">
      <c r="A9526" t="s">
        <v>170228</v>
      </c>
    </row>
    <row r="9527" spans="1:1" x14ac:dyDescent="0.3">
      <c r="A9527" t="s">
        <v>170229</v>
      </c>
    </row>
    <row r="9528" spans="1:1" x14ac:dyDescent="0.3">
      <c r="A9528" t="s">
        <v>170230</v>
      </c>
    </row>
    <row r="9529" spans="1:1" x14ac:dyDescent="0.3">
      <c r="A9529" t="s">
        <v>21162</v>
      </c>
    </row>
    <row r="9530" spans="1:1" x14ac:dyDescent="0.3">
      <c r="A9530" t="s">
        <v>21092</v>
      </c>
    </row>
    <row r="9531" spans="1:1" x14ac:dyDescent="0.3">
      <c r="A9531" t="s">
        <v>21093</v>
      </c>
    </row>
    <row r="9532" spans="1:1" x14ac:dyDescent="0.3">
      <c r="A9532" t="s">
        <v>21094</v>
      </c>
    </row>
    <row r="9533" spans="1:1" x14ac:dyDescent="0.3">
      <c r="A9533" t="s">
        <v>21095</v>
      </c>
    </row>
    <row r="9534" spans="1:1" x14ac:dyDescent="0.3">
      <c r="A9534" t="s">
        <v>21096</v>
      </c>
    </row>
    <row r="9535" spans="1:1" x14ac:dyDescent="0.3">
      <c r="A9535" t="s">
        <v>21097</v>
      </c>
    </row>
    <row r="9536" spans="1:1" x14ac:dyDescent="0.3">
      <c r="A9536" t="s">
        <v>21098</v>
      </c>
    </row>
    <row r="9537" spans="1:1" x14ac:dyDescent="0.3">
      <c r="A9537" t="s">
        <v>21099</v>
      </c>
    </row>
    <row r="9538" spans="1:1" x14ac:dyDescent="0.3">
      <c r="A9538" t="s">
        <v>21100</v>
      </c>
    </row>
    <row r="9539" spans="1:1" x14ac:dyDescent="0.3">
      <c r="A9539" t="s">
        <v>21101</v>
      </c>
    </row>
    <row r="9540" spans="1:1" x14ac:dyDescent="0.3">
      <c r="A9540" t="s">
        <v>2029</v>
      </c>
    </row>
    <row r="9541" spans="1:1" x14ac:dyDescent="0.3">
      <c r="A9541" t="s">
        <v>2030</v>
      </c>
    </row>
    <row r="9542" spans="1:1" x14ac:dyDescent="0.3">
      <c r="A9542" t="s">
        <v>24138</v>
      </c>
    </row>
    <row r="9543" spans="1:1" x14ac:dyDescent="0.3">
      <c r="A9543" t="s">
        <v>2031</v>
      </c>
    </row>
    <row r="9544" spans="1:1" x14ac:dyDescent="0.3">
      <c r="A9544" t="s">
        <v>2032</v>
      </c>
    </row>
    <row r="9545" spans="1:1" x14ac:dyDescent="0.3">
      <c r="A9545" t="s">
        <v>24139</v>
      </c>
    </row>
    <row r="9546" spans="1:1" x14ac:dyDescent="0.3">
      <c r="A9546" t="s">
        <v>2171</v>
      </c>
    </row>
    <row r="9547" spans="1:1" x14ac:dyDescent="0.3">
      <c r="A9547" t="s">
        <v>24498</v>
      </c>
    </row>
    <row r="9548" spans="1:1" x14ac:dyDescent="0.3">
      <c r="A9548" t="s">
        <v>24499</v>
      </c>
    </row>
    <row r="9549" spans="1:1" x14ac:dyDescent="0.3">
      <c r="A9549" t="s">
        <v>21150</v>
      </c>
    </row>
    <row r="9550" spans="1:1" x14ac:dyDescent="0.3">
      <c r="A9550" t="s">
        <v>2172</v>
      </c>
    </row>
    <row r="9551" spans="1:1" x14ac:dyDescent="0.3">
      <c r="A9551" t="s">
        <v>24421</v>
      </c>
    </row>
    <row r="9552" spans="1:1" x14ac:dyDescent="0.3">
      <c r="A9552" t="s">
        <v>24500</v>
      </c>
    </row>
    <row r="9553" spans="1:1" x14ac:dyDescent="0.3">
      <c r="A9553" t="s">
        <v>2159</v>
      </c>
    </row>
    <row r="9554" spans="1:1" x14ac:dyDescent="0.3">
      <c r="A9554" t="s">
        <v>24501</v>
      </c>
    </row>
    <row r="9555" spans="1:1" x14ac:dyDescent="0.3">
      <c r="A9555" t="s">
        <v>2160</v>
      </c>
    </row>
    <row r="9556" spans="1:1" x14ac:dyDescent="0.3">
      <c r="A9556" t="s">
        <v>2161</v>
      </c>
    </row>
    <row r="9557" spans="1:1" x14ac:dyDescent="0.3">
      <c r="A9557" t="s">
        <v>24422</v>
      </c>
    </row>
    <row r="9558" spans="1:1" x14ac:dyDescent="0.3">
      <c r="A9558" t="s">
        <v>24663</v>
      </c>
    </row>
    <row r="9559" spans="1:1" x14ac:dyDescent="0.3">
      <c r="A9559" t="s">
        <v>24664</v>
      </c>
    </row>
    <row r="9560" spans="1:1" x14ac:dyDescent="0.3">
      <c r="A9560" t="s">
        <v>24502</v>
      </c>
    </row>
    <row r="9561" spans="1:1" x14ac:dyDescent="0.3">
      <c r="A9561" t="s">
        <v>24423</v>
      </c>
    </row>
    <row r="9562" spans="1:1" x14ac:dyDescent="0.3">
      <c r="A9562" t="s">
        <v>1707</v>
      </c>
    </row>
    <row r="9563" spans="1:1" x14ac:dyDescent="0.3">
      <c r="A9563" t="s">
        <v>48062</v>
      </c>
    </row>
    <row r="9564" spans="1:1" x14ac:dyDescent="0.3">
      <c r="A9564" t="s">
        <v>23057</v>
      </c>
    </row>
    <row r="9565" spans="1:1" x14ac:dyDescent="0.3">
      <c r="A9565" t="s">
        <v>24878</v>
      </c>
    </row>
    <row r="9566" spans="1:1" x14ac:dyDescent="0.3">
      <c r="A9566" t="s">
        <v>24879</v>
      </c>
    </row>
    <row r="9567" spans="1:1" x14ac:dyDescent="0.3">
      <c r="A9567" t="s">
        <v>24880</v>
      </c>
    </row>
    <row r="9568" spans="1:1" x14ac:dyDescent="0.3">
      <c r="A9568" t="s">
        <v>24881</v>
      </c>
    </row>
    <row r="9569" spans="1:1" x14ac:dyDescent="0.3">
      <c r="A9569" t="s">
        <v>24882</v>
      </c>
    </row>
    <row r="9570" spans="1:1" x14ac:dyDescent="0.3">
      <c r="A9570" t="s">
        <v>24883</v>
      </c>
    </row>
    <row r="9571" spans="1:1" x14ac:dyDescent="0.3">
      <c r="A9571" t="s">
        <v>170231</v>
      </c>
    </row>
    <row r="9572" spans="1:1" x14ac:dyDescent="0.3">
      <c r="A9572" t="s">
        <v>24884</v>
      </c>
    </row>
    <row r="9573" spans="1:1" x14ac:dyDescent="0.3">
      <c r="A9573" t="s">
        <v>24885</v>
      </c>
    </row>
    <row r="9574" spans="1:1" x14ac:dyDescent="0.3">
      <c r="A9574" t="s">
        <v>24886</v>
      </c>
    </row>
    <row r="9575" spans="1:1" x14ac:dyDescent="0.3">
      <c r="A9575" t="s">
        <v>48063</v>
      </c>
    </row>
    <row r="9576" spans="1:1" x14ac:dyDescent="0.3">
      <c r="A9576" t="s">
        <v>48064</v>
      </c>
    </row>
    <row r="9577" spans="1:1" x14ac:dyDescent="0.3">
      <c r="A9577" t="s">
        <v>48065</v>
      </c>
    </row>
    <row r="9578" spans="1:1" x14ac:dyDescent="0.3">
      <c r="A9578" t="s">
        <v>48066</v>
      </c>
    </row>
    <row r="9579" spans="1:1" x14ac:dyDescent="0.3">
      <c r="A9579" t="s">
        <v>48067</v>
      </c>
    </row>
    <row r="9580" spans="1:1" x14ac:dyDescent="0.3">
      <c r="A9580" t="s">
        <v>48068</v>
      </c>
    </row>
    <row r="9581" spans="1:1" x14ac:dyDescent="0.3">
      <c r="A9581" t="s">
        <v>48069</v>
      </c>
    </row>
    <row r="9582" spans="1:1" x14ac:dyDescent="0.3">
      <c r="A9582" t="s">
        <v>48070</v>
      </c>
    </row>
    <row r="9583" spans="1:1" x14ac:dyDescent="0.3">
      <c r="A9583" t="s">
        <v>48071</v>
      </c>
    </row>
    <row r="9584" spans="1:1" x14ac:dyDescent="0.3">
      <c r="A9584" t="s">
        <v>48072</v>
      </c>
    </row>
    <row r="9585" spans="1:1" x14ac:dyDescent="0.3">
      <c r="A9585" t="s">
        <v>48073</v>
      </c>
    </row>
    <row r="9586" spans="1:1" x14ac:dyDescent="0.3">
      <c r="A9586" t="s">
        <v>48074</v>
      </c>
    </row>
    <row r="9587" spans="1:1" x14ac:dyDescent="0.3">
      <c r="A9587" t="s">
        <v>48075</v>
      </c>
    </row>
    <row r="9588" spans="1:1" x14ac:dyDescent="0.3">
      <c r="A9588" t="s">
        <v>48076</v>
      </c>
    </row>
    <row r="9589" spans="1:1" x14ac:dyDescent="0.3">
      <c r="A9589" t="s">
        <v>48077</v>
      </c>
    </row>
    <row r="9590" spans="1:1" x14ac:dyDescent="0.3">
      <c r="A9590" t="s">
        <v>48078</v>
      </c>
    </row>
    <row r="9591" spans="1:1" x14ac:dyDescent="0.3">
      <c r="A9591" t="s">
        <v>24917</v>
      </c>
    </row>
    <row r="9592" spans="1:1" x14ac:dyDescent="0.3">
      <c r="A9592" t="s">
        <v>48079</v>
      </c>
    </row>
    <row r="9593" spans="1:1" x14ac:dyDescent="0.3">
      <c r="A9593" t="s">
        <v>48080</v>
      </c>
    </row>
    <row r="9594" spans="1:1" x14ac:dyDescent="0.3">
      <c r="A9594" t="s">
        <v>24918</v>
      </c>
    </row>
    <row r="9595" spans="1:1" x14ac:dyDescent="0.3">
      <c r="A9595" t="s">
        <v>24919</v>
      </c>
    </row>
    <row r="9596" spans="1:1" x14ac:dyDescent="0.3">
      <c r="A9596" t="s">
        <v>48081</v>
      </c>
    </row>
    <row r="9597" spans="1:1" x14ac:dyDescent="0.3">
      <c r="A9597" t="s">
        <v>48082</v>
      </c>
    </row>
    <row r="9598" spans="1:1" x14ac:dyDescent="0.3">
      <c r="A9598" t="s">
        <v>48083</v>
      </c>
    </row>
    <row r="9599" spans="1:1" x14ac:dyDescent="0.3">
      <c r="A9599" t="s">
        <v>24887</v>
      </c>
    </row>
    <row r="9600" spans="1:1" x14ac:dyDescent="0.3">
      <c r="A9600" t="s">
        <v>24920</v>
      </c>
    </row>
    <row r="9601" spans="1:1" x14ac:dyDescent="0.3">
      <c r="A9601" t="s">
        <v>48084</v>
      </c>
    </row>
    <row r="9602" spans="1:1" x14ac:dyDescent="0.3">
      <c r="A9602" t="s">
        <v>24921</v>
      </c>
    </row>
    <row r="9603" spans="1:1" x14ac:dyDescent="0.3">
      <c r="A9603" t="s">
        <v>41876</v>
      </c>
    </row>
    <row r="9604" spans="1:1" x14ac:dyDescent="0.3">
      <c r="A9604" t="s">
        <v>48085</v>
      </c>
    </row>
    <row r="9605" spans="1:1" x14ac:dyDescent="0.3">
      <c r="A9605" t="s">
        <v>48086</v>
      </c>
    </row>
    <row r="9606" spans="1:1" x14ac:dyDescent="0.3">
      <c r="A9606" t="s">
        <v>41851</v>
      </c>
    </row>
    <row r="9607" spans="1:1" x14ac:dyDescent="0.3">
      <c r="A9607" t="s">
        <v>41852</v>
      </c>
    </row>
    <row r="9608" spans="1:1" x14ac:dyDescent="0.3">
      <c r="A9608" t="s">
        <v>41853</v>
      </c>
    </row>
    <row r="9609" spans="1:1" x14ac:dyDescent="0.3">
      <c r="A9609" t="s">
        <v>41877</v>
      </c>
    </row>
    <row r="9610" spans="1:1" x14ac:dyDescent="0.3">
      <c r="A9610" t="s">
        <v>41854</v>
      </c>
    </row>
    <row r="9611" spans="1:1" x14ac:dyDescent="0.3">
      <c r="A9611" t="s">
        <v>48087</v>
      </c>
    </row>
    <row r="9612" spans="1:1" x14ac:dyDescent="0.3">
      <c r="A9612" t="s">
        <v>48088</v>
      </c>
    </row>
    <row r="9613" spans="1:1" x14ac:dyDescent="0.3">
      <c r="A9613" t="s">
        <v>48089</v>
      </c>
    </row>
    <row r="9614" spans="1:1" x14ac:dyDescent="0.3">
      <c r="A9614" t="s">
        <v>48090</v>
      </c>
    </row>
    <row r="9615" spans="1:1" x14ac:dyDescent="0.3">
      <c r="A9615" t="s">
        <v>48091</v>
      </c>
    </row>
    <row r="9616" spans="1:1" x14ac:dyDescent="0.3">
      <c r="A9616" t="s">
        <v>48092</v>
      </c>
    </row>
    <row r="9617" spans="1:1" x14ac:dyDescent="0.3">
      <c r="A9617" t="s">
        <v>48093</v>
      </c>
    </row>
    <row r="9618" spans="1:1" x14ac:dyDescent="0.3">
      <c r="A9618" t="s">
        <v>41855</v>
      </c>
    </row>
    <row r="9619" spans="1:1" x14ac:dyDescent="0.3">
      <c r="A9619" t="s">
        <v>41856</v>
      </c>
    </row>
    <row r="9620" spans="1:1" x14ac:dyDescent="0.3">
      <c r="A9620" t="s">
        <v>41857</v>
      </c>
    </row>
    <row r="9621" spans="1:1" x14ac:dyDescent="0.3">
      <c r="A9621" t="s">
        <v>48094</v>
      </c>
    </row>
    <row r="9622" spans="1:1" x14ac:dyDescent="0.3">
      <c r="A9622" t="s">
        <v>48095</v>
      </c>
    </row>
    <row r="9623" spans="1:1" x14ac:dyDescent="0.3">
      <c r="A9623" t="s">
        <v>170232</v>
      </c>
    </row>
    <row r="9624" spans="1:1" x14ac:dyDescent="0.3">
      <c r="A9624" t="s">
        <v>48096</v>
      </c>
    </row>
    <row r="9625" spans="1:1" x14ac:dyDescent="0.3">
      <c r="A9625" t="s">
        <v>48097</v>
      </c>
    </row>
    <row r="9626" spans="1:1" x14ac:dyDescent="0.3">
      <c r="A9626" t="s">
        <v>48098</v>
      </c>
    </row>
    <row r="9627" spans="1:1" x14ac:dyDescent="0.3">
      <c r="A9627" t="s">
        <v>48099</v>
      </c>
    </row>
    <row r="9628" spans="1:1" x14ac:dyDescent="0.3">
      <c r="A9628" t="s">
        <v>48100</v>
      </c>
    </row>
    <row r="9629" spans="1:1" x14ac:dyDescent="0.3">
      <c r="A9629" t="s">
        <v>48101</v>
      </c>
    </row>
    <row r="9630" spans="1:1" x14ac:dyDescent="0.3">
      <c r="A9630" t="s">
        <v>48102</v>
      </c>
    </row>
    <row r="9631" spans="1:1" x14ac:dyDescent="0.3">
      <c r="A9631" t="s">
        <v>48103</v>
      </c>
    </row>
    <row r="9632" spans="1:1" x14ac:dyDescent="0.3">
      <c r="A9632" t="s">
        <v>48104</v>
      </c>
    </row>
    <row r="9633" spans="1:1" x14ac:dyDescent="0.3">
      <c r="A9633" t="s">
        <v>48105</v>
      </c>
    </row>
    <row r="9634" spans="1:1" x14ac:dyDescent="0.3">
      <c r="A9634" t="s">
        <v>48106</v>
      </c>
    </row>
    <row r="9635" spans="1:1" x14ac:dyDescent="0.3">
      <c r="A9635" t="s">
        <v>48107</v>
      </c>
    </row>
    <row r="9636" spans="1:1" x14ac:dyDescent="0.3">
      <c r="A9636" t="s">
        <v>48108</v>
      </c>
    </row>
    <row r="9637" spans="1:1" x14ac:dyDescent="0.3">
      <c r="A9637" t="s">
        <v>48109</v>
      </c>
    </row>
    <row r="9638" spans="1:1" x14ac:dyDescent="0.3">
      <c r="A9638" t="s">
        <v>48110</v>
      </c>
    </row>
    <row r="9639" spans="1:1" x14ac:dyDescent="0.3">
      <c r="A9639" t="s">
        <v>48111</v>
      </c>
    </row>
    <row r="9640" spans="1:1" x14ac:dyDescent="0.3">
      <c r="A9640" t="s">
        <v>48112</v>
      </c>
    </row>
    <row r="9641" spans="1:1" x14ac:dyDescent="0.3">
      <c r="A9641" t="s">
        <v>48113</v>
      </c>
    </row>
    <row r="9642" spans="1:1" x14ac:dyDescent="0.3">
      <c r="A9642" t="s">
        <v>48114</v>
      </c>
    </row>
    <row r="9643" spans="1:1" x14ac:dyDescent="0.3">
      <c r="A9643" t="s">
        <v>48115</v>
      </c>
    </row>
    <row r="9644" spans="1:1" x14ac:dyDescent="0.3">
      <c r="A9644" t="s">
        <v>48116</v>
      </c>
    </row>
    <row r="9645" spans="1:1" x14ac:dyDescent="0.3">
      <c r="A9645" t="s">
        <v>48117</v>
      </c>
    </row>
    <row r="9646" spans="1:1" x14ac:dyDescent="0.3">
      <c r="A9646" t="s">
        <v>48118</v>
      </c>
    </row>
    <row r="9647" spans="1:1" x14ac:dyDescent="0.3">
      <c r="A9647" t="s">
        <v>48119</v>
      </c>
    </row>
    <row r="9648" spans="1:1" x14ac:dyDescent="0.3">
      <c r="A9648" t="s">
        <v>48120</v>
      </c>
    </row>
    <row r="9649" spans="1:1" x14ac:dyDescent="0.3">
      <c r="A9649" t="s">
        <v>48121</v>
      </c>
    </row>
    <row r="9650" spans="1:1" x14ac:dyDescent="0.3">
      <c r="A9650" t="s">
        <v>48122</v>
      </c>
    </row>
    <row r="9651" spans="1:1" x14ac:dyDescent="0.3">
      <c r="A9651" t="s">
        <v>48123</v>
      </c>
    </row>
    <row r="9652" spans="1:1" x14ac:dyDescent="0.3">
      <c r="A9652" t="s">
        <v>48124</v>
      </c>
    </row>
    <row r="9653" spans="1:1" x14ac:dyDescent="0.3">
      <c r="A9653" t="s">
        <v>48125</v>
      </c>
    </row>
    <row r="9654" spans="1:1" x14ac:dyDescent="0.3">
      <c r="A9654" t="s">
        <v>48126</v>
      </c>
    </row>
    <row r="9655" spans="1:1" x14ac:dyDescent="0.3">
      <c r="A9655" t="s">
        <v>48127</v>
      </c>
    </row>
    <row r="9656" spans="1:1" x14ac:dyDescent="0.3">
      <c r="A9656" t="s">
        <v>48128</v>
      </c>
    </row>
    <row r="9657" spans="1:1" x14ac:dyDescent="0.3">
      <c r="A9657" t="s">
        <v>48129</v>
      </c>
    </row>
    <row r="9658" spans="1:1" x14ac:dyDescent="0.3">
      <c r="A9658" t="s">
        <v>48130</v>
      </c>
    </row>
    <row r="9659" spans="1:1" x14ac:dyDescent="0.3">
      <c r="A9659" t="s">
        <v>48131</v>
      </c>
    </row>
    <row r="9660" spans="1:1" x14ac:dyDescent="0.3">
      <c r="A9660" t="s">
        <v>48132</v>
      </c>
    </row>
    <row r="9661" spans="1:1" x14ac:dyDescent="0.3">
      <c r="A9661" t="s">
        <v>48133</v>
      </c>
    </row>
    <row r="9662" spans="1:1" x14ac:dyDescent="0.3">
      <c r="A9662" t="s">
        <v>48134</v>
      </c>
    </row>
    <row r="9663" spans="1:1" x14ac:dyDescent="0.3">
      <c r="A9663" t="s">
        <v>48135</v>
      </c>
    </row>
    <row r="9664" spans="1:1" x14ac:dyDescent="0.3">
      <c r="A9664" t="s">
        <v>48136</v>
      </c>
    </row>
    <row r="9665" spans="1:1" x14ac:dyDescent="0.3">
      <c r="A9665" t="s">
        <v>48137</v>
      </c>
    </row>
    <row r="9666" spans="1:1" x14ac:dyDescent="0.3">
      <c r="A9666" t="s">
        <v>48138</v>
      </c>
    </row>
    <row r="9667" spans="1:1" x14ac:dyDescent="0.3">
      <c r="A9667" t="s">
        <v>48139</v>
      </c>
    </row>
    <row r="9668" spans="1:1" x14ac:dyDescent="0.3">
      <c r="A9668" t="s">
        <v>48140</v>
      </c>
    </row>
    <row r="9669" spans="1:1" x14ac:dyDescent="0.3">
      <c r="A9669" t="s">
        <v>48141</v>
      </c>
    </row>
    <row r="9670" spans="1:1" x14ac:dyDescent="0.3">
      <c r="A9670" t="s">
        <v>48142</v>
      </c>
    </row>
    <row r="9671" spans="1:1" x14ac:dyDescent="0.3">
      <c r="A9671" t="s">
        <v>48143</v>
      </c>
    </row>
    <row r="9672" spans="1:1" x14ac:dyDescent="0.3">
      <c r="A9672" t="s">
        <v>48144</v>
      </c>
    </row>
    <row r="9673" spans="1:1" x14ac:dyDescent="0.3">
      <c r="A9673" t="s">
        <v>48145</v>
      </c>
    </row>
    <row r="9674" spans="1:1" x14ac:dyDescent="0.3">
      <c r="A9674" t="s">
        <v>48146</v>
      </c>
    </row>
    <row r="9675" spans="1:1" x14ac:dyDescent="0.3">
      <c r="A9675" t="s">
        <v>48147</v>
      </c>
    </row>
    <row r="9676" spans="1:1" x14ac:dyDescent="0.3">
      <c r="A9676" t="s">
        <v>48148</v>
      </c>
    </row>
    <row r="9677" spans="1:1" x14ac:dyDescent="0.3">
      <c r="A9677" t="s">
        <v>48149</v>
      </c>
    </row>
    <row r="9678" spans="1:1" x14ac:dyDescent="0.3">
      <c r="A9678" t="s">
        <v>48150</v>
      </c>
    </row>
    <row r="9679" spans="1:1" x14ac:dyDescent="0.3">
      <c r="A9679" t="s">
        <v>48151</v>
      </c>
    </row>
    <row r="9680" spans="1:1" x14ac:dyDescent="0.3">
      <c r="A9680" t="s">
        <v>48152</v>
      </c>
    </row>
    <row r="9681" spans="1:1" x14ac:dyDescent="0.3">
      <c r="A9681" t="s">
        <v>48153</v>
      </c>
    </row>
    <row r="9682" spans="1:1" x14ac:dyDescent="0.3">
      <c r="A9682" t="s">
        <v>48154</v>
      </c>
    </row>
    <row r="9683" spans="1:1" x14ac:dyDescent="0.3">
      <c r="A9683" t="s">
        <v>48155</v>
      </c>
    </row>
    <row r="9684" spans="1:1" x14ac:dyDescent="0.3">
      <c r="A9684" t="s">
        <v>48156</v>
      </c>
    </row>
    <row r="9685" spans="1:1" x14ac:dyDescent="0.3">
      <c r="A9685" t="s">
        <v>48157</v>
      </c>
    </row>
    <row r="9686" spans="1:1" x14ac:dyDescent="0.3">
      <c r="A9686" t="s">
        <v>48158</v>
      </c>
    </row>
    <row r="9687" spans="1:1" x14ac:dyDescent="0.3">
      <c r="A9687" t="s">
        <v>48159</v>
      </c>
    </row>
    <row r="9688" spans="1:1" x14ac:dyDescent="0.3">
      <c r="A9688" t="s">
        <v>48160</v>
      </c>
    </row>
    <row r="9689" spans="1:1" x14ac:dyDescent="0.3">
      <c r="A9689" t="s">
        <v>48161</v>
      </c>
    </row>
    <row r="9690" spans="1:1" x14ac:dyDescent="0.3">
      <c r="A9690" t="s">
        <v>48162</v>
      </c>
    </row>
    <row r="9691" spans="1:1" x14ac:dyDescent="0.3">
      <c r="A9691" t="s">
        <v>48163</v>
      </c>
    </row>
    <row r="9692" spans="1:1" x14ac:dyDescent="0.3">
      <c r="A9692" t="s">
        <v>48164</v>
      </c>
    </row>
    <row r="9693" spans="1:1" x14ac:dyDescent="0.3">
      <c r="A9693" t="s">
        <v>48165</v>
      </c>
    </row>
    <row r="9694" spans="1:1" x14ac:dyDescent="0.3">
      <c r="A9694" t="s">
        <v>48166</v>
      </c>
    </row>
    <row r="9695" spans="1:1" x14ac:dyDescent="0.3">
      <c r="A9695" t="s">
        <v>48167</v>
      </c>
    </row>
    <row r="9696" spans="1:1" x14ac:dyDescent="0.3">
      <c r="A9696" t="s">
        <v>48168</v>
      </c>
    </row>
    <row r="9697" spans="1:1" x14ac:dyDescent="0.3">
      <c r="A9697" t="s">
        <v>48169</v>
      </c>
    </row>
    <row r="9698" spans="1:1" x14ac:dyDescent="0.3">
      <c r="A9698" t="s">
        <v>48170</v>
      </c>
    </row>
    <row r="9699" spans="1:1" x14ac:dyDescent="0.3">
      <c r="A9699" t="s">
        <v>48171</v>
      </c>
    </row>
    <row r="9700" spans="1:1" x14ac:dyDescent="0.3">
      <c r="A9700" t="s">
        <v>48172</v>
      </c>
    </row>
    <row r="9701" spans="1:1" x14ac:dyDescent="0.3">
      <c r="A9701" t="s">
        <v>48173</v>
      </c>
    </row>
    <row r="9702" spans="1:1" x14ac:dyDescent="0.3">
      <c r="A9702" t="s">
        <v>48174</v>
      </c>
    </row>
    <row r="9703" spans="1:1" x14ac:dyDescent="0.3">
      <c r="A9703" t="s">
        <v>48175</v>
      </c>
    </row>
    <row r="9704" spans="1:1" x14ac:dyDescent="0.3">
      <c r="A9704" t="s">
        <v>48176</v>
      </c>
    </row>
    <row r="9705" spans="1:1" x14ac:dyDescent="0.3">
      <c r="A9705" t="s">
        <v>48177</v>
      </c>
    </row>
    <row r="9706" spans="1:1" x14ac:dyDescent="0.3">
      <c r="A9706" t="s">
        <v>170233</v>
      </c>
    </row>
    <row r="9707" spans="1:1" x14ac:dyDescent="0.3">
      <c r="A9707" t="s">
        <v>41858</v>
      </c>
    </row>
    <row r="9708" spans="1:1" x14ac:dyDescent="0.3">
      <c r="A9708" t="s">
        <v>41859</v>
      </c>
    </row>
    <row r="9709" spans="1:1" x14ac:dyDescent="0.3">
      <c r="A9709" t="s">
        <v>48178</v>
      </c>
    </row>
    <row r="9710" spans="1:1" x14ac:dyDescent="0.3">
      <c r="A9710" t="s">
        <v>48179</v>
      </c>
    </row>
    <row r="9711" spans="1:1" x14ac:dyDescent="0.3">
      <c r="A9711" t="s">
        <v>41860</v>
      </c>
    </row>
    <row r="9712" spans="1:1" x14ac:dyDescent="0.3">
      <c r="A9712" t="s">
        <v>48180</v>
      </c>
    </row>
    <row r="9713" spans="1:1" x14ac:dyDescent="0.3">
      <c r="A9713" t="s">
        <v>41861</v>
      </c>
    </row>
    <row r="9714" spans="1:1" x14ac:dyDescent="0.3">
      <c r="A9714" t="s">
        <v>41862</v>
      </c>
    </row>
    <row r="9715" spans="1:1" x14ac:dyDescent="0.3">
      <c r="A9715" t="s">
        <v>48181</v>
      </c>
    </row>
    <row r="9716" spans="1:1" x14ac:dyDescent="0.3">
      <c r="A9716" t="s">
        <v>48182</v>
      </c>
    </row>
    <row r="9717" spans="1:1" x14ac:dyDescent="0.3">
      <c r="A9717" t="s">
        <v>48183</v>
      </c>
    </row>
    <row r="9718" spans="1:1" x14ac:dyDescent="0.3">
      <c r="A9718" t="s">
        <v>48184</v>
      </c>
    </row>
    <row r="9719" spans="1:1" x14ac:dyDescent="0.3">
      <c r="A9719" t="s">
        <v>48185</v>
      </c>
    </row>
    <row r="9720" spans="1:1" x14ac:dyDescent="0.3">
      <c r="A9720" t="s">
        <v>48186</v>
      </c>
    </row>
    <row r="9721" spans="1:1" x14ac:dyDescent="0.3">
      <c r="A9721" t="s">
        <v>41863</v>
      </c>
    </row>
    <row r="9722" spans="1:1" x14ac:dyDescent="0.3">
      <c r="A9722" t="s">
        <v>41864</v>
      </c>
    </row>
    <row r="9723" spans="1:1" x14ac:dyDescent="0.3">
      <c r="A9723" t="s">
        <v>41865</v>
      </c>
    </row>
    <row r="9724" spans="1:1" x14ac:dyDescent="0.3">
      <c r="A9724" t="s">
        <v>41866</v>
      </c>
    </row>
    <row r="9725" spans="1:1" x14ac:dyDescent="0.3">
      <c r="A9725" t="s">
        <v>41867</v>
      </c>
    </row>
    <row r="9726" spans="1:1" x14ac:dyDescent="0.3">
      <c r="A9726" t="s">
        <v>41868</v>
      </c>
    </row>
    <row r="9727" spans="1:1" x14ac:dyDescent="0.3">
      <c r="A9727" t="s">
        <v>41869</v>
      </c>
    </row>
    <row r="9728" spans="1:1" x14ac:dyDescent="0.3">
      <c r="A9728" t="s">
        <v>41870</v>
      </c>
    </row>
    <row r="9729" spans="1:1" x14ac:dyDescent="0.3">
      <c r="A9729" t="s">
        <v>41871</v>
      </c>
    </row>
    <row r="9730" spans="1:1" x14ac:dyDescent="0.3">
      <c r="A9730" t="s">
        <v>41872</v>
      </c>
    </row>
    <row r="9731" spans="1:1" x14ac:dyDescent="0.3">
      <c r="A9731" t="s">
        <v>41873</v>
      </c>
    </row>
    <row r="9732" spans="1:1" x14ac:dyDescent="0.3">
      <c r="A9732" t="s">
        <v>41874</v>
      </c>
    </row>
    <row r="9733" spans="1:1" x14ac:dyDescent="0.3">
      <c r="A9733" t="s">
        <v>41875</v>
      </c>
    </row>
    <row r="9734" spans="1:1" x14ac:dyDescent="0.3">
      <c r="A9734" t="s">
        <v>48187</v>
      </c>
    </row>
    <row r="9735" spans="1:1" x14ac:dyDescent="0.3">
      <c r="A9735" t="s">
        <v>48188</v>
      </c>
    </row>
    <row r="9736" spans="1:1" x14ac:dyDescent="0.3">
      <c r="A9736" t="s">
        <v>48189</v>
      </c>
    </row>
    <row r="9737" spans="1:1" x14ac:dyDescent="0.3">
      <c r="A9737" t="s">
        <v>48190</v>
      </c>
    </row>
    <row r="9738" spans="1:1" x14ac:dyDescent="0.3">
      <c r="A9738" t="s">
        <v>48191</v>
      </c>
    </row>
    <row r="9739" spans="1:1" x14ac:dyDescent="0.3">
      <c r="A9739" t="s">
        <v>48192</v>
      </c>
    </row>
    <row r="9740" spans="1:1" x14ac:dyDescent="0.3">
      <c r="A9740" t="s">
        <v>48193</v>
      </c>
    </row>
    <row r="9741" spans="1:1" x14ac:dyDescent="0.3">
      <c r="A9741" t="s">
        <v>48194</v>
      </c>
    </row>
    <row r="9742" spans="1:1" x14ac:dyDescent="0.3">
      <c r="A9742" t="s">
        <v>48195</v>
      </c>
    </row>
    <row r="9743" spans="1:1" x14ac:dyDescent="0.3">
      <c r="A9743" t="s">
        <v>48196</v>
      </c>
    </row>
    <row r="9744" spans="1:1" x14ac:dyDescent="0.3">
      <c r="A9744" t="s">
        <v>48197</v>
      </c>
    </row>
    <row r="9745" spans="1:1" x14ac:dyDescent="0.3">
      <c r="A9745" t="s">
        <v>48198</v>
      </c>
    </row>
    <row r="9746" spans="1:1" x14ac:dyDescent="0.3">
      <c r="A9746" t="s">
        <v>48199</v>
      </c>
    </row>
    <row r="9747" spans="1:1" x14ac:dyDescent="0.3">
      <c r="A9747" t="s">
        <v>48200</v>
      </c>
    </row>
    <row r="9748" spans="1:1" x14ac:dyDescent="0.3">
      <c r="A9748" t="s">
        <v>24788</v>
      </c>
    </row>
    <row r="9749" spans="1:1" x14ac:dyDescent="0.3">
      <c r="A9749" t="s">
        <v>24789</v>
      </c>
    </row>
    <row r="9750" spans="1:1" x14ac:dyDescent="0.3">
      <c r="A9750" t="s">
        <v>24790</v>
      </c>
    </row>
    <row r="9751" spans="1:1" x14ac:dyDescent="0.3">
      <c r="A9751" t="s">
        <v>24791</v>
      </c>
    </row>
    <row r="9752" spans="1:1" x14ac:dyDescent="0.3">
      <c r="A9752" t="s">
        <v>48201</v>
      </c>
    </row>
    <row r="9753" spans="1:1" x14ac:dyDescent="0.3">
      <c r="A9753" t="s">
        <v>48202</v>
      </c>
    </row>
    <row r="9754" spans="1:1" x14ac:dyDescent="0.3">
      <c r="A9754" t="s">
        <v>48203</v>
      </c>
    </row>
    <row r="9755" spans="1:1" x14ac:dyDescent="0.3">
      <c r="A9755" t="s">
        <v>48204</v>
      </c>
    </row>
    <row r="9756" spans="1:1" x14ac:dyDescent="0.3">
      <c r="A9756" t="s">
        <v>48205</v>
      </c>
    </row>
    <row r="9757" spans="1:1" x14ac:dyDescent="0.3">
      <c r="A9757" t="s">
        <v>48206</v>
      </c>
    </row>
    <row r="9758" spans="1:1" x14ac:dyDescent="0.3">
      <c r="A9758" t="s">
        <v>48207</v>
      </c>
    </row>
    <row r="9759" spans="1:1" x14ac:dyDescent="0.3">
      <c r="A9759" t="s">
        <v>48208</v>
      </c>
    </row>
    <row r="9760" spans="1:1" x14ac:dyDescent="0.3">
      <c r="A9760" t="s">
        <v>48209</v>
      </c>
    </row>
    <row r="9761" spans="1:1" x14ac:dyDescent="0.3">
      <c r="A9761" t="s">
        <v>48210</v>
      </c>
    </row>
    <row r="9762" spans="1:1" x14ac:dyDescent="0.3">
      <c r="A9762" t="s">
        <v>48211</v>
      </c>
    </row>
    <row r="9763" spans="1:1" x14ac:dyDescent="0.3">
      <c r="A9763" t="s">
        <v>48212</v>
      </c>
    </row>
    <row r="9764" spans="1:1" x14ac:dyDescent="0.3">
      <c r="A9764" t="s">
        <v>48213</v>
      </c>
    </row>
    <row r="9765" spans="1:1" x14ac:dyDescent="0.3">
      <c r="A9765" t="s">
        <v>48214</v>
      </c>
    </row>
    <row r="9766" spans="1:1" x14ac:dyDescent="0.3">
      <c r="A9766" t="s">
        <v>48215</v>
      </c>
    </row>
    <row r="9767" spans="1:1" x14ac:dyDescent="0.3">
      <c r="A9767" t="s">
        <v>48216</v>
      </c>
    </row>
    <row r="9768" spans="1:1" x14ac:dyDescent="0.3">
      <c r="A9768" t="s">
        <v>48217</v>
      </c>
    </row>
    <row r="9769" spans="1:1" x14ac:dyDescent="0.3">
      <c r="A9769" t="s">
        <v>48218</v>
      </c>
    </row>
    <row r="9770" spans="1:1" x14ac:dyDescent="0.3">
      <c r="A9770" t="s">
        <v>48219</v>
      </c>
    </row>
    <row r="9771" spans="1:1" x14ac:dyDescent="0.3">
      <c r="A9771" t="s">
        <v>48220</v>
      </c>
    </row>
    <row r="9772" spans="1:1" x14ac:dyDescent="0.3">
      <c r="A9772" t="s">
        <v>48221</v>
      </c>
    </row>
    <row r="9773" spans="1:1" x14ac:dyDescent="0.3">
      <c r="A9773" t="s">
        <v>48222</v>
      </c>
    </row>
    <row r="9774" spans="1:1" x14ac:dyDescent="0.3">
      <c r="A9774" t="s">
        <v>48223</v>
      </c>
    </row>
    <row r="9775" spans="1:1" x14ac:dyDescent="0.3">
      <c r="A9775" t="s">
        <v>48224</v>
      </c>
    </row>
    <row r="9776" spans="1:1" x14ac:dyDescent="0.3">
      <c r="A9776" t="s">
        <v>48225</v>
      </c>
    </row>
    <row r="9777" spans="1:1" x14ac:dyDescent="0.3">
      <c r="A9777" t="s">
        <v>48226</v>
      </c>
    </row>
    <row r="9778" spans="1:1" x14ac:dyDescent="0.3">
      <c r="A9778" t="s">
        <v>48227</v>
      </c>
    </row>
    <row r="9779" spans="1:1" x14ac:dyDescent="0.3">
      <c r="A9779" t="s">
        <v>48228</v>
      </c>
    </row>
    <row r="9780" spans="1:1" x14ac:dyDescent="0.3">
      <c r="A9780" t="s">
        <v>48229</v>
      </c>
    </row>
    <row r="9781" spans="1:1" x14ac:dyDescent="0.3">
      <c r="A9781" t="s">
        <v>48230</v>
      </c>
    </row>
    <row r="9782" spans="1:1" x14ac:dyDescent="0.3">
      <c r="A9782" t="s">
        <v>48231</v>
      </c>
    </row>
    <row r="9783" spans="1:1" x14ac:dyDescent="0.3">
      <c r="A9783" t="s">
        <v>48232</v>
      </c>
    </row>
    <row r="9784" spans="1:1" x14ac:dyDescent="0.3">
      <c r="A9784" t="s">
        <v>48233</v>
      </c>
    </row>
    <row r="9785" spans="1:1" x14ac:dyDescent="0.3">
      <c r="A9785" t="s">
        <v>48234</v>
      </c>
    </row>
    <row r="9786" spans="1:1" x14ac:dyDescent="0.3">
      <c r="A9786" t="s">
        <v>48235</v>
      </c>
    </row>
    <row r="9787" spans="1:1" x14ac:dyDescent="0.3">
      <c r="A9787" t="s">
        <v>48236</v>
      </c>
    </row>
    <row r="9788" spans="1:1" x14ac:dyDescent="0.3">
      <c r="A9788" t="s">
        <v>48237</v>
      </c>
    </row>
    <row r="9789" spans="1:1" x14ac:dyDescent="0.3">
      <c r="A9789" t="s">
        <v>48238</v>
      </c>
    </row>
    <row r="9790" spans="1:1" x14ac:dyDescent="0.3">
      <c r="A9790" t="s">
        <v>48239</v>
      </c>
    </row>
    <row r="9791" spans="1:1" x14ac:dyDescent="0.3">
      <c r="A9791" t="s">
        <v>48240</v>
      </c>
    </row>
    <row r="9792" spans="1:1" x14ac:dyDescent="0.3">
      <c r="A9792" t="s">
        <v>48241</v>
      </c>
    </row>
    <row r="9793" spans="1:1" x14ac:dyDescent="0.3">
      <c r="A9793" t="s">
        <v>48242</v>
      </c>
    </row>
    <row r="9794" spans="1:1" x14ac:dyDescent="0.3">
      <c r="A9794" t="s">
        <v>48243</v>
      </c>
    </row>
    <row r="9795" spans="1:1" x14ac:dyDescent="0.3">
      <c r="A9795" t="s">
        <v>48244</v>
      </c>
    </row>
    <row r="9796" spans="1:1" x14ac:dyDescent="0.3">
      <c r="A9796" t="s">
        <v>48245</v>
      </c>
    </row>
    <row r="9797" spans="1:1" x14ac:dyDescent="0.3">
      <c r="A9797" t="s">
        <v>48246</v>
      </c>
    </row>
    <row r="9798" spans="1:1" x14ac:dyDescent="0.3">
      <c r="A9798" t="s">
        <v>48247</v>
      </c>
    </row>
    <row r="9799" spans="1:1" x14ac:dyDescent="0.3">
      <c r="A9799" t="s">
        <v>48248</v>
      </c>
    </row>
    <row r="9800" spans="1:1" x14ac:dyDescent="0.3">
      <c r="A9800" t="s">
        <v>48249</v>
      </c>
    </row>
    <row r="9801" spans="1:1" x14ac:dyDescent="0.3">
      <c r="A9801" t="s">
        <v>48250</v>
      </c>
    </row>
    <row r="9802" spans="1:1" x14ac:dyDescent="0.3">
      <c r="A9802" t="s">
        <v>48251</v>
      </c>
    </row>
    <row r="9803" spans="1:1" x14ac:dyDescent="0.3">
      <c r="A9803" t="s">
        <v>48252</v>
      </c>
    </row>
    <row r="9804" spans="1:1" x14ac:dyDescent="0.3">
      <c r="A9804" t="s">
        <v>48253</v>
      </c>
    </row>
    <row r="9805" spans="1:1" x14ac:dyDescent="0.3">
      <c r="A9805" t="s">
        <v>48254</v>
      </c>
    </row>
    <row r="9806" spans="1:1" x14ac:dyDescent="0.3">
      <c r="A9806" t="s">
        <v>48255</v>
      </c>
    </row>
    <row r="9807" spans="1:1" x14ac:dyDescent="0.3">
      <c r="A9807" t="s">
        <v>48256</v>
      </c>
    </row>
    <row r="9808" spans="1:1" x14ac:dyDescent="0.3">
      <c r="A9808" t="s">
        <v>48257</v>
      </c>
    </row>
    <row r="9809" spans="1:1" x14ac:dyDescent="0.3">
      <c r="A9809" t="s">
        <v>48258</v>
      </c>
    </row>
    <row r="9810" spans="1:1" x14ac:dyDescent="0.3">
      <c r="A9810" t="s">
        <v>48259</v>
      </c>
    </row>
    <row r="9811" spans="1:1" x14ac:dyDescent="0.3">
      <c r="A9811" t="s">
        <v>48260</v>
      </c>
    </row>
    <row r="9812" spans="1:1" x14ac:dyDescent="0.3">
      <c r="A9812" t="s">
        <v>48261</v>
      </c>
    </row>
    <row r="9813" spans="1:1" x14ac:dyDescent="0.3">
      <c r="A9813" t="s">
        <v>48262</v>
      </c>
    </row>
    <row r="9814" spans="1:1" x14ac:dyDescent="0.3">
      <c r="A9814" t="s">
        <v>48263</v>
      </c>
    </row>
    <row r="9815" spans="1:1" x14ac:dyDescent="0.3">
      <c r="A9815" t="s">
        <v>48264</v>
      </c>
    </row>
    <row r="9816" spans="1:1" x14ac:dyDescent="0.3">
      <c r="A9816" t="s">
        <v>48265</v>
      </c>
    </row>
    <row r="9817" spans="1:1" x14ac:dyDescent="0.3">
      <c r="A9817" t="s">
        <v>48266</v>
      </c>
    </row>
    <row r="9818" spans="1:1" x14ac:dyDescent="0.3">
      <c r="A9818" t="s">
        <v>48267</v>
      </c>
    </row>
    <row r="9819" spans="1:1" x14ac:dyDescent="0.3">
      <c r="A9819" t="s">
        <v>48268</v>
      </c>
    </row>
    <row r="9820" spans="1:1" x14ac:dyDescent="0.3">
      <c r="A9820" t="s">
        <v>48269</v>
      </c>
    </row>
    <row r="9821" spans="1:1" x14ac:dyDescent="0.3">
      <c r="A9821" t="s">
        <v>48270</v>
      </c>
    </row>
    <row r="9822" spans="1:1" x14ac:dyDescent="0.3">
      <c r="A9822" t="s">
        <v>48271</v>
      </c>
    </row>
    <row r="9823" spans="1:1" x14ac:dyDescent="0.3">
      <c r="A9823" t="s">
        <v>48272</v>
      </c>
    </row>
    <row r="9824" spans="1:1" x14ac:dyDescent="0.3">
      <c r="A9824" t="s">
        <v>48273</v>
      </c>
    </row>
    <row r="9825" spans="1:1" x14ac:dyDescent="0.3">
      <c r="A9825" t="s">
        <v>48274</v>
      </c>
    </row>
    <row r="9826" spans="1:1" x14ac:dyDescent="0.3">
      <c r="A9826" t="s">
        <v>48275</v>
      </c>
    </row>
    <row r="9827" spans="1:1" x14ac:dyDescent="0.3">
      <c r="A9827" t="s">
        <v>48276</v>
      </c>
    </row>
    <row r="9828" spans="1:1" x14ac:dyDescent="0.3">
      <c r="A9828" t="s">
        <v>48277</v>
      </c>
    </row>
    <row r="9829" spans="1:1" x14ac:dyDescent="0.3">
      <c r="A9829" t="s">
        <v>48278</v>
      </c>
    </row>
    <row r="9830" spans="1:1" x14ac:dyDescent="0.3">
      <c r="A9830" t="s">
        <v>48279</v>
      </c>
    </row>
    <row r="9831" spans="1:1" x14ac:dyDescent="0.3">
      <c r="A9831" t="s">
        <v>48280</v>
      </c>
    </row>
    <row r="9832" spans="1:1" x14ac:dyDescent="0.3">
      <c r="A9832" t="s">
        <v>48281</v>
      </c>
    </row>
    <row r="9833" spans="1:1" x14ac:dyDescent="0.3">
      <c r="A9833" t="s">
        <v>48282</v>
      </c>
    </row>
    <row r="9834" spans="1:1" x14ac:dyDescent="0.3">
      <c r="A9834" t="s">
        <v>48283</v>
      </c>
    </row>
    <row r="9835" spans="1:1" x14ac:dyDescent="0.3">
      <c r="A9835" t="s">
        <v>48284</v>
      </c>
    </row>
    <row r="9836" spans="1:1" x14ac:dyDescent="0.3">
      <c r="A9836" t="s">
        <v>48285</v>
      </c>
    </row>
    <row r="9837" spans="1:1" x14ac:dyDescent="0.3">
      <c r="A9837" t="s">
        <v>48286</v>
      </c>
    </row>
    <row r="9838" spans="1:1" x14ac:dyDescent="0.3">
      <c r="A9838" t="s">
        <v>48287</v>
      </c>
    </row>
    <row r="9839" spans="1:1" x14ac:dyDescent="0.3">
      <c r="A9839" t="s">
        <v>48288</v>
      </c>
    </row>
    <row r="9840" spans="1:1" x14ac:dyDescent="0.3">
      <c r="A9840" t="s">
        <v>48289</v>
      </c>
    </row>
    <row r="9841" spans="1:1" x14ac:dyDescent="0.3">
      <c r="A9841" t="s">
        <v>48290</v>
      </c>
    </row>
    <row r="9842" spans="1:1" x14ac:dyDescent="0.3">
      <c r="A9842" t="s">
        <v>48291</v>
      </c>
    </row>
    <row r="9843" spans="1:1" x14ac:dyDescent="0.3">
      <c r="A9843" t="s">
        <v>48292</v>
      </c>
    </row>
    <row r="9844" spans="1:1" x14ac:dyDescent="0.3">
      <c r="A9844" t="s">
        <v>48293</v>
      </c>
    </row>
    <row r="9845" spans="1:1" x14ac:dyDescent="0.3">
      <c r="A9845" t="s">
        <v>48294</v>
      </c>
    </row>
    <row r="9846" spans="1:1" x14ac:dyDescent="0.3">
      <c r="A9846" t="s">
        <v>48295</v>
      </c>
    </row>
    <row r="9847" spans="1:1" x14ac:dyDescent="0.3">
      <c r="A9847" t="s">
        <v>48296</v>
      </c>
    </row>
    <row r="9848" spans="1:1" x14ac:dyDescent="0.3">
      <c r="A9848" t="s">
        <v>48297</v>
      </c>
    </row>
    <row r="9849" spans="1:1" x14ac:dyDescent="0.3">
      <c r="A9849" t="s">
        <v>48298</v>
      </c>
    </row>
    <row r="9850" spans="1:1" x14ac:dyDescent="0.3">
      <c r="A9850" t="s">
        <v>170234</v>
      </c>
    </row>
    <row r="9851" spans="1:1" x14ac:dyDescent="0.3">
      <c r="A9851" t="s">
        <v>48299</v>
      </c>
    </row>
    <row r="9852" spans="1:1" x14ac:dyDescent="0.3">
      <c r="A9852" t="s">
        <v>48300</v>
      </c>
    </row>
    <row r="9853" spans="1:1" x14ac:dyDescent="0.3">
      <c r="A9853" t="s">
        <v>48301</v>
      </c>
    </row>
    <row r="9854" spans="1:1" x14ac:dyDescent="0.3">
      <c r="A9854" t="s">
        <v>48302</v>
      </c>
    </row>
    <row r="9855" spans="1:1" x14ac:dyDescent="0.3">
      <c r="A9855" t="s">
        <v>48303</v>
      </c>
    </row>
    <row r="9856" spans="1:1" x14ac:dyDescent="0.3">
      <c r="A9856" t="s">
        <v>48304</v>
      </c>
    </row>
    <row r="9857" spans="1:1" x14ac:dyDescent="0.3">
      <c r="A9857" t="s">
        <v>48305</v>
      </c>
    </row>
    <row r="9858" spans="1:1" x14ac:dyDescent="0.3">
      <c r="A9858" t="s">
        <v>48306</v>
      </c>
    </row>
    <row r="9859" spans="1:1" x14ac:dyDescent="0.3">
      <c r="A9859" t="s">
        <v>48307</v>
      </c>
    </row>
    <row r="9860" spans="1:1" x14ac:dyDescent="0.3">
      <c r="A9860" t="s">
        <v>48308</v>
      </c>
    </row>
    <row r="9861" spans="1:1" x14ac:dyDescent="0.3">
      <c r="A9861" t="s">
        <v>48309</v>
      </c>
    </row>
    <row r="9862" spans="1:1" x14ac:dyDescent="0.3">
      <c r="A9862" t="s">
        <v>48310</v>
      </c>
    </row>
    <row r="9863" spans="1:1" x14ac:dyDescent="0.3">
      <c r="A9863" t="s">
        <v>48311</v>
      </c>
    </row>
    <row r="9864" spans="1:1" x14ac:dyDescent="0.3">
      <c r="A9864" t="s">
        <v>48312</v>
      </c>
    </row>
    <row r="9865" spans="1:1" x14ac:dyDescent="0.3">
      <c r="A9865" t="s">
        <v>48313</v>
      </c>
    </row>
    <row r="9866" spans="1:1" x14ac:dyDescent="0.3">
      <c r="A9866" t="s">
        <v>48314</v>
      </c>
    </row>
    <row r="9867" spans="1:1" x14ac:dyDescent="0.3">
      <c r="A9867" t="s">
        <v>48315</v>
      </c>
    </row>
    <row r="9868" spans="1:1" x14ac:dyDescent="0.3">
      <c r="A9868" t="s">
        <v>48316</v>
      </c>
    </row>
    <row r="9869" spans="1:1" x14ac:dyDescent="0.3">
      <c r="A9869" t="s">
        <v>48317</v>
      </c>
    </row>
    <row r="9870" spans="1:1" x14ac:dyDescent="0.3">
      <c r="A9870" t="s">
        <v>48318</v>
      </c>
    </row>
    <row r="9871" spans="1:1" x14ac:dyDescent="0.3">
      <c r="A9871" t="s">
        <v>48319</v>
      </c>
    </row>
    <row r="9872" spans="1:1" x14ac:dyDescent="0.3">
      <c r="A9872" t="s">
        <v>48320</v>
      </c>
    </row>
    <row r="9873" spans="1:1" x14ac:dyDescent="0.3">
      <c r="A9873" t="s">
        <v>48321</v>
      </c>
    </row>
    <row r="9874" spans="1:1" x14ac:dyDescent="0.3">
      <c r="A9874" t="s">
        <v>48322</v>
      </c>
    </row>
    <row r="9875" spans="1:1" x14ac:dyDescent="0.3">
      <c r="A9875" t="s">
        <v>48323</v>
      </c>
    </row>
    <row r="9876" spans="1:1" x14ac:dyDescent="0.3">
      <c r="A9876" t="s">
        <v>48324</v>
      </c>
    </row>
    <row r="9877" spans="1:1" x14ac:dyDescent="0.3">
      <c r="A9877" t="s">
        <v>48325</v>
      </c>
    </row>
    <row r="9878" spans="1:1" x14ac:dyDescent="0.3">
      <c r="A9878" t="s">
        <v>48326</v>
      </c>
    </row>
    <row r="9879" spans="1:1" x14ac:dyDescent="0.3">
      <c r="A9879" t="s">
        <v>48327</v>
      </c>
    </row>
    <row r="9880" spans="1:1" x14ac:dyDescent="0.3">
      <c r="A9880" t="s">
        <v>48328</v>
      </c>
    </row>
    <row r="9881" spans="1:1" x14ac:dyDescent="0.3">
      <c r="A9881" t="s">
        <v>48329</v>
      </c>
    </row>
    <row r="9882" spans="1:1" x14ac:dyDescent="0.3">
      <c r="A9882" t="s">
        <v>48330</v>
      </c>
    </row>
    <row r="9883" spans="1:1" x14ac:dyDescent="0.3">
      <c r="A9883" t="s">
        <v>48331</v>
      </c>
    </row>
    <row r="9884" spans="1:1" x14ac:dyDescent="0.3">
      <c r="A9884" t="s">
        <v>48332</v>
      </c>
    </row>
    <row r="9885" spans="1:1" x14ac:dyDescent="0.3">
      <c r="A9885" t="s">
        <v>48333</v>
      </c>
    </row>
    <row r="9886" spans="1:1" x14ac:dyDescent="0.3">
      <c r="A9886" t="s">
        <v>48334</v>
      </c>
    </row>
    <row r="9887" spans="1:1" x14ac:dyDescent="0.3">
      <c r="A9887" t="s">
        <v>48335</v>
      </c>
    </row>
    <row r="9888" spans="1:1" x14ac:dyDescent="0.3">
      <c r="A9888" t="s">
        <v>170235</v>
      </c>
    </row>
    <row r="9889" spans="1:1" x14ac:dyDescent="0.3">
      <c r="A9889" t="s">
        <v>48336</v>
      </c>
    </row>
    <row r="9890" spans="1:1" x14ac:dyDescent="0.3">
      <c r="A9890" t="s">
        <v>48337</v>
      </c>
    </row>
    <row r="9891" spans="1:1" x14ac:dyDescent="0.3">
      <c r="A9891" t="s">
        <v>48338</v>
      </c>
    </row>
    <row r="9892" spans="1:1" x14ac:dyDescent="0.3">
      <c r="A9892" t="s">
        <v>48339</v>
      </c>
    </row>
    <row r="9893" spans="1:1" x14ac:dyDescent="0.3">
      <c r="A9893" t="s">
        <v>48340</v>
      </c>
    </row>
    <row r="9894" spans="1:1" x14ac:dyDescent="0.3">
      <c r="A9894" t="s">
        <v>48341</v>
      </c>
    </row>
    <row r="9895" spans="1:1" x14ac:dyDescent="0.3">
      <c r="A9895" t="s">
        <v>48342</v>
      </c>
    </row>
    <row r="9896" spans="1:1" x14ac:dyDescent="0.3">
      <c r="A9896" t="s">
        <v>48343</v>
      </c>
    </row>
    <row r="9897" spans="1:1" x14ac:dyDescent="0.3">
      <c r="A9897" t="s">
        <v>48344</v>
      </c>
    </row>
    <row r="9898" spans="1:1" x14ac:dyDescent="0.3">
      <c r="A9898" t="s">
        <v>48345</v>
      </c>
    </row>
    <row r="9899" spans="1:1" x14ac:dyDescent="0.3">
      <c r="A9899" t="s">
        <v>48346</v>
      </c>
    </row>
    <row r="9900" spans="1:1" x14ac:dyDescent="0.3">
      <c r="A9900" t="s">
        <v>48347</v>
      </c>
    </row>
    <row r="9901" spans="1:1" x14ac:dyDescent="0.3">
      <c r="A9901" t="s">
        <v>48348</v>
      </c>
    </row>
    <row r="9902" spans="1:1" x14ac:dyDescent="0.3">
      <c r="A9902" t="s">
        <v>48349</v>
      </c>
    </row>
    <row r="9903" spans="1:1" x14ac:dyDescent="0.3">
      <c r="A9903" t="s">
        <v>48350</v>
      </c>
    </row>
    <row r="9904" spans="1:1" x14ac:dyDescent="0.3">
      <c r="A9904" t="s">
        <v>48351</v>
      </c>
    </row>
    <row r="9905" spans="1:1" x14ac:dyDescent="0.3">
      <c r="A9905" t="s">
        <v>48352</v>
      </c>
    </row>
    <row r="9906" spans="1:1" x14ac:dyDescent="0.3">
      <c r="A9906" t="s">
        <v>48353</v>
      </c>
    </row>
    <row r="9907" spans="1:1" x14ac:dyDescent="0.3">
      <c r="A9907" t="s">
        <v>48354</v>
      </c>
    </row>
    <row r="9908" spans="1:1" x14ac:dyDescent="0.3">
      <c r="A9908" t="s">
        <v>48355</v>
      </c>
    </row>
    <row r="9909" spans="1:1" x14ac:dyDescent="0.3">
      <c r="A9909" t="s">
        <v>48356</v>
      </c>
    </row>
    <row r="9910" spans="1:1" x14ac:dyDescent="0.3">
      <c r="A9910" t="s">
        <v>48357</v>
      </c>
    </row>
    <row r="9911" spans="1:1" x14ac:dyDescent="0.3">
      <c r="A9911" t="s">
        <v>48358</v>
      </c>
    </row>
    <row r="9912" spans="1:1" x14ac:dyDescent="0.3">
      <c r="A9912" t="s">
        <v>48359</v>
      </c>
    </row>
    <row r="9913" spans="1:1" x14ac:dyDescent="0.3">
      <c r="A9913" t="s">
        <v>48360</v>
      </c>
    </row>
    <row r="9914" spans="1:1" x14ac:dyDescent="0.3">
      <c r="A9914" t="s">
        <v>48361</v>
      </c>
    </row>
    <row r="9915" spans="1:1" x14ac:dyDescent="0.3">
      <c r="A9915" t="s">
        <v>48362</v>
      </c>
    </row>
    <row r="9916" spans="1:1" x14ac:dyDescent="0.3">
      <c r="A9916" t="s">
        <v>48363</v>
      </c>
    </row>
    <row r="9917" spans="1:1" x14ac:dyDescent="0.3">
      <c r="A9917" t="s">
        <v>48364</v>
      </c>
    </row>
    <row r="9918" spans="1:1" x14ac:dyDescent="0.3">
      <c r="A9918" t="s">
        <v>48365</v>
      </c>
    </row>
    <row r="9919" spans="1:1" x14ac:dyDescent="0.3">
      <c r="A9919" t="s">
        <v>48366</v>
      </c>
    </row>
    <row r="9920" spans="1:1" x14ac:dyDescent="0.3">
      <c r="A9920" t="s">
        <v>48367</v>
      </c>
    </row>
    <row r="9921" spans="1:1" x14ac:dyDescent="0.3">
      <c r="A9921" t="s">
        <v>48368</v>
      </c>
    </row>
    <row r="9922" spans="1:1" x14ac:dyDescent="0.3">
      <c r="A9922" t="s">
        <v>48369</v>
      </c>
    </row>
    <row r="9923" spans="1:1" x14ac:dyDescent="0.3">
      <c r="A9923" t="s">
        <v>48370</v>
      </c>
    </row>
    <row r="9924" spans="1:1" x14ac:dyDescent="0.3">
      <c r="A9924" t="s">
        <v>48371</v>
      </c>
    </row>
    <row r="9925" spans="1:1" x14ac:dyDescent="0.3">
      <c r="A9925" t="s">
        <v>48372</v>
      </c>
    </row>
    <row r="9926" spans="1:1" x14ac:dyDescent="0.3">
      <c r="A9926" t="s">
        <v>48373</v>
      </c>
    </row>
    <row r="9927" spans="1:1" x14ac:dyDescent="0.3">
      <c r="A9927" t="s">
        <v>48374</v>
      </c>
    </row>
    <row r="9928" spans="1:1" x14ac:dyDescent="0.3">
      <c r="A9928" t="s">
        <v>48375</v>
      </c>
    </row>
    <row r="9929" spans="1:1" x14ac:dyDescent="0.3">
      <c r="A9929" t="s">
        <v>48376</v>
      </c>
    </row>
    <row r="9930" spans="1:1" x14ac:dyDescent="0.3">
      <c r="A9930" t="s">
        <v>48377</v>
      </c>
    </row>
    <row r="9931" spans="1:1" x14ac:dyDescent="0.3">
      <c r="A9931" t="s">
        <v>48378</v>
      </c>
    </row>
    <row r="9932" spans="1:1" x14ac:dyDescent="0.3">
      <c r="A9932" t="s">
        <v>48379</v>
      </c>
    </row>
    <row r="9933" spans="1:1" x14ac:dyDescent="0.3">
      <c r="A9933" t="s">
        <v>48380</v>
      </c>
    </row>
    <row r="9934" spans="1:1" x14ac:dyDescent="0.3">
      <c r="A9934" t="s">
        <v>48381</v>
      </c>
    </row>
    <row r="9935" spans="1:1" x14ac:dyDescent="0.3">
      <c r="A9935" t="s">
        <v>48382</v>
      </c>
    </row>
    <row r="9936" spans="1:1" x14ac:dyDescent="0.3">
      <c r="A9936" t="s">
        <v>48383</v>
      </c>
    </row>
    <row r="9937" spans="1:1" x14ac:dyDescent="0.3">
      <c r="A9937" t="s">
        <v>48384</v>
      </c>
    </row>
    <row r="9938" spans="1:1" x14ac:dyDescent="0.3">
      <c r="A9938" t="s">
        <v>48385</v>
      </c>
    </row>
    <row r="9939" spans="1:1" x14ac:dyDescent="0.3">
      <c r="A9939" t="s">
        <v>48386</v>
      </c>
    </row>
    <row r="9940" spans="1:1" x14ac:dyDescent="0.3">
      <c r="A9940" t="s">
        <v>48387</v>
      </c>
    </row>
    <row r="9941" spans="1:1" x14ac:dyDescent="0.3">
      <c r="A9941" t="s">
        <v>48388</v>
      </c>
    </row>
    <row r="9942" spans="1:1" x14ac:dyDescent="0.3">
      <c r="A9942" t="s">
        <v>48389</v>
      </c>
    </row>
    <row r="9943" spans="1:1" x14ac:dyDescent="0.3">
      <c r="A9943" t="s">
        <v>48390</v>
      </c>
    </row>
    <row r="9944" spans="1:1" x14ac:dyDescent="0.3">
      <c r="A9944" t="s">
        <v>48391</v>
      </c>
    </row>
    <row r="9945" spans="1:1" x14ac:dyDescent="0.3">
      <c r="A9945" t="s">
        <v>48392</v>
      </c>
    </row>
    <row r="9946" spans="1:1" x14ac:dyDescent="0.3">
      <c r="A9946" t="s">
        <v>48393</v>
      </c>
    </row>
    <row r="9947" spans="1:1" x14ac:dyDescent="0.3">
      <c r="A9947" t="s">
        <v>48394</v>
      </c>
    </row>
    <row r="9948" spans="1:1" x14ac:dyDescent="0.3">
      <c r="A9948" t="s">
        <v>48395</v>
      </c>
    </row>
    <row r="9949" spans="1:1" x14ac:dyDescent="0.3">
      <c r="A9949" t="s">
        <v>48396</v>
      </c>
    </row>
    <row r="9950" spans="1:1" x14ac:dyDescent="0.3">
      <c r="A9950" t="s">
        <v>48397</v>
      </c>
    </row>
    <row r="9951" spans="1:1" x14ac:dyDescent="0.3">
      <c r="A9951" t="s">
        <v>48398</v>
      </c>
    </row>
    <row r="9952" spans="1:1" x14ac:dyDescent="0.3">
      <c r="A9952" t="s">
        <v>48399</v>
      </c>
    </row>
    <row r="9953" spans="1:1" x14ac:dyDescent="0.3">
      <c r="A9953" t="s">
        <v>48400</v>
      </c>
    </row>
    <row r="9954" spans="1:1" x14ac:dyDescent="0.3">
      <c r="A9954" t="s">
        <v>48401</v>
      </c>
    </row>
    <row r="9955" spans="1:1" x14ac:dyDescent="0.3">
      <c r="A9955" t="s">
        <v>48402</v>
      </c>
    </row>
    <row r="9956" spans="1:1" x14ac:dyDescent="0.3">
      <c r="A9956" t="s">
        <v>48403</v>
      </c>
    </row>
    <row r="9957" spans="1:1" x14ac:dyDescent="0.3">
      <c r="A9957" t="s">
        <v>48404</v>
      </c>
    </row>
    <row r="9958" spans="1:1" x14ac:dyDescent="0.3">
      <c r="A9958" t="s">
        <v>48405</v>
      </c>
    </row>
    <row r="9959" spans="1:1" x14ac:dyDescent="0.3">
      <c r="A9959" t="s">
        <v>48406</v>
      </c>
    </row>
    <row r="9960" spans="1:1" x14ac:dyDescent="0.3">
      <c r="A9960" t="s">
        <v>48407</v>
      </c>
    </row>
    <row r="9961" spans="1:1" x14ac:dyDescent="0.3">
      <c r="A9961" t="s">
        <v>48408</v>
      </c>
    </row>
    <row r="9962" spans="1:1" x14ac:dyDescent="0.3">
      <c r="A9962" t="s">
        <v>170236</v>
      </c>
    </row>
    <row r="9963" spans="1:1" x14ac:dyDescent="0.3">
      <c r="A9963" t="s">
        <v>48409</v>
      </c>
    </row>
    <row r="9964" spans="1:1" x14ac:dyDescent="0.3">
      <c r="A9964" t="s">
        <v>48410</v>
      </c>
    </row>
    <row r="9965" spans="1:1" x14ac:dyDescent="0.3">
      <c r="A9965" t="s">
        <v>48411</v>
      </c>
    </row>
    <row r="9966" spans="1:1" x14ac:dyDescent="0.3">
      <c r="A9966" t="s">
        <v>48412</v>
      </c>
    </row>
    <row r="9967" spans="1:1" x14ac:dyDescent="0.3">
      <c r="A9967" t="s">
        <v>170237</v>
      </c>
    </row>
    <row r="9968" spans="1:1" x14ac:dyDescent="0.3">
      <c r="A9968" t="s">
        <v>170238</v>
      </c>
    </row>
    <row r="9969" spans="1:1" x14ac:dyDescent="0.3">
      <c r="A9969" t="s">
        <v>170239</v>
      </c>
    </row>
    <row r="9970" spans="1:1" x14ac:dyDescent="0.3">
      <c r="A9970" t="s">
        <v>170240</v>
      </c>
    </row>
    <row r="9971" spans="1:1" x14ac:dyDescent="0.3">
      <c r="A9971" t="s">
        <v>170241</v>
      </c>
    </row>
    <row r="9972" spans="1:1" x14ac:dyDescent="0.3">
      <c r="A9972" t="s">
        <v>170242</v>
      </c>
    </row>
    <row r="9973" spans="1:1" x14ac:dyDescent="0.3">
      <c r="A9973" t="s">
        <v>170243</v>
      </c>
    </row>
    <row r="9974" spans="1:1" x14ac:dyDescent="0.3">
      <c r="A9974" t="s">
        <v>170244</v>
      </c>
    </row>
    <row r="9975" spans="1:1" x14ac:dyDescent="0.3">
      <c r="A9975" t="s">
        <v>170245</v>
      </c>
    </row>
    <row r="9976" spans="1:1" x14ac:dyDescent="0.3">
      <c r="A9976" t="s">
        <v>170246</v>
      </c>
    </row>
    <row r="9977" spans="1:1" x14ac:dyDescent="0.3">
      <c r="A9977" t="s">
        <v>170247</v>
      </c>
    </row>
    <row r="9978" spans="1:1" x14ac:dyDescent="0.3">
      <c r="A9978" t="s">
        <v>170248</v>
      </c>
    </row>
    <row r="9979" spans="1:1" x14ac:dyDescent="0.3">
      <c r="A9979" t="s">
        <v>170249</v>
      </c>
    </row>
    <row r="9980" spans="1:1" x14ac:dyDescent="0.3">
      <c r="A9980" t="s">
        <v>170250</v>
      </c>
    </row>
    <row r="9981" spans="1:1" x14ac:dyDescent="0.3">
      <c r="A9981" t="s">
        <v>170251</v>
      </c>
    </row>
    <row r="9982" spans="1:1" x14ac:dyDescent="0.3">
      <c r="A9982" t="s">
        <v>170252</v>
      </c>
    </row>
    <row r="9983" spans="1:1" x14ac:dyDescent="0.3">
      <c r="A9983" t="s">
        <v>170253</v>
      </c>
    </row>
    <row r="9984" spans="1:1" x14ac:dyDescent="0.3">
      <c r="A9984" t="s">
        <v>170254</v>
      </c>
    </row>
    <row r="9985" spans="1:1" x14ac:dyDescent="0.3">
      <c r="A9985" t="s">
        <v>170255</v>
      </c>
    </row>
    <row r="9986" spans="1:1" x14ac:dyDescent="0.3">
      <c r="A9986" t="s">
        <v>170256</v>
      </c>
    </row>
    <row r="9987" spans="1:1" x14ac:dyDescent="0.3">
      <c r="A9987" t="s">
        <v>170257</v>
      </c>
    </row>
    <row r="9988" spans="1:1" x14ac:dyDescent="0.3">
      <c r="A9988" t="s">
        <v>170258</v>
      </c>
    </row>
    <row r="9989" spans="1:1" x14ac:dyDescent="0.3">
      <c r="A9989" t="s">
        <v>170259</v>
      </c>
    </row>
    <row r="9990" spans="1:1" x14ac:dyDescent="0.3">
      <c r="A9990" t="s">
        <v>170260</v>
      </c>
    </row>
    <row r="9991" spans="1:1" x14ac:dyDescent="0.3">
      <c r="A9991" t="s">
        <v>170261</v>
      </c>
    </row>
    <row r="9992" spans="1:1" x14ac:dyDescent="0.3">
      <c r="A9992" t="s">
        <v>170262</v>
      </c>
    </row>
    <row r="9993" spans="1:1" x14ac:dyDescent="0.3">
      <c r="A9993" t="s">
        <v>170263</v>
      </c>
    </row>
    <row r="9994" spans="1:1" x14ac:dyDescent="0.3">
      <c r="A9994" t="s">
        <v>170264</v>
      </c>
    </row>
    <row r="9995" spans="1:1" x14ac:dyDescent="0.3">
      <c r="A9995" t="s">
        <v>170265</v>
      </c>
    </row>
    <row r="9996" spans="1:1" x14ac:dyDescent="0.3">
      <c r="A9996" t="s">
        <v>170266</v>
      </c>
    </row>
    <row r="9997" spans="1:1" x14ac:dyDescent="0.3">
      <c r="A9997" t="s">
        <v>170267</v>
      </c>
    </row>
    <row r="9998" spans="1:1" x14ac:dyDescent="0.3">
      <c r="A9998" t="s">
        <v>170268</v>
      </c>
    </row>
    <row r="9999" spans="1:1" x14ac:dyDescent="0.3">
      <c r="A9999" t="s">
        <v>170269</v>
      </c>
    </row>
    <row r="10000" spans="1:1" x14ac:dyDescent="0.3">
      <c r="A10000" t="s">
        <v>170270</v>
      </c>
    </row>
    <row r="10001" spans="1:1" x14ac:dyDescent="0.3">
      <c r="A10001" t="s">
        <v>170271</v>
      </c>
    </row>
    <row r="10002" spans="1:1" x14ac:dyDescent="0.3">
      <c r="A10002" t="s">
        <v>170272</v>
      </c>
    </row>
    <row r="10003" spans="1:1" x14ac:dyDescent="0.3">
      <c r="A10003" t="s">
        <v>170273</v>
      </c>
    </row>
    <row r="10004" spans="1:1" x14ac:dyDescent="0.3">
      <c r="A10004" t="s">
        <v>170274</v>
      </c>
    </row>
    <row r="10005" spans="1:1" x14ac:dyDescent="0.3">
      <c r="A10005" t="s">
        <v>170275</v>
      </c>
    </row>
    <row r="10006" spans="1:1" x14ac:dyDescent="0.3">
      <c r="A10006" t="s">
        <v>170276</v>
      </c>
    </row>
    <row r="10007" spans="1:1" x14ac:dyDescent="0.3">
      <c r="A10007" t="s">
        <v>170277</v>
      </c>
    </row>
    <row r="10008" spans="1:1" x14ac:dyDescent="0.3">
      <c r="A10008" t="s">
        <v>170278</v>
      </c>
    </row>
    <row r="10009" spans="1:1" x14ac:dyDescent="0.3">
      <c r="A10009" t="s">
        <v>170279</v>
      </c>
    </row>
    <row r="10010" spans="1:1" x14ac:dyDescent="0.3">
      <c r="A10010" t="s">
        <v>170280</v>
      </c>
    </row>
    <row r="10011" spans="1:1" x14ac:dyDescent="0.3">
      <c r="A10011" t="s">
        <v>170281</v>
      </c>
    </row>
    <row r="10012" spans="1:1" x14ac:dyDescent="0.3">
      <c r="A10012" t="s">
        <v>170282</v>
      </c>
    </row>
    <row r="10013" spans="1:1" x14ac:dyDescent="0.3">
      <c r="A10013" t="s">
        <v>170283</v>
      </c>
    </row>
    <row r="10014" spans="1:1" x14ac:dyDescent="0.3">
      <c r="A10014" t="s">
        <v>170284</v>
      </c>
    </row>
    <row r="10015" spans="1:1" x14ac:dyDescent="0.3">
      <c r="A10015" t="s">
        <v>170285</v>
      </c>
    </row>
    <row r="10016" spans="1:1" x14ac:dyDescent="0.3">
      <c r="A10016" t="s">
        <v>170286</v>
      </c>
    </row>
    <row r="10017" spans="1:1" x14ac:dyDescent="0.3">
      <c r="A10017" t="s">
        <v>170287</v>
      </c>
    </row>
    <row r="10018" spans="1:1" x14ac:dyDescent="0.3">
      <c r="A10018" t="s">
        <v>170288</v>
      </c>
    </row>
    <row r="10019" spans="1:1" x14ac:dyDescent="0.3">
      <c r="A10019" t="s">
        <v>170289</v>
      </c>
    </row>
    <row r="10020" spans="1:1" x14ac:dyDescent="0.3">
      <c r="A10020" t="s">
        <v>170290</v>
      </c>
    </row>
    <row r="10021" spans="1:1" x14ac:dyDescent="0.3">
      <c r="A10021" t="s">
        <v>170291</v>
      </c>
    </row>
    <row r="10022" spans="1:1" x14ac:dyDescent="0.3">
      <c r="A10022" t="s">
        <v>170292</v>
      </c>
    </row>
    <row r="10023" spans="1:1" x14ac:dyDescent="0.3">
      <c r="A10023" t="s">
        <v>170293</v>
      </c>
    </row>
    <row r="10024" spans="1:1" x14ac:dyDescent="0.3">
      <c r="A10024" t="s">
        <v>170294</v>
      </c>
    </row>
    <row r="10025" spans="1:1" x14ac:dyDescent="0.3">
      <c r="A10025" t="s">
        <v>170295</v>
      </c>
    </row>
    <row r="10026" spans="1:1" x14ac:dyDescent="0.3">
      <c r="A10026" t="s">
        <v>170296</v>
      </c>
    </row>
    <row r="10027" spans="1:1" x14ac:dyDescent="0.3">
      <c r="A10027" t="s">
        <v>170297</v>
      </c>
    </row>
    <row r="10028" spans="1:1" x14ac:dyDescent="0.3">
      <c r="A10028" t="s">
        <v>170298</v>
      </c>
    </row>
    <row r="10029" spans="1:1" x14ac:dyDescent="0.3">
      <c r="A10029" t="s">
        <v>170299</v>
      </c>
    </row>
    <row r="10030" spans="1:1" x14ac:dyDescent="0.3">
      <c r="A10030" t="s">
        <v>170300</v>
      </c>
    </row>
    <row r="10031" spans="1:1" x14ac:dyDescent="0.3">
      <c r="A10031" t="s">
        <v>170301</v>
      </c>
    </row>
    <row r="10032" spans="1:1" x14ac:dyDescent="0.3">
      <c r="A10032" t="s">
        <v>170302</v>
      </c>
    </row>
    <row r="10033" spans="1:1" x14ac:dyDescent="0.3">
      <c r="A10033" t="s">
        <v>170303</v>
      </c>
    </row>
    <row r="10034" spans="1:1" x14ac:dyDescent="0.3">
      <c r="A10034" t="s">
        <v>170304</v>
      </c>
    </row>
    <row r="10035" spans="1:1" x14ac:dyDescent="0.3">
      <c r="A10035" t="s">
        <v>170305</v>
      </c>
    </row>
    <row r="10036" spans="1:1" x14ac:dyDescent="0.3">
      <c r="A10036" t="s">
        <v>170306</v>
      </c>
    </row>
    <row r="10037" spans="1:1" x14ac:dyDescent="0.3">
      <c r="A10037" t="s">
        <v>170307</v>
      </c>
    </row>
    <row r="10038" spans="1:1" x14ac:dyDescent="0.3">
      <c r="A10038" t="s">
        <v>170308</v>
      </c>
    </row>
    <row r="10039" spans="1:1" x14ac:dyDescent="0.3">
      <c r="A10039" t="s">
        <v>170309</v>
      </c>
    </row>
    <row r="10040" spans="1:1" x14ac:dyDescent="0.3">
      <c r="A10040" t="s">
        <v>170310</v>
      </c>
    </row>
    <row r="10041" spans="1:1" x14ac:dyDescent="0.3">
      <c r="A10041" t="s">
        <v>170311</v>
      </c>
    </row>
    <row r="10042" spans="1:1" x14ac:dyDescent="0.3">
      <c r="A10042" t="s">
        <v>170312</v>
      </c>
    </row>
    <row r="10043" spans="1:1" x14ac:dyDescent="0.3">
      <c r="A10043" t="s">
        <v>170313</v>
      </c>
    </row>
    <row r="10044" spans="1:1" x14ac:dyDescent="0.3">
      <c r="A10044" t="s">
        <v>170314</v>
      </c>
    </row>
    <row r="10045" spans="1:1" x14ac:dyDescent="0.3">
      <c r="A10045" t="s">
        <v>170315</v>
      </c>
    </row>
    <row r="10046" spans="1:1" x14ac:dyDescent="0.3">
      <c r="A10046" t="s">
        <v>170316</v>
      </c>
    </row>
    <row r="10047" spans="1:1" x14ac:dyDescent="0.3">
      <c r="A10047" t="s">
        <v>170317</v>
      </c>
    </row>
    <row r="10048" spans="1:1" x14ac:dyDescent="0.3">
      <c r="A10048" t="s">
        <v>170318</v>
      </c>
    </row>
    <row r="10049" spans="1:1" x14ac:dyDescent="0.3">
      <c r="A10049" t="s">
        <v>170319</v>
      </c>
    </row>
    <row r="10050" spans="1:1" x14ac:dyDescent="0.3">
      <c r="A10050" t="s">
        <v>170320</v>
      </c>
    </row>
    <row r="10051" spans="1:1" x14ac:dyDescent="0.3">
      <c r="A10051" t="s">
        <v>170321</v>
      </c>
    </row>
    <row r="10052" spans="1:1" x14ac:dyDescent="0.3">
      <c r="A10052" t="s">
        <v>170322</v>
      </c>
    </row>
    <row r="10053" spans="1:1" x14ac:dyDescent="0.3">
      <c r="A10053" t="s">
        <v>170323</v>
      </c>
    </row>
    <row r="10054" spans="1:1" x14ac:dyDescent="0.3">
      <c r="A10054" t="s">
        <v>170324</v>
      </c>
    </row>
    <row r="10055" spans="1:1" x14ac:dyDescent="0.3">
      <c r="A10055" t="s">
        <v>170325</v>
      </c>
    </row>
    <row r="10056" spans="1:1" x14ac:dyDescent="0.3">
      <c r="A10056" t="s">
        <v>170326</v>
      </c>
    </row>
    <row r="10057" spans="1:1" x14ac:dyDescent="0.3">
      <c r="A10057" t="s">
        <v>170327</v>
      </c>
    </row>
    <row r="10058" spans="1:1" x14ac:dyDescent="0.3">
      <c r="A10058" t="s">
        <v>170328</v>
      </c>
    </row>
    <row r="10059" spans="1:1" x14ac:dyDescent="0.3">
      <c r="A10059" t="s">
        <v>170329</v>
      </c>
    </row>
    <row r="10060" spans="1:1" x14ac:dyDescent="0.3">
      <c r="A10060" t="s">
        <v>170330</v>
      </c>
    </row>
    <row r="10061" spans="1:1" x14ac:dyDescent="0.3">
      <c r="A10061" t="s">
        <v>170331</v>
      </c>
    </row>
    <row r="10062" spans="1:1" x14ac:dyDescent="0.3">
      <c r="A10062" t="s">
        <v>170332</v>
      </c>
    </row>
    <row r="10063" spans="1:1" x14ac:dyDescent="0.3">
      <c r="A10063" t="s">
        <v>170333</v>
      </c>
    </row>
    <row r="10064" spans="1:1" x14ac:dyDescent="0.3">
      <c r="A10064" t="s">
        <v>170334</v>
      </c>
    </row>
    <row r="10065" spans="1:1" x14ac:dyDescent="0.3">
      <c r="A10065" t="s">
        <v>170335</v>
      </c>
    </row>
    <row r="10066" spans="1:1" x14ac:dyDescent="0.3">
      <c r="A10066" t="s">
        <v>170336</v>
      </c>
    </row>
    <row r="10067" spans="1:1" x14ac:dyDescent="0.3">
      <c r="A10067" t="s">
        <v>170337</v>
      </c>
    </row>
    <row r="10068" spans="1:1" x14ac:dyDescent="0.3">
      <c r="A10068" t="s">
        <v>170338</v>
      </c>
    </row>
    <row r="10069" spans="1:1" x14ac:dyDescent="0.3">
      <c r="A10069" t="s">
        <v>170339</v>
      </c>
    </row>
    <row r="10070" spans="1:1" x14ac:dyDescent="0.3">
      <c r="A10070" t="s">
        <v>170340</v>
      </c>
    </row>
    <row r="10071" spans="1:1" x14ac:dyDescent="0.3">
      <c r="A10071" t="s">
        <v>170341</v>
      </c>
    </row>
    <row r="10072" spans="1:1" x14ac:dyDescent="0.3">
      <c r="A10072" t="s">
        <v>170342</v>
      </c>
    </row>
    <row r="10073" spans="1:1" x14ac:dyDescent="0.3">
      <c r="A10073" t="s">
        <v>170343</v>
      </c>
    </row>
    <row r="10074" spans="1:1" x14ac:dyDescent="0.3">
      <c r="A10074" t="s">
        <v>170344</v>
      </c>
    </row>
    <row r="10075" spans="1:1" x14ac:dyDescent="0.3">
      <c r="A10075" t="s">
        <v>170345</v>
      </c>
    </row>
    <row r="10076" spans="1:1" x14ac:dyDescent="0.3">
      <c r="A10076" t="s">
        <v>170346</v>
      </c>
    </row>
    <row r="10077" spans="1:1" x14ac:dyDescent="0.3">
      <c r="A10077" t="s">
        <v>170347</v>
      </c>
    </row>
    <row r="10078" spans="1:1" x14ac:dyDescent="0.3">
      <c r="A10078" t="s">
        <v>170348</v>
      </c>
    </row>
    <row r="10079" spans="1:1" x14ac:dyDescent="0.3">
      <c r="A10079" t="s">
        <v>170349</v>
      </c>
    </row>
    <row r="10080" spans="1:1" x14ac:dyDescent="0.3">
      <c r="A10080" t="s">
        <v>170350</v>
      </c>
    </row>
    <row r="10081" spans="1:1" x14ac:dyDescent="0.3">
      <c r="A10081" t="s">
        <v>170351</v>
      </c>
    </row>
    <row r="10082" spans="1:1" x14ac:dyDescent="0.3">
      <c r="A10082" t="s">
        <v>170352</v>
      </c>
    </row>
    <row r="10083" spans="1:1" x14ac:dyDescent="0.3">
      <c r="A10083" t="s">
        <v>170353</v>
      </c>
    </row>
    <row r="10084" spans="1:1" x14ac:dyDescent="0.3">
      <c r="A10084" t="s">
        <v>170354</v>
      </c>
    </row>
    <row r="10085" spans="1:1" x14ac:dyDescent="0.3">
      <c r="A10085" t="s">
        <v>170355</v>
      </c>
    </row>
    <row r="10086" spans="1:1" x14ac:dyDescent="0.3">
      <c r="A10086" t="s">
        <v>170356</v>
      </c>
    </row>
    <row r="10087" spans="1:1" x14ac:dyDescent="0.3">
      <c r="A10087" t="s">
        <v>170357</v>
      </c>
    </row>
    <row r="10088" spans="1:1" x14ac:dyDescent="0.3">
      <c r="A10088" t="s">
        <v>170358</v>
      </c>
    </row>
    <row r="10089" spans="1:1" x14ac:dyDescent="0.3">
      <c r="A10089" t="s">
        <v>170359</v>
      </c>
    </row>
    <row r="10090" spans="1:1" x14ac:dyDescent="0.3">
      <c r="A10090" t="s">
        <v>170360</v>
      </c>
    </row>
    <row r="10091" spans="1:1" x14ac:dyDescent="0.3">
      <c r="A10091" t="s">
        <v>170361</v>
      </c>
    </row>
    <row r="10092" spans="1:1" x14ac:dyDescent="0.3">
      <c r="A10092" t="s">
        <v>170362</v>
      </c>
    </row>
    <row r="10093" spans="1:1" x14ac:dyDescent="0.3">
      <c r="A10093" t="s">
        <v>170363</v>
      </c>
    </row>
    <row r="10094" spans="1:1" x14ac:dyDescent="0.3">
      <c r="A10094" t="s">
        <v>170364</v>
      </c>
    </row>
    <row r="10095" spans="1:1" x14ac:dyDescent="0.3">
      <c r="A10095" t="s">
        <v>48413</v>
      </c>
    </row>
    <row r="10096" spans="1:1" x14ac:dyDescent="0.3">
      <c r="A10096" t="s">
        <v>48414</v>
      </c>
    </row>
    <row r="10097" spans="1:1" x14ac:dyDescent="0.3">
      <c r="A10097" t="s">
        <v>48415</v>
      </c>
    </row>
    <row r="10098" spans="1:1" x14ac:dyDescent="0.3">
      <c r="A10098" t="s">
        <v>48416</v>
      </c>
    </row>
    <row r="10099" spans="1:1" x14ac:dyDescent="0.3">
      <c r="A10099" t="s">
        <v>48417</v>
      </c>
    </row>
    <row r="10100" spans="1:1" x14ac:dyDescent="0.3">
      <c r="A10100" t="s">
        <v>48418</v>
      </c>
    </row>
    <row r="10101" spans="1:1" x14ac:dyDescent="0.3">
      <c r="A10101" t="s">
        <v>48419</v>
      </c>
    </row>
    <row r="10102" spans="1:1" x14ac:dyDescent="0.3">
      <c r="A10102" t="s">
        <v>48420</v>
      </c>
    </row>
    <row r="10103" spans="1:1" x14ac:dyDescent="0.3">
      <c r="A10103" t="s">
        <v>48421</v>
      </c>
    </row>
    <row r="10104" spans="1:1" x14ac:dyDescent="0.3">
      <c r="A10104" t="s">
        <v>48422</v>
      </c>
    </row>
    <row r="10105" spans="1:1" x14ac:dyDescent="0.3">
      <c r="A10105" t="s">
        <v>48423</v>
      </c>
    </row>
    <row r="10106" spans="1:1" x14ac:dyDescent="0.3">
      <c r="A10106" t="s">
        <v>48424</v>
      </c>
    </row>
    <row r="10107" spans="1:1" x14ac:dyDescent="0.3">
      <c r="A10107" t="s">
        <v>48425</v>
      </c>
    </row>
    <row r="10108" spans="1:1" x14ac:dyDescent="0.3">
      <c r="A10108" t="s">
        <v>48426</v>
      </c>
    </row>
    <row r="10109" spans="1:1" x14ac:dyDescent="0.3">
      <c r="A10109" t="s">
        <v>48427</v>
      </c>
    </row>
    <row r="10110" spans="1:1" x14ac:dyDescent="0.3">
      <c r="A10110" t="s">
        <v>48428</v>
      </c>
    </row>
    <row r="10111" spans="1:1" x14ac:dyDescent="0.3">
      <c r="A10111" t="s">
        <v>48429</v>
      </c>
    </row>
    <row r="10112" spans="1:1" x14ac:dyDescent="0.3">
      <c r="A10112" t="s">
        <v>48430</v>
      </c>
    </row>
    <row r="10113" spans="1:1" x14ac:dyDescent="0.3">
      <c r="A10113" t="s">
        <v>48431</v>
      </c>
    </row>
    <row r="10114" spans="1:1" x14ac:dyDescent="0.3">
      <c r="A10114" t="s">
        <v>48432</v>
      </c>
    </row>
    <row r="10115" spans="1:1" x14ac:dyDescent="0.3">
      <c r="A10115" t="s">
        <v>48433</v>
      </c>
    </row>
    <row r="10116" spans="1:1" x14ac:dyDescent="0.3">
      <c r="A10116" t="s">
        <v>48434</v>
      </c>
    </row>
    <row r="10117" spans="1:1" x14ac:dyDescent="0.3">
      <c r="A10117" t="s">
        <v>48435</v>
      </c>
    </row>
    <row r="10118" spans="1:1" x14ac:dyDescent="0.3">
      <c r="A10118" t="s">
        <v>48436</v>
      </c>
    </row>
    <row r="10119" spans="1:1" x14ac:dyDescent="0.3">
      <c r="A10119" t="s">
        <v>48437</v>
      </c>
    </row>
    <row r="10120" spans="1:1" x14ac:dyDescent="0.3">
      <c r="A10120" t="s">
        <v>48438</v>
      </c>
    </row>
    <row r="10121" spans="1:1" x14ac:dyDescent="0.3">
      <c r="A10121" t="s">
        <v>48439</v>
      </c>
    </row>
    <row r="10122" spans="1:1" x14ac:dyDescent="0.3">
      <c r="A10122" t="s">
        <v>48440</v>
      </c>
    </row>
    <row r="10123" spans="1:1" x14ac:dyDescent="0.3">
      <c r="A10123" t="s">
        <v>48441</v>
      </c>
    </row>
    <row r="10124" spans="1:1" x14ac:dyDescent="0.3">
      <c r="A10124" t="s">
        <v>48442</v>
      </c>
    </row>
    <row r="10125" spans="1:1" x14ac:dyDescent="0.3">
      <c r="A10125" t="s">
        <v>48443</v>
      </c>
    </row>
    <row r="10126" spans="1:1" x14ac:dyDescent="0.3">
      <c r="A10126" t="s">
        <v>48444</v>
      </c>
    </row>
    <row r="10127" spans="1:1" x14ac:dyDescent="0.3">
      <c r="A10127" t="s">
        <v>48445</v>
      </c>
    </row>
    <row r="10128" spans="1:1" x14ac:dyDescent="0.3">
      <c r="A10128" t="s">
        <v>48446</v>
      </c>
    </row>
    <row r="10129" spans="1:1" x14ac:dyDescent="0.3">
      <c r="A10129" t="s">
        <v>48447</v>
      </c>
    </row>
    <row r="10130" spans="1:1" x14ac:dyDescent="0.3">
      <c r="A10130" t="s">
        <v>48448</v>
      </c>
    </row>
    <row r="10131" spans="1:1" x14ac:dyDescent="0.3">
      <c r="A10131" t="s">
        <v>48449</v>
      </c>
    </row>
    <row r="10132" spans="1:1" x14ac:dyDescent="0.3">
      <c r="A10132" t="s">
        <v>48450</v>
      </c>
    </row>
    <row r="10133" spans="1:1" x14ac:dyDescent="0.3">
      <c r="A10133" t="s">
        <v>48451</v>
      </c>
    </row>
    <row r="10134" spans="1:1" x14ac:dyDescent="0.3">
      <c r="A10134" t="s">
        <v>48452</v>
      </c>
    </row>
    <row r="10135" spans="1:1" x14ac:dyDescent="0.3">
      <c r="A10135" t="s">
        <v>48453</v>
      </c>
    </row>
    <row r="10136" spans="1:1" x14ac:dyDescent="0.3">
      <c r="A10136" t="s">
        <v>48454</v>
      </c>
    </row>
    <row r="10137" spans="1:1" x14ac:dyDescent="0.3">
      <c r="A10137" t="s">
        <v>48455</v>
      </c>
    </row>
    <row r="10138" spans="1:1" x14ac:dyDescent="0.3">
      <c r="A10138" t="s">
        <v>48456</v>
      </c>
    </row>
    <row r="10139" spans="1:1" x14ac:dyDescent="0.3">
      <c r="A10139" t="s">
        <v>48457</v>
      </c>
    </row>
    <row r="10140" spans="1:1" x14ac:dyDescent="0.3">
      <c r="A10140" t="s">
        <v>48458</v>
      </c>
    </row>
    <row r="10141" spans="1:1" x14ac:dyDescent="0.3">
      <c r="A10141" t="s">
        <v>170365</v>
      </c>
    </row>
    <row r="10142" spans="1:1" x14ac:dyDescent="0.3">
      <c r="A10142" t="s">
        <v>170366</v>
      </c>
    </row>
    <row r="10143" spans="1:1" x14ac:dyDescent="0.3">
      <c r="A10143" t="s">
        <v>170367</v>
      </c>
    </row>
    <row r="10144" spans="1:1" x14ac:dyDescent="0.3">
      <c r="A10144" t="s">
        <v>170368</v>
      </c>
    </row>
    <row r="10145" spans="1:1" x14ac:dyDescent="0.3">
      <c r="A10145" t="s">
        <v>170369</v>
      </c>
    </row>
    <row r="10146" spans="1:1" x14ac:dyDescent="0.3">
      <c r="A10146" t="s">
        <v>170370</v>
      </c>
    </row>
    <row r="10147" spans="1:1" x14ac:dyDescent="0.3">
      <c r="A10147" t="s">
        <v>170371</v>
      </c>
    </row>
    <row r="10148" spans="1:1" x14ac:dyDescent="0.3">
      <c r="A10148" t="s">
        <v>170372</v>
      </c>
    </row>
    <row r="10149" spans="1:1" x14ac:dyDescent="0.3">
      <c r="A10149" t="s">
        <v>170373</v>
      </c>
    </row>
    <row r="10150" spans="1:1" x14ac:dyDescent="0.3">
      <c r="A10150" t="s">
        <v>170374</v>
      </c>
    </row>
    <row r="10151" spans="1:1" x14ac:dyDescent="0.3">
      <c r="A10151" t="s">
        <v>170375</v>
      </c>
    </row>
    <row r="10152" spans="1:1" x14ac:dyDescent="0.3">
      <c r="A10152" t="s">
        <v>170376</v>
      </c>
    </row>
    <row r="10153" spans="1:1" x14ac:dyDescent="0.3">
      <c r="A10153" t="s">
        <v>170377</v>
      </c>
    </row>
    <row r="10154" spans="1:1" x14ac:dyDescent="0.3">
      <c r="A10154" t="s">
        <v>170378</v>
      </c>
    </row>
    <row r="10155" spans="1:1" x14ac:dyDescent="0.3">
      <c r="A10155" t="s">
        <v>170379</v>
      </c>
    </row>
    <row r="10156" spans="1:1" x14ac:dyDescent="0.3">
      <c r="A10156" t="s">
        <v>170380</v>
      </c>
    </row>
    <row r="10157" spans="1:1" x14ac:dyDescent="0.3">
      <c r="A10157" t="s">
        <v>170381</v>
      </c>
    </row>
    <row r="10158" spans="1:1" x14ac:dyDescent="0.3">
      <c r="A10158" t="s">
        <v>170382</v>
      </c>
    </row>
    <row r="10159" spans="1:1" x14ac:dyDescent="0.3">
      <c r="A10159" t="s">
        <v>170383</v>
      </c>
    </row>
    <row r="10160" spans="1:1" x14ac:dyDescent="0.3">
      <c r="A10160" t="s">
        <v>170384</v>
      </c>
    </row>
    <row r="10161" spans="1:1" x14ac:dyDescent="0.3">
      <c r="A10161" t="s">
        <v>170385</v>
      </c>
    </row>
    <row r="10162" spans="1:1" x14ac:dyDescent="0.3">
      <c r="A10162" t="s">
        <v>170386</v>
      </c>
    </row>
    <row r="10163" spans="1:1" x14ac:dyDescent="0.3">
      <c r="A10163" t="s">
        <v>170387</v>
      </c>
    </row>
    <row r="10164" spans="1:1" x14ac:dyDescent="0.3">
      <c r="A10164" t="s">
        <v>170388</v>
      </c>
    </row>
    <row r="10165" spans="1:1" x14ac:dyDescent="0.3">
      <c r="A10165" t="s">
        <v>170389</v>
      </c>
    </row>
    <row r="10166" spans="1:1" x14ac:dyDescent="0.3">
      <c r="A10166" t="s">
        <v>170390</v>
      </c>
    </row>
    <row r="10167" spans="1:1" x14ac:dyDescent="0.3">
      <c r="A10167" t="s">
        <v>170391</v>
      </c>
    </row>
    <row r="10168" spans="1:1" x14ac:dyDescent="0.3">
      <c r="A10168" t="s">
        <v>170392</v>
      </c>
    </row>
    <row r="10169" spans="1:1" x14ac:dyDescent="0.3">
      <c r="A10169" t="s">
        <v>170393</v>
      </c>
    </row>
    <row r="10170" spans="1:1" x14ac:dyDescent="0.3">
      <c r="A10170" t="s">
        <v>170394</v>
      </c>
    </row>
    <row r="10171" spans="1:1" x14ac:dyDescent="0.3">
      <c r="A10171" t="s">
        <v>170395</v>
      </c>
    </row>
    <row r="10172" spans="1:1" x14ac:dyDescent="0.3">
      <c r="A10172" t="s">
        <v>170396</v>
      </c>
    </row>
    <row r="10173" spans="1:1" x14ac:dyDescent="0.3">
      <c r="A10173" t="s">
        <v>170397</v>
      </c>
    </row>
    <row r="10174" spans="1:1" x14ac:dyDescent="0.3">
      <c r="A10174" t="s">
        <v>170398</v>
      </c>
    </row>
    <row r="10175" spans="1:1" x14ac:dyDescent="0.3">
      <c r="A10175" t="s">
        <v>170399</v>
      </c>
    </row>
    <row r="10176" spans="1:1" x14ac:dyDescent="0.3">
      <c r="A10176" t="s">
        <v>170400</v>
      </c>
    </row>
    <row r="10177" spans="1:1" x14ac:dyDescent="0.3">
      <c r="A10177" t="s">
        <v>170401</v>
      </c>
    </row>
    <row r="10178" spans="1:1" x14ac:dyDescent="0.3">
      <c r="A10178" t="s">
        <v>170402</v>
      </c>
    </row>
    <row r="10179" spans="1:1" x14ac:dyDescent="0.3">
      <c r="A10179" t="s">
        <v>170403</v>
      </c>
    </row>
    <row r="10180" spans="1:1" x14ac:dyDescent="0.3">
      <c r="A10180" t="s">
        <v>170404</v>
      </c>
    </row>
    <row r="10181" spans="1:1" x14ac:dyDescent="0.3">
      <c r="A10181" t="s">
        <v>48459</v>
      </c>
    </row>
    <row r="10182" spans="1:1" x14ac:dyDescent="0.3">
      <c r="A10182" t="s">
        <v>48460</v>
      </c>
    </row>
    <row r="10183" spans="1:1" x14ac:dyDescent="0.3">
      <c r="A10183" t="s">
        <v>48461</v>
      </c>
    </row>
    <row r="10184" spans="1:1" x14ac:dyDescent="0.3">
      <c r="A10184" t="s">
        <v>48462</v>
      </c>
    </row>
    <row r="10185" spans="1:1" x14ac:dyDescent="0.3">
      <c r="A10185" t="s">
        <v>48463</v>
      </c>
    </row>
    <row r="10186" spans="1:1" x14ac:dyDescent="0.3">
      <c r="A10186" t="s">
        <v>48464</v>
      </c>
    </row>
    <row r="10187" spans="1:1" x14ac:dyDescent="0.3">
      <c r="A10187" t="s">
        <v>48465</v>
      </c>
    </row>
    <row r="10188" spans="1:1" x14ac:dyDescent="0.3">
      <c r="A10188" t="s">
        <v>48466</v>
      </c>
    </row>
    <row r="10189" spans="1:1" x14ac:dyDescent="0.3">
      <c r="A10189" t="s">
        <v>48467</v>
      </c>
    </row>
    <row r="10190" spans="1:1" x14ac:dyDescent="0.3">
      <c r="A10190" t="s">
        <v>48468</v>
      </c>
    </row>
    <row r="10191" spans="1:1" x14ac:dyDescent="0.3">
      <c r="A10191" t="s">
        <v>48469</v>
      </c>
    </row>
    <row r="10192" spans="1:1" x14ac:dyDescent="0.3">
      <c r="A10192" t="s">
        <v>48470</v>
      </c>
    </row>
    <row r="10193" spans="1:1" x14ac:dyDescent="0.3">
      <c r="A10193" t="s">
        <v>48471</v>
      </c>
    </row>
    <row r="10194" spans="1:1" x14ac:dyDescent="0.3">
      <c r="A10194" t="s">
        <v>48472</v>
      </c>
    </row>
    <row r="10195" spans="1:1" x14ac:dyDescent="0.3">
      <c r="A10195" t="s">
        <v>48473</v>
      </c>
    </row>
    <row r="10196" spans="1:1" x14ac:dyDescent="0.3">
      <c r="A10196" t="s">
        <v>48474</v>
      </c>
    </row>
    <row r="10197" spans="1:1" x14ac:dyDescent="0.3">
      <c r="A10197" t="s">
        <v>48475</v>
      </c>
    </row>
    <row r="10198" spans="1:1" x14ac:dyDescent="0.3">
      <c r="A10198" t="s">
        <v>48476</v>
      </c>
    </row>
    <row r="10199" spans="1:1" x14ac:dyDescent="0.3">
      <c r="A10199" t="s">
        <v>48477</v>
      </c>
    </row>
    <row r="10200" spans="1:1" x14ac:dyDescent="0.3">
      <c r="A10200" t="s">
        <v>48478</v>
      </c>
    </row>
    <row r="10201" spans="1:1" x14ac:dyDescent="0.3">
      <c r="A10201" t="s">
        <v>48479</v>
      </c>
    </row>
    <row r="10202" spans="1:1" x14ac:dyDescent="0.3">
      <c r="A10202" t="s">
        <v>48480</v>
      </c>
    </row>
    <row r="10203" spans="1:1" x14ac:dyDescent="0.3">
      <c r="A10203" t="s">
        <v>48481</v>
      </c>
    </row>
    <row r="10204" spans="1:1" x14ac:dyDescent="0.3">
      <c r="A10204" t="s">
        <v>48482</v>
      </c>
    </row>
    <row r="10205" spans="1:1" x14ac:dyDescent="0.3">
      <c r="A10205" t="s">
        <v>48483</v>
      </c>
    </row>
    <row r="10206" spans="1:1" x14ac:dyDescent="0.3">
      <c r="A10206" t="s">
        <v>48484</v>
      </c>
    </row>
    <row r="10207" spans="1:1" x14ac:dyDescent="0.3">
      <c r="A10207" t="s">
        <v>48485</v>
      </c>
    </row>
    <row r="10208" spans="1:1" x14ac:dyDescent="0.3">
      <c r="A10208" t="s">
        <v>48486</v>
      </c>
    </row>
    <row r="10209" spans="1:1" x14ac:dyDescent="0.3">
      <c r="A10209" t="s">
        <v>48487</v>
      </c>
    </row>
    <row r="10210" spans="1:1" x14ac:dyDescent="0.3">
      <c r="A10210" t="s">
        <v>48488</v>
      </c>
    </row>
    <row r="10211" spans="1:1" x14ac:dyDescent="0.3">
      <c r="A10211" t="s">
        <v>48489</v>
      </c>
    </row>
    <row r="10212" spans="1:1" x14ac:dyDescent="0.3">
      <c r="A10212" t="s">
        <v>48490</v>
      </c>
    </row>
    <row r="10213" spans="1:1" x14ac:dyDescent="0.3">
      <c r="A10213" t="s">
        <v>48491</v>
      </c>
    </row>
    <row r="10214" spans="1:1" x14ac:dyDescent="0.3">
      <c r="A10214" t="s">
        <v>48492</v>
      </c>
    </row>
    <row r="10215" spans="1:1" x14ac:dyDescent="0.3">
      <c r="A10215" t="s">
        <v>48493</v>
      </c>
    </row>
    <row r="10216" spans="1:1" x14ac:dyDescent="0.3">
      <c r="A10216" t="s">
        <v>48494</v>
      </c>
    </row>
    <row r="10217" spans="1:1" x14ac:dyDescent="0.3">
      <c r="A10217" t="s">
        <v>48495</v>
      </c>
    </row>
    <row r="10218" spans="1:1" x14ac:dyDescent="0.3">
      <c r="A10218" t="s">
        <v>48496</v>
      </c>
    </row>
    <row r="10219" spans="1:1" x14ac:dyDescent="0.3">
      <c r="A10219" t="s">
        <v>48497</v>
      </c>
    </row>
    <row r="10220" spans="1:1" x14ac:dyDescent="0.3">
      <c r="A10220" t="s">
        <v>48498</v>
      </c>
    </row>
    <row r="10221" spans="1:1" x14ac:dyDescent="0.3">
      <c r="A10221" t="s">
        <v>48499</v>
      </c>
    </row>
    <row r="10222" spans="1:1" x14ac:dyDescent="0.3">
      <c r="A10222" t="s">
        <v>48500</v>
      </c>
    </row>
    <row r="10223" spans="1:1" x14ac:dyDescent="0.3">
      <c r="A10223" t="s">
        <v>48501</v>
      </c>
    </row>
    <row r="10224" spans="1:1" x14ac:dyDescent="0.3">
      <c r="A10224" t="s">
        <v>48502</v>
      </c>
    </row>
    <row r="10225" spans="1:1" x14ac:dyDescent="0.3">
      <c r="A10225" t="s">
        <v>48503</v>
      </c>
    </row>
    <row r="10226" spans="1:1" x14ac:dyDescent="0.3">
      <c r="A10226" t="s">
        <v>48504</v>
      </c>
    </row>
    <row r="10227" spans="1:1" x14ac:dyDescent="0.3">
      <c r="A10227" t="s">
        <v>48505</v>
      </c>
    </row>
    <row r="10228" spans="1:1" x14ac:dyDescent="0.3">
      <c r="A10228" t="s">
        <v>48506</v>
      </c>
    </row>
    <row r="10229" spans="1:1" x14ac:dyDescent="0.3">
      <c r="A10229" t="s">
        <v>48507</v>
      </c>
    </row>
    <row r="10230" spans="1:1" x14ac:dyDescent="0.3">
      <c r="A10230" t="s">
        <v>48508</v>
      </c>
    </row>
    <row r="10231" spans="1:1" x14ac:dyDescent="0.3">
      <c r="A10231" t="s">
        <v>48509</v>
      </c>
    </row>
    <row r="10232" spans="1:1" x14ac:dyDescent="0.3">
      <c r="A10232" t="s">
        <v>48510</v>
      </c>
    </row>
    <row r="10233" spans="1:1" x14ac:dyDescent="0.3">
      <c r="A10233" t="s">
        <v>48511</v>
      </c>
    </row>
    <row r="10234" spans="1:1" x14ac:dyDescent="0.3">
      <c r="A10234" t="s">
        <v>48512</v>
      </c>
    </row>
    <row r="10235" spans="1:1" x14ac:dyDescent="0.3">
      <c r="A10235" t="s">
        <v>48513</v>
      </c>
    </row>
    <row r="10236" spans="1:1" x14ac:dyDescent="0.3">
      <c r="A10236" t="s">
        <v>48514</v>
      </c>
    </row>
    <row r="10237" spans="1:1" x14ac:dyDescent="0.3">
      <c r="A10237" t="s">
        <v>48515</v>
      </c>
    </row>
    <row r="10238" spans="1:1" x14ac:dyDescent="0.3">
      <c r="A10238" t="s">
        <v>48516</v>
      </c>
    </row>
    <row r="10239" spans="1:1" x14ac:dyDescent="0.3">
      <c r="A10239" t="s">
        <v>48517</v>
      </c>
    </row>
    <row r="10240" spans="1:1" x14ac:dyDescent="0.3">
      <c r="A10240" t="s">
        <v>48518</v>
      </c>
    </row>
    <row r="10241" spans="1:1" x14ac:dyDescent="0.3">
      <c r="A10241" t="s">
        <v>48519</v>
      </c>
    </row>
    <row r="10242" spans="1:1" x14ac:dyDescent="0.3">
      <c r="A10242" t="s">
        <v>48520</v>
      </c>
    </row>
    <row r="10243" spans="1:1" x14ac:dyDescent="0.3">
      <c r="A10243" t="s">
        <v>48521</v>
      </c>
    </row>
    <row r="10244" spans="1:1" x14ac:dyDescent="0.3">
      <c r="A10244" t="s">
        <v>48522</v>
      </c>
    </row>
    <row r="10245" spans="1:1" x14ac:dyDescent="0.3">
      <c r="A10245" t="s">
        <v>48523</v>
      </c>
    </row>
    <row r="10246" spans="1:1" x14ac:dyDescent="0.3">
      <c r="A10246" t="s">
        <v>48524</v>
      </c>
    </row>
    <row r="10247" spans="1:1" x14ac:dyDescent="0.3">
      <c r="A10247" t="s">
        <v>48525</v>
      </c>
    </row>
    <row r="10248" spans="1:1" x14ac:dyDescent="0.3">
      <c r="A10248" t="s">
        <v>48526</v>
      </c>
    </row>
    <row r="10249" spans="1:1" x14ac:dyDescent="0.3">
      <c r="A10249" t="s">
        <v>48527</v>
      </c>
    </row>
    <row r="10250" spans="1:1" x14ac:dyDescent="0.3">
      <c r="A10250" t="s">
        <v>48528</v>
      </c>
    </row>
    <row r="10251" spans="1:1" x14ac:dyDescent="0.3">
      <c r="A10251" t="s">
        <v>48529</v>
      </c>
    </row>
    <row r="10252" spans="1:1" x14ac:dyDescent="0.3">
      <c r="A10252" t="s">
        <v>48530</v>
      </c>
    </row>
    <row r="10253" spans="1:1" x14ac:dyDescent="0.3">
      <c r="A10253" t="s">
        <v>48531</v>
      </c>
    </row>
    <row r="10254" spans="1:1" x14ac:dyDescent="0.3">
      <c r="A10254" t="s">
        <v>48532</v>
      </c>
    </row>
    <row r="10255" spans="1:1" x14ac:dyDescent="0.3">
      <c r="A10255" t="s">
        <v>48533</v>
      </c>
    </row>
    <row r="10256" spans="1:1" x14ac:dyDescent="0.3">
      <c r="A10256" t="s">
        <v>48534</v>
      </c>
    </row>
    <row r="10257" spans="1:1" x14ac:dyDescent="0.3">
      <c r="A10257" t="s">
        <v>48535</v>
      </c>
    </row>
    <row r="10258" spans="1:1" x14ac:dyDescent="0.3">
      <c r="A10258" t="s">
        <v>48536</v>
      </c>
    </row>
    <row r="10259" spans="1:1" x14ac:dyDescent="0.3">
      <c r="A10259" t="s">
        <v>48537</v>
      </c>
    </row>
    <row r="10260" spans="1:1" x14ac:dyDescent="0.3">
      <c r="A10260" t="s">
        <v>48538</v>
      </c>
    </row>
    <row r="10261" spans="1:1" x14ac:dyDescent="0.3">
      <c r="A10261" t="s">
        <v>48539</v>
      </c>
    </row>
    <row r="10262" spans="1:1" x14ac:dyDescent="0.3">
      <c r="A10262" t="s">
        <v>48540</v>
      </c>
    </row>
    <row r="10263" spans="1:1" x14ac:dyDescent="0.3">
      <c r="A10263" t="s">
        <v>48541</v>
      </c>
    </row>
    <row r="10264" spans="1:1" x14ac:dyDescent="0.3">
      <c r="A10264" t="s">
        <v>48542</v>
      </c>
    </row>
    <row r="10265" spans="1:1" x14ac:dyDescent="0.3">
      <c r="A10265" t="s">
        <v>48543</v>
      </c>
    </row>
    <row r="10266" spans="1:1" x14ac:dyDescent="0.3">
      <c r="A10266" t="s">
        <v>48544</v>
      </c>
    </row>
    <row r="10267" spans="1:1" x14ac:dyDescent="0.3">
      <c r="A10267" t="s">
        <v>48545</v>
      </c>
    </row>
    <row r="10268" spans="1:1" x14ac:dyDescent="0.3">
      <c r="A10268" t="s">
        <v>48546</v>
      </c>
    </row>
    <row r="10269" spans="1:1" x14ac:dyDescent="0.3">
      <c r="A10269" t="s">
        <v>48547</v>
      </c>
    </row>
    <row r="10270" spans="1:1" x14ac:dyDescent="0.3">
      <c r="A10270" t="s">
        <v>48548</v>
      </c>
    </row>
    <row r="10271" spans="1:1" x14ac:dyDescent="0.3">
      <c r="A10271" t="s">
        <v>48549</v>
      </c>
    </row>
    <row r="10272" spans="1:1" x14ac:dyDescent="0.3">
      <c r="A10272" t="s">
        <v>48550</v>
      </c>
    </row>
    <row r="10273" spans="1:1" x14ac:dyDescent="0.3">
      <c r="A10273" t="s">
        <v>48551</v>
      </c>
    </row>
    <row r="10274" spans="1:1" x14ac:dyDescent="0.3">
      <c r="A10274" t="s">
        <v>48552</v>
      </c>
    </row>
    <row r="10275" spans="1:1" x14ac:dyDescent="0.3">
      <c r="A10275" t="s">
        <v>48553</v>
      </c>
    </row>
    <row r="10276" spans="1:1" x14ac:dyDescent="0.3">
      <c r="A10276" t="s">
        <v>48554</v>
      </c>
    </row>
    <row r="10277" spans="1:1" x14ac:dyDescent="0.3">
      <c r="A10277" t="s">
        <v>48555</v>
      </c>
    </row>
    <row r="10278" spans="1:1" x14ac:dyDescent="0.3">
      <c r="A10278" t="s">
        <v>48556</v>
      </c>
    </row>
    <row r="10279" spans="1:1" x14ac:dyDescent="0.3">
      <c r="A10279" t="s">
        <v>48557</v>
      </c>
    </row>
    <row r="10280" spans="1:1" x14ac:dyDescent="0.3">
      <c r="A10280" t="s">
        <v>48558</v>
      </c>
    </row>
    <row r="10281" spans="1:1" x14ac:dyDescent="0.3">
      <c r="A10281" t="s">
        <v>48559</v>
      </c>
    </row>
    <row r="10282" spans="1:1" x14ac:dyDescent="0.3">
      <c r="A10282" t="s">
        <v>48560</v>
      </c>
    </row>
    <row r="10283" spans="1:1" x14ac:dyDescent="0.3">
      <c r="A10283" t="s">
        <v>48561</v>
      </c>
    </row>
    <row r="10284" spans="1:1" x14ac:dyDescent="0.3">
      <c r="A10284" t="s">
        <v>48562</v>
      </c>
    </row>
    <row r="10285" spans="1:1" x14ac:dyDescent="0.3">
      <c r="A10285" t="s">
        <v>48563</v>
      </c>
    </row>
    <row r="10286" spans="1:1" x14ac:dyDescent="0.3">
      <c r="A10286" t="s">
        <v>48564</v>
      </c>
    </row>
    <row r="10287" spans="1:1" x14ac:dyDescent="0.3">
      <c r="A10287" t="s">
        <v>48565</v>
      </c>
    </row>
    <row r="10288" spans="1:1" x14ac:dyDescent="0.3">
      <c r="A10288" t="s">
        <v>48566</v>
      </c>
    </row>
    <row r="10289" spans="1:1" x14ac:dyDescent="0.3">
      <c r="A10289" t="s">
        <v>48567</v>
      </c>
    </row>
    <row r="10290" spans="1:1" x14ac:dyDescent="0.3">
      <c r="A10290" t="s">
        <v>48568</v>
      </c>
    </row>
    <row r="10291" spans="1:1" x14ac:dyDescent="0.3">
      <c r="A10291" t="s">
        <v>48569</v>
      </c>
    </row>
    <row r="10292" spans="1:1" x14ac:dyDescent="0.3">
      <c r="A10292" t="s">
        <v>48570</v>
      </c>
    </row>
    <row r="10293" spans="1:1" x14ac:dyDescent="0.3">
      <c r="A10293" t="s">
        <v>48571</v>
      </c>
    </row>
    <row r="10294" spans="1:1" x14ac:dyDescent="0.3">
      <c r="A10294" t="s">
        <v>48572</v>
      </c>
    </row>
    <row r="10295" spans="1:1" x14ac:dyDescent="0.3">
      <c r="A10295" t="s">
        <v>48573</v>
      </c>
    </row>
    <row r="10296" spans="1:1" x14ac:dyDescent="0.3">
      <c r="A10296" t="s">
        <v>48574</v>
      </c>
    </row>
    <row r="10297" spans="1:1" x14ac:dyDescent="0.3">
      <c r="A10297" t="s">
        <v>48575</v>
      </c>
    </row>
    <row r="10298" spans="1:1" x14ac:dyDescent="0.3">
      <c r="A10298" t="s">
        <v>48576</v>
      </c>
    </row>
    <row r="10299" spans="1:1" x14ac:dyDescent="0.3">
      <c r="A10299" t="s">
        <v>48577</v>
      </c>
    </row>
    <row r="10300" spans="1:1" x14ac:dyDescent="0.3">
      <c r="A10300" t="s">
        <v>48578</v>
      </c>
    </row>
    <row r="10301" spans="1:1" x14ac:dyDescent="0.3">
      <c r="A10301" t="s">
        <v>48579</v>
      </c>
    </row>
    <row r="10302" spans="1:1" x14ac:dyDescent="0.3">
      <c r="A10302" t="s">
        <v>48580</v>
      </c>
    </row>
    <row r="10303" spans="1:1" x14ac:dyDescent="0.3">
      <c r="A10303" t="s">
        <v>48581</v>
      </c>
    </row>
    <row r="10304" spans="1:1" x14ac:dyDescent="0.3">
      <c r="A10304" t="s">
        <v>48582</v>
      </c>
    </row>
    <row r="10305" spans="1:1" x14ac:dyDescent="0.3">
      <c r="A10305" t="s">
        <v>48583</v>
      </c>
    </row>
    <row r="10306" spans="1:1" x14ac:dyDescent="0.3">
      <c r="A10306" t="s">
        <v>48584</v>
      </c>
    </row>
    <row r="10307" spans="1:1" x14ac:dyDescent="0.3">
      <c r="A10307" t="s">
        <v>48585</v>
      </c>
    </row>
    <row r="10308" spans="1:1" x14ac:dyDescent="0.3">
      <c r="A10308" t="s">
        <v>48586</v>
      </c>
    </row>
    <row r="10309" spans="1:1" x14ac:dyDescent="0.3">
      <c r="A10309" t="s">
        <v>48587</v>
      </c>
    </row>
    <row r="10310" spans="1:1" x14ac:dyDescent="0.3">
      <c r="A10310" t="s">
        <v>48588</v>
      </c>
    </row>
    <row r="10311" spans="1:1" x14ac:dyDescent="0.3">
      <c r="A10311" t="s">
        <v>48589</v>
      </c>
    </row>
    <row r="10312" spans="1:1" x14ac:dyDescent="0.3">
      <c r="A10312" t="s">
        <v>48590</v>
      </c>
    </row>
    <row r="10313" spans="1:1" x14ac:dyDescent="0.3">
      <c r="A10313" t="s">
        <v>48591</v>
      </c>
    </row>
    <row r="10314" spans="1:1" x14ac:dyDescent="0.3">
      <c r="A10314" t="s">
        <v>48592</v>
      </c>
    </row>
    <row r="10315" spans="1:1" x14ac:dyDescent="0.3">
      <c r="A10315" t="s">
        <v>48593</v>
      </c>
    </row>
    <row r="10316" spans="1:1" x14ac:dyDescent="0.3">
      <c r="A10316" t="s">
        <v>48594</v>
      </c>
    </row>
    <row r="10317" spans="1:1" x14ac:dyDescent="0.3">
      <c r="A10317" t="s">
        <v>48595</v>
      </c>
    </row>
    <row r="10318" spans="1:1" x14ac:dyDescent="0.3">
      <c r="A10318" t="s">
        <v>48596</v>
      </c>
    </row>
    <row r="10319" spans="1:1" x14ac:dyDescent="0.3">
      <c r="A10319" t="s">
        <v>48597</v>
      </c>
    </row>
    <row r="10320" spans="1:1" x14ac:dyDescent="0.3">
      <c r="A10320" t="s">
        <v>48598</v>
      </c>
    </row>
    <row r="10321" spans="1:1" x14ac:dyDescent="0.3">
      <c r="A10321" t="s">
        <v>48599</v>
      </c>
    </row>
    <row r="10322" spans="1:1" x14ac:dyDescent="0.3">
      <c r="A10322" t="s">
        <v>48600</v>
      </c>
    </row>
    <row r="10323" spans="1:1" x14ac:dyDescent="0.3">
      <c r="A10323" t="s">
        <v>48601</v>
      </c>
    </row>
    <row r="10324" spans="1:1" x14ac:dyDescent="0.3">
      <c r="A10324" t="s">
        <v>48602</v>
      </c>
    </row>
    <row r="10325" spans="1:1" x14ac:dyDescent="0.3">
      <c r="A10325" t="s">
        <v>48603</v>
      </c>
    </row>
    <row r="10326" spans="1:1" x14ac:dyDescent="0.3">
      <c r="A10326" t="s">
        <v>48604</v>
      </c>
    </row>
    <row r="10327" spans="1:1" x14ac:dyDescent="0.3">
      <c r="A10327" t="s">
        <v>48605</v>
      </c>
    </row>
    <row r="10328" spans="1:1" x14ac:dyDescent="0.3">
      <c r="A10328" t="s">
        <v>48606</v>
      </c>
    </row>
    <row r="10329" spans="1:1" x14ac:dyDescent="0.3">
      <c r="A10329" t="s">
        <v>48607</v>
      </c>
    </row>
    <row r="10330" spans="1:1" x14ac:dyDescent="0.3">
      <c r="A10330" t="s">
        <v>48608</v>
      </c>
    </row>
    <row r="10331" spans="1:1" x14ac:dyDescent="0.3">
      <c r="A10331" t="s">
        <v>48609</v>
      </c>
    </row>
    <row r="10332" spans="1:1" x14ac:dyDescent="0.3">
      <c r="A10332" t="s">
        <v>48610</v>
      </c>
    </row>
    <row r="10333" spans="1:1" x14ac:dyDescent="0.3">
      <c r="A10333" t="s">
        <v>48611</v>
      </c>
    </row>
    <row r="10334" spans="1:1" x14ac:dyDescent="0.3">
      <c r="A10334" t="s">
        <v>48612</v>
      </c>
    </row>
    <row r="10335" spans="1:1" x14ac:dyDescent="0.3">
      <c r="A10335" t="s">
        <v>48613</v>
      </c>
    </row>
    <row r="10336" spans="1:1" x14ac:dyDescent="0.3">
      <c r="A10336" t="s">
        <v>48614</v>
      </c>
    </row>
    <row r="10337" spans="1:1" x14ac:dyDescent="0.3">
      <c r="A10337" t="s">
        <v>48615</v>
      </c>
    </row>
    <row r="10338" spans="1:1" x14ac:dyDescent="0.3">
      <c r="A10338" t="s">
        <v>48616</v>
      </c>
    </row>
    <row r="10339" spans="1:1" x14ac:dyDescent="0.3">
      <c r="A10339" t="s">
        <v>48617</v>
      </c>
    </row>
    <row r="10340" spans="1:1" x14ac:dyDescent="0.3">
      <c r="A10340" t="s">
        <v>48618</v>
      </c>
    </row>
    <row r="10341" spans="1:1" x14ac:dyDescent="0.3">
      <c r="A10341" t="s">
        <v>48619</v>
      </c>
    </row>
    <row r="10342" spans="1:1" x14ac:dyDescent="0.3">
      <c r="A10342" t="s">
        <v>48620</v>
      </c>
    </row>
    <row r="10343" spans="1:1" x14ac:dyDescent="0.3">
      <c r="A10343" t="s">
        <v>48621</v>
      </c>
    </row>
    <row r="10344" spans="1:1" x14ac:dyDescent="0.3">
      <c r="A10344" t="s">
        <v>48622</v>
      </c>
    </row>
    <row r="10345" spans="1:1" x14ac:dyDescent="0.3">
      <c r="A10345" t="s">
        <v>48623</v>
      </c>
    </row>
    <row r="10346" spans="1:1" x14ac:dyDescent="0.3">
      <c r="A10346" t="s">
        <v>48624</v>
      </c>
    </row>
    <row r="10347" spans="1:1" x14ac:dyDescent="0.3">
      <c r="A10347" t="s">
        <v>48625</v>
      </c>
    </row>
    <row r="10348" spans="1:1" x14ac:dyDescent="0.3">
      <c r="A10348" t="s">
        <v>48626</v>
      </c>
    </row>
    <row r="10349" spans="1:1" x14ac:dyDescent="0.3">
      <c r="A10349" t="s">
        <v>48627</v>
      </c>
    </row>
    <row r="10350" spans="1:1" x14ac:dyDescent="0.3">
      <c r="A10350" t="s">
        <v>48628</v>
      </c>
    </row>
    <row r="10351" spans="1:1" x14ac:dyDescent="0.3">
      <c r="A10351" t="s">
        <v>48629</v>
      </c>
    </row>
    <row r="10352" spans="1:1" x14ac:dyDescent="0.3">
      <c r="A10352" t="s">
        <v>48630</v>
      </c>
    </row>
    <row r="10353" spans="1:1" x14ac:dyDescent="0.3">
      <c r="A10353" t="s">
        <v>48631</v>
      </c>
    </row>
    <row r="10354" spans="1:1" x14ac:dyDescent="0.3">
      <c r="A10354" t="s">
        <v>48632</v>
      </c>
    </row>
    <row r="10355" spans="1:1" x14ac:dyDescent="0.3">
      <c r="A10355" t="s">
        <v>48633</v>
      </c>
    </row>
    <row r="10356" spans="1:1" x14ac:dyDescent="0.3">
      <c r="A10356" t="s">
        <v>48634</v>
      </c>
    </row>
    <row r="10357" spans="1:1" x14ac:dyDescent="0.3">
      <c r="A10357" t="s">
        <v>48635</v>
      </c>
    </row>
    <row r="10358" spans="1:1" x14ac:dyDescent="0.3">
      <c r="A10358" t="s">
        <v>48636</v>
      </c>
    </row>
    <row r="10359" spans="1:1" x14ac:dyDescent="0.3">
      <c r="A10359" t="s">
        <v>48637</v>
      </c>
    </row>
    <row r="10360" spans="1:1" x14ac:dyDescent="0.3">
      <c r="A10360" t="s">
        <v>48638</v>
      </c>
    </row>
    <row r="10361" spans="1:1" x14ac:dyDescent="0.3">
      <c r="A10361" t="s">
        <v>48639</v>
      </c>
    </row>
    <row r="10362" spans="1:1" x14ac:dyDescent="0.3">
      <c r="A10362" t="s">
        <v>48640</v>
      </c>
    </row>
    <row r="10363" spans="1:1" x14ac:dyDescent="0.3">
      <c r="A10363" t="s">
        <v>48641</v>
      </c>
    </row>
    <row r="10364" spans="1:1" x14ac:dyDescent="0.3">
      <c r="A10364" t="s">
        <v>48642</v>
      </c>
    </row>
    <row r="10365" spans="1:1" x14ac:dyDescent="0.3">
      <c r="A10365" t="s">
        <v>48643</v>
      </c>
    </row>
    <row r="10366" spans="1:1" x14ac:dyDescent="0.3">
      <c r="A10366" t="s">
        <v>48644</v>
      </c>
    </row>
    <row r="10367" spans="1:1" x14ac:dyDescent="0.3">
      <c r="A10367" t="s">
        <v>48645</v>
      </c>
    </row>
    <row r="10368" spans="1:1" x14ac:dyDescent="0.3">
      <c r="A10368" t="s">
        <v>48646</v>
      </c>
    </row>
    <row r="10369" spans="1:1" x14ac:dyDescent="0.3">
      <c r="A10369" t="s">
        <v>48647</v>
      </c>
    </row>
    <row r="10370" spans="1:1" x14ac:dyDescent="0.3">
      <c r="A10370" t="s">
        <v>48648</v>
      </c>
    </row>
    <row r="10371" spans="1:1" x14ac:dyDescent="0.3">
      <c r="A10371" t="s">
        <v>48649</v>
      </c>
    </row>
    <row r="10372" spans="1:1" x14ac:dyDescent="0.3">
      <c r="A10372" t="s">
        <v>48650</v>
      </c>
    </row>
    <row r="10373" spans="1:1" x14ac:dyDescent="0.3">
      <c r="A10373" t="s">
        <v>48651</v>
      </c>
    </row>
    <row r="10374" spans="1:1" x14ac:dyDescent="0.3">
      <c r="A10374" t="s">
        <v>48652</v>
      </c>
    </row>
    <row r="10375" spans="1:1" x14ac:dyDescent="0.3">
      <c r="A10375" t="s">
        <v>48653</v>
      </c>
    </row>
    <row r="10376" spans="1:1" x14ac:dyDescent="0.3">
      <c r="A10376" t="s">
        <v>48654</v>
      </c>
    </row>
    <row r="10377" spans="1:1" x14ac:dyDescent="0.3">
      <c r="A10377" t="s">
        <v>48655</v>
      </c>
    </row>
    <row r="10378" spans="1:1" x14ac:dyDescent="0.3">
      <c r="A10378" t="s">
        <v>48656</v>
      </c>
    </row>
    <row r="10379" spans="1:1" x14ac:dyDescent="0.3">
      <c r="A10379" t="s">
        <v>48657</v>
      </c>
    </row>
    <row r="10380" spans="1:1" x14ac:dyDescent="0.3">
      <c r="A10380" t="s">
        <v>48658</v>
      </c>
    </row>
    <row r="10381" spans="1:1" x14ac:dyDescent="0.3">
      <c r="A10381" t="s">
        <v>48659</v>
      </c>
    </row>
    <row r="10382" spans="1:1" x14ac:dyDescent="0.3">
      <c r="A10382" t="s">
        <v>48660</v>
      </c>
    </row>
    <row r="10383" spans="1:1" x14ac:dyDescent="0.3">
      <c r="A10383" t="s">
        <v>48661</v>
      </c>
    </row>
    <row r="10384" spans="1:1" x14ac:dyDescent="0.3">
      <c r="A10384" t="s">
        <v>48662</v>
      </c>
    </row>
    <row r="10385" spans="1:1" x14ac:dyDescent="0.3">
      <c r="A10385" t="s">
        <v>48663</v>
      </c>
    </row>
    <row r="10386" spans="1:1" x14ac:dyDescent="0.3">
      <c r="A10386" t="s">
        <v>48664</v>
      </c>
    </row>
    <row r="10387" spans="1:1" x14ac:dyDescent="0.3">
      <c r="A10387" t="s">
        <v>48665</v>
      </c>
    </row>
    <row r="10388" spans="1:1" x14ac:dyDescent="0.3">
      <c r="A10388" t="s">
        <v>48666</v>
      </c>
    </row>
    <row r="10389" spans="1:1" x14ac:dyDescent="0.3">
      <c r="A10389" t="s">
        <v>48667</v>
      </c>
    </row>
    <row r="10390" spans="1:1" x14ac:dyDescent="0.3">
      <c r="A10390" t="s">
        <v>48668</v>
      </c>
    </row>
    <row r="10391" spans="1:1" x14ac:dyDescent="0.3">
      <c r="A10391" t="s">
        <v>48669</v>
      </c>
    </row>
    <row r="10392" spans="1:1" x14ac:dyDescent="0.3">
      <c r="A10392" t="s">
        <v>48670</v>
      </c>
    </row>
    <row r="10393" spans="1:1" x14ac:dyDescent="0.3">
      <c r="A10393" t="s">
        <v>48671</v>
      </c>
    </row>
    <row r="10394" spans="1:1" x14ac:dyDescent="0.3">
      <c r="A10394" t="s">
        <v>48672</v>
      </c>
    </row>
    <row r="10395" spans="1:1" x14ac:dyDescent="0.3">
      <c r="A10395" t="s">
        <v>48673</v>
      </c>
    </row>
    <row r="10396" spans="1:1" x14ac:dyDescent="0.3">
      <c r="A10396" t="s">
        <v>48674</v>
      </c>
    </row>
    <row r="10397" spans="1:1" x14ac:dyDescent="0.3">
      <c r="A10397" t="s">
        <v>48675</v>
      </c>
    </row>
    <row r="10398" spans="1:1" x14ac:dyDescent="0.3">
      <c r="A10398" t="s">
        <v>48676</v>
      </c>
    </row>
    <row r="10399" spans="1:1" x14ac:dyDescent="0.3">
      <c r="A10399" t="s">
        <v>48677</v>
      </c>
    </row>
    <row r="10400" spans="1:1" x14ac:dyDescent="0.3">
      <c r="A10400" t="s">
        <v>48678</v>
      </c>
    </row>
    <row r="10401" spans="1:1" x14ac:dyDescent="0.3">
      <c r="A10401" t="s">
        <v>48679</v>
      </c>
    </row>
    <row r="10402" spans="1:1" x14ac:dyDescent="0.3">
      <c r="A10402" t="s">
        <v>48680</v>
      </c>
    </row>
    <row r="10403" spans="1:1" x14ac:dyDescent="0.3">
      <c r="A10403" t="s">
        <v>48681</v>
      </c>
    </row>
    <row r="10404" spans="1:1" x14ac:dyDescent="0.3">
      <c r="A10404" t="s">
        <v>48682</v>
      </c>
    </row>
    <row r="10405" spans="1:1" x14ac:dyDescent="0.3">
      <c r="A10405" t="s">
        <v>48683</v>
      </c>
    </row>
    <row r="10406" spans="1:1" x14ac:dyDescent="0.3">
      <c r="A10406" t="s">
        <v>48684</v>
      </c>
    </row>
    <row r="10407" spans="1:1" x14ac:dyDescent="0.3">
      <c r="A10407" t="s">
        <v>48685</v>
      </c>
    </row>
    <row r="10408" spans="1:1" x14ac:dyDescent="0.3">
      <c r="A10408" t="s">
        <v>48686</v>
      </c>
    </row>
    <row r="10409" spans="1:1" x14ac:dyDescent="0.3">
      <c r="A10409" t="s">
        <v>48687</v>
      </c>
    </row>
    <row r="10410" spans="1:1" x14ac:dyDescent="0.3">
      <c r="A10410" t="s">
        <v>48688</v>
      </c>
    </row>
    <row r="10411" spans="1:1" x14ac:dyDescent="0.3">
      <c r="A10411" t="s">
        <v>48689</v>
      </c>
    </row>
    <row r="10412" spans="1:1" x14ac:dyDescent="0.3">
      <c r="A10412" t="s">
        <v>48690</v>
      </c>
    </row>
    <row r="10413" spans="1:1" x14ac:dyDescent="0.3">
      <c r="A10413" t="s">
        <v>48691</v>
      </c>
    </row>
    <row r="10414" spans="1:1" x14ac:dyDescent="0.3">
      <c r="A10414" t="s">
        <v>48692</v>
      </c>
    </row>
    <row r="10415" spans="1:1" x14ac:dyDescent="0.3">
      <c r="A10415" t="s">
        <v>48693</v>
      </c>
    </row>
    <row r="10416" spans="1:1" x14ac:dyDescent="0.3">
      <c r="A10416" t="s">
        <v>48694</v>
      </c>
    </row>
    <row r="10417" spans="1:1" x14ac:dyDescent="0.3">
      <c r="A10417" t="s">
        <v>48695</v>
      </c>
    </row>
    <row r="10418" spans="1:1" x14ac:dyDescent="0.3">
      <c r="A10418" t="s">
        <v>48696</v>
      </c>
    </row>
    <row r="10419" spans="1:1" x14ac:dyDescent="0.3">
      <c r="A10419" t="s">
        <v>48697</v>
      </c>
    </row>
    <row r="10420" spans="1:1" x14ac:dyDescent="0.3">
      <c r="A10420" t="s">
        <v>48698</v>
      </c>
    </row>
    <row r="10421" spans="1:1" x14ac:dyDescent="0.3">
      <c r="A10421" t="s">
        <v>48699</v>
      </c>
    </row>
    <row r="10422" spans="1:1" x14ac:dyDescent="0.3">
      <c r="A10422" t="s">
        <v>48700</v>
      </c>
    </row>
    <row r="10423" spans="1:1" x14ac:dyDescent="0.3">
      <c r="A10423" t="s">
        <v>48701</v>
      </c>
    </row>
    <row r="10424" spans="1:1" x14ac:dyDescent="0.3">
      <c r="A10424" t="s">
        <v>48702</v>
      </c>
    </row>
    <row r="10425" spans="1:1" x14ac:dyDescent="0.3">
      <c r="A10425" t="s">
        <v>48703</v>
      </c>
    </row>
    <row r="10426" spans="1:1" x14ac:dyDescent="0.3">
      <c r="A10426" t="s">
        <v>48704</v>
      </c>
    </row>
    <row r="10427" spans="1:1" x14ac:dyDescent="0.3">
      <c r="A10427" t="s">
        <v>48705</v>
      </c>
    </row>
    <row r="10428" spans="1:1" x14ac:dyDescent="0.3">
      <c r="A10428" t="s">
        <v>48706</v>
      </c>
    </row>
    <row r="10429" spans="1:1" x14ac:dyDescent="0.3">
      <c r="A10429" t="s">
        <v>48707</v>
      </c>
    </row>
    <row r="10430" spans="1:1" x14ac:dyDescent="0.3">
      <c r="A10430" t="s">
        <v>48708</v>
      </c>
    </row>
    <row r="10431" spans="1:1" x14ac:dyDescent="0.3">
      <c r="A10431" t="s">
        <v>48709</v>
      </c>
    </row>
    <row r="10432" spans="1:1" x14ac:dyDescent="0.3">
      <c r="A10432" t="s">
        <v>48710</v>
      </c>
    </row>
    <row r="10433" spans="1:1" x14ac:dyDescent="0.3">
      <c r="A10433" t="s">
        <v>48711</v>
      </c>
    </row>
    <row r="10434" spans="1:1" x14ac:dyDescent="0.3">
      <c r="A10434" t="s">
        <v>48712</v>
      </c>
    </row>
    <row r="10435" spans="1:1" x14ac:dyDescent="0.3">
      <c r="A10435" t="s">
        <v>48713</v>
      </c>
    </row>
    <row r="10436" spans="1:1" x14ac:dyDescent="0.3">
      <c r="A10436" t="s">
        <v>48714</v>
      </c>
    </row>
    <row r="10437" spans="1:1" x14ac:dyDescent="0.3">
      <c r="A10437" t="s">
        <v>48715</v>
      </c>
    </row>
    <row r="10438" spans="1:1" x14ac:dyDescent="0.3">
      <c r="A10438" t="s">
        <v>48716</v>
      </c>
    </row>
    <row r="10439" spans="1:1" x14ac:dyDescent="0.3">
      <c r="A10439" t="s">
        <v>48717</v>
      </c>
    </row>
    <row r="10440" spans="1:1" x14ac:dyDescent="0.3">
      <c r="A10440" t="s">
        <v>48718</v>
      </c>
    </row>
    <row r="10441" spans="1:1" x14ac:dyDescent="0.3">
      <c r="A10441" t="s">
        <v>48719</v>
      </c>
    </row>
    <row r="10442" spans="1:1" x14ac:dyDescent="0.3">
      <c r="A10442" t="s">
        <v>48720</v>
      </c>
    </row>
    <row r="10443" spans="1:1" x14ac:dyDescent="0.3">
      <c r="A10443" t="s">
        <v>48721</v>
      </c>
    </row>
    <row r="10444" spans="1:1" x14ac:dyDescent="0.3">
      <c r="A10444" t="s">
        <v>48722</v>
      </c>
    </row>
    <row r="10445" spans="1:1" x14ac:dyDescent="0.3">
      <c r="A10445" t="s">
        <v>48723</v>
      </c>
    </row>
    <row r="10446" spans="1:1" x14ac:dyDescent="0.3">
      <c r="A10446" t="s">
        <v>48724</v>
      </c>
    </row>
    <row r="10447" spans="1:1" x14ac:dyDescent="0.3">
      <c r="A10447" t="s">
        <v>48725</v>
      </c>
    </row>
    <row r="10448" spans="1:1" x14ac:dyDescent="0.3">
      <c r="A10448" t="s">
        <v>48726</v>
      </c>
    </row>
    <row r="10449" spans="1:1" x14ac:dyDescent="0.3">
      <c r="A10449" t="s">
        <v>48727</v>
      </c>
    </row>
    <row r="10450" spans="1:1" x14ac:dyDescent="0.3">
      <c r="A10450" t="s">
        <v>48728</v>
      </c>
    </row>
    <row r="10451" spans="1:1" x14ac:dyDescent="0.3">
      <c r="A10451" t="s">
        <v>48729</v>
      </c>
    </row>
    <row r="10452" spans="1:1" x14ac:dyDescent="0.3">
      <c r="A10452" t="s">
        <v>48730</v>
      </c>
    </row>
    <row r="10453" spans="1:1" x14ac:dyDescent="0.3">
      <c r="A10453" t="s">
        <v>48731</v>
      </c>
    </row>
    <row r="10454" spans="1:1" x14ac:dyDescent="0.3">
      <c r="A10454" t="s">
        <v>48732</v>
      </c>
    </row>
    <row r="10455" spans="1:1" x14ac:dyDescent="0.3">
      <c r="A10455" t="s">
        <v>48733</v>
      </c>
    </row>
    <row r="10456" spans="1:1" x14ac:dyDescent="0.3">
      <c r